"3.5"/>
    <n v="14"/>
  </r>
  <r>
    <n v="23063437"/>
    <x v="165"/>
    <d v="1899-12-30T08:23:12"/>
    <x v="1"/>
    <x v="5"/>
    <s v="Zainab Hassan"/>
    <x v="2"/>
    <x v="5"/>
    <x v="38"/>
    <s v="Dine In"/>
    <x v="3"/>
    <n v="6"/>
    <n v="18"/>
  </r>
  <r>
    <n v="23063437"/>
    <x v="165"/>
    <d v="1899-12-30T08:23:12"/>
    <x v="1"/>
    <x v="5"/>
    <s v="Zainab Hassan"/>
    <x v="0"/>
    <x v="6"/>
    <x v="20"/>
    <s v="Dine In"/>
    <x v="2"/>
    <n v="4.5"/>
    <n v="18"/>
  </r>
  <r>
    <n v="23063438"/>
    <x v="165"/>
    <d v="1899-12-30T08:24:00"/>
    <x v="0"/>
    <x v="7"/>
    <s v="Eman Atef"/>
    <x v="0"/>
    <x v="6"/>
    <x v="15"/>
    <s v="Dine In"/>
    <x v="3"/>
    <n v="3.5"/>
    <n v="10.5"/>
  </r>
  <r>
    <n v="23063440"/>
    <x v="165"/>
    <d v="1899-12-30T08:25:36"/>
    <x v="4"/>
    <x v="8"/>
    <s v="Yasmine Sabry"/>
    <x v="2"/>
    <x v="5"/>
    <x v="22"/>
    <s v="Dine In"/>
    <x v="0"/>
    <n v="6"/>
    <n v="6"/>
  </r>
  <r>
    <n v="23063442"/>
    <x v="165"/>
    <d v="1899-12-30T08:30:24"/>
    <x v="1"/>
    <x v="5"/>
    <s v="Eman Hassan"/>
    <x v="2"/>
    <x v="5"/>
    <x v="19"/>
    <s v="Dine In"/>
    <x v="2"/>
    <n v="6"/>
    <n v="24"/>
  </r>
  <r>
    <n v="23063442"/>
    <x v="165"/>
    <d v="1899-12-30T08:30:24"/>
    <x v="1"/>
    <x v="5"/>
    <s v="Eman Hassan"/>
    <x v="2"/>
    <x v="9"/>
    <x v="36"/>
    <s v="Dine In"/>
    <x v="1"/>
    <n v="4"/>
    <n v="8"/>
  </r>
  <r>
    <n v="23063442"/>
    <x v="165"/>
    <d v="1899-12-30T08:30:24"/>
    <x v="1"/>
    <x v="5"/>
    <s v="Eman Hassan"/>
    <x v="0"/>
    <x v="6"/>
    <x v="20"/>
    <s v="Dine In"/>
    <x v="3"/>
    <n v="4.5"/>
    <n v="13.5"/>
  </r>
  <r>
    <n v="23063444"/>
    <x v="165"/>
    <d v="1899-12-30T08:31:36"/>
    <x v="4"/>
    <x v="8"/>
    <s v="Yasmine Sabry"/>
    <x v="0"/>
    <x v="8"/>
    <x v="24"/>
    <s v="Dine In"/>
    <x v="3"/>
    <n v="4"/>
    <n v="12"/>
  </r>
  <r>
    <n v="23063444"/>
    <x v="165"/>
    <d v="1899-12-30T08:31:36"/>
    <x v="4"/>
    <x v="8"/>
    <s v="Yasmine Sabry"/>
    <x v="0"/>
    <x v="6"/>
    <x v="27"/>
    <s v="Dine In"/>
    <x v="1"/>
    <n v="4"/>
    <n v="8"/>
  </r>
  <r>
    <n v="23063445"/>
    <x v="165"/>
    <d v="1899-12-30T08:32:00"/>
    <x v="0"/>
    <x v="7"/>
    <s v="Eman Atef"/>
    <x v="0"/>
    <x v="1"/>
    <x v="1"/>
    <s v="Dine In"/>
    <x v="2"/>
    <n v="4"/>
    <n v="16"/>
  </r>
  <r>
    <n v="23063445"/>
    <x v="165"/>
    <d v="1899-12-30T08:32:00"/>
    <x v="0"/>
    <x v="7"/>
    <s v="Eman Atef"/>
    <x v="0"/>
    <x v="4"/>
    <x v="31"/>
    <s v="Dine In"/>
    <x v="3"/>
    <n v="3.5"/>
    <n v="10.5"/>
  </r>
  <r>
    <n v="23063446"/>
    <x v="165"/>
    <d v="1899-12-30T08:33:36"/>
    <x v="4"/>
    <x v="4"/>
    <s v="Amr Mohamed"/>
    <x v="2"/>
    <x v="5"/>
    <x v="6"/>
    <s v="Take Away"/>
    <x v="1"/>
    <n v="5"/>
    <n v="10"/>
  </r>
  <r>
    <n v="23063447"/>
    <x v="165"/>
    <d v="1899-12-30T08:34:24"/>
    <x v="5"/>
    <x v="9"/>
    <s v="Nihal Shaker"/>
    <x v="0"/>
    <x v="0"/>
    <x v="0"/>
    <s v="Take Away"/>
    <x v="0"/>
    <n v="4"/>
    <n v="4"/>
  </r>
  <r>
    <n v="23063448"/>
    <x v="165"/>
    <d v="1899-12-30T08:36:48"/>
    <x v="4"/>
    <x v="8"/>
    <s v="Heba Mohsen"/>
    <x v="1"/>
    <x v="7"/>
    <x v="29"/>
    <s v="Take Away"/>
    <x v="1"/>
    <n v="5"/>
    <n v="10"/>
  </r>
  <r>
    <n v="23063450"/>
    <x v="165"/>
    <d v="1899-12-30T08:38:48"/>
    <x v="1"/>
    <x v="1"/>
    <s v="Nagla Mohamed"/>
    <x v="1"/>
    <x v="7"/>
    <x v="29"/>
    <s v="Take Away"/>
    <x v="1"/>
    <n v="5"/>
    <n v="10"/>
  </r>
  <r>
    <n v="23063451"/>
    <x v="165"/>
    <d v="1899-12-30T08:42:00"/>
    <x v="0"/>
    <x v="7"/>
    <s v="Ziad Sabry"/>
    <x v="2"/>
    <x v="5"/>
    <x v="22"/>
    <s v="Dine In"/>
    <x v="1"/>
    <n v="6"/>
    <n v="12"/>
  </r>
  <r>
    <n v="23063451"/>
    <x v="165"/>
    <d v="1899-12-30T08:42:00"/>
    <x v="0"/>
    <x v="7"/>
    <s v="Ziad Sabry"/>
    <x v="0"/>
    <x v="1"/>
    <x v="1"/>
    <s v="Dine In"/>
    <x v="1"/>
    <n v="4"/>
    <n v="8"/>
  </r>
  <r>
    <n v="23063452"/>
    <x v="165"/>
    <d v="1899-12-30T08:43:36"/>
    <x v="4"/>
    <x v="6"/>
    <s v="Ziad Morsy"/>
    <x v="1"/>
    <x v="0"/>
    <x v="2"/>
    <s v="Take Away"/>
    <x v="2"/>
    <n v="4.5"/>
    <n v="18"/>
  </r>
  <r>
    <n v="23063453"/>
    <x v="165"/>
    <d v="1899-12-30T08:44:48"/>
    <x v="1"/>
    <x v="5"/>
    <s v="Eman Hassan"/>
    <x v="1"/>
    <x v="7"/>
    <x v="12"/>
    <s v="Dine In"/>
    <x v="1"/>
    <n v="5.5"/>
    <n v="11"/>
  </r>
  <r>
    <n v="23063453"/>
    <x v="165"/>
    <d v="1899-12-30T08:44:48"/>
    <x v="1"/>
    <x v="5"/>
    <s v="Eman Hassan"/>
    <x v="0"/>
    <x v="1"/>
    <x v="1"/>
    <s v="Dine In"/>
    <x v="2"/>
    <n v="4"/>
    <n v="16"/>
  </r>
  <r>
    <n v="23063453"/>
    <x v="165"/>
    <d v="1899-12-30T08:44:48"/>
    <x v="1"/>
    <x v="5"/>
    <s v="Eman Hassan"/>
    <x v="0"/>
    <x v="6"/>
    <x v="27"/>
    <s v="Dine In"/>
    <x v="2"/>
    <n v="4"/>
    <n v="16"/>
  </r>
  <r>
    <n v="23063454"/>
    <x v="165"/>
    <d v="1899-12-30T08:46:48"/>
    <x v="4"/>
    <x v="8"/>
    <s v="Zainab Mahmoud"/>
    <x v="0"/>
    <x v="6"/>
    <x v="7"/>
    <s v="Dine In"/>
    <x v="1"/>
    <n v="4.5"/>
    <n v="9"/>
  </r>
  <r>
    <n v="23063455"/>
    <x v="165"/>
    <d v="1899-12-30T08:46:48"/>
    <x v="1"/>
    <x v="1"/>
    <s v="Nadeen Aly"/>
    <x v="0"/>
    <x v="2"/>
    <x v="10"/>
    <s v="Dine In"/>
    <x v="3"/>
    <n v="5.5"/>
    <n v="16.5"/>
  </r>
  <r>
    <n v="23063456"/>
    <x v="165"/>
    <d v="1899-12-30T08:48:24"/>
    <x v="4"/>
    <x v="4"/>
    <s v="Marina Atef"/>
    <x v="2"/>
    <x v="5"/>
    <x v="22"/>
    <s v="Dine In"/>
    <x v="0"/>
    <n v="6"/>
    <n v="6"/>
  </r>
  <r>
    <n v="23063457"/>
    <x v="165"/>
    <d v="1899-12-30T08:51:12"/>
    <x v="4"/>
    <x v="4"/>
    <s v="Marina Atef"/>
    <x v="2"/>
    <x v="5"/>
    <x v="40"/>
    <s v="Dine In"/>
    <x v="0"/>
    <n v="4"/>
    <n v="4"/>
  </r>
  <r>
    <n v="23063458"/>
    <x v="165"/>
    <d v="1899-12-30T08:52:24"/>
    <x v="1"/>
    <x v="5"/>
    <s v="Sabry Mohamed"/>
    <x v="0"/>
    <x v="3"/>
    <x v="14"/>
    <s v="Take Away"/>
    <x v="0"/>
    <n v="3.5"/>
    <n v="3.5"/>
  </r>
  <r>
    <n v="23063459"/>
    <x v="165"/>
    <d v="1899-12-30T08:52:24"/>
    <x v="0"/>
    <x v="0"/>
    <s v="Heba Shaker"/>
    <x v="0"/>
    <x v="2"/>
    <x v="10"/>
    <s v="Dine In"/>
    <x v="3"/>
    <n v="5.5"/>
    <n v="16.5"/>
  </r>
  <r>
    <n v="23063460"/>
    <x v="165"/>
    <d v="1899-12-30T08:54:48"/>
    <x v="0"/>
    <x v="0"/>
    <s v="Adel Ragheb"/>
    <x v="2"/>
    <x v="9"/>
    <x v="26"/>
    <s v="Dine In"/>
    <x v="2"/>
    <n v="4.5"/>
    <n v="18"/>
  </r>
  <r>
    <n v="23063460"/>
    <x v="165"/>
    <d v="1899-12-30T08:54:48"/>
    <x v="0"/>
    <x v="0"/>
    <s v="Adel Ragheb"/>
    <x v="2"/>
    <x v="9"/>
    <x v="36"/>
    <s v="Dine In"/>
    <x v="0"/>
    <n v="4"/>
    <n v="4"/>
  </r>
  <r>
    <n v="23063461"/>
    <x v="165"/>
    <d v="1899-12-30T08:55:12"/>
    <x v="1"/>
    <x v="5"/>
    <s v="Zainab Ahmed"/>
    <x v="2"/>
    <x v="9"/>
    <x v="36"/>
    <s v="Dine In"/>
    <x v="1"/>
    <n v="4"/>
    <n v="8"/>
  </r>
  <r>
    <n v="23063462"/>
    <x v="165"/>
    <d v="1899-12-30T08:57:12"/>
    <x v="4"/>
    <x v="8"/>
    <s v="Adel Morsy"/>
    <x v="0"/>
    <x v="6"/>
    <x v="15"/>
    <s v="Dine In"/>
    <x v="0"/>
    <n v="3.5"/>
    <n v="3.5"/>
  </r>
  <r>
    <n v="23063463"/>
    <x v="165"/>
    <d v="1899-12-30T09:01:12"/>
    <x v="3"/>
    <x v="3"/>
    <s v="Eman Hassan"/>
    <x v="0"/>
    <x v="4"/>
    <x v="31"/>
    <s v="Dine In"/>
    <x v="1"/>
    <n v="3.5"/>
    <n v="7"/>
  </r>
  <r>
    <n v="23063464"/>
    <x v="165"/>
    <d v="1899-12-30T09:02:24"/>
    <x v="0"/>
    <x v="0"/>
    <s v="Sabry Hassan"/>
    <x v="0"/>
    <x v="4"/>
    <x v="31"/>
    <s v="Dine In"/>
    <x v="3"/>
    <n v="3.5"/>
    <n v="10.5"/>
  </r>
  <r>
    <n v="23063465"/>
    <x v="165"/>
    <d v="1899-12-30T09:03:12"/>
    <x v="1"/>
    <x v="5"/>
    <s v="Zainab Hassan"/>
    <x v="0"/>
    <x v="6"/>
    <x v="27"/>
    <s v="Dine In"/>
    <x v="1"/>
    <n v="4"/>
    <n v="8"/>
  </r>
  <r>
    <n v="23063466"/>
    <x v="165"/>
    <d v="1899-12-30T09:04:24"/>
    <x v="1"/>
    <x v="1"/>
    <s v="Nadeen Mohsen"/>
    <x v="1"/>
    <x v="0"/>
    <x v="2"/>
    <s v="Take Away"/>
    <x v="2"/>
    <n v="4.5"/>
    <n v="18"/>
  </r>
  <r>
    <n v="23063467"/>
    <x v="165"/>
    <d v="1899-12-30T09:04:48"/>
    <x v="4"/>
    <x v="6"/>
    <s v="Nagla Hassan"/>
    <x v="2"/>
    <x v="9"/>
    <x v="23"/>
    <s v="Take Away"/>
    <x v="1"/>
    <n v="4"/>
    <n v="8"/>
  </r>
  <r>
    <n v="23063467"/>
    <x v="165"/>
    <d v="1899-12-30T09:04:48"/>
    <x v="4"/>
    <x v="6"/>
    <s v="Nagla Hassan"/>
    <x v="0"/>
    <x v="6"/>
    <x v="7"/>
    <s v="Take Away"/>
    <x v="0"/>
    <n v="4.5"/>
    <n v="4.5"/>
  </r>
  <r>
    <n v="23063467"/>
    <x v="165"/>
    <d v="1899-12-30T09:04:48"/>
    <x v="4"/>
    <x v="6"/>
    <s v="Nagla Hassan"/>
    <x v="0"/>
    <x v="4"/>
    <x v="5"/>
    <s v="Take Away"/>
    <x v="2"/>
    <n v="3"/>
    <n v="12"/>
  </r>
  <r>
    <n v="23063470"/>
    <x v="165"/>
    <d v="1899-12-30T09:08:00"/>
    <x v="3"/>
    <x v="3"/>
    <s v="Dina Ragheb"/>
    <x v="0"/>
    <x v="6"/>
    <x v="7"/>
    <s v="Dine In"/>
    <x v="3"/>
    <n v="4.5"/>
    <n v="13.5"/>
  </r>
  <r>
    <n v="23063470"/>
    <x v="165"/>
    <d v="1899-12-30T09:08:00"/>
    <x v="3"/>
    <x v="3"/>
    <s v="Dina Ragheb"/>
    <x v="0"/>
    <x v="3"/>
    <x v="14"/>
    <s v="Dine In"/>
    <x v="0"/>
    <n v="3.5"/>
    <n v="3.5"/>
  </r>
  <r>
    <n v="23063471"/>
    <x v="165"/>
    <d v="1899-12-30T09:09:12"/>
    <x v="1"/>
    <x v="5"/>
    <s v="Eman Ahmed"/>
    <x v="0"/>
    <x v="6"/>
    <x v="20"/>
    <s v="Take Away"/>
    <x v="3"/>
    <n v="4.5"/>
    <n v="13.5"/>
  </r>
  <r>
    <n v="23063472"/>
    <x v="165"/>
    <d v="1899-12-30T09:10:24"/>
    <x v="4"/>
    <x v="8"/>
    <s v="Nader Ibrahim"/>
    <x v="0"/>
    <x v="4"/>
    <x v="31"/>
    <s v="Dine In"/>
    <x v="1"/>
    <n v="3.5"/>
    <n v="7"/>
  </r>
  <r>
    <n v="23063473"/>
    <x v="165"/>
    <d v="1899-12-30T09:12:00"/>
    <x v="1"/>
    <x v="5"/>
    <s v="Sabry Mohamed"/>
    <x v="2"/>
    <x v="5"/>
    <x v="22"/>
    <s v="Dine In"/>
    <x v="3"/>
    <n v="6"/>
    <n v="18"/>
  </r>
  <r>
    <n v="23063474"/>
    <x v="165"/>
    <d v="1899-12-30T09:13:12"/>
    <x v="3"/>
    <x v="3"/>
    <s v="Dina Ragheb"/>
    <x v="0"/>
    <x v="6"/>
    <x v="15"/>
    <s v="Dine In"/>
    <x v="2"/>
    <n v="3.5"/>
    <n v="14"/>
  </r>
  <r>
    <n v="23063475"/>
    <x v="165"/>
    <d v="1899-12-30T09:14:00"/>
    <x v="1"/>
    <x v="1"/>
    <s v="Kamel Sabry"/>
    <x v="1"/>
    <x v="1"/>
    <x v="16"/>
    <s v="Dine In"/>
    <x v="3"/>
    <n v="4.5"/>
    <n v="13.5"/>
  </r>
  <r>
    <n v="23063475"/>
    <x v="165"/>
    <d v="1899-12-30T09:14:00"/>
    <x v="1"/>
    <x v="1"/>
    <s v="Kamel Sabry"/>
    <x v="0"/>
    <x v="6"/>
    <x v="27"/>
    <s v="Dine In"/>
    <x v="1"/>
    <n v="4"/>
    <n v="8"/>
  </r>
  <r>
    <n v="23063476"/>
    <x v="165"/>
    <d v="1899-12-30T09:14:24"/>
    <x v="1"/>
    <x v="5"/>
    <s v="Marina Hassan"/>
    <x v="0"/>
    <x v="0"/>
    <x v="0"/>
    <s v="Take Away"/>
    <x v="2"/>
    <n v="4"/>
    <n v="16"/>
  </r>
  <r>
    <n v="23063478"/>
    <x v="165"/>
    <d v="1899-12-30T09:22:00"/>
    <x v="1"/>
    <x v="5"/>
    <s v="Sabry Mohamed"/>
    <x v="0"/>
    <x v="2"/>
    <x v="10"/>
    <s v="Take Away"/>
    <x v="2"/>
    <n v="5.5"/>
    <n v="22"/>
  </r>
  <r>
    <n v="23063479"/>
    <x v="165"/>
    <d v="1899-12-30T09:28:00"/>
    <x v="0"/>
    <x v="0"/>
    <s v="Kamal Aly"/>
    <x v="0"/>
    <x v="0"/>
    <x v="9"/>
    <s v="Dine In"/>
    <x v="2"/>
    <n v="4"/>
    <n v="16"/>
  </r>
  <r>
    <n v="23063482"/>
    <x v="165"/>
    <d v="1899-12-30T09:32:00"/>
    <x v="4"/>
    <x v="6"/>
    <s v="Marina Hassan"/>
    <x v="1"/>
    <x v="7"/>
    <x v="12"/>
    <s v="Take Away"/>
    <x v="3"/>
    <n v="5.5"/>
    <n v="16.5"/>
  </r>
  <r>
    <n v="23063482"/>
    <x v="165"/>
    <d v="1899-12-30T09:32:00"/>
    <x v="4"/>
    <x v="6"/>
    <s v="Marina Hassan"/>
    <x v="0"/>
    <x v="8"/>
    <x v="24"/>
    <s v="Take Away"/>
    <x v="0"/>
    <n v="4"/>
    <n v="4"/>
  </r>
  <r>
    <n v="23063482"/>
    <x v="165"/>
    <d v="1899-12-30T09:32:48"/>
    <x v="4"/>
    <x v="6"/>
    <s v="Marina Hassan"/>
    <x v="0"/>
    <x v="8"/>
    <x v="24"/>
    <s v="Take Away"/>
    <x v="3"/>
    <n v="4"/>
    <n v="12"/>
  </r>
  <r>
    <n v="23063483"/>
    <x v="165"/>
    <d v="1899-12-30T09:32:24"/>
    <x v="1"/>
    <x v="5"/>
    <s v="Sabry Mohamed"/>
    <x v="2"/>
    <x v="5"/>
    <x v="8"/>
    <s v="Dine In"/>
    <x v="1"/>
    <n v="4.5"/>
    <n v="9"/>
  </r>
  <r>
    <n v="23063483"/>
    <x v="165"/>
    <d v="1899-12-30T09:32:24"/>
    <x v="1"/>
    <x v="5"/>
    <s v="Sabry Mohamed"/>
    <x v="2"/>
    <x v="9"/>
    <x v="26"/>
    <s v="Dine In"/>
    <x v="3"/>
    <n v="4.5"/>
    <n v="13.5"/>
  </r>
  <r>
    <n v="23063483"/>
    <x v="165"/>
    <d v="1899-12-30T09:32:24"/>
    <x v="1"/>
    <x v="5"/>
    <s v="Sabry Mohamed"/>
    <x v="0"/>
    <x v="10"/>
    <x v="35"/>
    <s v="Dine In"/>
    <x v="0"/>
    <n v="5"/>
    <n v="5"/>
  </r>
  <r>
    <n v="23063484"/>
    <x v="165"/>
    <d v="1899-12-30T09:32:00"/>
    <x v="3"/>
    <x v="3"/>
    <s v="Nagwa Hassan"/>
    <x v="0"/>
    <x v="6"/>
    <x v="20"/>
    <s v="Dine In"/>
    <x v="3"/>
    <n v="4.5"/>
    <n v="13.5"/>
  </r>
  <r>
    <n v="23063484"/>
    <x v="165"/>
    <d v="1899-12-30T09:32:00"/>
    <x v="3"/>
    <x v="3"/>
    <s v="Nagwa Hassan"/>
    <x v="0"/>
    <x v="6"/>
    <x v="27"/>
    <s v="Dine In"/>
    <x v="0"/>
    <n v="4"/>
    <n v="4"/>
  </r>
  <r>
    <n v="23063484"/>
    <x v="165"/>
    <d v="1899-12-30T09:32:48"/>
    <x v="3"/>
    <x v="3"/>
    <s v="Nagwa Hassan"/>
    <x v="0"/>
    <x v="6"/>
    <x v="15"/>
    <s v="Dine In"/>
    <x v="2"/>
    <n v="3.5"/>
    <n v="14"/>
  </r>
  <r>
    <n v="23063485"/>
    <x v="166"/>
    <d v="1899-12-30T00:03:36"/>
    <x v="1"/>
    <x v="1"/>
    <s v="Amr Mohamed"/>
    <x v="0"/>
    <x v="1"/>
    <x v="1"/>
    <s v="Dine In"/>
    <x v="0"/>
    <n v="4"/>
    <n v="4"/>
  </r>
  <r>
    <n v="23063485"/>
    <x v="166"/>
    <d v="1899-12-30T00:03:36"/>
    <x v="1"/>
    <x v="1"/>
    <s v="Amr Mohamed"/>
    <x v="0"/>
    <x v="4"/>
    <x v="5"/>
    <s v="Dine In"/>
    <x v="2"/>
    <n v="3"/>
    <n v="12"/>
  </r>
  <r>
    <n v="23063486"/>
    <x v="166"/>
    <d v="1899-12-30T00:04:48"/>
    <x v="4"/>
    <x v="4"/>
    <s v="Zainab Aly"/>
    <x v="1"/>
    <x v="7"/>
    <x v="21"/>
    <s v="Dine In"/>
    <x v="2"/>
    <n v="5.5"/>
    <n v="22"/>
  </r>
  <r>
    <n v="23063487"/>
    <x v="166"/>
    <d v="1899-12-30T00:05:12"/>
    <x v="4"/>
    <x v="8"/>
    <s v="Adel Morsy"/>
    <x v="1"/>
    <x v="1"/>
    <x v="16"/>
    <s v="Take Away"/>
    <x v="0"/>
    <n v="4.5"/>
    <n v="4.5"/>
  </r>
  <r>
    <n v="23063487"/>
    <x v="166"/>
    <d v="1899-12-30T00:05:12"/>
    <x v="4"/>
    <x v="8"/>
    <s v="Adel Morsy"/>
    <x v="1"/>
    <x v="7"/>
    <x v="12"/>
    <s v="Take Away"/>
    <x v="3"/>
    <n v="5.5"/>
    <n v="16.5"/>
  </r>
  <r>
    <n v="23063488"/>
    <x v="166"/>
    <d v="1899-12-30T00:06:00"/>
    <x v="5"/>
    <x v="9"/>
    <s v="Nader Nassar"/>
    <x v="0"/>
    <x v="6"/>
    <x v="7"/>
    <s v="Dine In"/>
    <x v="1"/>
    <n v="4.5"/>
    <n v="9"/>
  </r>
  <r>
    <n v="23063488"/>
    <x v="166"/>
    <d v="1899-12-30T00:06:00"/>
    <x v="5"/>
    <x v="9"/>
    <s v="Nader Nassar"/>
    <x v="0"/>
    <x v="0"/>
    <x v="0"/>
    <s v="Dine In"/>
    <x v="2"/>
    <n v="4"/>
    <n v="16"/>
  </r>
  <r>
    <n v="23063489"/>
    <x v="166"/>
    <d v="1899-12-30T00:10:00"/>
    <x v="2"/>
    <x v="2"/>
    <s v="Nihal Mahmoud"/>
    <x v="0"/>
    <x v="2"/>
    <x v="10"/>
    <s v="Dine In"/>
    <x v="0"/>
    <n v="5.5"/>
    <n v="5.5"/>
  </r>
  <r>
    <n v="23063489"/>
    <x v="166"/>
    <d v="1899-12-30T00:10:00"/>
    <x v="2"/>
    <x v="2"/>
    <s v="Nihal Mahmoud"/>
    <x v="0"/>
    <x v="3"/>
    <x v="4"/>
    <s v="Dine In"/>
    <x v="2"/>
    <n v="3.5"/>
    <n v="14"/>
  </r>
  <r>
    <n v="23063490"/>
    <x v="166"/>
    <d v="1899-12-30T00:10:24"/>
    <x v="2"/>
    <x v="2"/>
    <s v="Nagwa Sabry"/>
    <x v="0"/>
    <x v="6"/>
    <x v="15"/>
    <s v="Take Away"/>
    <x v="1"/>
    <n v="3.5"/>
    <n v="7"/>
  </r>
  <r>
    <n v="23063490"/>
    <x v="166"/>
    <d v="1899-12-30T00:10:24"/>
    <x v="2"/>
    <x v="2"/>
    <s v="Nagwa Sabry"/>
    <x v="0"/>
    <x v="10"/>
    <x v="35"/>
    <s v="Take Away"/>
    <x v="1"/>
    <n v="5"/>
    <n v="10"/>
  </r>
  <r>
    <n v="23063492"/>
    <x v="166"/>
    <d v="1899-12-30T00:13:12"/>
    <x v="0"/>
    <x v="7"/>
    <s v="Dalia Atef"/>
    <x v="0"/>
    <x v="6"/>
    <x v="7"/>
    <s v="Dine In"/>
    <x v="2"/>
    <n v="4.5"/>
    <n v="18"/>
  </r>
  <r>
    <n v="23063493"/>
    <x v="166"/>
    <d v="1899-12-30T00:17:12"/>
    <x v="4"/>
    <x v="4"/>
    <s v="Amr Mohamed"/>
    <x v="0"/>
    <x v="6"/>
    <x v="27"/>
    <s v="Take Away"/>
    <x v="2"/>
    <n v="4"/>
    <n v="16"/>
  </r>
  <r>
    <n v="23063493"/>
    <x v="166"/>
    <d v="1899-12-30T00:17:12"/>
    <x v="4"/>
    <x v="4"/>
    <s v="Amr Mohamed"/>
    <x v="0"/>
    <x v="2"/>
    <x v="10"/>
    <s v="Take Away"/>
    <x v="1"/>
    <n v="5.5"/>
    <n v="11"/>
  </r>
  <r>
    <n v="23063494"/>
    <x v="166"/>
    <d v="1899-12-30T00:19:36"/>
    <x v="4"/>
    <x v="8"/>
    <s v="Dina Sabry"/>
    <x v="0"/>
    <x v="6"/>
    <x v="20"/>
    <s v="Dine In"/>
    <x v="0"/>
    <n v="4.5"/>
    <n v="4.5"/>
  </r>
  <r>
    <n v="23063495"/>
    <x v="166"/>
    <d v="1899-12-30T00:20:24"/>
    <x v="1"/>
    <x v="1"/>
    <s v="Kamel Sabry"/>
    <x v="0"/>
    <x v="0"/>
    <x v="0"/>
    <s v="Dine In"/>
    <x v="3"/>
    <n v="4"/>
    <n v="12"/>
  </r>
  <r>
    <n v="23063496"/>
    <x v="166"/>
    <d v="1899-12-30T00:23:36"/>
    <x v="1"/>
    <x v="1"/>
    <s v="Kamel Sabry"/>
    <x v="0"/>
    <x v="3"/>
    <x v="14"/>
    <s v="Take Away"/>
    <x v="3"/>
    <n v="3.5"/>
    <n v="10.5"/>
  </r>
  <r>
    <n v="23063496"/>
    <x v="166"/>
    <d v="1899-12-30T00:23:36"/>
    <x v="1"/>
    <x v="1"/>
    <s v="Kamel Sabry"/>
    <x v="0"/>
    <x v="3"/>
    <x v="4"/>
    <s v="Take Away"/>
    <x v="0"/>
    <n v="3.5"/>
    <n v="3.5"/>
  </r>
  <r>
    <n v="23063497"/>
    <x v="166"/>
    <d v="1899-12-30T00:24:00"/>
    <x v="1"/>
    <x v="5"/>
    <s v="Eman Hassan"/>
    <x v="2"/>
    <x v="5"/>
    <x v="22"/>
    <s v="Take Away"/>
    <x v="1"/>
    <n v="6"/>
    <n v="12"/>
  </r>
  <r>
    <n v="23063498"/>
    <x v="166"/>
    <d v="1899-12-30T00:24:48"/>
    <x v="4"/>
    <x v="8"/>
    <s v="Heba Mohsen"/>
    <x v="1"/>
    <x v="8"/>
    <x v="18"/>
    <s v="Dine In"/>
    <x v="3"/>
    <n v="4.5"/>
    <n v="13.5"/>
  </r>
  <r>
    <n v="23063498"/>
    <x v="166"/>
    <d v="1899-12-30T00:24:48"/>
    <x v="4"/>
    <x v="8"/>
    <s v="Heba Mohsen"/>
    <x v="0"/>
    <x v="6"/>
    <x v="15"/>
    <s v="Dine In"/>
    <x v="2"/>
    <n v="3.5"/>
    <n v="14"/>
  </r>
  <r>
    <n v="23063499"/>
    <x v="166"/>
    <d v="1899-12-30T00:26:00"/>
    <x v="0"/>
    <x v="7"/>
    <s v="Ehab Mohamed"/>
    <x v="2"/>
    <x v="5"/>
    <x v="37"/>
    <s v="Take Away"/>
    <x v="3"/>
    <n v="6"/>
    <n v="18"/>
  </r>
  <r>
    <n v="23063500"/>
    <x v="166"/>
    <d v="1899-12-30T00:27:12"/>
    <x v="0"/>
    <x v="0"/>
    <s v="Sabry Hassan"/>
    <x v="1"/>
    <x v="7"/>
    <x v="12"/>
    <s v="Dine In"/>
    <x v="2"/>
    <n v="5.5"/>
    <n v="22"/>
  </r>
  <r>
    <n v="23063500"/>
    <x v="166"/>
    <d v="1899-12-30T00:27:12"/>
    <x v="0"/>
    <x v="0"/>
    <s v="Sabry Hassan"/>
    <x v="0"/>
    <x v="8"/>
    <x v="24"/>
    <s v="Dine In"/>
    <x v="0"/>
    <n v="4"/>
    <n v="4"/>
  </r>
  <r>
    <n v="23063500"/>
    <x v="166"/>
    <d v="1899-12-30T00:27:12"/>
    <x v="0"/>
    <x v="0"/>
    <s v="Sabry Hassan"/>
    <x v="0"/>
    <x v="1"/>
    <x v="1"/>
    <s v="Dine In"/>
    <x v="3"/>
    <n v="4"/>
    <n v="12"/>
  </r>
  <r>
    <n v="23063501"/>
    <x v="166"/>
    <d v="1899-12-30T00:30:00"/>
    <x v="0"/>
    <x v="0"/>
    <s v="Adel Morsy"/>
    <x v="1"/>
    <x v="7"/>
    <x v="12"/>
    <s v="Take Away"/>
    <x v="0"/>
    <n v="5.5"/>
    <n v="5.5"/>
  </r>
  <r>
    <n v="23063501"/>
    <x v="166"/>
    <d v="1899-12-30T00:30:00"/>
    <x v="0"/>
    <x v="0"/>
    <s v="Adel Morsy"/>
    <x v="1"/>
    <x v="7"/>
    <x v="12"/>
    <s v="Take Away"/>
    <x v="2"/>
    <n v="5.5"/>
    <n v="22"/>
  </r>
  <r>
    <n v="23063501"/>
    <x v="166"/>
    <d v="1899-12-30T00:30:00"/>
    <x v="0"/>
    <x v="0"/>
    <s v="Adel Morsy"/>
    <x v="2"/>
    <x v="9"/>
    <x v="23"/>
    <s v="Take Away"/>
    <x v="2"/>
    <n v="4"/>
    <n v="16"/>
  </r>
  <r>
    <n v="23063501"/>
    <x v="166"/>
    <d v="1899-12-30T00:30:00"/>
    <x v="0"/>
    <x v="0"/>
    <s v="Adel Morsy"/>
    <x v="0"/>
    <x v="6"/>
    <x v="15"/>
    <s v="Take Away"/>
    <x v="3"/>
    <n v="3.5"/>
    <n v="10.5"/>
  </r>
  <r>
    <n v="23063501"/>
    <x v="166"/>
    <d v="1899-12-30T00:30:00"/>
    <x v="0"/>
    <x v="0"/>
    <s v="Adel Morsy"/>
    <x v="0"/>
    <x v="4"/>
    <x v="5"/>
    <s v="Take Away"/>
    <x v="3"/>
    <n v="3"/>
    <n v="9"/>
  </r>
  <r>
    <n v="23063503"/>
    <x v="166"/>
    <d v="1899-12-30T00:32:00"/>
    <x v="0"/>
    <x v="7"/>
    <s v="Dalia Atef"/>
    <x v="0"/>
    <x v="6"/>
    <x v="7"/>
    <s v="Dine In"/>
    <x v="0"/>
    <n v="4.5"/>
    <n v="4.5"/>
  </r>
  <r>
    <n v="23063503"/>
    <x v="166"/>
    <d v="1899-12-30T00:32:00"/>
    <x v="0"/>
    <x v="7"/>
    <s v="Dalia Atef"/>
    <x v="0"/>
    <x v="4"/>
    <x v="5"/>
    <s v="Dine In"/>
    <x v="0"/>
    <n v="3"/>
    <n v="3"/>
  </r>
  <r>
    <n v="23063504"/>
    <x v="166"/>
    <d v="1899-12-30T00:39:36"/>
    <x v="5"/>
    <x v="9"/>
    <s v="Yasmine Hassan"/>
    <x v="1"/>
    <x v="0"/>
    <x v="2"/>
    <s v="Dine In"/>
    <x v="1"/>
    <n v="4.5"/>
    <n v="9"/>
  </r>
  <r>
    <n v="23063506"/>
    <x v="166"/>
    <d v="1899-12-30T00:40:00"/>
    <x v="3"/>
    <x v="3"/>
    <s v="Marina Ragheb"/>
    <x v="0"/>
    <x v="1"/>
    <x v="1"/>
    <s v="Dine In"/>
    <x v="1"/>
    <n v="4"/>
    <n v="8"/>
  </r>
  <r>
    <n v="23063506"/>
    <x v="166"/>
    <d v="1899-12-30T00:40:00"/>
    <x v="3"/>
    <x v="3"/>
    <s v="Marina Ragheb"/>
    <x v="0"/>
    <x v="3"/>
    <x v="14"/>
    <s v="Dine In"/>
    <x v="3"/>
    <n v="3.5"/>
    <n v="10.5"/>
  </r>
  <r>
    <n v="23063507"/>
    <x v="166"/>
    <d v="1899-12-30T00:42:24"/>
    <x v="0"/>
    <x v="0"/>
    <s v="Nadeen Morsy"/>
    <x v="0"/>
    <x v="6"/>
    <x v="27"/>
    <s v="Take Away"/>
    <x v="1"/>
    <n v="4"/>
    <n v="8"/>
  </r>
  <r>
    <n v="23063508"/>
    <x v="166"/>
    <d v="1899-12-30T00:43:36"/>
    <x v="5"/>
    <x v="9"/>
    <s v="Yasmine Mohamed"/>
    <x v="0"/>
    <x v="6"/>
    <x v="7"/>
    <s v="Dine In"/>
    <x v="2"/>
    <n v="4.5"/>
    <n v="18"/>
  </r>
  <r>
    <n v="23063509"/>
    <x v="166"/>
    <d v="1899-12-30T00:44:48"/>
    <x v="0"/>
    <x v="0"/>
    <s v="Nagwa Nassar"/>
    <x v="0"/>
    <x v="0"/>
    <x v="0"/>
    <s v="Dine In"/>
    <x v="0"/>
    <n v="4"/>
    <n v="4"/>
  </r>
  <r>
    <n v="23063511"/>
    <x v="166"/>
    <d v="1899-12-30T00:50:24"/>
    <x v="1"/>
    <x v="1"/>
    <s v="Nagla Mohamed"/>
    <x v="0"/>
    <x v="0"/>
    <x v="9"/>
    <s v="Dine In"/>
    <x v="0"/>
    <n v="4"/>
    <n v="4"/>
  </r>
  <r>
    <n v="23063511"/>
    <x v="166"/>
    <d v="1899-12-30T00:50:24"/>
    <x v="1"/>
    <x v="1"/>
    <s v="Nagla Mohamed"/>
    <x v="0"/>
    <x v="10"/>
    <x v="25"/>
    <s v="Dine In"/>
    <x v="1"/>
    <n v="4.5"/>
    <n v="9"/>
  </r>
  <r>
    <n v="23063512"/>
    <x v="166"/>
    <d v="1899-12-30T00:50:24"/>
    <x v="3"/>
    <x v="3"/>
    <s v="Zainab Ragheb"/>
    <x v="2"/>
    <x v="5"/>
    <x v="22"/>
    <s v="Dine In"/>
    <x v="1"/>
    <n v="6"/>
    <n v="12"/>
  </r>
  <r>
    <n v="23063513"/>
    <x v="166"/>
    <d v="1899-12-30T00:52:48"/>
    <x v="5"/>
    <x v="9"/>
    <s v="Yasmine Hassan"/>
    <x v="0"/>
    <x v="4"/>
    <x v="30"/>
    <s v="Dine In"/>
    <x v="1"/>
    <n v="3.5"/>
    <n v="7"/>
  </r>
  <r>
    <n v="23063515"/>
    <x v="166"/>
    <d v="1899-12-30T01:00:00"/>
    <x v="1"/>
    <x v="5"/>
    <s v="Nagla Mahmoud"/>
    <x v="1"/>
    <x v="0"/>
    <x v="2"/>
    <s v="Dine In"/>
    <x v="3"/>
    <n v="4.5"/>
    <n v="13.5"/>
  </r>
  <r>
    <n v="23063515"/>
    <x v="166"/>
    <d v="1899-12-30T01:00:00"/>
    <x v="1"/>
    <x v="5"/>
    <s v="Nagla Mahmoud"/>
    <x v="0"/>
    <x v="8"/>
    <x v="24"/>
    <s v="Dine In"/>
    <x v="2"/>
    <n v="4"/>
    <n v="16"/>
  </r>
  <r>
    <n v="23063516"/>
    <x v="166"/>
    <d v="1899-12-30T01:00:24"/>
    <x v="1"/>
    <x v="5"/>
    <s v="Nagla Mahmoud"/>
    <x v="0"/>
    <x v="8"/>
    <x v="24"/>
    <s v="Dine In"/>
    <x v="2"/>
    <n v="4"/>
    <n v="16"/>
  </r>
  <r>
    <n v="23063517"/>
    <x v="166"/>
    <d v="1899-12-30T01:02:48"/>
    <x v="0"/>
    <x v="0"/>
    <s v="Nagwa Nassar"/>
    <x v="1"/>
    <x v="0"/>
    <x v="2"/>
    <s v="Dine In"/>
    <x v="0"/>
    <n v="4.5"/>
    <n v="4.5"/>
  </r>
  <r>
    <n v="23063517"/>
    <x v="166"/>
    <d v="1899-12-30T01:02:48"/>
    <x v="0"/>
    <x v="0"/>
    <s v="Nagwa Nassar"/>
    <x v="0"/>
    <x v="0"/>
    <x v="0"/>
    <s v="Dine In"/>
    <x v="1"/>
    <n v="4"/>
    <n v="8"/>
  </r>
  <r>
    <n v="23063518"/>
    <x v="166"/>
    <d v="1899-12-30T01:03:36"/>
    <x v="0"/>
    <x v="7"/>
    <s v="Dalia Atef"/>
    <x v="1"/>
    <x v="10"/>
    <x v="34"/>
    <s v="Take Away"/>
    <x v="1"/>
    <n v="5"/>
    <n v="10"/>
  </r>
  <r>
    <n v="23063519"/>
    <x v="166"/>
    <d v="1899-12-30T01:03:36"/>
    <x v="2"/>
    <x v="2"/>
    <s v="Nagwa Mahmoud"/>
    <x v="0"/>
    <x v="0"/>
    <x v="9"/>
    <s v="Take Away"/>
    <x v="2"/>
    <n v="4"/>
    <n v="16"/>
  </r>
  <r>
    <n v="23063520"/>
    <x v="166"/>
    <d v="1899-12-30T01:05:12"/>
    <x v="4"/>
    <x v="8"/>
    <s v="Adel Morsy"/>
    <x v="1"/>
    <x v="0"/>
    <x v="2"/>
    <s v="Dine In"/>
    <x v="1"/>
    <n v="4.5"/>
    <n v="9"/>
  </r>
  <r>
    <n v="23063520"/>
    <x v="166"/>
    <d v="1899-12-30T01:05:12"/>
    <x v="4"/>
    <x v="8"/>
    <s v="Adel Morsy"/>
    <x v="0"/>
    <x v="4"/>
    <x v="31"/>
    <s v="Dine In"/>
    <x v="2"/>
    <n v="3.5"/>
    <n v="14"/>
  </r>
  <r>
    <n v="23063521"/>
    <x v="166"/>
    <d v="1899-12-30T01:06:24"/>
    <x v="0"/>
    <x v="0"/>
    <s v="Nagwa Nassar"/>
    <x v="0"/>
    <x v="10"/>
    <x v="35"/>
    <s v="Take Away"/>
    <x v="1"/>
    <n v="5"/>
    <n v="10"/>
  </r>
  <r>
    <n v="23063522"/>
    <x v="166"/>
    <d v="1899-12-30T01:08:48"/>
    <x v="4"/>
    <x v="8"/>
    <s v="Dina Sabry"/>
    <x v="0"/>
    <x v="1"/>
    <x v="1"/>
    <s v="Dine In"/>
    <x v="0"/>
    <n v="4"/>
    <n v="4"/>
  </r>
  <r>
    <n v="23063523"/>
    <x v="166"/>
    <d v="1899-12-30T01:08:48"/>
    <x v="0"/>
    <x v="7"/>
    <s v="Nader Mahmoud"/>
    <x v="2"/>
    <x v="5"/>
    <x v="37"/>
    <s v="Dine In"/>
    <x v="0"/>
    <n v="6"/>
    <n v="6"/>
  </r>
  <r>
    <n v="23063523"/>
    <x v="166"/>
    <d v="1899-12-30T01:08:48"/>
    <x v="0"/>
    <x v="7"/>
    <s v="Nader Mahmoud"/>
    <x v="0"/>
    <x v="6"/>
    <x v="15"/>
    <s v="Dine In"/>
    <x v="3"/>
    <n v="3.5"/>
    <n v="10.5"/>
  </r>
  <r>
    <n v="23063524"/>
    <x v="166"/>
    <d v="1899-12-30T01:10:48"/>
    <x v="1"/>
    <x v="5"/>
    <s v="Zainab Ahmed"/>
    <x v="0"/>
    <x v="4"/>
    <x v="5"/>
    <s v="Dine In"/>
    <x v="1"/>
    <n v="3"/>
    <n v="6"/>
  </r>
  <r>
    <n v="23063525"/>
    <x v="166"/>
    <d v="1899-12-30T01:12:24"/>
    <x v="0"/>
    <x v="0"/>
    <s v="Nagwa Nassar"/>
    <x v="0"/>
    <x v="3"/>
    <x v="4"/>
    <s v="Dine In"/>
    <x v="1"/>
    <n v="3.5"/>
    <n v="7"/>
  </r>
  <r>
    <n v="23063526"/>
    <x v="166"/>
    <d v="1899-12-30T01:12:48"/>
    <x v="4"/>
    <x v="8"/>
    <s v="Heba Mohsen"/>
    <x v="0"/>
    <x v="10"/>
    <x v="25"/>
    <s v="Dine In"/>
    <x v="0"/>
    <n v="4.5"/>
    <n v="4.5"/>
  </r>
  <r>
    <n v="23063526"/>
    <x v="166"/>
    <d v="1899-12-30T01:12:48"/>
    <x v="4"/>
    <x v="8"/>
    <s v="Heba Mohsen"/>
    <x v="0"/>
    <x v="3"/>
    <x v="4"/>
    <s v="Dine In"/>
    <x v="0"/>
    <n v="3.5"/>
    <n v="3.5"/>
  </r>
  <r>
    <n v="23063527"/>
    <x v="166"/>
    <d v="1899-12-30T01:14:00"/>
    <x v="4"/>
    <x v="6"/>
    <s v="Nihal Sabry"/>
    <x v="0"/>
    <x v="4"/>
    <x v="30"/>
    <s v="Dine In"/>
    <x v="3"/>
    <n v="3.5"/>
    <n v="10.5"/>
  </r>
  <r>
    <n v="23063528"/>
    <x v="166"/>
    <d v="1899-12-30T01:15:12"/>
    <x v="4"/>
    <x v="8"/>
    <s v="Yasmine Sabry"/>
    <x v="0"/>
    <x v="3"/>
    <x v="14"/>
    <s v="Dine In"/>
    <x v="3"/>
    <n v="3.5"/>
    <n v="10.5"/>
  </r>
  <r>
    <n v="23063529"/>
    <x v="166"/>
    <d v="1899-12-30T01:15:36"/>
    <x v="4"/>
    <x v="4"/>
    <s v="Amr Ragheb"/>
    <x v="1"/>
    <x v="2"/>
    <x v="13"/>
    <s v="Take Away"/>
    <x v="2"/>
    <n v="5.5"/>
    <n v="22"/>
  </r>
  <r>
    <n v="23063529"/>
    <x v="166"/>
    <d v="1899-12-30T01:15:36"/>
    <x v="4"/>
    <x v="4"/>
    <s v="Amr Ragheb"/>
    <x v="0"/>
    <x v="0"/>
    <x v="0"/>
    <s v="Take Away"/>
    <x v="1"/>
    <n v="4"/>
    <n v="8"/>
  </r>
  <r>
    <n v="23063530"/>
    <x v="166"/>
    <d v="1899-12-30T01:16:00"/>
    <x v="4"/>
    <x v="6"/>
    <s v="Tamer Morsy"/>
    <x v="1"/>
    <x v="6"/>
    <x v="11"/>
    <s v="Dine In"/>
    <x v="2"/>
    <n v="4.5"/>
    <n v="18"/>
  </r>
  <r>
    <n v="23063531"/>
    <x v="166"/>
    <d v="1899-12-30T01:16:24"/>
    <x v="1"/>
    <x v="5"/>
    <s v="Nagla Mahmoud"/>
    <x v="0"/>
    <x v="1"/>
    <x v="1"/>
    <s v="Take Away"/>
    <x v="1"/>
    <n v="4"/>
    <n v="8"/>
  </r>
  <r>
    <n v="23063532"/>
    <x v="166"/>
    <d v="1899-12-30T01:17:12"/>
    <x v="5"/>
    <x v="9"/>
    <s v="Heba Atef"/>
    <x v="0"/>
    <x v="4"/>
    <x v="5"/>
    <s v="Dine In"/>
    <x v="0"/>
    <n v="3"/>
    <n v="3"/>
  </r>
  <r>
    <n v="23063533"/>
    <x v="166"/>
    <d v="1899-12-30T01:22:24"/>
    <x v="3"/>
    <x v="3"/>
    <s v="Marina Ragheb"/>
    <x v="0"/>
    <x v="1"/>
    <x v="1"/>
    <s v="Take Away"/>
    <x v="0"/>
    <n v="4"/>
    <n v="4"/>
  </r>
  <r>
    <n v="23063533"/>
    <x v="166"/>
    <d v="1899-12-30T01:22:24"/>
    <x v="3"/>
    <x v="3"/>
    <s v="Marina Ragheb"/>
    <x v="0"/>
    <x v="3"/>
    <x v="14"/>
    <s v="Take Away"/>
    <x v="3"/>
    <n v="3.5"/>
    <n v="10.5"/>
  </r>
  <r>
    <n v="23063534"/>
    <x v="166"/>
    <d v="1899-12-30T01:22:48"/>
    <x v="4"/>
    <x v="6"/>
    <s v="Samer Mohsen"/>
    <x v="0"/>
    <x v="3"/>
    <x v="14"/>
    <s v="Take Away"/>
    <x v="3"/>
    <n v="3.5"/>
    <n v="10.5"/>
  </r>
  <r>
    <n v="23063536"/>
    <x v="166"/>
    <d v="1899-12-30T01:25:36"/>
    <x v="0"/>
    <x v="0"/>
    <s v="Sabry Hassan"/>
    <x v="0"/>
    <x v="4"/>
    <x v="30"/>
    <s v="Dine In"/>
    <x v="3"/>
    <n v="3.5"/>
    <n v="10.5"/>
  </r>
  <r>
    <n v="23063537"/>
    <x v="166"/>
    <d v="1899-12-30T01:26:48"/>
    <x v="2"/>
    <x v="2"/>
    <s v="Nagwa Sabry"/>
    <x v="0"/>
    <x v="10"/>
    <x v="25"/>
    <s v="Dine In"/>
    <x v="3"/>
    <n v="4.5"/>
    <n v="13.5"/>
  </r>
  <r>
    <n v="23063538"/>
    <x v="166"/>
    <d v="1899-12-30T01:27:36"/>
    <x v="2"/>
    <x v="2"/>
    <s v="Nagwa Mahmoud"/>
    <x v="0"/>
    <x v="2"/>
    <x v="10"/>
    <s v="Dine In"/>
    <x v="2"/>
    <n v="5.5"/>
    <n v="22"/>
  </r>
  <r>
    <n v="23063541"/>
    <x v="166"/>
    <d v="1899-12-30T01:31:12"/>
    <x v="4"/>
    <x v="8"/>
    <s v="Yasmine Sabry"/>
    <x v="0"/>
    <x v="3"/>
    <x v="14"/>
    <s v="Dine In"/>
    <x v="1"/>
    <n v="3.5"/>
    <n v="7"/>
  </r>
  <r>
    <n v="23063542"/>
    <x v="166"/>
    <d v="1899-12-30T01:32:00"/>
    <x v="1"/>
    <x v="1"/>
    <s v="Amr Mohamed"/>
    <x v="0"/>
    <x v="10"/>
    <x v="35"/>
    <s v="Dine In"/>
    <x v="3"/>
    <n v="5"/>
    <n v="15"/>
  </r>
  <r>
    <n v="23063543"/>
    <x v="166"/>
    <d v="1899-12-30T01:34:00"/>
    <x v="1"/>
    <x v="1"/>
    <s v="Amr Mohamed"/>
    <x v="2"/>
    <x v="5"/>
    <x v="37"/>
    <s v="Take Away"/>
    <x v="1"/>
    <n v="6"/>
    <n v="12"/>
  </r>
  <r>
    <n v="23063544"/>
    <x v="166"/>
    <d v="1899-12-30T01:38:00"/>
    <x v="3"/>
    <x v="3"/>
    <s v="Sabry Ibrahim"/>
    <x v="2"/>
    <x v="5"/>
    <x v="28"/>
    <s v="Dine In"/>
    <x v="2"/>
    <n v="4.5"/>
    <n v="18"/>
  </r>
  <r>
    <n v="23063544"/>
    <x v="166"/>
    <d v="1899-12-30T01:38:00"/>
    <x v="3"/>
    <x v="3"/>
    <s v="Sabry Ibrahim"/>
    <x v="2"/>
    <x v="5"/>
    <x v="37"/>
    <s v="Dine In"/>
    <x v="2"/>
    <n v="6"/>
    <n v="24"/>
  </r>
  <r>
    <n v="23063545"/>
    <x v="166"/>
    <d v="1899-12-30T01:38:24"/>
    <x v="4"/>
    <x v="4"/>
    <s v="Amr Ragheb"/>
    <x v="0"/>
    <x v="3"/>
    <x v="4"/>
    <s v="Dine In"/>
    <x v="0"/>
    <n v="3.5"/>
    <n v="3.5"/>
  </r>
  <r>
    <n v="23063546"/>
    <x v="166"/>
    <d v="1899-12-30T01:39:12"/>
    <x v="1"/>
    <x v="5"/>
    <s v="Nagla Mahmoud"/>
    <x v="0"/>
    <x v="6"/>
    <x v="15"/>
    <s v="Dine In"/>
    <x v="2"/>
    <n v="3.5"/>
    <n v="14"/>
  </r>
  <r>
    <n v="23063547"/>
    <x v="166"/>
    <d v="1899-12-30T01:40:00"/>
    <x v="1"/>
    <x v="5"/>
    <s v="Eman Ahmed"/>
    <x v="1"/>
    <x v="7"/>
    <x v="12"/>
    <s v="Dine In"/>
    <x v="1"/>
    <n v="5.5"/>
    <n v="11"/>
  </r>
  <r>
    <n v="23063547"/>
    <x v="166"/>
    <d v="1899-12-30T01:40:48"/>
    <x v="1"/>
    <x v="5"/>
    <s v="Eman Ahmed"/>
    <x v="2"/>
    <x v="5"/>
    <x v="40"/>
    <s v="Dine In"/>
    <x v="1"/>
    <n v="4"/>
    <n v="8"/>
  </r>
  <r>
    <n v="23063547"/>
    <x v="166"/>
    <d v="1899-12-30T01:40:00"/>
    <x v="1"/>
    <x v="5"/>
    <s v="Eman Ahmed"/>
    <x v="0"/>
    <x v="6"/>
    <x v="15"/>
    <s v="Dine In"/>
    <x v="1"/>
    <n v="3.5"/>
    <n v="7"/>
  </r>
  <r>
    <n v="23063547"/>
    <x v="166"/>
    <d v="1899-12-30T01:40:48"/>
    <x v="1"/>
    <x v="5"/>
    <s v="Eman Ahmed"/>
    <x v="0"/>
    <x v="10"/>
    <x v="25"/>
    <s v="Dine In"/>
    <x v="0"/>
    <n v="4.5"/>
    <n v="4.5"/>
  </r>
  <r>
    <n v="23063548"/>
    <x v="166"/>
    <d v="1899-12-30T01:40:24"/>
    <x v="0"/>
    <x v="7"/>
    <s v="Samer Mohamed"/>
    <x v="0"/>
    <x v="1"/>
    <x v="1"/>
    <s v="Dine In"/>
    <x v="2"/>
    <n v="4"/>
    <n v="16"/>
  </r>
  <r>
    <n v="23063549"/>
    <x v="166"/>
    <d v="1899-12-30T01:40:48"/>
    <x v="0"/>
    <x v="7"/>
    <s v="Ziad Sabry"/>
    <x v="2"/>
    <x v="5"/>
    <x v="22"/>
    <s v="Dine In"/>
    <x v="0"/>
    <n v="6"/>
    <n v="6"/>
  </r>
  <r>
    <n v="23063549"/>
    <x v="166"/>
    <d v="1899-12-30T01:40:00"/>
    <x v="0"/>
    <x v="7"/>
    <s v="Ziad Sabry"/>
    <x v="2"/>
    <x v="9"/>
    <x v="36"/>
    <s v="Dine In"/>
    <x v="1"/>
    <n v="4"/>
    <n v="8"/>
  </r>
  <r>
    <n v="23063549"/>
    <x v="166"/>
    <d v="1899-12-30T01:40:00"/>
    <x v="0"/>
    <x v="7"/>
    <s v="Ziad Sabry"/>
    <x v="0"/>
    <x v="6"/>
    <x v="15"/>
    <s v="Dine In"/>
    <x v="1"/>
    <n v="3.5"/>
    <n v="7"/>
  </r>
  <r>
    <n v="23063551"/>
    <x v="166"/>
    <d v="1899-12-30T01:43:12"/>
    <x v="0"/>
    <x v="7"/>
    <s v="Ehab Mohamed"/>
    <x v="2"/>
    <x v="5"/>
    <x v="38"/>
    <s v="Dine In"/>
    <x v="2"/>
    <n v="6"/>
    <n v="24"/>
  </r>
  <r>
    <n v="23063551"/>
    <x v="166"/>
    <d v="1899-12-30T01:43:12"/>
    <x v="0"/>
    <x v="7"/>
    <s v="Ehab Mohamed"/>
    <x v="0"/>
    <x v="6"/>
    <x v="15"/>
    <s v="Dine In"/>
    <x v="3"/>
    <n v="3.5"/>
    <n v="10.5"/>
  </r>
  <r>
    <n v="23063552"/>
    <x v="166"/>
    <d v="1899-12-30T01:44:00"/>
    <x v="3"/>
    <x v="3"/>
    <s v="Eman Hassan"/>
    <x v="0"/>
    <x v="6"/>
    <x v="20"/>
    <s v="Dine In"/>
    <x v="3"/>
    <n v="4.5"/>
    <n v="13.5"/>
  </r>
  <r>
    <n v="23063552"/>
    <x v="166"/>
    <d v="1899-12-30T01:44:00"/>
    <x v="3"/>
    <x v="3"/>
    <s v="Eman Hassan"/>
    <x v="0"/>
    <x v="4"/>
    <x v="30"/>
    <s v="Dine In"/>
    <x v="0"/>
    <n v="3.5"/>
    <n v="3.5"/>
  </r>
  <r>
    <n v="23063553"/>
    <x v="166"/>
    <d v="1899-12-30T01:45:36"/>
    <x v="0"/>
    <x v="7"/>
    <s v="Ehab Mohamed"/>
    <x v="1"/>
    <x v="7"/>
    <x v="12"/>
    <s v="Dine In"/>
    <x v="3"/>
    <n v="5.5"/>
    <n v="16.5"/>
  </r>
  <r>
    <n v="23063554"/>
    <x v="166"/>
    <d v="1899-12-30T01:45:36"/>
    <x v="2"/>
    <x v="2"/>
    <s v="Nihal Mohamed"/>
    <x v="0"/>
    <x v="0"/>
    <x v="9"/>
    <s v="Take Away"/>
    <x v="3"/>
    <n v="4"/>
    <n v="12"/>
  </r>
  <r>
    <n v="23063554"/>
    <x v="166"/>
    <d v="1899-12-30T01:45:36"/>
    <x v="2"/>
    <x v="2"/>
    <s v="Nihal Mohamed"/>
    <x v="0"/>
    <x v="4"/>
    <x v="30"/>
    <s v="Take Away"/>
    <x v="0"/>
    <n v="3.5"/>
    <n v="3.5"/>
  </r>
  <r>
    <n v="23063555"/>
    <x v="166"/>
    <d v="1899-12-30T01:52:24"/>
    <x v="3"/>
    <x v="3"/>
    <s v="Eman Hassan"/>
    <x v="2"/>
    <x v="5"/>
    <x v="6"/>
    <s v="Dine In"/>
    <x v="3"/>
    <n v="5"/>
    <n v="15"/>
  </r>
  <r>
    <n v="23063555"/>
    <x v="166"/>
    <d v="1899-12-30T01:52:24"/>
    <x v="3"/>
    <x v="3"/>
    <s v="Eman Hassan"/>
    <x v="0"/>
    <x v="6"/>
    <x v="27"/>
    <s v="Dine In"/>
    <x v="2"/>
    <n v="4"/>
    <n v="16"/>
  </r>
  <r>
    <n v="23063556"/>
    <x v="166"/>
    <d v="1899-12-30T01:53:36"/>
    <x v="4"/>
    <x v="4"/>
    <s v="Amr Ragheb"/>
    <x v="0"/>
    <x v="3"/>
    <x v="4"/>
    <s v="Dine In"/>
    <x v="0"/>
    <n v="3.5"/>
    <n v="3.5"/>
  </r>
  <r>
    <n v="23063558"/>
    <x v="166"/>
    <d v="1899-12-30T01:56:00"/>
    <x v="0"/>
    <x v="0"/>
    <s v="Zainab Aly"/>
    <x v="0"/>
    <x v="10"/>
    <x v="35"/>
    <s v="Dine In"/>
    <x v="1"/>
    <n v="5"/>
    <n v="10"/>
  </r>
  <r>
    <n v="23063559"/>
    <x v="166"/>
    <d v="1899-12-30T01:56:24"/>
    <x v="0"/>
    <x v="0"/>
    <s v="Adel Morsy"/>
    <x v="2"/>
    <x v="5"/>
    <x v="40"/>
    <s v="Take Away"/>
    <x v="0"/>
    <n v="4"/>
    <n v="4"/>
  </r>
  <r>
    <n v="23063560"/>
    <x v="166"/>
    <d v="1899-12-30T01:56:24"/>
    <x v="4"/>
    <x v="8"/>
    <s v="Amr Mohsen"/>
    <x v="1"/>
    <x v="4"/>
    <x v="17"/>
    <s v="Take Away"/>
    <x v="2"/>
    <n v="4"/>
    <n v="16"/>
  </r>
  <r>
    <n v="23063561"/>
    <x v="166"/>
    <d v="1899-12-30T01:57:36"/>
    <x v="0"/>
    <x v="0"/>
    <s v="Heba Shaker"/>
    <x v="1"/>
    <x v="7"/>
    <x v="29"/>
    <s v="Dine In"/>
    <x v="3"/>
    <n v="5"/>
    <n v="15"/>
  </r>
  <r>
    <n v="23063562"/>
    <x v="166"/>
    <d v="1899-12-30T01:57:36"/>
    <x v="1"/>
    <x v="5"/>
    <s v="Nagla Mahmoud"/>
    <x v="0"/>
    <x v="6"/>
    <x v="20"/>
    <s v="Dine In"/>
    <x v="1"/>
    <n v="4.5"/>
    <n v="9"/>
  </r>
  <r>
    <n v="23063564"/>
    <x v="166"/>
    <d v="1899-12-30T02:01:36"/>
    <x v="0"/>
    <x v="7"/>
    <s v="Ziad Sabry"/>
    <x v="0"/>
    <x v="6"/>
    <x v="15"/>
    <s v="Dine In"/>
    <x v="0"/>
    <n v="3.5"/>
    <n v="3.5"/>
  </r>
  <r>
    <n v="23063565"/>
    <x v="166"/>
    <d v="1899-12-30T02:02:48"/>
    <x v="4"/>
    <x v="4"/>
    <s v="Zainab Aly"/>
    <x v="1"/>
    <x v="0"/>
    <x v="2"/>
    <s v="Take Away"/>
    <x v="2"/>
    <n v="4.5"/>
    <n v="18"/>
  </r>
  <r>
    <n v="23063565"/>
    <x v="166"/>
    <d v="1899-12-30T02:02:48"/>
    <x v="4"/>
    <x v="4"/>
    <s v="Zainab Aly"/>
    <x v="0"/>
    <x v="10"/>
    <x v="35"/>
    <s v="Take Away"/>
    <x v="1"/>
    <n v="5"/>
    <n v="10"/>
  </r>
  <r>
    <n v="23063566"/>
    <x v="166"/>
    <d v="1899-12-30T02:05:12"/>
    <x v="2"/>
    <x v="2"/>
    <s v="Nihal Mahmoud"/>
    <x v="0"/>
    <x v="0"/>
    <x v="0"/>
    <s v="Dine In"/>
    <x v="2"/>
    <n v="4"/>
    <n v="16"/>
  </r>
  <r>
    <n v="23063566"/>
    <x v="166"/>
    <d v="1899-12-30T02:05:36"/>
    <x v="2"/>
    <x v="2"/>
    <s v="Nihal Mahmoud"/>
    <x v="0"/>
    <x v="4"/>
    <x v="31"/>
    <s v="Dine In"/>
    <x v="3"/>
    <n v="3.5"/>
    <n v="10.5"/>
  </r>
  <r>
    <n v="23063567"/>
    <x v="166"/>
    <d v="1899-12-30T02:05:36"/>
    <x v="1"/>
    <x v="5"/>
    <s v="Dina Ragheb"/>
    <x v="0"/>
    <x v="1"/>
    <x v="1"/>
    <s v="Dine In"/>
    <x v="3"/>
    <n v="4"/>
    <n v="12"/>
  </r>
  <r>
    <n v="23063567"/>
    <x v="166"/>
    <d v="1899-12-30T02:05:12"/>
    <x v="1"/>
    <x v="5"/>
    <s v="Dina Ragheb"/>
    <x v="0"/>
    <x v="4"/>
    <x v="5"/>
    <s v="Dine In"/>
    <x v="2"/>
    <n v="3"/>
    <n v="12"/>
  </r>
  <r>
    <n v="23063568"/>
    <x v="166"/>
    <d v="1899-12-30T02:06:00"/>
    <x v="4"/>
    <x v="8"/>
    <s v="Amr Mohsen"/>
    <x v="1"/>
    <x v="0"/>
    <x v="33"/>
    <s v="Take Away"/>
    <x v="1"/>
    <n v="4.5"/>
    <n v="9"/>
  </r>
  <r>
    <n v="23063569"/>
    <x v="166"/>
    <d v="1899-12-30T02:09:12"/>
    <x v="4"/>
    <x v="8"/>
    <s v="Yasmine Sabry"/>
    <x v="2"/>
    <x v="5"/>
    <x v="19"/>
    <s v="Dine In"/>
    <x v="2"/>
    <n v="6"/>
    <n v="24"/>
  </r>
  <r>
    <n v="23063570"/>
    <x v="166"/>
    <d v="1899-12-30T02:10:00"/>
    <x v="4"/>
    <x v="4"/>
    <s v="Amr Mohamed"/>
    <x v="0"/>
    <x v="10"/>
    <x v="25"/>
    <s v="Take Away"/>
    <x v="1"/>
    <n v="4.5"/>
    <n v="9"/>
  </r>
  <r>
    <n v="23063570"/>
    <x v="166"/>
    <d v="1899-12-30T02:10:00"/>
    <x v="4"/>
    <x v="4"/>
    <s v="Amr Mohamed"/>
    <x v="0"/>
    <x v="4"/>
    <x v="30"/>
    <s v="Take Away"/>
    <x v="2"/>
    <n v="3.5"/>
    <n v="14"/>
  </r>
  <r>
    <n v="23063571"/>
    <x v="166"/>
    <d v="1899-12-30T02:12:00"/>
    <x v="4"/>
    <x v="8"/>
    <s v="Nader Ibrahim"/>
    <x v="0"/>
    <x v="6"/>
    <x v="15"/>
    <s v="Dine In"/>
    <x v="3"/>
    <n v="3.5"/>
    <n v="10.5"/>
  </r>
  <r>
    <n v="23063572"/>
    <x v="166"/>
    <d v="1899-12-30T02:13:12"/>
    <x v="4"/>
    <x v="8"/>
    <s v="Nader Ibrahim"/>
    <x v="0"/>
    <x v="6"/>
    <x v="15"/>
    <s v="Take Away"/>
    <x v="0"/>
    <n v="3.5"/>
    <n v="3.5"/>
  </r>
  <r>
    <n v="23063573"/>
    <x v="166"/>
    <d v="1899-12-30T02:13:36"/>
    <x v="1"/>
    <x v="1"/>
    <s v="Marina Morsy"/>
    <x v="0"/>
    <x v="6"/>
    <x v="15"/>
    <s v="Dine In"/>
    <x v="0"/>
    <n v="3.5"/>
    <n v="3.5"/>
  </r>
  <r>
    <n v="23063574"/>
    <x v="166"/>
    <d v="1899-12-30T02:14:24"/>
    <x v="3"/>
    <x v="3"/>
    <s v="Nagwa Hassan"/>
    <x v="1"/>
    <x v="10"/>
    <x v="34"/>
    <s v="Dine In"/>
    <x v="0"/>
    <n v="5"/>
    <n v="5"/>
  </r>
  <r>
    <n v="23063574"/>
    <x v="166"/>
    <d v="1899-12-30T02:14:24"/>
    <x v="3"/>
    <x v="3"/>
    <s v="Nagwa Hassan"/>
    <x v="2"/>
    <x v="9"/>
    <x v="36"/>
    <s v="Dine In"/>
    <x v="3"/>
    <n v="4"/>
    <n v="12"/>
  </r>
  <r>
    <n v="23063574"/>
    <x v="166"/>
    <d v="1899-12-30T02:14:24"/>
    <x v="3"/>
    <x v="3"/>
    <s v="Nagwa Hassan"/>
    <x v="0"/>
    <x v="8"/>
    <x v="24"/>
    <s v="Dine In"/>
    <x v="2"/>
    <n v="4"/>
    <n v="16"/>
  </r>
  <r>
    <n v="23063574"/>
    <x v="166"/>
    <d v="1899-12-30T02:14:24"/>
    <x v="3"/>
    <x v="3"/>
    <s v="Nagwa Hassan"/>
    <x v="0"/>
    <x v="0"/>
    <x v="9"/>
    <s v="Dine In"/>
    <x v="3"/>
    <n v="4"/>
    <n v="12"/>
  </r>
  <r>
    <n v="23063575"/>
    <x v="166"/>
    <d v="1899-12-30T02:16:00"/>
    <x v="0"/>
    <x v="7"/>
    <s v="Samer Mohamed"/>
    <x v="0"/>
    <x v="0"/>
    <x v="9"/>
    <s v="Dine In"/>
    <x v="2"/>
    <n v="4"/>
    <n v="16"/>
  </r>
  <r>
    <n v="23063577"/>
    <x v="166"/>
    <d v="1899-12-30T02:20:00"/>
    <x v="3"/>
    <x v="3"/>
    <s v="Nagwa Hassan"/>
    <x v="2"/>
    <x v="5"/>
    <x v="8"/>
    <s v="Take Away"/>
    <x v="2"/>
    <n v="4.5"/>
    <n v="18"/>
  </r>
  <r>
    <n v="23063577"/>
    <x v="166"/>
    <d v="1899-12-30T02:20:00"/>
    <x v="3"/>
    <x v="3"/>
    <s v="Nagwa Hassan"/>
    <x v="0"/>
    <x v="6"/>
    <x v="20"/>
    <s v="Take Away"/>
    <x v="0"/>
    <n v="4.5"/>
    <n v="4.5"/>
  </r>
  <r>
    <n v="23063577"/>
    <x v="166"/>
    <d v="1899-12-30T02:20:24"/>
    <x v="3"/>
    <x v="3"/>
    <s v="Nagwa Hassan"/>
    <x v="0"/>
    <x v="6"/>
    <x v="7"/>
    <s v="Take Away"/>
    <x v="0"/>
    <n v="4.5"/>
    <n v="4.5"/>
  </r>
  <r>
    <n v="23063578"/>
    <x v="166"/>
    <d v="1899-12-30T02:20:00"/>
    <x v="1"/>
    <x v="1"/>
    <s v="Kamel Sabry"/>
    <x v="1"/>
    <x v="7"/>
    <x v="21"/>
    <s v="Dine In"/>
    <x v="2"/>
    <n v="5.5"/>
    <n v="22"/>
  </r>
  <r>
    <n v="23063578"/>
    <x v="166"/>
    <d v="1899-12-30T02:20:24"/>
    <x v="1"/>
    <x v="1"/>
    <s v="Kamel Sabry"/>
    <x v="1"/>
    <x v="0"/>
    <x v="2"/>
    <s v="Dine In"/>
    <x v="0"/>
    <n v="4.5"/>
    <n v="4.5"/>
  </r>
  <r>
    <n v="23063578"/>
    <x v="166"/>
    <d v="1899-12-30T02:20:00"/>
    <x v="1"/>
    <x v="1"/>
    <s v="Kamel Sabry"/>
    <x v="2"/>
    <x v="5"/>
    <x v="32"/>
    <s v="Dine In"/>
    <x v="0"/>
    <n v="4"/>
    <n v="4"/>
  </r>
  <r>
    <n v="23063580"/>
    <x v="166"/>
    <d v="1899-12-30T02:24:00"/>
    <x v="4"/>
    <x v="4"/>
    <s v="Raneem Mohamed"/>
    <x v="1"/>
    <x v="10"/>
    <x v="34"/>
    <s v="Dine In"/>
    <x v="2"/>
    <n v="5"/>
    <n v="20"/>
  </r>
  <r>
    <n v="23063580"/>
    <x v="166"/>
    <d v="1899-12-30T02:24:00"/>
    <x v="4"/>
    <x v="4"/>
    <s v="Raneem Mohamed"/>
    <x v="0"/>
    <x v="8"/>
    <x v="24"/>
    <s v="Dine In"/>
    <x v="0"/>
    <n v="4"/>
    <n v="4"/>
  </r>
  <r>
    <n v="23063580"/>
    <x v="166"/>
    <d v="1899-12-30T02:24:00"/>
    <x v="4"/>
    <x v="4"/>
    <s v="Raneem Mohamed"/>
    <x v="0"/>
    <x v="6"/>
    <x v="15"/>
    <s v="Dine In"/>
    <x v="3"/>
    <n v="3.5"/>
    <n v="10.5"/>
  </r>
  <r>
    <n v="23063581"/>
    <x v="166"/>
    <d v="1899-12-30T02:25:12"/>
    <x v="1"/>
    <x v="1"/>
    <s v="Nadeen Mohsen"/>
    <x v="1"/>
    <x v="7"/>
    <x v="12"/>
    <s v="Dine In"/>
    <x v="0"/>
    <n v="5.5"/>
    <n v="5.5"/>
  </r>
  <r>
    <n v="23063583"/>
    <x v="166"/>
    <d v="1899-12-30T02:30:24"/>
    <x v="4"/>
    <x v="8"/>
    <s v="Adel Morsy"/>
    <x v="0"/>
    <x v="3"/>
    <x v="14"/>
    <s v="Take Away"/>
    <x v="1"/>
    <n v="3.5"/>
    <n v="7"/>
  </r>
  <r>
    <n v="23063584"/>
    <x v="166"/>
    <d v="1899-12-30T02:32:48"/>
    <x v="0"/>
    <x v="7"/>
    <s v="Samer Mohamed"/>
    <x v="2"/>
    <x v="9"/>
    <x v="26"/>
    <s v="Dine In"/>
    <x v="3"/>
    <n v="4.5"/>
    <n v="13.5"/>
  </r>
  <r>
    <n v="23063589"/>
    <x v="166"/>
    <d v="1899-12-30T02:43:12"/>
    <x v="1"/>
    <x v="1"/>
    <s v="Nagla Shaker"/>
    <x v="0"/>
    <x v="6"/>
    <x v="15"/>
    <s v="Dine In"/>
    <x v="3"/>
    <n v="3.5"/>
    <n v="10.5"/>
  </r>
  <r>
    <n v="23063590"/>
    <x v="166"/>
    <d v="1899-12-30T02:44:48"/>
    <x v="1"/>
    <x v="5"/>
    <s v="Zainab Hassan"/>
    <x v="1"/>
    <x v="8"/>
    <x v="18"/>
    <s v="Dine In"/>
    <x v="1"/>
    <n v="4.5"/>
    <n v="9"/>
  </r>
  <r>
    <n v="23063590"/>
    <x v="166"/>
    <d v="1899-12-30T02:44:48"/>
    <x v="1"/>
    <x v="5"/>
    <s v="Zainab Hassan"/>
    <x v="0"/>
    <x v="6"/>
    <x v="27"/>
    <s v="Dine In"/>
    <x v="1"/>
    <n v="4"/>
    <n v="8"/>
  </r>
  <r>
    <n v="23063591"/>
    <x v="166"/>
    <d v="1899-12-30T02:46:48"/>
    <x v="0"/>
    <x v="7"/>
    <s v="Amr Nassar"/>
    <x v="0"/>
    <x v="6"/>
    <x v="15"/>
    <s v="Dine In"/>
    <x v="0"/>
    <n v="3.5"/>
    <n v="3.5"/>
  </r>
  <r>
    <n v="23063591"/>
    <x v="166"/>
    <d v="1899-12-30T02:46:48"/>
    <x v="0"/>
    <x v="7"/>
    <s v="Amr Nassar"/>
    <x v="0"/>
    <x v="10"/>
    <x v="35"/>
    <s v="Dine In"/>
    <x v="0"/>
    <n v="5"/>
    <n v="5"/>
  </r>
  <r>
    <n v="23063592"/>
    <x v="166"/>
    <d v="1899-12-30T02:53:36"/>
    <x v="5"/>
    <x v="9"/>
    <s v="Nihal Shaker"/>
    <x v="0"/>
    <x v="0"/>
    <x v="0"/>
    <s v="Take Away"/>
    <x v="2"/>
    <n v="4"/>
    <n v="16"/>
  </r>
  <r>
    <n v="23063594"/>
    <x v="166"/>
    <d v="1899-12-30T02:56:24"/>
    <x v="1"/>
    <x v="5"/>
    <s v="Eman Ahmed"/>
    <x v="2"/>
    <x v="5"/>
    <x v="19"/>
    <s v="Dine In"/>
    <x v="3"/>
    <n v="6"/>
    <n v="18"/>
  </r>
  <r>
    <n v="23063594"/>
    <x v="166"/>
    <d v="1899-12-30T02:56:24"/>
    <x v="1"/>
    <x v="5"/>
    <s v="Eman Ahmed"/>
    <x v="0"/>
    <x v="0"/>
    <x v="9"/>
    <s v="Dine In"/>
    <x v="1"/>
    <n v="4"/>
    <n v="8"/>
  </r>
  <r>
    <n v="23063595"/>
    <x v="166"/>
    <d v="1899-12-30T02:58:48"/>
    <x v="4"/>
    <x v="8"/>
    <s v="Dina Sabry"/>
    <x v="0"/>
    <x v="4"/>
    <x v="30"/>
    <s v="Take Away"/>
    <x v="3"/>
    <n v="3.5"/>
    <n v="10.5"/>
  </r>
  <r>
    <n v="23063595"/>
    <x v="166"/>
    <d v="1899-12-30T02:58:48"/>
    <x v="4"/>
    <x v="8"/>
    <s v="Dina Sabry"/>
    <x v="0"/>
    <x v="4"/>
    <x v="31"/>
    <s v="Take Away"/>
    <x v="2"/>
    <n v="3.5"/>
    <n v="14"/>
  </r>
  <r>
    <n v="23063596"/>
    <x v="166"/>
    <d v="1899-12-30T03:00:00"/>
    <x v="1"/>
    <x v="5"/>
    <s v="Nagla Mahmoud"/>
    <x v="0"/>
    <x v="3"/>
    <x v="14"/>
    <s v="Dine In"/>
    <x v="3"/>
    <n v="3.5"/>
    <n v="10.5"/>
  </r>
  <r>
    <n v="23063598"/>
    <x v="166"/>
    <d v="1899-12-30T03:02:24"/>
    <x v="4"/>
    <x v="4"/>
    <s v="Zainab Aly"/>
    <x v="0"/>
    <x v="2"/>
    <x v="10"/>
    <s v="Dine In"/>
    <x v="2"/>
    <n v="5.5"/>
    <n v="22"/>
  </r>
  <r>
    <n v="23063598"/>
    <x v="166"/>
    <d v="1899-12-30T03:02:24"/>
    <x v="4"/>
    <x v="4"/>
    <s v="Zainab Aly"/>
    <x v="0"/>
    <x v="4"/>
    <x v="5"/>
    <s v="Dine In"/>
    <x v="3"/>
    <n v="3"/>
    <n v="9"/>
  </r>
  <r>
    <n v="23063600"/>
    <x v="166"/>
    <d v="1899-12-30T03:03:36"/>
    <x v="3"/>
    <x v="3"/>
    <s v="Nader Morsy"/>
    <x v="0"/>
    <x v="4"/>
    <x v="30"/>
    <s v="Dine In"/>
    <x v="1"/>
    <n v="3.5"/>
    <n v="7"/>
  </r>
  <r>
    <n v="23063600"/>
    <x v="166"/>
    <d v="1899-12-30T03:03:36"/>
    <x v="3"/>
    <x v="3"/>
    <s v="Nader Morsy"/>
    <x v="0"/>
    <x v="4"/>
    <x v="31"/>
    <s v="Dine In"/>
    <x v="3"/>
    <n v="3.5"/>
    <n v="10.5"/>
  </r>
  <r>
    <n v="23063601"/>
    <x v="166"/>
    <d v="1899-12-30T03:06:24"/>
    <x v="4"/>
    <x v="8"/>
    <s v="Heba Mohsen"/>
    <x v="0"/>
    <x v="6"/>
    <x v="7"/>
    <s v="Dine In"/>
    <x v="3"/>
    <n v="4.5"/>
    <n v="13.5"/>
  </r>
  <r>
    <n v="23063602"/>
    <x v="166"/>
    <d v="1899-12-30T03:07:36"/>
    <x v="3"/>
    <x v="3"/>
    <s v="Marina Ragheb"/>
    <x v="0"/>
    <x v="1"/>
    <x v="1"/>
    <s v="Take Away"/>
    <x v="3"/>
    <n v="4"/>
    <n v="12"/>
  </r>
  <r>
    <n v="23063603"/>
    <x v="166"/>
    <d v="1899-12-30T03:11:36"/>
    <x v="4"/>
    <x v="4"/>
    <s v="Amr Ragheb"/>
    <x v="0"/>
    <x v="1"/>
    <x v="1"/>
    <s v="Dine In"/>
    <x v="3"/>
    <n v="4"/>
    <n v="12"/>
  </r>
  <r>
    <n v="23063603"/>
    <x v="166"/>
    <d v="1899-12-30T03:11:36"/>
    <x v="4"/>
    <x v="4"/>
    <s v="Amr Ragheb"/>
    <x v="0"/>
    <x v="10"/>
    <x v="25"/>
    <s v="Dine In"/>
    <x v="1"/>
    <n v="4.5"/>
    <n v="9"/>
  </r>
  <r>
    <n v="23063604"/>
    <x v="166"/>
    <d v="1899-12-30T03:12:00"/>
    <x v="1"/>
    <x v="1"/>
    <s v="Nagla Mohamed"/>
    <x v="1"/>
    <x v="6"/>
    <x v="11"/>
    <s v="Dine In"/>
    <x v="3"/>
    <n v="4.5"/>
    <n v="13.5"/>
  </r>
  <r>
    <n v="23063606"/>
    <x v="166"/>
    <d v="1899-12-30T03:14:48"/>
    <x v="5"/>
    <x v="9"/>
    <s v="Yasmine Mohamed"/>
    <x v="0"/>
    <x v="1"/>
    <x v="1"/>
    <s v="Dine In"/>
    <x v="0"/>
    <n v="4"/>
    <n v="4"/>
  </r>
  <r>
    <n v="23063606"/>
    <x v="166"/>
    <d v="1899-12-30T03:14:48"/>
    <x v="5"/>
    <x v="9"/>
    <s v="Yasmine Mohamed"/>
    <x v="0"/>
    <x v="4"/>
    <x v="30"/>
    <s v="Dine In"/>
    <x v="2"/>
    <n v="3.5"/>
    <n v="14"/>
  </r>
  <r>
    <n v="23063607"/>
    <x v="166"/>
    <d v="1899-12-30T03:14:48"/>
    <x v="1"/>
    <x v="5"/>
    <s v="Sabry Mohamed"/>
    <x v="1"/>
    <x v="7"/>
    <x v="29"/>
    <s v="Dine In"/>
    <x v="0"/>
    <n v="5"/>
    <n v="5"/>
  </r>
  <r>
    <n v="23063607"/>
    <x v="166"/>
    <d v="1899-12-30T03:14:00"/>
    <x v="1"/>
    <x v="5"/>
    <s v="Sabry Mohamed"/>
    <x v="0"/>
    <x v="0"/>
    <x v="9"/>
    <s v="Dine In"/>
    <x v="3"/>
    <n v="4"/>
    <n v="12"/>
  </r>
  <r>
    <n v="23063607"/>
    <x v="166"/>
    <d v="1899-12-30T03:14:48"/>
    <x v="1"/>
    <x v="5"/>
    <s v="Sabry Mohamed"/>
    <x v="0"/>
    <x v="3"/>
    <x v="14"/>
    <s v="Dine In"/>
    <x v="2"/>
    <n v="3.5"/>
    <n v="14"/>
  </r>
  <r>
    <n v="23063608"/>
    <x v="166"/>
    <d v="1899-12-30T03:17:12"/>
    <x v="1"/>
    <x v="1"/>
    <s v="Nadeen Aly"/>
    <x v="2"/>
    <x v="9"/>
    <x v="39"/>
    <s v="Dine In"/>
    <x v="3"/>
    <n v="5"/>
    <n v="15"/>
  </r>
  <r>
    <n v="23063608"/>
    <x v="166"/>
    <d v="1899-12-30T03:17:36"/>
    <x v="1"/>
    <x v="1"/>
    <s v="Nadeen Aly"/>
    <x v="0"/>
    <x v="0"/>
    <x v="9"/>
    <s v="Dine In"/>
    <x v="2"/>
    <n v="4"/>
    <n v="16"/>
  </r>
  <r>
    <n v="23063609"/>
    <x v="166"/>
    <d v="1899-12-30T03:17:12"/>
    <x v="3"/>
    <x v="3"/>
    <s v="Zainab Ragheb"/>
    <x v="0"/>
    <x v="10"/>
    <x v="35"/>
    <s v="Dine In"/>
    <x v="1"/>
    <n v="5"/>
    <n v="10"/>
  </r>
  <r>
    <n v="23063610"/>
    <x v="166"/>
    <d v="1899-12-30T03:17:12"/>
    <x v="4"/>
    <x v="8"/>
    <s v="Yasmine Sabry"/>
    <x v="0"/>
    <x v="6"/>
    <x v="27"/>
    <s v="Take Away"/>
    <x v="3"/>
    <n v="4"/>
    <n v="12"/>
  </r>
  <r>
    <n v="23063610"/>
    <x v="166"/>
    <d v="1899-12-30T03:17:12"/>
    <x v="4"/>
    <x v="8"/>
    <s v="Yasmine Sabry"/>
    <x v="0"/>
    <x v="4"/>
    <x v="5"/>
    <s v="Take Away"/>
    <x v="0"/>
    <n v="3"/>
    <n v="3"/>
  </r>
  <r>
    <n v="23063612"/>
    <x v="166"/>
    <d v="1899-12-30T03:23:36"/>
    <x v="0"/>
    <x v="7"/>
    <s v="Ziad Sabry"/>
    <x v="0"/>
    <x v="6"/>
    <x v="27"/>
    <s v="Dine In"/>
    <x v="3"/>
    <n v="4"/>
    <n v="12"/>
  </r>
  <r>
    <n v="23063614"/>
    <x v="166"/>
    <d v="1899-12-30T03:26:48"/>
    <x v="1"/>
    <x v="5"/>
    <s v="Eman Hassan"/>
    <x v="0"/>
    <x v="3"/>
    <x v="4"/>
    <s v="Dine In"/>
    <x v="2"/>
    <n v="3.5"/>
    <n v="14"/>
  </r>
  <r>
    <n v="23063615"/>
    <x v="166"/>
    <d v="1899-12-30T03:27:36"/>
    <x v="0"/>
    <x v="0"/>
    <s v="Adel Ragheb"/>
    <x v="0"/>
    <x v="6"/>
    <x v="15"/>
    <s v="Dine In"/>
    <x v="0"/>
    <n v="3.5"/>
    <n v="3.5"/>
  </r>
  <r>
    <n v="23063616"/>
    <x v="166"/>
    <d v="1899-12-30T03:31:36"/>
    <x v="1"/>
    <x v="5"/>
    <s v="Nagla Mahmoud"/>
    <x v="0"/>
    <x v="6"/>
    <x v="27"/>
    <s v="Take Away"/>
    <x v="1"/>
    <n v="4"/>
    <n v="8"/>
  </r>
  <r>
    <n v="23063617"/>
    <x v="166"/>
    <d v="1899-12-30T03:32:48"/>
    <x v="4"/>
    <x v="8"/>
    <s v="Raneem Morsy"/>
    <x v="1"/>
    <x v="0"/>
    <x v="2"/>
    <s v="Dine In"/>
    <x v="1"/>
    <n v="4.5"/>
    <n v="9"/>
  </r>
  <r>
    <n v="23063618"/>
    <x v="166"/>
    <d v="1899-12-30T03:33:12"/>
    <x v="0"/>
    <x v="7"/>
    <s v="Nader Mahmoud"/>
    <x v="0"/>
    <x v="1"/>
    <x v="1"/>
    <s v="Dine In"/>
    <x v="0"/>
    <n v="4"/>
    <n v="4"/>
  </r>
  <r>
    <n v="23063618"/>
    <x v="166"/>
    <d v="1899-12-30T03:33:12"/>
    <x v="0"/>
    <x v="7"/>
    <s v="Nader Mahmoud"/>
    <x v="0"/>
    <x v="1"/>
    <x v="1"/>
    <s v="Dine In"/>
    <x v="2"/>
    <n v="4"/>
    <n v="16"/>
  </r>
  <r>
    <n v="23063619"/>
    <x v="166"/>
    <d v="1899-12-30T03:33:36"/>
    <x v="2"/>
    <x v="2"/>
    <s v="Nihal Mohamed"/>
    <x v="0"/>
    <x v="10"/>
    <x v="25"/>
    <s v="Dine In"/>
    <x v="0"/>
    <n v="4.5"/>
    <n v="4.5"/>
  </r>
  <r>
    <n v="23063620"/>
    <x v="166"/>
    <d v="1899-12-30T03:37:36"/>
    <x v="0"/>
    <x v="7"/>
    <s v="Dalia Atef"/>
    <x v="0"/>
    <x v="6"/>
    <x v="15"/>
    <s v="Dine In"/>
    <x v="1"/>
    <n v="3.5"/>
    <n v="7"/>
  </r>
  <r>
    <n v="23063622"/>
    <x v="166"/>
    <d v="1899-12-30T03:41:36"/>
    <x v="1"/>
    <x v="5"/>
    <s v="Zainab Hassan"/>
    <x v="0"/>
    <x v="4"/>
    <x v="30"/>
    <s v="Dine In"/>
    <x v="0"/>
    <n v="3.5"/>
    <n v="3.5"/>
  </r>
  <r>
    <n v="23063623"/>
    <x v="166"/>
    <d v="1899-12-30T03:44:48"/>
    <x v="4"/>
    <x v="8"/>
    <s v="Dina Sabry"/>
    <x v="0"/>
    <x v="4"/>
    <x v="30"/>
    <s v="Take Away"/>
    <x v="1"/>
    <n v="3.5"/>
    <n v="7"/>
  </r>
  <r>
    <n v="23063624"/>
    <x v="166"/>
    <d v="1899-12-30T03:45:36"/>
    <x v="4"/>
    <x v="8"/>
    <s v="Zainab Mahmoud"/>
    <x v="0"/>
    <x v="6"/>
    <x v="15"/>
    <s v="Dine In"/>
    <x v="1"/>
    <n v="3.5"/>
    <n v="7"/>
  </r>
  <r>
    <n v="23063624"/>
    <x v="166"/>
    <d v="1899-12-30T03:45:36"/>
    <x v="4"/>
    <x v="8"/>
    <s v="Zainab Mahmoud"/>
    <x v="0"/>
    <x v="4"/>
    <x v="5"/>
    <s v="Dine In"/>
    <x v="3"/>
    <n v="3"/>
    <n v="9"/>
  </r>
  <r>
    <n v="23063625"/>
    <x v="166"/>
    <d v="1899-12-30T03:46:24"/>
    <x v="4"/>
    <x v="4"/>
    <s v="Amr Mohamed"/>
    <x v="0"/>
    <x v="3"/>
    <x v="4"/>
    <s v="Take Away"/>
    <x v="0"/>
    <n v="3.5"/>
    <n v="3.5"/>
  </r>
  <r>
    <n v="23063626"/>
    <x v="166"/>
    <d v="1899-12-30T03:46:48"/>
    <x v="0"/>
    <x v="0"/>
    <s v="Adel Morsy"/>
    <x v="1"/>
    <x v="0"/>
    <x v="33"/>
    <s v="Take Away"/>
    <x v="0"/>
    <n v="4.5"/>
    <n v="4.5"/>
  </r>
  <r>
    <n v="23063626"/>
    <x v="166"/>
    <d v="1899-12-30T03:46:48"/>
    <x v="0"/>
    <x v="0"/>
    <s v="Adel Morsy"/>
    <x v="1"/>
    <x v="0"/>
    <x v="33"/>
    <s v="Take Away"/>
    <x v="3"/>
    <n v="4.5"/>
    <n v="13.5"/>
  </r>
  <r>
    <n v="23063628"/>
    <x v="166"/>
    <d v="1899-12-30T03:50:00"/>
    <x v="1"/>
    <x v="5"/>
    <s v="Zainab Ahmed"/>
    <x v="0"/>
    <x v="6"/>
    <x v="15"/>
    <s v="Dine In"/>
    <x v="2"/>
    <n v="3.5"/>
    <n v="14"/>
  </r>
  <r>
    <n v="23063629"/>
    <x v="166"/>
    <d v="1899-12-30T03:50:24"/>
    <x v="4"/>
    <x v="4"/>
    <s v="Marina Atef"/>
    <x v="0"/>
    <x v="0"/>
    <x v="0"/>
    <s v="Dine In"/>
    <x v="3"/>
    <n v="4"/>
    <n v="12"/>
  </r>
  <r>
    <n v="23063630"/>
    <x v="166"/>
    <d v="1899-12-30T03:52:00"/>
    <x v="0"/>
    <x v="0"/>
    <s v="Nadeen Morsy"/>
    <x v="1"/>
    <x v="7"/>
    <x v="29"/>
    <s v="Dine In"/>
    <x v="0"/>
    <n v="5"/>
    <n v="5"/>
  </r>
  <r>
    <n v="23063631"/>
    <x v="166"/>
    <d v="1899-12-30T03:52:48"/>
    <x v="0"/>
    <x v="7"/>
    <s v="Nader Mahmoud"/>
    <x v="1"/>
    <x v="1"/>
    <x v="16"/>
    <s v="Dine In"/>
    <x v="1"/>
    <n v="4.5"/>
    <n v="9"/>
  </r>
  <r>
    <n v="23063632"/>
    <x v="166"/>
    <d v="1899-12-30T03:53:12"/>
    <x v="4"/>
    <x v="4"/>
    <s v="Raneem Mohamed"/>
    <x v="0"/>
    <x v="4"/>
    <x v="5"/>
    <s v="Take Away"/>
    <x v="0"/>
    <n v="3"/>
    <n v="3"/>
  </r>
  <r>
    <n v="23063633"/>
    <x v="166"/>
    <d v="1899-12-30T03:54:24"/>
    <x v="1"/>
    <x v="5"/>
    <s v="Zainab Hassan"/>
    <x v="1"/>
    <x v="0"/>
    <x v="2"/>
    <s v="Dine In"/>
    <x v="3"/>
    <n v="4.5"/>
    <n v="13.5"/>
  </r>
  <r>
    <n v="23063633"/>
    <x v="166"/>
    <d v="1899-12-30T03:54:00"/>
    <x v="1"/>
    <x v="5"/>
    <s v="Zainab Hassan"/>
    <x v="0"/>
    <x v="4"/>
    <x v="5"/>
    <s v="Dine In"/>
    <x v="0"/>
    <n v="3"/>
    <n v="3"/>
  </r>
  <r>
    <n v="23063634"/>
    <x v="166"/>
    <d v="1899-12-30T03:54:24"/>
    <x v="0"/>
    <x v="7"/>
    <s v="Marina Morsy"/>
    <x v="0"/>
    <x v="4"/>
    <x v="5"/>
    <s v="Take Away"/>
    <x v="3"/>
    <n v="3"/>
    <n v="9"/>
  </r>
  <r>
    <n v="23063634"/>
    <x v="166"/>
    <d v="1899-12-30T03:54:00"/>
    <x v="0"/>
    <x v="7"/>
    <s v="Marina Morsy"/>
    <x v="0"/>
    <x v="3"/>
    <x v="4"/>
    <s v="Take Away"/>
    <x v="0"/>
    <n v="3.5"/>
    <n v="3.5"/>
  </r>
  <r>
    <n v="23063636"/>
    <x v="166"/>
    <d v="1899-12-30T03:55:12"/>
    <x v="4"/>
    <x v="8"/>
    <s v="Raneem Morsy"/>
    <x v="1"/>
    <x v="7"/>
    <x v="29"/>
    <s v="Dine In"/>
    <x v="0"/>
    <n v="5"/>
    <n v="5"/>
  </r>
  <r>
    <n v="23063636"/>
    <x v="166"/>
    <d v="1899-12-30T03:55:12"/>
    <x v="4"/>
    <x v="8"/>
    <s v="Raneem Morsy"/>
    <x v="0"/>
    <x v="4"/>
    <x v="5"/>
    <s v="Dine In"/>
    <x v="2"/>
    <n v="3"/>
    <n v="12"/>
  </r>
  <r>
    <n v="23063637"/>
    <x v="166"/>
    <d v="1899-12-30T03:55:12"/>
    <x v="1"/>
    <x v="1"/>
    <s v="Nagla Mohamed"/>
    <x v="0"/>
    <x v="10"/>
    <x v="25"/>
    <s v="Take Away"/>
    <x v="1"/>
    <n v="4.5"/>
    <n v="9"/>
  </r>
  <r>
    <n v="23063637"/>
    <x v="166"/>
    <d v="1899-12-30T03:55:12"/>
    <x v="1"/>
    <x v="1"/>
    <s v="Nagla Mohamed"/>
    <x v="0"/>
    <x v="10"/>
    <x v="25"/>
    <s v="Take Away"/>
    <x v="0"/>
    <n v="4.5"/>
    <n v="4.5"/>
  </r>
  <r>
    <n v="23063638"/>
    <x v="166"/>
    <d v="1899-12-30T03:56:48"/>
    <x v="0"/>
    <x v="7"/>
    <s v="Samer Mohamed"/>
    <x v="1"/>
    <x v="0"/>
    <x v="2"/>
    <s v="Dine In"/>
    <x v="3"/>
    <n v="4.5"/>
    <n v="13.5"/>
  </r>
  <r>
    <n v="23063638"/>
    <x v="166"/>
    <d v="1899-12-30T03:56:48"/>
    <x v="0"/>
    <x v="7"/>
    <s v="Samer Mohamed"/>
    <x v="0"/>
    <x v="6"/>
    <x v="7"/>
    <s v="Dine In"/>
    <x v="0"/>
    <n v="4.5"/>
    <n v="4.5"/>
  </r>
  <r>
    <n v="23063639"/>
    <x v="166"/>
    <d v="1899-12-30T03:58:00"/>
    <x v="3"/>
    <x v="3"/>
    <s v="Marina Ragheb"/>
    <x v="2"/>
    <x v="5"/>
    <x v="6"/>
    <s v="Take Away"/>
    <x v="2"/>
    <n v="5"/>
    <n v="20"/>
  </r>
  <r>
    <n v="23063639"/>
    <x v="166"/>
    <d v="1899-12-30T03:58:00"/>
    <x v="3"/>
    <x v="3"/>
    <s v="Marina Ragheb"/>
    <x v="0"/>
    <x v="6"/>
    <x v="7"/>
    <s v="Take Away"/>
    <x v="0"/>
    <n v="4.5"/>
    <n v="4.5"/>
  </r>
  <r>
    <n v="23063641"/>
    <x v="166"/>
    <d v="1899-12-30T03:58:48"/>
    <x v="4"/>
    <x v="6"/>
    <s v="Nihal Ahmed"/>
    <x v="2"/>
    <x v="9"/>
    <x v="26"/>
    <s v="Dine In"/>
    <x v="0"/>
    <n v="4.5"/>
    <n v="4.5"/>
  </r>
  <r>
    <n v="23063642"/>
    <x v="166"/>
    <d v="1899-12-30T04:02:00"/>
    <x v="5"/>
    <x v="9"/>
    <s v="Nader Nassar"/>
    <x v="0"/>
    <x v="8"/>
    <x v="24"/>
    <s v="Dine In"/>
    <x v="2"/>
    <n v="4"/>
    <n v="16"/>
  </r>
  <r>
    <n v="23063642"/>
    <x v="166"/>
    <d v="1899-12-30T04:02:00"/>
    <x v="5"/>
    <x v="9"/>
    <s v="Nader Nassar"/>
    <x v="0"/>
    <x v="4"/>
    <x v="31"/>
    <s v="Dine In"/>
    <x v="2"/>
    <n v="3.5"/>
    <n v="14"/>
  </r>
  <r>
    <n v="23063642"/>
    <x v="166"/>
    <d v="1899-12-30T04:02:00"/>
    <x v="5"/>
    <x v="9"/>
    <s v="Nader Nassar"/>
    <x v="0"/>
    <x v="3"/>
    <x v="14"/>
    <s v="Dine In"/>
    <x v="3"/>
    <n v="3.5"/>
    <n v="10.5"/>
  </r>
  <r>
    <n v="23063643"/>
    <x v="166"/>
    <d v="1899-12-30T04:06:48"/>
    <x v="4"/>
    <x v="4"/>
    <s v="Marina Atef"/>
    <x v="1"/>
    <x v="0"/>
    <x v="33"/>
    <s v="Dine In"/>
    <x v="1"/>
    <n v="4.5"/>
    <n v="9"/>
  </r>
  <r>
    <n v="23063645"/>
    <x v="166"/>
    <d v="1899-12-30T04:08:00"/>
    <x v="4"/>
    <x v="4"/>
    <s v="Marina Atef"/>
    <x v="2"/>
    <x v="5"/>
    <x v="19"/>
    <s v="Dine In"/>
    <x v="0"/>
    <n v="6"/>
    <n v="6"/>
  </r>
  <r>
    <n v="23063646"/>
    <x v="166"/>
    <d v="1899-12-30T04:08:24"/>
    <x v="4"/>
    <x v="4"/>
    <s v="Zainab Aly"/>
    <x v="0"/>
    <x v="3"/>
    <x v="4"/>
    <s v="Dine In"/>
    <x v="1"/>
    <n v="3.5"/>
    <n v="7"/>
  </r>
  <r>
    <n v="23063647"/>
    <x v="166"/>
    <d v="1899-12-30T04:08:48"/>
    <x v="4"/>
    <x v="4"/>
    <s v="Marina Ahmed"/>
    <x v="1"/>
    <x v="7"/>
    <x v="21"/>
    <s v="Dine In"/>
    <x v="1"/>
    <n v="5.5"/>
    <n v="11"/>
  </r>
  <r>
    <n v="23063647"/>
    <x v="166"/>
    <d v="1899-12-30T04:08:48"/>
    <x v="4"/>
    <x v="4"/>
    <s v="Marina Ahmed"/>
    <x v="0"/>
    <x v="10"/>
    <x v="25"/>
    <s v="Dine In"/>
    <x v="2"/>
    <n v="4.5"/>
    <n v="18"/>
  </r>
  <r>
    <n v="23063649"/>
    <x v="166"/>
    <d v="1899-12-30T04:11:36"/>
    <x v="1"/>
    <x v="1"/>
    <s v="Nadeen Aly"/>
    <x v="1"/>
    <x v="4"/>
    <x v="17"/>
    <s v="Dine In"/>
    <x v="3"/>
    <n v="4"/>
    <n v="12"/>
  </r>
  <r>
    <n v="23063649"/>
    <x v="166"/>
    <d v="1899-12-30T04:11:36"/>
    <x v="1"/>
    <x v="1"/>
    <s v="Nadeen Aly"/>
    <x v="0"/>
    <x v="4"/>
    <x v="5"/>
    <s v="Dine In"/>
    <x v="3"/>
    <n v="3"/>
    <n v="9"/>
  </r>
  <r>
    <n v="23063652"/>
    <x v="166"/>
    <d v="1899-12-30T04:23:36"/>
    <x v="0"/>
    <x v="7"/>
    <s v="Amr Nassar"/>
    <x v="1"/>
    <x v="0"/>
    <x v="33"/>
    <s v="Take Away"/>
    <x v="1"/>
    <n v="4.5"/>
    <n v="9"/>
  </r>
  <r>
    <n v="23063652"/>
    <x v="166"/>
    <d v="1899-12-30T04:23:36"/>
    <x v="0"/>
    <x v="7"/>
    <s v="Amr Nassar"/>
    <x v="0"/>
    <x v="10"/>
    <x v="35"/>
    <s v="Take Away"/>
    <x v="0"/>
    <n v="5"/>
    <n v="5"/>
  </r>
  <r>
    <n v="23063654"/>
    <x v="166"/>
    <d v="1899-12-30T04:24:24"/>
    <x v="1"/>
    <x v="1"/>
    <s v="Nagla Mohamed"/>
    <x v="2"/>
    <x v="9"/>
    <x v="23"/>
    <s v="Dine In"/>
    <x v="1"/>
    <n v="4"/>
    <n v="8"/>
  </r>
  <r>
    <n v="23063654"/>
    <x v="166"/>
    <d v="1899-12-30T04:24:24"/>
    <x v="1"/>
    <x v="1"/>
    <s v="Nagla Mohamed"/>
    <x v="0"/>
    <x v="4"/>
    <x v="31"/>
    <s v="Dine In"/>
    <x v="2"/>
    <n v="3.5"/>
    <n v="14"/>
  </r>
  <r>
    <n v="23063655"/>
    <x v="166"/>
    <d v="1899-12-30T04:25:36"/>
    <x v="0"/>
    <x v="0"/>
    <s v="Nadeen Morsy"/>
    <x v="1"/>
    <x v="7"/>
    <x v="12"/>
    <s v="Dine In"/>
    <x v="3"/>
    <n v="5.5"/>
    <n v="16.5"/>
  </r>
  <r>
    <n v="23063656"/>
    <x v="166"/>
    <d v="1899-12-30T04:27:36"/>
    <x v="1"/>
    <x v="5"/>
    <s v="Sabry Mohamed"/>
    <x v="0"/>
    <x v="4"/>
    <x v="5"/>
    <s v="Take Away"/>
    <x v="0"/>
    <n v="3"/>
    <n v="3"/>
  </r>
  <r>
    <n v="23063657"/>
    <x v="166"/>
    <d v="1899-12-30T04:31:12"/>
    <x v="3"/>
    <x v="3"/>
    <s v="Nagwa Hassan"/>
    <x v="0"/>
    <x v="3"/>
    <x v="14"/>
    <s v="Dine In"/>
    <x v="0"/>
    <n v="3.5"/>
    <n v="3.5"/>
  </r>
  <r>
    <n v="23063658"/>
    <x v="166"/>
    <d v="1899-12-30T04:32:00"/>
    <x v="3"/>
    <x v="3"/>
    <s v="Zainab Ragheb"/>
    <x v="1"/>
    <x v="4"/>
    <x v="17"/>
    <s v="Take Away"/>
    <x v="0"/>
    <n v="4"/>
    <n v="4"/>
  </r>
  <r>
    <n v="23063658"/>
    <x v="166"/>
    <d v="1899-12-30T04:32:24"/>
    <x v="3"/>
    <x v="3"/>
    <s v="Zainab Ragheb"/>
    <x v="0"/>
    <x v="8"/>
    <x v="24"/>
    <s v="Take Away"/>
    <x v="1"/>
    <n v="4"/>
    <n v="8"/>
  </r>
  <r>
    <n v="23063658"/>
    <x v="166"/>
    <d v="1899-12-30T04:32:00"/>
    <x v="3"/>
    <x v="3"/>
    <s v="Zainab Ragheb"/>
    <x v="0"/>
    <x v="6"/>
    <x v="20"/>
    <s v="Take Away"/>
    <x v="2"/>
    <n v="4.5"/>
    <n v="18"/>
  </r>
  <r>
    <n v="23063659"/>
    <x v="166"/>
    <d v="1899-12-30T04:32:24"/>
    <x v="5"/>
    <x v="9"/>
    <s v="Heba Atef"/>
    <x v="2"/>
    <x v="5"/>
    <x v="28"/>
    <s v="Dine In"/>
    <x v="0"/>
    <n v="4.5"/>
    <n v="4.5"/>
  </r>
  <r>
    <n v="23063659"/>
    <x v="166"/>
    <d v="1899-12-30T04:32:00"/>
    <x v="5"/>
    <x v="9"/>
    <s v="Heba Atef"/>
    <x v="0"/>
    <x v="6"/>
    <x v="15"/>
    <s v="Dine In"/>
    <x v="0"/>
    <n v="3.5"/>
    <n v="3.5"/>
  </r>
  <r>
    <n v="23063659"/>
    <x v="166"/>
    <d v="1899-12-30T04:32:00"/>
    <x v="5"/>
    <x v="9"/>
    <s v="Heba Atef"/>
    <x v="0"/>
    <x v="0"/>
    <x v="9"/>
    <s v="Dine In"/>
    <x v="2"/>
    <n v="4"/>
    <n v="16"/>
  </r>
  <r>
    <n v="23063659"/>
    <x v="166"/>
    <d v="1899-12-30T04:32:24"/>
    <x v="5"/>
    <x v="9"/>
    <s v="Heba Atef"/>
    <x v="0"/>
    <x v="4"/>
    <x v="5"/>
    <s v="Dine In"/>
    <x v="1"/>
    <n v="3"/>
    <n v="6"/>
  </r>
  <r>
    <n v="23063660"/>
    <x v="166"/>
    <d v="1899-12-30T04:32:48"/>
    <x v="4"/>
    <x v="8"/>
    <s v="Amr Mohsen"/>
    <x v="2"/>
    <x v="5"/>
    <x v="8"/>
    <s v="Take Away"/>
    <x v="1"/>
    <n v="4.5"/>
    <n v="9"/>
  </r>
  <r>
    <n v="23063662"/>
    <x v="166"/>
    <d v="1899-12-30T04:40:48"/>
    <x v="0"/>
    <x v="7"/>
    <s v="Samer Mohamed"/>
    <x v="2"/>
    <x v="9"/>
    <x v="26"/>
    <s v="Take Away"/>
    <x v="0"/>
    <n v="4.5"/>
    <n v="4.5"/>
  </r>
  <r>
    <n v="23063663"/>
    <x v="166"/>
    <d v="1899-12-30T04:43:12"/>
    <x v="0"/>
    <x v="0"/>
    <s v="Sabry Hassan"/>
    <x v="1"/>
    <x v="7"/>
    <x v="12"/>
    <s v="Take Away"/>
    <x v="0"/>
    <n v="5.5"/>
    <n v="5.5"/>
  </r>
  <r>
    <n v="23063664"/>
    <x v="166"/>
    <d v="1899-12-30T04:46:00"/>
    <x v="1"/>
    <x v="5"/>
    <s v="Eman Hassan"/>
    <x v="0"/>
    <x v="0"/>
    <x v="9"/>
    <s v="Dine In"/>
    <x v="0"/>
    <n v="4"/>
    <n v="4"/>
  </r>
  <r>
    <n v="23063665"/>
    <x v="166"/>
    <d v="1899-12-30T04:48:48"/>
    <x v="1"/>
    <x v="1"/>
    <s v="Nadeen Aly"/>
    <x v="0"/>
    <x v="8"/>
    <x v="24"/>
    <s v="Dine In"/>
    <x v="2"/>
    <n v="4"/>
    <n v="16"/>
  </r>
  <r>
    <n v="23063666"/>
    <x v="166"/>
    <d v="1899-12-30T04:48:48"/>
    <x v="3"/>
    <x v="3"/>
    <s v="Nader Morsy"/>
    <x v="2"/>
    <x v="5"/>
    <x v="28"/>
    <s v="Dine In"/>
    <x v="2"/>
    <n v="4.5"/>
    <n v="18"/>
  </r>
  <r>
    <n v="23063667"/>
    <x v="166"/>
    <d v="1899-12-30T04:49:12"/>
    <x v="0"/>
    <x v="0"/>
    <s v="Adel Morsy"/>
    <x v="0"/>
    <x v="10"/>
    <x v="35"/>
    <s v="Dine In"/>
    <x v="0"/>
    <n v="5"/>
    <n v="5"/>
  </r>
  <r>
    <n v="23063668"/>
    <x v="166"/>
    <d v="1899-12-30T04:51:36"/>
    <x v="1"/>
    <x v="1"/>
    <s v="Nagla Shaker"/>
    <x v="1"/>
    <x v="7"/>
    <x v="29"/>
    <s v="Dine In"/>
    <x v="3"/>
    <n v="5"/>
    <n v="15"/>
  </r>
  <r>
    <n v="23063668"/>
    <x v="166"/>
    <d v="1899-12-30T04:51:36"/>
    <x v="1"/>
    <x v="1"/>
    <s v="Nagla Shaker"/>
    <x v="0"/>
    <x v="6"/>
    <x v="7"/>
    <s v="Dine In"/>
    <x v="0"/>
    <n v="4.5"/>
    <n v="4.5"/>
  </r>
  <r>
    <n v="23063669"/>
    <x v="166"/>
    <d v="1899-12-30T04:54:00"/>
    <x v="4"/>
    <x v="8"/>
    <s v="Yasmine Sabry"/>
    <x v="2"/>
    <x v="9"/>
    <x v="23"/>
    <s v="Take Away"/>
    <x v="0"/>
    <n v="4"/>
    <n v="4"/>
  </r>
  <r>
    <n v="23063671"/>
    <x v="166"/>
    <d v="1899-12-30T04:55:12"/>
    <x v="4"/>
    <x v="8"/>
    <s v="Amr Mohsen"/>
    <x v="1"/>
    <x v="10"/>
    <x v="34"/>
    <s v="Dine In"/>
    <x v="1"/>
    <n v="5"/>
    <n v="10"/>
  </r>
  <r>
    <n v="23063674"/>
    <x v="166"/>
    <d v="1899-12-30T04:58:00"/>
    <x v="5"/>
    <x v="9"/>
    <s v="Nihal Shaker"/>
    <x v="0"/>
    <x v="0"/>
    <x v="9"/>
    <s v="Dine In"/>
    <x v="0"/>
    <n v="4"/>
    <n v="4"/>
  </r>
  <r>
    <n v="23063675"/>
    <x v="166"/>
    <d v="1899-12-30T05:00:48"/>
    <x v="4"/>
    <x v="8"/>
    <s v="Adel Morsy"/>
    <x v="2"/>
    <x v="5"/>
    <x v="38"/>
    <s v="Dine In"/>
    <x v="2"/>
    <n v="6"/>
    <n v="24"/>
  </r>
  <r>
    <n v="23063675"/>
    <x v="166"/>
    <d v="1899-12-30T05:00:48"/>
    <x v="4"/>
    <x v="8"/>
    <s v="Adel Morsy"/>
    <x v="0"/>
    <x v="3"/>
    <x v="4"/>
    <s v="Dine In"/>
    <x v="1"/>
    <n v="3.5"/>
    <n v="7"/>
  </r>
  <r>
    <n v="23063676"/>
    <x v="166"/>
    <d v="1899-12-30T05:04:48"/>
    <x v="1"/>
    <x v="5"/>
    <s v="Marina Hassan"/>
    <x v="0"/>
    <x v="6"/>
    <x v="27"/>
    <s v="Dine In"/>
    <x v="3"/>
    <n v="4"/>
    <n v="12"/>
  </r>
  <r>
    <n v="23063677"/>
    <x v="166"/>
    <d v="1899-12-30T05:05:12"/>
    <x v="4"/>
    <x v="6"/>
    <s v="Ziad Morsy"/>
    <x v="2"/>
    <x v="9"/>
    <x v="26"/>
    <s v="Take Away"/>
    <x v="1"/>
    <n v="4.5"/>
    <n v="9"/>
  </r>
  <r>
    <n v="23063677"/>
    <x v="166"/>
    <d v="1899-12-30T05:05:36"/>
    <x v="4"/>
    <x v="6"/>
    <s v="Ziad Morsy"/>
    <x v="0"/>
    <x v="6"/>
    <x v="27"/>
    <s v="Take Away"/>
    <x v="2"/>
    <n v="4"/>
    <n v="16"/>
  </r>
  <r>
    <n v="23063677"/>
    <x v="166"/>
    <d v="1899-12-30T05:05:36"/>
    <x v="4"/>
    <x v="6"/>
    <s v="Ziad Morsy"/>
    <x v="0"/>
    <x v="0"/>
    <x v="9"/>
    <s v="Take Away"/>
    <x v="0"/>
    <n v="4"/>
    <n v="4"/>
  </r>
  <r>
    <n v="23063677"/>
    <x v="166"/>
    <d v="1899-12-30T05:05:36"/>
    <x v="4"/>
    <x v="6"/>
    <s v="Ziad Morsy"/>
    <x v="0"/>
    <x v="4"/>
    <x v="30"/>
    <s v="Take Away"/>
    <x v="1"/>
    <n v="3.5"/>
    <n v="7"/>
  </r>
  <r>
    <n v="23063678"/>
    <x v="166"/>
    <d v="1899-12-30T05:05:36"/>
    <x v="4"/>
    <x v="8"/>
    <s v="Heba Mohsen"/>
    <x v="0"/>
    <x v="6"/>
    <x v="20"/>
    <s v="Dine In"/>
    <x v="1"/>
    <n v="4.5"/>
    <n v="9"/>
  </r>
  <r>
    <n v="23063678"/>
    <x v="166"/>
    <d v="1899-12-30T05:05:36"/>
    <x v="4"/>
    <x v="8"/>
    <s v="Heba Mohsen"/>
    <x v="0"/>
    <x v="6"/>
    <x v="20"/>
    <s v="Dine In"/>
    <x v="2"/>
    <n v="4.5"/>
    <n v="18"/>
  </r>
  <r>
    <n v="23063681"/>
    <x v="166"/>
    <d v="1899-12-30T05:14:24"/>
    <x v="4"/>
    <x v="8"/>
    <s v="Zainab Mahmoud"/>
    <x v="0"/>
    <x v="10"/>
    <x v="25"/>
    <s v="Dine In"/>
    <x v="1"/>
    <n v="4.5"/>
    <n v="9"/>
  </r>
  <r>
    <n v="23063681"/>
    <x v="166"/>
    <d v="1899-12-30T05:14:24"/>
    <x v="4"/>
    <x v="8"/>
    <s v="Zainab Mahmoud"/>
    <x v="0"/>
    <x v="4"/>
    <x v="5"/>
    <s v="Dine In"/>
    <x v="3"/>
    <n v="3"/>
    <n v="9"/>
  </r>
  <r>
    <n v="23063682"/>
    <x v="166"/>
    <d v="1899-12-30T05:16:00"/>
    <x v="0"/>
    <x v="7"/>
    <s v="Ziad Sabry"/>
    <x v="0"/>
    <x v="3"/>
    <x v="4"/>
    <s v="Take Away"/>
    <x v="1"/>
    <n v="3.5"/>
    <n v="7"/>
  </r>
  <r>
    <n v="23063683"/>
    <x v="166"/>
    <d v="1899-12-30T05:19:12"/>
    <x v="1"/>
    <x v="5"/>
    <s v="Eman Hassan"/>
    <x v="2"/>
    <x v="5"/>
    <x v="19"/>
    <s v="Take Away"/>
    <x v="0"/>
    <n v="6"/>
    <n v="6"/>
  </r>
  <r>
    <n v="23063684"/>
    <x v="166"/>
    <d v="1899-12-30T05:20:48"/>
    <x v="5"/>
    <x v="9"/>
    <s v="Nihal Shaker"/>
    <x v="0"/>
    <x v="1"/>
    <x v="1"/>
    <s v="Dine In"/>
    <x v="3"/>
    <n v="4"/>
    <n v="12"/>
  </r>
  <r>
    <n v="23063685"/>
    <x v="166"/>
    <d v="1899-12-30T05:21:36"/>
    <x v="4"/>
    <x v="6"/>
    <s v="Nihal Ahmed"/>
    <x v="0"/>
    <x v="1"/>
    <x v="1"/>
    <s v="Take Away"/>
    <x v="0"/>
    <n v="4"/>
    <n v="4"/>
  </r>
  <r>
    <n v="23063686"/>
    <x v="166"/>
    <d v="1899-12-30T05:24:00"/>
    <x v="1"/>
    <x v="1"/>
    <s v="Nagla Shaker"/>
    <x v="1"/>
    <x v="0"/>
    <x v="2"/>
    <s v="Dine In"/>
    <x v="0"/>
    <n v="4.5"/>
    <n v="4.5"/>
  </r>
  <r>
    <n v="23063686"/>
    <x v="166"/>
    <d v="1899-12-30T05:24:00"/>
    <x v="1"/>
    <x v="1"/>
    <s v="Nagla Shaker"/>
    <x v="0"/>
    <x v="6"/>
    <x v="15"/>
    <s v="Dine In"/>
    <x v="2"/>
    <n v="3.5"/>
    <n v="14"/>
  </r>
  <r>
    <n v="23063686"/>
    <x v="166"/>
    <d v="1899-12-30T05:24:00"/>
    <x v="1"/>
    <x v="1"/>
    <s v="Nagla Shaker"/>
    <x v="0"/>
    <x v="6"/>
    <x v="15"/>
    <s v="Dine In"/>
    <x v="3"/>
    <n v="3.5"/>
    <n v="10.5"/>
  </r>
  <r>
    <n v="23063686"/>
    <x v="166"/>
    <d v="1899-12-30T05:24:00"/>
    <x v="1"/>
    <x v="1"/>
    <s v="Nagla Shaker"/>
    <x v="0"/>
    <x v="2"/>
    <x v="10"/>
    <s v="Dine In"/>
    <x v="3"/>
    <n v="5.5"/>
    <n v="16.5"/>
  </r>
  <r>
    <n v="23063687"/>
    <x v="166"/>
    <d v="1899-12-30T05:25:12"/>
    <x v="0"/>
    <x v="7"/>
    <s v="Samer Mohamed"/>
    <x v="0"/>
    <x v="1"/>
    <x v="1"/>
    <s v="Dine In"/>
    <x v="3"/>
    <n v="4"/>
    <n v="12"/>
  </r>
  <r>
    <n v="23063687"/>
    <x v="166"/>
    <d v="1899-12-30T05:25:12"/>
    <x v="0"/>
    <x v="7"/>
    <s v="Samer Mohamed"/>
    <x v="0"/>
    <x v="6"/>
    <x v="15"/>
    <s v="Dine In"/>
    <x v="2"/>
    <n v="3.5"/>
    <n v="14"/>
  </r>
  <r>
    <n v="23063688"/>
    <x v="166"/>
    <d v="1899-12-30T05:25:36"/>
    <x v="3"/>
    <x v="3"/>
    <s v="Zainab Ragheb"/>
    <x v="0"/>
    <x v="4"/>
    <x v="5"/>
    <s v="Dine In"/>
    <x v="1"/>
    <n v="3"/>
    <n v="6"/>
  </r>
  <r>
    <n v="23063688"/>
    <x v="166"/>
    <d v="1899-12-30T05:25:36"/>
    <x v="3"/>
    <x v="3"/>
    <s v="Zainab Ragheb"/>
    <x v="0"/>
    <x v="3"/>
    <x v="14"/>
    <s v="Dine In"/>
    <x v="3"/>
    <n v="3.5"/>
    <n v="10.5"/>
  </r>
  <r>
    <n v="23063689"/>
    <x v="166"/>
    <d v="1899-12-30T05:27:36"/>
    <x v="4"/>
    <x v="4"/>
    <s v="Eman Ragheb"/>
    <x v="2"/>
    <x v="9"/>
    <x v="26"/>
    <s v="Dine In"/>
    <x v="1"/>
    <n v="4.5"/>
    <n v="9"/>
  </r>
  <r>
    <n v="23063690"/>
    <x v="166"/>
    <d v="1899-12-30T05:28:00"/>
    <x v="0"/>
    <x v="7"/>
    <s v="Dalia Atef"/>
    <x v="1"/>
    <x v="7"/>
    <x v="12"/>
    <s v="Take Away"/>
    <x v="3"/>
    <n v="5.5"/>
    <n v="16.5"/>
  </r>
  <r>
    <n v="23063690"/>
    <x v="166"/>
    <d v="1899-12-30T05:28:00"/>
    <x v="0"/>
    <x v="7"/>
    <s v="Dalia Atef"/>
    <x v="1"/>
    <x v="10"/>
    <x v="34"/>
    <s v="Take Away"/>
    <x v="3"/>
    <n v="5"/>
    <n v="15"/>
  </r>
  <r>
    <n v="23063690"/>
    <x v="166"/>
    <d v="1899-12-30T05:28:00"/>
    <x v="0"/>
    <x v="7"/>
    <s v="Dalia Atef"/>
    <x v="2"/>
    <x v="5"/>
    <x v="6"/>
    <s v="Take Away"/>
    <x v="0"/>
    <n v="5"/>
    <n v="5"/>
  </r>
  <r>
    <n v="23063691"/>
    <x v="166"/>
    <d v="1899-12-30T05:28:00"/>
    <x v="2"/>
    <x v="2"/>
    <s v="Nihal Mohamed"/>
    <x v="2"/>
    <x v="5"/>
    <x v="6"/>
    <s v="Dine In"/>
    <x v="2"/>
    <n v="5"/>
    <n v="20"/>
  </r>
  <r>
    <n v="23063692"/>
    <x v="166"/>
    <d v="1899-12-30T05:28:48"/>
    <x v="0"/>
    <x v="7"/>
    <s v="Nader Mahmoud"/>
    <x v="1"/>
    <x v="7"/>
    <x v="21"/>
    <s v="Dine In"/>
    <x v="0"/>
    <n v="5.5"/>
    <n v="5.5"/>
  </r>
  <r>
    <n v="23063692"/>
    <x v="166"/>
    <d v="1899-12-30T05:28:48"/>
    <x v="0"/>
    <x v="7"/>
    <s v="Nader Mahmoud"/>
    <x v="1"/>
    <x v="7"/>
    <x v="12"/>
    <s v="Dine In"/>
    <x v="0"/>
    <n v="5.5"/>
    <n v="5.5"/>
  </r>
  <r>
    <n v="23063692"/>
    <x v="166"/>
    <d v="1899-12-30T05:28:48"/>
    <x v="0"/>
    <x v="7"/>
    <s v="Nader Mahmoud"/>
    <x v="0"/>
    <x v="0"/>
    <x v="9"/>
    <s v="Dine In"/>
    <x v="1"/>
    <n v="4"/>
    <n v="8"/>
  </r>
  <r>
    <n v="23063693"/>
    <x v="166"/>
    <d v="1899-12-30T05:32:24"/>
    <x v="1"/>
    <x v="5"/>
    <s v="Dina Ragheb"/>
    <x v="0"/>
    <x v="6"/>
    <x v="27"/>
    <s v="Dine In"/>
    <x v="2"/>
    <n v="4"/>
    <n v="16"/>
  </r>
  <r>
    <n v="23063694"/>
    <x v="166"/>
    <d v="1899-12-30T05:34:00"/>
    <x v="4"/>
    <x v="8"/>
    <s v="Adel Morsy"/>
    <x v="0"/>
    <x v="3"/>
    <x v="14"/>
    <s v="Dine In"/>
    <x v="3"/>
    <n v="3.5"/>
    <n v="10.5"/>
  </r>
  <r>
    <n v="23063695"/>
    <x v="166"/>
    <d v="1899-12-30T05:34:24"/>
    <x v="1"/>
    <x v="5"/>
    <s v="Sabry Mohamed"/>
    <x v="0"/>
    <x v="6"/>
    <x v="15"/>
    <s v="Dine In"/>
    <x v="2"/>
    <n v="3.5"/>
    <n v="14"/>
  </r>
  <r>
    <n v="23063695"/>
    <x v="166"/>
    <d v="1899-12-30T05:34:24"/>
    <x v="1"/>
    <x v="5"/>
    <s v="Sabry Mohamed"/>
    <x v="0"/>
    <x v="3"/>
    <x v="4"/>
    <s v="Dine In"/>
    <x v="2"/>
    <n v="3.5"/>
    <n v="14"/>
  </r>
  <r>
    <n v="23063696"/>
    <x v="166"/>
    <d v="1899-12-30T05:34:24"/>
    <x v="1"/>
    <x v="1"/>
    <s v="Nadeen Aly"/>
    <x v="0"/>
    <x v="4"/>
    <x v="30"/>
    <s v="Dine In"/>
    <x v="2"/>
    <n v="3.5"/>
    <n v="14"/>
  </r>
  <r>
    <n v="23063696"/>
    <x v="166"/>
    <d v="1899-12-30T05:34:00"/>
    <x v="1"/>
    <x v="1"/>
    <s v="Nadeen Aly"/>
    <x v="0"/>
    <x v="3"/>
    <x v="14"/>
    <s v="Dine In"/>
    <x v="3"/>
    <n v="3.5"/>
    <n v="10.5"/>
  </r>
  <r>
    <n v="23063697"/>
    <x v="166"/>
    <d v="1899-12-30T05:35:36"/>
    <x v="5"/>
    <x v="9"/>
    <s v="Heba Atef"/>
    <x v="2"/>
    <x v="9"/>
    <x v="23"/>
    <s v="Dine In"/>
    <x v="0"/>
    <n v="4"/>
    <n v="4"/>
  </r>
  <r>
    <n v="23063700"/>
    <x v="166"/>
    <d v="1899-12-30T05:36:24"/>
    <x v="4"/>
    <x v="8"/>
    <s v="Zainab Mahmoud"/>
    <x v="0"/>
    <x v="1"/>
    <x v="1"/>
    <s v="Dine In"/>
    <x v="3"/>
    <n v="4"/>
    <n v="12"/>
  </r>
  <r>
    <n v="23063701"/>
    <x v="166"/>
    <d v="1899-12-30T05:38:00"/>
    <x v="5"/>
    <x v="9"/>
    <s v="Yasmine Mohamed"/>
    <x v="1"/>
    <x v="7"/>
    <x v="29"/>
    <s v="Dine In"/>
    <x v="2"/>
    <n v="5"/>
    <n v="20"/>
  </r>
  <r>
    <n v="23063701"/>
    <x v="166"/>
    <d v="1899-12-30T05:38:00"/>
    <x v="5"/>
    <x v="9"/>
    <s v="Yasmine Mohamed"/>
    <x v="1"/>
    <x v="10"/>
    <x v="34"/>
    <s v="Dine In"/>
    <x v="3"/>
    <n v="5"/>
    <n v="15"/>
  </r>
  <r>
    <n v="23063701"/>
    <x v="166"/>
    <d v="1899-12-30T05:38:48"/>
    <x v="5"/>
    <x v="9"/>
    <s v="Yasmine Mohamed"/>
    <x v="2"/>
    <x v="5"/>
    <x v="6"/>
    <s v="Dine In"/>
    <x v="3"/>
    <n v="5"/>
    <n v="15"/>
  </r>
  <r>
    <n v="23063701"/>
    <x v="166"/>
    <d v="1899-12-30T05:38:48"/>
    <x v="5"/>
    <x v="9"/>
    <s v="Yasmine Mohamed"/>
    <x v="0"/>
    <x v="10"/>
    <x v="35"/>
    <s v="Dine In"/>
    <x v="2"/>
    <n v="5"/>
    <n v="20"/>
  </r>
  <r>
    <n v="23063702"/>
    <x v="166"/>
    <d v="1899-12-30T05:38:48"/>
    <x v="4"/>
    <x v="8"/>
    <s v="Yasmine Sabry"/>
    <x v="0"/>
    <x v="8"/>
    <x v="24"/>
    <s v="Dine In"/>
    <x v="3"/>
    <n v="4"/>
    <n v="12"/>
  </r>
  <r>
    <n v="23063703"/>
    <x v="166"/>
    <d v="1899-12-30T05:40:00"/>
    <x v="4"/>
    <x v="8"/>
    <s v="Amr Mohsen"/>
    <x v="1"/>
    <x v="7"/>
    <x v="12"/>
    <s v="Dine In"/>
    <x v="2"/>
    <n v="5.5"/>
    <n v="22"/>
  </r>
  <r>
    <n v="23063703"/>
    <x v="166"/>
    <d v="1899-12-30T05:40:00"/>
    <x v="4"/>
    <x v="8"/>
    <s v="Amr Mohsen"/>
    <x v="2"/>
    <x v="5"/>
    <x v="37"/>
    <s v="Dine In"/>
    <x v="0"/>
    <n v="6"/>
    <n v="6"/>
  </r>
  <r>
    <n v="23063703"/>
    <x v="166"/>
    <d v="1899-12-30T05:40:00"/>
    <x v="4"/>
    <x v="8"/>
    <s v="Amr Mohsen"/>
    <x v="2"/>
    <x v="9"/>
    <x v="26"/>
    <s v="Dine In"/>
    <x v="0"/>
    <n v="4.5"/>
    <n v="4.5"/>
  </r>
  <r>
    <n v="23063704"/>
    <x v="166"/>
    <d v="1899-12-30T05:40:00"/>
    <x v="5"/>
    <x v="9"/>
    <s v="Yasmine Hassan"/>
    <x v="0"/>
    <x v="8"/>
    <x v="24"/>
    <s v="Dine In"/>
    <x v="1"/>
    <n v="4"/>
    <n v="8"/>
  </r>
  <r>
    <n v="23063704"/>
    <x v="166"/>
    <d v="1899-12-30T05:40:00"/>
    <x v="5"/>
    <x v="9"/>
    <s v="Yasmine Hassan"/>
    <x v="0"/>
    <x v="4"/>
    <x v="31"/>
    <s v="Dine In"/>
    <x v="1"/>
    <n v="3.5"/>
    <n v="7"/>
  </r>
  <r>
    <n v="23063705"/>
    <x v="166"/>
    <d v="1899-12-30T05:40:48"/>
    <x v="0"/>
    <x v="0"/>
    <s v="Sabry Hassan"/>
    <x v="0"/>
    <x v="3"/>
    <x v="14"/>
    <s v="Dine In"/>
    <x v="0"/>
    <n v="3.5"/>
    <n v="3.5"/>
  </r>
  <r>
    <n v="23063706"/>
    <x v="166"/>
    <d v="1899-12-30T05:41:36"/>
    <x v="1"/>
    <x v="5"/>
    <s v="Sabry Mohamed"/>
    <x v="0"/>
    <x v="4"/>
    <x v="30"/>
    <s v="Dine In"/>
    <x v="0"/>
    <n v="3.5"/>
    <n v="3.5"/>
  </r>
  <r>
    <n v="23063707"/>
    <x v="166"/>
    <d v="1899-12-30T05:43:36"/>
    <x v="0"/>
    <x v="7"/>
    <s v="Ziad Sabry"/>
    <x v="1"/>
    <x v="7"/>
    <x v="21"/>
    <s v="Take Away"/>
    <x v="2"/>
    <n v="5.5"/>
    <n v="22"/>
  </r>
  <r>
    <n v="23063708"/>
    <x v="166"/>
    <d v="1899-12-30T05:46:48"/>
    <x v="1"/>
    <x v="1"/>
    <s v="Nadeen Mohsen"/>
    <x v="0"/>
    <x v="4"/>
    <x v="31"/>
    <s v="Dine In"/>
    <x v="1"/>
    <n v="3.5"/>
    <n v="7"/>
  </r>
  <r>
    <n v="23063709"/>
    <x v="166"/>
    <d v="1899-12-30T05:50:00"/>
    <x v="1"/>
    <x v="1"/>
    <s v="Nagla Shaker"/>
    <x v="1"/>
    <x v="0"/>
    <x v="33"/>
    <s v="Dine In"/>
    <x v="3"/>
    <n v="4.5"/>
    <n v="13.5"/>
  </r>
  <r>
    <n v="23063709"/>
    <x v="166"/>
    <d v="1899-12-30T05:50:00"/>
    <x v="1"/>
    <x v="1"/>
    <s v="Nagla Shaker"/>
    <x v="2"/>
    <x v="5"/>
    <x v="8"/>
    <s v="Dine In"/>
    <x v="1"/>
    <n v="4.5"/>
    <n v="9"/>
  </r>
  <r>
    <n v="23063709"/>
    <x v="166"/>
    <d v="1899-12-30T05:50:48"/>
    <x v="1"/>
    <x v="1"/>
    <s v="Nagla Shaker"/>
    <x v="0"/>
    <x v="4"/>
    <x v="5"/>
    <s v="Dine In"/>
    <x v="0"/>
    <n v="3"/>
    <n v="3"/>
  </r>
  <r>
    <n v="23063709"/>
    <x v="166"/>
    <d v="1899-12-30T05:50:48"/>
    <x v="1"/>
    <x v="1"/>
    <s v="Nagla Shaker"/>
    <x v="0"/>
    <x v="4"/>
    <x v="31"/>
    <s v="Dine In"/>
    <x v="0"/>
    <n v="3.5"/>
    <n v="3.5"/>
  </r>
  <r>
    <n v="23063710"/>
    <x v="166"/>
    <d v="1899-12-30T05:50:00"/>
    <x v="4"/>
    <x v="8"/>
    <s v="Yasmine Sabry"/>
    <x v="0"/>
    <x v="1"/>
    <x v="1"/>
    <s v="Take Away"/>
    <x v="1"/>
    <n v="4"/>
    <n v="8"/>
  </r>
  <r>
    <n v="23063710"/>
    <x v="166"/>
    <d v="1899-12-30T05:50:48"/>
    <x v="4"/>
    <x v="8"/>
    <s v="Yasmine Sabry"/>
    <x v="0"/>
    <x v="6"/>
    <x v="7"/>
    <s v="Take Away"/>
    <x v="0"/>
    <n v="4.5"/>
    <n v="4.5"/>
  </r>
  <r>
    <n v="23063711"/>
    <x v="166"/>
    <d v="1899-12-30T05:50:48"/>
    <x v="3"/>
    <x v="3"/>
    <s v="Zainab Ragheb"/>
    <x v="1"/>
    <x v="4"/>
    <x v="17"/>
    <s v="Dine In"/>
    <x v="1"/>
    <n v="4"/>
    <n v="8"/>
  </r>
  <r>
    <n v="23063712"/>
    <x v="166"/>
    <d v="1899-12-30T05:52:24"/>
    <x v="4"/>
    <x v="8"/>
    <s v="Heba Mohsen"/>
    <x v="1"/>
    <x v="7"/>
    <x v="21"/>
    <s v="Dine In"/>
    <x v="0"/>
    <n v="5.5"/>
    <n v="5.5"/>
  </r>
  <r>
    <n v="23063713"/>
    <x v="166"/>
    <d v="1899-12-30T05:52:48"/>
    <x v="1"/>
    <x v="1"/>
    <s v="Nadeen Aly"/>
    <x v="0"/>
    <x v="4"/>
    <x v="30"/>
    <s v="Dine In"/>
    <x v="2"/>
    <n v="3.5"/>
    <n v="14"/>
  </r>
  <r>
    <n v="23063715"/>
    <x v="166"/>
    <d v="1899-12-30T05:57:36"/>
    <x v="3"/>
    <x v="3"/>
    <s v="Zainab Ragheb"/>
    <x v="2"/>
    <x v="5"/>
    <x v="38"/>
    <s v="Dine In"/>
    <x v="1"/>
    <n v="6"/>
    <n v="12"/>
  </r>
  <r>
    <n v="23063716"/>
    <x v="166"/>
    <d v="1899-12-30T05:59:36"/>
    <x v="0"/>
    <x v="7"/>
    <s v="Ziad Sabry"/>
    <x v="0"/>
    <x v="8"/>
    <x v="24"/>
    <s v="Take Away"/>
    <x v="2"/>
    <n v="4"/>
    <n v="16"/>
  </r>
  <r>
    <n v="23063716"/>
    <x v="166"/>
    <d v="1899-12-30T05:59:36"/>
    <x v="0"/>
    <x v="7"/>
    <s v="Ziad Sabry"/>
    <x v="0"/>
    <x v="6"/>
    <x v="15"/>
    <s v="Take Away"/>
    <x v="1"/>
    <n v="3.5"/>
    <n v="7"/>
  </r>
  <r>
    <n v="23063718"/>
    <x v="166"/>
    <d v="1899-12-30T06:01:12"/>
    <x v="3"/>
    <x v="3"/>
    <s v="Nagwa Hassan"/>
    <x v="1"/>
    <x v="0"/>
    <x v="2"/>
    <s v="Take Away"/>
    <x v="0"/>
    <n v="4.5"/>
    <n v="4.5"/>
  </r>
  <r>
    <n v="23063718"/>
    <x v="166"/>
    <d v="1899-12-30T06:01:12"/>
    <x v="3"/>
    <x v="3"/>
    <s v="Nagwa Hassan"/>
    <x v="0"/>
    <x v="0"/>
    <x v="0"/>
    <s v="Take Away"/>
    <x v="3"/>
    <n v="4"/>
    <n v="12"/>
  </r>
  <r>
    <n v="23063720"/>
    <x v="166"/>
    <d v="1899-12-30T06:03:12"/>
    <x v="4"/>
    <x v="4"/>
    <s v="Marina Ahmed"/>
    <x v="1"/>
    <x v="7"/>
    <x v="12"/>
    <s v="Dine In"/>
    <x v="3"/>
    <n v="5.5"/>
    <n v="16.5"/>
  </r>
  <r>
    <n v="23063721"/>
    <x v="166"/>
    <d v="1899-12-30T06:04:24"/>
    <x v="0"/>
    <x v="0"/>
    <s v="Zainab Aly"/>
    <x v="1"/>
    <x v="7"/>
    <x v="12"/>
    <s v="Dine In"/>
    <x v="0"/>
    <n v="5.5"/>
    <n v="5.5"/>
  </r>
  <r>
    <n v="23063723"/>
    <x v="166"/>
    <d v="1899-12-30T06:08:48"/>
    <x v="0"/>
    <x v="7"/>
    <s v="Amr Nassar"/>
    <x v="0"/>
    <x v="6"/>
    <x v="27"/>
    <s v="Dine In"/>
    <x v="2"/>
    <n v="4"/>
    <n v="16"/>
  </r>
  <r>
    <n v="23063724"/>
    <x v="166"/>
    <d v="1899-12-30T06:11:36"/>
    <x v="4"/>
    <x v="6"/>
    <s v="Nihal Ahmed"/>
    <x v="2"/>
    <x v="5"/>
    <x v="6"/>
    <s v="Dine In"/>
    <x v="0"/>
    <n v="5"/>
    <n v="5"/>
  </r>
  <r>
    <n v="23063725"/>
    <x v="166"/>
    <d v="1899-12-30T06:13:12"/>
    <x v="1"/>
    <x v="1"/>
    <s v="Nagla Shaker"/>
    <x v="1"/>
    <x v="1"/>
    <x v="16"/>
    <s v="Dine In"/>
    <x v="3"/>
    <n v="4.5"/>
    <n v="13.5"/>
  </r>
  <r>
    <n v="23063725"/>
    <x v="166"/>
    <d v="1899-12-30T06:13:12"/>
    <x v="1"/>
    <x v="1"/>
    <s v="Nagla Shaker"/>
    <x v="0"/>
    <x v="6"/>
    <x v="15"/>
    <s v="Dine In"/>
    <x v="3"/>
    <n v="3.5"/>
    <n v="10.5"/>
  </r>
  <r>
    <n v="23063726"/>
    <x v="166"/>
    <d v="1899-12-30T06:13:36"/>
    <x v="4"/>
    <x v="4"/>
    <s v="Amr Ragheb"/>
    <x v="1"/>
    <x v="7"/>
    <x v="12"/>
    <s v="Dine In"/>
    <x v="3"/>
    <n v="5.5"/>
    <n v="16.5"/>
  </r>
  <r>
    <n v="23063726"/>
    <x v="166"/>
    <d v="1899-12-30T06:13:36"/>
    <x v="4"/>
    <x v="4"/>
    <s v="Amr Ragheb"/>
    <x v="0"/>
    <x v="1"/>
    <x v="1"/>
    <s v="Dine In"/>
    <x v="0"/>
    <n v="4"/>
    <n v="4"/>
  </r>
  <r>
    <n v="23063727"/>
    <x v="166"/>
    <d v="1899-12-30T06:14:48"/>
    <x v="1"/>
    <x v="1"/>
    <s v="Amr Mohamed"/>
    <x v="0"/>
    <x v="0"/>
    <x v="9"/>
    <s v="Dine In"/>
    <x v="1"/>
    <n v="4"/>
    <n v="8"/>
  </r>
  <r>
    <n v="23063728"/>
    <x v="166"/>
    <d v="1899-12-30T06:15:36"/>
    <x v="0"/>
    <x v="0"/>
    <s v="Adel Ragheb"/>
    <x v="0"/>
    <x v="0"/>
    <x v="9"/>
    <s v="Dine In"/>
    <x v="0"/>
    <n v="4"/>
    <n v="4"/>
  </r>
  <r>
    <n v="23063729"/>
    <x v="166"/>
    <d v="1899-12-30T06:17:12"/>
    <x v="5"/>
    <x v="9"/>
    <s v="Yasmine Hassan"/>
    <x v="1"/>
    <x v="0"/>
    <x v="2"/>
    <s v="Dine In"/>
    <x v="2"/>
    <n v="4.5"/>
    <n v="18"/>
  </r>
  <r>
    <n v="23063729"/>
    <x v="166"/>
    <d v="1899-12-30T06:17:12"/>
    <x v="5"/>
    <x v="9"/>
    <s v="Yasmine Hassan"/>
    <x v="0"/>
    <x v="6"/>
    <x v="27"/>
    <s v="Dine In"/>
    <x v="2"/>
    <n v="4"/>
    <n v="16"/>
  </r>
  <r>
    <n v="23063730"/>
    <x v="166"/>
    <d v="1899-12-30T06:18:48"/>
    <x v="4"/>
    <x v="6"/>
    <s v="Marina Hassan"/>
    <x v="0"/>
    <x v="10"/>
    <x v="35"/>
    <s v="Take Away"/>
    <x v="1"/>
    <n v="5"/>
    <n v="10"/>
  </r>
  <r>
    <n v="23063731"/>
    <x v="166"/>
    <d v="1899-12-30T06:19:12"/>
    <x v="4"/>
    <x v="8"/>
    <s v="Yasmine Sabry"/>
    <x v="1"/>
    <x v="0"/>
    <x v="2"/>
    <s v="Dine In"/>
    <x v="0"/>
    <n v="4.5"/>
    <n v="4.5"/>
  </r>
  <r>
    <n v="23063731"/>
    <x v="166"/>
    <d v="1899-12-30T06:19:12"/>
    <x v="4"/>
    <x v="8"/>
    <s v="Yasmine Sabry"/>
    <x v="0"/>
    <x v="3"/>
    <x v="14"/>
    <s v="Dine In"/>
    <x v="2"/>
    <n v="3.5"/>
    <n v="14"/>
  </r>
  <r>
    <n v="23063732"/>
    <x v="166"/>
    <d v="1899-12-30T06:20:24"/>
    <x v="4"/>
    <x v="8"/>
    <s v="Dina Sabry"/>
    <x v="1"/>
    <x v="7"/>
    <x v="21"/>
    <s v="Dine In"/>
    <x v="0"/>
    <n v="5.5"/>
    <n v="5.5"/>
  </r>
  <r>
    <n v="23063733"/>
    <x v="166"/>
    <d v="1899-12-30T06:22:00"/>
    <x v="0"/>
    <x v="0"/>
    <s v="Nadeen Morsy"/>
    <x v="0"/>
    <x v="4"/>
    <x v="30"/>
    <s v="Take Away"/>
    <x v="3"/>
    <n v="3.5"/>
    <n v="10.5"/>
  </r>
  <r>
    <n v="23063733"/>
    <x v="166"/>
    <d v="1899-12-30T06:22:00"/>
    <x v="0"/>
    <x v="0"/>
    <s v="Nadeen Morsy"/>
    <x v="0"/>
    <x v="3"/>
    <x v="14"/>
    <s v="Take Away"/>
    <x v="0"/>
    <n v="3.5"/>
    <n v="3.5"/>
  </r>
  <r>
    <n v="23063734"/>
    <x v="166"/>
    <d v="1899-12-30T06:24:00"/>
    <x v="5"/>
    <x v="9"/>
    <s v="Rasheed Ahmed"/>
    <x v="0"/>
    <x v="1"/>
    <x v="1"/>
    <s v="Dine In"/>
    <x v="3"/>
    <n v="4"/>
    <n v="12"/>
  </r>
  <r>
    <n v="23063734"/>
    <x v="166"/>
    <d v="1899-12-30T06:24:00"/>
    <x v="5"/>
    <x v="9"/>
    <s v="Rasheed Ahmed"/>
    <x v="0"/>
    <x v="3"/>
    <x v="4"/>
    <s v="Dine In"/>
    <x v="3"/>
    <n v="3.5"/>
    <n v="10.5"/>
  </r>
  <r>
    <n v="23063735"/>
    <x v="166"/>
    <d v="1899-12-30T06:25:12"/>
    <x v="4"/>
    <x v="4"/>
    <s v="Zainab Aly"/>
    <x v="1"/>
    <x v="6"/>
    <x v="11"/>
    <s v="Take Away"/>
    <x v="2"/>
    <n v="4.5"/>
    <n v="18"/>
  </r>
  <r>
    <n v="23063739"/>
    <x v="166"/>
    <d v="1899-12-30T06:31:12"/>
    <x v="4"/>
    <x v="8"/>
    <s v="Adel Morsy"/>
    <x v="0"/>
    <x v="6"/>
    <x v="20"/>
    <s v="Take Away"/>
    <x v="2"/>
    <n v="4.5"/>
    <n v="18"/>
  </r>
  <r>
    <n v="23063740"/>
    <x v="166"/>
    <d v="1899-12-30T06:32:00"/>
    <x v="5"/>
    <x v="9"/>
    <s v="Eman Ragheb"/>
    <x v="0"/>
    <x v="6"/>
    <x v="15"/>
    <s v="Dine In"/>
    <x v="0"/>
    <n v="3.5"/>
    <n v="3.5"/>
  </r>
  <r>
    <n v="23063740"/>
    <x v="166"/>
    <d v="1899-12-30T06:32:00"/>
    <x v="5"/>
    <x v="9"/>
    <s v="Eman Ragheb"/>
    <x v="0"/>
    <x v="3"/>
    <x v="4"/>
    <s v="Dine In"/>
    <x v="1"/>
    <n v="3.5"/>
    <n v="7"/>
  </r>
  <r>
    <n v="23063741"/>
    <x v="166"/>
    <d v="1899-12-30T06:32:00"/>
    <x v="4"/>
    <x v="6"/>
    <s v="Nagla Hassan"/>
    <x v="2"/>
    <x v="9"/>
    <x v="39"/>
    <s v="Dine In"/>
    <x v="0"/>
    <n v="5"/>
    <n v="5"/>
  </r>
  <r>
    <n v="23063742"/>
    <x v="166"/>
    <d v="1899-12-30T06:33:12"/>
    <x v="0"/>
    <x v="7"/>
    <s v="Samer Mohamed"/>
    <x v="0"/>
    <x v="6"/>
    <x v="15"/>
    <s v="Dine In"/>
    <x v="2"/>
    <n v="3.5"/>
    <n v="14"/>
  </r>
  <r>
    <n v="23063743"/>
    <x v="166"/>
    <d v="1899-12-30T06:34:00"/>
    <x v="1"/>
    <x v="1"/>
    <s v="Kamel Sabry"/>
    <x v="0"/>
    <x v="1"/>
    <x v="1"/>
    <s v="Dine In"/>
    <x v="0"/>
    <n v="4"/>
    <n v="4"/>
  </r>
  <r>
    <n v="23063743"/>
    <x v="166"/>
    <d v="1899-12-30T06:34:00"/>
    <x v="1"/>
    <x v="1"/>
    <s v="Kamel Sabry"/>
    <x v="0"/>
    <x v="6"/>
    <x v="15"/>
    <s v="Dine In"/>
    <x v="1"/>
    <n v="3.5"/>
    <n v="7"/>
  </r>
  <r>
    <n v="23063744"/>
    <x v="166"/>
    <d v="1899-12-30T06:34:24"/>
    <x v="0"/>
    <x v="0"/>
    <s v="Nagwa Nassar"/>
    <x v="0"/>
    <x v="2"/>
    <x v="10"/>
    <s v="Dine In"/>
    <x v="3"/>
    <n v="5.5"/>
    <n v="16.5"/>
  </r>
  <r>
    <n v="23063746"/>
    <x v="166"/>
    <d v="1899-12-30T06:39:36"/>
    <x v="4"/>
    <x v="8"/>
    <s v="Nader Ibrahim"/>
    <x v="0"/>
    <x v="6"/>
    <x v="15"/>
    <s v="Dine In"/>
    <x v="2"/>
    <n v="3.5"/>
    <n v="14"/>
  </r>
  <r>
    <n v="23063747"/>
    <x v="166"/>
    <d v="1899-12-30T06:41:36"/>
    <x v="0"/>
    <x v="0"/>
    <s v="Adel Ragheb"/>
    <x v="0"/>
    <x v="6"/>
    <x v="7"/>
    <s v="Take Away"/>
    <x v="0"/>
    <n v="4.5"/>
    <n v="4.5"/>
  </r>
  <r>
    <n v="23063748"/>
    <x v="166"/>
    <d v="1899-12-30T06:43:12"/>
    <x v="1"/>
    <x v="1"/>
    <s v="Nadeen Aly"/>
    <x v="1"/>
    <x v="1"/>
    <x v="16"/>
    <s v="Take Away"/>
    <x v="1"/>
    <n v="4.5"/>
    <n v="9"/>
  </r>
  <r>
    <n v="23063750"/>
    <x v="166"/>
    <d v="1899-12-30T06:44:48"/>
    <x v="0"/>
    <x v="0"/>
    <s v="Adel Morsy"/>
    <x v="0"/>
    <x v="1"/>
    <x v="1"/>
    <s v="Take Away"/>
    <x v="2"/>
    <n v="4"/>
    <n v="16"/>
  </r>
  <r>
    <n v="23063750"/>
    <x v="166"/>
    <d v="1899-12-30T06:44:48"/>
    <x v="0"/>
    <x v="0"/>
    <s v="Adel Morsy"/>
    <x v="0"/>
    <x v="6"/>
    <x v="15"/>
    <s v="Take Away"/>
    <x v="3"/>
    <n v="3.5"/>
    <n v="10.5"/>
  </r>
  <r>
    <n v="23063750"/>
    <x v="166"/>
    <d v="1899-12-30T06:44:48"/>
    <x v="0"/>
    <x v="0"/>
    <s v="Adel Morsy"/>
    <x v="0"/>
    <x v="3"/>
    <x v="14"/>
    <s v="Take Away"/>
    <x v="0"/>
    <n v="3.5"/>
    <n v="3.5"/>
  </r>
  <r>
    <n v="23063750"/>
    <x v="166"/>
    <d v="1899-12-30T06:44:48"/>
    <x v="0"/>
    <x v="0"/>
    <s v="Adel Morsy"/>
    <x v="0"/>
    <x v="3"/>
    <x v="14"/>
    <s v="Take Away"/>
    <x v="1"/>
    <n v="3.5"/>
    <n v="7"/>
  </r>
  <r>
    <n v="23063751"/>
    <x v="166"/>
    <d v="1899-12-30T06:48:24"/>
    <x v="2"/>
    <x v="2"/>
    <s v="Nihal Shaker"/>
    <x v="0"/>
    <x v="6"/>
    <x v="27"/>
    <s v="Dine In"/>
    <x v="3"/>
    <n v="4"/>
    <n v="12"/>
  </r>
  <r>
    <n v="23063752"/>
    <x v="166"/>
    <d v="1899-12-30T06:49:12"/>
    <x v="4"/>
    <x v="8"/>
    <s v="Nader Ibrahim"/>
    <x v="0"/>
    <x v="1"/>
    <x v="1"/>
    <s v="Take Away"/>
    <x v="2"/>
    <n v="4"/>
    <n v="16"/>
  </r>
  <r>
    <n v="23063754"/>
    <x v="166"/>
    <d v="1899-12-30T06:58:24"/>
    <x v="4"/>
    <x v="8"/>
    <s v="Dina Sabry"/>
    <x v="0"/>
    <x v="4"/>
    <x v="30"/>
    <s v="Dine In"/>
    <x v="1"/>
    <n v="3.5"/>
    <n v="7"/>
  </r>
  <r>
    <n v="23063756"/>
    <x v="166"/>
    <d v="1899-12-30T06:59:12"/>
    <x v="1"/>
    <x v="1"/>
    <s v="Nagla Mohamed"/>
    <x v="2"/>
    <x v="5"/>
    <x v="22"/>
    <s v="Dine In"/>
    <x v="2"/>
    <n v="6"/>
    <n v="24"/>
  </r>
  <r>
    <n v="23063756"/>
    <x v="166"/>
    <d v="1899-12-30T06:59:12"/>
    <x v="1"/>
    <x v="1"/>
    <s v="Nagla Mohamed"/>
    <x v="2"/>
    <x v="9"/>
    <x v="36"/>
    <s v="Dine In"/>
    <x v="3"/>
    <n v="4"/>
    <n v="12"/>
  </r>
  <r>
    <n v="23063758"/>
    <x v="166"/>
    <d v="1899-12-30T07:03:12"/>
    <x v="1"/>
    <x v="1"/>
    <s v="Kamel Sabry"/>
    <x v="0"/>
    <x v="10"/>
    <x v="25"/>
    <s v="Dine In"/>
    <x v="1"/>
    <n v="4.5"/>
    <n v="9"/>
  </r>
  <r>
    <n v="23063758"/>
    <x v="166"/>
    <d v="1899-12-30T07:03:12"/>
    <x v="1"/>
    <x v="1"/>
    <s v="Kamel Sabry"/>
    <x v="0"/>
    <x v="10"/>
    <x v="25"/>
    <s v="Dine In"/>
    <x v="1"/>
    <n v="4.5"/>
    <n v="9"/>
  </r>
  <r>
    <n v="23063759"/>
    <x v="166"/>
    <d v="1899-12-30T07:08:00"/>
    <x v="2"/>
    <x v="2"/>
    <s v="Nihal Shaker"/>
    <x v="0"/>
    <x v="8"/>
    <x v="24"/>
    <s v="Dine In"/>
    <x v="3"/>
    <n v="4"/>
    <n v="12"/>
  </r>
  <r>
    <n v="23063760"/>
    <x v="166"/>
    <d v="1899-12-30T07:08:00"/>
    <x v="4"/>
    <x v="4"/>
    <s v="Kamal Sabry"/>
    <x v="0"/>
    <x v="2"/>
    <x v="10"/>
    <s v="Take Away"/>
    <x v="0"/>
    <n v="5.5"/>
    <n v="5.5"/>
  </r>
  <r>
    <n v="23063761"/>
    <x v="166"/>
    <d v="1899-12-30T07:08:48"/>
    <x v="1"/>
    <x v="5"/>
    <s v="Eman Ahmed"/>
    <x v="1"/>
    <x v="7"/>
    <x v="29"/>
    <s v="Take Away"/>
    <x v="3"/>
    <n v="5"/>
    <n v="15"/>
  </r>
  <r>
    <n v="23063762"/>
    <x v="166"/>
    <d v="1899-12-30T07:09:12"/>
    <x v="1"/>
    <x v="1"/>
    <s v="Nagla Shaker"/>
    <x v="0"/>
    <x v="3"/>
    <x v="4"/>
    <s v="Dine In"/>
    <x v="3"/>
    <n v="3.5"/>
    <n v="10.5"/>
  </r>
  <r>
    <n v="23063763"/>
    <x v="166"/>
    <d v="1899-12-30T07:09:36"/>
    <x v="2"/>
    <x v="2"/>
    <s v="Nihal Shaker"/>
    <x v="0"/>
    <x v="8"/>
    <x v="24"/>
    <s v="Dine In"/>
    <x v="2"/>
    <n v="4"/>
    <n v="16"/>
  </r>
  <r>
    <n v="23063763"/>
    <x v="166"/>
    <d v="1899-12-30T07:09:36"/>
    <x v="2"/>
    <x v="2"/>
    <s v="Nihal Shaker"/>
    <x v="0"/>
    <x v="4"/>
    <x v="5"/>
    <s v="Dine In"/>
    <x v="3"/>
    <n v="3"/>
    <n v="9"/>
  </r>
  <r>
    <n v="23063764"/>
    <x v="166"/>
    <d v="1899-12-30T07:10:00"/>
    <x v="4"/>
    <x v="8"/>
    <s v="Amr Mohsen"/>
    <x v="1"/>
    <x v="7"/>
    <x v="12"/>
    <s v="Take Away"/>
    <x v="3"/>
    <n v="5.5"/>
    <n v="16.5"/>
  </r>
  <r>
    <n v="23063764"/>
    <x v="166"/>
    <d v="1899-12-30T07:10:00"/>
    <x v="4"/>
    <x v="8"/>
    <s v="Amr Mohsen"/>
    <x v="0"/>
    <x v="6"/>
    <x v="20"/>
    <s v="Take Away"/>
    <x v="1"/>
    <n v="4.5"/>
    <n v="9"/>
  </r>
  <r>
    <n v="23063764"/>
    <x v="166"/>
    <d v="1899-12-30T07:10:00"/>
    <x v="4"/>
    <x v="8"/>
    <s v="Amr Mohsen"/>
    <x v="0"/>
    <x v="0"/>
    <x v="0"/>
    <s v="Take Away"/>
    <x v="2"/>
    <n v="4"/>
    <n v="16"/>
  </r>
  <r>
    <n v="23063765"/>
    <x v="166"/>
    <d v="1899-12-30T07:12:24"/>
    <x v="0"/>
    <x v="0"/>
    <s v="Zainab Aly"/>
    <x v="0"/>
    <x v="3"/>
    <x v="14"/>
    <s v="Dine In"/>
    <x v="2"/>
    <n v="3.5"/>
    <n v="14"/>
  </r>
  <r>
    <n v="23063767"/>
    <x v="166"/>
    <d v="1899-12-30T07:13:36"/>
    <x v="5"/>
    <x v="9"/>
    <s v="Kamel Morsy"/>
    <x v="0"/>
    <x v="10"/>
    <x v="35"/>
    <s v="Dine In"/>
    <x v="2"/>
    <n v="5"/>
    <n v="20"/>
  </r>
  <r>
    <n v="23063768"/>
    <x v="166"/>
    <d v="1899-12-30T07:15:36"/>
    <x v="0"/>
    <x v="0"/>
    <s v="Nagwa Nassar"/>
    <x v="0"/>
    <x v="6"/>
    <x v="27"/>
    <s v="Dine In"/>
    <x v="3"/>
    <n v="4"/>
    <n v="12"/>
  </r>
  <r>
    <n v="23063769"/>
    <x v="166"/>
    <d v="1899-12-30T07:18:48"/>
    <x v="5"/>
    <x v="9"/>
    <s v="Kamel Morsy"/>
    <x v="0"/>
    <x v="10"/>
    <x v="35"/>
    <s v="Dine In"/>
    <x v="3"/>
    <n v="5"/>
    <n v="15"/>
  </r>
  <r>
    <n v="23063770"/>
    <x v="166"/>
    <d v="1899-12-30T07:20:00"/>
    <x v="0"/>
    <x v="0"/>
    <s v="Adel Ragheb"/>
    <x v="2"/>
    <x v="5"/>
    <x v="22"/>
    <s v="Dine In"/>
    <x v="0"/>
    <n v="6"/>
    <n v="6"/>
  </r>
  <r>
    <n v="23063771"/>
    <x v="166"/>
    <d v="1899-12-30T07:20:24"/>
    <x v="5"/>
    <x v="9"/>
    <s v="Rasheed Ahmed"/>
    <x v="0"/>
    <x v="3"/>
    <x v="14"/>
    <s v="Dine In"/>
    <x v="3"/>
    <n v="3.5"/>
    <n v="10.5"/>
  </r>
  <r>
    <n v="23063772"/>
    <x v="166"/>
    <d v="1899-12-30T07:23:36"/>
    <x v="1"/>
    <x v="5"/>
    <s v="Marina Hassan"/>
    <x v="0"/>
    <x v="4"/>
    <x v="30"/>
    <s v="Dine In"/>
    <x v="2"/>
    <n v="3.5"/>
    <n v="14"/>
  </r>
  <r>
    <n v="23063773"/>
    <x v="166"/>
    <d v="1899-12-30T07:23:36"/>
    <x v="3"/>
    <x v="3"/>
    <s v="Sabry Ibrahim"/>
    <x v="0"/>
    <x v="6"/>
    <x v="20"/>
    <s v="Dine In"/>
    <x v="2"/>
    <n v="4.5"/>
    <n v="18"/>
  </r>
  <r>
    <n v="23063773"/>
    <x v="166"/>
    <d v="1899-12-30T07:23:36"/>
    <x v="3"/>
    <x v="3"/>
    <s v="Sabry Ibrahim"/>
    <x v="0"/>
    <x v="3"/>
    <x v="14"/>
    <s v="Dine In"/>
    <x v="2"/>
    <n v="3.5"/>
    <n v="14"/>
  </r>
  <r>
    <n v="23063774"/>
    <x v="166"/>
    <d v="1899-12-30T07:25:12"/>
    <x v="1"/>
    <x v="5"/>
    <s v="Zainab Ahmed"/>
    <x v="2"/>
    <x v="9"/>
    <x v="26"/>
    <s v="Take Away"/>
    <x v="2"/>
    <n v="4.5"/>
    <n v="18"/>
  </r>
  <r>
    <n v="23063774"/>
    <x v="166"/>
    <d v="1899-12-30T07:25:12"/>
    <x v="1"/>
    <x v="5"/>
    <s v="Zainab Ahmed"/>
    <x v="0"/>
    <x v="8"/>
    <x v="24"/>
    <s v="Take Away"/>
    <x v="3"/>
    <n v="4"/>
    <n v="12"/>
  </r>
  <r>
    <n v="23063774"/>
    <x v="166"/>
    <d v="1899-12-30T07:25:12"/>
    <x v="1"/>
    <x v="5"/>
    <s v="Zainab Ahmed"/>
    <x v="0"/>
    <x v="6"/>
    <x v="15"/>
    <s v="Take Away"/>
    <x v="3"/>
    <n v="3.5"/>
    <n v="10.5"/>
  </r>
  <r>
    <n v="23063775"/>
    <x v="166"/>
    <d v="1899-12-30T07:25:12"/>
    <x v="0"/>
    <x v="7"/>
    <s v="Dalia Atef"/>
    <x v="1"/>
    <x v="2"/>
    <x v="13"/>
    <s v="Dine In"/>
    <x v="0"/>
    <n v="5.5"/>
    <n v="5.5"/>
  </r>
  <r>
    <n v="23063775"/>
    <x v="166"/>
    <d v="1899-12-30T07:25:12"/>
    <x v="0"/>
    <x v="7"/>
    <s v="Dalia Atef"/>
    <x v="0"/>
    <x v="1"/>
    <x v="1"/>
    <s v="Dine In"/>
    <x v="2"/>
    <n v="4"/>
    <n v="16"/>
  </r>
  <r>
    <n v="23063776"/>
    <x v="166"/>
    <d v="1899-12-30T07:25:12"/>
    <x v="4"/>
    <x v="8"/>
    <s v="Yasmine Sabry"/>
    <x v="2"/>
    <x v="9"/>
    <x v="23"/>
    <s v="Dine In"/>
    <x v="0"/>
    <n v="4"/>
    <n v="4"/>
  </r>
  <r>
    <n v="23063776"/>
    <x v="166"/>
    <d v="1899-12-30T07:25:12"/>
    <x v="4"/>
    <x v="8"/>
    <s v="Yasmine Sabry"/>
    <x v="0"/>
    <x v="10"/>
    <x v="25"/>
    <s v="Dine In"/>
    <x v="3"/>
    <n v="4.5"/>
    <n v="13.5"/>
  </r>
  <r>
    <n v="23063778"/>
    <x v="166"/>
    <d v="1899-12-30T07:28:48"/>
    <x v="4"/>
    <x v="8"/>
    <s v="Zainab Mahmoud"/>
    <x v="0"/>
    <x v="3"/>
    <x v="14"/>
    <s v="Dine In"/>
    <x v="2"/>
    <n v="3.5"/>
    <n v="14"/>
  </r>
  <r>
    <n v="23063779"/>
    <x v="166"/>
    <d v="1899-12-30T07:29:12"/>
    <x v="4"/>
    <x v="4"/>
    <s v="Kamal Sabry"/>
    <x v="0"/>
    <x v="1"/>
    <x v="1"/>
    <s v="Dine In"/>
    <x v="2"/>
    <n v="4"/>
    <n v="16"/>
  </r>
  <r>
    <n v="23063781"/>
    <x v="166"/>
    <d v="1899-12-30T07:30:48"/>
    <x v="5"/>
    <x v="9"/>
    <s v="Eman Ragheb"/>
    <x v="2"/>
    <x v="5"/>
    <x v="32"/>
    <s v="Take Away"/>
    <x v="2"/>
    <n v="4"/>
    <n v="16"/>
  </r>
  <r>
    <n v="23063781"/>
    <x v="166"/>
    <d v="1899-12-30T07:30:48"/>
    <x v="5"/>
    <x v="9"/>
    <s v="Eman Ragheb"/>
    <x v="2"/>
    <x v="9"/>
    <x v="26"/>
    <s v="Take Away"/>
    <x v="2"/>
    <n v="4.5"/>
    <n v="18"/>
  </r>
  <r>
    <n v="23063782"/>
    <x v="166"/>
    <d v="1899-12-30T07:34:00"/>
    <x v="1"/>
    <x v="5"/>
    <s v="Nagla Mahmoud"/>
    <x v="0"/>
    <x v="1"/>
    <x v="1"/>
    <s v="Dine In"/>
    <x v="2"/>
    <n v="4"/>
    <n v="16"/>
  </r>
  <r>
    <n v="23063785"/>
    <x v="166"/>
    <d v="1899-12-30T07:42:00"/>
    <x v="0"/>
    <x v="7"/>
    <s v="Dalia Atef"/>
    <x v="1"/>
    <x v="2"/>
    <x v="13"/>
    <s v="Dine In"/>
    <x v="3"/>
    <n v="5.5"/>
    <n v="16.5"/>
  </r>
  <r>
    <n v="23063786"/>
    <x v="166"/>
    <d v="1899-12-30T07:42:24"/>
    <x v="5"/>
    <x v="9"/>
    <s v="Yasmine Mohamed"/>
    <x v="1"/>
    <x v="7"/>
    <x v="21"/>
    <s v="Take Away"/>
    <x v="2"/>
    <n v="5.5"/>
    <n v="22"/>
  </r>
  <r>
    <n v="23063786"/>
    <x v="166"/>
    <d v="1899-12-30T07:42:24"/>
    <x v="5"/>
    <x v="9"/>
    <s v="Yasmine Mohamed"/>
    <x v="0"/>
    <x v="3"/>
    <x v="14"/>
    <s v="Take Away"/>
    <x v="1"/>
    <n v="3.5"/>
    <n v="7"/>
  </r>
  <r>
    <n v="23063787"/>
    <x v="166"/>
    <d v="1899-12-30T07:47:36"/>
    <x v="1"/>
    <x v="5"/>
    <s v="Eman Hassan"/>
    <x v="1"/>
    <x v="7"/>
    <x v="21"/>
    <s v="Dine In"/>
    <x v="0"/>
    <n v="5.5"/>
    <n v="5.5"/>
  </r>
  <r>
    <n v="23063787"/>
    <x v="166"/>
    <d v="1899-12-30T07:47:36"/>
    <x v="1"/>
    <x v="5"/>
    <s v="Eman Hassan"/>
    <x v="0"/>
    <x v="6"/>
    <x v="7"/>
    <s v="Dine In"/>
    <x v="3"/>
    <n v="4.5"/>
    <n v="13.5"/>
  </r>
  <r>
    <n v="23063787"/>
    <x v="166"/>
    <d v="1899-12-30T07:47:36"/>
    <x v="1"/>
    <x v="5"/>
    <s v="Eman Hassan"/>
    <x v="0"/>
    <x v="4"/>
    <x v="30"/>
    <s v="Dine In"/>
    <x v="1"/>
    <n v="3.5"/>
    <n v="7"/>
  </r>
  <r>
    <n v="23063788"/>
    <x v="166"/>
    <d v="1899-12-30T07:50:48"/>
    <x v="4"/>
    <x v="8"/>
    <s v="Zainab Mahmoud"/>
    <x v="0"/>
    <x v="6"/>
    <x v="15"/>
    <s v="Dine In"/>
    <x v="0"/>
    <n v="3.5"/>
    <n v="3.5"/>
  </r>
  <r>
    <n v="23063789"/>
    <x v="166"/>
    <d v="1899-12-30T07:50:48"/>
    <x v="1"/>
    <x v="1"/>
    <s v="Marina Morsy"/>
    <x v="1"/>
    <x v="10"/>
    <x v="34"/>
    <s v="Dine In"/>
    <x v="3"/>
    <n v="5"/>
    <n v="15"/>
  </r>
  <r>
    <n v="23063790"/>
    <x v="166"/>
    <d v="1899-12-30T07:52:24"/>
    <x v="1"/>
    <x v="1"/>
    <s v="Samer Morsy"/>
    <x v="0"/>
    <x v="4"/>
    <x v="30"/>
    <s v="Dine In"/>
    <x v="2"/>
    <n v="3.5"/>
    <n v="14"/>
  </r>
  <r>
    <n v="23063791"/>
    <x v="166"/>
    <d v="1899-12-30T07:56:24"/>
    <x v="4"/>
    <x v="4"/>
    <s v="Marina Ahmed"/>
    <x v="2"/>
    <x v="9"/>
    <x v="23"/>
    <s v="Dine In"/>
    <x v="3"/>
    <n v="4"/>
    <n v="12"/>
  </r>
  <r>
    <n v="23063791"/>
    <x v="166"/>
    <d v="1899-12-30T07:56:24"/>
    <x v="4"/>
    <x v="4"/>
    <s v="Marina Ahmed"/>
    <x v="0"/>
    <x v="3"/>
    <x v="14"/>
    <s v="Dine In"/>
    <x v="0"/>
    <n v="3.5"/>
    <n v="3.5"/>
  </r>
  <r>
    <n v="23063792"/>
    <x v="166"/>
    <d v="1899-12-30T07:56:48"/>
    <x v="1"/>
    <x v="1"/>
    <s v="Samer Morsy"/>
    <x v="0"/>
    <x v="0"/>
    <x v="9"/>
    <s v="Dine In"/>
    <x v="1"/>
    <n v="4"/>
    <n v="8"/>
  </r>
  <r>
    <n v="23063792"/>
    <x v="166"/>
    <d v="1899-12-30T07:56:48"/>
    <x v="1"/>
    <x v="1"/>
    <s v="Samer Morsy"/>
    <x v="0"/>
    <x v="0"/>
    <x v="9"/>
    <s v="Dine In"/>
    <x v="0"/>
    <n v="4"/>
    <n v="4"/>
  </r>
  <r>
    <n v="23063793"/>
    <x v="166"/>
    <d v="1899-12-30T07:57:36"/>
    <x v="3"/>
    <x v="3"/>
    <s v="Adel Morsy"/>
    <x v="0"/>
    <x v="2"/>
    <x v="10"/>
    <s v="Dine In"/>
    <x v="1"/>
    <n v="5.5"/>
    <n v="11"/>
  </r>
  <r>
    <n v="23063794"/>
    <x v="166"/>
    <d v="1899-12-30T07:57:36"/>
    <x v="1"/>
    <x v="1"/>
    <s v="Nadeen Mohsen"/>
    <x v="2"/>
    <x v="5"/>
    <x v="22"/>
    <s v="Dine In"/>
    <x v="2"/>
    <n v="6"/>
    <n v="24"/>
  </r>
  <r>
    <n v="23063794"/>
    <x v="166"/>
    <d v="1899-12-30T07:57:36"/>
    <x v="1"/>
    <x v="1"/>
    <s v="Nadeen Mohsen"/>
    <x v="0"/>
    <x v="4"/>
    <x v="5"/>
    <s v="Dine In"/>
    <x v="1"/>
    <n v="3"/>
    <n v="6"/>
  </r>
  <r>
    <n v="23063795"/>
    <x v="166"/>
    <d v="1899-12-30T07:59:12"/>
    <x v="4"/>
    <x v="8"/>
    <s v="Adel Morsy"/>
    <x v="0"/>
    <x v="1"/>
    <x v="1"/>
    <s v="Dine In"/>
    <x v="3"/>
    <n v="4"/>
    <n v="12"/>
  </r>
  <r>
    <n v="23063796"/>
    <x v="166"/>
    <d v="1899-12-30T08:00:00"/>
    <x v="1"/>
    <x v="1"/>
    <s v="Samer Morsy"/>
    <x v="0"/>
    <x v="6"/>
    <x v="15"/>
    <s v="Take Away"/>
    <x v="2"/>
    <n v="3.5"/>
    <n v="14"/>
  </r>
  <r>
    <n v="23063796"/>
    <x v="166"/>
    <d v="1899-12-30T08:00:00"/>
    <x v="1"/>
    <x v="1"/>
    <s v="Samer Morsy"/>
    <x v="0"/>
    <x v="3"/>
    <x v="14"/>
    <s v="Take Away"/>
    <x v="2"/>
    <n v="3.5"/>
    <n v="14"/>
  </r>
  <r>
    <n v="23063798"/>
    <x v="166"/>
    <d v="1899-12-30T08:02:24"/>
    <x v="4"/>
    <x v="6"/>
    <s v="Nihal Sabry"/>
    <x v="0"/>
    <x v="3"/>
    <x v="14"/>
    <s v="Dine In"/>
    <x v="1"/>
    <n v="3.5"/>
    <n v="7"/>
  </r>
  <r>
    <n v="23063802"/>
    <x v="166"/>
    <d v="1899-12-30T08:09:12"/>
    <x v="0"/>
    <x v="0"/>
    <s v="Kamal Aly"/>
    <x v="2"/>
    <x v="5"/>
    <x v="19"/>
    <s v="Dine In"/>
    <x v="1"/>
    <n v="6"/>
    <n v="12"/>
  </r>
  <r>
    <n v="23063802"/>
    <x v="166"/>
    <d v="1899-12-30T08:09:12"/>
    <x v="0"/>
    <x v="0"/>
    <s v="Kamal Aly"/>
    <x v="0"/>
    <x v="6"/>
    <x v="15"/>
    <s v="Dine In"/>
    <x v="0"/>
    <n v="3.5"/>
    <n v="3.5"/>
  </r>
  <r>
    <n v="23063804"/>
    <x v="166"/>
    <d v="1899-12-30T08:10:48"/>
    <x v="5"/>
    <x v="9"/>
    <s v="Rasheed Ahmed"/>
    <x v="2"/>
    <x v="9"/>
    <x v="23"/>
    <s v="Dine In"/>
    <x v="1"/>
    <n v="4"/>
    <n v="8"/>
  </r>
  <r>
    <n v="23063804"/>
    <x v="166"/>
    <d v="1899-12-30T08:10:48"/>
    <x v="5"/>
    <x v="9"/>
    <s v="Rasheed Ahmed"/>
    <x v="0"/>
    <x v="1"/>
    <x v="1"/>
    <s v="Dine In"/>
    <x v="1"/>
    <n v="4"/>
    <n v="8"/>
  </r>
  <r>
    <n v="23063805"/>
    <x v="166"/>
    <d v="1899-12-30T08:11:12"/>
    <x v="5"/>
    <x v="9"/>
    <s v="Heba Atef"/>
    <x v="0"/>
    <x v="6"/>
    <x v="7"/>
    <s v="Take Away"/>
    <x v="2"/>
    <n v="4.5"/>
    <n v="18"/>
  </r>
  <r>
    <n v="23063807"/>
    <x v="166"/>
    <d v="1899-12-30T08:14:48"/>
    <x v="0"/>
    <x v="0"/>
    <s v="Adel Ragheb"/>
    <x v="0"/>
    <x v="3"/>
    <x v="4"/>
    <s v="Dine In"/>
    <x v="3"/>
    <n v="3.5"/>
    <n v="10.5"/>
  </r>
  <r>
    <n v="23063808"/>
    <x v="166"/>
    <d v="1899-12-30T08:15:36"/>
    <x v="1"/>
    <x v="5"/>
    <s v="Eman Ahmed"/>
    <x v="0"/>
    <x v="4"/>
    <x v="30"/>
    <s v="Dine In"/>
    <x v="0"/>
    <n v="3.5"/>
    <n v="3.5"/>
  </r>
  <r>
    <n v="23063809"/>
    <x v="166"/>
    <d v="1899-12-30T08:19:12"/>
    <x v="2"/>
    <x v="2"/>
    <s v="Nagwa Mahmoud"/>
    <x v="1"/>
    <x v="7"/>
    <x v="12"/>
    <s v="Dine In"/>
    <x v="1"/>
    <n v="5.5"/>
    <n v="11"/>
  </r>
  <r>
    <n v="23063810"/>
    <x v="166"/>
    <d v="1899-12-30T08:21:36"/>
    <x v="3"/>
    <x v="3"/>
    <s v="Dina Ragheb"/>
    <x v="1"/>
    <x v="6"/>
    <x v="11"/>
    <s v="Dine In"/>
    <x v="0"/>
    <n v="4.5"/>
    <n v="4.5"/>
  </r>
  <r>
    <n v="23063810"/>
    <x v="166"/>
    <d v="1899-12-30T08:21:36"/>
    <x v="3"/>
    <x v="3"/>
    <s v="Dina Ragheb"/>
    <x v="0"/>
    <x v="8"/>
    <x v="24"/>
    <s v="Dine In"/>
    <x v="2"/>
    <n v="4"/>
    <n v="16"/>
  </r>
  <r>
    <n v="23063812"/>
    <x v="166"/>
    <d v="1899-12-30T08:23:12"/>
    <x v="0"/>
    <x v="0"/>
    <s v="Adel Ragheb"/>
    <x v="1"/>
    <x v="6"/>
    <x v="11"/>
    <s v="Take Away"/>
    <x v="1"/>
    <n v="4.5"/>
    <n v="9"/>
  </r>
  <r>
    <n v="23063815"/>
    <x v="166"/>
    <d v="1899-12-30T08:28:24"/>
    <x v="2"/>
    <x v="2"/>
    <s v="Dina Nassar"/>
    <x v="0"/>
    <x v="3"/>
    <x v="14"/>
    <s v="Dine In"/>
    <x v="0"/>
    <n v="3.5"/>
    <n v="3.5"/>
  </r>
  <r>
    <n v="23063816"/>
    <x v="166"/>
    <d v="1899-12-30T08:30:48"/>
    <x v="1"/>
    <x v="1"/>
    <s v="Amr Mohamed"/>
    <x v="0"/>
    <x v="4"/>
    <x v="5"/>
    <s v="Dine In"/>
    <x v="2"/>
    <n v="3"/>
    <n v="12"/>
  </r>
  <r>
    <n v="23063817"/>
    <x v="166"/>
    <d v="1899-12-30T08:30:48"/>
    <x v="4"/>
    <x v="8"/>
    <s v="Zainab Mahmoud"/>
    <x v="1"/>
    <x v="0"/>
    <x v="33"/>
    <s v="Take Away"/>
    <x v="2"/>
    <n v="4.5"/>
    <n v="18"/>
  </r>
  <r>
    <n v="23063817"/>
    <x v="166"/>
    <d v="1899-12-30T08:30:24"/>
    <x v="4"/>
    <x v="8"/>
    <s v="Zainab Mahmoud"/>
    <x v="2"/>
    <x v="5"/>
    <x v="19"/>
    <s v="Take Away"/>
    <x v="0"/>
    <n v="6"/>
    <n v="6"/>
  </r>
  <r>
    <n v="23063818"/>
    <x v="166"/>
    <d v="1899-12-30T08:31:12"/>
    <x v="4"/>
    <x v="4"/>
    <s v="Marina Atef"/>
    <x v="0"/>
    <x v="0"/>
    <x v="9"/>
    <s v="Dine In"/>
    <x v="2"/>
    <n v="4"/>
    <n v="16"/>
  </r>
  <r>
    <n v="23063819"/>
    <x v="166"/>
    <d v="1899-12-30T08:32:24"/>
    <x v="4"/>
    <x v="8"/>
    <s v="Dina Sabry"/>
    <x v="1"/>
    <x v="0"/>
    <x v="33"/>
    <s v="Dine In"/>
    <x v="2"/>
    <n v="4.5"/>
    <n v="18"/>
  </r>
  <r>
    <n v="23063819"/>
    <x v="166"/>
    <d v="1899-12-30T08:32:24"/>
    <x v="4"/>
    <x v="8"/>
    <s v="Dina Sabry"/>
    <x v="0"/>
    <x v="3"/>
    <x v="14"/>
    <s v="Dine In"/>
    <x v="3"/>
    <n v="3.5"/>
    <n v="10.5"/>
  </r>
  <r>
    <n v="23063820"/>
    <x v="166"/>
    <d v="1899-12-30T08:34:00"/>
    <x v="1"/>
    <x v="1"/>
    <s v="Samer Morsy"/>
    <x v="2"/>
    <x v="5"/>
    <x v="28"/>
    <s v="Take Away"/>
    <x v="1"/>
    <n v="4.5"/>
    <n v="9"/>
  </r>
  <r>
    <n v="23063820"/>
    <x v="166"/>
    <d v="1899-12-30T08:34:00"/>
    <x v="1"/>
    <x v="1"/>
    <s v="Samer Morsy"/>
    <x v="0"/>
    <x v="4"/>
    <x v="30"/>
    <s v="Take Away"/>
    <x v="1"/>
    <n v="3.5"/>
    <n v="7"/>
  </r>
  <r>
    <n v="23063821"/>
    <x v="166"/>
    <d v="1899-12-30T08:37:36"/>
    <x v="4"/>
    <x v="4"/>
    <s v="Marina Atef"/>
    <x v="2"/>
    <x v="5"/>
    <x v="6"/>
    <s v="Dine In"/>
    <x v="2"/>
    <n v="5"/>
    <n v="20"/>
  </r>
  <r>
    <n v="23063822"/>
    <x v="166"/>
    <d v="1899-12-30T08:39:12"/>
    <x v="0"/>
    <x v="0"/>
    <s v="Adel Morsy"/>
    <x v="0"/>
    <x v="8"/>
    <x v="24"/>
    <s v="Dine In"/>
    <x v="1"/>
    <n v="4"/>
    <n v="8"/>
  </r>
  <r>
    <n v="23063822"/>
    <x v="166"/>
    <d v="1899-12-30T08:39:12"/>
    <x v="0"/>
    <x v="0"/>
    <s v="Adel Morsy"/>
    <x v="0"/>
    <x v="6"/>
    <x v="27"/>
    <s v="Dine In"/>
    <x v="2"/>
    <n v="4"/>
    <n v="16"/>
  </r>
  <r>
    <n v="23063823"/>
    <x v="166"/>
    <d v="1899-12-30T08:41:12"/>
    <x v="4"/>
    <x v="4"/>
    <s v="Raneem Mohamed"/>
    <x v="1"/>
    <x v="10"/>
    <x v="34"/>
    <s v="Dine In"/>
    <x v="3"/>
    <n v="5"/>
    <n v="15"/>
  </r>
  <r>
    <n v="23063824"/>
    <x v="166"/>
    <d v="1899-12-30T08:42:00"/>
    <x v="5"/>
    <x v="9"/>
    <s v="Yasmine Hassan"/>
    <x v="0"/>
    <x v="6"/>
    <x v="20"/>
    <s v="Dine In"/>
    <x v="2"/>
    <n v="4.5"/>
    <n v="18"/>
  </r>
  <r>
    <n v="23063825"/>
    <x v="166"/>
    <d v="1899-12-30T08:44:24"/>
    <x v="1"/>
    <x v="1"/>
    <s v="Marina Morsy"/>
    <x v="0"/>
    <x v="10"/>
    <x v="35"/>
    <s v="Dine In"/>
    <x v="2"/>
    <n v="5"/>
    <n v="20"/>
  </r>
  <r>
    <n v="23063826"/>
    <x v="166"/>
    <d v="1899-12-30T08:44:48"/>
    <x v="1"/>
    <x v="5"/>
    <s v="Marina Hassan"/>
    <x v="1"/>
    <x v="4"/>
    <x v="17"/>
    <s v="Take Away"/>
    <x v="3"/>
    <n v="4"/>
    <n v="12"/>
  </r>
  <r>
    <n v="23063826"/>
    <x v="166"/>
    <d v="1899-12-30T08:44:24"/>
    <x v="1"/>
    <x v="5"/>
    <s v="Marina Hassan"/>
    <x v="0"/>
    <x v="0"/>
    <x v="0"/>
    <s v="Take Away"/>
    <x v="3"/>
    <n v="4"/>
    <n v="12"/>
  </r>
  <r>
    <n v="23063827"/>
    <x v="166"/>
    <d v="1899-12-30T08:44:24"/>
    <x v="4"/>
    <x v="4"/>
    <s v="Amr Ragheb"/>
    <x v="0"/>
    <x v="1"/>
    <x v="1"/>
    <s v="Dine In"/>
    <x v="1"/>
    <n v="4"/>
    <n v="8"/>
  </r>
  <r>
    <n v="23063827"/>
    <x v="166"/>
    <d v="1899-12-30T08:44:24"/>
    <x v="4"/>
    <x v="4"/>
    <s v="Amr Ragheb"/>
    <x v="0"/>
    <x v="4"/>
    <x v="5"/>
    <s v="Dine In"/>
    <x v="3"/>
    <n v="3"/>
    <n v="9"/>
  </r>
  <r>
    <n v="23063828"/>
    <x v="166"/>
    <d v="1899-12-30T08:45:36"/>
    <x v="4"/>
    <x v="6"/>
    <s v="Nagla Hassan"/>
    <x v="0"/>
    <x v="6"/>
    <x v="15"/>
    <s v="Dine In"/>
    <x v="3"/>
    <n v="3.5"/>
    <n v="10.5"/>
  </r>
  <r>
    <n v="23063829"/>
    <x v="166"/>
    <d v="1899-12-30T08:46:00"/>
    <x v="2"/>
    <x v="2"/>
    <s v="Nihal Mohamed"/>
    <x v="2"/>
    <x v="5"/>
    <x v="22"/>
    <s v="Take Away"/>
    <x v="2"/>
    <n v="6"/>
    <n v="24"/>
  </r>
  <r>
    <n v="23063830"/>
    <x v="166"/>
    <d v="1899-12-30T08:50:00"/>
    <x v="1"/>
    <x v="5"/>
    <s v="Nagla Mahmoud"/>
    <x v="0"/>
    <x v="8"/>
    <x v="24"/>
    <s v="Take Away"/>
    <x v="1"/>
    <n v="4"/>
    <n v="8"/>
  </r>
  <r>
    <n v="23063830"/>
    <x v="166"/>
    <d v="1899-12-30T08:50:48"/>
    <x v="1"/>
    <x v="5"/>
    <s v="Nagla Mahmoud"/>
    <x v="0"/>
    <x v="8"/>
    <x v="24"/>
    <s v="Take Away"/>
    <x v="1"/>
    <n v="4"/>
    <n v="8"/>
  </r>
  <r>
    <n v="23063830"/>
    <x v="166"/>
    <d v="1899-12-30T08:50:48"/>
    <x v="1"/>
    <x v="5"/>
    <s v="Nagla Mahmoud"/>
    <x v="0"/>
    <x v="6"/>
    <x v="7"/>
    <s v="Take Away"/>
    <x v="3"/>
    <n v="4.5"/>
    <n v="13.5"/>
  </r>
  <r>
    <n v="23063831"/>
    <x v="166"/>
    <d v="1899-12-30T08:50:24"/>
    <x v="2"/>
    <x v="2"/>
    <s v="Dina Nassar"/>
    <x v="0"/>
    <x v="10"/>
    <x v="25"/>
    <s v="Take Away"/>
    <x v="1"/>
    <n v="4.5"/>
    <n v="9"/>
  </r>
  <r>
    <n v="23063832"/>
    <x v="166"/>
    <d v="1899-12-30T08:50:48"/>
    <x v="0"/>
    <x v="0"/>
    <s v="Nagwa Nassar"/>
    <x v="0"/>
    <x v="1"/>
    <x v="1"/>
    <s v="Dine In"/>
    <x v="3"/>
    <n v="4"/>
    <n v="12"/>
  </r>
  <r>
    <n v="23063832"/>
    <x v="166"/>
    <d v="1899-12-30T08:50:00"/>
    <x v="0"/>
    <x v="0"/>
    <s v="Nagwa Nassar"/>
    <x v="0"/>
    <x v="10"/>
    <x v="25"/>
    <s v="Dine In"/>
    <x v="3"/>
    <n v="4.5"/>
    <n v="13.5"/>
  </r>
  <r>
    <n v="23063832"/>
    <x v="166"/>
    <d v="1899-12-30T08:50:00"/>
    <x v="0"/>
    <x v="0"/>
    <s v="Nagwa Nassar"/>
    <x v="0"/>
    <x v="4"/>
    <x v="5"/>
    <s v="Dine In"/>
    <x v="1"/>
    <n v="3"/>
    <n v="6"/>
  </r>
  <r>
    <n v="23063833"/>
    <x v="166"/>
    <d v="1899-12-30T08:56:48"/>
    <x v="2"/>
    <x v="2"/>
    <s v="Tamer Atef"/>
    <x v="0"/>
    <x v="8"/>
    <x v="24"/>
    <s v="Take Away"/>
    <x v="1"/>
    <n v="4"/>
    <n v="8"/>
  </r>
  <r>
    <n v="23063834"/>
    <x v="166"/>
    <d v="1899-12-30T08:59:12"/>
    <x v="0"/>
    <x v="7"/>
    <s v="Eman Atef"/>
    <x v="0"/>
    <x v="1"/>
    <x v="1"/>
    <s v="Dine In"/>
    <x v="2"/>
    <n v="4"/>
    <n v="16"/>
  </r>
  <r>
    <n v="23063834"/>
    <x v="166"/>
    <d v="1899-12-30T08:59:12"/>
    <x v="0"/>
    <x v="7"/>
    <s v="Eman Atef"/>
    <x v="0"/>
    <x v="3"/>
    <x v="4"/>
    <s v="Dine In"/>
    <x v="0"/>
    <n v="3.5"/>
    <n v="3.5"/>
  </r>
  <r>
    <n v="23063835"/>
    <x v="166"/>
    <d v="1899-12-30T09:00:48"/>
    <x v="2"/>
    <x v="2"/>
    <s v="Nagla Mohamed"/>
    <x v="0"/>
    <x v="1"/>
    <x v="1"/>
    <s v="Take Away"/>
    <x v="1"/>
    <n v="4"/>
    <n v="8"/>
  </r>
  <r>
    <n v="23063836"/>
    <x v="166"/>
    <d v="1899-12-30T09:02:24"/>
    <x v="5"/>
    <x v="9"/>
    <s v="Heba Atef"/>
    <x v="0"/>
    <x v="6"/>
    <x v="27"/>
    <s v="Dine In"/>
    <x v="3"/>
    <n v="4"/>
    <n v="12"/>
  </r>
  <r>
    <n v="23063837"/>
    <x v="166"/>
    <d v="1899-12-30T09:03:12"/>
    <x v="4"/>
    <x v="8"/>
    <s v="Zainab Mahmoud"/>
    <x v="1"/>
    <x v="10"/>
    <x v="34"/>
    <s v="Dine In"/>
    <x v="0"/>
    <n v="5"/>
    <n v="5"/>
  </r>
  <r>
    <n v="23063839"/>
    <x v="166"/>
    <d v="1899-12-30T09:06:24"/>
    <x v="1"/>
    <x v="5"/>
    <s v="Zainab Ahmed"/>
    <x v="0"/>
    <x v="6"/>
    <x v="15"/>
    <s v="Take Away"/>
    <x v="2"/>
    <n v="3.5"/>
    <n v="14"/>
  </r>
  <r>
    <n v="23063840"/>
    <x v="166"/>
    <d v="1899-12-30T09:07:12"/>
    <x v="4"/>
    <x v="8"/>
    <s v="Heba Mohsen"/>
    <x v="2"/>
    <x v="5"/>
    <x v="37"/>
    <s v="Take Away"/>
    <x v="2"/>
    <n v="6"/>
    <n v="24"/>
  </r>
  <r>
    <n v="23063841"/>
    <x v="166"/>
    <d v="1899-12-30T09:08:24"/>
    <x v="0"/>
    <x v="7"/>
    <s v="Ehab Mohamed"/>
    <x v="2"/>
    <x v="5"/>
    <x v="8"/>
    <s v="Dine In"/>
    <x v="3"/>
    <n v="4.5"/>
    <n v="13.5"/>
  </r>
  <r>
    <n v="23063842"/>
    <x v="166"/>
    <d v="1899-12-30T09:08:48"/>
    <x v="0"/>
    <x v="0"/>
    <s v="Nadeen Morsy"/>
    <x v="0"/>
    <x v="10"/>
    <x v="25"/>
    <s v="Take Away"/>
    <x v="0"/>
    <n v="4.5"/>
    <n v="4.5"/>
  </r>
  <r>
    <n v="23063842"/>
    <x v="166"/>
    <d v="1899-12-30T09:08:48"/>
    <x v="0"/>
    <x v="0"/>
    <s v="Nadeen Morsy"/>
    <x v="0"/>
    <x v="3"/>
    <x v="4"/>
    <s v="Take Away"/>
    <x v="1"/>
    <n v="3.5"/>
    <n v="7"/>
  </r>
  <r>
    <n v="23063843"/>
    <x v="166"/>
    <d v="1899-12-30T09:10:48"/>
    <x v="0"/>
    <x v="0"/>
    <s v="Nadeen Morsy"/>
    <x v="0"/>
    <x v="8"/>
    <x v="24"/>
    <s v="Take Away"/>
    <x v="0"/>
    <n v="4"/>
    <n v="4"/>
  </r>
  <r>
    <n v="23063844"/>
    <x v="166"/>
    <d v="1899-12-30T09:11:12"/>
    <x v="4"/>
    <x v="8"/>
    <s v="Adel Morsy"/>
    <x v="2"/>
    <x v="5"/>
    <x v="32"/>
    <s v="Dine In"/>
    <x v="2"/>
    <n v="4"/>
    <n v="16"/>
  </r>
  <r>
    <n v="23063845"/>
    <x v="166"/>
    <d v="1899-12-30T09:12:00"/>
    <x v="4"/>
    <x v="8"/>
    <s v="Adel Morsy"/>
    <x v="2"/>
    <x v="5"/>
    <x v="40"/>
    <s v="Take Away"/>
    <x v="2"/>
    <n v="4"/>
    <n v="16"/>
  </r>
  <r>
    <n v="23063846"/>
    <x v="166"/>
    <d v="1899-12-30T09:13:36"/>
    <x v="0"/>
    <x v="7"/>
    <s v="Ziad Sabry"/>
    <x v="0"/>
    <x v="10"/>
    <x v="25"/>
    <s v="Dine In"/>
    <x v="2"/>
    <n v="4.5"/>
    <n v="18"/>
  </r>
  <r>
    <n v="23063847"/>
    <x v="166"/>
    <d v="1899-12-30T09:16:00"/>
    <x v="1"/>
    <x v="5"/>
    <s v="Dina Ragheb"/>
    <x v="0"/>
    <x v="0"/>
    <x v="9"/>
    <s v="Dine In"/>
    <x v="1"/>
    <n v="4"/>
    <n v="8"/>
  </r>
  <r>
    <n v="23063848"/>
    <x v="166"/>
    <d v="1899-12-30T09:18:48"/>
    <x v="3"/>
    <x v="3"/>
    <s v="Sabry Ibrahim"/>
    <x v="0"/>
    <x v="0"/>
    <x v="9"/>
    <s v="Take Away"/>
    <x v="3"/>
    <n v="4"/>
    <n v="12"/>
  </r>
  <r>
    <n v="23063849"/>
    <x v="166"/>
    <d v="1899-12-30T09:19:36"/>
    <x v="4"/>
    <x v="8"/>
    <s v="Nader Ibrahim"/>
    <x v="0"/>
    <x v="8"/>
    <x v="24"/>
    <s v="Dine In"/>
    <x v="3"/>
    <n v="4"/>
    <n v="12"/>
  </r>
  <r>
    <n v="23063849"/>
    <x v="166"/>
    <d v="1899-12-30T09:19:36"/>
    <x v="4"/>
    <x v="8"/>
    <s v="Nader Ibrahim"/>
    <x v="0"/>
    <x v="3"/>
    <x v="14"/>
    <s v="Dine In"/>
    <x v="0"/>
    <n v="3.5"/>
    <n v="3.5"/>
  </r>
  <r>
    <n v="23063850"/>
    <x v="166"/>
    <d v="1899-12-30T09:20:24"/>
    <x v="1"/>
    <x v="1"/>
    <s v="Marina Morsy"/>
    <x v="1"/>
    <x v="7"/>
    <x v="12"/>
    <s v="Dine In"/>
    <x v="0"/>
    <n v="5.5"/>
    <n v="5.5"/>
  </r>
  <r>
    <n v="23063852"/>
    <x v="166"/>
    <d v="1899-12-30T09:20:48"/>
    <x v="0"/>
    <x v="0"/>
    <s v="Adel Morsy"/>
    <x v="1"/>
    <x v="2"/>
    <x v="3"/>
    <s v="Dine In"/>
    <x v="0"/>
    <n v="6"/>
    <n v="6"/>
  </r>
  <r>
    <n v="23063852"/>
    <x v="166"/>
    <d v="1899-12-30T09:20:48"/>
    <x v="0"/>
    <x v="0"/>
    <s v="Adel Morsy"/>
    <x v="2"/>
    <x v="5"/>
    <x v="22"/>
    <s v="Dine In"/>
    <x v="0"/>
    <n v="6"/>
    <n v="6"/>
  </r>
  <r>
    <n v="23063853"/>
    <x v="166"/>
    <d v="1899-12-30T09:22:00"/>
    <x v="2"/>
    <x v="2"/>
    <s v="Nagwa Mahmoud"/>
    <x v="0"/>
    <x v="3"/>
    <x v="4"/>
    <s v="Dine In"/>
    <x v="1"/>
    <n v="3.5"/>
    <n v="7"/>
  </r>
  <r>
    <n v="23063854"/>
    <x v="166"/>
    <d v="1899-12-30T09:24:48"/>
    <x v="0"/>
    <x v="0"/>
    <s v="Nadeen Morsy"/>
    <x v="0"/>
    <x v="1"/>
    <x v="1"/>
    <s v="Dine In"/>
    <x v="1"/>
    <n v="4"/>
    <n v="8"/>
  </r>
  <r>
    <n v="23063855"/>
    <x v="166"/>
    <d v="1899-12-30T09:26:00"/>
    <x v="3"/>
    <x v="3"/>
    <s v="Marina Ragheb"/>
    <x v="0"/>
    <x v="10"/>
    <x v="35"/>
    <s v="Dine In"/>
    <x v="0"/>
    <n v="5"/>
    <n v="5"/>
  </r>
  <r>
    <n v="23063856"/>
    <x v="166"/>
    <d v="1899-12-30T09:26:24"/>
    <x v="1"/>
    <x v="1"/>
    <s v="Nagla Shaker"/>
    <x v="1"/>
    <x v="6"/>
    <x v="11"/>
    <s v="Dine In"/>
    <x v="2"/>
    <n v="4.5"/>
    <n v="18"/>
  </r>
  <r>
    <n v="23063856"/>
    <x v="166"/>
    <d v="1899-12-30T09:26:24"/>
    <x v="1"/>
    <x v="1"/>
    <s v="Nagla Shaker"/>
    <x v="0"/>
    <x v="8"/>
    <x v="24"/>
    <s v="Dine In"/>
    <x v="2"/>
    <n v="4"/>
    <n v="16"/>
  </r>
  <r>
    <n v="23063857"/>
    <x v="166"/>
    <d v="1899-12-30T09:29:36"/>
    <x v="3"/>
    <x v="3"/>
    <s v="Sabry Ibrahim"/>
    <x v="1"/>
    <x v="10"/>
    <x v="34"/>
    <s v="Dine In"/>
    <x v="1"/>
    <n v="5"/>
    <n v="10"/>
  </r>
  <r>
    <n v="23063859"/>
    <x v="166"/>
    <d v="1899-12-30T09:30:24"/>
    <x v="4"/>
    <x v="8"/>
    <s v="Adel Morsy"/>
    <x v="1"/>
    <x v="7"/>
    <x v="21"/>
    <s v="Take Away"/>
    <x v="1"/>
    <n v="5.5"/>
    <n v="11"/>
  </r>
  <r>
    <n v="23063859"/>
    <x v="166"/>
    <d v="1899-12-30T09:30:24"/>
    <x v="4"/>
    <x v="8"/>
    <s v="Adel Morsy"/>
    <x v="2"/>
    <x v="5"/>
    <x v="38"/>
    <s v="Take Away"/>
    <x v="2"/>
    <n v="6"/>
    <n v="24"/>
  </r>
  <r>
    <n v="23063859"/>
    <x v="166"/>
    <d v="1899-12-30T09:30:24"/>
    <x v="4"/>
    <x v="8"/>
    <s v="Adel Morsy"/>
    <x v="0"/>
    <x v="0"/>
    <x v="0"/>
    <s v="Take Away"/>
    <x v="1"/>
    <n v="4"/>
    <n v="8"/>
  </r>
  <r>
    <n v="23063860"/>
    <x v="166"/>
    <d v="1899-12-30T09:31:12"/>
    <x v="1"/>
    <x v="1"/>
    <s v="Nadeen Aly"/>
    <x v="0"/>
    <x v="8"/>
    <x v="24"/>
    <s v="Dine In"/>
    <x v="2"/>
    <n v="4"/>
    <n v="16"/>
  </r>
  <r>
    <n v="23063861"/>
    <x v="166"/>
    <d v="1899-12-30T09:32:00"/>
    <x v="1"/>
    <x v="1"/>
    <s v="Nadeen Aly"/>
    <x v="1"/>
    <x v="4"/>
    <x v="17"/>
    <s v="Dine In"/>
    <x v="0"/>
    <n v="4"/>
    <n v="4"/>
  </r>
  <r>
    <n v="23063861"/>
    <x v="166"/>
    <d v="1899-12-30T09:32:24"/>
    <x v="1"/>
    <x v="1"/>
    <s v="Nadeen Aly"/>
    <x v="2"/>
    <x v="5"/>
    <x v="32"/>
    <s v="Dine In"/>
    <x v="2"/>
    <n v="4"/>
    <n v="16"/>
  </r>
  <r>
    <n v="23063862"/>
    <x v="166"/>
    <d v="1899-12-30T09:32:00"/>
    <x v="4"/>
    <x v="4"/>
    <s v="Amr Mohamed"/>
    <x v="0"/>
    <x v="2"/>
    <x v="10"/>
    <s v="Take Away"/>
    <x v="0"/>
    <n v="5.5"/>
    <n v="5.5"/>
  </r>
  <r>
    <n v="23063862"/>
    <x v="166"/>
    <d v="1899-12-30T09:32:00"/>
    <x v="4"/>
    <x v="4"/>
    <s v="Amr Mohamed"/>
    <x v="0"/>
    <x v="4"/>
    <x v="30"/>
    <s v="Take Away"/>
    <x v="1"/>
    <n v="3.5"/>
    <n v="7"/>
  </r>
  <r>
    <n v="23063862"/>
    <x v="166"/>
    <d v="1899-12-30T09:32:24"/>
    <x v="4"/>
    <x v="4"/>
    <s v="Amr Mohamed"/>
    <x v="0"/>
    <x v="4"/>
    <x v="5"/>
    <s v="Take Away"/>
    <x v="2"/>
    <n v="3"/>
    <n v="12"/>
  </r>
  <r>
    <n v="23063863"/>
    <x v="166"/>
    <d v="1899-12-30T09:32:48"/>
    <x v="3"/>
    <x v="3"/>
    <s v="Zainab Ragheb"/>
    <x v="0"/>
    <x v="3"/>
    <x v="14"/>
    <s v="Dine In"/>
    <x v="3"/>
    <n v="3.5"/>
    <n v="10.5"/>
  </r>
  <r>
    <n v="23063864"/>
    <x v="166"/>
    <d v="1899-12-30T09:34:00"/>
    <x v="1"/>
    <x v="1"/>
    <s v="Nagla Mohamed"/>
    <x v="0"/>
    <x v="6"/>
    <x v="27"/>
    <s v="Take Away"/>
    <x v="2"/>
    <n v="4"/>
    <n v="16"/>
  </r>
  <r>
    <n v="23063864"/>
    <x v="166"/>
    <d v="1899-12-30T09:34:00"/>
    <x v="1"/>
    <x v="1"/>
    <s v="Nagla Mohamed"/>
    <x v="0"/>
    <x v="10"/>
    <x v="35"/>
    <s v="Take Away"/>
    <x v="1"/>
    <n v="5"/>
    <n v="10"/>
  </r>
  <r>
    <n v="23063865"/>
    <x v="166"/>
    <d v="1899-12-30T09:35:12"/>
    <x v="4"/>
    <x v="8"/>
    <s v="Zainab Mahmoud"/>
    <x v="0"/>
    <x v="4"/>
    <x v="31"/>
    <s v="Dine In"/>
    <x v="1"/>
    <n v="3.5"/>
    <n v="7"/>
  </r>
  <r>
    <n v="23063866"/>
    <x v="167"/>
    <d v="1899-12-30T00:01:12"/>
    <x v="4"/>
    <x v="4"/>
    <s v="Zainab Aly"/>
    <x v="0"/>
    <x v="4"/>
    <x v="31"/>
    <s v="Dine In"/>
    <x v="1"/>
    <n v="3.5"/>
    <n v="7"/>
  </r>
  <r>
    <n v="23063870"/>
    <x v="167"/>
    <d v="1899-12-30T00:05:12"/>
    <x v="0"/>
    <x v="0"/>
    <s v="Heba Shaker"/>
    <x v="2"/>
    <x v="5"/>
    <x v="37"/>
    <s v="Dine In"/>
    <x v="3"/>
    <n v="6"/>
    <n v="18"/>
  </r>
  <r>
    <n v="23063870"/>
    <x v="167"/>
    <d v="1899-12-30T00:05:12"/>
    <x v="0"/>
    <x v="0"/>
    <s v="Heba Shaker"/>
    <x v="0"/>
    <x v="4"/>
    <x v="30"/>
    <s v="Dine In"/>
    <x v="2"/>
    <n v="3.5"/>
    <n v="14"/>
  </r>
  <r>
    <n v="23063871"/>
    <x v="167"/>
    <d v="1899-12-30T00:08:48"/>
    <x v="4"/>
    <x v="8"/>
    <s v="Adel Morsy"/>
    <x v="1"/>
    <x v="0"/>
    <x v="33"/>
    <s v="Take Away"/>
    <x v="3"/>
    <n v="4.5"/>
    <n v="13.5"/>
  </r>
  <r>
    <n v="23063871"/>
    <x v="167"/>
    <d v="1899-12-30T00:08:48"/>
    <x v="4"/>
    <x v="8"/>
    <s v="Adel Morsy"/>
    <x v="0"/>
    <x v="1"/>
    <x v="1"/>
    <s v="Take Away"/>
    <x v="0"/>
    <n v="4"/>
    <n v="4"/>
  </r>
  <r>
    <n v="23063873"/>
    <x v="167"/>
    <d v="1899-12-30T00:09:36"/>
    <x v="4"/>
    <x v="6"/>
    <s v="Nihal Sabry"/>
    <x v="0"/>
    <x v="6"/>
    <x v="20"/>
    <s v="Dine In"/>
    <x v="2"/>
    <n v="4.5"/>
    <n v="18"/>
  </r>
  <r>
    <n v="23063873"/>
    <x v="167"/>
    <d v="1899-12-30T00:09:36"/>
    <x v="4"/>
    <x v="6"/>
    <s v="Nihal Sabry"/>
    <x v="0"/>
    <x v="3"/>
    <x v="14"/>
    <s v="Dine In"/>
    <x v="2"/>
    <n v="3.5"/>
    <n v="14"/>
  </r>
  <r>
    <n v="23063874"/>
    <x v="167"/>
    <d v="1899-12-30T00:10:00"/>
    <x v="4"/>
    <x v="4"/>
    <s v="Eman Ragheb"/>
    <x v="0"/>
    <x v="6"/>
    <x v="27"/>
    <s v="Dine In"/>
    <x v="1"/>
    <n v="4"/>
    <n v="8"/>
  </r>
  <r>
    <n v="23063875"/>
    <x v="167"/>
    <d v="1899-12-30T00:13:12"/>
    <x v="4"/>
    <x v="8"/>
    <s v="Raneem Morsy"/>
    <x v="2"/>
    <x v="9"/>
    <x v="23"/>
    <s v="Take Away"/>
    <x v="1"/>
    <n v="4"/>
    <n v="8"/>
  </r>
  <r>
    <n v="23063876"/>
    <x v="167"/>
    <d v="1899-12-30T00:13:36"/>
    <x v="5"/>
    <x v="9"/>
    <s v="Eman Ragheb"/>
    <x v="2"/>
    <x v="9"/>
    <x v="23"/>
    <s v="Take Away"/>
    <x v="0"/>
    <n v="4"/>
    <n v="4"/>
  </r>
  <r>
    <n v="23063877"/>
    <x v="167"/>
    <d v="1899-12-30T00:14:48"/>
    <x v="1"/>
    <x v="1"/>
    <s v="Amr Mohamed"/>
    <x v="0"/>
    <x v="6"/>
    <x v="15"/>
    <s v="Take Away"/>
    <x v="2"/>
    <n v="3.5"/>
    <n v="14"/>
  </r>
  <r>
    <n v="23063878"/>
    <x v="167"/>
    <d v="1899-12-30T00:17:12"/>
    <x v="1"/>
    <x v="1"/>
    <s v="Amr Mohamed"/>
    <x v="0"/>
    <x v="0"/>
    <x v="9"/>
    <s v="Take Away"/>
    <x v="1"/>
    <n v="4"/>
    <n v="8"/>
  </r>
  <r>
    <n v="23063880"/>
    <x v="167"/>
    <d v="1899-12-30T00:21:12"/>
    <x v="2"/>
    <x v="2"/>
    <s v="Tamer Atef"/>
    <x v="0"/>
    <x v="3"/>
    <x v="14"/>
    <s v="Dine In"/>
    <x v="0"/>
    <n v="3.5"/>
    <n v="3.5"/>
  </r>
  <r>
    <n v="23063881"/>
    <x v="167"/>
    <d v="1899-12-30T00:22:48"/>
    <x v="0"/>
    <x v="0"/>
    <s v="Sabry Hassan"/>
    <x v="0"/>
    <x v="6"/>
    <x v="27"/>
    <s v="Dine In"/>
    <x v="3"/>
    <n v="4"/>
    <n v="12"/>
  </r>
  <r>
    <n v="23063881"/>
    <x v="167"/>
    <d v="1899-12-30T00:22:48"/>
    <x v="0"/>
    <x v="0"/>
    <s v="Sabry Hassan"/>
    <x v="0"/>
    <x v="3"/>
    <x v="14"/>
    <s v="Dine In"/>
    <x v="0"/>
    <n v="3.5"/>
    <n v="3.5"/>
  </r>
  <r>
    <n v="23063882"/>
    <x v="167"/>
    <d v="1899-12-30T00:24:24"/>
    <x v="1"/>
    <x v="5"/>
    <s v="Marina Hassan"/>
    <x v="1"/>
    <x v="7"/>
    <x v="21"/>
    <s v="Dine In"/>
    <x v="2"/>
    <n v="5.5"/>
    <n v="22"/>
  </r>
  <r>
    <n v="23063882"/>
    <x v="167"/>
    <d v="1899-12-30T00:24:24"/>
    <x v="1"/>
    <x v="5"/>
    <s v="Marina Hassan"/>
    <x v="0"/>
    <x v="6"/>
    <x v="7"/>
    <s v="Dine In"/>
    <x v="2"/>
    <n v="4.5"/>
    <n v="18"/>
  </r>
  <r>
    <n v="23063882"/>
    <x v="167"/>
    <d v="1899-12-30T00:24:24"/>
    <x v="1"/>
    <x v="5"/>
    <s v="Marina Hassan"/>
    <x v="0"/>
    <x v="6"/>
    <x v="27"/>
    <s v="Dine In"/>
    <x v="3"/>
    <n v="4"/>
    <n v="12"/>
  </r>
  <r>
    <n v="23063883"/>
    <x v="167"/>
    <d v="1899-12-30T00:24:48"/>
    <x v="4"/>
    <x v="8"/>
    <s v="Heba Mohsen"/>
    <x v="0"/>
    <x v="1"/>
    <x v="1"/>
    <s v="Dine In"/>
    <x v="3"/>
    <n v="4"/>
    <n v="12"/>
  </r>
  <r>
    <n v="23063884"/>
    <x v="167"/>
    <d v="1899-12-30T00:26:00"/>
    <x v="3"/>
    <x v="3"/>
    <s v="Sabry Ibrahim"/>
    <x v="0"/>
    <x v="4"/>
    <x v="31"/>
    <s v="Dine In"/>
    <x v="2"/>
    <n v="3.5"/>
    <n v="14"/>
  </r>
  <r>
    <n v="23063885"/>
    <x v="167"/>
    <d v="1899-12-30T00:27:12"/>
    <x v="1"/>
    <x v="5"/>
    <s v="Zainab Hassan"/>
    <x v="0"/>
    <x v="4"/>
    <x v="31"/>
    <s v="Dine In"/>
    <x v="0"/>
    <n v="3.5"/>
    <n v="3.5"/>
  </r>
  <r>
    <n v="23063887"/>
    <x v="167"/>
    <d v="1899-12-30T00:30:24"/>
    <x v="4"/>
    <x v="8"/>
    <s v="Zainab Mahmoud"/>
    <x v="0"/>
    <x v="4"/>
    <x v="30"/>
    <s v="Dine In"/>
    <x v="2"/>
    <n v="3.5"/>
    <n v="14"/>
  </r>
  <r>
    <n v="23063888"/>
    <x v="167"/>
    <d v="1899-12-30T00:32:24"/>
    <x v="0"/>
    <x v="7"/>
    <s v="Amr Nassar"/>
    <x v="0"/>
    <x v="6"/>
    <x v="15"/>
    <s v="Dine In"/>
    <x v="1"/>
    <n v="3.5"/>
    <n v="7"/>
  </r>
  <r>
    <n v="23063889"/>
    <x v="167"/>
    <d v="1899-12-30T00:32:00"/>
    <x v="4"/>
    <x v="8"/>
    <s v="Nader Ibrahim"/>
    <x v="1"/>
    <x v="7"/>
    <x v="12"/>
    <s v="Take Away"/>
    <x v="0"/>
    <n v="5.5"/>
    <n v="5.5"/>
  </r>
  <r>
    <n v="23063889"/>
    <x v="167"/>
    <d v="1899-12-30T00:32:24"/>
    <x v="4"/>
    <x v="8"/>
    <s v="Nader Ibrahim"/>
    <x v="0"/>
    <x v="10"/>
    <x v="25"/>
    <s v="Take Away"/>
    <x v="2"/>
    <n v="4.5"/>
    <n v="18"/>
  </r>
  <r>
    <n v="23063891"/>
    <x v="167"/>
    <d v="1899-12-30T00:34:48"/>
    <x v="0"/>
    <x v="0"/>
    <s v="Zainab Aly"/>
    <x v="0"/>
    <x v="0"/>
    <x v="0"/>
    <s v="Dine In"/>
    <x v="0"/>
    <n v="4"/>
    <n v="4"/>
  </r>
  <r>
    <n v="23063891"/>
    <x v="167"/>
    <d v="1899-12-30T00:34:48"/>
    <x v="0"/>
    <x v="0"/>
    <s v="Zainab Aly"/>
    <x v="0"/>
    <x v="4"/>
    <x v="5"/>
    <s v="Dine In"/>
    <x v="1"/>
    <n v="3"/>
    <n v="6"/>
  </r>
  <r>
    <n v="23063893"/>
    <x v="167"/>
    <d v="1899-12-30T00:38:00"/>
    <x v="1"/>
    <x v="1"/>
    <s v="Nagla Shaker"/>
    <x v="1"/>
    <x v="1"/>
    <x v="16"/>
    <s v="Dine In"/>
    <x v="2"/>
    <n v="4.5"/>
    <n v="18"/>
  </r>
  <r>
    <n v="23063894"/>
    <x v="167"/>
    <d v="1899-12-30T00:39:36"/>
    <x v="3"/>
    <x v="3"/>
    <s v="Adel Morsy"/>
    <x v="0"/>
    <x v="1"/>
    <x v="1"/>
    <s v="Dine In"/>
    <x v="1"/>
    <n v="4"/>
    <n v="8"/>
  </r>
  <r>
    <n v="23063895"/>
    <x v="167"/>
    <d v="1899-12-30T00:40:00"/>
    <x v="1"/>
    <x v="1"/>
    <s v="Nadeen Aly"/>
    <x v="2"/>
    <x v="5"/>
    <x v="19"/>
    <s v="Dine In"/>
    <x v="0"/>
    <n v="6"/>
    <n v="6"/>
  </r>
  <r>
    <n v="23063897"/>
    <x v="167"/>
    <d v="1899-12-30T00:46:24"/>
    <x v="3"/>
    <x v="3"/>
    <s v="Nagwa Hassan"/>
    <x v="0"/>
    <x v="0"/>
    <x v="9"/>
    <s v="Dine In"/>
    <x v="0"/>
    <n v="4"/>
    <n v="4"/>
  </r>
  <r>
    <n v="23063897"/>
    <x v="167"/>
    <d v="1899-12-30T00:46:24"/>
    <x v="3"/>
    <x v="3"/>
    <s v="Nagwa Hassan"/>
    <x v="0"/>
    <x v="10"/>
    <x v="25"/>
    <s v="Dine In"/>
    <x v="1"/>
    <n v="4.5"/>
    <n v="9"/>
  </r>
  <r>
    <n v="23063898"/>
    <x v="167"/>
    <d v="1899-12-30T00:48:00"/>
    <x v="2"/>
    <x v="2"/>
    <s v="Nihal Shaker"/>
    <x v="2"/>
    <x v="9"/>
    <x v="23"/>
    <s v="Take Away"/>
    <x v="1"/>
    <n v="4"/>
    <n v="8"/>
  </r>
  <r>
    <n v="23063899"/>
    <x v="167"/>
    <d v="1899-12-30T00:50:00"/>
    <x v="0"/>
    <x v="7"/>
    <s v="Nader Mahmoud"/>
    <x v="1"/>
    <x v="6"/>
    <x v="11"/>
    <s v="Dine In"/>
    <x v="2"/>
    <n v="4.5"/>
    <n v="18"/>
  </r>
  <r>
    <n v="23063899"/>
    <x v="167"/>
    <d v="1899-12-30T00:50:00"/>
    <x v="0"/>
    <x v="7"/>
    <s v="Nader Mahmoud"/>
    <x v="2"/>
    <x v="9"/>
    <x v="26"/>
    <s v="Dine In"/>
    <x v="2"/>
    <n v="4.5"/>
    <n v="18"/>
  </r>
  <r>
    <n v="23063901"/>
    <x v="167"/>
    <d v="1899-12-30T00:51:12"/>
    <x v="0"/>
    <x v="0"/>
    <s v="Nadeen Morsy"/>
    <x v="0"/>
    <x v="4"/>
    <x v="5"/>
    <s v="Dine In"/>
    <x v="0"/>
    <n v="3"/>
    <n v="3"/>
  </r>
  <r>
    <n v="23063902"/>
    <x v="167"/>
    <d v="1899-12-30T00:52:24"/>
    <x v="0"/>
    <x v="0"/>
    <s v="Heba Shaker"/>
    <x v="1"/>
    <x v="7"/>
    <x v="21"/>
    <s v="Take Away"/>
    <x v="1"/>
    <n v="5.5"/>
    <n v="11"/>
  </r>
  <r>
    <n v="23063902"/>
    <x v="167"/>
    <d v="1899-12-30T00:52:24"/>
    <x v="0"/>
    <x v="0"/>
    <s v="Heba Shaker"/>
    <x v="0"/>
    <x v="1"/>
    <x v="1"/>
    <s v="Take Away"/>
    <x v="3"/>
    <n v="4"/>
    <n v="12"/>
  </r>
  <r>
    <n v="23063903"/>
    <x v="167"/>
    <d v="1899-12-30T00:59:12"/>
    <x v="5"/>
    <x v="9"/>
    <s v="Eman Ragheb"/>
    <x v="0"/>
    <x v="10"/>
    <x v="25"/>
    <s v="Dine In"/>
    <x v="1"/>
    <n v="4.5"/>
    <n v="9"/>
  </r>
  <r>
    <n v="23063904"/>
    <x v="167"/>
    <d v="1899-12-30T01:00:48"/>
    <x v="3"/>
    <x v="3"/>
    <s v="Marina Ragheb"/>
    <x v="2"/>
    <x v="5"/>
    <x v="6"/>
    <s v="Dine In"/>
    <x v="0"/>
    <n v="5"/>
    <n v="5"/>
  </r>
  <r>
    <n v="23063905"/>
    <x v="167"/>
    <d v="1899-12-30T01:01:12"/>
    <x v="4"/>
    <x v="8"/>
    <s v="Dina Sabry"/>
    <x v="0"/>
    <x v="0"/>
    <x v="0"/>
    <s v="Dine In"/>
    <x v="2"/>
    <n v="4"/>
    <n v="16"/>
  </r>
  <r>
    <n v="23063906"/>
    <x v="167"/>
    <d v="1899-12-30T01:02:00"/>
    <x v="4"/>
    <x v="8"/>
    <s v="Zainab Mahmoud"/>
    <x v="1"/>
    <x v="7"/>
    <x v="29"/>
    <s v="Dine In"/>
    <x v="2"/>
    <n v="5"/>
    <n v="20"/>
  </r>
  <r>
    <n v="23063908"/>
    <x v="167"/>
    <d v="1899-12-30T01:07:12"/>
    <x v="1"/>
    <x v="1"/>
    <s v="Nagla Shaker"/>
    <x v="1"/>
    <x v="7"/>
    <x v="12"/>
    <s v="Take Away"/>
    <x v="2"/>
    <n v="5.5"/>
    <n v="22"/>
  </r>
  <r>
    <n v="23063909"/>
    <x v="167"/>
    <d v="1899-12-30T01:07:36"/>
    <x v="4"/>
    <x v="8"/>
    <s v="Raneem Morsy"/>
    <x v="2"/>
    <x v="5"/>
    <x v="19"/>
    <s v="Take Away"/>
    <x v="2"/>
    <n v="6"/>
    <n v="24"/>
  </r>
  <r>
    <n v="23063909"/>
    <x v="167"/>
    <d v="1899-12-30T01:07:36"/>
    <x v="4"/>
    <x v="8"/>
    <s v="Raneem Morsy"/>
    <x v="0"/>
    <x v="8"/>
    <x v="24"/>
    <s v="Take Away"/>
    <x v="1"/>
    <n v="4"/>
    <n v="8"/>
  </r>
  <r>
    <n v="23063910"/>
    <x v="167"/>
    <d v="1899-12-30T01:08:24"/>
    <x v="1"/>
    <x v="1"/>
    <s v="Amr Mohamed"/>
    <x v="0"/>
    <x v="8"/>
    <x v="24"/>
    <s v="Take Away"/>
    <x v="2"/>
    <n v="4"/>
    <n v="16"/>
  </r>
  <r>
    <n v="23063911"/>
    <x v="167"/>
    <d v="1899-12-30T01:08:48"/>
    <x v="1"/>
    <x v="5"/>
    <s v="Dina Ragheb"/>
    <x v="0"/>
    <x v="6"/>
    <x v="15"/>
    <s v="Dine In"/>
    <x v="3"/>
    <n v="3.5"/>
    <n v="10.5"/>
  </r>
  <r>
    <n v="23063912"/>
    <x v="167"/>
    <d v="1899-12-30T01:09:12"/>
    <x v="2"/>
    <x v="2"/>
    <s v="Nagla Mohamed"/>
    <x v="0"/>
    <x v="1"/>
    <x v="1"/>
    <s v="Dine In"/>
    <x v="0"/>
    <n v="4"/>
    <n v="4"/>
  </r>
  <r>
    <n v="23063913"/>
    <x v="167"/>
    <d v="1899-12-30T01:09:36"/>
    <x v="1"/>
    <x v="1"/>
    <s v="Marina Morsy"/>
    <x v="0"/>
    <x v="6"/>
    <x v="27"/>
    <s v="Dine In"/>
    <x v="3"/>
    <n v="4"/>
    <n v="12"/>
  </r>
  <r>
    <n v="23063913"/>
    <x v="167"/>
    <d v="1899-12-30T01:09:36"/>
    <x v="1"/>
    <x v="1"/>
    <s v="Marina Morsy"/>
    <x v="0"/>
    <x v="6"/>
    <x v="27"/>
    <s v="Dine In"/>
    <x v="3"/>
    <n v="4"/>
    <n v="12"/>
  </r>
  <r>
    <n v="23063913"/>
    <x v="167"/>
    <d v="1899-12-30T01:09:36"/>
    <x v="1"/>
    <x v="1"/>
    <s v="Marina Morsy"/>
    <x v="0"/>
    <x v="10"/>
    <x v="25"/>
    <s v="Dine In"/>
    <x v="3"/>
    <n v="4.5"/>
    <n v="13.5"/>
  </r>
  <r>
    <n v="23063914"/>
    <x v="167"/>
    <d v="1899-12-30T01:09:36"/>
    <x v="5"/>
    <x v="9"/>
    <s v="Heba Atef"/>
    <x v="0"/>
    <x v="2"/>
    <x v="10"/>
    <s v="Dine In"/>
    <x v="2"/>
    <n v="5.5"/>
    <n v="22"/>
  </r>
  <r>
    <n v="23063916"/>
    <x v="167"/>
    <d v="1899-12-30T01:10:48"/>
    <x v="4"/>
    <x v="4"/>
    <s v="Amr Mohamed"/>
    <x v="1"/>
    <x v="7"/>
    <x v="29"/>
    <s v="Dine In"/>
    <x v="2"/>
    <n v="5"/>
    <n v="20"/>
  </r>
  <r>
    <n v="23063917"/>
    <x v="167"/>
    <d v="1899-12-30T01:11:12"/>
    <x v="1"/>
    <x v="1"/>
    <s v="Kamel Sabry"/>
    <x v="0"/>
    <x v="10"/>
    <x v="25"/>
    <s v="Take Away"/>
    <x v="2"/>
    <n v="4.5"/>
    <n v="18"/>
  </r>
  <r>
    <n v="23063918"/>
    <x v="167"/>
    <d v="1899-12-30T01:12:24"/>
    <x v="4"/>
    <x v="6"/>
    <s v="Tamer Morsy"/>
    <x v="1"/>
    <x v="7"/>
    <x v="12"/>
    <s v="Dine In"/>
    <x v="1"/>
    <n v="5.5"/>
    <n v="11"/>
  </r>
  <r>
    <n v="23063921"/>
    <x v="167"/>
    <d v="1899-12-30T01:17:36"/>
    <x v="4"/>
    <x v="8"/>
    <s v="Heba Mohsen"/>
    <x v="2"/>
    <x v="5"/>
    <x v="40"/>
    <s v="Dine In"/>
    <x v="2"/>
    <n v="4"/>
    <n v="16"/>
  </r>
  <r>
    <n v="23063921"/>
    <x v="167"/>
    <d v="1899-12-30T01:17:36"/>
    <x v="4"/>
    <x v="8"/>
    <s v="Heba Mohsen"/>
    <x v="2"/>
    <x v="9"/>
    <x v="26"/>
    <s v="Dine In"/>
    <x v="3"/>
    <n v="4.5"/>
    <n v="13.5"/>
  </r>
  <r>
    <n v="23063921"/>
    <x v="167"/>
    <d v="1899-12-30T01:17:36"/>
    <x v="4"/>
    <x v="8"/>
    <s v="Heba Mohsen"/>
    <x v="0"/>
    <x v="6"/>
    <x v="15"/>
    <s v="Dine In"/>
    <x v="0"/>
    <n v="3.5"/>
    <n v="3.5"/>
  </r>
  <r>
    <n v="23063922"/>
    <x v="167"/>
    <d v="1899-12-30T01:19:12"/>
    <x v="1"/>
    <x v="5"/>
    <s v="Zainab Ahmed"/>
    <x v="0"/>
    <x v="4"/>
    <x v="5"/>
    <s v="Dine In"/>
    <x v="0"/>
    <n v="3"/>
    <n v="3"/>
  </r>
  <r>
    <n v="23063923"/>
    <x v="167"/>
    <d v="1899-12-30T01:22:00"/>
    <x v="5"/>
    <x v="9"/>
    <s v="Nader Nassar"/>
    <x v="0"/>
    <x v="4"/>
    <x v="30"/>
    <s v="Dine In"/>
    <x v="2"/>
    <n v="3.5"/>
    <n v="14"/>
  </r>
  <r>
    <n v="23063923"/>
    <x v="167"/>
    <d v="1899-12-30T01:22:00"/>
    <x v="5"/>
    <x v="9"/>
    <s v="Nader Nassar"/>
    <x v="0"/>
    <x v="4"/>
    <x v="5"/>
    <s v="Dine In"/>
    <x v="0"/>
    <n v="3"/>
    <n v="3"/>
  </r>
  <r>
    <n v="23063924"/>
    <x v="167"/>
    <d v="1899-12-30T01:23:12"/>
    <x v="4"/>
    <x v="8"/>
    <s v="Heba Mohsen"/>
    <x v="0"/>
    <x v="10"/>
    <x v="35"/>
    <s v="Dine In"/>
    <x v="0"/>
    <n v="5"/>
    <n v="5"/>
  </r>
  <r>
    <n v="23063925"/>
    <x v="167"/>
    <d v="1899-12-30T01:25:12"/>
    <x v="1"/>
    <x v="5"/>
    <s v="Zainab Ahmed"/>
    <x v="0"/>
    <x v="3"/>
    <x v="4"/>
    <s v="Dine In"/>
    <x v="0"/>
    <n v="3.5"/>
    <n v="3.5"/>
  </r>
  <r>
    <n v="23063926"/>
    <x v="167"/>
    <d v="1899-12-30T01:25:12"/>
    <x v="3"/>
    <x v="3"/>
    <s v="Nader Morsy"/>
    <x v="1"/>
    <x v="7"/>
    <x v="21"/>
    <s v="Dine In"/>
    <x v="3"/>
    <n v="5.5"/>
    <n v="16.5"/>
  </r>
  <r>
    <n v="23063926"/>
    <x v="167"/>
    <d v="1899-12-30T01:25:12"/>
    <x v="3"/>
    <x v="3"/>
    <s v="Nader Morsy"/>
    <x v="0"/>
    <x v="8"/>
    <x v="24"/>
    <s v="Dine In"/>
    <x v="0"/>
    <n v="4"/>
    <n v="4"/>
  </r>
  <r>
    <n v="23063929"/>
    <x v="167"/>
    <d v="1899-12-30T01:32:48"/>
    <x v="1"/>
    <x v="1"/>
    <s v="Kamel Sabry"/>
    <x v="0"/>
    <x v="8"/>
    <x v="24"/>
    <s v="Take Away"/>
    <x v="2"/>
    <n v="4"/>
    <n v="16"/>
  </r>
  <r>
    <n v="23063930"/>
    <x v="167"/>
    <d v="1899-12-30T01:34:24"/>
    <x v="1"/>
    <x v="1"/>
    <s v="Amr Mohamed"/>
    <x v="1"/>
    <x v="7"/>
    <x v="12"/>
    <s v="Dine In"/>
    <x v="2"/>
    <n v="5.5"/>
    <n v="22"/>
  </r>
  <r>
    <n v="23063931"/>
    <x v="167"/>
    <d v="1899-12-30T01:34:24"/>
    <x v="2"/>
    <x v="2"/>
    <s v="Dina Nassar"/>
    <x v="0"/>
    <x v="10"/>
    <x v="35"/>
    <s v="Dine In"/>
    <x v="3"/>
    <n v="5"/>
    <n v="15"/>
  </r>
  <r>
    <n v="23063933"/>
    <x v="167"/>
    <d v="1899-12-30T01:41:36"/>
    <x v="0"/>
    <x v="7"/>
    <s v="Dalia Atef"/>
    <x v="0"/>
    <x v="3"/>
    <x v="14"/>
    <s v="Dine In"/>
    <x v="3"/>
    <n v="3.5"/>
    <n v="10.5"/>
  </r>
  <r>
    <n v="23063935"/>
    <x v="167"/>
    <d v="1899-12-30T01:44:24"/>
    <x v="4"/>
    <x v="4"/>
    <s v="Amr Mohamed"/>
    <x v="0"/>
    <x v="0"/>
    <x v="0"/>
    <s v="Dine In"/>
    <x v="0"/>
    <n v="4"/>
    <n v="4"/>
  </r>
  <r>
    <n v="23063936"/>
    <x v="167"/>
    <d v="1899-12-30T01:44:24"/>
    <x v="1"/>
    <x v="1"/>
    <s v="Nagla Mohamed"/>
    <x v="0"/>
    <x v="8"/>
    <x v="24"/>
    <s v="Take Away"/>
    <x v="2"/>
    <n v="4"/>
    <n v="16"/>
  </r>
  <r>
    <n v="23063937"/>
    <x v="167"/>
    <d v="1899-12-30T01:45:12"/>
    <x v="1"/>
    <x v="5"/>
    <s v="Marina Hassan"/>
    <x v="0"/>
    <x v="0"/>
    <x v="0"/>
    <s v="Dine In"/>
    <x v="3"/>
    <n v="4"/>
    <n v="12"/>
  </r>
  <r>
    <n v="23063938"/>
    <x v="167"/>
    <d v="1899-12-30T01:46:48"/>
    <x v="3"/>
    <x v="3"/>
    <s v="Zainab Ragheb"/>
    <x v="0"/>
    <x v="6"/>
    <x v="15"/>
    <s v="Dine In"/>
    <x v="1"/>
    <n v="3.5"/>
    <n v="7"/>
  </r>
  <r>
    <n v="23063939"/>
    <x v="167"/>
    <d v="1899-12-30T01:48:48"/>
    <x v="1"/>
    <x v="1"/>
    <s v="Amr Mohamed"/>
    <x v="2"/>
    <x v="5"/>
    <x v="8"/>
    <s v="Take Away"/>
    <x v="2"/>
    <n v="4.5"/>
    <n v="18"/>
  </r>
  <r>
    <n v="23063940"/>
    <x v="167"/>
    <d v="1899-12-30T01:50:00"/>
    <x v="2"/>
    <x v="2"/>
    <s v="Nihal Mohamed"/>
    <x v="0"/>
    <x v="0"/>
    <x v="0"/>
    <s v="Take Away"/>
    <x v="0"/>
    <n v="4"/>
    <n v="4"/>
  </r>
  <r>
    <n v="23063943"/>
    <x v="167"/>
    <d v="1899-12-30T01:53:12"/>
    <x v="5"/>
    <x v="9"/>
    <s v="Kamel Morsy"/>
    <x v="0"/>
    <x v="6"/>
    <x v="15"/>
    <s v="Dine In"/>
    <x v="3"/>
    <n v="3.5"/>
    <n v="10.5"/>
  </r>
  <r>
    <n v="23063944"/>
    <x v="167"/>
    <d v="1899-12-30T01:53:36"/>
    <x v="1"/>
    <x v="1"/>
    <s v="Amr Mohamed"/>
    <x v="0"/>
    <x v="10"/>
    <x v="35"/>
    <s v="Take Away"/>
    <x v="2"/>
    <n v="5"/>
    <n v="20"/>
  </r>
  <r>
    <n v="23063945"/>
    <x v="167"/>
    <d v="1899-12-30T01:55:36"/>
    <x v="1"/>
    <x v="1"/>
    <s v="Nadeen Aly"/>
    <x v="2"/>
    <x v="5"/>
    <x v="37"/>
    <s v="Dine In"/>
    <x v="3"/>
    <n v="6"/>
    <n v="18"/>
  </r>
  <r>
    <n v="23063948"/>
    <x v="167"/>
    <d v="1899-12-30T01:59:36"/>
    <x v="1"/>
    <x v="1"/>
    <s v="Samer Morsy"/>
    <x v="0"/>
    <x v="8"/>
    <x v="24"/>
    <s v="Dine In"/>
    <x v="2"/>
    <n v="4"/>
    <n v="16"/>
  </r>
  <r>
    <n v="23063950"/>
    <x v="167"/>
    <d v="1899-12-30T02:06:00"/>
    <x v="5"/>
    <x v="9"/>
    <s v="Yasmine Mohamed"/>
    <x v="0"/>
    <x v="8"/>
    <x v="24"/>
    <s v="Dine In"/>
    <x v="2"/>
    <n v="4"/>
    <n v="16"/>
  </r>
  <r>
    <n v="23063950"/>
    <x v="167"/>
    <d v="1899-12-30T02:06:00"/>
    <x v="5"/>
    <x v="9"/>
    <s v="Yasmine Mohamed"/>
    <x v="0"/>
    <x v="0"/>
    <x v="0"/>
    <s v="Dine In"/>
    <x v="2"/>
    <n v="4"/>
    <n v="16"/>
  </r>
  <r>
    <n v="23063950"/>
    <x v="167"/>
    <d v="1899-12-30T02:06:00"/>
    <x v="5"/>
    <x v="9"/>
    <s v="Yasmine Mohamed"/>
    <x v="0"/>
    <x v="4"/>
    <x v="5"/>
    <s v="Dine In"/>
    <x v="2"/>
    <n v="3"/>
    <n v="12"/>
  </r>
  <r>
    <n v="23063951"/>
    <x v="167"/>
    <d v="1899-12-30T02:06:00"/>
    <x v="0"/>
    <x v="7"/>
    <s v="Ehab Mohamed"/>
    <x v="1"/>
    <x v="0"/>
    <x v="33"/>
    <s v="Dine In"/>
    <x v="1"/>
    <n v="4.5"/>
    <n v="9"/>
  </r>
  <r>
    <n v="23063951"/>
    <x v="167"/>
    <d v="1899-12-30T02:06:00"/>
    <x v="0"/>
    <x v="7"/>
    <s v="Ehab Mohamed"/>
    <x v="1"/>
    <x v="10"/>
    <x v="34"/>
    <s v="Dine In"/>
    <x v="2"/>
    <n v="5"/>
    <n v="20"/>
  </r>
  <r>
    <n v="23063951"/>
    <x v="167"/>
    <d v="1899-12-30T02:06:00"/>
    <x v="0"/>
    <x v="7"/>
    <s v="Ehab Mohamed"/>
    <x v="0"/>
    <x v="1"/>
    <x v="1"/>
    <s v="Dine In"/>
    <x v="2"/>
    <n v="4"/>
    <n v="16"/>
  </r>
  <r>
    <n v="23063951"/>
    <x v="167"/>
    <d v="1899-12-30T02:06:24"/>
    <x v="0"/>
    <x v="7"/>
    <s v="Ehab Mohamed"/>
    <x v="0"/>
    <x v="6"/>
    <x v="20"/>
    <s v="Dine In"/>
    <x v="1"/>
    <n v="4.5"/>
    <n v="9"/>
  </r>
  <r>
    <n v="23063952"/>
    <x v="167"/>
    <d v="1899-12-30T02:08:00"/>
    <x v="5"/>
    <x v="9"/>
    <s v="Nihal Shaker"/>
    <x v="1"/>
    <x v="0"/>
    <x v="33"/>
    <s v="Dine In"/>
    <x v="2"/>
    <n v="4.5"/>
    <n v="18"/>
  </r>
  <r>
    <n v="23063952"/>
    <x v="167"/>
    <d v="1899-12-30T02:08:00"/>
    <x v="5"/>
    <x v="9"/>
    <s v="Nihal Shaker"/>
    <x v="2"/>
    <x v="9"/>
    <x v="36"/>
    <s v="Dine In"/>
    <x v="1"/>
    <n v="4"/>
    <n v="8"/>
  </r>
  <r>
    <n v="23063952"/>
    <x v="167"/>
    <d v="1899-12-30T02:08:48"/>
    <x v="5"/>
    <x v="9"/>
    <s v="Nihal Shaker"/>
    <x v="0"/>
    <x v="3"/>
    <x v="14"/>
    <s v="Dine In"/>
    <x v="0"/>
    <n v="3.5"/>
    <n v="3.5"/>
  </r>
  <r>
    <n v="23063953"/>
    <x v="167"/>
    <d v="1899-12-30T02:08:48"/>
    <x v="1"/>
    <x v="5"/>
    <s v="Zainab Ahmed"/>
    <x v="1"/>
    <x v="7"/>
    <x v="21"/>
    <s v="Take Away"/>
    <x v="1"/>
    <n v="5.5"/>
    <n v="11"/>
  </r>
  <r>
    <n v="23063953"/>
    <x v="167"/>
    <d v="1899-12-30T02:08:00"/>
    <x v="1"/>
    <x v="5"/>
    <s v="Zainab Ahmed"/>
    <x v="0"/>
    <x v="10"/>
    <x v="25"/>
    <s v="Take Away"/>
    <x v="2"/>
    <n v="4.5"/>
    <n v="18"/>
  </r>
  <r>
    <n v="23063953"/>
    <x v="167"/>
    <d v="1899-12-30T02:08:00"/>
    <x v="1"/>
    <x v="5"/>
    <s v="Zainab Ahmed"/>
    <x v="0"/>
    <x v="3"/>
    <x v="14"/>
    <s v="Take Away"/>
    <x v="1"/>
    <n v="3.5"/>
    <n v="7"/>
  </r>
  <r>
    <n v="23063954"/>
    <x v="167"/>
    <d v="1899-12-30T02:09:36"/>
    <x v="1"/>
    <x v="1"/>
    <s v="Amr Mohamed"/>
    <x v="0"/>
    <x v="2"/>
    <x v="10"/>
    <s v="Take Away"/>
    <x v="3"/>
    <n v="5.5"/>
    <n v="16.5"/>
  </r>
  <r>
    <n v="23063955"/>
    <x v="167"/>
    <d v="1899-12-30T02:10:48"/>
    <x v="4"/>
    <x v="4"/>
    <s v="Amr Ragheb"/>
    <x v="0"/>
    <x v="6"/>
    <x v="20"/>
    <s v="Dine In"/>
    <x v="0"/>
    <n v="4.5"/>
    <n v="4.5"/>
  </r>
  <r>
    <n v="23063956"/>
    <x v="167"/>
    <d v="1899-12-30T02:12:24"/>
    <x v="4"/>
    <x v="8"/>
    <s v="Amr Mohsen"/>
    <x v="0"/>
    <x v="10"/>
    <x v="35"/>
    <s v="Take Away"/>
    <x v="3"/>
    <n v="5"/>
    <n v="15"/>
  </r>
  <r>
    <n v="23063957"/>
    <x v="167"/>
    <d v="1899-12-30T02:14:24"/>
    <x v="1"/>
    <x v="1"/>
    <s v="Nagla Mohamed"/>
    <x v="0"/>
    <x v="0"/>
    <x v="0"/>
    <s v="Take Away"/>
    <x v="3"/>
    <n v="4"/>
    <n v="12"/>
  </r>
  <r>
    <n v="23063958"/>
    <x v="167"/>
    <d v="1899-12-30T02:14:48"/>
    <x v="0"/>
    <x v="0"/>
    <s v="Adel Morsy"/>
    <x v="2"/>
    <x v="9"/>
    <x v="23"/>
    <s v="Dine In"/>
    <x v="3"/>
    <n v="4"/>
    <n v="12"/>
  </r>
  <r>
    <n v="23063959"/>
    <x v="167"/>
    <d v="1899-12-30T02:19:12"/>
    <x v="4"/>
    <x v="8"/>
    <s v="Heba Mohsen"/>
    <x v="2"/>
    <x v="9"/>
    <x v="36"/>
    <s v="Dine In"/>
    <x v="3"/>
    <n v="4"/>
    <n v="12"/>
  </r>
  <r>
    <n v="23063959"/>
    <x v="167"/>
    <d v="1899-12-30T02:19:12"/>
    <x v="4"/>
    <x v="8"/>
    <s v="Heba Mohsen"/>
    <x v="0"/>
    <x v="8"/>
    <x v="24"/>
    <s v="Dine In"/>
    <x v="0"/>
    <n v="4"/>
    <n v="4"/>
  </r>
  <r>
    <n v="23063960"/>
    <x v="167"/>
    <d v="1899-12-30T02:25:36"/>
    <x v="0"/>
    <x v="7"/>
    <s v="Marina Morsy"/>
    <x v="0"/>
    <x v="6"/>
    <x v="20"/>
    <s v="Dine In"/>
    <x v="3"/>
    <n v="4.5"/>
    <n v="13.5"/>
  </r>
  <r>
    <n v="23063961"/>
    <x v="167"/>
    <d v="1899-12-30T02:29:36"/>
    <x v="1"/>
    <x v="5"/>
    <s v="Eman Hassan"/>
    <x v="0"/>
    <x v="10"/>
    <x v="25"/>
    <s v="Dine In"/>
    <x v="3"/>
    <n v="4.5"/>
    <n v="13.5"/>
  </r>
  <r>
    <n v="23063962"/>
    <x v="167"/>
    <d v="1899-12-30T02:32:00"/>
    <x v="0"/>
    <x v="7"/>
    <s v="Marina Morsy"/>
    <x v="1"/>
    <x v="1"/>
    <x v="16"/>
    <s v="Take Away"/>
    <x v="3"/>
    <n v="4.5"/>
    <n v="13.5"/>
  </r>
  <r>
    <n v="23063962"/>
    <x v="167"/>
    <d v="1899-12-30T02:32:00"/>
    <x v="0"/>
    <x v="7"/>
    <s v="Marina Morsy"/>
    <x v="0"/>
    <x v="3"/>
    <x v="14"/>
    <s v="Take Away"/>
    <x v="3"/>
    <n v="3.5"/>
    <n v="10.5"/>
  </r>
  <r>
    <n v="23063963"/>
    <x v="167"/>
    <d v="1899-12-30T02:34:24"/>
    <x v="1"/>
    <x v="5"/>
    <s v="Eman Hassan"/>
    <x v="1"/>
    <x v="7"/>
    <x v="29"/>
    <s v="Take Away"/>
    <x v="3"/>
    <n v="5"/>
    <n v="15"/>
  </r>
  <r>
    <n v="23063964"/>
    <x v="167"/>
    <d v="1899-12-30T02:35:36"/>
    <x v="0"/>
    <x v="0"/>
    <s v="Sabry Hassan"/>
    <x v="0"/>
    <x v="10"/>
    <x v="25"/>
    <s v="Take Away"/>
    <x v="3"/>
    <n v="4.5"/>
    <n v="13.5"/>
  </r>
  <r>
    <n v="23063965"/>
    <x v="167"/>
    <d v="1899-12-30T02:38:00"/>
    <x v="4"/>
    <x v="4"/>
    <s v="Marina Ahmed"/>
    <x v="1"/>
    <x v="7"/>
    <x v="21"/>
    <s v="Take Away"/>
    <x v="0"/>
    <n v="5.5"/>
    <n v="5.5"/>
  </r>
  <r>
    <n v="23063965"/>
    <x v="167"/>
    <d v="1899-12-30T02:38:00"/>
    <x v="4"/>
    <x v="4"/>
    <s v="Marina Ahmed"/>
    <x v="0"/>
    <x v="0"/>
    <x v="0"/>
    <s v="Take Away"/>
    <x v="0"/>
    <n v="4"/>
    <n v="4"/>
  </r>
  <r>
    <n v="23063966"/>
    <x v="167"/>
    <d v="1899-12-30T02:40:48"/>
    <x v="4"/>
    <x v="8"/>
    <s v="Nader Ibrahim"/>
    <x v="0"/>
    <x v="6"/>
    <x v="7"/>
    <s v="Dine In"/>
    <x v="2"/>
    <n v="4.5"/>
    <n v="18"/>
  </r>
  <r>
    <n v="23063969"/>
    <x v="167"/>
    <d v="1899-12-30T02:44:48"/>
    <x v="1"/>
    <x v="5"/>
    <s v="Marina Hassan"/>
    <x v="0"/>
    <x v="0"/>
    <x v="0"/>
    <s v="Take Away"/>
    <x v="0"/>
    <n v="4"/>
    <n v="4"/>
  </r>
  <r>
    <n v="23063970"/>
    <x v="167"/>
    <d v="1899-12-30T02:45:12"/>
    <x v="1"/>
    <x v="1"/>
    <s v="Nadeen Mohsen"/>
    <x v="0"/>
    <x v="0"/>
    <x v="9"/>
    <s v="Dine In"/>
    <x v="3"/>
    <n v="4"/>
    <n v="12"/>
  </r>
  <r>
    <n v="23063971"/>
    <x v="167"/>
    <d v="1899-12-30T02:46:00"/>
    <x v="1"/>
    <x v="5"/>
    <s v="Eman Hassan"/>
    <x v="2"/>
    <x v="5"/>
    <x v="8"/>
    <s v="Take Away"/>
    <x v="3"/>
    <n v="4.5"/>
    <n v="13.5"/>
  </r>
  <r>
    <n v="23063972"/>
    <x v="167"/>
    <d v="1899-12-30T02:46:00"/>
    <x v="0"/>
    <x v="7"/>
    <s v="Dalia Atef"/>
    <x v="0"/>
    <x v="6"/>
    <x v="15"/>
    <s v="Dine In"/>
    <x v="2"/>
    <n v="3.5"/>
    <n v="14"/>
  </r>
  <r>
    <n v="23063973"/>
    <x v="167"/>
    <d v="1899-12-30T02:48:24"/>
    <x v="1"/>
    <x v="5"/>
    <s v="Sabry Mohamed"/>
    <x v="0"/>
    <x v="8"/>
    <x v="24"/>
    <s v="Dine In"/>
    <x v="2"/>
    <n v="4"/>
    <n v="16"/>
  </r>
  <r>
    <n v="23063974"/>
    <x v="167"/>
    <d v="1899-12-30T02:49:12"/>
    <x v="1"/>
    <x v="5"/>
    <s v="Nagla Mahmoud"/>
    <x v="0"/>
    <x v="8"/>
    <x v="24"/>
    <s v="Dine In"/>
    <x v="3"/>
    <n v="4"/>
    <n v="12"/>
  </r>
  <r>
    <n v="23063975"/>
    <x v="167"/>
    <d v="1899-12-30T02:49:36"/>
    <x v="4"/>
    <x v="4"/>
    <s v="Kamal Sabry"/>
    <x v="0"/>
    <x v="4"/>
    <x v="31"/>
    <s v="Dine In"/>
    <x v="0"/>
    <n v="3.5"/>
    <n v="3.5"/>
  </r>
  <r>
    <n v="23063976"/>
    <x v="167"/>
    <d v="1899-12-30T02:52:24"/>
    <x v="4"/>
    <x v="8"/>
    <s v="Raneem Morsy"/>
    <x v="1"/>
    <x v="0"/>
    <x v="2"/>
    <s v="Take Away"/>
    <x v="1"/>
    <n v="4.5"/>
    <n v="9"/>
  </r>
  <r>
    <n v="23063976"/>
    <x v="167"/>
    <d v="1899-12-30T02:52:24"/>
    <x v="4"/>
    <x v="8"/>
    <s v="Raneem Morsy"/>
    <x v="2"/>
    <x v="5"/>
    <x v="38"/>
    <s v="Take Away"/>
    <x v="2"/>
    <n v="6"/>
    <n v="24"/>
  </r>
  <r>
    <n v="23063978"/>
    <x v="167"/>
    <d v="1899-12-30T02:54:48"/>
    <x v="4"/>
    <x v="8"/>
    <s v="Heba Mohsen"/>
    <x v="1"/>
    <x v="0"/>
    <x v="2"/>
    <s v="Dine In"/>
    <x v="0"/>
    <n v="4.5"/>
    <n v="4.5"/>
  </r>
  <r>
    <n v="23063979"/>
    <x v="167"/>
    <d v="1899-12-30T02:56:24"/>
    <x v="1"/>
    <x v="1"/>
    <s v="Nadeen Mohsen"/>
    <x v="0"/>
    <x v="6"/>
    <x v="20"/>
    <s v="Dine In"/>
    <x v="2"/>
    <n v="4.5"/>
    <n v="18"/>
  </r>
  <r>
    <n v="23063980"/>
    <x v="167"/>
    <d v="1899-12-30T02:59:12"/>
    <x v="4"/>
    <x v="4"/>
    <s v="Marina Ahmed"/>
    <x v="0"/>
    <x v="0"/>
    <x v="9"/>
    <s v="Take Away"/>
    <x v="2"/>
    <n v="4"/>
    <n v="16"/>
  </r>
  <r>
    <n v="23063980"/>
    <x v="167"/>
    <d v="1899-12-30T02:59:12"/>
    <x v="4"/>
    <x v="4"/>
    <s v="Marina Ahmed"/>
    <x v="0"/>
    <x v="3"/>
    <x v="4"/>
    <s v="Take Away"/>
    <x v="0"/>
    <n v="3.5"/>
    <n v="3.5"/>
  </r>
  <r>
    <n v="23063982"/>
    <x v="167"/>
    <d v="1899-12-30T03:05:36"/>
    <x v="5"/>
    <x v="9"/>
    <s v="Nader Nassar"/>
    <x v="0"/>
    <x v="4"/>
    <x v="5"/>
    <s v="Take Away"/>
    <x v="1"/>
    <n v="3"/>
    <n v="6"/>
  </r>
  <r>
    <n v="23063983"/>
    <x v="167"/>
    <d v="1899-12-30T03:06:48"/>
    <x v="3"/>
    <x v="3"/>
    <s v="Sabry Ibrahim"/>
    <x v="1"/>
    <x v="7"/>
    <x v="12"/>
    <s v="Take Away"/>
    <x v="2"/>
    <n v="5.5"/>
    <n v="22"/>
  </r>
  <r>
    <n v="23063983"/>
    <x v="167"/>
    <d v="1899-12-30T03:06:48"/>
    <x v="3"/>
    <x v="3"/>
    <s v="Sabry Ibrahim"/>
    <x v="0"/>
    <x v="0"/>
    <x v="0"/>
    <s v="Take Away"/>
    <x v="2"/>
    <n v="4"/>
    <n v="16"/>
  </r>
  <r>
    <n v="23063984"/>
    <x v="167"/>
    <d v="1899-12-30T03:08:48"/>
    <x v="3"/>
    <x v="3"/>
    <s v="Adel Morsy"/>
    <x v="0"/>
    <x v="6"/>
    <x v="20"/>
    <s v="Dine In"/>
    <x v="0"/>
    <n v="4.5"/>
    <n v="4.5"/>
  </r>
  <r>
    <n v="23063984"/>
    <x v="167"/>
    <d v="1899-12-30T03:08:48"/>
    <x v="3"/>
    <x v="3"/>
    <s v="Adel Morsy"/>
    <x v="0"/>
    <x v="10"/>
    <x v="25"/>
    <s v="Dine In"/>
    <x v="1"/>
    <n v="4.5"/>
    <n v="9"/>
  </r>
  <r>
    <n v="23063984"/>
    <x v="167"/>
    <d v="1899-12-30T03:08:48"/>
    <x v="3"/>
    <x v="3"/>
    <s v="Adel Morsy"/>
    <x v="0"/>
    <x v="10"/>
    <x v="25"/>
    <s v="Dine In"/>
    <x v="1"/>
    <n v="4.5"/>
    <n v="9"/>
  </r>
  <r>
    <n v="23063985"/>
    <x v="167"/>
    <d v="1899-12-30T03:08:48"/>
    <x v="3"/>
    <x v="3"/>
    <s v="Dina Ragheb"/>
    <x v="1"/>
    <x v="7"/>
    <x v="21"/>
    <s v="Take Away"/>
    <x v="2"/>
    <n v="5.5"/>
    <n v="22"/>
  </r>
  <r>
    <n v="23063986"/>
    <x v="167"/>
    <d v="1899-12-30T03:09:36"/>
    <x v="1"/>
    <x v="1"/>
    <s v="Nadeen Aly"/>
    <x v="2"/>
    <x v="9"/>
    <x v="36"/>
    <s v="Dine In"/>
    <x v="3"/>
    <n v="4"/>
    <n v="12"/>
  </r>
  <r>
    <n v="23063986"/>
    <x v="167"/>
    <d v="1899-12-30T03:09:36"/>
    <x v="1"/>
    <x v="1"/>
    <s v="Nadeen Aly"/>
    <x v="0"/>
    <x v="4"/>
    <x v="5"/>
    <s v="Dine In"/>
    <x v="3"/>
    <n v="3"/>
    <n v="9"/>
  </r>
  <r>
    <n v="23063987"/>
    <x v="167"/>
    <d v="1899-12-30T03:10:24"/>
    <x v="1"/>
    <x v="1"/>
    <s v="Amr Mohamed"/>
    <x v="1"/>
    <x v="0"/>
    <x v="2"/>
    <s v="Take Away"/>
    <x v="3"/>
    <n v="4.5"/>
    <n v="13.5"/>
  </r>
  <r>
    <n v="23063987"/>
    <x v="167"/>
    <d v="1899-12-30T03:10:00"/>
    <x v="1"/>
    <x v="1"/>
    <s v="Amr Mohamed"/>
    <x v="0"/>
    <x v="8"/>
    <x v="24"/>
    <s v="Take Away"/>
    <x v="0"/>
    <n v="4"/>
    <n v="4"/>
  </r>
  <r>
    <n v="23063988"/>
    <x v="167"/>
    <d v="1899-12-30T03:10:00"/>
    <x v="1"/>
    <x v="1"/>
    <s v="Nadeen Aly"/>
    <x v="1"/>
    <x v="1"/>
    <x v="16"/>
    <s v="Dine In"/>
    <x v="3"/>
    <n v="4.5"/>
    <n v="13.5"/>
  </r>
  <r>
    <n v="23063988"/>
    <x v="167"/>
    <d v="1899-12-30T03:10:00"/>
    <x v="1"/>
    <x v="1"/>
    <s v="Nadeen Aly"/>
    <x v="0"/>
    <x v="0"/>
    <x v="9"/>
    <s v="Dine In"/>
    <x v="0"/>
    <n v="4"/>
    <n v="4"/>
  </r>
  <r>
    <n v="23063988"/>
    <x v="167"/>
    <d v="1899-12-30T03:10:24"/>
    <x v="1"/>
    <x v="1"/>
    <s v="Nadeen Aly"/>
    <x v="0"/>
    <x v="10"/>
    <x v="25"/>
    <s v="Dine In"/>
    <x v="3"/>
    <n v="4.5"/>
    <n v="13.5"/>
  </r>
  <r>
    <n v="23063989"/>
    <x v="167"/>
    <d v="1899-12-30T03:11:12"/>
    <x v="2"/>
    <x v="2"/>
    <s v="Nagwa Mahmoud"/>
    <x v="0"/>
    <x v="6"/>
    <x v="20"/>
    <s v="Dine In"/>
    <x v="0"/>
    <n v="4.5"/>
    <n v="4.5"/>
  </r>
  <r>
    <n v="23063991"/>
    <x v="167"/>
    <d v="1899-12-30T03:13:36"/>
    <x v="5"/>
    <x v="9"/>
    <s v="Rasheed Ahmed"/>
    <x v="0"/>
    <x v="6"/>
    <x v="20"/>
    <s v="Dine In"/>
    <x v="0"/>
    <n v="4.5"/>
    <n v="4.5"/>
  </r>
  <r>
    <n v="23063992"/>
    <x v="167"/>
    <d v="1899-12-30T03:15:36"/>
    <x v="0"/>
    <x v="0"/>
    <s v="Kamal Aly"/>
    <x v="0"/>
    <x v="3"/>
    <x v="14"/>
    <s v="Dine In"/>
    <x v="0"/>
    <n v="3.5"/>
    <n v="3.5"/>
  </r>
  <r>
    <n v="23063994"/>
    <x v="167"/>
    <d v="1899-12-30T03:20:00"/>
    <x v="1"/>
    <x v="5"/>
    <s v="Nagla Mahmoud"/>
    <x v="0"/>
    <x v="3"/>
    <x v="14"/>
    <s v="Dine In"/>
    <x v="3"/>
    <n v="3.5"/>
    <n v="10.5"/>
  </r>
  <r>
    <n v="23063995"/>
    <x v="167"/>
    <d v="1899-12-30T03:20:00"/>
    <x v="0"/>
    <x v="7"/>
    <s v="Ziad Sabry"/>
    <x v="0"/>
    <x v="1"/>
    <x v="1"/>
    <s v="Dine In"/>
    <x v="3"/>
    <n v="4"/>
    <n v="12"/>
  </r>
  <r>
    <n v="23063995"/>
    <x v="167"/>
    <d v="1899-12-30T03:20:00"/>
    <x v="0"/>
    <x v="7"/>
    <s v="Ziad Sabry"/>
    <x v="0"/>
    <x v="6"/>
    <x v="15"/>
    <s v="Dine In"/>
    <x v="2"/>
    <n v="3.5"/>
    <n v="14"/>
  </r>
  <r>
    <n v="23063996"/>
    <x v="167"/>
    <d v="1899-12-30T03:22:00"/>
    <x v="1"/>
    <x v="5"/>
    <s v="Eman Hassan"/>
    <x v="0"/>
    <x v="0"/>
    <x v="9"/>
    <s v="Take Away"/>
    <x v="1"/>
    <n v="4"/>
    <n v="8"/>
  </r>
  <r>
    <n v="23063997"/>
    <x v="167"/>
    <d v="1899-12-30T03:22:00"/>
    <x v="4"/>
    <x v="6"/>
    <s v="Nihal Ahmed"/>
    <x v="2"/>
    <x v="5"/>
    <x v="22"/>
    <s v="Dine In"/>
    <x v="1"/>
    <n v="6"/>
    <n v="12"/>
  </r>
  <r>
    <n v="23063997"/>
    <x v="167"/>
    <d v="1899-12-30T03:22:00"/>
    <x v="4"/>
    <x v="6"/>
    <s v="Nihal Ahmed"/>
    <x v="0"/>
    <x v="1"/>
    <x v="1"/>
    <s v="Dine In"/>
    <x v="3"/>
    <n v="4"/>
    <n v="12"/>
  </r>
  <r>
    <n v="23063999"/>
    <x v="167"/>
    <d v="1899-12-30T03:28:24"/>
    <x v="0"/>
    <x v="7"/>
    <s v="Ehab Mohamed"/>
    <x v="2"/>
    <x v="9"/>
    <x v="39"/>
    <s v="Take Away"/>
    <x v="1"/>
    <n v="5"/>
    <n v="10"/>
  </r>
  <r>
    <n v="23064000"/>
    <x v="167"/>
    <d v="1899-12-30T03:29:36"/>
    <x v="4"/>
    <x v="8"/>
    <s v="Nader Ibrahim"/>
    <x v="1"/>
    <x v="7"/>
    <x v="21"/>
    <s v="Dine In"/>
    <x v="1"/>
    <n v="5.5"/>
    <n v="11"/>
  </r>
  <r>
    <n v="23064002"/>
    <x v="167"/>
    <d v="1899-12-30T03:31:36"/>
    <x v="4"/>
    <x v="6"/>
    <s v="Eman Mohsen"/>
    <x v="0"/>
    <x v="4"/>
    <x v="5"/>
    <s v="Dine In"/>
    <x v="0"/>
    <n v="3"/>
    <n v="3"/>
  </r>
  <r>
    <n v="23064003"/>
    <x v="167"/>
    <d v="1899-12-30T03:32:24"/>
    <x v="1"/>
    <x v="1"/>
    <s v="Amr Mohamed"/>
    <x v="1"/>
    <x v="7"/>
    <x v="29"/>
    <s v="Dine In"/>
    <x v="1"/>
    <n v="5"/>
    <n v="10"/>
  </r>
  <r>
    <n v="23064004"/>
    <x v="167"/>
    <d v="1899-12-30T03:34:00"/>
    <x v="5"/>
    <x v="9"/>
    <s v="Nader Nassar"/>
    <x v="0"/>
    <x v="10"/>
    <x v="35"/>
    <s v="Dine In"/>
    <x v="0"/>
    <n v="5"/>
    <n v="5"/>
  </r>
  <r>
    <n v="23064004"/>
    <x v="167"/>
    <d v="1899-12-30T03:34:00"/>
    <x v="5"/>
    <x v="9"/>
    <s v="Nader Nassar"/>
    <x v="0"/>
    <x v="4"/>
    <x v="5"/>
    <s v="Dine In"/>
    <x v="1"/>
    <n v="3"/>
    <n v="6"/>
  </r>
  <r>
    <n v="23064005"/>
    <x v="167"/>
    <d v="1899-12-30T03:34:00"/>
    <x v="1"/>
    <x v="5"/>
    <s v="Dina Ragheb"/>
    <x v="0"/>
    <x v="8"/>
    <x v="24"/>
    <s v="Dine In"/>
    <x v="0"/>
    <n v="4"/>
    <n v="4"/>
  </r>
  <r>
    <n v="23064005"/>
    <x v="167"/>
    <d v="1899-12-30T03:34:00"/>
    <x v="1"/>
    <x v="5"/>
    <s v="Dina Ragheb"/>
    <x v="0"/>
    <x v="1"/>
    <x v="1"/>
    <s v="Dine In"/>
    <x v="1"/>
    <n v="4"/>
    <n v="8"/>
  </r>
  <r>
    <n v="23064005"/>
    <x v="167"/>
    <d v="1899-12-30T03:34:48"/>
    <x v="1"/>
    <x v="5"/>
    <s v="Dina Ragheb"/>
    <x v="0"/>
    <x v="6"/>
    <x v="15"/>
    <s v="Dine In"/>
    <x v="2"/>
    <n v="3.5"/>
    <n v="14"/>
  </r>
  <r>
    <n v="23064007"/>
    <x v="167"/>
    <d v="1899-12-30T03:37:36"/>
    <x v="1"/>
    <x v="5"/>
    <s v="Zainab Ahmed"/>
    <x v="0"/>
    <x v="4"/>
    <x v="30"/>
    <s v="Dine In"/>
    <x v="3"/>
    <n v="3.5"/>
    <n v="10.5"/>
  </r>
  <r>
    <n v="23064007"/>
    <x v="167"/>
    <d v="1899-12-30T03:37:36"/>
    <x v="1"/>
    <x v="5"/>
    <s v="Zainab Ahmed"/>
    <x v="0"/>
    <x v="3"/>
    <x v="14"/>
    <s v="Dine In"/>
    <x v="0"/>
    <n v="3.5"/>
    <n v="3.5"/>
  </r>
  <r>
    <n v="23064009"/>
    <x v="167"/>
    <d v="1899-12-30T03:40:00"/>
    <x v="4"/>
    <x v="4"/>
    <s v="Eman Ragheb"/>
    <x v="0"/>
    <x v="6"/>
    <x v="20"/>
    <s v="Dine In"/>
    <x v="0"/>
    <n v="4.5"/>
    <n v="4.5"/>
  </r>
  <r>
    <n v="23064010"/>
    <x v="167"/>
    <d v="1899-12-30T03:44:48"/>
    <x v="1"/>
    <x v="5"/>
    <s v="Sabry Mohamed"/>
    <x v="0"/>
    <x v="4"/>
    <x v="30"/>
    <s v="Dine In"/>
    <x v="1"/>
    <n v="3.5"/>
    <n v="7"/>
  </r>
  <r>
    <n v="23064012"/>
    <x v="167"/>
    <d v="1899-12-30T03:48:48"/>
    <x v="0"/>
    <x v="0"/>
    <s v="Heba Shaker"/>
    <x v="1"/>
    <x v="0"/>
    <x v="2"/>
    <s v="Dine In"/>
    <x v="0"/>
    <n v="4.5"/>
    <n v="4.5"/>
  </r>
  <r>
    <n v="23064013"/>
    <x v="167"/>
    <d v="1899-12-30T03:50:24"/>
    <x v="5"/>
    <x v="9"/>
    <s v="Eman Ragheb"/>
    <x v="0"/>
    <x v="4"/>
    <x v="31"/>
    <s v="Dine In"/>
    <x v="3"/>
    <n v="3.5"/>
    <n v="10.5"/>
  </r>
  <r>
    <n v="23064014"/>
    <x v="167"/>
    <d v="1899-12-30T03:52:00"/>
    <x v="0"/>
    <x v="0"/>
    <s v="Adel Ragheb"/>
    <x v="0"/>
    <x v="0"/>
    <x v="0"/>
    <s v="Take Away"/>
    <x v="1"/>
    <n v="4"/>
    <n v="8"/>
  </r>
  <r>
    <n v="23064014"/>
    <x v="167"/>
    <d v="1899-12-30T03:52:00"/>
    <x v="0"/>
    <x v="0"/>
    <s v="Adel Ragheb"/>
    <x v="0"/>
    <x v="0"/>
    <x v="9"/>
    <s v="Take Away"/>
    <x v="0"/>
    <n v="4"/>
    <n v="4"/>
  </r>
  <r>
    <n v="23064016"/>
    <x v="167"/>
    <d v="1899-12-30T03:56:00"/>
    <x v="1"/>
    <x v="1"/>
    <s v="Nagla Mohamed"/>
    <x v="0"/>
    <x v="10"/>
    <x v="25"/>
    <s v="Dine In"/>
    <x v="2"/>
    <n v="4.5"/>
    <n v="18"/>
  </r>
  <r>
    <n v="23064018"/>
    <x v="167"/>
    <d v="1899-12-30T03:59:12"/>
    <x v="4"/>
    <x v="8"/>
    <s v="Adel Morsy"/>
    <x v="0"/>
    <x v="6"/>
    <x v="15"/>
    <s v="Dine In"/>
    <x v="1"/>
    <n v="3.5"/>
    <n v="7"/>
  </r>
  <r>
    <n v="23064019"/>
    <x v="167"/>
    <d v="1899-12-30T04:00:00"/>
    <x v="1"/>
    <x v="1"/>
    <s v="Nadeen Mohsen"/>
    <x v="0"/>
    <x v="8"/>
    <x v="24"/>
    <s v="Dine In"/>
    <x v="0"/>
    <n v="4"/>
    <n v="4"/>
  </r>
  <r>
    <n v="23064021"/>
    <x v="167"/>
    <d v="1899-12-30T04:04:00"/>
    <x v="4"/>
    <x v="4"/>
    <s v="Raneem Mohamed"/>
    <x v="2"/>
    <x v="9"/>
    <x v="36"/>
    <s v="Dine In"/>
    <x v="2"/>
    <n v="4"/>
    <n v="16"/>
  </r>
  <r>
    <n v="23064022"/>
    <x v="167"/>
    <d v="1899-12-30T04:04:00"/>
    <x v="3"/>
    <x v="3"/>
    <s v="Dina Ragheb"/>
    <x v="0"/>
    <x v="10"/>
    <x v="25"/>
    <s v="Dine In"/>
    <x v="1"/>
    <n v="4.5"/>
    <n v="9"/>
  </r>
  <r>
    <n v="23064024"/>
    <x v="167"/>
    <d v="1899-12-30T04:05:12"/>
    <x v="1"/>
    <x v="5"/>
    <s v="Marina Hassan"/>
    <x v="0"/>
    <x v="4"/>
    <x v="30"/>
    <s v="Dine In"/>
    <x v="1"/>
    <n v="3.5"/>
    <n v="7"/>
  </r>
  <r>
    <n v="23064025"/>
    <x v="167"/>
    <d v="1899-12-30T04:07:12"/>
    <x v="0"/>
    <x v="7"/>
    <s v="Ehab Mohamed"/>
    <x v="0"/>
    <x v="0"/>
    <x v="0"/>
    <s v="Dine In"/>
    <x v="3"/>
    <n v="4"/>
    <n v="12"/>
  </r>
  <r>
    <n v="23064026"/>
    <x v="167"/>
    <d v="1899-12-30T04:10:48"/>
    <x v="4"/>
    <x v="4"/>
    <s v="Marina Atef"/>
    <x v="1"/>
    <x v="10"/>
    <x v="34"/>
    <s v="Dine In"/>
    <x v="0"/>
    <n v="5"/>
    <n v="5"/>
  </r>
  <r>
    <n v="23064027"/>
    <x v="167"/>
    <d v="1899-12-30T04:10:24"/>
    <x v="0"/>
    <x v="0"/>
    <s v="Zainab Aly"/>
    <x v="0"/>
    <x v="3"/>
    <x v="4"/>
    <s v="Dine In"/>
    <x v="1"/>
    <n v="3.5"/>
    <n v="7"/>
  </r>
  <r>
    <n v="23064028"/>
    <x v="167"/>
    <d v="1899-12-30T04:11:12"/>
    <x v="5"/>
    <x v="9"/>
    <s v="Eman Ragheb"/>
    <x v="2"/>
    <x v="5"/>
    <x v="8"/>
    <s v="Dine In"/>
    <x v="2"/>
    <n v="4.5"/>
    <n v="18"/>
  </r>
  <r>
    <n v="23064028"/>
    <x v="167"/>
    <d v="1899-12-30T04:11:12"/>
    <x v="5"/>
    <x v="9"/>
    <s v="Eman Ragheb"/>
    <x v="0"/>
    <x v="8"/>
    <x v="24"/>
    <s v="Dine In"/>
    <x v="0"/>
    <n v="4"/>
    <n v="4"/>
  </r>
  <r>
    <n v="23064029"/>
    <x v="167"/>
    <d v="1899-12-30T04:12:48"/>
    <x v="0"/>
    <x v="7"/>
    <s v="Nader Mahmoud"/>
    <x v="0"/>
    <x v="0"/>
    <x v="0"/>
    <s v="Dine In"/>
    <x v="3"/>
    <n v="4"/>
    <n v="12"/>
  </r>
  <r>
    <n v="23064029"/>
    <x v="167"/>
    <d v="1899-12-30T04:12:48"/>
    <x v="0"/>
    <x v="7"/>
    <s v="Nader Mahmoud"/>
    <x v="0"/>
    <x v="4"/>
    <x v="31"/>
    <s v="Dine In"/>
    <x v="0"/>
    <n v="3.5"/>
    <n v="3.5"/>
  </r>
  <r>
    <n v="23064030"/>
    <x v="167"/>
    <d v="1899-12-30T04:13:36"/>
    <x v="4"/>
    <x v="8"/>
    <s v="Amr Mohsen"/>
    <x v="0"/>
    <x v="10"/>
    <x v="35"/>
    <s v="Dine In"/>
    <x v="1"/>
    <n v="5"/>
    <n v="10"/>
  </r>
  <r>
    <n v="23064031"/>
    <x v="167"/>
    <d v="1899-12-30T04:15:12"/>
    <x v="0"/>
    <x v="0"/>
    <s v="Heba Shaker"/>
    <x v="0"/>
    <x v="3"/>
    <x v="14"/>
    <s v="Dine In"/>
    <x v="3"/>
    <n v="3.5"/>
    <n v="10.5"/>
  </r>
  <r>
    <n v="23064032"/>
    <x v="167"/>
    <d v="1899-12-30T04:15:12"/>
    <x v="0"/>
    <x v="7"/>
    <s v="Dalia Atef"/>
    <x v="0"/>
    <x v="0"/>
    <x v="9"/>
    <s v="Dine In"/>
    <x v="1"/>
    <n v="4"/>
    <n v="8"/>
  </r>
  <r>
    <n v="23064033"/>
    <x v="167"/>
    <d v="1899-12-30T04:16:00"/>
    <x v="1"/>
    <x v="5"/>
    <s v="Zainab Ahmed"/>
    <x v="0"/>
    <x v="0"/>
    <x v="0"/>
    <s v="Take Away"/>
    <x v="0"/>
    <n v="4"/>
    <n v="4"/>
  </r>
  <r>
    <n v="23064033"/>
    <x v="167"/>
    <d v="1899-12-30T04:16:00"/>
    <x v="1"/>
    <x v="5"/>
    <s v="Zainab Ahmed"/>
    <x v="0"/>
    <x v="0"/>
    <x v="9"/>
    <s v="Take Away"/>
    <x v="1"/>
    <n v="4"/>
    <n v="8"/>
  </r>
  <r>
    <n v="23064035"/>
    <x v="167"/>
    <d v="1899-12-30T04:23:36"/>
    <x v="1"/>
    <x v="1"/>
    <s v="Nadeen Aly"/>
    <x v="0"/>
    <x v="1"/>
    <x v="1"/>
    <s v="Dine In"/>
    <x v="2"/>
    <n v="4"/>
    <n v="16"/>
  </r>
  <r>
    <n v="23064037"/>
    <x v="167"/>
    <d v="1899-12-30T04:24:48"/>
    <x v="0"/>
    <x v="0"/>
    <s v="Nagwa Nassar"/>
    <x v="2"/>
    <x v="5"/>
    <x v="6"/>
    <s v="Dine In"/>
    <x v="2"/>
    <n v="5"/>
    <n v="20"/>
  </r>
  <r>
    <n v="23064038"/>
    <x v="167"/>
    <d v="1899-12-30T04:24:00"/>
    <x v="0"/>
    <x v="0"/>
    <s v="Adel Morsy"/>
    <x v="1"/>
    <x v="0"/>
    <x v="33"/>
    <s v="Dine In"/>
    <x v="0"/>
    <n v="4.5"/>
    <n v="4.5"/>
  </r>
  <r>
    <n v="23064038"/>
    <x v="167"/>
    <d v="1899-12-30T04:24:48"/>
    <x v="0"/>
    <x v="0"/>
    <s v="Adel Morsy"/>
    <x v="0"/>
    <x v="1"/>
    <x v="1"/>
    <s v="Dine In"/>
    <x v="2"/>
    <n v="4"/>
    <n v="16"/>
  </r>
  <r>
    <n v="23064038"/>
    <x v="167"/>
    <d v="1899-12-30T04:24:00"/>
    <x v="0"/>
    <x v="0"/>
    <s v="Adel Morsy"/>
    <x v="0"/>
    <x v="0"/>
    <x v="0"/>
    <s v="Dine In"/>
    <x v="2"/>
    <n v="4"/>
    <n v="16"/>
  </r>
  <r>
    <n v="23064041"/>
    <x v="167"/>
    <d v="1899-12-30T04:28:24"/>
    <x v="1"/>
    <x v="5"/>
    <s v="Eman Hassan"/>
    <x v="0"/>
    <x v="2"/>
    <x v="10"/>
    <s v="Dine In"/>
    <x v="1"/>
    <n v="5.5"/>
    <n v="11"/>
  </r>
  <r>
    <n v="23064042"/>
    <x v="167"/>
    <d v="1899-12-30T04:30:00"/>
    <x v="0"/>
    <x v="0"/>
    <s v="Adel Morsy"/>
    <x v="2"/>
    <x v="5"/>
    <x v="8"/>
    <s v="Dine In"/>
    <x v="1"/>
    <n v="4.5"/>
    <n v="9"/>
  </r>
  <r>
    <n v="23064043"/>
    <x v="167"/>
    <d v="1899-12-30T04:30:00"/>
    <x v="1"/>
    <x v="1"/>
    <s v="Nadeen Mohsen"/>
    <x v="0"/>
    <x v="10"/>
    <x v="25"/>
    <s v="Dine In"/>
    <x v="0"/>
    <n v="4.5"/>
    <n v="4.5"/>
  </r>
  <r>
    <n v="23064044"/>
    <x v="167"/>
    <d v="1899-12-30T04:30:48"/>
    <x v="1"/>
    <x v="1"/>
    <s v="Amr Mohamed"/>
    <x v="0"/>
    <x v="2"/>
    <x v="10"/>
    <s v="Dine In"/>
    <x v="0"/>
    <n v="5.5"/>
    <n v="5.5"/>
  </r>
  <r>
    <n v="23064045"/>
    <x v="167"/>
    <d v="1899-12-30T04:31:36"/>
    <x v="4"/>
    <x v="8"/>
    <s v="Yasmine Sabry"/>
    <x v="0"/>
    <x v="2"/>
    <x v="10"/>
    <s v="Dine In"/>
    <x v="2"/>
    <n v="5.5"/>
    <n v="22"/>
  </r>
  <r>
    <n v="23064046"/>
    <x v="167"/>
    <d v="1899-12-30T04:32:48"/>
    <x v="5"/>
    <x v="9"/>
    <s v="Heba Atef"/>
    <x v="1"/>
    <x v="2"/>
    <x v="3"/>
    <s v="Dine In"/>
    <x v="0"/>
    <n v="6"/>
    <n v="6"/>
  </r>
  <r>
    <n v="23064047"/>
    <x v="167"/>
    <d v="1899-12-30T04:36:48"/>
    <x v="1"/>
    <x v="5"/>
    <s v="Dina Ragheb"/>
    <x v="2"/>
    <x v="5"/>
    <x v="37"/>
    <s v="Dine In"/>
    <x v="0"/>
    <n v="6"/>
    <n v="6"/>
  </r>
  <r>
    <n v="23064047"/>
    <x v="167"/>
    <d v="1899-12-30T04:36:48"/>
    <x v="1"/>
    <x v="5"/>
    <s v="Dina Ragheb"/>
    <x v="0"/>
    <x v="4"/>
    <x v="30"/>
    <s v="Dine In"/>
    <x v="3"/>
    <n v="3.5"/>
    <n v="10.5"/>
  </r>
  <r>
    <n v="23064048"/>
    <x v="167"/>
    <d v="1899-12-30T04:38:24"/>
    <x v="3"/>
    <x v="3"/>
    <s v="Sabry Ibrahim"/>
    <x v="0"/>
    <x v="4"/>
    <x v="5"/>
    <s v="Take Away"/>
    <x v="1"/>
    <n v="3"/>
    <n v="6"/>
  </r>
  <r>
    <n v="23064049"/>
    <x v="167"/>
    <d v="1899-12-30T04:39:12"/>
    <x v="0"/>
    <x v="7"/>
    <s v="Eman Atef"/>
    <x v="1"/>
    <x v="7"/>
    <x v="29"/>
    <s v="Dine In"/>
    <x v="0"/>
    <n v="5"/>
    <n v="5"/>
  </r>
  <r>
    <n v="23064049"/>
    <x v="167"/>
    <d v="1899-12-30T04:39:36"/>
    <x v="0"/>
    <x v="7"/>
    <s v="Eman Atef"/>
    <x v="0"/>
    <x v="4"/>
    <x v="31"/>
    <s v="Dine In"/>
    <x v="0"/>
    <n v="3.5"/>
    <n v="3.5"/>
  </r>
  <r>
    <n v="23064050"/>
    <x v="167"/>
    <d v="1899-12-30T04:39:36"/>
    <x v="2"/>
    <x v="2"/>
    <s v="Nihal Mahmoud"/>
    <x v="2"/>
    <x v="5"/>
    <x v="19"/>
    <s v="Dine In"/>
    <x v="0"/>
    <n v="6"/>
    <n v="6"/>
  </r>
  <r>
    <n v="23064053"/>
    <x v="167"/>
    <d v="1899-12-30T04:41:12"/>
    <x v="0"/>
    <x v="0"/>
    <s v="Kamal Aly"/>
    <x v="0"/>
    <x v="8"/>
    <x v="24"/>
    <s v="Dine In"/>
    <x v="2"/>
    <n v="4"/>
    <n v="16"/>
  </r>
  <r>
    <n v="23064054"/>
    <x v="167"/>
    <d v="1899-12-30T04:43:12"/>
    <x v="0"/>
    <x v="0"/>
    <s v="Nadeen Morsy"/>
    <x v="1"/>
    <x v="7"/>
    <x v="12"/>
    <s v="Dine In"/>
    <x v="3"/>
    <n v="5.5"/>
    <n v="16.5"/>
  </r>
  <r>
    <n v="23064054"/>
    <x v="167"/>
    <d v="1899-12-30T04:43:12"/>
    <x v="0"/>
    <x v="0"/>
    <s v="Nadeen Morsy"/>
    <x v="0"/>
    <x v="6"/>
    <x v="15"/>
    <s v="Dine In"/>
    <x v="0"/>
    <n v="3.5"/>
    <n v="3.5"/>
  </r>
  <r>
    <n v="23064054"/>
    <x v="167"/>
    <d v="1899-12-30T04:43:12"/>
    <x v="0"/>
    <x v="0"/>
    <s v="Nadeen Morsy"/>
    <x v="0"/>
    <x v="6"/>
    <x v="15"/>
    <s v="Dine In"/>
    <x v="1"/>
    <n v="3.5"/>
    <n v="7"/>
  </r>
  <r>
    <n v="23064055"/>
    <x v="167"/>
    <d v="1899-12-30T04:46:00"/>
    <x v="0"/>
    <x v="7"/>
    <s v="Amr Nassar"/>
    <x v="1"/>
    <x v="0"/>
    <x v="33"/>
    <s v="Take Away"/>
    <x v="2"/>
    <n v="4.5"/>
    <n v="18"/>
  </r>
  <r>
    <n v="23064056"/>
    <x v="167"/>
    <d v="1899-12-30T04:48:48"/>
    <x v="0"/>
    <x v="0"/>
    <s v="Nagwa Nassar"/>
    <x v="1"/>
    <x v="7"/>
    <x v="12"/>
    <s v="Dine In"/>
    <x v="3"/>
    <n v="5.5"/>
    <n v="16.5"/>
  </r>
  <r>
    <n v="23064056"/>
    <x v="167"/>
    <d v="1899-12-30T04:48:48"/>
    <x v="0"/>
    <x v="0"/>
    <s v="Nagwa Nassar"/>
    <x v="0"/>
    <x v="6"/>
    <x v="20"/>
    <s v="Dine In"/>
    <x v="1"/>
    <n v="4.5"/>
    <n v="9"/>
  </r>
  <r>
    <n v="23064057"/>
    <x v="167"/>
    <d v="1899-12-30T04:49:12"/>
    <x v="1"/>
    <x v="1"/>
    <s v="Amr Mohamed"/>
    <x v="2"/>
    <x v="9"/>
    <x v="26"/>
    <s v="Dine In"/>
    <x v="1"/>
    <n v="4.5"/>
    <n v="9"/>
  </r>
  <r>
    <n v="23064058"/>
    <x v="167"/>
    <d v="1899-12-30T04:53:12"/>
    <x v="1"/>
    <x v="1"/>
    <s v="Nagla Shaker"/>
    <x v="0"/>
    <x v="8"/>
    <x v="24"/>
    <s v="Dine In"/>
    <x v="1"/>
    <n v="4"/>
    <n v="8"/>
  </r>
  <r>
    <n v="23064059"/>
    <x v="167"/>
    <d v="1899-12-30T04:56:00"/>
    <x v="5"/>
    <x v="9"/>
    <s v="Kamel Morsy"/>
    <x v="1"/>
    <x v="2"/>
    <x v="13"/>
    <s v="Dine In"/>
    <x v="2"/>
    <n v="5.5"/>
    <n v="22"/>
  </r>
  <r>
    <n v="23064060"/>
    <x v="167"/>
    <d v="1899-12-30T04:58:00"/>
    <x v="4"/>
    <x v="8"/>
    <s v="Yasmine Sabry"/>
    <x v="0"/>
    <x v="6"/>
    <x v="15"/>
    <s v="Dine In"/>
    <x v="2"/>
    <n v="3.5"/>
    <n v="14"/>
  </r>
  <r>
    <n v="23064061"/>
    <x v="167"/>
    <d v="1899-12-30T04:58:00"/>
    <x v="4"/>
    <x v="4"/>
    <s v="Amr Ragheb"/>
    <x v="1"/>
    <x v="7"/>
    <x v="12"/>
    <s v="Dine In"/>
    <x v="2"/>
    <n v="5.5"/>
    <n v="22"/>
  </r>
  <r>
    <n v="23064062"/>
    <x v="167"/>
    <d v="1899-12-30T04:59:36"/>
    <x v="3"/>
    <x v="3"/>
    <s v="Eman Hassan"/>
    <x v="0"/>
    <x v="0"/>
    <x v="0"/>
    <s v="Dine In"/>
    <x v="2"/>
    <n v="4"/>
    <n v="16"/>
  </r>
  <r>
    <n v="23064063"/>
    <x v="167"/>
    <d v="1899-12-30T04:59:36"/>
    <x v="0"/>
    <x v="7"/>
    <s v="Ehab Mohamed"/>
    <x v="0"/>
    <x v="1"/>
    <x v="1"/>
    <s v="Take Away"/>
    <x v="0"/>
    <n v="4"/>
    <n v="4"/>
  </r>
  <r>
    <n v="23064064"/>
    <x v="167"/>
    <d v="1899-12-30T05:00:00"/>
    <x v="3"/>
    <x v="3"/>
    <s v="Zainab Ragheb"/>
    <x v="1"/>
    <x v="1"/>
    <x v="16"/>
    <s v="Dine In"/>
    <x v="1"/>
    <n v="4.5"/>
    <n v="9"/>
  </r>
  <r>
    <n v="23064065"/>
    <x v="167"/>
    <d v="1899-12-30T05:00:00"/>
    <x v="4"/>
    <x v="8"/>
    <s v="Heba Mohsen"/>
    <x v="0"/>
    <x v="10"/>
    <x v="25"/>
    <s v="Dine In"/>
    <x v="0"/>
    <n v="4.5"/>
    <n v="4.5"/>
  </r>
  <r>
    <n v="23064066"/>
    <x v="167"/>
    <d v="1899-12-30T05:01:12"/>
    <x v="4"/>
    <x v="8"/>
    <s v="Amr Mohsen"/>
    <x v="1"/>
    <x v="7"/>
    <x v="12"/>
    <s v="Dine In"/>
    <x v="2"/>
    <n v="5.5"/>
    <n v="22"/>
  </r>
  <r>
    <n v="23064066"/>
    <x v="167"/>
    <d v="1899-12-30T05:01:12"/>
    <x v="4"/>
    <x v="8"/>
    <s v="Amr Mohsen"/>
    <x v="0"/>
    <x v="0"/>
    <x v="9"/>
    <s v="Dine In"/>
    <x v="2"/>
    <n v="4"/>
    <n v="16"/>
  </r>
  <r>
    <n v="23064068"/>
    <x v="167"/>
    <d v="1899-12-30T05:03:36"/>
    <x v="0"/>
    <x v="7"/>
    <s v="Marina Morsy"/>
    <x v="0"/>
    <x v="10"/>
    <x v="25"/>
    <s v="Dine In"/>
    <x v="1"/>
    <n v="4.5"/>
    <n v="9"/>
  </r>
  <r>
    <n v="23064068"/>
    <x v="167"/>
    <d v="1899-12-30T05:03:36"/>
    <x v="0"/>
    <x v="7"/>
    <s v="Marina Morsy"/>
    <x v="0"/>
    <x v="3"/>
    <x v="4"/>
    <s v="Dine In"/>
    <x v="2"/>
    <n v="3.5"/>
    <n v="14"/>
  </r>
  <r>
    <n v="23064069"/>
    <x v="167"/>
    <d v="1899-12-30T05:04:00"/>
    <x v="1"/>
    <x v="1"/>
    <s v="Nagla Mohamed"/>
    <x v="1"/>
    <x v="4"/>
    <x v="17"/>
    <s v="Dine In"/>
    <x v="1"/>
    <n v="4"/>
    <n v="8"/>
  </r>
  <r>
    <n v="23064070"/>
    <x v="167"/>
    <d v="1899-12-30T05:04:00"/>
    <x v="4"/>
    <x v="8"/>
    <s v="Dina Sabry"/>
    <x v="0"/>
    <x v="4"/>
    <x v="5"/>
    <s v="Dine In"/>
    <x v="1"/>
    <n v="3"/>
    <n v="6"/>
  </r>
  <r>
    <n v="23064071"/>
    <x v="167"/>
    <d v="1899-12-30T05:10:24"/>
    <x v="4"/>
    <x v="4"/>
    <s v="Marina Atef"/>
    <x v="1"/>
    <x v="6"/>
    <x v="11"/>
    <s v="Dine In"/>
    <x v="1"/>
    <n v="4.5"/>
    <n v="9"/>
  </r>
  <r>
    <n v="23064071"/>
    <x v="167"/>
    <d v="1899-12-30T05:10:24"/>
    <x v="4"/>
    <x v="4"/>
    <s v="Marina Atef"/>
    <x v="1"/>
    <x v="7"/>
    <x v="29"/>
    <s v="Dine In"/>
    <x v="0"/>
    <n v="5"/>
    <n v="5"/>
  </r>
  <r>
    <n v="23064072"/>
    <x v="167"/>
    <d v="1899-12-30T05:10:48"/>
    <x v="0"/>
    <x v="7"/>
    <s v="Ziad Sabry"/>
    <x v="0"/>
    <x v="0"/>
    <x v="0"/>
    <s v="Dine In"/>
    <x v="0"/>
    <n v="4"/>
    <n v="4"/>
  </r>
  <r>
    <n v="23064072"/>
    <x v="167"/>
    <d v="1899-12-30T05:10:48"/>
    <x v="0"/>
    <x v="7"/>
    <s v="Ziad Sabry"/>
    <x v="0"/>
    <x v="4"/>
    <x v="30"/>
    <s v="Dine In"/>
    <x v="2"/>
    <n v="3.5"/>
    <n v="14"/>
  </r>
  <r>
    <n v="23064073"/>
    <x v="167"/>
    <d v="1899-12-30T05:12:48"/>
    <x v="0"/>
    <x v="0"/>
    <s v="Nadeen Morsy"/>
    <x v="2"/>
    <x v="5"/>
    <x v="40"/>
    <s v="Dine In"/>
    <x v="0"/>
    <n v="4"/>
    <n v="4"/>
  </r>
  <r>
    <n v="23064073"/>
    <x v="167"/>
    <d v="1899-12-30T05:12:00"/>
    <x v="0"/>
    <x v="0"/>
    <s v="Nadeen Morsy"/>
    <x v="0"/>
    <x v="6"/>
    <x v="7"/>
    <s v="Dine In"/>
    <x v="0"/>
    <n v="4.5"/>
    <n v="4.5"/>
  </r>
  <r>
    <n v="23064073"/>
    <x v="167"/>
    <d v="1899-12-30T05:12:48"/>
    <x v="0"/>
    <x v="0"/>
    <s v="Nadeen Morsy"/>
    <x v="0"/>
    <x v="6"/>
    <x v="7"/>
    <s v="Dine In"/>
    <x v="0"/>
    <n v="4.5"/>
    <n v="4.5"/>
  </r>
  <r>
    <n v="23064073"/>
    <x v="167"/>
    <d v="1899-12-30T05:12:00"/>
    <x v="0"/>
    <x v="0"/>
    <s v="Nadeen Morsy"/>
    <x v="0"/>
    <x v="0"/>
    <x v="9"/>
    <s v="Dine In"/>
    <x v="0"/>
    <n v="4"/>
    <n v="4"/>
  </r>
  <r>
    <n v="23064074"/>
    <x v="167"/>
    <d v="1899-12-30T05:12:00"/>
    <x v="1"/>
    <x v="5"/>
    <s v="Sabry Mohamed"/>
    <x v="1"/>
    <x v="0"/>
    <x v="2"/>
    <s v="Take Away"/>
    <x v="0"/>
    <n v="4.5"/>
    <n v="4.5"/>
  </r>
  <r>
    <n v="23064074"/>
    <x v="167"/>
    <d v="1899-12-30T05:12:48"/>
    <x v="1"/>
    <x v="5"/>
    <s v="Sabry Mohamed"/>
    <x v="0"/>
    <x v="6"/>
    <x v="7"/>
    <s v="Take Away"/>
    <x v="0"/>
    <n v="4.5"/>
    <n v="4.5"/>
  </r>
  <r>
    <n v="23064075"/>
    <x v="167"/>
    <d v="1899-12-30T05:15:12"/>
    <x v="2"/>
    <x v="2"/>
    <s v="Nagwa Sabry"/>
    <x v="0"/>
    <x v="0"/>
    <x v="9"/>
    <s v="Take Away"/>
    <x v="3"/>
    <n v="4"/>
    <n v="12"/>
  </r>
  <r>
    <n v="23064076"/>
    <x v="167"/>
    <d v="1899-12-30T05:15:12"/>
    <x v="3"/>
    <x v="3"/>
    <s v="Marina Ragheb"/>
    <x v="0"/>
    <x v="6"/>
    <x v="27"/>
    <s v="Dine In"/>
    <x v="2"/>
    <n v="4"/>
    <n v="16"/>
  </r>
  <r>
    <n v="23064076"/>
    <x v="167"/>
    <d v="1899-12-30T05:15:12"/>
    <x v="3"/>
    <x v="3"/>
    <s v="Marina Ragheb"/>
    <x v="0"/>
    <x v="4"/>
    <x v="30"/>
    <s v="Dine In"/>
    <x v="1"/>
    <n v="3.5"/>
    <n v="7"/>
  </r>
  <r>
    <n v="23064077"/>
    <x v="167"/>
    <d v="1899-12-30T05:16:24"/>
    <x v="0"/>
    <x v="7"/>
    <s v="Ehab Mohamed"/>
    <x v="0"/>
    <x v="0"/>
    <x v="9"/>
    <s v="Take Away"/>
    <x v="0"/>
    <n v="4"/>
    <n v="4"/>
  </r>
  <r>
    <n v="23064078"/>
    <x v="167"/>
    <d v="1899-12-30T05:19:12"/>
    <x v="0"/>
    <x v="7"/>
    <s v="Nader Mahmoud"/>
    <x v="0"/>
    <x v="4"/>
    <x v="30"/>
    <s v="Dine In"/>
    <x v="3"/>
    <n v="3.5"/>
    <n v="10.5"/>
  </r>
  <r>
    <n v="23064079"/>
    <x v="167"/>
    <d v="1899-12-30T05:20:48"/>
    <x v="4"/>
    <x v="8"/>
    <s v="Raneem Morsy"/>
    <x v="0"/>
    <x v="6"/>
    <x v="15"/>
    <s v="Dine In"/>
    <x v="2"/>
    <n v="3.5"/>
    <n v="14"/>
  </r>
  <r>
    <n v="23064079"/>
    <x v="167"/>
    <d v="1899-12-30T05:20:00"/>
    <x v="4"/>
    <x v="8"/>
    <s v="Raneem Morsy"/>
    <x v="0"/>
    <x v="10"/>
    <x v="35"/>
    <s v="Dine In"/>
    <x v="0"/>
    <n v="5"/>
    <n v="5"/>
  </r>
  <r>
    <n v="23064080"/>
    <x v="167"/>
    <d v="1899-12-30T05:20:48"/>
    <x v="4"/>
    <x v="4"/>
    <s v="Amr Ragheb"/>
    <x v="1"/>
    <x v="0"/>
    <x v="2"/>
    <s v="Dine In"/>
    <x v="1"/>
    <n v="4.5"/>
    <n v="9"/>
  </r>
  <r>
    <n v="23064080"/>
    <x v="167"/>
    <d v="1899-12-30T05:20:48"/>
    <x v="4"/>
    <x v="4"/>
    <s v="Amr Ragheb"/>
    <x v="2"/>
    <x v="5"/>
    <x v="6"/>
    <s v="Dine In"/>
    <x v="2"/>
    <n v="5"/>
    <n v="20"/>
  </r>
  <r>
    <n v="23064080"/>
    <x v="167"/>
    <d v="1899-12-30T05:20:00"/>
    <x v="4"/>
    <x v="4"/>
    <s v="Amr Ragheb"/>
    <x v="0"/>
    <x v="6"/>
    <x v="27"/>
    <s v="Dine In"/>
    <x v="0"/>
    <n v="4"/>
    <n v="4"/>
  </r>
  <r>
    <n v="23064081"/>
    <x v="167"/>
    <d v="1899-12-30T05:22:24"/>
    <x v="4"/>
    <x v="8"/>
    <s v="Zainab Mahmoud"/>
    <x v="2"/>
    <x v="9"/>
    <x v="23"/>
    <s v="Dine In"/>
    <x v="3"/>
    <n v="4"/>
    <n v="12"/>
  </r>
  <r>
    <n v="23064082"/>
    <x v="167"/>
    <d v="1899-12-30T05:22:24"/>
    <x v="4"/>
    <x v="8"/>
    <s v="Raneem Morsy"/>
    <x v="0"/>
    <x v="1"/>
    <x v="1"/>
    <s v="Dine In"/>
    <x v="0"/>
    <n v="4"/>
    <n v="4"/>
  </r>
  <r>
    <n v="23064083"/>
    <x v="167"/>
    <d v="1899-12-30T05:23:36"/>
    <x v="0"/>
    <x v="7"/>
    <s v="Ehab Mohamed"/>
    <x v="0"/>
    <x v="4"/>
    <x v="30"/>
    <s v="Take Away"/>
    <x v="3"/>
    <n v="3.5"/>
    <n v="10.5"/>
  </r>
  <r>
    <n v="23064083"/>
    <x v="167"/>
    <d v="1899-12-30T05:23:36"/>
    <x v="0"/>
    <x v="7"/>
    <s v="Ehab Mohamed"/>
    <x v="0"/>
    <x v="3"/>
    <x v="4"/>
    <s v="Take Away"/>
    <x v="2"/>
    <n v="3.5"/>
    <n v="14"/>
  </r>
  <r>
    <n v="23064084"/>
    <x v="167"/>
    <d v="1899-12-30T05:25:12"/>
    <x v="1"/>
    <x v="1"/>
    <s v="Nagla Mohamed"/>
    <x v="1"/>
    <x v="6"/>
    <x v="11"/>
    <s v="Take Away"/>
    <x v="3"/>
    <n v="4.5"/>
    <n v="13.5"/>
  </r>
  <r>
    <n v="23064084"/>
    <x v="167"/>
    <d v="1899-12-30T05:25:12"/>
    <x v="1"/>
    <x v="1"/>
    <s v="Nagla Mohamed"/>
    <x v="0"/>
    <x v="6"/>
    <x v="7"/>
    <s v="Take Away"/>
    <x v="1"/>
    <n v="4.5"/>
    <n v="9"/>
  </r>
  <r>
    <n v="23064086"/>
    <x v="167"/>
    <d v="1899-12-30T05:27:12"/>
    <x v="4"/>
    <x v="4"/>
    <s v="Zainab Aly"/>
    <x v="0"/>
    <x v="6"/>
    <x v="27"/>
    <s v="Dine In"/>
    <x v="1"/>
    <n v="4"/>
    <n v="8"/>
  </r>
  <r>
    <n v="23064086"/>
    <x v="167"/>
    <d v="1899-12-30T05:27:12"/>
    <x v="4"/>
    <x v="4"/>
    <s v="Zainab Aly"/>
    <x v="0"/>
    <x v="4"/>
    <x v="5"/>
    <s v="Dine In"/>
    <x v="1"/>
    <n v="3"/>
    <n v="6"/>
  </r>
  <r>
    <n v="23064086"/>
    <x v="167"/>
    <d v="1899-12-30T05:27:12"/>
    <x v="4"/>
    <x v="4"/>
    <s v="Zainab Aly"/>
    <x v="0"/>
    <x v="4"/>
    <x v="31"/>
    <s v="Dine In"/>
    <x v="1"/>
    <n v="3.5"/>
    <n v="7"/>
  </r>
  <r>
    <n v="23064087"/>
    <x v="167"/>
    <d v="1899-12-30T05:29:36"/>
    <x v="1"/>
    <x v="1"/>
    <s v="Kamel Sabry"/>
    <x v="1"/>
    <x v="8"/>
    <x v="18"/>
    <s v="Dine In"/>
    <x v="2"/>
    <n v="4.5"/>
    <n v="18"/>
  </r>
  <r>
    <n v="23064087"/>
    <x v="167"/>
    <d v="1899-12-30T05:29:36"/>
    <x v="1"/>
    <x v="1"/>
    <s v="Kamel Sabry"/>
    <x v="0"/>
    <x v="0"/>
    <x v="9"/>
    <s v="Dine In"/>
    <x v="0"/>
    <n v="4"/>
    <n v="4"/>
  </r>
  <r>
    <n v="23064088"/>
    <x v="167"/>
    <d v="1899-12-30T05:34:48"/>
    <x v="4"/>
    <x v="4"/>
    <s v="Zainab Aly"/>
    <x v="1"/>
    <x v="0"/>
    <x v="33"/>
    <s v="Dine In"/>
    <x v="3"/>
    <n v="4.5"/>
    <n v="13.5"/>
  </r>
  <r>
    <n v="23064089"/>
    <x v="167"/>
    <d v="1899-12-30T05:36:48"/>
    <x v="0"/>
    <x v="0"/>
    <s v="Nagwa Nassar"/>
    <x v="0"/>
    <x v="6"/>
    <x v="27"/>
    <s v="Dine In"/>
    <x v="2"/>
    <n v="4"/>
    <n v="16"/>
  </r>
  <r>
    <n v="23064089"/>
    <x v="167"/>
    <d v="1899-12-30T05:36:48"/>
    <x v="0"/>
    <x v="0"/>
    <s v="Nagwa Nassar"/>
    <x v="0"/>
    <x v="6"/>
    <x v="7"/>
    <s v="Dine In"/>
    <x v="2"/>
    <n v="4.5"/>
    <n v="18"/>
  </r>
  <r>
    <n v="23064090"/>
    <x v="167"/>
    <d v="1899-12-30T05:38:48"/>
    <x v="4"/>
    <x v="4"/>
    <s v="Amr Mohamed"/>
    <x v="0"/>
    <x v="1"/>
    <x v="1"/>
    <s v="Take Away"/>
    <x v="2"/>
    <n v="4"/>
    <n v="16"/>
  </r>
  <r>
    <n v="23064091"/>
    <x v="167"/>
    <d v="1899-12-30T05:40:00"/>
    <x v="3"/>
    <x v="3"/>
    <s v="Dina Ragheb"/>
    <x v="0"/>
    <x v="8"/>
    <x v="24"/>
    <s v="Dine In"/>
    <x v="0"/>
    <n v="4"/>
    <n v="4"/>
  </r>
  <r>
    <n v="23064093"/>
    <x v="167"/>
    <d v="1899-12-30T05:44:48"/>
    <x v="4"/>
    <x v="4"/>
    <s v="Amr Mohamed"/>
    <x v="0"/>
    <x v="6"/>
    <x v="15"/>
    <s v="Dine In"/>
    <x v="1"/>
    <n v="3.5"/>
    <n v="7"/>
  </r>
  <r>
    <n v="23064094"/>
    <x v="167"/>
    <d v="1899-12-30T05:45:12"/>
    <x v="0"/>
    <x v="0"/>
    <s v="Nadeen Morsy"/>
    <x v="0"/>
    <x v="3"/>
    <x v="4"/>
    <s v="Dine In"/>
    <x v="0"/>
    <n v="3.5"/>
    <n v="3.5"/>
  </r>
  <r>
    <n v="23064095"/>
    <x v="167"/>
    <d v="1899-12-30T05:46:24"/>
    <x v="0"/>
    <x v="0"/>
    <s v="Zainab Aly"/>
    <x v="0"/>
    <x v="6"/>
    <x v="15"/>
    <s v="Take Away"/>
    <x v="3"/>
    <n v="3.5"/>
    <n v="10.5"/>
  </r>
  <r>
    <n v="23064097"/>
    <x v="167"/>
    <d v="1899-12-30T05:47:36"/>
    <x v="1"/>
    <x v="1"/>
    <s v="Nagla Mohamed"/>
    <x v="0"/>
    <x v="4"/>
    <x v="31"/>
    <s v="Dine In"/>
    <x v="3"/>
    <n v="3.5"/>
    <n v="10.5"/>
  </r>
  <r>
    <n v="23064098"/>
    <x v="167"/>
    <d v="1899-12-30T05:48:48"/>
    <x v="4"/>
    <x v="6"/>
    <s v="Eman Mohsen"/>
    <x v="0"/>
    <x v="10"/>
    <x v="25"/>
    <s v="Dine In"/>
    <x v="0"/>
    <n v="4.5"/>
    <n v="4.5"/>
  </r>
  <r>
    <n v="23064098"/>
    <x v="167"/>
    <d v="1899-12-30T05:48:48"/>
    <x v="4"/>
    <x v="6"/>
    <s v="Eman Mohsen"/>
    <x v="0"/>
    <x v="4"/>
    <x v="5"/>
    <s v="Dine In"/>
    <x v="2"/>
    <n v="3"/>
    <n v="12"/>
  </r>
  <r>
    <n v="23064099"/>
    <x v="167"/>
    <d v="1899-12-30T05:50:48"/>
    <x v="0"/>
    <x v="0"/>
    <s v="Nadeen Morsy"/>
    <x v="0"/>
    <x v="4"/>
    <x v="30"/>
    <s v="Take Away"/>
    <x v="0"/>
    <n v="3.5"/>
    <n v="3.5"/>
  </r>
  <r>
    <n v="23064100"/>
    <x v="167"/>
    <d v="1899-12-30T05:51:36"/>
    <x v="4"/>
    <x v="4"/>
    <s v="Amr Mohamed"/>
    <x v="0"/>
    <x v="4"/>
    <x v="5"/>
    <s v="Dine In"/>
    <x v="3"/>
    <n v="3"/>
    <n v="9"/>
  </r>
  <r>
    <n v="23064101"/>
    <x v="167"/>
    <d v="1899-12-30T05:52:24"/>
    <x v="0"/>
    <x v="0"/>
    <s v="Sabry Hassan"/>
    <x v="0"/>
    <x v="4"/>
    <x v="5"/>
    <s v="Dine In"/>
    <x v="0"/>
    <n v="3"/>
    <n v="3"/>
  </r>
  <r>
    <n v="23064101"/>
    <x v="167"/>
    <d v="1899-12-30T05:52:24"/>
    <x v="0"/>
    <x v="0"/>
    <s v="Sabry Hassan"/>
    <x v="0"/>
    <x v="4"/>
    <x v="5"/>
    <s v="Dine In"/>
    <x v="1"/>
    <n v="3"/>
    <n v="6"/>
  </r>
  <r>
    <n v="23064102"/>
    <x v="167"/>
    <d v="1899-12-30T05:52:48"/>
    <x v="0"/>
    <x v="0"/>
    <s v="Nadeen Morsy"/>
    <x v="0"/>
    <x v="4"/>
    <x v="31"/>
    <s v="Dine In"/>
    <x v="3"/>
    <n v="3.5"/>
    <n v="10.5"/>
  </r>
  <r>
    <n v="23064103"/>
    <x v="167"/>
    <d v="1899-12-30T05:56:48"/>
    <x v="3"/>
    <x v="3"/>
    <s v="Adel Morsy"/>
    <x v="0"/>
    <x v="2"/>
    <x v="10"/>
    <s v="Dine In"/>
    <x v="1"/>
    <n v="5.5"/>
    <n v="11"/>
  </r>
  <r>
    <n v="23064104"/>
    <x v="167"/>
    <d v="1899-12-30T06:00:00"/>
    <x v="0"/>
    <x v="0"/>
    <s v="Sabry Hassan"/>
    <x v="1"/>
    <x v="10"/>
    <x v="34"/>
    <s v="Take Away"/>
    <x v="2"/>
    <n v="5"/>
    <n v="20"/>
  </r>
  <r>
    <n v="23064104"/>
    <x v="167"/>
    <d v="1899-12-30T06:00:00"/>
    <x v="0"/>
    <x v="0"/>
    <s v="Sabry Hassan"/>
    <x v="0"/>
    <x v="4"/>
    <x v="31"/>
    <s v="Take Away"/>
    <x v="0"/>
    <n v="3.5"/>
    <n v="3.5"/>
  </r>
  <r>
    <n v="23064106"/>
    <x v="167"/>
    <d v="1899-12-30T06:04:00"/>
    <x v="4"/>
    <x v="4"/>
    <s v="Marina Atef"/>
    <x v="0"/>
    <x v="6"/>
    <x v="15"/>
    <s v="Take Away"/>
    <x v="0"/>
    <n v="3.5"/>
    <n v="3.5"/>
  </r>
  <r>
    <n v="23064107"/>
    <x v="167"/>
    <d v="1899-12-30T06:06:24"/>
    <x v="4"/>
    <x v="8"/>
    <s v="Dina Sabry"/>
    <x v="1"/>
    <x v="1"/>
    <x v="16"/>
    <s v="Dine In"/>
    <x v="1"/>
    <n v="4.5"/>
    <n v="9"/>
  </r>
  <r>
    <n v="23064108"/>
    <x v="167"/>
    <d v="1899-12-30T06:07:36"/>
    <x v="3"/>
    <x v="3"/>
    <s v="Sabry Ibrahim"/>
    <x v="0"/>
    <x v="3"/>
    <x v="14"/>
    <s v="Take Away"/>
    <x v="3"/>
    <n v="3.5"/>
    <n v="10.5"/>
  </r>
  <r>
    <n v="23064109"/>
    <x v="167"/>
    <d v="1899-12-30T06:11:36"/>
    <x v="3"/>
    <x v="3"/>
    <s v="Adel Morsy"/>
    <x v="0"/>
    <x v="4"/>
    <x v="30"/>
    <s v="Dine In"/>
    <x v="2"/>
    <n v="3.5"/>
    <n v="14"/>
  </r>
  <r>
    <n v="23064110"/>
    <x v="167"/>
    <d v="1899-12-30T06:12:48"/>
    <x v="1"/>
    <x v="5"/>
    <s v="Nagla Mahmoud"/>
    <x v="2"/>
    <x v="5"/>
    <x v="8"/>
    <s v="Dine In"/>
    <x v="3"/>
    <n v="4.5"/>
    <n v="13.5"/>
  </r>
  <r>
    <n v="23064110"/>
    <x v="167"/>
    <d v="1899-12-30T06:12:48"/>
    <x v="1"/>
    <x v="5"/>
    <s v="Nagla Mahmoud"/>
    <x v="0"/>
    <x v="6"/>
    <x v="27"/>
    <s v="Dine In"/>
    <x v="1"/>
    <n v="4"/>
    <n v="8"/>
  </r>
  <r>
    <n v="23064110"/>
    <x v="167"/>
    <d v="1899-12-30T06:12:48"/>
    <x v="1"/>
    <x v="5"/>
    <s v="Nagla Mahmoud"/>
    <x v="0"/>
    <x v="6"/>
    <x v="20"/>
    <s v="Dine In"/>
    <x v="0"/>
    <n v="4.5"/>
    <n v="4.5"/>
  </r>
  <r>
    <n v="23064111"/>
    <x v="167"/>
    <d v="1899-12-30T06:12:48"/>
    <x v="4"/>
    <x v="8"/>
    <s v="Raneem Morsy"/>
    <x v="2"/>
    <x v="5"/>
    <x v="6"/>
    <s v="Dine In"/>
    <x v="2"/>
    <n v="5"/>
    <n v="20"/>
  </r>
  <r>
    <n v="23064112"/>
    <x v="167"/>
    <d v="1899-12-30T06:14:00"/>
    <x v="4"/>
    <x v="4"/>
    <s v="Amr Mohamed"/>
    <x v="0"/>
    <x v="10"/>
    <x v="35"/>
    <s v="Take Away"/>
    <x v="1"/>
    <n v="5"/>
    <n v="10"/>
  </r>
  <r>
    <n v="23064113"/>
    <x v="167"/>
    <d v="1899-12-30T06:15:12"/>
    <x v="0"/>
    <x v="0"/>
    <s v="Adel Morsy"/>
    <x v="0"/>
    <x v="2"/>
    <x v="10"/>
    <s v="Dine In"/>
    <x v="0"/>
    <n v="5.5"/>
    <n v="5.5"/>
  </r>
  <r>
    <n v="23064114"/>
    <x v="167"/>
    <d v="1899-12-30T06:16:24"/>
    <x v="3"/>
    <x v="3"/>
    <s v="Adel Morsy"/>
    <x v="0"/>
    <x v="1"/>
    <x v="1"/>
    <s v="Take Away"/>
    <x v="2"/>
    <n v="4"/>
    <n v="16"/>
  </r>
  <r>
    <n v="23064115"/>
    <x v="167"/>
    <d v="1899-12-30T06:17:36"/>
    <x v="2"/>
    <x v="2"/>
    <s v="Nagwa Sabry"/>
    <x v="0"/>
    <x v="8"/>
    <x v="24"/>
    <s v="Dine In"/>
    <x v="3"/>
    <n v="4"/>
    <n v="12"/>
  </r>
  <r>
    <n v="23064115"/>
    <x v="167"/>
    <d v="1899-12-30T06:17:36"/>
    <x v="2"/>
    <x v="2"/>
    <s v="Nagwa Sabry"/>
    <x v="0"/>
    <x v="1"/>
    <x v="1"/>
    <s v="Dine In"/>
    <x v="1"/>
    <n v="4"/>
    <n v="8"/>
  </r>
  <r>
    <n v="23064115"/>
    <x v="167"/>
    <d v="1899-12-30T06:17:12"/>
    <x v="2"/>
    <x v="2"/>
    <s v="Nagwa Sabry"/>
    <x v="0"/>
    <x v="4"/>
    <x v="30"/>
    <s v="Dine In"/>
    <x v="3"/>
    <n v="3.5"/>
    <n v="10.5"/>
  </r>
  <r>
    <n v="23064116"/>
    <x v="167"/>
    <d v="1899-12-30T06:17:36"/>
    <x v="4"/>
    <x v="8"/>
    <s v="Zainab Mahmoud"/>
    <x v="1"/>
    <x v="4"/>
    <x v="17"/>
    <s v="Take Away"/>
    <x v="3"/>
    <n v="4"/>
    <n v="12"/>
  </r>
  <r>
    <n v="23064116"/>
    <x v="167"/>
    <d v="1899-12-30T06:17:12"/>
    <x v="4"/>
    <x v="8"/>
    <s v="Zainab Mahmoud"/>
    <x v="0"/>
    <x v="0"/>
    <x v="0"/>
    <s v="Take Away"/>
    <x v="2"/>
    <n v="4"/>
    <n v="16"/>
  </r>
  <r>
    <n v="23064116"/>
    <x v="167"/>
    <d v="1899-12-30T06:17:36"/>
    <x v="4"/>
    <x v="8"/>
    <s v="Zainab Mahmoud"/>
    <x v="0"/>
    <x v="10"/>
    <x v="25"/>
    <s v="Take Away"/>
    <x v="1"/>
    <n v="4.5"/>
    <n v="9"/>
  </r>
  <r>
    <n v="23064117"/>
    <x v="167"/>
    <d v="1899-12-30T06:18:48"/>
    <x v="5"/>
    <x v="9"/>
    <s v="Nader Nassar"/>
    <x v="0"/>
    <x v="3"/>
    <x v="14"/>
    <s v="Dine In"/>
    <x v="0"/>
    <n v="3.5"/>
    <n v="3.5"/>
  </r>
  <r>
    <n v="23064118"/>
    <x v="167"/>
    <d v="1899-12-30T06:19:12"/>
    <x v="0"/>
    <x v="7"/>
    <s v="Amr Nassar"/>
    <x v="1"/>
    <x v="7"/>
    <x v="12"/>
    <s v="Take Away"/>
    <x v="3"/>
    <n v="5.5"/>
    <n v="16.5"/>
  </r>
  <r>
    <n v="23064119"/>
    <x v="167"/>
    <d v="1899-12-30T06:19:12"/>
    <x v="4"/>
    <x v="4"/>
    <s v="Amr Ragheb"/>
    <x v="1"/>
    <x v="7"/>
    <x v="12"/>
    <s v="Dine In"/>
    <x v="0"/>
    <n v="5.5"/>
    <n v="5.5"/>
  </r>
  <r>
    <n v="23064120"/>
    <x v="167"/>
    <d v="1899-12-30T06:21:12"/>
    <x v="1"/>
    <x v="1"/>
    <s v="Amr Mohamed"/>
    <x v="0"/>
    <x v="10"/>
    <x v="35"/>
    <s v="Take Away"/>
    <x v="2"/>
    <n v="5"/>
    <n v="20"/>
  </r>
  <r>
    <n v="23064121"/>
    <x v="167"/>
    <d v="1899-12-30T06:22:48"/>
    <x v="4"/>
    <x v="8"/>
    <s v="Yasmine Sabry"/>
    <x v="0"/>
    <x v="10"/>
    <x v="35"/>
    <s v="Take Away"/>
    <x v="3"/>
    <n v="5"/>
    <n v="15"/>
  </r>
  <r>
    <n v="23064122"/>
    <x v="167"/>
    <d v="1899-12-30T06:24:48"/>
    <x v="0"/>
    <x v="0"/>
    <s v="Adel Morsy"/>
    <x v="1"/>
    <x v="1"/>
    <x v="16"/>
    <s v="Take Away"/>
    <x v="2"/>
    <n v="4.5"/>
    <n v="18"/>
  </r>
  <r>
    <n v="23064123"/>
    <x v="167"/>
    <d v="1899-12-30T06:27:36"/>
    <x v="1"/>
    <x v="5"/>
    <s v="Marina Hassan"/>
    <x v="0"/>
    <x v="0"/>
    <x v="0"/>
    <s v="Dine In"/>
    <x v="2"/>
    <n v="4"/>
    <n v="16"/>
  </r>
  <r>
    <n v="23064124"/>
    <x v="167"/>
    <d v="1899-12-30T06:28:48"/>
    <x v="0"/>
    <x v="0"/>
    <s v="Heba Shaker"/>
    <x v="1"/>
    <x v="7"/>
    <x v="21"/>
    <s v="Dine In"/>
    <x v="3"/>
    <n v="5.5"/>
    <n v="16.5"/>
  </r>
  <r>
    <n v="23064125"/>
    <x v="167"/>
    <d v="1899-12-30T06:28:48"/>
    <x v="0"/>
    <x v="7"/>
    <s v="Eman Atef"/>
    <x v="0"/>
    <x v="0"/>
    <x v="0"/>
    <s v="Dine In"/>
    <x v="2"/>
    <n v="4"/>
    <n v="16"/>
  </r>
  <r>
    <n v="23064125"/>
    <x v="167"/>
    <d v="1899-12-30T06:28:48"/>
    <x v="0"/>
    <x v="7"/>
    <s v="Eman Atef"/>
    <x v="0"/>
    <x v="4"/>
    <x v="5"/>
    <s v="Dine In"/>
    <x v="0"/>
    <n v="3"/>
    <n v="3"/>
  </r>
  <r>
    <n v="23064127"/>
    <x v="167"/>
    <d v="1899-12-30T06:32:00"/>
    <x v="3"/>
    <x v="3"/>
    <s v="Sabry Ibrahim"/>
    <x v="2"/>
    <x v="5"/>
    <x v="8"/>
    <s v="Take Away"/>
    <x v="0"/>
    <n v="4.5"/>
    <n v="4.5"/>
  </r>
  <r>
    <n v="23064127"/>
    <x v="167"/>
    <d v="1899-12-30T06:32:00"/>
    <x v="3"/>
    <x v="3"/>
    <s v="Sabry Ibrahim"/>
    <x v="0"/>
    <x v="4"/>
    <x v="5"/>
    <s v="Take Away"/>
    <x v="3"/>
    <n v="3"/>
    <n v="9"/>
  </r>
  <r>
    <n v="23064129"/>
    <x v="167"/>
    <d v="1899-12-30T06:38:00"/>
    <x v="4"/>
    <x v="4"/>
    <s v="Eman Ragheb"/>
    <x v="0"/>
    <x v="4"/>
    <x v="5"/>
    <s v="Dine In"/>
    <x v="3"/>
    <n v="3"/>
    <n v="9"/>
  </r>
  <r>
    <n v="23064130"/>
    <x v="167"/>
    <d v="1899-12-30T06:40:48"/>
    <x v="0"/>
    <x v="7"/>
    <s v="Nader Mahmoud"/>
    <x v="0"/>
    <x v="3"/>
    <x v="4"/>
    <s v="Take Away"/>
    <x v="0"/>
    <n v="3.5"/>
    <n v="3.5"/>
  </r>
  <r>
    <n v="23064132"/>
    <x v="167"/>
    <d v="1899-12-30T06:42:48"/>
    <x v="4"/>
    <x v="4"/>
    <s v="Amr Ragheb"/>
    <x v="0"/>
    <x v="0"/>
    <x v="0"/>
    <s v="Dine In"/>
    <x v="2"/>
    <n v="4"/>
    <n v="16"/>
  </r>
  <r>
    <n v="23064132"/>
    <x v="167"/>
    <d v="1899-12-30T06:42:48"/>
    <x v="4"/>
    <x v="4"/>
    <s v="Amr Ragheb"/>
    <x v="0"/>
    <x v="4"/>
    <x v="30"/>
    <s v="Dine In"/>
    <x v="0"/>
    <n v="3.5"/>
    <n v="3.5"/>
  </r>
  <r>
    <n v="23064135"/>
    <x v="167"/>
    <d v="1899-12-30T06:48:48"/>
    <x v="0"/>
    <x v="0"/>
    <s v="Adel Morsy"/>
    <x v="1"/>
    <x v="7"/>
    <x v="12"/>
    <s v="Take Away"/>
    <x v="3"/>
    <n v="5.5"/>
    <n v="16.5"/>
  </r>
  <r>
    <n v="23064135"/>
    <x v="167"/>
    <d v="1899-12-30T06:48:48"/>
    <x v="0"/>
    <x v="0"/>
    <s v="Adel Morsy"/>
    <x v="1"/>
    <x v="4"/>
    <x v="17"/>
    <s v="Take Away"/>
    <x v="2"/>
    <n v="4"/>
    <n v="16"/>
  </r>
  <r>
    <n v="23064136"/>
    <x v="167"/>
    <d v="1899-12-30T06:48:48"/>
    <x v="0"/>
    <x v="0"/>
    <s v="Heba Shaker"/>
    <x v="1"/>
    <x v="2"/>
    <x v="13"/>
    <s v="Take Away"/>
    <x v="0"/>
    <n v="5.5"/>
    <n v="5.5"/>
  </r>
  <r>
    <n v="23064137"/>
    <x v="167"/>
    <d v="1899-12-30T06:50:48"/>
    <x v="0"/>
    <x v="0"/>
    <s v="Nadeen Morsy"/>
    <x v="0"/>
    <x v="1"/>
    <x v="1"/>
    <s v="Dine In"/>
    <x v="3"/>
    <n v="4"/>
    <n v="12"/>
  </r>
  <r>
    <n v="23064137"/>
    <x v="167"/>
    <d v="1899-12-30T06:50:48"/>
    <x v="0"/>
    <x v="0"/>
    <s v="Nadeen Morsy"/>
    <x v="0"/>
    <x v="6"/>
    <x v="7"/>
    <s v="Dine In"/>
    <x v="0"/>
    <n v="4.5"/>
    <n v="4.5"/>
  </r>
  <r>
    <n v="23064138"/>
    <x v="167"/>
    <d v="1899-12-30T06:52:24"/>
    <x v="1"/>
    <x v="1"/>
    <s v="Samer Morsy"/>
    <x v="0"/>
    <x v="0"/>
    <x v="9"/>
    <s v="Dine In"/>
    <x v="0"/>
    <n v="4"/>
    <n v="4"/>
  </r>
  <r>
    <n v="23064139"/>
    <x v="167"/>
    <d v="1899-12-30T06:54:00"/>
    <x v="1"/>
    <x v="5"/>
    <s v="Eman Hassan"/>
    <x v="0"/>
    <x v="6"/>
    <x v="15"/>
    <s v="Dine In"/>
    <x v="0"/>
    <n v="3.5"/>
    <n v="3.5"/>
  </r>
  <r>
    <n v="23064139"/>
    <x v="167"/>
    <d v="1899-12-30T06:54:00"/>
    <x v="1"/>
    <x v="5"/>
    <s v="Eman Hassan"/>
    <x v="0"/>
    <x v="10"/>
    <x v="35"/>
    <s v="Dine In"/>
    <x v="1"/>
    <n v="5"/>
    <n v="10"/>
  </r>
  <r>
    <n v="23064140"/>
    <x v="167"/>
    <d v="1899-12-30T06:54:48"/>
    <x v="1"/>
    <x v="1"/>
    <s v="Marina Morsy"/>
    <x v="0"/>
    <x v="6"/>
    <x v="15"/>
    <s v="Dine In"/>
    <x v="2"/>
    <n v="3.5"/>
    <n v="14"/>
  </r>
  <r>
    <n v="23064141"/>
    <x v="167"/>
    <d v="1899-12-30T07:00:48"/>
    <x v="4"/>
    <x v="4"/>
    <s v="Eman Ragheb"/>
    <x v="1"/>
    <x v="4"/>
    <x v="17"/>
    <s v="Take Away"/>
    <x v="0"/>
    <n v="4"/>
    <n v="4"/>
  </r>
  <r>
    <n v="23064143"/>
    <x v="167"/>
    <d v="1899-12-30T07:07:12"/>
    <x v="3"/>
    <x v="3"/>
    <s v="Nagwa Hassan"/>
    <x v="2"/>
    <x v="5"/>
    <x v="37"/>
    <s v="Dine In"/>
    <x v="0"/>
    <n v="6"/>
    <n v="6"/>
  </r>
  <r>
    <n v="23064143"/>
    <x v="167"/>
    <d v="1899-12-30T07:07:12"/>
    <x v="3"/>
    <x v="3"/>
    <s v="Nagwa Hassan"/>
    <x v="0"/>
    <x v="6"/>
    <x v="7"/>
    <s v="Dine In"/>
    <x v="0"/>
    <n v="4.5"/>
    <n v="4.5"/>
  </r>
  <r>
    <n v="23064143"/>
    <x v="167"/>
    <d v="1899-12-30T07:07:12"/>
    <x v="3"/>
    <x v="3"/>
    <s v="Nagwa Hassan"/>
    <x v="0"/>
    <x v="6"/>
    <x v="20"/>
    <s v="Dine In"/>
    <x v="0"/>
    <n v="4.5"/>
    <n v="4.5"/>
  </r>
  <r>
    <n v="23064144"/>
    <x v="167"/>
    <d v="1899-12-30T07:07:36"/>
    <x v="1"/>
    <x v="1"/>
    <s v="Nagla Mohamed"/>
    <x v="0"/>
    <x v="2"/>
    <x v="10"/>
    <s v="Dine In"/>
    <x v="0"/>
    <n v="5.5"/>
    <n v="5.5"/>
  </r>
  <r>
    <n v="23064144"/>
    <x v="167"/>
    <d v="1899-12-30T07:07:36"/>
    <x v="1"/>
    <x v="1"/>
    <s v="Nagla Mohamed"/>
    <x v="0"/>
    <x v="10"/>
    <x v="35"/>
    <s v="Dine In"/>
    <x v="0"/>
    <n v="5"/>
    <n v="5"/>
  </r>
  <r>
    <n v="23064145"/>
    <x v="167"/>
    <d v="1899-12-30T07:10:00"/>
    <x v="1"/>
    <x v="5"/>
    <s v="Dina Ragheb"/>
    <x v="0"/>
    <x v="0"/>
    <x v="9"/>
    <s v="Dine In"/>
    <x v="0"/>
    <n v="4"/>
    <n v="4"/>
  </r>
  <r>
    <n v="23064146"/>
    <x v="167"/>
    <d v="1899-12-30T07:12:48"/>
    <x v="2"/>
    <x v="2"/>
    <s v="Nihal Shaker"/>
    <x v="0"/>
    <x v="10"/>
    <x v="25"/>
    <s v="Take Away"/>
    <x v="3"/>
    <n v="4.5"/>
    <n v="13.5"/>
  </r>
  <r>
    <n v="23064146"/>
    <x v="167"/>
    <d v="1899-12-30T07:12:48"/>
    <x v="2"/>
    <x v="2"/>
    <s v="Nihal Shaker"/>
    <x v="0"/>
    <x v="4"/>
    <x v="5"/>
    <s v="Take Away"/>
    <x v="2"/>
    <n v="3"/>
    <n v="12"/>
  </r>
  <r>
    <n v="23064148"/>
    <x v="167"/>
    <d v="1899-12-30T07:14:48"/>
    <x v="0"/>
    <x v="0"/>
    <s v="Heba Shaker"/>
    <x v="0"/>
    <x v="10"/>
    <x v="25"/>
    <s v="Dine In"/>
    <x v="0"/>
    <n v="4.5"/>
    <n v="4.5"/>
  </r>
  <r>
    <n v="23064149"/>
    <x v="167"/>
    <d v="1899-12-30T07:16:00"/>
    <x v="4"/>
    <x v="6"/>
    <s v="Nagla Hassan"/>
    <x v="0"/>
    <x v="6"/>
    <x v="20"/>
    <s v="Dine In"/>
    <x v="2"/>
    <n v="4.5"/>
    <n v="18"/>
  </r>
  <r>
    <n v="23064149"/>
    <x v="167"/>
    <d v="1899-12-30T07:16:00"/>
    <x v="4"/>
    <x v="6"/>
    <s v="Nagla Hassan"/>
    <x v="0"/>
    <x v="4"/>
    <x v="30"/>
    <s v="Dine In"/>
    <x v="2"/>
    <n v="3.5"/>
    <n v="14"/>
  </r>
  <r>
    <n v="23064150"/>
    <x v="167"/>
    <d v="1899-12-30T07:18:00"/>
    <x v="3"/>
    <x v="3"/>
    <s v="Zainab Ragheb"/>
    <x v="1"/>
    <x v="7"/>
    <x v="12"/>
    <s v="Dine In"/>
    <x v="2"/>
    <n v="5.5"/>
    <n v="22"/>
  </r>
  <r>
    <n v="23064152"/>
    <x v="167"/>
    <d v="1899-12-30T07:22:24"/>
    <x v="0"/>
    <x v="0"/>
    <s v="Nagwa Nassar"/>
    <x v="2"/>
    <x v="9"/>
    <x v="26"/>
    <s v="Dine In"/>
    <x v="0"/>
    <n v="4.5"/>
    <n v="4.5"/>
  </r>
  <r>
    <n v="23064153"/>
    <x v="167"/>
    <d v="1899-12-30T07:23:12"/>
    <x v="1"/>
    <x v="1"/>
    <s v="Nagla Shaker"/>
    <x v="0"/>
    <x v="10"/>
    <x v="35"/>
    <s v="Dine In"/>
    <x v="2"/>
    <n v="5"/>
    <n v="20"/>
  </r>
  <r>
    <n v="23064154"/>
    <x v="167"/>
    <d v="1899-12-30T07:23:36"/>
    <x v="0"/>
    <x v="7"/>
    <s v="Amr Nassar"/>
    <x v="1"/>
    <x v="7"/>
    <x v="12"/>
    <s v="Dine In"/>
    <x v="1"/>
    <n v="5.5"/>
    <n v="11"/>
  </r>
  <r>
    <n v="23064154"/>
    <x v="167"/>
    <d v="1899-12-30T07:23:36"/>
    <x v="0"/>
    <x v="7"/>
    <s v="Amr Nassar"/>
    <x v="0"/>
    <x v="4"/>
    <x v="5"/>
    <s v="Dine In"/>
    <x v="1"/>
    <n v="3"/>
    <n v="6"/>
  </r>
  <r>
    <n v="23064155"/>
    <x v="167"/>
    <d v="1899-12-30T07:24:00"/>
    <x v="4"/>
    <x v="4"/>
    <s v="Raneem Mohamed"/>
    <x v="0"/>
    <x v="10"/>
    <x v="35"/>
    <s v="Take Away"/>
    <x v="0"/>
    <n v="5"/>
    <n v="5"/>
  </r>
  <r>
    <n v="23064156"/>
    <x v="167"/>
    <d v="1899-12-30T07:24:24"/>
    <x v="3"/>
    <x v="3"/>
    <s v="Eman Hassan"/>
    <x v="0"/>
    <x v="6"/>
    <x v="7"/>
    <s v="Take Away"/>
    <x v="2"/>
    <n v="4.5"/>
    <n v="18"/>
  </r>
  <r>
    <n v="23064156"/>
    <x v="167"/>
    <d v="1899-12-30T07:24:24"/>
    <x v="3"/>
    <x v="3"/>
    <s v="Eman Hassan"/>
    <x v="0"/>
    <x v="4"/>
    <x v="30"/>
    <s v="Take Away"/>
    <x v="2"/>
    <n v="3.5"/>
    <n v="14"/>
  </r>
  <r>
    <n v="23064158"/>
    <x v="167"/>
    <d v="1899-12-30T07:27:12"/>
    <x v="4"/>
    <x v="8"/>
    <s v="Adel Morsy"/>
    <x v="2"/>
    <x v="5"/>
    <x v="22"/>
    <s v="Dine In"/>
    <x v="3"/>
    <n v="6"/>
    <n v="18"/>
  </r>
  <r>
    <n v="23064158"/>
    <x v="167"/>
    <d v="1899-12-30T07:27:12"/>
    <x v="4"/>
    <x v="8"/>
    <s v="Adel Morsy"/>
    <x v="0"/>
    <x v="2"/>
    <x v="10"/>
    <s v="Dine In"/>
    <x v="0"/>
    <n v="5.5"/>
    <n v="5.5"/>
  </r>
  <r>
    <n v="23064159"/>
    <x v="167"/>
    <d v="1899-12-30T07:28:00"/>
    <x v="4"/>
    <x v="6"/>
    <s v="Ziad Morsy"/>
    <x v="0"/>
    <x v="1"/>
    <x v="1"/>
    <s v="Dine In"/>
    <x v="1"/>
    <n v="4"/>
    <n v="8"/>
  </r>
  <r>
    <n v="23064159"/>
    <x v="167"/>
    <d v="1899-12-30T07:28:00"/>
    <x v="4"/>
    <x v="6"/>
    <s v="Ziad Morsy"/>
    <x v="0"/>
    <x v="3"/>
    <x v="14"/>
    <s v="Dine In"/>
    <x v="3"/>
    <n v="3.5"/>
    <n v="10.5"/>
  </r>
  <r>
    <n v="23064160"/>
    <x v="167"/>
    <d v="1899-12-30T07:29:12"/>
    <x v="0"/>
    <x v="0"/>
    <s v="Adel Morsy"/>
    <x v="1"/>
    <x v="10"/>
    <x v="34"/>
    <s v="Dine In"/>
    <x v="3"/>
    <n v="5"/>
    <n v="15"/>
  </r>
  <r>
    <n v="23064161"/>
    <x v="167"/>
    <d v="1899-12-30T07:30:24"/>
    <x v="1"/>
    <x v="1"/>
    <s v="Nagla Shaker"/>
    <x v="0"/>
    <x v="6"/>
    <x v="27"/>
    <s v="Take Away"/>
    <x v="0"/>
    <n v="4"/>
    <n v="4"/>
  </r>
  <r>
    <n v="23064161"/>
    <x v="167"/>
    <d v="1899-12-30T07:30:24"/>
    <x v="1"/>
    <x v="1"/>
    <s v="Nagla Shaker"/>
    <x v="0"/>
    <x v="3"/>
    <x v="14"/>
    <s v="Take Away"/>
    <x v="1"/>
    <n v="3.5"/>
    <n v="7"/>
  </r>
  <r>
    <n v="23064163"/>
    <x v="167"/>
    <d v="1899-12-30T07:34:24"/>
    <x v="4"/>
    <x v="6"/>
    <s v="Tamer Morsy"/>
    <x v="0"/>
    <x v="4"/>
    <x v="30"/>
    <s v="Dine In"/>
    <x v="3"/>
    <n v="3.5"/>
    <n v="10.5"/>
  </r>
  <r>
    <n v="23064164"/>
    <x v="167"/>
    <d v="1899-12-30T07:37:36"/>
    <x v="0"/>
    <x v="7"/>
    <s v="Amr Nassar"/>
    <x v="0"/>
    <x v="4"/>
    <x v="5"/>
    <s v="Dine In"/>
    <x v="3"/>
    <n v="3"/>
    <n v="9"/>
  </r>
  <r>
    <n v="23064165"/>
    <x v="167"/>
    <d v="1899-12-30T07:38:48"/>
    <x v="1"/>
    <x v="1"/>
    <s v="Nagla Shaker"/>
    <x v="2"/>
    <x v="5"/>
    <x v="22"/>
    <s v="Dine In"/>
    <x v="0"/>
    <n v="6"/>
    <n v="6"/>
  </r>
  <r>
    <n v="23064166"/>
    <x v="167"/>
    <d v="1899-12-30T07:39:12"/>
    <x v="1"/>
    <x v="1"/>
    <s v="Amr Mohamed"/>
    <x v="0"/>
    <x v="8"/>
    <x v="24"/>
    <s v="Dine In"/>
    <x v="3"/>
    <n v="4"/>
    <n v="12"/>
  </r>
  <r>
    <n v="23064166"/>
    <x v="167"/>
    <d v="1899-12-30T07:39:12"/>
    <x v="1"/>
    <x v="1"/>
    <s v="Amr Mohamed"/>
    <x v="0"/>
    <x v="2"/>
    <x v="10"/>
    <s v="Dine In"/>
    <x v="0"/>
    <n v="5.5"/>
    <n v="5.5"/>
  </r>
  <r>
    <n v="23064170"/>
    <x v="167"/>
    <d v="1899-12-30T07:45:36"/>
    <x v="5"/>
    <x v="9"/>
    <s v="Yasmine Mohamed"/>
    <x v="1"/>
    <x v="8"/>
    <x v="18"/>
    <s v="Dine In"/>
    <x v="2"/>
    <n v="4.5"/>
    <n v="18"/>
  </r>
  <r>
    <n v="23064171"/>
    <x v="167"/>
    <d v="1899-12-30T07:46:24"/>
    <x v="4"/>
    <x v="8"/>
    <s v="Heba Mohsen"/>
    <x v="0"/>
    <x v="1"/>
    <x v="1"/>
    <s v="Dine In"/>
    <x v="0"/>
    <n v="4"/>
    <n v="4"/>
  </r>
  <r>
    <n v="23064171"/>
    <x v="167"/>
    <d v="1899-12-30T07:46:24"/>
    <x v="4"/>
    <x v="8"/>
    <s v="Heba Mohsen"/>
    <x v="0"/>
    <x v="1"/>
    <x v="1"/>
    <s v="Dine In"/>
    <x v="2"/>
    <n v="4"/>
    <n v="16"/>
  </r>
  <r>
    <n v="23064172"/>
    <x v="167"/>
    <d v="1899-12-30T07:46:24"/>
    <x v="4"/>
    <x v="6"/>
    <s v="Samer Mohsen"/>
    <x v="0"/>
    <x v="1"/>
    <x v="1"/>
    <s v="Take Away"/>
    <x v="3"/>
    <n v="4"/>
    <n v="12"/>
  </r>
  <r>
    <n v="23064174"/>
    <x v="167"/>
    <d v="1899-12-30T07:48:48"/>
    <x v="1"/>
    <x v="1"/>
    <s v="Samer Morsy"/>
    <x v="0"/>
    <x v="10"/>
    <x v="25"/>
    <s v="Take Away"/>
    <x v="3"/>
    <n v="4.5"/>
    <n v="13.5"/>
  </r>
  <r>
    <n v="23064176"/>
    <x v="167"/>
    <d v="1899-12-30T07:50:48"/>
    <x v="4"/>
    <x v="4"/>
    <s v="Amr Ragheb"/>
    <x v="1"/>
    <x v="0"/>
    <x v="2"/>
    <s v="Take Away"/>
    <x v="1"/>
    <n v="4.5"/>
    <n v="9"/>
  </r>
  <r>
    <n v="23064176"/>
    <x v="167"/>
    <d v="1899-12-30T07:50:48"/>
    <x v="4"/>
    <x v="4"/>
    <s v="Amr Ragheb"/>
    <x v="0"/>
    <x v="6"/>
    <x v="27"/>
    <s v="Take Away"/>
    <x v="3"/>
    <n v="4"/>
    <n v="12"/>
  </r>
  <r>
    <n v="23064177"/>
    <x v="167"/>
    <d v="1899-12-30T07:50:48"/>
    <x v="0"/>
    <x v="7"/>
    <s v="Dalia Atef"/>
    <x v="0"/>
    <x v="10"/>
    <x v="35"/>
    <s v="Dine In"/>
    <x v="2"/>
    <n v="5"/>
    <n v="20"/>
  </r>
  <r>
    <n v="23064178"/>
    <x v="167"/>
    <d v="1899-12-30T07:53:12"/>
    <x v="3"/>
    <x v="3"/>
    <s v="Adel Morsy"/>
    <x v="0"/>
    <x v="2"/>
    <x v="10"/>
    <s v="Take Away"/>
    <x v="0"/>
    <n v="5.5"/>
    <n v="5.5"/>
  </r>
  <r>
    <n v="23064180"/>
    <x v="167"/>
    <d v="1899-12-30T07:56:00"/>
    <x v="4"/>
    <x v="4"/>
    <s v="Amr Ragheb"/>
    <x v="0"/>
    <x v="3"/>
    <x v="4"/>
    <s v="Dine In"/>
    <x v="2"/>
    <n v="3.5"/>
    <n v="14"/>
  </r>
  <r>
    <n v="23064182"/>
    <x v="167"/>
    <d v="1899-12-30T07:58:48"/>
    <x v="0"/>
    <x v="7"/>
    <s v="Nader Mahmoud"/>
    <x v="0"/>
    <x v="4"/>
    <x v="5"/>
    <s v="Take Away"/>
    <x v="0"/>
    <n v="3"/>
    <n v="3"/>
  </r>
  <r>
    <n v="23064182"/>
    <x v="167"/>
    <d v="1899-12-30T07:58:48"/>
    <x v="0"/>
    <x v="7"/>
    <s v="Nader Mahmoud"/>
    <x v="0"/>
    <x v="4"/>
    <x v="5"/>
    <s v="Take Away"/>
    <x v="2"/>
    <n v="3"/>
    <n v="12"/>
  </r>
  <r>
    <n v="23064183"/>
    <x v="167"/>
    <d v="1899-12-30T08:01:36"/>
    <x v="0"/>
    <x v="7"/>
    <s v="Marina Morsy"/>
    <x v="0"/>
    <x v="6"/>
    <x v="15"/>
    <s v="Take Away"/>
    <x v="1"/>
    <n v="3.5"/>
    <n v="7"/>
  </r>
  <r>
    <n v="23064184"/>
    <x v="167"/>
    <d v="1899-12-30T08:03:36"/>
    <x v="1"/>
    <x v="1"/>
    <s v="Kamel Sabry"/>
    <x v="2"/>
    <x v="5"/>
    <x v="8"/>
    <s v="Dine In"/>
    <x v="2"/>
    <n v="4.5"/>
    <n v="18"/>
  </r>
  <r>
    <n v="23064185"/>
    <x v="167"/>
    <d v="1899-12-30T08:04:00"/>
    <x v="1"/>
    <x v="1"/>
    <s v="Kamel Sabry"/>
    <x v="0"/>
    <x v="6"/>
    <x v="15"/>
    <s v="Dine In"/>
    <x v="3"/>
    <n v="3.5"/>
    <n v="10.5"/>
  </r>
  <r>
    <n v="23064186"/>
    <x v="167"/>
    <d v="1899-12-30T08:04:00"/>
    <x v="2"/>
    <x v="2"/>
    <s v="Nagla Mohamed"/>
    <x v="1"/>
    <x v="1"/>
    <x v="16"/>
    <s v="Dine In"/>
    <x v="3"/>
    <n v="4.5"/>
    <n v="13.5"/>
  </r>
  <r>
    <n v="23064187"/>
    <x v="167"/>
    <d v="1899-12-30T08:06:48"/>
    <x v="0"/>
    <x v="7"/>
    <s v="Amr Nassar"/>
    <x v="0"/>
    <x v="2"/>
    <x v="10"/>
    <s v="Dine In"/>
    <x v="3"/>
    <n v="5.5"/>
    <n v="16.5"/>
  </r>
  <r>
    <n v="23064188"/>
    <x v="167"/>
    <d v="1899-12-30T08:09:12"/>
    <x v="1"/>
    <x v="5"/>
    <s v="Marina Hassan"/>
    <x v="1"/>
    <x v="2"/>
    <x v="13"/>
    <s v="Dine In"/>
    <x v="1"/>
    <n v="5.5"/>
    <n v="11"/>
  </r>
  <r>
    <n v="23064189"/>
    <x v="167"/>
    <d v="1899-12-30T08:09:36"/>
    <x v="3"/>
    <x v="3"/>
    <s v="Marina Ragheb"/>
    <x v="2"/>
    <x v="5"/>
    <x v="32"/>
    <s v="Dine In"/>
    <x v="2"/>
    <n v="4"/>
    <n v="16"/>
  </r>
  <r>
    <n v="23064190"/>
    <x v="167"/>
    <d v="1899-12-30T08:10:24"/>
    <x v="1"/>
    <x v="1"/>
    <s v="Nadeen Aly"/>
    <x v="0"/>
    <x v="0"/>
    <x v="9"/>
    <s v="Take Away"/>
    <x v="2"/>
    <n v="4"/>
    <n v="16"/>
  </r>
  <r>
    <n v="23064191"/>
    <x v="167"/>
    <d v="1899-12-30T08:12:00"/>
    <x v="4"/>
    <x v="8"/>
    <s v="Yasmine Sabry"/>
    <x v="2"/>
    <x v="9"/>
    <x v="36"/>
    <s v="Dine In"/>
    <x v="0"/>
    <n v="4"/>
    <n v="4"/>
  </r>
  <r>
    <n v="23064191"/>
    <x v="167"/>
    <d v="1899-12-30T08:12:48"/>
    <x v="4"/>
    <x v="8"/>
    <s v="Yasmine Sabry"/>
    <x v="0"/>
    <x v="0"/>
    <x v="0"/>
    <s v="Dine In"/>
    <x v="2"/>
    <n v="4"/>
    <n v="16"/>
  </r>
  <r>
    <n v="23064192"/>
    <x v="167"/>
    <d v="1899-12-30T08:12:24"/>
    <x v="3"/>
    <x v="3"/>
    <s v="Sabry Ibrahim"/>
    <x v="2"/>
    <x v="9"/>
    <x v="23"/>
    <s v="Take Away"/>
    <x v="1"/>
    <n v="4"/>
    <n v="8"/>
  </r>
  <r>
    <n v="23064194"/>
    <x v="167"/>
    <d v="1899-12-30T08:13:12"/>
    <x v="4"/>
    <x v="8"/>
    <s v="Nader Ibrahim"/>
    <x v="0"/>
    <x v="2"/>
    <x v="10"/>
    <s v="Take Away"/>
    <x v="0"/>
    <n v="5.5"/>
    <n v="5.5"/>
  </r>
  <r>
    <n v="23064195"/>
    <x v="167"/>
    <d v="1899-12-30T08:14:00"/>
    <x v="1"/>
    <x v="1"/>
    <s v="Nagla Mohamed"/>
    <x v="0"/>
    <x v="0"/>
    <x v="0"/>
    <s v="Dine In"/>
    <x v="3"/>
    <n v="4"/>
    <n v="12"/>
  </r>
  <r>
    <n v="23064196"/>
    <x v="167"/>
    <d v="1899-12-30T08:14:24"/>
    <x v="4"/>
    <x v="8"/>
    <s v="Raneem Morsy"/>
    <x v="0"/>
    <x v="10"/>
    <x v="25"/>
    <s v="Take Away"/>
    <x v="3"/>
    <n v="4.5"/>
    <n v="13.5"/>
  </r>
  <r>
    <n v="23064197"/>
    <x v="167"/>
    <d v="1899-12-30T08:14:48"/>
    <x v="4"/>
    <x v="8"/>
    <s v="Raneem Morsy"/>
    <x v="1"/>
    <x v="0"/>
    <x v="2"/>
    <s v="Dine In"/>
    <x v="2"/>
    <n v="4.5"/>
    <n v="18"/>
  </r>
  <r>
    <n v="23064198"/>
    <x v="167"/>
    <d v="1899-12-30T08:16:00"/>
    <x v="1"/>
    <x v="5"/>
    <s v="Eman Ahmed"/>
    <x v="0"/>
    <x v="6"/>
    <x v="27"/>
    <s v="Dine In"/>
    <x v="2"/>
    <n v="4"/>
    <n v="16"/>
  </r>
  <r>
    <n v="23064200"/>
    <x v="167"/>
    <d v="1899-12-30T08:17:12"/>
    <x v="0"/>
    <x v="0"/>
    <s v="Zainab Aly"/>
    <x v="2"/>
    <x v="5"/>
    <x v="22"/>
    <s v="Dine In"/>
    <x v="3"/>
    <n v="6"/>
    <n v="18"/>
  </r>
  <r>
    <n v="23064202"/>
    <x v="167"/>
    <d v="1899-12-30T08:19:12"/>
    <x v="5"/>
    <x v="9"/>
    <s v="Nihal Shaker"/>
    <x v="2"/>
    <x v="5"/>
    <x v="6"/>
    <s v="Take Away"/>
    <x v="2"/>
    <n v="5"/>
    <n v="20"/>
  </r>
  <r>
    <n v="23064202"/>
    <x v="167"/>
    <d v="1899-12-30T08:19:12"/>
    <x v="5"/>
    <x v="9"/>
    <s v="Nihal Shaker"/>
    <x v="0"/>
    <x v="6"/>
    <x v="20"/>
    <s v="Take Away"/>
    <x v="0"/>
    <n v="4.5"/>
    <n v="4.5"/>
  </r>
  <r>
    <n v="23064203"/>
    <x v="167"/>
    <d v="1899-12-30T08:19:36"/>
    <x v="1"/>
    <x v="1"/>
    <s v="Samer Morsy"/>
    <x v="0"/>
    <x v="0"/>
    <x v="0"/>
    <s v="Dine In"/>
    <x v="2"/>
    <n v="4"/>
    <n v="16"/>
  </r>
  <r>
    <n v="23064205"/>
    <x v="167"/>
    <d v="1899-12-30T08:22:48"/>
    <x v="1"/>
    <x v="5"/>
    <s v="Zainab Hassan"/>
    <x v="0"/>
    <x v="0"/>
    <x v="9"/>
    <s v="Dine In"/>
    <x v="3"/>
    <n v="4"/>
    <n v="12"/>
  </r>
  <r>
    <n v="23064205"/>
    <x v="167"/>
    <d v="1899-12-30T08:22:48"/>
    <x v="1"/>
    <x v="5"/>
    <s v="Zainab Hassan"/>
    <x v="0"/>
    <x v="3"/>
    <x v="4"/>
    <s v="Dine In"/>
    <x v="2"/>
    <n v="3.5"/>
    <n v="14"/>
  </r>
  <r>
    <n v="23064207"/>
    <x v="167"/>
    <d v="1899-12-30T08:28:48"/>
    <x v="5"/>
    <x v="9"/>
    <s v="Nihal Shaker"/>
    <x v="0"/>
    <x v="3"/>
    <x v="14"/>
    <s v="Dine In"/>
    <x v="0"/>
    <n v="3.5"/>
    <n v="3.5"/>
  </r>
  <r>
    <n v="23064208"/>
    <x v="167"/>
    <d v="1899-12-30T08:28:48"/>
    <x v="2"/>
    <x v="2"/>
    <s v="Nagwa Mahmoud"/>
    <x v="0"/>
    <x v="4"/>
    <x v="5"/>
    <s v="Dine In"/>
    <x v="0"/>
    <n v="3"/>
    <n v="3"/>
  </r>
  <r>
    <n v="23064209"/>
    <x v="167"/>
    <d v="1899-12-30T08:31:12"/>
    <x v="4"/>
    <x v="8"/>
    <s v="Dina Sabry"/>
    <x v="0"/>
    <x v="4"/>
    <x v="5"/>
    <s v="Take Away"/>
    <x v="1"/>
    <n v="3"/>
    <n v="6"/>
  </r>
  <r>
    <n v="23064210"/>
    <x v="167"/>
    <d v="1899-12-30T08:32:00"/>
    <x v="1"/>
    <x v="1"/>
    <s v="Nadeen Aly"/>
    <x v="0"/>
    <x v="6"/>
    <x v="15"/>
    <s v="Dine In"/>
    <x v="2"/>
    <n v="3.5"/>
    <n v="14"/>
  </r>
  <r>
    <n v="23064211"/>
    <x v="167"/>
    <d v="1899-12-30T08:32:48"/>
    <x v="1"/>
    <x v="1"/>
    <s v="Nagla Mohamed"/>
    <x v="0"/>
    <x v="6"/>
    <x v="27"/>
    <s v="Take Away"/>
    <x v="3"/>
    <n v="4"/>
    <n v="12"/>
  </r>
  <r>
    <n v="23064211"/>
    <x v="167"/>
    <d v="1899-12-30T08:32:48"/>
    <x v="1"/>
    <x v="1"/>
    <s v="Nagla Mohamed"/>
    <x v="0"/>
    <x v="6"/>
    <x v="20"/>
    <s v="Take Away"/>
    <x v="3"/>
    <n v="4.5"/>
    <n v="13.5"/>
  </r>
  <r>
    <n v="23064212"/>
    <x v="167"/>
    <d v="1899-12-30T08:33:12"/>
    <x v="3"/>
    <x v="3"/>
    <s v="Dina Ragheb"/>
    <x v="0"/>
    <x v="6"/>
    <x v="27"/>
    <s v="Dine In"/>
    <x v="3"/>
    <n v="4"/>
    <n v="12"/>
  </r>
  <r>
    <n v="23064213"/>
    <x v="167"/>
    <d v="1899-12-30T08:33:36"/>
    <x v="1"/>
    <x v="1"/>
    <s v="Nagla Mohamed"/>
    <x v="1"/>
    <x v="7"/>
    <x v="12"/>
    <s v="Dine In"/>
    <x v="1"/>
    <n v="5.5"/>
    <n v="11"/>
  </r>
  <r>
    <n v="23064213"/>
    <x v="167"/>
    <d v="1899-12-30T08:33:36"/>
    <x v="1"/>
    <x v="1"/>
    <s v="Nagla Mohamed"/>
    <x v="1"/>
    <x v="4"/>
    <x v="17"/>
    <s v="Dine In"/>
    <x v="3"/>
    <n v="4"/>
    <n v="12"/>
  </r>
  <r>
    <n v="23064214"/>
    <x v="167"/>
    <d v="1899-12-30T08:34:48"/>
    <x v="1"/>
    <x v="1"/>
    <s v="Samer Morsy"/>
    <x v="0"/>
    <x v="4"/>
    <x v="30"/>
    <s v="Take Away"/>
    <x v="2"/>
    <n v="3.5"/>
    <n v="14"/>
  </r>
  <r>
    <n v="23064215"/>
    <x v="167"/>
    <d v="1899-12-30T08:38:24"/>
    <x v="4"/>
    <x v="4"/>
    <s v="Kamal Sabry"/>
    <x v="0"/>
    <x v="1"/>
    <x v="1"/>
    <s v="Dine In"/>
    <x v="0"/>
    <n v="4"/>
    <n v="4"/>
  </r>
  <r>
    <n v="23064216"/>
    <x v="167"/>
    <d v="1899-12-30T08:38:24"/>
    <x v="4"/>
    <x v="8"/>
    <s v="Raneem Morsy"/>
    <x v="0"/>
    <x v="6"/>
    <x v="20"/>
    <s v="Dine In"/>
    <x v="1"/>
    <n v="4.5"/>
    <n v="9"/>
  </r>
  <r>
    <n v="23064217"/>
    <x v="167"/>
    <d v="1899-12-30T08:39:12"/>
    <x v="4"/>
    <x v="8"/>
    <s v="Zainab Mahmoud"/>
    <x v="0"/>
    <x v="6"/>
    <x v="15"/>
    <s v="Dine In"/>
    <x v="3"/>
    <n v="3.5"/>
    <n v="10.5"/>
  </r>
  <r>
    <n v="23064217"/>
    <x v="167"/>
    <d v="1899-12-30T08:39:12"/>
    <x v="4"/>
    <x v="8"/>
    <s v="Zainab Mahmoud"/>
    <x v="0"/>
    <x v="6"/>
    <x v="20"/>
    <s v="Dine In"/>
    <x v="3"/>
    <n v="4.5"/>
    <n v="13.5"/>
  </r>
  <r>
    <n v="23064218"/>
    <x v="167"/>
    <d v="1899-12-30T08:39:12"/>
    <x v="1"/>
    <x v="1"/>
    <s v="Samer Morsy"/>
    <x v="1"/>
    <x v="0"/>
    <x v="2"/>
    <s v="Take Away"/>
    <x v="2"/>
    <n v="4.5"/>
    <n v="18"/>
  </r>
  <r>
    <n v="23064218"/>
    <x v="167"/>
    <d v="1899-12-30T08:39:12"/>
    <x v="1"/>
    <x v="1"/>
    <s v="Samer Morsy"/>
    <x v="2"/>
    <x v="5"/>
    <x v="38"/>
    <s v="Take Away"/>
    <x v="2"/>
    <n v="6"/>
    <n v="24"/>
  </r>
  <r>
    <n v="23064219"/>
    <x v="167"/>
    <d v="1899-12-30T08:39:36"/>
    <x v="0"/>
    <x v="0"/>
    <s v="Adel Ragheb"/>
    <x v="0"/>
    <x v="1"/>
    <x v="1"/>
    <s v="Dine In"/>
    <x v="3"/>
    <n v="4"/>
    <n v="12"/>
  </r>
  <r>
    <n v="23064220"/>
    <x v="167"/>
    <d v="1899-12-30T08:40:24"/>
    <x v="0"/>
    <x v="7"/>
    <s v="Eman Atef"/>
    <x v="0"/>
    <x v="10"/>
    <x v="25"/>
    <s v="Take Away"/>
    <x v="1"/>
    <n v="4.5"/>
    <n v="9"/>
  </r>
  <r>
    <n v="23064222"/>
    <x v="167"/>
    <d v="1899-12-30T08:42:48"/>
    <x v="4"/>
    <x v="8"/>
    <s v="Adel Morsy"/>
    <x v="0"/>
    <x v="4"/>
    <x v="5"/>
    <s v="Dine In"/>
    <x v="3"/>
    <n v="3"/>
    <n v="9"/>
  </r>
  <r>
    <n v="23064224"/>
    <x v="167"/>
    <d v="1899-12-30T08:48:24"/>
    <x v="4"/>
    <x v="8"/>
    <s v="Zainab Mahmoud"/>
    <x v="0"/>
    <x v="8"/>
    <x v="24"/>
    <s v="Dine In"/>
    <x v="3"/>
    <n v="4"/>
    <n v="12"/>
  </r>
  <r>
    <n v="23064224"/>
    <x v="167"/>
    <d v="1899-12-30T08:48:00"/>
    <x v="4"/>
    <x v="8"/>
    <s v="Zainab Mahmoud"/>
    <x v="0"/>
    <x v="1"/>
    <x v="1"/>
    <s v="Dine In"/>
    <x v="0"/>
    <n v="4"/>
    <n v="4"/>
  </r>
  <r>
    <n v="23064224"/>
    <x v="167"/>
    <d v="1899-12-30T08:48:24"/>
    <x v="4"/>
    <x v="8"/>
    <s v="Zainab Mahmoud"/>
    <x v="0"/>
    <x v="10"/>
    <x v="25"/>
    <s v="Dine In"/>
    <x v="1"/>
    <n v="4.5"/>
    <n v="9"/>
  </r>
  <r>
    <n v="23064225"/>
    <x v="167"/>
    <d v="1899-12-30T08:48:24"/>
    <x v="1"/>
    <x v="5"/>
    <s v="Marina Hassan"/>
    <x v="1"/>
    <x v="0"/>
    <x v="33"/>
    <s v="Take Away"/>
    <x v="3"/>
    <n v="4.5"/>
    <n v="13.5"/>
  </r>
  <r>
    <n v="23064225"/>
    <x v="167"/>
    <d v="1899-12-30T08:48:24"/>
    <x v="1"/>
    <x v="5"/>
    <s v="Marina Hassan"/>
    <x v="0"/>
    <x v="1"/>
    <x v="1"/>
    <s v="Take Away"/>
    <x v="1"/>
    <n v="4"/>
    <n v="8"/>
  </r>
  <r>
    <n v="23064225"/>
    <x v="167"/>
    <d v="1899-12-30T08:48:00"/>
    <x v="1"/>
    <x v="5"/>
    <s v="Marina Hassan"/>
    <x v="0"/>
    <x v="6"/>
    <x v="20"/>
    <s v="Take Away"/>
    <x v="0"/>
    <n v="4.5"/>
    <n v="4.5"/>
  </r>
  <r>
    <n v="23064225"/>
    <x v="167"/>
    <d v="1899-12-30T08:48:24"/>
    <x v="1"/>
    <x v="5"/>
    <s v="Marina Hassan"/>
    <x v="0"/>
    <x v="6"/>
    <x v="15"/>
    <s v="Take Away"/>
    <x v="3"/>
    <n v="3.5"/>
    <n v="10.5"/>
  </r>
  <r>
    <n v="23064225"/>
    <x v="167"/>
    <d v="1899-12-30T08:48:00"/>
    <x v="1"/>
    <x v="5"/>
    <s v="Marina Hassan"/>
    <x v="0"/>
    <x v="0"/>
    <x v="0"/>
    <s v="Take Away"/>
    <x v="0"/>
    <n v="4"/>
    <n v="4"/>
  </r>
  <r>
    <n v="23064226"/>
    <x v="167"/>
    <d v="1899-12-30T08:52:24"/>
    <x v="3"/>
    <x v="3"/>
    <s v="Eman Hassan"/>
    <x v="0"/>
    <x v="6"/>
    <x v="15"/>
    <s v="Take Away"/>
    <x v="2"/>
    <n v="3.5"/>
    <n v="14"/>
  </r>
  <r>
    <n v="23064227"/>
    <x v="167"/>
    <d v="1899-12-30T08:52:24"/>
    <x v="1"/>
    <x v="1"/>
    <s v="Nadeen Aly"/>
    <x v="1"/>
    <x v="8"/>
    <x v="18"/>
    <s v="Take Away"/>
    <x v="3"/>
    <n v="4.5"/>
    <n v="13.5"/>
  </r>
  <r>
    <n v="23064229"/>
    <x v="167"/>
    <d v="1899-12-30T08:56:48"/>
    <x v="0"/>
    <x v="0"/>
    <s v="Sabry Hassan"/>
    <x v="0"/>
    <x v="3"/>
    <x v="14"/>
    <s v="Dine In"/>
    <x v="0"/>
    <n v="3.5"/>
    <n v="3.5"/>
  </r>
  <r>
    <n v="23064230"/>
    <x v="167"/>
    <d v="1899-12-30T08:57:36"/>
    <x v="1"/>
    <x v="5"/>
    <s v="Zainab Hassan"/>
    <x v="0"/>
    <x v="10"/>
    <x v="25"/>
    <s v="Dine In"/>
    <x v="1"/>
    <n v="4.5"/>
    <n v="9"/>
  </r>
  <r>
    <n v="23064232"/>
    <x v="167"/>
    <d v="1899-12-30T09:00:00"/>
    <x v="1"/>
    <x v="1"/>
    <s v="Marina Morsy"/>
    <x v="0"/>
    <x v="10"/>
    <x v="25"/>
    <s v="Dine In"/>
    <x v="3"/>
    <n v="4.5"/>
    <n v="13.5"/>
  </r>
  <r>
    <n v="23064233"/>
    <x v="167"/>
    <d v="1899-12-30T09:01:12"/>
    <x v="1"/>
    <x v="1"/>
    <s v="Nadeen Mohsen"/>
    <x v="0"/>
    <x v="6"/>
    <x v="15"/>
    <s v="Dine In"/>
    <x v="2"/>
    <n v="3.5"/>
    <n v="14"/>
  </r>
  <r>
    <n v="23064234"/>
    <x v="167"/>
    <d v="1899-12-30T09:03:12"/>
    <x v="2"/>
    <x v="2"/>
    <s v="Nihal Mahmoud"/>
    <x v="2"/>
    <x v="5"/>
    <x v="22"/>
    <s v="Dine In"/>
    <x v="1"/>
    <n v="6"/>
    <n v="12"/>
  </r>
  <r>
    <n v="23064234"/>
    <x v="167"/>
    <d v="1899-12-30T09:03:12"/>
    <x v="2"/>
    <x v="2"/>
    <s v="Nihal Mahmoud"/>
    <x v="0"/>
    <x v="2"/>
    <x v="10"/>
    <s v="Dine In"/>
    <x v="2"/>
    <n v="5.5"/>
    <n v="22"/>
  </r>
  <r>
    <n v="23064234"/>
    <x v="167"/>
    <d v="1899-12-30T09:03:12"/>
    <x v="2"/>
    <x v="2"/>
    <s v="Nihal Mahmoud"/>
    <x v="0"/>
    <x v="4"/>
    <x v="31"/>
    <s v="Dine In"/>
    <x v="0"/>
    <n v="3.5"/>
    <n v="3.5"/>
  </r>
  <r>
    <n v="23064235"/>
    <x v="167"/>
    <d v="1899-12-30T09:03:36"/>
    <x v="3"/>
    <x v="3"/>
    <s v="Sabry Ibrahim"/>
    <x v="2"/>
    <x v="5"/>
    <x v="8"/>
    <s v="Dine In"/>
    <x v="1"/>
    <n v="4.5"/>
    <n v="9"/>
  </r>
  <r>
    <n v="23064235"/>
    <x v="167"/>
    <d v="1899-12-30T09:03:36"/>
    <x v="3"/>
    <x v="3"/>
    <s v="Sabry Ibrahim"/>
    <x v="0"/>
    <x v="8"/>
    <x v="24"/>
    <s v="Dine In"/>
    <x v="2"/>
    <n v="4"/>
    <n v="16"/>
  </r>
  <r>
    <n v="23064236"/>
    <x v="167"/>
    <d v="1899-12-30T09:04:24"/>
    <x v="3"/>
    <x v="3"/>
    <s v="Marina Ragheb"/>
    <x v="0"/>
    <x v="0"/>
    <x v="0"/>
    <s v="Take Away"/>
    <x v="2"/>
    <n v="4"/>
    <n v="16"/>
  </r>
  <r>
    <n v="23064237"/>
    <x v="167"/>
    <d v="1899-12-30T09:04:48"/>
    <x v="1"/>
    <x v="5"/>
    <s v="Eman Hassan"/>
    <x v="2"/>
    <x v="9"/>
    <x v="36"/>
    <s v="Dine In"/>
    <x v="1"/>
    <n v="4"/>
    <n v="8"/>
  </r>
  <r>
    <n v="23064238"/>
    <x v="167"/>
    <d v="1899-12-30T09:07:12"/>
    <x v="4"/>
    <x v="8"/>
    <s v="Yasmine Sabry"/>
    <x v="0"/>
    <x v="6"/>
    <x v="20"/>
    <s v="Dine In"/>
    <x v="0"/>
    <n v="4.5"/>
    <n v="4.5"/>
  </r>
  <r>
    <n v="23064238"/>
    <x v="167"/>
    <d v="1899-12-30T09:07:12"/>
    <x v="4"/>
    <x v="8"/>
    <s v="Yasmine Sabry"/>
    <x v="0"/>
    <x v="0"/>
    <x v="0"/>
    <s v="Dine In"/>
    <x v="0"/>
    <n v="4"/>
    <n v="4"/>
  </r>
  <r>
    <n v="23064239"/>
    <x v="167"/>
    <d v="1899-12-30T09:08:24"/>
    <x v="4"/>
    <x v="8"/>
    <s v="Nader Ibrahim"/>
    <x v="2"/>
    <x v="9"/>
    <x v="26"/>
    <s v="Take Away"/>
    <x v="0"/>
    <n v="4.5"/>
    <n v="4.5"/>
  </r>
  <r>
    <n v="23064239"/>
    <x v="167"/>
    <d v="1899-12-30T09:08:24"/>
    <x v="4"/>
    <x v="8"/>
    <s v="Nader Ibrahim"/>
    <x v="0"/>
    <x v="8"/>
    <x v="24"/>
    <s v="Take Away"/>
    <x v="2"/>
    <n v="4"/>
    <n v="16"/>
  </r>
  <r>
    <n v="23064240"/>
    <x v="167"/>
    <d v="1899-12-30T09:09:36"/>
    <x v="4"/>
    <x v="6"/>
    <s v="Nihal Sabry"/>
    <x v="0"/>
    <x v="8"/>
    <x v="24"/>
    <s v="Take Away"/>
    <x v="1"/>
    <n v="4"/>
    <n v="8"/>
  </r>
  <r>
    <n v="23064241"/>
    <x v="167"/>
    <d v="1899-12-30T09:10:48"/>
    <x v="4"/>
    <x v="6"/>
    <s v="Tamer Morsy"/>
    <x v="2"/>
    <x v="9"/>
    <x v="36"/>
    <s v="Dine In"/>
    <x v="2"/>
    <n v="4"/>
    <n v="16"/>
  </r>
  <r>
    <n v="23064241"/>
    <x v="167"/>
    <d v="1899-12-30T09:10:48"/>
    <x v="4"/>
    <x v="6"/>
    <s v="Tamer Morsy"/>
    <x v="0"/>
    <x v="4"/>
    <x v="5"/>
    <s v="Dine In"/>
    <x v="2"/>
    <n v="3"/>
    <n v="12"/>
  </r>
  <r>
    <n v="23064242"/>
    <x v="167"/>
    <d v="1899-12-30T09:11:12"/>
    <x v="4"/>
    <x v="8"/>
    <s v="Raneem Morsy"/>
    <x v="1"/>
    <x v="7"/>
    <x v="12"/>
    <s v="Dine In"/>
    <x v="1"/>
    <n v="5.5"/>
    <n v="11"/>
  </r>
  <r>
    <n v="23064243"/>
    <x v="167"/>
    <d v="1899-12-30T09:12:00"/>
    <x v="4"/>
    <x v="8"/>
    <s v="Yasmine Sabry"/>
    <x v="1"/>
    <x v="7"/>
    <x v="21"/>
    <s v="Take Away"/>
    <x v="3"/>
    <n v="5.5"/>
    <n v="16.5"/>
  </r>
  <r>
    <n v="23064243"/>
    <x v="167"/>
    <d v="1899-12-30T09:12:00"/>
    <x v="4"/>
    <x v="8"/>
    <s v="Yasmine Sabry"/>
    <x v="1"/>
    <x v="7"/>
    <x v="12"/>
    <s v="Take Away"/>
    <x v="3"/>
    <n v="5.5"/>
    <n v="16.5"/>
  </r>
  <r>
    <n v="23064244"/>
    <x v="167"/>
    <d v="1899-12-30T09:12:24"/>
    <x v="1"/>
    <x v="1"/>
    <s v="Nadeen Aly"/>
    <x v="0"/>
    <x v="4"/>
    <x v="5"/>
    <s v="Dine In"/>
    <x v="1"/>
    <n v="3"/>
    <n v="6"/>
  </r>
  <r>
    <n v="23064246"/>
    <x v="167"/>
    <d v="1899-12-30T09:18:00"/>
    <x v="1"/>
    <x v="5"/>
    <s v="Marina Hassan"/>
    <x v="0"/>
    <x v="6"/>
    <x v="27"/>
    <s v="Dine In"/>
    <x v="0"/>
    <n v="4"/>
    <n v="4"/>
  </r>
  <r>
    <n v="23064247"/>
    <x v="167"/>
    <d v="1899-12-30T09:18:48"/>
    <x v="5"/>
    <x v="9"/>
    <s v="Yasmine Mohamed"/>
    <x v="0"/>
    <x v="1"/>
    <x v="1"/>
    <s v="Take Away"/>
    <x v="2"/>
    <n v="4"/>
    <n v="16"/>
  </r>
  <r>
    <n v="23064247"/>
    <x v="167"/>
    <d v="1899-12-30T09:18:48"/>
    <x v="5"/>
    <x v="9"/>
    <s v="Yasmine Mohamed"/>
    <x v="0"/>
    <x v="4"/>
    <x v="5"/>
    <s v="Take Away"/>
    <x v="2"/>
    <n v="3"/>
    <n v="12"/>
  </r>
  <r>
    <n v="23064248"/>
    <x v="167"/>
    <d v="1899-12-30T09:21:12"/>
    <x v="0"/>
    <x v="0"/>
    <s v="Adel Ragheb"/>
    <x v="2"/>
    <x v="9"/>
    <x v="26"/>
    <s v="Dine In"/>
    <x v="2"/>
    <n v="4.5"/>
    <n v="18"/>
  </r>
  <r>
    <n v="23064248"/>
    <x v="167"/>
    <d v="1899-12-30T09:21:12"/>
    <x v="0"/>
    <x v="0"/>
    <s v="Adel Ragheb"/>
    <x v="0"/>
    <x v="3"/>
    <x v="14"/>
    <s v="Dine In"/>
    <x v="3"/>
    <n v="3.5"/>
    <n v="10.5"/>
  </r>
  <r>
    <n v="23064250"/>
    <x v="167"/>
    <d v="1899-12-30T09:23:12"/>
    <x v="0"/>
    <x v="0"/>
    <s v="Nadeen Morsy"/>
    <x v="2"/>
    <x v="5"/>
    <x v="40"/>
    <s v="Take Away"/>
    <x v="3"/>
    <n v="4"/>
    <n v="12"/>
  </r>
  <r>
    <n v="23064250"/>
    <x v="167"/>
    <d v="1899-12-30T09:23:12"/>
    <x v="0"/>
    <x v="0"/>
    <s v="Nadeen Morsy"/>
    <x v="0"/>
    <x v="8"/>
    <x v="24"/>
    <s v="Take Away"/>
    <x v="3"/>
    <n v="4"/>
    <n v="12"/>
  </r>
  <r>
    <n v="23064251"/>
    <x v="167"/>
    <d v="1899-12-30T09:24:24"/>
    <x v="4"/>
    <x v="8"/>
    <s v="Raneem Morsy"/>
    <x v="2"/>
    <x v="5"/>
    <x v="8"/>
    <s v="Dine In"/>
    <x v="1"/>
    <n v="4.5"/>
    <n v="9"/>
  </r>
  <r>
    <n v="23064253"/>
    <x v="167"/>
    <d v="1899-12-30T09:25:12"/>
    <x v="1"/>
    <x v="1"/>
    <s v="Nagla Shaker"/>
    <x v="0"/>
    <x v="6"/>
    <x v="15"/>
    <s v="Dine In"/>
    <x v="0"/>
    <n v="3.5"/>
    <n v="3.5"/>
  </r>
  <r>
    <n v="23064254"/>
    <x v="167"/>
    <d v="1899-12-30T09:25:12"/>
    <x v="2"/>
    <x v="2"/>
    <s v="Dina Nassar"/>
    <x v="1"/>
    <x v="7"/>
    <x v="29"/>
    <s v="Take Away"/>
    <x v="0"/>
    <n v="5"/>
    <n v="5"/>
  </r>
  <r>
    <n v="23064255"/>
    <x v="167"/>
    <d v="1899-12-30T09:32:00"/>
    <x v="1"/>
    <x v="5"/>
    <s v="Zainab Ahmed"/>
    <x v="0"/>
    <x v="3"/>
    <x v="14"/>
    <s v="Dine In"/>
    <x v="2"/>
    <n v="3.5"/>
    <n v="14"/>
  </r>
  <r>
    <n v="23064256"/>
    <x v="167"/>
    <d v="1899-12-30T09:32:48"/>
    <x v="0"/>
    <x v="7"/>
    <s v="Samer Mohamed"/>
    <x v="0"/>
    <x v="3"/>
    <x v="4"/>
    <s v="Dine In"/>
    <x v="1"/>
    <n v="3.5"/>
    <n v="7"/>
  </r>
  <r>
    <n v="23064257"/>
    <x v="167"/>
    <d v="1899-12-30T09:32:48"/>
    <x v="3"/>
    <x v="3"/>
    <s v="Zainab Ragheb"/>
    <x v="1"/>
    <x v="7"/>
    <x v="12"/>
    <s v="Take Away"/>
    <x v="0"/>
    <n v="5.5"/>
    <n v="5.5"/>
  </r>
  <r>
    <n v="23064257"/>
    <x v="167"/>
    <d v="1899-12-30T09:32:48"/>
    <x v="3"/>
    <x v="3"/>
    <s v="Zainab Ragheb"/>
    <x v="1"/>
    <x v="7"/>
    <x v="12"/>
    <s v="Take Away"/>
    <x v="3"/>
    <n v="5.5"/>
    <n v="16.5"/>
  </r>
  <r>
    <n v="23064258"/>
    <x v="167"/>
    <d v="1899-12-30T09:34:00"/>
    <x v="3"/>
    <x v="3"/>
    <s v="Sabry Ibrahim"/>
    <x v="0"/>
    <x v="4"/>
    <x v="30"/>
    <s v="Dine In"/>
    <x v="1"/>
    <n v="3.5"/>
    <n v="7"/>
  </r>
  <r>
    <n v="23064259"/>
    <x v="167"/>
    <d v="1899-12-30T09:34:48"/>
    <x v="1"/>
    <x v="1"/>
    <s v="Marina Morsy"/>
    <x v="1"/>
    <x v="7"/>
    <x v="21"/>
    <s v="Dine In"/>
    <x v="2"/>
    <n v="5.5"/>
    <n v="22"/>
  </r>
  <r>
    <n v="23064259"/>
    <x v="167"/>
    <d v="1899-12-30T09:34:00"/>
    <x v="1"/>
    <x v="1"/>
    <s v="Marina Morsy"/>
    <x v="1"/>
    <x v="0"/>
    <x v="2"/>
    <s v="Dine In"/>
    <x v="1"/>
    <n v="4.5"/>
    <n v="9"/>
  </r>
  <r>
    <n v="23064260"/>
    <x v="167"/>
    <d v="1899-12-30T09:34:48"/>
    <x v="4"/>
    <x v="4"/>
    <s v="Kamal Sabry"/>
    <x v="1"/>
    <x v="7"/>
    <x v="21"/>
    <s v="Dine In"/>
    <x v="1"/>
    <n v="5.5"/>
    <n v="11"/>
  </r>
  <r>
    <n v="23064260"/>
    <x v="167"/>
    <d v="1899-12-30T09:34:48"/>
    <x v="4"/>
    <x v="4"/>
    <s v="Kamal Sabry"/>
    <x v="0"/>
    <x v="4"/>
    <x v="5"/>
    <s v="Dine In"/>
    <x v="0"/>
    <n v="3"/>
    <n v="3"/>
  </r>
  <r>
    <n v="23064261"/>
    <x v="168"/>
    <d v="1899-12-30T00:02:00"/>
    <x v="4"/>
    <x v="6"/>
    <s v="Samer Mohsen"/>
    <x v="0"/>
    <x v="4"/>
    <x v="30"/>
    <s v="Dine In"/>
    <x v="1"/>
    <n v="3.5"/>
    <n v="7"/>
  </r>
  <r>
    <n v="23064262"/>
    <x v="168"/>
    <d v="1899-12-30T00:06:48"/>
    <x v="1"/>
    <x v="1"/>
    <s v="Samer Morsy"/>
    <x v="1"/>
    <x v="6"/>
    <x v="11"/>
    <s v="Dine In"/>
    <x v="0"/>
    <n v="4.5"/>
    <n v="4.5"/>
  </r>
  <r>
    <n v="23064262"/>
    <x v="168"/>
    <d v="1899-12-30T00:06:48"/>
    <x v="1"/>
    <x v="1"/>
    <s v="Samer Morsy"/>
    <x v="1"/>
    <x v="7"/>
    <x v="21"/>
    <s v="Dine In"/>
    <x v="1"/>
    <n v="5.5"/>
    <n v="11"/>
  </r>
  <r>
    <n v="23064262"/>
    <x v="168"/>
    <d v="1899-12-30T00:06:48"/>
    <x v="1"/>
    <x v="1"/>
    <s v="Samer Morsy"/>
    <x v="0"/>
    <x v="8"/>
    <x v="24"/>
    <s v="Dine In"/>
    <x v="0"/>
    <n v="4"/>
    <n v="4"/>
  </r>
  <r>
    <n v="23064263"/>
    <x v="168"/>
    <d v="1899-12-30T00:10:24"/>
    <x v="0"/>
    <x v="0"/>
    <s v="Zainab Aly"/>
    <x v="0"/>
    <x v="0"/>
    <x v="0"/>
    <s v="Dine In"/>
    <x v="1"/>
    <n v="4"/>
    <n v="8"/>
  </r>
  <r>
    <n v="23064264"/>
    <x v="168"/>
    <d v="1899-12-30T00:16:00"/>
    <x v="5"/>
    <x v="9"/>
    <s v="Yasmine Mohamed"/>
    <x v="0"/>
    <x v="6"/>
    <x v="15"/>
    <s v="Take Away"/>
    <x v="0"/>
    <n v="3.5"/>
    <n v="3.5"/>
  </r>
  <r>
    <n v="23064265"/>
    <x v="168"/>
    <d v="1899-12-30T00:19:36"/>
    <x v="4"/>
    <x v="8"/>
    <s v="Amr Mohsen"/>
    <x v="0"/>
    <x v="1"/>
    <x v="1"/>
    <s v="Take Away"/>
    <x v="3"/>
    <n v="4"/>
    <n v="12"/>
  </r>
  <r>
    <n v="23064265"/>
    <x v="168"/>
    <d v="1899-12-30T00:19:36"/>
    <x v="4"/>
    <x v="8"/>
    <s v="Amr Mohsen"/>
    <x v="0"/>
    <x v="1"/>
    <x v="1"/>
    <s v="Take Away"/>
    <x v="3"/>
    <n v="4"/>
    <n v="12"/>
  </r>
  <r>
    <n v="23064266"/>
    <x v="168"/>
    <d v="1899-12-30T00:22:48"/>
    <x v="1"/>
    <x v="5"/>
    <s v="Zainab Ahmed"/>
    <x v="1"/>
    <x v="0"/>
    <x v="2"/>
    <s v="Dine In"/>
    <x v="0"/>
    <n v="4.5"/>
    <n v="4.5"/>
  </r>
  <r>
    <n v="23064267"/>
    <x v="168"/>
    <d v="1899-12-30T00:24:48"/>
    <x v="3"/>
    <x v="3"/>
    <s v="Nader Morsy"/>
    <x v="1"/>
    <x v="10"/>
    <x v="34"/>
    <s v="Dine In"/>
    <x v="2"/>
    <n v="5"/>
    <n v="20"/>
  </r>
  <r>
    <n v="23064268"/>
    <x v="168"/>
    <d v="1899-12-30T00:29:36"/>
    <x v="0"/>
    <x v="7"/>
    <s v="Nader Mahmoud"/>
    <x v="1"/>
    <x v="7"/>
    <x v="12"/>
    <s v="Dine In"/>
    <x v="0"/>
    <n v="5.5"/>
    <n v="5.5"/>
  </r>
  <r>
    <n v="23064269"/>
    <x v="168"/>
    <d v="1899-12-30T00:31:36"/>
    <x v="0"/>
    <x v="0"/>
    <s v="Zainab Aly"/>
    <x v="0"/>
    <x v="0"/>
    <x v="0"/>
    <s v="Take Away"/>
    <x v="2"/>
    <n v="4"/>
    <n v="16"/>
  </r>
  <r>
    <n v="23064270"/>
    <x v="168"/>
    <d v="1899-12-30T00:32:48"/>
    <x v="3"/>
    <x v="3"/>
    <s v="Nader Morsy"/>
    <x v="0"/>
    <x v="0"/>
    <x v="9"/>
    <s v="Dine In"/>
    <x v="2"/>
    <n v="4"/>
    <n v="16"/>
  </r>
  <r>
    <n v="23064271"/>
    <x v="168"/>
    <d v="1899-12-30T00:32:48"/>
    <x v="4"/>
    <x v="4"/>
    <s v="Kamal Sabry"/>
    <x v="0"/>
    <x v="1"/>
    <x v="1"/>
    <s v="Dine In"/>
    <x v="1"/>
    <n v="4"/>
    <n v="8"/>
  </r>
  <r>
    <n v="23064271"/>
    <x v="168"/>
    <d v="1899-12-30T00:32:48"/>
    <x v="4"/>
    <x v="4"/>
    <s v="Kamal Sabry"/>
    <x v="0"/>
    <x v="6"/>
    <x v="27"/>
    <s v="Dine In"/>
    <x v="1"/>
    <n v="4"/>
    <n v="8"/>
  </r>
  <r>
    <n v="23064272"/>
    <x v="168"/>
    <d v="1899-12-30T00:36:00"/>
    <x v="0"/>
    <x v="7"/>
    <s v="Ziad Sabry"/>
    <x v="2"/>
    <x v="9"/>
    <x v="23"/>
    <s v="Dine In"/>
    <x v="3"/>
    <n v="4"/>
    <n v="12"/>
  </r>
  <r>
    <n v="23064272"/>
    <x v="168"/>
    <d v="1899-12-30T00:36:00"/>
    <x v="0"/>
    <x v="7"/>
    <s v="Ziad Sabry"/>
    <x v="0"/>
    <x v="6"/>
    <x v="20"/>
    <s v="Dine In"/>
    <x v="1"/>
    <n v="4.5"/>
    <n v="9"/>
  </r>
  <r>
    <n v="23064273"/>
    <x v="168"/>
    <d v="1899-12-30T00:38:24"/>
    <x v="1"/>
    <x v="1"/>
    <s v="Nagla Mohamed"/>
    <x v="0"/>
    <x v="8"/>
    <x v="24"/>
    <s v="Take Away"/>
    <x v="2"/>
    <n v="4"/>
    <n v="16"/>
  </r>
  <r>
    <n v="23064274"/>
    <x v="168"/>
    <d v="1899-12-30T00:40:24"/>
    <x v="1"/>
    <x v="5"/>
    <s v="Dina Ragheb"/>
    <x v="0"/>
    <x v="4"/>
    <x v="31"/>
    <s v="Dine In"/>
    <x v="3"/>
    <n v="3.5"/>
    <n v="10.5"/>
  </r>
  <r>
    <n v="23064276"/>
    <x v="168"/>
    <d v="1899-12-30T00:42:48"/>
    <x v="0"/>
    <x v="0"/>
    <s v="Adel Ragheb"/>
    <x v="0"/>
    <x v="6"/>
    <x v="15"/>
    <s v="Dine In"/>
    <x v="2"/>
    <n v="3.5"/>
    <n v="14"/>
  </r>
  <r>
    <n v="23064277"/>
    <x v="168"/>
    <d v="1899-12-30T00:43:36"/>
    <x v="4"/>
    <x v="8"/>
    <s v="Nader Ibrahim"/>
    <x v="0"/>
    <x v="0"/>
    <x v="0"/>
    <s v="Take Away"/>
    <x v="3"/>
    <n v="4"/>
    <n v="12"/>
  </r>
  <r>
    <n v="23064278"/>
    <x v="168"/>
    <d v="1899-12-30T00:44:00"/>
    <x v="0"/>
    <x v="0"/>
    <s v="Adel Morsy"/>
    <x v="2"/>
    <x v="5"/>
    <x v="6"/>
    <s v="Dine In"/>
    <x v="3"/>
    <n v="5"/>
    <n v="15"/>
  </r>
  <r>
    <n v="23064278"/>
    <x v="168"/>
    <d v="1899-12-30T00:44:00"/>
    <x v="0"/>
    <x v="0"/>
    <s v="Adel Morsy"/>
    <x v="0"/>
    <x v="6"/>
    <x v="15"/>
    <s v="Dine In"/>
    <x v="3"/>
    <n v="3.5"/>
    <n v="10.5"/>
  </r>
  <r>
    <n v="23064279"/>
    <x v="168"/>
    <d v="1899-12-30T00:45:12"/>
    <x v="0"/>
    <x v="0"/>
    <s v="Adel Morsy"/>
    <x v="0"/>
    <x v="6"/>
    <x v="15"/>
    <s v="Dine In"/>
    <x v="1"/>
    <n v="3.5"/>
    <n v="7"/>
  </r>
  <r>
    <n v="23064279"/>
    <x v="168"/>
    <d v="1899-12-30T00:45:12"/>
    <x v="0"/>
    <x v="0"/>
    <s v="Adel Morsy"/>
    <x v="0"/>
    <x v="3"/>
    <x v="14"/>
    <s v="Dine In"/>
    <x v="0"/>
    <n v="3.5"/>
    <n v="3.5"/>
  </r>
  <r>
    <n v="23064281"/>
    <x v="168"/>
    <d v="1899-12-30T00:47:36"/>
    <x v="0"/>
    <x v="7"/>
    <s v="Eman Atef"/>
    <x v="0"/>
    <x v="0"/>
    <x v="9"/>
    <s v="Dine In"/>
    <x v="0"/>
    <n v="4"/>
    <n v="4"/>
  </r>
  <r>
    <n v="23064282"/>
    <x v="168"/>
    <d v="1899-12-30T00:50:00"/>
    <x v="4"/>
    <x v="8"/>
    <s v="Raneem Morsy"/>
    <x v="0"/>
    <x v="1"/>
    <x v="1"/>
    <s v="Dine In"/>
    <x v="0"/>
    <n v="4"/>
    <n v="4"/>
  </r>
  <r>
    <n v="23064283"/>
    <x v="168"/>
    <d v="1899-12-30T00:50:24"/>
    <x v="0"/>
    <x v="0"/>
    <s v="Sabry Hassan"/>
    <x v="2"/>
    <x v="5"/>
    <x v="37"/>
    <s v="Dine In"/>
    <x v="1"/>
    <n v="6"/>
    <n v="12"/>
  </r>
  <r>
    <n v="23064283"/>
    <x v="168"/>
    <d v="1899-12-30T00:50:24"/>
    <x v="0"/>
    <x v="0"/>
    <s v="Sabry Hassan"/>
    <x v="0"/>
    <x v="10"/>
    <x v="25"/>
    <s v="Dine In"/>
    <x v="3"/>
    <n v="4.5"/>
    <n v="13.5"/>
  </r>
  <r>
    <n v="23064285"/>
    <x v="168"/>
    <d v="1899-12-30T00:55:12"/>
    <x v="4"/>
    <x v="4"/>
    <s v="Amr Mohamed"/>
    <x v="0"/>
    <x v="6"/>
    <x v="20"/>
    <s v="Dine In"/>
    <x v="2"/>
    <n v="4.5"/>
    <n v="18"/>
  </r>
  <r>
    <n v="23064285"/>
    <x v="168"/>
    <d v="1899-12-30T00:55:12"/>
    <x v="4"/>
    <x v="4"/>
    <s v="Amr Mohamed"/>
    <x v="0"/>
    <x v="4"/>
    <x v="5"/>
    <s v="Dine In"/>
    <x v="2"/>
    <n v="3"/>
    <n v="12"/>
  </r>
  <r>
    <n v="23064289"/>
    <x v="168"/>
    <d v="1899-12-30T01:06:24"/>
    <x v="1"/>
    <x v="5"/>
    <s v="Sabry Mohamed"/>
    <x v="0"/>
    <x v="6"/>
    <x v="15"/>
    <s v="Take Away"/>
    <x v="1"/>
    <n v="3.5"/>
    <n v="7"/>
  </r>
  <r>
    <n v="23064290"/>
    <x v="168"/>
    <d v="1899-12-30T01:10:48"/>
    <x v="4"/>
    <x v="4"/>
    <s v="Eman Ragheb"/>
    <x v="2"/>
    <x v="5"/>
    <x v="19"/>
    <s v="Dine In"/>
    <x v="0"/>
    <n v="6"/>
    <n v="6"/>
  </r>
  <r>
    <n v="23064291"/>
    <x v="168"/>
    <d v="1899-12-30T01:11:12"/>
    <x v="0"/>
    <x v="7"/>
    <s v="Dalia Atef"/>
    <x v="0"/>
    <x v="0"/>
    <x v="0"/>
    <s v="Dine In"/>
    <x v="0"/>
    <n v="4"/>
    <n v="4"/>
  </r>
  <r>
    <n v="23064293"/>
    <x v="168"/>
    <d v="1899-12-30T01:15:12"/>
    <x v="3"/>
    <x v="3"/>
    <s v="Zainab Ragheb"/>
    <x v="0"/>
    <x v="6"/>
    <x v="7"/>
    <s v="Dine In"/>
    <x v="2"/>
    <n v="4.5"/>
    <n v="18"/>
  </r>
  <r>
    <n v="23064294"/>
    <x v="168"/>
    <d v="1899-12-30T01:17:12"/>
    <x v="0"/>
    <x v="7"/>
    <s v="Amr Nassar"/>
    <x v="1"/>
    <x v="10"/>
    <x v="34"/>
    <s v="Dine In"/>
    <x v="3"/>
    <n v="5"/>
    <n v="15"/>
  </r>
  <r>
    <n v="23064295"/>
    <x v="168"/>
    <d v="1899-12-30T01:18:24"/>
    <x v="5"/>
    <x v="9"/>
    <s v="Nihal Shaker"/>
    <x v="2"/>
    <x v="5"/>
    <x v="8"/>
    <s v="Dine In"/>
    <x v="1"/>
    <n v="4.5"/>
    <n v="9"/>
  </r>
  <r>
    <n v="23064296"/>
    <x v="168"/>
    <d v="1899-12-30T01:21:12"/>
    <x v="0"/>
    <x v="0"/>
    <s v="Heba Shaker"/>
    <x v="1"/>
    <x v="7"/>
    <x v="29"/>
    <s v="Dine In"/>
    <x v="2"/>
    <n v="5"/>
    <n v="20"/>
  </r>
  <r>
    <n v="23064297"/>
    <x v="168"/>
    <d v="1899-12-30T01:23:12"/>
    <x v="4"/>
    <x v="4"/>
    <s v="Raneem Mohamed"/>
    <x v="0"/>
    <x v="8"/>
    <x v="24"/>
    <s v="Dine In"/>
    <x v="3"/>
    <n v="4"/>
    <n v="12"/>
  </r>
  <r>
    <n v="23064298"/>
    <x v="168"/>
    <d v="1899-12-30T01:24:00"/>
    <x v="0"/>
    <x v="7"/>
    <s v="Samer Mohamed"/>
    <x v="1"/>
    <x v="7"/>
    <x v="12"/>
    <s v="Dine In"/>
    <x v="3"/>
    <n v="5.5"/>
    <n v="16.5"/>
  </r>
  <r>
    <n v="23064298"/>
    <x v="168"/>
    <d v="1899-12-30T01:24:00"/>
    <x v="0"/>
    <x v="7"/>
    <s v="Samer Mohamed"/>
    <x v="1"/>
    <x v="0"/>
    <x v="33"/>
    <s v="Dine In"/>
    <x v="1"/>
    <n v="4.5"/>
    <n v="9"/>
  </r>
  <r>
    <n v="23064299"/>
    <x v="168"/>
    <d v="1899-12-30T01:24:24"/>
    <x v="0"/>
    <x v="0"/>
    <s v="Kamal Aly"/>
    <x v="2"/>
    <x v="9"/>
    <x v="36"/>
    <s v="Take Away"/>
    <x v="2"/>
    <n v="4"/>
    <n v="16"/>
  </r>
  <r>
    <n v="23064299"/>
    <x v="168"/>
    <d v="1899-12-30T01:24:24"/>
    <x v="0"/>
    <x v="0"/>
    <s v="Kamal Aly"/>
    <x v="0"/>
    <x v="4"/>
    <x v="30"/>
    <s v="Take Away"/>
    <x v="3"/>
    <n v="3.5"/>
    <n v="10.5"/>
  </r>
  <r>
    <n v="23064300"/>
    <x v="168"/>
    <d v="1899-12-30T01:25:36"/>
    <x v="1"/>
    <x v="1"/>
    <s v="Nadeen Mohsen"/>
    <x v="0"/>
    <x v="6"/>
    <x v="7"/>
    <s v="Take Away"/>
    <x v="0"/>
    <n v="4.5"/>
    <n v="4.5"/>
  </r>
  <r>
    <n v="23064301"/>
    <x v="168"/>
    <d v="1899-12-30T01:25:36"/>
    <x v="4"/>
    <x v="4"/>
    <s v="Raneem Mohamed"/>
    <x v="2"/>
    <x v="9"/>
    <x v="26"/>
    <s v="Take Away"/>
    <x v="1"/>
    <n v="4.5"/>
    <n v="9"/>
  </r>
  <r>
    <n v="23064301"/>
    <x v="168"/>
    <d v="1899-12-30T01:25:36"/>
    <x v="4"/>
    <x v="4"/>
    <s v="Raneem Mohamed"/>
    <x v="0"/>
    <x v="10"/>
    <x v="25"/>
    <s v="Take Away"/>
    <x v="0"/>
    <n v="4.5"/>
    <n v="4.5"/>
  </r>
  <r>
    <n v="23064302"/>
    <x v="168"/>
    <d v="1899-12-30T01:27:36"/>
    <x v="1"/>
    <x v="1"/>
    <s v="Samer Morsy"/>
    <x v="0"/>
    <x v="1"/>
    <x v="1"/>
    <s v="Dine In"/>
    <x v="1"/>
    <n v="4"/>
    <n v="8"/>
  </r>
  <r>
    <n v="23064302"/>
    <x v="168"/>
    <d v="1899-12-30T01:27:36"/>
    <x v="1"/>
    <x v="1"/>
    <s v="Samer Morsy"/>
    <x v="0"/>
    <x v="0"/>
    <x v="9"/>
    <s v="Dine In"/>
    <x v="3"/>
    <n v="4"/>
    <n v="12"/>
  </r>
  <r>
    <n v="23064303"/>
    <x v="168"/>
    <d v="1899-12-30T01:32:48"/>
    <x v="0"/>
    <x v="7"/>
    <s v="Marina Morsy"/>
    <x v="0"/>
    <x v="6"/>
    <x v="15"/>
    <s v="Dine In"/>
    <x v="3"/>
    <n v="3.5"/>
    <n v="10.5"/>
  </r>
  <r>
    <n v="23064303"/>
    <x v="168"/>
    <d v="1899-12-30T01:32:48"/>
    <x v="0"/>
    <x v="7"/>
    <s v="Marina Morsy"/>
    <x v="0"/>
    <x v="0"/>
    <x v="0"/>
    <s v="Dine In"/>
    <x v="0"/>
    <n v="4"/>
    <n v="4"/>
  </r>
  <r>
    <n v="23064304"/>
    <x v="168"/>
    <d v="1899-12-30T01:32:48"/>
    <x v="1"/>
    <x v="5"/>
    <s v="Marina Hassan"/>
    <x v="0"/>
    <x v="4"/>
    <x v="5"/>
    <s v="Take Away"/>
    <x v="3"/>
    <n v="3"/>
    <n v="9"/>
  </r>
  <r>
    <n v="23064307"/>
    <x v="168"/>
    <d v="1899-12-30T01:40:00"/>
    <x v="1"/>
    <x v="5"/>
    <s v="Eman Hassan"/>
    <x v="0"/>
    <x v="6"/>
    <x v="20"/>
    <s v="Dine In"/>
    <x v="2"/>
    <n v="4.5"/>
    <n v="18"/>
  </r>
  <r>
    <n v="23064307"/>
    <x v="168"/>
    <d v="1899-12-30T01:40:00"/>
    <x v="1"/>
    <x v="5"/>
    <s v="Eman Hassan"/>
    <x v="0"/>
    <x v="10"/>
    <x v="35"/>
    <s v="Dine In"/>
    <x v="0"/>
    <n v="5"/>
    <n v="5"/>
  </r>
  <r>
    <n v="23064308"/>
    <x v="168"/>
    <d v="1899-12-30T01:40:24"/>
    <x v="0"/>
    <x v="0"/>
    <s v="Nagwa Nassar"/>
    <x v="1"/>
    <x v="7"/>
    <x v="21"/>
    <s v="Take Away"/>
    <x v="2"/>
    <n v="5.5"/>
    <n v="22"/>
  </r>
  <r>
    <n v="23064309"/>
    <x v="168"/>
    <d v="1899-12-30T01:41:36"/>
    <x v="0"/>
    <x v="0"/>
    <s v="Adel Ragheb"/>
    <x v="0"/>
    <x v="6"/>
    <x v="15"/>
    <s v="Dine In"/>
    <x v="3"/>
    <n v="3.5"/>
    <n v="10.5"/>
  </r>
  <r>
    <n v="23064309"/>
    <x v="168"/>
    <d v="1899-12-30T01:41:36"/>
    <x v="0"/>
    <x v="0"/>
    <s v="Adel Ragheb"/>
    <x v="0"/>
    <x v="0"/>
    <x v="0"/>
    <s v="Dine In"/>
    <x v="2"/>
    <n v="4"/>
    <n v="16"/>
  </r>
  <r>
    <n v="23064312"/>
    <x v="168"/>
    <d v="1899-12-30T01:43:36"/>
    <x v="0"/>
    <x v="7"/>
    <s v="Nader Mahmoud"/>
    <x v="1"/>
    <x v="0"/>
    <x v="2"/>
    <s v="Take Away"/>
    <x v="0"/>
    <n v="4.5"/>
    <n v="4.5"/>
  </r>
  <r>
    <n v="23064313"/>
    <x v="168"/>
    <d v="1899-12-30T01:45:36"/>
    <x v="0"/>
    <x v="7"/>
    <s v="Dalia Atef"/>
    <x v="2"/>
    <x v="5"/>
    <x v="22"/>
    <s v="Take Away"/>
    <x v="0"/>
    <n v="6"/>
    <n v="6"/>
  </r>
  <r>
    <n v="23064313"/>
    <x v="168"/>
    <d v="1899-12-30T01:45:36"/>
    <x v="0"/>
    <x v="7"/>
    <s v="Dalia Atef"/>
    <x v="0"/>
    <x v="10"/>
    <x v="25"/>
    <s v="Take Away"/>
    <x v="0"/>
    <n v="4.5"/>
    <n v="4.5"/>
  </r>
  <r>
    <n v="23064314"/>
    <x v="168"/>
    <d v="1899-12-30T01:46:48"/>
    <x v="1"/>
    <x v="5"/>
    <s v="Marina Hassan"/>
    <x v="0"/>
    <x v="3"/>
    <x v="4"/>
    <s v="Dine In"/>
    <x v="1"/>
    <n v="3.5"/>
    <n v="7"/>
  </r>
  <r>
    <n v="23064315"/>
    <x v="168"/>
    <d v="1899-12-30T01:48:48"/>
    <x v="4"/>
    <x v="4"/>
    <s v="Amr Ragheb"/>
    <x v="0"/>
    <x v="8"/>
    <x v="24"/>
    <s v="Dine In"/>
    <x v="1"/>
    <n v="4"/>
    <n v="8"/>
  </r>
  <r>
    <n v="23064315"/>
    <x v="168"/>
    <d v="1899-12-30T01:48:48"/>
    <x v="4"/>
    <x v="4"/>
    <s v="Amr Ragheb"/>
    <x v="0"/>
    <x v="1"/>
    <x v="1"/>
    <s v="Dine In"/>
    <x v="2"/>
    <n v="4"/>
    <n v="16"/>
  </r>
  <r>
    <n v="23064316"/>
    <x v="168"/>
    <d v="1899-12-30T01:48:48"/>
    <x v="3"/>
    <x v="3"/>
    <s v="Nagwa Hassan"/>
    <x v="1"/>
    <x v="7"/>
    <x v="12"/>
    <s v="Dine In"/>
    <x v="3"/>
    <n v="5.5"/>
    <n v="16.5"/>
  </r>
  <r>
    <n v="23064316"/>
    <x v="168"/>
    <d v="1899-12-30T01:48:48"/>
    <x v="3"/>
    <x v="3"/>
    <s v="Nagwa Hassan"/>
    <x v="0"/>
    <x v="6"/>
    <x v="20"/>
    <s v="Dine In"/>
    <x v="1"/>
    <n v="4.5"/>
    <n v="9"/>
  </r>
  <r>
    <n v="23064317"/>
    <x v="168"/>
    <d v="1899-12-30T01:50:00"/>
    <x v="4"/>
    <x v="8"/>
    <s v="Zainab Mahmoud"/>
    <x v="1"/>
    <x v="7"/>
    <x v="29"/>
    <s v="Take Away"/>
    <x v="0"/>
    <n v="5"/>
    <n v="5"/>
  </r>
  <r>
    <n v="23064317"/>
    <x v="168"/>
    <d v="1899-12-30T01:50:00"/>
    <x v="4"/>
    <x v="8"/>
    <s v="Zainab Mahmoud"/>
    <x v="0"/>
    <x v="6"/>
    <x v="20"/>
    <s v="Take Away"/>
    <x v="0"/>
    <n v="4.5"/>
    <n v="4.5"/>
  </r>
  <r>
    <n v="23064317"/>
    <x v="168"/>
    <d v="1899-12-30T01:50:00"/>
    <x v="4"/>
    <x v="8"/>
    <s v="Zainab Mahmoud"/>
    <x v="0"/>
    <x v="6"/>
    <x v="15"/>
    <s v="Take Away"/>
    <x v="0"/>
    <n v="3.5"/>
    <n v="3.5"/>
  </r>
  <r>
    <n v="23064318"/>
    <x v="168"/>
    <d v="1899-12-30T01:50:48"/>
    <x v="0"/>
    <x v="0"/>
    <s v="Heba Shaker"/>
    <x v="1"/>
    <x v="7"/>
    <x v="12"/>
    <s v="Take Away"/>
    <x v="0"/>
    <n v="5.5"/>
    <n v="5.5"/>
  </r>
  <r>
    <n v="23064318"/>
    <x v="168"/>
    <d v="1899-12-30T01:50:48"/>
    <x v="0"/>
    <x v="0"/>
    <s v="Heba Shaker"/>
    <x v="0"/>
    <x v="10"/>
    <x v="35"/>
    <s v="Take Away"/>
    <x v="0"/>
    <n v="5"/>
    <n v="5"/>
  </r>
  <r>
    <n v="23064319"/>
    <x v="168"/>
    <d v="1899-12-30T01:51:36"/>
    <x v="0"/>
    <x v="0"/>
    <s v="Zainab Aly"/>
    <x v="1"/>
    <x v="0"/>
    <x v="33"/>
    <s v="Take Away"/>
    <x v="1"/>
    <n v="4.5"/>
    <n v="9"/>
  </r>
  <r>
    <n v="23064321"/>
    <x v="168"/>
    <d v="1899-12-30T01:54:00"/>
    <x v="3"/>
    <x v="3"/>
    <s v="Nader Morsy"/>
    <x v="1"/>
    <x v="6"/>
    <x v="11"/>
    <s v="Dine In"/>
    <x v="0"/>
    <n v="4.5"/>
    <n v="4.5"/>
  </r>
  <r>
    <n v="23064322"/>
    <x v="168"/>
    <d v="1899-12-30T01:58:24"/>
    <x v="1"/>
    <x v="5"/>
    <s v="Zainab Hassan"/>
    <x v="1"/>
    <x v="7"/>
    <x v="12"/>
    <s v="Dine In"/>
    <x v="2"/>
    <n v="5.5"/>
    <n v="22"/>
  </r>
  <r>
    <n v="23064322"/>
    <x v="168"/>
    <d v="1899-12-30T01:58:24"/>
    <x v="1"/>
    <x v="5"/>
    <s v="Zainab Hassan"/>
    <x v="0"/>
    <x v="6"/>
    <x v="20"/>
    <s v="Dine In"/>
    <x v="0"/>
    <n v="4.5"/>
    <n v="4.5"/>
  </r>
  <r>
    <n v="23064324"/>
    <x v="168"/>
    <d v="1899-12-30T02:00:24"/>
    <x v="2"/>
    <x v="2"/>
    <s v="Nihal Mahmoud"/>
    <x v="0"/>
    <x v="6"/>
    <x v="20"/>
    <s v="Take Away"/>
    <x v="1"/>
    <n v="4.5"/>
    <n v="9"/>
  </r>
  <r>
    <n v="23064324"/>
    <x v="168"/>
    <d v="1899-12-30T02:00:24"/>
    <x v="2"/>
    <x v="2"/>
    <s v="Nihal Mahmoud"/>
    <x v="0"/>
    <x v="3"/>
    <x v="14"/>
    <s v="Take Away"/>
    <x v="3"/>
    <n v="3.5"/>
    <n v="10.5"/>
  </r>
  <r>
    <n v="23064325"/>
    <x v="168"/>
    <d v="1899-12-30T02:02:00"/>
    <x v="1"/>
    <x v="1"/>
    <s v="Samer Morsy"/>
    <x v="2"/>
    <x v="5"/>
    <x v="28"/>
    <s v="Take Away"/>
    <x v="1"/>
    <n v="4.5"/>
    <n v="9"/>
  </r>
  <r>
    <n v="23064325"/>
    <x v="168"/>
    <d v="1899-12-30T02:02:00"/>
    <x v="1"/>
    <x v="1"/>
    <s v="Samer Morsy"/>
    <x v="2"/>
    <x v="5"/>
    <x v="19"/>
    <s v="Take Away"/>
    <x v="3"/>
    <n v="6"/>
    <n v="18"/>
  </r>
  <r>
    <n v="23064325"/>
    <x v="168"/>
    <d v="1899-12-30T02:02:00"/>
    <x v="1"/>
    <x v="1"/>
    <s v="Samer Morsy"/>
    <x v="0"/>
    <x v="6"/>
    <x v="7"/>
    <s v="Take Away"/>
    <x v="0"/>
    <n v="4.5"/>
    <n v="4.5"/>
  </r>
  <r>
    <n v="23064326"/>
    <x v="168"/>
    <d v="1899-12-30T02:02:00"/>
    <x v="1"/>
    <x v="1"/>
    <s v="Nagla Mohamed"/>
    <x v="2"/>
    <x v="5"/>
    <x v="22"/>
    <s v="Take Away"/>
    <x v="1"/>
    <n v="6"/>
    <n v="12"/>
  </r>
  <r>
    <n v="23064327"/>
    <x v="168"/>
    <d v="1899-12-30T02:05:12"/>
    <x v="4"/>
    <x v="6"/>
    <s v="Tamer Morsy"/>
    <x v="0"/>
    <x v="10"/>
    <x v="35"/>
    <s v="Dine In"/>
    <x v="3"/>
    <n v="5"/>
    <n v="15"/>
  </r>
  <r>
    <n v="23064329"/>
    <x v="168"/>
    <d v="1899-12-30T02:06:48"/>
    <x v="1"/>
    <x v="5"/>
    <s v="Zainab Ahmed"/>
    <x v="0"/>
    <x v="6"/>
    <x v="7"/>
    <s v="Dine In"/>
    <x v="2"/>
    <n v="4.5"/>
    <n v="18"/>
  </r>
  <r>
    <n v="23064331"/>
    <x v="168"/>
    <d v="1899-12-30T02:09:12"/>
    <x v="0"/>
    <x v="0"/>
    <s v="Nadeen Morsy"/>
    <x v="0"/>
    <x v="1"/>
    <x v="1"/>
    <s v="Take Away"/>
    <x v="2"/>
    <n v="4"/>
    <n v="16"/>
  </r>
  <r>
    <n v="23064332"/>
    <x v="168"/>
    <d v="1899-12-30T02:10:48"/>
    <x v="1"/>
    <x v="5"/>
    <s v="Sabry Mohamed"/>
    <x v="1"/>
    <x v="7"/>
    <x v="21"/>
    <s v="Dine In"/>
    <x v="2"/>
    <n v="5.5"/>
    <n v="22"/>
  </r>
  <r>
    <n v="23064332"/>
    <x v="168"/>
    <d v="1899-12-30T02:10:48"/>
    <x v="1"/>
    <x v="5"/>
    <s v="Sabry Mohamed"/>
    <x v="0"/>
    <x v="4"/>
    <x v="5"/>
    <s v="Dine In"/>
    <x v="0"/>
    <n v="3"/>
    <n v="3"/>
  </r>
  <r>
    <n v="23064333"/>
    <x v="168"/>
    <d v="1899-12-30T02:13:36"/>
    <x v="5"/>
    <x v="9"/>
    <s v="Eman Ragheb"/>
    <x v="0"/>
    <x v="8"/>
    <x v="24"/>
    <s v="Take Away"/>
    <x v="3"/>
    <n v="4"/>
    <n v="12"/>
  </r>
  <r>
    <n v="23064334"/>
    <x v="168"/>
    <d v="1899-12-30T02:14:48"/>
    <x v="4"/>
    <x v="4"/>
    <s v="Raneem Mohamed"/>
    <x v="0"/>
    <x v="1"/>
    <x v="1"/>
    <s v="Dine In"/>
    <x v="3"/>
    <n v="4"/>
    <n v="12"/>
  </r>
  <r>
    <n v="23064335"/>
    <x v="168"/>
    <d v="1899-12-30T02:15:36"/>
    <x v="3"/>
    <x v="3"/>
    <s v="Dina Ragheb"/>
    <x v="0"/>
    <x v="10"/>
    <x v="35"/>
    <s v="Dine In"/>
    <x v="2"/>
    <n v="5"/>
    <n v="20"/>
  </r>
  <r>
    <n v="23064336"/>
    <x v="168"/>
    <d v="1899-12-30T02:16:48"/>
    <x v="4"/>
    <x v="8"/>
    <s v="Zainab Mahmoud"/>
    <x v="2"/>
    <x v="5"/>
    <x v="6"/>
    <s v="Dine In"/>
    <x v="1"/>
    <n v="5"/>
    <n v="10"/>
  </r>
  <r>
    <n v="23064336"/>
    <x v="168"/>
    <d v="1899-12-30T02:16:00"/>
    <x v="4"/>
    <x v="8"/>
    <s v="Zainab Mahmoud"/>
    <x v="0"/>
    <x v="4"/>
    <x v="5"/>
    <s v="Dine In"/>
    <x v="2"/>
    <n v="3"/>
    <n v="12"/>
  </r>
  <r>
    <n v="23064337"/>
    <x v="168"/>
    <d v="1899-12-30T02:16:00"/>
    <x v="4"/>
    <x v="4"/>
    <s v="Amr Mohamed"/>
    <x v="0"/>
    <x v="4"/>
    <x v="5"/>
    <s v="Dine In"/>
    <x v="2"/>
    <n v="3"/>
    <n v="12"/>
  </r>
  <r>
    <n v="23064338"/>
    <x v="168"/>
    <d v="1899-12-30T02:16:48"/>
    <x v="1"/>
    <x v="1"/>
    <s v="Marina Morsy"/>
    <x v="0"/>
    <x v="10"/>
    <x v="35"/>
    <s v="Take Away"/>
    <x v="3"/>
    <n v="5"/>
    <n v="15"/>
  </r>
  <r>
    <n v="23064339"/>
    <x v="168"/>
    <d v="1899-12-30T02:19:12"/>
    <x v="0"/>
    <x v="7"/>
    <s v="Samer Mohamed"/>
    <x v="0"/>
    <x v="0"/>
    <x v="0"/>
    <s v="Take Away"/>
    <x v="0"/>
    <n v="4"/>
    <n v="4"/>
  </r>
  <r>
    <n v="23064340"/>
    <x v="168"/>
    <d v="1899-12-30T02:21:12"/>
    <x v="0"/>
    <x v="0"/>
    <s v="Sabry Hassan"/>
    <x v="0"/>
    <x v="10"/>
    <x v="35"/>
    <s v="Dine In"/>
    <x v="0"/>
    <n v="5"/>
    <n v="5"/>
  </r>
  <r>
    <n v="23064341"/>
    <x v="168"/>
    <d v="1899-12-30T02:21:36"/>
    <x v="0"/>
    <x v="7"/>
    <s v="Ziad Sabry"/>
    <x v="2"/>
    <x v="5"/>
    <x v="28"/>
    <s v="Dine In"/>
    <x v="2"/>
    <n v="4.5"/>
    <n v="18"/>
  </r>
  <r>
    <n v="23064342"/>
    <x v="168"/>
    <d v="1899-12-30T02:22:00"/>
    <x v="3"/>
    <x v="3"/>
    <s v="Adel Morsy"/>
    <x v="0"/>
    <x v="6"/>
    <x v="27"/>
    <s v="Take Away"/>
    <x v="3"/>
    <n v="4"/>
    <n v="12"/>
  </r>
  <r>
    <n v="23064343"/>
    <x v="168"/>
    <d v="1899-12-30T02:23:36"/>
    <x v="3"/>
    <x v="3"/>
    <s v="Eman Hassan"/>
    <x v="2"/>
    <x v="5"/>
    <x v="22"/>
    <s v="Dine In"/>
    <x v="1"/>
    <n v="6"/>
    <n v="12"/>
  </r>
  <r>
    <n v="23064344"/>
    <x v="168"/>
    <d v="1899-12-30T02:23:36"/>
    <x v="1"/>
    <x v="5"/>
    <s v="Sabry Mohamed"/>
    <x v="0"/>
    <x v="1"/>
    <x v="1"/>
    <s v="Take Away"/>
    <x v="1"/>
    <n v="4"/>
    <n v="8"/>
  </r>
  <r>
    <n v="23064344"/>
    <x v="168"/>
    <d v="1899-12-30T02:23:36"/>
    <x v="1"/>
    <x v="5"/>
    <s v="Sabry Mohamed"/>
    <x v="0"/>
    <x v="6"/>
    <x v="20"/>
    <s v="Take Away"/>
    <x v="3"/>
    <n v="4.5"/>
    <n v="13.5"/>
  </r>
  <r>
    <n v="23064345"/>
    <x v="168"/>
    <d v="1899-12-30T02:24:24"/>
    <x v="4"/>
    <x v="8"/>
    <s v="Dina Sabry"/>
    <x v="2"/>
    <x v="5"/>
    <x v="40"/>
    <s v="Dine In"/>
    <x v="2"/>
    <n v="4"/>
    <n v="16"/>
  </r>
  <r>
    <n v="23064346"/>
    <x v="168"/>
    <d v="1899-12-30T02:26:48"/>
    <x v="1"/>
    <x v="1"/>
    <s v="Nadeen Mohsen"/>
    <x v="0"/>
    <x v="6"/>
    <x v="7"/>
    <s v="Dine In"/>
    <x v="3"/>
    <n v="4.5"/>
    <n v="13.5"/>
  </r>
  <r>
    <n v="23064347"/>
    <x v="168"/>
    <d v="1899-12-30T02:30:24"/>
    <x v="4"/>
    <x v="4"/>
    <s v="Kamal Sabry"/>
    <x v="0"/>
    <x v="0"/>
    <x v="0"/>
    <s v="Dine In"/>
    <x v="2"/>
    <n v="4"/>
    <n v="16"/>
  </r>
  <r>
    <n v="23064348"/>
    <x v="168"/>
    <d v="1899-12-30T02:30:24"/>
    <x v="4"/>
    <x v="4"/>
    <s v="Marina Ahmed"/>
    <x v="0"/>
    <x v="0"/>
    <x v="0"/>
    <s v="Dine In"/>
    <x v="3"/>
    <n v="4"/>
    <n v="12"/>
  </r>
  <r>
    <n v="23064351"/>
    <x v="168"/>
    <d v="1899-12-30T02:36:00"/>
    <x v="2"/>
    <x v="2"/>
    <s v="Nagwa Sabry"/>
    <x v="0"/>
    <x v="6"/>
    <x v="27"/>
    <s v="Dine In"/>
    <x v="1"/>
    <n v="4"/>
    <n v="8"/>
  </r>
  <r>
    <n v="23064353"/>
    <x v="168"/>
    <d v="1899-12-30T02:40:48"/>
    <x v="4"/>
    <x v="8"/>
    <s v="Nader Ibrahim"/>
    <x v="1"/>
    <x v="1"/>
    <x v="16"/>
    <s v="Dine In"/>
    <x v="0"/>
    <n v="4.5"/>
    <n v="4.5"/>
  </r>
  <r>
    <n v="23064354"/>
    <x v="168"/>
    <d v="1899-12-30T02:44:24"/>
    <x v="1"/>
    <x v="5"/>
    <s v="Dina Ragheb"/>
    <x v="0"/>
    <x v="4"/>
    <x v="5"/>
    <s v="Dine In"/>
    <x v="1"/>
    <n v="3"/>
    <n v="6"/>
  </r>
  <r>
    <n v="23064355"/>
    <x v="168"/>
    <d v="1899-12-30T02:46:00"/>
    <x v="0"/>
    <x v="0"/>
    <s v="Nadeen Morsy"/>
    <x v="0"/>
    <x v="0"/>
    <x v="0"/>
    <s v="Take Away"/>
    <x v="3"/>
    <n v="4"/>
    <n v="12"/>
  </r>
  <r>
    <n v="23064356"/>
    <x v="168"/>
    <d v="1899-12-30T02:48:00"/>
    <x v="0"/>
    <x v="0"/>
    <s v="Adel Ragheb"/>
    <x v="0"/>
    <x v="3"/>
    <x v="4"/>
    <s v="Dine In"/>
    <x v="0"/>
    <n v="3.5"/>
    <n v="3.5"/>
  </r>
  <r>
    <n v="23064357"/>
    <x v="168"/>
    <d v="1899-12-30T02:48:24"/>
    <x v="4"/>
    <x v="8"/>
    <s v="Raneem Morsy"/>
    <x v="0"/>
    <x v="1"/>
    <x v="1"/>
    <s v="Take Away"/>
    <x v="3"/>
    <n v="4"/>
    <n v="12"/>
  </r>
  <r>
    <n v="23064358"/>
    <x v="168"/>
    <d v="1899-12-30T02:50:00"/>
    <x v="0"/>
    <x v="7"/>
    <s v="Ehab Mohamed"/>
    <x v="0"/>
    <x v="0"/>
    <x v="0"/>
    <s v="Dine In"/>
    <x v="0"/>
    <n v="4"/>
    <n v="4"/>
  </r>
  <r>
    <n v="23064360"/>
    <x v="168"/>
    <d v="1899-12-30T02:50:48"/>
    <x v="4"/>
    <x v="8"/>
    <s v="Heba Mohsen"/>
    <x v="0"/>
    <x v="6"/>
    <x v="15"/>
    <s v="Dine In"/>
    <x v="0"/>
    <n v="3.5"/>
    <n v="3.5"/>
  </r>
  <r>
    <n v="23064364"/>
    <x v="168"/>
    <d v="1899-12-30T02:57:36"/>
    <x v="4"/>
    <x v="8"/>
    <s v="Raneem Morsy"/>
    <x v="0"/>
    <x v="3"/>
    <x v="4"/>
    <s v="Dine In"/>
    <x v="2"/>
    <n v="3.5"/>
    <n v="14"/>
  </r>
  <r>
    <n v="23064365"/>
    <x v="168"/>
    <d v="1899-12-30T02:58:00"/>
    <x v="4"/>
    <x v="8"/>
    <s v="Nader Ibrahim"/>
    <x v="0"/>
    <x v="6"/>
    <x v="20"/>
    <s v="Take Away"/>
    <x v="1"/>
    <n v="4.5"/>
    <n v="9"/>
  </r>
  <r>
    <n v="23064365"/>
    <x v="168"/>
    <d v="1899-12-30T02:58:00"/>
    <x v="4"/>
    <x v="8"/>
    <s v="Nader Ibrahim"/>
    <x v="0"/>
    <x v="0"/>
    <x v="9"/>
    <s v="Take Away"/>
    <x v="3"/>
    <n v="4"/>
    <n v="12"/>
  </r>
  <r>
    <n v="23064366"/>
    <x v="168"/>
    <d v="1899-12-30T02:59:12"/>
    <x v="0"/>
    <x v="0"/>
    <s v="Adel Ragheb"/>
    <x v="1"/>
    <x v="2"/>
    <x v="3"/>
    <s v="Dine In"/>
    <x v="1"/>
    <n v="6"/>
    <n v="12"/>
  </r>
  <r>
    <n v="23064366"/>
    <x v="168"/>
    <d v="1899-12-30T02:59:12"/>
    <x v="0"/>
    <x v="0"/>
    <s v="Adel Ragheb"/>
    <x v="0"/>
    <x v="1"/>
    <x v="1"/>
    <s v="Dine In"/>
    <x v="2"/>
    <n v="4"/>
    <n v="16"/>
  </r>
  <r>
    <n v="23064366"/>
    <x v="168"/>
    <d v="1899-12-30T02:59:12"/>
    <x v="0"/>
    <x v="0"/>
    <s v="Adel Ragheb"/>
    <x v="0"/>
    <x v="6"/>
    <x v="7"/>
    <s v="Dine In"/>
    <x v="1"/>
    <n v="4.5"/>
    <n v="9"/>
  </r>
  <r>
    <n v="23064367"/>
    <x v="168"/>
    <d v="1899-12-30T03:00:24"/>
    <x v="4"/>
    <x v="8"/>
    <s v="Heba Mohsen"/>
    <x v="2"/>
    <x v="5"/>
    <x v="38"/>
    <s v="Dine In"/>
    <x v="1"/>
    <n v="6"/>
    <n v="12"/>
  </r>
  <r>
    <n v="23064367"/>
    <x v="168"/>
    <d v="1899-12-30T03:00:00"/>
    <x v="4"/>
    <x v="8"/>
    <s v="Heba Mohsen"/>
    <x v="2"/>
    <x v="9"/>
    <x v="26"/>
    <s v="Dine In"/>
    <x v="3"/>
    <n v="4.5"/>
    <n v="13.5"/>
  </r>
  <r>
    <n v="23064367"/>
    <x v="168"/>
    <d v="1899-12-30T03:00:00"/>
    <x v="4"/>
    <x v="8"/>
    <s v="Heba Mohsen"/>
    <x v="0"/>
    <x v="6"/>
    <x v="27"/>
    <s v="Dine In"/>
    <x v="2"/>
    <n v="4"/>
    <n v="16"/>
  </r>
  <r>
    <n v="23064368"/>
    <x v="168"/>
    <d v="1899-12-30T03:00:00"/>
    <x v="4"/>
    <x v="4"/>
    <s v="Raneem Mohamed"/>
    <x v="0"/>
    <x v="10"/>
    <x v="35"/>
    <s v="Dine In"/>
    <x v="3"/>
    <n v="5"/>
    <n v="15"/>
  </r>
  <r>
    <n v="23064369"/>
    <x v="168"/>
    <d v="1899-12-30T03:00:24"/>
    <x v="4"/>
    <x v="8"/>
    <s v="Zainab Mahmoud"/>
    <x v="1"/>
    <x v="1"/>
    <x v="16"/>
    <s v="Take Away"/>
    <x v="1"/>
    <n v="4.5"/>
    <n v="9"/>
  </r>
  <r>
    <n v="23064369"/>
    <x v="168"/>
    <d v="1899-12-30T03:00:00"/>
    <x v="4"/>
    <x v="8"/>
    <s v="Zainab Mahmoud"/>
    <x v="1"/>
    <x v="7"/>
    <x v="21"/>
    <s v="Take Away"/>
    <x v="2"/>
    <n v="5.5"/>
    <n v="22"/>
  </r>
  <r>
    <n v="23064369"/>
    <x v="168"/>
    <d v="1899-12-30T03:00:24"/>
    <x v="4"/>
    <x v="8"/>
    <s v="Zainab Mahmoud"/>
    <x v="0"/>
    <x v="1"/>
    <x v="1"/>
    <s v="Take Away"/>
    <x v="2"/>
    <n v="4"/>
    <n v="16"/>
  </r>
  <r>
    <n v="23064370"/>
    <x v="168"/>
    <d v="1899-12-30T03:06:24"/>
    <x v="0"/>
    <x v="7"/>
    <s v="Marina Morsy"/>
    <x v="2"/>
    <x v="5"/>
    <x v="8"/>
    <s v="Take Away"/>
    <x v="3"/>
    <n v="4.5"/>
    <n v="13.5"/>
  </r>
  <r>
    <n v="23064370"/>
    <x v="168"/>
    <d v="1899-12-30T03:06:24"/>
    <x v="0"/>
    <x v="7"/>
    <s v="Marina Morsy"/>
    <x v="0"/>
    <x v="6"/>
    <x v="20"/>
    <s v="Take Away"/>
    <x v="0"/>
    <n v="4.5"/>
    <n v="4.5"/>
  </r>
  <r>
    <n v="23064372"/>
    <x v="168"/>
    <d v="1899-12-30T03:09:12"/>
    <x v="4"/>
    <x v="4"/>
    <s v="Raneem Mohamed"/>
    <x v="0"/>
    <x v="3"/>
    <x v="4"/>
    <s v="Take Away"/>
    <x v="3"/>
    <n v="3.5"/>
    <n v="10.5"/>
  </r>
  <r>
    <n v="23064373"/>
    <x v="168"/>
    <d v="1899-12-30T03:09:12"/>
    <x v="3"/>
    <x v="3"/>
    <s v="Sabry Ibrahim"/>
    <x v="0"/>
    <x v="6"/>
    <x v="20"/>
    <s v="Dine In"/>
    <x v="3"/>
    <n v="4.5"/>
    <n v="13.5"/>
  </r>
  <r>
    <n v="23064373"/>
    <x v="168"/>
    <d v="1899-12-30T03:09:36"/>
    <x v="3"/>
    <x v="3"/>
    <s v="Sabry Ibrahim"/>
    <x v="0"/>
    <x v="6"/>
    <x v="15"/>
    <s v="Dine In"/>
    <x v="0"/>
    <n v="3.5"/>
    <n v="3.5"/>
  </r>
  <r>
    <n v="23064373"/>
    <x v="168"/>
    <d v="1899-12-30T03:09:36"/>
    <x v="3"/>
    <x v="3"/>
    <s v="Sabry Ibrahim"/>
    <x v="0"/>
    <x v="6"/>
    <x v="20"/>
    <s v="Dine In"/>
    <x v="0"/>
    <n v="4.5"/>
    <n v="4.5"/>
  </r>
  <r>
    <n v="23064373"/>
    <x v="168"/>
    <d v="1899-12-30T03:09:12"/>
    <x v="3"/>
    <x v="3"/>
    <s v="Sabry Ibrahim"/>
    <x v="0"/>
    <x v="0"/>
    <x v="0"/>
    <s v="Dine In"/>
    <x v="3"/>
    <n v="4"/>
    <n v="12"/>
  </r>
  <r>
    <n v="23064373"/>
    <x v="168"/>
    <d v="1899-12-30T03:09:12"/>
    <x v="3"/>
    <x v="3"/>
    <s v="Sabry Ibrahim"/>
    <x v="0"/>
    <x v="0"/>
    <x v="9"/>
    <s v="Dine In"/>
    <x v="0"/>
    <n v="4"/>
    <n v="4"/>
  </r>
  <r>
    <n v="23064374"/>
    <x v="168"/>
    <d v="1899-12-30T03:10:48"/>
    <x v="4"/>
    <x v="8"/>
    <s v="Zainab Mahmoud"/>
    <x v="0"/>
    <x v="1"/>
    <x v="1"/>
    <s v="Dine In"/>
    <x v="1"/>
    <n v="4"/>
    <n v="8"/>
  </r>
  <r>
    <n v="23064375"/>
    <x v="168"/>
    <d v="1899-12-30T03:12:00"/>
    <x v="0"/>
    <x v="7"/>
    <s v="Dalia Atef"/>
    <x v="0"/>
    <x v="6"/>
    <x v="20"/>
    <s v="Dine In"/>
    <x v="2"/>
    <n v="4.5"/>
    <n v="18"/>
  </r>
  <r>
    <n v="23064376"/>
    <x v="168"/>
    <d v="1899-12-30T03:12:48"/>
    <x v="0"/>
    <x v="7"/>
    <s v="Dalia Atef"/>
    <x v="0"/>
    <x v="4"/>
    <x v="5"/>
    <s v="Dine In"/>
    <x v="1"/>
    <n v="3"/>
    <n v="6"/>
  </r>
  <r>
    <n v="23064377"/>
    <x v="168"/>
    <d v="1899-12-30T03:13:12"/>
    <x v="4"/>
    <x v="4"/>
    <s v="Zainab Aly"/>
    <x v="0"/>
    <x v="6"/>
    <x v="7"/>
    <s v="Dine In"/>
    <x v="3"/>
    <n v="4.5"/>
    <n v="13.5"/>
  </r>
  <r>
    <n v="23064378"/>
    <x v="168"/>
    <d v="1899-12-30T03:14:00"/>
    <x v="4"/>
    <x v="8"/>
    <s v="Adel Morsy"/>
    <x v="0"/>
    <x v="0"/>
    <x v="0"/>
    <s v="Take Away"/>
    <x v="1"/>
    <n v="4"/>
    <n v="8"/>
  </r>
  <r>
    <n v="23064379"/>
    <x v="168"/>
    <d v="1899-12-30T03:17:12"/>
    <x v="1"/>
    <x v="1"/>
    <s v="Amr Mohamed"/>
    <x v="0"/>
    <x v="6"/>
    <x v="15"/>
    <s v="Dine In"/>
    <x v="1"/>
    <n v="3.5"/>
    <n v="7"/>
  </r>
  <r>
    <n v="23064379"/>
    <x v="168"/>
    <d v="1899-12-30T03:17:12"/>
    <x v="1"/>
    <x v="1"/>
    <s v="Amr Mohamed"/>
    <x v="0"/>
    <x v="3"/>
    <x v="4"/>
    <s v="Dine In"/>
    <x v="3"/>
    <n v="3.5"/>
    <n v="10.5"/>
  </r>
  <r>
    <n v="23064380"/>
    <x v="168"/>
    <d v="1899-12-30T03:18:24"/>
    <x v="1"/>
    <x v="1"/>
    <s v="Nagla Shaker"/>
    <x v="2"/>
    <x v="5"/>
    <x v="19"/>
    <s v="Dine In"/>
    <x v="1"/>
    <n v="6"/>
    <n v="12"/>
  </r>
  <r>
    <n v="23064380"/>
    <x v="168"/>
    <d v="1899-12-30T03:18:24"/>
    <x v="1"/>
    <x v="1"/>
    <s v="Nagla Shaker"/>
    <x v="0"/>
    <x v="6"/>
    <x v="27"/>
    <s v="Dine In"/>
    <x v="0"/>
    <n v="4"/>
    <n v="4"/>
  </r>
  <r>
    <n v="23064381"/>
    <x v="168"/>
    <d v="1899-12-30T03:19:12"/>
    <x v="1"/>
    <x v="5"/>
    <s v="Dina Ragheb"/>
    <x v="1"/>
    <x v="7"/>
    <x v="12"/>
    <s v="Dine In"/>
    <x v="1"/>
    <n v="5.5"/>
    <n v="11"/>
  </r>
  <r>
    <n v="23064381"/>
    <x v="168"/>
    <d v="1899-12-30T03:19:12"/>
    <x v="1"/>
    <x v="5"/>
    <s v="Dina Ragheb"/>
    <x v="0"/>
    <x v="4"/>
    <x v="5"/>
    <s v="Dine In"/>
    <x v="2"/>
    <n v="3"/>
    <n v="12"/>
  </r>
  <r>
    <n v="23064382"/>
    <x v="168"/>
    <d v="1899-12-30T03:22:48"/>
    <x v="4"/>
    <x v="6"/>
    <s v="Nihal Ahmed"/>
    <x v="0"/>
    <x v="0"/>
    <x v="0"/>
    <s v="Take Away"/>
    <x v="1"/>
    <n v="4"/>
    <n v="8"/>
  </r>
  <r>
    <n v="23064383"/>
    <x v="168"/>
    <d v="1899-12-30T03:24:24"/>
    <x v="0"/>
    <x v="7"/>
    <s v="Amr Nassar"/>
    <x v="0"/>
    <x v="4"/>
    <x v="5"/>
    <s v="Dine In"/>
    <x v="0"/>
    <n v="3"/>
    <n v="3"/>
  </r>
  <r>
    <n v="23064385"/>
    <x v="168"/>
    <d v="1899-12-30T03:26:48"/>
    <x v="4"/>
    <x v="4"/>
    <s v="Marina Ahmed"/>
    <x v="1"/>
    <x v="0"/>
    <x v="33"/>
    <s v="Dine In"/>
    <x v="2"/>
    <n v="4.5"/>
    <n v="18"/>
  </r>
  <r>
    <n v="23064385"/>
    <x v="168"/>
    <d v="1899-12-30T03:26:48"/>
    <x v="4"/>
    <x v="4"/>
    <s v="Marina Ahmed"/>
    <x v="0"/>
    <x v="6"/>
    <x v="15"/>
    <s v="Dine In"/>
    <x v="3"/>
    <n v="3.5"/>
    <n v="10.5"/>
  </r>
  <r>
    <n v="23064387"/>
    <x v="168"/>
    <d v="1899-12-30T03:29:12"/>
    <x v="0"/>
    <x v="0"/>
    <s v="Adel Ragheb"/>
    <x v="0"/>
    <x v="3"/>
    <x v="14"/>
    <s v="Dine In"/>
    <x v="0"/>
    <n v="3.5"/>
    <n v="3.5"/>
  </r>
  <r>
    <n v="23064388"/>
    <x v="168"/>
    <d v="1899-12-30T03:29:36"/>
    <x v="4"/>
    <x v="8"/>
    <s v="Heba Mohsen"/>
    <x v="0"/>
    <x v="4"/>
    <x v="5"/>
    <s v="Dine In"/>
    <x v="1"/>
    <n v="3"/>
    <n v="6"/>
  </r>
  <r>
    <n v="23064389"/>
    <x v="168"/>
    <d v="1899-12-30T03:29:36"/>
    <x v="1"/>
    <x v="1"/>
    <s v="Nadeen Aly"/>
    <x v="1"/>
    <x v="0"/>
    <x v="33"/>
    <s v="Dine In"/>
    <x v="1"/>
    <n v="4.5"/>
    <n v="9"/>
  </r>
  <r>
    <n v="23064390"/>
    <x v="168"/>
    <d v="1899-12-30T03:30:48"/>
    <x v="1"/>
    <x v="5"/>
    <s v="Nagla Mahmoud"/>
    <x v="0"/>
    <x v="2"/>
    <x v="10"/>
    <s v="Take Away"/>
    <x v="1"/>
    <n v="5.5"/>
    <n v="11"/>
  </r>
  <r>
    <n v="23064390"/>
    <x v="168"/>
    <d v="1899-12-30T03:30:00"/>
    <x v="1"/>
    <x v="5"/>
    <s v="Nagla Mahmoud"/>
    <x v="0"/>
    <x v="4"/>
    <x v="5"/>
    <s v="Take Away"/>
    <x v="2"/>
    <n v="3"/>
    <n v="12"/>
  </r>
  <r>
    <n v="23064391"/>
    <x v="168"/>
    <d v="1899-12-30T03:30:48"/>
    <x v="0"/>
    <x v="7"/>
    <s v="Samer Mohamed"/>
    <x v="1"/>
    <x v="10"/>
    <x v="34"/>
    <s v="Dine In"/>
    <x v="1"/>
    <n v="5"/>
    <n v="10"/>
  </r>
  <r>
    <n v="23064391"/>
    <x v="168"/>
    <d v="1899-12-30T03:30:00"/>
    <x v="0"/>
    <x v="7"/>
    <s v="Samer Mohamed"/>
    <x v="0"/>
    <x v="10"/>
    <x v="25"/>
    <s v="Dine In"/>
    <x v="2"/>
    <n v="4.5"/>
    <n v="18"/>
  </r>
  <r>
    <n v="23064392"/>
    <x v="168"/>
    <d v="1899-12-30T03:31:12"/>
    <x v="3"/>
    <x v="3"/>
    <s v="Eman Hassan"/>
    <x v="1"/>
    <x v="6"/>
    <x v="11"/>
    <s v="Dine In"/>
    <x v="1"/>
    <n v="4.5"/>
    <n v="9"/>
  </r>
  <r>
    <n v="23064393"/>
    <x v="168"/>
    <d v="1899-12-30T03:34:24"/>
    <x v="3"/>
    <x v="3"/>
    <s v="Nagwa Hassan"/>
    <x v="0"/>
    <x v="8"/>
    <x v="24"/>
    <s v="Dine In"/>
    <x v="2"/>
    <n v="4"/>
    <n v="16"/>
  </r>
  <r>
    <n v="23064393"/>
    <x v="168"/>
    <d v="1899-12-30T03:34:24"/>
    <x v="3"/>
    <x v="3"/>
    <s v="Nagwa Hassan"/>
    <x v="0"/>
    <x v="3"/>
    <x v="14"/>
    <s v="Dine In"/>
    <x v="3"/>
    <n v="3.5"/>
    <n v="10.5"/>
  </r>
  <r>
    <n v="23064394"/>
    <x v="168"/>
    <d v="1899-12-30T03:35:12"/>
    <x v="5"/>
    <x v="9"/>
    <s v="Heba Atef"/>
    <x v="0"/>
    <x v="4"/>
    <x v="30"/>
    <s v="Take Away"/>
    <x v="2"/>
    <n v="3.5"/>
    <n v="14"/>
  </r>
  <r>
    <n v="23064395"/>
    <x v="168"/>
    <d v="1899-12-30T03:36:00"/>
    <x v="1"/>
    <x v="1"/>
    <s v="Nadeen Mohsen"/>
    <x v="1"/>
    <x v="10"/>
    <x v="34"/>
    <s v="Dine In"/>
    <x v="0"/>
    <n v="5"/>
    <n v="5"/>
  </r>
  <r>
    <n v="23064396"/>
    <x v="168"/>
    <d v="1899-12-30T03:36:00"/>
    <x v="1"/>
    <x v="1"/>
    <s v="Nagla Mohamed"/>
    <x v="1"/>
    <x v="1"/>
    <x v="16"/>
    <s v="Dine In"/>
    <x v="2"/>
    <n v="4.5"/>
    <n v="18"/>
  </r>
  <r>
    <n v="23064396"/>
    <x v="168"/>
    <d v="1899-12-30T03:36:00"/>
    <x v="1"/>
    <x v="1"/>
    <s v="Nagla Mohamed"/>
    <x v="2"/>
    <x v="5"/>
    <x v="38"/>
    <s v="Dine In"/>
    <x v="3"/>
    <n v="6"/>
    <n v="18"/>
  </r>
  <r>
    <n v="23064397"/>
    <x v="168"/>
    <d v="1899-12-30T03:36:00"/>
    <x v="4"/>
    <x v="8"/>
    <s v="Heba Mohsen"/>
    <x v="0"/>
    <x v="4"/>
    <x v="30"/>
    <s v="Dine In"/>
    <x v="3"/>
    <n v="3.5"/>
    <n v="10.5"/>
  </r>
  <r>
    <n v="23064398"/>
    <x v="168"/>
    <d v="1899-12-30T03:37:12"/>
    <x v="1"/>
    <x v="5"/>
    <s v="Zainab Hassan"/>
    <x v="0"/>
    <x v="0"/>
    <x v="0"/>
    <s v="Dine In"/>
    <x v="0"/>
    <n v="4"/>
    <n v="4"/>
  </r>
  <r>
    <n v="23064399"/>
    <x v="168"/>
    <d v="1899-12-30T03:39:36"/>
    <x v="2"/>
    <x v="2"/>
    <s v="Nihal Mohamed"/>
    <x v="0"/>
    <x v="6"/>
    <x v="27"/>
    <s v="Dine In"/>
    <x v="2"/>
    <n v="4"/>
    <n v="16"/>
  </r>
  <r>
    <n v="23064400"/>
    <x v="168"/>
    <d v="1899-12-30T03:43:36"/>
    <x v="3"/>
    <x v="3"/>
    <s v="Dina Ragheb"/>
    <x v="1"/>
    <x v="2"/>
    <x v="3"/>
    <s v="Dine In"/>
    <x v="1"/>
    <n v="6"/>
    <n v="12"/>
  </r>
  <r>
    <n v="23064400"/>
    <x v="168"/>
    <d v="1899-12-30T03:43:36"/>
    <x v="3"/>
    <x v="3"/>
    <s v="Dina Ragheb"/>
    <x v="0"/>
    <x v="0"/>
    <x v="9"/>
    <s v="Dine In"/>
    <x v="2"/>
    <n v="4"/>
    <n v="16"/>
  </r>
  <r>
    <n v="23064402"/>
    <x v="168"/>
    <d v="1899-12-30T03:48:00"/>
    <x v="1"/>
    <x v="1"/>
    <s v="Kamel Sabry"/>
    <x v="1"/>
    <x v="7"/>
    <x v="12"/>
    <s v="Take Away"/>
    <x v="1"/>
    <n v="5.5"/>
    <n v="11"/>
  </r>
  <r>
    <n v="23064403"/>
    <x v="168"/>
    <d v="1899-12-30T03:48:48"/>
    <x v="4"/>
    <x v="8"/>
    <s v="Raneem Morsy"/>
    <x v="0"/>
    <x v="10"/>
    <x v="25"/>
    <s v="Dine In"/>
    <x v="0"/>
    <n v="4.5"/>
    <n v="4.5"/>
  </r>
  <r>
    <n v="23064404"/>
    <x v="168"/>
    <d v="1899-12-30T03:50:24"/>
    <x v="3"/>
    <x v="3"/>
    <s v="Nader Morsy"/>
    <x v="0"/>
    <x v="1"/>
    <x v="1"/>
    <s v="Dine In"/>
    <x v="2"/>
    <n v="4"/>
    <n v="16"/>
  </r>
  <r>
    <n v="23064405"/>
    <x v="168"/>
    <d v="1899-12-30T03:52:00"/>
    <x v="0"/>
    <x v="7"/>
    <s v="Nader Mahmoud"/>
    <x v="0"/>
    <x v="0"/>
    <x v="0"/>
    <s v="Dine In"/>
    <x v="0"/>
    <n v="4"/>
    <n v="4"/>
  </r>
  <r>
    <n v="23064407"/>
    <x v="168"/>
    <d v="1899-12-30T03:54:48"/>
    <x v="0"/>
    <x v="7"/>
    <s v="Marina Morsy"/>
    <x v="1"/>
    <x v="7"/>
    <x v="29"/>
    <s v="Dine In"/>
    <x v="3"/>
    <n v="5"/>
    <n v="15"/>
  </r>
  <r>
    <n v="23064407"/>
    <x v="168"/>
    <d v="1899-12-30T03:54:00"/>
    <x v="0"/>
    <x v="7"/>
    <s v="Marina Morsy"/>
    <x v="2"/>
    <x v="5"/>
    <x v="6"/>
    <s v="Dine In"/>
    <x v="3"/>
    <n v="5"/>
    <n v="15"/>
  </r>
  <r>
    <n v="23064407"/>
    <x v="168"/>
    <d v="1899-12-30T03:54:48"/>
    <x v="0"/>
    <x v="7"/>
    <s v="Marina Morsy"/>
    <x v="0"/>
    <x v="6"/>
    <x v="15"/>
    <s v="Dine In"/>
    <x v="1"/>
    <n v="3.5"/>
    <n v="7"/>
  </r>
  <r>
    <n v="23064408"/>
    <x v="168"/>
    <d v="1899-12-30T03:54:48"/>
    <x v="3"/>
    <x v="3"/>
    <s v="Nader Morsy"/>
    <x v="1"/>
    <x v="1"/>
    <x v="16"/>
    <s v="Take Away"/>
    <x v="1"/>
    <n v="4.5"/>
    <n v="9"/>
  </r>
  <r>
    <n v="23064408"/>
    <x v="168"/>
    <d v="1899-12-30T03:54:48"/>
    <x v="3"/>
    <x v="3"/>
    <s v="Nader Morsy"/>
    <x v="2"/>
    <x v="5"/>
    <x v="38"/>
    <s v="Take Away"/>
    <x v="3"/>
    <n v="6"/>
    <n v="18"/>
  </r>
  <r>
    <n v="23064408"/>
    <x v="168"/>
    <d v="1899-12-30T03:54:00"/>
    <x v="3"/>
    <x v="3"/>
    <s v="Nader Morsy"/>
    <x v="2"/>
    <x v="9"/>
    <x v="26"/>
    <s v="Take Away"/>
    <x v="2"/>
    <n v="4.5"/>
    <n v="18"/>
  </r>
  <r>
    <n v="23064410"/>
    <x v="168"/>
    <d v="1899-12-30T03:59:36"/>
    <x v="0"/>
    <x v="7"/>
    <s v="Samer Mohamed"/>
    <x v="1"/>
    <x v="10"/>
    <x v="34"/>
    <s v="Dine In"/>
    <x v="2"/>
    <n v="5"/>
    <n v="20"/>
  </r>
  <r>
    <n v="23064410"/>
    <x v="168"/>
    <d v="1899-12-30T03:59:36"/>
    <x v="0"/>
    <x v="7"/>
    <s v="Samer Mohamed"/>
    <x v="0"/>
    <x v="4"/>
    <x v="31"/>
    <s v="Dine In"/>
    <x v="3"/>
    <n v="3.5"/>
    <n v="10.5"/>
  </r>
  <r>
    <n v="23064411"/>
    <x v="168"/>
    <d v="1899-12-30T03:59:36"/>
    <x v="1"/>
    <x v="1"/>
    <s v="Amr Mohamed"/>
    <x v="1"/>
    <x v="0"/>
    <x v="33"/>
    <s v="Take Away"/>
    <x v="1"/>
    <n v="4.5"/>
    <n v="9"/>
  </r>
  <r>
    <n v="23064412"/>
    <x v="168"/>
    <d v="1899-12-30T04:04:00"/>
    <x v="2"/>
    <x v="2"/>
    <s v="Dina Nassar"/>
    <x v="0"/>
    <x v="0"/>
    <x v="0"/>
    <s v="Dine In"/>
    <x v="2"/>
    <n v="4"/>
    <n v="16"/>
  </r>
  <r>
    <n v="23064413"/>
    <x v="168"/>
    <d v="1899-12-30T04:04:24"/>
    <x v="0"/>
    <x v="7"/>
    <s v="Samer Mohamed"/>
    <x v="1"/>
    <x v="4"/>
    <x v="17"/>
    <s v="Dine In"/>
    <x v="0"/>
    <n v="4"/>
    <n v="4"/>
  </r>
  <r>
    <n v="23064415"/>
    <x v="168"/>
    <d v="1899-12-30T04:06:48"/>
    <x v="3"/>
    <x v="3"/>
    <s v="Eman Hassan"/>
    <x v="1"/>
    <x v="0"/>
    <x v="33"/>
    <s v="Take Away"/>
    <x v="2"/>
    <n v="4.5"/>
    <n v="18"/>
  </r>
  <r>
    <n v="23064416"/>
    <x v="168"/>
    <d v="1899-12-30T04:08:24"/>
    <x v="3"/>
    <x v="3"/>
    <s v="Marina Ragheb"/>
    <x v="0"/>
    <x v="0"/>
    <x v="9"/>
    <s v="Dine In"/>
    <x v="3"/>
    <n v="4"/>
    <n v="12"/>
  </r>
  <r>
    <n v="23064416"/>
    <x v="168"/>
    <d v="1899-12-30T04:08:48"/>
    <x v="3"/>
    <x v="3"/>
    <s v="Marina Ragheb"/>
    <x v="0"/>
    <x v="10"/>
    <x v="35"/>
    <s v="Dine In"/>
    <x v="3"/>
    <n v="5"/>
    <n v="15"/>
  </r>
  <r>
    <n v="23064417"/>
    <x v="168"/>
    <d v="1899-12-30T04:08:24"/>
    <x v="0"/>
    <x v="0"/>
    <s v="Nadeen Morsy"/>
    <x v="2"/>
    <x v="5"/>
    <x v="32"/>
    <s v="Dine In"/>
    <x v="2"/>
    <n v="4"/>
    <n v="16"/>
  </r>
  <r>
    <n v="23064417"/>
    <x v="168"/>
    <d v="1899-12-30T04:08:24"/>
    <x v="0"/>
    <x v="0"/>
    <s v="Nadeen Morsy"/>
    <x v="0"/>
    <x v="1"/>
    <x v="1"/>
    <s v="Dine In"/>
    <x v="0"/>
    <n v="4"/>
    <n v="4"/>
  </r>
  <r>
    <n v="23064417"/>
    <x v="168"/>
    <d v="1899-12-30T04:08:24"/>
    <x v="0"/>
    <x v="0"/>
    <s v="Nadeen Morsy"/>
    <x v="0"/>
    <x v="6"/>
    <x v="27"/>
    <s v="Dine In"/>
    <x v="1"/>
    <n v="4"/>
    <n v="8"/>
  </r>
  <r>
    <n v="23064418"/>
    <x v="168"/>
    <d v="1899-12-30T04:08:24"/>
    <x v="1"/>
    <x v="1"/>
    <s v="Nadeen Aly"/>
    <x v="1"/>
    <x v="7"/>
    <x v="12"/>
    <s v="Take Away"/>
    <x v="3"/>
    <n v="5.5"/>
    <n v="16.5"/>
  </r>
  <r>
    <n v="23064418"/>
    <x v="168"/>
    <d v="1899-12-30T04:08:24"/>
    <x v="1"/>
    <x v="1"/>
    <s v="Nadeen Aly"/>
    <x v="0"/>
    <x v="8"/>
    <x v="24"/>
    <s v="Take Away"/>
    <x v="1"/>
    <n v="4"/>
    <n v="8"/>
  </r>
  <r>
    <n v="23064419"/>
    <x v="168"/>
    <d v="1899-12-30T04:09:12"/>
    <x v="1"/>
    <x v="5"/>
    <s v="Marina Hassan"/>
    <x v="1"/>
    <x v="7"/>
    <x v="21"/>
    <s v="Dine In"/>
    <x v="1"/>
    <n v="5.5"/>
    <n v="11"/>
  </r>
  <r>
    <n v="23064420"/>
    <x v="168"/>
    <d v="1899-12-30T04:10:24"/>
    <x v="1"/>
    <x v="1"/>
    <s v="Nagla Mohamed"/>
    <x v="1"/>
    <x v="4"/>
    <x v="17"/>
    <s v="Take Away"/>
    <x v="0"/>
    <n v="4"/>
    <n v="4"/>
  </r>
  <r>
    <n v="23064421"/>
    <x v="168"/>
    <d v="1899-12-30T04:11:36"/>
    <x v="3"/>
    <x v="3"/>
    <s v="Zainab Ragheb"/>
    <x v="0"/>
    <x v="4"/>
    <x v="30"/>
    <s v="Dine In"/>
    <x v="2"/>
    <n v="3.5"/>
    <n v="14"/>
  </r>
  <r>
    <n v="23064422"/>
    <x v="168"/>
    <d v="1899-12-30T04:12:00"/>
    <x v="3"/>
    <x v="3"/>
    <s v="Adel Morsy"/>
    <x v="0"/>
    <x v="6"/>
    <x v="20"/>
    <s v="Dine In"/>
    <x v="0"/>
    <n v="4.5"/>
    <n v="4.5"/>
  </r>
  <r>
    <n v="23064423"/>
    <x v="168"/>
    <d v="1899-12-30T04:12:24"/>
    <x v="0"/>
    <x v="7"/>
    <s v="Marina Morsy"/>
    <x v="0"/>
    <x v="0"/>
    <x v="0"/>
    <s v="Dine In"/>
    <x v="3"/>
    <n v="4"/>
    <n v="12"/>
  </r>
  <r>
    <n v="23064423"/>
    <x v="168"/>
    <d v="1899-12-30T04:12:24"/>
    <x v="0"/>
    <x v="7"/>
    <s v="Marina Morsy"/>
    <x v="0"/>
    <x v="10"/>
    <x v="25"/>
    <s v="Dine In"/>
    <x v="0"/>
    <n v="4.5"/>
    <n v="4.5"/>
  </r>
  <r>
    <n v="23064424"/>
    <x v="168"/>
    <d v="1899-12-30T04:12:24"/>
    <x v="1"/>
    <x v="1"/>
    <s v="Nagla Shaker"/>
    <x v="1"/>
    <x v="2"/>
    <x v="13"/>
    <s v="Take Away"/>
    <x v="2"/>
    <n v="5.5"/>
    <n v="22"/>
  </r>
  <r>
    <n v="23064426"/>
    <x v="168"/>
    <d v="1899-12-30T04:18:48"/>
    <x v="1"/>
    <x v="1"/>
    <s v="Marina Morsy"/>
    <x v="0"/>
    <x v="6"/>
    <x v="15"/>
    <s v="Take Away"/>
    <x v="0"/>
    <n v="3.5"/>
    <n v="3.5"/>
  </r>
  <r>
    <n v="23064427"/>
    <x v="168"/>
    <d v="1899-12-30T04:26:00"/>
    <x v="0"/>
    <x v="0"/>
    <s v="Kamal Aly"/>
    <x v="0"/>
    <x v="1"/>
    <x v="1"/>
    <s v="Take Away"/>
    <x v="1"/>
    <n v="4"/>
    <n v="8"/>
  </r>
  <r>
    <n v="23064430"/>
    <x v="168"/>
    <d v="1899-12-30T04:30:24"/>
    <x v="0"/>
    <x v="0"/>
    <s v="Adel Morsy"/>
    <x v="1"/>
    <x v="7"/>
    <x v="21"/>
    <s v="Take Away"/>
    <x v="3"/>
    <n v="5.5"/>
    <n v="16.5"/>
  </r>
  <r>
    <n v="23064431"/>
    <x v="168"/>
    <d v="1899-12-30T04:38:00"/>
    <x v="4"/>
    <x v="8"/>
    <s v="Yasmine Sabry"/>
    <x v="0"/>
    <x v="3"/>
    <x v="14"/>
    <s v="Dine In"/>
    <x v="0"/>
    <n v="3.5"/>
    <n v="3.5"/>
  </r>
  <r>
    <n v="23064432"/>
    <x v="168"/>
    <d v="1899-12-30T04:39:36"/>
    <x v="3"/>
    <x v="3"/>
    <s v="Dina Ragheb"/>
    <x v="0"/>
    <x v="0"/>
    <x v="0"/>
    <s v="Dine In"/>
    <x v="1"/>
    <n v="4"/>
    <n v="8"/>
  </r>
  <r>
    <n v="23064432"/>
    <x v="168"/>
    <d v="1899-12-30T04:39:36"/>
    <x v="3"/>
    <x v="3"/>
    <s v="Dina Ragheb"/>
    <x v="0"/>
    <x v="4"/>
    <x v="31"/>
    <s v="Dine In"/>
    <x v="1"/>
    <n v="3.5"/>
    <n v="7"/>
  </r>
  <r>
    <n v="23064433"/>
    <x v="168"/>
    <d v="1899-12-30T04:40:24"/>
    <x v="4"/>
    <x v="8"/>
    <s v="Dina Sabry"/>
    <x v="0"/>
    <x v="0"/>
    <x v="9"/>
    <s v="Dine In"/>
    <x v="0"/>
    <n v="4"/>
    <n v="4"/>
  </r>
  <r>
    <n v="23064434"/>
    <x v="168"/>
    <d v="1899-12-30T04:40:48"/>
    <x v="1"/>
    <x v="1"/>
    <s v="Marina Morsy"/>
    <x v="0"/>
    <x v="6"/>
    <x v="20"/>
    <s v="Take Away"/>
    <x v="2"/>
    <n v="4.5"/>
    <n v="18"/>
  </r>
  <r>
    <n v="23064435"/>
    <x v="168"/>
    <d v="1899-12-30T04:42:48"/>
    <x v="0"/>
    <x v="7"/>
    <s v="Nader Mahmoud"/>
    <x v="1"/>
    <x v="7"/>
    <x v="12"/>
    <s v="Take Away"/>
    <x v="1"/>
    <n v="5.5"/>
    <n v="11"/>
  </r>
  <r>
    <n v="23064435"/>
    <x v="168"/>
    <d v="1899-12-30T04:42:00"/>
    <x v="0"/>
    <x v="7"/>
    <s v="Nader Mahmoud"/>
    <x v="0"/>
    <x v="3"/>
    <x v="4"/>
    <s v="Take Away"/>
    <x v="1"/>
    <n v="3.5"/>
    <n v="7"/>
  </r>
  <r>
    <n v="23064436"/>
    <x v="168"/>
    <d v="1899-12-30T04:42:24"/>
    <x v="4"/>
    <x v="4"/>
    <s v="Raneem Mohamed"/>
    <x v="1"/>
    <x v="7"/>
    <x v="21"/>
    <s v="Dine In"/>
    <x v="1"/>
    <n v="5.5"/>
    <n v="11"/>
  </r>
  <r>
    <n v="23064437"/>
    <x v="168"/>
    <d v="1899-12-30T04:42:00"/>
    <x v="0"/>
    <x v="0"/>
    <s v="Zainab Aly"/>
    <x v="1"/>
    <x v="6"/>
    <x v="11"/>
    <s v="Dine In"/>
    <x v="1"/>
    <n v="4.5"/>
    <n v="9"/>
  </r>
  <r>
    <n v="23064437"/>
    <x v="168"/>
    <d v="1899-12-30T04:42:00"/>
    <x v="0"/>
    <x v="0"/>
    <s v="Zainab Aly"/>
    <x v="0"/>
    <x v="3"/>
    <x v="4"/>
    <s v="Dine In"/>
    <x v="2"/>
    <n v="3.5"/>
    <n v="14"/>
  </r>
  <r>
    <n v="23064438"/>
    <x v="168"/>
    <d v="1899-12-30T04:43:12"/>
    <x v="0"/>
    <x v="0"/>
    <s v="Heba Shaker"/>
    <x v="2"/>
    <x v="9"/>
    <x v="39"/>
    <s v="Take Away"/>
    <x v="3"/>
    <n v="5"/>
    <n v="15"/>
  </r>
  <r>
    <n v="23064438"/>
    <x v="168"/>
    <d v="1899-12-30T04:43:12"/>
    <x v="0"/>
    <x v="0"/>
    <s v="Heba Shaker"/>
    <x v="0"/>
    <x v="8"/>
    <x v="24"/>
    <s v="Take Away"/>
    <x v="0"/>
    <n v="4"/>
    <n v="4"/>
  </r>
  <r>
    <n v="23064439"/>
    <x v="168"/>
    <d v="1899-12-30T04:43:12"/>
    <x v="1"/>
    <x v="5"/>
    <s v="Zainab Ahmed"/>
    <x v="1"/>
    <x v="7"/>
    <x v="12"/>
    <s v="Dine In"/>
    <x v="3"/>
    <n v="5.5"/>
    <n v="16.5"/>
  </r>
  <r>
    <n v="23064440"/>
    <x v="168"/>
    <d v="1899-12-30T04:45:36"/>
    <x v="5"/>
    <x v="9"/>
    <s v="Yasmine Mohamed"/>
    <x v="1"/>
    <x v="0"/>
    <x v="2"/>
    <s v="Dine In"/>
    <x v="0"/>
    <n v="4.5"/>
    <n v="4.5"/>
  </r>
  <r>
    <n v="23064441"/>
    <x v="168"/>
    <d v="1899-12-30T04:46:48"/>
    <x v="0"/>
    <x v="7"/>
    <s v="Samer Mohamed"/>
    <x v="0"/>
    <x v="10"/>
    <x v="25"/>
    <s v="Take Away"/>
    <x v="2"/>
    <n v="4.5"/>
    <n v="18"/>
  </r>
  <r>
    <n v="23064442"/>
    <x v="168"/>
    <d v="1899-12-30T04:49:12"/>
    <x v="0"/>
    <x v="7"/>
    <s v="Eman Atef"/>
    <x v="0"/>
    <x v="10"/>
    <x v="35"/>
    <s v="Dine In"/>
    <x v="0"/>
    <n v="5"/>
    <n v="5"/>
  </r>
  <r>
    <n v="23064445"/>
    <x v="168"/>
    <d v="1899-12-30T04:52:00"/>
    <x v="1"/>
    <x v="1"/>
    <s v="Nagla Shaker"/>
    <x v="1"/>
    <x v="7"/>
    <x v="12"/>
    <s v="Dine In"/>
    <x v="1"/>
    <n v="5.5"/>
    <n v="11"/>
  </r>
  <r>
    <n v="23064446"/>
    <x v="168"/>
    <d v="1899-12-30T04:54:00"/>
    <x v="1"/>
    <x v="5"/>
    <s v="Marina Hassan"/>
    <x v="0"/>
    <x v="10"/>
    <x v="35"/>
    <s v="Dine In"/>
    <x v="3"/>
    <n v="5"/>
    <n v="15"/>
  </r>
  <r>
    <n v="23064446"/>
    <x v="168"/>
    <d v="1899-12-30T04:54:00"/>
    <x v="1"/>
    <x v="5"/>
    <s v="Marina Hassan"/>
    <x v="0"/>
    <x v="10"/>
    <x v="25"/>
    <s v="Dine In"/>
    <x v="3"/>
    <n v="4.5"/>
    <n v="13.5"/>
  </r>
  <r>
    <n v="23064447"/>
    <x v="168"/>
    <d v="1899-12-30T04:55:12"/>
    <x v="4"/>
    <x v="8"/>
    <s v="Amr Mohsen"/>
    <x v="0"/>
    <x v="8"/>
    <x v="24"/>
    <s v="Take Away"/>
    <x v="1"/>
    <n v="4"/>
    <n v="8"/>
  </r>
  <r>
    <n v="23064448"/>
    <x v="168"/>
    <d v="1899-12-30T04:56:00"/>
    <x v="1"/>
    <x v="1"/>
    <s v="Nagla Shaker"/>
    <x v="1"/>
    <x v="4"/>
    <x v="17"/>
    <s v="Take Away"/>
    <x v="0"/>
    <n v="4"/>
    <n v="4"/>
  </r>
  <r>
    <n v="23064448"/>
    <x v="168"/>
    <d v="1899-12-30T04:56:00"/>
    <x v="1"/>
    <x v="1"/>
    <s v="Nagla Shaker"/>
    <x v="0"/>
    <x v="0"/>
    <x v="9"/>
    <s v="Take Away"/>
    <x v="3"/>
    <n v="4"/>
    <n v="12"/>
  </r>
  <r>
    <n v="23064449"/>
    <x v="168"/>
    <d v="1899-12-30T04:56:24"/>
    <x v="3"/>
    <x v="3"/>
    <s v="Dina Ragheb"/>
    <x v="2"/>
    <x v="9"/>
    <x v="26"/>
    <s v="Dine In"/>
    <x v="2"/>
    <n v="4.5"/>
    <n v="18"/>
  </r>
  <r>
    <n v="23064450"/>
    <x v="168"/>
    <d v="1899-12-30T04:58:48"/>
    <x v="0"/>
    <x v="7"/>
    <s v="Amr Nassar"/>
    <x v="1"/>
    <x v="10"/>
    <x v="34"/>
    <s v="Dine In"/>
    <x v="1"/>
    <n v="5"/>
    <n v="10"/>
  </r>
  <r>
    <n v="23064450"/>
    <x v="168"/>
    <d v="1899-12-30T04:58:48"/>
    <x v="0"/>
    <x v="7"/>
    <s v="Amr Nassar"/>
    <x v="0"/>
    <x v="6"/>
    <x v="15"/>
    <s v="Dine In"/>
    <x v="1"/>
    <n v="3.5"/>
    <n v="7"/>
  </r>
  <r>
    <n v="23064451"/>
    <x v="168"/>
    <d v="1899-12-30T05:03:36"/>
    <x v="5"/>
    <x v="9"/>
    <s v="Yasmine Hassan"/>
    <x v="1"/>
    <x v="7"/>
    <x v="29"/>
    <s v="Dine In"/>
    <x v="2"/>
    <n v="5"/>
    <n v="20"/>
  </r>
  <r>
    <n v="23064451"/>
    <x v="168"/>
    <d v="1899-12-30T05:03:36"/>
    <x v="5"/>
    <x v="9"/>
    <s v="Yasmine Hassan"/>
    <x v="2"/>
    <x v="9"/>
    <x v="23"/>
    <s v="Dine In"/>
    <x v="0"/>
    <n v="4"/>
    <n v="4"/>
  </r>
  <r>
    <n v="23064453"/>
    <x v="168"/>
    <d v="1899-12-30T05:06:48"/>
    <x v="3"/>
    <x v="3"/>
    <s v="Adel Morsy"/>
    <x v="0"/>
    <x v="8"/>
    <x v="24"/>
    <s v="Dine In"/>
    <x v="3"/>
    <n v="4"/>
    <n v="12"/>
  </r>
  <r>
    <n v="23064453"/>
    <x v="168"/>
    <d v="1899-12-30T05:06:48"/>
    <x v="3"/>
    <x v="3"/>
    <s v="Adel Morsy"/>
    <x v="0"/>
    <x v="3"/>
    <x v="14"/>
    <s v="Dine In"/>
    <x v="1"/>
    <n v="3.5"/>
    <n v="7"/>
  </r>
  <r>
    <n v="23064454"/>
    <x v="168"/>
    <d v="1899-12-30T05:08:24"/>
    <x v="1"/>
    <x v="5"/>
    <s v="Eman Hassan"/>
    <x v="1"/>
    <x v="0"/>
    <x v="33"/>
    <s v="Dine In"/>
    <x v="1"/>
    <n v="4.5"/>
    <n v="9"/>
  </r>
  <r>
    <n v="23064454"/>
    <x v="168"/>
    <d v="1899-12-30T05:08:24"/>
    <x v="1"/>
    <x v="5"/>
    <s v="Eman Hassan"/>
    <x v="0"/>
    <x v="4"/>
    <x v="5"/>
    <s v="Dine In"/>
    <x v="2"/>
    <n v="3"/>
    <n v="12"/>
  </r>
  <r>
    <n v="23064455"/>
    <x v="168"/>
    <d v="1899-12-30T05:09:36"/>
    <x v="5"/>
    <x v="9"/>
    <s v="Yasmine Mohamed"/>
    <x v="0"/>
    <x v="8"/>
    <x v="24"/>
    <s v="Dine In"/>
    <x v="1"/>
    <n v="4"/>
    <n v="8"/>
  </r>
  <r>
    <n v="23064455"/>
    <x v="168"/>
    <d v="1899-12-30T05:09:12"/>
    <x v="5"/>
    <x v="9"/>
    <s v="Yasmine Mohamed"/>
    <x v="0"/>
    <x v="10"/>
    <x v="35"/>
    <s v="Dine In"/>
    <x v="0"/>
    <n v="5"/>
    <n v="5"/>
  </r>
  <r>
    <n v="23064456"/>
    <x v="168"/>
    <d v="1899-12-30T05:09:12"/>
    <x v="0"/>
    <x v="0"/>
    <s v="Nadeen Morsy"/>
    <x v="1"/>
    <x v="0"/>
    <x v="33"/>
    <s v="Dine In"/>
    <x v="2"/>
    <n v="4.5"/>
    <n v="18"/>
  </r>
  <r>
    <n v="23064456"/>
    <x v="168"/>
    <d v="1899-12-30T05:09:12"/>
    <x v="0"/>
    <x v="0"/>
    <s v="Nadeen Morsy"/>
    <x v="2"/>
    <x v="9"/>
    <x v="36"/>
    <s v="Dine In"/>
    <x v="0"/>
    <n v="4"/>
    <n v="4"/>
  </r>
  <r>
    <n v="23064456"/>
    <x v="168"/>
    <d v="1899-12-30T05:09:36"/>
    <x v="0"/>
    <x v="0"/>
    <s v="Nadeen Morsy"/>
    <x v="0"/>
    <x v="6"/>
    <x v="20"/>
    <s v="Dine In"/>
    <x v="1"/>
    <n v="4.5"/>
    <n v="9"/>
  </r>
  <r>
    <n v="23064457"/>
    <x v="168"/>
    <d v="1899-12-30T05:10:48"/>
    <x v="0"/>
    <x v="7"/>
    <s v="Eman Atef"/>
    <x v="0"/>
    <x v="1"/>
    <x v="1"/>
    <s v="Take Away"/>
    <x v="0"/>
    <n v="4"/>
    <n v="4"/>
  </r>
  <r>
    <n v="23064458"/>
    <x v="168"/>
    <d v="1899-12-30T05:11:12"/>
    <x v="4"/>
    <x v="8"/>
    <s v="Zainab Mahmoud"/>
    <x v="2"/>
    <x v="5"/>
    <x v="19"/>
    <s v="Dine In"/>
    <x v="3"/>
    <n v="6"/>
    <n v="18"/>
  </r>
  <r>
    <n v="23064459"/>
    <x v="168"/>
    <d v="1899-12-30T05:11:36"/>
    <x v="5"/>
    <x v="9"/>
    <s v="Nihal Shaker"/>
    <x v="1"/>
    <x v="7"/>
    <x v="21"/>
    <s v="Dine In"/>
    <x v="3"/>
    <n v="5.5"/>
    <n v="16.5"/>
  </r>
  <r>
    <n v="23064459"/>
    <x v="168"/>
    <d v="1899-12-30T05:11:36"/>
    <x v="5"/>
    <x v="9"/>
    <s v="Nihal Shaker"/>
    <x v="1"/>
    <x v="7"/>
    <x v="29"/>
    <s v="Dine In"/>
    <x v="0"/>
    <n v="5"/>
    <n v="5"/>
  </r>
  <r>
    <n v="23064460"/>
    <x v="168"/>
    <d v="1899-12-30T05:12:00"/>
    <x v="2"/>
    <x v="2"/>
    <s v="Nihal Mohamed"/>
    <x v="2"/>
    <x v="5"/>
    <x v="38"/>
    <s v="Take Away"/>
    <x v="1"/>
    <n v="6"/>
    <n v="12"/>
  </r>
  <r>
    <n v="23064462"/>
    <x v="168"/>
    <d v="1899-12-30T05:14:00"/>
    <x v="3"/>
    <x v="3"/>
    <s v="Dina Ragheb"/>
    <x v="0"/>
    <x v="3"/>
    <x v="14"/>
    <s v="Dine In"/>
    <x v="2"/>
    <n v="3.5"/>
    <n v="14"/>
  </r>
  <r>
    <n v="23064463"/>
    <x v="168"/>
    <d v="1899-12-30T05:15:12"/>
    <x v="1"/>
    <x v="1"/>
    <s v="Nadeen Mohsen"/>
    <x v="2"/>
    <x v="5"/>
    <x v="6"/>
    <s v="Dine In"/>
    <x v="1"/>
    <n v="5"/>
    <n v="10"/>
  </r>
  <r>
    <n v="23064465"/>
    <x v="168"/>
    <d v="1899-12-30T05:17:36"/>
    <x v="5"/>
    <x v="9"/>
    <s v="Rasheed Ahmed"/>
    <x v="1"/>
    <x v="7"/>
    <x v="21"/>
    <s v="Dine In"/>
    <x v="1"/>
    <n v="5.5"/>
    <n v="11"/>
  </r>
  <r>
    <n v="23064465"/>
    <x v="168"/>
    <d v="1899-12-30T05:17:36"/>
    <x v="5"/>
    <x v="9"/>
    <s v="Rasheed Ahmed"/>
    <x v="1"/>
    <x v="10"/>
    <x v="34"/>
    <s v="Dine In"/>
    <x v="3"/>
    <n v="5"/>
    <n v="15"/>
  </r>
  <r>
    <n v="23064466"/>
    <x v="168"/>
    <d v="1899-12-30T05:18:00"/>
    <x v="4"/>
    <x v="8"/>
    <s v="Heba Mohsen"/>
    <x v="0"/>
    <x v="8"/>
    <x v="24"/>
    <s v="Take Away"/>
    <x v="1"/>
    <n v="4"/>
    <n v="8"/>
  </r>
  <r>
    <n v="23064466"/>
    <x v="168"/>
    <d v="1899-12-30T05:18:00"/>
    <x v="4"/>
    <x v="8"/>
    <s v="Heba Mohsen"/>
    <x v="0"/>
    <x v="10"/>
    <x v="35"/>
    <s v="Take Away"/>
    <x v="2"/>
    <n v="5"/>
    <n v="20"/>
  </r>
  <r>
    <n v="23064466"/>
    <x v="168"/>
    <d v="1899-12-30T05:18:00"/>
    <x v="4"/>
    <x v="8"/>
    <s v="Heba Mohsen"/>
    <x v="0"/>
    <x v="3"/>
    <x v="14"/>
    <s v="Take Away"/>
    <x v="2"/>
    <n v="3.5"/>
    <n v="14"/>
  </r>
  <r>
    <n v="23064467"/>
    <x v="168"/>
    <d v="1899-12-30T05:19:12"/>
    <x v="2"/>
    <x v="2"/>
    <s v="Nagwa Sabry"/>
    <x v="0"/>
    <x v="6"/>
    <x v="15"/>
    <s v="Take Away"/>
    <x v="3"/>
    <n v="3.5"/>
    <n v="10.5"/>
  </r>
  <r>
    <n v="23064468"/>
    <x v="168"/>
    <d v="1899-12-30T05:20:00"/>
    <x v="4"/>
    <x v="8"/>
    <s v="Nader Ibrahim"/>
    <x v="2"/>
    <x v="5"/>
    <x v="28"/>
    <s v="Dine In"/>
    <x v="2"/>
    <n v="4.5"/>
    <n v="18"/>
  </r>
  <r>
    <n v="23064469"/>
    <x v="168"/>
    <d v="1899-12-30T05:21:12"/>
    <x v="2"/>
    <x v="2"/>
    <s v="Dina Nassar"/>
    <x v="2"/>
    <x v="5"/>
    <x v="19"/>
    <s v="Dine In"/>
    <x v="1"/>
    <n v="6"/>
    <n v="12"/>
  </r>
  <r>
    <n v="23064473"/>
    <x v="168"/>
    <d v="1899-12-30T05:27:12"/>
    <x v="4"/>
    <x v="8"/>
    <s v="Heba Mohsen"/>
    <x v="0"/>
    <x v="10"/>
    <x v="25"/>
    <s v="Take Away"/>
    <x v="0"/>
    <n v="4.5"/>
    <n v="4.5"/>
  </r>
  <r>
    <n v="23064474"/>
    <x v="168"/>
    <d v="1899-12-30T05:30:00"/>
    <x v="0"/>
    <x v="7"/>
    <s v="Samer Mohamed"/>
    <x v="0"/>
    <x v="6"/>
    <x v="27"/>
    <s v="Dine In"/>
    <x v="1"/>
    <n v="4"/>
    <n v="8"/>
  </r>
  <r>
    <n v="23064475"/>
    <x v="168"/>
    <d v="1899-12-30T05:30:48"/>
    <x v="4"/>
    <x v="4"/>
    <s v="Zainab Aly"/>
    <x v="2"/>
    <x v="9"/>
    <x v="23"/>
    <s v="Dine In"/>
    <x v="2"/>
    <n v="4"/>
    <n v="16"/>
  </r>
  <r>
    <n v="23064476"/>
    <x v="168"/>
    <d v="1899-12-30T05:31:36"/>
    <x v="1"/>
    <x v="1"/>
    <s v="Kamel Sabry"/>
    <x v="0"/>
    <x v="0"/>
    <x v="9"/>
    <s v="Dine In"/>
    <x v="1"/>
    <n v="4"/>
    <n v="8"/>
  </r>
  <r>
    <n v="23064477"/>
    <x v="168"/>
    <d v="1899-12-30T05:33:12"/>
    <x v="0"/>
    <x v="0"/>
    <s v="Zainab Aly"/>
    <x v="0"/>
    <x v="8"/>
    <x v="24"/>
    <s v="Dine In"/>
    <x v="3"/>
    <n v="4"/>
    <n v="12"/>
  </r>
  <r>
    <n v="23064478"/>
    <x v="168"/>
    <d v="1899-12-30T05:33:36"/>
    <x v="1"/>
    <x v="1"/>
    <s v="Nadeen Aly"/>
    <x v="0"/>
    <x v="0"/>
    <x v="0"/>
    <s v="Dine In"/>
    <x v="0"/>
    <n v="4"/>
    <n v="4"/>
  </r>
  <r>
    <n v="23064478"/>
    <x v="168"/>
    <d v="1899-12-30T05:33:36"/>
    <x v="1"/>
    <x v="1"/>
    <s v="Nadeen Aly"/>
    <x v="0"/>
    <x v="4"/>
    <x v="31"/>
    <s v="Dine In"/>
    <x v="2"/>
    <n v="3.5"/>
    <n v="14"/>
  </r>
  <r>
    <n v="23064479"/>
    <x v="168"/>
    <d v="1899-12-30T05:34:00"/>
    <x v="0"/>
    <x v="0"/>
    <s v="Heba Shaker"/>
    <x v="0"/>
    <x v="3"/>
    <x v="14"/>
    <s v="Take Away"/>
    <x v="1"/>
    <n v="3.5"/>
    <n v="7"/>
  </r>
  <r>
    <n v="23064480"/>
    <x v="168"/>
    <d v="1899-12-30T05:39:12"/>
    <x v="0"/>
    <x v="7"/>
    <s v="Eman Atef"/>
    <x v="0"/>
    <x v="0"/>
    <x v="9"/>
    <s v="Dine In"/>
    <x v="1"/>
    <n v="4"/>
    <n v="8"/>
  </r>
  <r>
    <n v="23064481"/>
    <x v="168"/>
    <d v="1899-12-30T05:41:12"/>
    <x v="0"/>
    <x v="0"/>
    <s v="Adel Morsy"/>
    <x v="0"/>
    <x v="4"/>
    <x v="5"/>
    <s v="Take Away"/>
    <x v="2"/>
    <n v="3"/>
    <n v="12"/>
  </r>
  <r>
    <n v="23064482"/>
    <x v="168"/>
    <d v="1899-12-30T05:44:00"/>
    <x v="5"/>
    <x v="9"/>
    <s v="Yasmine Hassan"/>
    <x v="0"/>
    <x v="6"/>
    <x v="15"/>
    <s v="Dine In"/>
    <x v="2"/>
    <n v="3.5"/>
    <n v="14"/>
  </r>
  <r>
    <n v="23064482"/>
    <x v="168"/>
    <d v="1899-12-30T05:44:00"/>
    <x v="5"/>
    <x v="9"/>
    <s v="Yasmine Hassan"/>
    <x v="0"/>
    <x v="3"/>
    <x v="14"/>
    <s v="Dine In"/>
    <x v="2"/>
    <n v="3.5"/>
    <n v="14"/>
  </r>
  <r>
    <n v="23064482"/>
    <x v="168"/>
    <d v="1899-12-30T05:44:00"/>
    <x v="5"/>
    <x v="9"/>
    <s v="Yasmine Hassan"/>
    <x v="0"/>
    <x v="3"/>
    <x v="14"/>
    <s v="Dine In"/>
    <x v="1"/>
    <n v="3.5"/>
    <n v="7"/>
  </r>
  <r>
    <n v="23064483"/>
    <x v="168"/>
    <d v="1899-12-30T05:44:48"/>
    <x v="1"/>
    <x v="1"/>
    <s v="Nadeen Mohsen"/>
    <x v="1"/>
    <x v="7"/>
    <x v="29"/>
    <s v="Take Away"/>
    <x v="2"/>
    <n v="5"/>
    <n v="20"/>
  </r>
  <r>
    <n v="23064484"/>
    <x v="168"/>
    <d v="1899-12-30T05:45:12"/>
    <x v="4"/>
    <x v="4"/>
    <s v="Raneem Mohamed"/>
    <x v="0"/>
    <x v="1"/>
    <x v="1"/>
    <s v="Dine In"/>
    <x v="1"/>
    <n v="4"/>
    <n v="8"/>
  </r>
  <r>
    <n v="23064485"/>
    <x v="168"/>
    <d v="1899-12-30T05:48:48"/>
    <x v="1"/>
    <x v="1"/>
    <s v="Kamel Sabry"/>
    <x v="0"/>
    <x v="0"/>
    <x v="0"/>
    <s v="Dine In"/>
    <x v="2"/>
    <n v="4"/>
    <n v="16"/>
  </r>
  <r>
    <n v="23064488"/>
    <x v="168"/>
    <d v="1899-12-30T05:54:00"/>
    <x v="2"/>
    <x v="2"/>
    <s v="Nihal Mahmoud"/>
    <x v="0"/>
    <x v="6"/>
    <x v="15"/>
    <s v="Dine In"/>
    <x v="0"/>
    <n v="3.5"/>
    <n v="3.5"/>
  </r>
  <r>
    <n v="23064488"/>
    <x v="168"/>
    <d v="1899-12-30T05:54:00"/>
    <x v="2"/>
    <x v="2"/>
    <s v="Nihal Mahmoud"/>
    <x v="0"/>
    <x v="6"/>
    <x v="7"/>
    <s v="Dine In"/>
    <x v="3"/>
    <n v="4.5"/>
    <n v="13.5"/>
  </r>
  <r>
    <n v="23064490"/>
    <x v="168"/>
    <d v="1899-12-30T05:54:24"/>
    <x v="1"/>
    <x v="5"/>
    <s v="Zainab Hassan"/>
    <x v="1"/>
    <x v="7"/>
    <x v="21"/>
    <s v="Take Away"/>
    <x v="2"/>
    <n v="5.5"/>
    <n v="22"/>
  </r>
  <r>
    <n v="23064491"/>
    <x v="168"/>
    <d v="1899-12-30T05:56:48"/>
    <x v="0"/>
    <x v="7"/>
    <s v="Ehab Mohamed"/>
    <x v="0"/>
    <x v="0"/>
    <x v="0"/>
    <s v="Dine In"/>
    <x v="3"/>
    <n v="4"/>
    <n v="12"/>
  </r>
  <r>
    <n v="23064492"/>
    <x v="168"/>
    <d v="1899-12-30T06:00:24"/>
    <x v="1"/>
    <x v="1"/>
    <s v="Nadeen Aly"/>
    <x v="1"/>
    <x v="0"/>
    <x v="2"/>
    <s v="Dine In"/>
    <x v="2"/>
    <n v="4.5"/>
    <n v="18"/>
  </r>
  <r>
    <n v="23064492"/>
    <x v="168"/>
    <d v="1899-12-30T06:00:24"/>
    <x v="1"/>
    <x v="1"/>
    <s v="Nadeen Aly"/>
    <x v="0"/>
    <x v="4"/>
    <x v="5"/>
    <s v="Dine In"/>
    <x v="0"/>
    <n v="3"/>
    <n v="3"/>
  </r>
  <r>
    <n v="23064493"/>
    <x v="168"/>
    <d v="1899-12-30T06:02:00"/>
    <x v="5"/>
    <x v="9"/>
    <s v="Kamel Morsy"/>
    <x v="0"/>
    <x v="3"/>
    <x v="14"/>
    <s v="Take Away"/>
    <x v="0"/>
    <n v="3.5"/>
    <n v="3.5"/>
  </r>
  <r>
    <n v="23064494"/>
    <x v="168"/>
    <d v="1899-12-30T06:04:48"/>
    <x v="0"/>
    <x v="0"/>
    <s v="Nagwa Nassar"/>
    <x v="0"/>
    <x v="6"/>
    <x v="15"/>
    <s v="Dine In"/>
    <x v="1"/>
    <n v="3.5"/>
    <n v="7"/>
  </r>
  <r>
    <n v="23064495"/>
    <x v="168"/>
    <d v="1899-12-30T06:04:48"/>
    <x v="0"/>
    <x v="0"/>
    <s v="Nagwa Nassar"/>
    <x v="0"/>
    <x v="2"/>
    <x v="10"/>
    <s v="Dine In"/>
    <x v="2"/>
    <n v="5.5"/>
    <n v="22"/>
  </r>
  <r>
    <n v="23064496"/>
    <x v="168"/>
    <d v="1899-12-30T06:05:36"/>
    <x v="1"/>
    <x v="1"/>
    <s v="Amr Mohamed"/>
    <x v="0"/>
    <x v="0"/>
    <x v="9"/>
    <s v="Dine In"/>
    <x v="1"/>
    <n v="4"/>
    <n v="8"/>
  </r>
  <r>
    <n v="23064497"/>
    <x v="168"/>
    <d v="1899-12-30T06:05:36"/>
    <x v="2"/>
    <x v="2"/>
    <s v="Tamer Atef"/>
    <x v="0"/>
    <x v="6"/>
    <x v="20"/>
    <s v="Dine In"/>
    <x v="3"/>
    <n v="4.5"/>
    <n v="13.5"/>
  </r>
  <r>
    <n v="23064498"/>
    <x v="168"/>
    <d v="1899-12-30T06:09:36"/>
    <x v="3"/>
    <x v="3"/>
    <s v="Eman Hassan"/>
    <x v="0"/>
    <x v="6"/>
    <x v="15"/>
    <s v="Dine In"/>
    <x v="0"/>
    <n v="3.5"/>
    <n v="3.5"/>
  </r>
  <r>
    <n v="23064499"/>
    <x v="168"/>
    <d v="1899-12-30T06:12:00"/>
    <x v="1"/>
    <x v="5"/>
    <s v="Zainab Hassan"/>
    <x v="1"/>
    <x v="7"/>
    <x v="29"/>
    <s v="Dine In"/>
    <x v="2"/>
    <n v="5"/>
    <n v="20"/>
  </r>
  <r>
    <n v="23064500"/>
    <x v="168"/>
    <d v="1899-12-30T06:13:12"/>
    <x v="5"/>
    <x v="9"/>
    <s v="Nihal Shaker"/>
    <x v="1"/>
    <x v="7"/>
    <x v="21"/>
    <s v="Take Away"/>
    <x v="1"/>
    <n v="5.5"/>
    <n v="11"/>
  </r>
  <r>
    <n v="23064501"/>
    <x v="168"/>
    <d v="1899-12-30T06:13:36"/>
    <x v="4"/>
    <x v="8"/>
    <s v="Amr Mohsen"/>
    <x v="0"/>
    <x v="6"/>
    <x v="15"/>
    <s v="Take Away"/>
    <x v="0"/>
    <n v="3.5"/>
    <n v="3.5"/>
  </r>
  <r>
    <n v="23064502"/>
    <x v="168"/>
    <d v="1899-12-30T06:15:36"/>
    <x v="4"/>
    <x v="8"/>
    <s v="Raneem Morsy"/>
    <x v="1"/>
    <x v="10"/>
    <x v="34"/>
    <s v="Take Away"/>
    <x v="2"/>
    <n v="5"/>
    <n v="20"/>
  </r>
  <r>
    <n v="23064503"/>
    <x v="168"/>
    <d v="1899-12-30T06:18:00"/>
    <x v="0"/>
    <x v="7"/>
    <s v="Marina Morsy"/>
    <x v="1"/>
    <x v="2"/>
    <x v="3"/>
    <s v="Dine In"/>
    <x v="1"/>
    <n v="6"/>
    <n v="12"/>
  </r>
  <r>
    <n v="23064504"/>
    <x v="168"/>
    <d v="1899-12-30T06:18:00"/>
    <x v="0"/>
    <x v="0"/>
    <s v="Zainab Aly"/>
    <x v="0"/>
    <x v="8"/>
    <x v="24"/>
    <s v="Dine In"/>
    <x v="0"/>
    <n v="4"/>
    <n v="4"/>
  </r>
  <r>
    <n v="23064505"/>
    <x v="168"/>
    <d v="1899-12-30T06:20:00"/>
    <x v="1"/>
    <x v="1"/>
    <s v="Nadeen Mohsen"/>
    <x v="2"/>
    <x v="9"/>
    <x v="36"/>
    <s v="Dine In"/>
    <x v="2"/>
    <n v="4"/>
    <n v="16"/>
  </r>
  <r>
    <n v="23064506"/>
    <x v="168"/>
    <d v="1899-12-30T06:21:36"/>
    <x v="1"/>
    <x v="5"/>
    <s v="Nagla Mahmoud"/>
    <x v="0"/>
    <x v="6"/>
    <x v="15"/>
    <s v="Dine In"/>
    <x v="0"/>
    <n v="3.5"/>
    <n v="3.5"/>
  </r>
  <r>
    <n v="23064507"/>
    <x v="168"/>
    <d v="1899-12-30T06:22:48"/>
    <x v="0"/>
    <x v="7"/>
    <s v="Ehab Mohamed"/>
    <x v="0"/>
    <x v="10"/>
    <x v="25"/>
    <s v="Dine In"/>
    <x v="0"/>
    <n v="4.5"/>
    <n v="4.5"/>
  </r>
  <r>
    <n v="23064507"/>
    <x v="168"/>
    <d v="1899-12-30T06:22:48"/>
    <x v="0"/>
    <x v="7"/>
    <s v="Ehab Mohamed"/>
    <x v="0"/>
    <x v="4"/>
    <x v="5"/>
    <s v="Dine In"/>
    <x v="1"/>
    <n v="3"/>
    <n v="6"/>
  </r>
  <r>
    <n v="23064507"/>
    <x v="168"/>
    <d v="1899-12-30T06:22:24"/>
    <x v="0"/>
    <x v="7"/>
    <s v="Ehab Mohamed"/>
    <x v="0"/>
    <x v="3"/>
    <x v="4"/>
    <s v="Dine In"/>
    <x v="3"/>
    <n v="3.5"/>
    <n v="10.5"/>
  </r>
  <r>
    <n v="23064508"/>
    <x v="168"/>
    <d v="1899-12-30T06:22:48"/>
    <x v="4"/>
    <x v="4"/>
    <s v="Eman Ragheb"/>
    <x v="2"/>
    <x v="9"/>
    <x v="26"/>
    <s v="Dine In"/>
    <x v="1"/>
    <n v="4.5"/>
    <n v="9"/>
  </r>
  <r>
    <n v="23064508"/>
    <x v="168"/>
    <d v="1899-12-30T06:22:48"/>
    <x v="4"/>
    <x v="4"/>
    <s v="Eman Ragheb"/>
    <x v="0"/>
    <x v="6"/>
    <x v="20"/>
    <s v="Dine In"/>
    <x v="0"/>
    <n v="4.5"/>
    <n v="4.5"/>
  </r>
  <r>
    <n v="23064508"/>
    <x v="168"/>
    <d v="1899-12-30T06:22:24"/>
    <x v="4"/>
    <x v="4"/>
    <s v="Eman Ragheb"/>
    <x v="0"/>
    <x v="0"/>
    <x v="0"/>
    <s v="Dine In"/>
    <x v="3"/>
    <n v="4"/>
    <n v="12"/>
  </r>
  <r>
    <n v="23064509"/>
    <x v="168"/>
    <d v="1899-12-30T06:26:48"/>
    <x v="5"/>
    <x v="9"/>
    <s v="Yasmine Hassan"/>
    <x v="0"/>
    <x v="2"/>
    <x v="10"/>
    <s v="Dine In"/>
    <x v="2"/>
    <n v="5.5"/>
    <n v="22"/>
  </r>
  <r>
    <n v="23064509"/>
    <x v="168"/>
    <d v="1899-12-30T06:26:48"/>
    <x v="5"/>
    <x v="9"/>
    <s v="Yasmine Hassan"/>
    <x v="0"/>
    <x v="2"/>
    <x v="10"/>
    <s v="Dine In"/>
    <x v="0"/>
    <n v="5.5"/>
    <n v="5.5"/>
  </r>
  <r>
    <n v="23064511"/>
    <x v="168"/>
    <d v="1899-12-30T06:33:36"/>
    <x v="4"/>
    <x v="8"/>
    <s v="Dina Sabry"/>
    <x v="0"/>
    <x v="10"/>
    <x v="35"/>
    <s v="Dine In"/>
    <x v="3"/>
    <n v="5"/>
    <n v="15"/>
  </r>
  <r>
    <n v="23064512"/>
    <x v="168"/>
    <d v="1899-12-30T06:33:36"/>
    <x v="3"/>
    <x v="3"/>
    <s v="Dina Ragheb"/>
    <x v="0"/>
    <x v="6"/>
    <x v="7"/>
    <s v="Take Away"/>
    <x v="3"/>
    <n v="4.5"/>
    <n v="13.5"/>
  </r>
  <r>
    <n v="23064513"/>
    <x v="168"/>
    <d v="1899-12-30T06:34:00"/>
    <x v="1"/>
    <x v="1"/>
    <s v="Nadeen Aly"/>
    <x v="2"/>
    <x v="9"/>
    <x v="23"/>
    <s v="Take Away"/>
    <x v="3"/>
    <n v="4"/>
    <n v="12"/>
  </r>
  <r>
    <n v="23064514"/>
    <x v="168"/>
    <d v="1899-12-30T06:35:12"/>
    <x v="5"/>
    <x v="9"/>
    <s v="Nihal Shaker"/>
    <x v="0"/>
    <x v="6"/>
    <x v="20"/>
    <s v="Dine In"/>
    <x v="2"/>
    <n v="4.5"/>
    <n v="18"/>
  </r>
  <r>
    <n v="23064515"/>
    <x v="168"/>
    <d v="1899-12-30T06:38:00"/>
    <x v="3"/>
    <x v="3"/>
    <s v="Zainab Ragheb"/>
    <x v="2"/>
    <x v="5"/>
    <x v="19"/>
    <s v="Dine In"/>
    <x v="3"/>
    <n v="6"/>
    <n v="18"/>
  </r>
  <r>
    <n v="23064516"/>
    <x v="168"/>
    <d v="1899-12-30T06:39:12"/>
    <x v="2"/>
    <x v="2"/>
    <s v="Nagla Mohamed"/>
    <x v="1"/>
    <x v="1"/>
    <x v="16"/>
    <s v="Dine In"/>
    <x v="2"/>
    <n v="4.5"/>
    <n v="18"/>
  </r>
  <r>
    <n v="23064518"/>
    <x v="168"/>
    <d v="1899-12-30T06:45:36"/>
    <x v="0"/>
    <x v="0"/>
    <s v="Adel Morsy"/>
    <x v="0"/>
    <x v="8"/>
    <x v="24"/>
    <s v="Dine In"/>
    <x v="2"/>
    <n v="4"/>
    <n v="16"/>
  </r>
  <r>
    <n v="23064518"/>
    <x v="168"/>
    <d v="1899-12-30T06:45:36"/>
    <x v="0"/>
    <x v="0"/>
    <s v="Adel Morsy"/>
    <x v="0"/>
    <x v="8"/>
    <x v="24"/>
    <s v="Dine In"/>
    <x v="2"/>
    <n v="4"/>
    <n v="16"/>
  </r>
  <r>
    <n v="23064520"/>
    <x v="168"/>
    <d v="1899-12-30T06:46:24"/>
    <x v="4"/>
    <x v="4"/>
    <s v="Raneem Mohamed"/>
    <x v="1"/>
    <x v="0"/>
    <x v="2"/>
    <s v="Dine In"/>
    <x v="2"/>
    <n v="4.5"/>
    <n v="18"/>
  </r>
  <r>
    <n v="23064520"/>
    <x v="168"/>
    <d v="1899-12-30T06:46:48"/>
    <x v="4"/>
    <x v="4"/>
    <s v="Raneem Mohamed"/>
    <x v="0"/>
    <x v="8"/>
    <x v="24"/>
    <s v="Dine In"/>
    <x v="1"/>
    <n v="4"/>
    <n v="8"/>
  </r>
  <r>
    <n v="23064521"/>
    <x v="168"/>
    <d v="1899-12-30T06:46:00"/>
    <x v="0"/>
    <x v="0"/>
    <s v="Heba Shaker"/>
    <x v="0"/>
    <x v="10"/>
    <x v="25"/>
    <s v="Dine In"/>
    <x v="1"/>
    <n v="4.5"/>
    <n v="9"/>
  </r>
  <r>
    <n v="23064522"/>
    <x v="168"/>
    <d v="1899-12-30T06:46:48"/>
    <x v="5"/>
    <x v="9"/>
    <s v="Yasmine Hassan"/>
    <x v="0"/>
    <x v="0"/>
    <x v="0"/>
    <s v="Dine In"/>
    <x v="0"/>
    <n v="4"/>
    <n v="4"/>
  </r>
  <r>
    <n v="23064522"/>
    <x v="168"/>
    <d v="1899-12-30T06:46:48"/>
    <x v="5"/>
    <x v="9"/>
    <s v="Yasmine Hassan"/>
    <x v="0"/>
    <x v="10"/>
    <x v="35"/>
    <s v="Dine In"/>
    <x v="2"/>
    <n v="5"/>
    <n v="20"/>
  </r>
  <r>
    <n v="23064523"/>
    <x v="168"/>
    <d v="1899-12-30T06:46:24"/>
    <x v="4"/>
    <x v="4"/>
    <s v="Amr Mohamed"/>
    <x v="1"/>
    <x v="4"/>
    <x v="17"/>
    <s v="Dine In"/>
    <x v="2"/>
    <n v="4"/>
    <n v="16"/>
  </r>
  <r>
    <n v="23064525"/>
    <x v="168"/>
    <d v="1899-12-30T06:52:48"/>
    <x v="2"/>
    <x v="2"/>
    <s v="Tamer Atef"/>
    <x v="1"/>
    <x v="1"/>
    <x v="16"/>
    <s v="Dine In"/>
    <x v="3"/>
    <n v="4.5"/>
    <n v="13.5"/>
  </r>
  <r>
    <n v="23064527"/>
    <x v="168"/>
    <d v="1899-12-30T06:56:00"/>
    <x v="0"/>
    <x v="7"/>
    <s v="Samer Mohamed"/>
    <x v="0"/>
    <x v="6"/>
    <x v="27"/>
    <s v="Take Away"/>
    <x v="0"/>
    <n v="4"/>
    <n v="4"/>
  </r>
  <r>
    <n v="23064528"/>
    <x v="168"/>
    <d v="1899-12-30T06:58:48"/>
    <x v="4"/>
    <x v="6"/>
    <s v="Eman Mohsen"/>
    <x v="0"/>
    <x v="6"/>
    <x v="27"/>
    <s v="Dine In"/>
    <x v="1"/>
    <n v="4"/>
    <n v="8"/>
  </r>
  <r>
    <n v="23064528"/>
    <x v="168"/>
    <d v="1899-12-30T06:58:48"/>
    <x v="4"/>
    <x v="6"/>
    <s v="Eman Mohsen"/>
    <x v="0"/>
    <x v="6"/>
    <x v="15"/>
    <s v="Dine In"/>
    <x v="3"/>
    <n v="3.5"/>
    <n v="10.5"/>
  </r>
  <r>
    <n v="23064529"/>
    <x v="168"/>
    <d v="1899-12-30T07:01:36"/>
    <x v="4"/>
    <x v="8"/>
    <s v="Nader Ibrahim"/>
    <x v="2"/>
    <x v="5"/>
    <x v="19"/>
    <s v="Take Away"/>
    <x v="1"/>
    <n v="6"/>
    <n v="12"/>
  </r>
  <r>
    <n v="23064530"/>
    <x v="168"/>
    <d v="1899-12-30T07:03:36"/>
    <x v="2"/>
    <x v="2"/>
    <s v="Nagla Mohamed"/>
    <x v="0"/>
    <x v="6"/>
    <x v="15"/>
    <s v="Dine In"/>
    <x v="0"/>
    <n v="3.5"/>
    <n v="3.5"/>
  </r>
  <r>
    <n v="23064530"/>
    <x v="168"/>
    <d v="1899-12-30T07:03:36"/>
    <x v="2"/>
    <x v="2"/>
    <s v="Nagla Mohamed"/>
    <x v="0"/>
    <x v="10"/>
    <x v="35"/>
    <s v="Dine In"/>
    <x v="0"/>
    <n v="5"/>
    <n v="5"/>
  </r>
  <r>
    <n v="23064531"/>
    <x v="168"/>
    <d v="1899-12-30T07:04:00"/>
    <x v="0"/>
    <x v="0"/>
    <s v="Kamal Aly"/>
    <x v="0"/>
    <x v="8"/>
    <x v="24"/>
    <s v="Dine In"/>
    <x v="2"/>
    <n v="4"/>
    <n v="16"/>
  </r>
  <r>
    <n v="23064532"/>
    <x v="168"/>
    <d v="1899-12-30T07:06:48"/>
    <x v="0"/>
    <x v="7"/>
    <s v="Dalia Atef"/>
    <x v="1"/>
    <x v="7"/>
    <x v="12"/>
    <s v="Take Away"/>
    <x v="0"/>
    <n v="5.5"/>
    <n v="5.5"/>
  </r>
  <r>
    <n v="23064532"/>
    <x v="168"/>
    <d v="1899-12-30T07:06:48"/>
    <x v="0"/>
    <x v="7"/>
    <s v="Dalia Atef"/>
    <x v="2"/>
    <x v="5"/>
    <x v="19"/>
    <s v="Take Away"/>
    <x v="2"/>
    <n v="6"/>
    <n v="24"/>
  </r>
  <r>
    <n v="23064533"/>
    <x v="168"/>
    <d v="1899-12-30T07:06:48"/>
    <x v="2"/>
    <x v="2"/>
    <s v="Nagwa Mahmoud"/>
    <x v="0"/>
    <x v="1"/>
    <x v="1"/>
    <s v="Dine In"/>
    <x v="1"/>
    <n v="4"/>
    <n v="8"/>
  </r>
  <r>
    <n v="23064533"/>
    <x v="168"/>
    <d v="1899-12-30T07:06:48"/>
    <x v="2"/>
    <x v="2"/>
    <s v="Nagwa Mahmoud"/>
    <x v="0"/>
    <x v="6"/>
    <x v="15"/>
    <s v="Dine In"/>
    <x v="0"/>
    <n v="3.5"/>
    <n v="3.5"/>
  </r>
  <r>
    <n v="23064533"/>
    <x v="168"/>
    <d v="1899-12-30T07:06:48"/>
    <x v="2"/>
    <x v="2"/>
    <s v="Nagwa Mahmoud"/>
    <x v="0"/>
    <x v="10"/>
    <x v="35"/>
    <s v="Dine In"/>
    <x v="0"/>
    <n v="5"/>
    <n v="5"/>
  </r>
  <r>
    <n v="23064534"/>
    <x v="168"/>
    <d v="1899-12-30T07:08:24"/>
    <x v="5"/>
    <x v="9"/>
    <s v="Kamel Morsy"/>
    <x v="0"/>
    <x v="6"/>
    <x v="15"/>
    <s v="Dine In"/>
    <x v="3"/>
    <n v="3.5"/>
    <n v="10.5"/>
  </r>
  <r>
    <n v="23064535"/>
    <x v="168"/>
    <d v="1899-12-30T07:09:12"/>
    <x v="4"/>
    <x v="8"/>
    <s v="Adel Morsy"/>
    <x v="0"/>
    <x v="0"/>
    <x v="0"/>
    <s v="Take Away"/>
    <x v="3"/>
    <n v="4"/>
    <n v="12"/>
  </r>
  <r>
    <n v="23064536"/>
    <x v="168"/>
    <d v="1899-12-30T07:11:12"/>
    <x v="1"/>
    <x v="1"/>
    <s v="Amr Mohamed"/>
    <x v="2"/>
    <x v="5"/>
    <x v="38"/>
    <s v="Dine In"/>
    <x v="3"/>
    <n v="6"/>
    <n v="18"/>
  </r>
  <r>
    <n v="23064537"/>
    <x v="168"/>
    <d v="1899-12-30T07:12:00"/>
    <x v="1"/>
    <x v="1"/>
    <s v="Kamel Sabry"/>
    <x v="0"/>
    <x v="2"/>
    <x v="10"/>
    <s v="Take Away"/>
    <x v="3"/>
    <n v="5.5"/>
    <n v="16.5"/>
  </r>
  <r>
    <n v="23064540"/>
    <x v="168"/>
    <d v="1899-12-30T07:16:48"/>
    <x v="1"/>
    <x v="1"/>
    <s v="Nadeen Aly"/>
    <x v="0"/>
    <x v="0"/>
    <x v="0"/>
    <s v="Dine In"/>
    <x v="3"/>
    <n v="4"/>
    <n v="12"/>
  </r>
  <r>
    <n v="23064541"/>
    <x v="168"/>
    <d v="1899-12-30T07:18:48"/>
    <x v="0"/>
    <x v="0"/>
    <s v="Sabry Hassan"/>
    <x v="1"/>
    <x v="10"/>
    <x v="34"/>
    <s v="Take Away"/>
    <x v="3"/>
    <n v="5"/>
    <n v="15"/>
  </r>
  <r>
    <n v="23064541"/>
    <x v="168"/>
    <d v="1899-12-30T07:18:48"/>
    <x v="0"/>
    <x v="0"/>
    <s v="Sabry Hassan"/>
    <x v="0"/>
    <x v="1"/>
    <x v="1"/>
    <s v="Take Away"/>
    <x v="1"/>
    <n v="4"/>
    <n v="8"/>
  </r>
  <r>
    <n v="23064542"/>
    <x v="168"/>
    <d v="1899-12-30T07:21:12"/>
    <x v="0"/>
    <x v="7"/>
    <s v="Nader Mahmoud"/>
    <x v="0"/>
    <x v="6"/>
    <x v="27"/>
    <s v="Dine In"/>
    <x v="0"/>
    <n v="4"/>
    <n v="4"/>
  </r>
  <r>
    <n v="23064543"/>
    <x v="168"/>
    <d v="1899-12-30T07:24:00"/>
    <x v="2"/>
    <x v="2"/>
    <s v="Tamer Atef"/>
    <x v="0"/>
    <x v="3"/>
    <x v="14"/>
    <s v="Dine In"/>
    <x v="2"/>
    <n v="3.5"/>
    <n v="14"/>
  </r>
  <r>
    <n v="23064545"/>
    <x v="168"/>
    <d v="1899-12-30T07:27:12"/>
    <x v="4"/>
    <x v="4"/>
    <s v="Eman Ragheb"/>
    <x v="0"/>
    <x v="6"/>
    <x v="27"/>
    <s v="Take Away"/>
    <x v="2"/>
    <n v="4"/>
    <n v="16"/>
  </r>
  <r>
    <n v="23064545"/>
    <x v="168"/>
    <d v="1899-12-30T07:27:12"/>
    <x v="4"/>
    <x v="4"/>
    <s v="Eman Ragheb"/>
    <x v="0"/>
    <x v="0"/>
    <x v="9"/>
    <s v="Take Away"/>
    <x v="1"/>
    <n v="4"/>
    <n v="8"/>
  </r>
  <r>
    <n v="23064546"/>
    <x v="168"/>
    <d v="1899-12-30T07:28:24"/>
    <x v="4"/>
    <x v="8"/>
    <s v="Yasmine Sabry"/>
    <x v="0"/>
    <x v="8"/>
    <x v="24"/>
    <s v="Dine In"/>
    <x v="3"/>
    <n v="4"/>
    <n v="12"/>
  </r>
  <r>
    <n v="23064546"/>
    <x v="168"/>
    <d v="1899-12-30T07:28:24"/>
    <x v="4"/>
    <x v="8"/>
    <s v="Yasmine Sabry"/>
    <x v="0"/>
    <x v="6"/>
    <x v="20"/>
    <s v="Dine In"/>
    <x v="1"/>
    <n v="4.5"/>
    <n v="9"/>
  </r>
  <r>
    <n v="23064547"/>
    <x v="168"/>
    <d v="1899-12-30T07:28:48"/>
    <x v="4"/>
    <x v="4"/>
    <s v="Eman Ragheb"/>
    <x v="0"/>
    <x v="4"/>
    <x v="5"/>
    <s v="Dine In"/>
    <x v="1"/>
    <n v="3"/>
    <n v="6"/>
  </r>
  <r>
    <n v="23064548"/>
    <x v="168"/>
    <d v="1899-12-30T07:29:36"/>
    <x v="0"/>
    <x v="0"/>
    <s v="Adel Morsy"/>
    <x v="2"/>
    <x v="9"/>
    <x v="23"/>
    <s v="Take Away"/>
    <x v="3"/>
    <n v="4"/>
    <n v="12"/>
  </r>
  <r>
    <n v="23064549"/>
    <x v="168"/>
    <d v="1899-12-30T07:32:24"/>
    <x v="4"/>
    <x v="4"/>
    <s v="Eman Ragheb"/>
    <x v="0"/>
    <x v="1"/>
    <x v="1"/>
    <s v="Dine In"/>
    <x v="0"/>
    <n v="4"/>
    <n v="4"/>
  </r>
  <r>
    <n v="23064550"/>
    <x v="168"/>
    <d v="1899-12-30T07:35:36"/>
    <x v="2"/>
    <x v="2"/>
    <s v="Dina Nassar"/>
    <x v="0"/>
    <x v="6"/>
    <x v="15"/>
    <s v="Dine In"/>
    <x v="1"/>
    <n v="3.5"/>
    <n v="7"/>
  </r>
  <r>
    <n v="23064551"/>
    <x v="168"/>
    <d v="1899-12-30T07:38:24"/>
    <x v="4"/>
    <x v="6"/>
    <s v="Ziad Morsy"/>
    <x v="1"/>
    <x v="1"/>
    <x v="16"/>
    <s v="Dine In"/>
    <x v="1"/>
    <n v="4.5"/>
    <n v="9"/>
  </r>
  <r>
    <n v="23064551"/>
    <x v="168"/>
    <d v="1899-12-30T07:38:00"/>
    <x v="4"/>
    <x v="6"/>
    <s v="Ziad Morsy"/>
    <x v="1"/>
    <x v="7"/>
    <x v="12"/>
    <s v="Dine In"/>
    <x v="2"/>
    <n v="5.5"/>
    <n v="22"/>
  </r>
  <r>
    <n v="23064552"/>
    <x v="168"/>
    <d v="1899-12-30T07:38:24"/>
    <x v="1"/>
    <x v="1"/>
    <s v="Amr Mohamed"/>
    <x v="0"/>
    <x v="6"/>
    <x v="27"/>
    <s v="Dine In"/>
    <x v="3"/>
    <n v="4"/>
    <n v="12"/>
  </r>
  <r>
    <n v="23064552"/>
    <x v="168"/>
    <d v="1899-12-30T07:38:24"/>
    <x v="1"/>
    <x v="1"/>
    <s v="Amr Mohamed"/>
    <x v="0"/>
    <x v="6"/>
    <x v="15"/>
    <s v="Dine In"/>
    <x v="0"/>
    <n v="3.5"/>
    <n v="3.5"/>
  </r>
  <r>
    <n v="23064552"/>
    <x v="168"/>
    <d v="1899-12-30T07:38:00"/>
    <x v="1"/>
    <x v="1"/>
    <s v="Amr Mohamed"/>
    <x v="0"/>
    <x v="0"/>
    <x v="0"/>
    <s v="Dine In"/>
    <x v="2"/>
    <n v="4"/>
    <n v="16"/>
  </r>
  <r>
    <n v="23064553"/>
    <x v="168"/>
    <d v="1899-12-30T07:42:24"/>
    <x v="1"/>
    <x v="1"/>
    <s v="Nadeen Mohsen"/>
    <x v="0"/>
    <x v="1"/>
    <x v="1"/>
    <s v="Take Away"/>
    <x v="2"/>
    <n v="4"/>
    <n v="16"/>
  </r>
  <r>
    <n v="23064553"/>
    <x v="168"/>
    <d v="1899-12-30T07:42:24"/>
    <x v="1"/>
    <x v="1"/>
    <s v="Nadeen Mohsen"/>
    <x v="0"/>
    <x v="3"/>
    <x v="14"/>
    <s v="Take Away"/>
    <x v="1"/>
    <n v="3.5"/>
    <n v="7"/>
  </r>
  <r>
    <n v="23064554"/>
    <x v="168"/>
    <d v="1899-12-30T07:42:24"/>
    <x v="0"/>
    <x v="0"/>
    <s v="Adel Ragheb"/>
    <x v="1"/>
    <x v="7"/>
    <x v="21"/>
    <s v="Dine In"/>
    <x v="2"/>
    <n v="5.5"/>
    <n v="22"/>
  </r>
  <r>
    <n v="23064554"/>
    <x v="168"/>
    <d v="1899-12-30T07:42:24"/>
    <x v="0"/>
    <x v="0"/>
    <s v="Adel Ragheb"/>
    <x v="0"/>
    <x v="6"/>
    <x v="20"/>
    <s v="Dine In"/>
    <x v="3"/>
    <n v="4.5"/>
    <n v="13.5"/>
  </r>
  <r>
    <n v="23064554"/>
    <x v="168"/>
    <d v="1899-12-30T07:42:24"/>
    <x v="0"/>
    <x v="0"/>
    <s v="Adel Ragheb"/>
    <x v="0"/>
    <x v="4"/>
    <x v="5"/>
    <s v="Dine In"/>
    <x v="1"/>
    <n v="3"/>
    <n v="6"/>
  </r>
  <r>
    <n v="23064555"/>
    <x v="168"/>
    <d v="1899-12-30T07:45:12"/>
    <x v="2"/>
    <x v="2"/>
    <s v="Dina Nassar"/>
    <x v="2"/>
    <x v="9"/>
    <x v="39"/>
    <s v="Dine In"/>
    <x v="3"/>
    <n v="5"/>
    <n v="15"/>
  </r>
  <r>
    <n v="23064556"/>
    <x v="168"/>
    <d v="1899-12-30T07:45:36"/>
    <x v="4"/>
    <x v="4"/>
    <s v="Marina Atef"/>
    <x v="1"/>
    <x v="6"/>
    <x v="11"/>
    <s v="Take Away"/>
    <x v="3"/>
    <n v="4.5"/>
    <n v="13.5"/>
  </r>
  <r>
    <n v="23064556"/>
    <x v="168"/>
    <d v="1899-12-30T07:45:36"/>
    <x v="4"/>
    <x v="4"/>
    <s v="Marina Atef"/>
    <x v="0"/>
    <x v="0"/>
    <x v="9"/>
    <s v="Take Away"/>
    <x v="0"/>
    <n v="4"/>
    <n v="4"/>
  </r>
  <r>
    <n v="23064556"/>
    <x v="168"/>
    <d v="1899-12-30T07:45:36"/>
    <x v="4"/>
    <x v="4"/>
    <s v="Marina Atef"/>
    <x v="0"/>
    <x v="10"/>
    <x v="35"/>
    <s v="Take Away"/>
    <x v="1"/>
    <n v="5"/>
    <n v="10"/>
  </r>
  <r>
    <n v="23064556"/>
    <x v="168"/>
    <d v="1899-12-30T07:45:12"/>
    <x v="4"/>
    <x v="4"/>
    <s v="Marina Atef"/>
    <x v="0"/>
    <x v="3"/>
    <x v="4"/>
    <s v="Take Away"/>
    <x v="3"/>
    <n v="3.5"/>
    <n v="10.5"/>
  </r>
  <r>
    <n v="23064557"/>
    <x v="168"/>
    <d v="1899-12-30T07:48:24"/>
    <x v="4"/>
    <x v="8"/>
    <s v="Amr Mohsen"/>
    <x v="0"/>
    <x v="8"/>
    <x v="24"/>
    <s v="Dine In"/>
    <x v="2"/>
    <n v="4"/>
    <n v="16"/>
  </r>
  <r>
    <n v="23064558"/>
    <x v="168"/>
    <d v="1899-12-30T07:48:48"/>
    <x v="4"/>
    <x v="8"/>
    <s v="Zainab Mahmoud"/>
    <x v="1"/>
    <x v="8"/>
    <x v="18"/>
    <s v="Take Away"/>
    <x v="1"/>
    <n v="4.5"/>
    <n v="9"/>
  </r>
  <r>
    <n v="23064560"/>
    <x v="168"/>
    <d v="1899-12-30T07:50:00"/>
    <x v="5"/>
    <x v="9"/>
    <s v="Rasheed Ahmed"/>
    <x v="1"/>
    <x v="0"/>
    <x v="33"/>
    <s v="Dine In"/>
    <x v="3"/>
    <n v="4.5"/>
    <n v="13.5"/>
  </r>
  <r>
    <n v="23064560"/>
    <x v="168"/>
    <d v="1899-12-30T07:50:00"/>
    <x v="5"/>
    <x v="9"/>
    <s v="Rasheed Ahmed"/>
    <x v="0"/>
    <x v="6"/>
    <x v="20"/>
    <s v="Dine In"/>
    <x v="3"/>
    <n v="4.5"/>
    <n v="13.5"/>
  </r>
  <r>
    <n v="23064561"/>
    <x v="168"/>
    <d v="1899-12-30T07:52:48"/>
    <x v="1"/>
    <x v="1"/>
    <s v="Nagla Shaker"/>
    <x v="0"/>
    <x v="0"/>
    <x v="9"/>
    <s v="Dine In"/>
    <x v="1"/>
    <n v="4"/>
    <n v="8"/>
  </r>
  <r>
    <n v="23064562"/>
    <x v="168"/>
    <d v="1899-12-30T07:53:12"/>
    <x v="4"/>
    <x v="8"/>
    <s v="Adel Morsy"/>
    <x v="0"/>
    <x v="8"/>
    <x v="24"/>
    <s v="Dine In"/>
    <x v="0"/>
    <n v="4"/>
    <n v="4"/>
  </r>
  <r>
    <n v="23064564"/>
    <x v="168"/>
    <d v="1899-12-30T07:56:24"/>
    <x v="4"/>
    <x v="4"/>
    <s v="Marina Ahmed"/>
    <x v="1"/>
    <x v="1"/>
    <x v="16"/>
    <s v="Take Away"/>
    <x v="2"/>
    <n v="4.5"/>
    <n v="18"/>
  </r>
  <r>
    <n v="23064566"/>
    <x v="168"/>
    <d v="1899-12-30T08:02:24"/>
    <x v="4"/>
    <x v="6"/>
    <s v="Samer Mohsen"/>
    <x v="0"/>
    <x v="0"/>
    <x v="9"/>
    <s v="Dine In"/>
    <x v="2"/>
    <n v="4"/>
    <n v="16"/>
  </r>
  <r>
    <n v="23064566"/>
    <x v="168"/>
    <d v="1899-12-30T08:02:00"/>
    <x v="4"/>
    <x v="6"/>
    <s v="Samer Mohsen"/>
    <x v="0"/>
    <x v="3"/>
    <x v="14"/>
    <s v="Dine In"/>
    <x v="3"/>
    <n v="3.5"/>
    <n v="10.5"/>
  </r>
  <r>
    <n v="23064566"/>
    <x v="168"/>
    <d v="1899-12-30T08:02:24"/>
    <x v="4"/>
    <x v="6"/>
    <s v="Samer Mohsen"/>
    <x v="0"/>
    <x v="3"/>
    <x v="4"/>
    <s v="Dine In"/>
    <x v="1"/>
    <n v="3.5"/>
    <n v="7"/>
  </r>
  <r>
    <n v="23064567"/>
    <x v="168"/>
    <d v="1899-12-30T08:02:00"/>
    <x v="4"/>
    <x v="8"/>
    <s v="Amr Mohsen"/>
    <x v="0"/>
    <x v="6"/>
    <x v="7"/>
    <s v="Take Away"/>
    <x v="2"/>
    <n v="4.5"/>
    <n v="18"/>
  </r>
  <r>
    <n v="23064569"/>
    <x v="168"/>
    <d v="1899-12-30T08:04:00"/>
    <x v="5"/>
    <x v="9"/>
    <s v="Kamel Morsy"/>
    <x v="0"/>
    <x v="1"/>
    <x v="1"/>
    <s v="Take Away"/>
    <x v="1"/>
    <n v="4"/>
    <n v="8"/>
  </r>
  <r>
    <n v="23064570"/>
    <x v="168"/>
    <d v="1899-12-30T08:05:12"/>
    <x v="1"/>
    <x v="1"/>
    <s v="Samer Morsy"/>
    <x v="2"/>
    <x v="9"/>
    <x v="36"/>
    <s v="Dine In"/>
    <x v="2"/>
    <n v="4"/>
    <n v="16"/>
  </r>
  <r>
    <n v="23064571"/>
    <x v="168"/>
    <d v="1899-12-30T08:06:48"/>
    <x v="4"/>
    <x v="4"/>
    <s v="Marina Atef"/>
    <x v="1"/>
    <x v="1"/>
    <x v="16"/>
    <s v="Take Away"/>
    <x v="3"/>
    <n v="4.5"/>
    <n v="13.5"/>
  </r>
  <r>
    <n v="23064572"/>
    <x v="168"/>
    <d v="1899-12-30T08:07:12"/>
    <x v="5"/>
    <x v="9"/>
    <s v="Nader Nassar"/>
    <x v="0"/>
    <x v="6"/>
    <x v="15"/>
    <s v="Dine In"/>
    <x v="3"/>
    <n v="3.5"/>
    <n v="10.5"/>
  </r>
  <r>
    <n v="23064574"/>
    <x v="168"/>
    <d v="1899-12-30T08:08:48"/>
    <x v="5"/>
    <x v="9"/>
    <s v="Rasheed Ahmed"/>
    <x v="0"/>
    <x v="0"/>
    <x v="0"/>
    <s v="Dine In"/>
    <x v="3"/>
    <n v="4"/>
    <n v="12"/>
  </r>
  <r>
    <n v="23064575"/>
    <x v="168"/>
    <d v="1899-12-30T08:09:36"/>
    <x v="0"/>
    <x v="7"/>
    <s v="Dalia Atef"/>
    <x v="0"/>
    <x v="4"/>
    <x v="5"/>
    <s v="Take Away"/>
    <x v="3"/>
    <n v="3"/>
    <n v="9"/>
  </r>
  <r>
    <n v="23064576"/>
    <x v="168"/>
    <d v="1899-12-30T08:10:24"/>
    <x v="4"/>
    <x v="4"/>
    <s v="Kamal Sabry"/>
    <x v="0"/>
    <x v="8"/>
    <x v="24"/>
    <s v="Dine In"/>
    <x v="0"/>
    <n v="4"/>
    <n v="4"/>
  </r>
  <r>
    <n v="23064576"/>
    <x v="168"/>
    <d v="1899-12-30T08:10:24"/>
    <x v="4"/>
    <x v="4"/>
    <s v="Kamal Sabry"/>
    <x v="0"/>
    <x v="4"/>
    <x v="30"/>
    <s v="Dine In"/>
    <x v="0"/>
    <n v="3.5"/>
    <n v="3.5"/>
  </r>
  <r>
    <n v="23064578"/>
    <x v="168"/>
    <d v="1899-12-30T08:11:12"/>
    <x v="1"/>
    <x v="5"/>
    <s v="Nagla Mahmoud"/>
    <x v="0"/>
    <x v="8"/>
    <x v="24"/>
    <s v="Dine In"/>
    <x v="1"/>
    <n v="4"/>
    <n v="8"/>
  </r>
  <r>
    <n v="23064579"/>
    <x v="168"/>
    <d v="1899-12-30T08:13:36"/>
    <x v="1"/>
    <x v="5"/>
    <s v="Nagla Mahmoud"/>
    <x v="2"/>
    <x v="5"/>
    <x v="6"/>
    <s v="Take Away"/>
    <x v="2"/>
    <n v="5"/>
    <n v="20"/>
  </r>
  <r>
    <n v="23064579"/>
    <x v="168"/>
    <d v="1899-12-30T08:13:36"/>
    <x v="1"/>
    <x v="5"/>
    <s v="Nagla Mahmoud"/>
    <x v="0"/>
    <x v="6"/>
    <x v="20"/>
    <s v="Take Away"/>
    <x v="1"/>
    <n v="4.5"/>
    <n v="9"/>
  </r>
  <r>
    <n v="23064580"/>
    <x v="168"/>
    <d v="1899-12-30T08:15:12"/>
    <x v="4"/>
    <x v="8"/>
    <s v="Yasmine Sabry"/>
    <x v="0"/>
    <x v="1"/>
    <x v="1"/>
    <s v="Dine In"/>
    <x v="0"/>
    <n v="4"/>
    <n v="4"/>
  </r>
  <r>
    <n v="23064580"/>
    <x v="168"/>
    <d v="1899-12-30T08:15:12"/>
    <x v="4"/>
    <x v="8"/>
    <s v="Yasmine Sabry"/>
    <x v="0"/>
    <x v="6"/>
    <x v="27"/>
    <s v="Dine In"/>
    <x v="3"/>
    <n v="4"/>
    <n v="12"/>
  </r>
  <r>
    <n v="23064581"/>
    <x v="168"/>
    <d v="1899-12-30T08:17:12"/>
    <x v="1"/>
    <x v="5"/>
    <s v="Eman Ahmed"/>
    <x v="0"/>
    <x v="10"/>
    <x v="35"/>
    <s v="Dine In"/>
    <x v="0"/>
    <n v="5"/>
    <n v="5"/>
  </r>
  <r>
    <n v="23064582"/>
    <x v="168"/>
    <d v="1899-12-30T08:17:36"/>
    <x v="0"/>
    <x v="7"/>
    <s v="Eman Atef"/>
    <x v="2"/>
    <x v="5"/>
    <x v="8"/>
    <s v="Take Away"/>
    <x v="1"/>
    <n v="4.5"/>
    <n v="9"/>
  </r>
  <r>
    <n v="23064583"/>
    <x v="168"/>
    <d v="1899-12-30T08:18:48"/>
    <x v="1"/>
    <x v="5"/>
    <s v="Eman Hassan"/>
    <x v="1"/>
    <x v="2"/>
    <x v="13"/>
    <s v="Dine In"/>
    <x v="2"/>
    <n v="5.5"/>
    <n v="22"/>
  </r>
  <r>
    <n v="23064584"/>
    <x v="168"/>
    <d v="1899-12-30T08:19:12"/>
    <x v="4"/>
    <x v="6"/>
    <s v="Nihal Ahmed"/>
    <x v="2"/>
    <x v="5"/>
    <x v="40"/>
    <s v="Take Away"/>
    <x v="0"/>
    <n v="4"/>
    <n v="4"/>
  </r>
  <r>
    <n v="23064585"/>
    <x v="168"/>
    <d v="1899-12-30T08:22:48"/>
    <x v="1"/>
    <x v="1"/>
    <s v="Nagla Mohamed"/>
    <x v="1"/>
    <x v="7"/>
    <x v="12"/>
    <s v="Take Away"/>
    <x v="1"/>
    <n v="5.5"/>
    <n v="11"/>
  </r>
  <r>
    <n v="23064586"/>
    <x v="168"/>
    <d v="1899-12-30T08:23:12"/>
    <x v="2"/>
    <x v="2"/>
    <s v="Nagwa Mahmoud"/>
    <x v="0"/>
    <x v="4"/>
    <x v="5"/>
    <s v="Take Away"/>
    <x v="2"/>
    <n v="3"/>
    <n v="12"/>
  </r>
  <r>
    <n v="23064586"/>
    <x v="168"/>
    <d v="1899-12-30T08:23:12"/>
    <x v="2"/>
    <x v="2"/>
    <s v="Nagwa Mahmoud"/>
    <x v="0"/>
    <x v="4"/>
    <x v="5"/>
    <s v="Take Away"/>
    <x v="1"/>
    <n v="3"/>
    <n v="6"/>
  </r>
  <r>
    <n v="23064587"/>
    <x v="168"/>
    <d v="1899-12-30T08:23:36"/>
    <x v="4"/>
    <x v="8"/>
    <s v="Heba Mohsen"/>
    <x v="0"/>
    <x v="4"/>
    <x v="5"/>
    <s v="Dine In"/>
    <x v="3"/>
    <n v="3"/>
    <n v="9"/>
  </r>
  <r>
    <n v="23064588"/>
    <x v="168"/>
    <d v="1899-12-30T08:24:00"/>
    <x v="4"/>
    <x v="8"/>
    <s v="Dina Sabry"/>
    <x v="0"/>
    <x v="0"/>
    <x v="0"/>
    <s v="Take Away"/>
    <x v="3"/>
    <n v="4"/>
    <n v="12"/>
  </r>
  <r>
    <n v="23064589"/>
    <x v="168"/>
    <d v="1899-12-30T08:24:24"/>
    <x v="1"/>
    <x v="1"/>
    <s v="Nadeen Aly"/>
    <x v="1"/>
    <x v="0"/>
    <x v="2"/>
    <s v="Dine In"/>
    <x v="3"/>
    <n v="4.5"/>
    <n v="13.5"/>
  </r>
  <r>
    <n v="23064590"/>
    <x v="168"/>
    <d v="1899-12-30T08:25:12"/>
    <x v="4"/>
    <x v="4"/>
    <s v="Eman Ragheb"/>
    <x v="0"/>
    <x v="6"/>
    <x v="20"/>
    <s v="Dine In"/>
    <x v="2"/>
    <n v="4.5"/>
    <n v="18"/>
  </r>
  <r>
    <n v="23064590"/>
    <x v="168"/>
    <d v="1899-12-30T08:25:12"/>
    <x v="4"/>
    <x v="4"/>
    <s v="Eman Ragheb"/>
    <x v="0"/>
    <x v="6"/>
    <x v="20"/>
    <s v="Dine In"/>
    <x v="1"/>
    <n v="4.5"/>
    <n v="9"/>
  </r>
  <r>
    <n v="23064591"/>
    <x v="168"/>
    <d v="1899-12-30T08:26:00"/>
    <x v="4"/>
    <x v="8"/>
    <s v="Amr Mohsen"/>
    <x v="2"/>
    <x v="5"/>
    <x v="32"/>
    <s v="Dine In"/>
    <x v="1"/>
    <n v="4"/>
    <n v="8"/>
  </r>
  <r>
    <n v="23064591"/>
    <x v="168"/>
    <d v="1899-12-30T08:26:00"/>
    <x v="4"/>
    <x v="8"/>
    <s v="Amr Mohsen"/>
    <x v="0"/>
    <x v="2"/>
    <x v="10"/>
    <s v="Dine In"/>
    <x v="3"/>
    <n v="5.5"/>
    <n v="16.5"/>
  </r>
  <r>
    <n v="23064592"/>
    <x v="168"/>
    <d v="1899-12-30T08:31:12"/>
    <x v="1"/>
    <x v="1"/>
    <s v="Marina Morsy"/>
    <x v="2"/>
    <x v="5"/>
    <x v="28"/>
    <s v="Dine In"/>
    <x v="1"/>
    <n v="4.5"/>
    <n v="9"/>
  </r>
  <r>
    <n v="23064593"/>
    <x v="168"/>
    <d v="1899-12-30T08:31:12"/>
    <x v="4"/>
    <x v="8"/>
    <s v="Adel Morsy"/>
    <x v="0"/>
    <x v="0"/>
    <x v="0"/>
    <s v="Dine In"/>
    <x v="0"/>
    <n v="4"/>
    <n v="4"/>
  </r>
  <r>
    <n v="23064594"/>
    <x v="168"/>
    <d v="1899-12-30T08:35:36"/>
    <x v="5"/>
    <x v="9"/>
    <s v="Nihal Shaker"/>
    <x v="1"/>
    <x v="6"/>
    <x v="11"/>
    <s v="Dine In"/>
    <x v="1"/>
    <n v="4.5"/>
    <n v="9"/>
  </r>
  <r>
    <n v="23064595"/>
    <x v="168"/>
    <d v="1899-12-30T08:36:00"/>
    <x v="1"/>
    <x v="1"/>
    <s v="Amr Mohamed"/>
    <x v="1"/>
    <x v="6"/>
    <x v="11"/>
    <s v="Dine In"/>
    <x v="1"/>
    <n v="4.5"/>
    <n v="9"/>
  </r>
  <r>
    <n v="23064595"/>
    <x v="168"/>
    <d v="1899-12-30T08:36:00"/>
    <x v="1"/>
    <x v="1"/>
    <s v="Amr Mohamed"/>
    <x v="0"/>
    <x v="0"/>
    <x v="9"/>
    <s v="Dine In"/>
    <x v="3"/>
    <n v="4"/>
    <n v="12"/>
  </r>
  <r>
    <n v="23064595"/>
    <x v="168"/>
    <d v="1899-12-30T08:36:00"/>
    <x v="1"/>
    <x v="1"/>
    <s v="Amr Mohamed"/>
    <x v="0"/>
    <x v="10"/>
    <x v="25"/>
    <s v="Dine In"/>
    <x v="2"/>
    <n v="4.5"/>
    <n v="18"/>
  </r>
  <r>
    <n v="23064596"/>
    <x v="168"/>
    <d v="1899-12-30T08:37:12"/>
    <x v="0"/>
    <x v="0"/>
    <s v="Heba Shaker"/>
    <x v="2"/>
    <x v="5"/>
    <x v="6"/>
    <s v="Take Away"/>
    <x v="2"/>
    <n v="5"/>
    <n v="20"/>
  </r>
  <r>
    <n v="23064596"/>
    <x v="168"/>
    <d v="1899-12-30T08:37:12"/>
    <x v="0"/>
    <x v="0"/>
    <s v="Heba Shaker"/>
    <x v="0"/>
    <x v="3"/>
    <x v="14"/>
    <s v="Take Away"/>
    <x v="2"/>
    <n v="3.5"/>
    <n v="14"/>
  </r>
  <r>
    <n v="23064597"/>
    <x v="168"/>
    <d v="1899-12-30T08:38:48"/>
    <x v="1"/>
    <x v="5"/>
    <s v="Sabry Mohamed"/>
    <x v="1"/>
    <x v="1"/>
    <x v="16"/>
    <s v="Take Away"/>
    <x v="3"/>
    <n v="4.5"/>
    <n v="13.5"/>
  </r>
  <r>
    <n v="23064597"/>
    <x v="168"/>
    <d v="1899-12-30T08:38:48"/>
    <x v="1"/>
    <x v="5"/>
    <s v="Sabry Mohamed"/>
    <x v="2"/>
    <x v="9"/>
    <x v="26"/>
    <s v="Take Away"/>
    <x v="3"/>
    <n v="4.5"/>
    <n v="13.5"/>
  </r>
  <r>
    <n v="23064598"/>
    <x v="168"/>
    <d v="1899-12-30T08:39:36"/>
    <x v="0"/>
    <x v="0"/>
    <s v="Zainab Aly"/>
    <x v="0"/>
    <x v="6"/>
    <x v="20"/>
    <s v="Dine In"/>
    <x v="2"/>
    <n v="4.5"/>
    <n v="18"/>
  </r>
  <r>
    <n v="23064599"/>
    <x v="168"/>
    <d v="1899-12-30T08:40:24"/>
    <x v="1"/>
    <x v="1"/>
    <s v="Kamel Sabry"/>
    <x v="0"/>
    <x v="3"/>
    <x v="14"/>
    <s v="Dine In"/>
    <x v="3"/>
    <n v="3.5"/>
    <n v="10.5"/>
  </r>
  <r>
    <n v="23064600"/>
    <x v="168"/>
    <d v="1899-12-30T08:42:48"/>
    <x v="0"/>
    <x v="0"/>
    <s v="Adel Ragheb"/>
    <x v="0"/>
    <x v="6"/>
    <x v="15"/>
    <s v="Take Away"/>
    <x v="3"/>
    <n v="3.5"/>
    <n v="10.5"/>
  </r>
  <r>
    <n v="23064600"/>
    <x v="168"/>
    <d v="1899-12-30T08:42:48"/>
    <x v="0"/>
    <x v="0"/>
    <s v="Adel Ragheb"/>
    <x v="0"/>
    <x v="4"/>
    <x v="31"/>
    <s v="Take Away"/>
    <x v="2"/>
    <n v="3.5"/>
    <n v="14"/>
  </r>
  <r>
    <n v="23064601"/>
    <x v="168"/>
    <d v="1899-12-30T08:44:48"/>
    <x v="3"/>
    <x v="3"/>
    <s v="Marina Ragheb"/>
    <x v="0"/>
    <x v="4"/>
    <x v="5"/>
    <s v="Take Away"/>
    <x v="3"/>
    <n v="3"/>
    <n v="9"/>
  </r>
  <r>
    <n v="23064601"/>
    <x v="168"/>
    <d v="1899-12-30T08:44:48"/>
    <x v="3"/>
    <x v="3"/>
    <s v="Marina Ragheb"/>
    <x v="0"/>
    <x v="4"/>
    <x v="5"/>
    <s v="Take Away"/>
    <x v="1"/>
    <n v="3"/>
    <n v="6"/>
  </r>
  <r>
    <n v="23064602"/>
    <x v="168"/>
    <d v="1899-12-30T08:44:48"/>
    <x v="0"/>
    <x v="0"/>
    <s v="Zainab Aly"/>
    <x v="0"/>
    <x v="6"/>
    <x v="15"/>
    <s v="Dine In"/>
    <x v="0"/>
    <n v="3.5"/>
    <n v="3.5"/>
  </r>
  <r>
    <n v="23064603"/>
    <x v="168"/>
    <d v="1899-12-30T08:46:48"/>
    <x v="0"/>
    <x v="0"/>
    <s v="Adel Morsy"/>
    <x v="0"/>
    <x v="10"/>
    <x v="25"/>
    <s v="Dine In"/>
    <x v="1"/>
    <n v="4.5"/>
    <n v="9"/>
  </r>
  <r>
    <n v="23064605"/>
    <x v="168"/>
    <d v="1899-12-30T08:48:00"/>
    <x v="2"/>
    <x v="2"/>
    <s v="Dina Nassar"/>
    <x v="2"/>
    <x v="9"/>
    <x v="23"/>
    <s v="Dine In"/>
    <x v="0"/>
    <n v="4"/>
    <n v="4"/>
  </r>
  <r>
    <n v="23064606"/>
    <x v="168"/>
    <d v="1899-12-30T08:53:36"/>
    <x v="0"/>
    <x v="7"/>
    <s v="Ehab Mohamed"/>
    <x v="2"/>
    <x v="5"/>
    <x v="37"/>
    <s v="Take Away"/>
    <x v="0"/>
    <n v="6"/>
    <n v="6"/>
  </r>
  <r>
    <n v="23064607"/>
    <x v="168"/>
    <d v="1899-12-30T08:57:12"/>
    <x v="3"/>
    <x v="3"/>
    <s v="Sabry Ibrahim"/>
    <x v="0"/>
    <x v="4"/>
    <x v="5"/>
    <s v="Dine In"/>
    <x v="2"/>
    <n v="3"/>
    <n v="12"/>
  </r>
  <r>
    <n v="23064608"/>
    <x v="168"/>
    <d v="1899-12-30T09:00:00"/>
    <x v="1"/>
    <x v="1"/>
    <s v="Nagla Shaker"/>
    <x v="2"/>
    <x v="9"/>
    <x v="26"/>
    <s v="Dine In"/>
    <x v="0"/>
    <n v="4.5"/>
    <n v="4.5"/>
  </r>
  <r>
    <n v="23064609"/>
    <x v="168"/>
    <d v="1899-12-30T09:01:12"/>
    <x v="1"/>
    <x v="1"/>
    <s v="Amr Mohamed"/>
    <x v="1"/>
    <x v="4"/>
    <x v="17"/>
    <s v="Dine In"/>
    <x v="1"/>
    <n v="4"/>
    <n v="8"/>
  </r>
  <r>
    <n v="23064610"/>
    <x v="168"/>
    <d v="1899-12-30T09:02:24"/>
    <x v="0"/>
    <x v="0"/>
    <s v="Heba Shaker"/>
    <x v="0"/>
    <x v="6"/>
    <x v="15"/>
    <s v="Take Away"/>
    <x v="1"/>
    <n v="3.5"/>
    <n v="7"/>
  </r>
  <r>
    <n v="23064611"/>
    <x v="168"/>
    <d v="1899-12-30T09:02:24"/>
    <x v="1"/>
    <x v="1"/>
    <s v="Amr Mohamed"/>
    <x v="1"/>
    <x v="10"/>
    <x v="34"/>
    <s v="Dine In"/>
    <x v="0"/>
    <n v="5"/>
    <n v="5"/>
  </r>
  <r>
    <n v="23064612"/>
    <x v="168"/>
    <d v="1899-12-30T09:04:00"/>
    <x v="1"/>
    <x v="1"/>
    <s v="Kamel Sabry"/>
    <x v="1"/>
    <x v="4"/>
    <x v="17"/>
    <s v="Dine In"/>
    <x v="3"/>
    <n v="4"/>
    <n v="12"/>
  </r>
  <r>
    <n v="23064612"/>
    <x v="168"/>
    <d v="1899-12-30T09:04:24"/>
    <x v="1"/>
    <x v="1"/>
    <s v="Kamel Sabry"/>
    <x v="0"/>
    <x v="4"/>
    <x v="5"/>
    <s v="Dine In"/>
    <x v="1"/>
    <n v="3"/>
    <n v="6"/>
  </r>
  <r>
    <n v="23064613"/>
    <x v="168"/>
    <d v="1899-12-30T09:04:00"/>
    <x v="1"/>
    <x v="5"/>
    <s v="Nagla Mahmoud"/>
    <x v="1"/>
    <x v="7"/>
    <x v="29"/>
    <s v="Dine In"/>
    <x v="3"/>
    <n v="5"/>
    <n v="15"/>
  </r>
  <r>
    <n v="23064613"/>
    <x v="168"/>
    <d v="1899-12-30T09:04:00"/>
    <x v="1"/>
    <x v="5"/>
    <s v="Nagla Mahmoud"/>
    <x v="0"/>
    <x v="0"/>
    <x v="0"/>
    <s v="Dine In"/>
    <x v="1"/>
    <n v="4"/>
    <n v="8"/>
  </r>
  <r>
    <n v="23064613"/>
    <x v="168"/>
    <d v="1899-12-30T09:04:24"/>
    <x v="1"/>
    <x v="5"/>
    <s v="Nagla Mahmoud"/>
    <x v="0"/>
    <x v="0"/>
    <x v="0"/>
    <s v="Dine In"/>
    <x v="1"/>
    <n v="4"/>
    <n v="8"/>
  </r>
  <r>
    <n v="23064614"/>
    <x v="168"/>
    <d v="1899-12-30T09:04:24"/>
    <x v="4"/>
    <x v="4"/>
    <s v="Kamal Sabry"/>
    <x v="2"/>
    <x v="9"/>
    <x v="26"/>
    <s v="Dine In"/>
    <x v="0"/>
    <n v="4.5"/>
    <n v="4.5"/>
  </r>
  <r>
    <n v="23064616"/>
    <x v="168"/>
    <d v="1899-12-30T09:07:36"/>
    <x v="2"/>
    <x v="2"/>
    <s v="Tamer Atef"/>
    <x v="0"/>
    <x v="6"/>
    <x v="15"/>
    <s v="Dine In"/>
    <x v="3"/>
    <n v="3.5"/>
    <n v="10.5"/>
  </r>
  <r>
    <n v="23064617"/>
    <x v="168"/>
    <d v="1899-12-30T09:08:48"/>
    <x v="4"/>
    <x v="8"/>
    <s v="Dina Sabry"/>
    <x v="0"/>
    <x v="8"/>
    <x v="24"/>
    <s v="Dine In"/>
    <x v="1"/>
    <n v="4"/>
    <n v="8"/>
  </r>
  <r>
    <n v="23064618"/>
    <x v="168"/>
    <d v="1899-12-30T09:12:24"/>
    <x v="5"/>
    <x v="9"/>
    <s v="Eman Ragheb"/>
    <x v="0"/>
    <x v="6"/>
    <x v="15"/>
    <s v="Dine In"/>
    <x v="1"/>
    <n v="3.5"/>
    <n v="7"/>
  </r>
  <r>
    <n v="23064618"/>
    <x v="168"/>
    <d v="1899-12-30T09:12:24"/>
    <x v="5"/>
    <x v="9"/>
    <s v="Eman Ragheb"/>
    <x v="0"/>
    <x v="10"/>
    <x v="25"/>
    <s v="Dine In"/>
    <x v="1"/>
    <n v="4.5"/>
    <n v="9"/>
  </r>
  <r>
    <n v="23064619"/>
    <x v="168"/>
    <d v="1899-12-30T09:12:48"/>
    <x v="5"/>
    <x v="9"/>
    <s v="Kamel Morsy"/>
    <x v="1"/>
    <x v="7"/>
    <x v="12"/>
    <s v="Take Away"/>
    <x v="0"/>
    <n v="5.5"/>
    <n v="5.5"/>
  </r>
  <r>
    <n v="23064619"/>
    <x v="168"/>
    <d v="1899-12-30T09:12:48"/>
    <x v="5"/>
    <x v="9"/>
    <s v="Kamel Morsy"/>
    <x v="0"/>
    <x v="6"/>
    <x v="15"/>
    <s v="Take Away"/>
    <x v="1"/>
    <n v="3.5"/>
    <n v="7"/>
  </r>
  <r>
    <n v="23064620"/>
    <x v="168"/>
    <d v="1899-12-30T09:15:12"/>
    <x v="1"/>
    <x v="5"/>
    <s v="Zainab Ahmed"/>
    <x v="0"/>
    <x v="4"/>
    <x v="30"/>
    <s v="Take Away"/>
    <x v="3"/>
    <n v="3.5"/>
    <n v="10.5"/>
  </r>
  <r>
    <n v="23064621"/>
    <x v="168"/>
    <d v="1899-12-30T09:15:36"/>
    <x v="0"/>
    <x v="7"/>
    <s v="Ziad Sabry"/>
    <x v="1"/>
    <x v="7"/>
    <x v="12"/>
    <s v="Take Away"/>
    <x v="3"/>
    <n v="5.5"/>
    <n v="16.5"/>
  </r>
  <r>
    <n v="23064621"/>
    <x v="168"/>
    <d v="1899-12-30T09:15:36"/>
    <x v="0"/>
    <x v="7"/>
    <s v="Ziad Sabry"/>
    <x v="1"/>
    <x v="10"/>
    <x v="34"/>
    <s v="Take Away"/>
    <x v="3"/>
    <n v="5"/>
    <n v="15"/>
  </r>
  <r>
    <n v="23064622"/>
    <x v="168"/>
    <d v="1899-12-30T09:17:12"/>
    <x v="5"/>
    <x v="9"/>
    <s v="Heba Atef"/>
    <x v="1"/>
    <x v="1"/>
    <x v="16"/>
    <s v="Dine In"/>
    <x v="1"/>
    <n v="4.5"/>
    <n v="9"/>
  </r>
  <r>
    <n v="23064622"/>
    <x v="168"/>
    <d v="1899-12-30T09:17:12"/>
    <x v="5"/>
    <x v="9"/>
    <s v="Heba Atef"/>
    <x v="1"/>
    <x v="1"/>
    <x v="16"/>
    <s v="Dine In"/>
    <x v="2"/>
    <n v="4.5"/>
    <n v="18"/>
  </r>
  <r>
    <n v="23064623"/>
    <x v="168"/>
    <d v="1899-12-30T09:17:12"/>
    <x v="4"/>
    <x v="4"/>
    <s v="Raneem Mohamed"/>
    <x v="1"/>
    <x v="6"/>
    <x v="11"/>
    <s v="Dine In"/>
    <x v="3"/>
    <n v="4.5"/>
    <n v="13.5"/>
  </r>
  <r>
    <n v="23064624"/>
    <x v="168"/>
    <d v="1899-12-30T09:18:00"/>
    <x v="5"/>
    <x v="9"/>
    <s v="Eman Ragheb"/>
    <x v="0"/>
    <x v="6"/>
    <x v="27"/>
    <s v="Dine In"/>
    <x v="3"/>
    <n v="4"/>
    <n v="12"/>
  </r>
  <r>
    <n v="23064625"/>
    <x v="168"/>
    <d v="1899-12-30T09:19:36"/>
    <x v="5"/>
    <x v="9"/>
    <s v="Eman Ragheb"/>
    <x v="0"/>
    <x v="0"/>
    <x v="9"/>
    <s v="Dine In"/>
    <x v="3"/>
    <n v="4"/>
    <n v="12"/>
  </r>
  <r>
    <n v="23064626"/>
    <x v="168"/>
    <d v="1899-12-30T09:20:00"/>
    <x v="1"/>
    <x v="5"/>
    <s v="Eman Hassan"/>
    <x v="0"/>
    <x v="4"/>
    <x v="30"/>
    <s v="Dine In"/>
    <x v="0"/>
    <n v="3.5"/>
    <n v="3.5"/>
  </r>
  <r>
    <n v="23064627"/>
    <x v="168"/>
    <d v="1899-12-30T09:21:36"/>
    <x v="4"/>
    <x v="8"/>
    <s v="Yasmine Sabry"/>
    <x v="0"/>
    <x v="8"/>
    <x v="24"/>
    <s v="Dine In"/>
    <x v="0"/>
    <n v="4"/>
    <n v="4"/>
  </r>
  <r>
    <n v="23064627"/>
    <x v="168"/>
    <d v="1899-12-30T09:21:36"/>
    <x v="4"/>
    <x v="8"/>
    <s v="Yasmine Sabry"/>
    <x v="0"/>
    <x v="6"/>
    <x v="20"/>
    <s v="Dine In"/>
    <x v="1"/>
    <n v="4.5"/>
    <n v="9"/>
  </r>
  <r>
    <n v="23064628"/>
    <x v="168"/>
    <d v="1899-12-30T09:22:00"/>
    <x v="1"/>
    <x v="1"/>
    <s v="Nagla Shaker"/>
    <x v="0"/>
    <x v="2"/>
    <x v="10"/>
    <s v="Take Away"/>
    <x v="3"/>
    <n v="5.5"/>
    <n v="16.5"/>
  </r>
  <r>
    <n v="23064629"/>
    <x v="168"/>
    <d v="1899-12-30T09:26:24"/>
    <x v="2"/>
    <x v="2"/>
    <s v="Nagwa Mahmoud"/>
    <x v="1"/>
    <x v="7"/>
    <x v="21"/>
    <s v="Dine In"/>
    <x v="0"/>
    <n v="5.5"/>
    <n v="5.5"/>
  </r>
  <r>
    <n v="23064630"/>
    <x v="168"/>
    <d v="1899-12-30T09:27:36"/>
    <x v="4"/>
    <x v="6"/>
    <s v="Nihal Ahmed"/>
    <x v="0"/>
    <x v="6"/>
    <x v="20"/>
    <s v="Dine In"/>
    <x v="3"/>
    <n v="4.5"/>
    <n v="13.5"/>
  </r>
  <r>
    <n v="23064631"/>
    <x v="168"/>
    <d v="1899-12-30T09:30:00"/>
    <x v="5"/>
    <x v="9"/>
    <s v="Yasmine Hassan"/>
    <x v="2"/>
    <x v="5"/>
    <x v="8"/>
    <s v="Take Away"/>
    <x v="0"/>
    <n v="4.5"/>
    <n v="4.5"/>
  </r>
  <r>
    <n v="23064632"/>
    <x v="168"/>
    <d v="1899-12-30T09:30:48"/>
    <x v="5"/>
    <x v="9"/>
    <s v="Yasmine Mohamed"/>
    <x v="0"/>
    <x v="10"/>
    <x v="25"/>
    <s v="Dine In"/>
    <x v="1"/>
    <n v="4.5"/>
    <n v="9"/>
  </r>
  <r>
    <n v="23064634"/>
    <x v="168"/>
    <d v="1899-12-30T09:34:24"/>
    <x v="5"/>
    <x v="9"/>
    <s v="Yasmine Hassan"/>
    <x v="0"/>
    <x v="6"/>
    <x v="15"/>
    <s v="Dine In"/>
    <x v="1"/>
    <n v="3.5"/>
    <n v="7"/>
  </r>
  <r>
    <n v="23064635"/>
    <x v="168"/>
    <d v="1899-12-30T09:35:36"/>
    <x v="0"/>
    <x v="0"/>
    <s v="Adel Morsy"/>
    <x v="2"/>
    <x v="5"/>
    <x v="22"/>
    <s v="Dine In"/>
    <x v="2"/>
    <n v="6"/>
    <n v="24"/>
  </r>
  <r>
    <n v="23064636"/>
    <x v="169"/>
    <d v="1899-12-30T00:00:24"/>
    <x v="5"/>
    <x v="9"/>
    <s v="Yasmine Mohamed"/>
    <x v="0"/>
    <x v="8"/>
    <x v="24"/>
    <s v="Take Away"/>
    <x v="2"/>
    <n v="4"/>
    <n v="16"/>
  </r>
  <r>
    <n v="23064637"/>
    <x v="169"/>
    <d v="1899-12-30T00:00:24"/>
    <x v="0"/>
    <x v="7"/>
    <s v="Eman Atef"/>
    <x v="0"/>
    <x v="2"/>
    <x v="10"/>
    <s v="Take Away"/>
    <x v="3"/>
    <n v="5.5"/>
    <n v="16.5"/>
  </r>
  <r>
    <n v="23064637"/>
    <x v="169"/>
    <d v="1899-12-30T00:00:24"/>
    <x v="0"/>
    <x v="7"/>
    <s v="Eman Atef"/>
    <x v="0"/>
    <x v="4"/>
    <x v="31"/>
    <s v="Take Away"/>
    <x v="1"/>
    <n v="3.5"/>
    <n v="7"/>
  </r>
  <r>
    <n v="23064638"/>
    <x v="169"/>
    <d v="1899-12-30T00:01:12"/>
    <x v="1"/>
    <x v="5"/>
    <s v="Zainab Hassan"/>
    <x v="0"/>
    <x v="8"/>
    <x v="24"/>
    <s v="Take Away"/>
    <x v="2"/>
    <n v="4"/>
    <n v="16"/>
  </r>
  <r>
    <n v="23064638"/>
    <x v="169"/>
    <d v="1899-12-30T00:01:12"/>
    <x v="1"/>
    <x v="5"/>
    <s v="Zainab Hassan"/>
    <x v="0"/>
    <x v="4"/>
    <x v="5"/>
    <s v="Take Away"/>
    <x v="1"/>
    <n v="3"/>
    <n v="6"/>
  </r>
  <r>
    <n v="23064639"/>
    <x v="169"/>
    <d v="1899-12-30T00:02:24"/>
    <x v="0"/>
    <x v="0"/>
    <s v="Nagwa Nassar"/>
    <x v="0"/>
    <x v="4"/>
    <x v="30"/>
    <s v="Dine In"/>
    <x v="3"/>
    <n v="3.5"/>
    <n v="10.5"/>
  </r>
  <r>
    <n v="23064639"/>
    <x v="169"/>
    <d v="1899-12-30T00:02:24"/>
    <x v="0"/>
    <x v="0"/>
    <s v="Nagwa Nassar"/>
    <x v="0"/>
    <x v="4"/>
    <x v="5"/>
    <s v="Dine In"/>
    <x v="3"/>
    <n v="3"/>
    <n v="9"/>
  </r>
  <r>
    <n v="23064640"/>
    <x v="169"/>
    <d v="1899-12-30T00:02:48"/>
    <x v="1"/>
    <x v="1"/>
    <s v="Kamel Sabry"/>
    <x v="0"/>
    <x v="6"/>
    <x v="20"/>
    <s v="Take Away"/>
    <x v="0"/>
    <n v="4.5"/>
    <n v="4.5"/>
  </r>
  <r>
    <n v="23064640"/>
    <x v="169"/>
    <d v="1899-12-30T00:02:48"/>
    <x v="1"/>
    <x v="1"/>
    <s v="Kamel Sabry"/>
    <x v="0"/>
    <x v="3"/>
    <x v="14"/>
    <s v="Take Away"/>
    <x v="2"/>
    <n v="3.5"/>
    <n v="14"/>
  </r>
  <r>
    <n v="23064643"/>
    <x v="169"/>
    <d v="1899-12-30T00:08:24"/>
    <x v="4"/>
    <x v="8"/>
    <s v="Heba Mohsen"/>
    <x v="0"/>
    <x v="8"/>
    <x v="24"/>
    <s v="Take Away"/>
    <x v="3"/>
    <n v="4"/>
    <n v="12"/>
  </r>
  <r>
    <n v="23064643"/>
    <x v="169"/>
    <d v="1899-12-30T00:08:24"/>
    <x v="4"/>
    <x v="8"/>
    <s v="Heba Mohsen"/>
    <x v="0"/>
    <x v="6"/>
    <x v="15"/>
    <s v="Take Away"/>
    <x v="1"/>
    <n v="3.5"/>
    <n v="7"/>
  </r>
  <r>
    <n v="23064643"/>
    <x v="169"/>
    <d v="1899-12-30T00:08:24"/>
    <x v="4"/>
    <x v="8"/>
    <s v="Heba Mohsen"/>
    <x v="0"/>
    <x v="0"/>
    <x v="0"/>
    <s v="Take Away"/>
    <x v="2"/>
    <n v="4"/>
    <n v="16"/>
  </r>
  <r>
    <n v="23064644"/>
    <x v="169"/>
    <d v="1899-12-30T00:09:12"/>
    <x v="1"/>
    <x v="5"/>
    <s v="Zainab Ahmed"/>
    <x v="0"/>
    <x v="4"/>
    <x v="31"/>
    <s v="Dine In"/>
    <x v="0"/>
    <n v="3.5"/>
    <n v="3.5"/>
  </r>
  <r>
    <n v="23064645"/>
    <x v="169"/>
    <d v="1899-12-30T00:10:00"/>
    <x v="1"/>
    <x v="1"/>
    <s v="Marina Morsy"/>
    <x v="2"/>
    <x v="9"/>
    <x v="26"/>
    <s v="Dine In"/>
    <x v="1"/>
    <n v="4.5"/>
    <n v="9"/>
  </r>
  <r>
    <n v="23064645"/>
    <x v="169"/>
    <d v="1899-12-30T00:10:00"/>
    <x v="1"/>
    <x v="1"/>
    <s v="Marina Morsy"/>
    <x v="0"/>
    <x v="6"/>
    <x v="15"/>
    <s v="Dine In"/>
    <x v="3"/>
    <n v="3.5"/>
    <n v="10.5"/>
  </r>
  <r>
    <n v="23064647"/>
    <x v="169"/>
    <d v="1899-12-30T00:13:12"/>
    <x v="5"/>
    <x v="9"/>
    <s v="Yasmine Hassan"/>
    <x v="0"/>
    <x v="6"/>
    <x v="15"/>
    <s v="Dine In"/>
    <x v="1"/>
    <n v="3.5"/>
    <n v="7"/>
  </r>
  <r>
    <n v="23064648"/>
    <x v="169"/>
    <d v="1899-12-30T00:16:00"/>
    <x v="3"/>
    <x v="3"/>
    <s v="Nagwa Hassan"/>
    <x v="0"/>
    <x v="3"/>
    <x v="4"/>
    <s v="Dine In"/>
    <x v="1"/>
    <n v="3.5"/>
    <n v="7"/>
  </r>
  <r>
    <n v="23064648"/>
    <x v="169"/>
    <d v="1899-12-30T00:16:00"/>
    <x v="3"/>
    <x v="3"/>
    <s v="Nagwa Hassan"/>
    <x v="0"/>
    <x v="3"/>
    <x v="14"/>
    <s v="Dine In"/>
    <x v="3"/>
    <n v="3.5"/>
    <n v="10.5"/>
  </r>
  <r>
    <n v="23064650"/>
    <x v="169"/>
    <d v="1899-12-30T00:20:48"/>
    <x v="0"/>
    <x v="0"/>
    <s v="Zainab Aly"/>
    <x v="1"/>
    <x v="0"/>
    <x v="2"/>
    <s v="Take Away"/>
    <x v="3"/>
    <n v="4.5"/>
    <n v="13.5"/>
  </r>
  <r>
    <n v="23064651"/>
    <x v="169"/>
    <d v="1899-12-30T00:20:48"/>
    <x v="1"/>
    <x v="1"/>
    <s v="Marina Morsy"/>
    <x v="0"/>
    <x v="0"/>
    <x v="0"/>
    <s v="Dine In"/>
    <x v="1"/>
    <n v="4"/>
    <n v="8"/>
  </r>
  <r>
    <n v="23064651"/>
    <x v="169"/>
    <d v="1899-12-30T00:20:48"/>
    <x v="1"/>
    <x v="1"/>
    <s v="Marina Morsy"/>
    <x v="0"/>
    <x v="3"/>
    <x v="14"/>
    <s v="Dine In"/>
    <x v="3"/>
    <n v="3.5"/>
    <n v="10.5"/>
  </r>
  <r>
    <n v="23064653"/>
    <x v="169"/>
    <d v="1899-12-30T00:24:00"/>
    <x v="0"/>
    <x v="0"/>
    <s v="Zainab Aly"/>
    <x v="0"/>
    <x v="0"/>
    <x v="9"/>
    <s v="Take Away"/>
    <x v="1"/>
    <n v="4"/>
    <n v="8"/>
  </r>
  <r>
    <n v="23064654"/>
    <x v="169"/>
    <d v="1899-12-30T00:26:48"/>
    <x v="0"/>
    <x v="0"/>
    <s v="Sabry Hassan"/>
    <x v="0"/>
    <x v="4"/>
    <x v="30"/>
    <s v="Dine In"/>
    <x v="1"/>
    <n v="3.5"/>
    <n v="7"/>
  </r>
  <r>
    <n v="23064656"/>
    <x v="169"/>
    <d v="1899-12-30T00:27:12"/>
    <x v="2"/>
    <x v="2"/>
    <s v="Nagwa Sabry"/>
    <x v="0"/>
    <x v="4"/>
    <x v="31"/>
    <s v="Take Away"/>
    <x v="1"/>
    <n v="3.5"/>
    <n v="7"/>
  </r>
  <r>
    <n v="23064657"/>
    <x v="169"/>
    <d v="1899-12-30T00:30:48"/>
    <x v="4"/>
    <x v="4"/>
    <s v="Marina Ahmed"/>
    <x v="1"/>
    <x v="0"/>
    <x v="2"/>
    <s v="Dine In"/>
    <x v="1"/>
    <n v="4.5"/>
    <n v="9"/>
  </r>
  <r>
    <n v="23064658"/>
    <x v="169"/>
    <d v="1899-12-30T00:34:24"/>
    <x v="0"/>
    <x v="0"/>
    <s v="Heba Shaker"/>
    <x v="0"/>
    <x v="8"/>
    <x v="24"/>
    <s v="Take Away"/>
    <x v="3"/>
    <n v="4"/>
    <n v="12"/>
  </r>
  <r>
    <n v="23064659"/>
    <x v="169"/>
    <d v="1899-12-30T00:34:24"/>
    <x v="0"/>
    <x v="7"/>
    <s v="Eman Atef"/>
    <x v="1"/>
    <x v="8"/>
    <x v="18"/>
    <s v="Dine In"/>
    <x v="1"/>
    <n v="4.5"/>
    <n v="9"/>
  </r>
  <r>
    <n v="23064659"/>
    <x v="169"/>
    <d v="1899-12-30T00:34:24"/>
    <x v="0"/>
    <x v="7"/>
    <s v="Eman Atef"/>
    <x v="2"/>
    <x v="9"/>
    <x v="23"/>
    <s v="Dine In"/>
    <x v="2"/>
    <n v="4"/>
    <n v="16"/>
  </r>
  <r>
    <n v="23064660"/>
    <x v="169"/>
    <d v="1899-12-30T00:36:48"/>
    <x v="4"/>
    <x v="8"/>
    <s v="Raneem Morsy"/>
    <x v="1"/>
    <x v="0"/>
    <x v="2"/>
    <s v="Take Away"/>
    <x v="1"/>
    <n v="4.5"/>
    <n v="9"/>
  </r>
  <r>
    <n v="23064661"/>
    <x v="169"/>
    <d v="1899-12-30T00:41:36"/>
    <x v="4"/>
    <x v="4"/>
    <s v="Kamal Sabry"/>
    <x v="0"/>
    <x v="1"/>
    <x v="1"/>
    <s v="Dine In"/>
    <x v="0"/>
    <n v="4"/>
    <n v="4"/>
  </r>
  <r>
    <n v="23064662"/>
    <x v="169"/>
    <d v="1899-12-30T00:42:24"/>
    <x v="3"/>
    <x v="3"/>
    <s v="Nader Morsy"/>
    <x v="1"/>
    <x v="0"/>
    <x v="2"/>
    <s v="Take Away"/>
    <x v="3"/>
    <n v="4.5"/>
    <n v="13.5"/>
  </r>
  <r>
    <n v="23064662"/>
    <x v="169"/>
    <d v="1899-12-30T00:42:24"/>
    <x v="3"/>
    <x v="3"/>
    <s v="Nader Morsy"/>
    <x v="0"/>
    <x v="8"/>
    <x v="24"/>
    <s v="Take Away"/>
    <x v="1"/>
    <n v="4"/>
    <n v="8"/>
  </r>
  <r>
    <n v="23064663"/>
    <x v="169"/>
    <d v="1899-12-30T00:45:36"/>
    <x v="0"/>
    <x v="0"/>
    <s v="Kamal Aly"/>
    <x v="2"/>
    <x v="9"/>
    <x v="39"/>
    <s v="Dine In"/>
    <x v="2"/>
    <n v="5"/>
    <n v="20"/>
  </r>
  <r>
    <n v="23064663"/>
    <x v="169"/>
    <d v="1899-12-30T00:45:36"/>
    <x v="0"/>
    <x v="0"/>
    <s v="Kamal Aly"/>
    <x v="0"/>
    <x v="8"/>
    <x v="24"/>
    <s v="Dine In"/>
    <x v="0"/>
    <n v="4"/>
    <n v="4"/>
  </r>
  <r>
    <n v="23064663"/>
    <x v="169"/>
    <d v="1899-12-30T00:45:36"/>
    <x v="0"/>
    <x v="0"/>
    <s v="Kamal Aly"/>
    <x v="0"/>
    <x v="8"/>
    <x v="24"/>
    <s v="Dine In"/>
    <x v="0"/>
    <n v="4"/>
    <n v="4"/>
  </r>
  <r>
    <n v="23064663"/>
    <x v="169"/>
    <d v="1899-12-30T00:45:36"/>
    <x v="0"/>
    <x v="0"/>
    <s v="Kamal Aly"/>
    <x v="0"/>
    <x v="4"/>
    <x v="5"/>
    <s v="Dine In"/>
    <x v="1"/>
    <n v="3"/>
    <n v="6"/>
  </r>
  <r>
    <n v="23064665"/>
    <x v="169"/>
    <d v="1899-12-30T00:48:24"/>
    <x v="1"/>
    <x v="5"/>
    <s v="Zainab Hassan"/>
    <x v="0"/>
    <x v="0"/>
    <x v="9"/>
    <s v="Dine In"/>
    <x v="2"/>
    <n v="4"/>
    <n v="16"/>
  </r>
  <r>
    <n v="23064665"/>
    <x v="169"/>
    <d v="1899-12-30T00:48:24"/>
    <x v="1"/>
    <x v="5"/>
    <s v="Zainab Hassan"/>
    <x v="0"/>
    <x v="4"/>
    <x v="5"/>
    <s v="Dine In"/>
    <x v="0"/>
    <n v="3"/>
    <n v="3"/>
  </r>
  <r>
    <n v="23064666"/>
    <x v="169"/>
    <d v="1899-12-30T00:51:36"/>
    <x v="4"/>
    <x v="8"/>
    <s v="Zainab Mahmoud"/>
    <x v="2"/>
    <x v="5"/>
    <x v="19"/>
    <s v="Take Away"/>
    <x v="0"/>
    <n v="6"/>
    <n v="6"/>
  </r>
  <r>
    <n v="23064666"/>
    <x v="169"/>
    <d v="1899-12-30T00:51:36"/>
    <x v="4"/>
    <x v="8"/>
    <s v="Zainab Mahmoud"/>
    <x v="0"/>
    <x v="8"/>
    <x v="24"/>
    <s v="Take Away"/>
    <x v="2"/>
    <n v="4"/>
    <n v="16"/>
  </r>
  <r>
    <n v="23064666"/>
    <x v="169"/>
    <d v="1899-12-30T00:51:36"/>
    <x v="4"/>
    <x v="8"/>
    <s v="Zainab Mahmoud"/>
    <x v="0"/>
    <x v="6"/>
    <x v="15"/>
    <s v="Take Away"/>
    <x v="1"/>
    <n v="3.5"/>
    <n v="7"/>
  </r>
  <r>
    <n v="23064667"/>
    <x v="169"/>
    <d v="1899-12-30T00:54:48"/>
    <x v="5"/>
    <x v="9"/>
    <s v="Eman Ragheb"/>
    <x v="0"/>
    <x v="1"/>
    <x v="1"/>
    <s v="Dine In"/>
    <x v="1"/>
    <n v="4"/>
    <n v="8"/>
  </r>
  <r>
    <n v="23064668"/>
    <x v="169"/>
    <d v="1899-12-30T00:55:36"/>
    <x v="0"/>
    <x v="0"/>
    <s v="Heba Shaker"/>
    <x v="0"/>
    <x v="1"/>
    <x v="1"/>
    <s v="Take Away"/>
    <x v="2"/>
    <n v="4"/>
    <n v="16"/>
  </r>
  <r>
    <n v="23064668"/>
    <x v="169"/>
    <d v="1899-12-30T00:55:36"/>
    <x v="0"/>
    <x v="0"/>
    <s v="Heba Shaker"/>
    <x v="0"/>
    <x v="3"/>
    <x v="14"/>
    <s v="Take Away"/>
    <x v="2"/>
    <n v="3.5"/>
    <n v="14"/>
  </r>
  <r>
    <n v="23064671"/>
    <x v="169"/>
    <d v="1899-12-30T00:59:12"/>
    <x v="4"/>
    <x v="4"/>
    <s v="Raneem Mohamed"/>
    <x v="2"/>
    <x v="9"/>
    <x v="36"/>
    <s v="Dine In"/>
    <x v="3"/>
    <n v="4"/>
    <n v="12"/>
  </r>
  <r>
    <n v="23064672"/>
    <x v="169"/>
    <d v="1899-12-30T01:02:00"/>
    <x v="5"/>
    <x v="9"/>
    <s v="Yasmine Mohamed"/>
    <x v="1"/>
    <x v="10"/>
    <x v="34"/>
    <s v="Dine In"/>
    <x v="2"/>
    <n v="5"/>
    <n v="20"/>
  </r>
  <r>
    <n v="23064673"/>
    <x v="169"/>
    <d v="1899-12-30T01:04:48"/>
    <x v="1"/>
    <x v="1"/>
    <s v="Nagla Shaker"/>
    <x v="0"/>
    <x v="0"/>
    <x v="0"/>
    <s v="Dine In"/>
    <x v="3"/>
    <n v="4"/>
    <n v="12"/>
  </r>
  <r>
    <n v="23064674"/>
    <x v="169"/>
    <d v="1899-12-30T01:06:00"/>
    <x v="1"/>
    <x v="5"/>
    <s v="Marina Hassan"/>
    <x v="2"/>
    <x v="5"/>
    <x v="38"/>
    <s v="Dine In"/>
    <x v="2"/>
    <n v="6"/>
    <n v="24"/>
  </r>
  <r>
    <n v="23064676"/>
    <x v="169"/>
    <d v="1899-12-30T01:08:00"/>
    <x v="4"/>
    <x v="4"/>
    <s v="Marina Ahmed"/>
    <x v="0"/>
    <x v="0"/>
    <x v="0"/>
    <s v="Take Away"/>
    <x v="2"/>
    <n v="4"/>
    <n v="16"/>
  </r>
  <r>
    <n v="23064677"/>
    <x v="169"/>
    <d v="1899-12-30T01:08:48"/>
    <x v="0"/>
    <x v="0"/>
    <s v="Sabry Hassan"/>
    <x v="0"/>
    <x v="6"/>
    <x v="15"/>
    <s v="Take Away"/>
    <x v="0"/>
    <n v="3.5"/>
    <n v="3.5"/>
  </r>
  <r>
    <n v="23064677"/>
    <x v="169"/>
    <d v="1899-12-30T01:08:48"/>
    <x v="0"/>
    <x v="0"/>
    <s v="Sabry Hassan"/>
    <x v="0"/>
    <x v="10"/>
    <x v="35"/>
    <s v="Take Away"/>
    <x v="0"/>
    <n v="5"/>
    <n v="5"/>
  </r>
  <r>
    <n v="23064677"/>
    <x v="169"/>
    <d v="1899-12-30T01:08:48"/>
    <x v="0"/>
    <x v="0"/>
    <s v="Sabry Hassan"/>
    <x v="0"/>
    <x v="3"/>
    <x v="4"/>
    <s v="Take Away"/>
    <x v="1"/>
    <n v="3.5"/>
    <n v="7"/>
  </r>
  <r>
    <n v="23064679"/>
    <x v="169"/>
    <d v="1899-12-30T01:12:24"/>
    <x v="1"/>
    <x v="5"/>
    <s v="Nagla Mahmoud"/>
    <x v="0"/>
    <x v="6"/>
    <x v="27"/>
    <s v="Dine In"/>
    <x v="0"/>
    <n v="4"/>
    <n v="4"/>
  </r>
  <r>
    <n v="23064681"/>
    <x v="169"/>
    <d v="1899-12-30T01:13:12"/>
    <x v="4"/>
    <x v="4"/>
    <s v="Kamal Sabry"/>
    <x v="1"/>
    <x v="7"/>
    <x v="12"/>
    <s v="Dine In"/>
    <x v="0"/>
    <n v="5.5"/>
    <n v="5.5"/>
  </r>
  <r>
    <n v="23064682"/>
    <x v="169"/>
    <d v="1899-12-30T01:13:12"/>
    <x v="3"/>
    <x v="3"/>
    <s v="Zainab Ragheb"/>
    <x v="0"/>
    <x v="3"/>
    <x v="14"/>
    <s v="Take Away"/>
    <x v="1"/>
    <n v="3.5"/>
    <n v="7"/>
  </r>
  <r>
    <n v="23064683"/>
    <x v="169"/>
    <d v="1899-12-30T01:16:48"/>
    <x v="0"/>
    <x v="0"/>
    <s v="Adel Morsy"/>
    <x v="0"/>
    <x v="1"/>
    <x v="1"/>
    <s v="Dine In"/>
    <x v="1"/>
    <n v="4"/>
    <n v="8"/>
  </r>
  <r>
    <n v="23064684"/>
    <x v="169"/>
    <d v="1899-12-30T01:20:00"/>
    <x v="0"/>
    <x v="0"/>
    <s v="Kamal Aly"/>
    <x v="0"/>
    <x v="0"/>
    <x v="0"/>
    <s v="Dine In"/>
    <x v="3"/>
    <n v="4"/>
    <n v="12"/>
  </r>
  <r>
    <n v="23064685"/>
    <x v="169"/>
    <d v="1899-12-30T01:20:48"/>
    <x v="4"/>
    <x v="8"/>
    <s v="Adel Morsy"/>
    <x v="1"/>
    <x v="10"/>
    <x v="34"/>
    <s v="Take Away"/>
    <x v="0"/>
    <n v="5"/>
    <n v="5"/>
  </r>
  <r>
    <n v="23064686"/>
    <x v="169"/>
    <d v="1899-12-30T01:21:12"/>
    <x v="4"/>
    <x v="4"/>
    <s v="Raneem Mohamed"/>
    <x v="0"/>
    <x v="0"/>
    <x v="0"/>
    <s v="Dine In"/>
    <x v="3"/>
    <n v="4"/>
    <n v="12"/>
  </r>
  <r>
    <n v="23064686"/>
    <x v="169"/>
    <d v="1899-12-30T01:21:12"/>
    <x v="4"/>
    <x v="4"/>
    <s v="Raneem Mohamed"/>
    <x v="0"/>
    <x v="4"/>
    <x v="5"/>
    <s v="Dine In"/>
    <x v="2"/>
    <n v="3"/>
    <n v="12"/>
  </r>
  <r>
    <n v="23064687"/>
    <x v="169"/>
    <d v="1899-12-30T01:21:12"/>
    <x v="3"/>
    <x v="3"/>
    <s v="Dina Ragheb"/>
    <x v="0"/>
    <x v="6"/>
    <x v="15"/>
    <s v="Dine In"/>
    <x v="1"/>
    <n v="3.5"/>
    <n v="7"/>
  </r>
  <r>
    <n v="23064687"/>
    <x v="169"/>
    <d v="1899-12-30T01:21:12"/>
    <x v="3"/>
    <x v="3"/>
    <s v="Dina Ragheb"/>
    <x v="0"/>
    <x v="4"/>
    <x v="30"/>
    <s v="Dine In"/>
    <x v="2"/>
    <n v="3.5"/>
    <n v="14"/>
  </r>
  <r>
    <n v="23064688"/>
    <x v="169"/>
    <d v="1899-12-30T01:23:36"/>
    <x v="1"/>
    <x v="5"/>
    <s v="Eman Hassan"/>
    <x v="1"/>
    <x v="1"/>
    <x v="16"/>
    <s v="Dine In"/>
    <x v="2"/>
    <n v="4.5"/>
    <n v="18"/>
  </r>
  <r>
    <n v="23064689"/>
    <x v="169"/>
    <d v="1899-12-30T01:24:24"/>
    <x v="1"/>
    <x v="1"/>
    <s v="Nadeen Mohsen"/>
    <x v="2"/>
    <x v="5"/>
    <x v="38"/>
    <s v="Take Away"/>
    <x v="3"/>
    <n v="6"/>
    <n v="18"/>
  </r>
  <r>
    <n v="23064689"/>
    <x v="169"/>
    <d v="1899-12-30T01:24:24"/>
    <x v="1"/>
    <x v="1"/>
    <s v="Nadeen Mohsen"/>
    <x v="0"/>
    <x v="10"/>
    <x v="25"/>
    <s v="Take Away"/>
    <x v="1"/>
    <n v="4.5"/>
    <n v="9"/>
  </r>
  <r>
    <n v="23064690"/>
    <x v="169"/>
    <d v="1899-12-30T01:26:00"/>
    <x v="2"/>
    <x v="2"/>
    <s v="Nagwa Sabry"/>
    <x v="1"/>
    <x v="8"/>
    <x v="18"/>
    <s v="Dine In"/>
    <x v="3"/>
    <n v="4.5"/>
    <n v="13.5"/>
  </r>
  <r>
    <n v="23064690"/>
    <x v="169"/>
    <d v="1899-12-30T01:26:24"/>
    <x v="2"/>
    <x v="2"/>
    <s v="Nagwa Sabry"/>
    <x v="0"/>
    <x v="4"/>
    <x v="5"/>
    <s v="Dine In"/>
    <x v="3"/>
    <n v="3"/>
    <n v="9"/>
  </r>
  <r>
    <n v="23064691"/>
    <x v="169"/>
    <d v="1899-12-30T01:26:00"/>
    <x v="0"/>
    <x v="0"/>
    <s v="Nadeen Morsy"/>
    <x v="0"/>
    <x v="10"/>
    <x v="25"/>
    <s v="Dine In"/>
    <x v="3"/>
    <n v="4.5"/>
    <n v="13.5"/>
  </r>
  <r>
    <n v="23064691"/>
    <x v="169"/>
    <d v="1899-12-30T01:26:00"/>
    <x v="0"/>
    <x v="0"/>
    <s v="Nadeen Morsy"/>
    <x v="0"/>
    <x v="3"/>
    <x v="4"/>
    <s v="Dine In"/>
    <x v="3"/>
    <n v="3.5"/>
    <n v="10.5"/>
  </r>
  <r>
    <n v="23064692"/>
    <x v="169"/>
    <d v="1899-12-30T01:26:24"/>
    <x v="5"/>
    <x v="9"/>
    <s v="Eman Ragheb"/>
    <x v="0"/>
    <x v="1"/>
    <x v="1"/>
    <s v="Dine In"/>
    <x v="0"/>
    <n v="4"/>
    <n v="4"/>
  </r>
  <r>
    <n v="23064692"/>
    <x v="169"/>
    <d v="1899-12-30T01:26:24"/>
    <x v="5"/>
    <x v="9"/>
    <s v="Eman Ragheb"/>
    <x v="0"/>
    <x v="3"/>
    <x v="4"/>
    <s v="Dine In"/>
    <x v="0"/>
    <n v="3.5"/>
    <n v="3.5"/>
  </r>
  <r>
    <n v="23064693"/>
    <x v="169"/>
    <d v="1899-12-30T01:26:24"/>
    <x v="0"/>
    <x v="0"/>
    <s v="Kamal Aly"/>
    <x v="2"/>
    <x v="5"/>
    <x v="19"/>
    <s v="Take Away"/>
    <x v="3"/>
    <n v="6"/>
    <n v="18"/>
  </r>
  <r>
    <n v="23064693"/>
    <x v="169"/>
    <d v="1899-12-30T01:26:24"/>
    <x v="0"/>
    <x v="0"/>
    <s v="Kamal Aly"/>
    <x v="0"/>
    <x v="10"/>
    <x v="35"/>
    <s v="Take Away"/>
    <x v="2"/>
    <n v="5"/>
    <n v="20"/>
  </r>
  <r>
    <n v="23064694"/>
    <x v="169"/>
    <d v="1899-12-30T01:26:48"/>
    <x v="0"/>
    <x v="0"/>
    <s v="Kamal Aly"/>
    <x v="0"/>
    <x v="6"/>
    <x v="15"/>
    <s v="Take Away"/>
    <x v="0"/>
    <n v="3.5"/>
    <n v="3.5"/>
  </r>
  <r>
    <n v="23064694"/>
    <x v="169"/>
    <d v="1899-12-30T01:26:48"/>
    <x v="0"/>
    <x v="0"/>
    <s v="Kamal Aly"/>
    <x v="0"/>
    <x v="6"/>
    <x v="7"/>
    <s v="Take Away"/>
    <x v="2"/>
    <n v="4.5"/>
    <n v="18"/>
  </r>
  <r>
    <n v="23064694"/>
    <x v="169"/>
    <d v="1899-12-30T01:26:48"/>
    <x v="0"/>
    <x v="0"/>
    <s v="Kamal Aly"/>
    <x v="0"/>
    <x v="0"/>
    <x v="9"/>
    <s v="Take Away"/>
    <x v="2"/>
    <n v="4"/>
    <n v="16"/>
  </r>
  <r>
    <n v="23064696"/>
    <x v="169"/>
    <d v="1899-12-30T01:30:24"/>
    <x v="4"/>
    <x v="8"/>
    <s v="Yasmine Sabry"/>
    <x v="0"/>
    <x v="6"/>
    <x v="20"/>
    <s v="Dine In"/>
    <x v="2"/>
    <n v="4.5"/>
    <n v="18"/>
  </r>
  <r>
    <n v="23064696"/>
    <x v="169"/>
    <d v="1899-12-30T01:30:00"/>
    <x v="4"/>
    <x v="8"/>
    <s v="Yasmine Sabry"/>
    <x v="0"/>
    <x v="0"/>
    <x v="0"/>
    <s v="Dine In"/>
    <x v="3"/>
    <n v="4"/>
    <n v="12"/>
  </r>
  <r>
    <n v="23064697"/>
    <x v="169"/>
    <d v="1899-12-30T01:30:24"/>
    <x v="1"/>
    <x v="5"/>
    <s v="Eman Ahmed"/>
    <x v="1"/>
    <x v="2"/>
    <x v="13"/>
    <s v="Take Away"/>
    <x v="2"/>
    <n v="5.5"/>
    <n v="22"/>
  </r>
  <r>
    <n v="23064697"/>
    <x v="169"/>
    <d v="1899-12-30T01:30:00"/>
    <x v="1"/>
    <x v="5"/>
    <s v="Eman Ahmed"/>
    <x v="2"/>
    <x v="5"/>
    <x v="22"/>
    <s v="Take Away"/>
    <x v="2"/>
    <n v="6"/>
    <n v="24"/>
  </r>
  <r>
    <n v="23064699"/>
    <x v="169"/>
    <d v="1899-12-30T01:42:00"/>
    <x v="4"/>
    <x v="8"/>
    <s v="Yasmine Sabry"/>
    <x v="1"/>
    <x v="1"/>
    <x v="16"/>
    <s v="Dine In"/>
    <x v="2"/>
    <n v="4.5"/>
    <n v="18"/>
  </r>
  <r>
    <n v="23064699"/>
    <x v="169"/>
    <d v="1899-12-30T01:42:24"/>
    <x v="4"/>
    <x v="8"/>
    <s v="Yasmine Sabry"/>
    <x v="2"/>
    <x v="5"/>
    <x v="40"/>
    <s v="Dine In"/>
    <x v="1"/>
    <n v="4"/>
    <n v="8"/>
  </r>
  <r>
    <n v="23064700"/>
    <x v="169"/>
    <d v="1899-12-30T01:42:24"/>
    <x v="0"/>
    <x v="7"/>
    <s v="Ziad Sabry"/>
    <x v="2"/>
    <x v="9"/>
    <x v="36"/>
    <s v="Dine In"/>
    <x v="3"/>
    <n v="4"/>
    <n v="12"/>
  </r>
  <r>
    <n v="23064701"/>
    <x v="169"/>
    <d v="1899-12-30T01:42:00"/>
    <x v="0"/>
    <x v="0"/>
    <s v="Heba Shaker"/>
    <x v="1"/>
    <x v="0"/>
    <x v="33"/>
    <s v="Dine In"/>
    <x v="2"/>
    <n v="4.5"/>
    <n v="18"/>
  </r>
  <r>
    <n v="23064701"/>
    <x v="169"/>
    <d v="1899-12-30T01:42:24"/>
    <x v="0"/>
    <x v="0"/>
    <s v="Heba Shaker"/>
    <x v="0"/>
    <x v="1"/>
    <x v="1"/>
    <s v="Dine In"/>
    <x v="1"/>
    <n v="4"/>
    <n v="8"/>
  </r>
  <r>
    <n v="23064702"/>
    <x v="169"/>
    <d v="1899-12-30T01:44:24"/>
    <x v="4"/>
    <x v="8"/>
    <s v="Amr Mohsen"/>
    <x v="1"/>
    <x v="10"/>
    <x v="34"/>
    <s v="Dine In"/>
    <x v="1"/>
    <n v="5"/>
    <n v="10"/>
  </r>
  <r>
    <n v="23064702"/>
    <x v="169"/>
    <d v="1899-12-30T01:44:24"/>
    <x v="4"/>
    <x v="8"/>
    <s v="Amr Mohsen"/>
    <x v="0"/>
    <x v="6"/>
    <x v="7"/>
    <s v="Dine In"/>
    <x v="3"/>
    <n v="4.5"/>
    <n v="13.5"/>
  </r>
  <r>
    <n v="23064702"/>
    <x v="169"/>
    <d v="1899-12-30T01:44:24"/>
    <x v="4"/>
    <x v="8"/>
    <s v="Amr Mohsen"/>
    <x v="0"/>
    <x v="10"/>
    <x v="25"/>
    <s v="Dine In"/>
    <x v="0"/>
    <n v="4.5"/>
    <n v="4.5"/>
  </r>
  <r>
    <n v="23064705"/>
    <x v="169"/>
    <d v="1899-12-30T01:52:48"/>
    <x v="2"/>
    <x v="2"/>
    <s v="Nagwa Sabry"/>
    <x v="2"/>
    <x v="5"/>
    <x v="8"/>
    <s v="Dine In"/>
    <x v="1"/>
    <n v="4.5"/>
    <n v="9"/>
  </r>
  <r>
    <n v="23064705"/>
    <x v="169"/>
    <d v="1899-12-30T01:52:48"/>
    <x v="2"/>
    <x v="2"/>
    <s v="Nagwa Sabry"/>
    <x v="0"/>
    <x v="6"/>
    <x v="15"/>
    <s v="Dine In"/>
    <x v="3"/>
    <n v="3.5"/>
    <n v="10.5"/>
  </r>
  <r>
    <n v="23064705"/>
    <x v="169"/>
    <d v="1899-12-30T01:52:48"/>
    <x v="2"/>
    <x v="2"/>
    <s v="Nagwa Sabry"/>
    <x v="0"/>
    <x v="3"/>
    <x v="14"/>
    <s v="Dine In"/>
    <x v="2"/>
    <n v="3.5"/>
    <n v="14"/>
  </r>
  <r>
    <n v="23064706"/>
    <x v="169"/>
    <d v="1899-12-30T01:55:12"/>
    <x v="1"/>
    <x v="5"/>
    <s v="Nagla Mahmoud"/>
    <x v="1"/>
    <x v="0"/>
    <x v="2"/>
    <s v="Dine In"/>
    <x v="0"/>
    <n v="4.5"/>
    <n v="4.5"/>
  </r>
  <r>
    <n v="23064706"/>
    <x v="169"/>
    <d v="1899-12-30T01:55:12"/>
    <x v="1"/>
    <x v="5"/>
    <s v="Nagla Mahmoud"/>
    <x v="0"/>
    <x v="0"/>
    <x v="9"/>
    <s v="Dine In"/>
    <x v="3"/>
    <n v="4"/>
    <n v="12"/>
  </r>
  <r>
    <n v="23064707"/>
    <x v="169"/>
    <d v="1899-12-30T01:57:12"/>
    <x v="1"/>
    <x v="5"/>
    <s v="Eman Hassan"/>
    <x v="1"/>
    <x v="7"/>
    <x v="29"/>
    <s v="Dine In"/>
    <x v="0"/>
    <n v="5"/>
    <n v="5"/>
  </r>
  <r>
    <n v="23064707"/>
    <x v="169"/>
    <d v="1899-12-30T01:57:12"/>
    <x v="1"/>
    <x v="5"/>
    <s v="Eman Hassan"/>
    <x v="0"/>
    <x v="4"/>
    <x v="5"/>
    <s v="Dine In"/>
    <x v="0"/>
    <n v="3"/>
    <n v="3"/>
  </r>
  <r>
    <n v="23064708"/>
    <x v="169"/>
    <d v="1899-12-30T02:00:48"/>
    <x v="0"/>
    <x v="0"/>
    <s v="Sabry Hassan"/>
    <x v="1"/>
    <x v="10"/>
    <x v="34"/>
    <s v="Dine In"/>
    <x v="3"/>
    <n v="5"/>
    <n v="15"/>
  </r>
  <r>
    <n v="23064710"/>
    <x v="169"/>
    <d v="1899-12-30T02:02:48"/>
    <x v="1"/>
    <x v="1"/>
    <s v="Nadeen Mohsen"/>
    <x v="0"/>
    <x v="2"/>
    <x v="10"/>
    <s v="Dine In"/>
    <x v="0"/>
    <n v="5.5"/>
    <n v="5.5"/>
  </r>
  <r>
    <n v="23064710"/>
    <x v="169"/>
    <d v="1899-12-30T02:02:00"/>
    <x v="1"/>
    <x v="1"/>
    <s v="Nadeen Mohsen"/>
    <x v="0"/>
    <x v="4"/>
    <x v="30"/>
    <s v="Dine In"/>
    <x v="0"/>
    <n v="3.5"/>
    <n v="3.5"/>
  </r>
  <r>
    <n v="23064710"/>
    <x v="169"/>
    <d v="1899-12-30T02:02:48"/>
    <x v="1"/>
    <x v="1"/>
    <s v="Nadeen Mohsen"/>
    <x v="0"/>
    <x v="4"/>
    <x v="5"/>
    <s v="Dine In"/>
    <x v="0"/>
    <n v="3"/>
    <n v="3"/>
  </r>
  <r>
    <n v="23064711"/>
    <x v="169"/>
    <d v="1899-12-30T02:02:48"/>
    <x v="0"/>
    <x v="7"/>
    <s v="Ziad Sabry"/>
    <x v="0"/>
    <x v="6"/>
    <x v="20"/>
    <s v="Take Away"/>
    <x v="0"/>
    <n v="4.5"/>
    <n v="4.5"/>
  </r>
  <r>
    <n v="23064712"/>
    <x v="169"/>
    <d v="1899-12-30T02:04:24"/>
    <x v="4"/>
    <x v="8"/>
    <s v="Heba Mohsen"/>
    <x v="0"/>
    <x v="10"/>
    <x v="25"/>
    <s v="Dine In"/>
    <x v="3"/>
    <n v="4.5"/>
    <n v="13.5"/>
  </r>
  <r>
    <n v="23064713"/>
    <x v="169"/>
    <d v="1899-12-30T02:04:48"/>
    <x v="4"/>
    <x v="8"/>
    <s v="Amr Mohsen"/>
    <x v="1"/>
    <x v="7"/>
    <x v="12"/>
    <s v="Dine In"/>
    <x v="3"/>
    <n v="5.5"/>
    <n v="16.5"/>
  </r>
  <r>
    <n v="23064713"/>
    <x v="169"/>
    <d v="1899-12-30T02:04:48"/>
    <x v="4"/>
    <x v="8"/>
    <s v="Amr Mohsen"/>
    <x v="0"/>
    <x v="3"/>
    <x v="14"/>
    <s v="Dine In"/>
    <x v="0"/>
    <n v="3.5"/>
    <n v="3.5"/>
  </r>
  <r>
    <n v="23064714"/>
    <x v="169"/>
    <d v="1899-12-30T02:04:48"/>
    <x v="0"/>
    <x v="7"/>
    <s v="Amr Nassar"/>
    <x v="2"/>
    <x v="9"/>
    <x v="36"/>
    <s v="Take Away"/>
    <x v="3"/>
    <n v="4"/>
    <n v="12"/>
  </r>
  <r>
    <n v="23064714"/>
    <x v="169"/>
    <d v="1899-12-30T02:04:48"/>
    <x v="0"/>
    <x v="7"/>
    <s v="Amr Nassar"/>
    <x v="2"/>
    <x v="9"/>
    <x v="36"/>
    <s v="Take Away"/>
    <x v="1"/>
    <n v="4"/>
    <n v="8"/>
  </r>
  <r>
    <n v="23064715"/>
    <x v="169"/>
    <d v="1899-12-30T02:06:24"/>
    <x v="2"/>
    <x v="2"/>
    <s v="Dina Nassar"/>
    <x v="0"/>
    <x v="0"/>
    <x v="0"/>
    <s v="Dine In"/>
    <x v="1"/>
    <n v="4"/>
    <n v="8"/>
  </r>
  <r>
    <n v="23064716"/>
    <x v="169"/>
    <d v="1899-12-30T02:08:48"/>
    <x v="0"/>
    <x v="7"/>
    <s v="Amr Nassar"/>
    <x v="0"/>
    <x v="10"/>
    <x v="25"/>
    <s v="Dine In"/>
    <x v="0"/>
    <n v="4.5"/>
    <n v="4.5"/>
  </r>
  <r>
    <n v="23064718"/>
    <x v="169"/>
    <d v="1899-12-30T02:12:24"/>
    <x v="4"/>
    <x v="4"/>
    <s v="Marina Ahmed"/>
    <x v="2"/>
    <x v="5"/>
    <x v="19"/>
    <s v="Dine In"/>
    <x v="3"/>
    <n v="6"/>
    <n v="18"/>
  </r>
  <r>
    <n v="23064718"/>
    <x v="169"/>
    <d v="1899-12-30T02:12:24"/>
    <x v="4"/>
    <x v="4"/>
    <s v="Marina Ahmed"/>
    <x v="2"/>
    <x v="5"/>
    <x v="6"/>
    <s v="Dine In"/>
    <x v="2"/>
    <n v="5"/>
    <n v="20"/>
  </r>
  <r>
    <n v="23064719"/>
    <x v="169"/>
    <d v="1899-12-30T02:13:12"/>
    <x v="2"/>
    <x v="2"/>
    <s v="Nihal Mohamed"/>
    <x v="0"/>
    <x v="0"/>
    <x v="9"/>
    <s v="Dine In"/>
    <x v="1"/>
    <n v="4"/>
    <n v="8"/>
  </r>
  <r>
    <n v="23064719"/>
    <x v="169"/>
    <d v="1899-12-30T02:13:12"/>
    <x v="2"/>
    <x v="2"/>
    <s v="Nihal Mohamed"/>
    <x v="0"/>
    <x v="3"/>
    <x v="14"/>
    <s v="Dine In"/>
    <x v="3"/>
    <n v="3.5"/>
    <n v="10.5"/>
  </r>
  <r>
    <n v="23064720"/>
    <x v="169"/>
    <d v="1899-12-30T02:17:12"/>
    <x v="4"/>
    <x v="8"/>
    <s v="Yasmine Sabry"/>
    <x v="0"/>
    <x v="6"/>
    <x v="27"/>
    <s v="Take Away"/>
    <x v="2"/>
    <n v="4"/>
    <n v="16"/>
  </r>
  <r>
    <n v="23064721"/>
    <x v="169"/>
    <d v="1899-12-30T02:21:36"/>
    <x v="5"/>
    <x v="9"/>
    <s v="Yasmine Hassan"/>
    <x v="0"/>
    <x v="4"/>
    <x v="5"/>
    <s v="Dine In"/>
    <x v="0"/>
    <n v="3"/>
    <n v="3"/>
  </r>
  <r>
    <n v="23064722"/>
    <x v="169"/>
    <d v="1899-12-30T02:22:48"/>
    <x v="0"/>
    <x v="0"/>
    <s v="Adel Ragheb"/>
    <x v="0"/>
    <x v="6"/>
    <x v="7"/>
    <s v="Dine In"/>
    <x v="2"/>
    <n v="4.5"/>
    <n v="18"/>
  </r>
  <r>
    <n v="23064723"/>
    <x v="169"/>
    <d v="1899-12-30T02:26:00"/>
    <x v="0"/>
    <x v="0"/>
    <s v="Kamal Aly"/>
    <x v="0"/>
    <x v="8"/>
    <x v="24"/>
    <s v="Dine In"/>
    <x v="1"/>
    <n v="4"/>
    <n v="8"/>
  </r>
  <r>
    <n v="23064724"/>
    <x v="169"/>
    <d v="1899-12-30T02:28:24"/>
    <x v="1"/>
    <x v="1"/>
    <s v="Nagla Mohamed"/>
    <x v="2"/>
    <x v="5"/>
    <x v="8"/>
    <s v="Dine In"/>
    <x v="2"/>
    <n v="4.5"/>
    <n v="18"/>
  </r>
  <r>
    <n v="23064724"/>
    <x v="169"/>
    <d v="1899-12-30T02:28:24"/>
    <x v="1"/>
    <x v="1"/>
    <s v="Nagla Mohamed"/>
    <x v="0"/>
    <x v="10"/>
    <x v="25"/>
    <s v="Dine In"/>
    <x v="1"/>
    <n v="4.5"/>
    <n v="9"/>
  </r>
  <r>
    <n v="23064726"/>
    <x v="169"/>
    <d v="1899-12-30T02:30:24"/>
    <x v="3"/>
    <x v="3"/>
    <s v="Adel Morsy"/>
    <x v="0"/>
    <x v="6"/>
    <x v="15"/>
    <s v="Take Away"/>
    <x v="1"/>
    <n v="3.5"/>
    <n v="7"/>
  </r>
  <r>
    <n v="23064727"/>
    <x v="169"/>
    <d v="1899-12-30T02:32:24"/>
    <x v="0"/>
    <x v="7"/>
    <s v="Amr Nassar"/>
    <x v="0"/>
    <x v="6"/>
    <x v="15"/>
    <s v="Dine In"/>
    <x v="1"/>
    <n v="3.5"/>
    <n v="7"/>
  </r>
  <r>
    <n v="23064729"/>
    <x v="169"/>
    <d v="1899-12-30T02:33:12"/>
    <x v="0"/>
    <x v="0"/>
    <s v="Sabry Hassan"/>
    <x v="0"/>
    <x v="6"/>
    <x v="15"/>
    <s v="Dine In"/>
    <x v="1"/>
    <n v="3.5"/>
    <n v="7"/>
  </r>
  <r>
    <n v="23064729"/>
    <x v="169"/>
    <d v="1899-12-30T02:33:12"/>
    <x v="0"/>
    <x v="0"/>
    <s v="Sabry Hassan"/>
    <x v="0"/>
    <x v="4"/>
    <x v="30"/>
    <s v="Dine In"/>
    <x v="0"/>
    <n v="3.5"/>
    <n v="3.5"/>
  </r>
  <r>
    <n v="23064730"/>
    <x v="169"/>
    <d v="1899-12-30T02:34:24"/>
    <x v="0"/>
    <x v="0"/>
    <s v="Nadeen Morsy"/>
    <x v="0"/>
    <x v="4"/>
    <x v="5"/>
    <s v="Dine In"/>
    <x v="0"/>
    <n v="3"/>
    <n v="3"/>
  </r>
  <r>
    <n v="23064732"/>
    <x v="169"/>
    <d v="1899-12-30T02:44:48"/>
    <x v="4"/>
    <x v="8"/>
    <s v="Zainab Mahmoud"/>
    <x v="1"/>
    <x v="10"/>
    <x v="34"/>
    <s v="Dine In"/>
    <x v="0"/>
    <n v="5"/>
    <n v="5"/>
  </r>
  <r>
    <n v="23064732"/>
    <x v="169"/>
    <d v="1899-12-30T02:44:48"/>
    <x v="4"/>
    <x v="8"/>
    <s v="Zainab Mahmoud"/>
    <x v="0"/>
    <x v="8"/>
    <x v="24"/>
    <s v="Dine In"/>
    <x v="1"/>
    <n v="4"/>
    <n v="8"/>
  </r>
  <r>
    <n v="23064733"/>
    <x v="169"/>
    <d v="1899-12-30T02:45:12"/>
    <x v="1"/>
    <x v="1"/>
    <s v="Amr Mohamed"/>
    <x v="0"/>
    <x v="4"/>
    <x v="5"/>
    <s v="Dine In"/>
    <x v="0"/>
    <n v="3"/>
    <n v="3"/>
  </r>
  <r>
    <n v="23064736"/>
    <x v="169"/>
    <d v="1899-12-30T02:46:24"/>
    <x v="4"/>
    <x v="4"/>
    <s v="Kamal Sabry"/>
    <x v="0"/>
    <x v="8"/>
    <x v="24"/>
    <s v="Dine In"/>
    <x v="2"/>
    <n v="4"/>
    <n v="16"/>
  </r>
  <r>
    <n v="23064737"/>
    <x v="169"/>
    <d v="1899-12-30T02:50:24"/>
    <x v="2"/>
    <x v="2"/>
    <s v="Nihal Mohamed"/>
    <x v="1"/>
    <x v="7"/>
    <x v="21"/>
    <s v="Dine In"/>
    <x v="2"/>
    <n v="5.5"/>
    <n v="22"/>
  </r>
  <r>
    <n v="23064738"/>
    <x v="169"/>
    <d v="1899-12-30T02:52:00"/>
    <x v="1"/>
    <x v="5"/>
    <s v="Nagla Mahmoud"/>
    <x v="1"/>
    <x v="7"/>
    <x v="29"/>
    <s v="Dine In"/>
    <x v="0"/>
    <n v="5"/>
    <n v="5"/>
  </r>
  <r>
    <n v="23064739"/>
    <x v="169"/>
    <d v="1899-12-30T02:53:12"/>
    <x v="1"/>
    <x v="5"/>
    <s v="Eman Hassan"/>
    <x v="1"/>
    <x v="0"/>
    <x v="33"/>
    <s v="Dine In"/>
    <x v="0"/>
    <n v="4.5"/>
    <n v="4.5"/>
  </r>
  <r>
    <n v="23064742"/>
    <x v="169"/>
    <d v="1899-12-30T02:58:00"/>
    <x v="1"/>
    <x v="1"/>
    <s v="Marina Morsy"/>
    <x v="1"/>
    <x v="2"/>
    <x v="3"/>
    <s v="Take Away"/>
    <x v="2"/>
    <n v="6"/>
    <n v="24"/>
  </r>
  <r>
    <n v="23064742"/>
    <x v="169"/>
    <d v="1899-12-30T02:58:00"/>
    <x v="1"/>
    <x v="1"/>
    <s v="Marina Morsy"/>
    <x v="0"/>
    <x v="1"/>
    <x v="1"/>
    <s v="Take Away"/>
    <x v="3"/>
    <n v="4"/>
    <n v="12"/>
  </r>
  <r>
    <n v="23064742"/>
    <x v="169"/>
    <d v="1899-12-30T02:58:00"/>
    <x v="1"/>
    <x v="1"/>
    <s v="Marina Morsy"/>
    <x v="0"/>
    <x v="4"/>
    <x v="5"/>
    <s v="Take Away"/>
    <x v="2"/>
    <n v="3"/>
    <n v="12"/>
  </r>
  <r>
    <n v="23064744"/>
    <x v="169"/>
    <d v="1899-12-30T02:59:12"/>
    <x v="4"/>
    <x v="4"/>
    <s v="Eman Ragheb"/>
    <x v="0"/>
    <x v="0"/>
    <x v="0"/>
    <s v="Dine In"/>
    <x v="3"/>
    <n v="4"/>
    <n v="12"/>
  </r>
  <r>
    <n v="23064745"/>
    <x v="169"/>
    <d v="1899-12-30T03:02:00"/>
    <x v="4"/>
    <x v="4"/>
    <s v="Marina Atef"/>
    <x v="1"/>
    <x v="8"/>
    <x v="18"/>
    <s v="Dine In"/>
    <x v="1"/>
    <n v="4.5"/>
    <n v="9"/>
  </r>
  <r>
    <n v="23064746"/>
    <x v="169"/>
    <d v="1899-12-30T03:04:24"/>
    <x v="1"/>
    <x v="1"/>
    <s v="Kamel Sabry"/>
    <x v="2"/>
    <x v="9"/>
    <x v="36"/>
    <s v="Dine In"/>
    <x v="3"/>
    <n v="4"/>
    <n v="12"/>
  </r>
  <r>
    <n v="23064746"/>
    <x v="169"/>
    <d v="1899-12-30T03:04:24"/>
    <x v="1"/>
    <x v="1"/>
    <s v="Kamel Sabry"/>
    <x v="0"/>
    <x v="3"/>
    <x v="14"/>
    <s v="Dine In"/>
    <x v="1"/>
    <n v="3.5"/>
    <n v="7"/>
  </r>
  <r>
    <n v="23064747"/>
    <x v="169"/>
    <d v="1899-12-30T03:06:48"/>
    <x v="4"/>
    <x v="4"/>
    <s v="Raneem Mohamed"/>
    <x v="0"/>
    <x v="3"/>
    <x v="14"/>
    <s v="Take Away"/>
    <x v="2"/>
    <n v="3.5"/>
    <n v="14"/>
  </r>
  <r>
    <n v="23064748"/>
    <x v="169"/>
    <d v="1899-12-30T03:06:48"/>
    <x v="0"/>
    <x v="0"/>
    <s v="Kamal Aly"/>
    <x v="1"/>
    <x v="7"/>
    <x v="12"/>
    <s v="Dine In"/>
    <x v="2"/>
    <n v="5.5"/>
    <n v="22"/>
  </r>
  <r>
    <n v="23064748"/>
    <x v="169"/>
    <d v="1899-12-30T03:06:24"/>
    <x v="0"/>
    <x v="0"/>
    <s v="Kamal Aly"/>
    <x v="2"/>
    <x v="9"/>
    <x v="26"/>
    <s v="Dine In"/>
    <x v="3"/>
    <n v="4.5"/>
    <n v="13.5"/>
  </r>
  <r>
    <n v="23064752"/>
    <x v="169"/>
    <d v="1899-12-30T03:22:24"/>
    <x v="1"/>
    <x v="5"/>
    <s v="Eman Ahmed"/>
    <x v="0"/>
    <x v="3"/>
    <x v="4"/>
    <s v="Dine In"/>
    <x v="2"/>
    <n v="3.5"/>
    <n v="14"/>
  </r>
  <r>
    <n v="23064754"/>
    <x v="169"/>
    <d v="1899-12-30T03:23:36"/>
    <x v="0"/>
    <x v="7"/>
    <s v="Nader Mahmoud"/>
    <x v="2"/>
    <x v="9"/>
    <x v="23"/>
    <s v="Dine In"/>
    <x v="0"/>
    <n v="4"/>
    <n v="4"/>
  </r>
  <r>
    <n v="23064755"/>
    <x v="169"/>
    <d v="1899-12-30T03:25:36"/>
    <x v="4"/>
    <x v="8"/>
    <s v="Dina Sabry"/>
    <x v="0"/>
    <x v="6"/>
    <x v="15"/>
    <s v="Dine In"/>
    <x v="3"/>
    <n v="3.5"/>
    <n v="10.5"/>
  </r>
  <r>
    <n v="23064755"/>
    <x v="169"/>
    <d v="1899-12-30T03:25:36"/>
    <x v="4"/>
    <x v="8"/>
    <s v="Dina Sabry"/>
    <x v="0"/>
    <x v="6"/>
    <x v="7"/>
    <s v="Dine In"/>
    <x v="2"/>
    <n v="4.5"/>
    <n v="18"/>
  </r>
  <r>
    <n v="23064758"/>
    <x v="169"/>
    <d v="1899-12-30T03:28:48"/>
    <x v="0"/>
    <x v="7"/>
    <s v="Ehab Mohamed"/>
    <x v="0"/>
    <x v="8"/>
    <x v="24"/>
    <s v="Dine In"/>
    <x v="3"/>
    <n v="4"/>
    <n v="12"/>
  </r>
  <r>
    <n v="23064759"/>
    <x v="169"/>
    <d v="1899-12-30T03:30:48"/>
    <x v="1"/>
    <x v="5"/>
    <s v="Zainab Ahmed"/>
    <x v="1"/>
    <x v="10"/>
    <x v="34"/>
    <s v="Dine In"/>
    <x v="0"/>
    <n v="5"/>
    <n v="5"/>
  </r>
  <r>
    <n v="23064759"/>
    <x v="169"/>
    <d v="1899-12-30T03:30:00"/>
    <x v="1"/>
    <x v="5"/>
    <s v="Zainab Ahmed"/>
    <x v="0"/>
    <x v="0"/>
    <x v="0"/>
    <s v="Dine In"/>
    <x v="1"/>
    <n v="4"/>
    <n v="8"/>
  </r>
  <r>
    <n v="23064759"/>
    <x v="169"/>
    <d v="1899-12-30T03:30:00"/>
    <x v="1"/>
    <x v="5"/>
    <s v="Zainab Ahmed"/>
    <x v="0"/>
    <x v="4"/>
    <x v="5"/>
    <s v="Dine In"/>
    <x v="3"/>
    <n v="3"/>
    <n v="9"/>
  </r>
  <r>
    <n v="23064759"/>
    <x v="169"/>
    <d v="1899-12-30T03:30:48"/>
    <x v="1"/>
    <x v="5"/>
    <s v="Zainab Ahmed"/>
    <x v="0"/>
    <x v="3"/>
    <x v="14"/>
    <s v="Dine In"/>
    <x v="3"/>
    <n v="3.5"/>
    <n v="10.5"/>
  </r>
  <r>
    <n v="23064760"/>
    <x v="169"/>
    <d v="1899-12-30T03:30:24"/>
    <x v="0"/>
    <x v="7"/>
    <s v="Amr Nassar"/>
    <x v="0"/>
    <x v="1"/>
    <x v="1"/>
    <s v="Dine In"/>
    <x v="3"/>
    <n v="4"/>
    <n v="12"/>
  </r>
  <r>
    <n v="23064761"/>
    <x v="169"/>
    <d v="1899-12-30T03:30:24"/>
    <x v="1"/>
    <x v="1"/>
    <s v="Nagla Mohamed"/>
    <x v="0"/>
    <x v="8"/>
    <x v="24"/>
    <s v="Dine In"/>
    <x v="3"/>
    <n v="4"/>
    <n v="12"/>
  </r>
  <r>
    <n v="23064761"/>
    <x v="169"/>
    <d v="1899-12-30T03:30:24"/>
    <x v="1"/>
    <x v="1"/>
    <s v="Nagla Mohamed"/>
    <x v="0"/>
    <x v="0"/>
    <x v="0"/>
    <s v="Dine In"/>
    <x v="3"/>
    <n v="4"/>
    <n v="12"/>
  </r>
  <r>
    <n v="23064762"/>
    <x v="169"/>
    <d v="1899-12-30T03:30:00"/>
    <x v="1"/>
    <x v="1"/>
    <s v="Kamel Sabry"/>
    <x v="0"/>
    <x v="6"/>
    <x v="20"/>
    <s v="Dine In"/>
    <x v="3"/>
    <n v="4.5"/>
    <n v="13.5"/>
  </r>
  <r>
    <n v="23064762"/>
    <x v="169"/>
    <d v="1899-12-30T03:30:48"/>
    <x v="1"/>
    <x v="1"/>
    <s v="Kamel Sabry"/>
    <x v="0"/>
    <x v="6"/>
    <x v="15"/>
    <s v="Dine In"/>
    <x v="3"/>
    <n v="3.5"/>
    <n v="10.5"/>
  </r>
  <r>
    <n v="23064763"/>
    <x v="169"/>
    <d v="1899-12-30T03:30:48"/>
    <x v="1"/>
    <x v="1"/>
    <s v="Marina Morsy"/>
    <x v="2"/>
    <x v="5"/>
    <x v="19"/>
    <s v="Dine In"/>
    <x v="1"/>
    <n v="6"/>
    <n v="12"/>
  </r>
  <r>
    <n v="23064764"/>
    <x v="169"/>
    <d v="1899-12-30T03:31:12"/>
    <x v="4"/>
    <x v="8"/>
    <s v="Yasmine Sabry"/>
    <x v="0"/>
    <x v="6"/>
    <x v="20"/>
    <s v="Dine In"/>
    <x v="1"/>
    <n v="4.5"/>
    <n v="9"/>
  </r>
  <r>
    <n v="23064766"/>
    <x v="169"/>
    <d v="1899-12-30T03:34:48"/>
    <x v="0"/>
    <x v="0"/>
    <s v="Adel Ragheb"/>
    <x v="0"/>
    <x v="6"/>
    <x v="20"/>
    <s v="Dine In"/>
    <x v="0"/>
    <n v="4.5"/>
    <n v="4.5"/>
  </r>
  <r>
    <n v="23064767"/>
    <x v="169"/>
    <d v="1899-12-30T03:36:00"/>
    <x v="4"/>
    <x v="6"/>
    <s v="Eman Mohsen"/>
    <x v="2"/>
    <x v="9"/>
    <x v="36"/>
    <s v="Dine In"/>
    <x v="1"/>
    <n v="4"/>
    <n v="8"/>
  </r>
  <r>
    <n v="23064767"/>
    <x v="169"/>
    <d v="1899-12-30T03:36:00"/>
    <x v="4"/>
    <x v="6"/>
    <s v="Eman Mohsen"/>
    <x v="0"/>
    <x v="4"/>
    <x v="5"/>
    <s v="Dine In"/>
    <x v="1"/>
    <n v="3"/>
    <n v="6"/>
  </r>
  <r>
    <n v="23064768"/>
    <x v="169"/>
    <d v="1899-12-30T03:37:36"/>
    <x v="4"/>
    <x v="8"/>
    <s v="Heba Mohsen"/>
    <x v="2"/>
    <x v="5"/>
    <x v="38"/>
    <s v="Take Away"/>
    <x v="3"/>
    <n v="6"/>
    <n v="18"/>
  </r>
  <r>
    <n v="23064768"/>
    <x v="169"/>
    <d v="1899-12-30T03:37:36"/>
    <x v="4"/>
    <x v="8"/>
    <s v="Heba Mohsen"/>
    <x v="0"/>
    <x v="6"/>
    <x v="15"/>
    <s v="Take Away"/>
    <x v="3"/>
    <n v="3.5"/>
    <n v="10.5"/>
  </r>
  <r>
    <n v="23064769"/>
    <x v="169"/>
    <d v="1899-12-30T03:39:12"/>
    <x v="1"/>
    <x v="1"/>
    <s v="Kamel Sabry"/>
    <x v="0"/>
    <x v="0"/>
    <x v="0"/>
    <s v="Dine In"/>
    <x v="3"/>
    <n v="4"/>
    <n v="12"/>
  </r>
  <r>
    <n v="23064770"/>
    <x v="169"/>
    <d v="1899-12-30T03:39:36"/>
    <x v="0"/>
    <x v="7"/>
    <s v="Nader Mahmoud"/>
    <x v="0"/>
    <x v="6"/>
    <x v="7"/>
    <s v="Dine In"/>
    <x v="2"/>
    <n v="4.5"/>
    <n v="18"/>
  </r>
  <r>
    <n v="23064770"/>
    <x v="169"/>
    <d v="1899-12-30T03:39:36"/>
    <x v="0"/>
    <x v="7"/>
    <s v="Nader Mahmoud"/>
    <x v="0"/>
    <x v="10"/>
    <x v="35"/>
    <s v="Dine In"/>
    <x v="1"/>
    <n v="5"/>
    <n v="10"/>
  </r>
  <r>
    <n v="23064771"/>
    <x v="169"/>
    <d v="1899-12-30T03:39:36"/>
    <x v="3"/>
    <x v="3"/>
    <s v="Marina Ragheb"/>
    <x v="1"/>
    <x v="10"/>
    <x v="34"/>
    <s v="Dine In"/>
    <x v="0"/>
    <n v="5"/>
    <n v="5"/>
  </r>
  <r>
    <n v="23064772"/>
    <x v="169"/>
    <d v="1899-12-30T03:42:24"/>
    <x v="5"/>
    <x v="9"/>
    <s v="Eman Ragheb"/>
    <x v="0"/>
    <x v="3"/>
    <x v="14"/>
    <s v="Take Away"/>
    <x v="2"/>
    <n v="3.5"/>
    <n v="14"/>
  </r>
  <r>
    <n v="23064773"/>
    <x v="169"/>
    <d v="1899-12-30T03:44:24"/>
    <x v="4"/>
    <x v="4"/>
    <s v="Amr Ragheb"/>
    <x v="2"/>
    <x v="5"/>
    <x v="22"/>
    <s v="Dine In"/>
    <x v="1"/>
    <n v="6"/>
    <n v="12"/>
  </r>
  <r>
    <n v="23064773"/>
    <x v="169"/>
    <d v="1899-12-30T03:44:24"/>
    <x v="4"/>
    <x v="4"/>
    <s v="Amr Ragheb"/>
    <x v="0"/>
    <x v="6"/>
    <x v="27"/>
    <s v="Dine In"/>
    <x v="1"/>
    <n v="4"/>
    <n v="8"/>
  </r>
  <r>
    <n v="23064775"/>
    <x v="169"/>
    <d v="1899-12-30T03:47:12"/>
    <x v="1"/>
    <x v="5"/>
    <s v="Dina Ragheb"/>
    <x v="1"/>
    <x v="7"/>
    <x v="12"/>
    <s v="Take Away"/>
    <x v="1"/>
    <n v="5.5"/>
    <n v="11"/>
  </r>
  <r>
    <n v="23064777"/>
    <x v="169"/>
    <d v="1899-12-30T03:48:48"/>
    <x v="0"/>
    <x v="7"/>
    <s v="Dalia Atef"/>
    <x v="1"/>
    <x v="10"/>
    <x v="34"/>
    <s v="Take Away"/>
    <x v="0"/>
    <n v="5"/>
    <n v="5"/>
  </r>
  <r>
    <n v="23064779"/>
    <x v="169"/>
    <d v="1899-12-30T03:53:12"/>
    <x v="4"/>
    <x v="6"/>
    <s v="Ziad Morsy"/>
    <x v="2"/>
    <x v="5"/>
    <x v="8"/>
    <s v="Dine In"/>
    <x v="3"/>
    <n v="4.5"/>
    <n v="13.5"/>
  </r>
  <r>
    <n v="23064779"/>
    <x v="169"/>
    <d v="1899-12-30T03:53:12"/>
    <x v="4"/>
    <x v="6"/>
    <s v="Ziad Morsy"/>
    <x v="0"/>
    <x v="0"/>
    <x v="9"/>
    <s v="Dine In"/>
    <x v="3"/>
    <n v="4"/>
    <n v="12"/>
  </r>
  <r>
    <n v="23064780"/>
    <x v="169"/>
    <d v="1899-12-30T03:53:36"/>
    <x v="0"/>
    <x v="7"/>
    <s v="Nader Mahmoud"/>
    <x v="0"/>
    <x v="2"/>
    <x v="10"/>
    <s v="Dine In"/>
    <x v="2"/>
    <n v="5.5"/>
    <n v="22"/>
  </r>
  <r>
    <n v="23064782"/>
    <x v="169"/>
    <d v="1899-12-30T04:01:12"/>
    <x v="5"/>
    <x v="9"/>
    <s v="Heba Atef"/>
    <x v="0"/>
    <x v="0"/>
    <x v="0"/>
    <s v="Dine In"/>
    <x v="1"/>
    <n v="4"/>
    <n v="8"/>
  </r>
  <r>
    <n v="23064782"/>
    <x v="169"/>
    <d v="1899-12-30T04:01:12"/>
    <x v="5"/>
    <x v="9"/>
    <s v="Heba Atef"/>
    <x v="0"/>
    <x v="4"/>
    <x v="30"/>
    <s v="Dine In"/>
    <x v="2"/>
    <n v="3.5"/>
    <n v="14"/>
  </r>
  <r>
    <n v="23064783"/>
    <x v="169"/>
    <d v="1899-12-30T04:04:00"/>
    <x v="0"/>
    <x v="0"/>
    <s v="Adel Morsy"/>
    <x v="1"/>
    <x v="10"/>
    <x v="34"/>
    <s v="Dine In"/>
    <x v="3"/>
    <n v="5"/>
    <n v="15"/>
  </r>
  <r>
    <n v="23064784"/>
    <x v="169"/>
    <d v="1899-12-30T04:04:48"/>
    <x v="4"/>
    <x v="6"/>
    <s v="Nihal Ahmed"/>
    <x v="1"/>
    <x v="0"/>
    <x v="33"/>
    <s v="Dine In"/>
    <x v="1"/>
    <n v="4.5"/>
    <n v="9"/>
  </r>
  <r>
    <n v="23064784"/>
    <x v="169"/>
    <d v="1899-12-30T04:04:48"/>
    <x v="4"/>
    <x v="6"/>
    <s v="Nihal Ahmed"/>
    <x v="2"/>
    <x v="5"/>
    <x v="37"/>
    <s v="Dine In"/>
    <x v="3"/>
    <n v="6"/>
    <n v="18"/>
  </r>
  <r>
    <n v="23064785"/>
    <x v="169"/>
    <d v="1899-12-30T04:05:12"/>
    <x v="1"/>
    <x v="1"/>
    <s v="Marina Morsy"/>
    <x v="0"/>
    <x v="6"/>
    <x v="15"/>
    <s v="Dine In"/>
    <x v="2"/>
    <n v="3.5"/>
    <n v="14"/>
  </r>
  <r>
    <n v="23064785"/>
    <x v="169"/>
    <d v="1899-12-30T04:05:12"/>
    <x v="1"/>
    <x v="1"/>
    <s v="Marina Morsy"/>
    <x v="0"/>
    <x v="10"/>
    <x v="25"/>
    <s v="Dine In"/>
    <x v="2"/>
    <n v="4.5"/>
    <n v="18"/>
  </r>
  <r>
    <n v="23064786"/>
    <x v="169"/>
    <d v="1899-12-30T04:06:00"/>
    <x v="0"/>
    <x v="7"/>
    <s v="Marina Morsy"/>
    <x v="2"/>
    <x v="5"/>
    <x v="19"/>
    <s v="Take Away"/>
    <x v="2"/>
    <n v="6"/>
    <n v="24"/>
  </r>
  <r>
    <n v="23064787"/>
    <x v="169"/>
    <d v="1899-12-30T04:06:48"/>
    <x v="1"/>
    <x v="1"/>
    <s v="Kamel Sabry"/>
    <x v="1"/>
    <x v="1"/>
    <x v="16"/>
    <s v="Take Away"/>
    <x v="2"/>
    <n v="4.5"/>
    <n v="18"/>
  </r>
  <r>
    <n v="23064787"/>
    <x v="169"/>
    <d v="1899-12-30T04:06:24"/>
    <x v="1"/>
    <x v="1"/>
    <s v="Kamel Sabry"/>
    <x v="0"/>
    <x v="6"/>
    <x v="27"/>
    <s v="Take Away"/>
    <x v="3"/>
    <n v="4"/>
    <n v="12"/>
  </r>
  <r>
    <n v="23064788"/>
    <x v="169"/>
    <d v="1899-12-30T04:06:48"/>
    <x v="0"/>
    <x v="7"/>
    <s v="Dalia Atef"/>
    <x v="0"/>
    <x v="1"/>
    <x v="1"/>
    <s v="Dine In"/>
    <x v="0"/>
    <n v="4"/>
    <n v="4"/>
  </r>
  <r>
    <n v="23064788"/>
    <x v="169"/>
    <d v="1899-12-30T04:06:24"/>
    <x v="0"/>
    <x v="7"/>
    <s v="Dalia Atef"/>
    <x v="0"/>
    <x v="4"/>
    <x v="31"/>
    <s v="Dine In"/>
    <x v="3"/>
    <n v="3.5"/>
    <n v="10.5"/>
  </r>
  <r>
    <n v="23064789"/>
    <x v="169"/>
    <d v="1899-12-30T04:08:00"/>
    <x v="0"/>
    <x v="0"/>
    <s v="Nadeen Morsy"/>
    <x v="1"/>
    <x v="4"/>
    <x v="17"/>
    <s v="Dine In"/>
    <x v="0"/>
    <n v="4"/>
    <n v="4"/>
  </r>
  <r>
    <n v="23064791"/>
    <x v="169"/>
    <d v="1899-12-30T04:11:12"/>
    <x v="0"/>
    <x v="0"/>
    <s v="Adel Morsy"/>
    <x v="0"/>
    <x v="1"/>
    <x v="1"/>
    <s v="Take Away"/>
    <x v="2"/>
    <n v="4"/>
    <n v="16"/>
  </r>
  <r>
    <n v="23064791"/>
    <x v="169"/>
    <d v="1899-12-30T04:11:12"/>
    <x v="0"/>
    <x v="0"/>
    <s v="Adel Morsy"/>
    <x v="0"/>
    <x v="4"/>
    <x v="5"/>
    <s v="Take Away"/>
    <x v="3"/>
    <n v="3"/>
    <n v="9"/>
  </r>
  <r>
    <n v="23064792"/>
    <x v="169"/>
    <d v="1899-12-30T04:14:24"/>
    <x v="1"/>
    <x v="1"/>
    <s v="Kamel Sabry"/>
    <x v="1"/>
    <x v="0"/>
    <x v="2"/>
    <s v="Take Away"/>
    <x v="3"/>
    <n v="4.5"/>
    <n v="13.5"/>
  </r>
  <r>
    <n v="23064793"/>
    <x v="169"/>
    <d v="1899-12-30T04:19:36"/>
    <x v="4"/>
    <x v="4"/>
    <s v="Eman Ragheb"/>
    <x v="1"/>
    <x v="2"/>
    <x v="3"/>
    <s v="Dine In"/>
    <x v="3"/>
    <n v="6"/>
    <n v="18"/>
  </r>
  <r>
    <n v="23064793"/>
    <x v="169"/>
    <d v="1899-12-30T04:19:12"/>
    <x v="4"/>
    <x v="4"/>
    <s v="Eman Ragheb"/>
    <x v="0"/>
    <x v="3"/>
    <x v="14"/>
    <s v="Dine In"/>
    <x v="3"/>
    <n v="3.5"/>
    <n v="10.5"/>
  </r>
  <r>
    <n v="23064794"/>
    <x v="169"/>
    <d v="1899-12-30T04:19:12"/>
    <x v="3"/>
    <x v="3"/>
    <s v="Dina Ragheb"/>
    <x v="2"/>
    <x v="5"/>
    <x v="6"/>
    <s v="Dine In"/>
    <x v="3"/>
    <n v="5"/>
    <n v="15"/>
  </r>
  <r>
    <n v="23064794"/>
    <x v="169"/>
    <d v="1899-12-30T04:19:36"/>
    <x v="3"/>
    <x v="3"/>
    <s v="Dina Ragheb"/>
    <x v="2"/>
    <x v="9"/>
    <x v="23"/>
    <s v="Dine In"/>
    <x v="3"/>
    <n v="4"/>
    <n v="12"/>
  </r>
  <r>
    <n v="23064796"/>
    <x v="169"/>
    <d v="1899-12-30T04:24:24"/>
    <x v="0"/>
    <x v="0"/>
    <s v="Kamal Aly"/>
    <x v="0"/>
    <x v="10"/>
    <x v="35"/>
    <s v="Dine In"/>
    <x v="2"/>
    <n v="5"/>
    <n v="20"/>
  </r>
  <r>
    <n v="23064797"/>
    <x v="169"/>
    <d v="1899-12-30T04:24:48"/>
    <x v="5"/>
    <x v="9"/>
    <s v="Rasheed Ahmed"/>
    <x v="1"/>
    <x v="7"/>
    <x v="21"/>
    <s v="Dine In"/>
    <x v="1"/>
    <n v="5.5"/>
    <n v="11"/>
  </r>
  <r>
    <n v="23064798"/>
    <x v="169"/>
    <d v="1899-12-30T04:25:12"/>
    <x v="1"/>
    <x v="1"/>
    <s v="Nadeen Mohsen"/>
    <x v="2"/>
    <x v="5"/>
    <x v="38"/>
    <s v="Dine In"/>
    <x v="1"/>
    <n v="6"/>
    <n v="12"/>
  </r>
  <r>
    <n v="23064801"/>
    <x v="169"/>
    <d v="1899-12-30T04:28:48"/>
    <x v="0"/>
    <x v="0"/>
    <s v="Nagwa Nassar"/>
    <x v="0"/>
    <x v="0"/>
    <x v="9"/>
    <s v="Take Away"/>
    <x v="0"/>
    <n v="4"/>
    <n v="4"/>
  </r>
  <r>
    <n v="23064802"/>
    <x v="169"/>
    <d v="1899-12-30T04:30:00"/>
    <x v="0"/>
    <x v="0"/>
    <s v="Sabry Hassan"/>
    <x v="0"/>
    <x v="6"/>
    <x v="20"/>
    <s v="Take Away"/>
    <x v="2"/>
    <n v="4.5"/>
    <n v="18"/>
  </r>
  <r>
    <n v="23064803"/>
    <x v="169"/>
    <d v="1899-12-30T04:30:48"/>
    <x v="0"/>
    <x v="0"/>
    <s v="Heba Shaker"/>
    <x v="0"/>
    <x v="10"/>
    <x v="35"/>
    <s v="Dine In"/>
    <x v="2"/>
    <n v="5"/>
    <n v="20"/>
  </r>
  <r>
    <n v="23064803"/>
    <x v="169"/>
    <d v="1899-12-30T04:30:48"/>
    <x v="0"/>
    <x v="0"/>
    <s v="Heba Shaker"/>
    <x v="0"/>
    <x v="10"/>
    <x v="35"/>
    <s v="Dine In"/>
    <x v="0"/>
    <n v="5"/>
    <n v="5"/>
  </r>
  <r>
    <n v="23064804"/>
    <x v="169"/>
    <d v="1899-12-30T04:31:36"/>
    <x v="0"/>
    <x v="7"/>
    <s v="Amr Nassar"/>
    <x v="0"/>
    <x v="4"/>
    <x v="5"/>
    <s v="Dine In"/>
    <x v="0"/>
    <n v="3"/>
    <n v="3"/>
  </r>
  <r>
    <n v="23064805"/>
    <x v="169"/>
    <d v="1899-12-30T04:32:24"/>
    <x v="0"/>
    <x v="0"/>
    <s v="Adel Morsy"/>
    <x v="1"/>
    <x v="6"/>
    <x v="11"/>
    <s v="Dine In"/>
    <x v="3"/>
    <n v="4.5"/>
    <n v="13.5"/>
  </r>
  <r>
    <n v="23064807"/>
    <x v="169"/>
    <d v="1899-12-30T04:35:36"/>
    <x v="1"/>
    <x v="1"/>
    <s v="Nadeen Mohsen"/>
    <x v="1"/>
    <x v="7"/>
    <x v="21"/>
    <s v="Dine In"/>
    <x v="3"/>
    <n v="5.5"/>
    <n v="16.5"/>
  </r>
  <r>
    <n v="23064808"/>
    <x v="169"/>
    <d v="1899-12-30T04:35:36"/>
    <x v="5"/>
    <x v="9"/>
    <s v="Kamel Morsy"/>
    <x v="2"/>
    <x v="9"/>
    <x v="36"/>
    <s v="Dine In"/>
    <x v="2"/>
    <n v="4"/>
    <n v="16"/>
  </r>
  <r>
    <n v="23064809"/>
    <x v="169"/>
    <d v="1899-12-30T04:38:00"/>
    <x v="4"/>
    <x v="8"/>
    <s v="Zainab Mahmoud"/>
    <x v="0"/>
    <x v="10"/>
    <x v="25"/>
    <s v="Dine In"/>
    <x v="0"/>
    <n v="4.5"/>
    <n v="4.5"/>
  </r>
  <r>
    <n v="23064809"/>
    <x v="169"/>
    <d v="1899-12-30T04:38:00"/>
    <x v="4"/>
    <x v="8"/>
    <s v="Zainab Mahmoud"/>
    <x v="0"/>
    <x v="3"/>
    <x v="14"/>
    <s v="Dine In"/>
    <x v="1"/>
    <n v="3.5"/>
    <n v="7"/>
  </r>
  <r>
    <n v="23064810"/>
    <x v="169"/>
    <d v="1899-12-30T04:39:12"/>
    <x v="1"/>
    <x v="5"/>
    <s v="Zainab Ahmed"/>
    <x v="0"/>
    <x v="4"/>
    <x v="30"/>
    <s v="Dine In"/>
    <x v="0"/>
    <n v="3.5"/>
    <n v="3.5"/>
  </r>
  <r>
    <n v="23064811"/>
    <x v="169"/>
    <d v="1899-12-30T04:42:48"/>
    <x v="1"/>
    <x v="1"/>
    <s v="Nagla Mohamed"/>
    <x v="0"/>
    <x v="6"/>
    <x v="15"/>
    <s v="Take Away"/>
    <x v="1"/>
    <n v="3.5"/>
    <n v="7"/>
  </r>
  <r>
    <n v="23064812"/>
    <x v="169"/>
    <d v="1899-12-30T04:47:12"/>
    <x v="4"/>
    <x v="4"/>
    <s v="Amr Mohamed"/>
    <x v="1"/>
    <x v="2"/>
    <x v="13"/>
    <s v="Dine In"/>
    <x v="3"/>
    <n v="5.5"/>
    <n v="16.5"/>
  </r>
  <r>
    <n v="23064812"/>
    <x v="169"/>
    <d v="1899-12-30T04:47:12"/>
    <x v="4"/>
    <x v="4"/>
    <s v="Amr Mohamed"/>
    <x v="0"/>
    <x v="0"/>
    <x v="9"/>
    <s v="Dine In"/>
    <x v="2"/>
    <n v="4"/>
    <n v="16"/>
  </r>
  <r>
    <n v="23064813"/>
    <x v="169"/>
    <d v="1899-12-30T04:47:36"/>
    <x v="1"/>
    <x v="1"/>
    <s v="Nagla Shaker"/>
    <x v="0"/>
    <x v="10"/>
    <x v="35"/>
    <s v="Dine In"/>
    <x v="0"/>
    <n v="5"/>
    <n v="5"/>
  </r>
  <r>
    <n v="23064815"/>
    <x v="169"/>
    <d v="1899-12-30T04:49:36"/>
    <x v="4"/>
    <x v="8"/>
    <s v="Nader Ibrahim"/>
    <x v="1"/>
    <x v="1"/>
    <x v="16"/>
    <s v="Dine In"/>
    <x v="0"/>
    <n v="4.5"/>
    <n v="4.5"/>
  </r>
  <r>
    <n v="23064815"/>
    <x v="169"/>
    <d v="1899-12-30T04:49:36"/>
    <x v="4"/>
    <x v="8"/>
    <s v="Nader Ibrahim"/>
    <x v="1"/>
    <x v="1"/>
    <x v="16"/>
    <s v="Dine In"/>
    <x v="3"/>
    <n v="4.5"/>
    <n v="13.5"/>
  </r>
  <r>
    <n v="23064816"/>
    <x v="169"/>
    <d v="1899-12-30T04:50:48"/>
    <x v="4"/>
    <x v="8"/>
    <s v="Adel Morsy"/>
    <x v="0"/>
    <x v="6"/>
    <x v="15"/>
    <s v="Take Away"/>
    <x v="1"/>
    <n v="3.5"/>
    <n v="7"/>
  </r>
  <r>
    <n v="23064817"/>
    <x v="169"/>
    <d v="1899-12-30T04:52:00"/>
    <x v="5"/>
    <x v="9"/>
    <s v="Yasmine Hassan"/>
    <x v="0"/>
    <x v="10"/>
    <x v="25"/>
    <s v="Dine In"/>
    <x v="2"/>
    <n v="4.5"/>
    <n v="18"/>
  </r>
  <r>
    <n v="23064818"/>
    <x v="169"/>
    <d v="1899-12-30T04:53:36"/>
    <x v="4"/>
    <x v="8"/>
    <s v="Amr Mohsen"/>
    <x v="0"/>
    <x v="2"/>
    <x v="10"/>
    <s v="Dine In"/>
    <x v="0"/>
    <n v="5.5"/>
    <n v="5.5"/>
  </r>
  <r>
    <n v="23064819"/>
    <x v="169"/>
    <d v="1899-12-30T04:55:12"/>
    <x v="0"/>
    <x v="0"/>
    <s v="Sabry Hassan"/>
    <x v="0"/>
    <x v="0"/>
    <x v="0"/>
    <s v="Dine In"/>
    <x v="2"/>
    <n v="4"/>
    <n v="16"/>
  </r>
  <r>
    <n v="23064820"/>
    <x v="169"/>
    <d v="1899-12-30T04:57:12"/>
    <x v="4"/>
    <x v="8"/>
    <s v="Nader Ibrahim"/>
    <x v="0"/>
    <x v="0"/>
    <x v="9"/>
    <s v="Dine In"/>
    <x v="3"/>
    <n v="4"/>
    <n v="12"/>
  </r>
  <r>
    <n v="23064821"/>
    <x v="169"/>
    <d v="1899-12-30T05:00:24"/>
    <x v="1"/>
    <x v="5"/>
    <s v="Nagla Mahmoud"/>
    <x v="2"/>
    <x v="9"/>
    <x v="36"/>
    <s v="Take Away"/>
    <x v="1"/>
    <n v="4"/>
    <n v="8"/>
  </r>
  <r>
    <n v="23064822"/>
    <x v="169"/>
    <d v="1899-12-30T05:00:48"/>
    <x v="4"/>
    <x v="4"/>
    <s v="Marina Ahmed"/>
    <x v="0"/>
    <x v="10"/>
    <x v="25"/>
    <s v="Dine In"/>
    <x v="1"/>
    <n v="4.5"/>
    <n v="9"/>
  </r>
  <r>
    <n v="23064822"/>
    <x v="169"/>
    <d v="1899-12-30T05:00:48"/>
    <x v="4"/>
    <x v="4"/>
    <s v="Marina Ahmed"/>
    <x v="0"/>
    <x v="3"/>
    <x v="4"/>
    <s v="Dine In"/>
    <x v="3"/>
    <n v="3.5"/>
    <n v="10.5"/>
  </r>
  <r>
    <n v="23064822"/>
    <x v="169"/>
    <d v="1899-12-30T05:00:48"/>
    <x v="4"/>
    <x v="4"/>
    <s v="Marina Ahmed"/>
    <x v="0"/>
    <x v="3"/>
    <x v="14"/>
    <s v="Dine In"/>
    <x v="2"/>
    <n v="3.5"/>
    <n v="14"/>
  </r>
  <r>
    <n v="23064823"/>
    <x v="169"/>
    <d v="1899-12-30T05:01:36"/>
    <x v="1"/>
    <x v="5"/>
    <s v="Eman Hassan"/>
    <x v="0"/>
    <x v="0"/>
    <x v="9"/>
    <s v="Take Away"/>
    <x v="0"/>
    <n v="4"/>
    <n v="4"/>
  </r>
  <r>
    <n v="23064824"/>
    <x v="169"/>
    <d v="1899-12-30T05:04:00"/>
    <x v="5"/>
    <x v="9"/>
    <s v="Eman Ragheb"/>
    <x v="1"/>
    <x v="7"/>
    <x v="21"/>
    <s v="Dine In"/>
    <x v="2"/>
    <n v="5.5"/>
    <n v="22"/>
  </r>
  <r>
    <n v="23064824"/>
    <x v="169"/>
    <d v="1899-12-30T05:04:00"/>
    <x v="5"/>
    <x v="9"/>
    <s v="Eman Ragheb"/>
    <x v="0"/>
    <x v="4"/>
    <x v="30"/>
    <s v="Dine In"/>
    <x v="2"/>
    <n v="3.5"/>
    <n v="14"/>
  </r>
  <r>
    <n v="23064825"/>
    <x v="169"/>
    <d v="1899-12-30T05:04:24"/>
    <x v="1"/>
    <x v="5"/>
    <s v="Zainab Ahmed"/>
    <x v="0"/>
    <x v="4"/>
    <x v="30"/>
    <s v="Take Away"/>
    <x v="2"/>
    <n v="3.5"/>
    <n v="14"/>
  </r>
  <r>
    <n v="23064826"/>
    <x v="169"/>
    <d v="1899-12-30T05:06:00"/>
    <x v="0"/>
    <x v="0"/>
    <s v="Nadeen Morsy"/>
    <x v="0"/>
    <x v="6"/>
    <x v="15"/>
    <s v="Dine In"/>
    <x v="3"/>
    <n v="3.5"/>
    <n v="10.5"/>
  </r>
  <r>
    <n v="23064827"/>
    <x v="169"/>
    <d v="1899-12-30T05:10:48"/>
    <x v="4"/>
    <x v="8"/>
    <s v="Nader Ibrahim"/>
    <x v="1"/>
    <x v="4"/>
    <x v="17"/>
    <s v="Dine In"/>
    <x v="2"/>
    <n v="4"/>
    <n v="16"/>
  </r>
  <r>
    <n v="23064829"/>
    <x v="169"/>
    <d v="1899-12-30T05:14:24"/>
    <x v="1"/>
    <x v="1"/>
    <s v="Nadeen Aly"/>
    <x v="0"/>
    <x v="1"/>
    <x v="1"/>
    <s v="Dine In"/>
    <x v="0"/>
    <n v="4"/>
    <n v="4"/>
  </r>
  <r>
    <n v="23064829"/>
    <x v="169"/>
    <d v="1899-12-30T05:14:00"/>
    <x v="1"/>
    <x v="1"/>
    <s v="Nadeen Aly"/>
    <x v="0"/>
    <x v="4"/>
    <x v="30"/>
    <s v="Dine In"/>
    <x v="1"/>
    <n v="3.5"/>
    <n v="7"/>
  </r>
  <r>
    <n v="23064830"/>
    <x v="169"/>
    <d v="1899-12-30T05:14:24"/>
    <x v="1"/>
    <x v="1"/>
    <s v="Nadeen Mohsen"/>
    <x v="1"/>
    <x v="7"/>
    <x v="12"/>
    <s v="Dine In"/>
    <x v="0"/>
    <n v="5.5"/>
    <n v="5.5"/>
  </r>
  <r>
    <n v="23064831"/>
    <x v="169"/>
    <d v="1899-12-30T05:15:36"/>
    <x v="4"/>
    <x v="6"/>
    <s v="Ziad Morsy"/>
    <x v="0"/>
    <x v="1"/>
    <x v="1"/>
    <s v="Take Away"/>
    <x v="1"/>
    <n v="4"/>
    <n v="8"/>
  </r>
  <r>
    <n v="23064833"/>
    <x v="169"/>
    <d v="1899-12-30T05:20:48"/>
    <x v="5"/>
    <x v="9"/>
    <s v="Yasmine Hassan"/>
    <x v="1"/>
    <x v="7"/>
    <x v="29"/>
    <s v="Dine In"/>
    <x v="2"/>
    <n v="5"/>
    <n v="20"/>
  </r>
  <r>
    <n v="23064835"/>
    <x v="169"/>
    <d v="1899-12-30T05:22:24"/>
    <x v="5"/>
    <x v="9"/>
    <s v="Eman Ragheb"/>
    <x v="2"/>
    <x v="5"/>
    <x v="40"/>
    <s v="Take Away"/>
    <x v="3"/>
    <n v="4"/>
    <n v="12"/>
  </r>
  <r>
    <n v="23064837"/>
    <x v="169"/>
    <d v="1899-12-30T05:23:36"/>
    <x v="5"/>
    <x v="9"/>
    <s v="Nihal Shaker"/>
    <x v="0"/>
    <x v="3"/>
    <x v="4"/>
    <s v="Dine In"/>
    <x v="1"/>
    <n v="3.5"/>
    <n v="7"/>
  </r>
  <r>
    <n v="23064838"/>
    <x v="169"/>
    <d v="1899-12-30T05:24:24"/>
    <x v="1"/>
    <x v="1"/>
    <s v="Amr Mohamed"/>
    <x v="0"/>
    <x v="8"/>
    <x v="24"/>
    <s v="Take Away"/>
    <x v="0"/>
    <n v="4"/>
    <n v="4"/>
  </r>
  <r>
    <n v="23064838"/>
    <x v="169"/>
    <d v="1899-12-30T05:24:24"/>
    <x v="1"/>
    <x v="1"/>
    <s v="Amr Mohamed"/>
    <x v="0"/>
    <x v="2"/>
    <x v="10"/>
    <s v="Take Away"/>
    <x v="0"/>
    <n v="5.5"/>
    <n v="5.5"/>
  </r>
  <r>
    <n v="23064838"/>
    <x v="169"/>
    <d v="1899-12-30T05:24:24"/>
    <x v="1"/>
    <x v="1"/>
    <s v="Amr Mohamed"/>
    <x v="0"/>
    <x v="4"/>
    <x v="31"/>
    <s v="Take Away"/>
    <x v="1"/>
    <n v="3.5"/>
    <n v="7"/>
  </r>
  <r>
    <n v="23064839"/>
    <x v="169"/>
    <d v="1899-12-30T05:25:12"/>
    <x v="4"/>
    <x v="4"/>
    <s v="Kamal Sabry"/>
    <x v="0"/>
    <x v="6"/>
    <x v="15"/>
    <s v="Dine In"/>
    <x v="2"/>
    <n v="3.5"/>
    <n v="14"/>
  </r>
  <r>
    <n v="23064840"/>
    <x v="169"/>
    <d v="1899-12-30T05:27:36"/>
    <x v="4"/>
    <x v="8"/>
    <s v="Dina Sabry"/>
    <x v="2"/>
    <x v="5"/>
    <x v="28"/>
    <s v="Dine In"/>
    <x v="3"/>
    <n v="4.5"/>
    <n v="13.5"/>
  </r>
  <r>
    <n v="23064841"/>
    <x v="169"/>
    <d v="1899-12-30T05:27:36"/>
    <x v="0"/>
    <x v="0"/>
    <s v="Nagwa Nassar"/>
    <x v="0"/>
    <x v="1"/>
    <x v="1"/>
    <s v="Take Away"/>
    <x v="1"/>
    <n v="4"/>
    <n v="8"/>
  </r>
  <r>
    <n v="23064841"/>
    <x v="169"/>
    <d v="1899-12-30T05:27:12"/>
    <x v="0"/>
    <x v="0"/>
    <s v="Nagwa Nassar"/>
    <x v="0"/>
    <x v="6"/>
    <x v="20"/>
    <s v="Take Away"/>
    <x v="3"/>
    <n v="4.5"/>
    <n v="13.5"/>
  </r>
  <r>
    <n v="23064842"/>
    <x v="169"/>
    <d v="1899-12-30T05:28:00"/>
    <x v="5"/>
    <x v="9"/>
    <s v="Yasmine Hassan"/>
    <x v="1"/>
    <x v="7"/>
    <x v="21"/>
    <s v="Take Away"/>
    <x v="2"/>
    <n v="5.5"/>
    <n v="22"/>
  </r>
  <r>
    <n v="23064843"/>
    <x v="169"/>
    <d v="1899-12-30T05:28:24"/>
    <x v="1"/>
    <x v="1"/>
    <s v="Nadeen Mohsen"/>
    <x v="0"/>
    <x v="6"/>
    <x v="20"/>
    <s v="Dine In"/>
    <x v="3"/>
    <n v="4.5"/>
    <n v="13.5"/>
  </r>
  <r>
    <n v="23064844"/>
    <x v="169"/>
    <d v="1899-12-30T05:28:48"/>
    <x v="1"/>
    <x v="1"/>
    <s v="Nadeen Aly"/>
    <x v="1"/>
    <x v="1"/>
    <x v="16"/>
    <s v="Dine In"/>
    <x v="3"/>
    <n v="4.5"/>
    <n v="13.5"/>
  </r>
  <r>
    <n v="23064844"/>
    <x v="169"/>
    <d v="1899-12-30T05:28:48"/>
    <x v="1"/>
    <x v="1"/>
    <s v="Nadeen Aly"/>
    <x v="0"/>
    <x v="6"/>
    <x v="7"/>
    <s v="Dine In"/>
    <x v="2"/>
    <n v="4.5"/>
    <n v="18"/>
  </r>
  <r>
    <n v="23064846"/>
    <x v="169"/>
    <d v="1899-12-30T05:30:24"/>
    <x v="3"/>
    <x v="3"/>
    <s v="Dina Ragheb"/>
    <x v="0"/>
    <x v="0"/>
    <x v="9"/>
    <s v="Take Away"/>
    <x v="1"/>
    <n v="4"/>
    <n v="8"/>
  </r>
  <r>
    <n v="23064849"/>
    <x v="169"/>
    <d v="1899-12-30T05:35:12"/>
    <x v="0"/>
    <x v="0"/>
    <s v="Adel Ragheb"/>
    <x v="0"/>
    <x v="3"/>
    <x v="4"/>
    <s v="Dine In"/>
    <x v="3"/>
    <n v="3.5"/>
    <n v="10.5"/>
  </r>
  <r>
    <n v="23064850"/>
    <x v="169"/>
    <d v="1899-12-30T05:36:00"/>
    <x v="1"/>
    <x v="1"/>
    <s v="Kamel Sabry"/>
    <x v="0"/>
    <x v="6"/>
    <x v="15"/>
    <s v="Dine In"/>
    <x v="3"/>
    <n v="3.5"/>
    <n v="10.5"/>
  </r>
  <r>
    <n v="23064851"/>
    <x v="169"/>
    <d v="1899-12-30T05:39:36"/>
    <x v="1"/>
    <x v="5"/>
    <s v="Zainab Hassan"/>
    <x v="2"/>
    <x v="9"/>
    <x v="23"/>
    <s v="Dine In"/>
    <x v="3"/>
    <n v="4"/>
    <n v="12"/>
  </r>
  <r>
    <n v="23064851"/>
    <x v="169"/>
    <d v="1899-12-30T05:39:36"/>
    <x v="1"/>
    <x v="5"/>
    <s v="Zainab Hassan"/>
    <x v="0"/>
    <x v="6"/>
    <x v="15"/>
    <s v="Dine In"/>
    <x v="1"/>
    <n v="3.5"/>
    <n v="7"/>
  </r>
  <r>
    <n v="23064852"/>
    <x v="169"/>
    <d v="1899-12-30T05:40:24"/>
    <x v="1"/>
    <x v="5"/>
    <s v="Nagla Mahmoud"/>
    <x v="1"/>
    <x v="7"/>
    <x v="29"/>
    <s v="Dine In"/>
    <x v="0"/>
    <n v="5"/>
    <n v="5"/>
  </r>
  <r>
    <n v="23064853"/>
    <x v="169"/>
    <d v="1899-12-30T05:43:12"/>
    <x v="2"/>
    <x v="2"/>
    <s v="Nagwa Mahmoud"/>
    <x v="1"/>
    <x v="10"/>
    <x v="34"/>
    <s v="Dine In"/>
    <x v="0"/>
    <n v="5"/>
    <n v="5"/>
  </r>
  <r>
    <n v="23064854"/>
    <x v="169"/>
    <d v="1899-12-30T05:43:12"/>
    <x v="5"/>
    <x v="9"/>
    <s v="Kamel Morsy"/>
    <x v="1"/>
    <x v="7"/>
    <x v="21"/>
    <s v="Take Away"/>
    <x v="0"/>
    <n v="5.5"/>
    <n v="5.5"/>
  </r>
  <r>
    <n v="23064855"/>
    <x v="169"/>
    <d v="1899-12-30T05:44:24"/>
    <x v="2"/>
    <x v="2"/>
    <s v="Tamer Atef"/>
    <x v="2"/>
    <x v="9"/>
    <x v="36"/>
    <s v="Dine In"/>
    <x v="3"/>
    <n v="4"/>
    <n v="12"/>
  </r>
  <r>
    <n v="23064856"/>
    <x v="169"/>
    <d v="1899-12-30T05:45:12"/>
    <x v="3"/>
    <x v="3"/>
    <s v="Sabry Ibrahim"/>
    <x v="2"/>
    <x v="5"/>
    <x v="19"/>
    <s v="Dine In"/>
    <x v="2"/>
    <n v="6"/>
    <n v="24"/>
  </r>
  <r>
    <n v="23064857"/>
    <x v="169"/>
    <d v="1899-12-30T05:47:12"/>
    <x v="4"/>
    <x v="8"/>
    <s v="Adel Morsy"/>
    <x v="0"/>
    <x v="6"/>
    <x v="15"/>
    <s v="Dine In"/>
    <x v="3"/>
    <n v="3.5"/>
    <n v="10.5"/>
  </r>
  <r>
    <n v="23064857"/>
    <x v="169"/>
    <d v="1899-12-30T05:47:12"/>
    <x v="4"/>
    <x v="8"/>
    <s v="Adel Morsy"/>
    <x v="0"/>
    <x v="10"/>
    <x v="35"/>
    <s v="Dine In"/>
    <x v="1"/>
    <n v="5"/>
    <n v="10"/>
  </r>
  <r>
    <n v="23064858"/>
    <x v="169"/>
    <d v="1899-12-30T05:52:00"/>
    <x v="1"/>
    <x v="1"/>
    <s v="Nadeen Mohsen"/>
    <x v="1"/>
    <x v="8"/>
    <x v="18"/>
    <s v="Dine In"/>
    <x v="3"/>
    <n v="4.5"/>
    <n v="13.5"/>
  </r>
  <r>
    <n v="23064859"/>
    <x v="169"/>
    <d v="1899-12-30T05:52:24"/>
    <x v="5"/>
    <x v="9"/>
    <s v="Kamel Morsy"/>
    <x v="0"/>
    <x v="6"/>
    <x v="27"/>
    <s v="Dine In"/>
    <x v="0"/>
    <n v="4"/>
    <n v="4"/>
  </r>
  <r>
    <n v="23064861"/>
    <x v="169"/>
    <d v="1899-12-30T05:57:36"/>
    <x v="0"/>
    <x v="7"/>
    <s v="Samer Mohamed"/>
    <x v="0"/>
    <x v="6"/>
    <x v="15"/>
    <s v="Dine In"/>
    <x v="0"/>
    <n v="3.5"/>
    <n v="3.5"/>
  </r>
  <r>
    <n v="23064861"/>
    <x v="169"/>
    <d v="1899-12-30T05:57:36"/>
    <x v="0"/>
    <x v="7"/>
    <s v="Samer Mohamed"/>
    <x v="0"/>
    <x v="4"/>
    <x v="5"/>
    <s v="Dine In"/>
    <x v="2"/>
    <n v="3"/>
    <n v="12"/>
  </r>
  <r>
    <n v="23064862"/>
    <x v="169"/>
    <d v="1899-12-30T05:58:48"/>
    <x v="4"/>
    <x v="4"/>
    <s v="Amr Mohamed"/>
    <x v="0"/>
    <x v="6"/>
    <x v="7"/>
    <s v="Dine In"/>
    <x v="0"/>
    <n v="4.5"/>
    <n v="4.5"/>
  </r>
  <r>
    <n v="23064862"/>
    <x v="169"/>
    <d v="1899-12-30T05:58:48"/>
    <x v="4"/>
    <x v="4"/>
    <s v="Amr Mohamed"/>
    <x v="0"/>
    <x v="0"/>
    <x v="0"/>
    <s v="Dine In"/>
    <x v="2"/>
    <n v="4"/>
    <n v="16"/>
  </r>
  <r>
    <n v="23064863"/>
    <x v="169"/>
    <d v="1899-12-30T06:00:00"/>
    <x v="0"/>
    <x v="0"/>
    <s v="Adel Morsy"/>
    <x v="0"/>
    <x v="2"/>
    <x v="10"/>
    <s v="Dine In"/>
    <x v="1"/>
    <n v="5.5"/>
    <n v="11"/>
  </r>
  <r>
    <n v="23064864"/>
    <x v="169"/>
    <d v="1899-12-30T06:00:00"/>
    <x v="0"/>
    <x v="7"/>
    <s v="Nader Mahmoud"/>
    <x v="1"/>
    <x v="1"/>
    <x v="16"/>
    <s v="Dine In"/>
    <x v="1"/>
    <n v="4.5"/>
    <n v="9"/>
  </r>
  <r>
    <n v="23064864"/>
    <x v="169"/>
    <d v="1899-12-30T06:00:48"/>
    <x v="0"/>
    <x v="7"/>
    <s v="Nader Mahmoud"/>
    <x v="0"/>
    <x v="0"/>
    <x v="9"/>
    <s v="Dine In"/>
    <x v="1"/>
    <n v="4"/>
    <n v="8"/>
  </r>
  <r>
    <n v="23064865"/>
    <x v="169"/>
    <d v="1899-12-30T06:02:24"/>
    <x v="1"/>
    <x v="5"/>
    <s v="Dina Ragheb"/>
    <x v="0"/>
    <x v="0"/>
    <x v="9"/>
    <s v="Take Away"/>
    <x v="2"/>
    <n v="4"/>
    <n v="16"/>
  </r>
  <r>
    <n v="23064866"/>
    <x v="169"/>
    <d v="1899-12-30T06:03:12"/>
    <x v="4"/>
    <x v="6"/>
    <s v="Nagla Hassan"/>
    <x v="2"/>
    <x v="5"/>
    <x v="6"/>
    <s v="Dine In"/>
    <x v="3"/>
    <n v="5"/>
    <n v="15"/>
  </r>
  <r>
    <n v="23064866"/>
    <x v="169"/>
    <d v="1899-12-30T06:03:12"/>
    <x v="4"/>
    <x v="6"/>
    <s v="Nagla Hassan"/>
    <x v="0"/>
    <x v="6"/>
    <x v="20"/>
    <s v="Dine In"/>
    <x v="3"/>
    <n v="4.5"/>
    <n v="13.5"/>
  </r>
  <r>
    <n v="23064867"/>
    <x v="169"/>
    <d v="1899-12-30T06:04:00"/>
    <x v="4"/>
    <x v="8"/>
    <s v="Adel Morsy"/>
    <x v="1"/>
    <x v="1"/>
    <x v="16"/>
    <s v="Dine In"/>
    <x v="0"/>
    <n v="4.5"/>
    <n v="4.5"/>
  </r>
  <r>
    <n v="23064867"/>
    <x v="169"/>
    <d v="1899-12-30T06:04:00"/>
    <x v="4"/>
    <x v="8"/>
    <s v="Adel Morsy"/>
    <x v="0"/>
    <x v="10"/>
    <x v="25"/>
    <s v="Dine In"/>
    <x v="2"/>
    <n v="4.5"/>
    <n v="18"/>
  </r>
  <r>
    <n v="23064868"/>
    <x v="169"/>
    <d v="1899-12-30T06:05:12"/>
    <x v="1"/>
    <x v="1"/>
    <s v="Nagla Shaker"/>
    <x v="0"/>
    <x v="6"/>
    <x v="15"/>
    <s v="Dine In"/>
    <x v="2"/>
    <n v="3.5"/>
    <n v="14"/>
  </r>
  <r>
    <n v="23064869"/>
    <x v="169"/>
    <d v="1899-12-30T06:05:36"/>
    <x v="0"/>
    <x v="7"/>
    <s v="Samer Mohamed"/>
    <x v="0"/>
    <x v="0"/>
    <x v="9"/>
    <s v="Dine In"/>
    <x v="2"/>
    <n v="4"/>
    <n v="16"/>
  </r>
  <r>
    <n v="23064870"/>
    <x v="169"/>
    <d v="1899-12-30T06:06:00"/>
    <x v="4"/>
    <x v="4"/>
    <s v="Marina Atef"/>
    <x v="1"/>
    <x v="7"/>
    <x v="29"/>
    <s v="Dine In"/>
    <x v="3"/>
    <n v="5"/>
    <n v="15"/>
  </r>
  <r>
    <n v="23064871"/>
    <x v="169"/>
    <d v="1899-12-30T06:06:24"/>
    <x v="1"/>
    <x v="1"/>
    <s v="Samer Morsy"/>
    <x v="0"/>
    <x v="10"/>
    <x v="35"/>
    <s v="Take Away"/>
    <x v="1"/>
    <n v="5"/>
    <n v="10"/>
  </r>
  <r>
    <n v="23064871"/>
    <x v="169"/>
    <d v="1899-12-30T06:06:24"/>
    <x v="1"/>
    <x v="1"/>
    <s v="Samer Morsy"/>
    <x v="0"/>
    <x v="4"/>
    <x v="31"/>
    <s v="Take Away"/>
    <x v="2"/>
    <n v="3.5"/>
    <n v="14"/>
  </r>
  <r>
    <n v="23064872"/>
    <x v="169"/>
    <d v="1899-12-30T06:06:24"/>
    <x v="4"/>
    <x v="8"/>
    <s v="Heba Mohsen"/>
    <x v="0"/>
    <x v="1"/>
    <x v="1"/>
    <s v="Take Away"/>
    <x v="2"/>
    <n v="4"/>
    <n v="16"/>
  </r>
  <r>
    <n v="23064874"/>
    <x v="169"/>
    <d v="1899-12-30T06:07:36"/>
    <x v="1"/>
    <x v="5"/>
    <s v="Zainab Hassan"/>
    <x v="1"/>
    <x v="10"/>
    <x v="34"/>
    <s v="Dine In"/>
    <x v="3"/>
    <n v="5"/>
    <n v="15"/>
  </r>
  <r>
    <n v="23064875"/>
    <x v="169"/>
    <d v="1899-12-30T06:09:36"/>
    <x v="0"/>
    <x v="7"/>
    <s v="Samer Mohamed"/>
    <x v="0"/>
    <x v="10"/>
    <x v="25"/>
    <s v="Take Away"/>
    <x v="2"/>
    <n v="4.5"/>
    <n v="18"/>
  </r>
  <r>
    <n v="23064875"/>
    <x v="169"/>
    <d v="1899-12-30T06:09:12"/>
    <x v="0"/>
    <x v="7"/>
    <s v="Samer Mohamed"/>
    <x v="0"/>
    <x v="3"/>
    <x v="14"/>
    <s v="Take Away"/>
    <x v="3"/>
    <n v="3.5"/>
    <n v="10.5"/>
  </r>
  <r>
    <n v="23064876"/>
    <x v="169"/>
    <d v="1899-12-30T06:09:36"/>
    <x v="2"/>
    <x v="2"/>
    <s v="Dina Nassar"/>
    <x v="2"/>
    <x v="9"/>
    <x v="39"/>
    <s v="Dine In"/>
    <x v="2"/>
    <n v="5"/>
    <n v="20"/>
  </r>
  <r>
    <n v="23064877"/>
    <x v="169"/>
    <d v="1899-12-30T06:14:24"/>
    <x v="1"/>
    <x v="5"/>
    <s v="Eman Ahmed"/>
    <x v="2"/>
    <x v="9"/>
    <x v="26"/>
    <s v="Take Away"/>
    <x v="2"/>
    <n v="4.5"/>
    <n v="18"/>
  </r>
  <r>
    <n v="23064878"/>
    <x v="169"/>
    <d v="1899-12-30T06:14:24"/>
    <x v="0"/>
    <x v="7"/>
    <s v="Samer Mohamed"/>
    <x v="0"/>
    <x v="6"/>
    <x v="20"/>
    <s v="Take Away"/>
    <x v="1"/>
    <n v="4.5"/>
    <n v="9"/>
  </r>
  <r>
    <n v="23064879"/>
    <x v="169"/>
    <d v="1899-12-30T06:19:12"/>
    <x v="4"/>
    <x v="4"/>
    <s v="Kamal Sabry"/>
    <x v="0"/>
    <x v="8"/>
    <x v="24"/>
    <s v="Take Away"/>
    <x v="3"/>
    <n v="4"/>
    <n v="12"/>
  </r>
  <r>
    <n v="23064880"/>
    <x v="169"/>
    <d v="1899-12-30T06:21:12"/>
    <x v="4"/>
    <x v="4"/>
    <s v="Raneem Mohamed"/>
    <x v="1"/>
    <x v="7"/>
    <x v="21"/>
    <s v="Take Away"/>
    <x v="3"/>
    <n v="5.5"/>
    <n v="16.5"/>
  </r>
  <r>
    <n v="23064880"/>
    <x v="169"/>
    <d v="1899-12-30T06:21:12"/>
    <x v="4"/>
    <x v="4"/>
    <s v="Raneem Mohamed"/>
    <x v="0"/>
    <x v="0"/>
    <x v="9"/>
    <s v="Take Away"/>
    <x v="3"/>
    <n v="4"/>
    <n v="12"/>
  </r>
  <r>
    <n v="23064880"/>
    <x v="169"/>
    <d v="1899-12-30T06:21:12"/>
    <x v="4"/>
    <x v="4"/>
    <s v="Raneem Mohamed"/>
    <x v="0"/>
    <x v="10"/>
    <x v="25"/>
    <s v="Take Away"/>
    <x v="2"/>
    <n v="4.5"/>
    <n v="18"/>
  </r>
  <r>
    <n v="23064881"/>
    <x v="169"/>
    <d v="1899-12-30T06:22:00"/>
    <x v="5"/>
    <x v="9"/>
    <s v="Nihal Shaker"/>
    <x v="0"/>
    <x v="1"/>
    <x v="1"/>
    <s v="Take Away"/>
    <x v="1"/>
    <n v="4"/>
    <n v="8"/>
  </r>
  <r>
    <n v="23064882"/>
    <x v="169"/>
    <d v="1899-12-30T06:24:48"/>
    <x v="1"/>
    <x v="1"/>
    <s v="Kamel Sabry"/>
    <x v="0"/>
    <x v="0"/>
    <x v="9"/>
    <s v="Dine In"/>
    <x v="0"/>
    <n v="4"/>
    <n v="4"/>
  </r>
  <r>
    <n v="23064883"/>
    <x v="169"/>
    <d v="1899-12-30T06:24:48"/>
    <x v="0"/>
    <x v="0"/>
    <s v="Nadeen Morsy"/>
    <x v="0"/>
    <x v="6"/>
    <x v="15"/>
    <s v="Take Away"/>
    <x v="2"/>
    <n v="3.5"/>
    <n v="14"/>
  </r>
  <r>
    <n v="23064884"/>
    <x v="169"/>
    <d v="1899-12-30T06:25:12"/>
    <x v="0"/>
    <x v="0"/>
    <s v="Kamal Aly"/>
    <x v="1"/>
    <x v="7"/>
    <x v="29"/>
    <s v="Take Away"/>
    <x v="2"/>
    <n v="5"/>
    <n v="20"/>
  </r>
  <r>
    <n v="23064885"/>
    <x v="169"/>
    <d v="1899-12-30T06:28:24"/>
    <x v="2"/>
    <x v="2"/>
    <s v="Nihal Mohamed"/>
    <x v="1"/>
    <x v="7"/>
    <x v="12"/>
    <s v="Dine In"/>
    <x v="2"/>
    <n v="5.5"/>
    <n v="22"/>
  </r>
  <r>
    <n v="23064886"/>
    <x v="169"/>
    <d v="1899-12-30T06:30:48"/>
    <x v="5"/>
    <x v="9"/>
    <s v="Nader Nassar"/>
    <x v="0"/>
    <x v="6"/>
    <x v="15"/>
    <s v="Dine In"/>
    <x v="2"/>
    <n v="3.5"/>
    <n v="14"/>
  </r>
  <r>
    <n v="23064886"/>
    <x v="169"/>
    <d v="1899-12-30T06:30:00"/>
    <x v="5"/>
    <x v="9"/>
    <s v="Nader Nassar"/>
    <x v="0"/>
    <x v="4"/>
    <x v="5"/>
    <s v="Dine In"/>
    <x v="3"/>
    <n v="3"/>
    <n v="9"/>
  </r>
  <r>
    <n v="23064887"/>
    <x v="169"/>
    <d v="1899-12-30T06:30:48"/>
    <x v="1"/>
    <x v="1"/>
    <s v="Nagla Mohamed"/>
    <x v="0"/>
    <x v="0"/>
    <x v="0"/>
    <s v="Dine In"/>
    <x v="2"/>
    <n v="4"/>
    <n v="16"/>
  </r>
  <r>
    <n v="23064888"/>
    <x v="169"/>
    <d v="1899-12-30T06:31:36"/>
    <x v="1"/>
    <x v="1"/>
    <s v="Nadeen Mohsen"/>
    <x v="0"/>
    <x v="10"/>
    <x v="35"/>
    <s v="Dine In"/>
    <x v="2"/>
    <n v="5"/>
    <n v="20"/>
  </r>
  <r>
    <n v="23064889"/>
    <x v="169"/>
    <d v="1899-12-30T06:35:12"/>
    <x v="4"/>
    <x v="8"/>
    <s v="Nader Ibrahim"/>
    <x v="0"/>
    <x v="6"/>
    <x v="15"/>
    <s v="Take Away"/>
    <x v="1"/>
    <n v="3.5"/>
    <n v="7"/>
  </r>
  <r>
    <n v="23064890"/>
    <x v="169"/>
    <d v="1899-12-30T06:35:36"/>
    <x v="5"/>
    <x v="9"/>
    <s v="Nader Nassar"/>
    <x v="1"/>
    <x v="1"/>
    <x v="16"/>
    <s v="Dine In"/>
    <x v="3"/>
    <n v="4.5"/>
    <n v="13.5"/>
  </r>
  <r>
    <n v="23064890"/>
    <x v="169"/>
    <d v="1899-12-30T06:35:36"/>
    <x v="5"/>
    <x v="9"/>
    <s v="Nader Nassar"/>
    <x v="2"/>
    <x v="5"/>
    <x v="6"/>
    <s v="Dine In"/>
    <x v="0"/>
    <n v="5"/>
    <n v="5"/>
  </r>
  <r>
    <n v="23064891"/>
    <x v="169"/>
    <d v="1899-12-30T06:36:24"/>
    <x v="4"/>
    <x v="4"/>
    <s v="Eman Ragheb"/>
    <x v="1"/>
    <x v="6"/>
    <x v="11"/>
    <s v="Dine In"/>
    <x v="2"/>
    <n v="4.5"/>
    <n v="18"/>
  </r>
  <r>
    <n v="23064892"/>
    <x v="169"/>
    <d v="1899-12-30T06:36:48"/>
    <x v="1"/>
    <x v="1"/>
    <s v="Nadeen Aly"/>
    <x v="0"/>
    <x v="0"/>
    <x v="9"/>
    <s v="Dine In"/>
    <x v="1"/>
    <n v="4"/>
    <n v="8"/>
  </r>
  <r>
    <n v="23064893"/>
    <x v="169"/>
    <d v="1899-12-30T06:37:36"/>
    <x v="1"/>
    <x v="1"/>
    <s v="Samer Morsy"/>
    <x v="0"/>
    <x v="4"/>
    <x v="30"/>
    <s v="Dine In"/>
    <x v="1"/>
    <n v="3.5"/>
    <n v="7"/>
  </r>
  <r>
    <n v="23064895"/>
    <x v="169"/>
    <d v="1899-12-30T06:41:36"/>
    <x v="1"/>
    <x v="5"/>
    <s v="Zainab Ahmed"/>
    <x v="0"/>
    <x v="0"/>
    <x v="9"/>
    <s v="Dine In"/>
    <x v="1"/>
    <n v="4"/>
    <n v="8"/>
  </r>
  <r>
    <n v="23064896"/>
    <x v="169"/>
    <d v="1899-12-30T06:44:48"/>
    <x v="1"/>
    <x v="1"/>
    <s v="Nagla Mohamed"/>
    <x v="0"/>
    <x v="4"/>
    <x v="5"/>
    <s v="Dine In"/>
    <x v="0"/>
    <n v="3"/>
    <n v="3"/>
  </r>
  <r>
    <n v="23064897"/>
    <x v="169"/>
    <d v="1899-12-30T06:46:00"/>
    <x v="4"/>
    <x v="4"/>
    <s v="Eman Ragheb"/>
    <x v="1"/>
    <x v="6"/>
    <x v="11"/>
    <s v="Dine In"/>
    <x v="3"/>
    <n v="4.5"/>
    <n v="13.5"/>
  </r>
  <r>
    <n v="23064899"/>
    <x v="169"/>
    <d v="1899-12-30T06:51:36"/>
    <x v="1"/>
    <x v="5"/>
    <s v="Dina Ragheb"/>
    <x v="2"/>
    <x v="5"/>
    <x v="37"/>
    <s v="Dine In"/>
    <x v="1"/>
    <n v="6"/>
    <n v="12"/>
  </r>
  <r>
    <n v="23064902"/>
    <x v="169"/>
    <d v="1899-12-30T06:59:36"/>
    <x v="4"/>
    <x v="8"/>
    <s v="Yasmine Sabry"/>
    <x v="2"/>
    <x v="9"/>
    <x v="36"/>
    <s v="Dine In"/>
    <x v="3"/>
    <n v="4"/>
    <n v="12"/>
  </r>
  <r>
    <n v="23064903"/>
    <x v="169"/>
    <d v="1899-12-30T06:59:36"/>
    <x v="2"/>
    <x v="2"/>
    <s v="Tamer Atef"/>
    <x v="0"/>
    <x v="6"/>
    <x v="27"/>
    <s v="Dine In"/>
    <x v="2"/>
    <n v="4"/>
    <n v="16"/>
  </r>
  <r>
    <n v="23064903"/>
    <x v="169"/>
    <d v="1899-12-30T06:59:36"/>
    <x v="2"/>
    <x v="2"/>
    <s v="Tamer Atef"/>
    <x v="0"/>
    <x v="6"/>
    <x v="27"/>
    <s v="Dine In"/>
    <x v="0"/>
    <n v="4"/>
    <n v="4"/>
  </r>
  <r>
    <n v="23064904"/>
    <x v="169"/>
    <d v="1899-12-30T07:02:24"/>
    <x v="0"/>
    <x v="0"/>
    <s v="Adel Morsy"/>
    <x v="0"/>
    <x v="4"/>
    <x v="31"/>
    <s v="Take Away"/>
    <x v="1"/>
    <n v="3.5"/>
    <n v="7"/>
  </r>
  <r>
    <n v="23064904"/>
    <x v="169"/>
    <d v="1899-12-30T07:02:24"/>
    <x v="0"/>
    <x v="0"/>
    <s v="Adel Morsy"/>
    <x v="0"/>
    <x v="3"/>
    <x v="14"/>
    <s v="Take Away"/>
    <x v="0"/>
    <n v="3.5"/>
    <n v="3.5"/>
  </r>
  <r>
    <n v="23064905"/>
    <x v="169"/>
    <d v="1899-12-30T07:04:24"/>
    <x v="4"/>
    <x v="8"/>
    <s v="Adel Morsy"/>
    <x v="1"/>
    <x v="4"/>
    <x v="17"/>
    <s v="Dine In"/>
    <x v="0"/>
    <n v="4"/>
    <n v="4"/>
  </r>
  <r>
    <n v="23064905"/>
    <x v="169"/>
    <d v="1899-12-30T07:04:48"/>
    <x v="4"/>
    <x v="8"/>
    <s v="Adel Morsy"/>
    <x v="2"/>
    <x v="9"/>
    <x v="39"/>
    <s v="Dine In"/>
    <x v="3"/>
    <n v="5"/>
    <n v="15"/>
  </r>
  <r>
    <n v="23064905"/>
    <x v="169"/>
    <d v="1899-12-30T07:04:48"/>
    <x v="4"/>
    <x v="8"/>
    <s v="Adel Morsy"/>
    <x v="0"/>
    <x v="6"/>
    <x v="20"/>
    <s v="Dine In"/>
    <x v="0"/>
    <n v="4.5"/>
    <n v="4.5"/>
  </r>
  <r>
    <n v="23064906"/>
    <x v="169"/>
    <d v="1899-12-30T07:04:24"/>
    <x v="1"/>
    <x v="1"/>
    <s v="Nadeen Aly"/>
    <x v="0"/>
    <x v="6"/>
    <x v="7"/>
    <s v="Dine In"/>
    <x v="2"/>
    <n v="4.5"/>
    <n v="18"/>
  </r>
  <r>
    <n v="23064906"/>
    <x v="169"/>
    <d v="1899-12-30T07:04:24"/>
    <x v="1"/>
    <x v="1"/>
    <s v="Nadeen Aly"/>
    <x v="0"/>
    <x v="3"/>
    <x v="4"/>
    <s v="Dine In"/>
    <x v="0"/>
    <n v="3.5"/>
    <n v="3.5"/>
  </r>
  <r>
    <n v="23064907"/>
    <x v="169"/>
    <d v="1899-12-30T07:04:24"/>
    <x v="2"/>
    <x v="2"/>
    <s v="Nihal Mahmoud"/>
    <x v="1"/>
    <x v="6"/>
    <x v="11"/>
    <s v="Dine In"/>
    <x v="0"/>
    <n v="4.5"/>
    <n v="4.5"/>
  </r>
  <r>
    <n v="23064907"/>
    <x v="169"/>
    <d v="1899-12-30T07:04:48"/>
    <x v="2"/>
    <x v="2"/>
    <s v="Nihal Mahmoud"/>
    <x v="0"/>
    <x v="3"/>
    <x v="14"/>
    <s v="Dine In"/>
    <x v="3"/>
    <n v="3.5"/>
    <n v="10.5"/>
  </r>
  <r>
    <n v="23064908"/>
    <x v="169"/>
    <d v="1899-12-30T07:06:48"/>
    <x v="4"/>
    <x v="8"/>
    <s v="Amr Mohsen"/>
    <x v="2"/>
    <x v="9"/>
    <x v="36"/>
    <s v="Dine In"/>
    <x v="1"/>
    <n v="4"/>
    <n v="8"/>
  </r>
  <r>
    <n v="23064909"/>
    <x v="169"/>
    <d v="1899-12-30T07:11:12"/>
    <x v="0"/>
    <x v="7"/>
    <s v="Marina Morsy"/>
    <x v="0"/>
    <x v="8"/>
    <x v="24"/>
    <s v="Take Away"/>
    <x v="1"/>
    <n v="4"/>
    <n v="8"/>
  </r>
  <r>
    <n v="23064909"/>
    <x v="169"/>
    <d v="1899-12-30T07:11:12"/>
    <x v="0"/>
    <x v="7"/>
    <s v="Marina Morsy"/>
    <x v="0"/>
    <x v="4"/>
    <x v="5"/>
    <s v="Take Away"/>
    <x v="0"/>
    <n v="3"/>
    <n v="3"/>
  </r>
  <r>
    <n v="23064910"/>
    <x v="169"/>
    <d v="1899-12-30T07:13:36"/>
    <x v="0"/>
    <x v="0"/>
    <s v="Heba Shaker"/>
    <x v="1"/>
    <x v="6"/>
    <x v="11"/>
    <s v="Dine In"/>
    <x v="3"/>
    <n v="4.5"/>
    <n v="13.5"/>
  </r>
  <r>
    <n v="23064910"/>
    <x v="169"/>
    <d v="1899-12-30T07:13:36"/>
    <x v="0"/>
    <x v="0"/>
    <s v="Heba Shaker"/>
    <x v="0"/>
    <x v="8"/>
    <x v="24"/>
    <s v="Dine In"/>
    <x v="3"/>
    <n v="4"/>
    <n v="12"/>
  </r>
  <r>
    <n v="23064910"/>
    <x v="169"/>
    <d v="1899-12-30T07:13:36"/>
    <x v="0"/>
    <x v="0"/>
    <s v="Heba Shaker"/>
    <x v="0"/>
    <x v="4"/>
    <x v="5"/>
    <s v="Dine In"/>
    <x v="3"/>
    <n v="3"/>
    <n v="9"/>
  </r>
  <r>
    <n v="23064911"/>
    <x v="169"/>
    <d v="1899-12-30T07:14:00"/>
    <x v="0"/>
    <x v="0"/>
    <s v="Nagwa Nassar"/>
    <x v="1"/>
    <x v="10"/>
    <x v="34"/>
    <s v="Dine In"/>
    <x v="3"/>
    <n v="5"/>
    <n v="15"/>
  </r>
  <r>
    <n v="23064911"/>
    <x v="169"/>
    <d v="1899-12-30T07:14:00"/>
    <x v="0"/>
    <x v="0"/>
    <s v="Nagwa Nassar"/>
    <x v="0"/>
    <x v="2"/>
    <x v="10"/>
    <s v="Dine In"/>
    <x v="2"/>
    <n v="5.5"/>
    <n v="22"/>
  </r>
  <r>
    <n v="23064911"/>
    <x v="169"/>
    <d v="1899-12-30T07:14:00"/>
    <x v="0"/>
    <x v="0"/>
    <s v="Nagwa Nassar"/>
    <x v="0"/>
    <x v="3"/>
    <x v="14"/>
    <s v="Dine In"/>
    <x v="3"/>
    <n v="3.5"/>
    <n v="10.5"/>
  </r>
  <r>
    <n v="23064912"/>
    <x v="169"/>
    <d v="1899-12-30T07:15:36"/>
    <x v="1"/>
    <x v="1"/>
    <s v="Amr Mohamed"/>
    <x v="0"/>
    <x v="0"/>
    <x v="0"/>
    <s v="Dine In"/>
    <x v="0"/>
    <n v="4"/>
    <n v="4"/>
  </r>
  <r>
    <n v="23064913"/>
    <x v="169"/>
    <d v="1899-12-30T07:15:36"/>
    <x v="1"/>
    <x v="1"/>
    <s v="Nadeen Aly"/>
    <x v="1"/>
    <x v="7"/>
    <x v="12"/>
    <s v="Dine In"/>
    <x v="0"/>
    <n v="5.5"/>
    <n v="5.5"/>
  </r>
  <r>
    <n v="23064914"/>
    <x v="169"/>
    <d v="1899-12-30T07:16:48"/>
    <x v="4"/>
    <x v="4"/>
    <s v="Kamal Sabry"/>
    <x v="0"/>
    <x v="8"/>
    <x v="24"/>
    <s v="Dine In"/>
    <x v="2"/>
    <n v="4"/>
    <n v="16"/>
  </r>
  <r>
    <n v="23064914"/>
    <x v="169"/>
    <d v="1899-12-30T07:16:48"/>
    <x v="4"/>
    <x v="4"/>
    <s v="Kamal Sabry"/>
    <x v="0"/>
    <x v="6"/>
    <x v="20"/>
    <s v="Dine In"/>
    <x v="2"/>
    <n v="4.5"/>
    <n v="18"/>
  </r>
  <r>
    <n v="23064915"/>
    <x v="169"/>
    <d v="1899-12-30T07:16:48"/>
    <x v="0"/>
    <x v="0"/>
    <s v="Adel Ragheb"/>
    <x v="0"/>
    <x v="2"/>
    <x v="10"/>
    <s v="Dine In"/>
    <x v="0"/>
    <n v="5.5"/>
    <n v="5.5"/>
  </r>
  <r>
    <n v="23064916"/>
    <x v="169"/>
    <d v="1899-12-30T07:17:36"/>
    <x v="4"/>
    <x v="4"/>
    <s v="Zainab Aly"/>
    <x v="0"/>
    <x v="6"/>
    <x v="27"/>
    <s v="Dine In"/>
    <x v="3"/>
    <n v="4"/>
    <n v="12"/>
  </r>
  <r>
    <n v="23064916"/>
    <x v="169"/>
    <d v="1899-12-30T07:17:36"/>
    <x v="4"/>
    <x v="4"/>
    <s v="Zainab Aly"/>
    <x v="0"/>
    <x v="4"/>
    <x v="5"/>
    <s v="Dine In"/>
    <x v="0"/>
    <n v="3"/>
    <n v="3"/>
  </r>
  <r>
    <n v="23064916"/>
    <x v="169"/>
    <d v="1899-12-30T07:17:36"/>
    <x v="4"/>
    <x v="4"/>
    <s v="Zainab Aly"/>
    <x v="0"/>
    <x v="3"/>
    <x v="14"/>
    <s v="Dine In"/>
    <x v="1"/>
    <n v="3.5"/>
    <n v="7"/>
  </r>
  <r>
    <n v="23064917"/>
    <x v="169"/>
    <d v="1899-12-30T07:18:24"/>
    <x v="0"/>
    <x v="7"/>
    <s v="Amr Nassar"/>
    <x v="0"/>
    <x v="6"/>
    <x v="15"/>
    <s v="Dine In"/>
    <x v="2"/>
    <n v="3.5"/>
    <n v="14"/>
  </r>
  <r>
    <n v="23064917"/>
    <x v="169"/>
    <d v="1899-12-30T07:18:24"/>
    <x v="0"/>
    <x v="7"/>
    <s v="Amr Nassar"/>
    <x v="0"/>
    <x v="4"/>
    <x v="31"/>
    <s v="Dine In"/>
    <x v="1"/>
    <n v="3.5"/>
    <n v="7"/>
  </r>
  <r>
    <n v="23064918"/>
    <x v="169"/>
    <d v="1899-12-30T07:19:12"/>
    <x v="2"/>
    <x v="2"/>
    <s v="Nihal Shaker"/>
    <x v="1"/>
    <x v="10"/>
    <x v="34"/>
    <s v="Dine In"/>
    <x v="3"/>
    <n v="5"/>
    <n v="15"/>
  </r>
  <r>
    <n v="23064919"/>
    <x v="169"/>
    <d v="1899-12-30T07:20:00"/>
    <x v="2"/>
    <x v="2"/>
    <s v="Tamer Atef"/>
    <x v="0"/>
    <x v="1"/>
    <x v="1"/>
    <s v="Dine In"/>
    <x v="0"/>
    <n v="4"/>
    <n v="4"/>
  </r>
  <r>
    <n v="23064920"/>
    <x v="169"/>
    <d v="1899-12-30T07:20:48"/>
    <x v="4"/>
    <x v="8"/>
    <s v="Nader Ibrahim"/>
    <x v="0"/>
    <x v="4"/>
    <x v="31"/>
    <s v="Dine In"/>
    <x v="1"/>
    <n v="3.5"/>
    <n v="7"/>
  </r>
  <r>
    <n v="23064920"/>
    <x v="169"/>
    <d v="1899-12-30T07:20:48"/>
    <x v="4"/>
    <x v="8"/>
    <s v="Nader Ibrahim"/>
    <x v="0"/>
    <x v="3"/>
    <x v="14"/>
    <s v="Dine In"/>
    <x v="3"/>
    <n v="3.5"/>
    <n v="10.5"/>
  </r>
  <r>
    <n v="23064921"/>
    <x v="169"/>
    <d v="1899-12-30T07:22:24"/>
    <x v="4"/>
    <x v="6"/>
    <s v="Nihal Sabry"/>
    <x v="0"/>
    <x v="0"/>
    <x v="0"/>
    <s v="Dine In"/>
    <x v="0"/>
    <n v="4"/>
    <n v="4"/>
  </r>
  <r>
    <n v="23064922"/>
    <x v="169"/>
    <d v="1899-12-30T07:24:24"/>
    <x v="1"/>
    <x v="1"/>
    <s v="Kamel Sabry"/>
    <x v="1"/>
    <x v="0"/>
    <x v="2"/>
    <s v="Dine In"/>
    <x v="1"/>
    <n v="4.5"/>
    <n v="9"/>
  </r>
  <r>
    <n v="23064923"/>
    <x v="169"/>
    <d v="1899-12-30T07:24:48"/>
    <x v="4"/>
    <x v="6"/>
    <s v="Marina Hassan"/>
    <x v="0"/>
    <x v="0"/>
    <x v="0"/>
    <s v="Take Away"/>
    <x v="3"/>
    <n v="4"/>
    <n v="12"/>
  </r>
  <r>
    <n v="23064926"/>
    <x v="169"/>
    <d v="1899-12-30T07:28:00"/>
    <x v="0"/>
    <x v="0"/>
    <s v="Nadeen Morsy"/>
    <x v="0"/>
    <x v="10"/>
    <x v="25"/>
    <s v="Dine In"/>
    <x v="3"/>
    <n v="4.5"/>
    <n v="13.5"/>
  </r>
  <r>
    <n v="23064927"/>
    <x v="169"/>
    <d v="1899-12-30T07:30:00"/>
    <x v="4"/>
    <x v="8"/>
    <s v="Heba Mohsen"/>
    <x v="1"/>
    <x v="0"/>
    <x v="33"/>
    <s v="Dine In"/>
    <x v="3"/>
    <n v="4.5"/>
    <n v="13.5"/>
  </r>
  <r>
    <n v="23064928"/>
    <x v="169"/>
    <d v="1899-12-30T07:31:36"/>
    <x v="4"/>
    <x v="6"/>
    <s v="Samer Mohsen"/>
    <x v="0"/>
    <x v="6"/>
    <x v="20"/>
    <s v="Dine In"/>
    <x v="2"/>
    <n v="4.5"/>
    <n v="18"/>
  </r>
  <r>
    <n v="23064929"/>
    <x v="169"/>
    <d v="1899-12-30T07:32:48"/>
    <x v="4"/>
    <x v="4"/>
    <s v="Marina Ahmed"/>
    <x v="0"/>
    <x v="4"/>
    <x v="31"/>
    <s v="Take Away"/>
    <x v="2"/>
    <n v="3.5"/>
    <n v="14"/>
  </r>
  <r>
    <n v="23064930"/>
    <x v="169"/>
    <d v="1899-12-30T07:39:12"/>
    <x v="2"/>
    <x v="2"/>
    <s v="Tamer Atef"/>
    <x v="0"/>
    <x v="8"/>
    <x v="24"/>
    <s v="Dine In"/>
    <x v="0"/>
    <n v="4"/>
    <n v="4"/>
  </r>
  <r>
    <n v="23064930"/>
    <x v="169"/>
    <d v="1899-12-30T07:39:12"/>
    <x v="2"/>
    <x v="2"/>
    <s v="Tamer Atef"/>
    <x v="0"/>
    <x v="4"/>
    <x v="30"/>
    <s v="Dine In"/>
    <x v="3"/>
    <n v="3.5"/>
    <n v="10.5"/>
  </r>
  <r>
    <n v="23064931"/>
    <x v="169"/>
    <d v="1899-12-30T07:40:24"/>
    <x v="1"/>
    <x v="5"/>
    <s v="Eman Ahmed"/>
    <x v="0"/>
    <x v="6"/>
    <x v="7"/>
    <s v="Dine In"/>
    <x v="1"/>
    <n v="4.5"/>
    <n v="9"/>
  </r>
  <r>
    <n v="23064931"/>
    <x v="169"/>
    <d v="1899-12-30T07:40:24"/>
    <x v="1"/>
    <x v="5"/>
    <s v="Eman Ahmed"/>
    <x v="0"/>
    <x v="10"/>
    <x v="25"/>
    <s v="Dine In"/>
    <x v="1"/>
    <n v="4.5"/>
    <n v="9"/>
  </r>
  <r>
    <n v="23064933"/>
    <x v="169"/>
    <d v="1899-12-30T07:41:12"/>
    <x v="4"/>
    <x v="4"/>
    <s v="Raneem Mohamed"/>
    <x v="0"/>
    <x v="6"/>
    <x v="15"/>
    <s v="Take Away"/>
    <x v="1"/>
    <n v="3.5"/>
    <n v="7"/>
  </r>
  <r>
    <n v="23064936"/>
    <x v="169"/>
    <d v="1899-12-30T07:45:12"/>
    <x v="1"/>
    <x v="5"/>
    <s v="Marina Hassan"/>
    <x v="0"/>
    <x v="0"/>
    <x v="0"/>
    <s v="Dine In"/>
    <x v="0"/>
    <n v="4"/>
    <n v="4"/>
  </r>
  <r>
    <n v="23064937"/>
    <x v="169"/>
    <d v="1899-12-30T07:45:12"/>
    <x v="4"/>
    <x v="8"/>
    <s v="Zainab Mahmoud"/>
    <x v="1"/>
    <x v="6"/>
    <x v="11"/>
    <s v="Dine In"/>
    <x v="2"/>
    <n v="4.5"/>
    <n v="18"/>
  </r>
  <r>
    <n v="23064937"/>
    <x v="169"/>
    <d v="1899-12-30T07:45:12"/>
    <x v="4"/>
    <x v="8"/>
    <s v="Zainab Mahmoud"/>
    <x v="0"/>
    <x v="10"/>
    <x v="35"/>
    <s v="Dine In"/>
    <x v="1"/>
    <n v="5"/>
    <n v="10"/>
  </r>
  <r>
    <n v="23064938"/>
    <x v="169"/>
    <d v="1899-12-30T07:45:36"/>
    <x v="4"/>
    <x v="8"/>
    <s v="Dina Sabry"/>
    <x v="2"/>
    <x v="5"/>
    <x v="22"/>
    <s v="Dine In"/>
    <x v="2"/>
    <n v="6"/>
    <n v="24"/>
  </r>
  <r>
    <n v="23064939"/>
    <x v="169"/>
    <d v="1899-12-30T07:46:00"/>
    <x v="3"/>
    <x v="3"/>
    <s v="Eman Hassan"/>
    <x v="0"/>
    <x v="6"/>
    <x v="20"/>
    <s v="Take Away"/>
    <x v="1"/>
    <n v="4.5"/>
    <n v="9"/>
  </r>
  <r>
    <n v="23064941"/>
    <x v="169"/>
    <d v="1899-12-30T07:51:12"/>
    <x v="4"/>
    <x v="8"/>
    <s v="Zainab Mahmoud"/>
    <x v="0"/>
    <x v="0"/>
    <x v="9"/>
    <s v="Dine In"/>
    <x v="3"/>
    <n v="4"/>
    <n v="12"/>
  </r>
  <r>
    <n v="23064942"/>
    <x v="169"/>
    <d v="1899-12-30T07:51:36"/>
    <x v="4"/>
    <x v="6"/>
    <s v="Marina Hassan"/>
    <x v="0"/>
    <x v="10"/>
    <x v="25"/>
    <s v="Take Away"/>
    <x v="1"/>
    <n v="4.5"/>
    <n v="9"/>
  </r>
  <r>
    <n v="23064943"/>
    <x v="169"/>
    <d v="1899-12-30T07:52:48"/>
    <x v="1"/>
    <x v="1"/>
    <s v="Nadeen Mohsen"/>
    <x v="1"/>
    <x v="4"/>
    <x v="17"/>
    <s v="Dine In"/>
    <x v="1"/>
    <n v="4"/>
    <n v="8"/>
  </r>
  <r>
    <n v="23064943"/>
    <x v="169"/>
    <d v="1899-12-30T07:52:00"/>
    <x v="1"/>
    <x v="1"/>
    <s v="Nadeen Mohsen"/>
    <x v="0"/>
    <x v="10"/>
    <x v="35"/>
    <s v="Dine In"/>
    <x v="2"/>
    <n v="5"/>
    <n v="20"/>
  </r>
  <r>
    <n v="23064943"/>
    <x v="169"/>
    <d v="1899-12-30T07:52:00"/>
    <x v="1"/>
    <x v="1"/>
    <s v="Nadeen Mohsen"/>
    <x v="0"/>
    <x v="4"/>
    <x v="5"/>
    <s v="Dine In"/>
    <x v="0"/>
    <n v="3"/>
    <n v="3"/>
  </r>
  <r>
    <n v="23064944"/>
    <x v="169"/>
    <d v="1899-12-30T07:52:00"/>
    <x v="1"/>
    <x v="5"/>
    <s v="Dina Ragheb"/>
    <x v="2"/>
    <x v="9"/>
    <x v="23"/>
    <s v="Take Away"/>
    <x v="2"/>
    <n v="4"/>
    <n v="16"/>
  </r>
  <r>
    <n v="23064945"/>
    <x v="169"/>
    <d v="1899-12-30T07:53:12"/>
    <x v="0"/>
    <x v="7"/>
    <s v="Eman Atef"/>
    <x v="0"/>
    <x v="6"/>
    <x v="15"/>
    <s v="Dine In"/>
    <x v="0"/>
    <n v="3.5"/>
    <n v="3.5"/>
  </r>
  <r>
    <n v="23064946"/>
    <x v="169"/>
    <d v="1899-12-30T07:56:48"/>
    <x v="1"/>
    <x v="1"/>
    <s v="Kamel Sabry"/>
    <x v="1"/>
    <x v="0"/>
    <x v="2"/>
    <s v="Dine In"/>
    <x v="0"/>
    <n v="4.5"/>
    <n v="4.5"/>
  </r>
  <r>
    <n v="23064947"/>
    <x v="169"/>
    <d v="1899-12-30T07:57:12"/>
    <x v="3"/>
    <x v="3"/>
    <s v="Zainab Ragheb"/>
    <x v="1"/>
    <x v="7"/>
    <x v="12"/>
    <s v="Dine In"/>
    <x v="3"/>
    <n v="5.5"/>
    <n v="16.5"/>
  </r>
  <r>
    <n v="23064947"/>
    <x v="169"/>
    <d v="1899-12-30T07:57:12"/>
    <x v="3"/>
    <x v="3"/>
    <s v="Zainab Ragheb"/>
    <x v="0"/>
    <x v="6"/>
    <x v="20"/>
    <s v="Dine In"/>
    <x v="2"/>
    <n v="4.5"/>
    <n v="18"/>
  </r>
  <r>
    <n v="23064948"/>
    <x v="169"/>
    <d v="1899-12-30T07:57:12"/>
    <x v="0"/>
    <x v="0"/>
    <s v="Sabry Hassan"/>
    <x v="0"/>
    <x v="6"/>
    <x v="20"/>
    <s v="Dine In"/>
    <x v="2"/>
    <n v="4.5"/>
    <n v="18"/>
  </r>
  <r>
    <n v="23064948"/>
    <x v="169"/>
    <d v="1899-12-30T07:57:12"/>
    <x v="0"/>
    <x v="0"/>
    <s v="Sabry Hassan"/>
    <x v="0"/>
    <x v="4"/>
    <x v="31"/>
    <s v="Dine In"/>
    <x v="2"/>
    <n v="3.5"/>
    <n v="14"/>
  </r>
  <r>
    <n v="23064949"/>
    <x v="169"/>
    <d v="1899-12-30T08:00:48"/>
    <x v="4"/>
    <x v="4"/>
    <s v="Marina Atef"/>
    <x v="2"/>
    <x v="5"/>
    <x v="28"/>
    <s v="Take Away"/>
    <x v="0"/>
    <n v="4.5"/>
    <n v="4.5"/>
  </r>
  <r>
    <n v="23064950"/>
    <x v="169"/>
    <d v="1899-12-30T08:00:48"/>
    <x v="1"/>
    <x v="5"/>
    <s v="Zainab Ahmed"/>
    <x v="0"/>
    <x v="10"/>
    <x v="35"/>
    <s v="Dine In"/>
    <x v="0"/>
    <n v="5"/>
    <n v="5"/>
  </r>
  <r>
    <n v="23064950"/>
    <x v="169"/>
    <d v="1899-12-30T08:00:48"/>
    <x v="1"/>
    <x v="5"/>
    <s v="Zainab Ahmed"/>
    <x v="0"/>
    <x v="10"/>
    <x v="25"/>
    <s v="Dine In"/>
    <x v="2"/>
    <n v="4.5"/>
    <n v="18"/>
  </r>
  <r>
    <n v="23064951"/>
    <x v="169"/>
    <d v="1899-12-30T08:00:48"/>
    <x v="0"/>
    <x v="0"/>
    <s v="Adel Ragheb"/>
    <x v="1"/>
    <x v="7"/>
    <x v="21"/>
    <s v="Dine In"/>
    <x v="1"/>
    <n v="5.5"/>
    <n v="11"/>
  </r>
  <r>
    <n v="23064951"/>
    <x v="169"/>
    <d v="1899-12-30T08:00:48"/>
    <x v="0"/>
    <x v="0"/>
    <s v="Adel Ragheb"/>
    <x v="0"/>
    <x v="8"/>
    <x v="24"/>
    <s v="Dine In"/>
    <x v="3"/>
    <n v="4"/>
    <n v="12"/>
  </r>
  <r>
    <n v="23064951"/>
    <x v="169"/>
    <d v="1899-12-30T08:00:48"/>
    <x v="0"/>
    <x v="0"/>
    <s v="Adel Ragheb"/>
    <x v="0"/>
    <x v="0"/>
    <x v="0"/>
    <s v="Dine In"/>
    <x v="3"/>
    <n v="4"/>
    <n v="12"/>
  </r>
  <r>
    <n v="23064955"/>
    <x v="169"/>
    <d v="1899-12-30T08:08:24"/>
    <x v="5"/>
    <x v="9"/>
    <s v="Yasmine Mohamed"/>
    <x v="1"/>
    <x v="7"/>
    <x v="21"/>
    <s v="Dine In"/>
    <x v="3"/>
    <n v="5.5"/>
    <n v="16.5"/>
  </r>
  <r>
    <n v="23064957"/>
    <x v="169"/>
    <d v="1899-12-30T08:10:24"/>
    <x v="4"/>
    <x v="8"/>
    <s v="Nader Ibrahim"/>
    <x v="2"/>
    <x v="9"/>
    <x v="26"/>
    <s v="Dine In"/>
    <x v="1"/>
    <n v="4.5"/>
    <n v="9"/>
  </r>
  <r>
    <n v="23064957"/>
    <x v="169"/>
    <d v="1899-12-30T08:10:24"/>
    <x v="4"/>
    <x v="8"/>
    <s v="Nader Ibrahim"/>
    <x v="0"/>
    <x v="0"/>
    <x v="0"/>
    <s v="Dine In"/>
    <x v="2"/>
    <n v="4"/>
    <n v="16"/>
  </r>
  <r>
    <n v="23064958"/>
    <x v="169"/>
    <d v="1899-12-30T08:11:12"/>
    <x v="3"/>
    <x v="3"/>
    <s v="Adel Morsy"/>
    <x v="0"/>
    <x v="4"/>
    <x v="31"/>
    <s v="Dine In"/>
    <x v="1"/>
    <n v="3.5"/>
    <n v="7"/>
  </r>
  <r>
    <n v="23064959"/>
    <x v="169"/>
    <d v="1899-12-30T08:13:36"/>
    <x v="3"/>
    <x v="3"/>
    <s v="Eman Hassan"/>
    <x v="0"/>
    <x v="0"/>
    <x v="9"/>
    <s v="Dine In"/>
    <x v="0"/>
    <n v="4"/>
    <n v="4"/>
  </r>
  <r>
    <n v="23064960"/>
    <x v="169"/>
    <d v="1899-12-30T08:14:24"/>
    <x v="1"/>
    <x v="1"/>
    <s v="Nadeen Aly"/>
    <x v="2"/>
    <x v="9"/>
    <x v="23"/>
    <s v="Dine In"/>
    <x v="3"/>
    <n v="4"/>
    <n v="12"/>
  </r>
  <r>
    <n v="23064961"/>
    <x v="169"/>
    <d v="1899-12-30T08:15:12"/>
    <x v="4"/>
    <x v="8"/>
    <s v="Dina Sabry"/>
    <x v="0"/>
    <x v="6"/>
    <x v="15"/>
    <s v="Dine In"/>
    <x v="3"/>
    <n v="3.5"/>
    <n v="10.5"/>
  </r>
  <r>
    <n v="23064963"/>
    <x v="169"/>
    <d v="1899-12-30T08:21:12"/>
    <x v="3"/>
    <x v="3"/>
    <s v="Zainab Ragheb"/>
    <x v="0"/>
    <x v="6"/>
    <x v="27"/>
    <s v="Take Away"/>
    <x v="2"/>
    <n v="4"/>
    <n v="16"/>
  </r>
  <r>
    <n v="23064964"/>
    <x v="169"/>
    <d v="1899-12-30T08:23:12"/>
    <x v="4"/>
    <x v="8"/>
    <s v="Raneem Morsy"/>
    <x v="0"/>
    <x v="3"/>
    <x v="4"/>
    <s v="Dine In"/>
    <x v="1"/>
    <n v="3.5"/>
    <n v="7"/>
  </r>
  <r>
    <n v="23064965"/>
    <x v="169"/>
    <d v="1899-12-30T08:23:36"/>
    <x v="4"/>
    <x v="6"/>
    <s v="Nagla Hassan"/>
    <x v="1"/>
    <x v="10"/>
    <x v="34"/>
    <s v="Take Away"/>
    <x v="1"/>
    <n v="5"/>
    <n v="10"/>
  </r>
  <r>
    <n v="23064966"/>
    <x v="169"/>
    <d v="1899-12-30T08:26:24"/>
    <x v="4"/>
    <x v="4"/>
    <s v="Marina Ahmed"/>
    <x v="1"/>
    <x v="7"/>
    <x v="29"/>
    <s v="Take Away"/>
    <x v="1"/>
    <n v="5"/>
    <n v="10"/>
  </r>
  <r>
    <n v="23064966"/>
    <x v="169"/>
    <d v="1899-12-30T08:26:24"/>
    <x v="4"/>
    <x v="4"/>
    <s v="Marina Ahmed"/>
    <x v="2"/>
    <x v="9"/>
    <x v="36"/>
    <s v="Take Away"/>
    <x v="0"/>
    <n v="4"/>
    <n v="4"/>
  </r>
  <r>
    <n v="23064967"/>
    <x v="169"/>
    <d v="1899-12-30T08:28:48"/>
    <x v="5"/>
    <x v="9"/>
    <s v="Yasmine Hassan"/>
    <x v="2"/>
    <x v="9"/>
    <x v="26"/>
    <s v="Dine In"/>
    <x v="0"/>
    <n v="4.5"/>
    <n v="4.5"/>
  </r>
  <r>
    <n v="23064967"/>
    <x v="169"/>
    <d v="1899-12-30T08:28:48"/>
    <x v="5"/>
    <x v="9"/>
    <s v="Yasmine Hassan"/>
    <x v="0"/>
    <x v="4"/>
    <x v="5"/>
    <s v="Dine In"/>
    <x v="3"/>
    <n v="3"/>
    <n v="9"/>
  </r>
  <r>
    <n v="23064968"/>
    <x v="169"/>
    <d v="1899-12-30T08:30:48"/>
    <x v="0"/>
    <x v="7"/>
    <s v="Ehab Mohamed"/>
    <x v="2"/>
    <x v="9"/>
    <x v="39"/>
    <s v="Dine In"/>
    <x v="3"/>
    <n v="5"/>
    <n v="15"/>
  </r>
  <r>
    <n v="23064968"/>
    <x v="169"/>
    <d v="1899-12-30T08:30:48"/>
    <x v="0"/>
    <x v="7"/>
    <s v="Ehab Mohamed"/>
    <x v="0"/>
    <x v="3"/>
    <x v="14"/>
    <s v="Dine In"/>
    <x v="1"/>
    <n v="3.5"/>
    <n v="7"/>
  </r>
  <r>
    <n v="23064969"/>
    <x v="169"/>
    <d v="1899-12-30T08:31:12"/>
    <x v="4"/>
    <x v="8"/>
    <s v="Dina Sabry"/>
    <x v="1"/>
    <x v="7"/>
    <x v="12"/>
    <s v="Dine In"/>
    <x v="3"/>
    <n v="5.5"/>
    <n v="16.5"/>
  </r>
  <r>
    <n v="23064970"/>
    <x v="169"/>
    <d v="1899-12-30T08:32:00"/>
    <x v="1"/>
    <x v="5"/>
    <s v="Eman Ahmed"/>
    <x v="1"/>
    <x v="0"/>
    <x v="33"/>
    <s v="Take Away"/>
    <x v="0"/>
    <n v="4.5"/>
    <n v="4.5"/>
  </r>
  <r>
    <n v="23064971"/>
    <x v="169"/>
    <d v="1899-12-30T08:32:24"/>
    <x v="1"/>
    <x v="5"/>
    <s v="Eman Ahmed"/>
    <x v="0"/>
    <x v="0"/>
    <x v="0"/>
    <s v="Take Away"/>
    <x v="0"/>
    <n v="4"/>
    <n v="4"/>
  </r>
  <r>
    <n v="23064972"/>
    <x v="169"/>
    <d v="1899-12-30T08:34:00"/>
    <x v="4"/>
    <x v="4"/>
    <s v="Amr Ragheb"/>
    <x v="2"/>
    <x v="9"/>
    <x v="23"/>
    <s v="Dine In"/>
    <x v="0"/>
    <n v="4"/>
    <n v="4"/>
  </r>
  <r>
    <n v="23064973"/>
    <x v="169"/>
    <d v="1899-12-30T08:34:48"/>
    <x v="3"/>
    <x v="3"/>
    <s v="Adel Morsy"/>
    <x v="1"/>
    <x v="2"/>
    <x v="13"/>
    <s v="Take Away"/>
    <x v="3"/>
    <n v="5.5"/>
    <n v="16.5"/>
  </r>
  <r>
    <n v="23064974"/>
    <x v="169"/>
    <d v="1899-12-30T08:34:48"/>
    <x v="4"/>
    <x v="8"/>
    <s v="Adel Morsy"/>
    <x v="1"/>
    <x v="1"/>
    <x v="16"/>
    <s v="Dine In"/>
    <x v="0"/>
    <n v="4.5"/>
    <n v="4.5"/>
  </r>
  <r>
    <n v="23064974"/>
    <x v="169"/>
    <d v="1899-12-30T08:34:48"/>
    <x v="4"/>
    <x v="8"/>
    <s v="Adel Morsy"/>
    <x v="0"/>
    <x v="2"/>
    <x v="10"/>
    <s v="Dine In"/>
    <x v="0"/>
    <n v="5.5"/>
    <n v="5.5"/>
  </r>
  <r>
    <n v="23064976"/>
    <x v="169"/>
    <d v="1899-12-30T08:40:00"/>
    <x v="4"/>
    <x v="4"/>
    <s v="Raneem Mohamed"/>
    <x v="0"/>
    <x v="1"/>
    <x v="1"/>
    <s v="Dine In"/>
    <x v="1"/>
    <n v="4"/>
    <n v="8"/>
  </r>
  <r>
    <n v="23064976"/>
    <x v="169"/>
    <d v="1899-12-30T08:40:00"/>
    <x v="4"/>
    <x v="4"/>
    <s v="Raneem Mohamed"/>
    <x v="0"/>
    <x v="2"/>
    <x v="10"/>
    <s v="Dine In"/>
    <x v="3"/>
    <n v="5.5"/>
    <n v="16.5"/>
  </r>
  <r>
    <n v="23064978"/>
    <x v="169"/>
    <d v="1899-12-30T08:40:24"/>
    <x v="3"/>
    <x v="3"/>
    <s v="Nagwa Hassan"/>
    <x v="0"/>
    <x v="0"/>
    <x v="0"/>
    <s v="Take Away"/>
    <x v="1"/>
    <n v="4"/>
    <n v="8"/>
  </r>
  <r>
    <n v="23064979"/>
    <x v="169"/>
    <d v="1899-12-30T08:42:24"/>
    <x v="1"/>
    <x v="5"/>
    <s v="Zainab Hassan"/>
    <x v="2"/>
    <x v="5"/>
    <x v="37"/>
    <s v="Dine In"/>
    <x v="0"/>
    <n v="6"/>
    <n v="6"/>
  </r>
  <r>
    <n v="23064979"/>
    <x v="169"/>
    <d v="1899-12-30T08:42:24"/>
    <x v="1"/>
    <x v="5"/>
    <s v="Zainab Hassan"/>
    <x v="0"/>
    <x v="4"/>
    <x v="5"/>
    <s v="Dine In"/>
    <x v="1"/>
    <n v="3"/>
    <n v="6"/>
  </r>
  <r>
    <n v="23064981"/>
    <x v="169"/>
    <d v="1899-12-30T08:44:00"/>
    <x v="4"/>
    <x v="4"/>
    <s v="Marina Ahmed"/>
    <x v="1"/>
    <x v="10"/>
    <x v="34"/>
    <s v="Take Away"/>
    <x v="2"/>
    <n v="5"/>
    <n v="20"/>
  </r>
  <r>
    <n v="23064982"/>
    <x v="169"/>
    <d v="1899-12-30T08:45:36"/>
    <x v="4"/>
    <x v="4"/>
    <s v="Amr Ragheb"/>
    <x v="0"/>
    <x v="6"/>
    <x v="20"/>
    <s v="Take Away"/>
    <x v="2"/>
    <n v="4.5"/>
    <n v="18"/>
  </r>
  <r>
    <n v="23064983"/>
    <x v="169"/>
    <d v="1899-12-30T08:46:48"/>
    <x v="4"/>
    <x v="6"/>
    <s v="Eman Mohsen"/>
    <x v="1"/>
    <x v="7"/>
    <x v="21"/>
    <s v="Dine In"/>
    <x v="3"/>
    <n v="5.5"/>
    <n v="16.5"/>
  </r>
  <r>
    <n v="23064984"/>
    <x v="169"/>
    <d v="1899-12-30T08:48:00"/>
    <x v="0"/>
    <x v="0"/>
    <s v="Adel Ragheb"/>
    <x v="1"/>
    <x v="1"/>
    <x v="16"/>
    <s v="Dine In"/>
    <x v="3"/>
    <n v="4.5"/>
    <n v="13.5"/>
  </r>
  <r>
    <n v="23064984"/>
    <x v="169"/>
    <d v="1899-12-30T08:48:00"/>
    <x v="0"/>
    <x v="0"/>
    <s v="Adel Ragheb"/>
    <x v="1"/>
    <x v="2"/>
    <x v="3"/>
    <s v="Dine In"/>
    <x v="2"/>
    <n v="6"/>
    <n v="24"/>
  </r>
  <r>
    <n v="23064984"/>
    <x v="169"/>
    <d v="1899-12-30T08:48:00"/>
    <x v="0"/>
    <x v="0"/>
    <s v="Adel Ragheb"/>
    <x v="0"/>
    <x v="3"/>
    <x v="4"/>
    <s v="Dine In"/>
    <x v="0"/>
    <n v="3.5"/>
    <n v="3.5"/>
  </r>
  <r>
    <n v="23064985"/>
    <x v="169"/>
    <d v="1899-12-30T08:48:00"/>
    <x v="1"/>
    <x v="1"/>
    <s v="Amr Mohamed"/>
    <x v="1"/>
    <x v="10"/>
    <x v="34"/>
    <s v="Dine In"/>
    <x v="3"/>
    <n v="5"/>
    <n v="15"/>
  </r>
  <r>
    <n v="23064986"/>
    <x v="169"/>
    <d v="1899-12-30T08:49:36"/>
    <x v="0"/>
    <x v="7"/>
    <s v="Ehab Mohamed"/>
    <x v="0"/>
    <x v="8"/>
    <x v="24"/>
    <s v="Dine In"/>
    <x v="0"/>
    <n v="4"/>
    <n v="4"/>
  </r>
  <r>
    <n v="23064987"/>
    <x v="169"/>
    <d v="1899-12-30T08:50:00"/>
    <x v="1"/>
    <x v="5"/>
    <s v="Zainab Hassan"/>
    <x v="1"/>
    <x v="10"/>
    <x v="34"/>
    <s v="Dine In"/>
    <x v="1"/>
    <n v="5"/>
    <n v="10"/>
  </r>
  <r>
    <n v="23064988"/>
    <x v="169"/>
    <d v="1899-12-30T08:50:00"/>
    <x v="0"/>
    <x v="0"/>
    <s v="Sabry Hassan"/>
    <x v="1"/>
    <x v="1"/>
    <x v="16"/>
    <s v="Dine In"/>
    <x v="3"/>
    <n v="4.5"/>
    <n v="13.5"/>
  </r>
  <r>
    <n v="23064988"/>
    <x v="169"/>
    <d v="1899-12-30T08:50:00"/>
    <x v="0"/>
    <x v="0"/>
    <s v="Sabry Hassan"/>
    <x v="0"/>
    <x v="3"/>
    <x v="14"/>
    <s v="Dine In"/>
    <x v="1"/>
    <n v="3.5"/>
    <n v="7"/>
  </r>
  <r>
    <n v="23064988"/>
    <x v="169"/>
    <d v="1899-12-30T08:50:00"/>
    <x v="0"/>
    <x v="0"/>
    <s v="Sabry Hassan"/>
    <x v="0"/>
    <x v="3"/>
    <x v="14"/>
    <s v="Dine In"/>
    <x v="0"/>
    <n v="3.5"/>
    <n v="3.5"/>
  </r>
  <r>
    <n v="23064989"/>
    <x v="169"/>
    <d v="1899-12-30T08:50:24"/>
    <x v="5"/>
    <x v="9"/>
    <s v="Nihal Shaker"/>
    <x v="0"/>
    <x v="8"/>
    <x v="24"/>
    <s v="Take Away"/>
    <x v="2"/>
    <n v="4"/>
    <n v="16"/>
  </r>
  <r>
    <n v="23064990"/>
    <x v="169"/>
    <d v="1899-12-30T08:51:36"/>
    <x v="4"/>
    <x v="6"/>
    <s v="Ziad Morsy"/>
    <x v="1"/>
    <x v="7"/>
    <x v="21"/>
    <s v="Take Away"/>
    <x v="2"/>
    <n v="5.5"/>
    <n v="22"/>
  </r>
  <r>
    <n v="23064990"/>
    <x v="169"/>
    <d v="1899-12-30T08:51:36"/>
    <x v="4"/>
    <x v="6"/>
    <s v="Ziad Morsy"/>
    <x v="1"/>
    <x v="0"/>
    <x v="2"/>
    <s v="Take Away"/>
    <x v="3"/>
    <n v="4.5"/>
    <n v="13.5"/>
  </r>
  <r>
    <n v="23064991"/>
    <x v="169"/>
    <d v="1899-12-30T08:53:12"/>
    <x v="4"/>
    <x v="4"/>
    <s v="Raneem Mohamed"/>
    <x v="0"/>
    <x v="1"/>
    <x v="1"/>
    <s v="Take Away"/>
    <x v="0"/>
    <n v="4"/>
    <n v="4"/>
  </r>
  <r>
    <n v="23064992"/>
    <x v="169"/>
    <d v="1899-12-30T08:54:24"/>
    <x v="1"/>
    <x v="5"/>
    <s v="Nagla Mahmoud"/>
    <x v="2"/>
    <x v="9"/>
    <x v="23"/>
    <s v="Take Away"/>
    <x v="2"/>
    <n v="4"/>
    <n v="16"/>
  </r>
  <r>
    <n v="23064992"/>
    <x v="169"/>
    <d v="1899-12-30T08:54:48"/>
    <x v="1"/>
    <x v="5"/>
    <s v="Nagla Mahmoud"/>
    <x v="0"/>
    <x v="3"/>
    <x v="14"/>
    <s v="Take Away"/>
    <x v="1"/>
    <n v="3.5"/>
    <n v="7"/>
  </r>
  <r>
    <n v="23064993"/>
    <x v="169"/>
    <d v="1899-12-30T08:54:24"/>
    <x v="0"/>
    <x v="0"/>
    <s v="Heba Shaker"/>
    <x v="0"/>
    <x v="6"/>
    <x v="27"/>
    <s v="Dine In"/>
    <x v="2"/>
    <n v="4"/>
    <n v="16"/>
  </r>
  <r>
    <n v="23064993"/>
    <x v="169"/>
    <d v="1899-12-30T08:54:48"/>
    <x v="0"/>
    <x v="0"/>
    <s v="Heba Shaker"/>
    <x v="0"/>
    <x v="4"/>
    <x v="5"/>
    <s v="Dine In"/>
    <x v="1"/>
    <n v="3"/>
    <n v="6"/>
  </r>
  <r>
    <n v="23064994"/>
    <x v="169"/>
    <d v="1899-12-30T08:54:48"/>
    <x v="0"/>
    <x v="7"/>
    <s v="Samer Mohamed"/>
    <x v="2"/>
    <x v="5"/>
    <x v="6"/>
    <s v="Dine In"/>
    <x v="2"/>
    <n v="5"/>
    <n v="20"/>
  </r>
  <r>
    <n v="23064994"/>
    <x v="169"/>
    <d v="1899-12-30T08:54:48"/>
    <x v="0"/>
    <x v="7"/>
    <s v="Samer Mohamed"/>
    <x v="0"/>
    <x v="6"/>
    <x v="27"/>
    <s v="Dine In"/>
    <x v="1"/>
    <n v="4"/>
    <n v="8"/>
  </r>
  <r>
    <n v="23064994"/>
    <x v="169"/>
    <d v="1899-12-30T08:54:48"/>
    <x v="0"/>
    <x v="7"/>
    <s v="Samer Mohamed"/>
    <x v="0"/>
    <x v="6"/>
    <x v="15"/>
    <s v="Dine In"/>
    <x v="0"/>
    <n v="3.5"/>
    <n v="3.5"/>
  </r>
  <r>
    <n v="23064995"/>
    <x v="169"/>
    <d v="1899-12-30T08:55:36"/>
    <x v="3"/>
    <x v="3"/>
    <s v="Marina Ragheb"/>
    <x v="0"/>
    <x v="10"/>
    <x v="25"/>
    <s v="Dine In"/>
    <x v="3"/>
    <n v="4.5"/>
    <n v="13.5"/>
  </r>
  <r>
    <n v="23064997"/>
    <x v="169"/>
    <d v="1899-12-30T08:59:12"/>
    <x v="4"/>
    <x v="4"/>
    <s v="Amr Mohamed"/>
    <x v="1"/>
    <x v="7"/>
    <x v="21"/>
    <s v="Take Away"/>
    <x v="1"/>
    <n v="5.5"/>
    <n v="11"/>
  </r>
  <r>
    <n v="23064998"/>
    <x v="169"/>
    <d v="1899-12-30T09:00:24"/>
    <x v="2"/>
    <x v="2"/>
    <s v="Tamer Atef"/>
    <x v="0"/>
    <x v="1"/>
    <x v="1"/>
    <s v="Dine In"/>
    <x v="3"/>
    <n v="4"/>
    <n v="12"/>
  </r>
  <r>
    <n v="23064999"/>
    <x v="169"/>
    <d v="1899-12-30T09:02:48"/>
    <x v="1"/>
    <x v="1"/>
    <s v="Kamel Sabry"/>
    <x v="0"/>
    <x v="6"/>
    <x v="20"/>
    <s v="Take Away"/>
    <x v="2"/>
    <n v="4.5"/>
    <n v="18"/>
  </r>
  <r>
    <n v="23065000"/>
    <x v="169"/>
    <d v="1899-12-30T09:04:00"/>
    <x v="1"/>
    <x v="1"/>
    <s v="Marina Morsy"/>
    <x v="1"/>
    <x v="7"/>
    <x v="29"/>
    <s v="Dine In"/>
    <x v="2"/>
    <n v="5"/>
    <n v="20"/>
  </r>
  <r>
    <n v="23065000"/>
    <x v="169"/>
    <d v="1899-12-30T09:04:00"/>
    <x v="1"/>
    <x v="1"/>
    <s v="Marina Morsy"/>
    <x v="0"/>
    <x v="8"/>
    <x v="24"/>
    <s v="Dine In"/>
    <x v="2"/>
    <n v="4"/>
    <n v="16"/>
  </r>
  <r>
    <n v="23065000"/>
    <x v="169"/>
    <d v="1899-12-30T09:04:48"/>
    <x v="1"/>
    <x v="1"/>
    <s v="Marina Morsy"/>
    <x v="0"/>
    <x v="3"/>
    <x v="14"/>
    <s v="Dine In"/>
    <x v="1"/>
    <n v="3.5"/>
    <n v="7"/>
  </r>
  <r>
    <n v="23065001"/>
    <x v="169"/>
    <d v="1899-12-30T09:04:00"/>
    <x v="4"/>
    <x v="8"/>
    <s v="Raneem Morsy"/>
    <x v="0"/>
    <x v="6"/>
    <x v="15"/>
    <s v="Take Away"/>
    <x v="2"/>
    <n v="3.5"/>
    <n v="14"/>
  </r>
  <r>
    <n v="23065001"/>
    <x v="169"/>
    <d v="1899-12-30T09:04:48"/>
    <x v="4"/>
    <x v="8"/>
    <s v="Raneem Morsy"/>
    <x v="0"/>
    <x v="2"/>
    <x v="10"/>
    <s v="Take Away"/>
    <x v="1"/>
    <n v="5.5"/>
    <n v="11"/>
  </r>
  <r>
    <n v="23065001"/>
    <x v="169"/>
    <d v="1899-12-30T09:04:00"/>
    <x v="4"/>
    <x v="8"/>
    <s v="Raneem Morsy"/>
    <x v="0"/>
    <x v="4"/>
    <x v="30"/>
    <s v="Take Away"/>
    <x v="2"/>
    <n v="3.5"/>
    <n v="14"/>
  </r>
  <r>
    <n v="23065002"/>
    <x v="169"/>
    <d v="1899-12-30T09:11:36"/>
    <x v="1"/>
    <x v="1"/>
    <s v="Nadeen Aly"/>
    <x v="1"/>
    <x v="1"/>
    <x v="16"/>
    <s v="Dine In"/>
    <x v="1"/>
    <n v="4.5"/>
    <n v="9"/>
  </r>
  <r>
    <n v="23065003"/>
    <x v="169"/>
    <d v="1899-12-30T09:12:24"/>
    <x v="0"/>
    <x v="0"/>
    <s v="Nadeen Morsy"/>
    <x v="1"/>
    <x v="7"/>
    <x v="29"/>
    <s v="Dine In"/>
    <x v="2"/>
    <n v="5"/>
    <n v="20"/>
  </r>
  <r>
    <n v="23065003"/>
    <x v="169"/>
    <d v="1899-12-30T09:12:24"/>
    <x v="0"/>
    <x v="0"/>
    <s v="Nadeen Morsy"/>
    <x v="2"/>
    <x v="5"/>
    <x v="28"/>
    <s v="Dine In"/>
    <x v="1"/>
    <n v="4.5"/>
    <n v="9"/>
  </r>
  <r>
    <n v="23065003"/>
    <x v="169"/>
    <d v="1899-12-30T09:12:24"/>
    <x v="0"/>
    <x v="0"/>
    <s v="Nadeen Morsy"/>
    <x v="0"/>
    <x v="3"/>
    <x v="14"/>
    <s v="Dine In"/>
    <x v="2"/>
    <n v="3.5"/>
    <n v="14"/>
  </r>
  <r>
    <n v="23065005"/>
    <x v="169"/>
    <d v="1899-12-30T09:15:36"/>
    <x v="1"/>
    <x v="5"/>
    <s v="Nagla Mahmoud"/>
    <x v="0"/>
    <x v="6"/>
    <x v="20"/>
    <s v="Dine In"/>
    <x v="1"/>
    <n v="4.5"/>
    <n v="9"/>
  </r>
  <r>
    <n v="23065006"/>
    <x v="169"/>
    <d v="1899-12-30T09:15:36"/>
    <x v="5"/>
    <x v="9"/>
    <s v="Nihal Shaker"/>
    <x v="1"/>
    <x v="7"/>
    <x v="12"/>
    <s v="Dine In"/>
    <x v="2"/>
    <n v="5.5"/>
    <n v="22"/>
  </r>
  <r>
    <n v="23065007"/>
    <x v="169"/>
    <d v="1899-12-30T09:17:12"/>
    <x v="0"/>
    <x v="7"/>
    <s v="Ziad Sabry"/>
    <x v="0"/>
    <x v="0"/>
    <x v="9"/>
    <s v="Take Away"/>
    <x v="1"/>
    <n v="4"/>
    <n v="8"/>
  </r>
  <r>
    <n v="23065008"/>
    <x v="169"/>
    <d v="1899-12-30T09:17:36"/>
    <x v="4"/>
    <x v="8"/>
    <s v="Adel Morsy"/>
    <x v="0"/>
    <x v="6"/>
    <x v="15"/>
    <s v="Dine In"/>
    <x v="3"/>
    <n v="3.5"/>
    <n v="10.5"/>
  </r>
  <r>
    <n v="23065008"/>
    <x v="169"/>
    <d v="1899-12-30T09:17:36"/>
    <x v="4"/>
    <x v="8"/>
    <s v="Adel Morsy"/>
    <x v="0"/>
    <x v="3"/>
    <x v="14"/>
    <s v="Dine In"/>
    <x v="1"/>
    <n v="3.5"/>
    <n v="7"/>
  </r>
  <r>
    <n v="23065009"/>
    <x v="169"/>
    <d v="1899-12-30T09:20:00"/>
    <x v="2"/>
    <x v="2"/>
    <s v="Nagwa Mahmoud"/>
    <x v="0"/>
    <x v="8"/>
    <x v="24"/>
    <s v="Dine In"/>
    <x v="2"/>
    <n v="4"/>
    <n v="16"/>
  </r>
  <r>
    <n v="23065009"/>
    <x v="169"/>
    <d v="1899-12-30T09:20:00"/>
    <x v="2"/>
    <x v="2"/>
    <s v="Nagwa Mahmoud"/>
    <x v="0"/>
    <x v="3"/>
    <x v="14"/>
    <s v="Dine In"/>
    <x v="0"/>
    <n v="3.5"/>
    <n v="3.5"/>
  </r>
  <r>
    <n v="23065010"/>
    <x v="169"/>
    <d v="1899-12-30T09:22:00"/>
    <x v="4"/>
    <x v="8"/>
    <s v="Amr Mohsen"/>
    <x v="0"/>
    <x v="0"/>
    <x v="0"/>
    <s v="Dine In"/>
    <x v="3"/>
    <n v="4"/>
    <n v="12"/>
  </r>
  <r>
    <n v="23065010"/>
    <x v="169"/>
    <d v="1899-12-30T09:22:00"/>
    <x v="4"/>
    <x v="8"/>
    <s v="Amr Mohsen"/>
    <x v="0"/>
    <x v="4"/>
    <x v="30"/>
    <s v="Dine In"/>
    <x v="0"/>
    <n v="3.5"/>
    <n v="3.5"/>
  </r>
  <r>
    <n v="23065013"/>
    <x v="169"/>
    <d v="1899-12-30T09:30:00"/>
    <x v="1"/>
    <x v="1"/>
    <s v="Nagla Shaker"/>
    <x v="0"/>
    <x v="3"/>
    <x v="4"/>
    <s v="Dine In"/>
    <x v="2"/>
    <n v="3.5"/>
    <n v="14"/>
  </r>
  <r>
    <n v="23065015"/>
    <x v="169"/>
    <d v="1899-12-30T09:32:00"/>
    <x v="4"/>
    <x v="8"/>
    <s v="Adel Morsy"/>
    <x v="0"/>
    <x v="8"/>
    <x v="24"/>
    <s v="Dine In"/>
    <x v="3"/>
    <n v="4"/>
    <n v="12"/>
  </r>
  <r>
    <n v="23065016"/>
    <x v="170"/>
    <d v="1899-12-30T00:01:12"/>
    <x v="4"/>
    <x v="4"/>
    <s v="Amr Ragheb"/>
    <x v="0"/>
    <x v="1"/>
    <x v="1"/>
    <s v="Dine In"/>
    <x v="0"/>
    <n v="4"/>
    <n v="4"/>
  </r>
  <r>
    <n v="23065016"/>
    <x v="170"/>
    <d v="1899-12-30T00:01:12"/>
    <x v="4"/>
    <x v="4"/>
    <s v="Amr Ragheb"/>
    <x v="0"/>
    <x v="6"/>
    <x v="27"/>
    <s v="Dine In"/>
    <x v="0"/>
    <n v="4"/>
    <n v="4"/>
  </r>
  <r>
    <n v="23065017"/>
    <x v="170"/>
    <d v="1899-12-30T00:02:24"/>
    <x v="1"/>
    <x v="5"/>
    <s v="Marina Hassan"/>
    <x v="1"/>
    <x v="2"/>
    <x v="13"/>
    <s v="Dine In"/>
    <x v="3"/>
    <n v="5.5"/>
    <n v="16.5"/>
  </r>
  <r>
    <n v="23065018"/>
    <x v="170"/>
    <d v="1899-12-30T00:02:48"/>
    <x v="4"/>
    <x v="4"/>
    <s v="Zainab Aly"/>
    <x v="2"/>
    <x v="9"/>
    <x v="39"/>
    <s v="Dine In"/>
    <x v="3"/>
    <n v="5"/>
    <n v="15"/>
  </r>
  <r>
    <n v="23065018"/>
    <x v="170"/>
    <d v="1899-12-30T00:02:48"/>
    <x v="4"/>
    <x v="4"/>
    <s v="Zainab Aly"/>
    <x v="0"/>
    <x v="2"/>
    <x v="10"/>
    <s v="Dine In"/>
    <x v="1"/>
    <n v="5.5"/>
    <n v="11"/>
  </r>
  <r>
    <n v="23065019"/>
    <x v="170"/>
    <d v="1899-12-30T00:05:12"/>
    <x v="1"/>
    <x v="1"/>
    <s v="Kamel Sabry"/>
    <x v="2"/>
    <x v="5"/>
    <x v="22"/>
    <s v="Dine In"/>
    <x v="1"/>
    <n v="6"/>
    <n v="12"/>
  </r>
  <r>
    <n v="23065019"/>
    <x v="170"/>
    <d v="1899-12-30T00:05:12"/>
    <x v="1"/>
    <x v="1"/>
    <s v="Kamel Sabry"/>
    <x v="0"/>
    <x v="3"/>
    <x v="4"/>
    <s v="Dine In"/>
    <x v="0"/>
    <n v="3.5"/>
    <n v="3.5"/>
  </r>
  <r>
    <n v="23065020"/>
    <x v="170"/>
    <d v="1899-12-30T00:06:00"/>
    <x v="1"/>
    <x v="1"/>
    <s v="Nagla Mohamed"/>
    <x v="1"/>
    <x v="2"/>
    <x v="13"/>
    <s v="Take Away"/>
    <x v="3"/>
    <n v="5.5"/>
    <n v="16.5"/>
  </r>
  <r>
    <n v="23065020"/>
    <x v="170"/>
    <d v="1899-12-30T00:06:24"/>
    <x v="1"/>
    <x v="1"/>
    <s v="Nagla Mohamed"/>
    <x v="0"/>
    <x v="6"/>
    <x v="20"/>
    <s v="Take Away"/>
    <x v="3"/>
    <n v="4.5"/>
    <n v="13.5"/>
  </r>
  <r>
    <n v="23065021"/>
    <x v="170"/>
    <d v="1899-12-30T00:06:00"/>
    <x v="4"/>
    <x v="4"/>
    <s v="Zainab Aly"/>
    <x v="2"/>
    <x v="5"/>
    <x v="8"/>
    <s v="Dine In"/>
    <x v="3"/>
    <n v="4.5"/>
    <n v="13.5"/>
  </r>
  <r>
    <n v="23065021"/>
    <x v="170"/>
    <d v="1899-12-30T00:06:24"/>
    <x v="4"/>
    <x v="4"/>
    <s v="Zainab Aly"/>
    <x v="2"/>
    <x v="5"/>
    <x v="19"/>
    <s v="Dine In"/>
    <x v="3"/>
    <n v="6"/>
    <n v="18"/>
  </r>
  <r>
    <n v="23065022"/>
    <x v="170"/>
    <d v="1899-12-30T00:10:00"/>
    <x v="0"/>
    <x v="0"/>
    <s v="Adel Ragheb"/>
    <x v="0"/>
    <x v="1"/>
    <x v="1"/>
    <s v="Dine In"/>
    <x v="3"/>
    <n v="4"/>
    <n v="12"/>
  </r>
  <r>
    <n v="23065024"/>
    <x v="170"/>
    <d v="1899-12-30T00:14:48"/>
    <x v="4"/>
    <x v="8"/>
    <s v="Yasmine Sabry"/>
    <x v="0"/>
    <x v="6"/>
    <x v="20"/>
    <s v="Take Away"/>
    <x v="1"/>
    <n v="4.5"/>
    <n v="9"/>
  </r>
  <r>
    <n v="23065024"/>
    <x v="170"/>
    <d v="1899-12-30T00:14:48"/>
    <x v="4"/>
    <x v="8"/>
    <s v="Yasmine Sabry"/>
    <x v="0"/>
    <x v="4"/>
    <x v="5"/>
    <s v="Take Away"/>
    <x v="2"/>
    <n v="3"/>
    <n v="12"/>
  </r>
  <r>
    <n v="23065027"/>
    <x v="170"/>
    <d v="1899-12-30T00:18:24"/>
    <x v="3"/>
    <x v="3"/>
    <s v="Zainab Ragheb"/>
    <x v="0"/>
    <x v="6"/>
    <x v="20"/>
    <s v="Dine In"/>
    <x v="3"/>
    <n v="4.5"/>
    <n v="13.5"/>
  </r>
  <r>
    <n v="23065028"/>
    <x v="170"/>
    <d v="1899-12-30T00:19:36"/>
    <x v="4"/>
    <x v="8"/>
    <s v="Adel Morsy"/>
    <x v="0"/>
    <x v="0"/>
    <x v="0"/>
    <s v="Dine In"/>
    <x v="0"/>
    <n v="4"/>
    <n v="4"/>
  </r>
  <r>
    <n v="23065029"/>
    <x v="170"/>
    <d v="1899-12-30T00:21:12"/>
    <x v="4"/>
    <x v="8"/>
    <s v="Zainab Mahmoud"/>
    <x v="0"/>
    <x v="6"/>
    <x v="15"/>
    <s v="Dine In"/>
    <x v="1"/>
    <n v="3.5"/>
    <n v="7"/>
  </r>
  <r>
    <n v="23065029"/>
    <x v="170"/>
    <d v="1899-12-30T00:21:12"/>
    <x v="4"/>
    <x v="8"/>
    <s v="Zainab Mahmoud"/>
    <x v="0"/>
    <x v="6"/>
    <x v="27"/>
    <s v="Dine In"/>
    <x v="3"/>
    <n v="4"/>
    <n v="12"/>
  </r>
  <r>
    <n v="23065030"/>
    <x v="170"/>
    <d v="1899-12-30T00:27:12"/>
    <x v="4"/>
    <x v="4"/>
    <s v="Raneem Mohamed"/>
    <x v="2"/>
    <x v="9"/>
    <x v="23"/>
    <s v="Take Away"/>
    <x v="2"/>
    <n v="4"/>
    <n v="16"/>
  </r>
  <r>
    <n v="23065030"/>
    <x v="170"/>
    <d v="1899-12-30T00:27:12"/>
    <x v="4"/>
    <x v="4"/>
    <s v="Raneem Mohamed"/>
    <x v="2"/>
    <x v="9"/>
    <x v="39"/>
    <s v="Take Away"/>
    <x v="0"/>
    <n v="5"/>
    <n v="5"/>
  </r>
  <r>
    <n v="23065031"/>
    <x v="170"/>
    <d v="1899-12-30T00:30:00"/>
    <x v="3"/>
    <x v="3"/>
    <s v="Dina Ragheb"/>
    <x v="1"/>
    <x v="4"/>
    <x v="17"/>
    <s v="Dine In"/>
    <x v="3"/>
    <n v="4"/>
    <n v="12"/>
  </r>
  <r>
    <n v="23065031"/>
    <x v="170"/>
    <d v="1899-12-30T00:30:00"/>
    <x v="3"/>
    <x v="3"/>
    <s v="Dina Ragheb"/>
    <x v="0"/>
    <x v="6"/>
    <x v="27"/>
    <s v="Dine In"/>
    <x v="0"/>
    <n v="4"/>
    <n v="4"/>
  </r>
  <r>
    <n v="23065031"/>
    <x v="170"/>
    <d v="1899-12-30T00:30:00"/>
    <x v="3"/>
    <x v="3"/>
    <s v="Dina Ragheb"/>
    <x v="0"/>
    <x v="6"/>
    <x v="27"/>
    <s v="Dine In"/>
    <x v="3"/>
    <n v="4"/>
    <n v="12"/>
  </r>
  <r>
    <n v="23065032"/>
    <x v="170"/>
    <d v="1899-12-30T00:30:24"/>
    <x v="4"/>
    <x v="8"/>
    <s v="Heba Mohsen"/>
    <x v="0"/>
    <x v="0"/>
    <x v="9"/>
    <s v="Dine In"/>
    <x v="2"/>
    <n v="4"/>
    <n v="16"/>
  </r>
  <r>
    <n v="23065033"/>
    <x v="170"/>
    <d v="1899-12-30T00:31:12"/>
    <x v="0"/>
    <x v="0"/>
    <s v="Sabry Hassan"/>
    <x v="0"/>
    <x v="6"/>
    <x v="15"/>
    <s v="Dine In"/>
    <x v="0"/>
    <n v="3.5"/>
    <n v="3.5"/>
  </r>
  <r>
    <n v="23065033"/>
    <x v="170"/>
    <d v="1899-12-30T00:31:12"/>
    <x v="0"/>
    <x v="0"/>
    <s v="Sabry Hassan"/>
    <x v="0"/>
    <x v="3"/>
    <x v="4"/>
    <s v="Dine In"/>
    <x v="0"/>
    <n v="3.5"/>
    <n v="3.5"/>
  </r>
  <r>
    <n v="23065034"/>
    <x v="170"/>
    <d v="1899-12-30T00:31:36"/>
    <x v="2"/>
    <x v="2"/>
    <s v="Dina Nassar"/>
    <x v="2"/>
    <x v="5"/>
    <x v="38"/>
    <s v="Take Away"/>
    <x v="0"/>
    <n v="6"/>
    <n v="6"/>
  </r>
  <r>
    <n v="23065034"/>
    <x v="170"/>
    <d v="1899-12-30T00:31:36"/>
    <x v="2"/>
    <x v="2"/>
    <s v="Dina Nassar"/>
    <x v="0"/>
    <x v="8"/>
    <x v="24"/>
    <s v="Take Away"/>
    <x v="3"/>
    <n v="4"/>
    <n v="12"/>
  </r>
  <r>
    <n v="23065034"/>
    <x v="170"/>
    <d v="1899-12-30T00:31:36"/>
    <x v="2"/>
    <x v="2"/>
    <s v="Dina Nassar"/>
    <x v="0"/>
    <x v="0"/>
    <x v="0"/>
    <s v="Take Away"/>
    <x v="3"/>
    <n v="4"/>
    <n v="12"/>
  </r>
  <r>
    <n v="23065035"/>
    <x v="170"/>
    <d v="1899-12-30T00:31:12"/>
    <x v="0"/>
    <x v="0"/>
    <s v="Kamal Aly"/>
    <x v="1"/>
    <x v="10"/>
    <x v="34"/>
    <s v="Dine In"/>
    <x v="0"/>
    <n v="5"/>
    <n v="5"/>
  </r>
  <r>
    <n v="23065035"/>
    <x v="170"/>
    <d v="1899-12-30T00:31:12"/>
    <x v="0"/>
    <x v="0"/>
    <s v="Kamal Aly"/>
    <x v="0"/>
    <x v="6"/>
    <x v="20"/>
    <s v="Dine In"/>
    <x v="0"/>
    <n v="4.5"/>
    <n v="4.5"/>
  </r>
  <r>
    <n v="23065036"/>
    <x v="170"/>
    <d v="1899-12-30T00:32:00"/>
    <x v="4"/>
    <x v="8"/>
    <s v="Amr Mohsen"/>
    <x v="2"/>
    <x v="5"/>
    <x v="40"/>
    <s v="Take Away"/>
    <x v="2"/>
    <n v="4"/>
    <n v="16"/>
  </r>
  <r>
    <n v="23065037"/>
    <x v="170"/>
    <d v="1899-12-30T00:32:48"/>
    <x v="2"/>
    <x v="2"/>
    <s v="Dina Nassar"/>
    <x v="0"/>
    <x v="6"/>
    <x v="7"/>
    <s v="Dine In"/>
    <x v="2"/>
    <n v="4.5"/>
    <n v="18"/>
  </r>
  <r>
    <n v="23065038"/>
    <x v="170"/>
    <d v="1899-12-30T00:33:12"/>
    <x v="4"/>
    <x v="8"/>
    <s v="Dina Sabry"/>
    <x v="0"/>
    <x v="0"/>
    <x v="0"/>
    <s v="Dine In"/>
    <x v="3"/>
    <n v="4"/>
    <n v="12"/>
  </r>
  <r>
    <n v="23065039"/>
    <x v="170"/>
    <d v="1899-12-30T00:33:12"/>
    <x v="1"/>
    <x v="5"/>
    <s v="Eman Hassan"/>
    <x v="1"/>
    <x v="1"/>
    <x v="16"/>
    <s v="Dine In"/>
    <x v="1"/>
    <n v="4.5"/>
    <n v="9"/>
  </r>
  <r>
    <n v="23065039"/>
    <x v="170"/>
    <d v="1899-12-30T00:33:12"/>
    <x v="1"/>
    <x v="5"/>
    <s v="Eman Hassan"/>
    <x v="0"/>
    <x v="10"/>
    <x v="35"/>
    <s v="Dine In"/>
    <x v="0"/>
    <n v="5"/>
    <n v="5"/>
  </r>
  <r>
    <n v="23065041"/>
    <x v="170"/>
    <d v="1899-12-30T00:35:36"/>
    <x v="1"/>
    <x v="5"/>
    <s v="Dina Ragheb"/>
    <x v="0"/>
    <x v="8"/>
    <x v="24"/>
    <s v="Dine In"/>
    <x v="1"/>
    <n v="4"/>
    <n v="8"/>
  </r>
  <r>
    <n v="23065041"/>
    <x v="170"/>
    <d v="1899-12-30T00:35:36"/>
    <x v="1"/>
    <x v="5"/>
    <s v="Dina Ragheb"/>
    <x v="0"/>
    <x v="6"/>
    <x v="15"/>
    <s v="Dine In"/>
    <x v="1"/>
    <n v="3.5"/>
    <n v="7"/>
  </r>
  <r>
    <n v="23065041"/>
    <x v="170"/>
    <d v="1899-12-30T00:35:36"/>
    <x v="1"/>
    <x v="5"/>
    <s v="Dina Ragheb"/>
    <x v="0"/>
    <x v="6"/>
    <x v="7"/>
    <s v="Dine In"/>
    <x v="3"/>
    <n v="4.5"/>
    <n v="13.5"/>
  </r>
  <r>
    <n v="23065041"/>
    <x v="170"/>
    <d v="1899-12-30T00:35:36"/>
    <x v="1"/>
    <x v="5"/>
    <s v="Dina Ragheb"/>
    <x v="0"/>
    <x v="10"/>
    <x v="25"/>
    <s v="Dine In"/>
    <x v="2"/>
    <n v="4.5"/>
    <n v="18"/>
  </r>
  <r>
    <n v="23065043"/>
    <x v="170"/>
    <d v="1899-12-30T00:36:00"/>
    <x v="5"/>
    <x v="9"/>
    <s v="Nihal Shaker"/>
    <x v="2"/>
    <x v="5"/>
    <x v="28"/>
    <s v="Dine In"/>
    <x v="0"/>
    <n v="4.5"/>
    <n v="4.5"/>
  </r>
  <r>
    <n v="23065044"/>
    <x v="170"/>
    <d v="1899-12-30T00:36:48"/>
    <x v="4"/>
    <x v="8"/>
    <s v="Adel Morsy"/>
    <x v="0"/>
    <x v="1"/>
    <x v="1"/>
    <s v="Take Away"/>
    <x v="1"/>
    <n v="4"/>
    <n v="8"/>
  </r>
  <r>
    <n v="23065044"/>
    <x v="170"/>
    <d v="1899-12-30T00:36:48"/>
    <x v="4"/>
    <x v="8"/>
    <s v="Adel Morsy"/>
    <x v="0"/>
    <x v="0"/>
    <x v="9"/>
    <s v="Take Away"/>
    <x v="0"/>
    <n v="4"/>
    <n v="4"/>
  </r>
  <r>
    <n v="23065044"/>
    <x v="170"/>
    <d v="1899-12-30T00:36:48"/>
    <x v="4"/>
    <x v="8"/>
    <s v="Adel Morsy"/>
    <x v="0"/>
    <x v="4"/>
    <x v="5"/>
    <s v="Take Away"/>
    <x v="0"/>
    <n v="3"/>
    <n v="3"/>
  </r>
  <r>
    <n v="23065046"/>
    <x v="170"/>
    <d v="1899-12-30T00:38:24"/>
    <x v="4"/>
    <x v="4"/>
    <s v="Kamal Sabry"/>
    <x v="0"/>
    <x v="6"/>
    <x v="27"/>
    <s v="Dine In"/>
    <x v="3"/>
    <n v="4"/>
    <n v="12"/>
  </r>
  <r>
    <n v="23065047"/>
    <x v="170"/>
    <d v="1899-12-30T00:39:36"/>
    <x v="1"/>
    <x v="5"/>
    <s v="Zainab Hassan"/>
    <x v="2"/>
    <x v="5"/>
    <x v="6"/>
    <s v="Dine In"/>
    <x v="3"/>
    <n v="5"/>
    <n v="15"/>
  </r>
  <r>
    <n v="23065047"/>
    <x v="170"/>
    <d v="1899-12-30T00:39:36"/>
    <x v="1"/>
    <x v="5"/>
    <s v="Zainab Hassan"/>
    <x v="0"/>
    <x v="6"/>
    <x v="7"/>
    <s v="Dine In"/>
    <x v="1"/>
    <n v="4.5"/>
    <n v="9"/>
  </r>
  <r>
    <n v="23065048"/>
    <x v="170"/>
    <d v="1899-12-30T00:40:24"/>
    <x v="5"/>
    <x v="9"/>
    <s v="Kamel Morsy"/>
    <x v="0"/>
    <x v="3"/>
    <x v="14"/>
    <s v="Dine In"/>
    <x v="3"/>
    <n v="3.5"/>
    <n v="10.5"/>
  </r>
  <r>
    <n v="23065050"/>
    <x v="170"/>
    <d v="1899-12-30T00:42:48"/>
    <x v="1"/>
    <x v="5"/>
    <s v="Eman Hassan"/>
    <x v="1"/>
    <x v="0"/>
    <x v="33"/>
    <s v="Take Away"/>
    <x v="3"/>
    <n v="4.5"/>
    <n v="13.5"/>
  </r>
  <r>
    <n v="23065050"/>
    <x v="170"/>
    <d v="1899-12-30T00:42:48"/>
    <x v="1"/>
    <x v="5"/>
    <s v="Eman Hassan"/>
    <x v="0"/>
    <x v="10"/>
    <x v="35"/>
    <s v="Take Away"/>
    <x v="3"/>
    <n v="5"/>
    <n v="15"/>
  </r>
  <r>
    <n v="23065050"/>
    <x v="170"/>
    <d v="1899-12-30T00:42:48"/>
    <x v="1"/>
    <x v="5"/>
    <s v="Eman Hassan"/>
    <x v="0"/>
    <x v="4"/>
    <x v="5"/>
    <s v="Take Away"/>
    <x v="3"/>
    <n v="3"/>
    <n v="9"/>
  </r>
  <r>
    <n v="23065051"/>
    <x v="170"/>
    <d v="1899-12-30T00:44:48"/>
    <x v="1"/>
    <x v="1"/>
    <s v="Nagla Shaker"/>
    <x v="0"/>
    <x v="1"/>
    <x v="1"/>
    <s v="Dine In"/>
    <x v="2"/>
    <n v="4"/>
    <n v="16"/>
  </r>
  <r>
    <n v="23065052"/>
    <x v="170"/>
    <d v="1899-12-30T00:46:24"/>
    <x v="4"/>
    <x v="8"/>
    <s v="Amr Mohsen"/>
    <x v="2"/>
    <x v="9"/>
    <x v="23"/>
    <s v="Dine In"/>
    <x v="1"/>
    <n v="4"/>
    <n v="8"/>
  </r>
  <r>
    <n v="23065053"/>
    <x v="170"/>
    <d v="1899-12-30T00:50:48"/>
    <x v="0"/>
    <x v="0"/>
    <s v="Adel Ragheb"/>
    <x v="0"/>
    <x v="6"/>
    <x v="15"/>
    <s v="Dine In"/>
    <x v="2"/>
    <n v="3.5"/>
    <n v="14"/>
  </r>
  <r>
    <n v="23065054"/>
    <x v="170"/>
    <d v="1899-12-30T00:51:12"/>
    <x v="4"/>
    <x v="4"/>
    <s v="Amr Ragheb"/>
    <x v="2"/>
    <x v="9"/>
    <x v="26"/>
    <s v="Take Away"/>
    <x v="3"/>
    <n v="4.5"/>
    <n v="13.5"/>
  </r>
  <r>
    <n v="23065055"/>
    <x v="170"/>
    <d v="1899-12-30T00:51:36"/>
    <x v="0"/>
    <x v="7"/>
    <s v="Nader Mahmoud"/>
    <x v="1"/>
    <x v="10"/>
    <x v="34"/>
    <s v="Dine In"/>
    <x v="2"/>
    <n v="5"/>
    <n v="20"/>
  </r>
  <r>
    <n v="23065055"/>
    <x v="170"/>
    <d v="1899-12-30T00:51:36"/>
    <x v="0"/>
    <x v="7"/>
    <s v="Nader Mahmoud"/>
    <x v="0"/>
    <x v="0"/>
    <x v="9"/>
    <s v="Dine In"/>
    <x v="0"/>
    <n v="4"/>
    <n v="4"/>
  </r>
  <r>
    <n v="23065056"/>
    <x v="170"/>
    <d v="1899-12-30T00:51:36"/>
    <x v="0"/>
    <x v="0"/>
    <s v="Zainab Aly"/>
    <x v="0"/>
    <x v="0"/>
    <x v="0"/>
    <s v="Dine In"/>
    <x v="3"/>
    <n v="4"/>
    <n v="12"/>
  </r>
  <r>
    <n v="23065057"/>
    <x v="170"/>
    <d v="1899-12-30T00:52:48"/>
    <x v="1"/>
    <x v="1"/>
    <s v="Nadeen Aly"/>
    <x v="0"/>
    <x v="4"/>
    <x v="5"/>
    <s v="Take Away"/>
    <x v="2"/>
    <n v="3"/>
    <n v="12"/>
  </r>
  <r>
    <n v="23065057"/>
    <x v="170"/>
    <d v="1899-12-30T00:52:24"/>
    <x v="1"/>
    <x v="1"/>
    <s v="Nadeen Aly"/>
    <x v="0"/>
    <x v="3"/>
    <x v="4"/>
    <s v="Take Away"/>
    <x v="2"/>
    <n v="3.5"/>
    <n v="14"/>
  </r>
  <r>
    <n v="23065058"/>
    <x v="170"/>
    <d v="1899-12-30T00:52:48"/>
    <x v="4"/>
    <x v="8"/>
    <s v="Dina Sabry"/>
    <x v="1"/>
    <x v="1"/>
    <x v="16"/>
    <s v="Dine In"/>
    <x v="2"/>
    <n v="4.5"/>
    <n v="18"/>
  </r>
  <r>
    <n v="23065058"/>
    <x v="170"/>
    <d v="1899-12-30T00:52:24"/>
    <x v="4"/>
    <x v="8"/>
    <s v="Dina Sabry"/>
    <x v="2"/>
    <x v="5"/>
    <x v="19"/>
    <s v="Dine In"/>
    <x v="2"/>
    <n v="6"/>
    <n v="24"/>
  </r>
  <r>
    <n v="23065058"/>
    <x v="170"/>
    <d v="1899-12-30T00:52:48"/>
    <x v="4"/>
    <x v="8"/>
    <s v="Dina Sabry"/>
    <x v="0"/>
    <x v="10"/>
    <x v="25"/>
    <s v="Dine In"/>
    <x v="2"/>
    <n v="4.5"/>
    <n v="18"/>
  </r>
  <r>
    <n v="23065058"/>
    <x v="170"/>
    <d v="1899-12-30T00:52:48"/>
    <x v="4"/>
    <x v="8"/>
    <s v="Dina Sabry"/>
    <x v="0"/>
    <x v="10"/>
    <x v="25"/>
    <s v="Dine In"/>
    <x v="0"/>
    <n v="4.5"/>
    <n v="4.5"/>
  </r>
  <r>
    <n v="23065059"/>
    <x v="170"/>
    <d v="1899-12-30T00:53:12"/>
    <x v="4"/>
    <x v="8"/>
    <s v="Amr Mohsen"/>
    <x v="0"/>
    <x v="10"/>
    <x v="25"/>
    <s v="Dine In"/>
    <x v="1"/>
    <n v="4.5"/>
    <n v="9"/>
  </r>
  <r>
    <n v="23065060"/>
    <x v="170"/>
    <d v="1899-12-30T00:54:48"/>
    <x v="3"/>
    <x v="3"/>
    <s v="Nader Morsy"/>
    <x v="1"/>
    <x v="0"/>
    <x v="2"/>
    <s v="Dine In"/>
    <x v="1"/>
    <n v="4.5"/>
    <n v="9"/>
  </r>
  <r>
    <n v="23065061"/>
    <x v="170"/>
    <d v="1899-12-30T00:55:12"/>
    <x v="5"/>
    <x v="9"/>
    <s v="Nader Nassar"/>
    <x v="0"/>
    <x v="6"/>
    <x v="27"/>
    <s v="Dine In"/>
    <x v="1"/>
    <n v="4"/>
    <n v="8"/>
  </r>
  <r>
    <n v="23065061"/>
    <x v="170"/>
    <d v="1899-12-30T00:55:12"/>
    <x v="5"/>
    <x v="9"/>
    <s v="Nader Nassar"/>
    <x v="0"/>
    <x v="10"/>
    <x v="25"/>
    <s v="Dine In"/>
    <x v="0"/>
    <n v="4.5"/>
    <n v="4.5"/>
  </r>
  <r>
    <n v="23065062"/>
    <x v="170"/>
    <d v="1899-12-30T00:56:48"/>
    <x v="0"/>
    <x v="0"/>
    <s v="Nagwa Nassar"/>
    <x v="2"/>
    <x v="9"/>
    <x v="26"/>
    <s v="Dine In"/>
    <x v="1"/>
    <n v="4.5"/>
    <n v="9"/>
  </r>
  <r>
    <n v="23065062"/>
    <x v="170"/>
    <d v="1899-12-30T00:56:48"/>
    <x v="0"/>
    <x v="0"/>
    <s v="Nagwa Nassar"/>
    <x v="0"/>
    <x v="6"/>
    <x v="27"/>
    <s v="Dine In"/>
    <x v="0"/>
    <n v="4"/>
    <n v="4"/>
  </r>
  <r>
    <n v="23065063"/>
    <x v="170"/>
    <d v="1899-12-30T00:58:00"/>
    <x v="3"/>
    <x v="3"/>
    <s v="Sabry Ibrahim"/>
    <x v="0"/>
    <x v="3"/>
    <x v="4"/>
    <s v="Dine In"/>
    <x v="2"/>
    <n v="3.5"/>
    <n v="14"/>
  </r>
  <r>
    <n v="23065064"/>
    <x v="170"/>
    <d v="1899-12-30T00:58:48"/>
    <x v="3"/>
    <x v="3"/>
    <s v="Nader Morsy"/>
    <x v="0"/>
    <x v="6"/>
    <x v="27"/>
    <s v="Dine In"/>
    <x v="3"/>
    <n v="4"/>
    <n v="12"/>
  </r>
  <r>
    <n v="23065065"/>
    <x v="170"/>
    <d v="1899-12-30T01:01:12"/>
    <x v="0"/>
    <x v="0"/>
    <s v="Nagwa Nassar"/>
    <x v="0"/>
    <x v="6"/>
    <x v="20"/>
    <s v="Dine In"/>
    <x v="3"/>
    <n v="4.5"/>
    <n v="13.5"/>
  </r>
  <r>
    <n v="23065066"/>
    <x v="170"/>
    <d v="1899-12-30T01:03:12"/>
    <x v="0"/>
    <x v="0"/>
    <s v="Adel Morsy"/>
    <x v="0"/>
    <x v="0"/>
    <x v="9"/>
    <s v="Dine In"/>
    <x v="0"/>
    <n v="4"/>
    <n v="4"/>
  </r>
  <r>
    <n v="23065067"/>
    <x v="170"/>
    <d v="1899-12-30T01:04:00"/>
    <x v="0"/>
    <x v="0"/>
    <s v="Nagwa Nassar"/>
    <x v="2"/>
    <x v="5"/>
    <x v="28"/>
    <s v="Take Away"/>
    <x v="2"/>
    <n v="4.5"/>
    <n v="18"/>
  </r>
  <r>
    <n v="23065068"/>
    <x v="170"/>
    <d v="1899-12-30T01:06:48"/>
    <x v="0"/>
    <x v="0"/>
    <s v="Heba Shaker"/>
    <x v="0"/>
    <x v="8"/>
    <x v="24"/>
    <s v="Dine In"/>
    <x v="2"/>
    <n v="4"/>
    <n v="16"/>
  </r>
  <r>
    <n v="23065069"/>
    <x v="170"/>
    <d v="1899-12-30T01:08:48"/>
    <x v="5"/>
    <x v="9"/>
    <s v="Nihal Shaker"/>
    <x v="1"/>
    <x v="4"/>
    <x v="17"/>
    <s v="Dine In"/>
    <x v="3"/>
    <n v="4"/>
    <n v="12"/>
  </r>
  <r>
    <n v="23065070"/>
    <x v="170"/>
    <d v="1899-12-30T01:10:24"/>
    <x v="1"/>
    <x v="5"/>
    <s v="Sabry Mohamed"/>
    <x v="1"/>
    <x v="1"/>
    <x v="16"/>
    <s v="Dine In"/>
    <x v="3"/>
    <n v="4.5"/>
    <n v="13.5"/>
  </r>
  <r>
    <n v="23065070"/>
    <x v="170"/>
    <d v="1899-12-30T01:10:24"/>
    <x v="1"/>
    <x v="5"/>
    <s v="Sabry Mohamed"/>
    <x v="0"/>
    <x v="6"/>
    <x v="20"/>
    <s v="Dine In"/>
    <x v="3"/>
    <n v="4.5"/>
    <n v="13.5"/>
  </r>
  <r>
    <n v="23065070"/>
    <x v="170"/>
    <d v="1899-12-30T01:10:24"/>
    <x v="1"/>
    <x v="5"/>
    <s v="Sabry Mohamed"/>
    <x v="0"/>
    <x v="0"/>
    <x v="9"/>
    <s v="Dine In"/>
    <x v="2"/>
    <n v="4"/>
    <n v="16"/>
  </r>
  <r>
    <n v="23065071"/>
    <x v="170"/>
    <d v="1899-12-30T01:10:24"/>
    <x v="0"/>
    <x v="0"/>
    <s v="Sabry Hassan"/>
    <x v="1"/>
    <x v="1"/>
    <x v="16"/>
    <s v="Dine In"/>
    <x v="1"/>
    <n v="4.5"/>
    <n v="9"/>
  </r>
  <r>
    <n v="23065072"/>
    <x v="170"/>
    <d v="1899-12-30T01:11:36"/>
    <x v="0"/>
    <x v="7"/>
    <s v="Amr Nassar"/>
    <x v="2"/>
    <x v="5"/>
    <x v="32"/>
    <s v="Dine In"/>
    <x v="3"/>
    <n v="4"/>
    <n v="12"/>
  </r>
  <r>
    <n v="23065072"/>
    <x v="170"/>
    <d v="1899-12-30T01:11:36"/>
    <x v="0"/>
    <x v="7"/>
    <s v="Amr Nassar"/>
    <x v="0"/>
    <x v="6"/>
    <x v="20"/>
    <s v="Dine In"/>
    <x v="1"/>
    <n v="4.5"/>
    <n v="9"/>
  </r>
  <r>
    <n v="23065073"/>
    <x v="170"/>
    <d v="1899-12-30T01:11:36"/>
    <x v="0"/>
    <x v="7"/>
    <s v="Samer Mohamed"/>
    <x v="0"/>
    <x v="1"/>
    <x v="1"/>
    <s v="Dine In"/>
    <x v="0"/>
    <n v="4"/>
    <n v="4"/>
  </r>
  <r>
    <n v="23065073"/>
    <x v="170"/>
    <d v="1899-12-30T01:11:36"/>
    <x v="0"/>
    <x v="7"/>
    <s v="Samer Mohamed"/>
    <x v="0"/>
    <x v="6"/>
    <x v="20"/>
    <s v="Dine In"/>
    <x v="2"/>
    <n v="4.5"/>
    <n v="18"/>
  </r>
  <r>
    <n v="23065073"/>
    <x v="170"/>
    <d v="1899-12-30T01:11:36"/>
    <x v="0"/>
    <x v="7"/>
    <s v="Samer Mohamed"/>
    <x v="0"/>
    <x v="0"/>
    <x v="9"/>
    <s v="Dine In"/>
    <x v="3"/>
    <n v="4"/>
    <n v="12"/>
  </r>
  <r>
    <n v="23065073"/>
    <x v="170"/>
    <d v="1899-12-30T01:11:36"/>
    <x v="0"/>
    <x v="7"/>
    <s v="Samer Mohamed"/>
    <x v="0"/>
    <x v="4"/>
    <x v="5"/>
    <s v="Dine In"/>
    <x v="2"/>
    <n v="3"/>
    <n v="12"/>
  </r>
  <r>
    <n v="23065074"/>
    <x v="170"/>
    <d v="1899-12-30T01:11:36"/>
    <x v="1"/>
    <x v="5"/>
    <s v="Sabry Mohamed"/>
    <x v="0"/>
    <x v="8"/>
    <x v="24"/>
    <s v="Take Away"/>
    <x v="3"/>
    <n v="4"/>
    <n v="12"/>
  </r>
  <r>
    <n v="23065075"/>
    <x v="170"/>
    <d v="1899-12-30T01:12:24"/>
    <x v="0"/>
    <x v="7"/>
    <s v="Amr Nassar"/>
    <x v="0"/>
    <x v="10"/>
    <x v="35"/>
    <s v="Dine In"/>
    <x v="2"/>
    <n v="5"/>
    <n v="20"/>
  </r>
  <r>
    <n v="23065075"/>
    <x v="170"/>
    <d v="1899-12-30T01:12:24"/>
    <x v="0"/>
    <x v="7"/>
    <s v="Amr Nassar"/>
    <x v="0"/>
    <x v="4"/>
    <x v="30"/>
    <s v="Dine In"/>
    <x v="3"/>
    <n v="3.5"/>
    <n v="10.5"/>
  </r>
  <r>
    <n v="23065076"/>
    <x v="170"/>
    <d v="1899-12-30T01:14:48"/>
    <x v="4"/>
    <x v="4"/>
    <s v="Raneem Mohamed"/>
    <x v="0"/>
    <x v="6"/>
    <x v="15"/>
    <s v="Dine In"/>
    <x v="0"/>
    <n v="3.5"/>
    <n v="3.5"/>
  </r>
  <r>
    <n v="23065077"/>
    <x v="170"/>
    <d v="1899-12-30T01:16:00"/>
    <x v="4"/>
    <x v="8"/>
    <s v="Nader Ibrahim"/>
    <x v="0"/>
    <x v="4"/>
    <x v="30"/>
    <s v="Dine In"/>
    <x v="0"/>
    <n v="3.5"/>
    <n v="3.5"/>
  </r>
  <r>
    <n v="23065078"/>
    <x v="170"/>
    <d v="1899-12-30T01:16:24"/>
    <x v="0"/>
    <x v="0"/>
    <s v="Sabry Hassan"/>
    <x v="0"/>
    <x v="6"/>
    <x v="7"/>
    <s v="Dine In"/>
    <x v="0"/>
    <n v="4.5"/>
    <n v="4.5"/>
  </r>
  <r>
    <n v="23065079"/>
    <x v="170"/>
    <d v="1899-12-30T01:16:24"/>
    <x v="5"/>
    <x v="9"/>
    <s v="Yasmine Hassan"/>
    <x v="1"/>
    <x v="4"/>
    <x v="17"/>
    <s v="Take Away"/>
    <x v="1"/>
    <n v="4"/>
    <n v="8"/>
  </r>
  <r>
    <n v="23065080"/>
    <x v="170"/>
    <d v="1899-12-30T01:19:36"/>
    <x v="4"/>
    <x v="8"/>
    <s v="Adel Morsy"/>
    <x v="0"/>
    <x v="6"/>
    <x v="15"/>
    <s v="Dine In"/>
    <x v="3"/>
    <n v="3.5"/>
    <n v="10.5"/>
  </r>
  <r>
    <n v="23065082"/>
    <x v="170"/>
    <d v="1899-12-30T01:26:48"/>
    <x v="4"/>
    <x v="8"/>
    <s v="Dina Sabry"/>
    <x v="0"/>
    <x v="3"/>
    <x v="14"/>
    <s v="Dine In"/>
    <x v="0"/>
    <n v="3.5"/>
    <n v="3.5"/>
  </r>
  <r>
    <n v="23065084"/>
    <x v="170"/>
    <d v="1899-12-30T01:28:48"/>
    <x v="1"/>
    <x v="1"/>
    <s v="Samer Morsy"/>
    <x v="0"/>
    <x v="3"/>
    <x v="14"/>
    <s v="Dine In"/>
    <x v="3"/>
    <n v="3.5"/>
    <n v="10.5"/>
  </r>
  <r>
    <n v="23065085"/>
    <x v="170"/>
    <d v="1899-12-30T01:30:00"/>
    <x v="0"/>
    <x v="7"/>
    <s v="Ziad Sabry"/>
    <x v="2"/>
    <x v="5"/>
    <x v="32"/>
    <s v="Take Away"/>
    <x v="2"/>
    <n v="4"/>
    <n v="16"/>
  </r>
  <r>
    <n v="23065086"/>
    <x v="170"/>
    <d v="1899-12-30T01:30:24"/>
    <x v="1"/>
    <x v="1"/>
    <s v="Nadeen Mohsen"/>
    <x v="0"/>
    <x v="1"/>
    <x v="1"/>
    <s v="Take Away"/>
    <x v="0"/>
    <n v="4"/>
    <n v="4"/>
  </r>
  <r>
    <n v="23065088"/>
    <x v="170"/>
    <d v="1899-12-30T01:31:36"/>
    <x v="0"/>
    <x v="0"/>
    <s v="Nadeen Morsy"/>
    <x v="2"/>
    <x v="5"/>
    <x v="22"/>
    <s v="Dine In"/>
    <x v="2"/>
    <n v="6"/>
    <n v="24"/>
  </r>
  <r>
    <n v="23065089"/>
    <x v="170"/>
    <d v="1899-12-30T01:32:24"/>
    <x v="4"/>
    <x v="4"/>
    <s v="Zainab Aly"/>
    <x v="2"/>
    <x v="9"/>
    <x v="26"/>
    <s v="Dine In"/>
    <x v="3"/>
    <n v="4.5"/>
    <n v="13.5"/>
  </r>
  <r>
    <n v="23065090"/>
    <x v="170"/>
    <d v="1899-12-30T01:32:48"/>
    <x v="5"/>
    <x v="9"/>
    <s v="Yasmine Hassan"/>
    <x v="0"/>
    <x v="3"/>
    <x v="14"/>
    <s v="Take Away"/>
    <x v="3"/>
    <n v="3.5"/>
    <n v="10.5"/>
  </r>
  <r>
    <n v="23065091"/>
    <x v="170"/>
    <d v="1899-12-30T01:36:24"/>
    <x v="2"/>
    <x v="2"/>
    <s v="Nihal Shaker"/>
    <x v="1"/>
    <x v="7"/>
    <x v="12"/>
    <s v="Dine In"/>
    <x v="3"/>
    <n v="5.5"/>
    <n v="16.5"/>
  </r>
  <r>
    <n v="23065092"/>
    <x v="170"/>
    <d v="1899-12-30T01:37:12"/>
    <x v="0"/>
    <x v="7"/>
    <s v="Ehab Mohamed"/>
    <x v="0"/>
    <x v="3"/>
    <x v="14"/>
    <s v="Dine In"/>
    <x v="0"/>
    <n v="3.5"/>
    <n v="3.5"/>
  </r>
  <r>
    <n v="23065093"/>
    <x v="170"/>
    <d v="1899-12-30T01:37:36"/>
    <x v="4"/>
    <x v="8"/>
    <s v="Amr Mohsen"/>
    <x v="1"/>
    <x v="1"/>
    <x v="16"/>
    <s v="Dine In"/>
    <x v="3"/>
    <n v="4.5"/>
    <n v="13.5"/>
  </r>
  <r>
    <n v="23065093"/>
    <x v="170"/>
    <d v="1899-12-30T01:37:36"/>
    <x v="4"/>
    <x v="8"/>
    <s v="Amr Mohsen"/>
    <x v="0"/>
    <x v="3"/>
    <x v="14"/>
    <s v="Dine In"/>
    <x v="0"/>
    <n v="3.5"/>
    <n v="3.5"/>
  </r>
  <r>
    <n v="23065094"/>
    <x v="170"/>
    <d v="1899-12-30T01:38:48"/>
    <x v="4"/>
    <x v="8"/>
    <s v="Zainab Mahmoud"/>
    <x v="0"/>
    <x v="2"/>
    <x v="10"/>
    <s v="Dine In"/>
    <x v="1"/>
    <n v="5.5"/>
    <n v="11"/>
  </r>
  <r>
    <n v="23065095"/>
    <x v="170"/>
    <d v="1899-12-30T01:40:48"/>
    <x v="2"/>
    <x v="2"/>
    <s v="Tamer Atef"/>
    <x v="1"/>
    <x v="0"/>
    <x v="2"/>
    <s v="Take Away"/>
    <x v="2"/>
    <n v="4.5"/>
    <n v="18"/>
  </r>
  <r>
    <n v="23065095"/>
    <x v="170"/>
    <d v="1899-12-30T01:40:48"/>
    <x v="2"/>
    <x v="2"/>
    <s v="Tamer Atef"/>
    <x v="1"/>
    <x v="4"/>
    <x v="17"/>
    <s v="Take Away"/>
    <x v="2"/>
    <n v="4"/>
    <n v="16"/>
  </r>
  <r>
    <n v="23065096"/>
    <x v="170"/>
    <d v="1899-12-30T01:42:24"/>
    <x v="1"/>
    <x v="1"/>
    <s v="Nadeen Mohsen"/>
    <x v="0"/>
    <x v="10"/>
    <x v="25"/>
    <s v="Take Away"/>
    <x v="2"/>
    <n v="4.5"/>
    <n v="18"/>
  </r>
  <r>
    <n v="23065097"/>
    <x v="170"/>
    <d v="1899-12-30T01:42:48"/>
    <x v="1"/>
    <x v="1"/>
    <s v="Kamel Sabry"/>
    <x v="1"/>
    <x v="2"/>
    <x v="3"/>
    <s v="Dine In"/>
    <x v="0"/>
    <n v="6"/>
    <n v="6"/>
  </r>
  <r>
    <n v="23065098"/>
    <x v="170"/>
    <d v="1899-12-30T01:44:48"/>
    <x v="1"/>
    <x v="5"/>
    <s v="Eman Hassan"/>
    <x v="1"/>
    <x v="7"/>
    <x v="12"/>
    <s v="Dine In"/>
    <x v="1"/>
    <n v="5.5"/>
    <n v="11"/>
  </r>
  <r>
    <n v="23065099"/>
    <x v="170"/>
    <d v="1899-12-30T01:45:12"/>
    <x v="5"/>
    <x v="9"/>
    <s v="Nader Nassar"/>
    <x v="1"/>
    <x v="0"/>
    <x v="2"/>
    <s v="Take Away"/>
    <x v="1"/>
    <n v="4.5"/>
    <n v="9"/>
  </r>
  <r>
    <n v="23065100"/>
    <x v="170"/>
    <d v="1899-12-30T01:47:36"/>
    <x v="5"/>
    <x v="9"/>
    <s v="Heba Atef"/>
    <x v="0"/>
    <x v="0"/>
    <x v="0"/>
    <s v="Dine In"/>
    <x v="1"/>
    <n v="4"/>
    <n v="8"/>
  </r>
  <r>
    <n v="23065100"/>
    <x v="170"/>
    <d v="1899-12-30T01:47:36"/>
    <x v="5"/>
    <x v="9"/>
    <s v="Heba Atef"/>
    <x v="0"/>
    <x v="4"/>
    <x v="30"/>
    <s v="Dine In"/>
    <x v="0"/>
    <n v="3.5"/>
    <n v="3.5"/>
  </r>
  <r>
    <n v="23065100"/>
    <x v="170"/>
    <d v="1899-12-30T01:47:36"/>
    <x v="5"/>
    <x v="9"/>
    <s v="Heba Atef"/>
    <x v="0"/>
    <x v="3"/>
    <x v="14"/>
    <s v="Dine In"/>
    <x v="3"/>
    <n v="3.5"/>
    <n v="10.5"/>
  </r>
  <r>
    <n v="23065101"/>
    <x v="170"/>
    <d v="1899-12-30T01:47:36"/>
    <x v="3"/>
    <x v="3"/>
    <s v="Marina Ragheb"/>
    <x v="0"/>
    <x v="10"/>
    <x v="35"/>
    <s v="Dine In"/>
    <x v="1"/>
    <n v="5"/>
    <n v="10"/>
  </r>
  <r>
    <n v="23065102"/>
    <x v="170"/>
    <d v="1899-12-30T01:48:24"/>
    <x v="0"/>
    <x v="0"/>
    <s v="Nadeen Morsy"/>
    <x v="1"/>
    <x v="2"/>
    <x v="3"/>
    <s v="Take Away"/>
    <x v="1"/>
    <n v="6"/>
    <n v="12"/>
  </r>
  <r>
    <n v="23065102"/>
    <x v="170"/>
    <d v="1899-12-30T01:48:24"/>
    <x v="0"/>
    <x v="0"/>
    <s v="Nadeen Morsy"/>
    <x v="2"/>
    <x v="5"/>
    <x v="8"/>
    <s v="Take Away"/>
    <x v="0"/>
    <n v="4.5"/>
    <n v="4.5"/>
  </r>
  <r>
    <n v="23065102"/>
    <x v="170"/>
    <d v="1899-12-30T01:48:24"/>
    <x v="0"/>
    <x v="0"/>
    <s v="Nadeen Morsy"/>
    <x v="0"/>
    <x v="4"/>
    <x v="30"/>
    <s v="Take Away"/>
    <x v="2"/>
    <n v="3.5"/>
    <n v="14"/>
  </r>
  <r>
    <n v="23065102"/>
    <x v="170"/>
    <d v="1899-12-30T01:48:24"/>
    <x v="0"/>
    <x v="0"/>
    <s v="Nadeen Morsy"/>
    <x v="0"/>
    <x v="3"/>
    <x v="14"/>
    <s v="Take Away"/>
    <x v="2"/>
    <n v="3.5"/>
    <n v="14"/>
  </r>
  <r>
    <n v="23065103"/>
    <x v="170"/>
    <d v="1899-12-30T01:51:36"/>
    <x v="1"/>
    <x v="5"/>
    <s v="Eman Hassan"/>
    <x v="0"/>
    <x v="6"/>
    <x v="27"/>
    <s v="Dine In"/>
    <x v="3"/>
    <n v="4"/>
    <n v="12"/>
  </r>
  <r>
    <n v="23065105"/>
    <x v="170"/>
    <d v="1899-12-30T01:52:48"/>
    <x v="1"/>
    <x v="5"/>
    <s v="Zainab Hassan"/>
    <x v="0"/>
    <x v="4"/>
    <x v="5"/>
    <s v="Dine In"/>
    <x v="0"/>
    <n v="3"/>
    <n v="3"/>
  </r>
  <r>
    <n v="23065105"/>
    <x v="170"/>
    <d v="1899-12-30T01:52:48"/>
    <x v="1"/>
    <x v="5"/>
    <s v="Zainab Hassan"/>
    <x v="0"/>
    <x v="3"/>
    <x v="14"/>
    <s v="Dine In"/>
    <x v="0"/>
    <n v="3.5"/>
    <n v="3.5"/>
  </r>
  <r>
    <n v="23065106"/>
    <x v="170"/>
    <d v="1899-12-30T01:54:24"/>
    <x v="1"/>
    <x v="5"/>
    <s v="Zainab Hassan"/>
    <x v="0"/>
    <x v="10"/>
    <x v="25"/>
    <s v="Dine In"/>
    <x v="3"/>
    <n v="4.5"/>
    <n v="13.5"/>
  </r>
  <r>
    <n v="23065107"/>
    <x v="170"/>
    <d v="1899-12-30T01:54:24"/>
    <x v="3"/>
    <x v="3"/>
    <s v="Dina Ragheb"/>
    <x v="1"/>
    <x v="7"/>
    <x v="12"/>
    <s v="Take Away"/>
    <x v="3"/>
    <n v="5.5"/>
    <n v="16.5"/>
  </r>
  <r>
    <n v="23065107"/>
    <x v="170"/>
    <d v="1899-12-30T01:54:00"/>
    <x v="3"/>
    <x v="3"/>
    <s v="Dina Ragheb"/>
    <x v="0"/>
    <x v="6"/>
    <x v="7"/>
    <s v="Take Away"/>
    <x v="3"/>
    <n v="4.5"/>
    <n v="13.5"/>
  </r>
  <r>
    <n v="23065108"/>
    <x v="170"/>
    <d v="1899-12-30T01:56:24"/>
    <x v="1"/>
    <x v="1"/>
    <s v="Nadeen Aly"/>
    <x v="2"/>
    <x v="9"/>
    <x v="26"/>
    <s v="Take Away"/>
    <x v="2"/>
    <n v="4.5"/>
    <n v="18"/>
  </r>
  <r>
    <n v="23065109"/>
    <x v="170"/>
    <d v="1899-12-30T01:57:12"/>
    <x v="4"/>
    <x v="8"/>
    <s v="Raneem Morsy"/>
    <x v="0"/>
    <x v="1"/>
    <x v="1"/>
    <s v="Dine In"/>
    <x v="0"/>
    <n v="4"/>
    <n v="4"/>
  </r>
  <r>
    <n v="23065110"/>
    <x v="170"/>
    <d v="1899-12-30T01:58:00"/>
    <x v="4"/>
    <x v="4"/>
    <s v="Zainab Aly"/>
    <x v="0"/>
    <x v="3"/>
    <x v="14"/>
    <s v="Take Away"/>
    <x v="3"/>
    <n v="3.5"/>
    <n v="10.5"/>
  </r>
  <r>
    <n v="23065111"/>
    <x v="170"/>
    <d v="1899-12-30T02:00:24"/>
    <x v="5"/>
    <x v="9"/>
    <s v="Nader Nassar"/>
    <x v="2"/>
    <x v="5"/>
    <x v="22"/>
    <s v="Dine In"/>
    <x v="2"/>
    <n v="6"/>
    <n v="24"/>
  </r>
  <r>
    <n v="23065112"/>
    <x v="170"/>
    <d v="1899-12-30T02:00:24"/>
    <x v="1"/>
    <x v="5"/>
    <s v="Sabry Mohamed"/>
    <x v="2"/>
    <x v="9"/>
    <x v="36"/>
    <s v="Dine In"/>
    <x v="1"/>
    <n v="4"/>
    <n v="8"/>
  </r>
  <r>
    <n v="23065112"/>
    <x v="170"/>
    <d v="1899-12-30T02:00:24"/>
    <x v="1"/>
    <x v="5"/>
    <s v="Sabry Mohamed"/>
    <x v="0"/>
    <x v="3"/>
    <x v="14"/>
    <s v="Dine In"/>
    <x v="3"/>
    <n v="3.5"/>
    <n v="10.5"/>
  </r>
  <r>
    <n v="23065113"/>
    <x v="170"/>
    <d v="1899-12-30T02:03:36"/>
    <x v="3"/>
    <x v="3"/>
    <s v="Nagwa Hassan"/>
    <x v="1"/>
    <x v="4"/>
    <x v="17"/>
    <s v="Dine In"/>
    <x v="1"/>
    <n v="4"/>
    <n v="8"/>
  </r>
  <r>
    <n v="23065113"/>
    <x v="170"/>
    <d v="1899-12-30T02:03:36"/>
    <x v="3"/>
    <x v="3"/>
    <s v="Nagwa Hassan"/>
    <x v="0"/>
    <x v="6"/>
    <x v="27"/>
    <s v="Dine In"/>
    <x v="2"/>
    <n v="4"/>
    <n v="16"/>
  </r>
  <r>
    <n v="23065114"/>
    <x v="170"/>
    <d v="1899-12-30T02:04:00"/>
    <x v="0"/>
    <x v="0"/>
    <s v="Kamal Aly"/>
    <x v="1"/>
    <x v="7"/>
    <x v="29"/>
    <s v="Dine In"/>
    <x v="2"/>
    <n v="5"/>
    <n v="20"/>
  </r>
  <r>
    <n v="23065114"/>
    <x v="170"/>
    <d v="1899-12-30T02:04:00"/>
    <x v="0"/>
    <x v="0"/>
    <s v="Kamal Aly"/>
    <x v="0"/>
    <x v="8"/>
    <x v="24"/>
    <s v="Dine In"/>
    <x v="3"/>
    <n v="4"/>
    <n v="12"/>
  </r>
  <r>
    <n v="23065115"/>
    <x v="170"/>
    <d v="1899-12-30T02:04:24"/>
    <x v="1"/>
    <x v="1"/>
    <s v="Nagla Mohamed"/>
    <x v="1"/>
    <x v="7"/>
    <x v="21"/>
    <s v="Dine In"/>
    <x v="3"/>
    <n v="5.5"/>
    <n v="16.5"/>
  </r>
  <r>
    <n v="23065115"/>
    <x v="170"/>
    <d v="1899-12-30T02:04:24"/>
    <x v="1"/>
    <x v="1"/>
    <s v="Nagla Mohamed"/>
    <x v="2"/>
    <x v="5"/>
    <x v="6"/>
    <s v="Dine In"/>
    <x v="2"/>
    <n v="5"/>
    <n v="20"/>
  </r>
  <r>
    <n v="23065115"/>
    <x v="170"/>
    <d v="1899-12-30T02:04:24"/>
    <x v="1"/>
    <x v="1"/>
    <s v="Nagla Mohamed"/>
    <x v="2"/>
    <x v="5"/>
    <x v="19"/>
    <s v="Dine In"/>
    <x v="1"/>
    <n v="6"/>
    <n v="12"/>
  </r>
  <r>
    <n v="23065116"/>
    <x v="170"/>
    <d v="1899-12-30T02:04:48"/>
    <x v="3"/>
    <x v="3"/>
    <s v="Marina Ragheb"/>
    <x v="0"/>
    <x v="1"/>
    <x v="1"/>
    <s v="Take Away"/>
    <x v="0"/>
    <n v="4"/>
    <n v="4"/>
  </r>
  <r>
    <n v="23065117"/>
    <x v="170"/>
    <d v="1899-12-30T02:07:12"/>
    <x v="4"/>
    <x v="8"/>
    <s v="Nader Ibrahim"/>
    <x v="0"/>
    <x v="2"/>
    <x v="10"/>
    <s v="Dine In"/>
    <x v="2"/>
    <n v="5.5"/>
    <n v="22"/>
  </r>
  <r>
    <n v="23065117"/>
    <x v="170"/>
    <d v="1899-12-30T02:07:12"/>
    <x v="4"/>
    <x v="8"/>
    <s v="Nader Ibrahim"/>
    <x v="0"/>
    <x v="3"/>
    <x v="14"/>
    <s v="Dine In"/>
    <x v="0"/>
    <n v="3.5"/>
    <n v="3.5"/>
  </r>
  <r>
    <n v="23065119"/>
    <x v="170"/>
    <d v="1899-12-30T02:10:00"/>
    <x v="0"/>
    <x v="7"/>
    <s v="Marina Morsy"/>
    <x v="0"/>
    <x v="0"/>
    <x v="9"/>
    <s v="Dine In"/>
    <x v="3"/>
    <n v="4"/>
    <n v="12"/>
  </r>
  <r>
    <n v="23065120"/>
    <x v="170"/>
    <d v="1899-12-30T02:10:24"/>
    <x v="1"/>
    <x v="5"/>
    <s v="Zainab Hassan"/>
    <x v="1"/>
    <x v="7"/>
    <x v="21"/>
    <s v="Dine In"/>
    <x v="1"/>
    <n v="5.5"/>
    <n v="11"/>
  </r>
  <r>
    <n v="23065121"/>
    <x v="170"/>
    <d v="1899-12-30T02:18:48"/>
    <x v="4"/>
    <x v="4"/>
    <s v="Amr Mohamed"/>
    <x v="0"/>
    <x v="4"/>
    <x v="5"/>
    <s v="Dine In"/>
    <x v="3"/>
    <n v="3"/>
    <n v="9"/>
  </r>
  <r>
    <n v="23065122"/>
    <x v="170"/>
    <d v="1899-12-30T02:20:48"/>
    <x v="4"/>
    <x v="8"/>
    <s v="Nader Ibrahim"/>
    <x v="0"/>
    <x v="8"/>
    <x v="24"/>
    <s v="Dine In"/>
    <x v="3"/>
    <n v="4"/>
    <n v="12"/>
  </r>
  <r>
    <n v="23065123"/>
    <x v="170"/>
    <d v="1899-12-30T02:21:12"/>
    <x v="1"/>
    <x v="1"/>
    <s v="Samer Morsy"/>
    <x v="2"/>
    <x v="5"/>
    <x v="37"/>
    <s v="Dine In"/>
    <x v="2"/>
    <n v="6"/>
    <n v="24"/>
  </r>
  <r>
    <n v="23065124"/>
    <x v="170"/>
    <d v="1899-12-30T02:22:24"/>
    <x v="0"/>
    <x v="0"/>
    <s v="Adel Ragheb"/>
    <x v="2"/>
    <x v="9"/>
    <x v="26"/>
    <s v="Dine In"/>
    <x v="0"/>
    <n v="4.5"/>
    <n v="4.5"/>
  </r>
  <r>
    <n v="23065124"/>
    <x v="170"/>
    <d v="1899-12-30T02:22:24"/>
    <x v="0"/>
    <x v="0"/>
    <s v="Adel Ragheb"/>
    <x v="0"/>
    <x v="10"/>
    <x v="25"/>
    <s v="Dine In"/>
    <x v="0"/>
    <n v="4.5"/>
    <n v="4.5"/>
  </r>
  <r>
    <n v="23065124"/>
    <x v="170"/>
    <d v="1899-12-30T02:22:24"/>
    <x v="0"/>
    <x v="0"/>
    <s v="Adel Ragheb"/>
    <x v="0"/>
    <x v="4"/>
    <x v="30"/>
    <s v="Dine In"/>
    <x v="2"/>
    <n v="3.5"/>
    <n v="14"/>
  </r>
  <r>
    <n v="23065125"/>
    <x v="170"/>
    <d v="1899-12-30T02:22:48"/>
    <x v="1"/>
    <x v="1"/>
    <s v="Amr Mohamed"/>
    <x v="0"/>
    <x v="4"/>
    <x v="30"/>
    <s v="Dine In"/>
    <x v="3"/>
    <n v="3.5"/>
    <n v="10.5"/>
  </r>
  <r>
    <n v="23065126"/>
    <x v="170"/>
    <d v="1899-12-30T02:24:00"/>
    <x v="4"/>
    <x v="8"/>
    <s v="Raneem Morsy"/>
    <x v="0"/>
    <x v="2"/>
    <x v="10"/>
    <s v="Take Away"/>
    <x v="2"/>
    <n v="5.5"/>
    <n v="22"/>
  </r>
  <r>
    <n v="23065127"/>
    <x v="170"/>
    <d v="1899-12-30T02:25:36"/>
    <x v="1"/>
    <x v="1"/>
    <s v="Kamel Sabry"/>
    <x v="1"/>
    <x v="7"/>
    <x v="29"/>
    <s v="Dine In"/>
    <x v="0"/>
    <n v="5"/>
    <n v="5"/>
  </r>
  <r>
    <n v="23065127"/>
    <x v="170"/>
    <d v="1899-12-30T02:25:36"/>
    <x v="1"/>
    <x v="1"/>
    <s v="Kamel Sabry"/>
    <x v="2"/>
    <x v="5"/>
    <x v="6"/>
    <s v="Dine In"/>
    <x v="2"/>
    <n v="5"/>
    <n v="20"/>
  </r>
  <r>
    <n v="23065128"/>
    <x v="170"/>
    <d v="1899-12-30T02:31:12"/>
    <x v="4"/>
    <x v="8"/>
    <s v="Dina Sabry"/>
    <x v="2"/>
    <x v="9"/>
    <x v="23"/>
    <s v="Take Away"/>
    <x v="0"/>
    <n v="4"/>
    <n v="4"/>
  </r>
  <r>
    <n v="23065128"/>
    <x v="170"/>
    <d v="1899-12-30T02:31:12"/>
    <x v="4"/>
    <x v="8"/>
    <s v="Dina Sabry"/>
    <x v="0"/>
    <x v="8"/>
    <x v="24"/>
    <s v="Take Away"/>
    <x v="2"/>
    <n v="4"/>
    <n v="16"/>
  </r>
  <r>
    <n v="23065129"/>
    <x v="170"/>
    <d v="1899-12-30T02:31:12"/>
    <x v="1"/>
    <x v="5"/>
    <s v="Sabry Mohamed"/>
    <x v="2"/>
    <x v="5"/>
    <x v="22"/>
    <s v="Take Away"/>
    <x v="0"/>
    <n v="6"/>
    <n v="6"/>
  </r>
  <r>
    <n v="23065129"/>
    <x v="170"/>
    <d v="1899-12-30T02:31:36"/>
    <x v="1"/>
    <x v="5"/>
    <s v="Sabry Mohamed"/>
    <x v="0"/>
    <x v="8"/>
    <x v="24"/>
    <s v="Take Away"/>
    <x v="0"/>
    <n v="4"/>
    <n v="4"/>
  </r>
  <r>
    <n v="23065129"/>
    <x v="170"/>
    <d v="1899-12-30T02:31:12"/>
    <x v="1"/>
    <x v="5"/>
    <s v="Sabry Mohamed"/>
    <x v="0"/>
    <x v="0"/>
    <x v="9"/>
    <s v="Take Away"/>
    <x v="2"/>
    <n v="4"/>
    <n v="16"/>
  </r>
  <r>
    <n v="23065130"/>
    <x v="170"/>
    <d v="1899-12-30T02:35:36"/>
    <x v="3"/>
    <x v="3"/>
    <s v="Eman Hassan"/>
    <x v="1"/>
    <x v="7"/>
    <x v="12"/>
    <s v="Take Away"/>
    <x v="1"/>
    <n v="5.5"/>
    <n v="11"/>
  </r>
  <r>
    <n v="23065130"/>
    <x v="170"/>
    <d v="1899-12-30T02:35:36"/>
    <x v="3"/>
    <x v="3"/>
    <s v="Eman Hassan"/>
    <x v="0"/>
    <x v="4"/>
    <x v="5"/>
    <s v="Take Away"/>
    <x v="0"/>
    <n v="3"/>
    <n v="3"/>
  </r>
  <r>
    <n v="23065131"/>
    <x v="170"/>
    <d v="1899-12-30T02:36:00"/>
    <x v="1"/>
    <x v="5"/>
    <s v="Marina Hassan"/>
    <x v="0"/>
    <x v="4"/>
    <x v="5"/>
    <s v="Dine In"/>
    <x v="2"/>
    <n v="3"/>
    <n v="12"/>
  </r>
  <r>
    <n v="23065132"/>
    <x v="170"/>
    <d v="1899-12-30T02:41:36"/>
    <x v="4"/>
    <x v="4"/>
    <s v="Marina Ahmed"/>
    <x v="1"/>
    <x v="7"/>
    <x v="29"/>
    <s v="Dine In"/>
    <x v="2"/>
    <n v="5"/>
    <n v="20"/>
  </r>
  <r>
    <n v="23065133"/>
    <x v="170"/>
    <d v="1899-12-30T02:44:48"/>
    <x v="4"/>
    <x v="4"/>
    <s v="Zainab Aly"/>
    <x v="0"/>
    <x v="3"/>
    <x v="14"/>
    <s v="Dine In"/>
    <x v="1"/>
    <n v="3.5"/>
    <n v="7"/>
  </r>
  <r>
    <n v="23065134"/>
    <x v="170"/>
    <d v="1899-12-30T02:48:48"/>
    <x v="4"/>
    <x v="6"/>
    <s v="Nagla Hassan"/>
    <x v="0"/>
    <x v="2"/>
    <x v="10"/>
    <s v="Take Away"/>
    <x v="2"/>
    <n v="5.5"/>
    <n v="22"/>
  </r>
  <r>
    <n v="23065135"/>
    <x v="170"/>
    <d v="1899-12-30T02:48:24"/>
    <x v="4"/>
    <x v="8"/>
    <s v="Dina Sabry"/>
    <x v="1"/>
    <x v="7"/>
    <x v="12"/>
    <s v="Dine In"/>
    <x v="2"/>
    <n v="5.5"/>
    <n v="22"/>
  </r>
  <r>
    <n v="23065135"/>
    <x v="170"/>
    <d v="1899-12-30T02:48:48"/>
    <x v="4"/>
    <x v="8"/>
    <s v="Dina Sabry"/>
    <x v="2"/>
    <x v="5"/>
    <x v="32"/>
    <s v="Dine In"/>
    <x v="2"/>
    <n v="4"/>
    <n v="16"/>
  </r>
  <r>
    <n v="23065137"/>
    <x v="170"/>
    <d v="1899-12-30T02:50:24"/>
    <x v="4"/>
    <x v="8"/>
    <s v="Nader Ibrahim"/>
    <x v="0"/>
    <x v="1"/>
    <x v="1"/>
    <s v="Dine In"/>
    <x v="1"/>
    <n v="4"/>
    <n v="8"/>
  </r>
  <r>
    <n v="23065138"/>
    <x v="170"/>
    <d v="1899-12-30T02:51:12"/>
    <x v="1"/>
    <x v="5"/>
    <s v="Sabry Mohamed"/>
    <x v="0"/>
    <x v="6"/>
    <x v="27"/>
    <s v="Take Away"/>
    <x v="1"/>
    <n v="4"/>
    <n v="8"/>
  </r>
  <r>
    <n v="23065138"/>
    <x v="170"/>
    <d v="1899-12-30T02:51:12"/>
    <x v="1"/>
    <x v="5"/>
    <s v="Sabry Mohamed"/>
    <x v="0"/>
    <x v="0"/>
    <x v="9"/>
    <s v="Take Away"/>
    <x v="0"/>
    <n v="4"/>
    <n v="4"/>
  </r>
  <r>
    <n v="23065139"/>
    <x v="170"/>
    <d v="1899-12-30T02:52:24"/>
    <x v="1"/>
    <x v="1"/>
    <s v="Marina Morsy"/>
    <x v="2"/>
    <x v="5"/>
    <x v="22"/>
    <s v="Dine In"/>
    <x v="0"/>
    <n v="6"/>
    <n v="6"/>
  </r>
  <r>
    <n v="23065140"/>
    <x v="170"/>
    <d v="1899-12-30T02:54:00"/>
    <x v="1"/>
    <x v="1"/>
    <s v="Amr Mohamed"/>
    <x v="0"/>
    <x v="6"/>
    <x v="20"/>
    <s v="Take Away"/>
    <x v="2"/>
    <n v="4.5"/>
    <n v="18"/>
  </r>
  <r>
    <n v="23065142"/>
    <x v="170"/>
    <d v="1899-12-30T03:00:24"/>
    <x v="3"/>
    <x v="3"/>
    <s v="Adel Morsy"/>
    <x v="0"/>
    <x v="6"/>
    <x v="20"/>
    <s v="Dine In"/>
    <x v="0"/>
    <n v="4.5"/>
    <n v="4.5"/>
  </r>
  <r>
    <n v="23065144"/>
    <x v="170"/>
    <d v="1899-12-30T03:02:00"/>
    <x v="0"/>
    <x v="7"/>
    <s v="Dalia Atef"/>
    <x v="0"/>
    <x v="6"/>
    <x v="20"/>
    <s v="Dine In"/>
    <x v="3"/>
    <n v="4.5"/>
    <n v="13.5"/>
  </r>
  <r>
    <n v="23065145"/>
    <x v="170"/>
    <d v="1899-12-30T03:03:36"/>
    <x v="3"/>
    <x v="3"/>
    <s v="Nagwa Hassan"/>
    <x v="0"/>
    <x v="4"/>
    <x v="30"/>
    <s v="Dine In"/>
    <x v="1"/>
    <n v="3.5"/>
    <n v="7"/>
  </r>
  <r>
    <n v="23065146"/>
    <x v="170"/>
    <d v="1899-12-30T03:04:00"/>
    <x v="1"/>
    <x v="1"/>
    <s v="Nadeen Mohsen"/>
    <x v="0"/>
    <x v="3"/>
    <x v="4"/>
    <s v="Take Away"/>
    <x v="0"/>
    <n v="3.5"/>
    <n v="3.5"/>
  </r>
  <r>
    <n v="23065148"/>
    <x v="170"/>
    <d v="1899-12-30T03:06:48"/>
    <x v="0"/>
    <x v="0"/>
    <s v="Sabry Hassan"/>
    <x v="2"/>
    <x v="5"/>
    <x v="40"/>
    <s v="Dine In"/>
    <x v="1"/>
    <n v="4"/>
    <n v="8"/>
  </r>
  <r>
    <n v="23065149"/>
    <x v="170"/>
    <d v="1899-12-30T03:09:12"/>
    <x v="4"/>
    <x v="8"/>
    <s v="Heba Mohsen"/>
    <x v="1"/>
    <x v="7"/>
    <x v="21"/>
    <s v="Dine In"/>
    <x v="0"/>
    <n v="5.5"/>
    <n v="5.5"/>
  </r>
  <r>
    <n v="23065150"/>
    <x v="170"/>
    <d v="1899-12-30T03:12:48"/>
    <x v="1"/>
    <x v="1"/>
    <s v="Samer Morsy"/>
    <x v="1"/>
    <x v="7"/>
    <x v="12"/>
    <s v="Take Away"/>
    <x v="3"/>
    <n v="5.5"/>
    <n v="16.5"/>
  </r>
  <r>
    <n v="23065150"/>
    <x v="170"/>
    <d v="1899-12-30T03:12:48"/>
    <x v="1"/>
    <x v="1"/>
    <s v="Samer Morsy"/>
    <x v="0"/>
    <x v="4"/>
    <x v="5"/>
    <s v="Take Away"/>
    <x v="3"/>
    <n v="3"/>
    <n v="9"/>
  </r>
  <r>
    <n v="23065151"/>
    <x v="170"/>
    <d v="1899-12-30T03:13:12"/>
    <x v="0"/>
    <x v="7"/>
    <s v="Nader Mahmoud"/>
    <x v="0"/>
    <x v="6"/>
    <x v="27"/>
    <s v="Take Away"/>
    <x v="2"/>
    <n v="4"/>
    <n v="16"/>
  </r>
  <r>
    <n v="23065151"/>
    <x v="170"/>
    <d v="1899-12-30T03:13:12"/>
    <x v="0"/>
    <x v="7"/>
    <s v="Nader Mahmoud"/>
    <x v="0"/>
    <x v="3"/>
    <x v="14"/>
    <s v="Take Away"/>
    <x v="2"/>
    <n v="3.5"/>
    <n v="14"/>
  </r>
  <r>
    <n v="23065152"/>
    <x v="170"/>
    <d v="1899-12-30T03:13:36"/>
    <x v="4"/>
    <x v="8"/>
    <s v="Raneem Morsy"/>
    <x v="2"/>
    <x v="9"/>
    <x v="26"/>
    <s v="Dine In"/>
    <x v="2"/>
    <n v="4.5"/>
    <n v="18"/>
  </r>
  <r>
    <n v="23065153"/>
    <x v="170"/>
    <d v="1899-12-30T03:16:00"/>
    <x v="1"/>
    <x v="1"/>
    <s v="Nadeen Mohsen"/>
    <x v="2"/>
    <x v="9"/>
    <x v="36"/>
    <s v="Dine In"/>
    <x v="1"/>
    <n v="4"/>
    <n v="8"/>
  </r>
  <r>
    <n v="23065153"/>
    <x v="170"/>
    <d v="1899-12-30T03:16:00"/>
    <x v="1"/>
    <x v="1"/>
    <s v="Nadeen Mohsen"/>
    <x v="0"/>
    <x v="1"/>
    <x v="1"/>
    <s v="Dine In"/>
    <x v="2"/>
    <n v="4"/>
    <n v="16"/>
  </r>
  <r>
    <n v="23065155"/>
    <x v="170"/>
    <d v="1899-12-30T03:17:12"/>
    <x v="5"/>
    <x v="9"/>
    <s v="Kamel Morsy"/>
    <x v="2"/>
    <x v="9"/>
    <x v="26"/>
    <s v="Dine In"/>
    <x v="0"/>
    <n v="4.5"/>
    <n v="4.5"/>
  </r>
  <r>
    <n v="23065156"/>
    <x v="170"/>
    <d v="1899-12-30T03:18:48"/>
    <x v="1"/>
    <x v="5"/>
    <s v="Eman Hassan"/>
    <x v="0"/>
    <x v="0"/>
    <x v="0"/>
    <s v="Dine In"/>
    <x v="2"/>
    <n v="4"/>
    <n v="16"/>
  </r>
  <r>
    <n v="23065158"/>
    <x v="170"/>
    <d v="1899-12-30T03:19:36"/>
    <x v="1"/>
    <x v="5"/>
    <s v="Zainab Hassan"/>
    <x v="0"/>
    <x v="6"/>
    <x v="15"/>
    <s v="Take Away"/>
    <x v="3"/>
    <n v="3.5"/>
    <n v="10.5"/>
  </r>
  <r>
    <n v="23065158"/>
    <x v="170"/>
    <d v="1899-12-30T03:19:36"/>
    <x v="1"/>
    <x v="5"/>
    <s v="Zainab Hassan"/>
    <x v="0"/>
    <x v="3"/>
    <x v="4"/>
    <s v="Take Away"/>
    <x v="1"/>
    <n v="3.5"/>
    <n v="7"/>
  </r>
  <r>
    <n v="23065159"/>
    <x v="170"/>
    <d v="1899-12-30T03:21:36"/>
    <x v="4"/>
    <x v="8"/>
    <s v="Yasmine Sabry"/>
    <x v="1"/>
    <x v="6"/>
    <x v="11"/>
    <s v="Take Away"/>
    <x v="1"/>
    <n v="4.5"/>
    <n v="9"/>
  </r>
  <r>
    <n v="23065162"/>
    <x v="170"/>
    <d v="1899-12-30T03:26:48"/>
    <x v="5"/>
    <x v="9"/>
    <s v="Eman Ragheb"/>
    <x v="0"/>
    <x v="3"/>
    <x v="14"/>
    <s v="Take Away"/>
    <x v="3"/>
    <n v="3.5"/>
    <n v="10.5"/>
  </r>
  <r>
    <n v="23065164"/>
    <x v="170"/>
    <d v="1899-12-30T03:32:00"/>
    <x v="0"/>
    <x v="7"/>
    <s v="Dalia Atef"/>
    <x v="0"/>
    <x v="4"/>
    <x v="31"/>
    <s v="Dine In"/>
    <x v="1"/>
    <n v="3.5"/>
    <n v="7"/>
  </r>
  <r>
    <n v="23065166"/>
    <x v="170"/>
    <d v="1899-12-30T03:35:12"/>
    <x v="0"/>
    <x v="7"/>
    <s v="Ziad Sabry"/>
    <x v="2"/>
    <x v="5"/>
    <x v="6"/>
    <s v="Dine In"/>
    <x v="0"/>
    <n v="5"/>
    <n v="5"/>
  </r>
  <r>
    <n v="23065168"/>
    <x v="170"/>
    <d v="1899-12-30T03:37:12"/>
    <x v="1"/>
    <x v="5"/>
    <s v="Eman Ahmed"/>
    <x v="0"/>
    <x v="6"/>
    <x v="27"/>
    <s v="Dine In"/>
    <x v="3"/>
    <n v="4"/>
    <n v="12"/>
  </r>
  <r>
    <n v="23065168"/>
    <x v="170"/>
    <d v="1899-12-30T03:37:12"/>
    <x v="1"/>
    <x v="5"/>
    <s v="Eman Ahmed"/>
    <x v="0"/>
    <x v="0"/>
    <x v="0"/>
    <s v="Dine In"/>
    <x v="0"/>
    <n v="4"/>
    <n v="4"/>
  </r>
  <r>
    <n v="23065169"/>
    <x v="170"/>
    <d v="1899-12-30T03:38:00"/>
    <x v="0"/>
    <x v="0"/>
    <s v="Sabry Hassan"/>
    <x v="1"/>
    <x v="4"/>
    <x v="17"/>
    <s v="Dine In"/>
    <x v="2"/>
    <n v="4"/>
    <n v="16"/>
  </r>
  <r>
    <n v="23065169"/>
    <x v="170"/>
    <d v="1899-12-30T03:38:00"/>
    <x v="0"/>
    <x v="0"/>
    <s v="Sabry Hassan"/>
    <x v="0"/>
    <x v="6"/>
    <x v="7"/>
    <s v="Dine In"/>
    <x v="2"/>
    <n v="4.5"/>
    <n v="18"/>
  </r>
  <r>
    <n v="23065170"/>
    <x v="170"/>
    <d v="1899-12-30T03:39:12"/>
    <x v="4"/>
    <x v="8"/>
    <s v="Nader Ibrahim"/>
    <x v="0"/>
    <x v="8"/>
    <x v="24"/>
    <s v="Dine In"/>
    <x v="1"/>
    <n v="4"/>
    <n v="8"/>
  </r>
  <r>
    <n v="23065170"/>
    <x v="170"/>
    <d v="1899-12-30T03:39:12"/>
    <x v="4"/>
    <x v="8"/>
    <s v="Nader Ibrahim"/>
    <x v="0"/>
    <x v="4"/>
    <x v="30"/>
    <s v="Dine In"/>
    <x v="2"/>
    <n v="3.5"/>
    <n v="14"/>
  </r>
  <r>
    <n v="23065171"/>
    <x v="170"/>
    <d v="1899-12-30T03:39:36"/>
    <x v="4"/>
    <x v="4"/>
    <s v="Raneem Mohamed"/>
    <x v="2"/>
    <x v="9"/>
    <x v="23"/>
    <s v="Dine In"/>
    <x v="0"/>
    <n v="4"/>
    <n v="4"/>
  </r>
  <r>
    <n v="23065171"/>
    <x v="170"/>
    <d v="1899-12-30T03:39:36"/>
    <x v="4"/>
    <x v="4"/>
    <s v="Raneem Mohamed"/>
    <x v="0"/>
    <x v="1"/>
    <x v="1"/>
    <s v="Dine In"/>
    <x v="0"/>
    <n v="4"/>
    <n v="4"/>
  </r>
  <r>
    <n v="23065172"/>
    <x v="170"/>
    <d v="1899-12-30T03:42:00"/>
    <x v="1"/>
    <x v="5"/>
    <s v="Zainab Hassan"/>
    <x v="2"/>
    <x v="9"/>
    <x v="23"/>
    <s v="Dine In"/>
    <x v="3"/>
    <n v="4"/>
    <n v="12"/>
  </r>
  <r>
    <n v="23065173"/>
    <x v="170"/>
    <d v="1899-12-30T03:44:00"/>
    <x v="4"/>
    <x v="4"/>
    <s v="Amr Mohamed"/>
    <x v="2"/>
    <x v="5"/>
    <x v="28"/>
    <s v="Take Away"/>
    <x v="0"/>
    <n v="4.5"/>
    <n v="4.5"/>
  </r>
  <r>
    <n v="23065174"/>
    <x v="170"/>
    <d v="1899-12-30T03:44:24"/>
    <x v="0"/>
    <x v="7"/>
    <s v="Ehab Mohamed"/>
    <x v="0"/>
    <x v="6"/>
    <x v="7"/>
    <s v="Take Away"/>
    <x v="2"/>
    <n v="4.5"/>
    <n v="18"/>
  </r>
  <r>
    <n v="23065175"/>
    <x v="170"/>
    <d v="1899-12-30T03:45:12"/>
    <x v="5"/>
    <x v="9"/>
    <s v="Eman Ragheb"/>
    <x v="1"/>
    <x v="10"/>
    <x v="34"/>
    <s v="Dine In"/>
    <x v="2"/>
    <n v="5"/>
    <n v="20"/>
  </r>
  <r>
    <n v="23065176"/>
    <x v="170"/>
    <d v="1899-12-30T03:46:00"/>
    <x v="1"/>
    <x v="1"/>
    <s v="Nadeen Mohsen"/>
    <x v="1"/>
    <x v="7"/>
    <x v="12"/>
    <s v="Dine In"/>
    <x v="1"/>
    <n v="5.5"/>
    <n v="11"/>
  </r>
  <r>
    <n v="23065177"/>
    <x v="170"/>
    <d v="1899-12-30T03:47:36"/>
    <x v="5"/>
    <x v="9"/>
    <s v="Nader Nassar"/>
    <x v="2"/>
    <x v="5"/>
    <x v="22"/>
    <s v="Take Away"/>
    <x v="1"/>
    <n v="6"/>
    <n v="12"/>
  </r>
  <r>
    <n v="23065177"/>
    <x v="170"/>
    <d v="1899-12-30T03:47:12"/>
    <x v="5"/>
    <x v="9"/>
    <s v="Nader Nassar"/>
    <x v="0"/>
    <x v="6"/>
    <x v="7"/>
    <s v="Take Away"/>
    <x v="0"/>
    <n v="4.5"/>
    <n v="4.5"/>
  </r>
  <r>
    <n v="23065177"/>
    <x v="170"/>
    <d v="1899-12-30T03:47:36"/>
    <x v="5"/>
    <x v="9"/>
    <s v="Nader Nassar"/>
    <x v="0"/>
    <x v="6"/>
    <x v="27"/>
    <s v="Take Away"/>
    <x v="0"/>
    <n v="4"/>
    <n v="4"/>
  </r>
  <r>
    <n v="23065177"/>
    <x v="170"/>
    <d v="1899-12-30T03:47:12"/>
    <x v="5"/>
    <x v="9"/>
    <s v="Nader Nassar"/>
    <x v="0"/>
    <x v="0"/>
    <x v="0"/>
    <s v="Take Away"/>
    <x v="0"/>
    <n v="4"/>
    <n v="4"/>
  </r>
  <r>
    <n v="23065178"/>
    <x v="170"/>
    <d v="1899-12-30T03:47:36"/>
    <x v="4"/>
    <x v="4"/>
    <s v="Zainab Aly"/>
    <x v="1"/>
    <x v="2"/>
    <x v="3"/>
    <s v="Take Away"/>
    <x v="0"/>
    <n v="6"/>
    <n v="6"/>
  </r>
  <r>
    <n v="23065178"/>
    <x v="170"/>
    <d v="1899-12-30T03:47:12"/>
    <x v="4"/>
    <x v="4"/>
    <s v="Zainab Aly"/>
    <x v="0"/>
    <x v="8"/>
    <x v="24"/>
    <s v="Take Away"/>
    <x v="0"/>
    <n v="4"/>
    <n v="4"/>
  </r>
  <r>
    <n v="23065178"/>
    <x v="170"/>
    <d v="1899-12-30T03:47:12"/>
    <x v="4"/>
    <x v="4"/>
    <s v="Zainab Aly"/>
    <x v="0"/>
    <x v="0"/>
    <x v="0"/>
    <s v="Take Away"/>
    <x v="0"/>
    <n v="4"/>
    <n v="4"/>
  </r>
  <r>
    <n v="23065179"/>
    <x v="170"/>
    <d v="1899-12-30T03:49:12"/>
    <x v="4"/>
    <x v="8"/>
    <s v="Amr Mohsen"/>
    <x v="2"/>
    <x v="9"/>
    <x v="36"/>
    <s v="Dine In"/>
    <x v="3"/>
    <n v="4"/>
    <n v="12"/>
  </r>
  <r>
    <n v="23065180"/>
    <x v="170"/>
    <d v="1899-12-30T03:49:36"/>
    <x v="3"/>
    <x v="3"/>
    <s v="Eman Hassan"/>
    <x v="1"/>
    <x v="7"/>
    <x v="12"/>
    <s v="Dine In"/>
    <x v="0"/>
    <n v="5.5"/>
    <n v="5.5"/>
  </r>
  <r>
    <n v="23065180"/>
    <x v="170"/>
    <d v="1899-12-30T03:49:36"/>
    <x v="3"/>
    <x v="3"/>
    <s v="Eman Hassan"/>
    <x v="0"/>
    <x v="10"/>
    <x v="25"/>
    <s v="Dine In"/>
    <x v="0"/>
    <n v="4.5"/>
    <n v="4.5"/>
  </r>
  <r>
    <n v="23065181"/>
    <x v="170"/>
    <d v="1899-12-30T03:50:24"/>
    <x v="5"/>
    <x v="9"/>
    <s v="Yasmine Mohamed"/>
    <x v="0"/>
    <x v="4"/>
    <x v="5"/>
    <s v="Dine In"/>
    <x v="0"/>
    <n v="3"/>
    <n v="3"/>
  </r>
  <r>
    <n v="23065181"/>
    <x v="170"/>
    <d v="1899-12-30T03:50:48"/>
    <x v="5"/>
    <x v="9"/>
    <s v="Yasmine Mohamed"/>
    <x v="0"/>
    <x v="3"/>
    <x v="14"/>
    <s v="Dine In"/>
    <x v="0"/>
    <n v="3.5"/>
    <n v="3.5"/>
  </r>
  <r>
    <n v="23065182"/>
    <x v="170"/>
    <d v="1899-12-30T03:50:48"/>
    <x v="0"/>
    <x v="0"/>
    <s v="Sabry Hassan"/>
    <x v="0"/>
    <x v="4"/>
    <x v="5"/>
    <s v="Dine In"/>
    <x v="2"/>
    <n v="3"/>
    <n v="12"/>
  </r>
  <r>
    <n v="23065182"/>
    <x v="170"/>
    <d v="1899-12-30T03:50:48"/>
    <x v="0"/>
    <x v="0"/>
    <s v="Sabry Hassan"/>
    <x v="0"/>
    <x v="3"/>
    <x v="4"/>
    <s v="Dine In"/>
    <x v="0"/>
    <n v="3.5"/>
    <n v="3.5"/>
  </r>
  <r>
    <n v="23065183"/>
    <x v="170"/>
    <d v="1899-12-30T03:56:48"/>
    <x v="1"/>
    <x v="1"/>
    <s v="Amr Mohamed"/>
    <x v="1"/>
    <x v="7"/>
    <x v="12"/>
    <s v="Dine In"/>
    <x v="0"/>
    <n v="5.5"/>
    <n v="5.5"/>
  </r>
  <r>
    <n v="23065184"/>
    <x v="170"/>
    <d v="1899-12-30T04:00:00"/>
    <x v="4"/>
    <x v="4"/>
    <s v="Zainab Aly"/>
    <x v="2"/>
    <x v="9"/>
    <x v="36"/>
    <s v="Dine In"/>
    <x v="3"/>
    <n v="4"/>
    <n v="12"/>
  </r>
  <r>
    <n v="23065185"/>
    <x v="170"/>
    <d v="1899-12-30T04:02:24"/>
    <x v="1"/>
    <x v="1"/>
    <s v="Nagla Mohamed"/>
    <x v="0"/>
    <x v="0"/>
    <x v="0"/>
    <s v="Dine In"/>
    <x v="2"/>
    <n v="4"/>
    <n v="16"/>
  </r>
  <r>
    <n v="23065186"/>
    <x v="170"/>
    <d v="1899-12-30T04:02:48"/>
    <x v="5"/>
    <x v="9"/>
    <s v="Nihal Shaker"/>
    <x v="0"/>
    <x v="0"/>
    <x v="0"/>
    <s v="Dine In"/>
    <x v="1"/>
    <n v="4"/>
    <n v="8"/>
  </r>
  <r>
    <n v="23065187"/>
    <x v="170"/>
    <d v="1899-12-30T04:03:12"/>
    <x v="2"/>
    <x v="2"/>
    <s v="Nihal Mohamed"/>
    <x v="1"/>
    <x v="2"/>
    <x v="13"/>
    <s v="Dine In"/>
    <x v="1"/>
    <n v="5.5"/>
    <n v="11"/>
  </r>
  <r>
    <n v="23065191"/>
    <x v="170"/>
    <d v="1899-12-30T04:09:36"/>
    <x v="0"/>
    <x v="0"/>
    <s v="Heba Shaker"/>
    <x v="0"/>
    <x v="6"/>
    <x v="15"/>
    <s v="Dine In"/>
    <x v="0"/>
    <n v="3.5"/>
    <n v="3.5"/>
  </r>
  <r>
    <n v="23065191"/>
    <x v="170"/>
    <d v="1899-12-30T04:09:36"/>
    <x v="0"/>
    <x v="0"/>
    <s v="Heba Shaker"/>
    <x v="0"/>
    <x v="3"/>
    <x v="4"/>
    <s v="Dine In"/>
    <x v="1"/>
    <n v="3.5"/>
    <n v="7"/>
  </r>
  <r>
    <n v="23065192"/>
    <x v="170"/>
    <d v="1899-12-30T04:10:00"/>
    <x v="1"/>
    <x v="1"/>
    <s v="Samer Morsy"/>
    <x v="0"/>
    <x v="6"/>
    <x v="15"/>
    <s v="Dine In"/>
    <x v="2"/>
    <n v="3.5"/>
    <n v="14"/>
  </r>
  <r>
    <n v="23065192"/>
    <x v="170"/>
    <d v="1899-12-30T04:10:00"/>
    <x v="1"/>
    <x v="1"/>
    <s v="Samer Morsy"/>
    <x v="0"/>
    <x v="6"/>
    <x v="15"/>
    <s v="Dine In"/>
    <x v="0"/>
    <n v="3.5"/>
    <n v="3.5"/>
  </r>
  <r>
    <n v="23065193"/>
    <x v="170"/>
    <d v="1899-12-30T04:12:00"/>
    <x v="4"/>
    <x v="8"/>
    <s v="Yasmine Sabry"/>
    <x v="1"/>
    <x v="2"/>
    <x v="13"/>
    <s v="Take Away"/>
    <x v="1"/>
    <n v="5.5"/>
    <n v="11"/>
  </r>
  <r>
    <n v="23065195"/>
    <x v="170"/>
    <d v="1899-12-30T04:13:36"/>
    <x v="1"/>
    <x v="1"/>
    <s v="Marina Morsy"/>
    <x v="0"/>
    <x v="8"/>
    <x v="24"/>
    <s v="Dine In"/>
    <x v="3"/>
    <n v="4"/>
    <n v="12"/>
  </r>
  <r>
    <n v="23065196"/>
    <x v="170"/>
    <d v="1899-12-30T04:16:48"/>
    <x v="1"/>
    <x v="1"/>
    <s v="Nagla Shaker"/>
    <x v="1"/>
    <x v="7"/>
    <x v="29"/>
    <s v="Dine In"/>
    <x v="1"/>
    <n v="5"/>
    <n v="10"/>
  </r>
  <r>
    <n v="23065197"/>
    <x v="170"/>
    <d v="1899-12-30T04:18:00"/>
    <x v="0"/>
    <x v="0"/>
    <s v="Nadeen Morsy"/>
    <x v="0"/>
    <x v="6"/>
    <x v="27"/>
    <s v="Take Away"/>
    <x v="2"/>
    <n v="4"/>
    <n v="16"/>
  </r>
  <r>
    <n v="23065199"/>
    <x v="170"/>
    <d v="1899-12-30T04:20:24"/>
    <x v="2"/>
    <x v="2"/>
    <s v="Tamer Atef"/>
    <x v="2"/>
    <x v="5"/>
    <x v="22"/>
    <s v="Dine In"/>
    <x v="3"/>
    <n v="6"/>
    <n v="18"/>
  </r>
  <r>
    <n v="23065200"/>
    <x v="170"/>
    <d v="1899-12-30T04:22:48"/>
    <x v="4"/>
    <x v="4"/>
    <s v="Amr Ragheb"/>
    <x v="2"/>
    <x v="5"/>
    <x v="22"/>
    <s v="Take Away"/>
    <x v="2"/>
    <n v="6"/>
    <n v="24"/>
  </r>
  <r>
    <n v="23065201"/>
    <x v="170"/>
    <d v="1899-12-30T04:26:00"/>
    <x v="4"/>
    <x v="8"/>
    <s v="Nader Ibrahim"/>
    <x v="2"/>
    <x v="5"/>
    <x v="8"/>
    <s v="Dine In"/>
    <x v="1"/>
    <n v="4.5"/>
    <n v="9"/>
  </r>
  <r>
    <n v="23065202"/>
    <x v="170"/>
    <d v="1899-12-30T04:29:36"/>
    <x v="5"/>
    <x v="9"/>
    <s v="Yasmine Hassan"/>
    <x v="2"/>
    <x v="9"/>
    <x v="36"/>
    <s v="Dine In"/>
    <x v="3"/>
    <n v="4"/>
    <n v="12"/>
  </r>
  <r>
    <n v="23065203"/>
    <x v="170"/>
    <d v="1899-12-30T04:30:24"/>
    <x v="0"/>
    <x v="7"/>
    <s v="Ziad Sabry"/>
    <x v="2"/>
    <x v="5"/>
    <x v="6"/>
    <s v="Take Away"/>
    <x v="0"/>
    <n v="5"/>
    <n v="5"/>
  </r>
  <r>
    <n v="23065203"/>
    <x v="170"/>
    <d v="1899-12-30T04:30:24"/>
    <x v="0"/>
    <x v="7"/>
    <s v="Ziad Sabry"/>
    <x v="0"/>
    <x v="2"/>
    <x v="10"/>
    <s v="Take Away"/>
    <x v="3"/>
    <n v="5.5"/>
    <n v="16.5"/>
  </r>
  <r>
    <n v="23065204"/>
    <x v="170"/>
    <d v="1899-12-30T04:32:24"/>
    <x v="0"/>
    <x v="7"/>
    <s v="Ehab Mohamed"/>
    <x v="1"/>
    <x v="1"/>
    <x v="16"/>
    <s v="Dine In"/>
    <x v="0"/>
    <n v="4.5"/>
    <n v="4.5"/>
  </r>
  <r>
    <n v="23065205"/>
    <x v="170"/>
    <d v="1899-12-30T04:33:36"/>
    <x v="4"/>
    <x v="4"/>
    <s v="Marina Ahmed"/>
    <x v="0"/>
    <x v="6"/>
    <x v="27"/>
    <s v="Take Away"/>
    <x v="0"/>
    <n v="4"/>
    <n v="4"/>
  </r>
  <r>
    <n v="23065205"/>
    <x v="170"/>
    <d v="1899-12-30T04:33:36"/>
    <x v="4"/>
    <x v="4"/>
    <s v="Marina Ahmed"/>
    <x v="0"/>
    <x v="6"/>
    <x v="7"/>
    <s v="Take Away"/>
    <x v="1"/>
    <n v="4.5"/>
    <n v="9"/>
  </r>
  <r>
    <n v="23065206"/>
    <x v="170"/>
    <d v="1899-12-30T04:33:36"/>
    <x v="4"/>
    <x v="8"/>
    <s v="Zainab Mahmoud"/>
    <x v="0"/>
    <x v="1"/>
    <x v="1"/>
    <s v="Take Away"/>
    <x v="3"/>
    <n v="4"/>
    <n v="12"/>
  </r>
  <r>
    <n v="23065206"/>
    <x v="170"/>
    <d v="1899-12-30T04:33:36"/>
    <x v="4"/>
    <x v="8"/>
    <s v="Zainab Mahmoud"/>
    <x v="0"/>
    <x v="6"/>
    <x v="15"/>
    <s v="Take Away"/>
    <x v="0"/>
    <n v="3.5"/>
    <n v="3.5"/>
  </r>
  <r>
    <n v="23065208"/>
    <x v="170"/>
    <d v="1899-12-30T04:34:24"/>
    <x v="4"/>
    <x v="6"/>
    <s v="Nagla Hassan"/>
    <x v="1"/>
    <x v="4"/>
    <x v="17"/>
    <s v="Dine In"/>
    <x v="3"/>
    <n v="4"/>
    <n v="12"/>
  </r>
  <r>
    <n v="23065208"/>
    <x v="170"/>
    <d v="1899-12-30T04:34:24"/>
    <x v="4"/>
    <x v="6"/>
    <s v="Nagla Hassan"/>
    <x v="0"/>
    <x v="2"/>
    <x v="10"/>
    <s v="Dine In"/>
    <x v="1"/>
    <n v="5.5"/>
    <n v="11"/>
  </r>
  <r>
    <n v="23065209"/>
    <x v="170"/>
    <d v="1899-12-30T04:34:48"/>
    <x v="0"/>
    <x v="7"/>
    <s v="Marina Morsy"/>
    <x v="2"/>
    <x v="5"/>
    <x v="28"/>
    <s v="Take Away"/>
    <x v="0"/>
    <n v="4.5"/>
    <n v="4.5"/>
  </r>
  <r>
    <n v="23065210"/>
    <x v="170"/>
    <d v="1899-12-30T04:36:24"/>
    <x v="3"/>
    <x v="3"/>
    <s v="Zainab Ragheb"/>
    <x v="0"/>
    <x v="6"/>
    <x v="15"/>
    <s v="Take Away"/>
    <x v="1"/>
    <n v="3.5"/>
    <n v="7"/>
  </r>
  <r>
    <n v="23065211"/>
    <x v="170"/>
    <d v="1899-12-30T04:41:36"/>
    <x v="2"/>
    <x v="2"/>
    <s v="Nihal Shaker"/>
    <x v="1"/>
    <x v="0"/>
    <x v="33"/>
    <s v="Dine In"/>
    <x v="1"/>
    <n v="4.5"/>
    <n v="9"/>
  </r>
  <r>
    <n v="23065211"/>
    <x v="170"/>
    <d v="1899-12-30T04:41:36"/>
    <x v="2"/>
    <x v="2"/>
    <s v="Nihal Shaker"/>
    <x v="0"/>
    <x v="0"/>
    <x v="0"/>
    <s v="Dine In"/>
    <x v="3"/>
    <n v="4"/>
    <n v="12"/>
  </r>
  <r>
    <n v="23065212"/>
    <x v="170"/>
    <d v="1899-12-30T04:45:12"/>
    <x v="0"/>
    <x v="7"/>
    <s v="Nader Mahmoud"/>
    <x v="2"/>
    <x v="5"/>
    <x v="28"/>
    <s v="Dine In"/>
    <x v="3"/>
    <n v="4.5"/>
    <n v="13.5"/>
  </r>
  <r>
    <n v="23065214"/>
    <x v="170"/>
    <d v="1899-12-30T04:51:12"/>
    <x v="0"/>
    <x v="7"/>
    <s v="Samer Mohamed"/>
    <x v="0"/>
    <x v="3"/>
    <x v="14"/>
    <s v="Dine In"/>
    <x v="3"/>
    <n v="3.5"/>
    <n v="10.5"/>
  </r>
  <r>
    <n v="23065216"/>
    <x v="170"/>
    <d v="1899-12-30T04:52:48"/>
    <x v="4"/>
    <x v="8"/>
    <s v="Dina Sabry"/>
    <x v="1"/>
    <x v="10"/>
    <x v="34"/>
    <s v="Dine In"/>
    <x v="1"/>
    <n v="5"/>
    <n v="10"/>
  </r>
  <r>
    <n v="23065217"/>
    <x v="170"/>
    <d v="1899-12-30T04:56:00"/>
    <x v="4"/>
    <x v="8"/>
    <s v="Yasmine Sabry"/>
    <x v="0"/>
    <x v="0"/>
    <x v="0"/>
    <s v="Dine In"/>
    <x v="0"/>
    <n v="4"/>
    <n v="4"/>
  </r>
  <r>
    <n v="23065218"/>
    <x v="170"/>
    <d v="1899-12-30T04:56:24"/>
    <x v="0"/>
    <x v="0"/>
    <s v="Heba Shaker"/>
    <x v="0"/>
    <x v="0"/>
    <x v="9"/>
    <s v="Take Away"/>
    <x v="1"/>
    <n v="4"/>
    <n v="8"/>
  </r>
  <r>
    <n v="23065219"/>
    <x v="170"/>
    <d v="1899-12-30T04:56:24"/>
    <x v="1"/>
    <x v="1"/>
    <s v="Marina Morsy"/>
    <x v="0"/>
    <x v="6"/>
    <x v="27"/>
    <s v="Dine In"/>
    <x v="1"/>
    <n v="4"/>
    <n v="8"/>
  </r>
  <r>
    <n v="23065220"/>
    <x v="170"/>
    <d v="1899-12-30T04:57:12"/>
    <x v="1"/>
    <x v="1"/>
    <s v="Kamel Sabry"/>
    <x v="0"/>
    <x v="6"/>
    <x v="15"/>
    <s v="Take Away"/>
    <x v="1"/>
    <n v="3.5"/>
    <n v="7"/>
  </r>
  <r>
    <n v="23065223"/>
    <x v="170"/>
    <d v="1899-12-30T04:59:36"/>
    <x v="4"/>
    <x v="4"/>
    <s v="Eman Ragheb"/>
    <x v="0"/>
    <x v="6"/>
    <x v="7"/>
    <s v="Dine In"/>
    <x v="0"/>
    <n v="4.5"/>
    <n v="4.5"/>
  </r>
  <r>
    <n v="23065225"/>
    <x v="170"/>
    <d v="1899-12-30T05:04:48"/>
    <x v="5"/>
    <x v="9"/>
    <s v="Yasmine Hassan"/>
    <x v="0"/>
    <x v="6"/>
    <x v="27"/>
    <s v="Dine In"/>
    <x v="1"/>
    <n v="4"/>
    <n v="8"/>
  </r>
  <r>
    <n v="23065225"/>
    <x v="170"/>
    <d v="1899-12-30T05:04:48"/>
    <x v="5"/>
    <x v="9"/>
    <s v="Yasmine Hassan"/>
    <x v="0"/>
    <x v="0"/>
    <x v="0"/>
    <s v="Dine In"/>
    <x v="3"/>
    <n v="4"/>
    <n v="12"/>
  </r>
  <r>
    <n v="23065227"/>
    <x v="170"/>
    <d v="1899-12-30T05:08:24"/>
    <x v="4"/>
    <x v="6"/>
    <s v="Nihal Sabry"/>
    <x v="2"/>
    <x v="9"/>
    <x v="23"/>
    <s v="Dine In"/>
    <x v="0"/>
    <n v="4"/>
    <n v="4"/>
  </r>
  <r>
    <n v="23065227"/>
    <x v="170"/>
    <d v="1899-12-30T05:08:24"/>
    <x v="4"/>
    <x v="6"/>
    <s v="Nihal Sabry"/>
    <x v="0"/>
    <x v="4"/>
    <x v="31"/>
    <s v="Dine In"/>
    <x v="1"/>
    <n v="3.5"/>
    <n v="7"/>
  </r>
  <r>
    <n v="23065229"/>
    <x v="170"/>
    <d v="1899-12-30T05:10:00"/>
    <x v="0"/>
    <x v="0"/>
    <s v="Zainab Aly"/>
    <x v="0"/>
    <x v="1"/>
    <x v="1"/>
    <s v="Dine In"/>
    <x v="3"/>
    <n v="4"/>
    <n v="12"/>
  </r>
  <r>
    <n v="23065230"/>
    <x v="170"/>
    <d v="1899-12-30T05:10:24"/>
    <x v="0"/>
    <x v="7"/>
    <s v="Eman Atef"/>
    <x v="0"/>
    <x v="6"/>
    <x v="15"/>
    <s v="Take Away"/>
    <x v="0"/>
    <n v="3.5"/>
    <n v="3.5"/>
  </r>
  <r>
    <n v="23065230"/>
    <x v="170"/>
    <d v="1899-12-30T05:10:24"/>
    <x v="0"/>
    <x v="7"/>
    <s v="Eman Atef"/>
    <x v="0"/>
    <x v="4"/>
    <x v="5"/>
    <s v="Take Away"/>
    <x v="0"/>
    <n v="3"/>
    <n v="3"/>
  </r>
  <r>
    <n v="23065231"/>
    <x v="170"/>
    <d v="1899-12-30T05:12:00"/>
    <x v="1"/>
    <x v="5"/>
    <s v="Zainab Hassan"/>
    <x v="2"/>
    <x v="5"/>
    <x v="19"/>
    <s v="Dine In"/>
    <x v="3"/>
    <n v="6"/>
    <n v="18"/>
  </r>
  <r>
    <n v="23065231"/>
    <x v="170"/>
    <d v="1899-12-30T05:12:00"/>
    <x v="1"/>
    <x v="5"/>
    <s v="Zainab Hassan"/>
    <x v="0"/>
    <x v="3"/>
    <x v="4"/>
    <s v="Dine In"/>
    <x v="3"/>
    <n v="3.5"/>
    <n v="10.5"/>
  </r>
  <r>
    <n v="23065234"/>
    <x v="170"/>
    <d v="1899-12-30T05:20:24"/>
    <x v="4"/>
    <x v="8"/>
    <s v="Adel Morsy"/>
    <x v="0"/>
    <x v="8"/>
    <x v="24"/>
    <s v="Dine In"/>
    <x v="1"/>
    <n v="4"/>
    <n v="8"/>
  </r>
  <r>
    <n v="23065235"/>
    <x v="170"/>
    <d v="1899-12-30T05:22:24"/>
    <x v="4"/>
    <x v="4"/>
    <s v="Marina Ahmed"/>
    <x v="0"/>
    <x v="3"/>
    <x v="14"/>
    <s v="Dine In"/>
    <x v="1"/>
    <n v="3.5"/>
    <n v="7"/>
  </r>
  <r>
    <n v="23065236"/>
    <x v="170"/>
    <d v="1899-12-30T05:26:48"/>
    <x v="3"/>
    <x v="3"/>
    <s v="Nader Morsy"/>
    <x v="0"/>
    <x v="6"/>
    <x v="20"/>
    <s v="Dine In"/>
    <x v="2"/>
    <n v="4.5"/>
    <n v="18"/>
  </r>
  <r>
    <n v="23065238"/>
    <x v="170"/>
    <d v="1899-12-30T05:31:36"/>
    <x v="4"/>
    <x v="4"/>
    <s v="Zainab Aly"/>
    <x v="1"/>
    <x v="0"/>
    <x v="2"/>
    <s v="Take Away"/>
    <x v="3"/>
    <n v="4.5"/>
    <n v="13.5"/>
  </r>
  <r>
    <n v="23065238"/>
    <x v="170"/>
    <d v="1899-12-30T05:31:36"/>
    <x v="4"/>
    <x v="4"/>
    <s v="Zainab Aly"/>
    <x v="2"/>
    <x v="9"/>
    <x v="39"/>
    <s v="Take Away"/>
    <x v="0"/>
    <n v="5"/>
    <n v="5"/>
  </r>
  <r>
    <n v="23065239"/>
    <x v="170"/>
    <d v="1899-12-30T05:31:36"/>
    <x v="5"/>
    <x v="9"/>
    <s v="Yasmine Mohamed"/>
    <x v="0"/>
    <x v="1"/>
    <x v="1"/>
    <s v="Dine In"/>
    <x v="0"/>
    <n v="4"/>
    <n v="4"/>
  </r>
  <r>
    <n v="23065239"/>
    <x v="170"/>
    <d v="1899-12-30T05:31:12"/>
    <x v="5"/>
    <x v="9"/>
    <s v="Yasmine Mohamed"/>
    <x v="0"/>
    <x v="6"/>
    <x v="27"/>
    <s v="Dine In"/>
    <x v="1"/>
    <n v="4"/>
    <n v="8"/>
  </r>
  <r>
    <n v="23065239"/>
    <x v="170"/>
    <d v="1899-12-30T05:31:36"/>
    <x v="5"/>
    <x v="9"/>
    <s v="Yasmine Mohamed"/>
    <x v="0"/>
    <x v="4"/>
    <x v="31"/>
    <s v="Dine In"/>
    <x v="3"/>
    <n v="3.5"/>
    <n v="10.5"/>
  </r>
  <r>
    <n v="23065241"/>
    <x v="170"/>
    <d v="1899-12-30T05:34:24"/>
    <x v="5"/>
    <x v="9"/>
    <s v="Yasmine Hassan"/>
    <x v="0"/>
    <x v="6"/>
    <x v="15"/>
    <s v="Dine In"/>
    <x v="0"/>
    <n v="3.5"/>
    <n v="3.5"/>
  </r>
  <r>
    <n v="23065242"/>
    <x v="170"/>
    <d v="1899-12-30T05:36:48"/>
    <x v="1"/>
    <x v="1"/>
    <s v="Nagla Mohamed"/>
    <x v="0"/>
    <x v="10"/>
    <x v="25"/>
    <s v="Dine In"/>
    <x v="3"/>
    <n v="4.5"/>
    <n v="13.5"/>
  </r>
  <r>
    <n v="23065243"/>
    <x v="170"/>
    <d v="1899-12-30T05:39:12"/>
    <x v="4"/>
    <x v="8"/>
    <s v="Nader Ibrahim"/>
    <x v="2"/>
    <x v="5"/>
    <x v="6"/>
    <s v="Take Away"/>
    <x v="0"/>
    <n v="5"/>
    <n v="5"/>
  </r>
  <r>
    <n v="23065243"/>
    <x v="170"/>
    <d v="1899-12-30T05:39:12"/>
    <x v="4"/>
    <x v="8"/>
    <s v="Nader Ibrahim"/>
    <x v="2"/>
    <x v="5"/>
    <x v="19"/>
    <s v="Take Away"/>
    <x v="3"/>
    <n v="6"/>
    <n v="18"/>
  </r>
  <r>
    <n v="23065244"/>
    <x v="170"/>
    <d v="1899-12-30T05:43:36"/>
    <x v="0"/>
    <x v="0"/>
    <s v="Adel Ragheb"/>
    <x v="0"/>
    <x v="1"/>
    <x v="1"/>
    <s v="Dine In"/>
    <x v="1"/>
    <n v="4"/>
    <n v="8"/>
  </r>
  <r>
    <n v="23065245"/>
    <x v="170"/>
    <d v="1899-12-30T05:44:48"/>
    <x v="4"/>
    <x v="4"/>
    <s v="Zainab Aly"/>
    <x v="0"/>
    <x v="4"/>
    <x v="5"/>
    <s v="Dine In"/>
    <x v="1"/>
    <n v="3"/>
    <n v="6"/>
  </r>
  <r>
    <n v="23065246"/>
    <x v="170"/>
    <d v="1899-12-30T05:46:24"/>
    <x v="2"/>
    <x v="2"/>
    <s v="Nihal Shaker"/>
    <x v="1"/>
    <x v="10"/>
    <x v="34"/>
    <s v="Dine In"/>
    <x v="1"/>
    <n v="5"/>
    <n v="10"/>
  </r>
  <r>
    <n v="23065246"/>
    <x v="170"/>
    <d v="1899-12-30T05:46:00"/>
    <x v="2"/>
    <x v="2"/>
    <s v="Nihal Shaker"/>
    <x v="2"/>
    <x v="5"/>
    <x v="37"/>
    <s v="Dine In"/>
    <x v="3"/>
    <n v="6"/>
    <n v="18"/>
  </r>
  <r>
    <n v="23065246"/>
    <x v="170"/>
    <d v="1899-12-30T05:46:24"/>
    <x v="2"/>
    <x v="2"/>
    <s v="Nihal Shaker"/>
    <x v="0"/>
    <x v="3"/>
    <x v="14"/>
    <s v="Dine In"/>
    <x v="2"/>
    <n v="3.5"/>
    <n v="14"/>
  </r>
  <r>
    <n v="23065247"/>
    <x v="170"/>
    <d v="1899-12-30T05:46:00"/>
    <x v="0"/>
    <x v="0"/>
    <s v="Adel Morsy"/>
    <x v="1"/>
    <x v="10"/>
    <x v="34"/>
    <s v="Dine In"/>
    <x v="3"/>
    <n v="5"/>
    <n v="15"/>
  </r>
  <r>
    <n v="23065247"/>
    <x v="170"/>
    <d v="1899-12-30T05:46:24"/>
    <x v="0"/>
    <x v="0"/>
    <s v="Adel Morsy"/>
    <x v="0"/>
    <x v="0"/>
    <x v="0"/>
    <s v="Dine In"/>
    <x v="2"/>
    <n v="4"/>
    <n v="16"/>
  </r>
  <r>
    <n v="23065249"/>
    <x v="170"/>
    <d v="1899-12-30T05:47:36"/>
    <x v="0"/>
    <x v="0"/>
    <s v="Nagwa Nassar"/>
    <x v="1"/>
    <x v="10"/>
    <x v="34"/>
    <s v="Dine In"/>
    <x v="1"/>
    <n v="5"/>
    <n v="10"/>
  </r>
  <r>
    <n v="23065250"/>
    <x v="170"/>
    <d v="1899-12-30T05:49:36"/>
    <x v="0"/>
    <x v="7"/>
    <s v="Samer Mohamed"/>
    <x v="0"/>
    <x v="6"/>
    <x v="20"/>
    <s v="Dine In"/>
    <x v="1"/>
    <n v="4.5"/>
    <n v="9"/>
  </r>
  <r>
    <n v="23065251"/>
    <x v="170"/>
    <d v="1899-12-30T05:50:00"/>
    <x v="4"/>
    <x v="8"/>
    <s v="Zainab Mahmoud"/>
    <x v="0"/>
    <x v="4"/>
    <x v="31"/>
    <s v="Dine In"/>
    <x v="2"/>
    <n v="3.5"/>
    <n v="14"/>
  </r>
  <r>
    <n v="23065252"/>
    <x v="170"/>
    <d v="1899-12-30T05:50:48"/>
    <x v="2"/>
    <x v="2"/>
    <s v="Nagwa Mahmoud"/>
    <x v="1"/>
    <x v="7"/>
    <x v="29"/>
    <s v="Dine In"/>
    <x v="2"/>
    <n v="5"/>
    <n v="20"/>
  </r>
  <r>
    <n v="23065253"/>
    <x v="170"/>
    <d v="1899-12-30T05:51:36"/>
    <x v="4"/>
    <x v="8"/>
    <s v="Adel Morsy"/>
    <x v="0"/>
    <x v="0"/>
    <x v="0"/>
    <s v="Dine In"/>
    <x v="0"/>
    <n v="4"/>
    <n v="4"/>
  </r>
  <r>
    <n v="23065253"/>
    <x v="170"/>
    <d v="1899-12-30T05:51:36"/>
    <x v="4"/>
    <x v="8"/>
    <s v="Adel Morsy"/>
    <x v="0"/>
    <x v="4"/>
    <x v="30"/>
    <s v="Dine In"/>
    <x v="0"/>
    <n v="3.5"/>
    <n v="3.5"/>
  </r>
  <r>
    <n v="23065253"/>
    <x v="170"/>
    <d v="1899-12-30T05:51:36"/>
    <x v="4"/>
    <x v="8"/>
    <s v="Adel Morsy"/>
    <x v="0"/>
    <x v="3"/>
    <x v="4"/>
    <s v="Dine In"/>
    <x v="0"/>
    <n v="3.5"/>
    <n v="3.5"/>
  </r>
  <r>
    <n v="23065255"/>
    <x v="170"/>
    <d v="1899-12-30T05:55:36"/>
    <x v="4"/>
    <x v="8"/>
    <s v="Adel Morsy"/>
    <x v="0"/>
    <x v="0"/>
    <x v="9"/>
    <s v="Dine In"/>
    <x v="2"/>
    <n v="4"/>
    <n v="16"/>
  </r>
  <r>
    <n v="23065256"/>
    <x v="170"/>
    <d v="1899-12-30T05:56:00"/>
    <x v="1"/>
    <x v="1"/>
    <s v="Marina Morsy"/>
    <x v="1"/>
    <x v="0"/>
    <x v="33"/>
    <s v="Dine In"/>
    <x v="0"/>
    <n v="4.5"/>
    <n v="4.5"/>
  </r>
  <r>
    <n v="23065256"/>
    <x v="170"/>
    <d v="1899-12-30T05:56:00"/>
    <x v="1"/>
    <x v="1"/>
    <s v="Marina Morsy"/>
    <x v="0"/>
    <x v="0"/>
    <x v="0"/>
    <s v="Dine In"/>
    <x v="1"/>
    <n v="4"/>
    <n v="8"/>
  </r>
  <r>
    <n v="23065257"/>
    <x v="170"/>
    <d v="1899-12-30T05:56:24"/>
    <x v="0"/>
    <x v="7"/>
    <s v="Samer Mohamed"/>
    <x v="2"/>
    <x v="5"/>
    <x v="22"/>
    <s v="Take Away"/>
    <x v="3"/>
    <n v="6"/>
    <n v="18"/>
  </r>
  <r>
    <n v="23065258"/>
    <x v="170"/>
    <d v="1899-12-30T05:57:36"/>
    <x v="4"/>
    <x v="4"/>
    <s v="Amr Ragheb"/>
    <x v="1"/>
    <x v="7"/>
    <x v="29"/>
    <s v="Take Away"/>
    <x v="0"/>
    <n v="5"/>
    <n v="5"/>
  </r>
  <r>
    <n v="23065258"/>
    <x v="170"/>
    <d v="1899-12-30T05:57:36"/>
    <x v="4"/>
    <x v="4"/>
    <s v="Amr Ragheb"/>
    <x v="0"/>
    <x v="10"/>
    <x v="35"/>
    <s v="Take Away"/>
    <x v="1"/>
    <n v="5"/>
    <n v="10"/>
  </r>
  <r>
    <n v="23065259"/>
    <x v="170"/>
    <d v="1899-12-30T06:00:24"/>
    <x v="4"/>
    <x v="4"/>
    <s v="Amr Ragheb"/>
    <x v="2"/>
    <x v="5"/>
    <x v="37"/>
    <s v="Dine In"/>
    <x v="1"/>
    <n v="6"/>
    <n v="12"/>
  </r>
  <r>
    <n v="23065260"/>
    <x v="170"/>
    <d v="1899-12-30T06:00:48"/>
    <x v="1"/>
    <x v="1"/>
    <s v="Marina Morsy"/>
    <x v="1"/>
    <x v="10"/>
    <x v="34"/>
    <s v="Dine In"/>
    <x v="2"/>
    <n v="5"/>
    <n v="20"/>
  </r>
  <r>
    <n v="23065261"/>
    <x v="170"/>
    <d v="1899-12-30T06:01:12"/>
    <x v="2"/>
    <x v="2"/>
    <s v="Nihal Shaker"/>
    <x v="0"/>
    <x v="6"/>
    <x v="27"/>
    <s v="Take Away"/>
    <x v="0"/>
    <n v="4"/>
    <n v="4"/>
  </r>
  <r>
    <n v="23065262"/>
    <x v="170"/>
    <d v="1899-12-30T06:05:36"/>
    <x v="1"/>
    <x v="1"/>
    <s v="Nagla Shaker"/>
    <x v="2"/>
    <x v="5"/>
    <x v="19"/>
    <s v="Dine In"/>
    <x v="0"/>
    <n v="6"/>
    <n v="6"/>
  </r>
  <r>
    <n v="23065263"/>
    <x v="170"/>
    <d v="1899-12-30T06:07:12"/>
    <x v="5"/>
    <x v="9"/>
    <s v="Nihal Shaker"/>
    <x v="1"/>
    <x v="10"/>
    <x v="34"/>
    <s v="Dine In"/>
    <x v="3"/>
    <n v="5"/>
    <n v="15"/>
  </r>
  <r>
    <n v="23065264"/>
    <x v="170"/>
    <d v="1899-12-30T06:07:12"/>
    <x v="0"/>
    <x v="7"/>
    <s v="Ziad Sabry"/>
    <x v="0"/>
    <x v="4"/>
    <x v="30"/>
    <s v="Take Away"/>
    <x v="0"/>
    <n v="3.5"/>
    <n v="3.5"/>
  </r>
  <r>
    <n v="23065266"/>
    <x v="170"/>
    <d v="1899-12-30T06:08:24"/>
    <x v="1"/>
    <x v="1"/>
    <s v="Kamel Sabry"/>
    <x v="1"/>
    <x v="7"/>
    <x v="21"/>
    <s v="Take Away"/>
    <x v="3"/>
    <n v="5.5"/>
    <n v="16.5"/>
  </r>
  <r>
    <n v="23065268"/>
    <x v="170"/>
    <d v="1899-12-30T06:08:48"/>
    <x v="4"/>
    <x v="4"/>
    <s v="Amr Ragheb"/>
    <x v="0"/>
    <x v="10"/>
    <x v="25"/>
    <s v="Dine In"/>
    <x v="1"/>
    <n v="4.5"/>
    <n v="9"/>
  </r>
  <r>
    <n v="23065269"/>
    <x v="170"/>
    <d v="1899-12-30T06:10:00"/>
    <x v="3"/>
    <x v="3"/>
    <s v="Eman Hassan"/>
    <x v="0"/>
    <x v="10"/>
    <x v="25"/>
    <s v="Take Away"/>
    <x v="1"/>
    <n v="4.5"/>
    <n v="9"/>
  </r>
  <r>
    <n v="23065271"/>
    <x v="170"/>
    <d v="1899-12-30T06:12:24"/>
    <x v="3"/>
    <x v="3"/>
    <s v="Adel Morsy"/>
    <x v="0"/>
    <x v="6"/>
    <x v="27"/>
    <s v="Dine In"/>
    <x v="1"/>
    <n v="4"/>
    <n v="8"/>
  </r>
  <r>
    <n v="23065272"/>
    <x v="170"/>
    <d v="1899-12-30T06:13:36"/>
    <x v="0"/>
    <x v="0"/>
    <s v="Nagwa Nassar"/>
    <x v="0"/>
    <x v="4"/>
    <x v="5"/>
    <s v="Dine In"/>
    <x v="3"/>
    <n v="3"/>
    <n v="9"/>
  </r>
  <r>
    <n v="23065273"/>
    <x v="170"/>
    <d v="1899-12-30T06:15:36"/>
    <x v="1"/>
    <x v="5"/>
    <s v="Nagla Mahmoud"/>
    <x v="0"/>
    <x v="6"/>
    <x v="20"/>
    <s v="Take Away"/>
    <x v="3"/>
    <n v="4.5"/>
    <n v="13.5"/>
  </r>
  <r>
    <n v="23065274"/>
    <x v="170"/>
    <d v="1899-12-30T06:18:48"/>
    <x v="2"/>
    <x v="2"/>
    <s v="Nihal Mahmoud"/>
    <x v="2"/>
    <x v="5"/>
    <x v="32"/>
    <s v="Dine In"/>
    <x v="2"/>
    <n v="4"/>
    <n v="16"/>
  </r>
  <r>
    <n v="23065274"/>
    <x v="170"/>
    <d v="1899-12-30T06:18:48"/>
    <x v="2"/>
    <x v="2"/>
    <s v="Nihal Mahmoud"/>
    <x v="0"/>
    <x v="1"/>
    <x v="1"/>
    <s v="Dine In"/>
    <x v="2"/>
    <n v="4"/>
    <n v="16"/>
  </r>
  <r>
    <n v="23065275"/>
    <x v="170"/>
    <d v="1899-12-30T06:18:48"/>
    <x v="1"/>
    <x v="1"/>
    <s v="Nadeen Aly"/>
    <x v="2"/>
    <x v="9"/>
    <x v="23"/>
    <s v="Take Away"/>
    <x v="2"/>
    <n v="4"/>
    <n v="16"/>
  </r>
  <r>
    <n v="23065275"/>
    <x v="170"/>
    <d v="1899-12-30T06:18:48"/>
    <x v="1"/>
    <x v="1"/>
    <s v="Nadeen Aly"/>
    <x v="0"/>
    <x v="6"/>
    <x v="20"/>
    <s v="Take Away"/>
    <x v="2"/>
    <n v="4.5"/>
    <n v="18"/>
  </r>
  <r>
    <n v="23065276"/>
    <x v="170"/>
    <d v="1899-12-30T06:19:12"/>
    <x v="0"/>
    <x v="7"/>
    <s v="Dalia Atef"/>
    <x v="1"/>
    <x v="7"/>
    <x v="21"/>
    <s v="Dine In"/>
    <x v="1"/>
    <n v="5.5"/>
    <n v="11"/>
  </r>
  <r>
    <n v="23065276"/>
    <x v="170"/>
    <d v="1899-12-30T06:19:12"/>
    <x v="0"/>
    <x v="7"/>
    <s v="Dalia Atef"/>
    <x v="1"/>
    <x v="0"/>
    <x v="2"/>
    <s v="Dine In"/>
    <x v="3"/>
    <n v="4.5"/>
    <n v="13.5"/>
  </r>
  <r>
    <n v="23065277"/>
    <x v="170"/>
    <d v="1899-12-30T06:19:36"/>
    <x v="0"/>
    <x v="0"/>
    <s v="Nagwa Nassar"/>
    <x v="1"/>
    <x v="0"/>
    <x v="2"/>
    <s v="Dine In"/>
    <x v="0"/>
    <n v="4.5"/>
    <n v="4.5"/>
  </r>
  <r>
    <n v="23065278"/>
    <x v="170"/>
    <d v="1899-12-30T06:19:36"/>
    <x v="0"/>
    <x v="7"/>
    <s v="Ziad Sabry"/>
    <x v="1"/>
    <x v="2"/>
    <x v="13"/>
    <s v="Dine In"/>
    <x v="3"/>
    <n v="5.5"/>
    <n v="16.5"/>
  </r>
  <r>
    <n v="23065279"/>
    <x v="170"/>
    <d v="1899-12-30T06:21:12"/>
    <x v="0"/>
    <x v="7"/>
    <s v="Eman Atef"/>
    <x v="1"/>
    <x v="0"/>
    <x v="33"/>
    <s v="Dine In"/>
    <x v="2"/>
    <n v="4.5"/>
    <n v="18"/>
  </r>
  <r>
    <n v="23065279"/>
    <x v="170"/>
    <d v="1899-12-30T06:21:12"/>
    <x v="0"/>
    <x v="7"/>
    <s v="Eman Atef"/>
    <x v="2"/>
    <x v="9"/>
    <x v="23"/>
    <s v="Dine In"/>
    <x v="2"/>
    <n v="4"/>
    <n v="16"/>
  </r>
  <r>
    <n v="23065279"/>
    <x v="170"/>
    <d v="1899-12-30T06:21:12"/>
    <x v="0"/>
    <x v="7"/>
    <s v="Eman Atef"/>
    <x v="2"/>
    <x v="9"/>
    <x v="36"/>
    <s v="Dine In"/>
    <x v="1"/>
    <n v="4"/>
    <n v="8"/>
  </r>
  <r>
    <n v="23065281"/>
    <x v="170"/>
    <d v="1899-12-30T06:28:24"/>
    <x v="0"/>
    <x v="0"/>
    <s v="Adel Ragheb"/>
    <x v="0"/>
    <x v="8"/>
    <x v="24"/>
    <s v="Dine In"/>
    <x v="2"/>
    <n v="4"/>
    <n v="16"/>
  </r>
  <r>
    <n v="23065283"/>
    <x v="170"/>
    <d v="1899-12-30T06:33:12"/>
    <x v="4"/>
    <x v="6"/>
    <s v="Samer Mohsen"/>
    <x v="1"/>
    <x v="7"/>
    <x v="12"/>
    <s v="Take Away"/>
    <x v="1"/>
    <n v="5.5"/>
    <n v="11"/>
  </r>
  <r>
    <n v="23065284"/>
    <x v="170"/>
    <d v="1899-12-30T06:33:12"/>
    <x v="1"/>
    <x v="5"/>
    <s v="Eman Ahmed"/>
    <x v="0"/>
    <x v="6"/>
    <x v="15"/>
    <s v="Dine In"/>
    <x v="1"/>
    <n v="3.5"/>
    <n v="7"/>
  </r>
  <r>
    <n v="23065285"/>
    <x v="170"/>
    <d v="1899-12-30T06:33:12"/>
    <x v="0"/>
    <x v="7"/>
    <s v="Amr Nassar"/>
    <x v="1"/>
    <x v="0"/>
    <x v="2"/>
    <s v="Dine In"/>
    <x v="3"/>
    <n v="4.5"/>
    <n v="13.5"/>
  </r>
  <r>
    <n v="23065286"/>
    <x v="170"/>
    <d v="1899-12-30T06:33:36"/>
    <x v="2"/>
    <x v="2"/>
    <s v="Nagwa Sabry"/>
    <x v="0"/>
    <x v="1"/>
    <x v="1"/>
    <s v="Take Away"/>
    <x v="1"/>
    <n v="4"/>
    <n v="8"/>
  </r>
  <r>
    <n v="23065287"/>
    <x v="170"/>
    <d v="1899-12-30T06:34:24"/>
    <x v="1"/>
    <x v="1"/>
    <s v="Samer Morsy"/>
    <x v="1"/>
    <x v="7"/>
    <x v="21"/>
    <s v="Dine In"/>
    <x v="1"/>
    <n v="5.5"/>
    <n v="11"/>
  </r>
  <r>
    <n v="23065288"/>
    <x v="170"/>
    <d v="1899-12-30T06:35:12"/>
    <x v="4"/>
    <x v="8"/>
    <s v="Zainab Mahmoud"/>
    <x v="2"/>
    <x v="9"/>
    <x v="36"/>
    <s v="Dine In"/>
    <x v="1"/>
    <n v="4"/>
    <n v="8"/>
  </r>
  <r>
    <n v="23065289"/>
    <x v="170"/>
    <d v="1899-12-30T06:38:24"/>
    <x v="1"/>
    <x v="5"/>
    <s v="Zainab Hassan"/>
    <x v="1"/>
    <x v="7"/>
    <x v="21"/>
    <s v="Dine In"/>
    <x v="2"/>
    <n v="5.5"/>
    <n v="22"/>
  </r>
  <r>
    <n v="23065289"/>
    <x v="170"/>
    <d v="1899-12-30T06:38:24"/>
    <x v="1"/>
    <x v="5"/>
    <s v="Zainab Hassan"/>
    <x v="0"/>
    <x v="6"/>
    <x v="15"/>
    <s v="Dine In"/>
    <x v="0"/>
    <n v="3.5"/>
    <n v="3.5"/>
  </r>
  <r>
    <n v="23065290"/>
    <x v="170"/>
    <d v="1899-12-30T06:39:12"/>
    <x v="4"/>
    <x v="4"/>
    <s v="Amr Mohamed"/>
    <x v="0"/>
    <x v="3"/>
    <x v="14"/>
    <s v="Dine In"/>
    <x v="3"/>
    <n v="3.5"/>
    <n v="10.5"/>
  </r>
  <r>
    <n v="23065291"/>
    <x v="170"/>
    <d v="1899-12-30T06:39:12"/>
    <x v="4"/>
    <x v="4"/>
    <s v="Marina Atef"/>
    <x v="0"/>
    <x v="8"/>
    <x v="24"/>
    <s v="Dine In"/>
    <x v="2"/>
    <n v="4"/>
    <n v="16"/>
  </r>
  <r>
    <n v="23065291"/>
    <x v="170"/>
    <d v="1899-12-30T06:39:12"/>
    <x v="4"/>
    <x v="4"/>
    <s v="Marina Atef"/>
    <x v="0"/>
    <x v="0"/>
    <x v="0"/>
    <s v="Dine In"/>
    <x v="2"/>
    <n v="4"/>
    <n v="16"/>
  </r>
  <r>
    <n v="23065292"/>
    <x v="170"/>
    <d v="1899-12-30T06:41:36"/>
    <x v="1"/>
    <x v="5"/>
    <s v="Eman Hassan"/>
    <x v="2"/>
    <x v="9"/>
    <x v="23"/>
    <s v="Dine In"/>
    <x v="2"/>
    <n v="4"/>
    <n v="16"/>
  </r>
  <r>
    <n v="23065292"/>
    <x v="170"/>
    <d v="1899-12-30T06:41:36"/>
    <x v="1"/>
    <x v="5"/>
    <s v="Eman Hassan"/>
    <x v="0"/>
    <x v="1"/>
    <x v="1"/>
    <s v="Dine In"/>
    <x v="3"/>
    <n v="4"/>
    <n v="12"/>
  </r>
  <r>
    <n v="23065293"/>
    <x v="170"/>
    <d v="1899-12-30T06:42:00"/>
    <x v="0"/>
    <x v="0"/>
    <s v="Heba Shaker"/>
    <x v="0"/>
    <x v="4"/>
    <x v="31"/>
    <s v="Dine In"/>
    <x v="3"/>
    <n v="3.5"/>
    <n v="10.5"/>
  </r>
  <r>
    <n v="23065294"/>
    <x v="170"/>
    <d v="1899-12-30T06:47:12"/>
    <x v="4"/>
    <x v="6"/>
    <s v="Nagla Hassan"/>
    <x v="2"/>
    <x v="9"/>
    <x v="39"/>
    <s v="Dine In"/>
    <x v="0"/>
    <n v="5"/>
    <n v="5"/>
  </r>
  <r>
    <n v="23065295"/>
    <x v="170"/>
    <d v="1899-12-30T06:48:00"/>
    <x v="0"/>
    <x v="0"/>
    <s v="Kamal Aly"/>
    <x v="0"/>
    <x v="6"/>
    <x v="20"/>
    <s v="Take Away"/>
    <x v="2"/>
    <n v="4.5"/>
    <n v="18"/>
  </r>
  <r>
    <n v="23065297"/>
    <x v="170"/>
    <d v="1899-12-30T06:50:48"/>
    <x v="1"/>
    <x v="1"/>
    <s v="Nadeen Mohsen"/>
    <x v="0"/>
    <x v="3"/>
    <x v="14"/>
    <s v="Take Away"/>
    <x v="0"/>
    <n v="3.5"/>
    <n v="3.5"/>
  </r>
  <r>
    <n v="23065298"/>
    <x v="170"/>
    <d v="1899-12-30T06:51:36"/>
    <x v="0"/>
    <x v="0"/>
    <s v="Heba Shaker"/>
    <x v="0"/>
    <x v="8"/>
    <x v="24"/>
    <s v="Dine In"/>
    <x v="0"/>
    <n v="4"/>
    <n v="4"/>
  </r>
  <r>
    <n v="23065298"/>
    <x v="170"/>
    <d v="1899-12-30T06:51:36"/>
    <x v="0"/>
    <x v="0"/>
    <s v="Heba Shaker"/>
    <x v="0"/>
    <x v="6"/>
    <x v="15"/>
    <s v="Dine In"/>
    <x v="3"/>
    <n v="3.5"/>
    <n v="10.5"/>
  </r>
  <r>
    <n v="23065299"/>
    <x v="170"/>
    <d v="1899-12-30T06:53:12"/>
    <x v="1"/>
    <x v="1"/>
    <s v="Nagla Mohamed"/>
    <x v="1"/>
    <x v="10"/>
    <x v="34"/>
    <s v="Dine In"/>
    <x v="2"/>
    <n v="5"/>
    <n v="20"/>
  </r>
  <r>
    <n v="23065300"/>
    <x v="170"/>
    <d v="1899-12-30T06:57:12"/>
    <x v="1"/>
    <x v="1"/>
    <s v="Kamel Sabry"/>
    <x v="0"/>
    <x v="8"/>
    <x v="24"/>
    <s v="Dine In"/>
    <x v="0"/>
    <n v="4"/>
    <n v="4"/>
  </r>
  <r>
    <n v="23065301"/>
    <x v="170"/>
    <d v="1899-12-30T06:59:12"/>
    <x v="1"/>
    <x v="5"/>
    <s v="Zainab Hassan"/>
    <x v="1"/>
    <x v="8"/>
    <x v="18"/>
    <s v="Dine In"/>
    <x v="3"/>
    <n v="4.5"/>
    <n v="13.5"/>
  </r>
  <r>
    <n v="23065302"/>
    <x v="170"/>
    <d v="1899-12-30T06:59:12"/>
    <x v="5"/>
    <x v="9"/>
    <s v="Nihal Shaker"/>
    <x v="0"/>
    <x v="0"/>
    <x v="9"/>
    <s v="Dine In"/>
    <x v="1"/>
    <n v="4"/>
    <n v="8"/>
  </r>
  <r>
    <n v="23065303"/>
    <x v="170"/>
    <d v="1899-12-30T07:01:12"/>
    <x v="5"/>
    <x v="9"/>
    <s v="Nihal Shaker"/>
    <x v="1"/>
    <x v="0"/>
    <x v="2"/>
    <s v="Dine In"/>
    <x v="0"/>
    <n v="4.5"/>
    <n v="4.5"/>
  </r>
  <r>
    <n v="23065303"/>
    <x v="170"/>
    <d v="1899-12-30T07:01:12"/>
    <x v="5"/>
    <x v="9"/>
    <s v="Nihal Shaker"/>
    <x v="2"/>
    <x v="5"/>
    <x v="28"/>
    <s v="Dine In"/>
    <x v="0"/>
    <n v="4.5"/>
    <n v="4.5"/>
  </r>
  <r>
    <n v="23065304"/>
    <x v="170"/>
    <d v="1899-12-30T07:02:48"/>
    <x v="1"/>
    <x v="5"/>
    <s v="Nagla Mahmoud"/>
    <x v="0"/>
    <x v="10"/>
    <x v="35"/>
    <s v="Dine In"/>
    <x v="3"/>
    <n v="5"/>
    <n v="15"/>
  </r>
  <r>
    <n v="23065305"/>
    <x v="170"/>
    <d v="1899-12-30T07:03:12"/>
    <x v="0"/>
    <x v="0"/>
    <s v="Adel Morsy"/>
    <x v="0"/>
    <x v="10"/>
    <x v="35"/>
    <s v="Dine In"/>
    <x v="1"/>
    <n v="5"/>
    <n v="10"/>
  </r>
  <r>
    <n v="23065307"/>
    <x v="170"/>
    <d v="1899-12-30T07:08:24"/>
    <x v="1"/>
    <x v="5"/>
    <s v="Sabry Mohamed"/>
    <x v="0"/>
    <x v="2"/>
    <x v="10"/>
    <s v="Dine In"/>
    <x v="1"/>
    <n v="5.5"/>
    <n v="11"/>
  </r>
  <r>
    <n v="23065308"/>
    <x v="170"/>
    <d v="1899-12-30T07:08:48"/>
    <x v="4"/>
    <x v="8"/>
    <s v="Nader Ibrahim"/>
    <x v="0"/>
    <x v="3"/>
    <x v="14"/>
    <s v="Dine In"/>
    <x v="1"/>
    <n v="3.5"/>
    <n v="7"/>
  </r>
  <r>
    <n v="23065309"/>
    <x v="170"/>
    <d v="1899-12-30T07:08:48"/>
    <x v="1"/>
    <x v="1"/>
    <s v="Nadeen Aly"/>
    <x v="0"/>
    <x v="1"/>
    <x v="1"/>
    <s v="Dine In"/>
    <x v="1"/>
    <n v="4"/>
    <n v="8"/>
  </r>
  <r>
    <n v="23065311"/>
    <x v="170"/>
    <d v="1899-12-30T07:10:00"/>
    <x v="5"/>
    <x v="9"/>
    <s v="Yasmine Mohamed"/>
    <x v="0"/>
    <x v="2"/>
    <x v="10"/>
    <s v="Dine In"/>
    <x v="3"/>
    <n v="5.5"/>
    <n v="16.5"/>
  </r>
  <r>
    <n v="23065312"/>
    <x v="170"/>
    <d v="1899-12-30T07:12:24"/>
    <x v="1"/>
    <x v="5"/>
    <s v="Marina Hassan"/>
    <x v="2"/>
    <x v="5"/>
    <x v="37"/>
    <s v="Dine In"/>
    <x v="2"/>
    <n v="6"/>
    <n v="24"/>
  </r>
  <r>
    <n v="23065313"/>
    <x v="170"/>
    <d v="1899-12-30T07:12:24"/>
    <x v="5"/>
    <x v="9"/>
    <s v="Yasmine Mohamed"/>
    <x v="1"/>
    <x v="10"/>
    <x v="34"/>
    <s v="Dine In"/>
    <x v="2"/>
    <n v="5"/>
    <n v="20"/>
  </r>
  <r>
    <n v="23065313"/>
    <x v="170"/>
    <d v="1899-12-30T07:12:24"/>
    <x v="5"/>
    <x v="9"/>
    <s v="Yasmine Mohamed"/>
    <x v="0"/>
    <x v="0"/>
    <x v="0"/>
    <s v="Dine In"/>
    <x v="3"/>
    <n v="4"/>
    <n v="12"/>
  </r>
  <r>
    <n v="23065314"/>
    <x v="170"/>
    <d v="1899-12-30T07:13:12"/>
    <x v="4"/>
    <x v="8"/>
    <s v="Adel Morsy"/>
    <x v="0"/>
    <x v="10"/>
    <x v="35"/>
    <s v="Take Away"/>
    <x v="0"/>
    <n v="5"/>
    <n v="5"/>
  </r>
  <r>
    <n v="23065316"/>
    <x v="170"/>
    <d v="1899-12-30T07:15:12"/>
    <x v="0"/>
    <x v="7"/>
    <s v="Ziad Sabry"/>
    <x v="0"/>
    <x v="6"/>
    <x v="15"/>
    <s v="Dine In"/>
    <x v="1"/>
    <n v="3.5"/>
    <n v="7"/>
  </r>
  <r>
    <n v="23065317"/>
    <x v="170"/>
    <d v="1899-12-30T07:16:24"/>
    <x v="4"/>
    <x v="8"/>
    <s v="Yasmine Sabry"/>
    <x v="0"/>
    <x v="8"/>
    <x v="24"/>
    <s v="Dine In"/>
    <x v="3"/>
    <n v="4"/>
    <n v="12"/>
  </r>
  <r>
    <n v="23065318"/>
    <x v="170"/>
    <d v="1899-12-30T07:17:36"/>
    <x v="0"/>
    <x v="7"/>
    <s v="Amr Nassar"/>
    <x v="2"/>
    <x v="5"/>
    <x v="40"/>
    <s v="Dine In"/>
    <x v="0"/>
    <n v="4"/>
    <n v="4"/>
  </r>
  <r>
    <n v="23065319"/>
    <x v="170"/>
    <d v="1899-12-30T07:21:36"/>
    <x v="4"/>
    <x v="8"/>
    <s v="Dina Sabry"/>
    <x v="1"/>
    <x v="7"/>
    <x v="12"/>
    <s v="Dine In"/>
    <x v="1"/>
    <n v="5.5"/>
    <n v="11"/>
  </r>
  <r>
    <n v="23065320"/>
    <x v="170"/>
    <d v="1899-12-30T07:22:24"/>
    <x v="0"/>
    <x v="0"/>
    <s v="Adel Morsy"/>
    <x v="2"/>
    <x v="5"/>
    <x v="32"/>
    <s v="Dine In"/>
    <x v="3"/>
    <n v="4"/>
    <n v="12"/>
  </r>
  <r>
    <n v="23065321"/>
    <x v="170"/>
    <d v="1899-12-30T07:24:00"/>
    <x v="0"/>
    <x v="7"/>
    <s v="Samer Mohamed"/>
    <x v="2"/>
    <x v="9"/>
    <x v="23"/>
    <s v="Dine In"/>
    <x v="3"/>
    <n v="4"/>
    <n v="12"/>
  </r>
  <r>
    <n v="23065321"/>
    <x v="170"/>
    <d v="1899-12-30T07:24:00"/>
    <x v="0"/>
    <x v="7"/>
    <s v="Samer Mohamed"/>
    <x v="0"/>
    <x v="1"/>
    <x v="1"/>
    <s v="Dine In"/>
    <x v="1"/>
    <n v="4"/>
    <n v="8"/>
  </r>
  <r>
    <n v="23065321"/>
    <x v="170"/>
    <d v="1899-12-30T07:24:48"/>
    <x v="0"/>
    <x v="7"/>
    <s v="Samer Mohamed"/>
    <x v="0"/>
    <x v="3"/>
    <x v="4"/>
    <s v="Dine In"/>
    <x v="3"/>
    <n v="3.5"/>
    <n v="10.5"/>
  </r>
  <r>
    <n v="23065322"/>
    <x v="170"/>
    <d v="1899-12-30T07:24:24"/>
    <x v="5"/>
    <x v="9"/>
    <s v="Heba Atef"/>
    <x v="0"/>
    <x v="6"/>
    <x v="15"/>
    <s v="Dine In"/>
    <x v="1"/>
    <n v="3.5"/>
    <n v="7"/>
  </r>
  <r>
    <n v="23065323"/>
    <x v="170"/>
    <d v="1899-12-30T07:24:00"/>
    <x v="1"/>
    <x v="1"/>
    <s v="Amr Mohamed"/>
    <x v="2"/>
    <x v="9"/>
    <x v="23"/>
    <s v="Dine In"/>
    <x v="1"/>
    <n v="4"/>
    <n v="8"/>
  </r>
  <r>
    <n v="23065323"/>
    <x v="170"/>
    <d v="1899-12-30T07:24:48"/>
    <x v="1"/>
    <x v="1"/>
    <s v="Amr Mohamed"/>
    <x v="2"/>
    <x v="9"/>
    <x v="23"/>
    <s v="Dine In"/>
    <x v="3"/>
    <n v="4"/>
    <n v="12"/>
  </r>
  <r>
    <n v="23065323"/>
    <x v="170"/>
    <d v="1899-12-30T07:24:00"/>
    <x v="1"/>
    <x v="1"/>
    <s v="Amr Mohamed"/>
    <x v="0"/>
    <x v="6"/>
    <x v="15"/>
    <s v="Dine In"/>
    <x v="3"/>
    <n v="3.5"/>
    <n v="10.5"/>
  </r>
  <r>
    <n v="23065324"/>
    <x v="170"/>
    <d v="1899-12-30T07:24:48"/>
    <x v="1"/>
    <x v="1"/>
    <s v="Nadeen Aly"/>
    <x v="0"/>
    <x v="6"/>
    <x v="20"/>
    <s v="Take Away"/>
    <x v="0"/>
    <n v="4.5"/>
    <n v="4.5"/>
  </r>
  <r>
    <n v="23065324"/>
    <x v="170"/>
    <d v="1899-12-30T07:24:48"/>
    <x v="1"/>
    <x v="1"/>
    <s v="Nadeen Aly"/>
    <x v="0"/>
    <x v="3"/>
    <x v="14"/>
    <s v="Take Away"/>
    <x v="0"/>
    <n v="3.5"/>
    <n v="3.5"/>
  </r>
  <r>
    <n v="23065325"/>
    <x v="170"/>
    <d v="1899-12-30T07:26:24"/>
    <x v="4"/>
    <x v="8"/>
    <s v="Amr Mohsen"/>
    <x v="0"/>
    <x v="3"/>
    <x v="14"/>
    <s v="Take Away"/>
    <x v="1"/>
    <n v="3.5"/>
    <n v="7"/>
  </r>
  <r>
    <n v="23065326"/>
    <x v="170"/>
    <d v="1899-12-30T07:26:48"/>
    <x v="1"/>
    <x v="1"/>
    <s v="Nagla Mohamed"/>
    <x v="0"/>
    <x v="1"/>
    <x v="1"/>
    <s v="Dine In"/>
    <x v="0"/>
    <n v="4"/>
    <n v="4"/>
  </r>
  <r>
    <n v="23065326"/>
    <x v="170"/>
    <d v="1899-12-30T07:26:48"/>
    <x v="1"/>
    <x v="1"/>
    <s v="Nagla Mohamed"/>
    <x v="0"/>
    <x v="6"/>
    <x v="20"/>
    <s v="Dine In"/>
    <x v="0"/>
    <n v="4.5"/>
    <n v="4.5"/>
  </r>
  <r>
    <n v="23065327"/>
    <x v="170"/>
    <d v="1899-12-30T07:30:24"/>
    <x v="1"/>
    <x v="1"/>
    <s v="Nagla Mohamed"/>
    <x v="0"/>
    <x v="0"/>
    <x v="0"/>
    <s v="Dine In"/>
    <x v="0"/>
    <n v="4"/>
    <n v="4"/>
  </r>
  <r>
    <n v="23065329"/>
    <x v="170"/>
    <d v="1899-12-30T07:33:12"/>
    <x v="1"/>
    <x v="1"/>
    <s v="Marina Morsy"/>
    <x v="0"/>
    <x v="1"/>
    <x v="1"/>
    <s v="Take Away"/>
    <x v="0"/>
    <n v="4"/>
    <n v="4"/>
  </r>
  <r>
    <n v="23065330"/>
    <x v="170"/>
    <d v="1899-12-30T07:33:12"/>
    <x v="5"/>
    <x v="9"/>
    <s v="Yasmine Hassan"/>
    <x v="1"/>
    <x v="10"/>
    <x v="34"/>
    <s v="Dine In"/>
    <x v="3"/>
    <n v="5"/>
    <n v="15"/>
  </r>
  <r>
    <n v="23065330"/>
    <x v="170"/>
    <d v="1899-12-30T07:33:12"/>
    <x v="5"/>
    <x v="9"/>
    <s v="Yasmine Hassan"/>
    <x v="0"/>
    <x v="4"/>
    <x v="30"/>
    <s v="Dine In"/>
    <x v="3"/>
    <n v="3.5"/>
    <n v="10.5"/>
  </r>
  <r>
    <n v="23065331"/>
    <x v="170"/>
    <d v="1899-12-30T07:33:12"/>
    <x v="0"/>
    <x v="7"/>
    <s v="Marina Morsy"/>
    <x v="1"/>
    <x v="1"/>
    <x v="16"/>
    <s v="Dine In"/>
    <x v="3"/>
    <n v="4.5"/>
    <n v="13.5"/>
  </r>
  <r>
    <n v="23065331"/>
    <x v="170"/>
    <d v="1899-12-30T07:33:12"/>
    <x v="0"/>
    <x v="7"/>
    <s v="Marina Morsy"/>
    <x v="2"/>
    <x v="5"/>
    <x v="22"/>
    <s v="Dine In"/>
    <x v="1"/>
    <n v="6"/>
    <n v="12"/>
  </r>
  <r>
    <n v="23065332"/>
    <x v="170"/>
    <d v="1899-12-30T07:34:00"/>
    <x v="5"/>
    <x v="9"/>
    <s v="Nader Nassar"/>
    <x v="1"/>
    <x v="7"/>
    <x v="21"/>
    <s v="Take Away"/>
    <x v="3"/>
    <n v="5.5"/>
    <n v="16.5"/>
  </r>
  <r>
    <n v="23065332"/>
    <x v="170"/>
    <d v="1899-12-30T07:34:00"/>
    <x v="5"/>
    <x v="9"/>
    <s v="Nader Nassar"/>
    <x v="0"/>
    <x v="1"/>
    <x v="1"/>
    <s v="Take Away"/>
    <x v="3"/>
    <n v="4"/>
    <n v="12"/>
  </r>
  <r>
    <n v="23065333"/>
    <x v="170"/>
    <d v="1899-12-30T07:34:00"/>
    <x v="0"/>
    <x v="0"/>
    <s v="Nagwa Nassar"/>
    <x v="0"/>
    <x v="4"/>
    <x v="5"/>
    <s v="Take Away"/>
    <x v="0"/>
    <n v="3"/>
    <n v="3"/>
  </r>
  <r>
    <n v="23065334"/>
    <x v="170"/>
    <d v="1899-12-30T07:40:24"/>
    <x v="1"/>
    <x v="5"/>
    <s v="Eman Ahmed"/>
    <x v="1"/>
    <x v="7"/>
    <x v="12"/>
    <s v="Dine In"/>
    <x v="0"/>
    <n v="5.5"/>
    <n v="5.5"/>
  </r>
  <r>
    <n v="23065336"/>
    <x v="170"/>
    <d v="1899-12-30T07:42:48"/>
    <x v="1"/>
    <x v="1"/>
    <s v="Nagla Shaker"/>
    <x v="0"/>
    <x v="6"/>
    <x v="7"/>
    <s v="Take Away"/>
    <x v="0"/>
    <n v="4.5"/>
    <n v="4.5"/>
  </r>
  <r>
    <n v="23065336"/>
    <x v="170"/>
    <d v="1899-12-30T07:42:48"/>
    <x v="1"/>
    <x v="1"/>
    <s v="Nagla Shaker"/>
    <x v="0"/>
    <x v="0"/>
    <x v="0"/>
    <s v="Take Away"/>
    <x v="1"/>
    <n v="4"/>
    <n v="8"/>
  </r>
  <r>
    <n v="23065337"/>
    <x v="170"/>
    <d v="1899-12-30T07:43:36"/>
    <x v="1"/>
    <x v="1"/>
    <s v="Nagla Shaker"/>
    <x v="2"/>
    <x v="5"/>
    <x v="22"/>
    <s v="Dine In"/>
    <x v="3"/>
    <n v="6"/>
    <n v="18"/>
  </r>
  <r>
    <n v="23065339"/>
    <x v="170"/>
    <d v="1899-12-30T07:46:00"/>
    <x v="1"/>
    <x v="5"/>
    <s v="Eman Hassan"/>
    <x v="1"/>
    <x v="7"/>
    <x v="12"/>
    <s v="Dine In"/>
    <x v="3"/>
    <n v="5.5"/>
    <n v="16.5"/>
  </r>
  <r>
    <n v="23065340"/>
    <x v="170"/>
    <d v="1899-12-30T07:48:00"/>
    <x v="4"/>
    <x v="8"/>
    <s v="Heba Mohsen"/>
    <x v="0"/>
    <x v="4"/>
    <x v="30"/>
    <s v="Dine In"/>
    <x v="3"/>
    <n v="3.5"/>
    <n v="10.5"/>
  </r>
  <r>
    <n v="23065341"/>
    <x v="170"/>
    <d v="1899-12-30T07:49:12"/>
    <x v="1"/>
    <x v="5"/>
    <s v="Zainab Ahmed"/>
    <x v="0"/>
    <x v="10"/>
    <x v="35"/>
    <s v="Dine In"/>
    <x v="1"/>
    <n v="5"/>
    <n v="10"/>
  </r>
  <r>
    <n v="23065342"/>
    <x v="170"/>
    <d v="1899-12-30T07:52:24"/>
    <x v="1"/>
    <x v="1"/>
    <s v="Nadeen Aly"/>
    <x v="0"/>
    <x v="6"/>
    <x v="7"/>
    <s v="Dine In"/>
    <x v="2"/>
    <n v="4.5"/>
    <n v="18"/>
  </r>
  <r>
    <n v="23065343"/>
    <x v="170"/>
    <d v="1899-12-30T07:53:12"/>
    <x v="3"/>
    <x v="3"/>
    <s v="Marina Ragheb"/>
    <x v="1"/>
    <x v="7"/>
    <x v="12"/>
    <s v="Dine In"/>
    <x v="0"/>
    <n v="5.5"/>
    <n v="5.5"/>
  </r>
  <r>
    <n v="23065344"/>
    <x v="170"/>
    <d v="1899-12-30T07:54:00"/>
    <x v="0"/>
    <x v="7"/>
    <s v="Dalia Atef"/>
    <x v="2"/>
    <x v="9"/>
    <x v="23"/>
    <s v="Dine In"/>
    <x v="0"/>
    <n v="4"/>
    <n v="4"/>
  </r>
  <r>
    <n v="23065344"/>
    <x v="170"/>
    <d v="1899-12-30T07:54:00"/>
    <x v="0"/>
    <x v="7"/>
    <s v="Dalia Atef"/>
    <x v="0"/>
    <x v="0"/>
    <x v="0"/>
    <s v="Dine In"/>
    <x v="0"/>
    <n v="4"/>
    <n v="4"/>
  </r>
  <r>
    <n v="23065345"/>
    <x v="170"/>
    <d v="1899-12-30T07:57:36"/>
    <x v="5"/>
    <x v="9"/>
    <s v="Eman Ragheb"/>
    <x v="1"/>
    <x v="10"/>
    <x v="34"/>
    <s v="Dine In"/>
    <x v="3"/>
    <n v="5"/>
    <n v="15"/>
  </r>
  <r>
    <n v="23065345"/>
    <x v="170"/>
    <d v="1899-12-30T07:57:36"/>
    <x v="5"/>
    <x v="9"/>
    <s v="Eman Ragheb"/>
    <x v="2"/>
    <x v="9"/>
    <x v="36"/>
    <s v="Dine In"/>
    <x v="1"/>
    <n v="4"/>
    <n v="8"/>
  </r>
  <r>
    <n v="23065345"/>
    <x v="170"/>
    <d v="1899-12-30T07:57:36"/>
    <x v="5"/>
    <x v="9"/>
    <s v="Eman Ragheb"/>
    <x v="0"/>
    <x v="6"/>
    <x v="15"/>
    <s v="Dine In"/>
    <x v="3"/>
    <n v="3.5"/>
    <n v="10.5"/>
  </r>
  <r>
    <n v="23065349"/>
    <x v="170"/>
    <d v="1899-12-30T08:04:24"/>
    <x v="4"/>
    <x v="8"/>
    <s v="Raneem Morsy"/>
    <x v="1"/>
    <x v="0"/>
    <x v="33"/>
    <s v="Dine In"/>
    <x v="3"/>
    <n v="4.5"/>
    <n v="13.5"/>
  </r>
  <r>
    <n v="23065350"/>
    <x v="170"/>
    <d v="1899-12-30T08:04:48"/>
    <x v="0"/>
    <x v="7"/>
    <s v="Nader Mahmoud"/>
    <x v="1"/>
    <x v="0"/>
    <x v="2"/>
    <s v="Take Away"/>
    <x v="1"/>
    <n v="4.5"/>
    <n v="9"/>
  </r>
  <r>
    <n v="23065352"/>
    <x v="170"/>
    <d v="1899-12-30T08:06:24"/>
    <x v="4"/>
    <x v="8"/>
    <s v="Adel Morsy"/>
    <x v="0"/>
    <x v="0"/>
    <x v="0"/>
    <s v="Dine In"/>
    <x v="2"/>
    <n v="4"/>
    <n v="16"/>
  </r>
  <r>
    <n v="23065353"/>
    <x v="170"/>
    <d v="1899-12-30T08:08:24"/>
    <x v="3"/>
    <x v="3"/>
    <s v="Zainab Ragheb"/>
    <x v="1"/>
    <x v="0"/>
    <x v="2"/>
    <s v="Dine In"/>
    <x v="3"/>
    <n v="4.5"/>
    <n v="13.5"/>
  </r>
  <r>
    <n v="23065353"/>
    <x v="170"/>
    <d v="1899-12-30T08:08:24"/>
    <x v="3"/>
    <x v="3"/>
    <s v="Zainab Ragheb"/>
    <x v="0"/>
    <x v="10"/>
    <x v="35"/>
    <s v="Dine In"/>
    <x v="3"/>
    <n v="5"/>
    <n v="15"/>
  </r>
  <r>
    <n v="23065354"/>
    <x v="170"/>
    <d v="1899-12-30T08:10:48"/>
    <x v="4"/>
    <x v="8"/>
    <s v="Heba Mohsen"/>
    <x v="0"/>
    <x v="6"/>
    <x v="7"/>
    <s v="Take Away"/>
    <x v="0"/>
    <n v="4.5"/>
    <n v="4.5"/>
  </r>
  <r>
    <n v="23065355"/>
    <x v="170"/>
    <d v="1899-12-30T08:13:12"/>
    <x v="4"/>
    <x v="4"/>
    <s v="Raneem Mohamed"/>
    <x v="0"/>
    <x v="10"/>
    <x v="25"/>
    <s v="Dine In"/>
    <x v="2"/>
    <n v="4.5"/>
    <n v="18"/>
  </r>
  <r>
    <n v="23065356"/>
    <x v="170"/>
    <d v="1899-12-30T08:13:12"/>
    <x v="0"/>
    <x v="0"/>
    <s v="Sabry Hassan"/>
    <x v="1"/>
    <x v="6"/>
    <x v="11"/>
    <s v="Take Away"/>
    <x v="2"/>
    <n v="4.5"/>
    <n v="18"/>
  </r>
  <r>
    <n v="23065357"/>
    <x v="170"/>
    <d v="1899-12-30T08:14:24"/>
    <x v="1"/>
    <x v="1"/>
    <s v="Nagla Shaker"/>
    <x v="2"/>
    <x v="5"/>
    <x v="37"/>
    <s v="Dine In"/>
    <x v="1"/>
    <n v="6"/>
    <n v="12"/>
  </r>
  <r>
    <n v="23065357"/>
    <x v="170"/>
    <d v="1899-12-30T08:14:24"/>
    <x v="1"/>
    <x v="1"/>
    <s v="Nagla Shaker"/>
    <x v="2"/>
    <x v="5"/>
    <x v="8"/>
    <s v="Dine In"/>
    <x v="0"/>
    <n v="4.5"/>
    <n v="4.5"/>
  </r>
  <r>
    <n v="23065357"/>
    <x v="170"/>
    <d v="1899-12-30T08:14:24"/>
    <x v="1"/>
    <x v="1"/>
    <s v="Nagla Shaker"/>
    <x v="0"/>
    <x v="6"/>
    <x v="20"/>
    <s v="Dine In"/>
    <x v="0"/>
    <n v="4.5"/>
    <n v="4.5"/>
  </r>
  <r>
    <n v="23065358"/>
    <x v="170"/>
    <d v="1899-12-30T08:14:48"/>
    <x v="1"/>
    <x v="1"/>
    <s v="Amr Mohamed"/>
    <x v="1"/>
    <x v="7"/>
    <x v="12"/>
    <s v="Take Away"/>
    <x v="3"/>
    <n v="5.5"/>
    <n v="16.5"/>
  </r>
  <r>
    <n v="23065359"/>
    <x v="170"/>
    <d v="1899-12-30T08:16:24"/>
    <x v="0"/>
    <x v="0"/>
    <s v="Zainab Aly"/>
    <x v="0"/>
    <x v="6"/>
    <x v="15"/>
    <s v="Dine In"/>
    <x v="3"/>
    <n v="3.5"/>
    <n v="10.5"/>
  </r>
  <r>
    <n v="23065360"/>
    <x v="170"/>
    <d v="1899-12-30T08:17:36"/>
    <x v="1"/>
    <x v="1"/>
    <s v="Nadeen Mohsen"/>
    <x v="0"/>
    <x v="1"/>
    <x v="1"/>
    <s v="Dine In"/>
    <x v="2"/>
    <n v="4"/>
    <n v="16"/>
  </r>
  <r>
    <n v="23065360"/>
    <x v="170"/>
    <d v="1899-12-30T08:17:36"/>
    <x v="1"/>
    <x v="1"/>
    <s v="Nadeen Mohsen"/>
    <x v="0"/>
    <x v="10"/>
    <x v="25"/>
    <s v="Dine In"/>
    <x v="3"/>
    <n v="4.5"/>
    <n v="13.5"/>
  </r>
  <r>
    <n v="23065362"/>
    <x v="170"/>
    <d v="1899-12-30T08:18:48"/>
    <x v="4"/>
    <x v="8"/>
    <s v="Yasmine Sabry"/>
    <x v="0"/>
    <x v="3"/>
    <x v="4"/>
    <s v="Dine In"/>
    <x v="3"/>
    <n v="3.5"/>
    <n v="10.5"/>
  </r>
  <r>
    <n v="23065363"/>
    <x v="170"/>
    <d v="1899-12-30T08:21:36"/>
    <x v="4"/>
    <x v="8"/>
    <s v="Amr Mohsen"/>
    <x v="1"/>
    <x v="7"/>
    <x v="29"/>
    <s v="Dine In"/>
    <x v="0"/>
    <n v="5"/>
    <n v="5"/>
  </r>
  <r>
    <n v="23065363"/>
    <x v="170"/>
    <d v="1899-12-30T08:21:36"/>
    <x v="4"/>
    <x v="8"/>
    <s v="Amr Mohsen"/>
    <x v="0"/>
    <x v="3"/>
    <x v="14"/>
    <s v="Dine In"/>
    <x v="1"/>
    <n v="3.5"/>
    <n v="7"/>
  </r>
  <r>
    <n v="23065364"/>
    <x v="170"/>
    <d v="1899-12-30T08:22:00"/>
    <x v="4"/>
    <x v="4"/>
    <s v="Eman Ragheb"/>
    <x v="1"/>
    <x v="4"/>
    <x v="17"/>
    <s v="Dine In"/>
    <x v="1"/>
    <n v="4"/>
    <n v="8"/>
  </r>
  <r>
    <n v="23065364"/>
    <x v="170"/>
    <d v="1899-12-30T08:22:00"/>
    <x v="4"/>
    <x v="4"/>
    <s v="Eman Ragheb"/>
    <x v="0"/>
    <x v="10"/>
    <x v="25"/>
    <s v="Dine In"/>
    <x v="3"/>
    <n v="4.5"/>
    <n v="13.5"/>
  </r>
  <r>
    <n v="23065365"/>
    <x v="170"/>
    <d v="1899-12-30T08:22:24"/>
    <x v="0"/>
    <x v="0"/>
    <s v="Nadeen Morsy"/>
    <x v="1"/>
    <x v="7"/>
    <x v="29"/>
    <s v="Dine In"/>
    <x v="3"/>
    <n v="5"/>
    <n v="15"/>
  </r>
  <r>
    <n v="23065365"/>
    <x v="170"/>
    <d v="1899-12-30T08:22:24"/>
    <x v="0"/>
    <x v="0"/>
    <s v="Nadeen Morsy"/>
    <x v="0"/>
    <x v="1"/>
    <x v="1"/>
    <s v="Dine In"/>
    <x v="3"/>
    <n v="4"/>
    <n v="12"/>
  </r>
  <r>
    <n v="23065366"/>
    <x v="170"/>
    <d v="1899-12-30T08:23:12"/>
    <x v="1"/>
    <x v="1"/>
    <s v="Amr Mohamed"/>
    <x v="0"/>
    <x v="0"/>
    <x v="0"/>
    <s v="Dine In"/>
    <x v="0"/>
    <n v="4"/>
    <n v="4"/>
  </r>
  <r>
    <n v="23065367"/>
    <x v="170"/>
    <d v="1899-12-30T08:23:36"/>
    <x v="2"/>
    <x v="2"/>
    <s v="Nagwa Sabry"/>
    <x v="0"/>
    <x v="4"/>
    <x v="30"/>
    <s v="Dine In"/>
    <x v="3"/>
    <n v="3.5"/>
    <n v="10.5"/>
  </r>
  <r>
    <n v="23065368"/>
    <x v="170"/>
    <d v="1899-12-30T08:24:24"/>
    <x v="0"/>
    <x v="7"/>
    <s v="Ehab Mohamed"/>
    <x v="0"/>
    <x v="6"/>
    <x v="27"/>
    <s v="Take Away"/>
    <x v="2"/>
    <n v="4"/>
    <n v="16"/>
  </r>
  <r>
    <n v="23065369"/>
    <x v="170"/>
    <d v="1899-12-30T08:27:12"/>
    <x v="3"/>
    <x v="3"/>
    <s v="Adel Morsy"/>
    <x v="1"/>
    <x v="0"/>
    <x v="2"/>
    <s v="Dine In"/>
    <x v="1"/>
    <n v="4.5"/>
    <n v="9"/>
  </r>
  <r>
    <n v="23065369"/>
    <x v="170"/>
    <d v="1899-12-30T08:27:36"/>
    <x v="3"/>
    <x v="3"/>
    <s v="Adel Morsy"/>
    <x v="1"/>
    <x v="2"/>
    <x v="3"/>
    <s v="Dine In"/>
    <x v="1"/>
    <n v="6"/>
    <n v="12"/>
  </r>
  <r>
    <n v="23065369"/>
    <x v="170"/>
    <d v="1899-12-30T08:27:12"/>
    <x v="3"/>
    <x v="3"/>
    <s v="Adel Morsy"/>
    <x v="0"/>
    <x v="6"/>
    <x v="15"/>
    <s v="Dine In"/>
    <x v="0"/>
    <n v="3.5"/>
    <n v="3.5"/>
  </r>
  <r>
    <n v="23065370"/>
    <x v="170"/>
    <d v="1899-12-30T08:27:12"/>
    <x v="1"/>
    <x v="1"/>
    <s v="Nadeen Aly"/>
    <x v="0"/>
    <x v="8"/>
    <x v="24"/>
    <s v="Dine In"/>
    <x v="1"/>
    <n v="4"/>
    <n v="8"/>
  </r>
  <r>
    <n v="23065370"/>
    <x v="170"/>
    <d v="1899-12-30T08:27:36"/>
    <x v="1"/>
    <x v="1"/>
    <s v="Nadeen Aly"/>
    <x v="0"/>
    <x v="1"/>
    <x v="1"/>
    <s v="Dine In"/>
    <x v="1"/>
    <n v="4"/>
    <n v="8"/>
  </r>
  <r>
    <n v="23065370"/>
    <x v="170"/>
    <d v="1899-12-30T08:27:12"/>
    <x v="1"/>
    <x v="1"/>
    <s v="Nadeen Aly"/>
    <x v="0"/>
    <x v="6"/>
    <x v="15"/>
    <s v="Dine In"/>
    <x v="0"/>
    <n v="3.5"/>
    <n v="3.5"/>
  </r>
  <r>
    <n v="23065371"/>
    <x v="170"/>
    <d v="1899-12-30T08:32:48"/>
    <x v="5"/>
    <x v="9"/>
    <s v="Nihal Shaker"/>
    <x v="2"/>
    <x v="5"/>
    <x v="19"/>
    <s v="Take Away"/>
    <x v="0"/>
    <n v="6"/>
    <n v="6"/>
  </r>
  <r>
    <n v="23065372"/>
    <x v="170"/>
    <d v="1899-12-30T08:34:00"/>
    <x v="5"/>
    <x v="9"/>
    <s v="Yasmine Mohamed"/>
    <x v="1"/>
    <x v="1"/>
    <x v="16"/>
    <s v="Dine In"/>
    <x v="0"/>
    <n v="4.5"/>
    <n v="4.5"/>
  </r>
  <r>
    <n v="23065372"/>
    <x v="170"/>
    <d v="1899-12-30T08:34:00"/>
    <x v="5"/>
    <x v="9"/>
    <s v="Yasmine Mohamed"/>
    <x v="0"/>
    <x v="6"/>
    <x v="7"/>
    <s v="Dine In"/>
    <x v="2"/>
    <n v="4.5"/>
    <n v="18"/>
  </r>
  <r>
    <n v="23065373"/>
    <x v="170"/>
    <d v="1899-12-30T08:36:48"/>
    <x v="4"/>
    <x v="4"/>
    <s v="Kamal Sabry"/>
    <x v="0"/>
    <x v="10"/>
    <x v="25"/>
    <s v="Take Away"/>
    <x v="0"/>
    <n v="4.5"/>
    <n v="4.5"/>
  </r>
  <r>
    <n v="23065374"/>
    <x v="170"/>
    <d v="1899-12-30T08:37:12"/>
    <x v="1"/>
    <x v="5"/>
    <s v="Eman Hassan"/>
    <x v="2"/>
    <x v="5"/>
    <x v="32"/>
    <s v="Dine In"/>
    <x v="1"/>
    <n v="4"/>
    <n v="8"/>
  </r>
  <r>
    <n v="23065374"/>
    <x v="170"/>
    <d v="1899-12-30T08:37:12"/>
    <x v="1"/>
    <x v="5"/>
    <s v="Eman Hassan"/>
    <x v="0"/>
    <x v="4"/>
    <x v="5"/>
    <s v="Dine In"/>
    <x v="3"/>
    <n v="3"/>
    <n v="9"/>
  </r>
  <r>
    <n v="23065375"/>
    <x v="170"/>
    <d v="1899-12-30T08:38:24"/>
    <x v="0"/>
    <x v="0"/>
    <s v="Nadeen Morsy"/>
    <x v="1"/>
    <x v="7"/>
    <x v="12"/>
    <s v="Dine In"/>
    <x v="3"/>
    <n v="5.5"/>
    <n v="16.5"/>
  </r>
  <r>
    <n v="23065375"/>
    <x v="170"/>
    <d v="1899-12-30T08:38:24"/>
    <x v="0"/>
    <x v="0"/>
    <s v="Nadeen Morsy"/>
    <x v="0"/>
    <x v="6"/>
    <x v="20"/>
    <s v="Dine In"/>
    <x v="2"/>
    <n v="4.5"/>
    <n v="18"/>
  </r>
  <r>
    <n v="23065376"/>
    <x v="170"/>
    <d v="1899-12-30T08:43:36"/>
    <x v="3"/>
    <x v="3"/>
    <s v="Eman Hassan"/>
    <x v="0"/>
    <x v="6"/>
    <x v="15"/>
    <s v="Dine In"/>
    <x v="2"/>
    <n v="3.5"/>
    <n v="14"/>
  </r>
  <r>
    <n v="23065377"/>
    <x v="170"/>
    <d v="1899-12-30T08:43:36"/>
    <x v="0"/>
    <x v="0"/>
    <s v="Nadeen Morsy"/>
    <x v="2"/>
    <x v="5"/>
    <x v="8"/>
    <s v="Dine In"/>
    <x v="2"/>
    <n v="4.5"/>
    <n v="18"/>
  </r>
  <r>
    <n v="23065377"/>
    <x v="170"/>
    <d v="1899-12-30T08:43:36"/>
    <x v="0"/>
    <x v="0"/>
    <s v="Nadeen Morsy"/>
    <x v="0"/>
    <x v="3"/>
    <x v="14"/>
    <s v="Dine In"/>
    <x v="0"/>
    <n v="3.5"/>
    <n v="3.5"/>
  </r>
  <r>
    <n v="23065378"/>
    <x v="170"/>
    <d v="1899-12-30T08:44:00"/>
    <x v="4"/>
    <x v="8"/>
    <s v="Raneem Morsy"/>
    <x v="0"/>
    <x v="6"/>
    <x v="27"/>
    <s v="Dine In"/>
    <x v="3"/>
    <n v="4"/>
    <n v="12"/>
  </r>
  <r>
    <n v="23065380"/>
    <x v="170"/>
    <d v="1899-12-30T08:45:12"/>
    <x v="5"/>
    <x v="9"/>
    <s v="Yasmine Mohamed"/>
    <x v="0"/>
    <x v="6"/>
    <x v="7"/>
    <s v="Dine In"/>
    <x v="1"/>
    <n v="4.5"/>
    <n v="9"/>
  </r>
  <r>
    <n v="23065381"/>
    <x v="170"/>
    <d v="1899-12-30T08:46:00"/>
    <x v="4"/>
    <x v="4"/>
    <s v="Marina Ahmed"/>
    <x v="1"/>
    <x v="0"/>
    <x v="2"/>
    <s v="Dine In"/>
    <x v="3"/>
    <n v="4.5"/>
    <n v="13.5"/>
  </r>
  <r>
    <n v="23065382"/>
    <x v="170"/>
    <d v="1899-12-30T08:46:48"/>
    <x v="5"/>
    <x v="9"/>
    <s v="Kamel Morsy"/>
    <x v="0"/>
    <x v="4"/>
    <x v="5"/>
    <s v="Dine In"/>
    <x v="3"/>
    <n v="3"/>
    <n v="9"/>
  </r>
  <r>
    <n v="23065383"/>
    <x v="170"/>
    <d v="1899-12-30T08:52:24"/>
    <x v="1"/>
    <x v="5"/>
    <s v="Eman Hassan"/>
    <x v="0"/>
    <x v="0"/>
    <x v="0"/>
    <s v="Take Away"/>
    <x v="3"/>
    <n v="4"/>
    <n v="12"/>
  </r>
  <r>
    <n v="23065385"/>
    <x v="170"/>
    <d v="1899-12-30T08:56:24"/>
    <x v="4"/>
    <x v="4"/>
    <s v="Kamal Sabry"/>
    <x v="1"/>
    <x v="4"/>
    <x v="17"/>
    <s v="Dine In"/>
    <x v="1"/>
    <n v="4"/>
    <n v="8"/>
  </r>
  <r>
    <n v="23065386"/>
    <x v="170"/>
    <d v="1899-12-30T08:57:36"/>
    <x v="3"/>
    <x v="3"/>
    <s v="Nader Morsy"/>
    <x v="0"/>
    <x v="2"/>
    <x v="10"/>
    <s v="Dine In"/>
    <x v="2"/>
    <n v="5.5"/>
    <n v="22"/>
  </r>
  <r>
    <n v="23065389"/>
    <x v="170"/>
    <d v="1899-12-30T09:03:12"/>
    <x v="1"/>
    <x v="1"/>
    <s v="Marina Morsy"/>
    <x v="2"/>
    <x v="5"/>
    <x v="6"/>
    <s v="Dine In"/>
    <x v="3"/>
    <n v="5"/>
    <n v="15"/>
  </r>
  <r>
    <n v="23065389"/>
    <x v="170"/>
    <d v="1899-12-30T09:03:12"/>
    <x v="1"/>
    <x v="1"/>
    <s v="Marina Morsy"/>
    <x v="2"/>
    <x v="5"/>
    <x v="28"/>
    <s v="Dine In"/>
    <x v="3"/>
    <n v="4.5"/>
    <n v="13.5"/>
  </r>
  <r>
    <n v="23065389"/>
    <x v="170"/>
    <d v="1899-12-30T09:03:12"/>
    <x v="1"/>
    <x v="1"/>
    <s v="Marina Morsy"/>
    <x v="0"/>
    <x v="6"/>
    <x v="27"/>
    <s v="Dine In"/>
    <x v="0"/>
    <n v="4"/>
    <n v="4"/>
  </r>
  <r>
    <n v="23065390"/>
    <x v="170"/>
    <d v="1899-12-30T09:04:48"/>
    <x v="1"/>
    <x v="1"/>
    <s v="Nagla Mohamed"/>
    <x v="1"/>
    <x v="10"/>
    <x v="34"/>
    <s v="Take Away"/>
    <x v="3"/>
    <n v="5"/>
    <n v="15"/>
  </r>
  <r>
    <n v="23065391"/>
    <x v="170"/>
    <d v="1899-12-30T09:04:48"/>
    <x v="1"/>
    <x v="1"/>
    <s v="Nagla Mohamed"/>
    <x v="0"/>
    <x v="1"/>
    <x v="1"/>
    <s v="Dine In"/>
    <x v="2"/>
    <n v="4"/>
    <n v="16"/>
  </r>
  <r>
    <n v="23065392"/>
    <x v="170"/>
    <d v="1899-12-30T09:07:12"/>
    <x v="1"/>
    <x v="1"/>
    <s v="Nagla Shaker"/>
    <x v="2"/>
    <x v="5"/>
    <x v="19"/>
    <s v="Dine In"/>
    <x v="1"/>
    <n v="6"/>
    <n v="12"/>
  </r>
  <r>
    <n v="23065392"/>
    <x v="170"/>
    <d v="1899-12-30T09:07:36"/>
    <x v="1"/>
    <x v="1"/>
    <s v="Nagla Shaker"/>
    <x v="2"/>
    <x v="5"/>
    <x v="37"/>
    <s v="Dine In"/>
    <x v="2"/>
    <n v="6"/>
    <n v="24"/>
  </r>
  <r>
    <n v="23065393"/>
    <x v="170"/>
    <d v="1899-12-30T09:07:36"/>
    <x v="0"/>
    <x v="0"/>
    <s v="Nadeen Morsy"/>
    <x v="0"/>
    <x v="6"/>
    <x v="15"/>
    <s v="Dine In"/>
    <x v="3"/>
    <n v="3.5"/>
    <n v="10.5"/>
  </r>
  <r>
    <n v="23065394"/>
    <x v="170"/>
    <d v="1899-12-30T09:08:00"/>
    <x v="2"/>
    <x v="2"/>
    <s v="Nagwa Mahmoud"/>
    <x v="0"/>
    <x v="8"/>
    <x v="24"/>
    <s v="Dine In"/>
    <x v="2"/>
    <n v="4"/>
    <n v="16"/>
  </r>
  <r>
    <n v="23065395"/>
    <x v="170"/>
    <d v="1899-12-30T09:09:36"/>
    <x v="0"/>
    <x v="7"/>
    <s v="Dalia Atef"/>
    <x v="1"/>
    <x v="6"/>
    <x v="11"/>
    <s v="Take Away"/>
    <x v="1"/>
    <n v="4.5"/>
    <n v="9"/>
  </r>
  <r>
    <n v="23065395"/>
    <x v="170"/>
    <d v="1899-12-30T09:09:36"/>
    <x v="0"/>
    <x v="7"/>
    <s v="Dalia Atef"/>
    <x v="0"/>
    <x v="6"/>
    <x v="15"/>
    <s v="Take Away"/>
    <x v="3"/>
    <n v="3.5"/>
    <n v="10.5"/>
  </r>
  <r>
    <n v="23065395"/>
    <x v="170"/>
    <d v="1899-12-30T09:09:36"/>
    <x v="0"/>
    <x v="7"/>
    <s v="Dalia Atef"/>
    <x v="0"/>
    <x v="3"/>
    <x v="14"/>
    <s v="Take Away"/>
    <x v="2"/>
    <n v="3.5"/>
    <n v="14"/>
  </r>
  <r>
    <n v="23065396"/>
    <x v="170"/>
    <d v="1899-12-30T09:11:12"/>
    <x v="0"/>
    <x v="7"/>
    <s v="Eman Atef"/>
    <x v="2"/>
    <x v="9"/>
    <x v="36"/>
    <s v="Dine In"/>
    <x v="2"/>
    <n v="4"/>
    <n v="16"/>
  </r>
  <r>
    <n v="23065397"/>
    <x v="170"/>
    <d v="1899-12-30T09:11:36"/>
    <x v="4"/>
    <x v="8"/>
    <s v="Yasmine Sabry"/>
    <x v="2"/>
    <x v="9"/>
    <x v="36"/>
    <s v="Dine In"/>
    <x v="1"/>
    <n v="4"/>
    <n v="8"/>
  </r>
  <r>
    <n v="23065398"/>
    <x v="170"/>
    <d v="1899-12-30T09:12:00"/>
    <x v="4"/>
    <x v="8"/>
    <s v="Heba Mohsen"/>
    <x v="2"/>
    <x v="5"/>
    <x v="32"/>
    <s v="Take Away"/>
    <x v="2"/>
    <n v="4"/>
    <n v="16"/>
  </r>
  <r>
    <n v="23065398"/>
    <x v="170"/>
    <d v="1899-12-30T09:12:48"/>
    <x v="4"/>
    <x v="8"/>
    <s v="Heba Mohsen"/>
    <x v="0"/>
    <x v="0"/>
    <x v="9"/>
    <s v="Take Away"/>
    <x v="0"/>
    <n v="4"/>
    <n v="4"/>
  </r>
  <r>
    <n v="23065399"/>
    <x v="170"/>
    <d v="1899-12-30T09:12:00"/>
    <x v="3"/>
    <x v="3"/>
    <s v="Eman Hassan"/>
    <x v="1"/>
    <x v="1"/>
    <x v="16"/>
    <s v="Take Away"/>
    <x v="2"/>
    <n v="4.5"/>
    <n v="18"/>
  </r>
  <r>
    <n v="23065399"/>
    <x v="170"/>
    <d v="1899-12-30T09:12:00"/>
    <x v="3"/>
    <x v="3"/>
    <s v="Eman Hassan"/>
    <x v="1"/>
    <x v="10"/>
    <x v="34"/>
    <s v="Take Away"/>
    <x v="2"/>
    <n v="5"/>
    <n v="20"/>
  </r>
  <r>
    <n v="23065399"/>
    <x v="170"/>
    <d v="1899-12-30T09:12:48"/>
    <x v="3"/>
    <x v="3"/>
    <s v="Eman Hassan"/>
    <x v="0"/>
    <x v="3"/>
    <x v="4"/>
    <s v="Take Away"/>
    <x v="2"/>
    <n v="3.5"/>
    <n v="14"/>
  </r>
  <r>
    <n v="23065400"/>
    <x v="170"/>
    <d v="1899-12-30T09:19:12"/>
    <x v="1"/>
    <x v="5"/>
    <s v="Zainab Ahmed"/>
    <x v="0"/>
    <x v="1"/>
    <x v="1"/>
    <s v="Dine In"/>
    <x v="2"/>
    <n v="4"/>
    <n v="16"/>
  </r>
  <r>
    <n v="23065401"/>
    <x v="170"/>
    <d v="1899-12-30T09:20:00"/>
    <x v="3"/>
    <x v="3"/>
    <s v="Dina Ragheb"/>
    <x v="0"/>
    <x v="6"/>
    <x v="15"/>
    <s v="Take Away"/>
    <x v="0"/>
    <n v="3.5"/>
    <n v="3.5"/>
  </r>
  <r>
    <n v="23065401"/>
    <x v="170"/>
    <d v="1899-12-30T09:20:00"/>
    <x v="3"/>
    <x v="3"/>
    <s v="Dina Ragheb"/>
    <x v="0"/>
    <x v="3"/>
    <x v="14"/>
    <s v="Take Away"/>
    <x v="2"/>
    <n v="3.5"/>
    <n v="14"/>
  </r>
  <r>
    <n v="23065401"/>
    <x v="170"/>
    <d v="1899-12-30T09:20:00"/>
    <x v="3"/>
    <x v="3"/>
    <s v="Dina Ragheb"/>
    <x v="0"/>
    <x v="3"/>
    <x v="4"/>
    <s v="Take Away"/>
    <x v="2"/>
    <n v="3.5"/>
    <n v="14"/>
  </r>
  <r>
    <n v="23065402"/>
    <x v="170"/>
    <d v="1899-12-30T09:23:36"/>
    <x v="1"/>
    <x v="1"/>
    <s v="Nadeen Aly"/>
    <x v="1"/>
    <x v="6"/>
    <x v="11"/>
    <s v="Dine In"/>
    <x v="2"/>
    <n v="4.5"/>
    <n v="18"/>
  </r>
  <r>
    <n v="23065402"/>
    <x v="170"/>
    <d v="1899-12-30T09:23:36"/>
    <x v="1"/>
    <x v="1"/>
    <s v="Nadeen Aly"/>
    <x v="2"/>
    <x v="5"/>
    <x v="8"/>
    <s v="Dine In"/>
    <x v="3"/>
    <n v="4.5"/>
    <n v="13.5"/>
  </r>
  <r>
    <n v="23065403"/>
    <x v="170"/>
    <d v="1899-12-30T09:24:48"/>
    <x v="4"/>
    <x v="8"/>
    <s v="Yasmine Sabry"/>
    <x v="2"/>
    <x v="9"/>
    <x v="36"/>
    <s v="Dine In"/>
    <x v="2"/>
    <n v="4"/>
    <n v="16"/>
  </r>
  <r>
    <n v="23065403"/>
    <x v="170"/>
    <d v="1899-12-30T09:24:48"/>
    <x v="4"/>
    <x v="8"/>
    <s v="Yasmine Sabry"/>
    <x v="0"/>
    <x v="4"/>
    <x v="31"/>
    <s v="Dine In"/>
    <x v="2"/>
    <n v="3.5"/>
    <n v="14"/>
  </r>
  <r>
    <n v="23065404"/>
    <x v="170"/>
    <d v="1899-12-30T09:25:36"/>
    <x v="2"/>
    <x v="2"/>
    <s v="Nihal Mahmoud"/>
    <x v="0"/>
    <x v="6"/>
    <x v="20"/>
    <s v="Dine In"/>
    <x v="0"/>
    <n v="4.5"/>
    <n v="4.5"/>
  </r>
  <r>
    <n v="23065405"/>
    <x v="170"/>
    <d v="1899-12-30T09:26:48"/>
    <x v="4"/>
    <x v="4"/>
    <s v="Raneem Mohamed"/>
    <x v="0"/>
    <x v="3"/>
    <x v="14"/>
    <s v="Dine In"/>
    <x v="1"/>
    <n v="3.5"/>
    <n v="7"/>
  </r>
  <r>
    <n v="23065406"/>
    <x v="170"/>
    <d v="1899-12-30T09:27:36"/>
    <x v="1"/>
    <x v="1"/>
    <s v="Kamel Sabry"/>
    <x v="1"/>
    <x v="7"/>
    <x v="12"/>
    <s v="Take Away"/>
    <x v="2"/>
    <n v="5.5"/>
    <n v="22"/>
  </r>
  <r>
    <n v="23065407"/>
    <x v="170"/>
    <d v="1899-12-30T09:28:48"/>
    <x v="4"/>
    <x v="8"/>
    <s v="Dina Sabry"/>
    <x v="0"/>
    <x v="8"/>
    <x v="24"/>
    <s v="Take Away"/>
    <x v="1"/>
    <n v="4"/>
    <n v="8"/>
  </r>
  <r>
    <n v="23065407"/>
    <x v="170"/>
    <d v="1899-12-30T09:28:48"/>
    <x v="4"/>
    <x v="8"/>
    <s v="Dina Sabry"/>
    <x v="0"/>
    <x v="4"/>
    <x v="5"/>
    <s v="Take Away"/>
    <x v="2"/>
    <n v="3"/>
    <n v="12"/>
  </r>
  <r>
    <n v="23065409"/>
    <x v="170"/>
    <d v="1899-12-30T09:32:00"/>
    <x v="4"/>
    <x v="6"/>
    <s v="Marina Hassan"/>
    <x v="1"/>
    <x v="0"/>
    <x v="2"/>
    <s v="Dine In"/>
    <x v="3"/>
    <n v="4.5"/>
    <n v="13.5"/>
  </r>
  <r>
    <n v="23065410"/>
    <x v="170"/>
    <d v="1899-12-30T09:33:12"/>
    <x v="0"/>
    <x v="0"/>
    <s v="Adel Ragheb"/>
    <x v="2"/>
    <x v="9"/>
    <x v="36"/>
    <s v="Dine In"/>
    <x v="3"/>
    <n v="4"/>
    <n v="12"/>
  </r>
  <r>
    <n v="23065410"/>
    <x v="170"/>
    <d v="1899-12-30T09:33:12"/>
    <x v="0"/>
    <x v="0"/>
    <s v="Adel Ragheb"/>
    <x v="0"/>
    <x v="6"/>
    <x v="20"/>
    <s v="Dine In"/>
    <x v="0"/>
    <n v="4.5"/>
    <n v="4.5"/>
  </r>
  <r>
    <n v="23065411"/>
    <x v="170"/>
    <d v="1899-12-30T09:34:00"/>
    <x v="4"/>
    <x v="4"/>
    <s v="Raneem Mohamed"/>
    <x v="0"/>
    <x v="1"/>
    <x v="1"/>
    <s v="Dine In"/>
    <x v="2"/>
    <n v="4"/>
    <n v="16"/>
  </r>
  <r>
    <n v="23065412"/>
    <x v="171"/>
    <d v="1899-12-30T00:00:00"/>
    <x v="1"/>
    <x v="1"/>
    <s v="Samer Morsy"/>
    <x v="1"/>
    <x v="0"/>
    <x v="2"/>
    <s v="Take Away"/>
    <x v="0"/>
    <n v="4.5"/>
    <n v="4.5"/>
  </r>
  <r>
    <n v="23065413"/>
    <x v="171"/>
    <d v="1899-12-30T00:00:24"/>
    <x v="0"/>
    <x v="0"/>
    <s v="Sabry Hassan"/>
    <x v="0"/>
    <x v="10"/>
    <x v="35"/>
    <s v="Dine In"/>
    <x v="2"/>
    <n v="5"/>
    <n v="20"/>
  </r>
  <r>
    <n v="23065414"/>
    <x v="171"/>
    <d v="1899-12-30T00:02:24"/>
    <x v="2"/>
    <x v="2"/>
    <s v="Nihal Mohamed"/>
    <x v="1"/>
    <x v="7"/>
    <x v="12"/>
    <s v="Dine In"/>
    <x v="1"/>
    <n v="5.5"/>
    <n v="11"/>
  </r>
  <r>
    <n v="23065415"/>
    <x v="171"/>
    <d v="1899-12-30T00:04:48"/>
    <x v="1"/>
    <x v="1"/>
    <s v="Samer Morsy"/>
    <x v="0"/>
    <x v="8"/>
    <x v="24"/>
    <s v="Dine In"/>
    <x v="1"/>
    <n v="4"/>
    <n v="8"/>
  </r>
  <r>
    <n v="23065416"/>
    <x v="171"/>
    <d v="1899-12-30T00:04:48"/>
    <x v="0"/>
    <x v="7"/>
    <s v="Samer Mohamed"/>
    <x v="2"/>
    <x v="9"/>
    <x v="26"/>
    <s v="Dine In"/>
    <x v="0"/>
    <n v="4.5"/>
    <n v="4.5"/>
  </r>
  <r>
    <n v="23065417"/>
    <x v="171"/>
    <d v="1899-12-30T00:05:36"/>
    <x v="4"/>
    <x v="8"/>
    <s v="Yasmine Sabry"/>
    <x v="1"/>
    <x v="0"/>
    <x v="33"/>
    <s v="Take Away"/>
    <x v="3"/>
    <n v="4.5"/>
    <n v="13.5"/>
  </r>
  <r>
    <n v="23065418"/>
    <x v="171"/>
    <d v="1899-12-30T00:08:00"/>
    <x v="1"/>
    <x v="1"/>
    <s v="Nadeen Mohsen"/>
    <x v="0"/>
    <x v="6"/>
    <x v="20"/>
    <s v="Take Away"/>
    <x v="2"/>
    <n v="4.5"/>
    <n v="18"/>
  </r>
  <r>
    <n v="23065420"/>
    <x v="171"/>
    <d v="1899-12-30T00:09:12"/>
    <x v="3"/>
    <x v="3"/>
    <s v="Eman Hassan"/>
    <x v="1"/>
    <x v="7"/>
    <x v="12"/>
    <s v="Dine In"/>
    <x v="1"/>
    <n v="5.5"/>
    <n v="11"/>
  </r>
  <r>
    <n v="23065420"/>
    <x v="171"/>
    <d v="1899-12-30T00:09:12"/>
    <x v="3"/>
    <x v="3"/>
    <s v="Eman Hassan"/>
    <x v="2"/>
    <x v="9"/>
    <x v="26"/>
    <s v="Dine In"/>
    <x v="3"/>
    <n v="4.5"/>
    <n v="13.5"/>
  </r>
  <r>
    <n v="23065420"/>
    <x v="171"/>
    <d v="1899-12-30T00:09:36"/>
    <x v="3"/>
    <x v="3"/>
    <s v="Eman Hassan"/>
    <x v="0"/>
    <x v="10"/>
    <x v="25"/>
    <s v="Dine In"/>
    <x v="3"/>
    <n v="4.5"/>
    <n v="13.5"/>
  </r>
  <r>
    <n v="23065420"/>
    <x v="171"/>
    <d v="1899-12-30T00:09:36"/>
    <x v="3"/>
    <x v="3"/>
    <s v="Eman Hassan"/>
    <x v="0"/>
    <x v="10"/>
    <x v="25"/>
    <s v="Dine In"/>
    <x v="1"/>
    <n v="4.5"/>
    <n v="9"/>
  </r>
  <r>
    <n v="23065421"/>
    <x v="171"/>
    <d v="1899-12-30T00:09:36"/>
    <x v="1"/>
    <x v="1"/>
    <s v="Kamel Sabry"/>
    <x v="0"/>
    <x v="6"/>
    <x v="15"/>
    <s v="Take Away"/>
    <x v="3"/>
    <n v="3.5"/>
    <n v="10.5"/>
  </r>
  <r>
    <n v="23065422"/>
    <x v="171"/>
    <d v="1899-12-30T00:09:12"/>
    <x v="1"/>
    <x v="5"/>
    <s v="Zainab Hassan"/>
    <x v="0"/>
    <x v="8"/>
    <x v="24"/>
    <s v="Dine In"/>
    <x v="1"/>
    <n v="4"/>
    <n v="8"/>
  </r>
  <r>
    <n v="23065422"/>
    <x v="171"/>
    <d v="1899-12-30T00:09:36"/>
    <x v="1"/>
    <x v="5"/>
    <s v="Zainab Hassan"/>
    <x v="0"/>
    <x v="1"/>
    <x v="1"/>
    <s v="Dine In"/>
    <x v="2"/>
    <n v="4"/>
    <n v="16"/>
  </r>
  <r>
    <n v="23065422"/>
    <x v="171"/>
    <d v="1899-12-30T00:09:12"/>
    <x v="1"/>
    <x v="5"/>
    <s v="Zainab Hassan"/>
    <x v="0"/>
    <x v="6"/>
    <x v="15"/>
    <s v="Dine In"/>
    <x v="3"/>
    <n v="3.5"/>
    <n v="10.5"/>
  </r>
  <r>
    <n v="23065422"/>
    <x v="171"/>
    <d v="1899-12-30T00:09:36"/>
    <x v="1"/>
    <x v="5"/>
    <s v="Zainab Hassan"/>
    <x v="0"/>
    <x v="0"/>
    <x v="9"/>
    <s v="Dine In"/>
    <x v="3"/>
    <n v="4"/>
    <n v="12"/>
  </r>
  <r>
    <n v="23065423"/>
    <x v="171"/>
    <d v="1899-12-30T00:09:36"/>
    <x v="1"/>
    <x v="1"/>
    <s v="Nagla Shaker"/>
    <x v="0"/>
    <x v="1"/>
    <x v="1"/>
    <s v="Dine In"/>
    <x v="3"/>
    <n v="4"/>
    <n v="12"/>
  </r>
  <r>
    <n v="23065423"/>
    <x v="171"/>
    <d v="1899-12-30T00:09:12"/>
    <x v="1"/>
    <x v="1"/>
    <s v="Nagla Shaker"/>
    <x v="0"/>
    <x v="6"/>
    <x v="7"/>
    <s v="Dine In"/>
    <x v="1"/>
    <n v="4.5"/>
    <n v="9"/>
  </r>
  <r>
    <n v="23065424"/>
    <x v="171"/>
    <d v="1899-12-30T00:11:36"/>
    <x v="0"/>
    <x v="7"/>
    <s v="Marina Morsy"/>
    <x v="1"/>
    <x v="7"/>
    <x v="21"/>
    <s v="Dine In"/>
    <x v="2"/>
    <n v="5.5"/>
    <n v="22"/>
  </r>
  <r>
    <n v="23065426"/>
    <x v="171"/>
    <d v="1899-12-30T00:17:12"/>
    <x v="1"/>
    <x v="1"/>
    <s v="Samer Morsy"/>
    <x v="1"/>
    <x v="10"/>
    <x v="34"/>
    <s v="Take Away"/>
    <x v="1"/>
    <n v="5"/>
    <n v="10"/>
  </r>
  <r>
    <n v="23065429"/>
    <x v="171"/>
    <d v="1899-12-30T00:18:48"/>
    <x v="4"/>
    <x v="8"/>
    <s v="Zainab Mahmoud"/>
    <x v="0"/>
    <x v="3"/>
    <x v="14"/>
    <s v="Dine In"/>
    <x v="3"/>
    <n v="3.5"/>
    <n v="10.5"/>
  </r>
  <r>
    <n v="23065430"/>
    <x v="171"/>
    <d v="1899-12-30T00:23:12"/>
    <x v="1"/>
    <x v="5"/>
    <s v="Eman Ahmed"/>
    <x v="1"/>
    <x v="7"/>
    <x v="29"/>
    <s v="Take Away"/>
    <x v="1"/>
    <n v="5"/>
    <n v="10"/>
  </r>
  <r>
    <n v="23065431"/>
    <x v="171"/>
    <d v="1899-12-30T00:28:48"/>
    <x v="5"/>
    <x v="9"/>
    <s v="Rasheed Ahmed"/>
    <x v="2"/>
    <x v="9"/>
    <x v="36"/>
    <s v="Dine In"/>
    <x v="2"/>
    <n v="4"/>
    <n v="16"/>
  </r>
  <r>
    <n v="23065431"/>
    <x v="171"/>
    <d v="1899-12-30T00:28:48"/>
    <x v="5"/>
    <x v="9"/>
    <s v="Rasheed Ahmed"/>
    <x v="0"/>
    <x v="6"/>
    <x v="15"/>
    <s v="Dine In"/>
    <x v="1"/>
    <n v="3.5"/>
    <n v="7"/>
  </r>
  <r>
    <n v="23065432"/>
    <x v="171"/>
    <d v="1899-12-30T00:31:36"/>
    <x v="0"/>
    <x v="7"/>
    <s v="Dalia Atef"/>
    <x v="1"/>
    <x v="10"/>
    <x v="34"/>
    <s v="Dine In"/>
    <x v="0"/>
    <n v="5"/>
    <n v="5"/>
  </r>
  <r>
    <n v="23065433"/>
    <x v="171"/>
    <d v="1899-12-30T00:32:24"/>
    <x v="0"/>
    <x v="0"/>
    <s v="Heba Shaker"/>
    <x v="0"/>
    <x v="1"/>
    <x v="1"/>
    <s v="Take Away"/>
    <x v="2"/>
    <n v="4"/>
    <n v="16"/>
  </r>
  <r>
    <n v="23065433"/>
    <x v="171"/>
    <d v="1899-12-30T00:32:24"/>
    <x v="0"/>
    <x v="0"/>
    <s v="Heba Shaker"/>
    <x v="0"/>
    <x v="3"/>
    <x v="4"/>
    <s v="Take Away"/>
    <x v="1"/>
    <n v="3.5"/>
    <n v="7"/>
  </r>
  <r>
    <n v="23065434"/>
    <x v="171"/>
    <d v="1899-12-30T00:34:24"/>
    <x v="4"/>
    <x v="6"/>
    <s v="Ziad Morsy"/>
    <x v="0"/>
    <x v="1"/>
    <x v="1"/>
    <s v="Dine In"/>
    <x v="3"/>
    <n v="4"/>
    <n v="12"/>
  </r>
  <r>
    <n v="23065435"/>
    <x v="171"/>
    <d v="1899-12-30T00:38:48"/>
    <x v="1"/>
    <x v="5"/>
    <s v="Marina Hassan"/>
    <x v="0"/>
    <x v="6"/>
    <x v="20"/>
    <s v="Dine In"/>
    <x v="1"/>
    <n v="4.5"/>
    <n v="9"/>
  </r>
  <r>
    <n v="23065435"/>
    <x v="171"/>
    <d v="1899-12-30T00:38:48"/>
    <x v="1"/>
    <x v="5"/>
    <s v="Marina Hassan"/>
    <x v="0"/>
    <x v="6"/>
    <x v="15"/>
    <s v="Dine In"/>
    <x v="0"/>
    <n v="3.5"/>
    <n v="3.5"/>
  </r>
  <r>
    <n v="23065436"/>
    <x v="171"/>
    <d v="1899-12-30T00:40:00"/>
    <x v="0"/>
    <x v="7"/>
    <s v="Ehab Mohamed"/>
    <x v="0"/>
    <x v="10"/>
    <x v="25"/>
    <s v="Dine In"/>
    <x v="3"/>
    <n v="4.5"/>
    <n v="13.5"/>
  </r>
  <r>
    <n v="23065437"/>
    <x v="171"/>
    <d v="1899-12-30T00:41:36"/>
    <x v="2"/>
    <x v="2"/>
    <s v="Dina Nassar"/>
    <x v="0"/>
    <x v="10"/>
    <x v="35"/>
    <s v="Take Away"/>
    <x v="3"/>
    <n v="5"/>
    <n v="15"/>
  </r>
  <r>
    <n v="23065437"/>
    <x v="171"/>
    <d v="1899-12-30T00:41:36"/>
    <x v="2"/>
    <x v="2"/>
    <s v="Dina Nassar"/>
    <x v="0"/>
    <x v="4"/>
    <x v="31"/>
    <s v="Take Away"/>
    <x v="1"/>
    <n v="3.5"/>
    <n v="7"/>
  </r>
  <r>
    <n v="23065438"/>
    <x v="171"/>
    <d v="1899-12-30T00:41:36"/>
    <x v="1"/>
    <x v="1"/>
    <s v="Kamel Sabry"/>
    <x v="2"/>
    <x v="9"/>
    <x v="36"/>
    <s v="Dine In"/>
    <x v="1"/>
    <n v="4"/>
    <n v="8"/>
  </r>
  <r>
    <n v="23065438"/>
    <x v="171"/>
    <d v="1899-12-30T00:41:36"/>
    <x v="1"/>
    <x v="1"/>
    <s v="Kamel Sabry"/>
    <x v="0"/>
    <x v="1"/>
    <x v="1"/>
    <s v="Dine In"/>
    <x v="1"/>
    <n v="4"/>
    <n v="8"/>
  </r>
  <r>
    <n v="23065439"/>
    <x v="171"/>
    <d v="1899-12-30T00:42:48"/>
    <x v="3"/>
    <x v="3"/>
    <s v="Nagwa Hassan"/>
    <x v="2"/>
    <x v="5"/>
    <x v="8"/>
    <s v="Dine In"/>
    <x v="3"/>
    <n v="4.5"/>
    <n v="13.5"/>
  </r>
  <r>
    <n v="23065440"/>
    <x v="171"/>
    <d v="1899-12-30T00:42:48"/>
    <x v="0"/>
    <x v="7"/>
    <s v="Ehab Mohamed"/>
    <x v="1"/>
    <x v="7"/>
    <x v="12"/>
    <s v="Take Away"/>
    <x v="2"/>
    <n v="5.5"/>
    <n v="22"/>
  </r>
  <r>
    <n v="23065441"/>
    <x v="171"/>
    <d v="1899-12-30T00:46:00"/>
    <x v="5"/>
    <x v="9"/>
    <s v="Nihal Shaker"/>
    <x v="0"/>
    <x v="8"/>
    <x v="24"/>
    <s v="Dine In"/>
    <x v="3"/>
    <n v="4"/>
    <n v="12"/>
  </r>
  <r>
    <n v="23065442"/>
    <x v="171"/>
    <d v="1899-12-30T00:46:48"/>
    <x v="4"/>
    <x v="8"/>
    <s v="Raneem Morsy"/>
    <x v="2"/>
    <x v="5"/>
    <x v="6"/>
    <s v="Dine In"/>
    <x v="3"/>
    <n v="5"/>
    <n v="15"/>
  </r>
  <r>
    <n v="23065443"/>
    <x v="171"/>
    <d v="1899-12-30T00:48:48"/>
    <x v="4"/>
    <x v="6"/>
    <s v="Samer Mohsen"/>
    <x v="0"/>
    <x v="3"/>
    <x v="14"/>
    <s v="Take Away"/>
    <x v="1"/>
    <n v="3.5"/>
    <n v="7"/>
  </r>
  <r>
    <n v="23065444"/>
    <x v="171"/>
    <d v="1899-12-30T00:50:24"/>
    <x v="3"/>
    <x v="3"/>
    <s v="Eman Hassan"/>
    <x v="0"/>
    <x v="6"/>
    <x v="15"/>
    <s v="Take Away"/>
    <x v="1"/>
    <n v="3.5"/>
    <n v="7"/>
  </r>
  <r>
    <n v="23065444"/>
    <x v="171"/>
    <d v="1899-12-30T00:50:24"/>
    <x v="3"/>
    <x v="3"/>
    <s v="Eman Hassan"/>
    <x v="0"/>
    <x v="6"/>
    <x v="15"/>
    <s v="Take Away"/>
    <x v="1"/>
    <n v="3.5"/>
    <n v="7"/>
  </r>
  <r>
    <n v="23065444"/>
    <x v="171"/>
    <d v="1899-12-30T00:50:24"/>
    <x v="3"/>
    <x v="3"/>
    <s v="Eman Hassan"/>
    <x v="0"/>
    <x v="6"/>
    <x v="27"/>
    <s v="Take Away"/>
    <x v="2"/>
    <n v="4"/>
    <n v="16"/>
  </r>
  <r>
    <n v="23065445"/>
    <x v="171"/>
    <d v="1899-12-30T00:50:48"/>
    <x v="0"/>
    <x v="0"/>
    <s v="Sabry Hassan"/>
    <x v="1"/>
    <x v="0"/>
    <x v="33"/>
    <s v="Dine In"/>
    <x v="0"/>
    <n v="4.5"/>
    <n v="4.5"/>
  </r>
  <r>
    <n v="23065446"/>
    <x v="171"/>
    <d v="1899-12-30T00:51:36"/>
    <x v="4"/>
    <x v="8"/>
    <s v="Adel Morsy"/>
    <x v="0"/>
    <x v="1"/>
    <x v="1"/>
    <s v="Take Away"/>
    <x v="1"/>
    <n v="4"/>
    <n v="8"/>
  </r>
  <r>
    <n v="23065446"/>
    <x v="171"/>
    <d v="1899-12-30T00:51:36"/>
    <x v="4"/>
    <x v="8"/>
    <s v="Adel Morsy"/>
    <x v="0"/>
    <x v="6"/>
    <x v="7"/>
    <s v="Take Away"/>
    <x v="1"/>
    <n v="4.5"/>
    <n v="9"/>
  </r>
  <r>
    <n v="23065447"/>
    <x v="171"/>
    <d v="1899-12-30T00:52:24"/>
    <x v="1"/>
    <x v="1"/>
    <s v="Nagla Mohamed"/>
    <x v="0"/>
    <x v="3"/>
    <x v="4"/>
    <s v="Take Away"/>
    <x v="0"/>
    <n v="3.5"/>
    <n v="3.5"/>
  </r>
  <r>
    <n v="23065449"/>
    <x v="171"/>
    <d v="1899-12-30T00:54:48"/>
    <x v="2"/>
    <x v="2"/>
    <s v="Nagla Mohamed"/>
    <x v="0"/>
    <x v="6"/>
    <x v="27"/>
    <s v="Dine In"/>
    <x v="2"/>
    <n v="4"/>
    <n v="16"/>
  </r>
  <r>
    <n v="23065449"/>
    <x v="171"/>
    <d v="1899-12-30T00:54:48"/>
    <x v="2"/>
    <x v="2"/>
    <s v="Nagla Mohamed"/>
    <x v="0"/>
    <x v="10"/>
    <x v="25"/>
    <s v="Dine In"/>
    <x v="2"/>
    <n v="4.5"/>
    <n v="18"/>
  </r>
  <r>
    <n v="23065449"/>
    <x v="171"/>
    <d v="1899-12-30T00:54:48"/>
    <x v="2"/>
    <x v="2"/>
    <s v="Nagla Mohamed"/>
    <x v="0"/>
    <x v="4"/>
    <x v="5"/>
    <s v="Dine In"/>
    <x v="1"/>
    <n v="3"/>
    <n v="6"/>
  </r>
  <r>
    <n v="23065450"/>
    <x v="171"/>
    <d v="1899-12-30T00:58:00"/>
    <x v="5"/>
    <x v="9"/>
    <s v="Nihal Shaker"/>
    <x v="0"/>
    <x v="8"/>
    <x v="24"/>
    <s v="Dine In"/>
    <x v="3"/>
    <n v="4"/>
    <n v="12"/>
  </r>
  <r>
    <n v="23065450"/>
    <x v="171"/>
    <d v="1899-12-30T00:58:00"/>
    <x v="5"/>
    <x v="9"/>
    <s v="Nihal Shaker"/>
    <x v="0"/>
    <x v="0"/>
    <x v="0"/>
    <s v="Dine In"/>
    <x v="0"/>
    <n v="4"/>
    <n v="4"/>
  </r>
  <r>
    <n v="23065451"/>
    <x v="171"/>
    <d v="1899-12-30T00:58:24"/>
    <x v="4"/>
    <x v="8"/>
    <s v="Nader Ibrahim"/>
    <x v="0"/>
    <x v="0"/>
    <x v="0"/>
    <s v="Dine In"/>
    <x v="2"/>
    <n v="4"/>
    <n v="16"/>
  </r>
  <r>
    <n v="23065451"/>
    <x v="171"/>
    <d v="1899-12-30T00:58:24"/>
    <x v="4"/>
    <x v="8"/>
    <s v="Nader Ibrahim"/>
    <x v="0"/>
    <x v="2"/>
    <x v="10"/>
    <s v="Dine In"/>
    <x v="3"/>
    <n v="5.5"/>
    <n v="16.5"/>
  </r>
  <r>
    <n v="23065454"/>
    <x v="171"/>
    <d v="1899-12-30T00:59:36"/>
    <x v="0"/>
    <x v="0"/>
    <s v="Sabry Hassan"/>
    <x v="0"/>
    <x v="6"/>
    <x v="7"/>
    <s v="Dine In"/>
    <x v="2"/>
    <n v="4.5"/>
    <n v="18"/>
  </r>
  <r>
    <n v="23065454"/>
    <x v="171"/>
    <d v="1899-12-30T00:59:36"/>
    <x v="0"/>
    <x v="0"/>
    <s v="Sabry Hassan"/>
    <x v="0"/>
    <x v="3"/>
    <x v="14"/>
    <s v="Dine In"/>
    <x v="3"/>
    <n v="3.5"/>
    <n v="10.5"/>
  </r>
  <r>
    <n v="23065455"/>
    <x v="171"/>
    <d v="1899-12-30T01:00:00"/>
    <x v="0"/>
    <x v="0"/>
    <s v="Sabry Hassan"/>
    <x v="2"/>
    <x v="9"/>
    <x v="26"/>
    <s v="Take Away"/>
    <x v="2"/>
    <n v="4.5"/>
    <n v="18"/>
  </r>
  <r>
    <n v="23065456"/>
    <x v="171"/>
    <d v="1899-12-30T01:02:24"/>
    <x v="1"/>
    <x v="5"/>
    <s v="Nagla Mahmoud"/>
    <x v="0"/>
    <x v="0"/>
    <x v="0"/>
    <s v="Dine In"/>
    <x v="1"/>
    <n v="4"/>
    <n v="8"/>
  </r>
  <r>
    <n v="23065457"/>
    <x v="171"/>
    <d v="1899-12-30T01:03:36"/>
    <x v="1"/>
    <x v="1"/>
    <s v="Nadeen Mohsen"/>
    <x v="2"/>
    <x v="5"/>
    <x v="6"/>
    <s v="Dine In"/>
    <x v="0"/>
    <n v="5"/>
    <n v="5"/>
  </r>
  <r>
    <n v="23065458"/>
    <x v="171"/>
    <d v="1899-12-30T01:04:48"/>
    <x v="1"/>
    <x v="1"/>
    <s v="Nagla Mohamed"/>
    <x v="0"/>
    <x v="10"/>
    <x v="35"/>
    <s v="Dine In"/>
    <x v="3"/>
    <n v="5"/>
    <n v="15"/>
  </r>
  <r>
    <n v="23065458"/>
    <x v="171"/>
    <d v="1899-12-30T01:04:48"/>
    <x v="1"/>
    <x v="1"/>
    <s v="Nagla Mohamed"/>
    <x v="0"/>
    <x v="4"/>
    <x v="30"/>
    <s v="Dine In"/>
    <x v="0"/>
    <n v="3.5"/>
    <n v="3.5"/>
  </r>
  <r>
    <n v="23065460"/>
    <x v="171"/>
    <d v="1899-12-30T01:05:12"/>
    <x v="4"/>
    <x v="8"/>
    <s v="Adel Morsy"/>
    <x v="0"/>
    <x v="6"/>
    <x v="20"/>
    <s v="Take Away"/>
    <x v="3"/>
    <n v="4.5"/>
    <n v="13.5"/>
  </r>
  <r>
    <n v="23065460"/>
    <x v="171"/>
    <d v="1899-12-30T01:05:12"/>
    <x v="4"/>
    <x v="8"/>
    <s v="Adel Morsy"/>
    <x v="0"/>
    <x v="3"/>
    <x v="4"/>
    <s v="Take Away"/>
    <x v="2"/>
    <n v="3.5"/>
    <n v="14"/>
  </r>
  <r>
    <n v="23065461"/>
    <x v="171"/>
    <d v="1899-12-30T01:05:12"/>
    <x v="0"/>
    <x v="7"/>
    <s v="Amr Nassar"/>
    <x v="0"/>
    <x v="3"/>
    <x v="14"/>
    <s v="Dine In"/>
    <x v="0"/>
    <n v="3.5"/>
    <n v="3.5"/>
  </r>
  <r>
    <n v="23065462"/>
    <x v="171"/>
    <d v="1899-12-30T01:08:24"/>
    <x v="0"/>
    <x v="7"/>
    <s v="Eman Atef"/>
    <x v="2"/>
    <x v="5"/>
    <x v="32"/>
    <s v="Dine In"/>
    <x v="1"/>
    <n v="4"/>
    <n v="8"/>
  </r>
  <r>
    <n v="23065463"/>
    <x v="171"/>
    <d v="1899-12-30T01:10:24"/>
    <x v="4"/>
    <x v="4"/>
    <s v="Amr Mohamed"/>
    <x v="2"/>
    <x v="5"/>
    <x v="19"/>
    <s v="Take Away"/>
    <x v="0"/>
    <n v="6"/>
    <n v="6"/>
  </r>
  <r>
    <n v="23065463"/>
    <x v="171"/>
    <d v="1899-12-30T01:10:24"/>
    <x v="4"/>
    <x v="4"/>
    <s v="Amr Mohamed"/>
    <x v="0"/>
    <x v="8"/>
    <x v="24"/>
    <s v="Take Away"/>
    <x v="0"/>
    <n v="4"/>
    <n v="4"/>
  </r>
  <r>
    <n v="23065464"/>
    <x v="171"/>
    <d v="1899-12-30T01:11:12"/>
    <x v="4"/>
    <x v="4"/>
    <s v="Marina Atef"/>
    <x v="1"/>
    <x v="0"/>
    <x v="33"/>
    <s v="Dine In"/>
    <x v="3"/>
    <n v="4.5"/>
    <n v="13.5"/>
  </r>
  <r>
    <n v="23065464"/>
    <x v="171"/>
    <d v="1899-12-30T01:11:12"/>
    <x v="4"/>
    <x v="4"/>
    <s v="Marina Atef"/>
    <x v="0"/>
    <x v="6"/>
    <x v="7"/>
    <s v="Dine In"/>
    <x v="2"/>
    <n v="4.5"/>
    <n v="18"/>
  </r>
  <r>
    <n v="23065464"/>
    <x v="171"/>
    <d v="1899-12-30T01:11:12"/>
    <x v="4"/>
    <x v="4"/>
    <s v="Marina Atef"/>
    <x v="0"/>
    <x v="6"/>
    <x v="15"/>
    <s v="Dine In"/>
    <x v="0"/>
    <n v="3.5"/>
    <n v="3.5"/>
  </r>
  <r>
    <n v="23065464"/>
    <x v="171"/>
    <d v="1899-12-30T01:11:36"/>
    <x v="4"/>
    <x v="4"/>
    <s v="Marina Atef"/>
    <x v="0"/>
    <x v="0"/>
    <x v="0"/>
    <s v="Dine In"/>
    <x v="3"/>
    <n v="4"/>
    <n v="12"/>
  </r>
  <r>
    <n v="23065466"/>
    <x v="171"/>
    <d v="1899-12-30T01:11:12"/>
    <x v="4"/>
    <x v="6"/>
    <s v="Nagla Hassan"/>
    <x v="2"/>
    <x v="9"/>
    <x v="23"/>
    <s v="Dine In"/>
    <x v="3"/>
    <n v="4"/>
    <n v="12"/>
  </r>
  <r>
    <n v="23065466"/>
    <x v="171"/>
    <d v="1899-12-30T01:11:12"/>
    <x v="4"/>
    <x v="6"/>
    <s v="Nagla Hassan"/>
    <x v="0"/>
    <x v="6"/>
    <x v="15"/>
    <s v="Dine In"/>
    <x v="0"/>
    <n v="3.5"/>
    <n v="3.5"/>
  </r>
  <r>
    <n v="23065466"/>
    <x v="171"/>
    <d v="1899-12-30T01:11:36"/>
    <x v="4"/>
    <x v="6"/>
    <s v="Nagla Hassan"/>
    <x v="0"/>
    <x v="3"/>
    <x v="14"/>
    <s v="Dine In"/>
    <x v="3"/>
    <n v="3.5"/>
    <n v="10.5"/>
  </r>
  <r>
    <n v="23065467"/>
    <x v="171"/>
    <d v="1899-12-30T01:13:12"/>
    <x v="0"/>
    <x v="0"/>
    <s v="Adel Morsy"/>
    <x v="0"/>
    <x v="6"/>
    <x v="27"/>
    <s v="Dine In"/>
    <x v="1"/>
    <n v="4"/>
    <n v="8"/>
  </r>
  <r>
    <n v="23065467"/>
    <x v="171"/>
    <d v="1899-12-30T01:13:12"/>
    <x v="0"/>
    <x v="0"/>
    <s v="Adel Morsy"/>
    <x v="0"/>
    <x v="3"/>
    <x v="14"/>
    <s v="Dine In"/>
    <x v="2"/>
    <n v="3.5"/>
    <n v="14"/>
  </r>
  <r>
    <n v="23065468"/>
    <x v="171"/>
    <d v="1899-12-30T01:16:24"/>
    <x v="5"/>
    <x v="9"/>
    <s v="Eman Ragheb"/>
    <x v="1"/>
    <x v="6"/>
    <x v="11"/>
    <s v="Take Away"/>
    <x v="3"/>
    <n v="4.5"/>
    <n v="13.5"/>
  </r>
  <r>
    <n v="23065468"/>
    <x v="171"/>
    <d v="1899-12-30T01:16:24"/>
    <x v="5"/>
    <x v="9"/>
    <s v="Eman Ragheb"/>
    <x v="0"/>
    <x v="6"/>
    <x v="15"/>
    <s v="Take Away"/>
    <x v="1"/>
    <n v="3.5"/>
    <n v="7"/>
  </r>
  <r>
    <n v="23065469"/>
    <x v="171"/>
    <d v="1899-12-30T01:16:00"/>
    <x v="4"/>
    <x v="4"/>
    <s v="Marina Atef"/>
    <x v="0"/>
    <x v="8"/>
    <x v="24"/>
    <s v="Dine In"/>
    <x v="0"/>
    <n v="4"/>
    <n v="4"/>
  </r>
  <r>
    <n v="23065470"/>
    <x v="171"/>
    <d v="1899-12-30T01:16:24"/>
    <x v="4"/>
    <x v="6"/>
    <s v="Tamer Morsy"/>
    <x v="0"/>
    <x v="4"/>
    <x v="5"/>
    <s v="Dine In"/>
    <x v="3"/>
    <n v="3"/>
    <n v="9"/>
  </r>
  <r>
    <n v="23065470"/>
    <x v="171"/>
    <d v="1899-12-30T01:16:24"/>
    <x v="4"/>
    <x v="6"/>
    <s v="Tamer Morsy"/>
    <x v="0"/>
    <x v="4"/>
    <x v="5"/>
    <s v="Dine In"/>
    <x v="1"/>
    <n v="3"/>
    <n v="6"/>
  </r>
  <r>
    <n v="23065472"/>
    <x v="171"/>
    <d v="1899-12-30T01:17:36"/>
    <x v="4"/>
    <x v="8"/>
    <s v="Adel Morsy"/>
    <x v="0"/>
    <x v="4"/>
    <x v="5"/>
    <s v="Take Away"/>
    <x v="1"/>
    <n v="3"/>
    <n v="6"/>
  </r>
  <r>
    <n v="23065474"/>
    <x v="171"/>
    <d v="1899-12-30T01:21:36"/>
    <x v="0"/>
    <x v="7"/>
    <s v="Ziad Sabry"/>
    <x v="0"/>
    <x v="1"/>
    <x v="1"/>
    <s v="Dine In"/>
    <x v="1"/>
    <n v="4"/>
    <n v="8"/>
  </r>
  <r>
    <n v="23065475"/>
    <x v="171"/>
    <d v="1899-12-30T01:22:24"/>
    <x v="2"/>
    <x v="2"/>
    <s v="Nihal Mahmoud"/>
    <x v="1"/>
    <x v="10"/>
    <x v="34"/>
    <s v="Dine In"/>
    <x v="0"/>
    <n v="5"/>
    <n v="5"/>
  </r>
  <r>
    <n v="23065475"/>
    <x v="171"/>
    <d v="1899-12-30T01:22:24"/>
    <x v="2"/>
    <x v="2"/>
    <s v="Nihal Mahmoud"/>
    <x v="2"/>
    <x v="5"/>
    <x v="8"/>
    <s v="Dine In"/>
    <x v="1"/>
    <n v="4.5"/>
    <n v="9"/>
  </r>
  <r>
    <n v="23065476"/>
    <x v="171"/>
    <d v="1899-12-30T01:22:48"/>
    <x v="4"/>
    <x v="4"/>
    <s v="Amr Mohamed"/>
    <x v="1"/>
    <x v="0"/>
    <x v="2"/>
    <s v="Dine In"/>
    <x v="2"/>
    <n v="4.5"/>
    <n v="18"/>
  </r>
  <r>
    <n v="23065476"/>
    <x v="171"/>
    <d v="1899-12-30T01:22:48"/>
    <x v="4"/>
    <x v="4"/>
    <s v="Amr Mohamed"/>
    <x v="0"/>
    <x v="0"/>
    <x v="0"/>
    <s v="Dine In"/>
    <x v="3"/>
    <n v="4"/>
    <n v="12"/>
  </r>
  <r>
    <n v="23065477"/>
    <x v="171"/>
    <d v="1899-12-30T01:24:48"/>
    <x v="4"/>
    <x v="8"/>
    <s v="Yasmine Sabry"/>
    <x v="0"/>
    <x v="0"/>
    <x v="0"/>
    <s v="Dine In"/>
    <x v="2"/>
    <n v="4"/>
    <n v="16"/>
  </r>
  <r>
    <n v="23065478"/>
    <x v="171"/>
    <d v="1899-12-30T01:25:12"/>
    <x v="4"/>
    <x v="4"/>
    <s v="Kamal Sabry"/>
    <x v="0"/>
    <x v="1"/>
    <x v="1"/>
    <s v="Dine In"/>
    <x v="0"/>
    <n v="4"/>
    <n v="4"/>
  </r>
  <r>
    <n v="23065479"/>
    <x v="171"/>
    <d v="1899-12-30T01:26:00"/>
    <x v="1"/>
    <x v="5"/>
    <s v="Nagla Mahmoud"/>
    <x v="0"/>
    <x v="10"/>
    <x v="25"/>
    <s v="Take Away"/>
    <x v="1"/>
    <n v="4.5"/>
    <n v="9"/>
  </r>
  <r>
    <n v="23065480"/>
    <x v="171"/>
    <d v="1899-12-30T01:29:36"/>
    <x v="1"/>
    <x v="1"/>
    <s v="Amr Mohamed"/>
    <x v="1"/>
    <x v="7"/>
    <x v="21"/>
    <s v="Dine In"/>
    <x v="2"/>
    <n v="5.5"/>
    <n v="22"/>
  </r>
  <r>
    <n v="23065480"/>
    <x v="171"/>
    <d v="1899-12-30T01:29:36"/>
    <x v="1"/>
    <x v="1"/>
    <s v="Amr Mohamed"/>
    <x v="0"/>
    <x v="1"/>
    <x v="1"/>
    <s v="Dine In"/>
    <x v="3"/>
    <n v="4"/>
    <n v="12"/>
  </r>
  <r>
    <n v="23065481"/>
    <x v="171"/>
    <d v="1899-12-30T01:30:24"/>
    <x v="1"/>
    <x v="1"/>
    <s v="Samer Morsy"/>
    <x v="0"/>
    <x v="6"/>
    <x v="7"/>
    <s v="Dine In"/>
    <x v="3"/>
    <n v="4.5"/>
    <n v="13.5"/>
  </r>
  <r>
    <n v="23065482"/>
    <x v="171"/>
    <d v="1899-12-30T01:32:24"/>
    <x v="1"/>
    <x v="5"/>
    <s v="Nagla Mahmoud"/>
    <x v="0"/>
    <x v="0"/>
    <x v="9"/>
    <s v="Dine In"/>
    <x v="1"/>
    <n v="4"/>
    <n v="8"/>
  </r>
  <r>
    <n v="23065484"/>
    <x v="171"/>
    <d v="1899-12-30T01:33:12"/>
    <x v="1"/>
    <x v="5"/>
    <s v="Eman Ahmed"/>
    <x v="0"/>
    <x v="3"/>
    <x v="14"/>
    <s v="Dine In"/>
    <x v="1"/>
    <n v="3.5"/>
    <n v="7"/>
  </r>
  <r>
    <n v="23065485"/>
    <x v="171"/>
    <d v="1899-12-30T01:35:12"/>
    <x v="1"/>
    <x v="1"/>
    <s v="Nagla Shaker"/>
    <x v="1"/>
    <x v="10"/>
    <x v="34"/>
    <s v="Dine In"/>
    <x v="3"/>
    <n v="5"/>
    <n v="15"/>
  </r>
  <r>
    <n v="23065486"/>
    <x v="171"/>
    <d v="1899-12-30T01:36:48"/>
    <x v="1"/>
    <x v="1"/>
    <s v="Marina Morsy"/>
    <x v="2"/>
    <x v="5"/>
    <x v="37"/>
    <s v="Dine In"/>
    <x v="0"/>
    <n v="6"/>
    <n v="6"/>
  </r>
  <r>
    <n v="23065488"/>
    <x v="171"/>
    <d v="1899-12-30T01:38:00"/>
    <x v="0"/>
    <x v="0"/>
    <s v="Adel Ragheb"/>
    <x v="0"/>
    <x v="0"/>
    <x v="9"/>
    <s v="Dine In"/>
    <x v="2"/>
    <n v="4"/>
    <n v="16"/>
  </r>
  <r>
    <n v="23065490"/>
    <x v="171"/>
    <d v="1899-12-30T01:41:12"/>
    <x v="1"/>
    <x v="1"/>
    <s v="Nagla Mohamed"/>
    <x v="2"/>
    <x v="9"/>
    <x v="23"/>
    <s v="Dine In"/>
    <x v="3"/>
    <n v="4"/>
    <n v="12"/>
  </r>
  <r>
    <n v="23065491"/>
    <x v="171"/>
    <d v="1899-12-30T01:42:00"/>
    <x v="0"/>
    <x v="0"/>
    <s v="Kamal Aly"/>
    <x v="0"/>
    <x v="2"/>
    <x v="10"/>
    <s v="Dine In"/>
    <x v="0"/>
    <n v="5.5"/>
    <n v="5.5"/>
  </r>
  <r>
    <n v="23065491"/>
    <x v="171"/>
    <d v="1899-12-30T01:42:00"/>
    <x v="0"/>
    <x v="0"/>
    <s v="Kamal Aly"/>
    <x v="0"/>
    <x v="4"/>
    <x v="5"/>
    <s v="Dine In"/>
    <x v="2"/>
    <n v="3"/>
    <n v="12"/>
  </r>
  <r>
    <n v="23065492"/>
    <x v="171"/>
    <d v="1899-12-30T01:45:12"/>
    <x v="1"/>
    <x v="5"/>
    <s v="Eman Hassan"/>
    <x v="2"/>
    <x v="5"/>
    <x v="8"/>
    <s v="Dine In"/>
    <x v="2"/>
    <n v="4.5"/>
    <n v="18"/>
  </r>
  <r>
    <n v="23065492"/>
    <x v="171"/>
    <d v="1899-12-30T01:45:12"/>
    <x v="1"/>
    <x v="5"/>
    <s v="Eman Hassan"/>
    <x v="0"/>
    <x v="8"/>
    <x v="24"/>
    <s v="Dine In"/>
    <x v="1"/>
    <n v="4"/>
    <n v="8"/>
  </r>
  <r>
    <n v="23065493"/>
    <x v="171"/>
    <d v="1899-12-30T01:45:12"/>
    <x v="5"/>
    <x v="9"/>
    <s v="Yasmine Hassan"/>
    <x v="2"/>
    <x v="9"/>
    <x v="36"/>
    <s v="Take Away"/>
    <x v="3"/>
    <n v="4"/>
    <n v="12"/>
  </r>
  <r>
    <n v="23065494"/>
    <x v="171"/>
    <d v="1899-12-30T01:46:48"/>
    <x v="4"/>
    <x v="8"/>
    <s v="Zainab Mahmoud"/>
    <x v="0"/>
    <x v="6"/>
    <x v="15"/>
    <s v="Dine In"/>
    <x v="0"/>
    <n v="3.5"/>
    <n v="3.5"/>
  </r>
  <r>
    <n v="23065494"/>
    <x v="171"/>
    <d v="1899-12-30T01:46:48"/>
    <x v="4"/>
    <x v="8"/>
    <s v="Zainab Mahmoud"/>
    <x v="0"/>
    <x v="10"/>
    <x v="25"/>
    <s v="Dine In"/>
    <x v="3"/>
    <n v="4.5"/>
    <n v="13.5"/>
  </r>
  <r>
    <n v="23065495"/>
    <x v="171"/>
    <d v="1899-12-30T01:48:24"/>
    <x v="1"/>
    <x v="5"/>
    <s v="Zainab Hassan"/>
    <x v="1"/>
    <x v="7"/>
    <x v="29"/>
    <s v="Dine In"/>
    <x v="3"/>
    <n v="5"/>
    <n v="15"/>
  </r>
  <r>
    <n v="23065496"/>
    <x v="171"/>
    <d v="1899-12-30T01:50:00"/>
    <x v="1"/>
    <x v="5"/>
    <s v="Eman Hassan"/>
    <x v="1"/>
    <x v="2"/>
    <x v="13"/>
    <s v="Take Away"/>
    <x v="2"/>
    <n v="5.5"/>
    <n v="22"/>
  </r>
  <r>
    <n v="23065496"/>
    <x v="171"/>
    <d v="1899-12-30T01:50:00"/>
    <x v="1"/>
    <x v="5"/>
    <s v="Eman Hassan"/>
    <x v="1"/>
    <x v="4"/>
    <x v="17"/>
    <s v="Take Away"/>
    <x v="3"/>
    <n v="4"/>
    <n v="12"/>
  </r>
  <r>
    <n v="23065496"/>
    <x v="171"/>
    <d v="1899-12-30T01:50:00"/>
    <x v="1"/>
    <x v="5"/>
    <s v="Eman Hassan"/>
    <x v="0"/>
    <x v="4"/>
    <x v="31"/>
    <s v="Take Away"/>
    <x v="2"/>
    <n v="3.5"/>
    <n v="14"/>
  </r>
  <r>
    <n v="23065497"/>
    <x v="171"/>
    <d v="1899-12-30T01:50:00"/>
    <x v="0"/>
    <x v="7"/>
    <s v="Dalia Atef"/>
    <x v="0"/>
    <x v="1"/>
    <x v="1"/>
    <s v="Dine In"/>
    <x v="2"/>
    <n v="4"/>
    <n v="16"/>
  </r>
  <r>
    <n v="23065497"/>
    <x v="171"/>
    <d v="1899-12-30T01:50:00"/>
    <x v="0"/>
    <x v="7"/>
    <s v="Dalia Atef"/>
    <x v="0"/>
    <x v="4"/>
    <x v="30"/>
    <s v="Dine In"/>
    <x v="0"/>
    <n v="3.5"/>
    <n v="3.5"/>
  </r>
  <r>
    <n v="23065498"/>
    <x v="171"/>
    <d v="1899-12-30T01:52:48"/>
    <x v="0"/>
    <x v="7"/>
    <s v="Nader Mahmoud"/>
    <x v="2"/>
    <x v="5"/>
    <x v="37"/>
    <s v="Dine In"/>
    <x v="3"/>
    <n v="6"/>
    <n v="18"/>
  </r>
  <r>
    <n v="23065498"/>
    <x v="171"/>
    <d v="1899-12-30T01:52:48"/>
    <x v="0"/>
    <x v="7"/>
    <s v="Nader Mahmoud"/>
    <x v="0"/>
    <x v="1"/>
    <x v="1"/>
    <s v="Dine In"/>
    <x v="3"/>
    <n v="4"/>
    <n v="12"/>
  </r>
  <r>
    <n v="23065499"/>
    <x v="171"/>
    <d v="1899-12-30T01:53:36"/>
    <x v="1"/>
    <x v="1"/>
    <s v="Samer Morsy"/>
    <x v="2"/>
    <x v="9"/>
    <x v="23"/>
    <s v="Take Away"/>
    <x v="1"/>
    <n v="4"/>
    <n v="8"/>
  </r>
  <r>
    <n v="23065501"/>
    <x v="171"/>
    <d v="1899-12-30T01:55:36"/>
    <x v="0"/>
    <x v="0"/>
    <s v="Sabry Hassan"/>
    <x v="0"/>
    <x v="4"/>
    <x v="5"/>
    <s v="Dine In"/>
    <x v="1"/>
    <n v="3"/>
    <n v="6"/>
  </r>
  <r>
    <n v="23065502"/>
    <x v="171"/>
    <d v="1899-12-30T01:56:00"/>
    <x v="5"/>
    <x v="9"/>
    <s v="Nihal Shaker"/>
    <x v="2"/>
    <x v="9"/>
    <x v="39"/>
    <s v="Dine In"/>
    <x v="1"/>
    <n v="5"/>
    <n v="10"/>
  </r>
  <r>
    <n v="23065503"/>
    <x v="171"/>
    <d v="1899-12-30T01:56:24"/>
    <x v="3"/>
    <x v="3"/>
    <s v="Nader Morsy"/>
    <x v="0"/>
    <x v="8"/>
    <x v="24"/>
    <s v="Dine In"/>
    <x v="3"/>
    <n v="4"/>
    <n v="12"/>
  </r>
  <r>
    <n v="23065504"/>
    <x v="171"/>
    <d v="1899-12-30T02:02:24"/>
    <x v="4"/>
    <x v="8"/>
    <s v="Heba Mohsen"/>
    <x v="2"/>
    <x v="5"/>
    <x v="8"/>
    <s v="Dine In"/>
    <x v="3"/>
    <n v="4.5"/>
    <n v="13.5"/>
  </r>
  <r>
    <n v="23065505"/>
    <x v="171"/>
    <d v="1899-12-30T02:03:12"/>
    <x v="2"/>
    <x v="2"/>
    <s v="Nihal Mahmoud"/>
    <x v="1"/>
    <x v="7"/>
    <x v="29"/>
    <s v="Dine In"/>
    <x v="1"/>
    <n v="5"/>
    <n v="10"/>
  </r>
  <r>
    <n v="23065505"/>
    <x v="171"/>
    <d v="1899-12-30T02:03:12"/>
    <x v="2"/>
    <x v="2"/>
    <s v="Nihal Mahmoud"/>
    <x v="2"/>
    <x v="5"/>
    <x v="22"/>
    <s v="Dine In"/>
    <x v="0"/>
    <n v="6"/>
    <n v="6"/>
  </r>
  <r>
    <n v="23065506"/>
    <x v="171"/>
    <d v="1899-12-30T02:06:24"/>
    <x v="1"/>
    <x v="1"/>
    <s v="Nadeen Aly"/>
    <x v="0"/>
    <x v="3"/>
    <x v="14"/>
    <s v="Take Away"/>
    <x v="0"/>
    <n v="3.5"/>
    <n v="3.5"/>
  </r>
  <r>
    <n v="23065507"/>
    <x v="171"/>
    <d v="1899-12-30T02:08:24"/>
    <x v="0"/>
    <x v="0"/>
    <s v="Sabry Hassan"/>
    <x v="0"/>
    <x v="2"/>
    <x v="10"/>
    <s v="Dine In"/>
    <x v="3"/>
    <n v="5.5"/>
    <n v="16.5"/>
  </r>
  <r>
    <n v="23065507"/>
    <x v="171"/>
    <d v="1899-12-30T02:08:24"/>
    <x v="0"/>
    <x v="0"/>
    <s v="Sabry Hassan"/>
    <x v="0"/>
    <x v="10"/>
    <x v="25"/>
    <s v="Dine In"/>
    <x v="1"/>
    <n v="4.5"/>
    <n v="9"/>
  </r>
  <r>
    <n v="23065508"/>
    <x v="171"/>
    <d v="1899-12-30T02:09:12"/>
    <x v="4"/>
    <x v="4"/>
    <s v="Zainab Aly"/>
    <x v="0"/>
    <x v="6"/>
    <x v="20"/>
    <s v="Dine In"/>
    <x v="2"/>
    <n v="4.5"/>
    <n v="18"/>
  </r>
  <r>
    <n v="23065509"/>
    <x v="171"/>
    <d v="1899-12-30T02:10:00"/>
    <x v="0"/>
    <x v="0"/>
    <s v="Nadeen Morsy"/>
    <x v="2"/>
    <x v="5"/>
    <x v="19"/>
    <s v="Dine In"/>
    <x v="1"/>
    <n v="6"/>
    <n v="12"/>
  </r>
  <r>
    <n v="23065509"/>
    <x v="171"/>
    <d v="1899-12-30T02:10:00"/>
    <x v="0"/>
    <x v="0"/>
    <s v="Nadeen Morsy"/>
    <x v="0"/>
    <x v="4"/>
    <x v="30"/>
    <s v="Dine In"/>
    <x v="2"/>
    <n v="3.5"/>
    <n v="14"/>
  </r>
  <r>
    <n v="23065510"/>
    <x v="171"/>
    <d v="1899-12-30T02:10:48"/>
    <x v="0"/>
    <x v="0"/>
    <s v="Adel Ragheb"/>
    <x v="0"/>
    <x v="6"/>
    <x v="20"/>
    <s v="Dine In"/>
    <x v="1"/>
    <n v="4.5"/>
    <n v="9"/>
  </r>
  <r>
    <n v="23065511"/>
    <x v="171"/>
    <d v="1899-12-30T02:12:00"/>
    <x v="3"/>
    <x v="3"/>
    <s v="Dina Ragheb"/>
    <x v="0"/>
    <x v="6"/>
    <x v="20"/>
    <s v="Dine In"/>
    <x v="2"/>
    <n v="4.5"/>
    <n v="18"/>
  </r>
  <r>
    <n v="23065511"/>
    <x v="171"/>
    <d v="1899-12-30T02:12:00"/>
    <x v="3"/>
    <x v="3"/>
    <s v="Dina Ragheb"/>
    <x v="0"/>
    <x v="10"/>
    <x v="35"/>
    <s v="Dine In"/>
    <x v="2"/>
    <n v="5"/>
    <n v="20"/>
  </r>
  <r>
    <n v="23065513"/>
    <x v="171"/>
    <d v="1899-12-30T02:15:12"/>
    <x v="1"/>
    <x v="1"/>
    <s v="Nadeen Aly"/>
    <x v="1"/>
    <x v="6"/>
    <x v="11"/>
    <s v="Dine In"/>
    <x v="0"/>
    <n v="4.5"/>
    <n v="4.5"/>
  </r>
  <r>
    <n v="23065514"/>
    <x v="171"/>
    <d v="1899-12-30T02:16:00"/>
    <x v="5"/>
    <x v="9"/>
    <s v="Nihal Shaker"/>
    <x v="0"/>
    <x v="8"/>
    <x v="24"/>
    <s v="Dine In"/>
    <x v="0"/>
    <n v="4"/>
    <n v="4"/>
  </r>
  <r>
    <n v="23065515"/>
    <x v="171"/>
    <d v="1899-12-30T02:18:24"/>
    <x v="1"/>
    <x v="1"/>
    <s v="Nadeen Mohsen"/>
    <x v="2"/>
    <x v="9"/>
    <x v="36"/>
    <s v="Dine In"/>
    <x v="3"/>
    <n v="4"/>
    <n v="12"/>
  </r>
  <r>
    <n v="23065516"/>
    <x v="171"/>
    <d v="1899-12-30T02:18:48"/>
    <x v="1"/>
    <x v="1"/>
    <s v="Marina Morsy"/>
    <x v="1"/>
    <x v="7"/>
    <x v="21"/>
    <s v="Take Away"/>
    <x v="0"/>
    <n v="5.5"/>
    <n v="5.5"/>
  </r>
  <r>
    <n v="23065518"/>
    <x v="171"/>
    <d v="1899-12-30T02:22:24"/>
    <x v="3"/>
    <x v="3"/>
    <s v="Marina Ragheb"/>
    <x v="0"/>
    <x v="6"/>
    <x v="27"/>
    <s v="Dine In"/>
    <x v="2"/>
    <n v="4"/>
    <n v="16"/>
  </r>
  <r>
    <n v="23065518"/>
    <x v="171"/>
    <d v="1899-12-30T02:22:24"/>
    <x v="3"/>
    <x v="3"/>
    <s v="Marina Ragheb"/>
    <x v="0"/>
    <x v="2"/>
    <x v="10"/>
    <s v="Dine In"/>
    <x v="0"/>
    <n v="5.5"/>
    <n v="5.5"/>
  </r>
  <r>
    <n v="23065519"/>
    <x v="171"/>
    <d v="1899-12-30T02:23:36"/>
    <x v="0"/>
    <x v="0"/>
    <s v="Adel Morsy"/>
    <x v="0"/>
    <x v="0"/>
    <x v="9"/>
    <s v="Dine In"/>
    <x v="3"/>
    <n v="4"/>
    <n v="12"/>
  </r>
  <r>
    <n v="23065520"/>
    <x v="171"/>
    <d v="1899-12-30T02:27:36"/>
    <x v="1"/>
    <x v="1"/>
    <s v="Samer Morsy"/>
    <x v="0"/>
    <x v="6"/>
    <x v="7"/>
    <s v="Take Away"/>
    <x v="0"/>
    <n v="4.5"/>
    <n v="4.5"/>
  </r>
  <r>
    <n v="23065521"/>
    <x v="171"/>
    <d v="1899-12-30T02:29:36"/>
    <x v="1"/>
    <x v="1"/>
    <s v="Samer Morsy"/>
    <x v="1"/>
    <x v="0"/>
    <x v="2"/>
    <s v="Dine In"/>
    <x v="0"/>
    <n v="4.5"/>
    <n v="4.5"/>
  </r>
  <r>
    <n v="23065521"/>
    <x v="171"/>
    <d v="1899-12-30T02:29:12"/>
    <x v="1"/>
    <x v="1"/>
    <s v="Samer Morsy"/>
    <x v="0"/>
    <x v="3"/>
    <x v="4"/>
    <s v="Dine In"/>
    <x v="0"/>
    <n v="3.5"/>
    <n v="3.5"/>
  </r>
  <r>
    <n v="23065522"/>
    <x v="171"/>
    <d v="1899-12-30T02:29:36"/>
    <x v="1"/>
    <x v="5"/>
    <s v="Zainab Hassan"/>
    <x v="1"/>
    <x v="7"/>
    <x v="21"/>
    <s v="Take Away"/>
    <x v="1"/>
    <n v="5.5"/>
    <n v="11"/>
  </r>
  <r>
    <n v="23065522"/>
    <x v="171"/>
    <d v="1899-12-30T02:29:12"/>
    <x v="1"/>
    <x v="5"/>
    <s v="Zainab Hassan"/>
    <x v="0"/>
    <x v="4"/>
    <x v="30"/>
    <s v="Take Away"/>
    <x v="0"/>
    <n v="3.5"/>
    <n v="3.5"/>
  </r>
  <r>
    <n v="23065523"/>
    <x v="171"/>
    <d v="1899-12-30T02:29:36"/>
    <x v="4"/>
    <x v="8"/>
    <s v="Nader Ibrahim"/>
    <x v="0"/>
    <x v="0"/>
    <x v="0"/>
    <s v="Dine In"/>
    <x v="0"/>
    <n v="4"/>
    <n v="4"/>
  </r>
  <r>
    <n v="23065524"/>
    <x v="171"/>
    <d v="1899-12-30T02:34:48"/>
    <x v="1"/>
    <x v="1"/>
    <s v="Nagla Mohamed"/>
    <x v="1"/>
    <x v="7"/>
    <x v="29"/>
    <s v="Dine In"/>
    <x v="1"/>
    <n v="5"/>
    <n v="10"/>
  </r>
  <r>
    <n v="23065524"/>
    <x v="171"/>
    <d v="1899-12-30T02:34:00"/>
    <x v="1"/>
    <x v="1"/>
    <s v="Nagla Mohamed"/>
    <x v="2"/>
    <x v="5"/>
    <x v="37"/>
    <s v="Dine In"/>
    <x v="1"/>
    <n v="6"/>
    <n v="12"/>
  </r>
  <r>
    <n v="23065524"/>
    <x v="171"/>
    <d v="1899-12-30T02:34:00"/>
    <x v="1"/>
    <x v="1"/>
    <s v="Nagla Mohamed"/>
    <x v="2"/>
    <x v="5"/>
    <x v="28"/>
    <s v="Dine In"/>
    <x v="3"/>
    <n v="4.5"/>
    <n v="13.5"/>
  </r>
  <r>
    <n v="23065524"/>
    <x v="171"/>
    <d v="1899-12-30T02:34:48"/>
    <x v="1"/>
    <x v="1"/>
    <s v="Nagla Mohamed"/>
    <x v="0"/>
    <x v="6"/>
    <x v="15"/>
    <s v="Dine In"/>
    <x v="0"/>
    <n v="3.5"/>
    <n v="3.5"/>
  </r>
  <r>
    <n v="23065525"/>
    <x v="171"/>
    <d v="1899-12-30T02:34:00"/>
    <x v="4"/>
    <x v="8"/>
    <s v="Amr Mohsen"/>
    <x v="1"/>
    <x v="7"/>
    <x v="29"/>
    <s v="Dine In"/>
    <x v="1"/>
    <n v="5"/>
    <n v="10"/>
  </r>
  <r>
    <n v="23065525"/>
    <x v="171"/>
    <d v="1899-12-30T02:34:00"/>
    <x v="4"/>
    <x v="8"/>
    <s v="Amr Mohsen"/>
    <x v="0"/>
    <x v="8"/>
    <x v="24"/>
    <s v="Dine In"/>
    <x v="3"/>
    <n v="4"/>
    <n v="12"/>
  </r>
  <r>
    <n v="23065526"/>
    <x v="171"/>
    <d v="1899-12-30T02:34:48"/>
    <x v="4"/>
    <x v="8"/>
    <s v="Yasmine Sabry"/>
    <x v="2"/>
    <x v="9"/>
    <x v="23"/>
    <s v="Take Away"/>
    <x v="2"/>
    <n v="4"/>
    <n v="16"/>
  </r>
  <r>
    <n v="23065526"/>
    <x v="171"/>
    <d v="1899-12-30T02:34:48"/>
    <x v="4"/>
    <x v="8"/>
    <s v="Yasmine Sabry"/>
    <x v="0"/>
    <x v="0"/>
    <x v="9"/>
    <s v="Take Away"/>
    <x v="0"/>
    <n v="4"/>
    <n v="4"/>
  </r>
  <r>
    <n v="23065527"/>
    <x v="171"/>
    <d v="1899-12-30T02:35:12"/>
    <x v="0"/>
    <x v="0"/>
    <s v="Nagwa Nassar"/>
    <x v="0"/>
    <x v="3"/>
    <x v="4"/>
    <s v="Take Away"/>
    <x v="1"/>
    <n v="3.5"/>
    <n v="7"/>
  </r>
  <r>
    <n v="23065528"/>
    <x v="171"/>
    <d v="1899-12-30T02:36:00"/>
    <x v="1"/>
    <x v="1"/>
    <s v="Nadeen Mohsen"/>
    <x v="1"/>
    <x v="0"/>
    <x v="2"/>
    <s v="Dine In"/>
    <x v="0"/>
    <n v="4.5"/>
    <n v="4.5"/>
  </r>
  <r>
    <n v="23065529"/>
    <x v="171"/>
    <d v="1899-12-30T02:42:24"/>
    <x v="1"/>
    <x v="1"/>
    <s v="Nadeen Aly"/>
    <x v="1"/>
    <x v="7"/>
    <x v="12"/>
    <s v="Dine In"/>
    <x v="2"/>
    <n v="5.5"/>
    <n v="22"/>
  </r>
  <r>
    <n v="23065529"/>
    <x v="171"/>
    <d v="1899-12-30T02:42:24"/>
    <x v="1"/>
    <x v="1"/>
    <s v="Nadeen Aly"/>
    <x v="0"/>
    <x v="3"/>
    <x v="4"/>
    <s v="Dine In"/>
    <x v="3"/>
    <n v="3.5"/>
    <n v="10.5"/>
  </r>
  <r>
    <n v="23065531"/>
    <x v="171"/>
    <d v="1899-12-30T02:46:48"/>
    <x v="4"/>
    <x v="8"/>
    <s v="Dina Sabry"/>
    <x v="1"/>
    <x v="7"/>
    <x v="12"/>
    <s v="Take Away"/>
    <x v="1"/>
    <n v="5.5"/>
    <n v="11"/>
  </r>
  <r>
    <n v="23065531"/>
    <x v="171"/>
    <d v="1899-12-30T02:46:48"/>
    <x v="4"/>
    <x v="8"/>
    <s v="Dina Sabry"/>
    <x v="0"/>
    <x v="4"/>
    <x v="5"/>
    <s v="Take Away"/>
    <x v="1"/>
    <n v="3"/>
    <n v="6"/>
  </r>
  <r>
    <n v="23065532"/>
    <x v="171"/>
    <d v="1899-12-30T02:46:00"/>
    <x v="4"/>
    <x v="8"/>
    <s v="Yasmine Sabry"/>
    <x v="2"/>
    <x v="9"/>
    <x v="26"/>
    <s v="Take Away"/>
    <x v="0"/>
    <n v="4.5"/>
    <n v="4.5"/>
  </r>
  <r>
    <n v="23065532"/>
    <x v="171"/>
    <d v="1899-12-30T02:46:48"/>
    <x v="4"/>
    <x v="8"/>
    <s v="Yasmine Sabry"/>
    <x v="2"/>
    <x v="9"/>
    <x v="23"/>
    <s v="Take Away"/>
    <x v="1"/>
    <n v="4"/>
    <n v="8"/>
  </r>
  <r>
    <n v="23065532"/>
    <x v="171"/>
    <d v="1899-12-30T02:46:00"/>
    <x v="4"/>
    <x v="8"/>
    <s v="Yasmine Sabry"/>
    <x v="0"/>
    <x v="1"/>
    <x v="1"/>
    <s v="Take Away"/>
    <x v="1"/>
    <n v="4"/>
    <n v="8"/>
  </r>
  <r>
    <n v="23065533"/>
    <x v="171"/>
    <d v="1899-12-30T02:47:36"/>
    <x v="0"/>
    <x v="7"/>
    <s v="Nader Mahmoud"/>
    <x v="0"/>
    <x v="0"/>
    <x v="9"/>
    <s v="Dine In"/>
    <x v="1"/>
    <n v="4"/>
    <n v="8"/>
  </r>
  <r>
    <n v="23065533"/>
    <x v="171"/>
    <d v="1899-12-30T02:47:36"/>
    <x v="0"/>
    <x v="7"/>
    <s v="Nader Mahmoud"/>
    <x v="0"/>
    <x v="3"/>
    <x v="14"/>
    <s v="Dine In"/>
    <x v="1"/>
    <n v="3.5"/>
    <n v="7"/>
  </r>
  <r>
    <n v="23065534"/>
    <x v="171"/>
    <d v="1899-12-30T02:47:36"/>
    <x v="5"/>
    <x v="9"/>
    <s v="Heba Atef"/>
    <x v="2"/>
    <x v="5"/>
    <x v="22"/>
    <s v="Dine In"/>
    <x v="3"/>
    <n v="6"/>
    <n v="18"/>
  </r>
  <r>
    <n v="23065535"/>
    <x v="171"/>
    <d v="1899-12-30T02:49:12"/>
    <x v="0"/>
    <x v="0"/>
    <s v="Kamal Aly"/>
    <x v="0"/>
    <x v="2"/>
    <x v="10"/>
    <s v="Dine In"/>
    <x v="2"/>
    <n v="5.5"/>
    <n v="22"/>
  </r>
  <r>
    <n v="23065535"/>
    <x v="171"/>
    <d v="1899-12-30T02:49:12"/>
    <x v="0"/>
    <x v="0"/>
    <s v="Kamal Aly"/>
    <x v="0"/>
    <x v="4"/>
    <x v="31"/>
    <s v="Dine In"/>
    <x v="0"/>
    <n v="3.5"/>
    <n v="3.5"/>
  </r>
  <r>
    <n v="23065536"/>
    <x v="171"/>
    <d v="1899-12-30T02:50:48"/>
    <x v="1"/>
    <x v="5"/>
    <s v="Dina Ragheb"/>
    <x v="1"/>
    <x v="2"/>
    <x v="3"/>
    <s v="Dine In"/>
    <x v="1"/>
    <n v="6"/>
    <n v="12"/>
  </r>
  <r>
    <n v="23065536"/>
    <x v="171"/>
    <d v="1899-12-30T02:50:00"/>
    <x v="1"/>
    <x v="5"/>
    <s v="Dina Ragheb"/>
    <x v="0"/>
    <x v="6"/>
    <x v="20"/>
    <s v="Dine In"/>
    <x v="1"/>
    <n v="4.5"/>
    <n v="9"/>
  </r>
  <r>
    <n v="23065536"/>
    <x v="171"/>
    <d v="1899-12-30T02:50:48"/>
    <x v="1"/>
    <x v="5"/>
    <s v="Dina Ragheb"/>
    <x v="0"/>
    <x v="6"/>
    <x v="27"/>
    <s v="Dine In"/>
    <x v="0"/>
    <n v="4"/>
    <n v="4"/>
  </r>
  <r>
    <n v="23065536"/>
    <x v="171"/>
    <d v="1899-12-30T02:50:00"/>
    <x v="1"/>
    <x v="5"/>
    <s v="Dina Ragheb"/>
    <x v="0"/>
    <x v="4"/>
    <x v="5"/>
    <s v="Dine In"/>
    <x v="1"/>
    <n v="3"/>
    <n v="6"/>
  </r>
  <r>
    <n v="23065536"/>
    <x v="171"/>
    <d v="1899-12-30T02:50:48"/>
    <x v="1"/>
    <x v="5"/>
    <s v="Dina Ragheb"/>
    <x v="0"/>
    <x v="4"/>
    <x v="31"/>
    <s v="Dine In"/>
    <x v="3"/>
    <n v="3.5"/>
    <n v="10.5"/>
  </r>
  <r>
    <n v="23065538"/>
    <x v="171"/>
    <d v="1899-12-30T02:50:48"/>
    <x v="3"/>
    <x v="3"/>
    <s v="Eman Hassan"/>
    <x v="1"/>
    <x v="1"/>
    <x v="16"/>
    <s v="Dine In"/>
    <x v="0"/>
    <n v="4.5"/>
    <n v="4.5"/>
  </r>
  <r>
    <n v="23065538"/>
    <x v="171"/>
    <d v="1899-12-30T02:50:48"/>
    <x v="3"/>
    <x v="3"/>
    <s v="Eman Hassan"/>
    <x v="1"/>
    <x v="4"/>
    <x v="17"/>
    <s v="Dine In"/>
    <x v="3"/>
    <n v="4"/>
    <n v="12"/>
  </r>
  <r>
    <n v="23065538"/>
    <x v="171"/>
    <d v="1899-12-30T02:50:00"/>
    <x v="3"/>
    <x v="3"/>
    <s v="Eman Hassan"/>
    <x v="0"/>
    <x v="6"/>
    <x v="27"/>
    <s v="Dine In"/>
    <x v="1"/>
    <n v="4"/>
    <n v="8"/>
  </r>
  <r>
    <n v="23065539"/>
    <x v="171"/>
    <d v="1899-12-30T02:53:36"/>
    <x v="1"/>
    <x v="5"/>
    <s v="Zainab Hassan"/>
    <x v="0"/>
    <x v="6"/>
    <x v="15"/>
    <s v="Dine In"/>
    <x v="2"/>
    <n v="3.5"/>
    <n v="14"/>
  </r>
  <r>
    <n v="23065542"/>
    <x v="171"/>
    <d v="1899-12-30T03:05:12"/>
    <x v="4"/>
    <x v="4"/>
    <s v="Kamal Sabry"/>
    <x v="2"/>
    <x v="5"/>
    <x v="19"/>
    <s v="Dine In"/>
    <x v="3"/>
    <n v="6"/>
    <n v="18"/>
  </r>
  <r>
    <n v="23065542"/>
    <x v="171"/>
    <d v="1899-12-30T03:05:12"/>
    <x v="4"/>
    <x v="4"/>
    <s v="Kamal Sabry"/>
    <x v="0"/>
    <x v="6"/>
    <x v="7"/>
    <s v="Dine In"/>
    <x v="0"/>
    <n v="4.5"/>
    <n v="4.5"/>
  </r>
  <r>
    <n v="23065542"/>
    <x v="171"/>
    <d v="1899-12-30T03:05:12"/>
    <x v="4"/>
    <x v="4"/>
    <s v="Kamal Sabry"/>
    <x v="0"/>
    <x v="4"/>
    <x v="30"/>
    <s v="Dine In"/>
    <x v="3"/>
    <n v="3.5"/>
    <n v="10.5"/>
  </r>
  <r>
    <n v="23065543"/>
    <x v="171"/>
    <d v="1899-12-30T03:09:12"/>
    <x v="0"/>
    <x v="0"/>
    <s v="Heba Shaker"/>
    <x v="1"/>
    <x v="7"/>
    <x v="29"/>
    <s v="Take Away"/>
    <x v="2"/>
    <n v="5"/>
    <n v="20"/>
  </r>
  <r>
    <n v="23065543"/>
    <x v="171"/>
    <d v="1899-12-30T03:09:12"/>
    <x v="0"/>
    <x v="0"/>
    <s v="Heba Shaker"/>
    <x v="0"/>
    <x v="4"/>
    <x v="30"/>
    <s v="Take Away"/>
    <x v="1"/>
    <n v="3.5"/>
    <n v="7"/>
  </r>
  <r>
    <n v="23065544"/>
    <x v="171"/>
    <d v="1899-12-30T03:09:36"/>
    <x v="1"/>
    <x v="5"/>
    <s v="Zainab Ahmed"/>
    <x v="0"/>
    <x v="6"/>
    <x v="7"/>
    <s v="Dine In"/>
    <x v="2"/>
    <n v="4.5"/>
    <n v="18"/>
  </r>
  <r>
    <n v="23065546"/>
    <x v="171"/>
    <d v="1899-12-30T03:12:00"/>
    <x v="0"/>
    <x v="0"/>
    <s v="Heba Shaker"/>
    <x v="0"/>
    <x v="8"/>
    <x v="24"/>
    <s v="Dine In"/>
    <x v="1"/>
    <n v="4"/>
    <n v="8"/>
  </r>
  <r>
    <n v="23065547"/>
    <x v="171"/>
    <d v="1899-12-30T03:12:24"/>
    <x v="1"/>
    <x v="1"/>
    <s v="Samer Morsy"/>
    <x v="1"/>
    <x v="0"/>
    <x v="2"/>
    <s v="Dine In"/>
    <x v="0"/>
    <n v="4.5"/>
    <n v="4.5"/>
  </r>
  <r>
    <n v="23065547"/>
    <x v="171"/>
    <d v="1899-12-30T03:12:24"/>
    <x v="1"/>
    <x v="1"/>
    <s v="Samer Morsy"/>
    <x v="2"/>
    <x v="5"/>
    <x v="6"/>
    <s v="Dine In"/>
    <x v="1"/>
    <n v="5"/>
    <n v="10"/>
  </r>
  <r>
    <n v="23065548"/>
    <x v="171"/>
    <d v="1899-12-30T03:14:00"/>
    <x v="4"/>
    <x v="8"/>
    <s v="Nader Ibrahim"/>
    <x v="0"/>
    <x v="0"/>
    <x v="0"/>
    <s v="Dine In"/>
    <x v="1"/>
    <n v="4"/>
    <n v="8"/>
  </r>
  <r>
    <n v="23065548"/>
    <x v="171"/>
    <d v="1899-12-30T03:14:00"/>
    <x v="4"/>
    <x v="8"/>
    <s v="Nader Ibrahim"/>
    <x v="0"/>
    <x v="4"/>
    <x v="5"/>
    <s v="Dine In"/>
    <x v="0"/>
    <n v="3"/>
    <n v="3"/>
  </r>
  <r>
    <n v="23065549"/>
    <x v="171"/>
    <d v="1899-12-30T03:14:24"/>
    <x v="0"/>
    <x v="7"/>
    <s v="Dalia Atef"/>
    <x v="2"/>
    <x v="5"/>
    <x v="22"/>
    <s v="Dine In"/>
    <x v="1"/>
    <n v="6"/>
    <n v="12"/>
  </r>
  <r>
    <n v="23065549"/>
    <x v="171"/>
    <d v="1899-12-30T03:14:24"/>
    <x v="0"/>
    <x v="7"/>
    <s v="Dalia Atef"/>
    <x v="0"/>
    <x v="3"/>
    <x v="14"/>
    <s v="Dine In"/>
    <x v="1"/>
    <n v="3.5"/>
    <n v="7"/>
  </r>
  <r>
    <n v="23065550"/>
    <x v="171"/>
    <d v="1899-12-30T03:14:24"/>
    <x v="4"/>
    <x v="4"/>
    <s v="Amr Mohamed"/>
    <x v="0"/>
    <x v="1"/>
    <x v="1"/>
    <s v="Dine In"/>
    <x v="1"/>
    <n v="4"/>
    <n v="8"/>
  </r>
  <r>
    <n v="23065551"/>
    <x v="171"/>
    <d v="1899-12-30T03:18:24"/>
    <x v="4"/>
    <x v="4"/>
    <s v="Zainab Aly"/>
    <x v="0"/>
    <x v="4"/>
    <x v="5"/>
    <s v="Take Away"/>
    <x v="1"/>
    <n v="3"/>
    <n v="6"/>
  </r>
  <r>
    <n v="23065552"/>
    <x v="171"/>
    <d v="1899-12-30T03:19:12"/>
    <x v="1"/>
    <x v="1"/>
    <s v="Nagla Shaker"/>
    <x v="2"/>
    <x v="5"/>
    <x v="40"/>
    <s v="Take Away"/>
    <x v="2"/>
    <n v="4"/>
    <n v="16"/>
  </r>
  <r>
    <n v="23065552"/>
    <x v="171"/>
    <d v="1899-12-30T03:19:12"/>
    <x v="1"/>
    <x v="1"/>
    <s v="Nagla Shaker"/>
    <x v="0"/>
    <x v="0"/>
    <x v="9"/>
    <s v="Take Away"/>
    <x v="2"/>
    <n v="4"/>
    <n v="16"/>
  </r>
  <r>
    <n v="23065553"/>
    <x v="171"/>
    <d v="1899-12-30T03:19:12"/>
    <x v="4"/>
    <x v="8"/>
    <s v="Heba Mohsen"/>
    <x v="2"/>
    <x v="5"/>
    <x v="28"/>
    <s v="Dine In"/>
    <x v="1"/>
    <n v="4.5"/>
    <n v="9"/>
  </r>
  <r>
    <n v="23065554"/>
    <x v="171"/>
    <d v="1899-12-30T03:19:36"/>
    <x v="1"/>
    <x v="1"/>
    <s v="Nagla Mohamed"/>
    <x v="0"/>
    <x v="8"/>
    <x v="24"/>
    <s v="Take Away"/>
    <x v="3"/>
    <n v="4"/>
    <n v="12"/>
  </r>
  <r>
    <n v="23065555"/>
    <x v="171"/>
    <d v="1899-12-30T03:20:24"/>
    <x v="0"/>
    <x v="7"/>
    <s v="Samer Mohamed"/>
    <x v="0"/>
    <x v="6"/>
    <x v="15"/>
    <s v="Take Away"/>
    <x v="3"/>
    <n v="3.5"/>
    <n v="10.5"/>
  </r>
  <r>
    <n v="23065556"/>
    <x v="171"/>
    <d v="1899-12-30T03:21:36"/>
    <x v="4"/>
    <x v="8"/>
    <s v="Heba Mohsen"/>
    <x v="1"/>
    <x v="4"/>
    <x v="17"/>
    <s v="Dine In"/>
    <x v="1"/>
    <n v="4"/>
    <n v="8"/>
  </r>
  <r>
    <n v="23065558"/>
    <x v="171"/>
    <d v="1899-12-30T03:24:00"/>
    <x v="4"/>
    <x v="4"/>
    <s v="Amr Mohamed"/>
    <x v="1"/>
    <x v="0"/>
    <x v="2"/>
    <s v="Dine In"/>
    <x v="0"/>
    <n v="4.5"/>
    <n v="4.5"/>
  </r>
  <r>
    <n v="23065558"/>
    <x v="171"/>
    <d v="1899-12-30T03:24:48"/>
    <x v="4"/>
    <x v="4"/>
    <s v="Amr Mohamed"/>
    <x v="0"/>
    <x v="10"/>
    <x v="25"/>
    <s v="Dine In"/>
    <x v="3"/>
    <n v="4.5"/>
    <n v="13.5"/>
  </r>
  <r>
    <n v="23065559"/>
    <x v="171"/>
    <d v="1899-12-30T03:24:48"/>
    <x v="4"/>
    <x v="8"/>
    <s v="Heba Mohsen"/>
    <x v="0"/>
    <x v="6"/>
    <x v="20"/>
    <s v="Dine In"/>
    <x v="3"/>
    <n v="4.5"/>
    <n v="13.5"/>
  </r>
  <r>
    <n v="23065560"/>
    <x v="171"/>
    <d v="1899-12-30T03:27:12"/>
    <x v="0"/>
    <x v="0"/>
    <s v="Sabry Hassan"/>
    <x v="1"/>
    <x v="4"/>
    <x v="17"/>
    <s v="Dine In"/>
    <x v="2"/>
    <n v="4"/>
    <n v="16"/>
  </r>
  <r>
    <n v="23065562"/>
    <x v="171"/>
    <d v="1899-12-30T03:28:24"/>
    <x v="1"/>
    <x v="5"/>
    <s v="Eman Ahmed"/>
    <x v="0"/>
    <x v="6"/>
    <x v="7"/>
    <s v="Dine In"/>
    <x v="0"/>
    <n v="4.5"/>
    <n v="4.5"/>
  </r>
  <r>
    <n v="23065563"/>
    <x v="171"/>
    <d v="1899-12-30T03:29:12"/>
    <x v="1"/>
    <x v="1"/>
    <s v="Samer Morsy"/>
    <x v="0"/>
    <x v="3"/>
    <x v="4"/>
    <s v="Take Away"/>
    <x v="1"/>
    <n v="3.5"/>
    <n v="7"/>
  </r>
  <r>
    <n v="23065564"/>
    <x v="171"/>
    <d v="1899-12-30T03:29:36"/>
    <x v="4"/>
    <x v="4"/>
    <s v="Kamal Sabry"/>
    <x v="2"/>
    <x v="9"/>
    <x v="23"/>
    <s v="Dine In"/>
    <x v="0"/>
    <n v="4"/>
    <n v="4"/>
  </r>
  <r>
    <n v="23065565"/>
    <x v="171"/>
    <d v="1899-12-30T03:30:48"/>
    <x v="4"/>
    <x v="8"/>
    <s v="Amr Mohsen"/>
    <x v="1"/>
    <x v="1"/>
    <x v="16"/>
    <s v="Dine In"/>
    <x v="0"/>
    <n v="4.5"/>
    <n v="4.5"/>
  </r>
  <r>
    <n v="23065565"/>
    <x v="171"/>
    <d v="1899-12-30T03:30:48"/>
    <x v="4"/>
    <x v="8"/>
    <s v="Amr Mohsen"/>
    <x v="0"/>
    <x v="0"/>
    <x v="9"/>
    <s v="Dine In"/>
    <x v="1"/>
    <n v="4"/>
    <n v="8"/>
  </r>
  <r>
    <n v="23065565"/>
    <x v="171"/>
    <d v="1899-12-30T03:30:48"/>
    <x v="4"/>
    <x v="8"/>
    <s v="Amr Mohsen"/>
    <x v="0"/>
    <x v="10"/>
    <x v="35"/>
    <s v="Dine In"/>
    <x v="1"/>
    <n v="5"/>
    <n v="10"/>
  </r>
  <r>
    <n v="23065566"/>
    <x v="171"/>
    <d v="1899-12-30T03:32:00"/>
    <x v="1"/>
    <x v="1"/>
    <s v="Nadeen Mohsen"/>
    <x v="0"/>
    <x v="1"/>
    <x v="1"/>
    <s v="Dine In"/>
    <x v="3"/>
    <n v="4"/>
    <n v="12"/>
  </r>
  <r>
    <n v="23065567"/>
    <x v="171"/>
    <d v="1899-12-30T03:32:00"/>
    <x v="4"/>
    <x v="8"/>
    <s v="Nader Ibrahim"/>
    <x v="0"/>
    <x v="6"/>
    <x v="20"/>
    <s v="Take Away"/>
    <x v="0"/>
    <n v="4.5"/>
    <n v="4.5"/>
  </r>
  <r>
    <n v="23065569"/>
    <x v="171"/>
    <d v="1899-12-30T03:35:12"/>
    <x v="1"/>
    <x v="5"/>
    <s v="Dina Ragheb"/>
    <x v="0"/>
    <x v="8"/>
    <x v="24"/>
    <s v="Dine In"/>
    <x v="1"/>
    <n v="4"/>
    <n v="8"/>
  </r>
  <r>
    <n v="23065570"/>
    <x v="171"/>
    <d v="1899-12-30T03:37:12"/>
    <x v="4"/>
    <x v="8"/>
    <s v="Heba Mohsen"/>
    <x v="1"/>
    <x v="10"/>
    <x v="34"/>
    <s v="Dine In"/>
    <x v="3"/>
    <n v="5"/>
    <n v="15"/>
  </r>
  <r>
    <n v="23065572"/>
    <x v="171"/>
    <d v="1899-12-30T03:40:48"/>
    <x v="0"/>
    <x v="7"/>
    <s v="Marina Morsy"/>
    <x v="0"/>
    <x v="1"/>
    <x v="1"/>
    <s v="Dine In"/>
    <x v="2"/>
    <n v="4"/>
    <n v="16"/>
  </r>
  <r>
    <n v="23065572"/>
    <x v="171"/>
    <d v="1899-12-30T03:40:00"/>
    <x v="0"/>
    <x v="7"/>
    <s v="Marina Morsy"/>
    <x v="0"/>
    <x v="0"/>
    <x v="0"/>
    <s v="Dine In"/>
    <x v="1"/>
    <n v="4"/>
    <n v="8"/>
  </r>
  <r>
    <n v="23065573"/>
    <x v="171"/>
    <d v="1899-12-30T03:42:24"/>
    <x v="1"/>
    <x v="1"/>
    <s v="Kamel Sabry"/>
    <x v="2"/>
    <x v="9"/>
    <x v="26"/>
    <s v="Take Away"/>
    <x v="1"/>
    <n v="4.5"/>
    <n v="9"/>
  </r>
  <r>
    <n v="23065573"/>
    <x v="171"/>
    <d v="1899-12-30T03:42:24"/>
    <x v="1"/>
    <x v="1"/>
    <s v="Kamel Sabry"/>
    <x v="0"/>
    <x v="6"/>
    <x v="15"/>
    <s v="Take Away"/>
    <x v="0"/>
    <n v="3.5"/>
    <n v="3.5"/>
  </r>
  <r>
    <n v="23065574"/>
    <x v="171"/>
    <d v="1899-12-30T03:43:12"/>
    <x v="5"/>
    <x v="9"/>
    <s v="Rasheed Ahmed"/>
    <x v="0"/>
    <x v="10"/>
    <x v="25"/>
    <s v="Take Away"/>
    <x v="1"/>
    <n v="4.5"/>
    <n v="9"/>
  </r>
  <r>
    <n v="23065575"/>
    <x v="171"/>
    <d v="1899-12-30T03:43:36"/>
    <x v="1"/>
    <x v="1"/>
    <s v="Nagla Shaker"/>
    <x v="2"/>
    <x v="5"/>
    <x v="8"/>
    <s v="Dine In"/>
    <x v="1"/>
    <n v="4.5"/>
    <n v="9"/>
  </r>
  <r>
    <n v="23065576"/>
    <x v="171"/>
    <d v="1899-12-30T03:44:00"/>
    <x v="0"/>
    <x v="7"/>
    <s v="Samer Mohamed"/>
    <x v="0"/>
    <x v="3"/>
    <x v="14"/>
    <s v="Dine In"/>
    <x v="1"/>
    <n v="3.5"/>
    <n v="7"/>
  </r>
  <r>
    <n v="23065577"/>
    <x v="171"/>
    <d v="1899-12-30T03:47:36"/>
    <x v="1"/>
    <x v="5"/>
    <s v="Eman Ahmed"/>
    <x v="1"/>
    <x v="7"/>
    <x v="29"/>
    <s v="Take Away"/>
    <x v="2"/>
    <n v="5"/>
    <n v="20"/>
  </r>
  <r>
    <n v="23065578"/>
    <x v="171"/>
    <d v="1899-12-30T03:48:48"/>
    <x v="4"/>
    <x v="8"/>
    <s v="Zainab Mahmoud"/>
    <x v="1"/>
    <x v="7"/>
    <x v="12"/>
    <s v="Take Away"/>
    <x v="2"/>
    <n v="5.5"/>
    <n v="22"/>
  </r>
  <r>
    <n v="23065579"/>
    <x v="171"/>
    <d v="1899-12-30T03:49:36"/>
    <x v="3"/>
    <x v="3"/>
    <s v="Nagwa Hassan"/>
    <x v="2"/>
    <x v="9"/>
    <x v="39"/>
    <s v="Dine In"/>
    <x v="3"/>
    <n v="5"/>
    <n v="15"/>
  </r>
  <r>
    <n v="23065579"/>
    <x v="171"/>
    <d v="1899-12-30T03:49:36"/>
    <x v="3"/>
    <x v="3"/>
    <s v="Nagwa Hassan"/>
    <x v="0"/>
    <x v="6"/>
    <x v="15"/>
    <s v="Dine In"/>
    <x v="2"/>
    <n v="3.5"/>
    <n v="14"/>
  </r>
  <r>
    <n v="23065582"/>
    <x v="171"/>
    <d v="1899-12-30T03:53:36"/>
    <x v="1"/>
    <x v="5"/>
    <s v="Sabry Mohamed"/>
    <x v="0"/>
    <x v="6"/>
    <x v="20"/>
    <s v="Take Away"/>
    <x v="0"/>
    <n v="4.5"/>
    <n v="4.5"/>
  </r>
  <r>
    <n v="23065582"/>
    <x v="171"/>
    <d v="1899-12-30T03:53:36"/>
    <x v="1"/>
    <x v="5"/>
    <s v="Sabry Mohamed"/>
    <x v="0"/>
    <x v="6"/>
    <x v="27"/>
    <s v="Take Away"/>
    <x v="3"/>
    <n v="4"/>
    <n v="12"/>
  </r>
  <r>
    <n v="23065583"/>
    <x v="171"/>
    <d v="1899-12-30T03:53:36"/>
    <x v="1"/>
    <x v="5"/>
    <s v="Zainab Ahmed"/>
    <x v="2"/>
    <x v="5"/>
    <x v="19"/>
    <s v="Dine In"/>
    <x v="1"/>
    <n v="6"/>
    <n v="12"/>
  </r>
  <r>
    <n v="23065583"/>
    <x v="171"/>
    <d v="1899-12-30T03:53:36"/>
    <x v="1"/>
    <x v="5"/>
    <s v="Zainab Ahmed"/>
    <x v="0"/>
    <x v="6"/>
    <x v="20"/>
    <s v="Dine In"/>
    <x v="1"/>
    <n v="4.5"/>
    <n v="9"/>
  </r>
  <r>
    <n v="23065583"/>
    <x v="171"/>
    <d v="1899-12-30T03:53:36"/>
    <x v="1"/>
    <x v="5"/>
    <s v="Zainab Ahmed"/>
    <x v="0"/>
    <x v="0"/>
    <x v="9"/>
    <s v="Dine In"/>
    <x v="0"/>
    <n v="4"/>
    <n v="4"/>
  </r>
  <r>
    <n v="23065584"/>
    <x v="171"/>
    <d v="1899-12-30T03:54:48"/>
    <x v="1"/>
    <x v="5"/>
    <s v="Sabry Mohamed"/>
    <x v="0"/>
    <x v="0"/>
    <x v="9"/>
    <s v="Dine In"/>
    <x v="1"/>
    <n v="4"/>
    <n v="8"/>
  </r>
  <r>
    <n v="23065585"/>
    <x v="171"/>
    <d v="1899-12-30T03:55:12"/>
    <x v="0"/>
    <x v="7"/>
    <s v="Ziad Sabry"/>
    <x v="1"/>
    <x v="6"/>
    <x v="11"/>
    <s v="Dine In"/>
    <x v="0"/>
    <n v="4.5"/>
    <n v="4.5"/>
  </r>
  <r>
    <n v="23065588"/>
    <x v="171"/>
    <d v="1899-12-30T04:03:36"/>
    <x v="4"/>
    <x v="4"/>
    <s v="Kamal Sabry"/>
    <x v="0"/>
    <x v="6"/>
    <x v="20"/>
    <s v="Dine In"/>
    <x v="2"/>
    <n v="4.5"/>
    <n v="18"/>
  </r>
  <r>
    <n v="23065589"/>
    <x v="171"/>
    <d v="1899-12-30T04:04:00"/>
    <x v="4"/>
    <x v="8"/>
    <s v="Zainab Mahmoud"/>
    <x v="2"/>
    <x v="5"/>
    <x v="19"/>
    <s v="Dine In"/>
    <x v="2"/>
    <n v="6"/>
    <n v="24"/>
  </r>
  <r>
    <n v="23065589"/>
    <x v="171"/>
    <d v="1899-12-30T04:04:00"/>
    <x v="4"/>
    <x v="8"/>
    <s v="Zainab Mahmoud"/>
    <x v="0"/>
    <x v="0"/>
    <x v="9"/>
    <s v="Dine In"/>
    <x v="2"/>
    <n v="4"/>
    <n v="16"/>
  </r>
  <r>
    <n v="23065590"/>
    <x v="171"/>
    <d v="1899-12-30T04:04:48"/>
    <x v="4"/>
    <x v="6"/>
    <s v="Nagla Hassan"/>
    <x v="0"/>
    <x v="6"/>
    <x v="7"/>
    <s v="Dine In"/>
    <x v="0"/>
    <n v="4.5"/>
    <n v="4.5"/>
  </r>
  <r>
    <n v="23065591"/>
    <x v="171"/>
    <d v="1899-12-30T04:05:36"/>
    <x v="2"/>
    <x v="2"/>
    <s v="Tamer Atef"/>
    <x v="0"/>
    <x v="10"/>
    <x v="25"/>
    <s v="Take Away"/>
    <x v="3"/>
    <n v="4.5"/>
    <n v="13.5"/>
  </r>
  <r>
    <n v="23065593"/>
    <x v="171"/>
    <d v="1899-12-30T04:10:00"/>
    <x v="0"/>
    <x v="0"/>
    <s v="Adel Morsy"/>
    <x v="0"/>
    <x v="1"/>
    <x v="1"/>
    <s v="Take Away"/>
    <x v="2"/>
    <n v="4"/>
    <n v="16"/>
  </r>
  <r>
    <n v="23065594"/>
    <x v="171"/>
    <d v="1899-12-30T04:10:24"/>
    <x v="4"/>
    <x v="8"/>
    <s v="Dina Sabry"/>
    <x v="0"/>
    <x v="3"/>
    <x v="14"/>
    <s v="Dine In"/>
    <x v="0"/>
    <n v="3.5"/>
    <n v="3.5"/>
  </r>
  <r>
    <n v="23065596"/>
    <x v="171"/>
    <d v="1899-12-30T04:11:12"/>
    <x v="1"/>
    <x v="1"/>
    <s v="Nagla Shaker"/>
    <x v="0"/>
    <x v="10"/>
    <x v="25"/>
    <s v="Dine In"/>
    <x v="0"/>
    <n v="4.5"/>
    <n v="4.5"/>
  </r>
  <r>
    <n v="23065597"/>
    <x v="171"/>
    <d v="1899-12-30T04:11:12"/>
    <x v="4"/>
    <x v="8"/>
    <s v="Amr Mohsen"/>
    <x v="0"/>
    <x v="0"/>
    <x v="0"/>
    <s v="Take Away"/>
    <x v="3"/>
    <n v="4"/>
    <n v="12"/>
  </r>
  <r>
    <n v="23065598"/>
    <x v="171"/>
    <d v="1899-12-30T04:11:36"/>
    <x v="3"/>
    <x v="3"/>
    <s v="Nagwa Hassan"/>
    <x v="0"/>
    <x v="2"/>
    <x v="10"/>
    <s v="Take Away"/>
    <x v="1"/>
    <n v="5.5"/>
    <n v="11"/>
  </r>
  <r>
    <n v="23065600"/>
    <x v="171"/>
    <d v="1899-12-30T04:15:36"/>
    <x v="1"/>
    <x v="1"/>
    <s v="Amr Mohamed"/>
    <x v="1"/>
    <x v="7"/>
    <x v="21"/>
    <s v="Dine In"/>
    <x v="0"/>
    <n v="5.5"/>
    <n v="5.5"/>
  </r>
  <r>
    <n v="23065600"/>
    <x v="171"/>
    <d v="1899-12-30T04:15:36"/>
    <x v="1"/>
    <x v="1"/>
    <s v="Amr Mohamed"/>
    <x v="1"/>
    <x v="7"/>
    <x v="29"/>
    <s v="Dine In"/>
    <x v="3"/>
    <n v="5"/>
    <n v="15"/>
  </r>
  <r>
    <n v="23065602"/>
    <x v="171"/>
    <d v="1899-12-30T04:25:12"/>
    <x v="4"/>
    <x v="4"/>
    <s v="Marina Ahmed"/>
    <x v="2"/>
    <x v="9"/>
    <x v="23"/>
    <s v="Dine In"/>
    <x v="3"/>
    <n v="4"/>
    <n v="12"/>
  </r>
  <r>
    <n v="23065603"/>
    <x v="171"/>
    <d v="1899-12-30T04:25:12"/>
    <x v="4"/>
    <x v="8"/>
    <s v="Dina Sabry"/>
    <x v="0"/>
    <x v="10"/>
    <x v="35"/>
    <s v="Dine In"/>
    <x v="2"/>
    <n v="5"/>
    <n v="20"/>
  </r>
  <r>
    <n v="23065604"/>
    <x v="171"/>
    <d v="1899-12-30T04:26:24"/>
    <x v="4"/>
    <x v="4"/>
    <s v="Zainab Aly"/>
    <x v="0"/>
    <x v="3"/>
    <x v="14"/>
    <s v="Take Away"/>
    <x v="0"/>
    <n v="3.5"/>
    <n v="3.5"/>
  </r>
  <r>
    <n v="23065605"/>
    <x v="171"/>
    <d v="1899-12-30T04:27:36"/>
    <x v="0"/>
    <x v="0"/>
    <s v="Nadeen Morsy"/>
    <x v="1"/>
    <x v="7"/>
    <x v="21"/>
    <s v="Dine In"/>
    <x v="1"/>
    <n v="5.5"/>
    <n v="11"/>
  </r>
  <r>
    <n v="23065606"/>
    <x v="171"/>
    <d v="1899-12-30T04:29:36"/>
    <x v="4"/>
    <x v="4"/>
    <s v="Eman Ragheb"/>
    <x v="0"/>
    <x v="6"/>
    <x v="27"/>
    <s v="Dine In"/>
    <x v="2"/>
    <n v="4"/>
    <n v="16"/>
  </r>
  <r>
    <n v="23065607"/>
    <x v="171"/>
    <d v="1899-12-30T04:29:36"/>
    <x v="0"/>
    <x v="0"/>
    <s v="Nagwa Nassar"/>
    <x v="2"/>
    <x v="9"/>
    <x v="26"/>
    <s v="Dine In"/>
    <x v="2"/>
    <n v="4.5"/>
    <n v="18"/>
  </r>
  <r>
    <n v="23065607"/>
    <x v="171"/>
    <d v="1899-12-30T04:29:36"/>
    <x v="0"/>
    <x v="0"/>
    <s v="Nagwa Nassar"/>
    <x v="0"/>
    <x v="0"/>
    <x v="9"/>
    <s v="Dine In"/>
    <x v="0"/>
    <n v="4"/>
    <n v="4"/>
  </r>
  <r>
    <n v="23065608"/>
    <x v="171"/>
    <d v="1899-12-30T04:30:00"/>
    <x v="2"/>
    <x v="2"/>
    <s v="Nagwa Mahmoud"/>
    <x v="0"/>
    <x v="8"/>
    <x v="24"/>
    <s v="Take Away"/>
    <x v="2"/>
    <n v="4"/>
    <n v="16"/>
  </r>
  <r>
    <n v="23065609"/>
    <x v="171"/>
    <d v="1899-12-30T04:31:12"/>
    <x v="1"/>
    <x v="1"/>
    <s v="Nadeen Aly"/>
    <x v="0"/>
    <x v="6"/>
    <x v="15"/>
    <s v="Dine In"/>
    <x v="2"/>
    <n v="3.5"/>
    <n v="14"/>
  </r>
  <r>
    <n v="23065611"/>
    <x v="171"/>
    <d v="1899-12-30T04:34:24"/>
    <x v="3"/>
    <x v="3"/>
    <s v="Dina Ragheb"/>
    <x v="0"/>
    <x v="3"/>
    <x v="14"/>
    <s v="Dine In"/>
    <x v="3"/>
    <n v="3.5"/>
    <n v="10.5"/>
  </r>
  <r>
    <n v="23065612"/>
    <x v="171"/>
    <d v="1899-12-30T04:38:24"/>
    <x v="1"/>
    <x v="5"/>
    <s v="Sabry Mohamed"/>
    <x v="2"/>
    <x v="5"/>
    <x v="22"/>
    <s v="Dine In"/>
    <x v="0"/>
    <n v="6"/>
    <n v="6"/>
  </r>
  <r>
    <n v="23065612"/>
    <x v="171"/>
    <d v="1899-12-30T04:38:24"/>
    <x v="1"/>
    <x v="5"/>
    <s v="Sabry Mohamed"/>
    <x v="0"/>
    <x v="3"/>
    <x v="4"/>
    <s v="Dine In"/>
    <x v="1"/>
    <n v="3.5"/>
    <n v="7"/>
  </r>
  <r>
    <n v="23065613"/>
    <x v="171"/>
    <d v="1899-12-30T04:42:00"/>
    <x v="4"/>
    <x v="4"/>
    <s v="Zainab Aly"/>
    <x v="2"/>
    <x v="5"/>
    <x v="19"/>
    <s v="Dine In"/>
    <x v="2"/>
    <n v="6"/>
    <n v="24"/>
  </r>
  <r>
    <n v="23065613"/>
    <x v="171"/>
    <d v="1899-12-30T04:42:00"/>
    <x v="4"/>
    <x v="4"/>
    <s v="Zainab Aly"/>
    <x v="0"/>
    <x v="0"/>
    <x v="9"/>
    <s v="Dine In"/>
    <x v="3"/>
    <n v="4"/>
    <n v="12"/>
  </r>
  <r>
    <n v="23065614"/>
    <x v="171"/>
    <d v="1899-12-30T04:42:48"/>
    <x v="0"/>
    <x v="7"/>
    <s v="Ehab Mohamed"/>
    <x v="1"/>
    <x v="1"/>
    <x v="16"/>
    <s v="Dine In"/>
    <x v="1"/>
    <n v="4.5"/>
    <n v="9"/>
  </r>
  <r>
    <n v="23065614"/>
    <x v="171"/>
    <d v="1899-12-30T04:42:48"/>
    <x v="0"/>
    <x v="7"/>
    <s v="Ehab Mohamed"/>
    <x v="1"/>
    <x v="0"/>
    <x v="2"/>
    <s v="Dine In"/>
    <x v="3"/>
    <n v="4.5"/>
    <n v="13.5"/>
  </r>
  <r>
    <n v="23065614"/>
    <x v="171"/>
    <d v="1899-12-30T04:42:48"/>
    <x v="0"/>
    <x v="7"/>
    <s v="Ehab Mohamed"/>
    <x v="0"/>
    <x v="10"/>
    <x v="25"/>
    <s v="Dine In"/>
    <x v="3"/>
    <n v="4.5"/>
    <n v="13.5"/>
  </r>
  <r>
    <n v="23065615"/>
    <x v="171"/>
    <d v="1899-12-30T04:42:48"/>
    <x v="0"/>
    <x v="0"/>
    <s v="Sabry Hassan"/>
    <x v="0"/>
    <x v="6"/>
    <x v="7"/>
    <s v="Dine In"/>
    <x v="0"/>
    <n v="4.5"/>
    <n v="4.5"/>
  </r>
  <r>
    <n v="23065615"/>
    <x v="171"/>
    <d v="1899-12-30T04:42:48"/>
    <x v="0"/>
    <x v="0"/>
    <s v="Sabry Hassan"/>
    <x v="0"/>
    <x v="4"/>
    <x v="30"/>
    <s v="Dine In"/>
    <x v="0"/>
    <n v="3.5"/>
    <n v="3.5"/>
  </r>
  <r>
    <n v="23065616"/>
    <x v="171"/>
    <d v="1899-12-30T04:46:00"/>
    <x v="4"/>
    <x v="4"/>
    <s v="Amr Mohamed"/>
    <x v="1"/>
    <x v="7"/>
    <x v="29"/>
    <s v="Dine In"/>
    <x v="3"/>
    <n v="5"/>
    <n v="15"/>
  </r>
  <r>
    <n v="23065616"/>
    <x v="171"/>
    <d v="1899-12-30T04:46:00"/>
    <x v="4"/>
    <x v="4"/>
    <s v="Amr Mohamed"/>
    <x v="0"/>
    <x v="1"/>
    <x v="1"/>
    <s v="Dine In"/>
    <x v="2"/>
    <n v="4"/>
    <n v="16"/>
  </r>
  <r>
    <n v="23065616"/>
    <x v="171"/>
    <d v="1899-12-30T04:46:00"/>
    <x v="4"/>
    <x v="4"/>
    <s v="Amr Mohamed"/>
    <x v="0"/>
    <x v="4"/>
    <x v="31"/>
    <s v="Dine In"/>
    <x v="3"/>
    <n v="3.5"/>
    <n v="10.5"/>
  </r>
  <r>
    <n v="23065617"/>
    <x v="171"/>
    <d v="1899-12-30T04:47:12"/>
    <x v="4"/>
    <x v="8"/>
    <s v="Nader Ibrahim"/>
    <x v="1"/>
    <x v="10"/>
    <x v="34"/>
    <s v="Dine In"/>
    <x v="2"/>
    <n v="5"/>
    <n v="20"/>
  </r>
  <r>
    <n v="23065617"/>
    <x v="171"/>
    <d v="1899-12-30T04:47:12"/>
    <x v="4"/>
    <x v="8"/>
    <s v="Nader Ibrahim"/>
    <x v="0"/>
    <x v="6"/>
    <x v="7"/>
    <s v="Dine In"/>
    <x v="1"/>
    <n v="4.5"/>
    <n v="9"/>
  </r>
  <r>
    <n v="23065617"/>
    <x v="171"/>
    <d v="1899-12-30T04:47:12"/>
    <x v="4"/>
    <x v="8"/>
    <s v="Nader Ibrahim"/>
    <x v="0"/>
    <x v="0"/>
    <x v="0"/>
    <s v="Dine In"/>
    <x v="1"/>
    <n v="4"/>
    <n v="8"/>
  </r>
  <r>
    <n v="23065618"/>
    <x v="171"/>
    <d v="1899-12-30T04:48:00"/>
    <x v="4"/>
    <x v="4"/>
    <s v="Zainab Aly"/>
    <x v="2"/>
    <x v="5"/>
    <x v="19"/>
    <s v="Take Away"/>
    <x v="1"/>
    <n v="6"/>
    <n v="12"/>
  </r>
  <r>
    <n v="23065619"/>
    <x v="171"/>
    <d v="1899-12-30T04:48:24"/>
    <x v="1"/>
    <x v="1"/>
    <s v="Marina Morsy"/>
    <x v="0"/>
    <x v="0"/>
    <x v="9"/>
    <s v="Dine In"/>
    <x v="0"/>
    <n v="4"/>
    <n v="4"/>
  </r>
  <r>
    <n v="23065620"/>
    <x v="171"/>
    <d v="1899-12-30T04:48:48"/>
    <x v="4"/>
    <x v="4"/>
    <s v="Marina Ahmed"/>
    <x v="1"/>
    <x v="7"/>
    <x v="12"/>
    <s v="Dine In"/>
    <x v="2"/>
    <n v="5.5"/>
    <n v="22"/>
  </r>
  <r>
    <n v="23065621"/>
    <x v="171"/>
    <d v="1899-12-30T04:52:00"/>
    <x v="2"/>
    <x v="2"/>
    <s v="Tamer Atef"/>
    <x v="2"/>
    <x v="5"/>
    <x v="38"/>
    <s v="Dine In"/>
    <x v="0"/>
    <n v="6"/>
    <n v="6"/>
  </r>
  <r>
    <n v="23065622"/>
    <x v="171"/>
    <d v="1899-12-30T04:58:24"/>
    <x v="0"/>
    <x v="0"/>
    <s v="Heba Shaker"/>
    <x v="0"/>
    <x v="0"/>
    <x v="0"/>
    <s v="Take Away"/>
    <x v="3"/>
    <n v="4"/>
    <n v="12"/>
  </r>
  <r>
    <n v="23065623"/>
    <x v="171"/>
    <d v="1899-12-30T04:58:48"/>
    <x v="4"/>
    <x v="8"/>
    <s v="Dina Sabry"/>
    <x v="0"/>
    <x v="4"/>
    <x v="5"/>
    <s v="Dine In"/>
    <x v="0"/>
    <n v="3"/>
    <n v="3"/>
  </r>
  <r>
    <n v="23065624"/>
    <x v="171"/>
    <d v="1899-12-30T04:59:12"/>
    <x v="0"/>
    <x v="7"/>
    <s v="Marina Morsy"/>
    <x v="0"/>
    <x v="0"/>
    <x v="9"/>
    <s v="Dine In"/>
    <x v="2"/>
    <n v="4"/>
    <n v="16"/>
  </r>
  <r>
    <n v="23065625"/>
    <x v="171"/>
    <d v="1899-12-30T05:01:36"/>
    <x v="1"/>
    <x v="1"/>
    <s v="Nadeen Mohsen"/>
    <x v="0"/>
    <x v="3"/>
    <x v="4"/>
    <s v="Dine In"/>
    <x v="0"/>
    <n v="3.5"/>
    <n v="3.5"/>
  </r>
  <r>
    <n v="23065628"/>
    <x v="171"/>
    <d v="1899-12-30T05:06:48"/>
    <x v="5"/>
    <x v="9"/>
    <s v="Nihal Shaker"/>
    <x v="0"/>
    <x v="6"/>
    <x v="7"/>
    <s v="Dine In"/>
    <x v="1"/>
    <n v="4.5"/>
    <n v="9"/>
  </r>
  <r>
    <n v="23065628"/>
    <x v="171"/>
    <d v="1899-12-30T05:06:48"/>
    <x v="5"/>
    <x v="9"/>
    <s v="Nihal Shaker"/>
    <x v="0"/>
    <x v="6"/>
    <x v="7"/>
    <s v="Dine In"/>
    <x v="3"/>
    <n v="4.5"/>
    <n v="13.5"/>
  </r>
  <r>
    <n v="23065629"/>
    <x v="171"/>
    <d v="1899-12-30T05:08:00"/>
    <x v="4"/>
    <x v="8"/>
    <s v="Raneem Morsy"/>
    <x v="0"/>
    <x v="10"/>
    <x v="35"/>
    <s v="Take Away"/>
    <x v="1"/>
    <n v="5"/>
    <n v="10"/>
  </r>
  <r>
    <n v="23065631"/>
    <x v="171"/>
    <d v="1899-12-30T05:14:24"/>
    <x v="4"/>
    <x v="6"/>
    <s v="Eman Mohsen"/>
    <x v="0"/>
    <x v="3"/>
    <x v="14"/>
    <s v="Dine In"/>
    <x v="1"/>
    <n v="3.5"/>
    <n v="7"/>
  </r>
  <r>
    <n v="23065632"/>
    <x v="171"/>
    <d v="1899-12-30T05:15:36"/>
    <x v="4"/>
    <x v="6"/>
    <s v="Nihal Ahmed"/>
    <x v="0"/>
    <x v="4"/>
    <x v="5"/>
    <s v="Dine In"/>
    <x v="2"/>
    <n v="3"/>
    <n v="12"/>
  </r>
  <r>
    <n v="23065634"/>
    <x v="171"/>
    <d v="1899-12-30T05:18:24"/>
    <x v="4"/>
    <x v="4"/>
    <s v="Eman Ragheb"/>
    <x v="0"/>
    <x v="8"/>
    <x v="24"/>
    <s v="Dine In"/>
    <x v="3"/>
    <n v="4"/>
    <n v="12"/>
  </r>
  <r>
    <n v="23065635"/>
    <x v="171"/>
    <d v="1899-12-30T05:18:24"/>
    <x v="4"/>
    <x v="8"/>
    <s v="Amr Mohsen"/>
    <x v="1"/>
    <x v="7"/>
    <x v="29"/>
    <s v="Take Away"/>
    <x v="3"/>
    <n v="5"/>
    <n v="15"/>
  </r>
  <r>
    <n v="23065637"/>
    <x v="171"/>
    <d v="1899-12-30T05:20:48"/>
    <x v="4"/>
    <x v="6"/>
    <s v="Marina Hassan"/>
    <x v="1"/>
    <x v="10"/>
    <x v="34"/>
    <s v="Dine In"/>
    <x v="3"/>
    <n v="5"/>
    <n v="15"/>
  </r>
  <r>
    <n v="23065638"/>
    <x v="171"/>
    <d v="1899-12-30T05:20:48"/>
    <x v="1"/>
    <x v="1"/>
    <s v="Nadeen Aly"/>
    <x v="2"/>
    <x v="9"/>
    <x v="23"/>
    <s v="Take Away"/>
    <x v="2"/>
    <n v="4"/>
    <n v="16"/>
  </r>
  <r>
    <n v="23065639"/>
    <x v="171"/>
    <d v="1899-12-30T05:22:48"/>
    <x v="3"/>
    <x v="3"/>
    <s v="Marina Ragheb"/>
    <x v="1"/>
    <x v="7"/>
    <x v="12"/>
    <s v="Take Away"/>
    <x v="1"/>
    <n v="5.5"/>
    <n v="11"/>
  </r>
  <r>
    <n v="23065640"/>
    <x v="171"/>
    <d v="1899-12-30T05:23:12"/>
    <x v="3"/>
    <x v="3"/>
    <s v="Zainab Ragheb"/>
    <x v="1"/>
    <x v="7"/>
    <x v="21"/>
    <s v="Dine In"/>
    <x v="2"/>
    <n v="5.5"/>
    <n v="22"/>
  </r>
  <r>
    <n v="23065641"/>
    <x v="171"/>
    <d v="1899-12-30T05:25:12"/>
    <x v="1"/>
    <x v="5"/>
    <s v="Sabry Mohamed"/>
    <x v="0"/>
    <x v="10"/>
    <x v="25"/>
    <s v="Dine In"/>
    <x v="0"/>
    <n v="4.5"/>
    <n v="4.5"/>
  </r>
  <r>
    <n v="23065642"/>
    <x v="171"/>
    <d v="1899-12-30T05:25:12"/>
    <x v="0"/>
    <x v="7"/>
    <s v="Dalia Atef"/>
    <x v="0"/>
    <x v="4"/>
    <x v="30"/>
    <s v="Dine In"/>
    <x v="2"/>
    <n v="3.5"/>
    <n v="14"/>
  </r>
  <r>
    <n v="23065643"/>
    <x v="171"/>
    <d v="1899-12-30T05:25:12"/>
    <x v="0"/>
    <x v="7"/>
    <s v="Eman Atef"/>
    <x v="0"/>
    <x v="1"/>
    <x v="1"/>
    <s v="Dine In"/>
    <x v="0"/>
    <n v="4"/>
    <n v="4"/>
  </r>
  <r>
    <n v="23065644"/>
    <x v="171"/>
    <d v="1899-12-30T05:26:00"/>
    <x v="4"/>
    <x v="6"/>
    <s v="Eman Mohsen"/>
    <x v="0"/>
    <x v="3"/>
    <x v="14"/>
    <s v="Dine In"/>
    <x v="3"/>
    <n v="3.5"/>
    <n v="10.5"/>
  </r>
  <r>
    <n v="23065645"/>
    <x v="171"/>
    <d v="1899-12-30T05:29:36"/>
    <x v="4"/>
    <x v="8"/>
    <s v="Adel Morsy"/>
    <x v="1"/>
    <x v="1"/>
    <x v="16"/>
    <s v="Take Away"/>
    <x v="2"/>
    <n v="4.5"/>
    <n v="18"/>
  </r>
  <r>
    <n v="23065646"/>
    <x v="171"/>
    <d v="1899-12-30T05:32:00"/>
    <x v="5"/>
    <x v="9"/>
    <s v="Yasmine Hassan"/>
    <x v="0"/>
    <x v="6"/>
    <x v="15"/>
    <s v="Dine In"/>
    <x v="2"/>
    <n v="3.5"/>
    <n v="14"/>
  </r>
  <r>
    <n v="23065646"/>
    <x v="171"/>
    <d v="1899-12-30T05:32:00"/>
    <x v="5"/>
    <x v="9"/>
    <s v="Yasmine Hassan"/>
    <x v="0"/>
    <x v="4"/>
    <x v="31"/>
    <s v="Dine In"/>
    <x v="1"/>
    <n v="3.5"/>
    <n v="7"/>
  </r>
  <r>
    <n v="23065647"/>
    <x v="171"/>
    <d v="1899-12-30T05:32:48"/>
    <x v="1"/>
    <x v="1"/>
    <s v="Samer Morsy"/>
    <x v="0"/>
    <x v="1"/>
    <x v="1"/>
    <s v="Dine In"/>
    <x v="0"/>
    <n v="4"/>
    <n v="4"/>
  </r>
  <r>
    <n v="23065648"/>
    <x v="171"/>
    <d v="1899-12-30T05:33:12"/>
    <x v="1"/>
    <x v="1"/>
    <s v="Nagla Shaker"/>
    <x v="0"/>
    <x v="6"/>
    <x v="20"/>
    <s v="Take Away"/>
    <x v="1"/>
    <n v="4.5"/>
    <n v="9"/>
  </r>
  <r>
    <n v="23065648"/>
    <x v="171"/>
    <d v="1899-12-30T05:33:12"/>
    <x v="1"/>
    <x v="1"/>
    <s v="Nagla Shaker"/>
    <x v="0"/>
    <x v="3"/>
    <x v="4"/>
    <s v="Take Away"/>
    <x v="1"/>
    <n v="3.5"/>
    <n v="7"/>
  </r>
  <r>
    <n v="23065649"/>
    <x v="171"/>
    <d v="1899-12-30T05:34:24"/>
    <x v="4"/>
    <x v="8"/>
    <s v="Adel Morsy"/>
    <x v="1"/>
    <x v="7"/>
    <x v="29"/>
    <s v="Dine In"/>
    <x v="2"/>
    <n v="5"/>
    <n v="20"/>
  </r>
  <r>
    <n v="23065649"/>
    <x v="171"/>
    <d v="1899-12-30T05:34:24"/>
    <x v="4"/>
    <x v="8"/>
    <s v="Adel Morsy"/>
    <x v="0"/>
    <x v="6"/>
    <x v="7"/>
    <s v="Dine In"/>
    <x v="0"/>
    <n v="4.5"/>
    <n v="4.5"/>
  </r>
  <r>
    <n v="23065652"/>
    <x v="171"/>
    <d v="1899-12-30T05:38:48"/>
    <x v="4"/>
    <x v="8"/>
    <s v="Nader Ibrahim"/>
    <x v="1"/>
    <x v="7"/>
    <x v="29"/>
    <s v="Dine In"/>
    <x v="0"/>
    <n v="5"/>
    <n v="5"/>
  </r>
  <r>
    <n v="23065652"/>
    <x v="171"/>
    <d v="1899-12-30T05:38:48"/>
    <x v="4"/>
    <x v="8"/>
    <s v="Nader Ibrahim"/>
    <x v="1"/>
    <x v="0"/>
    <x v="2"/>
    <s v="Dine In"/>
    <x v="3"/>
    <n v="4.5"/>
    <n v="13.5"/>
  </r>
  <r>
    <n v="23065653"/>
    <x v="171"/>
    <d v="1899-12-30T05:40:00"/>
    <x v="4"/>
    <x v="6"/>
    <s v="Nihal Ahmed"/>
    <x v="2"/>
    <x v="5"/>
    <x v="40"/>
    <s v="Take Away"/>
    <x v="2"/>
    <n v="4"/>
    <n v="16"/>
  </r>
  <r>
    <n v="23065653"/>
    <x v="171"/>
    <d v="1899-12-30T05:40:00"/>
    <x v="4"/>
    <x v="6"/>
    <s v="Nihal Ahmed"/>
    <x v="0"/>
    <x v="6"/>
    <x v="15"/>
    <s v="Take Away"/>
    <x v="0"/>
    <n v="3.5"/>
    <n v="3.5"/>
  </r>
  <r>
    <n v="23065654"/>
    <x v="171"/>
    <d v="1899-12-30T05:43:12"/>
    <x v="4"/>
    <x v="4"/>
    <s v="Amr Ragheb"/>
    <x v="0"/>
    <x v="1"/>
    <x v="1"/>
    <s v="Dine In"/>
    <x v="3"/>
    <n v="4"/>
    <n v="12"/>
  </r>
  <r>
    <n v="23065654"/>
    <x v="171"/>
    <d v="1899-12-30T05:43:36"/>
    <x v="4"/>
    <x v="4"/>
    <s v="Amr Ragheb"/>
    <x v="0"/>
    <x v="10"/>
    <x v="35"/>
    <s v="Dine In"/>
    <x v="3"/>
    <n v="5"/>
    <n v="15"/>
  </r>
  <r>
    <n v="23065656"/>
    <x v="171"/>
    <d v="1899-12-30T05:44:48"/>
    <x v="0"/>
    <x v="7"/>
    <s v="Eman Atef"/>
    <x v="0"/>
    <x v="4"/>
    <x v="30"/>
    <s v="Take Away"/>
    <x v="1"/>
    <n v="3.5"/>
    <n v="7"/>
  </r>
  <r>
    <n v="23065657"/>
    <x v="171"/>
    <d v="1899-12-30T05:46:24"/>
    <x v="0"/>
    <x v="0"/>
    <s v="Kamal Aly"/>
    <x v="2"/>
    <x v="5"/>
    <x v="22"/>
    <s v="Dine In"/>
    <x v="1"/>
    <n v="6"/>
    <n v="12"/>
  </r>
  <r>
    <n v="23065657"/>
    <x v="171"/>
    <d v="1899-12-30T05:46:24"/>
    <x v="0"/>
    <x v="0"/>
    <s v="Kamal Aly"/>
    <x v="0"/>
    <x v="0"/>
    <x v="0"/>
    <s v="Dine In"/>
    <x v="2"/>
    <n v="4"/>
    <n v="16"/>
  </r>
  <r>
    <n v="23065658"/>
    <x v="171"/>
    <d v="1899-12-30T05:50:00"/>
    <x v="0"/>
    <x v="7"/>
    <s v="Amr Nassar"/>
    <x v="0"/>
    <x v="4"/>
    <x v="30"/>
    <s v="Dine In"/>
    <x v="2"/>
    <n v="3.5"/>
    <n v="14"/>
  </r>
  <r>
    <n v="23065659"/>
    <x v="171"/>
    <d v="1899-12-30T05:50:48"/>
    <x v="4"/>
    <x v="4"/>
    <s v="Raneem Mohamed"/>
    <x v="0"/>
    <x v="6"/>
    <x v="15"/>
    <s v="Dine In"/>
    <x v="1"/>
    <n v="3.5"/>
    <n v="7"/>
  </r>
  <r>
    <n v="23065660"/>
    <x v="171"/>
    <d v="1899-12-30T05:51:36"/>
    <x v="4"/>
    <x v="4"/>
    <s v="Amr Mohamed"/>
    <x v="1"/>
    <x v="1"/>
    <x v="16"/>
    <s v="Dine In"/>
    <x v="0"/>
    <n v="4.5"/>
    <n v="4.5"/>
  </r>
  <r>
    <n v="23065661"/>
    <x v="171"/>
    <d v="1899-12-30T05:53:12"/>
    <x v="0"/>
    <x v="0"/>
    <s v="Nagwa Nassar"/>
    <x v="0"/>
    <x v="4"/>
    <x v="5"/>
    <s v="Take Away"/>
    <x v="3"/>
    <n v="3"/>
    <n v="9"/>
  </r>
  <r>
    <n v="23065662"/>
    <x v="171"/>
    <d v="1899-12-30T05:58:24"/>
    <x v="1"/>
    <x v="1"/>
    <s v="Kamel Sabry"/>
    <x v="1"/>
    <x v="7"/>
    <x v="21"/>
    <s v="Take Away"/>
    <x v="1"/>
    <n v="5.5"/>
    <n v="11"/>
  </r>
  <r>
    <n v="23065663"/>
    <x v="171"/>
    <d v="1899-12-30T05:59:36"/>
    <x v="2"/>
    <x v="2"/>
    <s v="Nihal Mohamed"/>
    <x v="2"/>
    <x v="9"/>
    <x v="36"/>
    <s v="Dine In"/>
    <x v="0"/>
    <n v="4"/>
    <n v="4"/>
  </r>
  <r>
    <n v="23065663"/>
    <x v="171"/>
    <d v="1899-12-30T05:59:12"/>
    <x v="2"/>
    <x v="2"/>
    <s v="Nihal Mohamed"/>
    <x v="0"/>
    <x v="4"/>
    <x v="5"/>
    <s v="Dine In"/>
    <x v="0"/>
    <n v="3"/>
    <n v="3"/>
  </r>
  <r>
    <n v="23065664"/>
    <x v="171"/>
    <d v="1899-12-30T05:59:12"/>
    <x v="1"/>
    <x v="1"/>
    <s v="Amr Mohamed"/>
    <x v="0"/>
    <x v="6"/>
    <x v="7"/>
    <s v="Dine In"/>
    <x v="1"/>
    <n v="4.5"/>
    <n v="9"/>
  </r>
  <r>
    <n v="23065665"/>
    <x v="171"/>
    <d v="1899-12-30T05:59:12"/>
    <x v="5"/>
    <x v="9"/>
    <s v="Rasheed Ahmed"/>
    <x v="0"/>
    <x v="10"/>
    <x v="35"/>
    <s v="Dine In"/>
    <x v="0"/>
    <n v="5"/>
    <n v="5"/>
  </r>
  <r>
    <n v="23065665"/>
    <x v="171"/>
    <d v="1899-12-30T05:59:36"/>
    <x v="5"/>
    <x v="9"/>
    <s v="Rasheed Ahmed"/>
    <x v="0"/>
    <x v="3"/>
    <x v="4"/>
    <s v="Dine In"/>
    <x v="0"/>
    <n v="3.5"/>
    <n v="3.5"/>
  </r>
  <r>
    <n v="23065666"/>
    <x v="171"/>
    <d v="1899-12-30T06:01:12"/>
    <x v="1"/>
    <x v="1"/>
    <s v="Amr Mohamed"/>
    <x v="0"/>
    <x v="4"/>
    <x v="5"/>
    <s v="Dine In"/>
    <x v="3"/>
    <n v="3"/>
    <n v="9"/>
  </r>
  <r>
    <n v="23065667"/>
    <x v="171"/>
    <d v="1899-12-30T06:04:00"/>
    <x v="3"/>
    <x v="3"/>
    <s v="Marina Ragheb"/>
    <x v="2"/>
    <x v="5"/>
    <x v="22"/>
    <s v="Dine In"/>
    <x v="2"/>
    <n v="6"/>
    <n v="24"/>
  </r>
  <r>
    <n v="23065667"/>
    <x v="171"/>
    <d v="1899-12-30T06:04:00"/>
    <x v="3"/>
    <x v="3"/>
    <s v="Marina Ragheb"/>
    <x v="0"/>
    <x v="8"/>
    <x v="24"/>
    <s v="Dine In"/>
    <x v="0"/>
    <n v="4"/>
    <n v="4"/>
  </r>
  <r>
    <n v="23065667"/>
    <x v="171"/>
    <d v="1899-12-30T06:04:00"/>
    <x v="3"/>
    <x v="3"/>
    <s v="Marina Ragheb"/>
    <x v="0"/>
    <x v="0"/>
    <x v="0"/>
    <s v="Dine In"/>
    <x v="2"/>
    <n v="4"/>
    <n v="16"/>
  </r>
  <r>
    <n v="23065669"/>
    <x v="171"/>
    <d v="1899-12-30T06:05:36"/>
    <x v="0"/>
    <x v="0"/>
    <s v="Adel Ragheb"/>
    <x v="0"/>
    <x v="1"/>
    <x v="1"/>
    <s v="Dine In"/>
    <x v="1"/>
    <n v="4"/>
    <n v="8"/>
  </r>
  <r>
    <n v="23065670"/>
    <x v="171"/>
    <d v="1899-12-30T06:06:00"/>
    <x v="4"/>
    <x v="4"/>
    <s v="Marina Ahmed"/>
    <x v="0"/>
    <x v="4"/>
    <x v="5"/>
    <s v="Take Away"/>
    <x v="2"/>
    <n v="3"/>
    <n v="12"/>
  </r>
  <r>
    <n v="23065671"/>
    <x v="171"/>
    <d v="1899-12-30T06:12:00"/>
    <x v="4"/>
    <x v="8"/>
    <s v="Dina Sabry"/>
    <x v="0"/>
    <x v="6"/>
    <x v="27"/>
    <s v="Dine In"/>
    <x v="1"/>
    <n v="4"/>
    <n v="8"/>
  </r>
  <r>
    <n v="23065672"/>
    <x v="171"/>
    <d v="1899-12-30T06:13:36"/>
    <x v="3"/>
    <x v="3"/>
    <s v="Nader Morsy"/>
    <x v="0"/>
    <x v="3"/>
    <x v="4"/>
    <s v="Dine In"/>
    <x v="2"/>
    <n v="3.5"/>
    <n v="14"/>
  </r>
  <r>
    <n v="23065673"/>
    <x v="171"/>
    <d v="1899-12-30T06:17:36"/>
    <x v="1"/>
    <x v="1"/>
    <s v="Amr Mohamed"/>
    <x v="0"/>
    <x v="0"/>
    <x v="0"/>
    <s v="Dine In"/>
    <x v="3"/>
    <n v="4"/>
    <n v="12"/>
  </r>
  <r>
    <n v="23065674"/>
    <x v="171"/>
    <d v="1899-12-30T06:18:48"/>
    <x v="0"/>
    <x v="0"/>
    <s v="Zainab Aly"/>
    <x v="1"/>
    <x v="2"/>
    <x v="3"/>
    <s v="Take Away"/>
    <x v="0"/>
    <n v="6"/>
    <n v="6"/>
  </r>
  <r>
    <n v="23065675"/>
    <x v="171"/>
    <d v="1899-12-30T06:19:12"/>
    <x v="1"/>
    <x v="1"/>
    <s v="Nagla Shaker"/>
    <x v="0"/>
    <x v="10"/>
    <x v="25"/>
    <s v="Dine In"/>
    <x v="0"/>
    <n v="4.5"/>
    <n v="4.5"/>
  </r>
  <r>
    <n v="23065676"/>
    <x v="171"/>
    <d v="1899-12-30T06:19:36"/>
    <x v="0"/>
    <x v="0"/>
    <s v="Nagwa Nassar"/>
    <x v="0"/>
    <x v="6"/>
    <x v="27"/>
    <s v="Take Away"/>
    <x v="2"/>
    <n v="4"/>
    <n v="16"/>
  </r>
  <r>
    <n v="23065678"/>
    <x v="171"/>
    <d v="1899-12-30T06:24:48"/>
    <x v="4"/>
    <x v="4"/>
    <s v="Amr Mohamed"/>
    <x v="0"/>
    <x v="6"/>
    <x v="15"/>
    <s v="Dine In"/>
    <x v="2"/>
    <n v="3.5"/>
    <n v="14"/>
  </r>
  <r>
    <n v="23065678"/>
    <x v="171"/>
    <d v="1899-12-30T06:24:24"/>
    <x v="4"/>
    <x v="4"/>
    <s v="Amr Mohamed"/>
    <x v="0"/>
    <x v="4"/>
    <x v="5"/>
    <s v="Dine In"/>
    <x v="1"/>
    <n v="3"/>
    <n v="6"/>
  </r>
  <r>
    <n v="23065679"/>
    <x v="171"/>
    <d v="1899-12-30T06:24:24"/>
    <x v="1"/>
    <x v="5"/>
    <s v="Marina Hassan"/>
    <x v="2"/>
    <x v="5"/>
    <x v="22"/>
    <s v="Dine In"/>
    <x v="1"/>
    <n v="6"/>
    <n v="12"/>
  </r>
  <r>
    <n v="23065679"/>
    <x v="171"/>
    <d v="1899-12-30T06:24:48"/>
    <x v="1"/>
    <x v="5"/>
    <s v="Marina Hassan"/>
    <x v="0"/>
    <x v="3"/>
    <x v="4"/>
    <s v="Dine In"/>
    <x v="2"/>
    <n v="3.5"/>
    <n v="14"/>
  </r>
  <r>
    <n v="23065680"/>
    <x v="171"/>
    <d v="1899-12-30T06:25:36"/>
    <x v="1"/>
    <x v="5"/>
    <s v="Eman Hassan"/>
    <x v="0"/>
    <x v="6"/>
    <x v="7"/>
    <s v="Take Away"/>
    <x v="1"/>
    <n v="4.5"/>
    <n v="9"/>
  </r>
  <r>
    <n v="23065681"/>
    <x v="171"/>
    <d v="1899-12-30T06:26:24"/>
    <x v="5"/>
    <x v="9"/>
    <s v="Nader Nassar"/>
    <x v="2"/>
    <x v="9"/>
    <x v="36"/>
    <s v="Dine In"/>
    <x v="0"/>
    <n v="4"/>
    <n v="4"/>
  </r>
  <r>
    <n v="23065681"/>
    <x v="171"/>
    <d v="1899-12-30T06:26:24"/>
    <x v="5"/>
    <x v="9"/>
    <s v="Nader Nassar"/>
    <x v="0"/>
    <x v="6"/>
    <x v="15"/>
    <s v="Dine In"/>
    <x v="3"/>
    <n v="3.5"/>
    <n v="10.5"/>
  </r>
  <r>
    <n v="23065681"/>
    <x v="171"/>
    <d v="1899-12-30T06:26:24"/>
    <x v="5"/>
    <x v="9"/>
    <s v="Nader Nassar"/>
    <x v="0"/>
    <x v="4"/>
    <x v="30"/>
    <s v="Dine In"/>
    <x v="1"/>
    <n v="3.5"/>
    <n v="7"/>
  </r>
  <r>
    <n v="23065682"/>
    <x v="171"/>
    <d v="1899-12-30T06:26:48"/>
    <x v="5"/>
    <x v="9"/>
    <s v="Nader Nassar"/>
    <x v="0"/>
    <x v="3"/>
    <x v="4"/>
    <s v="Take Away"/>
    <x v="0"/>
    <n v="3.5"/>
    <n v="3.5"/>
  </r>
  <r>
    <n v="23065683"/>
    <x v="171"/>
    <d v="1899-12-30T06:30:00"/>
    <x v="5"/>
    <x v="9"/>
    <s v="Heba Atef"/>
    <x v="0"/>
    <x v="6"/>
    <x v="27"/>
    <s v="Dine In"/>
    <x v="1"/>
    <n v="4"/>
    <n v="8"/>
  </r>
  <r>
    <n v="23065684"/>
    <x v="171"/>
    <d v="1899-12-30T06:32:48"/>
    <x v="4"/>
    <x v="4"/>
    <s v="Eman Ragheb"/>
    <x v="0"/>
    <x v="8"/>
    <x v="24"/>
    <s v="Dine In"/>
    <x v="1"/>
    <n v="4"/>
    <n v="8"/>
  </r>
  <r>
    <n v="23065685"/>
    <x v="171"/>
    <d v="1899-12-30T06:33:36"/>
    <x v="0"/>
    <x v="0"/>
    <s v="Kamal Aly"/>
    <x v="2"/>
    <x v="5"/>
    <x v="40"/>
    <s v="Dine In"/>
    <x v="3"/>
    <n v="4"/>
    <n v="12"/>
  </r>
  <r>
    <n v="23065686"/>
    <x v="171"/>
    <d v="1899-12-30T06:34:24"/>
    <x v="4"/>
    <x v="8"/>
    <s v="Raneem Morsy"/>
    <x v="0"/>
    <x v="6"/>
    <x v="15"/>
    <s v="Dine In"/>
    <x v="3"/>
    <n v="3.5"/>
    <n v="10.5"/>
  </r>
  <r>
    <n v="23065686"/>
    <x v="171"/>
    <d v="1899-12-30T06:34:24"/>
    <x v="4"/>
    <x v="8"/>
    <s v="Raneem Morsy"/>
    <x v="0"/>
    <x v="10"/>
    <x v="25"/>
    <s v="Dine In"/>
    <x v="3"/>
    <n v="4.5"/>
    <n v="13.5"/>
  </r>
  <r>
    <n v="23065686"/>
    <x v="171"/>
    <d v="1899-12-30T06:34:24"/>
    <x v="4"/>
    <x v="8"/>
    <s v="Raneem Morsy"/>
    <x v="0"/>
    <x v="4"/>
    <x v="31"/>
    <s v="Dine In"/>
    <x v="0"/>
    <n v="3.5"/>
    <n v="3.5"/>
  </r>
  <r>
    <n v="23065687"/>
    <x v="171"/>
    <d v="1899-12-30T06:35:36"/>
    <x v="4"/>
    <x v="8"/>
    <s v="Zainab Mahmoud"/>
    <x v="0"/>
    <x v="8"/>
    <x v="24"/>
    <s v="Take Away"/>
    <x v="2"/>
    <n v="4"/>
    <n v="16"/>
  </r>
  <r>
    <n v="23065687"/>
    <x v="171"/>
    <d v="1899-12-30T06:35:36"/>
    <x v="4"/>
    <x v="8"/>
    <s v="Zainab Mahmoud"/>
    <x v="0"/>
    <x v="8"/>
    <x v="24"/>
    <s v="Take Away"/>
    <x v="1"/>
    <n v="4"/>
    <n v="8"/>
  </r>
  <r>
    <n v="23065688"/>
    <x v="171"/>
    <d v="1899-12-30T06:37:36"/>
    <x v="5"/>
    <x v="9"/>
    <s v="Nader Nassar"/>
    <x v="1"/>
    <x v="2"/>
    <x v="3"/>
    <s v="Dine In"/>
    <x v="0"/>
    <n v="6"/>
    <n v="6"/>
  </r>
  <r>
    <n v="23065690"/>
    <x v="171"/>
    <d v="1899-12-30T06:42:24"/>
    <x v="1"/>
    <x v="1"/>
    <s v="Nagla Shaker"/>
    <x v="1"/>
    <x v="1"/>
    <x v="16"/>
    <s v="Dine In"/>
    <x v="3"/>
    <n v="4.5"/>
    <n v="13.5"/>
  </r>
  <r>
    <n v="23065690"/>
    <x v="171"/>
    <d v="1899-12-30T06:42:24"/>
    <x v="1"/>
    <x v="1"/>
    <s v="Nagla Shaker"/>
    <x v="0"/>
    <x v="8"/>
    <x v="24"/>
    <s v="Dine In"/>
    <x v="2"/>
    <n v="4"/>
    <n v="16"/>
  </r>
  <r>
    <n v="23065691"/>
    <x v="171"/>
    <d v="1899-12-30T06:45:36"/>
    <x v="5"/>
    <x v="9"/>
    <s v="Yasmine Mohamed"/>
    <x v="1"/>
    <x v="7"/>
    <x v="12"/>
    <s v="Dine In"/>
    <x v="2"/>
    <n v="5.5"/>
    <n v="22"/>
  </r>
  <r>
    <n v="23065691"/>
    <x v="171"/>
    <d v="1899-12-30T06:45:36"/>
    <x v="5"/>
    <x v="9"/>
    <s v="Yasmine Mohamed"/>
    <x v="0"/>
    <x v="10"/>
    <x v="35"/>
    <s v="Dine In"/>
    <x v="1"/>
    <n v="5"/>
    <n v="10"/>
  </r>
  <r>
    <n v="23065692"/>
    <x v="171"/>
    <d v="1899-12-30T06:47:36"/>
    <x v="0"/>
    <x v="0"/>
    <s v="Sabry Hassan"/>
    <x v="0"/>
    <x v="8"/>
    <x v="24"/>
    <s v="Dine In"/>
    <x v="2"/>
    <n v="4"/>
    <n v="16"/>
  </r>
  <r>
    <n v="23065693"/>
    <x v="171"/>
    <d v="1899-12-30T06:48:24"/>
    <x v="0"/>
    <x v="0"/>
    <s v="Nagwa Nassar"/>
    <x v="0"/>
    <x v="1"/>
    <x v="1"/>
    <s v="Dine In"/>
    <x v="0"/>
    <n v="4"/>
    <n v="4"/>
  </r>
  <r>
    <n v="23065694"/>
    <x v="171"/>
    <d v="1899-12-30T06:52:48"/>
    <x v="5"/>
    <x v="9"/>
    <s v="Yasmine Hassan"/>
    <x v="1"/>
    <x v="1"/>
    <x v="16"/>
    <s v="Take Away"/>
    <x v="1"/>
    <n v="4.5"/>
    <n v="9"/>
  </r>
  <r>
    <n v="23065695"/>
    <x v="171"/>
    <d v="1899-12-30T06:53:12"/>
    <x v="0"/>
    <x v="7"/>
    <s v="Eman Atef"/>
    <x v="2"/>
    <x v="5"/>
    <x v="38"/>
    <s v="Dine In"/>
    <x v="3"/>
    <n v="6"/>
    <n v="18"/>
  </r>
  <r>
    <n v="23065696"/>
    <x v="171"/>
    <d v="1899-12-30T06:53:36"/>
    <x v="0"/>
    <x v="7"/>
    <s v="Eman Atef"/>
    <x v="0"/>
    <x v="3"/>
    <x v="14"/>
    <s v="Dine In"/>
    <x v="1"/>
    <n v="3.5"/>
    <n v="7"/>
  </r>
  <r>
    <n v="23065697"/>
    <x v="171"/>
    <d v="1899-12-30T06:56:24"/>
    <x v="1"/>
    <x v="1"/>
    <s v="Samer Morsy"/>
    <x v="1"/>
    <x v="0"/>
    <x v="2"/>
    <s v="Take Away"/>
    <x v="3"/>
    <n v="4.5"/>
    <n v="13.5"/>
  </r>
  <r>
    <n v="23065698"/>
    <x v="171"/>
    <d v="1899-12-30T07:00:24"/>
    <x v="0"/>
    <x v="7"/>
    <s v="Dalia Atef"/>
    <x v="1"/>
    <x v="10"/>
    <x v="34"/>
    <s v="Take Away"/>
    <x v="0"/>
    <n v="5"/>
    <n v="5"/>
  </r>
  <r>
    <n v="23065698"/>
    <x v="171"/>
    <d v="1899-12-30T07:00:24"/>
    <x v="0"/>
    <x v="7"/>
    <s v="Dalia Atef"/>
    <x v="0"/>
    <x v="3"/>
    <x v="14"/>
    <s v="Take Away"/>
    <x v="3"/>
    <n v="3.5"/>
    <n v="10.5"/>
  </r>
  <r>
    <n v="23065700"/>
    <x v="171"/>
    <d v="1899-12-30T07:02:00"/>
    <x v="0"/>
    <x v="0"/>
    <s v="Adel Morsy"/>
    <x v="1"/>
    <x v="7"/>
    <x v="12"/>
    <s v="Dine In"/>
    <x v="2"/>
    <n v="5.5"/>
    <n v="22"/>
  </r>
  <r>
    <n v="23065700"/>
    <x v="171"/>
    <d v="1899-12-30T07:02:00"/>
    <x v="0"/>
    <x v="0"/>
    <s v="Adel Morsy"/>
    <x v="0"/>
    <x v="6"/>
    <x v="20"/>
    <s v="Dine In"/>
    <x v="0"/>
    <n v="4.5"/>
    <n v="4.5"/>
  </r>
  <r>
    <n v="23065701"/>
    <x v="171"/>
    <d v="1899-12-30T07:06:00"/>
    <x v="0"/>
    <x v="0"/>
    <s v="Zainab Aly"/>
    <x v="1"/>
    <x v="7"/>
    <x v="12"/>
    <s v="Dine In"/>
    <x v="0"/>
    <n v="5.5"/>
    <n v="5.5"/>
  </r>
  <r>
    <n v="23065702"/>
    <x v="171"/>
    <d v="1899-12-30T07:10:24"/>
    <x v="0"/>
    <x v="7"/>
    <s v="Amr Nassar"/>
    <x v="0"/>
    <x v="8"/>
    <x v="24"/>
    <s v="Dine In"/>
    <x v="2"/>
    <n v="4"/>
    <n v="16"/>
  </r>
  <r>
    <n v="23065703"/>
    <x v="171"/>
    <d v="1899-12-30T07:11:12"/>
    <x v="2"/>
    <x v="2"/>
    <s v="Nihal Shaker"/>
    <x v="0"/>
    <x v="4"/>
    <x v="31"/>
    <s v="Dine In"/>
    <x v="2"/>
    <n v="3.5"/>
    <n v="14"/>
  </r>
  <r>
    <n v="23065704"/>
    <x v="171"/>
    <d v="1899-12-30T07:16:00"/>
    <x v="0"/>
    <x v="0"/>
    <s v="Zainab Aly"/>
    <x v="0"/>
    <x v="6"/>
    <x v="20"/>
    <s v="Dine In"/>
    <x v="0"/>
    <n v="4.5"/>
    <n v="4.5"/>
  </r>
  <r>
    <n v="23065705"/>
    <x v="171"/>
    <d v="1899-12-30T07:16:24"/>
    <x v="2"/>
    <x v="2"/>
    <s v="Tamer Atef"/>
    <x v="0"/>
    <x v="1"/>
    <x v="1"/>
    <s v="Dine In"/>
    <x v="1"/>
    <n v="4"/>
    <n v="8"/>
  </r>
  <r>
    <n v="23065706"/>
    <x v="171"/>
    <d v="1899-12-30T07:18:00"/>
    <x v="1"/>
    <x v="1"/>
    <s v="Nadeen Mohsen"/>
    <x v="2"/>
    <x v="5"/>
    <x v="38"/>
    <s v="Dine In"/>
    <x v="1"/>
    <n v="6"/>
    <n v="12"/>
  </r>
  <r>
    <n v="23065707"/>
    <x v="171"/>
    <d v="1899-12-30T07:20:24"/>
    <x v="3"/>
    <x v="3"/>
    <s v="Adel Morsy"/>
    <x v="2"/>
    <x v="5"/>
    <x v="19"/>
    <s v="Take Away"/>
    <x v="3"/>
    <n v="6"/>
    <n v="18"/>
  </r>
  <r>
    <n v="23065708"/>
    <x v="171"/>
    <d v="1899-12-30T07:22:00"/>
    <x v="0"/>
    <x v="0"/>
    <s v="Adel Morsy"/>
    <x v="0"/>
    <x v="10"/>
    <x v="35"/>
    <s v="Dine In"/>
    <x v="3"/>
    <n v="5"/>
    <n v="15"/>
  </r>
  <r>
    <n v="23065708"/>
    <x v="171"/>
    <d v="1899-12-30T07:22:00"/>
    <x v="0"/>
    <x v="0"/>
    <s v="Adel Morsy"/>
    <x v="0"/>
    <x v="4"/>
    <x v="30"/>
    <s v="Dine In"/>
    <x v="0"/>
    <n v="3.5"/>
    <n v="3.5"/>
  </r>
  <r>
    <n v="23065709"/>
    <x v="171"/>
    <d v="1899-12-30T07:22:00"/>
    <x v="4"/>
    <x v="8"/>
    <s v="Nader Ibrahim"/>
    <x v="1"/>
    <x v="4"/>
    <x v="17"/>
    <s v="Take Away"/>
    <x v="0"/>
    <n v="4"/>
    <n v="4"/>
  </r>
  <r>
    <n v="23065710"/>
    <x v="171"/>
    <d v="1899-12-30T07:22:24"/>
    <x v="1"/>
    <x v="5"/>
    <s v="Marina Hassan"/>
    <x v="1"/>
    <x v="0"/>
    <x v="2"/>
    <s v="Dine In"/>
    <x v="2"/>
    <n v="4.5"/>
    <n v="18"/>
  </r>
  <r>
    <n v="23065711"/>
    <x v="171"/>
    <d v="1899-12-30T07:23:36"/>
    <x v="4"/>
    <x v="6"/>
    <s v="Marina Hassan"/>
    <x v="0"/>
    <x v="6"/>
    <x v="27"/>
    <s v="Take Away"/>
    <x v="3"/>
    <n v="4"/>
    <n v="12"/>
  </r>
  <r>
    <n v="23065711"/>
    <x v="171"/>
    <d v="1899-12-30T07:23:36"/>
    <x v="4"/>
    <x v="6"/>
    <s v="Marina Hassan"/>
    <x v="0"/>
    <x v="6"/>
    <x v="20"/>
    <s v="Take Away"/>
    <x v="0"/>
    <n v="4.5"/>
    <n v="4.5"/>
  </r>
  <r>
    <n v="23065712"/>
    <x v="171"/>
    <d v="1899-12-30T07:26:24"/>
    <x v="1"/>
    <x v="1"/>
    <s v="Samer Morsy"/>
    <x v="1"/>
    <x v="0"/>
    <x v="33"/>
    <s v="Take Away"/>
    <x v="0"/>
    <n v="4.5"/>
    <n v="4.5"/>
  </r>
  <r>
    <n v="23065713"/>
    <x v="171"/>
    <d v="1899-12-30T07:28:24"/>
    <x v="0"/>
    <x v="7"/>
    <s v="Ziad Sabry"/>
    <x v="2"/>
    <x v="9"/>
    <x v="39"/>
    <s v="Take Away"/>
    <x v="0"/>
    <n v="5"/>
    <n v="5"/>
  </r>
  <r>
    <n v="23065714"/>
    <x v="171"/>
    <d v="1899-12-30T07:28:48"/>
    <x v="3"/>
    <x v="3"/>
    <s v="Adel Morsy"/>
    <x v="2"/>
    <x v="5"/>
    <x v="19"/>
    <s v="Take Away"/>
    <x v="1"/>
    <n v="6"/>
    <n v="12"/>
  </r>
  <r>
    <n v="23065715"/>
    <x v="171"/>
    <d v="1899-12-30T07:30:48"/>
    <x v="5"/>
    <x v="9"/>
    <s v="Kamel Morsy"/>
    <x v="0"/>
    <x v="0"/>
    <x v="9"/>
    <s v="Dine In"/>
    <x v="1"/>
    <n v="4"/>
    <n v="8"/>
  </r>
  <r>
    <n v="23065717"/>
    <x v="171"/>
    <d v="1899-12-30T07:33:12"/>
    <x v="1"/>
    <x v="1"/>
    <s v="Nagla Shaker"/>
    <x v="0"/>
    <x v="4"/>
    <x v="30"/>
    <s v="Take Away"/>
    <x v="3"/>
    <n v="3.5"/>
    <n v="10.5"/>
  </r>
  <r>
    <n v="23065717"/>
    <x v="171"/>
    <d v="1899-12-30T07:33:12"/>
    <x v="1"/>
    <x v="1"/>
    <s v="Nagla Shaker"/>
    <x v="0"/>
    <x v="3"/>
    <x v="14"/>
    <s v="Take Away"/>
    <x v="3"/>
    <n v="3.5"/>
    <n v="10.5"/>
  </r>
  <r>
    <n v="23065718"/>
    <x v="171"/>
    <d v="1899-12-30T07:35:12"/>
    <x v="4"/>
    <x v="8"/>
    <s v="Zainab Mahmoud"/>
    <x v="0"/>
    <x v="0"/>
    <x v="9"/>
    <s v="Dine In"/>
    <x v="3"/>
    <n v="4"/>
    <n v="12"/>
  </r>
  <r>
    <n v="23065719"/>
    <x v="171"/>
    <d v="1899-12-30T07:38:24"/>
    <x v="1"/>
    <x v="1"/>
    <s v="Nadeen Mohsen"/>
    <x v="1"/>
    <x v="7"/>
    <x v="12"/>
    <s v="Dine In"/>
    <x v="2"/>
    <n v="5.5"/>
    <n v="22"/>
  </r>
  <r>
    <n v="23065720"/>
    <x v="171"/>
    <d v="1899-12-30T07:38:24"/>
    <x v="4"/>
    <x v="4"/>
    <s v="Zainab Aly"/>
    <x v="0"/>
    <x v="6"/>
    <x v="27"/>
    <s v="Dine In"/>
    <x v="0"/>
    <n v="4"/>
    <n v="4"/>
  </r>
  <r>
    <n v="23065721"/>
    <x v="171"/>
    <d v="1899-12-30T07:39:12"/>
    <x v="0"/>
    <x v="0"/>
    <s v="Adel Morsy"/>
    <x v="2"/>
    <x v="9"/>
    <x v="26"/>
    <s v="Dine In"/>
    <x v="2"/>
    <n v="4.5"/>
    <n v="18"/>
  </r>
  <r>
    <n v="23065722"/>
    <x v="171"/>
    <d v="1899-12-30T07:39:12"/>
    <x v="1"/>
    <x v="1"/>
    <s v="Amr Mohamed"/>
    <x v="2"/>
    <x v="5"/>
    <x v="37"/>
    <s v="Dine In"/>
    <x v="2"/>
    <n v="6"/>
    <n v="24"/>
  </r>
  <r>
    <n v="23065723"/>
    <x v="171"/>
    <d v="1899-12-30T07:41:36"/>
    <x v="4"/>
    <x v="6"/>
    <s v="Nagla Hassan"/>
    <x v="0"/>
    <x v="0"/>
    <x v="9"/>
    <s v="Take Away"/>
    <x v="1"/>
    <n v="4"/>
    <n v="8"/>
  </r>
  <r>
    <n v="23065724"/>
    <x v="171"/>
    <d v="1899-12-30T07:43:36"/>
    <x v="1"/>
    <x v="1"/>
    <s v="Amr Mohamed"/>
    <x v="0"/>
    <x v="6"/>
    <x v="27"/>
    <s v="Take Away"/>
    <x v="3"/>
    <n v="4"/>
    <n v="12"/>
  </r>
  <r>
    <n v="23065725"/>
    <x v="171"/>
    <d v="1899-12-30T07:45:12"/>
    <x v="1"/>
    <x v="1"/>
    <s v="Samer Morsy"/>
    <x v="1"/>
    <x v="1"/>
    <x v="16"/>
    <s v="Dine In"/>
    <x v="0"/>
    <n v="4.5"/>
    <n v="4.5"/>
  </r>
  <r>
    <n v="23065727"/>
    <x v="171"/>
    <d v="1899-12-30T07:49:36"/>
    <x v="5"/>
    <x v="9"/>
    <s v="Nader Nassar"/>
    <x v="0"/>
    <x v="6"/>
    <x v="15"/>
    <s v="Take Away"/>
    <x v="2"/>
    <n v="3.5"/>
    <n v="14"/>
  </r>
  <r>
    <n v="23065727"/>
    <x v="171"/>
    <d v="1899-12-30T07:49:36"/>
    <x v="5"/>
    <x v="9"/>
    <s v="Nader Nassar"/>
    <x v="0"/>
    <x v="6"/>
    <x v="15"/>
    <s v="Take Away"/>
    <x v="0"/>
    <n v="3.5"/>
    <n v="3.5"/>
  </r>
  <r>
    <n v="23065728"/>
    <x v="171"/>
    <d v="1899-12-30T07:49:36"/>
    <x v="3"/>
    <x v="3"/>
    <s v="Dina Ragheb"/>
    <x v="1"/>
    <x v="7"/>
    <x v="21"/>
    <s v="Dine In"/>
    <x v="2"/>
    <n v="5.5"/>
    <n v="22"/>
  </r>
  <r>
    <n v="23065729"/>
    <x v="171"/>
    <d v="1899-12-30T07:54:48"/>
    <x v="0"/>
    <x v="7"/>
    <s v="Marina Morsy"/>
    <x v="2"/>
    <x v="5"/>
    <x v="8"/>
    <s v="Take Away"/>
    <x v="2"/>
    <n v="4.5"/>
    <n v="18"/>
  </r>
  <r>
    <n v="23065730"/>
    <x v="171"/>
    <d v="1899-12-30T07:58:00"/>
    <x v="5"/>
    <x v="9"/>
    <s v="Eman Ragheb"/>
    <x v="0"/>
    <x v="6"/>
    <x v="20"/>
    <s v="Dine In"/>
    <x v="0"/>
    <n v="4.5"/>
    <n v="4.5"/>
  </r>
  <r>
    <n v="23065730"/>
    <x v="171"/>
    <d v="1899-12-30T07:58:00"/>
    <x v="5"/>
    <x v="9"/>
    <s v="Eman Ragheb"/>
    <x v="0"/>
    <x v="6"/>
    <x v="20"/>
    <s v="Dine In"/>
    <x v="2"/>
    <n v="4.5"/>
    <n v="18"/>
  </r>
  <r>
    <n v="23065731"/>
    <x v="171"/>
    <d v="1899-12-30T07:59:36"/>
    <x v="1"/>
    <x v="1"/>
    <s v="Kamel Sabry"/>
    <x v="0"/>
    <x v="4"/>
    <x v="31"/>
    <s v="Take Away"/>
    <x v="2"/>
    <n v="3.5"/>
    <n v="14"/>
  </r>
  <r>
    <n v="23065731"/>
    <x v="171"/>
    <d v="1899-12-30T07:59:36"/>
    <x v="1"/>
    <x v="1"/>
    <s v="Kamel Sabry"/>
    <x v="0"/>
    <x v="4"/>
    <x v="5"/>
    <s v="Take Away"/>
    <x v="2"/>
    <n v="3"/>
    <n v="12"/>
  </r>
  <r>
    <n v="23065732"/>
    <x v="171"/>
    <d v="1899-12-30T08:00:00"/>
    <x v="2"/>
    <x v="2"/>
    <s v="Nihal Mahmoud"/>
    <x v="0"/>
    <x v="4"/>
    <x v="30"/>
    <s v="Dine In"/>
    <x v="1"/>
    <n v="3.5"/>
    <n v="7"/>
  </r>
  <r>
    <n v="23065734"/>
    <x v="171"/>
    <d v="1899-12-30T08:01:36"/>
    <x v="4"/>
    <x v="8"/>
    <s v="Raneem Morsy"/>
    <x v="0"/>
    <x v="6"/>
    <x v="7"/>
    <s v="Dine In"/>
    <x v="0"/>
    <n v="4.5"/>
    <n v="4.5"/>
  </r>
  <r>
    <n v="23065735"/>
    <x v="171"/>
    <d v="1899-12-30T08:03:12"/>
    <x v="1"/>
    <x v="5"/>
    <s v="Sabry Mohamed"/>
    <x v="1"/>
    <x v="1"/>
    <x v="16"/>
    <s v="Take Away"/>
    <x v="1"/>
    <n v="4.5"/>
    <n v="9"/>
  </r>
  <r>
    <n v="23065737"/>
    <x v="171"/>
    <d v="1899-12-30T08:05:12"/>
    <x v="3"/>
    <x v="3"/>
    <s v="Dina Ragheb"/>
    <x v="0"/>
    <x v="4"/>
    <x v="5"/>
    <s v="Dine In"/>
    <x v="3"/>
    <n v="3"/>
    <n v="9"/>
  </r>
  <r>
    <n v="23065738"/>
    <x v="171"/>
    <d v="1899-12-30T08:06:48"/>
    <x v="0"/>
    <x v="0"/>
    <s v="Heba Shaker"/>
    <x v="1"/>
    <x v="8"/>
    <x v="18"/>
    <s v="Take Away"/>
    <x v="1"/>
    <n v="4.5"/>
    <n v="9"/>
  </r>
  <r>
    <n v="23065739"/>
    <x v="171"/>
    <d v="1899-12-30T08:07:36"/>
    <x v="0"/>
    <x v="7"/>
    <s v="Dalia Atef"/>
    <x v="0"/>
    <x v="1"/>
    <x v="1"/>
    <s v="Dine In"/>
    <x v="3"/>
    <n v="4"/>
    <n v="12"/>
  </r>
  <r>
    <n v="23065741"/>
    <x v="171"/>
    <d v="1899-12-30T08:10:24"/>
    <x v="4"/>
    <x v="8"/>
    <s v="Amr Mohsen"/>
    <x v="0"/>
    <x v="10"/>
    <x v="25"/>
    <s v="Dine In"/>
    <x v="2"/>
    <n v="4.5"/>
    <n v="18"/>
  </r>
  <r>
    <n v="23065741"/>
    <x v="171"/>
    <d v="1899-12-30T08:10:24"/>
    <x v="4"/>
    <x v="8"/>
    <s v="Amr Mohsen"/>
    <x v="0"/>
    <x v="10"/>
    <x v="25"/>
    <s v="Dine In"/>
    <x v="1"/>
    <n v="4.5"/>
    <n v="9"/>
  </r>
  <r>
    <n v="23065742"/>
    <x v="171"/>
    <d v="1899-12-30T08:11:12"/>
    <x v="3"/>
    <x v="3"/>
    <s v="Adel Morsy"/>
    <x v="1"/>
    <x v="1"/>
    <x v="16"/>
    <s v="Take Away"/>
    <x v="2"/>
    <n v="4.5"/>
    <n v="18"/>
  </r>
  <r>
    <n v="23065742"/>
    <x v="171"/>
    <d v="1899-12-30T08:11:12"/>
    <x v="3"/>
    <x v="3"/>
    <s v="Adel Morsy"/>
    <x v="0"/>
    <x v="6"/>
    <x v="20"/>
    <s v="Take Away"/>
    <x v="0"/>
    <n v="4.5"/>
    <n v="4.5"/>
  </r>
  <r>
    <n v="23065743"/>
    <x v="171"/>
    <d v="1899-12-30T08:12:24"/>
    <x v="1"/>
    <x v="5"/>
    <s v="Dina Ragheb"/>
    <x v="0"/>
    <x v="10"/>
    <x v="25"/>
    <s v="Dine In"/>
    <x v="1"/>
    <n v="4.5"/>
    <n v="9"/>
  </r>
  <r>
    <n v="23065743"/>
    <x v="171"/>
    <d v="1899-12-30T08:12:24"/>
    <x v="1"/>
    <x v="5"/>
    <s v="Dina Ragheb"/>
    <x v="0"/>
    <x v="4"/>
    <x v="5"/>
    <s v="Dine In"/>
    <x v="2"/>
    <n v="3"/>
    <n v="12"/>
  </r>
  <r>
    <n v="23065744"/>
    <x v="171"/>
    <d v="1899-12-30T08:14:24"/>
    <x v="5"/>
    <x v="9"/>
    <s v="Eman Ragheb"/>
    <x v="1"/>
    <x v="1"/>
    <x v="16"/>
    <s v="Dine In"/>
    <x v="2"/>
    <n v="4.5"/>
    <n v="18"/>
  </r>
  <r>
    <n v="23065744"/>
    <x v="171"/>
    <d v="1899-12-30T08:14:24"/>
    <x v="5"/>
    <x v="9"/>
    <s v="Eman Ragheb"/>
    <x v="0"/>
    <x v="10"/>
    <x v="35"/>
    <s v="Dine In"/>
    <x v="0"/>
    <n v="5"/>
    <n v="5"/>
  </r>
  <r>
    <n v="23065745"/>
    <x v="171"/>
    <d v="1899-12-30T08:15:12"/>
    <x v="0"/>
    <x v="0"/>
    <s v="Kamal Aly"/>
    <x v="1"/>
    <x v="6"/>
    <x v="11"/>
    <s v="Take Away"/>
    <x v="1"/>
    <n v="4.5"/>
    <n v="9"/>
  </r>
  <r>
    <n v="23065748"/>
    <x v="171"/>
    <d v="1899-12-30T08:23:12"/>
    <x v="2"/>
    <x v="2"/>
    <s v="Dina Nassar"/>
    <x v="0"/>
    <x v="1"/>
    <x v="1"/>
    <s v="Dine In"/>
    <x v="3"/>
    <n v="4"/>
    <n v="12"/>
  </r>
  <r>
    <n v="23065748"/>
    <x v="171"/>
    <d v="1899-12-30T08:23:12"/>
    <x v="2"/>
    <x v="2"/>
    <s v="Dina Nassar"/>
    <x v="0"/>
    <x v="6"/>
    <x v="20"/>
    <s v="Dine In"/>
    <x v="1"/>
    <n v="4.5"/>
    <n v="9"/>
  </r>
  <r>
    <n v="23065749"/>
    <x v="171"/>
    <d v="1899-12-30T08:25:12"/>
    <x v="1"/>
    <x v="5"/>
    <s v="Zainab Hassan"/>
    <x v="1"/>
    <x v="7"/>
    <x v="12"/>
    <s v="Dine In"/>
    <x v="3"/>
    <n v="5.5"/>
    <n v="16.5"/>
  </r>
  <r>
    <n v="23065750"/>
    <x v="171"/>
    <d v="1899-12-30T08:25:12"/>
    <x v="3"/>
    <x v="3"/>
    <s v="Zainab Ragheb"/>
    <x v="0"/>
    <x v="8"/>
    <x v="24"/>
    <s v="Dine In"/>
    <x v="1"/>
    <n v="4"/>
    <n v="8"/>
  </r>
  <r>
    <n v="23065751"/>
    <x v="171"/>
    <d v="1899-12-30T08:26:00"/>
    <x v="4"/>
    <x v="8"/>
    <s v="Nader Ibrahim"/>
    <x v="0"/>
    <x v="4"/>
    <x v="30"/>
    <s v="Dine In"/>
    <x v="2"/>
    <n v="3.5"/>
    <n v="14"/>
  </r>
  <r>
    <n v="23065752"/>
    <x v="171"/>
    <d v="1899-12-30T08:35:36"/>
    <x v="4"/>
    <x v="8"/>
    <s v="Yasmine Sabry"/>
    <x v="0"/>
    <x v="8"/>
    <x v="24"/>
    <s v="Take Away"/>
    <x v="0"/>
    <n v="4"/>
    <n v="4"/>
  </r>
  <r>
    <n v="23065752"/>
    <x v="171"/>
    <d v="1899-12-30T08:35:36"/>
    <x v="4"/>
    <x v="8"/>
    <s v="Yasmine Sabry"/>
    <x v="0"/>
    <x v="1"/>
    <x v="1"/>
    <s v="Take Away"/>
    <x v="1"/>
    <n v="4"/>
    <n v="8"/>
  </r>
  <r>
    <n v="23065753"/>
    <x v="171"/>
    <d v="1899-12-30T08:38:24"/>
    <x v="2"/>
    <x v="2"/>
    <s v="Dina Nassar"/>
    <x v="0"/>
    <x v="0"/>
    <x v="9"/>
    <s v="Dine In"/>
    <x v="0"/>
    <n v="4"/>
    <n v="4"/>
  </r>
  <r>
    <n v="23065754"/>
    <x v="171"/>
    <d v="1899-12-30T08:39:12"/>
    <x v="1"/>
    <x v="5"/>
    <s v="Zainab Ahmed"/>
    <x v="0"/>
    <x v="3"/>
    <x v="4"/>
    <s v="Dine In"/>
    <x v="0"/>
    <n v="3.5"/>
    <n v="3.5"/>
  </r>
  <r>
    <n v="23065755"/>
    <x v="171"/>
    <d v="1899-12-30T08:45:12"/>
    <x v="5"/>
    <x v="9"/>
    <s v="Rasheed Ahmed"/>
    <x v="2"/>
    <x v="5"/>
    <x v="32"/>
    <s v="Dine In"/>
    <x v="3"/>
    <n v="4"/>
    <n v="12"/>
  </r>
  <r>
    <n v="23065755"/>
    <x v="171"/>
    <d v="1899-12-30T08:45:12"/>
    <x v="5"/>
    <x v="9"/>
    <s v="Rasheed Ahmed"/>
    <x v="0"/>
    <x v="6"/>
    <x v="27"/>
    <s v="Dine In"/>
    <x v="0"/>
    <n v="4"/>
    <n v="4"/>
  </r>
  <r>
    <n v="23065757"/>
    <x v="171"/>
    <d v="1899-12-30T08:46:24"/>
    <x v="0"/>
    <x v="0"/>
    <s v="Kamal Aly"/>
    <x v="1"/>
    <x v="1"/>
    <x v="16"/>
    <s v="Dine In"/>
    <x v="2"/>
    <n v="4.5"/>
    <n v="18"/>
  </r>
  <r>
    <n v="23065758"/>
    <x v="171"/>
    <d v="1899-12-30T08:47:36"/>
    <x v="1"/>
    <x v="5"/>
    <s v="Eman Hassan"/>
    <x v="1"/>
    <x v="10"/>
    <x v="34"/>
    <s v="Dine In"/>
    <x v="2"/>
    <n v="5"/>
    <n v="20"/>
  </r>
  <r>
    <n v="23065759"/>
    <x v="171"/>
    <d v="1899-12-30T08:49:12"/>
    <x v="4"/>
    <x v="4"/>
    <s v="Eman Ragheb"/>
    <x v="1"/>
    <x v="7"/>
    <x v="12"/>
    <s v="Take Away"/>
    <x v="3"/>
    <n v="5.5"/>
    <n v="16.5"/>
  </r>
  <r>
    <n v="23065761"/>
    <x v="171"/>
    <d v="1899-12-30T08:51:36"/>
    <x v="0"/>
    <x v="7"/>
    <s v="Amr Nassar"/>
    <x v="1"/>
    <x v="0"/>
    <x v="33"/>
    <s v="Dine In"/>
    <x v="1"/>
    <n v="4.5"/>
    <n v="9"/>
  </r>
  <r>
    <n v="23065761"/>
    <x v="171"/>
    <d v="1899-12-30T08:51:36"/>
    <x v="0"/>
    <x v="7"/>
    <s v="Amr Nassar"/>
    <x v="0"/>
    <x v="4"/>
    <x v="5"/>
    <s v="Dine In"/>
    <x v="1"/>
    <n v="3"/>
    <n v="6"/>
  </r>
  <r>
    <n v="23065762"/>
    <x v="171"/>
    <d v="1899-12-30T08:52:24"/>
    <x v="4"/>
    <x v="4"/>
    <s v="Kamal Sabry"/>
    <x v="0"/>
    <x v="6"/>
    <x v="20"/>
    <s v="Dine In"/>
    <x v="3"/>
    <n v="4.5"/>
    <n v="13.5"/>
  </r>
  <r>
    <n v="23065762"/>
    <x v="171"/>
    <d v="1899-12-30T08:52:48"/>
    <x v="4"/>
    <x v="4"/>
    <s v="Kamal Sabry"/>
    <x v="0"/>
    <x v="6"/>
    <x v="20"/>
    <s v="Dine In"/>
    <x v="3"/>
    <n v="4.5"/>
    <n v="13.5"/>
  </r>
  <r>
    <n v="23065762"/>
    <x v="171"/>
    <d v="1899-12-30T08:52:48"/>
    <x v="4"/>
    <x v="4"/>
    <s v="Kamal Sabry"/>
    <x v="0"/>
    <x v="10"/>
    <x v="25"/>
    <s v="Dine In"/>
    <x v="0"/>
    <n v="4.5"/>
    <n v="4.5"/>
  </r>
  <r>
    <n v="23065762"/>
    <x v="171"/>
    <d v="1899-12-30T08:52:48"/>
    <x v="4"/>
    <x v="4"/>
    <s v="Kamal Sabry"/>
    <x v="0"/>
    <x v="10"/>
    <x v="25"/>
    <s v="Dine In"/>
    <x v="2"/>
    <n v="4.5"/>
    <n v="18"/>
  </r>
  <r>
    <n v="23065763"/>
    <x v="171"/>
    <d v="1899-12-30T08:52:48"/>
    <x v="2"/>
    <x v="2"/>
    <s v="Nihal Mahmoud"/>
    <x v="0"/>
    <x v="1"/>
    <x v="1"/>
    <s v="Take Away"/>
    <x v="1"/>
    <n v="4"/>
    <n v="8"/>
  </r>
  <r>
    <n v="23065764"/>
    <x v="171"/>
    <d v="1899-12-30T08:52:48"/>
    <x v="0"/>
    <x v="0"/>
    <s v="Nadeen Morsy"/>
    <x v="0"/>
    <x v="8"/>
    <x v="24"/>
    <s v="Dine In"/>
    <x v="2"/>
    <n v="4"/>
    <n v="16"/>
  </r>
  <r>
    <n v="23065764"/>
    <x v="171"/>
    <d v="1899-12-30T08:52:48"/>
    <x v="0"/>
    <x v="0"/>
    <s v="Nadeen Morsy"/>
    <x v="0"/>
    <x v="0"/>
    <x v="0"/>
    <s v="Dine In"/>
    <x v="0"/>
    <n v="4"/>
    <n v="4"/>
  </r>
  <r>
    <n v="23065765"/>
    <x v="171"/>
    <d v="1899-12-30T08:54:24"/>
    <x v="4"/>
    <x v="8"/>
    <s v="Dina Sabry"/>
    <x v="2"/>
    <x v="9"/>
    <x v="23"/>
    <s v="Take Away"/>
    <x v="0"/>
    <n v="4"/>
    <n v="4"/>
  </r>
  <r>
    <n v="23065765"/>
    <x v="171"/>
    <d v="1899-12-30T08:54:24"/>
    <x v="4"/>
    <x v="8"/>
    <s v="Dina Sabry"/>
    <x v="0"/>
    <x v="6"/>
    <x v="20"/>
    <s v="Take Away"/>
    <x v="3"/>
    <n v="4.5"/>
    <n v="13.5"/>
  </r>
  <r>
    <n v="23065765"/>
    <x v="171"/>
    <d v="1899-12-30T08:54:24"/>
    <x v="4"/>
    <x v="8"/>
    <s v="Dina Sabry"/>
    <x v="0"/>
    <x v="2"/>
    <x v="10"/>
    <s v="Take Away"/>
    <x v="1"/>
    <n v="5.5"/>
    <n v="11"/>
  </r>
  <r>
    <n v="23065766"/>
    <x v="171"/>
    <d v="1899-12-30T08:55:12"/>
    <x v="2"/>
    <x v="2"/>
    <s v="Tamer Atef"/>
    <x v="0"/>
    <x v="1"/>
    <x v="1"/>
    <s v="Dine In"/>
    <x v="3"/>
    <n v="4"/>
    <n v="12"/>
  </r>
  <r>
    <n v="23065768"/>
    <x v="171"/>
    <d v="1899-12-30T08:57:12"/>
    <x v="4"/>
    <x v="8"/>
    <s v="Raneem Morsy"/>
    <x v="0"/>
    <x v="6"/>
    <x v="27"/>
    <s v="Dine In"/>
    <x v="1"/>
    <n v="4"/>
    <n v="8"/>
  </r>
  <r>
    <n v="23065769"/>
    <x v="171"/>
    <d v="1899-12-30T08:57:12"/>
    <x v="1"/>
    <x v="5"/>
    <s v="Eman Ahmed"/>
    <x v="0"/>
    <x v="2"/>
    <x v="10"/>
    <s v="Take Away"/>
    <x v="2"/>
    <n v="5.5"/>
    <n v="22"/>
  </r>
  <r>
    <n v="23065771"/>
    <x v="171"/>
    <d v="1899-12-30T09:00:48"/>
    <x v="1"/>
    <x v="1"/>
    <s v="Marina Morsy"/>
    <x v="1"/>
    <x v="4"/>
    <x v="17"/>
    <s v="Dine In"/>
    <x v="0"/>
    <n v="4"/>
    <n v="4"/>
  </r>
  <r>
    <n v="23065772"/>
    <x v="171"/>
    <d v="1899-12-30T09:02:24"/>
    <x v="2"/>
    <x v="2"/>
    <s v="Nagla Mohamed"/>
    <x v="2"/>
    <x v="5"/>
    <x v="38"/>
    <s v="Dine In"/>
    <x v="1"/>
    <n v="6"/>
    <n v="12"/>
  </r>
  <r>
    <n v="23065772"/>
    <x v="171"/>
    <d v="1899-12-30T09:02:24"/>
    <x v="2"/>
    <x v="2"/>
    <s v="Nagla Mohamed"/>
    <x v="0"/>
    <x v="4"/>
    <x v="30"/>
    <s v="Dine In"/>
    <x v="3"/>
    <n v="3.5"/>
    <n v="10.5"/>
  </r>
  <r>
    <n v="23065773"/>
    <x v="171"/>
    <d v="1899-12-30T09:08:24"/>
    <x v="1"/>
    <x v="5"/>
    <s v="Nagla Mahmoud"/>
    <x v="0"/>
    <x v="4"/>
    <x v="30"/>
    <s v="Take Away"/>
    <x v="0"/>
    <n v="3.5"/>
    <n v="3.5"/>
  </r>
  <r>
    <n v="23065774"/>
    <x v="171"/>
    <d v="1899-12-30T09:09:36"/>
    <x v="4"/>
    <x v="4"/>
    <s v="Zainab Aly"/>
    <x v="1"/>
    <x v="7"/>
    <x v="21"/>
    <s v="Dine In"/>
    <x v="3"/>
    <n v="5.5"/>
    <n v="16.5"/>
  </r>
  <r>
    <n v="23065775"/>
    <x v="171"/>
    <d v="1899-12-30T09:11:12"/>
    <x v="0"/>
    <x v="7"/>
    <s v="Marina Morsy"/>
    <x v="1"/>
    <x v="2"/>
    <x v="3"/>
    <s v="Take Away"/>
    <x v="0"/>
    <n v="6"/>
    <n v="6"/>
  </r>
  <r>
    <n v="23065775"/>
    <x v="171"/>
    <d v="1899-12-30T09:11:12"/>
    <x v="0"/>
    <x v="7"/>
    <s v="Marina Morsy"/>
    <x v="0"/>
    <x v="6"/>
    <x v="15"/>
    <s v="Take Away"/>
    <x v="2"/>
    <n v="3.5"/>
    <n v="14"/>
  </r>
  <r>
    <n v="23065776"/>
    <x v="171"/>
    <d v="1899-12-30T09:12:00"/>
    <x v="1"/>
    <x v="5"/>
    <s v="Zainab Ahmed"/>
    <x v="0"/>
    <x v="4"/>
    <x v="31"/>
    <s v="Take Away"/>
    <x v="1"/>
    <n v="3.5"/>
    <n v="7"/>
  </r>
  <r>
    <n v="23065778"/>
    <x v="171"/>
    <d v="1899-12-30T09:13:36"/>
    <x v="0"/>
    <x v="7"/>
    <s v="Eman Atef"/>
    <x v="0"/>
    <x v="1"/>
    <x v="1"/>
    <s v="Dine In"/>
    <x v="1"/>
    <n v="4"/>
    <n v="8"/>
  </r>
  <r>
    <n v="23065779"/>
    <x v="171"/>
    <d v="1899-12-30T09:14:48"/>
    <x v="4"/>
    <x v="4"/>
    <s v="Eman Ragheb"/>
    <x v="0"/>
    <x v="3"/>
    <x v="14"/>
    <s v="Dine In"/>
    <x v="0"/>
    <n v="3.5"/>
    <n v="3.5"/>
  </r>
  <r>
    <n v="23065780"/>
    <x v="171"/>
    <d v="1899-12-30T09:18:48"/>
    <x v="1"/>
    <x v="5"/>
    <s v="Sabry Mohamed"/>
    <x v="0"/>
    <x v="4"/>
    <x v="31"/>
    <s v="Take Away"/>
    <x v="1"/>
    <n v="3.5"/>
    <n v="7"/>
  </r>
  <r>
    <n v="23065781"/>
    <x v="171"/>
    <d v="1899-12-30T09:19:36"/>
    <x v="1"/>
    <x v="5"/>
    <s v="Dina Ragheb"/>
    <x v="0"/>
    <x v="3"/>
    <x v="14"/>
    <s v="Take Away"/>
    <x v="1"/>
    <n v="3.5"/>
    <n v="7"/>
  </r>
  <r>
    <n v="23065782"/>
    <x v="171"/>
    <d v="1899-12-30T09:20:48"/>
    <x v="5"/>
    <x v="9"/>
    <s v="Nihal Shaker"/>
    <x v="2"/>
    <x v="5"/>
    <x v="19"/>
    <s v="Take Away"/>
    <x v="3"/>
    <n v="6"/>
    <n v="18"/>
  </r>
  <r>
    <n v="23065785"/>
    <x v="171"/>
    <d v="1899-12-30T09:22:48"/>
    <x v="1"/>
    <x v="1"/>
    <s v="Nagla Shaker"/>
    <x v="1"/>
    <x v="6"/>
    <x v="11"/>
    <s v="Dine In"/>
    <x v="1"/>
    <n v="4.5"/>
    <n v="9"/>
  </r>
  <r>
    <n v="23065786"/>
    <x v="171"/>
    <d v="1899-12-30T09:23:36"/>
    <x v="1"/>
    <x v="5"/>
    <s v="Eman Ahmed"/>
    <x v="1"/>
    <x v="7"/>
    <x v="21"/>
    <s v="Take Away"/>
    <x v="2"/>
    <n v="5.5"/>
    <n v="22"/>
  </r>
  <r>
    <n v="23065786"/>
    <x v="171"/>
    <d v="1899-12-30T09:23:36"/>
    <x v="1"/>
    <x v="5"/>
    <s v="Eman Ahmed"/>
    <x v="1"/>
    <x v="7"/>
    <x v="12"/>
    <s v="Take Away"/>
    <x v="0"/>
    <n v="5.5"/>
    <n v="5.5"/>
  </r>
  <r>
    <n v="23065786"/>
    <x v="171"/>
    <d v="1899-12-30T09:23:36"/>
    <x v="1"/>
    <x v="5"/>
    <s v="Eman Ahmed"/>
    <x v="0"/>
    <x v="10"/>
    <x v="35"/>
    <s v="Take Away"/>
    <x v="3"/>
    <n v="5"/>
    <n v="15"/>
  </r>
  <r>
    <n v="23065787"/>
    <x v="171"/>
    <d v="1899-12-30T09:24:00"/>
    <x v="4"/>
    <x v="6"/>
    <s v="Tamer Morsy"/>
    <x v="1"/>
    <x v="7"/>
    <x v="21"/>
    <s v="Dine In"/>
    <x v="0"/>
    <n v="5.5"/>
    <n v="5.5"/>
  </r>
  <r>
    <n v="23065788"/>
    <x v="171"/>
    <d v="1899-12-30T09:24:24"/>
    <x v="0"/>
    <x v="0"/>
    <s v="Nadeen Morsy"/>
    <x v="1"/>
    <x v="2"/>
    <x v="3"/>
    <s v="Dine In"/>
    <x v="0"/>
    <n v="6"/>
    <n v="6"/>
  </r>
  <r>
    <n v="23065790"/>
    <x v="171"/>
    <d v="1899-12-30T09:26:24"/>
    <x v="4"/>
    <x v="6"/>
    <s v="Nihal Ahmed"/>
    <x v="0"/>
    <x v="6"/>
    <x v="7"/>
    <s v="Take Away"/>
    <x v="3"/>
    <n v="4.5"/>
    <n v="13.5"/>
  </r>
  <r>
    <n v="23065791"/>
    <x v="171"/>
    <d v="1899-12-30T09:34:24"/>
    <x v="4"/>
    <x v="8"/>
    <s v="Yasmine Sabry"/>
    <x v="2"/>
    <x v="5"/>
    <x v="6"/>
    <s v="Take Away"/>
    <x v="1"/>
    <n v="5"/>
    <n v="10"/>
  </r>
  <r>
    <n v="23065791"/>
    <x v="171"/>
    <d v="1899-12-30T09:34:24"/>
    <x v="4"/>
    <x v="8"/>
    <s v="Yasmine Sabry"/>
    <x v="0"/>
    <x v="6"/>
    <x v="20"/>
    <s v="Take Away"/>
    <x v="3"/>
    <n v="4.5"/>
    <n v="13.5"/>
  </r>
  <r>
    <n v="23065792"/>
    <x v="171"/>
    <d v="1899-12-30T09:34:24"/>
    <x v="1"/>
    <x v="1"/>
    <s v="Nagla Mohamed"/>
    <x v="0"/>
    <x v="0"/>
    <x v="9"/>
    <s v="Dine In"/>
    <x v="1"/>
    <n v="4"/>
    <n v="8"/>
  </r>
  <r>
    <n v="23065793"/>
    <x v="171"/>
    <d v="1899-12-30T09:34:24"/>
    <x v="4"/>
    <x v="8"/>
    <s v="Raneem Morsy"/>
    <x v="0"/>
    <x v="10"/>
    <x v="35"/>
    <s v="Dine In"/>
    <x v="0"/>
    <n v="5"/>
    <n v="5"/>
  </r>
  <r>
    <n v="23065795"/>
    <x v="172"/>
    <d v="1899-12-30T00:00:00"/>
    <x v="5"/>
    <x v="9"/>
    <s v="Rasheed Ahmed"/>
    <x v="0"/>
    <x v="3"/>
    <x v="14"/>
    <s v="Take Away"/>
    <x v="1"/>
    <n v="3.5"/>
    <n v="7"/>
  </r>
  <r>
    <n v="23065796"/>
    <x v="172"/>
    <d v="1899-12-30T00:00:00"/>
    <x v="1"/>
    <x v="5"/>
    <s v="Nagla Mahmoud"/>
    <x v="0"/>
    <x v="6"/>
    <x v="20"/>
    <s v="Dine In"/>
    <x v="1"/>
    <n v="4.5"/>
    <n v="9"/>
  </r>
  <r>
    <n v="23065798"/>
    <x v="172"/>
    <d v="1899-12-30T00:02:48"/>
    <x v="5"/>
    <x v="9"/>
    <s v="Nader Nassar"/>
    <x v="1"/>
    <x v="7"/>
    <x v="12"/>
    <s v="Dine In"/>
    <x v="0"/>
    <n v="5.5"/>
    <n v="5.5"/>
  </r>
  <r>
    <n v="23065799"/>
    <x v="172"/>
    <d v="1899-12-30T00:05:12"/>
    <x v="4"/>
    <x v="4"/>
    <s v="Marina Ahmed"/>
    <x v="2"/>
    <x v="5"/>
    <x v="28"/>
    <s v="Dine In"/>
    <x v="3"/>
    <n v="4.5"/>
    <n v="13.5"/>
  </r>
  <r>
    <n v="23065800"/>
    <x v="172"/>
    <d v="1899-12-30T00:05:36"/>
    <x v="4"/>
    <x v="4"/>
    <s v="Marina Atef"/>
    <x v="2"/>
    <x v="9"/>
    <x v="36"/>
    <s v="Dine In"/>
    <x v="3"/>
    <n v="4"/>
    <n v="12"/>
  </r>
  <r>
    <n v="23065800"/>
    <x v="172"/>
    <d v="1899-12-30T00:05:36"/>
    <x v="4"/>
    <x v="4"/>
    <s v="Marina Atef"/>
    <x v="2"/>
    <x v="9"/>
    <x v="26"/>
    <s v="Dine In"/>
    <x v="0"/>
    <n v="4.5"/>
    <n v="4.5"/>
  </r>
  <r>
    <n v="23065801"/>
    <x v="172"/>
    <d v="1899-12-30T00:05:12"/>
    <x v="1"/>
    <x v="1"/>
    <s v="Kamel Sabry"/>
    <x v="0"/>
    <x v="1"/>
    <x v="1"/>
    <s v="Take Away"/>
    <x v="3"/>
    <n v="4"/>
    <n v="12"/>
  </r>
  <r>
    <n v="23065801"/>
    <x v="172"/>
    <d v="1899-12-30T00:05:12"/>
    <x v="1"/>
    <x v="1"/>
    <s v="Kamel Sabry"/>
    <x v="0"/>
    <x v="6"/>
    <x v="7"/>
    <s v="Take Away"/>
    <x v="1"/>
    <n v="4.5"/>
    <n v="9"/>
  </r>
  <r>
    <n v="23065801"/>
    <x v="172"/>
    <d v="1899-12-30T00:05:36"/>
    <x v="1"/>
    <x v="1"/>
    <s v="Kamel Sabry"/>
    <x v="0"/>
    <x v="6"/>
    <x v="15"/>
    <s v="Take Away"/>
    <x v="3"/>
    <n v="3.5"/>
    <n v="10.5"/>
  </r>
  <r>
    <n v="23065801"/>
    <x v="172"/>
    <d v="1899-12-30T00:05:36"/>
    <x v="1"/>
    <x v="1"/>
    <s v="Kamel Sabry"/>
    <x v="0"/>
    <x v="10"/>
    <x v="25"/>
    <s v="Take Away"/>
    <x v="0"/>
    <n v="4.5"/>
    <n v="4.5"/>
  </r>
  <r>
    <n v="23065803"/>
    <x v="172"/>
    <d v="1899-12-30T00:10:24"/>
    <x v="1"/>
    <x v="1"/>
    <s v="Nagla Mohamed"/>
    <x v="1"/>
    <x v="7"/>
    <x v="21"/>
    <s v="Dine In"/>
    <x v="0"/>
    <n v="5.5"/>
    <n v="5.5"/>
  </r>
  <r>
    <n v="23065803"/>
    <x v="172"/>
    <d v="1899-12-30T00:10:24"/>
    <x v="1"/>
    <x v="1"/>
    <s v="Nagla Mohamed"/>
    <x v="0"/>
    <x v="8"/>
    <x v="24"/>
    <s v="Dine In"/>
    <x v="1"/>
    <n v="4"/>
    <n v="8"/>
  </r>
  <r>
    <n v="23065804"/>
    <x v="172"/>
    <d v="1899-12-30T00:11:36"/>
    <x v="4"/>
    <x v="8"/>
    <s v="Nader Ibrahim"/>
    <x v="2"/>
    <x v="5"/>
    <x v="32"/>
    <s v="Take Away"/>
    <x v="3"/>
    <n v="4"/>
    <n v="12"/>
  </r>
  <r>
    <n v="23065804"/>
    <x v="172"/>
    <d v="1899-12-30T00:11:36"/>
    <x v="4"/>
    <x v="8"/>
    <s v="Nader Ibrahim"/>
    <x v="0"/>
    <x v="4"/>
    <x v="30"/>
    <s v="Take Away"/>
    <x v="2"/>
    <n v="3.5"/>
    <n v="14"/>
  </r>
  <r>
    <n v="23065806"/>
    <x v="172"/>
    <d v="1899-12-30T00:14:00"/>
    <x v="0"/>
    <x v="7"/>
    <s v="Dalia Atef"/>
    <x v="1"/>
    <x v="7"/>
    <x v="12"/>
    <s v="Take Away"/>
    <x v="3"/>
    <n v="5.5"/>
    <n v="16.5"/>
  </r>
  <r>
    <n v="23065807"/>
    <x v="172"/>
    <d v="1899-12-30T00:14:48"/>
    <x v="0"/>
    <x v="7"/>
    <s v="Marina Morsy"/>
    <x v="0"/>
    <x v="3"/>
    <x v="4"/>
    <s v="Take Away"/>
    <x v="3"/>
    <n v="3.5"/>
    <n v="10.5"/>
  </r>
  <r>
    <n v="23065808"/>
    <x v="172"/>
    <d v="1899-12-30T00:15:12"/>
    <x v="4"/>
    <x v="8"/>
    <s v="Heba Mohsen"/>
    <x v="2"/>
    <x v="5"/>
    <x v="28"/>
    <s v="Dine In"/>
    <x v="0"/>
    <n v="4.5"/>
    <n v="4.5"/>
  </r>
  <r>
    <n v="23065809"/>
    <x v="172"/>
    <d v="1899-12-30T00:15:36"/>
    <x v="0"/>
    <x v="7"/>
    <s v="Ziad Sabry"/>
    <x v="2"/>
    <x v="5"/>
    <x v="8"/>
    <s v="Dine In"/>
    <x v="2"/>
    <n v="4.5"/>
    <n v="18"/>
  </r>
  <r>
    <n v="23065810"/>
    <x v="172"/>
    <d v="1899-12-30T00:16:00"/>
    <x v="4"/>
    <x v="8"/>
    <s v="Nader Ibrahim"/>
    <x v="0"/>
    <x v="8"/>
    <x v="24"/>
    <s v="Take Away"/>
    <x v="1"/>
    <n v="4"/>
    <n v="8"/>
  </r>
  <r>
    <n v="23065810"/>
    <x v="172"/>
    <d v="1899-12-30T00:16:00"/>
    <x v="4"/>
    <x v="8"/>
    <s v="Nader Ibrahim"/>
    <x v="0"/>
    <x v="6"/>
    <x v="7"/>
    <s v="Take Away"/>
    <x v="1"/>
    <n v="4.5"/>
    <n v="9"/>
  </r>
  <r>
    <n v="23065810"/>
    <x v="172"/>
    <d v="1899-12-30T00:16:24"/>
    <x v="4"/>
    <x v="8"/>
    <s v="Nader Ibrahim"/>
    <x v="0"/>
    <x v="6"/>
    <x v="20"/>
    <s v="Take Away"/>
    <x v="1"/>
    <n v="4.5"/>
    <n v="9"/>
  </r>
  <r>
    <n v="23065810"/>
    <x v="172"/>
    <d v="1899-12-30T00:16:24"/>
    <x v="4"/>
    <x v="8"/>
    <s v="Nader Ibrahim"/>
    <x v="0"/>
    <x v="4"/>
    <x v="5"/>
    <s v="Take Away"/>
    <x v="2"/>
    <n v="3"/>
    <n v="12"/>
  </r>
  <r>
    <n v="23065811"/>
    <x v="172"/>
    <d v="1899-12-30T00:16:00"/>
    <x v="1"/>
    <x v="1"/>
    <s v="Kamel Sabry"/>
    <x v="0"/>
    <x v="10"/>
    <x v="25"/>
    <s v="Dine In"/>
    <x v="1"/>
    <n v="4.5"/>
    <n v="9"/>
  </r>
  <r>
    <n v="23065811"/>
    <x v="172"/>
    <d v="1899-12-30T00:16:00"/>
    <x v="1"/>
    <x v="1"/>
    <s v="Kamel Sabry"/>
    <x v="0"/>
    <x v="10"/>
    <x v="35"/>
    <s v="Dine In"/>
    <x v="1"/>
    <n v="5"/>
    <n v="10"/>
  </r>
  <r>
    <n v="23065812"/>
    <x v="172"/>
    <d v="1899-12-30T00:17:12"/>
    <x v="3"/>
    <x v="3"/>
    <s v="Nagwa Hassan"/>
    <x v="0"/>
    <x v="6"/>
    <x v="27"/>
    <s v="Take Away"/>
    <x v="0"/>
    <n v="4"/>
    <n v="4"/>
  </r>
  <r>
    <n v="23065812"/>
    <x v="172"/>
    <d v="1899-12-30T00:17:12"/>
    <x v="3"/>
    <x v="3"/>
    <s v="Nagwa Hassan"/>
    <x v="0"/>
    <x v="2"/>
    <x v="10"/>
    <s v="Take Away"/>
    <x v="0"/>
    <n v="5.5"/>
    <n v="5.5"/>
  </r>
  <r>
    <n v="23065813"/>
    <x v="172"/>
    <d v="1899-12-30T00:18:24"/>
    <x v="1"/>
    <x v="5"/>
    <s v="Zainab Hassan"/>
    <x v="2"/>
    <x v="5"/>
    <x v="37"/>
    <s v="Take Away"/>
    <x v="1"/>
    <n v="6"/>
    <n v="12"/>
  </r>
  <r>
    <n v="23065813"/>
    <x v="172"/>
    <d v="1899-12-30T00:18:24"/>
    <x v="1"/>
    <x v="5"/>
    <s v="Zainab Hassan"/>
    <x v="0"/>
    <x v="6"/>
    <x v="15"/>
    <s v="Take Away"/>
    <x v="0"/>
    <n v="3.5"/>
    <n v="3.5"/>
  </r>
  <r>
    <n v="23065814"/>
    <x v="172"/>
    <d v="1899-12-30T00:19:12"/>
    <x v="2"/>
    <x v="2"/>
    <s v="Nihal Mohamed"/>
    <x v="1"/>
    <x v="10"/>
    <x v="34"/>
    <s v="Take Away"/>
    <x v="3"/>
    <n v="5"/>
    <n v="15"/>
  </r>
  <r>
    <n v="23065814"/>
    <x v="172"/>
    <d v="1899-12-30T00:19:12"/>
    <x v="2"/>
    <x v="2"/>
    <s v="Nihal Mohamed"/>
    <x v="0"/>
    <x v="3"/>
    <x v="4"/>
    <s v="Take Away"/>
    <x v="0"/>
    <n v="3.5"/>
    <n v="3.5"/>
  </r>
  <r>
    <n v="23065815"/>
    <x v="172"/>
    <d v="1899-12-30T00:23:36"/>
    <x v="1"/>
    <x v="1"/>
    <s v="Samer Morsy"/>
    <x v="0"/>
    <x v="6"/>
    <x v="20"/>
    <s v="Dine In"/>
    <x v="0"/>
    <n v="4.5"/>
    <n v="4.5"/>
  </r>
  <r>
    <n v="23065816"/>
    <x v="172"/>
    <d v="1899-12-30T00:24:48"/>
    <x v="0"/>
    <x v="0"/>
    <s v="Nagwa Nassar"/>
    <x v="1"/>
    <x v="10"/>
    <x v="34"/>
    <s v="Dine In"/>
    <x v="1"/>
    <n v="5"/>
    <n v="10"/>
  </r>
  <r>
    <n v="23065817"/>
    <x v="172"/>
    <d v="1899-12-30T00:25:12"/>
    <x v="1"/>
    <x v="1"/>
    <s v="Kamel Sabry"/>
    <x v="2"/>
    <x v="9"/>
    <x v="26"/>
    <s v="Dine In"/>
    <x v="1"/>
    <n v="4.5"/>
    <n v="9"/>
  </r>
  <r>
    <n v="23065818"/>
    <x v="172"/>
    <d v="1899-12-30T00:27:36"/>
    <x v="0"/>
    <x v="0"/>
    <s v="Adel Morsy"/>
    <x v="1"/>
    <x v="7"/>
    <x v="12"/>
    <s v="Take Away"/>
    <x v="2"/>
    <n v="5.5"/>
    <n v="22"/>
  </r>
  <r>
    <n v="23065818"/>
    <x v="172"/>
    <d v="1899-12-30T00:27:36"/>
    <x v="0"/>
    <x v="0"/>
    <s v="Adel Morsy"/>
    <x v="0"/>
    <x v="6"/>
    <x v="7"/>
    <s v="Take Away"/>
    <x v="0"/>
    <n v="4.5"/>
    <n v="4.5"/>
  </r>
  <r>
    <n v="23065819"/>
    <x v="172"/>
    <d v="1899-12-30T00:28:48"/>
    <x v="0"/>
    <x v="0"/>
    <s v="Kamal Aly"/>
    <x v="0"/>
    <x v="6"/>
    <x v="27"/>
    <s v="Dine In"/>
    <x v="1"/>
    <n v="4"/>
    <n v="8"/>
  </r>
  <r>
    <n v="23065820"/>
    <x v="172"/>
    <d v="1899-12-30T00:30:24"/>
    <x v="5"/>
    <x v="9"/>
    <s v="Yasmine Mohamed"/>
    <x v="1"/>
    <x v="10"/>
    <x v="34"/>
    <s v="Take Away"/>
    <x v="1"/>
    <n v="5"/>
    <n v="10"/>
  </r>
  <r>
    <n v="23065822"/>
    <x v="172"/>
    <d v="1899-12-30T00:35:36"/>
    <x v="4"/>
    <x v="4"/>
    <s v="Marina Ahmed"/>
    <x v="1"/>
    <x v="10"/>
    <x v="34"/>
    <s v="Dine In"/>
    <x v="0"/>
    <n v="5"/>
    <n v="5"/>
  </r>
  <r>
    <n v="23065823"/>
    <x v="172"/>
    <d v="1899-12-30T00:36:48"/>
    <x v="4"/>
    <x v="6"/>
    <s v="Nagla Hassan"/>
    <x v="1"/>
    <x v="0"/>
    <x v="2"/>
    <s v="Dine In"/>
    <x v="2"/>
    <n v="4.5"/>
    <n v="18"/>
  </r>
  <r>
    <n v="23065823"/>
    <x v="172"/>
    <d v="1899-12-30T00:36:48"/>
    <x v="4"/>
    <x v="6"/>
    <s v="Nagla Hassan"/>
    <x v="2"/>
    <x v="9"/>
    <x v="26"/>
    <s v="Dine In"/>
    <x v="0"/>
    <n v="4.5"/>
    <n v="4.5"/>
  </r>
  <r>
    <n v="23065824"/>
    <x v="172"/>
    <d v="1899-12-30T00:37:12"/>
    <x v="3"/>
    <x v="3"/>
    <s v="Nader Morsy"/>
    <x v="0"/>
    <x v="6"/>
    <x v="20"/>
    <s v="Dine In"/>
    <x v="1"/>
    <n v="4.5"/>
    <n v="9"/>
  </r>
  <r>
    <n v="23065826"/>
    <x v="172"/>
    <d v="1899-12-30T00:39:12"/>
    <x v="2"/>
    <x v="2"/>
    <s v="Nagwa Mahmoud"/>
    <x v="0"/>
    <x v="6"/>
    <x v="20"/>
    <s v="Take Away"/>
    <x v="1"/>
    <n v="4.5"/>
    <n v="9"/>
  </r>
  <r>
    <n v="23065827"/>
    <x v="172"/>
    <d v="1899-12-30T00:40:24"/>
    <x v="4"/>
    <x v="8"/>
    <s v="Adel Morsy"/>
    <x v="0"/>
    <x v="6"/>
    <x v="20"/>
    <s v="Dine In"/>
    <x v="0"/>
    <n v="4.5"/>
    <n v="4.5"/>
  </r>
  <r>
    <n v="23065828"/>
    <x v="172"/>
    <d v="1899-12-30T00:42:00"/>
    <x v="1"/>
    <x v="1"/>
    <s v="Samer Morsy"/>
    <x v="2"/>
    <x v="5"/>
    <x v="19"/>
    <s v="Dine In"/>
    <x v="1"/>
    <n v="6"/>
    <n v="12"/>
  </r>
  <r>
    <n v="23065828"/>
    <x v="172"/>
    <d v="1899-12-30T00:42:00"/>
    <x v="1"/>
    <x v="1"/>
    <s v="Samer Morsy"/>
    <x v="0"/>
    <x v="4"/>
    <x v="5"/>
    <s v="Dine In"/>
    <x v="3"/>
    <n v="3"/>
    <n v="9"/>
  </r>
  <r>
    <n v="23065829"/>
    <x v="172"/>
    <d v="1899-12-30T00:44:24"/>
    <x v="1"/>
    <x v="5"/>
    <s v="Marina Hassan"/>
    <x v="0"/>
    <x v="1"/>
    <x v="1"/>
    <s v="Dine In"/>
    <x v="0"/>
    <n v="4"/>
    <n v="4"/>
  </r>
  <r>
    <n v="23065830"/>
    <x v="172"/>
    <d v="1899-12-30T00:46:48"/>
    <x v="0"/>
    <x v="0"/>
    <s v="Adel Ragheb"/>
    <x v="1"/>
    <x v="0"/>
    <x v="2"/>
    <s v="Dine In"/>
    <x v="1"/>
    <n v="4.5"/>
    <n v="9"/>
  </r>
  <r>
    <n v="23065832"/>
    <x v="172"/>
    <d v="1899-12-30T00:48:00"/>
    <x v="3"/>
    <x v="3"/>
    <s v="Eman Hassan"/>
    <x v="0"/>
    <x v="6"/>
    <x v="7"/>
    <s v="Dine In"/>
    <x v="1"/>
    <n v="4.5"/>
    <n v="9"/>
  </r>
  <r>
    <n v="23065833"/>
    <x v="172"/>
    <d v="1899-12-30T00:56:24"/>
    <x v="1"/>
    <x v="1"/>
    <s v="Nagla Shaker"/>
    <x v="0"/>
    <x v="8"/>
    <x v="24"/>
    <s v="Dine In"/>
    <x v="2"/>
    <n v="4"/>
    <n v="16"/>
  </r>
  <r>
    <n v="23065835"/>
    <x v="172"/>
    <d v="1899-12-30T01:02:00"/>
    <x v="5"/>
    <x v="9"/>
    <s v="Kamel Morsy"/>
    <x v="2"/>
    <x v="9"/>
    <x v="23"/>
    <s v="Dine In"/>
    <x v="3"/>
    <n v="4"/>
    <n v="12"/>
  </r>
  <r>
    <n v="23065836"/>
    <x v="172"/>
    <d v="1899-12-30T01:03:12"/>
    <x v="0"/>
    <x v="0"/>
    <s v="Zainab Aly"/>
    <x v="1"/>
    <x v="7"/>
    <x v="12"/>
    <s v="Dine In"/>
    <x v="1"/>
    <n v="5.5"/>
    <n v="11"/>
  </r>
  <r>
    <n v="23065836"/>
    <x v="172"/>
    <d v="1899-12-30T01:03:36"/>
    <x v="0"/>
    <x v="0"/>
    <s v="Zainab Aly"/>
    <x v="0"/>
    <x v="6"/>
    <x v="15"/>
    <s v="Dine In"/>
    <x v="1"/>
    <n v="3.5"/>
    <n v="7"/>
  </r>
  <r>
    <n v="23065837"/>
    <x v="172"/>
    <d v="1899-12-30T01:03:36"/>
    <x v="1"/>
    <x v="1"/>
    <s v="Amr Mohamed"/>
    <x v="0"/>
    <x v="0"/>
    <x v="9"/>
    <s v="Dine In"/>
    <x v="1"/>
    <n v="4"/>
    <n v="8"/>
  </r>
  <r>
    <n v="23065838"/>
    <x v="172"/>
    <d v="1899-12-30T01:03:36"/>
    <x v="3"/>
    <x v="3"/>
    <s v="Eman Hassan"/>
    <x v="0"/>
    <x v="0"/>
    <x v="0"/>
    <s v="Dine In"/>
    <x v="1"/>
    <n v="4"/>
    <n v="8"/>
  </r>
  <r>
    <n v="23065839"/>
    <x v="172"/>
    <d v="1899-12-30T01:05:12"/>
    <x v="2"/>
    <x v="2"/>
    <s v="Nihal Mohamed"/>
    <x v="0"/>
    <x v="6"/>
    <x v="15"/>
    <s v="Dine In"/>
    <x v="0"/>
    <n v="3.5"/>
    <n v="3.5"/>
  </r>
  <r>
    <n v="23065841"/>
    <x v="172"/>
    <d v="1899-12-30T01:09:36"/>
    <x v="0"/>
    <x v="7"/>
    <s v="Nader Mahmoud"/>
    <x v="0"/>
    <x v="0"/>
    <x v="0"/>
    <s v="Dine In"/>
    <x v="1"/>
    <n v="4"/>
    <n v="8"/>
  </r>
  <r>
    <n v="23065842"/>
    <x v="172"/>
    <d v="1899-12-30T01:12:00"/>
    <x v="1"/>
    <x v="5"/>
    <s v="Zainab Hassan"/>
    <x v="0"/>
    <x v="10"/>
    <x v="25"/>
    <s v="Dine In"/>
    <x v="3"/>
    <n v="4.5"/>
    <n v="13.5"/>
  </r>
  <r>
    <n v="23065843"/>
    <x v="172"/>
    <d v="1899-12-30T01:14:00"/>
    <x v="4"/>
    <x v="4"/>
    <s v="Raneem Mohamed"/>
    <x v="0"/>
    <x v="6"/>
    <x v="20"/>
    <s v="Dine In"/>
    <x v="1"/>
    <n v="4.5"/>
    <n v="9"/>
  </r>
  <r>
    <n v="23065843"/>
    <x v="172"/>
    <d v="1899-12-30T01:14:00"/>
    <x v="4"/>
    <x v="4"/>
    <s v="Raneem Mohamed"/>
    <x v="0"/>
    <x v="3"/>
    <x v="14"/>
    <s v="Dine In"/>
    <x v="0"/>
    <n v="3.5"/>
    <n v="3.5"/>
  </r>
  <r>
    <n v="23065844"/>
    <x v="172"/>
    <d v="1899-12-30T01:14:48"/>
    <x v="1"/>
    <x v="1"/>
    <s v="Nadeen Mohsen"/>
    <x v="0"/>
    <x v="4"/>
    <x v="30"/>
    <s v="Dine In"/>
    <x v="3"/>
    <n v="3.5"/>
    <n v="10.5"/>
  </r>
  <r>
    <n v="23065845"/>
    <x v="172"/>
    <d v="1899-12-30T01:16:24"/>
    <x v="4"/>
    <x v="4"/>
    <s v="Raneem Mohamed"/>
    <x v="2"/>
    <x v="5"/>
    <x v="28"/>
    <s v="Take Away"/>
    <x v="1"/>
    <n v="4.5"/>
    <n v="9"/>
  </r>
  <r>
    <n v="23065845"/>
    <x v="172"/>
    <d v="1899-12-30T01:16:24"/>
    <x v="4"/>
    <x v="4"/>
    <s v="Raneem Mohamed"/>
    <x v="0"/>
    <x v="0"/>
    <x v="0"/>
    <s v="Take Away"/>
    <x v="0"/>
    <n v="4"/>
    <n v="4"/>
  </r>
  <r>
    <n v="23065845"/>
    <x v="172"/>
    <d v="1899-12-30T01:16:00"/>
    <x v="4"/>
    <x v="4"/>
    <s v="Raneem Mohamed"/>
    <x v="0"/>
    <x v="4"/>
    <x v="5"/>
    <s v="Take Away"/>
    <x v="2"/>
    <n v="3"/>
    <n v="12"/>
  </r>
  <r>
    <n v="23065845"/>
    <x v="172"/>
    <d v="1899-12-30T01:16:00"/>
    <x v="4"/>
    <x v="4"/>
    <s v="Raneem Mohamed"/>
    <x v="0"/>
    <x v="3"/>
    <x v="4"/>
    <s v="Take Away"/>
    <x v="3"/>
    <n v="3.5"/>
    <n v="10.5"/>
  </r>
  <r>
    <n v="23065846"/>
    <x v="172"/>
    <d v="1899-12-30T01:16:00"/>
    <x v="2"/>
    <x v="2"/>
    <s v="Nagwa Sabry"/>
    <x v="1"/>
    <x v="1"/>
    <x v="16"/>
    <s v="Take Away"/>
    <x v="2"/>
    <n v="4.5"/>
    <n v="18"/>
  </r>
  <r>
    <n v="23065846"/>
    <x v="172"/>
    <d v="1899-12-30T01:16:24"/>
    <x v="2"/>
    <x v="2"/>
    <s v="Nagwa Sabry"/>
    <x v="2"/>
    <x v="9"/>
    <x v="36"/>
    <s v="Take Away"/>
    <x v="0"/>
    <n v="4"/>
    <n v="4"/>
  </r>
  <r>
    <n v="23065846"/>
    <x v="172"/>
    <d v="1899-12-30T01:16:24"/>
    <x v="2"/>
    <x v="2"/>
    <s v="Nagwa Sabry"/>
    <x v="0"/>
    <x v="6"/>
    <x v="20"/>
    <s v="Take Away"/>
    <x v="1"/>
    <n v="4.5"/>
    <n v="9"/>
  </r>
  <r>
    <n v="23065846"/>
    <x v="172"/>
    <d v="1899-12-30T01:16:00"/>
    <x v="2"/>
    <x v="2"/>
    <s v="Nagwa Sabry"/>
    <x v="0"/>
    <x v="0"/>
    <x v="0"/>
    <s v="Take Away"/>
    <x v="3"/>
    <n v="4"/>
    <n v="12"/>
  </r>
  <r>
    <n v="23065847"/>
    <x v="172"/>
    <d v="1899-12-30T01:18:48"/>
    <x v="4"/>
    <x v="4"/>
    <s v="Eman Ragheb"/>
    <x v="0"/>
    <x v="4"/>
    <x v="5"/>
    <s v="Dine In"/>
    <x v="2"/>
    <n v="3"/>
    <n v="12"/>
  </r>
  <r>
    <n v="23065848"/>
    <x v="172"/>
    <d v="1899-12-30T01:18:48"/>
    <x v="0"/>
    <x v="0"/>
    <s v="Adel Ragheb"/>
    <x v="0"/>
    <x v="6"/>
    <x v="7"/>
    <s v="Dine In"/>
    <x v="3"/>
    <n v="4.5"/>
    <n v="13.5"/>
  </r>
  <r>
    <n v="23065848"/>
    <x v="172"/>
    <d v="1899-12-30T01:18:48"/>
    <x v="0"/>
    <x v="0"/>
    <s v="Adel Ragheb"/>
    <x v="0"/>
    <x v="0"/>
    <x v="0"/>
    <s v="Dine In"/>
    <x v="3"/>
    <n v="4"/>
    <n v="12"/>
  </r>
  <r>
    <n v="23065849"/>
    <x v="172"/>
    <d v="1899-12-30T01:19:12"/>
    <x v="1"/>
    <x v="5"/>
    <s v="Marina Hassan"/>
    <x v="0"/>
    <x v="6"/>
    <x v="15"/>
    <s v="Take Away"/>
    <x v="1"/>
    <n v="3.5"/>
    <n v="7"/>
  </r>
  <r>
    <n v="23065850"/>
    <x v="172"/>
    <d v="1899-12-30T01:19:36"/>
    <x v="0"/>
    <x v="7"/>
    <s v="Dalia Atef"/>
    <x v="1"/>
    <x v="7"/>
    <x v="21"/>
    <s v="Take Away"/>
    <x v="1"/>
    <n v="5.5"/>
    <n v="11"/>
  </r>
  <r>
    <n v="23065851"/>
    <x v="172"/>
    <d v="1899-12-30T01:20:24"/>
    <x v="1"/>
    <x v="1"/>
    <s v="Nagla Mohamed"/>
    <x v="2"/>
    <x v="9"/>
    <x v="36"/>
    <s v="Dine In"/>
    <x v="2"/>
    <n v="4"/>
    <n v="16"/>
  </r>
  <r>
    <n v="23065852"/>
    <x v="172"/>
    <d v="1899-12-30T01:22:00"/>
    <x v="1"/>
    <x v="1"/>
    <s v="Amr Mohamed"/>
    <x v="1"/>
    <x v="0"/>
    <x v="2"/>
    <s v="Take Away"/>
    <x v="1"/>
    <n v="4.5"/>
    <n v="9"/>
  </r>
  <r>
    <n v="23065853"/>
    <x v="172"/>
    <d v="1899-12-30T01:24:00"/>
    <x v="4"/>
    <x v="8"/>
    <s v="Yasmine Sabry"/>
    <x v="0"/>
    <x v="1"/>
    <x v="1"/>
    <s v="Dine In"/>
    <x v="3"/>
    <n v="4"/>
    <n v="12"/>
  </r>
  <r>
    <n v="23065854"/>
    <x v="172"/>
    <d v="1899-12-30T01:24:48"/>
    <x v="4"/>
    <x v="8"/>
    <s v="Amr Mohsen"/>
    <x v="1"/>
    <x v="7"/>
    <x v="12"/>
    <s v="Take Away"/>
    <x v="1"/>
    <n v="5.5"/>
    <n v="11"/>
  </r>
  <r>
    <n v="23065854"/>
    <x v="172"/>
    <d v="1899-12-30T01:24:48"/>
    <x v="4"/>
    <x v="8"/>
    <s v="Amr Mohsen"/>
    <x v="1"/>
    <x v="2"/>
    <x v="13"/>
    <s v="Take Away"/>
    <x v="1"/>
    <n v="5.5"/>
    <n v="11"/>
  </r>
  <r>
    <n v="23065854"/>
    <x v="172"/>
    <d v="1899-12-30T01:24:00"/>
    <x v="4"/>
    <x v="8"/>
    <s v="Amr Mohsen"/>
    <x v="2"/>
    <x v="5"/>
    <x v="40"/>
    <s v="Take Away"/>
    <x v="3"/>
    <n v="4"/>
    <n v="12"/>
  </r>
  <r>
    <n v="23065854"/>
    <x v="172"/>
    <d v="1899-12-30T01:24:48"/>
    <x v="4"/>
    <x v="8"/>
    <s v="Amr Mohsen"/>
    <x v="0"/>
    <x v="1"/>
    <x v="1"/>
    <s v="Take Away"/>
    <x v="1"/>
    <n v="4"/>
    <n v="8"/>
  </r>
  <r>
    <n v="23065857"/>
    <x v="172"/>
    <d v="1899-12-30T01:28:00"/>
    <x v="1"/>
    <x v="1"/>
    <s v="Nagla Mohamed"/>
    <x v="2"/>
    <x v="5"/>
    <x v="6"/>
    <s v="Take Away"/>
    <x v="2"/>
    <n v="5"/>
    <n v="20"/>
  </r>
  <r>
    <n v="23065858"/>
    <x v="172"/>
    <d v="1899-12-30T01:34:24"/>
    <x v="3"/>
    <x v="3"/>
    <s v="Nader Morsy"/>
    <x v="0"/>
    <x v="4"/>
    <x v="30"/>
    <s v="Dine In"/>
    <x v="1"/>
    <n v="3.5"/>
    <n v="7"/>
  </r>
  <r>
    <n v="23065859"/>
    <x v="172"/>
    <d v="1899-12-30T01:37:36"/>
    <x v="2"/>
    <x v="2"/>
    <s v="Nagla Mohamed"/>
    <x v="0"/>
    <x v="1"/>
    <x v="1"/>
    <s v="Dine In"/>
    <x v="3"/>
    <n v="4"/>
    <n v="12"/>
  </r>
  <r>
    <n v="23065860"/>
    <x v="172"/>
    <d v="1899-12-30T01:40:24"/>
    <x v="4"/>
    <x v="8"/>
    <s v="Adel Morsy"/>
    <x v="0"/>
    <x v="1"/>
    <x v="1"/>
    <s v="Dine In"/>
    <x v="0"/>
    <n v="4"/>
    <n v="4"/>
  </r>
  <r>
    <n v="23065860"/>
    <x v="172"/>
    <d v="1899-12-30T01:40:24"/>
    <x v="4"/>
    <x v="8"/>
    <s v="Adel Morsy"/>
    <x v="0"/>
    <x v="6"/>
    <x v="27"/>
    <s v="Dine In"/>
    <x v="2"/>
    <n v="4"/>
    <n v="16"/>
  </r>
  <r>
    <n v="23065862"/>
    <x v="172"/>
    <d v="1899-12-30T01:41:36"/>
    <x v="0"/>
    <x v="0"/>
    <s v="Adel Morsy"/>
    <x v="0"/>
    <x v="4"/>
    <x v="31"/>
    <s v="Dine In"/>
    <x v="2"/>
    <n v="3.5"/>
    <n v="14"/>
  </r>
  <r>
    <n v="23065862"/>
    <x v="172"/>
    <d v="1899-12-30T01:41:36"/>
    <x v="0"/>
    <x v="0"/>
    <s v="Adel Morsy"/>
    <x v="0"/>
    <x v="4"/>
    <x v="30"/>
    <s v="Dine In"/>
    <x v="2"/>
    <n v="3.5"/>
    <n v="14"/>
  </r>
  <r>
    <n v="23065863"/>
    <x v="172"/>
    <d v="1899-12-30T01:46:00"/>
    <x v="0"/>
    <x v="7"/>
    <s v="Ziad Sabry"/>
    <x v="1"/>
    <x v="1"/>
    <x v="16"/>
    <s v="Dine In"/>
    <x v="3"/>
    <n v="4.5"/>
    <n v="13.5"/>
  </r>
  <r>
    <n v="23065863"/>
    <x v="172"/>
    <d v="1899-12-30T01:46:00"/>
    <x v="0"/>
    <x v="7"/>
    <s v="Ziad Sabry"/>
    <x v="0"/>
    <x v="6"/>
    <x v="20"/>
    <s v="Dine In"/>
    <x v="0"/>
    <n v="4.5"/>
    <n v="4.5"/>
  </r>
  <r>
    <n v="23065864"/>
    <x v="172"/>
    <d v="1899-12-30T01:47:12"/>
    <x v="4"/>
    <x v="4"/>
    <s v="Marina Atef"/>
    <x v="2"/>
    <x v="9"/>
    <x v="23"/>
    <s v="Dine In"/>
    <x v="1"/>
    <n v="4"/>
    <n v="8"/>
  </r>
  <r>
    <n v="23065865"/>
    <x v="172"/>
    <d v="1899-12-30T01:48:00"/>
    <x v="4"/>
    <x v="6"/>
    <s v="Tamer Morsy"/>
    <x v="1"/>
    <x v="7"/>
    <x v="21"/>
    <s v="Take Away"/>
    <x v="1"/>
    <n v="5.5"/>
    <n v="11"/>
  </r>
  <r>
    <n v="23065867"/>
    <x v="172"/>
    <d v="1899-12-30T01:49:12"/>
    <x v="0"/>
    <x v="0"/>
    <s v="Adel Ragheb"/>
    <x v="0"/>
    <x v="6"/>
    <x v="20"/>
    <s v="Take Away"/>
    <x v="2"/>
    <n v="4.5"/>
    <n v="18"/>
  </r>
  <r>
    <n v="23065867"/>
    <x v="172"/>
    <d v="1899-12-30T01:49:12"/>
    <x v="0"/>
    <x v="0"/>
    <s v="Adel Ragheb"/>
    <x v="0"/>
    <x v="0"/>
    <x v="9"/>
    <s v="Take Away"/>
    <x v="0"/>
    <n v="4"/>
    <n v="4"/>
  </r>
  <r>
    <n v="23065868"/>
    <x v="172"/>
    <d v="1899-12-30T01:49:36"/>
    <x v="0"/>
    <x v="7"/>
    <s v="Nader Mahmoud"/>
    <x v="0"/>
    <x v="0"/>
    <x v="9"/>
    <s v="Dine In"/>
    <x v="3"/>
    <n v="4"/>
    <n v="12"/>
  </r>
  <r>
    <n v="23065869"/>
    <x v="172"/>
    <d v="1899-12-30T01:51:36"/>
    <x v="0"/>
    <x v="7"/>
    <s v="Eman Atef"/>
    <x v="1"/>
    <x v="4"/>
    <x v="17"/>
    <s v="Take Away"/>
    <x v="0"/>
    <n v="4"/>
    <n v="4"/>
  </r>
  <r>
    <n v="23065869"/>
    <x v="172"/>
    <d v="1899-12-30T01:51:36"/>
    <x v="0"/>
    <x v="7"/>
    <s v="Eman Atef"/>
    <x v="0"/>
    <x v="0"/>
    <x v="9"/>
    <s v="Take Away"/>
    <x v="3"/>
    <n v="4"/>
    <n v="12"/>
  </r>
  <r>
    <n v="23065870"/>
    <x v="172"/>
    <d v="1899-12-30T01:55:36"/>
    <x v="4"/>
    <x v="4"/>
    <s v="Raneem Mohamed"/>
    <x v="1"/>
    <x v="2"/>
    <x v="3"/>
    <s v="Dine In"/>
    <x v="0"/>
    <n v="6"/>
    <n v="6"/>
  </r>
  <r>
    <n v="23065871"/>
    <x v="172"/>
    <d v="1899-12-30T01:56:00"/>
    <x v="1"/>
    <x v="1"/>
    <s v="Nagla Mohamed"/>
    <x v="0"/>
    <x v="6"/>
    <x v="27"/>
    <s v="Dine In"/>
    <x v="1"/>
    <n v="4"/>
    <n v="8"/>
  </r>
  <r>
    <n v="23065871"/>
    <x v="172"/>
    <d v="1899-12-30T01:56:00"/>
    <x v="1"/>
    <x v="1"/>
    <s v="Nagla Mohamed"/>
    <x v="0"/>
    <x v="0"/>
    <x v="0"/>
    <s v="Dine In"/>
    <x v="3"/>
    <n v="4"/>
    <n v="12"/>
  </r>
  <r>
    <n v="23065871"/>
    <x v="172"/>
    <d v="1899-12-30T01:56:00"/>
    <x v="1"/>
    <x v="1"/>
    <s v="Nagla Mohamed"/>
    <x v="0"/>
    <x v="4"/>
    <x v="5"/>
    <s v="Dine In"/>
    <x v="1"/>
    <n v="3"/>
    <n v="6"/>
  </r>
  <r>
    <n v="23065872"/>
    <x v="172"/>
    <d v="1899-12-30T01:58:48"/>
    <x v="1"/>
    <x v="1"/>
    <s v="Nagla Shaker"/>
    <x v="0"/>
    <x v="6"/>
    <x v="20"/>
    <s v="Take Away"/>
    <x v="3"/>
    <n v="4.5"/>
    <n v="13.5"/>
  </r>
  <r>
    <n v="23065873"/>
    <x v="172"/>
    <d v="1899-12-30T02:02:24"/>
    <x v="0"/>
    <x v="7"/>
    <s v="Amr Nassar"/>
    <x v="2"/>
    <x v="9"/>
    <x v="23"/>
    <s v="Dine In"/>
    <x v="0"/>
    <n v="4"/>
    <n v="4"/>
  </r>
  <r>
    <n v="23065875"/>
    <x v="172"/>
    <d v="1899-12-30T02:06:24"/>
    <x v="2"/>
    <x v="2"/>
    <s v="Tamer Atef"/>
    <x v="0"/>
    <x v="0"/>
    <x v="9"/>
    <s v="Dine In"/>
    <x v="2"/>
    <n v="4"/>
    <n v="16"/>
  </r>
  <r>
    <n v="23065875"/>
    <x v="172"/>
    <d v="1899-12-30T02:06:24"/>
    <x v="2"/>
    <x v="2"/>
    <s v="Tamer Atef"/>
    <x v="0"/>
    <x v="10"/>
    <x v="35"/>
    <s v="Dine In"/>
    <x v="0"/>
    <n v="5"/>
    <n v="5"/>
  </r>
  <r>
    <n v="23065876"/>
    <x v="172"/>
    <d v="1899-12-30T02:12:24"/>
    <x v="4"/>
    <x v="8"/>
    <s v="Heba Mohsen"/>
    <x v="0"/>
    <x v="6"/>
    <x v="20"/>
    <s v="Dine In"/>
    <x v="2"/>
    <n v="4.5"/>
    <n v="18"/>
  </r>
  <r>
    <n v="23065877"/>
    <x v="172"/>
    <d v="1899-12-30T02:12:48"/>
    <x v="1"/>
    <x v="5"/>
    <s v="Zainab Ahmed"/>
    <x v="1"/>
    <x v="1"/>
    <x v="16"/>
    <s v="Take Away"/>
    <x v="0"/>
    <n v="4.5"/>
    <n v="4.5"/>
  </r>
  <r>
    <n v="23065877"/>
    <x v="172"/>
    <d v="1899-12-30T02:12:48"/>
    <x v="1"/>
    <x v="5"/>
    <s v="Zainab Ahmed"/>
    <x v="1"/>
    <x v="7"/>
    <x v="12"/>
    <s v="Take Away"/>
    <x v="3"/>
    <n v="5.5"/>
    <n v="16.5"/>
  </r>
  <r>
    <n v="23065878"/>
    <x v="172"/>
    <d v="1899-12-30T02:13:12"/>
    <x v="0"/>
    <x v="0"/>
    <s v="Kamal Aly"/>
    <x v="0"/>
    <x v="8"/>
    <x v="24"/>
    <s v="Dine In"/>
    <x v="1"/>
    <n v="4"/>
    <n v="8"/>
  </r>
  <r>
    <n v="23065878"/>
    <x v="172"/>
    <d v="1899-12-30T02:13:12"/>
    <x v="0"/>
    <x v="0"/>
    <s v="Kamal Aly"/>
    <x v="0"/>
    <x v="6"/>
    <x v="27"/>
    <s v="Dine In"/>
    <x v="1"/>
    <n v="4"/>
    <n v="8"/>
  </r>
  <r>
    <n v="23065879"/>
    <x v="172"/>
    <d v="1899-12-30T02:16:48"/>
    <x v="0"/>
    <x v="0"/>
    <s v="Adel Morsy"/>
    <x v="2"/>
    <x v="5"/>
    <x v="40"/>
    <s v="Dine In"/>
    <x v="2"/>
    <n v="4"/>
    <n v="16"/>
  </r>
  <r>
    <n v="23065880"/>
    <x v="172"/>
    <d v="1899-12-30T02:17:36"/>
    <x v="5"/>
    <x v="9"/>
    <s v="Heba Atef"/>
    <x v="1"/>
    <x v="6"/>
    <x v="11"/>
    <s v="Dine In"/>
    <x v="0"/>
    <n v="4.5"/>
    <n v="4.5"/>
  </r>
  <r>
    <n v="23065880"/>
    <x v="172"/>
    <d v="1899-12-30T02:17:36"/>
    <x v="5"/>
    <x v="9"/>
    <s v="Heba Atef"/>
    <x v="0"/>
    <x v="8"/>
    <x v="24"/>
    <s v="Dine In"/>
    <x v="0"/>
    <n v="4"/>
    <n v="4"/>
  </r>
  <r>
    <n v="23065881"/>
    <x v="172"/>
    <d v="1899-12-30T02:18:00"/>
    <x v="2"/>
    <x v="2"/>
    <s v="Nihal Mahmoud"/>
    <x v="1"/>
    <x v="10"/>
    <x v="34"/>
    <s v="Dine In"/>
    <x v="2"/>
    <n v="5"/>
    <n v="20"/>
  </r>
  <r>
    <n v="23065883"/>
    <x v="172"/>
    <d v="1899-12-30T02:20:24"/>
    <x v="0"/>
    <x v="0"/>
    <s v="Adel Morsy"/>
    <x v="0"/>
    <x v="8"/>
    <x v="24"/>
    <s v="Dine In"/>
    <x v="1"/>
    <n v="4"/>
    <n v="8"/>
  </r>
  <r>
    <n v="23065886"/>
    <x v="172"/>
    <d v="1899-12-30T02:28:48"/>
    <x v="1"/>
    <x v="5"/>
    <s v="Zainab Hassan"/>
    <x v="0"/>
    <x v="8"/>
    <x v="24"/>
    <s v="Take Away"/>
    <x v="0"/>
    <n v="4"/>
    <n v="4"/>
  </r>
  <r>
    <n v="23065887"/>
    <x v="172"/>
    <d v="1899-12-30T02:29:12"/>
    <x v="2"/>
    <x v="2"/>
    <s v="Nihal Mahmoud"/>
    <x v="0"/>
    <x v="4"/>
    <x v="5"/>
    <s v="Take Away"/>
    <x v="1"/>
    <n v="3"/>
    <n v="6"/>
  </r>
  <r>
    <n v="23065887"/>
    <x v="172"/>
    <d v="1899-12-30T02:29:12"/>
    <x v="2"/>
    <x v="2"/>
    <s v="Nihal Mahmoud"/>
    <x v="0"/>
    <x v="3"/>
    <x v="14"/>
    <s v="Take Away"/>
    <x v="2"/>
    <n v="3.5"/>
    <n v="14"/>
  </r>
  <r>
    <n v="23065889"/>
    <x v="172"/>
    <d v="1899-12-30T02:31:36"/>
    <x v="1"/>
    <x v="1"/>
    <s v="Nadeen Aly"/>
    <x v="0"/>
    <x v="1"/>
    <x v="1"/>
    <s v="Dine In"/>
    <x v="3"/>
    <n v="4"/>
    <n v="12"/>
  </r>
  <r>
    <n v="23065890"/>
    <x v="172"/>
    <d v="1899-12-30T02:32:24"/>
    <x v="4"/>
    <x v="8"/>
    <s v="Zainab Mahmoud"/>
    <x v="0"/>
    <x v="4"/>
    <x v="5"/>
    <s v="Dine In"/>
    <x v="0"/>
    <n v="3"/>
    <n v="3"/>
  </r>
  <r>
    <n v="23065891"/>
    <x v="172"/>
    <d v="1899-12-30T02:33:36"/>
    <x v="5"/>
    <x v="9"/>
    <s v="Yasmine Hassan"/>
    <x v="1"/>
    <x v="7"/>
    <x v="12"/>
    <s v="Dine In"/>
    <x v="3"/>
    <n v="5.5"/>
    <n v="16.5"/>
  </r>
  <r>
    <n v="23065891"/>
    <x v="172"/>
    <d v="1899-12-30T02:33:36"/>
    <x v="5"/>
    <x v="9"/>
    <s v="Yasmine Hassan"/>
    <x v="0"/>
    <x v="10"/>
    <x v="35"/>
    <s v="Dine In"/>
    <x v="3"/>
    <n v="5"/>
    <n v="15"/>
  </r>
  <r>
    <n v="23065892"/>
    <x v="172"/>
    <d v="1899-12-30T02:34:24"/>
    <x v="1"/>
    <x v="1"/>
    <s v="Nadeen Aly"/>
    <x v="0"/>
    <x v="10"/>
    <x v="25"/>
    <s v="Take Away"/>
    <x v="0"/>
    <n v="4.5"/>
    <n v="4.5"/>
  </r>
  <r>
    <n v="23065893"/>
    <x v="172"/>
    <d v="1899-12-30T02:37:12"/>
    <x v="3"/>
    <x v="3"/>
    <s v="Marina Ragheb"/>
    <x v="2"/>
    <x v="5"/>
    <x v="32"/>
    <s v="Dine In"/>
    <x v="3"/>
    <n v="4"/>
    <n v="12"/>
  </r>
  <r>
    <n v="23065893"/>
    <x v="172"/>
    <d v="1899-12-30T02:37:12"/>
    <x v="3"/>
    <x v="3"/>
    <s v="Marina Ragheb"/>
    <x v="0"/>
    <x v="0"/>
    <x v="9"/>
    <s v="Dine In"/>
    <x v="1"/>
    <n v="4"/>
    <n v="8"/>
  </r>
  <r>
    <n v="23065894"/>
    <x v="172"/>
    <d v="1899-12-30T02:37:12"/>
    <x v="3"/>
    <x v="3"/>
    <s v="Dina Ragheb"/>
    <x v="2"/>
    <x v="5"/>
    <x v="37"/>
    <s v="Dine In"/>
    <x v="2"/>
    <n v="6"/>
    <n v="24"/>
  </r>
  <r>
    <n v="23065895"/>
    <x v="172"/>
    <d v="1899-12-30T02:37:36"/>
    <x v="4"/>
    <x v="8"/>
    <s v="Heba Mohsen"/>
    <x v="1"/>
    <x v="7"/>
    <x v="29"/>
    <s v="Dine In"/>
    <x v="1"/>
    <n v="5"/>
    <n v="10"/>
  </r>
  <r>
    <n v="23065896"/>
    <x v="172"/>
    <d v="1899-12-30T02:38:24"/>
    <x v="4"/>
    <x v="4"/>
    <s v="Eman Ragheb"/>
    <x v="1"/>
    <x v="0"/>
    <x v="33"/>
    <s v="Take Away"/>
    <x v="3"/>
    <n v="4.5"/>
    <n v="13.5"/>
  </r>
  <r>
    <n v="23065898"/>
    <x v="172"/>
    <d v="1899-12-30T02:39:36"/>
    <x v="1"/>
    <x v="5"/>
    <s v="Dina Ragheb"/>
    <x v="1"/>
    <x v="7"/>
    <x v="21"/>
    <s v="Take Away"/>
    <x v="0"/>
    <n v="5.5"/>
    <n v="5.5"/>
  </r>
  <r>
    <n v="23065901"/>
    <x v="172"/>
    <d v="1899-12-30T02:47:36"/>
    <x v="4"/>
    <x v="4"/>
    <s v="Kamal Sabry"/>
    <x v="0"/>
    <x v="3"/>
    <x v="14"/>
    <s v="Dine In"/>
    <x v="3"/>
    <n v="3.5"/>
    <n v="10.5"/>
  </r>
  <r>
    <n v="23065902"/>
    <x v="172"/>
    <d v="1899-12-30T02:48:00"/>
    <x v="5"/>
    <x v="9"/>
    <s v="Yasmine Mohamed"/>
    <x v="0"/>
    <x v="6"/>
    <x v="15"/>
    <s v="Dine In"/>
    <x v="2"/>
    <n v="3.5"/>
    <n v="14"/>
  </r>
  <r>
    <n v="23065903"/>
    <x v="172"/>
    <d v="1899-12-30T02:54:24"/>
    <x v="1"/>
    <x v="5"/>
    <s v="Sabry Mohamed"/>
    <x v="0"/>
    <x v="4"/>
    <x v="5"/>
    <s v="Dine In"/>
    <x v="1"/>
    <n v="3"/>
    <n v="6"/>
  </r>
  <r>
    <n v="23065904"/>
    <x v="172"/>
    <d v="1899-12-30T02:55:36"/>
    <x v="4"/>
    <x v="8"/>
    <s v="Yasmine Sabry"/>
    <x v="0"/>
    <x v="4"/>
    <x v="30"/>
    <s v="Dine In"/>
    <x v="1"/>
    <n v="3.5"/>
    <n v="7"/>
  </r>
  <r>
    <n v="23065905"/>
    <x v="172"/>
    <d v="1899-12-30T02:58:00"/>
    <x v="0"/>
    <x v="7"/>
    <s v="Amr Nassar"/>
    <x v="0"/>
    <x v="6"/>
    <x v="20"/>
    <s v="Dine In"/>
    <x v="3"/>
    <n v="4.5"/>
    <n v="13.5"/>
  </r>
  <r>
    <n v="23065906"/>
    <x v="172"/>
    <d v="1899-12-30T03:01:36"/>
    <x v="4"/>
    <x v="4"/>
    <s v="Marina Atef"/>
    <x v="0"/>
    <x v="6"/>
    <x v="15"/>
    <s v="Dine In"/>
    <x v="2"/>
    <n v="3.5"/>
    <n v="14"/>
  </r>
  <r>
    <n v="23065907"/>
    <x v="172"/>
    <d v="1899-12-30T03:04:00"/>
    <x v="4"/>
    <x v="4"/>
    <s v="Amr Mohamed"/>
    <x v="0"/>
    <x v="6"/>
    <x v="27"/>
    <s v="Dine In"/>
    <x v="0"/>
    <n v="4"/>
    <n v="4"/>
  </r>
  <r>
    <n v="23065908"/>
    <x v="172"/>
    <d v="1899-12-30T03:04:24"/>
    <x v="1"/>
    <x v="5"/>
    <s v="Sabry Mohamed"/>
    <x v="0"/>
    <x v="6"/>
    <x v="15"/>
    <s v="Take Away"/>
    <x v="2"/>
    <n v="3.5"/>
    <n v="14"/>
  </r>
  <r>
    <n v="23065909"/>
    <x v="172"/>
    <d v="1899-12-30T03:05:12"/>
    <x v="0"/>
    <x v="0"/>
    <s v="Zainab Aly"/>
    <x v="2"/>
    <x v="5"/>
    <x v="8"/>
    <s v="Take Away"/>
    <x v="1"/>
    <n v="4.5"/>
    <n v="9"/>
  </r>
  <r>
    <n v="23065910"/>
    <x v="172"/>
    <d v="1899-12-30T03:05:36"/>
    <x v="4"/>
    <x v="8"/>
    <s v="Adel Morsy"/>
    <x v="0"/>
    <x v="0"/>
    <x v="0"/>
    <s v="Take Away"/>
    <x v="2"/>
    <n v="4"/>
    <n v="16"/>
  </r>
  <r>
    <n v="23065911"/>
    <x v="172"/>
    <d v="1899-12-30T03:05:12"/>
    <x v="1"/>
    <x v="1"/>
    <s v="Nadeen Aly"/>
    <x v="1"/>
    <x v="10"/>
    <x v="34"/>
    <s v="Dine In"/>
    <x v="3"/>
    <n v="5"/>
    <n v="15"/>
  </r>
  <r>
    <n v="23065911"/>
    <x v="172"/>
    <d v="1899-12-30T03:05:36"/>
    <x v="1"/>
    <x v="1"/>
    <s v="Nadeen Aly"/>
    <x v="0"/>
    <x v="4"/>
    <x v="31"/>
    <s v="Dine In"/>
    <x v="2"/>
    <n v="3.5"/>
    <n v="14"/>
  </r>
  <r>
    <n v="23065912"/>
    <x v="172"/>
    <d v="1899-12-30T03:05:36"/>
    <x v="4"/>
    <x v="8"/>
    <s v="Raneem Morsy"/>
    <x v="1"/>
    <x v="7"/>
    <x v="21"/>
    <s v="Take Away"/>
    <x v="0"/>
    <n v="5.5"/>
    <n v="5.5"/>
  </r>
  <r>
    <n v="23065912"/>
    <x v="172"/>
    <d v="1899-12-30T03:05:36"/>
    <x v="4"/>
    <x v="8"/>
    <s v="Raneem Morsy"/>
    <x v="0"/>
    <x v="4"/>
    <x v="5"/>
    <s v="Take Away"/>
    <x v="2"/>
    <n v="3"/>
    <n v="12"/>
  </r>
  <r>
    <n v="23065915"/>
    <x v="172"/>
    <d v="1899-12-30T03:10:00"/>
    <x v="0"/>
    <x v="7"/>
    <s v="Dalia Atef"/>
    <x v="0"/>
    <x v="6"/>
    <x v="27"/>
    <s v="Dine In"/>
    <x v="0"/>
    <n v="4"/>
    <n v="4"/>
  </r>
  <r>
    <n v="23065916"/>
    <x v="172"/>
    <d v="1899-12-30T03:11:12"/>
    <x v="4"/>
    <x v="6"/>
    <s v="Nihal Sabry"/>
    <x v="2"/>
    <x v="5"/>
    <x v="6"/>
    <s v="Take Away"/>
    <x v="3"/>
    <n v="5"/>
    <n v="15"/>
  </r>
  <r>
    <n v="23065917"/>
    <x v="172"/>
    <d v="1899-12-30T03:13:12"/>
    <x v="2"/>
    <x v="2"/>
    <s v="Nagla Mohamed"/>
    <x v="0"/>
    <x v="3"/>
    <x v="14"/>
    <s v="Dine In"/>
    <x v="1"/>
    <n v="3.5"/>
    <n v="7"/>
  </r>
  <r>
    <n v="23065918"/>
    <x v="172"/>
    <d v="1899-12-30T03:14:24"/>
    <x v="4"/>
    <x v="4"/>
    <s v="Amr Mohamed"/>
    <x v="0"/>
    <x v="0"/>
    <x v="9"/>
    <s v="Dine In"/>
    <x v="1"/>
    <n v="4"/>
    <n v="8"/>
  </r>
  <r>
    <n v="23065919"/>
    <x v="172"/>
    <d v="1899-12-30T03:17:36"/>
    <x v="2"/>
    <x v="2"/>
    <s v="Nagwa Mahmoud"/>
    <x v="0"/>
    <x v="8"/>
    <x v="24"/>
    <s v="Take Away"/>
    <x v="0"/>
    <n v="4"/>
    <n v="4"/>
  </r>
  <r>
    <n v="23065919"/>
    <x v="172"/>
    <d v="1899-12-30T03:17:36"/>
    <x v="2"/>
    <x v="2"/>
    <s v="Nagwa Mahmoud"/>
    <x v="0"/>
    <x v="0"/>
    <x v="0"/>
    <s v="Take Away"/>
    <x v="0"/>
    <n v="4"/>
    <n v="4"/>
  </r>
  <r>
    <n v="23065919"/>
    <x v="172"/>
    <d v="1899-12-30T03:17:36"/>
    <x v="2"/>
    <x v="2"/>
    <s v="Nagwa Mahmoud"/>
    <x v="0"/>
    <x v="10"/>
    <x v="25"/>
    <s v="Take Away"/>
    <x v="0"/>
    <n v="4.5"/>
    <n v="4.5"/>
  </r>
  <r>
    <n v="23065920"/>
    <x v="172"/>
    <d v="1899-12-30T03:18:00"/>
    <x v="1"/>
    <x v="5"/>
    <s v="Zainab Ahmed"/>
    <x v="0"/>
    <x v="4"/>
    <x v="5"/>
    <s v="Dine In"/>
    <x v="0"/>
    <n v="3"/>
    <n v="3"/>
  </r>
  <r>
    <n v="23065921"/>
    <x v="172"/>
    <d v="1899-12-30T03:20:24"/>
    <x v="4"/>
    <x v="8"/>
    <s v="Dina Sabry"/>
    <x v="2"/>
    <x v="5"/>
    <x v="28"/>
    <s v="Dine In"/>
    <x v="1"/>
    <n v="4.5"/>
    <n v="9"/>
  </r>
  <r>
    <n v="23065922"/>
    <x v="172"/>
    <d v="1899-12-30T03:22:48"/>
    <x v="0"/>
    <x v="7"/>
    <s v="Amr Nassar"/>
    <x v="1"/>
    <x v="0"/>
    <x v="33"/>
    <s v="Dine In"/>
    <x v="1"/>
    <n v="4.5"/>
    <n v="9"/>
  </r>
  <r>
    <n v="23065924"/>
    <x v="172"/>
    <d v="1899-12-30T03:23:36"/>
    <x v="0"/>
    <x v="7"/>
    <s v="Nader Mahmoud"/>
    <x v="0"/>
    <x v="8"/>
    <x v="24"/>
    <s v="Dine In"/>
    <x v="1"/>
    <n v="4"/>
    <n v="8"/>
  </r>
  <r>
    <n v="23065925"/>
    <x v="172"/>
    <d v="1899-12-30T03:24:24"/>
    <x v="1"/>
    <x v="5"/>
    <s v="Eman Ahmed"/>
    <x v="1"/>
    <x v="2"/>
    <x v="13"/>
    <s v="Dine In"/>
    <x v="2"/>
    <n v="5.5"/>
    <n v="22"/>
  </r>
  <r>
    <n v="23065925"/>
    <x v="172"/>
    <d v="1899-12-30T03:24:24"/>
    <x v="1"/>
    <x v="5"/>
    <s v="Eman Ahmed"/>
    <x v="0"/>
    <x v="6"/>
    <x v="20"/>
    <s v="Dine In"/>
    <x v="3"/>
    <n v="4.5"/>
    <n v="13.5"/>
  </r>
  <r>
    <n v="23065926"/>
    <x v="172"/>
    <d v="1899-12-30T03:26:48"/>
    <x v="4"/>
    <x v="8"/>
    <s v="Amr Mohsen"/>
    <x v="0"/>
    <x v="1"/>
    <x v="1"/>
    <s v="Dine In"/>
    <x v="2"/>
    <n v="4"/>
    <n v="16"/>
  </r>
  <r>
    <n v="23065926"/>
    <x v="172"/>
    <d v="1899-12-30T03:26:24"/>
    <x v="4"/>
    <x v="8"/>
    <s v="Amr Mohsen"/>
    <x v="0"/>
    <x v="6"/>
    <x v="27"/>
    <s v="Dine In"/>
    <x v="3"/>
    <n v="4"/>
    <n v="12"/>
  </r>
  <r>
    <n v="23065927"/>
    <x v="172"/>
    <d v="1899-12-30T03:26:24"/>
    <x v="1"/>
    <x v="5"/>
    <s v="Eman Ahmed"/>
    <x v="1"/>
    <x v="1"/>
    <x v="16"/>
    <s v="Dine In"/>
    <x v="0"/>
    <n v="4.5"/>
    <n v="4.5"/>
  </r>
  <r>
    <n v="23065928"/>
    <x v="172"/>
    <d v="1899-12-30T03:29:36"/>
    <x v="0"/>
    <x v="7"/>
    <s v="Samer Mohamed"/>
    <x v="0"/>
    <x v="10"/>
    <x v="35"/>
    <s v="Take Away"/>
    <x v="3"/>
    <n v="5"/>
    <n v="15"/>
  </r>
  <r>
    <n v="23065929"/>
    <x v="172"/>
    <d v="1899-12-30T03:30:24"/>
    <x v="1"/>
    <x v="5"/>
    <s v="Eman Ahmed"/>
    <x v="0"/>
    <x v="6"/>
    <x v="27"/>
    <s v="Dine In"/>
    <x v="3"/>
    <n v="4"/>
    <n v="12"/>
  </r>
  <r>
    <n v="23065929"/>
    <x v="172"/>
    <d v="1899-12-30T03:30:24"/>
    <x v="1"/>
    <x v="5"/>
    <s v="Eman Ahmed"/>
    <x v="0"/>
    <x v="2"/>
    <x v="10"/>
    <s v="Dine In"/>
    <x v="0"/>
    <n v="5.5"/>
    <n v="5.5"/>
  </r>
  <r>
    <n v="23065931"/>
    <x v="172"/>
    <d v="1899-12-30T03:30:48"/>
    <x v="4"/>
    <x v="8"/>
    <s v="Raneem Morsy"/>
    <x v="2"/>
    <x v="5"/>
    <x v="6"/>
    <s v="Dine In"/>
    <x v="1"/>
    <n v="5"/>
    <n v="10"/>
  </r>
  <r>
    <n v="23065931"/>
    <x v="172"/>
    <d v="1899-12-30T03:30:48"/>
    <x v="4"/>
    <x v="8"/>
    <s v="Raneem Morsy"/>
    <x v="0"/>
    <x v="4"/>
    <x v="5"/>
    <s v="Dine In"/>
    <x v="0"/>
    <n v="3"/>
    <n v="3"/>
  </r>
  <r>
    <n v="23065932"/>
    <x v="172"/>
    <d v="1899-12-30T03:32:48"/>
    <x v="0"/>
    <x v="0"/>
    <s v="Zainab Aly"/>
    <x v="1"/>
    <x v="0"/>
    <x v="2"/>
    <s v="Dine In"/>
    <x v="1"/>
    <n v="4.5"/>
    <n v="9"/>
  </r>
  <r>
    <n v="23065932"/>
    <x v="172"/>
    <d v="1899-12-30T03:32:48"/>
    <x v="0"/>
    <x v="0"/>
    <s v="Zainab Aly"/>
    <x v="1"/>
    <x v="2"/>
    <x v="13"/>
    <s v="Dine In"/>
    <x v="2"/>
    <n v="5.5"/>
    <n v="22"/>
  </r>
  <r>
    <n v="23065932"/>
    <x v="172"/>
    <d v="1899-12-30T03:32:48"/>
    <x v="0"/>
    <x v="0"/>
    <s v="Zainab Aly"/>
    <x v="0"/>
    <x v="10"/>
    <x v="25"/>
    <s v="Dine In"/>
    <x v="2"/>
    <n v="4.5"/>
    <n v="18"/>
  </r>
  <r>
    <n v="23065934"/>
    <x v="172"/>
    <d v="1899-12-30T03:36:00"/>
    <x v="4"/>
    <x v="8"/>
    <s v="Heba Mohsen"/>
    <x v="0"/>
    <x v="4"/>
    <x v="30"/>
    <s v="Dine In"/>
    <x v="3"/>
    <n v="3.5"/>
    <n v="10.5"/>
  </r>
  <r>
    <n v="23065935"/>
    <x v="172"/>
    <d v="1899-12-30T03:36:48"/>
    <x v="5"/>
    <x v="9"/>
    <s v="Yasmine Mohamed"/>
    <x v="1"/>
    <x v="7"/>
    <x v="21"/>
    <s v="Dine In"/>
    <x v="0"/>
    <n v="5.5"/>
    <n v="5.5"/>
  </r>
  <r>
    <n v="23065936"/>
    <x v="172"/>
    <d v="1899-12-30T03:37:12"/>
    <x v="1"/>
    <x v="1"/>
    <s v="Nadeen Mohsen"/>
    <x v="0"/>
    <x v="6"/>
    <x v="15"/>
    <s v="Take Away"/>
    <x v="2"/>
    <n v="3.5"/>
    <n v="14"/>
  </r>
  <r>
    <n v="23065938"/>
    <x v="172"/>
    <d v="1899-12-30T03:38:24"/>
    <x v="4"/>
    <x v="4"/>
    <s v="Amr Ragheb"/>
    <x v="2"/>
    <x v="9"/>
    <x v="26"/>
    <s v="Dine In"/>
    <x v="2"/>
    <n v="4.5"/>
    <n v="18"/>
  </r>
  <r>
    <n v="23065940"/>
    <x v="172"/>
    <d v="1899-12-30T03:47:36"/>
    <x v="4"/>
    <x v="8"/>
    <s v="Dina Sabry"/>
    <x v="0"/>
    <x v="2"/>
    <x v="10"/>
    <s v="Take Away"/>
    <x v="3"/>
    <n v="5.5"/>
    <n v="16.5"/>
  </r>
  <r>
    <n v="23065941"/>
    <x v="172"/>
    <d v="1899-12-30T03:49:36"/>
    <x v="1"/>
    <x v="1"/>
    <s v="Amr Mohamed"/>
    <x v="1"/>
    <x v="7"/>
    <x v="12"/>
    <s v="Dine In"/>
    <x v="3"/>
    <n v="5.5"/>
    <n v="16.5"/>
  </r>
  <r>
    <n v="23065941"/>
    <x v="172"/>
    <d v="1899-12-30T03:49:36"/>
    <x v="1"/>
    <x v="1"/>
    <s v="Amr Mohamed"/>
    <x v="0"/>
    <x v="0"/>
    <x v="9"/>
    <s v="Dine In"/>
    <x v="2"/>
    <n v="4"/>
    <n v="16"/>
  </r>
  <r>
    <n v="23065942"/>
    <x v="172"/>
    <d v="1899-12-30T03:54:00"/>
    <x v="4"/>
    <x v="8"/>
    <s v="Adel Morsy"/>
    <x v="1"/>
    <x v="10"/>
    <x v="34"/>
    <s v="Dine In"/>
    <x v="1"/>
    <n v="5"/>
    <n v="10"/>
  </r>
  <r>
    <n v="23065942"/>
    <x v="172"/>
    <d v="1899-12-30T03:54:00"/>
    <x v="4"/>
    <x v="8"/>
    <s v="Adel Morsy"/>
    <x v="0"/>
    <x v="4"/>
    <x v="31"/>
    <s v="Dine In"/>
    <x v="2"/>
    <n v="3.5"/>
    <n v="14"/>
  </r>
  <r>
    <n v="23065943"/>
    <x v="172"/>
    <d v="1899-12-30T03:54:00"/>
    <x v="4"/>
    <x v="8"/>
    <s v="Zainab Mahmoud"/>
    <x v="1"/>
    <x v="4"/>
    <x v="17"/>
    <s v="Dine In"/>
    <x v="0"/>
    <n v="4"/>
    <n v="4"/>
  </r>
  <r>
    <n v="23065945"/>
    <x v="172"/>
    <d v="1899-12-30T03:58:24"/>
    <x v="1"/>
    <x v="1"/>
    <s v="Amr Mohamed"/>
    <x v="0"/>
    <x v="4"/>
    <x v="30"/>
    <s v="Dine In"/>
    <x v="3"/>
    <n v="3.5"/>
    <n v="10.5"/>
  </r>
  <r>
    <n v="23065946"/>
    <x v="172"/>
    <d v="1899-12-30T04:00:00"/>
    <x v="5"/>
    <x v="9"/>
    <s v="Nader Nassar"/>
    <x v="0"/>
    <x v="4"/>
    <x v="5"/>
    <s v="Take Away"/>
    <x v="1"/>
    <n v="3"/>
    <n v="6"/>
  </r>
  <r>
    <n v="23065947"/>
    <x v="172"/>
    <d v="1899-12-30T04:01:36"/>
    <x v="4"/>
    <x v="8"/>
    <s v="Nader Ibrahim"/>
    <x v="1"/>
    <x v="10"/>
    <x v="34"/>
    <s v="Dine In"/>
    <x v="3"/>
    <n v="5"/>
    <n v="15"/>
  </r>
  <r>
    <n v="23065947"/>
    <x v="172"/>
    <d v="1899-12-30T04:01:36"/>
    <x v="4"/>
    <x v="8"/>
    <s v="Nader Ibrahim"/>
    <x v="2"/>
    <x v="9"/>
    <x v="36"/>
    <s v="Dine In"/>
    <x v="0"/>
    <n v="4"/>
    <n v="4"/>
  </r>
  <r>
    <n v="23065948"/>
    <x v="172"/>
    <d v="1899-12-30T04:03:12"/>
    <x v="0"/>
    <x v="0"/>
    <s v="Zainab Aly"/>
    <x v="0"/>
    <x v="6"/>
    <x v="27"/>
    <s v="Dine In"/>
    <x v="2"/>
    <n v="4"/>
    <n v="16"/>
  </r>
  <r>
    <n v="23065949"/>
    <x v="172"/>
    <d v="1899-12-30T04:04:00"/>
    <x v="4"/>
    <x v="8"/>
    <s v="Zainab Mahmoud"/>
    <x v="1"/>
    <x v="0"/>
    <x v="2"/>
    <s v="Dine In"/>
    <x v="2"/>
    <n v="4.5"/>
    <n v="18"/>
  </r>
  <r>
    <n v="23065950"/>
    <x v="172"/>
    <d v="1899-12-30T04:04:48"/>
    <x v="1"/>
    <x v="1"/>
    <s v="Samer Morsy"/>
    <x v="1"/>
    <x v="7"/>
    <x v="21"/>
    <s v="Dine In"/>
    <x v="0"/>
    <n v="5.5"/>
    <n v="5.5"/>
  </r>
  <r>
    <n v="23065953"/>
    <x v="172"/>
    <d v="1899-12-30T04:09:12"/>
    <x v="0"/>
    <x v="0"/>
    <s v="Heba Shaker"/>
    <x v="1"/>
    <x v="2"/>
    <x v="13"/>
    <s v="Dine In"/>
    <x v="1"/>
    <n v="5.5"/>
    <n v="11"/>
  </r>
  <r>
    <n v="23065954"/>
    <x v="172"/>
    <d v="1899-12-30T04:10:24"/>
    <x v="2"/>
    <x v="2"/>
    <s v="Dina Nassar"/>
    <x v="0"/>
    <x v="4"/>
    <x v="5"/>
    <s v="Dine In"/>
    <x v="0"/>
    <n v="3"/>
    <n v="3"/>
  </r>
  <r>
    <n v="23065956"/>
    <x v="172"/>
    <d v="1899-12-30T04:12:24"/>
    <x v="2"/>
    <x v="2"/>
    <s v="Nihal Shaker"/>
    <x v="0"/>
    <x v="10"/>
    <x v="25"/>
    <s v="Dine In"/>
    <x v="2"/>
    <n v="4.5"/>
    <n v="18"/>
  </r>
  <r>
    <n v="23065957"/>
    <x v="172"/>
    <d v="1899-12-30T04:20:00"/>
    <x v="1"/>
    <x v="5"/>
    <s v="Sabry Mohamed"/>
    <x v="2"/>
    <x v="5"/>
    <x v="22"/>
    <s v="Dine In"/>
    <x v="0"/>
    <n v="6"/>
    <n v="6"/>
  </r>
  <r>
    <n v="23065957"/>
    <x v="172"/>
    <d v="1899-12-30T04:20:00"/>
    <x v="1"/>
    <x v="5"/>
    <s v="Sabry Mohamed"/>
    <x v="0"/>
    <x v="3"/>
    <x v="14"/>
    <s v="Dine In"/>
    <x v="0"/>
    <n v="3.5"/>
    <n v="3.5"/>
  </r>
  <r>
    <n v="23065957"/>
    <x v="172"/>
    <d v="1899-12-30T04:20:00"/>
    <x v="1"/>
    <x v="5"/>
    <s v="Sabry Mohamed"/>
    <x v="0"/>
    <x v="3"/>
    <x v="4"/>
    <s v="Dine In"/>
    <x v="1"/>
    <n v="3.5"/>
    <n v="7"/>
  </r>
  <r>
    <n v="23065958"/>
    <x v="172"/>
    <d v="1899-12-30T04:26:00"/>
    <x v="5"/>
    <x v="9"/>
    <s v="Nihal Shaker"/>
    <x v="0"/>
    <x v="6"/>
    <x v="15"/>
    <s v="Take Away"/>
    <x v="3"/>
    <n v="3.5"/>
    <n v="10.5"/>
  </r>
  <r>
    <n v="23065959"/>
    <x v="172"/>
    <d v="1899-12-30T04:27:12"/>
    <x v="4"/>
    <x v="8"/>
    <s v="Amr Mohsen"/>
    <x v="1"/>
    <x v="8"/>
    <x v="18"/>
    <s v="Dine In"/>
    <x v="0"/>
    <n v="4.5"/>
    <n v="4.5"/>
  </r>
  <r>
    <n v="23065959"/>
    <x v="172"/>
    <d v="1899-12-30T04:27:12"/>
    <x v="4"/>
    <x v="8"/>
    <s v="Amr Mohsen"/>
    <x v="1"/>
    <x v="7"/>
    <x v="21"/>
    <s v="Dine In"/>
    <x v="2"/>
    <n v="5.5"/>
    <n v="22"/>
  </r>
  <r>
    <n v="23065959"/>
    <x v="172"/>
    <d v="1899-12-30T04:27:12"/>
    <x v="4"/>
    <x v="8"/>
    <s v="Amr Mohsen"/>
    <x v="0"/>
    <x v="10"/>
    <x v="25"/>
    <s v="Dine In"/>
    <x v="3"/>
    <n v="4.5"/>
    <n v="13.5"/>
  </r>
  <r>
    <n v="23065960"/>
    <x v="172"/>
    <d v="1899-12-30T04:28:00"/>
    <x v="3"/>
    <x v="3"/>
    <s v="Adel Morsy"/>
    <x v="0"/>
    <x v="4"/>
    <x v="5"/>
    <s v="Dine In"/>
    <x v="1"/>
    <n v="3"/>
    <n v="6"/>
  </r>
  <r>
    <n v="23065961"/>
    <x v="172"/>
    <d v="1899-12-30T04:30:24"/>
    <x v="0"/>
    <x v="0"/>
    <s v="Adel Ragheb"/>
    <x v="0"/>
    <x v="1"/>
    <x v="1"/>
    <s v="Dine In"/>
    <x v="1"/>
    <n v="4"/>
    <n v="8"/>
  </r>
  <r>
    <n v="23065961"/>
    <x v="172"/>
    <d v="1899-12-30T04:30:24"/>
    <x v="0"/>
    <x v="0"/>
    <s v="Adel Ragheb"/>
    <x v="0"/>
    <x v="3"/>
    <x v="4"/>
    <s v="Dine In"/>
    <x v="1"/>
    <n v="3.5"/>
    <n v="7"/>
  </r>
  <r>
    <n v="23065962"/>
    <x v="172"/>
    <d v="1899-12-30T04:32:24"/>
    <x v="1"/>
    <x v="1"/>
    <s v="Nagla Shaker"/>
    <x v="2"/>
    <x v="5"/>
    <x v="19"/>
    <s v="Dine In"/>
    <x v="0"/>
    <n v="6"/>
    <n v="6"/>
  </r>
  <r>
    <n v="23065964"/>
    <x v="172"/>
    <d v="1899-12-30T04:36:48"/>
    <x v="5"/>
    <x v="9"/>
    <s v="Yasmine Hassan"/>
    <x v="0"/>
    <x v="0"/>
    <x v="0"/>
    <s v="Dine In"/>
    <x v="0"/>
    <n v="4"/>
    <n v="4"/>
  </r>
  <r>
    <n v="23065965"/>
    <x v="172"/>
    <d v="1899-12-30T04:37:36"/>
    <x v="1"/>
    <x v="1"/>
    <s v="Nagla Mohamed"/>
    <x v="1"/>
    <x v="7"/>
    <x v="21"/>
    <s v="Dine In"/>
    <x v="2"/>
    <n v="5.5"/>
    <n v="22"/>
  </r>
  <r>
    <n v="23065965"/>
    <x v="172"/>
    <d v="1899-12-30T04:37:36"/>
    <x v="1"/>
    <x v="1"/>
    <s v="Nagla Mohamed"/>
    <x v="2"/>
    <x v="5"/>
    <x v="37"/>
    <s v="Dine In"/>
    <x v="3"/>
    <n v="6"/>
    <n v="18"/>
  </r>
  <r>
    <n v="23065965"/>
    <x v="172"/>
    <d v="1899-12-30T04:37:36"/>
    <x v="1"/>
    <x v="1"/>
    <s v="Nagla Mohamed"/>
    <x v="0"/>
    <x v="6"/>
    <x v="15"/>
    <s v="Dine In"/>
    <x v="2"/>
    <n v="3.5"/>
    <n v="14"/>
  </r>
  <r>
    <n v="23065965"/>
    <x v="172"/>
    <d v="1899-12-30T04:37:36"/>
    <x v="1"/>
    <x v="1"/>
    <s v="Nagla Mohamed"/>
    <x v="0"/>
    <x v="6"/>
    <x v="20"/>
    <s v="Dine In"/>
    <x v="0"/>
    <n v="4.5"/>
    <n v="4.5"/>
  </r>
  <r>
    <n v="23065967"/>
    <x v="172"/>
    <d v="1899-12-30T04:39:36"/>
    <x v="4"/>
    <x v="8"/>
    <s v="Yasmine Sabry"/>
    <x v="1"/>
    <x v="0"/>
    <x v="33"/>
    <s v="Dine In"/>
    <x v="2"/>
    <n v="4.5"/>
    <n v="18"/>
  </r>
  <r>
    <n v="23065968"/>
    <x v="172"/>
    <d v="1899-12-30T04:41:36"/>
    <x v="1"/>
    <x v="5"/>
    <s v="Nagla Mahmoud"/>
    <x v="2"/>
    <x v="5"/>
    <x v="19"/>
    <s v="Dine In"/>
    <x v="3"/>
    <n v="6"/>
    <n v="18"/>
  </r>
  <r>
    <n v="23065968"/>
    <x v="172"/>
    <d v="1899-12-30T04:41:36"/>
    <x v="1"/>
    <x v="5"/>
    <s v="Nagla Mahmoud"/>
    <x v="0"/>
    <x v="6"/>
    <x v="7"/>
    <s v="Dine In"/>
    <x v="3"/>
    <n v="4.5"/>
    <n v="13.5"/>
  </r>
  <r>
    <n v="23065969"/>
    <x v="172"/>
    <d v="1899-12-30T04:42:48"/>
    <x v="0"/>
    <x v="0"/>
    <s v="Sabry Hassan"/>
    <x v="0"/>
    <x v="4"/>
    <x v="5"/>
    <s v="Dine In"/>
    <x v="1"/>
    <n v="3"/>
    <n v="6"/>
  </r>
  <r>
    <n v="23065970"/>
    <x v="172"/>
    <d v="1899-12-30T04:44:24"/>
    <x v="2"/>
    <x v="2"/>
    <s v="Nagwa Mahmoud"/>
    <x v="0"/>
    <x v="6"/>
    <x v="20"/>
    <s v="Take Away"/>
    <x v="0"/>
    <n v="4.5"/>
    <n v="4.5"/>
  </r>
  <r>
    <n v="23065970"/>
    <x v="172"/>
    <d v="1899-12-30T04:44:24"/>
    <x v="2"/>
    <x v="2"/>
    <s v="Nagwa Mahmoud"/>
    <x v="0"/>
    <x v="10"/>
    <x v="25"/>
    <s v="Take Away"/>
    <x v="2"/>
    <n v="4.5"/>
    <n v="18"/>
  </r>
  <r>
    <n v="23065972"/>
    <x v="172"/>
    <d v="1899-12-30T04:46:24"/>
    <x v="1"/>
    <x v="1"/>
    <s v="Samer Morsy"/>
    <x v="0"/>
    <x v="0"/>
    <x v="0"/>
    <s v="Dine In"/>
    <x v="1"/>
    <n v="4"/>
    <n v="8"/>
  </r>
  <r>
    <n v="23065973"/>
    <x v="172"/>
    <d v="1899-12-30T04:47:12"/>
    <x v="1"/>
    <x v="1"/>
    <s v="Nagla Shaker"/>
    <x v="0"/>
    <x v="6"/>
    <x v="20"/>
    <s v="Take Away"/>
    <x v="2"/>
    <n v="4.5"/>
    <n v="18"/>
  </r>
  <r>
    <n v="23065973"/>
    <x v="172"/>
    <d v="1899-12-30T04:47:12"/>
    <x v="1"/>
    <x v="1"/>
    <s v="Nagla Shaker"/>
    <x v="0"/>
    <x v="3"/>
    <x v="14"/>
    <s v="Take Away"/>
    <x v="1"/>
    <n v="3.5"/>
    <n v="7"/>
  </r>
  <r>
    <n v="23065974"/>
    <x v="172"/>
    <d v="1899-12-30T04:49:36"/>
    <x v="1"/>
    <x v="1"/>
    <s v="Nagla Mohamed"/>
    <x v="2"/>
    <x v="5"/>
    <x v="22"/>
    <s v="Dine In"/>
    <x v="3"/>
    <n v="6"/>
    <n v="18"/>
  </r>
  <r>
    <n v="23065976"/>
    <x v="172"/>
    <d v="1899-12-30T04:51:12"/>
    <x v="3"/>
    <x v="3"/>
    <s v="Marina Ragheb"/>
    <x v="0"/>
    <x v="6"/>
    <x v="27"/>
    <s v="Dine In"/>
    <x v="0"/>
    <n v="4"/>
    <n v="4"/>
  </r>
  <r>
    <n v="23065976"/>
    <x v="172"/>
    <d v="1899-12-30T04:51:12"/>
    <x v="3"/>
    <x v="3"/>
    <s v="Marina Ragheb"/>
    <x v="0"/>
    <x v="0"/>
    <x v="0"/>
    <s v="Dine In"/>
    <x v="0"/>
    <n v="4"/>
    <n v="4"/>
  </r>
  <r>
    <n v="23065977"/>
    <x v="172"/>
    <d v="1899-12-30T04:51:36"/>
    <x v="0"/>
    <x v="0"/>
    <s v="Nadeen Morsy"/>
    <x v="0"/>
    <x v="4"/>
    <x v="5"/>
    <s v="Dine In"/>
    <x v="1"/>
    <n v="3"/>
    <n v="6"/>
  </r>
  <r>
    <n v="23065979"/>
    <x v="172"/>
    <d v="1899-12-30T04:55:12"/>
    <x v="0"/>
    <x v="7"/>
    <s v="Eman Atef"/>
    <x v="0"/>
    <x v="4"/>
    <x v="31"/>
    <s v="Take Away"/>
    <x v="2"/>
    <n v="3.5"/>
    <n v="14"/>
  </r>
  <r>
    <n v="23065981"/>
    <x v="172"/>
    <d v="1899-12-30T04:57:12"/>
    <x v="4"/>
    <x v="8"/>
    <s v="Dina Sabry"/>
    <x v="1"/>
    <x v="2"/>
    <x v="3"/>
    <s v="Dine In"/>
    <x v="0"/>
    <n v="6"/>
    <n v="6"/>
  </r>
  <r>
    <n v="23065981"/>
    <x v="172"/>
    <d v="1899-12-30T04:57:12"/>
    <x v="4"/>
    <x v="8"/>
    <s v="Dina Sabry"/>
    <x v="0"/>
    <x v="4"/>
    <x v="30"/>
    <s v="Dine In"/>
    <x v="1"/>
    <n v="3.5"/>
    <n v="7"/>
  </r>
  <r>
    <n v="23065983"/>
    <x v="172"/>
    <d v="1899-12-30T05:02:24"/>
    <x v="1"/>
    <x v="5"/>
    <s v="Nagla Mahmoud"/>
    <x v="0"/>
    <x v="0"/>
    <x v="0"/>
    <s v="Take Away"/>
    <x v="0"/>
    <n v="4"/>
    <n v="4"/>
  </r>
  <r>
    <n v="23065984"/>
    <x v="172"/>
    <d v="1899-12-30T05:03:36"/>
    <x v="0"/>
    <x v="0"/>
    <s v="Heba Shaker"/>
    <x v="0"/>
    <x v="4"/>
    <x v="31"/>
    <s v="Take Away"/>
    <x v="1"/>
    <n v="3.5"/>
    <n v="7"/>
  </r>
  <r>
    <n v="23065985"/>
    <x v="172"/>
    <d v="1899-12-30T05:04:48"/>
    <x v="2"/>
    <x v="2"/>
    <s v="Nagwa Sabry"/>
    <x v="0"/>
    <x v="3"/>
    <x v="14"/>
    <s v="Take Away"/>
    <x v="3"/>
    <n v="3.5"/>
    <n v="10.5"/>
  </r>
  <r>
    <n v="23065985"/>
    <x v="172"/>
    <d v="1899-12-30T05:04:48"/>
    <x v="2"/>
    <x v="2"/>
    <s v="Nagwa Sabry"/>
    <x v="0"/>
    <x v="3"/>
    <x v="14"/>
    <s v="Take Away"/>
    <x v="0"/>
    <n v="3.5"/>
    <n v="3.5"/>
  </r>
  <r>
    <n v="23065986"/>
    <x v="172"/>
    <d v="1899-12-30T05:05:12"/>
    <x v="4"/>
    <x v="4"/>
    <s v="Marina Atef"/>
    <x v="2"/>
    <x v="5"/>
    <x v="8"/>
    <s v="Take Away"/>
    <x v="1"/>
    <n v="4.5"/>
    <n v="9"/>
  </r>
  <r>
    <n v="23065987"/>
    <x v="172"/>
    <d v="1899-12-30T05:05:12"/>
    <x v="3"/>
    <x v="3"/>
    <s v="Dina Ragheb"/>
    <x v="0"/>
    <x v="1"/>
    <x v="1"/>
    <s v="Dine In"/>
    <x v="1"/>
    <n v="4"/>
    <n v="8"/>
  </r>
  <r>
    <n v="23065988"/>
    <x v="172"/>
    <d v="1899-12-30T05:06:24"/>
    <x v="0"/>
    <x v="0"/>
    <s v="Adel Ragheb"/>
    <x v="2"/>
    <x v="9"/>
    <x v="23"/>
    <s v="Dine In"/>
    <x v="0"/>
    <n v="4"/>
    <n v="4"/>
  </r>
  <r>
    <n v="23065988"/>
    <x v="172"/>
    <d v="1899-12-30T05:06:24"/>
    <x v="0"/>
    <x v="0"/>
    <s v="Adel Ragheb"/>
    <x v="0"/>
    <x v="6"/>
    <x v="20"/>
    <s v="Dine In"/>
    <x v="0"/>
    <n v="4.5"/>
    <n v="4.5"/>
  </r>
  <r>
    <n v="23065990"/>
    <x v="172"/>
    <d v="1899-12-30T05:10:00"/>
    <x v="4"/>
    <x v="8"/>
    <s v="Adel Morsy"/>
    <x v="1"/>
    <x v="7"/>
    <x v="29"/>
    <s v="Take Away"/>
    <x v="3"/>
    <n v="5"/>
    <n v="15"/>
  </r>
  <r>
    <n v="23065990"/>
    <x v="172"/>
    <d v="1899-12-30T05:10:00"/>
    <x v="4"/>
    <x v="8"/>
    <s v="Adel Morsy"/>
    <x v="0"/>
    <x v="6"/>
    <x v="27"/>
    <s v="Take Away"/>
    <x v="1"/>
    <n v="4"/>
    <n v="8"/>
  </r>
  <r>
    <n v="23065991"/>
    <x v="172"/>
    <d v="1899-12-30T05:14:48"/>
    <x v="4"/>
    <x v="8"/>
    <s v="Dina Sabry"/>
    <x v="0"/>
    <x v="10"/>
    <x v="25"/>
    <s v="Dine In"/>
    <x v="3"/>
    <n v="4.5"/>
    <n v="13.5"/>
  </r>
  <r>
    <n v="23065992"/>
    <x v="172"/>
    <d v="1899-12-30T05:15:36"/>
    <x v="1"/>
    <x v="5"/>
    <s v="Marina Hassan"/>
    <x v="1"/>
    <x v="10"/>
    <x v="34"/>
    <s v="Dine In"/>
    <x v="3"/>
    <n v="5"/>
    <n v="15"/>
  </r>
  <r>
    <n v="23065994"/>
    <x v="172"/>
    <d v="1899-12-30T05:19:12"/>
    <x v="2"/>
    <x v="2"/>
    <s v="Nagwa Mahmoud"/>
    <x v="0"/>
    <x v="1"/>
    <x v="1"/>
    <s v="Dine In"/>
    <x v="0"/>
    <n v="4"/>
    <n v="4"/>
  </r>
  <r>
    <n v="23065994"/>
    <x v="172"/>
    <d v="1899-12-30T05:19:12"/>
    <x v="2"/>
    <x v="2"/>
    <s v="Nagwa Mahmoud"/>
    <x v="0"/>
    <x v="6"/>
    <x v="15"/>
    <s v="Dine In"/>
    <x v="2"/>
    <n v="3.5"/>
    <n v="14"/>
  </r>
  <r>
    <n v="23065994"/>
    <x v="172"/>
    <d v="1899-12-30T05:19:12"/>
    <x v="2"/>
    <x v="2"/>
    <s v="Nagwa Mahmoud"/>
    <x v="0"/>
    <x v="10"/>
    <x v="35"/>
    <s v="Dine In"/>
    <x v="1"/>
    <n v="5"/>
    <n v="10"/>
  </r>
  <r>
    <n v="23065995"/>
    <x v="172"/>
    <d v="1899-12-30T05:20:00"/>
    <x v="5"/>
    <x v="9"/>
    <s v="Yasmine Mohamed"/>
    <x v="0"/>
    <x v="1"/>
    <x v="1"/>
    <s v="Dine In"/>
    <x v="1"/>
    <n v="4"/>
    <n v="8"/>
  </r>
  <r>
    <n v="23065996"/>
    <x v="172"/>
    <d v="1899-12-30T05:20:48"/>
    <x v="4"/>
    <x v="8"/>
    <s v="Amr Mohsen"/>
    <x v="1"/>
    <x v="0"/>
    <x v="2"/>
    <s v="Take Away"/>
    <x v="2"/>
    <n v="4.5"/>
    <n v="18"/>
  </r>
  <r>
    <n v="23065996"/>
    <x v="172"/>
    <d v="1899-12-30T05:20:48"/>
    <x v="4"/>
    <x v="8"/>
    <s v="Amr Mohsen"/>
    <x v="0"/>
    <x v="8"/>
    <x v="24"/>
    <s v="Take Away"/>
    <x v="2"/>
    <n v="4"/>
    <n v="16"/>
  </r>
  <r>
    <n v="23065996"/>
    <x v="172"/>
    <d v="1899-12-30T05:20:48"/>
    <x v="4"/>
    <x v="8"/>
    <s v="Amr Mohsen"/>
    <x v="0"/>
    <x v="4"/>
    <x v="30"/>
    <s v="Take Away"/>
    <x v="2"/>
    <n v="3.5"/>
    <n v="14"/>
  </r>
  <r>
    <n v="23065999"/>
    <x v="172"/>
    <d v="1899-12-30T05:23:12"/>
    <x v="0"/>
    <x v="7"/>
    <s v="Dalia Atef"/>
    <x v="2"/>
    <x v="9"/>
    <x v="26"/>
    <s v="Dine In"/>
    <x v="2"/>
    <n v="4.5"/>
    <n v="18"/>
  </r>
  <r>
    <n v="23065999"/>
    <x v="172"/>
    <d v="1899-12-30T05:23:12"/>
    <x v="0"/>
    <x v="7"/>
    <s v="Dalia Atef"/>
    <x v="0"/>
    <x v="1"/>
    <x v="1"/>
    <s v="Dine In"/>
    <x v="2"/>
    <n v="4"/>
    <n v="16"/>
  </r>
  <r>
    <n v="23065999"/>
    <x v="172"/>
    <d v="1899-12-30T05:23:36"/>
    <x v="0"/>
    <x v="7"/>
    <s v="Dalia Atef"/>
    <x v="0"/>
    <x v="6"/>
    <x v="15"/>
    <s v="Dine In"/>
    <x v="0"/>
    <n v="3.5"/>
    <n v="3.5"/>
  </r>
  <r>
    <n v="23066000"/>
    <x v="172"/>
    <d v="1899-12-30T05:23:36"/>
    <x v="4"/>
    <x v="8"/>
    <s v="Nader Ibrahim"/>
    <x v="0"/>
    <x v="4"/>
    <x v="5"/>
    <s v="Dine In"/>
    <x v="2"/>
    <n v="3"/>
    <n v="12"/>
  </r>
  <r>
    <n v="23066001"/>
    <x v="172"/>
    <d v="1899-12-30T05:23:36"/>
    <x v="0"/>
    <x v="0"/>
    <s v="Adel Ragheb"/>
    <x v="1"/>
    <x v="8"/>
    <x v="18"/>
    <s v="Dine In"/>
    <x v="0"/>
    <n v="4.5"/>
    <n v="4.5"/>
  </r>
  <r>
    <n v="23066001"/>
    <x v="172"/>
    <d v="1899-12-30T05:23:12"/>
    <x v="0"/>
    <x v="0"/>
    <s v="Adel Ragheb"/>
    <x v="2"/>
    <x v="9"/>
    <x v="23"/>
    <s v="Dine In"/>
    <x v="2"/>
    <n v="4"/>
    <n v="16"/>
  </r>
  <r>
    <n v="23066001"/>
    <x v="172"/>
    <d v="1899-12-30T05:23:12"/>
    <x v="0"/>
    <x v="0"/>
    <s v="Adel Ragheb"/>
    <x v="0"/>
    <x v="1"/>
    <x v="1"/>
    <s v="Dine In"/>
    <x v="2"/>
    <n v="4"/>
    <n v="16"/>
  </r>
  <r>
    <n v="23066001"/>
    <x v="172"/>
    <d v="1899-12-30T05:23:36"/>
    <x v="0"/>
    <x v="0"/>
    <s v="Adel Ragheb"/>
    <x v="0"/>
    <x v="6"/>
    <x v="27"/>
    <s v="Dine In"/>
    <x v="3"/>
    <n v="4"/>
    <n v="12"/>
  </r>
  <r>
    <n v="23066003"/>
    <x v="172"/>
    <d v="1899-12-30T05:25:12"/>
    <x v="1"/>
    <x v="5"/>
    <s v="Eman Ahmed"/>
    <x v="1"/>
    <x v="1"/>
    <x v="16"/>
    <s v="Dine In"/>
    <x v="1"/>
    <n v="4.5"/>
    <n v="9"/>
  </r>
  <r>
    <n v="23066003"/>
    <x v="172"/>
    <d v="1899-12-30T05:25:12"/>
    <x v="1"/>
    <x v="5"/>
    <s v="Eman Ahmed"/>
    <x v="1"/>
    <x v="10"/>
    <x v="34"/>
    <s v="Dine In"/>
    <x v="3"/>
    <n v="5"/>
    <n v="15"/>
  </r>
  <r>
    <n v="23066004"/>
    <x v="172"/>
    <d v="1899-12-30T05:29:36"/>
    <x v="4"/>
    <x v="4"/>
    <s v="Raneem Mohamed"/>
    <x v="2"/>
    <x v="9"/>
    <x v="26"/>
    <s v="Dine In"/>
    <x v="3"/>
    <n v="4.5"/>
    <n v="13.5"/>
  </r>
  <r>
    <n v="23066005"/>
    <x v="172"/>
    <d v="1899-12-30T05:29:36"/>
    <x v="0"/>
    <x v="0"/>
    <s v="Zainab Aly"/>
    <x v="2"/>
    <x v="9"/>
    <x v="26"/>
    <s v="Dine In"/>
    <x v="3"/>
    <n v="4.5"/>
    <n v="13.5"/>
  </r>
  <r>
    <n v="23066009"/>
    <x v="172"/>
    <d v="1899-12-30T05:33:12"/>
    <x v="0"/>
    <x v="0"/>
    <s v="Kamal Aly"/>
    <x v="0"/>
    <x v="3"/>
    <x v="4"/>
    <s v="Dine In"/>
    <x v="0"/>
    <n v="3.5"/>
    <n v="3.5"/>
  </r>
  <r>
    <n v="23066010"/>
    <x v="172"/>
    <d v="1899-12-30T05:33:12"/>
    <x v="1"/>
    <x v="1"/>
    <s v="Amr Mohamed"/>
    <x v="0"/>
    <x v="6"/>
    <x v="7"/>
    <s v="Take Away"/>
    <x v="1"/>
    <n v="4.5"/>
    <n v="9"/>
  </r>
  <r>
    <n v="23066010"/>
    <x v="172"/>
    <d v="1899-12-30T05:33:12"/>
    <x v="1"/>
    <x v="1"/>
    <s v="Amr Mohamed"/>
    <x v="0"/>
    <x v="10"/>
    <x v="35"/>
    <s v="Take Away"/>
    <x v="3"/>
    <n v="5"/>
    <n v="15"/>
  </r>
  <r>
    <n v="23066011"/>
    <x v="172"/>
    <d v="1899-12-30T05:34:24"/>
    <x v="4"/>
    <x v="8"/>
    <s v="Zainab Mahmoud"/>
    <x v="2"/>
    <x v="9"/>
    <x v="23"/>
    <s v="Dine In"/>
    <x v="3"/>
    <n v="4"/>
    <n v="12"/>
  </r>
  <r>
    <n v="23066011"/>
    <x v="172"/>
    <d v="1899-12-30T05:34:24"/>
    <x v="4"/>
    <x v="8"/>
    <s v="Zainab Mahmoud"/>
    <x v="0"/>
    <x v="10"/>
    <x v="25"/>
    <s v="Dine In"/>
    <x v="3"/>
    <n v="4.5"/>
    <n v="13.5"/>
  </r>
  <r>
    <n v="23066012"/>
    <x v="172"/>
    <d v="1899-12-30T05:36:00"/>
    <x v="0"/>
    <x v="0"/>
    <s v="Sabry Hassan"/>
    <x v="0"/>
    <x v="8"/>
    <x v="24"/>
    <s v="Dine In"/>
    <x v="3"/>
    <n v="4"/>
    <n v="12"/>
  </r>
  <r>
    <n v="23066014"/>
    <x v="172"/>
    <d v="1899-12-30T05:40:24"/>
    <x v="2"/>
    <x v="2"/>
    <s v="Nagla Mohamed"/>
    <x v="1"/>
    <x v="7"/>
    <x v="21"/>
    <s v="Take Away"/>
    <x v="1"/>
    <n v="5.5"/>
    <n v="11"/>
  </r>
  <r>
    <n v="23066015"/>
    <x v="172"/>
    <d v="1899-12-30T05:40:48"/>
    <x v="2"/>
    <x v="2"/>
    <s v="Nagla Mohamed"/>
    <x v="1"/>
    <x v="7"/>
    <x v="29"/>
    <s v="Dine In"/>
    <x v="2"/>
    <n v="5"/>
    <n v="20"/>
  </r>
  <r>
    <n v="23066015"/>
    <x v="172"/>
    <d v="1899-12-30T05:40:48"/>
    <x v="2"/>
    <x v="2"/>
    <s v="Nagla Mohamed"/>
    <x v="0"/>
    <x v="8"/>
    <x v="24"/>
    <s v="Dine In"/>
    <x v="2"/>
    <n v="4"/>
    <n v="16"/>
  </r>
  <r>
    <n v="23066017"/>
    <x v="172"/>
    <d v="1899-12-30T05:44:24"/>
    <x v="0"/>
    <x v="0"/>
    <s v="Adel Morsy"/>
    <x v="2"/>
    <x v="9"/>
    <x v="36"/>
    <s v="Dine In"/>
    <x v="0"/>
    <n v="4"/>
    <n v="4"/>
  </r>
  <r>
    <n v="23066018"/>
    <x v="172"/>
    <d v="1899-12-30T05:48:24"/>
    <x v="2"/>
    <x v="2"/>
    <s v="Nihal Mohamed"/>
    <x v="0"/>
    <x v="0"/>
    <x v="0"/>
    <s v="Dine In"/>
    <x v="2"/>
    <n v="4"/>
    <n v="16"/>
  </r>
  <r>
    <n v="23066019"/>
    <x v="172"/>
    <d v="1899-12-30T05:49:36"/>
    <x v="1"/>
    <x v="1"/>
    <s v="Amr Mohamed"/>
    <x v="0"/>
    <x v="4"/>
    <x v="30"/>
    <s v="Dine In"/>
    <x v="1"/>
    <n v="3.5"/>
    <n v="7"/>
  </r>
  <r>
    <n v="23066019"/>
    <x v="172"/>
    <d v="1899-12-30T05:49:36"/>
    <x v="1"/>
    <x v="1"/>
    <s v="Amr Mohamed"/>
    <x v="0"/>
    <x v="4"/>
    <x v="5"/>
    <s v="Dine In"/>
    <x v="3"/>
    <n v="3"/>
    <n v="9"/>
  </r>
  <r>
    <n v="23066020"/>
    <x v="172"/>
    <d v="1899-12-30T05:51:36"/>
    <x v="1"/>
    <x v="1"/>
    <s v="Samer Morsy"/>
    <x v="2"/>
    <x v="9"/>
    <x v="23"/>
    <s v="Dine In"/>
    <x v="1"/>
    <n v="4"/>
    <n v="8"/>
  </r>
  <r>
    <n v="23066020"/>
    <x v="172"/>
    <d v="1899-12-30T05:51:36"/>
    <x v="1"/>
    <x v="1"/>
    <s v="Samer Morsy"/>
    <x v="0"/>
    <x v="2"/>
    <x v="10"/>
    <s v="Dine In"/>
    <x v="2"/>
    <n v="5.5"/>
    <n v="22"/>
  </r>
  <r>
    <n v="23066021"/>
    <x v="172"/>
    <d v="1899-12-30T05:53:36"/>
    <x v="0"/>
    <x v="0"/>
    <s v="Kamal Aly"/>
    <x v="1"/>
    <x v="10"/>
    <x v="34"/>
    <s v="Dine In"/>
    <x v="0"/>
    <n v="5"/>
    <n v="5"/>
  </r>
  <r>
    <n v="23066022"/>
    <x v="172"/>
    <d v="1899-12-30T05:54:24"/>
    <x v="5"/>
    <x v="9"/>
    <s v="Eman Ragheb"/>
    <x v="1"/>
    <x v="6"/>
    <x v="11"/>
    <s v="Take Away"/>
    <x v="0"/>
    <n v="4.5"/>
    <n v="4.5"/>
  </r>
  <r>
    <n v="23066022"/>
    <x v="172"/>
    <d v="1899-12-30T05:54:48"/>
    <x v="5"/>
    <x v="9"/>
    <s v="Eman Ragheb"/>
    <x v="1"/>
    <x v="10"/>
    <x v="34"/>
    <s v="Take Away"/>
    <x v="3"/>
    <n v="5"/>
    <n v="15"/>
  </r>
  <r>
    <n v="23066023"/>
    <x v="172"/>
    <d v="1899-12-30T05:54:24"/>
    <x v="5"/>
    <x v="9"/>
    <s v="Heba Atef"/>
    <x v="1"/>
    <x v="7"/>
    <x v="21"/>
    <s v="Dine In"/>
    <x v="0"/>
    <n v="5.5"/>
    <n v="5.5"/>
  </r>
  <r>
    <n v="23066023"/>
    <x v="172"/>
    <d v="1899-12-30T05:54:48"/>
    <x v="5"/>
    <x v="9"/>
    <s v="Heba Atef"/>
    <x v="2"/>
    <x v="9"/>
    <x v="26"/>
    <s v="Dine In"/>
    <x v="2"/>
    <n v="4.5"/>
    <n v="18"/>
  </r>
  <r>
    <n v="23066025"/>
    <x v="172"/>
    <d v="1899-12-30T05:57:36"/>
    <x v="1"/>
    <x v="5"/>
    <s v="Sabry Mohamed"/>
    <x v="0"/>
    <x v="0"/>
    <x v="0"/>
    <s v="Dine In"/>
    <x v="3"/>
    <n v="4"/>
    <n v="12"/>
  </r>
  <r>
    <n v="23066027"/>
    <x v="172"/>
    <d v="1899-12-30T05:58:00"/>
    <x v="4"/>
    <x v="8"/>
    <s v="Yasmine Sabry"/>
    <x v="0"/>
    <x v="10"/>
    <x v="25"/>
    <s v="Dine In"/>
    <x v="0"/>
    <n v="4.5"/>
    <n v="4.5"/>
  </r>
  <r>
    <n v="23066029"/>
    <x v="172"/>
    <d v="1899-12-30T05:58:48"/>
    <x v="2"/>
    <x v="2"/>
    <s v="Nagla Mohamed"/>
    <x v="0"/>
    <x v="1"/>
    <x v="1"/>
    <s v="Take Away"/>
    <x v="0"/>
    <n v="4"/>
    <n v="4"/>
  </r>
  <r>
    <n v="23066029"/>
    <x v="172"/>
    <d v="1899-12-30T05:58:48"/>
    <x v="2"/>
    <x v="2"/>
    <s v="Nagla Mohamed"/>
    <x v="0"/>
    <x v="3"/>
    <x v="14"/>
    <s v="Take Away"/>
    <x v="2"/>
    <n v="3.5"/>
    <n v="14"/>
  </r>
  <r>
    <n v="23066030"/>
    <x v="172"/>
    <d v="1899-12-30T06:04:00"/>
    <x v="1"/>
    <x v="1"/>
    <s v="Amr Mohamed"/>
    <x v="2"/>
    <x v="9"/>
    <x v="36"/>
    <s v="Dine In"/>
    <x v="0"/>
    <n v="4"/>
    <n v="4"/>
  </r>
  <r>
    <n v="23066030"/>
    <x v="172"/>
    <d v="1899-12-30T06:04:00"/>
    <x v="1"/>
    <x v="1"/>
    <s v="Amr Mohamed"/>
    <x v="0"/>
    <x v="4"/>
    <x v="30"/>
    <s v="Dine In"/>
    <x v="2"/>
    <n v="3.5"/>
    <n v="14"/>
  </r>
  <r>
    <n v="23066032"/>
    <x v="172"/>
    <d v="1899-12-30T06:07:12"/>
    <x v="4"/>
    <x v="4"/>
    <s v="Amr Mohamed"/>
    <x v="1"/>
    <x v="7"/>
    <x v="21"/>
    <s v="Dine In"/>
    <x v="0"/>
    <n v="5.5"/>
    <n v="5.5"/>
  </r>
  <r>
    <n v="23066033"/>
    <x v="172"/>
    <d v="1899-12-30T06:07:36"/>
    <x v="0"/>
    <x v="0"/>
    <s v="Kamal Aly"/>
    <x v="0"/>
    <x v="0"/>
    <x v="9"/>
    <s v="Dine In"/>
    <x v="2"/>
    <n v="4"/>
    <n v="16"/>
  </r>
  <r>
    <n v="23066034"/>
    <x v="172"/>
    <d v="1899-12-30T06:08:00"/>
    <x v="4"/>
    <x v="8"/>
    <s v="Dina Sabry"/>
    <x v="0"/>
    <x v="10"/>
    <x v="25"/>
    <s v="Dine In"/>
    <x v="3"/>
    <n v="4.5"/>
    <n v="13.5"/>
  </r>
  <r>
    <n v="23066035"/>
    <x v="172"/>
    <d v="1899-12-30T06:08:24"/>
    <x v="2"/>
    <x v="2"/>
    <s v="Nagwa Sabry"/>
    <x v="2"/>
    <x v="5"/>
    <x v="37"/>
    <s v="Dine In"/>
    <x v="2"/>
    <n v="6"/>
    <n v="24"/>
  </r>
  <r>
    <n v="23066035"/>
    <x v="172"/>
    <d v="1899-12-30T06:08:24"/>
    <x v="2"/>
    <x v="2"/>
    <s v="Nagwa Sabry"/>
    <x v="0"/>
    <x v="6"/>
    <x v="15"/>
    <s v="Dine In"/>
    <x v="2"/>
    <n v="3.5"/>
    <n v="14"/>
  </r>
  <r>
    <n v="23066036"/>
    <x v="172"/>
    <d v="1899-12-30T06:10:24"/>
    <x v="2"/>
    <x v="2"/>
    <s v="Dina Nassar"/>
    <x v="0"/>
    <x v="6"/>
    <x v="15"/>
    <s v="Dine In"/>
    <x v="3"/>
    <n v="3.5"/>
    <n v="10.5"/>
  </r>
  <r>
    <n v="23066037"/>
    <x v="172"/>
    <d v="1899-12-30T06:10:48"/>
    <x v="4"/>
    <x v="4"/>
    <s v="Marina Atef"/>
    <x v="2"/>
    <x v="5"/>
    <x v="32"/>
    <s v="Take Away"/>
    <x v="2"/>
    <n v="4"/>
    <n v="16"/>
  </r>
  <r>
    <n v="23066037"/>
    <x v="172"/>
    <d v="1899-12-30T06:10:48"/>
    <x v="4"/>
    <x v="4"/>
    <s v="Marina Atef"/>
    <x v="0"/>
    <x v="6"/>
    <x v="15"/>
    <s v="Take Away"/>
    <x v="3"/>
    <n v="3.5"/>
    <n v="10.5"/>
  </r>
  <r>
    <n v="23066039"/>
    <x v="172"/>
    <d v="1899-12-30T06:12:24"/>
    <x v="0"/>
    <x v="7"/>
    <s v="Marina Morsy"/>
    <x v="0"/>
    <x v="0"/>
    <x v="0"/>
    <s v="Dine In"/>
    <x v="1"/>
    <n v="4"/>
    <n v="8"/>
  </r>
  <r>
    <n v="23066040"/>
    <x v="172"/>
    <d v="1899-12-30T06:13:36"/>
    <x v="0"/>
    <x v="0"/>
    <s v="Adel Morsy"/>
    <x v="0"/>
    <x v="3"/>
    <x v="4"/>
    <s v="Dine In"/>
    <x v="2"/>
    <n v="3.5"/>
    <n v="14"/>
  </r>
  <r>
    <n v="23066041"/>
    <x v="172"/>
    <d v="1899-12-30T06:14:00"/>
    <x v="0"/>
    <x v="0"/>
    <s v="Zainab Aly"/>
    <x v="0"/>
    <x v="1"/>
    <x v="1"/>
    <s v="Dine In"/>
    <x v="3"/>
    <n v="4"/>
    <n v="12"/>
  </r>
  <r>
    <n v="23066041"/>
    <x v="172"/>
    <d v="1899-12-30T06:14:24"/>
    <x v="0"/>
    <x v="0"/>
    <s v="Zainab Aly"/>
    <x v="0"/>
    <x v="0"/>
    <x v="9"/>
    <s v="Dine In"/>
    <x v="0"/>
    <n v="4"/>
    <n v="4"/>
  </r>
  <r>
    <n v="23066041"/>
    <x v="172"/>
    <d v="1899-12-30T06:14:24"/>
    <x v="0"/>
    <x v="0"/>
    <s v="Zainab Aly"/>
    <x v="0"/>
    <x v="10"/>
    <x v="25"/>
    <s v="Dine In"/>
    <x v="2"/>
    <n v="4.5"/>
    <n v="18"/>
  </r>
  <r>
    <n v="23066042"/>
    <x v="172"/>
    <d v="1899-12-30T06:14:00"/>
    <x v="1"/>
    <x v="5"/>
    <s v="Nagla Mahmoud"/>
    <x v="2"/>
    <x v="5"/>
    <x v="6"/>
    <s v="Dine In"/>
    <x v="1"/>
    <n v="5"/>
    <n v="10"/>
  </r>
  <r>
    <n v="23066042"/>
    <x v="172"/>
    <d v="1899-12-30T06:14:00"/>
    <x v="1"/>
    <x v="5"/>
    <s v="Nagla Mahmoud"/>
    <x v="0"/>
    <x v="10"/>
    <x v="25"/>
    <s v="Dine In"/>
    <x v="3"/>
    <n v="4.5"/>
    <n v="13.5"/>
  </r>
  <r>
    <n v="23066043"/>
    <x v="172"/>
    <d v="1899-12-30T06:14:48"/>
    <x v="4"/>
    <x v="8"/>
    <s v="Zainab Mahmoud"/>
    <x v="1"/>
    <x v="4"/>
    <x v="17"/>
    <s v="Take Away"/>
    <x v="0"/>
    <n v="4"/>
    <n v="4"/>
  </r>
  <r>
    <n v="23066045"/>
    <x v="172"/>
    <d v="1899-12-30T06:18:48"/>
    <x v="1"/>
    <x v="5"/>
    <s v="Zainab Ahmed"/>
    <x v="0"/>
    <x v="6"/>
    <x v="20"/>
    <s v="Dine In"/>
    <x v="1"/>
    <n v="4.5"/>
    <n v="9"/>
  </r>
  <r>
    <n v="23066045"/>
    <x v="172"/>
    <d v="1899-12-30T06:18:48"/>
    <x v="1"/>
    <x v="5"/>
    <s v="Zainab Ahmed"/>
    <x v="0"/>
    <x v="4"/>
    <x v="5"/>
    <s v="Dine In"/>
    <x v="2"/>
    <n v="3"/>
    <n v="12"/>
  </r>
  <r>
    <n v="23066046"/>
    <x v="172"/>
    <d v="1899-12-30T06:18:48"/>
    <x v="1"/>
    <x v="1"/>
    <s v="Samer Morsy"/>
    <x v="0"/>
    <x v="8"/>
    <x v="24"/>
    <s v="Dine In"/>
    <x v="3"/>
    <n v="4"/>
    <n v="12"/>
  </r>
  <r>
    <n v="23066046"/>
    <x v="172"/>
    <d v="1899-12-30T06:18:48"/>
    <x v="1"/>
    <x v="1"/>
    <s v="Samer Morsy"/>
    <x v="0"/>
    <x v="2"/>
    <x v="10"/>
    <s v="Dine In"/>
    <x v="3"/>
    <n v="5.5"/>
    <n v="16.5"/>
  </r>
  <r>
    <n v="23066047"/>
    <x v="172"/>
    <d v="1899-12-30T06:22:48"/>
    <x v="4"/>
    <x v="8"/>
    <s v="Dina Sabry"/>
    <x v="1"/>
    <x v="7"/>
    <x v="29"/>
    <s v="Take Away"/>
    <x v="0"/>
    <n v="5"/>
    <n v="5"/>
  </r>
  <r>
    <n v="23066048"/>
    <x v="172"/>
    <d v="1899-12-30T06:24:00"/>
    <x v="4"/>
    <x v="6"/>
    <s v="Eman Mohsen"/>
    <x v="0"/>
    <x v="3"/>
    <x v="14"/>
    <s v="Take Away"/>
    <x v="0"/>
    <n v="3.5"/>
    <n v="3.5"/>
  </r>
  <r>
    <n v="23066049"/>
    <x v="172"/>
    <d v="1899-12-30T06:24:24"/>
    <x v="4"/>
    <x v="6"/>
    <s v="Tamer Morsy"/>
    <x v="2"/>
    <x v="5"/>
    <x v="22"/>
    <s v="Dine In"/>
    <x v="3"/>
    <n v="6"/>
    <n v="18"/>
  </r>
  <r>
    <n v="23066049"/>
    <x v="172"/>
    <d v="1899-12-30T06:24:24"/>
    <x v="4"/>
    <x v="6"/>
    <s v="Tamer Morsy"/>
    <x v="0"/>
    <x v="4"/>
    <x v="5"/>
    <s v="Dine In"/>
    <x v="2"/>
    <n v="3"/>
    <n v="12"/>
  </r>
  <r>
    <n v="23066051"/>
    <x v="172"/>
    <d v="1899-12-30T06:30:48"/>
    <x v="4"/>
    <x v="4"/>
    <s v="Kamal Sabry"/>
    <x v="0"/>
    <x v="4"/>
    <x v="5"/>
    <s v="Dine In"/>
    <x v="3"/>
    <n v="3"/>
    <n v="9"/>
  </r>
  <r>
    <n v="23066052"/>
    <x v="172"/>
    <d v="1899-12-30T06:32:48"/>
    <x v="4"/>
    <x v="8"/>
    <s v="Raneem Morsy"/>
    <x v="1"/>
    <x v="0"/>
    <x v="2"/>
    <s v="Dine In"/>
    <x v="1"/>
    <n v="4.5"/>
    <n v="9"/>
  </r>
  <r>
    <n v="23066052"/>
    <x v="172"/>
    <d v="1899-12-30T06:32:48"/>
    <x v="4"/>
    <x v="8"/>
    <s v="Raneem Morsy"/>
    <x v="0"/>
    <x v="6"/>
    <x v="15"/>
    <s v="Dine In"/>
    <x v="3"/>
    <n v="3.5"/>
    <n v="10.5"/>
  </r>
  <r>
    <n v="23066053"/>
    <x v="172"/>
    <d v="1899-12-30T06:37:36"/>
    <x v="0"/>
    <x v="7"/>
    <s v="Amr Nassar"/>
    <x v="0"/>
    <x v="1"/>
    <x v="1"/>
    <s v="Take Away"/>
    <x v="3"/>
    <n v="4"/>
    <n v="12"/>
  </r>
  <r>
    <n v="23066053"/>
    <x v="172"/>
    <d v="1899-12-30T06:37:36"/>
    <x v="0"/>
    <x v="7"/>
    <s v="Amr Nassar"/>
    <x v="0"/>
    <x v="0"/>
    <x v="9"/>
    <s v="Take Away"/>
    <x v="2"/>
    <n v="4"/>
    <n v="16"/>
  </r>
  <r>
    <n v="23066054"/>
    <x v="172"/>
    <d v="1899-12-30T06:40:00"/>
    <x v="1"/>
    <x v="5"/>
    <s v="Nagla Mahmoud"/>
    <x v="0"/>
    <x v="6"/>
    <x v="7"/>
    <s v="Dine In"/>
    <x v="0"/>
    <n v="4.5"/>
    <n v="4.5"/>
  </r>
  <r>
    <n v="23066057"/>
    <x v="172"/>
    <d v="1899-12-30T06:44:24"/>
    <x v="4"/>
    <x v="4"/>
    <s v="Marina Ahmed"/>
    <x v="1"/>
    <x v="7"/>
    <x v="29"/>
    <s v="Take Away"/>
    <x v="0"/>
    <n v="5"/>
    <n v="5"/>
  </r>
  <r>
    <n v="23066057"/>
    <x v="172"/>
    <d v="1899-12-30T06:44:24"/>
    <x v="4"/>
    <x v="4"/>
    <s v="Marina Ahmed"/>
    <x v="0"/>
    <x v="10"/>
    <x v="35"/>
    <s v="Take Away"/>
    <x v="3"/>
    <n v="5"/>
    <n v="15"/>
  </r>
  <r>
    <n v="23066059"/>
    <x v="172"/>
    <d v="1899-12-30T06:50:00"/>
    <x v="1"/>
    <x v="5"/>
    <s v="Zainab Ahmed"/>
    <x v="1"/>
    <x v="7"/>
    <x v="29"/>
    <s v="Dine In"/>
    <x v="3"/>
    <n v="5"/>
    <n v="15"/>
  </r>
  <r>
    <n v="23066059"/>
    <x v="172"/>
    <d v="1899-12-30T06:50:00"/>
    <x v="1"/>
    <x v="5"/>
    <s v="Zainab Ahmed"/>
    <x v="2"/>
    <x v="9"/>
    <x v="26"/>
    <s v="Dine In"/>
    <x v="1"/>
    <n v="4.5"/>
    <n v="9"/>
  </r>
  <r>
    <n v="23066060"/>
    <x v="172"/>
    <d v="1899-12-30T06:50:00"/>
    <x v="1"/>
    <x v="5"/>
    <s v="Sabry Mohamed"/>
    <x v="0"/>
    <x v="4"/>
    <x v="5"/>
    <s v="Take Away"/>
    <x v="1"/>
    <n v="3"/>
    <n v="6"/>
  </r>
  <r>
    <n v="23066063"/>
    <x v="172"/>
    <d v="1899-12-30T06:54:48"/>
    <x v="1"/>
    <x v="5"/>
    <s v="Nagla Mahmoud"/>
    <x v="0"/>
    <x v="6"/>
    <x v="15"/>
    <s v="Dine In"/>
    <x v="3"/>
    <n v="3.5"/>
    <n v="10.5"/>
  </r>
  <r>
    <n v="23066063"/>
    <x v="172"/>
    <d v="1899-12-30T06:54:48"/>
    <x v="1"/>
    <x v="5"/>
    <s v="Nagla Mahmoud"/>
    <x v="0"/>
    <x v="10"/>
    <x v="25"/>
    <s v="Dine In"/>
    <x v="0"/>
    <n v="4.5"/>
    <n v="4.5"/>
  </r>
  <r>
    <n v="23066064"/>
    <x v="172"/>
    <d v="1899-12-30T06:56:24"/>
    <x v="2"/>
    <x v="2"/>
    <s v="Tamer Atef"/>
    <x v="0"/>
    <x v="6"/>
    <x v="15"/>
    <s v="Dine In"/>
    <x v="2"/>
    <n v="3.5"/>
    <n v="14"/>
  </r>
  <r>
    <n v="23066064"/>
    <x v="172"/>
    <d v="1899-12-30T06:56:24"/>
    <x v="2"/>
    <x v="2"/>
    <s v="Tamer Atef"/>
    <x v="0"/>
    <x v="10"/>
    <x v="35"/>
    <s v="Dine In"/>
    <x v="0"/>
    <n v="5"/>
    <n v="5"/>
  </r>
  <r>
    <n v="23066064"/>
    <x v="172"/>
    <d v="1899-12-30T06:56:24"/>
    <x v="2"/>
    <x v="2"/>
    <s v="Tamer Atef"/>
    <x v="0"/>
    <x v="10"/>
    <x v="25"/>
    <s v="Dine In"/>
    <x v="3"/>
    <n v="4.5"/>
    <n v="13.5"/>
  </r>
  <r>
    <n v="23066065"/>
    <x v="172"/>
    <d v="1899-12-30T06:58:00"/>
    <x v="1"/>
    <x v="5"/>
    <s v="Eman Ahmed"/>
    <x v="2"/>
    <x v="5"/>
    <x v="8"/>
    <s v="Dine In"/>
    <x v="0"/>
    <n v="4.5"/>
    <n v="4.5"/>
  </r>
  <r>
    <n v="23066067"/>
    <x v="172"/>
    <d v="1899-12-30T07:03:12"/>
    <x v="1"/>
    <x v="5"/>
    <s v="Sabry Mohamed"/>
    <x v="0"/>
    <x v="8"/>
    <x v="24"/>
    <s v="Dine In"/>
    <x v="2"/>
    <n v="4"/>
    <n v="16"/>
  </r>
  <r>
    <n v="23066067"/>
    <x v="172"/>
    <d v="1899-12-30T07:03:12"/>
    <x v="1"/>
    <x v="5"/>
    <s v="Sabry Mohamed"/>
    <x v="0"/>
    <x v="8"/>
    <x v="24"/>
    <s v="Dine In"/>
    <x v="3"/>
    <n v="4"/>
    <n v="12"/>
  </r>
  <r>
    <n v="23066068"/>
    <x v="172"/>
    <d v="1899-12-30T07:04:48"/>
    <x v="4"/>
    <x v="8"/>
    <s v="Adel Morsy"/>
    <x v="0"/>
    <x v="6"/>
    <x v="20"/>
    <s v="Dine In"/>
    <x v="0"/>
    <n v="4.5"/>
    <n v="4.5"/>
  </r>
  <r>
    <n v="23066070"/>
    <x v="172"/>
    <d v="1899-12-30T07:06:24"/>
    <x v="0"/>
    <x v="0"/>
    <s v="Heba Shaker"/>
    <x v="2"/>
    <x v="9"/>
    <x v="23"/>
    <s v="Take Away"/>
    <x v="2"/>
    <n v="4"/>
    <n v="16"/>
  </r>
  <r>
    <n v="23066070"/>
    <x v="172"/>
    <d v="1899-12-30T07:06:24"/>
    <x v="0"/>
    <x v="0"/>
    <s v="Heba Shaker"/>
    <x v="0"/>
    <x v="6"/>
    <x v="27"/>
    <s v="Take Away"/>
    <x v="1"/>
    <n v="4"/>
    <n v="8"/>
  </r>
  <r>
    <n v="23066070"/>
    <x v="172"/>
    <d v="1899-12-30T07:06:00"/>
    <x v="0"/>
    <x v="0"/>
    <s v="Heba Shaker"/>
    <x v="0"/>
    <x v="0"/>
    <x v="9"/>
    <s v="Take Away"/>
    <x v="2"/>
    <n v="4"/>
    <n v="16"/>
  </r>
  <r>
    <n v="23066071"/>
    <x v="172"/>
    <d v="1899-12-30T07:06:24"/>
    <x v="0"/>
    <x v="7"/>
    <s v="Marina Morsy"/>
    <x v="0"/>
    <x v="4"/>
    <x v="5"/>
    <s v="Dine In"/>
    <x v="2"/>
    <n v="3"/>
    <n v="12"/>
  </r>
  <r>
    <n v="23066071"/>
    <x v="172"/>
    <d v="1899-12-30T07:06:24"/>
    <x v="0"/>
    <x v="7"/>
    <s v="Marina Morsy"/>
    <x v="0"/>
    <x v="4"/>
    <x v="30"/>
    <s v="Dine In"/>
    <x v="1"/>
    <n v="3.5"/>
    <n v="7"/>
  </r>
  <r>
    <n v="23066071"/>
    <x v="172"/>
    <d v="1899-12-30T07:06:00"/>
    <x v="0"/>
    <x v="7"/>
    <s v="Marina Morsy"/>
    <x v="0"/>
    <x v="3"/>
    <x v="14"/>
    <s v="Dine In"/>
    <x v="2"/>
    <n v="3.5"/>
    <n v="14"/>
  </r>
  <r>
    <n v="23066072"/>
    <x v="172"/>
    <d v="1899-12-30T07:08:00"/>
    <x v="4"/>
    <x v="4"/>
    <s v="Kamal Sabry"/>
    <x v="0"/>
    <x v="6"/>
    <x v="27"/>
    <s v="Take Away"/>
    <x v="1"/>
    <n v="4"/>
    <n v="8"/>
  </r>
  <r>
    <n v="23066073"/>
    <x v="172"/>
    <d v="1899-12-30T07:10:00"/>
    <x v="2"/>
    <x v="2"/>
    <s v="Nagla Mohamed"/>
    <x v="1"/>
    <x v="7"/>
    <x v="12"/>
    <s v="Dine In"/>
    <x v="1"/>
    <n v="5.5"/>
    <n v="11"/>
  </r>
  <r>
    <n v="23066073"/>
    <x v="172"/>
    <d v="1899-12-30T07:10:48"/>
    <x v="2"/>
    <x v="2"/>
    <s v="Nagla Mohamed"/>
    <x v="0"/>
    <x v="10"/>
    <x v="25"/>
    <s v="Dine In"/>
    <x v="0"/>
    <n v="4.5"/>
    <n v="4.5"/>
  </r>
  <r>
    <n v="23066074"/>
    <x v="172"/>
    <d v="1899-12-30T07:10:24"/>
    <x v="4"/>
    <x v="6"/>
    <s v="Eman Mohsen"/>
    <x v="0"/>
    <x v="8"/>
    <x v="24"/>
    <s v="Take Away"/>
    <x v="3"/>
    <n v="4"/>
    <n v="12"/>
  </r>
  <r>
    <n v="23066075"/>
    <x v="172"/>
    <d v="1899-12-30T07:10:48"/>
    <x v="1"/>
    <x v="5"/>
    <s v="Eman Ahmed"/>
    <x v="1"/>
    <x v="0"/>
    <x v="2"/>
    <s v="Dine In"/>
    <x v="0"/>
    <n v="4.5"/>
    <n v="4.5"/>
  </r>
  <r>
    <n v="23066075"/>
    <x v="172"/>
    <d v="1899-12-30T07:10:00"/>
    <x v="1"/>
    <x v="5"/>
    <s v="Eman Ahmed"/>
    <x v="0"/>
    <x v="10"/>
    <x v="25"/>
    <s v="Dine In"/>
    <x v="1"/>
    <n v="4.5"/>
    <n v="9"/>
  </r>
  <r>
    <n v="23066075"/>
    <x v="172"/>
    <d v="1899-12-30T07:10:48"/>
    <x v="1"/>
    <x v="5"/>
    <s v="Eman Ahmed"/>
    <x v="0"/>
    <x v="10"/>
    <x v="25"/>
    <s v="Dine In"/>
    <x v="0"/>
    <n v="4.5"/>
    <n v="4.5"/>
  </r>
  <r>
    <n v="23066076"/>
    <x v="172"/>
    <d v="1899-12-30T07:11:12"/>
    <x v="4"/>
    <x v="4"/>
    <s v="Eman Ragheb"/>
    <x v="0"/>
    <x v="0"/>
    <x v="0"/>
    <s v="Take Away"/>
    <x v="2"/>
    <n v="4"/>
    <n v="16"/>
  </r>
  <r>
    <n v="23066077"/>
    <x v="172"/>
    <d v="1899-12-30T07:11:12"/>
    <x v="1"/>
    <x v="5"/>
    <s v="Dina Ragheb"/>
    <x v="0"/>
    <x v="1"/>
    <x v="1"/>
    <s v="Take Away"/>
    <x v="1"/>
    <n v="4"/>
    <n v="8"/>
  </r>
  <r>
    <n v="23066079"/>
    <x v="172"/>
    <d v="1899-12-30T07:20:00"/>
    <x v="1"/>
    <x v="5"/>
    <s v="Zainab Hassan"/>
    <x v="0"/>
    <x v="3"/>
    <x v="4"/>
    <s v="Take Away"/>
    <x v="2"/>
    <n v="3.5"/>
    <n v="14"/>
  </r>
  <r>
    <n v="23066080"/>
    <x v="172"/>
    <d v="1899-12-30T07:20:24"/>
    <x v="3"/>
    <x v="3"/>
    <s v="Zainab Ragheb"/>
    <x v="1"/>
    <x v="7"/>
    <x v="21"/>
    <s v="Take Away"/>
    <x v="1"/>
    <n v="5.5"/>
    <n v="11"/>
  </r>
  <r>
    <n v="23066081"/>
    <x v="172"/>
    <d v="1899-12-30T07:22:48"/>
    <x v="2"/>
    <x v="2"/>
    <s v="Nihal Shaker"/>
    <x v="0"/>
    <x v="10"/>
    <x v="25"/>
    <s v="Take Away"/>
    <x v="1"/>
    <n v="4.5"/>
    <n v="9"/>
  </r>
  <r>
    <n v="23066082"/>
    <x v="172"/>
    <d v="1899-12-30T07:23:36"/>
    <x v="3"/>
    <x v="3"/>
    <s v="Nagwa Hassan"/>
    <x v="1"/>
    <x v="0"/>
    <x v="33"/>
    <s v="Dine In"/>
    <x v="3"/>
    <n v="4.5"/>
    <n v="13.5"/>
  </r>
  <r>
    <n v="23066082"/>
    <x v="172"/>
    <d v="1899-12-30T07:23:12"/>
    <x v="3"/>
    <x v="3"/>
    <s v="Nagwa Hassan"/>
    <x v="2"/>
    <x v="9"/>
    <x v="26"/>
    <s v="Dine In"/>
    <x v="1"/>
    <n v="4.5"/>
    <n v="9"/>
  </r>
  <r>
    <n v="23066083"/>
    <x v="172"/>
    <d v="1899-12-30T07:23:12"/>
    <x v="0"/>
    <x v="0"/>
    <s v="Adel Ragheb"/>
    <x v="0"/>
    <x v="3"/>
    <x v="14"/>
    <s v="Dine In"/>
    <x v="1"/>
    <n v="3.5"/>
    <n v="7"/>
  </r>
  <r>
    <n v="23066084"/>
    <x v="172"/>
    <d v="1899-12-30T07:23:36"/>
    <x v="4"/>
    <x v="8"/>
    <s v="Dina Sabry"/>
    <x v="2"/>
    <x v="5"/>
    <x v="6"/>
    <s v="Dine In"/>
    <x v="0"/>
    <n v="5"/>
    <n v="5"/>
  </r>
  <r>
    <n v="23066084"/>
    <x v="172"/>
    <d v="1899-12-30T07:23:36"/>
    <x v="4"/>
    <x v="8"/>
    <s v="Dina Sabry"/>
    <x v="0"/>
    <x v="3"/>
    <x v="14"/>
    <s v="Dine In"/>
    <x v="1"/>
    <n v="3.5"/>
    <n v="7"/>
  </r>
  <r>
    <n v="23066085"/>
    <x v="172"/>
    <d v="1899-12-30T07:23:36"/>
    <x v="1"/>
    <x v="1"/>
    <s v="Nagla Shaker"/>
    <x v="1"/>
    <x v="10"/>
    <x v="34"/>
    <s v="Take Away"/>
    <x v="3"/>
    <n v="5"/>
    <n v="15"/>
  </r>
  <r>
    <n v="23066086"/>
    <x v="172"/>
    <d v="1899-12-30T07:25:12"/>
    <x v="0"/>
    <x v="7"/>
    <s v="Samer Mohamed"/>
    <x v="0"/>
    <x v="4"/>
    <x v="5"/>
    <s v="Dine In"/>
    <x v="0"/>
    <n v="3"/>
    <n v="3"/>
  </r>
  <r>
    <n v="23066087"/>
    <x v="172"/>
    <d v="1899-12-30T07:25:36"/>
    <x v="1"/>
    <x v="5"/>
    <s v="Nagla Mahmoud"/>
    <x v="0"/>
    <x v="0"/>
    <x v="0"/>
    <s v="Take Away"/>
    <x v="1"/>
    <n v="4"/>
    <n v="8"/>
  </r>
  <r>
    <n v="23066088"/>
    <x v="172"/>
    <d v="1899-12-30T07:27:12"/>
    <x v="1"/>
    <x v="5"/>
    <s v="Zainab Ahmed"/>
    <x v="1"/>
    <x v="0"/>
    <x v="2"/>
    <s v="Take Away"/>
    <x v="1"/>
    <n v="4.5"/>
    <n v="9"/>
  </r>
  <r>
    <n v="23066089"/>
    <x v="172"/>
    <d v="1899-12-30T07:30:48"/>
    <x v="2"/>
    <x v="2"/>
    <s v="Nagla Mohamed"/>
    <x v="0"/>
    <x v="4"/>
    <x v="30"/>
    <s v="Dine In"/>
    <x v="0"/>
    <n v="3.5"/>
    <n v="3.5"/>
  </r>
  <r>
    <n v="23066090"/>
    <x v="172"/>
    <d v="1899-12-30T07:30:48"/>
    <x v="1"/>
    <x v="1"/>
    <s v="Amr Mohamed"/>
    <x v="0"/>
    <x v="10"/>
    <x v="25"/>
    <s v="Dine In"/>
    <x v="2"/>
    <n v="4.5"/>
    <n v="18"/>
  </r>
  <r>
    <n v="23066091"/>
    <x v="172"/>
    <d v="1899-12-30T07:34:24"/>
    <x v="5"/>
    <x v="9"/>
    <s v="Rasheed Ahmed"/>
    <x v="0"/>
    <x v="0"/>
    <x v="0"/>
    <s v="Take Away"/>
    <x v="3"/>
    <n v="4"/>
    <n v="12"/>
  </r>
  <r>
    <n v="23066092"/>
    <x v="172"/>
    <d v="1899-12-30T07:38:00"/>
    <x v="0"/>
    <x v="0"/>
    <s v="Nadeen Morsy"/>
    <x v="0"/>
    <x v="0"/>
    <x v="0"/>
    <s v="Dine In"/>
    <x v="1"/>
    <n v="4"/>
    <n v="8"/>
  </r>
  <r>
    <n v="23066092"/>
    <x v="172"/>
    <d v="1899-12-30T07:38:00"/>
    <x v="0"/>
    <x v="0"/>
    <s v="Nadeen Morsy"/>
    <x v="0"/>
    <x v="4"/>
    <x v="5"/>
    <s v="Dine In"/>
    <x v="2"/>
    <n v="3"/>
    <n v="12"/>
  </r>
  <r>
    <n v="23066093"/>
    <x v="172"/>
    <d v="1899-12-30T07:39:12"/>
    <x v="3"/>
    <x v="3"/>
    <s v="Dina Ragheb"/>
    <x v="0"/>
    <x v="3"/>
    <x v="14"/>
    <s v="Dine In"/>
    <x v="0"/>
    <n v="3.5"/>
    <n v="3.5"/>
  </r>
  <r>
    <n v="23066094"/>
    <x v="172"/>
    <d v="1899-12-30T07:40:24"/>
    <x v="1"/>
    <x v="5"/>
    <s v="Nagla Mahmoud"/>
    <x v="2"/>
    <x v="5"/>
    <x v="19"/>
    <s v="Dine In"/>
    <x v="1"/>
    <n v="6"/>
    <n v="12"/>
  </r>
  <r>
    <n v="23066095"/>
    <x v="172"/>
    <d v="1899-12-30T07:41:36"/>
    <x v="1"/>
    <x v="5"/>
    <s v="Sabry Mohamed"/>
    <x v="1"/>
    <x v="7"/>
    <x v="29"/>
    <s v="Take Away"/>
    <x v="2"/>
    <n v="5"/>
    <n v="20"/>
  </r>
  <r>
    <n v="23066098"/>
    <x v="172"/>
    <d v="1899-12-30T07:43:36"/>
    <x v="0"/>
    <x v="0"/>
    <s v="Adel Morsy"/>
    <x v="1"/>
    <x v="0"/>
    <x v="33"/>
    <s v="Dine In"/>
    <x v="2"/>
    <n v="4.5"/>
    <n v="18"/>
  </r>
  <r>
    <n v="23066099"/>
    <x v="172"/>
    <d v="1899-12-30T07:44:00"/>
    <x v="0"/>
    <x v="0"/>
    <s v="Kamal Aly"/>
    <x v="0"/>
    <x v="2"/>
    <x v="10"/>
    <s v="Take Away"/>
    <x v="3"/>
    <n v="5.5"/>
    <n v="16.5"/>
  </r>
  <r>
    <n v="23066100"/>
    <x v="172"/>
    <d v="1899-12-30T07:50:00"/>
    <x v="4"/>
    <x v="4"/>
    <s v="Amr Ragheb"/>
    <x v="1"/>
    <x v="6"/>
    <x v="11"/>
    <s v="Dine In"/>
    <x v="1"/>
    <n v="4.5"/>
    <n v="9"/>
  </r>
  <r>
    <n v="23066100"/>
    <x v="172"/>
    <d v="1899-12-30T07:50:00"/>
    <x v="4"/>
    <x v="4"/>
    <s v="Amr Ragheb"/>
    <x v="0"/>
    <x v="1"/>
    <x v="1"/>
    <s v="Dine In"/>
    <x v="3"/>
    <n v="4"/>
    <n v="12"/>
  </r>
  <r>
    <n v="23066101"/>
    <x v="172"/>
    <d v="1899-12-30T07:52:00"/>
    <x v="3"/>
    <x v="3"/>
    <s v="Sabry Ibrahim"/>
    <x v="2"/>
    <x v="5"/>
    <x v="22"/>
    <s v="Dine In"/>
    <x v="1"/>
    <n v="6"/>
    <n v="12"/>
  </r>
  <r>
    <n v="23066102"/>
    <x v="172"/>
    <d v="1899-12-30T07:55:12"/>
    <x v="4"/>
    <x v="4"/>
    <s v="Marina Atef"/>
    <x v="0"/>
    <x v="10"/>
    <x v="25"/>
    <s v="Take Away"/>
    <x v="2"/>
    <n v="4.5"/>
    <n v="18"/>
  </r>
  <r>
    <n v="23066102"/>
    <x v="172"/>
    <d v="1899-12-30T07:55:36"/>
    <x v="4"/>
    <x v="4"/>
    <s v="Marina Atef"/>
    <x v="0"/>
    <x v="3"/>
    <x v="14"/>
    <s v="Take Away"/>
    <x v="1"/>
    <n v="3.5"/>
    <n v="7"/>
  </r>
  <r>
    <n v="23066103"/>
    <x v="172"/>
    <d v="1899-12-30T07:55:12"/>
    <x v="1"/>
    <x v="5"/>
    <s v="Marina Hassan"/>
    <x v="0"/>
    <x v="6"/>
    <x v="20"/>
    <s v="Dine In"/>
    <x v="2"/>
    <n v="4.5"/>
    <n v="18"/>
  </r>
  <r>
    <n v="23066103"/>
    <x v="172"/>
    <d v="1899-12-30T07:55:36"/>
    <x v="1"/>
    <x v="5"/>
    <s v="Marina Hassan"/>
    <x v="0"/>
    <x v="0"/>
    <x v="9"/>
    <s v="Dine In"/>
    <x v="1"/>
    <n v="4"/>
    <n v="8"/>
  </r>
  <r>
    <n v="23066103"/>
    <x v="172"/>
    <d v="1899-12-30T07:55:12"/>
    <x v="1"/>
    <x v="5"/>
    <s v="Marina Hassan"/>
    <x v="0"/>
    <x v="10"/>
    <x v="35"/>
    <s v="Dine In"/>
    <x v="2"/>
    <n v="5"/>
    <n v="20"/>
  </r>
  <r>
    <n v="23066105"/>
    <x v="172"/>
    <d v="1899-12-30T07:56:24"/>
    <x v="2"/>
    <x v="2"/>
    <s v="Tamer Atef"/>
    <x v="0"/>
    <x v="0"/>
    <x v="0"/>
    <s v="Dine In"/>
    <x v="0"/>
    <n v="4"/>
    <n v="4"/>
  </r>
  <r>
    <n v="23066107"/>
    <x v="172"/>
    <d v="1899-12-30T07:58:00"/>
    <x v="1"/>
    <x v="1"/>
    <s v="Nadeen Mohsen"/>
    <x v="2"/>
    <x v="5"/>
    <x v="6"/>
    <s v="Take Away"/>
    <x v="1"/>
    <n v="5"/>
    <n v="10"/>
  </r>
  <r>
    <n v="23066107"/>
    <x v="172"/>
    <d v="1899-12-30T07:58:00"/>
    <x v="1"/>
    <x v="1"/>
    <s v="Nadeen Mohsen"/>
    <x v="0"/>
    <x v="10"/>
    <x v="25"/>
    <s v="Take Away"/>
    <x v="2"/>
    <n v="4.5"/>
    <n v="18"/>
  </r>
  <r>
    <n v="23066108"/>
    <x v="172"/>
    <d v="1899-12-30T08:01:12"/>
    <x v="3"/>
    <x v="3"/>
    <s v="Eman Hassan"/>
    <x v="0"/>
    <x v="1"/>
    <x v="1"/>
    <s v="Dine In"/>
    <x v="2"/>
    <n v="4"/>
    <n v="16"/>
  </r>
  <r>
    <n v="23066108"/>
    <x v="172"/>
    <d v="1899-12-30T08:01:12"/>
    <x v="3"/>
    <x v="3"/>
    <s v="Eman Hassan"/>
    <x v="0"/>
    <x v="6"/>
    <x v="15"/>
    <s v="Dine In"/>
    <x v="3"/>
    <n v="3.5"/>
    <n v="10.5"/>
  </r>
  <r>
    <n v="23066108"/>
    <x v="172"/>
    <d v="1899-12-30T08:01:12"/>
    <x v="3"/>
    <x v="3"/>
    <s v="Eman Hassan"/>
    <x v="0"/>
    <x v="6"/>
    <x v="15"/>
    <s v="Dine In"/>
    <x v="3"/>
    <n v="3.5"/>
    <n v="10.5"/>
  </r>
  <r>
    <n v="23066109"/>
    <x v="172"/>
    <d v="1899-12-30T08:01:36"/>
    <x v="1"/>
    <x v="5"/>
    <s v="Dina Ragheb"/>
    <x v="1"/>
    <x v="0"/>
    <x v="33"/>
    <s v="Take Away"/>
    <x v="3"/>
    <n v="4.5"/>
    <n v="13.5"/>
  </r>
  <r>
    <n v="23066110"/>
    <x v="172"/>
    <d v="1899-12-30T08:04:00"/>
    <x v="4"/>
    <x v="8"/>
    <s v="Nader Ibrahim"/>
    <x v="0"/>
    <x v="6"/>
    <x v="7"/>
    <s v="Take Away"/>
    <x v="0"/>
    <n v="4.5"/>
    <n v="4.5"/>
  </r>
  <r>
    <n v="23066111"/>
    <x v="172"/>
    <d v="1899-12-30T08:07:12"/>
    <x v="3"/>
    <x v="3"/>
    <s v="Nagwa Hassan"/>
    <x v="1"/>
    <x v="7"/>
    <x v="29"/>
    <s v="Dine In"/>
    <x v="3"/>
    <n v="5"/>
    <n v="15"/>
  </r>
  <r>
    <n v="23066112"/>
    <x v="172"/>
    <d v="1899-12-30T08:07:12"/>
    <x v="5"/>
    <x v="9"/>
    <s v="Rasheed Ahmed"/>
    <x v="0"/>
    <x v="6"/>
    <x v="15"/>
    <s v="Dine In"/>
    <x v="0"/>
    <n v="3.5"/>
    <n v="3.5"/>
  </r>
  <r>
    <n v="23066113"/>
    <x v="172"/>
    <d v="1899-12-30T08:08:00"/>
    <x v="4"/>
    <x v="8"/>
    <s v="Adel Morsy"/>
    <x v="0"/>
    <x v="1"/>
    <x v="1"/>
    <s v="Dine In"/>
    <x v="2"/>
    <n v="4"/>
    <n v="16"/>
  </r>
  <r>
    <n v="23066114"/>
    <x v="172"/>
    <d v="1899-12-30T08:09:36"/>
    <x v="0"/>
    <x v="7"/>
    <s v="Amr Nassar"/>
    <x v="0"/>
    <x v="10"/>
    <x v="25"/>
    <s v="Dine In"/>
    <x v="1"/>
    <n v="4.5"/>
    <n v="9"/>
  </r>
  <r>
    <n v="23066115"/>
    <x v="172"/>
    <d v="1899-12-30T08:10:48"/>
    <x v="0"/>
    <x v="7"/>
    <s v="Ziad Sabry"/>
    <x v="1"/>
    <x v="7"/>
    <x v="12"/>
    <s v="Take Away"/>
    <x v="2"/>
    <n v="5.5"/>
    <n v="22"/>
  </r>
  <r>
    <n v="23066115"/>
    <x v="172"/>
    <d v="1899-12-30T08:10:00"/>
    <x v="0"/>
    <x v="7"/>
    <s v="Ziad Sabry"/>
    <x v="0"/>
    <x v="6"/>
    <x v="15"/>
    <s v="Take Away"/>
    <x v="2"/>
    <n v="3.5"/>
    <n v="14"/>
  </r>
  <r>
    <n v="23066115"/>
    <x v="172"/>
    <d v="1899-12-30T08:10:48"/>
    <x v="0"/>
    <x v="7"/>
    <s v="Ziad Sabry"/>
    <x v="0"/>
    <x v="10"/>
    <x v="25"/>
    <s v="Take Away"/>
    <x v="2"/>
    <n v="4.5"/>
    <n v="18"/>
  </r>
  <r>
    <n v="23066116"/>
    <x v="172"/>
    <d v="1899-12-30T08:10:00"/>
    <x v="5"/>
    <x v="9"/>
    <s v="Heba Atef"/>
    <x v="2"/>
    <x v="5"/>
    <x v="22"/>
    <s v="Dine In"/>
    <x v="2"/>
    <n v="6"/>
    <n v="24"/>
  </r>
  <r>
    <n v="23066116"/>
    <x v="172"/>
    <d v="1899-12-30T08:10:48"/>
    <x v="5"/>
    <x v="9"/>
    <s v="Heba Atef"/>
    <x v="0"/>
    <x v="8"/>
    <x v="24"/>
    <s v="Dine In"/>
    <x v="2"/>
    <n v="4"/>
    <n v="16"/>
  </r>
  <r>
    <n v="23066116"/>
    <x v="172"/>
    <d v="1899-12-30T08:10:00"/>
    <x v="5"/>
    <x v="9"/>
    <s v="Heba Atef"/>
    <x v="0"/>
    <x v="6"/>
    <x v="27"/>
    <s v="Dine In"/>
    <x v="0"/>
    <n v="4"/>
    <n v="4"/>
  </r>
  <r>
    <n v="23066117"/>
    <x v="172"/>
    <d v="1899-12-30T08:11:12"/>
    <x v="5"/>
    <x v="9"/>
    <s v="Yasmine Hassan"/>
    <x v="1"/>
    <x v="10"/>
    <x v="34"/>
    <s v="Take Away"/>
    <x v="2"/>
    <n v="5"/>
    <n v="20"/>
  </r>
  <r>
    <n v="23066117"/>
    <x v="172"/>
    <d v="1899-12-30T08:11:12"/>
    <x v="5"/>
    <x v="9"/>
    <s v="Yasmine Hassan"/>
    <x v="0"/>
    <x v="6"/>
    <x v="7"/>
    <s v="Take Away"/>
    <x v="2"/>
    <n v="4.5"/>
    <n v="18"/>
  </r>
  <r>
    <n v="23066118"/>
    <x v="172"/>
    <d v="1899-12-30T08:11:36"/>
    <x v="4"/>
    <x v="4"/>
    <s v="Raneem Mohamed"/>
    <x v="2"/>
    <x v="9"/>
    <x v="26"/>
    <s v="Dine In"/>
    <x v="3"/>
    <n v="4.5"/>
    <n v="13.5"/>
  </r>
  <r>
    <n v="23066118"/>
    <x v="172"/>
    <d v="1899-12-30T08:11:36"/>
    <x v="4"/>
    <x v="4"/>
    <s v="Raneem Mohamed"/>
    <x v="0"/>
    <x v="0"/>
    <x v="9"/>
    <s v="Dine In"/>
    <x v="3"/>
    <n v="4"/>
    <n v="12"/>
  </r>
  <r>
    <n v="23066120"/>
    <x v="172"/>
    <d v="1899-12-30T08:13:36"/>
    <x v="1"/>
    <x v="5"/>
    <s v="Marina Hassan"/>
    <x v="1"/>
    <x v="1"/>
    <x v="16"/>
    <s v="Dine In"/>
    <x v="0"/>
    <n v="4.5"/>
    <n v="4.5"/>
  </r>
  <r>
    <n v="23066122"/>
    <x v="172"/>
    <d v="1899-12-30T08:22:00"/>
    <x v="4"/>
    <x v="8"/>
    <s v="Heba Mohsen"/>
    <x v="2"/>
    <x v="5"/>
    <x v="37"/>
    <s v="Dine In"/>
    <x v="1"/>
    <n v="6"/>
    <n v="12"/>
  </r>
  <r>
    <n v="23066124"/>
    <x v="172"/>
    <d v="1899-12-30T08:23:12"/>
    <x v="4"/>
    <x v="8"/>
    <s v="Amr Mohsen"/>
    <x v="2"/>
    <x v="5"/>
    <x v="28"/>
    <s v="Dine In"/>
    <x v="2"/>
    <n v="4.5"/>
    <n v="18"/>
  </r>
  <r>
    <n v="23066124"/>
    <x v="172"/>
    <d v="1899-12-30T08:23:12"/>
    <x v="4"/>
    <x v="8"/>
    <s v="Amr Mohsen"/>
    <x v="0"/>
    <x v="6"/>
    <x v="20"/>
    <s v="Dine In"/>
    <x v="0"/>
    <n v="4.5"/>
    <n v="4.5"/>
  </r>
  <r>
    <n v="23066124"/>
    <x v="172"/>
    <d v="1899-12-30T08:23:12"/>
    <x v="4"/>
    <x v="8"/>
    <s v="Amr Mohsen"/>
    <x v="0"/>
    <x v="4"/>
    <x v="30"/>
    <s v="Dine In"/>
    <x v="0"/>
    <n v="3.5"/>
    <n v="3.5"/>
  </r>
  <r>
    <n v="23066125"/>
    <x v="172"/>
    <d v="1899-12-30T08:24:00"/>
    <x v="4"/>
    <x v="8"/>
    <s v="Nader Ibrahim"/>
    <x v="0"/>
    <x v="6"/>
    <x v="15"/>
    <s v="Dine In"/>
    <x v="2"/>
    <n v="3.5"/>
    <n v="14"/>
  </r>
  <r>
    <n v="23066126"/>
    <x v="172"/>
    <d v="1899-12-30T08:25:12"/>
    <x v="1"/>
    <x v="1"/>
    <s v="Marina Morsy"/>
    <x v="0"/>
    <x v="0"/>
    <x v="0"/>
    <s v="Dine In"/>
    <x v="0"/>
    <n v="4"/>
    <n v="4"/>
  </r>
  <r>
    <n v="23066126"/>
    <x v="172"/>
    <d v="1899-12-30T08:25:12"/>
    <x v="1"/>
    <x v="1"/>
    <s v="Marina Morsy"/>
    <x v="0"/>
    <x v="3"/>
    <x v="14"/>
    <s v="Dine In"/>
    <x v="3"/>
    <n v="3.5"/>
    <n v="10.5"/>
  </r>
  <r>
    <n v="23066127"/>
    <x v="172"/>
    <d v="1899-12-30T08:26:00"/>
    <x v="4"/>
    <x v="4"/>
    <s v="Eman Ragheb"/>
    <x v="0"/>
    <x v="4"/>
    <x v="30"/>
    <s v="Take Away"/>
    <x v="3"/>
    <n v="3.5"/>
    <n v="10.5"/>
  </r>
  <r>
    <n v="23066128"/>
    <x v="172"/>
    <d v="1899-12-30T08:27:36"/>
    <x v="4"/>
    <x v="4"/>
    <s v="Eman Ragheb"/>
    <x v="0"/>
    <x v="3"/>
    <x v="14"/>
    <s v="Dine In"/>
    <x v="0"/>
    <n v="3.5"/>
    <n v="3.5"/>
  </r>
  <r>
    <n v="23066129"/>
    <x v="172"/>
    <d v="1899-12-30T08:28:48"/>
    <x v="1"/>
    <x v="1"/>
    <s v="Nadeen Mohsen"/>
    <x v="1"/>
    <x v="2"/>
    <x v="13"/>
    <s v="Dine In"/>
    <x v="2"/>
    <n v="5.5"/>
    <n v="22"/>
  </r>
  <r>
    <n v="23066129"/>
    <x v="172"/>
    <d v="1899-12-30T08:28:48"/>
    <x v="1"/>
    <x v="1"/>
    <s v="Nadeen Mohsen"/>
    <x v="2"/>
    <x v="5"/>
    <x v="37"/>
    <s v="Dine In"/>
    <x v="3"/>
    <n v="6"/>
    <n v="18"/>
  </r>
  <r>
    <n v="23066129"/>
    <x v="172"/>
    <d v="1899-12-30T08:28:48"/>
    <x v="1"/>
    <x v="1"/>
    <s v="Nadeen Mohsen"/>
    <x v="0"/>
    <x v="0"/>
    <x v="9"/>
    <s v="Dine In"/>
    <x v="0"/>
    <n v="4"/>
    <n v="4"/>
  </r>
  <r>
    <n v="23066131"/>
    <x v="172"/>
    <d v="1899-12-30T08:34:00"/>
    <x v="1"/>
    <x v="5"/>
    <s v="Sabry Mohamed"/>
    <x v="1"/>
    <x v="4"/>
    <x v="17"/>
    <s v="Take Away"/>
    <x v="2"/>
    <n v="4"/>
    <n v="16"/>
  </r>
  <r>
    <n v="23066131"/>
    <x v="172"/>
    <d v="1899-12-30T08:34:00"/>
    <x v="1"/>
    <x v="5"/>
    <s v="Sabry Mohamed"/>
    <x v="0"/>
    <x v="8"/>
    <x v="24"/>
    <s v="Take Away"/>
    <x v="3"/>
    <n v="4"/>
    <n v="12"/>
  </r>
  <r>
    <n v="23066133"/>
    <x v="172"/>
    <d v="1899-12-30T08:47:36"/>
    <x v="4"/>
    <x v="8"/>
    <s v="Nader Ibrahim"/>
    <x v="1"/>
    <x v="2"/>
    <x v="13"/>
    <s v="Take Away"/>
    <x v="0"/>
    <n v="5.5"/>
    <n v="5.5"/>
  </r>
  <r>
    <n v="23066134"/>
    <x v="172"/>
    <d v="1899-12-30T08:48:00"/>
    <x v="3"/>
    <x v="3"/>
    <s v="Eman Hassan"/>
    <x v="2"/>
    <x v="9"/>
    <x v="26"/>
    <s v="Dine In"/>
    <x v="3"/>
    <n v="4.5"/>
    <n v="13.5"/>
  </r>
  <r>
    <n v="23066134"/>
    <x v="172"/>
    <d v="1899-12-30T08:48:00"/>
    <x v="3"/>
    <x v="3"/>
    <s v="Eman Hassan"/>
    <x v="0"/>
    <x v="3"/>
    <x v="14"/>
    <s v="Dine In"/>
    <x v="2"/>
    <n v="3.5"/>
    <n v="14"/>
  </r>
  <r>
    <n v="23066135"/>
    <x v="172"/>
    <d v="1899-12-30T08:48:48"/>
    <x v="4"/>
    <x v="8"/>
    <s v="Dina Sabry"/>
    <x v="0"/>
    <x v="1"/>
    <x v="1"/>
    <s v="Dine In"/>
    <x v="1"/>
    <n v="4"/>
    <n v="8"/>
  </r>
  <r>
    <n v="23066136"/>
    <x v="172"/>
    <d v="1899-12-30T08:49:12"/>
    <x v="4"/>
    <x v="4"/>
    <s v="Amr Ragheb"/>
    <x v="1"/>
    <x v="0"/>
    <x v="33"/>
    <s v="Dine In"/>
    <x v="3"/>
    <n v="4.5"/>
    <n v="13.5"/>
  </r>
  <r>
    <n v="23066136"/>
    <x v="172"/>
    <d v="1899-12-30T08:49:12"/>
    <x v="4"/>
    <x v="4"/>
    <s v="Amr Ragheb"/>
    <x v="1"/>
    <x v="10"/>
    <x v="34"/>
    <s v="Dine In"/>
    <x v="3"/>
    <n v="5"/>
    <n v="15"/>
  </r>
  <r>
    <n v="23066137"/>
    <x v="172"/>
    <d v="1899-12-30T08:53:12"/>
    <x v="1"/>
    <x v="1"/>
    <s v="Marina Morsy"/>
    <x v="0"/>
    <x v="3"/>
    <x v="14"/>
    <s v="Dine In"/>
    <x v="0"/>
    <n v="3.5"/>
    <n v="3.5"/>
  </r>
  <r>
    <n v="23066139"/>
    <x v="172"/>
    <d v="1899-12-30T08:59:36"/>
    <x v="5"/>
    <x v="9"/>
    <s v="Kamel Morsy"/>
    <x v="2"/>
    <x v="9"/>
    <x v="26"/>
    <s v="Take Away"/>
    <x v="3"/>
    <n v="4.5"/>
    <n v="13.5"/>
  </r>
  <r>
    <n v="23066139"/>
    <x v="172"/>
    <d v="1899-12-30T08:59:36"/>
    <x v="5"/>
    <x v="9"/>
    <s v="Kamel Morsy"/>
    <x v="0"/>
    <x v="3"/>
    <x v="14"/>
    <s v="Take Away"/>
    <x v="3"/>
    <n v="3.5"/>
    <n v="10.5"/>
  </r>
  <r>
    <n v="23066141"/>
    <x v="172"/>
    <d v="1899-12-30T09:06:48"/>
    <x v="0"/>
    <x v="0"/>
    <s v="Adel Morsy"/>
    <x v="0"/>
    <x v="4"/>
    <x v="31"/>
    <s v="Dine In"/>
    <x v="0"/>
    <n v="3.5"/>
    <n v="3.5"/>
  </r>
  <r>
    <n v="23066142"/>
    <x v="172"/>
    <d v="1899-12-30T09:07:36"/>
    <x v="0"/>
    <x v="0"/>
    <s v="Nagwa Nassar"/>
    <x v="2"/>
    <x v="5"/>
    <x v="37"/>
    <s v="Dine In"/>
    <x v="2"/>
    <n v="6"/>
    <n v="24"/>
  </r>
  <r>
    <n v="23066143"/>
    <x v="172"/>
    <d v="1899-12-30T09:08:48"/>
    <x v="1"/>
    <x v="1"/>
    <s v="Marina Morsy"/>
    <x v="0"/>
    <x v="4"/>
    <x v="5"/>
    <s v="Dine In"/>
    <x v="0"/>
    <n v="3"/>
    <n v="3"/>
  </r>
  <r>
    <n v="23066146"/>
    <x v="172"/>
    <d v="1899-12-30T09:14:48"/>
    <x v="0"/>
    <x v="7"/>
    <s v="Ehab Mohamed"/>
    <x v="0"/>
    <x v="1"/>
    <x v="1"/>
    <s v="Dine In"/>
    <x v="1"/>
    <n v="4"/>
    <n v="8"/>
  </r>
  <r>
    <n v="23066147"/>
    <x v="172"/>
    <d v="1899-12-30T09:14:48"/>
    <x v="0"/>
    <x v="7"/>
    <s v="Samer Mohamed"/>
    <x v="0"/>
    <x v="10"/>
    <x v="25"/>
    <s v="Dine In"/>
    <x v="1"/>
    <n v="4.5"/>
    <n v="9"/>
  </r>
  <r>
    <n v="23066148"/>
    <x v="172"/>
    <d v="1899-12-30T09:17:12"/>
    <x v="1"/>
    <x v="1"/>
    <s v="Samer Morsy"/>
    <x v="1"/>
    <x v="6"/>
    <x v="11"/>
    <s v="Dine In"/>
    <x v="0"/>
    <n v="4.5"/>
    <n v="4.5"/>
  </r>
  <r>
    <n v="23066148"/>
    <x v="172"/>
    <d v="1899-12-30T09:17:12"/>
    <x v="1"/>
    <x v="1"/>
    <s v="Samer Morsy"/>
    <x v="0"/>
    <x v="6"/>
    <x v="20"/>
    <s v="Dine In"/>
    <x v="2"/>
    <n v="4.5"/>
    <n v="18"/>
  </r>
  <r>
    <n v="23066149"/>
    <x v="172"/>
    <d v="1899-12-30T09:17:12"/>
    <x v="0"/>
    <x v="7"/>
    <s v="Amr Nassar"/>
    <x v="2"/>
    <x v="5"/>
    <x v="19"/>
    <s v="Dine In"/>
    <x v="0"/>
    <n v="6"/>
    <n v="6"/>
  </r>
  <r>
    <n v="23066150"/>
    <x v="172"/>
    <d v="1899-12-30T09:19:36"/>
    <x v="4"/>
    <x v="4"/>
    <s v="Marina Atef"/>
    <x v="1"/>
    <x v="10"/>
    <x v="34"/>
    <s v="Dine In"/>
    <x v="3"/>
    <n v="5"/>
    <n v="15"/>
  </r>
  <r>
    <n v="23066150"/>
    <x v="172"/>
    <d v="1899-12-30T09:19:36"/>
    <x v="4"/>
    <x v="4"/>
    <s v="Marina Atef"/>
    <x v="0"/>
    <x v="3"/>
    <x v="14"/>
    <s v="Dine In"/>
    <x v="2"/>
    <n v="3.5"/>
    <n v="14"/>
  </r>
  <r>
    <n v="23066151"/>
    <x v="172"/>
    <d v="1899-12-30T09:19:36"/>
    <x v="1"/>
    <x v="5"/>
    <s v="Zainab Hassan"/>
    <x v="0"/>
    <x v="4"/>
    <x v="30"/>
    <s v="Dine In"/>
    <x v="0"/>
    <n v="3.5"/>
    <n v="3.5"/>
  </r>
  <r>
    <n v="23066152"/>
    <x v="172"/>
    <d v="1899-12-30T09:21:12"/>
    <x v="4"/>
    <x v="4"/>
    <s v="Eman Ragheb"/>
    <x v="2"/>
    <x v="9"/>
    <x v="23"/>
    <s v="Take Away"/>
    <x v="3"/>
    <n v="4"/>
    <n v="12"/>
  </r>
  <r>
    <n v="23066152"/>
    <x v="172"/>
    <d v="1899-12-30T09:21:12"/>
    <x v="4"/>
    <x v="4"/>
    <s v="Eman Ragheb"/>
    <x v="0"/>
    <x v="10"/>
    <x v="35"/>
    <s v="Take Away"/>
    <x v="3"/>
    <n v="5"/>
    <n v="15"/>
  </r>
  <r>
    <n v="23066153"/>
    <x v="172"/>
    <d v="1899-12-30T09:23:12"/>
    <x v="4"/>
    <x v="4"/>
    <s v="Eman Ragheb"/>
    <x v="0"/>
    <x v="4"/>
    <x v="30"/>
    <s v="Dine In"/>
    <x v="3"/>
    <n v="3.5"/>
    <n v="10.5"/>
  </r>
  <r>
    <n v="23066153"/>
    <x v="172"/>
    <d v="1899-12-30T09:23:12"/>
    <x v="4"/>
    <x v="4"/>
    <s v="Eman Ragheb"/>
    <x v="0"/>
    <x v="4"/>
    <x v="5"/>
    <s v="Dine In"/>
    <x v="0"/>
    <n v="3"/>
    <n v="3"/>
  </r>
  <r>
    <n v="23066154"/>
    <x v="172"/>
    <d v="1899-12-30T09:23:36"/>
    <x v="4"/>
    <x v="8"/>
    <s v="Yasmine Sabry"/>
    <x v="2"/>
    <x v="5"/>
    <x v="6"/>
    <s v="Take Away"/>
    <x v="3"/>
    <n v="5"/>
    <n v="15"/>
  </r>
  <r>
    <n v="23066155"/>
    <x v="172"/>
    <d v="1899-12-30T09:24:48"/>
    <x v="0"/>
    <x v="0"/>
    <s v="Zainab Aly"/>
    <x v="0"/>
    <x v="4"/>
    <x v="5"/>
    <s v="Take Away"/>
    <x v="3"/>
    <n v="3"/>
    <n v="9"/>
  </r>
  <r>
    <n v="23066157"/>
    <x v="172"/>
    <d v="1899-12-30T09:28:24"/>
    <x v="0"/>
    <x v="7"/>
    <s v="Dalia Atef"/>
    <x v="2"/>
    <x v="5"/>
    <x v="19"/>
    <s v="Take Away"/>
    <x v="1"/>
    <n v="6"/>
    <n v="12"/>
  </r>
  <r>
    <n v="23066159"/>
    <x v="172"/>
    <d v="1899-12-30T09:34:00"/>
    <x v="2"/>
    <x v="2"/>
    <s v="Tamer Atef"/>
    <x v="0"/>
    <x v="10"/>
    <x v="35"/>
    <s v="Take Away"/>
    <x v="0"/>
    <n v="5"/>
    <n v="5"/>
  </r>
  <r>
    <n v="23066160"/>
    <x v="172"/>
    <d v="1899-12-30T09:35:12"/>
    <x v="1"/>
    <x v="5"/>
    <s v="Eman Ahmed"/>
    <x v="2"/>
    <x v="5"/>
    <x v="38"/>
    <s v="Dine In"/>
    <x v="0"/>
    <n v="6"/>
    <n v="6"/>
  </r>
  <r>
    <n v="23066161"/>
    <x v="173"/>
    <d v="1899-12-30T00:01:36"/>
    <x v="3"/>
    <x v="3"/>
    <s v="Adel Morsy"/>
    <x v="1"/>
    <x v="7"/>
    <x v="21"/>
    <s v="Take Away"/>
    <x v="0"/>
    <n v="5.5"/>
    <n v="5.5"/>
  </r>
  <r>
    <n v="23066161"/>
    <x v="173"/>
    <d v="1899-12-30T00:01:36"/>
    <x v="3"/>
    <x v="3"/>
    <s v="Adel Morsy"/>
    <x v="0"/>
    <x v="6"/>
    <x v="7"/>
    <s v="Take Away"/>
    <x v="1"/>
    <n v="4.5"/>
    <n v="9"/>
  </r>
  <r>
    <n v="23066162"/>
    <x v="173"/>
    <d v="1899-12-30T00:02:00"/>
    <x v="3"/>
    <x v="3"/>
    <s v="Sabry Ibrahim"/>
    <x v="0"/>
    <x v="3"/>
    <x v="14"/>
    <s v="Dine In"/>
    <x v="2"/>
    <n v="3.5"/>
    <n v="14"/>
  </r>
  <r>
    <n v="23066163"/>
    <x v="173"/>
    <d v="1899-12-30T00:03:36"/>
    <x v="4"/>
    <x v="8"/>
    <s v="Zainab Mahmoud"/>
    <x v="1"/>
    <x v="8"/>
    <x v="18"/>
    <s v="Dine In"/>
    <x v="0"/>
    <n v="4.5"/>
    <n v="4.5"/>
  </r>
  <r>
    <n v="23066164"/>
    <x v="173"/>
    <d v="1899-12-30T00:06:24"/>
    <x v="4"/>
    <x v="8"/>
    <s v="Nader Ibrahim"/>
    <x v="0"/>
    <x v="0"/>
    <x v="9"/>
    <s v="Dine In"/>
    <x v="0"/>
    <n v="4"/>
    <n v="4"/>
  </r>
  <r>
    <n v="23066165"/>
    <x v="173"/>
    <d v="1899-12-30T00:08:24"/>
    <x v="4"/>
    <x v="8"/>
    <s v="Dina Sabry"/>
    <x v="1"/>
    <x v="2"/>
    <x v="13"/>
    <s v="Take Away"/>
    <x v="2"/>
    <n v="5.5"/>
    <n v="22"/>
  </r>
  <r>
    <n v="23066166"/>
    <x v="173"/>
    <d v="1899-12-30T00:10:00"/>
    <x v="4"/>
    <x v="8"/>
    <s v="Zainab Mahmoud"/>
    <x v="0"/>
    <x v="10"/>
    <x v="25"/>
    <s v="Dine In"/>
    <x v="2"/>
    <n v="4.5"/>
    <n v="18"/>
  </r>
  <r>
    <n v="23066166"/>
    <x v="173"/>
    <d v="1899-12-30T00:10:00"/>
    <x v="4"/>
    <x v="8"/>
    <s v="Zainab Mahmoud"/>
    <x v="0"/>
    <x v="4"/>
    <x v="30"/>
    <s v="Dine In"/>
    <x v="2"/>
    <n v="3.5"/>
    <n v="14"/>
  </r>
  <r>
    <n v="23066167"/>
    <x v="173"/>
    <d v="1899-12-30T00:11:12"/>
    <x v="4"/>
    <x v="8"/>
    <s v="Nader Ibrahim"/>
    <x v="1"/>
    <x v="7"/>
    <x v="29"/>
    <s v="Take Away"/>
    <x v="1"/>
    <n v="5"/>
    <n v="10"/>
  </r>
  <r>
    <n v="23066168"/>
    <x v="173"/>
    <d v="1899-12-30T00:13:36"/>
    <x v="0"/>
    <x v="0"/>
    <s v="Sabry Hassan"/>
    <x v="2"/>
    <x v="5"/>
    <x v="8"/>
    <s v="Dine In"/>
    <x v="2"/>
    <n v="4.5"/>
    <n v="18"/>
  </r>
  <r>
    <n v="23066169"/>
    <x v="173"/>
    <d v="1899-12-30T00:15:12"/>
    <x v="1"/>
    <x v="1"/>
    <s v="Kamel Sabry"/>
    <x v="0"/>
    <x v="1"/>
    <x v="1"/>
    <s v="Dine In"/>
    <x v="3"/>
    <n v="4"/>
    <n v="12"/>
  </r>
  <r>
    <n v="23066169"/>
    <x v="173"/>
    <d v="1899-12-30T00:15:12"/>
    <x v="1"/>
    <x v="1"/>
    <s v="Kamel Sabry"/>
    <x v="0"/>
    <x v="10"/>
    <x v="25"/>
    <s v="Dine In"/>
    <x v="3"/>
    <n v="4.5"/>
    <n v="13.5"/>
  </r>
  <r>
    <n v="23066170"/>
    <x v="173"/>
    <d v="1899-12-30T00:15:36"/>
    <x v="1"/>
    <x v="1"/>
    <s v="Nagla Shaker"/>
    <x v="0"/>
    <x v="6"/>
    <x v="20"/>
    <s v="Dine In"/>
    <x v="2"/>
    <n v="4.5"/>
    <n v="18"/>
  </r>
  <r>
    <n v="23066170"/>
    <x v="173"/>
    <d v="1899-12-30T00:15:36"/>
    <x v="1"/>
    <x v="1"/>
    <s v="Nagla Shaker"/>
    <x v="0"/>
    <x v="4"/>
    <x v="5"/>
    <s v="Dine In"/>
    <x v="1"/>
    <n v="3"/>
    <n v="6"/>
  </r>
  <r>
    <n v="23066171"/>
    <x v="173"/>
    <d v="1899-12-30T00:16:00"/>
    <x v="5"/>
    <x v="9"/>
    <s v="Rasheed Ahmed"/>
    <x v="1"/>
    <x v="2"/>
    <x v="3"/>
    <s v="Take Away"/>
    <x v="3"/>
    <n v="6"/>
    <n v="18"/>
  </r>
  <r>
    <n v="23066171"/>
    <x v="173"/>
    <d v="1899-12-30T00:16:00"/>
    <x v="5"/>
    <x v="9"/>
    <s v="Rasheed Ahmed"/>
    <x v="0"/>
    <x v="6"/>
    <x v="7"/>
    <s v="Take Away"/>
    <x v="1"/>
    <n v="4.5"/>
    <n v="9"/>
  </r>
  <r>
    <n v="23066172"/>
    <x v="173"/>
    <d v="1899-12-30T00:16:24"/>
    <x v="3"/>
    <x v="3"/>
    <s v="Zainab Ragheb"/>
    <x v="0"/>
    <x v="0"/>
    <x v="0"/>
    <s v="Dine In"/>
    <x v="1"/>
    <n v="4"/>
    <n v="8"/>
  </r>
  <r>
    <n v="23066173"/>
    <x v="173"/>
    <d v="1899-12-30T00:18:24"/>
    <x v="4"/>
    <x v="6"/>
    <s v="Tamer Morsy"/>
    <x v="2"/>
    <x v="5"/>
    <x v="19"/>
    <s v="Dine In"/>
    <x v="0"/>
    <n v="6"/>
    <n v="6"/>
  </r>
  <r>
    <n v="23066173"/>
    <x v="173"/>
    <d v="1899-12-30T00:18:24"/>
    <x v="4"/>
    <x v="6"/>
    <s v="Tamer Morsy"/>
    <x v="0"/>
    <x v="0"/>
    <x v="9"/>
    <s v="Dine In"/>
    <x v="0"/>
    <n v="4"/>
    <n v="4"/>
  </r>
  <r>
    <n v="23066174"/>
    <x v="173"/>
    <d v="1899-12-30T00:20:24"/>
    <x v="4"/>
    <x v="8"/>
    <s v="Raneem Morsy"/>
    <x v="0"/>
    <x v="1"/>
    <x v="1"/>
    <s v="Take Away"/>
    <x v="0"/>
    <n v="4"/>
    <n v="4"/>
  </r>
  <r>
    <n v="23066174"/>
    <x v="173"/>
    <d v="1899-12-30T00:20:48"/>
    <x v="4"/>
    <x v="8"/>
    <s v="Raneem Morsy"/>
    <x v="0"/>
    <x v="4"/>
    <x v="5"/>
    <s v="Take Away"/>
    <x v="0"/>
    <n v="3"/>
    <n v="3"/>
  </r>
  <r>
    <n v="23066175"/>
    <x v="173"/>
    <d v="1899-12-30T00:20:24"/>
    <x v="4"/>
    <x v="4"/>
    <s v="Marina Atef"/>
    <x v="2"/>
    <x v="9"/>
    <x v="26"/>
    <s v="Take Away"/>
    <x v="0"/>
    <n v="4.5"/>
    <n v="4.5"/>
  </r>
  <r>
    <n v="23066175"/>
    <x v="173"/>
    <d v="1899-12-30T00:20:48"/>
    <x v="4"/>
    <x v="4"/>
    <s v="Marina Atef"/>
    <x v="0"/>
    <x v="6"/>
    <x v="20"/>
    <s v="Take Away"/>
    <x v="0"/>
    <n v="4.5"/>
    <n v="4.5"/>
  </r>
  <r>
    <n v="23066175"/>
    <x v="173"/>
    <d v="1899-12-30T00:20:48"/>
    <x v="4"/>
    <x v="4"/>
    <s v="Marina Atef"/>
    <x v="0"/>
    <x v="0"/>
    <x v="9"/>
    <s v="Take Away"/>
    <x v="1"/>
    <n v="4"/>
    <n v="8"/>
  </r>
  <r>
    <n v="23066176"/>
    <x v="173"/>
    <d v="1899-12-30T00:20:48"/>
    <x v="1"/>
    <x v="5"/>
    <s v="Zainab Ahmed"/>
    <x v="1"/>
    <x v="1"/>
    <x v="16"/>
    <s v="Take Away"/>
    <x v="0"/>
    <n v="4.5"/>
    <n v="4.5"/>
  </r>
  <r>
    <n v="23066178"/>
    <x v="173"/>
    <d v="1899-12-30T00:23:12"/>
    <x v="0"/>
    <x v="7"/>
    <s v="Amr Nassar"/>
    <x v="0"/>
    <x v="4"/>
    <x v="30"/>
    <s v="Dine In"/>
    <x v="0"/>
    <n v="3.5"/>
    <n v="3.5"/>
  </r>
  <r>
    <n v="23066178"/>
    <x v="173"/>
    <d v="1899-12-30T00:23:12"/>
    <x v="0"/>
    <x v="7"/>
    <s v="Amr Nassar"/>
    <x v="0"/>
    <x v="3"/>
    <x v="4"/>
    <s v="Dine In"/>
    <x v="2"/>
    <n v="3.5"/>
    <n v="14"/>
  </r>
  <r>
    <n v="23066180"/>
    <x v="173"/>
    <d v="1899-12-30T00:26:00"/>
    <x v="0"/>
    <x v="0"/>
    <s v="Heba Shaker"/>
    <x v="1"/>
    <x v="4"/>
    <x v="17"/>
    <s v="Dine In"/>
    <x v="1"/>
    <n v="4"/>
    <n v="8"/>
  </r>
  <r>
    <n v="23066181"/>
    <x v="173"/>
    <d v="1899-12-30T00:26:24"/>
    <x v="0"/>
    <x v="0"/>
    <s v="Adel Morsy"/>
    <x v="0"/>
    <x v="6"/>
    <x v="15"/>
    <s v="Take Away"/>
    <x v="3"/>
    <n v="3.5"/>
    <n v="10.5"/>
  </r>
  <r>
    <n v="23066182"/>
    <x v="173"/>
    <d v="1899-12-30T00:28:24"/>
    <x v="1"/>
    <x v="5"/>
    <s v="Zainab Hassan"/>
    <x v="1"/>
    <x v="4"/>
    <x v="17"/>
    <s v="Dine In"/>
    <x v="2"/>
    <n v="4"/>
    <n v="16"/>
  </r>
  <r>
    <n v="23066183"/>
    <x v="173"/>
    <d v="1899-12-30T00:29:36"/>
    <x v="4"/>
    <x v="4"/>
    <s v="Amr Ragheb"/>
    <x v="0"/>
    <x v="4"/>
    <x v="5"/>
    <s v="Dine In"/>
    <x v="0"/>
    <n v="3"/>
    <n v="3"/>
  </r>
  <r>
    <n v="23066184"/>
    <x v="173"/>
    <d v="1899-12-30T00:30:48"/>
    <x v="0"/>
    <x v="7"/>
    <s v="Dalia Atef"/>
    <x v="0"/>
    <x v="6"/>
    <x v="27"/>
    <s v="Dine In"/>
    <x v="0"/>
    <n v="4"/>
    <n v="4"/>
  </r>
  <r>
    <n v="23066185"/>
    <x v="173"/>
    <d v="1899-12-30T00:35:36"/>
    <x v="0"/>
    <x v="0"/>
    <s v="Nagwa Nassar"/>
    <x v="0"/>
    <x v="3"/>
    <x v="14"/>
    <s v="Dine In"/>
    <x v="1"/>
    <n v="3.5"/>
    <n v="7"/>
  </r>
  <r>
    <n v="23066186"/>
    <x v="173"/>
    <d v="1899-12-30T00:36:48"/>
    <x v="1"/>
    <x v="1"/>
    <s v="Nagla Shaker"/>
    <x v="0"/>
    <x v="3"/>
    <x v="14"/>
    <s v="Dine In"/>
    <x v="1"/>
    <n v="3.5"/>
    <n v="7"/>
  </r>
  <r>
    <n v="23066187"/>
    <x v="173"/>
    <d v="1899-12-30T00:36:48"/>
    <x v="1"/>
    <x v="1"/>
    <s v="Kamel Sabry"/>
    <x v="0"/>
    <x v="6"/>
    <x v="7"/>
    <s v="Dine In"/>
    <x v="2"/>
    <n v="4.5"/>
    <n v="18"/>
  </r>
  <r>
    <n v="23066188"/>
    <x v="173"/>
    <d v="1899-12-30T00:38:00"/>
    <x v="3"/>
    <x v="3"/>
    <s v="Eman Hassan"/>
    <x v="0"/>
    <x v="6"/>
    <x v="15"/>
    <s v="Dine In"/>
    <x v="0"/>
    <n v="3.5"/>
    <n v="3.5"/>
  </r>
  <r>
    <n v="23066189"/>
    <x v="173"/>
    <d v="1899-12-30T00:38:00"/>
    <x v="1"/>
    <x v="1"/>
    <s v="Marina Morsy"/>
    <x v="1"/>
    <x v="1"/>
    <x v="16"/>
    <s v="Dine In"/>
    <x v="2"/>
    <n v="4.5"/>
    <n v="18"/>
  </r>
  <r>
    <n v="23066189"/>
    <x v="173"/>
    <d v="1899-12-30T00:38:00"/>
    <x v="1"/>
    <x v="1"/>
    <s v="Marina Morsy"/>
    <x v="0"/>
    <x v="6"/>
    <x v="7"/>
    <s v="Dine In"/>
    <x v="0"/>
    <n v="4.5"/>
    <n v="4.5"/>
  </r>
  <r>
    <n v="23066190"/>
    <x v="173"/>
    <d v="1899-12-30T00:41:12"/>
    <x v="4"/>
    <x v="4"/>
    <s v="Amr Ragheb"/>
    <x v="2"/>
    <x v="5"/>
    <x v="22"/>
    <s v="Take Away"/>
    <x v="3"/>
    <n v="6"/>
    <n v="18"/>
  </r>
  <r>
    <n v="23066191"/>
    <x v="173"/>
    <d v="1899-12-30T00:43:36"/>
    <x v="0"/>
    <x v="0"/>
    <s v="Nagwa Nassar"/>
    <x v="0"/>
    <x v="3"/>
    <x v="4"/>
    <s v="Dine In"/>
    <x v="1"/>
    <n v="3.5"/>
    <n v="7"/>
  </r>
  <r>
    <n v="23066192"/>
    <x v="173"/>
    <d v="1899-12-30T00:44:48"/>
    <x v="0"/>
    <x v="7"/>
    <s v="Ziad Sabry"/>
    <x v="0"/>
    <x v="8"/>
    <x v="24"/>
    <s v="Take Away"/>
    <x v="3"/>
    <n v="4"/>
    <n v="12"/>
  </r>
  <r>
    <n v="23066192"/>
    <x v="173"/>
    <d v="1899-12-30T00:44:48"/>
    <x v="0"/>
    <x v="7"/>
    <s v="Ziad Sabry"/>
    <x v="0"/>
    <x v="1"/>
    <x v="1"/>
    <s v="Take Away"/>
    <x v="2"/>
    <n v="4"/>
    <n v="16"/>
  </r>
  <r>
    <n v="23066193"/>
    <x v="173"/>
    <d v="1899-12-30T00:44:48"/>
    <x v="4"/>
    <x v="4"/>
    <s v="Amr Ragheb"/>
    <x v="1"/>
    <x v="0"/>
    <x v="2"/>
    <s v="Take Away"/>
    <x v="2"/>
    <n v="4.5"/>
    <n v="18"/>
  </r>
  <r>
    <n v="23066194"/>
    <x v="173"/>
    <d v="1899-12-30T00:47:12"/>
    <x v="1"/>
    <x v="1"/>
    <s v="Kamel Sabry"/>
    <x v="0"/>
    <x v="6"/>
    <x v="7"/>
    <s v="Dine In"/>
    <x v="1"/>
    <n v="4.5"/>
    <n v="9"/>
  </r>
  <r>
    <n v="23066195"/>
    <x v="173"/>
    <d v="1899-12-30T00:49:12"/>
    <x v="2"/>
    <x v="2"/>
    <s v="Nihal Mohamed"/>
    <x v="0"/>
    <x v="10"/>
    <x v="35"/>
    <s v="Take Away"/>
    <x v="1"/>
    <n v="5"/>
    <n v="10"/>
  </r>
  <r>
    <n v="23066196"/>
    <x v="173"/>
    <d v="1899-12-30T00:49:12"/>
    <x v="0"/>
    <x v="0"/>
    <s v="Adel Ragheb"/>
    <x v="1"/>
    <x v="6"/>
    <x v="11"/>
    <s v="Take Away"/>
    <x v="1"/>
    <n v="4.5"/>
    <n v="9"/>
  </r>
  <r>
    <n v="23066197"/>
    <x v="173"/>
    <d v="1899-12-30T00:50:24"/>
    <x v="1"/>
    <x v="5"/>
    <s v="Eman Ahmed"/>
    <x v="1"/>
    <x v="1"/>
    <x v="16"/>
    <s v="Take Away"/>
    <x v="1"/>
    <n v="4.5"/>
    <n v="9"/>
  </r>
  <r>
    <n v="23066197"/>
    <x v="173"/>
    <d v="1899-12-30T00:50:24"/>
    <x v="1"/>
    <x v="5"/>
    <s v="Eman Ahmed"/>
    <x v="1"/>
    <x v="7"/>
    <x v="29"/>
    <s v="Take Away"/>
    <x v="3"/>
    <n v="5"/>
    <n v="15"/>
  </r>
  <r>
    <n v="23066198"/>
    <x v="173"/>
    <d v="1899-12-30T00:50:24"/>
    <x v="4"/>
    <x v="8"/>
    <s v="Yasmine Sabry"/>
    <x v="0"/>
    <x v="1"/>
    <x v="1"/>
    <s v="Take Away"/>
    <x v="3"/>
    <n v="4"/>
    <n v="12"/>
  </r>
  <r>
    <n v="23066198"/>
    <x v="173"/>
    <d v="1899-12-30T00:50:24"/>
    <x v="4"/>
    <x v="8"/>
    <s v="Yasmine Sabry"/>
    <x v="0"/>
    <x v="6"/>
    <x v="20"/>
    <s v="Take Away"/>
    <x v="3"/>
    <n v="4.5"/>
    <n v="13.5"/>
  </r>
  <r>
    <n v="23066199"/>
    <x v="173"/>
    <d v="1899-12-30T00:50:48"/>
    <x v="5"/>
    <x v="9"/>
    <s v="Yasmine Hassan"/>
    <x v="2"/>
    <x v="5"/>
    <x v="19"/>
    <s v="Take Away"/>
    <x v="2"/>
    <n v="6"/>
    <n v="24"/>
  </r>
  <r>
    <n v="23066199"/>
    <x v="173"/>
    <d v="1899-12-30T00:50:48"/>
    <x v="5"/>
    <x v="9"/>
    <s v="Yasmine Hassan"/>
    <x v="0"/>
    <x v="6"/>
    <x v="20"/>
    <s v="Take Away"/>
    <x v="3"/>
    <n v="4.5"/>
    <n v="13.5"/>
  </r>
  <r>
    <n v="23066200"/>
    <x v="173"/>
    <d v="1899-12-30T00:51:36"/>
    <x v="3"/>
    <x v="3"/>
    <s v="Sabry Ibrahim"/>
    <x v="0"/>
    <x v="6"/>
    <x v="7"/>
    <s v="Take Away"/>
    <x v="3"/>
    <n v="4.5"/>
    <n v="13.5"/>
  </r>
  <r>
    <n v="23066201"/>
    <x v="173"/>
    <d v="1899-12-30T00:52:00"/>
    <x v="3"/>
    <x v="3"/>
    <s v="Nader Morsy"/>
    <x v="0"/>
    <x v="0"/>
    <x v="9"/>
    <s v="Dine In"/>
    <x v="0"/>
    <n v="4"/>
    <n v="4"/>
  </r>
  <r>
    <n v="23066203"/>
    <x v="173"/>
    <d v="1899-12-30T00:56:48"/>
    <x v="1"/>
    <x v="1"/>
    <s v="Nagla Shaker"/>
    <x v="0"/>
    <x v="0"/>
    <x v="0"/>
    <s v="Dine In"/>
    <x v="1"/>
    <n v="4"/>
    <n v="8"/>
  </r>
  <r>
    <n v="23066204"/>
    <x v="173"/>
    <d v="1899-12-30T00:57:12"/>
    <x v="1"/>
    <x v="1"/>
    <s v="Marina Morsy"/>
    <x v="0"/>
    <x v="3"/>
    <x v="14"/>
    <s v="Dine In"/>
    <x v="0"/>
    <n v="3.5"/>
    <n v="3.5"/>
  </r>
  <r>
    <n v="23066205"/>
    <x v="173"/>
    <d v="1899-12-30T00:58:24"/>
    <x v="1"/>
    <x v="1"/>
    <s v="Nagla Shaker"/>
    <x v="0"/>
    <x v="6"/>
    <x v="7"/>
    <s v="Dine In"/>
    <x v="0"/>
    <n v="4.5"/>
    <n v="4.5"/>
  </r>
  <r>
    <n v="23066205"/>
    <x v="173"/>
    <d v="1899-12-30T00:58:24"/>
    <x v="1"/>
    <x v="1"/>
    <s v="Nagla Shaker"/>
    <x v="0"/>
    <x v="6"/>
    <x v="20"/>
    <s v="Dine In"/>
    <x v="0"/>
    <n v="4.5"/>
    <n v="4.5"/>
  </r>
  <r>
    <n v="23066206"/>
    <x v="173"/>
    <d v="1899-12-30T01:00:48"/>
    <x v="1"/>
    <x v="1"/>
    <s v="Kamel Sabry"/>
    <x v="1"/>
    <x v="0"/>
    <x v="33"/>
    <s v="Dine In"/>
    <x v="0"/>
    <n v="4.5"/>
    <n v="4.5"/>
  </r>
  <r>
    <n v="23066207"/>
    <x v="173"/>
    <d v="1899-12-30T01:04:00"/>
    <x v="3"/>
    <x v="3"/>
    <s v="Adel Morsy"/>
    <x v="0"/>
    <x v="6"/>
    <x v="15"/>
    <s v="Take Away"/>
    <x v="3"/>
    <n v="3.5"/>
    <n v="10.5"/>
  </r>
  <r>
    <n v="23066208"/>
    <x v="173"/>
    <d v="1899-12-30T01:06:00"/>
    <x v="1"/>
    <x v="1"/>
    <s v="Nadeen Aly"/>
    <x v="2"/>
    <x v="9"/>
    <x v="23"/>
    <s v="Take Away"/>
    <x v="1"/>
    <n v="4"/>
    <n v="8"/>
  </r>
  <r>
    <n v="23066210"/>
    <x v="173"/>
    <d v="1899-12-30T01:11:36"/>
    <x v="4"/>
    <x v="8"/>
    <s v="Amr Mohsen"/>
    <x v="0"/>
    <x v="2"/>
    <x v="10"/>
    <s v="Take Away"/>
    <x v="2"/>
    <n v="5.5"/>
    <n v="22"/>
  </r>
  <r>
    <n v="23066211"/>
    <x v="173"/>
    <d v="1899-12-30T01:13:36"/>
    <x v="3"/>
    <x v="3"/>
    <s v="Eman Hassan"/>
    <x v="0"/>
    <x v="10"/>
    <x v="25"/>
    <s v="Dine In"/>
    <x v="3"/>
    <n v="4.5"/>
    <n v="13.5"/>
  </r>
  <r>
    <n v="23066212"/>
    <x v="173"/>
    <d v="1899-12-30T01:14:48"/>
    <x v="0"/>
    <x v="7"/>
    <s v="Marina Morsy"/>
    <x v="2"/>
    <x v="9"/>
    <x v="36"/>
    <s v="Dine In"/>
    <x v="0"/>
    <n v="4"/>
    <n v="4"/>
  </r>
  <r>
    <n v="23066213"/>
    <x v="173"/>
    <d v="1899-12-30T01:15:12"/>
    <x v="1"/>
    <x v="5"/>
    <s v="Marina Hassan"/>
    <x v="0"/>
    <x v="0"/>
    <x v="9"/>
    <s v="Take Away"/>
    <x v="2"/>
    <n v="4"/>
    <n v="16"/>
  </r>
  <r>
    <n v="23066215"/>
    <x v="173"/>
    <d v="1899-12-30T01:20:24"/>
    <x v="2"/>
    <x v="2"/>
    <s v="Nagwa Sabry"/>
    <x v="0"/>
    <x v="8"/>
    <x v="24"/>
    <s v="Dine In"/>
    <x v="2"/>
    <n v="4"/>
    <n v="16"/>
  </r>
  <r>
    <n v="23066216"/>
    <x v="173"/>
    <d v="1899-12-30T01:20:48"/>
    <x v="4"/>
    <x v="8"/>
    <s v="Heba Mohsen"/>
    <x v="0"/>
    <x v="10"/>
    <x v="35"/>
    <s v="Take Away"/>
    <x v="0"/>
    <n v="5"/>
    <n v="5"/>
  </r>
  <r>
    <n v="23066217"/>
    <x v="173"/>
    <d v="1899-12-30T01:21:36"/>
    <x v="4"/>
    <x v="8"/>
    <s v="Raneem Morsy"/>
    <x v="1"/>
    <x v="1"/>
    <x v="16"/>
    <s v="Dine In"/>
    <x v="1"/>
    <n v="4.5"/>
    <n v="9"/>
  </r>
  <r>
    <n v="23066217"/>
    <x v="173"/>
    <d v="1899-12-30T01:21:36"/>
    <x v="4"/>
    <x v="8"/>
    <s v="Raneem Morsy"/>
    <x v="0"/>
    <x v="0"/>
    <x v="9"/>
    <s v="Dine In"/>
    <x v="0"/>
    <n v="4"/>
    <n v="4"/>
  </r>
  <r>
    <n v="23066218"/>
    <x v="173"/>
    <d v="1899-12-30T01:24:00"/>
    <x v="0"/>
    <x v="0"/>
    <s v="Zainab Aly"/>
    <x v="1"/>
    <x v="4"/>
    <x v="17"/>
    <s v="Dine In"/>
    <x v="2"/>
    <n v="4"/>
    <n v="16"/>
  </r>
  <r>
    <n v="23066219"/>
    <x v="173"/>
    <d v="1899-12-30T01:26:00"/>
    <x v="2"/>
    <x v="2"/>
    <s v="Nihal Shaker"/>
    <x v="0"/>
    <x v="6"/>
    <x v="27"/>
    <s v="Dine In"/>
    <x v="2"/>
    <n v="4"/>
    <n v="16"/>
  </r>
  <r>
    <n v="23066219"/>
    <x v="173"/>
    <d v="1899-12-30T01:26:00"/>
    <x v="2"/>
    <x v="2"/>
    <s v="Nihal Shaker"/>
    <x v="0"/>
    <x v="2"/>
    <x v="10"/>
    <s v="Dine In"/>
    <x v="1"/>
    <n v="5.5"/>
    <n v="11"/>
  </r>
  <r>
    <n v="23066221"/>
    <x v="173"/>
    <d v="1899-12-30T01:28:00"/>
    <x v="0"/>
    <x v="7"/>
    <s v="Samer Mohamed"/>
    <x v="1"/>
    <x v="7"/>
    <x v="21"/>
    <s v="Dine In"/>
    <x v="1"/>
    <n v="5.5"/>
    <n v="11"/>
  </r>
  <r>
    <n v="23066221"/>
    <x v="173"/>
    <d v="1899-12-30T01:28:00"/>
    <x v="0"/>
    <x v="7"/>
    <s v="Samer Mohamed"/>
    <x v="1"/>
    <x v="10"/>
    <x v="34"/>
    <s v="Dine In"/>
    <x v="3"/>
    <n v="5"/>
    <n v="15"/>
  </r>
  <r>
    <n v="23066222"/>
    <x v="173"/>
    <d v="1899-12-30T01:28:00"/>
    <x v="3"/>
    <x v="3"/>
    <s v="Nagwa Hassan"/>
    <x v="0"/>
    <x v="10"/>
    <x v="35"/>
    <s v="Dine In"/>
    <x v="0"/>
    <n v="5"/>
    <n v="5"/>
  </r>
  <r>
    <n v="23066223"/>
    <x v="173"/>
    <d v="1899-12-30T01:34:00"/>
    <x v="4"/>
    <x v="4"/>
    <s v="Amr Mohamed"/>
    <x v="0"/>
    <x v="4"/>
    <x v="31"/>
    <s v="Dine In"/>
    <x v="0"/>
    <n v="3.5"/>
    <n v="3.5"/>
  </r>
  <r>
    <n v="23066224"/>
    <x v="173"/>
    <d v="1899-12-30T01:36:24"/>
    <x v="3"/>
    <x v="3"/>
    <s v="Nader Morsy"/>
    <x v="0"/>
    <x v="0"/>
    <x v="0"/>
    <s v="Dine In"/>
    <x v="1"/>
    <n v="4"/>
    <n v="8"/>
  </r>
  <r>
    <n v="23066224"/>
    <x v="173"/>
    <d v="1899-12-30T01:36:24"/>
    <x v="3"/>
    <x v="3"/>
    <s v="Nader Morsy"/>
    <x v="0"/>
    <x v="4"/>
    <x v="5"/>
    <s v="Dine In"/>
    <x v="3"/>
    <n v="3"/>
    <n v="9"/>
  </r>
  <r>
    <n v="23066225"/>
    <x v="173"/>
    <d v="1899-12-30T01:40:48"/>
    <x v="1"/>
    <x v="5"/>
    <s v="Sabry Mohamed"/>
    <x v="0"/>
    <x v="0"/>
    <x v="9"/>
    <s v="Dine In"/>
    <x v="2"/>
    <n v="4"/>
    <n v="16"/>
  </r>
  <r>
    <n v="23066226"/>
    <x v="173"/>
    <d v="1899-12-30T01:41:12"/>
    <x v="1"/>
    <x v="5"/>
    <s v="Dina Ragheb"/>
    <x v="2"/>
    <x v="5"/>
    <x v="8"/>
    <s v="Dine In"/>
    <x v="0"/>
    <n v="4.5"/>
    <n v="4.5"/>
  </r>
  <r>
    <n v="23066227"/>
    <x v="173"/>
    <d v="1899-12-30T01:41:36"/>
    <x v="0"/>
    <x v="0"/>
    <s v="Heba Shaker"/>
    <x v="1"/>
    <x v="0"/>
    <x v="2"/>
    <s v="Dine In"/>
    <x v="1"/>
    <n v="4.5"/>
    <n v="9"/>
  </r>
  <r>
    <n v="23066228"/>
    <x v="173"/>
    <d v="1899-12-30T01:43:36"/>
    <x v="5"/>
    <x v="9"/>
    <s v="Eman Ragheb"/>
    <x v="0"/>
    <x v="4"/>
    <x v="5"/>
    <s v="Dine In"/>
    <x v="1"/>
    <n v="3"/>
    <n v="6"/>
  </r>
  <r>
    <n v="23066230"/>
    <x v="173"/>
    <d v="1899-12-30T01:43:36"/>
    <x v="4"/>
    <x v="4"/>
    <s v="Raneem Mohamed"/>
    <x v="0"/>
    <x v="3"/>
    <x v="14"/>
    <s v="Dine In"/>
    <x v="0"/>
    <n v="3.5"/>
    <n v="3.5"/>
  </r>
  <r>
    <n v="23066232"/>
    <x v="173"/>
    <d v="1899-12-30T01:44:00"/>
    <x v="1"/>
    <x v="1"/>
    <s v="Samer Morsy"/>
    <x v="1"/>
    <x v="10"/>
    <x v="34"/>
    <s v="Dine In"/>
    <x v="2"/>
    <n v="5"/>
    <n v="20"/>
  </r>
  <r>
    <n v="23066232"/>
    <x v="173"/>
    <d v="1899-12-30T01:44:48"/>
    <x v="1"/>
    <x v="1"/>
    <s v="Samer Morsy"/>
    <x v="2"/>
    <x v="9"/>
    <x v="39"/>
    <s v="Dine In"/>
    <x v="3"/>
    <n v="5"/>
    <n v="15"/>
  </r>
  <r>
    <n v="23066233"/>
    <x v="173"/>
    <d v="1899-12-30T01:44:48"/>
    <x v="0"/>
    <x v="0"/>
    <s v="Zainab Aly"/>
    <x v="1"/>
    <x v="10"/>
    <x v="34"/>
    <s v="Dine In"/>
    <x v="2"/>
    <n v="5"/>
    <n v="20"/>
  </r>
  <r>
    <n v="23066233"/>
    <x v="173"/>
    <d v="1899-12-30T01:44:48"/>
    <x v="0"/>
    <x v="0"/>
    <s v="Zainab Aly"/>
    <x v="0"/>
    <x v="0"/>
    <x v="9"/>
    <s v="Dine In"/>
    <x v="1"/>
    <n v="4"/>
    <n v="8"/>
  </r>
  <r>
    <n v="23066234"/>
    <x v="173"/>
    <d v="1899-12-30T01:45:36"/>
    <x v="1"/>
    <x v="1"/>
    <s v="Nagla Mohamed"/>
    <x v="1"/>
    <x v="7"/>
    <x v="12"/>
    <s v="Dine In"/>
    <x v="2"/>
    <n v="5.5"/>
    <n v="22"/>
  </r>
  <r>
    <n v="23066235"/>
    <x v="173"/>
    <d v="1899-12-30T01:48:48"/>
    <x v="1"/>
    <x v="5"/>
    <s v="Marina Hassan"/>
    <x v="0"/>
    <x v="3"/>
    <x v="4"/>
    <s v="Dine In"/>
    <x v="1"/>
    <n v="3.5"/>
    <n v="7"/>
  </r>
  <r>
    <n v="23066236"/>
    <x v="173"/>
    <d v="1899-12-30T01:51:36"/>
    <x v="1"/>
    <x v="1"/>
    <s v="Nadeen Aly"/>
    <x v="0"/>
    <x v="6"/>
    <x v="15"/>
    <s v="Take Away"/>
    <x v="2"/>
    <n v="3.5"/>
    <n v="14"/>
  </r>
  <r>
    <n v="23066236"/>
    <x v="173"/>
    <d v="1899-12-30T01:51:36"/>
    <x v="1"/>
    <x v="1"/>
    <s v="Nadeen Aly"/>
    <x v="0"/>
    <x v="0"/>
    <x v="0"/>
    <s v="Take Away"/>
    <x v="2"/>
    <n v="4"/>
    <n v="16"/>
  </r>
  <r>
    <n v="23066239"/>
    <x v="173"/>
    <d v="1899-12-30T01:55:12"/>
    <x v="4"/>
    <x v="6"/>
    <s v="Samer Mohsen"/>
    <x v="0"/>
    <x v="6"/>
    <x v="20"/>
    <s v="Dine In"/>
    <x v="3"/>
    <n v="4.5"/>
    <n v="13.5"/>
  </r>
  <r>
    <n v="23066240"/>
    <x v="173"/>
    <d v="1899-12-30T01:56:00"/>
    <x v="1"/>
    <x v="1"/>
    <s v="Nagla Shaker"/>
    <x v="0"/>
    <x v="1"/>
    <x v="1"/>
    <s v="Take Away"/>
    <x v="2"/>
    <n v="4"/>
    <n v="16"/>
  </r>
  <r>
    <n v="23066242"/>
    <x v="173"/>
    <d v="1899-12-30T01:56:24"/>
    <x v="1"/>
    <x v="1"/>
    <s v="Nadeen Aly"/>
    <x v="0"/>
    <x v="8"/>
    <x v="24"/>
    <s v="Dine In"/>
    <x v="1"/>
    <n v="4"/>
    <n v="8"/>
  </r>
  <r>
    <n v="23066243"/>
    <x v="173"/>
    <d v="1899-12-30T01:59:12"/>
    <x v="4"/>
    <x v="4"/>
    <s v="Amr Mohamed"/>
    <x v="1"/>
    <x v="7"/>
    <x v="12"/>
    <s v="Take Away"/>
    <x v="2"/>
    <n v="5.5"/>
    <n v="22"/>
  </r>
  <r>
    <n v="23066244"/>
    <x v="173"/>
    <d v="1899-12-30T02:00:48"/>
    <x v="1"/>
    <x v="1"/>
    <s v="Nagla Mohamed"/>
    <x v="0"/>
    <x v="3"/>
    <x v="14"/>
    <s v="Dine In"/>
    <x v="3"/>
    <n v="3.5"/>
    <n v="10.5"/>
  </r>
  <r>
    <n v="23066246"/>
    <x v="173"/>
    <d v="1899-12-30T02:03:36"/>
    <x v="0"/>
    <x v="0"/>
    <s v="Adel Ragheb"/>
    <x v="2"/>
    <x v="5"/>
    <x v="37"/>
    <s v="Dine In"/>
    <x v="3"/>
    <n v="6"/>
    <n v="18"/>
  </r>
  <r>
    <n v="23066247"/>
    <x v="173"/>
    <d v="1899-12-30T02:05:12"/>
    <x v="4"/>
    <x v="4"/>
    <s v="Marina Ahmed"/>
    <x v="1"/>
    <x v="7"/>
    <x v="21"/>
    <s v="Take Away"/>
    <x v="0"/>
    <n v="5.5"/>
    <n v="5.5"/>
  </r>
  <r>
    <n v="23066248"/>
    <x v="173"/>
    <d v="1899-12-30T02:07:36"/>
    <x v="0"/>
    <x v="7"/>
    <s v="Marina Morsy"/>
    <x v="0"/>
    <x v="8"/>
    <x v="24"/>
    <s v="Dine In"/>
    <x v="1"/>
    <n v="4"/>
    <n v="8"/>
  </r>
  <r>
    <n v="23066249"/>
    <x v="173"/>
    <d v="1899-12-30T02:09:12"/>
    <x v="0"/>
    <x v="0"/>
    <s v="Adel Ragheb"/>
    <x v="2"/>
    <x v="9"/>
    <x v="36"/>
    <s v="Take Away"/>
    <x v="2"/>
    <n v="4"/>
    <n v="16"/>
  </r>
  <r>
    <n v="23066249"/>
    <x v="173"/>
    <d v="1899-12-30T02:09:12"/>
    <x v="0"/>
    <x v="0"/>
    <s v="Adel Ragheb"/>
    <x v="0"/>
    <x v="10"/>
    <x v="35"/>
    <s v="Take Away"/>
    <x v="1"/>
    <n v="5"/>
    <n v="10"/>
  </r>
  <r>
    <n v="23066250"/>
    <x v="173"/>
    <d v="1899-12-30T02:10:24"/>
    <x v="3"/>
    <x v="3"/>
    <s v="Marina Ragheb"/>
    <x v="0"/>
    <x v="8"/>
    <x v="24"/>
    <s v="Dine In"/>
    <x v="2"/>
    <n v="4"/>
    <n v="16"/>
  </r>
  <r>
    <n v="23066250"/>
    <x v="173"/>
    <d v="1899-12-30T02:10:24"/>
    <x v="3"/>
    <x v="3"/>
    <s v="Marina Ragheb"/>
    <x v="0"/>
    <x v="1"/>
    <x v="1"/>
    <s v="Dine In"/>
    <x v="0"/>
    <n v="4"/>
    <n v="4"/>
  </r>
  <r>
    <n v="23066251"/>
    <x v="173"/>
    <d v="1899-12-30T02:16:00"/>
    <x v="3"/>
    <x v="3"/>
    <s v="Sabry Ibrahim"/>
    <x v="1"/>
    <x v="2"/>
    <x v="3"/>
    <s v="Take Away"/>
    <x v="1"/>
    <n v="6"/>
    <n v="12"/>
  </r>
  <r>
    <n v="23066252"/>
    <x v="173"/>
    <d v="1899-12-30T02:16:48"/>
    <x v="3"/>
    <x v="3"/>
    <s v="Nagwa Hassan"/>
    <x v="0"/>
    <x v="4"/>
    <x v="30"/>
    <s v="Dine In"/>
    <x v="1"/>
    <n v="3.5"/>
    <n v="7"/>
  </r>
  <r>
    <n v="23066254"/>
    <x v="173"/>
    <d v="1899-12-30T02:19:12"/>
    <x v="0"/>
    <x v="7"/>
    <s v="Eman Atef"/>
    <x v="0"/>
    <x v="1"/>
    <x v="1"/>
    <s v="Dine In"/>
    <x v="1"/>
    <n v="4"/>
    <n v="8"/>
  </r>
  <r>
    <n v="23066254"/>
    <x v="173"/>
    <d v="1899-12-30T02:19:12"/>
    <x v="0"/>
    <x v="7"/>
    <s v="Eman Atef"/>
    <x v="0"/>
    <x v="4"/>
    <x v="30"/>
    <s v="Dine In"/>
    <x v="2"/>
    <n v="3.5"/>
    <n v="14"/>
  </r>
  <r>
    <n v="23066254"/>
    <x v="173"/>
    <d v="1899-12-30T02:19:12"/>
    <x v="0"/>
    <x v="7"/>
    <s v="Eman Atef"/>
    <x v="0"/>
    <x v="3"/>
    <x v="14"/>
    <s v="Dine In"/>
    <x v="2"/>
    <n v="3.5"/>
    <n v="14"/>
  </r>
  <r>
    <n v="23066255"/>
    <x v="173"/>
    <d v="1899-12-30T02:22:00"/>
    <x v="1"/>
    <x v="5"/>
    <s v="Nagla Mahmoud"/>
    <x v="0"/>
    <x v="0"/>
    <x v="0"/>
    <s v="Dine In"/>
    <x v="2"/>
    <n v="4"/>
    <n v="16"/>
  </r>
  <r>
    <n v="23066259"/>
    <x v="173"/>
    <d v="1899-12-30T02:24:24"/>
    <x v="1"/>
    <x v="1"/>
    <s v="Amr Mohamed"/>
    <x v="0"/>
    <x v="2"/>
    <x v="10"/>
    <s v="Take Away"/>
    <x v="3"/>
    <n v="5.5"/>
    <n v="16.5"/>
  </r>
  <r>
    <n v="23066260"/>
    <x v="173"/>
    <d v="1899-12-30T02:25:36"/>
    <x v="5"/>
    <x v="9"/>
    <s v="Rasheed Ahmed"/>
    <x v="0"/>
    <x v="0"/>
    <x v="9"/>
    <s v="Dine In"/>
    <x v="3"/>
    <n v="4"/>
    <n v="12"/>
  </r>
  <r>
    <n v="23066261"/>
    <x v="173"/>
    <d v="1899-12-30T02:27:36"/>
    <x v="5"/>
    <x v="9"/>
    <s v="Yasmine Mohamed"/>
    <x v="2"/>
    <x v="5"/>
    <x v="19"/>
    <s v="Take Away"/>
    <x v="3"/>
    <n v="6"/>
    <n v="18"/>
  </r>
  <r>
    <n v="23066263"/>
    <x v="173"/>
    <d v="1899-12-30T02:31:12"/>
    <x v="0"/>
    <x v="0"/>
    <s v="Sabry Hassan"/>
    <x v="0"/>
    <x v="3"/>
    <x v="4"/>
    <s v="Dine In"/>
    <x v="1"/>
    <n v="3.5"/>
    <n v="7"/>
  </r>
  <r>
    <n v="23066267"/>
    <x v="173"/>
    <d v="1899-12-30T02:40:48"/>
    <x v="4"/>
    <x v="8"/>
    <s v="Nader Ibrahim"/>
    <x v="1"/>
    <x v="0"/>
    <x v="2"/>
    <s v="Dine In"/>
    <x v="3"/>
    <n v="4.5"/>
    <n v="13.5"/>
  </r>
  <r>
    <n v="23066269"/>
    <x v="173"/>
    <d v="1899-12-30T02:43:36"/>
    <x v="3"/>
    <x v="3"/>
    <s v="Marina Ragheb"/>
    <x v="2"/>
    <x v="5"/>
    <x v="40"/>
    <s v="Dine In"/>
    <x v="3"/>
    <n v="4"/>
    <n v="12"/>
  </r>
  <r>
    <n v="23066270"/>
    <x v="173"/>
    <d v="1899-12-30T02:44:48"/>
    <x v="1"/>
    <x v="1"/>
    <s v="Nadeen Aly"/>
    <x v="0"/>
    <x v="6"/>
    <x v="20"/>
    <s v="Take Away"/>
    <x v="0"/>
    <n v="4.5"/>
    <n v="4.5"/>
  </r>
  <r>
    <n v="23066270"/>
    <x v="173"/>
    <d v="1899-12-30T02:44:48"/>
    <x v="1"/>
    <x v="1"/>
    <s v="Nadeen Aly"/>
    <x v="0"/>
    <x v="6"/>
    <x v="20"/>
    <s v="Take Away"/>
    <x v="1"/>
    <n v="4.5"/>
    <n v="9"/>
  </r>
  <r>
    <n v="23066271"/>
    <x v="173"/>
    <d v="1899-12-30T02:44:48"/>
    <x v="1"/>
    <x v="1"/>
    <s v="Kamel Sabry"/>
    <x v="0"/>
    <x v="3"/>
    <x v="14"/>
    <s v="Take Away"/>
    <x v="3"/>
    <n v="3.5"/>
    <n v="10.5"/>
  </r>
  <r>
    <n v="23066272"/>
    <x v="173"/>
    <d v="1899-12-30T02:45:12"/>
    <x v="1"/>
    <x v="1"/>
    <s v="Nadeen Aly"/>
    <x v="0"/>
    <x v="6"/>
    <x v="27"/>
    <s v="Dine In"/>
    <x v="2"/>
    <n v="4"/>
    <n v="16"/>
  </r>
  <r>
    <n v="23066273"/>
    <x v="173"/>
    <d v="1899-12-30T02:45:36"/>
    <x v="3"/>
    <x v="3"/>
    <s v="Marina Ragheb"/>
    <x v="0"/>
    <x v="1"/>
    <x v="1"/>
    <s v="Dine In"/>
    <x v="3"/>
    <n v="4"/>
    <n v="12"/>
  </r>
  <r>
    <n v="23066274"/>
    <x v="173"/>
    <d v="1899-12-30T02:46:24"/>
    <x v="5"/>
    <x v="9"/>
    <s v="Rasheed Ahmed"/>
    <x v="0"/>
    <x v="0"/>
    <x v="0"/>
    <s v="Dine In"/>
    <x v="0"/>
    <n v="4"/>
    <n v="4"/>
  </r>
  <r>
    <n v="23066275"/>
    <x v="173"/>
    <d v="1899-12-30T02:47:12"/>
    <x v="3"/>
    <x v="3"/>
    <s v="Eman Hassan"/>
    <x v="2"/>
    <x v="9"/>
    <x v="36"/>
    <s v="Dine In"/>
    <x v="1"/>
    <n v="4"/>
    <n v="8"/>
  </r>
  <r>
    <n v="23066275"/>
    <x v="173"/>
    <d v="1899-12-30T02:47:12"/>
    <x v="3"/>
    <x v="3"/>
    <s v="Eman Hassan"/>
    <x v="0"/>
    <x v="6"/>
    <x v="7"/>
    <s v="Dine In"/>
    <x v="3"/>
    <n v="4.5"/>
    <n v="13.5"/>
  </r>
  <r>
    <n v="23066276"/>
    <x v="173"/>
    <d v="1899-12-30T02:48:00"/>
    <x v="1"/>
    <x v="1"/>
    <s v="Marina Morsy"/>
    <x v="0"/>
    <x v="0"/>
    <x v="9"/>
    <s v="Dine In"/>
    <x v="0"/>
    <n v="4"/>
    <n v="4"/>
  </r>
  <r>
    <n v="23066276"/>
    <x v="173"/>
    <d v="1899-12-30T02:48:00"/>
    <x v="1"/>
    <x v="1"/>
    <s v="Marina Morsy"/>
    <x v="0"/>
    <x v="0"/>
    <x v="0"/>
    <s v="Dine In"/>
    <x v="0"/>
    <n v="4"/>
    <n v="4"/>
  </r>
  <r>
    <n v="23066277"/>
    <x v="173"/>
    <d v="1899-12-30T02:49:36"/>
    <x v="4"/>
    <x v="8"/>
    <s v="Heba Mohsen"/>
    <x v="2"/>
    <x v="9"/>
    <x v="36"/>
    <s v="Take Away"/>
    <x v="0"/>
    <n v="4"/>
    <n v="4"/>
  </r>
  <r>
    <n v="23066278"/>
    <x v="173"/>
    <d v="1899-12-30T02:50:48"/>
    <x v="4"/>
    <x v="6"/>
    <s v="Samer Mohsen"/>
    <x v="0"/>
    <x v="1"/>
    <x v="1"/>
    <s v="Take Away"/>
    <x v="1"/>
    <n v="4"/>
    <n v="8"/>
  </r>
  <r>
    <n v="23066279"/>
    <x v="173"/>
    <d v="1899-12-30T02:52:24"/>
    <x v="4"/>
    <x v="8"/>
    <s v="Zainab Mahmoud"/>
    <x v="0"/>
    <x v="3"/>
    <x v="14"/>
    <s v="Take Away"/>
    <x v="2"/>
    <n v="3.5"/>
    <n v="14"/>
  </r>
  <r>
    <n v="23066280"/>
    <x v="173"/>
    <d v="1899-12-30T02:53:36"/>
    <x v="0"/>
    <x v="0"/>
    <s v="Nadeen Morsy"/>
    <x v="0"/>
    <x v="8"/>
    <x v="24"/>
    <s v="Take Away"/>
    <x v="2"/>
    <n v="4"/>
    <n v="16"/>
  </r>
  <r>
    <n v="23066281"/>
    <x v="173"/>
    <d v="1899-12-30T02:57:36"/>
    <x v="1"/>
    <x v="5"/>
    <s v="Nagla Mahmoud"/>
    <x v="0"/>
    <x v="6"/>
    <x v="27"/>
    <s v="Take Away"/>
    <x v="2"/>
    <n v="4"/>
    <n v="16"/>
  </r>
  <r>
    <n v="23066282"/>
    <x v="173"/>
    <d v="1899-12-30T02:59:12"/>
    <x v="1"/>
    <x v="1"/>
    <s v="Nagla Shaker"/>
    <x v="0"/>
    <x v="10"/>
    <x v="35"/>
    <s v="Dine In"/>
    <x v="1"/>
    <n v="5"/>
    <n v="10"/>
  </r>
  <r>
    <n v="23066282"/>
    <x v="173"/>
    <d v="1899-12-30T02:59:12"/>
    <x v="1"/>
    <x v="1"/>
    <s v="Nagla Shaker"/>
    <x v="0"/>
    <x v="4"/>
    <x v="5"/>
    <s v="Dine In"/>
    <x v="3"/>
    <n v="3"/>
    <n v="9"/>
  </r>
  <r>
    <n v="23066283"/>
    <x v="173"/>
    <d v="1899-12-30T02:59:36"/>
    <x v="1"/>
    <x v="5"/>
    <s v="Sabry Mohamed"/>
    <x v="0"/>
    <x v="4"/>
    <x v="5"/>
    <s v="Dine In"/>
    <x v="3"/>
    <n v="3"/>
    <n v="9"/>
  </r>
  <r>
    <n v="23066284"/>
    <x v="173"/>
    <d v="1899-12-30T03:00:00"/>
    <x v="4"/>
    <x v="8"/>
    <s v="Yasmine Sabry"/>
    <x v="1"/>
    <x v="7"/>
    <x v="29"/>
    <s v="Dine In"/>
    <x v="2"/>
    <n v="5"/>
    <n v="20"/>
  </r>
  <r>
    <n v="23066285"/>
    <x v="173"/>
    <d v="1899-12-30T03:01:12"/>
    <x v="1"/>
    <x v="1"/>
    <s v="Kamel Sabry"/>
    <x v="0"/>
    <x v="10"/>
    <x v="25"/>
    <s v="Dine In"/>
    <x v="3"/>
    <n v="4.5"/>
    <n v="13.5"/>
  </r>
  <r>
    <n v="23066286"/>
    <x v="173"/>
    <d v="1899-12-30T03:02:00"/>
    <x v="0"/>
    <x v="7"/>
    <s v="Samer Mohamed"/>
    <x v="0"/>
    <x v="1"/>
    <x v="1"/>
    <s v="Dine In"/>
    <x v="0"/>
    <n v="4"/>
    <n v="4"/>
  </r>
  <r>
    <n v="23066287"/>
    <x v="173"/>
    <d v="1899-12-30T03:03:36"/>
    <x v="0"/>
    <x v="7"/>
    <s v="Ehab Mohamed"/>
    <x v="2"/>
    <x v="9"/>
    <x v="39"/>
    <s v="Dine In"/>
    <x v="1"/>
    <n v="5"/>
    <n v="10"/>
  </r>
  <r>
    <n v="23066288"/>
    <x v="173"/>
    <d v="1899-12-30T03:04:00"/>
    <x v="1"/>
    <x v="1"/>
    <s v="Kamel Sabry"/>
    <x v="0"/>
    <x v="0"/>
    <x v="0"/>
    <s v="Dine In"/>
    <x v="3"/>
    <n v="4"/>
    <n v="12"/>
  </r>
  <r>
    <n v="23066292"/>
    <x v="173"/>
    <d v="1899-12-30T03:07:12"/>
    <x v="2"/>
    <x v="2"/>
    <s v="Nihal Shaker"/>
    <x v="0"/>
    <x v="1"/>
    <x v="1"/>
    <s v="Dine In"/>
    <x v="1"/>
    <n v="4"/>
    <n v="8"/>
  </r>
  <r>
    <n v="23066293"/>
    <x v="173"/>
    <d v="1899-12-30T03:07:12"/>
    <x v="4"/>
    <x v="6"/>
    <s v="Marina Hassan"/>
    <x v="1"/>
    <x v="6"/>
    <x v="11"/>
    <s v="Dine In"/>
    <x v="1"/>
    <n v="4.5"/>
    <n v="9"/>
  </r>
  <r>
    <n v="23066294"/>
    <x v="173"/>
    <d v="1899-12-30T03:10:00"/>
    <x v="2"/>
    <x v="2"/>
    <s v="Tamer Atef"/>
    <x v="0"/>
    <x v="6"/>
    <x v="27"/>
    <s v="Take Away"/>
    <x v="3"/>
    <n v="4"/>
    <n v="12"/>
  </r>
  <r>
    <n v="23066295"/>
    <x v="173"/>
    <d v="1899-12-30T03:11:12"/>
    <x v="0"/>
    <x v="7"/>
    <s v="Samer Mohamed"/>
    <x v="2"/>
    <x v="9"/>
    <x v="23"/>
    <s v="Take Away"/>
    <x v="1"/>
    <n v="4"/>
    <n v="8"/>
  </r>
  <r>
    <n v="23066296"/>
    <x v="173"/>
    <d v="1899-12-30T03:11:36"/>
    <x v="0"/>
    <x v="0"/>
    <s v="Zainab Aly"/>
    <x v="0"/>
    <x v="4"/>
    <x v="30"/>
    <s v="Dine In"/>
    <x v="0"/>
    <n v="3.5"/>
    <n v="3.5"/>
  </r>
  <r>
    <n v="23066296"/>
    <x v="173"/>
    <d v="1899-12-30T03:11:36"/>
    <x v="0"/>
    <x v="0"/>
    <s v="Zainab Aly"/>
    <x v="0"/>
    <x v="3"/>
    <x v="4"/>
    <s v="Dine In"/>
    <x v="3"/>
    <n v="3.5"/>
    <n v="10.5"/>
  </r>
  <r>
    <n v="23066297"/>
    <x v="173"/>
    <d v="1899-12-30T03:11:12"/>
    <x v="4"/>
    <x v="8"/>
    <s v="Yasmine Sabry"/>
    <x v="0"/>
    <x v="6"/>
    <x v="15"/>
    <s v="Dine In"/>
    <x v="1"/>
    <n v="3.5"/>
    <n v="7"/>
  </r>
  <r>
    <n v="23066297"/>
    <x v="173"/>
    <d v="1899-12-30T03:11:12"/>
    <x v="4"/>
    <x v="8"/>
    <s v="Yasmine Sabry"/>
    <x v="0"/>
    <x v="10"/>
    <x v="25"/>
    <s v="Dine In"/>
    <x v="2"/>
    <n v="4.5"/>
    <n v="18"/>
  </r>
  <r>
    <n v="23066297"/>
    <x v="173"/>
    <d v="1899-12-30T03:11:36"/>
    <x v="4"/>
    <x v="8"/>
    <s v="Yasmine Sabry"/>
    <x v="0"/>
    <x v="10"/>
    <x v="25"/>
    <s v="Dine In"/>
    <x v="0"/>
    <n v="4.5"/>
    <n v="4.5"/>
  </r>
  <r>
    <n v="23066298"/>
    <x v="173"/>
    <d v="1899-12-30T03:14:48"/>
    <x v="3"/>
    <x v="3"/>
    <s v="Eman Hassan"/>
    <x v="1"/>
    <x v="6"/>
    <x v="11"/>
    <s v="Dine In"/>
    <x v="1"/>
    <n v="4.5"/>
    <n v="9"/>
  </r>
  <r>
    <n v="23066299"/>
    <x v="173"/>
    <d v="1899-12-30T03:14:48"/>
    <x v="3"/>
    <x v="3"/>
    <s v="Zainab Ragheb"/>
    <x v="1"/>
    <x v="7"/>
    <x v="21"/>
    <s v="Dine In"/>
    <x v="1"/>
    <n v="5.5"/>
    <n v="11"/>
  </r>
  <r>
    <n v="23066299"/>
    <x v="173"/>
    <d v="1899-12-30T03:14:48"/>
    <x v="3"/>
    <x v="3"/>
    <s v="Zainab Ragheb"/>
    <x v="0"/>
    <x v="6"/>
    <x v="20"/>
    <s v="Dine In"/>
    <x v="1"/>
    <n v="4.5"/>
    <n v="9"/>
  </r>
  <r>
    <n v="23066300"/>
    <x v="173"/>
    <d v="1899-12-30T03:20:00"/>
    <x v="5"/>
    <x v="9"/>
    <s v="Nihal Shaker"/>
    <x v="2"/>
    <x v="5"/>
    <x v="32"/>
    <s v="Take Away"/>
    <x v="1"/>
    <n v="4"/>
    <n v="8"/>
  </r>
  <r>
    <n v="23066302"/>
    <x v="173"/>
    <d v="1899-12-30T03:24:00"/>
    <x v="4"/>
    <x v="8"/>
    <s v="Dina Sabry"/>
    <x v="0"/>
    <x v="8"/>
    <x v="24"/>
    <s v="Take Away"/>
    <x v="1"/>
    <n v="4"/>
    <n v="8"/>
  </r>
  <r>
    <n v="23066303"/>
    <x v="173"/>
    <d v="1899-12-30T03:25:12"/>
    <x v="4"/>
    <x v="4"/>
    <s v="Amr Ragheb"/>
    <x v="0"/>
    <x v="6"/>
    <x v="15"/>
    <s v="Take Away"/>
    <x v="1"/>
    <n v="3.5"/>
    <n v="7"/>
  </r>
  <r>
    <n v="23066304"/>
    <x v="173"/>
    <d v="1899-12-30T03:25:36"/>
    <x v="0"/>
    <x v="7"/>
    <s v="Ehab Mohamed"/>
    <x v="1"/>
    <x v="1"/>
    <x v="16"/>
    <s v="Dine In"/>
    <x v="0"/>
    <n v="4.5"/>
    <n v="4.5"/>
  </r>
  <r>
    <n v="23066304"/>
    <x v="173"/>
    <d v="1899-12-30T03:25:36"/>
    <x v="0"/>
    <x v="7"/>
    <s v="Ehab Mohamed"/>
    <x v="2"/>
    <x v="5"/>
    <x v="22"/>
    <s v="Dine In"/>
    <x v="2"/>
    <n v="6"/>
    <n v="24"/>
  </r>
  <r>
    <n v="23066305"/>
    <x v="173"/>
    <d v="1899-12-30T03:27:36"/>
    <x v="0"/>
    <x v="0"/>
    <s v="Heba Shaker"/>
    <x v="0"/>
    <x v="0"/>
    <x v="0"/>
    <s v="Dine In"/>
    <x v="1"/>
    <n v="4"/>
    <n v="8"/>
  </r>
  <r>
    <n v="23066306"/>
    <x v="173"/>
    <d v="1899-12-30T03:32:24"/>
    <x v="4"/>
    <x v="4"/>
    <s v="Marina Ahmed"/>
    <x v="0"/>
    <x v="4"/>
    <x v="5"/>
    <s v="Dine In"/>
    <x v="3"/>
    <n v="3"/>
    <n v="9"/>
  </r>
  <r>
    <n v="23066307"/>
    <x v="173"/>
    <d v="1899-12-30T03:32:48"/>
    <x v="0"/>
    <x v="0"/>
    <s v="Nadeen Morsy"/>
    <x v="2"/>
    <x v="5"/>
    <x v="37"/>
    <s v="Dine In"/>
    <x v="1"/>
    <n v="6"/>
    <n v="12"/>
  </r>
  <r>
    <n v="23066308"/>
    <x v="173"/>
    <d v="1899-12-30T03:35:36"/>
    <x v="0"/>
    <x v="7"/>
    <s v="Eman Atef"/>
    <x v="1"/>
    <x v="6"/>
    <x v="11"/>
    <s v="Dine In"/>
    <x v="3"/>
    <n v="4.5"/>
    <n v="13.5"/>
  </r>
  <r>
    <n v="23066308"/>
    <x v="173"/>
    <d v="1899-12-30T03:35:36"/>
    <x v="0"/>
    <x v="7"/>
    <s v="Eman Atef"/>
    <x v="0"/>
    <x v="6"/>
    <x v="15"/>
    <s v="Dine In"/>
    <x v="3"/>
    <n v="3.5"/>
    <n v="10.5"/>
  </r>
  <r>
    <n v="23066309"/>
    <x v="173"/>
    <d v="1899-12-30T03:36:48"/>
    <x v="4"/>
    <x v="8"/>
    <s v="Yasmine Sabry"/>
    <x v="0"/>
    <x v="1"/>
    <x v="1"/>
    <s v="Take Away"/>
    <x v="0"/>
    <n v="4"/>
    <n v="4"/>
  </r>
  <r>
    <n v="23066310"/>
    <x v="173"/>
    <d v="1899-12-30T03:43:36"/>
    <x v="1"/>
    <x v="5"/>
    <s v="Sabry Mohamed"/>
    <x v="0"/>
    <x v="10"/>
    <x v="25"/>
    <s v="Dine In"/>
    <x v="3"/>
    <n v="4.5"/>
    <n v="13.5"/>
  </r>
  <r>
    <n v="23066311"/>
    <x v="173"/>
    <d v="1899-12-30T03:47:36"/>
    <x v="4"/>
    <x v="4"/>
    <s v="Marina Atef"/>
    <x v="1"/>
    <x v="2"/>
    <x v="3"/>
    <s v="Dine In"/>
    <x v="1"/>
    <n v="6"/>
    <n v="12"/>
  </r>
  <r>
    <n v="23066311"/>
    <x v="173"/>
    <d v="1899-12-30T03:47:36"/>
    <x v="4"/>
    <x v="4"/>
    <s v="Marina Atef"/>
    <x v="0"/>
    <x v="8"/>
    <x v="24"/>
    <s v="Dine In"/>
    <x v="3"/>
    <n v="4"/>
    <n v="12"/>
  </r>
  <r>
    <n v="23066312"/>
    <x v="173"/>
    <d v="1899-12-30T03:48:48"/>
    <x v="0"/>
    <x v="0"/>
    <s v="Heba Shaker"/>
    <x v="1"/>
    <x v="2"/>
    <x v="3"/>
    <s v="Take Away"/>
    <x v="0"/>
    <n v="6"/>
    <n v="6"/>
  </r>
  <r>
    <n v="23066313"/>
    <x v="173"/>
    <d v="1899-12-30T03:48:48"/>
    <x v="2"/>
    <x v="2"/>
    <s v="Tamer Atef"/>
    <x v="0"/>
    <x v="1"/>
    <x v="1"/>
    <s v="Dine In"/>
    <x v="0"/>
    <n v="4"/>
    <n v="4"/>
  </r>
  <r>
    <n v="23066313"/>
    <x v="173"/>
    <d v="1899-12-30T03:48:24"/>
    <x v="2"/>
    <x v="2"/>
    <s v="Tamer Atef"/>
    <x v="0"/>
    <x v="4"/>
    <x v="5"/>
    <s v="Dine In"/>
    <x v="3"/>
    <n v="3"/>
    <n v="9"/>
  </r>
  <r>
    <n v="23066314"/>
    <x v="173"/>
    <d v="1899-12-30T03:50:48"/>
    <x v="4"/>
    <x v="4"/>
    <s v="Kamal Sabry"/>
    <x v="0"/>
    <x v="8"/>
    <x v="24"/>
    <s v="Dine In"/>
    <x v="1"/>
    <n v="4"/>
    <n v="8"/>
  </r>
  <r>
    <n v="23066315"/>
    <x v="173"/>
    <d v="1899-12-30T03:54:24"/>
    <x v="4"/>
    <x v="6"/>
    <s v="Tamer Morsy"/>
    <x v="0"/>
    <x v="1"/>
    <x v="1"/>
    <s v="Dine In"/>
    <x v="3"/>
    <n v="4"/>
    <n v="12"/>
  </r>
  <r>
    <n v="23066316"/>
    <x v="173"/>
    <d v="1899-12-30T03:55:12"/>
    <x v="4"/>
    <x v="8"/>
    <s v="Adel Morsy"/>
    <x v="1"/>
    <x v="7"/>
    <x v="12"/>
    <s v="Take Away"/>
    <x v="1"/>
    <n v="5.5"/>
    <n v="11"/>
  </r>
  <r>
    <n v="23066317"/>
    <x v="173"/>
    <d v="1899-12-30T03:56:00"/>
    <x v="1"/>
    <x v="1"/>
    <s v="Nadeen Aly"/>
    <x v="0"/>
    <x v="8"/>
    <x v="24"/>
    <s v="Dine In"/>
    <x v="0"/>
    <n v="4"/>
    <n v="4"/>
  </r>
  <r>
    <n v="23066317"/>
    <x v="173"/>
    <d v="1899-12-30T03:56:00"/>
    <x v="1"/>
    <x v="1"/>
    <s v="Nadeen Aly"/>
    <x v="0"/>
    <x v="3"/>
    <x v="4"/>
    <s v="Dine In"/>
    <x v="1"/>
    <n v="3.5"/>
    <n v="7"/>
  </r>
  <r>
    <n v="23066318"/>
    <x v="173"/>
    <d v="1899-12-30T03:57:36"/>
    <x v="5"/>
    <x v="9"/>
    <s v="Yasmine Hassan"/>
    <x v="0"/>
    <x v="0"/>
    <x v="9"/>
    <s v="Take Away"/>
    <x v="1"/>
    <n v="4"/>
    <n v="8"/>
  </r>
  <r>
    <n v="23066319"/>
    <x v="173"/>
    <d v="1899-12-30T03:58:24"/>
    <x v="1"/>
    <x v="1"/>
    <s v="Samer Morsy"/>
    <x v="1"/>
    <x v="1"/>
    <x v="16"/>
    <s v="Dine In"/>
    <x v="2"/>
    <n v="4.5"/>
    <n v="18"/>
  </r>
  <r>
    <n v="23066320"/>
    <x v="173"/>
    <d v="1899-12-30T04:02:00"/>
    <x v="1"/>
    <x v="1"/>
    <s v="Marina Morsy"/>
    <x v="0"/>
    <x v="2"/>
    <x v="10"/>
    <s v="Dine In"/>
    <x v="1"/>
    <n v="5.5"/>
    <n v="11"/>
  </r>
  <r>
    <n v="23066321"/>
    <x v="173"/>
    <d v="1899-12-30T04:04:00"/>
    <x v="1"/>
    <x v="5"/>
    <s v="Dina Ragheb"/>
    <x v="1"/>
    <x v="6"/>
    <x v="11"/>
    <s v="Dine In"/>
    <x v="1"/>
    <n v="4.5"/>
    <n v="9"/>
  </r>
  <r>
    <n v="23066321"/>
    <x v="173"/>
    <d v="1899-12-30T04:04:00"/>
    <x v="1"/>
    <x v="5"/>
    <s v="Dina Ragheb"/>
    <x v="0"/>
    <x v="4"/>
    <x v="30"/>
    <s v="Dine In"/>
    <x v="2"/>
    <n v="3.5"/>
    <n v="14"/>
  </r>
  <r>
    <n v="23066323"/>
    <x v="173"/>
    <d v="1899-12-30T04:06:48"/>
    <x v="1"/>
    <x v="1"/>
    <s v="Marina Morsy"/>
    <x v="2"/>
    <x v="5"/>
    <x v="32"/>
    <s v="Dine In"/>
    <x v="1"/>
    <n v="4"/>
    <n v="8"/>
  </r>
  <r>
    <n v="23066324"/>
    <x v="173"/>
    <d v="1899-12-30T04:07:12"/>
    <x v="4"/>
    <x v="8"/>
    <s v="Raneem Morsy"/>
    <x v="0"/>
    <x v="3"/>
    <x v="4"/>
    <s v="Dine In"/>
    <x v="3"/>
    <n v="3.5"/>
    <n v="10.5"/>
  </r>
  <r>
    <n v="23066326"/>
    <x v="173"/>
    <d v="1899-12-30T04:11:12"/>
    <x v="0"/>
    <x v="7"/>
    <s v="Samer Mohamed"/>
    <x v="0"/>
    <x v="0"/>
    <x v="0"/>
    <s v="Take Away"/>
    <x v="0"/>
    <n v="4"/>
    <n v="4"/>
  </r>
  <r>
    <n v="23066327"/>
    <x v="173"/>
    <d v="1899-12-30T04:12:00"/>
    <x v="0"/>
    <x v="7"/>
    <s v="Samer Mohamed"/>
    <x v="0"/>
    <x v="4"/>
    <x v="31"/>
    <s v="Take Away"/>
    <x v="3"/>
    <n v="3.5"/>
    <n v="10.5"/>
  </r>
  <r>
    <n v="23066328"/>
    <x v="173"/>
    <d v="1899-12-30T04:14:00"/>
    <x v="4"/>
    <x v="8"/>
    <s v="Nader Ibrahim"/>
    <x v="2"/>
    <x v="9"/>
    <x v="36"/>
    <s v="Dine In"/>
    <x v="3"/>
    <n v="4"/>
    <n v="12"/>
  </r>
  <r>
    <n v="23066329"/>
    <x v="173"/>
    <d v="1899-12-30T04:16:24"/>
    <x v="1"/>
    <x v="1"/>
    <s v="Nadeen Mohsen"/>
    <x v="2"/>
    <x v="5"/>
    <x v="28"/>
    <s v="Dine In"/>
    <x v="0"/>
    <n v="4.5"/>
    <n v="4.5"/>
  </r>
  <r>
    <n v="23066331"/>
    <x v="173"/>
    <d v="1899-12-30T04:19:12"/>
    <x v="0"/>
    <x v="0"/>
    <s v="Kamal Aly"/>
    <x v="2"/>
    <x v="9"/>
    <x v="36"/>
    <s v="Dine In"/>
    <x v="0"/>
    <n v="4"/>
    <n v="4"/>
  </r>
  <r>
    <n v="23066331"/>
    <x v="173"/>
    <d v="1899-12-30T04:19:36"/>
    <x v="0"/>
    <x v="0"/>
    <s v="Kamal Aly"/>
    <x v="0"/>
    <x v="8"/>
    <x v="24"/>
    <s v="Dine In"/>
    <x v="0"/>
    <n v="4"/>
    <n v="4"/>
  </r>
  <r>
    <n v="23066331"/>
    <x v="173"/>
    <d v="1899-12-30T04:19:12"/>
    <x v="0"/>
    <x v="0"/>
    <s v="Kamal Aly"/>
    <x v="0"/>
    <x v="4"/>
    <x v="5"/>
    <s v="Dine In"/>
    <x v="2"/>
    <n v="3"/>
    <n v="12"/>
  </r>
  <r>
    <n v="23066332"/>
    <x v="173"/>
    <d v="1899-12-30T04:19:12"/>
    <x v="4"/>
    <x v="4"/>
    <s v="Kamal Sabry"/>
    <x v="0"/>
    <x v="6"/>
    <x v="15"/>
    <s v="Dine In"/>
    <x v="0"/>
    <n v="3.5"/>
    <n v="3.5"/>
  </r>
  <r>
    <n v="23066332"/>
    <x v="173"/>
    <d v="1899-12-30T04:19:36"/>
    <x v="4"/>
    <x v="4"/>
    <s v="Kamal Sabry"/>
    <x v="0"/>
    <x v="6"/>
    <x v="20"/>
    <s v="Dine In"/>
    <x v="0"/>
    <n v="4.5"/>
    <n v="4.5"/>
  </r>
  <r>
    <n v="23066332"/>
    <x v="173"/>
    <d v="1899-12-30T04:19:36"/>
    <x v="4"/>
    <x v="4"/>
    <s v="Kamal Sabry"/>
    <x v="0"/>
    <x v="10"/>
    <x v="25"/>
    <s v="Dine In"/>
    <x v="0"/>
    <n v="4.5"/>
    <n v="4.5"/>
  </r>
  <r>
    <n v="23066333"/>
    <x v="173"/>
    <d v="1899-12-30T04:23:36"/>
    <x v="0"/>
    <x v="0"/>
    <s v="Adel Morsy"/>
    <x v="1"/>
    <x v="2"/>
    <x v="3"/>
    <s v="Dine In"/>
    <x v="3"/>
    <n v="6"/>
    <n v="18"/>
  </r>
  <r>
    <n v="23066335"/>
    <x v="173"/>
    <d v="1899-12-30T04:27:36"/>
    <x v="4"/>
    <x v="4"/>
    <s v="Eman Ragheb"/>
    <x v="1"/>
    <x v="7"/>
    <x v="29"/>
    <s v="Take Away"/>
    <x v="0"/>
    <n v="5"/>
    <n v="5"/>
  </r>
  <r>
    <n v="23066337"/>
    <x v="173"/>
    <d v="1899-12-30T04:31:12"/>
    <x v="1"/>
    <x v="1"/>
    <s v="Marina Morsy"/>
    <x v="2"/>
    <x v="9"/>
    <x v="26"/>
    <s v="Dine In"/>
    <x v="1"/>
    <n v="4.5"/>
    <n v="9"/>
  </r>
  <r>
    <n v="23066338"/>
    <x v="173"/>
    <d v="1899-12-30T04:33:36"/>
    <x v="4"/>
    <x v="4"/>
    <s v="Amr Ragheb"/>
    <x v="0"/>
    <x v="4"/>
    <x v="30"/>
    <s v="Dine In"/>
    <x v="0"/>
    <n v="3.5"/>
    <n v="3.5"/>
  </r>
  <r>
    <n v="23066339"/>
    <x v="173"/>
    <d v="1899-12-30T04:34:24"/>
    <x v="1"/>
    <x v="5"/>
    <s v="Marina Hassan"/>
    <x v="1"/>
    <x v="7"/>
    <x v="29"/>
    <s v="Take Away"/>
    <x v="3"/>
    <n v="5"/>
    <n v="15"/>
  </r>
  <r>
    <n v="23066339"/>
    <x v="173"/>
    <d v="1899-12-30T04:34:24"/>
    <x v="1"/>
    <x v="5"/>
    <s v="Marina Hassan"/>
    <x v="0"/>
    <x v="0"/>
    <x v="9"/>
    <s v="Take Away"/>
    <x v="2"/>
    <n v="4"/>
    <n v="16"/>
  </r>
  <r>
    <n v="23066343"/>
    <x v="173"/>
    <d v="1899-12-30T04:36:24"/>
    <x v="5"/>
    <x v="9"/>
    <s v="Yasmine Hassan"/>
    <x v="1"/>
    <x v="7"/>
    <x v="29"/>
    <s v="Dine In"/>
    <x v="0"/>
    <n v="5"/>
    <n v="5"/>
  </r>
  <r>
    <n v="23066343"/>
    <x v="173"/>
    <d v="1899-12-30T04:36:24"/>
    <x v="5"/>
    <x v="9"/>
    <s v="Yasmine Hassan"/>
    <x v="2"/>
    <x v="5"/>
    <x v="6"/>
    <s v="Dine In"/>
    <x v="0"/>
    <n v="5"/>
    <n v="5"/>
  </r>
  <r>
    <n v="23066344"/>
    <x v="173"/>
    <d v="1899-12-30T04:36:48"/>
    <x v="4"/>
    <x v="8"/>
    <s v="Yasmine Sabry"/>
    <x v="1"/>
    <x v="4"/>
    <x v="17"/>
    <s v="Dine In"/>
    <x v="1"/>
    <n v="4"/>
    <n v="8"/>
  </r>
  <r>
    <n v="23066345"/>
    <x v="173"/>
    <d v="1899-12-30T04:40:00"/>
    <x v="5"/>
    <x v="9"/>
    <s v="Yasmine Hassan"/>
    <x v="1"/>
    <x v="7"/>
    <x v="21"/>
    <s v="Dine In"/>
    <x v="3"/>
    <n v="5.5"/>
    <n v="16.5"/>
  </r>
  <r>
    <n v="23066345"/>
    <x v="173"/>
    <d v="1899-12-30T04:40:00"/>
    <x v="5"/>
    <x v="9"/>
    <s v="Yasmine Hassan"/>
    <x v="0"/>
    <x v="3"/>
    <x v="14"/>
    <s v="Dine In"/>
    <x v="3"/>
    <n v="3.5"/>
    <n v="10.5"/>
  </r>
  <r>
    <n v="23066346"/>
    <x v="173"/>
    <d v="1899-12-30T04:40:48"/>
    <x v="0"/>
    <x v="7"/>
    <s v="Samer Mohamed"/>
    <x v="0"/>
    <x v="6"/>
    <x v="20"/>
    <s v="Dine In"/>
    <x v="1"/>
    <n v="4.5"/>
    <n v="9"/>
  </r>
  <r>
    <n v="23066347"/>
    <x v="173"/>
    <d v="1899-12-30T04:42:24"/>
    <x v="1"/>
    <x v="1"/>
    <s v="Marina Morsy"/>
    <x v="0"/>
    <x v="1"/>
    <x v="1"/>
    <s v="Dine In"/>
    <x v="3"/>
    <n v="4"/>
    <n v="12"/>
  </r>
  <r>
    <n v="23066347"/>
    <x v="173"/>
    <d v="1899-12-30T04:42:24"/>
    <x v="1"/>
    <x v="1"/>
    <s v="Marina Morsy"/>
    <x v="0"/>
    <x v="2"/>
    <x v="10"/>
    <s v="Dine In"/>
    <x v="3"/>
    <n v="5.5"/>
    <n v="16.5"/>
  </r>
  <r>
    <n v="23066348"/>
    <x v="173"/>
    <d v="1899-12-30T04:42:48"/>
    <x v="0"/>
    <x v="7"/>
    <s v="Eman Atef"/>
    <x v="0"/>
    <x v="6"/>
    <x v="27"/>
    <s v="Take Away"/>
    <x v="3"/>
    <n v="4"/>
    <n v="12"/>
  </r>
  <r>
    <n v="23066349"/>
    <x v="173"/>
    <d v="1899-12-30T04:44:48"/>
    <x v="5"/>
    <x v="9"/>
    <s v="Kamel Morsy"/>
    <x v="0"/>
    <x v="3"/>
    <x v="14"/>
    <s v="Dine In"/>
    <x v="1"/>
    <n v="3.5"/>
    <n v="7"/>
  </r>
  <r>
    <n v="23066351"/>
    <x v="173"/>
    <d v="1899-12-30T04:47:36"/>
    <x v="4"/>
    <x v="6"/>
    <s v="Nagla Hassan"/>
    <x v="0"/>
    <x v="6"/>
    <x v="20"/>
    <s v="Dine In"/>
    <x v="2"/>
    <n v="4.5"/>
    <n v="18"/>
  </r>
  <r>
    <n v="23066353"/>
    <x v="173"/>
    <d v="1899-12-30T04:50:48"/>
    <x v="4"/>
    <x v="8"/>
    <s v="Nader Ibrahim"/>
    <x v="0"/>
    <x v="4"/>
    <x v="5"/>
    <s v="Dine In"/>
    <x v="1"/>
    <n v="3"/>
    <n v="6"/>
  </r>
  <r>
    <n v="23066354"/>
    <x v="173"/>
    <d v="1899-12-30T04:51:36"/>
    <x v="0"/>
    <x v="0"/>
    <s v="Nadeen Morsy"/>
    <x v="0"/>
    <x v="6"/>
    <x v="27"/>
    <s v="Take Away"/>
    <x v="0"/>
    <n v="4"/>
    <n v="4"/>
  </r>
  <r>
    <n v="23066354"/>
    <x v="173"/>
    <d v="1899-12-30T04:51:36"/>
    <x v="0"/>
    <x v="0"/>
    <s v="Nadeen Morsy"/>
    <x v="0"/>
    <x v="4"/>
    <x v="5"/>
    <s v="Take Away"/>
    <x v="2"/>
    <n v="3"/>
    <n v="12"/>
  </r>
  <r>
    <n v="23066356"/>
    <x v="173"/>
    <d v="1899-12-30T04:53:36"/>
    <x v="4"/>
    <x v="8"/>
    <s v="Nader Ibrahim"/>
    <x v="0"/>
    <x v="10"/>
    <x v="35"/>
    <s v="Dine In"/>
    <x v="1"/>
    <n v="5"/>
    <n v="10"/>
  </r>
  <r>
    <n v="23066357"/>
    <x v="173"/>
    <d v="1899-12-30T04:54:00"/>
    <x v="0"/>
    <x v="7"/>
    <s v="Amr Nassar"/>
    <x v="2"/>
    <x v="9"/>
    <x v="23"/>
    <s v="Dine In"/>
    <x v="1"/>
    <n v="4"/>
    <n v="8"/>
  </r>
  <r>
    <n v="23066357"/>
    <x v="173"/>
    <d v="1899-12-30T04:54:00"/>
    <x v="0"/>
    <x v="7"/>
    <s v="Amr Nassar"/>
    <x v="0"/>
    <x v="1"/>
    <x v="1"/>
    <s v="Dine In"/>
    <x v="1"/>
    <n v="4"/>
    <n v="8"/>
  </r>
  <r>
    <n v="23066359"/>
    <x v="173"/>
    <d v="1899-12-30T04:57:12"/>
    <x v="3"/>
    <x v="3"/>
    <s v="Sabry Ibrahim"/>
    <x v="2"/>
    <x v="9"/>
    <x v="36"/>
    <s v="Take Away"/>
    <x v="0"/>
    <n v="4"/>
    <n v="4"/>
  </r>
  <r>
    <n v="23066359"/>
    <x v="173"/>
    <d v="1899-12-30T04:57:12"/>
    <x v="3"/>
    <x v="3"/>
    <s v="Sabry Ibrahim"/>
    <x v="0"/>
    <x v="1"/>
    <x v="1"/>
    <s v="Take Away"/>
    <x v="1"/>
    <n v="4"/>
    <n v="8"/>
  </r>
  <r>
    <n v="23066360"/>
    <x v="173"/>
    <d v="1899-12-30T04:57:12"/>
    <x v="0"/>
    <x v="7"/>
    <s v="Samer Mohamed"/>
    <x v="0"/>
    <x v="0"/>
    <x v="0"/>
    <s v="Take Away"/>
    <x v="2"/>
    <n v="4"/>
    <n v="16"/>
  </r>
  <r>
    <n v="23066361"/>
    <x v="173"/>
    <d v="1899-12-30T04:58:24"/>
    <x v="4"/>
    <x v="6"/>
    <s v="Samer Mohsen"/>
    <x v="0"/>
    <x v="8"/>
    <x v="24"/>
    <s v="Dine In"/>
    <x v="1"/>
    <n v="4"/>
    <n v="8"/>
  </r>
  <r>
    <n v="23066361"/>
    <x v="173"/>
    <d v="1899-12-30T04:58:24"/>
    <x v="4"/>
    <x v="6"/>
    <s v="Samer Mohsen"/>
    <x v="0"/>
    <x v="3"/>
    <x v="4"/>
    <s v="Dine In"/>
    <x v="2"/>
    <n v="3.5"/>
    <n v="14"/>
  </r>
  <r>
    <n v="23066361"/>
    <x v="173"/>
    <d v="1899-12-30T04:58:24"/>
    <x v="4"/>
    <x v="6"/>
    <s v="Samer Mohsen"/>
    <x v="0"/>
    <x v="3"/>
    <x v="14"/>
    <s v="Dine In"/>
    <x v="0"/>
    <n v="3.5"/>
    <n v="3.5"/>
  </r>
  <r>
    <n v="23066362"/>
    <x v="173"/>
    <d v="1899-12-30T04:58:48"/>
    <x v="1"/>
    <x v="5"/>
    <s v="Eman Hassan"/>
    <x v="0"/>
    <x v="8"/>
    <x v="24"/>
    <s v="Take Away"/>
    <x v="1"/>
    <n v="4"/>
    <n v="8"/>
  </r>
  <r>
    <n v="23066362"/>
    <x v="173"/>
    <d v="1899-12-30T04:58:48"/>
    <x v="1"/>
    <x v="5"/>
    <s v="Eman Hassan"/>
    <x v="0"/>
    <x v="6"/>
    <x v="7"/>
    <s v="Take Away"/>
    <x v="2"/>
    <n v="4.5"/>
    <n v="18"/>
  </r>
  <r>
    <n v="23066363"/>
    <x v="173"/>
    <d v="1899-12-30T04:59:12"/>
    <x v="0"/>
    <x v="0"/>
    <s v="Kamal Aly"/>
    <x v="2"/>
    <x v="9"/>
    <x v="36"/>
    <s v="Dine In"/>
    <x v="3"/>
    <n v="4"/>
    <n v="12"/>
  </r>
  <r>
    <n v="23066363"/>
    <x v="173"/>
    <d v="1899-12-30T04:59:12"/>
    <x v="0"/>
    <x v="0"/>
    <s v="Kamal Aly"/>
    <x v="0"/>
    <x v="3"/>
    <x v="14"/>
    <s v="Dine In"/>
    <x v="2"/>
    <n v="3.5"/>
    <n v="14"/>
  </r>
  <r>
    <n v="23066364"/>
    <x v="173"/>
    <d v="1899-12-30T04:59:36"/>
    <x v="4"/>
    <x v="8"/>
    <s v="Dina Sabry"/>
    <x v="1"/>
    <x v="7"/>
    <x v="12"/>
    <s v="Dine In"/>
    <x v="2"/>
    <n v="5.5"/>
    <n v="22"/>
  </r>
  <r>
    <n v="23066364"/>
    <x v="173"/>
    <d v="1899-12-30T04:59:36"/>
    <x v="4"/>
    <x v="8"/>
    <s v="Dina Sabry"/>
    <x v="0"/>
    <x v="8"/>
    <x v="24"/>
    <s v="Dine In"/>
    <x v="0"/>
    <n v="4"/>
    <n v="4"/>
  </r>
  <r>
    <n v="23066365"/>
    <x v="173"/>
    <d v="1899-12-30T05:01:36"/>
    <x v="4"/>
    <x v="8"/>
    <s v="Adel Morsy"/>
    <x v="0"/>
    <x v="3"/>
    <x v="14"/>
    <s v="Take Away"/>
    <x v="1"/>
    <n v="3.5"/>
    <n v="7"/>
  </r>
  <r>
    <n v="23066367"/>
    <x v="173"/>
    <d v="1899-12-30T05:02:48"/>
    <x v="5"/>
    <x v="9"/>
    <s v="Nader Nassar"/>
    <x v="1"/>
    <x v="0"/>
    <x v="33"/>
    <s v="Dine In"/>
    <x v="2"/>
    <n v="4.5"/>
    <n v="18"/>
  </r>
  <r>
    <n v="23066369"/>
    <x v="173"/>
    <d v="1899-12-30T05:04:24"/>
    <x v="1"/>
    <x v="1"/>
    <s v="Marina Morsy"/>
    <x v="0"/>
    <x v="0"/>
    <x v="0"/>
    <s v="Dine In"/>
    <x v="1"/>
    <n v="4"/>
    <n v="8"/>
  </r>
  <r>
    <n v="23066370"/>
    <x v="173"/>
    <d v="1899-12-30T05:04:48"/>
    <x v="1"/>
    <x v="1"/>
    <s v="Nadeen Aly"/>
    <x v="2"/>
    <x v="9"/>
    <x v="26"/>
    <s v="Take Away"/>
    <x v="3"/>
    <n v="4.5"/>
    <n v="13.5"/>
  </r>
  <r>
    <n v="23066370"/>
    <x v="173"/>
    <d v="1899-12-30T05:04:48"/>
    <x v="1"/>
    <x v="1"/>
    <s v="Nadeen Aly"/>
    <x v="0"/>
    <x v="6"/>
    <x v="27"/>
    <s v="Take Away"/>
    <x v="3"/>
    <n v="4"/>
    <n v="12"/>
  </r>
  <r>
    <n v="23066371"/>
    <x v="173"/>
    <d v="1899-12-30T05:05:12"/>
    <x v="4"/>
    <x v="8"/>
    <s v="Adel Morsy"/>
    <x v="0"/>
    <x v="3"/>
    <x v="14"/>
    <s v="Dine In"/>
    <x v="2"/>
    <n v="3.5"/>
    <n v="14"/>
  </r>
  <r>
    <n v="23066372"/>
    <x v="173"/>
    <d v="1899-12-30T05:10:24"/>
    <x v="0"/>
    <x v="0"/>
    <s v="Zainab Aly"/>
    <x v="0"/>
    <x v="8"/>
    <x v="24"/>
    <s v="Dine In"/>
    <x v="1"/>
    <n v="4"/>
    <n v="8"/>
  </r>
  <r>
    <n v="23066373"/>
    <x v="173"/>
    <d v="1899-12-30T05:12:00"/>
    <x v="0"/>
    <x v="7"/>
    <s v="Amr Nassar"/>
    <x v="2"/>
    <x v="5"/>
    <x v="8"/>
    <s v="Take Away"/>
    <x v="3"/>
    <n v="4.5"/>
    <n v="13.5"/>
  </r>
  <r>
    <n v="23066374"/>
    <x v="173"/>
    <d v="1899-12-30T05:15:12"/>
    <x v="1"/>
    <x v="1"/>
    <s v="Nadeen Mohsen"/>
    <x v="0"/>
    <x v="10"/>
    <x v="25"/>
    <s v="Dine In"/>
    <x v="1"/>
    <n v="4.5"/>
    <n v="9"/>
  </r>
  <r>
    <n v="23066375"/>
    <x v="173"/>
    <d v="1899-12-30T05:18:24"/>
    <x v="3"/>
    <x v="3"/>
    <s v="Nagwa Hassan"/>
    <x v="1"/>
    <x v="4"/>
    <x v="17"/>
    <s v="Dine In"/>
    <x v="0"/>
    <n v="4"/>
    <n v="4"/>
  </r>
  <r>
    <n v="23066376"/>
    <x v="173"/>
    <d v="1899-12-30T05:19:36"/>
    <x v="2"/>
    <x v="2"/>
    <s v="Nagwa Mahmoud"/>
    <x v="0"/>
    <x v="6"/>
    <x v="20"/>
    <s v="Dine In"/>
    <x v="2"/>
    <n v="4.5"/>
    <n v="18"/>
  </r>
  <r>
    <n v="23066376"/>
    <x v="173"/>
    <d v="1899-12-30T05:19:36"/>
    <x v="2"/>
    <x v="2"/>
    <s v="Nagwa Mahmoud"/>
    <x v="0"/>
    <x v="0"/>
    <x v="9"/>
    <s v="Dine In"/>
    <x v="0"/>
    <n v="4"/>
    <n v="4"/>
  </r>
  <r>
    <n v="23066378"/>
    <x v="173"/>
    <d v="1899-12-30T05:19:36"/>
    <x v="1"/>
    <x v="5"/>
    <s v="Marina Hassan"/>
    <x v="0"/>
    <x v="6"/>
    <x v="7"/>
    <s v="Dine In"/>
    <x v="3"/>
    <n v="4.5"/>
    <n v="13.5"/>
  </r>
  <r>
    <n v="23066378"/>
    <x v="173"/>
    <d v="1899-12-30T05:19:36"/>
    <x v="1"/>
    <x v="5"/>
    <s v="Marina Hassan"/>
    <x v="0"/>
    <x v="4"/>
    <x v="31"/>
    <s v="Dine In"/>
    <x v="0"/>
    <n v="3.5"/>
    <n v="3.5"/>
  </r>
  <r>
    <n v="23066379"/>
    <x v="173"/>
    <d v="1899-12-30T05:20:00"/>
    <x v="4"/>
    <x v="8"/>
    <s v="Yasmine Sabry"/>
    <x v="0"/>
    <x v="6"/>
    <x v="15"/>
    <s v="Dine In"/>
    <x v="1"/>
    <n v="3.5"/>
    <n v="7"/>
  </r>
  <r>
    <n v="23066380"/>
    <x v="173"/>
    <d v="1899-12-30T05:20:24"/>
    <x v="5"/>
    <x v="9"/>
    <s v="Nader Nassar"/>
    <x v="1"/>
    <x v="4"/>
    <x v="17"/>
    <s v="Dine In"/>
    <x v="0"/>
    <n v="4"/>
    <n v="4"/>
  </r>
  <r>
    <n v="23066380"/>
    <x v="173"/>
    <d v="1899-12-30T05:20:24"/>
    <x v="5"/>
    <x v="9"/>
    <s v="Nader Nassar"/>
    <x v="0"/>
    <x v="1"/>
    <x v="1"/>
    <s v="Dine In"/>
    <x v="3"/>
    <n v="4"/>
    <n v="12"/>
  </r>
  <r>
    <n v="23066381"/>
    <x v="173"/>
    <d v="1899-12-30T05:21:12"/>
    <x v="4"/>
    <x v="4"/>
    <s v="Marina Ahmed"/>
    <x v="0"/>
    <x v="10"/>
    <x v="35"/>
    <s v="Dine In"/>
    <x v="2"/>
    <n v="5"/>
    <n v="20"/>
  </r>
  <r>
    <n v="23066383"/>
    <x v="173"/>
    <d v="1899-12-30T05:24:00"/>
    <x v="0"/>
    <x v="7"/>
    <s v="Ziad Sabry"/>
    <x v="0"/>
    <x v="1"/>
    <x v="1"/>
    <s v="Dine In"/>
    <x v="3"/>
    <n v="4"/>
    <n v="12"/>
  </r>
  <r>
    <n v="23066384"/>
    <x v="173"/>
    <d v="1899-12-30T05:27:12"/>
    <x v="3"/>
    <x v="3"/>
    <s v="Nagwa Hassan"/>
    <x v="1"/>
    <x v="7"/>
    <x v="21"/>
    <s v="Dine In"/>
    <x v="0"/>
    <n v="5.5"/>
    <n v="5.5"/>
  </r>
  <r>
    <n v="23066384"/>
    <x v="173"/>
    <d v="1899-12-30T05:27:12"/>
    <x v="3"/>
    <x v="3"/>
    <s v="Nagwa Hassan"/>
    <x v="0"/>
    <x v="3"/>
    <x v="4"/>
    <s v="Dine In"/>
    <x v="0"/>
    <n v="3.5"/>
    <n v="3.5"/>
  </r>
  <r>
    <n v="23066385"/>
    <x v="173"/>
    <d v="1899-12-30T05:28:00"/>
    <x v="0"/>
    <x v="7"/>
    <s v="Dalia Atef"/>
    <x v="2"/>
    <x v="5"/>
    <x v="19"/>
    <s v="Dine In"/>
    <x v="0"/>
    <n v="6"/>
    <n v="6"/>
  </r>
  <r>
    <n v="23066387"/>
    <x v="173"/>
    <d v="1899-12-30T05:31:12"/>
    <x v="1"/>
    <x v="5"/>
    <s v="Sabry Mohamed"/>
    <x v="0"/>
    <x v="1"/>
    <x v="1"/>
    <s v="Dine In"/>
    <x v="2"/>
    <n v="4"/>
    <n v="16"/>
  </r>
  <r>
    <n v="23066388"/>
    <x v="173"/>
    <d v="1899-12-30T05:31:36"/>
    <x v="1"/>
    <x v="5"/>
    <s v="Dina Ragheb"/>
    <x v="1"/>
    <x v="1"/>
    <x v="16"/>
    <s v="Dine In"/>
    <x v="1"/>
    <n v="4.5"/>
    <n v="9"/>
  </r>
  <r>
    <n v="23066389"/>
    <x v="173"/>
    <d v="1899-12-30T05:33:12"/>
    <x v="4"/>
    <x v="6"/>
    <s v="Marina Hassan"/>
    <x v="0"/>
    <x v="6"/>
    <x v="15"/>
    <s v="Dine In"/>
    <x v="3"/>
    <n v="3.5"/>
    <n v="10.5"/>
  </r>
  <r>
    <n v="23066392"/>
    <x v="173"/>
    <d v="1899-12-30T05:40:48"/>
    <x v="5"/>
    <x v="9"/>
    <s v="Yasmine Mohamed"/>
    <x v="1"/>
    <x v="6"/>
    <x v="11"/>
    <s v="Dine In"/>
    <x v="2"/>
    <n v="4.5"/>
    <n v="18"/>
  </r>
  <r>
    <n v="23066392"/>
    <x v="173"/>
    <d v="1899-12-30T05:40:48"/>
    <x v="5"/>
    <x v="9"/>
    <s v="Yasmine Mohamed"/>
    <x v="2"/>
    <x v="5"/>
    <x v="22"/>
    <s v="Dine In"/>
    <x v="3"/>
    <n v="6"/>
    <n v="18"/>
  </r>
  <r>
    <n v="23066393"/>
    <x v="173"/>
    <d v="1899-12-30T05:42:00"/>
    <x v="0"/>
    <x v="7"/>
    <s v="Samer Mohamed"/>
    <x v="1"/>
    <x v="1"/>
    <x v="16"/>
    <s v="Take Away"/>
    <x v="1"/>
    <n v="4.5"/>
    <n v="9"/>
  </r>
  <r>
    <n v="23066393"/>
    <x v="173"/>
    <d v="1899-12-30T05:42:00"/>
    <x v="0"/>
    <x v="7"/>
    <s v="Samer Mohamed"/>
    <x v="0"/>
    <x v="3"/>
    <x v="4"/>
    <s v="Take Away"/>
    <x v="1"/>
    <n v="3.5"/>
    <n v="7"/>
  </r>
  <r>
    <n v="23066393"/>
    <x v="173"/>
    <d v="1899-12-30T05:42:24"/>
    <x v="0"/>
    <x v="7"/>
    <s v="Samer Mohamed"/>
    <x v="0"/>
    <x v="3"/>
    <x v="14"/>
    <s v="Take Away"/>
    <x v="3"/>
    <n v="3.5"/>
    <n v="10.5"/>
  </r>
  <r>
    <n v="23066394"/>
    <x v="173"/>
    <d v="1899-12-30T05:42:00"/>
    <x v="4"/>
    <x v="8"/>
    <s v="Dina Sabry"/>
    <x v="1"/>
    <x v="4"/>
    <x v="17"/>
    <s v="Dine In"/>
    <x v="1"/>
    <n v="4"/>
    <n v="8"/>
  </r>
  <r>
    <n v="23066394"/>
    <x v="173"/>
    <d v="1899-12-30T05:42:00"/>
    <x v="4"/>
    <x v="8"/>
    <s v="Dina Sabry"/>
    <x v="0"/>
    <x v="8"/>
    <x v="24"/>
    <s v="Dine In"/>
    <x v="1"/>
    <n v="4"/>
    <n v="8"/>
  </r>
  <r>
    <n v="23066394"/>
    <x v="173"/>
    <d v="1899-12-30T05:42:24"/>
    <x v="4"/>
    <x v="8"/>
    <s v="Dina Sabry"/>
    <x v="0"/>
    <x v="4"/>
    <x v="5"/>
    <s v="Dine In"/>
    <x v="3"/>
    <n v="3"/>
    <n v="9"/>
  </r>
  <r>
    <n v="23066395"/>
    <x v="173"/>
    <d v="1899-12-30T05:44:24"/>
    <x v="5"/>
    <x v="9"/>
    <s v="Eman Ragheb"/>
    <x v="0"/>
    <x v="3"/>
    <x v="14"/>
    <s v="Dine In"/>
    <x v="0"/>
    <n v="3.5"/>
    <n v="3.5"/>
  </r>
  <r>
    <n v="23066397"/>
    <x v="173"/>
    <d v="1899-12-30T05:45:12"/>
    <x v="0"/>
    <x v="0"/>
    <s v="Sabry Hassan"/>
    <x v="0"/>
    <x v="6"/>
    <x v="27"/>
    <s v="Dine In"/>
    <x v="2"/>
    <n v="4"/>
    <n v="16"/>
  </r>
  <r>
    <n v="23066398"/>
    <x v="173"/>
    <d v="1899-12-30T05:48:00"/>
    <x v="0"/>
    <x v="0"/>
    <s v="Sabry Hassan"/>
    <x v="0"/>
    <x v="10"/>
    <x v="35"/>
    <s v="Take Away"/>
    <x v="0"/>
    <n v="5"/>
    <n v="5"/>
  </r>
  <r>
    <n v="23066399"/>
    <x v="173"/>
    <d v="1899-12-30T05:48:00"/>
    <x v="1"/>
    <x v="1"/>
    <s v="Nagla Shaker"/>
    <x v="1"/>
    <x v="7"/>
    <x v="21"/>
    <s v="Dine In"/>
    <x v="0"/>
    <n v="5.5"/>
    <n v="5.5"/>
  </r>
  <r>
    <n v="23066399"/>
    <x v="173"/>
    <d v="1899-12-30T05:48:48"/>
    <x v="1"/>
    <x v="1"/>
    <s v="Nagla Shaker"/>
    <x v="0"/>
    <x v="0"/>
    <x v="9"/>
    <s v="Dine In"/>
    <x v="1"/>
    <n v="4"/>
    <n v="8"/>
  </r>
  <r>
    <n v="23066400"/>
    <x v="173"/>
    <d v="1899-12-30T05:49:12"/>
    <x v="4"/>
    <x v="4"/>
    <s v="Eman Ragheb"/>
    <x v="0"/>
    <x v="1"/>
    <x v="1"/>
    <s v="Take Away"/>
    <x v="0"/>
    <n v="4"/>
    <n v="4"/>
  </r>
  <r>
    <n v="23066400"/>
    <x v="173"/>
    <d v="1899-12-30T05:49:12"/>
    <x v="4"/>
    <x v="4"/>
    <s v="Eman Ragheb"/>
    <x v="0"/>
    <x v="3"/>
    <x v="4"/>
    <s v="Take Away"/>
    <x v="1"/>
    <n v="3.5"/>
    <n v="7"/>
  </r>
  <r>
    <n v="23066401"/>
    <x v="173"/>
    <d v="1899-12-30T05:51:12"/>
    <x v="5"/>
    <x v="9"/>
    <s v="Kamel Morsy"/>
    <x v="1"/>
    <x v="7"/>
    <x v="12"/>
    <s v="Dine In"/>
    <x v="0"/>
    <n v="5.5"/>
    <n v="5.5"/>
  </r>
  <r>
    <n v="23066403"/>
    <x v="173"/>
    <d v="1899-12-30T05:53:36"/>
    <x v="0"/>
    <x v="0"/>
    <s v="Nagwa Nassar"/>
    <x v="0"/>
    <x v="4"/>
    <x v="30"/>
    <s v="Dine In"/>
    <x v="2"/>
    <n v="3.5"/>
    <n v="14"/>
  </r>
  <r>
    <n v="23066404"/>
    <x v="173"/>
    <d v="1899-12-30T05:53:36"/>
    <x v="5"/>
    <x v="9"/>
    <s v="Kamel Morsy"/>
    <x v="0"/>
    <x v="1"/>
    <x v="1"/>
    <s v="Dine In"/>
    <x v="2"/>
    <n v="4"/>
    <n v="16"/>
  </r>
  <r>
    <n v="23066405"/>
    <x v="173"/>
    <d v="1899-12-30T05:54:48"/>
    <x v="5"/>
    <x v="9"/>
    <s v="Nihal Shaker"/>
    <x v="0"/>
    <x v="6"/>
    <x v="15"/>
    <s v="Dine In"/>
    <x v="0"/>
    <n v="3.5"/>
    <n v="3.5"/>
  </r>
  <r>
    <n v="23066406"/>
    <x v="173"/>
    <d v="1899-12-30T05:56:24"/>
    <x v="4"/>
    <x v="4"/>
    <s v="Kamal Sabry"/>
    <x v="0"/>
    <x v="8"/>
    <x v="24"/>
    <s v="Dine In"/>
    <x v="3"/>
    <n v="4"/>
    <n v="12"/>
  </r>
  <r>
    <n v="23066407"/>
    <x v="173"/>
    <d v="1899-12-30T05:56:24"/>
    <x v="4"/>
    <x v="8"/>
    <s v="Dina Sabry"/>
    <x v="2"/>
    <x v="5"/>
    <x v="40"/>
    <s v="Take Away"/>
    <x v="2"/>
    <n v="4"/>
    <n v="16"/>
  </r>
  <r>
    <n v="23066408"/>
    <x v="173"/>
    <d v="1899-12-30T05:58:48"/>
    <x v="0"/>
    <x v="7"/>
    <s v="Eman Atef"/>
    <x v="0"/>
    <x v="6"/>
    <x v="20"/>
    <s v="Dine In"/>
    <x v="2"/>
    <n v="4.5"/>
    <n v="18"/>
  </r>
  <r>
    <n v="23066409"/>
    <x v="173"/>
    <d v="1899-12-30T06:01:36"/>
    <x v="2"/>
    <x v="2"/>
    <s v="Tamer Atef"/>
    <x v="0"/>
    <x v="6"/>
    <x v="20"/>
    <s v="Take Away"/>
    <x v="0"/>
    <n v="4.5"/>
    <n v="4.5"/>
  </r>
  <r>
    <n v="23066410"/>
    <x v="173"/>
    <d v="1899-12-30T06:01:36"/>
    <x v="1"/>
    <x v="1"/>
    <s v="Kamel Sabry"/>
    <x v="0"/>
    <x v="10"/>
    <x v="35"/>
    <s v="Dine In"/>
    <x v="2"/>
    <n v="5"/>
    <n v="20"/>
  </r>
  <r>
    <n v="23066412"/>
    <x v="173"/>
    <d v="1899-12-30T06:09:36"/>
    <x v="1"/>
    <x v="1"/>
    <s v="Marina Morsy"/>
    <x v="1"/>
    <x v="7"/>
    <x v="29"/>
    <s v="Take Away"/>
    <x v="0"/>
    <n v="5"/>
    <n v="5"/>
  </r>
  <r>
    <n v="23066413"/>
    <x v="173"/>
    <d v="1899-12-30T06:10:24"/>
    <x v="1"/>
    <x v="1"/>
    <s v="Kamel Sabry"/>
    <x v="0"/>
    <x v="8"/>
    <x v="24"/>
    <s v="Dine In"/>
    <x v="2"/>
    <n v="4"/>
    <n v="16"/>
  </r>
  <r>
    <n v="23066415"/>
    <x v="173"/>
    <d v="1899-12-30T06:26:24"/>
    <x v="1"/>
    <x v="1"/>
    <s v="Marina Morsy"/>
    <x v="1"/>
    <x v="6"/>
    <x v="11"/>
    <s v="Take Away"/>
    <x v="1"/>
    <n v="4.5"/>
    <n v="9"/>
  </r>
  <r>
    <n v="23066415"/>
    <x v="173"/>
    <d v="1899-12-30T06:26:24"/>
    <x v="1"/>
    <x v="1"/>
    <s v="Marina Morsy"/>
    <x v="1"/>
    <x v="10"/>
    <x v="34"/>
    <s v="Take Away"/>
    <x v="2"/>
    <n v="5"/>
    <n v="20"/>
  </r>
  <r>
    <n v="23066415"/>
    <x v="173"/>
    <d v="1899-12-30T06:26:24"/>
    <x v="1"/>
    <x v="1"/>
    <s v="Marina Morsy"/>
    <x v="0"/>
    <x v="1"/>
    <x v="1"/>
    <s v="Take Away"/>
    <x v="0"/>
    <n v="4"/>
    <n v="4"/>
  </r>
  <r>
    <n v="23066416"/>
    <x v="173"/>
    <d v="1899-12-30T06:28:00"/>
    <x v="4"/>
    <x v="6"/>
    <s v="Nagla Hassan"/>
    <x v="0"/>
    <x v="10"/>
    <x v="25"/>
    <s v="Take Away"/>
    <x v="1"/>
    <n v="4.5"/>
    <n v="9"/>
  </r>
  <r>
    <n v="23066417"/>
    <x v="173"/>
    <d v="1899-12-30T06:28:48"/>
    <x v="3"/>
    <x v="3"/>
    <s v="Eman Hassan"/>
    <x v="1"/>
    <x v="10"/>
    <x v="34"/>
    <s v="Take Away"/>
    <x v="3"/>
    <n v="5"/>
    <n v="15"/>
  </r>
  <r>
    <n v="23066417"/>
    <x v="173"/>
    <d v="1899-12-30T06:28:48"/>
    <x v="3"/>
    <x v="3"/>
    <s v="Eman Hassan"/>
    <x v="0"/>
    <x v="6"/>
    <x v="27"/>
    <s v="Take Away"/>
    <x v="0"/>
    <n v="4"/>
    <n v="4"/>
  </r>
  <r>
    <n v="23066417"/>
    <x v="173"/>
    <d v="1899-12-30T06:28:48"/>
    <x v="3"/>
    <x v="3"/>
    <s v="Eman Hassan"/>
    <x v="0"/>
    <x v="6"/>
    <x v="20"/>
    <s v="Take Away"/>
    <x v="1"/>
    <n v="4.5"/>
    <n v="9"/>
  </r>
  <r>
    <n v="23066418"/>
    <x v="173"/>
    <d v="1899-12-30T06:32:00"/>
    <x v="1"/>
    <x v="1"/>
    <s v="Kamel Sabry"/>
    <x v="0"/>
    <x v="10"/>
    <x v="25"/>
    <s v="Take Away"/>
    <x v="3"/>
    <n v="4.5"/>
    <n v="13.5"/>
  </r>
  <r>
    <n v="23066420"/>
    <x v="173"/>
    <d v="1899-12-30T06:33:36"/>
    <x v="4"/>
    <x v="8"/>
    <s v="Dina Sabry"/>
    <x v="0"/>
    <x v="0"/>
    <x v="9"/>
    <s v="Dine In"/>
    <x v="3"/>
    <n v="4"/>
    <n v="12"/>
  </r>
  <r>
    <n v="23066421"/>
    <x v="173"/>
    <d v="1899-12-30T06:34:24"/>
    <x v="1"/>
    <x v="5"/>
    <s v="Eman Hassan"/>
    <x v="0"/>
    <x v="3"/>
    <x v="14"/>
    <s v="Dine In"/>
    <x v="0"/>
    <n v="3.5"/>
    <n v="3.5"/>
  </r>
  <r>
    <n v="23066422"/>
    <x v="173"/>
    <d v="1899-12-30T06:35:36"/>
    <x v="1"/>
    <x v="5"/>
    <s v="Sabry Mohamed"/>
    <x v="0"/>
    <x v="6"/>
    <x v="15"/>
    <s v="Take Away"/>
    <x v="1"/>
    <n v="3.5"/>
    <n v="7"/>
  </r>
  <r>
    <n v="23066422"/>
    <x v="173"/>
    <d v="1899-12-30T06:35:36"/>
    <x v="1"/>
    <x v="5"/>
    <s v="Sabry Mohamed"/>
    <x v="0"/>
    <x v="3"/>
    <x v="14"/>
    <s v="Take Away"/>
    <x v="2"/>
    <n v="3.5"/>
    <n v="14"/>
  </r>
  <r>
    <n v="23066423"/>
    <x v="173"/>
    <d v="1899-12-30T06:36:48"/>
    <x v="4"/>
    <x v="8"/>
    <s v="Zainab Mahmoud"/>
    <x v="0"/>
    <x v="6"/>
    <x v="20"/>
    <s v="Dine In"/>
    <x v="0"/>
    <n v="4.5"/>
    <n v="4.5"/>
  </r>
  <r>
    <n v="23066424"/>
    <x v="173"/>
    <d v="1899-12-30T06:37:12"/>
    <x v="4"/>
    <x v="8"/>
    <s v="Zainab Mahmoud"/>
    <x v="0"/>
    <x v="4"/>
    <x v="5"/>
    <s v="Dine In"/>
    <x v="0"/>
    <n v="3"/>
    <n v="3"/>
  </r>
  <r>
    <n v="23066425"/>
    <x v="173"/>
    <d v="1899-12-30T06:37:36"/>
    <x v="1"/>
    <x v="5"/>
    <s v="Eman Hassan"/>
    <x v="2"/>
    <x v="5"/>
    <x v="28"/>
    <s v="Dine In"/>
    <x v="1"/>
    <n v="4.5"/>
    <n v="9"/>
  </r>
  <r>
    <n v="23066428"/>
    <x v="173"/>
    <d v="1899-12-30T06:39:36"/>
    <x v="4"/>
    <x v="8"/>
    <s v="Zainab Mahmoud"/>
    <x v="1"/>
    <x v="10"/>
    <x v="34"/>
    <s v="Dine In"/>
    <x v="1"/>
    <n v="5"/>
    <n v="10"/>
  </r>
  <r>
    <n v="23066428"/>
    <x v="173"/>
    <d v="1899-12-30T06:39:36"/>
    <x v="4"/>
    <x v="8"/>
    <s v="Zainab Mahmoud"/>
    <x v="0"/>
    <x v="4"/>
    <x v="5"/>
    <s v="Dine In"/>
    <x v="3"/>
    <n v="3"/>
    <n v="9"/>
  </r>
  <r>
    <n v="23066429"/>
    <x v="173"/>
    <d v="1899-12-30T06:42:24"/>
    <x v="0"/>
    <x v="7"/>
    <s v="Samer Mohamed"/>
    <x v="2"/>
    <x v="5"/>
    <x v="22"/>
    <s v="Dine In"/>
    <x v="1"/>
    <n v="6"/>
    <n v="12"/>
  </r>
  <r>
    <n v="23066429"/>
    <x v="173"/>
    <d v="1899-12-30T06:42:24"/>
    <x v="0"/>
    <x v="7"/>
    <s v="Samer Mohamed"/>
    <x v="0"/>
    <x v="6"/>
    <x v="20"/>
    <s v="Dine In"/>
    <x v="3"/>
    <n v="4.5"/>
    <n v="13.5"/>
  </r>
  <r>
    <n v="23066432"/>
    <x v="173"/>
    <d v="1899-12-30T06:49:12"/>
    <x v="0"/>
    <x v="0"/>
    <s v="Kamal Aly"/>
    <x v="1"/>
    <x v="0"/>
    <x v="33"/>
    <s v="Take Away"/>
    <x v="3"/>
    <n v="4.5"/>
    <n v="13.5"/>
  </r>
  <r>
    <n v="23066432"/>
    <x v="173"/>
    <d v="1899-12-30T06:49:12"/>
    <x v="0"/>
    <x v="0"/>
    <s v="Kamal Aly"/>
    <x v="0"/>
    <x v="6"/>
    <x v="15"/>
    <s v="Take Away"/>
    <x v="2"/>
    <n v="3.5"/>
    <n v="14"/>
  </r>
  <r>
    <n v="23066433"/>
    <x v="173"/>
    <d v="1899-12-30T06:54:00"/>
    <x v="0"/>
    <x v="0"/>
    <s v="Sabry Hassan"/>
    <x v="0"/>
    <x v="1"/>
    <x v="1"/>
    <s v="Dine In"/>
    <x v="2"/>
    <n v="4"/>
    <n v="16"/>
  </r>
  <r>
    <n v="23066434"/>
    <x v="173"/>
    <d v="1899-12-30T06:54:24"/>
    <x v="0"/>
    <x v="0"/>
    <s v="Kamal Aly"/>
    <x v="0"/>
    <x v="0"/>
    <x v="9"/>
    <s v="Dine In"/>
    <x v="3"/>
    <n v="4"/>
    <n v="12"/>
  </r>
  <r>
    <n v="23066436"/>
    <x v="173"/>
    <d v="1899-12-30T06:58:48"/>
    <x v="3"/>
    <x v="3"/>
    <s v="Adel Morsy"/>
    <x v="1"/>
    <x v="0"/>
    <x v="2"/>
    <s v="Dine In"/>
    <x v="2"/>
    <n v="4.5"/>
    <n v="18"/>
  </r>
  <r>
    <n v="23066436"/>
    <x v="173"/>
    <d v="1899-12-30T06:58:48"/>
    <x v="3"/>
    <x v="3"/>
    <s v="Adel Morsy"/>
    <x v="0"/>
    <x v="3"/>
    <x v="14"/>
    <s v="Dine In"/>
    <x v="3"/>
    <n v="3.5"/>
    <n v="10.5"/>
  </r>
  <r>
    <n v="23066437"/>
    <x v="173"/>
    <d v="1899-12-30T07:06:00"/>
    <x v="1"/>
    <x v="5"/>
    <s v="Zainab Hassan"/>
    <x v="0"/>
    <x v="4"/>
    <x v="5"/>
    <s v="Dine In"/>
    <x v="1"/>
    <n v="3"/>
    <n v="6"/>
  </r>
  <r>
    <n v="23066438"/>
    <x v="173"/>
    <d v="1899-12-30T07:06:48"/>
    <x v="1"/>
    <x v="1"/>
    <s v="Nadeen Aly"/>
    <x v="0"/>
    <x v="8"/>
    <x v="24"/>
    <s v="Dine In"/>
    <x v="1"/>
    <n v="4"/>
    <n v="8"/>
  </r>
  <r>
    <n v="23066439"/>
    <x v="173"/>
    <d v="1899-12-30T07:06:48"/>
    <x v="0"/>
    <x v="7"/>
    <s v="Samer Mohamed"/>
    <x v="0"/>
    <x v="1"/>
    <x v="1"/>
    <s v="Dine In"/>
    <x v="1"/>
    <n v="4"/>
    <n v="8"/>
  </r>
  <r>
    <n v="23066440"/>
    <x v="173"/>
    <d v="1899-12-30T07:08:00"/>
    <x v="1"/>
    <x v="1"/>
    <s v="Amr Mohamed"/>
    <x v="1"/>
    <x v="6"/>
    <x v="11"/>
    <s v="Dine In"/>
    <x v="2"/>
    <n v="4.5"/>
    <n v="18"/>
  </r>
  <r>
    <n v="23066440"/>
    <x v="173"/>
    <d v="1899-12-30T07:08:00"/>
    <x v="1"/>
    <x v="1"/>
    <s v="Amr Mohamed"/>
    <x v="0"/>
    <x v="3"/>
    <x v="14"/>
    <s v="Dine In"/>
    <x v="2"/>
    <n v="3.5"/>
    <n v="14"/>
  </r>
  <r>
    <n v="23066441"/>
    <x v="173"/>
    <d v="1899-12-30T07:08:00"/>
    <x v="3"/>
    <x v="3"/>
    <s v="Dina Ragheb"/>
    <x v="0"/>
    <x v="3"/>
    <x v="14"/>
    <s v="Dine In"/>
    <x v="0"/>
    <n v="3.5"/>
    <n v="3.5"/>
  </r>
  <r>
    <n v="23066442"/>
    <x v="173"/>
    <d v="1899-12-30T07:10:00"/>
    <x v="4"/>
    <x v="8"/>
    <s v="Nader Ibrahim"/>
    <x v="1"/>
    <x v="1"/>
    <x v="16"/>
    <s v="Dine In"/>
    <x v="0"/>
    <n v="4.5"/>
    <n v="4.5"/>
  </r>
  <r>
    <n v="23066442"/>
    <x v="173"/>
    <d v="1899-12-30T07:10:00"/>
    <x v="4"/>
    <x v="8"/>
    <s v="Nader Ibrahim"/>
    <x v="0"/>
    <x v="3"/>
    <x v="14"/>
    <s v="Dine In"/>
    <x v="0"/>
    <n v="3.5"/>
    <n v="3.5"/>
  </r>
  <r>
    <n v="23066443"/>
    <x v="173"/>
    <d v="1899-12-30T07:11:12"/>
    <x v="3"/>
    <x v="3"/>
    <s v="Adel Morsy"/>
    <x v="0"/>
    <x v="1"/>
    <x v="1"/>
    <s v="Dine In"/>
    <x v="2"/>
    <n v="4"/>
    <n v="16"/>
  </r>
  <r>
    <n v="23066444"/>
    <x v="173"/>
    <d v="1899-12-30T07:12:48"/>
    <x v="1"/>
    <x v="5"/>
    <s v="Dina Ragheb"/>
    <x v="0"/>
    <x v="3"/>
    <x v="14"/>
    <s v="Take Away"/>
    <x v="1"/>
    <n v="3.5"/>
    <n v="7"/>
  </r>
  <r>
    <n v="23066446"/>
    <x v="173"/>
    <d v="1899-12-30T07:14:00"/>
    <x v="3"/>
    <x v="3"/>
    <s v="Marina Ragheb"/>
    <x v="1"/>
    <x v="7"/>
    <x v="29"/>
    <s v="Dine In"/>
    <x v="0"/>
    <n v="5"/>
    <n v="5"/>
  </r>
  <r>
    <n v="23066447"/>
    <x v="173"/>
    <d v="1899-12-30T07:15:36"/>
    <x v="1"/>
    <x v="5"/>
    <s v="Zainab Ahmed"/>
    <x v="1"/>
    <x v="7"/>
    <x v="21"/>
    <s v="Take Away"/>
    <x v="1"/>
    <n v="5.5"/>
    <n v="11"/>
  </r>
  <r>
    <n v="23066448"/>
    <x v="173"/>
    <d v="1899-12-30T07:15:36"/>
    <x v="4"/>
    <x v="8"/>
    <s v="Adel Morsy"/>
    <x v="0"/>
    <x v="10"/>
    <x v="35"/>
    <s v="Take Away"/>
    <x v="2"/>
    <n v="5"/>
    <n v="20"/>
  </r>
  <r>
    <n v="23066448"/>
    <x v="173"/>
    <d v="1899-12-30T07:15:36"/>
    <x v="4"/>
    <x v="8"/>
    <s v="Adel Morsy"/>
    <x v="0"/>
    <x v="10"/>
    <x v="35"/>
    <s v="Take Away"/>
    <x v="3"/>
    <n v="5"/>
    <n v="15"/>
  </r>
  <r>
    <n v="23066449"/>
    <x v="173"/>
    <d v="1899-12-30T07:16:24"/>
    <x v="4"/>
    <x v="4"/>
    <s v="Zainab Aly"/>
    <x v="0"/>
    <x v="6"/>
    <x v="7"/>
    <s v="Take Away"/>
    <x v="0"/>
    <n v="4.5"/>
    <n v="4.5"/>
  </r>
  <r>
    <n v="23066450"/>
    <x v="173"/>
    <d v="1899-12-30T07:17:36"/>
    <x v="0"/>
    <x v="7"/>
    <s v="Eman Atef"/>
    <x v="2"/>
    <x v="5"/>
    <x v="19"/>
    <s v="Take Away"/>
    <x v="3"/>
    <n v="6"/>
    <n v="18"/>
  </r>
  <r>
    <n v="23066451"/>
    <x v="173"/>
    <d v="1899-12-30T07:18:00"/>
    <x v="5"/>
    <x v="9"/>
    <s v="Heba Atef"/>
    <x v="0"/>
    <x v="6"/>
    <x v="20"/>
    <s v="Dine In"/>
    <x v="1"/>
    <n v="4.5"/>
    <n v="9"/>
  </r>
  <r>
    <n v="23066451"/>
    <x v="173"/>
    <d v="1899-12-30T07:18:00"/>
    <x v="5"/>
    <x v="9"/>
    <s v="Heba Atef"/>
    <x v="0"/>
    <x v="6"/>
    <x v="7"/>
    <s v="Dine In"/>
    <x v="2"/>
    <n v="4.5"/>
    <n v="18"/>
  </r>
  <r>
    <n v="23066452"/>
    <x v="173"/>
    <d v="1899-12-30T07:18:00"/>
    <x v="4"/>
    <x v="4"/>
    <s v="Eman Ragheb"/>
    <x v="2"/>
    <x v="9"/>
    <x v="39"/>
    <s v="Take Away"/>
    <x v="2"/>
    <n v="5"/>
    <n v="20"/>
  </r>
  <r>
    <n v="23066452"/>
    <x v="173"/>
    <d v="1899-12-30T07:18:00"/>
    <x v="4"/>
    <x v="4"/>
    <s v="Eman Ragheb"/>
    <x v="0"/>
    <x v="10"/>
    <x v="35"/>
    <s v="Take Away"/>
    <x v="2"/>
    <n v="5"/>
    <n v="20"/>
  </r>
  <r>
    <n v="23066453"/>
    <x v="173"/>
    <d v="1899-12-30T07:21:12"/>
    <x v="0"/>
    <x v="0"/>
    <s v="Kamal Aly"/>
    <x v="0"/>
    <x v="6"/>
    <x v="15"/>
    <s v="Take Away"/>
    <x v="3"/>
    <n v="3.5"/>
    <n v="10.5"/>
  </r>
  <r>
    <n v="23066454"/>
    <x v="173"/>
    <d v="1899-12-30T07:22:00"/>
    <x v="1"/>
    <x v="5"/>
    <s v="Nagla Mahmoud"/>
    <x v="1"/>
    <x v="2"/>
    <x v="13"/>
    <s v="Dine In"/>
    <x v="1"/>
    <n v="5.5"/>
    <n v="11"/>
  </r>
  <r>
    <n v="23066454"/>
    <x v="173"/>
    <d v="1899-12-30T07:22:00"/>
    <x v="1"/>
    <x v="5"/>
    <s v="Nagla Mahmoud"/>
    <x v="2"/>
    <x v="5"/>
    <x v="22"/>
    <s v="Dine In"/>
    <x v="2"/>
    <n v="6"/>
    <n v="24"/>
  </r>
  <r>
    <n v="23066455"/>
    <x v="173"/>
    <d v="1899-12-30T07:22:48"/>
    <x v="1"/>
    <x v="5"/>
    <s v="Eman Hassan"/>
    <x v="0"/>
    <x v="6"/>
    <x v="27"/>
    <s v="Take Away"/>
    <x v="3"/>
    <n v="4"/>
    <n v="12"/>
  </r>
  <r>
    <n v="23066456"/>
    <x v="173"/>
    <d v="1899-12-30T07:22:48"/>
    <x v="0"/>
    <x v="0"/>
    <s v="Adel Morsy"/>
    <x v="1"/>
    <x v="7"/>
    <x v="21"/>
    <s v="Take Away"/>
    <x v="0"/>
    <n v="5.5"/>
    <n v="5.5"/>
  </r>
  <r>
    <n v="23066456"/>
    <x v="173"/>
    <d v="1899-12-30T07:22:48"/>
    <x v="0"/>
    <x v="0"/>
    <s v="Adel Morsy"/>
    <x v="0"/>
    <x v="8"/>
    <x v="24"/>
    <s v="Take Away"/>
    <x v="2"/>
    <n v="4"/>
    <n v="16"/>
  </r>
  <r>
    <n v="23066456"/>
    <x v="173"/>
    <d v="1899-12-30T07:22:48"/>
    <x v="0"/>
    <x v="0"/>
    <s v="Adel Morsy"/>
    <x v="0"/>
    <x v="1"/>
    <x v="1"/>
    <s v="Take Away"/>
    <x v="0"/>
    <n v="4"/>
    <n v="4"/>
  </r>
  <r>
    <n v="23066457"/>
    <x v="173"/>
    <d v="1899-12-30T07:23:36"/>
    <x v="1"/>
    <x v="5"/>
    <s v="Nagla Mahmoud"/>
    <x v="1"/>
    <x v="7"/>
    <x v="29"/>
    <s v="Dine In"/>
    <x v="2"/>
    <n v="5"/>
    <n v="20"/>
  </r>
  <r>
    <n v="23066457"/>
    <x v="173"/>
    <d v="1899-12-30T07:23:36"/>
    <x v="1"/>
    <x v="5"/>
    <s v="Nagla Mahmoud"/>
    <x v="0"/>
    <x v="2"/>
    <x v="10"/>
    <s v="Dine In"/>
    <x v="2"/>
    <n v="5.5"/>
    <n v="22"/>
  </r>
  <r>
    <n v="23066458"/>
    <x v="173"/>
    <d v="1899-12-30T07:24:48"/>
    <x v="3"/>
    <x v="3"/>
    <s v="Adel Morsy"/>
    <x v="0"/>
    <x v="0"/>
    <x v="9"/>
    <s v="Dine In"/>
    <x v="2"/>
    <n v="4"/>
    <n v="16"/>
  </r>
  <r>
    <n v="23066460"/>
    <x v="173"/>
    <d v="1899-12-30T07:24:48"/>
    <x v="3"/>
    <x v="3"/>
    <s v="Sabry Ibrahim"/>
    <x v="0"/>
    <x v="3"/>
    <x v="4"/>
    <s v="Dine In"/>
    <x v="2"/>
    <n v="3.5"/>
    <n v="14"/>
  </r>
  <r>
    <n v="23066461"/>
    <x v="173"/>
    <d v="1899-12-30T07:24:48"/>
    <x v="0"/>
    <x v="7"/>
    <s v="Nader Mahmoud"/>
    <x v="2"/>
    <x v="9"/>
    <x v="36"/>
    <s v="Dine In"/>
    <x v="1"/>
    <n v="4"/>
    <n v="8"/>
  </r>
  <r>
    <n v="23066462"/>
    <x v="173"/>
    <d v="1899-12-30T07:26:24"/>
    <x v="2"/>
    <x v="2"/>
    <s v="Tamer Atef"/>
    <x v="0"/>
    <x v="6"/>
    <x v="27"/>
    <s v="Dine In"/>
    <x v="3"/>
    <n v="4"/>
    <n v="12"/>
  </r>
  <r>
    <n v="23066463"/>
    <x v="173"/>
    <d v="1899-12-30T07:28:00"/>
    <x v="1"/>
    <x v="5"/>
    <s v="Zainab Ahmed"/>
    <x v="2"/>
    <x v="5"/>
    <x v="19"/>
    <s v="Take Away"/>
    <x v="3"/>
    <n v="6"/>
    <n v="18"/>
  </r>
  <r>
    <n v="23066463"/>
    <x v="173"/>
    <d v="1899-12-30T07:28:48"/>
    <x v="1"/>
    <x v="5"/>
    <s v="Zainab Ahmed"/>
    <x v="0"/>
    <x v="6"/>
    <x v="7"/>
    <s v="Take Away"/>
    <x v="2"/>
    <n v="4.5"/>
    <n v="18"/>
  </r>
  <r>
    <n v="23066463"/>
    <x v="173"/>
    <d v="1899-12-30T07:28:48"/>
    <x v="1"/>
    <x v="5"/>
    <s v="Zainab Ahmed"/>
    <x v="0"/>
    <x v="4"/>
    <x v="5"/>
    <s v="Take Away"/>
    <x v="2"/>
    <n v="3"/>
    <n v="12"/>
  </r>
  <r>
    <n v="23066465"/>
    <x v="173"/>
    <d v="1899-12-30T07:28:48"/>
    <x v="2"/>
    <x v="2"/>
    <s v="Nihal Mahmoud"/>
    <x v="0"/>
    <x v="4"/>
    <x v="30"/>
    <s v="Dine In"/>
    <x v="2"/>
    <n v="3.5"/>
    <n v="14"/>
  </r>
  <r>
    <n v="23066465"/>
    <x v="173"/>
    <d v="1899-12-30T07:28:48"/>
    <x v="2"/>
    <x v="2"/>
    <s v="Nihal Mahmoud"/>
    <x v="0"/>
    <x v="4"/>
    <x v="5"/>
    <s v="Dine In"/>
    <x v="2"/>
    <n v="3"/>
    <n v="12"/>
  </r>
  <r>
    <n v="23066465"/>
    <x v="173"/>
    <d v="1899-12-30T07:28:00"/>
    <x v="2"/>
    <x v="2"/>
    <s v="Nihal Mahmoud"/>
    <x v="0"/>
    <x v="3"/>
    <x v="4"/>
    <s v="Dine In"/>
    <x v="3"/>
    <n v="3.5"/>
    <n v="10.5"/>
  </r>
  <r>
    <n v="23066466"/>
    <x v="173"/>
    <d v="1899-12-30T07:34:00"/>
    <x v="4"/>
    <x v="4"/>
    <s v="Amr Mohamed"/>
    <x v="1"/>
    <x v="7"/>
    <x v="29"/>
    <s v="Dine In"/>
    <x v="3"/>
    <n v="5"/>
    <n v="15"/>
  </r>
  <r>
    <n v="23066466"/>
    <x v="173"/>
    <d v="1899-12-30T07:34:00"/>
    <x v="4"/>
    <x v="4"/>
    <s v="Amr Mohamed"/>
    <x v="0"/>
    <x v="6"/>
    <x v="15"/>
    <s v="Dine In"/>
    <x v="2"/>
    <n v="3.5"/>
    <n v="14"/>
  </r>
  <r>
    <n v="23066466"/>
    <x v="173"/>
    <d v="1899-12-30T07:34:00"/>
    <x v="4"/>
    <x v="4"/>
    <s v="Amr Mohamed"/>
    <x v="0"/>
    <x v="0"/>
    <x v="9"/>
    <s v="Dine In"/>
    <x v="0"/>
    <n v="4"/>
    <n v="4"/>
  </r>
  <r>
    <n v="23066467"/>
    <x v="173"/>
    <d v="1899-12-30T07:37:12"/>
    <x v="0"/>
    <x v="7"/>
    <s v="Amr Nassar"/>
    <x v="0"/>
    <x v="8"/>
    <x v="24"/>
    <s v="Dine In"/>
    <x v="0"/>
    <n v="4"/>
    <n v="4"/>
  </r>
  <r>
    <n v="23066468"/>
    <x v="173"/>
    <d v="1899-12-30T07:39:36"/>
    <x v="0"/>
    <x v="7"/>
    <s v="Dalia Atef"/>
    <x v="0"/>
    <x v="8"/>
    <x v="24"/>
    <s v="Take Away"/>
    <x v="0"/>
    <n v="4"/>
    <n v="4"/>
  </r>
  <r>
    <n v="23066468"/>
    <x v="173"/>
    <d v="1899-12-30T07:39:36"/>
    <x v="0"/>
    <x v="7"/>
    <s v="Dalia Atef"/>
    <x v="0"/>
    <x v="6"/>
    <x v="20"/>
    <s v="Take Away"/>
    <x v="1"/>
    <n v="4.5"/>
    <n v="9"/>
  </r>
  <r>
    <n v="23066469"/>
    <x v="173"/>
    <d v="1899-12-30T07:40:00"/>
    <x v="1"/>
    <x v="5"/>
    <s v="Sabry Mohamed"/>
    <x v="0"/>
    <x v="3"/>
    <x v="14"/>
    <s v="Take Away"/>
    <x v="2"/>
    <n v="3.5"/>
    <n v="14"/>
  </r>
  <r>
    <n v="23066470"/>
    <x v="173"/>
    <d v="1899-12-30T07:43:36"/>
    <x v="2"/>
    <x v="2"/>
    <s v="Nagla Mohamed"/>
    <x v="0"/>
    <x v="6"/>
    <x v="15"/>
    <s v="Take Away"/>
    <x v="1"/>
    <n v="3.5"/>
    <n v="7"/>
  </r>
  <r>
    <n v="23066472"/>
    <x v="173"/>
    <d v="1899-12-30T07:50:48"/>
    <x v="0"/>
    <x v="7"/>
    <s v="Amr Nassar"/>
    <x v="0"/>
    <x v="4"/>
    <x v="30"/>
    <s v="Dine In"/>
    <x v="3"/>
    <n v="3.5"/>
    <n v="10.5"/>
  </r>
  <r>
    <n v="23066474"/>
    <x v="173"/>
    <d v="1899-12-30T07:54:00"/>
    <x v="1"/>
    <x v="5"/>
    <s v="Eman Hassan"/>
    <x v="1"/>
    <x v="6"/>
    <x v="11"/>
    <s v="Dine In"/>
    <x v="2"/>
    <n v="4.5"/>
    <n v="18"/>
  </r>
  <r>
    <n v="23066474"/>
    <x v="173"/>
    <d v="1899-12-30T07:54:00"/>
    <x v="1"/>
    <x v="5"/>
    <s v="Eman Hassan"/>
    <x v="0"/>
    <x v="3"/>
    <x v="4"/>
    <s v="Dine In"/>
    <x v="2"/>
    <n v="3.5"/>
    <n v="14"/>
  </r>
  <r>
    <n v="23066475"/>
    <x v="173"/>
    <d v="1899-12-30T07:54:48"/>
    <x v="4"/>
    <x v="6"/>
    <s v="Ziad Morsy"/>
    <x v="0"/>
    <x v="6"/>
    <x v="15"/>
    <s v="Take Away"/>
    <x v="0"/>
    <n v="3.5"/>
    <n v="3.5"/>
  </r>
  <r>
    <n v="23066475"/>
    <x v="173"/>
    <d v="1899-12-30T07:54:48"/>
    <x v="4"/>
    <x v="6"/>
    <s v="Ziad Morsy"/>
    <x v="0"/>
    <x v="6"/>
    <x v="7"/>
    <s v="Take Away"/>
    <x v="1"/>
    <n v="4.5"/>
    <n v="9"/>
  </r>
  <r>
    <n v="23066475"/>
    <x v="173"/>
    <d v="1899-12-30T07:54:48"/>
    <x v="4"/>
    <x v="6"/>
    <s v="Ziad Morsy"/>
    <x v="0"/>
    <x v="4"/>
    <x v="30"/>
    <s v="Take Away"/>
    <x v="0"/>
    <n v="3.5"/>
    <n v="3.5"/>
  </r>
  <r>
    <n v="23066476"/>
    <x v="173"/>
    <d v="1899-12-30T07:55:36"/>
    <x v="4"/>
    <x v="6"/>
    <s v="Nihal Sabry"/>
    <x v="2"/>
    <x v="5"/>
    <x v="40"/>
    <s v="Dine In"/>
    <x v="2"/>
    <n v="4"/>
    <n v="16"/>
  </r>
  <r>
    <n v="23066477"/>
    <x v="173"/>
    <d v="1899-12-30T07:56:24"/>
    <x v="1"/>
    <x v="1"/>
    <s v="Kamel Sabry"/>
    <x v="1"/>
    <x v="10"/>
    <x v="34"/>
    <s v="Take Away"/>
    <x v="2"/>
    <n v="5"/>
    <n v="20"/>
  </r>
  <r>
    <n v="23066477"/>
    <x v="173"/>
    <d v="1899-12-30T07:56:24"/>
    <x v="1"/>
    <x v="1"/>
    <s v="Kamel Sabry"/>
    <x v="0"/>
    <x v="6"/>
    <x v="7"/>
    <s v="Take Away"/>
    <x v="3"/>
    <n v="4.5"/>
    <n v="13.5"/>
  </r>
  <r>
    <n v="23066477"/>
    <x v="173"/>
    <d v="1899-12-30T07:56:24"/>
    <x v="1"/>
    <x v="1"/>
    <s v="Kamel Sabry"/>
    <x v="0"/>
    <x v="3"/>
    <x v="4"/>
    <s v="Take Away"/>
    <x v="1"/>
    <n v="3.5"/>
    <n v="7"/>
  </r>
  <r>
    <n v="23066478"/>
    <x v="173"/>
    <d v="1899-12-30T07:58:48"/>
    <x v="0"/>
    <x v="7"/>
    <s v="Ehab Mohamed"/>
    <x v="0"/>
    <x v="1"/>
    <x v="1"/>
    <s v="Dine In"/>
    <x v="3"/>
    <n v="4"/>
    <n v="12"/>
  </r>
  <r>
    <n v="23066478"/>
    <x v="173"/>
    <d v="1899-12-30T07:58:00"/>
    <x v="0"/>
    <x v="7"/>
    <s v="Ehab Mohamed"/>
    <x v="0"/>
    <x v="6"/>
    <x v="20"/>
    <s v="Dine In"/>
    <x v="0"/>
    <n v="4.5"/>
    <n v="4.5"/>
  </r>
  <r>
    <n v="23066478"/>
    <x v="173"/>
    <d v="1899-12-30T07:58:00"/>
    <x v="0"/>
    <x v="7"/>
    <s v="Ehab Mohamed"/>
    <x v="0"/>
    <x v="3"/>
    <x v="4"/>
    <s v="Dine In"/>
    <x v="1"/>
    <n v="3.5"/>
    <n v="7"/>
  </r>
  <r>
    <n v="23066479"/>
    <x v="173"/>
    <d v="1899-12-30T07:58:00"/>
    <x v="4"/>
    <x v="8"/>
    <s v="Adel Morsy"/>
    <x v="1"/>
    <x v="0"/>
    <x v="2"/>
    <s v="Dine In"/>
    <x v="0"/>
    <n v="4.5"/>
    <n v="4.5"/>
  </r>
  <r>
    <n v="23066479"/>
    <x v="173"/>
    <d v="1899-12-30T07:58:48"/>
    <x v="4"/>
    <x v="8"/>
    <s v="Adel Morsy"/>
    <x v="0"/>
    <x v="8"/>
    <x v="24"/>
    <s v="Dine In"/>
    <x v="3"/>
    <n v="4"/>
    <n v="12"/>
  </r>
  <r>
    <n v="23066479"/>
    <x v="173"/>
    <d v="1899-12-30T07:58:00"/>
    <x v="4"/>
    <x v="8"/>
    <s v="Adel Morsy"/>
    <x v="0"/>
    <x v="4"/>
    <x v="31"/>
    <s v="Dine In"/>
    <x v="1"/>
    <n v="3.5"/>
    <n v="7"/>
  </r>
  <r>
    <n v="23066481"/>
    <x v="173"/>
    <d v="1899-12-30T08:01:12"/>
    <x v="1"/>
    <x v="1"/>
    <s v="Marina Morsy"/>
    <x v="0"/>
    <x v="6"/>
    <x v="27"/>
    <s v="Take Away"/>
    <x v="2"/>
    <n v="4"/>
    <n v="16"/>
  </r>
  <r>
    <n v="23066481"/>
    <x v="173"/>
    <d v="1899-12-30T08:01:12"/>
    <x v="1"/>
    <x v="1"/>
    <s v="Marina Morsy"/>
    <x v="0"/>
    <x v="4"/>
    <x v="31"/>
    <s v="Take Away"/>
    <x v="3"/>
    <n v="3.5"/>
    <n v="10.5"/>
  </r>
  <r>
    <n v="23066482"/>
    <x v="173"/>
    <d v="1899-12-30T08:03:36"/>
    <x v="0"/>
    <x v="7"/>
    <s v="Amr Nassar"/>
    <x v="0"/>
    <x v="3"/>
    <x v="14"/>
    <s v="Dine In"/>
    <x v="1"/>
    <n v="3.5"/>
    <n v="7"/>
  </r>
  <r>
    <n v="23066483"/>
    <x v="173"/>
    <d v="1899-12-30T08:04:48"/>
    <x v="3"/>
    <x v="3"/>
    <s v="Sabry Ibrahim"/>
    <x v="0"/>
    <x v="0"/>
    <x v="9"/>
    <s v="Dine In"/>
    <x v="2"/>
    <n v="4"/>
    <n v="16"/>
  </r>
  <r>
    <n v="23066483"/>
    <x v="173"/>
    <d v="1899-12-30T08:04:48"/>
    <x v="3"/>
    <x v="3"/>
    <s v="Sabry Ibrahim"/>
    <x v="0"/>
    <x v="10"/>
    <x v="35"/>
    <s v="Dine In"/>
    <x v="0"/>
    <n v="5"/>
    <n v="5"/>
  </r>
  <r>
    <n v="23066484"/>
    <x v="173"/>
    <d v="1899-12-30T08:05:36"/>
    <x v="1"/>
    <x v="1"/>
    <s v="Nagla Mohamed"/>
    <x v="2"/>
    <x v="9"/>
    <x v="23"/>
    <s v="Take Away"/>
    <x v="2"/>
    <n v="4"/>
    <n v="16"/>
  </r>
  <r>
    <n v="23066484"/>
    <x v="173"/>
    <d v="1899-12-30T08:05:36"/>
    <x v="1"/>
    <x v="1"/>
    <s v="Nagla Mohamed"/>
    <x v="0"/>
    <x v="8"/>
    <x v="24"/>
    <s v="Take Away"/>
    <x v="1"/>
    <n v="4"/>
    <n v="8"/>
  </r>
  <r>
    <n v="23066487"/>
    <x v="173"/>
    <d v="1899-12-30T08:12:00"/>
    <x v="4"/>
    <x v="4"/>
    <s v="Amr Ragheb"/>
    <x v="0"/>
    <x v="8"/>
    <x v="24"/>
    <s v="Dine In"/>
    <x v="3"/>
    <n v="4"/>
    <n v="12"/>
  </r>
  <r>
    <n v="23066487"/>
    <x v="173"/>
    <d v="1899-12-30T08:12:00"/>
    <x v="4"/>
    <x v="4"/>
    <s v="Amr Ragheb"/>
    <x v="0"/>
    <x v="4"/>
    <x v="5"/>
    <s v="Dine In"/>
    <x v="1"/>
    <n v="3"/>
    <n v="6"/>
  </r>
  <r>
    <n v="23066488"/>
    <x v="173"/>
    <d v="1899-12-30T08:13:36"/>
    <x v="1"/>
    <x v="1"/>
    <s v="Amr Mohamed"/>
    <x v="0"/>
    <x v="4"/>
    <x v="31"/>
    <s v="Dine In"/>
    <x v="0"/>
    <n v="3.5"/>
    <n v="3.5"/>
  </r>
  <r>
    <n v="23066489"/>
    <x v="173"/>
    <d v="1899-12-30T08:14:00"/>
    <x v="3"/>
    <x v="3"/>
    <s v="Zainab Ragheb"/>
    <x v="1"/>
    <x v="7"/>
    <x v="29"/>
    <s v="Dine In"/>
    <x v="1"/>
    <n v="5"/>
    <n v="10"/>
  </r>
  <r>
    <n v="23066489"/>
    <x v="173"/>
    <d v="1899-12-30T08:14:00"/>
    <x v="3"/>
    <x v="3"/>
    <s v="Zainab Ragheb"/>
    <x v="0"/>
    <x v="0"/>
    <x v="9"/>
    <s v="Dine In"/>
    <x v="0"/>
    <n v="4"/>
    <n v="4"/>
  </r>
  <r>
    <n v="23066490"/>
    <x v="173"/>
    <d v="1899-12-30T08:14:48"/>
    <x v="4"/>
    <x v="4"/>
    <s v="Amr Mohamed"/>
    <x v="2"/>
    <x v="9"/>
    <x v="36"/>
    <s v="Dine In"/>
    <x v="0"/>
    <n v="4"/>
    <n v="4"/>
  </r>
  <r>
    <n v="23066490"/>
    <x v="173"/>
    <d v="1899-12-30T08:14:48"/>
    <x v="4"/>
    <x v="4"/>
    <s v="Amr Mohamed"/>
    <x v="0"/>
    <x v="6"/>
    <x v="15"/>
    <s v="Dine In"/>
    <x v="2"/>
    <n v="3.5"/>
    <n v="14"/>
  </r>
  <r>
    <n v="23066491"/>
    <x v="173"/>
    <d v="1899-12-30T08:15:36"/>
    <x v="1"/>
    <x v="5"/>
    <s v="Dina Ragheb"/>
    <x v="0"/>
    <x v="1"/>
    <x v="1"/>
    <s v="Dine In"/>
    <x v="3"/>
    <n v="4"/>
    <n v="12"/>
  </r>
  <r>
    <n v="23066493"/>
    <x v="173"/>
    <d v="1899-12-30T08:18:00"/>
    <x v="0"/>
    <x v="0"/>
    <s v="Nagwa Nassar"/>
    <x v="0"/>
    <x v="1"/>
    <x v="1"/>
    <s v="Dine In"/>
    <x v="1"/>
    <n v="4"/>
    <n v="8"/>
  </r>
  <r>
    <n v="23066494"/>
    <x v="173"/>
    <d v="1899-12-30T08:20:24"/>
    <x v="1"/>
    <x v="5"/>
    <s v="Zainab Ahmed"/>
    <x v="1"/>
    <x v="1"/>
    <x v="16"/>
    <s v="Dine In"/>
    <x v="0"/>
    <n v="4.5"/>
    <n v="4.5"/>
  </r>
  <r>
    <n v="23066494"/>
    <x v="173"/>
    <d v="1899-12-30T08:20:24"/>
    <x v="1"/>
    <x v="5"/>
    <s v="Zainab Ahmed"/>
    <x v="1"/>
    <x v="1"/>
    <x v="16"/>
    <s v="Dine In"/>
    <x v="3"/>
    <n v="4.5"/>
    <n v="13.5"/>
  </r>
  <r>
    <n v="23066495"/>
    <x v="173"/>
    <d v="1899-12-30T08:21:12"/>
    <x v="4"/>
    <x v="8"/>
    <s v="Heba Mohsen"/>
    <x v="0"/>
    <x v="4"/>
    <x v="31"/>
    <s v="Dine In"/>
    <x v="2"/>
    <n v="3.5"/>
    <n v="14"/>
  </r>
  <r>
    <n v="23066496"/>
    <x v="173"/>
    <d v="1899-12-30T08:22:48"/>
    <x v="0"/>
    <x v="0"/>
    <s v="Zainab Aly"/>
    <x v="2"/>
    <x v="5"/>
    <x v="6"/>
    <s v="Dine In"/>
    <x v="2"/>
    <n v="5"/>
    <n v="20"/>
  </r>
  <r>
    <n v="23066496"/>
    <x v="173"/>
    <d v="1899-12-30T08:22:24"/>
    <x v="0"/>
    <x v="0"/>
    <s v="Zainab Aly"/>
    <x v="0"/>
    <x v="4"/>
    <x v="31"/>
    <s v="Dine In"/>
    <x v="2"/>
    <n v="3.5"/>
    <n v="14"/>
  </r>
  <r>
    <n v="23066497"/>
    <x v="173"/>
    <d v="1899-12-30T08:22:24"/>
    <x v="4"/>
    <x v="8"/>
    <s v="Nader Ibrahim"/>
    <x v="0"/>
    <x v="3"/>
    <x v="14"/>
    <s v="Dine In"/>
    <x v="2"/>
    <n v="3.5"/>
    <n v="14"/>
  </r>
  <r>
    <n v="23066498"/>
    <x v="173"/>
    <d v="1899-12-30T08:23:36"/>
    <x v="0"/>
    <x v="0"/>
    <s v="Nagwa Nassar"/>
    <x v="0"/>
    <x v="8"/>
    <x v="24"/>
    <s v="Dine In"/>
    <x v="2"/>
    <n v="4"/>
    <n v="16"/>
  </r>
  <r>
    <n v="23066501"/>
    <x v="173"/>
    <d v="1899-12-30T08:32:00"/>
    <x v="1"/>
    <x v="1"/>
    <s v="Amr Mohamed"/>
    <x v="0"/>
    <x v="1"/>
    <x v="1"/>
    <s v="Dine In"/>
    <x v="1"/>
    <n v="4"/>
    <n v="8"/>
  </r>
  <r>
    <n v="23066502"/>
    <x v="173"/>
    <d v="1899-12-30T08:32:24"/>
    <x v="1"/>
    <x v="5"/>
    <s v="Zainab Ahmed"/>
    <x v="2"/>
    <x v="5"/>
    <x v="6"/>
    <s v="Dine In"/>
    <x v="2"/>
    <n v="5"/>
    <n v="20"/>
  </r>
  <r>
    <n v="23066502"/>
    <x v="173"/>
    <d v="1899-12-30T08:32:24"/>
    <x v="1"/>
    <x v="5"/>
    <s v="Zainab Ahmed"/>
    <x v="0"/>
    <x v="0"/>
    <x v="0"/>
    <s v="Dine In"/>
    <x v="1"/>
    <n v="4"/>
    <n v="8"/>
  </r>
  <r>
    <n v="23066503"/>
    <x v="173"/>
    <d v="1899-12-30T08:32:48"/>
    <x v="5"/>
    <x v="9"/>
    <s v="Yasmine Mohamed"/>
    <x v="2"/>
    <x v="9"/>
    <x v="23"/>
    <s v="Dine In"/>
    <x v="2"/>
    <n v="4"/>
    <n v="16"/>
  </r>
  <r>
    <n v="23066504"/>
    <x v="173"/>
    <d v="1899-12-30T08:33:36"/>
    <x v="1"/>
    <x v="5"/>
    <s v="Zainab Ahmed"/>
    <x v="0"/>
    <x v="6"/>
    <x v="20"/>
    <s v="Take Away"/>
    <x v="0"/>
    <n v="4.5"/>
    <n v="4.5"/>
  </r>
  <r>
    <n v="23066504"/>
    <x v="173"/>
    <d v="1899-12-30T08:33:36"/>
    <x v="1"/>
    <x v="5"/>
    <s v="Zainab Ahmed"/>
    <x v="0"/>
    <x v="6"/>
    <x v="15"/>
    <s v="Take Away"/>
    <x v="3"/>
    <n v="3.5"/>
    <n v="10.5"/>
  </r>
  <r>
    <n v="23066507"/>
    <x v="173"/>
    <d v="1899-12-30T08:36:24"/>
    <x v="4"/>
    <x v="4"/>
    <s v="Marina Ahmed"/>
    <x v="0"/>
    <x v="1"/>
    <x v="1"/>
    <s v="Dine In"/>
    <x v="3"/>
    <n v="4"/>
    <n v="12"/>
  </r>
  <r>
    <n v="23066509"/>
    <x v="173"/>
    <d v="1899-12-30T08:39:36"/>
    <x v="3"/>
    <x v="3"/>
    <s v="Adel Morsy"/>
    <x v="1"/>
    <x v="10"/>
    <x v="34"/>
    <s v="Dine In"/>
    <x v="3"/>
    <n v="5"/>
    <n v="15"/>
  </r>
  <r>
    <n v="23066509"/>
    <x v="173"/>
    <d v="1899-12-30T08:39:36"/>
    <x v="3"/>
    <x v="3"/>
    <s v="Adel Morsy"/>
    <x v="0"/>
    <x v="6"/>
    <x v="15"/>
    <s v="Dine In"/>
    <x v="1"/>
    <n v="3.5"/>
    <n v="7"/>
  </r>
  <r>
    <n v="23066509"/>
    <x v="173"/>
    <d v="1899-12-30T08:39:36"/>
    <x v="3"/>
    <x v="3"/>
    <s v="Adel Morsy"/>
    <x v="0"/>
    <x v="6"/>
    <x v="27"/>
    <s v="Dine In"/>
    <x v="0"/>
    <n v="4"/>
    <n v="4"/>
  </r>
  <r>
    <n v="23066510"/>
    <x v="173"/>
    <d v="1899-12-30T08:40:00"/>
    <x v="0"/>
    <x v="0"/>
    <s v="Kamal Aly"/>
    <x v="0"/>
    <x v="8"/>
    <x v="24"/>
    <s v="Dine In"/>
    <x v="1"/>
    <n v="4"/>
    <n v="8"/>
  </r>
  <r>
    <n v="23066510"/>
    <x v="173"/>
    <d v="1899-12-30T08:40:00"/>
    <x v="0"/>
    <x v="0"/>
    <s v="Kamal Aly"/>
    <x v="0"/>
    <x v="0"/>
    <x v="0"/>
    <s v="Dine In"/>
    <x v="1"/>
    <n v="4"/>
    <n v="8"/>
  </r>
  <r>
    <n v="23066511"/>
    <x v="173"/>
    <d v="1899-12-30T08:40:24"/>
    <x v="0"/>
    <x v="0"/>
    <s v="Adel Morsy"/>
    <x v="0"/>
    <x v="10"/>
    <x v="25"/>
    <s v="Take Away"/>
    <x v="3"/>
    <n v="4.5"/>
    <n v="13.5"/>
  </r>
  <r>
    <n v="23066514"/>
    <x v="173"/>
    <d v="1899-12-30T08:46:24"/>
    <x v="1"/>
    <x v="1"/>
    <s v="Nagla Mohamed"/>
    <x v="0"/>
    <x v="4"/>
    <x v="30"/>
    <s v="Dine In"/>
    <x v="2"/>
    <n v="3.5"/>
    <n v="14"/>
  </r>
  <r>
    <n v="23066515"/>
    <x v="173"/>
    <d v="1899-12-30T08:48:00"/>
    <x v="1"/>
    <x v="5"/>
    <s v="Marina Hassan"/>
    <x v="0"/>
    <x v="1"/>
    <x v="1"/>
    <s v="Dine In"/>
    <x v="3"/>
    <n v="4"/>
    <n v="12"/>
  </r>
  <r>
    <n v="23066517"/>
    <x v="173"/>
    <d v="1899-12-30T08:50:48"/>
    <x v="3"/>
    <x v="3"/>
    <s v="Nagwa Hassan"/>
    <x v="0"/>
    <x v="0"/>
    <x v="9"/>
    <s v="Dine In"/>
    <x v="1"/>
    <n v="4"/>
    <n v="8"/>
  </r>
  <r>
    <n v="23066517"/>
    <x v="173"/>
    <d v="1899-12-30T08:50:48"/>
    <x v="3"/>
    <x v="3"/>
    <s v="Nagwa Hassan"/>
    <x v="0"/>
    <x v="4"/>
    <x v="5"/>
    <s v="Dine In"/>
    <x v="0"/>
    <n v="3"/>
    <n v="3"/>
  </r>
  <r>
    <n v="23066518"/>
    <x v="173"/>
    <d v="1899-12-30T08:52:00"/>
    <x v="2"/>
    <x v="2"/>
    <s v="Nagwa Mahmoud"/>
    <x v="0"/>
    <x v="8"/>
    <x v="24"/>
    <s v="Take Away"/>
    <x v="2"/>
    <n v="4"/>
    <n v="16"/>
  </r>
  <r>
    <n v="23066519"/>
    <x v="173"/>
    <d v="1899-12-30T08:52:24"/>
    <x v="1"/>
    <x v="1"/>
    <s v="Samer Morsy"/>
    <x v="0"/>
    <x v="1"/>
    <x v="1"/>
    <s v="Dine In"/>
    <x v="3"/>
    <n v="4"/>
    <n v="12"/>
  </r>
  <r>
    <n v="23066520"/>
    <x v="173"/>
    <d v="1899-12-30T08:52:48"/>
    <x v="4"/>
    <x v="6"/>
    <s v="Eman Mohsen"/>
    <x v="0"/>
    <x v="8"/>
    <x v="24"/>
    <s v="Dine In"/>
    <x v="0"/>
    <n v="4"/>
    <n v="4"/>
  </r>
  <r>
    <n v="23066520"/>
    <x v="173"/>
    <d v="1899-12-30T08:52:48"/>
    <x v="4"/>
    <x v="6"/>
    <s v="Eman Mohsen"/>
    <x v="0"/>
    <x v="6"/>
    <x v="15"/>
    <s v="Dine In"/>
    <x v="1"/>
    <n v="3.5"/>
    <n v="7"/>
  </r>
  <r>
    <n v="23066521"/>
    <x v="173"/>
    <d v="1899-12-30T08:55:12"/>
    <x v="0"/>
    <x v="7"/>
    <s v="Ehab Mohamed"/>
    <x v="0"/>
    <x v="0"/>
    <x v="9"/>
    <s v="Dine In"/>
    <x v="1"/>
    <n v="4"/>
    <n v="8"/>
  </r>
  <r>
    <n v="23066521"/>
    <x v="173"/>
    <d v="1899-12-30T08:55:12"/>
    <x v="0"/>
    <x v="7"/>
    <s v="Ehab Mohamed"/>
    <x v="0"/>
    <x v="3"/>
    <x v="14"/>
    <s v="Dine In"/>
    <x v="0"/>
    <n v="3.5"/>
    <n v="3.5"/>
  </r>
  <r>
    <n v="23066522"/>
    <x v="173"/>
    <d v="1899-12-30T08:56:24"/>
    <x v="0"/>
    <x v="7"/>
    <s v="Ehab Mohamed"/>
    <x v="1"/>
    <x v="10"/>
    <x v="34"/>
    <s v="Dine In"/>
    <x v="3"/>
    <n v="5"/>
    <n v="15"/>
  </r>
  <r>
    <n v="23066523"/>
    <x v="173"/>
    <d v="1899-12-30T08:58:00"/>
    <x v="4"/>
    <x v="4"/>
    <s v="Eman Ragheb"/>
    <x v="2"/>
    <x v="5"/>
    <x v="8"/>
    <s v="Take Away"/>
    <x v="1"/>
    <n v="4.5"/>
    <n v="9"/>
  </r>
  <r>
    <n v="23066523"/>
    <x v="173"/>
    <d v="1899-12-30T08:58:00"/>
    <x v="4"/>
    <x v="4"/>
    <s v="Eman Ragheb"/>
    <x v="0"/>
    <x v="8"/>
    <x v="24"/>
    <s v="Take Away"/>
    <x v="2"/>
    <n v="4"/>
    <n v="16"/>
  </r>
  <r>
    <n v="23066524"/>
    <x v="173"/>
    <d v="1899-12-30T08:58:24"/>
    <x v="3"/>
    <x v="3"/>
    <s v="Adel Morsy"/>
    <x v="1"/>
    <x v="0"/>
    <x v="2"/>
    <s v="Dine In"/>
    <x v="1"/>
    <n v="4.5"/>
    <n v="9"/>
  </r>
  <r>
    <n v="23066524"/>
    <x v="173"/>
    <d v="1899-12-30T08:58:24"/>
    <x v="3"/>
    <x v="3"/>
    <s v="Adel Morsy"/>
    <x v="0"/>
    <x v="4"/>
    <x v="5"/>
    <s v="Dine In"/>
    <x v="2"/>
    <n v="3"/>
    <n v="12"/>
  </r>
  <r>
    <n v="23066525"/>
    <x v="173"/>
    <d v="1899-12-30T09:00:24"/>
    <x v="4"/>
    <x v="4"/>
    <s v="Amr Ragheb"/>
    <x v="2"/>
    <x v="5"/>
    <x v="37"/>
    <s v="Dine In"/>
    <x v="2"/>
    <n v="6"/>
    <n v="24"/>
  </r>
  <r>
    <n v="23066526"/>
    <x v="173"/>
    <d v="1899-12-30T09:00:48"/>
    <x v="4"/>
    <x v="6"/>
    <s v="Tamer Morsy"/>
    <x v="2"/>
    <x v="9"/>
    <x v="36"/>
    <s v="Dine In"/>
    <x v="2"/>
    <n v="4"/>
    <n v="16"/>
  </r>
  <r>
    <n v="23066527"/>
    <x v="173"/>
    <d v="1899-12-30T09:01:12"/>
    <x v="1"/>
    <x v="1"/>
    <s v="Nadeen Aly"/>
    <x v="1"/>
    <x v="2"/>
    <x v="3"/>
    <s v="Take Away"/>
    <x v="3"/>
    <n v="6"/>
    <n v="18"/>
  </r>
  <r>
    <n v="23066528"/>
    <x v="173"/>
    <d v="1899-12-30T09:12:48"/>
    <x v="0"/>
    <x v="7"/>
    <s v="Marina Morsy"/>
    <x v="0"/>
    <x v="1"/>
    <x v="1"/>
    <s v="Take Away"/>
    <x v="3"/>
    <n v="4"/>
    <n v="12"/>
  </r>
  <r>
    <n v="23066529"/>
    <x v="173"/>
    <d v="1899-12-30T09:13:12"/>
    <x v="0"/>
    <x v="0"/>
    <s v="Nadeen Morsy"/>
    <x v="2"/>
    <x v="5"/>
    <x v="37"/>
    <s v="Take Away"/>
    <x v="0"/>
    <n v="6"/>
    <n v="6"/>
  </r>
  <r>
    <n v="23066529"/>
    <x v="173"/>
    <d v="1899-12-30T09:13:12"/>
    <x v="0"/>
    <x v="0"/>
    <s v="Nadeen Morsy"/>
    <x v="0"/>
    <x v="6"/>
    <x v="15"/>
    <s v="Take Away"/>
    <x v="2"/>
    <n v="3.5"/>
    <n v="14"/>
  </r>
  <r>
    <n v="23066530"/>
    <x v="173"/>
    <d v="1899-12-30T09:15:12"/>
    <x v="1"/>
    <x v="5"/>
    <s v="Zainab Ahmed"/>
    <x v="0"/>
    <x v="10"/>
    <x v="35"/>
    <s v="Take Away"/>
    <x v="1"/>
    <n v="5"/>
    <n v="10"/>
  </r>
  <r>
    <n v="23066531"/>
    <x v="173"/>
    <d v="1899-12-30T09:16:00"/>
    <x v="1"/>
    <x v="1"/>
    <s v="Nadeen Aly"/>
    <x v="0"/>
    <x v="8"/>
    <x v="24"/>
    <s v="Dine In"/>
    <x v="2"/>
    <n v="4"/>
    <n v="16"/>
  </r>
  <r>
    <n v="23066532"/>
    <x v="173"/>
    <d v="1899-12-30T09:17:36"/>
    <x v="4"/>
    <x v="8"/>
    <s v="Amr Mohsen"/>
    <x v="0"/>
    <x v="10"/>
    <x v="25"/>
    <s v="Take Away"/>
    <x v="2"/>
    <n v="4.5"/>
    <n v="18"/>
  </r>
  <r>
    <n v="23066533"/>
    <x v="173"/>
    <d v="1899-12-30T09:21:12"/>
    <x v="4"/>
    <x v="4"/>
    <s v="Amr Mohamed"/>
    <x v="1"/>
    <x v="6"/>
    <x v="11"/>
    <s v="Dine In"/>
    <x v="1"/>
    <n v="4.5"/>
    <n v="9"/>
  </r>
  <r>
    <n v="23066535"/>
    <x v="173"/>
    <d v="1899-12-30T09:24:24"/>
    <x v="2"/>
    <x v="2"/>
    <s v="Tamer Atef"/>
    <x v="0"/>
    <x v="3"/>
    <x v="4"/>
    <s v="Take Away"/>
    <x v="3"/>
    <n v="3.5"/>
    <n v="10.5"/>
  </r>
  <r>
    <n v="23066536"/>
    <x v="173"/>
    <d v="1899-12-30T09:25:36"/>
    <x v="1"/>
    <x v="1"/>
    <s v="Samer Morsy"/>
    <x v="0"/>
    <x v="6"/>
    <x v="7"/>
    <s v="Dine In"/>
    <x v="0"/>
    <n v="4.5"/>
    <n v="4.5"/>
  </r>
  <r>
    <n v="23066536"/>
    <x v="173"/>
    <d v="1899-12-30T09:25:36"/>
    <x v="1"/>
    <x v="1"/>
    <s v="Samer Morsy"/>
    <x v="0"/>
    <x v="6"/>
    <x v="15"/>
    <s v="Dine In"/>
    <x v="2"/>
    <n v="3.5"/>
    <n v="14"/>
  </r>
  <r>
    <n v="23066537"/>
    <x v="173"/>
    <d v="1899-12-30T09:26:00"/>
    <x v="2"/>
    <x v="2"/>
    <s v="Nagla Mohamed"/>
    <x v="0"/>
    <x v="6"/>
    <x v="7"/>
    <s v="Dine In"/>
    <x v="3"/>
    <n v="4.5"/>
    <n v="13.5"/>
  </r>
  <r>
    <n v="23066538"/>
    <x v="173"/>
    <d v="1899-12-30T09:26:00"/>
    <x v="1"/>
    <x v="5"/>
    <s v="Nagla Mahmoud"/>
    <x v="1"/>
    <x v="7"/>
    <x v="12"/>
    <s v="Dine In"/>
    <x v="0"/>
    <n v="5.5"/>
    <n v="5.5"/>
  </r>
  <r>
    <n v="23066538"/>
    <x v="173"/>
    <d v="1899-12-30T09:26:00"/>
    <x v="1"/>
    <x v="5"/>
    <s v="Nagla Mahmoud"/>
    <x v="0"/>
    <x v="0"/>
    <x v="9"/>
    <s v="Dine In"/>
    <x v="0"/>
    <n v="4"/>
    <n v="4"/>
  </r>
  <r>
    <n v="23066538"/>
    <x v="173"/>
    <d v="1899-12-30T09:26:00"/>
    <x v="1"/>
    <x v="5"/>
    <s v="Nagla Mahmoud"/>
    <x v="0"/>
    <x v="0"/>
    <x v="0"/>
    <s v="Dine In"/>
    <x v="1"/>
    <n v="4"/>
    <n v="8"/>
  </r>
  <r>
    <n v="23066539"/>
    <x v="173"/>
    <d v="1899-12-30T09:26:24"/>
    <x v="0"/>
    <x v="0"/>
    <s v="Nadeen Morsy"/>
    <x v="2"/>
    <x v="5"/>
    <x v="6"/>
    <s v="Take Away"/>
    <x v="2"/>
    <n v="5"/>
    <n v="20"/>
  </r>
  <r>
    <n v="23066540"/>
    <x v="173"/>
    <d v="1899-12-30T09:27:12"/>
    <x v="0"/>
    <x v="0"/>
    <s v="Adel Morsy"/>
    <x v="1"/>
    <x v="8"/>
    <x v="18"/>
    <s v="Dine In"/>
    <x v="0"/>
    <n v="4.5"/>
    <n v="4.5"/>
  </r>
  <r>
    <n v="23066541"/>
    <x v="173"/>
    <d v="1899-12-30T09:28:48"/>
    <x v="0"/>
    <x v="0"/>
    <s v="Kamal Aly"/>
    <x v="0"/>
    <x v="6"/>
    <x v="20"/>
    <s v="Take Away"/>
    <x v="2"/>
    <n v="4.5"/>
    <n v="18"/>
  </r>
  <r>
    <n v="23066541"/>
    <x v="173"/>
    <d v="1899-12-30T09:28:48"/>
    <x v="0"/>
    <x v="0"/>
    <s v="Kamal Aly"/>
    <x v="0"/>
    <x v="2"/>
    <x v="10"/>
    <s v="Take Away"/>
    <x v="0"/>
    <n v="5.5"/>
    <n v="5.5"/>
  </r>
  <r>
    <n v="23066541"/>
    <x v="173"/>
    <d v="1899-12-30T09:28:48"/>
    <x v="0"/>
    <x v="0"/>
    <s v="Kamal Aly"/>
    <x v="0"/>
    <x v="3"/>
    <x v="14"/>
    <s v="Take Away"/>
    <x v="1"/>
    <n v="3.5"/>
    <n v="7"/>
  </r>
  <r>
    <n v="23066542"/>
    <x v="173"/>
    <d v="1899-12-30T09:30:48"/>
    <x v="0"/>
    <x v="7"/>
    <s v="Nader Mahmoud"/>
    <x v="0"/>
    <x v="10"/>
    <x v="25"/>
    <s v="Dine In"/>
    <x v="2"/>
    <n v="4.5"/>
    <n v="18"/>
  </r>
  <r>
    <n v="23066543"/>
    <x v="173"/>
    <d v="1899-12-30T09:31:36"/>
    <x v="0"/>
    <x v="0"/>
    <s v="Kamal Aly"/>
    <x v="0"/>
    <x v="6"/>
    <x v="7"/>
    <s v="Take Away"/>
    <x v="2"/>
    <n v="4.5"/>
    <n v="18"/>
  </r>
  <r>
    <n v="23066545"/>
    <x v="173"/>
    <d v="1899-12-30T09:35:36"/>
    <x v="4"/>
    <x v="8"/>
    <s v="Yasmine Sabry"/>
    <x v="1"/>
    <x v="4"/>
    <x v="17"/>
    <s v="Dine In"/>
    <x v="2"/>
    <n v="4"/>
    <n v="16"/>
  </r>
  <r>
    <n v="23066546"/>
    <x v="174"/>
    <d v="1899-12-30T00:00:48"/>
    <x v="4"/>
    <x v="8"/>
    <s v="Zainab Mahmoud"/>
    <x v="2"/>
    <x v="9"/>
    <x v="23"/>
    <s v="Dine In"/>
    <x v="2"/>
    <n v="4"/>
    <n v="16"/>
  </r>
  <r>
    <n v="23066546"/>
    <x v="174"/>
    <d v="1899-12-30T00:00:48"/>
    <x v="4"/>
    <x v="8"/>
    <s v="Zainab Mahmoud"/>
    <x v="0"/>
    <x v="4"/>
    <x v="30"/>
    <s v="Dine In"/>
    <x v="0"/>
    <n v="3.5"/>
    <n v="3.5"/>
  </r>
  <r>
    <n v="23066547"/>
    <x v="174"/>
    <d v="1899-12-30T00:03:36"/>
    <x v="1"/>
    <x v="1"/>
    <s v="Nagla Shaker"/>
    <x v="1"/>
    <x v="7"/>
    <x v="21"/>
    <s v="Dine In"/>
    <x v="1"/>
    <n v="5.5"/>
    <n v="11"/>
  </r>
  <r>
    <n v="23066547"/>
    <x v="174"/>
    <d v="1899-12-30T00:03:36"/>
    <x v="1"/>
    <x v="1"/>
    <s v="Nagla Shaker"/>
    <x v="0"/>
    <x v="0"/>
    <x v="0"/>
    <s v="Dine In"/>
    <x v="3"/>
    <n v="4"/>
    <n v="12"/>
  </r>
  <r>
    <n v="23066548"/>
    <x v="174"/>
    <d v="1899-12-30T00:04:48"/>
    <x v="4"/>
    <x v="4"/>
    <s v="Raneem Mohamed"/>
    <x v="2"/>
    <x v="9"/>
    <x v="26"/>
    <s v="Take Away"/>
    <x v="2"/>
    <n v="4.5"/>
    <n v="18"/>
  </r>
  <r>
    <n v="23066548"/>
    <x v="174"/>
    <d v="1899-12-30T00:04:48"/>
    <x v="4"/>
    <x v="4"/>
    <s v="Raneem Mohamed"/>
    <x v="0"/>
    <x v="8"/>
    <x v="24"/>
    <s v="Take Away"/>
    <x v="2"/>
    <n v="4"/>
    <n v="16"/>
  </r>
  <r>
    <n v="23066551"/>
    <x v="174"/>
    <d v="1899-12-30T00:08:24"/>
    <x v="2"/>
    <x v="2"/>
    <s v="Nagla Mohamed"/>
    <x v="0"/>
    <x v="8"/>
    <x v="24"/>
    <s v="Dine In"/>
    <x v="0"/>
    <n v="4"/>
    <n v="4"/>
  </r>
  <r>
    <n v="23066551"/>
    <x v="174"/>
    <d v="1899-12-30T00:08:24"/>
    <x v="2"/>
    <x v="2"/>
    <s v="Nagla Mohamed"/>
    <x v="0"/>
    <x v="10"/>
    <x v="25"/>
    <s v="Dine In"/>
    <x v="0"/>
    <n v="4.5"/>
    <n v="4.5"/>
  </r>
  <r>
    <n v="23066552"/>
    <x v="174"/>
    <d v="1899-12-30T00:09:12"/>
    <x v="0"/>
    <x v="0"/>
    <s v="Kamal Aly"/>
    <x v="0"/>
    <x v="10"/>
    <x v="25"/>
    <s v="Dine In"/>
    <x v="0"/>
    <n v="4.5"/>
    <n v="4.5"/>
  </r>
  <r>
    <n v="23066553"/>
    <x v="174"/>
    <d v="1899-12-30T00:09:36"/>
    <x v="0"/>
    <x v="7"/>
    <s v="Eman Atef"/>
    <x v="1"/>
    <x v="0"/>
    <x v="33"/>
    <s v="Dine In"/>
    <x v="2"/>
    <n v="4.5"/>
    <n v="18"/>
  </r>
  <r>
    <n v="23066553"/>
    <x v="174"/>
    <d v="1899-12-30T00:09:12"/>
    <x v="0"/>
    <x v="7"/>
    <s v="Eman Atef"/>
    <x v="0"/>
    <x v="6"/>
    <x v="7"/>
    <s v="Dine In"/>
    <x v="0"/>
    <n v="4.5"/>
    <n v="4.5"/>
  </r>
  <r>
    <n v="23066553"/>
    <x v="174"/>
    <d v="1899-12-30T00:09:36"/>
    <x v="0"/>
    <x v="7"/>
    <s v="Eman Atef"/>
    <x v="0"/>
    <x v="6"/>
    <x v="27"/>
    <s v="Dine In"/>
    <x v="0"/>
    <n v="4"/>
    <n v="4"/>
  </r>
  <r>
    <n v="23066553"/>
    <x v="174"/>
    <d v="1899-12-30T00:09:12"/>
    <x v="0"/>
    <x v="7"/>
    <s v="Eman Atef"/>
    <x v="0"/>
    <x v="4"/>
    <x v="5"/>
    <s v="Dine In"/>
    <x v="2"/>
    <n v="3"/>
    <n v="12"/>
  </r>
  <r>
    <n v="23066554"/>
    <x v="174"/>
    <d v="1899-12-30T00:11:12"/>
    <x v="1"/>
    <x v="1"/>
    <s v="Nadeen Aly"/>
    <x v="0"/>
    <x v="6"/>
    <x v="20"/>
    <s v="Dine In"/>
    <x v="0"/>
    <n v="4.5"/>
    <n v="4.5"/>
  </r>
  <r>
    <n v="23066555"/>
    <x v="174"/>
    <d v="1899-12-30T00:12:24"/>
    <x v="4"/>
    <x v="8"/>
    <s v="Raneem Morsy"/>
    <x v="0"/>
    <x v="6"/>
    <x v="15"/>
    <s v="Take Away"/>
    <x v="0"/>
    <n v="3.5"/>
    <n v="3.5"/>
  </r>
  <r>
    <n v="23066559"/>
    <x v="174"/>
    <d v="1899-12-30T00:18:48"/>
    <x v="1"/>
    <x v="1"/>
    <s v="Nagla Shaker"/>
    <x v="2"/>
    <x v="5"/>
    <x v="40"/>
    <s v="Dine In"/>
    <x v="3"/>
    <n v="4"/>
    <n v="12"/>
  </r>
  <r>
    <n v="23066559"/>
    <x v="174"/>
    <d v="1899-12-30T00:18:48"/>
    <x v="1"/>
    <x v="1"/>
    <s v="Nagla Shaker"/>
    <x v="0"/>
    <x v="3"/>
    <x v="14"/>
    <s v="Dine In"/>
    <x v="2"/>
    <n v="3.5"/>
    <n v="14"/>
  </r>
  <r>
    <n v="23066561"/>
    <x v="174"/>
    <d v="1899-12-30T00:20:48"/>
    <x v="4"/>
    <x v="4"/>
    <s v="Amr Mohamed"/>
    <x v="0"/>
    <x v="6"/>
    <x v="15"/>
    <s v="Take Away"/>
    <x v="0"/>
    <n v="3.5"/>
    <n v="3.5"/>
  </r>
  <r>
    <n v="23066563"/>
    <x v="174"/>
    <d v="1899-12-30T00:24:00"/>
    <x v="1"/>
    <x v="1"/>
    <s v="Amr Mohamed"/>
    <x v="0"/>
    <x v="6"/>
    <x v="20"/>
    <s v="Take Away"/>
    <x v="1"/>
    <n v="4.5"/>
    <n v="9"/>
  </r>
  <r>
    <n v="23066563"/>
    <x v="174"/>
    <d v="1899-12-30T00:24:00"/>
    <x v="1"/>
    <x v="1"/>
    <s v="Amr Mohamed"/>
    <x v="0"/>
    <x v="2"/>
    <x v="10"/>
    <s v="Take Away"/>
    <x v="3"/>
    <n v="5.5"/>
    <n v="16.5"/>
  </r>
  <r>
    <n v="23066564"/>
    <x v="174"/>
    <d v="1899-12-30T00:27:36"/>
    <x v="4"/>
    <x v="8"/>
    <s v="Amr Mohsen"/>
    <x v="0"/>
    <x v="2"/>
    <x v="10"/>
    <s v="Dine In"/>
    <x v="3"/>
    <n v="5.5"/>
    <n v="16.5"/>
  </r>
  <r>
    <n v="23066565"/>
    <x v="174"/>
    <d v="1899-12-30T00:28:24"/>
    <x v="1"/>
    <x v="1"/>
    <s v="Nagla Mohamed"/>
    <x v="0"/>
    <x v="4"/>
    <x v="31"/>
    <s v="Take Away"/>
    <x v="3"/>
    <n v="3.5"/>
    <n v="10.5"/>
  </r>
  <r>
    <n v="23066566"/>
    <x v="174"/>
    <d v="1899-12-30T00:29:12"/>
    <x v="0"/>
    <x v="0"/>
    <s v="Nagwa Nassar"/>
    <x v="0"/>
    <x v="10"/>
    <x v="25"/>
    <s v="Dine In"/>
    <x v="1"/>
    <n v="4.5"/>
    <n v="9"/>
  </r>
  <r>
    <n v="23066568"/>
    <x v="174"/>
    <d v="1899-12-30T00:34:00"/>
    <x v="5"/>
    <x v="9"/>
    <s v="Nihal Shaker"/>
    <x v="1"/>
    <x v="1"/>
    <x v="16"/>
    <s v="Dine In"/>
    <x v="0"/>
    <n v="4.5"/>
    <n v="4.5"/>
  </r>
  <r>
    <n v="23066569"/>
    <x v="174"/>
    <d v="1899-12-30T00:34:24"/>
    <x v="4"/>
    <x v="4"/>
    <s v="Amr Ragheb"/>
    <x v="1"/>
    <x v="10"/>
    <x v="34"/>
    <s v="Take Away"/>
    <x v="3"/>
    <n v="5"/>
    <n v="15"/>
  </r>
  <r>
    <n v="23066570"/>
    <x v="174"/>
    <d v="1899-12-30T00:34:24"/>
    <x v="1"/>
    <x v="5"/>
    <s v="Marina Hassan"/>
    <x v="0"/>
    <x v="3"/>
    <x v="4"/>
    <s v="Dine In"/>
    <x v="1"/>
    <n v="3.5"/>
    <n v="7"/>
  </r>
  <r>
    <n v="23066571"/>
    <x v="174"/>
    <d v="1899-12-30T00:42:00"/>
    <x v="4"/>
    <x v="8"/>
    <s v="Raneem Morsy"/>
    <x v="0"/>
    <x v="8"/>
    <x v="24"/>
    <s v="Take Away"/>
    <x v="2"/>
    <n v="4"/>
    <n v="16"/>
  </r>
  <r>
    <n v="23066572"/>
    <x v="174"/>
    <d v="1899-12-30T00:43:36"/>
    <x v="4"/>
    <x v="6"/>
    <s v="Eman Mohsen"/>
    <x v="0"/>
    <x v="0"/>
    <x v="0"/>
    <s v="Dine In"/>
    <x v="0"/>
    <n v="4"/>
    <n v="4"/>
  </r>
  <r>
    <n v="23066573"/>
    <x v="174"/>
    <d v="1899-12-30T00:45:12"/>
    <x v="0"/>
    <x v="0"/>
    <s v="Zainab Aly"/>
    <x v="1"/>
    <x v="7"/>
    <x v="12"/>
    <s v="Dine In"/>
    <x v="2"/>
    <n v="5.5"/>
    <n v="22"/>
  </r>
  <r>
    <n v="23066574"/>
    <x v="174"/>
    <d v="1899-12-30T00:45:36"/>
    <x v="1"/>
    <x v="5"/>
    <s v="Eman Hassan"/>
    <x v="0"/>
    <x v="2"/>
    <x v="10"/>
    <s v="Take Away"/>
    <x v="2"/>
    <n v="5.5"/>
    <n v="22"/>
  </r>
  <r>
    <n v="23066575"/>
    <x v="174"/>
    <d v="1899-12-30T00:46:00"/>
    <x v="1"/>
    <x v="5"/>
    <s v="Zainab Hassan"/>
    <x v="1"/>
    <x v="7"/>
    <x v="12"/>
    <s v="Dine In"/>
    <x v="2"/>
    <n v="5.5"/>
    <n v="22"/>
  </r>
  <r>
    <n v="23066575"/>
    <x v="174"/>
    <d v="1899-12-30T00:46:00"/>
    <x v="1"/>
    <x v="5"/>
    <s v="Zainab Hassan"/>
    <x v="2"/>
    <x v="5"/>
    <x v="19"/>
    <s v="Dine In"/>
    <x v="0"/>
    <n v="6"/>
    <n v="6"/>
  </r>
  <r>
    <n v="23066576"/>
    <x v="174"/>
    <d v="1899-12-30T00:47:12"/>
    <x v="2"/>
    <x v="2"/>
    <s v="Dina Nassar"/>
    <x v="0"/>
    <x v="3"/>
    <x v="14"/>
    <s v="Dine In"/>
    <x v="2"/>
    <n v="3.5"/>
    <n v="14"/>
  </r>
  <r>
    <n v="23066577"/>
    <x v="174"/>
    <d v="1899-12-30T00:48:00"/>
    <x v="1"/>
    <x v="1"/>
    <s v="Nagla Shaker"/>
    <x v="1"/>
    <x v="2"/>
    <x v="13"/>
    <s v="Dine In"/>
    <x v="3"/>
    <n v="5.5"/>
    <n v="16.5"/>
  </r>
  <r>
    <n v="23066577"/>
    <x v="174"/>
    <d v="1899-12-30T00:48:00"/>
    <x v="1"/>
    <x v="1"/>
    <s v="Nagla Shaker"/>
    <x v="0"/>
    <x v="6"/>
    <x v="27"/>
    <s v="Dine In"/>
    <x v="0"/>
    <n v="4"/>
    <n v="4"/>
  </r>
  <r>
    <n v="23066578"/>
    <x v="174"/>
    <d v="1899-12-30T00:50:00"/>
    <x v="1"/>
    <x v="1"/>
    <s v="Marina Morsy"/>
    <x v="0"/>
    <x v="10"/>
    <x v="25"/>
    <s v="Dine In"/>
    <x v="3"/>
    <n v="4.5"/>
    <n v="13.5"/>
  </r>
  <r>
    <n v="23066580"/>
    <x v="174"/>
    <d v="1899-12-30T00:53:36"/>
    <x v="0"/>
    <x v="0"/>
    <s v="Sabry Hassan"/>
    <x v="0"/>
    <x v="4"/>
    <x v="5"/>
    <s v="Dine In"/>
    <x v="2"/>
    <n v="3"/>
    <n v="12"/>
  </r>
  <r>
    <n v="23066581"/>
    <x v="174"/>
    <d v="1899-12-30T00:54:24"/>
    <x v="5"/>
    <x v="9"/>
    <s v="Nader Nassar"/>
    <x v="0"/>
    <x v="6"/>
    <x v="20"/>
    <s v="Dine In"/>
    <x v="3"/>
    <n v="4.5"/>
    <n v="13.5"/>
  </r>
  <r>
    <n v="23066582"/>
    <x v="174"/>
    <d v="1899-12-30T00:54:00"/>
    <x v="1"/>
    <x v="1"/>
    <s v="Nadeen Aly"/>
    <x v="1"/>
    <x v="0"/>
    <x v="33"/>
    <s v="Take Away"/>
    <x v="2"/>
    <n v="4.5"/>
    <n v="18"/>
  </r>
  <r>
    <n v="23066582"/>
    <x v="174"/>
    <d v="1899-12-30T00:54:00"/>
    <x v="1"/>
    <x v="1"/>
    <s v="Nadeen Aly"/>
    <x v="2"/>
    <x v="5"/>
    <x v="38"/>
    <s v="Take Away"/>
    <x v="2"/>
    <n v="6"/>
    <n v="24"/>
  </r>
  <r>
    <n v="23066583"/>
    <x v="174"/>
    <d v="1899-12-30T00:54:00"/>
    <x v="1"/>
    <x v="1"/>
    <s v="Marina Morsy"/>
    <x v="0"/>
    <x v="10"/>
    <x v="25"/>
    <s v="Dine In"/>
    <x v="0"/>
    <n v="4.5"/>
    <n v="4.5"/>
  </r>
  <r>
    <n v="23066584"/>
    <x v="174"/>
    <d v="1899-12-30T00:54:24"/>
    <x v="0"/>
    <x v="7"/>
    <s v="Nader Mahmoud"/>
    <x v="1"/>
    <x v="10"/>
    <x v="34"/>
    <s v="Dine In"/>
    <x v="2"/>
    <n v="5"/>
    <n v="20"/>
  </r>
  <r>
    <n v="23066584"/>
    <x v="174"/>
    <d v="1899-12-30T00:54:00"/>
    <x v="0"/>
    <x v="7"/>
    <s v="Nader Mahmoud"/>
    <x v="0"/>
    <x v="6"/>
    <x v="15"/>
    <s v="Dine In"/>
    <x v="2"/>
    <n v="3.5"/>
    <n v="14"/>
  </r>
  <r>
    <n v="23066584"/>
    <x v="174"/>
    <d v="1899-12-30T00:54:24"/>
    <x v="0"/>
    <x v="7"/>
    <s v="Nader Mahmoud"/>
    <x v="0"/>
    <x v="4"/>
    <x v="30"/>
    <s v="Dine In"/>
    <x v="3"/>
    <n v="3.5"/>
    <n v="10.5"/>
  </r>
  <r>
    <n v="23066585"/>
    <x v="174"/>
    <d v="1899-12-30T00:54:48"/>
    <x v="1"/>
    <x v="1"/>
    <s v="Amr Mohamed"/>
    <x v="1"/>
    <x v="7"/>
    <x v="29"/>
    <s v="Dine In"/>
    <x v="3"/>
    <n v="5"/>
    <n v="15"/>
  </r>
  <r>
    <n v="23066585"/>
    <x v="174"/>
    <d v="1899-12-30T00:54:48"/>
    <x v="1"/>
    <x v="1"/>
    <s v="Amr Mohamed"/>
    <x v="0"/>
    <x v="10"/>
    <x v="35"/>
    <s v="Dine In"/>
    <x v="2"/>
    <n v="5"/>
    <n v="20"/>
  </r>
  <r>
    <n v="23066587"/>
    <x v="174"/>
    <d v="1899-12-30T00:57:12"/>
    <x v="1"/>
    <x v="5"/>
    <s v="Marina Hassan"/>
    <x v="1"/>
    <x v="6"/>
    <x v="11"/>
    <s v="Take Away"/>
    <x v="3"/>
    <n v="4.5"/>
    <n v="13.5"/>
  </r>
  <r>
    <n v="23066587"/>
    <x v="174"/>
    <d v="1899-12-30T00:57:12"/>
    <x v="1"/>
    <x v="5"/>
    <s v="Marina Hassan"/>
    <x v="1"/>
    <x v="7"/>
    <x v="21"/>
    <s v="Take Away"/>
    <x v="0"/>
    <n v="5.5"/>
    <n v="5.5"/>
  </r>
  <r>
    <n v="23066588"/>
    <x v="174"/>
    <d v="1899-12-30T00:57:36"/>
    <x v="5"/>
    <x v="9"/>
    <s v="Nihal Shaker"/>
    <x v="1"/>
    <x v="4"/>
    <x v="17"/>
    <s v="Take Away"/>
    <x v="2"/>
    <n v="4"/>
    <n v="16"/>
  </r>
  <r>
    <n v="23066589"/>
    <x v="174"/>
    <d v="1899-12-30T00:58:00"/>
    <x v="4"/>
    <x v="4"/>
    <s v="Amr Ragheb"/>
    <x v="0"/>
    <x v="6"/>
    <x v="20"/>
    <s v="Dine In"/>
    <x v="3"/>
    <n v="4.5"/>
    <n v="13.5"/>
  </r>
  <r>
    <n v="23066590"/>
    <x v="174"/>
    <d v="1899-12-30T01:01:12"/>
    <x v="4"/>
    <x v="4"/>
    <s v="Zainab Aly"/>
    <x v="2"/>
    <x v="5"/>
    <x v="37"/>
    <s v="Dine In"/>
    <x v="2"/>
    <n v="6"/>
    <n v="24"/>
  </r>
  <r>
    <n v="23066591"/>
    <x v="174"/>
    <d v="1899-12-30T01:02:00"/>
    <x v="0"/>
    <x v="7"/>
    <s v="Eman Atef"/>
    <x v="2"/>
    <x v="5"/>
    <x v="38"/>
    <s v="Dine In"/>
    <x v="0"/>
    <n v="6"/>
    <n v="6"/>
  </r>
  <r>
    <n v="23066593"/>
    <x v="174"/>
    <d v="1899-12-30T01:08:48"/>
    <x v="1"/>
    <x v="5"/>
    <s v="Dina Ragheb"/>
    <x v="0"/>
    <x v="6"/>
    <x v="20"/>
    <s v="Dine In"/>
    <x v="0"/>
    <n v="4.5"/>
    <n v="4.5"/>
  </r>
  <r>
    <n v="23066594"/>
    <x v="174"/>
    <d v="1899-12-30T01:08:48"/>
    <x v="1"/>
    <x v="1"/>
    <s v="Nagla Shaker"/>
    <x v="1"/>
    <x v="7"/>
    <x v="21"/>
    <s v="Dine In"/>
    <x v="1"/>
    <n v="5.5"/>
    <n v="11"/>
  </r>
  <r>
    <n v="23066595"/>
    <x v="174"/>
    <d v="1899-12-30T01:09:36"/>
    <x v="4"/>
    <x v="8"/>
    <s v="Nader Ibrahim"/>
    <x v="0"/>
    <x v="0"/>
    <x v="9"/>
    <s v="Dine In"/>
    <x v="1"/>
    <n v="4"/>
    <n v="8"/>
  </r>
  <r>
    <n v="23066595"/>
    <x v="174"/>
    <d v="1899-12-30T01:09:36"/>
    <x v="4"/>
    <x v="8"/>
    <s v="Nader Ibrahim"/>
    <x v="0"/>
    <x v="10"/>
    <x v="35"/>
    <s v="Dine In"/>
    <x v="1"/>
    <n v="5"/>
    <n v="10"/>
  </r>
  <r>
    <n v="23066596"/>
    <x v="174"/>
    <d v="1899-12-30T01:10:48"/>
    <x v="3"/>
    <x v="3"/>
    <s v="Nader Morsy"/>
    <x v="2"/>
    <x v="5"/>
    <x v="19"/>
    <s v="Dine In"/>
    <x v="1"/>
    <n v="6"/>
    <n v="12"/>
  </r>
  <r>
    <n v="23066597"/>
    <x v="174"/>
    <d v="1899-12-30T01:12:48"/>
    <x v="0"/>
    <x v="0"/>
    <s v="Nagwa Nassar"/>
    <x v="1"/>
    <x v="10"/>
    <x v="34"/>
    <s v="Dine In"/>
    <x v="3"/>
    <n v="5"/>
    <n v="15"/>
  </r>
  <r>
    <n v="23066597"/>
    <x v="174"/>
    <d v="1899-12-30T01:12:48"/>
    <x v="0"/>
    <x v="0"/>
    <s v="Nagwa Nassar"/>
    <x v="0"/>
    <x v="6"/>
    <x v="20"/>
    <s v="Dine In"/>
    <x v="1"/>
    <n v="4.5"/>
    <n v="9"/>
  </r>
  <r>
    <n v="23066598"/>
    <x v="174"/>
    <d v="1899-12-30T01:18:00"/>
    <x v="4"/>
    <x v="4"/>
    <s v="Eman Ragheb"/>
    <x v="0"/>
    <x v="10"/>
    <x v="25"/>
    <s v="Take Away"/>
    <x v="0"/>
    <n v="4.5"/>
    <n v="4.5"/>
  </r>
  <r>
    <n v="23066598"/>
    <x v="174"/>
    <d v="1899-12-30T01:18:00"/>
    <x v="4"/>
    <x v="4"/>
    <s v="Eman Ragheb"/>
    <x v="0"/>
    <x v="3"/>
    <x v="14"/>
    <s v="Take Away"/>
    <x v="1"/>
    <n v="3.5"/>
    <n v="7"/>
  </r>
  <r>
    <n v="23066599"/>
    <x v="174"/>
    <d v="1899-12-30T01:18:00"/>
    <x v="1"/>
    <x v="1"/>
    <s v="Nadeen Mohsen"/>
    <x v="1"/>
    <x v="7"/>
    <x v="12"/>
    <s v="Dine In"/>
    <x v="0"/>
    <n v="5.5"/>
    <n v="5.5"/>
  </r>
  <r>
    <n v="23066599"/>
    <x v="174"/>
    <d v="1899-12-30T01:18:24"/>
    <x v="1"/>
    <x v="1"/>
    <s v="Nadeen Mohsen"/>
    <x v="2"/>
    <x v="9"/>
    <x v="36"/>
    <s v="Dine In"/>
    <x v="0"/>
    <n v="4"/>
    <n v="4"/>
  </r>
  <r>
    <n v="23066599"/>
    <x v="174"/>
    <d v="1899-12-30T01:18:00"/>
    <x v="1"/>
    <x v="1"/>
    <s v="Nadeen Mohsen"/>
    <x v="0"/>
    <x v="4"/>
    <x v="30"/>
    <s v="Dine In"/>
    <x v="1"/>
    <n v="3.5"/>
    <n v="7"/>
  </r>
  <r>
    <n v="23066601"/>
    <x v="174"/>
    <d v="1899-12-30T01:20:24"/>
    <x v="4"/>
    <x v="4"/>
    <s v="Marina Atef"/>
    <x v="0"/>
    <x v="6"/>
    <x v="7"/>
    <s v="Dine In"/>
    <x v="1"/>
    <n v="4.5"/>
    <n v="9"/>
  </r>
  <r>
    <n v="23066601"/>
    <x v="174"/>
    <d v="1899-12-30T01:20:24"/>
    <x v="4"/>
    <x v="4"/>
    <s v="Marina Atef"/>
    <x v="0"/>
    <x v="2"/>
    <x v="10"/>
    <s v="Dine In"/>
    <x v="0"/>
    <n v="5.5"/>
    <n v="5.5"/>
  </r>
  <r>
    <n v="23066601"/>
    <x v="174"/>
    <d v="1899-12-30T01:20:24"/>
    <x v="4"/>
    <x v="4"/>
    <s v="Marina Atef"/>
    <x v="0"/>
    <x v="4"/>
    <x v="31"/>
    <s v="Dine In"/>
    <x v="2"/>
    <n v="3.5"/>
    <n v="14"/>
  </r>
  <r>
    <n v="23066602"/>
    <x v="174"/>
    <d v="1899-12-30T01:23:36"/>
    <x v="0"/>
    <x v="7"/>
    <s v="Ehab Mohamed"/>
    <x v="0"/>
    <x v="4"/>
    <x v="5"/>
    <s v="Take Away"/>
    <x v="3"/>
    <n v="3"/>
    <n v="9"/>
  </r>
  <r>
    <n v="23066603"/>
    <x v="174"/>
    <d v="1899-12-30T01:24:24"/>
    <x v="0"/>
    <x v="0"/>
    <s v="Sabry Hassan"/>
    <x v="1"/>
    <x v="7"/>
    <x v="21"/>
    <s v="Dine In"/>
    <x v="1"/>
    <n v="5.5"/>
    <n v="11"/>
  </r>
  <r>
    <n v="23066603"/>
    <x v="174"/>
    <d v="1899-12-30T01:24:48"/>
    <x v="0"/>
    <x v="0"/>
    <s v="Sabry Hassan"/>
    <x v="0"/>
    <x v="1"/>
    <x v="1"/>
    <s v="Dine In"/>
    <x v="2"/>
    <n v="4"/>
    <n v="16"/>
  </r>
  <r>
    <n v="23066603"/>
    <x v="174"/>
    <d v="1899-12-30T01:24:24"/>
    <x v="0"/>
    <x v="0"/>
    <s v="Sabry Hassan"/>
    <x v="0"/>
    <x v="6"/>
    <x v="27"/>
    <s v="Dine In"/>
    <x v="1"/>
    <n v="4"/>
    <n v="8"/>
  </r>
  <r>
    <n v="23066603"/>
    <x v="174"/>
    <d v="1899-12-30T01:24:24"/>
    <x v="0"/>
    <x v="0"/>
    <s v="Sabry Hassan"/>
    <x v="0"/>
    <x v="6"/>
    <x v="20"/>
    <s v="Dine In"/>
    <x v="0"/>
    <n v="4.5"/>
    <n v="4.5"/>
  </r>
  <r>
    <n v="23066604"/>
    <x v="174"/>
    <d v="1899-12-30T01:24:24"/>
    <x v="4"/>
    <x v="8"/>
    <s v="Zainab Mahmoud"/>
    <x v="1"/>
    <x v="7"/>
    <x v="12"/>
    <s v="Dine In"/>
    <x v="1"/>
    <n v="5.5"/>
    <n v="11"/>
  </r>
  <r>
    <n v="23066604"/>
    <x v="174"/>
    <d v="1899-12-30T01:24:48"/>
    <x v="4"/>
    <x v="8"/>
    <s v="Zainab Mahmoud"/>
    <x v="0"/>
    <x v="10"/>
    <x v="35"/>
    <s v="Dine In"/>
    <x v="0"/>
    <n v="5"/>
    <n v="5"/>
  </r>
  <r>
    <n v="23066604"/>
    <x v="174"/>
    <d v="1899-12-30T01:24:24"/>
    <x v="4"/>
    <x v="8"/>
    <s v="Zainab Mahmoud"/>
    <x v="0"/>
    <x v="4"/>
    <x v="30"/>
    <s v="Dine In"/>
    <x v="1"/>
    <n v="3.5"/>
    <n v="7"/>
  </r>
  <r>
    <n v="23066604"/>
    <x v="174"/>
    <d v="1899-12-30T01:24:24"/>
    <x v="4"/>
    <x v="8"/>
    <s v="Zainab Mahmoud"/>
    <x v="0"/>
    <x v="3"/>
    <x v="4"/>
    <s v="Dine In"/>
    <x v="0"/>
    <n v="3.5"/>
    <n v="3.5"/>
  </r>
  <r>
    <n v="23066605"/>
    <x v="174"/>
    <d v="1899-12-30T01:25:36"/>
    <x v="0"/>
    <x v="7"/>
    <s v="Amr Nassar"/>
    <x v="0"/>
    <x v="3"/>
    <x v="14"/>
    <s v="Dine In"/>
    <x v="3"/>
    <n v="3.5"/>
    <n v="10.5"/>
  </r>
  <r>
    <n v="23066606"/>
    <x v="174"/>
    <d v="1899-12-30T01:26:48"/>
    <x v="0"/>
    <x v="0"/>
    <s v="Heba Shaker"/>
    <x v="2"/>
    <x v="9"/>
    <x v="23"/>
    <s v="Take Away"/>
    <x v="1"/>
    <n v="4"/>
    <n v="8"/>
  </r>
  <r>
    <n v="23066607"/>
    <x v="174"/>
    <d v="1899-12-30T01:28:48"/>
    <x v="5"/>
    <x v="9"/>
    <s v="Kamel Morsy"/>
    <x v="0"/>
    <x v="3"/>
    <x v="4"/>
    <s v="Dine In"/>
    <x v="0"/>
    <n v="3.5"/>
    <n v="3.5"/>
  </r>
  <r>
    <n v="23066608"/>
    <x v="174"/>
    <d v="1899-12-30T01:30:48"/>
    <x v="0"/>
    <x v="0"/>
    <s v="Kamal Aly"/>
    <x v="0"/>
    <x v="10"/>
    <x v="25"/>
    <s v="Take Away"/>
    <x v="3"/>
    <n v="4.5"/>
    <n v="13.5"/>
  </r>
  <r>
    <n v="23066610"/>
    <x v="174"/>
    <d v="1899-12-30T01:33:12"/>
    <x v="1"/>
    <x v="5"/>
    <s v="Marina Hassan"/>
    <x v="0"/>
    <x v="6"/>
    <x v="15"/>
    <s v="Dine In"/>
    <x v="1"/>
    <n v="3.5"/>
    <n v="7"/>
  </r>
  <r>
    <n v="23066610"/>
    <x v="174"/>
    <d v="1899-12-30T01:33:12"/>
    <x v="1"/>
    <x v="5"/>
    <s v="Marina Hassan"/>
    <x v="0"/>
    <x v="0"/>
    <x v="0"/>
    <s v="Dine In"/>
    <x v="3"/>
    <n v="4"/>
    <n v="12"/>
  </r>
  <r>
    <n v="23066611"/>
    <x v="174"/>
    <d v="1899-12-30T01:34:00"/>
    <x v="0"/>
    <x v="0"/>
    <s v="Kamal Aly"/>
    <x v="0"/>
    <x v="8"/>
    <x v="24"/>
    <s v="Take Away"/>
    <x v="3"/>
    <n v="4"/>
    <n v="12"/>
  </r>
  <r>
    <n v="23066612"/>
    <x v="174"/>
    <d v="1899-12-30T01:37:12"/>
    <x v="1"/>
    <x v="1"/>
    <s v="Nadeen Mohsen"/>
    <x v="0"/>
    <x v="4"/>
    <x v="5"/>
    <s v="Dine In"/>
    <x v="0"/>
    <n v="3"/>
    <n v="3"/>
  </r>
  <r>
    <n v="23066613"/>
    <x v="174"/>
    <d v="1899-12-30T01:38:00"/>
    <x v="0"/>
    <x v="7"/>
    <s v="Nader Mahmoud"/>
    <x v="0"/>
    <x v="4"/>
    <x v="30"/>
    <s v="Dine In"/>
    <x v="3"/>
    <n v="3.5"/>
    <n v="10.5"/>
  </r>
  <r>
    <n v="23066615"/>
    <x v="174"/>
    <d v="1899-12-30T01:41:12"/>
    <x v="5"/>
    <x v="9"/>
    <s v="Yasmine Hassan"/>
    <x v="0"/>
    <x v="3"/>
    <x v="14"/>
    <s v="Dine In"/>
    <x v="3"/>
    <n v="3.5"/>
    <n v="10.5"/>
  </r>
  <r>
    <n v="23066616"/>
    <x v="174"/>
    <d v="1899-12-30T01:42:48"/>
    <x v="4"/>
    <x v="8"/>
    <s v="Raneem Morsy"/>
    <x v="0"/>
    <x v="8"/>
    <x v="24"/>
    <s v="Dine In"/>
    <x v="3"/>
    <n v="4"/>
    <n v="12"/>
  </r>
  <r>
    <n v="23066617"/>
    <x v="174"/>
    <d v="1899-12-30T01:44:00"/>
    <x v="4"/>
    <x v="6"/>
    <s v="Tamer Morsy"/>
    <x v="0"/>
    <x v="3"/>
    <x v="14"/>
    <s v="Take Away"/>
    <x v="1"/>
    <n v="3.5"/>
    <n v="7"/>
  </r>
  <r>
    <n v="23066619"/>
    <x v="174"/>
    <d v="1899-12-30T01:47:36"/>
    <x v="4"/>
    <x v="6"/>
    <s v="Nihal Sabry"/>
    <x v="0"/>
    <x v="0"/>
    <x v="0"/>
    <s v="Dine In"/>
    <x v="1"/>
    <n v="4"/>
    <n v="8"/>
  </r>
  <r>
    <n v="23066621"/>
    <x v="174"/>
    <d v="1899-12-30T01:50:00"/>
    <x v="1"/>
    <x v="5"/>
    <s v="Marina Hassan"/>
    <x v="0"/>
    <x v="0"/>
    <x v="9"/>
    <s v="Take Away"/>
    <x v="3"/>
    <n v="4"/>
    <n v="12"/>
  </r>
  <r>
    <n v="23066623"/>
    <x v="174"/>
    <d v="1899-12-30T01:52:24"/>
    <x v="0"/>
    <x v="0"/>
    <s v="Nagwa Nassar"/>
    <x v="0"/>
    <x v="10"/>
    <x v="35"/>
    <s v="Dine In"/>
    <x v="1"/>
    <n v="5"/>
    <n v="10"/>
  </r>
  <r>
    <n v="23066624"/>
    <x v="174"/>
    <d v="1899-12-30T01:54:00"/>
    <x v="0"/>
    <x v="7"/>
    <s v="Dalia Atef"/>
    <x v="0"/>
    <x v="8"/>
    <x v="24"/>
    <s v="Dine In"/>
    <x v="0"/>
    <n v="4"/>
    <n v="4"/>
  </r>
  <r>
    <n v="23066624"/>
    <x v="174"/>
    <d v="1899-12-30T01:54:00"/>
    <x v="0"/>
    <x v="7"/>
    <s v="Dalia Atef"/>
    <x v="0"/>
    <x v="6"/>
    <x v="15"/>
    <s v="Dine In"/>
    <x v="2"/>
    <n v="3.5"/>
    <n v="14"/>
  </r>
  <r>
    <n v="23066625"/>
    <x v="174"/>
    <d v="1899-12-30T01:54:48"/>
    <x v="5"/>
    <x v="9"/>
    <s v="Nader Nassar"/>
    <x v="1"/>
    <x v="7"/>
    <x v="12"/>
    <s v="Dine In"/>
    <x v="3"/>
    <n v="5.5"/>
    <n v="16.5"/>
  </r>
  <r>
    <n v="23066626"/>
    <x v="174"/>
    <d v="1899-12-30T01:54:48"/>
    <x v="0"/>
    <x v="7"/>
    <s v="Samer Mohamed"/>
    <x v="0"/>
    <x v="8"/>
    <x v="24"/>
    <s v="Dine In"/>
    <x v="3"/>
    <n v="4"/>
    <n v="12"/>
  </r>
  <r>
    <n v="23066626"/>
    <x v="174"/>
    <d v="1899-12-30T01:54:24"/>
    <x v="0"/>
    <x v="7"/>
    <s v="Samer Mohamed"/>
    <x v="0"/>
    <x v="4"/>
    <x v="5"/>
    <s v="Dine In"/>
    <x v="0"/>
    <n v="3"/>
    <n v="3"/>
  </r>
  <r>
    <n v="23066627"/>
    <x v="174"/>
    <d v="1899-12-30T01:55:12"/>
    <x v="3"/>
    <x v="3"/>
    <s v="Adel Morsy"/>
    <x v="0"/>
    <x v="0"/>
    <x v="0"/>
    <s v="Take Away"/>
    <x v="2"/>
    <n v="4"/>
    <n v="16"/>
  </r>
  <r>
    <n v="23066628"/>
    <x v="174"/>
    <d v="1899-12-30T01:56:00"/>
    <x v="1"/>
    <x v="5"/>
    <s v="Zainab Ahmed"/>
    <x v="2"/>
    <x v="5"/>
    <x v="19"/>
    <s v="Dine In"/>
    <x v="3"/>
    <n v="6"/>
    <n v="18"/>
  </r>
  <r>
    <n v="23066628"/>
    <x v="174"/>
    <d v="1899-12-30T01:56:00"/>
    <x v="1"/>
    <x v="5"/>
    <s v="Zainab Ahmed"/>
    <x v="0"/>
    <x v="4"/>
    <x v="31"/>
    <s v="Dine In"/>
    <x v="3"/>
    <n v="3.5"/>
    <n v="10.5"/>
  </r>
  <r>
    <n v="23066629"/>
    <x v="174"/>
    <d v="1899-12-30T01:56:00"/>
    <x v="0"/>
    <x v="0"/>
    <s v="Nadeen Morsy"/>
    <x v="1"/>
    <x v="1"/>
    <x v="16"/>
    <s v="Dine In"/>
    <x v="3"/>
    <n v="4.5"/>
    <n v="13.5"/>
  </r>
  <r>
    <n v="23066629"/>
    <x v="174"/>
    <d v="1899-12-30T01:56:48"/>
    <x v="0"/>
    <x v="0"/>
    <s v="Nadeen Morsy"/>
    <x v="1"/>
    <x v="4"/>
    <x v="17"/>
    <s v="Dine In"/>
    <x v="1"/>
    <n v="4"/>
    <n v="8"/>
  </r>
  <r>
    <n v="23066629"/>
    <x v="174"/>
    <d v="1899-12-30T01:56:00"/>
    <x v="0"/>
    <x v="0"/>
    <s v="Nadeen Morsy"/>
    <x v="0"/>
    <x v="3"/>
    <x v="14"/>
    <s v="Dine In"/>
    <x v="3"/>
    <n v="3.5"/>
    <n v="10.5"/>
  </r>
  <r>
    <n v="23066630"/>
    <x v="174"/>
    <d v="1899-12-30T01:57:36"/>
    <x v="1"/>
    <x v="5"/>
    <s v="Nagla Mahmoud"/>
    <x v="1"/>
    <x v="6"/>
    <x v="11"/>
    <s v="Dine In"/>
    <x v="3"/>
    <n v="4.5"/>
    <n v="13.5"/>
  </r>
  <r>
    <n v="23066630"/>
    <x v="174"/>
    <d v="1899-12-30T01:57:36"/>
    <x v="1"/>
    <x v="5"/>
    <s v="Nagla Mahmoud"/>
    <x v="0"/>
    <x v="6"/>
    <x v="27"/>
    <s v="Dine In"/>
    <x v="0"/>
    <n v="4"/>
    <n v="4"/>
  </r>
  <r>
    <n v="23066631"/>
    <x v="174"/>
    <d v="1899-12-30T01:59:12"/>
    <x v="0"/>
    <x v="7"/>
    <s v="Samer Mohamed"/>
    <x v="0"/>
    <x v="8"/>
    <x v="24"/>
    <s v="Dine In"/>
    <x v="1"/>
    <n v="4"/>
    <n v="8"/>
  </r>
  <r>
    <n v="23066631"/>
    <x v="174"/>
    <d v="1899-12-30T01:59:12"/>
    <x v="0"/>
    <x v="7"/>
    <s v="Samer Mohamed"/>
    <x v="0"/>
    <x v="2"/>
    <x v="10"/>
    <s v="Dine In"/>
    <x v="0"/>
    <n v="5.5"/>
    <n v="5.5"/>
  </r>
  <r>
    <n v="23066632"/>
    <x v="174"/>
    <d v="1899-12-30T02:00:00"/>
    <x v="4"/>
    <x v="8"/>
    <s v="Zainab Mahmoud"/>
    <x v="1"/>
    <x v="7"/>
    <x v="29"/>
    <s v="Take Away"/>
    <x v="2"/>
    <n v="5"/>
    <n v="20"/>
  </r>
  <r>
    <n v="23066632"/>
    <x v="174"/>
    <d v="1899-12-30T02:00:00"/>
    <x v="4"/>
    <x v="8"/>
    <s v="Zainab Mahmoud"/>
    <x v="2"/>
    <x v="9"/>
    <x v="23"/>
    <s v="Take Away"/>
    <x v="3"/>
    <n v="4"/>
    <n v="12"/>
  </r>
  <r>
    <n v="23066633"/>
    <x v="174"/>
    <d v="1899-12-30T02:03:12"/>
    <x v="3"/>
    <x v="3"/>
    <s v="Marina Ragheb"/>
    <x v="0"/>
    <x v="8"/>
    <x v="24"/>
    <s v="Dine In"/>
    <x v="2"/>
    <n v="4"/>
    <n v="16"/>
  </r>
  <r>
    <n v="23066634"/>
    <x v="174"/>
    <d v="1899-12-30T02:04:48"/>
    <x v="0"/>
    <x v="0"/>
    <s v="Sabry Hassan"/>
    <x v="0"/>
    <x v="0"/>
    <x v="9"/>
    <s v="Take Away"/>
    <x v="2"/>
    <n v="4"/>
    <n v="16"/>
  </r>
  <r>
    <n v="23066634"/>
    <x v="174"/>
    <d v="1899-12-30T02:04:48"/>
    <x v="0"/>
    <x v="0"/>
    <s v="Sabry Hassan"/>
    <x v="0"/>
    <x v="10"/>
    <x v="35"/>
    <s v="Take Away"/>
    <x v="3"/>
    <n v="5"/>
    <n v="15"/>
  </r>
  <r>
    <n v="23066634"/>
    <x v="174"/>
    <d v="1899-12-30T02:04:00"/>
    <x v="0"/>
    <x v="0"/>
    <s v="Sabry Hassan"/>
    <x v="0"/>
    <x v="4"/>
    <x v="5"/>
    <s v="Take Away"/>
    <x v="1"/>
    <n v="3"/>
    <n v="6"/>
  </r>
  <r>
    <n v="23066635"/>
    <x v="174"/>
    <d v="1899-12-30T02:04:00"/>
    <x v="3"/>
    <x v="3"/>
    <s v="Dina Ragheb"/>
    <x v="1"/>
    <x v="7"/>
    <x v="29"/>
    <s v="Dine In"/>
    <x v="1"/>
    <n v="5"/>
    <n v="10"/>
  </r>
  <r>
    <n v="23066635"/>
    <x v="174"/>
    <d v="1899-12-30T02:04:48"/>
    <x v="3"/>
    <x v="3"/>
    <s v="Dina Ragheb"/>
    <x v="0"/>
    <x v="10"/>
    <x v="35"/>
    <s v="Dine In"/>
    <x v="2"/>
    <n v="5"/>
    <n v="20"/>
  </r>
  <r>
    <n v="23066636"/>
    <x v="174"/>
    <d v="1899-12-30T02:04:48"/>
    <x v="3"/>
    <x v="3"/>
    <s v="Marina Ragheb"/>
    <x v="2"/>
    <x v="5"/>
    <x v="8"/>
    <s v="Take Away"/>
    <x v="2"/>
    <n v="4.5"/>
    <n v="18"/>
  </r>
  <r>
    <n v="23066636"/>
    <x v="174"/>
    <d v="1899-12-30T02:04:48"/>
    <x v="3"/>
    <x v="3"/>
    <s v="Marina Ragheb"/>
    <x v="0"/>
    <x v="3"/>
    <x v="14"/>
    <s v="Take Away"/>
    <x v="2"/>
    <n v="3.5"/>
    <n v="14"/>
  </r>
  <r>
    <n v="23066637"/>
    <x v="174"/>
    <d v="1899-12-30T02:08:00"/>
    <x v="0"/>
    <x v="7"/>
    <s v="Amr Nassar"/>
    <x v="2"/>
    <x v="5"/>
    <x v="19"/>
    <s v="Take Away"/>
    <x v="0"/>
    <n v="6"/>
    <n v="6"/>
  </r>
  <r>
    <n v="23066637"/>
    <x v="174"/>
    <d v="1899-12-30T02:08:24"/>
    <x v="0"/>
    <x v="7"/>
    <s v="Amr Nassar"/>
    <x v="0"/>
    <x v="4"/>
    <x v="5"/>
    <s v="Take Away"/>
    <x v="2"/>
    <n v="3"/>
    <n v="12"/>
  </r>
  <r>
    <n v="23066638"/>
    <x v="174"/>
    <d v="1899-12-30T02:08:00"/>
    <x v="1"/>
    <x v="1"/>
    <s v="Amr Mohamed"/>
    <x v="0"/>
    <x v="3"/>
    <x v="14"/>
    <s v="Dine In"/>
    <x v="2"/>
    <n v="3.5"/>
    <n v="14"/>
  </r>
  <r>
    <n v="23066642"/>
    <x v="174"/>
    <d v="1899-12-30T02:10:00"/>
    <x v="0"/>
    <x v="0"/>
    <s v="Nagwa Nassar"/>
    <x v="0"/>
    <x v="6"/>
    <x v="7"/>
    <s v="Dine In"/>
    <x v="3"/>
    <n v="4.5"/>
    <n v="13.5"/>
  </r>
  <r>
    <n v="23066644"/>
    <x v="174"/>
    <d v="1899-12-30T02:18:00"/>
    <x v="1"/>
    <x v="5"/>
    <s v="Sabry Mohamed"/>
    <x v="0"/>
    <x v="6"/>
    <x v="20"/>
    <s v="Dine In"/>
    <x v="3"/>
    <n v="4.5"/>
    <n v="13.5"/>
  </r>
  <r>
    <n v="23066645"/>
    <x v="174"/>
    <d v="1899-12-30T02:24:24"/>
    <x v="1"/>
    <x v="5"/>
    <s v="Nagla Mahmoud"/>
    <x v="0"/>
    <x v="6"/>
    <x v="15"/>
    <s v="Take Away"/>
    <x v="3"/>
    <n v="3.5"/>
    <n v="10.5"/>
  </r>
  <r>
    <n v="23066645"/>
    <x v="174"/>
    <d v="1899-12-30T02:24:24"/>
    <x v="1"/>
    <x v="5"/>
    <s v="Nagla Mahmoud"/>
    <x v="0"/>
    <x v="0"/>
    <x v="9"/>
    <s v="Take Away"/>
    <x v="3"/>
    <n v="4"/>
    <n v="12"/>
  </r>
  <r>
    <n v="23066646"/>
    <x v="174"/>
    <d v="1899-12-30T02:25:12"/>
    <x v="0"/>
    <x v="7"/>
    <s v="Nader Mahmoud"/>
    <x v="2"/>
    <x v="9"/>
    <x v="36"/>
    <s v="Take Away"/>
    <x v="3"/>
    <n v="4"/>
    <n v="12"/>
  </r>
  <r>
    <n v="23066647"/>
    <x v="174"/>
    <d v="1899-12-30T02:26:24"/>
    <x v="2"/>
    <x v="2"/>
    <s v="Nagla Mohamed"/>
    <x v="2"/>
    <x v="5"/>
    <x v="28"/>
    <s v="Take Away"/>
    <x v="3"/>
    <n v="4.5"/>
    <n v="13.5"/>
  </r>
  <r>
    <n v="23066647"/>
    <x v="174"/>
    <d v="1899-12-30T02:26:24"/>
    <x v="2"/>
    <x v="2"/>
    <s v="Nagla Mohamed"/>
    <x v="0"/>
    <x v="6"/>
    <x v="27"/>
    <s v="Take Away"/>
    <x v="0"/>
    <n v="4"/>
    <n v="4"/>
  </r>
  <r>
    <n v="23066648"/>
    <x v="174"/>
    <d v="1899-12-30T02:28:00"/>
    <x v="3"/>
    <x v="3"/>
    <s v="Zainab Ragheb"/>
    <x v="2"/>
    <x v="5"/>
    <x v="40"/>
    <s v="Dine In"/>
    <x v="0"/>
    <n v="4"/>
    <n v="4"/>
  </r>
  <r>
    <n v="23066648"/>
    <x v="174"/>
    <d v="1899-12-30T02:28:00"/>
    <x v="3"/>
    <x v="3"/>
    <s v="Zainab Ragheb"/>
    <x v="0"/>
    <x v="1"/>
    <x v="1"/>
    <s v="Dine In"/>
    <x v="1"/>
    <n v="4"/>
    <n v="8"/>
  </r>
  <r>
    <n v="23066649"/>
    <x v="174"/>
    <d v="1899-12-30T02:28:48"/>
    <x v="4"/>
    <x v="8"/>
    <s v="Amr Mohsen"/>
    <x v="1"/>
    <x v="1"/>
    <x v="16"/>
    <s v="Dine In"/>
    <x v="2"/>
    <n v="4.5"/>
    <n v="18"/>
  </r>
  <r>
    <n v="23066650"/>
    <x v="174"/>
    <d v="1899-12-30T02:31:36"/>
    <x v="1"/>
    <x v="5"/>
    <s v="Eman Ahmed"/>
    <x v="0"/>
    <x v="0"/>
    <x v="0"/>
    <s v="Dine In"/>
    <x v="1"/>
    <n v="4"/>
    <n v="8"/>
  </r>
  <r>
    <n v="23066651"/>
    <x v="174"/>
    <d v="1899-12-30T02:33:36"/>
    <x v="3"/>
    <x v="3"/>
    <s v="Nader Morsy"/>
    <x v="0"/>
    <x v="4"/>
    <x v="5"/>
    <s v="Dine In"/>
    <x v="0"/>
    <n v="3"/>
    <n v="3"/>
  </r>
  <r>
    <n v="23066652"/>
    <x v="174"/>
    <d v="1899-12-30T02:34:24"/>
    <x v="1"/>
    <x v="1"/>
    <s v="Nagla Shaker"/>
    <x v="0"/>
    <x v="6"/>
    <x v="7"/>
    <s v="Take Away"/>
    <x v="0"/>
    <n v="4.5"/>
    <n v="4.5"/>
  </r>
  <r>
    <n v="23066654"/>
    <x v="174"/>
    <d v="1899-12-30T02:36:48"/>
    <x v="3"/>
    <x v="3"/>
    <s v="Zainab Ragheb"/>
    <x v="0"/>
    <x v="1"/>
    <x v="1"/>
    <s v="Dine In"/>
    <x v="2"/>
    <n v="4"/>
    <n v="16"/>
  </r>
  <r>
    <n v="23066655"/>
    <x v="174"/>
    <d v="1899-12-30T02:36:48"/>
    <x v="1"/>
    <x v="5"/>
    <s v="Zainab Ahmed"/>
    <x v="0"/>
    <x v="1"/>
    <x v="1"/>
    <s v="Dine In"/>
    <x v="2"/>
    <n v="4"/>
    <n v="16"/>
  </r>
  <r>
    <n v="23066656"/>
    <x v="174"/>
    <d v="1899-12-30T02:38:48"/>
    <x v="4"/>
    <x v="8"/>
    <s v="Raneem Morsy"/>
    <x v="0"/>
    <x v="8"/>
    <x v="24"/>
    <s v="Dine In"/>
    <x v="1"/>
    <n v="4"/>
    <n v="8"/>
  </r>
  <r>
    <n v="23066656"/>
    <x v="174"/>
    <d v="1899-12-30T02:38:48"/>
    <x v="4"/>
    <x v="8"/>
    <s v="Raneem Morsy"/>
    <x v="0"/>
    <x v="2"/>
    <x v="10"/>
    <s v="Dine In"/>
    <x v="2"/>
    <n v="5.5"/>
    <n v="22"/>
  </r>
  <r>
    <n v="23066657"/>
    <x v="174"/>
    <d v="1899-12-30T02:39:12"/>
    <x v="4"/>
    <x v="8"/>
    <s v="Dina Sabry"/>
    <x v="0"/>
    <x v="6"/>
    <x v="27"/>
    <s v="Take Away"/>
    <x v="2"/>
    <n v="4"/>
    <n v="16"/>
  </r>
  <r>
    <n v="23066659"/>
    <x v="174"/>
    <d v="1899-12-30T02:43:36"/>
    <x v="5"/>
    <x v="9"/>
    <s v="Kamel Morsy"/>
    <x v="0"/>
    <x v="6"/>
    <x v="20"/>
    <s v="Dine In"/>
    <x v="2"/>
    <n v="4.5"/>
    <n v="18"/>
  </r>
  <r>
    <n v="23066660"/>
    <x v="174"/>
    <d v="1899-12-30T02:44:00"/>
    <x v="5"/>
    <x v="9"/>
    <s v="Yasmine Hassan"/>
    <x v="0"/>
    <x v="1"/>
    <x v="1"/>
    <s v="Take Away"/>
    <x v="0"/>
    <n v="4"/>
    <n v="4"/>
  </r>
  <r>
    <n v="23066660"/>
    <x v="174"/>
    <d v="1899-12-30T02:44:00"/>
    <x v="5"/>
    <x v="9"/>
    <s v="Yasmine Hassan"/>
    <x v="0"/>
    <x v="6"/>
    <x v="7"/>
    <s v="Take Away"/>
    <x v="1"/>
    <n v="4.5"/>
    <n v="9"/>
  </r>
  <r>
    <n v="23066660"/>
    <x v="174"/>
    <d v="1899-12-30T02:44:00"/>
    <x v="5"/>
    <x v="9"/>
    <s v="Yasmine Hassan"/>
    <x v="0"/>
    <x v="2"/>
    <x v="10"/>
    <s v="Take Away"/>
    <x v="3"/>
    <n v="5.5"/>
    <n v="16.5"/>
  </r>
  <r>
    <n v="23066663"/>
    <x v="174"/>
    <d v="1899-12-30T02:47:36"/>
    <x v="1"/>
    <x v="5"/>
    <s v="Marina Hassan"/>
    <x v="0"/>
    <x v="0"/>
    <x v="0"/>
    <s v="Take Away"/>
    <x v="0"/>
    <n v="4"/>
    <n v="4"/>
  </r>
  <r>
    <n v="23066664"/>
    <x v="174"/>
    <d v="1899-12-30T02:48:48"/>
    <x v="1"/>
    <x v="1"/>
    <s v="Kamel Sabry"/>
    <x v="2"/>
    <x v="9"/>
    <x v="36"/>
    <s v="Dine In"/>
    <x v="0"/>
    <n v="4"/>
    <n v="4"/>
  </r>
  <r>
    <n v="23066664"/>
    <x v="174"/>
    <d v="1899-12-30T02:48:48"/>
    <x v="1"/>
    <x v="1"/>
    <s v="Kamel Sabry"/>
    <x v="0"/>
    <x v="6"/>
    <x v="20"/>
    <s v="Dine In"/>
    <x v="2"/>
    <n v="4.5"/>
    <n v="18"/>
  </r>
  <r>
    <n v="23066665"/>
    <x v="174"/>
    <d v="1899-12-30T02:49:36"/>
    <x v="4"/>
    <x v="8"/>
    <s v="Heba Mohsen"/>
    <x v="0"/>
    <x v="10"/>
    <x v="35"/>
    <s v="Dine In"/>
    <x v="0"/>
    <n v="5"/>
    <n v="5"/>
  </r>
  <r>
    <n v="23066666"/>
    <x v="174"/>
    <d v="1899-12-30T02:51:12"/>
    <x v="4"/>
    <x v="8"/>
    <s v="Yasmine Sabry"/>
    <x v="1"/>
    <x v="10"/>
    <x v="34"/>
    <s v="Take Away"/>
    <x v="1"/>
    <n v="5"/>
    <n v="10"/>
  </r>
  <r>
    <n v="23066666"/>
    <x v="174"/>
    <d v="1899-12-30T02:51:12"/>
    <x v="4"/>
    <x v="8"/>
    <s v="Yasmine Sabry"/>
    <x v="0"/>
    <x v="6"/>
    <x v="20"/>
    <s v="Take Away"/>
    <x v="2"/>
    <n v="4.5"/>
    <n v="18"/>
  </r>
  <r>
    <n v="23066667"/>
    <x v="174"/>
    <d v="1899-12-30T02:51:12"/>
    <x v="4"/>
    <x v="8"/>
    <s v="Yasmine Sabry"/>
    <x v="0"/>
    <x v="6"/>
    <x v="15"/>
    <s v="Dine In"/>
    <x v="3"/>
    <n v="3.5"/>
    <n v="10.5"/>
  </r>
  <r>
    <n v="23066669"/>
    <x v="174"/>
    <d v="1899-12-30T02:55:12"/>
    <x v="4"/>
    <x v="4"/>
    <s v="Eman Ragheb"/>
    <x v="1"/>
    <x v="10"/>
    <x v="34"/>
    <s v="Dine In"/>
    <x v="2"/>
    <n v="5"/>
    <n v="20"/>
  </r>
  <r>
    <n v="23066669"/>
    <x v="174"/>
    <d v="1899-12-30T02:55:12"/>
    <x v="4"/>
    <x v="4"/>
    <s v="Eman Ragheb"/>
    <x v="1"/>
    <x v="10"/>
    <x v="34"/>
    <s v="Dine In"/>
    <x v="1"/>
    <n v="5"/>
    <n v="10"/>
  </r>
  <r>
    <n v="23066670"/>
    <x v="174"/>
    <d v="1899-12-30T02:57:36"/>
    <x v="1"/>
    <x v="1"/>
    <s v="Amr Mohamed"/>
    <x v="1"/>
    <x v="7"/>
    <x v="12"/>
    <s v="Dine In"/>
    <x v="2"/>
    <n v="5.5"/>
    <n v="22"/>
  </r>
  <r>
    <n v="23066671"/>
    <x v="174"/>
    <d v="1899-12-30T03:01:12"/>
    <x v="0"/>
    <x v="0"/>
    <s v="Kamal Aly"/>
    <x v="2"/>
    <x v="9"/>
    <x v="23"/>
    <s v="Dine In"/>
    <x v="1"/>
    <n v="4"/>
    <n v="8"/>
  </r>
  <r>
    <n v="23066672"/>
    <x v="174"/>
    <d v="1899-12-30T03:03:12"/>
    <x v="1"/>
    <x v="5"/>
    <s v="Sabry Mohamed"/>
    <x v="0"/>
    <x v="6"/>
    <x v="7"/>
    <s v="Take Away"/>
    <x v="3"/>
    <n v="4.5"/>
    <n v="13.5"/>
  </r>
  <r>
    <n v="23066673"/>
    <x v="174"/>
    <d v="1899-12-30T03:06:00"/>
    <x v="1"/>
    <x v="5"/>
    <s v="Eman Ahmed"/>
    <x v="0"/>
    <x v="8"/>
    <x v="24"/>
    <s v="Dine In"/>
    <x v="3"/>
    <n v="4"/>
    <n v="12"/>
  </r>
  <r>
    <n v="23066673"/>
    <x v="174"/>
    <d v="1899-12-30T03:06:00"/>
    <x v="1"/>
    <x v="5"/>
    <s v="Eman Ahmed"/>
    <x v="0"/>
    <x v="3"/>
    <x v="14"/>
    <s v="Dine In"/>
    <x v="3"/>
    <n v="3.5"/>
    <n v="10.5"/>
  </r>
  <r>
    <n v="23066673"/>
    <x v="174"/>
    <d v="1899-12-30T03:06:24"/>
    <x v="1"/>
    <x v="5"/>
    <s v="Eman Ahmed"/>
    <x v="0"/>
    <x v="3"/>
    <x v="4"/>
    <s v="Dine In"/>
    <x v="3"/>
    <n v="3.5"/>
    <n v="10.5"/>
  </r>
  <r>
    <n v="23066674"/>
    <x v="174"/>
    <d v="1899-12-30T03:06:24"/>
    <x v="1"/>
    <x v="5"/>
    <s v="Eman Ahmed"/>
    <x v="0"/>
    <x v="6"/>
    <x v="20"/>
    <s v="Take Away"/>
    <x v="2"/>
    <n v="4.5"/>
    <n v="18"/>
  </r>
  <r>
    <n v="23066675"/>
    <x v="174"/>
    <d v="1899-12-30T03:06:00"/>
    <x v="1"/>
    <x v="5"/>
    <s v="Eman Hassan"/>
    <x v="1"/>
    <x v="1"/>
    <x v="16"/>
    <s v="Dine In"/>
    <x v="3"/>
    <n v="4.5"/>
    <n v="13.5"/>
  </r>
  <r>
    <n v="23066675"/>
    <x v="174"/>
    <d v="1899-12-30T03:06:24"/>
    <x v="1"/>
    <x v="5"/>
    <s v="Eman Hassan"/>
    <x v="2"/>
    <x v="5"/>
    <x v="38"/>
    <s v="Dine In"/>
    <x v="0"/>
    <n v="6"/>
    <n v="6"/>
  </r>
  <r>
    <n v="23066676"/>
    <x v="174"/>
    <d v="1899-12-30T03:06:48"/>
    <x v="0"/>
    <x v="0"/>
    <s v="Sabry Hassan"/>
    <x v="0"/>
    <x v="6"/>
    <x v="20"/>
    <s v="Dine In"/>
    <x v="3"/>
    <n v="4.5"/>
    <n v="13.5"/>
  </r>
  <r>
    <n v="23066677"/>
    <x v="174"/>
    <d v="1899-12-30T03:08:00"/>
    <x v="5"/>
    <x v="9"/>
    <s v="Yasmine Mohamed"/>
    <x v="1"/>
    <x v="7"/>
    <x v="29"/>
    <s v="Dine In"/>
    <x v="1"/>
    <n v="5"/>
    <n v="10"/>
  </r>
  <r>
    <n v="23066678"/>
    <x v="174"/>
    <d v="1899-12-30T03:09:36"/>
    <x v="0"/>
    <x v="0"/>
    <s v="Nagwa Nassar"/>
    <x v="0"/>
    <x v="0"/>
    <x v="0"/>
    <s v="Dine In"/>
    <x v="1"/>
    <n v="4"/>
    <n v="8"/>
  </r>
  <r>
    <n v="23066678"/>
    <x v="174"/>
    <d v="1899-12-30T03:09:36"/>
    <x v="0"/>
    <x v="0"/>
    <s v="Nagwa Nassar"/>
    <x v="0"/>
    <x v="4"/>
    <x v="5"/>
    <s v="Dine In"/>
    <x v="2"/>
    <n v="3"/>
    <n v="12"/>
  </r>
  <r>
    <n v="23066679"/>
    <x v="174"/>
    <d v="1899-12-30T03:10:00"/>
    <x v="1"/>
    <x v="1"/>
    <s v="Marina Morsy"/>
    <x v="1"/>
    <x v="8"/>
    <x v="18"/>
    <s v="Take Away"/>
    <x v="1"/>
    <n v="4.5"/>
    <n v="9"/>
  </r>
  <r>
    <n v="23066681"/>
    <x v="174"/>
    <d v="1899-12-30T03:11:12"/>
    <x v="2"/>
    <x v="2"/>
    <s v="Tamer Atef"/>
    <x v="2"/>
    <x v="5"/>
    <x v="19"/>
    <s v="Dine In"/>
    <x v="1"/>
    <n v="6"/>
    <n v="12"/>
  </r>
  <r>
    <n v="23066684"/>
    <x v="174"/>
    <d v="1899-12-30T03:15:12"/>
    <x v="4"/>
    <x v="6"/>
    <s v="Ziad Morsy"/>
    <x v="0"/>
    <x v="0"/>
    <x v="0"/>
    <s v="Take Away"/>
    <x v="1"/>
    <n v="4"/>
    <n v="8"/>
  </r>
  <r>
    <n v="23066685"/>
    <x v="174"/>
    <d v="1899-12-30T03:16:00"/>
    <x v="4"/>
    <x v="8"/>
    <s v="Amr Mohsen"/>
    <x v="2"/>
    <x v="5"/>
    <x v="6"/>
    <s v="Dine In"/>
    <x v="2"/>
    <n v="5"/>
    <n v="20"/>
  </r>
  <r>
    <n v="23066686"/>
    <x v="174"/>
    <d v="1899-12-30T03:16:24"/>
    <x v="2"/>
    <x v="2"/>
    <s v="Nihal Mahmoud"/>
    <x v="0"/>
    <x v="3"/>
    <x v="4"/>
    <s v="Take Away"/>
    <x v="1"/>
    <n v="3.5"/>
    <n v="7"/>
  </r>
  <r>
    <n v="23066687"/>
    <x v="174"/>
    <d v="1899-12-30T03:18:24"/>
    <x v="4"/>
    <x v="8"/>
    <s v="Zainab Mahmoud"/>
    <x v="1"/>
    <x v="7"/>
    <x v="12"/>
    <s v="Take Away"/>
    <x v="0"/>
    <n v="5.5"/>
    <n v="5.5"/>
  </r>
  <r>
    <n v="23066689"/>
    <x v="174"/>
    <d v="1899-12-30T03:18:24"/>
    <x v="4"/>
    <x v="8"/>
    <s v="Nader Ibrahim"/>
    <x v="1"/>
    <x v="6"/>
    <x v="11"/>
    <s v="Take Away"/>
    <x v="1"/>
    <n v="4.5"/>
    <n v="9"/>
  </r>
  <r>
    <n v="23066690"/>
    <x v="174"/>
    <d v="1899-12-30T03:22:24"/>
    <x v="5"/>
    <x v="9"/>
    <s v="Heba Atef"/>
    <x v="0"/>
    <x v="4"/>
    <x v="30"/>
    <s v="Dine In"/>
    <x v="1"/>
    <n v="3.5"/>
    <n v="7"/>
  </r>
  <r>
    <n v="23066691"/>
    <x v="174"/>
    <d v="1899-12-30T03:22:48"/>
    <x v="1"/>
    <x v="5"/>
    <s v="Marina Hassan"/>
    <x v="0"/>
    <x v="0"/>
    <x v="9"/>
    <s v="Take Away"/>
    <x v="2"/>
    <n v="4"/>
    <n v="16"/>
  </r>
  <r>
    <n v="23066693"/>
    <x v="174"/>
    <d v="1899-12-30T03:26:00"/>
    <x v="4"/>
    <x v="8"/>
    <s v="Zainab Mahmoud"/>
    <x v="1"/>
    <x v="2"/>
    <x v="3"/>
    <s v="Dine In"/>
    <x v="2"/>
    <n v="6"/>
    <n v="24"/>
  </r>
  <r>
    <n v="23066693"/>
    <x v="174"/>
    <d v="1899-12-30T03:26:00"/>
    <x v="4"/>
    <x v="8"/>
    <s v="Zainab Mahmoud"/>
    <x v="0"/>
    <x v="6"/>
    <x v="7"/>
    <s v="Dine In"/>
    <x v="2"/>
    <n v="4.5"/>
    <n v="18"/>
  </r>
  <r>
    <n v="23066694"/>
    <x v="174"/>
    <d v="1899-12-30T03:26:00"/>
    <x v="1"/>
    <x v="1"/>
    <s v="Kamel Sabry"/>
    <x v="1"/>
    <x v="7"/>
    <x v="29"/>
    <s v="Dine In"/>
    <x v="3"/>
    <n v="5"/>
    <n v="15"/>
  </r>
  <r>
    <n v="23066694"/>
    <x v="174"/>
    <d v="1899-12-30T03:26:00"/>
    <x v="1"/>
    <x v="1"/>
    <s v="Kamel Sabry"/>
    <x v="0"/>
    <x v="1"/>
    <x v="1"/>
    <s v="Dine In"/>
    <x v="2"/>
    <n v="4"/>
    <n v="16"/>
  </r>
  <r>
    <n v="23066694"/>
    <x v="174"/>
    <d v="1899-12-30T03:26:00"/>
    <x v="1"/>
    <x v="1"/>
    <s v="Kamel Sabry"/>
    <x v="0"/>
    <x v="4"/>
    <x v="31"/>
    <s v="Dine In"/>
    <x v="0"/>
    <n v="3.5"/>
    <n v="3.5"/>
  </r>
  <r>
    <n v="23066695"/>
    <x v="174"/>
    <d v="1899-12-30T03:26:24"/>
    <x v="1"/>
    <x v="5"/>
    <s v="Eman Hassan"/>
    <x v="1"/>
    <x v="10"/>
    <x v="34"/>
    <s v="Dine In"/>
    <x v="0"/>
    <n v="5"/>
    <n v="5"/>
  </r>
  <r>
    <n v="23066696"/>
    <x v="174"/>
    <d v="1899-12-30T03:26:24"/>
    <x v="5"/>
    <x v="9"/>
    <s v="Yasmine Mohamed"/>
    <x v="1"/>
    <x v="7"/>
    <x v="12"/>
    <s v="Dine In"/>
    <x v="2"/>
    <n v="5.5"/>
    <n v="22"/>
  </r>
  <r>
    <n v="23066696"/>
    <x v="174"/>
    <d v="1899-12-30T03:26:24"/>
    <x v="5"/>
    <x v="9"/>
    <s v="Yasmine Mohamed"/>
    <x v="1"/>
    <x v="10"/>
    <x v="34"/>
    <s v="Dine In"/>
    <x v="2"/>
    <n v="5"/>
    <n v="20"/>
  </r>
  <r>
    <n v="23066697"/>
    <x v="174"/>
    <d v="1899-12-30T03:28:24"/>
    <x v="4"/>
    <x v="4"/>
    <s v="Eman Ragheb"/>
    <x v="0"/>
    <x v="6"/>
    <x v="15"/>
    <s v="Dine In"/>
    <x v="0"/>
    <n v="3.5"/>
    <n v="3.5"/>
  </r>
  <r>
    <n v="23066697"/>
    <x v="174"/>
    <d v="1899-12-30T03:28:24"/>
    <x v="4"/>
    <x v="4"/>
    <s v="Eman Ragheb"/>
    <x v="0"/>
    <x v="4"/>
    <x v="31"/>
    <s v="Dine In"/>
    <x v="0"/>
    <n v="3.5"/>
    <n v="3.5"/>
  </r>
  <r>
    <n v="23066700"/>
    <x v="174"/>
    <d v="1899-12-30T03:33:12"/>
    <x v="4"/>
    <x v="8"/>
    <s v="Raneem Morsy"/>
    <x v="2"/>
    <x v="9"/>
    <x v="23"/>
    <s v="Dine In"/>
    <x v="1"/>
    <n v="4"/>
    <n v="8"/>
  </r>
  <r>
    <n v="23066700"/>
    <x v="174"/>
    <d v="1899-12-30T03:33:12"/>
    <x v="4"/>
    <x v="8"/>
    <s v="Raneem Morsy"/>
    <x v="0"/>
    <x v="0"/>
    <x v="0"/>
    <s v="Dine In"/>
    <x v="2"/>
    <n v="4"/>
    <n v="16"/>
  </r>
  <r>
    <n v="23066701"/>
    <x v="174"/>
    <d v="1899-12-30T03:35:36"/>
    <x v="0"/>
    <x v="0"/>
    <s v="Adel Morsy"/>
    <x v="0"/>
    <x v="6"/>
    <x v="27"/>
    <s v="Dine In"/>
    <x v="1"/>
    <n v="4"/>
    <n v="8"/>
  </r>
  <r>
    <n v="23066702"/>
    <x v="174"/>
    <d v="1899-12-30T03:40:24"/>
    <x v="4"/>
    <x v="4"/>
    <s v="Amr Mohamed"/>
    <x v="0"/>
    <x v="4"/>
    <x v="5"/>
    <s v="Dine In"/>
    <x v="3"/>
    <n v="3"/>
    <n v="9"/>
  </r>
  <r>
    <n v="23066702"/>
    <x v="174"/>
    <d v="1899-12-30T03:40:24"/>
    <x v="4"/>
    <x v="4"/>
    <s v="Amr Mohamed"/>
    <x v="0"/>
    <x v="3"/>
    <x v="14"/>
    <s v="Dine In"/>
    <x v="2"/>
    <n v="3.5"/>
    <n v="14"/>
  </r>
  <r>
    <n v="23066703"/>
    <x v="174"/>
    <d v="1899-12-30T03:40:48"/>
    <x v="4"/>
    <x v="4"/>
    <s v="Marina Atef"/>
    <x v="2"/>
    <x v="5"/>
    <x v="40"/>
    <s v="Dine In"/>
    <x v="3"/>
    <n v="4"/>
    <n v="12"/>
  </r>
  <r>
    <n v="23066703"/>
    <x v="174"/>
    <d v="1899-12-30T03:40:48"/>
    <x v="4"/>
    <x v="4"/>
    <s v="Marina Atef"/>
    <x v="0"/>
    <x v="6"/>
    <x v="7"/>
    <s v="Dine In"/>
    <x v="2"/>
    <n v="4.5"/>
    <n v="18"/>
  </r>
  <r>
    <n v="23066704"/>
    <x v="174"/>
    <d v="1899-12-30T03:41:12"/>
    <x v="0"/>
    <x v="0"/>
    <s v="Zainab Aly"/>
    <x v="1"/>
    <x v="7"/>
    <x v="12"/>
    <s v="Dine In"/>
    <x v="3"/>
    <n v="5.5"/>
    <n v="16.5"/>
  </r>
  <r>
    <n v="23066704"/>
    <x v="174"/>
    <d v="1899-12-30T03:41:12"/>
    <x v="0"/>
    <x v="0"/>
    <s v="Zainab Aly"/>
    <x v="0"/>
    <x v="6"/>
    <x v="15"/>
    <s v="Dine In"/>
    <x v="2"/>
    <n v="3.5"/>
    <n v="14"/>
  </r>
  <r>
    <n v="23066705"/>
    <x v="174"/>
    <d v="1899-12-30T03:41:36"/>
    <x v="4"/>
    <x v="4"/>
    <s v="Kamal Sabry"/>
    <x v="0"/>
    <x v="3"/>
    <x v="14"/>
    <s v="Dine In"/>
    <x v="1"/>
    <n v="3.5"/>
    <n v="7"/>
  </r>
  <r>
    <n v="23066706"/>
    <x v="174"/>
    <d v="1899-12-30T03:42:24"/>
    <x v="4"/>
    <x v="8"/>
    <s v="Zainab Mahmoud"/>
    <x v="0"/>
    <x v="4"/>
    <x v="5"/>
    <s v="Dine In"/>
    <x v="2"/>
    <n v="3"/>
    <n v="12"/>
  </r>
  <r>
    <n v="23066708"/>
    <x v="174"/>
    <d v="1899-12-30T03:44:00"/>
    <x v="1"/>
    <x v="5"/>
    <s v="Eman Ahmed"/>
    <x v="1"/>
    <x v="2"/>
    <x v="3"/>
    <s v="Dine In"/>
    <x v="1"/>
    <n v="6"/>
    <n v="12"/>
  </r>
  <r>
    <n v="23066708"/>
    <x v="174"/>
    <d v="1899-12-30T03:44:00"/>
    <x v="1"/>
    <x v="5"/>
    <s v="Eman Ahmed"/>
    <x v="0"/>
    <x v="6"/>
    <x v="20"/>
    <s v="Dine In"/>
    <x v="2"/>
    <n v="4.5"/>
    <n v="18"/>
  </r>
  <r>
    <n v="23066710"/>
    <x v="174"/>
    <d v="1899-12-30T03:44:48"/>
    <x v="4"/>
    <x v="8"/>
    <s v="Yasmine Sabry"/>
    <x v="0"/>
    <x v="6"/>
    <x v="20"/>
    <s v="Dine In"/>
    <x v="3"/>
    <n v="4.5"/>
    <n v="13.5"/>
  </r>
  <r>
    <n v="23066711"/>
    <x v="174"/>
    <d v="1899-12-30T03:45:36"/>
    <x v="4"/>
    <x v="4"/>
    <s v="Amr Mohamed"/>
    <x v="2"/>
    <x v="9"/>
    <x v="23"/>
    <s v="Take Away"/>
    <x v="0"/>
    <n v="4"/>
    <n v="4"/>
  </r>
  <r>
    <n v="23066711"/>
    <x v="174"/>
    <d v="1899-12-30T03:45:36"/>
    <x v="4"/>
    <x v="4"/>
    <s v="Amr Mohamed"/>
    <x v="0"/>
    <x v="6"/>
    <x v="15"/>
    <s v="Take Away"/>
    <x v="0"/>
    <n v="3.5"/>
    <n v="3.5"/>
  </r>
  <r>
    <n v="23066712"/>
    <x v="174"/>
    <d v="1899-12-30T03:46:00"/>
    <x v="5"/>
    <x v="9"/>
    <s v="Eman Ragheb"/>
    <x v="0"/>
    <x v="2"/>
    <x v="10"/>
    <s v="Take Away"/>
    <x v="0"/>
    <n v="5.5"/>
    <n v="5.5"/>
  </r>
  <r>
    <n v="23066714"/>
    <x v="174"/>
    <d v="1899-12-30T03:51:12"/>
    <x v="0"/>
    <x v="7"/>
    <s v="Marina Morsy"/>
    <x v="2"/>
    <x v="5"/>
    <x v="6"/>
    <s v="Take Away"/>
    <x v="2"/>
    <n v="5"/>
    <n v="20"/>
  </r>
  <r>
    <n v="23066714"/>
    <x v="174"/>
    <d v="1899-12-30T03:51:12"/>
    <x v="0"/>
    <x v="7"/>
    <s v="Marina Morsy"/>
    <x v="0"/>
    <x v="3"/>
    <x v="14"/>
    <s v="Take Away"/>
    <x v="3"/>
    <n v="3.5"/>
    <n v="10.5"/>
  </r>
  <r>
    <n v="23066715"/>
    <x v="174"/>
    <d v="1899-12-30T03:52:00"/>
    <x v="5"/>
    <x v="9"/>
    <s v="Kamel Morsy"/>
    <x v="2"/>
    <x v="5"/>
    <x v="19"/>
    <s v="Take Away"/>
    <x v="3"/>
    <n v="6"/>
    <n v="18"/>
  </r>
  <r>
    <n v="23066715"/>
    <x v="174"/>
    <d v="1899-12-30T03:52:00"/>
    <x v="5"/>
    <x v="9"/>
    <s v="Kamel Morsy"/>
    <x v="0"/>
    <x v="0"/>
    <x v="9"/>
    <s v="Take Away"/>
    <x v="1"/>
    <n v="4"/>
    <n v="8"/>
  </r>
  <r>
    <n v="23066716"/>
    <x v="174"/>
    <d v="1899-12-30T03:52:24"/>
    <x v="5"/>
    <x v="9"/>
    <s v="Eman Ragheb"/>
    <x v="0"/>
    <x v="3"/>
    <x v="14"/>
    <s v="Dine In"/>
    <x v="3"/>
    <n v="3.5"/>
    <n v="10.5"/>
  </r>
  <r>
    <n v="23066718"/>
    <x v="174"/>
    <d v="1899-12-30T03:56:48"/>
    <x v="4"/>
    <x v="6"/>
    <s v="Nihal Ahmed"/>
    <x v="0"/>
    <x v="0"/>
    <x v="9"/>
    <s v="Dine In"/>
    <x v="1"/>
    <n v="4"/>
    <n v="8"/>
  </r>
  <r>
    <n v="23066719"/>
    <x v="174"/>
    <d v="1899-12-30T03:57:36"/>
    <x v="4"/>
    <x v="4"/>
    <s v="Marina Ahmed"/>
    <x v="2"/>
    <x v="9"/>
    <x v="23"/>
    <s v="Dine In"/>
    <x v="3"/>
    <n v="4"/>
    <n v="12"/>
  </r>
  <r>
    <n v="23066722"/>
    <x v="174"/>
    <d v="1899-12-30T03:59:12"/>
    <x v="1"/>
    <x v="5"/>
    <s v="Nagla Mahmoud"/>
    <x v="0"/>
    <x v="1"/>
    <x v="1"/>
    <s v="Take Away"/>
    <x v="1"/>
    <n v="4"/>
    <n v="8"/>
  </r>
  <r>
    <n v="23066723"/>
    <x v="174"/>
    <d v="1899-12-30T04:00:48"/>
    <x v="3"/>
    <x v="3"/>
    <s v="Zainab Ragheb"/>
    <x v="2"/>
    <x v="9"/>
    <x v="23"/>
    <s v="Dine In"/>
    <x v="3"/>
    <n v="4"/>
    <n v="12"/>
  </r>
  <r>
    <n v="23066724"/>
    <x v="174"/>
    <d v="1899-12-30T04:06:24"/>
    <x v="1"/>
    <x v="1"/>
    <s v="Marina Morsy"/>
    <x v="0"/>
    <x v="6"/>
    <x v="15"/>
    <s v="Dine In"/>
    <x v="3"/>
    <n v="3.5"/>
    <n v="10.5"/>
  </r>
  <r>
    <n v="23066725"/>
    <x v="174"/>
    <d v="1899-12-30T04:06:48"/>
    <x v="0"/>
    <x v="0"/>
    <s v="Zainab Aly"/>
    <x v="0"/>
    <x v="10"/>
    <x v="35"/>
    <s v="Take Away"/>
    <x v="3"/>
    <n v="5"/>
    <n v="15"/>
  </r>
  <r>
    <n v="23066726"/>
    <x v="174"/>
    <d v="1899-12-30T04:08:48"/>
    <x v="1"/>
    <x v="5"/>
    <s v="Dina Ragheb"/>
    <x v="1"/>
    <x v="7"/>
    <x v="29"/>
    <s v="Dine In"/>
    <x v="3"/>
    <n v="5"/>
    <n v="15"/>
  </r>
  <r>
    <n v="23066728"/>
    <x v="174"/>
    <d v="1899-12-30T04:11:36"/>
    <x v="3"/>
    <x v="3"/>
    <s v="Sabry Ibrahim"/>
    <x v="0"/>
    <x v="6"/>
    <x v="15"/>
    <s v="Dine In"/>
    <x v="2"/>
    <n v="3.5"/>
    <n v="14"/>
  </r>
  <r>
    <n v="23066730"/>
    <x v="174"/>
    <d v="1899-12-30T04:15:12"/>
    <x v="4"/>
    <x v="8"/>
    <s v="Yasmine Sabry"/>
    <x v="1"/>
    <x v="4"/>
    <x v="17"/>
    <s v="Take Away"/>
    <x v="3"/>
    <n v="4"/>
    <n v="12"/>
  </r>
  <r>
    <n v="23066730"/>
    <x v="174"/>
    <d v="1899-12-30T04:15:12"/>
    <x v="4"/>
    <x v="8"/>
    <s v="Yasmine Sabry"/>
    <x v="2"/>
    <x v="9"/>
    <x v="39"/>
    <s v="Take Away"/>
    <x v="2"/>
    <n v="5"/>
    <n v="20"/>
  </r>
  <r>
    <n v="23066731"/>
    <x v="174"/>
    <d v="1899-12-30T04:15:36"/>
    <x v="0"/>
    <x v="0"/>
    <s v="Zainab Aly"/>
    <x v="0"/>
    <x v="3"/>
    <x v="14"/>
    <s v="Dine In"/>
    <x v="0"/>
    <n v="3.5"/>
    <n v="3.5"/>
  </r>
  <r>
    <n v="23066732"/>
    <x v="174"/>
    <d v="1899-12-30T04:16:00"/>
    <x v="3"/>
    <x v="3"/>
    <s v="Eman Hassan"/>
    <x v="0"/>
    <x v="6"/>
    <x v="27"/>
    <s v="Dine In"/>
    <x v="0"/>
    <n v="4"/>
    <n v="4"/>
  </r>
  <r>
    <n v="23066735"/>
    <x v="174"/>
    <d v="1899-12-30T04:27:12"/>
    <x v="3"/>
    <x v="3"/>
    <s v="Marina Ragheb"/>
    <x v="1"/>
    <x v="7"/>
    <x v="21"/>
    <s v="Dine In"/>
    <x v="0"/>
    <n v="5.5"/>
    <n v="5.5"/>
  </r>
  <r>
    <n v="23066735"/>
    <x v="174"/>
    <d v="1899-12-30T04:27:12"/>
    <x v="3"/>
    <x v="3"/>
    <s v="Marina Ragheb"/>
    <x v="0"/>
    <x v="4"/>
    <x v="5"/>
    <s v="Dine In"/>
    <x v="0"/>
    <n v="3"/>
    <n v="3"/>
  </r>
  <r>
    <n v="23066736"/>
    <x v="174"/>
    <d v="1899-12-30T04:32:48"/>
    <x v="5"/>
    <x v="9"/>
    <s v="Yasmine Hassan"/>
    <x v="0"/>
    <x v="2"/>
    <x v="10"/>
    <s v="Dine In"/>
    <x v="3"/>
    <n v="5.5"/>
    <n v="16.5"/>
  </r>
  <r>
    <n v="23066737"/>
    <x v="174"/>
    <d v="1899-12-30T04:34:00"/>
    <x v="1"/>
    <x v="1"/>
    <s v="Kamel Sabry"/>
    <x v="0"/>
    <x v="8"/>
    <x v="24"/>
    <s v="Dine In"/>
    <x v="0"/>
    <n v="4"/>
    <n v="4"/>
  </r>
  <r>
    <n v="23066739"/>
    <x v="174"/>
    <d v="1899-12-30T04:36:24"/>
    <x v="0"/>
    <x v="0"/>
    <s v="Heba Shaker"/>
    <x v="2"/>
    <x v="9"/>
    <x v="26"/>
    <s v="Dine In"/>
    <x v="0"/>
    <n v="4.5"/>
    <n v="4.5"/>
  </r>
  <r>
    <n v="23066739"/>
    <x v="174"/>
    <d v="1899-12-30T04:36:24"/>
    <x v="0"/>
    <x v="0"/>
    <s v="Heba Shaker"/>
    <x v="0"/>
    <x v="6"/>
    <x v="27"/>
    <s v="Dine In"/>
    <x v="0"/>
    <n v="4"/>
    <n v="4"/>
  </r>
  <r>
    <n v="23066740"/>
    <x v="174"/>
    <d v="1899-12-30T04:38:00"/>
    <x v="2"/>
    <x v="2"/>
    <s v="Nihal Mahmoud"/>
    <x v="0"/>
    <x v="0"/>
    <x v="0"/>
    <s v="Take Away"/>
    <x v="2"/>
    <n v="4"/>
    <n v="16"/>
  </r>
  <r>
    <n v="23066740"/>
    <x v="174"/>
    <d v="1899-12-30T04:38:00"/>
    <x v="2"/>
    <x v="2"/>
    <s v="Nihal Mahmoud"/>
    <x v="0"/>
    <x v="4"/>
    <x v="30"/>
    <s v="Take Away"/>
    <x v="2"/>
    <n v="3.5"/>
    <n v="14"/>
  </r>
  <r>
    <n v="23066742"/>
    <x v="174"/>
    <d v="1899-12-30T04:42:00"/>
    <x v="2"/>
    <x v="2"/>
    <s v="Nagla Mohamed"/>
    <x v="0"/>
    <x v="6"/>
    <x v="20"/>
    <s v="Dine In"/>
    <x v="2"/>
    <n v="4.5"/>
    <n v="18"/>
  </r>
  <r>
    <n v="23066743"/>
    <x v="174"/>
    <d v="1899-12-30T04:48:24"/>
    <x v="4"/>
    <x v="4"/>
    <s v="Amr Ragheb"/>
    <x v="0"/>
    <x v="8"/>
    <x v="24"/>
    <s v="Dine In"/>
    <x v="0"/>
    <n v="4"/>
    <n v="4"/>
  </r>
  <r>
    <n v="23066743"/>
    <x v="174"/>
    <d v="1899-12-30T04:48:24"/>
    <x v="4"/>
    <x v="4"/>
    <s v="Amr Ragheb"/>
    <x v="0"/>
    <x v="4"/>
    <x v="31"/>
    <s v="Dine In"/>
    <x v="1"/>
    <n v="3.5"/>
    <n v="7"/>
  </r>
  <r>
    <n v="23066744"/>
    <x v="174"/>
    <d v="1899-12-30T04:48:24"/>
    <x v="3"/>
    <x v="3"/>
    <s v="Dina Ragheb"/>
    <x v="2"/>
    <x v="5"/>
    <x v="37"/>
    <s v="Take Away"/>
    <x v="0"/>
    <n v="6"/>
    <n v="6"/>
  </r>
  <r>
    <n v="23066744"/>
    <x v="174"/>
    <d v="1899-12-30T04:48:24"/>
    <x v="3"/>
    <x v="3"/>
    <s v="Dina Ragheb"/>
    <x v="0"/>
    <x v="10"/>
    <x v="35"/>
    <s v="Take Away"/>
    <x v="1"/>
    <n v="5"/>
    <n v="10"/>
  </r>
  <r>
    <n v="23066744"/>
    <x v="174"/>
    <d v="1899-12-30T04:48:48"/>
    <x v="3"/>
    <x v="3"/>
    <s v="Dina Ragheb"/>
    <x v="0"/>
    <x v="10"/>
    <x v="25"/>
    <s v="Take Away"/>
    <x v="0"/>
    <n v="4.5"/>
    <n v="4.5"/>
  </r>
  <r>
    <n v="23066745"/>
    <x v="174"/>
    <d v="1899-12-30T04:50:48"/>
    <x v="1"/>
    <x v="1"/>
    <s v="Kamel Sabry"/>
    <x v="2"/>
    <x v="5"/>
    <x v="38"/>
    <s v="Dine In"/>
    <x v="2"/>
    <n v="6"/>
    <n v="24"/>
  </r>
  <r>
    <n v="23066745"/>
    <x v="174"/>
    <d v="1899-12-30T04:50:48"/>
    <x v="1"/>
    <x v="1"/>
    <s v="Kamel Sabry"/>
    <x v="0"/>
    <x v="0"/>
    <x v="0"/>
    <s v="Dine In"/>
    <x v="3"/>
    <n v="4"/>
    <n v="12"/>
  </r>
  <r>
    <n v="23066746"/>
    <x v="174"/>
    <d v="1899-12-30T04:52:00"/>
    <x v="1"/>
    <x v="5"/>
    <s v="Marina Hassan"/>
    <x v="1"/>
    <x v="1"/>
    <x v="16"/>
    <s v="Dine In"/>
    <x v="2"/>
    <n v="4.5"/>
    <n v="18"/>
  </r>
  <r>
    <n v="23066746"/>
    <x v="174"/>
    <d v="1899-12-30T04:52:00"/>
    <x v="1"/>
    <x v="5"/>
    <s v="Marina Hassan"/>
    <x v="1"/>
    <x v="0"/>
    <x v="2"/>
    <s v="Dine In"/>
    <x v="2"/>
    <n v="4.5"/>
    <n v="18"/>
  </r>
  <r>
    <n v="23066748"/>
    <x v="174"/>
    <d v="1899-12-30T04:55:12"/>
    <x v="3"/>
    <x v="3"/>
    <s v="Dina Ragheb"/>
    <x v="0"/>
    <x v="4"/>
    <x v="5"/>
    <s v="Dine In"/>
    <x v="1"/>
    <n v="3"/>
    <n v="6"/>
  </r>
  <r>
    <n v="23066749"/>
    <x v="174"/>
    <d v="1899-12-30T04:58:24"/>
    <x v="1"/>
    <x v="1"/>
    <s v="Kamel Sabry"/>
    <x v="0"/>
    <x v="10"/>
    <x v="35"/>
    <s v="Dine In"/>
    <x v="3"/>
    <n v="5"/>
    <n v="15"/>
  </r>
  <r>
    <n v="23066751"/>
    <x v="174"/>
    <d v="1899-12-30T05:00:48"/>
    <x v="0"/>
    <x v="0"/>
    <s v="Adel Ragheb"/>
    <x v="2"/>
    <x v="5"/>
    <x v="19"/>
    <s v="Dine In"/>
    <x v="3"/>
    <n v="6"/>
    <n v="18"/>
  </r>
  <r>
    <n v="23066751"/>
    <x v="174"/>
    <d v="1899-12-30T05:00:48"/>
    <x v="0"/>
    <x v="0"/>
    <s v="Adel Ragheb"/>
    <x v="2"/>
    <x v="5"/>
    <x v="8"/>
    <s v="Dine In"/>
    <x v="1"/>
    <n v="4.5"/>
    <n v="9"/>
  </r>
  <r>
    <n v="23066751"/>
    <x v="174"/>
    <d v="1899-12-30T05:00:48"/>
    <x v="0"/>
    <x v="0"/>
    <s v="Adel Ragheb"/>
    <x v="0"/>
    <x v="1"/>
    <x v="1"/>
    <s v="Dine In"/>
    <x v="1"/>
    <n v="4"/>
    <n v="8"/>
  </r>
  <r>
    <n v="23066752"/>
    <x v="174"/>
    <d v="1899-12-30T05:01:12"/>
    <x v="2"/>
    <x v="2"/>
    <s v="Nihal Mahmoud"/>
    <x v="1"/>
    <x v="7"/>
    <x v="12"/>
    <s v="Take Away"/>
    <x v="3"/>
    <n v="5.5"/>
    <n v="16.5"/>
  </r>
  <r>
    <n v="23066752"/>
    <x v="174"/>
    <d v="1899-12-30T05:01:12"/>
    <x v="2"/>
    <x v="2"/>
    <s v="Nihal Mahmoud"/>
    <x v="0"/>
    <x v="4"/>
    <x v="5"/>
    <s v="Take Away"/>
    <x v="1"/>
    <n v="3"/>
    <n v="6"/>
  </r>
  <r>
    <n v="23066754"/>
    <x v="174"/>
    <d v="1899-12-30T05:02:00"/>
    <x v="1"/>
    <x v="5"/>
    <s v="Zainab Hassan"/>
    <x v="0"/>
    <x v="0"/>
    <x v="9"/>
    <s v="Dine In"/>
    <x v="1"/>
    <n v="4"/>
    <n v="8"/>
  </r>
  <r>
    <n v="23066756"/>
    <x v="174"/>
    <d v="1899-12-30T05:02:48"/>
    <x v="1"/>
    <x v="5"/>
    <s v="Eman Hassan"/>
    <x v="0"/>
    <x v="6"/>
    <x v="20"/>
    <s v="Take Away"/>
    <x v="1"/>
    <n v="4.5"/>
    <n v="9"/>
  </r>
  <r>
    <n v="23066756"/>
    <x v="174"/>
    <d v="1899-12-30T05:02:48"/>
    <x v="1"/>
    <x v="5"/>
    <s v="Eman Hassan"/>
    <x v="0"/>
    <x v="2"/>
    <x v="10"/>
    <s v="Take Away"/>
    <x v="3"/>
    <n v="5.5"/>
    <n v="16.5"/>
  </r>
  <r>
    <n v="23066757"/>
    <x v="174"/>
    <d v="1899-12-30T05:03:12"/>
    <x v="1"/>
    <x v="5"/>
    <s v="Marina Hassan"/>
    <x v="0"/>
    <x v="8"/>
    <x v="24"/>
    <s v="Dine In"/>
    <x v="1"/>
    <n v="4"/>
    <n v="8"/>
  </r>
  <r>
    <n v="23066758"/>
    <x v="174"/>
    <d v="1899-12-30T05:04:24"/>
    <x v="4"/>
    <x v="8"/>
    <s v="Heba Mohsen"/>
    <x v="2"/>
    <x v="5"/>
    <x v="19"/>
    <s v="Dine In"/>
    <x v="3"/>
    <n v="6"/>
    <n v="18"/>
  </r>
  <r>
    <n v="23066759"/>
    <x v="174"/>
    <d v="1899-12-30T05:08:00"/>
    <x v="4"/>
    <x v="8"/>
    <s v="Nader Ibrahim"/>
    <x v="0"/>
    <x v="3"/>
    <x v="4"/>
    <s v="Dine In"/>
    <x v="3"/>
    <n v="3.5"/>
    <n v="10.5"/>
  </r>
  <r>
    <n v="23066760"/>
    <x v="174"/>
    <d v="1899-12-30T05:09:12"/>
    <x v="1"/>
    <x v="5"/>
    <s v="Marina Hassan"/>
    <x v="0"/>
    <x v="10"/>
    <x v="25"/>
    <s v="Take Away"/>
    <x v="2"/>
    <n v="4.5"/>
    <n v="18"/>
  </r>
  <r>
    <n v="23066761"/>
    <x v="174"/>
    <d v="1899-12-30T05:13:12"/>
    <x v="1"/>
    <x v="5"/>
    <s v="Nagla Mahmoud"/>
    <x v="0"/>
    <x v="6"/>
    <x v="15"/>
    <s v="Dine In"/>
    <x v="0"/>
    <n v="3.5"/>
    <n v="3.5"/>
  </r>
  <r>
    <n v="23066763"/>
    <x v="174"/>
    <d v="1899-12-30T05:15:12"/>
    <x v="1"/>
    <x v="1"/>
    <s v="Nagla Mohamed"/>
    <x v="1"/>
    <x v="7"/>
    <x v="12"/>
    <s v="Take Away"/>
    <x v="1"/>
    <n v="5.5"/>
    <n v="11"/>
  </r>
  <r>
    <n v="23066764"/>
    <x v="174"/>
    <d v="1899-12-30T05:16:00"/>
    <x v="1"/>
    <x v="5"/>
    <s v="Dina Ragheb"/>
    <x v="0"/>
    <x v="6"/>
    <x v="20"/>
    <s v="Dine In"/>
    <x v="1"/>
    <n v="4.5"/>
    <n v="9"/>
  </r>
  <r>
    <n v="23066764"/>
    <x v="174"/>
    <d v="1899-12-30T05:16:00"/>
    <x v="1"/>
    <x v="5"/>
    <s v="Dina Ragheb"/>
    <x v="0"/>
    <x v="4"/>
    <x v="5"/>
    <s v="Dine In"/>
    <x v="2"/>
    <n v="3"/>
    <n v="12"/>
  </r>
  <r>
    <n v="23066764"/>
    <x v="174"/>
    <d v="1899-12-30T05:16:00"/>
    <x v="1"/>
    <x v="5"/>
    <s v="Dina Ragheb"/>
    <x v="0"/>
    <x v="4"/>
    <x v="5"/>
    <s v="Dine In"/>
    <x v="1"/>
    <n v="3"/>
    <n v="6"/>
  </r>
  <r>
    <n v="23066765"/>
    <x v="174"/>
    <d v="1899-12-30T05:16:48"/>
    <x v="1"/>
    <x v="1"/>
    <s v="Samer Morsy"/>
    <x v="1"/>
    <x v="10"/>
    <x v="34"/>
    <s v="Take Away"/>
    <x v="3"/>
    <n v="5"/>
    <n v="15"/>
  </r>
  <r>
    <n v="23066765"/>
    <x v="174"/>
    <d v="1899-12-30T05:16:48"/>
    <x v="1"/>
    <x v="1"/>
    <s v="Samer Morsy"/>
    <x v="0"/>
    <x v="10"/>
    <x v="25"/>
    <s v="Take Away"/>
    <x v="3"/>
    <n v="4.5"/>
    <n v="13.5"/>
  </r>
  <r>
    <n v="23066766"/>
    <x v="174"/>
    <d v="1899-12-30T05:18:24"/>
    <x v="3"/>
    <x v="3"/>
    <s v="Nader Morsy"/>
    <x v="0"/>
    <x v="3"/>
    <x v="4"/>
    <s v="Dine In"/>
    <x v="2"/>
    <n v="3.5"/>
    <n v="14"/>
  </r>
  <r>
    <n v="23066767"/>
    <x v="174"/>
    <d v="1899-12-30T05:18:48"/>
    <x v="1"/>
    <x v="5"/>
    <s v="Eman Hassan"/>
    <x v="1"/>
    <x v="7"/>
    <x v="21"/>
    <s v="Dine In"/>
    <x v="1"/>
    <n v="5.5"/>
    <n v="11"/>
  </r>
  <r>
    <n v="23066769"/>
    <x v="174"/>
    <d v="1899-12-30T05:21:12"/>
    <x v="1"/>
    <x v="5"/>
    <s v="Dina Ragheb"/>
    <x v="0"/>
    <x v="8"/>
    <x v="24"/>
    <s v="Dine In"/>
    <x v="3"/>
    <n v="4"/>
    <n v="12"/>
  </r>
  <r>
    <n v="23066770"/>
    <x v="174"/>
    <d v="1899-12-30T05:22:00"/>
    <x v="5"/>
    <x v="9"/>
    <s v="Kamel Morsy"/>
    <x v="1"/>
    <x v="0"/>
    <x v="2"/>
    <s v="Take Away"/>
    <x v="0"/>
    <n v="4.5"/>
    <n v="4.5"/>
  </r>
  <r>
    <n v="23066770"/>
    <x v="174"/>
    <d v="1899-12-30T05:22:00"/>
    <x v="5"/>
    <x v="9"/>
    <s v="Kamel Morsy"/>
    <x v="0"/>
    <x v="6"/>
    <x v="7"/>
    <s v="Take Away"/>
    <x v="2"/>
    <n v="4.5"/>
    <n v="18"/>
  </r>
  <r>
    <n v="23066772"/>
    <x v="174"/>
    <d v="1899-12-30T05:25:12"/>
    <x v="4"/>
    <x v="6"/>
    <s v="Nihal Sabry"/>
    <x v="1"/>
    <x v="7"/>
    <x v="12"/>
    <s v="Take Away"/>
    <x v="3"/>
    <n v="5.5"/>
    <n v="16.5"/>
  </r>
  <r>
    <n v="23066772"/>
    <x v="174"/>
    <d v="1899-12-30T05:25:36"/>
    <x v="4"/>
    <x v="6"/>
    <s v="Nihal Sabry"/>
    <x v="2"/>
    <x v="5"/>
    <x v="38"/>
    <s v="Take Away"/>
    <x v="2"/>
    <n v="6"/>
    <n v="24"/>
  </r>
  <r>
    <n v="23066773"/>
    <x v="174"/>
    <d v="1899-12-30T05:28:00"/>
    <x v="2"/>
    <x v="2"/>
    <s v="Tamer Atef"/>
    <x v="1"/>
    <x v="6"/>
    <x v="11"/>
    <s v="Take Away"/>
    <x v="1"/>
    <n v="4.5"/>
    <n v="9"/>
  </r>
  <r>
    <n v="23066774"/>
    <x v="174"/>
    <d v="1899-12-30T05:29:36"/>
    <x v="1"/>
    <x v="1"/>
    <s v="Nadeen Mohsen"/>
    <x v="2"/>
    <x v="5"/>
    <x v="19"/>
    <s v="Take Away"/>
    <x v="0"/>
    <n v="6"/>
    <n v="6"/>
  </r>
  <r>
    <n v="23066775"/>
    <x v="174"/>
    <d v="1899-12-30T05:32:48"/>
    <x v="1"/>
    <x v="5"/>
    <s v="Eman Ahmed"/>
    <x v="0"/>
    <x v="1"/>
    <x v="1"/>
    <s v="Dine In"/>
    <x v="2"/>
    <n v="4"/>
    <n v="16"/>
  </r>
  <r>
    <n v="23066776"/>
    <x v="174"/>
    <d v="1899-12-30T05:33:12"/>
    <x v="4"/>
    <x v="8"/>
    <s v="Heba Mohsen"/>
    <x v="0"/>
    <x v="0"/>
    <x v="9"/>
    <s v="Take Away"/>
    <x v="3"/>
    <n v="4"/>
    <n v="12"/>
  </r>
  <r>
    <n v="23066777"/>
    <x v="174"/>
    <d v="1899-12-30T05:34:00"/>
    <x v="0"/>
    <x v="7"/>
    <s v="Samer Mohamed"/>
    <x v="1"/>
    <x v="4"/>
    <x v="17"/>
    <s v="Dine In"/>
    <x v="1"/>
    <n v="4"/>
    <n v="8"/>
  </r>
  <r>
    <n v="23066777"/>
    <x v="174"/>
    <d v="1899-12-30T05:34:00"/>
    <x v="0"/>
    <x v="7"/>
    <s v="Samer Mohamed"/>
    <x v="0"/>
    <x v="6"/>
    <x v="15"/>
    <s v="Dine In"/>
    <x v="2"/>
    <n v="3.5"/>
    <n v="14"/>
  </r>
  <r>
    <n v="23066777"/>
    <x v="174"/>
    <d v="1899-12-30T05:34:00"/>
    <x v="0"/>
    <x v="7"/>
    <s v="Samer Mohamed"/>
    <x v="0"/>
    <x v="6"/>
    <x v="20"/>
    <s v="Dine In"/>
    <x v="0"/>
    <n v="4.5"/>
    <n v="4.5"/>
  </r>
  <r>
    <n v="23066778"/>
    <x v="174"/>
    <d v="1899-12-30T05:35:12"/>
    <x v="1"/>
    <x v="5"/>
    <s v="Zainab Ahmed"/>
    <x v="0"/>
    <x v="6"/>
    <x v="27"/>
    <s v="Dine In"/>
    <x v="0"/>
    <n v="4"/>
    <n v="4"/>
  </r>
  <r>
    <n v="23066779"/>
    <x v="174"/>
    <d v="1899-12-30T05:35:12"/>
    <x v="5"/>
    <x v="9"/>
    <s v="Nihal Shaker"/>
    <x v="2"/>
    <x v="5"/>
    <x v="22"/>
    <s v="Dine In"/>
    <x v="3"/>
    <n v="6"/>
    <n v="18"/>
  </r>
  <r>
    <n v="23066781"/>
    <x v="174"/>
    <d v="1899-12-30T05:36:48"/>
    <x v="0"/>
    <x v="0"/>
    <s v="Sabry Hassan"/>
    <x v="0"/>
    <x v="6"/>
    <x v="20"/>
    <s v="Dine In"/>
    <x v="3"/>
    <n v="4.5"/>
    <n v="13.5"/>
  </r>
  <r>
    <n v="23066782"/>
    <x v="174"/>
    <d v="1899-12-30T05:40:00"/>
    <x v="0"/>
    <x v="0"/>
    <s v="Adel Morsy"/>
    <x v="0"/>
    <x v="3"/>
    <x v="14"/>
    <s v="Dine In"/>
    <x v="3"/>
    <n v="3.5"/>
    <n v="10.5"/>
  </r>
  <r>
    <n v="23066784"/>
    <x v="174"/>
    <d v="1899-12-30T05:44:48"/>
    <x v="5"/>
    <x v="9"/>
    <s v="Heba Atef"/>
    <x v="1"/>
    <x v="4"/>
    <x v="17"/>
    <s v="Dine In"/>
    <x v="3"/>
    <n v="4"/>
    <n v="12"/>
  </r>
  <r>
    <n v="23066785"/>
    <x v="174"/>
    <d v="1899-12-30T05:46:24"/>
    <x v="1"/>
    <x v="1"/>
    <s v="Kamel Sabry"/>
    <x v="0"/>
    <x v="6"/>
    <x v="15"/>
    <s v="Dine In"/>
    <x v="2"/>
    <n v="3.5"/>
    <n v="14"/>
  </r>
  <r>
    <n v="23066786"/>
    <x v="174"/>
    <d v="1899-12-30T05:49:12"/>
    <x v="3"/>
    <x v="3"/>
    <s v="Adel Morsy"/>
    <x v="0"/>
    <x v="6"/>
    <x v="20"/>
    <s v="Dine In"/>
    <x v="3"/>
    <n v="4.5"/>
    <n v="13.5"/>
  </r>
  <r>
    <n v="23066787"/>
    <x v="174"/>
    <d v="1899-12-30T05:50:24"/>
    <x v="1"/>
    <x v="5"/>
    <s v="Nagla Mahmoud"/>
    <x v="0"/>
    <x v="4"/>
    <x v="5"/>
    <s v="Dine In"/>
    <x v="1"/>
    <n v="3"/>
    <n v="6"/>
  </r>
  <r>
    <n v="23066789"/>
    <x v="174"/>
    <d v="1899-12-30T05:52:48"/>
    <x v="4"/>
    <x v="4"/>
    <s v="Marina Atef"/>
    <x v="0"/>
    <x v="0"/>
    <x v="0"/>
    <s v="Dine In"/>
    <x v="1"/>
    <n v="4"/>
    <n v="8"/>
  </r>
  <r>
    <n v="23066790"/>
    <x v="174"/>
    <d v="1899-12-30T05:54:48"/>
    <x v="3"/>
    <x v="3"/>
    <s v="Nader Morsy"/>
    <x v="1"/>
    <x v="7"/>
    <x v="21"/>
    <s v="Dine In"/>
    <x v="0"/>
    <n v="5.5"/>
    <n v="5.5"/>
  </r>
  <r>
    <n v="23066790"/>
    <x v="174"/>
    <d v="1899-12-30T05:54:24"/>
    <x v="3"/>
    <x v="3"/>
    <s v="Nader Morsy"/>
    <x v="0"/>
    <x v="4"/>
    <x v="5"/>
    <s v="Dine In"/>
    <x v="1"/>
    <n v="3"/>
    <n v="6"/>
  </r>
  <r>
    <n v="23066790"/>
    <x v="174"/>
    <d v="1899-12-30T05:54:24"/>
    <x v="3"/>
    <x v="3"/>
    <s v="Nader Morsy"/>
    <x v="0"/>
    <x v="3"/>
    <x v="14"/>
    <s v="Dine In"/>
    <x v="3"/>
    <n v="3.5"/>
    <n v="10.5"/>
  </r>
  <r>
    <n v="23066791"/>
    <x v="174"/>
    <d v="1899-12-30T05:54:24"/>
    <x v="1"/>
    <x v="1"/>
    <s v="Nadeen Aly"/>
    <x v="2"/>
    <x v="5"/>
    <x v="37"/>
    <s v="Dine In"/>
    <x v="1"/>
    <n v="6"/>
    <n v="12"/>
  </r>
  <r>
    <n v="23066791"/>
    <x v="174"/>
    <d v="1899-12-30T05:54:24"/>
    <x v="1"/>
    <x v="1"/>
    <s v="Nadeen Aly"/>
    <x v="0"/>
    <x v="1"/>
    <x v="1"/>
    <s v="Dine In"/>
    <x v="3"/>
    <n v="4"/>
    <n v="12"/>
  </r>
  <r>
    <n v="23066794"/>
    <x v="174"/>
    <d v="1899-12-30T05:57:12"/>
    <x v="4"/>
    <x v="8"/>
    <s v="Dina Sabry"/>
    <x v="1"/>
    <x v="4"/>
    <x v="17"/>
    <s v="Dine In"/>
    <x v="1"/>
    <n v="4"/>
    <n v="8"/>
  </r>
  <r>
    <n v="23066794"/>
    <x v="174"/>
    <d v="1899-12-30T05:57:12"/>
    <x v="4"/>
    <x v="8"/>
    <s v="Dina Sabry"/>
    <x v="0"/>
    <x v="2"/>
    <x v="10"/>
    <s v="Dine In"/>
    <x v="3"/>
    <n v="5.5"/>
    <n v="16.5"/>
  </r>
  <r>
    <n v="23066795"/>
    <x v="174"/>
    <d v="1899-12-30T05:58:00"/>
    <x v="4"/>
    <x v="8"/>
    <s v="Zainab Mahmoud"/>
    <x v="0"/>
    <x v="1"/>
    <x v="1"/>
    <s v="Dine In"/>
    <x v="3"/>
    <n v="4"/>
    <n v="12"/>
  </r>
  <r>
    <n v="23066795"/>
    <x v="174"/>
    <d v="1899-12-30T05:58:00"/>
    <x v="4"/>
    <x v="8"/>
    <s v="Zainab Mahmoud"/>
    <x v="0"/>
    <x v="3"/>
    <x v="4"/>
    <s v="Dine In"/>
    <x v="1"/>
    <n v="3.5"/>
    <n v="7"/>
  </r>
  <r>
    <n v="23066796"/>
    <x v="174"/>
    <d v="1899-12-30T05:58:24"/>
    <x v="0"/>
    <x v="0"/>
    <s v="Nagwa Nassar"/>
    <x v="2"/>
    <x v="5"/>
    <x v="6"/>
    <s v="Take Away"/>
    <x v="3"/>
    <n v="5"/>
    <n v="15"/>
  </r>
  <r>
    <n v="23066796"/>
    <x v="174"/>
    <d v="1899-12-30T05:58:24"/>
    <x v="0"/>
    <x v="0"/>
    <s v="Nagwa Nassar"/>
    <x v="0"/>
    <x v="4"/>
    <x v="5"/>
    <s v="Take Away"/>
    <x v="3"/>
    <n v="3"/>
    <n v="9"/>
  </r>
  <r>
    <n v="23066797"/>
    <x v="174"/>
    <d v="1899-12-30T05:58:48"/>
    <x v="4"/>
    <x v="6"/>
    <s v="Tamer Morsy"/>
    <x v="0"/>
    <x v="6"/>
    <x v="15"/>
    <s v="Dine In"/>
    <x v="3"/>
    <n v="3.5"/>
    <n v="10.5"/>
  </r>
  <r>
    <n v="23066797"/>
    <x v="174"/>
    <d v="1899-12-30T05:58:48"/>
    <x v="4"/>
    <x v="6"/>
    <s v="Tamer Morsy"/>
    <x v="0"/>
    <x v="4"/>
    <x v="5"/>
    <s v="Dine In"/>
    <x v="2"/>
    <n v="3"/>
    <n v="12"/>
  </r>
  <r>
    <n v="23066798"/>
    <x v="174"/>
    <d v="1899-12-30T06:01:12"/>
    <x v="4"/>
    <x v="4"/>
    <s v="Amr Ragheb"/>
    <x v="1"/>
    <x v="7"/>
    <x v="21"/>
    <s v="Take Away"/>
    <x v="1"/>
    <n v="5.5"/>
    <n v="11"/>
  </r>
  <r>
    <n v="23066799"/>
    <x v="174"/>
    <d v="1899-12-30T06:01:36"/>
    <x v="1"/>
    <x v="1"/>
    <s v="Nadeen Mohsen"/>
    <x v="1"/>
    <x v="8"/>
    <x v="18"/>
    <s v="Dine In"/>
    <x v="2"/>
    <n v="4.5"/>
    <n v="18"/>
  </r>
  <r>
    <n v="23066799"/>
    <x v="174"/>
    <d v="1899-12-30T06:01:36"/>
    <x v="1"/>
    <x v="1"/>
    <s v="Nadeen Mohsen"/>
    <x v="2"/>
    <x v="5"/>
    <x v="8"/>
    <s v="Dine In"/>
    <x v="1"/>
    <n v="4.5"/>
    <n v="9"/>
  </r>
  <r>
    <n v="23066800"/>
    <x v="174"/>
    <d v="1899-12-30T06:05:36"/>
    <x v="4"/>
    <x v="4"/>
    <s v="Kamal Sabry"/>
    <x v="0"/>
    <x v="6"/>
    <x v="15"/>
    <s v="Dine In"/>
    <x v="3"/>
    <n v="3.5"/>
    <n v="10.5"/>
  </r>
  <r>
    <n v="23066801"/>
    <x v="174"/>
    <d v="1899-12-30T06:08:00"/>
    <x v="0"/>
    <x v="0"/>
    <s v="Adel Morsy"/>
    <x v="2"/>
    <x v="9"/>
    <x v="23"/>
    <s v="Dine In"/>
    <x v="1"/>
    <n v="4"/>
    <n v="8"/>
  </r>
  <r>
    <n v="23066801"/>
    <x v="174"/>
    <d v="1899-12-30T06:08:00"/>
    <x v="0"/>
    <x v="0"/>
    <s v="Adel Morsy"/>
    <x v="0"/>
    <x v="6"/>
    <x v="7"/>
    <s v="Dine In"/>
    <x v="0"/>
    <n v="4.5"/>
    <n v="4.5"/>
  </r>
  <r>
    <n v="23066802"/>
    <x v="174"/>
    <d v="1899-12-30T06:09:12"/>
    <x v="3"/>
    <x v="3"/>
    <s v="Sabry Ibrahim"/>
    <x v="0"/>
    <x v="1"/>
    <x v="1"/>
    <s v="Take Away"/>
    <x v="0"/>
    <n v="4"/>
    <n v="4"/>
  </r>
  <r>
    <n v="23066804"/>
    <x v="174"/>
    <d v="1899-12-30T06:12:24"/>
    <x v="0"/>
    <x v="7"/>
    <s v="Samer Mohamed"/>
    <x v="2"/>
    <x v="5"/>
    <x v="6"/>
    <s v="Dine In"/>
    <x v="1"/>
    <n v="5"/>
    <n v="10"/>
  </r>
  <r>
    <n v="23066805"/>
    <x v="174"/>
    <d v="1899-12-30T06:12:48"/>
    <x v="1"/>
    <x v="1"/>
    <s v="Nadeen Mohsen"/>
    <x v="2"/>
    <x v="9"/>
    <x v="26"/>
    <s v="Dine In"/>
    <x v="2"/>
    <n v="4.5"/>
    <n v="18"/>
  </r>
  <r>
    <n v="23066806"/>
    <x v="174"/>
    <d v="1899-12-30T06:14:00"/>
    <x v="1"/>
    <x v="1"/>
    <s v="Nadeen Aly"/>
    <x v="2"/>
    <x v="5"/>
    <x v="38"/>
    <s v="Dine In"/>
    <x v="2"/>
    <n v="6"/>
    <n v="24"/>
  </r>
  <r>
    <n v="23066807"/>
    <x v="174"/>
    <d v="1899-12-30T06:15:12"/>
    <x v="0"/>
    <x v="0"/>
    <s v="Nagwa Nassar"/>
    <x v="0"/>
    <x v="0"/>
    <x v="0"/>
    <s v="Take Away"/>
    <x v="1"/>
    <n v="4"/>
    <n v="8"/>
  </r>
  <r>
    <n v="23066807"/>
    <x v="174"/>
    <d v="1899-12-30T06:15:12"/>
    <x v="0"/>
    <x v="0"/>
    <s v="Nagwa Nassar"/>
    <x v="0"/>
    <x v="3"/>
    <x v="4"/>
    <s v="Take Away"/>
    <x v="3"/>
    <n v="3.5"/>
    <n v="10.5"/>
  </r>
  <r>
    <n v="23066808"/>
    <x v="174"/>
    <d v="1899-12-30T06:17:12"/>
    <x v="2"/>
    <x v="2"/>
    <s v="Nihal Mohamed"/>
    <x v="0"/>
    <x v="3"/>
    <x v="14"/>
    <s v="Take Away"/>
    <x v="0"/>
    <n v="3.5"/>
    <n v="3.5"/>
  </r>
  <r>
    <n v="23066809"/>
    <x v="174"/>
    <d v="1899-12-30T06:19:36"/>
    <x v="4"/>
    <x v="8"/>
    <s v="Yasmine Sabry"/>
    <x v="0"/>
    <x v="3"/>
    <x v="4"/>
    <s v="Take Away"/>
    <x v="3"/>
    <n v="3.5"/>
    <n v="10.5"/>
  </r>
  <r>
    <n v="23066811"/>
    <x v="174"/>
    <d v="1899-12-30T06:24:48"/>
    <x v="4"/>
    <x v="4"/>
    <s v="Eman Ragheb"/>
    <x v="1"/>
    <x v="4"/>
    <x v="17"/>
    <s v="Dine In"/>
    <x v="1"/>
    <n v="4"/>
    <n v="8"/>
  </r>
  <r>
    <n v="23066811"/>
    <x v="174"/>
    <d v="1899-12-30T06:24:00"/>
    <x v="4"/>
    <x v="4"/>
    <s v="Eman Ragheb"/>
    <x v="0"/>
    <x v="1"/>
    <x v="1"/>
    <s v="Dine In"/>
    <x v="3"/>
    <n v="4"/>
    <n v="12"/>
  </r>
  <r>
    <n v="23066811"/>
    <x v="174"/>
    <d v="1899-12-30T06:24:48"/>
    <x v="4"/>
    <x v="4"/>
    <s v="Eman Ragheb"/>
    <x v="0"/>
    <x v="1"/>
    <x v="1"/>
    <s v="Dine In"/>
    <x v="3"/>
    <n v="4"/>
    <n v="12"/>
  </r>
  <r>
    <n v="23066812"/>
    <x v="174"/>
    <d v="1899-12-30T06:24:00"/>
    <x v="4"/>
    <x v="8"/>
    <s v="Zainab Mahmoud"/>
    <x v="0"/>
    <x v="8"/>
    <x v="24"/>
    <s v="Dine In"/>
    <x v="2"/>
    <n v="4"/>
    <n v="16"/>
  </r>
  <r>
    <n v="23066812"/>
    <x v="174"/>
    <d v="1899-12-30T06:24:00"/>
    <x v="4"/>
    <x v="8"/>
    <s v="Zainab Mahmoud"/>
    <x v="0"/>
    <x v="6"/>
    <x v="7"/>
    <s v="Dine In"/>
    <x v="1"/>
    <n v="4.5"/>
    <n v="9"/>
  </r>
  <r>
    <n v="23066813"/>
    <x v="174"/>
    <d v="1899-12-30T06:24:00"/>
    <x v="4"/>
    <x v="8"/>
    <s v="Raneem Morsy"/>
    <x v="2"/>
    <x v="5"/>
    <x v="22"/>
    <s v="Dine In"/>
    <x v="3"/>
    <n v="6"/>
    <n v="18"/>
  </r>
  <r>
    <n v="23066813"/>
    <x v="174"/>
    <d v="1899-12-30T06:24:00"/>
    <x v="4"/>
    <x v="8"/>
    <s v="Raneem Morsy"/>
    <x v="2"/>
    <x v="9"/>
    <x v="23"/>
    <s v="Dine In"/>
    <x v="3"/>
    <n v="4"/>
    <n v="12"/>
  </r>
  <r>
    <n v="23066814"/>
    <x v="174"/>
    <d v="1899-12-30T06:25:36"/>
    <x v="4"/>
    <x v="4"/>
    <s v="Amr Mohamed"/>
    <x v="0"/>
    <x v="10"/>
    <x v="35"/>
    <s v="Dine In"/>
    <x v="2"/>
    <n v="5"/>
    <n v="20"/>
  </r>
  <r>
    <n v="23066815"/>
    <x v="174"/>
    <d v="1899-12-30T06:26:48"/>
    <x v="0"/>
    <x v="0"/>
    <s v="Kamal Aly"/>
    <x v="0"/>
    <x v="6"/>
    <x v="15"/>
    <s v="Dine In"/>
    <x v="2"/>
    <n v="3.5"/>
    <n v="14"/>
  </r>
  <r>
    <n v="23066816"/>
    <x v="174"/>
    <d v="1899-12-30T06:29:36"/>
    <x v="4"/>
    <x v="4"/>
    <s v="Eman Ragheb"/>
    <x v="1"/>
    <x v="10"/>
    <x v="34"/>
    <s v="Dine In"/>
    <x v="1"/>
    <n v="5"/>
    <n v="10"/>
  </r>
  <r>
    <n v="23066818"/>
    <x v="174"/>
    <d v="1899-12-30T06:31:12"/>
    <x v="0"/>
    <x v="0"/>
    <s v="Adel Ragheb"/>
    <x v="0"/>
    <x v="1"/>
    <x v="1"/>
    <s v="Take Away"/>
    <x v="0"/>
    <n v="4"/>
    <n v="4"/>
  </r>
  <r>
    <n v="23066819"/>
    <x v="174"/>
    <d v="1899-12-30T06:32:00"/>
    <x v="0"/>
    <x v="0"/>
    <s v="Kamal Aly"/>
    <x v="0"/>
    <x v="6"/>
    <x v="27"/>
    <s v="Dine In"/>
    <x v="3"/>
    <n v="4"/>
    <n v="12"/>
  </r>
  <r>
    <n v="23066820"/>
    <x v="174"/>
    <d v="1899-12-30T06:34:00"/>
    <x v="3"/>
    <x v="3"/>
    <s v="Eman Hassan"/>
    <x v="1"/>
    <x v="10"/>
    <x v="34"/>
    <s v="Dine In"/>
    <x v="0"/>
    <n v="5"/>
    <n v="5"/>
  </r>
  <r>
    <n v="23066820"/>
    <x v="174"/>
    <d v="1899-12-30T06:34:00"/>
    <x v="3"/>
    <x v="3"/>
    <s v="Eman Hassan"/>
    <x v="0"/>
    <x v="1"/>
    <x v="1"/>
    <s v="Dine In"/>
    <x v="3"/>
    <n v="4"/>
    <n v="12"/>
  </r>
  <r>
    <n v="23066821"/>
    <x v="174"/>
    <d v="1899-12-30T06:34:24"/>
    <x v="1"/>
    <x v="1"/>
    <s v="Nagla Shaker"/>
    <x v="1"/>
    <x v="4"/>
    <x v="17"/>
    <s v="Dine In"/>
    <x v="3"/>
    <n v="4"/>
    <n v="12"/>
  </r>
  <r>
    <n v="23066822"/>
    <x v="174"/>
    <d v="1899-12-30T06:34:00"/>
    <x v="1"/>
    <x v="5"/>
    <s v="Zainab Hassan"/>
    <x v="2"/>
    <x v="9"/>
    <x v="23"/>
    <s v="Dine In"/>
    <x v="3"/>
    <n v="4"/>
    <n v="12"/>
  </r>
  <r>
    <n v="23066822"/>
    <x v="174"/>
    <d v="1899-12-30T06:34:00"/>
    <x v="1"/>
    <x v="5"/>
    <s v="Zainab Hassan"/>
    <x v="0"/>
    <x v="6"/>
    <x v="15"/>
    <s v="Dine In"/>
    <x v="0"/>
    <n v="3.5"/>
    <n v="3.5"/>
  </r>
  <r>
    <n v="23066822"/>
    <x v="174"/>
    <d v="1899-12-30T06:34:48"/>
    <x v="1"/>
    <x v="5"/>
    <s v="Zainab Hassan"/>
    <x v="0"/>
    <x v="6"/>
    <x v="15"/>
    <s v="Dine In"/>
    <x v="0"/>
    <n v="3.5"/>
    <n v="3.5"/>
  </r>
  <r>
    <n v="23066822"/>
    <x v="174"/>
    <d v="1899-12-30T06:34:00"/>
    <x v="1"/>
    <x v="5"/>
    <s v="Zainab Hassan"/>
    <x v="0"/>
    <x v="0"/>
    <x v="9"/>
    <s v="Dine In"/>
    <x v="0"/>
    <n v="4"/>
    <n v="4"/>
  </r>
  <r>
    <n v="23066822"/>
    <x v="174"/>
    <d v="1899-12-30T06:34:48"/>
    <x v="1"/>
    <x v="5"/>
    <s v="Zainab Hassan"/>
    <x v="0"/>
    <x v="2"/>
    <x v="10"/>
    <s v="Dine In"/>
    <x v="1"/>
    <n v="5.5"/>
    <n v="11"/>
  </r>
  <r>
    <n v="23066823"/>
    <x v="174"/>
    <d v="1899-12-30T06:37:12"/>
    <x v="1"/>
    <x v="1"/>
    <s v="Nagla Shaker"/>
    <x v="0"/>
    <x v="0"/>
    <x v="9"/>
    <s v="Dine In"/>
    <x v="2"/>
    <n v="4"/>
    <n v="16"/>
  </r>
  <r>
    <n v="23066825"/>
    <x v="174"/>
    <d v="1899-12-30T06:38:24"/>
    <x v="5"/>
    <x v="9"/>
    <s v="Rasheed Ahmed"/>
    <x v="0"/>
    <x v="4"/>
    <x v="30"/>
    <s v="Dine In"/>
    <x v="1"/>
    <n v="3.5"/>
    <n v="7"/>
  </r>
  <r>
    <n v="23066826"/>
    <x v="174"/>
    <d v="1899-12-30T06:39:12"/>
    <x v="4"/>
    <x v="8"/>
    <s v="Nader Ibrahim"/>
    <x v="0"/>
    <x v="1"/>
    <x v="1"/>
    <s v="Dine In"/>
    <x v="0"/>
    <n v="4"/>
    <n v="4"/>
  </r>
  <r>
    <n v="23066827"/>
    <x v="174"/>
    <d v="1899-12-30T06:43:36"/>
    <x v="4"/>
    <x v="8"/>
    <s v="Nader Ibrahim"/>
    <x v="1"/>
    <x v="2"/>
    <x v="3"/>
    <s v="Dine In"/>
    <x v="1"/>
    <n v="6"/>
    <n v="12"/>
  </r>
  <r>
    <n v="23066828"/>
    <x v="174"/>
    <d v="1899-12-30T06:44:00"/>
    <x v="0"/>
    <x v="7"/>
    <s v="Amr Nassar"/>
    <x v="1"/>
    <x v="1"/>
    <x v="16"/>
    <s v="Dine In"/>
    <x v="2"/>
    <n v="4.5"/>
    <n v="18"/>
  </r>
  <r>
    <n v="23066828"/>
    <x v="174"/>
    <d v="1899-12-30T06:44:00"/>
    <x v="0"/>
    <x v="7"/>
    <s v="Amr Nassar"/>
    <x v="0"/>
    <x v="10"/>
    <x v="25"/>
    <s v="Dine In"/>
    <x v="3"/>
    <n v="4.5"/>
    <n v="13.5"/>
  </r>
  <r>
    <n v="23066829"/>
    <x v="174"/>
    <d v="1899-12-30T06:48:00"/>
    <x v="1"/>
    <x v="1"/>
    <s v="Kamel Sabry"/>
    <x v="1"/>
    <x v="7"/>
    <x v="21"/>
    <s v="Dine In"/>
    <x v="0"/>
    <n v="5.5"/>
    <n v="5.5"/>
  </r>
  <r>
    <n v="23066830"/>
    <x v="174"/>
    <d v="1899-12-30T06:50:00"/>
    <x v="2"/>
    <x v="2"/>
    <s v="Nihal Shaker"/>
    <x v="1"/>
    <x v="10"/>
    <x v="34"/>
    <s v="Dine In"/>
    <x v="3"/>
    <n v="5"/>
    <n v="15"/>
  </r>
  <r>
    <n v="23066830"/>
    <x v="174"/>
    <d v="1899-12-30T06:50:00"/>
    <x v="2"/>
    <x v="2"/>
    <s v="Nihal Shaker"/>
    <x v="0"/>
    <x v="10"/>
    <x v="35"/>
    <s v="Dine In"/>
    <x v="0"/>
    <n v="5"/>
    <n v="5"/>
  </r>
  <r>
    <n v="23066831"/>
    <x v="174"/>
    <d v="1899-12-30T06:52:00"/>
    <x v="5"/>
    <x v="9"/>
    <s v="Nader Nassar"/>
    <x v="1"/>
    <x v="0"/>
    <x v="33"/>
    <s v="Dine In"/>
    <x v="0"/>
    <n v="4.5"/>
    <n v="4.5"/>
  </r>
  <r>
    <n v="23066832"/>
    <x v="174"/>
    <d v="1899-12-30T06:56:00"/>
    <x v="1"/>
    <x v="1"/>
    <s v="Kamel Sabry"/>
    <x v="0"/>
    <x v="6"/>
    <x v="7"/>
    <s v="Take Away"/>
    <x v="1"/>
    <n v="4.5"/>
    <n v="9"/>
  </r>
  <r>
    <n v="23066833"/>
    <x v="174"/>
    <d v="1899-12-30T06:57:36"/>
    <x v="1"/>
    <x v="5"/>
    <s v="Eman Ahmed"/>
    <x v="0"/>
    <x v="1"/>
    <x v="1"/>
    <s v="Take Away"/>
    <x v="0"/>
    <n v="4"/>
    <n v="4"/>
  </r>
  <r>
    <n v="23066836"/>
    <x v="174"/>
    <d v="1899-12-30T07:00:24"/>
    <x v="1"/>
    <x v="1"/>
    <s v="Nagla Mohamed"/>
    <x v="0"/>
    <x v="6"/>
    <x v="15"/>
    <s v="Dine In"/>
    <x v="2"/>
    <n v="3.5"/>
    <n v="14"/>
  </r>
  <r>
    <n v="23066837"/>
    <x v="174"/>
    <d v="1899-12-30T07:01:12"/>
    <x v="1"/>
    <x v="5"/>
    <s v="Eman Hassan"/>
    <x v="1"/>
    <x v="6"/>
    <x v="11"/>
    <s v="Dine In"/>
    <x v="3"/>
    <n v="4.5"/>
    <n v="13.5"/>
  </r>
  <r>
    <n v="23066839"/>
    <x v="174"/>
    <d v="1899-12-30T07:04:00"/>
    <x v="4"/>
    <x v="8"/>
    <s v="Heba Mohsen"/>
    <x v="0"/>
    <x v="1"/>
    <x v="1"/>
    <s v="Dine In"/>
    <x v="3"/>
    <n v="4"/>
    <n v="12"/>
  </r>
  <r>
    <n v="23066840"/>
    <x v="174"/>
    <d v="1899-12-30T07:04:48"/>
    <x v="4"/>
    <x v="4"/>
    <s v="Marina Ahmed"/>
    <x v="2"/>
    <x v="9"/>
    <x v="23"/>
    <s v="Dine In"/>
    <x v="2"/>
    <n v="4"/>
    <n v="16"/>
  </r>
  <r>
    <n v="23066841"/>
    <x v="174"/>
    <d v="1899-12-30T07:08:00"/>
    <x v="3"/>
    <x v="3"/>
    <s v="Dina Ragheb"/>
    <x v="0"/>
    <x v="4"/>
    <x v="30"/>
    <s v="Dine In"/>
    <x v="2"/>
    <n v="3.5"/>
    <n v="14"/>
  </r>
  <r>
    <n v="23066841"/>
    <x v="174"/>
    <d v="1899-12-30T07:08:00"/>
    <x v="3"/>
    <x v="3"/>
    <s v="Dina Ragheb"/>
    <x v="0"/>
    <x v="4"/>
    <x v="5"/>
    <s v="Dine In"/>
    <x v="2"/>
    <n v="3"/>
    <n v="12"/>
  </r>
  <r>
    <n v="23066842"/>
    <x v="174"/>
    <d v="1899-12-30T07:08:24"/>
    <x v="4"/>
    <x v="8"/>
    <s v="Adel Morsy"/>
    <x v="0"/>
    <x v="6"/>
    <x v="27"/>
    <s v="Dine In"/>
    <x v="1"/>
    <n v="4"/>
    <n v="8"/>
  </r>
  <r>
    <n v="23066843"/>
    <x v="174"/>
    <d v="1899-12-30T07:08:48"/>
    <x v="1"/>
    <x v="1"/>
    <s v="Nadeen Aly"/>
    <x v="2"/>
    <x v="9"/>
    <x v="39"/>
    <s v="Dine In"/>
    <x v="2"/>
    <n v="5"/>
    <n v="20"/>
  </r>
  <r>
    <n v="23066844"/>
    <x v="174"/>
    <d v="1899-12-30T07:09:12"/>
    <x v="0"/>
    <x v="0"/>
    <s v="Adel Ragheb"/>
    <x v="0"/>
    <x v="10"/>
    <x v="25"/>
    <s v="Dine In"/>
    <x v="2"/>
    <n v="4.5"/>
    <n v="18"/>
  </r>
  <r>
    <n v="23066844"/>
    <x v="174"/>
    <d v="1899-12-30T07:09:36"/>
    <x v="0"/>
    <x v="0"/>
    <s v="Adel Ragheb"/>
    <x v="0"/>
    <x v="10"/>
    <x v="35"/>
    <s v="Dine In"/>
    <x v="2"/>
    <n v="5"/>
    <n v="20"/>
  </r>
  <r>
    <n v="23066845"/>
    <x v="174"/>
    <d v="1899-12-30T07:09:12"/>
    <x v="4"/>
    <x v="8"/>
    <s v="Nader Ibrahim"/>
    <x v="0"/>
    <x v="1"/>
    <x v="1"/>
    <s v="Dine In"/>
    <x v="2"/>
    <n v="4"/>
    <n v="16"/>
  </r>
  <r>
    <n v="23066845"/>
    <x v="174"/>
    <d v="1899-12-30T07:09:36"/>
    <x v="4"/>
    <x v="8"/>
    <s v="Nader Ibrahim"/>
    <x v="0"/>
    <x v="6"/>
    <x v="27"/>
    <s v="Dine In"/>
    <x v="2"/>
    <n v="4"/>
    <n v="16"/>
  </r>
  <r>
    <n v="23066846"/>
    <x v="174"/>
    <d v="1899-12-30T07:10:48"/>
    <x v="0"/>
    <x v="7"/>
    <s v="Marina Morsy"/>
    <x v="0"/>
    <x v="10"/>
    <x v="25"/>
    <s v="Dine In"/>
    <x v="3"/>
    <n v="4.5"/>
    <n v="13.5"/>
  </r>
  <r>
    <n v="23066847"/>
    <x v="174"/>
    <d v="1899-12-30T07:14:48"/>
    <x v="0"/>
    <x v="7"/>
    <s v="Marina Morsy"/>
    <x v="0"/>
    <x v="6"/>
    <x v="15"/>
    <s v="Take Away"/>
    <x v="0"/>
    <n v="3.5"/>
    <n v="3.5"/>
  </r>
  <r>
    <n v="23066847"/>
    <x v="174"/>
    <d v="1899-12-30T07:14:48"/>
    <x v="0"/>
    <x v="7"/>
    <s v="Marina Morsy"/>
    <x v="0"/>
    <x v="3"/>
    <x v="4"/>
    <s v="Take Away"/>
    <x v="0"/>
    <n v="3.5"/>
    <n v="3.5"/>
  </r>
  <r>
    <n v="23066848"/>
    <x v="174"/>
    <d v="1899-12-30T07:18:00"/>
    <x v="0"/>
    <x v="0"/>
    <s v="Nadeen Morsy"/>
    <x v="0"/>
    <x v="0"/>
    <x v="0"/>
    <s v="Dine In"/>
    <x v="1"/>
    <n v="4"/>
    <n v="8"/>
  </r>
  <r>
    <n v="23066849"/>
    <x v="174"/>
    <d v="1899-12-30T07:18:00"/>
    <x v="1"/>
    <x v="1"/>
    <s v="Marina Morsy"/>
    <x v="2"/>
    <x v="9"/>
    <x v="36"/>
    <s v="Dine In"/>
    <x v="1"/>
    <n v="4"/>
    <n v="8"/>
  </r>
  <r>
    <n v="23066850"/>
    <x v="174"/>
    <d v="1899-12-30T07:19:36"/>
    <x v="1"/>
    <x v="1"/>
    <s v="Nagla Shaker"/>
    <x v="1"/>
    <x v="10"/>
    <x v="34"/>
    <s v="Take Away"/>
    <x v="3"/>
    <n v="5"/>
    <n v="15"/>
  </r>
  <r>
    <n v="23066851"/>
    <x v="174"/>
    <d v="1899-12-30T07:20:48"/>
    <x v="0"/>
    <x v="0"/>
    <s v="Kamal Aly"/>
    <x v="0"/>
    <x v="0"/>
    <x v="0"/>
    <s v="Take Away"/>
    <x v="1"/>
    <n v="4"/>
    <n v="8"/>
  </r>
  <r>
    <n v="23066852"/>
    <x v="174"/>
    <d v="1899-12-30T07:21:36"/>
    <x v="0"/>
    <x v="0"/>
    <s v="Sabry Hassan"/>
    <x v="1"/>
    <x v="1"/>
    <x v="16"/>
    <s v="Take Away"/>
    <x v="2"/>
    <n v="4.5"/>
    <n v="18"/>
  </r>
  <r>
    <n v="23066852"/>
    <x v="174"/>
    <d v="1899-12-30T07:21:12"/>
    <x v="0"/>
    <x v="0"/>
    <s v="Sabry Hassan"/>
    <x v="0"/>
    <x v="6"/>
    <x v="7"/>
    <s v="Take Away"/>
    <x v="2"/>
    <n v="4.5"/>
    <n v="18"/>
  </r>
  <r>
    <n v="23066854"/>
    <x v="174"/>
    <d v="1899-12-30T07:21:36"/>
    <x v="2"/>
    <x v="2"/>
    <s v="Nagwa Mahmoud"/>
    <x v="0"/>
    <x v="2"/>
    <x v="10"/>
    <s v="Take Away"/>
    <x v="2"/>
    <n v="5.5"/>
    <n v="22"/>
  </r>
  <r>
    <n v="23066856"/>
    <x v="174"/>
    <d v="1899-12-30T07:25:36"/>
    <x v="4"/>
    <x v="8"/>
    <s v="Raneem Morsy"/>
    <x v="1"/>
    <x v="6"/>
    <x v="11"/>
    <s v="Take Away"/>
    <x v="1"/>
    <n v="4.5"/>
    <n v="9"/>
  </r>
  <r>
    <n v="23066856"/>
    <x v="174"/>
    <d v="1899-12-30T07:25:36"/>
    <x v="4"/>
    <x v="8"/>
    <s v="Raneem Morsy"/>
    <x v="2"/>
    <x v="9"/>
    <x v="26"/>
    <s v="Take Away"/>
    <x v="1"/>
    <n v="4.5"/>
    <n v="9"/>
  </r>
  <r>
    <n v="23066858"/>
    <x v="174"/>
    <d v="1899-12-30T07:28:48"/>
    <x v="1"/>
    <x v="1"/>
    <s v="Nadeen Mohsen"/>
    <x v="0"/>
    <x v="8"/>
    <x v="24"/>
    <s v="Dine In"/>
    <x v="1"/>
    <n v="4"/>
    <n v="8"/>
  </r>
  <r>
    <n v="23066859"/>
    <x v="174"/>
    <d v="1899-12-30T07:30:24"/>
    <x v="3"/>
    <x v="3"/>
    <s v="Eman Hassan"/>
    <x v="0"/>
    <x v="6"/>
    <x v="27"/>
    <s v="Dine In"/>
    <x v="0"/>
    <n v="4"/>
    <n v="4"/>
  </r>
  <r>
    <n v="23066860"/>
    <x v="174"/>
    <d v="1899-12-30T07:32:00"/>
    <x v="4"/>
    <x v="4"/>
    <s v="Amr Ragheb"/>
    <x v="0"/>
    <x v="2"/>
    <x v="10"/>
    <s v="Dine In"/>
    <x v="0"/>
    <n v="5.5"/>
    <n v="5.5"/>
  </r>
  <r>
    <n v="23066862"/>
    <x v="174"/>
    <d v="1899-12-30T07:34:00"/>
    <x v="4"/>
    <x v="8"/>
    <s v="Nader Ibrahim"/>
    <x v="0"/>
    <x v="0"/>
    <x v="0"/>
    <s v="Take Away"/>
    <x v="1"/>
    <n v="4"/>
    <n v="8"/>
  </r>
  <r>
    <n v="23066862"/>
    <x v="174"/>
    <d v="1899-12-30T07:34:00"/>
    <x v="4"/>
    <x v="8"/>
    <s v="Nader Ibrahim"/>
    <x v="0"/>
    <x v="10"/>
    <x v="25"/>
    <s v="Take Away"/>
    <x v="0"/>
    <n v="4.5"/>
    <n v="4.5"/>
  </r>
  <r>
    <n v="23066863"/>
    <x v="174"/>
    <d v="1899-12-30T07:34:00"/>
    <x v="3"/>
    <x v="3"/>
    <s v="Adel Morsy"/>
    <x v="0"/>
    <x v="6"/>
    <x v="7"/>
    <s v="Dine In"/>
    <x v="0"/>
    <n v="4.5"/>
    <n v="4.5"/>
  </r>
  <r>
    <n v="23066864"/>
    <x v="174"/>
    <d v="1899-12-30T07:36:00"/>
    <x v="4"/>
    <x v="4"/>
    <s v="Eman Ragheb"/>
    <x v="2"/>
    <x v="5"/>
    <x v="8"/>
    <s v="Dine In"/>
    <x v="3"/>
    <n v="4.5"/>
    <n v="13.5"/>
  </r>
  <r>
    <n v="23066865"/>
    <x v="174"/>
    <d v="1899-12-30T07:38:24"/>
    <x v="0"/>
    <x v="0"/>
    <s v="Heba Shaker"/>
    <x v="0"/>
    <x v="4"/>
    <x v="31"/>
    <s v="Dine In"/>
    <x v="2"/>
    <n v="3.5"/>
    <n v="14"/>
  </r>
  <r>
    <n v="23066867"/>
    <x v="174"/>
    <d v="1899-12-30T07:40:00"/>
    <x v="0"/>
    <x v="0"/>
    <s v="Adel Morsy"/>
    <x v="1"/>
    <x v="0"/>
    <x v="33"/>
    <s v="Dine In"/>
    <x v="1"/>
    <n v="4.5"/>
    <n v="9"/>
  </r>
  <r>
    <n v="23066867"/>
    <x v="174"/>
    <d v="1899-12-30T07:40:00"/>
    <x v="0"/>
    <x v="0"/>
    <s v="Adel Morsy"/>
    <x v="0"/>
    <x v="4"/>
    <x v="31"/>
    <s v="Dine In"/>
    <x v="0"/>
    <n v="3.5"/>
    <n v="3.5"/>
  </r>
  <r>
    <n v="23066867"/>
    <x v="174"/>
    <d v="1899-12-30T07:40:00"/>
    <x v="0"/>
    <x v="0"/>
    <s v="Adel Morsy"/>
    <x v="0"/>
    <x v="4"/>
    <x v="31"/>
    <s v="Dine In"/>
    <x v="0"/>
    <n v="3.5"/>
    <n v="3.5"/>
  </r>
  <r>
    <n v="23066868"/>
    <x v="174"/>
    <d v="1899-12-30T07:40:24"/>
    <x v="0"/>
    <x v="0"/>
    <s v="Adel Ragheb"/>
    <x v="0"/>
    <x v="2"/>
    <x v="10"/>
    <s v="Dine In"/>
    <x v="2"/>
    <n v="5.5"/>
    <n v="22"/>
  </r>
  <r>
    <n v="23066869"/>
    <x v="174"/>
    <d v="1899-12-30T07:40:48"/>
    <x v="0"/>
    <x v="0"/>
    <s v="Nagwa Nassar"/>
    <x v="0"/>
    <x v="4"/>
    <x v="30"/>
    <s v="Take Away"/>
    <x v="1"/>
    <n v="3.5"/>
    <n v="7"/>
  </r>
  <r>
    <n v="23066870"/>
    <x v="174"/>
    <d v="1899-12-30T07:42:00"/>
    <x v="4"/>
    <x v="4"/>
    <s v="Eman Ragheb"/>
    <x v="0"/>
    <x v="3"/>
    <x v="4"/>
    <s v="Take Away"/>
    <x v="3"/>
    <n v="3.5"/>
    <n v="10.5"/>
  </r>
  <r>
    <n v="23066871"/>
    <x v="174"/>
    <d v="1899-12-30T07:43:12"/>
    <x v="5"/>
    <x v="9"/>
    <s v="Rasheed Ahmed"/>
    <x v="1"/>
    <x v="2"/>
    <x v="3"/>
    <s v="Dine In"/>
    <x v="3"/>
    <n v="6"/>
    <n v="18"/>
  </r>
  <r>
    <n v="23066872"/>
    <x v="174"/>
    <d v="1899-12-30T07:44:24"/>
    <x v="1"/>
    <x v="1"/>
    <s v="Samer Morsy"/>
    <x v="2"/>
    <x v="9"/>
    <x v="23"/>
    <s v="Dine In"/>
    <x v="0"/>
    <n v="4"/>
    <n v="4"/>
  </r>
  <r>
    <n v="23066872"/>
    <x v="174"/>
    <d v="1899-12-30T07:44:24"/>
    <x v="1"/>
    <x v="1"/>
    <s v="Samer Morsy"/>
    <x v="0"/>
    <x v="6"/>
    <x v="20"/>
    <s v="Dine In"/>
    <x v="1"/>
    <n v="4.5"/>
    <n v="9"/>
  </r>
  <r>
    <n v="23066873"/>
    <x v="174"/>
    <d v="1899-12-30T07:44:24"/>
    <x v="4"/>
    <x v="4"/>
    <s v="Marina Atef"/>
    <x v="1"/>
    <x v="1"/>
    <x v="16"/>
    <s v="Dine In"/>
    <x v="1"/>
    <n v="4.5"/>
    <n v="9"/>
  </r>
  <r>
    <n v="23066875"/>
    <x v="174"/>
    <d v="1899-12-30T07:54:24"/>
    <x v="0"/>
    <x v="7"/>
    <s v="Marina Morsy"/>
    <x v="2"/>
    <x v="9"/>
    <x v="23"/>
    <s v="Dine In"/>
    <x v="0"/>
    <n v="4"/>
    <n v="4"/>
  </r>
  <r>
    <n v="23066875"/>
    <x v="174"/>
    <d v="1899-12-30T07:54:24"/>
    <x v="0"/>
    <x v="7"/>
    <s v="Marina Morsy"/>
    <x v="0"/>
    <x v="0"/>
    <x v="9"/>
    <s v="Dine In"/>
    <x v="1"/>
    <n v="4"/>
    <n v="8"/>
  </r>
  <r>
    <n v="23066877"/>
    <x v="174"/>
    <d v="1899-12-30T07:56:00"/>
    <x v="4"/>
    <x v="4"/>
    <s v="Amr Ragheb"/>
    <x v="1"/>
    <x v="7"/>
    <x v="12"/>
    <s v="Dine In"/>
    <x v="1"/>
    <n v="5.5"/>
    <n v="11"/>
  </r>
  <r>
    <n v="23066877"/>
    <x v="174"/>
    <d v="1899-12-30T07:56:00"/>
    <x v="4"/>
    <x v="4"/>
    <s v="Amr Ragheb"/>
    <x v="0"/>
    <x v="6"/>
    <x v="20"/>
    <s v="Dine In"/>
    <x v="0"/>
    <n v="4.5"/>
    <n v="4.5"/>
  </r>
  <r>
    <n v="23066878"/>
    <x v="174"/>
    <d v="1899-12-30T07:58:24"/>
    <x v="4"/>
    <x v="4"/>
    <s v="Amr Ragheb"/>
    <x v="0"/>
    <x v="0"/>
    <x v="9"/>
    <s v="Take Away"/>
    <x v="3"/>
    <n v="4"/>
    <n v="12"/>
  </r>
  <r>
    <n v="23066878"/>
    <x v="174"/>
    <d v="1899-12-30T07:58:24"/>
    <x v="4"/>
    <x v="4"/>
    <s v="Amr Ragheb"/>
    <x v="0"/>
    <x v="4"/>
    <x v="5"/>
    <s v="Take Away"/>
    <x v="0"/>
    <n v="3"/>
    <n v="3"/>
  </r>
  <r>
    <n v="23066879"/>
    <x v="174"/>
    <d v="1899-12-30T08:02:00"/>
    <x v="4"/>
    <x v="4"/>
    <s v="Marina Atef"/>
    <x v="0"/>
    <x v="6"/>
    <x v="20"/>
    <s v="Dine In"/>
    <x v="3"/>
    <n v="4.5"/>
    <n v="13.5"/>
  </r>
  <r>
    <n v="23066880"/>
    <x v="174"/>
    <d v="1899-12-30T08:09:36"/>
    <x v="4"/>
    <x v="8"/>
    <s v="Heba Mohsen"/>
    <x v="2"/>
    <x v="9"/>
    <x v="23"/>
    <s v="Dine In"/>
    <x v="0"/>
    <n v="4"/>
    <n v="4"/>
  </r>
  <r>
    <n v="23066881"/>
    <x v="174"/>
    <d v="1899-12-30T08:11:12"/>
    <x v="4"/>
    <x v="8"/>
    <s v="Heba Mohsen"/>
    <x v="0"/>
    <x v="6"/>
    <x v="15"/>
    <s v="Dine In"/>
    <x v="3"/>
    <n v="3.5"/>
    <n v="10.5"/>
  </r>
  <r>
    <n v="23066881"/>
    <x v="174"/>
    <d v="1899-12-30T08:11:12"/>
    <x v="4"/>
    <x v="8"/>
    <s v="Heba Mohsen"/>
    <x v="0"/>
    <x v="0"/>
    <x v="0"/>
    <s v="Dine In"/>
    <x v="3"/>
    <n v="4"/>
    <n v="12"/>
  </r>
  <r>
    <n v="23066882"/>
    <x v="174"/>
    <d v="1899-12-30T08:11:36"/>
    <x v="1"/>
    <x v="1"/>
    <s v="Kamel Sabry"/>
    <x v="1"/>
    <x v="4"/>
    <x v="17"/>
    <s v="Dine In"/>
    <x v="3"/>
    <n v="4"/>
    <n v="12"/>
  </r>
  <r>
    <n v="23066882"/>
    <x v="174"/>
    <d v="1899-12-30T08:11:36"/>
    <x v="1"/>
    <x v="1"/>
    <s v="Kamel Sabry"/>
    <x v="2"/>
    <x v="5"/>
    <x v="8"/>
    <s v="Dine In"/>
    <x v="2"/>
    <n v="4.5"/>
    <n v="18"/>
  </r>
  <r>
    <n v="23066883"/>
    <x v="174"/>
    <d v="1899-12-30T08:12:00"/>
    <x v="4"/>
    <x v="4"/>
    <s v="Amr Ragheb"/>
    <x v="2"/>
    <x v="5"/>
    <x v="6"/>
    <s v="Dine In"/>
    <x v="3"/>
    <n v="5"/>
    <n v="15"/>
  </r>
  <r>
    <n v="23066884"/>
    <x v="174"/>
    <d v="1899-12-30T08:12:48"/>
    <x v="1"/>
    <x v="5"/>
    <s v="Sabry Mohamed"/>
    <x v="1"/>
    <x v="7"/>
    <x v="21"/>
    <s v="Dine In"/>
    <x v="0"/>
    <n v="5.5"/>
    <n v="5.5"/>
  </r>
  <r>
    <n v="23066884"/>
    <x v="174"/>
    <d v="1899-12-30T08:12:48"/>
    <x v="1"/>
    <x v="5"/>
    <s v="Sabry Mohamed"/>
    <x v="2"/>
    <x v="5"/>
    <x v="6"/>
    <s v="Dine In"/>
    <x v="2"/>
    <n v="5"/>
    <n v="20"/>
  </r>
  <r>
    <n v="23066885"/>
    <x v="174"/>
    <d v="1899-12-30T08:13:12"/>
    <x v="4"/>
    <x v="8"/>
    <s v="Dina Sabry"/>
    <x v="0"/>
    <x v="4"/>
    <x v="30"/>
    <s v="Dine In"/>
    <x v="2"/>
    <n v="3.5"/>
    <n v="14"/>
  </r>
  <r>
    <n v="23066886"/>
    <x v="174"/>
    <d v="1899-12-30T08:13:36"/>
    <x v="5"/>
    <x v="9"/>
    <s v="Yasmine Hassan"/>
    <x v="2"/>
    <x v="5"/>
    <x v="37"/>
    <s v="Take Away"/>
    <x v="0"/>
    <n v="6"/>
    <n v="6"/>
  </r>
  <r>
    <n v="23066886"/>
    <x v="174"/>
    <d v="1899-12-30T08:13:36"/>
    <x v="5"/>
    <x v="9"/>
    <s v="Yasmine Hassan"/>
    <x v="2"/>
    <x v="9"/>
    <x v="39"/>
    <s v="Take Away"/>
    <x v="2"/>
    <n v="5"/>
    <n v="20"/>
  </r>
  <r>
    <n v="23066887"/>
    <x v="174"/>
    <d v="1899-12-30T08:15:12"/>
    <x v="4"/>
    <x v="8"/>
    <s v="Zainab Mahmoud"/>
    <x v="0"/>
    <x v="6"/>
    <x v="15"/>
    <s v="Take Away"/>
    <x v="3"/>
    <n v="3.5"/>
    <n v="10.5"/>
  </r>
  <r>
    <n v="23066887"/>
    <x v="174"/>
    <d v="1899-12-30T08:15:12"/>
    <x v="4"/>
    <x v="8"/>
    <s v="Zainab Mahmoud"/>
    <x v="0"/>
    <x v="0"/>
    <x v="9"/>
    <s v="Take Away"/>
    <x v="1"/>
    <n v="4"/>
    <n v="8"/>
  </r>
  <r>
    <n v="23066888"/>
    <x v="174"/>
    <d v="1899-12-30T08:15:12"/>
    <x v="1"/>
    <x v="1"/>
    <s v="Amr Mohamed"/>
    <x v="0"/>
    <x v="0"/>
    <x v="9"/>
    <s v="Dine In"/>
    <x v="1"/>
    <n v="4"/>
    <n v="8"/>
  </r>
  <r>
    <n v="23066889"/>
    <x v="174"/>
    <d v="1899-12-30T08:15:12"/>
    <x v="0"/>
    <x v="0"/>
    <s v="Adel Morsy"/>
    <x v="0"/>
    <x v="1"/>
    <x v="1"/>
    <s v="Dine In"/>
    <x v="0"/>
    <n v="4"/>
    <n v="4"/>
  </r>
  <r>
    <n v="23066891"/>
    <x v="174"/>
    <d v="1899-12-30T08:19:12"/>
    <x v="2"/>
    <x v="2"/>
    <s v="Nihal Mohamed"/>
    <x v="2"/>
    <x v="9"/>
    <x v="23"/>
    <s v="Dine In"/>
    <x v="1"/>
    <n v="4"/>
    <n v="8"/>
  </r>
  <r>
    <n v="23066891"/>
    <x v="174"/>
    <d v="1899-12-30T08:19:12"/>
    <x v="2"/>
    <x v="2"/>
    <s v="Nihal Mohamed"/>
    <x v="0"/>
    <x v="3"/>
    <x v="4"/>
    <s v="Dine In"/>
    <x v="3"/>
    <n v="3.5"/>
    <n v="10.5"/>
  </r>
  <r>
    <n v="23066892"/>
    <x v="174"/>
    <d v="1899-12-30T08:22:00"/>
    <x v="0"/>
    <x v="0"/>
    <s v="Nadeen Morsy"/>
    <x v="0"/>
    <x v="4"/>
    <x v="5"/>
    <s v="Dine In"/>
    <x v="2"/>
    <n v="3"/>
    <n v="12"/>
  </r>
  <r>
    <n v="23066893"/>
    <x v="174"/>
    <d v="1899-12-30T08:23:36"/>
    <x v="5"/>
    <x v="9"/>
    <s v="Yasmine Mohamed"/>
    <x v="2"/>
    <x v="5"/>
    <x v="6"/>
    <s v="Dine In"/>
    <x v="3"/>
    <n v="5"/>
    <n v="15"/>
  </r>
  <r>
    <n v="23066893"/>
    <x v="174"/>
    <d v="1899-12-30T08:23:36"/>
    <x v="5"/>
    <x v="9"/>
    <s v="Yasmine Mohamed"/>
    <x v="0"/>
    <x v="3"/>
    <x v="14"/>
    <s v="Dine In"/>
    <x v="3"/>
    <n v="3.5"/>
    <n v="10.5"/>
  </r>
  <r>
    <n v="23066894"/>
    <x v="174"/>
    <d v="1899-12-30T08:24:24"/>
    <x v="1"/>
    <x v="1"/>
    <s v="Nagla Mohamed"/>
    <x v="0"/>
    <x v="10"/>
    <x v="35"/>
    <s v="Dine In"/>
    <x v="1"/>
    <n v="5"/>
    <n v="10"/>
  </r>
  <r>
    <n v="23066895"/>
    <x v="174"/>
    <d v="1899-12-30T08:25:12"/>
    <x v="4"/>
    <x v="4"/>
    <s v="Eman Ragheb"/>
    <x v="0"/>
    <x v="10"/>
    <x v="35"/>
    <s v="Dine In"/>
    <x v="1"/>
    <n v="5"/>
    <n v="10"/>
  </r>
  <r>
    <n v="23066896"/>
    <x v="174"/>
    <d v="1899-12-30T08:25:36"/>
    <x v="4"/>
    <x v="6"/>
    <s v="Nihal Ahmed"/>
    <x v="0"/>
    <x v="0"/>
    <x v="9"/>
    <s v="Dine In"/>
    <x v="2"/>
    <n v="4"/>
    <n v="16"/>
  </r>
  <r>
    <n v="23066897"/>
    <x v="174"/>
    <d v="1899-12-30T08:28:00"/>
    <x v="4"/>
    <x v="4"/>
    <s v="Marina Ahmed"/>
    <x v="1"/>
    <x v="4"/>
    <x v="17"/>
    <s v="Dine In"/>
    <x v="2"/>
    <n v="4"/>
    <n v="16"/>
  </r>
  <r>
    <n v="23066898"/>
    <x v="174"/>
    <d v="1899-12-30T08:32:00"/>
    <x v="1"/>
    <x v="1"/>
    <s v="Kamel Sabry"/>
    <x v="0"/>
    <x v="4"/>
    <x v="31"/>
    <s v="Dine In"/>
    <x v="1"/>
    <n v="3.5"/>
    <n v="7"/>
  </r>
  <r>
    <n v="23066898"/>
    <x v="174"/>
    <d v="1899-12-30T08:32:00"/>
    <x v="1"/>
    <x v="1"/>
    <s v="Kamel Sabry"/>
    <x v="0"/>
    <x v="4"/>
    <x v="31"/>
    <s v="Dine In"/>
    <x v="3"/>
    <n v="3.5"/>
    <n v="10.5"/>
  </r>
  <r>
    <n v="23066899"/>
    <x v="174"/>
    <d v="1899-12-30T08:34:24"/>
    <x v="5"/>
    <x v="9"/>
    <s v="Yasmine Mohamed"/>
    <x v="1"/>
    <x v="4"/>
    <x v="17"/>
    <s v="Dine In"/>
    <x v="0"/>
    <n v="4"/>
    <n v="4"/>
  </r>
  <r>
    <n v="23066900"/>
    <x v="174"/>
    <d v="1899-12-30T08:34:24"/>
    <x v="1"/>
    <x v="1"/>
    <s v="Nadeen Mohsen"/>
    <x v="1"/>
    <x v="0"/>
    <x v="2"/>
    <s v="Take Away"/>
    <x v="0"/>
    <n v="4.5"/>
    <n v="4.5"/>
  </r>
  <r>
    <n v="23066900"/>
    <x v="174"/>
    <d v="1899-12-30T08:34:24"/>
    <x v="1"/>
    <x v="1"/>
    <s v="Nadeen Mohsen"/>
    <x v="0"/>
    <x v="6"/>
    <x v="20"/>
    <s v="Take Away"/>
    <x v="0"/>
    <n v="4.5"/>
    <n v="4.5"/>
  </r>
  <r>
    <n v="23066900"/>
    <x v="174"/>
    <d v="1899-12-30T08:34:24"/>
    <x v="1"/>
    <x v="1"/>
    <s v="Nadeen Mohsen"/>
    <x v="0"/>
    <x v="4"/>
    <x v="30"/>
    <s v="Take Away"/>
    <x v="0"/>
    <n v="3.5"/>
    <n v="3.5"/>
  </r>
  <r>
    <n v="23066901"/>
    <x v="174"/>
    <d v="1899-12-30T08:36:00"/>
    <x v="5"/>
    <x v="9"/>
    <s v="Heba Atef"/>
    <x v="0"/>
    <x v="6"/>
    <x v="15"/>
    <s v="Dine In"/>
    <x v="3"/>
    <n v="3.5"/>
    <n v="10.5"/>
  </r>
  <r>
    <n v="23066903"/>
    <x v="174"/>
    <d v="1899-12-30T08:40:00"/>
    <x v="1"/>
    <x v="1"/>
    <s v="Nadeen Mohsen"/>
    <x v="0"/>
    <x v="3"/>
    <x v="14"/>
    <s v="Dine In"/>
    <x v="0"/>
    <n v="3.5"/>
    <n v="3.5"/>
  </r>
  <r>
    <n v="23066904"/>
    <x v="174"/>
    <d v="1899-12-30T08:41:36"/>
    <x v="3"/>
    <x v="3"/>
    <s v="Adel Morsy"/>
    <x v="1"/>
    <x v="0"/>
    <x v="2"/>
    <s v="Dine In"/>
    <x v="3"/>
    <n v="4.5"/>
    <n v="13.5"/>
  </r>
  <r>
    <n v="23066904"/>
    <x v="174"/>
    <d v="1899-12-30T08:41:36"/>
    <x v="3"/>
    <x v="3"/>
    <s v="Adel Morsy"/>
    <x v="0"/>
    <x v="8"/>
    <x v="24"/>
    <s v="Dine In"/>
    <x v="1"/>
    <n v="4"/>
    <n v="8"/>
  </r>
  <r>
    <n v="23066906"/>
    <x v="174"/>
    <d v="1899-12-30T08:42:24"/>
    <x v="4"/>
    <x v="6"/>
    <s v="Marina Hassan"/>
    <x v="2"/>
    <x v="9"/>
    <x v="36"/>
    <s v="Take Away"/>
    <x v="0"/>
    <n v="4"/>
    <n v="4"/>
  </r>
  <r>
    <n v="23066908"/>
    <x v="174"/>
    <d v="1899-12-30T08:48:00"/>
    <x v="0"/>
    <x v="7"/>
    <s v="Nader Mahmoud"/>
    <x v="0"/>
    <x v="0"/>
    <x v="9"/>
    <s v="Dine In"/>
    <x v="1"/>
    <n v="4"/>
    <n v="8"/>
  </r>
  <r>
    <n v="23066909"/>
    <x v="174"/>
    <d v="1899-12-30T08:49:12"/>
    <x v="0"/>
    <x v="0"/>
    <s v="Nagwa Nassar"/>
    <x v="0"/>
    <x v="2"/>
    <x v="10"/>
    <s v="Take Away"/>
    <x v="0"/>
    <n v="5.5"/>
    <n v="5.5"/>
  </r>
  <r>
    <n v="23066911"/>
    <x v="174"/>
    <d v="1899-12-30T08:49:36"/>
    <x v="1"/>
    <x v="1"/>
    <s v="Nagla Mohamed"/>
    <x v="2"/>
    <x v="5"/>
    <x v="38"/>
    <s v="Dine In"/>
    <x v="2"/>
    <n v="6"/>
    <n v="24"/>
  </r>
  <r>
    <n v="23066913"/>
    <x v="174"/>
    <d v="1899-12-30T08:52:00"/>
    <x v="3"/>
    <x v="3"/>
    <s v="Adel Morsy"/>
    <x v="2"/>
    <x v="5"/>
    <x v="19"/>
    <s v="Take Away"/>
    <x v="3"/>
    <n v="6"/>
    <n v="18"/>
  </r>
  <r>
    <n v="23066916"/>
    <x v="174"/>
    <d v="1899-12-30T08:54:24"/>
    <x v="4"/>
    <x v="4"/>
    <s v="Raneem Mohamed"/>
    <x v="0"/>
    <x v="8"/>
    <x v="24"/>
    <s v="Dine In"/>
    <x v="2"/>
    <n v="4"/>
    <n v="16"/>
  </r>
  <r>
    <n v="23066916"/>
    <x v="174"/>
    <d v="1899-12-30T08:54:24"/>
    <x v="4"/>
    <x v="4"/>
    <s v="Raneem Mohamed"/>
    <x v="0"/>
    <x v="0"/>
    <x v="0"/>
    <s v="Dine In"/>
    <x v="1"/>
    <n v="4"/>
    <n v="8"/>
  </r>
  <r>
    <n v="23066918"/>
    <x v="174"/>
    <d v="1899-12-30T09:00:24"/>
    <x v="1"/>
    <x v="1"/>
    <s v="Nadeen Aly"/>
    <x v="0"/>
    <x v="4"/>
    <x v="5"/>
    <s v="Dine In"/>
    <x v="1"/>
    <n v="3"/>
    <n v="6"/>
  </r>
  <r>
    <n v="23066919"/>
    <x v="174"/>
    <d v="1899-12-30T09:00:24"/>
    <x v="4"/>
    <x v="4"/>
    <s v="Eman Ragheb"/>
    <x v="0"/>
    <x v="3"/>
    <x v="14"/>
    <s v="Dine In"/>
    <x v="0"/>
    <n v="3.5"/>
    <n v="3.5"/>
  </r>
  <r>
    <n v="23066920"/>
    <x v="174"/>
    <d v="1899-12-30T09:00:24"/>
    <x v="2"/>
    <x v="2"/>
    <s v="Tamer Atef"/>
    <x v="1"/>
    <x v="7"/>
    <x v="12"/>
    <s v="Dine In"/>
    <x v="0"/>
    <n v="5.5"/>
    <n v="5.5"/>
  </r>
  <r>
    <n v="23066920"/>
    <x v="174"/>
    <d v="1899-12-30T09:00:24"/>
    <x v="2"/>
    <x v="2"/>
    <s v="Tamer Atef"/>
    <x v="0"/>
    <x v="1"/>
    <x v="1"/>
    <s v="Dine In"/>
    <x v="1"/>
    <n v="4"/>
    <n v="8"/>
  </r>
  <r>
    <n v="23066921"/>
    <x v="174"/>
    <d v="1899-12-30T09:02:00"/>
    <x v="4"/>
    <x v="4"/>
    <s v="Kamal Sabry"/>
    <x v="1"/>
    <x v="6"/>
    <x v="11"/>
    <s v="Take Away"/>
    <x v="2"/>
    <n v="4.5"/>
    <n v="18"/>
  </r>
  <r>
    <n v="23066922"/>
    <x v="174"/>
    <d v="1899-12-30T09:02:00"/>
    <x v="1"/>
    <x v="1"/>
    <s v="Nadeen Mohsen"/>
    <x v="0"/>
    <x v="4"/>
    <x v="31"/>
    <s v="Dine In"/>
    <x v="0"/>
    <n v="3.5"/>
    <n v="3.5"/>
  </r>
  <r>
    <n v="23066923"/>
    <x v="174"/>
    <d v="1899-12-30T09:03:12"/>
    <x v="4"/>
    <x v="8"/>
    <s v="Nader Ibrahim"/>
    <x v="0"/>
    <x v="6"/>
    <x v="7"/>
    <s v="Dine In"/>
    <x v="1"/>
    <n v="4.5"/>
    <n v="9"/>
  </r>
  <r>
    <n v="23066924"/>
    <x v="174"/>
    <d v="1899-12-30T09:05:36"/>
    <x v="1"/>
    <x v="1"/>
    <s v="Samer Morsy"/>
    <x v="2"/>
    <x v="5"/>
    <x v="8"/>
    <s v="Dine In"/>
    <x v="1"/>
    <n v="4.5"/>
    <n v="9"/>
  </r>
  <r>
    <n v="23066925"/>
    <x v="174"/>
    <d v="1899-12-30T09:06:24"/>
    <x v="4"/>
    <x v="8"/>
    <s v="Yasmine Sabry"/>
    <x v="0"/>
    <x v="8"/>
    <x v="24"/>
    <s v="Dine In"/>
    <x v="2"/>
    <n v="4"/>
    <n v="16"/>
  </r>
  <r>
    <n v="23066925"/>
    <x v="174"/>
    <d v="1899-12-30T09:06:24"/>
    <x v="4"/>
    <x v="8"/>
    <s v="Yasmine Sabry"/>
    <x v="0"/>
    <x v="3"/>
    <x v="14"/>
    <s v="Dine In"/>
    <x v="2"/>
    <n v="3.5"/>
    <n v="14"/>
  </r>
  <r>
    <n v="23066926"/>
    <x v="174"/>
    <d v="1899-12-30T09:06:48"/>
    <x v="4"/>
    <x v="8"/>
    <s v="Zainab Mahmoud"/>
    <x v="2"/>
    <x v="9"/>
    <x v="36"/>
    <s v="Dine In"/>
    <x v="3"/>
    <n v="4"/>
    <n v="12"/>
  </r>
  <r>
    <n v="23066928"/>
    <x v="174"/>
    <d v="1899-12-30T09:13:12"/>
    <x v="5"/>
    <x v="9"/>
    <s v="Eman Ragheb"/>
    <x v="2"/>
    <x v="5"/>
    <x v="6"/>
    <s v="Dine In"/>
    <x v="1"/>
    <n v="5"/>
    <n v="10"/>
  </r>
  <r>
    <n v="23066928"/>
    <x v="174"/>
    <d v="1899-12-30T09:13:12"/>
    <x v="5"/>
    <x v="9"/>
    <s v="Eman Ragheb"/>
    <x v="0"/>
    <x v="6"/>
    <x v="20"/>
    <s v="Dine In"/>
    <x v="3"/>
    <n v="4.5"/>
    <n v="13.5"/>
  </r>
  <r>
    <n v="23066928"/>
    <x v="174"/>
    <d v="1899-12-30T09:13:12"/>
    <x v="5"/>
    <x v="9"/>
    <s v="Eman Ragheb"/>
    <x v="0"/>
    <x v="3"/>
    <x v="14"/>
    <s v="Dine In"/>
    <x v="1"/>
    <n v="3.5"/>
    <n v="7"/>
  </r>
  <r>
    <n v="23066929"/>
    <x v="174"/>
    <d v="1899-12-30T09:13:36"/>
    <x v="0"/>
    <x v="7"/>
    <s v="Ziad Sabry"/>
    <x v="0"/>
    <x v="8"/>
    <x v="24"/>
    <s v="Take Away"/>
    <x v="0"/>
    <n v="4"/>
    <n v="4"/>
  </r>
  <r>
    <n v="23066929"/>
    <x v="174"/>
    <d v="1899-12-30T09:13:36"/>
    <x v="0"/>
    <x v="7"/>
    <s v="Ziad Sabry"/>
    <x v="0"/>
    <x v="10"/>
    <x v="25"/>
    <s v="Take Away"/>
    <x v="1"/>
    <n v="4.5"/>
    <n v="9"/>
  </r>
  <r>
    <n v="23066930"/>
    <x v="174"/>
    <d v="1899-12-30T09:14:00"/>
    <x v="4"/>
    <x v="4"/>
    <s v="Eman Ragheb"/>
    <x v="0"/>
    <x v="10"/>
    <x v="25"/>
    <s v="Dine In"/>
    <x v="1"/>
    <n v="4.5"/>
    <n v="9"/>
  </r>
  <r>
    <n v="23066931"/>
    <x v="174"/>
    <d v="1899-12-30T09:14:24"/>
    <x v="0"/>
    <x v="0"/>
    <s v="Kamal Aly"/>
    <x v="1"/>
    <x v="7"/>
    <x v="21"/>
    <s v="Take Away"/>
    <x v="3"/>
    <n v="5.5"/>
    <n v="16.5"/>
  </r>
  <r>
    <n v="23066932"/>
    <x v="174"/>
    <d v="1899-12-30T09:16:00"/>
    <x v="2"/>
    <x v="2"/>
    <s v="Nihal Shaker"/>
    <x v="1"/>
    <x v="7"/>
    <x v="29"/>
    <s v="Dine In"/>
    <x v="3"/>
    <n v="5"/>
    <n v="15"/>
  </r>
  <r>
    <n v="23066933"/>
    <x v="174"/>
    <d v="1899-12-30T09:18:48"/>
    <x v="5"/>
    <x v="9"/>
    <s v="Heba Atef"/>
    <x v="2"/>
    <x v="5"/>
    <x v="6"/>
    <s v="Dine In"/>
    <x v="0"/>
    <n v="5"/>
    <n v="5"/>
  </r>
  <r>
    <n v="23066933"/>
    <x v="174"/>
    <d v="1899-12-30T09:18:48"/>
    <x v="5"/>
    <x v="9"/>
    <s v="Heba Atef"/>
    <x v="0"/>
    <x v="3"/>
    <x v="14"/>
    <s v="Dine In"/>
    <x v="0"/>
    <n v="3.5"/>
    <n v="3.5"/>
  </r>
  <r>
    <n v="23066934"/>
    <x v="174"/>
    <d v="1899-12-30T09:20:24"/>
    <x v="2"/>
    <x v="2"/>
    <s v="Dina Nassar"/>
    <x v="1"/>
    <x v="0"/>
    <x v="33"/>
    <s v="Dine In"/>
    <x v="0"/>
    <n v="4.5"/>
    <n v="4.5"/>
  </r>
  <r>
    <n v="23066934"/>
    <x v="174"/>
    <d v="1899-12-30T09:20:24"/>
    <x v="2"/>
    <x v="2"/>
    <s v="Dina Nassar"/>
    <x v="1"/>
    <x v="4"/>
    <x v="17"/>
    <s v="Dine In"/>
    <x v="2"/>
    <n v="4"/>
    <n v="16"/>
  </r>
  <r>
    <n v="23066934"/>
    <x v="174"/>
    <d v="1899-12-30T09:20:24"/>
    <x v="2"/>
    <x v="2"/>
    <s v="Dina Nassar"/>
    <x v="0"/>
    <x v="10"/>
    <x v="25"/>
    <s v="Dine In"/>
    <x v="3"/>
    <n v="4.5"/>
    <n v="13.5"/>
  </r>
  <r>
    <n v="23066935"/>
    <x v="174"/>
    <d v="1899-12-30T09:21:12"/>
    <x v="0"/>
    <x v="0"/>
    <s v="Adel Morsy"/>
    <x v="0"/>
    <x v="0"/>
    <x v="0"/>
    <s v="Dine In"/>
    <x v="3"/>
    <n v="4"/>
    <n v="12"/>
  </r>
  <r>
    <n v="23066935"/>
    <x v="174"/>
    <d v="1899-12-30T09:21:12"/>
    <x v="0"/>
    <x v="0"/>
    <s v="Adel Morsy"/>
    <x v="0"/>
    <x v="3"/>
    <x v="4"/>
    <s v="Dine In"/>
    <x v="0"/>
    <n v="3.5"/>
    <n v="3.5"/>
  </r>
  <r>
    <n v="23066936"/>
    <x v="174"/>
    <d v="1899-12-30T09:22:24"/>
    <x v="4"/>
    <x v="4"/>
    <s v="Eman Ragheb"/>
    <x v="1"/>
    <x v="4"/>
    <x v="17"/>
    <s v="Dine In"/>
    <x v="2"/>
    <n v="4"/>
    <n v="16"/>
  </r>
  <r>
    <n v="23066937"/>
    <x v="174"/>
    <d v="1899-12-30T09:23:36"/>
    <x v="0"/>
    <x v="0"/>
    <s v="Nagwa Nassar"/>
    <x v="1"/>
    <x v="7"/>
    <x v="29"/>
    <s v="Dine In"/>
    <x v="2"/>
    <n v="5"/>
    <n v="20"/>
  </r>
  <r>
    <n v="23066939"/>
    <x v="174"/>
    <d v="1899-12-30T09:30:48"/>
    <x v="1"/>
    <x v="1"/>
    <s v="Marina Morsy"/>
    <x v="0"/>
    <x v="2"/>
    <x v="10"/>
    <s v="Take Away"/>
    <x v="3"/>
    <n v="5.5"/>
    <n v="16.5"/>
  </r>
  <r>
    <n v="23066944"/>
    <x v="175"/>
    <d v="1899-12-30T00:09:12"/>
    <x v="4"/>
    <x v="4"/>
    <s v="Raneem Mohamed"/>
    <x v="0"/>
    <x v="4"/>
    <x v="31"/>
    <s v="Take Away"/>
    <x v="0"/>
    <n v="3.5"/>
    <n v="3.5"/>
  </r>
  <r>
    <n v="23066945"/>
    <x v="175"/>
    <d v="1899-12-30T00:12:00"/>
    <x v="0"/>
    <x v="7"/>
    <s v="Nader Mahmoud"/>
    <x v="1"/>
    <x v="0"/>
    <x v="33"/>
    <s v="Take Away"/>
    <x v="2"/>
    <n v="4.5"/>
    <n v="18"/>
  </r>
  <r>
    <n v="23066946"/>
    <x v="175"/>
    <d v="1899-12-30T00:12:24"/>
    <x v="3"/>
    <x v="3"/>
    <s v="Nagwa Hassan"/>
    <x v="2"/>
    <x v="5"/>
    <x v="37"/>
    <s v="Dine In"/>
    <x v="3"/>
    <n v="6"/>
    <n v="18"/>
  </r>
  <r>
    <n v="23066946"/>
    <x v="175"/>
    <d v="1899-12-30T00:12:24"/>
    <x v="3"/>
    <x v="3"/>
    <s v="Nagwa Hassan"/>
    <x v="0"/>
    <x v="0"/>
    <x v="9"/>
    <s v="Dine In"/>
    <x v="3"/>
    <n v="4"/>
    <n v="12"/>
  </r>
  <r>
    <n v="23066947"/>
    <x v="175"/>
    <d v="1899-12-30T00:15:12"/>
    <x v="3"/>
    <x v="3"/>
    <s v="Nader Morsy"/>
    <x v="0"/>
    <x v="0"/>
    <x v="9"/>
    <s v="Dine In"/>
    <x v="1"/>
    <n v="4"/>
    <n v="8"/>
  </r>
  <r>
    <n v="23066947"/>
    <x v="175"/>
    <d v="1899-12-30T00:15:12"/>
    <x v="3"/>
    <x v="3"/>
    <s v="Nader Morsy"/>
    <x v="0"/>
    <x v="3"/>
    <x v="14"/>
    <s v="Dine In"/>
    <x v="1"/>
    <n v="3.5"/>
    <n v="7"/>
  </r>
  <r>
    <n v="23066949"/>
    <x v="175"/>
    <d v="1899-12-30T00:20:48"/>
    <x v="0"/>
    <x v="7"/>
    <s v="Nader Mahmoud"/>
    <x v="2"/>
    <x v="5"/>
    <x v="40"/>
    <s v="Dine In"/>
    <x v="3"/>
    <n v="4"/>
    <n v="12"/>
  </r>
  <r>
    <n v="23066950"/>
    <x v="175"/>
    <d v="1899-12-30T00:21:36"/>
    <x v="0"/>
    <x v="7"/>
    <s v="Nader Mahmoud"/>
    <x v="0"/>
    <x v="6"/>
    <x v="20"/>
    <s v="Dine In"/>
    <x v="0"/>
    <n v="4.5"/>
    <n v="4.5"/>
  </r>
  <r>
    <n v="23066951"/>
    <x v="175"/>
    <d v="1899-12-30T00:21:36"/>
    <x v="2"/>
    <x v="2"/>
    <s v="Nihal Shaker"/>
    <x v="0"/>
    <x v="4"/>
    <x v="5"/>
    <s v="Dine In"/>
    <x v="1"/>
    <n v="3"/>
    <n v="6"/>
  </r>
  <r>
    <n v="23066953"/>
    <x v="175"/>
    <d v="1899-12-30T00:24:00"/>
    <x v="1"/>
    <x v="1"/>
    <s v="Amr Mohamed"/>
    <x v="0"/>
    <x v="4"/>
    <x v="30"/>
    <s v="Dine In"/>
    <x v="2"/>
    <n v="3.5"/>
    <n v="14"/>
  </r>
  <r>
    <n v="23066954"/>
    <x v="175"/>
    <d v="1899-12-30T00:28:00"/>
    <x v="0"/>
    <x v="7"/>
    <s v="Ehab Mohamed"/>
    <x v="2"/>
    <x v="9"/>
    <x v="26"/>
    <s v="Dine In"/>
    <x v="2"/>
    <n v="4.5"/>
    <n v="18"/>
  </r>
  <r>
    <n v="23066955"/>
    <x v="175"/>
    <d v="1899-12-30T00:30:24"/>
    <x v="1"/>
    <x v="5"/>
    <s v="Zainab Hassan"/>
    <x v="1"/>
    <x v="4"/>
    <x v="17"/>
    <s v="Dine In"/>
    <x v="2"/>
    <n v="4"/>
    <n v="16"/>
  </r>
  <r>
    <n v="23066956"/>
    <x v="175"/>
    <d v="1899-12-30T00:31:12"/>
    <x v="4"/>
    <x v="4"/>
    <s v="Marina Atef"/>
    <x v="0"/>
    <x v="2"/>
    <x v="10"/>
    <s v="Dine In"/>
    <x v="0"/>
    <n v="5.5"/>
    <n v="5.5"/>
  </r>
  <r>
    <n v="23066957"/>
    <x v="175"/>
    <d v="1899-12-30T00:36:24"/>
    <x v="5"/>
    <x v="9"/>
    <s v="Yasmine Mohamed"/>
    <x v="1"/>
    <x v="7"/>
    <x v="12"/>
    <s v="Dine In"/>
    <x v="2"/>
    <n v="5.5"/>
    <n v="22"/>
  </r>
  <r>
    <n v="23066958"/>
    <x v="175"/>
    <d v="1899-12-30T00:36:48"/>
    <x v="4"/>
    <x v="4"/>
    <s v="Eman Ragheb"/>
    <x v="2"/>
    <x v="5"/>
    <x v="32"/>
    <s v="Take Away"/>
    <x v="1"/>
    <n v="4"/>
    <n v="8"/>
  </r>
  <r>
    <n v="23066959"/>
    <x v="175"/>
    <d v="1899-12-30T00:37:36"/>
    <x v="0"/>
    <x v="0"/>
    <s v="Adel Ragheb"/>
    <x v="1"/>
    <x v="7"/>
    <x v="12"/>
    <s v="Dine In"/>
    <x v="1"/>
    <n v="5.5"/>
    <n v="11"/>
  </r>
  <r>
    <n v="23066959"/>
    <x v="175"/>
    <d v="1899-12-30T00:37:36"/>
    <x v="0"/>
    <x v="0"/>
    <s v="Adel Ragheb"/>
    <x v="2"/>
    <x v="5"/>
    <x v="19"/>
    <s v="Dine In"/>
    <x v="2"/>
    <n v="6"/>
    <n v="24"/>
  </r>
  <r>
    <n v="23066960"/>
    <x v="175"/>
    <d v="1899-12-30T00:38:48"/>
    <x v="4"/>
    <x v="4"/>
    <s v="Zainab Aly"/>
    <x v="0"/>
    <x v="10"/>
    <x v="25"/>
    <s v="Dine In"/>
    <x v="2"/>
    <n v="4.5"/>
    <n v="18"/>
  </r>
  <r>
    <n v="23066960"/>
    <x v="175"/>
    <d v="1899-12-30T00:38:48"/>
    <x v="4"/>
    <x v="4"/>
    <s v="Zainab Aly"/>
    <x v="0"/>
    <x v="3"/>
    <x v="14"/>
    <s v="Dine In"/>
    <x v="1"/>
    <n v="3.5"/>
    <n v="7"/>
  </r>
  <r>
    <n v="23066961"/>
    <x v="175"/>
    <d v="1899-12-30T00:39:12"/>
    <x v="1"/>
    <x v="5"/>
    <s v="Nagla Mahmoud"/>
    <x v="1"/>
    <x v="10"/>
    <x v="34"/>
    <s v="Dine In"/>
    <x v="3"/>
    <n v="5"/>
    <n v="15"/>
  </r>
  <r>
    <n v="23066961"/>
    <x v="175"/>
    <d v="1899-12-30T00:39:12"/>
    <x v="1"/>
    <x v="5"/>
    <s v="Nagla Mahmoud"/>
    <x v="0"/>
    <x v="4"/>
    <x v="30"/>
    <s v="Dine In"/>
    <x v="2"/>
    <n v="3.5"/>
    <n v="14"/>
  </r>
  <r>
    <n v="23066962"/>
    <x v="175"/>
    <d v="1899-12-30T00:46:48"/>
    <x v="1"/>
    <x v="5"/>
    <s v="Dina Ragheb"/>
    <x v="1"/>
    <x v="1"/>
    <x v="16"/>
    <s v="Dine In"/>
    <x v="0"/>
    <n v="4.5"/>
    <n v="4.5"/>
  </r>
  <r>
    <n v="23066962"/>
    <x v="175"/>
    <d v="1899-12-30T00:46:00"/>
    <x v="1"/>
    <x v="5"/>
    <s v="Dina Ragheb"/>
    <x v="0"/>
    <x v="6"/>
    <x v="27"/>
    <s v="Dine In"/>
    <x v="0"/>
    <n v="4"/>
    <n v="4"/>
  </r>
  <r>
    <n v="23066962"/>
    <x v="175"/>
    <d v="1899-12-30T00:46:48"/>
    <x v="1"/>
    <x v="5"/>
    <s v="Dina Ragheb"/>
    <x v="0"/>
    <x v="10"/>
    <x v="25"/>
    <s v="Dine In"/>
    <x v="0"/>
    <n v="4.5"/>
    <n v="4.5"/>
  </r>
  <r>
    <n v="23066963"/>
    <x v="175"/>
    <d v="1899-12-30T00:46:48"/>
    <x v="4"/>
    <x v="8"/>
    <s v="Yasmine Sabry"/>
    <x v="0"/>
    <x v="6"/>
    <x v="15"/>
    <s v="Dine In"/>
    <x v="0"/>
    <n v="3.5"/>
    <n v="3.5"/>
  </r>
  <r>
    <n v="23066963"/>
    <x v="175"/>
    <d v="1899-12-30T00:46:48"/>
    <x v="4"/>
    <x v="8"/>
    <s v="Yasmine Sabry"/>
    <x v="0"/>
    <x v="0"/>
    <x v="0"/>
    <s v="Dine In"/>
    <x v="0"/>
    <n v="4"/>
    <n v="4"/>
  </r>
  <r>
    <n v="23066965"/>
    <x v="175"/>
    <d v="1899-12-30T00:50:24"/>
    <x v="1"/>
    <x v="5"/>
    <s v="Zainab Ahmed"/>
    <x v="1"/>
    <x v="6"/>
    <x v="11"/>
    <s v="Dine In"/>
    <x v="3"/>
    <n v="4.5"/>
    <n v="13.5"/>
  </r>
  <r>
    <n v="23066965"/>
    <x v="175"/>
    <d v="1899-12-30T00:50:24"/>
    <x v="1"/>
    <x v="5"/>
    <s v="Zainab Ahmed"/>
    <x v="1"/>
    <x v="0"/>
    <x v="33"/>
    <s v="Dine In"/>
    <x v="2"/>
    <n v="4.5"/>
    <n v="18"/>
  </r>
  <r>
    <n v="23066965"/>
    <x v="175"/>
    <d v="1899-12-30T00:50:24"/>
    <x v="1"/>
    <x v="5"/>
    <s v="Zainab Ahmed"/>
    <x v="0"/>
    <x v="4"/>
    <x v="5"/>
    <s v="Dine In"/>
    <x v="1"/>
    <n v="3"/>
    <n v="6"/>
  </r>
  <r>
    <n v="23066966"/>
    <x v="175"/>
    <d v="1899-12-30T00:50:48"/>
    <x v="3"/>
    <x v="3"/>
    <s v="Marina Ragheb"/>
    <x v="1"/>
    <x v="0"/>
    <x v="2"/>
    <s v="Dine In"/>
    <x v="3"/>
    <n v="4.5"/>
    <n v="13.5"/>
  </r>
  <r>
    <n v="23066966"/>
    <x v="175"/>
    <d v="1899-12-30T00:50:48"/>
    <x v="3"/>
    <x v="3"/>
    <s v="Marina Ragheb"/>
    <x v="0"/>
    <x v="0"/>
    <x v="0"/>
    <s v="Dine In"/>
    <x v="0"/>
    <n v="4"/>
    <n v="4"/>
  </r>
  <r>
    <n v="23066967"/>
    <x v="175"/>
    <d v="1899-12-30T00:54:24"/>
    <x v="0"/>
    <x v="7"/>
    <s v="Ziad Sabry"/>
    <x v="1"/>
    <x v="10"/>
    <x v="34"/>
    <s v="Dine In"/>
    <x v="0"/>
    <n v="5"/>
    <n v="5"/>
  </r>
  <r>
    <n v="23066969"/>
    <x v="175"/>
    <d v="1899-12-30T00:57:12"/>
    <x v="1"/>
    <x v="1"/>
    <s v="Nagla Shaker"/>
    <x v="0"/>
    <x v="6"/>
    <x v="15"/>
    <s v="Dine In"/>
    <x v="3"/>
    <n v="3.5"/>
    <n v="10.5"/>
  </r>
  <r>
    <n v="23066970"/>
    <x v="175"/>
    <d v="1899-12-30T00:57:36"/>
    <x v="3"/>
    <x v="3"/>
    <s v="Adel Morsy"/>
    <x v="0"/>
    <x v="3"/>
    <x v="14"/>
    <s v="Dine In"/>
    <x v="1"/>
    <n v="3.5"/>
    <n v="7"/>
  </r>
  <r>
    <n v="23066971"/>
    <x v="175"/>
    <d v="1899-12-30T00:58:00"/>
    <x v="3"/>
    <x v="3"/>
    <s v="Marina Ragheb"/>
    <x v="1"/>
    <x v="10"/>
    <x v="34"/>
    <s v="Dine In"/>
    <x v="2"/>
    <n v="5"/>
    <n v="20"/>
  </r>
  <r>
    <n v="23066971"/>
    <x v="175"/>
    <d v="1899-12-30T00:58:00"/>
    <x v="3"/>
    <x v="3"/>
    <s v="Marina Ragheb"/>
    <x v="0"/>
    <x v="6"/>
    <x v="27"/>
    <s v="Dine In"/>
    <x v="1"/>
    <n v="4"/>
    <n v="8"/>
  </r>
  <r>
    <n v="23066971"/>
    <x v="175"/>
    <d v="1899-12-30T00:58:00"/>
    <x v="3"/>
    <x v="3"/>
    <s v="Marina Ragheb"/>
    <x v="0"/>
    <x v="0"/>
    <x v="9"/>
    <s v="Dine In"/>
    <x v="1"/>
    <n v="4"/>
    <n v="8"/>
  </r>
  <r>
    <n v="23066971"/>
    <x v="175"/>
    <d v="1899-12-30T00:58:00"/>
    <x v="3"/>
    <x v="3"/>
    <s v="Marina Ragheb"/>
    <x v="0"/>
    <x v="4"/>
    <x v="5"/>
    <s v="Dine In"/>
    <x v="2"/>
    <n v="3"/>
    <n v="12"/>
  </r>
  <r>
    <n v="23066973"/>
    <x v="175"/>
    <d v="1899-12-30T01:02:00"/>
    <x v="1"/>
    <x v="1"/>
    <s v="Nadeen Mohsen"/>
    <x v="0"/>
    <x v="1"/>
    <x v="1"/>
    <s v="Take Away"/>
    <x v="1"/>
    <n v="4"/>
    <n v="8"/>
  </r>
  <r>
    <n v="23066973"/>
    <x v="175"/>
    <d v="1899-12-30T01:02:00"/>
    <x v="1"/>
    <x v="1"/>
    <s v="Nadeen Mohsen"/>
    <x v="0"/>
    <x v="4"/>
    <x v="30"/>
    <s v="Take Away"/>
    <x v="3"/>
    <n v="3.5"/>
    <n v="10.5"/>
  </r>
  <r>
    <n v="23066975"/>
    <x v="175"/>
    <d v="1899-12-30T01:05:12"/>
    <x v="4"/>
    <x v="8"/>
    <s v="Yasmine Sabry"/>
    <x v="0"/>
    <x v="4"/>
    <x v="5"/>
    <s v="Dine In"/>
    <x v="3"/>
    <n v="3"/>
    <n v="9"/>
  </r>
  <r>
    <n v="23066976"/>
    <x v="175"/>
    <d v="1899-12-30T01:07:12"/>
    <x v="0"/>
    <x v="0"/>
    <s v="Adel Ragheb"/>
    <x v="0"/>
    <x v="8"/>
    <x v="24"/>
    <s v="Dine In"/>
    <x v="1"/>
    <n v="4"/>
    <n v="8"/>
  </r>
  <r>
    <n v="23066977"/>
    <x v="175"/>
    <d v="1899-12-30T01:10:00"/>
    <x v="5"/>
    <x v="9"/>
    <s v="Yasmine Hassan"/>
    <x v="0"/>
    <x v="6"/>
    <x v="7"/>
    <s v="Dine In"/>
    <x v="1"/>
    <n v="4.5"/>
    <n v="9"/>
  </r>
  <r>
    <n v="23066977"/>
    <x v="175"/>
    <d v="1899-12-30T01:10:00"/>
    <x v="5"/>
    <x v="9"/>
    <s v="Yasmine Hassan"/>
    <x v="0"/>
    <x v="0"/>
    <x v="9"/>
    <s v="Dine In"/>
    <x v="1"/>
    <n v="4"/>
    <n v="8"/>
  </r>
  <r>
    <n v="23066978"/>
    <x v="175"/>
    <d v="1899-12-30T01:10:24"/>
    <x v="5"/>
    <x v="9"/>
    <s v="Nader Nassar"/>
    <x v="0"/>
    <x v="1"/>
    <x v="1"/>
    <s v="Dine In"/>
    <x v="3"/>
    <n v="4"/>
    <n v="12"/>
  </r>
  <r>
    <n v="23066979"/>
    <x v="175"/>
    <d v="1899-12-30T01:12:24"/>
    <x v="4"/>
    <x v="6"/>
    <s v="Samer Mohsen"/>
    <x v="1"/>
    <x v="8"/>
    <x v="18"/>
    <s v="Dine In"/>
    <x v="3"/>
    <n v="4.5"/>
    <n v="13.5"/>
  </r>
  <r>
    <n v="23066979"/>
    <x v="175"/>
    <d v="1899-12-30T01:12:24"/>
    <x v="4"/>
    <x v="6"/>
    <s v="Samer Mohsen"/>
    <x v="0"/>
    <x v="0"/>
    <x v="0"/>
    <s v="Dine In"/>
    <x v="0"/>
    <n v="4"/>
    <n v="4"/>
  </r>
  <r>
    <n v="23066980"/>
    <x v="175"/>
    <d v="1899-12-30T01:15:12"/>
    <x v="1"/>
    <x v="5"/>
    <s v="Dina Ragheb"/>
    <x v="0"/>
    <x v="6"/>
    <x v="15"/>
    <s v="Dine In"/>
    <x v="3"/>
    <n v="3.5"/>
    <n v="10.5"/>
  </r>
  <r>
    <n v="23066981"/>
    <x v="175"/>
    <d v="1899-12-30T01:15:12"/>
    <x v="2"/>
    <x v="2"/>
    <s v="Dina Nassar"/>
    <x v="0"/>
    <x v="4"/>
    <x v="5"/>
    <s v="Dine In"/>
    <x v="1"/>
    <n v="3"/>
    <n v="6"/>
  </r>
  <r>
    <n v="23066982"/>
    <x v="175"/>
    <d v="1899-12-30T01:17:12"/>
    <x v="4"/>
    <x v="8"/>
    <s v="Adel Morsy"/>
    <x v="0"/>
    <x v="0"/>
    <x v="9"/>
    <s v="Dine In"/>
    <x v="0"/>
    <n v="4"/>
    <n v="4"/>
  </r>
  <r>
    <n v="23066983"/>
    <x v="175"/>
    <d v="1899-12-30T01:22:24"/>
    <x v="1"/>
    <x v="5"/>
    <s v="Marina Hassan"/>
    <x v="1"/>
    <x v="7"/>
    <x v="29"/>
    <s v="Dine In"/>
    <x v="1"/>
    <n v="5"/>
    <n v="10"/>
  </r>
  <r>
    <n v="23066984"/>
    <x v="175"/>
    <d v="1899-12-30T01:23:12"/>
    <x v="1"/>
    <x v="5"/>
    <s v="Marina Hassan"/>
    <x v="0"/>
    <x v="6"/>
    <x v="15"/>
    <s v="Dine In"/>
    <x v="3"/>
    <n v="3.5"/>
    <n v="10.5"/>
  </r>
  <r>
    <n v="23066984"/>
    <x v="175"/>
    <d v="1899-12-30T01:23:12"/>
    <x v="1"/>
    <x v="5"/>
    <s v="Marina Hassan"/>
    <x v="0"/>
    <x v="6"/>
    <x v="15"/>
    <s v="Dine In"/>
    <x v="2"/>
    <n v="3.5"/>
    <n v="14"/>
  </r>
  <r>
    <n v="23066984"/>
    <x v="175"/>
    <d v="1899-12-30T01:23:12"/>
    <x v="1"/>
    <x v="5"/>
    <s v="Marina Hassan"/>
    <x v="0"/>
    <x v="10"/>
    <x v="25"/>
    <s v="Dine In"/>
    <x v="1"/>
    <n v="4.5"/>
    <n v="9"/>
  </r>
  <r>
    <n v="23066985"/>
    <x v="175"/>
    <d v="1899-12-30T01:24:48"/>
    <x v="1"/>
    <x v="1"/>
    <s v="Nagla Shaker"/>
    <x v="0"/>
    <x v="10"/>
    <x v="35"/>
    <s v="Dine In"/>
    <x v="0"/>
    <n v="5"/>
    <n v="5"/>
  </r>
  <r>
    <n v="23066986"/>
    <x v="175"/>
    <d v="1899-12-30T01:26:48"/>
    <x v="1"/>
    <x v="1"/>
    <s v="Amr Mohamed"/>
    <x v="0"/>
    <x v="3"/>
    <x v="14"/>
    <s v="Dine In"/>
    <x v="2"/>
    <n v="3.5"/>
    <n v="14"/>
  </r>
  <r>
    <n v="23066987"/>
    <x v="175"/>
    <d v="1899-12-30T01:30:24"/>
    <x v="4"/>
    <x v="8"/>
    <s v="Adel Morsy"/>
    <x v="0"/>
    <x v="3"/>
    <x v="14"/>
    <s v="Dine In"/>
    <x v="3"/>
    <n v="3.5"/>
    <n v="10.5"/>
  </r>
  <r>
    <n v="23066988"/>
    <x v="175"/>
    <d v="1899-12-30T01:30:48"/>
    <x v="3"/>
    <x v="3"/>
    <s v="Eman Hassan"/>
    <x v="2"/>
    <x v="9"/>
    <x v="26"/>
    <s v="Dine In"/>
    <x v="0"/>
    <n v="4.5"/>
    <n v="4.5"/>
  </r>
  <r>
    <n v="23066989"/>
    <x v="175"/>
    <d v="1899-12-30T01:31:12"/>
    <x v="0"/>
    <x v="0"/>
    <s v="Adel Morsy"/>
    <x v="0"/>
    <x v="6"/>
    <x v="15"/>
    <s v="Dine In"/>
    <x v="0"/>
    <n v="3.5"/>
    <n v="3.5"/>
  </r>
  <r>
    <n v="23066994"/>
    <x v="175"/>
    <d v="1899-12-30T01:40:24"/>
    <x v="4"/>
    <x v="8"/>
    <s v="Yasmine Sabry"/>
    <x v="0"/>
    <x v="0"/>
    <x v="9"/>
    <s v="Dine In"/>
    <x v="3"/>
    <n v="4"/>
    <n v="12"/>
  </r>
  <r>
    <n v="23066995"/>
    <x v="175"/>
    <d v="1899-12-30T01:40:24"/>
    <x v="2"/>
    <x v="2"/>
    <s v="Dina Nassar"/>
    <x v="0"/>
    <x v="8"/>
    <x v="24"/>
    <s v="Dine In"/>
    <x v="1"/>
    <n v="4"/>
    <n v="8"/>
  </r>
  <r>
    <n v="23066997"/>
    <x v="175"/>
    <d v="1899-12-30T01:43:12"/>
    <x v="0"/>
    <x v="7"/>
    <s v="Amr Nassar"/>
    <x v="1"/>
    <x v="7"/>
    <x v="12"/>
    <s v="Dine In"/>
    <x v="1"/>
    <n v="5.5"/>
    <n v="11"/>
  </r>
  <r>
    <n v="23066997"/>
    <x v="175"/>
    <d v="1899-12-30T01:43:36"/>
    <x v="0"/>
    <x v="7"/>
    <s v="Amr Nassar"/>
    <x v="0"/>
    <x v="6"/>
    <x v="27"/>
    <s v="Dine In"/>
    <x v="2"/>
    <n v="4"/>
    <n v="16"/>
  </r>
  <r>
    <n v="23066997"/>
    <x v="175"/>
    <d v="1899-12-30T01:43:36"/>
    <x v="0"/>
    <x v="7"/>
    <s v="Amr Nassar"/>
    <x v="0"/>
    <x v="6"/>
    <x v="20"/>
    <s v="Dine In"/>
    <x v="2"/>
    <n v="4.5"/>
    <n v="18"/>
  </r>
  <r>
    <n v="23066997"/>
    <x v="175"/>
    <d v="1899-12-30T01:43:36"/>
    <x v="0"/>
    <x v="7"/>
    <s v="Amr Nassar"/>
    <x v="0"/>
    <x v="6"/>
    <x v="20"/>
    <s v="Dine In"/>
    <x v="1"/>
    <n v="4.5"/>
    <n v="9"/>
  </r>
  <r>
    <n v="23066998"/>
    <x v="175"/>
    <d v="1899-12-30T01:43:36"/>
    <x v="3"/>
    <x v="3"/>
    <s v="Nagwa Hassan"/>
    <x v="2"/>
    <x v="5"/>
    <x v="19"/>
    <s v="Dine In"/>
    <x v="2"/>
    <n v="6"/>
    <n v="24"/>
  </r>
  <r>
    <n v="23066998"/>
    <x v="175"/>
    <d v="1899-12-30T01:43:36"/>
    <x v="3"/>
    <x v="3"/>
    <s v="Nagwa Hassan"/>
    <x v="0"/>
    <x v="8"/>
    <x v="24"/>
    <s v="Dine In"/>
    <x v="2"/>
    <n v="4"/>
    <n v="16"/>
  </r>
  <r>
    <n v="23066999"/>
    <x v="175"/>
    <d v="1899-12-30T01:43:36"/>
    <x v="2"/>
    <x v="2"/>
    <s v="Nihal Mahmoud"/>
    <x v="1"/>
    <x v="0"/>
    <x v="33"/>
    <s v="Dine In"/>
    <x v="2"/>
    <n v="4.5"/>
    <n v="18"/>
  </r>
  <r>
    <n v="23066999"/>
    <x v="175"/>
    <d v="1899-12-30T01:43:36"/>
    <x v="2"/>
    <x v="2"/>
    <s v="Nihal Mahmoud"/>
    <x v="0"/>
    <x v="0"/>
    <x v="0"/>
    <s v="Dine In"/>
    <x v="2"/>
    <n v="4"/>
    <n v="16"/>
  </r>
  <r>
    <n v="23067000"/>
    <x v="175"/>
    <d v="1899-12-30T01:45:12"/>
    <x v="5"/>
    <x v="9"/>
    <s v="Yasmine Hassan"/>
    <x v="0"/>
    <x v="3"/>
    <x v="14"/>
    <s v="Dine In"/>
    <x v="3"/>
    <n v="3.5"/>
    <n v="10.5"/>
  </r>
  <r>
    <n v="23067001"/>
    <x v="175"/>
    <d v="1899-12-30T01:47:12"/>
    <x v="0"/>
    <x v="0"/>
    <s v="Adel Ragheb"/>
    <x v="0"/>
    <x v="4"/>
    <x v="5"/>
    <s v="Dine In"/>
    <x v="3"/>
    <n v="3"/>
    <n v="9"/>
  </r>
  <r>
    <n v="23067002"/>
    <x v="175"/>
    <d v="1899-12-30T01:50:24"/>
    <x v="0"/>
    <x v="0"/>
    <s v="Adel Morsy"/>
    <x v="0"/>
    <x v="6"/>
    <x v="27"/>
    <s v="Dine In"/>
    <x v="0"/>
    <n v="4"/>
    <n v="4"/>
  </r>
  <r>
    <n v="23067003"/>
    <x v="175"/>
    <d v="1899-12-30T01:51:36"/>
    <x v="0"/>
    <x v="7"/>
    <s v="Nader Mahmoud"/>
    <x v="2"/>
    <x v="9"/>
    <x v="26"/>
    <s v="Take Away"/>
    <x v="1"/>
    <n v="4.5"/>
    <n v="9"/>
  </r>
  <r>
    <n v="23067006"/>
    <x v="175"/>
    <d v="1899-12-30T01:56:00"/>
    <x v="4"/>
    <x v="8"/>
    <s v="Raneem Morsy"/>
    <x v="2"/>
    <x v="9"/>
    <x v="26"/>
    <s v="Dine In"/>
    <x v="3"/>
    <n v="4.5"/>
    <n v="13.5"/>
  </r>
  <r>
    <n v="23067007"/>
    <x v="175"/>
    <d v="1899-12-30T01:56:00"/>
    <x v="0"/>
    <x v="0"/>
    <s v="Nadeen Morsy"/>
    <x v="0"/>
    <x v="0"/>
    <x v="9"/>
    <s v="Take Away"/>
    <x v="3"/>
    <n v="4"/>
    <n v="12"/>
  </r>
  <r>
    <n v="23067007"/>
    <x v="175"/>
    <d v="1899-12-30T01:56:00"/>
    <x v="0"/>
    <x v="0"/>
    <s v="Nadeen Morsy"/>
    <x v="0"/>
    <x v="10"/>
    <x v="25"/>
    <s v="Take Away"/>
    <x v="1"/>
    <n v="4.5"/>
    <n v="9"/>
  </r>
  <r>
    <n v="23067008"/>
    <x v="175"/>
    <d v="1899-12-30T01:56:24"/>
    <x v="4"/>
    <x v="8"/>
    <s v="Dina Sabry"/>
    <x v="1"/>
    <x v="0"/>
    <x v="2"/>
    <s v="Take Away"/>
    <x v="0"/>
    <n v="4.5"/>
    <n v="4.5"/>
  </r>
  <r>
    <n v="23067009"/>
    <x v="175"/>
    <d v="1899-12-30T01:56:48"/>
    <x v="4"/>
    <x v="6"/>
    <s v="Nihal Sabry"/>
    <x v="1"/>
    <x v="0"/>
    <x v="33"/>
    <s v="Dine In"/>
    <x v="1"/>
    <n v="4.5"/>
    <n v="9"/>
  </r>
  <r>
    <n v="23067009"/>
    <x v="175"/>
    <d v="1899-12-30T01:56:48"/>
    <x v="4"/>
    <x v="6"/>
    <s v="Nihal Sabry"/>
    <x v="1"/>
    <x v="4"/>
    <x v="17"/>
    <s v="Dine In"/>
    <x v="3"/>
    <n v="4"/>
    <n v="12"/>
  </r>
  <r>
    <n v="23067009"/>
    <x v="175"/>
    <d v="1899-12-30T01:56:48"/>
    <x v="4"/>
    <x v="6"/>
    <s v="Nihal Sabry"/>
    <x v="0"/>
    <x v="3"/>
    <x v="4"/>
    <s v="Dine In"/>
    <x v="1"/>
    <n v="3.5"/>
    <n v="7"/>
  </r>
  <r>
    <n v="23067010"/>
    <x v="175"/>
    <d v="1899-12-30T01:57:36"/>
    <x v="4"/>
    <x v="8"/>
    <s v="Yasmine Sabry"/>
    <x v="0"/>
    <x v="1"/>
    <x v="1"/>
    <s v="Dine In"/>
    <x v="2"/>
    <n v="4"/>
    <n v="16"/>
  </r>
  <r>
    <n v="23067011"/>
    <x v="175"/>
    <d v="1899-12-30T01:58:48"/>
    <x v="4"/>
    <x v="6"/>
    <s v="Ziad Morsy"/>
    <x v="0"/>
    <x v="8"/>
    <x v="24"/>
    <s v="Take Away"/>
    <x v="2"/>
    <n v="4"/>
    <n v="16"/>
  </r>
  <r>
    <n v="23067013"/>
    <x v="175"/>
    <d v="1899-12-30T02:03:36"/>
    <x v="0"/>
    <x v="0"/>
    <s v="Heba Shaker"/>
    <x v="0"/>
    <x v="1"/>
    <x v="1"/>
    <s v="Take Away"/>
    <x v="0"/>
    <n v="4"/>
    <n v="4"/>
  </r>
  <r>
    <n v="23067013"/>
    <x v="175"/>
    <d v="1899-12-30T02:03:36"/>
    <x v="0"/>
    <x v="0"/>
    <s v="Heba Shaker"/>
    <x v="0"/>
    <x v="4"/>
    <x v="5"/>
    <s v="Take Away"/>
    <x v="3"/>
    <n v="3"/>
    <n v="9"/>
  </r>
  <r>
    <n v="23067013"/>
    <x v="175"/>
    <d v="1899-12-30T02:03:36"/>
    <x v="0"/>
    <x v="0"/>
    <s v="Heba Shaker"/>
    <x v="0"/>
    <x v="4"/>
    <x v="31"/>
    <s v="Take Away"/>
    <x v="0"/>
    <n v="3.5"/>
    <n v="3.5"/>
  </r>
  <r>
    <n v="23067014"/>
    <x v="175"/>
    <d v="1899-12-30T02:04:48"/>
    <x v="0"/>
    <x v="7"/>
    <s v="Amr Nassar"/>
    <x v="1"/>
    <x v="7"/>
    <x v="29"/>
    <s v="Dine In"/>
    <x v="0"/>
    <n v="5"/>
    <n v="5"/>
  </r>
  <r>
    <n v="23067014"/>
    <x v="175"/>
    <d v="1899-12-30T02:04:48"/>
    <x v="0"/>
    <x v="7"/>
    <s v="Amr Nassar"/>
    <x v="0"/>
    <x v="8"/>
    <x v="24"/>
    <s v="Dine In"/>
    <x v="3"/>
    <n v="4"/>
    <n v="12"/>
  </r>
  <r>
    <n v="23067015"/>
    <x v="175"/>
    <d v="1899-12-30T02:07:12"/>
    <x v="5"/>
    <x v="9"/>
    <s v="Nader Nassar"/>
    <x v="0"/>
    <x v="6"/>
    <x v="20"/>
    <s v="Take Away"/>
    <x v="3"/>
    <n v="4.5"/>
    <n v="13.5"/>
  </r>
  <r>
    <n v="23067016"/>
    <x v="175"/>
    <d v="1899-12-30T02:07:36"/>
    <x v="4"/>
    <x v="8"/>
    <s v="Heba Mohsen"/>
    <x v="0"/>
    <x v="8"/>
    <x v="24"/>
    <s v="Take Away"/>
    <x v="3"/>
    <n v="4"/>
    <n v="12"/>
  </r>
  <r>
    <n v="23067016"/>
    <x v="175"/>
    <d v="1899-12-30T02:07:36"/>
    <x v="4"/>
    <x v="8"/>
    <s v="Heba Mohsen"/>
    <x v="0"/>
    <x v="0"/>
    <x v="9"/>
    <s v="Take Away"/>
    <x v="3"/>
    <n v="4"/>
    <n v="12"/>
  </r>
  <r>
    <n v="23067017"/>
    <x v="175"/>
    <d v="1899-12-30T02:08:24"/>
    <x v="4"/>
    <x v="8"/>
    <s v="Dina Sabry"/>
    <x v="0"/>
    <x v="8"/>
    <x v="24"/>
    <s v="Dine In"/>
    <x v="3"/>
    <n v="4"/>
    <n v="12"/>
  </r>
  <r>
    <n v="23067018"/>
    <x v="175"/>
    <d v="1899-12-30T02:09:12"/>
    <x v="5"/>
    <x v="9"/>
    <s v="Heba Atef"/>
    <x v="1"/>
    <x v="6"/>
    <x v="11"/>
    <s v="Take Away"/>
    <x v="0"/>
    <n v="4.5"/>
    <n v="4.5"/>
  </r>
  <r>
    <n v="23067018"/>
    <x v="175"/>
    <d v="1899-12-30T02:09:12"/>
    <x v="5"/>
    <x v="9"/>
    <s v="Heba Atef"/>
    <x v="0"/>
    <x v="3"/>
    <x v="14"/>
    <s v="Take Away"/>
    <x v="0"/>
    <n v="3.5"/>
    <n v="3.5"/>
  </r>
  <r>
    <n v="23067019"/>
    <x v="175"/>
    <d v="1899-12-30T02:12:48"/>
    <x v="0"/>
    <x v="7"/>
    <s v="Amr Nassar"/>
    <x v="2"/>
    <x v="5"/>
    <x v="37"/>
    <s v="Dine In"/>
    <x v="2"/>
    <n v="6"/>
    <n v="24"/>
  </r>
  <r>
    <n v="23067020"/>
    <x v="175"/>
    <d v="1899-12-30T02:14:00"/>
    <x v="5"/>
    <x v="9"/>
    <s v="Nader Nassar"/>
    <x v="2"/>
    <x v="5"/>
    <x v="22"/>
    <s v="Take Away"/>
    <x v="1"/>
    <n v="6"/>
    <n v="12"/>
  </r>
  <r>
    <n v="23067021"/>
    <x v="175"/>
    <d v="1899-12-30T02:14:24"/>
    <x v="4"/>
    <x v="4"/>
    <s v="Zainab Aly"/>
    <x v="1"/>
    <x v="1"/>
    <x v="16"/>
    <s v="Dine In"/>
    <x v="3"/>
    <n v="4.5"/>
    <n v="13.5"/>
  </r>
  <r>
    <n v="23067022"/>
    <x v="175"/>
    <d v="1899-12-30T02:14:48"/>
    <x v="1"/>
    <x v="5"/>
    <s v="Sabry Mohamed"/>
    <x v="0"/>
    <x v="2"/>
    <x v="10"/>
    <s v="Dine In"/>
    <x v="1"/>
    <n v="5.5"/>
    <n v="11"/>
  </r>
  <r>
    <n v="23067022"/>
    <x v="175"/>
    <d v="1899-12-30T02:14:48"/>
    <x v="1"/>
    <x v="5"/>
    <s v="Sabry Mohamed"/>
    <x v="0"/>
    <x v="3"/>
    <x v="14"/>
    <s v="Dine In"/>
    <x v="0"/>
    <n v="3.5"/>
    <n v="3.5"/>
  </r>
  <r>
    <n v="23067023"/>
    <x v="175"/>
    <d v="1899-12-30T02:16:24"/>
    <x v="1"/>
    <x v="1"/>
    <s v="Amr Mohamed"/>
    <x v="1"/>
    <x v="0"/>
    <x v="2"/>
    <s v="Dine In"/>
    <x v="3"/>
    <n v="4.5"/>
    <n v="13.5"/>
  </r>
  <r>
    <n v="23067023"/>
    <x v="175"/>
    <d v="1899-12-30T02:16:24"/>
    <x v="1"/>
    <x v="1"/>
    <s v="Amr Mohamed"/>
    <x v="0"/>
    <x v="4"/>
    <x v="31"/>
    <s v="Dine In"/>
    <x v="2"/>
    <n v="3.5"/>
    <n v="14"/>
  </r>
  <r>
    <n v="23067024"/>
    <x v="175"/>
    <d v="1899-12-30T02:16:48"/>
    <x v="4"/>
    <x v="8"/>
    <s v="Heba Mohsen"/>
    <x v="2"/>
    <x v="5"/>
    <x v="32"/>
    <s v="Dine In"/>
    <x v="0"/>
    <n v="4"/>
    <n v="4"/>
  </r>
  <r>
    <n v="23067024"/>
    <x v="175"/>
    <d v="1899-12-30T02:16:48"/>
    <x v="4"/>
    <x v="8"/>
    <s v="Heba Mohsen"/>
    <x v="0"/>
    <x v="6"/>
    <x v="15"/>
    <s v="Dine In"/>
    <x v="1"/>
    <n v="3.5"/>
    <n v="7"/>
  </r>
  <r>
    <n v="23067026"/>
    <x v="175"/>
    <d v="1899-12-30T02:20:24"/>
    <x v="0"/>
    <x v="7"/>
    <s v="Dalia Atef"/>
    <x v="1"/>
    <x v="4"/>
    <x v="17"/>
    <s v="Take Away"/>
    <x v="1"/>
    <n v="4"/>
    <n v="8"/>
  </r>
  <r>
    <n v="23067027"/>
    <x v="175"/>
    <d v="1899-12-30T02:21:36"/>
    <x v="3"/>
    <x v="3"/>
    <s v="Zainab Ragheb"/>
    <x v="2"/>
    <x v="9"/>
    <x v="39"/>
    <s v="Dine In"/>
    <x v="3"/>
    <n v="5"/>
    <n v="15"/>
  </r>
  <r>
    <n v="23067028"/>
    <x v="175"/>
    <d v="1899-12-30T02:22:24"/>
    <x v="5"/>
    <x v="9"/>
    <s v="Rasheed Ahmed"/>
    <x v="1"/>
    <x v="10"/>
    <x v="34"/>
    <s v="Dine In"/>
    <x v="2"/>
    <n v="5"/>
    <n v="20"/>
  </r>
  <r>
    <n v="23067028"/>
    <x v="175"/>
    <d v="1899-12-30T02:22:24"/>
    <x v="5"/>
    <x v="9"/>
    <s v="Rasheed Ahmed"/>
    <x v="0"/>
    <x v="1"/>
    <x v="1"/>
    <s v="Dine In"/>
    <x v="1"/>
    <n v="4"/>
    <n v="8"/>
  </r>
  <r>
    <n v="23067029"/>
    <x v="175"/>
    <d v="1899-12-30T02:23:12"/>
    <x v="4"/>
    <x v="8"/>
    <s v="Nader Ibrahim"/>
    <x v="2"/>
    <x v="5"/>
    <x v="28"/>
    <s v="Take Away"/>
    <x v="2"/>
    <n v="4.5"/>
    <n v="18"/>
  </r>
  <r>
    <n v="23067030"/>
    <x v="175"/>
    <d v="1899-12-30T02:24:24"/>
    <x v="4"/>
    <x v="8"/>
    <s v="Zainab Mahmoud"/>
    <x v="0"/>
    <x v="4"/>
    <x v="31"/>
    <s v="Take Away"/>
    <x v="3"/>
    <n v="3.5"/>
    <n v="10.5"/>
  </r>
  <r>
    <n v="23067031"/>
    <x v="175"/>
    <d v="1899-12-30T02:27:12"/>
    <x v="2"/>
    <x v="2"/>
    <s v="Nagwa Mahmoud"/>
    <x v="1"/>
    <x v="7"/>
    <x v="12"/>
    <s v="Dine In"/>
    <x v="3"/>
    <n v="5.5"/>
    <n v="16.5"/>
  </r>
  <r>
    <n v="23067032"/>
    <x v="175"/>
    <d v="1899-12-30T02:28:24"/>
    <x v="5"/>
    <x v="9"/>
    <s v="Nader Nassar"/>
    <x v="0"/>
    <x v="4"/>
    <x v="30"/>
    <s v="Dine In"/>
    <x v="3"/>
    <n v="3.5"/>
    <n v="10.5"/>
  </r>
  <r>
    <n v="23067033"/>
    <x v="175"/>
    <d v="1899-12-30T02:28:48"/>
    <x v="1"/>
    <x v="5"/>
    <s v="Dina Ragheb"/>
    <x v="1"/>
    <x v="4"/>
    <x v="17"/>
    <s v="Dine In"/>
    <x v="3"/>
    <n v="4"/>
    <n v="12"/>
  </r>
  <r>
    <n v="23067035"/>
    <x v="175"/>
    <d v="1899-12-30T02:36:48"/>
    <x v="4"/>
    <x v="8"/>
    <s v="Yasmine Sabry"/>
    <x v="0"/>
    <x v="1"/>
    <x v="1"/>
    <s v="Dine In"/>
    <x v="1"/>
    <n v="4"/>
    <n v="8"/>
  </r>
  <r>
    <n v="23067035"/>
    <x v="175"/>
    <d v="1899-12-30T02:36:48"/>
    <x v="4"/>
    <x v="8"/>
    <s v="Yasmine Sabry"/>
    <x v="0"/>
    <x v="0"/>
    <x v="0"/>
    <s v="Dine In"/>
    <x v="0"/>
    <n v="4"/>
    <n v="4"/>
  </r>
  <r>
    <n v="23067035"/>
    <x v="175"/>
    <d v="1899-12-30T02:36:48"/>
    <x v="4"/>
    <x v="8"/>
    <s v="Yasmine Sabry"/>
    <x v="0"/>
    <x v="2"/>
    <x v="10"/>
    <s v="Dine In"/>
    <x v="2"/>
    <n v="5.5"/>
    <n v="22"/>
  </r>
  <r>
    <n v="23067036"/>
    <x v="175"/>
    <d v="1899-12-30T02:41:12"/>
    <x v="4"/>
    <x v="8"/>
    <s v="Yasmine Sabry"/>
    <x v="2"/>
    <x v="5"/>
    <x v="40"/>
    <s v="Dine In"/>
    <x v="2"/>
    <n v="4"/>
    <n v="16"/>
  </r>
  <r>
    <n v="23067036"/>
    <x v="175"/>
    <d v="1899-12-30T02:41:12"/>
    <x v="4"/>
    <x v="8"/>
    <s v="Yasmine Sabry"/>
    <x v="0"/>
    <x v="3"/>
    <x v="14"/>
    <s v="Dine In"/>
    <x v="2"/>
    <n v="3.5"/>
    <n v="14"/>
  </r>
  <r>
    <n v="23067038"/>
    <x v="175"/>
    <d v="1899-12-30T02:45:36"/>
    <x v="0"/>
    <x v="7"/>
    <s v="Nader Mahmoud"/>
    <x v="0"/>
    <x v="4"/>
    <x v="30"/>
    <s v="Dine In"/>
    <x v="2"/>
    <n v="3.5"/>
    <n v="14"/>
  </r>
  <r>
    <n v="23067040"/>
    <x v="175"/>
    <d v="1899-12-30T02:48:24"/>
    <x v="1"/>
    <x v="1"/>
    <s v="Samer Morsy"/>
    <x v="0"/>
    <x v="6"/>
    <x v="20"/>
    <s v="Take Away"/>
    <x v="3"/>
    <n v="4.5"/>
    <n v="13.5"/>
  </r>
  <r>
    <n v="23067041"/>
    <x v="175"/>
    <d v="1899-12-30T02:50:24"/>
    <x v="5"/>
    <x v="9"/>
    <s v="Eman Ragheb"/>
    <x v="0"/>
    <x v="0"/>
    <x v="9"/>
    <s v="Take Away"/>
    <x v="0"/>
    <n v="4"/>
    <n v="4"/>
  </r>
  <r>
    <n v="23067041"/>
    <x v="175"/>
    <d v="1899-12-30T02:50:24"/>
    <x v="5"/>
    <x v="9"/>
    <s v="Eman Ragheb"/>
    <x v="0"/>
    <x v="4"/>
    <x v="5"/>
    <s v="Take Away"/>
    <x v="2"/>
    <n v="3"/>
    <n v="12"/>
  </r>
  <r>
    <n v="23067042"/>
    <x v="175"/>
    <d v="1899-12-30T02:51:36"/>
    <x v="4"/>
    <x v="8"/>
    <s v="Amr Mohsen"/>
    <x v="0"/>
    <x v="6"/>
    <x v="20"/>
    <s v="Take Away"/>
    <x v="3"/>
    <n v="4.5"/>
    <n v="13.5"/>
  </r>
  <r>
    <n v="23067043"/>
    <x v="175"/>
    <d v="1899-12-30T02:52:00"/>
    <x v="4"/>
    <x v="8"/>
    <s v="Dina Sabry"/>
    <x v="0"/>
    <x v="6"/>
    <x v="20"/>
    <s v="Take Away"/>
    <x v="2"/>
    <n v="4.5"/>
    <n v="18"/>
  </r>
  <r>
    <n v="23067044"/>
    <x v="175"/>
    <d v="1899-12-30T02:54:24"/>
    <x v="1"/>
    <x v="5"/>
    <s v="Eman Ahmed"/>
    <x v="0"/>
    <x v="3"/>
    <x v="4"/>
    <s v="Dine In"/>
    <x v="0"/>
    <n v="3.5"/>
    <n v="3.5"/>
  </r>
  <r>
    <n v="23067045"/>
    <x v="175"/>
    <d v="1899-12-30T03:00:48"/>
    <x v="0"/>
    <x v="7"/>
    <s v="Dalia Atef"/>
    <x v="0"/>
    <x v="1"/>
    <x v="1"/>
    <s v="Dine In"/>
    <x v="0"/>
    <n v="4"/>
    <n v="4"/>
  </r>
  <r>
    <n v="23067045"/>
    <x v="175"/>
    <d v="1899-12-30T03:00:24"/>
    <x v="0"/>
    <x v="7"/>
    <s v="Dalia Atef"/>
    <x v="0"/>
    <x v="3"/>
    <x v="14"/>
    <s v="Dine In"/>
    <x v="3"/>
    <n v="3.5"/>
    <n v="10.5"/>
  </r>
  <r>
    <n v="23067046"/>
    <x v="175"/>
    <d v="1899-12-30T03:00:48"/>
    <x v="4"/>
    <x v="6"/>
    <s v="Nihal Ahmed"/>
    <x v="0"/>
    <x v="4"/>
    <x v="5"/>
    <s v="Dine In"/>
    <x v="0"/>
    <n v="3"/>
    <n v="3"/>
  </r>
  <r>
    <n v="23067046"/>
    <x v="175"/>
    <d v="1899-12-30T03:00:24"/>
    <x v="4"/>
    <x v="6"/>
    <s v="Nihal Ahmed"/>
    <x v="0"/>
    <x v="3"/>
    <x v="4"/>
    <s v="Dine In"/>
    <x v="3"/>
    <n v="3.5"/>
    <n v="10.5"/>
  </r>
  <r>
    <n v="23067048"/>
    <x v="175"/>
    <d v="1899-12-30T03:02:24"/>
    <x v="0"/>
    <x v="7"/>
    <s v="Marina Morsy"/>
    <x v="2"/>
    <x v="5"/>
    <x v="6"/>
    <s v="Dine In"/>
    <x v="3"/>
    <n v="5"/>
    <n v="15"/>
  </r>
  <r>
    <n v="23067048"/>
    <x v="175"/>
    <d v="1899-12-30T03:02:24"/>
    <x v="0"/>
    <x v="7"/>
    <s v="Marina Morsy"/>
    <x v="0"/>
    <x v="1"/>
    <x v="1"/>
    <s v="Dine In"/>
    <x v="2"/>
    <n v="4"/>
    <n v="16"/>
  </r>
  <r>
    <n v="23067050"/>
    <x v="175"/>
    <d v="1899-12-30T03:03:12"/>
    <x v="1"/>
    <x v="5"/>
    <s v="Zainab Ahmed"/>
    <x v="0"/>
    <x v="4"/>
    <x v="5"/>
    <s v="Dine In"/>
    <x v="2"/>
    <n v="3"/>
    <n v="12"/>
  </r>
  <r>
    <n v="23067051"/>
    <x v="175"/>
    <d v="1899-12-30T03:04:48"/>
    <x v="4"/>
    <x v="8"/>
    <s v="Nader Ibrahim"/>
    <x v="0"/>
    <x v="0"/>
    <x v="9"/>
    <s v="Dine In"/>
    <x v="3"/>
    <n v="4"/>
    <n v="12"/>
  </r>
  <r>
    <n v="23067052"/>
    <x v="175"/>
    <d v="1899-12-30T03:06:24"/>
    <x v="0"/>
    <x v="0"/>
    <s v="Heba Shaker"/>
    <x v="0"/>
    <x v="6"/>
    <x v="15"/>
    <s v="Take Away"/>
    <x v="3"/>
    <n v="3.5"/>
    <n v="10.5"/>
  </r>
  <r>
    <n v="23067053"/>
    <x v="175"/>
    <d v="1899-12-30T03:06:24"/>
    <x v="4"/>
    <x v="8"/>
    <s v="Zainab Mahmoud"/>
    <x v="0"/>
    <x v="4"/>
    <x v="30"/>
    <s v="Dine In"/>
    <x v="0"/>
    <n v="3.5"/>
    <n v="3.5"/>
  </r>
  <r>
    <n v="23067055"/>
    <x v="175"/>
    <d v="1899-12-30T03:08:24"/>
    <x v="4"/>
    <x v="8"/>
    <s v="Amr Mohsen"/>
    <x v="2"/>
    <x v="9"/>
    <x v="23"/>
    <s v="Dine In"/>
    <x v="2"/>
    <n v="4"/>
    <n v="16"/>
  </r>
  <r>
    <n v="23067056"/>
    <x v="175"/>
    <d v="1899-12-30T03:10:24"/>
    <x v="0"/>
    <x v="0"/>
    <s v="Zainab Aly"/>
    <x v="1"/>
    <x v="6"/>
    <x v="11"/>
    <s v="Dine In"/>
    <x v="0"/>
    <n v="4.5"/>
    <n v="4.5"/>
  </r>
  <r>
    <n v="23067056"/>
    <x v="175"/>
    <d v="1899-12-30T03:10:24"/>
    <x v="0"/>
    <x v="0"/>
    <s v="Zainab Aly"/>
    <x v="1"/>
    <x v="0"/>
    <x v="2"/>
    <s v="Dine In"/>
    <x v="2"/>
    <n v="4.5"/>
    <n v="18"/>
  </r>
  <r>
    <n v="23067056"/>
    <x v="175"/>
    <d v="1899-12-30T03:10:24"/>
    <x v="0"/>
    <x v="0"/>
    <s v="Zainab Aly"/>
    <x v="0"/>
    <x v="0"/>
    <x v="0"/>
    <s v="Dine In"/>
    <x v="2"/>
    <n v="4"/>
    <n v="16"/>
  </r>
  <r>
    <n v="23067058"/>
    <x v="175"/>
    <d v="1899-12-30T03:18:00"/>
    <x v="1"/>
    <x v="1"/>
    <s v="Amr Mohamed"/>
    <x v="2"/>
    <x v="5"/>
    <x v="6"/>
    <s v="Dine In"/>
    <x v="3"/>
    <n v="5"/>
    <n v="15"/>
  </r>
  <r>
    <n v="23067058"/>
    <x v="175"/>
    <d v="1899-12-30T03:18:00"/>
    <x v="1"/>
    <x v="1"/>
    <s v="Amr Mohamed"/>
    <x v="0"/>
    <x v="0"/>
    <x v="9"/>
    <s v="Dine In"/>
    <x v="0"/>
    <n v="4"/>
    <n v="4"/>
  </r>
  <r>
    <n v="23067058"/>
    <x v="175"/>
    <d v="1899-12-30T03:18:24"/>
    <x v="1"/>
    <x v="1"/>
    <s v="Amr Mohamed"/>
    <x v="0"/>
    <x v="4"/>
    <x v="30"/>
    <s v="Dine In"/>
    <x v="2"/>
    <n v="3.5"/>
    <n v="14"/>
  </r>
  <r>
    <n v="23067059"/>
    <x v="175"/>
    <d v="1899-12-30T03:18:00"/>
    <x v="4"/>
    <x v="8"/>
    <s v="Dina Sabry"/>
    <x v="1"/>
    <x v="2"/>
    <x v="3"/>
    <s v="Dine In"/>
    <x v="0"/>
    <n v="6"/>
    <n v="6"/>
  </r>
  <r>
    <n v="23067059"/>
    <x v="175"/>
    <d v="1899-12-30T03:18:00"/>
    <x v="4"/>
    <x v="8"/>
    <s v="Dina Sabry"/>
    <x v="0"/>
    <x v="6"/>
    <x v="20"/>
    <s v="Dine In"/>
    <x v="3"/>
    <n v="4.5"/>
    <n v="13.5"/>
  </r>
  <r>
    <n v="23067059"/>
    <x v="175"/>
    <d v="1899-12-30T03:18:24"/>
    <x v="4"/>
    <x v="8"/>
    <s v="Dina Sabry"/>
    <x v="0"/>
    <x v="4"/>
    <x v="30"/>
    <s v="Dine In"/>
    <x v="2"/>
    <n v="3.5"/>
    <n v="14"/>
  </r>
  <r>
    <n v="23067060"/>
    <x v="175"/>
    <d v="1899-12-30T03:19:12"/>
    <x v="1"/>
    <x v="1"/>
    <s v="Marina Morsy"/>
    <x v="0"/>
    <x v="6"/>
    <x v="20"/>
    <s v="Dine In"/>
    <x v="3"/>
    <n v="4.5"/>
    <n v="13.5"/>
  </r>
  <r>
    <n v="23067061"/>
    <x v="175"/>
    <d v="1899-12-30T03:19:12"/>
    <x v="0"/>
    <x v="0"/>
    <s v="Kamal Aly"/>
    <x v="0"/>
    <x v="6"/>
    <x v="20"/>
    <s v="Dine In"/>
    <x v="2"/>
    <n v="4.5"/>
    <n v="18"/>
  </r>
  <r>
    <n v="23067063"/>
    <x v="175"/>
    <d v="1899-12-30T03:22:24"/>
    <x v="1"/>
    <x v="1"/>
    <s v="Nadeen Aly"/>
    <x v="0"/>
    <x v="4"/>
    <x v="5"/>
    <s v="Take Away"/>
    <x v="3"/>
    <n v="3"/>
    <n v="9"/>
  </r>
  <r>
    <n v="23067064"/>
    <x v="175"/>
    <d v="1899-12-30T03:25:36"/>
    <x v="0"/>
    <x v="7"/>
    <s v="Nader Mahmoud"/>
    <x v="0"/>
    <x v="1"/>
    <x v="1"/>
    <s v="Dine In"/>
    <x v="1"/>
    <n v="4"/>
    <n v="8"/>
  </r>
  <r>
    <n v="23067064"/>
    <x v="175"/>
    <d v="1899-12-30T03:25:36"/>
    <x v="0"/>
    <x v="7"/>
    <s v="Nader Mahmoud"/>
    <x v="0"/>
    <x v="6"/>
    <x v="20"/>
    <s v="Dine In"/>
    <x v="0"/>
    <n v="4.5"/>
    <n v="4.5"/>
  </r>
  <r>
    <n v="23067065"/>
    <x v="175"/>
    <d v="1899-12-30T03:32:00"/>
    <x v="0"/>
    <x v="0"/>
    <s v="Nagwa Nassar"/>
    <x v="0"/>
    <x v="1"/>
    <x v="1"/>
    <s v="Take Away"/>
    <x v="3"/>
    <n v="4"/>
    <n v="12"/>
  </r>
  <r>
    <n v="23067065"/>
    <x v="175"/>
    <d v="1899-12-30T03:32:00"/>
    <x v="0"/>
    <x v="0"/>
    <s v="Nagwa Nassar"/>
    <x v="0"/>
    <x v="3"/>
    <x v="14"/>
    <s v="Take Away"/>
    <x v="0"/>
    <n v="3.5"/>
    <n v="3.5"/>
  </r>
  <r>
    <n v="23067066"/>
    <x v="175"/>
    <d v="1899-12-30T03:32:24"/>
    <x v="5"/>
    <x v="9"/>
    <s v="Heba Atef"/>
    <x v="0"/>
    <x v="6"/>
    <x v="15"/>
    <s v="Take Away"/>
    <x v="0"/>
    <n v="3.5"/>
    <n v="3.5"/>
  </r>
  <r>
    <n v="23067067"/>
    <x v="175"/>
    <d v="1899-12-30T03:34:00"/>
    <x v="4"/>
    <x v="8"/>
    <s v="Dina Sabry"/>
    <x v="2"/>
    <x v="9"/>
    <x v="36"/>
    <s v="Dine In"/>
    <x v="2"/>
    <n v="4"/>
    <n v="16"/>
  </r>
  <r>
    <n v="23067067"/>
    <x v="175"/>
    <d v="1899-12-30T03:34:00"/>
    <x v="4"/>
    <x v="8"/>
    <s v="Dina Sabry"/>
    <x v="0"/>
    <x v="6"/>
    <x v="15"/>
    <s v="Dine In"/>
    <x v="1"/>
    <n v="3.5"/>
    <n v="7"/>
  </r>
  <r>
    <n v="23067070"/>
    <x v="175"/>
    <d v="1899-12-30T03:38:24"/>
    <x v="5"/>
    <x v="9"/>
    <s v="Yasmine Mohamed"/>
    <x v="0"/>
    <x v="2"/>
    <x v="10"/>
    <s v="Dine In"/>
    <x v="0"/>
    <n v="5.5"/>
    <n v="5.5"/>
  </r>
  <r>
    <n v="23067072"/>
    <x v="175"/>
    <d v="1899-12-30T03:40:24"/>
    <x v="1"/>
    <x v="1"/>
    <s v="Nagla Mohamed"/>
    <x v="0"/>
    <x v="0"/>
    <x v="9"/>
    <s v="Dine In"/>
    <x v="1"/>
    <n v="4"/>
    <n v="8"/>
  </r>
  <r>
    <n v="23067072"/>
    <x v="175"/>
    <d v="1899-12-30T03:40:24"/>
    <x v="1"/>
    <x v="1"/>
    <s v="Nagla Mohamed"/>
    <x v="0"/>
    <x v="2"/>
    <x v="10"/>
    <s v="Dine In"/>
    <x v="1"/>
    <n v="5.5"/>
    <n v="11"/>
  </r>
  <r>
    <n v="23067073"/>
    <x v="175"/>
    <d v="1899-12-30T03:40:24"/>
    <x v="3"/>
    <x v="3"/>
    <s v="Nader Morsy"/>
    <x v="1"/>
    <x v="0"/>
    <x v="2"/>
    <s v="Dine In"/>
    <x v="0"/>
    <n v="4.5"/>
    <n v="4.5"/>
  </r>
  <r>
    <n v="23067073"/>
    <x v="175"/>
    <d v="1899-12-30T03:40:24"/>
    <x v="3"/>
    <x v="3"/>
    <s v="Nader Morsy"/>
    <x v="2"/>
    <x v="5"/>
    <x v="40"/>
    <s v="Dine In"/>
    <x v="1"/>
    <n v="4"/>
    <n v="8"/>
  </r>
  <r>
    <n v="23067073"/>
    <x v="175"/>
    <d v="1899-12-30T03:40:24"/>
    <x v="3"/>
    <x v="3"/>
    <s v="Nader Morsy"/>
    <x v="2"/>
    <x v="5"/>
    <x v="28"/>
    <s v="Dine In"/>
    <x v="0"/>
    <n v="4.5"/>
    <n v="4.5"/>
  </r>
  <r>
    <n v="23067075"/>
    <x v="175"/>
    <d v="1899-12-30T03:52:24"/>
    <x v="4"/>
    <x v="8"/>
    <s v="Adel Morsy"/>
    <x v="0"/>
    <x v="2"/>
    <x v="10"/>
    <s v="Dine In"/>
    <x v="0"/>
    <n v="5.5"/>
    <n v="5.5"/>
  </r>
  <r>
    <n v="23067076"/>
    <x v="175"/>
    <d v="1899-12-30T03:54:24"/>
    <x v="4"/>
    <x v="8"/>
    <s v="Heba Mohsen"/>
    <x v="0"/>
    <x v="6"/>
    <x v="27"/>
    <s v="Dine In"/>
    <x v="1"/>
    <n v="4"/>
    <n v="8"/>
  </r>
  <r>
    <n v="23067077"/>
    <x v="175"/>
    <d v="1899-12-30T03:54:24"/>
    <x v="4"/>
    <x v="8"/>
    <s v="Yasmine Sabry"/>
    <x v="0"/>
    <x v="1"/>
    <x v="1"/>
    <s v="Take Away"/>
    <x v="1"/>
    <n v="4"/>
    <n v="8"/>
  </r>
  <r>
    <n v="23067078"/>
    <x v="175"/>
    <d v="1899-12-30T03:54:24"/>
    <x v="3"/>
    <x v="3"/>
    <s v="Zainab Ragheb"/>
    <x v="0"/>
    <x v="6"/>
    <x v="27"/>
    <s v="Dine In"/>
    <x v="1"/>
    <n v="4"/>
    <n v="8"/>
  </r>
  <r>
    <n v="23067078"/>
    <x v="175"/>
    <d v="1899-12-30T03:54:24"/>
    <x v="3"/>
    <x v="3"/>
    <s v="Zainab Ragheb"/>
    <x v="0"/>
    <x v="4"/>
    <x v="5"/>
    <s v="Dine In"/>
    <x v="0"/>
    <n v="3"/>
    <n v="3"/>
  </r>
  <r>
    <n v="23067079"/>
    <x v="175"/>
    <d v="1899-12-30T03:55:12"/>
    <x v="0"/>
    <x v="0"/>
    <s v="Sabry Hassan"/>
    <x v="2"/>
    <x v="9"/>
    <x v="36"/>
    <s v="Dine In"/>
    <x v="3"/>
    <n v="4"/>
    <n v="12"/>
  </r>
  <r>
    <n v="23067079"/>
    <x v="175"/>
    <d v="1899-12-30T03:55:12"/>
    <x v="0"/>
    <x v="0"/>
    <s v="Sabry Hassan"/>
    <x v="0"/>
    <x v="2"/>
    <x v="10"/>
    <s v="Dine In"/>
    <x v="0"/>
    <n v="5.5"/>
    <n v="5.5"/>
  </r>
  <r>
    <n v="23067080"/>
    <x v="175"/>
    <d v="1899-12-30T03:56:24"/>
    <x v="4"/>
    <x v="4"/>
    <s v="Zainab Aly"/>
    <x v="1"/>
    <x v="7"/>
    <x v="21"/>
    <s v="Dine In"/>
    <x v="2"/>
    <n v="5.5"/>
    <n v="22"/>
  </r>
  <r>
    <n v="23067081"/>
    <x v="175"/>
    <d v="1899-12-30T04:00:00"/>
    <x v="1"/>
    <x v="5"/>
    <s v="Dina Ragheb"/>
    <x v="0"/>
    <x v="6"/>
    <x v="15"/>
    <s v="Take Away"/>
    <x v="2"/>
    <n v="3.5"/>
    <n v="14"/>
  </r>
  <r>
    <n v="23067082"/>
    <x v="175"/>
    <d v="1899-12-30T04:02:24"/>
    <x v="3"/>
    <x v="3"/>
    <s v="Adel Morsy"/>
    <x v="0"/>
    <x v="8"/>
    <x v="24"/>
    <s v="Take Away"/>
    <x v="1"/>
    <n v="4"/>
    <n v="8"/>
  </r>
  <r>
    <n v="23067082"/>
    <x v="175"/>
    <d v="1899-12-30T04:02:24"/>
    <x v="3"/>
    <x v="3"/>
    <s v="Adel Morsy"/>
    <x v="0"/>
    <x v="6"/>
    <x v="27"/>
    <s v="Take Away"/>
    <x v="0"/>
    <n v="4"/>
    <n v="4"/>
  </r>
  <r>
    <n v="23067082"/>
    <x v="175"/>
    <d v="1899-12-30T04:02:00"/>
    <x v="3"/>
    <x v="3"/>
    <s v="Adel Morsy"/>
    <x v="0"/>
    <x v="10"/>
    <x v="25"/>
    <s v="Take Away"/>
    <x v="1"/>
    <n v="4.5"/>
    <n v="9"/>
  </r>
  <r>
    <n v="23067084"/>
    <x v="175"/>
    <d v="1899-12-30T04:02:00"/>
    <x v="3"/>
    <x v="3"/>
    <s v="Eman Hassan"/>
    <x v="1"/>
    <x v="1"/>
    <x v="16"/>
    <s v="Dine In"/>
    <x v="2"/>
    <n v="4.5"/>
    <n v="18"/>
  </r>
  <r>
    <n v="23067084"/>
    <x v="175"/>
    <d v="1899-12-30T04:02:24"/>
    <x v="3"/>
    <x v="3"/>
    <s v="Eman Hassan"/>
    <x v="1"/>
    <x v="2"/>
    <x v="3"/>
    <s v="Dine In"/>
    <x v="1"/>
    <n v="6"/>
    <n v="12"/>
  </r>
  <r>
    <n v="23067084"/>
    <x v="175"/>
    <d v="1899-12-30T04:02:24"/>
    <x v="3"/>
    <x v="3"/>
    <s v="Eman Hassan"/>
    <x v="0"/>
    <x v="8"/>
    <x v="24"/>
    <s v="Dine In"/>
    <x v="0"/>
    <n v="4"/>
    <n v="4"/>
  </r>
  <r>
    <n v="23067085"/>
    <x v="175"/>
    <d v="1899-12-30T04:05:36"/>
    <x v="1"/>
    <x v="1"/>
    <s v="Nagla Shaker"/>
    <x v="0"/>
    <x v="6"/>
    <x v="20"/>
    <s v="Take Away"/>
    <x v="1"/>
    <n v="4.5"/>
    <n v="9"/>
  </r>
  <r>
    <n v="23067086"/>
    <x v="175"/>
    <d v="1899-12-30T04:06:24"/>
    <x v="4"/>
    <x v="8"/>
    <s v="Zainab Mahmoud"/>
    <x v="1"/>
    <x v="10"/>
    <x v="34"/>
    <s v="Dine In"/>
    <x v="0"/>
    <n v="5"/>
    <n v="5"/>
  </r>
  <r>
    <n v="23067086"/>
    <x v="175"/>
    <d v="1899-12-30T04:06:24"/>
    <x v="4"/>
    <x v="8"/>
    <s v="Zainab Mahmoud"/>
    <x v="0"/>
    <x v="1"/>
    <x v="1"/>
    <s v="Dine In"/>
    <x v="1"/>
    <n v="4"/>
    <n v="8"/>
  </r>
  <r>
    <n v="23067086"/>
    <x v="175"/>
    <d v="1899-12-30T04:06:24"/>
    <x v="4"/>
    <x v="8"/>
    <s v="Zainab Mahmoud"/>
    <x v="0"/>
    <x v="4"/>
    <x v="30"/>
    <s v="Dine In"/>
    <x v="1"/>
    <n v="3.5"/>
    <n v="7"/>
  </r>
  <r>
    <n v="23067087"/>
    <x v="175"/>
    <d v="1899-12-30T04:06:48"/>
    <x v="4"/>
    <x v="8"/>
    <s v="Raneem Morsy"/>
    <x v="0"/>
    <x v="6"/>
    <x v="15"/>
    <s v="Dine In"/>
    <x v="1"/>
    <n v="3.5"/>
    <n v="7"/>
  </r>
  <r>
    <n v="23067087"/>
    <x v="175"/>
    <d v="1899-12-30T04:06:48"/>
    <x v="4"/>
    <x v="8"/>
    <s v="Raneem Morsy"/>
    <x v="0"/>
    <x v="10"/>
    <x v="25"/>
    <s v="Dine In"/>
    <x v="0"/>
    <n v="4.5"/>
    <n v="4.5"/>
  </r>
  <r>
    <n v="23067088"/>
    <x v="175"/>
    <d v="1899-12-30T04:12:00"/>
    <x v="4"/>
    <x v="8"/>
    <s v="Heba Mohsen"/>
    <x v="1"/>
    <x v="1"/>
    <x v="16"/>
    <s v="Dine In"/>
    <x v="3"/>
    <n v="4.5"/>
    <n v="13.5"/>
  </r>
  <r>
    <n v="23067088"/>
    <x v="175"/>
    <d v="1899-12-30T04:12:00"/>
    <x v="4"/>
    <x v="8"/>
    <s v="Heba Mohsen"/>
    <x v="0"/>
    <x v="4"/>
    <x v="5"/>
    <s v="Dine In"/>
    <x v="1"/>
    <n v="3"/>
    <n v="6"/>
  </r>
  <r>
    <n v="23067089"/>
    <x v="175"/>
    <d v="1899-12-30T04:13:36"/>
    <x v="4"/>
    <x v="8"/>
    <s v="Raneem Morsy"/>
    <x v="0"/>
    <x v="6"/>
    <x v="27"/>
    <s v="Dine In"/>
    <x v="3"/>
    <n v="4"/>
    <n v="12"/>
  </r>
  <r>
    <n v="23067089"/>
    <x v="175"/>
    <d v="1899-12-30T04:13:36"/>
    <x v="4"/>
    <x v="8"/>
    <s v="Raneem Morsy"/>
    <x v="0"/>
    <x v="6"/>
    <x v="27"/>
    <s v="Dine In"/>
    <x v="3"/>
    <n v="4"/>
    <n v="12"/>
  </r>
  <r>
    <n v="23067090"/>
    <x v="175"/>
    <d v="1899-12-30T04:13:36"/>
    <x v="0"/>
    <x v="7"/>
    <s v="Dalia Atef"/>
    <x v="2"/>
    <x v="5"/>
    <x v="22"/>
    <s v="Dine In"/>
    <x v="1"/>
    <n v="6"/>
    <n v="12"/>
  </r>
  <r>
    <n v="23067091"/>
    <x v="175"/>
    <d v="1899-12-30T04:14:48"/>
    <x v="4"/>
    <x v="4"/>
    <s v="Kamal Sabry"/>
    <x v="0"/>
    <x v="6"/>
    <x v="7"/>
    <s v="Dine In"/>
    <x v="0"/>
    <n v="4.5"/>
    <n v="4.5"/>
  </r>
  <r>
    <n v="23067093"/>
    <x v="175"/>
    <d v="1899-12-30T04:16:24"/>
    <x v="2"/>
    <x v="2"/>
    <s v="Nihal Shaker"/>
    <x v="1"/>
    <x v="10"/>
    <x v="34"/>
    <s v="Dine In"/>
    <x v="2"/>
    <n v="5"/>
    <n v="20"/>
  </r>
  <r>
    <n v="23067093"/>
    <x v="175"/>
    <d v="1899-12-30T04:16:24"/>
    <x v="2"/>
    <x v="2"/>
    <s v="Nihal Shaker"/>
    <x v="0"/>
    <x v="3"/>
    <x v="14"/>
    <s v="Dine In"/>
    <x v="2"/>
    <n v="3.5"/>
    <n v="14"/>
  </r>
  <r>
    <n v="23067094"/>
    <x v="175"/>
    <d v="1899-12-30T04:16:48"/>
    <x v="5"/>
    <x v="9"/>
    <s v="Yasmine Hassan"/>
    <x v="0"/>
    <x v="6"/>
    <x v="7"/>
    <s v="Dine In"/>
    <x v="0"/>
    <n v="4.5"/>
    <n v="4.5"/>
  </r>
  <r>
    <n v="23067095"/>
    <x v="175"/>
    <d v="1899-12-30T04:17:12"/>
    <x v="1"/>
    <x v="5"/>
    <s v="Dina Ragheb"/>
    <x v="0"/>
    <x v="8"/>
    <x v="24"/>
    <s v="Dine In"/>
    <x v="1"/>
    <n v="4"/>
    <n v="8"/>
  </r>
  <r>
    <n v="23067096"/>
    <x v="175"/>
    <d v="1899-12-30T04:17:12"/>
    <x v="2"/>
    <x v="2"/>
    <s v="Nagwa Sabry"/>
    <x v="1"/>
    <x v="0"/>
    <x v="33"/>
    <s v="Dine In"/>
    <x v="3"/>
    <n v="4.5"/>
    <n v="13.5"/>
  </r>
  <r>
    <n v="23067097"/>
    <x v="175"/>
    <d v="1899-12-30T04:18:00"/>
    <x v="0"/>
    <x v="7"/>
    <s v="Dalia Atef"/>
    <x v="0"/>
    <x v="6"/>
    <x v="20"/>
    <s v="Dine In"/>
    <x v="1"/>
    <n v="4.5"/>
    <n v="9"/>
  </r>
  <r>
    <n v="23067098"/>
    <x v="175"/>
    <d v="1899-12-30T04:24:00"/>
    <x v="0"/>
    <x v="0"/>
    <s v="Adel Morsy"/>
    <x v="0"/>
    <x v="0"/>
    <x v="0"/>
    <s v="Dine In"/>
    <x v="2"/>
    <n v="4"/>
    <n v="16"/>
  </r>
  <r>
    <n v="23067099"/>
    <x v="175"/>
    <d v="1899-12-30T04:25:36"/>
    <x v="0"/>
    <x v="7"/>
    <s v="Nader Mahmoud"/>
    <x v="0"/>
    <x v="1"/>
    <x v="1"/>
    <s v="Dine In"/>
    <x v="0"/>
    <n v="4"/>
    <n v="4"/>
  </r>
  <r>
    <n v="23067099"/>
    <x v="175"/>
    <d v="1899-12-30T04:25:36"/>
    <x v="0"/>
    <x v="7"/>
    <s v="Nader Mahmoud"/>
    <x v="0"/>
    <x v="0"/>
    <x v="0"/>
    <s v="Dine In"/>
    <x v="1"/>
    <n v="4"/>
    <n v="8"/>
  </r>
  <r>
    <n v="23067100"/>
    <x v="175"/>
    <d v="1899-12-30T04:28:00"/>
    <x v="1"/>
    <x v="1"/>
    <s v="Nagla Mohamed"/>
    <x v="0"/>
    <x v="6"/>
    <x v="15"/>
    <s v="Dine In"/>
    <x v="0"/>
    <n v="3.5"/>
    <n v="3.5"/>
  </r>
  <r>
    <n v="23067100"/>
    <x v="175"/>
    <d v="1899-12-30T04:28:24"/>
    <x v="1"/>
    <x v="1"/>
    <s v="Nagla Mohamed"/>
    <x v="0"/>
    <x v="10"/>
    <x v="25"/>
    <s v="Dine In"/>
    <x v="3"/>
    <n v="4.5"/>
    <n v="13.5"/>
  </r>
  <r>
    <n v="23067100"/>
    <x v="175"/>
    <d v="1899-12-30T04:28:00"/>
    <x v="1"/>
    <x v="1"/>
    <s v="Nagla Mohamed"/>
    <x v="0"/>
    <x v="4"/>
    <x v="5"/>
    <s v="Dine In"/>
    <x v="0"/>
    <n v="3"/>
    <n v="3"/>
  </r>
  <r>
    <n v="23067100"/>
    <x v="175"/>
    <d v="1899-12-30T04:28:24"/>
    <x v="1"/>
    <x v="1"/>
    <s v="Nagla Mohamed"/>
    <x v="0"/>
    <x v="4"/>
    <x v="5"/>
    <s v="Dine In"/>
    <x v="3"/>
    <n v="3"/>
    <n v="9"/>
  </r>
  <r>
    <n v="23067101"/>
    <x v="175"/>
    <d v="1899-12-30T04:28:00"/>
    <x v="4"/>
    <x v="4"/>
    <s v="Marina Atef"/>
    <x v="1"/>
    <x v="4"/>
    <x v="17"/>
    <s v="Dine In"/>
    <x v="0"/>
    <n v="4"/>
    <n v="4"/>
  </r>
  <r>
    <n v="23067101"/>
    <x v="175"/>
    <d v="1899-12-30T04:28:00"/>
    <x v="4"/>
    <x v="4"/>
    <s v="Marina Atef"/>
    <x v="2"/>
    <x v="5"/>
    <x v="40"/>
    <s v="Dine In"/>
    <x v="0"/>
    <n v="4"/>
    <n v="4"/>
  </r>
  <r>
    <n v="23067101"/>
    <x v="175"/>
    <d v="1899-12-30T04:28:24"/>
    <x v="4"/>
    <x v="4"/>
    <s v="Marina Atef"/>
    <x v="2"/>
    <x v="9"/>
    <x v="23"/>
    <s v="Dine In"/>
    <x v="3"/>
    <n v="4"/>
    <n v="12"/>
  </r>
  <r>
    <n v="23067102"/>
    <x v="175"/>
    <d v="1899-12-30T04:28:24"/>
    <x v="1"/>
    <x v="5"/>
    <s v="Eman Ahmed"/>
    <x v="2"/>
    <x v="9"/>
    <x v="36"/>
    <s v="Dine In"/>
    <x v="2"/>
    <n v="4"/>
    <n v="16"/>
  </r>
  <r>
    <n v="23067102"/>
    <x v="175"/>
    <d v="1899-12-30T04:28:24"/>
    <x v="1"/>
    <x v="5"/>
    <s v="Eman Ahmed"/>
    <x v="0"/>
    <x v="6"/>
    <x v="27"/>
    <s v="Dine In"/>
    <x v="2"/>
    <n v="4"/>
    <n v="16"/>
  </r>
  <r>
    <n v="23067103"/>
    <x v="175"/>
    <d v="1899-12-30T04:28:48"/>
    <x v="4"/>
    <x v="8"/>
    <s v="Zainab Mahmoud"/>
    <x v="0"/>
    <x v="1"/>
    <x v="1"/>
    <s v="Dine In"/>
    <x v="1"/>
    <n v="4"/>
    <n v="8"/>
  </r>
  <r>
    <n v="23067103"/>
    <x v="175"/>
    <d v="1899-12-30T04:28:48"/>
    <x v="4"/>
    <x v="8"/>
    <s v="Zainab Mahmoud"/>
    <x v="0"/>
    <x v="4"/>
    <x v="5"/>
    <s v="Dine In"/>
    <x v="1"/>
    <n v="3"/>
    <n v="6"/>
  </r>
  <r>
    <n v="23067104"/>
    <x v="175"/>
    <d v="1899-12-30T04:30:00"/>
    <x v="1"/>
    <x v="5"/>
    <s v="Eman Hassan"/>
    <x v="0"/>
    <x v="3"/>
    <x v="14"/>
    <s v="Dine In"/>
    <x v="1"/>
    <n v="3.5"/>
    <n v="7"/>
  </r>
  <r>
    <n v="23067105"/>
    <x v="175"/>
    <d v="1899-12-30T04:30:24"/>
    <x v="0"/>
    <x v="0"/>
    <s v="Adel Morsy"/>
    <x v="0"/>
    <x v="6"/>
    <x v="15"/>
    <s v="Dine In"/>
    <x v="3"/>
    <n v="3.5"/>
    <n v="10.5"/>
  </r>
  <r>
    <n v="23067107"/>
    <x v="175"/>
    <d v="1899-12-30T04:37:36"/>
    <x v="4"/>
    <x v="6"/>
    <s v="Nagla Hassan"/>
    <x v="2"/>
    <x v="9"/>
    <x v="26"/>
    <s v="Take Away"/>
    <x v="3"/>
    <n v="4.5"/>
    <n v="13.5"/>
  </r>
  <r>
    <n v="23067107"/>
    <x v="175"/>
    <d v="1899-12-30T04:37:36"/>
    <x v="4"/>
    <x v="6"/>
    <s v="Nagla Hassan"/>
    <x v="0"/>
    <x v="0"/>
    <x v="9"/>
    <s v="Take Away"/>
    <x v="2"/>
    <n v="4"/>
    <n v="16"/>
  </r>
  <r>
    <n v="23067108"/>
    <x v="175"/>
    <d v="1899-12-30T04:38:48"/>
    <x v="4"/>
    <x v="8"/>
    <s v="Raneem Morsy"/>
    <x v="0"/>
    <x v="3"/>
    <x v="14"/>
    <s v="Dine In"/>
    <x v="0"/>
    <n v="3.5"/>
    <n v="3.5"/>
  </r>
  <r>
    <n v="23067109"/>
    <x v="175"/>
    <d v="1899-12-30T04:40:24"/>
    <x v="5"/>
    <x v="9"/>
    <s v="Eman Ragheb"/>
    <x v="0"/>
    <x v="6"/>
    <x v="7"/>
    <s v="Take Away"/>
    <x v="0"/>
    <n v="4.5"/>
    <n v="4.5"/>
  </r>
  <r>
    <n v="23067109"/>
    <x v="175"/>
    <d v="1899-12-30T04:40:24"/>
    <x v="5"/>
    <x v="9"/>
    <s v="Eman Ragheb"/>
    <x v="0"/>
    <x v="3"/>
    <x v="4"/>
    <s v="Take Away"/>
    <x v="1"/>
    <n v="3.5"/>
    <n v="7"/>
  </r>
  <r>
    <n v="23067110"/>
    <x v="175"/>
    <d v="1899-12-30T04:42:48"/>
    <x v="0"/>
    <x v="0"/>
    <s v="Kamal Aly"/>
    <x v="1"/>
    <x v="7"/>
    <x v="12"/>
    <s v="Dine In"/>
    <x v="3"/>
    <n v="5.5"/>
    <n v="16.5"/>
  </r>
  <r>
    <n v="23067110"/>
    <x v="175"/>
    <d v="1899-12-30T04:42:48"/>
    <x v="0"/>
    <x v="0"/>
    <s v="Kamal Aly"/>
    <x v="2"/>
    <x v="9"/>
    <x v="23"/>
    <s v="Dine In"/>
    <x v="2"/>
    <n v="4"/>
    <n v="16"/>
  </r>
  <r>
    <n v="23067110"/>
    <x v="175"/>
    <d v="1899-12-30T04:42:48"/>
    <x v="0"/>
    <x v="0"/>
    <s v="Kamal Aly"/>
    <x v="0"/>
    <x v="0"/>
    <x v="9"/>
    <s v="Dine In"/>
    <x v="1"/>
    <n v="4"/>
    <n v="8"/>
  </r>
  <r>
    <n v="23067112"/>
    <x v="175"/>
    <d v="1899-12-30T04:45:12"/>
    <x v="2"/>
    <x v="2"/>
    <s v="Dina Nassar"/>
    <x v="0"/>
    <x v="6"/>
    <x v="15"/>
    <s v="Take Away"/>
    <x v="2"/>
    <n v="3.5"/>
    <n v="14"/>
  </r>
  <r>
    <n v="23067114"/>
    <x v="175"/>
    <d v="1899-12-30T04:47:36"/>
    <x v="4"/>
    <x v="8"/>
    <s v="Adel Morsy"/>
    <x v="2"/>
    <x v="5"/>
    <x v="19"/>
    <s v="Take Away"/>
    <x v="0"/>
    <n v="6"/>
    <n v="6"/>
  </r>
  <r>
    <n v="23067114"/>
    <x v="175"/>
    <d v="1899-12-30T04:47:36"/>
    <x v="4"/>
    <x v="8"/>
    <s v="Adel Morsy"/>
    <x v="0"/>
    <x v="0"/>
    <x v="0"/>
    <s v="Take Away"/>
    <x v="3"/>
    <n v="4"/>
    <n v="12"/>
  </r>
  <r>
    <n v="23067115"/>
    <x v="175"/>
    <d v="1899-12-30T04:48:00"/>
    <x v="1"/>
    <x v="5"/>
    <s v="Eman Ahmed"/>
    <x v="0"/>
    <x v="6"/>
    <x v="15"/>
    <s v="Dine In"/>
    <x v="1"/>
    <n v="3.5"/>
    <n v="7"/>
  </r>
  <r>
    <n v="23067115"/>
    <x v="175"/>
    <d v="1899-12-30T04:48:48"/>
    <x v="1"/>
    <x v="5"/>
    <s v="Eman Ahmed"/>
    <x v="0"/>
    <x v="6"/>
    <x v="15"/>
    <s v="Dine In"/>
    <x v="2"/>
    <n v="3.5"/>
    <n v="14"/>
  </r>
  <r>
    <n v="23067116"/>
    <x v="175"/>
    <d v="1899-12-30T04:48:24"/>
    <x v="1"/>
    <x v="1"/>
    <s v="Marina Morsy"/>
    <x v="2"/>
    <x v="5"/>
    <x v="38"/>
    <s v="Dine In"/>
    <x v="2"/>
    <n v="6"/>
    <n v="24"/>
  </r>
  <r>
    <n v="23067117"/>
    <x v="175"/>
    <d v="1899-12-30T04:48:24"/>
    <x v="1"/>
    <x v="1"/>
    <s v="Nagla Mohamed"/>
    <x v="0"/>
    <x v="4"/>
    <x v="5"/>
    <s v="Dine In"/>
    <x v="1"/>
    <n v="3"/>
    <n v="6"/>
  </r>
  <r>
    <n v="23067118"/>
    <x v="175"/>
    <d v="1899-12-30T04:48:00"/>
    <x v="0"/>
    <x v="7"/>
    <s v="Eman Atef"/>
    <x v="0"/>
    <x v="0"/>
    <x v="9"/>
    <s v="Dine In"/>
    <x v="1"/>
    <n v="4"/>
    <n v="8"/>
  </r>
  <r>
    <n v="23067118"/>
    <x v="175"/>
    <d v="1899-12-30T04:48:00"/>
    <x v="0"/>
    <x v="7"/>
    <s v="Eman Atef"/>
    <x v="0"/>
    <x v="0"/>
    <x v="0"/>
    <s v="Dine In"/>
    <x v="1"/>
    <n v="4"/>
    <n v="8"/>
  </r>
  <r>
    <n v="23067118"/>
    <x v="175"/>
    <d v="1899-12-30T04:48:48"/>
    <x v="0"/>
    <x v="7"/>
    <s v="Eman Atef"/>
    <x v="0"/>
    <x v="4"/>
    <x v="31"/>
    <s v="Dine In"/>
    <x v="2"/>
    <n v="3.5"/>
    <n v="14"/>
  </r>
  <r>
    <n v="23067120"/>
    <x v="175"/>
    <d v="1899-12-30T04:50:00"/>
    <x v="0"/>
    <x v="7"/>
    <s v="Marina Morsy"/>
    <x v="1"/>
    <x v="10"/>
    <x v="34"/>
    <s v="Dine In"/>
    <x v="2"/>
    <n v="5"/>
    <n v="20"/>
  </r>
  <r>
    <n v="23067120"/>
    <x v="175"/>
    <d v="1899-12-30T04:50:00"/>
    <x v="0"/>
    <x v="7"/>
    <s v="Marina Morsy"/>
    <x v="0"/>
    <x v="1"/>
    <x v="1"/>
    <s v="Dine In"/>
    <x v="2"/>
    <n v="4"/>
    <n v="16"/>
  </r>
  <r>
    <n v="23067122"/>
    <x v="175"/>
    <d v="1899-12-30T04:53:12"/>
    <x v="1"/>
    <x v="5"/>
    <s v="Eman Hassan"/>
    <x v="1"/>
    <x v="7"/>
    <x v="29"/>
    <s v="Dine In"/>
    <x v="3"/>
    <n v="5"/>
    <n v="15"/>
  </r>
  <r>
    <n v="23067122"/>
    <x v="175"/>
    <d v="1899-12-30T04:53:12"/>
    <x v="1"/>
    <x v="5"/>
    <s v="Eman Hassan"/>
    <x v="0"/>
    <x v="10"/>
    <x v="25"/>
    <s v="Dine In"/>
    <x v="3"/>
    <n v="4.5"/>
    <n v="13.5"/>
  </r>
  <r>
    <n v="23067127"/>
    <x v="175"/>
    <d v="1899-12-30T04:58:48"/>
    <x v="1"/>
    <x v="5"/>
    <s v="Sabry Mohamed"/>
    <x v="0"/>
    <x v="6"/>
    <x v="15"/>
    <s v="Dine In"/>
    <x v="1"/>
    <n v="3.5"/>
    <n v="7"/>
  </r>
  <r>
    <n v="23067128"/>
    <x v="175"/>
    <d v="1899-12-30T05:00:48"/>
    <x v="1"/>
    <x v="5"/>
    <s v="Dina Ragheb"/>
    <x v="2"/>
    <x v="9"/>
    <x v="36"/>
    <s v="Dine In"/>
    <x v="2"/>
    <n v="4"/>
    <n v="16"/>
  </r>
  <r>
    <n v="23067129"/>
    <x v="175"/>
    <d v="1899-12-30T05:01:12"/>
    <x v="4"/>
    <x v="6"/>
    <s v="Samer Mohsen"/>
    <x v="1"/>
    <x v="7"/>
    <x v="29"/>
    <s v="Dine In"/>
    <x v="3"/>
    <n v="5"/>
    <n v="15"/>
  </r>
  <r>
    <n v="23067130"/>
    <x v="175"/>
    <d v="1899-12-30T05:03:36"/>
    <x v="3"/>
    <x v="3"/>
    <s v="Adel Morsy"/>
    <x v="2"/>
    <x v="5"/>
    <x v="19"/>
    <s v="Dine In"/>
    <x v="2"/>
    <n v="6"/>
    <n v="24"/>
  </r>
  <r>
    <n v="23067131"/>
    <x v="175"/>
    <d v="1899-12-30T05:03:36"/>
    <x v="1"/>
    <x v="5"/>
    <s v="Marina Hassan"/>
    <x v="0"/>
    <x v="6"/>
    <x v="20"/>
    <s v="Take Away"/>
    <x v="1"/>
    <n v="4.5"/>
    <n v="9"/>
  </r>
  <r>
    <n v="23067133"/>
    <x v="175"/>
    <d v="1899-12-30T05:06:00"/>
    <x v="0"/>
    <x v="0"/>
    <s v="Zainab Aly"/>
    <x v="2"/>
    <x v="5"/>
    <x v="28"/>
    <s v="Dine In"/>
    <x v="2"/>
    <n v="4.5"/>
    <n v="18"/>
  </r>
  <r>
    <n v="23067133"/>
    <x v="175"/>
    <d v="1899-12-30T05:06:00"/>
    <x v="0"/>
    <x v="0"/>
    <s v="Zainab Aly"/>
    <x v="0"/>
    <x v="10"/>
    <x v="35"/>
    <s v="Dine In"/>
    <x v="1"/>
    <n v="5"/>
    <n v="10"/>
  </r>
  <r>
    <n v="23067134"/>
    <x v="175"/>
    <d v="1899-12-30T05:08:00"/>
    <x v="0"/>
    <x v="0"/>
    <s v="Nadeen Morsy"/>
    <x v="0"/>
    <x v="6"/>
    <x v="15"/>
    <s v="Take Away"/>
    <x v="0"/>
    <n v="3.5"/>
    <n v="3.5"/>
  </r>
  <r>
    <n v="23067137"/>
    <x v="175"/>
    <d v="1899-12-30T05:10:24"/>
    <x v="4"/>
    <x v="4"/>
    <s v="Zainab Aly"/>
    <x v="1"/>
    <x v="4"/>
    <x v="17"/>
    <s v="Take Away"/>
    <x v="3"/>
    <n v="4"/>
    <n v="12"/>
  </r>
  <r>
    <n v="23067137"/>
    <x v="175"/>
    <d v="1899-12-30T05:10:24"/>
    <x v="4"/>
    <x v="4"/>
    <s v="Zainab Aly"/>
    <x v="0"/>
    <x v="6"/>
    <x v="15"/>
    <s v="Take Away"/>
    <x v="2"/>
    <n v="3.5"/>
    <n v="14"/>
  </r>
  <r>
    <n v="23067137"/>
    <x v="175"/>
    <d v="1899-12-30T05:10:24"/>
    <x v="4"/>
    <x v="4"/>
    <s v="Zainab Aly"/>
    <x v="0"/>
    <x v="10"/>
    <x v="35"/>
    <s v="Take Away"/>
    <x v="2"/>
    <n v="5"/>
    <n v="20"/>
  </r>
  <r>
    <n v="23067139"/>
    <x v="175"/>
    <d v="1899-12-30T05:12:48"/>
    <x v="0"/>
    <x v="0"/>
    <s v="Nadeen Morsy"/>
    <x v="0"/>
    <x v="10"/>
    <x v="35"/>
    <s v="Take Away"/>
    <x v="0"/>
    <n v="5"/>
    <n v="5"/>
  </r>
  <r>
    <n v="23067139"/>
    <x v="175"/>
    <d v="1899-12-30T05:12:48"/>
    <x v="0"/>
    <x v="0"/>
    <s v="Nadeen Morsy"/>
    <x v="0"/>
    <x v="3"/>
    <x v="14"/>
    <s v="Take Away"/>
    <x v="0"/>
    <n v="3.5"/>
    <n v="3.5"/>
  </r>
  <r>
    <n v="23067140"/>
    <x v="175"/>
    <d v="1899-12-30T05:13:12"/>
    <x v="1"/>
    <x v="5"/>
    <s v="Sabry Mohamed"/>
    <x v="0"/>
    <x v="6"/>
    <x v="27"/>
    <s v="Dine In"/>
    <x v="3"/>
    <n v="4"/>
    <n v="12"/>
  </r>
  <r>
    <n v="23067141"/>
    <x v="175"/>
    <d v="1899-12-30T05:16:00"/>
    <x v="1"/>
    <x v="5"/>
    <s v="Eman Hassan"/>
    <x v="0"/>
    <x v="6"/>
    <x v="27"/>
    <s v="Dine In"/>
    <x v="0"/>
    <n v="4"/>
    <n v="4"/>
  </r>
  <r>
    <n v="23067141"/>
    <x v="175"/>
    <d v="1899-12-30T05:16:00"/>
    <x v="1"/>
    <x v="5"/>
    <s v="Eman Hassan"/>
    <x v="0"/>
    <x v="0"/>
    <x v="0"/>
    <s v="Dine In"/>
    <x v="3"/>
    <n v="4"/>
    <n v="12"/>
  </r>
  <r>
    <n v="23067142"/>
    <x v="175"/>
    <d v="1899-12-30T05:16:00"/>
    <x v="1"/>
    <x v="5"/>
    <s v="Marina Hassan"/>
    <x v="1"/>
    <x v="10"/>
    <x v="34"/>
    <s v="Dine In"/>
    <x v="2"/>
    <n v="5"/>
    <n v="20"/>
  </r>
  <r>
    <n v="23067143"/>
    <x v="175"/>
    <d v="1899-12-30T05:16:24"/>
    <x v="4"/>
    <x v="6"/>
    <s v="Nihal Sabry"/>
    <x v="0"/>
    <x v="6"/>
    <x v="20"/>
    <s v="Dine In"/>
    <x v="0"/>
    <n v="4.5"/>
    <n v="4.5"/>
  </r>
  <r>
    <n v="23067143"/>
    <x v="175"/>
    <d v="1899-12-30T05:16:24"/>
    <x v="4"/>
    <x v="6"/>
    <s v="Nihal Sabry"/>
    <x v="0"/>
    <x v="0"/>
    <x v="9"/>
    <s v="Dine In"/>
    <x v="2"/>
    <n v="4"/>
    <n v="16"/>
  </r>
  <r>
    <n v="23067144"/>
    <x v="175"/>
    <d v="1899-12-30T05:18:00"/>
    <x v="1"/>
    <x v="5"/>
    <s v="Eman Ahmed"/>
    <x v="2"/>
    <x v="5"/>
    <x v="6"/>
    <s v="Take Away"/>
    <x v="2"/>
    <n v="5"/>
    <n v="20"/>
  </r>
  <r>
    <n v="23067144"/>
    <x v="175"/>
    <d v="1899-12-30T05:18:00"/>
    <x v="1"/>
    <x v="5"/>
    <s v="Eman Ahmed"/>
    <x v="0"/>
    <x v="6"/>
    <x v="20"/>
    <s v="Take Away"/>
    <x v="2"/>
    <n v="4.5"/>
    <n v="18"/>
  </r>
  <r>
    <n v="23067145"/>
    <x v="175"/>
    <d v="1899-12-30T05:20:48"/>
    <x v="4"/>
    <x v="8"/>
    <s v="Adel Morsy"/>
    <x v="1"/>
    <x v="10"/>
    <x v="34"/>
    <s v="Dine In"/>
    <x v="0"/>
    <n v="5"/>
    <n v="5"/>
  </r>
  <r>
    <n v="23067145"/>
    <x v="175"/>
    <d v="1899-12-30T05:20:48"/>
    <x v="4"/>
    <x v="8"/>
    <s v="Adel Morsy"/>
    <x v="0"/>
    <x v="6"/>
    <x v="15"/>
    <s v="Dine In"/>
    <x v="3"/>
    <n v="3.5"/>
    <n v="10.5"/>
  </r>
  <r>
    <n v="23067146"/>
    <x v="175"/>
    <d v="1899-12-30T05:21:12"/>
    <x v="1"/>
    <x v="5"/>
    <s v="Nagla Mahmoud"/>
    <x v="0"/>
    <x v="4"/>
    <x v="31"/>
    <s v="Dine In"/>
    <x v="2"/>
    <n v="3.5"/>
    <n v="14"/>
  </r>
  <r>
    <n v="23067149"/>
    <x v="175"/>
    <d v="1899-12-30T05:26:48"/>
    <x v="3"/>
    <x v="3"/>
    <s v="Dina Ragheb"/>
    <x v="0"/>
    <x v="3"/>
    <x v="14"/>
    <s v="Dine In"/>
    <x v="3"/>
    <n v="3.5"/>
    <n v="10.5"/>
  </r>
  <r>
    <n v="23067150"/>
    <x v="175"/>
    <d v="1899-12-30T05:28:48"/>
    <x v="1"/>
    <x v="1"/>
    <s v="Nadeen Aly"/>
    <x v="1"/>
    <x v="6"/>
    <x v="11"/>
    <s v="Dine In"/>
    <x v="2"/>
    <n v="4.5"/>
    <n v="18"/>
  </r>
  <r>
    <n v="23067150"/>
    <x v="175"/>
    <d v="1899-12-30T05:28:48"/>
    <x v="1"/>
    <x v="1"/>
    <s v="Nadeen Aly"/>
    <x v="0"/>
    <x v="8"/>
    <x v="24"/>
    <s v="Dine In"/>
    <x v="2"/>
    <n v="4"/>
    <n v="16"/>
  </r>
  <r>
    <n v="23067151"/>
    <x v="175"/>
    <d v="1899-12-30T05:29:12"/>
    <x v="0"/>
    <x v="7"/>
    <s v="Samer Mohamed"/>
    <x v="0"/>
    <x v="10"/>
    <x v="25"/>
    <s v="Take Away"/>
    <x v="1"/>
    <n v="4.5"/>
    <n v="9"/>
  </r>
  <r>
    <n v="23067153"/>
    <x v="175"/>
    <d v="1899-12-30T05:33:12"/>
    <x v="0"/>
    <x v="7"/>
    <s v="Ziad Sabry"/>
    <x v="1"/>
    <x v="7"/>
    <x v="12"/>
    <s v="Dine In"/>
    <x v="0"/>
    <n v="5.5"/>
    <n v="5.5"/>
  </r>
  <r>
    <n v="23067153"/>
    <x v="175"/>
    <d v="1899-12-30T05:33:12"/>
    <x v="0"/>
    <x v="7"/>
    <s v="Ziad Sabry"/>
    <x v="2"/>
    <x v="5"/>
    <x v="32"/>
    <s v="Dine In"/>
    <x v="3"/>
    <n v="4"/>
    <n v="12"/>
  </r>
  <r>
    <n v="23067156"/>
    <x v="175"/>
    <d v="1899-12-30T05:35:12"/>
    <x v="4"/>
    <x v="8"/>
    <s v="Yasmine Sabry"/>
    <x v="0"/>
    <x v="0"/>
    <x v="0"/>
    <s v="Dine In"/>
    <x v="1"/>
    <n v="4"/>
    <n v="8"/>
  </r>
  <r>
    <n v="23067157"/>
    <x v="175"/>
    <d v="1899-12-30T05:36:00"/>
    <x v="5"/>
    <x v="9"/>
    <s v="Nader Nassar"/>
    <x v="0"/>
    <x v="4"/>
    <x v="5"/>
    <s v="Take Away"/>
    <x v="0"/>
    <n v="3"/>
    <n v="3"/>
  </r>
  <r>
    <n v="23067158"/>
    <x v="175"/>
    <d v="1899-12-30T05:37:12"/>
    <x v="4"/>
    <x v="8"/>
    <s v="Adel Morsy"/>
    <x v="0"/>
    <x v="0"/>
    <x v="9"/>
    <s v="Dine In"/>
    <x v="0"/>
    <n v="4"/>
    <n v="4"/>
  </r>
  <r>
    <n v="23067159"/>
    <x v="175"/>
    <d v="1899-12-30T05:37:36"/>
    <x v="4"/>
    <x v="8"/>
    <s v="Adel Morsy"/>
    <x v="0"/>
    <x v="6"/>
    <x v="7"/>
    <s v="Dine In"/>
    <x v="1"/>
    <n v="4.5"/>
    <n v="9"/>
  </r>
  <r>
    <n v="23067159"/>
    <x v="175"/>
    <d v="1899-12-30T05:37:36"/>
    <x v="4"/>
    <x v="8"/>
    <s v="Adel Morsy"/>
    <x v="0"/>
    <x v="4"/>
    <x v="5"/>
    <s v="Dine In"/>
    <x v="1"/>
    <n v="3"/>
    <n v="6"/>
  </r>
  <r>
    <n v="23067159"/>
    <x v="175"/>
    <d v="1899-12-30T05:37:36"/>
    <x v="4"/>
    <x v="8"/>
    <s v="Adel Morsy"/>
    <x v="0"/>
    <x v="3"/>
    <x v="14"/>
    <s v="Dine In"/>
    <x v="0"/>
    <n v="3.5"/>
    <n v="3.5"/>
  </r>
  <r>
    <n v="23067161"/>
    <x v="175"/>
    <d v="1899-12-30T05:38:24"/>
    <x v="5"/>
    <x v="9"/>
    <s v="Heba Atef"/>
    <x v="1"/>
    <x v="10"/>
    <x v="34"/>
    <s v="Dine In"/>
    <x v="0"/>
    <n v="5"/>
    <n v="5"/>
  </r>
  <r>
    <n v="23067163"/>
    <x v="175"/>
    <d v="1899-12-30T05:40:00"/>
    <x v="1"/>
    <x v="5"/>
    <s v="Eman Ahmed"/>
    <x v="2"/>
    <x v="9"/>
    <x v="26"/>
    <s v="Dine In"/>
    <x v="1"/>
    <n v="4.5"/>
    <n v="9"/>
  </r>
  <r>
    <n v="23067164"/>
    <x v="175"/>
    <d v="1899-12-30T05:41:12"/>
    <x v="1"/>
    <x v="1"/>
    <s v="Samer Morsy"/>
    <x v="0"/>
    <x v="6"/>
    <x v="20"/>
    <s v="Dine In"/>
    <x v="0"/>
    <n v="4.5"/>
    <n v="4.5"/>
  </r>
  <r>
    <n v="23067165"/>
    <x v="175"/>
    <d v="1899-12-30T05:42:24"/>
    <x v="0"/>
    <x v="7"/>
    <s v="Ziad Sabry"/>
    <x v="1"/>
    <x v="0"/>
    <x v="2"/>
    <s v="Dine In"/>
    <x v="3"/>
    <n v="4.5"/>
    <n v="13.5"/>
  </r>
  <r>
    <n v="23067165"/>
    <x v="175"/>
    <d v="1899-12-30T05:42:48"/>
    <x v="0"/>
    <x v="7"/>
    <s v="Ziad Sabry"/>
    <x v="1"/>
    <x v="10"/>
    <x v="34"/>
    <s v="Dine In"/>
    <x v="3"/>
    <n v="5"/>
    <n v="15"/>
  </r>
  <r>
    <n v="23067166"/>
    <x v="175"/>
    <d v="1899-12-30T05:42:48"/>
    <x v="0"/>
    <x v="7"/>
    <s v="Samer Mohamed"/>
    <x v="0"/>
    <x v="6"/>
    <x v="15"/>
    <s v="Dine In"/>
    <x v="3"/>
    <n v="3.5"/>
    <n v="10.5"/>
  </r>
  <r>
    <n v="23067167"/>
    <x v="175"/>
    <d v="1899-12-30T05:45:12"/>
    <x v="1"/>
    <x v="1"/>
    <s v="Nadeen Mohsen"/>
    <x v="1"/>
    <x v="10"/>
    <x v="34"/>
    <s v="Dine In"/>
    <x v="2"/>
    <n v="5"/>
    <n v="20"/>
  </r>
  <r>
    <n v="23067168"/>
    <x v="175"/>
    <d v="1899-12-30T05:46:48"/>
    <x v="3"/>
    <x v="3"/>
    <s v="Eman Hassan"/>
    <x v="1"/>
    <x v="10"/>
    <x v="34"/>
    <s v="Take Away"/>
    <x v="1"/>
    <n v="5"/>
    <n v="10"/>
  </r>
  <r>
    <n v="23067169"/>
    <x v="175"/>
    <d v="1899-12-30T05:49:12"/>
    <x v="0"/>
    <x v="7"/>
    <s v="Nader Mahmoud"/>
    <x v="1"/>
    <x v="0"/>
    <x v="33"/>
    <s v="Dine In"/>
    <x v="3"/>
    <n v="4.5"/>
    <n v="13.5"/>
  </r>
  <r>
    <n v="23067170"/>
    <x v="175"/>
    <d v="1899-12-30T05:50:48"/>
    <x v="0"/>
    <x v="7"/>
    <s v="Eman Atef"/>
    <x v="1"/>
    <x v="0"/>
    <x v="33"/>
    <s v="Dine In"/>
    <x v="1"/>
    <n v="4.5"/>
    <n v="9"/>
  </r>
  <r>
    <n v="23067171"/>
    <x v="175"/>
    <d v="1899-12-30T05:51:36"/>
    <x v="1"/>
    <x v="1"/>
    <s v="Nadeen Aly"/>
    <x v="1"/>
    <x v="1"/>
    <x v="16"/>
    <s v="Take Away"/>
    <x v="0"/>
    <n v="4.5"/>
    <n v="4.5"/>
  </r>
  <r>
    <n v="23067172"/>
    <x v="175"/>
    <d v="1899-12-30T05:51:36"/>
    <x v="4"/>
    <x v="8"/>
    <s v="Raneem Morsy"/>
    <x v="1"/>
    <x v="7"/>
    <x v="12"/>
    <s v="Take Away"/>
    <x v="0"/>
    <n v="5.5"/>
    <n v="5.5"/>
  </r>
  <r>
    <n v="23067174"/>
    <x v="175"/>
    <d v="1899-12-30T05:55:36"/>
    <x v="3"/>
    <x v="3"/>
    <s v="Marina Ragheb"/>
    <x v="0"/>
    <x v="3"/>
    <x v="14"/>
    <s v="Dine In"/>
    <x v="2"/>
    <n v="3.5"/>
    <n v="14"/>
  </r>
  <r>
    <n v="23067174"/>
    <x v="175"/>
    <d v="1899-12-30T05:55:36"/>
    <x v="3"/>
    <x v="3"/>
    <s v="Marina Ragheb"/>
    <x v="0"/>
    <x v="3"/>
    <x v="4"/>
    <s v="Dine In"/>
    <x v="1"/>
    <n v="3.5"/>
    <n v="7"/>
  </r>
  <r>
    <n v="23067175"/>
    <x v="175"/>
    <d v="1899-12-30T05:56:00"/>
    <x v="1"/>
    <x v="5"/>
    <s v="Marina Hassan"/>
    <x v="0"/>
    <x v="3"/>
    <x v="14"/>
    <s v="Dine In"/>
    <x v="3"/>
    <n v="3.5"/>
    <n v="10.5"/>
  </r>
  <r>
    <n v="23067176"/>
    <x v="175"/>
    <d v="1899-12-30T05:58:48"/>
    <x v="2"/>
    <x v="2"/>
    <s v="Nihal Mahmoud"/>
    <x v="1"/>
    <x v="0"/>
    <x v="2"/>
    <s v="Dine In"/>
    <x v="0"/>
    <n v="4.5"/>
    <n v="4.5"/>
  </r>
  <r>
    <n v="23067177"/>
    <x v="175"/>
    <d v="1899-12-30T05:59:36"/>
    <x v="1"/>
    <x v="5"/>
    <s v="Marina Hassan"/>
    <x v="2"/>
    <x v="5"/>
    <x v="37"/>
    <s v="Dine In"/>
    <x v="3"/>
    <n v="6"/>
    <n v="18"/>
  </r>
  <r>
    <n v="23067177"/>
    <x v="175"/>
    <d v="1899-12-30T05:59:36"/>
    <x v="1"/>
    <x v="5"/>
    <s v="Marina Hassan"/>
    <x v="0"/>
    <x v="6"/>
    <x v="7"/>
    <s v="Dine In"/>
    <x v="1"/>
    <n v="4.5"/>
    <n v="9"/>
  </r>
  <r>
    <n v="23067178"/>
    <x v="175"/>
    <d v="1899-12-30T06:00:24"/>
    <x v="1"/>
    <x v="1"/>
    <s v="Amr Mohamed"/>
    <x v="0"/>
    <x v="0"/>
    <x v="9"/>
    <s v="Take Away"/>
    <x v="3"/>
    <n v="4"/>
    <n v="12"/>
  </r>
  <r>
    <n v="23067179"/>
    <x v="175"/>
    <d v="1899-12-30T06:02:24"/>
    <x v="4"/>
    <x v="4"/>
    <s v="Raneem Mohamed"/>
    <x v="1"/>
    <x v="10"/>
    <x v="34"/>
    <s v="Dine In"/>
    <x v="0"/>
    <n v="5"/>
    <n v="5"/>
  </r>
  <r>
    <n v="23067179"/>
    <x v="175"/>
    <d v="1899-12-30T06:02:24"/>
    <x v="4"/>
    <x v="4"/>
    <s v="Raneem Mohamed"/>
    <x v="0"/>
    <x v="4"/>
    <x v="5"/>
    <s v="Dine In"/>
    <x v="3"/>
    <n v="3"/>
    <n v="9"/>
  </r>
  <r>
    <n v="23067180"/>
    <x v="175"/>
    <d v="1899-12-30T06:03:36"/>
    <x v="4"/>
    <x v="8"/>
    <s v="Heba Mohsen"/>
    <x v="1"/>
    <x v="7"/>
    <x v="12"/>
    <s v="Take Away"/>
    <x v="2"/>
    <n v="5.5"/>
    <n v="22"/>
  </r>
  <r>
    <n v="23067180"/>
    <x v="175"/>
    <d v="1899-12-30T06:03:36"/>
    <x v="4"/>
    <x v="8"/>
    <s v="Heba Mohsen"/>
    <x v="0"/>
    <x v="4"/>
    <x v="31"/>
    <s v="Take Away"/>
    <x v="2"/>
    <n v="3.5"/>
    <n v="14"/>
  </r>
  <r>
    <n v="23067181"/>
    <x v="175"/>
    <d v="1899-12-30T06:08:00"/>
    <x v="0"/>
    <x v="7"/>
    <s v="Nader Mahmoud"/>
    <x v="0"/>
    <x v="10"/>
    <x v="25"/>
    <s v="Take Away"/>
    <x v="0"/>
    <n v="4.5"/>
    <n v="4.5"/>
  </r>
  <r>
    <n v="23067181"/>
    <x v="175"/>
    <d v="1899-12-30T06:08:00"/>
    <x v="0"/>
    <x v="7"/>
    <s v="Nader Mahmoud"/>
    <x v="0"/>
    <x v="4"/>
    <x v="5"/>
    <s v="Take Away"/>
    <x v="0"/>
    <n v="3"/>
    <n v="3"/>
  </r>
  <r>
    <n v="23067182"/>
    <x v="175"/>
    <d v="1899-12-30T06:09:36"/>
    <x v="4"/>
    <x v="8"/>
    <s v="Raneem Morsy"/>
    <x v="0"/>
    <x v="3"/>
    <x v="4"/>
    <s v="Take Away"/>
    <x v="2"/>
    <n v="3.5"/>
    <n v="14"/>
  </r>
  <r>
    <n v="23067185"/>
    <x v="175"/>
    <d v="1899-12-30T06:14:24"/>
    <x v="0"/>
    <x v="7"/>
    <s v="Ziad Sabry"/>
    <x v="0"/>
    <x v="8"/>
    <x v="24"/>
    <s v="Dine In"/>
    <x v="0"/>
    <n v="4"/>
    <n v="4"/>
  </r>
  <r>
    <n v="23067186"/>
    <x v="175"/>
    <d v="1899-12-30T06:15:36"/>
    <x v="5"/>
    <x v="9"/>
    <s v="Rasheed Ahmed"/>
    <x v="0"/>
    <x v="2"/>
    <x v="10"/>
    <s v="Take Away"/>
    <x v="0"/>
    <n v="5.5"/>
    <n v="5.5"/>
  </r>
  <r>
    <n v="23067186"/>
    <x v="175"/>
    <d v="1899-12-30T06:15:36"/>
    <x v="5"/>
    <x v="9"/>
    <s v="Rasheed Ahmed"/>
    <x v="0"/>
    <x v="4"/>
    <x v="5"/>
    <s v="Take Away"/>
    <x v="3"/>
    <n v="3"/>
    <n v="9"/>
  </r>
  <r>
    <n v="23067187"/>
    <x v="175"/>
    <d v="1899-12-30T06:16:24"/>
    <x v="1"/>
    <x v="1"/>
    <s v="Amr Mohamed"/>
    <x v="0"/>
    <x v="8"/>
    <x v="24"/>
    <s v="Dine In"/>
    <x v="2"/>
    <n v="4"/>
    <n v="16"/>
  </r>
  <r>
    <n v="23067187"/>
    <x v="175"/>
    <d v="1899-12-30T06:16:24"/>
    <x v="1"/>
    <x v="1"/>
    <s v="Amr Mohamed"/>
    <x v="0"/>
    <x v="1"/>
    <x v="1"/>
    <s v="Dine In"/>
    <x v="2"/>
    <n v="4"/>
    <n v="16"/>
  </r>
  <r>
    <n v="23067187"/>
    <x v="175"/>
    <d v="1899-12-30T06:16:24"/>
    <x v="1"/>
    <x v="1"/>
    <s v="Amr Mohamed"/>
    <x v="0"/>
    <x v="4"/>
    <x v="31"/>
    <s v="Dine In"/>
    <x v="1"/>
    <n v="3.5"/>
    <n v="7"/>
  </r>
  <r>
    <n v="23067188"/>
    <x v="175"/>
    <d v="1899-12-30T06:19:36"/>
    <x v="5"/>
    <x v="9"/>
    <s v="Eman Ragheb"/>
    <x v="2"/>
    <x v="5"/>
    <x v="19"/>
    <s v="Take Away"/>
    <x v="3"/>
    <n v="6"/>
    <n v="18"/>
  </r>
  <r>
    <n v="23067188"/>
    <x v="175"/>
    <d v="1899-12-30T06:19:36"/>
    <x v="5"/>
    <x v="9"/>
    <s v="Eman Ragheb"/>
    <x v="0"/>
    <x v="0"/>
    <x v="0"/>
    <s v="Take Away"/>
    <x v="2"/>
    <n v="4"/>
    <n v="16"/>
  </r>
  <r>
    <n v="23067190"/>
    <x v="175"/>
    <d v="1899-12-30T06:21:12"/>
    <x v="0"/>
    <x v="7"/>
    <s v="Eman Atef"/>
    <x v="0"/>
    <x v="6"/>
    <x v="15"/>
    <s v="Dine In"/>
    <x v="0"/>
    <n v="3.5"/>
    <n v="3.5"/>
  </r>
  <r>
    <n v="23067190"/>
    <x v="175"/>
    <d v="1899-12-30T06:21:12"/>
    <x v="0"/>
    <x v="7"/>
    <s v="Eman Atef"/>
    <x v="0"/>
    <x v="6"/>
    <x v="27"/>
    <s v="Dine In"/>
    <x v="0"/>
    <n v="4"/>
    <n v="4"/>
  </r>
  <r>
    <n v="23067191"/>
    <x v="175"/>
    <d v="1899-12-30T06:22:00"/>
    <x v="4"/>
    <x v="4"/>
    <s v="Marina Ahmed"/>
    <x v="1"/>
    <x v="7"/>
    <x v="29"/>
    <s v="Dine In"/>
    <x v="3"/>
    <n v="5"/>
    <n v="15"/>
  </r>
  <r>
    <n v="23067191"/>
    <x v="175"/>
    <d v="1899-12-30T06:22:24"/>
    <x v="4"/>
    <x v="4"/>
    <s v="Marina Ahmed"/>
    <x v="1"/>
    <x v="7"/>
    <x v="21"/>
    <s v="Dine In"/>
    <x v="1"/>
    <n v="5.5"/>
    <n v="11"/>
  </r>
  <r>
    <n v="23067191"/>
    <x v="175"/>
    <d v="1899-12-30T06:22:00"/>
    <x v="4"/>
    <x v="4"/>
    <s v="Marina Ahmed"/>
    <x v="2"/>
    <x v="5"/>
    <x v="6"/>
    <s v="Dine In"/>
    <x v="2"/>
    <n v="5"/>
    <n v="20"/>
  </r>
  <r>
    <n v="23067191"/>
    <x v="175"/>
    <d v="1899-12-30T06:22:00"/>
    <x v="4"/>
    <x v="4"/>
    <s v="Marina Ahmed"/>
    <x v="0"/>
    <x v="6"/>
    <x v="27"/>
    <s v="Dine In"/>
    <x v="2"/>
    <n v="4"/>
    <n v="16"/>
  </r>
  <r>
    <n v="23067192"/>
    <x v="175"/>
    <d v="1899-12-30T06:22:00"/>
    <x v="0"/>
    <x v="0"/>
    <s v="Zainab Aly"/>
    <x v="1"/>
    <x v="7"/>
    <x v="29"/>
    <s v="Take Away"/>
    <x v="2"/>
    <n v="5"/>
    <n v="20"/>
  </r>
  <r>
    <n v="23067192"/>
    <x v="175"/>
    <d v="1899-12-30T06:22:00"/>
    <x v="0"/>
    <x v="0"/>
    <s v="Zainab Aly"/>
    <x v="1"/>
    <x v="4"/>
    <x v="17"/>
    <s v="Take Away"/>
    <x v="2"/>
    <n v="4"/>
    <n v="16"/>
  </r>
  <r>
    <n v="23067193"/>
    <x v="175"/>
    <d v="1899-12-30T06:29:12"/>
    <x v="4"/>
    <x v="8"/>
    <s v="Heba Mohsen"/>
    <x v="1"/>
    <x v="6"/>
    <x v="11"/>
    <s v="Take Away"/>
    <x v="3"/>
    <n v="4.5"/>
    <n v="13.5"/>
  </r>
  <r>
    <n v="23067193"/>
    <x v="175"/>
    <d v="1899-12-30T06:29:12"/>
    <x v="4"/>
    <x v="8"/>
    <s v="Heba Mohsen"/>
    <x v="0"/>
    <x v="4"/>
    <x v="30"/>
    <s v="Take Away"/>
    <x v="0"/>
    <n v="3.5"/>
    <n v="3.5"/>
  </r>
  <r>
    <n v="23067194"/>
    <x v="175"/>
    <d v="1899-12-30T06:32:24"/>
    <x v="5"/>
    <x v="9"/>
    <s v="Rasheed Ahmed"/>
    <x v="2"/>
    <x v="5"/>
    <x v="6"/>
    <s v="Dine In"/>
    <x v="2"/>
    <n v="5"/>
    <n v="20"/>
  </r>
  <r>
    <n v="23067194"/>
    <x v="175"/>
    <d v="1899-12-30T06:32:24"/>
    <x v="5"/>
    <x v="9"/>
    <s v="Rasheed Ahmed"/>
    <x v="0"/>
    <x v="3"/>
    <x v="14"/>
    <s v="Dine In"/>
    <x v="3"/>
    <n v="3.5"/>
    <n v="10.5"/>
  </r>
  <r>
    <n v="23067196"/>
    <x v="175"/>
    <d v="1899-12-30T06:36:24"/>
    <x v="1"/>
    <x v="1"/>
    <s v="Nadeen Mohsen"/>
    <x v="2"/>
    <x v="5"/>
    <x v="37"/>
    <s v="Dine In"/>
    <x v="2"/>
    <n v="6"/>
    <n v="24"/>
  </r>
  <r>
    <n v="23067196"/>
    <x v="175"/>
    <d v="1899-12-30T06:36:24"/>
    <x v="1"/>
    <x v="1"/>
    <s v="Nadeen Mohsen"/>
    <x v="2"/>
    <x v="9"/>
    <x v="26"/>
    <s v="Dine In"/>
    <x v="2"/>
    <n v="4.5"/>
    <n v="18"/>
  </r>
  <r>
    <n v="23067198"/>
    <x v="175"/>
    <d v="1899-12-30T06:36:24"/>
    <x v="0"/>
    <x v="0"/>
    <s v="Nagwa Nassar"/>
    <x v="0"/>
    <x v="10"/>
    <x v="25"/>
    <s v="Take Away"/>
    <x v="0"/>
    <n v="4.5"/>
    <n v="4.5"/>
  </r>
  <r>
    <n v="23067199"/>
    <x v="175"/>
    <d v="1899-12-30T06:37:36"/>
    <x v="1"/>
    <x v="1"/>
    <s v="Nagla Mohamed"/>
    <x v="0"/>
    <x v="8"/>
    <x v="24"/>
    <s v="Dine In"/>
    <x v="3"/>
    <n v="4"/>
    <n v="12"/>
  </r>
  <r>
    <n v="23067200"/>
    <x v="175"/>
    <d v="1899-12-30T06:38:00"/>
    <x v="0"/>
    <x v="7"/>
    <s v="Ziad Sabry"/>
    <x v="0"/>
    <x v="0"/>
    <x v="0"/>
    <s v="Dine In"/>
    <x v="3"/>
    <n v="4"/>
    <n v="12"/>
  </r>
  <r>
    <n v="23067201"/>
    <x v="175"/>
    <d v="1899-12-30T06:40:00"/>
    <x v="0"/>
    <x v="0"/>
    <s v="Nadeen Morsy"/>
    <x v="2"/>
    <x v="5"/>
    <x v="19"/>
    <s v="Take Away"/>
    <x v="0"/>
    <n v="6"/>
    <n v="6"/>
  </r>
  <r>
    <n v="23067201"/>
    <x v="175"/>
    <d v="1899-12-30T06:40:00"/>
    <x v="0"/>
    <x v="0"/>
    <s v="Nadeen Morsy"/>
    <x v="0"/>
    <x v="0"/>
    <x v="9"/>
    <s v="Take Away"/>
    <x v="2"/>
    <n v="4"/>
    <n v="16"/>
  </r>
  <r>
    <n v="23067202"/>
    <x v="175"/>
    <d v="1899-12-30T06:42:00"/>
    <x v="3"/>
    <x v="3"/>
    <s v="Adel Morsy"/>
    <x v="0"/>
    <x v="0"/>
    <x v="0"/>
    <s v="Dine In"/>
    <x v="1"/>
    <n v="4"/>
    <n v="8"/>
  </r>
  <r>
    <n v="23067202"/>
    <x v="175"/>
    <d v="1899-12-30T06:42:00"/>
    <x v="3"/>
    <x v="3"/>
    <s v="Adel Morsy"/>
    <x v="0"/>
    <x v="0"/>
    <x v="0"/>
    <s v="Dine In"/>
    <x v="0"/>
    <n v="4"/>
    <n v="4"/>
  </r>
  <r>
    <n v="23067203"/>
    <x v="175"/>
    <d v="1899-12-30T06:43:12"/>
    <x v="0"/>
    <x v="0"/>
    <s v="Adel Ragheb"/>
    <x v="0"/>
    <x v="1"/>
    <x v="1"/>
    <s v="Dine In"/>
    <x v="3"/>
    <n v="4"/>
    <n v="12"/>
  </r>
  <r>
    <n v="23067203"/>
    <x v="175"/>
    <d v="1899-12-30T06:43:12"/>
    <x v="0"/>
    <x v="0"/>
    <s v="Adel Ragheb"/>
    <x v="0"/>
    <x v="3"/>
    <x v="14"/>
    <s v="Dine In"/>
    <x v="2"/>
    <n v="3.5"/>
    <n v="14"/>
  </r>
  <r>
    <n v="23067204"/>
    <x v="175"/>
    <d v="1899-12-30T06:45:12"/>
    <x v="1"/>
    <x v="1"/>
    <s v="Nagla Mohamed"/>
    <x v="0"/>
    <x v="1"/>
    <x v="1"/>
    <s v="Dine In"/>
    <x v="0"/>
    <n v="4"/>
    <n v="4"/>
  </r>
  <r>
    <n v="23067204"/>
    <x v="175"/>
    <d v="1899-12-30T06:45:12"/>
    <x v="1"/>
    <x v="1"/>
    <s v="Nagla Mohamed"/>
    <x v="0"/>
    <x v="1"/>
    <x v="1"/>
    <s v="Dine In"/>
    <x v="1"/>
    <n v="4"/>
    <n v="8"/>
  </r>
  <r>
    <n v="23067207"/>
    <x v="175"/>
    <d v="1899-12-30T06:53:36"/>
    <x v="0"/>
    <x v="0"/>
    <s v="Sabry Hassan"/>
    <x v="1"/>
    <x v="0"/>
    <x v="2"/>
    <s v="Dine In"/>
    <x v="3"/>
    <n v="4.5"/>
    <n v="13.5"/>
  </r>
  <r>
    <n v="23067208"/>
    <x v="175"/>
    <d v="1899-12-30T06:55:12"/>
    <x v="1"/>
    <x v="5"/>
    <s v="Nagla Mahmoud"/>
    <x v="2"/>
    <x v="9"/>
    <x v="26"/>
    <s v="Dine In"/>
    <x v="3"/>
    <n v="4.5"/>
    <n v="13.5"/>
  </r>
  <r>
    <n v="23067208"/>
    <x v="175"/>
    <d v="1899-12-30T06:55:12"/>
    <x v="1"/>
    <x v="5"/>
    <s v="Nagla Mahmoud"/>
    <x v="0"/>
    <x v="4"/>
    <x v="30"/>
    <s v="Dine In"/>
    <x v="3"/>
    <n v="3.5"/>
    <n v="10.5"/>
  </r>
  <r>
    <n v="23067211"/>
    <x v="175"/>
    <d v="1899-12-30T07:00:00"/>
    <x v="1"/>
    <x v="1"/>
    <s v="Samer Morsy"/>
    <x v="1"/>
    <x v="1"/>
    <x v="16"/>
    <s v="Take Away"/>
    <x v="3"/>
    <n v="4.5"/>
    <n v="13.5"/>
  </r>
  <r>
    <n v="23067211"/>
    <x v="175"/>
    <d v="1899-12-30T07:00:00"/>
    <x v="1"/>
    <x v="1"/>
    <s v="Samer Morsy"/>
    <x v="2"/>
    <x v="9"/>
    <x v="23"/>
    <s v="Take Away"/>
    <x v="0"/>
    <n v="4"/>
    <n v="4"/>
  </r>
  <r>
    <n v="23067212"/>
    <x v="175"/>
    <d v="1899-12-30T07:00:24"/>
    <x v="4"/>
    <x v="8"/>
    <s v="Dina Sabry"/>
    <x v="0"/>
    <x v="0"/>
    <x v="9"/>
    <s v="Dine In"/>
    <x v="3"/>
    <n v="4"/>
    <n v="12"/>
  </r>
  <r>
    <n v="23067213"/>
    <x v="175"/>
    <d v="1899-12-30T07:01:12"/>
    <x v="0"/>
    <x v="0"/>
    <s v="Adel Ragheb"/>
    <x v="0"/>
    <x v="10"/>
    <x v="25"/>
    <s v="Dine In"/>
    <x v="3"/>
    <n v="4.5"/>
    <n v="13.5"/>
  </r>
  <r>
    <n v="23067214"/>
    <x v="175"/>
    <d v="1899-12-30T07:03:36"/>
    <x v="0"/>
    <x v="0"/>
    <s v="Nagwa Nassar"/>
    <x v="1"/>
    <x v="10"/>
    <x v="34"/>
    <s v="Dine In"/>
    <x v="0"/>
    <n v="5"/>
    <n v="5"/>
  </r>
  <r>
    <n v="23067215"/>
    <x v="175"/>
    <d v="1899-12-30T07:04:48"/>
    <x v="4"/>
    <x v="6"/>
    <s v="Nagla Hassan"/>
    <x v="0"/>
    <x v="6"/>
    <x v="27"/>
    <s v="Dine In"/>
    <x v="2"/>
    <n v="4"/>
    <n v="16"/>
  </r>
  <r>
    <n v="23067216"/>
    <x v="175"/>
    <d v="1899-12-30T07:04:48"/>
    <x v="3"/>
    <x v="3"/>
    <s v="Zainab Ragheb"/>
    <x v="0"/>
    <x v="1"/>
    <x v="1"/>
    <s v="Take Away"/>
    <x v="0"/>
    <n v="4"/>
    <n v="4"/>
  </r>
  <r>
    <n v="23067217"/>
    <x v="175"/>
    <d v="1899-12-30T07:06:48"/>
    <x v="1"/>
    <x v="1"/>
    <s v="Nadeen Mohsen"/>
    <x v="2"/>
    <x v="5"/>
    <x v="19"/>
    <s v="Dine In"/>
    <x v="3"/>
    <n v="6"/>
    <n v="18"/>
  </r>
  <r>
    <n v="23067218"/>
    <x v="175"/>
    <d v="1899-12-30T07:10:00"/>
    <x v="0"/>
    <x v="7"/>
    <s v="Dalia Atef"/>
    <x v="0"/>
    <x v="6"/>
    <x v="15"/>
    <s v="Dine In"/>
    <x v="1"/>
    <n v="3.5"/>
    <n v="7"/>
  </r>
  <r>
    <n v="23067218"/>
    <x v="175"/>
    <d v="1899-12-30T07:10:00"/>
    <x v="0"/>
    <x v="7"/>
    <s v="Dalia Atef"/>
    <x v="0"/>
    <x v="4"/>
    <x v="5"/>
    <s v="Dine In"/>
    <x v="0"/>
    <n v="3"/>
    <n v="3"/>
  </r>
  <r>
    <n v="23067219"/>
    <x v="175"/>
    <d v="1899-12-30T07:10:00"/>
    <x v="0"/>
    <x v="0"/>
    <s v="Adel Morsy"/>
    <x v="0"/>
    <x v="3"/>
    <x v="14"/>
    <s v="Dine In"/>
    <x v="0"/>
    <n v="3.5"/>
    <n v="3.5"/>
  </r>
  <r>
    <n v="23067220"/>
    <x v="175"/>
    <d v="1899-12-30T07:13:36"/>
    <x v="1"/>
    <x v="5"/>
    <s v="Nagla Mahmoud"/>
    <x v="0"/>
    <x v="6"/>
    <x v="20"/>
    <s v="Take Away"/>
    <x v="3"/>
    <n v="4.5"/>
    <n v="13.5"/>
  </r>
  <r>
    <n v="23067221"/>
    <x v="175"/>
    <d v="1899-12-30T07:14:24"/>
    <x v="4"/>
    <x v="8"/>
    <s v="Adel Morsy"/>
    <x v="2"/>
    <x v="5"/>
    <x v="8"/>
    <s v="Dine In"/>
    <x v="1"/>
    <n v="4.5"/>
    <n v="9"/>
  </r>
  <r>
    <n v="23067221"/>
    <x v="175"/>
    <d v="1899-12-30T07:14:24"/>
    <x v="4"/>
    <x v="8"/>
    <s v="Adel Morsy"/>
    <x v="0"/>
    <x v="0"/>
    <x v="9"/>
    <s v="Dine In"/>
    <x v="3"/>
    <n v="4"/>
    <n v="12"/>
  </r>
  <r>
    <n v="23067223"/>
    <x v="175"/>
    <d v="1899-12-30T07:15:36"/>
    <x v="0"/>
    <x v="0"/>
    <s v="Kamal Aly"/>
    <x v="0"/>
    <x v="0"/>
    <x v="0"/>
    <s v="Dine In"/>
    <x v="0"/>
    <n v="4"/>
    <n v="4"/>
  </r>
  <r>
    <n v="23067225"/>
    <x v="175"/>
    <d v="1899-12-30T07:17:12"/>
    <x v="5"/>
    <x v="9"/>
    <s v="Yasmine Mohamed"/>
    <x v="0"/>
    <x v="8"/>
    <x v="24"/>
    <s v="Dine In"/>
    <x v="1"/>
    <n v="4"/>
    <n v="8"/>
  </r>
  <r>
    <n v="23067226"/>
    <x v="175"/>
    <d v="1899-12-30T07:18:48"/>
    <x v="2"/>
    <x v="2"/>
    <s v="Tamer Atef"/>
    <x v="0"/>
    <x v="6"/>
    <x v="15"/>
    <s v="Take Away"/>
    <x v="2"/>
    <n v="3.5"/>
    <n v="14"/>
  </r>
  <r>
    <n v="23067227"/>
    <x v="175"/>
    <d v="1899-12-30T07:19:36"/>
    <x v="0"/>
    <x v="0"/>
    <s v="Adel Morsy"/>
    <x v="0"/>
    <x v="4"/>
    <x v="5"/>
    <s v="Take Away"/>
    <x v="2"/>
    <n v="3"/>
    <n v="12"/>
  </r>
  <r>
    <n v="23067228"/>
    <x v="175"/>
    <d v="1899-12-30T07:21:12"/>
    <x v="0"/>
    <x v="7"/>
    <s v="Marina Morsy"/>
    <x v="0"/>
    <x v="6"/>
    <x v="15"/>
    <s v="Dine In"/>
    <x v="3"/>
    <n v="3.5"/>
    <n v="10.5"/>
  </r>
  <r>
    <n v="23067230"/>
    <x v="175"/>
    <d v="1899-12-30T07:24:00"/>
    <x v="3"/>
    <x v="3"/>
    <s v="Sabry Ibrahim"/>
    <x v="0"/>
    <x v="0"/>
    <x v="9"/>
    <s v="Dine In"/>
    <x v="2"/>
    <n v="4"/>
    <n v="16"/>
  </r>
  <r>
    <n v="23067232"/>
    <x v="175"/>
    <d v="1899-12-30T07:29:12"/>
    <x v="0"/>
    <x v="7"/>
    <s v="Dalia Atef"/>
    <x v="0"/>
    <x v="10"/>
    <x v="25"/>
    <s v="Dine In"/>
    <x v="3"/>
    <n v="4.5"/>
    <n v="13.5"/>
  </r>
  <r>
    <n v="23067233"/>
    <x v="175"/>
    <d v="1899-12-30T07:29:36"/>
    <x v="1"/>
    <x v="1"/>
    <s v="Marina Morsy"/>
    <x v="1"/>
    <x v="7"/>
    <x v="21"/>
    <s v="Take Away"/>
    <x v="2"/>
    <n v="5.5"/>
    <n v="22"/>
  </r>
  <r>
    <n v="23067234"/>
    <x v="175"/>
    <d v="1899-12-30T07:31:36"/>
    <x v="0"/>
    <x v="0"/>
    <s v="Adel Ragheb"/>
    <x v="0"/>
    <x v="6"/>
    <x v="15"/>
    <s v="Dine In"/>
    <x v="0"/>
    <n v="3.5"/>
    <n v="3.5"/>
  </r>
  <r>
    <n v="23067235"/>
    <x v="175"/>
    <d v="1899-12-30T07:32:00"/>
    <x v="4"/>
    <x v="4"/>
    <s v="Amr Ragheb"/>
    <x v="0"/>
    <x v="4"/>
    <x v="5"/>
    <s v="Dine In"/>
    <x v="0"/>
    <n v="3"/>
    <n v="3"/>
  </r>
  <r>
    <n v="23067236"/>
    <x v="175"/>
    <d v="1899-12-30T07:32:00"/>
    <x v="4"/>
    <x v="4"/>
    <s v="Eman Ragheb"/>
    <x v="0"/>
    <x v="6"/>
    <x v="20"/>
    <s v="Dine In"/>
    <x v="2"/>
    <n v="4.5"/>
    <n v="18"/>
  </r>
  <r>
    <n v="23067236"/>
    <x v="175"/>
    <d v="1899-12-30T07:32:00"/>
    <x v="4"/>
    <x v="4"/>
    <s v="Eman Ragheb"/>
    <x v="0"/>
    <x v="6"/>
    <x v="7"/>
    <s v="Dine In"/>
    <x v="3"/>
    <n v="4.5"/>
    <n v="13.5"/>
  </r>
  <r>
    <n v="23067237"/>
    <x v="175"/>
    <d v="1899-12-30T07:34:00"/>
    <x v="0"/>
    <x v="7"/>
    <s v="Ehab Mohamed"/>
    <x v="1"/>
    <x v="7"/>
    <x v="21"/>
    <s v="Dine In"/>
    <x v="0"/>
    <n v="5.5"/>
    <n v="5.5"/>
  </r>
  <r>
    <n v="23067237"/>
    <x v="175"/>
    <d v="1899-12-30T07:34:00"/>
    <x v="0"/>
    <x v="7"/>
    <s v="Ehab Mohamed"/>
    <x v="0"/>
    <x v="1"/>
    <x v="1"/>
    <s v="Dine In"/>
    <x v="1"/>
    <n v="4"/>
    <n v="8"/>
  </r>
  <r>
    <n v="23067238"/>
    <x v="175"/>
    <d v="1899-12-30T07:35:12"/>
    <x v="0"/>
    <x v="7"/>
    <s v="Nader Mahmoud"/>
    <x v="0"/>
    <x v="8"/>
    <x v="24"/>
    <s v="Dine In"/>
    <x v="0"/>
    <n v="4"/>
    <n v="4"/>
  </r>
  <r>
    <n v="23067238"/>
    <x v="175"/>
    <d v="1899-12-30T07:35:12"/>
    <x v="0"/>
    <x v="7"/>
    <s v="Nader Mahmoud"/>
    <x v="0"/>
    <x v="4"/>
    <x v="5"/>
    <s v="Dine In"/>
    <x v="3"/>
    <n v="3"/>
    <n v="9"/>
  </r>
  <r>
    <n v="23067239"/>
    <x v="175"/>
    <d v="1899-12-30T07:35:36"/>
    <x v="0"/>
    <x v="7"/>
    <s v="Eman Atef"/>
    <x v="0"/>
    <x v="1"/>
    <x v="1"/>
    <s v="Take Away"/>
    <x v="2"/>
    <n v="4"/>
    <n v="16"/>
  </r>
  <r>
    <n v="23067240"/>
    <x v="175"/>
    <d v="1899-12-30T07:38:48"/>
    <x v="4"/>
    <x v="8"/>
    <s v="Yasmine Sabry"/>
    <x v="1"/>
    <x v="1"/>
    <x v="16"/>
    <s v="Take Away"/>
    <x v="3"/>
    <n v="4.5"/>
    <n v="13.5"/>
  </r>
  <r>
    <n v="23067241"/>
    <x v="175"/>
    <d v="1899-12-30T07:43:12"/>
    <x v="5"/>
    <x v="9"/>
    <s v="Nihal Shaker"/>
    <x v="0"/>
    <x v="3"/>
    <x v="4"/>
    <s v="Take Away"/>
    <x v="1"/>
    <n v="3.5"/>
    <n v="7"/>
  </r>
  <r>
    <n v="23067242"/>
    <x v="175"/>
    <d v="1899-12-30T07:43:36"/>
    <x v="1"/>
    <x v="1"/>
    <s v="Nadeen Aly"/>
    <x v="1"/>
    <x v="2"/>
    <x v="13"/>
    <s v="Dine In"/>
    <x v="0"/>
    <n v="5.5"/>
    <n v="5.5"/>
  </r>
  <r>
    <n v="23067243"/>
    <x v="175"/>
    <d v="1899-12-30T07:44:48"/>
    <x v="0"/>
    <x v="7"/>
    <s v="Samer Mohamed"/>
    <x v="1"/>
    <x v="0"/>
    <x v="2"/>
    <s v="Dine In"/>
    <x v="1"/>
    <n v="4.5"/>
    <n v="9"/>
  </r>
  <r>
    <n v="23067243"/>
    <x v="175"/>
    <d v="1899-12-30T07:44:48"/>
    <x v="0"/>
    <x v="7"/>
    <s v="Samer Mohamed"/>
    <x v="0"/>
    <x v="4"/>
    <x v="30"/>
    <s v="Dine In"/>
    <x v="1"/>
    <n v="3.5"/>
    <n v="7"/>
  </r>
  <r>
    <n v="23067244"/>
    <x v="175"/>
    <d v="1899-12-30T07:47:12"/>
    <x v="0"/>
    <x v="7"/>
    <s v="Samer Mohamed"/>
    <x v="0"/>
    <x v="6"/>
    <x v="20"/>
    <s v="Dine In"/>
    <x v="3"/>
    <n v="4.5"/>
    <n v="13.5"/>
  </r>
  <r>
    <n v="23067246"/>
    <x v="175"/>
    <d v="1899-12-30T07:50:24"/>
    <x v="0"/>
    <x v="7"/>
    <s v="Amr Nassar"/>
    <x v="1"/>
    <x v="7"/>
    <x v="21"/>
    <s v="Take Away"/>
    <x v="2"/>
    <n v="5.5"/>
    <n v="22"/>
  </r>
  <r>
    <n v="23067247"/>
    <x v="175"/>
    <d v="1899-12-30T07:50:24"/>
    <x v="1"/>
    <x v="5"/>
    <s v="Marina Hassan"/>
    <x v="2"/>
    <x v="5"/>
    <x v="22"/>
    <s v="Take Away"/>
    <x v="1"/>
    <n v="6"/>
    <n v="12"/>
  </r>
  <r>
    <n v="23067247"/>
    <x v="175"/>
    <d v="1899-12-30T07:50:24"/>
    <x v="1"/>
    <x v="5"/>
    <s v="Marina Hassan"/>
    <x v="0"/>
    <x v="4"/>
    <x v="30"/>
    <s v="Take Away"/>
    <x v="2"/>
    <n v="3.5"/>
    <n v="14"/>
  </r>
  <r>
    <n v="23067248"/>
    <x v="175"/>
    <d v="1899-12-30T07:52:48"/>
    <x v="4"/>
    <x v="8"/>
    <s v="Nader Ibrahim"/>
    <x v="2"/>
    <x v="5"/>
    <x v="6"/>
    <s v="Dine In"/>
    <x v="0"/>
    <n v="5"/>
    <n v="5"/>
  </r>
  <r>
    <n v="23067248"/>
    <x v="175"/>
    <d v="1899-12-30T07:52:48"/>
    <x v="4"/>
    <x v="8"/>
    <s v="Nader Ibrahim"/>
    <x v="0"/>
    <x v="1"/>
    <x v="1"/>
    <s v="Dine In"/>
    <x v="3"/>
    <n v="4"/>
    <n v="12"/>
  </r>
  <r>
    <n v="23067249"/>
    <x v="175"/>
    <d v="1899-12-30T07:54:48"/>
    <x v="4"/>
    <x v="8"/>
    <s v="Zainab Mahmoud"/>
    <x v="1"/>
    <x v="7"/>
    <x v="29"/>
    <s v="Dine In"/>
    <x v="0"/>
    <n v="5"/>
    <n v="5"/>
  </r>
  <r>
    <n v="23067250"/>
    <x v="175"/>
    <d v="1899-12-30T07:58:00"/>
    <x v="3"/>
    <x v="3"/>
    <s v="Marina Ragheb"/>
    <x v="0"/>
    <x v="3"/>
    <x v="4"/>
    <s v="Dine In"/>
    <x v="3"/>
    <n v="3.5"/>
    <n v="10.5"/>
  </r>
  <r>
    <n v="23067251"/>
    <x v="175"/>
    <d v="1899-12-30T07:58:24"/>
    <x v="4"/>
    <x v="8"/>
    <s v="Heba Mohsen"/>
    <x v="0"/>
    <x v="1"/>
    <x v="1"/>
    <s v="Dine In"/>
    <x v="1"/>
    <n v="4"/>
    <n v="8"/>
  </r>
  <r>
    <n v="23067252"/>
    <x v="175"/>
    <d v="1899-12-30T07:58:24"/>
    <x v="1"/>
    <x v="1"/>
    <s v="Amr Mohamed"/>
    <x v="0"/>
    <x v="6"/>
    <x v="7"/>
    <s v="Dine In"/>
    <x v="1"/>
    <n v="4.5"/>
    <n v="9"/>
  </r>
  <r>
    <n v="23067252"/>
    <x v="175"/>
    <d v="1899-12-30T07:58:24"/>
    <x v="1"/>
    <x v="1"/>
    <s v="Amr Mohamed"/>
    <x v="0"/>
    <x v="6"/>
    <x v="15"/>
    <s v="Dine In"/>
    <x v="1"/>
    <n v="3.5"/>
    <n v="7"/>
  </r>
  <r>
    <n v="23067255"/>
    <x v="175"/>
    <d v="1899-12-30T08:01:36"/>
    <x v="4"/>
    <x v="4"/>
    <s v="Zainab Aly"/>
    <x v="2"/>
    <x v="5"/>
    <x v="19"/>
    <s v="Dine In"/>
    <x v="1"/>
    <n v="6"/>
    <n v="12"/>
  </r>
  <r>
    <n v="23067255"/>
    <x v="175"/>
    <d v="1899-12-30T08:01:36"/>
    <x v="4"/>
    <x v="4"/>
    <s v="Zainab Aly"/>
    <x v="0"/>
    <x v="10"/>
    <x v="25"/>
    <s v="Dine In"/>
    <x v="3"/>
    <n v="4.5"/>
    <n v="13.5"/>
  </r>
  <r>
    <n v="23067256"/>
    <x v="175"/>
    <d v="1899-12-30T08:02:48"/>
    <x v="1"/>
    <x v="5"/>
    <s v="Eman Hassan"/>
    <x v="0"/>
    <x v="1"/>
    <x v="1"/>
    <s v="Dine In"/>
    <x v="0"/>
    <n v="4"/>
    <n v="4"/>
  </r>
  <r>
    <n v="23067257"/>
    <x v="175"/>
    <d v="1899-12-30T08:03:36"/>
    <x v="4"/>
    <x v="8"/>
    <s v="Heba Mohsen"/>
    <x v="0"/>
    <x v="8"/>
    <x v="24"/>
    <s v="Dine In"/>
    <x v="3"/>
    <n v="4"/>
    <n v="12"/>
  </r>
  <r>
    <n v="23067259"/>
    <x v="175"/>
    <d v="1899-12-30T08:04:00"/>
    <x v="3"/>
    <x v="3"/>
    <s v="Eman Hassan"/>
    <x v="0"/>
    <x v="10"/>
    <x v="25"/>
    <s v="Take Away"/>
    <x v="2"/>
    <n v="4.5"/>
    <n v="18"/>
  </r>
  <r>
    <n v="23067261"/>
    <x v="175"/>
    <d v="1899-12-30T08:04:48"/>
    <x v="1"/>
    <x v="5"/>
    <s v="Zainab Ahmed"/>
    <x v="0"/>
    <x v="4"/>
    <x v="5"/>
    <s v="Dine In"/>
    <x v="3"/>
    <n v="3"/>
    <n v="9"/>
  </r>
  <r>
    <n v="23067262"/>
    <x v="175"/>
    <d v="1899-12-30T08:09:12"/>
    <x v="4"/>
    <x v="8"/>
    <s v="Nader Ibrahim"/>
    <x v="0"/>
    <x v="0"/>
    <x v="0"/>
    <s v="Dine In"/>
    <x v="2"/>
    <n v="4"/>
    <n v="16"/>
  </r>
  <r>
    <n v="23067263"/>
    <x v="175"/>
    <d v="1899-12-30T08:11:12"/>
    <x v="2"/>
    <x v="2"/>
    <s v="Dina Nassar"/>
    <x v="0"/>
    <x v="1"/>
    <x v="1"/>
    <s v="Dine In"/>
    <x v="3"/>
    <n v="4"/>
    <n v="12"/>
  </r>
  <r>
    <n v="23067264"/>
    <x v="175"/>
    <d v="1899-12-30T08:14:48"/>
    <x v="1"/>
    <x v="1"/>
    <s v="Nadeen Mohsen"/>
    <x v="0"/>
    <x v="8"/>
    <x v="24"/>
    <s v="Dine In"/>
    <x v="0"/>
    <n v="4"/>
    <n v="4"/>
  </r>
  <r>
    <n v="23067265"/>
    <x v="175"/>
    <d v="1899-12-30T08:14:48"/>
    <x v="4"/>
    <x v="4"/>
    <s v="Eman Ragheb"/>
    <x v="1"/>
    <x v="7"/>
    <x v="12"/>
    <s v="Take Away"/>
    <x v="1"/>
    <n v="5.5"/>
    <n v="11"/>
  </r>
  <r>
    <n v="23067267"/>
    <x v="175"/>
    <d v="1899-12-30T08:17:36"/>
    <x v="0"/>
    <x v="7"/>
    <s v="Marina Morsy"/>
    <x v="1"/>
    <x v="10"/>
    <x v="34"/>
    <s v="Take Away"/>
    <x v="0"/>
    <n v="5"/>
    <n v="5"/>
  </r>
  <r>
    <n v="23067268"/>
    <x v="175"/>
    <d v="1899-12-30T08:18:24"/>
    <x v="4"/>
    <x v="8"/>
    <s v="Raneem Morsy"/>
    <x v="0"/>
    <x v="3"/>
    <x v="14"/>
    <s v="Dine In"/>
    <x v="3"/>
    <n v="3.5"/>
    <n v="10.5"/>
  </r>
  <r>
    <n v="23067269"/>
    <x v="175"/>
    <d v="1899-12-30T08:20:24"/>
    <x v="4"/>
    <x v="8"/>
    <s v="Zainab Mahmoud"/>
    <x v="2"/>
    <x v="5"/>
    <x v="6"/>
    <s v="Take Away"/>
    <x v="2"/>
    <n v="5"/>
    <n v="20"/>
  </r>
  <r>
    <n v="23067269"/>
    <x v="175"/>
    <d v="1899-12-30T08:20:24"/>
    <x v="4"/>
    <x v="8"/>
    <s v="Zainab Mahmoud"/>
    <x v="0"/>
    <x v="4"/>
    <x v="31"/>
    <s v="Take Away"/>
    <x v="2"/>
    <n v="3.5"/>
    <n v="14"/>
  </r>
  <r>
    <n v="23067270"/>
    <x v="175"/>
    <d v="1899-12-30T08:22:00"/>
    <x v="0"/>
    <x v="7"/>
    <s v="Dalia Atef"/>
    <x v="0"/>
    <x v="2"/>
    <x v="10"/>
    <s v="Dine In"/>
    <x v="2"/>
    <n v="5.5"/>
    <n v="22"/>
  </r>
  <r>
    <n v="23067271"/>
    <x v="175"/>
    <d v="1899-12-30T08:24:00"/>
    <x v="3"/>
    <x v="3"/>
    <s v="Dina Ragheb"/>
    <x v="0"/>
    <x v="1"/>
    <x v="1"/>
    <s v="Dine In"/>
    <x v="2"/>
    <n v="4"/>
    <n v="16"/>
  </r>
  <r>
    <n v="23067273"/>
    <x v="175"/>
    <d v="1899-12-30T08:26:00"/>
    <x v="1"/>
    <x v="1"/>
    <s v="Marina Morsy"/>
    <x v="0"/>
    <x v="4"/>
    <x v="5"/>
    <s v="Dine In"/>
    <x v="3"/>
    <n v="3"/>
    <n v="9"/>
  </r>
  <r>
    <n v="23067275"/>
    <x v="175"/>
    <d v="1899-12-30T08:30:24"/>
    <x v="0"/>
    <x v="7"/>
    <s v="Samer Mohamed"/>
    <x v="1"/>
    <x v="10"/>
    <x v="34"/>
    <s v="Take Away"/>
    <x v="3"/>
    <n v="5"/>
    <n v="15"/>
  </r>
  <r>
    <n v="23067276"/>
    <x v="175"/>
    <d v="1899-12-30T08:30:24"/>
    <x v="0"/>
    <x v="7"/>
    <s v="Ehab Mohamed"/>
    <x v="0"/>
    <x v="1"/>
    <x v="1"/>
    <s v="Dine In"/>
    <x v="3"/>
    <n v="4"/>
    <n v="12"/>
  </r>
  <r>
    <n v="23067276"/>
    <x v="175"/>
    <d v="1899-12-30T08:30:24"/>
    <x v="0"/>
    <x v="7"/>
    <s v="Ehab Mohamed"/>
    <x v="0"/>
    <x v="4"/>
    <x v="30"/>
    <s v="Dine In"/>
    <x v="1"/>
    <n v="3.5"/>
    <n v="7"/>
  </r>
  <r>
    <n v="23067277"/>
    <x v="175"/>
    <d v="1899-12-30T08:30:48"/>
    <x v="4"/>
    <x v="8"/>
    <s v="Nader Ibrahim"/>
    <x v="0"/>
    <x v="0"/>
    <x v="0"/>
    <s v="Take Away"/>
    <x v="2"/>
    <n v="4"/>
    <n v="16"/>
  </r>
  <r>
    <n v="23067278"/>
    <x v="175"/>
    <d v="1899-12-30T08:32:00"/>
    <x v="1"/>
    <x v="1"/>
    <s v="Marina Morsy"/>
    <x v="0"/>
    <x v="6"/>
    <x v="15"/>
    <s v="Take Away"/>
    <x v="1"/>
    <n v="3.5"/>
    <n v="7"/>
  </r>
  <r>
    <n v="23067279"/>
    <x v="175"/>
    <d v="1899-12-30T08:33:36"/>
    <x v="1"/>
    <x v="1"/>
    <s v="Samer Morsy"/>
    <x v="0"/>
    <x v="1"/>
    <x v="1"/>
    <s v="Dine In"/>
    <x v="1"/>
    <n v="4"/>
    <n v="8"/>
  </r>
  <r>
    <n v="23067279"/>
    <x v="175"/>
    <d v="1899-12-30T08:33:36"/>
    <x v="1"/>
    <x v="1"/>
    <s v="Samer Morsy"/>
    <x v="0"/>
    <x v="6"/>
    <x v="15"/>
    <s v="Dine In"/>
    <x v="2"/>
    <n v="3.5"/>
    <n v="14"/>
  </r>
  <r>
    <n v="23067281"/>
    <x v="175"/>
    <d v="1899-12-30T08:34:24"/>
    <x v="1"/>
    <x v="5"/>
    <s v="Dina Ragheb"/>
    <x v="1"/>
    <x v="10"/>
    <x v="34"/>
    <s v="Dine In"/>
    <x v="3"/>
    <n v="5"/>
    <n v="15"/>
  </r>
  <r>
    <n v="23067281"/>
    <x v="175"/>
    <d v="1899-12-30T08:34:24"/>
    <x v="1"/>
    <x v="5"/>
    <s v="Dina Ragheb"/>
    <x v="0"/>
    <x v="0"/>
    <x v="0"/>
    <s v="Dine In"/>
    <x v="0"/>
    <n v="4"/>
    <n v="4"/>
  </r>
  <r>
    <n v="23067282"/>
    <x v="175"/>
    <d v="1899-12-30T08:34:24"/>
    <x v="1"/>
    <x v="1"/>
    <s v="Nagla Mohamed"/>
    <x v="0"/>
    <x v="0"/>
    <x v="0"/>
    <s v="Dine In"/>
    <x v="0"/>
    <n v="4"/>
    <n v="4"/>
  </r>
  <r>
    <n v="23067282"/>
    <x v="175"/>
    <d v="1899-12-30T08:34:24"/>
    <x v="1"/>
    <x v="1"/>
    <s v="Nagla Mohamed"/>
    <x v="0"/>
    <x v="3"/>
    <x v="14"/>
    <s v="Dine In"/>
    <x v="3"/>
    <n v="3.5"/>
    <n v="10.5"/>
  </r>
  <r>
    <n v="23067284"/>
    <x v="175"/>
    <d v="1899-12-30T08:38:48"/>
    <x v="0"/>
    <x v="0"/>
    <s v="Adel Morsy"/>
    <x v="0"/>
    <x v="6"/>
    <x v="7"/>
    <s v="Dine In"/>
    <x v="1"/>
    <n v="4.5"/>
    <n v="9"/>
  </r>
  <r>
    <n v="23067285"/>
    <x v="175"/>
    <d v="1899-12-30T08:42:00"/>
    <x v="0"/>
    <x v="7"/>
    <s v="Dalia Atef"/>
    <x v="0"/>
    <x v="0"/>
    <x v="9"/>
    <s v="Dine In"/>
    <x v="0"/>
    <n v="4"/>
    <n v="4"/>
  </r>
  <r>
    <n v="23067285"/>
    <x v="175"/>
    <d v="1899-12-30T08:42:00"/>
    <x v="0"/>
    <x v="7"/>
    <s v="Dalia Atef"/>
    <x v="0"/>
    <x v="0"/>
    <x v="0"/>
    <s v="Dine In"/>
    <x v="3"/>
    <n v="4"/>
    <n v="12"/>
  </r>
  <r>
    <n v="23067286"/>
    <x v="175"/>
    <d v="1899-12-30T08:43:12"/>
    <x v="4"/>
    <x v="8"/>
    <s v="Yasmine Sabry"/>
    <x v="0"/>
    <x v="6"/>
    <x v="15"/>
    <s v="Dine In"/>
    <x v="3"/>
    <n v="3.5"/>
    <n v="10.5"/>
  </r>
  <r>
    <n v="23067287"/>
    <x v="175"/>
    <d v="1899-12-30T08:43:36"/>
    <x v="1"/>
    <x v="5"/>
    <s v="Sabry Mohamed"/>
    <x v="1"/>
    <x v="10"/>
    <x v="34"/>
    <s v="Dine In"/>
    <x v="3"/>
    <n v="5"/>
    <n v="15"/>
  </r>
  <r>
    <n v="23067289"/>
    <x v="175"/>
    <d v="1899-12-30T08:46:00"/>
    <x v="3"/>
    <x v="3"/>
    <s v="Dina Ragheb"/>
    <x v="2"/>
    <x v="9"/>
    <x v="26"/>
    <s v="Dine In"/>
    <x v="3"/>
    <n v="4.5"/>
    <n v="13.5"/>
  </r>
  <r>
    <n v="23067289"/>
    <x v="175"/>
    <d v="1899-12-30T08:46:00"/>
    <x v="3"/>
    <x v="3"/>
    <s v="Dina Ragheb"/>
    <x v="0"/>
    <x v="6"/>
    <x v="27"/>
    <s v="Dine In"/>
    <x v="3"/>
    <n v="4"/>
    <n v="12"/>
  </r>
  <r>
    <n v="23067290"/>
    <x v="175"/>
    <d v="1899-12-30T08:46:24"/>
    <x v="1"/>
    <x v="1"/>
    <s v="Marina Morsy"/>
    <x v="0"/>
    <x v="8"/>
    <x v="24"/>
    <s v="Take Away"/>
    <x v="3"/>
    <n v="4"/>
    <n v="12"/>
  </r>
  <r>
    <n v="23067290"/>
    <x v="175"/>
    <d v="1899-12-30T08:46:24"/>
    <x v="1"/>
    <x v="1"/>
    <s v="Marina Morsy"/>
    <x v="0"/>
    <x v="6"/>
    <x v="15"/>
    <s v="Take Away"/>
    <x v="2"/>
    <n v="3.5"/>
    <n v="14"/>
  </r>
  <r>
    <n v="23067291"/>
    <x v="175"/>
    <d v="1899-12-30T08:48:00"/>
    <x v="0"/>
    <x v="0"/>
    <s v="Nadeen Morsy"/>
    <x v="2"/>
    <x v="5"/>
    <x v="28"/>
    <s v="Dine In"/>
    <x v="0"/>
    <n v="4.5"/>
    <n v="4.5"/>
  </r>
  <r>
    <n v="23067291"/>
    <x v="175"/>
    <d v="1899-12-30T08:48:00"/>
    <x v="0"/>
    <x v="0"/>
    <s v="Nadeen Morsy"/>
    <x v="0"/>
    <x v="4"/>
    <x v="31"/>
    <s v="Dine In"/>
    <x v="0"/>
    <n v="3.5"/>
    <n v="3.5"/>
  </r>
  <r>
    <n v="23067292"/>
    <x v="175"/>
    <d v="1899-12-30T08:48:24"/>
    <x v="0"/>
    <x v="0"/>
    <s v="Kamal Aly"/>
    <x v="2"/>
    <x v="9"/>
    <x v="23"/>
    <s v="Dine In"/>
    <x v="1"/>
    <n v="4"/>
    <n v="8"/>
  </r>
  <r>
    <n v="23067294"/>
    <x v="175"/>
    <d v="1899-12-30T08:59:36"/>
    <x v="2"/>
    <x v="2"/>
    <s v="Dina Nassar"/>
    <x v="0"/>
    <x v="6"/>
    <x v="7"/>
    <s v="Dine In"/>
    <x v="1"/>
    <n v="4.5"/>
    <n v="9"/>
  </r>
  <r>
    <n v="23067295"/>
    <x v="175"/>
    <d v="1899-12-30T09:00:48"/>
    <x v="4"/>
    <x v="4"/>
    <s v="Kamal Sabry"/>
    <x v="1"/>
    <x v="10"/>
    <x v="34"/>
    <s v="Dine In"/>
    <x v="2"/>
    <n v="5"/>
    <n v="20"/>
  </r>
  <r>
    <n v="23067295"/>
    <x v="175"/>
    <d v="1899-12-30T09:00:48"/>
    <x v="4"/>
    <x v="4"/>
    <s v="Kamal Sabry"/>
    <x v="0"/>
    <x v="6"/>
    <x v="20"/>
    <s v="Dine In"/>
    <x v="3"/>
    <n v="4.5"/>
    <n v="13.5"/>
  </r>
  <r>
    <n v="23067295"/>
    <x v="175"/>
    <d v="1899-12-30T09:00:48"/>
    <x v="4"/>
    <x v="4"/>
    <s v="Kamal Sabry"/>
    <x v="0"/>
    <x v="4"/>
    <x v="5"/>
    <s v="Dine In"/>
    <x v="1"/>
    <n v="3"/>
    <n v="6"/>
  </r>
  <r>
    <n v="23067295"/>
    <x v="175"/>
    <d v="1899-12-30T09:00:48"/>
    <x v="4"/>
    <x v="4"/>
    <s v="Kamal Sabry"/>
    <x v="0"/>
    <x v="3"/>
    <x v="14"/>
    <s v="Dine In"/>
    <x v="0"/>
    <n v="3.5"/>
    <n v="3.5"/>
  </r>
  <r>
    <n v="23067297"/>
    <x v="175"/>
    <d v="1899-12-30T09:05:12"/>
    <x v="4"/>
    <x v="8"/>
    <s v="Dina Sabry"/>
    <x v="0"/>
    <x v="6"/>
    <x v="15"/>
    <s v="Dine In"/>
    <x v="2"/>
    <n v="3.5"/>
    <n v="14"/>
  </r>
  <r>
    <n v="23067298"/>
    <x v="175"/>
    <d v="1899-12-30T09:07:12"/>
    <x v="4"/>
    <x v="4"/>
    <s v="Amr Ragheb"/>
    <x v="2"/>
    <x v="5"/>
    <x v="37"/>
    <s v="Dine In"/>
    <x v="3"/>
    <n v="6"/>
    <n v="18"/>
  </r>
  <r>
    <n v="23067298"/>
    <x v="175"/>
    <d v="1899-12-30T09:07:12"/>
    <x v="4"/>
    <x v="4"/>
    <s v="Amr Ragheb"/>
    <x v="2"/>
    <x v="5"/>
    <x v="6"/>
    <s v="Dine In"/>
    <x v="0"/>
    <n v="5"/>
    <n v="5"/>
  </r>
  <r>
    <n v="23067300"/>
    <x v="175"/>
    <d v="1899-12-30T09:13:36"/>
    <x v="3"/>
    <x v="3"/>
    <s v="Dina Ragheb"/>
    <x v="1"/>
    <x v="10"/>
    <x v="34"/>
    <s v="Dine In"/>
    <x v="0"/>
    <n v="5"/>
    <n v="5"/>
  </r>
  <r>
    <n v="23067300"/>
    <x v="175"/>
    <d v="1899-12-30T09:13:36"/>
    <x v="3"/>
    <x v="3"/>
    <s v="Dina Ragheb"/>
    <x v="0"/>
    <x v="4"/>
    <x v="30"/>
    <s v="Dine In"/>
    <x v="3"/>
    <n v="3.5"/>
    <n v="10.5"/>
  </r>
  <r>
    <n v="23067301"/>
    <x v="175"/>
    <d v="1899-12-30T09:14:48"/>
    <x v="1"/>
    <x v="5"/>
    <s v="Zainab Hassan"/>
    <x v="0"/>
    <x v="1"/>
    <x v="1"/>
    <s v="Dine In"/>
    <x v="3"/>
    <n v="4"/>
    <n v="12"/>
  </r>
  <r>
    <n v="23067301"/>
    <x v="175"/>
    <d v="1899-12-30T09:14:48"/>
    <x v="1"/>
    <x v="5"/>
    <s v="Zainab Hassan"/>
    <x v="0"/>
    <x v="4"/>
    <x v="31"/>
    <s v="Dine In"/>
    <x v="1"/>
    <n v="3.5"/>
    <n v="7"/>
  </r>
  <r>
    <n v="23067302"/>
    <x v="175"/>
    <d v="1899-12-30T09:15:36"/>
    <x v="1"/>
    <x v="5"/>
    <s v="Zainab Hassan"/>
    <x v="0"/>
    <x v="0"/>
    <x v="0"/>
    <s v="Dine In"/>
    <x v="2"/>
    <n v="4"/>
    <n v="16"/>
  </r>
  <r>
    <n v="23067302"/>
    <x v="175"/>
    <d v="1899-12-30T09:15:36"/>
    <x v="1"/>
    <x v="5"/>
    <s v="Zainab Hassan"/>
    <x v="0"/>
    <x v="3"/>
    <x v="14"/>
    <s v="Dine In"/>
    <x v="0"/>
    <n v="3.5"/>
    <n v="3.5"/>
  </r>
  <r>
    <n v="23067303"/>
    <x v="175"/>
    <d v="1899-12-30T09:20:48"/>
    <x v="0"/>
    <x v="0"/>
    <s v="Adel Morsy"/>
    <x v="0"/>
    <x v="0"/>
    <x v="9"/>
    <s v="Dine In"/>
    <x v="0"/>
    <n v="4"/>
    <n v="4"/>
  </r>
  <r>
    <n v="23067305"/>
    <x v="175"/>
    <d v="1899-12-30T09:22:48"/>
    <x v="0"/>
    <x v="0"/>
    <s v="Adel Ragheb"/>
    <x v="0"/>
    <x v="10"/>
    <x v="35"/>
    <s v="Take Away"/>
    <x v="3"/>
    <n v="5"/>
    <n v="15"/>
  </r>
  <r>
    <n v="23067306"/>
    <x v="175"/>
    <d v="1899-12-30T09:23:36"/>
    <x v="0"/>
    <x v="7"/>
    <s v="Eman Atef"/>
    <x v="0"/>
    <x v="0"/>
    <x v="0"/>
    <s v="Dine In"/>
    <x v="1"/>
    <n v="4"/>
    <n v="8"/>
  </r>
  <r>
    <n v="23067307"/>
    <x v="175"/>
    <d v="1899-12-30T09:24:24"/>
    <x v="0"/>
    <x v="7"/>
    <s v="Samer Mohamed"/>
    <x v="0"/>
    <x v="1"/>
    <x v="1"/>
    <s v="Take Away"/>
    <x v="1"/>
    <n v="4"/>
    <n v="8"/>
  </r>
  <r>
    <n v="23067309"/>
    <x v="175"/>
    <d v="1899-12-30T09:28:24"/>
    <x v="1"/>
    <x v="1"/>
    <s v="Nadeen Mohsen"/>
    <x v="2"/>
    <x v="5"/>
    <x v="32"/>
    <s v="Dine In"/>
    <x v="3"/>
    <n v="4"/>
    <n v="12"/>
  </r>
  <r>
    <n v="23067309"/>
    <x v="175"/>
    <d v="1899-12-30T09:28:24"/>
    <x v="1"/>
    <x v="1"/>
    <s v="Nadeen Mohsen"/>
    <x v="0"/>
    <x v="1"/>
    <x v="1"/>
    <s v="Dine In"/>
    <x v="3"/>
    <n v="4"/>
    <n v="12"/>
  </r>
  <r>
    <n v="23067310"/>
    <x v="175"/>
    <d v="1899-12-30T09:29:12"/>
    <x v="0"/>
    <x v="0"/>
    <s v="Sabry Hassan"/>
    <x v="0"/>
    <x v="4"/>
    <x v="5"/>
    <s v="Dine In"/>
    <x v="1"/>
    <n v="3"/>
    <n v="6"/>
  </r>
  <r>
    <n v="23067311"/>
    <x v="175"/>
    <d v="1899-12-30T09:32:24"/>
    <x v="3"/>
    <x v="3"/>
    <s v="Marina Ragheb"/>
    <x v="1"/>
    <x v="0"/>
    <x v="33"/>
    <s v="Take Away"/>
    <x v="1"/>
    <n v="4.5"/>
    <n v="9"/>
  </r>
  <r>
    <n v="23067312"/>
    <x v="175"/>
    <d v="1899-12-30T09:34:48"/>
    <x v="1"/>
    <x v="1"/>
    <s v="Nagla Shaker"/>
    <x v="0"/>
    <x v="0"/>
    <x v="0"/>
    <s v="Dine In"/>
    <x v="2"/>
    <n v="4"/>
    <n v="16"/>
  </r>
  <r>
    <n v="23067313"/>
    <x v="175"/>
    <d v="1899-12-30T09:34:48"/>
    <x v="0"/>
    <x v="7"/>
    <s v="Amr Nassar"/>
    <x v="2"/>
    <x v="5"/>
    <x v="8"/>
    <s v="Dine In"/>
    <x v="2"/>
    <n v="4.5"/>
    <n v="18"/>
  </r>
  <r>
    <n v="23067316"/>
    <x v="176"/>
    <d v="1899-12-30T00:00:00"/>
    <x v="5"/>
    <x v="9"/>
    <s v="Eman Ragheb"/>
    <x v="1"/>
    <x v="0"/>
    <x v="2"/>
    <s v="Dine In"/>
    <x v="2"/>
    <n v="4.5"/>
    <n v="18"/>
  </r>
  <r>
    <n v="23067316"/>
    <x v="176"/>
    <d v="1899-12-30T00:00:00"/>
    <x v="5"/>
    <x v="9"/>
    <s v="Eman Ragheb"/>
    <x v="2"/>
    <x v="5"/>
    <x v="8"/>
    <s v="Dine In"/>
    <x v="3"/>
    <n v="4.5"/>
    <n v="13.5"/>
  </r>
  <r>
    <n v="23067316"/>
    <x v="176"/>
    <d v="1899-12-30T00:00:00"/>
    <x v="5"/>
    <x v="9"/>
    <s v="Eman Ragheb"/>
    <x v="0"/>
    <x v="1"/>
    <x v="1"/>
    <s v="Dine In"/>
    <x v="0"/>
    <n v="4"/>
    <n v="4"/>
  </r>
  <r>
    <n v="23067317"/>
    <x v="176"/>
    <d v="1899-12-30T00:00:24"/>
    <x v="5"/>
    <x v="9"/>
    <s v="Rasheed Ahmed"/>
    <x v="0"/>
    <x v="6"/>
    <x v="15"/>
    <s v="Dine In"/>
    <x v="0"/>
    <n v="3.5"/>
    <n v="3.5"/>
  </r>
  <r>
    <n v="23067317"/>
    <x v="176"/>
    <d v="1899-12-30T00:00:24"/>
    <x v="5"/>
    <x v="9"/>
    <s v="Rasheed Ahmed"/>
    <x v="0"/>
    <x v="6"/>
    <x v="15"/>
    <s v="Dine In"/>
    <x v="0"/>
    <n v="3.5"/>
    <n v="3.5"/>
  </r>
  <r>
    <n v="23067318"/>
    <x v="176"/>
    <d v="1899-12-30T00:00:48"/>
    <x v="1"/>
    <x v="5"/>
    <s v="Sabry Mohamed"/>
    <x v="0"/>
    <x v="8"/>
    <x v="24"/>
    <s v="Take Away"/>
    <x v="3"/>
    <n v="4"/>
    <n v="12"/>
  </r>
  <r>
    <n v="23067319"/>
    <x v="176"/>
    <d v="1899-12-30T00:04:00"/>
    <x v="4"/>
    <x v="8"/>
    <s v="Amr Mohsen"/>
    <x v="2"/>
    <x v="9"/>
    <x v="23"/>
    <s v="Take Away"/>
    <x v="2"/>
    <n v="4"/>
    <n v="16"/>
  </r>
  <r>
    <n v="23067319"/>
    <x v="176"/>
    <d v="1899-12-30T00:04:00"/>
    <x v="4"/>
    <x v="8"/>
    <s v="Amr Mohsen"/>
    <x v="0"/>
    <x v="10"/>
    <x v="25"/>
    <s v="Take Away"/>
    <x v="0"/>
    <n v="4.5"/>
    <n v="4.5"/>
  </r>
  <r>
    <n v="23067319"/>
    <x v="176"/>
    <d v="1899-12-30T00:04:00"/>
    <x v="4"/>
    <x v="8"/>
    <s v="Amr Mohsen"/>
    <x v="0"/>
    <x v="4"/>
    <x v="30"/>
    <s v="Take Away"/>
    <x v="3"/>
    <n v="3.5"/>
    <n v="10.5"/>
  </r>
  <r>
    <n v="23067320"/>
    <x v="176"/>
    <d v="1899-12-30T00:04:00"/>
    <x v="1"/>
    <x v="5"/>
    <s v="Sabry Mohamed"/>
    <x v="0"/>
    <x v="0"/>
    <x v="9"/>
    <s v="Dine In"/>
    <x v="2"/>
    <n v="4"/>
    <n v="16"/>
  </r>
  <r>
    <n v="23067321"/>
    <x v="176"/>
    <d v="1899-12-30T00:06:00"/>
    <x v="2"/>
    <x v="2"/>
    <s v="Nihal Mohamed"/>
    <x v="2"/>
    <x v="9"/>
    <x v="26"/>
    <s v="Dine In"/>
    <x v="0"/>
    <n v="4.5"/>
    <n v="4.5"/>
  </r>
  <r>
    <n v="23067321"/>
    <x v="176"/>
    <d v="1899-12-30T00:06:00"/>
    <x v="2"/>
    <x v="2"/>
    <s v="Nihal Mohamed"/>
    <x v="0"/>
    <x v="6"/>
    <x v="7"/>
    <s v="Dine In"/>
    <x v="3"/>
    <n v="4.5"/>
    <n v="13.5"/>
  </r>
  <r>
    <n v="23067322"/>
    <x v="176"/>
    <d v="1899-12-30T00:06:00"/>
    <x v="1"/>
    <x v="5"/>
    <s v="Eman Ahmed"/>
    <x v="0"/>
    <x v="1"/>
    <x v="1"/>
    <s v="Dine In"/>
    <x v="3"/>
    <n v="4"/>
    <n v="12"/>
  </r>
  <r>
    <n v="23067322"/>
    <x v="176"/>
    <d v="1899-12-30T00:06:00"/>
    <x v="1"/>
    <x v="5"/>
    <s v="Eman Ahmed"/>
    <x v="0"/>
    <x v="4"/>
    <x v="31"/>
    <s v="Dine In"/>
    <x v="0"/>
    <n v="3.5"/>
    <n v="3.5"/>
  </r>
  <r>
    <n v="23067323"/>
    <x v="176"/>
    <d v="1899-12-30T00:06:00"/>
    <x v="3"/>
    <x v="3"/>
    <s v="Marina Ragheb"/>
    <x v="0"/>
    <x v="4"/>
    <x v="30"/>
    <s v="Take Away"/>
    <x v="0"/>
    <n v="3.5"/>
    <n v="3.5"/>
  </r>
  <r>
    <n v="23067324"/>
    <x v="176"/>
    <d v="1899-12-30T00:06:24"/>
    <x v="4"/>
    <x v="4"/>
    <s v="Raneem Mohamed"/>
    <x v="0"/>
    <x v="0"/>
    <x v="0"/>
    <s v="Take Away"/>
    <x v="0"/>
    <n v="4"/>
    <n v="4"/>
  </r>
  <r>
    <n v="23067324"/>
    <x v="176"/>
    <d v="1899-12-30T00:06:48"/>
    <x v="4"/>
    <x v="4"/>
    <s v="Raneem Mohamed"/>
    <x v="0"/>
    <x v="0"/>
    <x v="9"/>
    <s v="Take Away"/>
    <x v="0"/>
    <n v="4"/>
    <n v="4"/>
  </r>
  <r>
    <n v="23067325"/>
    <x v="176"/>
    <d v="1899-12-30T00:06:48"/>
    <x v="4"/>
    <x v="8"/>
    <s v="Raneem Morsy"/>
    <x v="2"/>
    <x v="5"/>
    <x v="6"/>
    <s v="Dine In"/>
    <x v="3"/>
    <n v="5"/>
    <n v="15"/>
  </r>
  <r>
    <n v="23067325"/>
    <x v="176"/>
    <d v="1899-12-30T00:06:24"/>
    <x v="4"/>
    <x v="8"/>
    <s v="Raneem Morsy"/>
    <x v="0"/>
    <x v="4"/>
    <x v="30"/>
    <s v="Dine In"/>
    <x v="1"/>
    <n v="3.5"/>
    <n v="7"/>
  </r>
  <r>
    <n v="23067326"/>
    <x v="176"/>
    <d v="1899-12-30T00:06:48"/>
    <x v="4"/>
    <x v="8"/>
    <s v="Zainab Mahmoud"/>
    <x v="1"/>
    <x v="8"/>
    <x v="18"/>
    <s v="Take Away"/>
    <x v="0"/>
    <n v="4.5"/>
    <n v="4.5"/>
  </r>
  <r>
    <n v="23067326"/>
    <x v="176"/>
    <d v="1899-12-30T00:06:48"/>
    <x v="4"/>
    <x v="8"/>
    <s v="Zainab Mahmoud"/>
    <x v="1"/>
    <x v="4"/>
    <x v="17"/>
    <s v="Take Away"/>
    <x v="3"/>
    <n v="4"/>
    <n v="12"/>
  </r>
  <r>
    <n v="23067326"/>
    <x v="176"/>
    <d v="1899-12-30T00:06:24"/>
    <x v="4"/>
    <x v="8"/>
    <s v="Zainab Mahmoud"/>
    <x v="0"/>
    <x v="6"/>
    <x v="20"/>
    <s v="Take Away"/>
    <x v="0"/>
    <n v="4.5"/>
    <n v="4.5"/>
  </r>
  <r>
    <n v="23067326"/>
    <x v="176"/>
    <d v="1899-12-30T00:06:48"/>
    <x v="4"/>
    <x v="8"/>
    <s v="Zainab Mahmoud"/>
    <x v="0"/>
    <x v="6"/>
    <x v="7"/>
    <s v="Take Away"/>
    <x v="1"/>
    <n v="4.5"/>
    <n v="9"/>
  </r>
  <r>
    <n v="23067327"/>
    <x v="176"/>
    <d v="1899-12-30T00:06:48"/>
    <x v="0"/>
    <x v="7"/>
    <s v="Eman Atef"/>
    <x v="2"/>
    <x v="5"/>
    <x v="38"/>
    <s v="Dine In"/>
    <x v="3"/>
    <n v="6"/>
    <n v="18"/>
  </r>
  <r>
    <n v="23067327"/>
    <x v="176"/>
    <d v="1899-12-30T00:06:24"/>
    <x v="0"/>
    <x v="7"/>
    <s v="Eman Atef"/>
    <x v="0"/>
    <x v="1"/>
    <x v="1"/>
    <s v="Dine In"/>
    <x v="1"/>
    <n v="4"/>
    <n v="8"/>
  </r>
  <r>
    <n v="23067328"/>
    <x v="176"/>
    <d v="1899-12-30T00:07:12"/>
    <x v="0"/>
    <x v="7"/>
    <s v="Ziad Sabry"/>
    <x v="0"/>
    <x v="4"/>
    <x v="5"/>
    <s v="Dine In"/>
    <x v="2"/>
    <n v="3"/>
    <n v="12"/>
  </r>
  <r>
    <n v="23067329"/>
    <x v="176"/>
    <d v="1899-12-30T00:08:24"/>
    <x v="4"/>
    <x v="6"/>
    <s v="Tamer Morsy"/>
    <x v="0"/>
    <x v="1"/>
    <x v="1"/>
    <s v="Dine In"/>
    <x v="1"/>
    <n v="4"/>
    <n v="8"/>
  </r>
  <r>
    <n v="23067330"/>
    <x v="176"/>
    <d v="1899-12-30T00:09:12"/>
    <x v="0"/>
    <x v="7"/>
    <s v="Ehab Mohamed"/>
    <x v="1"/>
    <x v="7"/>
    <x v="21"/>
    <s v="Take Away"/>
    <x v="1"/>
    <n v="5.5"/>
    <n v="11"/>
  </r>
  <r>
    <n v="23067331"/>
    <x v="176"/>
    <d v="1899-12-30T00:09:36"/>
    <x v="0"/>
    <x v="0"/>
    <s v="Nadeen Morsy"/>
    <x v="0"/>
    <x v="3"/>
    <x v="14"/>
    <s v="Take Away"/>
    <x v="3"/>
    <n v="3.5"/>
    <n v="10.5"/>
  </r>
  <r>
    <n v="23067332"/>
    <x v="176"/>
    <d v="1899-12-30T00:10:48"/>
    <x v="5"/>
    <x v="9"/>
    <s v="Rasheed Ahmed"/>
    <x v="0"/>
    <x v="6"/>
    <x v="15"/>
    <s v="Dine In"/>
    <x v="1"/>
    <n v="3.5"/>
    <n v="7"/>
  </r>
  <r>
    <n v="23067332"/>
    <x v="176"/>
    <d v="1899-12-30T00:10:48"/>
    <x v="5"/>
    <x v="9"/>
    <s v="Rasheed Ahmed"/>
    <x v="0"/>
    <x v="3"/>
    <x v="4"/>
    <s v="Dine In"/>
    <x v="0"/>
    <n v="3.5"/>
    <n v="3.5"/>
  </r>
  <r>
    <n v="23067333"/>
    <x v="176"/>
    <d v="1899-12-30T00:11:12"/>
    <x v="1"/>
    <x v="1"/>
    <s v="Nadeen Aly"/>
    <x v="1"/>
    <x v="0"/>
    <x v="2"/>
    <s v="Take Away"/>
    <x v="2"/>
    <n v="4.5"/>
    <n v="18"/>
  </r>
  <r>
    <n v="23067334"/>
    <x v="176"/>
    <d v="1899-12-30T00:12:48"/>
    <x v="1"/>
    <x v="1"/>
    <s v="Nagla Shaker"/>
    <x v="0"/>
    <x v="6"/>
    <x v="20"/>
    <s v="Dine In"/>
    <x v="1"/>
    <n v="4.5"/>
    <n v="9"/>
  </r>
  <r>
    <n v="23067335"/>
    <x v="176"/>
    <d v="1899-12-30T00:12:48"/>
    <x v="1"/>
    <x v="1"/>
    <s v="Nagla Shaker"/>
    <x v="0"/>
    <x v="0"/>
    <x v="9"/>
    <s v="Take Away"/>
    <x v="1"/>
    <n v="4"/>
    <n v="8"/>
  </r>
  <r>
    <n v="23067336"/>
    <x v="176"/>
    <d v="1899-12-30T00:14:00"/>
    <x v="4"/>
    <x v="8"/>
    <s v="Heba Mohsen"/>
    <x v="2"/>
    <x v="5"/>
    <x v="8"/>
    <s v="Take Away"/>
    <x v="2"/>
    <n v="4.5"/>
    <n v="18"/>
  </r>
  <r>
    <n v="23067337"/>
    <x v="176"/>
    <d v="1899-12-30T00:15:12"/>
    <x v="1"/>
    <x v="1"/>
    <s v="Nagla Mohamed"/>
    <x v="2"/>
    <x v="5"/>
    <x v="32"/>
    <s v="Take Away"/>
    <x v="3"/>
    <n v="4"/>
    <n v="12"/>
  </r>
  <r>
    <n v="23067337"/>
    <x v="176"/>
    <d v="1899-12-30T00:15:12"/>
    <x v="1"/>
    <x v="1"/>
    <s v="Nagla Mohamed"/>
    <x v="0"/>
    <x v="6"/>
    <x v="7"/>
    <s v="Take Away"/>
    <x v="3"/>
    <n v="4.5"/>
    <n v="13.5"/>
  </r>
  <r>
    <n v="23067338"/>
    <x v="176"/>
    <d v="1899-12-30T00:15:12"/>
    <x v="1"/>
    <x v="5"/>
    <s v="Nagla Mahmoud"/>
    <x v="0"/>
    <x v="4"/>
    <x v="5"/>
    <s v="Dine In"/>
    <x v="2"/>
    <n v="3"/>
    <n v="12"/>
  </r>
  <r>
    <n v="23067339"/>
    <x v="176"/>
    <d v="1899-12-30T00:16:24"/>
    <x v="0"/>
    <x v="0"/>
    <s v="Heba Shaker"/>
    <x v="1"/>
    <x v="10"/>
    <x v="34"/>
    <s v="Dine In"/>
    <x v="1"/>
    <n v="5"/>
    <n v="10"/>
  </r>
  <r>
    <n v="23067339"/>
    <x v="176"/>
    <d v="1899-12-30T00:16:24"/>
    <x v="0"/>
    <x v="0"/>
    <s v="Heba Shaker"/>
    <x v="0"/>
    <x v="1"/>
    <x v="1"/>
    <s v="Dine In"/>
    <x v="1"/>
    <n v="4"/>
    <n v="8"/>
  </r>
  <r>
    <n v="23067340"/>
    <x v="176"/>
    <d v="1899-12-30T00:16:48"/>
    <x v="1"/>
    <x v="1"/>
    <s v="Marina Morsy"/>
    <x v="1"/>
    <x v="7"/>
    <x v="29"/>
    <s v="Take Away"/>
    <x v="2"/>
    <n v="5"/>
    <n v="20"/>
  </r>
  <r>
    <n v="23067341"/>
    <x v="176"/>
    <d v="1899-12-30T00:18:24"/>
    <x v="4"/>
    <x v="8"/>
    <s v="Yasmine Sabry"/>
    <x v="0"/>
    <x v="6"/>
    <x v="27"/>
    <s v="Dine In"/>
    <x v="2"/>
    <n v="4"/>
    <n v="16"/>
  </r>
  <r>
    <n v="23067343"/>
    <x v="176"/>
    <d v="1899-12-30T00:20:00"/>
    <x v="4"/>
    <x v="8"/>
    <s v="Adel Morsy"/>
    <x v="0"/>
    <x v="2"/>
    <x v="10"/>
    <s v="Dine In"/>
    <x v="3"/>
    <n v="5.5"/>
    <n v="16.5"/>
  </r>
  <r>
    <n v="23067344"/>
    <x v="176"/>
    <d v="1899-12-30T00:22:24"/>
    <x v="4"/>
    <x v="4"/>
    <s v="Marina Ahmed"/>
    <x v="1"/>
    <x v="0"/>
    <x v="33"/>
    <s v="Dine In"/>
    <x v="0"/>
    <n v="4.5"/>
    <n v="4.5"/>
  </r>
  <r>
    <n v="23067344"/>
    <x v="176"/>
    <d v="1899-12-30T00:22:24"/>
    <x v="4"/>
    <x v="4"/>
    <s v="Marina Ahmed"/>
    <x v="0"/>
    <x v="6"/>
    <x v="15"/>
    <s v="Dine In"/>
    <x v="3"/>
    <n v="3.5"/>
    <n v="10.5"/>
  </r>
  <r>
    <n v="23067344"/>
    <x v="176"/>
    <d v="1899-12-30T00:22:24"/>
    <x v="4"/>
    <x v="4"/>
    <s v="Marina Ahmed"/>
    <x v="0"/>
    <x v="6"/>
    <x v="7"/>
    <s v="Dine In"/>
    <x v="1"/>
    <n v="4.5"/>
    <n v="9"/>
  </r>
  <r>
    <n v="23067344"/>
    <x v="176"/>
    <d v="1899-12-30T00:22:24"/>
    <x v="4"/>
    <x v="4"/>
    <s v="Marina Ahmed"/>
    <x v="0"/>
    <x v="10"/>
    <x v="25"/>
    <s v="Dine In"/>
    <x v="2"/>
    <n v="4.5"/>
    <n v="18"/>
  </r>
  <r>
    <n v="23067346"/>
    <x v="176"/>
    <d v="1899-12-30T00:24:24"/>
    <x v="2"/>
    <x v="2"/>
    <s v="Nagwa Sabry"/>
    <x v="0"/>
    <x v="10"/>
    <x v="25"/>
    <s v="Dine In"/>
    <x v="0"/>
    <n v="4.5"/>
    <n v="4.5"/>
  </r>
  <r>
    <n v="23067347"/>
    <x v="176"/>
    <d v="1899-12-30T00:24:00"/>
    <x v="1"/>
    <x v="1"/>
    <s v="Nadeen Mohsen"/>
    <x v="0"/>
    <x v="3"/>
    <x v="14"/>
    <s v="Take Away"/>
    <x v="2"/>
    <n v="3.5"/>
    <n v="14"/>
  </r>
  <r>
    <n v="23067348"/>
    <x v="176"/>
    <d v="1899-12-30T00:25:36"/>
    <x v="1"/>
    <x v="5"/>
    <s v="Eman Ahmed"/>
    <x v="1"/>
    <x v="2"/>
    <x v="3"/>
    <s v="Dine In"/>
    <x v="2"/>
    <n v="6"/>
    <n v="24"/>
  </r>
  <r>
    <n v="23067348"/>
    <x v="176"/>
    <d v="1899-12-30T00:25:36"/>
    <x v="1"/>
    <x v="5"/>
    <s v="Eman Ahmed"/>
    <x v="0"/>
    <x v="2"/>
    <x v="10"/>
    <s v="Dine In"/>
    <x v="1"/>
    <n v="5.5"/>
    <n v="11"/>
  </r>
  <r>
    <n v="23067349"/>
    <x v="176"/>
    <d v="1899-12-30T00:28:48"/>
    <x v="1"/>
    <x v="5"/>
    <s v="Zainab Hassan"/>
    <x v="1"/>
    <x v="0"/>
    <x v="2"/>
    <s v="Dine In"/>
    <x v="1"/>
    <n v="4.5"/>
    <n v="9"/>
  </r>
  <r>
    <n v="23067349"/>
    <x v="176"/>
    <d v="1899-12-30T00:28:48"/>
    <x v="1"/>
    <x v="5"/>
    <s v="Zainab Hassan"/>
    <x v="0"/>
    <x v="10"/>
    <x v="25"/>
    <s v="Dine In"/>
    <x v="3"/>
    <n v="4.5"/>
    <n v="13.5"/>
  </r>
  <r>
    <n v="23067350"/>
    <x v="176"/>
    <d v="1899-12-30T00:30:24"/>
    <x v="5"/>
    <x v="9"/>
    <s v="Nihal Shaker"/>
    <x v="0"/>
    <x v="6"/>
    <x v="15"/>
    <s v="Dine In"/>
    <x v="2"/>
    <n v="3.5"/>
    <n v="14"/>
  </r>
  <r>
    <n v="23067352"/>
    <x v="176"/>
    <d v="1899-12-30T00:32:00"/>
    <x v="4"/>
    <x v="8"/>
    <s v="Amr Mohsen"/>
    <x v="0"/>
    <x v="4"/>
    <x v="5"/>
    <s v="Take Away"/>
    <x v="3"/>
    <n v="3"/>
    <n v="9"/>
  </r>
  <r>
    <n v="23067354"/>
    <x v="176"/>
    <d v="1899-12-30T00:33:12"/>
    <x v="1"/>
    <x v="1"/>
    <s v="Nagla Mohamed"/>
    <x v="0"/>
    <x v="3"/>
    <x v="4"/>
    <s v="Take Away"/>
    <x v="0"/>
    <n v="3.5"/>
    <n v="3.5"/>
  </r>
  <r>
    <n v="23067356"/>
    <x v="176"/>
    <d v="1899-12-30T00:36:00"/>
    <x v="3"/>
    <x v="3"/>
    <s v="Nader Morsy"/>
    <x v="0"/>
    <x v="10"/>
    <x v="25"/>
    <s v="Dine In"/>
    <x v="1"/>
    <n v="4.5"/>
    <n v="9"/>
  </r>
  <r>
    <n v="23067357"/>
    <x v="176"/>
    <d v="1899-12-30T00:42:00"/>
    <x v="0"/>
    <x v="7"/>
    <s v="Eman Atef"/>
    <x v="2"/>
    <x v="5"/>
    <x v="37"/>
    <s v="Dine In"/>
    <x v="3"/>
    <n v="6"/>
    <n v="18"/>
  </r>
  <r>
    <n v="23067357"/>
    <x v="176"/>
    <d v="1899-12-30T00:42:00"/>
    <x v="0"/>
    <x v="7"/>
    <s v="Eman Atef"/>
    <x v="0"/>
    <x v="6"/>
    <x v="27"/>
    <s v="Dine In"/>
    <x v="2"/>
    <n v="4"/>
    <n v="16"/>
  </r>
  <r>
    <n v="23067359"/>
    <x v="176"/>
    <d v="1899-12-30T00:45:36"/>
    <x v="0"/>
    <x v="0"/>
    <s v="Nagwa Nassar"/>
    <x v="2"/>
    <x v="5"/>
    <x v="38"/>
    <s v="Take Away"/>
    <x v="1"/>
    <n v="6"/>
    <n v="12"/>
  </r>
  <r>
    <n v="23067359"/>
    <x v="176"/>
    <d v="1899-12-30T00:45:36"/>
    <x v="0"/>
    <x v="0"/>
    <s v="Nagwa Nassar"/>
    <x v="2"/>
    <x v="9"/>
    <x v="23"/>
    <s v="Take Away"/>
    <x v="3"/>
    <n v="4"/>
    <n v="12"/>
  </r>
  <r>
    <n v="23067359"/>
    <x v="176"/>
    <d v="1899-12-30T00:45:12"/>
    <x v="0"/>
    <x v="0"/>
    <s v="Nagwa Nassar"/>
    <x v="0"/>
    <x v="6"/>
    <x v="27"/>
    <s v="Take Away"/>
    <x v="3"/>
    <n v="4"/>
    <n v="12"/>
  </r>
  <r>
    <n v="23067360"/>
    <x v="176"/>
    <d v="1899-12-30T00:45:36"/>
    <x v="4"/>
    <x v="6"/>
    <s v="Ziad Morsy"/>
    <x v="0"/>
    <x v="10"/>
    <x v="25"/>
    <s v="Dine In"/>
    <x v="1"/>
    <n v="4.5"/>
    <n v="9"/>
  </r>
  <r>
    <n v="23067361"/>
    <x v="176"/>
    <d v="1899-12-30T00:45:12"/>
    <x v="1"/>
    <x v="5"/>
    <s v="Marina Hassan"/>
    <x v="1"/>
    <x v="0"/>
    <x v="2"/>
    <s v="Dine In"/>
    <x v="3"/>
    <n v="4.5"/>
    <n v="13.5"/>
  </r>
  <r>
    <n v="23067361"/>
    <x v="176"/>
    <d v="1899-12-30T00:45:12"/>
    <x v="1"/>
    <x v="5"/>
    <s v="Marina Hassan"/>
    <x v="0"/>
    <x v="4"/>
    <x v="31"/>
    <s v="Dine In"/>
    <x v="2"/>
    <n v="3.5"/>
    <n v="14"/>
  </r>
  <r>
    <n v="23067361"/>
    <x v="176"/>
    <d v="1899-12-30T00:45:36"/>
    <x v="1"/>
    <x v="5"/>
    <s v="Marina Hassan"/>
    <x v="0"/>
    <x v="3"/>
    <x v="14"/>
    <s v="Dine In"/>
    <x v="3"/>
    <n v="3.5"/>
    <n v="10.5"/>
  </r>
  <r>
    <n v="23067361"/>
    <x v="176"/>
    <d v="1899-12-30T00:45:36"/>
    <x v="1"/>
    <x v="5"/>
    <s v="Marina Hassan"/>
    <x v="0"/>
    <x v="3"/>
    <x v="14"/>
    <s v="Dine In"/>
    <x v="1"/>
    <n v="3.5"/>
    <n v="7"/>
  </r>
  <r>
    <n v="23067362"/>
    <x v="176"/>
    <d v="1899-12-30T00:46:24"/>
    <x v="4"/>
    <x v="8"/>
    <s v="Yasmine Sabry"/>
    <x v="1"/>
    <x v="6"/>
    <x v="11"/>
    <s v="Take Away"/>
    <x v="3"/>
    <n v="4.5"/>
    <n v="13.5"/>
  </r>
  <r>
    <n v="23067362"/>
    <x v="176"/>
    <d v="1899-12-30T00:46:24"/>
    <x v="4"/>
    <x v="8"/>
    <s v="Yasmine Sabry"/>
    <x v="2"/>
    <x v="5"/>
    <x v="8"/>
    <s v="Take Away"/>
    <x v="3"/>
    <n v="4.5"/>
    <n v="13.5"/>
  </r>
  <r>
    <n v="23067362"/>
    <x v="176"/>
    <d v="1899-12-30T00:46:24"/>
    <x v="4"/>
    <x v="8"/>
    <s v="Yasmine Sabry"/>
    <x v="0"/>
    <x v="1"/>
    <x v="1"/>
    <s v="Take Away"/>
    <x v="2"/>
    <n v="4"/>
    <n v="16"/>
  </r>
  <r>
    <n v="23067363"/>
    <x v="176"/>
    <d v="1899-12-30T00:58:00"/>
    <x v="0"/>
    <x v="0"/>
    <s v="Sabry Hassan"/>
    <x v="0"/>
    <x v="2"/>
    <x v="10"/>
    <s v="Take Away"/>
    <x v="3"/>
    <n v="5.5"/>
    <n v="16.5"/>
  </r>
  <r>
    <n v="23067364"/>
    <x v="176"/>
    <d v="1899-12-30T00:58:00"/>
    <x v="4"/>
    <x v="4"/>
    <s v="Kamal Sabry"/>
    <x v="0"/>
    <x v="0"/>
    <x v="9"/>
    <s v="Dine In"/>
    <x v="0"/>
    <n v="4"/>
    <n v="4"/>
  </r>
  <r>
    <n v="23067364"/>
    <x v="176"/>
    <d v="1899-12-30T00:58:00"/>
    <x v="4"/>
    <x v="4"/>
    <s v="Kamal Sabry"/>
    <x v="0"/>
    <x v="4"/>
    <x v="5"/>
    <s v="Dine In"/>
    <x v="2"/>
    <n v="3"/>
    <n v="12"/>
  </r>
  <r>
    <n v="23067365"/>
    <x v="176"/>
    <d v="1899-12-30T01:00:48"/>
    <x v="2"/>
    <x v="2"/>
    <s v="Dina Nassar"/>
    <x v="0"/>
    <x v="8"/>
    <x v="24"/>
    <s v="Dine In"/>
    <x v="3"/>
    <n v="4"/>
    <n v="12"/>
  </r>
  <r>
    <n v="23067366"/>
    <x v="176"/>
    <d v="1899-12-30T01:02:24"/>
    <x v="4"/>
    <x v="8"/>
    <s v="Raneem Morsy"/>
    <x v="2"/>
    <x v="9"/>
    <x v="36"/>
    <s v="Dine In"/>
    <x v="2"/>
    <n v="4"/>
    <n v="16"/>
  </r>
  <r>
    <n v="23067366"/>
    <x v="176"/>
    <d v="1899-12-30T01:02:24"/>
    <x v="4"/>
    <x v="8"/>
    <s v="Raneem Morsy"/>
    <x v="0"/>
    <x v="3"/>
    <x v="14"/>
    <s v="Dine In"/>
    <x v="0"/>
    <n v="3.5"/>
    <n v="3.5"/>
  </r>
  <r>
    <n v="23067367"/>
    <x v="176"/>
    <d v="1899-12-30T01:02:00"/>
    <x v="1"/>
    <x v="1"/>
    <s v="Nadeen Aly"/>
    <x v="0"/>
    <x v="1"/>
    <x v="1"/>
    <s v="Take Away"/>
    <x v="3"/>
    <n v="4"/>
    <n v="12"/>
  </r>
  <r>
    <n v="23067367"/>
    <x v="176"/>
    <d v="1899-12-30T01:02:24"/>
    <x v="1"/>
    <x v="1"/>
    <s v="Nadeen Aly"/>
    <x v="0"/>
    <x v="1"/>
    <x v="1"/>
    <s v="Take Away"/>
    <x v="0"/>
    <n v="4"/>
    <n v="4"/>
  </r>
  <r>
    <n v="23067367"/>
    <x v="176"/>
    <d v="1899-12-30T01:02:00"/>
    <x v="1"/>
    <x v="1"/>
    <s v="Nadeen Aly"/>
    <x v="0"/>
    <x v="4"/>
    <x v="30"/>
    <s v="Take Away"/>
    <x v="1"/>
    <n v="3.5"/>
    <n v="7"/>
  </r>
  <r>
    <n v="23067368"/>
    <x v="176"/>
    <d v="1899-12-30T01:02:48"/>
    <x v="4"/>
    <x v="8"/>
    <s v="Dina Sabry"/>
    <x v="1"/>
    <x v="7"/>
    <x v="12"/>
    <s v="Dine In"/>
    <x v="2"/>
    <n v="5.5"/>
    <n v="22"/>
  </r>
  <r>
    <n v="23067369"/>
    <x v="176"/>
    <d v="1899-12-30T01:03:12"/>
    <x v="0"/>
    <x v="0"/>
    <s v="Adel Ragheb"/>
    <x v="0"/>
    <x v="6"/>
    <x v="20"/>
    <s v="Take Away"/>
    <x v="2"/>
    <n v="4.5"/>
    <n v="18"/>
  </r>
  <r>
    <n v="23067370"/>
    <x v="176"/>
    <d v="1899-12-30T01:04:00"/>
    <x v="3"/>
    <x v="3"/>
    <s v="Nader Morsy"/>
    <x v="0"/>
    <x v="8"/>
    <x v="24"/>
    <s v="Dine In"/>
    <x v="3"/>
    <n v="4"/>
    <n v="12"/>
  </r>
  <r>
    <n v="23067371"/>
    <x v="176"/>
    <d v="1899-12-30T01:04:24"/>
    <x v="1"/>
    <x v="5"/>
    <s v="Marina Hassan"/>
    <x v="1"/>
    <x v="0"/>
    <x v="2"/>
    <s v="Dine In"/>
    <x v="1"/>
    <n v="4.5"/>
    <n v="9"/>
  </r>
  <r>
    <n v="23067372"/>
    <x v="176"/>
    <d v="1899-12-30T01:05:12"/>
    <x v="0"/>
    <x v="7"/>
    <s v="Ehab Mohamed"/>
    <x v="0"/>
    <x v="6"/>
    <x v="15"/>
    <s v="Dine In"/>
    <x v="3"/>
    <n v="3.5"/>
    <n v="10.5"/>
  </r>
  <r>
    <n v="23067373"/>
    <x v="176"/>
    <d v="1899-12-30T01:08:00"/>
    <x v="0"/>
    <x v="7"/>
    <s v="Samer Mohamed"/>
    <x v="0"/>
    <x v="8"/>
    <x v="24"/>
    <s v="Take Away"/>
    <x v="1"/>
    <n v="4"/>
    <n v="8"/>
  </r>
  <r>
    <n v="23067374"/>
    <x v="176"/>
    <d v="1899-12-30T01:10:24"/>
    <x v="4"/>
    <x v="8"/>
    <s v="Heba Mohsen"/>
    <x v="0"/>
    <x v="4"/>
    <x v="5"/>
    <s v="Dine In"/>
    <x v="3"/>
    <n v="3"/>
    <n v="9"/>
  </r>
  <r>
    <n v="23067376"/>
    <x v="176"/>
    <d v="1899-12-30T01:11:36"/>
    <x v="4"/>
    <x v="8"/>
    <s v="Dina Sabry"/>
    <x v="1"/>
    <x v="7"/>
    <x v="29"/>
    <s v="Dine In"/>
    <x v="3"/>
    <n v="5"/>
    <n v="15"/>
  </r>
  <r>
    <n v="23067376"/>
    <x v="176"/>
    <d v="1899-12-30T01:11:36"/>
    <x v="4"/>
    <x v="8"/>
    <s v="Dina Sabry"/>
    <x v="2"/>
    <x v="5"/>
    <x v="37"/>
    <s v="Dine In"/>
    <x v="2"/>
    <n v="6"/>
    <n v="24"/>
  </r>
  <r>
    <n v="23067376"/>
    <x v="176"/>
    <d v="1899-12-30T01:11:36"/>
    <x v="4"/>
    <x v="8"/>
    <s v="Dina Sabry"/>
    <x v="0"/>
    <x v="4"/>
    <x v="5"/>
    <s v="Dine In"/>
    <x v="0"/>
    <n v="3"/>
    <n v="3"/>
  </r>
  <r>
    <n v="23067377"/>
    <x v="176"/>
    <d v="1899-12-30T01:15:36"/>
    <x v="1"/>
    <x v="1"/>
    <s v="Nagla Mohamed"/>
    <x v="0"/>
    <x v="1"/>
    <x v="1"/>
    <s v="Take Away"/>
    <x v="0"/>
    <n v="4"/>
    <n v="4"/>
  </r>
  <r>
    <n v="23067378"/>
    <x v="176"/>
    <d v="1899-12-30T01:16:48"/>
    <x v="1"/>
    <x v="5"/>
    <s v="Zainab Ahmed"/>
    <x v="1"/>
    <x v="7"/>
    <x v="12"/>
    <s v="Take Away"/>
    <x v="0"/>
    <n v="5.5"/>
    <n v="5.5"/>
  </r>
  <r>
    <n v="23067379"/>
    <x v="176"/>
    <d v="1899-12-30T01:16:48"/>
    <x v="1"/>
    <x v="1"/>
    <s v="Marina Morsy"/>
    <x v="0"/>
    <x v="6"/>
    <x v="7"/>
    <s v="Dine In"/>
    <x v="1"/>
    <n v="4.5"/>
    <n v="9"/>
  </r>
  <r>
    <n v="23067379"/>
    <x v="176"/>
    <d v="1899-12-30T01:16:48"/>
    <x v="1"/>
    <x v="1"/>
    <s v="Marina Morsy"/>
    <x v="0"/>
    <x v="3"/>
    <x v="14"/>
    <s v="Dine In"/>
    <x v="2"/>
    <n v="3.5"/>
    <n v="14"/>
  </r>
  <r>
    <n v="23067380"/>
    <x v="176"/>
    <d v="1899-12-30T01:17:36"/>
    <x v="3"/>
    <x v="3"/>
    <s v="Dina Ragheb"/>
    <x v="0"/>
    <x v="6"/>
    <x v="15"/>
    <s v="Dine In"/>
    <x v="3"/>
    <n v="3.5"/>
    <n v="10.5"/>
  </r>
  <r>
    <n v="23067381"/>
    <x v="176"/>
    <d v="1899-12-30T01:19:36"/>
    <x v="1"/>
    <x v="5"/>
    <s v="Dina Ragheb"/>
    <x v="1"/>
    <x v="2"/>
    <x v="13"/>
    <s v="Dine In"/>
    <x v="2"/>
    <n v="5.5"/>
    <n v="22"/>
  </r>
  <r>
    <n v="23067382"/>
    <x v="176"/>
    <d v="1899-12-30T01:23:12"/>
    <x v="1"/>
    <x v="5"/>
    <s v="Nagla Mahmoud"/>
    <x v="1"/>
    <x v="10"/>
    <x v="34"/>
    <s v="Dine In"/>
    <x v="0"/>
    <n v="5"/>
    <n v="5"/>
  </r>
  <r>
    <n v="23067382"/>
    <x v="176"/>
    <d v="1899-12-30T01:23:12"/>
    <x v="1"/>
    <x v="5"/>
    <s v="Nagla Mahmoud"/>
    <x v="0"/>
    <x v="6"/>
    <x v="15"/>
    <s v="Dine In"/>
    <x v="0"/>
    <n v="3.5"/>
    <n v="3.5"/>
  </r>
  <r>
    <n v="23067383"/>
    <x v="176"/>
    <d v="1899-12-30T01:23:36"/>
    <x v="4"/>
    <x v="8"/>
    <s v="Zainab Mahmoud"/>
    <x v="1"/>
    <x v="0"/>
    <x v="33"/>
    <s v="Dine In"/>
    <x v="0"/>
    <n v="4.5"/>
    <n v="4.5"/>
  </r>
  <r>
    <n v="23067383"/>
    <x v="176"/>
    <d v="1899-12-30T01:23:36"/>
    <x v="4"/>
    <x v="8"/>
    <s v="Zainab Mahmoud"/>
    <x v="0"/>
    <x v="6"/>
    <x v="27"/>
    <s v="Dine In"/>
    <x v="3"/>
    <n v="4"/>
    <n v="12"/>
  </r>
  <r>
    <n v="23067384"/>
    <x v="176"/>
    <d v="1899-12-30T01:25:12"/>
    <x v="4"/>
    <x v="4"/>
    <s v="Eman Ragheb"/>
    <x v="2"/>
    <x v="5"/>
    <x v="22"/>
    <s v="Dine In"/>
    <x v="2"/>
    <n v="6"/>
    <n v="24"/>
  </r>
  <r>
    <n v="23067384"/>
    <x v="176"/>
    <d v="1899-12-30T01:25:12"/>
    <x v="4"/>
    <x v="4"/>
    <s v="Eman Ragheb"/>
    <x v="0"/>
    <x v="6"/>
    <x v="27"/>
    <s v="Dine In"/>
    <x v="0"/>
    <n v="4"/>
    <n v="4"/>
  </r>
  <r>
    <n v="23067385"/>
    <x v="176"/>
    <d v="1899-12-30T01:25:36"/>
    <x v="4"/>
    <x v="8"/>
    <s v="Dina Sabry"/>
    <x v="0"/>
    <x v="1"/>
    <x v="1"/>
    <s v="Take Away"/>
    <x v="3"/>
    <n v="4"/>
    <n v="12"/>
  </r>
  <r>
    <n v="23067386"/>
    <x v="176"/>
    <d v="1899-12-30T01:26:24"/>
    <x v="4"/>
    <x v="6"/>
    <s v="Nihal Ahmed"/>
    <x v="0"/>
    <x v="6"/>
    <x v="27"/>
    <s v="Dine In"/>
    <x v="1"/>
    <n v="4"/>
    <n v="8"/>
  </r>
  <r>
    <n v="23067386"/>
    <x v="176"/>
    <d v="1899-12-30T01:26:24"/>
    <x v="4"/>
    <x v="6"/>
    <s v="Nihal Ahmed"/>
    <x v="0"/>
    <x v="10"/>
    <x v="35"/>
    <s v="Dine In"/>
    <x v="0"/>
    <n v="5"/>
    <n v="5"/>
  </r>
  <r>
    <n v="23067387"/>
    <x v="176"/>
    <d v="1899-12-30T01:27:12"/>
    <x v="1"/>
    <x v="5"/>
    <s v="Marina Hassan"/>
    <x v="0"/>
    <x v="1"/>
    <x v="1"/>
    <s v="Dine In"/>
    <x v="0"/>
    <n v="4"/>
    <n v="4"/>
  </r>
  <r>
    <n v="23067387"/>
    <x v="176"/>
    <d v="1899-12-30T01:27:12"/>
    <x v="1"/>
    <x v="5"/>
    <s v="Marina Hassan"/>
    <x v="0"/>
    <x v="6"/>
    <x v="7"/>
    <s v="Dine In"/>
    <x v="3"/>
    <n v="4.5"/>
    <n v="13.5"/>
  </r>
  <r>
    <n v="23067388"/>
    <x v="176"/>
    <d v="1899-12-30T01:31:12"/>
    <x v="0"/>
    <x v="0"/>
    <s v="Zainab Aly"/>
    <x v="1"/>
    <x v="0"/>
    <x v="33"/>
    <s v="Dine In"/>
    <x v="0"/>
    <n v="4.5"/>
    <n v="4.5"/>
  </r>
  <r>
    <n v="23067389"/>
    <x v="176"/>
    <d v="1899-12-30T01:33:36"/>
    <x v="5"/>
    <x v="9"/>
    <s v="Nader Nassar"/>
    <x v="0"/>
    <x v="0"/>
    <x v="9"/>
    <s v="Dine In"/>
    <x v="0"/>
    <n v="4"/>
    <n v="4"/>
  </r>
  <r>
    <n v="23067390"/>
    <x v="176"/>
    <d v="1899-12-30T01:34:48"/>
    <x v="5"/>
    <x v="9"/>
    <s v="Rasheed Ahmed"/>
    <x v="0"/>
    <x v="4"/>
    <x v="5"/>
    <s v="Dine In"/>
    <x v="0"/>
    <n v="3"/>
    <n v="3"/>
  </r>
  <r>
    <n v="23067391"/>
    <x v="176"/>
    <d v="1899-12-30T01:35:12"/>
    <x v="5"/>
    <x v="9"/>
    <s v="Eman Ragheb"/>
    <x v="1"/>
    <x v="7"/>
    <x v="12"/>
    <s v="Dine In"/>
    <x v="2"/>
    <n v="5.5"/>
    <n v="22"/>
  </r>
  <r>
    <n v="23067392"/>
    <x v="176"/>
    <d v="1899-12-30T01:39:12"/>
    <x v="4"/>
    <x v="8"/>
    <s v="Zainab Mahmoud"/>
    <x v="0"/>
    <x v="6"/>
    <x v="7"/>
    <s v="Dine In"/>
    <x v="1"/>
    <n v="4.5"/>
    <n v="9"/>
  </r>
  <r>
    <n v="23067393"/>
    <x v="176"/>
    <d v="1899-12-30T01:44:48"/>
    <x v="3"/>
    <x v="3"/>
    <s v="Sabry Ibrahim"/>
    <x v="1"/>
    <x v="10"/>
    <x v="34"/>
    <s v="Dine In"/>
    <x v="0"/>
    <n v="5"/>
    <n v="5"/>
  </r>
  <r>
    <n v="23067394"/>
    <x v="176"/>
    <d v="1899-12-30T01:46:24"/>
    <x v="0"/>
    <x v="7"/>
    <s v="Samer Mohamed"/>
    <x v="0"/>
    <x v="6"/>
    <x v="15"/>
    <s v="Dine In"/>
    <x v="2"/>
    <n v="3.5"/>
    <n v="14"/>
  </r>
  <r>
    <n v="23067394"/>
    <x v="176"/>
    <d v="1899-12-30T01:46:24"/>
    <x v="0"/>
    <x v="7"/>
    <s v="Samer Mohamed"/>
    <x v="0"/>
    <x v="4"/>
    <x v="30"/>
    <s v="Dine In"/>
    <x v="0"/>
    <n v="3.5"/>
    <n v="3.5"/>
  </r>
  <r>
    <n v="23067395"/>
    <x v="176"/>
    <d v="1899-12-30T01:46:48"/>
    <x v="3"/>
    <x v="3"/>
    <s v="Zainab Ragheb"/>
    <x v="0"/>
    <x v="10"/>
    <x v="35"/>
    <s v="Dine In"/>
    <x v="3"/>
    <n v="5"/>
    <n v="15"/>
  </r>
  <r>
    <n v="23067397"/>
    <x v="176"/>
    <d v="1899-12-30T01:50:48"/>
    <x v="1"/>
    <x v="1"/>
    <s v="Nagla Shaker"/>
    <x v="2"/>
    <x v="9"/>
    <x v="26"/>
    <s v="Dine In"/>
    <x v="3"/>
    <n v="4.5"/>
    <n v="13.5"/>
  </r>
  <r>
    <n v="23067397"/>
    <x v="176"/>
    <d v="1899-12-30T01:50:48"/>
    <x v="1"/>
    <x v="1"/>
    <s v="Nagla Shaker"/>
    <x v="0"/>
    <x v="6"/>
    <x v="27"/>
    <s v="Dine In"/>
    <x v="3"/>
    <n v="4"/>
    <n v="12"/>
  </r>
  <r>
    <n v="23067398"/>
    <x v="176"/>
    <d v="1899-12-30T01:52:48"/>
    <x v="2"/>
    <x v="2"/>
    <s v="Nagwa Sabry"/>
    <x v="1"/>
    <x v="8"/>
    <x v="18"/>
    <s v="Dine In"/>
    <x v="1"/>
    <n v="4.5"/>
    <n v="9"/>
  </r>
  <r>
    <n v="23067398"/>
    <x v="176"/>
    <d v="1899-12-30T01:52:48"/>
    <x v="2"/>
    <x v="2"/>
    <s v="Nagwa Sabry"/>
    <x v="1"/>
    <x v="7"/>
    <x v="12"/>
    <s v="Dine In"/>
    <x v="1"/>
    <n v="5.5"/>
    <n v="11"/>
  </r>
  <r>
    <n v="23067399"/>
    <x v="176"/>
    <d v="1899-12-30T01:54:48"/>
    <x v="4"/>
    <x v="8"/>
    <s v="Yasmine Sabry"/>
    <x v="0"/>
    <x v="0"/>
    <x v="9"/>
    <s v="Dine In"/>
    <x v="1"/>
    <n v="4"/>
    <n v="8"/>
  </r>
  <r>
    <n v="23067400"/>
    <x v="176"/>
    <d v="1899-12-30T01:56:48"/>
    <x v="0"/>
    <x v="7"/>
    <s v="Amr Nassar"/>
    <x v="0"/>
    <x v="6"/>
    <x v="20"/>
    <s v="Dine In"/>
    <x v="2"/>
    <n v="4.5"/>
    <n v="18"/>
  </r>
  <r>
    <n v="23067400"/>
    <x v="176"/>
    <d v="1899-12-30T01:56:48"/>
    <x v="0"/>
    <x v="7"/>
    <s v="Amr Nassar"/>
    <x v="0"/>
    <x v="10"/>
    <x v="25"/>
    <s v="Dine In"/>
    <x v="3"/>
    <n v="4.5"/>
    <n v="13.5"/>
  </r>
  <r>
    <n v="23067401"/>
    <x v="176"/>
    <d v="1899-12-30T01:57:36"/>
    <x v="1"/>
    <x v="1"/>
    <s v="Nadeen Aly"/>
    <x v="0"/>
    <x v="4"/>
    <x v="30"/>
    <s v="Dine In"/>
    <x v="3"/>
    <n v="3.5"/>
    <n v="10.5"/>
  </r>
  <r>
    <n v="23067403"/>
    <x v="176"/>
    <d v="1899-12-30T02:00:24"/>
    <x v="0"/>
    <x v="0"/>
    <s v="Nagwa Nassar"/>
    <x v="0"/>
    <x v="6"/>
    <x v="15"/>
    <s v="Dine In"/>
    <x v="0"/>
    <n v="3.5"/>
    <n v="3.5"/>
  </r>
  <r>
    <n v="23067403"/>
    <x v="176"/>
    <d v="1899-12-30T02:00:24"/>
    <x v="0"/>
    <x v="0"/>
    <s v="Nagwa Nassar"/>
    <x v="0"/>
    <x v="0"/>
    <x v="0"/>
    <s v="Dine In"/>
    <x v="2"/>
    <n v="4"/>
    <n v="16"/>
  </r>
  <r>
    <n v="23067404"/>
    <x v="176"/>
    <d v="1899-12-30T02:02:48"/>
    <x v="0"/>
    <x v="0"/>
    <s v="Adel Ragheb"/>
    <x v="0"/>
    <x v="3"/>
    <x v="14"/>
    <s v="Dine In"/>
    <x v="1"/>
    <n v="3.5"/>
    <n v="7"/>
  </r>
  <r>
    <n v="23067405"/>
    <x v="176"/>
    <d v="1899-12-30T02:09:36"/>
    <x v="1"/>
    <x v="1"/>
    <s v="Marina Morsy"/>
    <x v="0"/>
    <x v="6"/>
    <x v="27"/>
    <s v="Take Away"/>
    <x v="0"/>
    <n v="4"/>
    <n v="4"/>
  </r>
  <r>
    <n v="23067406"/>
    <x v="176"/>
    <d v="1899-12-30T02:14:00"/>
    <x v="1"/>
    <x v="1"/>
    <s v="Amr Mohamed"/>
    <x v="0"/>
    <x v="10"/>
    <x v="25"/>
    <s v="Dine In"/>
    <x v="1"/>
    <n v="4.5"/>
    <n v="9"/>
  </r>
  <r>
    <n v="23067407"/>
    <x v="176"/>
    <d v="1899-12-30T02:16:48"/>
    <x v="2"/>
    <x v="2"/>
    <s v="Nagwa Mahmoud"/>
    <x v="0"/>
    <x v="6"/>
    <x v="20"/>
    <s v="Dine In"/>
    <x v="0"/>
    <n v="4.5"/>
    <n v="4.5"/>
  </r>
  <r>
    <n v="23067408"/>
    <x v="176"/>
    <d v="1899-12-30T02:17:36"/>
    <x v="1"/>
    <x v="1"/>
    <s v="Amr Mohamed"/>
    <x v="0"/>
    <x v="1"/>
    <x v="1"/>
    <s v="Dine In"/>
    <x v="2"/>
    <n v="4"/>
    <n v="16"/>
  </r>
  <r>
    <n v="23067408"/>
    <x v="176"/>
    <d v="1899-12-30T02:17:36"/>
    <x v="1"/>
    <x v="1"/>
    <s v="Amr Mohamed"/>
    <x v="0"/>
    <x v="6"/>
    <x v="7"/>
    <s v="Dine In"/>
    <x v="1"/>
    <n v="4.5"/>
    <n v="9"/>
  </r>
  <r>
    <n v="23067408"/>
    <x v="176"/>
    <d v="1899-12-30T02:17:36"/>
    <x v="1"/>
    <x v="1"/>
    <s v="Amr Mohamed"/>
    <x v="0"/>
    <x v="0"/>
    <x v="9"/>
    <s v="Dine In"/>
    <x v="2"/>
    <n v="4"/>
    <n v="16"/>
  </r>
  <r>
    <n v="23067409"/>
    <x v="176"/>
    <d v="1899-12-30T02:19:12"/>
    <x v="1"/>
    <x v="1"/>
    <s v="Marina Morsy"/>
    <x v="1"/>
    <x v="0"/>
    <x v="33"/>
    <s v="Dine In"/>
    <x v="2"/>
    <n v="4.5"/>
    <n v="18"/>
  </r>
  <r>
    <n v="23067409"/>
    <x v="176"/>
    <d v="1899-12-30T02:19:12"/>
    <x v="1"/>
    <x v="1"/>
    <s v="Marina Morsy"/>
    <x v="0"/>
    <x v="6"/>
    <x v="15"/>
    <s v="Dine In"/>
    <x v="1"/>
    <n v="3.5"/>
    <n v="7"/>
  </r>
  <r>
    <n v="23067410"/>
    <x v="176"/>
    <d v="1899-12-30T02:20:00"/>
    <x v="4"/>
    <x v="8"/>
    <s v="Nader Ibrahim"/>
    <x v="1"/>
    <x v="1"/>
    <x v="16"/>
    <s v="Dine In"/>
    <x v="1"/>
    <n v="4.5"/>
    <n v="9"/>
  </r>
  <r>
    <n v="23067410"/>
    <x v="176"/>
    <d v="1899-12-30T02:20:00"/>
    <x v="4"/>
    <x v="8"/>
    <s v="Nader Ibrahim"/>
    <x v="2"/>
    <x v="9"/>
    <x v="39"/>
    <s v="Dine In"/>
    <x v="3"/>
    <n v="5"/>
    <n v="15"/>
  </r>
  <r>
    <n v="23067412"/>
    <x v="176"/>
    <d v="1899-12-30T02:22:24"/>
    <x v="2"/>
    <x v="2"/>
    <s v="Tamer Atef"/>
    <x v="0"/>
    <x v="3"/>
    <x v="4"/>
    <s v="Take Away"/>
    <x v="2"/>
    <n v="3.5"/>
    <n v="14"/>
  </r>
  <r>
    <n v="23067413"/>
    <x v="176"/>
    <d v="1899-12-30T02:23:36"/>
    <x v="0"/>
    <x v="7"/>
    <s v="Marina Morsy"/>
    <x v="0"/>
    <x v="6"/>
    <x v="27"/>
    <s v="Dine In"/>
    <x v="2"/>
    <n v="4"/>
    <n v="16"/>
  </r>
  <r>
    <n v="23067414"/>
    <x v="176"/>
    <d v="1899-12-30T02:24:24"/>
    <x v="4"/>
    <x v="8"/>
    <s v="Yasmine Sabry"/>
    <x v="0"/>
    <x v="8"/>
    <x v="24"/>
    <s v="Take Away"/>
    <x v="1"/>
    <n v="4"/>
    <n v="8"/>
  </r>
  <r>
    <n v="23067415"/>
    <x v="176"/>
    <d v="1899-12-30T02:28:00"/>
    <x v="1"/>
    <x v="1"/>
    <s v="Kamel Sabry"/>
    <x v="0"/>
    <x v="8"/>
    <x v="24"/>
    <s v="Take Away"/>
    <x v="3"/>
    <n v="4"/>
    <n v="12"/>
  </r>
  <r>
    <n v="23067416"/>
    <x v="176"/>
    <d v="1899-12-30T02:29:36"/>
    <x v="5"/>
    <x v="9"/>
    <s v="Heba Atef"/>
    <x v="0"/>
    <x v="8"/>
    <x v="24"/>
    <s v="Take Away"/>
    <x v="1"/>
    <n v="4"/>
    <n v="8"/>
  </r>
  <r>
    <n v="23067417"/>
    <x v="176"/>
    <d v="1899-12-30T02:30:48"/>
    <x v="1"/>
    <x v="1"/>
    <s v="Nadeen Mohsen"/>
    <x v="0"/>
    <x v="3"/>
    <x v="4"/>
    <s v="Dine In"/>
    <x v="2"/>
    <n v="3.5"/>
    <n v="14"/>
  </r>
  <r>
    <n v="23067418"/>
    <x v="176"/>
    <d v="1899-12-30T02:31:36"/>
    <x v="1"/>
    <x v="1"/>
    <s v="Amr Mohamed"/>
    <x v="0"/>
    <x v="10"/>
    <x v="25"/>
    <s v="Take Away"/>
    <x v="2"/>
    <n v="4.5"/>
    <n v="18"/>
  </r>
  <r>
    <n v="23067420"/>
    <x v="176"/>
    <d v="1899-12-30T02:35:36"/>
    <x v="1"/>
    <x v="1"/>
    <s v="Amr Mohamed"/>
    <x v="1"/>
    <x v="8"/>
    <x v="18"/>
    <s v="Take Away"/>
    <x v="0"/>
    <n v="4.5"/>
    <n v="4.5"/>
  </r>
  <r>
    <n v="23067422"/>
    <x v="176"/>
    <d v="1899-12-30T02:38:24"/>
    <x v="3"/>
    <x v="3"/>
    <s v="Nader Morsy"/>
    <x v="0"/>
    <x v="6"/>
    <x v="27"/>
    <s v="Dine In"/>
    <x v="1"/>
    <n v="4"/>
    <n v="8"/>
  </r>
  <r>
    <n v="23067422"/>
    <x v="176"/>
    <d v="1899-12-30T02:38:24"/>
    <x v="3"/>
    <x v="3"/>
    <s v="Nader Morsy"/>
    <x v="0"/>
    <x v="4"/>
    <x v="5"/>
    <s v="Dine In"/>
    <x v="3"/>
    <n v="3"/>
    <n v="9"/>
  </r>
  <r>
    <n v="23067423"/>
    <x v="176"/>
    <d v="1899-12-30T02:40:48"/>
    <x v="2"/>
    <x v="2"/>
    <s v="Nihal Mahmoud"/>
    <x v="0"/>
    <x v="0"/>
    <x v="0"/>
    <s v="Dine In"/>
    <x v="2"/>
    <n v="4"/>
    <n v="16"/>
  </r>
  <r>
    <n v="23067425"/>
    <x v="176"/>
    <d v="1899-12-30T02:44:24"/>
    <x v="1"/>
    <x v="1"/>
    <s v="Samer Morsy"/>
    <x v="0"/>
    <x v="4"/>
    <x v="31"/>
    <s v="Take Away"/>
    <x v="1"/>
    <n v="3.5"/>
    <n v="7"/>
  </r>
  <r>
    <n v="23067426"/>
    <x v="176"/>
    <d v="1899-12-30T02:46:00"/>
    <x v="1"/>
    <x v="5"/>
    <s v="Zainab Hassan"/>
    <x v="1"/>
    <x v="1"/>
    <x v="16"/>
    <s v="Take Away"/>
    <x v="3"/>
    <n v="4.5"/>
    <n v="13.5"/>
  </r>
  <r>
    <n v="23067428"/>
    <x v="176"/>
    <d v="1899-12-30T02:49:36"/>
    <x v="4"/>
    <x v="8"/>
    <s v="Raneem Morsy"/>
    <x v="0"/>
    <x v="6"/>
    <x v="15"/>
    <s v="Dine In"/>
    <x v="0"/>
    <n v="3.5"/>
    <n v="3.5"/>
  </r>
  <r>
    <n v="23067429"/>
    <x v="176"/>
    <d v="1899-12-30T02:51:12"/>
    <x v="1"/>
    <x v="5"/>
    <s v="Zainab Ahmed"/>
    <x v="0"/>
    <x v="6"/>
    <x v="7"/>
    <s v="Dine In"/>
    <x v="1"/>
    <n v="4.5"/>
    <n v="9"/>
  </r>
  <r>
    <n v="23067430"/>
    <x v="176"/>
    <d v="1899-12-30T02:52:24"/>
    <x v="0"/>
    <x v="0"/>
    <s v="Nadeen Morsy"/>
    <x v="0"/>
    <x v="8"/>
    <x v="24"/>
    <s v="Take Away"/>
    <x v="1"/>
    <n v="4"/>
    <n v="8"/>
  </r>
  <r>
    <n v="23067431"/>
    <x v="176"/>
    <d v="1899-12-30T02:54:48"/>
    <x v="4"/>
    <x v="4"/>
    <s v="Zainab Aly"/>
    <x v="1"/>
    <x v="7"/>
    <x v="12"/>
    <s v="Dine In"/>
    <x v="3"/>
    <n v="5.5"/>
    <n v="16.5"/>
  </r>
  <r>
    <n v="23067432"/>
    <x v="176"/>
    <d v="1899-12-30T02:56:00"/>
    <x v="4"/>
    <x v="8"/>
    <s v="Amr Mohsen"/>
    <x v="1"/>
    <x v="6"/>
    <x v="11"/>
    <s v="Dine In"/>
    <x v="0"/>
    <n v="4.5"/>
    <n v="4.5"/>
  </r>
  <r>
    <n v="23067433"/>
    <x v="176"/>
    <d v="1899-12-30T02:56:48"/>
    <x v="3"/>
    <x v="3"/>
    <s v="Dina Ragheb"/>
    <x v="0"/>
    <x v="6"/>
    <x v="7"/>
    <s v="Dine In"/>
    <x v="2"/>
    <n v="4.5"/>
    <n v="18"/>
  </r>
  <r>
    <n v="23067434"/>
    <x v="176"/>
    <d v="1899-12-30T02:57:12"/>
    <x v="4"/>
    <x v="8"/>
    <s v="Nader Ibrahim"/>
    <x v="2"/>
    <x v="5"/>
    <x v="32"/>
    <s v="Take Away"/>
    <x v="0"/>
    <n v="4"/>
    <n v="4"/>
  </r>
  <r>
    <n v="23067434"/>
    <x v="176"/>
    <d v="1899-12-30T02:57:12"/>
    <x v="4"/>
    <x v="8"/>
    <s v="Nader Ibrahim"/>
    <x v="0"/>
    <x v="6"/>
    <x v="27"/>
    <s v="Take Away"/>
    <x v="1"/>
    <n v="4"/>
    <n v="8"/>
  </r>
  <r>
    <n v="23067434"/>
    <x v="176"/>
    <d v="1899-12-30T02:57:12"/>
    <x v="4"/>
    <x v="8"/>
    <s v="Nader Ibrahim"/>
    <x v="0"/>
    <x v="3"/>
    <x v="4"/>
    <s v="Take Away"/>
    <x v="2"/>
    <n v="3.5"/>
    <n v="14"/>
  </r>
  <r>
    <n v="23067434"/>
    <x v="176"/>
    <d v="1899-12-30T02:57:12"/>
    <x v="4"/>
    <x v="8"/>
    <s v="Nader Ibrahim"/>
    <x v="0"/>
    <x v="3"/>
    <x v="14"/>
    <s v="Take Away"/>
    <x v="3"/>
    <n v="3.5"/>
    <n v="10.5"/>
  </r>
  <r>
    <n v="23067435"/>
    <x v="176"/>
    <d v="1899-12-30T02:57:36"/>
    <x v="4"/>
    <x v="8"/>
    <s v="Nader Ibrahim"/>
    <x v="0"/>
    <x v="0"/>
    <x v="0"/>
    <s v="Dine In"/>
    <x v="3"/>
    <n v="4"/>
    <n v="12"/>
  </r>
  <r>
    <n v="23067439"/>
    <x v="176"/>
    <d v="1899-12-30T03:07:36"/>
    <x v="4"/>
    <x v="4"/>
    <s v="Amr Ragheb"/>
    <x v="1"/>
    <x v="7"/>
    <x v="21"/>
    <s v="Take Away"/>
    <x v="0"/>
    <n v="5.5"/>
    <n v="5.5"/>
  </r>
  <r>
    <n v="23067439"/>
    <x v="176"/>
    <d v="1899-12-30T03:07:36"/>
    <x v="4"/>
    <x v="4"/>
    <s v="Amr Ragheb"/>
    <x v="0"/>
    <x v="1"/>
    <x v="1"/>
    <s v="Take Away"/>
    <x v="3"/>
    <n v="4"/>
    <n v="12"/>
  </r>
  <r>
    <n v="23067440"/>
    <x v="176"/>
    <d v="1899-12-30T03:08:00"/>
    <x v="1"/>
    <x v="5"/>
    <s v="Sabry Mohamed"/>
    <x v="1"/>
    <x v="10"/>
    <x v="34"/>
    <s v="Dine In"/>
    <x v="3"/>
    <n v="5"/>
    <n v="15"/>
  </r>
  <r>
    <n v="23067443"/>
    <x v="176"/>
    <d v="1899-12-30T03:18:24"/>
    <x v="1"/>
    <x v="1"/>
    <s v="Nadeen Mohsen"/>
    <x v="1"/>
    <x v="7"/>
    <x v="21"/>
    <s v="Dine In"/>
    <x v="3"/>
    <n v="5.5"/>
    <n v="16.5"/>
  </r>
  <r>
    <n v="23067443"/>
    <x v="176"/>
    <d v="1899-12-30T03:18:24"/>
    <x v="1"/>
    <x v="1"/>
    <s v="Nadeen Mohsen"/>
    <x v="1"/>
    <x v="7"/>
    <x v="21"/>
    <s v="Dine In"/>
    <x v="3"/>
    <n v="5.5"/>
    <n v="16.5"/>
  </r>
  <r>
    <n v="23067443"/>
    <x v="176"/>
    <d v="1899-12-30T03:18:00"/>
    <x v="1"/>
    <x v="1"/>
    <s v="Nadeen Mohsen"/>
    <x v="0"/>
    <x v="8"/>
    <x v="24"/>
    <s v="Dine In"/>
    <x v="2"/>
    <n v="4"/>
    <n v="16"/>
  </r>
  <r>
    <n v="23067444"/>
    <x v="176"/>
    <d v="1899-12-30T03:18:24"/>
    <x v="1"/>
    <x v="1"/>
    <s v="Nadeen Mohsen"/>
    <x v="2"/>
    <x v="5"/>
    <x v="8"/>
    <s v="Dine In"/>
    <x v="3"/>
    <n v="4.5"/>
    <n v="13.5"/>
  </r>
  <r>
    <n v="23067444"/>
    <x v="176"/>
    <d v="1899-12-30T03:18:24"/>
    <x v="1"/>
    <x v="1"/>
    <s v="Nadeen Mohsen"/>
    <x v="0"/>
    <x v="6"/>
    <x v="15"/>
    <s v="Dine In"/>
    <x v="3"/>
    <n v="3.5"/>
    <n v="10.5"/>
  </r>
  <r>
    <n v="23067444"/>
    <x v="176"/>
    <d v="1899-12-30T03:18:00"/>
    <x v="1"/>
    <x v="1"/>
    <s v="Nadeen Mohsen"/>
    <x v="0"/>
    <x v="0"/>
    <x v="9"/>
    <s v="Dine In"/>
    <x v="2"/>
    <n v="4"/>
    <n v="16"/>
  </r>
  <r>
    <n v="23067445"/>
    <x v="176"/>
    <d v="1899-12-30T03:19:12"/>
    <x v="0"/>
    <x v="0"/>
    <s v="Adel Ragheb"/>
    <x v="0"/>
    <x v="3"/>
    <x v="14"/>
    <s v="Take Away"/>
    <x v="1"/>
    <n v="3.5"/>
    <n v="7"/>
  </r>
  <r>
    <n v="23067446"/>
    <x v="176"/>
    <d v="1899-12-30T03:21:12"/>
    <x v="4"/>
    <x v="6"/>
    <s v="Ziad Morsy"/>
    <x v="2"/>
    <x v="5"/>
    <x v="8"/>
    <s v="Take Away"/>
    <x v="3"/>
    <n v="4.5"/>
    <n v="13.5"/>
  </r>
  <r>
    <n v="23067446"/>
    <x v="176"/>
    <d v="1899-12-30T03:21:36"/>
    <x v="4"/>
    <x v="6"/>
    <s v="Ziad Morsy"/>
    <x v="0"/>
    <x v="3"/>
    <x v="4"/>
    <s v="Take Away"/>
    <x v="3"/>
    <n v="3.5"/>
    <n v="10.5"/>
  </r>
  <r>
    <n v="23067447"/>
    <x v="176"/>
    <d v="1899-12-30T03:21:12"/>
    <x v="3"/>
    <x v="3"/>
    <s v="Zainab Ragheb"/>
    <x v="1"/>
    <x v="7"/>
    <x v="21"/>
    <s v="Take Away"/>
    <x v="3"/>
    <n v="5.5"/>
    <n v="16.5"/>
  </r>
  <r>
    <n v="23067448"/>
    <x v="176"/>
    <d v="1899-12-30T03:24:00"/>
    <x v="0"/>
    <x v="7"/>
    <s v="Amr Nassar"/>
    <x v="0"/>
    <x v="10"/>
    <x v="35"/>
    <s v="Take Away"/>
    <x v="0"/>
    <n v="5"/>
    <n v="5"/>
  </r>
  <r>
    <n v="23067448"/>
    <x v="176"/>
    <d v="1899-12-30T03:24:00"/>
    <x v="0"/>
    <x v="7"/>
    <s v="Amr Nassar"/>
    <x v="0"/>
    <x v="3"/>
    <x v="14"/>
    <s v="Take Away"/>
    <x v="2"/>
    <n v="3.5"/>
    <n v="14"/>
  </r>
  <r>
    <n v="23067449"/>
    <x v="176"/>
    <d v="1899-12-30T03:24:48"/>
    <x v="2"/>
    <x v="2"/>
    <s v="Nagwa Mahmoud"/>
    <x v="0"/>
    <x v="10"/>
    <x v="35"/>
    <s v="Take Away"/>
    <x v="2"/>
    <n v="5"/>
    <n v="20"/>
  </r>
  <r>
    <n v="23067450"/>
    <x v="176"/>
    <d v="1899-12-30T03:26:48"/>
    <x v="1"/>
    <x v="1"/>
    <s v="Nadeen Mohsen"/>
    <x v="0"/>
    <x v="3"/>
    <x v="4"/>
    <s v="Dine In"/>
    <x v="2"/>
    <n v="3.5"/>
    <n v="14"/>
  </r>
  <r>
    <n v="23067451"/>
    <x v="176"/>
    <d v="1899-12-30T03:28:00"/>
    <x v="1"/>
    <x v="5"/>
    <s v="Sabry Mohamed"/>
    <x v="2"/>
    <x v="5"/>
    <x v="37"/>
    <s v="Take Away"/>
    <x v="0"/>
    <n v="6"/>
    <n v="6"/>
  </r>
  <r>
    <n v="23067452"/>
    <x v="176"/>
    <d v="1899-12-30T03:34:24"/>
    <x v="0"/>
    <x v="7"/>
    <s v="Eman Atef"/>
    <x v="1"/>
    <x v="7"/>
    <x v="29"/>
    <s v="Dine In"/>
    <x v="0"/>
    <n v="5"/>
    <n v="5"/>
  </r>
  <r>
    <n v="23067452"/>
    <x v="176"/>
    <d v="1899-12-30T03:34:24"/>
    <x v="0"/>
    <x v="7"/>
    <s v="Eman Atef"/>
    <x v="1"/>
    <x v="7"/>
    <x v="21"/>
    <s v="Dine In"/>
    <x v="1"/>
    <n v="5.5"/>
    <n v="11"/>
  </r>
  <r>
    <n v="23067453"/>
    <x v="176"/>
    <d v="1899-12-30T03:38:48"/>
    <x v="0"/>
    <x v="7"/>
    <s v="Samer Mohamed"/>
    <x v="2"/>
    <x v="5"/>
    <x v="38"/>
    <s v="Take Away"/>
    <x v="3"/>
    <n v="6"/>
    <n v="18"/>
  </r>
  <r>
    <n v="23067454"/>
    <x v="176"/>
    <d v="1899-12-30T03:41:12"/>
    <x v="3"/>
    <x v="3"/>
    <s v="Dina Ragheb"/>
    <x v="0"/>
    <x v="1"/>
    <x v="1"/>
    <s v="Dine In"/>
    <x v="2"/>
    <n v="4"/>
    <n v="16"/>
  </r>
  <r>
    <n v="23067454"/>
    <x v="176"/>
    <d v="1899-12-30T03:41:12"/>
    <x v="3"/>
    <x v="3"/>
    <s v="Dina Ragheb"/>
    <x v="0"/>
    <x v="4"/>
    <x v="5"/>
    <s v="Dine In"/>
    <x v="2"/>
    <n v="3"/>
    <n v="12"/>
  </r>
  <r>
    <n v="23067455"/>
    <x v="176"/>
    <d v="1899-12-30T03:41:12"/>
    <x v="2"/>
    <x v="2"/>
    <s v="Nihal Shaker"/>
    <x v="0"/>
    <x v="0"/>
    <x v="9"/>
    <s v="Dine In"/>
    <x v="2"/>
    <n v="4"/>
    <n v="16"/>
  </r>
  <r>
    <n v="23067456"/>
    <x v="176"/>
    <d v="1899-12-30T03:42:24"/>
    <x v="0"/>
    <x v="0"/>
    <s v="Sabry Hassan"/>
    <x v="0"/>
    <x v="0"/>
    <x v="9"/>
    <s v="Take Away"/>
    <x v="2"/>
    <n v="4"/>
    <n v="16"/>
  </r>
  <r>
    <n v="23067457"/>
    <x v="176"/>
    <d v="1899-12-30T03:42:48"/>
    <x v="2"/>
    <x v="2"/>
    <s v="Tamer Atef"/>
    <x v="1"/>
    <x v="10"/>
    <x v="34"/>
    <s v="Take Away"/>
    <x v="2"/>
    <n v="5"/>
    <n v="20"/>
  </r>
  <r>
    <n v="23067457"/>
    <x v="176"/>
    <d v="1899-12-30T03:42:48"/>
    <x v="2"/>
    <x v="2"/>
    <s v="Tamer Atef"/>
    <x v="0"/>
    <x v="8"/>
    <x v="24"/>
    <s v="Take Away"/>
    <x v="0"/>
    <n v="4"/>
    <n v="4"/>
  </r>
  <r>
    <n v="23067460"/>
    <x v="176"/>
    <d v="1899-12-30T03:48:00"/>
    <x v="4"/>
    <x v="4"/>
    <s v="Raneem Mohamed"/>
    <x v="1"/>
    <x v="7"/>
    <x v="21"/>
    <s v="Dine In"/>
    <x v="3"/>
    <n v="5.5"/>
    <n v="16.5"/>
  </r>
  <r>
    <n v="23067460"/>
    <x v="176"/>
    <d v="1899-12-30T03:48:00"/>
    <x v="4"/>
    <x v="4"/>
    <s v="Raneem Mohamed"/>
    <x v="1"/>
    <x v="10"/>
    <x v="34"/>
    <s v="Dine In"/>
    <x v="3"/>
    <n v="5"/>
    <n v="15"/>
  </r>
  <r>
    <n v="23067460"/>
    <x v="176"/>
    <d v="1899-12-30T03:48:00"/>
    <x v="4"/>
    <x v="4"/>
    <s v="Raneem Mohamed"/>
    <x v="0"/>
    <x v="6"/>
    <x v="15"/>
    <s v="Dine In"/>
    <x v="0"/>
    <n v="3.5"/>
    <n v="3.5"/>
  </r>
  <r>
    <n v="23067461"/>
    <x v="176"/>
    <d v="1899-12-30T03:49:36"/>
    <x v="3"/>
    <x v="3"/>
    <s v="Nader Morsy"/>
    <x v="0"/>
    <x v="6"/>
    <x v="15"/>
    <s v="Dine In"/>
    <x v="3"/>
    <n v="3.5"/>
    <n v="10.5"/>
  </r>
  <r>
    <n v="23067462"/>
    <x v="176"/>
    <d v="1899-12-30T03:50:24"/>
    <x v="1"/>
    <x v="1"/>
    <s v="Nagla Shaker"/>
    <x v="0"/>
    <x v="6"/>
    <x v="20"/>
    <s v="Dine In"/>
    <x v="2"/>
    <n v="4.5"/>
    <n v="18"/>
  </r>
  <r>
    <n v="23067463"/>
    <x v="176"/>
    <d v="1899-12-30T03:52:24"/>
    <x v="4"/>
    <x v="4"/>
    <s v="Eman Ragheb"/>
    <x v="1"/>
    <x v="0"/>
    <x v="2"/>
    <s v="Take Away"/>
    <x v="1"/>
    <n v="4.5"/>
    <n v="9"/>
  </r>
  <r>
    <n v="23067465"/>
    <x v="176"/>
    <d v="1899-12-30T03:54:48"/>
    <x v="3"/>
    <x v="3"/>
    <s v="Dina Ragheb"/>
    <x v="0"/>
    <x v="4"/>
    <x v="31"/>
    <s v="Take Away"/>
    <x v="1"/>
    <n v="3.5"/>
    <n v="7"/>
  </r>
  <r>
    <n v="23067468"/>
    <x v="176"/>
    <d v="1899-12-30T03:56:00"/>
    <x v="3"/>
    <x v="3"/>
    <s v="Nader Morsy"/>
    <x v="0"/>
    <x v="1"/>
    <x v="1"/>
    <s v="Dine In"/>
    <x v="3"/>
    <n v="4"/>
    <n v="12"/>
  </r>
  <r>
    <n v="23067468"/>
    <x v="176"/>
    <d v="1899-12-30T03:56:00"/>
    <x v="3"/>
    <x v="3"/>
    <s v="Nader Morsy"/>
    <x v="0"/>
    <x v="0"/>
    <x v="0"/>
    <s v="Dine In"/>
    <x v="2"/>
    <n v="4"/>
    <n v="16"/>
  </r>
  <r>
    <n v="23067469"/>
    <x v="176"/>
    <d v="1899-12-30T03:56:48"/>
    <x v="1"/>
    <x v="1"/>
    <s v="Kamel Sabry"/>
    <x v="0"/>
    <x v="6"/>
    <x v="27"/>
    <s v="Dine In"/>
    <x v="1"/>
    <n v="4"/>
    <n v="8"/>
  </r>
  <r>
    <n v="23067470"/>
    <x v="176"/>
    <d v="1899-12-30T03:58:24"/>
    <x v="1"/>
    <x v="5"/>
    <s v="Eman Ahmed"/>
    <x v="1"/>
    <x v="8"/>
    <x v="18"/>
    <s v="Take Away"/>
    <x v="0"/>
    <n v="4.5"/>
    <n v="4.5"/>
  </r>
  <r>
    <n v="23067470"/>
    <x v="176"/>
    <d v="1899-12-30T03:58:24"/>
    <x v="1"/>
    <x v="5"/>
    <s v="Eman Ahmed"/>
    <x v="0"/>
    <x v="10"/>
    <x v="25"/>
    <s v="Take Away"/>
    <x v="2"/>
    <n v="4.5"/>
    <n v="18"/>
  </r>
  <r>
    <n v="23067471"/>
    <x v="176"/>
    <d v="1899-12-30T04:00:00"/>
    <x v="1"/>
    <x v="5"/>
    <s v="Eman Ahmed"/>
    <x v="2"/>
    <x v="5"/>
    <x v="19"/>
    <s v="Take Away"/>
    <x v="2"/>
    <n v="6"/>
    <n v="24"/>
  </r>
  <r>
    <n v="23067471"/>
    <x v="176"/>
    <d v="1899-12-30T04:00:00"/>
    <x v="1"/>
    <x v="5"/>
    <s v="Eman Ahmed"/>
    <x v="0"/>
    <x v="8"/>
    <x v="24"/>
    <s v="Take Away"/>
    <x v="0"/>
    <n v="4"/>
    <n v="4"/>
  </r>
  <r>
    <n v="23067472"/>
    <x v="176"/>
    <d v="1899-12-30T04:02:48"/>
    <x v="1"/>
    <x v="1"/>
    <s v="Nadeen Aly"/>
    <x v="2"/>
    <x v="5"/>
    <x v="22"/>
    <s v="Take Away"/>
    <x v="1"/>
    <n v="6"/>
    <n v="12"/>
  </r>
  <r>
    <n v="23067473"/>
    <x v="176"/>
    <d v="1899-12-30T04:03:12"/>
    <x v="4"/>
    <x v="8"/>
    <s v="Nader Ibrahim"/>
    <x v="1"/>
    <x v="0"/>
    <x v="33"/>
    <s v="Dine In"/>
    <x v="0"/>
    <n v="4.5"/>
    <n v="4.5"/>
  </r>
  <r>
    <n v="23067473"/>
    <x v="176"/>
    <d v="1899-12-30T04:03:12"/>
    <x v="4"/>
    <x v="8"/>
    <s v="Nader Ibrahim"/>
    <x v="0"/>
    <x v="4"/>
    <x v="5"/>
    <s v="Dine In"/>
    <x v="2"/>
    <n v="3"/>
    <n v="12"/>
  </r>
  <r>
    <n v="23067474"/>
    <x v="176"/>
    <d v="1899-12-30T04:04:24"/>
    <x v="4"/>
    <x v="6"/>
    <s v="Ziad Morsy"/>
    <x v="2"/>
    <x v="9"/>
    <x v="26"/>
    <s v="Take Away"/>
    <x v="3"/>
    <n v="4.5"/>
    <n v="13.5"/>
  </r>
  <r>
    <n v="23067474"/>
    <x v="176"/>
    <d v="1899-12-30T04:04:00"/>
    <x v="4"/>
    <x v="6"/>
    <s v="Ziad Morsy"/>
    <x v="0"/>
    <x v="0"/>
    <x v="0"/>
    <s v="Take Away"/>
    <x v="1"/>
    <n v="4"/>
    <n v="8"/>
  </r>
  <r>
    <n v="23067474"/>
    <x v="176"/>
    <d v="1899-12-30T04:04:24"/>
    <x v="4"/>
    <x v="6"/>
    <s v="Ziad Morsy"/>
    <x v="0"/>
    <x v="10"/>
    <x v="25"/>
    <s v="Take Away"/>
    <x v="2"/>
    <n v="4.5"/>
    <n v="18"/>
  </r>
  <r>
    <n v="23067475"/>
    <x v="176"/>
    <d v="1899-12-30T04:04:24"/>
    <x v="4"/>
    <x v="8"/>
    <s v="Nader Ibrahim"/>
    <x v="2"/>
    <x v="9"/>
    <x v="39"/>
    <s v="Dine In"/>
    <x v="2"/>
    <n v="5"/>
    <n v="20"/>
  </r>
  <r>
    <n v="23067475"/>
    <x v="176"/>
    <d v="1899-12-30T04:04:24"/>
    <x v="4"/>
    <x v="8"/>
    <s v="Nader Ibrahim"/>
    <x v="0"/>
    <x v="8"/>
    <x v="24"/>
    <s v="Dine In"/>
    <x v="2"/>
    <n v="4"/>
    <n v="16"/>
  </r>
  <r>
    <n v="23067475"/>
    <x v="176"/>
    <d v="1899-12-30T04:04:00"/>
    <x v="4"/>
    <x v="8"/>
    <s v="Nader Ibrahim"/>
    <x v="0"/>
    <x v="6"/>
    <x v="20"/>
    <s v="Dine In"/>
    <x v="1"/>
    <n v="4.5"/>
    <n v="9"/>
  </r>
  <r>
    <n v="23067476"/>
    <x v="176"/>
    <d v="1899-12-30T04:06:48"/>
    <x v="1"/>
    <x v="5"/>
    <s v="Sabry Mohamed"/>
    <x v="0"/>
    <x v="6"/>
    <x v="15"/>
    <s v="Dine In"/>
    <x v="3"/>
    <n v="3.5"/>
    <n v="10.5"/>
  </r>
  <r>
    <n v="23067479"/>
    <x v="176"/>
    <d v="1899-12-30T04:10:48"/>
    <x v="3"/>
    <x v="3"/>
    <s v="Zainab Ragheb"/>
    <x v="2"/>
    <x v="5"/>
    <x v="40"/>
    <s v="Dine In"/>
    <x v="3"/>
    <n v="4"/>
    <n v="12"/>
  </r>
  <r>
    <n v="23067480"/>
    <x v="176"/>
    <d v="1899-12-30T04:13:36"/>
    <x v="1"/>
    <x v="1"/>
    <s v="Samer Morsy"/>
    <x v="0"/>
    <x v="0"/>
    <x v="0"/>
    <s v="Take Away"/>
    <x v="3"/>
    <n v="4"/>
    <n v="12"/>
  </r>
  <r>
    <n v="23067480"/>
    <x v="176"/>
    <d v="1899-12-30T04:13:36"/>
    <x v="1"/>
    <x v="1"/>
    <s v="Samer Morsy"/>
    <x v="0"/>
    <x v="4"/>
    <x v="30"/>
    <s v="Take Away"/>
    <x v="0"/>
    <n v="3.5"/>
    <n v="3.5"/>
  </r>
  <r>
    <n v="23067481"/>
    <x v="176"/>
    <d v="1899-12-30T04:14:24"/>
    <x v="3"/>
    <x v="3"/>
    <s v="Adel Morsy"/>
    <x v="0"/>
    <x v="6"/>
    <x v="7"/>
    <s v="Dine In"/>
    <x v="2"/>
    <n v="4.5"/>
    <n v="18"/>
  </r>
  <r>
    <n v="23067482"/>
    <x v="176"/>
    <d v="1899-12-30T04:14:48"/>
    <x v="3"/>
    <x v="3"/>
    <s v="Sabry Ibrahim"/>
    <x v="0"/>
    <x v="2"/>
    <x v="10"/>
    <s v="Dine In"/>
    <x v="0"/>
    <n v="5.5"/>
    <n v="5.5"/>
  </r>
  <r>
    <n v="23067483"/>
    <x v="176"/>
    <d v="1899-12-30T04:16:24"/>
    <x v="2"/>
    <x v="2"/>
    <s v="Nihal Mahmoud"/>
    <x v="0"/>
    <x v="8"/>
    <x v="24"/>
    <s v="Dine In"/>
    <x v="3"/>
    <n v="4"/>
    <n v="12"/>
  </r>
  <r>
    <n v="23067483"/>
    <x v="176"/>
    <d v="1899-12-30T04:16:24"/>
    <x v="2"/>
    <x v="2"/>
    <s v="Nihal Mahmoud"/>
    <x v="0"/>
    <x v="6"/>
    <x v="20"/>
    <s v="Dine In"/>
    <x v="2"/>
    <n v="4.5"/>
    <n v="18"/>
  </r>
  <r>
    <n v="23067484"/>
    <x v="176"/>
    <d v="1899-12-30T04:18:00"/>
    <x v="4"/>
    <x v="4"/>
    <s v="Raneem Mohamed"/>
    <x v="0"/>
    <x v="6"/>
    <x v="20"/>
    <s v="Take Away"/>
    <x v="0"/>
    <n v="4.5"/>
    <n v="4.5"/>
  </r>
  <r>
    <n v="23067484"/>
    <x v="176"/>
    <d v="1899-12-30T04:18:00"/>
    <x v="4"/>
    <x v="4"/>
    <s v="Raneem Mohamed"/>
    <x v="0"/>
    <x v="10"/>
    <x v="25"/>
    <s v="Take Away"/>
    <x v="2"/>
    <n v="4.5"/>
    <n v="18"/>
  </r>
  <r>
    <n v="23067485"/>
    <x v="176"/>
    <d v="1899-12-30T04:20:48"/>
    <x v="3"/>
    <x v="3"/>
    <s v="Eman Hassan"/>
    <x v="1"/>
    <x v="7"/>
    <x v="12"/>
    <s v="Take Away"/>
    <x v="0"/>
    <n v="5.5"/>
    <n v="5.5"/>
  </r>
  <r>
    <n v="23067485"/>
    <x v="176"/>
    <d v="1899-12-30T04:20:48"/>
    <x v="3"/>
    <x v="3"/>
    <s v="Eman Hassan"/>
    <x v="0"/>
    <x v="4"/>
    <x v="30"/>
    <s v="Take Away"/>
    <x v="0"/>
    <n v="3.5"/>
    <n v="3.5"/>
  </r>
  <r>
    <n v="23067486"/>
    <x v="176"/>
    <d v="1899-12-30T04:22:00"/>
    <x v="0"/>
    <x v="7"/>
    <s v="Ehab Mohamed"/>
    <x v="0"/>
    <x v="4"/>
    <x v="31"/>
    <s v="Dine In"/>
    <x v="2"/>
    <n v="3.5"/>
    <n v="14"/>
  </r>
  <r>
    <n v="23067489"/>
    <x v="176"/>
    <d v="1899-12-30T04:24:00"/>
    <x v="1"/>
    <x v="1"/>
    <s v="Samer Morsy"/>
    <x v="1"/>
    <x v="10"/>
    <x v="34"/>
    <s v="Dine In"/>
    <x v="2"/>
    <n v="5"/>
    <n v="20"/>
  </r>
  <r>
    <n v="23067489"/>
    <x v="176"/>
    <d v="1899-12-30T04:24:00"/>
    <x v="1"/>
    <x v="1"/>
    <s v="Samer Morsy"/>
    <x v="0"/>
    <x v="0"/>
    <x v="0"/>
    <s v="Dine In"/>
    <x v="1"/>
    <n v="4"/>
    <n v="8"/>
  </r>
  <r>
    <n v="23067490"/>
    <x v="176"/>
    <d v="1899-12-30T04:25:12"/>
    <x v="1"/>
    <x v="5"/>
    <s v="Eman Ahmed"/>
    <x v="0"/>
    <x v="10"/>
    <x v="25"/>
    <s v="Dine In"/>
    <x v="1"/>
    <n v="4.5"/>
    <n v="9"/>
  </r>
  <r>
    <n v="23067491"/>
    <x v="176"/>
    <d v="1899-12-30T04:25:12"/>
    <x v="4"/>
    <x v="8"/>
    <s v="Nader Ibrahim"/>
    <x v="2"/>
    <x v="9"/>
    <x v="26"/>
    <s v="Dine In"/>
    <x v="0"/>
    <n v="4.5"/>
    <n v="4.5"/>
  </r>
  <r>
    <n v="23067492"/>
    <x v="176"/>
    <d v="1899-12-30T04:26:48"/>
    <x v="1"/>
    <x v="1"/>
    <s v="Nagla Mohamed"/>
    <x v="0"/>
    <x v="1"/>
    <x v="1"/>
    <s v="Take Away"/>
    <x v="2"/>
    <n v="4"/>
    <n v="16"/>
  </r>
  <r>
    <n v="23067493"/>
    <x v="176"/>
    <d v="1899-12-30T04:29:12"/>
    <x v="4"/>
    <x v="4"/>
    <s v="Amr Ragheb"/>
    <x v="0"/>
    <x v="10"/>
    <x v="35"/>
    <s v="Dine In"/>
    <x v="1"/>
    <n v="5"/>
    <n v="10"/>
  </r>
  <r>
    <n v="23067493"/>
    <x v="176"/>
    <d v="1899-12-30T04:29:12"/>
    <x v="4"/>
    <x v="4"/>
    <s v="Amr Ragheb"/>
    <x v="0"/>
    <x v="3"/>
    <x v="4"/>
    <s v="Dine In"/>
    <x v="2"/>
    <n v="3.5"/>
    <n v="14"/>
  </r>
  <r>
    <n v="23067494"/>
    <x v="176"/>
    <d v="1899-12-30T04:31:12"/>
    <x v="4"/>
    <x v="8"/>
    <s v="Nader Ibrahim"/>
    <x v="1"/>
    <x v="6"/>
    <x v="11"/>
    <s v="Dine In"/>
    <x v="2"/>
    <n v="4.5"/>
    <n v="18"/>
  </r>
  <r>
    <n v="23067496"/>
    <x v="176"/>
    <d v="1899-12-30T04:33:36"/>
    <x v="0"/>
    <x v="0"/>
    <s v="Nadeen Morsy"/>
    <x v="2"/>
    <x v="5"/>
    <x v="6"/>
    <s v="Dine In"/>
    <x v="0"/>
    <n v="5"/>
    <n v="5"/>
  </r>
  <r>
    <n v="23067497"/>
    <x v="176"/>
    <d v="1899-12-30T04:38:00"/>
    <x v="4"/>
    <x v="4"/>
    <s v="Kamal Sabry"/>
    <x v="1"/>
    <x v="7"/>
    <x v="29"/>
    <s v="Take Away"/>
    <x v="2"/>
    <n v="5"/>
    <n v="20"/>
  </r>
  <r>
    <n v="23067498"/>
    <x v="176"/>
    <d v="1899-12-30T04:40:00"/>
    <x v="3"/>
    <x v="3"/>
    <s v="Nagwa Hassan"/>
    <x v="0"/>
    <x v="0"/>
    <x v="0"/>
    <s v="Take Away"/>
    <x v="0"/>
    <n v="4"/>
    <n v="4"/>
  </r>
  <r>
    <n v="23067499"/>
    <x v="176"/>
    <d v="1899-12-30T04:44:00"/>
    <x v="1"/>
    <x v="1"/>
    <s v="Nagla Mohamed"/>
    <x v="1"/>
    <x v="10"/>
    <x v="34"/>
    <s v="Dine In"/>
    <x v="1"/>
    <n v="5"/>
    <n v="10"/>
  </r>
  <r>
    <n v="23067499"/>
    <x v="176"/>
    <d v="1899-12-30T04:44:00"/>
    <x v="1"/>
    <x v="1"/>
    <s v="Nagla Mohamed"/>
    <x v="0"/>
    <x v="4"/>
    <x v="30"/>
    <s v="Dine In"/>
    <x v="2"/>
    <n v="3.5"/>
    <n v="14"/>
  </r>
  <r>
    <n v="23067500"/>
    <x v="176"/>
    <d v="1899-12-30T04:47:36"/>
    <x v="0"/>
    <x v="0"/>
    <s v="Heba Shaker"/>
    <x v="0"/>
    <x v="8"/>
    <x v="24"/>
    <s v="Take Away"/>
    <x v="2"/>
    <n v="4"/>
    <n v="16"/>
  </r>
  <r>
    <n v="23067500"/>
    <x v="176"/>
    <d v="1899-12-30T04:47:36"/>
    <x v="0"/>
    <x v="0"/>
    <s v="Heba Shaker"/>
    <x v="0"/>
    <x v="6"/>
    <x v="15"/>
    <s v="Take Away"/>
    <x v="1"/>
    <n v="3.5"/>
    <n v="7"/>
  </r>
  <r>
    <n v="23067501"/>
    <x v="176"/>
    <d v="1899-12-30T04:48:00"/>
    <x v="4"/>
    <x v="6"/>
    <s v="Nihal Sabry"/>
    <x v="1"/>
    <x v="4"/>
    <x v="17"/>
    <s v="Dine In"/>
    <x v="1"/>
    <n v="4"/>
    <n v="8"/>
  </r>
  <r>
    <n v="23067501"/>
    <x v="176"/>
    <d v="1899-12-30T04:48:00"/>
    <x v="4"/>
    <x v="6"/>
    <s v="Nihal Sabry"/>
    <x v="0"/>
    <x v="6"/>
    <x v="20"/>
    <s v="Dine In"/>
    <x v="2"/>
    <n v="4.5"/>
    <n v="18"/>
  </r>
  <r>
    <n v="23067502"/>
    <x v="176"/>
    <d v="1899-12-30T04:48:48"/>
    <x v="2"/>
    <x v="2"/>
    <s v="Dina Nassar"/>
    <x v="1"/>
    <x v="0"/>
    <x v="33"/>
    <s v="Dine In"/>
    <x v="3"/>
    <n v="4.5"/>
    <n v="13.5"/>
  </r>
  <r>
    <n v="23067505"/>
    <x v="176"/>
    <d v="1899-12-30T04:50:48"/>
    <x v="0"/>
    <x v="7"/>
    <s v="Ehab Mohamed"/>
    <x v="0"/>
    <x v="6"/>
    <x v="27"/>
    <s v="Dine In"/>
    <x v="1"/>
    <n v="4"/>
    <n v="8"/>
  </r>
  <r>
    <n v="23067505"/>
    <x v="176"/>
    <d v="1899-12-30T04:50:48"/>
    <x v="0"/>
    <x v="7"/>
    <s v="Ehab Mohamed"/>
    <x v="0"/>
    <x v="0"/>
    <x v="9"/>
    <s v="Dine In"/>
    <x v="1"/>
    <n v="4"/>
    <n v="8"/>
  </r>
  <r>
    <n v="23067506"/>
    <x v="176"/>
    <d v="1899-12-30T04:54:24"/>
    <x v="3"/>
    <x v="3"/>
    <s v="Marina Ragheb"/>
    <x v="2"/>
    <x v="9"/>
    <x v="26"/>
    <s v="Dine In"/>
    <x v="3"/>
    <n v="4.5"/>
    <n v="13.5"/>
  </r>
  <r>
    <n v="23067507"/>
    <x v="176"/>
    <d v="1899-12-30T04:55:36"/>
    <x v="0"/>
    <x v="0"/>
    <s v="Kamal Aly"/>
    <x v="0"/>
    <x v="1"/>
    <x v="1"/>
    <s v="Take Away"/>
    <x v="0"/>
    <n v="4"/>
    <n v="4"/>
  </r>
  <r>
    <n v="23067508"/>
    <x v="176"/>
    <d v="1899-12-30T04:57:12"/>
    <x v="0"/>
    <x v="0"/>
    <s v="Adel Morsy"/>
    <x v="0"/>
    <x v="6"/>
    <x v="20"/>
    <s v="Take Away"/>
    <x v="2"/>
    <n v="4.5"/>
    <n v="18"/>
  </r>
  <r>
    <n v="23067510"/>
    <x v="176"/>
    <d v="1899-12-30T05:00:24"/>
    <x v="1"/>
    <x v="5"/>
    <s v="Dina Ragheb"/>
    <x v="0"/>
    <x v="6"/>
    <x v="20"/>
    <s v="Take Away"/>
    <x v="3"/>
    <n v="4.5"/>
    <n v="13.5"/>
  </r>
  <r>
    <n v="23067510"/>
    <x v="176"/>
    <d v="1899-12-30T05:00:24"/>
    <x v="1"/>
    <x v="5"/>
    <s v="Dina Ragheb"/>
    <x v="0"/>
    <x v="0"/>
    <x v="9"/>
    <s v="Take Away"/>
    <x v="2"/>
    <n v="4"/>
    <n v="16"/>
  </r>
  <r>
    <n v="23067510"/>
    <x v="176"/>
    <d v="1899-12-30T05:00:24"/>
    <x v="1"/>
    <x v="5"/>
    <s v="Dina Ragheb"/>
    <x v="0"/>
    <x v="10"/>
    <x v="35"/>
    <s v="Take Away"/>
    <x v="2"/>
    <n v="5"/>
    <n v="20"/>
  </r>
  <r>
    <n v="23067511"/>
    <x v="176"/>
    <d v="1899-12-30T05:00:24"/>
    <x v="5"/>
    <x v="9"/>
    <s v="Kamel Morsy"/>
    <x v="1"/>
    <x v="7"/>
    <x v="21"/>
    <s v="Dine In"/>
    <x v="1"/>
    <n v="5.5"/>
    <n v="11"/>
  </r>
  <r>
    <n v="23067511"/>
    <x v="176"/>
    <d v="1899-12-30T05:00:24"/>
    <x v="5"/>
    <x v="9"/>
    <s v="Kamel Morsy"/>
    <x v="1"/>
    <x v="10"/>
    <x v="34"/>
    <s v="Dine In"/>
    <x v="3"/>
    <n v="5"/>
    <n v="15"/>
  </r>
  <r>
    <n v="23067511"/>
    <x v="176"/>
    <d v="1899-12-30T05:00:24"/>
    <x v="5"/>
    <x v="9"/>
    <s v="Kamel Morsy"/>
    <x v="2"/>
    <x v="5"/>
    <x v="40"/>
    <s v="Dine In"/>
    <x v="3"/>
    <n v="4"/>
    <n v="12"/>
  </r>
  <r>
    <n v="23067512"/>
    <x v="176"/>
    <d v="1899-12-30T05:01:36"/>
    <x v="3"/>
    <x v="3"/>
    <s v="Zainab Ragheb"/>
    <x v="2"/>
    <x v="5"/>
    <x v="22"/>
    <s v="Take Away"/>
    <x v="2"/>
    <n v="6"/>
    <n v="24"/>
  </r>
  <r>
    <n v="23067513"/>
    <x v="176"/>
    <d v="1899-12-30T05:02:48"/>
    <x v="4"/>
    <x v="8"/>
    <s v="Adel Morsy"/>
    <x v="0"/>
    <x v="4"/>
    <x v="31"/>
    <s v="Dine In"/>
    <x v="1"/>
    <n v="3.5"/>
    <n v="7"/>
  </r>
  <r>
    <n v="23067515"/>
    <x v="176"/>
    <d v="1899-12-30T05:05:12"/>
    <x v="1"/>
    <x v="1"/>
    <s v="Samer Morsy"/>
    <x v="0"/>
    <x v="6"/>
    <x v="20"/>
    <s v="Take Away"/>
    <x v="2"/>
    <n v="4.5"/>
    <n v="18"/>
  </r>
  <r>
    <n v="23067515"/>
    <x v="176"/>
    <d v="1899-12-30T05:05:12"/>
    <x v="1"/>
    <x v="1"/>
    <s v="Samer Morsy"/>
    <x v="0"/>
    <x v="4"/>
    <x v="5"/>
    <s v="Take Away"/>
    <x v="1"/>
    <n v="3"/>
    <n v="6"/>
  </r>
  <r>
    <n v="23067516"/>
    <x v="176"/>
    <d v="1899-12-30T05:08:48"/>
    <x v="1"/>
    <x v="5"/>
    <s v="Sabry Mohamed"/>
    <x v="0"/>
    <x v="6"/>
    <x v="15"/>
    <s v="Dine In"/>
    <x v="3"/>
    <n v="3.5"/>
    <n v="10.5"/>
  </r>
  <r>
    <n v="23067518"/>
    <x v="176"/>
    <d v="1899-12-30T05:09:12"/>
    <x v="0"/>
    <x v="0"/>
    <s v="Zainab Aly"/>
    <x v="0"/>
    <x v="1"/>
    <x v="1"/>
    <s v="Take Away"/>
    <x v="1"/>
    <n v="4"/>
    <n v="8"/>
  </r>
  <r>
    <n v="23067519"/>
    <x v="176"/>
    <d v="1899-12-30T05:18:00"/>
    <x v="0"/>
    <x v="0"/>
    <s v="Nadeen Morsy"/>
    <x v="2"/>
    <x v="5"/>
    <x v="19"/>
    <s v="Dine In"/>
    <x v="0"/>
    <n v="6"/>
    <n v="6"/>
  </r>
  <r>
    <n v="23067519"/>
    <x v="176"/>
    <d v="1899-12-30T05:18:24"/>
    <x v="0"/>
    <x v="0"/>
    <s v="Nadeen Morsy"/>
    <x v="0"/>
    <x v="1"/>
    <x v="1"/>
    <s v="Dine In"/>
    <x v="1"/>
    <n v="4"/>
    <n v="8"/>
  </r>
  <r>
    <n v="23067519"/>
    <x v="176"/>
    <d v="1899-12-30T05:18:00"/>
    <x v="0"/>
    <x v="0"/>
    <s v="Nadeen Morsy"/>
    <x v="0"/>
    <x v="6"/>
    <x v="15"/>
    <s v="Dine In"/>
    <x v="0"/>
    <n v="3.5"/>
    <n v="3.5"/>
  </r>
  <r>
    <n v="23067520"/>
    <x v="176"/>
    <d v="1899-12-30T05:18:00"/>
    <x v="0"/>
    <x v="7"/>
    <s v="Samer Mohamed"/>
    <x v="1"/>
    <x v="7"/>
    <x v="21"/>
    <s v="Take Away"/>
    <x v="0"/>
    <n v="5.5"/>
    <n v="5.5"/>
  </r>
  <r>
    <n v="23067520"/>
    <x v="176"/>
    <d v="1899-12-30T05:18:00"/>
    <x v="0"/>
    <x v="7"/>
    <s v="Samer Mohamed"/>
    <x v="0"/>
    <x v="0"/>
    <x v="0"/>
    <s v="Take Away"/>
    <x v="0"/>
    <n v="4"/>
    <n v="4"/>
  </r>
  <r>
    <n v="23067522"/>
    <x v="176"/>
    <d v="1899-12-30T05:20:48"/>
    <x v="0"/>
    <x v="7"/>
    <s v="Eman Atef"/>
    <x v="2"/>
    <x v="5"/>
    <x v="8"/>
    <s v="Take Away"/>
    <x v="1"/>
    <n v="4.5"/>
    <n v="9"/>
  </r>
  <r>
    <n v="23067524"/>
    <x v="176"/>
    <d v="1899-12-30T05:21:12"/>
    <x v="4"/>
    <x v="8"/>
    <s v="Nader Ibrahim"/>
    <x v="0"/>
    <x v="3"/>
    <x v="4"/>
    <s v="Dine In"/>
    <x v="1"/>
    <n v="3.5"/>
    <n v="7"/>
  </r>
  <r>
    <n v="23067525"/>
    <x v="176"/>
    <d v="1899-12-30T05:21:36"/>
    <x v="0"/>
    <x v="0"/>
    <s v="Kamal Aly"/>
    <x v="0"/>
    <x v="6"/>
    <x v="7"/>
    <s v="Take Away"/>
    <x v="1"/>
    <n v="4.5"/>
    <n v="9"/>
  </r>
  <r>
    <n v="23067525"/>
    <x v="176"/>
    <d v="1899-12-30T05:21:36"/>
    <x v="0"/>
    <x v="0"/>
    <s v="Kamal Aly"/>
    <x v="0"/>
    <x v="4"/>
    <x v="5"/>
    <s v="Take Away"/>
    <x v="1"/>
    <n v="3"/>
    <n v="6"/>
  </r>
  <r>
    <n v="23067526"/>
    <x v="176"/>
    <d v="1899-12-30T05:22:24"/>
    <x v="1"/>
    <x v="5"/>
    <s v="Sabry Mohamed"/>
    <x v="1"/>
    <x v="7"/>
    <x v="29"/>
    <s v="Dine In"/>
    <x v="1"/>
    <n v="5"/>
    <n v="10"/>
  </r>
  <r>
    <n v="23067526"/>
    <x v="176"/>
    <d v="1899-12-30T05:22:24"/>
    <x v="1"/>
    <x v="5"/>
    <s v="Sabry Mohamed"/>
    <x v="0"/>
    <x v="1"/>
    <x v="1"/>
    <s v="Dine In"/>
    <x v="2"/>
    <n v="4"/>
    <n v="16"/>
  </r>
  <r>
    <n v="23067527"/>
    <x v="176"/>
    <d v="1899-12-30T05:23:36"/>
    <x v="4"/>
    <x v="8"/>
    <s v="Adel Morsy"/>
    <x v="0"/>
    <x v="1"/>
    <x v="1"/>
    <s v="Dine In"/>
    <x v="3"/>
    <n v="4"/>
    <n v="12"/>
  </r>
  <r>
    <n v="23067527"/>
    <x v="176"/>
    <d v="1899-12-30T05:23:36"/>
    <x v="4"/>
    <x v="8"/>
    <s v="Adel Morsy"/>
    <x v="0"/>
    <x v="10"/>
    <x v="35"/>
    <s v="Dine In"/>
    <x v="2"/>
    <n v="5"/>
    <n v="20"/>
  </r>
  <r>
    <n v="23067527"/>
    <x v="176"/>
    <d v="1899-12-30T05:23:36"/>
    <x v="4"/>
    <x v="8"/>
    <s v="Adel Morsy"/>
    <x v="0"/>
    <x v="4"/>
    <x v="5"/>
    <s v="Dine In"/>
    <x v="3"/>
    <n v="3"/>
    <n v="9"/>
  </r>
  <r>
    <n v="23067528"/>
    <x v="176"/>
    <d v="1899-12-30T05:24:00"/>
    <x v="0"/>
    <x v="7"/>
    <s v="Eman Atef"/>
    <x v="0"/>
    <x v="0"/>
    <x v="0"/>
    <s v="Dine In"/>
    <x v="2"/>
    <n v="4"/>
    <n v="16"/>
  </r>
  <r>
    <n v="23067528"/>
    <x v="176"/>
    <d v="1899-12-30T05:24:00"/>
    <x v="0"/>
    <x v="7"/>
    <s v="Eman Atef"/>
    <x v="0"/>
    <x v="2"/>
    <x v="10"/>
    <s v="Dine In"/>
    <x v="1"/>
    <n v="5.5"/>
    <n v="11"/>
  </r>
  <r>
    <n v="23067529"/>
    <x v="176"/>
    <d v="1899-12-30T05:24:48"/>
    <x v="0"/>
    <x v="0"/>
    <s v="Heba Shaker"/>
    <x v="0"/>
    <x v="10"/>
    <x v="35"/>
    <s v="Take Away"/>
    <x v="0"/>
    <n v="5"/>
    <n v="5"/>
  </r>
  <r>
    <n v="23067530"/>
    <x v="176"/>
    <d v="1899-12-30T05:24:48"/>
    <x v="0"/>
    <x v="0"/>
    <s v="Adel Morsy"/>
    <x v="1"/>
    <x v="7"/>
    <x v="21"/>
    <s v="Dine In"/>
    <x v="0"/>
    <n v="5.5"/>
    <n v="5.5"/>
  </r>
  <r>
    <n v="23067530"/>
    <x v="176"/>
    <d v="1899-12-30T05:24:00"/>
    <x v="0"/>
    <x v="0"/>
    <s v="Adel Morsy"/>
    <x v="1"/>
    <x v="2"/>
    <x v="3"/>
    <s v="Dine In"/>
    <x v="1"/>
    <n v="6"/>
    <n v="12"/>
  </r>
  <r>
    <n v="23067531"/>
    <x v="176"/>
    <d v="1899-12-30T05:25:12"/>
    <x v="4"/>
    <x v="4"/>
    <s v="Raneem Mohamed"/>
    <x v="2"/>
    <x v="9"/>
    <x v="36"/>
    <s v="Take Away"/>
    <x v="3"/>
    <n v="4"/>
    <n v="12"/>
  </r>
  <r>
    <n v="23067531"/>
    <x v="176"/>
    <d v="1899-12-30T05:25:12"/>
    <x v="4"/>
    <x v="4"/>
    <s v="Raneem Mohamed"/>
    <x v="0"/>
    <x v="8"/>
    <x v="24"/>
    <s v="Take Away"/>
    <x v="1"/>
    <n v="4"/>
    <n v="8"/>
  </r>
  <r>
    <n v="23067532"/>
    <x v="176"/>
    <d v="1899-12-30T05:26:00"/>
    <x v="1"/>
    <x v="5"/>
    <s v="Zainab Hassan"/>
    <x v="0"/>
    <x v="6"/>
    <x v="15"/>
    <s v="Dine In"/>
    <x v="2"/>
    <n v="3.5"/>
    <n v="14"/>
  </r>
  <r>
    <n v="23067537"/>
    <x v="176"/>
    <d v="1899-12-30T05:36:48"/>
    <x v="5"/>
    <x v="9"/>
    <s v="Nihal Shaker"/>
    <x v="0"/>
    <x v="6"/>
    <x v="15"/>
    <s v="Dine In"/>
    <x v="2"/>
    <n v="3.5"/>
    <n v="14"/>
  </r>
  <r>
    <n v="23067537"/>
    <x v="176"/>
    <d v="1899-12-30T05:36:48"/>
    <x v="5"/>
    <x v="9"/>
    <s v="Nihal Shaker"/>
    <x v="0"/>
    <x v="6"/>
    <x v="7"/>
    <s v="Dine In"/>
    <x v="3"/>
    <n v="4.5"/>
    <n v="13.5"/>
  </r>
  <r>
    <n v="23067538"/>
    <x v="176"/>
    <d v="1899-12-30T05:38:00"/>
    <x v="5"/>
    <x v="9"/>
    <s v="Heba Atef"/>
    <x v="2"/>
    <x v="9"/>
    <x v="23"/>
    <s v="Dine In"/>
    <x v="2"/>
    <n v="4"/>
    <n v="16"/>
  </r>
  <r>
    <n v="23067538"/>
    <x v="176"/>
    <d v="1899-12-30T05:38:24"/>
    <x v="5"/>
    <x v="9"/>
    <s v="Heba Atef"/>
    <x v="2"/>
    <x v="9"/>
    <x v="23"/>
    <s v="Dine In"/>
    <x v="0"/>
    <n v="4"/>
    <n v="4"/>
  </r>
  <r>
    <n v="23067540"/>
    <x v="176"/>
    <d v="1899-12-30T05:38:24"/>
    <x v="4"/>
    <x v="4"/>
    <s v="Zainab Aly"/>
    <x v="1"/>
    <x v="1"/>
    <x v="16"/>
    <s v="Dine In"/>
    <x v="0"/>
    <n v="4.5"/>
    <n v="4.5"/>
  </r>
  <r>
    <n v="23067540"/>
    <x v="176"/>
    <d v="1899-12-30T05:38:00"/>
    <x v="4"/>
    <x v="4"/>
    <s v="Zainab Aly"/>
    <x v="0"/>
    <x v="8"/>
    <x v="24"/>
    <s v="Dine In"/>
    <x v="2"/>
    <n v="4"/>
    <n v="16"/>
  </r>
  <r>
    <n v="23067542"/>
    <x v="176"/>
    <d v="1899-12-30T05:45:12"/>
    <x v="4"/>
    <x v="4"/>
    <s v="Marina Atef"/>
    <x v="0"/>
    <x v="6"/>
    <x v="27"/>
    <s v="Dine In"/>
    <x v="3"/>
    <n v="4"/>
    <n v="12"/>
  </r>
  <r>
    <n v="23067543"/>
    <x v="176"/>
    <d v="1899-12-30T05:46:24"/>
    <x v="4"/>
    <x v="8"/>
    <s v="Heba Mohsen"/>
    <x v="2"/>
    <x v="9"/>
    <x v="36"/>
    <s v="Dine In"/>
    <x v="2"/>
    <n v="4"/>
    <n v="16"/>
  </r>
  <r>
    <n v="23067544"/>
    <x v="176"/>
    <d v="1899-12-30T05:46:48"/>
    <x v="4"/>
    <x v="6"/>
    <s v="Samer Mohsen"/>
    <x v="0"/>
    <x v="10"/>
    <x v="25"/>
    <s v="Dine In"/>
    <x v="2"/>
    <n v="4.5"/>
    <n v="18"/>
  </r>
  <r>
    <n v="23067545"/>
    <x v="176"/>
    <d v="1899-12-30T05:48:00"/>
    <x v="0"/>
    <x v="0"/>
    <s v="Nagwa Nassar"/>
    <x v="1"/>
    <x v="7"/>
    <x v="21"/>
    <s v="Take Away"/>
    <x v="2"/>
    <n v="5.5"/>
    <n v="22"/>
  </r>
  <r>
    <n v="23067546"/>
    <x v="176"/>
    <d v="1899-12-30T05:50:24"/>
    <x v="4"/>
    <x v="8"/>
    <s v="Adel Morsy"/>
    <x v="0"/>
    <x v="8"/>
    <x v="24"/>
    <s v="Dine In"/>
    <x v="3"/>
    <n v="4"/>
    <n v="12"/>
  </r>
  <r>
    <n v="23067546"/>
    <x v="176"/>
    <d v="1899-12-30T05:50:24"/>
    <x v="4"/>
    <x v="8"/>
    <s v="Adel Morsy"/>
    <x v="0"/>
    <x v="4"/>
    <x v="30"/>
    <s v="Dine In"/>
    <x v="2"/>
    <n v="3.5"/>
    <n v="14"/>
  </r>
  <r>
    <n v="23067547"/>
    <x v="176"/>
    <d v="1899-12-30T05:51:12"/>
    <x v="4"/>
    <x v="8"/>
    <s v="Zainab Mahmoud"/>
    <x v="1"/>
    <x v="6"/>
    <x v="11"/>
    <s v="Dine In"/>
    <x v="0"/>
    <n v="4.5"/>
    <n v="4.5"/>
  </r>
  <r>
    <n v="23067549"/>
    <x v="176"/>
    <d v="1899-12-30T05:54:00"/>
    <x v="0"/>
    <x v="0"/>
    <s v="Nagwa Nassar"/>
    <x v="1"/>
    <x v="0"/>
    <x v="33"/>
    <s v="Dine In"/>
    <x v="2"/>
    <n v="4.5"/>
    <n v="18"/>
  </r>
  <r>
    <n v="23067549"/>
    <x v="176"/>
    <d v="1899-12-30T05:54:00"/>
    <x v="0"/>
    <x v="0"/>
    <s v="Nagwa Nassar"/>
    <x v="0"/>
    <x v="3"/>
    <x v="14"/>
    <s v="Dine In"/>
    <x v="0"/>
    <n v="3.5"/>
    <n v="3.5"/>
  </r>
  <r>
    <n v="23067550"/>
    <x v="176"/>
    <d v="1899-12-30T05:54:00"/>
    <x v="2"/>
    <x v="2"/>
    <s v="Nihal Mahmoud"/>
    <x v="0"/>
    <x v="6"/>
    <x v="15"/>
    <s v="Dine In"/>
    <x v="3"/>
    <n v="3.5"/>
    <n v="10.5"/>
  </r>
  <r>
    <n v="23067550"/>
    <x v="176"/>
    <d v="1899-12-30T05:54:00"/>
    <x v="2"/>
    <x v="2"/>
    <s v="Nihal Mahmoud"/>
    <x v="0"/>
    <x v="3"/>
    <x v="14"/>
    <s v="Dine In"/>
    <x v="3"/>
    <n v="3.5"/>
    <n v="10.5"/>
  </r>
  <r>
    <n v="23067551"/>
    <x v="176"/>
    <d v="1899-12-30T05:54:48"/>
    <x v="5"/>
    <x v="9"/>
    <s v="Nihal Shaker"/>
    <x v="0"/>
    <x v="3"/>
    <x v="4"/>
    <s v="Dine In"/>
    <x v="1"/>
    <n v="3.5"/>
    <n v="7"/>
  </r>
  <r>
    <n v="23067553"/>
    <x v="176"/>
    <d v="1899-12-30T05:56:24"/>
    <x v="1"/>
    <x v="1"/>
    <s v="Nadeen Mohsen"/>
    <x v="2"/>
    <x v="5"/>
    <x v="22"/>
    <s v="Dine In"/>
    <x v="2"/>
    <n v="6"/>
    <n v="24"/>
  </r>
  <r>
    <n v="23067553"/>
    <x v="176"/>
    <d v="1899-12-30T05:56:24"/>
    <x v="1"/>
    <x v="1"/>
    <s v="Nadeen Mohsen"/>
    <x v="0"/>
    <x v="6"/>
    <x v="27"/>
    <s v="Dine In"/>
    <x v="0"/>
    <n v="4"/>
    <n v="4"/>
  </r>
  <r>
    <n v="23067554"/>
    <x v="176"/>
    <d v="1899-12-30T06:01:12"/>
    <x v="0"/>
    <x v="7"/>
    <s v="Eman Atef"/>
    <x v="0"/>
    <x v="10"/>
    <x v="25"/>
    <s v="Dine In"/>
    <x v="0"/>
    <n v="4.5"/>
    <n v="4.5"/>
  </r>
  <r>
    <n v="23067554"/>
    <x v="176"/>
    <d v="1899-12-30T06:01:36"/>
    <x v="0"/>
    <x v="7"/>
    <s v="Eman Atef"/>
    <x v="0"/>
    <x v="4"/>
    <x v="5"/>
    <s v="Dine In"/>
    <x v="0"/>
    <n v="3"/>
    <n v="3"/>
  </r>
  <r>
    <n v="23067555"/>
    <x v="176"/>
    <d v="1899-12-30T06:01:36"/>
    <x v="4"/>
    <x v="8"/>
    <s v="Raneem Morsy"/>
    <x v="0"/>
    <x v="10"/>
    <x v="25"/>
    <s v="Dine In"/>
    <x v="0"/>
    <n v="4.5"/>
    <n v="4.5"/>
  </r>
  <r>
    <n v="23067558"/>
    <x v="176"/>
    <d v="1899-12-30T06:08:48"/>
    <x v="0"/>
    <x v="7"/>
    <s v="Nader Mahmoud"/>
    <x v="0"/>
    <x v="1"/>
    <x v="1"/>
    <s v="Dine In"/>
    <x v="1"/>
    <n v="4"/>
    <n v="8"/>
  </r>
  <r>
    <n v="23067558"/>
    <x v="176"/>
    <d v="1899-12-30T06:08:48"/>
    <x v="0"/>
    <x v="7"/>
    <s v="Nader Mahmoud"/>
    <x v="0"/>
    <x v="4"/>
    <x v="5"/>
    <s v="Dine In"/>
    <x v="2"/>
    <n v="3"/>
    <n v="12"/>
  </r>
  <r>
    <n v="23067559"/>
    <x v="176"/>
    <d v="1899-12-30T06:09:36"/>
    <x v="1"/>
    <x v="5"/>
    <s v="Zainab Ahmed"/>
    <x v="0"/>
    <x v="1"/>
    <x v="1"/>
    <s v="Take Away"/>
    <x v="0"/>
    <n v="4"/>
    <n v="4"/>
  </r>
  <r>
    <n v="23067560"/>
    <x v="176"/>
    <d v="1899-12-30T06:10:00"/>
    <x v="4"/>
    <x v="6"/>
    <s v="Ziad Morsy"/>
    <x v="0"/>
    <x v="6"/>
    <x v="20"/>
    <s v="Dine In"/>
    <x v="2"/>
    <n v="4.5"/>
    <n v="18"/>
  </r>
  <r>
    <n v="23067561"/>
    <x v="176"/>
    <d v="1899-12-30T06:10:00"/>
    <x v="4"/>
    <x v="6"/>
    <s v="Eman Mohsen"/>
    <x v="1"/>
    <x v="7"/>
    <x v="12"/>
    <s v="Dine In"/>
    <x v="0"/>
    <n v="5.5"/>
    <n v="5.5"/>
  </r>
  <r>
    <n v="23067562"/>
    <x v="176"/>
    <d v="1899-12-30T06:13:36"/>
    <x v="3"/>
    <x v="3"/>
    <s v="Adel Morsy"/>
    <x v="2"/>
    <x v="5"/>
    <x v="22"/>
    <s v="Dine In"/>
    <x v="3"/>
    <n v="6"/>
    <n v="18"/>
  </r>
  <r>
    <n v="23067563"/>
    <x v="176"/>
    <d v="1899-12-30T06:15:12"/>
    <x v="0"/>
    <x v="0"/>
    <s v="Sabry Hassan"/>
    <x v="1"/>
    <x v="0"/>
    <x v="33"/>
    <s v="Take Away"/>
    <x v="2"/>
    <n v="4.5"/>
    <n v="18"/>
  </r>
  <r>
    <n v="23067563"/>
    <x v="176"/>
    <d v="1899-12-30T06:15:12"/>
    <x v="0"/>
    <x v="0"/>
    <s v="Sabry Hassan"/>
    <x v="0"/>
    <x v="3"/>
    <x v="14"/>
    <s v="Take Away"/>
    <x v="1"/>
    <n v="3.5"/>
    <n v="7"/>
  </r>
  <r>
    <n v="23067564"/>
    <x v="176"/>
    <d v="1899-12-30T06:17:12"/>
    <x v="0"/>
    <x v="0"/>
    <s v="Nagwa Nassar"/>
    <x v="2"/>
    <x v="9"/>
    <x v="23"/>
    <s v="Dine In"/>
    <x v="2"/>
    <n v="4"/>
    <n v="16"/>
  </r>
  <r>
    <n v="23067564"/>
    <x v="176"/>
    <d v="1899-12-30T06:17:12"/>
    <x v="0"/>
    <x v="0"/>
    <s v="Nagwa Nassar"/>
    <x v="0"/>
    <x v="6"/>
    <x v="20"/>
    <s v="Dine In"/>
    <x v="1"/>
    <n v="4.5"/>
    <n v="9"/>
  </r>
  <r>
    <n v="23067565"/>
    <x v="176"/>
    <d v="1899-12-30T06:18:00"/>
    <x v="5"/>
    <x v="9"/>
    <s v="Rasheed Ahmed"/>
    <x v="0"/>
    <x v="4"/>
    <x v="5"/>
    <s v="Dine In"/>
    <x v="0"/>
    <n v="3"/>
    <n v="3"/>
  </r>
  <r>
    <n v="23067566"/>
    <x v="176"/>
    <d v="1899-12-30T06:18:00"/>
    <x v="0"/>
    <x v="0"/>
    <s v="Adel Ragheb"/>
    <x v="0"/>
    <x v="0"/>
    <x v="0"/>
    <s v="Take Away"/>
    <x v="3"/>
    <n v="4"/>
    <n v="12"/>
  </r>
  <r>
    <n v="23067567"/>
    <x v="176"/>
    <d v="1899-12-30T06:21:12"/>
    <x v="5"/>
    <x v="9"/>
    <s v="Heba Atef"/>
    <x v="1"/>
    <x v="0"/>
    <x v="2"/>
    <s v="Dine In"/>
    <x v="2"/>
    <n v="4.5"/>
    <n v="18"/>
  </r>
  <r>
    <n v="23067568"/>
    <x v="176"/>
    <d v="1899-12-30T06:28:48"/>
    <x v="4"/>
    <x v="8"/>
    <s v="Dina Sabry"/>
    <x v="0"/>
    <x v="8"/>
    <x v="24"/>
    <s v="Take Away"/>
    <x v="1"/>
    <n v="4"/>
    <n v="8"/>
  </r>
  <r>
    <n v="23067568"/>
    <x v="176"/>
    <d v="1899-12-30T06:28:48"/>
    <x v="4"/>
    <x v="8"/>
    <s v="Dina Sabry"/>
    <x v="0"/>
    <x v="6"/>
    <x v="15"/>
    <s v="Take Away"/>
    <x v="3"/>
    <n v="3.5"/>
    <n v="10.5"/>
  </r>
  <r>
    <n v="23067569"/>
    <x v="176"/>
    <d v="1899-12-30T06:29:12"/>
    <x v="0"/>
    <x v="0"/>
    <s v="Heba Shaker"/>
    <x v="2"/>
    <x v="5"/>
    <x v="37"/>
    <s v="Dine In"/>
    <x v="2"/>
    <n v="6"/>
    <n v="24"/>
  </r>
  <r>
    <n v="23067571"/>
    <x v="176"/>
    <d v="1899-12-30T06:31:36"/>
    <x v="0"/>
    <x v="0"/>
    <s v="Kamal Aly"/>
    <x v="0"/>
    <x v="1"/>
    <x v="1"/>
    <s v="Dine In"/>
    <x v="2"/>
    <n v="4"/>
    <n v="16"/>
  </r>
  <r>
    <n v="23067571"/>
    <x v="176"/>
    <d v="1899-12-30T06:31:36"/>
    <x v="0"/>
    <x v="0"/>
    <s v="Kamal Aly"/>
    <x v="0"/>
    <x v="4"/>
    <x v="30"/>
    <s v="Dine In"/>
    <x v="1"/>
    <n v="3.5"/>
    <n v="7"/>
  </r>
  <r>
    <n v="23067572"/>
    <x v="176"/>
    <d v="1899-12-30T06:32:00"/>
    <x v="1"/>
    <x v="1"/>
    <s v="Nadeen Aly"/>
    <x v="2"/>
    <x v="5"/>
    <x v="22"/>
    <s v="Dine In"/>
    <x v="1"/>
    <n v="6"/>
    <n v="12"/>
  </r>
  <r>
    <n v="23067572"/>
    <x v="176"/>
    <d v="1899-12-30T06:32:48"/>
    <x v="1"/>
    <x v="1"/>
    <s v="Nadeen Aly"/>
    <x v="0"/>
    <x v="6"/>
    <x v="27"/>
    <s v="Dine In"/>
    <x v="3"/>
    <n v="4"/>
    <n v="12"/>
  </r>
  <r>
    <n v="23067573"/>
    <x v="176"/>
    <d v="1899-12-30T06:32:00"/>
    <x v="0"/>
    <x v="0"/>
    <s v="Nagwa Nassar"/>
    <x v="2"/>
    <x v="9"/>
    <x v="39"/>
    <s v="Dine In"/>
    <x v="0"/>
    <n v="5"/>
    <n v="5"/>
  </r>
  <r>
    <n v="23067573"/>
    <x v="176"/>
    <d v="1899-12-30T06:32:00"/>
    <x v="0"/>
    <x v="0"/>
    <s v="Nagwa Nassar"/>
    <x v="0"/>
    <x v="6"/>
    <x v="15"/>
    <s v="Dine In"/>
    <x v="1"/>
    <n v="3.5"/>
    <n v="7"/>
  </r>
  <r>
    <n v="23067574"/>
    <x v="176"/>
    <d v="1899-12-30T06:33:12"/>
    <x v="4"/>
    <x v="8"/>
    <s v="Nader Ibrahim"/>
    <x v="0"/>
    <x v="4"/>
    <x v="31"/>
    <s v="Dine In"/>
    <x v="3"/>
    <n v="3.5"/>
    <n v="10.5"/>
  </r>
  <r>
    <n v="23067575"/>
    <x v="176"/>
    <d v="1899-12-30T06:34:24"/>
    <x v="4"/>
    <x v="4"/>
    <s v="Zainab Aly"/>
    <x v="0"/>
    <x v="6"/>
    <x v="20"/>
    <s v="Dine In"/>
    <x v="0"/>
    <n v="4.5"/>
    <n v="4.5"/>
  </r>
  <r>
    <n v="23067575"/>
    <x v="176"/>
    <d v="1899-12-30T06:34:24"/>
    <x v="4"/>
    <x v="4"/>
    <s v="Zainab Aly"/>
    <x v="0"/>
    <x v="4"/>
    <x v="5"/>
    <s v="Dine In"/>
    <x v="2"/>
    <n v="3"/>
    <n v="12"/>
  </r>
  <r>
    <n v="23067576"/>
    <x v="176"/>
    <d v="1899-12-30T06:34:24"/>
    <x v="1"/>
    <x v="5"/>
    <s v="Marina Hassan"/>
    <x v="0"/>
    <x v="6"/>
    <x v="20"/>
    <s v="Dine In"/>
    <x v="3"/>
    <n v="4.5"/>
    <n v="13.5"/>
  </r>
  <r>
    <n v="23067578"/>
    <x v="176"/>
    <d v="1899-12-30T06:38:24"/>
    <x v="1"/>
    <x v="1"/>
    <s v="Nagla Shaker"/>
    <x v="2"/>
    <x v="5"/>
    <x v="37"/>
    <s v="Take Away"/>
    <x v="0"/>
    <n v="6"/>
    <n v="6"/>
  </r>
  <r>
    <n v="23067579"/>
    <x v="176"/>
    <d v="1899-12-30T06:39:36"/>
    <x v="0"/>
    <x v="0"/>
    <s v="Adel Ragheb"/>
    <x v="0"/>
    <x v="8"/>
    <x v="24"/>
    <s v="Dine In"/>
    <x v="1"/>
    <n v="4"/>
    <n v="8"/>
  </r>
  <r>
    <n v="23067580"/>
    <x v="176"/>
    <d v="1899-12-30T06:43:12"/>
    <x v="3"/>
    <x v="3"/>
    <s v="Sabry Ibrahim"/>
    <x v="2"/>
    <x v="9"/>
    <x v="39"/>
    <s v="Dine In"/>
    <x v="2"/>
    <n v="5"/>
    <n v="20"/>
  </r>
  <r>
    <n v="23067580"/>
    <x v="176"/>
    <d v="1899-12-30T06:43:12"/>
    <x v="3"/>
    <x v="3"/>
    <s v="Sabry Ibrahim"/>
    <x v="0"/>
    <x v="6"/>
    <x v="15"/>
    <s v="Dine In"/>
    <x v="3"/>
    <n v="3.5"/>
    <n v="10.5"/>
  </r>
  <r>
    <n v="23067581"/>
    <x v="176"/>
    <d v="1899-12-30T06:43:36"/>
    <x v="4"/>
    <x v="8"/>
    <s v="Nader Ibrahim"/>
    <x v="0"/>
    <x v="0"/>
    <x v="9"/>
    <s v="Take Away"/>
    <x v="0"/>
    <n v="4"/>
    <n v="4"/>
  </r>
  <r>
    <n v="23067583"/>
    <x v="176"/>
    <d v="1899-12-30T06:46:00"/>
    <x v="4"/>
    <x v="6"/>
    <s v="Tamer Morsy"/>
    <x v="0"/>
    <x v="10"/>
    <x v="35"/>
    <s v="Dine In"/>
    <x v="0"/>
    <n v="5"/>
    <n v="5"/>
  </r>
  <r>
    <n v="23067584"/>
    <x v="176"/>
    <d v="1899-12-30T06:54:00"/>
    <x v="1"/>
    <x v="1"/>
    <s v="Nagla Shaker"/>
    <x v="2"/>
    <x v="5"/>
    <x v="8"/>
    <s v="Dine In"/>
    <x v="2"/>
    <n v="4.5"/>
    <n v="18"/>
  </r>
  <r>
    <n v="23067584"/>
    <x v="176"/>
    <d v="1899-12-30T06:54:24"/>
    <x v="1"/>
    <x v="1"/>
    <s v="Nagla Shaker"/>
    <x v="0"/>
    <x v="4"/>
    <x v="30"/>
    <s v="Dine In"/>
    <x v="1"/>
    <n v="3.5"/>
    <n v="7"/>
  </r>
  <r>
    <n v="23067585"/>
    <x v="176"/>
    <d v="1899-12-30T06:54:24"/>
    <x v="4"/>
    <x v="8"/>
    <s v="Yasmine Sabry"/>
    <x v="0"/>
    <x v="6"/>
    <x v="7"/>
    <s v="Take Away"/>
    <x v="1"/>
    <n v="4.5"/>
    <n v="9"/>
  </r>
  <r>
    <n v="23067585"/>
    <x v="176"/>
    <d v="1899-12-30T06:54:00"/>
    <x v="4"/>
    <x v="8"/>
    <s v="Yasmine Sabry"/>
    <x v="0"/>
    <x v="4"/>
    <x v="5"/>
    <s v="Take Away"/>
    <x v="2"/>
    <n v="3"/>
    <n v="12"/>
  </r>
  <r>
    <n v="23067586"/>
    <x v="176"/>
    <d v="1899-12-30T06:54:48"/>
    <x v="4"/>
    <x v="8"/>
    <s v="Adel Morsy"/>
    <x v="1"/>
    <x v="7"/>
    <x v="29"/>
    <s v="Dine In"/>
    <x v="2"/>
    <n v="5"/>
    <n v="20"/>
  </r>
  <r>
    <n v="23067586"/>
    <x v="176"/>
    <d v="1899-12-30T06:54:48"/>
    <x v="4"/>
    <x v="8"/>
    <s v="Adel Morsy"/>
    <x v="0"/>
    <x v="1"/>
    <x v="1"/>
    <s v="Dine In"/>
    <x v="0"/>
    <n v="4"/>
    <n v="4"/>
  </r>
  <r>
    <n v="23067587"/>
    <x v="176"/>
    <d v="1899-12-30T06:56:24"/>
    <x v="1"/>
    <x v="5"/>
    <s v="Sabry Mohamed"/>
    <x v="0"/>
    <x v="0"/>
    <x v="9"/>
    <s v="Dine In"/>
    <x v="2"/>
    <n v="4"/>
    <n v="16"/>
  </r>
  <r>
    <n v="23067588"/>
    <x v="176"/>
    <d v="1899-12-30T06:56:48"/>
    <x v="2"/>
    <x v="2"/>
    <s v="Dina Nassar"/>
    <x v="2"/>
    <x v="5"/>
    <x v="37"/>
    <s v="Dine In"/>
    <x v="2"/>
    <n v="6"/>
    <n v="24"/>
  </r>
  <r>
    <n v="23067588"/>
    <x v="176"/>
    <d v="1899-12-30T06:56:48"/>
    <x v="2"/>
    <x v="2"/>
    <s v="Dina Nassar"/>
    <x v="0"/>
    <x v="8"/>
    <x v="24"/>
    <s v="Dine In"/>
    <x v="0"/>
    <n v="4"/>
    <n v="4"/>
  </r>
  <r>
    <n v="23067588"/>
    <x v="176"/>
    <d v="1899-12-30T06:56:48"/>
    <x v="2"/>
    <x v="2"/>
    <s v="Dina Nassar"/>
    <x v="0"/>
    <x v="10"/>
    <x v="35"/>
    <s v="Dine In"/>
    <x v="0"/>
    <n v="5"/>
    <n v="5"/>
  </r>
  <r>
    <n v="23067589"/>
    <x v="176"/>
    <d v="1899-12-30T06:56:48"/>
    <x v="0"/>
    <x v="0"/>
    <s v="Nadeen Morsy"/>
    <x v="1"/>
    <x v="7"/>
    <x v="21"/>
    <s v="Dine In"/>
    <x v="3"/>
    <n v="5.5"/>
    <n v="16.5"/>
  </r>
  <r>
    <n v="23067590"/>
    <x v="176"/>
    <d v="1899-12-30T06:58:48"/>
    <x v="0"/>
    <x v="0"/>
    <s v="Zainab Aly"/>
    <x v="0"/>
    <x v="4"/>
    <x v="30"/>
    <s v="Dine In"/>
    <x v="3"/>
    <n v="3.5"/>
    <n v="10.5"/>
  </r>
  <r>
    <n v="23067592"/>
    <x v="176"/>
    <d v="1899-12-30T07:02:00"/>
    <x v="1"/>
    <x v="1"/>
    <s v="Nadeen Mohsen"/>
    <x v="0"/>
    <x v="2"/>
    <x v="10"/>
    <s v="Take Away"/>
    <x v="0"/>
    <n v="5.5"/>
    <n v="5.5"/>
  </r>
  <r>
    <n v="23067593"/>
    <x v="176"/>
    <d v="1899-12-30T07:02:24"/>
    <x v="4"/>
    <x v="4"/>
    <s v="Marina Atef"/>
    <x v="2"/>
    <x v="9"/>
    <x v="26"/>
    <s v="Dine In"/>
    <x v="0"/>
    <n v="4.5"/>
    <n v="4.5"/>
  </r>
  <r>
    <n v="23067593"/>
    <x v="176"/>
    <d v="1899-12-30T07:02:24"/>
    <x v="4"/>
    <x v="4"/>
    <s v="Marina Atef"/>
    <x v="0"/>
    <x v="1"/>
    <x v="1"/>
    <s v="Dine In"/>
    <x v="0"/>
    <n v="4"/>
    <n v="4"/>
  </r>
  <r>
    <n v="23067596"/>
    <x v="176"/>
    <d v="1899-12-30T07:04:00"/>
    <x v="3"/>
    <x v="3"/>
    <s v="Zainab Ragheb"/>
    <x v="1"/>
    <x v="7"/>
    <x v="21"/>
    <s v="Dine In"/>
    <x v="2"/>
    <n v="5.5"/>
    <n v="22"/>
  </r>
  <r>
    <n v="23067596"/>
    <x v="176"/>
    <d v="1899-12-30T07:04:00"/>
    <x v="3"/>
    <x v="3"/>
    <s v="Zainab Ragheb"/>
    <x v="2"/>
    <x v="5"/>
    <x v="37"/>
    <s v="Dine In"/>
    <x v="3"/>
    <n v="6"/>
    <n v="18"/>
  </r>
  <r>
    <n v="23067596"/>
    <x v="176"/>
    <d v="1899-12-30T07:04:00"/>
    <x v="3"/>
    <x v="3"/>
    <s v="Zainab Ragheb"/>
    <x v="2"/>
    <x v="9"/>
    <x v="26"/>
    <s v="Dine In"/>
    <x v="3"/>
    <n v="4.5"/>
    <n v="13.5"/>
  </r>
  <r>
    <n v="23067598"/>
    <x v="176"/>
    <d v="1899-12-30T07:06:00"/>
    <x v="4"/>
    <x v="4"/>
    <s v="Kamal Sabry"/>
    <x v="2"/>
    <x v="5"/>
    <x v="28"/>
    <s v="Dine In"/>
    <x v="2"/>
    <n v="4.5"/>
    <n v="18"/>
  </r>
  <r>
    <n v="23067598"/>
    <x v="176"/>
    <d v="1899-12-30T07:06:00"/>
    <x v="4"/>
    <x v="4"/>
    <s v="Kamal Sabry"/>
    <x v="2"/>
    <x v="9"/>
    <x v="26"/>
    <s v="Dine In"/>
    <x v="2"/>
    <n v="4.5"/>
    <n v="18"/>
  </r>
  <r>
    <n v="23067599"/>
    <x v="176"/>
    <d v="1899-12-30T07:06:48"/>
    <x v="0"/>
    <x v="0"/>
    <s v="Kamal Aly"/>
    <x v="0"/>
    <x v="8"/>
    <x v="24"/>
    <s v="Dine In"/>
    <x v="3"/>
    <n v="4"/>
    <n v="12"/>
  </r>
  <r>
    <n v="23067600"/>
    <x v="176"/>
    <d v="1899-12-30T07:08:48"/>
    <x v="4"/>
    <x v="4"/>
    <s v="Kamal Sabry"/>
    <x v="0"/>
    <x v="0"/>
    <x v="9"/>
    <s v="Dine In"/>
    <x v="0"/>
    <n v="4"/>
    <n v="4"/>
  </r>
  <r>
    <n v="23067601"/>
    <x v="176"/>
    <d v="1899-12-30T07:09:12"/>
    <x v="1"/>
    <x v="5"/>
    <s v="Nagla Mahmoud"/>
    <x v="0"/>
    <x v="1"/>
    <x v="1"/>
    <s v="Dine In"/>
    <x v="0"/>
    <n v="4"/>
    <n v="4"/>
  </r>
  <r>
    <n v="23067602"/>
    <x v="176"/>
    <d v="1899-12-30T07:09:12"/>
    <x v="2"/>
    <x v="2"/>
    <s v="Dina Nassar"/>
    <x v="0"/>
    <x v="6"/>
    <x v="27"/>
    <s v="Dine In"/>
    <x v="3"/>
    <n v="4"/>
    <n v="12"/>
  </r>
  <r>
    <n v="23067602"/>
    <x v="176"/>
    <d v="1899-12-30T07:09:12"/>
    <x v="2"/>
    <x v="2"/>
    <s v="Dina Nassar"/>
    <x v="0"/>
    <x v="6"/>
    <x v="15"/>
    <s v="Dine In"/>
    <x v="1"/>
    <n v="3.5"/>
    <n v="7"/>
  </r>
  <r>
    <n v="23067603"/>
    <x v="176"/>
    <d v="1899-12-30T07:09:12"/>
    <x v="1"/>
    <x v="5"/>
    <s v="Dina Ragheb"/>
    <x v="2"/>
    <x v="5"/>
    <x v="22"/>
    <s v="Dine In"/>
    <x v="1"/>
    <n v="6"/>
    <n v="12"/>
  </r>
  <r>
    <n v="23067603"/>
    <x v="176"/>
    <d v="1899-12-30T07:09:12"/>
    <x v="1"/>
    <x v="5"/>
    <s v="Dina Ragheb"/>
    <x v="0"/>
    <x v="6"/>
    <x v="7"/>
    <s v="Dine In"/>
    <x v="2"/>
    <n v="4.5"/>
    <n v="18"/>
  </r>
  <r>
    <n v="23067605"/>
    <x v="176"/>
    <d v="1899-12-30T07:11:36"/>
    <x v="3"/>
    <x v="3"/>
    <s v="Eman Hassan"/>
    <x v="0"/>
    <x v="6"/>
    <x v="27"/>
    <s v="Dine In"/>
    <x v="1"/>
    <n v="4"/>
    <n v="8"/>
  </r>
  <r>
    <n v="23067606"/>
    <x v="176"/>
    <d v="1899-12-30T07:12:48"/>
    <x v="1"/>
    <x v="1"/>
    <s v="Nadeen Aly"/>
    <x v="1"/>
    <x v="7"/>
    <x v="29"/>
    <s v="Dine In"/>
    <x v="1"/>
    <n v="5"/>
    <n v="10"/>
  </r>
  <r>
    <n v="23067606"/>
    <x v="176"/>
    <d v="1899-12-30T07:12:48"/>
    <x v="1"/>
    <x v="1"/>
    <s v="Nadeen Aly"/>
    <x v="0"/>
    <x v="4"/>
    <x v="31"/>
    <s v="Dine In"/>
    <x v="3"/>
    <n v="3.5"/>
    <n v="10.5"/>
  </r>
  <r>
    <n v="23067607"/>
    <x v="176"/>
    <d v="1899-12-30T07:14:00"/>
    <x v="4"/>
    <x v="8"/>
    <s v="Raneem Morsy"/>
    <x v="0"/>
    <x v="10"/>
    <x v="35"/>
    <s v="Take Away"/>
    <x v="3"/>
    <n v="5"/>
    <n v="15"/>
  </r>
  <r>
    <n v="23067610"/>
    <x v="176"/>
    <d v="1899-12-30T07:19:12"/>
    <x v="4"/>
    <x v="8"/>
    <s v="Dina Sabry"/>
    <x v="0"/>
    <x v="0"/>
    <x v="9"/>
    <s v="Take Away"/>
    <x v="2"/>
    <n v="4"/>
    <n v="16"/>
  </r>
  <r>
    <n v="23067610"/>
    <x v="176"/>
    <d v="1899-12-30T07:19:12"/>
    <x v="4"/>
    <x v="8"/>
    <s v="Dina Sabry"/>
    <x v="0"/>
    <x v="2"/>
    <x v="10"/>
    <s v="Take Away"/>
    <x v="2"/>
    <n v="5.5"/>
    <n v="22"/>
  </r>
  <r>
    <n v="23067612"/>
    <x v="176"/>
    <d v="1899-12-30T07:24:00"/>
    <x v="0"/>
    <x v="0"/>
    <s v="Heba Shaker"/>
    <x v="2"/>
    <x v="5"/>
    <x v="6"/>
    <s v="Dine In"/>
    <x v="2"/>
    <n v="5"/>
    <n v="20"/>
  </r>
  <r>
    <n v="23067612"/>
    <x v="176"/>
    <d v="1899-12-30T07:24:00"/>
    <x v="0"/>
    <x v="0"/>
    <s v="Heba Shaker"/>
    <x v="0"/>
    <x v="6"/>
    <x v="20"/>
    <s v="Dine In"/>
    <x v="0"/>
    <n v="4.5"/>
    <n v="4.5"/>
  </r>
  <r>
    <n v="23067612"/>
    <x v="176"/>
    <d v="1899-12-30T07:24:00"/>
    <x v="0"/>
    <x v="0"/>
    <s v="Heba Shaker"/>
    <x v="0"/>
    <x v="6"/>
    <x v="20"/>
    <s v="Dine In"/>
    <x v="0"/>
    <n v="4.5"/>
    <n v="4.5"/>
  </r>
  <r>
    <n v="23067613"/>
    <x v="176"/>
    <d v="1899-12-30T07:24:24"/>
    <x v="2"/>
    <x v="2"/>
    <s v="Dina Nassar"/>
    <x v="0"/>
    <x v="6"/>
    <x v="15"/>
    <s v="Dine In"/>
    <x v="2"/>
    <n v="3.5"/>
    <n v="14"/>
  </r>
  <r>
    <n v="23067613"/>
    <x v="176"/>
    <d v="1899-12-30T07:24:24"/>
    <x v="2"/>
    <x v="2"/>
    <s v="Dina Nassar"/>
    <x v="0"/>
    <x v="0"/>
    <x v="0"/>
    <s v="Dine In"/>
    <x v="1"/>
    <n v="4"/>
    <n v="8"/>
  </r>
  <r>
    <n v="23067615"/>
    <x v="176"/>
    <d v="1899-12-30T07:26:48"/>
    <x v="4"/>
    <x v="4"/>
    <s v="Amr Mohamed"/>
    <x v="1"/>
    <x v="10"/>
    <x v="34"/>
    <s v="Dine In"/>
    <x v="3"/>
    <n v="5"/>
    <n v="15"/>
  </r>
  <r>
    <n v="23067615"/>
    <x v="176"/>
    <d v="1899-12-30T07:26:00"/>
    <x v="4"/>
    <x v="4"/>
    <s v="Amr Mohamed"/>
    <x v="0"/>
    <x v="6"/>
    <x v="20"/>
    <s v="Dine In"/>
    <x v="3"/>
    <n v="4.5"/>
    <n v="13.5"/>
  </r>
  <r>
    <n v="23067616"/>
    <x v="176"/>
    <d v="1899-12-30T07:26:00"/>
    <x v="3"/>
    <x v="3"/>
    <s v="Sabry Ibrahim"/>
    <x v="1"/>
    <x v="1"/>
    <x v="16"/>
    <s v="Dine In"/>
    <x v="2"/>
    <n v="4.5"/>
    <n v="18"/>
  </r>
  <r>
    <n v="23067616"/>
    <x v="176"/>
    <d v="1899-12-30T07:26:00"/>
    <x v="3"/>
    <x v="3"/>
    <s v="Sabry Ibrahim"/>
    <x v="0"/>
    <x v="8"/>
    <x v="24"/>
    <s v="Dine In"/>
    <x v="3"/>
    <n v="4"/>
    <n v="12"/>
  </r>
  <r>
    <n v="23067618"/>
    <x v="176"/>
    <d v="1899-12-30T07:28:24"/>
    <x v="1"/>
    <x v="1"/>
    <s v="Nadeen Aly"/>
    <x v="2"/>
    <x v="5"/>
    <x v="38"/>
    <s v="Dine In"/>
    <x v="0"/>
    <n v="6"/>
    <n v="6"/>
  </r>
  <r>
    <n v="23067619"/>
    <x v="176"/>
    <d v="1899-12-30T07:29:36"/>
    <x v="0"/>
    <x v="0"/>
    <s v="Kamal Aly"/>
    <x v="1"/>
    <x v="2"/>
    <x v="13"/>
    <s v="Take Away"/>
    <x v="2"/>
    <n v="5.5"/>
    <n v="22"/>
  </r>
  <r>
    <n v="23067619"/>
    <x v="176"/>
    <d v="1899-12-30T07:29:36"/>
    <x v="0"/>
    <x v="0"/>
    <s v="Kamal Aly"/>
    <x v="0"/>
    <x v="6"/>
    <x v="20"/>
    <s v="Take Away"/>
    <x v="1"/>
    <n v="4.5"/>
    <n v="9"/>
  </r>
  <r>
    <n v="23067620"/>
    <x v="176"/>
    <d v="1899-12-30T07:30:00"/>
    <x v="2"/>
    <x v="2"/>
    <s v="Nagwa Sabry"/>
    <x v="1"/>
    <x v="0"/>
    <x v="2"/>
    <s v="Dine In"/>
    <x v="0"/>
    <n v="4.5"/>
    <n v="4.5"/>
  </r>
  <r>
    <n v="23067620"/>
    <x v="176"/>
    <d v="1899-12-30T07:30:00"/>
    <x v="2"/>
    <x v="2"/>
    <s v="Nagwa Sabry"/>
    <x v="0"/>
    <x v="1"/>
    <x v="1"/>
    <s v="Dine In"/>
    <x v="3"/>
    <n v="4"/>
    <n v="12"/>
  </r>
  <r>
    <n v="23067620"/>
    <x v="176"/>
    <d v="1899-12-30T07:30:00"/>
    <x v="2"/>
    <x v="2"/>
    <s v="Nagwa Sabry"/>
    <x v="0"/>
    <x v="2"/>
    <x v="10"/>
    <s v="Dine In"/>
    <x v="1"/>
    <n v="5.5"/>
    <n v="11"/>
  </r>
  <r>
    <n v="23067621"/>
    <x v="176"/>
    <d v="1899-12-30T07:30:48"/>
    <x v="1"/>
    <x v="1"/>
    <s v="Nagla Shaker"/>
    <x v="1"/>
    <x v="7"/>
    <x v="12"/>
    <s v="Dine In"/>
    <x v="3"/>
    <n v="5.5"/>
    <n v="16.5"/>
  </r>
  <r>
    <n v="23067621"/>
    <x v="176"/>
    <d v="1899-12-30T07:30:48"/>
    <x v="1"/>
    <x v="1"/>
    <s v="Nagla Shaker"/>
    <x v="0"/>
    <x v="0"/>
    <x v="9"/>
    <s v="Dine In"/>
    <x v="2"/>
    <n v="4"/>
    <n v="16"/>
  </r>
  <r>
    <n v="23067622"/>
    <x v="176"/>
    <d v="1899-12-30T07:30:48"/>
    <x v="4"/>
    <x v="6"/>
    <s v="Ziad Morsy"/>
    <x v="2"/>
    <x v="5"/>
    <x v="6"/>
    <s v="Dine In"/>
    <x v="3"/>
    <n v="5"/>
    <n v="15"/>
  </r>
  <r>
    <n v="23067624"/>
    <x v="176"/>
    <d v="1899-12-30T07:33:12"/>
    <x v="4"/>
    <x v="8"/>
    <s v="Yasmine Sabry"/>
    <x v="0"/>
    <x v="2"/>
    <x v="10"/>
    <s v="Dine In"/>
    <x v="1"/>
    <n v="5.5"/>
    <n v="11"/>
  </r>
  <r>
    <n v="23067627"/>
    <x v="176"/>
    <d v="1899-12-30T07:35:12"/>
    <x v="2"/>
    <x v="2"/>
    <s v="Tamer Atef"/>
    <x v="0"/>
    <x v="6"/>
    <x v="15"/>
    <s v="Take Away"/>
    <x v="2"/>
    <n v="3.5"/>
    <n v="14"/>
  </r>
  <r>
    <n v="23067628"/>
    <x v="176"/>
    <d v="1899-12-30T07:36:24"/>
    <x v="1"/>
    <x v="5"/>
    <s v="Dina Ragheb"/>
    <x v="2"/>
    <x v="9"/>
    <x v="26"/>
    <s v="Take Away"/>
    <x v="2"/>
    <n v="4.5"/>
    <n v="18"/>
  </r>
  <r>
    <n v="23067629"/>
    <x v="176"/>
    <d v="1899-12-30T07:36:48"/>
    <x v="5"/>
    <x v="9"/>
    <s v="Yasmine Mohamed"/>
    <x v="2"/>
    <x v="9"/>
    <x v="23"/>
    <s v="Dine In"/>
    <x v="3"/>
    <n v="4"/>
    <n v="12"/>
  </r>
  <r>
    <n v="23067629"/>
    <x v="176"/>
    <d v="1899-12-30T07:36:48"/>
    <x v="5"/>
    <x v="9"/>
    <s v="Yasmine Mohamed"/>
    <x v="0"/>
    <x v="10"/>
    <x v="35"/>
    <s v="Dine In"/>
    <x v="1"/>
    <n v="5"/>
    <n v="10"/>
  </r>
  <r>
    <n v="23067630"/>
    <x v="176"/>
    <d v="1899-12-30T07:37:12"/>
    <x v="0"/>
    <x v="0"/>
    <s v="Adel Morsy"/>
    <x v="0"/>
    <x v="6"/>
    <x v="15"/>
    <s v="Take Away"/>
    <x v="3"/>
    <n v="3.5"/>
    <n v="10.5"/>
  </r>
  <r>
    <n v="23067631"/>
    <x v="176"/>
    <d v="1899-12-30T07:39:12"/>
    <x v="4"/>
    <x v="6"/>
    <s v="Tamer Morsy"/>
    <x v="1"/>
    <x v="7"/>
    <x v="29"/>
    <s v="Take Away"/>
    <x v="0"/>
    <n v="5"/>
    <n v="5"/>
  </r>
  <r>
    <n v="23067631"/>
    <x v="176"/>
    <d v="1899-12-30T07:39:12"/>
    <x v="4"/>
    <x v="6"/>
    <s v="Tamer Morsy"/>
    <x v="1"/>
    <x v="0"/>
    <x v="2"/>
    <s v="Take Away"/>
    <x v="0"/>
    <n v="4.5"/>
    <n v="4.5"/>
  </r>
  <r>
    <n v="23067631"/>
    <x v="176"/>
    <d v="1899-12-30T07:39:12"/>
    <x v="4"/>
    <x v="6"/>
    <s v="Tamer Morsy"/>
    <x v="0"/>
    <x v="1"/>
    <x v="1"/>
    <s v="Take Away"/>
    <x v="1"/>
    <n v="4"/>
    <n v="8"/>
  </r>
  <r>
    <n v="23067631"/>
    <x v="176"/>
    <d v="1899-12-30T07:39:36"/>
    <x v="4"/>
    <x v="6"/>
    <s v="Tamer Morsy"/>
    <x v="0"/>
    <x v="6"/>
    <x v="15"/>
    <s v="Take Away"/>
    <x v="1"/>
    <n v="3.5"/>
    <n v="7"/>
  </r>
  <r>
    <n v="23067631"/>
    <x v="176"/>
    <d v="1899-12-30T07:39:36"/>
    <x v="4"/>
    <x v="6"/>
    <s v="Tamer Morsy"/>
    <x v="0"/>
    <x v="10"/>
    <x v="25"/>
    <s v="Take Away"/>
    <x v="1"/>
    <n v="4.5"/>
    <n v="9"/>
  </r>
  <r>
    <n v="23067631"/>
    <x v="176"/>
    <d v="1899-12-30T07:39:12"/>
    <x v="4"/>
    <x v="6"/>
    <s v="Tamer Morsy"/>
    <x v="0"/>
    <x v="4"/>
    <x v="5"/>
    <s v="Take Away"/>
    <x v="3"/>
    <n v="3"/>
    <n v="9"/>
  </r>
  <r>
    <n v="23067632"/>
    <x v="176"/>
    <d v="1899-12-30T07:39:12"/>
    <x v="1"/>
    <x v="1"/>
    <s v="Samer Morsy"/>
    <x v="0"/>
    <x v="6"/>
    <x v="20"/>
    <s v="Dine In"/>
    <x v="1"/>
    <n v="4.5"/>
    <n v="9"/>
  </r>
  <r>
    <n v="23067633"/>
    <x v="176"/>
    <d v="1899-12-30T07:39:36"/>
    <x v="1"/>
    <x v="5"/>
    <s v="Marina Hassan"/>
    <x v="1"/>
    <x v="0"/>
    <x v="2"/>
    <s v="Take Away"/>
    <x v="1"/>
    <n v="4.5"/>
    <n v="9"/>
  </r>
  <r>
    <n v="23067633"/>
    <x v="176"/>
    <d v="1899-12-30T07:39:12"/>
    <x v="1"/>
    <x v="5"/>
    <s v="Marina Hassan"/>
    <x v="2"/>
    <x v="5"/>
    <x v="22"/>
    <s v="Take Away"/>
    <x v="0"/>
    <n v="6"/>
    <n v="6"/>
  </r>
  <r>
    <n v="23067633"/>
    <x v="176"/>
    <d v="1899-12-30T07:39:12"/>
    <x v="1"/>
    <x v="5"/>
    <s v="Marina Hassan"/>
    <x v="0"/>
    <x v="6"/>
    <x v="7"/>
    <s v="Take Away"/>
    <x v="3"/>
    <n v="4.5"/>
    <n v="13.5"/>
  </r>
  <r>
    <n v="23067633"/>
    <x v="176"/>
    <d v="1899-12-30T07:39:12"/>
    <x v="1"/>
    <x v="5"/>
    <s v="Marina Hassan"/>
    <x v="0"/>
    <x v="10"/>
    <x v="35"/>
    <s v="Take Away"/>
    <x v="1"/>
    <n v="5"/>
    <n v="10"/>
  </r>
  <r>
    <n v="23067633"/>
    <x v="176"/>
    <d v="1899-12-30T07:39:36"/>
    <x v="1"/>
    <x v="5"/>
    <s v="Marina Hassan"/>
    <x v="0"/>
    <x v="10"/>
    <x v="25"/>
    <s v="Take Away"/>
    <x v="1"/>
    <n v="4.5"/>
    <n v="9"/>
  </r>
  <r>
    <n v="23067634"/>
    <x v="176"/>
    <d v="1899-12-30T07:39:36"/>
    <x v="1"/>
    <x v="1"/>
    <s v="Amr Mohamed"/>
    <x v="0"/>
    <x v="0"/>
    <x v="0"/>
    <s v="Dine In"/>
    <x v="0"/>
    <n v="4"/>
    <n v="4"/>
  </r>
  <r>
    <n v="23067634"/>
    <x v="176"/>
    <d v="1899-12-30T07:39:36"/>
    <x v="1"/>
    <x v="1"/>
    <s v="Amr Mohamed"/>
    <x v="0"/>
    <x v="10"/>
    <x v="35"/>
    <s v="Dine In"/>
    <x v="0"/>
    <n v="5"/>
    <n v="5"/>
  </r>
  <r>
    <n v="23067635"/>
    <x v="176"/>
    <d v="1899-12-30T07:42:48"/>
    <x v="1"/>
    <x v="1"/>
    <s v="Marina Morsy"/>
    <x v="0"/>
    <x v="3"/>
    <x v="14"/>
    <s v="Dine In"/>
    <x v="3"/>
    <n v="3.5"/>
    <n v="10.5"/>
  </r>
  <r>
    <n v="23067636"/>
    <x v="176"/>
    <d v="1899-12-30T07:46:48"/>
    <x v="5"/>
    <x v="9"/>
    <s v="Kamel Morsy"/>
    <x v="0"/>
    <x v="8"/>
    <x v="24"/>
    <s v="Dine In"/>
    <x v="0"/>
    <n v="4"/>
    <n v="4"/>
  </r>
  <r>
    <n v="23067637"/>
    <x v="176"/>
    <d v="1899-12-30T07:49:12"/>
    <x v="0"/>
    <x v="0"/>
    <s v="Nadeen Morsy"/>
    <x v="0"/>
    <x v="4"/>
    <x v="5"/>
    <s v="Dine In"/>
    <x v="3"/>
    <n v="3"/>
    <n v="9"/>
  </r>
  <r>
    <n v="23067638"/>
    <x v="176"/>
    <d v="1899-12-30T07:50:00"/>
    <x v="4"/>
    <x v="4"/>
    <s v="Marina Ahmed"/>
    <x v="0"/>
    <x v="0"/>
    <x v="9"/>
    <s v="Dine In"/>
    <x v="1"/>
    <n v="4"/>
    <n v="8"/>
  </r>
  <r>
    <n v="23067638"/>
    <x v="176"/>
    <d v="1899-12-30T07:50:00"/>
    <x v="4"/>
    <x v="4"/>
    <s v="Marina Ahmed"/>
    <x v="0"/>
    <x v="4"/>
    <x v="30"/>
    <s v="Dine In"/>
    <x v="3"/>
    <n v="3.5"/>
    <n v="10.5"/>
  </r>
  <r>
    <n v="23067639"/>
    <x v="176"/>
    <d v="1899-12-30T07:50:48"/>
    <x v="4"/>
    <x v="8"/>
    <s v="Adel Morsy"/>
    <x v="2"/>
    <x v="9"/>
    <x v="36"/>
    <s v="Dine In"/>
    <x v="3"/>
    <n v="4"/>
    <n v="12"/>
  </r>
  <r>
    <n v="23067639"/>
    <x v="176"/>
    <d v="1899-12-30T07:50:48"/>
    <x v="4"/>
    <x v="8"/>
    <s v="Adel Morsy"/>
    <x v="0"/>
    <x v="0"/>
    <x v="9"/>
    <s v="Dine In"/>
    <x v="0"/>
    <n v="4"/>
    <n v="4"/>
  </r>
  <r>
    <n v="23067639"/>
    <x v="176"/>
    <d v="1899-12-30T07:50:48"/>
    <x v="4"/>
    <x v="8"/>
    <s v="Adel Morsy"/>
    <x v="0"/>
    <x v="4"/>
    <x v="5"/>
    <s v="Dine In"/>
    <x v="3"/>
    <n v="3"/>
    <n v="9"/>
  </r>
  <r>
    <n v="23067640"/>
    <x v="176"/>
    <d v="1899-12-30T07:52:24"/>
    <x v="4"/>
    <x v="8"/>
    <s v="Heba Mohsen"/>
    <x v="0"/>
    <x v="0"/>
    <x v="9"/>
    <s v="Take Away"/>
    <x v="0"/>
    <n v="4"/>
    <n v="4"/>
  </r>
  <r>
    <n v="23067643"/>
    <x v="176"/>
    <d v="1899-12-30T07:58:24"/>
    <x v="0"/>
    <x v="0"/>
    <s v="Sabry Hassan"/>
    <x v="0"/>
    <x v="4"/>
    <x v="5"/>
    <s v="Take Away"/>
    <x v="3"/>
    <n v="3"/>
    <n v="9"/>
  </r>
  <r>
    <n v="23067644"/>
    <x v="176"/>
    <d v="1899-12-30T08:00:24"/>
    <x v="3"/>
    <x v="3"/>
    <s v="Sabry Ibrahim"/>
    <x v="0"/>
    <x v="1"/>
    <x v="1"/>
    <s v="Take Away"/>
    <x v="2"/>
    <n v="4"/>
    <n v="16"/>
  </r>
  <r>
    <n v="23067645"/>
    <x v="176"/>
    <d v="1899-12-30T08:02:48"/>
    <x v="3"/>
    <x v="3"/>
    <s v="Zainab Ragheb"/>
    <x v="2"/>
    <x v="9"/>
    <x v="23"/>
    <s v="Dine In"/>
    <x v="0"/>
    <n v="4"/>
    <n v="4"/>
  </r>
  <r>
    <n v="23067645"/>
    <x v="176"/>
    <d v="1899-12-30T08:02:48"/>
    <x v="3"/>
    <x v="3"/>
    <s v="Zainab Ragheb"/>
    <x v="0"/>
    <x v="10"/>
    <x v="35"/>
    <s v="Dine In"/>
    <x v="2"/>
    <n v="5"/>
    <n v="20"/>
  </r>
  <r>
    <n v="23067646"/>
    <x v="176"/>
    <d v="1899-12-30T08:03:36"/>
    <x v="1"/>
    <x v="1"/>
    <s v="Nadeen Aly"/>
    <x v="0"/>
    <x v="3"/>
    <x v="14"/>
    <s v="Dine In"/>
    <x v="1"/>
    <n v="3.5"/>
    <n v="7"/>
  </r>
  <r>
    <n v="23067648"/>
    <x v="176"/>
    <d v="1899-12-30T08:08:48"/>
    <x v="0"/>
    <x v="7"/>
    <s v="Dalia Atef"/>
    <x v="0"/>
    <x v="3"/>
    <x v="14"/>
    <s v="Dine In"/>
    <x v="2"/>
    <n v="3.5"/>
    <n v="14"/>
  </r>
  <r>
    <n v="23067649"/>
    <x v="176"/>
    <d v="1899-12-30T08:11:12"/>
    <x v="1"/>
    <x v="1"/>
    <s v="Nagla Mohamed"/>
    <x v="0"/>
    <x v="6"/>
    <x v="15"/>
    <s v="Dine In"/>
    <x v="2"/>
    <n v="3.5"/>
    <n v="14"/>
  </r>
  <r>
    <n v="23067650"/>
    <x v="176"/>
    <d v="1899-12-30T08:12:48"/>
    <x v="1"/>
    <x v="1"/>
    <s v="Kamel Sabry"/>
    <x v="0"/>
    <x v="10"/>
    <x v="25"/>
    <s v="Dine In"/>
    <x v="3"/>
    <n v="4.5"/>
    <n v="13.5"/>
  </r>
  <r>
    <n v="23067651"/>
    <x v="176"/>
    <d v="1899-12-30T08:16:48"/>
    <x v="2"/>
    <x v="2"/>
    <s v="Nihal Shaker"/>
    <x v="1"/>
    <x v="4"/>
    <x v="17"/>
    <s v="Take Away"/>
    <x v="3"/>
    <n v="4"/>
    <n v="12"/>
  </r>
  <r>
    <n v="23067651"/>
    <x v="176"/>
    <d v="1899-12-30T08:16:48"/>
    <x v="2"/>
    <x v="2"/>
    <s v="Nihal Shaker"/>
    <x v="0"/>
    <x v="6"/>
    <x v="27"/>
    <s v="Take Away"/>
    <x v="2"/>
    <n v="4"/>
    <n v="16"/>
  </r>
  <r>
    <n v="23067652"/>
    <x v="176"/>
    <d v="1899-12-30T08:17:12"/>
    <x v="3"/>
    <x v="3"/>
    <s v="Eman Hassan"/>
    <x v="0"/>
    <x v="8"/>
    <x v="24"/>
    <s v="Take Away"/>
    <x v="1"/>
    <n v="4"/>
    <n v="8"/>
  </r>
  <r>
    <n v="23067652"/>
    <x v="176"/>
    <d v="1899-12-30T08:17:12"/>
    <x v="3"/>
    <x v="3"/>
    <s v="Eman Hassan"/>
    <x v="0"/>
    <x v="4"/>
    <x v="30"/>
    <s v="Take Away"/>
    <x v="3"/>
    <n v="3.5"/>
    <n v="10.5"/>
  </r>
  <r>
    <n v="23067653"/>
    <x v="176"/>
    <d v="1899-12-30T08:22:48"/>
    <x v="1"/>
    <x v="1"/>
    <s v="Nadeen Mohsen"/>
    <x v="0"/>
    <x v="2"/>
    <x v="10"/>
    <s v="Dine In"/>
    <x v="1"/>
    <n v="5.5"/>
    <n v="11"/>
  </r>
  <r>
    <n v="23067654"/>
    <x v="176"/>
    <d v="1899-12-30T08:27:36"/>
    <x v="4"/>
    <x v="4"/>
    <s v="Marina Atef"/>
    <x v="0"/>
    <x v="6"/>
    <x v="15"/>
    <s v="Dine In"/>
    <x v="3"/>
    <n v="3.5"/>
    <n v="10.5"/>
  </r>
  <r>
    <n v="23067655"/>
    <x v="176"/>
    <d v="1899-12-30T08:28:24"/>
    <x v="1"/>
    <x v="1"/>
    <s v="Nadeen Aly"/>
    <x v="0"/>
    <x v="4"/>
    <x v="30"/>
    <s v="Dine In"/>
    <x v="1"/>
    <n v="3.5"/>
    <n v="7"/>
  </r>
  <r>
    <n v="23067655"/>
    <x v="176"/>
    <d v="1899-12-30T08:28:24"/>
    <x v="1"/>
    <x v="1"/>
    <s v="Nadeen Aly"/>
    <x v="0"/>
    <x v="4"/>
    <x v="31"/>
    <s v="Dine In"/>
    <x v="0"/>
    <n v="3.5"/>
    <n v="3.5"/>
  </r>
  <r>
    <n v="23067656"/>
    <x v="176"/>
    <d v="1899-12-30T08:29:12"/>
    <x v="4"/>
    <x v="8"/>
    <s v="Dina Sabry"/>
    <x v="0"/>
    <x v="4"/>
    <x v="5"/>
    <s v="Dine In"/>
    <x v="0"/>
    <n v="3"/>
    <n v="3"/>
  </r>
  <r>
    <n v="23067657"/>
    <x v="176"/>
    <d v="1899-12-30T08:30:00"/>
    <x v="1"/>
    <x v="1"/>
    <s v="Samer Morsy"/>
    <x v="0"/>
    <x v="0"/>
    <x v="9"/>
    <s v="Dine In"/>
    <x v="0"/>
    <n v="4"/>
    <n v="4"/>
  </r>
  <r>
    <n v="23067658"/>
    <x v="176"/>
    <d v="1899-12-30T08:30:00"/>
    <x v="0"/>
    <x v="0"/>
    <s v="Adel Ragheb"/>
    <x v="0"/>
    <x v="8"/>
    <x v="24"/>
    <s v="Dine In"/>
    <x v="1"/>
    <n v="4"/>
    <n v="8"/>
  </r>
  <r>
    <n v="23067659"/>
    <x v="176"/>
    <d v="1899-12-30T08:30:24"/>
    <x v="0"/>
    <x v="0"/>
    <s v="Zainab Aly"/>
    <x v="0"/>
    <x v="6"/>
    <x v="27"/>
    <s v="Dine In"/>
    <x v="3"/>
    <n v="4"/>
    <n v="12"/>
  </r>
  <r>
    <n v="23067660"/>
    <x v="176"/>
    <d v="1899-12-30T08:31:36"/>
    <x v="0"/>
    <x v="7"/>
    <s v="Nader Mahmoud"/>
    <x v="0"/>
    <x v="4"/>
    <x v="5"/>
    <s v="Dine In"/>
    <x v="1"/>
    <n v="3"/>
    <n v="6"/>
  </r>
  <r>
    <n v="23067661"/>
    <x v="176"/>
    <d v="1899-12-30T08:41:36"/>
    <x v="1"/>
    <x v="1"/>
    <s v="Nadeen Aly"/>
    <x v="1"/>
    <x v="1"/>
    <x v="16"/>
    <s v="Dine In"/>
    <x v="0"/>
    <n v="4.5"/>
    <n v="4.5"/>
  </r>
  <r>
    <n v="23067662"/>
    <x v="176"/>
    <d v="1899-12-30T08:42:48"/>
    <x v="0"/>
    <x v="0"/>
    <s v="Nagwa Nassar"/>
    <x v="0"/>
    <x v="0"/>
    <x v="0"/>
    <s v="Take Away"/>
    <x v="1"/>
    <n v="4"/>
    <n v="8"/>
  </r>
  <r>
    <n v="23067662"/>
    <x v="176"/>
    <d v="1899-12-30T08:42:48"/>
    <x v="0"/>
    <x v="0"/>
    <s v="Nagwa Nassar"/>
    <x v="0"/>
    <x v="10"/>
    <x v="25"/>
    <s v="Take Away"/>
    <x v="1"/>
    <n v="4.5"/>
    <n v="9"/>
  </r>
  <r>
    <n v="23067663"/>
    <x v="176"/>
    <d v="1899-12-30T08:44:00"/>
    <x v="3"/>
    <x v="3"/>
    <s v="Nader Morsy"/>
    <x v="0"/>
    <x v="4"/>
    <x v="5"/>
    <s v="Dine In"/>
    <x v="1"/>
    <n v="3"/>
    <n v="6"/>
  </r>
  <r>
    <n v="23067664"/>
    <x v="176"/>
    <d v="1899-12-30T08:46:00"/>
    <x v="1"/>
    <x v="5"/>
    <s v="Dina Ragheb"/>
    <x v="0"/>
    <x v="6"/>
    <x v="7"/>
    <s v="Take Away"/>
    <x v="0"/>
    <n v="4.5"/>
    <n v="4.5"/>
  </r>
  <r>
    <n v="23067665"/>
    <x v="176"/>
    <d v="1899-12-30T08:46:00"/>
    <x v="4"/>
    <x v="4"/>
    <s v="Marina Ahmed"/>
    <x v="0"/>
    <x v="0"/>
    <x v="9"/>
    <s v="Dine In"/>
    <x v="0"/>
    <n v="4"/>
    <n v="4"/>
  </r>
  <r>
    <n v="23067666"/>
    <x v="176"/>
    <d v="1899-12-30T08:47:12"/>
    <x v="1"/>
    <x v="5"/>
    <s v="Eman Hassan"/>
    <x v="0"/>
    <x v="10"/>
    <x v="25"/>
    <s v="Dine In"/>
    <x v="3"/>
    <n v="4.5"/>
    <n v="13.5"/>
  </r>
  <r>
    <n v="23067667"/>
    <x v="176"/>
    <d v="1899-12-30T08:47:12"/>
    <x v="0"/>
    <x v="0"/>
    <s v="Nagwa Nassar"/>
    <x v="2"/>
    <x v="5"/>
    <x v="22"/>
    <s v="Dine In"/>
    <x v="3"/>
    <n v="6"/>
    <n v="18"/>
  </r>
  <r>
    <n v="23067667"/>
    <x v="176"/>
    <d v="1899-12-30T08:47:36"/>
    <x v="0"/>
    <x v="0"/>
    <s v="Nagwa Nassar"/>
    <x v="0"/>
    <x v="6"/>
    <x v="15"/>
    <s v="Dine In"/>
    <x v="2"/>
    <n v="3.5"/>
    <n v="14"/>
  </r>
  <r>
    <n v="23067668"/>
    <x v="176"/>
    <d v="1899-12-30T08:49:12"/>
    <x v="4"/>
    <x v="8"/>
    <s v="Heba Mohsen"/>
    <x v="0"/>
    <x v="10"/>
    <x v="35"/>
    <s v="Dine In"/>
    <x v="2"/>
    <n v="5"/>
    <n v="20"/>
  </r>
  <r>
    <n v="23067670"/>
    <x v="176"/>
    <d v="1899-12-30T08:51:12"/>
    <x v="1"/>
    <x v="1"/>
    <s v="Nadeen Aly"/>
    <x v="0"/>
    <x v="1"/>
    <x v="1"/>
    <s v="Dine In"/>
    <x v="0"/>
    <n v="4"/>
    <n v="4"/>
  </r>
  <r>
    <n v="23067670"/>
    <x v="176"/>
    <d v="1899-12-30T08:51:12"/>
    <x v="1"/>
    <x v="1"/>
    <s v="Nadeen Aly"/>
    <x v="0"/>
    <x v="3"/>
    <x v="14"/>
    <s v="Dine In"/>
    <x v="3"/>
    <n v="3.5"/>
    <n v="10.5"/>
  </r>
  <r>
    <n v="23067671"/>
    <x v="176"/>
    <d v="1899-12-30T08:52:24"/>
    <x v="1"/>
    <x v="1"/>
    <s v="Nadeen Aly"/>
    <x v="0"/>
    <x v="4"/>
    <x v="5"/>
    <s v="Take Away"/>
    <x v="1"/>
    <n v="3"/>
    <n v="6"/>
  </r>
  <r>
    <n v="23067672"/>
    <x v="176"/>
    <d v="1899-12-30T08:52:48"/>
    <x v="0"/>
    <x v="0"/>
    <s v="Adel Ragheb"/>
    <x v="0"/>
    <x v="8"/>
    <x v="24"/>
    <s v="Take Away"/>
    <x v="1"/>
    <n v="4"/>
    <n v="8"/>
  </r>
  <r>
    <n v="23067674"/>
    <x v="176"/>
    <d v="1899-12-30T08:54:24"/>
    <x v="4"/>
    <x v="4"/>
    <s v="Eman Ragheb"/>
    <x v="2"/>
    <x v="5"/>
    <x v="8"/>
    <s v="Dine In"/>
    <x v="3"/>
    <n v="4.5"/>
    <n v="13.5"/>
  </r>
  <r>
    <n v="23067676"/>
    <x v="176"/>
    <d v="1899-12-30T08:58:00"/>
    <x v="0"/>
    <x v="0"/>
    <s v="Zainab Aly"/>
    <x v="2"/>
    <x v="5"/>
    <x v="6"/>
    <s v="Dine In"/>
    <x v="0"/>
    <n v="5"/>
    <n v="5"/>
  </r>
  <r>
    <n v="23067677"/>
    <x v="176"/>
    <d v="1899-12-30T08:59:12"/>
    <x v="0"/>
    <x v="0"/>
    <s v="Sabry Hassan"/>
    <x v="0"/>
    <x v="10"/>
    <x v="25"/>
    <s v="Dine In"/>
    <x v="1"/>
    <n v="4.5"/>
    <n v="9"/>
  </r>
  <r>
    <n v="23067678"/>
    <x v="176"/>
    <d v="1899-12-30T08:59:12"/>
    <x v="4"/>
    <x v="8"/>
    <s v="Adel Morsy"/>
    <x v="2"/>
    <x v="9"/>
    <x v="39"/>
    <s v="Dine In"/>
    <x v="3"/>
    <n v="5"/>
    <n v="15"/>
  </r>
  <r>
    <n v="23067678"/>
    <x v="176"/>
    <d v="1899-12-30T08:59:12"/>
    <x v="4"/>
    <x v="8"/>
    <s v="Adel Morsy"/>
    <x v="0"/>
    <x v="6"/>
    <x v="15"/>
    <s v="Dine In"/>
    <x v="2"/>
    <n v="3.5"/>
    <n v="14"/>
  </r>
  <r>
    <n v="23067679"/>
    <x v="176"/>
    <d v="1899-12-30T09:03:12"/>
    <x v="1"/>
    <x v="5"/>
    <s v="Nagla Mahmoud"/>
    <x v="1"/>
    <x v="7"/>
    <x v="29"/>
    <s v="Dine In"/>
    <x v="1"/>
    <n v="5"/>
    <n v="10"/>
  </r>
  <r>
    <n v="23067679"/>
    <x v="176"/>
    <d v="1899-12-30T09:03:12"/>
    <x v="1"/>
    <x v="5"/>
    <s v="Nagla Mahmoud"/>
    <x v="1"/>
    <x v="2"/>
    <x v="13"/>
    <s v="Dine In"/>
    <x v="3"/>
    <n v="5.5"/>
    <n v="16.5"/>
  </r>
  <r>
    <n v="23067680"/>
    <x v="176"/>
    <d v="1899-12-30T09:05:36"/>
    <x v="0"/>
    <x v="7"/>
    <s v="Nader Mahmoud"/>
    <x v="0"/>
    <x v="6"/>
    <x v="20"/>
    <s v="Dine In"/>
    <x v="0"/>
    <n v="4.5"/>
    <n v="4.5"/>
  </r>
  <r>
    <n v="23067681"/>
    <x v="176"/>
    <d v="1899-12-30T09:06:48"/>
    <x v="4"/>
    <x v="4"/>
    <s v="Eman Ragheb"/>
    <x v="2"/>
    <x v="5"/>
    <x v="8"/>
    <s v="Dine In"/>
    <x v="0"/>
    <n v="4.5"/>
    <n v="4.5"/>
  </r>
  <r>
    <n v="23067681"/>
    <x v="176"/>
    <d v="1899-12-30T09:06:48"/>
    <x v="4"/>
    <x v="4"/>
    <s v="Eman Ragheb"/>
    <x v="0"/>
    <x v="6"/>
    <x v="20"/>
    <s v="Dine In"/>
    <x v="1"/>
    <n v="4.5"/>
    <n v="9"/>
  </r>
  <r>
    <n v="23067682"/>
    <x v="176"/>
    <d v="1899-12-30T09:07:36"/>
    <x v="1"/>
    <x v="1"/>
    <s v="Marina Morsy"/>
    <x v="0"/>
    <x v="0"/>
    <x v="0"/>
    <s v="Dine In"/>
    <x v="2"/>
    <n v="4"/>
    <n v="16"/>
  </r>
  <r>
    <n v="23067683"/>
    <x v="176"/>
    <d v="1899-12-30T09:08:48"/>
    <x v="4"/>
    <x v="8"/>
    <s v="Heba Mohsen"/>
    <x v="0"/>
    <x v="0"/>
    <x v="9"/>
    <s v="Take Away"/>
    <x v="1"/>
    <n v="4"/>
    <n v="8"/>
  </r>
  <r>
    <n v="23067683"/>
    <x v="176"/>
    <d v="1899-12-30T09:08:48"/>
    <x v="4"/>
    <x v="8"/>
    <s v="Heba Mohsen"/>
    <x v="0"/>
    <x v="10"/>
    <x v="35"/>
    <s v="Take Away"/>
    <x v="3"/>
    <n v="5"/>
    <n v="15"/>
  </r>
  <r>
    <n v="23067684"/>
    <x v="176"/>
    <d v="1899-12-30T09:09:12"/>
    <x v="3"/>
    <x v="3"/>
    <s v="Zainab Ragheb"/>
    <x v="0"/>
    <x v="4"/>
    <x v="5"/>
    <s v="Dine In"/>
    <x v="1"/>
    <n v="3"/>
    <n v="6"/>
  </r>
  <r>
    <n v="23067685"/>
    <x v="176"/>
    <d v="1899-12-30T09:12:24"/>
    <x v="1"/>
    <x v="5"/>
    <s v="Marina Hassan"/>
    <x v="0"/>
    <x v="10"/>
    <x v="25"/>
    <s v="Dine In"/>
    <x v="0"/>
    <n v="4.5"/>
    <n v="4.5"/>
  </r>
  <r>
    <n v="23067686"/>
    <x v="176"/>
    <d v="1899-12-30T09:13:12"/>
    <x v="0"/>
    <x v="0"/>
    <s v="Zainab Aly"/>
    <x v="0"/>
    <x v="1"/>
    <x v="1"/>
    <s v="Take Away"/>
    <x v="1"/>
    <n v="4"/>
    <n v="8"/>
  </r>
  <r>
    <n v="23067686"/>
    <x v="176"/>
    <d v="1899-12-30T09:13:12"/>
    <x v="0"/>
    <x v="0"/>
    <s v="Zainab Aly"/>
    <x v="0"/>
    <x v="3"/>
    <x v="14"/>
    <s v="Take Away"/>
    <x v="0"/>
    <n v="3.5"/>
    <n v="3.5"/>
  </r>
  <r>
    <n v="23067687"/>
    <x v="176"/>
    <d v="1899-12-30T09:13:36"/>
    <x v="0"/>
    <x v="7"/>
    <s v="Eman Atef"/>
    <x v="0"/>
    <x v="10"/>
    <x v="25"/>
    <s v="Dine In"/>
    <x v="1"/>
    <n v="4.5"/>
    <n v="9"/>
  </r>
  <r>
    <n v="23067687"/>
    <x v="176"/>
    <d v="1899-12-30T09:13:36"/>
    <x v="0"/>
    <x v="7"/>
    <s v="Eman Atef"/>
    <x v="0"/>
    <x v="3"/>
    <x v="14"/>
    <s v="Dine In"/>
    <x v="2"/>
    <n v="3.5"/>
    <n v="14"/>
  </r>
  <r>
    <n v="23067688"/>
    <x v="176"/>
    <d v="1899-12-30T09:14:00"/>
    <x v="1"/>
    <x v="1"/>
    <s v="Samer Morsy"/>
    <x v="0"/>
    <x v="3"/>
    <x v="14"/>
    <s v="Dine In"/>
    <x v="0"/>
    <n v="3.5"/>
    <n v="3.5"/>
  </r>
  <r>
    <n v="23067689"/>
    <x v="176"/>
    <d v="1899-12-30T09:14:00"/>
    <x v="4"/>
    <x v="8"/>
    <s v="Adel Morsy"/>
    <x v="2"/>
    <x v="5"/>
    <x v="28"/>
    <s v="Dine In"/>
    <x v="3"/>
    <n v="4.5"/>
    <n v="13.5"/>
  </r>
  <r>
    <n v="23067690"/>
    <x v="176"/>
    <d v="1899-12-30T09:14:24"/>
    <x v="4"/>
    <x v="4"/>
    <s v="Zainab Aly"/>
    <x v="1"/>
    <x v="6"/>
    <x v="11"/>
    <s v="Take Away"/>
    <x v="1"/>
    <n v="4.5"/>
    <n v="9"/>
  </r>
  <r>
    <n v="23067691"/>
    <x v="176"/>
    <d v="1899-12-30T09:16:48"/>
    <x v="1"/>
    <x v="1"/>
    <s v="Marina Morsy"/>
    <x v="2"/>
    <x v="9"/>
    <x v="36"/>
    <s v="Dine In"/>
    <x v="2"/>
    <n v="4"/>
    <n v="16"/>
  </r>
  <r>
    <n v="23067691"/>
    <x v="176"/>
    <d v="1899-12-30T09:16:48"/>
    <x v="1"/>
    <x v="1"/>
    <s v="Marina Morsy"/>
    <x v="0"/>
    <x v="6"/>
    <x v="20"/>
    <s v="Dine In"/>
    <x v="0"/>
    <n v="4.5"/>
    <n v="4.5"/>
  </r>
  <r>
    <n v="23067692"/>
    <x v="176"/>
    <d v="1899-12-30T09:18:48"/>
    <x v="5"/>
    <x v="9"/>
    <s v="Kamel Morsy"/>
    <x v="1"/>
    <x v="1"/>
    <x v="16"/>
    <s v="Dine In"/>
    <x v="3"/>
    <n v="4.5"/>
    <n v="13.5"/>
  </r>
  <r>
    <n v="23067692"/>
    <x v="176"/>
    <d v="1899-12-30T09:18:48"/>
    <x v="5"/>
    <x v="9"/>
    <s v="Kamel Morsy"/>
    <x v="0"/>
    <x v="3"/>
    <x v="14"/>
    <s v="Dine In"/>
    <x v="0"/>
    <n v="3.5"/>
    <n v="3.5"/>
  </r>
  <r>
    <n v="23067693"/>
    <x v="176"/>
    <d v="1899-12-30T09:18:48"/>
    <x v="1"/>
    <x v="1"/>
    <s v="Samer Morsy"/>
    <x v="0"/>
    <x v="0"/>
    <x v="0"/>
    <s v="Take Away"/>
    <x v="3"/>
    <n v="4"/>
    <n v="12"/>
  </r>
  <r>
    <n v="23067694"/>
    <x v="176"/>
    <d v="1899-12-30T09:19:36"/>
    <x v="4"/>
    <x v="6"/>
    <s v="Tamer Morsy"/>
    <x v="0"/>
    <x v="6"/>
    <x v="20"/>
    <s v="Take Away"/>
    <x v="0"/>
    <n v="4.5"/>
    <n v="4.5"/>
  </r>
  <r>
    <n v="23067694"/>
    <x v="176"/>
    <d v="1899-12-30T09:19:36"/>
    <x v="4"/>
    <x v="6"/>
    <s v="Tamer Morsy"/>
    <x v="0"/>
    <x v="2"/>
    <x v="10"/>
    <s v="Take Away"/>
    <x v="3"/>
    <n v="5.5"/>
    <n v="16.5"/>
  </r>
  <r>
    <n v="23067695"/>
    <x v="176"/>
    <d v="1899-12-30T09:20:00"/>
    <x v="1"/>
    <x v="5"/>
    <s v="Dina Ragheb"/>
    <x v="0"/>
    <x v="8"/>
    <x v="24"/>
    <s v="Take Away"/>
    <x v="3"/>
    <n v="4"/>
    <n v="12"/>
  </r>
  <r>
    <n v="23067697"/>
    <x v="176"/>
    <d v="1899-12-30T09:21:36"/>
    <x v="1"/>
    <x v="5"/>
    <s v="Dina Ragheb"/>
    <x v="1"/>
    <x v="8"/>
    <x v="18"/>
    <s v="Dine In"/>
    <x v="3"/>
    <n v="4.5"/>
    <n v="13.5"/>
  </r>
  <r>
    <n v="23067697"/>
    <x v="176"/>
    <d v="1899-12-30T09:21:36"/>
    <x v="1"/>
    <x v="5"/>
    <s v="Dina Ragheb"/>
    <x v="0"/>
    <x v="0"/>
    <x v="9"/>
    <s v="Dine In"/>
    <x v="2"/>
    <n v="4"/>
    <n v="16"/>
  </r>
  <r>
    <n v="23067697"/>
    <x v="176"/>
    <d v="1899-12-30T09:21:12"/>
    <x v="1"/>
    <x v="5"/>
    <s v="Dina Ragheb"/>
    <x v="0"/>
    <x v="4"/>
    <x v="30"/>
    <s v="Dine In"/>
    <x v="1"/>
    <n v="3.5"/>
    <n v="7"/>
  </r>
  <r>
    <n v="23067698"/>
    <x v="176"/>
    <d v="1899-12-30T09:21:12"/>
    <x v="0"/>
    <x v="0"/>
    <s v="Adel Morsy"/>
    <x v="0"/>
    <x v="6"/>
    <x v="20"/>
    <s v="Dine In"/>
    <x v="1"/>
    <n v="4.5"/>
    <n v="9"/>
  </r>
  <r>
    <n v="23067698"/>
    <x v="176"/>
    <d v="1899-12-30T09:21:36"/>
    <x v="0"/>
    <x v="0"/>
    <s v="Adel Morsy"/>
    <x v="0"/>
    <x v="6"/>
    <x v="20"/>
    <s v="Dine In"/>
    <x v="3"/>
    <n v="4.5"/>
    <n v="13.5"/>
  </r>
  <r>
    <n v="23067698"/>
    <x v="176"/>
    <d v="1899-12-30T09:21:36"/>
    <x v="0"/>
    <x v="0"/>
    <s v="Adel Morsy"/>
    <x v="0"/>
    <x v="3"/>
    <x v="14"/>
    <s v="Dine In"/>
    <x v="2"/>
    <n v="3.5"/>
    <n v="14"/>
  </r>
  <r>
    <n v="23067699"/>
    <x v="176"/>
    <d v="1899-12-30T09:23:36"/>
    <x v="1"/>
    <x v="5"/>
    <s v="Marina Hassan"/>
    <x v="0"/>
    <x v="10"/>
    <x v="25"/>
    <s v="Take Away"/>
    <x v="1"/>
    <n v="4.5"/>
    <n v="9"/>
  </r>
  <r>
    <n v="23067700"/>
    <x v="176"/>
    <d v="1899-12-30T09:24:00"/>
    <x v="0"/>
    <x v="0"/>
    <s v="Zainab Aly"/>
    <x v="2"/>
    <x v="5"/>
    <x v="6"/>
    <s v="Dine In"/>
    <x v="2"/>
    <n v="5"/>
    <n v="20"/>
  </r>
  <r>
    <n v="23067702"/>
    <x v="176"/>
    <d v="1899-12-30T09:30:24"/>
    <x v="4"/>
    <x v="8"/>
    <s v="Zainab Mahmoud"/>
    <x v="0"/>
    <x v="6"/>
    <x v="7"/>
    <s v="Dine In"/>
    <x v="3"/>
    <n v="4.5"/>
    <n v="13.5"/>
  </r>
  <r>
    <n v="23067702"/>
    <x v="176"/>
    <d v="1899-12-30T09:30:24"/>
    <x v="4"/>
    <x v="8"/>
    <s v="Zainab Mahmoud"/>
    <x v="0"/>
    <x v="4"/>
    <x v="5"/>
    <s v="Dine In"/>
    <x v="0"/>
    <n v="3"/>
    <n v="3"/>
  </r>
  <r>
    <n v="23067703"/>
    <x v="176"/>
    <d v="1899-12-30T09:30:48"/>
    <x v="4"/>
    <x v="8"/>
    <s v="Raneem Morsy"/>
    <x v="1"/>
    <x v="10"/>
    <x v="34"/>
    <s v="Dine In"/>
    <x v="3"/>
    <n v="5"/>
    <n v="15"/>
  </r>
  <r>
    <n v="23067703"/>
    <x v="176"/>
    <d v="1899-12-30T09:30:48"/>
    <x v="4"/>
    <x v="8"/>
    <s v="Raneem Morsy"/>
    <x v="2"/>
    <x v="5"/>
    <x v="28"/>
    <s v="Dine In"/>
    <x v="0"/>
    <n v="4.5"/>
    <n v="4.5"/>
  </r>
  <r>
    <n v="23067704"/>
    <x v="176"/>
    <d v="1899-12-30T09:33:12"/>
    <x v="4"/>
    <x v="8"/>
    <s v="Zainab Mahmoud"/>
    <x v="0"/>
    <x v="4"/>
    <x v="31"/>
    <s v="Dine In"/>
    <x v="2"/>
    <n v="3.5"/>
    <n v="14"/>
  </r>
  <r>
    <n v="23067705"/>
    <x v="176"/>
    <d v="1899-12-30T09:35:12"/>
    <x v="4"/>
    <x v="8"/>
    <s v="Dina Sabry"/>
    <x v="0"/>
    <x v="4"/>
    <x v="30"/>
    <s v="Dine In"/>
    <x v="2"/>
    <n v="3.5"/>
    <n v="14"/>
  </r>
  <r>
    <n v="23067707"/>
    <x v="177"/>
    <d v="1899-12-30T00:00:24"/>
    <x v="3"/>
    <x v="3"/>
    <s v="Nader Morsy"/>
    <x v="0"/>
    <x v="6"/>
    <x v="7"/>
    <s v="Dine In"/>
    <x v="3"/>
    <n v="4.5"/>
    <n v="13.5"/>
  </r>
  <r>
    <n v="23067708"/>
    <x v="177"/>
    <d v="1899-12-30T00:01:36"/>
    <x v="1"/>
    <x v="1"/>
    <s v="Samer Morsy"/>
    <x v="1"/>
    <x v="7"/>
    <x v="21"/>
    <s v="Dine In"/>
    <x v="0"/>
    <n v="5.5"/>
    <n v="5.5"/>
  </r>
  <r>
    <n v="23067708"/>
    <x v="177"/>
    <d v="1899-12-30T00:01:36"/>
    <x v="1"/>
    <x v="1"/>
    <s v="Samer Morsy"/>
    <x v="0"/>
    <x v="6"/>
    <x v="15"/>
    <s v="Dine In"/>
    <x v="3"/>
    <n v="3.5"/>
    <n v="10.5"/>
  </r>
  <r>
    <n v="23067709"/>
    <x v="177"/>
    <d v="1899-12-30T00:04:48"/>
    <x v="5"/>
    <x v="9"/>
    <s v="Eman Ragheb"/>
    <x v="1"/>
    <x v="6"/>
    <x v="11"/>
    <s v="Dine In"/>
    <x v="2"/>
    <n v="4.5"/>
    <n v="18"/>
  </r>
  <r>
    <n v="23067710"/>
    <x v="177"/>
    <d v="1899-12-30T00:05:12"/>
    <x v="1"/>
    <x v="1"/>
    <s v="Nadeen Mohsen"/>
    <x v="0"/>
    <x v="4"/>
    <x v="5"/>
    <s v="Dine In"/>
    <x v="3"/>
    <n v="3"/>
    <n v="9"/>
  </r>
  <r>
    <n v="23067711"/>
    <x v="177"/>
    <d v="1899-12-30T00:08:00"/>
    <x v="0"/>
    <x v="0"/>
    <s v="Adel Morsy"/>
    <x v="1"/>
    <x v="7"/>
    <x v="21"/>
    <s v="Take Away"/>
    <x v="1"/>
    <n v="5.5"/>
    <n v="11"/>
  </r>
  <r>
    <n v="23067711"/>
    <x v="177"/>
    <d v="1899-12-30T00:08:24"/>
    <x v="0"/>
    <x v="0"/>
    <s v="Adel Morsy"/>
    <x v="1"/>
    <x v="7"/>
    <x v="21"/>
    <s v="Take Away"/>
    <x v="2"/>
    <n v="5.5"/>
    <n v="22"/>
  </r>
  <r>
    <n v="23067712"/>
    <x v="177"/>
    <d v="1899-12-30T00:08:00"/>
    <x v="3"/>
    <x v="3"/>
    <s v="Marina Ragheb"/>
    <x v="0"/>
    <x v="0"/>
    <x v="9"/>
    <s v="Dine In"/>
    <x v="1"/>
    <n v="4"/>
    <n v="8"/>
  </r>
  <r>
    <n v="23067712"/>
    <x v="177"/>
    <d v="1899-12-30T00:08:00"/>
    <x v="3"/>
    <x v="3"/>
    <s v="Marina Ragheb"/>
    <x v="0"/>
    <x v="2"/>
    <x v="10"/>
    <s v="Dine In"/>
    <x v="1"/>
    <n v="5.5"/>
    <n v="11"/>
  </r>
  <r>
    <n v="23067712"/>
    <x v="177"/>
    <d v="1899-12-30T00:08:24"/>
    <x v="3"/>
    <x v="3"/>
    <s v="Marina Ragheb"/>
    <x v="0"/>
    <x v="10"/>
    <x v="35"/>
    <s v="Dine In"/>
    <x v="2"/>
    <n v="5"/>
    <n v="20"/>
  </r>
  <r>
    <n v="23067713"/>
    <x v="177"/>
    <d v="1899-12-30T00:10:00"/>
    <x v="0"/>
    <x v="7"/>
    <s v="Ehab Mohamed"/>
    <x v="2"/>
    <x v="5"/>
    <x v="22"/>
    <s v="Dine In"/>
    <x v="0"/>
    <n v="6"/>
    <n v="6"/>
  </r>
  <r>
    <n v="23067714"/>
    <x v="177"/>
    <d v="1899-12-30T00:10:48"/>
    <x v="4"/>
    <x v="8"/>
    <s v="Dina Sabry"/>
    <x v="0"/>
    <x v="6"/>
    <x v="20"/>
    <s v="Dine In"/>
    <x v="2"/>
    <n v="4.5"/>
    <n v="18"/>
  </r>
  <r>
    <n v="23067715"/>
    <x v="177"/>
    <d v="1899-12-30T00:12:24"/>
    <x v="0"/>
    <x v="0"/>
    <s v="Adel Ragheb"/>
    <x v="1"/>
    <x v="10"/>
    <x v="34"/>
    <s v="Dine In"/>
    <x v="3"/>
    <n v="5"/>
    <n v="15"/>
  </r>
  <r>
    <n v="23067716"/>
    <x v="177"/>
    <d v="1899-12-30T00:13:12"/>
    <x v="4"/>
    <x v="8"/>
    <s v="Amr Mohsen"/>
    <x v="2"/>
    <x v="5"/>
    <x v="6"/>
    <s v="Dine In"/>
    <x v="1"/>
    <n v="5"/>
    <n v="10"/>
  </r>
  <r>
    <n v="23067716"/>
    <x v="177"/>
    <d v="1899-12-30T00:13:12"/>
    <x v="4"/>
    <x v="8"/>
    <s v="Amr Mohsen"/>
    <x v="0"/>
    <x v="3"/>
    <x v="14"/>
    <s v="Dine In"/>
    <x v="2"/>
    <n v="3.5"/>
    <n v="14"/>
  </r>
  <r>
    <n v="23067717"/>
    <x v="177"/>
    <d v="1899-12-30T00:13:12"/>
    <x v="0"/>
    <x v="0"/>
    <s v="Heba Shaker"/>
    <x v="1"/>
    <x v="7"/>
    <x v="29"/>
    <s v="Take Away"/>
    <x v="1"/>
    <n v="5"/>
    <n v="10"/>
  </r>
  <r>
    <n v="23067717"/>
    <x v="177"/>
    <d v="1899-12-30T00:13:12"/>
    <x v="0"/>
    <x v="0"/>
    <s v="Heba Shaker"/>
    <x v="1"/>
    <x v="7"/>
    <x v="21"/>
    <s v="Take Away"/>
    <x v="0"/>
    <n v="5.5"/>
    <n v="5.5"/>
  </r>
  <r>
    <n v="23067718"/>
    <x v="177"/>
    <d v="1899-12-30T00:15:12"/>
    <x v="4"/>
    <x v="4"/>
    <s v="Amr Ragheb"/>
    <x v="2"/>
    <x v="5"/>
    <x v="22"/>
    <s v="Take Away"/>
    <x v="2"/>
    <n v="6"/>
    <n v="24"/>
  </r>
  <r>
    <n v="23067718"/>
    <x v="177"/>
    <d v="1899-12-30T00:15:12"/>
    <x v="4"/>
    <x v="4"/>
    <s v="Amr Ragheb"/>
    <x v="0"/>
    <x v="10"/>
    <x v="35"/>
    <s v="Take Away"/>
    <x v="0"/>
    <n v="5"/>
    <n v="5"/>
  </r>
  <r>
    <n v="23067719"/>
    <x v="177"/>
    <d v="1899-12-30T00:16:24"/>
    <x v="4"/>
    <x v="8"/>
    <s v="Yasmine Sabry"/>
    <x v="0"/>
    <x v="8"/>
    <x v="24"/>
    <s v="Dine In"/>
    <x v="2"/>
    <n v="4"/>
    <n v="16"/>
  </r>
  <r>
    <n v="23067720"/>
    <x v="177"/>
    <d v="1899-12-30T00:17:12"/>
    <x v="1"/>
    <x v="1"/>
    <s v="Kamel Sabry"/>
    <x v="2"/>
    <x v="5"/>
    <x v="8"/>
    <s v="Dine In"/>
    <x v="2"/>
    <n v="4.5"/>
    <n v="18"/>
  </r>
  <r>
    <n v="23067720"/>
    <x v="177"/>
    <d v="1899-12-30T00:17:12"/>
    <x v="1"/>
    <x v="1"/>
    <s v="Kamel Sabry"/>
    <x v="2"/>
    <x v="9"/>
    <x v="36"/>
    <s v="Dine In"/>
    <x v="1"/>
    <n v="4"/>
    <n v="8"/>
  </r>
  <r>
    <n v="23067721"/>
    <x v="177"/>
    <d v="1899-12-30T00:18:00"/>
    <x v="4"/>
    <x v="8"/>
    <s v="Raneem Morsy"/>
    <x v="0"/>
    <x v="1"/>
    <x v="1"/>
    <s v="Take Away"/>
    <x v="1"/>
    <n v="4"/>
    <n v="8"/>
  </r>
  <r>
    <n v="23067721"/>
    <x v="177"/>
    <d v="1899-12-30T00:18:24"/>
    <x v="4"/>
    <x v="8"/>
    <s v="Raneem Morsy"/>
    <x v="0"/>
    <x v="10"/>
    <x v="25"/>
    <s v="Take Away"/>
    <x v="0"/>
    <n v="4.5"/>
    <n v="4.5"/>
  </r>
  <r>
    <n v="23067722"/>
    <x v="177"/>
    <d v="1899-12-30T00:18:00"/>
    <x v="0"/>
    <x v="7"/>
    <s v="Marina Morsy"/>
    <x v="2"/>
    <x v="9"/>
    <x v="23"/>
    <s v="Dine In"/>
    <x v="1"/>
    <n v="4"/>
    <n v="8"/>
  </r>
  <r>
    <n v="23067722"/>
    <x v="177"/>
    <d v="1899-12-30T00:18:24"/>
    <x v="0"/>
    <x v="7"/>
    <s v="Marina Morsy"/>
    <x v="0"/>
    <x v="1"/>
    <x v="1"/>
    <s v="Dine In"/>
    <x v="0"/>
    <n v="4"/>
    <n v="4"/>
  </r>
  <r>
    <n v="23067724"/>
    <x v="177"/>
    <d v="1899-12-30T00:22:48"/>
    <x v="5"/>
    <x v="9"/>
    <s v="Rasheed Ahmed"/>
    <x v="2"/>
    <x v="9"/>
    <x v="26"/>
    <s v="Take Away"/>
    <x v="0"/>
    <n v="4.5"/>
    <n v="4.5"/>
  </r>
  <r>
    <n v="23067725"/>
    <x v="177"/>
    <d v="1899-12-30T00:24:48"/>
    <x v="1"/>
    <x v="5"/>
    <s v="Nagla Mahmoud"/>
    <x v="1"/>
    <x v="10"/>
    <x v="34"/>
    <s v="Take Away"/>
    <x v="0"/>
    <n v="5"/>
    <n v="5"/>
  </r>
  <r>
    <n v="23067726"/>
    <x v="177"/>
    <d v="1899-12-30T00:25:36"/>
    <x v="0"/>
    <x v="0"/>
    <s v="Sabry Hassan"/>
    <x v="1"/>
    <x v="4"/>
    <x v="17"/>
    <s v="Dine In"/>
    <x v="1"/>
    <n v="4"/>
    <n v="8"/>
  </r>
  <r>
    <n v="23067726"/>
    <x v="177"/>
    <d v="1899-12-30T00:25:36"/>
    <x v="0"/>
    <x v="0"/>
    <s v="Sabry Hassan"/>
    <x v="2"/>
    <x v="9"/>
    <x v="26"/>
    <s v="Dine In"/>
    <x v="3"/>
    <n v="4.5"/>
    <n v="13.5"/>
  </r>
  <r>
    <n v="23067726"/>
    <x v="177"/>
    <d v="1899-12-30T00:25:36"/>
    <x v="0"/>
    <x v="0"/>
    <s v="Sabry Hassan"/>
    <x v="0"/>
    <x v="4"/>
    <x v="5"/>
    <s v="Dine In"/>
    <x v="0"/>
    <n v="3"/>
    <n v="3"/>
  </r>
  <r>
    <n v="23067727"/>
    <x v="177"/>
    <d v="1899-12-30T00:26:24"/>
    <x v="4"/>
    <x v="8"/>
    <s v="Zainab Mahmoud"/>
    <x v="0"/>
    <x v="4"/>
    <x v="5"/>
    <s v="Take Away"/>
    <x v="2"/>
    <n v="3"/>
    <n v="12"/>
  </r>
  <r>
    <n v="23067728"/>
    <x v="177"/>
    <d v="1899-12-30T00:27:36"/>
    <x v="4"/>
    <x v="4"/>
    <s v="Amr Ragheb"/>
    <x v="0"/>
    <x v="1"/>
    <x v="1"/>
    <s v="Take Away"/>
    <x v="1"/>
    <n v="4"/>
    <n v="8"/>
  </r>
  <r>
    <n v="23067729"/>
    <x v="177"/>
    <d v="1899-12-30T00:29:12"/>
    <x v="1"/>
    <x v="5"/>
    <s v="Eman Ahmed"/>
    <x v="2"/>
    <x v="5"/>
    <x v="19"/>
    <s v="Dine In"/>
    <x v="3"/>
    <n v="6"/>
    <n v="18"/>
  </r>
  <r>
    <n v="23067729"/>
    <x v="177"/>
    <d v="1899-12-30T00:29:12"/>
    <x v="1"/>
    <x v="5"/>
    <s v="Eman Ahmed"/>
    <x v="0"/>
    <x v="0"/>
    <x v="0"/>
    <s v="Dine In"/>
    <x v="1"/>
    <n v="4"/>
    <n v="8"/>
  </r>
  <r>
    <n v="23067730"/>
    <x v="177"/>
    <d v="1899-12-30T00:31:36"/>
    <x v="4"/>
    <x v="8"/>
    <s v="Amr Mohsen"/>
    <x v="2"/>
    <x v="5"/>
    <x v="22"/>
    <s v="Take Away"/>
    <x v="1"/>
    <n v="6"/>
    <n v="12"/>
  </r>
  <r>
    <n v="23067730"/>
    <x v="177"/>
    <d v="1899-12-30T00:31:36"/>
    <x v="4"/>
    <x v="8"/>
    <s v="Amr Mohsen"/>
    <x v="0"/>
    <x v="1"/>
    <x v="1"/>
    <s v="Take Away"/>
    <x v="0"/>
    <n v="4"/>
    <n v="4"/>
  </r>
  <r>
    <n v="23067731"/>
    <x v="177"/>
    <d v="1899-12-30T00:32:48"/>
    <x v="2"/>
    <x v="2"/>
    <s v="Nihal Mahmoud"/>
    <x v="0"/>
    <x v="3"/>
    <x v="4"/>
    <s v="Dine In"/>
    <x v="0"/>
    <n v="3.5"/>
    <n v="3.5"/>
  </r>
  <r>
    <n v="23067732"/>
    <x v="177"/>
    <d v="1899-12-30T00:34:00"/>
    <x v="4"/>
    <x v="8"/>
    <s v="Nader Ibrahim"/>
    <x v="0"/>
    <x v="3"/>
    <x v="14"/>
    <s v="Dine In"/>
    <x v="3"/>
    <n v="3.5"/>
    <n v="10.5"/>
  </r>
  <r>
    <n v="23067734"/>
    <x v="177"/>
    <d v="1899-12-30T00:37:12"/>
    <x v="4"/>
    <x v="4"/>
    <s v="Amr Ragheb"/>
    <x v="0"/>
    <x v="3"/>
    <x v="14"/>
    <s v="Take Away"/>
    <x v="2"/>
    <n v="3.5"/>
    <n v="14"/>
  </r>
  <r>
    <n v="23067735"/>
    <x v="177"/>
    <d v="1899-12-30T00:39:36"/>
    <x v="1"/>
    <x v="1"/>
    <s v="Marina Morsy"/>
    <x v="0"/>
    <x v="0"/>
    <x v="9"/>
    <s v="Dine In"/>
    <x v="2"/>
    <n v="4"/>
    <n v="16"/>
  </r>
  <r>
    <n v="23067736"/>
    <x v="177"/>
    <d v="1899-12-30T00:39:36"/>
    <x v="0"/>
    <x v="7"/>
    <s v="Amr Nassar"/>
    <x v="0"/>
    <x v="6"/>
    <x v="15"/>
    <s v="Dine In"/>
    <x v="0"/>
    <n v="3.5"/>
    <n v="3.5"/>
  </r>
  <r>
    <n v="23067737"/>
    <x v="177"/>
    <d v="1899-12-30T00:40:00"/>
    <x v="5"/>
    <x v="9"/>
    <s v="Nihal Shaker"/>
    <x v="1"/>
    <x v="1"/>
    <x v="16"/>
    <s v="Dine In"/>
    <x v="2"/>
    <n v="4.5"/>
    <n v="18"/>
  </r>
  <r>
    <n v="23067737"/>
    <x v="177"/>
    <d v="1899-12-30T00:40:48"/>
    <x v="5"/>
    <x v="9"/>
    <s v="Nihal Shaker"/>
    <x v="0"/>
    <x v="6"/>
    <x v="15"/>
    <s v="Dine In"/>
    <x v="3"/>
    <n v="3.5"/>
    <n v="10.5"/>
  </r>
  <r>
    <n v="23067738"/>
    <x v="177"/>
    <d v="1899-12-30T00:40:00"/>
    <x v="0"/>
    <x v="0"/>
    <s v="Nadeen Morsy"/>
    <x v="1"/>
    <x v="2"/>
    <x v="13"/>
    <s v="Take Away"/>
    <x v="1"/>
    <n v="5.5"/>
    <n v="11"/>
  </r>
  <r>
    <n v="23067738"/>
    <x v="177"/>
    <d v="1899-12-30T00:40:00"/>
    <x v="0"/>
    <x v="0"/>
    <s v="Nadeen Morsy"/>
    <x v="2"/>
    <x v="9"/>
    <x v="23"/>
    <s v="Take Away"/>
    <x v="2"/>
    <n v="4"/>
    <n v="16"/>
  </r>
  <r>
    <n v="23067738"/>
    <x v="177"/>
    <d v="1899-12-30T00:40:48"/>
    <x v="0"/>
    <x v="0"/>
    <s v="Nadeen Morsy"/>
    <x v="0"/>
    <x v="6"/>
    <x v="27"/>
    <s v="Take Away"/>
    <x v="3"/>
    <n v="4"/>
    <n v="12"/>
  </r>
  <r>
    <n v="23067739"/>
    <x v="177"/>
    <d v="1899-12-30T00:40:48"/>
    <x v="1"/>
    <x v="1"/>
    <s v="Samer Morsy"/>
    <x v="0"/>
    <x v="3"/>
    <x v="14"/>
    <s v="Dine In"/>
    <x v="3"/>
    <n v="3.5"/>
    <n v="10.5"/>
  </r>
  <r>
    <n v="23067740"/>
    <x v="177"/>
    <d v="1899-12-30T00:40:48"/>
    <x v="4"/>
    <x v="8"/>
    <s v="Yasmine Sabry"/>
    <x v="1"/>
    <x v="7"/>
    <x v="29"/>
    <s v="Take Away"/>
    <x v="2"/>
    <n v="5"/>
    <n v="20"/>
  </r>
  <r>
    <n v="23067742"/>
    <x v="177"/>
    <d v="1899-12-30T00:46:24"/>
    <x v="1"/>
    <x v="5"/>
    <s v="Zainab Ahmed"/>
    <x v="0"/>
    <x v="6"/>
    <x v="7"/>
    <s v="Dine In"/>
    <x v="1"/>
    <n v="4.5"/>
    <n v="9"/>
  </r>
  <r>
    <n v="23067743"/>
    <x v="177"/>
    <d v="1899-12-30T00:48:24"/>
    <x v="1"/>
    <x v="1"/>
    <s v="Nadeen Aly"/>
    <x v="0"/>
    <x v="0"/>
    <x v="0"/>
    <s v="Dine In"/>
    <x v="3"/>
    <n v="4"/>
    <n v="12"/>
  </r>
  <r>
    <n v="23067743"/>
    <x v="177"/>
    <d v="1899-12-30T00:48:00"/>
    <x v="1"/>
    <x v="1"/>
    <s v="Nadeen Aly"/>
    <x v="0"/>
    <x v="4"/>
    <x v="5"/>
    <s v="Dine In"/>
    <x v="0"/>
    <n v="3"/>
    <n v="3"/>
  </r>
  <r>
    <n v="23067744"/>
    <x v="177"/>
    <d v="1899-12-30T00:48:00"/>
    <x v="4"/>
    <x v="8"/>
    <s v="Dina Sabry"/>
    <x v="1"/>
    <x v="1"/>
    <x v="16"/>
    <s v="Dine In"/>
    <x v="0"/>
    <n v="4.5"/>
    <n v="4.5"/>
  </r>
  <r>
    <n v="23067744"/>
    <x v="177"/>
    <d v="1899-12-30T00:48:24"/>
    <x v="4"/>
    <x v="8"/>
    <s v="Dina Sabry"/>
    <x v="0"/>
    <x v="10"/>
    <x v="25"/>
    <s v="Dine In"/>
    <x v="3"/>
    <n v="4.5"/>
    <n v="13.5"/>
  </r>
  <r>
    <n v="23067745"/>
    <x v="177"/>
    <d v="1899-12-30T00:49:12"/>
    <x v="1"/>
    <x v="1"/>
    <s v="Nadeen Aly"/>
    <x v="0"/>
    <x v="6"/>
    <x v="27"/>
    <s v="Dine In"/>
    <x v="1"/>
    <n v="4"/>
    <n v="8"/>
  </r>
  <r>
    <n v="23067746"/>
    <x v="177"/>
    <d v="1899-12-30T00:49:12"/>
    <x v="0"/>
    <x v="0"/>
    <s v="Heba Shaker"/>
    <x v="0"/>
    <x v="1"/>
    <x v="1"/>
    <s v="Dine In"/>
    <x v="3"/>
    <n v="4"/>
    <n v="12"/>
  </r>
  <r>
    <n v="23067746"/>
    <x v="177"/>
    <d v="1899-12-30T00:49:12"/>
    <x v="0"/>
    <x v="0"/>
    <s v="Heba Shaker"/>
    <x v="0"/>
    <x v="10"/>
    <x v="25"/>
    <s v="Dine In"/>
    <x v="2"/>
    <n v="4.5"/>
    <n v="18"/>
  </r>
  <r>
    <n v="23067748"/>
    <x v="177"/>
    <d v="1899-12-30T00:59:36"/>
    <x v="0"/>
    <x v="0"/>
    <s v="Heba Shaker"/>
    <x v="0"/>
    <x v="6"/>
    <x v="15"/>
    <s v="Dine In"/>
    <x v="2"/>
    <n v="3.5"/>
    <n v="14"/>
  </r>
  <r>
    <n v="23067749"/>
    <x v="177"/>
    <d v="1899-12-30T01:00:00"/>
    <x v="3"/>
    <x v="3"/>
    <s v="Zainab Ragheb"/>
    <x v="2"/>
    <x v="5"/>
    <x v="38"/>
    <s v="Dine In"/>
    <x v="3"/>
    <n v="6"/>
    <n v="18"/>
  </r>
  <r>
    <n v="23067749"/>
    <x v="177"/>
    <d v="1899-12-30T01:00:00"/>
    <x v="3"/>
    <x v="3"/>
    <s v="Zainab Ragheb"/>
    <x v="0"/>
    <x v="0"/>
    <x v="9"/>
    <s v="Dine In"/>
    <x v="2"/>
    <n v="4"/>
    <n v="16"/>
  </r>
  <r>
    <n v="23067750"/>
    <x v="177"/>
    <d v="1899-12-30T01:00:00"/>
    <x v="1"/>
    <x v="1"/>
    <s v="Nagla Mohamed"/>
    <x v="1"/>
    <x v="2"/>
    <x v="13"/>
    <s v="Take Away"/>
    <x v="3"/>
    <n v="5.5"/>
    <n v="16.5"/>
  </r>
  <r>
    <n v="23067751"/>
    <x v="177"/>
    <d v="1899-12-30T01:00:48"/>
    <x v="1"/>
    <x v="5"/>
    <s v="Nagla Mahmoud"/>
    <x v="0"/>
    <x v="1"/>
    <x v="1"/>
    <s v="Dine In"/>
    <x v="0"/>
    <n v="4"/>
    <n v="4"/>
  </r>
  <r>
    <n v="23067752"/>
    <x v="177"/>
    <d v="1899-12-30T01:01:36"/>
    <x v="1"/>
    <x v="5"/>
    <s v="Zainab Hassan"/>
    <x v="0"/>
    <x v="3"/>
    <x v="14"/>
    <s v="Take Away"/>
    <x v="1"/>
    <n v="3.5"/>
    <n v="7"/>
  </r>
  <r>
    <n v="23067754"/>
    <x v="177"/>
    <d v="1899-12-30T01:04:00"/>
    <x v="0"/>
    <x v="7"/>
    <s v="Samer Mohamed"/>
    <x v="2"/>
    <x v="9"/>
    <x v="39"/>
    <s v="Dine In"/>
    <x v="1"/>
    <n v="5"/>
    <n v="10"/>
  </r>
  <r>
    <n v="23067755"/>
    <x v="177"/>
    <d v="1899-12-30T01:04:00"/>
    <x v="3"/>
    <x v="3"/>
    <s v="Nader Morsy"/>
    <x v="0"/>
    <x v="6"/>
    <x v="27"/>
    <s v="Dine In"/>
    <x v="0"/>
    <n v="4"/>
    <n v="4"/>
  </r>
  <r>
    <n v="23067756"/>
    <x v="177"/>
    <d v="1899-12-30T01:07:12"/>
    <x v="0"/>
    <x v="0"/>
    <s v="Heba Shaker"/>
    <x v="1"/>
    <x v="10"/>
    <x v="34"/>
    <s v="Dine In"/>
    <x v="2"/>
    <n v="5"/>
    <n v="20"/>
  </r>
  <r>
    <n v="23067758"/>
    <x v="177"/>
    <d v="1899-12-30T01:13:36"/>
    <x v="1"/>
    <x v="1"/>
    <s v="Samer Morsy"/>
    <x v="0"/>
    <x v="6"/>
    <x v="27"/>
    <s v="Dine In"/>
    <x v="1"/>
    <n v="4"/>
    <n v="8"/>
  </r>
  <r>
    <n v="23067759"/>
    <x v="177"/>
    <d v="1899-12-30T01:15:12"/>
    <x v="4"/>
    <x v="4"/>
    <s v="Eman Ragheb"/>
    <x v="0"/>
    <x v="0"/>
    <x v="0"/>
    <s v="Take Away"/>
    <x v="2"/>
    <n v="4"/>
    <n v="16"/>
  </r>
  <r>
    <n v="23067760"/>
    <x v="177"/>
    <d v="1899-12-30T01:16:24"/>
    <x v="4"/>
    <x v="8"/>
    <s v="Zainab Mahmoud"/>
    <x v="0"/>
    <x v="8"/>
    <x v="24"/>
    <s v="Take Away"/>
    <x v="2"/>
    <n v="4"/>
    <n v="16"/>
  </r>
  <r>
    <n v="23067762"/>
    <x v="177"/>
    <d v="1899-12-30T01:19:36"/>
    <x v="4"/>
    <x v="8"/>
    <s v="Nader Ibrahim"/>
    <x v="2"/>
    <x v="5"/>
    <x v="22"/>
    <s v="Take Away"/>
    <x v="3"/>
    <n v="6"/>
    <n v="18"/>
  </r>
  <r>
    <n v="23067762"/>
    <x v="177"/>
    <d v="1899-12-30T01:19:36"/>
    <x v="4"/>
    <x v="8"/>
    <s v="Nader Ibrahim"/>
    <x v="0"/>
    <x v="6"/>
    <x v="20"/>
    <s v="Take Away"/>
    <x v="3"/>
    <n v="4.5"/>
    <n v="13.5"/>
  </r>
  <r>
    <n v="23067762"/>
    <x v="177"/>
    <d v="1899-12-30T01:19:36"/>
    <x v="4"/>
    <x v="8"/>
    <s v="Nader Ibrahim"/>
    <x v="0"/>
    <x v="3"/>
    <x v="14"/>
    <s v="Take Away"/>
    <x v="1"/>
    <n v="3.5"/>
    <n v="7"/>
  </r>
  <r>
    <n v="23067763"/>
    <x v="177"/>
    <d v="1899-12-30T01:22:48"/>
    <x v="1"/>
    <x v="5"/>
    <s v="Zainab Ahmed"/>
    <x v="0"/>
    <x v="10"/>
    <x v="25"/>
    <s v="Dine In"/>
    <x v="1"/>
    <n v="4.5"/>
    <n v="9"/>
  </r>
  <r>
    <n v="23067764"/>
    <x v="177"/>
    <d v="1899-12-30T01:24:00"/>
    <x v="0"/>
    <x v="7"/>
    <s v="Ehab Mohamed"/>
    <x v="1"/>
    <x v="7"/>
    <x v="21"/>
    <s v="Dine In"/>
    <x v="1"/>
    <n v="5.5"/>
    <n v="11"/>
  </r>
  <r>
    <n v="23067765"/>
    <x v="177"/>
    <d v="1899-12-30T01:25:12"/>
    <x v="1"/>
    <x v="5"/>
    <s v="Eman Ahmed"/>
    <x v="2"/>
    <x v="5"/>
    <x v="19"/>
    <s v="Take Away"/>
    <x v="1"/>
    <n v="6"/>
    <n v="12"/>
  </r>
  <r>
    <n v="23067766"/>
    <x v="177"/>
    <d v="1899-12-30T01:26:24"/>
    <x v="4"/>
    <x v="4"/>
    <s v="Raneem Mohamed"/>
    <x v="0"/>
    <x v="0"/>
    <x v="0"/>
    <s v="Take Away"/>
    <x v="3"/>
    <n v="4"/>
    <n v="12"/>
  </r>
  <r>
    <n v="23067767"/>
    <x v="177"/>
    <d v="1899-12-30T01:27:36"/>
    <x v="3"/>
    <x v="3"/>
    <s v="Nader Morsy"/>
    <x v="0"/>
    <x v="6"/>
    <x v="15"/>
    <s v="Take Away"/>
    <x v="0"/>
    <n v="3.5"/>
    <n v="3.5"/>
  </r>
  <r>
    <n v="23067767"/>
    <x v="177"/>
    <d v="1899-12-30T01:27:36"/>
    <x v="3"/>
    <x v="3"/>
    <s v="Nader Morsy"/>
    <x v="0"/>
    <x v="6"/>
    <x v="15"/>
    <s v="Take Away"/>
    <x v="1"/>
    <n v="3.5"/>
    <n v="7"/>
  </r>
  <r>
    <n v="23067768"/>
    <x v="177"/>
    <d v="1899-12-30T01:28:00"/>
    <x v="4"/>
    <x v="6"/>
    <s v="Tamer Morsy"/>
    <x v="0"/>
    <x v="6"/>
    <x v="27"/>
    <s v="Dine In"/>
    <x v="3"/>
    <n v="4"/>
    <n v="12"/>
  </r>
  <r>
    <n v="23067769"/>
    <x v="177"/>
    <d v="1899-12-30T01:28:48"/>
    <x v="3"/>
    <x v="3"/>
    <s v="Nader Morsy"/>
    <x v="0"/>
    <x v="6"/>
    <x v="15"/>
    <s v="Dine In"/>
    <x v="0"/>
    <n v="3.5"/>
    <n v="3.5"/>
  </r>
  <r>
    <n v="23067770"/>
    <x v="177"/>
    <d v="1899-12-30T01:29:36"/>
    <x v="1"/>
    <x v="5"/>
    <s v="Sabry Mohamed"/>
    <x v="2"/>
    <x v="5"/>
    <x v="8"/>
    <s v="Dine In"/>
    <x v="3"/>
    <n v="4.5"/>
    <n v="13.5"/>
  </r>
  <r>
    <n v="23067773"/>
    <x v="177"/>
    <d v="1899-12-30T01:39:36"/>
    <x v="4"/>
    <x v="8"/>
    <s v="Nader Ibrahim"/>
    <x v="1"/>
    <x v="7"/>
    <x v="29"/>
    <s v="Take Away"/>
    <x v="2"/>
    <n v="5"/>
    <n v="20"/>
  </r>
  <r>
    <n v="23067774"/>
    <x v="177"/>
    <d v="1899-12-30T01:40:24"/>
    <x v="1"/>
    <x v="1"/>
    <s v="Nadeen Aly"/>
    <x v="0"/>
    <x v="6"/>
    <x v="15"/>
    <s v="Dine In"/>
    <x v="1"/>
    <n v="3.5"/>
    <n v="7"/>
  </r>
  <r>
    <n v="23067775"/>
    <x v="177"/>
    <d v="1899-12-30T01:40:24"/>
    <x v="0"/>
    <x v="0"/>
    <s v="Nagwa Nassar"/>
    <x v="0"/>
    <x v="6"/>
    <x v="20"/>
    <s v="Dine In"/>
    <x v="3"/>
    <n v="4.5"/>
    <n v="13.5"/>
  </r>
  <r>
    <n v="23067776"/>
    <x v="177"/>
    <d v="1899-12-30T01:41:12"/>
    <x v="1"/>
    <x v="5"/>
    <s v="Eman Hassan"/>
    <x v="0"/>
    <x v="2"/>
    <x v="10"/>
    <s v="Dine In"/>
    <x v="2"/>
    <n v="5.5"/>
    <n v="22"/>
  </r>
  <r>
    <n v="23067778"/>
    <x v="177"/>
    <d v="1899-12-30T01:44:00"/>
    <x v="3"/>
    <x v="3"/>
    <s v="Sabry Ibrahim"/>
    <x v="0"/>
    <x v="1"/>
    <x v="1"/>
    <s v="Take Away"/>
    <x v="0"/>
    <n v="4"/>
    <n v="4"/>
  </r>
  <r>
    <n v="23067778"/>
    <x v="177"/>
    <d v="1899-12-30T01:44:00"/>
    <x v="3"/>
    <x v="3"/>
    <s v="Sabry Ibrahim"/>
    <x v="0"/>
    <x v="4"/>
    <x v="31"/>
    <s v="Take Away"/>
    <x v="2"/>
    <n v="3.5"/>
    <n v="14"/>
  </r>
  <r>
    <n v="23067779"/>
    <x v="177"/>
    <d v="1899-12-30T01:45:12"/>
    <x v="4"/>
    <x v="8"/>
    <s v="Nader Ibrahim"/>
    <x v="2"/>
    <x v="5"/>
    <x v="8"/>
    <s v="Take Away"/>
    <x v="0"/>
    <n v="4.5"/>
    <n v="4.5"/>
  </r>
  <r>
    <n v="23067779"/>
    <x v="177"/>
    <d v="1899-12-30T01:45:36"/>
    <x v="4"/>
    <x v="8"/>
    <s v="Nader Ibrahim"/>
    <x v="2"/>
    <x v="5"/>
    <x v="19"/>
    <s v="Take Away"/>
    <x v="1"/>
    <n v="6"/>
    <n v="12"/>
  </r>
  <r>
    <n v="23067780"/>
    <x v="177"/>
    <d v="1899-12-30T01:45:36"/>
    <x v="4"/>
    <x v="4"/>
    <s v="Eman Ragheb"/>
    <x v="0"/>
    <x v="6"/>
    <x v="15"/>
    <s v="Take Away"/>
    <x v="1"/>
    <n v="3.5"/>
    <n v="7"/>
  </r>
  <r>
    <n v="23067780"/>
    <x v="177"/>
    <d v="1899-12-30T01:45:12"/>
    <x v="4"/>
    <x v="4"/>
    <s v="Eman Ragheb"/>
    <x v="0"/>
    <x v="0"/>
    <x v="0"/>
    <s v="Take Away"/>
    <x v="0"/>
    <n v="4"/>
    <n v="4"/>
  </r>
  <r>
    <n v="23067781"/>
    <x v="177"/>
    <d v="1899-12-30T01:47:36"/>
    <x v="0"/>
    <x v="7"/>
    <s v="Marina Morsy"/>
    <x v="0"/>
    <x v="1"/>
    <x v="1"/>
    <s v="Dine In"/>
    <x v="0"/>
    <n v="4"/>
    <n v="4"/>
  </r>
  <r>
    <n v="23067782"/>
    <x v="177"/>
    <d v="1899-12-30T01:48:24"/>
    <x v="2"/>
    <x v="2"/>
    <s v="Nagla Mohamed"/>
    <x v="0"/>
    <x v="6"/>
    <x v="27"/>
    <s v="Dine In"/>
    <x v="3"/>
    <n v="4"/>
    <n v="12"/>
  </r>
  <r>
    <n v="23067783"/>
    <x v="177"/>
    <d v="1899-12-30T01:49:36"/>
    <x v="4"/>
    <x v="8"/>
    <s v="Yasmine Sabry"/>
    <x v="0"/>
    <x v="6"/>
    <x v="20"/>
    <s v="Take Away"/>
    <x v="3"/>
    <n v="4.5"/>
    <n v="13.5"/>
  </r>
  <r>
    <n v="23067784"/>
    <x v="177"/>
    <d v="1899-12-30T01:50:48"/>
    <x v="0"/>
    <x v="0"/>
    <s v="Heba Shaker"/>
    <x v="2"/>
    <x v="5"/>
    <x v="22"/>
    <s v="Dine In"/>
    <x v="0"/>
    <n v="6"/>
    <n v="6"/>
  </r>
  <r>
    <n v="23067786"/>
    <x v="177"/>
    <d v="1899-12-30T01:56:00"/>
    <x v="1"/>
    <x v="1"/>
    <s v="Nadeen Aly"/>
    <x v="0"/>
    <x v="8"/>
    <x v="24"/>
    <s v="Dine In"/>
    <x v="2"/>
    <n v="4"/>
    <n v="16"/>
  </r>
  <r>
    <n v="23067787"/>
    <x v="177"/>
    <d v="1899-12-30T01:56:24"/>
    <x v="1"/>
    <x v="5"/>
    <s v="Marina Hassan"/>
    <x v="0"/>
    <x v="6"/>
    <x v="20"/>
    <s v="Dine In"/>
    <x v="2"/>
    <n v="4.5"/>
    <n v="18"/>
  </r>
  <r>
    <n v="23067787"/>
    <x v="177"/>
    <d v="1899-12-30T01:56:24"/>
    <x v="1"/>
    <x v="5"/>
    <s v="Marina Hassan"/>
    <x v="0"/>
    <x v="0"/>
    <x v="9"/>
    <s v="Dine In"/>
    <x v="1"/>
    <n v="4"/>
    <n v="8"/>
  </r>
  <r>
    <n v="23067789"/>
    <x v="177"/>
    <d v="1899-12-30T02:02:00"/>
    <x v="1"/>
    <x v="5"/>
    <s v="Zainab Hassan"/>
    <x v="2"/>
    <x v="5"/>
    <x v="22"/>
    <s v="Take Away"/>
    <x v="2"/>
    <n v="6"/>
    <n v="24"/>
  </r>
  <r>
    <n v="23067789"/>
    <x v="177"/>
    <d v="1899-12-30T02:02:00"/>
    <x v="1"/>
    <x v="5"/>
    <s v="Zainab Hassan"/>
    <x v="2"/>
    <x v="5"/>
    <x v="38"/>
    <s v="Take Away"/>
    <x v="3"/>
    <n v="6"/>
    <n v="18"/>
  </r>
  <r>
    <n v="23067789"/>
    <x v="177"/>
    <d v="1899-12-30T02:02:00"/>
    <x v="1"/>
    <x v="5"/>
    <s v="Zainab Hassan"/>
    <x v="2"/>
    <x v="9"/>
    <x v="36"/>
    <s v="Take Away"/>
    <x v="0"/>
    <n v="4"/>
    <n v="4"/>
  </r>
  <r>
    <n v="23067791"/>
    <x v="177"/>
    <d v="1899-12-30T02:03:36"/>
    <x v="4"/>
    <x v="8"/>
    <s v="Yasmine Sabry"/>
    <x v="0"/>
    <x v="10"/>
    <x v="25"/>
    <s v="Take Away"/>
    <x v="3"/>
    <n v="4.5"/>
    <n v="13.5"/>
  </r>
  <r>
    <n v="23067791"/>
    <x v="177"/>
    <d v="1899-12-30T02:03:36"/>
    <x v="4"/>
    <x v="8"/>
    <s v="Yasmine Sabry"/>
    <x v="0"/>
    <x v="4"/>
    <x v="30"/>
    <s v="Take Away"/>
    <x v="2"/>
    <n v="3.5"/>
    <n v="14"/>
  </r>
  <r>
    <n v="23067792"/>
    <x v="177"/>
    <d v="1899-12-30T02:03:36"/>
    <x v="0"/>
    <x v="7"/>
    <s v="Eman Atef"/>
    <x v="1"/>
    <x v="7"/>
    <x v="12"/>
    <s v="Take Away"/>
    <x v="1"/>
    <n v="5.5"/>
    <n v="11"/>
  </r>
  <r>
    <n v="23067793"/>
    <x v="177"/>
    <d v="1899-12-30T02:04:00"/>
    <x v="0"/>
    <x v="0"/>
    <s v="Sabry Hassan"/>
    <x v="2"/>
    <x v="5"/>
    <x v="28"/>
    <s v="Dine In"/>
    <x v="0"/>
    <n v="4.5"/>
    <n v="4.5"/>
  </r>
  <r>
    <n v="23067794"/>
    <x v="177"/>
    <d v="1899-12-30T02:04:48"/>
    <x v="4"/>
    <x v="8"/>
    <s v="Raneem Morsy"/>
    <x v="0"/>
    <x v="1"/>
    <x v="1"/>
    <s v="Dine In"/>
    <x v="0"/>
    <n v="4"/>
    <n v="4"/>
  </r>
  <r>
    <n v="23067795"/>
    <x v="177"/>
    <d v="1899-12-30T02:07:36"/>
    <x v="1"/>
    <x v="5"/>
    <s v="Eman Ahmed"/>
    <x v="0"/>
    <x v="8"/>
    <x v="24"/>
    <s v="Dine In"/>
    <x v="2"/>
    <n v="4"/>
    <n v="16"/>
  </r>
  <r>
    <n v="23067796"/>
    <x v="177"/>
    <d v="1899-12-30T02:09:12"/>
    <x v="4"/>
    <x v="4"/>
    <s v="Raneem Mohamed"/>
    <x v="2"/>
    <x v="5"/>
    <x v="22"/>
    <s v="Dine In"/>
    <x v="3"/>
    <n v="6"/>
    <n v="18"/>
  </r>
  <r>
    <n v="23067796"/>
    <x v="177"/>
    <d v="1899-12-30T02:09:12"/>
    <x v="4"/>
    <x v="4"/>
    <s v="Raneem Mohamed"/>
    <x v="2"/>
    <x v="5"/>
    <x v="6"/>
    <s v="Dine In"/>
    <x v="2"/>
    <n v="5"/>
    <n v="20"/>
  </r>
  <r>
    <n v="23067797"/>
    <x v="177"/>
    <d v="1899-12-30T02:10:00"/>
    <x v="4"/>
    <x v="8"/>
    <s v="Adel Morsy"/>
    <x v="0"/>
    <x v="1"/>
    <x v="1"/>
    <s v="Take Away"/>
    <x v="0"/>
    <n v="4"/>
    <n v="4"/>
  </r>
  <r>
    <n v="23067798"/>
    <x v="177"/>
    <d v="1899-12-30T02:18:24"/>
    <x v="0"/>
    <x v="0"/>
    <s v="Heba Shaker"/>
    <x v="0"/>
    <x v="0"/>
    <x v="0"/>
    <s v="Dine In"/>
    <x v="1"/>
    <n v="4"/>
    <n v="8"/>
  </r>
  <r>
    <n v="23067799"/>
    <x v="177"/>
    <d v="1899-12-30T02:19:36"/>
    <x v="4"/>
    <x v="6"/>
    <s v="Samer Mohsen"/>
    <x v="0"/>
    <x v="10"/>
    <x v="35"/>
    <s v="Dine In"/>
    <x v="2"/>
    <n v="5"/>
    <n v="20"/>
  </r>
  <r>
    <n v="23067802"/>
    <x v="177"/>
    <d v="1899-12-30T02:22:24"/>
    <x v="4"/>
    <x v="4"/>
    <s v="Eman Ragheb"/>
    <x v="2"/>
    <x v="9"/>
    <x v="26"/>
    <s v="Dine In"/>
    <x v="3"/>
    <n v="4.5"/>
    <n v="13.5"/>
  </r>
  <r>
    <n v="23067804"/>
    <x v="177"/>
    <d v="1899-12-30T02:25:12"/>
    <x v="3"/>
    <x v="3"/>
    <s v="Nagwa Hassan"/>
    <x v="0"/>
    <x v="8"/>
    <x v="24"/>
    <s v="Take Away"/>
    <x v="2"/>
    <n v="4"/>
    <n v="16"/>
  </r>
  <r>
    <n v="23067804"/>
    <x v="177"/>
    <d v="1899-12-30T02:25:12"/>
    <x v="3"/>
    <x v="3"/>
    <s v="Nagwa Hassan"/>
    <x v="0"/>
    <x v="6"/>
    <x v="20"/>
    <s v="Take Away"/>
    <x v="1"/>
    <n v="4.5"/>
    <n v="9"/>
  </r>
  <r>
    <n v="23067805"/>
    <x v="177"/>
    <d v="1899-12-30T02:25:36"/>
    <x v="1"/>
    <x v="1"/>
    <s v="Nagla Mohamed"/>
    <x v="0"/>
    <x v="3"/>
    <x v="4"/>
    <s v="Dine In"/>
    <x v="2"/>
    <n v="3.5"/>
    <n v="14"/>
  </r>
  <r>
    <n v="23067806"/>
    <x v="177"/>
    <d v="1899-12-30T02:26:00"/>
    <x v="4"/>
    <x v="8"/>
    <s v="Heba Mohsen"/>
    <x v="0"/>
    <x v="6"/>
    <x v="7"/>
    <s v="Dine In"/>
    <x v="2"/>
    <n v="4.5"/>
    <n v="18"/>
  </r>
  <r>
    <n v="23067807"/>
    <x v="177"/>
    <d v="1899-12-30T02:27:12"/>
    <x v="4"/>
    <x v="8"/>
    <s v="Dina Sabry"/>
    <x v="1"/>
    <x v="4"/>
    <x v="17"/>
    <s v="Dine In"/>
    <x v="3"/>
    <n v="4"/>
    <n v="12"/>
  </r>
  <r>
    <n v="23067808"/>
    <x v="177"/>
    <d v="1899-12-30T02:29:36"/>
    <x v="4"/>
    <x v="8"/>
    <s v="Zainab Mahmoud"/>
    <x v="0"/>
    <x v="8"/>
    <x v="24"/>
    <s v="Take Away"/>
    <x v="0"/>
    <n v="4"/>
    <n v="4"/>
  </r>
  <r>
    <n v="23067808"/>
    <x v="177"/>
    <d v="1899-12-30T02:29:36"/>
    <x v="4"/>
    <x v="8"/>
    <s v="Zainab Mahmoud"/>
    <x v="0"/>
    <x v="6"/>
    <x v="27"/>
    <s v="Take Away"/>
    <x v="0"/>
    <n v="4"/>
    <n v="4"/>
  </r>
  <r>
    <n v="23067810"/>
    <x v="177"/>
    <d v="1899-12-30T02:31:12"/>
    <x v="1"/>
    <x v="5"/>
    <s v="Marina Hassan"/>
    <x v="0"/>
    <x v="0"/>
    <x v="0"/>
    <s v="Dine In"/>
    <x v="2"/>
    <n v="4"/>
    <n v="16"/>
  </r>
  <r>
    <n v="23067810"/>
    <x v="177"/>
    <d v="1899-12-30T02:31:12"/>
    <x v="1"/>
    <x v="5"/>
    <s v="Marina Hassan"/>
    <x v="0"/>
    <x v="4"/>
    <x v="5"/>
    <s v="Dine In"/>
    <x v="1"/>
    <n v="3"/>
    <n v="6"/>
  </r>
  <r>
    <n v="23067811"/>
    <x v="177"/>
    <d v="1899-12-30T02:33:36"/>
    <x v="0"/>
    <x v="7"/>
    <s v="Dalia Atef"/>
    <x v="2"/>
    <x v="5"/>
    <x v="40"/>
    <s v="Dine In"/>
    <x v="3"/>
    <n v="4"/>
    <n v="12"/>
  </r>
  <r>
    <n v="23067812"/>
    <x v="177"/>
    <d v="1899-12-30T02:38:00"/>
    <x v="1"/>
    <x v="5"/>
    <s v="Zainab Hassan"/>
    <x v="1"/>
    <x v="4"/>
    <x v="17"/>
    <s v="Take Away"/>
    <x v="3"/>
    <n v="4"/>
    <n v="12"/>
  </r>
  <r>
    <n v="23067813"/>
    <x v="177"/>
    <d v="1899-12-30T02:40:24"/>
    <x v="0"/>
    <x v="7"/>
    <s v="Dalia Atef"/>
    <x v="1"/>
    <x v="10"/>
    <x v="34"/>
    <s v="Take Away"/>
    <x v="3"/>
    <n v="5"/>
    <n v="15"/>
  </r>
  <r>
    <n v="23067816"/>
    <x v="177"/>
    <d v="1899-12-30T02:51:36"/>
    <x v="3"/>
    <x v="3"/>
    <s v="Dina Ragheb"/>
    <x v="0"/>
    <x v="6"/>
    <x v="7"/>
    <s v="Dine In"/>
    <x v="2"/>
    <n v="4.5"/>
    <n v="18"/>
  </r>
  <r>
    <n v="23067818"/>
    <x v="177"/>
    <d v="1899-12-30T02:56:24"/>
    <x v="0"/>
    <x v="7"/>
    <s v="Dalia Atef"/>
    <x v="1"/>
    <x v="10"/>
    <x v="34"/>
    <s v="Dine In"/>
    <x v="2"/>
    <n v="5"/>
    <n v="20"/>
  </r>
  <r>
    <n v="23067819"/>
    <x v="177"/>
    <d v="1899-12-30T02:57:12"/>
    <x v="1"/>
    <x v="5"/>
    <s v="Eman Hassan"/>
    <x v="1"/>
    <x v="7"/>
    <x v="12"/>
    <s v="Dine In"/>
    <x v="1"/>
    <n v="5.5"/>
    <n v="11"/>
  </r>
  <r>
    <n v="23067819"/>
    <x v="177"/>
    <d v="1899-12-30T02:57:12"/>
    <x v="1"/>
    <x v="5"/>
    <s v="Eman Hassan"/>
    <x v="2"/>
    <x v="9"/>
    <x v="23"/>
    <s v="Dine In"/>
    <x v="3"/>
    <n v="4"/>
    <n v="12"/>
  </r>
  <r>
    <n v="23067820"/>
    <x v="177"/>
    <d v="1899-12-30T02:58:24"/>
    <x v="4"/>
    <x v="8"/>
    <s v="Dina Sabry"/>
    <x v="2"/>
    <x v="5"/>
    <x v="40"/>
    <s v="Dine In"/>
    <x v="1"/>
    <n v="4"/>
    <n v="8"/>
  </r>
  <r>
    <n v="23067820"/>
    <x v="177"/>
    <d v="1899-12-30T02:58:24"/>
    <x v="4"/>
    <x v="8"/>
    <s v="Dina Sabry"/>
    <x v="0"/>
    <x v="3"/>
    <x v="14"/>
    <s v="Dine In"/>
    <x v="1"/>
    <n v="3.5"/>
    <n v="7"/>
  </r>
  <r>
    <n v="23067823"/>
    <x v="177"/>
    <d v="1899-12-30T03:04:00"/>
    <x v="4"/>
    <x v="6"/>
    <s v="Samer Mohsen"/>
    <x v="0"/>
    <x v="8"/>
    <x v="24"/>
    <s v="Dine In"/>
    <x v="2"/>
    <n v="4"/>
    <n v="16"/>
  </r>
  <r>
    <n v="23067824"/>
    <x v="177"/>
    <d v="1899-12-30T03:05:12"/>
    <x v="4"/>
    <x v="8"/>
    <s v="Dina Sabry"/>
    <x v="0"/>
    <x v="6"/>
    <x v="20"/>
    <s v="Take Away"/>
    <x v="1"/>
    <n v="4.5"/>
    <n v="9"/>
  </r>
  <r>
    <n v="23067825"/>
    <x v="177"/>
    <d v="1899-12-30T03:06:00"/>
    <x v="1"/>
    <x v="1"/>
    <s v="Nagla Shaker"/>
    <x v="0"/>
    <x v="6"/>
    <x v="20"/>
    <s v="Dine In"/>
    <x v="2"/>
    <n v="4.5"/>
    <n v="18"/>
  </r>
  <r>
    <n v="23067826"/>
    <x v="177"/>
    <d v="1899-12-30T03:07:12"/>
    <x v="4"/>
    <x v="4"/>
    <s v="Marina Atef"/>
    <x v="0"/>
    <x v="2"/>
    <x v="10"/>
    <s v="Dine In"/>
    <x v="3"/>
    <n v="5.5"/>
    <n v="16.5"/>
  </r>
  <r>
    <n v="23067826"/>
    <x v="177"/>
    <d v="1899-12-30T03:07:12"/>
    <x v="4"/>
    <x v="4"/>
    <s v="Marina Atef"/>
    <x v="0"/>
    <x v="4"/>
    <x v="5"/>
    <s v="Dine In"/>
    <x v="2"/>
    <n v="3"/>
    <n v="12"/>
  </r>
  <r>
    <n v="23067826"/>
    <x v="177"/>
    <d v="1899-12-30T03:07:12"/>
    <x v="4"/>
    <x v="4"/>
    <s v="Marina Atef"/>
    <x v="0"/>
    <x v="4"/>
    <x v="31"/>
    <s v="Dine In"/>
    <x v="1"/>
    <n v="3.5"/>
    <n v="7"/>
  </r>
  <r>
    <n v="23067827"/>
    <x v="177"/>
    <d v="1899-12-30T03:08:48"/>
    <x v="4"/>
    <x v="8"/>
    <s v="Heba Mohsen"/>
    <x v="2"/>
    <x v="9"/>
    <x v="36"/>
    <s v="Take Away"/>
    <x v="0"/>
    <n v="4"/>
    <n v="4"/>
  </r>
  <r>
    <n v="23067827"/>
    <x v="177"/>
    <d v="1899-12-30T03:08:48"/>
    <x v="4"/>
    <x v="8"/>
    <s v="Heba Mohsen"/>
    <x v="0"/>
    <x v="0"/>
    <x v="0"/>
    <s v="Take Away"/>
    <x v="3"/>
    <n v="4"/>
    <n v="12"/>
  </r>
  <r>
    <n v="23067829"/>
    <x v="177"/>
    <d v="1899-12-30T03:11:12"/>
    <x v="1"/>
    <x v="1"/>
    <s v="Amr Mohamed"/>
    <x v="1"/>
    <x v="0"/>
    <x v="2"/>
    <s v="Dine In"/>
    <x v="3"/>
    <n v="4.5"/>
    <n v="13.5"/>
  </r>
  <r>
    <n v="23067829"/>
    <x v="177"/>
    <d v="1899-12-30T03:11:12"/>
    <x v="1"/>
    <x v="1"/>
    <s v="Amr Mohamed"/>
    <x v="0"/>
    <x v="4"/>
    <x v="5"/>
    <s v="Dine In"/>
    <x v="3"/>
    <n v="3"/>
    <n v="9"/>
  </r>
  <r>
    <n v="23067830"/>
    <x v="177"/>
    <d v="1899-12-30T03:13:12"/>
    <x v="4"/>
    <x v="4"/>
    <s v="Amr Ragheb"/>
    <x v="2"/>
    <x v="5"/>
    <x v="28"/>
    <s v="Dine In"/>
    <x v="1"/>
    <n v="4.5"/>
    <n v="9"/>
  </r>
  <r>
    <n v="23067830"/>
    <x v="177"/>
    <d v="1899-12-30T03:13:12"/>
    <x v="4"/>
    <x v="4"/>
    <s v="Amr Ragheb"/>
    <x v="0"/>
    <x v="8"/>
    <x v="24"/>
    <s v="Dine In"/>
    <x v="3"/>
    <n v="4"/>
    <n v="12"/>
  </r>
  <r>
    <n v="23067831"/>
    <x v="177"/>
    <d v="1899-12-30T03:14:24"/>
    <x v="0"/>
    <x v="7"/>
    <s v="Nader Mahmoud"/>
    <x v="2"/>
    <x v="5"/>
    <x v="38"/>
    <s v="Dine In"/>
    <x v="3"/>
    <n v="6"/>
    <n v="18"/>
  </r>
  <r>
    <n v="23067832"/>
    <x v="177"/>
    <d v="1899-12-30T03:14:48"/>
    <x v="4"/>
    <x v="8"/>
    <s v="Raneem Morsy"/>
    <x v="1"/>
    <x v="4"/>
    <x v="17"/>
    <s v="Take Away"/>
    <x v="2"/>
    <n v="4"/>
    <n v="16"/>
  </r>
  <r>
    <n v="23067832"/>
    <x v="177"/>
    <d v="1899-12-30T03:14:48"/>
    <x v="4"/>
    <x v="8"/>
    <s v="Raneem Morsy"/>
    <x v="0"/>
    <x v="1"/>
    <x v="1"/>
    <s v="Take Away"/>
    <x v="0"/>
    <n v="4"/>
    <n v="4"/>
  </r>
  <r>
    <n v="23067832"/>
    <x v="177"/>
    <d v="1899-12-30T03:14:48"/>
    <x v="4"/>
    <x v="8"/>
    <s v="Raneem Morsy"/>
    <x v="0"/>
    <x v="0"/>
    <x v="0"/>
    <s v="Take Away"/>
    <x v="3"/>
    <n v="4"/>
    <n v="12"/>
  </r>
  <r>
    <n v="23067834"/>
    <x v="177"/>
    <d v="1899-12-30T03:19:36"/>
    <x v="5"/>
    <x v="9"/>
    <s v="Nader Nassar"/>
    <x v="1"/>
    <x v="4"/>
    <x v="17"/>
    <s v="Dine In"/>
    <x v="1"/>
    <n v="4"/>
    <n v="8"/>
  </r>
  <r>
    <n v="23067835"/>
    <x v="177"/>
    <d v="1899-12-30T03:19:36"/>
    <x v="5"/>
    <x v="9"/>
    <s v="Nihal Shaker"/>
    <x v="0"/>
    <x v="6"/>
    <x v="27"/>
    <s v="Take Away"/>
    <x v="1"/>
    <n v="4"/>
    <n v="8"/>
  </r>
  <r>
    <n v="23067836"/>
    <x v="177"/>
    <d v="1899-12-30T03:20:00"/>
    <x v="0"/>
    <x v="0"/>
    <s v="Adel Morsy"/>
    <x v="2"/>
    <x v="9"/>
    <x v="23"/>
    <s v="Take Away"/>
    <x v="1"/>
    <n v="4"/>
    <n v="8"/>
  </r>
  <r>
    <n v="23067837"/>
    <x v="177"/>
    <d v="1899-12-30T03:22:00"/>
    <x v="4"/>
    <x v="8"/>
    <s v="Nader Ibrahim"/>
    <x v="0"/>
    <x v="6"/>
    <x v="27"/>
    <s v="Take Away"/>
    <x v="3"/>
    <n v="4"/>
    <n v="12"/>
  </r>
  <r>
    <n v="23067837"/>
    <x v="177"/>
    <d v="1899-12-30T03:22:00"/>
    <x v="4"/>
    <x v="8"/>
    <s v="Nader Ibrahim"/>
    <x v="0"/>
    <x v="10"/>
    <x v="25"/>
    <s v="Take Away"/>
    <x v="1"/>
    <n v="4.5"/>
    <n v="9"/>
  </r>
  <r>
    <n v="23067838"/>
    <x v="177"/>
    <d v="1899-12-30T03:22:48"/>
    <x v="1"/>
    <x v="5"/>
    <s v="Zainab Hassan"/>
    <x v="0"/>
    <x v="0"/>
    <x v="9"/>
    <s v="Take Away"/>
    <x v="2"/>
    <n v="4"/>
    <n v="16"/>
  </r>
  <r>
    <n v="23067839"/>
    <x v="177"/>
    <d v="1899-12-30T03:23:12"/>
    <x v="0"/>
    <x v="7"/>
    <s v="Samer Mohamed"/>
    <x v="0"/>
    <x v="4"/>
    <x v="30"/>
    <s v="Take Away"/>
    <x v="2"/>
    <n v="3.5"/>
    <n v="14"/>
  </r>
  <r>
    <n v="23067839"/>
    <x v="177"/>
    <d v="1899-12-30T03:23:12"/>
    <x v="0"/>
    <x v="7"/>
    <s v="Samer Mohamed"/>
    <x v="0"/>
    <x v="4"/>
    <x v="31"/>
    <s v="Take Away"/>
    <x v="2"/>
    <n v="3.5"/>
    <n v="14"/>
  </r>
  <r>
    <n v="23067840"/>
    <x v="177"/>
    <d v="1899-12-30T03:23:12"/>
    <x v="0"/>
    <x v="0"/>
    <s v="Heba Shaker"/>
    <x v="1"/>
    <x v="10"/>
    <x v="34"/>
    <s v="Dine In"/>
    <x v="3"/>
    <n v="5"/>
    <n v="15"/>
  </r>
  <r>
    <n v="23067841"/>
    <x v="177"/>
    <d v="1899-12-30T03:24:48"/>
    <x v="0"/>
    <x v="0"/>
    <s v="Nagwa Nassar"/>
    <x v="0"/>
    <x v="6"/>
    <x v="15"/>
    <s v="Dine In"/>
    <x v="3"/>
    <n v="3.5"/>
    <n v="10.5"/>
  </r>
  <r>
    <n v="23067841"/>
    <x v="177"/>
    <d v="1899-12-30T03:24:48"/>
    <x v="0"/>
    <x v="0"/>
    <s v="Nagwa Nassar"/>
    <x v="0"/>
    <x v="10"/>
    <x v="35"/>
    <s v="Dine In"/>
    <x v="0"/>
    <n v="5"/>
    <n v="5"/>
  </r>
  <r>
    <n v="23067843"/>
    <x v="177"/>
    <d v="1899-12-30T03:33:36"/>
    <x v="0"/>
    <x v="0"/>
    <s v="Zainab Aly"/>
    <x v="0"/>
    <x v="6"/>
    <x v="15"/>
    <s v="Dine In"/>
    <x v="3"/>
    <n v="3.5"/>
    <n v="10.5"/>
  </r>
  <r>
    <n v="23067844"/>
    <x v="177"/>
    <d v="1899-12-30T03:34:48"/>
    <x v="0"/>
    <x v="0"/>
    <s v="Kamal Aly"/>
    <x v="0"/>
    <x v="6"/>
    <x v="15"/>
    <s v="Dine In"/>
    <x v="3"/>
    <n v="3.5"/>
    <n v="10.5"/>
  </r>
  <r>
    <n v="23067845"/>
    <x v="177"/>
    <d v="1899-12-30T03:35:12"/>
    <x v="1"/>
    <x v="1"/>
    <s v="Amr Mohamed"/>
    <x v="0"/>
    <x v="4"/>
    <x v="5"/>
    <s v="Dine In"/>
    <x v="0"/>
    <n v="3"/>
    <n v="3"/>
  </r>
  <r>
    <n v="23067846"/>
    <x v="177"/>
    <d v="1899-12-30T03:40:24"/>
    <x v="4"/>
    <x v="8"/>
    <s v="Nader Ibrahim"/>
    <x v="0"/>
    <x v="6"/>
    <x v="20"/>
    <s v="Dine In"/>
    <x v="0"/>
    <n v="4.5"/>
    <n v="4.5"/>
  </r>
  <r>
    <n v="23067847"/>
    <x v="177"/>
    <d v="1899-12-30T03:40:24"/>
    <x v="0"/>
    <x v="0"/>
    <s v="Nadeen Morsy"/>
    <x v="0"/>
    <x v="6"/>
    <x v="20"/>
    <s v="Take Away"/>
    <x v="0"/>
    <n v="4.5"/>
    <n v="4.5"/>
  </r>
  <r>
    <n v="23067847"/>
    <x v="177"/>
    <d v="1899-12-30T03:40:24"/>
    <x v="0"/>
    <x v="0"/>
    <s v="Nadeen Morsy"/>
    <x v="0"/>
    <x v="6"/>
    <x v="20"/>
    <s v="Take Away"/>
    <x v="3"/>
    <n v="4.5"/>
    <n v="13.5"/>
  </r>
  <r>
    <n v="23067848"/>
    <x v="177"/>
    <d v="1899-12-30T03:41:36"/>
    <x v="1"/>
    <x v="1"/>
    <s v="Amr Mohamed"/>
    <x v="0"/>
    <x v="10"/>
    <x v="35"/>
    <s v="Dine In"/>
    <x v="3"/>
    <n v="5"/>
    <n v="15"/>
  </r>
  <r>
    <n v="23067848"/>
    <x v="177"/>
    <d v="1899-12-30T03:41:36"/>
    <x v="1"/>
    <x v="1"/>
    <s v="Amr Mohamed"/>
    <x v="0"/>
    <x v="3"/>
    <x v="14"/>
    <s v="Dine In"/>
    <x v="3"/>
    <n v="3.5"/>
    <n v="10.5"/>
  </r>
  <r>
    <n v="23067849"/>
    <x v="177"/>
    <d v="1899-12-30T03:42:00"/>
    <x v="4"/>
    <x v="4"/>
    <s v="Marina Atef"/>
    <x v="0"/>
    <x v="0"/>
    <x v="9"/>
    <s v="Dine In"/>
    <x v="1"/>
    <n v="4"/>
    <n v="8"/>
  </r>
  <r>
    <n v="23067851"/>
    <x v="177"/>
    <d v="1899-12-30T03:43:12"/>
    <x v="1"/>
    <x v="5"/>
    <s v="Zainab Ahmed"/>
    <x v="0"/>
    <x v="6"/>
    <x v="15"/>
    <s v="Dine In"/>
    <x v="1"/>
    <n v="3.5"/>
    <n v="7"/>
  </r>
  <r>
    <n v="23067852"/>
    <x v="177"/>
    <d v="1899-12-30T03:44:00"/>
    <x v="2"/>
    <x v="2"/>
    <s v="Nihal Mahmoud"/>
    <x v="0"/>
    <x v="1"/>
    <x v="1"/>
    <s v="Take Away"/>
    <x v="0"/>
    <n v="4"/>
    <n v="4"/>
  </r>
  <r>
    <n v="23067852"/>
    <x v="177"/>
    <d v="1899-12-30T03:44:00"/>
    <x v="2"/>
    <x v="2"/>
    <s v="Nihal Mahmoud"/>
    <x v="0"/>
    <x v="4"/>
    <x v="5"/>
    <s v="Take Away"/>
    <x v="2"/>
    <n v="3"/>
    <n v="12"/>
  </r>
  <r>
    <n v="23067853"/>
    <x v="177"/>
    <d v="1899-12-30T03:45:12"/>
    <x v="5"/>
    <x v="9"/>
    <s v="Nihal Shaker"/>
    <x v="1"/>
    <x v="7"/>
    <x v="12"/>
    <s v="Take Away"/>
    <x v="0"/>
    <n v="5.5"/>
    <n v="5.5"/>
  </r>
  <r>
    <n v="23067856"/>
    <x v="177"/>
    <d v="1899-12-30T03:48:24"/>
    <x v="1"/>
    <x v="5"/>
    <s v="Dina Ragheb"/>
    <x v="0"/>
    <x v="0"/>
    <x v="0"/>
    <s v="Dine In"/>
    <x v="1"/>
    <n v="4"/>
    <n v="8"/>
  </r>
  <r>
    <n v="23067859"/>
    <x v="177"/>
    <d v="1899-12-30T03:53:36"/>
    <x v="1"/>
    <x v="5"/>
    <s v="Eman Hassan"/>
    <x v="0"/>
    <x v="10"/>
    <x v="35"/>
    <s v="Take Away"/>
    <x v="3"/>
    <n v="5"/>
    <n v="15"/>
  </r>
  <r>
    <n v="23067861"/>
    <x v="177"/>
    <d v="1899-12-30T03:54:00"/>
    <x v="4"/>
    <x v="6"/>
    <s v="Tamer Morsy"/>
    <x v="1"/>
    <x v="6"/>
    <x v="11"/>
    <s v="Dine In"/>
    <x v="2"/>
    <n v="4.5"/>
    <n v="18"/>
  </r>
  <r>
    <n v="23067862"/>
    <x v="177"/>
    <d v="1899-12-30T03:54:24"/>
    <x v="5"/>
    <x v="9"/>
    <s v="Heba Atef"/>
    <x v="1"/>
    <x v="7"/>
    <x v="29"/>
    <s v="Dine In"/>
    <x v="2"/>
    <n v="5"/>
    <n v="20"/>
  </r>
  <r>
    <n v="23067863"/>
    <x v="177"/>
    <d v="1899-12-30T03:56:00"/>
    <x v="1"/>
    <x v="1"/>
    <s v="Samer Morsy"/>
    <x v="2"/>
    <x v="5"/>
    <x v="38"/>
    <s v="Dine In"/>
    <x v="0"/>
    <n v="6"/>
    <n v="6"/>
  </r>
  <r>
    <n v="23067864"/>
    <x v="177"/>
    <d v="1899-12-30T03:57:12"/>
    <x v="4"/>
    <x v="4"/>
    <s v="Raneem Mohamed"/>
    <x v="0"/>
    <x v="10"/>
    <x v="35"/>
    <s v="Dine In"/>
    <x v="2"/>
    <n v="5"/>
    <n v="20"/>
  </r>
  <r>
    <n v="23067866"/>
    <x v="177"/>
    <d v="1899-12-30T04:01:36"/>
    <x v="1"/>
    <x v="5"/>
    <s v="Zainab Ahmed"/>
    <x v="0"/>
    <x v="4"/>
    <x v="31"/>
    <s v="Dine In"/>
    <x v="2"/>
    <n v="3.5"/>
    <n v="14"/>
  </r>
  <r>
    <n v="23067867"/>
    <x v="177"/>
    <d v="1899-12-30T04:04:00"/>
    <x v="0"/>
    <x v="0"/>
    <s v="Adel Morsy"/>
    <x v="0"/>
    <x v="10"/>
    <x v="35"/>
    <s v="Take Away"/>
    <x v="0"/>
    <n v="5"/>
    <n v="5"/>
  </r>
  <r>
    <n v="23067869"/>
    <x v="177"/>
    <d v="1899-12-30T04:04:48"/>
    <x v="3"/>
    <x v="3"/>
    <s v="Nader Morsy"/>
    <x v="1"/>
    <x v="0"/>
    <x v="2"/>
    <s v="Take Away"/>
    <x v="2"/>
    <n v="4.5"/>
    <n v="18"/>
  </r>
  <r>
    <n v="23067869"/>
    <x v="177"/>
    <d v="1899-12-30T04:04:00"/>
    <x v="3"/>
    <x v="3"/>
    <s v="Nader Morsy"/>
    <x v="0"/>
    <x v="1"/>
    <x v="1"/>
    <s v="Take Away"/>
    <x v="0"/>
    <n v="4"/>
    <n v="4"/>
  </r>
  <r>
    <n v="23067870"/>
    <x v="177"/>
    <d v="1899-12-30T04:05:36"/>
    <x v="4"/>
    <x v="8"/>
    <s v="Raneem Morsy"/>
    <x v="0"/>
    <x v="8"/>
    <x v="24"/>
    <s v="Take Away"/>
    <x v="2"/>
    <n v="4"/>
    <n v="16"/>
  </r>
  <r>
    <n v="23067871"/>
    <x v="177"/>
    <d v="1899-12-30T04:08:00"/>
    <x v="4"/>
    <x v="4"/>
    <s v="Amr Mohamed"/>
    <x v="1"/>
    <x v="0"/>
    <x v="2"/>
    <s v="Dine In"/>
    <x v="0"/>
    <n v="4.5"/>
    <n v="4.5"/>
  </r>
  <r>
    <n v="23067871"/>
    <x v="177"/>
    <d v="1899-12-30T04:08:48"/>
    <x v="4"/>
    <x v="4"/>
    <s v="Amr Mohamed"/>
    <x v="1"/>
    <x v="0"/>
    <x v="2"/>
    <s v="Dine In"/>
    <x v="2"/>
    <n v="4.5"/>
    <n v="18"/>
  </r>
  <r>
    <n v="23067871"/>
    <x v="177"/>
    <d v="1899-12-30T04:08:00"/>
    <x v="4"/>
    <x v="4"/>
    <s v="Amr Mohamed"/>
    <x v="0"/>
    <x v="0"/>
    <x v="9"/>
    <s v="Dine In"/>
    <x v="2"/>
    <n v="4"/>
    <n v="16"/>
  </r>
  <r>
    <n v="23067871"/>
    <x v="177"/>
    <d v="1899-12-30T04:08:48"/>
    <x v="4"/>
    <x v="4"/>
    <s v="Amr Mohamed"/>
    <x v="0"/>
    <x v="0"/>
    <x v="9"/>
    <s v="Dine In"/>
    <x v="3"/>
    <n v="4"/>
    <n v="12"/>
  </r>
  <r>
    <n v="23067871"/>
    <x v="177"/>
    <d v="1899-12-30T04:08:48"/>
    <x v="4"/>
    <x v="4"/>
    <s v="Amr Mohamed"/>
    <x v="0"/>
    <x v="2"/>
    <x v="10"/>
    <s v="Dine In"/>
    <x v="0"/>
    <n v="5.5"/>
    <n v="5.5"/>
  </r>
  <r>
    <n v="23067872"/>
    <x v="177"/>
    <d v="1899-12-30T04:08:00"/>
    <x v="0"/>
    <x v="0"/>
    <s v="Adel Morsy"/>
    <x v="2"/>
    <x v="5"/>
    <x v="22"/>
    <s v="Dine In"/>
    <x v="0"/>
    <n v="6"/>
    <n v="6"/>
  </r>
  <r>
    <n v="23067872"/>
    <x v="177"/>
    <d v="1899-12-30T04:08:48"/>
    <x v="0"/>
    <x v="0"/>
    <s v="Adel Morsy"/>
    <x v="0"/>
    <x v="8"/>
    <x v="24"/>
    <s v="Dine In"/>
    <x v="2"/>
    <n v="4"/>
    <n v="16"/>
  </r>
  <r>
    <n v="23067872"/>
    <x v="177"/>
    <d v="1899-12-30T04:08:48"/>
    <x v="0"/>
    <x v="0"/>
    <s v="Adel Morsy"/>
    <x v="0"/>
    <x v="6"/>
    <x v="15"/>
    <s v="Dine In"/>
    <x v="3"/>
    <n v="3.5"/>
    <n v="10.5"/>
  </r>
  <r>
    <n v="23067872"/>
    <x v="177"/>
    <d v="1899-12-30T04:08:00"/>
    <x v="0"/>
    <x v="0"/>
    <s v="Adel Morsy"/>
    <x v="0"/>
    <x v="3"/>
    <x v="14"/>
    <s v="Dine In"/>
    <x v="2"/>
    <n v="3.5"/>
    <n v="14"/>
  </r>
  <r>
    <n v="23067873"/>
    <x v="177"/>
    <d v="1899-12-30T04:09:12"/>
    <x v="0"/>
    <x v="0"/>
    <s v="Zainab Aly"/>
    <x v="0"/>
    <x v="3"/>
    <x v="14"/>
    <s v="Dine In"/>
    <x v="0"/>
    <n v="3.5"/>
    <n v="3.5"/>
  </r>
  <r>
    <n v="23067874"/>
    <x v="177"/>
    <d v="1899-12-30T04:11:36"/>
    <x v="1"/>
    <x v="1"/>
    <s v="Nadeen Mohsen"/>
    <x v="0"/>
    <x v="6"/>
    <x v="20"/>
    <s v="Dine In"/>
    <x v="1"/>
    <n v="4.5"/>
    <n v="9"/>
  </r>
  <r>
    <n v="23067879"/>
    <x v="177"/>
    <d v="1899-12-30T04:22:48"/>
    <x v="1"/>
    <x v="5"/>
    <s v="Eman Hassan"/>
    <x v="0"/>
    <x v="0"/>
    <x v="9"/>
    <s v="Dine In"/>
    <x v="2"/>
    <n v="4"/>
    <n v="16"/>
  </r>
  <r>
    <n v="23067880"/>
    <x v="177"/>
    <d v="1899-12-30T04:25:12"/>
    <x v="0"/>
    <x v="0"/>
    <s v="Heba Shaker"/>
    <x v="0"/>
    <x v="0"/>
    <x v="0"/>
    <s v="Dine In"/>
    <x v="1"/>
    <n v="4"/>
    <n v="8"/>
  </r>
  <r>
    <n v="23067882"/>
    <x v="177"/>
    <d v="1899-12-30T04:30:24"/>
    <x v="5"/>
    <x v="9"/>
    <s v="Yasmine Mohamed"/>
    <x v="0"/>
    <x v="0"/>
    <x v="0"/>
    <s v="Dine In"/>
    <x v="0"/>
    <n v="4"/>
    <n v="4"/>
  </r>
  <r>
    <n v="23067883"/>
    <x v="177"/>
    <d v="1899-12-30T04:32:24"/>
    <x v="0"/>
    <x v="7"/>
    <s v="Amr Nassar"/>
    <x v="1"/>
    <x v="7"/>
    <x v="29"/>
    <s v="Dine In"/>
    <x v="3"/>
    <n v="5"/>
    <n v="15"/>
  </r>
  <r>
    <n v="23067884"/>
    <x v="177"/>
    <d v="1899-12-30T04:32:00"/>
    <x v="4"/>
    <x v="4"/>
    <s v="Eman Ragheb"/>
    <x v="0"/>
    <x v="1"/>
    <x v="1"/>
    <s v="Take Away"/>
    <x v="3"/>
    <n v="4"/>
    <n v="12"/>
  </r>
  <r>
    <n v="23067884"/>
    <x v="177"/>
    <d v="1899-12-30T04:32:24"/>
    <x v="4"/>
    <x v="4"/>
    <s v="Eman Ragheb"/>
    <x v="0"/>
    <x v="3"/>
    <x v="4"/>
    <s v="Take Away"/>
    <x v="3"/>
    <n v="3.5"/>
    <n v="10.5"/>
  </r>
  <r>
    <n v="23067885"/>
    <x v="177"/>
    <d v="1899-12-30T04:35:36"/>
    <x v="4"/>
    <x v="4"/>
    <s v="Marina Atef"/>
    <x v="1"/>
    <x v="7"/>
    <x v="12"/>
    <s v="Dine In"/>
    <x v="0"/>
    <n v="5.5"/>
    <n v="5.5"/>
  </r>
  <r>
    <n v="23067885"/>
    <x v="177"/>
    <d v="1899-12-30T04:35:36"/>
    <x v="4"/>
    <x v="4"/>
    <s v="Marina Atef"/>
    <x v="0"/>
    <x v="0"/>
    <x v="0"/>
    <s v="Dine In"/>
    <x v="2"/>
    <n v="4"/>
    <n v="16"/>
  </r>
  <r>
    <n v="23067886"/>
    <x v="177"/>
    <d v="1899-12-30T04:38:48"/>
    <x v="5"/>
    <x v="9"/>
    <s v="Rasheed Ahmed"/>
    <x v="1"/>
    <x v="7"/>
    <x v="29"/>
    <s v="Dine In"/>
    <x v="3"/>
    <n v="5"/>
    <n v="15"/>
  </r>
  <r>
    <n v="23067886"/>
    <x v="177"/>
    <d v="1899-12-30T04:38:48"/>
    <x v="5"/>
    <x v="9"/>
    <s v="Rasheed Ahmed"/>
    <x v="1"/>
    <x v="4"/>
    <x v="17"/>
    <s v="Dine In"/>
    <x v="3"/>
    <n v="4"/>
    <n v="12"/>
  </r>
  <r>
    <n v="23067887"/>
    <x v="177"/>
    <d v="1899-12-30T04:41:36"/>
    <x v="4"/>
    <x v="8"/>
    <s v="Heba Mohsen"/>
    <x v="0"/>
    <x v="4"/>
    <x v="30"/>
    <s v="Take Away"/>
    <x v="2"/>
    <n v="3.5"/>
    <n v="14"/>
  </r>
  <r>
    <n v="23067888"/>
    <x v="177"/>
    <d v="1899-12-30T04:41:36"/>
    <x v="1"/>
    <x v="1"/>
    <s v="Nagla Shaker"/>
    <x v="0"/>
    <x v="8"/>
    <x v="24"/>
    <s v="Dine In"/>
    <x v="0"/>
    <n v="4"/>
    <n v="4"/>
  </r>
  <r>
    <n v="23067888"/>
    <x v="177"/>
    <d v="1899-12-30T04:41:36"/>
    <x v="1"/>
    <x v="1"/>
    <s v="Nagla Shaker"/>
    <x v="0"/>
    <x v="1"/>
    <x v="1"/>
    <s v="Dine In"/>
    <x v="3"/>
    <n v="4"/>
    <n v="12"/>
  </r>
  <r>
    <n v="23067888"/>
    <x v="177"/>
    <d v="1899-12-30T04:41:36"/>
    <x v="1"/>
    <x v="1"/>
    <s v="Nagla Shaker"/>
    <x v="0"/>
    <x v="6"/>
    <x v="20"/>
    <s v="Dine In"/>
    <x v="3"/>
    <n v="4.5"/>
    <n v="13.5"/>
  </r>
  <r>
    <n v="23067888"/>
    <x v="177"/>
    <d v="1899-12-30T04:41:36"/>
    <x v="1"/>
    <x v="1"/>
    <s v="Nagla Shaker"/>
    <x v="0"/>
    <x v="0"/>
    <x v="0"/>
    <s v="Dine In"/>
    <x v="1"/>
    <n v="4"/>
    <n v="8"/>
  </r>
  <r>
    <n v="23067888"/>
    <x v="177"/>
    <d v="1899-12-30T04:41:36"/>
    <x v="1"/>
    <x v="1"/>
    <s v="Nagla Shaker"/>
    <x v="0"/>
    <x v="10"/>
    <x v="35"/>
    <s v="Dine In"/>
    <x v="2"/>
    <n v="5"/>
    <n v="20"/>
  </r>
  <r>
    <n v="23067889"/>
    <x v="177"/>
    <d v="1899-12-30T04:46:00"/>
    <x v="2"/>
    <x v="2"/>
    <s v="Tamer Atef"/>
    <x v="0"/>
    <x v="6"/>
    <x v="15"/>
    <s v="Dine In"/>
    <x v="2"/>
    <n v="3.5"/>
    <n v="14"/>
  </r>
  <r>
    <n v="23067890"/>
    <x v="177"/>
    <d v="1899-12-30T04:48:00"/>
    <x v="5"/>
    <x v="9"/>
    <s v="Nihal Shaker"/>
    <x v="1"/>
    <x v="8"/>
    <x v="18"/>
    <s v="Dine In"/>
    <x v="2"/>
    <n v="4.5"/>
    <n v="18"/>
  </r>
  <r>
    <n v="23067891"/>
    <x v="177"/>
    <d v="1899-12-30T04:48:24"/>
    <x v="4"/>
    <x v="8"/>
    <s v="Adel Morsy"/>
    <x v="0"/>
    <x v="1"/>
    <x v="1"/>
    <s v="Dine In"/>
    <x v="2"/>
    <n v="4"/>
    <n v="16"/>
  </r>
  <r>
    <n v="23067891"/>
    <x v="177"/>
    <d v="1899-12-30T04:48:24"/>
    <x v="4"/>
    <x v="8"/>
    <s v="Adel Morsy"/>
    <x v="0"/>
    <x v="6"/>
    <x v="27"/>
    <s v="Dine In"/>
    <x v="0"/>
    <n v="4"/>
    <n v="4"/>
  </r>
  <r>
    <n v="23067892"/>
    <x v="177"/>
    <d v="1899-12-30T04:49:12"/>
    <x v="4"/>
    <x v="8"/>
    <s v="Raneem Morsy"/>
    <x v="0"/>
    <x v="6"/>
    <x v="15"/>
    <s v="Take Away"/>
    <x v="0"/>
    <n v="3.5"/>
    <n v="3.5"/>
  </r>
  <r>
    <n v="23067894"/>
    <x v="177"/>
    <d v="1899-12-30T04:52:48"/>
    <x v="0"/>
    <x v="7"/>
    <s v="Dalia Atef"/>
    <x v="0"/>
    <x v="1"/>
    <x v="1"/>
    <s v="Dine In"/>
    <x v="0"/>
    <n v="4"/>
    <n v="4"/>
  </r>
  <r>
    <n v="23067896"/>
    <x v="177"/>
    <d v="1899-12-30T04:58:24"/>
    <x v="4"/>
    <x v="6"/>
    <s v="Nihal Ahmed"/>
    <x v="0"/>
    <x v="1"/>
    <x v="1"/>
    <s v="Dine In"/>
    <x v="3"/>
    <n v="4"/>
    <n v="12"/>
  </r>
  <r>
    <n v="23067896"/>
    <x v="177"/>
    <d v="1899-12-30T04:58:24"/>
    <x v="4"/>
    <x v="6"/>
    <s v="Nihal Ahmed"/>
    <x v="0"/>
    <x v="6"/>
    <x v="15"/>
    <s v="Dine In"/>
    <x v="1"/>
    <n v="3.5"/>
    <n v="7"/>
  </r>
  <r>
    <n v="23067897"/>
    <x v="177"/>
    <d v="1899-12-30T04:58:24"/>
    <x v="4"/>
    <x v="4"/>
    <s v="Amr Ragheb"/>
    <x v="0"/>
    <x v="6"/>
    <x v="27"/>
    <s v="Dine In"/>
    <x v="3"/>
    <n v="4"/>
    <n v="12"/>
  </r>
  <r>
    <n v="23067899"/>
    <x v="177"/>
    <d v="1899-12-30T04:58:48"/>
    <x v="1"/>
    <x v="1"/>
    <s v="Amr Mohamed"/>
    <x v="0"/>
    <x v="6"/>
    <x v="27"/>
    <s v="Dine In"/>
    <x v="0"/>
    <n v="4"/>
    <n v="4"/>
  </r>
  <r>
    <n v="23067899"/>
    <x v="177"/>
    <d v="1899-12-30T04:58:48"/>
    <x v="1"/>
    <x v="1"/>
    <s v="Amr Mohamed"/>
    <x v="0"/>
    <x v="10"/>
    <x v="35"/>
    <s v="Dine In"/>
    <x v="2"/>
    <n v="5"/>
    <n v="20"/>
  </r>
  <r>
    <n v="23067900"/>
    <x v="177"/>
    <d v="1899-12-30T04:59:36"/>
    <x v="4"/>
    <x v="8"/>
    <s v="Dina Sabry"/>
    <x v="1"/>
    <x v="1"/>
    <x v="16"/>
    <s v="Dine In"/>
    <x v="2"/>
    <n v="4.5"/>
    <n v="18"/>
  </r>
  <r>
    <n v="23067901"/>
    <x v="177"/>
    <d v="1899-12-30T04:59:36"/>
    <x v="4"/>
    <x v="8"/>
    <s v="Zainab Mahmoud"/>
    <x v="0"/>
    <x v="4"/>
    <x v="5"/>
    <s v="Dine In"/>
    <x v="3"/>
    <n v="3"/>
    <n v="9"/>
  </r>
  <r>
    <n v="23067903"/>
    <x v="177"/>
    <d v="1899-12-30T05:06:48"/>
    <x v="2"/>
    <x v="2"/>
    <s v="Nihal Shaker"/>
    <x v="2"/>
    <x v="5"/>
    <x v="8"/>
    <s v="Dine In"/>
    <x v="2"/>
    <n v="4.5"/>
    <n v="18"/>
  </r>
  <r>
    <n v="23067903"/>
    <x v="177"/>
    <d v="1899-12-30T05:06:48"/>
    <x v="2"/>
    <x v="2"/>
    <s v="Nihal Shaker"/>
    <x v="0"/>
    <x v="6"/>
    <x v="15"/>
    <s v="Dine In"/>
    <x v="2"/>
    <n v="3.5"/>
    <n v="14"/>
  </r>
  <r>
    <n v="23067903"/>
    <x v="177"/>
    <d v="1899-12-30T05:06:00"/>
    <x v="2"/>
    <x v="2"/>
    <s v="Nihal Shaker"/>
    <x v="0"/>
    <x v="10"/>
    <x v="25"/>
    <s v="Dine In"/>
    <x v="2"/>
    <n v="4.5"/>
    <n v="18"/>
  </r>
  <r>
    <n v="23067904"/>
    <x v="177"/>
    <d v="1899-12-30T05:06:00"/>
    <x v="1"/>
    <x v="1"/>
    <s v="Samer Morsy"/>
    <x v="2"/>
    <x v="5"/>
    <x v="28"/>
    <s v="Dine In"/>
    <x v="0"/>
    <n v="4.5"/>
    <n v="4.5"/>
  </r>
  <r>
    <n v="23067904"/>
    <x v="177"/>
    <d v="1899-12-30T05:06:00"/>
    <x v="1"/>
    <x v="1"/>
    <s v="Samer Morsy"/>
    <x v="2"/>
    <x v="9"/>
    <x v="23"/>
    <s v="Dine In"/>
    <x v="1"/>
    <n v="4"/>
    <n v="8"/>
  </r>
  <r>
    <n v="23067905"/>
    <x v="177"/>
    <d v="1899-12-30T05:06:00"/>
    <x v="1"/>
    <x v="1"/>
    <s v="Nagla Mohamed"/>
    <x v="0"/>
    <x v="6"/>
    <x v="7"/>
    <s v="Dine In"/>
    <x v="2"/>
    <n v="4.5"/>
    <n v="18"/>
  </r>
  <r>
    <n v="23067905"/>
    <x v="177"/>
    <d v="1899-12-30T05:06:48"/>
    <x v="1"/>
    <x v="1"/>
    <s v="Nagla Mohamed"/>
    <x v="0"/>
    <x v="4"/>
    <x v="31"/>
    <s v="Dine In"/>
    <x v="2"/>
    <n v="3.5"/>
    <n v="14"/>
  </r>
  <r>
    <n v="23067906"/>
    <x v="177"/>
    <d v="1899-12-30T05:10:00"/>
    <x v="0"/>
    <x v="0"/>
    <s v="Sabry Hassan"/>
    <x v="1"/>
    <x v="1"/>
    <x v="16"/>
    <s v="Dine In"/>
    <x v="3"/>
    <n v="4.5"/>
    <n v="13.5"/>
  </r>
  <r>
    <n v="23067906"/>
    <x v="177"/>
    <d v="1899-12-30T05:10:24"/>
    <x v="0"/>
    <x v="0"/>
    <s v="Sabry Hassan"/>
    <x v="0"/>
    <x v="1"/>
    <x v="1"/>
    <s v="Dine In"/>
    <x v="0"/>
    <n v="4"/>
    <n v="4"/>
  </r>
  <r>
    <n v="23067906"/>
    <x v="177"/>
    <d v="1899-12-30T05:10:24"/>
    <x v="0"/>
    <x v="0"/>
    <s v="Sabry Hassan"/>
    <x v="0"/>
    <x v="0"/>
    <x v="0"/>
    <s v="Dine In"/>
    <x v="0"/>
    <n v="4"/>
    <n v="4"/>
  </r>
  <r>
    <n v="23067906"/>
    <x v="177"/>
    <d v="1899-12-30T05:10:00"/>
    <x v="0"/>
    <x v="0"/>
    <s v="Sabry Hassan"/>
    <x v="0"/>
    <x v="4"/>
    <x v="5"/>
    <s v="Dine In"/>
    <x v="0"/>
    <n v="3"/>
    <n v="3"/>
  </r>
  <r>
    <n v="23067907"/>
    <x v="177"/>
    <d v="1899-12-30T05:10:24"/>
    <x v="4"/>
    <x v="4"/>
    <s v="Marina Atef"/>
    <x v="1"/>
    <x v="8"/>
    <x v="18"/>
    <s v="Dine In"/>
    <x v="0"/>
    <n v="4.5"/>
    <n v="4.5"/>
  </r>
  <r>
    <n v="23067908"/>
    <x v="177"/>
    <d v="1899-12-30T05:12:24"/>
    <x v="0"/>
    <x v="7"/>
    <s v="Amr Nassar"/>
    <x v="0"/>
    <x v="3"/>
    <x v="14"/>
    <s v="Dine In"/>
    <x v="1"/>
    <n v="3.5"/>
    <n v="7"/>
  </r>
  <r>
    <n v="23067909"/>
    <x v="177"/>
    <d v="1899-12-30T05:14:24"/>
    <x v="1"/>
    <x v="1"/>
    <s v="Amr Mohamed"/>
    <x v="1"/>
    <x v="2"/>
    <x v="13"/>
    <s v="Dine In"/>
    <x v="2"/>
    <n v="5.5"/>
    <n v="22"/>
  </r>
  <r>
    <n v="23067910"/>
    <x v="177"/>
    <d v="1899-12-30T05:14:48"/>
    <x v="3"/>
    <x v="3"/>
    <s v="Adel Morsy"/>
    <x v="0"/>
    <x v="6"/>
    <x v="7"/>
    <s v="Dine In"/>
    <x v="2"/>
    <n v="4.5"/>
    <n v="18"/>
  </r>
  <r>
    <n v="23067911"/>
    <x v="177"/>
    <d v="1899-12-30T05:16:00"/>
    <x v="2"/>
    <x v="2"/>
    <s v="Nagla Mohamed"/>
    <x v="1"/>
    <x v="7"/>
    <x v="21"/>
    <s v="Dine In"/>
    <x v="1"/>
    <n v="5.5"/>
    <n v="11"/>
  </r>
  <r>
    <n v="23067912"/>
    <x v="177"/>
    <d v="1899-12-30T05:17:36"/>
    <x v="4"/>
    <x v="4"/>
    <s v="Zainab Aly"/>
    <x v="0"/>
    <x v="0"/>
    <x v="9"/>
    <s v="Take Away"/>
    <x v="3"/>
    <n v="4"/>
    <n v="12"/>
  </r>
  <r>
    <n v="23067913"/>
    <x v="177"/>
    <d v="1899-12-30T05:18:48"/>
    <x v="5"/>
    <x v="9"/>
    <s v="Yasmine Mohamed"/>
    <x v="0"/>
    <x v="1"/>
    <x v="1"/>
    <s v="Dine In"/>
    <x v="3"/>
    <n v="4"/>
    <n v="12"/>
  </r>
  <r>
    <n v="23067913"/>
    <x v="177"/>
    <d v="1899-12-30T05:18:48"/>
    <x v="5"/>
    <x v="9"/>
    <s v="Yasmine Mohamed"/>
    <x v="0"/>
    <x v="4"/>
    <x v="5"/>
    <s v="Dine In"/>
    <x v="0"/>
    <n v="3"/>
    <n v="3"/>
  </r>
  <r>
    <n v="23067915"/>
    <x v="177"/>
    <d v="1899-12-30T05:25:36"/>
    <x v="1"/>
    <x v="5"/>
    <s v="Zainab Ahmed"/>
    <x v="1"/>
    <x v="7"/>
    <x v="12"/>
    <s v="Dine In"/>
    <x v="0"/>
    <n v="5.5"/>
    <n v="5.5"/>
  </r>
  <r>
    <n v="23067916"/>
    <x v="177"/>
    <d v="1899-12-30T05:31:12"/>
    <x v="4"/>
    <x v="4"/>
    <s v="Marina Atef"/>
    <x v="0"/>
    <x v="6"/>
    <x v="27"/>
    <s v="Dine In"/>
    <x v="1"/>
    <n v="4"/>
    <n v="8"/>
  </r>
  <r>
    <n v="23067917"/>
    <x v="177"/>
    <d v="1899-12-30T05:32:00"/>
    <x v="5"/>
    <x v="9"/>
    <s v="Heba Atef"/>
    <x v="0"/>
    <x v="2"/>
    <x v="10"/>
    <s v="Take Away"/>
    <x v="1"/>
    <n v="5.5"/>
    <n v="11"/>
  </r>
  <r>
    <n v="23067918"/>
    <x v="177"/>
    <d v="1899-12-30T05:32:24"/>
    <x v="4"/>
    <x v="8"/>
    <s v="Yasmine Sabry"/>
    <x v="0"/>
    <x v="1"/>
    <x v="1"/>
    <s v="Dine In"/>
    <x v="2"/>
    <n v="4"/>
    <n v="16"/>
  </r>
  <r>
    <n v="23067919"/>
    <x v="177"/>
    <d v="1899-12-30T05:34:00"/>
    <x v="3"/>
    <x v="3"/>
    <s v="Zainab Ragheb"/>
    <x v="1"/>
    <x v="0"/>
    <x v="33"/>
    <s v="Take Away"/>
    <x v="0"/>
    <n v="4.5"/>
    <n v="4.5"/>
  </r>
  <r>
    <n v="23067920"/>
    <x v="177"/>
    <d v="1899-12-30T05:36:48"/>
    <x v="4"/>
    <x v="8"/>
    <s v="Zainab Mahmoud"/>
    <x v="1"/>
    <x v="6"/>
    <x v="11"/>
    <s v="Dine In"/>
    <x v="3"/>
    <n v="4.5"/>
    <n v="13.5"/>
  </r>
  <r>
    <n v="23067921"/>
    <x v="177"/>
    <d v="1899-12-30T05:37:36"/>
    <x v="1"/>
    <x v="1"/>
    <s v="Nadeen Mohsen"/>
    <x v="2"/>
    <x v="5"/>
    <x v="28"/>
    <s v="Take Away"/>
    <x v="0"/>
    <n v="4.5"/>
    <n v="4.5"/>
  </r>
  <r>
    <n v="23067922"/>
    <x v="177"/>
    <d v="1899-12-30T05:38:24"/>
    <x v="1"/>
    <x v="5"/>
    <s v="Nagla Mahmoud"/>
    <x v="2"/>
    <x v="9"/>
    <x v="23"/>
    <s v="Take Away"/>
    <x v="1"/>
    <n v="4"/>
    <n v="8"/>
  </r>
  <r>
    <n v="23067922"/>
    <x v="177"/>
    <d v="1899-12-30T05:38:24"/>
    <x v="1"/>
    <x v="5"/>
    <s v="Nagla Mahmoud"/>
    <x v="0"/>
    <x v="6"/>
    <x v="27"/>
    <s v="Take Away"/>
    <x v="3"/>
    <n v="4"/>
    <n v="12"/>
  </r>
  <r>
    <n v="23067925"/>
    <x v="177"/>
    <d v="1899-12-30T05:44:24"/>
    <x v="4"/>
    <x v="8"/>
    <s v="Adel Morsy"/>
    <x v="0"/>
    <x v="1"/>
    <x v="1"/>
    <s v="Dine In"/>
    <x v="2"/>
    <n v="4"/>
    <n v="16"/>
  </r>
  <r>
    <n v="23067925"/>
    <x v="177"/>
    <d v="1899-12-30T05:44:24"/>
    <x v="4"/>
    <x v="8"/>
    <s v="Adel Morsy"/>
    <x v="0"/>
    <x v="3"/>
    <x v="4"/>
    <s v="Dine In"/>
    <x v="2"/>
    <n v="3.5"/>
    <n v="14"/>
  </r>
  <r>
    <n v="23067926"/>
    <x v="177"/>
    <d v="1899-12-30T05:47:36"/>
    <x v="4"/>
    <x v="8"/>
    <s v="Nader Ibrahim"/>
    <x v="0"/>
    <x v="3"/>
    <x v="14"/>
    <s v="Take Away"/>
    <x v="3"/>
    <n v="3.5"/>
    <n v="10.5"/>
  </r>
  <r>
    <n v="23067927"/>
    <x v="177"/>
    <d v="1899-12-30T05:48:48"/>
    <x v="0"/>
    <x v="0"/>
    <s v="Sabry Hassan"/>
    <x v="1"/>
    <x v="7"/>
    <x v="12"/>
    <s v="Dine In"/>
    <x v="0"/>
    <n v="5.5"/>
    <n v="5.5"/>
  </r>
  <r>
    <n v="23067927"/>
    <x v="177"/>
    <d v="1899-12-30T05:48:48"/>
    <x v="0"/>
    <x v="0"/>
    <s v="Sabry Hassan"/>
    <x v="0"/>
    <x v="3"/>
    <x v="14"/>
    <s v="Dine In"/>
    <x v="3"/>
    <n v="3.5"/>
    <n v="10.5"/>
  </r>
  <r>
    <n v="23067929"/>
    <x v="177"/>
    <d v="1899-12-30T05:54:24"/>
    <x v="5"/>
    <x v="9"/>
    <s v="Yasmine Mohamed"/>
    <x v="2"/>
    <x v="5"/>
    <x v="6"/>
    <s v="Take Away"/>
    <x v="2"/>
    <n v="5"/>
    <n v="20"/>
  </r>
  <r>
    <n v="23067930"/>
    <x v="177"/>
    <d v="1899-12-30T05:54:24"/>
    <x v="0"/>
    <x v="0"/>
    <s v="Nagwa Nassar"/>
    <x v="0"/>
    <x v="8"/>
    <x v="24"/>
    <s v="Take Away"/>
    <x v="0"/>
    <n v="4"/>
    <n v="4"/>
  </r>
  <r>
    <n v="23067931"/>
    <x v="177"/>
    <d v="1899-12-30T05:55:12"/>
    <x v="4"/>
    <x v="8"/>
    <s v="Amr Mohsen"/>
    <x v="0"/>
    <x v="6"/>
    <x v="15"/>
    <s v="Dine In"/>
    <x v="0"/>
    <n v="3.5"/>
    <n v="3.5"/>
  </r>
  <r>
    <n v="23067932"/>
    <x v="177"/>
    <d v="1899-12-30T05:56:00"/>
    <x v="4"/>
    <x v="6"/>
    <s v="Nagla Hassan"/>
    <x v="0"/>
    <x v="3"/>
    <x v="14"/>
    <s v="Take Away"/>
    <x v="0"/>
    <n v="3.5"/>
    <n v="3.5"/>
  </r>
  <r>
    <n v="23067934"/>
    <x v="177"/>
    <d v="1899-12-30T05:58:24"/>
    <x v="0"/>
    <x v="7"/>
    <s v="Marina Morsy"/>
    <x v="1"/>
    <x v="10"/>
    <x v="34"/>
    <s v="Dine In"/>
    <x v="2"/>
    <n v="5"/>
    <n v="20"/>
  </r>
  <r>
    <n v="23067936"/>
    <x v="177"/>
    <d v="1899-12-30T06:01:12"/>
    <x v="1"/>
    <x v="1"/>
    <s v="Nagla Shaker"/>
    <x v="2"/>
    <x v="5"/>
    <x v="38"/>
    <s v="Take Away"/>
    <x v="1"/>
    <n v="6"/>
    <n v="12"/>
  </r>
  <r>
    <n v="23067936"/>
    <x v="177"/>
    <d v="1899-12-30T06:01:12"/>
    <x v="1"/>
    <x v="1"/>
    <s v="Nagla Shaker"/>
    <x v="0"/>
    <x v="0"/>
    <x v="0"/>
    <s v="Take Away"/>
    <x v="2"/>
    <n v="4"/>
    <n v="16"/>
  </r>
  <r>
    <n v="23067936"/>
    <x v="177"/>
    <d v="1899-12-30T06:01:12"/>
    <x v="1"/>
    <x v="1"/>
    <s v="Nagla Shaker"/>
    <x v="0"/>
    <x v="3"/>
    <x v="4"/>
    <s v="Take Away"/>
    <x v="3"/>
    <n v="3.5"/>
    <n v="10.5"/>
  </r>
  <r>
    <n v="23067937"/>
    <x v="177"/>
    <d v="1899-12-30T06:02:00"/>
    <x v="1"/>
    <x v="1"/>
    <s v="Amr Mohamed"/>
    <x v="0"/>
    <x v="6"/>
    <x v="20"/>
    <s v="Dine In"/>
    <x v="1"/>
    <n v="4.5"/>
    <n v="9"/>
  </r>
  <r>
    <n v="23067937"/>
    <x v="177"/>
    <d v="1899-12-30T06:02:00"/>
    <x v="1"/>
    <x v="1"/>
    <s v="Amr Mohamed"/>
    <x v="0"/>
    <x v="0"/>
    <x v="0"/>
    <s v="Dine In"/>
    <x v="1"/>
    <n v="4"/>
    <n v="8"/>
  </r>
  <r>
    <n v="23067938"/>
    <x v="177"/>
    <d v="1899-12-30T06:02:00"/>
    <x v="4"/>
    <x v="4"/>
    <s v="Eman Ragheb"/>
    <x v="0"/>
    <x v="6"/>
    <x v="15"/>
    <s v="Dine In"/>
    <x v="2"/>
    <n v="3.5"/>
    <n v="14"/>
  </r>
  <r>
    <n v="23067938"/>
    <x v="177"/>
    <d v="1899-12-30T06:02:00"/>
    <x v="4"/>
    <x v="4"/>
    <s v="Eman Ragheb"/>
    <x v="0"/>
    <x v="4"/>
    <x v="30"/>
    <s v="Dine In"/>
    <x v="1"/>
    <n v="3.5"/>
    <n v="7"/>
  </r>
  <r>
    <n v="23067939"/>
    <x v="177"/>
    <d v="1899-12-30T06:06:48"/>
    <x v="0"/>
    <x v="7"/>
    <s v="Eman Atef"/>
    <x v="1"/>
    <x v="0"/>
    <x v="33"/>
    <s v="Dine In"/>
    <x v="0"/>
    <n v="4.5"/>
    <n v="4.5"/>
  </r>
  <r>
    <n v="23067939"/>
    <x v="177"/>
    <d v="1899-12-30T06:06:48"/>
    <x v="0"/>
    <x v="7"/>
    <s v="Eman Atef"/>
    <x v="0"/>
    <x v="4"/>
    <x v="30"/>
    <s v="Dine In"/>
    <x v="2"/>
    <n v="3.5"/>
    <n v="14"/>
  </r>
  <r>
    <n v="23067940"/>
    <x v="177"/>
    <d v="1899-12-30T06:09:36"/>
    <x v="0"/>
    <x v="7"/>
    <s v="Marina Morsy"/>
    <x v="0"/>
    <x v="1"/>
    <x v="1"/>
    <s v="Dine In"/>
    <x v="2"/>
    <n v="4"/>
    <n v="16"/>
  </r>
  <r>
    <n v="23067941"/>
    <x v="177"/>
    <d v="1899-12-30T06:11:12"/>
    <x v="5"/>
    <x v="9"/>
    <s v="Eman Ragheb"/>
    <x v="0"/>
    <x v="1"/>
    <x v="1"/>
    <s v="Dine In"/>
    <x v="3"/>
    <n v="4"/>
    <n v="12"/>
  </r>
  <r>
    <n v="23067942"/>
    <x v="177"/>
    <d v="1899-12-30T06:12:00"/>
    <x v="1"/>
    <x v="1"/>
    <s v="Marina Morsy"/>
    <x v="1"/>
    <x v="0"/>
    <x v="2"/>
    <s v="Take Away"/>
    <x v="3"/>
    <n v="4.5"/>
    <n v="13.5"/>
  </r>
  <r>
    <n v="23067942"/>
    <x v="177"/>
    <d v="1899-12-30T06:12:00"/>
    <x v="1"/>
    <x v="1"/>
    <s v="Marina Morsy"/>
    <x v="0"/>
    <x v="0"/>
    <x v="0"/>
    <s v="Take Away"/>
    <x v="1"/>
    <n v="4"/>
    <n v="8"/>
  </r>
  <r>
    <n v="23067943"/>
    <x v="177"/>
    <d v="1899-12-30T06:14:00"/>
    <x v="2"/>
    <x v="2"/>
    <s v="Nagwa Sabry"/>
    <x v="0"/>
    <x v="10"/>
    <x v="25"/>
    <s v="Dine In"/>
    <x v="2"/>
    <n v="4.5"/>
    <n v="18"/>
  </r>
  <r>
    <n v="23067944"/>
    <x v="177"/>
    <d v="1899-12-30T06:16:24"/>
    <x v="1"/>
    <x v="1"/>
    <s v="Samer Morsy"/>
    <x v="0"/>
    <x v="10"/>
    <x v="25"/>
    <s v="Dine In"/>
    <x v="0"/>
    <n v="4.5"/>
    <n v="4.5"/>
  </r>
  <r>
    <n v="23067946"/>
    <x v="177"/>
    <d v="1899-12-30T06:22:24"/>
    <x v="1"/>
    <x v="5"/>
    <s v="Eman Ahmed"/>
    <x v="0"/>
    <x v="0"/>
    <x v="9"/>
    <s v="Dine In"/>
    <x v="3"/>
    <n v="4"/>
    <n v="12"/>
  </r>
  <r>
    <n v="23067947"/>
    <x v="177"/>
    <d v="1899-12-30T06:22:48"/>
    <x v="0"/>
    <x v="0"/>
    <s v="Adel Morsy"/>
    <x v="0"/>
    <x v="1"/>
    <x v="1"/>
    <s v="Dine In"/>
    <x v="3"/>
    <n v="4"/>
    <n v="12"/>
  </r>
  <r>
    <n v="23067949"/>
    <x v="177"/>
    <d v="1899-12-30T06:28:00"/>
    <x v="3"/>
    <x v="3"/>
    <s v="Nader Morsy"/>
    <x v="0"/>
    <x v="3"/>
    <x v="14"/>
    <s v="Dine In"/>
    <x v="0"/>
    <n v="3.5"/>
    <n v="3.5"/>
  </r>
  <r>
    <n v="23067950"/>
    <x v="177"/>
    <d v="1899-12-30T06:30:00"/>
    <x v="4"/>
    <x v="8"/>
    <s v="Nader Ibrahim"/>
    <x v="2"/>
    <x v="5"/>
    <x v="22"/>
    <s v="Dine In"/>
    <x v="3"/>
    <n v="6"/>
    <n v="18"/>
  </r>
  <r>
    <n v="23067951"/>
    <x v="177"/>
    <d v="1899-12-30T06:32:24"/>
    <x v="0"/>
    <x v="0"/>
    <s v="Kamal Aly"/>
    <x v="2"/>
    <x v="5"/>
    <x v="38"/>
    <s v="Dine In"/>
    <x v="3"/>
    <n v="6"/>
    <n v="18"/>
  </r>
  <r>
    <n v="23067951"/>
    <x v="177"/>
    <d v="1899-12-30T06:32:24"/>
    <x v="0"/>
    <x v="0"/>
    <s v="Kamal Aly"/>
    <x v="0"/>
    <x v="4"/>
    <x v="5"/>
    <s v="Dine In"/>
    <x v="1"/>
    <n v="3"/>
    <n v="6"/>
  </r>
  <r>
    <n v="23067952"/>
    <x v="177"/>
    <d v="1899-12-30T06:33:36"/>
    <x v="1"/>
    <x v="1"/>
    <s v="Nadeen Aly"/>
    <x v="1"/>
    <x v="0"/>
    <x v="2"/>
    <s v="Take Away"/>
    <x v="0"/>
    <n v="4.5"/>
    <n v="4.5"/>
  </r>
  <r>
    <n v="23067952"/>
    <x v="177"/>
    <d v="1899-12-30T06:33:36"/>
    <x v="1"/>
    <x v="1"/>
    <s v="Nadeen Aly"/>
    <x v="0"/>
    <x v="1"/>
    <x v="1"/>
    <s v="Take Away"/>
    <x v="3"/>
    <n v="4"/>
    <n v="12"/>
  </r>
  <r>
    <n v="23067952"/>
    <x v="177"/>
    <d v="1899-12-30T06:33:36"/>
    <x v="1"/>
    <x v="1"/>
    <s v="Nadeen Aly"/>
    <x v="0"/>
    <x v="1"/>
    <x v="1"/>
    <s v="Take Away"/>
    <x v="1"/>
    <n v="4"/>
    <n v="8"/>
  </r>
  <r>
    <n v="23067955"/>
    <x v="177"/>
    <d v="1899-12-30T06:36:48"/>
    <x v="0"/>
    <x v="7"/>
    <s v="Amr Nassar"/>
    <x v="0"/>
    <x v="4"/>
    <x v="31"/>
    <s v="Take Away"/>
    <x v="1"/>
    <n v="3.5"/>
    <n v="7"/>
  </r>
  <r>
    <n v="23067956"/>
    <x v="177"/>
    <d v="1899-12-30T06:41:36"/>
    <x v="0"/>
    <x v="7"/>
    <s v="Nader Mahmoud"/>
    <x v="1"/>
    <x v="0"/>
    <x v="2"/>
    <s v="Take Away"/>
    <x v="3"/>
    <n v="4.5"/>
    <n v="13.5"/>
  </r>
  <r>
    <n v="23067956"/>
    <x v="177"/>
    <d v="1899-12-30T06:41:36"/>
    <x v="0"/>
    <x v="7"/>
    <s v="Nader Mahmoud"/>
    <x v="0"/>
    <x v="10"/>
    <x v="35"/>
    <s v="Take Away"/>
    <x v="3"/>
    <n v="5"/>
    <n v="15"/>
  </r>
  <r>
    <n v="23067957"/>
    <x v="177"/>
    <d v="1899-12-30T06:44:48"/>
    <x v="1"/>
    <x v="5"/>
    <s v="Eman Ahmed"/>
    <x v="1"/>
    <x v="0"/>
    <x v="33"/>
    <s v="Dine In"/>
    <x v="0"/>
    <n v="4.5"/>
    <n v="4.5"/>
  </r>
  <r>
    <n v="23067957"/>
    <x v="177"/>
    <d v="1899-12-30T06:44:48"/>
    <x v="1"/>
    <x v="5"/>
    <s v="Eman Ahmed"/>
    <x v="0"/>
    <x v="6"/>
    <x v="7"/>
    <s v="Dine In"/>
    <x v="1"/>
    <n v="4.5"/>
    <n v="9"/>
  </r>
  <r>
    <n v="23067957"/>
    <x v="177"/>
    <d v="1899-12-30T06:44:24"/>
    <x v="1"/>
    <x v="5"/>
    <s v="Eman Ahmed"/>
    <x v="0"/>
    <x v="0"/>
    <x v="9"/>
    <s v="Dine In"/>
    <x v="1"/>
    <n v="4"/>
    <n v="8"/>
  </r>
  <r>
    <n v="23067957"/>
    <x v="177"/>
    <d v="1899-12-30T06:44:24"/>
    <x v="1"/>
    <x v="5"/>
    <s v="Eman Ahmed"/>
    <x v="0"/>
    <x v="2"/>
    <x v="10"/>
    <s v="Dine In"/>
    <x v="2"/>
    <n v="5.5"/>
    <n v="22"/>
  </r>
  <r>
    <n v="23067957"/>
    <x v="177"/>
    <d v="1899-12-30T06:44:48"/>
    <x v="1"/>
    <x v="5"/>
    <s v="Eman Ahmed"/>
    <x v="0"/>
    <x v="4"/>
    <x v="30"/>
    <s v="Dine In"/>
    <x v="1"/>
    <n v="3.5"/>
    <n v="7"/>
  </r>
  <r>
    <n v="23067958"/>
    <x v="177"/>
    <d v="1899-12-30T06:44:48"/>
    <x v="5"/>
    <x v="9"/>
    <s v="Nader Nassar"/>
    <x v="1"/>
    <x v="0"/>
    <x v="2"/>
    <s v="Dine In"/>
    <x v="1"/>
    <n v="4.5"/>
    <n v="9"/>
  </r>
  <r>
    <n v="23067958"/>
    <x v="177"/>
    <d v="1899-12-30T06:44:24"/>
    <x v="5"/>
    <x v="9"/>
    <s v="Nader Nassar"/>
    <x v="0"/>
    <x v="1"/>
    <x v="1"/>
    <s v="Dine In"/>
    <x v="0"/>
    <n v="4"/>
    <n v="4"/>
  </r>
  <r>
    <n v="23067958"/>
    <x v="177"/>
    <d v="1899-12-30T06:44:48"/>
    <x v="5"/>
    <x v="9"/>
    <s v="Nader Nassar"/>
    <x v="0"/>
    <x v="6"/>
    <x v="15"/>
    <s v="Dine In"/>
    <x v="1"/>
    <n v="3.5"/>
    <n v="7"/>
  </r>
  <r>
    <n v="23067958"/>
    <x v="177"/>
    <d v="1899-12-30T06:44:48"/>
    <x v="5"/>
    <x v="9"/>
    <s v="Nader Nassar"/>
    <x v="0"/>
    <x v="10"/>
    <x v="25"/>
    <s v="Dine In"/>
    <x v="0"/>
    <n v="4.5"/>
    <n v="4.5"/>
  </r>
  <r>
    <n v="23067958"/>
    <x v="177"/>
    <d v="1899-12-30T06:44:24"/>
    <x v="5"/>
    <x v="9"/>
    <s v="Nader Nassar"/>
    <x v="0"/>
    <x v="3"/>
    <x v="14"/>
    <s v="Dine In"/>
    <x v="1"/>
    <n v="3.5"/>
    <n v="7"/>
  </r>
  <r>
    <n v="23067958"/>
    <x v="177"/>
    <d v="1899-12-30T06:44:24"/>
    <x v="5"/>
    <x v="9"/>
    <s v="Nader Nassar"/>
    <x v="0"/>
    <x v="3"/>
    <x v="14"/>
    <s v="Dine In"/>
    <x v="2"/>
    <n v="3.5"/>
    <n v="14"/>
  </r>
  <r>
    <n v="23067960"/>
    <x v="177"/>
    <d v="1899-12-30T06:46:00"/>
    <x v="4"/>
    <x v="4"/>
    <s v="Amr Ragheb"/>
    <x v="0"/>
    <x v="0"/>
    <x v="0"/>
    <s v="Dine In"/>
    <x v="0"/>
    <n v="4"/>
    <n v="4"/>
  </r>
  <r>
    <n v="23067961"/>
    <x v="177"/>
    <d v="1899-12-30T06:47:36"/>
    <x v="0"/>
    <x v="7"/>
    <s v="Nader Mahmoud"/>
    <x v="0"/>
    <x v="2"/>
    <x v="10"/>
    <s v="Dine In"/>
    <x v="0"/>
    <n v="5.5"/>
    <n v="5.5"/>
  </r>
  <r>
    <n v="23067961"/>
    <x v="177"/>
    <d v="1899-12-30T06:47:36"/>
    <x v="0"/>
    <x v="7"/>
    <s v="Nader Mahmoud"/>
    <x v="0"/>
    <x v="3"/>
    <x v="14"/>
    <s v="Dine In"/>
    <x v="1"/>
    <n v="3.5"/>
    <n v="7"/>
  </r>
  <r>
    <n v="23067962"/>
    <x v="177"/>
    <d v="1899-12-30T06:47:36"/>
    <x v="1"/>
    <x v="1"/>
    <s v="Nadeen Aly"/>
    <x v="0"/>
    <x v="0"/>
    <x v="0"/>
    <s v="Dine In"/>
    <x v="1"/>
    <n v="4"/>
    <n v="8"/>
  </r>
  <r>
    <n v="23067966"/>
    <x v="177"/>
    <d v="1899-12-30T06:53:12"/>
    <x v="1"/>
    <x v="5"/>
    <s v="Dina Ragheb"/>
    <x v="1"/>
    <x v="6"/>
    <x v="11"/>
    <s v="Take Away"/>
    <x v="3"/>
    <n v="4.5"/>
    <n v="13.5"/>
  </r>
  <r>
    <n v="23067966"/>
    <x v="177"/>
    <d v="1899-12-30T06:53:12"/>
    <x v="1"/>
    <x v="5"/>
    <s v="Dina Ragheb"/>
    <x v="0"/>
    <x v="6"/>
    <x v="27"/>
    <s v="Take Away"/>
    <x v="0"/>
    <n v="4"/>
    <n v="4"/>
  </r>
  <r>
    <n v="23067969"/>
    <x v="177"/>
    <d v="1899-12-30T07:03:36"/>
    <x v="1"/>
    <x v="1"/>
    <s v="Nagla Shaker"/>
    <x v="1"/>
    <x v="0"/>
    <x v="33"/>
    <s v="Dine In"/>
    <x v="2"/>
    <n v="4.5"/>
    <n v="18"/>
  </r>
  <r>
    <n v="23067969"/>
    <x v="177"/>
    <d v="1899-12-30T07:03:36"/>
    <x v="1"/>
    <x v="1"/>
    <s v="Nagla Shaker"/>
    <x v="2"/>
    <x v="5"/>
    <x v="37"/>
    <s v="Dine In"/>
    <x v="3"/>
    <n v="6"/>
    <n v="18"/>
  </r>
  <r>
    <n v="23067970"/>
    <x v="177"/>
    <d v="1899-12-30T07:06:00"/>
    <x v="0"/>
    <x v="0"/>
    <s v="Zainab Aly"/>
    <x v="1"/>
    <x v="6"/>
    <x v="11"/>
    <s v="Take Away"/>
    <x v="1"/>
    <n v="4.5"/>
    <n v="9"/>
  </r>
  <r>
    <n v="23067971"/>
    <x v="177"/>
    <d v="1899-12-30T07:07:36"/>
    <x v="4"/>
    <x v="8"/>
    <s v="Dina Sabry"/>
    <x v="0"/>
    <x v="1"/>
    <x v="1"/>
    <s v="Take Away"/>
    <x v="3"/>
    <n v="4"/>
    <n v="12"/>
  </r>
  <r>
    <n v="23067971"/>
    <x v="177"/>
    <d v="1899-12-30T07:07:36"/>
    <x v="4"/>
    <x v="8"/>
    <s v="Dina Sabry"/>
    <x v="0"/>
    <x v="4"/>
    <x v="5"/>
    <s v="Take Away"/>
    <x v="0"/>
    <n v="3"/>
    <n v="3"/>
  </r>
  <r>
    <n v="23067972"/>
    <x v="177"/>
    <d v="1899-12-30T07:08:00"/>
    <x v="1"/>
    <x v="1"/>
    <s v="Nadeen Aly"/>
    <x v="0"/>
    <x v="0"/>
    <x v="9"/>
    <s v="Dine In"/>
    <x v="1"/>
    <n v="4"/>
    <n v="8"/>
  </r>
  <r>
    <n v="23067973"/>
    <x v="177"/>
    <d v="1899-12-30T07:12:00"/>
    <x v="2"/>
    <x v="2"/>
    <s v="Nagwa Mahmoud"/>
    <x v="1"/>
    <x v="2"/>
    <x v="3"/>
    <s v="Take Away"/>
    <x v="1"/>
    <n v="6"/>
    <n v="12"/>
  </r>
  <r>
    <n v="23067973"/>
    <x v="177"/>
    <d v="1899-12-30T07:12:24"/>
    <x v="2"/>
    <x v="2"/>
    <s v="Nagwa Mahmoud"/>
    <x v="1"/>
    <x v="10"/>
    <x v="34"/>
    <s v="Take Away"/>
    <x v="2"/>
    <n v="5"/>
    <n v="20"/>
  </r>
  <r>
    <n v="23067974"/>
    <x v="177"/>
    <d v="1899-12-30T07:12:00"/>
    <x v="4"/>
    <x v="8"/>
    <s v="Adel Morsy"/>
    <x v="0"/>
    <x v="1"/>
    <x v="1"/>
    <s v="Take Away"/>
    <x v="1"/>
    <n v="4"/>
    <n v="8"/>
  </r>
  <r>
    <n v="23067974"/>
    <x v="177"/>
    <d v="1899-12-30T07:12:24"/>
    <x v="4"/>
    <x v="8"/>
    <s v="Adel Morsy"/>
    <x v="0"/>
    <x v="0"/>
    <x v="0"/>
    <s v="Take Away"/>
    <x v="1"/>
    <n v="4"/>
    <n v="8"/>
  </r>
  <r>
    <n v="23067974"/>
    <x v="177"/>
    <d v="1899-12-30T07:12:00"/>
    <x v="4"/>
    <x v="8"/>
    <s v="Adel Morsy"/>
    <x v="0"/>
    <x v="10"/>
    <x v="25"/>
    <s v="Take Away"/>
    <x v="0"/>
    <n v="4.5"/>
    <n v="4.5"/>
  </r>
  <r>
    <n v="23067975"/>
    <x v="177"/>
    <d v="1899-12-30T07:12:48"/>
    <x v="0"/>
    <x v="0"/>
    <s v="Nadeen Morsy"/>
    <x v="1"/>
    <x v="4"/>
    <x v="17"/>
    <s v="Take Away"/>
    <x v="1"/>
    <n v="4"/>
    <n v="8"/>
  </r>
  <r>
    <n v="23067975"/>
    <x v="177"/>
    <d v="1899-12-30T07:12:48"/>
    <x v="0"/>
    <x v="0"/>
    <s v="Nadeen Morsy"/>
    <x v="0"/>
    <x v="3"/>
    <x v="4"/>
    <s v="Take Away"/>
    <x v="1"/>
    <n v="3.5"/>
    <n v="7"/>
  </r>
  <r>
    <n v="23067976"/>
    <x v="177"/>
    <d v="1899-12-30T07:14:48"/>
    <x v="3"/>
    <x v="3"/>
    <s v="Nader Morsy"/>
    <x v="0"/>
    <x v="6"/>
    <x v="15"/>
    <s v="Take Away"/>
    <x v="1"/>
    <n v="3.5"/>
    <n v="7"/>
  </r>
  <r>
    <n v="23067976"/>
    <x v="177"/>
    <d v="1899-12-30T07:14:48"/>
    <x v="3"/>
    <x v="3"/>
    <s v="Nader Morsy"/>
    <x v="0"/>
    <x v="10"/>
    <x v="25"/>
    <s v="Take Away"/>
    <x v="0"/>
    <n v="4.5"/>
    <n v="4.5"/>
  </r>
  <r>
    <n v="23067977"/>
    <x v="177"/>
    <d v="1899-12-30T07:23:36"/>
    <x v="0"/>
    <x v="7"/>
    <s v="Ziad Sabry"/>
    <x v="2"/>
    <x v="9"/>
    <x v="23"/>
    <s v="Take Away"/>
    <x v="1"/>
    <n v="4"/>
    <n v="8"/>
  </r>
  <r>
    <n v="23067978"/>
    <x v="177"/>
    <d v="1899-12-30T07:23:36"/>
    <x v="1"/>
    <x v="1"/>
    <s v="Nagla Shaker"/>
    <x v="2"/>
    <x v="5"/>
    <x v="38"/>
    <s v="Dine In"/>
    <x v="2"/>
    <n v="6"/>
    <n v="24"/>
  </r>
  <r>
    <n v="23067978"/>
    <x v="177"/>
    <d v="1899-12-30T07:23:36"/>
    <x v="1"/>
    <x v="1"/>
    <s v="Nagla Shaker"/>
    <x v="0"/>
    <x v="6"/>
    <x v="20"/>
    <s v="Dine In"/>
    <x v="3"/>
    <n v="4.5"/>
    <n v="13.5"/>
  </r>
  <r>
    <n v="23067979"/>
    <x v="177"/>
    <d v="1899-12-30T07:24:00"/>
    <x v="1"/>
    <x v="1"/>
    <s v="Samer Morsy"/>
    <x v="0"/>
    <x v="8"/>
    <x v="24"/>
    <s v="Dine In"/>
    <x v="0"/>
    <n v="4"/>
    <n v="4"/>
  </r>
  <r>
    <n v="23067979"/>
    <x v="177"/>
    <d v="1899-12-30T07:24:00"/>
    <x v="1"/>
    <x v="1"/>
    <s v="Samer Morsy"/>
    <x v="0"/>
    <x v="0"/>
    <x v="0"/>
    <s v="Dine In"/>
    <x v="0"/>
    <n v="4"/>
    <n v="4"/>
  </r>
  <r>
    <n v="23067980"/>
    <x v="177"/>
    <d v="1899-12-30T07:24:00"/>
    <x v="0"/>
    <x v="0"/>
    <s v="Kamal Aly"/>
    <x v="0"/>
    <x v="6"/>
    <x v="7"/>
    <s v="Dine In"/>
    <x v="0"/>
    <n v="4.5"/>
    <n v="4.5"/>
  </r>
  <r>
    <n v="23067980"/>
    <x v="177"/>
    <d v="1899-12-30T07:24:00"/>
    <x v="0"/>
    <x v="0"/>
    <s v="Kamal Aly"/>
    <x v="0"/>
    <x v="3"/>
    <x v="14"/>
    <s v="Dine In"/>
    <x v="3"/>
    <n v="3.5"/>
    <n v="10.5"/>
  </r>
  <r>
    <n v="23067981"/>
    <x v="177"/>
    <d v="1899-12-30T07:25:36"/>
    <x v="4"/>
    <x v="4"/>
    <s v="Amr Ragheb"/>
    <x v="0"/>
    <x v="6"/>
    <x v="20"/>
    <s v="Take Away"/>
    <x v="0"/>
    <n v="4.5"/>
    <n v="4.5"/>
  </r>
  <r>
    <n v="23067982"/>
    <x v="177"/>
    <d v="1899-12-30T07:27:12"/>
    <x v="0"/>
    <x v="0"/>
    <s v="Adel Ragheb"/>
    <x v="1"/>
    <x v="0"/>
    <x v="33"/>
    <s v="Take Away"/>
    <x v="0"/>
    <n v="4.5"/>
    <n v="4.5"/>
  </r>
  <r>
    <n v="23067983"/>
    <x v="177"/>
    <d v="1899-12-30T07:28:48"/>
    <x v="4"/>
    <x v="6"/>
    <s v="Nagla Hassan"/>
    <x v="0"/>
    <x v="0"/>
    <x v="0"/>
    <s v="Dine In"/>
    <x v="1"/>
    <n v="4"/>
    <n v="8"/>
  </r>
  <r>
    <n v="23067983"/>
    <x v="177"/>
    <d v="1899-12-30T07:28:48"/>
    <x v="4"/>
    <x v="6"/>
    <s v="Nagla Hassan"/>
    <x v="0"/>
    <x v="3"/>
    <x v="4"/>
    <s v="Dine In"/>
    <x v="1"/>
    <n v="3.5"/>
    <n v="7"/>
  </r>
  <r>
    <n v="23067984"/>
    <x v="177"/>
    <d v="1899-12-30T07:30:24"/>
    <x v="4"/>
    <x v="8"/>
    <s v="Adel Morsy"/>
    <x v="2"/>
    <x v="5"/>
    <x v="19"/>
    <s v="Dine In"/>
    <x v="1"/>
    <n v="6"/>
    <n v="12"/>
  </r>
  <r>
    <n v="23067984"/>
    <x v="177"/>
    <d v="1899-12-30T07:30:24"/>
    <x v="4"/>
    <x v="8"/>
    <s v="Adel Morsy"/>
    <x v="0"/>
    <x v="4"/>
    <x v="5"/>
    <s v="Dine In"/>
    <x v="3"/>
    <n v="3"/>
    <n v="9"/>
  </r>
  <r>
    <n v="23067984"/>
    <x v="177"/>
    <d v="1899-12-30T07:30:24"/>
    <x v="4"/>
    <x v="8"/>
    <s v="Adel Morsy"/>
    <x v="0"/>
    <x v="3"/>
    <x v="14"/>
    <s v="Dine In"/>
    <x v="0"/>
    <n v="3.5"/>
    <n v="3.5"/>
  </r>
  <r>
    <n v="23067985"/>
    <x v="177"/>
    <d v="1899-12-30T07:31:12"/>
    <x v="0"/>
    <x v="0"/>
    <s v="Nagwa Nassar"/>
    <x v="0"/>
    <x v="4"/>
    <x v="5"/>
    <s v="Take Away"/>
    <x v="2"/>
    <n v="3"/>
    <n v="12"/>
  </r>
  <r>
    <n v="23067986"/>
    <x v="177"/>
    <d v="1899-12-30T07:31:36"/>
    <x v="4"/>
    <x v="8"/>
    <s v="Yasmine Sabry"/>
    <x v="0"/>
    <x v="0"/>
    <x v="9"/>
    <s v="Dine In"/>
    <x v="3"/>
    <n v="4"/>
    <n v="12"/>
  </r>
  <r>
    <n v="23067989"/>
    <x v="177"/>
    <d v="1899-12-30T07:34:24"/>
    <x v="5"/>
    <x v="9"/>
    <s v="Rasheed Ahmed"/>
    <x v="1"/>
    <x v="4"/>
    <x v="17"/>
    <s v="Dine In"/>
    <x v="3"/>
    <n v="4"/>
    <n v="12"/>
  </r>
  <r>
    <n v="23067989"/>
    <x v="177"/>
    <d v="1899-12-30T07:34:24"/>
    <x v="5"/>
    <x v="9"/>
    <s v="Rasheed Ahmed"/>
    <x v="2"/>
    <x v="5"/>
    <x v="19"/>
    <s v="Dine In"/>
    <x v="2"/>
    <n v="6"/>
    <n v="24"/>
  </r>
  <r>
    <n v="23067989"/>
    <x v="177"/>
    <d v="1899-12-30T07:34:24"/>
    <x v="5"/>
    <x v="9"/>
    <s v="Rasheed Ahmed"/>
    <x v="0"/>
    <x v="4"/>
    <x v="31"/>
    <s v="Dine In"/>
    <x v="0"/>
    <n v="3.5"/>
    <n v="3.5"/>
  </r>
  <r>
    <n v="23067991"/>
    <x v="177"/>
    <d v="1899-12-30T07:37:36"/>
    <x v="1"/>
    <x v="1"/>
    <s v="Samer Morsy"/>
    <x v="0"/>
    <x v="8"/>
    <x v="24"/>
    <s v="Dine In"/>
    <x v="0"/>
    <n v="4"/>
    <n v="4"/>
  </r>
  <r>
    <n v="23067992"/>
    <x v="177"/>
    <d v="1899-12-30T07:38:24"/>
    <x v="0"/>
    <x v="7"/>
    <s v="Eman Atef"/>
    <x v="2"/>
    <x v="5"/>
    <x v="38"/>
    <s v="Dine In"/>
    <x v="1"/>
    <n v="6"/>
    <n v="12"/>
  </r>
  <r>
    <n v="23067993"/>
    <x v="177"/>
    <d v="1899-12-30T07:40:00"/>
    <x v="4"/>
    <x v="4"/>
    <s v="Kamal Sabry"/>
    <x v="1"/>
    <x v="10"/>
    <x v="34"/>
    <s v="Take Away"/>
    <x v="2"/>
    <n v="5"/>
    <n v="20"/>
  </r>
  <r>
    <n v="23067993"/>
    <x v="177"/>
    <d v="1899-12-30T07:40:00"/>
    <x v="4"/>
    <x v="4"/>
    <s v="Kamal Sabry"/>
    <x v="0"/>
    <x v="4"/>
    <x v="30"/>
    <s v="Take Away"/>
    <x v="2"/>
    <n v="3.5"/>
    <n v="14"/>
  </r>
  <r>
    <n v="23067994"/>
    <x v="177"/>
    <d v="1899-12-30T07:40:00"/>
    <x v="4"/>
    <x v="8"/>
    <s v="Raneem Morsy"/>
    <x v="0"/>
    <x v="6"/>
    <x v="7"/>
    <s v="Dine In"/>
    <x v="0"/>
    <n v="4.5"/>
    <n v="4.5"/>
  </r>
  <r>
    <n v="23067994"/>
    <x v="177"/>
    <d v="1899-12-30T07:40:24"/>
    <x v="4"/>
    <x v="8"/>
    <s v="Raneem Morsy"/>
    <x v="0"/>
    <x v="6"/>
    <x v="20"/>
    <s v="Dine In"/>
    <x v="1"/>
    <n v="4.5"/>
    <n v="9"/>
  </r>
  <r>
    <n v="23067994"/>
    <x v="177"/>
    <d v="1899-12-30T07:40:24"/>
    <x v="4"/>
    <x v="8"/>
    <s v="Raneem Morsy"/>
    <x v="0"/>
    <x v="4"/>
    <x v="30"/>
    <s v="Dine In"/>
    <x v="2"/>
    <n v="3.5"/>
    <n v="14"/>
  </r>
  <r>
    <n v="23067995"/>
    <x v="177"/>
    <d v="1899-12-30T07:40:00"/>
    <x v="4"/>
    <x v="8"/>
    <s v="Adel Morsy"/>
    <x v="0"/>
    <x v="0"/>
    <x v="0"/>
    <s v="Dine In"/>
    <x v="0"/>
    <n v="4"/>
    <n v="4"/>
  </r>
  <r>
    <n v="23067995"/>
    <x v="177"/>
    <d v="1899-12-30T07:40:24"/>
    <x v="4"/>
    <x v="8"/>
    <s v="Adel Morsy"/>
    <x v="0"/>
    <x v="10"/>
    <x v="35"/>
    <s v="Dine In"/>
    <x v="2"/>
    <n v="5"/>
    <n v="20"/>
  </r>
  <r>
    <n v="23067996"/>
    <x v="177"/>
    <d v="1899-12-30T07:41:36"/>
    <x v="0"/>
    <x v="0"/>
    <s v="Sabry Hassan"/>
    <x v="0"/>
    <x v="8"/>
    <x v="24"/>
    <s v="Dine In"/>
    <x v="1"/>
    <n v="4"/>
    <n v="8"/>
  </r>
  <r>
    <n v="23067997"/>
    <x v="177"/>
    <d v="1899-12-30T07:44:00"/>
    <x v="5"/>
    <x v="9"/>
    <s v="Heba Atef"/>
    <x v="0"/>
    <x v="10"/>
    <x v="35"/>
    <s v="Dine In"/>
    <x v="0"/>
    <n v="5"/>
    <n v="5"/>
  </r>
  <r>
    <n v="23067998"/>
    <x v="177"/>
    <d v="1899-12-30T07:46:00"/>
    <x v="0"/>
    <x v="7"/>
    <s v="Ziad Sabry"/>
    <x v="0"/>
    <x v="10"/>
    <x v="35"/>
    <s v="Dine In"/>
    <x v="3"/>
    <n v="5"/>
    <n v="15"/>
  </r>
  <r>
    <n v="23067999"/>
    <x v="177"/>
    <d v="1899-12-30T07:48:48"/>
    <x v="3"/>
    <x v="3"/>
    <s v="Zainab Ragheb"/>
    <x v="2"/>
    <x v="9"/>
    <x v="23"/>
    <s v="Dine In"/>
    <x v="0"/>
    <n v="4"/>
    <n v="4"/>
  </r>
  <r>
    <n v="23068000"/>
    <x v="177"/>
    <d v="1899-12-30T07:48:24"/>
    <x v="4"/>
    <x v="8"/>
    <s v="Nader Ibrahim"/>
    <x v="0"/>
    <x v="6"/>
    <x v="27"/>
    <s v="Dine In"/>
    <x v="3"/>
    <n v="4"/>
    <n v="12"/>
  </r>
  <r>
    <n v="23068001"/>
    <x v="177"/>
    <d v="1899-12-30T07:49:36"/>
    <x v="1"/>
    <x v="1"/>
    <s v="Nagla Mohamed"/>
    <x v="0"/>
    <x v="6"/>
    <x v="27"/>
    <s v="Dine In"/>
    <x v="0"/>
    <n v="4"/>
    <n v="4"/>
  </r>
  <r>
    <n v="23068002"/>
    <x v="177"/>
    <d v="1899-12-30T07:50:24"/>
    <x v="2"/>
    <x v="2"/>
    <s v="Tamer Atef"/>
    <x v="0"/>
    <x v="6"/>
    <x v="20"/>
    <s v="Take Away"/>
    <x v="1"/>
    <n v="4.5"/>
    <n v="9"/>
  </r>
  <r>
    <n v="23068002"/>
    <x v="177"/>
    <d v="1899-12-30T07:50:24"/>
    <x v="2"/>
    <x v="2"/>
    <s v="Tamer Atef"/>
    <x v="0"/>
    <x v="2"/>
    <x v="10"/>
    <s v="Take Away"/>
    <x v="1"/>
    <n v="5.5"/>
    <n v="11"/>
  </r>
  <r>
    <n v="23068003"/>
    <x v="177"/>
    <d v="1899-12-30T07:51:36"/>
    <x v="4"/>
    <x v="4"/>
    <s v="Zainab Aly"/>
    <x v="0"/>
    <x v="1"/>
    <x v="1"/>
    <s v="Dine In"/>
    <x v="1"/>
    <n v="4"/>
    <n v="8"/>
  </r>
  <r>
    <n v="23068003"/>
    <x v="177"/>
    <d v="1899-12-30T07:51:36"/>
    <x v="4"/>
    <x v="4"/>
    <s v="Zainab Aly"/>
    <x v="0"/>
    <x v="3"/>
    <x v="4"/>
    <s v="Dine In"/>
    <x v="3"/>
    <n v="3.5"/>
    <n v="10.5"/>
  </r>
  <r>
    <n v="23068004"/>
    <x v="177"/>
    <d v="1899-12-30T07:54:00"/>
    <x v="4"/>
    <x v="4"/>
    <s v="Eman Ragheb"/>
    <x v="0"/>
    <x v="1"/>
    <x v="1"/>
    <s v="Take Away"/>
    <x v="2"/>
    <n v="4"/>
    <n v="16"/>
  </r>
  <r>
    <n v="23068005"/>
    <x v="177"/>
    <d v="1899-12-30T07:56:48"/>
    <x v="4"/>
    <x v="4"/>
    <s v="Kamal Sabry"/>
    <x v="0"/>
    <x v="1"/>
    <x v="1"/>
    <s v="Dine In"/>
    <x v="1"/>
    <n v="4"/>
    <n v="8"/>
  </r>
  <r>
    <n v="23068005"/>
    <x v="177"/>
    <d v="1899-12-30T07:56:48"/>
    <x v="4"/>
    <x v="4"/>
    <s v="Kamal Sabry"/>
    <x v="0"/>
    <x v="6"/>
    <x v="20"/>
    <s v="Dine In"/>
    <x v="2"/>
    <n v="4.5"/>
    <n v="18"/>
  </r>
  <r>
    <n v="23068006"/>
    <x v="177"/>
    <d v="1899-12-30T07:56:48"/>
    <x v="1"/>
    <x v="1"/>
    <s v="Nadeen Mohsen"/>
    <x v="2"/>
    <x v="9"/>
    <x v="23"/>
    <s v="Dine In"/>
    <x v="0"/>
    <n v="4"/>
    <n v="4"/>
  </r>
  <r>
    <n v="23068006"/>
    <x v="177"/>
    <d v="1899-12-30T07:56:48"/>
    <x v="1"/>
    <x v="1"/>
    <s v="Nadeen Mohsen"/>
    <x v="0"/>
    <x v="6"/>
    <x v="7"/>
    <s v="Dine In"/>
    <x v="0"/>
    <n v="4.5"/>
    <n v="4.5"/>
  </r>
  <r>
    <n v="23068007"/>
    <x v="177"/>
    <d v="1899-12-30T07:57:36"/>
    <x v="3"/>
    <x v="3"/>
    <s v="Dina Ragheb"/>
    <x v="1"/>
    <x v="0"/>
    <x v="2"/>
    <s v="Dine In"/>
    <x v="3"/>
    <n v="4.5"/>
    <n v="13.5"/>
  </r>
  <r>
    <n v="23068007"/>
    <x v="177"/>
    <d v="1899-12-30T07:57:36"/>
    <x v="3"/>
    <x v="3"/>
    <s v="Dina Ragheb"/>
    <x v="0"/>
    <x v="0"/>
    <x v="0"/>
    <s v="Dine In"/>
    <x v="2"/>
    <n v="4"/>
    <n v="16"/>
  </r>
  <r>
    <n v="23068008"/>
    <x v="177"/>
    <d v="1899-12-30T08:01:12"/>
    <x v="5"/>
    <x v="9"/>
    <s v="Heba Atef"/>
    <x v="1"/>
    <x v="7"/>
    <x v="21"/>
    <s v="Take Away"/>
    <x v="2"/>
    <n v="5.5"/>
    <n v="22"/>
  </r>
  <r>
    <n v="23068008"/>
    <x v="177"/>
    <d v="1899-12-30T08:01:12"/>
    <x v="5"/>
    <x v="9"/>
    <s v="Heba Atef"/>
    <x v="0"/>
    <x v="8"/>
    <x v="24"/>
    <s v="Take Away"/>
    <x v="0"/>
    <n v="4"/>
    <n v="4"/>
  </r>
  <r>
    <n v="23068008"/>
    <x v="177"/>
    <d v="1899-12-30T08:01:12"/>
    <x v="5"/>
    <x v="9"/>
    <s v="Heba Atef"/>
    <x v="0"/>
    <x v="4"/>
    <x v="30"/>
    <s v="Take Away"/>
    <x v="3"/>
    <n v="3.5"/>
    <n v="10.5"/>
  </r>
  <r>
    <n v="23068009"/>
    <x v="177"/>
    <d v="1899-12-30T08:04:24"/>
    <x v="1"/>
    <x v="5"/>
    <s v="Dina Ragheb"/>
    <x v="0"/>
    <x v="6"/>
    <x v="27"/>
    <s v="Dine In"/>
    <x v="2"/>
    <n v="4"/>
    <n v="16"/>
  </r>
  <r>
    <n v="23068011"/>
    <x v="177"/>
    <d v="1899-12-30T08:04:24"/>
    <x v="4"/>
    <x v="4"/>
    <s v="Raneem Mohamed"/>
    <x v="0"/>
    <x v="6"/>
    <x v="20"/>
    <s v="Dine In"/>
    <x v="2"/>
    <n v="4.5"/>
    <n v="18"/>
  </r>
  <r>
    <n v="23068011"/>
    <x v="177"/>
    <d v="1899-12-30T08:04:24"/>
    <x v="4"/>
    <x v="4"/>
    <s v="Raneem Mohamed"/>
    <x v="0"/>
    <x v="6"/>
    <x v="15"/>
    <s v="Dine In"/>
    <x v="0"/>
    <n v="3.5"/>
    <n v="3.5"/>
  </r>
  <r>
    <n v="23068011"/>
    <x v="177"/>
    <d v="1899-12-30T08:04:00"/>
    <x v="4"/>
    <x v="4"/>
    <s v="Raneem Mohamed"/>
    <x v="0"/>
    <x v="4"/>
    <x v="5"/>
    <s v="Dine In"/>
    <x v="0"/>
    <n v="3"/>
    <n v="3"/>
  </r>
  <r>
    <n v="23068013"/>
    <x v="177"/>
    <d v="1899-12-30T08:04:48"/>
    <x v="0"/>
    <x v="7"/>
    <s v="Ziad Sabry"/>
    <x v="1"/>
    <x v="7"/>
    <x v="12"/>
    <s v="Dine In"/>
    <x v="1"/>
    <n v="5.5"/>
    <n v="11"/>
  </r>
  <r>
    <n v="23068013"/>
    <x v="177"/>
    <d v="1899-12-30T08:04:48"/>
    <x v="0"/>
    <x v="7"/>
    <s v="Ziad Sabry"/>
    <x v="0"/>
    <x v="6"/>
    <x v="15"/>
    <s v="Dine In"/>
    <x v="3"/>
    <n v="3.5"/>
    <n v="10.5"/>
  </r>
  <r>
    <n v="23068014"/>
    <x v="177"/>
    <d v="1899-12-30T08:05:36"/>
    <x v="0"/>
    <x v="7"/>
    <s v="Ziad Sabry"/>
    <x v="2"/>
    <x v="5"/>
    <x v="19"/>
    <s v="Dine In"/>
    <x v="3"/>
    <n v="6"/>
    <n v="18"/>
  </r>
  <r>
    <n v="23068016"/>
    <x v="177"/>
    <d v="1899-12-30T08:09:12"/>
    <x v="5"/>
    <x v="9"/>
    <s v="Nihal Shaker"/>
    <x v="1"/>
    <x v="7"/>
    <x v="29"/>
    <s v="Dine In"/>
    <x v="0"/>
    <n v="5"/>
    <n v="5"/>
  </r>
  <r>
    <n v="23068016"/>
    <x v="177"/>
    <d v="1899-12-30T08:09:36"/>
    <x v="5"/>
    <x v="9"/>
    <s v="Nihal Shaker"/>
    <x v="2"/>
    <x v="9"/>
    <x v="36"/>
    <s v="Dine In"/>
    <x v="2"/>
    <n v="4"/>
    <n v="16"/>
  </r>
  <r>
    <n v="23068017"/>
    <x v="177"/>
    <d v="1899-12-30T08:09:12"/>
    <x v="0"/>
    <x v="0"/>
    <s v="Kamal Aly"/>
    <x v="1"/>
    <x v="10"/>
    <x v="34"/>
    <s v="Dine In"/>
    <x v="0"/>
    <n v="5"/>
    <n v="5"/>
  </r>
  <r>
    <n v="23068017"/>
    <x v="177"/>
    <d v="1899-12-30T08:09:36"/>
    <x v="0"/>
    <x v="0"/>
    <s v="Kamal Aly"/>
    <x v="0"/>
    <x v="4"/>
    <x v="5"/>
    <s v="Dine In"/>
    <x v="2"/>
    <n v="3"/>
    <n v="12"/>
  </r>
  <r>
    <n v="23068018"/>
    <x v="177"/>
    <d v="1899-12-30T08:11:12"/>
    <x v="1"/>
    <x v="1"/>
    <s v="Nagla Mohamed"/>
    <x v="2"/>
    <x v="9"/>
    <x v="36"/>
    <s v="Take Away"/>
    <x v="3"/>
    <n v="4"/>
    <n v="12"/>
  </r>
  <r>
    <n v="23068018"/>
    <x v="177"/>
    <d v="1899-12-30T08:11:12"/>
    <x v="1"/>
    <x v="1"/>
    <s v="Nagla Mohamed"/>
    <x v="0"/>
    <x v="6"/>
    <x v="7"/>
    <s v="Take Away"/>
    <x v="2"/>
    <n v="4.5"/>
    <n v="18"/>
  </r>
  <r>
    <n v="23068019"/>
    <x v="177"/>
    <d v="1899-12-30T08:11:36"/>
    <x v="4"/>
    <x v="8"/>
    <s v="Raneem Morsy"/>
    <x v="1"/>
    <x v="4"/>
    <x v="17"/>
    <s v="Dine In"/>
    <x v="3"/>
    <n v="4"/>
    <n v="12"/>
  </r>
  <r>
    <n v="23068020"/>
    <x v="177"/>
    <d v="1899-12-30T08:17:36"/>
    <x v="0"/>
    <x v="7"/>
    <s v="Samer Mohamed"/>
    <x v="2"/>
    <x v="9"/>
    <x v="23"/>
    <s v="Dine In"/>
    <x v="3"/>
    <n v="4"/>
    <n v="12"/>
  </r>
  <r>
    <n v="23068020"/>
    <x v="177"/>
    <d v="1899-12-30T08:17:36"/>
    <x v="0"/>
    <x v="7"/>
    <s v="Samer Mohamed"/>
    <x v="0"/>
    <x v="4"/>
    <x v="30"/>
    <s v="Dine In"/>
    <x v="2"/>
    <n v="3.5"/>
    <n v="14"/>
  </r>
  <r>
    <n v="23068021"/>
    <x v="177"/>
    <d v="1899-12-30T08:19:36"/>
    <x v="3"/>
    <x v="3"/>
    <s v="Zainab Ragheb"/>
    <x v="0"/>
    <x v="10"/>
    <x v="25"/>
    <s v="Dine In"/>
    <x v="2"/>
    <n v="4.5"/>
    <n v="18"/>
  </r>
  <r>
    <n v="23068022"/>
    <x v="177"/>
    <d v="1899-12-30T08:21:12"/>
    <x v="4"/>
    <x v="8"/>
    <s v="Heba Mohsen"/>
    <x v="1"/>
    <x v="2"/>
    <x v="3"/>
    <s v="Dine In"/>
    <x v="1"/>
    <n v="6"/>
    <n v="12"/>
  </r>
  <r>
    <n v="23068022"/>
    <x v="177"/>
    <d v="1899-12-30T08:21:12"/>
    <x v="4"/>
    <x v="8"/>
    <s v="Heba Mohsen"/>
    <x v="0"/>
    <x v="6"/>
    <x v="20"/>
    <s v="Dine In"/>
    <x v="0"/>
    <n v="4.5"/>
    <n v="4.5"/>
  </r>
  <r>
    <n v="23068023"/>
    <x v="177"/>
    <d v="1899-12-30T08:24:24"/>
    <x v="1"/>
    <x v="1"/>
    <s v="Kamel Sabry"/>
    <x v="1"/>
    <x v="7"/>
    <x v="29"/>
    <s v="Take Away"/>
    <x v="3"/>
    <n v="5"/>
    <n v="15"/>
  </r>
  <r>
    <n v="23068023"/>
    <x v="177"/>
    <d v="1899-12-30T08:24:24"/>
    <x v="1"/>
    <x v="1"/>
    <s v="Kamel Sabry"/>
    <x v="0"/>
    <x v="3"/>
    <x v="4"/>
    <s v="Take Away"/>
    <x v="2"/>
    <n v="3.5"/>
    <n v="14"/>
  </r>
  <r>
    <n v="23068024"/>
    <x v="177"/>
    <d v="1899-12-30T08:25:12"/>
    <x v="4"/>
    <x v="4"/>
    <s v="Eman Ragheb"/>
    <x v="1"/>
    <x v="4"/>
    <x v="17"/>
    <s v="Dine In"/>
    <x v="0"/>
    <n v="4"/>
    <n v="4"/>
  </r>
  <r>
    <n v="23068025"/>
    <x v="177"/>
    <d v="1899-12-30T08:26:48"/>
    <x v="1"/>
    <x v="5"/>
    <s v="Nagla Mahmoud"/>
    <x v="0"/>
    <x v="8"/>
    <x v="24"/>
    <s v="Dine In"/>
    <x v="2"/>
    <n v="4"/>
    <n v="16"/>
  </r>
  <r>
    <n v="23068026"/>
    <x v="177"/>
    <d v="1899-12-30T08:26:48"/>
    <x v="0"/>
    <x v="0"/>
    <s v="Nagwa Nassar"/>
    <x v="0"/>
    <x v="6"/>
    <x v="15"/>
    <s v="Take Away"/>
    <x v="0"/>
    <n v="3.5"/>
    <n v="3.5"/>
  </r>
  <r>
    <n v="23068027"/>
    <x v="177"/>
    <d v="1899-12-30T08:27:36"/>
    <x v="1"/>
    <x v="5"/>
    <s v="Dina Ragheb"/>
    <x v="2"/>
    <x v="5"/>
    <x v="37"/>
    <s v="Dine In"/>
    <x v="3"/>
    <n v="6"/>
    <n v="18"/>
  </r>
  <r>
    <n v="23068028"/>
    <x v="177"/>
    <d v="1899-12-30T08:28:48"/>
    <x v="0"/>
    <x v="7"/>
    <s v="Ehab Mohamed"/>
    <x v="0"/>
    <x v="6"/>
    <x v="20"/>
    <s v="Dine In"/>
    <x v="2"/>
    <n v="4.5"/>
    <n v="18"/>
  </r>
  <r>
    <n v="23068029"/>
    <x v="177"/>
    <d v="1899-12-30T08:29:36"/>
    <x v="0"/>
    <x v="0"/>
    <s v="Adel Morsy"/>
    <x v="0"/>
    <x v="10"/>
    <x v="25"/>
    <s v="Take Away"/>
    <x v="3"/>
    <n v="4.5"/>
    <n v="13.5"/>
  </r>
  <r>
    <n v="23068030"/>
    <x v="177"/>
    <d v="1899-12-30T08:30:48"/>
    <x v="1"/>
    <x v="5"/>
    <s v="Dina Ragheb"/>
    <x v="1"/>
    <x v="2"/>
    <x v="3"/>
    <s v="Take Away"/>
    <x v="2"/>
    <n v="6"/>
    <n v="24"/>
  </r>
  <r>
    <n v="23068032"/>
    <x v="177"/>
    <d v="1899-12-30T08:32:24"/>
    <x v="1"/>
    <x v="1"/>
    <s v="Samer Morsy"/>
    <x v="1"/>
    <x v="8"/>
    <x v="18"/>
    <s v="Dine In"/>
    <x v="3"/>
    <n v="4.5"/>
    <n v="13.5"/>
  </r>
  <r>
    <n v="23068033"/>
    <x v="177"/>
    <d v="1899-12-30T08:33:36"/>
    <x v="4"/>
    <x v="8"/>
    <s v="Yasmine Sabry"/>
    <x v="0"/>
    <x v="3"/>
    <x v="14"/>
    <s v="Take Away"/>
    <x v="1"/>
    <n v="3.5"/>
    <n v="7"/>
  </r>
  <r>
    <n v="23068034"/>
    <x v="177"/>
    <d v="1899-12-30T08:33:36"/>
    <x v="5"/>
    <x v="9"/>
    <s v="Heba Atef"/>
    <x v="1"/>
    <x v="7"/>
    <x v="21"/>
    <s v="Dine In"/>
    <x v="0"/>
    <n v="5.5"/>
    <n v="5.5"/>
  </r>
  <r>
    <n v="23068034"/>
    <x v="177"/>
    <d v="1899-12-30T08:33:36"/>
    <x v="5"/>
    <x v="9"/>
    <s v="Heba Atef"/>
    <x v="1"/>
    <x v="10"/>
    <x v="34"/>
    <s v="Dine In"/>
    <x v="1"/>
    <n v="5"/>
    <n v="10"/>
  </r>
  <r>
    <n v="23068035"/>
    <x v="177"/>
    <d v="1899-12-30T08:34:00"/>
    <x v="4"/>
    <x v="8"/>
    <s v="Heba Mohsen"/>
    <x v="2"/>
    <x v="9"/>
    <x v="39"/>
    <s v="Dine In"/>
    <x v="2"/>
    <n v="5"/>
    <n v="20"/>
  </r>
  <r>
    <n v="23068035"/>
    <x v="177"/>
    <d v="1899-12-30T08:34:00"/>
    <x v="4"/>
    <x v="8"/>
    <s v="Heba Mohsen"/>
    <x v="0"/>
    <x v="4"/>
    <x v="31"/>
    <s v="Dine In"/>
    <x v="3"/>
    <n v="3.5"/>
    <n v="10.5"/>
  </r>
  <r>
    <n v="23068036"/>
    <x v="177"/>
    <d v="1899-12-30T08:36:00"/>
    <x v="4"/>
    <x v="8"/>
    <s v="Zainab Mahmoud"/>
    <x v="0"/>
    <x v="10"/>
    <x v="35"/>
    <s v="Take Away"/>
    <x v="0"/>
    <n v="5"/>
    <n v="5"/>
  </r>
  <r>
    <n v="23068037"/>
    <x v="177"/>
    <d v="1899-12-30T08:36:48"/>
    <x v="4"/>
    <x v="8"/>
    <s v="Nader Ibrahim"/>
    <x v="0"/>
    <x v="1"/>
    <x v="1"/>
    <s v="Dine In"/>
    <x v="2"/>
    <n v="4"/>
    <n v="16"/>
  </r>
  <r>
    <n v="23068037"/>
    <x v="177"/>
    <d v="1899-12-30T08:36:48"/>
    <x v="4"/>
    <x v="8"/>
    <s v="Nader Ibrahim"/>
    <x v="0"/>
    <x v="6"/>
    <x v="15"/>
    <s v="Dine In"/>
    <x v="3"/>
    <n v="3.5"/>
    <n v="10.5"/>
  </r>
  <r>
    <n v="23068038"/>
    <x v="177"/>
    <d v="1899-12-30T08:37:12"/>
    <x v="0"/>
    <x v="7"/>
    <s v="Samer Mohamed"/>
    <x v="0"/>
    <x v="6"/>
    <x v="15"/>
    <s v="Dine In"/>
    <x v="3"/>
    <n v="3.5"/>
    <n v="10.5"/>
  </r>
  <r>
    <n v="23068038"/>
    <x v="177"/>
    <d v="1899-12-30T08:37:12"/>
    <x v="0"/>
    <x v="7"/>
    <s v="Samer Mohamed"/>
    <x v="0"/>
    <x v="6"/>
    <x v="15"/>
    <s v="Dine In"/>
    <x v="1"/>
    <n v="3.5"/>
    <n v="7"/>
  </r>
  <r>
    <n v="23068039"/>
    <x v="177"/>
    <d v="1899-12-30T08:39:36"/>
    <x v="0"/>
    <x v="0"/>
    <s v="Sabry Hassan"/>
    <x v="0"/>
    <x v="3"/>
    <x v="4"/>
    <s v="Take Away"/>
    <x v="3"/>
    <n v="3.5"/>
    <n v="10.5"/>
  </r>
  <r>
    <n v="23068040"/>
    <x v="177"/>
    <d v="1899-12-30T08:40:00"/>
    <x v="3"/>
    <x v="3"/>
    <s v="Eman Hassan"/>
    <x v="0"/>
    <x v="6"/>
    <x v="20"/>
    <s v="Take Away"/>
    <x v="2"/>
    <n v="4.5"/>
    <n v="18"/>
  </r>
  <r>
    <n v="23068041"/>
    <x v="177"/>
    <d v="1899-12-30T08:41:36"/>
    <x v="2"/>
    <x v="2"/>
    <s v="Nihal Shaker"/>
    <x v="0"/>
    <x v="6"/>
    <x v="27"/>
    <s v="Dine In"/>
    <x v="0"/>
    <n v="4"/>
    <n v="4"/>
  </r>
  <r>
    <n v="23068042"/>
    <x v="177"/>
    <d v="1899-12-30T08:45:12"/>
    <x v="4"/>
    <x v="8"/>
    <s v="Heba Mohsen"/>
    <x v="0"/>
    <x v="6"/>
    <x v="15"/>
    <s v="Dine In"/>
    <x v="1"/>
    <n v="3.5"/>
    <n v="7"/>
  </r>
  <r>
    <n v="23068043"/>
    <x v="177"/>
    <d v="1899-12-30T08:45:36"/>
    <x v="0"/>
    <x v="0"/>
    <s v="Nagwa Nassar"/>
    <x v="0"/>
    <x v="3"/>
    <x v="14"/>
    <s v="Dine In"/>
    <x v="3"/>
    <n v="3.5"/>
    <n v="10.5"/>
  </r>
  <r>
    <n v="23068044"/>
    <x v="177"/>
    <d v="1899-12-30T08:47:36"/>
    <x v="3"/>
    <x v="3"/>
    <s v="Marina Ragheb"/>
    <x v="0"/>
    <x v="4"/>
    <x v="31"/>
    <s v="Take Away"/>
    <x v="2"/>
    <n v="3.5"/>
    <n v="14"/>
  </r>
  <r>
    <n v="23068045"/>
    <x v="177"/>
    <d v="1899-12-30T08:49:12"/>
    <x v="4"/>
    <x v="8"/>
    <s v="Yasmine Sabry"/>
    <x v="2"/>
    <x v="5"/>
    <x v="22"/>
    <s v="Take Away"/>
    <x v="2"/>
    <n v="6"/>
    <n v="24"/>
  </r>
  <r>
    <n v="23068046"/>
    <x v="177"/>
    <d v="1899-12-30T08:51:36"/>
    <x v="1"/>
    <x v="5"/>
    <s v="Dina Ragheb"/>
    <x v="0"/>
    <x v="6"/>
    <x v="20"/>
    <s v="Take Away"/>
    <x v="0"/>
    <n v="4.5"/>
    <n v="4.5"/>
  </r>
  <r>
    <n v="23068047"/>
    <x v="177"/>
    <d v="1899-12-30T08:51:36"/>
    <x v="1"/>
    <x v="5"/>
    <s v="Nagla Mahmoud"/>
    <x v="0"/>
    <x v="3"/>
    <x v="14"/>
    <s v="Dine In"/>
    <x v="2"/>
    <n v="3.5"/>
    <n v="14"/>
  </r>
  <r>
    <n v="23068048"/>
    <x v="177"/>
    <d v="1899-12-30T08:53:12"/>
    <x v="4"/>
    <x v="4"/>
    <s v="Marina Ahmed"/>
    <x v="0"/>
    <x v="1"/>
    <x v="1"/>
    <s v="Dine In"/>
    <x v="0"/>
    <n v="4"/>
    <n v="4"/>
  </r>
  <r>
    <n v="23068049"/>
    <x v="177"/>
    <d v="1899-12-30T08:53:12"/>
    <x v="4"/>
    <x v="8"/>
    <s v="Nader Ibrahim"/>
    <x v="0"/>
    <x v="4"/>
    <x v="5"/>
    <s v="Dine In"/>
    <x v="0"/>
    <n v="3"/>
    <n v="3"/>
  </r>
  <r>
    <n v="23068051"/>
    <x v="177"/>
    <d v="1899-12-30T08:59:36"/>
    <x v="4"/>
    <x v="4"/>
    <s v="Eman Ragheb"/>
    <x v="0"/>
    <x v="2"/>
    <x v="10"/>
    <s v="Dine In"/>
    <x v="0"/>
    <n v="5.5"/>
    <n v="5.5"/>
  </r>
  <r>
    <n v="23068053"/>
    <x v="177"/>
    <d v="1899-12-30T09:01:36"/>
    <x v="0"/>
    <x v="7"/>
    <s v="Samer Mohamed"/>
    <x v="0"/>
    <x v="3"/>
    <x v="14"/>
    <s v="Dine In"/>
    <x v="0"/>
    <n v="3.5"/>
    <n v="3.5"/>
  </r>
  <r>
    <n v="23068054"/>
    <x v="177"/>
    <d v="1899-12-30T09:02:24"/>
    <x v="0"/>
    <x v="0"/>
    <s v="Kamal Aly"/>
    <x v="2"/>
    <x v="5"/>
    <x v="38"/>
    <s v="Dine In"/>
    <x v="2"/>
    <n v="6"/>
    <n v="24"/>
  </r>
  <r>
    <n v="23068056"/>
    <x v="177"/>
    <d v="1899-12-30T09:06:00"/>
    <x v="2"/>
    <x v="2"/>
    <s v="Nagla Mohamed"/>
    <x v="2"/>
    <x v="9"/>
    <x v="23"/>
    <s v="Dine In"/>
    <x v="0"/>
    <n v="4"/>
    <n v="4"/>
  </r>
  <r>
    <n v="23068058"/>
    <x v="177"/>
    <d v="1899-12-30T09:08:24"/>
    <x v="1"/>
    <x v="5"/>
    <s v="Zainab Hassan"/>
    <x v="0"/>
    <x v="4"/>
    <x v="5"/>
    <s v="Take Away"/>
    <x v="0"/>
    <n v="3"/>
    <n v="3"/>
  </r>
  <r>
    <n v="23068059"/>
    <x v="177"/>
    <d v="1899-12-30T09:08:48"/>
    <x v="1"/>
    <x v="1"/>
    <s v="Marina Morsy"/>
    <x v="2"/>
    <x v="5"/>
    <x v="37"/>
    <s v="Dine In"/>
    <x v="0"/>
    <n v="6"/>
    <n v="6"/>
  </r>
  <r>
    <n v="23068059"/>
    <x v="177"/>
    <d v="1899-12-30T09:08:48"/>
    <x v="1"/>
    <x v="1"/>
    <s v="Marina Morsy"/>
    <x v="0"/>
    <x v="2"/>
    <x v="10"/>
    <s v="Dine In"/>
    <x v="3"/>
    <n v="5.5"/>
    <n v="16.5"/>
  </r>
  <r>
    <n v="23068060"/>
    <x v="177"/>
    <d v="1899-12-30T09:13:36"/>
    <x v="1"/>
    <x v="1"/>
    <s v="Nadeen Aly"/>
    <x v="1"/>
    <x v="10"/>
    <x v="34"/>
    <s v="Dine In"/>
    <x v="3"/>
    <n v="5"/>
    <n v="15"/>
  </r>
  <r>
    <n v="23068061"/>
    <x v="177"/>
    <d v="1899-12-30T09:15:12"/>
    <x v="4"/>
    <x v="4"/>
    <s v="Marina Ahmed"/>
    <x v="0"/>
    <x v="4"/>
    <x v="30"/>
    <s v="Dine In"/>
    <x v="2"/>
    <n v="3.5"/>
    <n v="14"/>
  </r>
  <r>
    <n v="23068062"/>
    <x v="177"/>
    <d v="1899-12-30T09:18:48"/>
    <x v="1"/>
    <x v="1"/>
    <s v="Nadeen Mohsen"/>
    <x v="2"/>
    <x v="5"/>
    <x v="22"/>
    <s v="Take Away"/>
    <x v="3"/>
    <n v="6"/>
    <n v="18"/>
  </r>
  <r>
    <n v="23068063"/>
    <x v="177"/>
    <d v="1899-12-30T09:19:12"/>
    <x v="4"/>
    <x v="6"/>
    <s v="Nihal Ahmed"/>
    <x v="2"/>
    <x v="9"/>
    <x v="26"/>
    <s v="Dine In"/>
    <x v="3"/>
    <n v="4.5"/>
    <n v="13.5"/>
  </r>
  <r>
    <n v="23068064"/>
    <x v="177"/>
    <d v="1899-12-30T09:20:24"/>
    <x v="0"/>
    <x v="0"/>
    <s v="Zainab Aly"/>
    <x v="0"/>
    <x v="6"/>
    <x v="15"/>
    <s v="Take Away"/>
    <x v="2"/>
    <n v="3.5"/>
    <n v="14"/>
  </r>
  <r>
    <n v="23068064"/>
    <x v="177"/>
    <d v="1899-12-30T09:20:24"/>
    <x v="0"/>
    <x v="0"/>
    <s v="Zainab Aly"/>
    <x v="0"/>
    <x v="10"/>
    <x v="35"/>
    <s v="Take Away"/>
    <x v="0"/>
    <n v="5"/>
    <n v="5"/>
  </r>
  <r>
    <n v="23068065"/>
    <x v="177"/>
    <d v="1899-12-30T09:22:48"/>
    <x v="0"/>
    <x v="0"/>
    <s v="Nagwa Nassar"/>
    <x v="1"/>
    <x v="0"/>
    <x v="33"/>
    <s v="Take Away"/>
    <x v="2"/>
    <n v="4.5"/>
    <n v="18"/>
  </r>
  <r>
    <n v="23068066"/>
    <x v="177"/>
    <d v="1899-12-30T09:24:00"/>
    <x v="2"/>
    <x v="2"/>
    <s v="Nihal Shaker"/>
    <x v="0"/>
    <x v="6"/>
    <x v="15"/>
    <s v="Dine In"/>
    <x v="3"/>
    <n v="3.5"/>
    <n v="10.5"/>
  </r>
  <r>
    <n v="23068066"/>
    <x v="177"/>
    <d v="1899-12-30T09:24:00"/>
    <x v="2"/>
    <x v="2"/>
    <s v="Nihal Shaker"/>
    <x v="0"/>
    <x v="3"/>
    <x v="14"/>
    <s v="Dine In"/>
    <x v="3"/>
    <n v="3.5"/>
    <n v="10.5"/>
  </r>
  <r>
    <n v="23068067"/>
    <x v="177"/>
    <d v="1899-12-30T09:25:36"/>
    <x v="4"/>
    <x v="4"/>
    <s v="Kamal Sabry"/>
    <x v="0"/>
    <x v="10"/>
    <x v="35"/>
    <s v="Take Away"/>
    <x v="1"/>
    <n v="5"/>
    <n v="10"/>
  </r>
  <r>
    <n v="23068068"/>
    <x v="177"/>
    <d v="1899-12-30T09:25:36"/>
    <x v="5"/>
    <x v="9"/>
    <s v="Nihal Shaker"/>
    <x v="0"/>
    <x v="8"/>
    <x v="24"/>
    <s v="Dine In"/>
    <x v="0"/>
    <n v="4"/>
    <n v="4"/>
  </r>
  <r>
    <n v="23068068"/>
    <x v="177"/>
    <d v="1899-12-30T09:25:36"/>
    <x v="5"/>
    <x v="9"/>
    <s v="Nihal Shaker"/>
    <x v="0"/>
    <x v="6"/>
    <x v="20"/>
    <s v="Dine In"/>
    <x v="3"/>
    <n v="4.5"/>
    <n v="13.5"/>
  </r>
  <r>
    <n v="23068069"/>
    <x v="177"/>
    <d v="1899-12-30T09:26:00"/>
    <x v="2"/>
    <x v="2"/>
    <s v="Tamer Atef"/>
    <x v="0"/>
    <x v="10"/>
    <x v="35"/>
    <s v="Take Away"/>
    <x v="3"/>
    <n v="5"/>
    <n v="15"/>
  </r>
  <r>
    <n v="23068070"/>
    <x v="177"/>
    <d v="1899-12-30T09:27:12"/>
    <x v="4"/>
    <x v="6"/>
    <s v="Samer Mohsen"/>
    <x v="0"/>
    <x v="8"/>
    <x v="24"/>
    <s v="Dine In"/>
    <x v="2"/>
    <n v="4"/>
    <n v="16"/>
  </r>
  <r>
    <n v="23068070"/>
    <x v="177"/>
    <d v="1899-12-30T09:27:12"/>
    <x v="4"/>
    <x v="6"/>
    <s v="Samer Mohsen"/>
    <x v="0"/>
    <x v="4"/>
    <x v="30"/>
    <s v="Dine In"/>
    <x v="3"/>
    <n v="3.5"/>
    <n v="10.5"/>
  </r>
  <r>
    <n v="23068071"/>
    <x v="177"/>
    <d v="1899-12-30T09:28:24"/>
    <x v="5"/>
    <x v="9"/>
    <s v="Kamel Morsy"/>
    <x v="0"/>
    <x v="6"/>
    <x v="27"/>
    <s v="Dine In"/>
    <x v="3"/>
    <n v="4"/>
    <n v="12"/>
  </r>
  <r>
    <n v="23068072"/>
    <x v="177"/>
    <d v="1899-12-30T09:30:00"/>
    <x v="2"/>
    <x v="2"/>
    <s v="Nihal Mohamed"/>
    <x v="2"/>
    <x v="5"/>
    <x v="6"/>
    <s v="Dine In"/>
    <x v="1"/>
    <n v="5"/>
    <n v="10"/>
  </r>
  <r>
    <n v="23068073"/>
    <x v="177"/>
    <d v="1899-12-30T09:32:24"/>
    <x v="0"/>
    <x v="7"/>
    <s v="Samer Mohamed"/>
    <x v="0"/>
    <x v="6"/>
    <x v="20"/>
    <s v="Dine In"/>
    <x v="2"/>
    <n v="4.5"/>
    <n v="18"/>
  </r>
  <r>
    <n v="23068075"/>
    <x v="177"/>
    <d v="1899-12-30T09:34:00"/>
    <x v="5"/>
    <x v="9"/>
    <s v="Nihal Shaker"/>
    <x v="1"/>
    <x v="7"/>
    <x v="12"/>
    <s v="Dine In"/>
    <x v="3"/>
    <n v="5.5"/>
    <n v="16.5"/>
  </r>
  <r>
    <n v="23068076"/>
    <x v="177"/>
    <d v="1899-12-30T09:34:24"/>
    <x v="4"/>
    <x v="8"/>
    <s v="Yasmine Sabry"/>
    <x v="0"/>
    <x v="4"/>
    <x v="31"/>
    <s v="Dine In"/>
    <x v="3"/>
    <n v="3.5"/>
    <n v="10.5"/>
  </r>
  <r>
    <n v="23068077"/>
    <x v="178"/>
    <d v="1899-12-30T00:00:00"/>
    <x v="4"/>
    <x v="8"/>
    <s v="Zainab Mahmoud"/>
    <x v="0"/>
    <x v="8"/>
    <x v="24"/>
    <s v="Take Away"/>
    <x v="1"/>
    <n v="4"/>
    <n v="8"/>
  </r>
  <r>
    <n v="23068077"/>
    <x v="178"/>
    <d v="1899-12-30T00:00:00"/>
    <x v="4"/>
    <x v="8"/>
    <s v="Zainab Mahmoud"/>
    <x v="0"/>
    <x v="4"/>
    <x v="30"/>
    <s v="Take Away"/>
    <x v="0"/>
    <n v="3.5"/>
    <n v="3.5"/>
  </r>
  <r>
    <n v="23068078"/>
    <x v="178"/>
    <d v="1899-12-30T00:02:48"/>
    <x v="2"/>
    <x v="2"/>
    <s v="Nihal Mahmoud"/>
    <x v="0"/>
    <x v="3"/>
    <x v="14"/>
    <s v="Take Away"/>
    <x v="3"/>
    <n v="3.5"/>
    <n v="10.5"/>
  </r>
  <r>
    <n v="23068079"/>
    <x v="178"/>
    <d v="1899-12-30T00:07:12"/>
    <x v="0"/>
    <x v="7"/>
    <s v="Ziad Sabry"/>
    <x v="0"/>
    <x v="3"/>
    <x v="14"/>
    <s v="Dine In"/>
    <x v="2"/>
    <n v="3.5"/>
    <n v="14"/>
  </r>
  <r>
    <n v="23068080"/>
    <x v="178"/>
    <d v="1899-12-30T00:07:36"/>
    <x v="3"/>
    <x v="3"/>
    <s v="Adel Morsy"/>
    <x v="0"/>
    <x v="1"/>
    <x v="1"/>
    <s v="Dine In"/>
    <x v="0"/>
    <n v="4"/>
    <n v="4"/>
  </r>
  <r>
    <n v="23068080"/>
    <x v="178"/>
    <d v="1899-12-30T00:07:36"/>
    <x v="3"/>
    <x v="3"/>
    <s v="Adel Morsy"/>
    <x v="0"/>
    <x v="2"/>
    <x v="10"/>
    <s v="Dine In"/>
    <x v="3"/>
    <n v="5.5"/>
    <n v="16.5"/>
  </r>
  <r>
    <n v="23068081"/>
    <x v="178"/>
    <d v="1899-12-30T00:08:24"/>
    <x v="0"/>
    <x v="7"/>
    <s v="Nader Mahmoud"/>
    <x v="0"/>
    <x v="2"/>
    <x v="10"/>
    <s v="Dine In"/>
    <x v="1"/>
    <n v="5.5"/>
    <n v="11"/>
  </r>
  <r>
    <n v="23068082"/>
    <x v="178"/>
    <d v="1899-12-30T00:08:24"/>
    <x v="0"/>
    <x v="7"/>
    <s v="Ehab Mohamed"/>
    <x v="1"/>
    <x v="6"/>
    <x v="11"/>
    <s v="Dine In"/>
    <x v="1"/>
    <n v="4.5"/>
    <n v="9"/>
  </r>
  <r>
    <n v="23068083"/>
    <x v="178"/>
    <d v="1899-12-30T00:10:00"/>
    <x v="1"/>
    <x v="1"/>
    <s v="Kamel Sabry"/>
    <x v="0"/>
    <x v="6"/>
    <x v="15"/>
    <s v="Take Away"/>
    <x v="2"/>
    <n v="3.5"/>
    <n v="14"/>
  </r>
  <r>
    <n v="23068085"/>
    <x v="178"/>
    <d v="1899-12-30T00:17:36"/>
    <x v="4"/>
    <x v="8"/>
    <s v="Nader Ibrahim"/>
    <x v="0"/>
    <x v="4"/>
    <x v="30"/>
    <s v="Take Away"/>
    <x v="3"/>
    <n v="3.5"/>
    <n v="10.5"/>
  </r>
  <r>
    <n v="23068086"/>
    <x v="178"/>
    <d v="1899-12-30T00:18:24"/>
    <x v="1"/>
    <x v="1"/>
    <s v="Nadeen Aly"/>
    <x v="2"/>
    <x v="9"/>
    <x v="36"/>
    <s v="Dine In"/>
    <x v="0"/>
    <n v="4"/>
    <n v="4"/>
  </r>
  <r>
    <n v="23068087"/>
    <x v="178"/>
    <d v="1899-12-30T00:18:48"/>
    <x v="1"/>
    <x v="1"/>
    <s v="Nagla Mohamed"/>
    <x v="2"/>
    <x v="5"/>
    <x v="38"/>
    <s v="Dine In"/>
    <x v="3"/>
    <n v="6"/>
    <n v="18"/>
  </r>
  <r>
    <n v="23068088"/>
    <x v="178"/>
    <d v="1899-12-30T00:20:00"/>
    <x v="4"/>
    <x v="4"/>
    <s v="Eman Ragheb"/>
    <x v="2"/>
    <x v="5"/>
    <x v="6"/>
    <s v="Take Away"/>
    <x v="1"/>
    <n v="5"/>
    <n v="10"/>
  </r>
  <r>
    <n v="23068090"/>
    <x v="178"/>
    <d v="1899-12-30T00:23:36"/>
    <x v="4"/>
    <x v="8"/>
    <s v="Raneem Morsy"/>
    <x v="1"/>
    <x v="10"/>
    <x v="34"/>
    <s v="Dine In"/>
    <x v="1"/>
    <n v="5"/>
    <n v="10"/>
  </r>
  <r>
    <n v="23068090"/>
    <x v="178"/>
    <d v="1899-12-30T00:23:36"/>
    <x v="4"/>
    <x v="8"/>
    <s v="Raneem Morsy"/>
    <x v="0"/>
    <x v="3"/>
    <x v="14"/>
    <s v="Dine In"/>
    <x v="0"/>
    <n v="3.5"/>
    <n v="3.5"/>
  </r>
  <r>
    <n v="23068091"/>
    <x v="178"/>
    <d v="1899-12-30T00:24:48"/>
    <x v="4"/>
    <x v="8"/>
    <s v="Zainab Mahmoud"/>
    <x v="2"/>
    <x v="5"/>
    <x v="37"/>
    <s v="Dine In"/>
    <x v="3"/>
    <n v="6"/>
    <n v="18"/>
  </r>
  <r>
    <n v="23068092"/>
    <x v="178"/>
    <d v="1899-12-30T00:25:36"/>
    <x v="0"/>
    <x v="0"/>
    <s v="Kamal Aly"/>
    <x v="1"/>
    <x v="7"/>
    <x v="12"/>
    <s v="Dine In"/>
    <x v="0"/>
    <n v="5.5"/>
    <n v="5.5"/>
  </r>
  <r>
    <n v="23068092"/>
    <x v="178"/>
    <d v="1899-12-30T00:25:36"/>
    <x v="0"/>
    <x v="0"/>
    <s v="Kamal Aly"/>
    <x v="0"/>
    <x v="1"/>
    <x v="1"/>
    <s v="Dine In"/>
    <x v="3"/>
    <n v="4"/>
    <n v="12"/>
  </r>
  <r>
    <n v="23068093"/>
    <x v="178"/>
    <d v="1899-12-30T00:28:48"/>
    <x v="0"/>
    <x v="0"/>
    <s v="Kamal Aly"/>
    <x v="0"/>
    <x v="3"/>
    <x v="4"/>
    <s v="Dine In"/>
    <x v="1"/>
    <n v="3.5"/>
    <n v="7"/>
  </r>
  <r>
    <n v="23068094"/>
    <x v="178"/>
    <d v="1899-12-30T00:32:48"/>
    <x v="1"/>
    <x v="5"/>
    <s v="Nagla Mahmoud"/>
    <x v="0"/>
    <x v="2"/>
    <x v="10"/>
    <s v="Dine In"/>
    <x v="2"/>
    <n v="5.5"/>
    <n v="22"/>
  </r>
  <r>
    <n v="23068095"/>
    <x v="178"/>
    <d v="1899-12-30T00:36:00"/>
    <x v="1"/>
    <x v="1"/>
    <s v="Kamel Sabry"/>
    <x v="1"/>
    <x v="0"/>
    <x v="2"/>
    <s v="Take Away"/>
    <x v="3"/>
    <n v="4.5"/>
    <n v="13.5"/>
  </r>
  <r>
    <n v="23068095"/>
    <x v="178"/>
    <d v="1899-12-30T00:36:00"/>
    <x v="1"/>
    <x v="1"/>
    <s v="Kamel Sabry"/>
    <x v="0"/>
    <x v="1"/>
    <x v="1"/>
    <s v="Take Away"/>
    <x v="3"/>
    <n v="4"/>
    <n v="12"/>
  </r>
  <r>
    <n v="23068095"/>
    <x v="178"/>
    <d v="1899-12-30T00:36:00"/>
    <x v="1"/>
    <x v="1"/>
    <s v="Kamel Sabry"/>
    <x v="0"/>
    <x v="6"/>
    <x v="15"/>
    <s v="Take Away"/>
    <x v="3"/>
    <n v="3.5"/>
    <n v="10.5"/>
  </r>
  <r>
    <n v="23068096"/>
    <x v="178"/>
    <d v="1899-12-30T00:36:24"/>
    <x v="5"/>
    <x v="9"/>
    <s v="Heba Atef"/>
    <x v="0"/>
    <x v="1"/>
    <x v="1"/>
    <s v="Dine In"/>
    <x v="3"/>
    <n v="4"/>
    <n v="12"/>
  </r>
  <r>
    <n v="23068096"/>
    <x v="178"/>
    <d v="1899-12-30T00:36:24"/>
    <x v="5"/>
    <x v="9"/>
    <s v="Heba Atef"/>
    <x v="0"/>
    <x v="2"/>
    <x v="10"/>
    <s v="Dine In"/>
    <x v="1"/>
    <n v="5.5"/>
    <n v="11"/>
  </r>
  <r>
    <n v="23068097"/>
    <x v="178"/>
    <d v="1899-12-30T00:38:48"/>
    <x v="4"/>
    <x v="8"/>
    <s v="Adel Morsy"/>
    <x v="2"/>
    <x v="9"/>
    <x v="23"/>
    <s v="Dine In"/>
    <x v="3"/>
    <n v="4"/>
    <n v="12"/>
  </r>
  <r>
    <n v="23068098"/>
    <x v="178"/>
    <d v="1899-12-30T00:38:48"/>
    <x v="2"/>
    <x v="2"/>
    <s v="Nagwa Mahmoud"/>
    <x v="1"/>
    <x v="1"/>
    <x v="16"/>
    <s v="Take Away"/>
    <x v="2"/>
    <n v="4.5"/>
    <n v="18"/>
  </r>
  <r>
    <n v="23068098"/>
    <x v="178"/>
    <d v="1899-12-30T00:38:48"/>
    <x v="2"/>
    <x v="2"/>
    <s v="Nagwa Mahmoud"/>
    <x v="0"/>
    <x v="8"/>
    <x v="24"/>
    <s v="Take Away"/>
    <x v="1"/>
    <n v="4"/>
    <n v="8"/>
  </r>
  <r>
    <n v="23068099"/>
    <x v="178"/>
    <d v="1899-12-30T00:40:48"/>
    <x v="4"/>
    <x v="8"/>
    <s v="Zainab Mahmoud"/>
    <x v="0"/>
    <x v="10"/>
    <x v="25"/>
    <s v="Take Away"/>
    <x v="3"/>
    <n v="4.5"/>
    <n v="13.5"/>
  </r>
  <r>
    <n v="23068099"/>
    <x v="178"/>
    <d v="1899-12-30T00:40:48"/>
    <x v="4"/>
    <x v="8"/>
    <s v="Zainab Mahmoud"/>
    <x v="0"/>
    <x v="10"/>
    <x v="25"/>
    <s v="Take Away"/>
    <x v="3"/>
    <n v="4.5"/>
    <n v="13.5"/>
  </r>
  <r>
    <n v="23068100"/>
    <x v="178"/>
    <d v="1899-12-30T00:43:36"/>
    <x v="5"/>
    <x v="9"/>
    <s v="Heba Atef"/>
    <x v="0"/>
    <x v="2"/>
    <x v="10"/>
    <s v="Take Away"/>
    <x v="1"/>
    <n v="5.5"/>
    <n v="11"/>
  </r>
  <r>
    <n v="23068101"/>
    <x v="178"/>
    <d v="1899-12-30T00:45:12"/>
    <x v="0"/>
    <x v="0"/>
    <s v="Adel Ragheb"/>
    <x v="0"/>
    <x v="0"/>
    <x v="0"/>
    <s v="Take Away"/>
    <x v="3"/>
    <n v="4"/>
    <n v="12"/>
  </r>
  <r>
    <n v="23068101"/>
    <x v="178"/>
    <d v="1899-12-30T00:45:12"/>
    <x v="0"/>
    <x v="0"/>
    <s v="Adel Ragheb"/>
    <x v="0"/>
    <x v="2"/>
    <x v="10"/>
    <s v="Take Away"/>
    <x v="1"/>
    <n v="5.5"/>
    <n v="11"/>
  </r>
  <r>
    <n v="23068102"/>
    <x v="178"/>
    <d v="1899-12-30T00:46:00"/>
    <x v="4"/>
    <x v="6"/>
    <s v="Nagla Hassan"/>
    <x v="0"/>
    <x v="3"/>
    <x v="14"/>
    <s v="Dine In"/>
    <x v="3"/>
    <n v="3.5"/>
    <n v="10.5"/>
  </r>
  <r>
    <n v="23068103"/>
    <x v="178"/>
    <d v="1899-12-30T00:46:24"/>
    <x v="4"/>
    <x v="6"/>
    <s v="Ziad Morsy"/>
    <x v="2"/>
    <x v="9"/>
    <x v="23"/>
    <s v="Take Away"/>
    <x v="0"/>
    <n v="4"/>
    <n v="4"/>
  </r>
  <r>
    <n v="23068104"/>
    <x v="178"/>
    <d v="1899-12-30T00:46:00"/>
    <x v="4"/>
    <x v="8"/>
    <s v="Nader Ibrahim"/>
    <x v="0"/>
    <x v="10"/>
    <x v="25"/>
    <s v="Take Away"/>
    <x v="2"/>
    <n v="4.5"/>
    <n v="18"/>
  </r>
  <r>
    <n v="23068104"/>
    <x v="178"/>
    <d v="1899-12-30T00:46:24"/>
    <x v="4"/>
    <x v="8"/>
    <s v="Nader Ibrahim"/>
    <x v="0"/>
    <x v="4"/>
    <x v="5"/>
    <s v="Take Away"/>
    <x v="0"/>
    <n v="3"/>
    <n v="3"/>
  </r>
  <r>
    <n v="23068107"/>
    <x v="178"/>
    <d v="1899-12-30T00:52:00"/>
    <x v="0"/>
    <x v="0"/>
    <s v="Heba Shaker"/>
    <x v="0"/>
    <x v="1"/>
    <x v="1"/>
    <s v="Take Away"/>
    <x v="2"/>
    <n v="4"/>
    <n v="16"/>
  </r>
  <r>
    <n v="23068107"/>
    <x v="178"/>
    <d v="1899-12-30T00:52:00"/>
    <x v="0"/>
    <x v="0"/>
    <s v="Heba Shaker"/>
    <x v="0"/>
    <x v="3"/>
    <x v="14"/>
    <s v="Take Away"/>
    <x v="0"/>
    <n v="3.5"/>
    <n v="3.5"/>
  </r>
  <r>
    <n v="23068109"/>
    <x v="178"/>
    <d v="1899-12-30T00:54:24"/>
    <x v="5"/>
    <x v="9"/>
    <s v="Heba Atef"/>
    <x v="1"/>
    <x v="7"/>
    <x v="29"/>
    <s v="Take Away"/>
    <x v="2"/>
    <n v="5"/>
    <n v="20"/>
  </r>
  <r>
    <n v="23068111"/>
    <x v="178"/>
    <d v="1899-12-30T01:00:24"/>
    <x v="4"/>
    <x v="4"/>
    <s v="Raneem Mohamed"/>
    <x v="1"/>
    <x v="0"/>
    <x v="2"/>
    <s v="Take Away"/>
    <x v="1"/>
    <n v="4.5"/>
    <n v="9"/>
  </r>
  <r>
    <n v="23068113"/>
    <x v="178"/>
    <d v="1899-12-30T01:07:12"/>
    <x v="4"/>
    <x v="8"/>
    <s v="Dina Sabry"/>
    <x v="1"/>
    <x v="1"/>
    <x v="16"/>
    <s v="Dine In"/>
    <x v="0"/>
    <n v="4.5"/>
    <n v="4.5"/>
  </r>
  <r>
    <n v="23068115"/>
    <x v="178"/>
    <d v="1899-12-30T01:10:00"/>
    <x v="0"/>
    <x v="0"/>
    <s v="Adel Morsy"/>
    <x v="0"/>
    <x v="10"/>
    <x v="25"/>
    <s v="Dine In"/>
    <x v="2"/>
    <n v="4.5"/>
    <n v="18"/>
  </r>
  <r>
    <n v="23068115"/>
    <x v="178"/>
    <d v="1899-12-30T01:10:00"/>
    <x v="0"/>
    <x v="0"/>
    <s v="Adel Morsy"/>
    <x v="0"/>
    <x v="4"/>
    <x v="5"/>
    <s v="Dine In"/>
    <x v="0"/>
    <n v="3"/>
    <n v="3"/>
  </r>
  <r>
    <n v="23068116"/>
    <x v="178"/>
    <d v="1899-12-30T01:10:48"/>
    <x v="4"/>
    <x v="4"/>
    <s v="Eman Ragheb"/>
    <x v="1"/>
    <x v="0"/>
    <x v="33"/>
    <s v="Dine In"/>
    <x v="2"/>
    <n v="4.5"/>
    <n v="18"/>
  </r>
  <r>
    <n v="23068116"/>
    <x v="178"/>
    <d v="1899-12-30T01:10:48"/>
    <x v="4"/>
    <x v="4"/>
    <s v="Eman Ragheb"/>
    <x v="0"/>
    <x v="6"/>
    <x v="15"/>
    <s v="Dine In"/>
    <x v="3"/>
    <n v="3.5"/>
    <n v="10.5"/>
  </r>
  <r>
    <n v="23068117"/>
    <x v="178"/>
    <d v="1899-12-30T01:10:48"/>
    <x v="1"/>
    <x v="5"/>
    <s v="Marina Hassan"/>
    <x v="0"/>
    <x v="6"/>
    <x v="7"/>
    <s v="Dine In"/>
    <x v="2"/>
    <n v="4.5"/>
    <n v="18"/>
  </r>
  <r>
    <n v="23068118"/>
    <x v="178"/>
    <d v="1899-12-30T01:12:24"/>
    <x v="5"/>
    <x v="9"/>
    <s v="Heba Atef"/>
    <x v="1"/>
    <x v="0"/>
    <x v="33"/>
    <s v="Take Away"/>
    <x v="2"/>
    <n v="4.5"/>
    <n v="18"/>
  </r>
  <r>
    <n v="23068118"/>
    <x v="178"/>
    <d v="1899-12-30T01:12:24"/>
    <x v="5"/>
    <x v="9"/>
    <s v="Heba Atef"/>
    <x v="0"/>
    <x v="4"/>
    <x v="5"/>
    <s v="Take Away"/>
    <x v="2"/>
    <n v="3"/>
    <n v="12"/>
  </r>
  <r>
    <n v="23068119"/>
    <x v="178"/>
    <d v="1899-12-30T01:14:00"/>
    <x v="4"/>
    <x v="4"/>
    <s v="Marina Atef"/>
    <x v="0"/>
    <x v="1"/>
    <x v="1"/>
    <s v="Take Away"/>
    <x v="3"/>
    <n v="4"/>
    <n v="12"/>
  </r>
  <r>
    <n v="23068120"/>
    <x v="178"/>
    <d v="1899-12-30T01:14:00"/>
    <x v="0"/>
    <x v="0"/>
    <s v="Heba Shaker"/>
    <x v="0"/>
    <x v="2"/>
    <x v="10"/>
    <s v="Dine In"/>
    <x v="3"/>
    <n v="5.5"/>
    <n v="16.5"/>
  </r>
  <r>
    <n v="23068120"/>
    <x v="178"/>
    <d v="1899-12-30T01:14:00"/>
    <x v="0"/>
    <x v="0"/>
    <s v="Heba Shaker"/>
    <x v="0"/>
    <x v="3"/>
    <x v="14"/>
    <s v="Dine In"/>
    <x v="0"/>
    <n v="3.5"/>
    <n v="3.5"/>
  </r>
  <r>
    <n v="23068121"/>
    <x v="178"/>
    <d v="1899-12-30T01:14:24"/>
    <x v="5"/>
    <x v="9"/>
    <s v="Nihal Shaker"/>
    <x v="1"/>
    <x v="7"/>
    <x v="12"/>
    <s v="Dine In"/>
    <x v="2"/>
    <n v="5.5"/>
    <n v="22"/>
  </r>
  <r>
    <n v="23068121"/>
    <x v="178"/>
    <d v="1899-12-30T01:14:24"/>
    <x v="5"/>
    <x v="9"/>
    <s v="Nihal Shaker"/>
    <x v="1"/>
    <x v="10"/>
    <x v="34"/>
    <s v="Dine In"/>
    <x v="3"/>
    <n v="5"/>
    <n v="15"/>
  </r>
  <r>
    <n v="23068122"/>
    <x v="178"/>
    <d v="1899-12-30T01:16:00"/>
    <x v="0"/>
    <x v="0"/>
    <s v="Heba Shaker"/>
    <x v="1"/>
    <x v="8"/>
    <x v="18"/>
    <s v="Dine In"/>
    <x v="3"/>
    <n v="4.5"/>
    <n v="13.5"/>
  </r>
  <r>
    <n v="23068122"/>
    <x v="178"/>
    <d v="1899-12-30T01:16:00"/>
    <x v="0"/>
    <x v="0"/>
    <s v="Heba Shaker"/>
    <x v="0"/>
    <x v="6"/>
    <x v="15"/>
    <s v="Dine In"/>
    <x v="2"/>
    <n v="3.5"/>
    <n v="14"/>
  </r>
  <r>
    <n v="23068122"/>
    <x v="178"/>
    <d v="1899-12-30T01:16:48"/>
    <x v="0"/>
    <x v="0"/>
    <s v="Heba Shaker"/>
    <x v="0"/>
    <x v="6"/>
    <x v="27"/>
    <s v="Dine In"/>
    <x v="3"/>
    <n v="4"/>
    <n v="12"/>
  </r>
  <r>
    <n v="23068123"/>
    <x v="178"/>
    <d v="1899-12-30T01:16:00"/>
    <x v="3"/>
    <x v="3"/>
    <s v="Marina Ragheb"/>
    <x v="2"/>
    <x v="5"/>
    <x v="19"/>
    <s v="Dine In"/>
    <x v="3"/>
    <n v="6"/>
    <n v="18"/>
  </r>
  <r>
    <n v="23068123"/>
    <x v="178"/>
    <d v="1899-12-30T01:16:48"/>
    <x v="3"/>
    <x v="3"/>
    <s v="Marina Ragheb"/>
    <x v="0"/>
    <x v="6"/>
    <x v="7"/>
    <s v="Dine In"/>
    <x v="3"/>
    <n v="4.5"/>
    <n v="13.5"/>
  </r>
  <r>
    <n v="23068124"/>
    <x v="178"/>
    <d v="1899-12-30T01:17:36"/>
    <x v="4"/>
    <x v="4"/>
    <s v="Amr Ragheb"/>
    <x v="0"/>
    <x v="2"/>
    <x v="10"/>
    <s v="Dine In"/>
    <x v="1"/>
    <n v="5.5"/>
    <n v="11"/>
  </r>
  <r>
    <n v="23068124"/>
    <x v="178"/>
    <d v="1899-12-30T01:17:12"/>
    <x v="4"/>
    <x v="4"/>
    <s v="Amr Ragheb"/>
    <x v="0"/>
    <x v="4"/>
    <x v="31"/>
    <s v="Dine In"/>
    <x v="0"/>
    <n v="3.5"/>
    <n v="3.5"/>
  </r>
  <r>
    <n v="23068125"/>
    <x v="178"/>
    <d v="1899-12-30T01:17:12"/>
    <x v="4"/>
    <x v="4"/>
    <s v="Marina Atef"/>
    <x v="1"/>
    <x v="4"/>
    <x v="17"/>
    <s v="Take Away"/>
    <x v="2"/>
    <n v="4"/>
    <n v="16"/>
  </r>
  <r>
    <n v="23068125"/>
    <x v="178"/>
    <d v="1899-12-30T01:17:12"/>
    <x v="4"/>
    <x v="4"/>
    <s v="Marina Atef"/>
    <x v="0"/>
    <x v="1"/>
    <x v="1"/>
    <s v="Take Away"/>
    <x v="0"/>
    <n v="4"/>
    <n v="4"/>
  </r>
  <r>
    <n v="23068125"/>
    <x v="178"/>
    <d v="1899-12-30T01:17:12"/>
    <x v="4"/>
    <x v="4"/>
    <s v="Marina Atef"/>
    <x v="0"/>
    <x v="3"/>
    <x v="14"/>
    <s v="Take Away"/>
    <x v="3"/>
    <n v="3.5"/>
    <n v="10.5"/>
  </r>
  <r>
    <n v="23068126"/>
    <x v="178"/>
    <d v="1899-12-30T01:17:12"/>
    <x v="0"/>
    <x v="0"/>
    <s v="Nadeen Morsy"/>
    <x v="0"/>
    <x v="8"/>
    <x v="24"/>
    <s v="Dine In"/>
    <x v="0"/>
    <n v="4"/>
    <n v="4"/>
  </r>
  <r>
    <n v="23068126"/>
    <x v="178"/>
    <d v="1899-12-30T01:17:36"/>
    <x v="0"/>
    <x v="0"/>
    <s v="Nadeen Morsy"/>
    <x v="0"/>
    <x v="0"/>
    <x v="0"/>
    <s v="Dine In"/>
    <x v="1"/>
    <n v="4"/>
    <n v="8"/>
  </r>
  <r>
    <n v="23068127"/>
    <x v="178"/>
    <d v="1899-12-30T01:18:48"/>
    <x v="0"/>
    <x v="0"/>
    <s v="Adel Ragheb"/>
    <x v="1"/>
    <x v="4"/>
    <x v="17"/>
    <s v="Dine In"/>
    <x v="2"/>
    <n v="4"/>
    <n v="16"/>
  </r>
  <r>
    <n v="23068128"/>
    <x v="178"/>
    <d v="1899-12-30T01:22:24"/>
    <x v="3"/>
    <x v="3"/>
    <s v="Nader Morsy"/>
    <x v="0"/>
    <x v="1"/>
    <x v="1"/>
    <s v="Take Away"/>
    <x v="1"/>
    <n v="4"/>
    <n v="8"/>
  </r>
  <r>
    <n v="23068128"/>
    <x v="178"/>
    <d v="1899-12-30T01:22:24"/>
    <x v="3"/>
    <x v="3"/>
    <s v="Nader Morsy"/>
    <x v="0"/>
    <x v="6"/>
    <x v="27"/>
    <s v="Take Away"/>
    <x v="1"/>
    <n v="4"/>
    <n v="8"/>
  </r>
  <r>
    <n v="23068129"/>
    <x v="178"/>
    <d v="1899-12-30T01:24:24"/>
    <x v="3"/>
    <x v="3"/>
    <s v="Nagwa Hassan"/>
    <x v="1"/>
    <x v="7"/>
    <x v="21"/>
    <s v="Dine In"/>
    <x v="3"/>
    <n v="5.5"/>
    <n v="16.5"/>
  </r>
  <r>
    <n v="23068130"/>
    <x v="178"/>
    <d v="1899-12-30T01:24:48"/>
    <x v="1"/>
    <x v="1"/>
    <s v="Marina Morsy"/>
    <x v="2"/>
    <x v="5"/>
    <x v="38"/>
    <s v="Dine In"/>
    <x v="0"/>
    <n v="6"/>
    <n v="6"/>
  </r>
  <r>
    <n v="23068130"/>
    <x v="178"/>
    <d v="1899-12-30T01:24:48"/>
    <x v="1"/>
    <x v="1"/>
    <s v="Marina Morsy"/>
    <x v="0"/>
    <x v="6"/>
    <x v="15"/>
    <s v="Dine In"/>
    <x v="3"/>
    <n v="3.5"/>
    <n v="10.5"/>
  </r>
  <r>
    <n v="23068131"/>
    <x v="178"/>
    <d v="1899-12-30T01:26:24"/>
    <x v="4"/>
    <x v="4"/>
    <s v="Zainab Aly"/>
    <x v="0"/>
    <x v="10"/>
    <x v="35"/>
    <s v="Dine In"/>
    <x v="2"/>
    <n v="5"/>
    <n v="20"/>
  </r>
  <r>
    <n v="23068132"/>
    <x v="178"/>
    <d v="1899-12-30T01:26:24"/>
    <x v="4"/>
    <x v="8"/>
    <s v="Amr Mohsen"/>
    <x v="0"/>
    <x v="4"/>
    <x v="5"/>
    <s v="Dine In"/>
    <x v="1"/>
    <n v="3"/>
    <n v="6"/>
  </r>
  <r>
    <n v="23068133"/>
    <x v="178"/>
    <d v="1899-12-30T01:27:12"/>
    <x v="1"/>
    <x v="1"/>
    <s v="Samer Morsy"/>
    <x v="0"/>
    <x v="3"/>
    <x v="4"/>
    <s v="Take Away"/>
    <x v="1"/>
    <n v="3.5"/>
    <n v="7"/>
  </r>
  <r>
    <n v="23068134"/>
    <x v="178"/>
    <d v="1899-12-30T01:27:12"/>
    <x v="3"/>
    <x v="3"/>
    <s v="Marina Ragheb"/>
    <x v="0"/>
    <x v="4"/>
    <x v="30"/>
    <s v="Take Away"/>
    <x v="2"/>
    <n v="3.5"/>
    <n v="14"/>
  </r>
  <r>
    <n v="23068134"/>
    <x v="178"/>
    <d v="1899-12-30T01:27:12"/>
    <x v="3"/>
    <x v="3"/>
    <s v="Marina Ragheb"/>
    <x v="0"/>
    <x v="3"/>
    <x v="4"/>
    <s v="Take Away"/>
    <x v="1"/>
    <n v="3.5"/>
    <n v="7"/>
  </r>
  <r>
    <n v="23068135"/>
    <x v="178"/>
    <d v="1899-12-30T01:27:36"/>
    <x v="3"/>
    <x v="3"/>
    <s v="Adel Morsy"/>
    <x v="0"/>
    <x v="6"/>
    <x v="20"/>
    <s v="Dine In"/>
    <x v="1"/>
    <n v="4.5"/>
    <n v="9"/>
  </r>
  <r>
    <n v="23068136"/>
    <x v="178"/>
    <d v="1899-12-30T01:28:00"/>
    <x v="1"/>
    <x v="1"/>
    <s v="Nagla Shaker"/>
    <x v="2"/>
    <x v="5"/>
    <x v="32"/>
    <s v="Dine In"/>
    <x v="3"/>
    <n v="4"/>
    <n v="12"/>
  </r>
  <r>
    <n v="23068136"/>
    <x v="178"/>
    <d v="1899-12-30T01:28:00"/>
    <x v="1"/>
    <x v="1"/>
    <s v="Nagla Shaker"/>
    <x v="0"/>
    <x v="4"/>
    <x v="30"/>
    <s v="Dine In"/>
    <x v="3"/>
    <n v="3.5"/>
    <n v="10.5"/>
  </r>
  <r>
    <n v="23068137"/>
    <x v="178"/>
    <d v="1899-12-30T01:28:48"/>
    <x v="5"/>
    <x v="9"/>
    <s v="Heba Atef"/>
    <x v="0"/>
    <x v="0"/>
    <x v="0"/>
    <s v="Dine In"/>
    <x v="3"/>
    <n v="4"/>
    <n v="12"/>
  </r>
  <r>
    <n v="23068138"/>
    <x v="178"/>
    <d v="1899-12-30T01:30:00"/>
    <x v="1"/>
    <x v="5"/>
    <s v="Nagla Mahmoud"/>
    <x v="0"/>
    <x v="10"/>
    <x v="35"/>
    <s v="Dine In"/>
    <x v="3"/>
    <n v="5"/>
    <n v="15"/>
  </r>
  <r>
    <n v="23068138"/>
    <x v="178"/>
    <d v="1899-12-30T01:30:00"/>
    <x v="1"/>
    <x v="5"/>
    <s v="Nagla Mahmoud"/>
    <x v="0"/>
    <x v="10"/>
    <x v="25"/>
    <s v="Dine In"/>
    <x v="0"/>
    <n v="4.5"/>
    <n v="4.5"/>
  </r>
  <r>
    <n v="23068139"/>
    <x v="178"/>
    <d v="1899-12-30T01:35:36"/>
    <x v="0"/>
    <x v="0"/>
    <s v="Nadeen Morsy"/>
    <x v="1"/>
    <x v="1"/>
    <x v="16"/>
    <s v="Dine In"/>
    <x v="2"/>
    <n v="4.5"/>
    <n v="18"/>
  </r>
  <r>
    <n v="23068141"/>
    <x v="178"/>
    <d v="1899-12-30T01:41:12"/>
    <x v="4"/>
    <x v="4"/>
    <s v="Amr Mohamed"/>
    <x v="0"/>
    <x v="1"/>
    <x v="1"/>
    <s v="Dine In"/>
    <x v="2"/>
    <n v="4"/>
    <n v="16"/>
  </r>
  <r>
    <n v="23068141"/>
    <x v="178"/>
    <d v="1899-12-30T01:41:12"/>
    <x v="4"/>
    <x v="4"/>
    <s v="Amr Mohamed"/>
    <x v="0"/>
    <x v="4"/>
    <x v="5"/>
    <s v="Dine In"/>
    <x v="1"/>
    <n v="3"/>
    <n v="6"/>
  </r>
  <r>
    <n v="23068142"/>
    <x v="178"/>
    <d v="1899-12-30T01:44:48"/>
    <x v="0"/>
    <x v="0"/>
    <s v="Nagwa Nassar"/>
    <x v="0"/>
    <x v="10"/>
    <x v="25"/>
    <s v="Dine In"/>
    <x v="1"/>
    <n v="4.5"/>
    <n v="9"/>
  </r>
  <r>
    <n v="23068145"/>
    <x v="178"/>
    <d v="1899-12-30T01:47:12"/>
    <x v="0"/>
    <x v="0"/>
    <s v="Kamal Aly"/>
    <x v="0"/>
    <x v="6"/>
    <x v="15"/>
    <s v="Take Away"/>
    <x v="1"/>
    <n v="3.5"/>
    <n v="7"/>
  </r>
  <r>
    <n v="23068146"/>
    <x v="178"/>
    <d v="1899-12-30T01:47:12"/>
    <x v="0"/>
    <x v="7"/>
    <s v="Eman Atef"/>
    <x v="0"/>
    <x v="0"/>
    <x v="9"/>
    <s v="Dine In"/>
    <x v="1"/>
    <n v="4"/>
    <n v="8"/>
  </r>
  <r>
    <n v="23068146"/>
    <x v="178"/>
    <d v="1899-12-30T01:47:12"/>
    <x v="0"/>
    <x v="7"/>
    <s v="Eman Atef"/>
    <x v="0"/>
    <x v="4"/>
    <x v="5"/>
    <s v="Dine In"/>
    <x v="0"/>
    <n v="3"/>
    <n v="3"/>
  </r>
  <r>
    <n v="23068147"/>
    <x v="178"/>
    <d v="1899-12-30T01:50:24"/>
    <x v="0"/>
    <x v="7"/>
    <s v="Ehab Mohamed"/>
    <x v="0"/>
    <x v="0"/>
    <x v="0"/>
    <s v="Dine In"/>
    <x v="2"/>
    <n v="4"/>
    <n v="16"/>
  </r>
  <r>
    <n v="23068148"/>
    <x v="178"/>
    <d v="1899-12-30T01:51:12"/>
    <x v="0"/>
    <x v="0"/>
    <s v="Nagwa Nassar"/>
    <x v="2"/>
    <x v="9"/>
    <x v="26"/>
    <s v="Take Away"/>
    <x v="1"/>
    <n v="4.5"/>
    <n v="9"/>
  </r>
  <r>
    <n v="23068150"/>
    <x v="178"/>
    <d v="1899-12-30T01:54:48"/>
    <x v="1"/>
    <x v="5"/>
    <s v="Sabry Mohamed"/>
    <x v="1"/>
    <x v="2"/>
    <x v="3"/>
    <s v="Dine In"/>
    <x v="2"/>
    <n v="6"/>
    <n v="24"/>
  </r>
  <r>
    <n v="23068150"/>
    <x v="178"/>
    <d v="1899-12-30T01:54:48"/>
    <x v="1"/>
    <x v="5"/>
    <s v="Sabry Mohamed"/>
    <x v="0"/>
    <x v="6"/>
    <x v="7"/>
    <s v="Dine In"/>
    <x v="2"/>
    <n v="4.5"/>
    <n v="18"/>
  </r>
  <r>
    <n v="23068151"/>
    <x v="178"/>
    <d v="1899-12-30T01:55:12"/>
    <x v="0"/>
    <x v="7"/>
    <s v="Eman Atef"/>
    <x v="0"/>
    <x v="10"/>
    <x v="25"/>
    <s v="Take Away"/>
    <x v="2"/>
    <n v="4.5"/>
    <n v="18"/>
  </r>
  <r>
    <n v="23068151"/>
    <x v="178"/>
    <d v="1899-12-30T01:55:12"/>
    <x v="0"/>
    <x v="7"/>
    <s v="Eman Atef"/>
    <x v="0"/>
    <x v="4"/>
    <x v="5"/>
    <s v="Take Away"/>
    <x v="1"/>
    <n v="3"/>
    <n v="6"/>
  </r>
  <r>
    <n v="23068152"/>
    <x v="178"/>
    <d v="1899-12-30T01:58:00"/>
    <x v="4"/>
    <x v="4"/>
    <s v="Amr Mohamed"/>
    <x v="0"/>
    <x v="0"/>
    <x v="0"/>
    <s v="Dine In"/>
    <x v="0"/>
    <n v="4"/>
    <n v="4"/>
  </r>
  <r>
    <n v="23068154"/>
    <x v="178"/>
    <d v="1899-12-30T02:09:12"/>
    <x v="1"/>
    <x v="1"/>
    <s v="Nadeen Mohsen"/>
    <x v="0"/>
    <x v="3"/>
    <x v="4"/>
    <s v="Dine In"/>
    <x v="1"/>
    <n v="3.5"/>
    <n v="7"/>
  </r>
  <r>
    <n v="23068155"/>
    <x v="178"/>
    <d v="1899-12-30T02:10:48"/>
    <x v="1"/>
    <x v="1"/>
    <s v="Samer Morsy"/>
    <x v="0"/>
    <x v="6"/>
    <x v="15"/>
    <s v="Dine In"/>
    <x v="0"/>
    <n v="3.5"/>
    <n v="3.5"/>
  </r>
  <r>
    <n v="23068155"/>
    <x v="178"/>
    <d v="1899-12-30T02:10:48"/>
    <x v="1"/>
    <x v="1"/>
    <s v="Samer Morsy"/>
    <x v="0"/>
    <x v="3"/>
    <x v="14"/>
    <s v="Dine In"/>
    <x v="2"/>
    <n v="3.5"/>
    <n v="14"/>
  </r>
  <r>
    <n v="23068158"/>
    <x v="178"/>
    <d v="1899-12-30T02:13:36"/>
    <x v="1"/>
    <x v="5"/>
    <s v="Zainab Hassan"/>
    <x v="2"/>
    <x v="5"/>
    <x v="37"/>
    <s v="Dine In"/>
    <x v="0"/>
    <n v="6"/>
    <n v="6"/>
  </r>
  <r>
    <n v="23068159"/>
    <x v="178"/>
    <d v="1899-12-30T02:16:48"/>
    <x v="4"/>
    <x v="6"/>
    <s v="Ziad Morsy"/>
    <x v="0"/>
    <x v="0"/>
    <x v="9"/>
    <s v="Dine In"/>
    <x v="2"/>
    <n v="4"/>
    <n v="16"/>
  </r>
  <r>
    <n v="23068160"/>
    <x v="178"/>
    <d v="1899-12-30T02:18:24"/>
    <x v="5"/>
    <x v="9"/>
    <s v="Nader Nassar"/>
    <x v="0"/>
    <x v="4"/>
    <x v="30"/>
    <s v="Dine In"/>
    <x v="0"/>
    <n v="3.5"/>
    <n v="3.5"/>
  </r>
  <r>
    <n v="23068161"/>
    <x v="178"/>
    <d v="1899-12-30T02:19:12"/>
    <x v="2"/>
    <x v="2"/>
    <s v="Nagwa Mahmoud"/>
    <x v="1"/>
    <x v="8"/>
    <x v="18"/>
    <s v="Dine In"/>
    <x v="3"/>
    <n v="4.5"/>
    <n v="13.5"/>
  </r>
  <r>
    <n v="23068162"/>
    <x v="178"/>
    <d v="1899-12-30T02:19:36"/>
    <x v="4"/>
    <x v="8"/>
    <s v="Zainab Mahmoud"/>
    <x v="0"/>
    <x v="0"/>
    <x v="9"/>
    <s v="Take Away"/>
    <x v="1"/>
    <n v="4"/>
    <n v="8"/>
  </r>
  <r>
    <n v="23068163"/>
    <x v="178"/>
    <d v="1899-12-30T02:21:12"/>
    <x v="4"/>
    <x v="8"/>
    <s v="Nader Ibrahim"/>
    <x v="1"/>
    <x v="6"/>
    <x v="11"/>
    <s v="Take Away"/>
    <x v="2"/>
    <n v="4.5"/>
    <n v="18"/>
  </r>
  <r>
    <n v="23068164"/>
    <x v="178"/>
    <d v="1899-12-30T02:21:36"/>
    <x v="2"/>
    <x v="2"/>
    <s v="Dina Nassar"/>
    <x v="1"/>
    <x v="7"/>
    <x v="12"/>
    <s v="Take Away"/>
    <x v="0"/>
    <n v="5.5"/>
    <n v="5.5"/>
  </r>
  <r>
    <n v="23068165"/>
    <x v="178"/>
    <d v="1899-12-30T02:22:24"/>
    <x v="0"/>
    <x v="7"/>
    <s v="Marina Morsy"/>
    <x v="0"/>
    <x v="8"/>
    <x v="24"/>
    <s v="Dine In"/>
    <x v="0"/>
    <n v="4"/>
    <n v="4"/>
  </r>
  <r>
    <n v="23068165"/>
    <x v="178"/>
    <d v="1899-12-30T02:22:24"/>
    <x v="0"/>
    <x v="7"/>
    <s v="Marina Morsy"/>
    <x v="0"/>
    <x v="3"/>
    <x v="14"/>
    <s v="Dine In"/>
    <x v="1"/>
    <n v="3.5"/>
    <n v="7"/>
  </r>
  <r>
    <n v="23068167"/>
    <x v="178"/>
    <d v="1899-12-30T02:28:24"/>
    <x v="1"/>
    <x v="5"/>
    <s v="Dina Ragheb"/>
    <x v="2"/>
    <x v="9"/>
    <x v="23"/>
    <s v="Dine In"/>
    <x v="1"/>
    <n v="4"/>
    <n v="8"/>
  </r>
  <r>
    <n v="23068168"/>
    <x v="178"/>
    <d v="1899-12-30T02:28:48"/>
    <x v="1"/>
    <x v="5"/>
    <s v="Marina Hassan"/>
    <x v="0"/>
    <x v="10"/>
    <x v="35"/>
    <s v="Take Away"/>
    <x v="3"/>
    <n v="5"/>
    <n v="15"/>
  </r>
  <r>
    <n v="23068170"/>
    <x v="178"/>
    <d v="1899-12-30T02:31:12"/>
    <x v="0"/>
    <x v="7"/>
    <s v="Ehab Mohamed"/>
    <x v="1"/>
    <x v="7"/>
    <x v="12"/>
    <s v="Take Away"/>
    <x v="3"/>
    <n v="5.5"/>
    <n v="16.5"/>
  </r>
  <r>
    <n v="23068172"/>
    <x v="178"/>
    <d v="1899-12-30T02:35:12"/>
    <x v="4"/>
    <x v="8"/>
    <s v="Yasmine Sabry"/>
    <x v="1"/>
    <x v="2"/>
    <x v="13"/>
    <s v="Take Away"/>
    <x v="1"/>
    <n v="5.5"/>
    <n v="11"/>
  </r>
  <r>
    <n v="23068172"/>
    <x v="178"/>
    <d v="1899-12-30T02:35:12"/>
    <x v="4"/>
    <x v="8"/>
    <s v="Yasmine Sabry"/>
    <x v="0"/>
    <x v="6"/>
    <x v="15"/>
    <s v="Take Away"/>
    <x v="3"/>
    <n v="3.5"/>
    <n v="10.5"/>
  </r>
  <r>
    <n v="23068174"/>
    <x v="178"/>
    <d v="1899-12-30T02:39:12"/>
    <x v="0"/>
    <x v="0"/>
    <s v="Zainab Aly"/>
    <x v="1"/>
    <x v="7"/>
    <x v="21"/>
    <s v="Dine In"/>
    <x v="2"/>
    <n v="5.5"/>
    <n v="22"/>
  </r>
  <r>
    <n v="23068175"/>
    <x v="178"/>
    <d v="1899-12-30T02:42:24"/>
    <x v="4"/>
    <x v="6"/>
    <s v="Nagla Hassan"/>
    <x v="0"/>
    <x v="6"/>
    <x v="27"/>
    <s v="Dine In"/>
    <x v="3"/>
    <n v="4"/>
    <n v="12"/>
  </r>
  <r>
    <n v="23068176"/>
    <x v="178"/>
    <d v="1899-12-30T02:43:36"/>
    <x v="4"/>
    <x v="8"/>
    <s v="Raneem Morsy"/>
    <x v="2"/>
    <x v="5"/>
    <x v="37"/>
    <s v="Dine In"/>
    <x v="3"/>
    <n v="6"/>
    <n v="18"/>
  </r>
  <r>
    <n v="23068176"/>
    <x v="178"/>
    <d v="1899-12-30T02:43:36"/>
    <x v="4"/>
    <x v="8"/>
    <s v="Raneem Morsy"/>
    <x v="0"/>
    <x v="6"/>
    <x v="20"/>
    <s v="Dine In"/>
    <x v="2"/>
    <n v="4.5"/>
    <n v="18"/>
  </r>
  <r>
    <n v="23068176"/>
    <x v="178"/>
    <d v="1899-12-30T02:43:36"/>
    <x v="4"/>
    <x v="8"/>
    <s v="Raneem Morsy"/>
    <x v="0"/>
    <x v="10"/>
    <x v="35"/>
    <s v="Dine In"/>
    <x v="0"/>
    <n v="5"/>
    <n v="5"/>
  </r>
  <r>
    <n v="23068177"/>
    <x v="178"/>
    <d v="1899-12-30T02:44:00"/>
    <x v="0"/>
    <x v="0"/>
    <s v="Sabry Hassan"/>
    <x v="0"/>
    <x v="2"/>
    <x v="10"/>
    <s v="Take Away"/>
    <x v="2"/>
    <n v="5.5"/>
    <n v="22"/>
  </r>
  <r>
    <n v="23068177"/>
    <x v="178"/>
    <d v="1899-12-30T02:44:00"/>
    <x v="0"/>
    <x v="0"/>
    <s v="Sabry Hassan"/>
    <x v="0"/>
    <x v="10"/>
    <x v="25"/>
    <s v="Take Away"/>
    <x v="1"/>
    <n v="4.5"/>
    <n v="9"/>
  </r>
  <r>
    <n v="23068179"/>
    <x v="178"/>
    <d v="1899-12-30T02:44:48"/>
    <x v="4"/>
    <x v="8"/>
    <s v="Zainab Mahmoud"/>
    <x v="0"/>
    <x v="6"/>
    <x v="20"/>
    <s v="Take Away"/>
    <x v="0"/>
    <n v="4.5"/>
    <n v="4.5"/>
  </r>
  <r>
    <n v="23068179"/>
    <x v="178"/>
    <d v="1899-12-30T02:44:48"/>
    <x v="4"/>
    <x v="8"/>
    <s v="Zainab Mahmoud"/>
    <x v="0"/>
    <x v="6"/>
    <x v="7"/>
    <s v="Take Away"/>
    <x v="1"/>
    <n v="4.5"/>
    <n v="9"/>
  </r>
  <r>
    <n v="23068180"/>
    <x v="178"/>
    <d v="1899-12-30T02:45:36"/>
    <x v="5"/>
    <x v="9"/>
    <s v="Nader Nassar"/>
    <x v="0"/>
    <x v="3"/>
    <x v="4"/>
    <s v="Dine In"/>
    <x v="2"/>
    <n v="3.5"/>
    <n v="14"/>
  </r>
  <r>
    <n v="23068181"/>
    <x v="178"/>
    <d v="1899-12-30T02:48:24"/>
    <x v="0"/>
    <x v="7"/>
    <s v="Dalia Atef"/>
    <x v="1"/>
    <x v="2"/>
    <x v="13"/>
    <s v="Dine In"/>
    <x v="3"/>
    <n v="5.5"/>
    <n v="16.5"/>
  </r>
  <r>
    <n v="23068181"/>
    <x v="178"/>
    <d v="1899-12-30T02:48:24"/>
    <x v="0"/>
    <x v="7"/>
    <s v="Dalia Atef"/>
    <x v="0"/>
    <x v="10"/>
    <x v="35"/>
    <s v="Dine In"/>
    <x v="2"/>
    <n v="5"/>
    <n v="20"/>
  </r>
  <r>
    <n v="23068182"/>
    <x v="178"/>
    <d v="1899-12-30T02:48:48"/>
    <x v="4"/>
    <x v="6"/>
    <s v="Eman Mohsen"/>
    <x v="0"/>
    <x v="6"/>
    <x v="15"/>
    <s v="Dine In"/>
    <x v="1"/>
    <n v="3.5"/>
    <n v="7"/>
  </r>
  <r>
    <n v="23068182"/>
    <x v="178"/>
    <d v="1899-12-30T02:48:48"/>
    <x v="4"/>
    <x v="6"/>
    <s v="Eman Mohsen"/>
    <x v="0"/>
    <x v="4"/>
    <x v="5"/>
    <s v="Dine In"/>
    <x v="3"/>
    <n v="3"/>
    <n v="9"/>
  </r>
  <r>
    <n v="23068183"/>
    <x v="178"/>
    <d v="1899-12-30T02:50:48"/>
    <x v="4"/>
    <x v="6"/>
    <s v="Ziad Morsy"/>
    <x v="0"/>
    <x v="6"/>
    <x v="15"/>
    <s v="Take Away"/>
    <x v="1"/>
    <n v="3.5"/>
    <n v="7"/>
  </r>
  <r>
    <n v="23068184"/>
    <x v="178"/>
    <d v="1899-12-30T02:51:12"/>
    <x v="1"/>
    <x v="5"/>
    <s v="Sabry Mohamed"/>
    <x v="1"/>
    <x v="1"/>
    <x v="16"/>
    <s v="Take Away"/>
    <x v="2"/>
    <n v="4.5"/>
    <n v="18"/>
  </r>
  <r>
    <n v="23068185"/>
    <x v="178"/>
    <d v="1899-12-30T02:52:00"/>
    <x v="1"/>
    <x v="5"/>
    <s v="Nagla Mahmoud"/>
    <x v="0"/>
    <x v="1"/>
    <x v="1"/>
    <s v="Dine In"/>
    <x v="2"/>
    <n v="4"/>
    <n v="16"/>
  </r>
  <r>
    <n v="23068186"/>
    <x v="178"/>
    <d v="1899-12-30T02:53:36"/>
    <x v="2"/>
    <x v="2"/>
    <s v="Nihal Mohamed"/>
    <x v="0"/>
    <x v="6"/>
    <x v="20"/>
    <s v="Dine In"/>
    <x v="2"/>
    <n v="4.5"/>
    <n v="18"/>
  </r>
  <r>
    <n v="23068187"/>
    <x v="178"/>
    <d v="1899-12-30T02:54:00"/>
    <x v="0"/>
    <x v="0"/>
    <s v="Nadeen Morsy"/>
    <x v="0"/>
    <x v="0"/>
    <x v="9"/>
    <s v="Take Away"/>
    <x v="3"/>
    <n v="4"/>
    <n v="12"/>
  </r>
  <r>
    <n v="23068188"/>
    <x v="178"/>
    <d v="1899-12-30T02:54:24"/>
    <x v="0"/>
    <x v="0"/>
    <s v="Sabry Hassan"/>
    <x v="0"/>
    <x v="1"/>
    <x v="1"/>
    <s v="Take Away"/>
    <x v="0"/>
    <n v="4"/>
    <n v="4"/>
  </r>
  <r>
    <n v="23068188"/>
    <x v="178"/>
    <d v="1899-12-30T02:54:24"/>
    <x v="0"/>
    <x v="0"/>
    <s v="Sabry Hassan"/>
    <x v="0"/>
    <x v="4"/>
    <x v="30"/>
    <s v="Take Away"/>
    <x v="0"/>
    <n v="3.5"/>
    <n v="3.5"/>
  </r>
  <r>
    <n v="23068189"/>
    <x v="178"/>
    <d v="1899-12-30T02:58:00"/>
    <x v="1"/>
    <x v="1"/>
    <s v="Samer Morsy"/>
    <x v="0"/>
    <x v="4"/>
    <x v="5"/>
    <s v="Take Away"/>
    <x v="0"/>
    <n v="3"/>
    <n v="3"/>
  </r>
  <r>
    <n v="23068190"/>
    <x v="178"/>
    <d v="1899-12-30T02:58:00"/>
    <x v="1"/>
    <x v="5"/>
    <s v="Sabry Mohamed"/>
    <x v="1"/>
    <x v="10"/>
    <x v="34"/>
    <s v="Dine In"/>
    <x v="1"/>
    <n v="5"/>
    <n v="10"/>
  </r>
  <r>
    <n v="23068190"/>
    <x v="178"/>
    <d v="1899-12-30T02:58:24"/>
    <x v="1"/>
    <x v="5"/>
    <s v="Sabry Mohamed"/>
    <x v="0"/>
    <x v="6"/>
    <x v="27"/>
    <s v="Dine In"/>
    <x v="3"/>
    <n v="4"/>
    <n v="12"/>
  </r>
  <r>
    <n v="23068191"/>
    <x v="178"/>
    <d v="1899-12-30T02:58:00"/>
    <x v="0"/>
    <x v="7"/>
    <s v="Marina Morsy"/>
    <x v="0"/>
    <x v="6"/>
    <x v="7"/>
    <s v="Dine In"/>
    <x v="1"/>
    <n v="4.5"/>
    <n v="9"/>
  </r>
  <r>
    <n v="23068191"/>
    <x v="178"/>
    <d v="1899-12-30T02:58:24"/>
    <x v="0"/>
    <x v="7"/>
    <s v="Marina Morsy"/>
    <x v="0"/>
    <x v="6"/>
    <x v="20"/>
    <s v="Dine In"/>
    <x v="3"/>
    <n v="4.5"/>
    <n v="13.5"/>
  </r>
  <r>
    <n v="23068192"/>
    <x v="178"/>
    <d v="1899-12-30T03:00:24"/>
    <x v="0"/>
    <x v="0"/>
    <s v="Nadeen Morsy"/>
    <x v="0"/>
    <x v="6"/>
    <x v="27"/>
    <s v="Dine In"/>
    <x v="0"/>
    <n v="4"/>
    <n v="4"/>
  </r>
  <r>
    <n v="23068192"/>
    <x v="178"/>
    <d v="1899-12-30T03:00:24"/>
    <x v="0"/>
    <x v="0"/>
    <s v="Nadeen Morsy"/>
    <x v="0"/>
    <x v="6"/>
    <x v="27"/>
    <s v="Dine In"/>
    <x v="1"/>
    <n v="4"/>
    <n v="8"/>
  </r>
  <r>
    <n v="23068193"/>
    <x v="178"/>
    <d v="1899-12-30T03:01:12"/>
    <x v="4"/>
    <x v="6"/>
    <s v="Tamer Morsy"/>
    <x v="0"/>
    <x v="8"/>
    <x v="24"/>
    <s v="Dine In"/>
    <x v="2"/>
    <n v="4"/>
    <n v="16"/>
  </r>
  <r>
    <n v="23068194"/>
    <x v="178"/>
    <d v="1899-12-30T03:06:48"/>
    <x v="0"/>
    <x v="0"/>
    <s v="Kamal Aly"/>
    <x v="2"/>
    <x v="5"/>
    <x v="28"/>
    <s v="Dine In"/>
    <x v="1"/>
    <n v="4.5"/>
    <n v="9"/>
  </r>
  <r>
    <n v="23068194"/>
    <x v="178"/>
    <d v="1899-12-30T03:06:48"/>
    <x v="0"/>
    <x v="0"/>
    <s v="Kamal Aly"/>
    <x v="0"/>
    <x v="1"/>
    <x v="1"/>
    <s v="Dine In"/>
    <x v="3"/>
    <n v="4"/>
    <n v="12"/>
  </r>
  <r>
    <n v="23068195"/>
    <x v="178"/>
    <d v="1899-12-30T03:07:12"/>
    <x v="0"/>
    <x v="0"/>
    <s v="Adel Ragheb"/>
    <x v="1"/>
    <x v="0"/>
    <x v="33"/>
    <s v="Dine In"/>
    <x v="3"/>
    <n v="4.5"/>
    <n v="13.5"/>
  </r>
  <r>
    <n v="23068196"/>
    <x v="178"/>
    <d v="1899-12-30T03:10:00"/>
    <x v="4"/>
    <x v="8"/>
    <s v="Zainab Mahmoud"/>
    <x v="0"/>
    <x v="4"/>
    <x v="5"/>
    <s v="Dine In"/>
    <x v="1"/>
    <n v="3"/>
    <n v="6"/>
  </r>
  <r>
    <n v="23068197"/>
    <x v="178"/>
    <d v="1899-12-30T03:11:36"/>
    <x v="1"/>
    <x v="1"/>
    <s v="Kamel Sabry"/>
    <x v="0"/>
    <x v="1"/>
    <x v="1"/>
    <s v="Dine In"/>
    <x v="0"/>
    <n v="4"/>
    <n v="4"/>
  </r>
  <r>
    <n v="23068198"/>
    <x v="178"/>
    <d v="1899-12-30T03:12:24"/>
    <x v="1"/>
    <x v="1"/>
    <s v="Amr Mohamed"/>
    <x v="1"/>
    <x v="7"/>
    <x v="12"/>
    <s v="Dine In"/>
    <x v="1"/>
    <n v="5.5"/>
    <n v="11"/>
  </r>
  <r>
    <n v="23068198"/>
    <x v="178"/>
    <d v="1899-12-30T03:12:24"/>
    <x v="1"/>
    <x v="1"/>
    <s v="Amr Mohamed"/>
    <x v="0"/>
    <x v="6"/>
    <x v="27"/>
    <s v="Dine In"/>
    <x v="3"/>
    <n v="4"/>
    <n v="12"/>
  </r>
  <r>
    <n v="23068200"/>
    <x v="178"/>
    <d v="1899-12-30T03:14:48"/>
    <x v="4"/>
    <x v="8"/>
    <s v="Zainab Mahmoud"/>
    <x v="0"/>
    <x v="6"/>
    <x v="15"/>
    <s v="Dine In"/>
    <x v="2"/>
    <n v="3.5"/>
    <n v="14"/>
  </r>
  <r>
    <n v="23068201"/>
    <x v="178"/>
    <d v="1899-12-30T03:15:12"/>
    <x v="0"/>
    <x v="7"/>
    <s v="Ziad Sabry"/>
    <x v="1"/>
    <x v="7"/>
    <x v="21"/>
    <s v="Take Away"/>
    <x v="2"/>
    <n v="5.5"/>
    <n v="22"/>
  </r>
  <r>
    <n v="23068202"/>
    <x v="178"/>
    <d v="1899-12-30T03:16:48"/>
    <x v="1"/>
    <x v="1"/>
    <s v="Nagla Shaker"/>
    <x v="0"/>
    <x v="6"/>
    <x v="20"/>
    <s v="Take Away"/>
    <x v="0"/>
    <n v="4.5"/>
    <n v="4.5"/>
  </r>
  <r>
    <n v="23068203"/>
    <x v="178"/>
    <d v="1899-12-30T03:18:48"/>
    <x v="4"/>
    <x v="8"/>
    <s v="Yasmine Sabry"/>
    <x v="0"/>
    <x v="6"/>
    <x v="7"/>
    <s v="Dine In"/>
    <x v="1"/>
    <n v="4.5"/>
    <n v="9"/>
  </r>
  <r>
    <n v="23068203"/>
    <x v="178"/>
    <d v="1899-12-30T03:18:48"/>
    <x v="4"/>
    <x v="8"/>
    <s v="Yasmine Sabry"/>
    <x v="0"/>
    <x v="2"/>
    <x v="10"/>
    <s v="Dine In"/>
    <x v="2"/>
    <n v="5.5"/>
    <n v="22"/>
  </r>
  <r>
    <n v="23068204"/>
    <x v="178"/>
    <d v="1899-12-30T03:19:36"/>
    <x v="4"/>
    <x v="4"/>
    <s v="Zainab Aly"/>
    <x v="0"/>
    <x v="1"/>
    <x v="1"/>
    <s v="Dine In"/>
    <x v="3"/>
    <n v="4"/>
    <n v="12"/>
  </r>
  <r>
    <n v="23068205"/>
    <x v="178"/>
    <d v="1899-12-30T03:19:12"/>
    <x v="0"/>
    <x v="7"/>
    <s v="Eman Atef"/>
    <x v="2"/>
    <x v="5"/>
    <x v="32"/>
    <s v="Dine In"/>
    <x v="3"/>
    <n v="4"/>
    <n v="12"/>
  </r>
  <r>
    <n v="23068205"/>
    <x v="178"/>
    <d v="1899-12-30T03:19:12"/>
    <x v="0"/>
    <x v="7"/>
    <s v="Eman Atef"/>
    <x v="0"/>
    <x v="10"/>
    <x v="25"/>
    <s v="Dine In"/>
    <x v="1"/>
    <n v="4.5"/>
    <n v="9"/>
  </r>
  <r>
    <n v="23068206"/>
    <x v="178"/>
    <d v="1899-12-30T03:23:36"/>
    <x v="3"/>
    <x v="3"/>
    <s v="Nagwa Hassan"/>
    <x v="1"/>
    <x v="7"/>
    <x v="12"/>
    <s v="Dine In"/>
    <x v="1"/>
    <n v="5.5"/>
    <n v="11"/>
  </r>
  <r>
    <n v="23068206"/>
    <x v="178"/>
    <d v="1899-12-30T03:23:36"/>
    <x v="3"/>
    <x v="3"/>
    <s v="Nagwa Hassan"/>
    <x v="0"/>
    <x v="8"/>
    <x v="24"/>
    <s v="Dine In"/>
    <x v="3"/>
    <n v="4"/>
    <n v="12"/>
  </r>
  <r>
    <n v="23068207"/>
    <x v="178"/>
    <d v="1899-12-30T03:24:48"/>
    <x v="1"/>
    <x v="5"/>
    <s v="Dina Ragheb"/>
    <x v="1"/>
    <x v="0"/>
    <x v="2"/>
    <s v="Take Away"/>
    <x v="2"/>
    <n v="4.5"/>
    <n v="18"/>
  </r>
  <r>
    <n v="23068207"/>
    <x v="178"/>
    <d v="1899-12-30T03:24:48"/>
    <x v="1"/>
    <x v="5"/>
    <s v="Dina Ragheb"/>
    <x v="2"/>
    <x v="5"/>
    <x v="6"/>
    <s v="Take Away"/>
    <x v="1"/>
    <n v="5"/>
    <n v="10"/>
  </r>
  <r>
    <n v="23068208"/>
    <x v="178"/>
    <d v="1899-12-30T03:25:36"/>
    <x v="5"/>
    <x v="9"/>
    <s v="Eman Ragheb"/>
    <x v="1"/>
    <x v="0"/>
    <x v="2"/>
    <s v="Dine In"/>
    <x v="0"/>
    <n v="4.5"/>
    <n v="4.5"/>
  </r>
  <r>
    <n v="23068209"/>
    <x v="178"/>
    <d v="1899-12-30T03:26:00"/>
    <x v="1"/>
    <x v="1"/>
    <s v="Marina Morsy"/>
    <x v="2"/>
    <x v="9"/>
    <x v="23"/>
    <s v="Dine In"/>
    <x v="3"/>
    <n v="4"/>
    <n v="12"/>
  </r>
  <r>
    <n v="23068209"/>
    <x v="178"/>
    <d v="1899-12-30T03:26:00"/>
    <x v="1"/>
    <x v="1"/>
    <s v="Marina Morsy"/>
    <x v="0"/>
    <x v="3"/>
    <x v="14"/>
    <s v="Dine In"/>
    <x v="3"/>
    <n v="3.5"/>
    <n v="10.5"/>
  </r>
  <r>
    <n v="23068210"/>
    <x v="178"/>
    <d v="1899-12-30T03:26:48"/>
    <x v="3"/>
    <x v="3"/>
    <s v="Nader Morsy"/>
    <x v="0"/>
    <x v="1"/>
    <x v="1"/>
    <s v="Dine In"/>
    <x v="1"/>
    <n v="4"/>
    <n v="8"/>
  </r>
  <r>
    <n v="23068211"/>
    <x v="178"/>
    <d v="1899-12-30T03:27:12"/>
    <x v="4"/>
    <x v="8"/>
    <s v="Dina Sabry"/>
    <x v="0"/>
    <x v="6"/>
    <x v="15"/>
    <s v="Dine In"/>
    <x v="0"/>
    <n v="3.5"/>
    <n v="3.5"/>
  </r>
  <r>
    <n v="23068212"/>
    <x v="178"/>
    <d v="1899-12-30T03:30:24"/>
    <x v="0"/>
    <x v="7"/>
    <s v="Amr Nassar"/>
    <x v="1"/>
    <x v="10"/>
    <x v="34"/>
    <s v="Dine In"/>
    <x v="2"/>
    <n v="5"/>
    <n v="20"/>
  </r>
  <r>
    <n v="23068212"/>
    <x v="178"/>
    <d v="1899-12-30T03:30:24"/>
    <x v="0"/>
    <x v="7"/>
    <s v="Amr Nassar"/>
    <x v="0"/>
    <x v="1"/>
    <x v="1"/>
    <s v="Dine In"/>
    <x v="0"/>
    <n v="4"/>
    <n v="4"/>
  </r>
  <r>
    <n v="23068213"/>
    <x v="178"/>
    <d v="1899-12-30T03:30:48"/>
    <x v="4"/>
    <x v="8"/>
    <s v="Heba Mohsen"/>
    <x v="0"/>
    <x v="1"/>
    <x v="1"/>
    <s v="Dine In"/>
    <x v="3"/>
    <n v="4"/>
    <n v="12"/>
  </r>
  <r>
    <n v="23068213"/>
    <x v="178"/>
    <d v="1899-12-30T03:30:48"/>
    <x v="4"/>
    <x v="8"/>
    <s v="Heba Mohsen"/>
    <x v="0"/>
    <x v="3"/>
    <x v="14"/>
    <s v="Dine In"/>
    <x v="3"/>
    <n v="3.5"/>
    <n v="10.5"/>
  </r>
  <r>
    <n v="23068216"/>
    <x v="178"/>
    <d v="1899-12-30T03:34:48"/>
    <x v="0"/>
    <x v="0"/>
    <s v="Adel Ragheb"/>
    <x v="0"/>
    <x v="0"/>
    <x v="9"/>
    <s v="Take Away"/>
    <x v="2"/>
    <n v="4"/>
    <n v="16"/>
  </r>
  <r>
    <n v="23068217"/>
    <x v="178"/>
    <d v="1899-12-30T03:34:48"/>
    <x v="3"/>
    <x v="3"/>
    <s v="Eman Hassan"/>
    <x v="0"/>
    <x v="6"/>
    <x v="15"/>
    <s v="Dine In"/>
    <x v="0"/>
    <n v="3.5"/>
    <n v="3.5"/>
  </r>
  <r>
    <n v="23068220"/>
    <x v="178"/>
    <d v="1899-12-30T03:37:36"/>
    <x v="0"/>
    <x v="0"/>
    <s v="Heba Shaker"/>
    <x v="1"/>
    <x v="7"/>
    <x v="12"/>
    <s v="Take Away"/>
    <x v="0"/>
    <n v="5.5"/>
    <n v="5.5"/>
  </r>
  <r>
    <n v="23068221"/>
    <x v="178"/>
    <d v="1899-12-30T03:39:36"/>
    <x v="1"/>
    <x v="1"/>
    <s v="Kamel Sabry"/>
    <x v="1"/>
    <x v="0"/>
    <x v="2"/>
    <s v="Take Away"/>
    <x v="1"/>
    <n v="4.5"/>
    <n v="9"/>
  </r>
  <r>
    <n v="23068221"/>
    <x v="178"/>
    <d v="1899-12-30T03:39:36"/>
    <x v="1"/>
    <x v="1"/>
    <s v="Kamel Sabry"/>
    <x v="0"/>
    <x v="4"/>
    <x v="5"/>
    <s v="Take Away"/>
    <x v="3"/>
    <n v="3"/>
    <n v="9"/>
  </r>
  <r>
    <n v="23068222"/>
    <x v="178"/>
    <d v="1899-12-30T03:42:48"/>
    <x v="4"/>
    <x v="4"/>
    <s v="Marina Atef"/>
    <x v="0"/>
    <x v="4"/>
    <x v="5"/>
    <s v="Dine In"/>
    <x v="3"/>
    <n v="3"/>
    <n v="9"/>
  </r>
  <r>
    <n v="23068223"/>
    <x v="178"/>
    <d v="1899-12-30T03:43:12"/>
    <x v="0"/>
    <x v="0"/>
    <s v="Nadeen Morsy"/>
    <x v="0"/>
    <x v="1"/>
    <x v="1"/>
    <s v="Dine In"/>
    <x v="1"/>
    <n v="4"/>
    <n v="8"/>
  </r>
  <r>
    <n v="23068223"/>
    <x v="178"/>
    <d v="1899-12-30T03:43:12"/>
    <x v="0"/>
    <x v="0"/>
    <s v="Nadeen Morsy"/>
    <x v="0"/>
    <x v="3"/>
    <x v="4"/>
    <s v="Dine In"/>
    <x v="3"/>
    <n v="3.5"/>
    <n v="10.5"/>
  </r>
  <r>
    <n v="23068224"/>
    <x v="178"/>
    <d v="1899-12-30T03:46:24"/>
    <x v="4"/>
    <x v="4"/>
    <s v="Amr Mohamed"/>
    <x v="2"/>
    <x v="5"/>
    <x v="38"/>
    <s v="Dine In"/>
    <x v="3"/>
    <n v="6"/>
    <n v="18"/>
  </r>
  <r>
    <n v="23068225"/>
    <x v="178"/>
    <d v="1899-12-30T03:46:00"/>
    <x v="0"/>
    <x v="7"/>
    <s v="Dalia Atef"/>
    <x v="1"/>
    <x v="1"/>
    <x v="16"/>
    <s v="Take Away"/>
    <x v="0"/>
    <n v="4.5"/>
    <n v="4.5"/>
  </r>
  <r>
    <n v="23068225"/>
    <x v="178"/>
    <d v="1899-12-30T03:46:24"/>
    <x v="0"/>
    <x v="7"/>
    <s v="Dalia Atef"/>
    <x v="1"/>
    <x v="10"/>
    <x v="34"/>
    <s v="Take Away"/>
    <x v="3"/>
    <n v="5"/>
    <n v="15"/>
  </r>
  <r>
    <n v="23068226"/>
    <x v="178"/>
    <d v="1899-12-30T03:47:12"/>
    <x v="1"/>
    <x v="1"/>
    <s v="Nadeen Aly"/>
    <x v="0"/>
    <x v="4"/>
    <x v="5"/>
    <s v="Dine In"/>
    <x v="1"/>
    <n v="3"/>
    <n v="6"/>
  </r>
  <r>
    <n v="23068227"/>
    <x v="178"/>
    <d v="1899-12-30T03:47:12"/>
    <x v="4"/>
    <x v="6"/>
    <s v="Tamer Morsy"/>
    <x v="0"/>
    <x v="2"/>
    <x v="10"/>
    <s v="Take Away"/>
    <x v="0"/>
    <n v="5.5"/>
    <n v="5.5"/>
  </r>
  <r>
    <n v="23068228"/>
    <x v="178"/>
    <d v="1899-12-30T03:47:36"/>
    <x v="1"/>
    <x v="1"/>
    <s v="Amr Mohamed"/>
    <x v="0"/>
    <x v="6"/>
    <x v="15"/>
    <s v="Take Away"/>
    <x v="3"/>
    <n v="3.5"/>
    <n v="10.5"/>
  </r>
  <r>
    <n v="23068228"/>
    <x v="178"/>
    <d v="1899-12-30T03:47:12"/>
    <x v="1"/>
    <x v="1"/>
    <s v="Amr Mohamed"/>
    <x v="0"/>
    <x v="3"/>
    <x v="4"/>
    <s v="Take Away"/>
    <x v="1"/>
    <n v="3.5"/>
    <n v="7"/>
  </r>
  <r>
    <n v="23068229"/>
    <x v="178"/>
    <d v="1899-12-30T03:48:00"/>
    <x v="4"/>
    <x v="6"/>
    <s v="Samer Mohsen"/>
    <x v="1"/>
    <x v="6"/>
    <x v="11"/>
    <s v="Take Away"/>
    <x v="1"/>
    <n v="4.5"/>
    <n v="9"/>
  </r>
  <r>
    <n v="23068230"/>
    <x v="178"/>
    <d v="1899-12-30T03:54:24"/>
    <x v="1"/>
    <x v="1"/>
    <s v="Marina Morsy"/>
    <x v="0"/>
    <x v="6"/>
    <x v="15"/>
    <s v="Dine In"/>
    <x v="3"/>
    <n v="3.5"/>
    <n v="10.5"/>
  </r>
  <r>
    <n v="23068231"/>
    <x v="178"/>
    <d v="1899-12-30T03:55:12"/>
    <x v="3"/>
    <x v="3"/>
    <s v="Eman Hassan"/>
    <x v="0"/>
    <x v="6"/>
    <x v="15"/>
    <s v="Dine In"/>
    <x v="1"/>
    <n v="3.5"/>
    <n v="7"/>
  </r>
  <r>
    <n v="23068232"/>
    <x v="178"/>
    <d v="1899-12-30T03:56:48"/>
    <x v="0"/>
    <x v="7"/>
    <s v="Eman Atef"/>
    <x v="0"/>
    <x v="6"/>
    <x v="7"/>
    <s v="Take Away"/>
    <x v="2"/>
    <n v="4.5"/>
    <n v="18"/>
  </r>
  <r>
    <n v="23068233"/>
    <x v="178"/>
    <d v="1899-12-30T03:57:36"/>
    <x v="0"/>
    <x v="0"/>
    <s v="Adel Morsy"/>
    <x v="0"/>
    <x v="6"/>
    <x v="27"/>
    <s v="Dine In"/>
    <x v="2"/>
    <n v="4"/>
    <n v="16"/>
  </r>
  <r>
    <n v="23068233"/>
    <x v="178"/>
    <d v="1899-12-30T03:57:36"/>
    <x v="0"/>
    <x v="0"/>
    <s v="Adel Morsy"/>
    <x v="0"/>
    <x v="3"/>
    <x v="14"/>
    <s v="Dine In"/>
    <x v="1"/>
    <n v="3.5"/>
    <n v="7"/>
  </r>
  <r>
    <n v="23068234"/>
    <x v="178"/>
    <d v="1899-12-30T03:57:36"/>
    <x v="0"/>
    <x v="0"/>
    <s v="Adel Morsy"/>
    <x v="0"/>
    <x v="3"/>
    <x v="14"/>
    <s v="Dine In"/>
    <x v="0"/>
    <n v="3.5"/>
    <n v="3.5"/>
  </r>
  <r>
    <n v="23068235"/>
    <x v="178"/>
    <d v="1899-12-30T03:58:00"/>
    <x v="0"/>
    <x v="7"/>
    <s v="Eman Atef"/>
    <x v="0"/>
    <x v="6"/>
    <x v="15"/>
    <s v="Take Away"/>
    <x v="2"/>
    <n v="3.5"/>
    <n v="14"/>
  </r>
  <r>
    <n v="23068237"/>
    <x v="178"/>
    <d v="1899-12-30T03:58:48"/>
    <x v="0"/>
    <x v="0"/>
    <s v="Heba Shaker"/>
    <x v="1"/>
    <x v="1"/>
    <x v="16"/>
    <s v="Dine In"/>
    <x v="0"/>
    <n v="4.5"/>
    <n v="4.5"/>
  </r>
  <r>
    <n v="23068237"/>
    <x v="178"/>
    <d v="1899-12-30T03:58:48"/>
    <x v="0"/>
    <x v="0"/>
    <s v="Heba Shaker"/>
    <x v="0"/>
    <x v="8"/>
    <x v="24"/>
    <s v="Dine In"/>
    <x v="0"/>
    <n v="4"/>
    <n v="4"/>
  </r>
  <r>
    <n v="23068238"/>
    <x v="178"/>
    <d v="1899-12-30T04:00:24"/>
    <x v="4"/>
    <x v="8"/>
    <s v="Yasmine Sabry"/>
    <x v="0"/>
    <x v="4"/>
    <x v="30"/>
    <s v="Dine In"/>
    <x v="2"/>
    <n v="3.5"/>
    <n v="14"/>
  </r>
  <r>
    <n v="23068239"/>
    <x v="178"/>
    <d v="1899-12-30T04:01:36"/>
    <x v="1"/>
    <x v="5"/>
    <s v="Zainab Ahmed"/>
    <x v="1"/>
    <x v="7"/>
    <x v="21"/>
    <s v="Dine In"/>
    <x v="1"/>
    <n v="5.5"/>
    <n v="11"/>
  </r>
  <r>
    <n v="23068240"/>
    <x v="178"/>
    <d v="1899-12-30T04:02:00"/>
    <x v="0"/>
    <x v="0"/>
    <s v="Nadeen Morsy"/>
    <x v="0"/>
    <x v="0"/>
    <x v="0"/>
    <s v="Dine In"/>
    <x v="0"/>
    <n v="4"/>
    <n v="4"/>
  </r>
  <r>
    <n v="23068241"/>
    <x v="178"/>
    <d v="1899-12-30T04:02:24"/>
    <x v="4"/>
    <x v="8"/>
    <s v="Yasmine Sabry"/>
    <x v="0"/>
    <x v="8"/>
    <x v="24"/>
    <s v="Dine In"/>
    <x v="3"/>
    <n v="4"/>
    <n v="12"/>
  </r>
  <r>
    <n v="23068242"/>
    <x v="178"/>
    <d v="1899-12-30T04:03:36"/>
    <x v="0"/>
    <x v="7"/>
    <s v="Eman Atef"/>
    <x v="2"/>
    <x v="5"/>
    <x v="8"/>
    <s v="Take Away"/>
    <x v="2"/>
    <n v="4.5"/>
    <n v="18"/>
  </r>
  <r>
    <n v="23068244"/>
    <x v="178"/>
    <d v="1899-12-30T04:07:36"/>
    <x v="1"/>
    <x v="5"/>
    <s v="Zainab Ahmed"/>
    <x v="0"/>
    <x v="3"/>
    <x v="14"/>
    <s v="Take Away"/>
    <x v="1"/>
    <n v="3.5"/>
    <n v="7"/>
  </r>
  <r>
    <n v="23068245"/>
    <x v="178"/>
    <d v="1899-12-30T04:08:24"/>
    <x v="3"/>
    <x v="3"/>
    <s v="Nader Morsy"/>
    <x v="0"/>
    <x v="4"/>
    <x v="5"/>
    <s v="Dine In"/>
    <x v="1"/>
    <n v="3"/>
    <n v="6"/>
  </r>
  <r>
    <n v="23068245"/>
    <x v="178"/>
    <d v="1899-12-30T04:08:24"/>
    <x v="3"/>
    <x v="3"/>
    <s v="Nader Morsy"/>
    <x v="0"/>
    <x v="4"/>
    <x v="31"/>
    <s v="Dine In"/>
    <x v="1"/>
    <n v="3.5"/>
    <n v="7"/>
  </r>
  <r>
    <n v="23068246"/>
    <x v="178"/>
    <d v="1899-12-30T04:08:24"/>
    <x v="0"/>
    <x v="0"/>
    <s v="Nagwa Nassar"/>
    <x v="0"/>
    <x v="10"/>
    <x v="25"/>
    <s v="Dine In"/>
    <x v="2"/>
    <n v="4.5"/>
    <n v="18"/>
  </r>
  <r>
    <n v="23068247"/>
    <x v="178"/>
    <d v="1899-12-30T04:08:24"/>
    <x v="1"/>
    <x v="1"/>
    <s v="Marina Morsy"/>
    <x v="0"/>
    <x v="10"/>
    <x v="25"/>
    <s v="Dine In"/>
    <x v="1"/>
    <n v="4.5"/>
    <n v="9"/>
  </r>
  <r>
    <n v="23068247"/>
    <x v="178"/>
    <d v="1899-12-30T04:08:24"/>
    <x v="1"/>
    <x v="1"/>
    <s v="Marina Morsy"/>
    <x v="0"/>
    <x v="4"/>
    <x v="5"/>
    <s v="Dine In"/>
    <x v="0"/>
    <n v="3"/>
    <n v="3"/>
  </r>
  <r>
    <n v="23068251"/>
    <x v="178"/>
    <d v="1899-12-30T04:16:48"/>
    <x v="3"/>
    <x v="3"/>
    <s v="Eman Hassan"/>
    <x v="0"/>
    <x v="10"/>
    <x v="25"/>
    <s v="Take Away"/>
    <x v="1"/>
    <n v="4.5"/>
    <n v="9"/>
  </r>
  <r>
    <n v="23068251"/>
    <x v="178"/>
    <d v="1899-12-30T04:16:48"/>
    <x v="3"/>
    <x v="3"/>
    <s v="Eman Hassan"/>
    <x v="0"/>
    <x v="3"/>
    <x v="14"/>
    <s v="Take Away"/>
    <x v="0"/>
    <n v="3.5"/>
    <n v="3.5"/>
  </r>
  <r>
    <n v="23068252"/>
    <x v="178"/>
    <d v="1899-12-30T04:19:12"/>
    <x v="0"/>
    <x v="0"/>
    <s v="Heba Shaker"/>
    <x v="2"/>
    <x v="9"/>
    <x v="36"/>
    <s v="Dine In"/>
    <x v="0"/>
    <n v="4"/>
    <n v="4"/>
  </r>
  <r>
    <n v="23068253"/>
    <x v="178"/>
    <d v="1899-12-30T04:20:00"/>
    <x v="3"/>
    <x v="3"/>
    <s v="Adel Morsy"/>
    <x v="0"/>
    <x v="10"/>
    <x v="35"/>
    <s v="Dine In"/>
    <x v="0"/>
    <n v="5"/>
    <n v="5"/>
  </r>
  <r>
    <n v="23068253"/>
    <x v="178"/>
    <d v="1899-12-30T04:20:00"/>
    <x v="3"/>
    <x v="3"/>
    <s v="Adel Morsy"/>
    <x v="0"/>
    <x v="3"/>
    <x v="4"/>
    <s v="Dine In"/>
    <x v="1"/>
    <n v="3.5"/>
    <n v="7"/>
  </r>
  <r>
    <n v="23068254"/>
    <x v="178"/>
    <d v="1899-12-30T04:23:36"/>
    <x v="3"/>
    <x v="3"/>
    <s v="Marina Ragheb"/>
    <x v="0"/>
    <x v="1"/>
    <x v="1"/>
    <s v="Dine In"/>
    <x v="1"/>
    <n v="4"/>
    <n v="8"/>
  </r>
  <r>
    <n v="23068255"/>
    <x v="178"/>
    <d v="1899-12-30T04:23:36"/>
    <x v="0"/>
    <x v="0"/>
    <s v="Zainab Aly"/>
    <x v="2"/>
    <x v="5"/>
    <x v="6"/>
    <s v="Take Away"/>
    <x v="0"/>
    <n v="5"/>
    <n v="5"/>
  </r>
  <r>
    <n v="23068256"/>
    <x v="178"/>
    <d v="1899-12-30T04:25:36"/>
    <x v="0"/>
    <x v="7"/>
    <s v="Eman Atef"/>
    <x v="0"/>
    <x v="6"/>
    <x v="15"/>
    <s v="Dine In"/>
    <x v="2"/>
    <n v="3.5"/>
    <n v="14"/>
  </r>
  <r>
    <n v="23068258"/>
    <x v="178"/>
    <d v="1899-12-30T04:28:24"/>
    <x v="1"/>
    <x v="5"/>
    <s v="Nagla Mahmoud"/>
    <x v="1"/>
    <x v="0"/>
    <x v="2"/>
    <s v="Dine In"/>
    <x v="3"/>
    <n v="4.5"/>
    <n v="13.5"/>
  </r>
  <r>
    <n v="23068258"/>
    <x v="178"/>
    <d v="1899-12-30T04:28:24"/>
    <x v="1"/>
    <x v="5"/>
    <s v="Nagla Mahmoud"/>
    <x v="0"/>
    <x v="4"/>
    <x v="30"/>
    <s v="Dine In"/>
    <x v="1"/>
    <n v="3.5"/>
    <n v="7"/>
  </r>
  <r>
    <n v="23068259"/>
    <x v="178"/>
    <d v="1899-12-30T04:29:36"/>
    <x v="0"/>
    <x v="7"/>
    <s v="Amr Nassar"/>
    <x v="0"/>
    <x v="8"/>
    <x v="24"/>
    <s v="Dine In"/>
    <x v="1"/>
    <n v="4"/>
    <n v="8"/>
  </r>
  <r>
    <n v="23068259"/>
    <x v="178"/>
    <d v="1899-12-30T04:29:36"/>
    <x v="0"/>
    <x v="7"/>
    <s v="Amr Nassar"/>
    <x v="0"/>
    <x v="0"/>
    <x v="0"/>
    <s v="Dine In"/>
    <x v="3"/>
    <n v="4"/>
    <n v="12"/>
  </r>
  <r>
    <n v="23068261"/>
    <x v="178"/>
    <d v="1899-12-30T04:32:48"/>
    <x v="0"/>
    <x v="0"/>
    <s v="Nadeen Morsy"/>
    <x v="2"/>
    <x v="5"/>
    <x v="37"/>
    <s v="Take Away"/>
    <x v="1"/>
    <n v="6"/>
    <n v="12"/>
  </r>
  <r>
    <n v="23068261"/>
    <x v="178"/>
    <d v="1899-12-30T04:32:48"/>
    <x v="0"/>
    <x v="0"/>
    <s v="Nadeen Morsy"/>
    <x v="0"/>
    <x v="4"/>
    <x v="5"/>
    <s v="Take Away"/>
    <x v="3"/>
    <n v="3"/>
    <n v="9"/>
  </r>
  <r>
    <n v="23068262"/>
    <x v="178"/>
    <d v="1899-12-30T04:33:36"/>
    <x v="1"/>
    <x v="1"/>
    <s v="Nadeen Aly"/>
    <x v="0"/>
    <x v="8"/>
    <x v="24"/>
    <s v="Dine In"/>
    <x v="3"/>
    <n v="4"/>
    <n v="12"/>
  </r>
  <r>
    <n v="23068263"/>
    <x v="178"/>
    <d v="1899-12-30T04:34:24"/>
    <x v="4"/>
    <x v="8"/>
    <s v="Zainab Mahmoud"/>
    <x v="1"/>
    <x v="10"/>
    <x v="34"/>
    <s v="Dine In"/>
    <x v="2"/>
    <n v="5"/>
    <n v="20"/>
  </r>
  <r>
    <n v="23068264"/>
    <x v="178"/>
    <d v="1899-12-30T04:36:00"/>
    <x v="3"/>
    <x v="3"/>
    <s v="Nader Morsy"/>
    <x v="0"/>
    <x v="4"/>
    <x v="5"/>
    <s v="Dine In"/>
    <x v="2"/>
    <n v="3"/>
    <n v="12"/>
  </r>
  <r>
    <n v="23068265"/>
    <x v="178"/>
    <d v="1899-12-30T04:36:00"/>
    <x v="0"/>
    <x v="7"/>
    <s v="Ehab Mohamed"/>
    <x v="1"/>
    <x v="4"/>
    <x v="17"/>
    <s v="Dine In"/>
    <x v="1"/>
    <n v="4"/>
    <n v="8"/>
  </r>
  <r>
    <n v="23068265"/>
    <x v="178"/>
    <d v="1899-12-30T04:36:00"/>
    <x v="0"/>
    <x v="7"/>
    <s v="Ehab Mohamed"/>
    <x v="0"/>
    <x v="4"/>
    <x v="5"/>
    <s v="Dine In"/>
    <x v="1"/>
    <n v="3"/>
    <n v="6"/>
  </r>
  <r>
    <n v="23068266"/>
    <x v="178"/>
    <d v="1899-12-30T04:41:36"/>
    <x v="1"/>
    <x v="1"/>
    <s v="Nadeen Aly"/>
    <x v="2"/>
    <x v="5"/>
    <x v="38"/>
    <s v="Dine In"/>
    <x v="2"/>
    <n v="6"/>
    <n v="24"/>
  </r>
  <r>
    <n v="23068267"/>
    <x v="178"/>
    <d v="1899-12-30T04:42:24"/>
    <x v="0"/>
    <x v="7"/>
    <s v="Dalia Atef"/>
    <x v="1"/>
    <x v="7"/>
    <x v="29"/>
    <s v="Dine In"/>
    <x v="3"/>
    <n v="5"/>
    <n v="15"/>
  </r>
  <r>
    <n v="23068267"/>
    <x v="178"/>
    <d v="1899-12-30T04:42:24"/>
    <x v="0"/>
    <x v="7"/>
    <s v="Dalia Atef"/>
    <x v="2"/>
    <x v="5"/>
    <x v="28"/>
    <s v="Dine In"/>
    <x v="3"/>
    <n v="4.5"/>
    <n v="13.5"/>
  </r>
  <r>
    <n v="23068268"/>
    <x v="178"/>
    <d v="1899-12-30T04:42:48"/>
    <x v="0"/>
    <x v="0"/>
    <s v="Nadeen Morsy"/>
    <x v="2"/>
    <x v="9"/>
    <x v="36"/>
    <s v="Dine In"/>
    <x v="1"/>
    <n v="4"/>
    <n v="8"/>
  </r>
  <r>
    <n v="23068268"/>
    <x v="178"/>
    <d v="1899-12-30T04:42:48"/>
    <x v="0"/>
    <x v="0"/>
    <s v="Nadeen Morsy"/>
    <x v="0"/>
    <x v="4"/>
    <x v="30"/>
    <s v="Dine In"/>
    <x v="1"/>
    <n v="3.5"/>
    <n v="7"/>
  </r>
  <r>
    <n v="23068269"/>
    <x v="178"/>
    <d v="1899-12-30T04:43:36"/>
    <x v="4"/>
    <x v="8"/>
    <s v="Yasmine Sabry"/>
    <x v="0"/>
    <x v="6"/>
    <x v="15"/>
    <s v="Dine In"/>
    <x v="3"/>
    <n v="3.5"/>
    <n v="10.5"/>
  </r>
  <r>
    <n v="23068269"/>
    <x v="178"/>
    <d v="1899-12-30T04:43:36"/>
    <x v="4"/>
    <x v="8"/>
    <s v="Yasmine Sabry"/>
    <x v="0"/>
    <x v="10"/>
    <x v="35"/>
    <s v="Dine In"/>
    <x v="2"/>
    <n v="5"/>
    <n v="20"/>
  </r>
  <r>
    <n v="23068270"/>
    <x v="178"/>
    <d v="1899-12-30T04:44:24"/>
    <x v="4"/>
    <x v="8"/>
    <s v="Zainab Mahmoud"/>
    <x v="0"/>
    <x v="6"/>
    <x v="7"/>
    <s v="Take Away"/>
    <x v="3"/>
    <n v="4.5"/>
    <n v="13.5"/>
  </r>
  <r>
    <n v="23068271"/>
    <x v="178"/>
    <d v="1899-12-30T04:46:00"/>
    <x v="0"/>
    <x v="0"/>
    <s v="Zainab Aly"/>
    <x v="2"/>
    <x v="5"/>
    <x v="22"/>
    <s v="Take Away"/>
    <x v="1"/>
    <n v="6"/>
    <n v="12"/>
  </r>
  <r>
    <n v="23068272"/>
    <x v="178"/>
    <d v="1899-12-30T04:47:36"/>
    <x v="0"/>
    <x v="0"/>
    <s v="Zainab Aly"/>
    <x v="0"/>
    <x v="4"/>
    <x v="5"/>
    <s v="Take Away"/>
    <x v="3"/>
    <n v="3"/>
    <n v="9"/>
  </r>
  <r>
    <n v="23068273"/>
    <x v="178"/>
    <d v="1899-12-30T04:49:12"/>
    <x v="0"/>
    <x v="7"/>
    <s v="Marina Morsy"/>
    <x v="1"/>
    <x v="2"/>
    <x v="3"/>
    <s v="Dine In"/>
    <x v="2"/>
    <n v="6"/>
    <n v="24"/>
  </r>
  <r>
    <n v="23068273"/>
    <x v="178"/>
    <d v="1899-12-30T04:49:12"/>
    <x v="0"/>
    <x v="7"/>
    <s v="Marina Morsy"/>
    <x v="0"/>
    <x v="2"/>
    <x v="10"/>
    <s v="Dine In"/>
    <x v="1"/>
    <n v="5.5"/>
    <n v="11"/>
  </r>
  <r>
    <n v="23068275"/>
    <x v="178"/>
    <d v="1899-12-30T04:50:00"/>
    <x v="2"/>
    <x v="2"/>
    <s v="Nihal Mahmoud"/>
    <x v="0"/>
    <x v="0"/>
    <x v="0"/>
    <s v="Take Away"/>
    <x v="2"/>
    <n v="4"/>
    <n v="16"/>
  </r>
  <r>
    <n v="23068276"/>
    <x v="178"/>
    <d v="1899-12-30T04:52:24"/>
    <x v="4"/>
    <x v="8"/>
    <s v="Nader Ibrahim"/>
    <x v="0"/>
    <x v="0"/>
    <x v="0"/>
    <s v="Take Away"/>
    <x v="3"/>
    <n v="4"/>
    <n v="12"/>
  </r>
  <r>
    <n v="23068277"/>
    <x v="178"/>
    <d v="1899-12-30T04:53:12"/>
    <x v="0"/>
    <x v="7"/>
    <s v="Dalia Atef"/>
    <x v="1"/>
    <x v="10"/>
    <x v="34"/>
    <s v="Dine In"/>
    <x v="1"/>
    <n v="5"/>
    <n v="10"/>
  </r>
  <r>
    <n v="23068280"/>
    <x v="178"/>
    <d v="1899-12-30T05:03:36"/>
    <x v="0"/>
    <x v="0"/>
    <s v="Kamal Aly"/>
    <x v="0"/>
    <x v="1"/>
    <x v="1"/>
    <s v="Take Away"/>
    <x v="0"/>
    <n v="4"/>
    <n v="4"/>
  </r>
  <r>
    <n v="23068281"/>
    <x v="178"/>
    <d v="1899-12-30T05:04:00"/>
    <x v="0"/>
    <x v="7"/>
    <s v="Amr Nassar"/>
    <x v="0"/>
    <x v="8"/>
    <x v="24"/>
    <s v="Take Away"/>
    <x v="2"/>
    <n v="4"/>
    <n v="16"/>
  </r>
  <r>
    <n v="23068282"/>
    <x v="178"/>
    <d v="1899-12-30T05:08:00"/>
    <x v="3"/>
    <x v="3"/>
    <s v="Nader Morsy"/>
    <x v="0"/>
    <x v="3"/>
    <x v="14"/>
    <s v="Dine In"/>
    <x v="3"/>
    <n v="3.5"/>
    <n v="10.5"/>
  </r>
  <r>
    <n v="23068283"/>
    <x v="178"/>
    <d v="1899-12-30T05:09:12"/>
    <x v="4"/>
    <x v="8"/>
    <s v="Dina Sabry"/>
    <x v="2"/>
    <x v="5"/>
    <x v="40"/>
    <s v="Dine In"/>
    <x v="3"/>
    <n v="4"/>
    <n v="12"/>
  </r>
  <r>
    <n v="23068283"/>
    <x v="178"/>
    <d v="1899-12-30T05:09:12"/>
    <x v="4"/>
    <x v="8"/>
    <s v="Dina Sabry"/>
    <x v="0"/>
    <x v="3"/>
    <x v="14"/>
    <s v="Dine In"/>
    <x v="1"/>
    <n v="3.5"/>
    <n v="7"/>
  </r>
  <r>
    <n v="23068284"/>
    <x v="178"/>
    <d v="1899-12-30T05:10:00"/>
    <x v="3"/>
    <x v="3"/>
    <s v="Nader Morsy"/>
    <x v="0"/>
    <x v="6"/>
    <x v="20"/>
    <s v="Dine In"/>
    <x v="0"/>
    <n v="4.5"/>
    <n v="4.5"/>
  </r>
  <r>
    <n v="23068285"/>
    <x v="178"/>
    <d v="1899-12-30T05:11:12"/>
    <x v="3"/>
    <x v="3"/>
    <s v="Marina Ragheb"/>
    <x v="1"/>
    <x v="0"/>
    <x v="33"/>
    <s v="Dine In"/>
    <x v="2"/>
    <n v="4.5"/>
    <n v="18"/>
  </r>
  <r>
    <n v="23068285"/>
    <x v="178"/>
    <d v="1899-12-30T05:11:12"/>
    <x v="3"/>
    <x v="3"/>
    <s v="Marina Ragheb"/>
    <x v="0"/>
    <x v="1"/>
    <x v="1"/>
    <s v="Dine In"/>
    <x v="3"/>
    <n v="4"/>
    <n v="12"/>
  </r>
  <r>
    <n v="23068286"/>
    <x v="178"/>
    <d v="1899-12-30T05:12:48"/>
    <x v="0"/>
    <x v="7"/>
    <s v="Dalia Atef"/>
    <x v="1"/>
    <x v="7"/>
    <x v="21"/>
    <s v="Dine In"/>
    <x v="1"/>
    <n v="5.5"/>
    <n v="11"/>
  </r>
  <r>
    <n v="23068286"/>
    <x v="178"/>
    <d v="1899-12-30T05:12:48"/>
    <x v="0"/>
    <x v="7"/>
    <s v="Dalia Atef"/>
    <x v="2"/>
    <x v="5"/>
    <x v="8"/>
    <s v="Dine In"/>
    <x v="1"/>
    <n v="4.5"/>
    <n v="9"/>
  </r>
  <r>
    <n v="23068286"/>
    <x v="178"/>
    <d v="1899-12-30T05:12:48"/>
    <x v="0"/>
    <x v="7"/>
    <s v="Dalia Atef"/>
    <x v="0"/>
    <x v="4"/>
    <x v="30"/>
    <s v="Dine In"/>
    <x v="0"/>
    <n v="3.5"/>
    <n v="3.5"/>
  </r>
  <r>
    <n v="23068287"/>
    <x v="178"/>
    <d v="1899-12-30T05:14:24"/>
    <x v="0"/>
    <x v="0"/>
    <s v="Adel Morsy"/>
    <x v="0"/>
    <x v="8"/>
    <x v="24"/>
    <s v="Dine In"/>
    <x v="1"/>
    <n v="4"/>
    <n v="8"/>
  </r>
  <r>
    <n v="23068287"/>
    <x v="178"/>
    <d v="1899-12-30T05:14:24"/>
    <x v="0"/>
    <x v="0"/>
    <s v="Adel Morsy"/>
    <x v="0"/>
    <x v="10"/>
    <x v="25"/>
    <s v="Dine In"/>
    <x v="2"/>
    <n v="4.5"/>
    <n v="18"/>
  </r>
  <r>
    <n v="23068288"/>
    <x v="178"/>
    <d v="1899-12-30T05:15:36"/>
    <x v="4"/>
    <x v="4"/>
    <s v="Kamal Sabry"/>
    <x v="0"/>
    <x v="6"/>
    <x v="15"/>
    <s v="Dine In"/>
    <x v="3"/>
    <n v="3.5"/>
    <n v="10.5"/>
  </r>
  <r>
    <n v="23068289"/>
    <x v="178"/>
    <d v="1899-12-30T05:18:24"/>
    <x v="3"/>
    <x v="3"/>
    <s v="Nader Morsy"/>
    <x v="2"/>
    <x v="5"/>
    <x v="37"/>
    <s v="Dine In"/>
    <x v="1"/>
    <n v="6"/>
    <n v="12"/>
  </r>
  <r>
    <n v="23068290"/>
    <x v="178"/>
    <d v="1899-12-30T05:19:36"/>
    <x v="1"/>
    <x v="5"/>
    <s v="Nagla Mahmoud"/>
    <x v="0"/>
    <x v="6"/>
    <x v="7"/>
    <s v="Dine In"/>
    <x v="2"/>
    <n v="4.5"/>
    <n v="18"/>
  </r>
  <r>
    <n v="23068291"/>
    <x v="178"/>
    <d v="1899-12-30T05:20:48"/>
    <x v="4"/>
    <x v="4"/>
    <s v="Amr Ragheb"/>
    <x v="0"/>
    <x v="4"/>
    <x v="30"/>
    <s v="Dine In"/>
    <x v="3"/>
    <n v="3.5"/>
    <n v="10.5"/>
  </r>
  <r>
    <n v="23068292"/>
    <x v="178"/>
    <d v="1899-12-30T05:21:12"/>
    <x v="4"/>
    <x v="8"/>
    <s v="Yasmine Sabry"/>
    <x v="1"/>
    <x v="10"/>
    <x v="34"/>
    <s v="Take Away"/>
    <x v="3"/>
    <n v="5"/>
    <n v="15"/>
  </r>
  <r>
    <n v="23068292"/>
    <x v="178"/>
    <d v="1899-12-30T05:21:12"/>
    <x v="4"/>
    <x v="8"/>
    <s v="Yasmine Sabry"/>
    <x v="2"/>
    <x v="5"/>
    <x v="28"/>
    <s v="Take Away"/>
    <x v="0"/>
    <n v="4.5"/>
    <n v="4.5"/>
  </r>
  <r>
    <n v="23068293"/>
    <x v="178"/>
    <d v="1899-12-30T05:23:12"/>
    <x v="2"/>
    <x v="2"/>
    <s v="Nihal Shaker"/>
    <x v="1"/>
    <x v="0"/>
    <x v="2"/>
    <s v="Dine In"/>
    <x v="0"/>
    <n v="4.5"/>
    <n v="4.5"/>
  </r>
  <r>
    <n v="23068293"/>
    <x v="178"/>
    <d v="1899-12-30T05:23:12"/>
    <x v="2"/>
    <x v="2"/>
    <s v="Nihal Shaker"/>
    <x v="0"/>
    <x v="2"/>
    <x v="10"/>
    <s v="Dine In"/>
    <x v="2"/>
    <n v="5.5"/>
    <n v="22"/>
  </r>
  <r>
    <n v="23068294"/>
    <x v="178"/>
    <d v="1899-12-30T05:24:00"/>
    <x v="3"/>
    <x v="3"/>
    <s v="Sabry Ibrahim"/>
    <x v="0"/>
    <x v="6"/>
    <x v="15"/>
    <s v="Dine In"/>
    <x v="0"/>
    <n v="3.5"/>
    <n v="3.5"/>
  </r>
  <r>
    <n v="23068295"/>
    <x v="178"/>
    <d v="1899-12-30T05:24:24"/>
    <x v="1"/>
    <x v="1"/>
    <s v="Nadeen Aly"/>
    <x v="0"/>
    <x v="4"/>
    <x v="5"/>
    <s v="Dine In"/>
    <x v="2"/>
    <n v="3"/>
    <n v="12"/>
  </r>
  <r>
    <n v="23068296"/>
    <x v="178"/>
    <d v="1899-12-30T05:25:36"/>
    <x v="1"/>
    <x v="5"/>
    <s v="Marina Hassan"/>
    <x v="0"/>
    <x v="10"/>
    <x v="35"/>
    <s v="Take Away"/>
    <x v="0"/>
    <n v="5"/>
    <n v="5"/>
  </r>
  <r>
    <n v="23068296"/>
    <x v="178"/>
    <d v="1899-12-30T05:25:36"/>
    <x v="1"/>
    <x v="5"/>
    <s v="Marina Hassan"/>
    <x v="0"/>
    <x v="3"/>
    <x v="4"/>
    <s v="Take Away"/>
    <x v="2"/>
    <n v="3.5"/>
    <n v="14"/>
  </r>
  <r>
    <n v="23068297"/>
    <x v="178"/>
    <d v="1899-12-30T05:26:48"/>
    <x v="0"/>
    <x v="7"/>
    <s v="Marina Morsy"/>
    <x v="1"/>
    <x v="7"/>
    <x v="29"/>
    <s v="Dine In"/>
    <x v="2"/>
    <n v="5"/>
    <n v="20"/>
  </r>
  <r>
    <n v="23068297"/>
    <x v="178"/>
    <d v="1899-12-30T05:26:48"/>
    <x v="0"/>
    <x v="7"/>
    <s v="Marina Morsy"/>
    <x v="1"/>
    <x v="4"/>
    <x v="17"/>
    <s v="Dine In"/>
    <x v="3"/>
    <n v="4"/>
    <n v="12"/>
  </r>
  <r>
    <n v="23068297"/>
    <x v="178"/>
    <d v="1899-12-30T05:26:48"/>
    <x v="0"/>
    <x v="7"/>
    <s v="Marina Morsy"/>
    <x v="0"/>
    <x v="6"/>
    <x v="15"/>
    <s v="Dine In"/>
    <x v="2"/>
    <n v="3.5"/>
    <n v="14"/>
  </r>
  <r>
    <n v="23068298"/>
    <x v="178"/>
    <d v="1899-12-30T05:29:12"/>
    <x v="0"/>
    <x v="7"/>
    <s v="Dalia Atef"/>
    <x v="0"/>
    <x v="4"/>
    <x v="5"/>
    <s v="Dine In"/>
    <x v="0"/>
    <n v="3"/>
    <n v="3"/>
  </r>
  <r>
    <n v="23068299"/>
    <x v="178"/>
    <d v="1899-12-30T05:30:48"/>
    <x v="3"/>
    <x v="3"/>
    <s v="Eman Hassan"/>
    <x v="0"/>
    <x v="2"/>
    <x v="10"/>
    <s v="Dine In"/>
    <x v="2"/>
    <n v="5.5"/>
    <n v="22"/>
  </r>
  <r>
    <n v="23068301"/>
    <x v="178"/>
    <d v="1899-12-30T05:32:00"/>
    <x v="3"/>
    <x v="3"/>
    <s v="Dina Ragheb"/>
    <x v="1"/>
    <x v="0"/>
    <x v="2"/>
    <s v="Dine In"/>
    <x v="3"/>
    <n v="4.5"/>
    <n v="13.5"/>
  </r>
  <r>
    <n v="23068301"/>
    <x v="178"/>
    <d v="1899-12-30T05:32:00"/>
    <x v="3"/>
    <x v="3"/>
    <s v="Dina Ragheb"/>
    <x v="1"/>
    <x v="2"/>
    <x v="3"/>
    <s v="Dine In"/>
    <x v="3"/>
    <n v="6"/>
    <n v="18"/>
  </r>
  <r>
    <n v="23068301"/>
    <x v="178"/>
    <d v="1899-12-30T05:32:00"/>
    <x v="3"/>
    <x v="3"/>
    <s v="Dina Ragheb"/>
    <x v="1"/>
    <x v="10"/>
    <x v="34"/>
    <s v="Dine In"/>
    <x v="0"/>
    <n v="5"/>
    <n v="5"/>
  </r>
  <r>
    <n v="23068302"/>
    <x v="178"/>
    <d v="1899-12-30T05:34:24"/>
    <x v="1"/>
    <x v="5"/>
    <s v="Nagla Mahmoud"/>
    <x v="1"/>
    <x v="10"/>
    <x v="34"/>
    <s v="Dine In"/>
    <x v="2"/>
    <n v="5"/>
    <n v="20"/>
  </r>
  <r>
    <n v="23068303"/>
    <x v="178"/>
    <d v="1899-12-30T05:34:48"/>
    <x v="0"/>
    <x v="0"/>
    <s v="Heba Shaker"/>
    <x v="1"/>
    <x v="8"/>
    <x v="18"/>
    <s v="Take Away"/>
    <x v="1"/>
    <n v="4.5"/>
    <n v="9"/>
  </r>
  <r>
    <n v="23068303"/>
    <x v="178"/>
    <d v="1899-12-30T05:34:48"/>
    <x v="0"/>
    <x v="0"/>
    <s v="Heba Shaker"/>
    <x v="1"/>
    <x v="0"/>
    <x v="2"/>
    <s v="Take Away"/>
    <x v="3"/>
    <n v="4.5"/>
    <n v="13.5"/>
  </r>
  <r>
    <n v="23068304"/>
    <x v="178"/>
    <d v="1899-12-30T05:35:36"/>
    <x v="1"/>
    <x v="1"/>
    <s v="Amr Mohamed"/>
    <x v="0"/>
    <x v="3"/>
    <x v="14"/>
    <s v="Dine In"/>
    <x v="1"/>
    <n v="3.5"/>
    <n v="7"/>
  </r>
  <r>
    <n v="23068305"/>
    <x v="178"/>
    <d v="1899-12-30T05:36:48"/>
    <x v="0"/>
    <x v="7"/>
    <s v="Nader Mahmoud"/>
    <x v="0"/>
    <x v="6"/>
    <x v="15"/>
    <s v="Take Away"/>
    <x v="1"/>
    <n v="3.5"/>
    <n v="7"/>
  </r>
  <r>
    <n v="23068306"/>
    <x v="178"/>
    <d v="1899-12-30T05:37:12"/>
    <x v="0"/>
    <x v="7"/>
    <s v="Ehab Mohamed"/>
    <x v="0"/>
    <x v="4"/>
    <x v="30"/>
    <s v="Take Away"/>
    <x v="1"/>
    <n v="3.5"/>
    <n v="7"/>
  </r>
  <r>
    <n v="23068307"/>
    <x v="178"/>
    <d v="1899-12-30T05:39:12"/>
    <x v="4"/>
    <x v="8"/>
    <s v="Zainab Mahmoud"/>
    <x v="0"/>
    <x v="6"/>
    <x v="7"/>
    <s v="Take Away"/>
    <x v="0"/>
    <n v="4.5"/>
    <n v="4.5"/>
  </r>
  <r>
    <n v="23068308"/>
    <x v="178"/>
    <d v="1899-12-30T05:39:36"/>
    <x v="4"/>
    <x v="4"/>
    <s v="Marina Ahmed"/>
    <x v="2"/>
    <x v="9"/>
    <x v="39"/>
    <s v="Dine In"/>
    <x v="3"/>
    <n v="5"/>
    <n v="15"/>
  </r>
  <r>
    <n v="23068308"/>
    <x v="178"/>
    <d v="1899-12-30T05:39:36"/>
    <x v="4"/>
    <x v="4"/>
    <s v="Marina Ahmed"/>
    <x v="0"/>
    <x v="8"/>
    <x v="24"/>
    <s v="Dine In"/>
    <x v="0"/>
    <n v="4"/>
    <n v="4"/>
  </r>
  <r>
    <n v="23068311"/>
    <x v="178"/>
    <d v="1899-12-30T05:42:24"/>
    <x v="1"/>
    <x v="5"/>
    <s v="Dina Ragheb"/>
    <x v="0"/>
    <x v="4"/>
    <x v="5"/>
    <s v="Dine In"/>
    <x v="3"/>
    <n v="3"/>
    <n v="9"/>
  </r>
  <r>
    <n v="23068312"/>
    <x v="178"/>
    <d v="1899-12-30T05:43:36"/>
    <x v="4"/>
    <x v="8"/>
    <s v="Raneem Morsy"/>
    <x v="1"/>
    <x v="2"/>
    <x v="3"/>
    <s v="Take Away"/>
    <x v="1"/>
    <n v="6"/>
    <n v="12"/>
  </r>
  <r>
    <n v="23068312"/>
    <x v="178"/>
    <d v="1899-12-30T05:43:36"/>
    <x v="4"/>
    <x v="8"/>
    <s v="Raneem Morsy"/>
    <x v="2"/>
    <x v="5"/>
    <x v="40"/>
    <s v="Take Away"/>
    <x v="3"/>
    <n v="4"/>
    <n v="12"/>
  </r>
  <r>
    <n v="23068312"/>
    <x v="178"/>
    <d v="1899-12-30T05:43:12"/>
    <x v="4"/>
    <x v="8"/>
    <s v="Raneem Morsy"/>
    <x v="0"/>
    <x v="6"/>
    <x v="7"/>
    <s v="Take Away"/>
    <x v="0"/>
    <n v="4.5"/>
    <n v="4.5"/>
  </r>
  <r>
    <n v="23068312"/>
    <x v="178"/>
    <d v="1899-12-30T05:43:36"/>
    <x v="4"/>
    <x v="8"/>
    <s v="Raneem Morsy"/>
    <x v="0"/>
    <x v="0"/>
    <x v="0"/>
    <s v="Take Away"/>
    <x v="2"/>
    <n v="4"/>
    <n v="16"/>
  </r>
  <r>
    <n v="23068313"/>
    <x v="178"/>
    <d v="1899-12-30T05:43:12"/>
    <x v="3"/>
    <x v="3"/>
    <s v="Adel Morsy"/>
    <x v="1"/>
    <x v="1"/>
    <x v="16"/>
    <s v="Take Away"/>
    <x v="0"/>
    <n v="4.5"/>
    <n v="4.5"/>
  </r>
  <r>
    <n v="23068313"/>
    <x v="178"/>
    <d v="1899-12-30T05:43:36"/>
    <x v="3"/>
    <x v="3"/>
    <s v="Adel Morsy"/>
    <x v="1"/>
    <x v="0"/>
    <x v="2"/>
    <s v="Take Away"/>
    <x v="3"/>
    <n v="4.5"/>
    <n v="13.5"/>
  </r>
  <r>
    <n v="23068313"/>
    <x v="178"/>
    <d v="1899-12-30T05:43:36"/>
    <x v="3"/>
    <x v="3"/>
    <s v="Adel Morsy"/>
    <x v="0"/>
    <x v="6"/>
    <x v="15"/>
    <s v="Take Away"/>
    <x v="1"/>
    <n v="3.5"/>
    <n v="7"/>
  </r>
  <r>
    <n v="23068314"/>
    <x v="178"/>
    <d v="1899-12-30T05:46:24"/>
    <x v="4"/>
    <x v="4"/>
    <s v="Zainab Aly"/>
    <x v="0"/>
    <x v="0"/>
    <x v="0"/>
    <s v="Dine In"/>
    <x v="2"/>
    <n v="4"/>
    <n v="16"/>
  </r>
  <r>
    <n v="23068315"/>
    <x v="178"/>
    <d v="1899-12-30T05:47:36"/>
    <x v="0"/>
    <x v="7"/>
    <s v="Ziad Sabry"/>
    <x v="1"/>
    <x v="10"/>
    <x v="34"/>
    <s v="Dine In"/>
    <x v="2"/>
    <n v="5"/>
    <n v="20"/>
  </r>
  <r>
    <n v="23068315"/>
    <x v="178"/>
    <d v="1899-12-30T05:47:36"/>
    <x v="0"/>
    <x v="7"/>
    <s v="Ziad Sabry"/>
    <x v="0"/>
    <x v="3"/>
    <x v="14"/>
    <s v="Dine In"/>
    <x v="3"/>
    <n v="3.5"/>
    <n v="10.5"/>
  </r>
  <r>
    <n v="23068315"/>
    <x v="178"/>
    <d v="1899-12-30T05:47:36"/>
    <x v="0"/>
    <x v="7"/>
    <s v="Ziad Sabry"/>
    <x v="0"/>
    <x v="3"/>
    <x v="4"/>
    <s v="Dine In"/>
    <x v="2"/>
    <n v="3.5"/>
    <n v="14"/>
  </r>
  <r>
    <n v="23068316"/>
    <x v="178"/>
    <d v="1899-12-30T05:50:24"/>
    <x v="0"/>
    <x v="7"/>
    <s v="Eman Atef"/>
    <x v="2"/>
    <x v="5"/>
    <x v="8"/>
    <s v="Take Away"/>
    <x v="3"/>
    <n v="4.5"/>
    <n v="13.5"/>
  </r>
  <r>
    <n v="23068318"/>
    <x v="178"/>
    <d v="1899-12-30T05:52:00"/>
    <x v="4"/>
    <x v="8"/>
    <s v="Yasmine Sabry"/>
    <x v="1"/>
    <x v="2"/>
    <x v="13"/>
    <s v="Dine In"/>
    <x v="3"/>
    <n v="5.5"/>
    <n v="16.5"/>
  </r>
  <r>
    <n v="23068318"/>
    <x v="178"/>
    <d v="1899-12-30T05:52:00"/>
    <x v="4"/>
    <x v="8"/>
    <s v="Yasmine Sabry"/>
    <x v="2"/>
    <x v="9"/>
    <x v="23"/>
    <s v="Dine In"/>
    <x v="2"/>
    <n v="4"/>
    <n v="16"/>
  </r>
  <r>
    <n v="23068319"/>
    <x v="178"/>
    <d v="1899-12-30T05:53:12"/>
    <x v="4"/>
    <x v="8"/>
    <s v="Yasmine Sabry"/>
    <x v="0"/>
    <x v="8"/>
    <x v="24"/>
    <s v="Take Away"/>
    <x v="1"/>
    <n v="4"/>
    <n v="8"/>
  </r>
  <r>
    <n v="23068319"/>
    <x v="178"/>
    <d v="1899-12-30T05:53:12"/>
    <x v="4"/>
    <x v="8"/>
    <s v="Yasmine Sabry"/>
    <x v="0"/>
    <x v="6"/>
    <x v="15"/>
    <s v="Take Away"/>
    <x v="3"/>
    <n v="3.5"/>
    <n v="10.5"/>
  </r>
  <r>
    <n v="23068319"/>
    <x v="178"/>
    <d v="1899-12-30T05:53:12"/>
    <x v="4"/>
    <x v="8"/>
    <s v="Yasmine Sabry"/>
    <x v="0"/>
    <x v="3"/>
    <x v="4"/>
    <s v="Take Away"/>
    <x v="0"/>
    <n v="3.5"/>
    <n v="3.5"/>
  </r>
  <r>
    <n v="23068321"/>
    <x v="178"/>
    <d v="1899-12-30T05:58:24"/>
    <x v="0"/>
    <x v="7"/>
    <s v="Ziad Sabry"/>
    <x v="1"/>
    <x v="0"/>
    <x v="2"/>
    <s v="Dine In"/>
    <x v="0"/>
    <n v="4.5"/>
    <n v="4.5"/>
  </r>
  <r>
    <n v="23068322"/>
    <x v="178"/>
    <d v="1899-12-30T06:01:12"/>
    <x v="4"/>
    <x v="4"/>
    <s v="Kamal Sabry"/>
    <x v="0"/>
    <x v="6"/>
    <x v="20"/>
    <s v="Dine In"/>
    <x v="0"/>
    <n v="4.5"/>
    <n v="4.5"/>
  </r>
  <r>
    <n v="23068322"/>
    <x v="178"/>
    <d v="1899-12-30T06:01:12"/>
    <x v="4"/>
    <x v="4"/>
    <s v="Kamal Sabry"/>
    <x v="0"/>
    <x v="6"/>
    <x v="15"/>
    <s v="Dine In"/>
    <x v="1"/>
    <n v="3.5"/>
    <n v="7"/>
  </r>
  <r>
    <n v="23068322"/>
    <x v="178"/>
    <d v="1899-12-30T06:01:12"/>
    <x v="4"/>
    <x v="4"/>
    <s v="Kamal Sabry"/>
    <x v="0"/>
    <x v="10"/>
    <x v="25"/>
    <s v="Dine In"/>
    <x v="2"/>
    <n v="4.5"/>
    <n v="18"/>
  </r>
  <r>
    <n v="23068323"/>
    <x v="178"/>
    <d v="1899-12-30T06:01:12"/>
    <x v="0"/>
    <x v="0"/>
    <s v="Adel Ragheb"/>
    <x v="0"/>
    <x v="4"/>
    <x v="5"/>
    <s v="Dine In"/>
    <x v="1"/>
    <n v="3"/>
    <n v="6"/>
  </r>
  <r>
    <n v="23068324"/>
    <x v="178"/>
    <d v="1899-12-30T06:05:12"/>
    <x v="4"/>
    <x v="8"/>
    <s v="Nader Ibrahim"/>
    <x v="1"/>
    <x v="7"/>
    <x v="12"/>
    <s v="Take Away"/>
    <x v="1"/>
    <n v="5.5"/>
    <n v="11"/>
  </r>
  <r>
    <n v="23068326"/>
    <x v="178"/>
    <d v="1899-12-30T06:08:48"/>
    <x v="0"/>
    <x v="0"/>
    <s v="Adel Morsy"/>
    <x v="2"/>
    <x v="5"/>
    <x v="40"/>
    <s v="Dine In"/>
    <x v="0"/>
    <n v="4"/>
    <n v="4"/>
  </r>
  <r>
    <n v="23068327"/>
    <x v="178"/>
    <d v="1899-12-30T06:11:12"/>
    <x v="0"/>
    <x v="7"/>
    <s v="Ehab Mohamed"/>
    <x v="0"/>
    <x v="4"/>
    <x v="5"/>
    <s v="Take Away"/>
    <x v="1"/>
    <n v="3"/>
    <n v="6"/>
  </r>
  <r>
    <n v="23068328"/>
    <x v="178"/>
    <d v="1899-12-30T06:12:24"/>
    <x v="2"/>
    <x v="2"/>
    <s v="Dina Nassar"/>
    <x v="0"/>
    <x v="10"/>
    <x v="35"/>
    <s v="Take Away"/>
    <x v="0"/>
    <n v="5"/>
    <n v="5"/>
  </r>
  <r>
    <n v="23068329"/>
    <x v="178"/>
    <d v="1899-12-30T06:14:48"/>
    <x v="0"/>
    <x v="7"/>
    <s v="Ehab Mohamed"/>
    <x v="0"/>
    <x v="6"/>
    <x v="15"/>
    <s v="Dine In"/>
    <x v="0"/>
    <n v="3.5"/>
    <n v="3.5"/>
  </r>
  <r>
    <n v="23068331"/>
    <x v="178"/>
    <d v="1899-12-30T06:19:12"/>
    <x v="2"/>
    <x v="2"/>
    <s v="Nagwa Sabry"/>
    <x v="0"/>
    <x v="10"/>
    <x v="25"/>
    <s v="Take Away"/>
    <x v="3"/>
    <n v="4.5"/>
    <n v="13.5"/>
  </r>
  <r>
    <n v="23068332"/>
    <x v="178"/>
    <d v="1899-12-30T06:19:36"/>
    <x v="0"/>
    <x v="0"/>
    <s v="Nadeen Morsy"/>
    <x v="0"/>
    <x v="1"/>
    <x v="1"/>
    <s v="Take Away"/>
    <x v="3"/>
    <n v="4"/>
    <n v="12"/>
  </r>
  <r>
    <n v="23068333"/>
    <x v="178"/>
    <d v="1899-12-30T06:22:48"/>
    <x v="1"/>
    <x v="5"/>
    <s v="Eman Hassan"/>
    <x v="0"/>
    <x v="6"/>
    <x v="15"/>
    <s v="Take Away"/>
    <x v="1"/>
    <n v="3.5"/>
    <n v="7"/>
  </r>
  <r>
    <n v="23068335"/>
    <x v="178"/>
    <d v="1899-12-30T06:30:00"/>
    <x v="4"/>
    <x v="8"/>
    <s v="Nader Ibrahim"/>
    <x v="0"/>
    <x v="6"/>
    <x v="20"/>
    <s v="Dine In"/>
    <x v="1"/>
    <n v="4.5"/>
    <n v="9"/>
  </r>
  <r>
    <n v="23068336"/>
    <x v="178"/>
    <d v="1899-12-30T06:31:12"/>
    <x v="1"/>
    <x v="1"/>
    <s v="Nagla Mohamed"/>
    <x v="0"/>
    <x v="6"/>
    <x v="20"/>
    <s v="Dine In"/>
    <x v="1"/>
    <n v="4.5"/>
    <n v="9"/>
  </r>
  <r>
    <n v="23068338"/>
    <x v="178"/>
    <d v="1899-12-30T06:32:48"/>
    <x v="4"/>
    <x v="8"/>
    <s v="Amr Mohsen"/>
    <x v="1"/>
    <x v="7"/>
    <x v="29"/>
    <s v="Take Away"/>
    <x v="0"/>
    <n v="5"/>
    <n v="5"/>
  </r>
  <r>
    <n v="23068339"/>
    <x v="178"/>
    <d v="1899-12-30T06:32:48"/>
    <x v="4"/>
    <x v="8"/>
    <s v="Yasmine Sabry"/>
    <x v="2"/>
    <x v="5"/>
    <x v="6"/>
    <s v="Dine In"/>
    <x v="3"/>
    <n v="5"/>
    <n v="15"/>
  </r>
  <r>
    <n v="23068339"/>
    <x v="178"/>
    <d v="1899-12-30T06:32:48"/>
    <x v="4"/>
    <x v="8"/>
    <s v="Yasmine Sabry"/>
    <x v="0"/>
    <x v="3"/>
    <x v="4"/>
    <s v="Dine In"/>
    <x v="2"/>
    <n v="3.5"/>
    <n v="14"/>
  </r>
  <r>
    <n v="23068341"/>
    <x v="178"/>
    <d v="1899-12-30T06:34:00"/>
    <x v="3"/>
    <x v="3"/>
    <s v="Sabry Ibrahim"/>
    <x v="0"/>
    <x v="10"/>
    <x v="25"/>
    <s v="Take Away"/>
    <x v="1"/>
    <n v="4.5"/>
    <n v="9"/>
  </r>
  <r>
    <n v="23068342"/>
    <x v="178"/>
    <d v="1899-12-30T06:34:00"/>
    <x v="0"/>
    <x v="0"/>
    <s v="Zainab Aly"/>
    <x v="2"/>
    <x v="5"/>
    <x v="22"/>
    <s v="Take Away"/>
    <x v="3"/>
    <n v="6"/>
    <n v="18"/>
  </r>
  <r>
    <n v="23068343"/>
    <x v="178"/>
    <d v="1899-12-30T06:35:36"/>
    <x v="4"/>
    <x v="8"/>
    <s v="Adel Morsy"/>
    <x v="0"/>
    <x v="4"/>
    <x v="5"/>
    <s v="Dine In"/>
    <x v="0"/>
    <n v="3"/>
    <n v="3"/>
  </r>
  <r>
    <n v="23068344"/>
    <x v="178"/>
    <d v="1899-12-30T06:36:48"/>
    <x v="0"/>
    <x v="7"/>
    <s v="Marina Morsy"/>
    <x v="0"/>
    <x v="3"/>
    <x v="14"/>
    <s v="Dine In"/>
    <x v="2"/>
    <n v="3.5"/>
    <n v="14"/>
  </r>
  <r>
    <n v="23068345"/>
    <x v="178"/>
    <d v="1899-12-30T06:38:00"/>
    <x v="1"/>
    <x v="5"/>
    <s v="Dina Ragheb"/>
    <x v="2"/>
    <x v="5"/>
    <x v="6"/>
    <s v="Dine In"/>
    <x v="1"/>
    <n v="5"/>
    <n v="10"/>
  </r>
  <r>
    <n v="23068346"/>
    <x v="178"/>
    <d v="1899-12-30T06:38:48"/>
    <x v="0"/>
    <x v="7"/>
    <s v="Samer Mohamed"/>
    <x v="0"/>
    <x v="10"/>
    <x v="35"/>
    <s v="Take Away"/>
    <x v="0"/>
    <n v="5"/>
    <n v="5"/>
  </r>
  <r>
    <n v="23068346"/>
    <x v="178"/>
    <d v="1899-12-30T06:38:48"/>
    <x v="0"/>
    <x v="7"/>
    <s v="Samer Mohamed"/>
    <x v="0"/>
    <x v="4"/>
    <x v="5"/>
    <s v="Take Away"/>
    <x v="0"/>
    <n v="3"/>
    <n v="3"/>
  </r>
  <r>
    <n v="23068347"/>
    <x v="178"/>
    <d v="1899-12-30T06:38:48"/>
    <x v="4"/>
    <x v="4"/>
    <s v="Eman Ragheb"/>
    <x v="1"/>
    <x v="7"/>
    <x v="12"/>
    <s v="Dine In"/>
    <x v="0"/>
    <n v="5.5"/>
    <n v="5.5"/>
  </r>
  <r>
    <n v="23068347"/>
    <x v="178"/>
    <d v="1899-12-30T06:38:48"/>
    <x v="4"/>
    <x v="4"/>
    <s v="Eman Ragheb"/>
    <x v="0"/>
    <x v="4"/>
    <x v="30"/>
    <s v="Dine In"/>
    <x v="0"/>
    <n v="3.5"/>
    <n v="3.5"/>
  </r>
  <r>
    <n v="23068348"/>
    <x v="178"/>
    <d v="1899-12-30T06:40:24"/>
    <x v="0"/>
    <x v="0"/>
    <s v="Zainab Aly"/>
    <x v="1"/>
    <x v="6"/>
    <x v="11"/>
    <s v="Dine In"/>
    <x v="0"/>
    <n v="4.5"/>
    <n v="4.5"/>
  </r>
  <r>
    <n v="23068348"/>
    <x v="178"/>
    <d v="1899-12-30T06:40:24"/>
    <x v="0"/>
    <x v="0"/>
    <s v="Zainab Aly"/>
    <x v="0"/>
    <x v="10"/>
    <x v="25"/>
    <s v="Dine In"/>
    <x v="2"/>
    <n v="4.5"/>
    <n v="18"/>
  </r>
  <r>
    <n v="23068349"/>
    <x v="178"/>
    <d v="1899-12-30T06:44:24"/>
    <x v="4"/>
    <x v="6"/>
    <s v="Marina Hassan"/>
    <x v="0"/>
    <x v="0"/>
    <x v="9"/>
    <s v="Dine In"/>
    <x v="3"/>
    <n v="4"/>
    <n v="12"/>
  </r>
  <r>
    <n v="23068350"/>
    <x v="178"/>
    <d v="1899-12-30T06:44:24"/>
    <x v="4"/>
    <x v="8"/>
    <s v="Amr Mohsen"/>
    <x v="0"/>
    <x v="4"/>
    <x v="31"/>
    <s v="Take Away"/>
    <x v="2"/>
    <n v="3.5"/>
    <n v="14"/>
  </r>
  <r>
    <n v="23068353"/>
    <x v="178"/>
    <d v="1899-12-30T06:58:24"/>
    <x v="2"/>
    <x v="2"/>
    <s v="Nihal Mahmoud"/>
    <x v="2"/>
    <x v="9"/>
    <x v="23"/>
    <s v="Dine In"/>
    <x v="1"/>
    <n v="4"/>
    <n v="8"/>
  </r>
  <r>
    <n v="23068353"/>
    <x v="178"/>
    <d v="1899-12-30T06:58:48"/>
    <x v="2"/>
    <x v="2"/>
    <s v="Nihal Mahmoud"/>
    <x v="0"/>
    <x v="2"/>
    <x v="10"/>
    <s v="Dine In"/>
    <x v="1"/>
    <n v="5.5"/>
    <n v="11"/>
  </r>
  <r>
    <n v="23068353"/>
    <x v="178"/>
    <d v="1899-12-30T06:58:48"/>
    <x v="2"/>
    <x v="2"/>
    <s v="Nihal Mahmoud"/>
    <x v="0"/>
    <x v="3"/>
    <x v="14"/>
    <s v="Dine In"/>
    <x v="0"/>
    <n v="3.5"/>
    <n v="3.5"/>
  </r>
  <r>
    <n v="23068354"/>
    <x v="178"/>
    <d v="1899-12-30T06:58:48"/>
    <x v="0"/>
    <x v="0"/>
    <s v="Adel Morsy"/>
    <x v="0"/>
    <x v="0"/>
    <x v="0"/>
    <s v="Dine In"/>
    <x v="1"/>
    <n v="4"/>
    <n v="8"/>
  </r>
  <r>
    <n v="23068354"/>
    <x v="178"/>
    <d v="1899-12-30T06:58:48"/>
    <x v="0"/>
    <x v="0"/>
    <s v="Adel Morsy"/>
    <x v="0"/>
    <x v="0"/>
    <x v="9"/>
    <s v="Dine In"/>
    <x v="0"/>
    <n v="4"/>
    <n v="4"/>
  </r>
  <r>
    <n v="23068355"/>
    <x v="178"/>
    <d v="1899-12-30T06:59:12"/>
    <x v="1"/>
    <x v="5"/>
    <s v="Sabry Mohamed"/>
    <x v="0"/>
    <x v="6"/>
    <x v="20"/>
    <s v="Dine In"/>
    <x v="3"/>
    <n v="4.5"/>
    <n v="13.5"/>
  </r>
  <r>
    <n v="23068356"/>
    <x v="178"/>
    <d v="1899-12-30T07:00:48"/>
    <x v="1"/>
    <x v="1"/>
    <s v="Nadeen Aly"/>
    <x v="2"/>
    <x v="5"/>
    <x v="8"/>
    <s v="Dine In"/>
    <x v="1"/>
    <n v="4.5"/>
    <n v="9"/>
  </r>
  <r>
    <n v="23068356"/>
    <x v="178"/>
    <d v="1899-12-30T07:00:24"/>
    <x v="1"/>
    <x v="1"/>
    <s v="Nadeen Aly"/>
    <x v="0"/>
    <x v="6"/>
    <x v="15"/>
    <s v="Dine In"/>
    <x v="3"/>
    <n v="3.5"/>
    <n v="10.5"/>
  </r>
  <r>
    <n v="23068357"/>
    <x v="178"/>
    <d v="1899-12-30T07:00:48"/>
    <x v="2"/>
    <x v="2"/>
    <s v="Tamer Atef"/>
    <x v="0"/>
    <x v="3"/>
    <x v="14"/>
    <s v="Dine In"/>
    <x v="2"/>
    <n v="3.5"/>
    <n v="14"/>
  </r>
  <r>
    <n v="23068358"/>
    <x v="178"/>
    <d v="1899-12-30T07:01:12"/>
    <x v="0"/>
    <x v="7"/>
    <s v="Nader Mahmoud"/>
    <x v="2"/>
    <x v="5"/>
    <x v="37"/>
    <s v="Dine In"/>
    <x v="0"/>
    <n v="6"/>
    <n v="6"/>
  </r>
  <r>
    <n v="23068359"/>
    <x v="178"/>
    <d v="1899-12-30T07:02:24"/>
    <x v="1"/>
    <x v="1"/>
    <s v="Amr Mohamed"/>
    <x v="0"/>
    <x v="1"/>
    <x v="1"/>
    <s v="Dine In"/>
    <x v="2"/>
    <n v="4"/>
    <n v="16"/>
  </r>
  <r>
    <n v="23068359"/>
    <x v="178"/>
    <d v="1899-12-30T07:02:24"/>
    <x v="1"/>
    <x v="1"/>
    <s v="Amr Mohamed"/>
    <x v="0"/>
    <x v="6"/>
    <x v="15"/>
    <s v="Dine In"/>
    <x v="2"/>
    <n v="3.5"/>
    <n v="14"/>
  </r>
  <r>
    <n v="23068360"/>
    <x v="178"/>
    <d v="1899-12-30T07:02:48"/>
    <x v="4"/>
    <x v="4"/>
    <s v="Kamal Sabry"/>
    <x v="2"/>
    <x v="9"/>
    <x v="23"/>
    <s v="Take Away"/>
    <x v="2"/>
    <n v="4"/>
    <n v="16"/>
  </r>
  <r>
    <n v="23068360"/>
    <x v="178"/>
    <d v="1899-12-30T07:02:48"/>
    <x v="4"/>
    <x v="4"/>
    <s v="Kamal Sabry"/>
    <x v="0"/>
    <x v="6"/>
    <x v="20"/>
    <s v="Take Away"/>
    <x v="2"/>
    <n v="4.5"/>
    <n v="18"/>
  </r>
  <r>
    <n v="23068361"/>
    <x v="178"/>
    <d v="1899-12-30T07:04:48"/>
    <x v="1"/>
    <x v="1"/>
    <s v="Nadeen Aly"/>
    <x v="0"/>
    <x v="6"/>
    <x v="20"/>
    <s v="Take Away"/>
    <x v="2"/>
    <n v="4.5"/>
    <n v="18"/>
  </r>
  <r>
    <n v="23068361"/>
    <x v="178"/>
    <d v="1899-12-30T07:04:48"/>
    <x v="1"/>
    <x v="1"/>
    <s v="Nadeen Aly"/>
    <x v="0"/>
    <x v="10"/>
    <x v="25"/>
    <s v="Take Away"/>
    <x v="0"/>
    <n v="4.5"/>
    <n v="4.5"/>
  </r>
  <r>
    <n v="23068362"/>
    <x v="178"/>
    <d v="1899-12-30T07:06:48"/>
    <x v="1"/>
    <x v="1"/>
    <s v="Kamel Sabry"/>
    <x v="0"/>
    <x v="4"/>
    <x v="5"/>
    <s v="Dine In"/>
    <x v="1"/>
    <n v="3"/>
    <n v="6"/>
  </r>
  <r>
    <n v="23068363"/>
    <x v="178"/>
    <d v="1899-12-30T07:07:12"/>
    <x v="0"/>
    <x v="0"/>
    <s v="Nagwa Nassar"/>
    <x v="0"/>
    <x v="6"/>
    <x v="15"/>
    <s v="Dine In"/>
    <x v="1"/>
    <n v="3.5"/>
    <n v="7"/>
  </r>
  <r>
    <n v="23068364"/>
    <x v="178"/>
    <d v="1899-12-30T07:08:48"/>
    <x v="1"/>
    <x v="1"/>
    <s v="Amr Mohamed"/>
    <x v="0"/>
    <x v="2"/>
    <x v="10"/>
    <s v="Dine In"/>
    <x v="3"/>
    <n v="5.5"/>
    <n v="16.5"/>
  </r>
  <r>
    <n v="23068366"/>
    <x v="178"/>
    <d v="1899-12-30T07:13:12"/>
    <x v="4"/>
    <x v="6"/>
    <s v="Samer Mohsen"/>
    <x v="2"/>
    <x v="5"/>
    <x v="38"/>
    <s v="Dine In"/>
    <x v="3"/>
    <n v="6"/>
    <n v="18"/>
  </r>
  <r>
    <n v="23068367"/>
    <x v="178"/>
    <d v="1899-12-30T07:14:24"/>
    <x v="1"/>
    <x v="5"/>
    <s v="Zainab Ahmed"/>
    <x v="1"/>
    <x v="7"/>
    <x v="29"/>
    <s v="Dine In"/>
    <x v="1"/>
    <n v="5"/>
    <n v="10"/>
  </r>
  <r>
    <n v="23068368"/>
    <x v="178"/>
    <d v="1899-12-30T07:14:24"/>
    <x v="4"/>
    <x v="4"/>
    <s v="Kamal Sabry"/>
    <x v="1"/>
    <x v="7"/>
    <x v="12"/>
    <s v="Dine In"/>
    <x v="0"/>
    <n v="5.5"/>
    <n v="5.5"/>
  </r>
  <r>
    <n v="23068369"/>
    <x v="178"/>
    <d v="1899-12-30T07:14:48"/>
    <x v="0"/>
    <x v="0"/>
    <s v="Heba Shaker"/>
    <x v="0"/>
    <x v="6"/>
    <x v="15"/>
    <s v="Dine In"/>
    <x v="3"/>
    <n v="3.5"/>
    <n v="10.5"/>
  </r>
  <r>
    <n v="23068369"/>
    <x v="178"/>
    <d v="1899-12-30T07:14:48"/>
    <x v="0"/>
    <x v="0"/>
    <s v="Heba Shaker"/>
    <x v="0"/>
    <x v="10"/>
    <x v="25"/>
    <s v="Dine In"/>
    <x v="3"/>
    <n v="4.5"/>
    <n v="13.5"/>
  </r>
  <r>
    <n v="23068370"/>
    <x v="178"/>
    <d v="1899-12-30T07:16:00"/>
    <x v="3"/>
    <x v="3"/>
    <s v="Nader Morsy"/>
    <x v="2"/>
    <x v="9"/>
    <x v="23"/>
    <s v="Dine In"/>
    <x v="2"/>
    <n v="4"/>
    <n v="16"/>
  </r>
  <r>
    <n v="23068370"/>
    <x v="178"/>
    <d v="1899-12-30T07:16:00"/>
    <x v="3"/>
    <x v="3"/>
    <s v="Nader Morsy"/>
    <x v="0"/>
    <x v="6"/>
    <x v="20"/>
    <s v="Dine In"/>
    <x v="1"/>
    <n v="4.5"/>
    <n v="9"/>
  </r>
  <r>
    <n v="23068371"/>
    <x v="178"/>
    <d v="1899-12-30T07:16:00"/>
    <x v="5"/>
    <x v="9"/>
    <s v="Rasheed Ahmed"/>
    <x v="0"/>
    <x v="8"/>
    <x v="24"/>
    <s v="Dine In"/>
    <x v="3"/>
    <n v="4"/>
    <n v="12"/>
  </r>
  <r>
    <n v="23068372"/>
    <x v="178"/>
    <d v="1899-12-30T07:18:48"/>
    <x v="0"/>
    <x v="7"/>
    <s v="Ziad Sabry"/>
    <x v="1"/>
    <x v="10"/>
    <x v="34"/>
    <s v="Dine In"/>
    <x v="2"/>
    <n v="5"/>
    <n v="20"/>
  </r>
  <r>
    <n v="23068373"/>
    <x v="178"/>
    <d v="1899-12-30T07:19:12"/>
    <x v="1"/>
    <x v="1"/>
    <s v="Kamel Sabry"/>
    <x v="1"/>
    <x v="7"/>
    <x v="29"/>
    <s v="Dine In"/>
    <x v="1"/>
    <n v="5"/>
    <n v="10"/>
  </r>
  <r>
    <n v="23068373"/>
    <x v="178"/>
    <d v="1899-12-30T07:19:12"/>
    <x v="1"/>
    <x v="1"/>
    <s v="Kamel Sabry"/>
    <x v="2"/>
    <x v="9"/>
    <x v="26"/>
    <s v="Dine In"/>
    <x v="0"/>
    <n v="4.5"/>
    <n v="4.5"/>
  </r>
  <r>
    <n v="23068374"/>
    <x v="178"/>
    <d v="1899-12-30T07:22:24"/>
    <x v="2"/>
    <x v="2"/>
    <s v="Nagla Mohamed"/>
    <x v="2"/>
    <x v="5"/>
    <x v="19"/>
    <s v="Take Away"/>
    <x v="2"/>
    <n v="6"/>
    <n v="24"/>
  </r>
  <r>
    <n v="23068375"/>
    <x v="178"/>
    <d v="1899-12-30T07:22:48"/>
    <x v="4"/>
    <x v="8"/>
    <s v="Amr Mohsen"/>
    <x v="0"/>
    <x v="6"/>
    <x v="7"/>
    <s v="Take Away"/>
    <x v="0"/>
    <n v="4.5"/>
    <n v="4.5"/>
  </r>
  <r>
    <n v="23068376"/>
    <x v="178"/>
    <d v="1899-12-30T07:22:48"/>
    <x v="0"/>
    <x v="0"/>
    <s v="Nadeen Morsy"/>
    <x v="2"/>
    <x v="9"/>
    <x v="39"/>
    <s v="Dine In"/>
    <x v="1"/>
    <n v="5"/>
    <n v="10"/>
  </r>
  <r>
    <n v="23068376"/>
    <x v="178"/>
    <d v="1899-12-30T07:22:48"/>
    <x v="0"/>
    <x v="0"/>
    <s v="Nadeen Morsy"/>
    <x v="0"/>
    <x v="0"/>
    <x v="9"/>
    <s v="Dine In"/>
    <x v="3"/>
    <n v="4"/>
    <n v="12"/>
  </r>
  <r>
    <n v="23068377"/>
    <x v="178"/>
    <d v="1899-12-30T07:28:24"/>
    <x v="4"/>
    <x v="8"/>
    <s v="Raneem Morsy"/>
    <x v="2"/>
    <x v="5"/>
    <x v="6"/>
    <s v="Dine In"/>
    <x v="3"/>
    <n v="5"/>
    <n v="15"/>
  </r>
  <r>
    <n v="23068377"/>
    <x v="178"/>
    <d v="1899-12-30T07:28:24"/>
    <x v="4"/>
    <x v="8"/>
    <s v="Raneem Morsy"/>
    <x v="0"/>
    <x v="6"/>
    <x v="15"/>
    <s v="Dine In"/>
    <x v="3"/>
    <n v="3.5"/>
    <n v="10.5"/>
  </r>
  <r>
    <n v="23068378"/>
    <x v="178"/>
    <d v="1899-12-30T07:29:12"/>
    <x v="5"/>
    <x v="9"/>
    <s v="Nader Nassar"/>
    <x v="1"/>
    <x v="10"/>
    <x v="34"/>
    <s v="Dine In"/>
    <x v="0"/>
    <n v="5"/>
    <n v="5"/>
  </r>
  <r>
    <n v="23068378"/>
    <x v="178"/>
    <d v="1899-12-30T07:29:12"/>
    <x v="5"/>
    <x v="9"/>
    <s v="Nader Nassar"/>
    <x v="0"/>
    <x v="4"/>
    <x v="31"/>
    <s v="Dine In"/>
    <x v="3"/>
    <n v="3.5"/>
    <n v="10.5"/>
  </r>
  <r>
    <n v="23068380"/>
    <x v="178"/>
    <d v="1899-12-30T07:31:12"/>
    <x v="0"/>
    <x v="0"/>
    <s v="Adel Ragheb"/>
    <x v="0"/>
    <x v="6"/>
    <x v="15"/>
    <s v="Take Away"/>
    <x v="0"/>
    <n v="3.5"/>
    <n v="3.5"/>
  </r>
  <r>
    <n v="23068381"/>
    <x v="178"/>
    <d v="1899-12-30T07:31:36"/>
    <x v="1"/>
    <x v="1"/>
    <s v="Nadeen Aly"/>
    <x v="0"/>
    <x v="6"/>
    <x v="20"/>
    <s v="Dine In"/>
    <x v="0"/>
    <n v="4.5"/>
    <n v="4.5"/>
  </r>
  <r>
    <n v="23068382"/>
    <x v="178"/>
    <d v="1899-12-30T07:34:24"/>
    <x v="4"/>
    <x v="4"/>
    <s v="Zainab Aly"/>
    <x v="0"/>
    <x v="6"/>
    <x v="15"/>
    <s v="Take Away"/>
    <x v="2"/>
    <n v="3.5"/>
    <n v="14"/>
  </r>
  <r>
    <n v="23068382"/>
    <x v="178"/>
    <d v="1899-12-30T07:34:24"/>
    <x v="4"/>
    <x v="4"/>
    <s v="Zainab Aly"/>
    <x v="0"/>
    <x v="6"/>
    <x v="15"/>
    <s v="Take Away"/>
    <x v="3"/>
    <n v="3.5"/>
    <n v="10.5"/>
  </r>
  <r>
    <n v="23068383"/>
    <x v="178"/>
    <d v="1899-12-30T07:34:24"/>
    <x v="4"/>
    <x v="8"/>
    <s v="Yasmine Sabry"/>
    <x v="0"/>
    <x v="1"/>
    <x v="1"/>
    <s v="Dine In"/>
    <x v="3"/>
    <n v="4"/>
    <n v="12"/>
  </r>
  <r>
    <n v="23068386"/>
    <x v="178"/>
    <d v="1899-12-30T07:43:36"/>
    <x v="4"/>
    <x v="4"/>
    <s v="Raneem Mohamed"/>
    <x v="1"/>
    <x v="10"/>
    <x v="34"/>
    <s v="Dine In"/>
    <x v="2"/>
    <n v="5"/>
    <n v="20"/>
  </r>
  <r>
    <n v="23068386"/>
    <x v="178"/>
    <d v="1899-12-30T07:43:36"/>
    <x v="4"/>
    <x v="4"/>
    <s v="Raneem Mohamed"/>
    <x v="1"/>
    <x v="4"/>
    <x v="17"/>
    <s v="Dine In"/>
    <x v="0"/>
    <n v="4"/>
    <n v="4"/>
  </r>
  <r>
    <n v="23068387"/>
    <x v="178"/>
    <d v="1899-12-30T07:45:36"/>
    <x v="0"/>
    <x v="7"/>
    <s v="Nader Mahmoud"/>
    <x v="0"/>
    <x v="6"/>
    <x v="20"/>
    <s v="Dine In"/>
    <x v="0"/>
    <n v="4.5"/>
    <n v="4.5"/>
  </r>
  <r>
    <n v="23068388"/>
    <x v="178"/>
    <d v="1899-12-30T07:46:24"/>
    <x v="4"/>
    <x v="6"/>
    <s v="Nagla Hassan"/>
    <x v="2"/>
    <x v="9"/>
    <x v="36"/>
    <s v="Take Away"/>
    <x v="0"/>
    <n v="4"/>
    <n v="4"/>
  </r>
  <r>
    <n v="23068389"/>
    <x v="178"/>
    <d v="1899-12-30T07:46:24"/>
    <x v="4"/>
    <x v="8"/>
    <s v="Dina Sabry"/>
    <x v="1"/>
    <x v="0"/>
    <x v="33"/>
    <s v="Dine In"/>
    <x v="3"/>
    <n v="4.5"/>
    <n v="13.5"/>
  </r>
  <r>
    <n v="23068389"/>
    <x v="178"/>
    <d v="1899-12-30T07:46:24"/>
    <x v="4"/>
    <x v="8"/>
    <s v="Dina Sabry"/>
    <x v="0"/>
    <x v="6"/>
    <x v="15"/>
    <s v="Dine In"/>
    <x v="3"/>
    <n v="3.5"/>
    <n v="10.5"/>
  </r>
  <r>
    <n v="23068390"/>
    <x v="178"/>
    <d v="1899-12-30T07:52:24"/>
    <x v="1"/>
    <x v="1"/>
    <s v="Kamel Sabry"/>
    <x v="1"/>
    <x v="7"/>
    <x v="29"/>
    <s v="Dine In"/>
    <x v="2"/>
    <n v="5"/>
    <n v="20"/>
  </r>
  <r>
    <n v="23068391"/>
    <x v="178"/>
    <d v="1899-12-30T07:54:48"/>
    <x v="0"/>
    <x v="0"/>
    <s v="Nadeen Morsy"/>
    <x v="2"/>
    <x v="5"/>
    <x v="8"/>
    <s v="Dine In"/>
    <x v="0"/>
    <n v="4.5"/>
    <n v="4.5"/>
  </r>
  <r>
    <n v="23068391"/>
    <x v="178"/>
    <d v="1899-12-30T07:54:48"/>
    <x v="0"/>
    <x v="0"/>
    <s v="Nadeen Morsy"/>
    <x v="0"/>
    <x v="0"/>
    <x v="9"/>
    <s v="Dine In"/>
    <x v="0"/>
    <n v="4"/>
    <n v="4"/>
  </r>
  <r>
    <n v="23068392"/>
    <x v="178"/>
    <d v="1899-12-30T07:57:36"/>
    <x v="1"/>
    <x v="5"/>
    <s v="Zainab Ahmed"/>
    <x v="0"/>
    <x v="3"/>
    <x v="14"/>
    <s v="Dine In"/>
    <x v="1"/>
    <n v="3.5"/>
    <n v="7"/>
  </r>
  <r>
    <n v="23068393"/>
    <x v="178"/>
    <d v="1899-12-30T08:00:24"/>
    <x v="0"/>
    <x v="0"/>
    <s v="Sabry Hassan"/>
    <x v="2"/>
    <x v="5"/>
    <x v="8"/>
    <s v="Dine In"/>
    <x v="0"/>
    <n v="4.5"/>
    <n v="4.5"/>
  </r>
  <r>
    <n v="23068394"/>
    <x v="178"/>
    <d v="1899-12-30T08:00:24"/>
    <x v="1"/>
    <x v="1"/>
    <s v="Marina Morsy"/>
    <x v="0"/>
    <x v="1"/>
    <x v="1"/>
    <s v="Dine In"/>
    <x v="0"/>
    <n v="4"/>
    <n v="4"/>
  </r>
  <r>
    <n v="23068394"/>
    <x v="178"/>
    <d v="1899-12-30T08:00:24"/>
    <x v="1"/>
    <x v="1"/>
    <s v="Marina Morsy"/>
    <x v="0"/>
    <x v="4"/>
    <x v="5"/>
    <s v="Dine In"/>
    <x v="1"/>
    <n v="3"/>
    <n v="6"/>
  </r>
  <r>
    <n v="23068395"/>
    <x v="178"/>
    <d v="1899-12-30T08:01:12"/>
    <x v="0"/>
    <x v="0"/>
    <s v="Sabry Hassan"/>
    <x v="0"/>
    <x v="1"/>
    <x v="1"/>
    <s v="Dine In"/>
    <x v="0"/>
    <n v="4"/>
    <n v="4"/>
  </r>
  <r>
    <n v="23068395"/>
    <x v="178"/>
    <d v="1899-12-30T08:01:12"/>
    <x v="0"/>
    <x v="0"/>
    <s v="Sabry Hassan"/>
    <x v="0"/>
    <x v="6"/>
    <x v="15"/>
    <s v="Dine In"/>
    <x v="2"/>
    <n v="3.5"/>
    <n v="14"/>
  </r>
  <r>
    <n v="23068396"/>
    <x v="178"/>
    <d v="1899-12-30T08:01:12"/>
    <x v="1"/>
    <x v="5"/>
    <s v="Zainab Ahmed"/>
    <x v="0"/>
    <x v="3"/>
    <x v="14"/>
    <s v="Dine In"/>
    <x v="3"/>
    <n v="3.5"/>
    <n v="10.5"/>
  </r>
  <r>
    <n v="23068397"/>
    <x v="178"/>
    <d v="1899-12-30T08:03:12"/>
    <x v="3"/>
    <x v="3"/>
    <s v="Nagwa Hassan"/>
    <x v="0"/>
    <x v="4"/>
    <x v="5"/>
    <s v="Dine In"/>
    <x v="2"/>
    <n v="3"/>
    <n v="12"/>
  </r>
  <r>
    <n v="23068398"/>
    <x v="178"/>
    <d v="1899-12-30T08:03:12"/>
    <x v="4"/>
    <x v="8"/>
    <s v="Heba Mohsen"/>
    <x v="0"/>
    <x v="10"/>
    <x v="25"/>
    <s v="Dine In"/>
    <x v="0"/>
    <n v="4.5"/>
    <n v="4.5"/>
  </r>
  <r>
    <n v="23068399"/>
    <x v="178"/>
    <d v="1899-12-30T08:05:12"/>
    <x v="0"/>
    <x v="7"/>
    <s v="Nader Mahmoud"/>
    <x v="1"/>
    <x v="4"/>
    <x v="17"/>
    <s v="Take Away"/>
    <x v="1"/>
    <n v="4"/>
    <n v="8"/>
  </r>
  <r>
    <n v="23068399"/>
    <x v="178"/>
    <d v="1899-12-30T08:05:12"/>
    <x v="0"/>
    <x v="7"/>
    <s v="Nader Mahmoud"/>
    <x v="0"/>
    <x v="1"/>
    <x v="1"/>
    <s v="Take Away"/>
    <x v="3"/>
    <n v="4"/>
    <n v="12"/>
  </r>
  <r>
    <n v="23068399"/>
    <x v="178"/>
    <d v="1899-12-30T08:05:12"/>
    <x v="0"/>
    <x v="7"/>
    <s v="Nader Mahmoud"/>
    <x v="0"/>
    <x v="4"/>
    <x v="30"/>
    <s v="Take Away"/>
    <x v="3"/>
    <n v="3.5"/>
    <n v="10.5"/>
  </r>
  <r>
    <n v="23068401"/>
    <x v="178"/>
    <d v="1899-12-30T08:06:24"/>
    <x v="4"/>
    <x v="8"/>
    <s v="Amr Mohsen"/>
    <x v="0"/>
    <x v="10"/>
    <x v="35"/>
    <s v="Take Away"/>
    <x v="3"/>
    <n v="5"/>
    <n v="15"/>
  </r>
  <r>
    <n v="23068401"/>
    <x v="178"/>
    <d v="1899-12-30T08:06:24"/>
    <x v="4"/>
    <x v="8"/>
    <s v="Amr Mohsen"/>
    <x v="0"/>
    <x v="4"/>
    <x v="5"/>
    <s v="Take Away"/>
    <x v="2"/>
    <n v="3"/>
    <n v="12"/>
  </r>
  <r>
    <n v="23068402"/>
    <x v="178"/>
    <d v="1899-12-30T08:07:12"/>
    <x v="0"/>
    <x v="7"/>
    <s v="Marina Morsy"/>
    <x v="0"/>
    <x v="3"/>
    <x v="14"/>
    <s v="Take Away"/>
    <x v="1"/>
    <n v="3.5"/>
    <n v="7"/>
  </r>
  <r>
    <n v="23068403"/>
    <x v="178"/>
    <d v="1899-12-30T08:07:12"/>
    <x v="1"/>
    <x v="1"/>
    <s v="Nadeen Mohsen"/>
    <x v="1"/>
    <x v="7"/>
    <x v="21"/>
    <s v="Dine In"/>
    <x v="1"/>
    <n v="5.5"/>
    <n v="11"/>
  </r>
  <r>
    <n v="23068403"/>
    <x v="178"/>
    <d v="1899-12-30T08:07:12"/>
    <x v="1"/>
    <x v="1"/>
    <s v="Nadeen Mohsen"/>
    <x v="0"/>
    <x v="0"/>
    <x v="0"/>
    <s v="Dine In"/>
    <x v="1"/>
    <n v="4"/>
    <n v="8"/>
  </r>
  <r>
    <n v="23068404"/>
    <x v="178"/>
    <d v="1899-12-30T08:08:00"/>
    <x v="1"/>
    <x v="5"/>
    <s v="Marina Hassan"/>
    <x v="0"/>
    <x v="6"/>
    <x v="7"/>
    <s v="Dine In"/>
    <x v="3"/>
    <n v="4.5"/>
    <n v="13.5"/>
  </r>
  <r>
    <n v="23068404"/>
    <x v="178"/>
    <d v="1899-12-30T08:08:00"/>
    <x v="1"/>
    <x v="5"/>
    <s v="Marina Hassan"/>
    <x v="0"/>
    <x v="6"/>
    <x v="15"/>
    <s v="Dine In"/>
    <x v="0"/>
    <n v="3.5"/>
    <n v="3.5"/>
  </r>
  <r>
    <n v="23068405"/>
    <x v="178"/>
    <d v="1899-12-30T08:08:00"/>
    <x v="1"/>
    <x v="5"/>
    <s v="Eman Hassan"/>
    <x v="2"/>
    <x v="9"/>
    <x v="36"/>
    <s v="Dine In"/>
    <x v="0"/>
    <n v="4"/>
    <n v="4"/>
  </r>
  <r>
    <n v="23068406"/>
    <x v="178"/>
    <d v="1899-12-30T08:08:24"/>
    <x v="5"/>
    <x v="9"/>
    <s v="Eman Ragheb"/>
    <x v="2"/>
    <x v="5"/>
    <x v="8"/>
    <s v="Take Away"/>
    <x v="3"/>
    <n v="4.5"/>
    <n v="13.5"/>
  </r>
  <r>
    <n v="23068406"/>
    <x v="178"/>
    <d v="1899-12-30T08:08:24"/>
    <x v="5"/>
    <x v="9"/>
    <s v="Eman Ragheb"/>
    <x v="0"/>
    <x v="6"/>
    <x v="20"/>
    <s v="Take Away"/>
    <x v="0"/>
    <n v="4.5"/>
    <n v="4.5"/>
  </r>
  <r>
    <n v="23068407"/>
    <x v="178"/>
    <d v="1899-12-30T08:09:36"/>
    <x v="4"/>
    <x v="8"/>
    <s v="Raneem Morsy"/>
    <x v="0"/>
    <x v="1"/>
    <x v="1"/>
    <s v="Dine In"/>
    <x v="0"/>
    <n v="4"/>
    <n v="4"/>
  </r>
  <r>
    <n v="23068408"/>
    <x v="178"/>
    <d v="1899-12-30T08:10:00"/>
    <x v="0"/>
    <x v="0"/>
    <s v="Adel Ragheb"/>
    <x v="0"/>
    <x v="4"/>
    <x v="5"/>
    <s v="Dine In"/>
    <x v="3"/>
    <n v="3"/>
    <n v="9"/>
  </r>
  <r>
    <n v="23068408"/>
    <x v="178"/>
    <d v="1899-12-30T08:10:00"/>
    <x v="0"/>
    <x v="0"/>
    <s v="Adel Ragheb"/>
    <x v="0"/>
    <x v="3"/>
    <x v="4"/>
    <s v="Dine In"/>
    <x v="1"/>
    <n v="3.5"/>
    <n v="7"/>
  </r>
  <r>
    <n v="23068409"/>
    <x v="178"/>
    <d v="1899-12-30T08:12:00"/>
    <x v="3"/>
    <x v="3"/>
    <s v="Adel Morsy"/>
    <x v="0"/>
    <x v="4"/>
    <x v="5"/>
    <s v="Dine In"/>
    <x v="1"/>
    <n v="3"/>
    <n v="6"/>
  </r>
  <r>
    <n v="23068409"/>
    <x v="178"/>
    <d v="1899-12-30T08:12:00"/>
    <x v="3"/>
    <x v="3"/>
    <s v="Adel Morsy"/>
    <x v="0"/>
    <x v="4"/>
    <x v="5"/>
    <s v="Dine In"/>
    <x v="1"/>
    <n v="3"/>
    <n v="6"/>
  </r>
  <r>
    <n v="23068410"/>
    <x v="178"/>
    <d v="1899-12-30T08:15:36"/>
    <x v="4"/>
    <x v="8"/>
    <s v="Heba Mohsen"/>
    <x v="1"/>
    <x v="10"/>
    <x v="34"/>
    <s v="Take Away"/>
    <x v="3"/>
    <n v="5"/>
    <n v="15"/>
  </r>
  <r>
    <n v="23068410"/>
    <x v="178"/>
    <d v="1899-12-30T08:15:36"/>
    <x v="4"/>
    <x v="8"/>
    <s v="Heba Mohsen"/>
    <x v="0"/>
    <x v="6"/>
    <x v="7"/>
    <s v="Take Away"/>
    <x v="3"/>
    <n v="4.5"/>
    <n v="13.5"/>
  </r>
  <r>
    <n v="23068410"/>
    <x v="178"/>
    <d v="1899-12-30T08:15:36"/>
    <x v="4"/>
    <x v="8"/>
    <s v="Heba Mohsen"/>
    <x v="0"/>
    <x v="6"/>
    <x v="15"/>
    <s v="Take Away"/>
    <x v="0"/>
    <n v="3.5"/>
    <n v="3.5"/>
  </r>
  <r>
    <n v="23068411"/>
    <x v="178"/>
    <d v="1899-12-30T08:16:00"/>
    <x v="4"/>
    <x v="8"/>
    <s v="Amr Mohsen"/>
    <x v="0"/>
    <x v="10"/>
    <x v="35"/>
    <s v="Take Away"/>
    <x v="1"/>
    <n v="5"/>
    <n v="10"/>
  </r>
  <r>
    <n v="23068411"/>
    <x v="178"/>
    <d v="1899-12-30T08:16:48"/>
    <x v="4"/>
    <x v="8"/>
    <s v="Amr Mohsen"/>
    <x v="0"/>
    <x v="4"/>
    <x v="5"/>
    <s v="Take Away"/>
    <x v="2"/>
    <n v="3"/>
    <n v="12"/>
  </r>
  <r>
    <n v="23068412"/>
    <x v="178"/>
    <d v="1899-12-30T08:16:00"/>
    <x v="0"/>
    <x v="7"/>
    <s v="Ehab Mohamed"/>
    <x v="1"/>
    <x v="0"/>
    <x v="2"/>
    <s v="Dine In"/>
    <x v="1"/>
    <n v="4.5"/>
    <n v="9"/>
  </r>
  <r>
    <n v="23068412"/>
    <x v="178"/>
    <d v="1899-12-30T08:16:48"/>
    <x v="0"/>
    <x v="7"/>
    <s v="Ehab Mohamed"/>
    <x v="0"/>
    <x v="6"/>
    <x v="15"/>
    <s v="Dine In"/>
    <x v="2"/>
    <n v="3.5"/>
    <n v="14"/>
  </r>
  <r>
    <n v="23068412"/>
    <x v="178"/>
    <d v="1899-12-30T08:16:48"/>
    <x v="0"/>
    <x v="7"/>
    <s v="Ehab Mohamed"/>
    <x v="0"/>
    <x v="6"/>
    <x v="15"/>
    <s v="Dine In"/>
    <x v="2"/>
    <n v="3.5"/>
    <n v="14"/>
  </r>
  <r>
    <n v="23068414"/>
    <x v="178"/>
    <d v="1899-12-30T08:18:48"/>
    <x v="0"/>
    <x v="0"/>
    <s v="Adel Ragheb"/>
    <x v="1"/>
    <x v="0"/>
    <x v="2"/>
    <s v="Take Away"/>
    <x v="3"/>
    <n v="4.5"/>
    <n v="13.5"/>
  </r>
  <r>
    <n v="23068414"/>
    <x v="178"/>
    <d v="1899-12-30T08:18:48"/>
    <x v="0"/>
    <x v="0"/>
    <s v="Adel Ragheb"/>
    <x v="0"/>
    <x v="4"/>
    <x v="5"/>
    <s v="Take Away"/>
    <x v="1"/>
    <n v="3"/>
    <n v="6"/>
  </r>
  <r>
    <n v="23068415"/>
    <x v="178"/>
    <d v="1899-12-30T08:19:36"/>
    <x v="4"/>
    <x v="8"/>
    <s v="Nader Ibrahim"/>
    <x v="0"/>
    <x v="2"/>
    <x v="10"/>
    <s v="Take Away"/>
    <x v="1"/>
    <n v="5.5"/>
    <n v="11"/>
  </r>
  <r>
    <n v="23068415"/>
    <x v="178"/>
    <d v="1899-12-30T08:19:36"/>
    <x v="4"/>
    <x v="8"/>
    <s v="Nader Ibrahim"/>
    <x v="0"/>
    <x v="4"/>
    <x v="5"/>
    <s v="Take Away"/>
    <x v="2"/>
    <n v="3"/>
    <n v="12"/>
  </r>
  <r>
    <n v="23068416"/>
    <x v="178"/>
    <d v="1899-12-30T08:21:36"/>
    <x v="4"/>
    <x v="4"/>
    <s v="Raneem Mohamed"/>
    <x v="0"/>
    <x v="10"/>
    <x v="35"/>
    <s v="Dine In"/>
    <x v="3"/>
    <n v="5"/>
    <n v="15"/>
  </r>
  <r>
    <n v="23068417"/>
    <x v="178"/>
    <d v="1899-12-30T08:24:24"/>
    <x v="4"/>
    <x v="8"/>
    <s v="Zainab Mahmoud"/>
    <x v="2"/>
    <x v="9"/>
    <x v="36"/>
    <s v="Dine In"/>
    <x v="0"/>
    <n v="4"/>
    <n v="4"/>
  </r>
  <r>
    <n v="23068419"/>
    <x v="178"/>
    <d v="1899-12-30T08:29:12"/>
    <x v="0"/>
    <x v="7"/>
    <s v="Ehab Mohamed"/>
    <x v="1"/>
    <x v="0"/>
    <x v="33"/>
    <s v="Dine In"/>
    <x v="3"/>
    <n v="4.5"/>
    <n v="13.5"/>
  </r>
  <r>
    <n v="23068420"/>
    <x v="178"/>
    <d v="1899-12-30T08:30:24"/>
    <x v="0"/>
    <x v="7"/>
    <s v="Amr Nassar"/>
    <x v="0"/>
    <x v="1"/>
    <x v="1"/>
    <s v="Dine In"/>
    <x v="1"/>
    <n v="4"/>
    <n v="8"/>
  </r>
  <r>
    <n v="23068421"/>
    <x v="178"/>
    <d v="1899-12-30T08:30:24"/>
    <x v="4"/>
    <x v="4"/>
    <s v="Marina Atef"/>
    <x v="0"/>
    <x v="4"/>
    <x v="5"/>
    <s v="Dine In"/>
    <x v="2"/>
    <n v="3"/>
    <n v="12"/>
  </r>
  <r>
    <n v="23068423"/>
    <x v="178"/>
    <d v="1899-12-30T08:32:00"/>
    <x v="1"/>
    <x v="1"/>
    <s v="Nadeen Aly"/>
    <x v="0"/>
    <x v="10"/>
    <x v="35"/>
    <s v="Take Away"/>
    <x v="1"/>
    <n v="5"/>
    <n v="10"/>
  </r>
  <r>
    <n v="23068424"/>
    <x v="178"/>
    <d v="1899-12-30T08:32:24"/>
    <x v="2"/>
    <x v="2"/>
    <s v="Dina Nassar"/>
    <x v="0"/>
    <x v="6"/>
    <x v="15"/>
    <s v="Dine In"/>
    <x v="3"/>
    <n v="3.5"/>
    <n v="10.5"/>
  </r>
  <r>
    <n v="23068425"/>
    <x v="178"/>
    <d v="1899-12-30T08:34:24"/>
    <x v="4"/>
    <x v="4"/>
    <s v="Raneem Mohamed"/>
    <x v="0"/>
    <x v="2"/>
    <x v="10"/>
    <s v="Dine In"/>
    <x v="3"/>
    <n v="5.5"/>
    <n v="16.5"/>
  </r>
  <r>
    <n v="23068426"/>
    <x v="178"/>
    <d v="1899-12-30T08:34:48"/>
    <x v="4"/>
    <x v="4"/>
    <s v="Amr Ragheb"/>
    <x v="1"/>
    <x v="4"/>
    <x v="17"/>
    <s v="Take Away"/>
    <x v="3"/>
    <n v="4"/>
    <n v="12"/>
  </r>
  <r>
    <n v="23068427"/>
    <x v="178"/>
    <d v="1899-12-30T08:34:48"/>
    <x v="1"/>
    <x v="1"/>
    <s v="Nagla Mohamed"/>
    <x v="1"/>
    <x v="10"/>
    <x v="34"/>
    <s v="Dine In"/>
    <x v="3"/>
    <n v="5"/>
    <n v="15"/>
  </r>
  <r>
    <n v="23068427"/>
    <x v="178"/>
    <d v="1899-12-30T08:34:48"/>
    <x v="1"/>
    <x v="1"/>
    <s v="Nagla Mohamed"/>
    <x v="2"/>
    <x v="9"/>
    <x v="36"/>
    <s v="Dine In"/>
    <x v="1"/>
    <n v="4"/>
    <n v="8"/>
  </r>
  <r>
    <n v="23068428"/>
    <x v="178"/>
    <d v="1899-12-30T08:35:12"/>
    <x v="0"/>
    <x v="0"/>
    <s v="Zainab Aly"/>
    <x v="2"/>
    <x v="5"/>
    <x v="32"/>
    <s v="Dine In"/>
    <x v="0"/>
    <n v="4"/>
    <n v="4"/>
  </r>
  <r>
    <n v="23068429"/>
    <x v="178"/>
    <d v="1899-12-30T08:35:36"/>
    <x v="0"/>
    <x v="0"/>
    <s v="Adel Ragheb"/>
    <x v="0"/>
    <x v="6"/>
    <x v="27"/>
    <s v="Take Away"/>
    <x v="2"/>
    <n v="4"/>
    <n v="16"/>
  </r>
  <r>
    <n v="23068430"/>
    <x v="178"/>
    <d v="1899-12-30T08:39:36"/>
    <x v="1"/>
    <x v="5"/>
    <s v="Eman Ahmed"/>
    <x v="0"/>
    <x v="8"/>
    <x v="24"/>
    <s v="Dine In"/>
    <x v="3"/>
    <n v="4"/>
    <n v="12"/>
  </r>
  <r>
    <n v="23068430"/>
    <x v="178"/>
    <d v="1899-12-30T08:39:36"/>
    <x v="1"/>
    <x v="5"/>
    <s v="Eman Ahmed"/>
    <x v="0"/>
    <x v="4"/>
    <x v="5"/>
    <s v="Dine In"/>
    <x v="2"/>
    <n v="3"/>
    <n v="12"/>
  </r>
  <r>
    <n v="23068430"/>
    <x v="178"/>
    <d v="1899-12-30T08:39:12"/>
    <x v="1"/>
    <x v="5"/>
    <s v="Eman Ahmed"/>
    <x v="0"/>
    <x v="3"/>
    <x v="14"/>
    <s v="Dine In"/>
    <x v="2"/>
    <n v="3.5"/>
    <n v="14"/>
  </r>
  <r>
    <n v="23068430"/>
    <x v="178"/>
    <d v="1899-12-30T08:39:36"/>
    <x v="1"/>
    <x v="5"/>
    <s v="Eman Ahmed"/>
    <x v="0"/>
    <x v="3"/>
    <x v="14"/>
    <s v="Dine In"/>
    <x v="1"/>
    <n v="3.5"/>
    <n v="7"/>
  </r>
  <r>
    <n v="23068431"/>
    <x v="178"/>
    <d v="1899-12-30T08:39:12"/>
    <x v="3"/>
    <x v="3"/>
    <s v="Sabry Ibrahim"/>
    <x v="0"/>
    <x v="6"/>
    <x v="15"/>
    <s v="Dine In"/>
    <x v="2"/>
    <n v="3.5"/>
    <n v="14"/>
  </r>
  <r>
    <n v="23068431"/>
    <x v="178"/>
    <d v="1899-12-30T08:39:36"/>
    <x v="3"/>
    <x v="3"/>
    <s v="Sabry Ibrahim"/>
    <x v="0"/>
    <x v="6"/>
    <x v="20"/>
    <s v="Dine In"/>
    <x v="1"/>
    <n v="4.5"/>
    <n v="9"/>
  </r>
  <r>
    <n v="23068431"/>
    <x v="178"/>
    <d v="1899-12-30T08:39:36"/>
    <x v="3"/>
    <x v="3"/>
    <s v="Sabry Ibrahim"/>
    <x v="0"/>
    <x v="4"/>
    <x v="5"/>
    <s v="Dine In"/>
    <x v="2"/>
    <n v="3"/>
    <n v="12"/>
  </r>
  <r>
    <n v="23068432"/>
    <x v="178"/>
    <d v="1899-12-30T08:39:36"/>
    <x v="4"/>
    <x v="8"/>
    <s v="Amr Mohsen"/>
    <x v="0"/>
    <x v="6"/>
    <x v="20"/>
    <s v="Dine In"/>
    <x v="2"/>
    <n v="4.5"/>
    <n v="18"/>
  </r>
  <r>
    <n v="23068435"/>
    <x v="178"/>
    <d v="1899-12-30T08:46:48"/>
    <x v="4"/>
    <x v="8"/>
    <s v="Raneem Morsy"/>
    <x v="0"/>
    <x v="6"/>
    <x v="27"/>
    <s v="Dine In"/>
    <x v="1"/>
    <n v="4"/>
    <n v="8"/>
  </r>
  <r>
    <n v="23068436"/>
    <x v="178"/>
    <d v="1899-12-30T08:46:00"/>
    <x v="3"/>
    <x v="3"/>
    <s v="Eman Hassan"/>
    <x v="1"/>
    <x v="1"/>
    <x v="16"/>
    <s v="Take Away"/>
    <x v="0"/>
    <n v="4.5"/>
    <n v="4.5"/>
  </r>
  <r>
    <n v="23068436"/>
    <x v="178"/>
    <d v="1899-12-30T08:46:48"/>
    <x v="3"/>
    <x v="3"/>
    <s v="Eman Hassan"/>
    <x v="1"/>
    <x v="0"/>
    <x v="33"/>
    <s v="Take Away"/>
    <x v="1"/>
    <n v="4.5"/>
    <n v="9"/>
  </r>
  <r>
    <n v="23068436"/>
    <x v="178"/>
    <d v="1899-12-30T08:46:48"/>
    <x v="3"/>
    <x v="3"/>
    <s v="Eman Hassan"/>
    <x v="0"/>
    <x v="0"/>
    <x v="9"/>
    <s v="Take Away"/>
    <x v="1"/>
    <n v="4"/>
    <n v="8"/>
  </r>
  <r>
    <n v="23068437"/>
    <x v="178"/>
    <d v="1899-12-30T08:47:36"/>
    <x v="1"/>
    <x v="1"/>
    <s v="Nagla Mohamed"/>
    <x v="1"/>
    <x v="10"/>
    <x v="34"/>
    <s v="Dine In"/>
    <x v="1"/>
    <n v="5"/>
    <n v="10"/>
  </r>
  <r>
    <n v="23068437"/>
    <x v="178"/>
    <d v="1899-12-30T08:47:36"/>
    <x v="1"/>
    <x v="1"/>
    <s v="Nagla Mohamed"/>
    <x v="0"/>
    <x v="6"/>
    <x v="27"/>
    <s v="Dine In"/>
    <x v="0"/>
    <n v="4"/>
    <n v="4"/>
  </r>
  <r>
    <n v="23068438"/>
    <x v="178"/>
    <d v="1899-12-30T08:48:48"/>
    <x v="0"/>
    <x v="7"/>
    <s v="Eman Atef"/>
    <x v="0"/>
    <x v="3"/>
    <x v="4"/>
    <s v="Dine In"/>
    <x v="1"/>
    <n v="3.5"/>
    <n v="7"/>
  </r>
  <r>
    <n v="23068439"/>
    <x v="178"/>
    <d v="1899-12-30T08:48:48"/>
    <x v="0"/>
    <x v="7"/>
    <s v="Ziad Sabry"/>
    <x v="2"/>
    <x v="5"/>
    <x v="6"/>
    <s v="Take Away"/>
    <x v="2"/>
    <n v="5"/>
    <n v="20"/>
  </r>
  <r>
    <n v="23068440"/>
    <x v="178"/>
    <d v="1899-12-30T08:49:36"/>
    <x v="3"/>
    <x v="3"/>
    <s v="Marina Ragheb"/>
    <x v="0"/>
    <x v="1"/>
    <x v="1"/>
    <s v="Dine In"/>
    <x v="0"/>
    <n v="4"/>
    <n v="4"/>
  </r>
  <r>
    <n v="23068440"/>
    <x v="178"/>
    <d v="1899-12-30T08:49:36"/>
    <x v="3"/>
    <x v="3"/>
    <s v="Marina Ragheb"/>
    <x v="0"/>
    <x v="1"/>
    <x v="1"/>
    <s v="Dine In"/>
    <x v="3"/>
    <n v="4"/>
    <n v="12"/>
  </r>
  <r>
    <n v="23068441"/>
    <x v="178"/>
    <d v="1899-12-30T08:54:00"/>
    <x v="4"/>
    <x v="8"/>
    <s v="Nader Ibrahim"/>
    <x v="0"/>
    <x v="2"/>
    <x v="10"/>
    <s v="Dine In"/>
    <x v="1"/>
    <n v="5.5"/>
    <n v="11"/>
  </r>
  <r>
    <n v="23068441"/>
    <x v="178"/>
    <d v="1899-12-30T08:54:00"/>
    <x v="4"/>
    <x v="8"/>
    <s v="Nader Ibrahim"/>
    <x v="0"/>
    <x v="4"/>
    <x v="31"/>
    <s v="Dine In"/>
    <x v="0"/>
    <n v="3.5"/>
    <n v="3.5"/>
  </r>
  <r>
    <n v="23068442"/>
    <x v="178"/>
    <d v="1899-12-30T08:56:24"/>
    <x v="0"/>
    <x v="7"/>
    <s v="Eman Atef"/>
    <x v="0"/>
    <x v="6"/>
    <x v="20"/>
    <s v="Take Away"/>
    <x v="3"/>
    <n v="4.5"/>
    <n v="13.5"/>
  </r>
  <r>
    <n v="23068443"/>
    <x v="178"/>
    <d v="1899-12-30T08:59:12"/>
    <x v="2"/>
    <x v="2"/>
    <s v="Tamer Atef"/>
    <x v="1"/>
    <x v="7"/>
    <x v="12"/>
    <s v="Take Away"/>
    <x v="1"/>
    <n v="5.5"/>
    <n v="11"/>
  </r>
  <r>
    <n v="23068443"/>
    <x v="178"/>
    <d v="1899-12-30T08:59:12"/>
    <x v="2"/>
    <x v="2"/>
    <s v="Tamer Atef"/>
    <x v="1"/>
    <x v="10"/>
    <x v="34"/>
    <s v="Take Away"/>
    <x v="0"/>
    <n v="5"/>
    <n v="5"/>
  </r>
  <r>
    <n v="23068444"/>
    <x v="178"/>
    <d v="1899-12-30T08:59:12"/>
    <x v="0"/>
    <x v="7"/>
    <s v="Samer Mohamed"/>
    <x v="1"/>
    <x v="0"/>
    <x v="33"/>
    <s v="Dine In"/>
    <x v="2"/>
    <n v="4.5"/>
    <n v="18"/>
  </r>
  <r>
    <n v="23068444"/>
    <x v="178"/>
    <d v="1899-12-30T08:59:12"/>
    <x v="0"/>
    <x v="7"/>
    <s v="Samer Mohamed"/>
    <x v="2"/>
    <x v="5"/>
    <x v="37"/>
    <s v="Dine In"/>
    <x v="1"/>
    <n v="6"/>
    <n v="12"/>
  </r>
  <r>
    <n v="23068444"/>
    <x v="178"/>
    <d v="1899-12-30T08:59:12"/>
    <x v="0"/>
    <x v="7"/>
    <s v="Samer Mohamed"/>
    <x v="0"/>
    <x v="10"/>
    <x v="25"/>
    <s v="Dine In"/>
    <x v="1"/>
    <n v="4.5"/>
    <n v="9"/>
  </r>
  <r>
    <n v="23068445"/>
    <x v="178"/>
    <d v="1899-12-30T09:00:00"/>
    <x v="0"/>
    <x v="0"/>
    <s v="Heba Shaker"/>
    <x v="0"/>
    <x v="6"/>
    <x v="27"/>
    <s v="Dine In"/>
    <x v="3"/>
    <n v="4"/>
    <n v="12"/>
  </r>
  <r>
    <n v="23068445"/>
    <x v="178"/>
    <d v="1899-12-30T09:00:00"/>
    <x v="0"/>
    <x v="0"/>
    <s v="Heba Shaker"/>
    <x v="0"/>
    <x v="4"/>
    <x v="5"/>
    <s v="Dine In"/>
    <x v="2"/>
    <n v="3"/>
    <n v="12"/>
  </r>
  <r>
    <n v="23068446"/>
    <x v="178"/>
    <d v="1899-12-30T09:00:00"/>
    <x v="0"/>
    <x v="7"/>
    <s v="Nader Mahmoud"/>
    <x v="0"/>
    <x v="6"/>
    <x v="15"/>
    <s v="Dine In"/>
    <x v="0"/>
    <n v="3.5"/>
    <n v="3.5"/>
  </r>
  <r>
    <n v="23068447"/>
    <x v="178"/>
    <d v="1899-12-30T09:01:36"/>
    <x v="0"/>
    <x v="0"/>
    <s v="Kamal Aly"/>
    <x v="0"/>
    <x v="3"/>
    <x v="14"/>
    <s v="Dine In"/>
    <x v="1"/>
    <n v="3.5"/>
    <n v="7"/>
  </r>
  <r>
    <n v="23068448"/>
    <x v="178"/>
    <d v="1899-12-30T09:02:00"/>
    <x v="5"/>
    <x v="9"/>
    <s v="Nader Nassar"/>
    <x v="0"/>
    <x v="1"/>
    <x v="1"/>
    <s v="Dine In"/>
    <x v="1"/>
    <n v="4"/>
    <n v="8"/>
  </r>
  <r>
    <n v="23068449"/>
    <x v="178"/>
    <d v="1899-12-30T09:03:12"/>
    <x v="0"/>
    <x v="7"/>
    <s v="Eman Atef"/>
    <x v="0"/>
    <x v="3"/>
    <x v="14"/>
    <s v="Dine In"/>
    <x v="3"/>
    <n v="3.5"/>
    <n v="10.5"/>
  </r>
  <r>
    <n v="23068450"/>
    <x v="178"/>
    <d v="1899-12-30T09:04:00"/>
    <x v="4"/>
    <x v="4"/>
    <s v="Marina Ahmed"/>
    <x v="0"/>
    <x v="6"/>
    <x v="27"/>
    <s v="Dine In"/>
    <x v="2"/>
    <n v="4"/>
    <n v="16"/>
  </r>
  <r>
    <n v="23068451"/>
    <x v="178"/>
    <d v="1899-12-30T09:12:00"/>
    <x v="4"/>
    <x v="8"/>
    <s v="Zainab Mahmoud"/>
    <x v="0"/>
    <x v="4"/>
    <x v="5"/>
    <s v="Dine In"/>
    <x v="2"/>
    <n v="3"/>
    <n v="12"/>
  </r>
  <r>
    <n v="23068452"/>
    <x v="178"/>
    <d v="1899-12-30T09:12:24"/>
    <x v="0"/>
    <x v="7"/>
    <s v="Dalia Atef"/>
    <x v="2"/>
    <x v="5"/>
    <x v="32"/>
    <s v="Dine In"/>
    <x v="3"/>
    <n v="4"/>
    <n v="12"/>
  </r>
  <r>
    <n v="23068453"/>
    <x v="178"/>
    <d v="1899-12-30T09:14:48"/>
    <x v="0"/>
    <x v="7"/>
    <s v="Eman Atef"/>
    <x v="0"/>
    <x v="1"/>
    <x v="1"/>
    <s v="Dine In"/>
    <x v="1"/>
    <n v="4"/>
    <n v="8"/>
  </r>
  <r>
    <n v="23068454"/>
    <x v="178"/>
    <d v="1899-12-30T09:16:24"/>
    <x v="1"/>
    <x v="1"/>
    <s v="Amr Mohamed"/>
    <x v="0"/>
    <x v="2"/>
    <x v="10"/>
    <s v="Dine In"/>
    <x v="0"/>
    <n v="5.5"/>
    <n v="5.5"/>
  </r>
  <r>
    <n v="23068454"/>
    <x v="178"/>
    <d v="1899-12-30T09:16:24"/>
    <x v="1"/>
    <x v="1"/>
    <s v="Amr Mohamed"/>
    <x v="0"/>
    <x v="3"/>
    <x v="14"/>
    <s v="Dine In"/>
    <x v="0"/>
    <n v="3.5"/>
    <n v="3.5"/>
  </r>
  <r>
    <n v="23068455"/>
    <x v="178"/>
    <d v="1899-12-30T09:16:48"/>
    <x v="1"/>
    <x v="5"/>
    <s v="Sabry Mohamed"/>
    <x v="0"/>
    <x v="0"/>
    <x v="0"/>
    <s v="Dine In"/>
    <x v="2"/>
    <n v="4"/>
    <n v="16"/>
  </r>
  <r>
    <n v="23068455"/>
    <x v="178"/>
    <d v="1899-12-30T09:16:48"/>
    <x v="1"/>
    <x v="5"/>
    <s v="Sabry Mohamed"/>
    <x v="0"/>
    <x v="10"/>
    <x v="35"/>
    <s v="Dine In"/>
    <x v="3"/>
    <n v="5"/>
    <n v="15"/>
  </r>
  <r>
    <n v="23068457"/>
    <x v="178"/>
    <d v="1899-12-30T09:19:12"/>
    <x v="2"/>
    <x v="2"/>
    <s v="Nagwa Mahmoud"/>
    <x v="1"/>
    <x v="7"/>
    <x v="21"/>
    <s v="Dine In"/>
    <x v="1"/>
    <n v="5.5"/>
    <n v="11"/>
  </r>
  <r>
    <n v="23068458"/>
    <x v="178"/>
    <d v="1899-12-30T09:19:36"/>
    <x v="1"/>
    <x v="1"/>
    <s v="Marina Morsy"/>
    <x v="0"/>
    <x v="8"/>
    <x v="24"/>
    <s v="Take Away"/>
    <x v="2"/>
    <n v="4"/>
    <n v="16"/>
  </r>
  <r>
    <n v="23068458"/>
    <x v="178"/>
    <d v="1899-12-30T09:19:36"/>
    <x v="1"/>
    <x v="1"/>
    <s v="Marina Morsy"/>
    <x v="0"/>
    <x v="3"/>
    <x v="4"/>
    <s v="Take Away"/>
    <x v="1"/>
    <n v="3.5"/>
    <n v="7"/>
  </r>
  <r>
    <n v="23068459"/>
    <x v="178"/>
    <d v="1899-12-30T09:20:00"/>
    <x v="4"/>
    <x v="4"/>
    <s v="Zainab Aly"/>
    <x v="1"/>
    <x v="7"/>
    <x v="12"/>
    <s v="Take Away"/>
    <x v="1"/>
    <n v="5.5"/>
    <n v="11"/>
  </r>
  <r>
    <n v="23068459"/>
    <x v="178"/>
    <d v="1899-12-30T09:20:00"/>
    <x v="4"/>
    <x v="4"/>
    <s v="Zainab Aly"/>
    <x v="0"/>
    <x v="2"/>
    <x v="10"/>
    <s v="Take Away"/>
    <x v="3"/>
    <n v="5.5"/>
    <n v="16.5"/>
  </r>
  <r>
    <n v="23068460"/>
    <x v="178"/>
    <d v="1899-12-30T09:21:36"/>
    <x v="1"/>
    <x v="5"/>
    <s v="Eman Ahmed"/>
    <x v="0"/>
    <x v="1"/>
    <x v="1"/>
    <s v="Dine In"/>
    <x v="1"/>
    <n v="4"/>
    <n v="8"/>
  </r>
  <r>
    <n v="23068461"/>
    <x v="178"/>
    <d v="1899-12-30T09:22:48"/>
    <x v="0"/>
    <x v="0"/>
    <s v="Heba Shaker"/>
    <x v="0"/>
    <x v="4"/>
    <x v="5"/>
    <s v="Dine In"/>
    <x v="3"/>
    <n v="3"/>
    <n v="9"/>
  </r>
  <r>
    <n v="23068462"/>
    <x v="178"/>
    <d v="1899-12-30T09:25:12"/>
    <x v="4"/>
    <x v="8"/>
    <s v="Heba Mohsen"/>
    <x v="0"/>
    <x v="6"/>
    <x v="7"/>
    <s v="Dine In"/>
    <x v="0"/>
    <n v="4.5"/>
    <n v="4.5"/>
  </r>
  <r>
    <n v="23068463"/>
    <x v="178"/>
    <d v="1899-12-30T09:27:36"/>
    <x v="4"/>
    <x v="8"/>
    <s v="Heba Mohsen"/>
    <x v="2"/>
    <x v="9"/>
    <x v="36"/>
    <s v="Dine In"/>
    <x v="1"/>
    <n v="4"/>
    <n v="8"/>
  </r>
  <r>
    <n v="23068464"/>
    <x v="178"/>
    <d v="1899-12-30T09:28:24"/>
    <x v="0"/>
    <x v="0"/>
    <s v="Nagwa Nassar"/>
    <x v="1"/>
    <x v="0"/>
    <x v="33"/>
    <s v="Dine In"/>
    <x v="0"/>
    <n v="4.5"/>
    <n v="4.5"/>
  </r>
  <r>
    <n v="23068464"/>
    <x v="178"/>
    <d v="1899-12-30T09:28:24"/>
    <x v="0"/>
    <x v="0"/>
    <s v="Nagwa Nassar"/>
    <x v="0"/>
    <x v="6"/>
    <x v="15"/>
    <s v="Dine In"/>
    <x v="1"/>
    <n v="3.5"/>
    <n v="7"/>
  </r>
  <r>
    <n v="23068464"/>
    <x v="178"/>
    <d v="1899-12-30T09:28:24"/>
    <x v="0"/>
    <x v="0"/>
    <s v="Nagwa Nassar"/>
    <x v="0"/>
    <x v="6"/>
    <x v="20"/>
    <s v="Dine In"/>
    <x v="0"/>
    <n v="4.5"/>
    <n v="4.5"/>
  </r>
  <r>
    <n v="23068465"/>
    <x v="178"/>
    <d v="1899-12-30T09:28:48"/>
    <x v="1"/>
    <x v="5"/>
    <s v="Eman Hassan"/>
    <x v="0"/>
    <x v="8"/>
    <x v="24"/>
    <s v="Dine In"/>
    <x v="2"/>
    <n v="4"/>
    <n v="16"/>
  </r>
  <r>
    <n v="23068465"/>
    <x v="178"/>
    <d v="1899-12-30T09:28:48"/>
    <x v="1"/>
    <x v="5"/>
    <s v="Eman Hassan"/>
    <x v="0"/>
    <x v="6"/>
    <x v="15"/>
    <s v="Dine In"/>
    <x v="0"/>
    <n v="3.5"/>
    <n v="3.5"/>
  </r>
  <r>
    <n v="23068466"/>
    <x v="178"/>
    <d v="1899-12-30T09:28:48"/>
    <x v="0"/>
    <x v="0"/>
    <s v="Zainab Aly"/>
    <x v="0"/>
    <x v="6"/>
    <x v="27"/>
    <s v="Take Away"/>
    <x v="2"/>
    <n v="4"/>
    <n v="16"/>
  </r>
  <r>
    <n v="23068466"/>
    <x v="178"/>
    <d v="1899-12-30T09:28:48"/>
    <x v="0"/>
    <x v="0"/>
    <s v="Zainab Aly"/>
    <x v="0"/>
    <x v="10"/>
    <x v="35"/>
    <s v="Take Away"/>
    <x v="2"/>
    <n v="5"/>
    <n v="20"/>
  </r>
  <r>
    <n v="23068468"/>
    <x v="179"/>
    <d v="1899-12-30T00:00:00"/>
    <x v="4"/>
    <x v="8"/>
    <s v="Dina Sabry"/>
    <x v="0"/>
    <x v="4"/>
    <x v="30"/>
    <s v="Dine In"/>
    <x v="1"/>
    <n v="3.5"/>
    <n v="7"/>
  </r>
  <r>
    <n v="23068469"/>
    <x v="179"/>
    <d v="1899-12-30T00:00:48"/>
    <x v="5"/>
    <x v="9"/>
    <s v="Nader Nassar"/>
    <x v="1"/>
    <x v="10"/>
    <x v="34"/>
    <s v="Dine In"/>
    <x v="2"/>
    <n v="5"/>
    <n v="20"/>
  </r>
  <r>
    <n v="23068470"/>
    <x v="179"/>
    <d v="1899-12-30T00:01:12"/>
    <x v="5"/>
    <x v="9"/>
    <s v="Yasmine Mohamed"/>
    <x v="2"/>
    <x v="9"/>
    <x v="36"/>
    <s v="Dine In"/>
    <x v="3"/>
    <n v="4"/>
    <n v="12"/>
  </r>
  <r>
    <n v="23068471"/>
    <x v="179"/>
    <d v="1899-12-30T00:08:24"/>
    <x v="4"/>
    <x v="8"/>
    <s v="Zainab Mahmoud"/>
    <x v="1"/>
    <x v="7"/>
    <x v="12"/>
    <s v="Take Away"/>
    <x v="1"/>
    <n v="5.5"/>
    <n v="11"/>
  </r>
  <r>
    <n v="23068472"/>
    <x v="179"/>
    <d v="1899-12-30T00:09:36"/>
    <x v="0"/>
    <x v="7"/>
    <s v="Ehab Mohamed"/>
    <x v="0"/>
    <x v="4"/>
    <x v="30"/>
    <s v="Dine In"/>
    <x v="0"/>
    <n v="3.5"/>
    <n v="3.5"/>
  </r>
  <r>
    <n v="23068473"/>
    <x v="179"/>
    <d v="1899-12-30T00:10:00"/>
    <x v="4"/>
    <x v="4"/>
    <s v="Eman Ragheb"/>
    <x v="1"/>
    <x v="7"/>
    <x v="29"/>
    <s v="Dine In"/>
    <x v="0"/>
    <n v="5"/>
    <n v="5"/>
  </r>
  <r>
    <n v="23068473"/>
    <x v="179"/>
    <d v="1899-12-30T00:10:00"/>
    <x v="4"/>
    <x v="4"/>
    <s v="Eman Ragheb"/>
    <x v="0"/>
    <x v="10"/>
    <x v="25"/>
    <s v="Dine In"/>
    <x v="3"/>
    <n v="4.5"/>
    <n v="13.5"/>
  </r>
  <r>
    <n v="23068474"/>
    <x v="179"/>
    <d v="1899-12-30T00:12:00"/>
    <x v="4"/>
    <x v="4"/>
    <s v="Marina Ahmed"/>
    <x v="0"/>
    <x v="3"/>
    <x v="14"/>
    <s v="Take Away"/>
    <x v="1"/>
    <n v="3.5"/>
    <n v="7"/>
  </r>
  <r>
    <n v="23068476"/>
    <x v="179"/>
    <d v="1899-12-30T00:12:24"/>
    <x v="4"/>
    <x v="8"/>
    <s v="Heba Mohsen"/>
    <x v="0"/>
    <x v="3"/>
    <x v="14"/>
    <s v="Dine In"/>
    <x v="2"/>
    <n v="3.5"/>
    <n v="14"/>
  </r>
  <r>
    <n v="23068477"/>
    <x v="179"/>
    <d v="1899-12-30T00:13:12"/>
    <x v="4"/>
    <x v="4"/>
    <s v="Marina Ahmed"/>
    <x v="0"/>
    <x v="8"/>
    <x v="24"/>
    <s v="Dine In"/>
    <x v="0"/>
    <n v="4"/>
    <n v="4"/>
  </r>
  <r>
    <n v="23068478"/>
    <x v="179"/>
    <d v="1899-12-30T00:16:00"/>
    <x v="0"/>
    <x v="7"/>
    <s v="Ziad Sabry"/>
    <x v="0"/>
    <x v="4"/>
    <x v="5"/>
    <s v="Dine In"/>
    <x v="1"/>
    <n v="3"/>
    <n v="6"/>
  </r>
  <r>
    <n v="23068478"/>
    <x v="179"/>
    <d v="1899-12-30T00:16:00"/>
    <x v="0"/>
    <x v="7"/>
    <s v="Ziad Sabry"/>
    <x v="0"/>
    <x v="4"/>
    <x v="5"/>
    <s v="Dine In"/>
    <x v="3"/>
    <n v="3"/>
    <n v="9"/>
  </r>
  <r>
    <n v="23068479"/>
    <x v="179"/>
    <d v="1899-12-30T00:16:48"/>
    <x v="3"/>
    <x v="3"/>
    <s v="Eman Hassan"/>
    <x v="0"/>
    <x v="3"/>
    <x v="4"/>
    <s v="Dine In"/>
    <x v="2"/>
    <n v="3.5"/>
    <n v="14"/>
  </r>
  <r>
    <n v="23068480"/>
    <x v="179"/>
    <d v="1899-12-30T00:19:36"/>
    <x v="0"/>
    <x v="7"/>
    <s v="Ziad Sabry"/>
    <x v="0"/>
    <x v="3"/>
    <x v="4"/>
    <s v="Take Away"/>
    <x v="3"/>
    <n v="3.5"/>
    <n v="10.5"/>
  </r>
  <r>
    <n v="23068481"/>
    <x v="179"/>
    <d v="1899-12-30T00:20:00"/>
    <x v="1"/>
    <x v="1"/>
    <s v="Nagla Shaker"/>
    <x v="0"/>
    <x v="3"/>
    <x v="14"/>
    <s v="Dine In"/>
    <x v="0"/>
    <n v="3.5"/>
    <n v="3.5"/>
  </r>
  <r>
    <n v="23068482"/>
    <x v="179"/>
    <d v="1899-12-30T00:20:00"/>
    <x v="1"/>
    <x v="1"/>
    <s v="Nagla Shaker"/>
    <x v="1"/>
    <x v="7"/>
    <x v="21"/>
    <s v="Dine In"/>
    <x v="2"/>
    <n v="5.5"/>
    <n v="22"/>
  </r>
  <r>
    <n v="23068485"/>
    <x v="179"/>
    <d v="1899-12-30T00:23:12"/>
    <x v="2"/>
    <x v="2"/>
    <s v="Nagla Mohamed"/>
    <x v="2"/>
    <x v="5"/>
    <x v="38"/>
    <s v="Take Away"/>
    <x v="3"/>
    <n v="6"/>
    <n v="18"/>
  </r>
  <r>
    <n v="23068485"/>
    <x v="179"/>
    <d v="1899-12-30T00:23:12"/>
    <x v="2"/>
    <x v="2"/>
    <s v="Nagla Mohamed"/>
    <x v="0"/>
    <x v="4"/>
    <x v="5"/>
    <s v="Take Away"/>
    <x v="0"/>
    <n v="3"/>
    <n v="3"/>
  </r>
  <r>
    <n v="23068486"/>
    <x v="179"/>
    <d v="1899-12-30T00:24:48"/>
    <x v="4"/>
    <x v="8"/>
    <s v="Dina Sabry"/>
    <x v="1"/>
    <x v="7"/>
    <x v="29"/>
    <s v="Dine In"/>
    <x v="1"/>
    <n v="5"/>
    <n v="10"/>
  </r>
  <r>
    <n v="23068486"/>
    <x v="179"/>
    <d v="1899-12-30T00:24:48"/>
    <x v="4"/>
    <x v="8"/>
    <s v="Dina Sabry"/>
    <x v="1"/>
    <x v="10"/>
    <x v="34"/>
    <s v="Dine In"/>
    <x v="2"/>
    <n v="5"/>
    <n v="20"/>
  </r>
  <r>
    <n v="23068486"/>
    <x v="179"/>
    <d v="1899-12-30T00:24:48"/>
    <x v="4"/>
    <x v="8"/>
    <s v="Dina Sabry"/>
    <x v="0"/>
    <x v="6"/>
    <x v="7"/>
    <s v="Dine In"/>
    <x v="1"/>
    <n v="4.5"/>
    <n v="9"/>
  </r>
  <r>
    <n v="23068487"/>
    <x v="179"/>
    <d v="1899-12-30T00:24:48"/>
    <x v="1"/>
    <x v="1"/>
    <s v="Nagla Shaker"/>
    <x v="0"/>
    <x v="6"/>
    <x v="20"/>
    <s v="Take Away"/>
    <x v="1"/>
    <n v="4.5"/>
    <n v="9"/>
  </r>
  <r>
    <n v="23068488"/>
    <x v="179"/>
    <d v="1899-12-30T00:24:48"/>
    <x v="1"/>
    <x v="1"/>
    <s v="Nadeen Aly"/>
    <x v="0"/>
    <x v="0"/>
    <x v="0"/>
    <s v="Dine In"/>
    <x v="1"/>
    <n v="4"/>
    <n v="8"/>
  </r>
  <r>
    <n v="23068488"/>
    <x v="179"/>
    <d v="1899-12-30T00:24:48"/>
    <x v="1"/>
    <x v="1"/>
    <s v="Nadeen Aly"/>
    <x v="0"/>
    <x v="10"/>
    <x v="25"/>
    <s v="Dine In"/>
    <x v="1"/>
    <n v="4.5"/>
    <n v="9"/>
  </r>
  <r>
    <n v="23068488"/>
    <x v="179"/>
    <d v="1899-12-30T00:24:48"/>
    <x v="1"/>
    <x v="1"/>
    <s v="Nadeen Aly"/>
    <x v="0"/>
    <x v="3"/>
    <x v="14"/>
    <s v="Dine In"/>
    <x v="2"/>
    <n v="3.5"/>
    <n v="14"/>
  </r>
  <r>
    <n v="23068488"/>
    <x v="179"/>
    <d v="1899-12-30T00:24:48"/>
    <x v="1"/>
    <x v="1"/>
    <s v="Nadeen Aly"/>
    <x v="0"/>
    <x v="3"/>
    <x v="14"/>
    <s v="Dine In"/>
    <x v="2"/>
    <n v="3.5"/>
    <n v="14"/>
  </r>
  <r>
    <n v="23068490"/>
    <x v="179"/>
    <d v="1899-12-30T00:26:00"/>
    <x v="1"/>
    <x v="1"/>
    <s v="Nadeen Aly"/>
    <x v="0"/>
    <x v="3"/>
    <x v="14"/>
    <s v="Dine In"/>
    <x v="0"/>
    <n v="3.5"/>
    <n v="3.5"/>
  </r>
  <r>
    <n v="23068491"/>
    <x v="179"/>
    <d v="1899-12-30T00:26:48"/>
    <x v="5"/>
    <x v="9"/>
    <s v="Eman Ragheb"/>
    <x v="0"/>
    <x v="0"/>
    <x v="0"/>
    <s v="Take Away"/>
    <x v="2"/>
    <n v="4"/>
    <n v="16"/>
  </r>
  <r>
    <n v="23068492"/>
    <x v="179"/>
    <d v="1899-12-30T00:30:00"/>
    <x v="4"/>
    <x v="8"/>
    <s v="Adel Morsy"/>
    <x v="1"/>
    <x v="0"/>
    <x v="2"/>
    <s v="Dine In"/>
    <x v="1"/>
    <n v="4.5"/>
    <n v="9"/>
  </r>
  <r>
    <n v="23068493"/>
    <x v="179"/>
    <d v="1899-12-30T00:31:36"/>
    <x v="0"/>
    <x v="7"/>
    <s v="Nader Mahmoud"/>
    <x v="2"/>
    <x v="5"/>
    <x v="6"/>
    <s v="Dine In"/>
    <x v="0"/>
    <n v="5"/>
    <n v="5"/>
  </r>
  <r>
    <n v="23068493"/>
    <x v="179"/>
    <d v="1899-12-30T00:31:36"/>
    <x v="0"/>
    <x v="7"/>
    <s v="Nader Mahmoud"/>
    <x v="0"/>
    <x v="10"/>
    <x v="35"/>
    <s v="Dine In"/>
    <x v="0"/>
    <n v="5"/>
    <n v="5"/>
  </r>
  <r>
    <n v="23068494"/>
    <x v="179"/>
    <d v="1899-12-30T00:31:36"/>
    <x v="3"/>
    <x v="3"/>
    <s v="Zainab Ragheb"/>
    <x v="0"/>
    <x v="8"/>
    <x v="24"/>
    <s v="Dine In"/>
    <x v="1"/>
    <n v="4"/>
    <n v="8"/>
  </r>
  <r>
    <n v="23068494"/>
    <x v="179"/>
    <d v="1899-12-30T00:31:36"/>
    <x v="3"/>
    <x v="3"/>
    <s v="Zainab Ragheb"/>
    <x v="0"/>
    <x v="10"/>
    <x v="35"/>
    <s v="Dine In"/>
    <x v="3"/>
    <n v="5"/>
    <n v="15"/>
  </r>
  <r>
    <n v="23068495"/>
    <x v="179"/>
    <d v="1899-12-30T00:33:12"/>
    <x v="0"/>
    <x v="0"/>
    <s v="Adel Morsy"/>
    <x v="0"/>
    <x v="4"/>
    <x v="30"/>
    <s v="Dine In"/>
    <x v="2"/>
    <n v="3.5"/>
    <n v="14"/>
  </r>
  <r>
    <n v="23068497"/>
    <x v="179"/>
    <d v="1899-12-30T00:33:12"/>
    <x v="0"/>
    <x v="0"/>
    <s v="Adel Ragheb"/>
    <x v="1"/>
    <x v="1"/>
    <x v="16"/>
    <s v="Dine In"/>
    <x v="3"/>
    <n v="4.5"/>
    <n v="13.5"/>
  </r>
  <r>
    <n v="23068498"/>
    <x v="179"/>
    <d v="1899-12-30T00:34:00"/>
    <x v="1"/>
    <x v="1"/>
    <s v="Samer Morsy"/>
    <x v="1"/>
    <x v="2"/>
    <x v="3"/>
    <s v="Take Away"/>
    <x v="3"/>
    <n v="6"/>
    <n v="18"/>
  </r>
  <r>
    <n v="23068498"/>
    <x v="179"/>
    <d v="1899-12-30T00:34:00"/>
    <x v="1"/>
    <x v="1"/>
    <s v="Samer Morsy"/>
    <x v="0"/>
    <x v="8"/>
    <x v="24"/>
    <s v="Take Away"/>
    <x v="1"/>
    <n v="4"/>
    <n v="8"/>
  </r>
  <r>
    <n v="23068498"/>
    <x v="179"/>
    <d v="1899-12-30T00:34:24"/>
    <x v="1"/>
    <x v="1"/>
    <s v="Samer Morsy"/>
    <x v="0"/>
    <x v="6"/>
    <x v="20"/>
    <s v="Take Away"/>
    <x v="2"/>
    <n v="4.5"/>
    <n v="18"/>
  </r>
  <r>
    <n v="23068499"/>
    <x v="179"/>
    <d v="1899-12-30T00:34:24"/>
    <x v="1"/>
    <x v="5"/>
    <s v="Eman Hassan"/>
    <x v="1"/>
    <x v="7"/>
    <x v="12"/>
    <s v="Dine In"/>
    <x v="3"/>
    <n v="5.5"/>
    <n v="16.5"/>
  </r>
  <r>
    <n v="23068499"/>
    <x v="179"/>
    <d v="1899-12-30T00:34:24"/>
    <x v="1"/>
    <x v="5"/>
    <s v="Eman Hassan"/>
    <x v="0"/>
    <x v="1"/>
    <x v="1"/>
    <s v="Dine In"/>
    <x v="2"/>
    <n v="4"/>
    <n v="16"/>
  </r>
  <r>
    <n v="23068499"/>
    <x v="179"/>
    <d v="1899-12-30T00:34:00"/>
    <x v="1"/>
    <x v="5"/>
    <s v="Eman Hassan"/>
    <x v="0"/>
    <x v="0"/>
    <x v="9"/>
    <s v="Dine In"/>
    <x v="3"/>
    <n v="4"/>
    <n v="12"/>
  </r>
  <r>
    <n v="23068499"/>
    <x v="179"/>
    <d v="1899-12-30T00:34:00"/>
    <x v="1"/>
    <x v="5"/>
    <s v="Eman Hassan"/>
    <x v="0"/>
    <x v="0"/>
    <x v="0"/>
    <s v="Dine In"/>
    <x v="1"/>
    <n v="4"/>
    <n v="8"/>
  </r>
  <r>
    <n v="23068500"/>
    <x v="179"/>
    <d v="1899-12-30T00:34:48"/>
    <x v="1"/>
    <x v="1"/>
    <s v="Kamel Sabry"/>
    <x v="0"/>
    <x v="6"/>
    <x v="7"/>
    <s v="Take Away"/>
    <x v="2"/>
    <n v="4.5"/>
    <n v="18"/>
  </r>
  <r>
    <n v="23068501"/>
    <x v="179"/>
    <d v="1899-12-30T00:37:12"/>
    <x v="4"/>
    <x v="8"/>
    <s v="Yasmine Sabry"/>
    <x v="0"/>
    <x v="4"/>
    <x v="31"/>
    <s v="Dine In"/>
    <x v="3"/>
    <n v="3.5"/>
    <n v="10.5"/>
  </r>
  <r>
    <n v="23068502"/>
    <x v="179"/>
    <d v="1899-12-30T00:40:00"/>
    <x v="3"/>
    <x v="3"/>
    <s v="Marina Ragheb"/>
    <x v="0"/>
    <x v="6"/>
    <x v="27"/>
    <s v="Dine In"/>
    <x v="1"/>
    <n v="4"/>
    <n v="8"/>
  </r>
  <r>
    <n v="23068502"/>
    <x v="179"/>
    <d v="1899-12-30T00:40:00"/>
    <x v="3"/>
    <x v="3"/>
    <s v="Marina Ragheb"/>
    <x v="0"/>
    <x v="4"/>
    <x v="5"/>
    <s v="Dine In"/>
    <x v="2"/>
    <n v="3"/>
    <n v="12"/>
  </r>
  <r>
    <n v="23068503"/>
    <x v="179"/>
    <d v="1899-12-30T00:40:00"/>
    <x v="4"/>
    <x v="8"/>
    <s v="Raneem Morsy"/>
    <x v="2"/>
    <x v="5"/>
    <x v="19"/>
    <s v="Dine In"/>
    <x v="3"/>
    <n v="6"/>
    <n v="18"/>
  </r>
  <r>
    <n v="23068504"/>
    <x v="179"/>
    <d v="1899-12-30T00:41:36"/>
    <x v="1"/>
    <x v="5"/>
    <s v="Dina Ragheb"/>
    <x v="0"/>
    <x v="4"/>
    <x v="31"/>
    <s v="Take Away"/>
    <x v="2"/>
    <n v="3.5"/>
    <n v="14"/>
  </r>
  <r>
    <n v="23068506"/>
    <x v="179"/>
    <d v="1899-12-30T00:44:24"/>
    <x v="1"/>
    <x v="5"/>
    <s v="Dina Ragheb"/>
    <x v="2"/>
    <x v="5"/>
    <x v="19"/>
    <s v="Dine In"/>
    <x v="1"/>
    <n v="6"/>
    <n v="12"/>
  </r>
  <r>
    <n v="23068509"/>
    <x v="179"/>
    <d v="1899-12-30T00:53:36"/>
    <x v="1"/>
    <x v="1"/>
    <s v="Nadeen Aly"/>
    <x v="2"/>
    <x v="5"/>
    <x v="37"/>
    <s v="Dine In"/>
    <x v="3"/>
    <n v="6"/>
    <n v="18"/>
  </r>
  <r>
    <n v="23068509"/>
    <x v="179"/>
    <d v="1899-12-30T00:53:12"/>
    <x v="1"/>
    <x v="1"/>
    <s v="Nadeen Aly"/>
    <x v="0"/>
    <x v="10"/>
    <x v="35"/>
    <s v="Dine In"/>
    <x v="1"/>
    <n v="5"/>
    <n v="10"/>
  </r>
  <r>
    <n v="23068510"/>
    <x v="179"/>
    <d v="1899-12-30T00:53:12"/>
    <x v="3"/>
    <x v="3"/>
    <s v="Marina Ragheb"/>
    <x v="0"/>
    <x v="8"/>
    <x v="24"/>
    <s v="Take Away"/>
    <x v="1"/>
    <n v="4"/>
    <n v="8"/>
  </r>
  <r>
    <n v="23068510"/>
    <x v="179"/>
    <d v="1899-12-30T00:53:12"/>
    <x v="3"/>
    <x v="3"/>
    <s v="Marina Ragheb"/>
    <x v="0"/>
    <x v="0"/>
    <x v="0"/>
    <s v="Take Away"/>
    <x v="0"/>
    <n v="4"/>
    <n v="4"/>
  </r>
  <r>
    <n v="23068511"/>
    <x v="179"/>
    <d v="1899-12-30T00:55:36"/>
    <x v="4"/>
    <x v="8"/>
    <s v="Amr Mohsen"/>
    <x v="1"/>
    <x v="10"/>
    <x v="34"/>
    <s v="Take Away"/>
    <x v="0"/>
    <n v="5"/>
    <n v="5"/>
  </r>
  <r>
    <n v="23068512"/>
    <x v="179"/>
    <d v="1899-12-30T00:56:00"/>
    <x v="4"/>
    <x v="8"/>
    <s v="Amr Mohsen"/>
    <x v="1"/>
    <x v="8"/>
    <x v="18"/>
    <s v="Take Away"/>
    <x v="1"/>
    <n v="4.5"/>
    <n v="9"/>
  </r>
  <r>
    <n v="23068512"/>
    <x v="179"/>
    <d v="1899-12-30T00:56:00"/>
    <x v="4"/>
    <x v="8"/>
    <s v="Amr Mohsen"/>
    <x v="1"/>
    <x v="10"/>
    <x v="34"/>
    <s v="Take Away"/>
    <x v="1"/>
    <n v="5"/>
    <n v="10"/>
  </r>
  <r>
    <n v="23068513"/>
    <x v="179"/>
    <d v="1899-12-30T01:00:24"/>
    <x v="0"/>
    <x v="7"/>
    <s v="Amr Nassar"/>
    <x v="0"/>
    <x v="1"/>
    <x v="1"/>
    <s v="Dine In"/>
    <x v="0"/>
    <n v="4"/>
    <n v="4"/>
  </r>
  <r>
    <n v="23068514"/>
    <x v="179"/>
    <d v="1899-12-30T01:05:36"/>
    <x v="3"/>
    <x v="3"/>
    <s v="Zainab Ragheb"/>
    <x v="1"/>
    <x v="7"/>
    <x v="21"/>
    <s v="Dine In"/>
    <x v="3"/>
    <n v="5.5"/>
    <n v="16.5"/>
  </r>
  <r>
    <n v="23068515"/>
    <x v="179"/>
    <d v="1899-12-30T01:07:36"/>
    <x v="4"/>
    <x v="8"/>
    <s v="Nader Ibrahim"/>
    <x v="2"/>
    <x v="9"/>
    <x v="26"/>
    <s v="Dine In"/>
    <x v="2"/>
    <n v="4.5"/>
    <n v="18"/>
  </r>
  <r>
    <n v="23068517"/>
    <x v="179"/>
    <d v="1899-12-30T01:08:00"/>
    <x v="2"/>
    <x v="2"/>
    <s v="Nagwa Sabry"/>
    <x v="0"/>
    <x v="1"/>
    <x v="1"/>
    <s v="Dine In"/>
    <x v="3"/>
    <n v="4"/>
    <n v="12"/>
  </r>
  <r>
    <n v="23068518"/>
    <x v="179"/>
    <d v="1899-12-30T01:09:12"/>
    <x v="4"/>
    <x v="8"/>
    <s v="Heba Mohsen"/>
    <x v="0"/>
    <x v="6"/>
    <x v="27"/>
    <s v="Dine In"/>
    <x v="1"/>
    <n v="4"/>
    <n v="8"/>
  </r>
  <r>
    <n v="23068519"/>
    <x v="179"/>
    <d v="1899-12-30T01:10:00"/>
    <x v="0"/>
    <x v="0"/>
    <s v="Adel Morsy"/>
    <x v="0"/>
    <x v="3"/>
    <x v="14"/>
    <s v="Dine In"/>
    <x v="3"/>
    <n v="3.5"/>
    <n v="10.5"/>
  </r>
  <r>
    <n v="23068522"/>
    <x v="179"/>
    <d v="1899-12-30T01:12:00"/>
    <x v="0"/>
    <x v="0"/>
    <s v="Heba Shaker"/>
    <x v="0"/>
    <x v="1"/>
    <x v="1"/>
    <s v="Dine In"/>
    <x v="3"/>
    <n v="4"/>
    <n v="12"/>
  </r>
  <r>
    <n v="23068522"/>
    <x v="179"/>
    <d v="1899-12-30T01:12:00"/>
    <x v="0"/>
    <x v="0"/>
    <s v="Heba Shaker"/>
    <x v="0"/>
    <x v="4"/>
    <x v="30"/>
    <s v="Dine In"/>
    <x v="1"/>
    <n v="3.5"/>
    <n v="7"/>
  </r>
  <r>
    <n v="23068522"/>
    <x v="179"/>
    <d v="1899-12-30T01:12:00"/>
    <x v="0"/>
    <x v="0"/>
    <s v="Heba Shaker"/>
    <x v="0"/>
    <x v="3"/>
    <x v="4"/>
    <s v="Dine In"/>
    <x v="3"/>
    <n v="3.5"/>
    <n v="10.5"/>
  </r>
  <r>
    <n v="23068523"/>
    <x v="179"/>
    <d v="1899-12-30T01:12:48"/>
    <x v="2"/>
    <x v="2"/>
    <s v="Tamer Atef"/>
    <x v="0"/>
    <x v="6"/>
    <x v="7"/>
    <s v="Dine In"/>
    <x v="0"/>
    <n v="4.5"/>
    <n v="4.5"/>
  </r>
  <r>
    <n v="23068524"/>
    <x v="179"/>
    <d v="1899-12-30T01:13:12"/>
    <x v="0"/>
    <x v="0"/>
    <s v="Kamal Aly"/>
    <x v="2"/>
    <x v="5"/>
    <x v="40"/>
    <s v="Dine In"/>
    <x v="2"/>
    <n v="4"/>
    <n v="16"/>
  </r>
  <r>
    <n v="23068526"/>
    <x v="179"/>
    <d v="1899-12-30T01:13:12"/>
    <x v="4"/>
    <x v="4"/>
    <s v="Zainab Aly"/>
    <x v="0"/>
    <x v="0"/>
    <x v="9"/>
    <s v="Dine In"/>
    <x v="3"/>
    <n v="4"/>
    <n v="12"/>
  </r>
  <r>
    <n v="23068529"/>
    <x v="179"/>
    <d v="1899-12-30T01:17:36"/>
    <x v="3"/>
    <x v="3"/>
    <s v="Zainab Ragheb"/>
    <x v="0"/>
    <x v="6"/>
    <x v="15"/>
    <s v="Dine In"/>
    <x v="3"/>
    <n v="3.5"/>
    <n v="10.5"/>
  </r>
  <r>
    <n v="23068530"/>
    <x v="179"/>
    <d v="1899-12-30T01:18:24"/>
    <x v="0"/>
    <x v="7"/>
    <s v="Samer Mohamed"/>
    <x v="2"/>
    <x v="5"/>
    <x v="19"/>
    <s v="Take Away"/>
    <x v="0"/>
    <n v="6"/>
    <n v="6"/>
  </r>
  <r>
    <n v="23068531"/>
    <x v="179"/>
    <d v="1899-12-30T01:21:12"/>
    <x v="1"/>
    <x v="5"/>
    <s v="Dina Ragheb"/>
    <x v="1"/>
    <x v="0"/>
    <x v="33"/>
    <s v="Take Away"/>
    <x v="2"/>
    <n v="4.5"/>
    <n v="18"/>
  </r>
  <r>
    <n v="23068534"/>
    <x v="179"/>
    <d v="1899-12-30T01:22:00"/>
    <x v="0"/>
    <x v="7"/>
    <s v="Amr Nassar"/>
    <x v="0"/>
    <x v="0"/>
    <x v="9"/>
    <s v="Dine In"/>
    <x v="2"/>
    <n v="4"/>
    <n v="16"/>
  </r>
  <r>
    <n v="23068534"/>
    <x v="179"/>
    <d v="1899-12-30T01:22:24"/>
    <x v="0"/>
    <x v="7"/>
    <s v="Amr Nassar"/>
    <x v="0"/>
    <x v="3"/>
    <x v="14"/>
    <s v="Dine In"/>
    <x v="0"/>
    <n v="3.5"/>
    <n v="3.5"/>
  </r>
  <r>
    <n v="23068535"/>
    <x v="179"/>
    <d v="1899-12-30T01:22:24"/>
    <x v="4"/>
    <x v="4"/>
    <s v="Amr Mohamed"/>
    <x v="0"/>
    <x v="3"/>
    <x v="14"/>
    <s v="Dine In"/>
    <x v="2"/>
    <n v="3.5"/>
    <n v="14"/>
  </r>
  <r>
    <n v="23068537"/>
    <x v="179"/>
    <d v="1899-12-30T01:24:24"/>
    <x v="0"/>
    <x v="7"/>
    <s v="Ehab Mohamed"/>
    <x v="1"/>
    <x v="7"/>
    <x v="12"/>
    <s v="Dine In"/>
    <x v="0"/>
    <n v="5.5"/>
    <n v="5.5"/>
  </r>
  <r>
    <n v="23068538"/>
    <x v="179"/>
    <d v="1899-12-30T01:25:12"/>
    <x v="4"/>
    <x v="8"/>
    <s v="Dina Sabry"/>
    <x v="1"/>
    <x v="10"/>
    <x v="34"/>
    <s v="Dine In"/>
    <x v="2"/>
    <n v="5"/>
    <n v="20"/>
  </r>
  <r>
    <n v="23068539"/>
    <x v="179"/>
    <d v="1899-12-30T01:26:24"/>
    <x v="0"/>
    <x v="7"/>
    <s v="Marina Morsy"/>
    <x v="1"/>
    <x v="6"/>
    <x v="11"/>
    <s v="Dine In"/>
    <x v="3"/>
    <n v="4.5"/>
    <n v="13.5"/>
  </r>
  <r>
    <n v="23068539"/>
    <x v="179"/>
    <d v="1899-12-30T01:26:24"/>
    <x v="0"/>
    <x v="7"/>
    <s v="Marina Morsy"/>
    <x v="0"/>
    <x v="6"/>
    <x v="15"/>
    <s v="Dine In"/>
    <x v="1"/>
    <n v="3.5"/>
    <n v="7"/>
  </r>
  <r>
    <n v="23068541"/>
    <x v="179"/>
    <d v="1899-12-30T01:28:48"/>
    <x v="1"/>
    <x v="1"/>
    <s v="Marina Morsy"/>
    <x v="1"/>
    <x v="10"/>
    <x v="34"/>
    <s v="Dine In"/>
    <x v="1"/>
    <n v="5"/>
    <n v="10"/>
  </r>
  <r>
    <n v="23068542"/>
    <x v="179"/>
    <d v="1899-12-30T01:31:36"/>
    <x v="1"/>
    <x v="5"/>
    <s v="Zainab Ahmed"/>
    <x v="0"/>
    <x v="3"/>
    <x v="4"/>
    <s v="Dine In"/>
    <x v="0"/>
    <n v="3.5"/>
    <n v="3.5"/>
  </r>
  <r>
    <n v="23068543"/>
    <x v="179"/>
    <d v="1899-12-30T01:32:24"/>
    <x v="0"/>
    <x v="7"/>
    <s v="Eman Atef"/>
    <x v="1"/>
    <x v="4"/>
    <x v="17"/>
    <s v="Dine In"/>
    <x v="3"/>
    <n v="4"/>
    <n v="12"/>
  </r>
  <r>
    <n v="23068544"/>
    <x v="179"/>
    <d v="1899-12-30T01:42:24"/>
    <x v="5"/>
    <x v="9"/>
    <s v="Yasmine Hassan"/>
    <x v="0"/>
    <x v="4"/>
    <x v="5"/>
    <s v="Take Away"/>
    <x v="1"/>
    <n v="3"/>
    <n v="6"/>
  </r>
  <r>
    <n v="23068545"/>
    <x v="179"/>
    <d v="1899-12-30T01:43:12"/>
    <x v="1"/>
    <x v="5"/>
    <s v="Dina Ragheb"/>
    <x v="1"/>
    <x v="10"/>
    <x v="34"/>
    <s v="Dine In"/>
    <x v="3"/>
    <n v="5"/>
    <n v="15"/>
  </r>
  <r>
    <n v="23068545"/>
    <x v="179"/>
    <d v="1899-12-30T01:43:12"/>
    <x v="1"/>
    <x v="5"/>
    <s v="Dina Ragheb"/>
    <x v="0"/>
    <x v="0"/>
    <x v="0"/>
    <s v="Dine In"/>
    <x v="1"/>
    <n v="4"/>
    <n v="8"/>
  </r>
  <r>
    <n v="23068546"/>
    <x v="179"/>
    <d v="1899-12-30T01:44:24"/>
    <x v="5"/>
    <x v="9"/>
    <s v="Nader Nassar"/>
    <x v="0"/>
    <x v="1"/>
    <x v="1"/>
    <s v="Dine In"/>
    <x v="1"/>
    <n v="4"/>
    <n v="8"/>
  </r>
  <r>
    <n v="23068547"/>
    <x v="179"/>
    <d v="1899-12-30T01:44:24"/>
    <x v="1"/>
    <x v="1"/>
    <s v="Nagla Shaker"/>
    <x v="1"/>
    <x v="7"/>
    <x v="29"/>
    <s v="Dine In"/>
    <x v="3"/>
    <n v="5"/>
    <n v="15"/>
  </r>
  <r>
    <n v="23068547"/>
    <x v="179"/>
    <d v="1899-12-30T01:44:24"/>
    <x v="1"/>
    <x v="1"/>
    <s v="Nagla Shaker"/>
    <x v="0"/>
    <x v="6"/>
    <x v="20"/>
    <s v="Dine In"/>
    <x v="2"/>
    <n v="4.5"/>
    <n v="18"/>
  </r>
  <r>
    <n v="23068549"/>
    <x v="179"/>
    <d v="1899-12-30T01:50:00"/>
    <x v="4"/>
    <x v="8"/>
    <s v="Adel Morsy"/>
    <x v="0"/>
    <x v="6"/>
    <x v="27"/>
    <s v="Dine In"/>
    <x v="2"/>
    <n v="4"/>
    <n v="16"/>
  </r>
  <r>
    <n v="23068550"/>
    <x v="179"/>
    <d v="1899-12-30T01:52:24"/>
    <x v="3"/>
    <x v="3"/>
    <s v="Marina Ragheb"/>
    <x v="2"/>
    <x v="5"/>
    <x v="19"/>
    <s v="Take Away"/>
    <x v="3"/>
    <n v="6"/>
    <n v="18"/>
  </r>
  <r>
    <n v="23068551"/>
    <x v="179"/>
    <d v="1899-12-30T01:54:24"/>
    <x v="1"/>
    <x v="1"/>
    <s v="Nagla Shaker"/>
    <x v="1"/>
    <x v="1"/>
    <x v="16"/>
    <s v="Take Away"/>
    <x v="3"/>
    <n v="4.5"/>
    <n v="13.5"/>
  </r>
  <r>
    <n v="23068551"/>
    <x v="179"/>
    <d v="1899-12-30T01:54:24"/>
    <x v="1"/>
    <x v="1"/>
    <s v="Nagla Shaker"/>
    <x v="0"/>
    <x v="0"/>
    <x v="9"/>
    <s v="Take Away"/>
    <x v="3"/>
    <n v="4"/>
    <n v="12"/>
  </r>
  <r>
    <n v="23068552"/>
    <x v="179"/>
    <d v="1899-12-30T01:55:12"/>
    <x v="2"/>
    <x v="2"/>
    <s v="Nagla Mohamed"/>
    <x v="1"/>
    <x v="0"/>
    <x v="2"/>
    <s v="Dine In"/>
    <x v="1"/>
    <n v="4.5"/>
    <n v="9"/>
  </r>
  <r>
    <n v="23068557"/>
    <x v="179"/>
    <d v="1899-12-30T02:02:00"/>
    <x v="1"/>
    <x v="1"/>
    <s v="Amr Mohamed"/>
    <x v="0"/>
    <x v="6"/>
    <x v="7"/>
    <s v="Dine In"/>
    <x v="2"/>
    <n v="4.5"/>
    <n v="18"/>
  </r>
  <r>
    <n v="23068558"/>
    <x v="179"/>
    <d v="1899-12-30T02:02:48"/>
    <x v="4"/>
    <x v="8"/>
    <s v="Yasmine Sabry"/>
    <x v="1"/>
    <x v="2"/>
    <x v="13"/>
    <s v="Dine In"/>
    <x v="0"/>
    <n v="5.5"/>
    <n v="5.5"/>
  </r>
  <r>
    <n v="23068559"/>
    <x v="179"/>
    <d v="1899-12-30T02:03:12"/>
    <x v="4"/>
    <x v="8"/>
    <s v="Raneem Morsy"/>
    <x v="0"/>
    <x v="8"/>
    <x v="24"/>
    <s v="Dine In"/>
    <x v="0"/>
    <n v="4"/>
    <n v="4"/>
  </r>
  <r>
    <n v="23068561"/>
    <x v="179"/>
    <d v="1899-12-30T02:04:00"/>
    <x v="2"/>
    <x v="2"/>
    <s v="Nagla Mohamed"/>
    <x v="0"/>
    <x v="3"/>
    <x v="14"/>
    <s v="Take Away"/>
    <x v="2"/>
    <n v="3.5"/>
    <n v="14"/>
  </r>
  <r>
    <n v="23068562"/>
    <x v="179"/>
    <d v="1899-12-30T02:04:48"/>
    <x v="1"/>
    <x v="1"/>
    <s v="Samer Morsy"/>
    <x v="0"/>
    <x v="2"/>
    <x v="10"/>
    <s v="Dine In"/>
    <x v="1"/>
    <n v="5.5"/>
    <n v="11"/>
  </r>
  <r>
    <n v="23068564"/>
    <x v="179"/>
    <d v="1899-12-30T02:08:24"/>
    <x v="4"/>
    <x v="8"/>
    <s v="Adel Morsy"/>
    <x v="0"/>
    <x v="0"/>
    <x v="0"/>
    <s v="Dine In"/>
    <x v="1"/>
    <n v="4"/>
    <n v="8"/>
  </r>
  <r>
    <n v="23068565"/>
    <x v="179"/>
    <d v="1899-12-30T02:09:12"/>
    <x v="4"/>
    <x v="4"/>
    <s v="Amr Ragheb"/>
    <x v="1"/>
    <x v="2"/>
    <x v="3"/>
    <s v="Take Away"/>
    <x v="2"/>
    <n v="6"/>
    <n v="24"/>
  </r>
  <r>
    <n v="23068565"/>
    <x v="179"/>
    <d v="1899-12-30T02:09:12"/>
    <x v="4"/>
    <x v="4"/>
    <s v="Amr Ragheb"/>
    <x v="0"/>
    <x v="0"/>
    <x v="0"/>
    <s v="Take Away"/>
    <x v="2"/>
    <n v="4"/>
    <n v="16"/>
  </r>
  <r>
    <n v="23068566"/>
    <x v="179"/>
    <d v="1899-12-30T02:12:24"/>
    <x v="0"/>
    <x v="0"/>
    <s v="Nagwa Nassar"/>
    <x v="0"/>
    <x v="6"/>
    <x v="27"/>
    <s v="Dine In"/>
    <x v="3"/>
    <n v="4"/>
    <n v="12"/>
  </r>
  <r>
    <n v="23068567"/>
    <x v="179"/>
    <d v="1899-12-30T02:12:48"/>
    <x v="4"/>
    <x v="8"/>
    <s v="Dina Sabry"/>
    <x v="0"/>
    <x v="10"/>
    <x v="25"/>
    <s v="Dine In"/>
    <x v="3"/>
    <n v="4.5"/>
    <n v="13.5"/>
  </r>
  <r>
    <n v="23068568"/>
    <x v="179"/>
    <d v="1899-12-30T02:14:24"/>
    <x v="0"/>
    <x v="0"/>
    <s v="Zainab Aly"/>
    <x v="0"/>
    <x v="6"/>
    <x v="7"/>
    <s v="Dine In"/>
    <x v="3"/>
    <n v="4.5"/>
    <n v="13.5"/>
  </r>
  <r>
    <n v="23068571"/>
    <x v="179"/>
    <d v="1899-12-30T02:18:48"/>
    <x v="1"/>
    <x v="5"/>
    <s v="Marina Hassan"/>
    <x v="0"/>
    <x v="10"/>
    <x v="25"/>
    <s v="Take Away"/>
    <x v="0"/>
    <n v="4.5"/>
    <n v="4.5"/>
  </r>
  <r>
    <n v="23068572"/>
    <x v="179"/>
    <d v="1899-12-30T02:20:00"/>
    <x v="4"/>
    <x v="8"/>
    <s v="Dina Sabry"/>
    <x v="2"/>
    <x v="5"/>
    <x v="32"/>
    <s v="Dine In"/>
    <x v="1"/>
    <n v="4"/>
    <n v="8"/>
  </r>
  <r>
    <n v="23068572"/>
    <x v="179"/>
    <d v="1899-12-30T02:20:00"/>
    <x v="4"/>
    <x v="8"/>
    <s v="Dina Sabry"/>
    <x v="0"/>
    <x v="6"/>
    <x v="27"/>
    <s v="Dine In"/>
    <x v="1"/>
    <n v="4"/>
    <n v="8"/>
  </r>
  <r>
    <n v="23068573"/>
    <x v="179"/>
    <d v="1899-12-30T02:22:00"/>
    <x v="1"/>
    <x v="1"/>
    <s v="Kamel Sabry"/>
    <x v="1"/>
    <x v="10"/>
    <x v="34"/>
    <s v="Dine In"/>
    <x v="2"/>
    <n v="5"/>
    <n v="20"/>
  </r>
  <r>
    <n v="23068573"/>
    <x v="179"/>
    <d v="1899-12-30T02:22:00"/>
    <x v="1"/>
    <x v="1"/>
    <s v="Kamel Sabry"/>
    <x v="1"/>
    <x v="10"/>
    <x v="34"/>
    <s v="Dine In"/>
    <x v="1"/>
    <n v="5"/>
    <n v="10"/>
  </r>
  <r>
    <n v="23068575"/>
    <x v="179"/>
    <d v="1899-12-30T02:23:36"/>
    <x v="1"/>
    <x v="5"/>
    <s v="Dina Ragheb"/>
    <x v="0"/>
    <x v="10"/>
    <x v="25"/>
    <s v="Dine In"/>
    <x v="0"/>
    <n v="4.5"/>
    <n v="4.5"/>
  </r>
  <r>
    <n v="23068577"/>
    <x v="179"/>
    <d v="1899-12-30T02:25:36"/>
    <x v="0"/>
    <x v="0"/>
    <s v="Nadeen Morsy"/>
    <x v="1"/>
    <x v="7"/>
    <x v="12"/>
    <s v="Take Away"/>
    <x v="0"/>
    <n v="5.5"/>
    <n v="5.5"/>
  </r>
  <r>
    <n v="23068578"/>
    <x v="179"/>
    <d v="1899-12-30T02:29:12"/>
    <x v="0"/>
    <x v="0"/>
    <s v="Zainab Aly"/>
    <x v="1"/>
    <x v="10"/>
    <x v="34"/>
    <s v="Dine In"/>
    <x v="1"/>
    <n v="5"/>
    <n v="10"/>
  </r>
  <r>
    <n v="23068579"/>
    <x v="179"/>
    <d v="1899-12-30T02:30:00"/>
    <x v="1"/>
    <x v="1"/>
    <s v="Nagla Shaker"/>
    <x v="1"/>
    <x v="1"/>
    <x v="16"/>
    <s v="Dine In"/>
    <x v="3"/>
    <n v="4.5"/>
    <n v="13.5"/>
  </r>
  <r>
    <n v="23068579"/>
    <x v="179"/>
    <d v="1899-12-30T02:30:00"/>
    <x v="1"/>
    <x v="1"/>
    <s v="Nagla Shaker"/>
    <x v="0"/>
    <x v="6"/>
    <x v="27"/>
    <s v="Dine In"/>
    <x v="2"/>
    <n v="4"/>
    <n v="16"/>
  </r>
  <r>
    <n v="23068580"/>
    <x v="179"/>
    <d v="1899-12-30T02:31:12"/>
    <x v="0"/>
    <x v="7"/>
    <s v="Ziad Sabry"/>
    <x v="0"/>
    <x v="1"/>
    <x v="1"/>
    <s v="Dine In"/>
    <x v="1"/>
    <n v="4"/>
    <n v="8"/>
  </r>
  <r>
    <n v="23068580"/>
    <x v="179"/>
    <d v="1899-12-30T02:31:12"/>
    <x v="0"/>
    <x v="7"/>
    <s v="Ziad Sabry"/>
    <x v="0"/>
    <x v="3"/>
    <x v="14"/>
    <s v="Dine In"/>
    <x v="2"/>
    <n v="3.5"/>
    <n v="14"/>
  </r>
  <r>
    <n v="23068581"/>
    <x v="179"/>
    <d v="1899-12-30T02:31:36"/>
    <x v="5"/>
    <x v="9"/>
    <s v="Rasheed Ahmed"/>
    <x v="2"/>
    <x v="5"/>
    <x v="8"/>
    <s v="Take Away"/>
    <x v="0"/>
    <n v="4.5"/>
    <n v="4.5"/>
  </r>
  <r>
    <n v="23068582"/>
    <x v="179"/>
    <d v="1899-12-30T02:32:00"/>
    <x v="4"/>
    <x v="8"/>
    <s v="Amr Mohsen"/>
    <x v="0"/>
    <x v="0"/>
    <x v="0"/>
    <s v="Dine In"/>
    <x v="0"/>
    <n v="4"/>
    <n v="4"/>
  </r>
  <r>
    <n v="23068583"/>
    <x v="179"/>
    <d v="1899-12-30T02:34:00"/>
    <x v="1"/>
    <x v="1"/>
    <s v="Nagla Mohamed"/>
    <x v="1"/>
    <x v="6"/>
    <x v="11"/>
    <s v="Take Away"/>
    <x v="2"/>
    <n v="4.5"/>
    <n v="18"/>
  </r>
  <r>
    <n v="23068583"/>
    <x v="179"/>
    <d v="1899-12-30T02:34:00"/>
    <x v="1"/>
    <x v="1"/>
    <s v="Nagla Mohamed"/>
    <x v="1"/>
    <x v="7"/>
    <x v="21"/>
    <s v="Take Away"/>
    <x v="0"/>
    <n v="5.5"/>
    <n v="5.5"/>
  </r>
  <r>
    <n v="23068583"/>
    <x v="179"/>
    <d v="1899-12-30T02:34:00"/>
    <x v="1"/>
    <x v="1"/>
    <s v="Nagla Mohamed"/>
    <x v="0"/>
    <x v="6"/>
    <x v="20"/>
    <s v="Take Away"/>
    <x v="2"/>
    <n v="4.5"/>
    <n v="18"/>
  </r>
  <r>
    <n v="23068584"/>
    <x v="179"/>
    <d v="1899-12-30T02:34:24"/>
    <x v="1"/>
    <x v="1"/>
    <s v="Kamel Sabry"/>
    <x v="1"/>
    <x v="7"/>
    <x v="12"/>
    <s v="Take Away"/>
    <x v="1"/>
    <n v="5.5"/>
    <n v="11"/>
  </r>
  <r>
    <n v="23068585"/>
    <x v="179"/>
    <d v="1899-12-30T02:36:24"/>
    <x v="0"/>
    <x v="7"/>
    <s v="Amr Nassar"/>
    <x v="0"/>
    <x v="6"/>
    <x v="27"/>
    <s v="Dine In"/>
    <x v="3"/>
    <n v="4"/>
    <n v="12"/>
  </r>
  <r>
    <n v="23068585"/>
    <x v="179"/>
    <d v="1899-12-30T02:36:24"/>
    <x v="0"/>
    <x v="7"/>
    <s v="Amr Nassar"/>
    <x v="0"/>
    <x v="10"/>
    <x v="35"/>
    <s v="Dine In"/>
    <x v="0"/>
    <n v="5"/>
    <n v="5"/>
  </r>
  <r>
    <n v="23068586"/>
    <x v="179"/>
    <d v="1899-12-30T02:38:00"/>
    <x v="0"/>
    <x v="0"/>
    <s v="Nagwa Nassar"/>
    <x v="0"/>
    <x v="3"/>
    <x v="14"/>
    <s v="Dine In"/>
    <x v="1"/>
    <n v="3.5"/>
    <n v="7"/>
  </r>
  <r>
    <n v="23068587"/>
    <x v="179"/>
    <d v="1899-12-30T02:44:24"/>
    <x v="1"/>
    <x v="5"/>
    <s v="Eman Ahmed"/>
    <x v="0"/>
    <x v="1"/>
    <x v="1"/>
    <s v="Dine In"/>
    <x v="2"/>
    <n v="4"/>
    <n v="16"/>
  </r>
  <r>
    <n v="23068588"/>
    <x v="179"/>
    <d v="1899-12-30T02:44:24"/>
    <x v="0"/>
    <x v="7"/>
    <s v="Ziad Sabry"/>
    <x v="0"/>
    <x v="0"/>
    <x v="0"/>
    <s v="Take Away"/>
    <x v="1"/>
    <n v="4"/>
    <n v="8"/>
  </r>
  <r>
    <n v="23068589"/>
    <x v="179"/>
    <d v="1899-12-30T02:45:12"/>
    <x v="0"/>
    <x v="0"/>
    <s v="Sabry Hassan"/>
    <x v="0"/>
    <x v="1"/>
    <x v="1"/>
    <s v="Take Away"/>
    <x v="1"/>
    <n v="4"/>
    <n v="8"/>
  </r>
  <r>
    <n v="23068589"/>
    <x v="179"/>
    <d v="1899-12-30T02:45:12"/>
    <x v="0"/>
    <x v="0"/>
    <s v="Sabry Hassan"/>
    <x v="0"/>
    <x v="6"/>
    <x v="7"/>
    <s v="Take Away"/>
    <x v="1"/>
    <n v="4.5"/>
    <n v="9"/>
  </r>
  <r>
    <n v="23068590"/>
    <x v="179"/>
    <d v="1899-12-30T02:48:48"/>
    <x v="1"/>
    <x v="1"/>
    <s v="Kamel Sabry"/>
    <x v="2"/>
    <x v="9"/>
    <x v="23"/>
    <s v="Take Away"/>
    <x v="0"/>
    <n v="4"/>
    <n v="4"/>
  </r>
  <r>
    <n v="23068590"/>
    <x v="179"/>
    <d v="1899-12-30T02:48:48"/>
    <x v="1"/>
    <x v="1"/>
    <s v="Kamel Sabry"/>
    <x v="0"/>
    <x v="3"/>
    <x v="14"/>
    <s v="Take Away"/>
    <x v="3"/>
    <n v="3.5"/>
    <n v="10.5"/>
  </r>
  <r>
    <n v="23068591"/>
    <x v="179"/>
    <d v="1899-12-30T02:51:12"/>
    <x v="0"/>
    <x v="7"/>
    <s v="Samer Mohamed"/>
    <x v="0"/>
    <x v="0"/>
    <x v="9"/>
    <s v="Dine In"/>
    <x v="0"/>
    <n v="4"/>
    <n v="4"/>
  </r>
  <r>
    <n v="23068596"/>
    <x v="179"/>
    <d v="1899-12-30T03:00:24"/>
    <x v="1"/>
    <x v="1"/>
    <s v="Nadeen Aly"/>
    <x v="2"/>
    <x v="5"/>
    <x v="37"/>
    <s v="Take Away"/>
    <x v="1"/>
    <n v="6"/>
    <n v="12"/>
  </r>
  <r>
    <n v="23068596"/>
    <x v="179"/>
    <d v="1899-12-30T03:00:24"/>
    <x v="1"/>
    <x v="1"/>
    <s v="Nadeen Aly"/>
    <x v="0"/>
    <x v="1"/>
    <x v="1"/>
    <s v="Take Away"/>
    <x v="2"/>
    <n v="4"/>
    <n v="16"/>
  </r>
  <r>
    <n v="23068597"/>
    <x v="179"/>
    <d v="1899-12-30T03:01:12"/>
    <x v="4"/>
    <x v="4"/>
    <s v="Zainab Aly"/>
    <x v="2"/>
    <x v="9"/>
    <x v="23"/>
    <s v="Dine In"/>
    <x v="3"/>
    <n v="4"/>
    <n v="12"/>
  </r>
  <r>
    <n v="23068598"/>
    <x v="179"/>
    <d v="1899-12-30T03:03:36"/>
    <x v="0"/>
    <x v="0"/>
    <s v="Heba Shaker"/>
    <x v="2"/>
    <x v="9"/>
    <x v="39"/>
    <s v="Dine In"/>
    <x v="2"/>
    <n v="5"/>
    <n v="20"/>
  </r>
  <r>
    <n v="23068598"/>
    <x v="179"/>
    <d v="1899-12-30T03:03:36"/>
    <x v="0"/>
    <x v="0"/>
    <s v="Heba Shaker"/>
    <x v="0"/>
    <x v="8"/>
    <x v="24"/>
    <s v="Dine In"/>
    <x v="0"/>
    <n v="4"/>
    <n v="4"/>
  </r>
  <r>
    <n v="23068601"/>
    <x v="179"/>
    <d v="1899-12-30T03:07:36"/>
    <x v="4"/>
    <x v="8"/>
    <s v="Yasmine Sabry"/>
    <x v="0"/>
    <x v="6"/>
    <x v="15"/>
    <s v="Dine In"/>
    <x v="3"/>
    <n v="3.5"/>
    <n v="10.5"/>
  </r>
  <r>
    <n v="23068602"/>
    <x v="179"/>
    <d v="1899-12-30T03:08:48"/>
    <x v="0"/>
    <x v="7"/>
    <s v="Samer Mohamed"/>
    <x v="1"/>
    <x v="10"/>
    <x v="34"/>
    <s v="Dine In"/>
    <x v="0"/>
    <n v="5"/>
    <n v="5"/>
  </r>
  <r>
    <n v="23068603"/>
    <x v="179"/>
    <d v="1899-12-30T03:08:24"/>
    <x v="4"/>
    <x v="4"/>
    <s v="Marina Atef"/>
    <x v="1"/>
    <x v="1"/>
    <x v="16"/>
    <s v="Dine In"/>
    <x v="0"/>
    <n v="4.5"/>
    <n v="4.5"/>
  </r>
  <r>
    <n v="23068604"/>
    <x v="179"/>
    <d v="1899-12-30T03:10:24"/>
    <x v="2"/>
    <x v="2"/>
    <s v="Tamer Atef"/>
    <x v="0"/>
    <x v="10"/>
    <x v="25"/>
    <s v="Dine In"/>
    <x v="0"/>
    <n v="4.5"/>
    <n v="4.5"/>
  </r>
  <r>
    <n v="23068605"/>
    <x v="179"/>
    <d v="1899-12-30T03:10:48"/>
    <x v="0"/>
    <x v="0"/>
    <s v="Zainab Aly"/>
    <x v="0"/>
    <x v="4"/>
    <x v="30"/>
    <s v="Dine In"/>
    <x v="3"/>
    <n v="3.5"/>
    <n v="10.5"/>
  </r>
  <r>
    <n v="23068606"/>
    <x v="179"/>
    <d v="1899-12-30T03:13:36"/>
    <x v="1"/>
    <x v="5"/>
    <s v="Zainab Hassan"/>
    <x v="0"/>
    <x v="6"/>
    <x v="7"/>
    <s v="Dine In"/>
    <x v="2"/>
    <n v="4.5"/>
    <n v="18"/>
  </r>
  <r>
    <n v="23068607"/>
    <x v="179"/>
    <d v="1899-12-30T03:15:36"/>
    <x v="1"/>
    <x v="1"/>
    <s v="Nagla Mohamed"/>
    <x v="2"/>
    <x v="5"/>
    <x v="38"/>
    <s v="Take Away"/>
    <x v="1"/>
    <n v="6"/>
    <n v="12"/>
  </r>
  <r>
    <n v="23068607"/>
    <x v="179"/>
    <d v="1899-12-30T03:15:36"/>
    <x v="1"/>
    <x v="1"/>
    <s v="Nagla Mohamed"/>
    <x v="0"/>
    <x v="2"/>
    <x v="10"/>
    <s v="Take Away"/>
    <x v="3"/>
    <n v="5.5"/>
    <n v="16.5"/>
  </r>
  <r>
    <n v="23068608"/>
    <x v="179"/>
    <d v="1899-12-30T03:16:00"/>
    <x v="4"/>
    <x v="8"/>
    <s v="Adel Morsy"/>
    <x v="0"/>
    <x v="8"/>
    <x v="24"/>
    <s v="Take Away"/>
    <x v="1"/>
    <n v="4"/>
    <n v="8"/>
  </r>
  <r>
    <n v="23068609"/>
    <x v="179"/>
    <d v="1899-12-30T03:17:36"/>
    <x v="1"/>
    <x v="5"/>
    <s v="Dina Ragheb"/>
    <x v="0"/>
    <x v="6"/>
    <x v="20"/>
    <s v="Dine In"/>
    <x v="2"/>
    <n v="4.5"/>
    <n v="18"/>
  </r>
  <r>
    <n v="23068609"/>
    <x v="179"/>
    <d v="1899-12-30T03:17:36"/>
    <x v="1"/>
    <x v="5"/>
    <s v="Dina Ragheb"/>
    <x v="0"/>
    <x v="10"/>
    <x v="35"/>
    <s v="Dine In"/>
    <x v="0"/>
    <n v="5"/>
    <n v="5"/>
  </r>
  <r>
    <n v="23068610"/>
    <x v="179"/>
    <d v="1899-12-30T03:20:24"/>
    <x v="1"/>
    <x v="1"/>
    <s v="Amr Mohamed"/>
    <x v="1"/>
    <x v="7"/>
    <x v="21"/>
    <s v="Dine In"/>
    <x v="2"/>
    <n v="5.5"/>
    <n v="22"/>
  </r>
  <r>
    <n v="23068612"/>
    <x v="179"/>
    <d v="1899-12-30T03:24:24"/>
    <x v="4"/>
    <x v="8"/>
    <s v="Heba Mohsen"/>
    <x v="0"/>
    <x v="3"/>
    <x v="4"/>
    <s v="Dine In"/>
    <x v="1"/>
    <n v="3.5"/>
    <n v="7"/>
  </r>
  <r>
    <n v="23068613"/>
    <x v="179"/>
    <d v="1899-12-30T03:25:36"/>
    <x v="1"/>
    <x v="5"/>
    <s v="Eman Hassan"/>
    <x v="0"/>
    <x v="10"/>
    <x v="35"/>
    <s v="Dine In"/>
    <x v="2"/>
    <n v="5"/>
    <n v="20"/>
  </r>
  <r>
    <n v="23068614"/>
    <x v="179"/>
    <d v="1899-12-30T03:27:36"/>
    <x v="1"/>
    <x v="5"/>
    <s v="Marina Hassan"/>
    <x v="0"/>
    <x v="1"/>
    <x v="1"/>
    <s v="Take Away"/>
    <x v="1"/>
    <n v="4"/>
    <n v="8"/>
  </r>
  <r>
    <n v="23068614"/>
    <x v="179"/>
    <d v="1899-12-30T03:27:36"/>
    <x v="1"/>
    <x v="5"/>
    <s v="Marina Hassan"/>
    <x v="0"/>
    <x v="3"/>
    <x v="4"/>
    <s v="Take Away"/>
    <x v="3"/>
    <n v="3.5"/>
    <n v="10.5"/>
  </r>
  <r>
    <n v="23068616"/>
    <x v="179"/>
    <d v="1899-12-30T03:28:48"/>
    <x v="1"/>
    <x v="1"/>
    <s v="Nadeen Mohsen"/>
    <x v="0"/>
    <x v="0"/>
    <x v="0"/>
    <s v="Take Away"/>
    <x v="1"/>
    <n v="4"/>
    <n v="8"/>
  </r>
  <r>
    <n v="23068618"/>
    <x v="179"/>
    <d v="1899-12-30T03:31:12"/>
    <x v="1"/>
    <x v="1"/>
    <s v="Marina Morsy"/>
    <x v="0"/>
    <x v="6"/>
    <x v="20"/>
    <s v="Dine In"/>
    <x v="3"/>
    <n v="4.5"/>
    <n v="13.5"/>
  </r>
  <r>
    <n v="23068619"/>
    <x v="179"/>
    <d v="1899-12-30T03:35:12"/>
    <x v="1"/>
    <x v="1"/>
    <s v="Nagla Shaker"/>
    <x v="0"/>
    <x v="3"/>
    <x v="14"/>
    <s v="Dine In"/>
    <x v="3"/>
    <n v="3.5"/>
    <n v="10.5"/>
  </r>
  <r>
    <n v="23068620"/>
    <x v="179"/>
    <d v="1899-12-30T03:37:36"/>
    <x v="1"/>
    <x v="1"/>
    <s v="Samer Morsy"/>
    <x v="0"/>
    <x v="6"/>
    <x v="7"/>
    <s v="Dine In"/>
    <x v="1"/>
    <n v="4.5"/>
    <n v="9"/>
  </r>
  <r>
    <n v="23068622"/>
    <x v="179"/>
    <d v="1899-12-30T03:38:24"/>
    <x v="4"/>
    <x v="8"/>
    <s v="Nader Ibrahim"/>
    <x v="0"/>
    <x v="10"/>
    <x v="35"/>
    <s v="Dine In"/>
    <x v="3"/>
    <n v="5"/>
    <n v="15"/>
  </r>
  <r>
    <n v="23068623"/>
    <x v="179"/>
    <d v="1899-12-30T03:40:24"/>
    <x v="4"/>
    <x v="8"/>
    <s v="Adel Morsy"/>
    <x v="0"/>
    <x v="6"/>
    <x v="7"/>
    <s v="Dine In"/>
    <x v="3"/>
    <n v="4.5"/>
    <n v="13.5"/>
  </r>
  <r>
    <n v="23068624"/>
    <x v="179"/>
    <d v="1899-12-30T03:44:48"/>
    <x v="4"/>
    <x v="4"/>
    <s v="Eman Ragheb"/>
    <x v="2"/>
    <x v="9"/>
    <x v="23"/>
    <s v="Dine In"/>
    <x v="0"/>
    <n v="4"/>
    <n v="4"/>
  </r>
  <r>
    <n v="23068624"/>
    <x v="179"/>
    <d v="1899-12-30T03:44:00"/>
    <x v="4"/>
    <x v="4"/>
    <s v="Eman Ragheb"/>
    <x v="0"/>
    <x v="0"/>
    <x v="9"/>
    <s v="Dine In"/>
    <x v="2"/>
    <n v="4"/>
    <n v="16"/>
  </r>
  <r>
    <n v="23068624"/>
    <x v="179"/>
    <d v="1899-12-30T03:44:48"/>
    <x v="4"/>
    <x v="4"/>
    <s v="Eman Ragheb"/>
    <x v="0"/>
    <x v="4"/>
    <x v="5"/>
    <s v="Dine In"/>
    <x v="2"/>
    <n v="3"/>
    <n v="12"/>
  </r>
  <r>
    <n v="23068625"/>
    <x v="179"/>
    <d v="1899-12-30T03:44:00"/>
    <x v="1"/>
    <x v="1"/>
    <s v="Nagla Shaker"/>
    <x v="0"/>
    <x v="3"/>
    <x v="14"/>
    <s v="Dine In"/>
    <x v="2"/>
    <n v="3.5"/>
    <n v="14"/>
  </r>
  <r>
    <n v="23068626"/>
    <x v="179"/>
    <d v="1899-12-30T03:44:00"/>
    <x v="4"/>
    <x v="4"/>
    <s v="Marina Ahmed"/>
    <x v="0"/>
    <x v="0"/>
    <x v="9"/>
    <s v="Dine In"/>
    <x v="2"/>
    <n v="4"/>
    <n v="16"/>
  </r>
  <r>
    <n v="23068627"/>
    <x v="179"/>
    <d v="1899-12-30T03:45:12"/>
    <x v="4"/>
    <x v="4"/>
    <s v="Marina Ahmed"/>
    <x v="0"/>
    <x v="4"/>
    <x v="5"/>
    <s v="Take Away"/>
    <x v="1"/>
    <n v="3"/>
    <n v="6"/>
  </r>
  <r>
    <n v="23068629"/>
    <x v="179"/>
    <d v="1899-12-30T03:46:00"/>
    <x v="1"/>
    <x v="1"/>
    <s v="Marina Morsy"/>
    <x v="1"/>
    <x v="0"/>
    <x v="33"/>
    <s v="Dine In"/>
    <x v="2"/>
    <n v="4.5"/>
    <n v="18"/>
  </r>
  <r>
    <n v="23068629"/>
    <x v="179"/>
    <d v="1899-12-30T03:46:00"/>
    <x v="1"/>
    <x v="1"/>
    <s v="Marina Morsy"/>
    <x v="0"/>
    <x v="8"/>
    <x v="24"/>
    <s v="Dine In"/>
    <x v="3"/>
    <n v="4"/>
    <n v="12"/>
  </r>
  <r>
    <n v="23068630"/>
    <x v="179"/>
    <d v="1899-12-30T03:46:00"/>
    <x v="1"/>
    <x v="5"/>
    <s v="Zainab Ahmed"/>
    <x v="2"/>
    <x v="9"/>
    <x v="36"/>
    <s v="Take Away"/>
    <x v="1"/>
    <n v="4"/>
    <n v="8"/>
  </r>
  <r>
    <n v="23068631"/>
    <x v="179"/>
    <d v="1899-12-30T03:47:12"/>
    <x v="4"/>
    <x v="8"/>
    <s v="Amr Mohsen"/>
    <x v="0"/>
    <x v="1"/>
    <x v="1"/>
    <s v="Dine In"/>
    <x v="2"/>
    <n v="4"/>
    <n v="16"/>
  </r>
  <r>
    <n v="23068632"/>
    <x v="179"/>
    <d v="1899-12-30T03:48:48"/>
    <x v="4"/>
    <x v="6"/>
    <s v="Nihal Sabry"/>
    <x v="1"/>
    <x v="7"/>
    <x v="29"/>
    <s v="Dine In"/>
    <x v="1"/>
    <n v="5"/>
    <n v="10"/>
  </r>
  <r>
    <n v="23068632"/>
    <x v="179"/>
    <d v="1899-12-30T03:48:48"/>
    <x v="4"/>
    <x v="6"/>
    <s v="Nihal Sabry"/>
    <x v="0"/>
    <x v="3"/>
    <x v="14"/>
    <s v="Dine In"/>
    <x v="3"/>
    <n v="3.5"/>
    <n v="10.5"/>
  </r>
  <r>
    <n v="23068633"/>
    <x v="179"/>
    <d v="1899-12-30T03:49:12"/>
    <x v="5"/>
    <x v="9"/>
    <s v="Eman Ragheb"/>
    <x v="1"/>
    <x v="7"/>
    <x v="21"/>
    <s v="Dine In"/>
    <x v="0"/>
    <n v="5.5"/>
    <n v="5.5"/>
  </r>
  <r>
    <n v="23068633"/>
    <x v="179"/>
    <d v="1899-12-30T03:49:12"/>
    <x v="5"/>
    <x v="9"/>
    <s v="Eman Ragheb"/>
    <x v="1"/>
    <x v="0"/>
    <x v="2"/>
    <s v="Dine In"/>
    <x v="2"/>
    <n v="4.5"/>
    <n v="18"/>
  </r>
  <r>
    <n v="23068634"/>
    <x v="179"/>
    <d v="1899-12-30T03:50:24"/>
    <x v="4"/>
    <x v="4"/>
    <s v="Marina Ahmed"/>
    <x v="1"/>
    <x v="0"/>
    <x v="33"/>
    <s v="Dine In"/>
    <x v="0"/>
    <n v="4.5"/>
    <n v="4.5"/>
  </r>
  <r>
    <n v="23068635"/>
    <x v="179"/>
    <d v="1899-12-30T03:54:00"/>
    <x v="4"/>
    <x v="8"/>
    <s v="Dina Sabry"/>
    <x v="0"/>
    <x v="6"/>
    <x v="27"/>
    <s v="Dine In"/>
    <x v="1"/>
    <n v="4"/>
    <n v="8"/>
  </r>
  <r>
    <n v="23068636"/>
    <x v="179"/>
    <d v="1899-12-30T03:55:12"/>
    <x v="4"/>
    <x v="8"/>
    <s v="Zainab Mahmoud"/>
    <x v="2"/>
    <x v="9"/>
    <x v="23"/>
    <s v="Dine In"/>
    <x v="3"/>
    <n v="4"/>
    <n v="12"/>
  </r>
  <r>
    <n v="23068636"/>
    <x v="179"/>
    <d v="1899-12-30T03:55:12"/>
    <x v="4"/>
    <x v="8"/>
    <s v="Zainab Mahmoud"/>
    <x v="0"/>
    <x v="4"/>
    <x v="5"/>
    <s v="Dine In"/>
    <x v="2"/>
    <n v="3"/>
    <n v="12"/>
  </r>
  <r>
    <n v="23068637"/>
    <x v="179"/>
    <d v="1899-12-30T03:56:48"/>
    <x v="4"/>
    <x v="4"/>
    <s v="Marina Atef"/>
    <x v="1"/>
    <x v="4"/>
    <x v="17"/>
    <s v="Take Away"/>
    <x v="3"/>
    <n v="4"/>
    <n v="12"/>
  </r>
  <r>
    <n v="23068638"/>
    <x v="179"/>
    <d v="1899-12-30T03:58:24"/>
    <x v="0"/>
    <x v="7"/>
    <s v="Samer Mohamed"/>
    <x v="0"/>
    <x v="4"/>
    <x v="5"/>
    <s v="Dine In"/>
    <x v="3"/>
    <n v="3"/>
    <n v="9"/>
  </r>
  <r>
    <n v="23068640"/>
    <x v="179"/>
    <d v="1899-12-30T03:58:48"/>
    <x v="4"/>
    <x v="4"/>
    <s v="Marina Ahmed"/>
    <x v="0"/>
    <x v="8"/>
    <x v="24"/>
    <s v="Take Away"/>
    <x v="3"/>
    <n v="4"/>
    <n v="12"/>
  </r>
  <r>
    <n v="23068641"/>
    <x v="179"/>
    <d v="1899-12-30T04:00:00"/>
    <x v="0"/>
    <x v="0"/>
    <s v="Adel Ragheb"/>
    <x v="0"/>
    <x v="0"/>
    <x v="9"/>
    <s v="Take Away"/>
    <x v="0"/>
    <n v="4"/>
    <n v="4"/>
  </r>
  <r>
    <n v="23068641"/>
    <x v="179"/>
    <d v="1899-12-30T04:00:00"/>
    <x v="0"/>
    <x v="0"/>
    <s v="Adel Ragheb"/>
    <x v="0"/>
    <x v="4"/>
    <x v="5"/>
    <s v="Take Away"/>
    <x v="2"/>
    <n v="3"/>
    <n v="12"/>
  </r>
  <r>
    <n v="23068642"/>
    <x v="179"/>
    <d v="1899-12-30T04:01:12"/>
    <x v="1"/>
    <x v="5"/>
    <s v="Nagla Mahmoud"/>
    <x v="2"/>
    <x v="5"/>
    <x v="8"/>
    <s v="Take Away"/>
    <x v="0"/>
    <n v="4.5"/>
    <n v="4.5"/>
  </r>
  <r>
    <n v="23068643"/>
    <x v="179"/>
    <d v="1899-12-30T04:04:00"/>
    <x v="1"/>
    <x v="5"/>
    <s v="Eman Ahmed"/>
    <x v="0"/>
    <x v="6"/>
    <x v="20"/>
    <s v="Take Away"/>
    <x v="3"/>
    <n v="4.5"/>
    <n v="13.5"/>
  </r>
  <r>
    <n v="23068646"/>
    <x v="179"/>
    <d v="1899-12-30T04:09:36"/>
    <x v="2"/>
    <x v="2"/>
    <s v="Nagla Mohamed"/>
    <x v="0"/>
    <x v="1"/>
    <x v="1"/>
    <s v="Dine In"/>
    <x v="3"/>
    <n v="4"/>
    <n v="12"/>
  </r>
  <r>
    <n v="23068647"/>
    <x v="179"/>
    <d v="1899-12-30T04:10:00"/>
    <x v="3"/>
    <x v="3"/>
    <s v="Adel Morsy"/>
    <x v="2"/>
    <x v="9"/>
    <x v="36"/>
    <s v="Dine In"/>
    <x v="2"/>
    <n v="4"/>
    <n v="16"/>
  </r>
  <r>
    <n v="23068648"/>
    <x v="179"/>
    <d v="1899-12-30T04:11:36"/>
    <x v="4"/>
    <x v="8"/>
    <s v="Amr Mohsen"/>
    <x v="0"/>
    <x v="8"/>
    <x v="24"/>
    <s v="Take Away"/>
    <x v="1"/>
    <n v="4"/>
    <n v="8"/>
  </r>
  <r>
    <n v="23068648"/>
    <x v="179"/>
    <d v="1899-12-30T04:11:36"/>
    <x v="4"/>
    <x v="8"/>
    <s v="Amr Mohsen"/>
    <x v="0"/>
    <x v="4"/>
    <x v="30"/>
    <s v="Take Away"/>
    <x v="0"/>
    <n v="3.5"/>
    <n v="3.5"/>
  </r>
  <r>
    <n v="23068649"/>
    <x v="179"/>
    <d v="1899-12-30T04:16:00"/>
    <x v="1"/>
    <x v="1"/>
    <s v="Nagla Shaker"/>
    <x v="1"/>
    <x v="7"/>
    <x v="29"/>
    <s v="Take Away"/>
    <x v="3"/>
    <n v="5"/>
    <n v="15"/>
  </r>
  <r>
    <n v="23068649"/>
    <x v="179"/>
    <d v="1899-12-30T04:16:00"/>
    <x v="1"/>
    <x v="1"/>
    <s v="Nagla Shaker"/>
    <x v="0"/>
    <x v="8"/>
    <x v="24"/>
    <s v="Take Away"/>
    <x v="3"/>
    <n v="4"/>
    <n v="12"/>
  </r>
  <r>
    <n v="23068650"/>
    <x v="179"/>
    <d v="1899-12-30T04:18:00"/>
    <x v="0"/>
    <x v="0"/>
    <s v="Nagwa Nassar"/>
    <x v="0"/>
    <x v="0"/>
    <x v="0"/>
    <s v="Take Away"/>
    <x v="0"/>
    <n v="4"/>
    <n v="4"/>
  </r>
  <r>
    <n v="23068651"/>
    <x v="179"/>
    <d v="1899-12-30T04:19:36"/>
    <x v="0"/>
    <x v="7"/>
    <s v="Amr Nassar"/>
    <x v="0"/>
    <x v="6"/>
    <x v="15"/>
    <s v="Take Away"/>
    <x v="3"/>
    <n v="3.5"/>
    <n v="10.5"/>
  </r>
  <r>
    <n v="23068652"/>
    <x v="179"/>
    <d v="1899-12-30T04:19:36"/>
    <x v="4"/>
    <x v="4"/>
    <s v="Kamal Sabry"/>
    <x v="1"/>
    <x v="0"/>
    <x v="2"/>
    <s v="Dine In"/>
    <x v="0"/>
    <n v="4.5"/>
    <n v="4.5"/>
  </r>
  <r>
    <n v="23068652"/>
    <x v="179"/>
    <d v="1899-12-30T04:19:36"/>
    <x v="4"/>
    <x v="4"/>
    <s v="Kamal Sabry"/>
    <x v="0"/>
    <x v="10"/>
    <x v="35"/>
    <s v="Dine In"/>
    <x v="1"/>
    <n v="5"/>
    <n v="10"/>
  </r>
  <r>
    <n v="23068652"/>
    <x v="179"/>
    <d v="1899-12-30T04:19:36"/>
    <x v="4"/>
    <x v="4"/>
    <s v="Kamal Sabry"/>
    <x v="0"/>
    <x v="3"/>
    <x v="14"/>
    <s v="Dine In"/>
    <x v="3"/>
    <n v="3.5"/>
    <n v="10.5"/>
  </r>
  <r>
    <n v="23068653"/>
    <x v="179"/>
    <d v="1899-12-30T04:28:00"/>
    <x v="5"/>
    <x v="9"/>
    <s v="Heba Atef"/>
    <x v="0"/>
    <x v="6"/>
    <x v="7"/>
    <s v="Dine In"/>
    <x v="1"/>
    <n v="4.5"/>
    <n v="9"/>
  </r>
  <r>
    <n v="23068654"/>
    <x v="179"/>
    <d v="1899-12-30T04:28:24"/>
    <x v="1"/>
    <x v="1"/>
    <s v="Kamel Sabry"/>
    <x v="1"/>
    <x v="0"/>
    <x v="33"/>
    <s v="Dine In"/>
    <x v="0"/>
    <n v="4.5"/>
    <n v="4.5"/>
  </r>
  <r>
    <n v="23068654"/>
    <x v="179"/>
    <d v="1899-12-30T04:28:24"/>
    <x v="1"/>
    <x v="1"/>
    <s v="Kamel Sabry"/>
    <x v="0"/>
    <x v="10"/>
    <x v="25"/>
    <s v="Dine In"/>
    <x v="2"/>
    <n v="4.5"/>
    <n v="18"/>
  </r>
  <r>
    <n v="23068655"/>
    <x v="179"/>
    <d v="1899-12-30T04:28:48"/>
    <x v="4"/>
    <x v="8"/>
    <s v="Amr Mohsen"/>
    <x v="0"/>
    <x v="2"/>
    <x v="10"/>
    <s v="Take Away"/>
    <x v="1"/>
    <n v="5.5"/>
    <n v="11"/>
  </r>
  <r>
    <n v="23068656"/>
    <x v="179"/>
    <d v="1899-12-30T04:29:36"/>
    <x v="0"/>
    <x v="0"/>
    <s v="Nagwa Nassar"/>
    <x v="1"/>
    <x v="10"/>
    <x v="34"/>
    <s v="Dine In"/>
    <x v="1"/>
    <n v="5"/>
    <n v="10"/>
  </r>
  <r>
    <n v="23068657"/>
    <x v="179"/>
    <d v="1899-12-30T04:35:12"/>
    <x v="1"/>
    <x v="1"/>
    <s v="Amr Mohamed"/>
    <x v="1"/>
    <x v="7"/>
    <x v="12"/>
    <s v="Dine In"/>
    <x v="1"/>
    <n v="5.5"/>
    <n v="11"/>
  </r>
  <r>
    <n v="23068658"/>
    <x v="179"/>
    <d v="1899-12-30T04:36:48"/>
    <x v="3"/>
    <x v="3"/>
    <s v="Nader Morsy"/>
    <x v="1"/>
    <x v="7"/>
    <x v="29"/>
    <s v="Take Away"/>
    <x v="0"/>
    <n v="5"/>
    <n v="5"/>
  </r>
  <r>
    <n v="23068658"/>
    <x v="179"/>
    <d v="1899-12-30T04:36:24"/>
    <x v="3"/>
    <x v="3"/>
    <s v="Nader Morsy"/>
    <x v="2"/>
    <x v="5"/>
    <x v="19"/>
    <s v="Take Away"/>
    <x v="0"/>
    <n v="6"/>
    <n v="6"/>
  </r>
  <r>
    <n v="23068658"/>
    <x v="179"/>
    <d v="1899-12-30T04:36:48"/>
    <x v="3"/>
    <x v="3"/>
    <s v="Nader Morsy"/>
    <x v="0"/>
    <x v="1"/>
    <x v="1"/>
    <s v="Take Away"/>
    <x v="1"/>
    <n v="4"/>
    <n v="8"/>
  </r>
  <r>
    <n v="23068659"/>
    <x v="179"/>
    <d v="1899-12-30T04:36:24"/>
    <x v="4"/>
    <x v="8"/>
    <s v="Raneem Morsy"/>
    <x v="1"/>
    <x v="8"/>
    <x v="18"/>
    <s v="Take Away"/>
    <x v="0"/>
    <n v="4.5"/>
    <n v="4.5"/>
  </r>
  <r>
    <n v="23068659"/>
    <x v="179"/>
    <d v="1899-12-30T04:36:24"/>
    <x v="4"/>
    <x v="8"/>
    <s v="Raneem Morsy"/>
    <x v="0"/>
    <x v="8"/>
    <x v="24"/>
    <s v="Take Away"/>
    <x v="0"/>
    <n v="4"/>
    <n v="4"/>
  </r>
  <r>
    <n v="23068659"/>
    <x v="179"/>
    <d v="1899-12-30T04:36:48"/>
    <x v="4"/>
    <x v="8"/>
    <s v="Raneem Morsy"/>
    <x v="0"/>
    <x v="8"/>
    <x v="24"/>
    <s v="Take Away"/>
    <x v="0"/>
    <n v="4"/>
    <n v="4"/>
  </r>
  <r>
    <n v="23068659"/>
    <x v="179"/>
    <d v="1899-12-30T04:36:48"/>
    <x v="4"/>
    <x v="8"/>
    <s v="Raneem Morsy"/>
    <x v="0"/>
    <x v="3"/>
    <x v="4"/>
    <s v="Take Away"/>
    <x v="1"/>
    <n v="3.5"/>
    <n v="7"/>
  </r>
  <r>
    <n v="23068660"/>
    <x v="179"/>
    <d v="1899-12-30T04:37:36"/>
    <x v="0"/>
    <x v="7"/>
    <s v="Nader Mahmoud"/>
    <x v="0"/>
    <x v="6"/>
    <x v="20"/>
    <s v="Dine In"/>
    <x v="2"/>
    <n v="4.5"/>
    <n v="18"/>
  </r>
  <r>
    <n v="23068661"/>
    <x v="179"/>
    <d v="1899-12-30T04:37:36"/>
    <x v="4"/>
    <x v="4"/>
    <s v="Kamal Sabry"/>
    <x v="0"/>
    <x v="6"/>
    <x v="27"/>
    <s v="Take Away"/>
    <x v="3"/>
    <n v="4"/>
    <n v="12"/>
  </r>
  <r>
    <n v="23068661"/>
    <x v="179"/>
    <d v="1899-12-30T04:37:36"/>
    <x v="4"/>
    <x v="4"/>
    <s v="Kamal Sabry"/>
    <x v="0"/>
    <x v="6"/>
    <x v="15"/>
    <s v="Take Away"/>
    <x v="3"/>
    <n v="3.5"/>
    <n v="10.5"/>
  </r>
  <r>
    <n v="23068662"/>
    <x v="179"/>
    <d v="1899-12-30T04:37:36"/>
    <x v="4"/>
    <x v="4"/>
    <s v="Marina Ahmed"/>
    <x v="2"/>
    <x v="5"/>
    <x v="37"/>
    <s v="Dine In"/>
    <x v="2"/>
    <n v="6"/>
    <n v="24"/>
  </r>
  <r>
    <n v="23068663"/>
    <x v="179"/>
    <d v="1899-12-30T04:41:36"/>
    <x v="4"/>
    <x v="8"/>
    <s v="Dina Sabry"/>
    <x v="1"/>
    <x v="7"/>
    <x v="21"/>
    <s v="Take Away"/>
    <x v="3"/>
    <n v="5.5"/>
    <n v="16.5"/>
  </r>
  <r>
    <n v="23068663"/>
    <x v="179"/>
    <d v="1899-12-30T04:41:36"/>
    <x v="4"/>
    <x v="8"/>
    <s v="Dina Sabry"/>
    <x v="1"/>
    <x v="4"/>
    <x v="17"/>
    <s v="Take Away"/>
    <x v="2"/>
    <n v="4"/>
    <n v="16"/>
  </r>
  <r>
    <n v="23068663"/>
    <x v="179"/>
    <d v="1899-12-30T04:41:36"/>
    <x v="4"/>
    <x v="8"/>
    <s v="Dina Sabry"/>
    <x v="0"/>
    <x v="0"/>
    <x v="0"/>
    <s v="Take Away"/>
    <x v="0"/>
    <n v="4"/>
    <n v="4"/>
  </r>
  <r>
    <n v="23068664"/>
    <x v="179"/>
    <d v="1899-12-30T04:44:24"/>
    <x v="1"/>
    <x v="1"/>
    <s v="Amr Mohamed"/>
    <x v="0"/>
    <x v="0"/>
    <x v="0"/>
    <s v="Take Away"/>
    <x v="3"/>
    <n v="4"/>
    <n v="12"/>
  </r>
  <r>
    <n v="23068665"/>
    <x v="179"/>
    <d v="1899-12-30T04:45:12"/>
    <x v="1"/>
    <x v="1"/>
    <s v="Samer Morsy"/>
    <x v="0"/>
    <x v="2"/>
    <x v="10"/>
    <s v="Take Away"/>
    <x v="1"/>
    <n v="5.5"/>
    <n v="11"/>
  </r>
  <r>
    <n v="23068666"/>
    <x v="179"/>
    <d v="1899-12-30T04:45:12"/>
    <x v="1"/>
    <x v="1"/>
    <s v="Nagla Mohamed"/>
    <x v="1"/>
    <x v="7"/>
    <x v="29"/>
    <s v="Dine In"/>
    <x v="3"/>
    <n v="5"/>
    <n v="15"/>
  </r>
  <r>
    <n v="23068667"/>
    <x v="179"/>
    <d v="1899-12-30T04:48:48"/>
    <x v="4"/>
    <x v="8"/>
    <s v="Heba Mohsen"/>
    <x v="1"/>
    <x v="7"/>
    <x v="29"/>
    <s v="Dine In"/>
    <x v="1"/>
    <n v="5"/>
    <n v="10"/>
  </r>
  <r>
    <n v="23068667"/>
    <x v="179"/>
    <d v="1899-12-30T04:48:48"/>
    <x v="4"/>
    <x v="8"/>
    <s v="Heba Mohsen"/>
    <x v="0"/>
    <x v="6"/>
    <x v="20"/>
    <s v="Dine In"/>
    <x v="2"/>
    <n v="4.5"/>
    <n v="18"/>
  </r>
  <r>
    <n v="23068667"/>
    <x v="179"/>
    <d v="1899-12-30T04:48:48"/>
    <x v="4"/>
    <x v="8"/>
    <s v="Heba Mohsen"/>
    <x v="0"/>
    <x v="0"/>
    <x v="0"/>
    <s v="Dine In"/>
    <x v="0"/>
    <n v="4"/>
    <n v="4"/>
  </r>
  <r>
    <n v="23068668"/>
    <x v="179"/>
    <d v="1899-12-30T04:48:48"/>
    <x v="1"/>
    <x v="5"/>
    <s v="Eman Hassan"/>
    <x v="0"/>
    <x v="10"/>
    <x v="35"/>
    <s v="Take Away"/>
    <x v="0"/>
    <n v="5"/>
    <n v="5"/>
  </r>
  <r>
    <n v="23068669"/>
    <x v="179"/>
    <d v="1899-12-30T04:52:24"/>
    <x v="4"/>
    <x v="8"/>
    <s v="Raneem Morsy"/>
    <x v="0"/>
    <x v="0"/>
    <x v="0"/>
    <s v="Take Away"/>
    <x v="0"/>
    <n v="4"/>
    <n v="4"/>
  </r>
  <r>
    <n v="23068669"/>
    <x v="179"/>
    <d v="1899-12-30T04:52:24"/>
    <x v="4"/>
    <x v="8"/>
    <s v="Raneem Morsy"/>
    <x v="0"/>
    <x v="10"/>
    <x v="25"/>
    <s v="Take Away"/>
    <x v="2"/>
    <n v="4.5"/>
    <n v="18"/>
  </r>
  <r>
    <n v="23068670"/>
    <x v="179"/>
    <d v="1899-12-30T04:54:00"/>
    <x v="3"/>
    <x v="3"/>
    <s v="Nader Morsy"/>
    <x v="1"/>
    <x v="7"/>
    <x v="29"/>
    <s v="Dine In"/>
    <x v="3"/>
    <n v="5"/>
    <n v="15"/>
  </r>
  <r>
    <n v="23068671"/>
    <x v="179"/>
    <d v="1899-12-30T04:54:48"/>
    <x v="4"/>
    <x v="8"/>
    <s v="Amr Mohsen"/>
    <x v="0"/>
    <x v="6"/>
    <x v="15"/>
    <s v="Dine In"/>
    <x v="1"/>
    <n v="3.5"/>
    <n v="7"/>
  </r>
  <r>
    <n v="23068672"/>
    <x v="179"/>
    <d v="1899-12-30T05:01:12"/>
    <x v="4"/>
    <x v="8"/>
    <s v="Nader Ibrahim"/>
    <x v="1"/>
    <x v="0"/>
    <x v="2"/>
    <s v="Dine In"/>
    <x v="3"/>
    <n v="4.5"/>
    <n v="13.5"/>
  </r>
  <r>
    <n v="23068672"/>
    <x v="179"/>
    <d v="1899-12-30T05:01:12"/>
    <x v="4"/>
    <x v="8"/>
    <s v="Nader Ibrahim"/>
    <x v="2"/>
    <x v="5"/>
    <x v="8"/>
    <s v="Dine In"/>
    <x v="2"/>
    <n v="4.5"/>
    <n v="18"/>
  </r>
  <r>
    <n v="23068674"/>
    <x v="179"/>
    <d v="1899-12-30T05:07:36"/>
    <x v="4"/>
    <x v="8"/>
    <s v="Dina Sabry"/>
    <x v="0"/>
    <x v="1"/>
    <x v="1"/>
    <s v="Dine In"/>
    <x v="2"/>
    <n v="4"/>
    <n v="16"/>
  </r>
  <r>
    <n v="23068677"/>
    <x v="179"/>
    <d v="1899-12-30T05:09:12"/>
    <x v="0"/>
    <x v="0"/>
    <s v="Adel Morsy"/>
    <x v="0"/>
    <x v="0"/>
    <x v="9"/>
    <s v="Take Away"/>
    <x v="1"/>
    <n v="4"/>
    <n v="8"/>
  </r>
  <r>
    <n v="23068678"/>
    <x v="179"/>
    <d v="1899-12-30T05:09:36"/>
    <x v="4"/>
    <x v="6"/>
    <s v="Eman Mohsen"/>
    <x v="2"/>
    <x v="5"/>
    <x v="32"/>
    <s v="Dine In"/>
    <x v="0"/>
    <n v="4"/>
    <n v="4"/>
  </r>
  <r>
    <n v="23068678"/>
    <x v="179"/>
    <d v="1899-12-30T05:09:36"/>
    <x v="4"/>
    <x v="6"/>
    <s v="Eman Mohsen"/>
    <x v="0"/>
    <x v="6"/>
    <x v="20"/>
    <s v="Dine In"/>
    <x v="0"/>
    <n v="4.5"/>
    <n v="4.5"/>
  </r>
  <r>
    <n v="23068679"/>
    <x v="179"/>
    <d v="1899-12-30T05:12:24"/>
    <x v="2"/>
    <x v="2"/>
    <s v="Tamer Atef"/>
    <x v="2"/>
    <x v="5"/>
    <x v="22"/>
    <s v="Take Away"/>
    <x v="1"/>
    <n v="6"/>
    <n v="12"/>
  </r>
  <r>
    <n v="23068679"/>
    <x v="179"/>
    <d v="1899-12-30T05:12:24"/>
    <x v="2"/>
    <x v="2"/>
    <s v="Tamer Atef"/>
    <x v="0"/>
    <x v="0"/>
    <x v="0"/>
    <s v="Take Away"/>
    <x v="3"/>
    <n v="4"/>
    <n v="12"/>
  </r>
  <r>
    <n v="23068680"/>
    <x v="179"/>
    <d v="1899-12-30T05:12:24"/>
    <x v="0"/>
    <x v="0"/>
    <s v="Adel Morsy"/>
    <x v="1"/>
    <x v="7"/>
    <x v="29"/>
    <s v="Dine In"/>
    <x v="2"/>
    <n v="5"/>
    <n v="20"/>
  </r>
  <r>
    <n v="23068680"/>
    <x v="179"/>
    <d v="1899-12-30T05:12:24"/>
    <x v="0"/>
    <x v="0"/>
    <s v="Adel Morsy"/>
    <x v="0"/>
    <x v="6"/>
    <x v="20"/>
    <s v="Dine In"/>
    <x v="1"/>
    <n v="4.5"/>
    <n v="9"/>
  </r>
  <r>
    <n v="23068681"/>
    <x v="179"/>
    <d v="1899-12-30T05:12:24"/>
    <x v="1"/>
    <x v="5"/>
    <s v="Eman Ahmed"/>
    <x v="0"/>
    <x v="6"/>
    <x v="27"/>
    <s v="Dine In"/>
    <x v="3"/>
    <n v="4"/>
    <n v="12"/>
  </r>
  <r>
    <n v="23068681"/>
    <x v="179"/>
    <d v="1899-12-30T05:12:24"/>
    <x v="1"/>
    <x v="5"/>
    <s v="Eman Ahmed"/>
    <x v="0"/>
    <x v="4"/>
    <x v="5"/>
    <s v="Dine In"/>
    <x v="1"/>
    <n v="3"/>
    <n v="6"/>
  </r>
  <r>
    <n v="23068683"/>
    <x v="179"/>
    <d v="1899-12-30T05:16:00"/>
    <x v="1"/>
    <x v="1"/>
    <s v="Nagla Mohamed"/>
    <x v="1"/>
    <x v="0"/>
    <x v="2"/>
    <s v="Take Away"/>
    <x v="3"/>
    <n v="4.5"/>
    <n v="13.5"/>
  </r>
  <r>
    <n v="23068683"/>
    <x v="179"/>
    <d v="1899-12-30T05:16:00"/>
    <x v="1"/>
    <x v="1"/>
    <s v="Nagla Mohamed"/>
    <x v="0"/>
    <x v="6"/>
    <x v="20"/>
    <s v="Take Away"/>
    <x v="0"/>
    <n v="4.5"/>
    <n v="4.5"/>
  </r>
  <r>
    <n v="23068684"/>
    <x v="179"/>
    <d v="1899-12-30T05:16:00"/>
    <x v="0"/>
    <x v="7"/>
    <s v="Amr Nassar"/>
    <x v="0"/>
    <x v="10"/>
    <x v="25"/>
    <s v="Dine In"/>
    <x v="3"/>
    <n v="4.5"/>
    <n v="13.5"/>
  </r>
  <r>
    <n v="23068686"/>
    <x v="179"/>
    <d v="1899-12-30T05:17:12"/>
    <x v="0"/>
    <x v="7"/>
    <s v="Eman Atef"/>
    <x v="0"/>
    <x v="4"/>
    <x v="5"/>
    <s v="Dine In"/>
    <x v="2"/>
    <n v="3"/>
    <n v="12"/>
  </r>
  <r>
    <n v="23068687"/>
    <x v="179"/>
    <d v="1899-12-30T05:19:12"/>
    <x v="5"/>
    <x v="9"/>
    <s v="Kamel Morsy"/>
    <x v="0"/>
    <x v="0"/>
    <x v="9"/>
    <s v="Take Away"/>
    <x v="2"/>
    <n v="4"/>
    <n v="16"/>
  </r>
  <r>
    <n v="23068688"/>
    <x v="179"/>
    <d v="1899-12-30T05:20:00"/>
    <x v="1"/>
    <x v="1"/>
    <s v="Nadeen Mohsen"/>
    <x v="0"/>
    <x v="3"/>
    <x v="14"/>
    <s v="Dine In"/>
    <x v="2"/>
    <n v="3.5"/>
    <n v="14"/>
  </r>
  <r>
    <n v="23068689"/>
    <x v="179"/>
    <d v="1899-12-30T05:20:00"/>
    <x v="4"/>
    <x v="8"/>
    <s v="Nader Ibrahim"/>
    <x v="0"/>
    <x v="4"/>
    <x v="5"/>
    <s v="Dine In"/>
    <x v="0"/>
    <n v="3"/>
    <n v="3"/>
  </r>
  <r>
    <n v="23068690"/>
    <x v="179"/>
    <d v="1899-12-30T05:22:00"/>
    <x v="0"/>
    <x v="7"/>
    <s v="Dalia Atef"/>
    <x v="1"/>
    <x v="7"/>
    <x v="12"/>
    <s v="Dine In"/>
    <x v="2"/>
    <n v="5.5"/>
    <n v="22"/>
  </r>
  <r>
    <n v="23068690"/>
    <x v="179"/>
    <d v="1899-12-30T05:22:00"/>
    <x v="0"/>
    <x v="7"/>
    <s v="Dalia Atef"/>
    <x v="1"/>
    <x v="7"/>
    <x v="29"/>
    <s v="Dine In"/>
    <x v="2"/>
    <n v="5"/>
    <n v="20"/>
  </r>
  <r>
    <n v="23068690"/>
    <x v="179"/>
    <d v="1899-12-30T05:22:24"/>
    <x v="0"/>
    <x v="7"/>
    <s v="Dalia Atef"/>
    <x v="2"/>
    <x v="5"/>
    <x v="22"/>
    <s v="Dine In"/>
    <x v="1"/>
    <n v="6"/>
    <n v="12"/>
  </r>
  <r>
    <n v="23068690"/>
    <x v="179"/>
    <d v="1899-12-30T05:22:24"/>
    <x v="0"/>
    <x v="7"/>
    <s v="Dalia Atef"/>
    <x v="2"/>
    <x v="9"/>
    <x v="39"/>
    <s v="Dine In"/>
    <x v="1"/>
    <n v="5"/>
    <n v="10"/>
  </r>
  <r>
    <n v="23068690"/>
    <x v="179"/>
    <d v="1899-12-30T05:22:24"/>
    <x v="0"/>
    <x v="7"/>
    <s v="Dalia Atef"/>
    <x v="0"/>
    <x v="0"/>
    <x v="0"/>
    <s v="Dine In"/>
    <x v="3"/>
    <n v="4"/>
    <n v="12"/>
  </r>
  <r>
    <n v="23068691"/>
    <x v="179"/>
    <d v="1899-12-30T05:22:24"/>
    <x v="0"/>
    <x v="7"/>
    <s v="Marina Morsy"/>
    <x v="1"/>
    <x v="10"/>
    <x v="34"/>
    <s v="Dine In"/>
    <x v="0"/>
    <n v="5"/>
    <n v="5"/>
  </r>
  <r>
    <n v="23068691"/>
    <x v="179"/>
    <d v="1899-12-30T05:22:24"/>
    <x v="0"/>
    <x v="7"/>
    <s v="Marina Morsy"/>
    <x v="0"/>
    <x v="6"/>
    <x v="15"/>
    <s v="Dine In"/>
    <x v="1"/>
    <n v="3.5"/>
    <n v="7"/>
  </r>
  <r>
    <n v="23068691"/>
    <x v="179"/>
    <d v="1899-12-30T05:22:24"/>
    <x v="0"/>
    <x v="7"/>
    <s v="Marina Morsy"/>
    <x v="0"/>
    <x v="6"/>
    <x v="7"/>
    <s v="Dine In"/>
    <x v="3"/>
    <n v="4.5"/>
    <n v="13.5"/>
  </r>
  <r>
    <n v="23068691"/>
    <x v="179"/>
    <d v="1899-12-30T05:22:24"/>
    <x v="0"/>
    <x v="7"/>
    <s v="Marina Morsy"/>
    <x v="0"/>
    <x v="10"/>
    <x v="25"/>
    <s v="Dine In"/>
    <x v="1"/>
    <n v="4.5"/>
    <n v="9"/>
  </r>
  <r>
    <n v="23068692"/>
    <x v="179"/>
    <d v="1899-12-30T05:22:48"/>
    <x v="5"/>
    <x v="9"/>
    <s v="Yasmine Hassan"/>
    <x v="0"/>
    <x v="10"/>
    <x v="25"/>
    <s v="Dine In"/>
    <x v="3"/>
    <n v="4.5"/>
    <n v="13.5"/>
  </r>
  <r>
    <n v="23068693"/>
    <x v="179"/>
    <d v="1899-12-30T05:23:12"/>
    <x v="1"/>
    <x v="5"/>
    <s v="Zainab Hassan"/>
    <x v="0"/>
    <x v="0"/>
    <x v="9"/>
    <s v="Dine In"/>
    <x v="2"/>
    <n v="4"/>
    <n v="16"/>
  </r>
  <r>
    <n v="23068694"/>
    <x v="179"/>
    <d v="1899-12-30T05:25:12"/>
    <x v="0"/>
    <x v="7"/>
    <s v="Nader Mahmoud"/>
    <x v="0"/>
    <x v="0"/>
    <x v="9"/>
    <s v="Dine In"/>
    <x v="2"/>
    <n v="4"/>
    <n v="16"/>
  </r>
  <r>
    <n v="23068695"/>
    <x v="179"/>
    <d v="1899-12-30T05:25:12"/>
    <x v="4"/>
    <x v="8"/>
    <s v="Dina Sabry"/>
    <x v="0"/>
    <x v="10"/>
    <x v="35"/>
    <s v="Dine In"/>
    <x v="3"/>
    <n v="5"/>
    <n v="15"/>
  </r>
  <r>
    <n v="23068697"/>
    <x v="179"/>
    <d v="1899-12-30T05:27:36"/>
    <x v="1"/>
    <x v="1"/>
    <s v="Nadeen Mohsen"/>
    <x v="0"/>
    <x v="4"/>
    <x v="5"/>
    <s v="Take Away"/>
    <x v="1"/>
    <n v="3"/>
    <n v="6"/>
  </r>
  <r>
    <n v="23068697"/>
    <x v="179"/>
    <d v="1899-12-30T05:27:36"/>
    <x v="1"/>
    <x v="1"/>
    <s v="Nadeen Mohsen"/>
    <x v="0"/>
    <x v="4"/>
    <x v="30"/>
    <s v="Take Away"/>
    <x v="0"/>
    <n v="3.5"/>
    <n v="3.5"/>
  </r>
  <r>
    <n v="23068700"/>
    <x v="179"/>
    <d v="1899-12-30T05:35:36"/>
    <x v="3"/>
    <x v="3"/>
    <s v="Nader Morsy"/>
    <x v="0"/>
    <x v="0"/>
    <x v="0"/>
    <s v="Dine In"/>
    <x v="0"/>
    <n v="4"/>
    <n v="4"/>
  </r>
  <r>
    <n v="23068700"/>
    <x v="179"/>
    <d v="1899-12-30T05:35:36"/>
    <x v="3"/>
    <x v="3"/>
    <s v="Nader Morsy"/>
    <x v="0"/>
    <x v="0"/>
    <x v="0"/>
    <s v="Dine In"/>
    <x v="0"/>
    <n v="4"/>
    <n v="4"/>
  </r>
  <r>
    <n v="23068701"/>
    <x v="179"/>
    <d v="1899-12-30T05:37:36"/>
    <x v="4"/>
    <x v="6"/>
    <s v="Nihal Ahmed"/>
    <x v="2"/>
    <x v="5"/>
    <x v="19"/>
    <s v="Dine In"/>
    <x v="3"/>
    <n v="6"/>
    <n v="18"/>
  </r>
  <r>
    <n v="23068701"/>
    <x v="179"/>
    <d v="1899-12-30T05:37:36"/>
    <x v="4"/>
    <x v="6"/>
    <s v="Nihal Ahmed"/>
    <x v="0"/>
    <x v="0"/>
    <x v="9"/>
    <s v="Dine In"/>
    <x v="0"/>
    <n v="4"/>
    <n v="4"/>
  </r>
  <r>
    <n v="23068702"/>
    <x v="179"/>
    <d v="1899-12-30T05:40:24"/>
    <x v="5"/>
    <x v="9"/>
    <s v="Nader Nassar"/>
    <x v="1"/>
    <x v="4"/>
    <x v="17"/>
    <s v="Dine In"/>
    <x v="0"/>
    <n v="4"/>
    <n v="4"/>
  </r>
  <r>
    <n v="23068703"/>
    <x v="179"/>
    <d v="1899-12-30T05:41:12"/>
    <x v="0"/>
    <x v="7"/>
    <s v="Ehab Mohamed"/>
    <x v="0"/>
    <x v="1"/>
    <x v="1"/>
    <s v="Take Away"/>
    <x v="3"/>
    <n v="4"/>
    <n v="12"/>
  </r>
  <r>
    <n v="23068705"/>
    <x v="179"/>
    <d v="1899-12-30T05:41:36"/>
    <x v="0"/>
    <x v="7"/>
    <s v="Nader Mahmoud"/>
    <x v="0"/>
    <x v="1"/>
    <x v="1"/>
    <s v="Take Away"/>
    <x v="3"/>
    <n v="4"/>
    <n v="12"/>
  </r>
  <r>
    <n v="23068706"/>
    <x v="179"/>
    <d v="1899-12-30T05:41:36"/>
    <x v="4"/>
    <x v="8"/>
    <s v="Nader Ibrahim"/>
    <x v="0"/>
    <x v="6"/>
    <x v="20"/>
    <s v="Dine In"/>
    <x v="0"/>
    <n v="4.5"/>
    <n v="4.5"/>
  </r>
  <r>
    <n v="23068708"/>
    <x v="179"/>
    <d v="1899-12-30T05:42:24"/>
    <x v="0"/>
    <x v="0"/>
    <s v="Nagwa Nassar"/>
    <x v="0"/>
    <x v="3"/>
    <x v="4"/>
    <s v="Dine In"/>
    <x v="0"/>
    <n v="3.5"/>
    <n v="3.5"/>
  </r>
  <r>
    <n v="23068709"/>
    <x v="179"/>
    <d v="1899-12-30T05:44:24"/>
    <x v="0"/>
    <x v="0"/>
    <s v="Adel Morsy"/>
    <x v="2"/>
    <x v="5"/>
    <x v="8"/>
    <s v="Take Away"/>
    <x v="0"/>
    <n v="4.5"/>
    <n v="4.5"/>
  </r>
  <r>
    <n v="23068709"/>
    <x v="179"/>
    <d v="1899-12-30T05:44:24"/>
    <x v="0"/>
    <x v="0"/>
    <s v="Adel Morsy"/>
    <x v="0"/>
    <x v="6"/>
    <x v="20"/>
    <s v="Take Away"/>
    <x v="3"/>
    <n v="4.5"/>
    <n v="13.5"/>
  </r>
  <r>
    <n v="23068710"/>
    <x v="179"/>
    <d v="1899-12-30T05:46:24"/>
    <x v="0"/>
    <x v="0"/>
    <s v="Sabry Hassan"/>
    <x v="0"/>
    <x v="10"/>
    <x v="35"/>
    <s v="Take Away"/>
    <x v="3"/>
    <n v="5"/>
    <n v="15"/>
  </r>
  <r>
    <n v="23068712"/>
    <x v="179"/>
    <d v="1899-12-30T05:47:36"/>
    <x v="2"/>
    <x v="2"/>
    <s v="Nagla Mohamed"/>
    <x v="2"/>
    <x v="5"/>
    <x v="32"/>
    <s v="Take Away"/>
    <x v="0"/>
    <n v="4"/>
    <n v="4"/>
  </r>
  <r>
    <n v="23068712"/>
    <x v="179"/>
    <d v="1899-12-30T05:47:36"/>
    <x v="2"/>
    <x v="2"/>
    <s v="Nagla Mohamed"/>
    <x v="0"/>
    <x v="0"/>
    <x v="0"/>
    <s v="Take Away"/>
    <x v="2"/>
    <n v="4"/>
    <n v="16"/>
  </r>
  <r>
    <n v="23068713"/>
    <x v="179"/>
    <d v="1899-12-30T05:49:36"/>
    <x v="1"/>
    <x v="5"/>
    <s v="Nagla Mahmoud"/>
    <x v="0"/>
    <x v="3"/>
    <x v="14"/>
    <s v="Dine In"/>
    <x v="2"/>
    <n v="3.5"/>
    <n v="14"/>
  </r>
  <r>
    <n v="23068714"/>
    <x v="179"/>
    <d v="1899-12-30T05:49:36"/>
    <x v="2"/>
    <x v="2"/>
    <s v="Dina Nassar"/>
    <x v="0"/>
    <x v="1"/>
    <x v="1"/>
    <s v="Dine In"/>
    <x v="3"/>
    <n v="4"/>
    <n v="12"/>
  </r>
  <r>
    <n v="23068718"/>
    <x v="179"/>
    <d v="1899-12-30T05:54:24"/>
    <x v="1"/>
    <x v="5"/>
    <s v="Eman Hassan"/>
    <x v="0"/>
    <x v="8"/>
    <x v="24"/>
    <s v="Take Away"/>
    <x v="0"/>
    <n v="4"/>
    <n v="4"/>
  </r>
  <r>
    <n v="23068718"/>
    <x v="179"/>
    <d v="1899-12-30T05:54:24"/>
    <x v="1"/>
    <x v="5"/>
    <s v="Eman Hassan"/>
    <x v="0"/>
    <x v="4"/>
    <x v="30"/>
    <s v="Take Away"/>
    <x v="3"/>
    <n v="3.5"/>
    <n v="10.5"/>
  </r>
  <r>
    <n v="23068718"/>
    <x v="179"/>
    <d v="1899-12-30T05:54:24"/>
    <x v="1"/>
    <x v="5"/>
    <s v="Eman Hassan"/>
    <x v="0"/>
    <x v="3"/>
    <x v="14"/>
    <s v="Take Away"/>
    <x v="1"/>
    <n v="3.5"/>
    <n v="7"/>
  </r>
  <r>
    <n v="23068720"/>
    <x v="179"/>
    <d v="1899-12-30T05:55:12"/>
    <x v="1"/>
    <x v="5"/>
    <s v="Zainab Ahmed"/>
    <x v="0"/>
    <x v="4"/>
    <x v="5"/>
    <s v="Dine In"/>
    <x v="2"/>
    <n v="3"/>
    <n v="12"/>
  </r>
  <r>
    <n v="23068721"/>
    <x v="179"/>
    <d v="1899-12-30T05:55:12"/>
    <x v="4"/>
    <x v="8"/>
    <s v="Yasmine Sabry"/>
    <x v="0"/>
    <x v="6"/>
    <x v="15"/>
    <s v="Dine In"/>
    <x v="3"/>
    <n v="3.5"/>
    <n v="10.5"/>
  </r>
  <r>
    <n v="23068722"/>
    <x v="179"/>
    <d v="1899-12-30T05:55:36"/>
    <x v="3"/>
    <x v="3"/>
    <s v="Sabry Ibrahim"/>
    <x v="2"/>
    <x v="5"/>
    <x v="8"/>
    <s v="Dine In"/>
    <x v="3"/>
    <n v="4.5"/>
    <n v="13.5"/>
  </r>
  <r>
    <n v="23068722"/>
    <x v="179"/>
    <d v="1899-12-30T05:55:36"/>
    <x v="3"/>
    <x v="3"/>
    <s v="Sabry Ibrahim"/>
    <x v="0"/>
    <x v="10"/>
    <x v="35"/>
    <s v="Dine In"/>
    <x v="2"/>
    <n v="5"/>
    <n v="20"/>
  </r>
  <r>
    <n v="23068723"/>
    <x v="179"/>
    <d v="1899-12-30T05:56:48"/>
    <x v="2"/>
    <x v="2"/>
    <s v="Nihal Mohamed"/>
    <x v="0"/>
    <x v="6"/>
    <x v="20"/>
    <s v="Take Away"/>
    <x v="0"/>
    <n v="4.5"/>
    <n v="4.5"/>
  </r>
  <r>
    <n v="23068723"/>
    <x v="179"/>
    <d v="1899-12-30T05:56:48"/>
    <x v="2"/>
    <x v="2"/>
    <s v="Nihal Mohamed"/>
    <x v="0"/>
    <x v="4"/>
    <x v="30"/>
    <s v="Take Away"/>
    <x v="1"/>
    <n v="3.5"/>
    <n v="7"/>
  </r>
  <r>
    <n v="23068724"/>
    <x v="179"/>
    <d v="1899-12-30T06:04:00"/>
    <x v="0"/>
    <x v="7"/>
    <s v="Amr Nassar"/>
    <x v="0"/>
    <x v="6"/>
    <x v="7"/>
    <s v="Take Away"/>
    <x v="1"/>
    <n v="4.5"/>
    <n v="9"/>
  </r>
  <r>
    <n v="23068724"/>
    <x v="179"/>
    <d v="1899-12-30T06:04:00"/>
    <x v="0"/>
    <x v="7"/>
    <s v="Amr Nassar"/>
    <x v="0"/>
    <x v="10"/>
    <x v="25"/>
    <s v="Take Away"/>
    <x v="1"/>
    <n v="4.5"/>
    <n v="9"/>
  </r>
  <r>
    <n v="23068725"/>
    <x v="179"/>
    <d v="1899-12-30T06:04:00"/>
    <x v="4"/>
    <x v="4"/>
    <s v="Zainab Aly"/>
    <x v="1"/>
    <x v="7"/>
    <x v="12"/>
    <s v="Dine In"/>
    <x v="0"/>
    <n v="5.5"/>
    <n v="5.5"/>
  </r>
  <r>
    <n v="23068726"/>
    <x v="179"/>
    <d v="1899-12-30T06:06:00"/>
    <x v="3"/>
    <x v="3"/>
    <s v="Dina Ragheb"/>
    <x v="0"/>
    <x v="6"/>
    <x v="15"/>
    <s v="Dine In"/>
    <x v="2"/>
    <n v="3.5"/>
    <n v="14"/>
  </r>
  <r>
    <n v="23068727"/>
    <x v="179"/>
    <d v="1899-12-30T06:06:48"/>
    <x v="0"/>
    <x v="0"/>
    <s v="Kamal Aly"/>
    <x v="0"/>
    <x v="6"/>
    <x v="20"/>
    <s v="Take Away"/>
    <x v="3"/>
    <n v="4.5"/>
    <n v="13.5"/>
  </r>
  <r>
    <n v="23068729"/>
    <x v="179"/>
    <d v="1899-12-30T06:10:48"/>
    <x v="5"/>
    <x v="9"/>
    <s v="Nihal Shaker"/>
    <x v="1"/>
    <x v="1"/>
    <x v="16"/>
    <s v="Dine In"/>
    <x v="0"/>
    <n v="4.5"/>
    <n v="4.5"/>
  </r>
  <r>
    <n v="23068730"/>
    <x v="179"/>
    <d v="1899-12-30T06:11:12"/>
    <x v="4"/>
    <x v="8"/>
    <s v="Zainab Mahmoud"/>
    <x v="2"/>
    <x v="9"/>
    <x v="23"/>
    <s v="Take Away"/>
    <x v="1"/>
    <n v="4"/>
    <n v="8"/>
  </r>
  <r>
    <n v="23068731"/>
    <x v="179"/>
    <d v="1899-12-30T06:12:24"/>
    <x v="2"/>
    <x v="2"/>
    <s v="Tamer Atef"/>
    <x v="1"/>
    <x v="7"/>
    <x v="21"/>
    <s v="Dine In"/>
    <x v="2"/>
    <n v="5.5"/>
    <n v="22"/>
  </r>
  <r>
    <n v="23068731"/>
    <x v="179"/>
    <d v="1899-12-30T06:12:24"/>
    <x v="2"/>
    <x v="2"/>
    <s v="Tamer Atef"/>
    <x v="0"/>
    <x v="3"/>
    <x v="4"/>
    <s v="Dine In"/>
    <x v="0"/>
    <n v="3.5"/>
    <n v="3.5"/>
  </r>
  <r>
    <n v="23068733"/>
    <x v="179"/>
    <d v="1899-12-30T06:13:12"/>
    <x v="4"/>
    <x v="6"/>
    <s v="Ziad Morsy"/>
    <x v="1"/>
    <x v="7"/>
    <x v="12"/>
    <s v="Dine In"/>
    <x v="3"/>
    <n v="5.5"/>
    <n v="16.5"/>
  </r>
  <r>
    <n v="23068734"/>
    <x v="179"/>
    <d v="1899-12-30T06:13:36"/>
    <x v="4"/>
    <x v="4"/>
    <s v="Amr Ragheb"/>
    <x v="0"/>
    <x v="1"/>
    <x v="1"/>
    <s v="Take Away"/>
    <x v="1"/>
    <n v="4"/>
    <n v="8"/>
  </r>
  <r>
    <n v="23068736"/>
    <x v="179"/>
    <d v="1899-12-30T06:21:12"/>
    <x v="2"/>
    <x v="2"/>
    <s v="Nagwa Sabry"/>
    <x v="2"/>
    <x v="5"/>
    <x v="38"/>
    <s v="Take Away"/>
    <x v="1"/>
    <n v="6"/>
    <n v="12"/>
  </r>
  <r>
    <n v="23068737"/>
    <x v="179"/>
    <d v="1899-12-30T06:24:00"/>
    <x v="1"/>
    <x v="1"/>
    <s v="Kamel Sabry"/>
    <x v="0"/>
    <x v="6"/>
    <x v="15"/>
    <s v="Take Away"/>
    <x v="2"/>
    <n v="3.5"/>
    <n v="14"/>
  </r>
  <r>
    <n v="23068738"/>
    <x v="179"/>
    <d v="1899-12-30T06:26:24"/>
    <x v="4"/>
    <x v="6"/>
    <s v="Ziad Morsy"/>
    <x v="1"/>
    <x v="10"/>
    <x v="34"/>
    <s v="Dine In"/>
    <x v="2"/>
    <n v="5"/>
    <n v="20"/>
  </r>
  <r>
    <n v="23068738"/>
    <x v="179"/>
    <d v="1899-12-30T06:26:24"/>
    <x v="4"/>
    <x v="6"/>
    <s v="Ziad Morsy"/>
    <x v="2"/>
    <x v="5"/>
    <x v="19"/>
    <s v="Dine In"/>
    <x v="1"/>
    <n v="6"/>
    <n v="12"/>
  </r>
  <r>
    <n v="23068738"/>
    <x v="179"/>
    <d v="1899-12-30T06:26:24"/>
    <x v="4"/>
    <x v="6"/>
    <s v="Ziad Morsy"/>
    <x v="0"/>
    <x v="10"/>
    <x v="25"/>
    <s v="Dine In"/>
    <x v="2"/>
    <n v="4.5"/>
    <n v="18"/>
  </r>
  <r>
    <n v="23068739"/>
    <x v="179"/>
    <d v="1899-12-30T06:26:24"/>
    <x v="1"/>
    <x v="1"/>
    <s v="Marina Morsy"/>
    <x v="2"/>
    <x v="5"/>
    <x v="19"/>
    <s v="Dine In"/>
    <x v="2"/>
    <n v="6"/>
    <n v="24"/>
  </r>
  <r>
    <n v="23068743"/>
    <x v="179"/>
    <d v="1899-12-30T06:34:00"/>
    <x v="5"/>
    <x v="9"/>
    <s v="Kamel Morsy"/>
    <x v="0"/>
    <x v="6"/>
    <x v="20"/>
    <s v="Dine In"/>
    <x v="1"/>
    <n v="4.5"/>
    <n v="9"/>
  </r>
  <r>
    <n v="23068744"/>
    <x v="179"/>
    <d v="1899-12-30T06:38:48"/>
    <x v="1"/>
    <x v="1"/>
    <s v="Nadeen Mohsen"/>
    <x v="1"/>
    <x v="7"/>
    <x v="12"/>
    <s v="Take Away"/>
    <x v="3"/>
    <n v="5.5"/>
    <n v="16.5"/>
  </r>
  <r>
    <n v="23068745"/>
    <x v="179"/>
    <d v="1899-12-30T06:46:24"/>
    <x v="0"/>
    <x v="0"/>
    <s v="Adel Morsy"/>
    <x v="0"/>
    <x v="6"/>
    <x v="15"/>
    <s v="Take Away"/>
    <x v="3"/>
    <n v="3.5"/>
    <n v="10.5"/>
  </r>
  <r>
    <n v="23068749"/>
    <x v="179"/>
    <d v="1899-12-30T06:50:48"/>
    <x v="1"/>
    <x v="1"/>
    <s v="Marina Morsy"/>
    <x v="0"/>
    <x v="4"/>
    <x v="30"/>
    <s v="Dine In"/>
    <x v="0"/>
    <n v="3.5"/>
    <n v="3.5"/>
  </r>
  <r>
    <n v="23068750"/>
    <x v="179"/>
    <d v="1899-12-30T06:50:48"/>
    <x v="1"/>
    <x v="5"/>
    <s v="Zainab Hassan"/>
    <x v="0"/>
    <x v="4"/>
    <x v="30"/>
    <s v="Dine In"/>
    <x v="1"/>
    <n v="3.5"/>
    <n v="7"/>
  </r>
  <r>
    <n v="23068751"/>
    <x v="179"/>
    <d v="1899-12-30T06:52:48"/>
    <x v="1"/>
    <x v="1"/>
    <s v="Nagla Shaker"/>
    <x v="0"/>
    <x v="1"/>
    <x v="1"/>
    <s v="Dine In"/>
    <x v="0"/>
    <n v="4"/>
    <n v="4"/>
  </r>
  <r>
    <n v="23068754"/>
    <x v="179"/>
    <d v="1899-12-30T06:56:24"/>
    <x v="3"/>
    <x v="3"/>
    <s v="Eman Hassan"/>
    <x v="0"/>
    <x v="8"/>
    <x v="24"/>
    <s v="Dine In"/>
    <x v="3"/>
    <n v="4"/>
    <n v="12"/>
  </r>
  <r>
    <n v="23068755"/>
    <x v="179"/>
    <d v="1899-12-30T06:56:48"/>
    <x v="5"/>
    <x v="9"/>
    <s v="Kamel Morsy"/>
    <x v="0"/>
    <x v="6"/>
    <x v="20"/>
    <s v="Take Away"/>
    <x v="0"/>
    <n v="4.5"/>
    <n v="4.5"/>
  </r>
  <r>
    <n v="23068756"/>
    <x v="179"/>
    <d v="1899-12-30T07:01:12"/>
    <x v="1"/>
    <x v="1"/>
    <s v="Nadeen Aly"/>
    <x v="0"/>
    <x v="10"/>
    <x v="35"/>
    <s v="Take Away"/>
    <x v="3"/>
    <n v="5"/>
    <n v="15"/>
  </r>
  <r>
    <n v="23068757"/>
    <x v="179"/>
    <d v="1899-12-30T07:06:48"/>
    <x v="4"/>
    <x v="4"/>
    <s v="Eman Ragheb"/>
    <x v="1"/>
    <x v="7"/>
    <x v="12"/>
    <s v="Dine In"/>
    <x v="0"/>
    <n v="5.5"/>
    <n v="5.5"/>
  </r>
  <r>
    <n v="23068758"/>
    <x v="179"/>
    <d v="1899-12-30T07:06:48"/>
    <x v="4"/>
    <x v="4"/>
    <s v="Marina Ahmed"/>
    <x v="0"/>
    <x v="6"/>
    <x v="15"/>
    <s v="Take Away"/>
    <x v="0"/>
    <n v="3.5"/>
    <n v="3.5"/>
  </r>
  <r>
    <n v="23068758"/>
    <x v="179"/>
    <d v="1899-12-30T07:06:48"/>
    <x v="4"/>
    <x v="4"/>
    <s v="Marina Ahmed"/>
    <x v="0"/>
    <x v="6"/>
    <x v="15"/>
    <s v="Take Away"/>
    <x v="1"/>
    <n v="3.5"/>
    <n v="7"/>
  </r>
  <r>
    <n v="23068759"/>
    <x v="179"/>
    <d v="1899-12-30T07:08:24"/>
    <x v="4"/>
    <x v="8"/>
    <s v="Nader Ibrahim"/>
    <x v="2"/>
    <x v="5"/>
    <x v="38"/>
    <s v="Dine In"/>
    <x v="0"/>
    <n v="6"/>
    <n v="6"/>
  </r>
  <r>
    <n v="23068760"/>
    <x v="179"/>
    <d v="1899-12-30T07:10:00"/>
    <x v="0"/>
    <x v="0"/>
    <s v="Adel Morsy"/>
    <x v="0"/>
    <x v="4"/>
    <x v="31"/>
    <s v="Dine In"/>
    <x v="1"/>
    <n v="3.5"/>
    <n v="7"/>
  </r>
  <r>
    <n v="23068761"/>
    <x v="179"/>
    <d v="1899-12-30T07:11:36"/>
    <x v="0"/>
    <x v="7"/>
    <s v="Samer Mohamed"/>
    <x v="2"/>
    <x v="9"/>
    <x v="23"/>
    <s v="Dine In"/>
    <x v="3"/>
    <n v="4"/>
    <n v="12"/>
  </r>
  <r>
    <n v="23068761"/>
    <x v="179"/>
    <d v="1899-12-30T07:11:36"/>
    <x v="0"/>
    <x v="7"/>
    <s v="Samer Mohamed"/>
    <x v="0"/>
    <x v="4"/>
    <x v="5"/>
    <s v="Dine In"/>
    <x v="3"/>
    <n v="3"/>
    <n v="9"/>
  </r>
  <r>
    <n v="23068761"/>
    <x v="179"/>
    <d v="1899-12-30T07:11:36"/>
    <x v="0"/>
    <x v="7"/>
    <s v="Samer Mohamed"/>
    <x v="0"/>
    <x v="3"/>
    <x v="14"/>
    <s v="Dine In"/>
    <x v="3"/>
    <n v="3.5"/>
    <n v="10.5"/>
  </r>
  <r>
    <n v="23068762"/>
    <x v="179"/>
    <d v="1899-12-30T07:11:36"/>
    <x v="4"/>
    <x v="8"/>
    <s v="Zainab Mahmoud"/>
    <x v="0"/>
    <x v="8"/>
    <x v="24"/>
    <s v="Take Away"/>
    <x v="3"/>
    <n v="4"/>
    <n v="12"/>
  </r>
  <r>
    <n v="23068763"/>
    <x v="179"/>
    <d v="1899-12-30T07:14:24"/>
    <x v="0"/>
    <x v="7"/>
    <s v="Ehab Mohamed"/>
    <x v="2"/>
    <x v="5"/>
    <x v="6"/>
    <s v="Take Away"/>
    <x v="3"/>
    <n v="5"/>
    <n v="15"/>
  </r>
  <r>
    <n v="23068764"/>
    <x v="179"/>
    <d v="1899-12-30T07:16:48"/>
    <x v="4"/>
    <x v="4"/>
    <s v="Zainab Aly"/>
    <x v="0"/>
    <x v="8"/>
    <x v="24"/>
    <s v="Take Away"/>
    <x v="0"/>
    <n v="4"/>
    <n v="4"/>
  </r>
  <r>
    <n v="23068765"/>
    <x v="179"/>
    <d v="1899-12-30T07:19:36"/>
    <x v="0"/>
    <x v="0"/>
    <s v="Nagwa Nassar"/>
    <x v="2"/>
    <x v="5"/>
    <x v="32"/>
    <s v="Dine In"/>
    <x v="3"/>
    <n v="4"/>
    <n v="12"/>
  </r>
  <r>
    <n v="23068765"/>
    <x v="179"/>
    <d v="1899-12-30T07:19:36"/>
    <x v="0"/>
    <x v="0"/>
    <s v="Nagwa Nassar"/>
    <x v="2"/>
    <x v="9"/>
    <x v="26"/>
    <s v="Dine In"/>
    <x v="1"/>
    <n v="4.5"/>
    <n v="9"/>
  </r>
  <r>
    <n v="23068766"/>
    <x v="179"/>
    <d v="1899-12-30T07:21:36"/>
    <x v="4"/>
    <x v="6"/>
    <s v="Eman Mohsen"/>
    <x v="0"/>
    <x v="8"/>
    <x v="24"/>
    <s v="Dine In"/>
    <x v="2"/>
    <n v="4"/>
    <n v="16"/>
  </r>
  <r>
    <n v="23068767"/>
    <x v="179"/>
    <d v="1899-12-30T07:22:00"/>
    <x v="4"/>
    <x v="8"/>
    <s v="Adel Morsy"/>
    <x v="1"/>
    <x v="10"/>
    <x v="34"/>
    <s v="Take Away"/>
    <x v="0"/>
    <n v="5"/>
    <n v="5"/>
  </r>
  <r>
    <n v="23068768"/>
    <x v="179"/>
    <d v="1899-12-30T07:24:48"/>
    <x v="4"/>
    <x v="4"/>
    <s v="Marina Ahmed"/>
    <x v="0"/>
    <x v="6"/>
    <x v="27"/>
    <s v="Dine In"/>
    <x v="1"/>
    <n v="4"/>
    <n v="8"/>
  </r>
  <r>
    <n v="23068769"/>
    <x v="179"/>
    <d v="1899-12-30T07:26:00"/>
    <x v="0"/>
    <x v="0"/>
    <s v="Sabry Hassan"/>
    <x v="1"/>
    <x v="7"/>
    <x v="12"/>
    <s v="Dine In"/>
    <x v="2"/>
    <n v="5.5"/>
    <n v="22"/>
  </r>
  <r>
    <n v="23068769"/>
    <x v="179"/>
    <d v="1899-12-30T07:26:00"/>
    <x v="0"/>
    <x v="0"/>
    <s v="Sabry Hassan"/>
    <x v="1"/>
    <x v="7"/>
    <x v="12"/>
    <s v="Dine In"/>
    <x v="2"/>
    <n v="5.5"/>
    <n v="22"/>
  </r>
  <r>
    <n v="23068770"/>
    <x v="179"/>
    <d v="1899-12-30T07:26:24"/>
    <x v="1"/>
    <x v="5"/>
    <s v="Zainab Hassan"/>
    <x v="0"/>
    <x v="6"/>
    <x v="7"/>
    <s v="Take Away"/>
    <x v="3"/>
    <n v="4.5"/>
    <n v="13.5"/>
  </r>
  <r>
    <n v="23068773"/>
    <x v="179"/>
    <d v="1899-12-30T07:29:36"/>
    <x v="4"/>
    <x v="6"/>
    <s v="Samer Mohsen"/>
    <x v="1"/>
    <x v="7"/>
    <x v="12"/>
    <s v="Dine In"/>
    <x v="2"/>
    <n v="5.5"/>
    <n v="22"/>
  </r>
  <r>
    <n v="23068774"/>
    <x v="179"/>
    <d v="1899-12-30T07:30:48"/>
    <x v="4"/>
    <x v="8"/>
    <s v="Adel Morsy"/>
    <x v="0"/>
    <x v="3"/>
    <x v="14"/>
    <s v="Dine In"/>
    <x v="3"/>
    <n v="3.5"/>
    <n v="10.5"/>
  </r>
  <r>
    <n v="23068776"/>
    <x v="179"/>
    <d v="1899-12-30T07:36:24"/>
    <x v="0"/>
    <x v="0"/>
    <s v="Adel Morsy"/>
    <x v="0"/>
    <x v="4"/>
    <x v="30"/>
    <s v="Dine In"/>
    <x v="3"/>
    <n v="3.5"/>
    <n v="10.5"/>
  </r>
  <r>
    <n v="23068777"/>
    <x v="179"/>
    <d v="1899-12-30T07:37:12"/>
    <x v="2"/>
    <x v="2"/>
    <s v="Nihal Shaker"/>
    <x v="0"/>
    <x v="4"/>
    <x v="5"/>
    <s v="Dine In"/>
    <x v="1"/>
    <n v="3"/>
    <n v="6"/>
  </r>
  <r>
    <n v="23068777"/>
    <x v="179"/>
    <d v="1899-12-30T07:37:12"/>
    <x v="2"/>
    <x v="2"/>
    <s v="Nihal Shaker"/>
    <x v="0"/>
    <x v="4"/>
    <x v="30"/>
    <s v="Dine In"/>
    <x v="3"/>
    <n v="3.5"/>
    <n v="10.5"/>
  </r>
  <r>
    <n v="23068778"/>
    <x v="179"/>
    <d v="1899-12-30T07:38:00"/>
    <x v="1"/>
    <x v="1"/>
    <s v="Amr Mohamed"/>
    <x v="2"/>
    <x v="5"/>
    <x v="40"/>
    <s v="Dine In"/>
    <x v="0"/>
    <n v="4"/>
    <n v="4"/>
  </r>
  <r>
    <n v="23068779"/>
    <x v="179"/>
    <d v="1899-12-30T07:42:00"/>
    <x v="4"/>
    <x v="8"/>
    <s v="Yasmine Sabry"/>
    <x v="1"/>
    <x v="7"/>
    <x v="12"/>
    <s v="Take Away"/>
    <x v="0"/>
    <n v="5.5"/>
    <n v="5.5"/>
  </r>
  <r>
    <n v="23068781"/>
    <x v="179"/>
    <d v="1899-12-30T07:44:48"/>
    <x v="1"/>
    <x v="5"/>
    <s v="Zainab Hassan"/>
    <x v="0"/>
    <x v="6"/>
    <x v="20"/>
    <s v="Take Away"/>
    <x v="2"/>
    <n v="4.5"/>
    <n v="18"/>
  </r>
  <r>
    <n v="23068782"/>
    <x v="179"/>
    <d v="1899-12-30T07:46:48"/>
    <x v="2"/>
    <x v="2"/>
    <s v="Tamer Atef"/>
    <x v="0"/>
    <x v="6"/>
    <x v="15"/>
    <s v="Take Away"/>
    <x v="3"/>
    <n v="3.5"/>
    <n v="10.5"/>
  </r>
  <r>
    <n v="23068783"/>
    <x v="179"/>
    <d v="1899-12-30T07:47:12"/>
    <x v="0"/>
    <x v="7"/>
    <s v="Ziad Sabry"/>
    <x v="1"/>
    <x v="2"/>
    <x v="13"/>
    <s v="Dine In"/>
    <x v="3"/>
    <n v="5.5"/>
    <n v="16.5"/>
  </r>
  <r>
    <n v="23068783"/>
    <x v="179"/>
    <d v="1899-12-30T07:47:12"/>
    <x v="0"/>
    <x v="7"/>
    <s v="Ziad Sabry"/>
    <x v="0"/>
    <x v="6"/>
    <x v="15"/>
    <s v="Dine In"/>
    <x v="1"/>
    <n v="3.5"/>
    <n v="7"/>
  </r>
  <r>
    <n v="23068783"/>
    <x v="179"/>
    <d v="1899-12-30T07:47:12"/>
    <x v="0"/>
    <x v="7"/>
    <s v="Ziad Sabry"/>
    <x v="0"/>
    <x v="4"/>
    <x v="5"/>
    <s v="Dine In"/>
    <x v="3"/>
    <n v="3"/>
    <n v="9"/>
  </r>
  <r>
    <n v="23068784"/>
    <x v="179"/>
    <d v="1899-12-30T07:47:36"/>
    <x v="5"/>
    <x v="9"/>
    <s v="Heba Atef"/>
    <x v="2"/>
    <x v="9"/>
    <x v="26"/>
    <s v="Take Away"/>
    <x v="1"/>
    <n v="4.5"/>
    <n v="9"/>
  </r>
  <r>
    <n v="23068784"/>
    <x v="179"/>
    <d v="1899-12-30T07:47:36"/>
    <x v="5"/>
    <x v="9"/>
    <s v="Heba Atef"/>
    <x v="0"/>
    <x v="3"/>
    <x v="4"/>
    <s v="Take Away"/>
    <x v="1"/>
    <n v="3.5"/>
    <n v="7"/>
  </r>
  <r>
    <n v="23068785"/>
    <x v="179"/>
    <d v="1899-12-30T07:50:24"/>
    <x v="0"/>
    <x v="7"/>
    <s v="Dalia Atef"/>
    <x v="0"/>
    <x v="0"/>
    <x v="9"/>
    <s v="Dine In"/>
    <x v="0"/>
    <n v="4"/>
    <n v="4"/>
  </r>
  <r>
    <n v="23068787"/>
    <x v="179"/>
    <d v="1899-12-30T07:51:12"/>
    <x v="1"/>
    <x v="1"/>
    <s v="Marina Morsy"/>
    <x v="1"/>
    <x v="7"/>
    <x v="12"/>
    <s v="Dine In"/>
    <x v="1"/>
    <n v="5.5"/>
    <n v="11"/>
  </r>
  <r>
    <n v="23068788"/>
    <x v="179"/>
    <d v="1899-12-30T07:51:36"/>
    <x v="1"/>
    <x v="1"/>
    <s v="Kamel Sabry"/>
    <x v="0"/>
    <x v="8"/>
    <x v="24"/>
    <s v="Take Away"/>
    <x v="3"/>
    <n v="4"/>
    <n v="12"/>
  </r>
  <r>
    <n v="23068790"/>
    <x v="179"/>
    <d v="1899-12-30T07:52:24"/>
    <x v="3"/>
    <x v="3"/>
    <s v="Nagwa Hassan"/>
    <x v="1"/>
    <x v="7"/>
    <x v="21"/>
    <s v="Dine In"/>
    <x v="2"/>
    <n v="5.5"/>
    <n v="22"/>
  </r>
  <r>
    <n v="23068790"/>
    <x v="179"/>
    <d v="1899-12-30T07:52:24"/>
    <x v="3"/>
    <x v="3"/>
    <s v="Nagwa Hassan"/>
    <x v="1"/>
    <x v="7"/>
    <x v="12"/>
    <s v="Dine In"/>
    <x v="1"/>
    <n v="5.5"/>
    <n v="11"/>
  </r>
  <r>
    <n v="23068790"/>
    <x v="179"/>
    <d v="1899-12-30T07:52:24"/>
    <x v="3"/>
    <x v="3"/>
    <s v="Nagwa Hassan"/>
    <x v="0"/>
    <x v="0"/>
    <x v="9"/>
    <s v="Dine In"/>
    <x v="1"/>
    <n v="4"/>
    <n v="8"/>
  </r>
  <r>
    <n v="23068791"/>
    <x v="179"/>
    <d v="1899-12-30T07:54:24"/>
    <x v="4"/>
    <x v="8"/>
    <s v="Adel Morsy"/>
    <x v="1"/>
    <x v="7"/>
    <x v="29"/>
    <s v="Dine In"/>
    <x v="1"/>
    <n v="5"/>
    <n v="10"/>
  </r>
  <r>
    <n v="23068792"/>
    <x v="179"/>
    <d v="1899-12-30T07:54:48"/>
    <x v="1"/>
    <x v="1"/>
    <s v="Samer Morsy"/>
    <x v="2"/>
    <x v="5"/>
    <x v="19"/>
    <s v="Dine In"/>
    <x v="1"/>
    <n v="6"/>
    <n v="12"/>
  </r>
  <r>
    <n v="23068792"/>
    <x v="179"/>
    <d v="1899-12-30T07:54:24"/>
    <x v="1"/>
    <x v="1"/>
    <s v="Samer Morsy"/>
    <x v="2"/>
    <x v="9"/>
    <x v="26"/>
    <s v="Dine In"/>
    <x v="1"/>
    <n v="4.5"/>
    <n v="9"/>
  </r>
  <r>
    <n v="23068794"/>
    <x v="179"/>
    <d v="1899-12-30T07:58:24"/>
    <x v="4"/>
    <x v="6"/>
    <s v="Samer Mohsen"/>
    <x v="2"/>
    <x v="9"/>
    <x v="26"/>
    <s v="Dine In"/>
    <x v="3"/>
    <n v="4.5"/>
    <n v="13.5"/>
  </r>
  <r>
    <n v="23068794"/>
    <x v="179"/>
    <d v="1899-12-30T07:58:24"/>
    <x v="4"/>
    <x v="6"/>
    <s v="Samer Mohsen"/>
    <x v="0"/>
    <x v="4"/>
    <x v="5"/>
    <s v="Dine In"/>
    <x v="3"/>
    <n v="3"/>
    <n v="9"/>
  </r>
  <r>
    <n v="23068797"/>
    <x v="179"/>
    <d v="1899-12-30T08:01:36"/>
    <x v="3"/>
    <x v="3"/>
    <s v="Sabry Ibrahim"/>
    <x v="0"/>
    <x v="0"/>
    <x v="9"/>
    <s v="Dine In"/>
    <x v="2"/>
    <n v="4"/>
    <n v="16"/>
  </r>
  <r>
    <n v="23068797"/>
    <x v="179"/>
    <d v="1899-12-30T08:01:36"/>
    <x v="3"/>
    <x v="3"/>
    <s v="Sabry Ibrahim"/>
    <x v="0"/>
    <x v="3"/>
    <x v="14"/>
    <s v="Dine In"/>
    <x v="2"/>
    <n v="3.5"/>
    <n v="14"/>
  </r>
  <r>
    <n v="23068799"/>
    <x v="179"/>
    <d v="1899-12-30T08:06:00"/>
    <x v="5"/>
    <x v="9"/>
    <s v="Heba Atef"/>
    <x v="1"/>
    <x v="7"/>
    <x v="12"/>
    <s v="Dine In"/>
    <x v="0"/>
    <n v="5.5"/>
    <n v="5.5"/>
  </r>
  <r>
    <n v="23068800"/>
    <x v="179"/>
    <d v="1899-12-30T08:06:48"/>
    <x v="1"/>
    <x v="5"/>
    <s v="Sabry Mohamed"/>
    <x v="0"/>
    <x v="4"/>
    <x v="30"/>
    <s v="Dine In"/>
    <x v="1"/>
    <n v="3.5"/>
    <n v="7"/>
  </r>
  <r>
    <n v="23068801"/>
    <x v="179"/>
    <d v="1899-12-30T08:07:36"/>
    <x v="4"/>
    <x v="4"/>
    <s v="Marina Ahmed"/>
    <x v="1"/>
    <x v="7"/>
    <x v="29"/>
    <s v="Dine In"/>
    <x v="0"/>
    <n v="5"/>
    <n v="5"/>
  </r>
  <r>
    <n v="23068804"/>
    <x v="179"/>
    <d v="1899-12-30T08:14:24"/>
    <x v="1"/>
    <x v="1"/>
    <s v="Nadeen Aly"/>
    <x v="2"/>
    <x v="9"/>
    <x v="23"/>
    <s v="Dine In"/>
    <x v="3"/>
    <n v="4"/>
    <n v="12"/>
  </r>
  <r>
    <n v="23068805"/>
    <x v="179"/>
    <d v="1899-12-30T08:16:00"/>
    <x v="1"/>
    <x v="1"/>
    <s v="Marina Morsy"/>
    <x v="1"/>
    <x v="10"/>
    <x v="34"/>
    <s v="Dine In"/>
    <x v="3"/>
    <n v="5"/>
    <n v="15"/>
  </r>
  <r>
    <n v="23068805"/>
    <x v="179"/>
    <d v="1899-12-30T08:16:00"/>
    <x v="1"/>
    <x v="1"/>
    <s v="Marina Morsy"/>
    <x v="0"/>
    <x v="3"/>
    <x v="14"/>
    <s v="Dine In"/>
    <x v="3"/>
    <n v="3.5"/>
    <n v="10.5"/>
  </r>
  <r>
    <n v="23068806"/>
    <x v="179"/>
    <d v="1899-12-30T08:17:36"/>
    <x v="0"/>
    <x v="0"/>
    <s v="Heba Shaker"/>
    <x v="1"/>
    <x v="7"/>
    <x v="21"/>
    <s v="Dine In"/>
    <x v="3"/>
    <n v="5.5"/>
    <n v="16.5"/>
  </r>
  <r>
    <n v="23068810"/>
    <x v="179"/>
    <d v="1899-12-30T08:22:24"/>
    <x v="1"/>
    <x v="5"/>
    <s v="Marina Hassan"/>
    <x v="0"/>
    <x v="4"/>
    <x v="5"/>
    <s v="Dine In"/>
    <x v="0"/>
    <n v="3"/>
    <n v="3"/>
  </r>
  <r>
    <n v="23068811"/>
    <x v="179"/>
    <d v="1899-12-30T08:22:48"/>
    <x v="0"/>
    <x v="7"/>
    <s v="Samer Mohamed"/>
    <x v="0"/>
    <x v="6"/>
    <x v="15"/>
    <s v="Dine In"/>
    <x v="0"/>
    <n v="3.5"/>
    <n v="3.5"/>
  </r>
  <r>
    <n v="23068812"/>
    <x v="179"/>
    <d v="1899-12-30T08:28:24"/>
    <x v="4"/>
    <x v="6"/>
    <s v="Nihal Sabry"/>
    <x v="0"/>
    <x v="0"/>
    <x v="9"/>
    <s v="Dine In"/>
    <x v="1"/>
    <n v="4"/>
    <n v="8"/>
  </r>
  <r>
    <n v="23068812"/>
    <x v="179"/>
    <d v="1899-12-30T08:28:24"/>
    <x v="4"/>
    <x v="6"/>
    <s v="Nihal Sabry"/>
    <x v="0"/>
    <x v="10"/>
    <x v="25"/>
    <s v="Dine In"/>
    <x v="1"/>
    <n v="4.5"/>
    <n v="9"/>
  </r>
  <r>
    <n v="23068813"/>
    <x v="179"/>
    <d v="1899-12-30T08:30:00"/>
    <x v="0"/>
    <x v="0"/>
    <s v="Zainab Aly"/>
    <x v="0"/>
    <x v="1"/>
    <x v="1"/>
    <s v="Take Away"/>
    <x v="0"/>
    <n v="4"/>
    <n v="4"/>
  </r>
  <r>
    <n v="23068814"/>
    <x v="179"/>
    <d v="1899-12-30T08:33:12"/>
    <x v="4"/>
    <x v="8"/>
    <s v="Nader Ibrahim"/>
    <x v="1"/>
    <x v="1"/>
    <x v="16"/>
    <s v="Dine In"/>
    <x v="0"/>
    <n v="4.5"/>
    <n v="4.5"/>
  </r>
  <r>
    <n v="23068814"/>
    <x v="179"/>
    <d v="1899-12-30T08:33:12"/>
    <x v="4"/>
    <x v="8"/>
    <s v="Nader Ibrahim"/>
    <x v="2"/>
    <x v="5"/>
    <x v="40"/>
    <s v="Dine In"/>
    <x v="3"/>
    <n v="4"/>
    <n v="12"/>
  </r>
  <r>
    <n v="23068814"/>
    <x v="179"/>
    <d v="1899-12-30T08:33:12"/>
    <x v="4"/>
    <x v="8"/>
    <s v="Nader Ibrahim"/>
    <x v="0"/>
    <x v="0"/>
    <x v="0"/>
    <s v="Dine In"/>
    <x v="0"/>
    <n v="4"/>
    <n v="4"/>
  </r>
  <r>
    <n v="23068815"/>
    <x v="179"/>
    <d v="1899-12-30T08:34:00"/>
    <x v="4"/>
    <x v="8"/>
    <s v="Zainab Mahmoud"/>
    <x v="0"/>
    <x v="2"/>
    <x v="10"/>
    <s v="Dine In"/>
    <x v="3"/>
    <n v="5.5"/>
    <n v="16.5"/>
  </r>
  <r>
    <n v="23068815"/>
    <x v="179"/>
    <d v="1899-12-30T08:34:00"/>
    <x v="4"/>
    <x v="8"/>
    <s v="Zainab Mahmoud"/>
    <x v="0"/>
    <x v="3"/>
    <x v="4"/>
    <s v="Dine In"/>
    <x v="1"/>
    <n v="3.5"/>
    <n v="7"/>
  </r>
  <r>
    <n v="23068816"/>
    <x v="179"/>
    <d v="1899-12-30T08:40:48"/>
    <x v="4"/>
    <x v="8"/>
    <s v="Nader Ibrahim"/>
    <x v="2"/>
    <x v="5"/>
    <x v="8"/>
    <s v="Dine In"/>
    <x v="1"/>
    <n v="4.5"/>
    <n v="9"/>
  </r>
  <r>
    <n v="23068816"/>
    <x v="179"/>
    <d v="1899-12-30T08:40:00"/>
    <x v="4"/>
    <x v="8"/>
    <s v="Nader Ibrahim"/>
    <x v="0"/>
    <x v="3"/>
    <x v="4"/>
    <s v="Dine In"/>
    <x v="2"/>
    <n v="3.5"/>
    <n v="14"/>
  </r>
  <r>
    <n v="23068817"/>
    <x v="179"/>
    <d v="1899-12-30T08:40:00"/>
    <x v="0"/>
    <x v="0"/>
    <s v="Zainab Aly"/>
    <x v="0"/>
    <x v="0"/>
    <x v="0"/>
    <s v="Take Away"/>
    <x v="3"/>
    <n v="4"/>
    <n v="12"/>
  </r>
  <r>
    <n v="23068818"/>
    <x v="179"/>
    <d v="1899-12-30T08:40:00"/>
    <x v="4"/>
    <x v="4"/>
    <s v="Marina Ahmed"/>
    <x v="2"/>
    <x v="9"/>
    <x v="23"/>
    <s v="Take Away"/>
    <x v="2"/>
    <n v="4"/>
    <n v="16"/>
  </r>
  <r>
    <n v="23068819"/>
    <x v="179"/>
    <d v="1899-12-30T08:40:48"/>
    <x v="4"/>
    <x v="4"/>
    <s v="Amr Mohamed"/>
    <x v="0"/>
    <x v="4"/>
    <x v="31"/>
    <s v="Dine In"/>
    <x v="1"/>
    <n v="3.5"/>
    <n v="7"/>
  </r>
  <r>
    <n v="23068820"/>
    <x v="179"/>
    <d v="1899-12-30T08:42:48"/>
    <x v="1"/>
    <x v="1"/>
    <s v="Nagla Mohamed"/>
    <x v="1"/>
    <x v="7"/>
    <x v="29"/>
    <s v="Dine In"/>
    <x v="1"/>
    <n v="5"/>
    <n v="10"/>
  </r>
  <r>
    <n v="23068820"/>
    <x v="179"/>
    <d v="1899-12-30T08:42:48"/>
    <x v="1"/>
    <x v="1"/>
    <s v="Nagla Mohamed"/>
    <x v="0"/>
    <x v="6"/>
    <x v="20"/>
    <s v="Dine In"/>
    <x v="3"/>
    <n v="4.5"/>
    <n v="13.5"/>
  </r>
  <r>
    <n v="23068822"/>
    <x v="179"/>
    <d v="1899-12-30T08:44:24"/>
    <x v="4"/>
    <x v="8"/>
    <s v="Zainab Mahmoud"/>
    <x v="1"/>
    <x v="1"/>
    <x v="16"/>
    <s v="Dine In"/>
    <x v="2"/>
    <n v="4.5"/>
    <n v="18"/>
  </r>
  <r>
    <n v="23068823"/>
    <x v="179"/>
    <d v="1899-12-30T08:45:12"/>
    <x v="4"/>
    <x v="8"/>
    <s v="Dina Sabry"/>
    <x v="0"/>
    <x v="8"/>
    <x v="24"/>
    <s v="Dine In"/>
    <x v="3"/>
    <n v="4"/>
    <n v="12"/>
  </r>
  <r>
    <n v="23068823"/>
    <x v="179"/>
    <d v="1899-12-30T08:45:12"/>
    <x v="4"/>
    <x v="8"/>
    <s v="Dina Sabry"/>
    <x v="0"/>
    <x v="6"/>
    <x v="7"/>
    <s v="Dine In"/>
    <x v="0"/>
    <n v="4.5"/>
    <n v="4.5"/>
  </r>
  <r>
    <n v="23068825"/>
    <x v="179"/>
    <d v="1899-12-30T08:48:24"/>
    <x v="0"/>
    <x v="7"/>
    <s v="Marina Morsy"/>
    <x v="0"/>
    <x v="3"/>
    <x v="14"/>
    <s v="Dine In"/>
    <x v="0"/>
    <n v="3.5"/>
    <n v="3.5"/>
  </r>
  <r>
    <n v="23068826"/>
    <x v="179"/>
    <d v="1899-12-30T08:50:48"/>
    <x v="0"/>
    <x v="0"/>
    <s v="Heba Shaker"/>
    <x v="1"/>
    <x v="0"/>
    <x v="33"/>
    <s v="Dine In"/>
    <x v="3"/>
    <n v="4.5"/>
    <n v="13.5"/>
  </r>
  <r>
    <n v="23068826"/>
    <x v="179"/>
    <d v="1899-12-30T08:50:48"/>
    <x v="0"/>
    <x v="0"/>
    <s v="Heba Shaker"/>
    <x v="0"/>
    <x v="1"/>
    <x v="1"/>
    <s v="Dine In"/>
    <x v="3"/>
    <n v="4"/>
    <n v="12"/>
  </r>
  <r>
    <n v="23068827"/>
    <x v="179"/>
    <d v="1899-12-30T08:51:36"/>
    <x v="4"/>
    <x v="4"/>
    <s v="Marina Atef"/>
    <x v="0"/>
    <x v="1"/>
    <x v="1"/>
    <s v="Take Away"/>
    <x v="0"/>
    <n v="4"/>
    <n v="4"/>
  </r>
  <r>
    <n v="23068829"/>
    <x v="179"/>
    <d v="1899-12-30T08:56:00"/>
    <x v="4"/>
    <x v="4"/>
    <s v="Kamal Sabry"/>
    <x v="2"/>
    <x v="9"/>
    <x v="39"/>
    <s v="Dine In"/>
    <x v="3"/>
    <n v="5"/>
    <n v="15"/>
  </r>
  <r>
    <n v="23068829"/>
    <x v="179"/>
    <d v="1899-12-30T08:56:00"/>
    <x v="4"/>
    <x v="4"/>
    <s v="Kamal Sabry"/>
    <x v="0"/>
    <x v="6"/>
    <x v="27"/>
    <s v="Dine In"/>
    <x v="0"/>
    <n v="4"/>
    <n v="4"/>
  </r>
  <r>
    <n v="23068830"/>
    <x v="179"/>
    <d v="1899-12-30T08:57:12"/>
    <x v="4"/>
    <x v="8"/>
    <s v="Raneem Morsy"/>
    <x v="0"/>
    <x v="6"/>
    <x v="20"/>
    <s v="Dine In"/>
    <x v="1"/>
    <n v="4.5"/>
    <n v="9"/>
  </r>
  <r>
    <n v="23068830"/>
    <x v="179"/>
    <d v="1899-12-30T08:57:12"/>
    <x v="4"/>
    <x v="8"/>
    <s v="Raneem Morsy"/>
    <x v="0"/>
    <x v="6"/>
    <x v="7"/>
    <s v="Dine In"/>
    <x v="0"/>
    <n v="4.5"/>
    <n v="4.5"/>
  </r>
  <r>
    <n v="23068832"/>
    <x v="179"/>
    <d v="1899-12-30T09:07:12"/>
    <x v="4"/>
    <x v="8"/>
    <s v="Nader Ibrahim"/>
    <x v="0"/>
    <x v="1"/>
    <x v="1"/>
    <s v="Take Away"/>
    <x v="1"/>
    <n v="4"/>
    <n v="8"/>
  </r>
  <r>
    <n v="23068832"/>
    <x v="179"/>
    <d v="1899-12-30T09:07:12"/>
    <x v="4"/>
    <x v="8"/>
    <s v="Nader Ibrahim"/>
    <x v="0"/>
    <x v="0"/>
    <x v="0"/>
    <s v="Take Away"/>
    <x v="2"/>
    <n v="4"/>
    <n v="16"/>
  </r>
  <r>
    <n v="23068833"/>
    <x v="179"/>
    <d v="1899-12-30T09:08:24"/>
    <x v="1"/>
    <x v="5"/>
    <s v="Zainab Hassan"/>
    <x v="0"/>
    <x v="0"/>
    <x v="0"/>
    <s v="Dine In"/>
    <x v="1"/>
    <n v="4"/>
    <n v="8"/>
  </r>
  <r>
    <n v="23068834"/>
    <x v="179"/>
    <d v="1899-12-30T09:09:12"/>
    <x v="3"/>
    <x v="3"/>
    <s v="Marina Ragheb"/>
    <x v="1"/>
    <x v="7"/>
    <x v="12"/>
    <s v="Dine In"/>
    <x v="0"/>
    <n v="5.5"/>
    <n v="5.5"/>
  </r>
  <r>
    <n v="23068835"/>
    <x v="179"/>
    <d v="1899-12-30T09:10:24"/>
    <x v="3"/>
    <x v="3"/>
    <s v="Sabry Ibrahim"/>
    <x v="0"/>
    <x v="4"/>
    <x v="5"/>
    <s v="Take Away"/>
    <x v="2"/>
    <n v="3"/>
    <n v="12"/>
  </r>
  <r>
    <n v="23068837"/>
    <x v="179"/>
    <d v="1899-12-30T09:12:48"/>
    <x v="4"/>
    <x v="4"/>
    <s v="Amr Mohamed"/>
    <x v="0"/>
    <x v="6"/>
    <x v="20"/>
    <s v="Take Away"/>
    <x v="1"/>
    <n v="4.5"/>
    <n v="9"/>
  </r>
  <r>
    <n v="23068838"/>
    <x v="179"/>
    <d v="1899-12-30T09:14:00"/>
    <x v="4"/>
    <x v="4"/>
    <s v="Marina Atef"/>
    <x v="0"/>
    <x v="1"/>
    <x v="1"/>
    <s v="Take Away"/>
    <x v="0"/>
    <n v="4"/>
    <n v="4"/>
  </r>
  <r>
    <n v="23068838"/>
    <x v="179"/>
    <d v="1899-12-30T09:14:00"/>
    <x v="4"/>
    <x v="4"/>
    <s v="Marina Atef"/>
    <x v="0"/>
    <x v="10"/>
    <x v="25"/>
    <s v="Take Away"/>
    <x v="2"/>
    <n v="4.5"/>
    <n v="18"/>
  </r>
  <r>
    <n v="23068838"/>
    <x v="179"/>
    <d v="1899-12-30T09:14:00"/>
    <x v="4"/>
    <x v="4"/>
    <s v="Marina Atef"/>
    <x v="0"/>
    <x v="4"/>
    <x v="31"/>
    <s v="Take Away"/>
    <x v="3"/>
    <n v="3.5"/>
    <n v="10.5"/>
  </r>
  <r>
    <n v="23068839"/>
    <x v="179"/>
    <d v="1899-12-30T09:15:36"/>
    <x v="3"/>
    <x v="3"/>
    <s v="Sabry Ibrahim"/>
    <x v="1"/>
    <x v="7"/>
    <x v="21"/>
    <s v="Dine In"/>
    <x v="2"/>
    <n v="5.5"/>
    <n v="22"/>
  </r>
  <r>
    <n v="23068839"/>
    <x v="179"/>
    <d v="1899-12-30T09:15:36"/>
    <x v="3"/>
    <x v="3"/>
    <s v="Sabry Ibrahim"/>
    <x v="2"/>
    <x v="5"/>
    <x v="32"/>
    <s v="Dine In"/>
    <x v="1"/>
    <n v="4"/>
    <n v="8"/>
  </r>
  <r>
    <n v="23068840"/>
    <x v="179"/>
    <d v="1899-12-30T09:16:48"/>
    <x v="4"/>
    <x v="8"/>
    <s v="Dina Sabry"/>
    <x v="1"/>
    <x v="7"/>
    <x v="29"/>
    <s v="Take Away"/>
    <x v="3"/>
    <n v="5"/>
    <n v="15"/>
  </r>
  <r>
    <n v="23068840"/>
    <x v="179"/>
    <d v="1899-12-30T09:16:48"/>
    <x v="4"/>
    <x v="8"/>
    <s v="Dina Sabry"/>
    <x v="1"/>
    <x v="7"/>
    <x v="29"/>
    <s v="Take Away"/>
    <x v="1"/>
    <n v="5"/>
    <n v="10"/>
  </r>
  <r>
    <n v="23068841"/>
    <x v="179"/>
    <d v="1899-12-30T09:19:12"/>
    <x v="1"/>
    <x v="5"/>
    <s v="Sabry Mohamed"/>
    <x v="0"/>
    <x v="0"/>
    <x v="9"/>
    <s v="Dine In"/>
    <x v="0"/>
    <n v="4"/>
    <n v="4"/>
  </r>
  <r>
    <n v="23068842"/>
    <x v="179"/>
    <d v="1899-12-30T09:19:12"/>
    <x v="4"/>
    <x v="8"/>
    <s v="Heba Mohsen"/>
    <x v="0"/>
    <x v="6"/>
    <x v="27"/>
    <s v="Take Away"/>
    <x v="2"/>
    <n v="4"/>
    <n v="16"/>
  </r>
  <r>
    <n v="23068843"/>
    <x v="179"/>
    <d v="1899-12-30T09:20:00"/>
    <x v="1"/>
    <x v="1"/>
    <s v="Samer Morsy"/>
    <x v="1"/>
    <x v="1"/>
    <x v="16"/>
    <s v="Take Away"/>
    <x v="0"/>
    <n v="4.5"/>
    <n v="4.5"/>
  </r>
  <r>
    <n v="23068844"/>
    <x v="179"/>
    <d v="1899-12-30T09:20:48"/>
    <x v="0"/>
    <x v="0"/>
    <s v="Zainab Aly"/>
    <x v="0"/>
    <x v="6"/>
    <x v="7"/>
    <s v="Dine In"/>
    <x v="3"/>
    <n v="4.5"/>
    <n v="13.5"/>
  </r>
  <r>
    <n v="23068846"/>
    <x v="179"/>
    <d v="1899-12-30T09:24:24"/>
    <x v="4"/>
    <x v="4"/>
    <s v="Kamal Sabry"/>
    <x v="0"/>
    <x v="0"/>
    <x v="0"/>
    <s v="Dine In"/>
    <x v="0"/>
    <n v="4"/>
    <n v="4"/>
  </r>
  <r>
    <n v="23068847"/>
    <x v="179"/>
    <d v="1899-12-30T09:25:36"/>
    <x v="4"/>
    <x v="4"/>
    <s v="Zainab Aly"/>
    <x v="0"/>
    <x v="6"/>
    <x v="15"/>
    <s v="Dine In"/>
    <x v="1"/>
    <n v="3.5"/>
    <n v="7"/>
  </r>
  <r>
    <n v="23068847"/>
    <x v="179"/>
    <d v="1899-12-30T09:25:36"/>
    <x v="4"/>
    <x v="4"/>
    <s v="Zainab Aly"/>
    <x v="0"/>
    <x v="6"/>
    <x v="15"/>
    <s v="Dine In"/>
    <x v="2"/>
    <n v="3.5"/>
    <n v="14"/>
  </r>
  <r>
    <n v="23068848"/>
    <x v="179"/>
    <d v="1899-12-30T09:28:24"/>
    <x v="1"/>
    <x v="1"/>
    <s v="Nadeen Aly"/>
    <x v="0"/>
    <x v="6"/>
    <x v="7"/>
    <s v="Dine In"/>
    <x v="2"/>
    <n v="4.5"/>
    <n v="18"/>
  </r>
  <r>
    <n v="23068850"/>
    <x v="179"/>
    <d v="1899-12-30T09:32:00"/>
    <x v="4"/>
    <x v="4"/>
    <s v="Marina Atef"/>
    <x v="1"/>
    <x v="7"/>
    <x v="12"/>
    <s v="Dine In"/>
    <x v="3"/>
    <n v="5.5"/>
    <n v="16.5"/>
  </r>
  <r>
    <n v="23068850"/>
    <x v="179"/>
    <d v="1899-12-30T09:32:00"/>
    <x v="4"/>
    <x v="4"/>
    <s v="Marina Atef"/>
    <x v="0"/>
    <x v="1"/>
    <x v="1"/>
    <s v="Dine In"/>
    <x v="2"/>
    <n v="4"/>
    <n v="16"/>
  </r>
  <r>
    <n v="23068852"/>
    <x v="179"/>
    <d v="1899-12-30T09:35:12"/>
    <x v="0"/>
    <x v="7"/>
    <s v="Ehab Mohamed"/>
    <x v="0"/>
    <x v="3"/>
    <x v="14"/>
    <s v="Dine In"/>
    <x v="1"/>
    <n v="3.5"/>
    <n v="7"/>
  </r>
  <r>
    <n v="23068853"/>
    <x v="180"/>
    <d v="1899-12-30T00:02:00"/>
    <x v="0"/>
    <x v="0"/>
    <s v="Nagwa Nassar"/>
    <x v="2"/>
    <x v="5"/>
    <x v="22"/>
    <s v="Dine In"/>
    <x v="2"/>
    <n v="6"/>
    <n v="24"/>
  </r>
  <r>
    <n v="23068853"/>
    <x v="180"/>
    <d v="1899-12-30T00:02:00"/>
    <x v="0"/>
    <x v="0"/>
    <s v="Nagwa Nassar"/>
    <x v="0"/>
    <x v="4"/>
    <x v="5"/>
    <s v="Dine In"/>
    <x v="0"/>
    <n v="3"/>
    <n v="3"/>
  </r>
  <r>
    <n v="23068854"/>
    <x v="180"/>
    <d v="1899-12-30T00:03:12"/>
    <x v="3"/>
    <x v="3"/>
    <s v="Nader Morsy"/>
    <x v="0"/>
    <x v="3"/>
    <x v="14"/>
    <s v="Dine In"/>
    <x v="1"/>
    <n v="3.5"/>
    <n v="7"/>
  </r>
  <r>
    <n v="23068855"/>
    <x v="180"/>
    <d v="1899-12-30T00:03:12"/>
    <x v="4"/>
    <x v="8"/>
    <s v="Yasmine Sabry"/>
    <x v="0"/>
    <x v="0"/>
    <x v="9"/>
    <s v="Take Away"/>
    <x v="0"/>
    <n v="4"/>
    <n v="4"/>
  </r>
  <r>
    <n v="23068856"/>
    <x v="180"/>
    <d v="1899-12-30T00:04:00"/>
    <x v="0"/>
    <x v="7"/>
    <s v="Eman Atef"/>
    <x v="0"/>
    <x v="4"/>
    <x v="5"/>
    <s v="Take Away"/>
    <x v="2"/>
    <n v="3"/>
    <n v="12"/>
  </r>
  <r>
    <n v="23068857"/>
    <x v="180"/>
    <d v="1899-12-30T00:06:00"/>
    <x v="3"/>
    <x v="3"/>
    <s v="Eman Hassan"/>
    <x v="1"/>
    <x v="2"/>
    <x v="13"/>
    <s v="Dine In"/>
    <x v="0"/>
    <n v="5.5"/>
    <n v="5.5"/>
  </r>
  <r>
    <n v="23068859"/>
    <x v="180"/>
    <d v="1899-12-30T00:07:12"/>
    <x v="4"/>
    <x v="8"/>
    <s v="Amr Mohsen"/>
    <x v="1"/>
    <x v="8"/>
    <x v="18"/>
    <s v="Dine In"/>
    <x v="3"/>
    <n v="4.5"/>
    <n v="13.5"/>
  </r>
  <r>
    <n v="23068859"/>
    <x v="180"/>
    <d v="1899-12-30T00:07:12"/>
    <x v="4"/>
    <x v="8"/>
    <s v="Amr Mohsen"/>
    <x v="2"/>
    <x v="5"/>
    <x v="37"/>
    <s v="Dine In"/>
    <x v="2"/>
    <n v="6"/>
    <n v="24"/>
  </r>
  <r>
    <n v="23068859"/>
    <x v="180"/>
    <d v="1899-12-30T00:07:12"/>
    <x v="4"/>
    <x v="8"/>
    <s v="Amr Mohsen"/>
    <x v="0"/>
    <x v="3"/>
    <x v="14"/>
    <s v="Dine In"/>
    <x v="0"/>
    <n v="3.5"/>
    <n v="3.5"/>
  </r>
  <r>
    <n v="23068860"/>
    <x v="180"/>
    <d v="1899-12-30T00:08:00"/>
    <x v="0"/>
    <x v="0"/>
    <s v="Zainab Aly"/>
    <x v="1"/>
    <x v="7"/>
    <x v="12"/>
    <s v="Take Away"/>
    <x v="2"/>
    <n v="5.5"/>
    <n v="22"/>
  </r>
  <r>
    <n v="23068861"/>
    <x v="180"/>
    <d v="1899-12-30T00:09:36"/>
    <x v="3"/>
    <x v="3"/>
    <s v="Eman Hassan"/>
    <x v="1"/>
    <x v="6"/>
    <x v="11"/>
    <s v="Dine In"/>
    <x v="0"/>
    <n v="4.5"/>
    <n v="4.5"/>
  </r>
  <r>
    <n v="23068861"/>
    <x v="180"/>
    <d v="1899-12-30T00:09:36"/>
    <x v="3"/>
    <x v="3"/>
    <s v="Eman Hassan"/>
    <x v="0"/>
    <x v="6"/>
    <x v="20"/>
    <s v="Dine In"/>
    <x v="3"/>
    <n v="4.5"/>
    <n v="13.5"/>
  </r>
  <r>
    <n v="23068862"/>
    <x v="180"/>
    <d v="1899-12-30T00:10:48"/>
    <x v="4"/>
    <x v="4"/>
    <s v="Marina Ahmed"/>
    <x v="0"/>
    <x v="3"/>
    <x v="14"/>
    <s v="Dine In"/>
    <x v="3"/>
    <n v="3.5"/>
    <n v="10.5"/>
  </r>
  <r>
    <n v="23068863"/>
    <x v="180"/>
    <d v="1899-12-30T00:10:48"/>
    <x v="1"/>
    <x v="5"/>
    <s v="Nagla Mahmoud"/>
    <x v="0"/>
    <x v="3"/>
    <x v="4"/>
    <s v="Take Away"/>
    <x v="2"/>
    <n v="3.5"/>
    <n v="14"/>
  </r>
  <r>
    <n v="23068864"/>
    <x v="180"/>
    <d v="1899-12-30T00:11:12"/>
    <x v="5"/>
    <x v="9"/>
    <s v="Nihal Shaker"/>
    <x v="1"/>
    <x v="2"/>
    <x v="13"/>
    <s v="Dine In"/>
    <x v="2"/>
    <n v="5.5"/>
    <n v="22"/>
  </r>
  <r>
    <n v="23068865"/>
    <x v="180"/>
    <d v="1899-12-30T00:14:48"/>
    <x v="4"/>
    <x v="8"/>
    <s v="Amr Mohsen"/>
    <x v="0"/>
    <x v="6"/>
    <x v="7"/>
    <s v="Dine In"/>
    <x v="1"/>
    <n v="4.5"/>
    <n v="9"/>
  </r>
  <r>
    <n v="23068865"/>
    <x v="180"/>
    <d v="1899-12-30T00:14:48"/>
    <x v="4"/>
    <x v="8"/>
    <s v="Amr Mohsen"/>
    <x v="0"/>
    <x v="3"/>
    <x v="14"/>
    <s v="Dine In"/>
    <x v="1"/>
    <n v="3.5"/>
    <n v="7"/>
  </r>
  <r>
    <n v="23068866"/>
    <x v="180"/>
    <d v="1899-12-30T00:16:48"/>
    <x v="4"/>
    <x v="8"/>
    <s v="Nader Ibrahim"/>
    <x v="1"/>
    <x v="0"/>
    <x v="33"/>
    <s v="Dine In"/>
    <x v="3"/>
    <n v="4.5"/>
    <n v="13.5"/>
  </r>
  <r>
    <n v="23068867"/>
    <x v="180"/>
    <d v="1899-12-30T00:17:12"/>
    <x v="1"/>
    <x v="1"/>
    <s v="Nadeen Aly"/>
    <x v="0"/>
    <x v="3"/>
    <x v="4"/>
    <s v="Take Away"/>
    <x v="1"/>
    <n v="3.5"/>
    <n v="7"/>
  </r>
  <r>
    <n v="23068868"/>
    <x v="180"/>
    <d v="1899-12-30T00:19:36"/>
    <x v="4"/>
    <x v="8"/>
    <s v="Zainab Mahmoud"/>
    <x v="0"/>
    <x v="6"/>
    <x v="15"/>
    <s v="Dine In"/>
    <x v="0"/>
    <n v="3.5"/>
    <n v="3.5"/>
  </r>
  <r>
    <n v="23068870"/>
    <x v="180"/>
    <d v="1899-12-30T00:21:36"/>
    <x v="0"/>
    <x v="7"/>
    <s v="Ehab Mohamed"/>
    <x v="0"/>
    <x v="10"/>
    <x v="25"/>
    <s v="Dine In"/>
    <x v="0"/>
    <n v="4.5"/>
    <n v="4.5"/>
  </r>
  <r>
    <n v="23068871"/>
    <x v="180"/>
    <d v="1899-12-30T00:22:48"/>
    <x v="4"/>
    <x v="8"/>
    <s v="Zainab Mahmoud"/>
    <x v="1"/>
    <x v="4"/>
    <x v="17"/>
    <s v="Dine In"/>
    <x v="1"/>
    <n v="4"/>
    <n v="8"/>
  </r>
  <r>
    <n v="23068872"/>
    <x v="180"/>
    <d v="1899-12-30T00:23:12"/>
    <x v="4"/>
    <x v="8"/>
    <s v="Yasmine Sabry"/>
    <x v="2"/>
    <x v="5"/>
    <x v="22"/>
    <s v="Take Away"/>
    <x v="3"/>
    <n v="6"/>
    <n v="18"/>
  </r>
  <r>
    <n v="23068872"/>
    <x v="180"/>
    <d v="1899-12-30T00:23:12"/>
    <x v="4"/>
    <x v="8"/>
    <s v="Yasmine Sabry"/>
    <x v="0"/>
    <x v="6"/>
    <x v="20"/>
    <s v="Take Away"/>
    <x v="1"/>
    <n v="4.5"/>
    <n v="9"/>
  </r>
  <r>
    <n v="23068872"/>
    <x v="180"/>
    <d v="1899-12-30T00:23:12"/>
    <x v="4"/>
    <x v="8"/>
    <s v="Yasmine Sabry"/>
    <x v="0"/>
    <x v="0"/>
    <x v="9"/>
    <s v="Take Away"/>
    <x v="0"/>
    <n v="4"/>
    <n v="4"/>
  </r>
  <r>
    <n v="23068873"/>
    <x v="180"/>
    <d v="1899-12-30T00:23:12"/>
    <x v="4"/>
    <x v="8"/>
    <s v="Heba Mohsen"/>
    <x v="0"/>
    <x v="6"/>
    <x v="20"/>
    <s v="Take Away"/>
    <x v="1"/>
    <n v="4.5"/>
    <n v="9"/>
  </r>
  <r>
    <n v="23068874"/>
    <x v="180"/>
    <d v="1899-12-30T00:25:36"/>
    <x v="5"/>
    <x v="9"/>
    <s v="Yasmine Hassan"/>
    <x v="0"/>
    <x v="1"/>
    <x v="1"/>
    <s v="Dine In"/>
    <x v="1"/>
    <n v="4"/>
    <n v="8"/>
  </r>
  <r>
    <n v="23068874"/>
    <x v="180"/>
    <d v="1899-12-30T00:25:36"/>
    <x v="5"/>
    <x v="9"/>
    <s v="Yasmine Hassan"/>
    <x v="0"/>
    <x v="6"/>
    <x v="27"/>
    <s v="Dine In"/>
    <x v="1"/>
    <n v="4"/>
    <n v="8"/>
  </r>
  <r>
    <n v="23068875"/>
    <x v="180"/>
    <d v="1899-12-30T00:26:48"/>
    <x v="4"/>
    <x v="8"/>
    <s v="Heba Mohsen"/>
    <x v="1"/>
    <x v="7"/>
    <x v="12"/>
    <s v="Dine In"/>
    <x v="0"/>
    <n v="5.5"/>
    <n v="5.5"/>
  </r>
  <r>
    <n v="23068876"/>
    <x v="180"/>
    <d v="1899-12-30T00:27:36"/>
    <x v="3"/>
    <x v="3"/>
    <s v="Adel Morsy"/>
    <x v="1"/>
    <x v="2"/>
    <x v="13"/>
    <s v="Take Away"/>
    <x v="0"/>
    <n v="5.5"/>
    <n v="5.5"/>
  </r>
  <r>
    <n v="23068876"/>
    <x v="180"/>
    <d v="1899-12-30T00:27:36"/>
    <x v="3"/>
    <x v="3"/>
    <s v="Adel Morsy"/>
    <x v="0"/>
    <x v="0"/>
    <x v="0"/>
    <s v="Take Away"/>
    <x v="0"/>
    <n v="4"/>
    <n v="4"/>
  </r>
  <r>
    <n v="23068877"/>
    <x v="180"/>
    <d v="1899-12-30T00:29:12"/>
    <x v="0"/>
    <x v="0"/>
    <s v="Adel Ragheb"/>
    <x v="2"/>
    <x v="5"/>
    <x v="22"/>
    <s v="Dine In"/>
    <x v="0"/>
    <n v="6"/>
    <n v="6"/>
  </r>
  <r>
    <n v="23068878"/>
    <x v="180"/>
    <d v="1899-12-30T00:29:12"/>
    <x v="3"/>
    <x v="3"/>
    <s v="Zainab Ragheb"/>
    <x v="1"/>
    <x v="0"/>
    <x v="2"/>
    <s v="Dine In"/>
    <x v="0"/>
    <n v="4.5"/>
    <n v="4.5"/>
  </r>
  <r>
    <n v="23068878"/>
    <x v="180"/>
    <d v="1899-12-30T00:29:12"/>
    <x v="3"/>
    <x v="3"/>
    <s v="Zainab Ragheb"/>
    <x v="0"/>
    <x v="3"/>
    <x v="4"/>
    <s v="Dine In"/>
    <x v="3"/>
    <n v="3.5"/>
    <n v="10.5"/>
  </r>
  <r>
    <n v="23068880"/>
    <x v="180"/>
    <d v="1899-12-30T00:29:36"/>
    <x v="4"/>
    <x v="8"/>
    <s v="Raneem Morsy"/>
    <x v="1"/>
    <x v="0"/>
    <x v="33"/>
    <s v="Dine In"/>
    <x v="1"/>
    <n v="4.5"/>
    <n v="9"/>
  </r>
  <r>
    <n v="23068881"/>
    <x v="180"/>
    <d v="1899-12-30T00:30:00"/>
    <x v="1"/>
    <x v="1"/>
    <s v="Nadeen Aly"/>
    <x v="2"/>
    <x v="5"/>
    <x v="37"/>
    <s v="Dine In"/>
    <x v="0"/>
    <n v="6"/>
    <n v="6"/>
  </r>
  <r>
    <n v="23068881"/>
    <x v="180"/>
    <d v="1899-12-30T00:30:00"/>
    <x v="1"/>
    <x v="1"/>
    <s v="Nadeen Aly"/>
    <x v="0"/>
    <x v="4"/>
    <x v="31"/>
    <s v="Dine In"/>
    <x v="2"/>
    <n v="3.5"/>
    <n v="14"/>
  </r>
  <r>
    <n v="23068882"/>
    <x v="180"/>
    <d v="1899-12-30T00:32:48"/>
    <x v="1"/>
    <x v="1"/>
    <s v="Kamel Sabry"/>
    <x v="0"/>
    <x v="6"/>
    <x v="15"/>
    <s v="Take Away"/>
    <x v="3"/>
    <n v="3.5"/>
    <n v="10.5"/>
  </r>
  <r>
    <n v="23068882"/>
    <x v="180"/>
    <d v="1899-12-30T00:32:48"/>
    <x v="1"/>
    <x v="1"/>
    <s v="Kamel Sabry"/>
    <x v="0"/>
    <x v="4"/>
    <x v="30"/>
    <s v="Take Away"/>
    <x v="1"/>
    <n v="3.5"/>
    <n v="7"/>
  </r>
  <r>
    <n v="23068883"/>
    <x v="180"/>
    <d v="1899-12-30T00:34:24"/>
    <x v="0"/>
    <x v="7"/>
    <s v="Ziad Sabry"/>
    <x v="1"/>
    <x v="0"/>
    <x v="33"/>
    <s v="Dine In"/>
    <x v="2"/>
    <n v="4.5"/>
    <n v="18"/>
  </r>
  <r>
    <n v="23068883"/>
    <x v="180"/>
    <d v="1899-12-30T00:34:48"/>
    <x v="0"/>
    <x v="7"/>
    <s v="Ziad Sabry"/>
    <x v="2"/>
    <x v="5"/>
    <x v="38"/>
    <s v="Dine In"/>
    <x v="2"/>
    <n v="6"/>
    <n v="24"/>
  </r>
  <r>
    <n v="23068883"/>
    <x v="180"/>
    <d v="1899-12-30T00:34:48"/>
    <x v="0"/>
    <x v="7"/>
    <s v="Ziad Sabry"/>
    <x v="2"/>
    <x v="9"/>
    <x v="26"/>
    <s v="Dine In"/>
    <x v="1"/>
    <n v="4.5"/>
    <n v="9"/>
  </r>
  <r>
    <n v="23068883"/>
    <x v="180"/>
    <d v="1899-12-30T00:34:24"/>
    <x v="0"/>
    <x v="7"/>
    <s v="Ziad Sabry"/>
    <x v="0"/>
    <x v="6"/>
    <x v="27"/>
    <s v="Dine In"/>
    <x v="1"/>
    <n v="4"/>
    <n v="8"/>
  </r>
  <r>
    <n v="23068884"/>
    <x v="180"/>
    <d v="1899-12-30T00:34:24"/>
    <x v="0"/>
    <x v="0"/>
    <s v="Sabry Hassan"/>
    <x v="0"/>
    <x v="6"/>
    <x v="27"/>
    <s v="Dine In"/>
    <x v="2"/>
    <n v="4"/>
    <n v="16"/>
  </r>
  <r>
    <n v="23068884"/>
    <x v="180"/>
    <d v="1899-12-30T00:34:48"/>
    <x v="0"/>
    <x v="0"/>
    <s v="Sabry Hassan"/>
    <x v="0"/>
    <x v="0"/>
    <x v="0"/>
    <s v="Dine In"/>
    <x v="2"/>
    <n v="4"/>
    <n v="16"/>
  </r>
  <r>
    <n v="23068884"/>
    <x v="180"/>
    <d v="1899-12-30T00:34:24"/>
    <x v="0"/>
    <x v="0"/>
    <s v="Sabry Hassan"/>
    <x v="0"/>
    <x v="4"/>
    <x v="31"/>
    <s v="Dine In"/>
    <x v="1"/>
    <n v="3.5"/>
    <n v="7"/>
  </r>
  <r>
    <n v="23068885"/>
    <x v="180"/>
    <d v="1899-12-30T00:34:48"/>
    <x v="1"/>
    <x v="1"/>
    <s v="Nadeen Aly"/>
    <x v="0"/>
    <x v="6"/>
    <x v="15"/>
    <s v="Dine In"/>
    <x v="1"/>
    <n v="3.5"/>
    <n v="7"/>
  </r>
  <r>
    <n v="23068885"/>
    <x v="180"/>
    <d v="1899-12-30T00:34:48"/>
    <x v="1"/>
    <x v="1"/>
    <s v="Nadeen Aly"/>
    <x v="0"/>
    <x v="4"/>
    <x v="5"/>
    <s v="Dine In"/>
    <x v="3"/>
    <n v="3"/>
    <n v="9"/>
  </r>
  <r>
    <n v="23068886"/>
    <x v="180"/>
    <d v="1899-12-30T00:36:00"/>
    <x v="2"/>
    <x v="2"/>
    <s v="Nagla Mohamed"/>
    <x v="0"/>
    <x v="6"/>
    <x v="20"/>
    <s v="Dine In"/>
    <x v="1"/>
    <n v="4.5"/>
    <n v="9"/>
  </r>
  <r>
    <n v="23068887"/>
    <x v="180"/>
    <d v="1899-12-30T00:36:24"/>
    <x v="4"/>
    <x v="8"/>
    <s v="Amr Mohsen"/>
    <x v="1"/>
    <x v="7"/>
    <x v="29"/>
    <s v="Dine In"/>
    <x v="2"/>
    <n v="5"/>
    <n v="20"/>
  </r>
  <r>
    <n v="23068888"/>
    <x v="180"/>
    <d v="1899-12-30T00:40:48"/>
    <x v="1"/>
    <x v="1"/>
    <s v="Amr Mohamed"/>
    <x v="0"/>
    <x v="6"/>
    <x v="15"/>
    <s v="Dine In"/>
    <x v="3"/>
    <n v="3.5"/>
    <n v="10.5"/>
  </r>
  <r>
    <n v="23068889"/>
    <x v="180"/>
    <d v="1899-12-30T00:42:00"/>
    <x v="3"/>
    <x v="3"/>
    <s v="Eman Hassan"/>
    <x v="0"/>
    <x v="3"/>
    <x v="14"/>
    <s v="Take Away"/>
    <x v="0"/>
    <n v="3.5"/>
    <n v="3.5"/>
  </r>
  <r>
    <n v="23068890"/>
    <x v="180"/>
    <d v="1899-12-30T00:43:36"/>
    <x v="5"/>
    <x v="9"/>
    <s v="Kamel Morsy"/>
    <x v="2"/>
    <x v="5"/>
    <x v="37"/>
    <s v="Dine In"/>
    <x v="0"/>
    <n v="6"/>
    <n v="6"/>
  </r>
  <r>
    <n v="23068890"/>
    <x v="180"/>
    <d v="1899-12-30T00:43:36"/>
    <x v="5"/>
    <x v="9"/>
    <s v="Kamel Morsy"/>
    <x v="0"/>
    <x v="6"/>
    <x v="15"/>
    <s v="Dine In"/>
    <x v="0"/>
    <n v="3.5"/>
    <n v="3.5"/>
  </r>
  <r>
    <n v="23068891"/>
    <x v="180"/>
    <d v="1899-12-30T00:46:48"/>
    <x v="0"/>
    <x v="0"/>
    <s v="Zainab Aly"/>
    <x v="2"/>
    <x v="5"/>
    <x v="40"/>
    <s v="Dine In"/>
    <x v="2"/>
    <n v="4"/>
    <n v="16"/>
  </r>
  <r>
    <n v="23068892"/>
    <x v="180"/>
    <d v="1899-12-30T00:47:12"/>
    <x v="5"/>
    <x v="9"/>
    <s v="Nader Nassar"/>
    <x v="0"/>
    <x v="0"/>
    <x v="0"/>
    <s v="Dine In"/>
    <x v="2"/>
    <n v="4"/>
    <n v="16"/>
  </r>
  <r>
    <n v="23068893"/>
    <x v="180"/>
    <d v="1899-12-30T00:48:00"/>
    <x v="4"/>
    <x v="8"/>
    <s v="Yasmine Sabry"/>
    <x v="0"/>
    <x v="6"/>
    <x v="27"/>
    <s v="Dine In"/>
    <x v="3"/>
    <n v="4"/>
    <n v="12"/>
  </r>
  <r>
    <n v="23068894"/>
    <x v="180"/>
    <d v="1899-12-30T00:48:00"/>
    <x v="0"/>
    <x v="0"/>
    <s v="Zainab Aly"/>
    <x v="0"/>
    <x v="2"/>
    <x v="10"/>
    <s v="Take Away"/>
    <x v="2"/>
    <n v="5.5"/>
    <n v="22"/>
  </r>
  <r>
    <n v="23068895"/>
    <x v="180"/>
    <d v="1899-12-30T00:49:36"/>
    <x v="0"/>
    <x v="0"/>
    <s v="Adel Ragheb"/>
    <x v="0"/>
    <x v="8"/>
    <x v="24"/>
    <s v="Take Away"/>
    <x v="2"/>
    <n v="4"/>
    <n v="16"/>
  </r>
  <r>
    <n v="23068895"/>
    <x v="180"/>
    <d v="1899-12-30T00:49:36"/>
    <x v="0"/>
    <x v="0"/>
    <s v="Adel Ragheb"/>
    <x v="0"/>
    <x v="0"/>
    <x v="9"/>
    <s v="Take Away"/>
    <x v="1"/>
    <n v="4"/>
    <n v="8"/>
  </r>
  <r>
    <n v="23068896"/>
    <x v="180"/>
    <d v="1899-12-30T00:50:00"/>
    <x v="5"/>
    <x v="9"/>
    <s v="Nader Nassar"/>
    <x v="0"/>
    <x v="3"/>
    <x v="4"/>
    <s v="Dine In"/>
    <x v="3"/>
    <n v="3.5"/>
    <n v="10.5"/>
  </r>
  <r>
    <n v="23068897"/>
    <x v="180"/>
    <d v="1899-12-30T00:51:12"/>
    <x v="4"/>
    <x v="8"/>
    <s v="Adel Morsy"/>
    <x v="0"/>
    <x v="8"/>
    <x v="24"/>
    <s v="Dine In"/>
    <x v="2"/>
    <n v="4"/>
    <n v="16"/>
  </r>
  <r>
    <n v="23068898"/>
    <x v="180"/>
    <d v="1899-12-30T00:52:00"/>
    <x v="1"/>
    <x v="5"/>
    <s v="Eman Hassan"/>
    <x v="2"/>
    <x v="9"/>
    <x v="36"/>
    <s v="Dine In"/>
    <x v="2"/>
    <n v="4"/>
    <n v="16"/>
  </r>
  <r>
    <n v="23068899"/>
    <x v="180"/>
    <d v="1899-12-30T00:53:36"/>
    <x v="4"/>
    <x v="4"/>
    <s v="Eman Ragheb"/>
    <x v="0"/>
    <x v="6"/>
    <x v="27"/>
    <s v="Dine In"/>
    <x v="0"/>
    <n v="4"/>
    <n v="4"/>
  </r>
  <r>
    <n v="23068902"/>
    <x v="180"/>
    <d v="1899-12-30T00:56:24"/>
    <x v="4"/>
    <x v="6"/>
    <s v="Eman Mohsen"/>
    <x v="1"/>
    <x v="10"/>
    <x v="34"/>
    <s v="Dine In"/>
    <x v="1"/>
    <n v="5"/>
    <n v="10"/>
  </r>
  <r>
    <n v="23068903"/>
    <x v="180"/>
    <d v="1899-12-30T00:56:24"/>
    <x v="0"/>
    <x v="0"/>
    <s v="Nadeen Morsy"/>
    <x v="0"/>
    <x v="3"/>
    <x v="14"/>
    <s v="Dine In"/>
    <x v="1"/>
    <n v="3.5"/>
    <n v="7"/>
  </r>
  <r>
    <n v="23068903"/>
    <x v="180"/>
    <d v="1899-12-30T00:56:24"/>
    <x v="0"/>
    <x v="0"/>
    <s v="Nadeen Morsy"/>
    <x v="0"/>
    <x v="3"/>
    <x v="14"/>
    <s v="Dine In"/>
    <x v="0"/>
    <n v="3.5"/>
    <n v="3.5"/>
  </r>
  <r>
    <n v="23068904"/>
    <x v="180"/>
    <d v="1899-12-30T00:57:36"/>
    <x v="0"/>
    <x v="7"/>
    <s v="Ziad Sabry"/>
    <x v="0"/>
    <x v="1"/>
    <x v="1"/>
    <s v="Take Away"/>
    <x v="1"/>
    <n v="4"/>
    <n v="8"/>
  </r>
  <r>
    <n v="23068905"/>
    <x v="180"/>
    <d v="1899-12-30T00:58:24"/>
    <x v="1"/>
    <x v="5"/>
    <s v="Marina Hassan"/>
    <x v="1"/>
    <x v="7"/>
    <x v="21"/>
    <s v="Take Away"/>
    <x v="3"/>
    <n v="5.5"/>
    <n v="16.5"/>
  </r>
  <r>
    <n v="23068905"/>
    <x v="180"/>
    <d v="1899-12-30T00:58:24"/>
    <x v="1"/>
    <x v="5"/>
    <s v="Marina Hassan"/>
    <x v="2"/>
    <x v="5"/>
    <x v="8"/>
    <s v="Take Away"/>
    <x v="0"/>
    <n v="4.5"/>
    <n v="4.5"/>
  </r>
  <r>
    <n v="23068905"/>
    <x v="180"/>
    <d v="1899-12-30T00:58:24"/>
    <x v="1"/>
    <x v="5"/>
    <s v="Marina Hassan"/>
    <x v="0"/>
    <x v="8"/>
    <x v="24"/>
    <s v="Take Away"/>
    <x v="3"/>
    <n v="4"/>
    <n v="12"/>
  </r>
  <r>
    <n v="23068906"/>
    <x v="180"/>
    <d v="1899-12-30T00:58:48"/>
    <x v="0"/>
    <x v="7"/>
    <s v="Marina Morsy"/>
    <x v="0"/>
    <x v="6"/>
    <x v="20"/>
    <s v="Dine In"/>
    <x v="3"/>
    <n v="4.5"/>
    <n v="13.5"/>
  </r>
  <r>
    <n v="23068907"/>
    <x v="180"/>
    <d v="1899-12-30T00:59:36"/>
    <x v="1"/>
    <x v="1"/>
    <s v="Nadeen Aly"/>
    <x v="1"/>
    <x v="0"/>
    <x v="33"/>
    <s v="Take Away"/>
    <x v="2"/>
    <n v="4.5"/>
    <n v="18"/>
  </r>
  <r>
    <n v="23068909"/>
    <x v="180"/>
    <d v="1899-12-30T01:03:12"/>
    <x v="0"/>
    <x v="0"/>
    <s v="Heba Shaker"/>
    <x v="1"/>
    <x v="4"/>
    <x v="17"/>
    <s v="Dine In"/>
    <x v="2"/>
    <n v="4"/>
    <n v="16"/>
  </r>
  <r>
    <n v="23068910"/>
    <x v="180"/>
    <d v="1899-12-30T01:03:36"/>
    <x v="1"/>
    <x v="1"/>
    <s v="Marina Morsy"/>
    <x v="1"/>
    <x v="7"/>
    <x v="21"/>
    <s v="Dine In"/>
    <x v="3"/>
    <n v="5.5"/>
    <n v="16.5"/>
  </r>
  <r>
    <n v="23068910"/>
    <x v="180"/>
    <d v="1899-12-30T01:03:36"/>
    <x v="1"/>
    <x v="1"/>
    <s v="Marina Morsy"/>
    <x v="1"/>
    <x v="0"/>
    <x v="33"/>
    <s v="Dine In"/>
    <x v="3"/>
    <n v="4.5"/>
    <n v="13.5"/>
  </r>
  <r>
    <n v="23068911"/>
    <x v="180"/>
    <d v="1899-12-30T01:04:24"/>
    <x v="0"/>
    <x v="0"/>
    <s v="Zainab Aly"/>
    <x v="0"/>
    <x v="6"/>
    <x v="20"/>
    <s v="Dine In"/>
    <x v="1"/>
    <n v="4.5"/>
    <n v="9"/>
  </r>
  <r>
    <n v="23068912"/>
    <x v="180"/>
    <d v="1899-12-30T01:05:12"/>
    <x v="1"/>
    <x v="5"/>
    <s v="Dina Ragheb"/>
    <x v="2"/>
    <x v="5"/>
    <x v="40"/>
    <s v="Dine In"/>
    <x v="3"/>
    <n v="4"/>
    <n v="12"/>
  </r>
  <r>
    <n v="23068912"/>
    <x v="180"/>
    <d v="1899-12-30T01:05:12"/>
    <x v="1"/>
    <x v="5"/>
    <s v="Dina Ragheb"/>
    <x v="0"/>
    <x v="6"/>
    <x v="20"/>
    <s v="Dine In"/>
    <x v="0"/>
    <n v="4.5"/>
    <n v="4.5"/>
  </r>
  <r>
    <n v="23068912"/>
    <x v="180"/>
    <d v="1899-12-30T01:05:12"/>
    <x v="1"/>
    <x v="5"/>
    <s v="Dina Ragheb"/>
    <x v="0"/>
    <x v="0"/>
    <x v="0"/>
    <s v="Dine In"/>
    <x v="3"/>
    <n v="4"/>
    <n v="12"/>
  </r>
  <r>
    <n v="23068913"/>
    <x v="180"/>
    <d v="1899-12-30T01:06:00"/>
    <x v="1"/>
    <x v="5"/>
    <s v="Eman Hassan"/>
    <x v="1"/>
    <x v="8"/>
    <x v="18"/>
    <s v="Dine In"/>
    <x v="2"/>
    <n v="4.5"/>
    <n v="18"/>
  </r>
  <r>
    <n v="23068914"/>
    <x v="180"/>
    <d v="1899-12-30T01:09:12"/>
    <x v="1"/>
    <x v="5"/>
    <s v="Zainab Ahmed"/>
    <x v="2"/>
    <x v="5"/>
    <x v="22"/>
    <s v="Dine In"/>
    <x v="3"/>
    <n v="6"/>
    <n v="18"/>
  </r>
  <r>
    <n v="23068914"/>
    <x v="180"/>
    <d v="1899-12-30T01:09:12"/>
    <x v="1"/>
    <x v="5"/>
    <s v="Zainab Ahmed"/>
    <x v="0"/>
    <x v="6"/>
    <x v="15"/>
    <s v="Dine In"/>
    <x v="2"/>
    <n v="3.5"/>
    <n v="14"/>
  </r>
  <r>
    <n v="23068914"/>
    <x v="180"/>
    <d v="1899-12-30T01:09:12"/>
    <x v="1"/>
    <x v="5"/>
    <s v="Zainab Ahmed"/>
    <x v="0"/>
    <x v="6"/>
    <x v="7"/>
    <s v="Dine In"/>
    <x v="2"/>
    <n v="4.5"/>
    <n v="18"/>
  </r>
  <r>
    <n v="23068915"/>
    <x v="180"/>
    <d v="1899-12-30T01:09:36"/>
    <x v="3"/>
    <x v="3"/>
    <s v="Marina Ragheb"/>
    <x v="1"/>
    <x v="7"/>
    <x v="29"/>
    <s v="Dine In"/>
    <x v="0"/>
    <n v="5"/>
    <n v="5"/>
  </r>
  <r>
    <n v="23068915"/>
    <x v="180"/>
    <d v="1899-12-30T01:09:36"/>
    <x v="3"/>
    <x v="3"/>
    <s v="Marina Ragheb"/>
    <x v="1"/>
    <x v="0"/>
    <x v="2"/>
    <s v="Dine In"/>
    <x v="2"/>
    <n v="4.5"/>
    <n v="18"/>
  </r>
  <r>
    <n v="23068915"/>
    <x v="180"/>
    <d v="1899-12-30T01:09:36"/>
    <x v="3"/>
    <x v="3"/>
    <s v="Marina Ragheb"/>
    <x v="0"/>
    <x v="3"/>
    <x v="14"/>
    <s v="Dine In"/>
    <x v="0"/>
    <n v="3.5"/>
    <n v="3.5"/>
  </r>
  <r>
    <n v="23068916"/>
    <x v="180"/>
    <d v="1899-12-30T01:11:12"/>
    <x v="4"/>
    <x v="8"/>
    <s v="Heba Mohsen"/>
    <x v="0"/>
    <x v="0"/>
    <x v="9"/>
    <s v="Take Away"/>
    <x v="2"/>
    <n v="4"/>
    <n v="16"/>
  </r>
  <r>
    <n v="23068917"/>
    <x v="180"/>
    <d v="1899-12-30T01:22:24"/>
    <x v="2"/>
    <x v="2"/>
    <s v="Dina Nassar"/>
    <x v="0"/>
    <x v="6"/>
    <x v="20"/>
    <s v="Take Away"/>
    <x v="1"/>
    <n v="4.5"/>
    <n v="9"/>
  </r>
  <r>
    <n v="23068918"/>
    <x v="180"/>
    <d v="1899-12-30T01:22:24"/>
    <x v="0"/>
    <x v="0"/>
    <s v="Nagwa Nassar"/>
    <x v="2"/>
    <x v="5"/>
    <x v="22"/>
    <s v="Dine In"/>
    <x v="1"/>
    <n v="6"/>
    <n v="12"/>
  </r>
  <r>
    <n v="23068918"/>
    <x v="180"/>
    <d v="1899-12-30T01:22:24"/>
    <x v="0"/>
    <x v="0"/>
    <s v="Nagwa Nassar"/>
    <x v="0"/>
    <x v="8"/>
    <x v="24"/>
    <s v="Dine In"/>
    <x v="0"/>
    <n v="4"/>
    <n v="4"/>
  </r>
  <r>
    <n v="23068920"/>
    <x v="180"/>
    <d v="1899-12-30T01:23:12"/>
    <x v="4"/>
    <x v="8"/>
    <s v="Zainab Mahmoud"/>
    <x v="0"/>
    <x v="4"/>
    <x v="30"/>
    <s v="Dine In"/>
    <x v="3"/>
    <n v="3.5"/>
    <n v="10.5"/>
  </r>
  <r>
    <n v="23068922"/>
    <x v="180"/>
    <d v="1899-12-30T01:26:00"/>
    <x v="4"/>
    <x v="4"/>
    <s v="Raneem Mohamed"/>
    <x v="0"/>
    <x v="2"/>
    <x v="10"/>
    <s v="Take Away"/>
    <x v="1"/>
    <n v="5.5"/>
    <n v="11"/>
  </r>
  <r>
    <n v="23068923"/>
    <x v="180"/>
    <d v="1899-12-30T01:26:48"/>
    <x v="1"/>
    <x v="5"/>
    <s v="Marina Hassan"/>
    <x v="1"/>
    <x v="7"/>
    <x v="12"/>
    <s v="Dine In"/>
    <x v="2"/>
    <n v="5.5"/>
    <n v="22"/>
  </r>
  <r>
    <n v="23068924"/>
    <x v="180"/>
    <d v="1899-12-30T01:28:48"/>
    <x v="4"/>
    <x v="8"/>
    <s v="Heba Mohsen"/>
    <x v="1"/>
    <x v="10"/>
    <x v="34"/>
    <s v="Take Away"/>
    <x v="2"/>
    <n v="5"/>
    <n v="20"/>
  </r>
  <r>
    <n v="23068924"/>
    <x v="180"/>
    <d v="1899-12-30T01:28:48"/>
    <x v="4"/>
    <x v="8"/>
    <s v="Heba Mohsen"/>
    <x v="2"/>
    <x v="5"/>
    <x v="37"/>
    <s v="Take Away"/>
    <x v="2"/>
    <n v="6"/>
    <n v="24"/>
  </r>
  <r>
    <n v="23068924"/>
    <x v="180"/>
    <d v="1899-12-30T01:28:48"/>
    <x v="4"/>
    <x v="8"/>
    <s v="Heba Mohsen"/>
    <x v="0"/>
    <x v="6"/>
    <x v="15"/>
    <s v="Take Away"/>
    <x v="0"/>
    <n v="3.5"/>
    <n v="3.5"/>
  </r>
  <r>
    <n v="23068926"/>
    <x v="180"/>
    <d v="1899-12-30T01:31:36"/>
    <x v="4"/>
    <x v="8"/>
    <s v="Yasmine Sabry"/>
    <x v="1"/>
    <x v="10"/>
    <x v="34"/>
    <s v="Dine In"/>
    <x v="2"/>
    <n v="5"/>
    <n v="20"/>
  </r>
  <r>
    <n v="23068927"/>
    <x v="180"/>
    <d v="1899-12-30T01:32:24"/>
    <x v="4"/>
    <x v="8"/>
    <s v="Raneem Morsy"/>
    <x v="0"/>
    <x v="1"/>
    <x v="1"/>
    <s v="Dine In"/>
    <x v="2"/>
    <n v="4"/>
    <n v="16"/>
  </r>
  <r>
    <n v="23068927"/>
    <x v="180"/>
    <d v="1899-12-30T01:32:24"/>
    <x v="4"/>
    <x v="8"/>
    <s v="Raneem Morsy"/>
    <x v="0"/>
    <x v="1"/>
    <x v="1"/>
    <s v="Dine In"/>
    <x v="0"/>
    <n v="4"/>
    <n v="4"/>
  </r>
  <r>
    <n v="23068927"/>
    <x v="180"/>
    <d v="1899-12-30T01:32:00"/>
    <x v="4"/>
    <x v="8"/>
    <s v="Raneem Morsy"/>
    <x v="0"/>
    <x v="0"/>
    <x v="9"/>
    <s v="Dine In"/>
    <x v="3"/>
    <n v="4"/>
    <n v="12"/>
  </r>
  <r>
    <n v="23068928"/>
    <x v="180"/>
    <d v="1899-12-30T01:32:00"/>
    <x v="5"/>
    <x v="9"/>
    <s v="Heba Atef"/>
    <x v="0"/>
    <x v="3"/>
    <x v="4"/>
    <s v="Dine In"/>
    <x v="3"/>
    <n v="3.5"/>
    <n v="10.5"/>
  </r>
  <r>
    <n v="23068929"/>
    <x v="180"/>
    <d v="1899-12-30T01:32:24"/>
    <x v="1"/>
    <x v="5"/>
    <s v="Dina Ragheb"/>
    <x v="0"/>
    <x v="1"/>
    <x v="1"/>
    <s v="Take Away"/>
    <x v="0"/>
    <n v="4"/>
    <n v="4"/>
  </r>
  <r>
    <n v="23068929"/>
    <x v="180"/>
    <d v="1899-12-30T01:32:00"/>
    <x v="1"/>
    <x v="5"/>
    <s v="Dina Ragheb"/>
    <x v="0"/>
    <x v="6"/>
    <x v="15"/>
    <s v="Take Away"/>
    <x v="3"/>
    <n v="3.5"/>
    <n v="10.5"/>
  </r>
  <r>
    <n v="23068929"/>
    <x v="180"/>
    <d v="1899-12-30T01:32:24"/>
    <x v="1"/>
    <x v="5"/>
    <s v="Dina Ragheb"/>
    <x v="0"/>
    <x v="6"/>
    <x v="15"/>
    <s v="Take Away"/>
    <x v="2"/>
    <n v="3.5"/>
    <n v="14"/>
  </r>
  <r>
    <n v="23068930"/>
    <x v="180"/>
    <d v="1899-12-30T01:33:36"/>
    <x v="4"/>
    <x v="8"/>
    <s v="Zainab Mahmoud"/>
    <x v="1"/>
    <x v="7"/>
    <x v="29"/>
    <s v="Dine In"/>
    <x v="2"/>
    <n v="5"/>
    <n v="20"/>
  </r>
  <r>
    <n v="23068930"/>
    <x v="180"/>
    <d v="1899-12-30T01:33:36"/>
    <x v="4"/>
    <x v="8"/>
    <s v="Zainab Mahmoud"/>
    <x v="2"/>
    <x v="5"/>
    <x v="19"/>
    <s v="Dine In"/>
    <x v="2"/>
    <n v="6"/>
    <n v="24"/>
  </r>
  <r>
    <n v="23068930"/>
    <x v="180"/>
    <d v="1899-12-30T01:33:36"/>
    <x v="4"/>
    <x v="8"/>
    <s v="Zainab Mahmoud"/>
    <x v="0"/>
    <x v="6"/>
    <x v="15"/>
    <s v="Dine In"/>
    <x v="1"/>
    <n v="3.5"/>
    <n v="7"/>
  </r>
  <r>
    <n v="23068931"/>
    <x v="180"/>
    <d v="1899-12-30T01:36:00"/>
    <x v="5"/>
    <x v="9"/>
    <s v="Yasmine Hassan"/>
    <x v="1"/>
    <x v="2"/>
    <x v="13"/>
    <s v="Dine In"/>
    <x v="1"/>
    <n v="5.5"/>
    <n v="11"/>
  </r>
  <r>
    <n v="23068931"/>
    <x v="180"/>
    <d v="1899-12-30T01:36:00"/>
    <x v="5"/>
    <x v="9"/>
    <s v="Yasmine Hassan"/>
    <x v="0"/>
    <x v="6"/>
    <x v="15"/>
    <s v="Dine In"/>
    <x v="2"/>
    <n v="3.5"/>
    <n v="14"/>
  </r>
  <r>
    <n v="23068932"/>
    <x v="180"/>
    <d v="1899-12-30T01:39:36"/>
    <x v="2"/>
    <x v="2"/>
    <s v="Nihal Mahmoud"/>
    <x v="0"/>
    <x v="0"/>
    <x v="0"/>
    <s v="Take Away"/>
    <x v="3"/>
    <n v="4"/>
    <n v="12"/>
  </r>
  <r>
    <n v="23068933"/>
    <x v="180"/>
    <d v="1899-12-30T01:40:00"/>
    <x v="1"/>
    <x v="1"/>
    <s v="Kamel Sabry"/>
    <x v="0"/>
    <x v="3"/>
    <x v="4"/>
    <s v="Dine In"/>
    <x v="1"/>
    <n v="3.5"/>
    <n v="7"/>
  </r>
  <r>
    <n v="23068934"/>
    <x v="180"/>
    <d v="1899-12-30T01:40:00"/>
    <x v="4"/>
    <x v="8"/>
    <s v="Adel Morsy"/>
    <x v="2"/>
    <x v="9"/>
    <x v="36"/>
    <s v="Dine In"/>
    <x v="0"/>
    <n v="4"/>
    <n v="4"/>
  </r>
  <r>
    <n v="23068935"/>
    <x v="180"/>
    <d v="1899-12-30T01:47:12"/>
    <x v="2"/>
    <x v="2"/>
    <s v="Tamer Atef"/>
    <x v="1"/>
    <x v="2"/>
    <x v="3"/>
    <s v="Dine In"/>
    <x v="3"/>
    <n v="6"/>
    <n v="18"/>
  </r>
  <r>
    <n v="23068936"/>
    <x v="180"/>
    <d v="1899-12-30T01:47:36"/>
    <x v="1"/>
    <x v="1"/>
    <s v="Nadeen Aly"/>
    <x v="0"/>
    <x v="0"/>
    <x v="9"/>
    <s v="Take Away"/>
    <x v="2"/>
    <n v="4"/>
    <n v="16"/>
  </r>
  <r>
    <n v="23068937"/>
    <x v="180"/>
    <d v="1899-12-30T01:48:00"/>
    <x v="0"/>
    <x v="7"/>
    <s v="Samer Mohamed"/>
    <x v="0"/>
    <x v="1"/>
    <x v="1"/>
    <s v="Dine In"/>
    <x v="1"/>
    <n v="4"/>
    <n v="8"/>
  </r>
  <r>
    <n v="23068940"/>
    <x v="180"/>
    <d v="1899-12-30T01:52:24"/>
    <x v="3"/>
    <x v="3"/>
    <s v="Nagwa Hassan"/>
    <x v="2"/>
    <x v="9"/>
    <x v="23"/>
    <s v="Dine In"/>
    <x v="3"/>
    <n v="4"/>
    <n v="12"/>
  </r>
  <r>
    <n v="23068941"/>
    <x v="180"/>
    <d v="1899-12-30T01:53:12"/>
    <x v="4"/>
    <x v="8"/>
    <s v="Amr Mohsen"/>
    <x v="2"/>
    <x v="9"/>
    <x v="36"/>
    <s v="Take Away"/>
    <x v="2"/>
    <n v="4"/>
    <n v="16"/>
  </r>
  <r>
    <n v="23068941"/>
    <x v="180"/>
    <d v="1899-12-30T01:53:12"/>
    <x v="4"/>
    <x v="8"/>
    <s v="Amr Mohsen"/>
    <x v="0"/>
    <x v="3"/>
    <x v="14"/>
    <s v="Take Away"/>
    <x v="0"/>
    <n v="3.5"/>
    <n v="3.5"/>
  </r>
  <r>
    <n v="23068942"/>
    <x v="180"/>
    <d v="1899-12-30T01:54:48"/>
    <x v="1"/>
    <x v="1"/>
    <s v="Kamel Sabry"/>
    <x v="0"/>
    <x v="3"/>
    <x v="14"/>
    <s v="Dine In"/>
    <x v="2"/>
    <n v="3.5"/>
    <n v="14"/>
  </r>
  <r>
    <n v="23068943"/>
    <x v="180"/>
    <d v="1899-12-30T01:56:00"/>
    <x v="0"/>
    <x v="7"/>
    <s v="Amr Nassar"/>
    <x v="0"/>
    <x v="6"/>
    <x v="7"/>
    <s v="Dine In"/>
    <x v="3"/>
    <n v="4.5"/>
    <n v="13.5"/>
  </r>
  <r>
    <n v="23068944"/>
    <x v="180"/>
    <d v="1899-12-30T02:02:00"/>
    <x v="0"/>
    <x v="0"/>
    <s v="Nadeen Morsy"/>
    <x v="0"/>
    <x v="10"/>
    <x v="25"/>
    <s v="Dine In"/>
    <x v="3"/>
    <n v="4.5"/>
    <n v="13.5"/>
  </r>
  <r>
    <n v="23068945"/>
    <x v="180"/>
    <d v="1899-12-30T02:03:36"/>
    <x v="5"/>
    <x v="9"/>
    <s v="Yasmine Mohamed"/>
    <x v="0"/>
    <x v="0"/>
    <x v="0"/>
    <s v="Dine In"/>
    <x v="3"/>
    <n v="4"/>
    <n v="12"/>
  </r>
  <r>
    <n v="23068946"/>
    <x v="180"/>
    <d v="1899-12-30T02:04:48"/>
    <x v="5"/>
    <x v="9"/>
    <s v="Eman Ragheb"/>
    <x v="2"/>
    <x v="9"/>
    <x v="23"/>
    <s v="Dine In"/>
    <x v="3"/>
    <n v="4"/>
    <n v="12"/>
  </r>
  <r>
    <n v="23068948"/>
    <x v="180"/>
    <d v="1899-12-30T02:05:36"/>
    <x v="4"/>
    <x v="6"/>
    <s v="Marina Hassan"/>
    <x v="1"/>
    <x v="6"/>
    <x v="11"/>
    <s v="Dine In"/>
    <x v="0"/>
    <n v="4.5"/>
    <n v="4.5"/>
  </r>
  <r>
    <n v="23068948"/>
    <x v="180"/>
    <d v="1899-12-30T02:05:36"/>
    <x v="4"/>
    <x v="6"/>
    <s v="Marina Hassan"/>
    <x v="1"/>
    <x v="7"/>
    <x v="29"/>
    <s v="Dine In"/>
    <x v="0"/>
    <n v="5"/>
    <n v="5"/>
  </r>
  <r>
    <n v="23068949"/>
    <x v="180"/>
    <d v="1899-12-30T02:06:00"/>
    <x v="0"/>
    <x v="7"/>
    <s v="Ziad Sabry"/>
    <x v="1"/>
    <x v="0"/>
    <x v="2"/>
    <s v="Take Away"/>
    <x v="2"/>
    <n v="4.5"/>
    <n v="18"/>
  </r>
  <r>
    <n v="23068949"/>
    <x v="180"/>
    <d v="1899-12-30T02:06:00"/>
    <x v="0"/>
    <x v="7"/>
    <s v="Ziad Sabry"/>
    <x v="0"/>
    <x v="0"/>
    <x v="0"/>
    <s v="Take Away"/>
    <x v="1"/>
    <n v="4"/>
    <n v="8"/>
  </r>
  <r>
    <n v="23068950"/>
    <x v="180"/>
    <d v="1899-12-30T02:07:12"/>
    <x v="4"/>
    <x v="8"/>
    <s v="Zainab Mahmoud"/>
    <x v="1"/>
    <x v="10"/>
    <x v="34"/>
    <s v="Dine In"/>
    <x v="2"/>
    <n v="5"/>
    <n v="20"/>
  </r>
  <r>
    <n v="23068950"/>
    <x v="180"/>
    <d v="1899-12-30T02:07:12"/>
    <x v="4"/>
    <x v="8"/>
    <s v="Zainab Mahmoud"/>
    <x v="2"/>
    <x v="5"/>
    <x v="8"/>
    <s v="Dine In"/>
    <x v="2"/>
    <n v="4.5"/>
    <n v="18"/>
  </r>
  <r>
    <n v="23068950"/>
    <x v="180"/>
    <d v="1899-12-30T02:07:12"/>
    <x v="4"/>
    <x v="8"/>
    <s v="Zainab Mahmoud"/>
    <x v="0"/>
    <x v="8"/>
    <x v="24"/>
    <s v="Dine In"/>
    <x v="3"/>
    <n v="4"/>
    <n v="12"/>
  </r>
  <r>
    <n v="23068951"/>
    <x v="180"/>
    <d v="1899-12-30T02:08:00"/>
    <x v="0"/>
    <x v="7"/>
    <s v="Dalia Atef"/>
    <x v="1"/>
    <x v="1"/>
    <x v="16"/>
    <s v="Dine In"/>
    <x v="2"/>
    <n v="4.5"/>
    <n v="18"/>
  </r>
  <r>
    <n v="23068951"/>
    <x v="180"/>
    <d v="1899-12-30T02:08:00"/>
    <x v="0"/>
    <x v="7"/>
    <s v="Dalia Atef"/>
    <x v="1"/>
    <x v="10"/>
    <x v="34"/>
    <s v="Dine In"/>
    <x v="3"/>
    <n v="5"/>
    <n v="15"/>
  </r>
  <r>
    <n v="23068952"/>
    <x v="180"/>
    <d v="1899-12-30T02:08:00"/>
    <x v="3"/>
    <x v="3"/>
    <s v="Adel Morsy"/>
    <x v="0"/>
    <x v="1"/>
    <x v="1"/>
    <s v="Dine In"/>
    <x v="3"/>
    <n v="4"/>
    <n v="12"/>
  </r>
  <r>
    <n v="23068954"/>
    <x v="180"/>
    <d v="1899-12-30T02:12:24"/>
    <x v="0"/>
    <x v="7"/>
    <s v="Eman Atef"/>
    <x v="1"/>
    <x v="1"/>
    <x v="16"/>
    <s v="Take Away"/>
    <x v="3"/>
    <n v="4.5"/>
    <n v="13.5"/>
  </r>
  <r>
    <n v="23068955"/>
    <x v="180"/>
    <d v="1899-12-30T02:13:12"/>
    <x v="1"/>
    <x v="1"/>
    <s v="Marina Morsy"/>
    <x v="1"/>
    <x v="8"/>
    <x v="18"/>
    <s v="Take Away"/>
    <x v="0"/>
    <n v="4.5"/>
    <n v="4.5"/>
  </r>
  <r>
    <n v="23068956"/>
    <x v="180"/>
    <d v="1899-12-30T02:14:00"/>
    <x v="4"/>
    <x v="8"/>
    <s v="Adel Morsy"/>
    <x v="0"/>
    <x v="8"/>
    <x v="24"/>
    <s v="Dine In"/>
    <x v="1"/>
    <n v="4"/>
    <n v="8"/>
  </r>
  <r>
    <n v="23068957"/>
    <x v="180"/>
    <d v="1899-12-30T02:15:12"/>
    <x v="3"/>
    <x v="3"/>
    <s v="Eman Hassan"/>
    <x v="0"/>
    <x v="6"/>
    <x v="7"/>
    <s v="Take Away"/>
    <x v="2"/>
    <n v="4.5"/>
    <n v="18"/>
  </r>
  <r>
    <n v="23068958"/>
    <x v="180"/>
    <d v="1899-12-30T02:15:36"/>
    <x v="0"/>
    <x v="0"/>
    <s v="Kamal Aly"/>
    <x v="0"/>
    <x v="1"/>
    <x v="1"/>
    <s v="Take Away"/>
    <x v="3"/>
    <n v="4"/>
    <n v="12"/>
  </r>
  <r>
    <n v="23068959"/>
    <x v="180"/>
    <d v="1899-12-30T02:15:36"/>
    <x v="4"/>
    <x v="4"/>
    <s v="Amr Mohamed"/>
    <x v="0"/>
    <x v="6"/>
    <x v="15"/>
    <s v="Dine In"/>
    <x v="0"/>
    <n v="3.5"/>
    <n v="3.5"/>
  </r>
  <r>
    <n v="23068959"/>
    <x v="180"/>
    <d v="1899-12-30T02:15:36"/>
    <x v="4"/>
    <x v="4"/>
    <s v="Amr Mohamed"/>
    <x v="0"/>
    <x v="0"/>
    <x v="9"/>
    <s v="Dine In"/>
    <x v="2"/>
    <n v="4"/>
    <n v="16"/>
  </r>
  <r>
    <n v="23068960"/>
    <x v="180"/>
    <d v="1899-12-30T02:16:24"/>
    <x v="0"/>
    <x v="7"/>
    <s v="Samer Mohamed"/>
    <x v="0"/>
    <x v="6"/>
    <x v="15"/>
    <s v="Take Away"/>
    <x v="2"/>
    <n v="3.5"/>
    <n v="14"/>
  </r>
  <r>
    <n v="23068960"/>
    <x v="180"/>
    <d v="1899-12-30T02:16:24"/>
    <x v="0"/>
    <x v="7"/>
    <s v="Samer Mohamed"/>
    <x v="0"/>
    <x v="6"/>
    <x v="15"/>
    <s v="Take Away"/>
    <x v="2"/>
    <n v="3.5"/>
    <n v="14"/>
  </r>
  <r>
    <n v="23068962"/>
    <x v="180"/>
    <d v="1899-12-30T02:18:48"/>
    <x v="1"/>
    <x v="1"/>
    <s v="Kamel Sabry"/>
    <x v="0"/>
    <x v="1"/>
    <x v="1"/>
    <s v="Take Away"/>
    <x v="0"/>
    <n v="4"/>
    <n v="4"/>
  </r>
  <r>
    <n v="23068962"/>
    <x v="180"/>
    <d v="1899-12-30T02:18:48"/>
    <x v="1"/>
    <x v="1"/>
    <s v="Kamel Sabry"/>
    <x v="0"/>
    <x v="3"/>
    <x v="4"/>
    <s v="Take Away"/>
    <x v="3"/>
    <n v="3.5"/>
    <n v="10.5"/>
  </r>
  <r>
    <n v="23068963"/>
    <x v="180"/>
    <d v="1899-12-30T02:19:12"/>
    <x v="5"/>
    <x v="9"/>
    <s v="Kamel Morsy"/>
    <x v="1"/>
    <x v="7"/>
    <x v="12"/>
    <s v="Take Away"/>
    <x v="3"/>
    <n v="5.5"/>
    <n v="16.5"/>
  </r>
  <r>
    <n v="23068964"/>
    <x v="180"/>
    <d v="1899-12-30T02:24:00"/>
    <x v="1"/>
    <x v="1"/>
    <s v="Kamel Sabry"/>
    <x v="0"/>
    <x v="8"/>
    <x v="24"/>
    <s v="Dine In"/>
    <x v="2"/>
    <n v="4"/>
    <n v="16"/>
  </r>
  <r>
    <n v="23068964"/>
    <x v="180"/>
    <d v="1899-12-30T02:24:00"/>
    <x v="1"/>
    <x v="1"/>
    <s v="Kamel Sabry"/>
    <x v="0"/>
    <x v="6"/>
    <x v="20"/>
    <s v="Dine In"/>
    <x v="2"/>
    <n v="4.5"/>
    <n v="18"/>
  </r>
  <r>
    <n v="23068967"/>
    <x v="180"/>
    <d v="1899-12-30T02:31:12"/>
    <x v="0"/>
    <x v="0"/>
    <s v="Zainab Aly"/>
    <x v="0"/>
    <x v="4"/>
    <x v="30"/>
    <s v="Dine In"/>
    <x v="2"/>
    <n v="3.5"/>
    <n v="14"/>
  </r>
  <r>
    <n v="23068969"/>
    <x v="180"/>
    <d v="1899-12-30T02:35:36"/>
    <x v="5"/>
    <x v="9"/>
    <s v="Rasheed Ahmed"/>
    <x v="0"/>
    <x v="3"/>
    <x v="14"/>
    <s v="Dine In"/>
    <x v="2"/>
    <n v="3.5"/>
    <n v="14"/>
  </r>
  <r>
    <n v="23068970"/>
    <x v="180"/>
    <d v="1899-12-30T02:36:24"/>
    <x v="1"/>
    <x v="1"/>
    <s v="Nadeen Aly"/>
    <x v="0"/>
    <x v="0"/>
    <x v="0"/>
    <s v="Dine In"/>
    <x v="0"/>
    <n v="4"/>
    <n v="4"/>
  </r>
  <r>
    <n v="23068971"/>
    <x v="180"/>
    <d v="1899-12-30T02:37:36"/>
    <x v="2"/>
    <x v="2"/>
    <s v="Nihal Mohamed"/>
    <x v="0"/>
    <x v="0"/>
    <x v="9"/>
    <s v="Take Away"/>
    <x v="3"/>
    <n v="4"/>
    <n v="12"/>
  </r>
  <r>
    <n v="23068972"/>
    <x v="180"/>
    <d v="1899-12-30T02:39:36"/>
    <x v="0"/>
    <x v="0"/>
    <s v="Adel Ragheb"/>
    <x v="0"/>
    <x v="6"/>
    <x v="27"/>
    <s v="Take Away"/>
    <x v="3"/>
    <n v="4"/>
    <n v="12"/>
  </r>
  <r>
    <n v="23068972"/>
    <x v="180"/>
    <d v="1899-12-30T02:39:12"/>
    <x v="0"/>
    <x v="0"/>
    <s v="Adel Ragheb"/>
    <x v="0"/>
    <x v="0"/>
    <x v="0"/>
    <s v="Take Away"/>
    <x v="3"/>
    <n v="4"/>
    <n v="12"/>
  </r>
  <r>
    <n v="23068972"/>
    <x v="180"/>
    <d v="1899-12-30T02:39:12"/>
    <x v="0"/>
    <x v="0"/>
    <s v="Adel Ragheb"/>
    <x v="0"/>
    <x v="3"/>
    <x v="14"/>
    <s v="Take Away"/>
    <x v="1"/>
    <n v="3.5"/>
    <n v="7"/>
  </r>
  <r>
    <n v="23068973"/>
    <x v="180"/>
    <d v="1899-12-30T02:39:12"/>
    <x v="0"/>
    <x v="0"/>
    <s v="Kamal Aly"/>
    <x v="1"/>
    <x v="8"/>
    <x v="18"/>
    <s v="Dine In"/>
    <x v="3"/>
    <n v="4.5"/>
    <n v="13.5"/>
  </r>
  <r>
    <n v="23068973"/>
    <x v="180"/>
    <d v="1899-12-30T02:39:36"/>
    <x v="0"/>
    <x v="0"/>
    <s v="Kamal Aly"/>
    <x v="0"/>
    <x v="4"/>
    <x v="31"/>
    <s v="Dine In"/>
    <x v="3"/>
    <n v="3.5"/>
    <n v="10.5"/>
  </r>
  <r>
    <n v="23068976"/>
    <x v="180"/>
    <d v="1899-12-30T02:44:00"/>
    <x v="1"/>
    <x v="5"/>
    <s v="Marina Hassan"/>
    <x v="0"/>
    <x v="4"/>
    <x v="31"/>
    <s v="Dine In"/>
    <x v="3"/>
    <n v="3.5"/>
    <n v="10.5"/>
  </r>
  <r>
    <n v="23068977"/>
    <x v="180"/>
    <d v="1899-12-30T02:47:36"/>
    <x v="1"/>
    <x v="1"/>
    <s v="Samer Morsy"/>
    <x v="0"/>
    <x v="1"/>
    <x v="1"/>
    <s v="Take Away"/>
    <x v="3"/>
    <n v="4"/>
    <n v="12"/>
  </r>
  <r>
    <n v="23068978"/>
    <x v="180"/>
    <d v="1899-12-30T02:52:24"/>
    <x v="1"/>
    <x v="1"/>
    <s v="Nagla Shaker"/>
    <x v="0"/>
    <x v="6"/>
    <x v="15"/>
    <s v="Take Away"/>
    <x v="3"/>
    <n v="3.5"/>
    <n v="10.5"/>
  </r>
  <r>
    <n v="23068979"/>
    <x v="180"/>
    <d v="1899-12-30T02:54:24"/>
    <x v="5"/>
    <x v="9"/>
    <s v="Nihal Shaker"/>
    <x v="0"/>
    <x v="1"/>
    <x v="1"/>
    <s v="Dine In"/>
    <x v="0"/>
    <n v="4"/>
    <n v="4"/>
  </r>
  <r>
    <n v="23068980"/>
    <x v="180"/>
    <d v="1899-12-30T02:56:00"/>
    <x v="1"/>
    <x v="5"/>
    <s v="Zainab Hassan"/>
    <x v="0"/>
    <x v="3"/>
    <x v="14"/>
    <s v="Dine In"/>
    <x v="3"/>
    <n v="3.5"/>
    <n v="10.5"/>
  </r>
  <r>
    <n v="23068982"/>
    <x v="180"/>
    <d v="1899-12-30T02:58:48"/>
    <x v="0"/>
    <x v="7"/>
    <s v="Amr Nassar"/>
    <x v="2"/>
    <x v="9"/>
    <x v="23"/>
    <s v="Take Away"/>
    <x v="2"/>
    <n v="4"/>
    <n v="16"/>
  </r>
  <r>
    <n v="23068982"/>
    <x v="180"/>
    <d v="1899-12-30T02:58:48"/>
    <x v="0"/>
    <x v="7"/>
    <s v="Amr Nassar"/>
    <x v="0"/>
    <x v="4"/>
    <x v="30"/>
    <s v="Take Away"/>
    <x v="0"/>
    <n v="3.5"/>
    <n v="3.5"/>
  </r>
  <r>
    <n v="23068982"/>
    <x v="180"/>
    <d v="1899-12-30T02:58:48"/>
    <x v="0"/>
    <x v="7"/>
    <s v="Amr Nassar"/>
    <x v="0"/>
    <x v="4"/>
    <x v="5"/>
    <s v="Take Away"/>
    <x v="3"/>
    <n v="3"/>
    <n v="9"/>
  </r>
  <r>
    <n v="23068983"/>
    <x v="180"/>
    <d v="1899-12-30T02:58:48"/>
    <x v="4"/>
    <x v="8"/>
    <s v="Yasmine Sabry"/>
    <x v="0"/>
    <x v="3"/>
    <x v="4"/>
    <s v="Dine In"/>
    <x v="2"/>
    <n v="3.5"/>
    <n v="14"/>
  </r>
  <r>
    <n v="23068985"/>
    <x v="180"/>
    <d v="1899-12-30T03:02:24"/>
    <x v="1"/>
    <x v="1"/>
    <s v="Kamel Sabry"/>
    <x v="0"/>
    <x v="6"/>
    <x v="20"/>
    <s v="Dine In"/>
    <x v="1"/>
    <n v="4.5"/>
    <n v="9"/>
  </r>
  <r>
    <n v="23068985"/>
    <x v="180"/>
    <d v="1899-12-30T03:02:24"/>
    <x v="1"/>
    <x v="1"/>
    <s v="Kamel Sabry"/>
    <x v="0"/>
    <x v="6"/>
    <x v="7"/>
    <s v="Dine In"/>
    <x v="0"/>
    <n v="4.5"/>
    <n v="4.5"/>
  </r>
  <r>
    <n v="23068986"/>
    <x v="180"/>
    <d v="1899-12-30T03:03:12"/>
    <x v="1"/>
    <x v="5"/>
    <s v="Nagla Mahmoud"/>
    <x v="0"/>
    <x v="8"/>
    <x v="24"/>
    <s v="Dine In"/>
    <x v="2"/>
    <n v="4"/>
    <n v="16"/>
  </r>
  <r>
    <n v="23068987"/>
    <x v="180"/>
    <d v="1899-12-30T03:04:24"/>
    <x v="2"/>
    <x v="2"/>
    <s v="Nihal Mohamed"/>
    <x v="0"/>
    <x v="8"/>
    <x v="24"/>
    <s v="Dine In"/>
    <x v="2"/>
    <n v="4"/>
    <n v="16"/>
  </r>
  <r>
    <n v="23068988"/>
    <x v="180"/>
    <d v="1899-12-30T03:08:24"/>
    <x v="1"/>
    <x v="5"/>
    <s v="Dina Ragheb"/>
    <x v="0"/>
    <x v="4"/>
    <x v="31"/>
    <s v="Dine In"/>
    <x v="1"/>
    <n v="3.5"/>
    <n v="7"/>
  </r>
  <r>
    <n v="23068989"/>
    <x v="180"/>
    <d v="1899-12-30T03:08:48"/>
    <x v="1"/>
    <x v="1"/>
    <s v="Nadeen Mohsen"/>
    <x v="1"/>
    <x v="0"/>
    <x v="2"/>
    <s v="Dine In"/>
    <x v="0"/>
    <n v="4.5"/>
    <n v="4.5"/>
  </r>
  <r>
    <n v="23068989"/>
    <x v="180"/>
    <d v="1899-12-30T03:08:48"/>
    <x v="1"/>
    <x v="1"/>
    <s v="Nadeen Mohsen"/>
    <x v="0"/>
    <x v="10"/>
    <x v="25"/>
    <s v="Dine In"/>
    <x v="2"/>
    <n v="4.5"/>
    <n v="18"/>
  </r>
  <r>
    <n v="23068990"/>
    <x v="180"/>
    <d v="1899-12-30T03:10:24"/>
    <x v="1"/>
    <x v="1"/>
    <s v="Samer Morsy"/>
    <x v="1"/>
    <x v="4"/>
    <x v="17"/>
    <s v="Dine In"/>
    <x v="2"/>
    <n v="4"/>
    <n v="16"/>
  </r>
  <r>
    <n v="23068991"/>
    <x v="180"/>
    <d v="1899-12-30T03:10:48"/>
    <x v="0"/>
    <x v="7"/>
    <s v="Eman Atef"/>
    <x v="1"/>
    <x v="7"/>
    <x v="12"/>
    <s v="Dine In"/>
    <x v="3"/>
    <n v="5.5"/>
    <n v="16.5"/>
  </r>
  <r>
    <n v="23068992"/>
    <x v="180"/>
    <d v="1899-12-30T03:12:24"/>
    <x v="0"/>
    <x v="7"/>
    <s v="Ehab Mohamed"/>
    <x v="0"/>
    <x v="4"/>
    <x v="5"/>
    <s v="Dine In"/>
    <x v="2"/>
    <n v="3"/>
    <n v="12"/>
  </r>
  <r>
    <n v="23068993"/>
    <x v="180"/>
    <d v="1899-12-30T03:13:36"/>
    <x v="1"/>
    <x v="5"/>
    <s v="Eman Hassan"/>
    <x v="2"/>
    <x v="9"/>
    <x v="26"/>
    <s v="Dine In"/>
    <x v="3"/>
    <n v="4.5"/>
    <n v="13.5"/>
  </r>
  <r>
    <n v="23068993"/>
    <x v="180"/>
    <d v="1899-12-30T03:13:36"/>
    <x v="1"/>
    <x v="5"/>
    <s v="Eman Hassan"/>
    <x v="0"/>
    <x v="1"/>
    <x v="1"/>
    <s v="Dine In"/>
    <x v="3"/>
    <n v="4"/>
    <n v="12"/>
  </r>
  <r>
    <n v="23068993"/>
    <x v="180"/>
    <d v="1899-12-30T03:13:36"/>
    <x v="1"/>
    <x v="5"/>
    <s v="Eman Hassan"/>
    <x v="0"/>
    <x v="3"/>
    <x v="14"/>
    <s v="Dine In"/>
    <x v="1"/>
    <n v="3.5"/>
    <n v="7"/>
  </r>
  <r>
    <n v="23068994"/>
    <x v="180"/>
    <d v="1899-12-30T03:20:00"/>
    <x v="2"/>
    <x v="2"/>
    <s v="Tamer Atef"/>
    <x v="0"/>
    <x v="6"/>
    <x v="20"/>
    <s v="Take Away"/>
    <x v="0"/>
    <n v="4.5"/>
    <n v="4.5"/>
  </r>
  <r>
    <n v="23068995"/>
    <x v="180"/>
    <d v="1899-12-30T03:22:24"/>
    <x v="0"/>
    <x v="0"/>
    <s v="Adel Morsy"/>
    <x v="2"/>
    <x v="9"/>
    <x v="39"/>
    <s v="Dine In"/>
    <x v="3"/>
    <n v="5"/>
    <n v="15"/>
  </r>
  <r>
    <n v="23068996"/>
    <x v="180"/>
    <d v="1899-12-30T03:23:12"/>
    <x v="3"/>
    <x v="3"/>
    <s v="Nader Morsy"/>
    <x v="2"/>
    <x v="9"/>
    <x v="23"/>
    <s v="Dine In"/>
    <x v="0"/>
    <n v="4"/>
    <n v="4"/>
  </r>
  <r>
    <n v="23068997"/>
    <x v="180"/>
    <d v="1899-12-30T03:24:48"/>
    <x v="0"/>
    <x v="0"/>
    <s v="Heba Shaker"/>
    <x v="0"/>
    <x v="6"/>
    <x v="27"/>
    <s v="Dine In"/>
    <x v="2"/>
    <n v="4"/>
    <n v="16"/>
  </r>
  <r>
    <n v="23068998"/>
    <x v="180"/>
    <d v="1899-12-30T03:24:48"/>
    <x v="3"/>
    <x v="3"/>
    <s v="Dina Ragheb"/>
    <x v="2"/>
    <x v="9"/>
    <x v="26"/>
    <s v="Dine In"/>
    <x v="3"/>
    <n v="4.5"/>
    <n v="13.5"/>
  </r>
  <r>
    <n v="23068998"/>
    <x v="180"/>
    <d v="1899-12-30T03:24:48"/>
    <x v="3"/>
    <x v="3"/>
    <s v="Dina Ragheb"/>
    <x v="0"/>
    <x v="4"/>
    <x v="5"/>
    <s v="Dine In"/>
    <x v="1"/>
    <n v="3"/>
    <n v="6"/>
  </r>
  <r>
    <n v="23068999"/>
    <x v="180"/>
    <d v="1899-12-30T03:25:12"/>
    <x v="5"/>
    <x v="9"/>
    <s v="Heba Atef"/>
    <x v="0"/>
    <x v="1"/>
    <x v="1"/>
    <s v="Take Away"/>
    <x v="2"/>
    <n v="4"/>
    <n v="16"/>
  </r>
  <r>
    <n v="23069000"/>
    <x v="180"/>
    <d v="1899-12-30T03:28:00"/>
    <x v="1"/>
    <x v="1"/>
    <s v="Kamel Sabry"/>
    <x v="0"/>
    <x v="6"/>
    <x v="7"/>
    <s v="Dine In"/>
    <x v="2"/>
    <n v="4.5"/>
    <n v="18"/>
  </r>
  <r>
    <n v="23069001"/>
    <x v="180"/>
    <d v="1899-12-30T03:30:24"/>
    <x v="4"/>
    <x v="6"/>
    <s v="Marina Hassan"/>
    <x v="0"/>
    <x v="8"/>
    <x v="24"/>
    <s v="Dine In"/>
    <x v="2"/>
    <n v="4"/>
    <n v="16"/>
  </r>
  <r>
    <n v="23069001"/>
    <x v="180"/>
    <d v="1899-12-30T03:30:24"/>
    <x v="4"/>
    <x v="6"/>
    <s v="Marina Hassan"/>
    <x v="0"/>
    <x v="8"/>
    <x v="24"/>
    <s v="Dine In"/>
    <x v="1"/>
    <n v="4"/>
    <n v="8"/>
  </r>
  <r>
    <n v="23069002"/>
    <x v="180"/>
    <d v="1899-12-30T03:31:36"/>
    <x v="0"/>
    <x v="0"/>
    <s v="Sabry Hassan"/>
    <x v="0"/>
    <x v="4"/>
    <x v="30"/>
    <s v="Take Away"/>
    <x v="3"/>
    <n v="3.5"/>
    <n v="10.5"/>
  </r>
  <r>
    <n v="23069002"/>
    <x v="180"/>
    <d v="1899-12-30T03:31:36"/>
    <x v="0"/>
    <x v="0"/>
    <s v="Sabry Hassan"/>
    <x v="0"/>
    <x v="4"/>
    <x v="31"/>
    <s v="Take Away"/>
    <x v="2"/>
    <n v="3.5"/>
    <n v="14"/>
  </r>
  <r>
    <n v="23069003"/>
    <x v="180"/>
    <d v="1899-12-30T03:32:48"/>
    <x v="4"/>
    <x v="4"/>
    <s v="Marina Ahmed"/>
    <x v="0"/>
    <x v="4"/>
    <x v="5"/>
    <s v="Dine In"/>
    <x v="2"/>
    <n v="3"/>
    <n v="12"/>
  </r>
  <r>
    <n v="23069004"/>
    <x v="180"/>
    <d v="1899-12-30T03:33:36"/>
    <x v="0"/>
    <x v="7"/>
    <s v="Samer Mohamed"/>
    <x v="0"/>
    <x v="1"/>
    <x v="1"/>
    <s v="Dine In"/>
    <x v="1"/>
    <n v="4"/>
    <n v="8"/>
  </r>
  <r>
    <n v="23069005"/>
    <x v="180"/>
    <d v="1899-12-30T03:34:00"/>
    <x v="2"/>
    <x v="2"/>
    <s v="Tamer Atef"/>
    <x v="2"/>
    <x v="5"/>
    <x v="22"/>
    <s v="Take Away"/>
    <x v="2"/>
    <n v="6"/>
    <n v="24"/>
  </r>
  <r>
    <n v="23069006"/>
    <x v="180"/>
    <d v="1899-12-30T03:35:12"/>
    <x v="3"/>
    <x v="3"/>
    <s v="Zainab Ragheb"/>
    <x v="0"/>
    <x v="10"/>
    <x v="35"/>
    <s v="Dine In"/>
    <x v="1"/>
    <n v="5"/>
    <n v="10"/>
  </r>
  <r>
    <n v="23069007"/>
    <x v="180"/>
    <d v="1899-12-30T03:38:00"/>
    <x v="1"/>
    <x v="1"/>
    <s v="Amr Mohamed"/>
    <x v="0"/>
    <x v="6"/>
    <x v="15"/>
    <s v="Dine In"/>
    <x v="3"/>
    <n v="3.5"/>
    <n v="10.5"/>
  </r>
  <r>
    <n v="23069008"/>
    <x v="180"/>
    <d v="1899-12-30T03:38:00"/>
    <x v="3"/>
    <x v="3"/>
    <s v="Eman Hassan"/>
    <x v="0"/>
    <x v="0"/>
    <x v="9"/>
    <s v="Dine In"/>
    <x v="3"/>
    <n v="4"/>
    <n v="12"/>
  </r>
  <r>
    <n v="23069009"/>
    <x v="180"/>
    <d v="1899-12-30T03:39:36"/>
    <x v="4"/>
    <x v="8"/>
    <s v="Yasmine Sabry"/>
    <x v="0"/>
    <x v="0"/>
    <x v="9"/>
    <s v="Dine In"/>
    <x v="1"/>
    <n v="4"/>
    <n v="8"/>
  </r>
  <r>
    <n v="23069011"/>
    <x v="180"/>
    <d v="1899-12-30T03:40:00"/>
    <x v="1"/>
    <x v="1"/>
    <s v="Nadeen Mohsen"/>
    <x v="2"/>
    <x v="5"/>
    <x v="28"/>
    <s v="Dine In"/>
    <x v="2"/>
    <n v="4.5"/>
    <n v="18"/>
  </r>
  <r>
    <n v="23069011"/>
    <x v="180"/>
    <d v="1899-12-30T03:40:00"/>
    <x v="1"/>
    <x v="1"/>
    <s v="Nadeen Mohsen"/>
    <x v="0"/>
    <x v="2"/>
    <x v="10"/>
    <s v="Dine In"/>
    <x v="1"/>
    <n v="5.5"/>
    <n v="11"/>
  </r>
  <r>
    <n v="23069012"/>
    <x v="180"/>
    <d v="1899-12-30T03:42:24"/>
    <x v="1"/>
    <x v="5"/>
    <s v="Zainab Hassan"/>
    <x v="0"/>
    <x v="4"/>
    <x v="30"/>
    <s v="Take Away"/>
    <x v="2"/>
    <n v="3.5"/>
    <n v="14"/>
  </r>
  <r>
    <n v="23069013"/>
    <x v="180"/>
    <d v="1899-12-30T03:45:12"/>
    <x v="1"/>
    <x v="1"/>
    <s v="Nagla Mohamed"/>
    <x v="1"/>
    <x v="7"/>
    <x v="12"/>
    <s v="Dine In"/>
    <x v="1"/>
    <n v="5.5"/>
    <n v="11"/>
  </r>
  <r>
    <n v="23069013"/>
    <x v="180"/>
    <d v="1899-12-30T03:45:12"/>
    <x v="1"/>
    <x v="1"/>
    <s v="Nagla Mohamed"/>
    <x v="0"/>
    <x v="10"/>
    <x v="25"/>
    <s v="Dine In"/>
    <x v="3"/>
    <n v="4.5"/>
    <n v="13.5"/>
  </r>
  <r>
    <n v="23069013"/>
    <x v="180"/>
    <d v="1899-12-30T03:45:12"/>
    <x v="1"/>
    <x v="1"/>
    <s v="Nagla Mohamed"/>
    <x v="0"/>
    <x v="10"/>
    <x v="25"/>
    <s v="Dine In"/>
    <x v="2"/>
    <n v="4.5"/>
    <n v="18"/>
  </r>
  <r>
    <n v="23069014"/>
    <x v="180"/>
    <d v="1899-12-30T03:45:36"/>
    <x v="4"/>
    <x v="4"/>
    <s v="Marina Atef"/>
    <x v="0"/>
    <x v="8"/>
    <x v="24"/>
    <s v="Dine In"/>
    <x v="3"/>
    <n v="4"/>
    <n v="12"/>
  </r>
  <r>
    <n v="23069014"/>
    <x v="180"/>
    <d v="1899-12-30T03:45:36"/>
    <x v="4"/>
    <x v="4"/>
    <s v="Marina Atef"/>
    <x v="0"/>
    <x v="6"/>
    <x v="15"/>
    <s v="Dine In"/>
    <x v="2"/>
    <n v="3.5"/>
    <n v="14"/>
  </r>
  <r>
    <n v="23069016"/>
    <x v="180"/>
    <d v="1899-12-30T03:47:12"/>
    <x v="5"/>
    <x v="9"/>
    <s v="Kamel Morsy"/>
    <x v="0"/>
    <x v="6"/>
    <x v="20"/>
    <s v="Take Away"/>
    <x v="1"/>
    <n v="4.5"/>
    <n v="9"/>
  </r>
  <r>
    <n v="23069016"/>
    <x v="180"/>
    <d v="1899-12-30T03:47:12"/>
    <x v="5"/>
    <x v="9"/>
    <s v="Kamel Morsy"/>
    <x v="0"/>
    <x v="0"/>
    <x v="0"/>
    <s v="Take Away"/>
    <x v="1"/>
    <n v="4"/>
    <n v="8"/>
  </r>
  <r>
    <n v="23069018"/>
    <x v="180"/>
    <d v="1899-12-30T03:49:12"/>
    <x v="1"/>
    <x v="5"/>
    <s v="Eman Ahmed"/>
    <x v="0"/>
    <x v="3"/>
    <x v="14"/>
    <s v="Dine In"/>
    <x v="3"/>
    <n v="3.5"/>
    <n v="10.5"/>
  </r>
  <r>
    <n v="23069019"/>
    <x v="180"/>
    <d v="1899-12-30T03:49:36"/>
    <x v="4"/>
    <x v="8"/>
    <s v="Dina Sabry"/>
    <x v="1"/>
    <x v="0"/>
    <x v="33"/>
    <s v="Dine In"/>
    <x v="0"/>
    <n v="4.5"/>
    <n v="4.5"/>
  </r>
  <r>
    <n v="23069019"/>
    <x v="180"/>
    <d v="1899-12-30T03:49:36"/>
    <x v="4"/>
    <x v="8"/>
    <s v="Dina Sabry"/>
    <x v="1"/>
    <x v="0"/>
    <x v="33"/>
    <s v="Dine In"/>
    <x v="1"/>
    <n v="4.5"/>
    <n v="9"/>
  </r>
  <r>
    <n v="23069021"/>
    <x v="180"/>
    <d v="1899-12-30T03:50:48"/>
    <x v="4"/>
    <x v="4"/>
    <s v="Marina Ahmed"/>
    <x v="0"/>
    <x v="0"/>
    <x v="9"/>
    <s v="Take Away"/>
    <x v="0"/>
    <n v="4"/>
    <n v="4"/>
  </r>
  <r>
    <n v="23069022"/>
    <x v="180"/>
    <d v="1899-12-30T03:51:12"/>
    <x v="1"/>
    <x v="1"/>
    <s v="Amr Mohamed"/>
    <x v="0"/>
    <x v="6"/>
    <x v="15"/>
    <s v="Take Away"/>
    <x v="1"/>
    <n v="3.5"/>
    <n v="7"/>
  </r>
  <r>
    <n v="23069023"/>
    <x v="180"/>
    <d v="1899-12-30T03:54:24"/>
    <x v="0"/>
    <x v="7"/>
    <s v="Marina Morsy"/>
    <x v="0"/>
    <x v="0"/>
    <x v="0"/>
    <s v="Dine In"/>
    <x v="3"/>
    <n v="4"/>
    <n v="12"/>
  </r>
  <r>
    <n v="23069025"/>
    <x v="180"/>
    <d v="1899-12-30T03:59:12"/>
    <x v="1"/>
    <x v="5"/>
    <s v="Eman Hassan"/>
    <x v="0"/>
    <x v="6"/>
    <x v="15"/>
    <s v="Take Away"/>
    <x v="1"/>
    <n v="3.5"/>
    <n v="7"/>
  </r>
  <r>
    <n v="23069025"/>
    <x v="180"/>
    <d v="1899-12-30T03:59:36"/>
    <x v="1"/>
    <x v="5"/>
    <s v="Eman Hassan"/>
    <x v="0"/>
    <x v="6"/>
    <x v="7"/>
    <s v="Take Away"/>
    <x v="1"/>
    <n v="4.5"/>
    <n v="9"/>
  </r>
  <r>
    <n v="23069026"/>
    <x v="180"/>
    <d v="1899-12-30T03:59:12"/>
    <x v="1"/>
    <x v="5"/>
    <s v="Eman Hassan"/>
    <x v="0"/>
    <x v="6"/>
    <x v="15"/>
    <s v="Dine In"/>
    <x v="1"/>
    <n v="3.5"/>
    <n v="7"/>
  </r>
  <r>
    <n v="23069026"/>
    <x v="180"/>
    <d v="1899-12-30T03:59:12"/>
    <x v="1"/>
    <x v="5"/>
    <s v="Eman Hassan"/>
    <x v="0"/>
    <x v="6"/>
    <x v="15"/>
    <s v="Dine In"/>
    <x v="3"/>
    <n v="3.5"/>
    <n v="10.5"/>
  </r>
  <r>
    <n v="23069026"/>
    <x v="180"/>
    <d v="1899-12-30T03:59:36"/>
    <x v="1"/>
    <x v="5"/>
    <s v="Eman Hassan"/>
    <x v="0"/>
    <x v="0"/>
    <x v="9"/>
    <s v="Dine In"/>
    <x v="0"/>
    <n v="4"/>
    <n v="4"/>
  </r>
  <r>
    <n v="23069026"/>
    <x v="180"/>
    <d v="1899-12-30T03:59:36"/>
    <x v="1"/>
    <x v="5"/>
    <s v="Eman Hassan"/>
    <x v="0"/>
    <x v="0"/>
    <x v="9"/>
    <s v="Dine In"/>
    <x v="1"/>
    <n v="4"/>
    <n v="8"/>
  </r>
  <r>
    <n v="23069027"/>
    <x v="180"/>
    <d v="1899-12-30T04:00:24"/>
    <x v="4"/>
    <x v="6"/>
    <s v="Nihal Sabry"/>
    <x v="0"/>
    <x v="10"/>
    <x v="25"/>
    <s v="Dine In"/>
    <x v="2"/>
    <n v="4.5"/>
    <n v="18"/>
  </r>
  <r>
    <n v="23069028"/>
    <x v="180"/>
    <d v="1899-12-30T04:03:36"/>
    <x v="0"/>
    <x v="7"/>
    <s v="Eman Atef"/>
    <x v="1"/>
    <x v="10"/>
    <x v="34"/>
    <s v="Dine In"/>
    <x v="1"/>
    <n v="5"/>
    <n v="10"/>
  </r>
  <r>
    <n v="23069029"/>
    <x v="180"/>
    <d v="1899-12-30T04:04:48"/>
    <x v="0"/>
    <x v="7"/>
    <s v="Nader Mahmoud"/>
    <x v="0"/>
    <x v="4"/>
    <x v="5"/>
    <s v="Take Away"/>
    <x v="0"/>
    <n v="3"/>
    <n v="3"/>
  </r>
  <r>
    <n v="23069030"/>
    <x v="180"/>
    <d v="1899-12-30T04:05:12"/>
    <x v="5"/>
    <x v="9"/>
    <s v="Eman Ragheb"/>
    <x v="0"/>
    <x v="4"/>
    <x v="5"/>
    <s v="Dine In"/>
    <x v="1"/>
    <n v="3"/>
    <n v="6"/>
  </r>
  <r>
    <n v="23069031"/>
    <x v="180"/>
    <d v="1899-12-30T04:06:24"/>
    <x v="4"/>
    <x v="4"/>
    <s v="Raneem Mohamed"/>
    <x v="0"/>
    <x v="10"/>
    <x v="25"/>
    <s v="Dine In"/>
    <x v="0"/>
    <n v="4.5"/>
    <n v="4.5"/>
  </r>
  <r>
    <n v="23069031"/>
    <x v="180"/>
    <d v="1899-12-30T04:06:24"/>
    <x v="4"/>
    <x v="4"/>
    <s v="Raneem Mohamed"/>
    <x v="0"/>
    <x v="3"/>
    <x v="14"/>
    <s v="Dine In"/>
    <x v="3"/>
    <n v="3.5"/>
    <n v="10.5"/>
  </r>
  <r>
    <n v="23069033"/>
    <x v="180"/>
    <d v="1899-12-30T04:07:36"/>
    <x v="1"/>
    <x v="5"/>
    <s v="Marina Hassan"/>
    <x v="1"/>
    <x v="10"/>
    <x v="34"/>
    <s v="Take Away"/>
    <x v="3"/>
    <n v="5"/>
    <n v="15"/>
  </r>
  <r>
    <n v="23069033"/>
    <x v="180"/>
    <d v="1899-12-30T04:07:36"/>
    <x v="1"/>
    <x v="5"/>
    <s v="Marina Hassan"/>
    <x v="2"/>
    <x v="9"/>
    <x v="36"/>
    <s v="Take Away"/>
    <x v="1"/>
    <n v="4"/>
    <n v="8"/>
  </r>
  <r>
    <n v="23069034"/>
    <x v="180"/>
    <d v="1899-12-30T04:07:36"/>
    <x v="1"/>
    <x v="1"/>
    <s v="Kamel Sabry"/>
    <x v="1"/>
    <x v="6"/>
    <x v="11"/>
    <s v="Dine In"/>
    <x v="2"/>
    <n v="4.5"/>
    <n v="18"/>
  </r>
  <r>
    <n v="23069035"/>
    <x v="180"/>
    <d v="1899-12-30T04:11:36"/>
    <x v="4"/>
    <x v="4"/>
    <s v="Eman Ragheb"/>
    <x v="2"/>
    <x v="9"/>
    <x v="36"/>
    <s v="Take Away"/>
    <x v="3"/>
    <n v="4"/>
    <n v="12"/>
  </r>
  <r>
    <n v="23069037"/>
    <x v="180"/>
    <d v="1899-12-30T04:13:12"/>
    <x v="4"/>
    <x v="8"/>
    <s v="Nader Ibrahim"/>
    <x v="1"/>
    <x v="7"/>
    <x v="12"/>
    <s v="Dine In"/>
    <x v="0"/>
    <n v="5.5"/>
    <n v="5.5"/>
  </r>
  <r>
    <n v="23069037"/>
    <x v="180"/>
    <d v="1899-12-30T04:13:12"/>
    <x v="4"/>
    <x v="8"/>
    <s v="Nader Ibrahim"/>
    <x v="1"/>
    <x v="10"/>
    <x v="34"/>
    <s v="Dine In"/>
    <x v="1"/>
    <n v="5"/>
    <n v="10"/>
  </r>
  <r>
    <n v="23069038"/>
    <x v="180"/>
    <d v="1899-12-30T04:15:36"/>
    <x v="4"/>
    <x v="8"/>
    <s v="Dina Sabry"/>
    <x v="1"/>
    <x v="0"/>
    <x v="33"/>
    <s v="Take Away"/>
    <x v="3"/>
    <n v="4.5"/>
    <n v="13.5"/>
  </r>
  <r>
    <n v="23069039"/>
    <x v="180"/>
    <d v="1899-12-30T04:18:00"/>
    <x v="1"/>
    <x v="1"/>
    <s v="Nagla Mohamed"/>
    <x v="0"/>
    <x v="3"/>
    <x v="14"/>
    <s v="Take Away"/>
    <x v="2"/>
    <n v="3.5"/>
    <n v="14"/>
  </r>
  <r>
    <n v="23069040"/>
    <x v="180"/>
    <d v="1899-12-30T04:18:24"/>
    <x v="3"/>
    <x v="3"/>
    <s v="Dina Ragheb"/>
    <x v="2"/>
    <x v="9"/>
    <x v="36"/>
    <s v="Take Away"/>
    <x v="3"/>
    <n v="4"/>
    <n v="12"/>
  </r>
  <r>
    <n v="23069040"/>
    <x v="180"/>
    <d v="1899-12-30T04:18:24"/>
    <x v="3"/>
    <x v="3"/>
    <s v="Dina Ragheb"/>
    <x v="0"/>
    <x v="6"/>
    <x v="20"/>
    <s v="Take Away"/>
    <x v="1"/>
    <n v="4.5"/>
    <n v="9"/>
  </r>
  <r>
    <n v="23069040"/>
    <x v="180"/>
    <d v="1899-12-30T04:18:24"/>
    <x v="3"/>
    <x v="3"/>
    <s v="Dina Ragheb"/>
    <x v="0"/>
    <x v="2"/>
    <x v="10"/>
    <s v="Take Away"/>
    <x v="2"/>
    <n v="5.5"/>
    <n v="22"/>
  </r>
  <r>
    <n v="23069041"/>
    <x v="180"/>
    <d v="1899-12-30T04:22:48"/>
    <x v="1"/>
    <x v="1"/>
    <s v="Nagla Mohamed"/>
    <x v="0"/>
    <x v="3"/>
    <x v="14"/>
    <s v="Dine In"/>
    <x v="1"/>
    <n v="3.5"/>
    <n v="7"/>
  </r>
  <r>
    <n v="23069042"/>
    <x v="180"/>
    <d v="1899-12-30T04:23:36"/>
    <x v="5"/>
    <x v="9"/>
    <s v="Kamel Morsy"/>
    <x v="0"/>
    <x v="1"/>
    <x v="1"/>
    <s v="Take Away"/>
    <x v="0"/>
    <n v="4"/>
    <n v="4"/>
  </r>
  <r>
    <n v="23069043"/>
    <x v="180"/>
    <d v="1899-12-30T04:28:48"/>
    <x v="4"/>
    <x v="4"/>
    <s v="Zainab Aly"/>
    <x v="2"/>
    <x v="9"/>
    <x v="23"/>
    <s v="Dine In"/>
    <x v="1"/>
    <n v="4"/>
    <n v="8"/>
  </r>
  <r>
    <n v="23069043"/>
    <x v="180"/>
    <d v="1899-12-30T04:28:48"/>
    <x v="4"/>
    <x v="4"/>
    <s v="Zainab Aly"/>
    <x v="0"/>
    <x v="6"/>
    <x v="27"/>
    <s v="Dine In"/>
    <x v="1"/>
    <n v="4"/>
    <n v="8"/>
  </r>
  <r>
    <n v="23069044"/>
    <x v="180"/>
    <d v="1899-12-30T04:30:48"/>
    <x v="1"/>
    <x v="1"/>
    <s v="Amr Mohamed"/>
    <x v="0"/>
    <x v="3"/>
    <x v="14"/>
    <s v="Dine In"/>
    <x v="1"/>
    <n v="3.5"/>
    <n v="7"/>
  </r>
  <r>
    <n v="23069046"/>
    <x v="180"/>
    <d v="1899-12-30T04:41:36"/>
    <x v="4"/>
    <x v="4"/>
    <s v="Eman Ragheb"/>
    <x v="1"/>
    <x v="10"/>
    <x v="34"/>
    <s v="Dine In"/>
    <x v="1"/>
    <n v="5"/>
    <n v="10"/>
  </r>
  <r>
    <n v="23069047"/>
    <x v="180"/>
    <d v="1899-12-30T04:44:00"/>
    <x v="0"/>
    <x v="7"/>
    <s v="Nader Mahmoud"/>
    <x v="0"/>
    <x v="6"/>
    <x v="20"/>
    <s v="Dine In"/>
    <x v="1"/>
    <n v="4.5"/>
    <n v="9"/>
  </r>
  <r>
    <n v="23069048"/>
    <x v="180"/>
    <d v="1899-12-30T04:44:48"/>
    <x v="3"/>
    <x v="3"/>
    <s v="Dina Ragheb"/>
    <x v="2"/>
    <x v="9"/>
    <x v="23"/>
    <s v="Dine In"/>
    <x v="2"/>
    <n v="4"/>
    <n v="16"/>
  </r>
  <r>
    <n v="23069049"/>
    <x v="180"/>
    <d v="1899-12-30T04:44:48"/>
    <x v="1"/>
    <x v="1"/>
    <s v="Nadeen Mohsen"/>
    <x v="0"/>
    <x v="1"/>
    <x v="1"/>
    <s v="Dine In"/>
    <x v="3"/>
    <n v="4"/>
    <n v="12"/>
  </r>
  <r>
    <n v="23069050"/>
    <x v="180"/>
    <d v="1899-12-30T04:48:00"/>
    <x v="4"/>
    <x v="8"/>
    <s v="Nader Ibrahim"/>
    <x v="0"/>
    <x v="3"/>
    <x v="14"/>
    <s v="Dine In"/>
    <x v="2"/>
    <n v="3.5"/>
    <n v="14"/>
  </r>
  <r>
    <n v="23069051"/>
    <x v="180"/>
    <d v="1899-12-30T04:48:24"/>
    <x v="1"/>
    <x v="1"/>
    <s v="Nadeen Aly"/>
    <x v="2"/>
    <x v="5"/>
    <x v="22"/>
    <s v="Dine In"/>
    <x v="1"/>
    <n v="6"/>
    <n v="12"/>
  </r>
  <r>
    <n v="23069052"/>
    <x v="180"/>
    <d v="1899-12-30T04:49:36"/>
    <x v="1"/>
    <x v="5"/>
    <s v="Eman Hassan"/>
    <x v="0"/>
    <x v="8"/>
    <x v="24"/>
    <s v="Dine In"/>
    <x v="0"/>
    <n v="4"/>
    <n v="4"/>
  </r>
  <r>
    <n v="23069053"/>
    <x v="180"/>
    <d v="1899-12-30T04:50:00"/>
    <x v="0"/>
    <x v="0"/>
    <s v="Nadeen Morsy"/>
    <x v="1"/>
    <x v="0"/>
    <x v="2"/>
    <s v="Dine In"/>
    <x v="0"/>
    <n v="4.5"/>
    <n v="4.5"/>
  </r>
  <r>
    <n v="23069053"/>
    <x v="180"/>
    <d v="1899-12-30T04:50:00"/>
    <x v="0"/>
    <x v="0"/>
    <s v="Nadeen Morsy"/>
    <x v="0"/>
    <x v="10"/>
    <x v="25"/>
    <s v="Dine In"/>
    <x v="0"/>
    <n v="4.5"/>
    <n v="4.5"/>
  </r>
  <r>
    <n v="23069054"/>
    <x v="180"/>
    <d v="1899-12-30T04:50:24"/>
    <x v="0"/>
    <x v="7"/>
    <s v="Eman Atef"/>
    <x v="0"/>
    <x v="6"/>
    <x v="27"/>
    <s v="Take Away"/>
    <x v="3"/>
    <n v="4"/>
    <n v="12"/>
  </r>
  <r>
    <n v="23069055"/>
    <x v="180"/>
    <d v="1899-12-30T04:50:48"/>
    <x v="5"/>
    <x v="9"/>
    <s v="Yasmine Hassan"/>
    <x v="2"/>
    <x v="9"/>
    <x v="36"/>
    <s v="Take Away"/>
    <x v="1"/>
    <n v="4"/>
    <n v="8"/>
  </r>
  <r>
    <n v="23069055"/>
    <x v="180"/>
    <d v="1899-12-30T04:50:48"/>
    <x v="5"/>
    <x v="9"/>
    <s v="Yasmine Hassan"/>
    <x v="0"/>
    <x v="6"/>
    <x v="27"/>
    <s v="Take Away"/>
    <x v="3"/>
    <n v="4"/>
    <n v="12"/>
  </r>
  <r>
    <n v="23069056"/>
    <x v="180"/>
    <d v="1899-12-30T04:52:48"/>
    <x v="4"/>
    <x v="8"/>
    <s v="Dina Sabry"/>
    <x v="2"/>
    <x v="5"/>
    <x v="22"/>
    <s v="Dine In"/>
    <x v="1"/>
    <n v="6"/>
    <n v="12"/>
  </r>
  <r>
    <n v="23069056"/>
    <x v="180"/>
    <d v="1899-12-30T04:52:48"/>
    <x v="4"/>
    <x v="8"/>
    <s v="Dina Sabry"/>
    <x v="0"/>
    <x v="8"/>
    <x v="24"/>
    <s v="Dine In"/>
    <x v="2"/>
    <n v="4"/>
    <n v="16"/>
  </r>
  <r>
    <n v="23069056"/>
    <x v="180"/>
    <d v="1899-12-30T04:52:48"/>
    <x v="4"/>
    <x v="8"/>
    <s v="Dina Sabry"/>
    <x v="0"/>
    <x v="4"/>
    <x v="31"/>
    <s v="Dine In"/>
    <x v="0"/>
    <n v="3.5"/>
    <n v="3.5"/>
  </r>
  <r>
    <n v="23069057"/>
    <x v="180"/>
    <d v="1899-12-30T04:54:00"/>
    <x v="0"/>
    <x v="7"/>
    <s v="Marina Morsy"/>
    <x v="1"/>
    <x v="7"/>
    <x v="29"/>
    <s v="Dine In"/>
    <x v="1"/>
    <n v="5"/>
    <n v="10"/>
  </r>
  <r>
    <n v="23069057"/>
    <x v="180"/>
    <d v="1899-12-30T04:54:00"/>
    <x v="0"/>
    <x v="7"/>
    <s v="Marina Morsy"/>
    <x v="0"/>
    <x v="3"/>
    <x v="14"/>
    <s v="Dine In"/>
    <x v="0"/>
    <n v="3.5"/>
    <n v="3.5"/>
  </r>
  <r>
    <n v="23069058"/>
    <x v="180"/>
    <d v="1899-12-30T04:54:24"/>
    <x v="4"/>
    <x v="4"/>
    <s v="Kamal Sabry"/>
    <x v="2"/>
    <x v="5"/>
    <x v="8"/>
    <s v="Take Away"/>
    <x v="0"/>
    <n v="4.5"/>
    <n v="4.5"/>
  </r>
  <r>
    <n v="23069059"/>
    <x v="180"/>
    <d v="1899-12-30T04:57:12"/>
    <x v="1"/>
    <x v="5"/>
    <s v="Zainab Ahmed"/>
    <x v="1"/>
    <x v="4"/>
    <x v="17"/>
    <s v="Dine In"/>
    <x v="0"/>
    <n v="4"/>
    <n v="4"/>
  </r>
  <r>
    <n v="23069059"/>
    <x v="180"/>
    <d v="1899-12-30T04:57:12"/>
    <x v="1"/>
    <x v="5"/>
    <s v="Zainab Ahmed"/>
    <x v="0"/>
    <x v="4"/>
    <x v="31"/>
    <s v="Dine In"/>
    <x v="3"/>
    <n v="3.5"/>
    <n v="10.5"/>
  </r>
  <r>
    <n v="23069060"/>
    <x v="180"/>
    <d v="1899-12-30T04:57:36"/>
    <x v="5"/>
    <x v="9"/>
    <s v="Kamel Morsy"/>
    <x v="1"/>
    <x v="7"/>
    <x v="21"/>
    <s v="Take Away"/>
    <x v="3"/>
    <n v="5.5"/>
    <n v="16.5"/>
  </r>
  <r>
    <n v="23069060"/>
    <x v="180"/>
    <d v="1899-12-30T04:57:36"/>
    <x v="5"/>
    <x v="9"/>
    <s v="Kamel Morsy"/>
    <x v="1"/>
    <x v="0"/>
    <x v="2"/>
    <s v="Take Away"/>
    <x v="1"/>
    <n v="4.5"/>
    <n v="9"/>
  </r>
  <r>
    <n v="23069060"/>
    <x v="180"/>
    <d v="1899-12-30T04:57:36"/>
    <x v="5"/>
    <x v="9"/>
    <s v="Kamel Morsy"/>
    <x v="0"/>
    <x v="4"/>
    <x v="30"/>
    <s v="Take Away"/>
    <x v="0"/>
    <n v="3.5"/>
    <n v="3.5"/>
  </r>
  <r>
    <n v="23069061"/>
    <x v="180"/>
    <d v="1899-12-30T04:58:00"/>
    <x v="4"/>
    <x v="6"/>
    <s v="Tamer Morsy"/>
    <x v="0"/>
    <x v="4"/>
    <x v="5"/>
    <s v="Dine In"/>
    <x v="2"/>
    <n v="3"/>
    <n v="12"/>
  </r>
  <r>
    <n v="23069062"/>
    <x v="180"/>
    <d v="1899-12-30T05:00:00"/>
    <x v="0"/>
    <x v="7"/>
    <s v="Dalia Atef"/>
    <x v="0"/>
    <x v="3"/>
    <x v="14"/>
    <s v="Take Away"/>
    <x v="1"/>
    <n v="3.5"/>
    <n v="7"/>
  </r>
  <r>
    <n v="23069063"/>
    <x v="180"/>
    <d v="1899-12-30T05:02:24"/>
    <x v="1"/>
    <x v="5"/>
    <s v="Nagla Mahmoud"/>
    <x v="0"/>
    <x v="10"/>
    <x v="35"/>
    <s v="Dine In"/>
    <x v="2"/>
    <n v="5"/>
    <n v="20"/>
  </r>
  <r>
    <n v="23069064"/>
    <x v="180"/>
    <d v="1899-12-30T05:09:12"/>
    <x v="1"/>
    <x v="5"/>
    <s v="Sabry Mohamed"/>
    <x v="1"/>
    <x v="4"/>
    <x v="17"/>
    <s v="Take Away"/>
    <x v="0"/>
    <n v="4"/>
    <n v="4"/>
  </r>
  <r>
    <n v="23069065"/>
    <x v="180"/>
    <d v="1899-12-30T05:09:12"/>
    <x v="3"/>
    <x v="3"/>
    <s v="Sabry Ibrahim"/>
    <x v="0"/>
    <x v="4"/>
    <x v="5"/>
    <s v="Dine In"/>
    <x v="1"/>
    <n v="3"/>
    <n v="6"/>
  </r>
  <r>
    <n v="23069066"/>
    <x v="180"/>
    <d v="1899-12-30T05:09:36"/>
    <x v="0"/>
    <x v="0"/>
    <s v="Zainab Aly"/>
    <x v="0"/>
    <x v="4"/>
    <x v="5"/>
    <s v="Dine In"/>
    <x v="3"/>
    <n v="3"/>
    <n v="9"/>
  </r>
  <r>
    <n v="23069067"/>
    <x v="180"/>
    <d v="1899-12-30T05:10:00"/>
    <x v="4"/>
    <x v="6"/>
    <s v="Tamer Morsy"/>
    <x v="0"/>
    <x v="6"/>
    <x v="27"/>
    <s v="Dine In"/>
    <x v="1"/>
    <n v="4"/>
    <n v="8"/>
  </r>
  <r>
    <n v="23069069"/>
    <x v="180"/>
    <d v="1899-12-30T05:10:48"/>
    <x v="1"/>
    <x v="5"/>
    <s v="Marina Hassan"/>
    <x v="1"/>
    <x v="1"/>
    <x v="16"/>
    <s v="Dine In"/>
    <x v="1"/>
    <n v="4.5"/>
    <n v="9"/>
  </r>
  <r>
    <n v="23069069"/>
    <x v="180"/>
    <d v="1899-12-30T05:10:48"/>
    <x v="1"/>
    <x v="5"/>
    <s v="Marina Hassan"/>
    <x v="1"/>
    <x v="7"/>
    <x v="12"/>
    <s v="Dine In"/>
    <x v="2"/>
    <n v="5.5"/>
    <n v="22"/>
  </r>
  <r>
    <n v="23069069"/>
    <x v="180"/>
    <d v="1899-12-30T05:10:48"/>
    <x v="1"/>
    <x v="5"/>
    <s v="Marina Hassan"/>
    <x v="2"/>
    <x v="9"/>
    <x v="39"/>
    <s v="Dine In"/>
    <x v="1"/>
    <n v="5"/>
    <n v="10"/>
  </r>
  <r>
    <n v="23069070"/>
    <x v="180"/>
    <d v="1899-12-30T05:11:36"/>
    <x v="1"/>
    <x v="1"/>
    <s v="Samer Morsy"/>
    <x v="1"/>
    <x v="1"/>
    <x v="16"/>
    <s v="Take Away"/>
    <x v="2"/>
    <n v="4.5"/>
    <n v="18"/>
  </r>
  <r>
    <n v="23069071"/>
    <x v="180"/>
    <d v="1899-12-30T05:19:12"/>
    <x v="1"/>
    <x v="1"/>
    <s v="Samer Morsy"/>
    <x v="2"/>
    <x v="5"/>
    <x v="32"/>
    <s v="Take Away"/>
    <x v="3"/>
    <n v="4"/>
    <n v="12"/>
  </r>
  <r>
    <n v="23069072"/>
    <x v="180"/>
    <d v="1899-12-30T05:21:36"/>
    <x v="1"/>
    <x v="1"/>
    <s v="Nadeen Mohsen"/>
    <x v="0"/>
    <x v="3"/>
    <x v="14"/>
    <s v="Dine In"/>
    <x v="3"/>
    <n v="3.5"/>
    <n v="10.5"/>
  </r>
  <r>
    <n v="23069073"/>
    <x v="180"/>
    <d v="1899-12-30T05:21:36"/>
    <x v="4"/>
    <x v="6"/>
    <s v="Marina Hassan"/>
    <x v="1"/>
    <x v="4"/>
    <x v="17"/>
    <s v="Dine In"/>
    <x v="0"/>
    <n v="4"/>
    <n v="4"/>
  </r>
  <r>
    <n v="23069074"/>
    <x v="180"/>
    <d v="1899-12-30T05:24:00"/>
    <x v="4"/>
    <x v="6"/>
    <s v="Nagla Hassan"/>
    <x v="0"/>
    <x v="6"/>
    <x v="15"/>
    <s v="Take Away"/>
    <x v="0"/>
    <n v="3.5"/>
    <n v="3.5"/>
  </r>
  <r>
    <n v="23069075"/>
    <x v="180"/>
    <d v="1899-12-30T05:25:36"/>
    <x v="1"/>
    <x v="1"/>
    <s v="Nagla Shaker"/>
    <x v="0"/>
    <x v="6"/>
    <x v="15"/>
    <s v="Dine In"/>
    <x v="2"/>
    <n v="3.5"/>
    <n v="14"/>
  </r>
  <r>
    <n v="23069076"/>
    <x v="180"/>
    <d v="1899-12-30T05:28:24"/>
    <x v="0"/>
    <x v="0"/>
    <s v="Nadeen Morsy"/>
    <x v="0"/>
    <x v="0"/>
    <x v="0"/>
    <s v="Take Away"/>
    <x v="0"/>
    <n v="4"/>
    <n v="4"/>
  </r>
  <r>
    <n v="23069078"/>
    <x v="180"/>
    <d v="1899-12-30T05:31:36"/>
    <x v="0"/>
    <x v="0"/>
    <s v="Nagwa Nassar"/>
    <x v="0"/>
    <x v="3"/>
    <x v="14"/>
    <s v="Dine In"/>
    <x v="2"/>
    <n v="3.5"/>
    <n v="14"/>
  </r>
  <r>
    <n v="23069079"/>
    <x v="180"/>
    <d v="1899-12-30T05:31:36"/>
    <x v="0"/>
    <x v="7"/>
    <s v="Nader Mahmoud"/>
    <x v="1"/>
    <x v="1"/>
    <x v="16"/>
    <s v="Take Away"/>
    <x v="1"/>
    <n v="4.5"/>
    <n v="9"/>
  </r>
  <r>
    <n v="23069079"/>
    <x v="180"/>
    <d v="1899-12-30T05:31:36"/>
    <x v="0"/>
    <x v="7"/>
    <s v="Nader Mahmoud"/>
    <x v="1"/>
    <x v="7"/>
    <x v="29"/>
    <s v="Take Away"/>
    <x v="1"/>
    <n v="5"/>
    <n v="10"/>
  </r>
  <r>
    <n v="23069081"/>
    <x v="180"/>
    <d v="1899-12-30T05:32:24"/>
    <x v="4"/>
    <x v="8"/>
    <s v="Heba Mohsen"/>
    <x v="2"/>
    <x v="5"/>
    <x v="37"/>
    <s v="Dine In"/>
    <x v="0"/>
    <n v="6"/>
    <n v="6"/>
  </r>
  <r>
    <n v="23069082"/>
    <x v="180"/>
    <d v="1899-12-30T05:32:48"/>
    <x v="4"/>
    <x v="4"/>
    <s v="Kamal Sabry"/>
    <x v="0"/>
    <x v="0"/>
    <x v="0"/>
    <s v="Dine In"/>
    <x v="1"/>
    <n v="4"/>
    <n v="8"/>
  </r>
  <r>
    <n v="23069083"/>
    <x v="180"/>
    <d v="1899-12-30T05:34:00"/>
    <x v="1"/>
    <x v="5"/>
    <s v="Marina Hassan"/>
    <x v="1"/>
    <x v="1"/>
    <x v="16"/>
    <s v="Dine In"/>
    <x v="3"/>
    <n v="4.5"/>
    <n v="13.5"/>
  </r>
  <r>
    <n v="23069083"/>
    <x v="180"/>
    <d v="1899-12-30T05:34:00"/>
    <x v="1"/>
    <x v="5"/>
    <s v="Marina Hassan"/>
    <x v="0"/>
    <x v="3"/>
    <x v="14"/>
    <s v="Dine In"/>
    <x v="0"/>
    <n v="3.5"/>
    <n v="3.5"/>
  </r>
  <r>
    <n v="23069083"/>
    <x v="180"/>
    <d v="1899-12-30T05:34:00"/>
    <x v="1"/>
    <x v="5"/>
    <s v="Marina Hassan"/>
    <x v="0"/>
    <x v="3"/>
    <x v="14"/>
    <s v="Dine In"/>
    <x v="0"/>
    <n v="3.5"/>
    <n v="3.5"/>
  </r>
  <r>
    <n v="23069083"/>
    <x v="180"/>
    <d v="1899-12-30T05:34:48"/>
    <x v="1"/>
    <x v="5"/>
    <s v="Marina Hassan"/>
    <x v="0"/>
    <x v="3"/>
    <x v="14"/>
    <s v="Dine In"/>
    <x v="1"/>
    <n v="3.5"/>
    <n v="7"/>
  </r>
  <r>
    <n v="23069084"/>
    <x v="180"/>
    <d v="1899-12-30T05:34:00"/>
    <x v="4"/>
    <x v="8"/>
    <s v="Raneem Morsy"/>
    <x v="1"/>
    <x v="7"/>
    <x v="29"/>
    <s v="Take Away"/>
    <x v="0"/>
    <n v="5"/>
    <n v="5"/>
  </r>
  <r>
    <n v="23069084"/>
    <x v="180"/>
    <d v="1899-12-30T05:34:00"/>
    <x v="4"/>
    <x v="8"/>
    <s v="Raneem Morsy"/>
    <x v="1"/>
    <x v="0"/>
    <x v="33"/>
    <s v="Take Away"/>
    <x v="0"/>
    <n v="4.5"/>
    <n v="4.5"/>
  </r>
  <r>
    <n v="23069084"/>
    <x v="180"/>
    <d v="1899-12-30T05:34:48"/>
    <x v="4"/>
    <x v="8"/>
    <s v="Raneem Morsy"/>
    <x v="0"/>
    <x v="1"/>
    <x v="1"/>
    <s v="Take Away"/>
    <x v="2"/>
    <n v="4"/>
    <n v="16"/>
  </r>
  <r>
    <n v="23069084"/>
    <x v="180"/>
    <d v="1899-12-30T05:34:00"/>
    <x v="4"/>
    <x v="8"/>
    <s v="Raneem Morsy"/>
    <x v="0"/>
    <x v="6"/>
    <x v="20"/>
    <s v="Take Away"/>
    <x v="3"/>
    <n v="4.5"/>
    <n v="13.5"/>
  </r>
  <r>
    <n v="23069084"/>
    <x v="180"/>
    <d v="1899-12-30T05:34:48"/>
    <x v="4"/>
    <x v="8"/>
    <s v="Raneem Morsy"/>
    <x v="0"/>
    <x v="0"/>
    <x v="0"/>
    <s v="Take Away"/>
    <x v="1"/>
    <n v="4"/>
    <n v="8"/>
  </r>
  <r>
    <n v="23069087"/>
    <x v="180"/>
    <d v="1899-12-30T05:38:48"/>
    <x v="0"/>
    <x v="7"/>
    <s v="Amr Nassar"/>
    <x v="1"/>
    <x v="0"/>
    <x v="33"/>
    <s v="Dine In"/>
    <x v="1"/>
    <n v="4.5"/>
    <n v="9"/>
  </r>
  <r>
    <n v="23069088"/>
    <x v="180"/>
    <d v="1899-12-30T05:39:36"/>
    <x v="1"/>
    <x v="1"/>
    <s v="Nagla Shaker"/>
    <x v="0"/>
    <x v="3"/>
    <x v="4"/>
    <s v="Dine In"/>
    <x v="2"/>
    <n v="3.5"/>
    <n v="14"/>
  </r>
  <r>
    <n v="23069089"/>
    <x v="180"/>
    <d v="1899-12-30T05:40:00"/>
    <x v="2"/>
    <x v="2"/>
    <s v="Nihal Shaker"/>
    <x v="0"/>
    <x v="4"/>
    <x v="5"/>
    <s v="Dine In"/>
    <x v="3"/>
    <n v="3"/>
    <n v="9"/>
  </r>
  <r>
    <n v="23069090"/>
    <x v="180"/>
    <d v="1899-12-30T05:41:12"/>
    <x v="0"/>
    <x v="0"/>
    <s v="Sabry Hassan"/>
    <x v="0"/>
    <x v="1"/>
    <x v="1"/>
    <s v="Dine In"/>
    <x v="0"/>
    <n v="4"/>
    <n v="4"/>
  </r>
  <r>
    <n v="23069091"/>
    <x v="180"/>
    <d v="1899-12-30T05:46:00"/>
    <x v="1"/>
    <x v="5"/>
    <s v="Zainab Ahmed"/>
    <x v="1"/>
    <x v="8"/>
    <x v="18"/>
    <s v="Dine In"/>
    <x v="3"/>
    <n v="4.5"/>
    <n v="13.5"/>
  </r>
  <r>
    <n v="23069091"/>
    <x v="180"/>
    <d v="1899-12-30T05:46:00"/>
    <x v="1"/>
    <x v="5"/>
    <s v="Zainab Ahmed"/>
    <x v="0"/>
    <x v="4"/>
    <x v="5"/>
    <s v="Dine In"/>
    <x v="2"/>
    <n v="3"/>
    <n v="12"/>
  </r>
  <r>
    <n v="23069092"/>
    <x v="180"/>
    <d v="1899-12-30T05:48:48"/>
    <x v="4"/>
    <x v="4"/>
    <s v="Zainab Aly"/>
    <x v="0"/>
    <x v="6"/>
    <x v="20"/>
    <s v="Dine In"/>
    <x v="2"/>
    <n v="4.5"/>
    <n v="18"/>
  </r>
  <r>
    <n v="23069093"/>
    <x v="180"/>
    <d v="1899-12-30T05:50:00"/>
    <x v="1"/>
    <x v="1"/>
    <s v="Kamel Sabry"/>
    <x v="0"/>
    <x v="0"/>
    <x v="9"/>
    <s v="Dine In"/>
    <x v="1"/>
    <n v="4"/>
    <n v="8"/>
  </r>
  <r>
    <n v="23069093"/>
    <x v="180"/>
    <d v="1899-12-30T05:50:00"/>
    <x v="1"/>
    <x v="1"/>
    <s v="Kamel Sabry"/>
    <x v="0"/>
    <x v="2"/>
    <x v="10"/>
    <s v="Dine In"/>
    <x v="2"/>
    <n v="5.5"/>
    <n v="22"/>
  </r>
  <r>
    <n v="23069097"/>
    <x v="180"/>
    <d v="1899-12-30T05:58:48"/>
    <x v="3"/>
    <x v="3"/>
    <s v="Nagwa Hassan"/>
    <x v="0"/>
    <x v="8"/>
    <x v="24"/>
    <s v="Dine In"/>
    <x v="1"/>
    <n v="4"/>
    <n v="8"/>
  </r>
  <r>
    <n v="23069098"/>
    <x v="180"/>
    <d v="1899-12-30T05:59:12"/>
    <x v="1"/>
    <x v="5"/>
    <s v="Zainab Ahmed"/>
    <x v="0"/>
    <x v="0"/>
    <x v="9"/>
    <s v="Take Away"/>
    <x v="3"/>
    <n v="4"/>
    <n v="12"/>
  </r>
  <r>
    <n v="23069099"/>
    <x v="180"/>
    <d v="1899-12-30T05:59:12"/>
    <x v="2"/>
    <x v="2"/>
    <s v="Nagwa Mahmoud"/>
    <x v="0"/>
    <x v="10"/>
    <x v="35"/>
    <s v="Take Away"/>
    <x v="3"/>
    <n v="5"/>
    <n v="15"/>
  </r>
  <r>
    <n v="23069099"/>
    <x v="180"/>
    <d v="1899-12-30T05:59:12"/>
    <x v="2"/>
    <x v="2"/>
    <s v="Nagwa Mahmoud"/>
    <x v="0"/>
    <x v="10"/>
    <x v="25"/>
    <s v="Take Away"/>
    <x v="2"/>
    <n v="4.5"/>
    <n v="18"/>
  </r>
  <r>
    <n v="23069100"/>
    <x v="180"/>
    <d v="1899-12-30T06:02:24"/>
    <x v="1"/>
    <x v="5"/>
    <s v="Eman Hassan"/>
    <x v="0"/>
    <x v="3"/>
    <x v="14"/>
    <s v="Dine In"/>
    <x v="3"/>
    <n v="3.5"/>
    <n v="10.5"/>
  </r>
  <r>
    <n v="23069101"/>
    <x v="180"/>
    <d v="1899-12-30T06:03:12"/>
    <x v="1"/>
    <x v="5"/>
    <s v="Zainab Ahmed"/>
    <x v="0"/>
    <x v="10"/>
    <x v="25"/>
    <s v="Take Away"/>
    <x v="1"/>
    <n v="4.5"/>
    <n v="9"/>
  </r>
  <r>
    <n v="23069103"/>
    <x v="180"/>
    <d v="1899-12-30T06:04:24"/>
    <x v="1"/>
    <x v="1"/>
    <s v="Marina Morsy"/>
    <x v="2"/>
    <x v="5"/>
    <x v="19"/>
    <s v="Take Away"/>
    <x v="1"/>
    <n v="6"/>
    <n v="12"/>
  </r>
  <r>
    <n v="23069104"/>
    <x v="180"/>
    <d v="1899-12-30T06:04:48"/>
    <x v="4"/>
    <x v="4"/>
    <s v="Marina Ahmed"/>
    <x v="0"/>
    <x v="3"/>
    <x v="14"/>
    <s v="Take Away"/>
    <x v="0"/>
    <n v="3.5"/>
    <n v="3.5"/>
  </r>
  <r>
    <n v="23069105"/>
    <x v="180"/>
    <d v="1899-12-30T06:06:48"/>
    <x v="5"/>
    <x v="9"/>
    <s v="Nihal Shaker"/>
    <x v="0"/>
    <x v="4"/>
    <x v="30"/>
    <s v="Dine In"/>
    <x v="2"/>
    <n v="3.5"/>
    <n v="14"/>
  </r>
  <r>
    <n v="23069105"/>
    <x v="180"/>
    <d v="1899-12-30T06:06:48"/>
    <x v="5"/>
    <x v="9"/>
    <s v="Nihal Shaker"/>
    <x v="0"/>
    <x v="3"/>
    <x v="14"/>
    <s v="Dine In"/>
    <x v="1"/>
    <n v="3.5"/>
    <n v="7"/>
  </r>
  <r>
    <n v="23069106"/>
    <x v="180"/>
    <d v="1899-12-30T06:07:12"/>
    <x v="0"/>
    <x v="7"/>
    <s v="Nader Mahmoud"/>
    <x v="1"/>
    <x v="7"/>
    <x v="29"/>
    <s v="Dine In"/>
    <x v="0"/>
    <n v="5"/>
    <n v="5"/>
  </r>
  <r>
    <n v="23069107"/>
    <x v="180"/>
    <d v="1899-12-30T06:08:48"/>
    <x v="1"/>
    <x v="1"/>
    <s v="Nagla Shaker"/>
    <x v="1"/>
    <x v="10"/>
    <x v="34"/>
    <s v="Take Away"/>
    <x v="1"/>
    <n v="5"/>
    <n v="10"/>
  </r>
  <r>
    <n v="23069107"/>
    <x v="180"/>
    <d v="1899-12-30T06:08:48"/>
    <x v="1"/>
    <x v="1"/>
    <s v="Nagla Shaker"/>
    <x v="0"/>
    <x v="8"/>
    <x v="24"/>
    <s v="Take Away"/>
    <x v="3"/>
    <n v="4"/>
    <n v="12"/>
  </r>
  <r>
    <n v="23069108"/>
    <x v="180"/>
    <d v="1899-12-30T06:10:48"/>
    <x v="0"/>
    <x v="0"/>
    <s v="Adel Morsy"/>
    <x v="1"/>
    <x v="1"/>
    <x v="16"/>
    <s v="Dine In"/>
    <x v="0"/>
    <n v="4.5"/>
    <n v="4.5"/>
  </r>
  <r>
    <n v="23069108"/>
    <x v="180"/>
    <d v="1899-12-30T06:10:48"/>
    <x v="0"/>
    <x v="0"/>
    <s v="Adel Morsy"/>
    <x v="0"/>
    <x v="8"/>
    <x v="24"/>
    <s v="Dine In"/>
    <x v="1"/>
    <n v="4"/>
    <n v="8"/>
  </r>
  <r>
    <n v="23069109"/>
    <x v="180"/>
    <d v="1899-12-30T06:12:24"/>
    <x v="0"/>
    <x v="0"/>
    <s v="Nadeen Morsy"/>
    <x v="0"/>
    <x v="8"/>
    <x v="24"/>
    <s v="Dine In"/>
    <x v="3"/>
    <n v="4"/>
    <n v="12"/>
  </r>
  <r>
    <n v="23069109"/>
    <x v="180"/>
    <d v="1899-12-30T06:12:24"/>
    <x v="0"/>
    <x v="0"/>
    <s v="Nadeen Morsy"/>
    <x v="0"/>
    <x v="1"/>
    <x v="1"/>
    <s v="Dine In"/>
    <x v="1"/>
    <n v="4"/>
    <n v="8"/>
  </r>
  <r>
    <n v="23069110"/>
    <x v="180"/>
    <d v="1899-12-30T06:13:36"/>
    <x v="1"/>
    <x v="1"/>
    <s v="Amr Mohamed"/>
    <x v="1"/>
    <x v="1"/>
    <x v="16"/>
    <s v="Dine In"/>
    <x v="0"/>
    <n v="4.5"/>
    <n v="4.5"/>
  </r>
  <r>
    <n v="23069110"/>
    <x v="180"/>
    <d v="1899-12-30T06:13:36"/>
    <x v="1"/>
    <x v="1"/>
    <s v="Amr Mohamed"/>
    <x v="2"/>
    <x v="5"/>
    <x v="6"/>
    <s v="Dine In"/>
    <x v="1"/>
    <n v="5"/>
    <n v="10"/>
  </r>
  <r>
    <n v="23069111"/>
    <x v="180"/>
    <d v="1899-12-30T06:14:00"/>
    <x v="1"/>
    <x v="1"/>
    <s v="Marina Morsy"/>
    <x v="0"/>
    <x v="6"/>
    <x v="15"/>
    <s v="Dine In"/>
    <x v="3"/>
    <n v="3.5"/>
    <n v="10.5"/>
  </r>
  <r>
    <n v="23069112"/>
    <x v="180"/>
    <d v="1899-12-30T06:14:24"/>
    <x v="0"/>
    <x v="0"/>
    <s v="Adel Morsy"/>
    <x v="0"/>
    <x v="4"/>
    <x v="30"/>
    <s v="Dine In"/>
    <x v="3"/>
    <n v="3.5"/>
    <n v="10.5"/>
  </r>
  <r>
    <n v="23069113"/>
    <x v="180"/>
    <d v="1899-12-30T06:14:24"/>
    <x v="4"/>
    <x v="4"/>
    <s v="Marina Atef"/>
    <x v="1"/>
    <x v="6"/>
    <x v="11"/>
    <s v="Dine In"/>
    <x v="2"/>
    <n v="4.5"/>
    <n v="18"/>
  </r>
  <r>
    <n v="23069114"/>
    <x v="180"/>
    <d v="1899-12-30T06:15:12"/>
    <x v="2"/>
    <x v="2"/>
    <s v="Nihal Shaker"/>
    <x v="0"/>
    <x v="0"/>
    <x v="9"/>
    <s v="Dine In"/>
    <x v="2"/>
    <n v="4"/>
    <n v="16"/>
  </r>
  <r>
    <n v="23069115"/>
    <x v="180"/>
    <d v="1899-12-30T06:16:00"/>
    <x v="0"/>
    <x v="0"/>
    <s v="Adel Morsy"/>
    <x v="0"/>
    <x v="1"/>
    <x v="1"/>
    <s v="Take Away"/>
    <x v="0"/>
    <n v="4"/>
    <n v="4"/>
  </r>
  <r>
    <n v="23069116"/>
    <x v="180"/>
    <d v="1899-12-30T06:18:48"/>
    <x v="4"/>
    <x v="8"/>
    <s v="Dina Sabry"/>
    <x v="2"/>
    <x v="5"/>
    <x v="8"/>
    <s v="Dine In"/>
    <x v="0"/>
    <n v="4.5"/>
    <n v="4.5"/>
  </r>
  <r>
    <n v="23069116"/>
    <x v="180"/>
    <d v="1899-12-30T06:18:48"/>
    <x v="4"/>
    <x v="8"/>
    <s v="Dina Sabry"/>
    <x v="0"/>
    <x v="6"/>
    <x v="27"/>
    <s v="Dine In"/>
    <x v="2"/>
    <n v="4"/>
    <n v="16"/>
  </r>
  <r>
    <n v="23069117"/>
    <x v="180"/>
    <d v="1899-12-30T06:20:00"/>
    <x v="3"/>
    <x v="3"/>
    <s v="Marina Ragheb"/>
    <x v="0"/>
    <x v="0"/>
    <x v="9"/>
    <s v="Dine In"/>
    <x v="0"/>
    <n v="4"/>
    <n v="4"/>
  </r>
  <r>
    <n v="23069117"/>
    <x v="180"/>
    <d v="1899-12-30T06:20:00"/>
    <x v="3"/>
    <x v="3"/>
    <s v="Marina Ragheb"/>
    <x v="0"/>
    <x v="10"/>
    <x v="25"/>
    <s v="Dine In"/>
    <x v="1"/>
    <n v="4.5"/>
    <n v="9"/>
  </r>
  <r>
    <n v="23069118"/>
    <x v="180"/>
    <d v="1899-12-30T06:20:48"/>
    <x v="4"/>
    <x v="4"/>
    <s v="Amr Ragheb"/>
    <x v="1"/>
    <x v="7"/>
    <x v="29"/>
    <s v="Dine In"/>
    <x v="0"/>
    <n v="5"/>
    <n v="5"/>
  </r>
  <r>
    <n v="23069119"/>
    <x v="180"/>
    <d v="1899-12-30T06:22:24"/>
    <x v="0"/>
    <x v="0"/>
    <s v="Nagwa Nassar"/>
    <x v="0"/>
    <x v="10"/>
    <x v="25"/>
    <s v="Dine In"/>
    <x v="3"/>
    <n v="4.5"/>
    <n v="13.5"/>
  </r>
  <r>
    <n v="23069120"/>
    <x v="180"/>
    <d v="1899-12-30T06:24:00"/>
    <x v="4"/>
    <x v="8"/>
    <s v="Nader Ibrahim"/>
    <x v="0"/>
    <x v="4"/>
    <x v="30"/>
    <s v="Take Away"/>
    <x v="1"/>
    <n v="3.5"/>
    <n v="7"/>
  </r>
  <r>
    <n v="23069121"/>
    <x v="180"/>
    <d v="1899-12-30T06:26:48"/>
    <x v="3"/>
    <x v="3"/>
    <s v="Zainab Ragheb"/>
    <x v="2"/>
    <x v="9"/>
    <x v="26"/>
    <s v="Dine In"/>
    <x v="2"/>
    <n v="4.5"/>
    <n v="18"/>
  </r>
  <r>
    <n v="23069121"/>
    <x v="180"/>
    <d v="1899-12-30T06:26:48"/>
    <x v="3"/>
    <x v="3"/>
    <s v="Zainab Ragheb"/>
    <x v="0"/>
    <x v="3"/>
    <x v="4"/>
    <s v="Dine In"/>
    <x v="2"/>
    <n v="3.5"/>
    <n v="14"/>
  </r>
  <r>
    <n v="23069122"/>
    <x v="180"/>
    <d v="1899-12-30T06:26:48"/>
    <x v="0"/>
    <x v="0"/>
    <s v="Nadeen Morsy"/>
    <x v="1"/>
    <x v="1"/>
    <x v="16"/>
    <s v="Take Away"/>
    <x v="2"/>
    <n v="4.5"/>
    <n v="18"/>
  </r>
  <r>
    <n v="23069122"/>
    <x v="180"/>
    <d v="1899-12-30T06:26:48"/>
    <x v="0"/>
    <x v="0"/>
    <s v="Nadeen Morsy"/>
    <x v="2"/>
    <x v="9"/>
    <x v="23"/>
    <s v="Take Away"/>
    <x v="1"/>
    <n v="4"/>
    <n v="8"/>
  </r>
  <r>
    <n v="23069122"/>
    <x v="180"/>
    <d v="1899-12-30T06:26:48"/>
    <x v="0"/>
    <x v="0"/>
    <s v="Nadeen Morsy"/>
    <x v="0"/>
    <x v="0"/>
    <x v="9"/>
    <s v="Take Away"/>
    <x v="0"/>
    <n v="4"/>
    <n v="4"/>
  </r>
  <r>
    <n v="23069123"/>
    <x v="180"/>
    <d v="1899-12-30T06:27:36"/>
    <x v="2"/>
    <x v="2"/>
    <s v="Nagwa Sabry"/>
    <x v="0"/>
    <x v="3"/>
    <x v="14"/>
    <s v="Dine In"/>
    <x v="1"/>
    <n v="3.5"/>
    <n v="7"/>
  </r>
  <r>
    <n v="23069124"/>
    <x v="180"/>
    <d v="1899-12-30T06:27:36"/>
    <x v="1"/>
    <x v="5"/>
    <s v="Sabry Mohamed"/>
    <x v="0"/>
    <x v="0"/>
    <x v="9"/>
    <s v="Dine In"/>
    <x v="0"/>
    <n v="4"/>
    <n v="4"/>
  </r>
  <r>
    <n v="23069125"/>
    <x v="180"/>
    <d v="1899-12-30T06:28:00"/>
    <x v="3"/>
    <x v="3"/>
    <s v="Marina Ragheb"/>
    <x v="1"/>
    <x v="0"/>
    <x v="33"/>
    <s v="Take Away"/>
    <x v="2"/>
    <n v="4.5"/>
    <n v="18"/>
  </r>
  <r>
    <n v="23069125"/>
    <x v="180"/>
    <d v="1899-12-30T06:28:00"/>
    <x v="3"/>
    <x v="3"/>
    <s v="Marina Ragheb"/>
    <x v="0"/>
    <x v="6"/>
    <x v="15"/>
    <s v="Take Away"/>
    <x v="1"/>
    <n v="3.5"/>
    <n v="7"/>
  </r>
  <r>
    <n v="23069126"/>
    <x v="180"/>
    <d v="1899-12-30T06:28:00"/>
    <x v="1"/>
    <x v="1"/>
    <s v="Nadeen Mohsen"/>
    <x v="0"/>
    <x v="0"/>
    <x v="9"/>
    <s v="Dine In"/>
    <x v="3"/>
    <n v="4"/>
    <n v="12"/>
  </r>
  <r>
    <n v="23069127"/>
    <x v="180"/>
    <d v="1899-12-30T06:28:24"/>
    <x v="2"/>
    <x v="2"/>
    <s v="Tamer Atef"/>
    <x v="0"/>
    <x v="6"/>
    <x v="20"/>
    <s v="Take Away"/>
    <x v="0"/>
    <n v="4.5"/>
    <n v="4.5"/>
  </r>
  <r>
    <n v="23069128"/>
    <x v="180"/>
    <d v="1899-12-30T06:29:12"/>
    <x v="2"/>
    <x v="2"/>
    <s v="Nihal Shaker"/>
    <x v="2"/>
    <x v="9"/>
    <x v="26"/>
    <s v="Dine In"/>
    <x v="3"/>
    <n v="4.5"/>
    <n v="13.5"/>
  </r>
  <r>
    <n v="23069128"/>
    <x v="180"/>
    <d v="1899-12-30T06:29:12"/>
    <x v="2"/>
    <x v="2"/>
    <s v="Nihal Shaker"/>
    <x v="2"/>
    <x v="9"/>
    <x v="23"/>
    <s v="Dine In"/>
    <x v="0"/>
    <n v="4"/>
    <n v="4"/>
  </r>
  <r>
    <n v="23069129"/>
    <x v="180"/>
    <d v="1899-12-30T06:32:00"/>
    <x v="0"/>
    <x v="0"/>
    <s v="Adel Ragheb"/>
    <x v="0"/>
    <x v="4"/>
    <x v="5"/>
    <s v="Dine In"/>
    <x v="0"/>
    <n v="3"/>
    <n v="3"/>
  </r>
  <r>
    <n v="23069131"/>
    <x v="180"/>
    <d v="1899-12-30T06:33:12"/>
    <x v="4"/>
    <x v="6"/>
    <s v="Samer Mohsen"/>
    <x v="0"/>
    <x v="2"/>
    <x v="10"/>
    <s v="Take Away"/>
    <x v="3"/>
    <n v="5.5"/>
    <n v="16.5"/>
  </r>
  <r>
    <n v="23069131"/>
    <x v="180"/>
    <d v="1899-12-30T06:33:12"/>
    <x v="4"/>
    <x v="6"/>
    <s v="Samer Mohsen"/>
    <x v="0"/>
    <x v="10"/>
    <x v="35"/>
    <s v="Take Away"/>
    <x v="2"/>
    <n v="5"/>
    <n v="20"/>
  </r>
  <r>
    <n v="23069132"/>
    <x v="180"/>
    <d v="1899-12-30T06:36:00"/>
    <x v="4"/>
    <x v="6"/>
    <s v="Nagla Hassan"/>
    <x v="1"/>
    <x v="1"/>
    <x v="16"/>
    <s v="Dine In"/>
    <x v="3"/>
    <n v="4.5"/>
    <n v="13.5"/>
  </r>
  <r>
    <n v="23069132"/>
    <x v="180"/>
    <d v="1899-12-30T06:36:00"/>
    <x v="4"/>
    <x v="6"/>
    <s v="Nagla Hassan"/>
    <x v="0"/>
    <x v="3"/>
    <x v="4"/>
    <s v="Dine In"/>
    <x v="0"/>
    <n v="3.5"/>
    <n v="3.5"/>
  </r>
  <r>
    <n v="23069133"/>
    <x v="180"/>
    <d v="1899-12-30T06:39:36"/>
    <x v="0"/>
    <x v="7"/>
    <s v="Ziad Sabry"/>
    <x v="1"/>
    <x v="1"/>
    <x v="16"/>
    <s v="Dine In"/>
    <x v="3"/>
    <n v="4.5"/>
    <n v="13.5"/>
  </r>
  <r>
    <n v="23069133"/>
    <x v="180"/>
    <d v="1899-12-30T06:39:36"/>
    <x v="0"/>
    <x v="7"/>
    <s v="Ziad Sabry"/>
    <x v="0"/>
    <x v="8"/>
    <x v="24"/>
    <s v="Dine In"/>
    <x v="3"/>
    <n v="4"/>
    <n v="12"/>
  </r>
  <r>
    <n v="23069133"/>
    <x v="180"/>
    <d v="1899-12-30T06:39:36"/>
    <x v="0"/>
    <x v="7"/>
    <s v="Ziad Sabry"/>
    <x v="0"/>
    <x v="4"/>
    <x v="5"/>
    <s v="Dine In"/>
    <x v="2"/>
    <n v="3"/>
    <n v="12"/>
  </r>
  <r>
    <n v="23069133"/>
    <x v="180"/>
    <d v="1899-12-30T06:39:36"/>
    <x v="0"/>
    <x v="7"/>
    <s v="Ziad Sabry"/>
    <x v="0"/>
    <x v="4"/>
    <x v="30"/>
    <s v="Dine In"/>
    <x v="1"/>
    <n v="3.5"/>
    <n v="7"/>
  </r>
  <r>
    <n v="23069134"/>
    <x v="180"/>
    <d v="1899-12-30T06:40:24"/>
    <x v="2"/>
    <x v="2"/>
    <s v="Nihal Mohamed"/>
    <x v="0"/>
    <x v="4"/>
    <x v="31"/>
    <s v="Dine In"/>
    <x v="3"/>
    <n v="3.5"/>
    <n v="10.5"/>
  </r>
  <r>
    <n v="23069134"/>
    <x v="180"/>
    <d v="1899-12-30T06:40:24"/>
    <x v="2"/>
    <x v="2"/>
    <s v="Nihal Mohamed"/>
    <x v="0"/>
    <x v="4"/>
    <x v="31"/>
    <s v="Dine In"/>
    <x v="3"/>
    <n v="3.5"/>
    <n v="10.5"/>
  </r>
  <r>
    <n v="23069135"/>
    <x v="180"/>
    <d v="1899-12-30T06:41:36"/>
    <x v="0"/>
    <x v="7"/>
    <s v="Ziad Sabry"/>
    <x v="0"/>
    <x v="6"/>
    <x v="20"/>
    <s v="Dine In"/>
    <x v="2"/>
    <n v="4.5"/>
    <n v="18"/>
  </r>
  <r>
    <n v="23069135"/>
    <x v="180"/>
    <d v="1899-12-30T06:41:36"/>
    <x v="0"/>
    <x v="7"/>
    <s v="Ziad Sabry"/>
    <x v="0"/>
    <x v="0"/>
    <x v="0"/>
    <s v="Dine In"/>
    <x v="2"/>
    <n v="4"/>
    <n v="16"/>
  </r>
  <r>
    <n v="23069138"/>
    <x v="180"/>
    <d v="1899-12-30T06:46:24"/>
    <x v="2"/>
    <x v="2"/>
    <s v="Tamer Atef"/>
    <x v="2"/>
    <x v="5"/>
    <x v="32"/>
    <s v="Dine In"/>
    <x v="0"/>
    <n v="4"/>
    <n v="4"/>
  </r>
  <r>
    <n v="23069139"/>
    <x v="180"/>
    <d v="1899-12-30T06:47:36"/>
    <x v="4"/>
    <x v="8"/>
    <s v="Heba Mohsen"/>
    <x v="0"/>
    <x v="6"/>
    <x v="7"/>
    <s v="Take Away"/>
    <x v="3"/>
    <n v="4.5"/>
    <n v="13.5"/>
  </r>
  <r>
    <n v="23069141"/>
    <x v="180"/>
    <d v="1899-12-30T06:51:36"/>
    <x v="0"/>
    <x v="0"/>
    <s v="Adel Morsy"/>
    <x v="1"/>
    <x v="2"/>
    <x v="13"/>
    <s v="Take Away"/>
    <x v="0"/>
    <n v="5.5"/>
    <n v="5.5"/>
  </r>
  <r>
    <n v="23069143"/>
    <x v="180"/>
    <d v="1899-12-30T06:54:48"/>
    <x v="1"/>
    <x v="1"/>
    <s v="Nadeen Mohsen"/>
    <x v="0"/>
    <x v="2"/>
    <x v="10"/>
    <s v="Dine In"/>
    <x v="1"/>
    <n v="5.5"/>
    <n v="11"/>
  </r>
  <r>
    <n v="23069145"/>
    <x v="180"/>
    <d v="1899-12-30T06:56:24"/>
    <x v="5"/>
    <x v="9"/>
    <s v="Yasmine Mohamed"/>
    <x v="2"/>
    <x v="9"/>
    <x v="23"/>
    <s v="Dine In"/>
    <x v="3"/>
    <n v="4"/>
    <n v="12"/>
  </r>
  <r>
    <n v="23069145"/>
    <x v="180"/>
    <d v="1899-12-30T06:56:24"/>
    <x v="5"/>
    <x v="9"/>
    <s v="Yasmine Mohamed"/>
    <x v="0"/>
    <x v="4"/>
    <x v="31"/>
    <s v="Dine In"/>
    <x v="3"/>
    <n v="3.5"/>
    <n v="10.5"/>
  </r>
  <r>
    <n v="23069146"/>
    <x v="180"/>
    <d v="1899-12-30T06:56:48"/>
    <x v="0"/>
    <x v="0"/>
    <s v="Kamal Aly"/>
    <x v="1"/>
    <x v="7"/>
    <x v="12"/>
    <s v="Dine In"/>
    <x v="3"/>
    <n v="5.5"/>
    <n v="16.5"/>
  </r>
  <r>
    <n v="23069147"/>
    <x v="180"/>
    <d v="1899-12-30T06:57:12"/>
    <x v="1"/>
    <x v="5"/>
    <s v="Zainab Hassan"/>
    <x v="0"/>
    <x v="6"/>
    <x v="15"/>
    <s v="Take Away"/>
    <x v="3"/>
    <n v="3.5"/>
    <n v="10.5"/>
  </r>
  <r>
    <n v="23069148"/>
    <x v="180"/>
    <d v="1899-12-30T06:57:36"/>
    <x v="0"/>
    <x v="7"/>
    <s v="Eman Atef"/>
    <x v="2"/>
    <x v="5"/>
    <x v="32"/>
    <s v="Dine In"/>
    <x v="0"/>
    <n v="4"/>
    <n v="4"/>
  </r>
  <r>
    <n v="23069149"/>
    <x v="180"/>
    <d v="1899-12-30T06:58:24"/>
    <x v="4"/>
    <x v="6"/>
    <s v="Eman Mohsen"/>
    <x v="0"/>
    <x v="6"/>
    <x v="20"/>
    <s v="Dine In"/>
    <x v="2"/>
    <n v="4.5"/>
    <n v="18"/>
  </r>
  <r>
    <n v="23069149"/>
    <x v="180"/>
    <d v="1899-12-30T06:58:24"/>
    <x v="4"/>
    <x v="6"/>
    <s v="Eman Mohsen"/>
    <x v="0"/>
    <x v="10"/>
    <x v="35"/>
    <s v="Dine In"/>
    <x v="1"/>
    <n v="5"/>
    <n v="10"/>
  </r>
  <r>
    <n v="23069151"/>
    <x v="180"/>
    <d v="1899-12-30T07:01:12"/>
    <x v="3"/>
    <x v="3"/>
    <s v="Adel Morsy"/>
    <x v="2"/>
    <x v="5"/>
    <x v="19"/>
    <s v="Dine In"/>
    <x v="2"/>
    <n v="6"/>
    <n v="24"/>
  </r>
  <r>
    <n v="23069151"/>
    <x v="180"/>
    <d v="1899-12-30T07:01:12"/>
    <x v="3"/>
    <x v="3"/>
    <s v="Adel Morsy"/>
    <x v="0"/>
    <x v="4"/>
    <x v="31"/>
    <s v="Dine In"/>
    <x v="1"/>
    <n v="3.5"/>
    <n v="7"/>
  </r>
  <r>
    <n v="23069152"/>
    <x v="180"/>
    <d v="1899-12-30T07:02:00"/>
    <x v="4"/>
    <x v="8"/>
    <s v="Heba Mohsen"/>
    <x v="0"/>
    <x v="0"/>
    <x v="9"/>
    <s v="Take Away"/>
    <x v="2"/>
    <n v="4"/>
    <n v="16"/>
  </r>
  <r>
    <n v="23069153"/>
    <x v="180"/>
    <d v="1899-12-30T07:03:12"/>
    <x v="4"/>
    <x v="8"/>
    <s v="Amr Mohsen"/>
    <x v="0"/>
    <x v="4"/>
    <x v="5"/>
    <s v="Dine In"/>
    <x v="1"/>
    <n v="3"/>
    <n v="6"/>
  </r>
  <r>
    <n v="23069155"/>
    <x v="180"/>
    <d v="1899-12-30T07:04:00"/>
    <x v="5"/>
    <x v="9"/>
    <s v="Yasmine Hassan"/>
    <x v="1"/>
    <x v="7"/>
    <x v="21"/>
    <s v="Dine In"/>
    <x v="0"/>
    <n v="5.5"/>
    <n v="5.5"/>
  </r>
  <r>
    <n v="23069155"/>
    <x v="180"/>
    <d v="1899-12-30T07:04:00"/>
    <x v="5"/>
    <x v="9"/>
    <s v="Yasmine Hassan"/>
    <x v="1"/>
    <x v="10"/>
    <x v="34"/>
    <s v="Dine In"/>
    <x v="0"/>
    <n v="5"/>
    <n v="5"/>
  </r>
  <r>
    <n v="23069156"/>
    <x v="180"/>
    <d v="1899-12-30T07:04:24"/>
    <x v="0"/>
    <x v="0"/>
    <s v="Adel Morsy"/>
    <x v="0"/>
    <x v="6"/>
    <x v="15"/>
    <s v="Dine In"/>
    <x v="0"/>
    <n v="3.5"/>
    <n v="3.5"/>
  </r>
  <r>
    <n v="23069157"/>
    <x v="180"/>
    <d v="1899-12-30T07:06:00"/>
    <x v="1"/>
    <x v="1"/>
    <s v="Nadeen Aly"/>
    <x v="1"/>
    <x v="7"/>
    <x v="29"/>
    <s v="Take Away"/>
    <x v="0"/>
    <n v="5"/>
    <n v="5"/>
  </r>
  <r>
    <n v="23069157"/>
    <x v="180"/>
    <d v="1899-12-30T07:06:00"/>
    <x v="1"/>
    <x v="1"/>
    <s v="Nadeen Aly"/>
    <x v="0"/>
    <x v="8"/>
    <x v="24"/>
    <s v="Take Away"/>
    <x v="1"/>
    <n v="4"/>
    <n v="8"/>
  </r>
  <r>
    <n v="23069158"/>
    <x v="180"/>
    <d v="1899-12-30T07:07:36"/>
    <x v="4"/>
    <x v="8"/>
    <s v="Adel Morsy"/>
    <x v="0"/>
    <x v="0"/>
    <x v="0"/>
    <s v="Take Away"/>
    <x v="2"/>
    <n v="4"/>
    <n v="16"/>
  </r>
  <r>
    <n v="23069158"/>
    <x v="180"/>
    <d v="1899-12-30T07:07:36"/>
    <x v="4"/>
    <x v="8"/>
    <s v="Adel Morsy"/>
    <x v="0"/>
    <x v="4"/>
    <x v="31"/>
    <s v="Take Away"/>
    <x v="0"/>
    <n v="3.5"/>
    <n v="3.5"/>
  </r>
  <r>
    <n v="23069159"/>
    <x v="180"/>
    <d v="1899-12-30T07:08:48"/>
    <x v="1"/>
    <x v="5"/>
    <s v="Dina Ragheb"/>
    <x v="2"/>
    <x v="9"/>
    <x v="36"/>
    <s v="Dine In"/>
    <x v="2"/>
    <n v="4"/>
    <n v="16"/>
  </r>
  <r>
    <n v="23069159"/>
    <x v="180"/>
    <d v="1899-12-30T07:08:48"/>
    <x v="1"/>
    <x v="5"/>
    <s v="Dina Ragheb"/>
    <x v="0"/>
    <x v="1"/>
    <x v="1"/>
    <s v="Dine In"/>
    <x v="1"/>
    <n v="4"/>
    <n v="8"/>
  </r>
  <r>
    <n v="23069160"/>
    <x v="180"/>
    <d v="1899-12-30T07:14:24"/>
    <x v="0"/>
    <x v="0"/>
    <s v="Nagwa Nassar"/>
    <x v="2"/>
    <x v="9"/>
    <x v="39"/>
    <s v="Dine In"/>
    <x v="1"/>
    <n v="5"/>
    <n v="10"/>
  </r>
  <r>
    <n v="23069160"/>
    <x v="180"/>
    <d v="1899-12-30T07:14:24"/>
    <x v="0"/>
    <x v="0"/>
    <s v="Nagwa Nassar"/>
    <x v="0"/>
    <x v="3"/>
    <x v="14"/>
    <s v="Dine In"/>
    <x v="0"/>
    <n v="3.5"/>
    <n v="3.5"/>
  </r>
  <r>
    <n v="23069161"/>
    <x v="180"/>
    <d v="1899-12-30T07:14:48"/>
    <x v="5"/>
    <x v="9"/>
    <s v="Heba Atef"/>
    <x v="1"/>
    <x v="4"/>
    <x v="17"/>
    <s v="Dine In"/>
    <x v="1"/>
    <n v="4"/>
    <n v="8"/>
  </r>
  <r>
    <n v="23069163"/>
    <x v="180"/>
    <d v="1899-12-30T07:19:12"/>
    <x v="3"/>
    <x v="3"/>
    <s v="Eman Hassan"/>
    <x v="2"/>
    <x v="5"/>
    <x v="40"/>
    <s v="Take Away"/>
    <x v="0"/>
    <n v="4"/>
    <n v="4"/>
  </r>
  <r>
    <n v="23069164"/>
    <x v="180"/>
    <d v="1899-12-30T07:19:36"/>
    <x v="4"/>
    <x v="8"/>
    <s v="Zainab Mahmoud"/>
    <x v="0"/>
    <x v="6"/>
    <x v="15"/>
    <s v="Dine In"/>
    <x v="2"/>
    <n v="3.5"/>
    <n v="14"/>
  </r>
  <r>
    <n v="23069165"/>
    <x v="180"/>
    <d v="1899-12-30T07:20:24"/>
    <x v="0"/>
    <x v="0"/>
    <s v="Adel Ragheb"/>
    <x v="0"/>
    <x v="0"/>
    <x v="9"/>
    <s v="Dine In"/>
    <x v="0"/>
    <n v="4"/>
    <n v="4"/>
  </r>
  <r>
    <n v="23069166"/>
    <x v="180"/>
    <d v="1899-12-30T07:23:12"/>
    <x v="4"/>
    <x v="4"/>
    <s v="Zainab Aly"/>
    <x v="0"/>
    <x v="6"/>
    <x v="27"/>
    <s v="Take Away"/>
    <x v="1"/>
    <n v="4"/>
    <n v="8"/>
  </r>
  <r>
    <n v="23069168"/>
    <x v="180"/>
    <d v="1899-12-30T07:27:12"/>
    <x v="4"/>
    <x v="8"/>
    <s v="Adel Morsy"/>
    <x v="0"/>
    <x v="1"/>
    <x v="1"/>
    <s v="Take Away"/>
    <x v="2"/>
    <n v="4"/>
    <n v="16"/>
  </r>
  <r>
    <n v="23069168"/>
    <x v="180"/>
    <d v="1899-12-30T07:27:12"/>
    <x v="4"/>
    <x v="8"/>
    <s v="Adel Morsy"/>
    <x v="0"/>
    <x v="1"/>
    <x v="1"/>
    <s v="Take Away"/>
    <x v="2"/>
    <n v="4"/>
    <n v="16"/>
  </r>
  <r>
    <n v="23069169"/>
    <x v="180"/>
    <d v="1899-12-30T07:28:00"/>
    <x v="1"/>
    <x v="1"/>
    <s v="Samer Morsy"/>
    <x v="2"/>
    <x v="5"/>
    <x v="40"/>
    <s v="Take Away"/>
    <x v="1"/>
    <n v="4"/>
    <n v="8"/>
  </r>
  <r>
    <n v="23069170"/>
    <x v="180"/>
    <d v="1899-12-30T07:28:24"/>
    <x v="0"/>
    <x v="0"/>
    <s v="Adel Ragheb"/>
    <x v="0"/>
    <x v="10"/>
    <x v="25"/>
    <s v="Take Away"/>
    <x v="0"/>
    <n v="4.5"/>
    <n v="4.5"/>
  </r>
  <r>
    <n v="23069172"/>
    <x v="180"/>
    <d v="1899-12-30T07:30:00"/>
    <x v="1"/>
    <x v="1"/>
    <s v="Nagla Shaker"/>
    <x v="0"/>
    <x v="1"/>
    <x v="1"/>
    <s v="Dine In"/>
    <x v="2"/>
    <n v="4"/>
    <n v="16"/>
  </r>
  <r>
    <n v="23069173"/>
    <x v="180"/>
    <d v="1899-12-30T07:38:24"/>
    <x v="1"/>
    <x v="5"/>
    <s v="Marina Hassan"/>
    <x v="1"/>
    <x v="2"/>
    <x v="3"/>
    <s v="Dine In"/>
    <x v="1"/>
    <n v="6"/>
    <n v="12"/>
  </r>
  <r>
    <n v="23069173"/>
    <x v="180"/>
    <d v="1899-12-30T07:38:24"/>
    <x v="1"/>
    <x v="5"/>
    <s v="Marina Hassan"/>
    <x v="0"/>
    <x v="6"/>
    <x v="27"/>
    <s v="Dine In"/>
    <x v="1"/>
    <n v="4"/>
    <n v="8"/>
  </r>
  <r>
    <n v="23069174"/>
    <x v="180"/>
    <d v="1899-12-30T07:43:12"/>
    <x v="4"/>
    <x v="4"/>
    <s v="Zainab Aly"/>
    <x v="0"/>
    <x v="10"/>
    <x v="25"/>
    <s v="Take Away"/>
    <x v="2"/>
    <n v="4.5"/>
    <n v="18"/>
  </r>
  <r>
    <n v="23069175"/>
    <x v="180"/>
    <d v="1899-12-30T07:44:00"/>
    <x v="1"/>
    <x v="1"/>
    <s v="Samer Morsy"/>
    <x v="1"/>
    <x v="10"/>
    <x v="34"/>
    <s v="Dine In"/>
    <x v="0"/>
    <n v="5"/>
    <n v="5"/>
  </r>
  <r>
    <n v="23069179"/>
    <x v="180"/>
    <d v="1899-12-30T07:55:12"/>
    <x v="0"/>
    <x v="7"/>
    <s v="Ehab Mohamed"/>
    <x v="0"/>
    <x v="0"/>
    <x v="0"/>
    <s v="Dine In"/>
    <x v="3"/>
    <n v="4"/>
    <n v="12"/>
  </r>
  <r>
    <n v="23069181"/>
    <x v="180"/>
    <d v="1899-12-30T08:00:24"/>
    <x v="0"/>
    <x v="0"/>
    <s v="Zainab Aly"/>
    <x v="0"/>
    <x v="6"/>
    <x v="7"/>
    <s v="Take Away"/>
    <x v="3"/>
    <n v="4.5"/>
    <n v="13.5"/>
  </r>
  <r>
    <n v="23069183"/>
    <x v="180"/>
    <d v="1899-12-30T08:04:00"/>
    <x v="0"/>
    <x v="0"/>
    <s v="Adel Ragheb"/>
    <x v="1"/>
    <x v="10"/>
    <x v="34"/>
    <s v="Take Away"/>
    <x v="2"/>
    <n v="5"/>
    <n v="20"/>
  </r>
  <r>
    <n v="23069185"/>
    <x v="180"/>
    <d v="1899-12-30T08:06:48"/>
    <x v="0"/>
    <x v="7"/>
    <s v="Eman Atef"/>
    <x v="0"/>
    <x v="6"/>
    <x v="15"/>
    <s v="Take Away"/>
    <x v="2"/>
    <n v="3.5"/>
    <n v="14"/>
  </r>
  <r>
    <n v="23069186"/>
    <x v="180"/>
    <d v="1899-12-30T08:08:48"/>
    <x v="4"/>
    <x v="8"/>
    <s v="Nader Ibrahim"/>
    <x v="2"/>
    <x v="5"/>
    <x v="37"/>
    <s v="Dine In"/>
    <x v="3"/>
    <n v="6"/>
    <n v="18"/>
  </r>
  <r>
    <n v="23069186"/>
    <x v="180"/>
    <d v="1899-12-30T08:08:48"/>
    <x v="4"/>
    <x v="8"/>
    <s v="Nader Ibrahim"/>
    <x v="0"/>
    <x v="8"/>
    <x v="24"/>
    <s v="Dine In"/>
    <x v="3"/>
    <n v="4"/>
    <n v="12"/>
  </r>
  <r>
    <n v="23069187"/>
    <x v="180"/>
    <d v="1899-12-30T08:13:12"/>
    <x v="4"/>
    <x v="8"/>
    <s v="Amr Mohsen"/>
    <x v="0"/>
    <x v="6"/>
    <x v="15"/>
    <s v="Take Away"/>
    <x v="3"/>
    <n v="3.5"/>
    <n v="10.5"/>
  </r>
  <r>
    <n v="23069188"/>
    <x v="180"/>
    <d v="1899-12-30T08:13:12"/>
    <x v="0"/>
    <x v="0"/>
    <s v="Kamal Aly"/>
    <x v="1"/>
    <x v="0"/>
    <x v="2"/>
    <s v="Take Away"/>
    <x v="0"/>
    <n v="4.5"/>
    <n v="4.5"/>
  </r>
  <r>
    <n v="23069189"/>
    <x v="180"/>
    <d v="1899-12-30T08:17:12"/>
    <x v="1"/>
    <x v="1"/>
    <s v="Kamel Sabry"/>
    <x v="1"/>
    <x v="10"/>
    <x v="34"/>
    <s v="Dine In"/>
    <x v="3"/>
    <n v="5"/>
    <n v="15"/>
  </r>
  <r>
    <n v="23069189"/>
    <x v="180"/>
    <d v="1899-12-30T08:17:12"/>
    <x v="1"/>
    <x v="1"/>
    <s v="Kamel Sabry"/>
    <x v="0"/>
    <x v="10"/>
    <x v="25"/>
    <s v="Dine In"/>
    <x v="1"/>
    <n v="4.5"/>
    <n v="9"/>
  </r>
  <r>
    <n v="23069190"/>
    <x v="180"/>
    <d v="1899-12-30T08:22:48"/>
    <x v="4"/>
    <x v="6"/>
    <s v="Samer Mohsen"/>
    <x v="2"/>
    <x v="9"/>
    <x v="23"/>
    <s v="Take Away"/>
    <x v="2"/>
    <n v="4"/>
    <n v="16"/>
  </r>
  <r>
    <n v="23069191"/>
    <x v="180"/>
    <d v="1899-12-30T08:23:12"/>
    <x v="1"/>
    <x v="1"/>
    <s v="Kamel Sabry"/>
    <x v="2"/>
    <x v="5"/>
    <x v="22"/>
    <s v="Dine In"/>
    <x v="2"/>
    <n v="6"/>
    <n v="24"/>
  </r>
  <r>
    <n v="23069192"/>
    <x v="180"/>
    <d v="1899-12-30T08:27:12"/>
    <x v="4"/>
    <x v="6"/>
    <s v="Nihal Sabry"/>
    <x v="0"/>
    <x v="6"/>
    <x v="15"/>
    <s v="Dine In"/>
    <x v="3"/>
    <n v="3.5"/>
    <n v="10.5"/>
  </r>
  <r>
    <n v="23069193"/>
    <x v="180"/>
    <d v="1899-12-30T08:29:12"/>
    <x v="1"/>
    <x v="5"/>
    <s v="Sabry Mohamed"/>
    <x v="0"/>
    <x v="0"/>
    <x v="9"/>
    <s v="Take Away"/>
    <x v="3"/>
    <n v="4"/>
    <n v="12"/>
  </r>
  <r>
    <n v="23069194"/>
    <x v="180"/>
    <d v="1899-12-30T08:32:24"/>
    <x v="4"/>
    <x v="8"/>
    <s v="Amr Mohsen"/>
    <x v="0"/>
    <x v="0"/>
    <x v="9"/>
    <s v="Dine In"/>
    <x v="3"/>
    <n v="4"/>
    <n v="12"/>
  </r>
  <r>
    <n v="23069195"/>
    <x v="180"/>
    <d v="1899-12-30T08:33:36"/>
    <x v="0"/>
    <x v="7"/>
    <s v="Marina Morsy"/>
    <x v="1"/>
    <x v="7"/>
    <x v="29"/>
    <s v="Take Away"/>
    <x v="2"/>
    <n v="5"/>
    <n v="20"/>
  </r>
  <r>
    <n v="23069196"/>
    <x v="180"/>
    <d v="1899-12-30T08:34:48"/>
    <x v="1"/>
    <x v="5"/>
    <s v="Zainab Hassan"/>
    <x v="0"/>
    <x v="10"/>
    <x v="35"/>
    <s v="Dine In"/>
    <x v="0"/>
    <n v="5"/>
    <n v="5"/>
  </r>
  <r>
    <n v="23069197"/>
    <x v="180"/>
    <d v="1899-12-30T08:36:00"/>
    <x v="1"/>
    <x v="1"/>
    <s v="Nagla Mohamed"/>
    <x v="0"/>
    <x v="0"/>
    <x v="9"/>
    <s v="Dine In"/>
    <x v="0"/>
    <n v="4"/>
    <n v="4"/>
  </r>
  <r>
    <n v="23069198"/>
    <x v="180"/>
    <d v="1899-12-30T08:36:24"/>
    <x v="4"/>
    <x v="8"/>
    <s v="Raneem Morsy"/>
    <x v="1"/>
    <x v="10"/>
    <x v="34"/>
    <s v="Dine In"/>
    <x v="0"/>
    <n v="5"/>
    <n v="5"/>
  </r>
  <r>
    <n v="23069199"/>
    <x v="180"/>
    <d v="1899-12-30T08:37:36"/>
    <x v="4"/>
    <x v="4"/>
    <s v="Zainab Aly"/>
    <x v="0"/>
    <x v="6"/>
    <x v="27"/>
    <s v="Take Away"/>
    <x v="2"/>
    <n v="4"/>
    <n v="16"/>
  </r>
  <r>
    <n v="23069199"/>
    <x v="180"/>
    <d v="1899-12-30T08:37:36"/>
    <x v="4"/>
    <x v="4"/>
    <s v="Zainab Aly"/>
    <x v="0"/>
    <x v="10"/>
    <x v="35"/>
    <s v="Take Away"/>
    <x v="1"/>
    <n v="5"/>
    <n v="10"/>
  </r>
  <r>
    <n v="23069200"/>
    <x v="180"/>
    <d v="1899-12-30T08:41:36"/>
    <x v="5"/>
    <x v="9"/>
    <s v="Nihal Shaker"/>
    <x v="0"/>
    <x v="2"/>
    <x v="10"/>
    <s v="Dine In"/>
    <x v="1"/>
    <n v="5.5"/>
    <n v="11"/>
  </r>
  <r>
    <n v="23069201"/>
    <x v="180"/>
    <d v="1899-12-30T08:42:24"/>
    <x v="0"/>
    <x v="7"/>
    <s v="Amr Nassar"/>
    <x v="0"/>
    <x v="10"/>
    <x v="35"/>
    <s v="Take Away"/>
    <x v="0"/>
    <n v="5"/>
    <n v="5"/>
  </r>
  <r>
    <n v="23069202"/>
    <x v="180"/>
    <d v="1899-12-30T08:44:48"/>
    <x v="4"/>
    <x v="4"/>
    <s v="Eman Ragheb"/>
    <x v="0"/>
    <x v="6"/>
    <x v="27"/>
    <s v="Dine In"/>
    <x v="0"/>
    <n v="4"/>
    <n v="4"/>
  </r>
  <r>
    <n v="23069203"/>
    <x v="180"/>
    <d v="1899-12-30T08:45:36"/>
    <x v="4"/>
    <x v="8"/>
    <s v="Yasmine Sabry"/>
    <x v="1"/>
    <x v="10"/>
    <x v="34"/>
    <s v="Dine In"/>
    <x v="2"/>
    <n v="5"/>
    <n v="20"/>
  </r>
  <r>
    <n v="23069203"/>
    <x v="180"/>
    <d v="1899-12-30T08:45:12"/>
    <x v="4"/>
    <x v="8"/>
    <s v="Yasmine Sabry"/>
    <x v="2"/>
    <x v="9"/>
    <x v="39"/>
    <s v="Dine In"/>
    <x v="3"/>
    <n v="5"/>
    <n v="15"/>
  </r>
  <r>
    <n v="23069204"/>
    <x v="180"/>
    <d v="1899-12-30T08:45:12"/>
    <x v="1"/>
    <x v="1"/>
    <s v="Nagla Shaker"/>
    <x v="2"/>
    <x v="5"/>
    <x v="8"/>
    <s v="Take Away"/>
    <x v="3"/>
    <n v="4.5"/>
    <n v="13.5"/>
  </r>
  <r>
    <n v="23069204"/>
    <x v="180"/>
    <d v="1899-12-30T08:45:36"/>
    <x v="1"/>
    <x v="1"/>
    <s v="Nagla Shaker"/>
    <x v="2"/>
    <x v="9"/>
    <x v="26"/>
    <s v="Take Away"/>
    <x v="2"/>
    <n v="4.5"/>
    <n v="18"/>
  </r>
  <r>
    <n v="23069204"/>
    <x v="180"/>
    <d v="1899-12-30T08:45:12"/>
    <x v="1"/>
    <x v="1"/>
    <s v="Nagla Shaker"/>
    <x v="0"/>
    <x v="1"/>
    <x v="1"/>
    <s v="Take Away"/>
    <x v="0"/>
    <n v="4"/>
    <n v="4"/>
  </r>
  <r>
    <n v="23069207"/>
    <x v="180"/>
    <d v="1899-12-30T08:50:48"/>
    <x v="1"/>
    <x v="5"/>
    <s v="Eman Hassan"/>
    <x v="1"/>
    <x v="8"/>
    <x v="18"/>
    <s v="Take Away"/>
    <x v="2"/>
    <n v="4.5"/>
    <n v="18"/>
  </r>
  <r>
    <n v="23069208"/>
    <x v="180"/>
    <d v="1899-12-30T08:52:00"/>
    <x v="1"/>
    <x v="1"/>
    <s v="Kamel Sabry"/>
    <x v="0"/>
    <x v="6"/>
    <x v="20"/>
    <s v="Dine In"/>
    <x v="2"/>
    <n v="4.5"/>
    <n v="18"/>
  </r>
  <r>
    <n v="23069208"/>
    <x v="180"/>
    <d v="1899-12-30T08:52:24"/>
    <x v="1"/>
    <x v="1"/>
    <s v="Kamel Sabry"/>
    <x v="0"/>
    <x v="3"/>
    <x v="4"/>
    <s v="Dine In"/>
    <x v="0"/>
    <n v="3.5"/>
    <n v="3.5"/>
  </r>
  <r>
    <n v="23069209"/>
    <x v="180"/>
    <d v="1899-12-30T08:52:24"/>
    <x v="0"/>
    <x v="7"/>
    <s v="Ziad Sabry"/>
    <x v="1"/>
    <x v="10"/>
    <x v="34"/>
    <s v="Dine In"/>
    <x v="0"/>
    <n v="5"/>
    <n v="5"/>
  </r>
  <r>
    <n v="23069209"/>
    <x v="180"/>
    <d v="1899-12-30T08:52:00"/>
    <x v="0"/>
    <x v="7"/>
    <s v="Ziad Sabry"/>
    <x v="0"/>
    <x v="1"/>
    <x v="1"/>
    <s v="Dine In"/>
    <x v="2"/>
    <n v="4"/>
    <n v="16"/>
  </r>
  <r>
    <n v="23069209"/>
    <x v="180"/>
    <d v="1899-12-30T08:52:24"/>
    <x v="0"/>
    <x v="7"/>
    <s v="Ziad Sabry"/>
    <x v="0"/>
    <x v="3"/>
    <x v="14"/>
    <s v="Dine In"/>
    <x v="3"/>
    <n v="3.5"/>
    <n v="10.5"/>
  </r>
  <r>
    <n v="23069210"/>
    <x v="180"/>
    <d v="1899-12-30T08:52:24"/>
    <x v="1"/>
    <x v="5"/>
    <s v="Eman Ahmed"/>
    <x v="1"/>
    <x v="7"/>
    <x v="12"/>
    <s v="Dine In"/>
    <x v="3"/>
    <n v="5.5"/>
    <n v="16.5"/>
  </r>
  <r>
    <n v="23069211"/>
    <x v="180"/>
    <d v="1899-12-30T08:53:12"/>
    <x v="4"/>
    <x v="4"/>
    <s v="Amr Ragheb"/>
    <x v="0"/>
    <x v="1"/>
    <x v="1"/>
    <s v="Dine In"/>
    <x v="3"/>
    <n v="4"/>
    <n v="12"/>
  </r>
  <r>
    <n v="23069212"/>
    <x v="180"/>
    <d v="1899-12-30T08:54:24"/>
    <x v="1"/>
    <x v="5"/>
    <s v="Eman Ahmed"/>
    <x v="1"/>
    <x v="2"/>
    <x v="13"/>
    <s v="Take Away"/>
    <x v="3"/>
    <n v="5.5"/>
    <n v="16.5"/>
  </r>
  <r>
    <n v="23069212"/>
    <x v="180"/>
    <d v="1899-12-30T08:54:24"/>
    <x v="1"/>
    <x v="5"/>
    <s v="Eman Ahmed"/>
    <x v="0"/>
    <x v="6"/>
    <x v="15"/>
    <s v="Take Away"/>
    <x v="0"/>
    <n v="3.5"/>
    <n v="3.5"/>
  </r>
  <r>
    <n v="23069213"/>
    <x v="180"/>
    <d v="1899-12-30T08:55:36"/>
    <x v="5"/>
    <x v="9"/>
    <s v="Eman Ragheb"/>
    <x v="0"/>
    <x v="3"/>
    <x v="14"/>
    <s v="Take Away"/>
    <x v="0"/>
    <n v="3.5"/>
    <n v="3.5"/>
  </r>
  <r>
    <n v="23069214"/>
    <x v="180"/>
    <d v="1899-12-30T08:55:36"/>
    <x v="3"/>
    <x v="3"/>
    <s v="Marina Ragheb"/>
    <x v="2"/>
    <x v="5"/>
    <x v="28"/>
    <s v="Dine In"/>
    <x v="2"/>
    <n v="4.5"/>
    <n v="18"/>
  </r>
  <r>
    <n v="23069215"/>
    <x v="180"/>
    <d v="1899-12-30T08:57:12"/>
    <x v="1"/>
    <x v="1"/>
    <s v="Nadeen Aly"/>
    <x v="1"/>
    <x v="7"/>
    <x v="12"/>
    <s v="Dine In"/>
    <x v="0"/>
    <n v="5.5"/>
    <n v="5.5"/>
  </r>
  <r>
    <n v="23069216"/>
    <x v="180"/>
    <d v="1899-12-30T08:58:00"/>
    <x v="4"/>
    <x v="8"/>
    <s v="Adel Morsy"/>
    <x v="2"/>
    <x v="5"/>
    <x v="6"/>
    <s v="Dine In"/>
    <x v="1"/>
    <n v="5"/>
    <n v="10"/>
  </r>
  <r>
    <n v="23069216"/>
    <x v="180"/>
    <d v="1899-12-30T08:58:00"/>
    <x v="4"/>
    <x v="8"/>
    <s v="Adel Morsy"/>
    <x v="0"/>
    <x v="6"/>
    <x v="20"/>
    <s v="Dine In"/>
    <x v="2"/>
    <n v="4.5"/>
    <n v="18"/>
  </r>
  <r>
    <n v="23069217"/>
    <x v="180"/>
    <d v="1899-12-30T08:58:24"/>
    <x v="0"/>
    <x v="7"/>
    <s v="Ziad Sabry"/>
    <x v="0"/>
    <x v="0"/>
    <x v="9"/>
    <s v="Dine In"/>
    <x v="2"/>
    <n v="4"/>
    <n v="16"/>
  </r>
  <r>
    <n v="23069221"/>
    <x v="180"/>
    <d v="1899-12-30T09:04:48"/>
    <x v="4"/>
    <x v="8"/>
    <s v="Dina Sabry"/>
    <x v="0"/>
    <x v="10"/>
    <x v="35"/>
    <s v="Take Away"/>
    <x v="3"/>
    <n v="5"/>
    <n v="15"/>
  </r>
  <r>
    <n v="23069222"/>
    <x v="180"/>
    <d v="1899-12-30T09:08:00"/>
    <x v="1"/>
    <x v="1"/>
    <s v="Samer Morsy"/>
    <x v="0"/>
    <x v="0"/>
    <x v="0"/>
    <s v="Dine In"/>
    <x v="3"/>
    <n v="4"/>
    <n v="12"/>
  </r>
  <r>
    <n v="23069224"/>
    <x v="180"/>
    <d v="1899-12-30T09:10:48"/>
    <x v="0"/>
    <x v="7"/>
    <s v="Eman Atef"/>
    <x v="0"/>
    <x v="8"/>
    <x v="24"/>
    <s v="Dine In"/>
    <x v="0"/>
    <n v="4"/>
    <n v="4"/>
  </r>
  <r>
    <n v="23069226"/>
    <x v="180"/>
    <d v="1899-12-30T09:13:12"/>
    <x v="5"/>
    <x v="9"/>
    <s v="Kamel Morsy"/>
    <x v="2"/>
    <x v="5"/>
    <x v="38"/>
    <s v="Dine In"/>
    <x v="2"/>
    <n v="6"/>
    <n v="24"/>
  </r>
  <r>
    <n v="23069227"/>
    <x v="180"/>
    <d v="1899-12-30T09:14:24"/>
    <x v="4"/>
    <x v="4"/>
    <s v="Marina Atef"/>
    <x v="0"/>
    <x v="10"/>
    <x v="25"/>
    <s v="Dine In"/>
    <x v="2"/>
    <n v="4.5"/>
    <n v="18"/>
  </r>
  <r>
    <n v="23069228"/>
    <x v="180"/>
    <d v="1899-12-30T09:16:48"/>
    <x v="0"/>
    <x v="0"/>
    <s v="Zainab Aly"/>
    <x v="2"/>
    <x v="9"/>
    <x v="26"/>
    <s v="Take Away"/>
    <x v="2"/>
    <n v="4.5"/>
    <n v="18"/>
  </r>
  <r>
    <n v="23069228"/>
    <x v="180"/>
    <d v="1899-12-30T09:16:48"/>
    <x v="0"/>
    <x v="0"/>
    <s v="Zainab Aly"/>
    <x v="0"/>
    <x v="2"/>
    <x v="10"/>
    <s v="Take Away"/>
    <x v="0"/>
    <n v="5.5"/>
    <n v="5.5"/>
  </r>
  <r>
    <n v="23069230"/>
    <x v="180"/>
    <d v="1899-12-30T09:18:48"/>
    <x v="5"/>
    <x v="9"/>
    <s v="Heba Atef"/>
    <x v="0"/>
    <x v="10"/>
    <x v="25"/>
    <s v="Dine In"/>
    <x v="2"/>
    <n v="4.5"/>
    <n v="18"/>
  </r>
  <r>
    <n v="23069231"/>
    <x v="180"/>
    <d v="1899-12-30T09:19:12"/>
    <x v="4"/>
    <x v="4"/>
    <s v="Marina Atef"/>
    <x v="1"/>
    <x v="7"/>
    <x v="29"/>
    <s v="Dine In"/>
    <x v="3"/>
    <n v="5"/>
    <n v="15"/>
  </r>
  <r>
    <n v="23069233"/>
    <x v="180"/>
    <d v="1899-12-30T09:26:24"/>
    <x v="3"/>
    <x v="3"/>
    <s v="Zainab Ragheb"/>
    <x v="0"/>
    <x v="1"/>
    <x v="1"/>
    <s v="Dine In"/>
    <x v="0"/>
    <n v="4"/>
    <n v="4"/>
  </r>
  <r>
    <n v="23069233"/>
    <x v="180"/>
    <d v="1899-12-30T09:26:24"/>
    <x v="3"/>
    <x v="3"/>
    <s v="Zainab Ragheb"/>
    <x v="0"/>
    <x v="6"/>
    <x v="27"/>
    <s v="Dine In"/>
    <x v="2"/>
    <n v="4"/>
    <n v="16"/>
  </r>
  <r>
    <n v="23069234"/>
    <x v="180"/>
    <d v="1899-12-30T09:28:48"/>
    <x v="4"/>
    <x v="8"/>
    <s v="Yasmine Sabry"/>
    <x v="1"/>
    <x v="7"/>
    <x v="12"/>
    <s v="Dine In"/>
    <x v="3"/>
    <n v="5.5"/>
    <n v="16.5"/>
  </r>
  <r>
    <n v="23069234"/>
    <x v="180"/>
    <d v="1899-12-30T09:28:48"/>
    <x v="4"/>
    <x v="8"/>
    <s v="Yasmine Sabry"/>
    <x v="0"/>
    <x v="8"/>
    <x v="24"/>
    <s v="Dine In"/>
    <x v="1"/>
    <n v="4"/>
    <n v="8"/>
  </r>
  <r>
    <n v="23069234"/>
    <x v="180"/>
    <d v="1899-12-30T09:28:48"/>
    <x v="4"/>
    <x v="8"/>
    <s v="Yasmine Sabry"/>
    <x v="0"/>
    <x v="0"/>
    <x v="0"/>
    <s v="Dine In"/>
    <x v="1"/>
    <n v="4"/>
    <n v="8"/>
  </r>
  <r>
    <n v="23069236"/>
    <x v="180"/>
    <d v="1899-12-30T09:28:00"/>
    <x v="4"/>
    <x v="8"/>
    <s v="Amr Mohsen"/>
    <x v="1"/>
    <x v="10"/>
    <x v="34"/>
    <s v="Take Away"/>
    <x v="2"/>
    <n v="5"/>
    <n v="20"/>
  </r>
  <r>
    <n v="23069236"/>
    <x v="180"/>
    <d v="1899-12-30T09:28:48"/>
    <x v="4"/>
    <x v="8"/>
    <s v="Amr Mohsen"/>
    <x v="0"/>
    <x v="1"/>
    <x v="1"/>
    <s v="Take Away"/>
    <x v="1"/>
    <n v="4"/>
    <n v="8"/>
  </r>
  <r>
    <n v="23069236"/>
    <x v="180"/>
    <d v="1899-12-30T09:28:48"/>
    <x v="4"/>
    <x v="8"/>
    <s v="Amr Mohsen"/>
    <x v="0"/>
    <x v="6"/>
    <x v="20"/>
    <s v="Take Away"/>
    <x v="3"/>
    <n v="4.5"/>
    <n v="13.5"/>
  </r>
  <r>
    <n v="23069236"/>
    <x v="180"/>
    <d v="1899-12-30T09:28:48"/>
    <x v="4"/>
    <x v="8"/>
    <s v="Amr Mohsen"/>
    <x v="0"/>
    <x v="10"/>
    <x v="25"/>
    <s v="Take Away"/>
    <x v="1"/>
    <n v="4.5"/>
    <n v="9"/>
  </r>
  <r>
    <n v="23069237"/>
    <x v="180"/>
    <d v="1899-12-30T09:34:48"/>
    <x v="4"/>
    <x v="8"/>
    <s v="Adel Morsy"/>
    <x v="1"/>
    <x v="7"/>
    <x v="12"/>
    <s v="Dine In"/>
    <x v="3"/>
    <n v="5.5"/>
    <n v="16.5"/>
  </r>
  <r>
    <n v="23069238"/>
    <x v="181"/>
    <d v="1899-12-30T00:00:24"/>
    <x v="0"/>
    <x v="0"/>
    <s v="Nadeen Morsy"/>
    <x v="1"/>
    <x v="8"/>
    <x v="18"/>
    <s v="Take Away"/>
    <x v="1"/>
    <n v="4.5"/>
    <n v="9"/>
  </r>
  <r>
    <n v="23069239"/>
    <x v="181"/>
    <d v="1899-12-30T00:02:48"/>
    <x v="4"/>
    <x v="6"/>
    <s v="Ziad Morsy"/>
    <x v="0"/>
    <x v="6"/>
    <x v="7"/>
    <s v="Dine In"/>
    <x v="1"/>
    <n v="4.5"/>
    <n v="9"/>
  </r>
  <r>
    <n v="23069241"/>
    <x v="181"/>
    <d v="1899-12-30T00:04:24"/>
    <x v="0"/>
    <x v="0"/>
    <s v="Nadeen Morsy"/>
    <x v="0"/>
    <x v="4"/>
    <x v="31"/>
    <s v="Dine In"/>
    <x v="0"/>
    <n v="3.5"/>
    <n v="3.5"/>
  </r>
  <r>
    <n v="23069243"/>
    <x v="181"/>
    <d v="1899-12-30T00:08:48"/>
    <x v="1"/>
    <x v="1"/>
    <s v="Nadeen Aly"/>
    <x v="1"/>
    <x v="6"/>
    <x v="11"/>
    <s v="Take Away"/>
    <x v="1"/>
    <n v="4.5"/>
    <n v="9"/>
  </r>
  <r>
    <n v="23069244"/>
    <x v="181"/>
    <d v="1899-12-30T00:10:00"/>
    <x v="0"/>
    <x v="0"/>
    <s v="Heba Shaker"/>
    <x v="2"/>
    <x v="5"/>
    <x v="32"/>
    <s v="Take Away"/>
    <x v="1"/>
    <n v="4"/>
    <n v="8"/>
  </r>
  <r>
    <n v="23069246"/>
    <x v="181"/>
    <d v="1899-12-30T00:11:12"/>
    <x v="4"/>
    <x v="8"/>
    <s v="Yasmine Sabry"/>
    <x v="1"/>
    <x v="7"/>
    <x v="12"/>
    <s v="Take Away"/>
    <x v="1"/>
    <n v="5.5"/>
    <n v="11"/>
  </r>
  <r>
    <n v="23069246"/>
    <x v="181"/>
    <d v="1899-12-30T00:11:12"/>
    <x v="4"/>
    <x v="8"/>
    <s v="Yasmine Sabry"/>
    <x v="1"/>
    <x v="0"/>
    <x v="2"/>
    <s v="Take Away"/>
    <x v="3"/>
    <n v="4.5"/>
    <n v="13.5"/>
  </r>
  <r>
    <n v="23069246"/>
    <x v="181"/>
    <d v="1899-12-30T00:11:12"/>
    <x v="4"/>
    <x v="8"/>
    <s v="Yasmine Sabry"/>
    <x v="1"/>
    <x v="0"/>
    <x v="33"/>
    <s v="Take Away"/>
    <x v="3"/>
    <n v="4.5"/>
    <n v="13.5"/>
  </r>
  <r>
    <n v="23069246"/>
    <x v="181"/>
    <d v="1899-12-30T00:11:12"/>
    <x v="4"/>
    <x v="8"/>
    <s v="Yasmine Sabry"/>
    <x v="0"/>
    <x v="0"/>
    <x v="9"/>
    <s v="Take Away"/>
    <x v="3"/>
    <n v="4"/>
    <n v="12"/>
  </r>
  <r>
    <n v="23069248"/>
    <x v="181"/>
    <d v="1899-12-30T00:13:36"/>
    <x v="3"/>
    <x v="3"/>
    <s v="Marina Ragheb"/>
    <x v="0"/>
    <x v="6"/>
    <x v="7"/>
    <s v="Take Away"/>
    <x v="1"/>
    <n v="4.5"/>
    <n v="9"/>
  </r>
  <r>
    <n v="23069249"/>
    <x v="181"/>
    <d v="1899-12-30T00:14:00"/>
    <x v="0"/>
    <x v="7"/>
    <s v="Amr Nassar"/>
    <x v="2"/>
    <x v="9"/>
    <x v="26"/>
    <s v="Dine In"/>
    <x v="3"/>
    <n v="4.5"/>
    <n v="13.5"/>
  </r>
  <r>
    <n v="23069250"/>
    <x v="181"/>
    <d v="1899-12-30T00:14:48"/>
    <x v="4"/>
    <x v="8"/>
    <s v="Zainab Mahmoud"/>
    <x v="1"/>
    <x v="0"/>
    <x v="2"/>
    <s v="Dine In"/>
    <x v="1"/>
    <n v="4.5"/>
    <n v="9"/>
  </r>
  <r>
    <n v="23069251"/>
    <x v="181"/>
    <d v="1899-12-30T00:15:12"/>
    <x v="1"/>
    <x v="5"/>
    <s v="Eman Ahmed"/>
    <x v="0"/>
    <x v="10"/>
    <x v="35"/>
    <s v="Dine In"/>
    <x v="1"/>
    <n v="5"/>
    <n v="10"/>
  </r>
  <r>
    <n v="23069252"/>
    <x v="181"/>
    <d v="1899-12-30T00:18:24"/>
    <x v="4"/>
    <x v="8"/>
    <s v="Raneem Morsy"/>
    <x v="1"/>
    <x v="4"/>
    <x v="17"/>
    <s v="Dine In"/>
    <x v="1"/>
    <n v="4"/>
    <n v="8"/>
  </r>
  <r>
    <n v="23069252"/>
    <x v="181"/>
    <d v="1899-12-30T00:18:24"/>
    <x v="4"/>
    <x v="8"/>
    <s v="Raneem Morsy"/>
    <x v="0"/>
    <x v="6"/>
    <x v="15"/>
    <s v="Dine In"/>
    <x v="0"/>
    <n v="3.5"/>
    <n v="3.5"/>
  </r>
  <r>
    <n v="23069253"/>
    <x v="181"/>
    <d v="1899-12-30T00:21:12"/>
    <x v="3"/>
    <x v="3"/>
    <s v="Sabry Ibrahim"/>
    <x v="0"/>
    <x v="6"/>
    <x v="27"/>
    <s v="Take Away"/>
    <x v="0"/>
    <n v="4"/>
    <n v="4"/>
  </r>
  <r>
    <n v="23069254"/>
    <x v="181"/>
    <d v="1899-12-30T00:22:00"/>
    <x v="4"/>
    <x v="4"/>
    <s v="Kamal Sabry"/>
    <x v="2"/>
    <x v="9"/>
    <x v="36"/>
    <s v="Take Away"/>
    <x v="0"/>
    <n v="4"/>
    <n v="4"/>
  </r>
  <r>
    <n v="23069254"/>
    <x v="181"/>
    <d v="1899-12-30T00:22:00"/>
    <x v="4"/>
    <x v="4"/>
    <s v="Kamal Sabry"/>
    <x v="0"/>
    <x v="6"/>
    <x v="15"/>
    <s v="Take Away"/>
    <x v="0"/>
    <n v="3.5"/>
    <n v="3.5"/>
  </r>
  <r>
    <n v="23069255"/>
    <x v="181"/>
    <d v="1899-12-30T00:30:00"/>
    <x v="1"/>
    <x v="1"/>
    <s v="Samer Morsy"/>
    <x v="1"/>
    <x v="10"/>
    <x v="34"/>
    <s v="Take Away"/>
    <x v="2"/>
    <n v="5"/>
    <n v="20"/>
  </r>
  <r>
    <n v="23069255"/>
    <x v="181"/>
    <d v="1899-12-30T00:30:00"/>
    <x v="1"/>
    <x v="1"/>
    <s v="Samer Morsy"/>
    <x v="0"/>
    <x v="3"/>
    <x v="4"/>
    <s v="Take Away"/>
    <x v="1"/>
    <n v="3.5"/>
    <n v="7"/>
  </r>
  <r>
    <n v="23069257"/>
    <x v="181"/>
    <d v="1899-12-30T00:31:36"/>
    <x v="4"/>
    <x v="4"/>
    <s v="Amr Ragheb"/>
    <x v="0"/>
    <x v="6"/>
    <x v="15"/>
    <s v="Dine In"/>
    <x v="2"/>
    <n v="3.5"/>
    <n v="14"/>
  </r>
  <r>
    <n v="23069258"/>
    <x v="181"/>
    <d v="1899-12-30T00:36:00"/>
    <x v="4"/>
    <x v="8"/>
    <s v="Adel Morsy"/>
    <x v="1"/>
    <x v="7"/>
    <x v="12"/>
    <s v="Dine In"/>
    <x v="2"/>
    <n v="5.5"/>
    <n v="22"/>
  </r>
  <r>
    <n v="23069259"/>
    <x v="181"/>
    <d v="1899-12-30T00:38:24"/>
    <x v="1"/>
    <x v="5"/>
    <s v="Dina Ragheb"/>
    <x v="0"/>
    <x v="3"/>
    <x v="14"/>
    <s v="Dine In"/>
    <x v="1"/>
    <n v="3.5"/>
    <n v="7"/>
  </r>
  <r>
    <n v="23069260"/>
    <x v="181"/>
    <d v="1899-12-30T00:39:12"/>
    <x v="0"/>
    <x v="0"/>
    <s v="Heba Shaker"/>
    <x v="0"/>
    <x v="10"/>
    <x v="35"/>
    <s v="Take Away"/>
    <x v="0"/>
    <n v="5"/>
    <n v="5"/>
  </r>
  <r>
    <n v="23069261"/>
    <x v="181"/>
    <d v="1899-12-30T00:39:36"/>
    <x v="4"/>
    <x v="8"/>
    <s v="Adel Morsy"/>
    <x v="2"/>
    <x v="5"/>
    <x v="32"/>
    <s v="Dine In"/>
    <x v="2"/>
    <n v="4"/>
    <n v="16"/>
  </r>
  <r>
    <n v="23069261"/>
    <x v="181"/>
    <d v="1899-12-30T00:39:36"/>
    <x v="4"/>
    <x v="8"/>
    <s v="Adel Morsy"/>
    <x v="0"/>
    <x v="8"/>
    <x v="24"/>
    <s v="Dine In"/>
    <x v="0"/>
    <n v="4"/>
    <n v="4"/>
  </r>
  <r>
    <n v="23069263"/>
    <x v="181"/>
    <d v="1899-12-30T00:41:12"/>
    <x v="2"/>
    <x v="2"/>
    <s v="Nihal Mahmoud"/>
    <x v="2"/>
    <x v="9"/>
    <x v="23"/>
    <s v="Dine In"/>
    <x v="1"/>
    <n v="4"/>
    <n v="8"/>
  </r>
  <r>
    <n v="23069263"/>
    <x v="181"/>
    <d v="1899-12-30T00:41:12"/>
    <x v="2"/>
    <x v="2"/>
    <s v="Nihal Mahmoud"/>
    <x v="0"/>
    <x v="0"/>
    <x v="9"/>
    <s v="Dine In"/>
    <x v="0"/>
    <n v="4"/>
    <n v="4"/>
  </r>
  <r>
    <n v="23069264"/>
    <x v="181"/>
    <d v="1899-12-30T00:41:36"/>
    <x v="5"/>
    <x v="9"/>
    <s v="Kamel Morsy"/>
    <x v="0"/>
    <x v="1"/>
    <x v="1"/>
    <s v="Take Away"/>
    <x v="2"/>
    <n v="4"/>
    <n v="16"/>
  </r>
  <r>
    <n v="23069265"/>
    <x v="181"/>
    <d v="1899-12-30T00:42:00"/>
    <x v="1"/>
    <x v="1"/>
    <s v="Marina Morsy"/>
    <x v="0"/>
    <x v="6"/>
    <x v="7"/>
    <s v="Dine In"/>
    <x v="3"/>
    <n v="4.5"/>
    <n v="13.5"/>
  </r>
  <r>
    <n v="23069267"/>
    <x v="181"/>
    <d v="1899-12-30T00:44:48"/>
    <x v="4"/>
    <x v="8"/>
    <s v="Zainab Mahmoud"/>
    <x v="1"/>
    <x v="7"/>
    <x v="12"/>
    <s v="Take Away"/>
    <x v="3"/>
    <n v="5.5"/>
    <n v="16.5"/>
  </r>
  <r>
    <n v="23069268"/>
    <x v="181"/>
    <d v="1899-12-30T00:50:00"/>
    <x v="1"/>
    <x v="1"/>
    <s v="Nagla Shaker"/>
    <x v="0"/>
    <x v="0"/>
    <x v="9"/>
    <s v="Dine In"/>
    <x v="2"/>
    <n v="4"/>
    <n v="16"/>
  </r>
  <r>
    <n v="23069269"/>
    <x v="181"/>
    <d v="1899-12-30T00:50:24"/>
    <x v="3"/>
    <x v="3"/>
    <s v="Dina Ragheb"/>
    <x v="2"/>
    <x v="5"/>
    <x v="6"/>
    <s v="Take Away"/>
    <x v="1"/>
    <n v="5"/>
    <n v="10"/>
  </r>
  <r>
    <n v="23069270"/>
    <x v="181"/>
    <d v="1899-12-30T00:53:12"/>
    <x v="4"/>
    <x v="8"/>
    <s v="Amr Mohsen"/>
    <x v="0"/>
    <x v="8"/>
    <x v="24"/>
    <s v="Dine In"/>
    <x v="2"/>
    <n v="4"/>
    <n v="16"/>
  </r>
  <r>
    <n v="23069270"/>
    <x v="181"/>
    <d v="1899-12-30T00:53:12"/>
    <x v="4"/>
    <x v="8"/>
    <s v="Amr Mohsen"/>
    <x v="0"/>
    <x v="10"/>
    <x v="35"/>
    <s v="Dine In"/>
    <x v="0"/>
    <n v="5"/>
    <n v="5"/>
  </r>
  <r>
    <n v="23069271"/>
    <x v="181"/>
    <d v="1899-12-30T00:53:12"/>
    <x v="4"/>
    <x v="8"/>
    <s v="Dina Sabry"/>
    <x v="1"/>
    <x v="4"/>
    <x v="17"/>
    <s v="Dine In"/>
    <x v="0"/>
    <n v="4"/>
    <n v="4"/>
  </r>
  <r>
    <n v="23069272"/>
    <x v="181"/>
    <d v="1899-12-30T00:55:36"/>
    <x v="1"/>
    <x v="1"/>
    <s v="Nagla Shaker"/>
    <x v="1"/>
    <x v="0"/>
    <x v="33"/>
    <s v="Dine In"/>
    <x v="2"/>
    <n v="4.5"/>
    <n v="18"/>
  </r>
  <r>
    <n v="23069272"/>
    <x v="181"/>
    <d v="1899-12-30T00:55:36"/>
    <x v="1"/>
    <x v="1"/>
    <s v="Nagla Shaker"/>
    <x v="0"/>
    <x v="0"/>
    <x v="9"/>
    <s v="Dine In"/>
    <x v="3"/>
    <n v="4"/>
    <n v="12"/>
  </r>
  <r>
    <n v="23069274"/>
    <x v="181"/>
    <d v="1899-12-30T01:00:00"/>
    <x v="5"/>
    <x v="9"/>
    <s v="Kamel Morsy"/>
    <x v="1"/>
    <x v="7"/>
    <x v="21"/>
    <s v="Take Away"/>
    <x v="2"/>
    <n v="5.5"/>
    <n v="22"/>
  </r>
  <r>
    <n v="23069275"/>
    <x v="181"/>
    <d v="1899-12-30T01:01:12"/>
    <x v="4"/>
    <x v="4"/>
    <s v="Zainab Aly"/>
    <x v="1"/>
    <x v="7"/>
    <x v="21"/>
    <s v="Take Away"/>
    <x v="0"/>
    <n v="5.5"/>
    <n v="5.5"/>
  </r>
  <r>
    <n v="23069276"/>
    <x v="181"/>
    <d v="1899-12-30T01:02:24"/>
    <x v="1"/>
    <x v="1"/>
    <s v="Nadeen Mohsen"/>
    <x v="1"/>
    <x v="1"/>
    <x v="16"/>
    <s v="Take Away"/>
    <x v="3"/>
    <n v="4.5"/>
    <n v="13.5"/>
  </r>
  <r>
    <n v="23069277"/>
    <x v="181"/>
    <d v="1899-12-30T01:02:48"/>
    <x v="1"/>
    <x v="5"/>
    <s v="Eman Ahmed"/>
    <x v="0"/>
    <x v="10"/>
    <x v="35"/>
    <s v="Dine In"/>
    <x v="3"/>
    <n v="5"/>
    <n v="15"/>
  </r>
  <r>
    <n v="23069278"/>
    <x v="181"/>
    <d v="1899-12-30T01:02:48"/>
    <x v="1"/>
    <x v="1"/>
    <s v="Nadeen Mohsen"/>
    <x v="0"/>
    <x v="0"/>
    <x v="9"/>
    <s v="Dine In"/>
    <x v="1"/>
    <n v="4"/>
    <n v="8"/>
  </r>
  <r>
    <n v="23069279"/>
    <x v="181"/>
    <d v="1899-12-30T01:03:36"/>
    <x v="0"/>
    <x v="7"/>
    <s v="Marina Morsy"/>
    <x v="0"/>
    <x v="6"/>
    <x v="15"/>
    <s v="Dine In"/>
    <x v="3"/>
    <n v="3.5"/>
    <n v="10.5"/>
  </r>
  <r>
    <n v="23069279"/>
    <x v="181"/>
    <d v="1899-12-30T01:03:36"/>
    <x v="0"/>
    <x v="7"/>
    <s v="Marina Morsy"/>
    <x v="0"/>
    <x v="4"/>
    <x v="5"/>
    <s v="Dine In"/>
    <x v="3"/>
    <n v="3"/>
    <n v="9"/>
  </r>
  <r>
    <n v="23069280"/>
    <x v="181"/>
    <d v="1899-12-30T01:03:36"/>
    <x v="2"/>
    <x v="2"/>
    <s v="Nihal Mohamed"/>
    <x v="1"/>
    <x v="1"/>
    <x v="16"/>
    <s v="Take Away"/>
    <x v="3"/>
    <n v="4.5"/>
    <n v="13.5"/>
  </r>
  <r>
    <n v="23069281"/>
    <x v="181"/>
    <d v="1899-12-30T01:03:36"/>
    <x v="2"/>
    <x v="2"/>
    <s v="Nagwa Sabry"/>
    <x v="0"/>
    <x v="2"/>
    <x v="10"/>
    <s v="Dine In"/>
    <x v="3"/>
    <n v="5.5"/>
    <n v="16.5"/>
  </r>
  <r>
    <n v="23069282"/>
    <x v="181"/>
    <d v="1899-12-30T01:05:12"/>
    <x v="1"/>
    <x v="1"/>
    <s v="Nagla Mohamed"/>
    <x v="0"/>
    <x v="10"/>
    <x v="25"/>
    <s v="Take Away"/>
    <x v="2"/>
    <n v="4.5"/>
    <n v="18"/>
  </r>
  <r>
    <n v="23069284"/>
    <x v="181"/>
    <d v="1899-12-30T01:07:12"/>
    <x v="4"/>
    <x v="8"/>
    <s v="Nader Ibrahim"/>
    <x v="2"/>
    <x v="5"/>
    <x v="6"/>
    <s v="Dine In"/>
    <x v="1"/>
    <n v="5"/>
    <n v="10"/>
  </r>
  <r>
    <n v="23069284"/>
    <x v="181"/>
    <d v="1899-12-30T01:07:12"/>
    <x v="4"/>
    <x v="8"/>
    <s v="Nader Ibrahim"/>
    <x v="0"/>
    <x v="1"/>
    <x v="1"/>
    <s v="Dine In"/>
    <x v="3"/>
    <n v="4"/>
    <n v="12"/>
  </r>
  <r>
    <n v="23069284"/>
    <x v="181"/>
    <d v="1899-12-30T01:07:12"/>
    <x v="4"/>
    <x v="8"/>
    <s v="Nader Ibrahim"/>
    <x v="0"/>
    <x v="0"/>
    <x v="9"/>
    <s v="Dine In"/>
    <x v="0"/>
    <n v="4"/>
    <n v="4"/>
  </r>
  <r>
    <n v="23069285"/>
    <x v="181"/>
    <d v="1899-12-30T01:07:36"/>
    <x v="2"/>
    <x v="2"/>
    <s v="Tamer Atef"/>
    <x v="0"/>
    <x v="6"/>
    <x v="20"/>
    <s v="Dine In"/>
    <x v="3"/>
    <n v="4.5"/>
    <n v="13.5"/>
  </r>
  <r>
    <n v="23069286"/>
    <x v="181"/>
    <d v="1899-12-30T01:07:36"/>
    <x v="1"/>
    <x v="5"/>
    <s v="Zainab Hassan"/>
    <x v="2"/>
    <x v="5"/>
    <x v="22"/>
    <s v="Take Away"/>
    <x v="1"/>
    <n v="6"/>
    <n v="12"/>
  </r>
  <r>
    <n v="23069288"/>
    <x v="181"/>
    <d v="1899-12-30T01:11:36"/>
    <x v="0"/>
    <x v="0"/>
    <s v="Adel Ragheb"/>
    <x v="0"/>
    <x v="8"/>
    <x v="24"/>
    <s v="Dine In"/>
    <x v="3"/>
    <n v="4"/>
    <n v="12"/>
  </r>
  <r>
    <n v="23069289"/>
    <x v="181"/>
    <d v="1899-12-30T01:12:00"/>
    <x v="4"/>
    <x v="4"/>
    <s v="Marina Atef"/>
    <x v="0"/>
    <x v="6"/>
    <x v="7"/>
    <s v="Dine In"/>
    <x v="2"/>
    <n v="4.5"/>
    <n v="18"/>
  </r>
  <r>
    <n v="23069291"/>
    <x v="181"/>
    <d v="1899-12-30T01:13:12"/>
    <x v="1"/>
    <x v="1"/>
    <s v="Samer Morsy"/>
    <x v="1"/>
    <x v="1"/>
    <x v="16"/>
    <s v="Dine In"/>
    <x v="0"/>
    <n v="4.5"/>
    <n v="4.5"/>
  </r>
  <r>
    <n v="23069292"/>
    <x v="181"/>
    <d v="1899-12-30T01:15:12"/>
    <x v="4"/>
    <x v="8"/>
    <s v="Heba Mohsen"/>
    <x v="0"/>
    <x v="1"/>
    <x v="1"/>
    <s v="Take Away"/>
    <x v="2"/>
    <n v="4"/>
    <n v="16"/>
  </r>
  <r>
    <n v="23069292"/>
    <x v="181"/>
    <d v="1899-12-30T01:15:12"/>
    <x v="4"/>
    <x v="8"/>
    <s v="Heba Mohsen"/>
    <x v="0"/>
    <x v="0"/>
    <x v="0"/>
    <s v="Take Away"/>
    <x v="1"/>
    <n v="4"/>
    <n v="8"/>
  </r>
  <r>
    <n v="23069293"/>
    <x v="181"/>
    <d v="1899-12-30T01:17:12"/>
    <x v="1"/>
    <x v="1"/>
    <s v="Nagla Shaker"/>
    <x v="0"/>
    <x v="6"/>
    <x v="7"/>
    <s v="Dine In"/>
    <x v="2"/>
    <n v="4.5"/>
    <n v="18"/>
  </r>
  <r>
    <n v="23069294"/>
    <x v="181"/>
    <d v="1899-12-30T01:20:24"/>
    <x v="1"/>
    <x v="1"/>
    <s v="Samer Morsy"/>
    <x v="1"/>
    <x v="10"/>
    <x v="34"/>
    <s v="Dine In"/>
    <x v="2"/>
    <n v="5"/>
    <n v="20"/>
  </r>
  <r>
    <n v="23069296"/>
    <x v="181"/>
    <d v="1899-12-30T01:24:48"/>
    <x v="1"/>
    <x v="1"/>
    <s v="Nagla Shaker"/>
    <x v="0"/>
    <x v="0"/>
    <x v="0"/>
    <s v="Dine In"/>
    <x v="1"/>
    <n v="4"/>
    <n v="8"/>
  </r>
  <r>
    <n v="23069297"/>
    <x v="181"/>
    <d v="1899-12-30T01:32:00"/>
    <x v="0"/>
    <x v="0"/>
    <s v="Adel Ragheb"/>
    <x v="2"/>
    <x v="9"/>
    <x v="36"/>
    <s v="Take Away"/>
    <x v="3"/>
    <n v="4"/>
    <n v="12"/>
  </r>
  <r>
    <n v="23069297"/>
    <x v="181"/>
    <d v="1899-12-30T01:32:48"/>
    <x v="0"/>
    <x v="0"/>
    <s v="Adel Ragheb"/>
    <x v="0"/>
    <x v="6"/>
    <x v="20"/>
    <s v="Take Away"/>
    <x v="0"/>
    <n v="4.5"/>
    <n v="4.5"/>
  </r>
  <r>
    <n v="23069297"/>
    <x v="181"/>
    <d v="1899-12-30T01:32:00"/>
    <x v="0"/>
    <x v="0"/>
    <s v="Adel Ragheb"/>
    <x v="0"/>
    <x v="3"/>
    <x v="14"/>
    <s v="Take Away"/>
    <x v="2"/>
    <n v="3.5"/>
    <n v="14"/>
  </r>
  <r>
    <n v="23069298"/>
    <x v="181"/>
    <d v="1899-12-30T01:32:00"/>
    <x v="0"/>
    <x v="7"/>
    <s v="Eman Atef"/>
    <x v="0"/>
    <x v="6"/>
    <x v="15"/>
    <s v="Take Away"/>
    <x v="3"/>
    <n v="3.5"/>
    <n v="10.5"/>
  </r>
  <r>
    <n v="23069298"/>
    <x v="181"/>
    <d v="1899-12-30T01:32:00"/>
    <x v="0"/>
    <x v="7"/>
    <s v="Eman Atef"/>
    <x v="0"/>
    <x v="6"/>
    <x v="20"/>
    <s v="Take Away"/>
    <x v="2"/>
    <n v="4.5"/>
    <n v="18"/>
  </r>
  <r>
    <n v="23069298"/>
    <x v="181"/>
    <d v="1899-12-30T01:32:00"/>
    <x v="0"/>
    <x v="7"/>
    <s v="Eman Atef"/>
    <x v="0"/>
    <x v="0"/>
    <x v="0"/>
    <s v="Take Away"/>
    <x v="2"/>
    <n v="4"/>
    <n v="16"/>
  </r>
  <r>
    <n v="23069298"/>
    <x v="181"/>
    <d v="1899-12-30T01:32:48"/>
    <x v="0"/>
    <x v="7"/>
    <s v="Eman Atef"/>
    <x v="0"/>
    <x v="4"/>
    <x v="5"/>
    <s v="Take Away"/>
    <x v="0"/>
    <n v="3"/>
    <n v="3"/>
  </r>
  <r>
    <n v="23069299"/>
    <x v="181"/>
    <d v="1899-12-30T01:34:00"/>
    <x v="1"/>
    <x v="1"/>
    <s v="Marina Morsy"/>
    <x v="0"/>
    <x v="0"/>
    <x v="0"/>
    <s v="Dine In"/>
    <x v="2"/>
    <n v="4"/>
    <n v="16"/>
  </r>
  <r>
    <n v="23069300"/>
    <x v="181"/>
    <d v="1899-12-30T01:34:48"/>
    <x v="0"/>
    <x v="0"/>
    <s v="Heba Shaker"/>
    <x v="2"/>
    <x v="9"/>
    <x v="39"/>
    <s v="Take Away"/>
    <x v="1"/>
    <n v="5"/>
    <n v="10"/>
  </r>
  <r>
    <n v="23069301"/>
    <x v="181"/>
    <d v="1899-12-30T01:38:00"/>
    <x v="4"/>
    <x v="8"/>
    <s v="Amr Mohsen"/>
    <x v="2"/>
    <x v="9"/>
    <x v="36"/>
    <s v="Take Away"/>
    <x v="3"/>
    <n v="4"/>
    <n v="12"/>
  </r>
  <r>
    <n v="23069302"/>
    <x v="181"/>
    <d v="1899-12-30T01:39:36"/>
    <x v="1"/>
    <x v="1"/>
    <s v="Marina Morsy"/>
    <x v="1"/>
    <x v="0"/>
    <x v="2"/>
    <s v="Dine In"/>
    <x v="3"/>
    <n v="4.5"/>
    <n v="13.5"/>
  </r>
  <r>
    <n v="23069302"/>
    <x v="181"/>
    <d v="1899-12-30T01:39:36"/>
    <x v="1"/>
    <x v="1"/>
    <s v="Marina Morsy"/>
    <x v="0"/>
    <x v="0"/>
    <x v="9"/>
    <s v="Dine In"/>
    <x v="1"/>
    <n v="4"/>
    <n v="8"/>
  </r>
  <r>
    <n v="23069303"/>
    <x v="181"/>
    <d v="1899-12-30T01:44:24"/>
    <x v="1"/>
    <x v="1"/>
    <s v="Nagla Mohamed"/>
    <x v="0"/>
    <x v="1"/>
    <x v="1"/>
    <s v="Dine In"/>
    <x v="3"/>
    <n v="4"/>
    <n v="12"/>
  </r>
  <r>
    <n v="23069303"/>
    <x v="181"/>
    <d v="1899-12-30T01:44:24"/>
    <x v="1"/>
    <x v="1"/>
    <s v="Nagla Mohamed"/>
    <x v="0"/>
    <x v="1"/>
    <x v="1"/>
    <s v="Dine In"/>
    <x v="2"/>
    <n v="4"/>
    <n v="16"/>
  </r>
  <r>
    <n v="23069304"/>
    <x v="181"/>
    <d v="1899-12-30T01:44:48"/>
    <x v="0"/>
    <x v="0"/>
    <s v="Sabry Hassan"/>
    <x v="2"/>
    <x v="9"/>
    <x v="36"/>
    <s v="Dine In"/>
    <x v="1"/>
    <n v="4"/>
    <n v="8"/>
  </r>
  <r>
    <n v="23069304"/>
    <x v="181"/>
    <d v="1899-12-30T01:44:48"/>
    <x v="0"/>
    <x v="0"/>
    <s v="Sabry Hassan"/>
    <x v="0"/>
    <x v="10"/>
    <x v="35"/>
    <s v="Dine In"/>
    <x v="0"/>
    <n v="5"/>
    <n v="5"/>
  </r>
  <r>
    <n v="23069305"/>
    <x v="181"/>
    <d v="1899-12-30T01:46:00"/>
    <x v="1"/>
    <x v="1"/>
    <s v="Nagla Shaker"/>
    <x v="1"/>
    <x v="10"/>
    <x v="34"/>
    <s v="Dine In"/>
    <x v="2"/>
    <n v="5"/>
    <n v="20"/>
  </r>
  <r>
    <n v="23069305"/>
    <x v="181"/>
    <d v="1899-12-30T01:46:00"/>
    <x v="1"/>
    <x v="1"/>
    <s v="Nagla Shaker"/>
    <x v="1"/>
    <x v="10"/>
    <x v="34"/>
    <s v="Dine In"/>
    <x v="0"/>
    <n v="5"/>
    <n v="5"/>
  </r>
  <r>
    <n v="23069307"/>
    <x v="181"/>
    <d v="1899-12-30T01:48:48"/>
    <x v="1"/>
    <x v="5"/>
    <s v="Sabry Mohamed"/>
    <x v="0"/>
    <x v="6"/>
    <x v="15"/>
    <s v="Dine In"/>
    <x v="1"/>
    <n v="3.5"/>
    <n v="7"/>
  </r>
  <r>
    <n v="23069308"/>
    <x v="181"/>
    <d v="1899-12-30T01:52:24"/>
    <x v="3"/>
    <x v="3"/>
    <s v="Eman Hassan"/>
    <x v="2"/>
    <x v="5"/>
    <x v="8"/>
    <s v="Dine In"/>
    <x v="2"/>
    <n v="4.5"/>
    <n v="18"/>
  </r>
  <r>
    <n v="23069308"/>
    <x v="181"/>
    <d v="1899-12-30T01:52:24"/>
    <x v="3"/>
    <x v="3"/>
    <s v="Eman Hassan"/>
    <x v="0"/>
    <x v="0"/>
    <x v="0"/>
    <s v="Dine In"/>
    <x v="2"/>
    <n v="4"/>
    <n v="16"/>
  </r>
  <r>
    <n v="23069309"/>
    <x v="181"/>
    <d v="1899-12-30T01:54:00"/>
    <x v="4"/>
    <x v="8"/>
    <s v="Nader Ibrahim"/>
    <x v="2"/>
    <x v="5"/>
    <x v="8"/>
    <s v="Dine In"/>
    <x v="1"/>
    <n v="4.5"/>
    <n v="9"/>
  </r>
  <r>
    <n v="23069311"/>
    <x v="181"/>
    <d v="1899-12-30T01:55:36"/>
    <x v="0"/>
    <x v="7"/>
    <s v="Nader Mahmoud"/>
    <x v="0"/>
    <x v="6"/>
    <x v="15"/>
    <s v="Dine In"/>
    <x v="3"/>
    <n v="3.5"/>
    <n v="10.5"/>
  </r>
  <r>
    <n v="23069311"/>
    <x v="181"/>
    <d v="1899-12-30T01:55:36"/>
    <x v="0"/>
    <x v="7"/>
    <s v="Nader Mahmoud"/>
    <x v="0"/>
    <x v="4"/>
    <x v="5"/>
    <s v="Dine In"/>
    <x v="0"/>
    <n v="3"/>
    <n v="3"/>
  </r>
  <r>
    <n v="23069312"/>
    <x v="181"/>
    <d v="1899-12-30T01:58:24"/>
    <x v="1"/>
    <x v="5"/>
    <s v="Zainab Hassan"/>
    <x v="0"/>
    <x v="4"/>
    <x v="31"/>
    <s v="Take Away"/>
    <x v="1"/>
    <n v="3.5"/>
    <n v="7"/>
  </r>
  <r>
    <n v="23069313"/>
    <x v="181"/>
    <d v="1899-12-30T01:59:36"/>
    <x v="0"/>
    <x v="0"/>
    <s v="Nadeen Morsy"/>
    <x v="0"/>
    <x v="4"/>
    <x v="31"/>
    <s v="Take Away"/>
    <x v="0"/>
    <n v="3.5"/>
    <n v="3.5"/>
  </r>
  <r>
    <n v="23069314"/>
    <x v="181"/>
    <d v="1899-12-30T02:02:48"/>
    <x v="1"/>
    <x v="1"/>
    <s v="Nadeen Mohsen"/>
    <x v="2"/>
    <x v="5"/>
    <x v="40"/>
    <s v="Take Away"/>
    <x v="0"/>
    <n v="4"/>
    <n v="4"/>
  </r>
  <r>
    <n v="23069316"/>
    <x v="181"/>
    <d v="1899-12-30T02:05:36"/>
    <x v="4"/>
    <x v="4"/>
    <s v="Marina Ahmed"/>
    <x v="0"/>
    <x v="6"/>
    <x v="7"/>
    <s v="Dine In"/>
    <x v="3"/>
    <n v="4.5"/>
    <n v="13.5"/>
  </r>
  <r>
    <n v="23069316"/>
    <x v="181"/>
    <d v="1899-12-30T02:05:36"/>
    <x v="4"/>
    <x v="4"/>
    <s v="Marina Ahmed"/>
    <x v="0"/>
    <x v="10"/>
    <x v="25"/>
    <s v="Dine In"/>
    <x v="3"/>
    <n v="4.5"/>
    <n v="13.5"/>
  </r>
  <r>
    <n v="23069317"/>
    <x v="181"/>
    <d v="1899-12-30T02:06:48"/>
    <x v="5"/>
    <x v="9"/>
    <s v="Heba Atef"/>
    <x v="2"/>
    <x v="5"/>
    <x v="19"/>
    <s v="Dine In"/>
    <x v="2"/>
    <n v="6"/>
    <n v="24"/>
  </r>
  <r>
    <n v="23069317"/>
    <x v="181"/>
    <d v="1899-12-30T02:06:48"/>
    <x v="5"/>
    <x v="9"/>
    <s v="Heba Atef"/>
    <x v="0"/>
    <x v="2"/>
    <x v="10"/>
    <s v="Dine In"/>
    <x v="3"/>
    <n v="5.5"/>
    <n v="16.5"/>
  </r>
  <r>
    <n v="23069319"/>
    <x v="181"/>
    <d v="1899-12-30T02:08:00"/>
    <x v="4"/>
    <x v="4"/>
    <s v="Marina Ahmed"/>
    <x v="0"/>
    <x v="1"/>
    <x v="1"/>
    <s v="Dine In"/>
    <x v="3"/>
    <n v="4"/>
    <n v="12"/>
  </r>
  <r>
    <n v="23069319"/>
    <x v="181"/>
    <d v="1899-12-30T02:08:00"/>
    <x v="4"/>
    <x v="4"/>
    <s v="Marina Ahmed"/>
    <x v="0"/>
    <x v="6"/>
    <x v="20"/>
    <s v="Dine In"/>
    <x v="0"/>
    <n v="4.5"/>
    <n v="4.5"/>
  </r>
  <r>
    <n v="23069322"/>
    <x v="181"/>
    <d v="1899-12-30T02:13:36"/>
    <x v="0"/>
    <x v="7"/>
    <s v="Ziad Sabry"/>
    <x v="0"/>
    <x v="8"/>
    <x v="24"/>
    <s v="Take Away"/>
    <x v="2"/>
    <n v="4"/>
    <n v="16"/>
  </r>
  <r>
    <n v="23069325"/>
    <x v="181"/>
    <d v="1899-12-30T02:18:24"/>
    <x v="4"/>
    <x v="8"/>
    <s v="Zainab Mahmoud"/>
    <x v="0"/>
    <x v="0"/>
    <x v="0"/>
    <s v="Dine In"/>
    <x v="3"/>
    <n v="4"/>
    <n v="12"/>
  </r>
  <r>
    <n v="23069326"/>
    <x v="181"/>
    <d v="1899-12-30T02:20:48"/>
    <x v="0"/>
    <x v="0"/>
    <s v="Heba Shaker"/>
    <x v="1"/>
    <x v="6"/>
    <x v="11"/>
    <s v="Dine In"/>
    <x v="0"/>
    <n v="4.5"/>
    <n v="4.5"/>
  </r>
  <r>
    <n v="23069327"/>
    <x v="181"/>
    <d v="1899-12-30T02:20:00"/>
    <x v="1"/>
    <x v="1"/>
    <s v="Nadeen Mohsen"/>
    <x v="0"/>
    <x v="6"/>
    <x v="15"/>
    <s v="Dine In"/>
    <x v="2"/>
    <n v="3.5"/>
    <n v="14"/>
  </r>
  <r>
    <n v="23069328"/>
    <x v="181"/>
    <d v="1899-12-30T02:21:12"/>
    <x v="1"/>
    <x v="5"/>
    <s v="Marina Hassan"/>
    <x v="0"/>
    <x v="3"/>
    <x v="14"/>
    <s v="Dine In"/>
    <x v="3"/>
    <n v="3.5"/>
    <n v="10.5"/>
  </r>
  <r>
    <n v="23069329"/>
    <x v="181"/>
    <d v="1899-12-30T02:24:00"/>
    <x v="0"/>
    <x v="0"/>
    <s v="Nagwa Nassar"/>
    <x v="0"/>
    <x v="10"/>
    <x v="25"/>
    <s v="Take Away"/>
    <x v="1"/>
    <n v="4.5"/>
    <n v="9"/>
  </r>
  <r>
    <n v="23069330"/>
    <x v="181"/>
    <d v="1899-12-30T02:24:48"/>
    <x v="0"/>
    <x v="7"/>
    <s v="Ehab Mohamed"/>
    <x v="1"/>
    <x v="7"/>
    <x v="12"/>
    <s v="Dine In"/>
    <x v="1"/>
    <n v="5.5"/>
    <n v="11"/>
  </r>
  <r>
    <n v="23069331"/>
    <x v="181"/>
    <d v="1899-12-30T02:26:00"/>
    <x v="1"/>
    <x v="5"/>
    <s v="Eman Ahmed"/>
    <x v="2"/>
    <x v="9"/>
    <x v="36"/>
    <s v="Dine In"/>
    <x v="2"/>
    <n v="4"/>
    <n v="16"/>
  </r>
  <r>
    <n v="23069332"/>
    <x v="181"/>
    <d v="1899-12-30T02:26:24"/>
    <x v="3"/>
    <x v="3"/>
    <s v="Adel Morsy"/>
    <x v="1"/>
    <x v="10"/>
    <x v="34"/>
    <s v="Dine In"/>
    <x v="3"/>
    <n v="5"/>
    <n v="15"/>
  </r>
  <r>
    <n v="23069333"/>
    <x v="181"/>
    <d v="1899-12-30T02:27:36"/>
    <x v="4"/>
    <x v="4"/>
    <s v="Eman Ragheb"/>
    <x v="1"/>
    <x v="10"/>
    <x v="34"/>
    <s v="Dine In"/>
    <x v="1"/>
    <n v="5"/>
    <n v="10"/>
  </r>
  <r>
    <n v="23069334"/>
    <x v="181"/>
    <d v="1899-12-30T02:28:24"/>
    <x v="0"/>
    <x v="7"/>
    <s v="Nader Mahmoud"/>
    <x v="2"/>
    <x v="5"/>
    <x v="6"/>
    <s v="Dine In"/>
    <x v="1"/>
    <n v="5"/>
    <n v="10"/>
  </r>
  <r>
    <n v="23069335"/>
    <x v="181"/>
    <d v="1899-12-30T02:30:00"/>
    <x v="1"/>
    <x v="1"/>
    <s v="Nagla Mohamed"/>
    <x v="0"/>
    <x v="1"/>
    <x v="1"/>
    <s v="Take Away"/>
    <x v="2"/>
    <n v="4"/>
    <n v="16"/>
  </r>
  <r>
    <n v="23069336"/>
    <x v="181"/>
    <d v="1899-12-30T02:31:36"/>
    <x v="4"/>
    <x v="4"/>
    <s v="Eman Ragheb"/>
    <x v="0"/>
    <x v="8"/>
    <x v="24"/>
    <s v="Take Away"/>
    <x v="2"/>
    <n v="4"/>
    <n v="16"/>
  </r>
  <r>
    <n v="23069336"/>
    <x v="181"/>
    <d v="1899-12-30T02:31:12"/>
    <x v="4"/>
    <x v="4"/>
    <s v="Eman Ragheb"/>
    <x v="0"/>
    <x v="0"/>
    <x v="9"/>
    <s v="Take Away"/>
    <x v="0"/>
    <n v="4"/>
    <n v="4"/>
  </r>
  <r>
    <n v="23069337"/>
    <x v="181"/>
    <d v="1899-12-30T02:31:36"/>
    <x v="0"/>
    <x v="0"/>
    <s v="Kamal Aly"/>
    <x v="1"/>
    <x v="7"/>
    <x v="12"/>
    <s v="Take Away"/>
    <x v="2"/>
    <n v="5.5"/>
    <n v="22"/>
  </r>
  <r>
    <n v="23069337"/>
    <x v="181"/>
    <d v="1899-12-30T02:31:12"/>
    <x v="0"/>
    <x v="0"/>
    <s v="Kamal Aly"/>
    <x v="0"/>
    <x v="2"/>
    <x v="10"/>
    <s v="Take Away"/>
    <x v="0"/>
    <n v="5.5"/>
    <n v="5.5"/>
  </r>
  <r>
    <n v="23069337"/>
    <x v="181"/>
    <d v="1899-12-30T02:31:12"/>
    <x v="0"/>
    <x v="0"/>
    <s v="Kamal Aly"/>
    <x v="0"/>
    <x v="4"/>
    <x v="30"/>
    <s v="Take Away"/>
    <x v="3"/>
    <n v="3.5"/>
    <n v="10.5"/>
  </r>
  <r>
    <n v="23069338"/>
    <x v="181"/>
    <d v="1899-12-30T02:31:36"/>
    <x v="3"/>
    <x v="3"/>
    <s v="Adel Morsy"/>
    <x v="1"/>
    <x v="7"/>
    <x v="12"/>
    <s v="Dine In"/>
    <x v="1"/>
    <n v="5.5"/>
    <n v="11"/>
  </r>
  <r>
    <n v="23069340"/>
    <x v="181"/>
    <d v="1899-12-30T02:33:36"/>
    <x v="4"/>
    <x v="6"/>
    <s v="Nihal Ahmed"/>
    <x v="1"/>
    <x v="1"/>
    <x v="16"/>
    <s v="Take Away"/>
    <x v="2"/>
    <n v="4.5"/>
    <n v="18"/>
  </r>
  <r>
    <n v="23069341"/>
    <x v="181"/>
    <d v="1899-12-30T02:34:00"/>
    <x v="0"/>
    <x v="0"/>
    <s v="Heba Shaker"/>
    <x v="0"/>
    <x v="6"/>
    <x v="20"/>
    <s v="Dine In"/>
    <x v="1"/>
    <n v="4.5"/>
    <n v="9"/>
  </r>
  <r>
    <n v="23069342"/>
    <x v="181"/>
    <d v="1899-12-30T02:36:48"/>
    <x v="0"/>
    <x v="0"/>
    <s v="Sabry Hassan"/>
    <x v="1"/>
    <x v="0"/>
    <x v="33"/>
    <s v="Dine In"/>
    <x v="1"/>
    <n v="4.5"/>
    <n v="9"/>
  </r>
  <r>
    <n v="23069342"/>
    <x v="181"/>
    <d v="1899-12-30T02:36:48"/>
    <x v="0"/>
    <x v="0"/>
    <s v="Sabry Hassan"/>
    <x v="0"/>
    <x v="4"/>
    <x v="31"/>
    <s v="Dine In"/>
    <x v="3"/>
    <n v="3.5"/>
    <n v="10.5"/>
  </r>
  <r>
    <n v="23069342"/>
    <x v="181"/>
    <d v="1899-12-30T02:36:48"/>
    <x v="0"/>
    <x v="0"/>
    <s v="Sabry Hassan"/>
    <x v="0"/>
    <x v="3"/>
    <x v="14"/>
    <s v="Dine In"/>
    <x v="2"/>
    <n v="3.5"/>
    <n v="14"/>
  </r>
  <r>
    <n v="23069344"/>
    <x v="181"/>
    <d v="1899-12-30T02:37:12"/>
    <x v="0"/>
    <x v="0"/>
    <s v="Adel Morsy"/>
    <x v="0"/>
    <x v="10"/>
    <x v="25"/>
    <s v="Dine In"/>
    <x v="0"/>
    <n v="4.5"/>
    <n v="4.5"/>
  </r>
  <r>
    <n v="23069345"/>
    <x v="181"/>
    <d v="1899-12-30T02:40:00"/>
    <x v="2"/>
    <x v="2"/>
    <s v="Dina Nassar"/>
    <x v="0"/>
    <x v="0"/>
    <x v="0"/>
    <s v="Dine In"/>
    <x v="2"/>
    <n v="4"/>
    <n v="16"/>
  </r>
  <r>
    <n v="23069346"/>
    <x v="181"/>
    <d v="1899-12-30T02:41:12"/>
    <x v="1"/>
    <x v="5"/>
    <s v="Eman Ahmed"/>
    <x v="2"/>
    <x v="5"/>
    <x v="6"/>
    <s v="Dine In"/>
    <x v="0"/>
    <n v="5"/>
    <n v="5"/>
  </r>
  <r>
    <n v="23069347"/>
    <x v="181"/>
    <d v="1899-12-30T02:42:24"/>
    <x v="1"/>
    <x v="5"/>
    <s v="Sabry Mohamed"/>
    <x v="0"/>
    <x v="4"/>
    <x v="5"/>
    <s v="Dine In"/>
    <x v="2"/>
    <n v="3"/>
    <n v="12"/>
  </r>
  <r>
    <n v="23069349"/>
    <x v="181"/>
    <d v="1899-12-30T02:44:24"/>
    <x v="3"/>
    <x v="3"/>
    <s v="Zainab Ragheb"/>
    <x v="0"/>
    <x v="6"/>
    <x v="15"/>
    <s v="Take Away"/>
    <x v="0"/>
    <n v="3.5"/>
    <n v="3.5"/>
  </r>
  <r>
    <n v="23069350"/>
    <x v="181"/>
    <d v="1899-12-30T02:45:36"/>
    <x v="4"/>
    <x v="8"/>
    <s v="Adel Morsy"/>
    <x v="1"/>
    <x v="7"/>
    <x v="21"/>
    <s v="Dine In"/>
    <x v="1"/>
    <n v="5.5"/>
    <n v="11"/>
  </r>
  <r>
    <n v="23069350"/>
    <x v="181"/>
    <d v="1899-12-30T02:45:36"/>
    <x v="4"/>
    <x v="8"/>
    <s v="Adel Morsy"/>
    <x v="0"/>
    <x v="0"/>
    <x v="0"/>
    <s v="Dine In"/>
    <x v="0"/>
    <n v="4"/>
    <n v="4"/>
  </r>
  <r>
    <n v="23069352"/>
    <x v="181"/>
    <d v="1899-12-30T02:48:00"/>
    <x v="5"/>
    <x v="9"/>
    <s v="Nader Nassar"/>
    <x v="0"/>
    <x v="6"/>
    <x v="15"/>
    <s v="Take Away"/>
    <x v="3"/>
    <n v="3.5"/>
    <n v="10.5"/>
  </r>
  <r>
    <n v="23069353"/>
    <x v="181"/>
    <d v="1899-12-30T02:52:00"/>
    <x v="1"/>
    <x v="1"/>
    <s v="Nagla Mohamed"/>
    <x v="0"/>
    <x v="6"/>
    <x v="15"/>
    <s v="Dine In"/>
    <x v="2"/>
    <n v="3.5"/>
    <n v="14"/>
  </r>
  <r>
    <n v="23069354"/>
    <x v="181"/>
    <d v="1899-12-30T02:52:00"/>
    <x v="5"/>
    <x v="9"/>
    <s v="Nihal Shaker"/>
    <x v="1"/>
    <x v="7"/>
    <x v="12"/>
    <s v="Take Away"/>
    <x v="2"/>
    <n v="5.5"/>
    <n v="22"/>
  </r>
  <r>
    <n v="23069354"/>
    <x v="181"/>
    <d v="1899-12-30T02:52:00"/>
    <x v="5"/>
    <x v="9"/>
    <s v="Nihal Shaker"/>
    <x v="0"/>
    <x v="6"/>
    <x v="27"/>
    <s v="Take Away"/>
    <x v="3"/>
    <n v="4"/>
    <n v="12"/>
  </r>
  <r>
    <n v="23069354"/>
    <x v="181"/>
    <d v="1899-12-30T02:52:24"/>
    <x v="5"/>
    <x v="9"/>
    <s v="Nihal Shaker"/>
    <x v="0"/>
    <x v="4"/>
    <x v="5"/>
    <s v="Take Away"/>
    <x v="3"/>
    <n v="3"/>
    <n v="9"/>
  </r>
  <r>
    <n v="23069355"/>
    <x v="181"/>
    <d v="1899-12-30T02:52:24"/>
    <x v="4"/>
    <x v="8"/>
    <s v="Dina Sabry"/>
    <x v="0"/>
    <x v="6"/>
    <x v="7"/>
    <s v="Take Away"/>
    <x v="3"/>
    <n v="4.5"/>
    <n v="13.5"/>
  </r>
  <r>
    <n v="23069355"/>
    <x v="181"/>
    <d v="1899-12-30T02:52:00"/>
    <x v="4"/>
    <x v="8"/>
    <s v="Dina Sabry"/>
    <x v="0"/>
    <x v="4"/>
    <x v="31"/>
    <s v="Take Away"/>
    <x v="3"/>
    <n v="3.5"/>
    <n v="10.5"/>
  </r>
  <r>
    <n v="23069355"/>
    <x v="181"/>
    <d v="1899-12-30T02:52:00"/>
    <x v="4"/>
    <x v="8"/>
    <s v="Dina Sabry"/>
    <x v="0"/>
    <x v="4"/>
    <x v="5"/>
    <s v="Take Away"/>
    <x v="2"/>
    <n v="3"/>
    <n v="12"/>
  </r>
  <r>
    <n v="23069356"/>
    <x v="181"/>
    <d v="1899-12-30T02:52:48"/>
    <x v="4"/>
    <x v="8"/>
    <s v="Heba Mohsen"/>
    <x v="0"/>
    <x v="6"/>
    <x v="7"/>
    <s v="Dine In"/>
    <x v="2"/>
    <n v="4.5"/>
    <n v="18"/>
  </r>
  <r>
    <n v="23069356"/>
    <x v="181"/>
    <d v="1899-12-30T02:52:48"/>
    <x v="4"/>
    <x v="8"/>
    <s v="Heba Mohsen"/>
    <x v="0"/>
    <x v="0"/>
    <x v="0"/>
    <s v="Dine In"/>
    <x v="2"/>
    <n v="4"/>
    <n v="16"/>
  </r>
  <r>
    <n v="23069356"/>
    <x v="181"/>
    <d v="1899-12-30T02:52:48"/>
    <x v="4"/>
    <x v="8"/>
    <s v="Heba Mohsen"/>
    <x v="0"/>
    <x v="3"/>
    <x v="14"/>
    <s v="Dine In"/>
    <x v="1"/>
    <n v="3.5"/>
    <n v="7"/>
  </r>
  <r>
    <n v="23069357"/>
    <x v="181"/>
    <d v="1899-12-30T02:53:12"/>
    <x v="4"/>
    <x v="8"/>
    <s v="Nader Ibrahim"/>
    <x v="0"/>
    <x v="1"/>
    <x v="1"/>
    <s v="Take Away"/>
    <x v="2"/>
    <n v="4"/>
    <n v="16"/>
  </r>
  <r>
    <n v="23069358"/>
    <x v="181"/>
    <d v="1899-12-30T02:54:48"/>
    <x v="0"/>
    <x v="7"/>
    <s v="Samer Mohamed"/>
    <x v="1"/>
    <x v="7"/>
    <x v="21"/>
    <s v="Dine In"/>
    <x v="2"/>
    <n v="5.5"/>
    <n v="22"/>
  </r>
  <r>
    <n v="23069359"/>
    <x v="181"/>
    <d v="1899-12-30T02:56:00"/>
    <x v="4"/>
    <x v="8"/>
    <s v="Adel Morsy"/>
    <x v="0"/>
    <x v="8"/>
    <x v="24"/>
    <s v="Dine In"/>
    <x v="2"/>
    <n v="4"/>
    <n v="16"/>
  </r>
  <r>
    <n v="23069359"/>
    <x v="181"/>
    <d v="1899-12-30T02:56:00"/>
    <x v="4"/>
    <x v="8"/>
    <s v="Adel Morsy"/>
    <x v="0"/>
    <x v="3"/>
    <x v="4"/>
    <s v="Dine In"/>
    <x v="2"/>
    <n v="3.5"/>
    <n v="14"/>
  </r>
  <r>
    <n v="23069360"/>
    <x v="181"/>
    <d v="1899-12-30T02:57:12"/>
    <x v="4"/>
    <x v="4"/>
    <s v="Zainab Aly"/>
    <x v="1"/>
    <x v="7"/>
    <x v="12"/>
    <s v="Dine In"/>
    <x v="0"/>
    <n v="5.5"/>
    <n v="5.5"/>
  </r>
  <r>
    <n v="23069361"/>
    <x v="181"/>
    <d v="1899-12-30T02:57:36"/>
    <x v="1"/>
    <x v="5"/>
    <s v="Zainab Ahmed"/>
    <x v="0"/>
    <x v="6"/>
    <x v="20"/>
    <s v="Dine In"/>
    <x v="1"/>
    <n v="4.5"/>
    <n v="9"/>
  </r>
  <r>
    <n v="23069362"/>
    <x v="181"/>
    <d v="1899-12-30T02:59:36"/>
    <x v="1"/>
    <x v="5"/>
    <s v="Sabry Mohamed"/>
    <x v="1"/>
    <x v="7"/>
    <x v="12"/>
    <s v="Take Away"/>
    <x v="1"/>
    <n v="5.5"/>
    <n v="11"/>
  </r>
  <r>
    <n v="23069363"/>
    <x v="181"/>
    <d v="1899-12-30T03:02:00"/>
    <x v="4"/>
    <x v="4"/>
    <s v="Zainab Aly"/>
    <x v="0"/>
    <x v="4"/>
    <x v="5"/>
    <s v="Dine In"/>
    <x v="1"/>
    <n v="3"/>
    <n v="6"/>
  </r>
  <r>
    <n v="23069364"/>
    <x v="181"/>
    <d v="1899-12-30T03:04:24"/>
    <x v="1"/>
    <x v="1"/>
    <s v="Samer Morsy"/>
    <x v="1"/>
    <x v="10"/>
    <x v="34"/>
    <s v="Dine In"/>
    <x v="3"/>
    <n v="5"/>
    <n v="15"/>
  </r>
  <r>
    <n v="23069365"/>
    <x v="181"/>
    <d v="1899-12-30T03:06:00"/>
    <x v="4"/>
    <x v="8"/>
    <s v="Zainab Mahmoud"/>
    <x v="0"/>
    <x v="4"/>
    <x v="5"/>
    <s v="Dine In"/>
    <x v="1"/>
    <n v="3"/>
    <n v="6"/>
  </r>
  <r>
    <n v="23069366"/>
    <x v="181"/>
    <d v="1899-12-30T03:06:48"/>
    <x v="1"/>
    <x v="1"/>
    <s v="Nagla Mohamed"/>
    <x v="0"/>
    <x v="8"/>
    <x v="24"/>
    <s v="Dine In"/>
    <x v="1"/>
    <n v="4"/>
    <n v="8"/>
  </r>
  <r>
    <n v="23069367"/>
    <x v="181"/>
    <d v="1899-12-30T03:08:48"/>
    <x v="2"/>
    <x v="2"/>
    <s v="Nihal Mohamed"/>
    <x v="0"/>
    <x v="8"/>
    <x v="24"/>
    <s v="Dine In"/>
    <x v="1"/>
    <n v="4"/>
    <n v="8"/>
  </r>
  <r>
    <n v="23069369"/>
    <x v="181"/>
    <d v="1899-12-30T03:11:12"/>
    <x v="3"/>
    <x v="3"/>
    <s v="Nagwa Hassan"/>
    <x v="0"/>
    <x v="6"/>
    <x v="7"/>
    <s v="Take Away"/>
    <x v="2"/>
    <n v="4.5"/>
    <n v="18"/>
  </r>
  <r>
    <n v="23069370"/>
    <x v="181"/>
    <d v="1899-12-30T03:11:36"/>
    <x v="4"/>
    <x v="4"/>
    <s v="Raneem Mohamed"/>
    <x v="0"/>
    <x v="6"/>
    <x v="27"/>
    <s v="Take Away"/>
    <x v="3"/>
    <n v="4"/>
    <n v="12"/>
  </r>
  <r>
    <n v="23069371"/>
    <x v="181"/>
    <d v="1899-12-30T03:14:24"/>
    <x v="0"/>
    <x v="0"/>
    <s v="Kamal Aly"/>
    <x v="0"/>
    <x v="3"/>
    <x v="14"/>
    <s v="Take Away"/>
    <x v="0"/>
    <n v="3.5"/>
    <n v="3.5"/>
  </r>
  <r>
    <n v="23069374"/>
    <x v="181"/>
    <d v="1899-12-30T03:20:48"/>
    <x v="3"/>
    <x v="3"/>
    <s v="Nader Morsy"/>
    <x v="1"/>
    <x v="1"/>
    <x v="16"/>
    <s v="Dine In"/>
    <x v="1"/>
    <n v="4.5"/>
    <n v="9"/>
  </r>
  <r>
    <n v="23069374"/>
    <x v="181"/>
    <d v="1899-12-30T03:20:48"/>
    <x v="3"/>
    <x v="3"/>
    <s v="Nader Morsy"/>
    <x v="0"/>
    <x v="1"/>
    <x v="1"/>
    <s v="Dine In"/>
    <x v="3"/>
    <n v="4"/>
    <n v="12"/>
  </r>
  <r>
    <n v="23069375"/>
    <x v="181"/>
    <d v="1899-12-30T03:21:12"/>
    <x v="0"/>
    <x v="0"/>
    <s v="Adel Ragheb"/>
    <x v="2"/>
    <x v="5"/>
    <x v="6"/>
    <s v="Dine In"/>
    <x v="0"/>
    <n v="5"/>
    <n v="5"/>
  </r>
  <r>
    <n v="23069376"/>
    <x v="181"/>
    <d v="1899-12-30T03:21:36"/>
    <x v="4"/>
    <x v="8"/>
    <s v="Zainab Mahmoud"/>
    <x v="0"/>
    <x v="8"/>
    <x v="24"/>
    <s v="Dine In"/>
    <x v="1"/>
    <n v="4"/>
    <n v="8"/>
  </r>
  <r>
    <n v="23069377"/>
    <x v="181"/>
    <d v="1899-12-30T03:21:36"/>
    <x v="1"/>
    <x v="1"/>
    <s v="Kamel Sabry"/>
    <x v="1"/>
    <x v="10"/>
    <x v="34"/>
    <s v="Dine In"/>
    <x v="3"/>
    <n v="5"/>
    <n v="15"/>
  </r>
  <r>
    <n v="23069378"/>
    <x v="181"/>
    <d v="1899-12-30T03:23:36"/>
    <x v="4"/>
    <x v="8"/>
    <s v="Heba Mohsen"/>
    <x v="0"/>
    <x v="1"/>
    <x v="1"/>
    <s v="Dine In"/>
    <x v="0"/>
    <n v="4"/>
    <n v="4"/>
  </r>
  <r>
    <n v="23069378"/>
    <x v="181"/>
    <d v="1899-12-30T03:23:36"/>
    <x v="4"/>
    <x v="8"/>
    <s v="Heba Mohsen"/>
    <x v="0"/>
    <x v="4"/>
    <x v="30"/>
    <s v="Dine In"/>
    <x v="3"/>
    <n v="3.5"/>
    <n v="10.5"/>
  </r>
  <r>
    <n v="23069379"/>
    <x v="181"/>
    <d v="1899-12-30T03:26:00"/>
    <x v="3"/>
    <x v="3"/>
    <s v="Dina Ragheb"/>
    <x v="1"/>
    <x v="6"/>
    <x v="11"/>
    <s v="Dine In"/>
    <x v="2"/>
    <n v="4.5"/>
    <n v="18"/>
  </r>
  <r>
    <n v="23069379"/>
    <x v="181"/>
    <d v="1899-12-30T03:26:00"/>
    <x v="3"/>
    <x v="3"/>
    <s v="Dina Ragheb"/>
    <x v="1"/>
    <x v="7"/>
    <x v="12"/>
    <s v="Dine In"/>
    <x v="2"/>
    <n v="5.5"/>
    <n v="22"/>
  </r>
  <r>
    <n v="23069380"/>
    <x v="181"/>
    <d v="1899-12-30T03:26:48"/>
    <x v="4"/>
    <x v="4"/>
    <s v="Marina Ahmed"/>
    <x v="0"/>
    <x v="6"/>
    <x v="20"/>
    <s v="Take Away"/>
    <x v="2"/>
    <n v="4.5"/>
    <n v="18"/>
  </r>
  <r>
    <n v="23069383"/>
    <x v="181"/>
    <d v="1899-12-30T03:31:36"/>
    <x v="4"/>
    <x v="4"/>
    <s v="Zainab Aly"/>
    <x v="0"/>
    <x v="6"/>
    <x v="15"/>
    <s v="Take Away"/>
    <x v="0"/>
    <n v="3.5"/>
    <n v="3.5"/>
  </r>
  <r>
    <n v="23069383"/>
    <x v="181"/>
    <d v="1899-12-30T03:31:36"/>
    <x v="4"/>
    <x v="4"/>
    <s v="Zainab Aly"/>
    <x v="0"/>
    <x v="0"/>
    <x v="9"/>
    <s v="Take Away"/>
    <x v="0"/>
    <n v="4"/>
    <n v="4"/>
  </r>
  <r>
    <n v="23069384"/>
    <x v="181"/>
    <d v="1899-12-30T03:31:36"/>
    <x v="4"/>
    <x v="8"/>
    <s v="Yasmine Sabry"/>
    <x v="0"/>
    <x v="3"/>
    <x v="14"/>
    <s v="Dine In"/>
    <x v="1"/>
    <n v="3.5"/>
    <n v="7"/>
  </r>
  <r>
    <n v="23069385"/>
    <x v="181"/>
    <d v="1899-12-30T03:34:24"/>
    <x v="1"/>
    <x v="1"/>
    <s v="Nadeen Mohsen"/>
    <x v="0"/>
    <x v="6"/>
    <x v="15"/>
    <s v="Take Away"/>
    <x v="2"/>
    <n v="3.5"/>
    <n v="14"/>
  </r>
  <r>
    <n v="23069386"/>
    <x v="181"/>
    <d v="1899-12-30T03:34:48"/>
    <x v="1"/>
    <x v="5"/>
    <s v="Marina Hassan"/>
    <x v="0"/>
    <x v="6"/>
    <x v="20"/>
    <s v="Dine In"/>
    <x v="0"/>
    <n v="4.5"/>
    <n v="4.5"/>
  </r>
  <r>
    <n v="23069387"/>
    <x v="181"/>
    <d v="1899-12-30T03:34:48"/>
    <x v="5"/>
    <x v="9"/>
    <s v="Nihal Shaker"/>
    <x v="1"/>
    <x v="6"/>
    <x v="11"/>
    <s v="Dine In"/>
    <x v="0"/>
    <n v="4.5"/>
    <n v="4.5"/>
  </r>
  <r>
    <n v="23069387"/>
    <x v="181"/>
    <d v="1899-12-30T03:34:48"/>
    <x v="5"/>
    <x v="9"/>
    <s v="Nihal Shaker"/>
    <x v="0"/>
    <x v="4"/>
    <x v="5"/>
    <s v="Dine In"/>
    <x v="3"/>
    <n v="3"/>
    <n v="9"/>
  </r>
  <r>
    <n v="23069388"/>
    <x v="181"/>
    <d v="1899-12-30T03:36:48"/>
    <x v="4"/>
    <x v="4"/>
    <s v="Zainab Aly"/>
    <x v="0"/>
    <x v="4"/>
    <x v="30"/>
    <s v="Take Away"/>
    <x v="0"/>
    <n v="3.5"/>
    <n v="3.5"/>
  </r>
  <r>
    <n v="23069389"/>
    <x v="181"/>
    <d v="1899-12-30T03:37:36"/>
    <x v="0"/>
    <x v="0"/>
    <s v="Nagwa Nassar"/>
    <x v="0"/>
    <x v="6"/>
    <x v="27"/>
    <s v="Dine In"/>
    <x v="1"/>
    <n v="4"/>
    <n v="8"/>
  </r>
  <r>
    <n v="23069389"/>
    <x v="181"/>
    <d v="1899-12-30T03:37:36"/>
    <x v="0"/>
    <x v="0"/>
    <s v="Nagwa Nassar"/>
    <x v="0"/>
    <x v="6"/>
    <x v="15"/>
    <s v="Dine In"/>
    <x v="1"/>
    <n v="3.5"/>
    <n v="7"/>
  </r>
  <r>
    <n v="23069389"/>
    <x v="181"/>
    <d v="1899-12-30T03:37:36"/>
    <x v="0"/>
    <x v="0"/>
    <s v="Nagwa Nassar"/>
    <x v="0"/>
    <x v="0"/>
    <x v="0"/>
    <s v="Dine In"/>
    <x v="1"/>
    <n v="4"/>
    <n v="8"/>
  </r>
  <r>
    <n v="23069390"/>
    <x v="181"/>
    <d v="1899-12-30T03:38:00"/>
    <x v="0"/>
    <x v="7"/>
    <s v="Ziad Sabry"/>
    <x v="0"/>
    <x v="6"/>
    <x v="15"/>
    <s v="Dine In"/>
    <x v="1"/>
    <n v="3.5"/>
    <n v="7"/>
  </r>
  <r>
    <n v="23069391"/>
    <x v="181"/>
    <d v="1899-12-30T03:38:24"/>
    <x v="4"/>
    <x v="4"/>
    <s v="Amr Mohamed"/>
    <x v="2"/>
    <x v="5"/>
    <x v="22"/>
    <s v="Dine In"/>
    <x v="3"/>
    <n v="6"/>
    <n v="18"/>
  </r>
  <r>
    <n v="23069392"/>
    <x v="181"/>
    <d v="1899-12-30T03:40:24"/>
    <x v="4"/>
    <x v="4"/>
    <s v="Raneem Mohamed"/>
    <x v="2"/>
    <x v="5"/>
    <x v="19"/>
    <s v="Dine In"/>
    <x v="2"/>
    <n v="6"/>
    <n v="24"/>
  </r>
  <r>
    <n v="23069393"/>
    <x v="181"/>
    <d v="1899-12-30T03:41:12"/>
    <x v="1"/>
    <x v="1"/>
    <s v="Kamel Sabry"/>
    <x v="1"/>
    <x v="0"/>
    <x v="33"/>
    <s v="Dine In"/>
    <x v="3"/>
    <n v="4.5"/>
    <n v="13.5"/>
  </r>
  <r>
    <n v="23069394"/>
    <x v="181"/>
    <d v="1899-12-30T03:41:12"/>
    <x v="0"/>
    <x v="7"/>
    <s v="Samer Mohamed"/>
    <x v="0"/>
    <x v="8"/>
    <x v="24"/>
    <s v="Take Away"/>
    <x v="1"/>
    <n v="4"/>
    <n v="8"/>
  </r>
  <r>
    <n v="23069394"/>
    <x v="181"/>
    <d v="1899-12-30T03:41:12"/>
    <x v="0"/>
    <x v="7"/>
    <s v="Samer Mohamed"/>
    <x v="0"/>
    <x v="0"/>
    <x v="9"/>
    <s v="Take Away"/>
    <x v="0"/>
    <n v="4"/>
    <n v="4"/>
  </r>
  <r>
    <n v="23069395"/>
    <x v="181"/>
    <d v="1899-12-30T03:44:24"/>
    <x v="1"/>
    <x v="1"/>
    <s v="Nagla Mohamed"/>
    <x v="0"/>
    <x v="0"/>
    <x v="9"/>
    <s v="Dine In"/>
    <x v="2"/>
    <n v="4"/>
    <n v="16"/>
  </r>
  <r>
    <n v="23069396"/>
    <x v="181"/>
    <d v="1899-12-30T03:45:36"/>
    <x v="4"/>
    <x v="8"/>
    <s v="Heba Mohsen"/>
    <x v="1"/>
    <x v="1"/>
    <x v="16"/>
    <s v="Take Away"/>
    <x v="3"/>
    <n v="4.5"/>
    <n v="13.5"/>
  </r>
  <r>
    <n v="23069396"/>
    <x v="181"/>
    <d v="1899-12-30T03:45:36"/>
    <x v="4"/>
    <x v="8"/>
    <s v="Heba Mohsen"/>
    <x v="0"/>
    <x v="4"/>
    <x v="30"/>
    <s v="Take Away"/>
    <x v="1"/>
    <n v="3.5"/>
    <n v="7"/>
  </r>
  <r>
    <n v="23069397"/>
    <x v="181"/>
    <d v="1899-12-30T03:48:24"/>
    <x v="4"/>
    <x v="8"/>
    <s v="Dina Sabry"/>
    <x v="1"/>
    <x v="0"/>
    <x v="2"/>
    <s v="Take Away"/>
    <x v="2"/>
    <n v="4.5"/>
    <n v="18"/>
  </r>
  <r>
    <n v="23069397"/>
    <x v="181"/>
    <d v="1899-12-30T03:48:24"/>
    <x v="4"/>
    <x v="8"/>
    <s v="Dina Sabry"/>
    <x v="0"/>
    <x v="10"/>
    <x v="25"/>
    <s v="Take Away"/>
    <x v="2"/>
    <n v="4.5"/>
    <n v="18"/>
  </r>
  <r>
    <n v="23069399"/>
    <x v="181"/>
    <d v="1899-12-30T03:50:00"/>
    <x v="0"/>
    <x v="0"/>
    <s v="Adel Morsy"/>
    <x v="0"/>
    <x v="0"/>
    <x v="0"/>
    <s v="Dine In"/>
    <x v="2"/>
    <n v="4"/>
    <n v="16"/>
  </r>
  <r>
    <n v="23069400"/>
    <x v="181"/>
    <d v="1899-12-30T03:50:48"/>
    <x v="3"/>
    <x v="3"/>
    <s v="Adel Morsy"/>
    <x v="0"/>
    <x v="6"/>
    <x v="15"/>
    <s v="Dine In"/>
    <x v="1"/>
    <n v="3.5"/>
    <n v="7"/>
  </r>
  <r>
    <n v="23069400"/>
    <x v="181"/>
    <d v="1899-12-30T03:50:48"/>
    <x v="3"/>
    <x v="3"/>
    <s v="Adel Morsy"/>
    <x v="0"/>
    <x v="3"/>
    <x v="4"/>
    <s v="Dine In"/>
    <x v="2"/>
    <n v="3.5"/>
    <n v="14"/>
  </r>
  <r>
    <n v="23069401"/>
    <x v="181"/>
    <d v="1899-12-30T03:51:36"/>
    <x v="1"/>
    <x v="1"/>
    <s v="Samer Morsy"/>
    <x v="0"/>
    <x v="3"/>
    <x v="14"/>
    <s v="Take Away"/>
    <x v="0"/>
    <n v="3.5"/>
    <n v="3.5"/>
  </r>
  <r>
    <n v="23069403"/>
    <x v="181"/>
    <d v="1899-12-30T03:52:48"/>
    <x v="5"/>
    <x v="9"/>
    <s v="Kamel Morsy"/>
    <x v="1"/>
    <x v="0"/>
    <x v="2"/>
    <s v="Dine In"/>
    <x v="2"/>
    <n v="4.5"/>
    <n v="18"/>
  </r>
  <r>
    <n v="23069404"/>
    <x v="181"/>
    <d v="1899-12-30T03:57:12"/>
    <x v="0"/>
    <x v="0"/>
    <s v="Kamal Aly"/>
    <x v="1"/>
    <x v="7"/>
    <x v="29"/>
    <s v="Take Away"/>
    <x v="0"/>
    <n v="5"/>
    <n v="5"/>
  </r>
  <r>
    <n v="23069405"/>
    <x v="181"/>
    <d v="1899-12-30T04:01:12"/>
    <x v="0"/>
    <x v="0"/>
    <s v="Nadeen Morsy"/>
    <x v="2"/>
    <x v="9"/>
    <x v="36"/>
    <s v="Dine In"/>
    <x v="3"/>
    <n v="4"/>
    <n v="12"/>
  </r>
  <r>
    <n v="23069405"/>
    <x v="181"/>
    <d v="1899-12-30T04:01:12"/>
    <x v="0"/>
    <x v="0"/>
    <s v="Nadeen Morsy"/>
    <x v="2"/>
    <x v="9"/>
    <x v="23"/>
    <s v="Dine In"/>
    <x v="0"/>
    <n v="4"/>
    <n v="4"/>
  </r>
  <r>
    <n v="23069405"/>
    <x v="181"/>
    <d v="1899-12-30T04:01:12"/>
    <x v="0"/>
    <x v="0"/>
    <s v="Nadeen Morsy"/>
    <x v="0"/>
    <x v="6"/>
    <x v="15"/>
    <s v="Dine In"/>
    <x v="1"/>
    <n v="3.5"/>
    <n v="7"/>
  </r>
  <r>
    <n v="23069406"/>
    <x v="181"/>
    <d v="1899-12-30T04:01:36"/>
    <x v="4"/>
    <x v="8"/>
    <s v="Dina Sabry"/>
    <x v="0"/>
    <x v="3"/>
    <x v="14"/>
    <s v="Take Away"/>
    <x v="3"/>
    <n v="3.5"/>
    <n v="10.5"/>
  </r>
  <r>
    <n v="23069407"/>
    <x v="181"/>
    <d v="1899-12-30T04:02:24"/>
    <x v="0"/>
    <x v="0"/>
    <s v="Heba Shaker"/>
    <x v="0"/>
    <x v="0"/>
    <x v="0"/>
    <s v="Dine In"/>
    <x v="2"/>
    <n v="4"/>
    <n v="16"/>
  </r>
  <r>
    <n v="23069408"/>
    <x v="181"/>
    <d v="1899-12-30T04:02:48"/>
    <x v="0"/>
    <x v="0"/>
    <s v="Adel Morsy"/>
    <x v="0"/>
    <x v="0"/>
    <x v="0"/>
    <s v="Take Away"/>
    <x v="3"/>
    <n v="4"/>
    <n v="12"/>
  </r>
  <r>
    <n v="23069409"/>
    <x v="181"/>
    <d v="1899-12-30T04:05:12"/>
    <x v="3"/>
    <x v="3"/>
    <s v="Sabry Ibrahim"/>
    <x v="0"/>
    <x v="0"/>
    <x v="0"/>
    <s v="Dine In"/>
    <x v="3"/>
    <n v="4"/>
    <n v="12"/>
  </r>
  <r>
    <n v="23069410"/>
    <x v="181"/>
    <d v="1899-12-30T04:12:24"/>
    <x v="3"/>
    <x v="3"/>
    <s v="Sabry Ibrahim"/>
    <x v="2"/>
    <x v="5"/>
    <x v="40"/>
    <s v="Dine In"/>
    <x v="3"/>
    <n v="4"/>
    <n v="12"/>
  </r>
  <r>
    <n v="23069410"/>
    <x v="181"/>
    <d v="1899-12-30T04:12:24"/>
    <x v="3"/>
    <x v="3"/>
    <s v="Sabry Ibrahim"/>
    <x v="0"/>
    <x v="1"/>
    <x v="1"/>
    <s v="Dine In"/>
    <x v="3"/>
    <n v="4"/>
    <n v="12"/>
  </r>
  <r>
    <n v="23069411"/>
    <x v="181"/>
    <d v="1899-12-30T04:14:00"/>
    <x v="0"/>
    <x v="0"/>
    <s v="Adel Ragheb"/>
    <x v="1"/>
    <x v="4"/>
    <x v="17"/>
    <s v="Take Away"/>
    <x v="3"/>
    <n v="4"/>
    <n v="12"/>
  </r>
  <r>
    <n v="23069412"/>
    <x v="181"/>
    <d v="1899-12-30T04:14:00"/>
    <x v="1"/>
    <x v="1"/>
    <s v="Nadeen Mohsen"/>
    <x v="1"/>
    <x v="2"/>
    <x v="3"/>
    <s v="Dine In"/>
    <x v="2"/>
    <n v="6"/>
    <n v="24"/>
  </r>
  <r>
    <n v="23069412"/>
    <x v="181"/>
    <d v="1899-12-30T04:14:00"/>
    <x v="1"/>
    <x v="1"/>
    <s v="Nadeen Mohsen"/>
    <x v="2"/>
    <x v="5"/>
    <x v="40"/>
    <s v="Dine In"/>
    <x v="1"/>
    <n v="4"/>
    <n v="8"/>
  </r>
  <r>
    <n v="23069412"/>
    <x v="181"/>
    <d v="1899-12-30T04:14:00"/>
    <x v="1"/>
    <x v="1"/>
    <s v="Nadeen Mohsen"/>
    <x v="0"/>
    <x v="1"/>
    <x v="1"/>
    <s v="Dine In"/>
    <x v="3"/>
    <n v="4"/>
    <n v="12"/>
  </r>
  <r>
    <n v="23069413"/>
    <x v="181"/>
    <d v="1899-12-30T04:16:48"/>
    <x v="4"/>
    <x v="4"/>
    <s v="Amr Ragheb"/>
    <x v="0"/>
    <x v="10"/>
    <x v="35"/>
    <s v="Take Away"/>
    <x v="2"/>
    <n v="5"/>
    <n v="20"/>
  </r>
  <r>
    <n v="23069414"/>
    <x v="181"/>
    <d v="1899-12-30T04:17:12"/>
    <x v="1"/>
    <x v="1"/>
    <s v="Marina Morsy"/>
    <x v="0"/>
    <x v="3"/>
    <x v="14"/>
    <s v="Dine In"/>
    <x v="1"/>
    <n v="3.5"/>
    <n v="7"/>
  </r>
  <r>
    <n v="23069415"/>
    <x v="181"/>
    <d v="1899-12-30T04:22:48"/>
    <x v="4"/>
    <x v="8"/>
    <s v="Adel Morsy"/>
    <x v="0"/>
    <x v="0"/>
    <x v="9"/>
    <s v="Take Away"/>
    <x v="1"/>
    <n v="4"/>
    <n v="8"/>
  </r>
  <r>
    <n v="23069416"/>
    <x v="181"/>
    <d v="1899-12-30T04:25:36"/>
    <x v="1"/>
    <x v="5"/>
    <s v="Eman Hassan"/>
    <x v="1"/>
    <x v="0"/>
    <x v="2"/>
    <s v="Take Away"/>
    <x v="2"/>
    <n v="4.5"/>
    <n v="18"/>
  </r>
  <r>
    <n v="23069421"/>
    <x v="181"/>
    <d v="1899-12-30T04:35:36"/>
    <x v="4"/>
    <x v="8"/>
    <s v="Amr Mohsen"/>
    <x v="0"/>
    <x v="3"/>
    <x v="4"/>
    <s v="Take Away"/>
    <x v="3"/>
    <n v="3.5"/>
    <n v="10.5"/>
  </r>
  <r>
    <n v="23069422"/>
    <x v="181"/>
    <d v="1899-12-30T04:36:00"/>
    <x v="1"/>
    <x v="1"/>
    <s v="Nagla Mohamed"/>
    <x v="0"/>
    <x v="6"/>
    <x v="20"/>
    <s v="Dine In"/>
    <x v="3"/>
    <n v="4.5"/>
    <n v="13.5"/>
  </r>
  <r>
    <n v="23069423"/>
    <x v="181"/>
    <d v="1899-12-30T04:38:24"/>
    <x v="4"/>
    <x v="6"/>
    <s v="Eman Mohsen"/>
    <x v="2"/>
    <x v="5"/>
    <x v="22"/>
    <s v="Dine In"/>
    <x v="0"/>
    <n v="6"/>
    <n v="6"/>
  </r>
  <r>
    <n v="23069423"/>
    <x v="181"/>
    <d v="1899-12-30T04:38:24"/>
    <x v="4"/>
    <x v="6"/>
    <s v="Eman Mohsen"/>
    <x v="0"/>
    <x v="10"/>
    <x v="25"/>
    <s v="Dine In"/>
    <x v="3"/>
    <n v="4.5"/>
    <n v="13.5"/>
  </r>
  <r>
    <n v="23069424"/>
    <x v="181"/>
    <d v="1899-12-30T04:39:36"/>
    <x v="4"/>
    <x v="8"/>
    <s v="Amr Mohsen"/>
    <x v="0"/>
    <x v="0"/>
    <x v="0"/>
    <s v="Dine In"/>
    <x v="3"/>
    <n v="4"/>
    <n v="12"/>
  </r>
  <r>
    <n v="23069425"/>
    <x v="181"/>
    <d v="1899-12-30T04:42:00"/>
    <x v="1"/>
    <x v="1"/>
    <s v="Nadeen Aly"/>
    <x v="0"/>
    <x v="10"/>
    <x v="35"/>
    <s v="Dine In"/>
    <x v="0"/>
    <n v="5"/>
    <n v="5"/>
  </r>
  <r>
    <n v="23069426"/>
    <x v="181"/>
    <d v="1899-12-30T04:44:24"/>
    <x v="1"/>
    <x v="1"/>
    <s v="Kamel Sabry"/>
    <x v="0"/>
    <x v="8"/>
    <x v="24"/>
    <s v="Take Away"/>
    <x v="3"/>
    <n v="4"/>
    <n v="12"/>
  </r>
  <r>
    <n v="23069427"/>
    <x v="181"/>
    <d v="1899-12-30T04:46:48"/>
    <x v="0"/>
    <x v="0"/>
    <s v="Zainab Aly"/>
    <x v="0"/>
    <x v="2"/>
    <x v="10"/>
    <s v="Take Away"/>
    <x v="2"/>
    <n v="5.5"/>
    <n v="22"/>
  </r>
  <r>
    <n v="23069428"/>
    <x v="181"/>
    <d v="1899-12-30T04:48:00"/>
    <x v="2"/>
    <x v="2"/>
    <s v="Tamer Atef"/>
    <x v="2"/>
    <x v="5"/>
    <x v="32"/>
    <s v="Take Away"/>
    <x v="1"/>
    <n v="4"/>
    <n v="8"/>
  </r>
  <r>
    <n v="23069428"/>
    <x v="181"/>
    <d v="1899-12-30T04:48:00"/>
    <x v="2"/>
    <x v="2"/>
    <s v="Tamer Atef"/>
    <x v="0"/>
    <x v="2"/>
    <x v="10"/>
    <s v="Take Away"/>
    <x v="2"/>
    <n v="5.5"/>
    <n v="22"/>
  </r>
  <r>
    <n v="23069429"/>
    <x v="181"/>
    <d v="1899-12-30T04:48:48"/>
    <x v="0"/>
    <x v="7"/>
    <s v="Amr Nassar"/>
    <x v="0"/>
    <x v="10"/>
    <x v="35"/>
    <s v="Dine In"/>
    <x v="1"/>
    <n v="5"/>
    <n v="10"/>
  </r>
  <r>
    <n v="23069430"/>
    <x v="181"/>
    <d v="1899-12-30T04:49:12"/>
    <x v="1"/>
    <x v="5"/>
    <s v="Dina Ragheb"/>
    <x v="2"/>
    <x v="5"/>
    <x v="19"/>
    <s v="Take Away"/>
    <x v="0"/>
    <n v="6"/>
    <n v="6"/>
  </r>
  <r>
    <n v="23069431"/>
    <x v="181"/>
    <d v="1899-12-30T04:50:24"/>
    <x v="1"/>
    <x v="5"/>
    <s v="Eman Hassan"/>
    <x v="0"/>
    <x v="3"/>
    <x v="14"/>
    <s v="Take Away"/>
    <x v="1"/>
    <n v="3.5"/>
    <n v="7"/>
  </r>
  <r>
    <n v="23069432"/>
    <x v="181"/>
    <d v="1899-12-30T04:51:36"/>
    <x v="0"/>
    <x v="7"/>
    <s v="Ehab Mohamed"/>
    <x v="0"/>
    <x v="6"/>
    <x v="20"/>
    <s v="Take Away"/>
    <x v="0"/>
    <n v="4.5"/>
    <n v="4.5"/>
  </r>
  <r>
    <n v="23069433"/>
    <x v="181"/>
    <d v="1899-12-30T04:51:36"/>
    <x v="4"/>
    <x v="4"/>
    <s v="Kamal Sabry"/>
    <x v="2"/>
    <x v="9"/>
    <x v="23"/>
    <s v="Take Away"/>
    <x v="1"/>
    <n v="4"/>
    <n v="8"/>
  </r>
  <r>
    <n v="23069433"/>
    <x v="181"/>
    <d v="1899-12-30T04:51:36"/>
    <x v="4"/>
    <x v="4"/>
    <s v="Kamal Sabry"/>
    <x v="0"/>
    <x v="4"/>
    <x v="5"/>
    <s v="Take Away"/>
    <x v="3"/>
    <n v="3"/>
    <n v="9"/>
  </r>
  <r>
    <n v="23069434"/>
    <x v="181"/>
    <d v="1899-12-30T04:54:24"/>
    <x v="1"/>
    <x v="5"/>
    <s v="Nagla Mahmoud"/>
    <x v="0"/>
    <x v="8"/>
    <x v="24"/>
    <s v="Take Away"/>
    <x v="3"/>
    <n v="4"/>
    <n v="12"/>
  </r>
  <r>
    <n v="23069436"/>
    <x v="181"/>
    <d v="1899-12-30T04:57:12"/>
    <x v="1"/>
    <x v="1"/>
    <s v="Nadeen Aly"/>
    <x v="0"/>
    <x v="10"/>
    <x v="25"/>
    <s v="Dine In"/>
    <x v="0"/>
    <n v="4.5"/>
    <n v="4.5"/>
  </r>
  <r>
    <n v="23069437"/>
    <x v="181"/>
    <d v="1899-12-30T05:00:00"/>
    <x v="4"/>
    <x v="4"/>
    <s v="Marina Atef"/>
    <x v="1"/>
    <x v="7"/>
    <x v="12"/>
    <s v="Dine In"/>
    <x v="1"/>
    <n v="5.5"/>
    <n v="11"/>
  </r>
  <r>
    <n v="23069438"/>
    <x v="181"/>
    <d v="1899-12-30T05:02:48"/>
    <x v="5"/>
    <x v="9"/>
    <s v="Kamel Morsy"/>
    <x v="0"/>
    <x v="6"/>
    <x v="7"/>
    <s v="Dine In"/>
    <x v="1"/>
    <n v="4.5"/>
    <n v="9"/>
  </r>
  <r>
    <n v="23069439"/>
    <x v="181"/>
    <d v="1899-12-30T05:04:00"/>
    <x v="1"/>
    <x v="1"/>
    <s v="Amr Mohamed"/>
    <x v="0"/>
    <x v="6"/>
    <x v="15"/>
    <s v="Dine In"/>
    <x v="2"/>
    <n v="3.5"/>
    <n v="14"/>
  </r>
  <r>
    <n v="23069440"/>
    <x v="181"/>
    <d v="1899-12-30T05:12:00"/>
    <x v="0"/>
    <x v="0"/>
    <s v="Zainab Aly"/>
    <x v="0"/>
    <x v="8"/>
    <x v="24"/>
    <s v="Dine In"/>
    <x v="2"/>
    <n v="4"/>
    <n v="16"/>
  </r>
  <r>
    <n v="23069441"/>
    <x v="181"/>
    <d v="1899-12-30T05:12:48"/>
    <x v="2"/>
    <x v="2"/>
    <s v="Nagwa Mahmoud"/>
    <x v="0"/>
    <x v="6"/>
    <x v="27"/>
    <s v="Take Away"/>
    <x v="1"/>
    <n v="4"/>
    <n v="8"/>
  </r>
  <r>
    <n v="23069441"/>
    <x v="181"/>
    <d v="1899-12-30T05:12:48"/>
    <x v="2"/>
    <x v="2"/>
    <s v="Nagwa Mahmoud"/>
    <x v="0"/>
    <x v="10"/>
    <x v="25"/>
    <s v="Take Away"/>
    <x v="0"/>
    <n v="4.5"/>
    <n v="4.5"/>
  </r>
  <r>
    <n v="23069443"/>
    <x v="181"/>
    <d v="1899-12-30T05:13:36"/>
    <x v="1"/>
    <x v="5"/>
    <s v="Dina Ragheb"/>
    <x v="0"/>
    <x v="6"/>
    <x v="20"/>
    <s v="Take Away"/>
    <x v="0"/>
    <n v="4.5"/>
    <n v="4.5"/>
  </r>
  <r>
    <n v="23069444"/>
    <x v="181"/>
    <d v="1899-12-30T05:14:48"/>
    <x v="1"/>
    <x v="1"/>
    <s v="Samer Morsy"/>
    <x v="0"/>
    <x v="6"/>
    <x v="20"/>
    <s v="Dine In"/>
    <x v="2"/>
    <n v="4.5"/>
    <n v="18"/>
  </r>
  <r>
    <n v="23069445"/>
    <x v="181"/>
    <d v="1899-12-30T05:15:36"/>
    <x v="5"/>
    <x v="9"/>
    <s v="Eman Ragheb"/>
    <x v="1"/>
    <x v="7"/>
    <x v="21"/>
    <s v="Dine In"/>
    <x v="1"/>
    <n v="5.5"/>
    <n v="11"/>
  </r>
  <r>
    <n v="23069446"/>
    <x v="181"/>
    <d v="1899-12-30T05:16:24"/>
    <x v="4"/>
    <x v="8"/>
    <s v="Yasmine Sabry"/>
    <x v="1"/>
    <x v="7"/>
    <x v="21"/>
    <s v="Dine In"/>
    <x v="2"/>
    <n v="5.5"/>
    <n v="22"/>
  </r>
  <r>
    <n v="23069446"/>
    <x v="181"/>
    <d v="1899-12-30T05:16:24"/>
    <x v="4"/>
    <x v="8"/>
    <s v="Yasmine Sabry"/>
    <x v="0"/>
    <x v="1"/>
    <x v="1"/>
    <s v="Dine In"/>
    <x v="3"/>
    <n v="4"/>
    <n v="12"/>
  </r>
  <r>
    <n v="23069447"/>
    <x v="181"/>
    <d v="1899-12-30T05:16:24"/>
    <x v="5"/>
    <x v="9"/>
    <s v="Yasmine Mohamed"/>
    <x v="1"/>
    <x v="1"/>
    <x v="16"/>
    <s v="Dine In"/>
    <x v="0"/>
    <n v="4.5"/>
    <n v="4.5"/>
  </r>
  <r>
    <n v="23069448"/>
    <x v="181"/>
    <d v="1899-12-30T05:17:12"/>
    <x v="2"/>
    <x v="2"/>
    <s v="Nagwa Sabry"/>
    <x v="1"/>
    <x v="4"/>
    <x v="17"/>
    <s v="Take Away"/>
    <x v="3"/>
    <n v="4"/>
    <n v="12"/>
  </r>
  <r>
    <n v="23069449"/>
    <x v="181"/>
    <d v="1899-12-30T05:18:48"/>
    <x v="5"/>
    <x v="9"/>
    <s v="Yasmine Mohamed"/>
    <x v="0"/>
    <x v="4"/>
    <x v="30"/>
    <s v="Dine In"/>
    <x v="1"/>
    <n v="3.5"/>
    <n v="7"/>
  </r>
  <r>
    <n v="23069451"/>
    <x v="181"/>
    <d v="1899-12-30T05:21:36"/>
    <x v="1"/>
    <x v="1"/>
    <s v="Kamel Sabry"/>
    <x v="1"/>
    <x v="10"/>
    <x v="34"/>
    <s v="Dine In"/>
    <x v="2"/>
    <n v="5"/>
    <n v="20"/>
  </r>
  <r>
    <n v="23069453"/>
    <x v="181"/>
    <d v="1899-12-30T05:24:48"/>
    <x v="4"/>
    <x v="4"/>
    <s v="Zainab Aly"/>
    <x v="0"/>
    <x v="0"/>
    <x v="0"/>
    <s v="Dine In"/>
    <x v="2"/>
    <n v="4"/>
    <n v="16"/>
  </r>
  <r>
    <n v="23069455"/>
    <x v="181"/>
    <d v="1899-12-30T05:26:24"/>
    <x v="1"/>
    <x v="1"/>
    <s v="Amr Mohamed"/>
    <x v="0"/>
    <x v="3"/>
    <x v="14"/>
    <s v="Dine In"/>
    <x v="1"/>
    <n v="3.5"/>
    <n v="7"/>
  </r>
  <r>
    <n v="23069456"/>
    <x v="181"/>
    <d v="1899-12-30T05:27:12"/>
    <x v="0"/>
    <x v="7"/>
    <s v="Ehab Mohamed"/>
    <x v="0"/>
    <x v="2"/>
    <x v="10"/>
    <s v="Dine In"/>
    <x v="0"/>
    <n v="5.5"/>
    <n v="5.5"/>
  </r>
  <r>
    <n v="23069457"/>
    <x v="181"/>
    <d v="1899-12-30T05:27:12"/>
    <x v="1"/>
    <x v="5"/>
    <s v="Marina Hassan"/>
    <x v="0"/>
    <x v="2"/>
    <x v="10"/>
    <s v="Dine In"/>
    <x v="0"/>
    <n v="5.5"/>
    <n v="5.5"/>
  </r>
  <r>
    <n v="23069458"/>
    <x v="181"/>
    <d v="1899-12-30T05:28:00"/>
    <x v="0"/>
    <x v="7"/>
    <s v="Amr Nassar"/>
    <x v="2"/>
    <x v="5"/>
    <x v="6"/>
    <s v="Dine In"/>
    <x v="1"/>
    <n v="5"/>
    <n v="10"/>
  </r>
  <r>
    <n v="23069459"/>
    <x v="181"/>
    <d v="1899-12-30T05:29:12"/>
    <x v="1"/>
    <x v="1"/>
    <s v="Nadeen Mohsen"/>
    <x v="2"/>
    <x v="5"/>
    <x v="38"/>
    <s v="Take Away"/>
    <x v="0"/>
    <n v="6"/>
    <n v="6"/>
  </r>
  <r>
    <n v="23069459"/>
    <x v="181"/>
    <d v="1899-12-30T05:29:12"/>
    <x v="1"/>
    <x v="1"/>
    <s v="Nadeen Mohsen"/>
    <x v="0"/>
    <x v="1"/>
    <x v="1"/>
    <s v="Take Away"/>
    <x v="1"/>
    <n v="4"/>
    <n v="8"/>
  </r>
  <r>
    <n v="23069459"/>
    <x v="181"/>
    <d v="1899-12-30T05:29:12"/>
    <x v="1"/>
    <x v="1"/>
    <s v="Nadeen Mohsen"/>
    <x v="0"/>
    <x v="6"/>
    <x v="15"/>
    <s v="Take Away"/>
    <x v="2"/>
    <n v="3.5"/>
    <n v="14"/>
  </r>
  <r>
    <n v="23069459"/>
    <x v="181"/>
    <d v="1899-12-30T05:29:12"/>
    <x v="1"/>
    <x v="1"/>
    <s v="Nadeen Mohsen"/>
    <x v="0"/>
    <x v="6"/>
    <x v="27"/>
    <s v="Take Away"/>
    <x v="2"/>
    <n v="4"/>
    <n v="16"/>
  </r>
  <r>
    <n v="23069460"/>
    <x v="181"/>
    <d v="1899-12-30T05:30:00"/>
    <x v="1"/>
    <x v="1"/>
    <s v="Samer Morsy"/>
    <x v="2"/>
    <x v="9"/>
    <x v="23"/>
    <s v="Take Away"/>
    <x v="3"/>
    <n v="4"/>
    <n v="12"/>
  </r>
  <r>
    <n v="23069463"/>
    <x v="181"/>
    <d v="1899-12-30T05:32:24"/>
    <x v="4"/>
    <x v="4"/>
    <s v="Amr Ragheb"/>
    <x v="1"/>
    <x v="4"/>
    <x v="17"/>
    <s v="Dine In"/>
    <x v="3"/>
    <n v="4"/>
    <n v="12"/>
  </r>
  <r>
    <n v="23069464"/>
    <x v="181"/>
    <d v="1899-12-30T05:32:48"/>
    <x v="4"/>
    <x v="4"/>
    <s v="Kamal Sabry"/>
    <x v="0"/>
    <x v="2"/>
    <x v="10"/>
    <s v="Dine In"/>
    <x v="1"/>
    <n v="5.5"/>
    <n v="11"/>
  </r>
  <r>
    <n v="23069465"/>
    <x v="181"/>
    <d v="1899-12-30T05:36:24"/>
    <x v="4"/>
    <x v="8"/>
    <s v="Adel Morsy"/>
    <x v="0"/>
    <x v="10"/>
    <x v="35"/>
    <s v="Dine In"/>
    <x v="3"/>
    <n v="5"/>
    <n v="15"/>
  </r>
  <r>
    <n v="23069466"/>
    <x v="181"/>
    <d v="1899-12-30T05:36:48"/>
    <x v="1"/>
    <x v="5"/>
    <s v="Sabry Mohamed"/>
    <x v="2"/>
    <x v="9"/>
    <x v="36"/>
    <s v="Dine In"/>
    <x v="1"/>
    <n v="4"/>
    <n v="8"/>
  </r>
  <r>
    <n v="23069467"/>
    <x v="181"/>
    <d v="1899-12-30T05:37:36"/>
    <x v="1"/>
    <x v="5"/>
    <s v="Eman Hassan"/>
    <x v="0"/>
    <x v="4"/>
    <x v="5"/>
    <s v="Dine In"/>
    <x v="2"/>
    <n v="3"/>
    <n v="12"/>
  </r>
  <r>
    <n v="23069468"/>
    <x v="181"/>
    <d v="1899-12-30T05:37:36"/>
    <x v="4"/>
    <x v="8"/>
    <s v="Heba Mohsen"/>
    <x v="0"/>
    <x v="4"/>
    <x v="31"/>
    <s v="Dine In"/>
    <x v="1"/>
    <n v="3.5"/>
    <n v="7"/>
  </r>
  <r>
    <n v="23069468"/>
    <x v="181"/>
    <d v="1899-12-30T05:37:36"/>
    <x v="4"/>
    <x v="8"/>
    <s v="Heba Mohsen"/>
    <x v="0"/>
    <x v="3"/>
    <x v="4"/>
    <s v="Dine In"/>
    <x v="1"/>
    <n v="3.5"/>
    <n v="7"/>
  </r>
  <r>
    <n v="23069469"/>
    <x v="181"/>
    <d v="1899-12-30T05:39:12"/>
    <x v="5"/>
    <x v="9"/>
    <s v="Nader Nassar"/>
    <x v="0"/>
    <x v="10"/>
    <x v="35"/>
    <s v="Dine In"/>
    <x v="1"/>
    <n v="5"/>
    <n v="10"/>
  </r>
  <r>
    <n v="23069470"/>
    <x v="181"/>
    <d v="1899-12-30T05:43:36"/>
    <x v="1"/>
    <x v="5"/>
    <s v="Sabry Mohamed"/>
    <x v="0"/>
    <x v="8"/>
    <x v="24"/>
    <s v="Take Away"/>
    <x v="1"/>
    <n v="4"/>
    <n v="8"/>
  </r>
  <r>
    <n v="23069471"/>
    <x v="181"/>
    <d v="1899-12-30T05:45:36"/>
    <x v="1"/>
    <x v="1"/>
    <s v="Amr Mohamed"/>
    <x v="1"/>
    <x v="7"/>
    <x v="21"/>
    <s v="Dine In"/>
    <x v="2"/>
    <n v="5.5"/>
    <n v="22"/>
  </r>
  <r>
    <n v="23069472"/>
    <x v="181"/>
    <d v="1899-12-30T05:46:48"/>
    <x v="4"/>
    <x v="4"/>
    <s v="Eman Ragheb"/>
    <x v="1"/>
    <x v="7"/>
    <x v="12"/>
    <s v="Take Away"/>
    <x v="1"/>
    <n v="5.5"/>
    <n v="11"/>
  </r>
  <r>
    <n v="23069473"/>
    <x v="181"/>
    <d v="1899-12-30T05:47:12"/>
    <x v="4"/>
    <x v="6"/>
    <s v="Nihal Sabry"/>
    <x v="1"/>
    <x v="10"/>
    <x v="34"/>
    <s v="Dine In"/>
    <x v="2"/>
    <n v="5"/>
    <n v="20"/>
  </r>
  <r>
    <n v="23069474"/>
    <x v="181"/>
    <d v="1899-12-30T05:48:00"/>
    <x v="1"/>
    <x v="1"/>
    <s v="Nadeen Mohsen"/>
    <x v="1"/>
    <x v="0"/>
    <x v="33"/>
    <s v="Take Away"/>
    <x v="0"/>
    <n v="4.5"/>
    <n v="4.5"/>
  </r>
  <r>
    <n v="23069475"/>
    <x v="181"/>
    <d v="1899-12-30T05:49:36"/>
    <x v="1"/>
    <x v="5"/>
    <s v="Eman Hassan"/>
    <x v="1"/>
    <x v="0"/>
    <x v="2"/>
    <s v="Take Away"/>
    <x v="2"/>
    <n v="4.5"/>
    <n v="18"/>
  </r>
  <r>
    <n v="23069476"/>
    <x v="181"/>
    <d v="1899-12-30T05:52:48"/>
    <x v="2"/>
    <x v="2"/>
    <s v="Tamer Atef"/>
    <x v="0"/>
    <x v="1"/>
    <x v="1"/>
    <s v="Dine In"/>
    <x v="2"/>
    <n v="4"/>
    <n v="16"/>
  </r>
  <r>
    <n v="23069476"/>
    <x v="181"/>
    <d v="1899-12-30T05:52:00"/>
    <x v="2"/>
    <x v="2"/>
    <s v="Tamer Atef"/>
    <x v="0"/>
    <x v="6"/>
    <x v="27"/>
    <s v="Dine In"/>
    <x v="3"/>
    <n v="4"/>
    <n v="12"/>
  </r>
  <r>
    <n v="23069476"/>
    <x v="181"/>
    <d v="1899-12-30T05:52:48"/>
    <x v="2"/>
    <x v="2"/>
    <s v="Tamer Atef"/>
    <x v="0"/>
    <x v="6"/>
    <x v="20"/>
    <s v="Dine In"/>
    <x v="3"/>
    <n v="4.5"/>
    <n v="13.5"/>
  </r>
  <r>
    <n v="23069477"/>
    <x v="181"/>
    <d v="1899-12-30T05:52:48"/>
    <x v="2"/>
    <x v="2"/>
    <s v="Dina Nassar"/>
    <x v="0"/>
    <x v="6"/>
    <x v="27"/>
    <s v="Take Away"/>
    <x v="2"/>
    <n v="4"/>
    <n v="16"/>
  </r>
  <r>
    <n v="23069477"/>
    <x v="181"/>
    <d v="1899-12-30T05:52:48"/>
    <x v="2"/>
    <x v="2"/>
    <s v="Dina Nassar"/>
    <x v="0"/>
    <x v="10"/>
    <x v="25"/>
    <s v="Take Away"/>
    <x v="3"/>
    <n v="4.5"/>
    <n v="13.5"/>
  </r>
  <r>
    <n v="23069478"/>
    <x v="181"/>
    <d v="1899-12-30T05:54:48"/>
    <x v="4"/>
    <x v="8"/>
    <s v="Dina Sabry"/>
    <x v="0"/>
    <x v="0"/>
    <x v="0"/>
    <s v="Dine In"/>
    <x v="1"/>
    <n v="4"/>
    <n v="8"/>
  </r>
  <r>
    <n v="23069479"/>
    <x v="181"/>
    <d v="1899-12-30T05:54:48"/>
    <x v="1"/>
    <x v="1"/>
    <s v="Nadeen Mohsen"/>
    <x v="0"/>
    <x v="6"/>
    <x v="15"/>
    <s v="Dine In"/>
    <x v="2"/>
    <n v="3.5"/>
    <n v="14"/>
  </r>
  <r>
    <n v="23069480"/>
    <x v="181"/>
    <d v="1899-12-30T05:55:12"/>
    <x v="4"/>
    <x v="8"/>
    <s v="Raneem Morsy"/>
    <x v="0"/>
    <x v="6"/>
    <x v="7"/>
    <s v="Dine In"/>
    <x v="3"/>
    <n v="4.5"/>
    <n v="13.5"/>
  </r>
  <r>
    <n v="23069481"/>
    <x v="181"/>
    <d v="1899-12-30T05:56:48"/>
    <x v="1"/>
    <x v="1"/>
    <s v="Nagla Shaker"/>
    <x v="0"/>
    <x v="6"/>
    <x v="20"/>
    <s v="Dine In"/>
    <x v="2"/>
    <n v="4.5"/>
    <n v="18"/>
  </r>
  <r>
    <n v="23069482"/>
    <x v="181"/>
    <d v="1899-12-30T05:58:24"/>
    <x v="1"/>
    <x v="1"/>
    <s v="Marina Morsy"/>
    <x v="0"/>
    <x v="0"/>
    <x v="9"/>
    <s v="Dine In"/>
    <x v="2"/>
    <n v="4"/>
    <n v="16"/>
  </r>
  <r>
    <n v="23069483"/>
    <x v="181"/>
    <d v="1899-12-30T05:58:48"/>
    <x v="3"/>
    <x v="3"/>
    <s v="Adel Morsy"/>
    <x v="2"/>
    <x v="5"/>
    <x v="6"/>
    <s v="Take Away"/>
    <x v="3"/>
    <n v="5"/>
    <n v="15"/>
  </r>
  <r>
    <n v="23069483"/>
    <x v="181"/>
    <d v="1899-12-30T05:58:48"/>
    <x v="3"/>
    <x v="3"/>
    <s v="Adel Morsy"/>
    <x v="0"/>
    <x v="0"/>
    <x v="9"/>
    <s v="Take Away"/>
    <x v="0"/>
    <n v="4"/>
    <n v="4"/>
  </r>
  <r>
    <n v="23069484"/>
    <x v="181"/>
    <d v="1899-12-30T06:00:24"/>
    <x v="0"/>
    <x v="0"/>
    <s v="Sabry Hassan"/>
    <x v="1"/>
    <x v="0"/>
    <x v="2"/>
    <s v="Take Away"/>
    <x v="2"/>
    <n v="4.5"/>
    <n v="18"/>
  </r>
  <r>
    <n v="23069484"/>
    <x v="181"/>
    <d v="1899-12-30T06:00:24"/>
    <x v="0"/>
    <x v="0"/>
    <s v="Sabry Hassan"/>
    <x v="0"/>
    <x v="1"/>
    <x v="1"/>
    <s v="Take Away"/>
    <x v="3"/>
    <n v="4"/>
    <n v="12"/>
  </r>
  <r>
    <n v="23069485"/>
    <x v="181"/>
    <d v="1899-12-30T06:00:48"/>
    <x v="1"/>
    <x v="1"/>
    <s v="Nadeen Aly"/>
    <x v="0"/>
    <x v="0"/>
    <x v="0"/>
    <s v="Take Away"/>
    <x v="0"/>
    <n v="4"/>
    <n v="4"/>
  </r>
  <r>
    <n v="23069486"/>
    <x v="181"/>
    <d v="1899-12-30T06:01:12"/>
    <x v="0"/>
    <x v="7"/>
    <s v="Dalia Atef"/>
    <x v="0"/>
    <x v="1"/>
    <x v="1"/>
    <s v="Dine In"/>
    <x v="0"/>
    <n v="4"/>
    <n v="4"/>
  </r>
  <r>
    <n v="23069488"/>
    <x v="181"/>
    <d v="1899-12-30T06:03:12"/>
    <x v="0"/>
    <x v="7"/>
    <s v="Dalia Atef"/>
    <x v="1"/>
    <x v="0"/>
    <x v="2"/>
    <s v="Take Away"/>
    <x v="2"/>
    <n v="4.5"/>
    <n v="18"/>
  </r>
  <r>
    <n v="23069489"/>
    <x v="181"/>
    <d v="1899-12-30T06:03:12"/>
    <x v="0"/>
    <x v="7"/>
    <s v="Amr Nassar"/>
    <x v="0"/>
    <x v="10"/>
    <x v="25"/>
    <s v="Dine In"/>
    <x v="3"/>
    <n v="4.5"/>
    <n v="13.5"/>
  </r>
  <r>
    <n v="23069490"/>
    <x v="181"/>
    <d v="1899-12-30T06:03:12"/>
    <x v="0"/>
    <x v="7"/>
    <s v="Nader Mahmoud"/>
    <x v="2"/>
    <x v="9"/>
    <x v="39"/>
    <s v="Take Away"/>
    <x v="3"/>
    <n v="5"/>
    <n v="15"/>
  </r>
  <r>
    <n v="23069491"/>
    <x v="181"/>
    <d v="1899-12-30T06:04:00"/>
    <x v="4"/>
    <x v="6"/>
    <s v="Nagla Hassan"/>
    <x v="1"/>
    <x v="10"/>
    <x v="34"/>
    <s v="Dine In"/>
    <x v="0"/>
    <n v="5"/>
    <n v="5"/>
  </r>
  <r>
    <n v="23069491"/>
    <x v="181"/>
    <d v="1899-12-30T06:04:00"/>
    <x v="4"/>
    <x v="6"/>
    <s v="Nagla Hassan"/>
    <x v="1"/>
    <x v="10"/>
    <x v="34"/>
    <s v="Dine In"/>
    <x v="2"/>
    <n v="5"/>
    <n v="20"/>
  </r>
  <r>
    <n v="23069492"/>
    <x v="181"/>
    <d v="1899-12-30T06:04:48"/>
    <x v="1"/>
    <x v="1"/>
    <s v="Nadeen Mohsen"/>
    <x v="2"/>
    <x v="5"/>
    <x v="22"/>
    <s v="Take Away"/>
    <x v="0"/>
    <n v="6"/>
    <n v="6"/>
  </r>
  <r>
    <n v="23069493"/>
    <x v="181"/>
    <d v="1899-12-30T06:05:12"/>
    <x v="5"/>
    <x v="9"/>
    <s v="Kamel Morsy"/>
    <x v="1"/>
    <x v="7"/>
    <x v="12"/>
    <s v="Take Away"/>
    <x v="0"/>
    <n v="5.5"/>
    <n v="5.5"/>
  </r>
  <r>
    <n v="23069493"/>
    <x v="181"/>
    <d v="1899-12-30T06:05:12"/>
    <x v="5"/>
    <x v="9"/>
    <s v="Kamel Morsy"/>
    <x v="0"/>
    <x v="8"/>
    <x v="24"/>
    <s v="Take Away"/>
    <x v="0"/>
    <n v="4"/>
    <n v="4"/>
  </r>
  <r>
    <n v="23069494"/>
    <x v="181"/>
    <d v="1899-12-30T06:08:00"/>
    <x v="3"/>
    <x v="3"/>
    <s v="Dina Ragheb"/>
    <x v="0"/>
    <x v="10"/>
    <x v="25"/>
    <s v="Take Away"/>
    <x v="0"/>
    <n v="4.5"/>
    <n v="4.5"/>
  </r>
  <r>
    <n v="23069495"/>
    <x v="181"/>
    <d v="1899-12-30T06:08:24"/>
    <x v="4"/>
    <x v="8"/>
    <s v="Heba Mohsen"/>
    <x v="1"/>
    <x v="1"/>
    <x v="16"/>
    <s v="Take Away"/>
    <x v="0"/>
    <n v="4.5"/>
    <n v="4.5"/>
  </r>
  <r>
    <n v="23069496"/>
    <x v="181"/>
    <d v="1899-12-30T06:09:36"/>
    <x v="1"/>
    <x v="1"/>
    <s v="Kamel Sabry"/>
    <x v="0"/>
    <x v="1"/>
    <x v="1"/>
    <s v="Dine In"/>
    <x v="3"/>
    <n v="4"/>
    <n v="12"/>
  </r>
  <r>
    <n v="23069498"/>
    <x v="181"/>
    <d v="1899-12-30T06:11:36"/>
    <x v="0"/>
    <x v="0"/>
    <s v="Sabry Hassan"/>
    <x v="0"/>
    <x v="0"/>
    <x v="9"/>
    <s v="Dine In"/>
    <x v="1"/>
    <n v="4"/>
    <n v="8"/>
  </r>
  <r>
    <n v="23069499"/>
    <x v="181"/>
    <d v="1899-12-30T06:12:48"/>
    <x v="0"/>
    <x v="0"/>
    <s v="Kamal Aly"/>
    <x v="1"/>
    <x v="10"/>
    <x v="34"/>
    <s v="Take Away"/>
    <x v="0"/>
    <n v="5"/>
    <n v="5"/>
  </r>
  <r>
    <n v="23069501"/>
    <x v="181"/>
    <d v="1899-12-30T06:16:00"/>
    <x v="1"/>
    <x v="5"/>
    <s v="Zainab Hassan"/>
    <x v="0"/>
    <x v="0"/>
    <x v="9"/>
    <s v="Dine In"/>
    <x v="0"/>
    <n v="4"/>
    <n v="4"/>
  </r>
  <r>
    <n v="23069501"/>
    <x v="181"/>
    <d v="1899-12-30T06:16:00"/>
    <x v="1"/>
    <x v="5"/>
    <s v="Zainab Hassan"/>
    <x v="0"/>
    <x v="0"/>
    <x v="9"/>
    <s v="Dine In"/>
    <x v="0"/>
    <n v="4"/>
    <n v="4"/>
  </r>
  <r>
    <n v="23069503"/>
    <x v="181"/>
    <d v="1899-12-30T06:19:36"/>
    <x v="0"/>
    <x v="0"/>
    <s v="Zainab Aly"/>
    <x v="0"/>
    <x v="6"/>
    <x v="15"/>
    <s v="Dine In"/>
    <x v="1"/>
    <n v="3.5"/>
    <n v="7"/>
  </r>
  <r>
    <n v="23069506"/>
    <x v="181"/>
    <d v="1899-12-30T06:24:24"/>
    <x v="1"/>
    <x v="1"/>
    <s v="Nadeen Aly"/>
    <x v="0"/>
    <x v="1"/>
    <x v="1"/>
    <s v="Dine In"/>
    <x v="0"/>
    <n v="4"/>
    <n v="4"/>
  </r>
  <r>
    <n v="23069507"/>
    <x v="181"/>
    <d v="1899-12-30T06:25:36"/>
    <x v="4"/>
    <x v="8"/>
    <s v="Raneem Morsy"/>
    <x v="1"/>
    <x v="0"/>
    <x v="33"/>
    <s v="Dine In"/>
    <x v="0"/>
    <n v="4.5"/>
    <n v="4.5"/>
  </r>
  <r>
    <n v="23069508"/>
    <x v="181"/>
    <d v="1899-12-30T06:27:12"/>
    <x v="4"/>
    <x v="8"/>
    <s v="Dina Sabry"/>
    <x v="0"/>
    <x v="1"/>
    <x v="1"/>
    <s v="Dine In"/>
    <x v="3"/>
    <n v="4"/>
    <n v="12"/>
  </r>
  <r>
    <n v="23069509"/>
    <x v="181"/>
    <d v="1899-12-30T06:28:48"/>
    <x v="1"/>
    <x v="1"/>
    <s v="Nagla Shaker"/>
    <x v="1"/>
    <x v="1"/>
    <x v="16"/>
    <s v="Dine In"/>
    <x v="0"/>
    <n v="4.5"/>
    <n v="4.5"/>
  </r>
  <r>
    <n v="23069511"/>
    <x v="181"/>
    <d v="1899-12-30T06:32:00"/>
    <x v="4"/>
    <x v="4"/>
    <s v="Marina Ahmed"/>
    <x v="0"/>
    <x v="6"/>
    <x v="20"/>
    <s v="Dine In"/>
    <x v="2"/>
    <n v="4.5"/>
    <n v="18"/>
  </r>
  <r>
    <n v="23069512"/>
    <x v="181"/>
    <d v="1899-12-30T06:34:00"/>
    <x v="1"/>
    <x v="5"/>
    <s v="Zainab Hassan"/>
    <x v="2"/>
    <x v="5"/>
    <x v="8"/>
    <s v="Dine In"/>
    <x v="1"/>
    <n v="4.5"/>
    <n v="9"/>
  </r>
  <r>
    <n v="23069512"/>
    <x v="181"/>
    <d v="1899-12-30T06:34:00"/>
    <x v="1"/>
    <x v="5"/>
    <s v="Zainab Hassan"/>
    <x v="2"/>
    <x v="9"/>
    <x v="39"/>
    <s v="Dine In"/>
    <x v="1"/>
    <n v="5"/>
    <n v="10"/>
  </r>
  <r>
    <n v="23069513"/>
    <x v="181"/>
    <d v="1899-12-30T06:34:48"/>
    <x v="0"/>
    <x v="0"/>
    <s v="Zainab Aly"/>
    <x v="0"/>
    <x v="6"/>
    <x v="20"/>
    <s v="Dine In"/>
    <x v="3"/>
    <n v="4.5"/>
    <n v="13.5"/>
  </r>
  <r>
    <n v="23069514"/>
    <x v="181"/>
    <d v="1899-12-30T06:37:12"/>
    <x v="1"/>
    <x v="1"/>
    <s v="Nadeen Mohsen"/>
    <x v="1"/>
    <x v="7"/>
    <x v="21"/>
    <s v="Dine In"/>
    <x v="1"/>
    <n v="5.5"/>
    <n v="11"/>
  </r>
  <r>
    <n v="23069514"/>
    <x v="181"/>
    <d v="1899-12-30T06:37:12"/>
    <x v="1"/>
    <x v="1"/>
    <s v="Nadeen Mohsen"/>
    <x v="0"/>
    <x v="0"/>
    <x v="9"/>
    <s v="Dine In"/>
    <x v="0"/>
    <n v="4"/>
    <n v="4"/>
  </r>
  <r>
    <n v="23069515"/>
    <x v="181"/>
    <d v="1899-12-30T06:38:24"/>
    <x v="4"/>
    <x v="8"/>
    <s v="Yasmine Sabry"/>
    <x v="0"/>
    <x v="4"/>
    <x v="5"/>
    <s v="Take Away"/>
    <x v="1"/>
    <n v="3"/>
    <n v="6"/>
  </r>
  <r>
    <n v="23069516"/>
    <x v="181"/>
    <d v="1899-12-30T06:39:12"/>
    <x v="0"/>
    <x v="7"/>
    <s v="Ziad Sabry"/>
    <x v="0"/>
    <x v="6"/>
    <x v="27"/>
    <s v="Dine In"/>
    <x v="0"/>
    <n v="4"/>
    <n v="4"/>
  </r>
  <r>
    <n v="23069516"/>
    <x v="181"/>
    <d v="1899-12-30T06:39:12"/>
    <x v="0"/>
    <x v="7"/>
    <s v="Ziad Sabry"/>
    <x v="0"/>
    <x v="10"/>
    <x v="25"/>
    <s v="Dine In"/>
    <x v="3"/>
    <n v="4.5"/>
    <n v="13.5"/>
  </r>
  <r>
    <n v="23069517"/>
    <x v="181"/>
    <d v="1899-12-30T06:40:24"/>
    <x v="0"/>
    <x v="0"/>
    <s v="Nagwa Nassar"/>
    <x v="0"/>
    <x v="4"/>
    <x v="5"/>
    <s v="Take Away"/>
    <x v="1"/>
    <n v="3"/>
    <n v="6"/>
  </r>
  <r>
    <n v="23069518"/>
    <x v="181"/>
    <d v="1899-12-30T06:42:00"/>
    <x v="5"/>
    <x v="9"/>
    <s v="Eman Ragheb"/>
    <x v="0"/>
    <x v="4"/>
    <x v="5"/>
    <s v="Take Away"/>
    <x v="3"/>
    <n v="3"/>
    <n v="9"/>
  </r>
  <r>
    <n v="23069518"/>
    <x v="181"/>
    <d v="1899-12-30T06:42:00"/>
    <x v="5"/>
    <x v="9"/>
    <s v="Eman Ragheb"/>
    <x v="0"/>
    <x v="3"/>
    <x v="14"/>
    <s v="Take Away"/>
    <x v="3"/>
    <n v="3.5"/>
    <n v="10.5"/>
  </r>
  <r>
    <n v="23069519"/>
    <x v="181"/>
    <d v="1899-12-30T06:44:00"/>
    <x v="5"/>
    <x v="9"/>
    <s v="Heba Atef"/>
    <x v="0"/>
    <x v="6"/>
    <x v="7"/>
    <s v="Dine In"/>
    <x v="2"/>
    <n v="4.5"/>
    <n v="18"/>
  </r>
  <r>
    <n v="23069519"/>
    <x v="181"/>
    <d v="1899-12-30T06:44:00"/>
    <x v="5"/>
    <x v="9"/>
    <s v="Heba Atef"/>
    <x v="0"/>
    <x v="2"/>
    <x v="10"/>
    <s v="Dine In"/>
    <x v="3"/>
    <n v="5.5"/>
    <n v="16.5"/>
  </r>
  <r>
    <n v="23069520"/>
    <x v="181"/>
    <d v="1899-12-30T06:44:00"/>
    <x v="1"/>
    <x v="1"/>
    <s v="Marina Morsy"/>
    <x v="1"/>
    <x v="7"/>
    <x v="12"/>
    <s v="Dine In"/>
    <x v="0"/>
    <n v="5.5"/>
    <n v="5.5"/>
  </r>
  <r>
    <n v="23069520"/>
    <x v="181"/>
    <d v="1899-12-30T06:44:00"/>
    <x v="1"/>
    <x v="1"/>
    <s v="Marina Morsy"/>
    <x v="0"/>
    <x v="3"/>
    <x v="4"/>
    <s v="Dine In"/>
    <x v="2"/>
    <n v="3.5"/>
    <n v="14"/>
  </r>
  <r>
    <n v="23069521"/>
    <x v="181"/>
    <d v="1899-12-30T06:45:36"/>
    <x v="1"/>
    <x v="1"/>
    <s v="Nagla Shaker"/>
    <x v="0"/>
    <x v="4"/>
    <x v="30"/>
    <s v="Take Away"/>
    <x v="3"/>
    <n v="3.5"/>
    <n v="10.5"/>
  </r>
  <r>
    <n v="23069522"/>
    <x v="181"/>
    <d v="1899-12-30T06:46:24"/>
    <x v="4"/>
    <x v="8"/>
    <s v="Zainab Mahmoud"/>
    <x v="2"/>
    <x v="9"/>
    <x v="23"/>
    <s v="Dine In"/>
    <x v="1"/>
    <n v="4"/>
    <n v="8"/>
  </r>
  <r>
    <n v="23069522"/>
    <x v="181"/>
    <d v="1899-12-30T06:46:24"/>
    <x v="4"/>
    <x v="8"/>
    <s v="Zainab Mahmoud"/>
    <x v="2"/>
    <x v="9"/>
    <x v="26"/>
    <s v="Dine In"/>
    <x v="3"/>
    <n v="4.5"/>
    <n v="13.5"/>
  </r>
  <r>
    <n v="23069523"/>
    <x v="181"/>
    <d v="1899-12-30T06:48:00"/>
    <x v="0"/>
    <x v="0"/>
    <s v="Adel Ragheb"/>
    <x v="0"/>
    <x v="3"/>
    <x v="4"/>
    <s v="Dine In"/>
    <x v="1"/>
    <n v="3.5"/>
    <n v="7"/>
  </r>
  <r>
    <n v="23069524"/>
    <x v="181"/>
    <d v="1899-12-30T06:48:24"/>
    <x v="0"/>
    <x v="7"/>
    <s v="Samer Mohamed"/>
    <x v="1"/>
    <x v="7"/>
    <x v="12"/>
    <s v="Take Away"/>
    <x v="0"/>
    <n v="5.5"/>
    <n v="5.5"/>
  </r>
  <r>
    <n v="23069524"/>
    <x v="181"/>
    <d v="1899-12-30T06:48:24"/>
    <x v="0"/>
    <x v="7"/>
    <s v="Samer Mohamed"/>
    <x v="0"/>
    <x v="10"/>
    <x v="25"/>
    <s v="Take Away"/>
    <x v="3"/>
    <n v="4.5"/>
    <n v="13.5"/>
  </r>
  <r>
    <n v="23069526"/>
    <x v="181"/>
    <d v="1899-12-30T06:53:12"/>
    <x v="0"/>
    <x v="0"/>
    <s v="Kamal Aly"/>
    <x v="2"/>
    <x v="5"/>
    <x v="19"/>
    <s v="Take Away"/>
    <x v="3"/>
    <n v="6"/>
    <n v="18"/>
  </r>
  <r>
    <n v="23069527"/>
    <x v="181"/>
    <d v="1899-12-30T06:53:12"/>
    <x v="1"/>
    <x v="1"/>
    <s v="Nagla Shaker"/>
    <x v="0"/>
    <x v="8"/>
    <x v="24"/>
    <s v="Dine In"/>
    <x v="0"/>
    <n v="4"/>
    <n v="4"/>
  </r>
  <r>
    <n v="23069527"/>
    <x v="181"/>
    <d v="1899-12-30T06:53:12"/>
    <x v="1"/>
    <x v="1"/>
    <s v="Nagla Shaker"/>
    <x v="0"/>
    <x v="6"/>
    <x v="27"/>
    <s v="Dine In"/>
    <x v="1"/>
    <n v="4"/>
    <n v="8"/>
  </r>
  <r>
    <n v="23069528"/>
    <x v="181"/>
    <d v="1899-12-30T06:53:12"/>
    <x v="0"/>
    <x v="7"/>
    <s v="Ziad Sabry"/>
    <x v="0"/>
    <x v="6"/>
    <x v="7"/>
    <s v="Take Away"/>
    <x v="0"/>
    <n v="4.5"/>
    <n v="4.5"/>
  </r>
  <r>
    <n v="23069529"/>
    <x v="181"/>
    <d v="1899-12-30T06:54:48"/>
    <x v="0"/>
    <x v="0"/>
    <s v="Nagwa Nassar"/>
    <x v="0"/>
    <x v="10"/>
    <x v="25"/>
    <s v="Take Away"/>
    <x v="1"/>
    <n v="4.5"/>
    <n v="9"/>
  </r>
  <r>
    <n v="23069530"/>
    <x v="181"/>
    <d v="1899-12-30T06:56:24"/>
    <x v="4"/>
    <x v="6"/>
    <s v="Nagla Hassan"/>
    <x v="0"/>
    <x v="0"/>
    <x v="0"/>
    <s v="Dine In"/>
    <x v="2"/>
    <n v="4"/>
    <n v="16"/>
  </r>
  <r>
    <n v="23069531"/>
    <x v="181"/>
    <d v="1899-12-30T06:56:48"/>
    <x v="2"/>
    <x v="2"/>
    <s v="Dina Nassar"/>
    <x v="0"/>
    <x v="6"/>
    <x v="27"/>
    <s v="Dine In"/>
    <x v="2"/>
    <n v="4"/>
    <n v="16"/>
  </r>
  <r>
    <n v="23069532"/>
    <x v="181"/>
    <d v="1899-12-30T06:57:36"/>
    <x v="0"/>
    <x v="0"/>
    <s v="Zainab Aly"/>
    <x v="0"/>
    <x v="10"/>
    <x v="35"/>
    <s v="Dine In"/>
    <x v="3"/>
    <n v="5"/>
    <n v="15"/>
  </r>
  <r>
    <n v="23069533"/>
    <x v="181"/>
    <d v="1899-12-30T06:57:36"/>
    <x v="1"/>
    <x v="1"/>
    <s v="Nagla Shaker"/>
    <x v="0"/>
    <x v="8"/>
    <x v="24"/>
    <s v="Dine In"/>
    <x v="1"/>
    <n v="4"/>
    <n v="8"/>
  </r>
  <r>
    <n v="23069534"/>
    <x v="181"/>
    <d v="1899-12-30T07:00:24"/>
    <x v="0"/>
    <x v="0"/>
    <s v="Nagwa Nassar"/>
    <x v="0"/>
    <x v="6"/>
    <x v="15"/>
    <s v="Dine In"/>
    <x v="3"/>
    <n v="3.5"/>
    <n v="10.5"/>
  </r>
  <r>
    <n v="23069535"/>
    <x v="181"/>
    <d v="1899-12-30T07:03:36"/>
    <x v="1"/>
    <x v="5"/>
    <s v="Marina Hassan"/>
    <x v="0"/>
    <x v="3"/>
    <x v="4"/>
    <s v="Take Away"/>
    <x v="0"/>
    <n v="3.5"/>
    <n v="3.5"/>
  </r>
  <r>
    <n v="23069537"/>
    <x v="181"/>
    <d v="1899-12-30T07:06:24"/>
    <x v="4"/>
    <x v="8"/>
    <s v="Yasmine Sabry"/>
    <x v="1"/>
    <x v="0"/>
    <x v="33"/>
    <s v="Dine In"/>
    <x v="0"/>
    <n v="4.5"/>
    <n v="4.5"/>
  </r>
  <r>
    <n v="23069538"/>
    <x v="181"/>
    <d v="1899-12-30T07:07:36"/>
    <x v="0"/>
    <x v="7"/>
    <s v="Marina Morsy"/>
    <x v="0"/>
    <x v="10"/>
    <x v="35"/>
    <s v="Take Away"/>
    <x v="3"/>
    <n v="5"/>
    <n v="15"/>
  </r>
  <r>
    <n v="23069539"/>
    <x v="181"/>
    <d v="1899-12-30T07:07:36"/>
    <x v="2"/>
    <x v="2"/>
    <s v="Nihal Shaker"/>
    <x v="0"/>
    <x v="10"/>
    <x v="25"/>
    <s v="Dine In"/>
    <x v="0"/>
    <n v="4.5"/>
    <n v="4.5"/>
  </r>
  <r>
    <n v="23069540"/>
    <x v="181"/>
    <d v="1899-12-30T07:08:48"/>
    <x v="4"/>
    <x v="8"/>
    <s v="Yasmine Sabry"/>
    <x v="0"/>
    <x v="3"/>
    <x v="14"/>
    <s v="Dine In"/>
    <x v="0"/>
    <n v="3.5"/>
    <n v="3.5"/>
  </r>
  <r>
    <n v="23069541"/>
    <x v="181"/>
    <d v="1899-12-30T07:10:48"/>
    <x v="4"/>
    <x v="4"/>
    <s v="Raneem Mohamed"/>
    <x v="1"/>
    <x v="7"/>
    <x v="21"/>
    <s v="Take Away"/>
    <x v="3"/>
    <n v="5.5"/>
    <n v="16.5"/>
  </r>
  <r>
    <n v="23069542"/>
    <x v="181"/>
    <d v="1899-12-30T07:14:48"/>
    <x v="1"/>
    <x v="1"/>
    <s v="Nadeen Aly"/>
    <x v="0"/>
    <x v="6"/>
    <x v="7"/>
    <s v="Dine In"/>
    <x v="0"/>
    <n v="4.5"/>
    <n v="4.5"/>
  </r>
  <r>
    <n v="23069542"/>
    <x v="181"/>
    <d v="1899-12-30T07:14:48"/>
    <x v="1"/>
    <x v="1"/>
    <s v="Nadeen Aly"/>
    <x v="0"/>
    <x v="0"/>
    <x v="9"/>
    <s v="Dine In"/>
    <x v="2"/>
    <n v="4"/>
    <n v="16"/>
  </r>
  <r>
    <n v="23069543"/>
    <x v="181"/>
    <d v="1899-12-30T07:16:48"/>
    <x v="5"/>
    <x v="9"/>
    <s v="Heba Atef"/>
    <x v="1"/>
    <x v="0"/>
    <x v="33"/>
    <s v="Take Away"/>
    <x v="0"/>
    <n v="4.5"/>
    <n v="4.5"/>
  </r>
  <r>
    <n v="23069544"/>
    <x v="181"/>
    <d v="1899-12-30T07:17:36"/>
    <x v="0"/>
    <x v="7"/>
    <s v="Amr Nassar"/>
    <x v="0"/>
    <x v="4"/>
    <x v="5"/>
    <s v="Take Away"/>
    <x v="0"/>
    <n v="3"/>
    <n v="3"/>
  </r>
  <r>
    <n v="23069545"/>
    <x v="181"/>
    <d v="1899-12-30T07:18:24"/>
    <x v="3"/>
    <x v="3"/>
    <s v="Dina Ragheb"/>
    <x v="1"/>
    <x v="7"/>
    <x v="12"/>
    <s v="Take Away"/>
    <x v="1"/>
    <n v="5.5"/>
    <n v="11"/>
  </r>
  <r>
    <n v="23069546"/>
    <x v="181"/>
    <d v="1899-12-30T07:18:48"/>
    <x v="3"/>
    <x v="3"/>
    <s v="Nagwa Hassan"/>
    <x v="0"/>
    <x v="1"/>
    <x v="1"/>
    <s v="Dine In"/>
    <x v="2"/>
    <n v="4"/>
    <n v="16"/>
  </r>
  <r>
    <n v="23069546"/>
    <x v="181"/>
    <d v="1899-12-30T07:18:48"/>
    <x v="3"/>
    <x v="3"/>
    <s v="Nagwa Hassan"/>
    <x v="0"/>
    <x v="0"/>
    <x v="0"/>
    <s v="Dine In"/>
    <x v="0"/>
    <n v="4"/>
    <n v="4"/>
  </r>
  <r>
    <n v="23069548"/>
    <x v="181"/>
    <d v="1899-12-30T07:19:12"/>
    <x v="1"/>
    <x v="1"/>
    <s v="Marina Morsy"/>
    <x v="2"/>
    <x v="9"/>
    <x v="23"/>
    <s v="Take Away"/>
    <x v="1"/>
    <n v="4"/>
    <n v="8"/>
  </r>
  <r>
    <n v="23069548"/>
    <x v="181"/>
    <d v="1899-12-30T07:19:12"/>
    <x v="1"/>
    <x v="1"/>
    <s v="Marina Morsy"/>
    <x v="0"/>
    <x v="4"/>
    <x v="5"/>
    <s v="Take Away"/>
    <x v="1"/>
    <n v="3"/>
    <n v="6"/>
  </r>
  <r>
    <n v="23069549"/>
    <x v="181"/>
    <d v="1899-12-30T07:19:36"/>
    <x v="0"/>
    <x v="7"/>
    <s v="Nader Mahmoud"/>
    <x v="0"/>
    <x v="0"/>
    <x v="9"/>
    <s v="Take Away"/>
    <x v="3"/>
    <n v="4"/>
    <n v="12"/>
  </r>
  <r>
    <n v="23069550"/>
    <x v="181"/>
    <d v="1899-12-30T07:20:24"/>
    <x v="4"/>
    <x v="8"/>
    <s v="Amr Mohsen"/>
    <x v="1"/>
    <x v="7"/>
    <x v="21"/>
    <s v="Dine In"/>
    <x v="3"/>
    <n v="5.5"/>
    <n v="16.5"/>
  </r>
  <r>
    <n v="23069551"/>
    <x v="181"/>
    <d v="1899-12-30T07:22:24"/>
    <x v="0"/>
    <x v="0"/>
    <s v="Nagwa Nassar"/>
    <x v="0"/>
    <x v="10"/>
    <x v="25"/>
    <s v="Take Away"/>
    <x v="0"/>
    <n v="4.5"/>
    <n v="4.5"/>
  </r>
  <r>
    <n v="23069553"/>
    <x v="181"/>
    <d v="1899-12-30T07:24:24"/>
    <x v="1"/>
    <x v="5"/>
    <s v="Marina Hassan"/>
    <x v="1"/>
    <x v="7"/>
    <x v="29"/>
    <s v="Take Away"/>
    <x v="3"/>
    <n v="5"/>
    <n v="15"/>
  </r>
  <r>
    <n v="23069554"/>
    <x v="181"/>
    <d v="1899-12-30T07:24:48"/>
    <x v="4"/>
    <x v="4"/>
    <s v="Marina Ahmed"/>
    <x v="0"/>
    <x v="6"/>
    <x v="15"/>
    <s v="Dine In"/>
    <x v="0"/>
    <n v="3.5"/>
    <n v="3.5"/>
  </r>
  <r>
    <n v="23069555"/>
    <x v="181"/>
    <d v="1899-12-30T07:28:48"/>
    <x v="4"/>
    <x v="8"/>
    <s v="Raneem Morsy"/>
    <x v="0"/>
    <x v="0"/>
    <x v="9"/>
    <s v="Dine In"/>
    <x v="3"/>
    <n v="4"/>
    <n v="12"/>
  </r>
  <r>
    <n v="23069556"/>
    <x v="181"/>
    <d v="1899-12-30T07:32:24"/>
    <x v="3"/>
    <x v="3"/>
    <s v="Adel Morsy"/>
    <x v="0"/>
    <x v="0"/>
    <x v="0"/>
    <s v="Take Away"/>
    <x v="2"/>
    <n v="4"/>
    <n v="16"/>
  </r>
  <r>
    <n v="23069557"/>
    <x v="181"/>
    <d v="1899-12-30T07:36:24"/>
    <x v="2"/>
    <x v="2"/>
    <s v="Nagwa Mahmoud"/>
    <x v="0"/>
    <x v="6"/>
    <x v="15"/>
    <s v="Dine In"/>
    <x v="3"/>
    <n v="3.5"/>
    <n v="10.5"/>
  </r>
  <r>
    <n v="23069557"/>
    <x v="181"/>
    <d v="1899-12-30T07:36:24"/>
    <x v="2"/>
    <x v="2"/>
    <s v="Nagwa Mahmoud"/>
    <x v="0"/>
    <x v="0"/>
    <x v="9"/>
    <s v="Dine In"/>
    <x v="2"/>
    <n v="4"/>
    <n v="16"/>
  </r>
  <r>
    <n v="23069558"/>
    <x v="181"/>
    <d v="1899-12-30T07:36:48"/>
    <x v="1"/>
    <x v="1"/>
    <s v="Amr Mohamed"/>
    <x v="0"/>
    <x v="6"/>
    <x v="7"/>
    <s v="Dine In"/>
    <x v="0"/>
    <n v="4.5"/>
    <n v="4.5"/>
  </r>
  <r>
    <n v="23069558"/>
    <x v="181"/>
    <d v="1899-12-30T07:36:48"/>
    <x v="1"/>
    <x v="1"/>
    <s v="Amr Mohamed"/>
    <x v="0"/>
    <x v="4"/>
    <x v="30"/>
    <s v="Dine In"/>
    <x v="2"/>
    <n v="3.5"/>
    <n v="14"/>
  </r>
  <r>
    <n v="23069559"/>
    <x v="181"/>
    <d v="1899-12-30T07:38:24"/>
    <x v="4"/>
    <x v="4"/>
    <s v="Eman Ragheb"/>
    <x v="0"/>
    <x v="8"/>
    <x v="24"/>
    <s v="Take Away"/>
    <x v="3"/>
    <n v="4"/>
    <n v="12"/>
  </r>
  <r>
    <n v="23069560"/>
    <x v="181"/>
    <d v="1899-12-30T07:43:36"/>
    <x v="4"/>
    <x v="4"/>
    <s v="Marina Atef"/>
    <x v="2"/>
    <x v="5"/>
    <x v="37"/>
    <s v="Dine In"/>
    <x v="2"/>
    <n v="6"/>
    <n v="24"/>
  </r>
  <r>
    <n v="23069561"/>
    <x v="181"/>
    <d v="1899-12-30T07:44:48"/>
    <x v="0"/>
    <x v="7"/>
    <s v="Samer Mohamed"/>
    <x v="0"/>
    <x v="3"/>
    <x v="14"/>
    <s v="Dine In"/>
    <x v="0"/>
    <n v="3.5"/>
    <n v="3.5"/>
  </r>
  <r>
    <n v="23069563"/>
    <x v="181"/>
    <d v="1899-12-30T07:47:36"/>
    <x v="0"/>
    <x v="7"/>
    <s v="Marina Morsy"/>
    <x v="1"/>
    <x v="8"/>
    <x v="18"/>
    <s v="Dine In"/>
    <x v="2"/>
    <n v="4.5"/>
    <n v="18"/>
  </r>
  <r>
    <n v="23069563"/>
    <x v="181"/>
    <d v="1899-12-30T07:47:36"/>
    <x v="0"/>
    <x v="7"/>
    <s v="Marina Morsy"/>
    <x v="2"/>
    <x v="5"/>
    <x v="37"/>
    <s v="Dine In"/>
    <x v="0"/>
    <n v="6"/>
    <n v="6"/>
  </r>
  <r>
    <n v="23069563"/>
    <x v="181"/>
    <d v="1899-12-30T07:47:36"/>
    <x v="0"/>
    <x v="7"/>
    <s v="Marina Morsy"/>
    <x v="2"/>
    <x v="9"/>
    <x v="26"/>
    <s v="Dine In"/>
    <x v="1"/>
    <n v="4.5"/>
    <n v="9"/>
  </r>
  <r>
    <n v="23069564"/>
    <x v="181"/>
    <d v="1899-12-30T07:48:24"/>
    <x v="0"/>
    <x v="0"/>
    <s v="Zainab Aly"/>
    <x v="1"/>
    <x v="0"/>
    <x v="2"/>
    <s v="Dine In"/>
    <x v="3"/>
    <n v="4.5"/>
    <n v="13.5"/>
  </r>
  <r>
    <n v="23069564"/>
    <x v="181"/>
    <d v="1899-12-30T07:48:24"/>
    <x v="0"/>
    <x v="0"/>
    <s v="Zainab Aly"/>
    <x v="0"/>
    <x v="3"/>
    <x v="4"/>
    <s v="Dine In"/>
    <x v="2"/>
    <n v="3.5"/>
    <n v="14"/>
  </r>
  <r>
    <n v="23069566"/>
    <x v="181"/>
    <d v="1899-12-30T07:49:12"/>
    <x v="4"/>
    <x v="8"/>
    <s v="Nader Ibrahim"/>
    <x v="2"/>
    <x v="5"/>
    <x v="22"/>
    <s v="Take Away"/>
    <x v="0"/>
    <n v="6"/>
    <n v="6"/>
  </r>
  <r>
    <n v="23069567"/>
    <x v="181"/>
    <d v="1899-12-30T07:50:00"/>
    <x v="0"/>
    <x v="7"/>
    <s v="Ehab Mohamed"/>
    <x v="0"/>
    <x v="2"/>
    <x v="10"/>
    <s v="Take Away"/>
    <x v="3"/>
    <n v="5.5"/>
    <n v="16.5"/>
  </r>
  <r>
    <n v="23069568"/>
    <x v="181"/>
    <d v="1899-12-30T07:52:00"/>
    <x v="1"/>
    <x v="5"/>
    <s v="Zainab Hassan"/>
    <x v="2"/>
    <x v="5"/>
    <x v="22"/>
    <s v="Take Away"/>
    <x v="1"/>
    <n v="6"/>
    <n v="12"/>
  </r>
  <r>
    <n v="23069569"/>
    <x v="181"/>
    <d v="1899-12-30T07:55:12"/>
    <x v="2"/>
    <x v="2"/>
    <s v="Nihal Mohamed"/>
    <x v="1"/>
    <x v="2"/>
    <x v="3"/>
    <s v="Take Away"/>
    <x v="3"/>
    <n v="6"/>
    <n v="18"/>
  </r>
  <r>
    <n v="23069570"/>
    <x v="181"/>
    <d v="1899-12-30T07:56:24"/>
    <x v="0"/>
    <x v="7"/>
    <s v="Samer Mohamed"/>
    <x v="1"/>
    <x v="4"/>
    <x v="17"/>
    <s v="Dine In"/>
    <x v="2"/>
    <n v="4"/>
    <n v="16"/>
  </r>
  <r>
    <n v="23069571"/>
    <x v="181"/>
    <d v="1899-12-30T07:57:36"/>
    <x v="3"/>
    <x v="3"/>
    <s v="Sabry Ibrahim"/>
    <x v="0"/>
    <x v="4"/>
    <x v="30"/>
    <s v="Dine In"/>
    <x v="3"/>
    <n v="3.5"/>
    <n v="10.5"/>
  </r>
  <r>
    <n v="23069573"/>
    <x v="181"/>
    <d v="1899-12-30T08:05:12"/>
    <x v="4"/>
    <x v="8"/>
    <s v="Yasmine Sabry"/>
    <x v="0"/>
    <x v="6"/>
    <x v="15"/>
    <s v="Dine In"/>
    <x v="0"/>
    <n v="3.5"/>
    <n v="3.5"/>
  </r>
  <r>
    <n v="23069574"/>
    <x v="181"/>
    <d v="1899-12-30T08:08:48"/>
    <x v="2"/>
    <x v="2"/>
    <s v="Nihal Mahmoud"/>
    <x v="0"/>
    <x v="4"/>
    <x v="30"/>
    <s v="Dine In"/>
    <x v="2"/>
    <n v="3.5"/>
    <n v="14"/>
  </r>
  <r>
    <n v="23069575"/>
    <x v="181"/>
    <d v="1899-12-30T08:09:12"/>
    <x v="4"/>
    <x v="8"/>
    <s v="Nader Ibrahim"/>
    <x v="0"/>
    <x v="3"/>
    <x v="4"/>
    <s v="Dine In"/>
    <x v="0"/>
    <n v="3.5"/>
    <n v="3.5"/>
  </r>
  <r>
    <n v="23069576"/>
    <x v="181"/>
    <d v="1899-12-30T08:12:00"/>
    <x v="4"/>
    <x v="4"/>
    <s v="Amr Ragheb"/>
    <x v="2"/>
    <x v="9"/>
    <x v="23"/>
    <s v="Take Away"/>
    <x v="2"/>
    <n v="4"/>
    <n v="16"/>
  </r>
  <r>
    <n v="23069577"/>
    <x v="181"/>
    <d v="1899-12-30T08:12:24"/>
    <x v="4"/>
    <x v="4"/>
    <s v="Raneem Mohamed"/>
    <x v="0"/>
    <x v="6"/>
    <x v="27"/>
    <s v="Dine In"/>
    <x v="1"/>
    <n v="4"/>
    <n v="8"/>
  </r>
  <r>
    <n v="23069577"/>
    <x v="181"/>
    <d v="1899-12-30T08:12:24"/>
    <x v="4"/>
    <x v="4"/>
    <s v="Raneem Mohamed"/>
    <x v="0"/>
    <x v="0"/>
    <x v="9"/>
    <s v="Dine In"/>
    <x v="0"/>
    <n v="4"/>
    <n v="4"/>
  </r>
  <r>
    <n v="23069578"/>
    <x v="181"/>
    <d v="1899-12-30T08:12:24"/>
    <x v="3"/>
    <x v="3"/>
    <s v="Dina Ragheb"/>
    <x v="1"/>
    <x v="7"/>
    <x v="12"/>
    <s v="Take Away"/>
    <x v="2"/>
    <n v="5.5"/>
    <n v="22"/>
  </r>
  <r>
    <n v="23069578"/>
    <x v="181"/>
    <d v="1899-12-30T08:12:24"/>
    <x v="3"/>
    <x v="3"/>
    <s v="Dina Ragheb"/>
    <x v="1"/>
    <x v="0"/>
    <x v="2"/>
    <s v="Take Away"/>
    <x v="0"/>
    <n v="4.5"/>
    <n v="4.5"/>
  </r>
  <r>
    <n v="23069578"/>
    <x v="181"/>
    <d v="1899-12-30T08:12:24"/>
    <x v="3"/>
    <x v="3"/>
    <s v="Dina Ragheb"/>
    <x v="0"/>
    <x v="6"/>
    <x v="15"/>
    <s v="Take Away"/>
    <x v="0"/>
    <n v="3.5"/>
    <n v="3.5"/>
  </r>
  <r>
    <n v="23069579"/>
    <x v="181"/>
    <d v="1899-12-30T08:15:12"/>
    <x v="4"/>
    <x v="8"/>
    <s v="Yasmine Sabry"/>
    <x v="1"/>
    <x v="0"/>
    <x v="2"/>
    <s v="Dine In"/>
    <x v="1"/>
    <n v="4.5"/>
    <n v="9"/>
  </r>
  <r>
    <n v="23069580"/>
    <x v="181"/>
    <d v="1899-12-30T08:18:00"/>
    <x v="0"/>
    <x v="7"/>
    <s v="Dalia Atef"/>
    <x v="0"/>
    <x v="0"/>
    <x v="0"/>
    <s v="Dine In"/>
    <x v="0"/>
    <n v="4"/>
    <n v="4"/>
  </r>
  <r>
    <n v="23069581"/>
    <x v="181"/>
    <d v="1899-12-30T08:18:48"/>
    <x v="3"/>
    <x v="3"/>
    <s v="Adel Morsy"/>
    <x v="0"/>
    <x v="6"/>
    <x v="20"/>
    <s v="Dine In"/>
    <x v="0"/>
    <n v="4.5"/>
    <n v="4.5"/>
  </r>
  <r>
    <n v="23069582"/>
    <x v="181"/>
    <d v="1899-12-30T08:22:00"/>
    <x v="4"/>
    <x v="6"/>
    <s v="Nihal Sabry"/>
    <x v="0"/>
    <x v="0"/>
    <x v="9"/>
    <s v="Take Away"/>
    <x v="1"/>
    <n v="4"/>
    <n v="8"/>
  </r>
  <r>
    <n v="23069582"/>
    <x v="181"/>
    <d v="1899-12-30T08:22:00"/>
    <x v="4"/>
    <x v="6"/>
    <s v="Nihal Sabry"/>
    <x v="0"/>
    <x v="4"/>
    <x v="30"/>
    <s v="Take Away"/>
    <x v="1"/>
    <n v="3.5"/>
    <n v="7"/>
  </r>
  <r>
    <n v="23069583"/>
    <x v="181"/>
    <d v="1899-12-30T08:22:00"/>
    <x v="5"/>
    <x v="9"/>
    <s v="Nihal Shaker"/>
    <x v="0"/>
    <x v="6"/>
    <x v="7"/>
    <s v="Take Away"/>
    <x v="0"/>
    <n v="4.5"/>
    <n v="4.5"/>
  </r>
  <r>
    <n v="23069584"/>
    <x v="181"/>
    <d v="1899-12-30T08:23:36"/>
    <x v="5"/>
    <x v="9"/>
    <s v="Heba Atef"/>
    <x v="0"/>
    <x v="3"/>
    <x v="14"/>
    <s v="Dine In"/>
    <x v="1"/>
    <n v="3.5"/>
    <n v="7"/>
  </r>
  <r>
    <n v="23069584"/>
    <x v="181"/>
    <d v="1899-12-30T08:23:36"/>
    <x v="5"/>
    <x v="9"/>
    <s v="Heba Atef"/>
    <x v="0"/>
    <x v="3"/>
    <x v="14"/>
    <s v="Dine In"/>
    <x v="3"/>
    <n v="3.5"/>
    <n v="10.5"/>
  </r>
  <r>
    <n v="23069585"/>
    <x v="181"/>
    <d v="1899-12-30T08:23:36"/>
    <x v="0"/>
    <x v="7"/>
    <s v="Samer Mohamed"/>
    <x v="0"/>
    <x v="10"/>
    <x v="35"/>
    <s v="Dine In"/>
    <x v="3"/>
    <n v="5"/>
    <n v="15"/>
  </r>
  <r>
    <n v="23069586"/>
    <x v="181"/>
    <d v="1899-12-30T08:24:48"/>
    <x v="4"/>
    <x v="4"/>
    <s v="Marina Ahmed"/>
    <x v="0"/>
    <x v="4"/>
    <x v="5"/>
    <s v="Dine In"/>
    <x v="1"/>
    <n v="3"/>
    <n v="6"/>
  </r>
  <r>
    <n v="23069587"/>
    <x v="181"/>
    <d v="1899-12-30T08:27:12"/>
    <x v="4"/>
    <x v="8"/>
    <s v="Amr Mohsen"/>
    <x v="0"/>
    <x v="4"/>
    <x v="5"/>
    <s v="Take Away"/>
    <x v="3"/>
    <n v="3"/>
    <n v="9"/>
  </r>
  <r>
    <n v="23069588"/>
    <x v="181"/>
    <d v="1899-12-30T08:28:00"/>
    <x v="5"/>
    <x v="9"/>
    <s v="Yasmine Hassan"/>
    <x v="2"/>
    <x v="5"/>
    <x v="22"/>
    <s v="Dine In"/>
    <x v="2"/>
    <n v="6"/>
    <n v="24"/>
  </r>
  <r>
    <n v="23069588"/>
    <x v="181"/>
    <d v="1899-12-30T08:28:00"/>
    <x v="5"/>
    <x v="9"/>
    <s v="Yasmine Hassan"/>
    <x v="0"/>
    <x v="6"/>
    <x v="15"/>
    <s v="Dine In"/>
    <x v="0"/>
    <n v="3.5"/>
    <n v="3.5"/>
  </r>
  <r>
    <n v="23069589"/>
    <x v="181"/>
    <d v="1899-12-30T08:30:00"/>
    <x v="0"/>
    <x v="7"/>
    <s v="Dalia Atef"/>
    <x v="0"/>
    <x v="4"/>
    <x v="5"/>
    <s v="Dine In"/>
    <x v="1"/>
    <n v="3"/>
    <n v="6"/>
  </r>
  <r>
    <n v="23069592"/>
    <x v="181"/>
    <d v="1899-12-30T08:33:12"/>
    <x v="0"/>
    <x v="7"/>
    <s v="Marina Morsy"/>
    <x v="0"/>
    <x v="6"/>
    <x v="15"/>
    <s v="Dine In"/>
    <x v="0"/>
    <n v="3.5"/>
    <n v="3.5"/>
  </r>
  <r>
    <n v="23069596"/>
    <x v="181"/>
    <d v="1899-12-30T08:36:24"/>
    <x v="1"/>
    <x v="1"/>
    <s v="Kamel Sabry"/>
    <x v="0"/>
    <x v="10"/>
    <x v="35"/>
    <s v="Dine In"/>
    <x v="1"/>
    <n v="5"/>
    <n v="10"/>
  </r>
  <r>
    <n v="23069597"/>
    <x v="181"/>
    <d v="1899-12-30T08:38:00"/>
    <x v="0"/>
    <x v="7"/>
    <s v="Nader Mahmoud"/>
    <x v="2"/>
    <x v="5"/>
    <x v="6"/>
    <s v="Dine In"/>
    <x v="1"/>
    <n v="5"/>
    <n v="10"/>
  </r>
  <r>
    <n v="23069597"/>
    <x v="181"/>
    <d v="1899-12-30T08:38:00"/>
    <x v="0"/>
    <x v="7"/>
    <s v="Nader Mahmoud"/>
    <x v="2"/>
    <x v="9"/>
    <x v="23"/>
    <s v="Dine In"/>
    <x v="2"/>
    <n v="4"/>
    <n v="16"/>
  </r>
  <r>
    <n v="23069597"/>
    <x v="181"/>
    <d v="1899-12-30T08:38:00"/>
    <x v="0"/>
    <x v="7"/>
    <s v="Nader Mahmoud"/>
    <x v="0"/>
    <x v="4"/>
    <x v="30"/>
    <s v="Dine In"/>
    <x v="0"/>
    <n v="3.5"/>
    <n v="3.5"/>
  </r>
  <r>
    <n v="23069598"/>
    <x v="181"/>
    <d v="1899-12-30T08:38:48"/>
    <x v="4"/>
    <x v="8"/>
    <s v="Yasmine Sabry"/>
    <x v="0"/>
    <x v="0"/>
    <x v="0"/>
    <s v="Take Away"/>
    <x v="1"/>
    <n v="4"/>
    <n v="8"/>
  </r>
  <r>
    <n v="23069599"/>
    <x v="181"/>
    <d v="1899-12-30T08:43:36"/>
    <x v="0"/>
    <x v="7"/>
    <s v="Nader Mahmoud"/>
    <x v="0"/>
    <x v="8"/>
    <x v="24"/>
    <s v="Take Away"/>
    <x v="0"/>
    <n v="4"/>
    <n v="4"/>
  </r>
  <r>
    <n v="23069599"/>
    <x v="181"/>
    <d v="1899-12-30T08:43:36"/>
    <x v="0"/>
    <x v="7"/>
    <s v="Nader Mahmoud"/>
    <x v="0"/>
    <x v="10"/>
    <x v="25"/>
    <s v="Take Away"/>
    <x v="3"/>
    <n v="4.5"/>
    <n v="13.5"/>
  </r>
  <r>
    <n v="23069599"/>
    <x v="181"/>
    <d v="1899-12-30T08:43:36"/>
    <x v="0"/>
    <x v="7"/>
    <s v="Nader Mahmoud"/>
    <x v="0"/>
    <x v="3"/>
    <x v="14"/>
    <s v="Take Away"/>
    <x v="3"/>
    <n v="3.5"/>
    <n v="10.5"/>
  </r>
  <r>
    <n v="23069600"/>
    <x v="181"/>
    <d v="1899-12-30T08:46:00"/>
    <x v="4"/>
    <x v="8"/>
    <s v="Yasmine Sabry"/>
    <x v="0"/>
    <x v="0"/>
    <x v="0"/>
    <s v="Dine In"/>
    <x v="1"/>
    <n v="4"/>
    <n v="8"/>
  </r>
  <r>
    <n v="23069602"/>
    <x v="181"/>
    <d v="1899-12-30T08:50:00"/>
    <x v="3"/>
    <x v="3"/>
    <s v="Nagwa Hassan"/>
    <x v="1"/>
    <x v="7"/>
    <x v="29"/>
    <s v="Dine In"/>
    <x v="1"/>
    <n v="5"/>
    <n v="10"/>
  </r>
  <r>
    <n v="23069603"/>
    <x v="181"/>
    <d v="1899-12-30T08:50:24"/>
    <x v="1"/>
    <x v="1"/>
    <s v="Samer Morsy"/>
    <x v="0"/>
    <x v="6"/>
    <x v="15"/>
    <s v="Dine In"/>
    <x v="1"/>
    <n v="3.5"/>
    <n v="7"/>
  </r>
  <r>
    <n v="23069604"/>
    <x v="181"/>
    <d v="1899-12-30T08:52:00"/>
    <x v="4"/>
    <x v="8"/>
    <s v="Heba Mohsen"/>
    <x v="0"/>
    <x v="6"/>
    <x v="20"/>
    <s v="Dine In"/>
    <x v="1"/>
    <n v="4.5"/>
    <n v="9"/>
  </r>
  <r>
    <n v="23069605"/>
    <x v="181"/>
    <d v="1899-12-30T08:56:24"/>
    <x v="0"/>
    <x v="0"/>
    <s v="Adel Morsy"/>
    <x v="1"/>
    <x v="4"/>
    <x v="17"/>
    <s v="Dine In"/>
    <x v="1"/>
    <n v="4"/>
    <n v="8"/>
  </r>
  <r>
    <n v="23069606"/>
    <x v="181"/>
    <d v="1899-12-30T09:03:36"/>
    <x v="4"/>
    <x v="8"/>
    <s v="Dina Sabry"/>
    <x v="1"/>
    <x v="8"/>
    <x v="18"/>
    <s v="Dine In"/>
    <x v="0"/>
    <n v="4.5"/>
    <n v="4.5"/>
  </r>
  <r>
    <n v="23069606"/>
    <x v="181"/>
    <d v="1899-12-30T09:03:36"/>
    <x v="4"/>
    <x v="8"/>
    <s v="Dina Sabry"/>
    <x v="2"/>
    <x v="5"/>
    <x v="6"/>
    <s v="Dine In"/>
    <x v="2"/>
    <n v="5"/>
    <n v="20"/>
  </r>
  <r>
    <n v="23069607"/>
    <x v="181"/>
    <d v="1899-12-30T09:04:24"/>
    <x v="1"/>
    <x v="5"/>
    <s v="Dina Ragheb"/>
    <x v="0"/>
    <x v="1"/>
    <x v="1"/>
    <s v="Dine In"/>
    <x v="2"/>
    <n v="4"/>
    <n v="16"/>
  </r>
  <r>
    <n v="23069609"/>
    <x v="181"/>
    <d v="1899-12-30T09:06:48"/>
    <x v="4"/>
    <x v="8"/>
    <s v="Heba Mohsen"/>
    <x v="0"/>
    <x v="4"/>
    <x v="30"/>
    <s v="Take Away"/>
    <x v="1"/>
    <n v="3.5"/>
    <n v="7"/>
  </r>
  <r>
    <n v="23069609"/>
    <x v="181"/>
    <d v="1899-12-30T09:06:48"/>
    <x v="4"/>
    <x v="8"/>
    <s v="Heba Mohsen"/>
    <x v="0"/>
    <x v="3"/>
    <x v="14"/>
    <s v="Take Away"/>
    <x v="3"/>
    <n v="3.5"/>
    <n v="10.5"/>
  </r>
  <r>
    <n v="23069610"/>
    <x v="181"/>
    <d v="1899-12-30T09:07:12"/>
    <x v="2"/>
    <x v="2"/>
    <s v="Dina Nassar"/>
    <x v="2"/>
    <x v="5"/>
    <x v="37"/>
    <s v="Dine In"/>
    <x v="3"/>
    <n v="6"/>
    <n v="18"/>
  </r>
  <r>
    <n v="23069610"/>
    <x v="181"/>
    <d v="1899-12-30T09:07:12"/>
    <x v="2"/>
    <x v="2"/>
    <s v="Dina Nassar"/>
    <x v="0"/>
    <x v="10"/>
    <x v="25"/>
    <s v="Dine In"/>
    <x v="3"/>
    <n v="4.5"/>
    <n v="13.5"/>
  </r>
  <r>
    <n v="23069611"/>
    <x v="181"/>
    <d v="1899-12-30T09:10:00"/>
    <x v="4"/>
    <x v="8"/>
    <s v="Amr Mohsen"/>
    <x v="2"/>
    <x v="5"/>
    <x v="22"/>
    <s v="Dine In"/>
    <x v="0"/>
    <n v="6"/>
    <n v="6"/>
  </r>
  <r>
    <n v="23069611"/>
    <x v="181"/>
    <d v="1899-12-30T09:10:00"/>
    <x v="4"/>
    <x v="8"/>
    <s v="Amr Mohsen"/>
    <x v="0"/>
    <x v="6"/>
    <x v="20"/>
    <s v="Dine In"/>
    <x v="1"/>
    <n v="4.5"/>
    <n v="9"/>
  </r>
  <r>
    <n v="23069612"/>
    <x v="181"/>
    <d v="1899-12-30T09:10:24"/>
    <x v="2"/>
    <x v="2"/>
    <s v="Tamer Atef"/>
    <x v="2"/>
    <x v="5"/>
    <x v="22"/>
    <s v="Take Away"/>
    <x v="3"/>
    <n v="6"/>
    <n v="18"/>
  </r>
  <r>
    <n v="23069612"/>
    <x v="181"/>
    <d v="1899-12-30T09:10:24"/>
    <x v="2"/>
    <x v="2"/>
    <s v="Tamer Atef"/>
    <x v="0"/>
    <x v="6"/>
    <x v="7"/>
    <s v="Take Away"/>
    <x v="3"/>
    <n v="4.5"/>
    <n v="13.5"/>
  </r>
  <r>
    <n v="23069613"/>
    <x v="181"/>
    <d v="1899-12-30T09:11:12"/>
    <x v="4"/>
    <x v="8"/>
    <s v="Amr Mohsen"/>
    <x v="0"/>
    <x v="6"/>
    <x v="20"/>
    <s v="Dine In"/>
    <x v="1"/>
    <n v="4.5"/>
    <n v="9"/>
  </r>
  <r>
    <n v="23069614"/>
    <x v="181"/>
    <d v="1899-12-30T09:18:00"/>
    <x v="3"/>
    <x v="3"/>
    <s v="Eman Hassan"/>
    <x v="0"/>
    <x v="10"/>
    <x v="25"/>
    <s v="Take Away"/>
    <x v="2"/>
    <n v="4.5"/>
    <n v="18"/>
  </r>
  <r>
    <n v="23069614"/>
    <x v="181"/>
    <d v="1899-12-30T09:18:00"/>
    <x v="3"/>
    <x v="3"/>
    <s v="Eman Hassan"/>
    <x v="0"/>
    <x v="10"/>
    <x v="35"/>
    <s v="Take Away"/>
    <x v="0"/>
    <n v="5"/>
    <n v="5"/>
  </r>
  <r>
    <n v="23069616"/>
    <x v="181"/>
    <d v="1899-12-30T09:22:24"/>
    <x v="1"/>
    <x v="1"/>
    <s v="Nagla Shaker"/>
    <x v="0"/>
    <x v="6"/>
    <x v="7"/>
    <s v="Take Away"/>
    <x v="2"/>
    <n v="4.5"/>
    <n v="18"/>
  </r>
  <r>
    <n v="23069617"/>
    <x v="181"/>
    <d v="1899-12-30T09:23:36"/>
    <x v="5"/>
    <x v="9"/>
    <s v="Rasheed Ahmed"/>
    <x v="1"/>
    <x v="10"/>
    <x v="34"/>
    <s v="Dine In"/>
    <x v="2"/>
    <n v="5"/>
    <n v="20"/>
  </r>
  <r>
    <n v="23069618"/>
    <x v="181"/>
    <d v="1899-12-30T09:24:48"/>
    <x v="4"/>
    <x v="4"/>
    <s v="Raneem Mohamed"/>
    <x v="0"/>
    <x v="1"/>
    <x v="1"/>
    <s v="Dine In"/>
    <x v="2"/>
    <n v="4"/>
    <n v="16"/>
  </r>
  <r>
    <n v="23069620"/>
    <x v="181"/>
    <d v="1899-12-30T09:28:48"/>
    <x v="0"/>
    <x v="0"/>
    <s v="Heba Shaker"/>
    <x v="0"/>
    <x v="0"/>
    <x v="9"/>
    <s v="Dine In"/>
    <x v="1"/>
    <n v="4"/>
    <n v="8"/>
  </r>
  <r>
    <n v="23069620"/>
    <x v="181"/>
    <d v="1899-12-30T09:28:48"/>
    <x v="0"/>
    <x v="0"/>
    <s v="Heba Shaker"/>
    <x v="0"/>
    <x v="3"/>
    <x v="14"/>
    <s v="Dine In"/>
    <x v="0"/>
    <n v="3.5"/>
    <n v="3.5"/>
  </r>
  <r>
    <n v="23069621"/>
    <x v="181"/>
    <d v="1899-12-30T09:29:36"/>
    <x v="4"/>
    <x v="8"/>
    <s v="Yasmine Sabry"/>
    <x v="1"/>
    <x v="6"/>
    <x v="11"/>
    <s v="Take Away"/>
    <x v="0"/>
    <n v="4.5"/>
    <n v="4.5"/>
  </r>
  <r>
    <n v="23069622"/>
    <x v="181"/>
    <d v="1899-12-30T09:31:36"/>
    <x v="4"/>
    <x v="8"/>
    <s v="Zainab Mahmoud"/>
    <x v="0"/>
    <x v="3"/>
    <x v="14"/>
    <s v="Take Away"/>
    <x v="1"/>
    <n v="3.5"/>
    <n v="7"/>
  </r>
  <r>
    <n v="23069623"/>
    <x v="181"/>
    <d v="1899-12-30T09:32:24"/>
    <x v="0"/>
    <x v="7"/>
    <s v="Amr Nassar"/>
    <x v="2"/>
    <x v="9"/>
    <x v="23"/>
    <s v="Dine In"/>
    <x v="1"/>
    <n v="4"/>
    <n v="8"/>
  </r>
  <r>
    <n v="23069624"/>
    <x v="181"/>
    <d v="1899-12-30T09:33:12"/>
    <x v="4"/>
    <x v="6"/>
    <s v="Samer Mohsen"/>
    <x v="0"/>
    <x v="10"/>
    <x v="25"/>
    <s v="Take Away"/>
    <x v="2"/>
    <n v="4.5"/>
    <n v="18"/>
  </r>
  <r>
    <n v="23069625"/>
    <x v="181"/>
    <d v="1899-12-30T09:34:24"/>
    <x v="1"/>
    <x v="5"/>
    <s v="Zainab Ahmed"/>
    <x v="0"/>
    <x v="6"/>
    <x v="20"/>
    <s v="Dine In"/>
    <x v="3"/>
    <n v="4.5"/>
    <n v="13.5"/>
  </r>
  <r>
    <n v="23069627"/>
    <x v="181"/>
    <d v="1899-12-30T09:35:36"/>
    <x v="2"/>
    <x v="2"/>
    <s v="Nagla Mohamed"/>
    <x v="0"/>
    <x v="0"/>
    <x v="0"/>
    <s v="Dine In"/>
    <x v="2"/>
    <n v="4"/>
    <n v="16"/>
  </r>
  <r>
    <n v="23069628"/>
    <x v="182"/>
    <d v="1899-12-30T00:00:48"/>
    <x v="3"/>
    <x v="3"/>
    <s v="Zainab Ragheb"/>
    <x v="1"/>
    <x v="0"/>
    <x v="2"/>
    <s v="Dine In"/>
    <x v="1"/>
    <n v="4.5"/>
    <n v="9"/>
  </r>
  <r>
    <n v="23069629"/>
    <x v="182"/>
    <d v="1899-12-30T00:02:24"/>
    <x v="4"/>
    <x v="8"/>
    <s v="Amr Mohsen"/>
    <x v="2"/>
    <x v="5"/>
    <x v="40"/>
    <s v="Dine In"/>
    <x v="2"/>
    <n v="4"/>
    <n v="16"/>
  </r>
  <r>
    <n v="23069629"/>
    <x v="182"/>
    <d v="1899-12-30T00:02:24"/>
    <x v="4"/>
    <x v="8"/>
    <s v="Amr Mohsen"/>
    <x v="0"/>
    <x v="8"/>
    <x v="24"/>
    <s v="Dine In"/>
    <x v="1"/>
    <n v="4"/>
    <n v="8"/>
  </r>
  <r>
    <n v="23069629"/>
    <x v="182"/>
    <d v="1899-12-30T00:02:24"/>
    <x v="4"/>
    <x v="8"/>
    <s v="Amr Mohsen"/>
    <x v="0"/>
    <x v="10"/>
    <x v="25"/>
    <s v="Dine In"/>
    <x v="2"/>
    <n v="4.5"/>
    <n v="18"/>
  </r>
  <r>
    <n v="23069630"/>
    <x v="182"/>
    <d v="1899-12-30T00:04:24"/>
    <x v="1"/>
    <x v="5"/>
    <s v="Nagla Mahmoud"/>
    <x v="0"/>
    <x v="6"/>
    <x v="20"/>
    <s v="Dine In"/>
    <x v="1"/>
    <n v="4.5"/>
    <n v="9"/>
  </r>
  <r>
    <n v="23069631"/>
    <x v="182"/>
    <d v="1899-12-30T00:04:48"/>
    <x v="4"/>
    <x v="8"/>
    <s v="Amr Mohsen"/>
    <x v="0"/>
    <x v="8"/>
    <x v="24"/>
    <s v="Dine In"/>
    <x v="0"/>
    <n v="4"/>
    <n v="4"/>
  </r>
  <r>
    <n v="23069632"/>
    <x v="182"/>
    <d v="1899-12-30T00:10:48"/>
    <x v="0"/>
    <x v="7"/>
    <s v="Dalia Atef"/>
    <x v="0"/>
    <x v="6"/>
    <x v="7"/>
    <s v="Dine In"/>
    <x v="2"/>
    <n v="4.5"/>
    <n v="18"/>
  </r>
  <r>
    <n v="23069632"/>
    <x v="182"/>
    <d v="1899-12-30T00:10:48"/>
    <x v="0"/>
    <x v="7"/>
    <s v="Dalia Atef"/>
    <x v="0"/>
    <x v="2"/>
    <x v="10"/>
    <s v="Dine In"/>
    <x v="0"/>
    <n v="5.5"/>
    <n v="5.5"/>
  </r>
  <r>
    <n v="23069634"/>
    <x v="182"/>
    <d v="1899-12-30T00:14:00"/>
    <x v="0"/>
    <x v="7"/>
    <s v="Amr Nassar"/>
    <x v="0"/>
    <x v="8"/>
    <x v="24"/>
    <s v="Dine In"/>
    <x v="0"/>
    <n v="4"/>
    <n v="4"/>
  </r>
  <r>
    <n v="23069634"/>
    <x v="182"/>
    <d v="1899-12-30T00:14:00"/>
    <x v="0"/>
    <x v="7"/>
    <s v="Amr Nassar"/>
    <x v="0"/>
    <x v="3"/>
    <x v="4"/>
    <s v="Dine In"/>
    <x v="1"/>
    <n v="3.5"/>
    <n v="7"/>
  </r>
  <r>
    <n v="23069635"/>
    <x v="182"/>
    <d v="1899-12-30T00:16:48"/>
    <x v="4"/>
    <x v="8"/>
    <s v="Raneem Morsy"/>
    <x v="1"/>
    <x v="10"/>
    <x v="34"/>
    <s v="Dine In"/>
    <x v="3"/>
    <n v="5"/>
    <n v="15"/>
  </r>
  <r>
    <n v="23069636"/>
    <x v="182"/>
    <d v="1899-12-30T00:18:48"/>
    <x v="0"/>
    <x v="0"/>
    <s v="Adel Morsy"/>
    <x v="0"/>
    <x v="0"/>
    <x v="9"/>
    <s v="Dine In"/>
    <x v="1"/>
    <n v="4"/>
    <n v="8"/>
  </r>
  <r>
    <n v="23069636"/>
    <x v="182"/>
    <d v="1899-12-30T00:18:48"/>
    <x v="0"/>
    <x v="0"/>
    <s v="Adel Morsy"/>
    <x v="0"/>
    <x v="2"/>
    <x v="10"/>
    <s v="Dine In"/>
    <x v="2"/>
    <n v="5.5"/>
    <n v="22"/>
  </r>
  <r>
    <n v="23069637"/>
    <x v="182"/>
    <d v="1899-12-30T00:19:12"/>
    <x v="5"/>
    <x v="9"/>
    <s v="Yasmine Mohamed"/>
    <x v="0"/>
    <x v="3"/>
    <x v="14"/>
    <s v="Dine In"/>
    <x v="2"/>
    <n v="3.5"/>
    <n v="14"/>
  </r>
  <r>
    <n v="23069638"/>
    <x v="182"/>
    <d v="1899-12-30T00:24:00"/>
    <x v="1"/>
    <x v="5"/>
    <s v="Nagla Mahmoud"/>
    <x v="0"/>
    <x v="0"/>
    <x v="0"/>
    <s v="Dine In"/>
    <x v="2"/>
    <n v="4"/>
    <n v="16"/>
  </r>
  <r>
    <n v="23069639"/>
    <x v="182"/>
    <d v="1899-12-30T00:25:12"/>
    <x v="2"/>
    <x v="2"/>
    <s v="Nihal Mohamed"/>
    <x v="0"/>
    <x v="0"/>
    <x v="0"/>
    <s v="Dine In"/>
    <x v="1"/>
    <n v="4"/>
    <n v="8"/>
  </r>
  <r>
    <n v="23069639"/>
    <x v="182"/>
    <d v="1899-12-30T00:25:12"/>
    <x v="2"/>
    <x v="2"/>
    <s v="Nihal Mohamed"/>
    <x v="0"/>
    <x v="3"/>
    <x v="14"/>
    <s v="Dine In"/>
    <x v="1"/>
    <n v="3.5"/>
    <n v="7"/>
  </r>
  <r>
    <n v="23069641"/>
    <x v="182"/>
    <d v="1899-12-30T00:28:48"/>
    <x v="1"/>
    <x v="5"/>
    <s v="Marina Hassan"/>
    <x v="0"/>
    <x v="6"/>
    <x v="15"/>
    <s v="Dine In"/>
    <x v="3"/>
    <n v="3.5"/>
    <n v="10.5"/>
  </r>
  <r>
    <n v="23069644"/>
    <x v="182"/>
    <d v="1899-12-30T00:40:24"/>
    <x v="5"/>
    <x v="9"/>
    <s v="Rasheed Ahmed"/>
    <x v="0"/>
    <x v="6"/>
    <x v="15"/>
    <s v="Dine In"/>
    <x v="1"/>
    <n v="3.5"/>
    <n v="7"/>
  </r>
  <r>
    <n v="23069645"/>
    <x v="182"/>
    <d v="1899-12-30T00:43:12"/>
    <x v="1"/>
    <x v="1"/>
    <s v="Nagla Mohamed"/>
    <x v="1"/>
    <x v="1"/>
    <x v="16"/>
    <s v="Dine In"/>
    <x v="0"/>
    <n v="4.5"/>
    <n v="4.5"/>
  </r>
  <r>
    <n v="23069646"/>
    <x v="182"/>
    <d v="1899-12-30T00:45:36"/>
    <x v="1"/>
    <x v="1"/>
    <s v="Samer Morsy"/>
    <x v="2"/>
    <x v="5"/>
    <x v="22"/>
    <s v="Dine In"/>
    <x v="1"/>
    <n v="6"/>
    <n v="12"/>
  </r>
  <r>
    <n v="23069647"/>
    <x v="182"/>
    <d v="1899-12-30T00:46:48"/>
    <x v="3"/>
    <x v="3"/>
    <s v="Eman Hassan"/>
    <x v="1"/>
    <x v="0"/>
    <x v="2"/>
    <s v="Dine In"/>
    <x v="0"/>
    <n v="4.5"/>
    <n v="4.5"/>
  </r>
  <r>
    <n v="23069647"/>
    <x v="182"/>
    <d v="1899-12-30T00:46:48"/>
    <x v="3"/>
    <x v="3"/>
    <s v="Eman Hassan"/>
    <x v="2"/>
    <x v="9"/>
    <x v="23"/>
    <s v="Dine In"/>
    <x v="0"/>
    <n v="4"/>
    <n v="4"/>
  </r>
  <r>
    <n v="23069649"/>
    <x v="182"/>
    <d v="1899-12-30T00:47:36"/>
    <x v="4"/>
    <x v="8"/>
    <s v="Yasmine Sabry"/>
    <x v="0"/>
    <x v="2"/>
    <x v="10"/>
    <s v="Dine In"/>
    <x v="0"/>
    <n v="5.5"/>
    <n v="5.5"/>
  </r>
  <r>
    <n v="23069650"/>
    <x v="182"/>
    <d v="1899-12-30T00:50:24"/>
    <x v="4"/>
    <x v="8"/>
    <s v="Adel Morsy"/>
    <x v="1"/>
    <x v="7"/>
    <x v="12"/>
    <s v="Dine In"/>
    <x v="3"/>
    <n v="5.5"/>
    <n v="16.5"/>
  </r>
  <r>
    <n v="23069651"/>
    <x v="182"/>
    <d v="1899-12-30T00:50:48"/>
    <x v="5"/>
    <x v="9"/>
    <s v="Yasmine Hassan"/>
    <x v="0"/>
    <x v="4"/>
    <x v="31"/>
    <s v="Take Away"/>
    <x v="3"/>
    <n v="3.5"/>
    <n v="10.5"/>
  </r>
  <r>
    <n v="23069652"/>
    <x v="182"/>
    <d v="1899-12-30T00:50:24"/>
    <x v="5"/>
    <x v="9"/>
    <s v="Rasheed Ahmed"/>
    <x v="0"/>
    <x v="1"/>
    <x v="1"/>
    <s v="Dine In"/>
    <x v="0"/>
    <n v="4"/>
    <n v="4"/>
  </r>
  <r>
    <n v="23069652"/>
    <x v="182"/>
    <d v="1899-12-30T00:50:48"/>
    <x v="5"/>
    <x v="9"/>
    <s v="Rasheed Ahmed"/>
    <x v="0"/>
    <x v="0"/>
    <x v="0"/>
    <s v="Dine In"/>
    <x v="3"/>
    <n v="4"/>
    <n v="12"/>
  </r>
  <r>
    <n v="23069652"/>
    <x v="182"/>
    <d v="1899-12-30T00:50:48"/>
    <x v="5"/>
    <x v="9"/>
    <s v="Rasheed Ahmed"/>
    <x v="0"/>
    <x v="3"/>
    <x v="14"/>
    <s v="Dine In"/>
    <x v="3"/>
    <n v="3.5"/>
    <n v="10.5"/>
  </r>
  <r>
    <n v="23069653"/>
    <x v="182"/>
    <d v="1899-12-30T00:52:00"/>
    <x v="0"/>
    <x v="7"/>
    <s v="Amr Nassar"/>
    <x v="2"/>
    <x v="5"/>
    <x v="8"/>
    <s v="Take Away"/>
    <x v="3"/>
    <n v="4.5"/>
    <n v="13.5"/>
  </r>
  <r>
    <n v="23069653"/>
    <x v="182"/>
    <d v="1899-12-30T00:52:00"/>
    <x v="0"/>
    <x v="7"/>
    <s v="Amr Nassar"/>
    <x v="0"/>
    <x v="1"/>
    <x v="1"/>
    <s v="Take Away"/>
    <x v="1"/>
    <n v="4"/>
    <n v="8"/>
  </r>
  <r>
    <n v="23069653"/>
    <x v="182"/>
    <d v="1899-12-30T00:52:00"/>
    <x v="0"/>
    <x v="7"/>
    <s v="Amr Nassar"/>
    <x v="0"/>
    <x v="6"/>
    <x v="15"/>
    <s v="Take Away"/>
    <x v="2"/>
    <n v="3.5"/>
    <n v="14"/>
  </r>
  <r>
    <n v="23069653"/>
    <x v="182"/>
    <d v="1899-12-30T00:52:00"/>
    <x v="0"/>
    <x v="7"/>
    <s v="Amr Nassar"/>
    <x v="0"/>
    <x v="0"/>
    <x v="9"/>
    <s v="Take Away"/>
    <x v="1"/>
    <n v="4"/>
    <n v="8"/>
  </r>
  <r>
    <n v="23069654"/>
    <x v="182"/>
    <d v="1899-12-30T00:52:00"/>
    <x v="2"/>
    <x v="2"/>
    <s v="Nagwa Sabry"/>
    <x v="0"/>
    <x v="0"/>
    <x v="0"/>
    <s v="Take Away"/>
    <x v="2"/>
    <n v="4"/>
    <n v="16"/>
  </r>
  <r>
    <n v="23069656"/>
    <x v="182"/>
    <d v="1899-12-30T00:57:12"/>
    <x v="1"/>
    <x v="5"/>
    <s v="Nagla Mahmoud"/>
    <x v="0"/>
    <x v="1"/>
    <x v="1"/>
    <s v="Dine In"/>
    <x v="0"/>
    <n v="4"/>
    <n v="4"/>
  </r>
  <r>
    <n v="23069657"/>
    <x v="182"/>
    <d v="1899-12-30T01:00:24"/>
    <x v="0"/>
    <x v="0"/>
    <s v="Adel Ragheb"/>
    <x v="0"/>
    <x v="4"/>
    <x v="5"/>
    <s v="Dine In"/>
    <x v="2"/>
    <n v="3"/>
    <n v="12"/>
  </r>
  <r>
    <n v="23069658"/>
    <x v="182"/>
    <d v="1899-12-30T01:02:00"/>
    <x v="0"/>
    <x v="7"/>
    <s v="Ehab Mohamed"/>
    <x v="0"/>
    <x v="3"/>
    <x v="4"/>
    <s v="Take Away"/>
    <x v="3"/>
    <n v="3.5"/>
    <n v="10.5"/>
  </r>
  <r>
    <n v="23069659"/>
    <x v="182"/>
    <d v="1899-12-30T01:06:00"/>
    <x v="2"/>
    <x v="2"/>
    <s v="Nagla Mohamed"/>
    <x v="0"/>
    <x v="6"/>
    <x v="27"/>
    <s v="Take Away"/>
    <x v="2"/>
    <n v="4"/>
    <n v="16"/>
  </r>
  <r>
    <n v="23069659"/>
    <x v="182"/>
    <d v="1899-12-30T01:06:00"/>
    <x v="2"/>
    <x v="2"/>
    <s v="Nagla Mohamed"/>
    <x v="0"/>
    <x v="10"/>
    <x v="35"/>
    <s v="Take Away"/>
    <x v="1"/>
    <n v="5"/>
    <n v="10"/>
  </r>
  <r>
    <n v="23069661"/>
    <x v="182"/>
    <d v="1899-12-30T01:12:24"/>
    <x v="0"/>
    <x v="7"/>
    <s v="Amr Nassar"/>
    <x v="2"/>
    <x v="5"/>
    <x v="22"/>
    <s v="Dine In"/>
    <x v="1"/>
    <n v="6"/>
    <n v="12"/>
  </r>
  <r>
    <n v="23069663"/>
    <x v="182"/>
    <d v="1899-12-30T01:12:48"/>
    <x v="1"/>
    <x v="1"/>
    <s v="Samer Morsy"/>
    <x v="1"/>
    <x v="10"/>
    <x v="34"/>
    <s v="Dine In"/>
    <x v="2"/>
    <n v="5"/>
    <n v="20"/>
  </r>
  <r>
    <n v="23069664"/>
    <x v="182"/>
    <d v="1899-12-30T01:18:24"/>
    <x v="1"/>
    <x v="1"/>
    <s v="Nadeen Mohsen"/>
    <x v="0"/>
    <x v="10"/>
    <x v="25"/>
    <s v="Dine In"/>
    <x v="1"/>
    <n v="4.5"/>
    <n v="9"/>
  </r>
  <r>
    <n v="23069665"/>
    <x v="182"/>
    <d v="1899-12-30T01:19:12"/>
    <x v="4"/>
    <x v="4"/>
    <s v="Zainab Aly"/>
    <x v="0"/>
    <x v="3"/>
    <x v="14"/>
    <s v="Take Away"/>
    <x v="2"/>
    <n v="3.5"/>
    <n v="14"/>
  </r>
  <r>
    <n v="23069666"/>
    <x v="182"/>
    <d v="1899-12-30T01:20:24"/>
    <x v="3"/>
    <x v="3"/>
    <s v="Nader Morsy"/>
    <x v="1"/>
    <x v="1"/>
    <x v="16"/>
    <s v="Dine In"/>
    <x v="3"/>
    <n v="4.5"/>
    <n v="13.5"/>
  </r>
  <r>
    <n v="23069667"/>
    <x v="182"/>
    <d v="1899-12-30T01:23:36"/>
    <x v="0"/>
    <x v="0"/>
    <s v="Sabry Hassan"/>
    <x v="2"/>
    <x v="5"/>
    <x v="32"/>
    <s v="Dine In"/>
    <x v="1"/>
    <n v="4"/>
    <n v="8"/>
  </r>
  <r>
    <n v="23069668"/>
    <x v="182"/>
    <d v="1899-12-30T01:26:24"/>
    <x v="0"/>
    <x v="0"/>
    <s v="Zainab Aly"/>
    <x v="0"/>
    <x v="0"/>
    <x v="0"/>
    <s v="Dine In"/>
    <x v="3"/>
    <n v="4"/>
    <n v="12"/>
  </r>
  <r>
    <n v="23069670"/>
    <x v="182"/>
    <d v="1899-12-30T01:30:00"/>
    <x v="4"/>
    <x v="8"/>
    <s v="Dina Sabry"/>
    <x v="0"/>
    <x v="8"/>
    <x v="24"/>
    <s v="Take Away"/>
    <x v="1"/>
    <n v="4"/>
    <n v="8"/>
  </r>
  <r>
    <n v="23069671"/>
    <x v="182"/>
    <d v="1899-12-30T01:34:48"/>
    <x v="1"/>
    <x v="1"/>
    <s v="Samer Morsy"/>
    <x v="0"/>
    <x v="1"/>
    <x v="1"/>
    <s v="Dine In"/>
    <x v="2"/>
    <n v="4"/>
    <n v="16"/>
  </r>
  <r>
    <n v="23069672"/>
    <x v="182"/>
    <d v="1899-12-30T01:36:00"/>
    <x v="0"/>
    <x v="7"/>
    <s v="Nader Mahmoud"/>
    <x v="1"/>
    <x v="7"/>
    <x v="29"/>
    <s v="Take Away"/>
    <x v="0"/>
    <n v="5"/>
    <n v="5"/>
  </r>
  <r>
    <n v="23069672"/>
    <x v="182"/>
    <d v="1899-12-30T01:36:00"/>
    <x v="0"/>
    <x v="7"/>
    <s v="Nader Mahmoud"/>
    <x v="0"/>
    <x v="10"/>
    <x v="35"/>
    <s v="Take Away"/>
    <x v="1"/>
    <n v="5"/>
    <n v="10"/>
  </r>
  <r>
    <n v="23069673"/>
    <x v="182"/>
    <d v="1899-12-30T01:36:48"/>
    <x v="0"/>
    <x v="7"/>
    <s v="Dalia Atef"/>
    <x v="0"/>
    <x v="1"/>
    <x v="1"/>
    <s v="Dine In"/>
    <x v="0"/>
    <n v="4"/>
    <n v="4"/>
  </r>
  <r>
    <n v="23069674"/>
    <x v="182"/>
    <d v="1899-12-30T01:43:36"/>
    <x v="4"/>
    <x v="8"/>
    <s v="Adel Morsy"/>
    <x v="1"/>
    <x v="10"/>
    <x v="34"/>
    <s v="Dine In"/>
    <x v="1"/>
    <n v="5"/>
    <n v="10"/>
  </r>
  <r>
    <n v="23069674"/>
    <x v="182"/>
    <d v="1899-12-30T01:43:12"/>
    <x v="4"/>
    <x v="8"/>
    <s v="Adel Morsy"/>
    <x v="0"/>
    <x v="3"/>
    <x v="14"/>
    <s v="Dine In"/>
    <x v="2"/>
    <n v="3.5"/>
    <n v="14"/>
  </r>
  <r>
    <n v="23069675"/>
    <x v="182"/>
    <d v="1899-12-30T01:43:36"/>
    <x v="4"/>
    <x v="4"/>
    <s v="Marina Ahmed"/>
    <x v="2"/>
    <x v="5"/>
    <x v="22"/>
    <s v="Dine In"/>
    <x v="3"/>
    <n v="6"/>
    <n v="18"/>
  </r>
  <r>
    <n v="23069675"/>
    <x v="182"/>
    <d v="1899-12-30T01:43:12"/>
    <x v="4"/>
    <x v="4"/>
    <s v="Marina Ahmed"/>
    <x v="0"/>
    <x v="4"/>
    <x v="5"/>
    <s v="Dine In"/>
    <x v="2"/>
    <n v="3"/>
    <n v="12"/>
  </r>
  <r>
    <n v="23069676"/>
    <x v="182"/>
    <d v="1899-12-30T01:44:48"/>
    <x v="1"/>
    <x v="1"/>
    <s v="Amr Mohamed"/>
    <x v="1"/>
    <x v="7"/>
    <x v="29"/>
    <s v="Dine In"/>
    <x v="3"/>
    <n v="5"/>
    <n v="15"/>
  </r>
  <r>
    <n v="23069676"/>
    <x v="182"/>
    <d v="1899-12-30T01:44:00"/>
    <x v="1"/>
    <x v="1"/>
    <s v="Amr Mohamed"/>
    <x v="1"/>
    <x v="2"/>
    <x v="3"/>
    <s v="Dine In"/>
    <x v="0"/>
    <n v="6"/>
    <n v="6"/>
  </r>
  <r>
    <n v="23069677"/>
    <x v="182"/>
    <d v="1899-12-30T01:44:24"/>
    <x v="1"/>
    <x v="5"/>
    <s v="Dina Ragheb"/>
    <x v="0"/>
    <x v="4"/>
    <x v="5"/>
    <s v="Dine In"/>
    <x v="2"/>
    <n v="3"/>
    <n v="12"/>
  </r>
  <r>
    <n v="23069679"/>
    <x v="182"/>
    <d v="1899-12-30T01:44:48"/>
    <x v="2"/>
    <x v="2"/>
    <s v="Nagla Mohamed"/>
    <x v="0"/>
    <x v="3"/>
    <x v="14"/>
    <s v="Dine In"/>
    <x v="3"/>
    <n v="3.5"/>
    <n v="10.5"/>
  </r>
  <r>
    <n v="23069680"/>
    <x v="182"/>
    <d v="1899-12-30T01:46:48"/>
    <x v="0"/>
    <x v="0"/>
    <s v="Zainab Aly"/>
    <x v="2"/>
    <x v="9"/>
    <x v="26"/>
    <s v="Dine In"/>
    <x v="3"/>
    <n v="4.5"/>
    <n v="13.5"/>
  </r>
  <r>
    <n v="23069681"/>
    <x v="182"/>
    <d v="1899-12-30T01:47:12"/>
    <x v="1"/>
    <x v="1"/>
    <s v="Samer Morsy"/>
    <x v="1"/>
    <x v="0"/>
    <x v="2"/>
    <s v="Dine In"/>
    <x v="2"/>
    <n v="4.5"/>
    <n v="18"/>
  </r>
  <r>
    <n v="23069681"/>
    <x v="182"/>
    <d v="1899-12-30T01:47:12"/>
    <x v="1"/>
    <x v="1"/>
    <s v="Samer Morsy"/>
    <x v="1"/>
    <x v="2"/>
    <x v="3"/>
    <s v="Dine In"/>
    <x v="2"/>
    <n v="6"/>
    <n v="24"/>
  </r>
  <r>
    <n v="23069682"/>
    <x v="182"/>
    <d v="1899-12-30T01:47:36"/>
    <x v="0"/>
    <x v="0"/>
    <s v="Zainab Aly"/>
    <x v="1"/>
    <x v="4"/>
    <x v="17"/>
    <s v="Dine In"/>
    <x v="0"/>
    <n v="4"/>
    <n v="4"/>
  </r>
  <r>
    <n v="23069683"/>
    <x v="182"/>
    <d v="1899-12-30T01:48:00"/>
    <x v="0"/>
    <x v="0"/>
    <s v="Nagwa Nassar"/>
    <x v="0"/>
    <x v="4"/>
    <x v="5"/>
    <s v="Dine In"/>
    <x v="2"/>
    <n v="3"/>
    <n v="12"/>
  </r>
  <r>
    <n v="23069685"/>
    <x v="182"/>
    <d v="1899-12-30T01:52:24"/>
    <x v="1"/>
    <x v="1"/>
    <s v="Samer Morsy"/>
    <x v="0"/>
    <x v="10"/>
    <x v="25"/>
    <s v="Dine In"/>
    <x v="1"/>
    <n v="4.5"/>
    <n v="9"/>
  </r>
  <r>
    <n v="23069685"/>
    <x v="182"/>
    <d v="1899-12-30T01:52:24"/>
    <x v="1"/>
    <x v="1"/>
    <s v="Samer Morsy"/>
    <x v="0"/>
    <x v="3"/>
    <x v="14"/>
    <s v="Dine In"/>
    <x v="2"/>
    <n v="3.5"/>
    <n v="14"/>
  </r>
  <r>
    <n v="23069686"/>
    <x v="182"/>
    <d v="1899-12-30T01:53:12"/>
    <x v="0"/>
    <x v="7"/>
    <s v="Samer Mohamed"/>
    <x v="2"/>
    <x v="5"/>
    <x v="38"/>
    <s v="Dine In"/>
    <x v="1"/>
    <n v="6"/>
    <n v="12"/>
  </r>
  <r>
    <n v="23069687"/>
    <x v="182"/>
    <d v="1899-12-30T02:03:12"/>
    <x v="0"/>
    <x v="0"/>
    <s v="Nagwa Nassar"/>
    <x v="0"/>
    <x v="10"/>
    <x v="25"/>
    <s v="Dine In"/>
    <x v="2"/>
    <n v="4.5"/>
    <n v="18"/>
  </r>
  <r>
    <n v="23069688"/>
    <x v="182"/>
    <d v="1899-12-30T02:03:36"/>
    <x v="2"/>
    <x v="2"/>
    <s v="Nihal Shaker"/>
    <x v="0"/>
    <x v="6"/>
    <x v="15"/>
    <s v="Dine In"/>
    <x v="2"/>
    <n v="3.5"/>
    <n v="14"/>
  </r>
  <r>
    <n v="23069689"/>
    <x v="182"/>
    <d v="1899-12-30T02:04:24"/>
    <x v="4"/>
    <x v="8"/>
    <s v="Amr Mohsen"/>
    <x v="1"/>
    <x v="7"/>
    <x v="21"/>
    <s v="Take Away"/>
    <x v="0"/>
    <n v="5.5"/>
    <n v="5.5"/>
  </r>
  <r>
    <n v="23069690"/>
    <x v="182"/>
    <d v="1899-12-30T02:04:48"/>
    <x v="5"/>
    <x v="9"/>
    <s v="Yasmine Mohamed"/>
    <x v="2"/>
    <x v="5"/>
    <x v="38"/>
    <s v="Dine In"/>
    <x v="2"/>
    <n v="6"/>
    <n v="24"/>
  </r>
  <r>
    <n v="23069690"/>
    <x v="182"/>
    <d v="1899-12-30T02:04:48"/>
    <x v="5"/>
    <x v="9"/>
    <s v="Yasmine Mohamed"/>
    <x v="0"/>
    <x v="6"/>
    <x v="20"/>
    <s v="Dine In"/>
    <x v="3"/>
    <n v="4.5"/>
    <n v="13.5"/>
  </r>
  <r>
    <n v="23069690"/>
    <x v="182"/>
    <d v="1899-12-30T02:04:48"/>
    <x v="5"/>
    <x v="9"/>
    <s v="Yasmine Mohamed"/>
    <x v="0"/>
    <x v="6"/>
    <x v="20"/>
    <s v="Dine In"/>
    <x v="3"/>
    <n v="4.5"/>
    <n v="13.5"/>
  </r>
  <r>
    <n v="23069691"/>
    <x v="182"/>
    <d v="1899-12-30T02:05:36"/>
    <x v="4"/>
    <x v="4"/>
    <s v="Marina Ahmed"/>
    <x v="2"/>
    <x v="9"/>
    <x v="26"/>
    <s v="Dine In"/>
    <x v="2"/>
    <n v="4.5"/>
    <n v="18"/>
  </r>
  <r>
    <n v="23069692"/>
    <x v="182"/>
    <d v="1899-12-30T02:10:48"/>
    <x v="0"/>
    <x v="7"/>
    <s v="Eman Atef"/>
    <x v="2"/>
    <x v="5"/>
    <x v="32"/>
    <s v="Dine In"/>
    <x v="2"/>
    <n v="4"/>
    <n v="16"/>
  </r>
  <r>
    <n v="23069693"/>
    <x v="182"/>
    <d v="1899-12-30T02:11:36"/>
    <x v="5"/>
    <x v="9"/>
    <s v="Heba Atef"/>
    <x v="1"/>
    <x v="2"/>
    <x v="3"/>
    <s v="Dine In"/>
    <x v="3"/>
    <n v="6"/>
    <n v="18"/>
  </r>
  <r>
    <n v="23069695"/>
    <x v="182"/>
    <d v="1899-12-30T02:14:00"/>
    <x v="0"/>
    <x v="7"/>
    <s v="Eman Atef"/>
    <x v="0"/>
    <x v="3"/>
    <x v="14"/>
    <s v="Dine In"/>
    <x v="3"/>
    <n v="3.5"/>
    <n v="10.5"/>
  </r>
  <r>
    <n v="23069696"/>
    <x v="182"/>
    <d v="1899-12-30T02:14:00"/>
    <x v="0"/>
    <x v="0"/>
    <s v="Nadeen Morsy"/>
    <x v="2"/>
    <x v="9"/>
    <x v="39"/>
    <s v="Dine In"/>
    <x v="3"/>
    <n v="5"/>
    <n v="15"/>
  </r>
  <r>
    <n v="23069696"/>
    <x v="182"/>
    <d v="1899-12-30T02:14:00"/>
    <x v="0"/>
    <x v="0"/>
    <s v="Nadeen Morsy"/>
    <x v="0"/>
    <x v="6"/>
    <x v="15"/>
    <s v="Dine In"/>
    <x v="1"/>
    <n v="3.5"/>
    <n v="7"/>
  </r>
  <r>
    <n v="23069696"/>
    <x v="182"/>
    <d v="1899-12-30T02:14:00"/>
    <x v="0"/>
    <x v="0"/>
    <s v="Nadeen Morsy"/>
    <x v="0"/>
    <x v="6"/>
    <x v="27"/>
    <s v="Dine In"/>
    <x v="1"/>
    <n v="4"/>
    <n v="8"/>
  </r>
  <r>
    <n v="23069697"/>
    <x v="182"/>
    <d v="1899-12-30T02:15:12"/>
    <x v="1"/>
    <x v="1"/>
    <s v="Samer Morsy"/>
    <x v="0"/>
    <x v="0"/>
    <x v="9"/>
    <s v="Dine In"/>
    <x v="0"/>
    <n v="4"/>
    <n v="4"/>
  </r>
  <r>
    <n v="23069698"/>
    <x v="182"/>
    <d v="1899-12-30T02:16:48"/>
    <x v="2"/>
    <x v="2"/>
    <s v="Nihal Mohamed"/>
    <x v="0"/>
    <x v="6"/>
    <x v="15"/>
    <s v="Take Away"/>
    <x v="1"/>
    <n v="3.5"/>
    <n v="7"/>
  </r>
  <r>
    <n v="23069699"/>
    <x v="182"/>
    <d v="1899-12-30T02:18:00"/>
    <x v="2"/>
    <x v="2"/>
    <s v="Nagwa Sabry"/>
    <x v="0"/>
    <x v="6"/>
    <x v="15"/>
    <s v="Dine In"/>
    <x v="1"/>
    <n v="3.5"/>
    <n v="7"/>
  </r>
  <r>
    <n v="23069700"/>
    <x v="182"/>
    <d v="1899-12-30T02:23:36"/>
    <x v="0"/>
    <x v="0"/>
    <s v="Adel Ragheb"/>
    <x v="0"/>
    <x v="6"/>
    <x v="27"/>
    <s v="Dine In"/>
    <x v="2"/>
    <n v="4"/>
    <n v="16"/>
  </r>
  <r>
    <n v="23069701"/>
    <x v="182"/>
    <d v="1899-12-30T02:25:36"/>
    <x v="0"/>
    <x v="0"/>
    <s v="Zainab Aly"/>
    <x v="0"/>
    <x v="8"/>
    <x v="24"/>
    <s v="Take Away"/>
    <x v="0"/>
    <n v="4"/>
    <n v="4"/>
  </r>
  <r>
    <n v="23069702"/>
    <x v="182"/>
    <d v="1899-12-30T02:27:36"/>
    <x v="1"/>
    <x v="1"/>
    <s v="Kamel Sabry"/>
    <x v="0"/>
    <x v="6"/>
    <x v="15"/>
    <s v="Dine In"/>
    <x v="1"/>
    <n v="3.5"/>
    <n v="7"/>
  </r>
  <r>
    <n v="23069704"/>
    <x v="182"/>
    <d v="1899-12-30T02:29:36"/>
    <x v="3"/>
    <x v="3"/>
    <s v="Nader Morsy"/>
    <x v="0"/>
    <x v="10"/>
    <x v="35"/>
    <s v="Take Away"/>
    <x v="1"/>
    <n v="5"/>
    <n v="10"/>
  </r>
  <r>
    <n v="23069705"/>
    <x v="182"/>
    <d v="1899-12-30T02:30:48"/>
    <x v="0"/>
    <x v="0"/>
    <s v="Kamal Aly"/>
    <x v="0"/>
    <x v="8"/>
    <x v="24"/>
    <s v="Take Away"/>
    <x v="2"/>
    <n v="4"/>
    <n v="16"/>
  </r>
  <r>
    <n v="23069705"/>
    <x v="182"/>
    <d v="1899-12-30T02:30:48"/>
    <x v="0"/>
    <x v="0"/>
    <s v="Kamal Aly"/>
    <x v="0"/>
    <x v="4"/>
    <x v="5"/>
    <s v="Take Away"/>
    <x v="2"/>
    <n v="3"/>
    <n v="12"/>
  </r>
  <r>
    <n v="23069705"/>
    <x v="182"/>
    <d v="1899-12-30T02:30:48"/>
    <x v="0"/>
    <x v="0"/>
    <s v="Kamal Aly"/>
    <x v="0"/>
    <x v="4"/>
    <x v="5"/>
    <s v="Take Away"/>
    <x v="2"/>
    <n v="3"/>
    <n v="12"/>
  </r>
  <r>
    <n v="23069706"/>
    <x v="182"/>
    <d v="1899-12-30T02:32:00"/>
    <x v="0"/>
    <x v="7"/>
    <s v="Ehab Mohamed"/>
    <x v="0"/>
    <x v="1"/>
    <x v="1"/>
    <s v="Take Away"/>
    <x v="3"/>
    <n v="4"/>
    <n v="12"/>
  </r>
  <r>
    <n v="23069706"/>
    <x v="182"/>
    <d v="1899-12-30T02:32:00"/>
    <x v="0"/>
    <x v="7"/>
    <s v="Ehab Mohamed"/>
    <x v="0"/>
    <x v="6"/>
    <x v="15"/>
    <s v="Take Away"/>
    <x v="1"/>
    <n v="3.5"/>
    <n v="7"/>
  </r>
  <r>
    <n v="23069707"/>
    <x v="182"/>
    <d v="1899-12-30T02:33:36"/>
    <x v="4"/>
    <x v="8"/>
    <s v="Adel Morsy"/>
    <x v="0"/>
    <x v="3"/>
    <x v="14"/>
    <s v="Take Away"/>
    <x v="2"/>
    <n v="3.5"/>
    <n v="14"/>
  </r>
  <r>
    <n v="23069709"/>
    <x v="182"/>
    <d v="1899-12-30T02:37:36"/>
    <x v="4"/>
    <x v="4"/>
    <s v="Amr Ragheb"/>
    <x v="0"/>
    <x v="6"/>
    <x v="20"/>
    <s v="Dine In"/>
    <x v="0"/>
    <n v="4.5"/>
    <n v="4.5"/>
  </r>
  <r>
    <n v="23069709"/>
    <x v="182"/>
    <d v="1899-12-30T02:37:36"/>
    <x v="4"/>
    <x v="4"/>
    <s v="Amr Ragheb"/>
    <x v="0"/>
    <x v="10"/>
    <x v="35"/>
    <s v="Dine In"/>
    <x v="2"/>
    <n v="5"/>
    <n v="20"/>
  </r>
  <r>
    <n v="23069710"/>
    <x v="182"/>
    <d v="1899-12-30T02:37:36"/>
    <x v="5"/>
    <x v="9"/>
    <s v="Heba Atef"/>
    <x v="2"/>
    <x v="9"/>
    <x v="23"/>
    <s v="Take Away"/>
    <x v="2"/>
    <n v="4"/>
    <n v="16"/>
  </r>
  <r>
    <n v="23069710"/>
    <x v="182"/>
    <d v="1899-12-30T02:37:36"/>
    <x v="5"/>
    <x v="9"/>
    <s v="Heba Atef"/>
    <x v="0"/>
    <x v="6"/>
    <x v="20"/>
    <s v="Take Away"/>
    <x v="3"/>
    <n v="4.5"/>
    <n v="13.5"/>
  </r>
  <r>
    <n v="23069711"/>
    <x v="182"/>
    <d v="1899-12-30T02:39:12"/>
    <x v="0"/>
    <x v="7"/>
    <s v="Marina Morsy"/>
    <x v="1"/>
    <x v="7"/>
    <x v="29"/>
    <s v="Dine In"/>
    <x v="3"/>
    <n v="5"/>
    <n v="15"/>
  </r>
  <r>
    <n v="23069713"/>
    <x v="182"/>
    <d v="1899-12-30T02:43:12"/>
    <x v="0"/>
    <x v="0"/>
    <s v="Adel Morsy"/>
    <x v="0"/>
    <x v="6"/>
    <x v="20"/>
    <s v="Dine In"/>
    <x v="0"/>
    <n v="4.5"/>
    <n v="4.5"/>
  </r>
  <r>
    <n v="23069714"/>
    <x v="182"/>
    <d v="1899-12-30T02:44:48"/>
    <x v="2"/>
    <x v="2"/>
    <s v="Nagla Mohamed"/>
    <x v="0"/>
    <x v="1"/>
    <x v="1"/>
    <s v="Take Away"/>
    <x v="2"/>
    <n v="4"/>
    <n v="16"/>
  </r>
  <r>
    <n v="23069715"/>
    <x v="182"/>
    <d v="1899-12-30T02:45:12"/>
    <x v="0"/>
    <x v="7"/>
    <s v="Dalia Atef"/>
    <x v="0"/>
    <x v="6"/>
    <x v="15"/>
    <s v="Dine In"/>
    <x v="2"/>
    <n v="3.5"/>
    <n v="14"/>
  </r>
  <r>
    <n v="23069717"/>
    <x v="182"/>
    <d v="1899-12-30T02:48:00"/>
    <x v="3"/>
    <x v="3"/>
    <s v="Nader Morsy"/>
    <x v="0"/>
    <x v="4"/>
    <x v="31"/>
    <s v="Dine In"/>
    <x v="1"/>
    <n v="3.5"/>
    <n v="7"/>
  </r>
  <r>
    <n v="23069718"/>
    <x v="182"/>
    <d v="1899-12-30T02:48:24"/>
    <x v="1"/>
    <x v="5"/>
    <s v="Nagla Mahmoud"/>
    <x v="0"/>
    <x v="3"/>
    <x v="4"/>
    <s v="Take Away"/>
    <x v="1"/>
    <n v="3.5"/>
    <n v="7"/>
  </r>
  <r>
    <n v="23069721"/>
    <x v="182"/>
    <d v="1899-12-30T02:51:36"/>
    <x v="1"/>
    <x v="1"/>
    <s v="Nagla Mohamed"/>
    <x v="1"/>
    <x v="7"/>
    <x v="29"/>
    <s v="Take Away"/>
    <x v="3"/>
    <n v="5"/>
    <n v="15"/>
  </r>
  <r>
    <n v="23069723"/>
    <x v="182"/>
    <d v="1899-12-30T02:55:36"/>
    <x v="4"/>
    <x v="8"/>
    <s v="Nader Ibrahim"/>
    <x v="0"/>
    <x v="6"/>
    <x v="15"/>
    <s v="Take Away"/>
    <x v="0"/>
    <n v="3.5"/>
    <n v="3.5"/>
  </r>
  <r>
    <n v="23069724"/>
    <x v="182"/>
    <d v="1899-12-30T02:55:36"/>
    <x v="5"/>
    <x v="9"/>
    <s v="Eman Ragheb"/>
    <x v="0"/>
    <x v="6"/>
    <x v="27"/>
    <s v="Take Away"/>
    <x v="3"/>
    <n v="4"/>
    <n v="12"/>
  </r>
  <r>
    <n v="23069725"/>
    <x v="182"/>
    <d v="1899-12-30T02:56:24"/>
    <x v="1"/>
    <x v="1"/>
    <s v="Marina Morsy"/>
    <x v="0"/>
    <x v="4"/>
    <x v="31"/>
    <s v="Take Away"/>
    <x v="1"/>
    <n v="3.5"/>
    <n v="7"/>
  </r>
  <r>
    <n v="23069726"/>
    <x v="182"/>
    <d v="1899-12-30T02:58:48"/>
    <x v="4"/>
    <x v="8"/>
    <s v="Raneem Morsy"/>
    <x v="0"/>
    <x v="6"/>
    <x v="20"/>
    <s v="Take Away"/>
    <x v="0"/>
    <n v="4.5"/>
    <n v="4.5"/>
  </r>
  <r>
    <n v="23069727"/>
    <x v="182"/>
    <d v="1899-12-30T03:00:00"/>
    <x v="1"/>
    <x v="1"/>
    <s v="Marina Morsy"/>
    <x v="0"/>
    <x v="6"/>
    <x v="15"/>
    <s v="Dine In"/>
    <x v="2"/>
    <n v="3.5"/>
    <n v="14"/>
  </r>
  <r>
    <n v="23069727"/>
    <x v="182"/>
    <d v="1899-12-30T03:00:00"/>
    <x v="1"/>
    <x v="1"/>
    <s v="Marina Morsy"/>
    <x v="0"/>
    <x v="6"/>
    <x v="7"/>
    <s v="Dine In"/>
    <x v="2"/>
    <n v="4.5"/>
    <n v="18"/>
  </r>
  <r>
    <n v="23069728"/>
    <x v="182"/>
    <d v="1899-12-30T03:01:36"/>
    <x v="1"/>
    <x v="5"/>
    <s v="Zainab Ahmed"/>
    <x v="2"/>
    <x v="5"/>
    <x v="28"/>
    <s v="Dine In"/>
    <x v="0"/>
    <n v="4.5"/>
    <n v="4.5"/>
  </r>
  <r>
    <n v="23069729"/>
    <x v="182"/>
    <d v="1899-12-30T03:03:36"/>
    <x v="0"/>
    <x v="7"/>
    <s v="Eman Atef"/>
    <x v="0"/>
    <x v="10"/>
    <x v="25"/>
    <s v="Take Away"/>
    <x v="2"/>
    <n v="4.5"/>
    <n v="18"/>
  </r>
  <r>
    <n v="23069730"/>
    <x v="182"/>
    <d v="1899-12-30T03:03:36"/>
    <x v="0"/>
    <x v="0"/>
    <s v="Kamal Aly"/>
    <x v="1"/>
    <x v="7"/>
    <x v="21"/>
    <s v="Dine In"/>
    <x v="0"/>
    <n v="5.5"/>
    <n v="5.5"/>
  </r>
  <r>
    <n v="23069730"/>
    <x v="182"/>
    <d v="1899-12-30T03:03:36"/>
    <x v="0"/>
    <x v="0"/>
    <s v="Kamal Aly"/>
    <x v="1"/>
    <x v="10"/>
    <x v="34"/>
    <s v="Dine In"/>
    <x v="2"/>
    <n v="5"/>
    <n v="20"/>
  </r>
  <r>
    <n v="23069732"/>
    <x v="182"/>
    <d v="1899-12-30T03:06:24"/>
    <x v="4"/>
    <x v="4"/>
    <s v="Eman Ragheb"/>
    <x v="0"/>
    <x v="8"/>
    <x v="24"/>
    <s v="Take Away"/>
    <x v="0"/>
    <n v="4"/>
    <n v="4"/>
  </r>
  <r>
    <n v="23069732"/>
    <x v="182"/>
    <d v="1899-12-30T03:06:24"/>
    <x v="4"/>
    <x v="4"/>
    <s v="Eman Ragheb"/>
    <x v="0"/>
    <x v="4"/>
    <x v="31"/>
    <s v="Take Away"/>
    <x v="1"/>
    <n v="3.5"/>
    <n v="7"/>
  </r>
  <r>
    <n v="23069733"/>
    <x v="182"/>
    <d v="1899-12-30T03:10:48"/>
    <x v="4"/>
    <x v="6"/>
    <s v="Samer Mohsen"/>
    <x v="0"/>
    <x v="0"/>
    <x v="0"/>
    <s v="Dine In"/>
    <x v="1"/>
    <n v="4"/>
    <n v="8"/>
  </r>
  <r>
    <n v="23069734"/>
    <x v="182"/>
    <d v="1899-12-30T03:11:36"/>
    <x v="1"/>
    <x v="5"/>
    <s v="Zainab Ahmed"/>
    <x v="2"/>
    <x v="5"/>
    <x v="37"/>
    <s v="Take Away"/>
    <x v="1"/>
    <n v="6"/>
    <n v="12"/>
  </r>
  <r>
    <n v="23069734"/>
    <x v="182"/>
    <d v="1899-12-30T03:11:36"/>
    <x v="1"/>
    <x v="5"/>
    <s v="Zainab Ahmed"/>
    <x v="0"/>
    <x v="10"/>
    <x v="25"/>
    <s v="Take Away"/>
    <x v="1"/>
    <n v="4.5"/>
    <n v="9"/>
  </r>
  <r>
    <n v="23069735"/>
    <x v="182"/>
    <d v="1899-12-30T03:12:24"/>
    <x v="4"/>
    <x v="4"/>
    <s v="Amr Mohamed"/>
    <x v="0"/>
    <x v="4"/>
    <x v="30"/>
    <s v="Dine In"/>
    <x v="2"/>
    <n v="3.5"/>
    <n v="14"/>
  </r>
  <r>
    <n v="23069736"/>
    <x v="182"/>
    <d v="1899-12-30T03:12:48"/>
    <x v="0"/>
    <x v="0"/>
    <s v="Heba Shaker"/>
    <x v="1"/>
    <x v="0"/>
    <x v="2"/>
    <s v="Dine In"/>
    <x v="0"/>
    <n v="4.5"/>
    <n v="4.5"/>
  </r>
  <r>
    <n v="23069737"/>
    <x v="182"/>
    <d v="1899-12-30T03:13:36"/>
    <x v="0"/>
    <x v="0"/>
    <s v="Sabry Hassan"/>
    <x v="0"/>
    <x v="8"/>
    <x v="24"/>
    <s v="Dine In"/>
    <x v="3"/>
    <n v="4"/>
    <n v="12"/>
  </r>
  <r>
    <n v="23069737"/>
    <x v="182"/>
    <d v="1899-12-30T03:13:36"/>
    <x v="0"/>
    <x v="0"/>
    <s v="Sabry Hassan"/>
    <x v="0"/>
    <x v="1"/>
    <x v="1"/>
    <s v="Dine In"/>
    <x v="2"/>
    <n v="4"/>
    <n v="16"/>
  </r>
  <r>
    <n v="23069738"/>
    <x v="182"/>
    <d v="1899-12-30T03:14:00"/>
    <x v="4"/>
    <x v="6"/>
    <s v="Samer Mohsen"/>
    <x v="0"/>
    <x v="4"/>
    <x v="30"/>
    <s v="Dine In"/>
    <x v="2"/>
    <n v="3.5"/>
    <n v="14"/>
  </r>
  <r>
    <n v="23069739"/>
    <x v="182"/>
    <d v="1899-12-30T03:15:12"/>
    <x v="4"/>
    <x v="8"/>
    <s v="Zainab Mahmoud"/>
    <x v="2"/>
    <x v="5"/>
    <x v="40"/>
    <s v="Dine In"/>
    <x v="0"/>
    <n v="4"/>
    <n v="4"/>
  </r>
  <r>
    <n v="23069739"/>
    <x v="182"/>
    <d v="1899-12-30T03:15:12"/>
    <x v="4"/>
    <x v="8"/>
    <s v="Zainab Mahmoud"/>
    <x v="0"/>
    <x v="8"/>
    <x v="24"/>
    <s v="Dine In"/>
    <x v="2"/>
    <n v="4"/>
    <n v="16"/>
  </r>
  <r>
    <n v="23069739"/>
    <x v="182"/>
    <d v="1899-12-30T03:15:12"/>
    <x v="4"/>
    <x v="8"/>
    <s v="Zainab Mahmoud"/>
    <x v="0"/>
    <x v="4"/>
    <x v="30"/>
    <s v="Dine In"/>
    <x v="3"/>
    <n v="3.5"/>
    <n v="10.5"/>
  </r>
  <r>
    <n v="23069740"/>
    <x v="182"/>
    <d v="1899-12-30T03:16:48"/>
    <x v="0"/>
    <x v="0"/>
    <s v="Kamal Aly"/>
    <x v="2"/>
    <x v="9"/>
    <x v="39"/>
    <s v="Dine In"/>
    <x v="3"/>
    <n v="5"/>
    <n v="15"/>
  </r>
  <r>
    <n v="23069740"/>
    <x v="182"/>
    <d v="1899-12-30T03:16:24"/>
    <x v="0"/>
    <x v="0"/>
    <s v="Kamal Aly"/>
    <x v="0"/>
    <x v="6"/>
    <x v="20"/>
    <s v="Dine In"/>
    <x v="0"/>
    <n v="4.5"/>
    <n v="4.5"/>
  </r>
  <r>
    <n v="23069741"/>
    <x v="182"/>
    <d v="1899-12-30T03:16:48"/>
    <x v="1"/>
    <x v="5"/>
    <s v="Marina Hassan"/>
    <x v="1"/>
    <x v="4"/>
    <x v="17"/>
    <s v="Dine In"/>
    <x v="3"/>
    <n v="4"/>
    <n v="12"/>
  </r>
  <r>
    <n v="23069744"/>
    <x v="182"/>
    <d v="1899-12-30T03:21:36"/>
    <x v="1"/>
    <x v="1"/>
    <s v="Nagla Mohamed"/>
    <x v="2"/>
    <x v="5"/>
    <x v="8"/>
    <s v="Dine In"/>
    <x v="0"/>
    <n v="4.5"/>
    <n v="4.5"/>
  </r>
  <r>
    <n v="23069745"/>
    <x v="182"/>
    <d v="1899-12-30T03:23:12"/>
    <x v="1"/>
    <x v="1"/>
    <s v="Nadeen Mohsen"/>
    <x v="0"/>
    <x v="10"/>
    <x v="25"/>
    <s v="Dine In"/>
    <x v="2"/>
    <n v="4.5"/>
    <n v="18"/>
  </r>
  <r>
    <n v="23069746"/>
    <x v="182"/>
    <d v="1899-12-30T03:23:36"/>
    <x v="0"/>
    <x v="7"/>
    <s v="Nader Mahmoud"/>
    <x v="0"/>
    <x v="4"/>
    <x v="5"/>
    <s v="Dine In"/>
    <x v="3"/>
    <n v="3"/>
    <n v="9"/>
  </r>
  <r>
    <n v="23069748"/>
    <x v="182"/>
    <d v="1899-12-30T03:24:00"/>
    <x v="5"/>
    <x v="9"/>
    <s v="Rasheed Ahmed"/>
    <x v="0"/>
    <x v="6"/>
    <x v="7"/>
    <s v="Dine In"/>
    <x v="3"/>
    <n v="4.5"/>
    <n v="13.5"/>
  </r>
  <r>
    <n v="23069748"/>
    <x v="182"/>
    <d v="1899-12-30T03:24:48"/>
    <x v="5"/>
    <x v="9"/>
    <s v="Rasheed Ahmed"/>
    <x v="0"/>
    <x v="4"/>
    <x v="30"/>
    <s v="Dine In"/>
    <x v="1"/>
    <n v="3.5"/>
    <n v="7"/>
  </r>
  <r>
    <n v="23069749"/>
    <x v="182"/>
    <d v="1899-12-30T03:24:00"/>
    <x v="5"/>
    <x v="9"/>
    <s v="Nader Nassar"/>
    <x v="0"/>
    <x v="6"/>
    <x v="27"/>
    <s v="Dine In"/>
    <x v="3"/>
    <n v="4"/>
    <n v="12"/>
  </r>
  <r>
    <n v="23069750"/>
    <x v="182"/>
    <d v="1899-12-30T03:25:12"/>
    <x v="4"/>
    <x v="6"/>
    <s v="Nihal Ahmed"/>
    <x v="0"/>
    <x v="8"/>
    <x v="24"/>
    <s v="Dine In"/>
    <x v="2"/>
    <n v="4"/>
    <n v="16"/>
  </r>
  <r>
    <n v="23069751"/>
    <x v="182"/>
    <d v="1899-12-30T03:27:12"/>
    <x v="2"/>
    <x v="2"/>
    <s v="Nagwa Mahmoud"/>
    <x v="2"/>
    <x v="5"/>
    <x v="19"/>
    <s v="Dine In"/>
    <x v="3"/>
    <n v="6"/>
    <n v="18"/>
  </r>
  <r>
    <n v="23069751"/>
    <x v="182"/>
    <d v="1899-12-30T03:27:12"/>
    <x v="2"/>
    <x v="2"/>
    <s v="Nagwa Mahmoud"/>
    <x v="0"/>
    <x v="0"/>
    <x v="0"/>
    <s v="Dine In"/>
    <x v="0"/>
    <n v="4"/>
    <n v="4"/>
  </r>
  <r>
    <n v="23069752"/>
    <x v="182"/>
    <d v="1899-12-30T03:27:12"/>
    <x v="0"/>
    <x v="7"/>
    <s v="Ehab Mohamed"/>
    <x v="0"/>
    <x v="10"/>
    <x v="25"/>
    <s v="Dine In"/>
    <x v="0"/>
    <n v="4.5"/>
    <n v="4.5"/>
  </r>
  <r>
    <n v="23069753"/>
    <x v="182"/>
    <d v="1899-12-30T03:28:48"/>
    <x v="5"/>
    <x v="9"/>
    <s v="Rasheed Ahmed"/>
    <x v="1"/>
    <x v="7"/>
    <x v="12"/>
    <s v="Dine In"/>
    <x v="1"/>
    <n v="5.5"/>
    <n v="11"/>
  </r>
  <r>
    <n v="23069753"/>
    <x v="182"/>
    <d v="1899-12-30T03:28:24"/>
    <x v="5"/>
    <x v="9"/>
    <s v="Rasheed Ahmed"/>
    <x v="0"/>
    <x v="1"/>
    <x v="1"/>
    <s v="Dine In"/>
    <x v="3"/>
    <n v="4"/>
    <n v="12"/>
  </r>
  <r>
    <n v="23069753"/>
    <x v="182"/>
    <d v="1899-12-30T03:28:24"/>
    <x v="5"/>
    <x v="9"/>
    <s v="Rasheed Ahmed"/>
    <x v="0"/>
    <x v="4"/>
    <x v="5"/>
    <s v="Dine In"/>
    <x v="1"/>
    <n v="3"/>
    <n v="6"/>
  </r>
  <r>
    <n v="23069754"/>
    <x v="182"/>
    <d v="1899-12-30T03:28:24"/>
    <x v="1"/>
    <x v="5"/>
    <s v="Zainab Hassan"/>
    <x v="0"/>
    <x v="1"/>
    <x v="1"/>
    <s v="Dine In"/>
    <x v="3"/>
    <n v="4"/>
    <n v="12"/>
  </r>
  <r>
    <n v="23069755"/>
    <x v="182"/>
    <d v="1899-12-30T03:29:36"/>
    <x v="2"/>
    <x v="2"/>
    <s v="Tamer Atef"/>
    <x v="2"/>
    <x v="5"/>
    <x v="40"/>
    <s v="Dine In"/>
    <x v="0"/>
    <n v="4"/>
    <n v="4"/>
  </r>
  <r>
    <n v="23069756"/>
    <x v="182"/>
    <d v="1899-12-30T03:30:00"/>
    <x v="4"/>
    <x v="8"/>
    <s v="Yasmine Sabry"/>
    <x v="0"/>
    <x v="6"/>
    <x v="20"/>
    <s v="Dine In"/>
    <x v="2"/>
    <n v="4.5"/>
    <n v="18"/>
  </r>
  <r>
    <n v="23069757"/>
    <x v="182"/>
    <d v="1899-12-30T03:30:24"/>
    <x v="1"/>
    <x v="1"/>
    <s v="Amr Mohamed"/>
    <x v="0"/>
    <x v="8"/>
    <x v="24"/>
    <s v="Dine In"/>
    <x v="1"/>
    <n v="4"/>
    <n v="8"/>
  </r>
  <r>
    <n v="23069758"/>
    <x v="182"/>
    <d v="1899-12-30T03:33:12"/>
    <x v="0"/>
    <x v="0"/>
    <s v="Nagwa Nassar"/>
    <x v="0"/>
    <x v="1"/>
    <x v="1"/>
    <s v="Dine In"/>
    <x v="1"/>
    <n v="4"/>
    <n v="8"/>
  </r>
  <r>
    <n v="23069760"/>
    <x v="182"/>
    <d v="1899-12-30T03:35:12"/>
    <x v="4"/>
    <x v="4"/>
    <s v="Kamal Sabry"/>
    <x v="2"/>
    <x v="9"/>
    <x v="36"/>
    <s v="Take Away"/>
    <x v="0"/>
    <n v="4"/>
    <n v="4"/>
  </r>
  <r>
    <n v="23069761"/>
    <x v="182"/>
    <d v="1899-12-30T03:36:00"/>
    <x v="0"/>
    <x v="0"/>
    <s v="Nadeen Morsy"/>
    <x v="0"/>
    <x v="6"/>
    <x v="27"/>
    <s v="Dine In"/>
    <x v="2"/>
    <n v="4"/>
    <n v="16"/>
  </r>
  <r>
    <n v="23069762"/>
    <x v="182"/>
    <d v="1899-12-30T03:38:00"/>
    <x v="5"/>
    <x v="9"/>
    <s v="Yasmine Hassan"/>
    <x v="0"/>
    <x v="6"/>
    <x v="7"/>
    <s v="Dine In"/>
    <x v="3"/>
    <n v="4.5"/>
    <n v="13.5"/>
  </r>
  <r>
    <n v="23069763"/>
    <x v="182"/>
    <d v="1899-12-30T03:42:48"/>
    <x v="5"/>
    <x v="9"/>
    <s v="Rasheed Ahmed"/>
    <x v="2"/>
    <x v="5"/>
    <x v="28"/>
    <s v="Take Away"/>
    <x v="0"/>
    <n v="4.5"/>
    <n v="4.5"/>
  </r>
  <r>
    <n v="23069763"/>
    <x v="182"/>
    <d v="1899-12-30T03:42:48"/>
    <x v="5"/>
    <x v="9"/>
    <s v="Rasheed Ahmed"/>
    <x v="0"/>
    <x v="6"/>
    <x v="7"/>
    <s v="Take Away"/>
    <x v="2"/>
    <n v="4.5"/>
    <n v="18"/>
  </r>
  <r>
    <n v="23069764"/>
    <x v="182"/>
    <d v="1899-12-30T03:43:36"/>
    <x v="1"/>
    <x v="1"/>
    <s v="Kamel Sabry"/>
    <x v="0"/>
    <x v="6"/>
    <x v="15"/>
    <s v="Take Away"/>
    <x v="3"/>
    <n v="3.5"/>
    <n v="10.5"/>
  </r>
  <r>
    <n v="23069765"/>
    <x v="182"/>
    <d v="1899-12-30T03:45:36"/>
    <x v="4"/>
    <x v="8"/>
    <s v="Raneem Morsy"/>
    <x v="0"/>
    <x v="0"/>
    <x v="9"/>
    <s v="Dine In"/>
    <x v="1"/>
    <n v="4"/>
    <n v="8"/>
  </r>
  <r>
    <n v="23069766"/>
    <x v="182"/>
    <d v="1899-12-30T03:47:36"/>
    <x v="2"/>
    <x v="2"/>
    <s v="Dina Nassar"/>
    <x v="0"/>
    <x v="1"/>
    <x v="1"/>
    <s v="Dine In"/>
    <x v="2"/>
    <n v="4"/>
    <n v="16"/>
  </r>
  <r>
    <n v="23069767"/>
    <x v="182"/>
    <d v="1899-12-30T03:48:48"/>
    <x v="0"/>
    <x v="0"/>
    <s v="Heba Shaker"/>
    <x v="0"/>
    <x v="8"/>
    <x v="24"/>
    <s v="Dine In"/>
    <x v="2"/>
    <n v="4"/>
    <n v="16"/>
  </r>
  <r>
    <n v="23069768"/>
    <x v="182"/>
    <d v="1899-12-30T03:49:36"/>
    <x v="1"/>
    <x v="1"/>
    <s v="Nagla Shaker"/>
    <x v="2"/>
    <x v="5"/>
    <x v="8"/>
    <s v="Take Away"/>
    <x v="1"/>
    <n v="4.5"/>
    <n v="9"/>
  </r>
  <r>
    <n v="23069768"/>
    <x v="182"/>
    <d v="1899-12-30T03:49:36"/>
    <x v="1"/>
    <x v="1"/>
    <s v="Nagla Shaker"/>
    <x v="0"/>
    <x v="8"/>
    <x v="24"/>
    <s v="Take Away"/>
    <x v="3"/>
    <n v="4"/>
    <n v="12"/>
  </r>
  <r>
    <n v="23069769"/>
    <x v="182"/>
    <d v="1899-12-30T03:50:24"/>
    <x v="1"/>
    <x v="5"/>
    <s v="Dina Ragheb"/>
    <x v="0"/>
    <x v="10"/>
    <x v="25"/>
    <s v="Dine In"/>
    <x v="3"/>
    <n v="4.5"/>
    <n v="13.5"/>
  </r>
  <r>
    <n v="23069770"/>
    <x v="182"/>
    <d v="1899-12-30T03:50:24"/>
    <x v="0"/>
    <x v="0"/>
    <s v="Adel Morsy"/>
    <x v="0"/>
    <x v="3"/>
    <x v="14"/>
    <s v="Dine In"/>
    <x v="1"/>
    <n v="3.5"/>
    <n v="7"/>
  </r>
  <r>
    <n v="23069771"/>
    <x v="182"/>
    <d v="1899-12-30T03:52:00"/>
    <x v="4"/>
    <x v="8"/>
    <s v="Nader Ibrahim"/>
    <x v="2"/>
    <x v="5"/>
    <x v="6"/>
    <s v="Dine In"/>
    <x v="3"/>
    <n v="5"/>
    <n v="15"/>
  </r>
  <r>
    <n v="23069772"/>
    <x v="182"/>
    <d v="1899-12-30T03:52:48"/>
    <x v="4"/>
    <x v="4"/>
    <s v="Zainab Aly"/>
    <x v="0"/>
    <x v="6"/>
    <x v="15"/>
    <s v="Dine In"/>
    <x v="3"/>
    <n v="3.5"/>
    <n v="10.5"/>
  </r>
  <r>
    <n v="23069773"/>
    <x v="182"/>
    <d v="1899-12-30T03:54:24"/>
    <x v="1"/>
    <x v="5"/>
    <s v="Nagla Mahmoud"/>
    <x v="0"/>
    <x v="3"/>
    <x v="14"/>
    <s v="Dine In"/>
    <x v="2"/>
    <n v="3.5"/>
    <n v="14"/>
  </r>
  <r>
    <n v="23069777"/>
    <x v="182"/>
    <d v="1899-12-30T04:03:36"/>
    <x v="4"/>
    <x v="4"/>
    <s v="Zainab Aly"/>
    <x v="0"/>
    <x v="4"/>
    <x v="5"/>
    <s v="Dine In"/>
    <x v="0"/>
    <n v="3"/>
    <n v="3"/>
  </r>
  <r>
    <n v="23069780"/>
    <x v="182"/>
    <d v="1899-12-30T04:08:24"/>
    <x v="5"/>
    <x v="9"/>
    <s v="Yasmine Hassan"/>
    <x v="0"/>
    <x v="3"/>
    <x v="14"/>
    <s v="Dine In"/>
    <x v="0"/>
    <n v="3.5"/>
    <n v="3.5"/>
  </r>
  <r>
    <n v="23069781"/>
    <x v="182"/>
    <d v="1899-12-30T04:09:12"/>
    <x v="1"/>
    <x v="5"/>
    <s v="Dina Ragheb"/>
    <x v="0"/>
    <x v="6"/>
    <x v="20"/>
    <s v="Take Away"/>
    <x v="1"/>
    <n v="4.5"/>
    <n v="9"/>
  </r>
  <r>
    <n v="23069782"/>
    <x v="182"/>
    <d v="1899-12-30T04:11:36"/>
    <x v="1"/>
    <x v="1"/>
    <s v="Samer Morsy"/>
    <x v="0"/>
    <x v="0"/>
    <x v="9"/>
    <s v="Take Away"/>
    <x v="2"/>
    <n v="4"/>
    <n v="16"/>
  </r>
  <r>
    <n v="23069783"/>
    <x v="182"/>
    <d v="1899-12-30T04:13:12"/>
    <x v="4"/>
    <x v="8"/>
    <s v="Heba Mohsen"/>
    <x v="1"/>
    <x v="0"/>
    <x v="33"/>
    <s v="Dine In"/>
    <x v="2"/>
    <n v="4.5"/>
    <n v="18"/>
  </r>
  <r>
    <n v="23069785"/>
    <x v="182"/>
    <d v="1899-12-30T04:18:24"/>
    <x v="0"/>
    <x v="0"/>
    <s v="Nagwa Nassar"/>
    <x v="1"/>
    <x v="10"/>
    <x v="34"/>
    <s v="Dine In"/>
    <x v="2"/>
    <n v="5"/>
    <n v="20"/>
  </r>
  <r>
    <n v="23069785"/>
    <x v="182"/>
    <d v="1899-12-30T04:18:24"/>
    <x v="0"/>
    <x v="0"/>
    <s v="Nagwa Nassar"/>
    <x v="0"/>
    <x v="1"/>
    <x v="1"/>
    <s v="Dine In"/>
    <x v="1"/>
    <n v="4"/>
    <n v="8"/>
  </r>
  <r>
    <n v="23069786"/>
    <x v="182"/>
    <d v="1899-12-30T04:21:12"/>
    <x v="0"/>
    <x v="7"/>
    <s v="Ehab Mohamed"/>
    <x v="0"/>
    <x v="4"/>
    <x v="31"/>
    <s v="Dine In"/>
    <x v="3"/>
    <n v="3.5"/>
    <n v="10.5"/>
  </r>
  <r>
    <n v="23069787"/>
    <x v="182"/>
    <d v="1899-12-30T04:21:12"/>
    <x v="0"/>
    <x v="7"/>
    <s v="Ehab Mohamed"/>
    <x v="0"/>
    <x v="0"/>
    <x v="9"/>
    <s v="Take Away"/>
    <x v="2"/>
    <n v="4"/>
    <n v="16"/>
  </r>
  <r>
    <n v="23069788"/>
    <x v="182"/>
    <d v="1899-12-30T04:23:12"/>
    <x v="4"/>
    <x v="8"/>
    <s v="Dina Sabry"/>
    <x v="0"/>
    <x v="10"/>
    <x v="35"/>
    <s v="Dine In"/>
    <x v="2"/>
    <n v="5"/>
    <n v="20"/>
  </r>
  <r>
    <n v="23069789"/>
    <x v="182"/>
    <d v="1899-12-30T04:24:48"/>
    <x v="1"/>
    <x v="1"/>
    <s v="Nagla Shaker"/>
    <x v="1"/>
    <x v="7"/>
    <x v="29"/>
    <s v="Dine In"/>
    <x v="1"/>
    <n v="5"/>
    <n v="10"/>
  </r>
  <r>
    <n v="23069790"/>
    <x v="182"/>
    <d v="1899-12-30T04:26:24"/>
    <x v="0"/>
    <x v="0"/>
    <s v="Heba Shaker"/>
    <x v="2"/>
    <x v="9"/>
    <x v="36"/>
    <s v="Take Away"/>
    <x v="2"/>
    <n v="4"/>
    <n v="16"/>
  </r>
  <r>
    <n v="23069791"/>
    <x v="182"/>
    <d v="1899-12-30T04:26:48"/>
    <x v="4"/>
    <x v="4"/>
    <s v="Raneem Mohamed"/>
    <x v="0"/>
    <x v="3"/>
    <x v="14"/>
    <s v="Dine In"/>
    <x v="3"/>
    <n v="3.5"/>
    <n v="10.5"/>
  </r>
  <r>
    <n v="23069792"/>
    <x v="182"/>
    <d v="1899-12-30T04:27:36"/>
    <x v="4"/>
    <x v="8"/>
    <s v="Amr Mohsen"/>
    <x v="0"/>
    <x v="6"/>
    <x v="15"/>
    <s v="Take Away"/>
    <x v="3"/>
    <n v="3.5"/>
    <n v="10.5"/>
  </r>
  <r>
    <n v="23069793"/>
    <x v="182"/>
    <d v="1899-12-30T04:29:12"/>
    <x v="4"/>
    <x v="8"/>
    <s v="Yasmine Sabry"/>
    <x v="0"/>
    <x v="4"/>
    <x v="31"/>
    <s v="Dine In"/>
    <x v="0"/>
    <n v="3.5"/>
    <n v="3.5"/>
  </r>
  <r>
    <n v="23069795"/>
    <x v="182"/>
    <d v="1899-12-30T04:30:00"/>
    <x v="0"/>
    <x v="0"/>
    <s v="Nagwa Nassar"/>
    <x v="0"/>
    <x v="4"/>
    <x v="31"/>
    <s v="Dine In"/>
    <x v="2"/>
    <n v="3.5"/>
    <n v="14"/>
  </r>
  <r>
    <n v="23069797"/>
    <x v="182"/>
    <d v="1899-12-30T04:36:00"/>
    <x v="1"/>
    <x v="5"/>
    <s v="Dina Ragheb"/>
    <x v="2"/>
    <x v="9"/>
    <x v="36"/>
    <s v="Take Away"/>
    <x v="3"/>
    <n v="4"/>
    <n v="12"/>
  </r>
  <r>
    <n v="23069797"/>
    <x v="182"/>
    <d v="1899-12-30T04:36:00"/>
    <x v="1"/>
    <x v="5"/>
    <s v="Dina Ragheb"/>
    <x v="0"/>
    <x v="0"/>
    <x v="9"/>
    <s v="Take Away"/>
    <x v="1"/>
    <n v="4"/>
    <n v="8"/>
  </r>
  <r>
    <n v="23069798"/>
    <x v="182"/>
    <d v="1899-12-30T04:38:48"/>
    <x v="5"/>
    <x v="9"/>
    <s v="Heba Atef"/>
    <x v="0"/>
    <x v="6"/>
    <x v="20"/>
    <s v="Dine In"/>
    <x v="0"/>
    <n v="4.5"/>
    <n v="4.5"/>
  </r>
  <r>
    <n v="23069799"/>
    <x v="182"/>
    <d v="1899-12-30T04:40:00"/>
    <x v="4"/>
    <x v="8"/>
    <s v="Amr Mohsen"/>
    <x v="0"/>
    <x v="4"/>
    <x v="5"/>
    <s v="Take Away"/>
    <x v="2"/>
    <n v="3"/>
    <n v="12"/>
  </r>
  <r>
    <n v="23069801"/>
    <x v="182"/>
    <d v="1899-12-30T04:48:48"/>
    <x v="4"/>
    <x v="8"/>
    <s v="Nader Ibrahim"/>
    <x v="0"/>
    <x v="0"/>
    <x v="0"/>
    <s v="Dine In"/>
    <x v="2"/>
    <n v="4"/>
    <n v="16"/>
  </r>
  <r>
    <n v="23069802"/>
    <x v="182"/>
    <d v="1899-12-30T04:50:00"/>
    <x v="4"/>
    <x v="8"/>
    <s v="Heba Mohsen"/>
    <x v="0"/>
    <x v="4"/>
    <x v="5"/>
    <s v="Dine In"/>
    <x v="1"/>
    <n v="3"/>
    <n v="6"/>
  </r>
  <r>
    <n v="23069803"/>
    <x v="182"/>
    <d v="1899-12-30T04:53:36"/>
    <x v="1"/>
    <x v="1"/>
    <s v="Marina Morsy"/>
    <x v="1"/>
    <x v="2"/>
    <x v="13"/>
    <s v="Dine In"/>
    <x v="0"/>
    <n v="5.5"/>
    <n v="5.5"/>
  </r>
  <r>
    <n v="23069804"/>
    <x v="182"/>
    <d v="1899-12-30T04:54:00"/>
    <x v="4"/>
    <x v="4"/>
    <s v="Kamal Sabry"/>
    <x v="1"/>
    <x v="0"/>
    <x v="2"/>
    <s v="Dine In"/>
    <x v="0"/>
    <n v="4.5"/>
    <n v="4.5"/>
  </r>
  <r>
    <n v="23069804"/>
    <x v="182"/>
    <d v="1899-12-30T04:54:00"/>
    <x v="4"/>
    <x v="4"/>
    <s v="Kamal Sabry"/>
    <x v="0"/>
    <x v="0"/>
    <x v="9"/>
    <s v="Dine In"/>
    <x v="0"/>
    <n v="4"/>
    <n v="4"/>
  </r>
  <r>
    <n v="23069805"/>
    <x v="182"/>
    <d v="1899-12-30T04:56:48"/>
    <x v="4"/>
    <x v="4"/>
    <s v="Marina Atef"/>
    <x v="0"/>
    <x v="10"/>
    <x v="25"/>
    <s v="Take Away"/>
    <x v="2"/>
    <n v="4.5"/>
    <n v="18"/>
  </r>
  <r>
    <n v="23069805"/>
    <x v="182"/>
    <d v="1899-12-30T04:56:48"/>
    <x v="4"/>
    <x v="4"/>
    <s v="Marina Atef"/>
    <x v="0"/>
    <x v="3"/>
    <x v="14"/>
    <s v="Take Away"/>
    <x v="0"/>
    <n v="3.5"/>
    <n v="3.5"/>
  </r>
  <r>
    <n v="23069806"/>
    <x v="182"/>
    <d v="1899-12-30T04:56:48"/>
    <x v="5"/>
    <x v="9"/>
    <s v="Kamel Morsy"/>
    <x v="0"/>
    <x v="8"/>
    <x v="24"/>
    <s v="Dine In"/>
    <x v="1"/>
    <n v="4"/>
    <n v="8"/>
  </r>
  <r>
    <n v="23069807"/>
    <x v="182"/>
    <d v="1899-12-30T04:57:36"/>
    <x v="5"/>
    <x v="9"/>
    <s v="Heba Atef"/>
    <x v="0"/>
    <x v="6"/>
    <x v="15"/>
    <s v="Dine In"/>
    <x v="2"/>
    <n v="3.5"/>
    <n v="14"/>
  </r>
  <r>
    <n v="23069808"/>
    <x v="182"/>
    <d v="1899-12-30T04:59:12"/>
    <x v="4"/>
    <x v="8"/>
    <s v="Zainab Mahmoud"/>
    <x v="2"/>
    <x v="5"/>
    <x v="28"/>
    <s v="Dine In"/>
    <x v="1"/>
    <n v="4.5"/>
    <n v="9"/>
  </r>
  <r>
    <n v="23069809"/>
    <x v="182"/>
    <d v="1899-12-30T05:00:00"/>
    <x v="1"/>
    <x v="1"/>
    <s v="Samer Morsy"/>
    <x v="0"/>
    <x v="1"/>
    <x v="1"/>
    <s v="Dine In"/>
    <x v="3"/>
    <n v="4"/>
    <n v="12"/>
  </r>
  <r>
    <n v="23069810"/>
    <x v="182"/>
    <d v="1899-12-30T05:04:00"/>
    <x v="1"/>
    <x v="1"/>
    <s v="Marina Morsy"/>
    <x v="0"/>
    <x v="4"/>
    <x v="30"/>
    <s v="Dine In"/>
    <x v="1"/>
    <n v="3.5"/>
    <n v="7"/>
  </r>
  <r>
    <n v="23069811"/>
    <x v="182"/>
    <d v="1899-12-30T05:04:48"/>
    <x v="0"/>
    <x v="7"/>
    <s v="Marina Morsy"/>
    <x v="2"/>
    <x v="9"/>
    <x v="23"/>
    <s v="Take Away"/>
    <x v="1"/>
    <n v="4"/>
    <n v="8"/>
  </r>
  <r>
    <n v="23069812"/>
    <x v="182"/>
    <d v="1899-12-30T05:04:48"/>
    <x v="4"/>
    <x v="4"/>
    <s v="Marina Ahmed"/>
    <x v="0"/>
    <x v="4"/>
    <x v="5"/>
    <s v="Dine In"/>
    <x v="3"/>
    <n v="3"/>
    <n v="9"/>
  </r>
  <r>
    <n v="23069813"/>
    <x v="182"/>
    <d v="1899-12-30T05:05:36"/>
    <x v="1"/>
    <x v="5"/>
    <s v="Nagla Mahmoud"/>
    <x v="0"/>
    <x v="0"/>
    <x v="0"/>
    <s v="Take Away"/>
    <x v="2"/>
    <n v="4"/>
    <n v="16"/>
  </r>
  <r>
    <n v="23069814"/>
    <x v="182"/>
    <d v="1899-12-30T05:10:48"/>
    <x v="0"/>
    <x v="7"/>
    <s v="Dalia Atef"/>
    <x v="0"/>
    <x v="3"/>
    <x v="4"/>
    <s v="Take Away"/>
    <x v="3"/>
    <n v="3.5"/>
    <n v="10.5"/>
  </r>
  <r>
    <n v="23069820"/>
    <x v="182"/>
    <d v="1899-12-30T05:18:00"/>
    <x v="2"/>
    <x v="2"/>
    <s v="Nagwa Sabry"/>
    <x v="2"/>
    <x v="5"/>
    <x v="37"/>
    <s v="Dine In"/>
    <x v="2"/>
    <n v="6"/>
    <n v="24"/>
  </r>
  <r>
    <n v="23069821"/>
    <x v="182"/>
    <d v="1899-12-30T05:18:00"/>
    <x v="0"/>
    <x v="0"/>
    <s v="Zainab Aly"/>
    <x v="1"/>
    <x v="7"/>
    <x v="29"/>
    <s v="Dine In"/>
    <x v="0"/>
    <n v="5"/>
    <n v="5"/>
  </r>
  <r>
    <n v="23069821"/>
    <x v="182"/>
    <d v="1899-12-30T05:18:00"/>
    <x v="0"/>
    <x v="0"/>
    <s v="Zainab Aly"/>
    <x v="1"/>
    <x v="0"/>
    <x v="2"/>
    <s v="Dine In"/>
    <x v="1"/>
    <n v="4.5"/>
    <n v="9"/>
  </r>
  <r>
    <n v="23069821"/>
    <x v="182"/>
    <d v="1899-12-30T05:18:00"/>
    <x v="0"/>
    <x v="0"/>
    <s v="Zainab Aly"/>
    <x v="0"/>
    <x v="4"/>
    <x v="5"/>
    <s v="Dine In"/>
    <x v="0"/>
    <n v="3"/>
    <n v="3"/>
  </r>
  <r>
    <n v="23069822"/>
    <x v="182"/>
    <d v="1899-12-30T05:18:48"/>
    <x v="1"/>
    <x v="5"/>
    <s v="Eman Hassan"/>
    <x v="1"/>
    <x v="1"/>
    <x v="16"/>
    <s v="Take Away"/>
    <x v="2"/>
    <n v="4.5"/>
    <n v="18"/>
  </r>
  <r>
    <n v="23069822"/>
    <x v="182"/>
    <d v="1899-12-30T05:18:48"/>
    <x v="1"/>
    <x v="5"/>
    <s v="Eman Hassan"/>
    <x v="0"/>
    <x v="3"/>
    <x v="4"/>
    <s v="Take Away"/>
    <x v="2"/>
    <n v="3.5"/>
    <n v="14"/>
  </r>
  <r>
    <n v="23069823"/>
    <x v="182"/>
    <d v="1899-12-30T05:18:48"/>
    <x v="1"/>
    <x v="1"/>
    <s v="Nagla Shaker"/>
    <x v="0"/>
    <x v="6"/>
    <x v="27"/>
    <s v="Dine In"/>
    <x v="2"/>
    <n v="4"/>
    <n v="16"/>
  </r>
  <r>
    <n v="23069824"/>
    <x v="182"/>
    <d v="1899-12-30T05:19:36"/>
    <x v="4"/>
    <x v="4"/>
    <s v="Amr Ragheb"/>
    <x v="2"/>
    <x v="5"/>
    <x v="8"/>
    <s v="Dine In"/>
    <x v="3"/>
    <n v="4.5"/>
    <n v="13.5"/>
  </r>
  <r>
    <n v="23069825"/>
    <x v="182"/>
    <d v="1899-12-30T05:20:48"/>
    <x v="1"/>
    <x v="1"/>
    <s v="Kamel Sabry"/>
    <x v="0"/>
    <x v="1"/>
    <x v="1"/>
    <s v="Dine In"/>
    <x v="0"/>
    <n v="4"/>
    <n v="4"/>
  </r>
  <r>
    <n v="23069825"/>
    <x v="182"/>
    <d v="1899-12-30T05:20:48"/>
    <x v="1"/>
    <x v="1"/>
    <s v="Kamel Sabry"/>
    <x v="0"/>
    <x v="4"/>
    <x v="30"/>
    <s v="Dine In"/>
    <x v="1"/>
    <n v="3.5"/>
    <n v="7"/>
  </r>
  <r>
    <n v="23069827"/>
    <x v="182"/>
    <d v="1899-12-30T05:26:48"/>
    <x v="4"/>
    <x v="4"/>
    <s v="Amr Ragheb"/>
    <x v="0"/>
    <x v="1"/>
    <x v="1"/>
    <s v="Dine In"/>
    <x v="2"/>
    <n v="4"/>
    <n v="16"/>
  </r>
  <r>
    <n v="23069827"/>
    <x v="182"/>
    <d v="1899-12-30T05:26:48"/>
    <x v="4"/>
    <x v="4"/>
    <s v="Amr Ragheb"/>
    <x v="0"/>
    <x v="1"/>
    <x v="1"/>
    <s v="Dine In"/>
    <x v="0"/>
    <n v="4"/>
    <n v="4"/>
  </r>
  <r>
    <n v="23069828"/>
    <x v="182"/>
    <d v="1899-12-30T05:27:12"/>
    <x v="1"/>
    <x v="5"/>
    <s v="Eman Ahmed"/>
    <x v="0"/>
    <x v="6"/>
    <x v="15"/>
    <s v="Take Away"/>
    <x v="1"/>
    <n v="3.5"/>
    <n v="7"/>
  </r>
  <r>
    <n v="23069829"/>
    <x v="182"/>
    <d v="1899-12-30T05:28:24"/>
    <x v="3"/>
    <x v="3"/>
    <s v="Dina Ragheb"/>
    <x v="1"/>
    <x v="0"/>
    <x v="2"/>
    <s v="Take Away"/>
    <x v="3"/>
    <n v="4.5"/>
    <n v="13.5"/>
  </r>
  <r>
    <n v="23069831"/>
    <x v="182"/>
    <d v="1899-12-30T05:30:48"/>
    <x v="3"/>
    <x v="3"/>
    <s v="Sabry Ibrahim"/>
    <x v="0"/>
    <x v="6"/>
    <x v="7"/>
    <s v="Dine In"/>
    <x v="1"/>
    <n v="4.5"/>
    <n v="9"/>
  </r>
  <r>
    <n v="23069832"/>
    <x v="182"/>
    <d v="1899-12-30T05:34:00"/>
    <x v="1"/>
    <x v="5"/>
    <s v="Eman Ahmed"/>
    <x v="0"/>
    <x v="6"/>
    <x v="15"/>
    <s v="Dine In"/>
    <x v="2"/>
    <n v="3.5"/>
    <n v="14"/>
  </r>
  <r>
    <n v="23069833"/>
    <x v="182"/>
    <d v="1899-12-30T05:36:00"/>
    <x v="0"/>
    <x v="0"/>
    <s v="Nadeen Morsy"/>
    <x v="0"/>
    <x v="6"/>
    <x v="7"/>
    <s v="Dine In"/>
    <x v="2"/>
    <n v="4.5"/>
    <n v="18"/>
  </r>
  <r>
    <n v="23069834"/>
    <x v="182"/>
    <d v="1899-12-30T05:36:00"/>
    <x v="1"/>
    <x v="5"/>
    <s v="Zainab Hassan"/>
    <x v="0"/>
    <x v="1"/>
    <x v="1"/>
    <s v="Dine In"/>
    <x v="1"/>
    <n v="4"/>
    <n v="8"/>
  </r>
  <r>
    <n v="23069837"/>
    <x v="182"/>
    <d v="1899-12-30T05:39:36"/>
    <x v="4"/>
    <x v="8"/>
    <s v="Dina Sabry"/>
    <x v="0"/>
    <x v="8"/>
    <x v="24"/>
    <s v="Dine In"/>
    <x v="3"/>
    <n v="4"/>
    <n v="12"/>
  </r>
  <r>
    <n v="23069838"/>
    <x v="182"/>
    <d v="1899-12-30T05:40:00"/>
    <x v="1"/>
    <x v="1"/>
    <s v="Amr Mohamed"/>
    <x v="1"/>
    <x v="1"/>
    <x v="16"/>
    <s v="Take Away"/>
    <x v="3"/>
    <n v="4.5"/>
    <n v="13.5"/>
  </r>
  <r>
    <n v="23069839"/>
    <x v="182"/>
    <d v="1899-12-30T05:42:00"/>
    <x v="4"/>
    <x v="8"/>
    <s v="Adel Morsy"/>
    <x v="0"/>
    <x v="1"/>
    <x v="1"/>
    <s v="Take Away"/>
    <x v="2"/>
    <n v="4"/>
    <n v="16"/>
  </r>
  <r>
    <n v="23069840"/>
    <x v="182"/>
    <d v="1899-12-30T05:44:24"/>
    <x v="0"/>
    <x v="0"/>
    <s v="Adel Ragheb"/>
    <x v="2"/>
    <x v="5"/>
    <x v="38"/>
    <s v="Dine In"/>
    <x v="0"/>
    <n v="6"/>
    <n v="6"/>
  </r>
  <r>
    <n v="23069840"/>
    <x v="182"/>
    <d v="1899-12-30T05:44:24"/>
    <x v="0"/>
    <x v="0"/>
    <s v="Adel Ragheb"/>
    <x v="0"/>
    <x v="4"/>
    <x v="31"/>
    <s v="Dine In"/>
    <x v="1"/>
    <n v="3.5"/>
    <n v="7"/>
  </r>
  <r>
    <n v="23069840"/>
    <x v="182"/>
    <d v="1899-12-30T05:44:48"/>
    <x v="0"/>
    <x v="0"/>
    <s v="Adel Ragheb"/>
    <x v="0"/>
    <x v="4"/>
    <x v="5"/>
    <s v="Dine In"/>
    <x v="3"/>
    <n v="3"/>
    <n v="9"/>
  </r>
  <r>
    <n v="23069841"/>
    <x v="182"/>
    <d v="1899-12-30T05:44:48"/>
    <x v="2"/>
    <x v="2"/>
    <s v="Nagwa Sabry"/>
    <x v="1"/>
    <x v="6"/>
    <x v="11"/>
    <s v="Dine In"/>
    <x v="3"/>
    <n v="4.5"/>
    <n v="13.5"/>
  </r>
  <r>
    <n v="23069841"/>
    <x v="182"/>
    <d v="1899-12-30T05:44:24"/>
    <x v="2"/>
    <x v="2"/>
    <s v="Nagwa Sabry"/>
    <x v="0"/>
    <x v="0"/>
    <x v="0"/>
    <s v="Dine In"/>
    <x v="0"/>
    <n v="4"/>
    <n v="4"/>
  </r>
  <r>
    <n v="23069842"/>
    <x v="182"/>
    <d v="1899-12-30T05:45:36"/>
    <x v="0"/>
    <x v="0"/>
    <s v="Nagwa Nassar"/>
    <x v="2"/>
    <x v="5"/>
    <x v="19"/>
    <s v="Take Away"/>
    <x v="3"/>
    <n v="6"/>
    <n v="18"/>
  </r>
  <r>
    <n v="23069843"/>
    <x v="182"/>
    <d v="1899-12-30T05:50:00"/>
    <x v="0"/>
    <x v="7"/>
    <s v="Ziad Sabry"/>
    <x v="2"/>
    <x v="5"/>
    <x v="8"/>
    <s v="Dine In"/>
    <x v="1"/>
    <n v="4.5"/>
    <n v="9"/>
  </r>
  <r>
    <n v="23069844"/>
    <x v="182"/>
    <d v="1899-12-30T05:51:12"/>
    <x v="0"/>
    <x v="7"/>
    <s v="Nader Mahmoud"/>
    <x v="0"/>
    <x v="4"/>
    <x v="30"/>
    <s v="Dine In"/>
    <x v="1"/>
    <n v="3.5"/>
    <n v="7"/>
  </r>
  <r>
    <n v="23069845"/>
    <x v="182"/>
    <d v="1899-12-30T05:51:36"/>
    <x v="5"/>
    <x v="9"/>
    <s v="Rasheed Ahmed"/>
    <x v="0"/>
    <x v="6"/>
    <x v="15"/>
    <s v="Take Away"/>
    <x v="1"/>
    <n v="3.5"/>
    <n v="7"/>
  </r>
  <r>
    <n v="23069847"/>
    <x v="182"/>
    <d v="1899-12-30T05:59:12"/>
    <x v="2"/>
    <x v="2"/>
    <s v="Nagwa Sabry"/>
    <x v="1"/>
    <x v="8"/>
    <x v="18"/>
    <s v="Dine In"/>
    <x v="1"/>
    <n v="4.5"/>
    <n v="9"/>
  </r>
  <r>
    <n v="23069848"/>
    <x v="182"/>
    <d v="1899-12-30T05:59:12"/>
    <x v="5"/>
    <x v="9"/>
    <s v="Yasmine Hassan"/>
    <x v="1"/>
    <x v="6"/>
    <x v="11"/>
    <s v="Dine In"/>
    <x v="2"/>
    <n v="4.5"/>
    <n v="18"/>
  </r>
  <r>
    <n v="23069849"/>
    <x v="182"/>
    <d v="1899-12-30T06:00:00"/>
    <x v="1"/>
    <x v="5"/>
    <s v="Sabry Mohamed"/>
    <x v="0"/>
    <x v="0"/>
    <x v="0"/>
    <s v="Take Away"/>
    <x v="2"/>
    <n v="4"/>
    <n v="16"/>
  </r>
  <r>
    <n v="23069849"/>
    <x v="182"/>
    <d v="1899-12-30T06:00:00"/>
    <x v="1"/>
    <x v="5"/>
    <s v="Sabry Mohamed"/>
    <x v="0"/>
    <x v="4"/>
    <x v="31"/>
    <s v="Take Away"/>
    <x v="3"/>
    <n v="3.5"/>
    <n v="10.5"/>
  </r>
  <r>
    <n v="23069851"/>
    <x v="182"/>
    <d v="1899-12-30T06:02:00"/>
    <x v="1"/>
    <x v="1"/>
    <s v="Nadeen Mohsen"/>
    <x v="2"/>
    <x v="9"/>
    <x v="23"/>
    <s v="Dine In"/>
    <x v="2"/>
    <n v="4"/>
    <n v="16"/>
  </r>
  <r>
    <n v="23069852"/>
    <x v="182"/>
    <d v="1899-12-30T06:03:12"/>
    <x v="1"/>
    <x v="1"/>
    <s v="Nagla Mohamed"/>
    <x v="1"/>
    <x v="8"/>
    <x v="18"/>
    <s v="Take Away"/>
    <x v="3"/>
    <n v="4.5"/>
    <n v="13.5"/>
  </r>
  <r>
    <n v="23069852"/>
    <x v="182"/>
    <d v="1899-12-30T06:03:12"/>
    <x v="1"/>
    <x v="1"/>
    <s v="Nagla Mohamed"/>
    <x v="0"/>
    <x v="10"/>
    <x v="35"/>
    <s v="Take Away"/>
    <x v="3"/>
    <n v="5"/>
    <n v="15"/>
  </r>
  <r>
    <n v="23069853"/>
    <x v="182"/>
    <d v="1899-12-30T06:05:36"/>
    <x v="2"/>
    <x v="2"/>
    <s v="Nihal Mahmoud"/>
    <x v="1"/>
    <x v="8"/>
    <x v="18"/>
    <s v="Dine In"/>
    <x v="2"/>
    <n v="4.5"/>
    <n v="18"/>
  </r>
  <r>
    <n v="23069853"/>
    <x v="182"/>
    <d v="1899-12-30T06:05:36"/>
    <x v="2"/>
    <x v="2"/>
    <s v="Nihal Mahmoud"/>
    <x v="0"/>
    <x v="10"/>
    <x v="25"/>
    <s v="Dine In"/>
    <x v="1"/>
    <n v="4.5"/>
    <n v="9"/>
  </r>
  <r>
    <n v="23069856"/>
    <x v="182"/>
    <d v="1899-12-30T06:06:00"/>
    <x v="4"/>
    <x v="8"/>
    <s v="Yasmine Sabry"/>
    <x v="1"/>
    <x v="10"/>
    <x v="34"/>
    <s v="Take Away"/>
    <x v="0"/>
    <n v="5"/>
    <n v="5"/>
  </r>
  <r>
    <n v="23069857"/>
    <x v="182"/>
    <d v="1899-12-30T06:07:12"/>
    <x v="3"/>
    <x v="3"/>
    <s v="Dina Ragheb"/>
    <x v="0"/>
    <x v="3"/>
    <x v="14"/>
    <s v="Dine In"/>
    <x v="2"/>
    <n v="3.5"/>
    <n v="14"/>
  </r>
  <r>
    <n v="23069858"/>
    <x v="182"/>
    <d v="1899-12-30T06:08:24"/>
    <x v="0"/>
    <x v="0"/>
    <s v="Nagwa Nassar"/>
    <x v="1"/>
    <x v="8"/>
    <x v="18"/>
    <s v="Dine In"/>
    <x v="1"/>
    <n v="4.5"/>
    <n v="9"/>
  </r>
  <r>
    <n v="23069860"/>
    <x v="182"/>
    <d v="1899-12-30T06:12:00"/>
    <x v="3"/>
    <x v="3"/>
    <s v="Marina Ragheb"/>
    <x v="0"/>
    <x v="6"/>
    <x v="20"/>
    <s v="Take Away"/>
    <x v="3"/>
    <n v="4.5"/>
    <n v="13.5"/>
  </r>
  <r>
    <n v="23069861"/>
    <x v="182"/>
    <d v="1899-12-30T06:12:00"/>
    <x v="5"/>
    <x v="9"/>
    <s v="Nader Nassar"/>
    <x v="0"/>
    <x v="0"/>
    <x v="9"/>
    <s v="Dine In"/>
    <x v="2"/>
    <n v="4"/>
    <n v="16"/>
  </r>
  <r>
    <n v="23069862"/>
    <x v="182"/>
    <d v="1899-12-30T06:12:48"/>
    <x v="4"/>
    <x v="8"/>
    <s v="Amr Mohsen"/>
    <x v="0"/>
    <x v="6"/>
    <x v="7"/>
    <s v="Dine In"/>
    <x v="1"/>
    <n v="4.5"/>
    <n v="9"/>
  </r>
  <r>
    <n v="23069862"/>
    <x v="182"/>
    <d v="1899-12-30T06:12:48"/>
    <x v="4"/>
    <x v="8"/>
    <s v="Amr Mohsen"/>
    <x v="0"/>
    <x v="3"/>
    <x v="4"/>
    <s v="Dine In"/>
    <x v="3"/>
    <n v="3.5"/>
    <n v="10.5"/>
  </r>
  <r>
    <n v="23069863"/>
    <x v="182"/>
    <d v="1899-12-30T06:12:48"/>
    <x v="1"/>
    <x v="1"/>
    <s v="Nagla Shaker"/>
    <x v="0"/>
    <x v="6"/>
    <x v="15"/>
    <s v="Dine In"/>
    <x v="0"/>
    <n v="3.5"/>
    <n v="3.5"/>
  </r>
  <r>
    <n v="23069865"/>
    <x v="182"/>
    <d v="1899-12-30T06:16:24"/>
    <x v="3"/>
    <x v="3"/>
    <s v="Adel Morsy"/>
    <x v="2"/>
    <x v="5"/>
    <x v="6"/>
    <s v="Dine In"/>
    <x v="3"/>
    <n v="5"/>
    <n v="15"/>
  </r>
  <r>
    <n v="23069865"/>
    <x v="182"/>
    <d v="1899-12-30T06:16:24"/>
    <x v="3"/>
    <x v="3"/>
    <s v="Adel Morsy"/>
    <x v="0"/>
    <x v="3"/>
    <x v="14"/>
    <s v="Dine In"/>
    <x v="2"/>
    <n v="3.5"/>
    <n v="14"/>
  </r>
  <r>
    <n v="23069866"/>
    <x v="182"/>
    <d v="1899-12-30T06:20:48"/>
    <x v="5"/>
    <x v="9"/>
    <s v="Yasmine Hassan"/>
    <x v="1"/>
    <x v="1"/>
    <x v="16"/>
    <s v="Dine In"/>
    <x v="0"/>
    <n v="4.5"/>
    <n v="4.5"/>
  </r>
  <r>
    <n v="23069866"/>
    <x v="182"/>
    <d v="1899-12-30T06:20:48"/>
    <x v="5"/>
    <x v="9"/>
    <s v="Yasmine Hassan"/>
    <x v="1"/>
    <x v="0"/>
    <x v="2"/>
    <s v="Dine In"/>
    <x v="0"/>
    <n v="4.5"/>
    <n v="4.5"/>
  </r>
  <r>
    <n v="23069866"/>
    <x v="182"/>
    <d v="1899-12-30T06:20:48"/>
    <x v="5"/>
    <x v="9"/>
    <s v="Yasmine Hassan"/>
    <x v="1"/>
    <x v="10"/>
    <x v="34"/>
    <s v="Dine In"/>
    <x v="0"/>
    <n v="5"/>
    <n v="5"/>
  </r>
  <r>
    <n v="23069867"/>
    <x v="182"/>
    <d v="1899-12-30T06:21:36"/>
    <x v="5"/>
    <x v="9"/>
    <s v="Kamel Morsy"/>
    <x v="0"/>
    <x v="4"/>
    <x v="5"/>
    <s v="Dine In"/>
    <x v="1"/>
    <n v="3"/>
    <n v="6"/>
  </r>
  <r>
    <n v="23069868"/>
    <x v="182"/>
    <d v="1899-12-30T06:22:00"/>
    <x v="5"/>
    <x v="9"/>
    <s v="Rasheed Ahmed"/>
    <x v="0"/>
    <x v="3"/>
    <x v="14"/>
    <s v="Take Away"/>
    <x v="3"/>
    <n v="3.5"/>
    <n v="10.5"/>
  </r>
  <r>
    <n v="23069869"/>
    <x v="182"/>
    <d v="1899-12-30T06:26:00"/>
    <x v="4"/>
    <x v="8"/>
    <s v="Dina Sabry"/>
    <x v="0"/>
    <x v="6"/>
    <x v="20"/>
    <s v="Take Away"/>
    <x v="0"/>
    <n v="4.5"/>
    <n v="4.5"/>
  </r>
  <r>
    <n v="23069869"/>
    <x v="182"/>
    <d v="1899-12-30T06:26:00"/>
    <x v="4"/>
    <x v="8"/>
    <s v="Dina Sabry"/>
    <x v="0"/>
    <x v="3"/>
    <x v="14"/>
    <s v="Take Away"/>
    <x v="1"/>
    <n v="3.5"/>
    <n v="7"/>
  </r>
  <r>
    <n v="23069870"/>
    <x v="182"/>
    <d v="1899-12-30T06:27:36"/>
    <x v="4"/>
    <x v="8"/>
    <s v="Adel Morsy"/>
    <x v="0"/>
    <x v="10"/>
    <x v="25"/>
    <s v="Dine In"/>
    <x v="2"/>
    <n v="4.5"/>
    <n v="18"/>
  </r>
  <r>
    <n v="23069871"/>
    <x v="182"/>
    <d v="1899-12-30T06:28:24"/>
    <x v="2"/>
    <x v="2"/>
    <s v="Nagwa Sabry"/>
    <x v="0"/>
    <x v="0"/>
    <x v="0"/>
    <s v="Take Away"/>
    <x v="1"/>
    <n v="4"/>
    <n v="8"/>
  </r>
  <r>
    <n v="23069871"/>
    <x v="182"/>
    <d v="1899-12-30T06:28:24"/>
    <x v="2"/>
    <x v="2"/>
    <s v="Nagwa Sabry"/>
    <x v="0"/>
    <x v="4"/>
    <x v="30"/>
    <s v="Take Away"/>
    <x v="2"/>
    <n v="3.5"/>
    <n v="14"/>
  </r>
  <r>
    <n v="23069873"/>
    <x v="182"/>
    <d v="1899-12-30T06:30:24"/>
    <x v="4"/>
    <x v="4"/>
    <s v="Amr Ragheb"/>
    <x v="0"/>
    <x v="0"/>
    <x v="0"/>
    <s v="Dine In"/>
    <x v="2"/>
    <n v="4"/>
    <n v="16"/>
  </r>
  <r>
    <n v="23069875"/>
    <x v="182"/>
    <d v="1899-12-30T06:34:00"/>
    <x v="4"/>
    <x v="8"/>
    <s v="Adel Morsy"/>
    <x v="1"/>
    <x v="4"/>
    <x v="17"/>
    <s v="Take Away"/>
    <x v="2"/>
    <n v="4"/>
    <n v="16"/>
  </r>
  <r>
    <n v="23069876"/>
    <x v="182"/>
    <d v="1899-12-30T06:34:24"/>
    <x v="4"/>
    <x v="6"/>
    <s v="Marina Hassan"/>
    <x v="0"/>
    <x v="6"/>
    <x v="15"/>
    <s v="Dine In"/>
    <x v="3"/>
    <n v="3.5"/>
    <n v="10.5"/>
  </r>
  <r>
    <n v="23069876"/>
    <x v="182"/>
    <d v="1899-12-30T06:34:24"/>
    <x v="4"/>
    <x v="6"/>
    <s v="Marina Hassan"/>
    <x v="0"/>
    <x v="6"/>
    <x v="15"/>
    <s v="Dine In"/>
    <x v="0"/>
    <n v="3.5"/>
    <n v="3.5"/>
  </r>
  <r>
    <n v="23069877"/>
    <x v="182"/>
    <d v="1899-12-30T06:37:12"/>
    <x v="4"/>
    <x v="8"/>
    <s v="Dina Sabry"/>
    <x v="0"/>
    <x v="1"/>
    <x v="1"/>
    <s v="Dine In"/>
    <x v="0"/>
    <n v="4"/>
    <n v="4"/>
  </r>
  <r>
    <n v="23069880"/>
    <x v="182"/>
    <d v="1899-12-30T06:41:36"/>
    <x v="3"/>
    <x v="3"/>
    <s v="Nagwa Hassan"/>
    <x v="0"/>
    <x v="10"/>
    <x v="25"/>
    <s v="Dine In"/>
    <x v="2"/>
    <n v="4.5"/>
    <n v="18"/>
  </r>
  <r>
    <n v="23069880"/>
    <x v="182"/>
    <d v="1899-12-30T06:41:36"/>
    <x v="3"/>
    <x v="3"/>
    <s v="Nagwa Hassan"/>
    <x v="0"/>
    <x v="4"/>
    <x v="30"/>
    <s v="Dine In"/>
    <x v="2"/>
    <n v="3.5"/>
    <n v="14"/>
  </r>
  <r>
    <n v="23069882"/>
    <x v="182"/>
    <d v="1899-12-30T06:42:24"/>
    <x v="4"/>
    <x v="6"/>
    <s v="Tamer Morsy"/>
    <x v="0"/>
    <x v="8"/>
    <x v="24"/>
    <s v="Take Away"/>
    <x v="3"/>
    <n v="4"/>
    <n v="12"/>
  </r>
  <r>
    <n v="23069883"/>
    <x v="182"/>
    <d v="1899-12-30T06:43:12"/>
    <x v="4"/>
    <x v="6"/>
    <s v="Nihal Ahmed"/>
    <x v="0"/>
    <x v="6"/>
    <x v="15"/>
    <s v="Dine In"/>
    <x v="1"/>
    <n v="3.5"/>
    <n v="7"/>
  </r>
  <r>
    <n v="23069884"/>
    <x v="182"/>
    <d v="1899-12-30T06:45:12"/>
    <x v="4"/>
    <x v="4"/>
    <s v="Marina Ahmed"/>
    <x v="1"/>
    <x v="10"/>
    <x v="34"/>
    <s v="Take Away"/>
    <x v="1"/>
    <n v="5"/>
    <n v="10"/>
  </r>
  <r>
    <n v="23069884"/>
    <x v="182"/>
    <d v="1899-12-30T06:45:12"/>
    <x v="4"/>
    <x v="4"/>
    <s v="Marina Ahmed"/>
    <x v="0"/>
    <x v="6"/>
    <x v="7"/>
    <s v="Take Away"/>
    <x v="2"/>
    <n v="4.5"/>
    <n v="18"/>
  </r>
  <r>
    <n v="23069886"/>
    <x v="182"/>
    <d v="1899-12-30T06:48:00"/>
    <x v="3"/>
    <x v="3"/>
    <s v="Sabry Ibrahim"/>
    <x v="2"/>
    <x v="9"/>
    <x v="26"/>
    <s v="Take Away"/>
    <x v="0"/>
    <n v="4.5"/>
    <n v="4.5"/>
  </r>
  <r>
    <n v="23069887"/>
    <x v="182"/>
    <d v="1899-12-30T06:49:12"/>
    <x v="4"/>
    <x v="4"/>
    <s v="Eman Ragheb"/>
    <x v="0"/>
    <x v="2"/>
    <x v="10"/>
    <s v="Dine In"/>
    <x v="0"/>
    <n v="5.5"/>
    <n v="5.5"/>
  </r>
  <r>
    <n v="23069888"/>
    <x v="182"/>
    <d v="1899-12-30T06:49:36"/>
    <x v="1"/>
    <x v="5"/>
    <s v="Dina Ragheb"/>
    <x v="0"/>
    <x v="0"/>
    <x v="9"/>
    <s v="Dine In"/>
    <x v="2"/>
    <n v="4"/>
    <n v="16"/>
  </r>
  <r>
    <n v="23069889"/>
    <x v="182"/>
    <d v="1899-12-30T06:50:48"/>
    <x v="0"/>
    <x v="0"/>
    <s v="Nagwa Nassar"/>
    <x v="1"/>
    <x v="7"/>
    <x v="21"/>
    <s v="Dine In"/>
    <x v="0"/>
    <n v="5.5"/>
    <n v="5.5"/>
  </r>
  <r>
    <n v="23069890"/>
    <x v="182"/>
    <d v="1899-12-30T06:50:48"/>
    <x v="4"/>
    <x v="4"/>
    <s v="Zainab Aly"/>
    <x v="1"/>
    <x v="7"/>
    <x v="29"/>
    <s v="Dine In"/>
    <x v="0"/>
    <n v="5"/>
    <n v="5"/>
  </r>
  <r>
    <n v="23069890"/>
    <x v="182"/>
    <d v="1899-12-30T06:50:00"/>
    <x v="4"/>
    <x v="4"/>
    <s v="Zainab Aly"/>
    <x v="0"/>
    <x v="6"/>
    <x v="7"/>
    <s v="Dine In"/>
    <x v="0"/>
    <n v="4.5"/>
    <n v="4.5"/>
  </r>
  <r>
    <n v="23069891"/>
    <x v="182"/>
    <d v="1899-12-30T06:51:12"/>
    <x v="4"/>
    <x v="6"/>
    <s v="Samer Mohsen"/>
    <x v="0"/>
    <x v="6"/>
    <x v="20"/>
    <s v="Dine In"/>
    <x v="0"/>
    <n v="4.5"/>
    <n v="4.5"/>
  </r>
  <r>
    <n v="23069892"/>
    <x v="182"/>
    <d v="1899-12-30T06:53:12"/>
    <x v="1"/>
    <x v="1"/>
    <s v="Samer Morsy"/>
    <x v="0"/>
    <x v="1"/>
    <x v="1"/>
    <s v="Dine In"/>
    <x v="0"/>
    <n v="4"/>
    <n v="4"/>
  </r>
  <r>
    <n v="23069893"/>
    <x v="182"/>
    <d v="1899-12-30T06:55:36"/>
    <x v="5"/>
    <x v="9"/>
    <s v="Yasmine Mohamed"/>
    <x v="0"/>
    <x v="1"/>
    <x v="1"/>
    <s v="Dine In"/>
    <x v="3"/>
    <n v="4"/>
    <n v="12"/>
  </r>
  <r>
    <n v="23069894"/>
    <x v="182"/>
    <d v="1899-12-30T06:56:24"/>
    <x v="4"/>
    <x v="4"/>
    <s v="Zainab Aly"/>
    <x v="0"/>
    <x v="0"/>
    <x v="0"/>
    <s v="Dine In"/>
    <x v="3"/>
    <n v="4"/>
    <n v="12"/>
  </r>
  <r>
    <n v="23069894"/>
    <x v="182"/>
    <d v="1899-12-30T06:56:24"/>
    <x v="4"/>
    <x v="4"/>
    <s v="Zainab Aly"/>
    <x v="0"/>
    <x v="10"/>
    <x v="25"/>
    <s v="Dine In"/>
    <x v="2"/>
    <n v="4.5"/>
    <n v="18"/>
  </r>
  <r>
    <n v="23069895"/>
    <x v="182"/>
    <d v="1899-12-30T06:58:00"/>
    <x v="0"/>
    <x v="0"/>
    <s v="Nagwa Nassar"/>
    <x v="2"/>
    <x v="5"/>
    <x v="6"/>
    <s v="Take Away"/>
    <x v="3"/>
    <n v="5"/>
    <n v="15"/>
  </r>
  <r>
    <n v="23069895"/>
    <x v="182"/>
    <d v="1899-12-30T06:58:00"/>
    <x v="0"/>
    <x v="0"/>
    <s v="Nagwa Nassar"/>
    <x v="2"/>
    <x v="9"/>
    <x v="23"/>
    <s v="Take Away"/>
    <x v="0"/>
    <n v="4"/>
    <n v="4"/>
  </r>
  <r>
    <n v="23069896"/>
    <x v="182"/>
    <d v="1899-12-30T07:02:00"/>
    <x v="3"/>
    <x v="3"/>
    <s v="Nagwa Hassan"/>
    <x v="1"/>
    <x v="6"/>
    <x v="11"/>
    <s v="Take Away"/>
    <x v="1"/>
    <n v="4.5"/>
    <n v="9"/>
  </r>
  <r>
    <n v="23069897"/>
    <x v="182"/>
    <d v="1899-12-30T07:06:48"/>
    <x v="5"/>
    <x v="9"/>
    <s v="Yasmine Hassan"/>
    <x v="1"/>
    <x v="8"/>
    <x v="18"/>
    <s v="Dine In"/>
    <x v="0"/>
    <n v="4.5"/>
    <n v="4.5"/>
  </r>
  <r>
    <n v="23069897"/>
    <x v="182"/>
    <d v="1899-12-30T07:06:48"/>
    <x v="5"/>
    <x v="9"/>
    <s v="Yasmine Hassan"/>
    <x v="0"/>
    <x v="10"/>
    <x v="35"/>
    <s v="Dine In"/>
    <x v="3"/>
    <n v="5"/>
    <n v="15"/>
  </r>
  <r>
    <n v="23069897"/>
    <x v="182"/>
    <d v="1899-12-30T07:06:00"/>
    <x v="5"/>
    <x v="9"/>
    <s v="Yasmine Hassan"/>
    <x v="0"/>
    <x v="4"/>
    <x v="5"/>
    <s v="Dine In"/>
    <x v="1"/>
    <n v="3"/>
    <n v="6"/>
  </r>
  <r>
    <n v="23069898"/>
    <x v="182"/>
    <d v="1899-12-30T07:06:24"/>
    <x v="1"/>
    <x v="1"/>
    <s v="Nadeen Aly"/>
    <x v="1"/>
    <x v="7"/>
    <x v="12"/>
    <s v="Dine In"/>
    <x v="0"/>
    <n v="5.5"/>
    <n v="5.5"/>
  </r>
  <r>
    <n v="23069899"/>
    <x v="182"/>
    <d v="1899-12-30T07:06:48"/>
    <x v="1"/>
    <x v="5"/>
    <s v="Zainab Hassan"/>
    <x v="0"/>
    <x v="6"/>
    <x v="15"/>
    <s v="Take Away"/>
    <x v="0"/>
    <n v="3.5"/>
    <n v="3.5"/>
  </r>
  <r>
    <n v="23069899"/>
    <x v="182"/>
    <d v="1899-12-30T07:06:00"/>
    <x v="1"/>
    <x v="5"/>
    <s v="Zainab Hassan"/>
    <x v="0"/>
    <x v="2"/>
    <x v="10"/>
    <s v="Take Away"/>
    <x v="1"/>
    <n v="5.5"/>
    <n v="11"/>
  </r>
  <r>
    <n v="23069899"/>
    <x v="182"/>
    <d v="1899-12-30T07:06:00"/>
    <x v="1"/>
    <x v="5"/>
    <s v="Zainab Hassan"/>
    <x v="0"/>
    <x v="10"/>
    <x v="25"/>
    <s v="Take Away"/>
    <x v="1"/>
    <n v="4.5"/>
    <n v="9"/>
  </r>
  <r>
    <n v="23069899"/>
    <x v="182"/>
    <d v="1899-12-30T07:06:48"/>
    <x v="1"/>
    <x v="5"/>
    <s v="Zainab Hassan"/>
    <x v="0"/>
    <x v="3"/>
    <x v="14"/>
    <s v="Take Away"/>
    <x v="3"/>
    <n v="3.5"/>
    <n v="10.5"/>
  </r>
  <r>
    <n v="23069900"/>
    <x v="182"/>
    <d v="1899-12-30T07:07:36"/>
    <x v="5"/>
    <x v="9"/>
    <s v="Nihal Shaker"/>
    <x v="0"/>
    <x v="8"/>
    <x v="24"/>
    <s v="Dine In"/>
    <x v="2"/>
    <n v="4"/>
    <n v="16"/>
  </r>
  <r>
    <n v="23069900"/>
    <x v="182"/>
    <d v="1899-12-30T07:07:36"/>
    <x v="5"/>
    <x v="9"/>
    <s v="Nihal Shaker"/>
    <x v="0"/>
    <x v="3"/>
    <x v="14"/>
    <s v="Dine In"/>
    <x v="2"/>
    <n v="3.5"/>
    <n v="14"/>
  </r>
  <r>
    <n v="23069901"/>
    <x v="182"/>
    <d v="1899-12-30T07:08:24"/>
    <x v="2"/>
    <x v="2"/>
    <s v="Dina Nassar"/>
    <x v="2"/>
    <x v="9"/>
    <x v="23"/>
    <s v="Dine In"/>
    <x v="1"/>
    <n v="4"/>
    <n v="8"/>
  </r>
  <r>
    <n v="23069902"/>
    <x v="182"/>
    <d v="1899-12-30T07:08:48"/>
    <x v="3"/>
    <x v="3"/>
    <s v="Dina Ragheb"/>
    <x v="0"/>
    <x v="6"/>
    <x v="27"/>
    <s v="Take Away"/>
    <x v="2"/>
    <n v="4"/>
    <n v="16"/>
  </r>
  <r>
    <n v="23069904"/>
    <x v="182"/>
    <d v="1899-12-30T07:12:48"/>
    <x v="0"/>
    <x v="7"/>
    <s v="Nader Mahmoud"/>
    <x v="0"/>
    <x v="6"/>
    <x v="20"/>
    <s v="Dine In"/>
    <x v="1"/>
    <n v="4.5"/>
    <n v="9"/>
  </r>
  <r>
    <n v="23069905"/>
    <x v="182"/>
    <d v="1899-12-30T07:13:36"/>
    <x v="1"/>
    <x v="1"/>
    <s v="Nagla Mohamed"/>
    <x v="0"/>
    <x v="6"/>
    <x v="15"/>
    <s v="Take Away"/>
    <x v="1"/>
    <n v="3.5"/>
    <n v="7"/>
  </r>
  <r>
    <n v="23069906"/>
    <x v="182"/>
    <d v="1899-12-30T07:20:24"/>
    <x v="1"/>
    <x v="5"/>
    <s v="Eman Hassan"/>
    <x v="2"/>
    <x v="5"/>
    <x v="28"/>
    <s v="Dine In"/>
    <x v="2"/>
    <n v="4.5"/>
    <n v="18"/>
  </r>
  <r>
    <n v="23069908"/>
    <x v="182"/>
    <d v="1899-12-30T07:22:24"/>
    <x v="1"/>
    <x v="1"/>
    <s v="Nagla Mohamed"/>
    <x v="0"/>
    <x v="0"/>
    <x v="9"/>
    <s v="Dine In"/>
    <x v="1"/>
    <n v="4"/>
    <n v="8"/>
  </r>
  <r>
    <n v="23069908"/>
    <x v="182"/>
    <d v="1899-12-30T07:22:24"/>
    <x v="1"/>
    <x v="1"/>
    <s v="Nagla Mohamed"/>
    <x v="0"/>
    <x v="4"/>
    <x v="5"/>
    <s v="Dine In"/>
    <x v="0"/>
    <n v="3"/>
    <n v="3"/>
  </r>
  <r>
    <n v="23069909"/>
    <x v="182"/>
    <d v="1899-12-30T07:23:12"/>
    <x v="4"/>
    <x v="8"/>
    <s v="Dina Sabry"/>
    <x v="2"/>
    <x v="5"/>
    <x v="19"/>
    <s v="Dine In"/>
    <x v="0"/>
    <n v="6"/>
    <n v="6"/>
  </r>
  <r>
    <n v="23069910"/>
    <x v="182"/>
    <d v="1899-12-30T07:24:24"/>
    <x v="4"/>
    <x v="4"/>
    <s v="Amr Mohamed"/>
    <x v="0"/>
    <x v="6"/>
    <x v="20"/>
    <s v="Dine In"/>
    <x v="1"/>
    <n v="4.5"/>
    <n v="9"/>
  </r>
  <r>
    <n v="23069911"/>
    <x v="182"/>
    <d v="1899-12-30T07:26:24"/>
    <x v="1"/>
    <x v="1"/>
    <s v="Kamel Sabry"/>
    <x v="0"/>
    <x v="0"/>
    <x v="9"/>
    <s v="Dine In"/>
    <x v="2"/>
    <n v="4"/>
    <n v="16"/>
  </r>
  <r>
    <n v="23069911"/>
    <x v="182"/>
    <d v="1899-12-30T07:26:24"/>
    <x v="1"/>
    <x v="1"/>
    <s v="Kamel Sabry"/>
    <x v="0"/>
    <x v="2"/>
    <x v="10"/>
    <s v="Dine In"/>
    <x v="1"/>
    <n v="5.5"/>
    <n v="11"/>
  </r>
  <r>
    <n v="23069912"/>
    <x v="182"/>
    <d v="1899-12-30T07:27:36"/>
    <x v="4"/>
    <x v="8"/>
    <s v="Heba Mohsen"/>
    <x v="0"/>
    <x v="0"/>
    <x v="9"/>
    <s v="Dine In"/>
    <x v="2"/>
    <n v="4"/>
    <n v="16"/>
  </r>
  <r>
    <n v="23069914"/>
    <x v="182"/>
    <d v="1899-12-30T07:29:12"/>
    <x v="5"/>
    <x v="9"/>
    <s v="Eman Ragheb"/>
    <x v="0"/>
    <x v="6"/>
    <x v="20"/>
    <s v="Dine In"/>
    <x v="3"/>
    <n v="4.5"/>
    <n v="13.5"/>
  </r>
  <r>
    <n v="23069915"/>
    <x v="182"/>
    <d v="1899-12-30T07:29:36"/>
    <x v="4"/>
    <x v="8"/>
    <s v="Adel Morsy"/>
    <x v="1"/>
    <x v="6"/>
    <x v="11"/>
    <s v="Dine In"/>
    <x v="3"/>
    <n v="4.5"/>
    <n v="13.5"/>
  </r>
  <r>
    <n v="23069915"/>
    <x v="182"/>
    <d v="1899-12-30T07:29:12"/>
    <x v="4"/>
    <x v="8"/>
    <s v="Adel Morsy"/>
    <x v="2"/>
    <x v="9"/>
    <x v="39"/>
    <s v="Dine In"/>
    <x v="0"/>
    <n v="5"/>
    <n v="5"/>
  </r>
  <r>
    <n v="23069915"/>
    <x v="182"/>
    <d v="1899-12-30T07:29:36"/>
    <x v="4"/>
    <x v="8"/>
    <s v="Adel Morsy"/>
    <x v="0"/>
    <x v="8"/>
    <x v="24"/>
    <s v="Dine In"/>
    <x v="1"/>
    <n v="4"/>
    <n v="8"/>
  </r>
  <r>
    <n v="23069915"/>
    <x v="182"/>
    <d v="1899-12-30T07:29:12"/>
    <x v="4"/>
    <x v="8"/>
    <s v="Adel Morsy"/>
    <x v="0"/>
    <x v="2"/>
    <x v="10"/>
    <s v="Dine In"/>
    <x v="3"/>
    <n v="5.5"/>
    <n v="16.5"/>
  </r>
  <r>
    <n v="23069916"/>
    <x v="182"/>
    <d v="1899-12-30T07:29:12"/>
    <x v="4"/>
    <x v="4"/>
    <s v="Zainab Aly"/>
    <x v="1"/>
    <x v="1"/>
    <x v="16"/>
    <s v="Dine In"/>
    <x v="3"/>
    <n v="4.5"/>
    <n v="13.5"/>
  </r>
  <r>
    <n v="23069916"/>
    <x v="182"/>
    <d v="1899-12-30T07:29:36"/>
    <x v="4"/>
    <x v="4"/>
    <s v="Zainab Aly"/>
    <x v="0"/>
    <x v="10"/>
    <x v="25"/>
    <s v="Dine In"/>
    <x v="1"/>
    <n v="4.5"/>
    <n v="9"/>
  </r>
  <r>
    <n v="23069917"/>
    <x v="182"/>
    <d v="1899-12-30T07:30:48"/>
    <x v="1"/>
    <x v="1"/>
    <s v="Kamel Sabry"/>
    <x v="0"/>
    <x v="0"/>
    <x v="9"/>
    <s v="Dine In"/>
    <x v="1"/>
    <n v="4"/>
    <n v="8"/>
  </r>
  <r>
    <n v="23069918"/>
    <x v="182"/>
    <d v="1899-12-30T07:30:48"/>
    <x v="0"/>
    <x v="0"/>
    <s v="Nagwa Nassar"/>
    <x v="0"/>
    <x v="1"/>
    <x v="1"/>
    <s v="Dine In"/>
    <x v="3"/>
    <n v="4"/>
    <n v="12"/>
  </r>
  <r>
    <n v="23069920"/>
    <x v="182"/>
    <d v="1899-12-30T07:32:24"/>
    <x v="1"/>
    <x v="5"/>
    <s v="Nagla Mahmoud"/>
    <x v="0"/>
    <x v="3"/>
    <x v="14"/>
    <s v="Dine In"/>
    <x v="1"/>
    <n v="3.5"/>
    <n v="7"/>
  </r>
  <r>
    <n v="23069922"/>
    <x v="182"/>
    <d v="1899-12-30T07:34:48"/>
    <x v="4"/>
    <x v="8"/>
    <s v="Raneem Morsy"/>
    <x v="0"/>
    <x v="1"/>
    <x v="1"/>
    <s v="Dine In"/>
    <x v="3"/>
    <n v="4"/>
    <n v="12"/>
  </r>
  <r>
    <n v="23069922"/>
    <x v="182"/>
    <d v="1899-12-30T07:34:48"/>
    <x v="4"/>
    <x v="8"/>
    <s v="Raneem Morsy"/>
    <x v="0"/>
    <x v="6"/>
    <x v="15"/>
    <s v="Dine In"/>
    <x v="3"/>
    <n v="3.5"/>
    <n v="10.5"/>
  </r>
  <r>
    <n v="23069923"/>
    <x v="182"/>
    <d v="1899-12-30T07:35:36"/>
    <x v="1"/>
    <x v="5"/>
    <s v="Marina Hassan"/>
    <x v="0"/>
    <x v="4"/>
    <x v="5"/>
    <s v="Take Away"/>
    <x v="0"/>
    <n v="3"/>
    <n v="3"/>
  </r>
  <r>
    <n v="23069924"/>
    <x v="182"/>
    <d v="1899-12-30T07:38:24"/>
    <x v="0"/>
    <x v="7"/>
    <s v="Marina Morsy"/>
    <x v="0"/>
    <x v="6"/>
    <x v="7"/>
    <s v="Dine In"/>
    <x v="2"/>
    <n v="4.5"/>
    <n v="18"/>
  </r>
  <r>
    <n v="23069925"/>
    <x v="182"/>
    <d v="1899-12-30T07:39:12"/>
    <x v="0"/>
    <x v="0"/>
    <s v="Nagwa Nassar"/>
    <x v="0"/>
    <x v="4"/>
    <x v="31"/>
    <s v="Dine In"/>
    <x v="2"/>
    <n v="3.5"/>
    <n v="14"/>
  </r>
  <r>
    <n v="23069925"/>
    <x v="182"/>
    <d v="1899-12-30T07:39:12"/>
    <x v="0"/>
    <x v="0"/>
    <s v="Nagwa Nassar"/>
    <x v="0"/>
    <x v="4"/>
    <x v="5"/>
    <s v="Dine In"/>
    <x v="1"/>
    <n v="3"/>
    <n v="6"/>
  </r>
  <r>
    <n v="23069925"/>
    <x v="182"/>
    <d v="1899-12-30T07:39:12"/>
    <x v="0"/>
    <x v="0"/>
    <s v="Nagwa Nassar"/>
    <x v="0"/>
    <x v="4"/>
    <x v="5"/>
    <s v="Dine In"/>
    <x v="2"/>
    <n v="3"/>
    <n v="12"/>
  </r>
  <r>
    <n v="23069926"/>
    <x v="182"/>
    <d v="1899-12-30T07:42:48"/>
    <x v="1"/>
    <x v="1"/>
    <s v="Marina Morsy"/>
    <x v="0"/>
    <x v="4"/>
    <x v="30"/>
    <s v="Take Away"/>
    <x v="3"/>
    <n v="3.5"/>
    <n v="10.5"/>
  </r>
  <r>
    <n v="23069927"/>
    <x v="182"/>
    <d v="1899-12-30T07:44:00"/>
    <x v="1"/>
    <x v="5"/>
    <s v="Sabry Mohamed"/>
    <x v="0"/>
    <x v="10"/>
    <x v="25"/>
    <s v="Dine In"/>
    <x v="1"/>
    <n v="4.5"/>
    <n v="9"/>
  </r>
  <r>
    <n v="23069929"/>
    <x v="182"/>
    <d v="1899-12-30T07:52:00"/>
    <x v="0"/>
    <x v="7"/>
    <s v="Ziad Sabry"/>
    <x v="0"/>
    <x v="3"/>
    <x v="4"/>
    <s v="Take Away"/>
    <x v="1"/>
    <n v="3.5"/>
    <n v="7"/>
  </r>
  <r>
    <n v="23069930"/>
    <x v="182"/>
    <d v="1899-12-30T07:52:00"/>
    <x v="3"/>
    <x v="3"/>
    <s v="Eman Hassan"/>
    <x v="1"/>
    <x v="7"/>
    <x v="12"/>
    <s v="Dine In"/>
    <x v="1"/>
    <n v="5.5"/>
    <n v="11"/>
  </r>
  <r>
    <n v="23069932"/>
    <x v="182"/>
    <d v="1899-12-30T07:59:12"/>
    <x v="0"/>
    <x v="0"/>
    <s v="Sabry Hassan"/>
    <x v="1"/>
    <x v="0"/>
    <x v="2"/>
    <s v="Take Away"/>
    <x v="2"/>
    <n v="4.5"/>
    <n v="18"/>
  </r>
  <r>
    <n v="23069932"/>
    <x v="182"/>
    <d v="1899-12-30T07:59:12"/>
    <x v="0"/>
    <x v="0"/>
    <s v="Sabry Hassan"/>
    <x v="0"/>
    <x v="6"/>
    <x v="7"/>
    <s v="Take Away"/>
    <x v="0"/>
    <n v="4.5"/>
    <n v="4.5"/>
  </r>
  <r>
    <n v="23069933"/>
    <x v="182"/>
    <d v="1899-12-30T08:00:24"/>
    <x v="1"/>
    <x v="1"/>
    <s v="Nagla Mohamed"/>
    <x v="0"/>
    <x v="4"/>
    <x v="5"/>
    <s v="Take Away"/>
    <x v="3"/>
    <n v="3"/>
    <n v="9"/>
  </r>
  <r>
    <n v="23069934"/>
    <x v="182"/>
    <d v="1899-12-30T08:02:48"/>
    <x v="4"/>
    <x v="6"/>
    <s v="Ziad Morsy"/>
    <x v="0"/>
    <x v="10"/>
    <x v="35"/>
    <s v="Take Away"/>
    <x v="2"/>
    <n v="5"/>
    <n v="20"/>
  </r>
  <r>
    <n v="23069934"/>
    <x v="182"/>
    <d v="1899-12-30T08:02:48"/>
    <x v="4"/>
    <x v="6"/>
    <s v="Ziad Morsy"/>
    <x v="0"/>
    <x v="3"/>
    <x v="4"/>
    <s v="Take Away"/>
    <x v="1"/>
    <n v="3.5"/>
    <n v="7"/>
  </r>
  <r>
    <n v="23069935"/>
    <x v="182"/>
    <d v="1899-12-30T08:04:00"/>
    <x v="0"/>
    <x v="7"/>
    <s v="Dalia Atef"/>
    <x v="1"/>
    <x v="0"/>
    <x v="33"/>
    <s v="Take Away"/>
    <x v="3"/>
    <n v="4.5"/>
    <n v="13.5"/>
  </r>
  <r>
    <n v="23069936"/>
    <x v="182"/>
    <d v="1899-12-30T08:07:36"/>
    <x v="4"/>
    <x v="4"/>
    <s v="Kamal Sabry"/>
    <x v="1"/>
    <x v="7"/>
    <x v="21"/>
    <s v="Dine In"/>
    <x v="0"/>
    <n v="5.5"/>
    <n v="5.5"/>
  </r>
  <r>
    <n v="23069936"/>
    <x v="182"/>
    <d v="1899-12-30T08:07:36"/>
    <x v="4"/>
    <x v="4"/>
    <s v="Kamal Sabry"/>
    <x v="0"/>
    <x v="4"/>
    <x v="30"/>
    <s v="Dine In"/>
    <x v="1"/>
    <n v="3.5"/>
    <n v="7"/>
  </r>
  <r>
    <n v="23069937"/>
    <x v="182"/>
    <d v="1899-12-30T08:10:24"/>
    <x v="4"/>
    <x v="8"/>
    <s v="Adel Morsy"/>
    <x v="2"/>
    <x v="5"/>
    <x v="32"/>
    <s v="Dine In"/>
    <x v="1"/>
    <n v="4"/>
    <n v="8"/>
  </r>
  <r>
    <n v="23069937"/>
    <x v="182"/>
    <d v="1899-12-30T08:10:24"/>
    <x v="4"/>
    <x v="8"/>
    <s v="Adel Morsy"/>
    <x v="0"/>
    <x v="0"/>
    <x v="9"/>
    <s v="Dine In"/>
    <x v="2"/>
    <n v="4"/>
    <n v="16"/>
  </r>
  <r>
    <n v="23069938"/>
    <x v="182"/>
    <d v="1899-12-30T08:14:48"/>
    <x v="0"/>
    <x v="0"/>
    <s v="Kamal Aly"/>
    <x v="2"/>
    <x v="5"/>
    <x v="6"/>
    <s v="Dine In"/>
    <x v="3"/>
    <n v="5"/>
    <n v="15"/>
  </r>
  <r>
    <n v="23069939"/>
    <x v="182"/>
    <d v="1899-12-30T08:14:24"/>
    <x v="3"/>
    <x v="3"/>
    <s v="Marina Ragheb"/>
    <x v="1"/>
    <x v="7"/>
    <x v="12"/>
    <s v="Dine In"/>
    <x v="1"/>
    <n v="5.5"/>
    <n v="11"/>
  </r>
  <r>
    <n v="23069939"/>
    <x v="182"/>
    <d v="1899-12-30T08:14:48"/>
    <x v="3"/>
    <x v="3"/>
    <s v="Marina Ragheb"/>
    <x v="0"/>
    <x v="1"/>
    <x v="1"/>
    <s v="Dine In"/>
    <x v="3"/>
    <n v="4"/>
    <n v="12"/>
  </r>
  <r>
    <n v="23069940"/>
    <x v="182"/>
    <d v="1899-12-30T08:18:00"/>
    <x v="0"/>
    <x v="0"/>
    <s v="Sabry Hassan"/>
    <x v="2"/>
    <x v="5"/>
    <x v="8"/>
    <s v="Dine In"/>
    <x v="2"/>
    <n v="4.5"/>
    <n v="18"/>
  </r>
  <r>
    <n v="23069941"/>
    <x v="182"/>
    <d v="1899-12-30T08:19:12"/>
    <x v="1"/>
    <x v="5"/>
    <s v="Dina Ragheb"/>
    <x v="1"/>
    <x v="10"/>
    <x v="34"/>
    <s v="Take Away"/>
    <x v="2"/>
    <n v="5"/>
    <n v="20"/>
  </r>
  <r>
    <n v="23069942"/>
    <x v="182"/>
    <d v="1899-12-30T08:19:12"/>
    <x v="4"/>
    <x v="8"/>
    <s v="Heba Mohsen"/>
    <x v="0"/>
    <x v="4"/>
    <x v="30"/>
    <s v="Dine In"/>
    <x v="3"/>
    <n v="3.5"/>
    <n v="10.5"/>
  </r>
  <r>
    <n v="23069943"/>
    <x v="182"/>
    <d v="1899-12-30T08:20:24"/>
    <x v="3"/>
    <x v="3"/>
    <s v="Sabry Ibrahim"/>
    <x v="0"/>
    <x v="1"/>
    <x v="1"/>
    <s v="Take Away"/>
    <x v="2"/>
    <n v="4"/>
    <n v="16"/>
  </r>
  <r>
    <n v="23069944"/>
    <x v="182"/>
    <d v="1899-12-30T08:22:00"/>
    <x v="4"/>
    <x v="6"/>
    <s v="Nihal Sabry"/>
    <x v="1"/>
    <x v="7"/>
    <x v="12"/>
    <s v="Take Away"/>
    <x v="2"/>
    <n v="5.5"/>
    <n v="22"/>
  </r>
  <r>
    <n v="23069944"/>
    <x v="182"/>
    <d v="1899-12-30T08:22:00"/>
    <x v="4"/>
    <x v="6"/>
    <s v="Nihal Sabry"/>
    <x v="0"/>
    <x v="1"/>
    <x v="1"/>
    <s v="Take Away"/>
    <x v="0"/>
    <n v="4"/>
    <n v="4"/>
  </r>
  <r>
    <n v="23069945"/>
    <x v="182"/>
    <d v="1899-12-30T08:22:48"/>
    <x v="4"/>
    <x v="8"/>
    <s v="Nader Ibrahim"/>
    <x v="0"/>
    <x v="3"/>
    <x v="14"/>
    <s v="Dine In"/>
    <x v="3"/>
    <n v="3.5"/>
    <n v="10.5"/>
  </r>
  <r>
    <n v="23069946"/>
    <x v="182"/>
    <d v="1899-12-30T08:24:00"/>
    <x v="4"/>
    <x v="4"/>
    <s v="Marina Atef"/>
    <x v="0"/>
    <x v="10"/>
    <x v="25"/>
    <s v="Dine In"/>
    <x v="0"/>
    <n v="4.5"/>
    <n v="4.5"/>
  </r>
  <r>
    <n v="23069947"/>
    <x v="182"/>
    <d v="1899-12-30T08:27:12"/>
    <x v="1"/>
    <x v="1"/>
    <s v="Amr Mohamed"/>
    <x v="0"/>
    <x v="6"/>
    <x v="27"/>
    <s v="Dine In"/>
    <x v="2"/>
    <n v="4"/>
    <n v="16"/>
  </r>
  <r>
    <n v="23069947"/>
    <x v="182"/>
    <d v="1899-12-30T08:27:12"/>
    <x v="1"/>
    <x v="1"/>
    <s v="Amr Mohamed"/>
    <x v="0"/>
    <x v="0"/>
    <x v="0"/>
    <s v="Dine In"/>
    <x v="0"/>
    <n v="4"/>
    <n v="4"/>
  </r>
  <r>
    <n v="23069948"/>
    <x v="182"/>
    <d v="1899-12-30T08:30:48"/>
    <x v="0"/>
    <x v="7"/>
    <s v="Eman Atef"/>
    <x v="2"/>
    <x v="5"/>
    <x v="22"/>
    <s v="Dine In"/>
    <x v="2"/>
    <n v="6"/>
    <n v="24"/>
  </r>
  <r>
    <n v="23069948"/>
    <x v="182"/>
    <d v="1899-12-30T08:30:48"/>
    <x v="0"/>
    <x v="7"/>
    <s v="Eman Atef"/>
    <x v="0"/>
    <x v="4"/>
    <x v="5"/>
    <s v="Dine In"/>
    <x v="0"/>
    <n v="3"/>
    <n v="3"/>
  </r>
  <r>
    <n v="23069949"/>
    <x v="182"/>
    <d v="1899-12-30T08:32:00"/>
    <x v="4"/>
    <x v="8"/>
    <s v="Dina Sabry"/>
    <x v="0"/>
    <x v="6"/>
    <x v="7"/>
    <s v="Dine In"/>
    <x v="2"/>
    <n v="4.5"/>
    <n v="18"/>
  </r>
  <r>
    <n v="23069949"/>
    <x v="182"/>
    <d v="1899-12-30T08:32:00"/>
    <x v="4"/>
    <x v="8"/>
    <s v="Dina Sabry"/>
    <x v="0"/>
    <x v="2"/>
    <x v="10"/>
    <s v="Dine In"/>
    <x v="2"/>
    <n v="5.5"/>
    <n v="22"/>
  </r>
  <r>
    <n v="23069951"/>
    <x v="182"/>
    <d v="1899-12-30T08:34:24"/>
    <x v="1"/>
    <x v="1"/>
    <s v="Nadeen Mohsen"/>
    <x v="0"/>
    <x v="4"/>
    <x v="5"/>
    <s v="Dine In"/>
    <x v="0"/>
    <n v="3"/>
    <n v="3"/>
  </r>
  <r>
    <n v="23069952"/>
    <x v="182"/>
    <d v="1899-12-30T08:35:12"/>
    <x v="5"/>
    <x v="9"/>
    <s v="Kamel Morsy"/>
    <x v="0"/>
    <x v="8"/>
    <x v="24"/>
    <s v="Take Away"/>
    <x v="0"/>
    <n v="4"/>
    <n v="4"/>
  </r>
  <r>
    <n v="23069953"/>
    <x v="182"/>
    <d v="1899-12-30T08:37:36"/>
    <x v="1"/>
    <x v="1"/>
    <s v="Nagla Shaker"/>
    <x v="0"/>
    <x v="6"/>
    <x v="7"/>
    <s v="Take Away"/>
    <x v="1"/>
    <n v="4.5"/>
    <n v="9"/>
  </r>
  <r>
    <n v="23069955"/>
    <x v="182"/>
    <d v="1899-12-30T08:42:00"/>
    <x v="4"/>
    <x v="8"/>
    <s v="Nader Ibrahim"/>
    <x v="0"/>
    <x v="1"/>
    <x v="1"/>
    <s v="Take Away"/>
    <x v="3"/>
    <n v="4"/>
    <n v="12"/>
  </r>
  <r>
    <n v="23069956"/>
    <x v="182"/>
    <d v="1899-12-30T08:44:48"/>
    <x v="4"/>
    <x v="4"/>
    <s v="Kamal Sabry"/>
    <x v="0"/>
    <x v="8"/>
    <x v="24"/>
    <s v="Dine In"/>
    <x v="3"/>
    <n v="4"/>
    <n v="12"/>
  </r>
  <r>
    <n v="23069956"/>
    <x v="182"/>
    <d v="1899-12-30T08:44:24"/>
    <x v="4"/>
    <x v="4"/>
    <s v="Kamal Sabry"/>
    <x v="0"/>
    <x v="3"/>
    <x v="14"/>
    <s v="Dine In"/>
    <x v="2"/>
    <n v="3.5"/>
    <n v="14"/>
  </r>
  <r>
    <n v="23069957"/>
    <x v="182"/>
    <d v="1899-12-30T08:44:48"/>
    <x v="4"/>
    <x v="4"/>
    <s v="Marina Ahmed"/>
    <x v="0"/>
    <x v="3"/>
    <x v="4"/>
    <s v="Dine In"/>
    <x v="3"/>
    <n v="3.5"/>
    <n v="10.5"/>
  </r>
  <r>
    <n v="23069958"/>
    <x v="182"/>
    <d v="1899-12-30T08:45:36"/>
    <x v="1"/>
    <x v="1"/>
    <s v="Nadeen Mohsen"/>
    <x v="1"/>
    <x v="4"/>
    <x v="17"/>
    <s v="Dine In"/>
    <x v="3"/>
    <n v="4"/>
    <n v="12"/>
  </r>
  <r>
    <n v="23069958"/>
    <x v="182"/>
    <d v="1899-12-30T08:45:36"/>
    <x v="1"/>
    <x v="1"/>
    <s v="Nadeen Mohsen"/>
    <x v="0"/>
    <x v="6"/>
    <x v="20"/>
    <s v="Dine In"/>
    <x v="0"/>
    <n v="4.5"/>
    <n v="4.5"/>
  </r>
  <r>
    <n v="23069958"/>
    <x v="182"/>
    <d v="1899-12-30T08:45:36"/>
    <x v="1"/>
    <x v="1"/>
    <s v="Nadeen Mohsen"/>
    <x v="0"/>
    <x v="4"/>
    <x v="5"/>
    <s v="Dine In"/>
    <x v="1"/>
    <n v="3"/>
    <n v="6"/>
  </r>
  <r>
    <n v="23069960"/>
    <x v="182"/>
    <d v="1899-12-30T08:48:24"/>
    <x v="5"/>
    <x v="9"/>
    <s v="Nihal Shaker"/>
    <x v="0"/>
    <x v="0"/>
    <x v="9"/>
    <s v="Dine In"/>
    <x v="1"/>
    <n v="4"/>
    <n v="8"/>
  </r>
  <r>
    <n v="23069961"/>
    <x v="182"/>
    <d v="1899-12-30T08:53:12"/>
    <x v="4"/>
    <x v="4"/>
    <s v="Kamal Sabry"/>
    <x v="1"/>
    <x v="7"/>
    <x v="21"/>
    <s v="Dine In"/>
    <x v="0"/>
    <n v="5.5"/>
    <n v="5.5"/>
  </r>
  <r>
    <n v="23069962"/>
    <x v="182"/>
    <d v="1899-12-30T08:56:24"/>
    <x v="1"/>
    <x v="1"/>
    <s v="Marina Morsy"/>
    <x v="0"/>
    <x v="6"/>
    <x v="20"/>
    <s v="Take Away"/>
    <x v="0"/>
    <n v="4.5"/>
    <n v="4.5"/>
  </r>
  <r>
    <n v="23069963"/>
    <x v="182"/>
    <d v="1899-12-30T08:57:36"/>
    <x v="1"/>
    <x v="5"/>
    <s v="Sabry Mohamed"/>
    <x v="1"/>
    <x v="10"/>
    <x v="34"/>
    <s v="Take Away"/>
    <x v="0"/>
    <n v="5"/>
    <n v="5"/>
  </r>
  <r>
    <n v="23069963"/>
    <x v="182"/>
    <d v="1899-12-30T08:57:36"/>
    <x v="1"/>
    <x v="5"/>
    <s v="Sabry Mohamed"/>
    <x v="0"/>
    <x v="6"/>
    <x v="15"/>
    <s v="Take Away"/>
    <x v="3"/>
    <n v="3.5"/>
    <n v="10.5"/>
  </r>
  <r>
    <n v="23069964"/>
    <x v="182"/>
    <d v="1899-12-30T09:02:24"/>
    <x v="0"/>
    <x v="7"/>
    <s v="Samer Mohamed"/>
    <x v="0"/>
    <x v="8"/>
    <x v="24"/>
    <s v="Take Away"/>
    <x v="3"/>
    <n v="4"/>
    <n v="12"/>
  </r>
  <r>
    <n v="23069964"/>
    <x v="182"/>
    <d v="1899-12-30T09:02:24"/>
    <x v="0"/>
    <x v="7"/>
    <s v="Samer Mohamed"/>
    <x v="0"/>
    <x v="8"/>
    <x v="24"/>
    <s v="Take Away"/>
    <x v="2"/>
    <n v="4"/>
    <n v="16"/>
  </r>
  <r>
    <n v="23069965"/>
    <x v="182"/>
    <d v="1899-12-30T09:02:48"/>
    <x v="4"/>
    <x v="8"/>
    <s v="Adel Morsy"/>
    <x v="1"/>
    <x v="6"/>
    <x v="11"/>
    <s v="Dine In"/>
    <x v="2"/>
    <n v="4.5"/>
    <n v="18"/>
  </r>
  <r>
    <n v="23069966"/>
    <x v="182"/>
    <d v="1899-12-30T09:03:36"/>
    <x v="4"/>
    <x v="6"/>
    <s v="Nagla Hassan"/>
    <x v="0"/>
    <x v="6"/>
    <x v="15"/>
    <s v="Dine In"/>
    <x v="0"/>
    <n v="3.5"/>
    <n v="3.5"/>
  </r>
  <r>
    <n v="23069967"/>
    <x v="182"/>
    <d v="1899-12-30T09:04:48"/>
    <x v="0"/>
    <x v="0"/>
    <s v="Adel Ragheb"/>
    <x v="0"/>
    <x v="6"/>
    <x v="7"/>
    <s v="Dine In"/>
    <x v="2"/>
    <n v="4.5"/>
    <n v="18"/>
  </r>
  <r>
    <n v="23069968"/>
    <x v="182"/>
    <d v="1899-12-30T09:05:12"/>
    <x v="1"/>
    <x v="1"/>
    <s v="Marina Morsy"/>
    <x v="2"/>
    <x v="5"/>
    <x v="40"/>
    <s v="Dine In"/>
    <x v="0"/>
    <n v="4"/>
    <n v="4"/>
  </r>
  <r>
    <n v="23069969"/>
    <x v="182"/>
    <d v="1899-12-30T09:06:24"/>
    <x v="0"/>
    <x v="0"/>
    <s v="Sabry Hassan"/>
    <x v="1"/>
    <x v="7"/>
    <x v="12"/>
    <s v="Dine In"/>
    <x v="2"/>
    <n v="5.5"/>
    <n v="22"/>
  </r>
  <r>
    <n v="23069970"/>
    <x v="182"/>
    <d v="1899-12-30T09:06:48"/>
    <x v="4"/>
    <x v="8"/>
    <s v="Zainab Mahmoud"/>
    <x v="2"/>
    <x v="9"/>
    <x v="39"/>
    <s v="Dine In"/>
    <x v="1"/>
    <n v="5"/>
    <n v="10"/>
  </r>
  <r>
    <n v="23069971"/>
    <x v="182"/>
    <d v="1899-12-30T09:07:36"/>
    <x v="1"/>
    <x v="1"/>
    <s v="Nadeen Mohsen"/>
    <x v="0"/>
    <x v="0"/>
    <x v="0"/>
    <s v="Dine In"/>
    <x v="0"/>
    <n v="4"/>
    <n v="4"/>
  </r>
  <r>
    <n v="23069972"/>
    <x v="182"/>
    <d v="1899-12-30T09:08:24"/>
    <x v="2"/>
    <x v="2"/>
    <s v="Nagwa Sabry"/>
    <x v="0"/>
    <x v="0"/>
    <x v="9"/>
    <s v="Dine In"/>
    <x v="1"/>
    <n v="4"/>
    <n v="8"/>
  </r>
  <r>
    <n v="23069972"/>
    <x v="182"/>
    <d v="1899-12-30T09:08:24"/>
    <x v="2"/>
    <x v="2"/>
    <s v="Nagwa Sabry"/>
    <x v="0"/>
    <x v="0"/>
    <x v="9"/>
    <s v="Dine In"/>
    <x v="0"/>
    <n v="4"/>
    <n v="4"/>
  </r>
  <r>
    <n v="23069973"/>
    <x v="182"/>
    <d v="1899-12-30T09:14:24"/>
    <x v="4"/>
    <x v="8"/>
    <s v="Amr Mohsen"/>
    <x v="0"/>
    <x v="4"/>
    <x v="5"/>
    <s v="Dine In"/>
    <x v="2"/>
    <n v="3"/>
    <n v="12"/>
  </r>
  <r>
    <n v="23069974"/>
    <x v="182"/>
    <d v="1899-12-30T09:14:48"/>
    <x v="2"/>
    <x v="2"/>
    <s v="Nagla Mohamed"/>
    <x v="2"/>
    <x v="9"/>
    <x v="36"/>
    <s v="Dine In"/>
    <x v="2"/>
    <n v="4"/>
    <n v="16"/>
  </r>
  <r>
    <n v="23069975"/>
    <x v="182"/>
    <d v="1899-12-30T09:14:48"/>
    <x v="3"/>
    <x v="3"/>
    <s v="Adel Morsy"/>
    <x v="2"/>
    <x v="5"/>
    <x v="32"/>
    <s v="Dine In"/>
    <x v="2"/>
    <n v="4"/>
    <n v="16"/>
  </r>
  <r>
    <n v="23069975"/>
    <x v="182"/>
    <d v="1899-12-30T09:14:24"/>
    <x v="3"/>
    <x v="3"/>
    <s v="Adel Morsy"/>
    <x v="0"/>
    <x v="6"/>
    <x v="27"/>
    <s v="Dine In"/>
    <x v="2"/>
    <n v="4"/>
    <n v="16"/>
  </r>
  <r>
    <n v="23069976"/>
    <x v="182"/>
    <d v="1899-12-30T09:15:12"/>
    <x v="0"/>
    <x v="0"/>
    <s v="Adel Morsy"/>
    <x v="1"/>
    <x v="7"/>
    <x v="12"/>
    <s v="Dine In"/>
    <x v="3"/>
    <n v="5.5"/>
    <n v="16.5"/>
  </r>
  <r>
    <n v="23069978"/>
    <x v="182"/>
    <d v="1899-12-30T09:16:48"/>
    <x v="4"/>
    <x v="8"/>
    <s v="Adel Morsy"/>
    <x v="0"/>
    <x v="1"/>
    <x v="1"/>
    <s v="Take Away"/>
    <x v="3"/>
    <n v="4"/>
    <n v="12"/>
  </r>
  <r>
    <n v="23069978"/>
    <x v="182"/>
    <d v="1899-12-30T09:16:48"/>
    <x v="4"/>
    <x v="8"/>
    <s v="Adel Morsy"/>
    <x v="0"/>
    <x v="6"/>
    <x v="20"/>
    <s v="Take Away"/>
    <x v="3"/>
    <n v="4.5"/>
    <n v="13.5"/>
  </r>
  <r>
    <n v="23069979"/>
    <x v="182"/>
    <d v="1899-12-30T09:20:00"/>
    <x v="4"/>
    <x v="8"/>
    <s v="Raneem Morsy"/>
    <x v="1"/>
    <x v="7"/>
    <x v="21"/>
    <s v="Dine In"/>
    <x v="0"/>
    <n v="5.5"/>
    <n v="5.5"/>
  </r>
  <r>
    <n v="23069980"/>
    <x v="182"/>
    <d v="1899-12-30T09:20:48"/>
    <x v="1"/>
    <x v="1"/>
    <s v="Marina Morsy"/>
    <x v="1"/>
    <x v="1"/>
    <x v="16"/>
    <s v="Dine In"/>
    <x v="3"/>
    <n v="4.5"/>
    <n v="13.5"/>
  </r>
  <r>
    <n v="23069980"/>
    <x v="182"/>
    <d v="1899-12-30T09:20:48"/>
    <x v="1"/>
    <x v="1"/>
    <s v="Marina Morsy"/>
    <x v="0"/>
    <x v="4"/>
    <x v="31"/>
    <s v="Dine In"/>
    <x v="3"/>
    <n v="3.5"/>
    <n v="10.5"/>
  </r>
  <r>
    <n v="23069981"/>
    <x v="182"/>
    <d v="1899-12-30T09:22:00"/>
    <x v="0"/>
    <x v="0"/>
    <s v="Kamal Aly"/>
    <x v="0"/>
    <x v="6"/>
    <x v="15"/>
    <s v="Dine In"/>
    <x v="3"/>
    <n v="3.5"/>
    <n v="10.5"/>
  </r>
  <r>
    <n v="23069981"/>
    <x v="182"/>
    <d v="1899-12-30T09:22:00"/>
    <x v="0"/>
    <x v="0"/>
    <s v="Kamal Aly"/>
    <x v="0"/>
    <x v="6"/>
    <x v="20"/>
    <s v="Dine In"/>
    <x v="3"/>
    <n v="4.5"/>
    <n v="13.5"/>
  </r>
  <r>
    <n v="23069982"/>
    <x v="182"/>
    <d v="1899-12-30T09:22:24"/>
    <x v="0"/>
    <x v="7"/>
    <s v="Amr Nassar"/>
    <x v="0"/>
    <x v="8"/>
    <x v="24"/>
    <s v="Dine In"/>
    <x v="1"/>
    <n v="4"/>
    <n v="8"/>
  </r>
  <r>
    <n v="23069982"/>
    <x v="182"/>
    <d v="1899-12-30T09:22:24"/>
    <x v="0"/>
    <x v="7"/>
    <s v="Amr Nassar"/>
    <x v="0"/>
    <x v="6"/>
    <x v="15"/>
    <s v="Dine In"/>
    <x v="0"/>
    <n v="3.5"/>
    <n v="3.5"/>
  </r>
  <r>
    <n v="23069983"/>
    <x v="182"/>
    <d v="1899-12-30T09:23:12"/>
    <x v="2"/>
    <x v="2"/>
    <s v="Nagwa Sabry"/>
    <x v="2"/>
    <x v="5"/>
    <x v="8"/>
    <s v="Take Away"/>
    <x v="2"/>
    <n v="4.5"/>
    <n v="18"/>
  </r>
  <r>
    <n v="23069983"/>
    <x v="182"/>
    <d v="1899-12-30T09:23:12"/>
    <x v="2"/>
    <x v="2"/>
    <s v="Nagwa Sabry"/>
    <x v="0"/>
    <x v="3"/>
    <x v="14"/>
    <s v="Take Away"/>
    <x v="0"/>
    <n v="3.5"/>
    <n v="3.5"/>
  </r>
  <r>
    <n v="23069984"/>
    <x v="182"/>
    <d v="1899-12-30T09:27:36"/>
    <x v="4"/>
    <x v="4"/>
    <s v="Raneem Mohamed"/>
    <x v="1"/>
    <x v="10"/>
    <x v="34"/>
    <s v="Dine In"/>
    <x v="0"/>
    <n v="5"/>
    <n v="5"/>
  </r>
  <r>
    <n v="23069985"/>
    <x v="182"/>
    <d v="1899-12-30T09:28:00"/>
    <x v="5"/>
    <x v="9"/>
    <s v="Eman Ragheb"/>
    <x v="2"/>
    <x v="5"/>
    <x v="19"/>
    <s v="Dine In"/>
    <x v="1"/>
    <n v="6"/>
    <n v="12"/>
  </r>
  <r>
    <n v="23069986"/>
    <x v="182"/>
    <d v="1899-12-30T09:28:24"/>
    <x v="2"/>
    <x v="2"/>
    <s v="Nihal Mohamed"/>
    <x v="1"/>
    <x v="7"/>
    <x v="12"/>
    <s v="Take Away"/>
    <x v="2"/>
    <n v="5.5"/>
    <n v="22"/>
  </r>
  <r>
    <n v="23069986"/>
    <x v="182"/>
    <d v="1899-12-30T09:28:24"/>
    <x v="2"/>
    <x v="2"/>
    <s v="Nihal Mohamed"/>
    <x v="0"/>
    <x v="4"/>
    <x v="5"/>
    <s v="Take Away"/>
    <x v="0"/>
    <n v="3"/>
    <n v="3"/>
  </r>
  <r>
    <n v="23069987"/>
    <x v="182"/>
    <d v="1899-12-30T09:30:24"/>
    <x v="4"/>
    <x v="4"/>
    <s v="Marina Atef"/>
    <x v="2"/>
    <x v="5"/>
    <x v="6"/>
    <s v="Dine In"/>
    <x v="0"/>
    <n v="5"/>
    <n v="5"/>
  </r>
  <r>
    <n v="23069987"/>
    <x v="182"/>
    <d v="1899-12-30T09:30:24"/>
    <x v="4"/>
    <x v="4"/>
    <s v="Marina Atef"/>
    <x v="2"/>
    <x v="5"/>
    <x v="32"/>
    <s v="Dine In"/>
    <x v="1"/>
    <n v="4"/>
    <n v="8"/>
  </r>
  <r>
    <n v="23069987"/>
    <x v="182"/>
    <d v="1899-12-30T09:30:24"/>
    <x v="4"/>
    <x v="4"/>
    <s v="Marina Atef"/>
    <x v="0"/>
    <x v="6"/>
    <x v="7"/>
    <s v="Dine In"/>
    <x v="1"/>
    <n v="4.5"/>
    <n v="9"/>
  </r>
  <r>
    <n v="23069988"/>
    <x v="182"/>
    <d v="1899-12-30T09:31:36"/>
    <x v="2"/>
    <x v="2"/>
    <s v="Nihal Mohamed"/>
    <x v="2"/>
    <x v="9"/>
    <x v="26"/>
    <s v="Dine In"/>
    <x v="3"/>
    <n v="4.5"/>
    <n v="13.5"/>
  </r>
  <r>
    <n v="23069989"/>
    <x v="182"/>
    <d v="1899-12-30T09:32:48"/>
    <x v="4"/>
    <x v="4"/>
    <s v="Amr Mohamed"/>
    <x v="2"/>
    <x v="5"/>
    <x v="37"/>
    <s v="Dine In"/>
    <x v="1"/>
    <n v="6"/>
    <n v="12"/>
  </r>
  <r>
    <n v="23069989"/>
    <x v="182"/>
    <d v="1899-12-30T09:32:48"/>
    <x v="4"/>
    <x v="4"/>
    <s v="Amr Mohamed"/>
    <x v="0"/>
    <x v="8"/>
    <x v="24"/>
    <s v="Dine In"/>
    <x v="2"/>
    <n v="4"/>
    <n v="16"/>
  </r>
  <r>
    <n v="23069989"/>
    <x v="182"/>
    <d v="1899-12-30T09:32:48"/>
    <x v="4"/>
    <x v="4"/>
    <s v="Amr Mohamed"/>
    <x v="0"/>
    <x v="2"/>
    <x v="10"/>
    <s v="Dine In"/>
    <x v="1"/>
    <n v="5.5"/>
    <n v="11"/>
  </r>
  <r>
    <n v="23069990"/>
    <x v="182"/>
    <d v="1899-12-30T09:33:12"/>
    <x v="4"/>
    <x v="8"/>
    <s v="Heba Mohsen"/>
    <x v="0"/>
    <x v="3"/>
    <x v="14"/>
    <s v="Dine In"/>
    <x v="2"/>
    <n v="3.5"/>
    <n v="14"/>
  </r>
  <r>
    <n v="23069991"/>
    <x v="182"/>
    <d v="1899-12-30T09:33:36"/>
    <x v="0"/>
    <x v="7"/>
    <s v="Marina Morsy"/>
    <x v="0"/>
    <x v="6"/>
    <x v="27"/>
    <s v="Dine In"/>
    <x v="3"/>
    <n v="4"/>
    <n v="12"/>
  </r>
  <r>
    <n v="23069991"/>
    <x v="182"/>
    <d v="1899-12-30T09:33:36"/>
    <x v="0"/>
    <x v="7"/>
    <s v="Marina Morsy"/>
    <x v="0"/>
    <x v="4"/>
    <x v="5"/>
    <s v="Dine In"/>
    <x v="3"/>
    <n v="3"/>
    <n v="9"/>
  </r>
  <r>
    <n v="23069992"/>
    <x v="183"/>
    <d v="1899-12-30T00:01:12"/>
    <x v="0"/>
    <x v="7"/>
    <s v="Amr Nassar"/>
    <x v="0"/>
    <x v="6"/>
    <x v="20"/>
    <s v="Dine In"/>
    <x v="2"/>
    <n v="4.5"/>
    <n v="18"/>
  </r>
  <r>
    <n v="23069992"/>
    <x v="183"/>
    <d v="1899-12-30T00:01:12"/>
    <x v="0"/>
    <x v="7"/>
    <s v="Amr Nassar"/>
    <x v="0"/>
    <x v="4"/>
    <x v="30"/>
    <s v="Dine In"/>
    <x v="2"/>
    <n v="3.5"/>
    <n v="14"/>
  </r>
  <r>
    <n v="23069993"/>
    <x v="183"/>
    <d v="1899-12-30T00:02:24"/>
    <x v="4"/>
    <x v="8"/>
    <s v="Heba Mohsen"/>
    <x v="0"/>
    <x v="4"/>
    <x v="30"/>
    <s v="Dine In"/>
    <x v="2"/>
    <n v="3.5"/>
    <n v="14"/>
  </r>
  <r>
    <n v="23069994"/>
    <x v="183"/>
    <d v="1899-12-30T00:04:00"/>
    <x v="3"/>
    <x v="3"/>
    <s v="Zainab Ragheb"/>
    <x v="1"/>
    <x v="1"/>
    <x v="16"/>
    <s v="Dine In"/>
    <x v="0"/>
    <n v="4.5"/>
    <n v="4.5"/>
  </r>
  <r>
    <n v="23069994"/>
    <x v="183"/>
    <d v="1899-12-30T00:04:00"/>
    <x v="3"/>
    <x v="3"/>
    <s v="Zainab Ragheb"/>
    <x v="0"/>
    <x v="10"/>
    <x v="35"/>
    <s v="Dine In"/>
    <x v="1"/>
    <n v="5"/>
    <n v="10"/>
  </r>
  <r>
    <n v="23069995"/>
    <x v="183"/>
    <d v="1899-12-30T00:04:00"/>
    <x v="0"/>
    <x v="0"/>
    <s v="Zainab Aly"/>
    <x v="1"/>
    <x v="7"/>
    <x v="29"/>
    <s v="Dine In"/>
    <x v="0"/>
    <n v="5"/>
    <n v="5"/>
  </r>
  <r>
    <n v="23069995"/>
    <x v="183"/>
    <d v="1899-12-30T00:04:48"/>
    <x v="0"/>
    <x v="0"/>
    <s v="Zainab Aly"/>
    <x v="0"/>
    <x v="4"/>
    <x v="31"/>
    <s v="Dine In"/>
    <x v="2"/>
    <n v="3.5"/>
    <n v="14"/>
  </r>
  <r>
    <n v="23069995"/>
    <x v="183"/>
    <d v="1899-12-30T00:04:00"/>
    <x v="0"/>
    <x v="0"/>
    <s v="Zainab Aly"/>
    <x v="0"/>
    <x v="3"/>
    <x v="14"/>
    <s v="Dine In"/>
    <x v="1"/>
    <n v="3.5"/>
    <n v="7"/>
  </r>
  <r>
    <n v="23069997"/>
    <x v="183"/>
    <d v="1899-12-30T00:06:00"/>
    <x v="5"/>
    <x v="9"/>
    <s v="Yasmine Mohamed"/>
    <x v="1"/>
    <x v="7"/>
    <x v="12"/>
    <s v="Dine In"/>
    <x v="0"/>
    <n v="5.5"/>
    <n v="5.5"/>
  </r>
  <r>
    <n v="23069999"/>
    <x v="183"/>
    <d v="1899-12-30T00:08:24"/>
    <x v="1"/>
    <x v="5"/>
    <s v="Zainab Hassan"/>
    <x v="0"/>
    <x v="6"/>
    <x v="15"/>
    <s v="Take Away"/>
    <x v="3"/>
    <n v="3.5"/>
    <n v="10.5"/>
  </r>
  <r>
    <n v="23070000"/>
    <x v="183"/>
    <d v="1899-12-30T00:09:36"/>
    <x v="5"/>
    <x v="9"/>
    <s v="Eman Ragheb"/>
    <x v="1"/>
    <x v="10"/>
    <x v="34"/>
    <s v="Take Away"/>
    <x v="2"/>
    <n v="5"/>
    <n v="20"/>
  </r>
  <r>
    <n v="23070000"/>
    <x v="183"/>
    <d v="1899-12-30T00:09:36"/>
    <x v="5"/>
    <x v="9"/>
    <s v="Eman Ragheb"/>
    <x v="0"/>
    <x v="0"/>
    <x v="9"/>
    <s v="Take Away"/>
    <x v="3"/>
    <n v="4"/>
    <n v="12"/>
  </r>
  <r>
    <n v="23070000"/>
    <x v="183"/>
    <d v="1899-12-30T00:09:36"/>
    <x v="5"/>
    <x v="9"/>
    <s v="Eman Ragheb"/>
    <x v="0"/>
    <x v="3"/>
    <x v="14"/>
    <s v="Take Away"/>
    <x v="1"/>
    <n v="3.5"/>
    <n v="7"/>
  </r>
  <r>
    <n v="23070001"/>
    <x v="183"/>
    <d v="1899-12-30T00:09:36"/>
    <x v="2"/>
    <x v="2"/>
    <s v="Dina Nassar"/>
    <x v="1"/>
    <x v="2"/>
    <x v="3"/>
    <s v="Take Away"/>
    <x v="2"/>
    <n v="6"/>
    <n v="24"/>
  </r>
  <r>
    <n v="23070002"/>
    <x v="183"/>
    <d v="1899-12-30T00:11:36"/>
    <x v="0"/>
    <x v="7"/>
    <s v="Ehab Mohamed"/>
    <x v="1"/>
    <x v="0"/>
    <x v="2"/>
    <s v="Take Away"/>
    <x v="2"/>
    <n v="4.5"/>
    <n v="18"/>
  </r>
  <r>
    <n v="23070002"/>
    <x v="183"/>
    <d v="1899-12-30T00:11:12"/>
    <x v="0"/>
    <x v="7"/>
    <s v="Ehab Mohamed"/>
    <x v="0"/>
    <x v="0"/>
    <x v="0"/>
    <s v="Take Away"/>
    <x v="3"/>
    <n v="4"/>
    <n v="12"/>
  </r>
  <r>
    <n v="23070002"/>
    <x v="183"/>
    <d v="1899-12-30T00:11:12"/>
    <x v="0"/>
    <x v="7"/>
    <s v="Ehab Mohamed"/>
    <x v="0"/>
    <x v="3"/>
    <x v="4"/>
    <s v="Take Away"/>
    <x v="0"/>
    <n v="3.5"/>
    <n v="3.5"/>
  </r>
  <r>
    <n v="23070003"/>
    <x v="183"/>
    <d v="1899-12-30T00:11:12"/>
    <x v="1"/>
    <x v="5"/>
    <s v="Zainab Hassan"/>
    <x v="0"/>
    <x v="6"/>
    <x v="27"/>
    <s v="Dine In"/>
    <x v="2"/>
    <n v="4"/>
    <n v="16"/>
  </r>
  <r>
    <n v="23070003"/>
    <x v="183"/>
    <d v="1899-12-30T00:11:12"/>
    <x v="1"/>
    <x v="5"/>
    <s v="Zainab Hassan"/>
    <x v="0"/>
    <x v="3"/>
    <x v="14"/>
    <s v="Dine In"/>
    <x v="0"/>
    <n v="3.5"/>
    <n v="3.5"/>
  </r>
  <r>
    <n v="23070004"/>
    <x v="183"/>
    <d v="1899-12-30T00:11:12"/>
    <x v="4"/>
    <x v="8"/>
    <s v="Yasmine Sabry"/>
    <x v="1"/>
    <x v="0"/>
    <x v="33"/>
    <s v="Dine In"/>
    <x v="0"/>
    <n v="4.5"/>
    <n v="4.5"/>
  </r>
  <r>
    <n v="23070004"/>
    <x v="183"/>
    <d v="1899-12-30T00:11:12"/>
    <x v="4"/>
    <x v="8"/>
    <s v="Yasmine Sabry"/>
    <x v="0"/>
    <x v="1"/>
    <x v="1"/>
    <s v="Dine In"/>
    <x v="3"/>
    <n v="4"/>
    <n v="12"/>
  </r>
  <r>
    <n v="23070005"/>
    <x v="183"/>
    <d v="1899-12-30T00:12:48"/>
    <x v="4"/>
    <x v="4"/>
    <s v="Raneem Mohamed"/>
    <x v="0"/>
    <x v="4"/>
    <x v="5"/>
    <s v="Dine In"/>
    <x v="1"/>
    <n v="3"/>
    <n v="6"/>
  </r>
  <r>
    <n v="23070006"/>
    <x v="183"/>
    <d v="1899-12-30T00:16:00"/>
    <x v="4"/>
    <x v="8"/>
    <s v="Amr Mohsen"/>
    <x v="0"/>
    <x v="0"/>
    <x v="9"/>
    <s v="Dine In"/>
    <x v="2"/>
    <n v="4"/>
    <n v="16"/>
  </r>
  <r>
    <n v="23070008"/>
    <x v="183"/>
    <d v="1899-12-30T00:18:48"/>
    <x v="1"/>
    <x v="5"/>
    <s v="Nagla Mahmoud"/>
    <x v="0"/>
    <x v="4"/>
    <x v="30"/>
    <s v="Dine In"/>
    <x v="3"/>
    <n v="3.5"/>
    <n v="10.5"/>
  </r>
  <r>
    <n v="23070010"/>
    <x v="183"/>
    <d v="1899-12-30T00:21:36"/>
    <x v="4"/>
    <x v="8"/>
    <s v="Adel Morsy"/>
    <x v="0"/>
    <x v="6"/>
    <x v="27"/>
    <s v="Dine In"/>
    <x v="1"/>
    <n v="4"/>
    <n v="8"/>
  </r>
  <r>
    <n v="23070011"/>
    <x v="183"/>
    <d v="1899-12-30T00:23:36"/>
    <x v="3"/>
    <x v="3"/>
    <s v="Eman Hassan"/>
    <x v="0"/>
    <x v="3"/>
    <x v="14"/>
    <s v="Dine In"/>
    <x v="3"/>
    <n v="3.5"/>
    <n v="10.5"/>
  </r>
  <r>
    <n v="23070012"/>
    <x v="183"/>
    <d v="1899-12-30T00:25:36"/>
    <x v="0"/>
    <x v="0"/>
    <s v="Adel Morsy"/>
    <x v="0"/>
    <x v="4"/>
    <x v="31"/>
    <s v="Dine In"/>
    <x v="1"/>
    <n v="3.5"/>
    <n v="7"/>
  </r>
  <r>
    <n v="23070013"/>
    <x v="183"/>
    <d v="1899-12-30T00:26:24"/>
    <x v="0"/>
    <x v="7"/>
    <s v="Nader Mahmoud"/>
    <x v="0"/>
    <x v="8"/>
    <x v="24"/>
    <s v="Dine In"/>
    <x v="1"/>
    <n v="4"/>
    <n v="8"/>
  </r>
  <r>
    <n v="23070013"/>
    <x v="183"/>
    <d v="1899-12-30T00:26:24"/>
    <x v="0"/>
    <x v="7"/>
    <s v="Nader Mahmoud"/>
    <x v="0"/>
    <x v="3"/>
    <x v="14"/>
    <s v="Dine In"/>
    <x v="1"/>
    <n v="3.5"/>
    <n v="7"/>
  </r>
  <r>
    <n v="23070014"/>
    <x v="183"/>
    <d v="1899-12-30T00:28:48"/>
    <x v="4"/>
    <x v="8"/>
    <s v="Nader Ibrahim"/>
    <x v="2"/>
    <x v="5"/>
    <x v="6"/>
    <s v="Dine In"/>
    <x v="1"/>
    <n v="5"/>
    <n v="10"/>
  </r>
  <r>
    <n v="23070015"/>
    <x v="183"/>
    <d v="1899-12-30T00:30:24"/>
    <x v="1"/>
    <x v="5"/>
    <s v="Eman Ahmed"/>
    <x v="1"/>
    <x v="1"/>
    <x v="16"/>
    <s v="Dine In"/>
    <x v="1"/>
    <n v="4.5"/>
    <n v="9"/>
  </r>
  <r>
    <n v="23070016"/>
    <x v="183"/>
    <d v="1899-12-30T00:31:12"/>
    <x v="0"/>
    <x v="7"/>
    <s v="Ehab Mohamed"/>
    <x v="1"/>
    <x v="7"/>
    <x v="12"/>
    <s v="Dine In"/>
    <x v="0"/>
    <n v="5.5"/>
    <n v="5.5"/>
  </r>
  <r>
    <n v="23070016"/>
    <x v="183"/>
    <d v="1899-12-30T00:31:12"/>
    <x v="0"/>
    <x v="7"/>
    <s v="Ehab Mohamed"/>
    <x v="0"/>
    <x v="3"/>
    <x v="14"/>
    <s v="Dine In"/>
    <x v="1"/>
    <n v="3.5"/>
    <n v="7"/>
  </r>
  <r>
    <n v="23070018"/>
    <x v="183"/>
    <d v="1899-12-30T00:32:48"/>
    <x v="4"/>
    <x v="8"/>
    <s v="Nader Ibrahim"/>
    <x v="0"/>
    <x v="3"/>
    <x v="14"/>
    <s v="Dine In"/>
    <x v="0"/>
    <n v="3.5"/>
    <n v="3.5"/>
  </r>
  <r>
    <n v="23070019"/>
    <x v="183"/>
    <d v="1899-12-30T00:33:36"/>
    <x v="0"/>
    <x v="0"/>
    <s v="Kamal Aly"/>
    <x v="0"/>
    <x v="1"/>
    <x v="1"/>
    <s v="Dine In"/>
    <x v="2"/>
    <n v="4"/>
    <n v="16"/>
  </r>
  <r>
    <n v="23070019"/>
    <x v="183"/>
    <d v="1899-12-30T00:33:36"/>
    <x v="0"/>
    <x v="0"/>
    <s v="Kamal Aly"/>
    <x v="0"/>
    <x v="3"/>
    <x v="14"/>
    <s v="Dine In"/>
    <x v="1"/>
    <n v="3.5"/>
    <n v="7"/>
  </r>
  <r>
    <n v="23070020"/>
    <x v="183"/>
    <d v="1899-12-30T00:36:24"/>
    <x v="4"/>
    <x v="4"/>
    <s v="Marina Atef"/>
    <x v="2"/>
    <x v="9"/>
    <x v="39"/>
    <s v="Take Away"/>
    <x v="0"/>
    <n v="5"/>
    <n v="5"/>
  </r>
  <r>
    <n v="23070020"/>
    <x v="183"/>
    <d v="1899-12-30T00:36:24"/>
    <x v="4"/>
    <x v="4"/>
    <s v="Marina Atef"/>
    <x v="0"/>
    <x v="6"/>
    <x v="15"/>
    <s v="Take Away"/>
    <x v="2"/>
    <n v="3.5"/>
    <n v="14"/>
  </r>
  <r>
    <n v="23070020"/>
    <x v="183"/>
    <d v="1899-12-30T00:36:24"/>
    <x v="4"/>
    <x v="4"/>
    <s v="Marina Atef"/>
    <x v="0"/>
    <x v="4"/>
    <x v="5"/>
    <s v="Take Away"/>
    <x v="2"/>
    <n v="3"/>
    <n v="12"/>
  </r>
  <r>
    <n v="23070022"/>
    <x v="183"/>
    <d v="1899-12-30T00:38:24"/>
    <x v="1"/>
    <x v="1"/>
    <s v="Kamel Sabry"/>
    <x v="2"/>
    <x v="9"/>
    <x v="23"/>
    <s v="Dine In"/>
    <x v="3"/>
    <n v="4"/>
    <n v="12"/>
  </r>
  <r>
    <n v="23070023"/>
    <x v="183"/>
    <d v="1899-12-30T00:39:12"/>
    <x v="0"/>
    <x v="0"/>
    <s v="Adel Ragheb"/>
    <x v="2"/>
    <x v="9"/>
    <x v="36"/>
    <s v="Dine In"/>
    <x v="3"/>
    <n v="4"/>
    <n v="12"/>
  </r>
  <r>
    <n v="23070024"/>
    <x v="183"/>
    <d v="1899-12-30T00:42:24"/>
    <x v="4"/>
    <x v="8"/>
    <s v="Zainab Mahmoud"/>
    <x v="0"/>
    <x v="10"/>
    <x v="25"/>
    <s v="Take Away"/>
    <x v="3"/>
    <n v="4.5"/>
    <n v="13.5"/>
  </r>
  <r>
    <n v="23070025"/>
    <x v="183"/>
    <d v="1899-12-30T00:48:24"/>
    <x v="1"/>
    <x v="1"/>
    <s v="Amr Mohamed"/>
    <x v="0"/>
    <x v="0"/>
    <x v="9"/>
    <s v="Dine In"/>
    <x v="3"/>
    <n v="4"/>
    <n v="12"/>
  </r>
  <r>
    <n v="23070026"/>
    <x v="183"/>
    <d v="1899-12-30T00:48:48"/>
    <x v="0"/>
    <x v="7"/>
    <s v="Dalia Atef"/>
    <x v="0"/>
    <x v="4"/>
    <x v="5"/>
    <s v="Dine In"/>
    <x v="2"/>
    <n v="3"/>
    <n v="12"/>
  </r>
  <r>
    <n v="23070027"/>
    <x v="183"/>
    <d v="1899-12-30T00:50:24"/>
    <x v="2"/>
    <x v="2"/>
    <s v="Nagwa Sabry"/>
    <x v="0"/>
    <x v="3"/>
    <x v="14"/>
    <s v="Take Away"/>
    <x v="2"/>
    <n v="3.5"/>
    <n v="14"/>
  </r>
  <r>
    <n v="23070028"/>
    <x v="183"/>
    <d v="1899-12-30T00:51:36"/>
    <x v="1"/>
    <x v="1"/>
    <s v="Samer Morsy"/>
    <x v="2"/>
    <x v="5"/>
    <x v="19"/>
    <s v="Dine In"/>
    <x v="1"/>
    <n v="6"/>
    <n v="12"/>
  </r>
  <r>
    <n v="23070029"/>
    <x v="183"/>
    <d v="1899-12-30T00:54:24"/>
    <x v="1"/>
    <x v="5"/>
    <s v="Marina Hassan"/>
    <x v="0"/>
    <x v="2"/>
    <x v="10"/>
    <s v="Take Away"/>
    <x v="3"/>
    <n v="5.5"/>
    <n v="16.5"/>
  </r>
  <r>
    <n v="23070030"/>
    <x v="183"/>
    <d v="1899-12-30T00:55:12"/>
    <x v="1"/>
    <x v="5"/>
    <s v="Zainab Ahmed"/>
    <x v="0"/>
    <x v="0"/>
    <x v="9"/>
    <s v="Take Away"/>
    <x v="2"/>
    <n v="4"/>
    <n v="16"/>
  </r>
  <r>
    <n v="23070031"/>
    <x v="183"/>
    <d v="1899-12-30T00:58:24"/>
    <x v="1"/>
    <x v="5"/>
    <s v="Eman Hassan"/>
    <x v="1"/>
    <x v="4"/>
    <x v="17"/>
    <s v="Dine In"/>
    <x v="3"/>
    <n v="4"/>
    <n v="12"/>
  </r>
  <r>
    <n v="23070032"/>
    <x v="183"/>
    <d v="1899-12-30T00:58:24"/>
    <x v="0"/>
    <x v="7"/>
    <s v="Dalia Atef"/>
    <x v="0"/>
    <x v="6"/>
    <x v="27"/>
    <s v="Dine In"/>
    <x v="2"/>
    <n v="4"/>
    <n v="16"/>
  </r>
  <r>
    <n v="23070032"/>
    <x v="183"/>
    <d v="1899-12-30T00:58:24"/>
    <x v="0"/>
    <x v="7"/>
    <s v="Dalia Atef"/>
    <x v="0"/>
    <x v="0"/>
    <x v="9"/>
    <s v="Dine In"/>
    <x v="3"/>
    <n v="4"/>
    <n v="12"/>
  </r>
  <r>
    <n v="23070033"/>
    <x v="183"/>
    <d v="1899-12-30T00:59:36"/>
    <x v="0"/>
    <x v="0"/>
    <s v="Kamal Aly"/>
    <x v="2"/>
    <x v="9"/>
    <x v="39"/>
    <s v="Take Away"/>
    <x v="1"/>
    <n v="5"/>
    <n v="10"/>
  </r>
  <r>
    <n v="23070034"/>
    <x v="183"/>
    <d v="1899-12-30T01:01:36"/>
    <x v="1"/>
    <x v="1"/>
    <s v="Amr Mohamed"/>
    <x v="1"/>
    <x v="10"/>
    <x v="34"/>
    <s v="Dine In"/>
    <x v="1"/>
    <n v="5"/>
    <n v="10"/>
  </r>
  <r>
    <n v="23070036"/>
    <x v="183"/>
    <d v="1899-12-30T01:08:48"/>
    <x v="0"/>
    <x v="7"/>
    <s v="Amr Nassar"/>
    <x v="0"/>
    <x v="6"/>
    <x v="7"/>
    <s v="Take Away"/>
    <x v="3"/>
    <n v="4.5"/>
    <n v="13.5"/>
  </r>
  <r>
    <n v="23070037"/>
    <x v="183"/>
    <d v="1899-12-30T01:09:36"/>
    <x v="5"/>
    <x v="9"/>
    <s v="Kamel Morsy"/>
    <x v="1"/>
    <x v="0"/>
    <x v="2"/>
    <s v="Take Away"/>
    <x v="3"/>
    <n v="4.5"/>
    <n v="13.5"/>
  </r>
  <r>
    <n v="23070038"/>
    <x v="183"/>
    <d v="1899-12-30T01:09:36"/>
    <x v="4"/>
    <x v="8"/>
    <s v="Raneem Morsy"/>
    <x v="0"/>
    <x v="3"/>
    <x v="14"/>
    <s v="Dine In"/>
    <x v="2"/>
    <n v="3.5"/>
    <n v="14"/>
  </r>
  <r>
    <n v="23070039"/>
    <x v="183"/>
    <d v="1899-12-30T01:10:48"/>
    <x v="0"/>
    <x v="7"/>
    <s v="Ehab Mohamed"/>
    <x v="0"/>
    <x v="4"/>
    <x v="31"/>
    <s v="Take Away"/>
    <x v="2"/>
    <n v="3.5"/>
    <n v="14"/>
  </r>
  <r>
    <n v="23070040"/>
    <x v="183"/>
    <d v="1899-12-30T01:12:00"/>
    <x v="4"/>
    <x v="4"/>
    <s v="Amr Mohamed"/>
    <x v="0"/>
    <x v="4"/>
    <x v="5"/>
    <s v="Take Away"/>
    <x v="0"/>
    <n v="3"/>
    <n v="3"/>
  </r>
  <r>
    <n v="23070042"/>
    <x v="183"/>
    <d v="1899-12-30T01:14:00"/>
    <x v="1"/>
    <x v="5"/>
    <s v="Eman Ahmed"/>
    <x v="0"/>
    <x v="6"/>
    <x v="27"/>
    <s v="Dine In"/>
    <x v="1"/>
    <n v="4"/>
    <n v="8"/>
  </r>
  <r>
    <n v="23070042"/>
    <x v="183"/>
    <d v="1899-12-30T01:14:00"/>
    <x v="1"/>
    <x v="5"/>
    <s v="Eman Ahmed"/>
    <x v="0"/>
    <x v="4"/>
    <x v="30"/>
    <s v="Dine In"/>
    <x v="2"/>
    <n v="3.5"/>
    <n v="14"/>
  </r>
  <r>
    <n v="23070045"/>
    <x v="183"/>
    <d v="1899-12-30T01:16:48"/>
    <x v="4"/>
    <x v="4"/>
    <s v="Kamal Sabry"/>
    <x v="0"/>
    <x v="4"/>
    <x v="30"/>
    <s v="Dine In"/>
    <x v="0"/>
    <n v="3.5"/>
    <n v="3.5"/>
  </r>
  <r>
    <n v="23070046"/>
    <x v="183"/>
    <d v="1899-12-30T01:17:12"/>
    <x v="4"/>
    <x v="8"/>
    <s v="Nader Ibrahim"/>
    <x v="0"/>
    <x v="10"/>
    <x v="25"/>
    <s v="Dine In"/>
    <x v="2"/>
    <n v="4.5"/>
    <n v="18"/>
  </r>
  <r>
    <n v="23070047"/>
    <x v="183"/>
    <d v="1899-12-30T01:19:36"/>
    <x v="1"/>
    <x v="1"/>
    <s v="Nadeen Aly"/>
    <x v="2"/>
    <x v="5"/>
    <x v="19"/>
    <s v="Take Away"/>
    <x v="1"/>
    <n v="6"/>
    <n v="12"/>
  </r>
  <r>
    <n v="23070048"/>
    <x v="183"/>
    <d v="1899-12-30T01:20:48"/>
    <x v="4"/>
    <x v="4"/>
    <s v="Raneem Mohamed"/>
    <x v="1"/>
    <x v="7"/>
    <x v="21"/>
    <s v="Dine In"/>
    <x v="3"/>
    <n v="5.5"/>
    <n v="16.5"/>
  </r>
  <r>
    <n v="23070048"/>
    <x v="183"/>
    <d v="1899-12-30T01:20:48"/>
    <x v="4"/>
    <x v="4"/>
    <s v="Raneem Mohamed"/>
    <x v="0"/>
    <x v="6"/>
    <x v="20"/>
    <s v="Dine In"/>
    <x v="0"/>
    <n v="4.5"/>
    <n v="4.5"/>
  </r>
  <r>
    <n v="23070050"/>
    <x v="183"/>
    <d v="1899-12-30T01:22:00"/>
    <x v="1"/>
    <x v="5"/>
    <s v="Zainab Hassan"/>
    <x v="1"/>
    <x v="7"/>
    <x v="12"/>
    <s v="Dine In"/>
    <x v="0"/>
    <n v="5.5"/>
    <n v="5.5"/>
  </r>
  <r>
    <n v="23070051"/>
    <x v="183"/>
    <d v="1899-12-30T01:23:12"/>
    <x v="1"/>
    <x v="5"/>
    <s v="Zainab Ahmed"/>
    <x v="1"/>
    <x v="7"/>
    <x v="12"/>
    <s v="Dine In"/>
    <x v="0"/>
    <n v="5.5"/>
    <n v="5.5"/>
  </r>
  <r>
    <n v="23070052"/>
    <x v="183"/>
    <d v="1899-12-30T01:25:12"/>
    <x v="1"/>
    <x v="5"/>
    <s v="Nagla Mahmoud"/>
    <x v="1"/>
    <x v="7"/>
    <x v="29"/>
    <s v="Dine In"/>
    <x v="2"/>
    <n v="5"/>
    <n v="20"/>
  </r>
  <r>
    <n v="23070053"/>
    <x v="183"/>
    <d v="1899-12-30T01:26:24"/>
    <x v="4"/>
    <x v="8"/>
    <s v="Heba Mohsen"/>
    <x v="2"/>
    <x v="5"/>
    <x v="37"/>
    <s v="Dine In"/>
    <x v="0"/>
    <n v="6"/>
    <n v="6"/>
  </r>
  <r>
    <n v="23070054"/>
    <x v="183"/>
    <d v="1899-12-30T01:26:48"/>
    <x v="4"/>
    <x v="4"/>
    <s v="Eman Ragheb"/>
    <x v="2"/>
    <x v="5"/>
    <x v="38"/>
    <s v="Dine In"/>
    <x v="0"/>
    <n v="6"/>
    <n v="6"/>
  </r>
  <r>
    <n v="23070055"/>
    <x v="183"/>
    <d v="1899-12-30T01:27:12"/>
    <x v="1"/>
    <x v="1"/>
    <s v="Nagla Mohamed"/>
    <x v="1"/>
    <x v="0"/>
    <x v="2"/>
    <s v="Dine In"/>
    <x v="2"/>
    <n v="4.5"/>
    <n v="18"/>
  </r>
  <r>
    <n v="23070055"/>
    <x v="183"/>
    <d v="1899-12-30T01:27:12"/>
    <x v="1"/>
    <x v="1"/>
    <s v="Nagla Mohamed"/>
    <x v="0"/>
    <x v="4"/>
    <x v="5"/>
    <s v="Dine In"/>
    <x v="1"/>
    <n v="3"/>
    <n v="6"/>
  </r>
  <r>
    <n v="23070056"/>
    <x v="183"/>
    <d v="1899-12-30T01:29:12"/>
    <x v="0"/>
    <x v="7"/>
    <s v="Ehab Mohamed"/>
    <x v="0"/>
    <x v="8"/>
    <x v="24"/>
    <s v="Dine In"/>
    <x v="2"/>
    <n v="4"/>
    <n v="16"/>
  </r>
  <r>
    <n v="23070057"/>
    <x v="183"/>
    <d v="1899-12-30T01:31:36"/>
    <x v="5"/>
    <x v="9"/>
    <s v="Rasheed Ahmed"/>
    <x v="0"/>
    <x v="10"/>
    <x v="35"/>
    <s v="Take Away"/>
    <x v="2"/>
    <n v="5"/>
    <n v="20"/>
  </r>
  <r>
    <n v="23070058"/>
    <x v="183"/>
    <d v="1899-12-30T01:33:12"/>
    <x v="0"/>
    <x v="0"/>
    <s v="Adel Ragheb"/>
    <x v="1"/>
    <x v="7"/>
    <x v="21"/>
    <s v="Dine In"/>
    <x v="0"/>
    <n v="5.5"/>
    <n v="5.5"/>
  </r>
  <r>
    <n v="23070059"/>
    <x v="183"/>
    <d v="1899-12-30T01:35:12"/>
    <x v="4"/>
    <x v="8"/>
    <s v="Zainab Mahmoud"/>
    <x v="0"/>
    <x v="6"/>
    <x v="20"/>
    <s v="Take Away"/>
    <x v="2"/>
    <n v="4.5"/>
    <n v="18"/>
  </r>
  <r>
    <n v="23070059"/>
    <x v="183"/>
    <d v="1899-12-30T01:35:12"/>
    <x v="4"/>
    <x v="8"/>
    <s v="Zainab Mahmoud"/>
    <x v="0"/>
    <x v="3"/>
    <x v="4"/>
    <s v="Take Away"/>
    <x v="0"/>
    <n v="3.5"/>
    <n v="3.5"/>
  </r>
  <r>
    <n v="23070060"/>
    <x v="183"/>
    <d v="1899-12-30T01:37:12"/>
    <x v="0"/>
    <x v="0"/>
    <s v="Kamal Aly"/>
    <x v="1"/>
    <x v="10"/>
    <x v="34"/>
    <s v="Dine In"/>
    <x v="3"/>
    <n v="5"/>
    <n v="15"/>
  </r>
  <r>
    <n v="23070060"/>
    <x v="183"/>
    <d v="1899-12-30T01:37:12"/>
    <x v="0"/>
    <x v="0"/>
    <s v="Kamal Aly"/>
    <x v="0"/>
    <x v="0"/>
    <x v="9"/>
    <s v="Dine In"/>
    <x v="1"/>
    <n v="4"/>
    <n v="8"/>
  </r>
  <r>
    <n v="23070061"/>
    <x v="183"/>
    <d v="1899-12-30T01:37:36"/>
    <x v="2"/>
    <x v="2"/>
    <s v="Nihal Shaker"/>
    <x v="0"/>
    <x v="2"/>
    <x v="10"/>
    <s v="Dine In"/>
    <x v="3"/>
    <n v="5.5"/>
    <n v="16.5"/>
  </r>
  <r>
    <n v="23070061"/>
    <x v="183"/>
    <d v="1899-12-30T01:37:36"/>
    <x v="2"/>
    <x v="2"/>
    <s v="Nihal Shaker"/>
    <x v="0"/>
    <x v="4"/>
    <x v="30"/>
    <s v="Dine In"/>
    <x v="2"/>
    <n v="3.5"/>
    <n v="14"/>
  </r>
  <r>
    <n v="23070062"/>
    <x v="183"/>
    <d v="1899-12-30T01:43:12"/>
    <x v="5"/>
    <x v="9"/>
    <s v="Nihal Shaker"/>
    <x v="0"/>
    <x v="1"/>
    <x v="1"/>
    <s v="Dine In"/>
    <x v="3"/>
    <n v="4"/>
    <n v="12"/>
  </r>
  <r>
    <n v="23070063"/>
    <x v="183"/>
    <d v="1899-12-30T01:43:36"/>
    <x v="1"/>
    <x v="1"/>
    <s v="Kamel Sabry"/>
    <x v="2"/>
    <x v="5"/>
    <x v="19"/>
    <s v="Dine In"/>
    <x v="3"/>
    <n v="6"/>
    <n v="18"/>
  </r>
  <r>
    <n v="23070063"/>
    <x v="183"/>
    <d v="1899-12-30T01:43:36"/>
    <x v="1"/>
    <x v="1"/>
    <s v="Kamel Sabry"/>
    <x v="0"/>
    <x v="0"/>
    <x v="0"/>
    <s v="Dine In"/>
    <x v="0"/>
    <n v="4"/>
    <n v="4"/>
  </r>
  <r>
    <n v="23070065"/>
    <x v="183"/>
    <d v="1899-12-30T01:46:00"/>
    <x v="2"/>
    <x v="2"/>
    <s v="Tamer Atef"/>
    <x v="1"/>
    <x v="0"/>
    <x v="33"/>
    <s v="Take Away"/>
    <x v="0"/>
    <n v="4.5"/>
    <n v="4.5"/>
  </r>
  <r>
    <n v="23070065"/>
    <x v="183"/>
    <d v="1899-12-30T01:46:00"/>
    <x v="2"/>
    <x v="2"/>
    <s v="Tamer Atef"/>
    <x v="1"/>
    <x v="0"/>
    <x v="33"/>
    <s v="Take Away"/>
    <x v="0"/>
    <n v="4.5"/>
    <n v="4.5"/>
  </r>
  <r>
    <n v="23070066"/>
    <x v="183"/>
    <d v="1899-12-30T01:47:12"/>
    <x v="1"/>
    <x v="1"/>
    <s v="Nagla Mohamed"/>
    <x v="0"/>
    <x v="6"/>
    <x v="20"/>
    <s v="Dine In"/>
    <x v="0"/>
    <n v="4.5"/>
    <n v="4.5"/>
  </r>
  <r>
    <n v="23070068"/>
    <x v="183"/>
    <d v="1899-12-30T01:48:24"/>
    <x v="0"/>
    <x v="0"/>
    <s v="Heba Shaker"/>
    <x v="2"/>
    <x v="9"/>
    <x v="36"/>
    <s v="Take Away"/>
    <x v="3"/>
    <n v="4"/>
    <n v="12"/>
  </r>
  <r>
    <n v="23070068"/>
    <x v="183"/>
    <d v="1899-12-30T01:48:24"/>
    <x v="0"/>
    <x v="0"/>
    <s v="Heba Shaker"/>
    <x v="0"/>
    <x v="1"/>
    <x v="1"/>
    <s v="Take Away"/>
    <x v="0"/>
    <n v="4"/>
    <n v="4"/>
  </r>
  <r>
    <n v="23070070"/>
    <x v="183"/>
    <d v="1899-12-30T01:50:24"/>
    <x v="0"/>
    <x v="7"/>
    <s v="Ziad Sabry"/>
    <x v="1"/>
    <x v="7"/>
    <x v="29"/>
    <s v="Dine In"/>
    <x v="1"/>
    <n v="5"/>
    <n v="10"/>
  </r>
  <r>
    <n v="23070071"/>
    <x v="183"/>
    <d v="1899-12-30T01:51:36"/>
    <x v="5"/>
    <x v="9"/>
    <s v="Heba Atef"/>
    <x v="2"/>
    <x v="5"/>
    <x v="22"/>
    <s v="Dine In"/>
    <x v="1"/>
    <n v="6"/>
    <n v="12"/>
  </r>
  <r>
    <n v="23070072"/>
    <x v="183"/>
    <d v="1899-12-30T01:52:24"/>
    <x v="1"/>
    <x v="1"/>
    <s v="Nadeen Mohsen"/>
    <x v="1"/>
    <x v="6"/>
    <x v="11"/>
    <s v="Dine In"/>
    <x v="1"/>
    <n v="4.5"/>
    <n v="9"/>
  </r>
  <r>
    <n v="23070073"/>
    <x v="183"/>
    <d v="1899-12-30T01:52:24"/>
    <x v="4"/>
    <x v="4"/>
    <s v="Amr Ragheb"/>
    <x v="1"/>
    <x v="7"/>
    <x v="21"/>
    <s v="Dine In"/>
    <x v="3"/>
    <n v="5.5"/>
    <n v="16.5"/>
  </r>
  <r>
    <n v="23070075"/>
    <x v="183"/>
    <d v="1899-12-30T01:54:24"/>
    <x v="4"/>
    <x v="8"/>
    <s v="Yasmine Sabry"/>
    <x v="0"/>
    <x v="6"/>
    <x v="20"/>
    <s v="Dine In"/>
    <x v="2"/>
    <n v="4.5"/>
    <n v="18"/>
  </r>
  <r>
    <n v="23070075"/>
    <x v="183"/>
    <d v="1899-12-30T01:54:24"/>
    <x v="4"/>
    <x v="8"/>
    <s v="Yasmine Sabry"/>
    <x v="0"/>
    <x v="3"/>
    <x v="14"/>
    <s v="Dine In"/>
    <x v="1"/>
    <n v="3.5"/>
    <n v="7"/>
  </r>
  <r>
    <n v="23070076"/>
    <x v="183"/>
    <d v="1899-12-30T01:56:24"/>
    <x v="5"/>
    <x v="9"/>
    <s v="Yasmine Mohamed"/>
    <x v="0"/>
    <x v="1"/>
    <x v="1"/>
    <s v="Take Away"/>
    <x v="3"/>
    <n v="4"/>
    <n v="12"/>
  </r>
  <r>
    <n v="23070076"/>
    <x v="183"/>
    <d v="1899-12-30T01:56:00"/>
    <x v="5"/>
    <x v="9"/>
    <s v="Yasmine Mohamed"/>
    <x v="0"/>
    <x v="6"/>
    <x v="15"/>
    <s v="Take Away"/>
    <x v="2"/>
    <n v="3.5"/>
    <n v="14"/>
  </r>
  <r>
    <n v="23070076"/>
    <x v="183"/>
    <d v="1899-12-30T01:56:24"/>
    <x v="5"/>
    <x v="9"/>
    <s v="Yasmine Mohamed"/>
    <x v="0"/>
    <x v="4"/>
    <x v="5"/>
    <s v="Take Away"/>
    <x v="0"/>
    <n v="3"/>
    <n v="3"/>
  </r>
  <r>
    <n v="23070077"/>
    <x v="183"/>
    <d v="1899-12-30T01:56:24"/>
    <x v="4"/>
    <x v="8"/>
    <s v="Zainab Mahmoud"/>
    <x v="1"/>
    <x v="0"/>
    <x v="2"/>
    <s v="Take Away"/>
    <x v="3"/>
    <n v="4.5"/>
    <n v="13.5"/>
  </r>
  <r>
    <n v="23070077"/>
    <x v="183"/>
    <d v="1899-12-30T01:56:00"/>
    <x v="4"/>
    <x v="8"/>
    <s v="Zainab Mahmoud"/>
    <x v="2"/>
    <x v="5"/>
    <x v="22"/>
    <s v="Take Away"/>
    <x v="2"/>
    <n v="6"/>
    <n v="24"/>
  </r>
  <r>
    <n v="23070077"/>
    <x v="183"/>
    <d v="1899-12-30T01:56:24"/>
    <x v="4"/>
    <x v="8"/>
    <s v="Zainab Mahmoud"/>
    <x v="0"/>
    <x v="10"/>
    <x v="35"/>
    <s v="Take Away"/>
    <x v="0"/>
    <n v="5"/>
    <n v="5"/>
  </r>
  <r>
    <n v="23070078"/>
    <x v="183"/>
    <d v="1899-12-30T01:57:12"/>
    <x v="1"/>
    <x v="5"/>
    <s v="Zainab Ahmed"/>
    <x v="1"/>
    <x v="1"/>
    <x v="16"/>
    <s v="Dine In"/>
    <x v="2"/>
    <n v="4.5"/>
    <n v="18"/>
  </r>
  <r>
    <n v="23070078"/>
    <x v="183"/>
    <d v="1899-12-30T01:57:12"/>
    <x v="1"/>
    <x v="5"/>
    <s v="Zainab Ahmed"/>
    <x v="1"/>
    <x v="10"/>
    <x v="34"/>
    <s v="Dine In"/>
    <x v="2"/>
    <n v="5"/>
    <n v="20"/>
  </r>
  <r>
    <n v="23070080"/>
    <x v="183"/>
    <d v="1899-12-30T01:59:12"/>
    <x v="4"/>
    <x v="6"/>
    <s v="Nihal Ahmed"/>
    <x v="0"/>
    <x v="6"/>
    <x v="15"/>
    <s v="Dine In"/>
    <x v="0"/>
    <n v="3.5"/>
    <n v="3.5"/>
  </r>
  <r>
    <n v="23070081"/>
    <x v="183"/>
    <d v="1899-12-30T02:00:00"/>
    <x v="4"/>
    <x v="8"/>
    <s v="Amr Mohsen"/>
    <x v="0"/>
    <x v="10"/>
    <x v="25"/>
    <s v="Dine In"/>
    <x v="0"/>
    <n v="4.5"/>
    <n v="4.5"/>
  </r>
  <r>
    <n v="23070082"/>
    <x v="183"/>
    <d v="1899-12-30T02:04:00"/>
    <x v="4"/>
    <x v="8"/>
    <s v="Zainab Mahmoud"/>
    <x v="2"/>
    <x v="9"/>
    <x v="23"/>
    <s v="Take Away"/>
    <x v="1"/>
    <n v="4"/>
    <n v="8"/>
  </r>
  <r>
    <n v="23070082"/>
    <x v="183"/>
    <d v="1899-12-30T02:04:00"/>
    <x v="4"/>
    <x v="8"/>
    <s v="Zainab Mahmoud"/>
    <x v="0"/>
    <x v="8"/>
    <x v="24"/>
    <s v="Take Away"/>
    <x v="0"/>
    <n v="4"/>
    <n v="4"/>
  </r>
  <r>
    <n v="23070083"/>
    <x v="183"/>
    <d v="1899-12-30T02:06:00"/>
    <x v="1"/>
    <x v="1"/>
    <s v="Marina Morsy"/>
    <x v="0"/>
    <x v="6"/>
    <x v="15"/>
    <s v="Dine In"/>
    <x v="3"/>
    <n v="3.5"/>
    <n v="10.5"/>
  </r>
  <r>
    <n v="23070085"/>
    <x v="183"/>
    <d v="1899-12-30T02:08:00"/>
    <x v="3"/>
    <x v="3"/>
    <s v="Adel Morsy"/>
    <x v="0"/>
    <x v="2"/>
    <x v="10"/>
    <s v="Dine In"/>
    <x v="1"/>
    <n v="5.5"/>
    <n v="11"/>
  </r>
  <r>
    <n v="23070088"/>
    <x v="183"/>
    <d v="1899-12-30T02:14:48"/>
    <x v="3"/>
    <x v="3"/>
    <s v="Marina Ragheb"/>
    <x v="1"/>
    <x v="0"/>
    <x v="2"/>
    <s v="Dine In"/>
    <x v="2"/>
    <n v="4.5"/>
    <n v="18"/>
  </r>
  <r>
    <n v="23070088"/>
    <x v="183"/>
    <d v="1899-12-30T02:14:48"/>
    <x v="3"/>
    <x v="3"/>
    <s v="Marina Ragheb"/>
    <x v="0"/>
    <x v="4"/>
    <x v="31"/>
    <s v="Dine In"/>
    <x v="3"/>
    <n v="3.5"/>
    <n v="10.5"/>
  </r>
  <r>
    <n v="23070089"/>
    <x v="183"/>
    <d v="1899-12-30T02:16:48"/>
    <x v="2"/>
    <x v="2"/>
    <s v="Nagla Mohamed"/>
    <x v="2"/>
    <x v="5"/>
    <x v="37"/>
    <s v="Dine In"/>
    <x v="0"/>
    <n v="6"/>
    <n v="6"/>
  </r>
  <r>
    <n v="23070092"/>
    <x v="183"/>
    <d v="1899-12-30T02:21:36"/>
    <x v="1"/>
    <x v="5"/>
    <s v="Zainab Ahmed"/>
    <x v="0"/>
    <x v="0"/>
    <x v="0"/>
    <s v="Dine In"/>
    <x v="1"/>
    <n v="4"/>
    <n v="8"/>
  </r>
  <r>
    <n v="23070093"/>
    <x v="183"/>
    <d v="1899-12-30T02:22:24"/>
    <x v="3"/>
    <x v="3"/>
    <s v="Marina Ragheb"/>
    <x v="1"/>
    <x v="0"/>
    <x v="2"/>
    <s v="Dine In"/>
    <x v="3"/>
    <n v="4.5"/>
    <n v="13.5"/>
  </r>
  <r>
    <n v="23070093"/>
    <x v="183"/>
    <d v="1899-12-30T02:22:24"/>
    <x v="3"/>
    <x v="3"/>
    <s v="Marina Ragheb"/>
    <x v="0"/>
    <x v="6"/>
    <x v="7"/>
    <s v="Dine In"/>
    <x v="3"/>
    <n v="4.5"/>
    <n v="13.5"/>
  </r>
  <r>
    <n v="23070094"/>
    <x v="183"/>
    <d v="1899-12-30T02:22:48"/>
    <x v="1"/>
    <x v="5"/>
    <s v="Eman Ahmed"/>
    <x v="0"/>
    <x v="8"/>
    <x v="24"/>
    <s v="Take Away"/>
    <x v="1"/>
    <n v="4"/>
    <n v="8"/>
  </r>
  <r>
    <n v="23070095"/>
    <x v="183"/>
    <d v="1899-12-30T02:23:12"/>
    <x v="0"/>
    <x v="0"/>
    <s v="Adel Morsy"/>
    <x v="1"/>
    <x v="0"/>
    <x v="33"/>
    <s v="Take Away"/>
    <x v="2"/>
    <n v="4.5"/>
    <n v="18"/>
  </r>
  <r>
    <n v="23070095"/>
    <x v="183"/>
    <d v="1899-12-30T02:23:12"/>
    <x v="0"/>
    <x v="0"/>
    <s v="Adel Morsy"/>
    <x v="0"/>
    <x v="6"/>
    <x v="15"/>
    <s v="Take Away"/>
    <x v="2"/>
    <n v="3.5"/>
    <n v="14"/>
  </r>
  <r>
    <n v="23070096"/>
    <x v="183"/>
    <d v="1899-12-30T02:24:00"/>
    <x v="1"/>
    <x v="5"/>
    <s v="Zainab Ahmed"/>
    <x v="2"/>
    <x v="5"/>
    <x v="19"/>
    <s v="Dine In"/>
    <x v="3"/>
    <n v="6"/>
    <n v="18"/>
  </r>
  <r>
    <n v="23070096"/>
    <x v="183"/>
    <d v="1899-12-30T02:24:00"/>
    <x v="1"/>
    <x v="5"/>
    <s v="Zainab Ahmed"/>
    <x v="0"/>
    <x v="10"/>
    <x v="35"/>
    <s v="Dine In"/>
    <x v="1"/>
    <n v="5"/>
    <n v="10"/>
  </r>
  <r>
    <n v="23070097"/>
    <x v="183"/>
    <d v="1899-12-30T02:24:48"/>
    <x v="4"/>
    <x v="4"/>
    <s v="Amr Mohamed"/>
    <x v="0"/>
    <x v="6"/>
    <x v="20"/>
    <s v="Take Away"/>
    <x v="3"/>
    <n v="4.5"/>
    <n v="13.5"/>
  </r>
  <r>
    <n v="23070098"/>
    <x v="183"/>
    <d v="1899-12-30T02:25:12"/>
    <x v="5"/>
    <x v="9"/>
    <s v="Rasheed Ahmed"/>
    <x v="0"/>
    <x v="0"/>
    <x v="9"/>
    <s v="Dine In"/>
    <x v="3"/>
    <n v="4"/>
    <n v="12"/>
  </r>
  <r>
    <n v="23070099"/>
    <x v="183"/>
    <d v="1899-12-30T02:28:24"/>
    <x v="0"/>
    <x v="0"/>
    <s v="Adel Ragheb"/>
    <x v="1"/>
    <x v="0"/>
    <x v="2"/>
    <s v="Take Away"/>
    <x v="2"/>
    <n v="4.5"/>
    <n v="18"/>
  </r>
  <r>
    <n v="23070099"/>
    <x v="183"/>
    <d v="1899-12-30T02:28:24"/>
    <x v="0"/>
    <x v="0"/>
    <s v="Adel Ragheb"/>
    <x v="0"/>
    <x v="6"/>
    <x v="20"/>
    <s v="Take Away"/>
    <x v="3"/>
    <n v="4.5"/>
    <n v="13.5"/>
  </r>
  <r>
    <n v="23070099"/>
    <x v="183"/>
    <d v="1899-12-30T02:28:24"/>
    <x v="0"/>
    <x v="0"/>
    <s v="Adel Ragheb"/>
    <x v="0"/>
    <x v="6"/>
    <x v="27"/>
    <s v="Take Away"/>
    <x v="1"/>
    <n v="4"/>
    <n v="8"/>
  </r>
  <r>
    <n v="23070100"/>
    <x v="183"/>
    <d v="1899-12-30T02:31:12"/>
    <x v="1"/>
    <x v="1"/>
    <s v="Nagla Mohamed"/>
    <x v="0"/>
    <x v="0"/>
    <x v="0"/>
    <s v="Dine In"/>
    <x v="1"/>
    <n v="4"/>
    <n v="8"/>
  </r>
  <r>
    <n v="23070101"/>
    <x v="183"/>
    <d v="1899-12-30T02:32:00"/>
    <x v="1"/>
    <x v="1"/>
    <s v="Nagla Shaker"/>
    <x v="0"/>
    <x v="8"/>
    <x v="24"/>
    <s v="Take Away"/>
    <x v="1"/>
    <n v="4"/>
    <n v="8"/>
  </r>
  <r>
    <n v="23070101"/>
    <x v="183"/>
    <d v="1899-12-30T02:32:00"/>
    <x v="1"/>
    <x v="1"/>
    <s v="Nagla Shaker"/>
    <x v="0"/>
    <x v="8"/>
    <x v="24"/>
    <s v="Take Away"/>
    <x v="1"/>
    <n v="4"/>
    <n v="8"/>
  </r>
  <r>
    <n v="23070101"/>
    <x v="183"/>
    <d v="1899-12-30T02:32:00"/>
    <x v="1"/>
    <x v="1"/>
    <s v="Nagla Shaker"/>
    <x v="0"/>
    <x v="0"/>
    <x v="9"/>
    <s v="Take Away"/>
    <x v="3"/>
    <n v="4"/>
    <n v="12"/>
  </r>
  <r>
    <n v="23070102"/>
    <x v="183"/>
    <d v="1899-12-30T02:32:00"/>
    <x v="4"/>
    <x v="8"/>
    <s v="Heba Mohsen"/>
    <x v="0"/>
    <x v="6"/>
    <x v="15"/>
    <s v="Dine In"/>
    <x v="2"/>
    <n v="3.5"/>
    <n v="14"/>
  </r>
  <r>
    <n v="23070103"/>
    <x v="183"/>
    <d v="1899-12-30T02:34:48"/>
    <x v="1"/>
    <x v="1"/>
    <s v="Nagla Mohamed"/>
    <x v="0"/>
    <x v="0"/>
    <x v="9"/>
    <s v="Dine In"/>
    <x v="1"/>
    <n v="4"/>
    <n v="8"/>
  </r>
  <r>
    <n v="23070103"/>
    <x v="183"/>
    <d v="1899-12-30T02:34:00"/>
    <x v="1"/>
    <x v="1"/>
    <s v="Nagla Mohamed"/>
    <x v="0"/>
    <x v="4"/>
    <x v="5"/>
    <s v="Dine In"/>
    <x v="3"/>
    <n v="3"/>
    <n v="9"/>
  </r>
  <r>
    <n v="23070104"/>
    <x v="183"/>
    <d v="1899-12-30T02:34:48"/>
    <x v="4"/>
    <x v="6"/>
    <s v="Nagla Hassan"/>
    <x v="0"/>
    <x v="4"/>
    <x v="5"/>
    <s v="Dine In"/>
    <x v="0"/>
    <n v="3"/>
    <n v="3"/>
  </r>
  <r>
    <n v="23070105"/>
    <x v="183"/>
    <d v="1899-12-30T02:34:00"/>
    <x v="1"/>
    <x v="5"/>
    <s v="Dina Ragheb"/>
    <x v="0"/>
    <x v="10"/>
    <x v="25"/>
    <s v="Dine In"/>
    <x v="3"/>
    <n v="4.5"/>
    <n v="13.5"/>
  </r>
  <r>
    <n v="23070105"/>
    <x v="183"/>
    <d v="1899-12-30T02:34:48"/>
    <x v="1"/>
    <x v="5"/>
    <s v="Dina Ragheb"/>
    <x v="0"/>
    <x v="3"/>
    <x v="14"/>
    <s v="Dine In"/>
    <x v="1"/>
    <n v="3.5"/>
    <n v="7"/>
  </r>
  <r>
    <n v="23070106"/>
    <x v="183"/>
    <d v="1899-12-30T02:35:36"/>
    <x v="0"/>
    <x v="7"/>
    <s v="Nader Mahmoud"/>
    <x v="0"/>
    <x v="0"/>
    <x v="0"/>
    <s v="Dine In"/>
    <x v="1"/>
    <n v="4"/>
    <n v="8"/>
  </r>
  <r>
    <n v="23070107"/>
    <x v="183"/>
    <d v="1899-12-30T02:41:36"/>
    <x v="4"/>
    <x v="4"/>
    <s v="Marina Atef"/>
    <x v="0"/>
    <x v="6"/>
    <x v="20"/>
    <s v="Take Away"/>
    <x v="1"/>
    <n v="4.5"/>
    <n v="9"/>
  </r>
  <r>
    <n v="23070108"/>
    <x v="183"/>
    <d v="1899-12-30T02:42:24"/>
    <x v="4"/>
    <x v="8"/>
    <s v="Yasmine Sabry"/>
    <x v="2"/>
    <x v="5"/>
    <x v="19"/>
    <s v="Dine In"/>
    <x v="2"/>
    <n v="6"/>
    <n v="24"/>
  </r>
  <r>
    <n v="23070108"/>
    <x v="183"/>
    <d v="1899-12-30T02:42:24"/>
    <x v="4"/>
    <x v="8"/>
    <s v="Yasmine Sabry"/>
    <x v="0"/>
    <x v="6"/>
    <x v="15"/>
    <s v="Dine In"/>
    <x v="2"/>
    <n v="3.5"/>
    <n v="14"/>
  </r>
  <r>
    <n v="23070108"/>
    <x v="183"/>
    <d v="1899-12-30T02:42:24"/>
    <x v="4"/>
    <x v="8"/>
    <s v="Yasmine Sabry"/>
    <x v="0"/>
    <x v="0"/>
    <x v="0"/>
    <s v="Dine In"/>
    <x v="1"/>
    <n v="4"/>
    <n v="8"/>
  </r>
  <r>
    <n v="23070109"/>
    <x v="183"/>
    <d v="1899-12-30T02:42:24"/>
    <x v="0"/>
    <x v="7"/>
    <s v="Marina Morsy"/>
    <x v="0"/>
    <x v="0"/>
    <x v="0"/>
    <s v="Dine In"/>
    <x v="0"/>
    <n v="4"/>
    <n v="4"/>
  </r>
  <r>
    <n v="23070110"/>
    <x v="183"/>
    <d v="1899-12-30T02:45:12"/>
    <x v="0"/>
    <x v="7"/>
    <s v="Ziad Sabry"/>
    <x v="1"/>
    <x v="7"/>
    <x v="12"/>
    <s v="Dine In"/>
    <x v="3"/>
    <n v="5.5"/>
    <n v="16.5"/>
  </r>
  <r>
    <n v="23070112"/>
    <x v="183"/>
    <d v="1899-12-30T02:51:36"/>
    <x v="0"/>
    <x v="0"/>
    <s v="Nagwa Nassar"/>
    <x v="0"/>
    <x v="3"/>
    <x v="4"/>
    <s v="Dine In"/>
    <x v="3"/>
    <n v="3.5"/>
    <n v="10.5"/>
  </r>
  <r>
    <n v="23070113"/>
    <x v="183"/>
    <d v="1899-12-30T02:57:36"/>
    <x v="5"/>
    <x v="9"/>
    <s v="Heba Atef"/>
    <x v="1"/>
    <x v="7"/>
    <x v="12"/>
    <s v="Take Away"/>
    <x v="1"/>
    <n v="5.5"/>
    <n v="11"/>
  </r>
  <r>
    <n v="23070113"/>
    <x v="183"/>
    <d v="1899-12-30T02:57:36"/>
    <x v="5"/>
    <x v="9"/>
    <s v="Heba Atef"/>
    <x v="0"/>
    <x v="0"/>
    <x v="0"/>
    <s v="Take Away"/>
    <x v="1"/>
    <n v="4"/>
    <n v="8"/>
  </r>
  <r>
    <n v="23070114"/>
    <x v="183"/>
    <d v="1899-12-30T02:59:36"/>
    <x v="1"/>
    <x v="5"/>
    <s v="Nagla Mahmoud"/>
    <x v="0"/>
    <x v="0"/>
    <x v="0"/>
    <s v="Take Away"/>
    <x v="3"/>
    <n v="4"/>
    <n v="12"/>
  </r>
  <r>
    <n v="23070115"/>
    <x v="183"/>
    <d v="1899-12-30T03:00:00"/>
    <x v="1"/>
    <x v="1"/>
    <s v="Nagla Shaker"/>
    <x v="2"/>
    <x v="5"/>
    <x v="8"/>
    <s v="Take Away"/>
    <x v="0"/>
    <n v="4.5"/>
    <n v="4.5"/>
  </r>
  <r>
    <n v="23070115"/>
    <x v="183"/>
    <d v="1899-12-30T03:00:00"/>
    <x v="1"/>
    <x v="1"/>
    <s v="Nagla Shaker"/>
    <x v="2"/>
    <x v="9"/>
    <x v="39"/>
    <s v="Take Away"/>
    <x v="1"/>
    <n v="5"/>
    <n v="10"/>
  </r>
  <r>
    <n v="23070115"/>
    <x v="183"/>
    <d v="1899-12-30T03:00:00"/>
    <x v="1"/>
    <x v="1"/>
    <s v="Nagla Shaker"/>
    <x v="0"/>
    <x v="6"/>
    <x v="7"/>
    <s v="Take Away"/>
    <x v="1"/>
    <n v="4.5"/>
    <n v="9"/>
  </r>
  <r>
    <n v="23070116"/>
    <x v="183"/>
    <d v="1899-12-30T03:00:24"/>
    <x v="4"/>
    <x v="4"/>
    <s v="Amr Mohamed"/>
    <x v="0"/>
    <x v="8"/>
    <x v="24"/>
    <s v="Take Away"/>
    <x v="1"/>
    <n v="4"/>
    <n v="8"/>
  </r>
  <r>
    <n v="23070116"/>
    <x v="183"/>
    <d v="1899-12-30T03:00:24"/>
    <x v="4"/>
    <x v="4"/>
    <s v="Amr Mohamed"/>
    <x v="0"/>
    <x v="6"/>
    <x v="15"/>
    <s v="Take Away"/>
    <x v="2"/>
    <n v="3.5"/>
    <n v="14"/>
  </r>
  <r>
    <n v="23070117"/>
    <x v="183"/>
    <d v="1899-12-30T03:02:00"/>
    <x v="4"/>
    <x v="4"/>
    <s v="Eman Ragheb"/>
    <x v="2"/>
    <x v="5"/>
    <x v="37"/>
    <s v="Take Away"/>
    <x v="1"/>
    <n v="6"/>
    <n v="12"/>
  </r>
  <r>
    <n v="23070117"/>
    <x v="183"/>
    <d v="1899-12-30T03:02:00"/>
    <x v="4"/>
    <x v="4"/>
    <s v="Eman Ragheb"/>
    <x v="0"/>
    <x v="10"/>
    <x v="25"/>
    <s v="Take Away"/>
    <x v="1"/>
    <n v="4.5"/>
    <n v="9"/>
  </r>
  <r>
    <n v="23070118"/>
    <x v="183"/>
    <d v="1899-12-30T03:03:12"/>
    <x v="1"/>
    <x v="5"/>
    <s v="Eman Ahmed"/>
    <x v="1"/>
    <x v="7"/>
    <x v="21"/>
    <s v="Dine In"/>
    <x v="1"/>
    <n v="5.5"/>
    <n v="11"/>
  </r>
  <r>
    <n v="23070120"/>
    <x v="183"/>
    <d v="1899-12-30T03:04:48"/>
    <x v="3"/>
    <x v="3"/>
    <s v="Sabry Ibrahim"/>
    <x v="2"/>
    <x v="5"/>
    <x v="37"/>
    <s v="Dine In"/>
    <x v="2"/>
    <n v="6"/>
    <n v="24"/>
  </r>
  <r>
    <n v="23070120"/>
    <x v="183"/>
    <d v="1899-12-30T03:04:48"/>
    <x v="3"/>
    <x v="3"/>
    <s v="Sabry Ibrahim"/>
    <x v="0"/>
    <x v="6"/>
    <x v="15"/>
    <s v="Dine In"/>
    <x v="1"/>
    <n v="3.5"/>
    <n v="7"/>
  </r>
  <r>
    <n v="23070122"/>
    <x v="183"/>
    <d v="1899-12-30T03:07:36"/>
    <x v="0"/>
    <x v="0"/>
    <s v="Heba Shaker"/>
    <x v="0"/>
    <x v="0"/>
    <x v="0"/>
    <s v="Take Away"/>
    <x v="1"/>
    <n v="4"/>
    <n v="8"/>
  </r>
  <r>
    <n v="23070124"/>
    <x v="183"/>
    <d v="1899-12-30T03:09:12"/>
    <x v="4"/>
    <x v="8"/>
    <s v="Dina Sabry"/>
    <x v="0"/>
    <x v="6"/>
    <x v="20"/>
    <s v="Dine In"/>
    <x v="2"/>
    <n v="4.5"/>
    <n v="18"/>
  </r>
  <r>
    <n v="23070126"/>
    <x v="183"/>
    <d v="1899-12-30T03:11:36"/>
    <x v="4"/>
    <x v="8"/>
    <s v="Amr Mohsen"/>
    <x v="0"/>
    <x v="1"/>
    <x v="1"/>
    <s v="Dine In"/>
    <x v="2"/>
    <n v="4"/>
    <n v="16"/>
  </r>
  <r>
    <n v="23070127"/>
    <x v="183"/>
    <d v="1899-12-30T03:12:00"/>
    <x v="1"/>
    <x v="1"/>
    <s v="Samer Morsy"/>
    <x v="0"/>
    <x v="1"/>
    <x v="1"/>
    <s v="Take Away"/>
    <x v="2"/>
    <n v="4"/>
    <n v="16"/>
  </r>
  <r>
    <n v="23070128"/>
    <x v="183"/>
    <d v="1899-12-30T03:14:48"/>
    <x v="0"/>
    <x v="7"/>
    <s v="Ehab Mohamed"/>
    <x v="0"/>
    <x v="6"/>
    <x v="20"/>
    <s v="Take Away"/>
    <x v="0"/>
    <n v="4.5"/>
    <n v="4.5"/>
  </r>
  <r>
    <n v="23070129"/>
    <x v="183"/>
    <d v="1899-12-30T03:15:36"/>
    <x v="0"/>
    <x v="7"/>
    <s v="Ehab Mohamed"/>
    <x v="0"/>
    <x v="8"/>
    <x v="24"/>
    <s v="Dine In"/>
    <x v="0"/>
    <n v="4"/>
    <n v="4"/>
  </r>
  <r>
    <n v="23070130"/>
    <x v="183"/>
    <d v="1899-12-30T03:15:36"/>
    <x v="0"/>
    <x v="7"/>
    <s v="Ehab Mohamed"/>
    <x v="1"/>
    <x v="10"/>
    <x v="34"/>
    <s v="Dine In"/>
    <x v="3"/>
    <n v="5"/>
    <n v="15"/>
  </r>
  <r>
    <n v="23070130"/>
    <x v="183"/>
    <d v="1899-12-30T03:15:36"/>
    <x v="0"/>
    <x v="7"/>
    <s v="Ehab Mohamed"/>
    <x v="0"/>
    <x v="6"/>
    <x v="15"/>
    <s v="Dine In"/>
    <x v="1"/>
    <n v="3.5"/>
    <n v="7"/>
  </r>
  <r>
    <n v="23070131"/>
    <x v="183"/>
    <d v="1899-12-30T03:18:24"/>
    <x v="5"/>
    <x v="9"/>
    <s v="Nader Nassar"/>
    <x v="0"/>
    <x v="4"/>
    <x v="5"/>
    <s v="Dine In"/>
    <x v="0"/>
    <n v="3"/>
    <n v="3"/>
  </r>
  <r>
    <n v="23070132"/>
    <x v="183"/>
    <d v="1899-12-30T03:19:12"/>
    <x v="4"/>
    <x v="6"/>
    <s v="Eman Mohsen"/>
    <x v="0"/>
    <x v="4"/>
    <x v="31"/>
    <s v="Take Away"/>
    <x v="2"/>
    <n v="3.5"/>
    <n v="14"/>
  </r>
  <r>
    <n v="23070133"/>
    <x v="183"/>
    <d v="1899-12-30T03:26:24"/>
    <x v="4"/>
    <x v="4"/>
    <s v="Marina Atef"/>
    <x v="1"/>
    <x v="7"/>
    <x v="12"/>
    <s v="Dine In"/>
    <x v="0"/>
    <n v="5.5"/>
    <n v="5.5"/>
  </r>
  <r>
    <n v="23070133"/>
    <x v="183"/>
    <d v="1899-12-30T03:26:00"/>
    <x v="4"/>
    <x v="4"/>
    <s v="Marina Atef"/>
    <x v="2"/>
    <x v="5"/>
    <x v="32"/>
    <s v="Dine In"/>
    <x v="0"/>
    <n v="4"/>
    <n v="4"/>
  </r>
  <r>
    <n v="23070133"/>
    <x v="183"/>
    <d v="1899-12-30T03:26:24"/>
    <x v="4"/>
    <x v="4"/>
    <s v="Marina Atef"/>
    <x v="0"/>
    <x v="1"/>
    <x v="1"/>
    <s v="Dine In"/>
    <x v="1"/>
    <n v="4"/>
    <n v="8"/>
  </r>
  <r>
    <n v="23070133"/>
    <x v="183"/>
    <d v="1899-12-30T03:26:00"/>
    <x v="4"/>
    <x v="4"/>
    <s v="Marina Atef"/>
    <x v="0"/>
    <x v="6"/>
    <x v="27"/>
    <s v="Dine In"/>
    <x v="2"/>
    <n v="4"/>
    <n v="16"/>
  </r>
  <r>
    <n v="23070133"/>
    <x v="183"/>
    <d v="1899-12-30T03:26:24"/>
    <x v="4"/>
    <x v="4"/>
    <s v="Marina Atef"/>
    <x v="0"/>
    <x v="6"/>
    <x v="27"/>
    <s v="Dine In"/>
    <x v="0"/>
    <n v="4"/>
    <n v="4"/>
  </r>
  <r>
    <n v="23070135"/>
    <x v="183"/>
    <d v="1899-12-30T03:26:24"/>
    <x v="4"/>
    <x v="8"/>
    <s v="Heba Mohsen"/>
    <x v="2"/>
    <x v="9"/>
    <x v="36"/>
    <s v="Dine In"/>
    <x v="0"/>
    <n v="4"/>
    <n v="4"/>
  </r>
  <r>
    <n v="23070136"/>
    <x v="183"/>
    <d v="1899-12-30T03:26:24"/>
    <x v="1"/>
    <x v="5"/>
    <s v="Dina Ragheb"/>
    <x v="0"/>
    <x v="6"/>
    <x v="7"/>
    <s v="Take Away"/>
    <x v="0"/>
    <n v="4.5"/>
    <n v="4.5"/>
  </r>
  <r>
    <n v="23070136"/>
    <x v="183"/>
    <d v="1899-12-30T03:26:24"/>
    <x v="1"/>
    <x v="5"/>
    <s v="Dina Ragheb"/>
    <x v="0"/>
    <x v="6"/>
    <x v="27"/>
    <s v="Take Away"/>
    <x v="1"/>
    <n v="4"/>
    <n v="8"/>
  </r>
  <r>
    <n v="23070136"/>
    <x v="183"/>
    <d v="1899-12-30T03:26:24"/>
    <x v="1"/>
    <x v="5"/>
    <s v="Dina Ragheb"/>
    <x v="0"/>
    <x v="4"/>
    <x v="30"/>
    <s v="Take Away"/>
    <x v="0"/>
    <n v="3.5"/>
    <n v="3.5"/>
  </r>
  <r>
    <n v="23070136"/>
    <x v="183"/>
    <d v="1899-12-30T03:26:00"/>
    <x v="1"/>
    <x v="5"/>
    <s v="Dina Ragheb"/>
    <x v="0"/>
    <x v="3"/>
    <x v="4"/>
    <s v="Take Away"/>
    <x v="2"/>
    <n v="3.5"/>
    <n v="14"/>
  </r>
  <r>
    <n v="23070137"/>
    <x v="183"/>
    <d v="1899-12-30T03:26:48"/>
    <x v="4"/>
    <x v="4"/>
    <s v="Eman Ragheb"/>
    <x v="0"/>
    <x v="4"/>
    <x v="30"/>
    <s v="Dine In"/>
    <x v="2"/>
    <n v="3.5"/>
    <n v="14"/>
  </r>
  <r>
    <n v="23070139"/>
    <x v="183"/>
    <d v="1899-12-30T03:28:00"/>
    <x v="1"/>
    <x v="5"/>
    <s v="Eman Hassan"/>
    <x v="0"/>
    <x v="3"/>
    <x v="4"/>
    <s v="Take Away"/>
    <x v="1"/>
    <n v="3.5"/>
    <n v="7"/>
  </r>
  <r>
    <n v="23070140"/>
    <x v="183"/>
    <d v="1899-12-30T03:29:36"/>
    <x v="4"/>
    <x v="4"/>
    <s v="Marina Atef"/>
    <x v="2"/>
    <x v="5"/>
    <x v="8"/>
    <s v="Dine In"/>
    <x v="2"/>
    <n v="4.5"/>
    <n v="18"/>
  </r>
  <r>
    <n v="23070140"/>
    <x v="183"/>
    <d v="1899-12-30T03:29:36"/>
    <x v="4"/>
    <x v="4"/>
    <s v="Marina Atef"/>
    <x v="0"/>
    <x v="3"/>
    <x v="14"/>
    <s v="Dine In"/>
    <x v="3"/>
    <n v="3.5"/>
    <n v="10.5"/>
  </r>
  <r>
    <n v="23070142"/>
    <x v="183"/>
    <d v="1899-12-30T03:32:00"/>
    <x v="5"/>
    <x v="9"/>
    <s v="Yasmine Mohamed"/>
    <x v="1"/>
    <x v="0"/>
    <x v="2"/>
    <s v="Dine In"/>
    <x v="0"/>
    <n v="4.5"/>
    <n v="4.5"/>
  </r>
  <r>
    <n v="23070143"/>
    <x v="183"/>
    <d v="1899-12-30T03:32:00"/>
    <x v="3"/>
    <x v="3"/>
    <s v="Nagwa Hassan"/>
    <x v="0"/>
    <x v="10"/>
    <x v="25"/>
    <s v="Dine In"/>
    <x v="0"/>
    <n v="4.5"/>
    <n v="4.5"/>
  </r>
  <r>
    <n v="23070144"/>
    <x v="183"/>
    <d v="1899-12-30T03:33:36"/>
    <x v="4"/>
    <x v="4"/>
    <s v="Raneem Mohamed"/>
    <x v="2"/>
    <x v="9"/>
    <x v="36"/>
    <s v="Dine In"/>
    <x v="3"/>
    <n v="4"/>
    <n v="12"/>
  </r>
  <r>
    <n v="23070145"/>
    <x v="183"/>
    <d v="1899-12-30T03:34:24"/>
    <x v="1"/>
    <x v="5"/>
    <s v="Sabry Mohamed"/>
    <x v="1"/>
    <x v="6"/>
    <x v="11"/>
    <s v="Dine In"/>
    <x v="3"/>
    <n v="4.5"/>
    <n v="13.5"/>
  </r>
  <r>
    <n v="23070145"/>
    <x v="183"/>
    <d v="1899-12-30T03:34:24"/>
    <x v="1"/>
    <x v="5"/>
    <s v="Sabry Mohamed"/>
    <x v="0"/>
    <x v="10"/>
    <x v="25"/>
    <s v="Dine In"/>
    <x v="0"/>
    <n v="4.5"/>
    <n v="4.5"/>
  </r>
  <r>
    <n v="23070146"/>
    <x v="183"/>
    <d v="1899-12-30T03:35:12"/>
    <x v="2"/>
    <x v="2"/>
    <s v="Dina Nassar"/>
    <x v="1"/>
    <x v="8"/>
    <x v="18"/>
    <s v="Dine In"/>
    <x v="1"/>
    <n v="4.5"/>
    <n v="9"/>
  </r>
  <r>
    <n v="23070146"/>
    <x v="183"/>
    <d v="1899-12-30T03:35:12"/>
    <x v="2"/>
    <x v="2"/>
    <s v="Dina Nassar"/>
    <x v="0"/>
    <x v="6"/>
    <x v="20"/>
    <s v="Dine In"/>
    <x v="3"/>
    <n v="4.5"/>
    <n v="13.5"/>
  </r>
  <r>
    <n v="23070146"/>
    <x v="183"/>
    <d v="1899-12-30T03:35:12"/>
    <x v="2"/>
    <x v="2"/>
    <s v="Dina Nassar"/>
    <x v="0"/>
    <x v="3"/>
    <x v="4"/>
    <s v="Dine In"/>
    <x v="1"/>
    <n v="3.5"/>
    <n v="7"/>
  </r>
  <r>
    <n v="23070147"/>
    <x v="183"/>
    <d v="1899-12-30T03:36:00"/>
    <x v="1"/>
    <x v="1"/>
    <s v="Marina Morsy"/>
    <x v="2"/>
    <x v="9"/>
    <x v="23"/>
    <s v="Dine In"/>
    <x v="2"/>
    <n v="4"/>
    <n v="16"/>
  </r>
  <r>
    <n v="23070147"/>
    <x v="183"/>
    <d v="1899-12-30T03:36:00"/>
    <x v="1"/>
    <x v="1"/>
    <s v="Marina Morsy"/>
    <x v="0"/>
    <x v="1"/>
    <x v="1"/>
    <s v="Dine In"/>
    <x v="3"/>
    <n v="4"/>
    <n v="12"/>
  </r>
  <r>
    <n v="23070149"/>
    <x v="183"/>
    <d v="1899-12-30T03:37:36"/>
    <x v="1"/>
    <x v="5"/>
    <s v="Dina Ragheb"/>
    <x v="1"/>
    <x v="2"/>
    <x v="3"/>
    <s v="Dine In"/>
    <x v="1"/>
    <n v="6"/>
    <n v="12"/>
  </r>
  <r>
    <n v="23070150"/>
    <x v="183"/>
    <d v="1899-12-30T03:38:00"/>
    <x v="0"/>
    <x v="0"/>
    <s v="Nadeen Morsy"/>
    <x v="0"/>
    <x v="6"/>
    <x v="15"/>
    <s v="Dine In"/>
    <x v="3"/>
    <n v="3.5"/>
    <n v="10.5"/>
  </r>
  <r>
    <n v="23070151"/>
    <x v="183"/>
    <d v="1899-12-30T03:40:00"/>
    <x v="4"/>
    <x v="4"/>
    <s v="Marina Atef"/>
    <x v="1"/>
    <x v="1"/>
    <x v="16"/>
    <s v="Take Away"/>
    <x v="2"/>
    <n v="4.5"/>
    <n v="18"/>
  </r>
  <r>
    <n v="23070152"/>
    <x v="183"/>
    <d v="1899-12-30T03:41:12"/>
    <x v="0"/>
    <x v="0"/>
    <s v="Sabry Hassan"/>
    <x v="0"/>
    <x v="10"/>
    <x v="35"/>
    <s v="Dine In"/>
    <x v="2"/>
    <n v="5"/>
    <n v="20"/>
  </r>
  <r>
    <n v="23070153"/>
    <x v="183"/>
    <d v="1899-12-30T03:42:00"/>
    <x v="4"/>
    <x v="8"/>
    <s v="Raneem Morsy"/>
    <x v="0"/>
    <x v="6"/>
    <x v="27"/>
    <s v="Dine In"/>
    <x v="2"/>
    <n v="4"/>
    <n v="16"/>
  </r>
  <r>
    <n v="23070155"/>
    <x v="183"/>
    <d v="1899-12-30T03:43:36"/>
    <x v="0"/>
    <x v="7"/>
    <s v="Ziad Sabry"/>
    <x v="0"/>
    <x v="4"/>
    <x v="30"/>
    <s v="Dine In"/>
    <x v="3"/>
    <n v="3.5"/>
    <n v="10.5"/>
  </r>
  <r>
    <n v="23070158"/>
    <x v="183"/>
    <d v="1899-12-30T03:52:24"/>
    <x v="5"/>
    <x v="9"/>
    <s v="Heba Atef"/>
    <x v="0"/>
    <x v="10"/>
    <x v="25"/>
    <s v="Take Away"/>
    <x v="1"/>
    <n v="4.5"/>
    <n v="9"/>
  </r>
  <r>
    <n v="23070160"/>
    <x v="183"/>
    <d v="1899-12-30T03:57:12"/>
    <x v="0"/>
    <x v="7"/>
    <s v="Eman Atef"/>
    <x v="0"/>
    <x v="0"/>
    <x v="0"/>
    <s v="Dine In"/>
    <x v="3"/>
    <n v="4"/>
    <n v="12"/>
  </r>
  <r>
    <n v="23070161"/>
    <x v="183"/>
    <d v="1899-12-30T03:59:36"/>
    <x v="1"/>
    <x v="5"/>
    <s v="Zainab Ahmed"/>
    <x v="2"/>
    <x v="9"/>
    <x v="23"/>
    <s v="Dine In"/>
    <x v="2"/>
    <n v="4"/>
    <n v="16"/>
  </r>
  <r>
    <n v="23070161"/>
    <x v="183"/>
    <d v="1899-12-30T03:59:36"/>
    <x v="1"/>
    <x v="5"/>
    <s v="Zainab Ahmed"/>
    <x v="0"/>
    <x v="10"/>
    <x v="25"/>
    <s v="Dine In"/>
    <x v="2"/>
    <n v="4.5"/>
    <n v="18"/>
  </r>
  <r>
    <n v="23070161"/>
    <x v="183"/>
    <d v="1899-12-30T03:59:36"/>
    <x v="1"/>
    <x v="5"/>
    <s v="Zainab Ahmed"/>
    <x v="0"/>
    <x v="10"/>
    <x v="25"/>
    <s v="Dine In"/>
    <x v="1"/>
    <n v="4.5"/>
    <n v="9"/>
  </r>
  <r>
    <n v="23070162"/>
    <x v="183"/>
    <d v="1899-12-30T04:00:24"/>
    <x v="0"/>
    <x v="7"/>
    <s v="Ehab Mohamed"/>
    <x v="1"/>
    <x v="0"/>
    <x v="2"/>
    <s v="Take Away"/>
    <x v="2"/>
    <n v="4.5"/>
    <n v="18"/>
  </r>
  <r>
    <n v="23070162"/>
    <x v="183"/>
    <d v="1899-12-30T04:00:24"/>
    <x v="0"/>
    <x v="7"/>
    <s v="Ehab Mohamed"/>
    <x v="0"/>
    <x v="8"/>
    <x v="24"/>
    <s v="Take Away"/>
    <x v="3"/>
    <n v="4"/>
    <n v="12"/>
  </r>
  <r>
    <n v="23070163"/>
    <x v="183"/>
    <d v="1899-12-30T04:02:48"/>
    <x v="5"/>
    <x v="9"/>
    <s v="Yasmine Mohamed"/>
    <x v="1"/>
    <x v="0"/>
    <x v="33"/>
    <s v="Dine In"/>
    <x v="3"/>
    <n v="4.5"/>
    <n v="13.5"/>
  </r>
  <r>
    <n v="23070165"/>
    <x v="183"/>
    <d v="1899-12-30T04:03:36"/>
    <x v="4"/>
    <x v="8"/>
    <s v="Zainab Mahmoud"/>
    <x v="0"/>
    <x v="0"/>
    <x v="0"/>
    <s v="Dine In"/>
    <x v="1"/>
    <n v="4"/>
    <n v="8"/>
  </r>
  <r>
    <n v="23070166"/>
    <x v="183"/>
    <d v="1899-12-30T04:03:36"/>
    <x v="4"/>
    <x v="8"/>
    <s v="Amr Mohsen"/>
    <x v="1"/>
    <x v="10"/>
    <x v="34"/>
    <s v="Dine In"/>
    <x v="2"/>
    <n v="5"/>
    <n v="20"/>
  </r>
  <r>
    <n v="23070166"/>
    <x v="183"/>
    <d v="1899-12-30T04:03:36"/>
    <x v="4"/>
    <x v="8"/>
    <s v="Amr Mohsen"/>
    <x v="0"/>
    <x v="10"/>
    <x v="35"/>
    <s v="Dine In"/>
    <x v="1"/>
    <n v="5"/>
    <n v="10"/>
  </r>
  <r>
    <n v="23070167"/>
    <x v="183"/>
    <d v="1899-12-30T04:05:36"/>
    <x v="1"/>
    <x v="1"/>
    <s v="Kamel Sabry"/>
    <x v="0"/>
    <x v="4"/>
    <x v="30"/>
    <s v="Dine In"/>
    <x v="1"/>
    <n v="3.5"/>
    <n v="7"/>
  </r>
  <r>
    <n v="23070168"/>
    <x v="183"/>
    <d v="1899-12-30T04:06:24"/>
    <x v="3"/>
    <x v="3"/>
    <s v="Nagwa Hassan"/>
    <x v="0"/>
    <x v="6"/>
    <x v="20"/>
    <s v="Take Away"/>
    <x v="3"/>
    <n v="4.5"/>
    <n v="13.5"/>
  </r>
  <r>
    <n v="23070169"/>
    <x v="183"/>
    <d v="1899-12-30T04:10:00"/>
    <x v="4"/>
    <x v="8"/>
    <s v="Yasmine Sabry"/>
    <x v="0"/>
    <x v="0"/>
    <x v="9"/>
    <s v="Dine In"/>
    <x v="2"/>
    <n v="4"/>
    <n v="16"/>
  </r>
  <r>
    <n v="23070170"/>
    <x v="183"/>
    <d v="1899-12-30T04:10:00"/>
    <x v="1"/>
    <x v="1"/>
    <s v="Nadeen Mohsen"/>
    <x v="0"/>
    <x v="6"/>
    <x v="15"/>
    <s v="Dine In"/>
    <x v="2"/>
    <n v="3.5"/>
    <n v="14"/>
  </r>
  <r>
    <n v="23070170"/>
    <x v="183"/>
    <d v="1899-12-30T04:10:00"/>
    <x v="1"/>
    <x v="1"/>
    <s v="Nadeen Mohsen"/>
    <x v="0"/>
    <x v="3"/>
    <x v="4"/>
    <s v="Dine In"/>
    <x v="3"/>
    <n v="3.5"/>
    <n v="10.5"/>
  </r>
  <r>
    <n v="23070171"/>
    <x v="183"/>
    <d v="1899-12-30T04:10:24"/>
    <x v="5"/>
    <x v="9"/>
    <s v="Kamel Morsy"/>
    <x v="1"/>
    <x v="0"/>
    <x v="33"/>
    <s v="Take Away"/>
    <x v="3"/>
    <n v="4.5"/>
    <n v="13.5"/>
  </r>
  <r>
    <n v="23070171"/>
    <x v="183"/>
    <d v="1899-12-30T04:10:24"/>
    <x v="5"/>
    <x v="9"/>
    <s v="Kamel Morsy"/>
    <x v="1"/>
    <x v="0"/>
    <x v="2"/>
    <s v="Take Away"/>
    <x v="0"/>
    <n v="4.5"/>
    <n v="4.5"/>
  </r>
  <r>
    <n v="23070171"/>
    <x v="183"/>
    <d v="1899-12-30T04:10:24"/>
    <x v="5"/>
    <x v="9"/>
    <s v="Kamel Morsy"/>
    <x v="2"/>
    <x v="5"/>
    <x v="19"/>
    <s v="Take Away"/>
    <x v="2"/>
    <n v="6"/>
    <n v="24"/>
  </r>
  <r>
    <n v="23070171"/>
    <x v="183"/>
    <d v="1899-12-30T04:10:24"/>
    <x v="5"/>
    <x v="9"/>
    <s v="Kamel Morsy"/>
    <x v="0"/>
    <x v="3"/>
    <x v="14"/>
    <s v="Take Away"/>
    <x v="1"/>
    <n v="3.5"/>
    <n v="7"/>
  </r>
  <r>
    <n v="23070173"/>
    <x v="183"/>
    <d v="1899-12-30T04:15:36"/>
    <x v="3"/>
    <x v="3"/>
    <s v="Dina Ragheb"/>
    <x v="0"/>
    <x v="6"/>
    <x v="7"/>
    <s v="Take Away"/>
    <x v="1"/>
    <n v="4.5"/>
    <n v="9"/>
  </r>
  <r>
    <n v="23070174"/>
    <x v="183"/>
    <d v="1899-12-30T04:17:12"/>
    <x v="4"/>
    <x v="8"/>
    <s v="Amr Mohsen"/>
    <x v="2"/>
    <x v="5"/>
    <x v="22"/>
    <s v="Take Away"/>
    <x v="2"/>
    <n v="6"/>
    <n v="24"/>
  </r>
  <r>
    <n v="23070175"/>
    <x v="183"/>
    <d v="1899-12-30T04:18:00"/>
    <x v="5"/>
    <x v="9"/>
    <s v="Heba Atef"/>
    <x v="1"/>
    <x v="7"/>
    <x v="29"/>
    <s v="Take Away"/>
    <x v="2"/>
    <n v="5"/>
    <n v="20"/>
  </r>
  <r>
    <n v="23070176"/>
    <x v="183"/>
    <d v="1899-12-30T04:18:00"/>
    <x v="0"/>
    <x v="7"/>
    <s v="Dalia Atef"/>
    <x v="0"/>
    <x v="6"/>
    <x v="15"/>
    <s v="Dine In"/>
    <x v="2"/>
    <n v="3.5"/>
    <n v="14"/>
  </r>
  <r>
    <n v="23070177"/>
    <x v="183"/>
    <d v="1899-12-30T04:18:24"/>
    <x v="1"/>
    <x v="1"/>
    <s v="Nadeen Aly"/>
    <x v="0"/>
    <x v="0"/>
    <x v="0"/>
    <s v="Dine In"/>
    <x v="3"/>
    <n v="4"/>
    <n v="12"/>
  </r>
  <r>
    <n v="23070178"/>
    <x v="183"/>
    <d v="1899-12-30T04:21:12"/>
    <x v="3"/>
    <x v="3"/>
    <s v="Marina Ragheb"/>
    <x v="1"/>
    <x v="1"/>
    <x v="16"/>
    <s v="Take Away"/>
    <x v="1"/>
    <n v="4.5"/>
    <n v="9"/>
  </r>
  <r>
    <n v="23070179"/>
    <x v="183"/>
    <d v="1899-12-30T04:24:00"/>
    <x v="0"/>
    <x v="7"/>
    <s v="Eman Atef"/>
    <x v="0"/>
    <x v="6"/>
    <x v="20"/>
    <s v="Take Away"/>
    <x v="1"/>
    <n v="4.5"/>
    <n v="9"/>
  </r>
  <r>
    <n v="23070180"/>
    <x v="183"/>
    <d v="1899-12-30T04:24:24"/>
    <x v="4"/>
    <x v="6"/>
    <s v="Tamer Morsy"/>
    <x v="0"/>
    <x v="4"/>
    <x v="31"/>
    <s v="Take Away"/>
    <x v="3"/>
    <n v="3.5"/>
    <n v="10.5"/>
  </r>
  <r>
    <n v="23070181"/>
    <x v="183"/>
    <d v="1899-12-30T04:26:24"/>
    <x v="1"/>
    <x v="1"/>
    <s v="Nadeen Mohsen"/>
    <x v="1"/>
    <x v="7"/>
    <x v="12"/>
    <s v="Dine In"/>
    <x v="1"/>
    <n v="5.5"/>
    <n v="11"/>
  </r>
  <r>
    <n v="23070182"/>
    <x v="183"/>
    <d v="1899-12-30T04:26:48"/>
    <x v="1"/>
    <x v="1"/>
    <s v="Kamel Sabry"/>
    <x v="0"/>
    <x v="6"/>
    <x v="7"/>
    <s v="Dine In"/>
    <x v="2"/>
    <n v="4.5"/>
    <n v="18"/>
  </r>
  <r>
    <n v="23070183"/>
    <x v="183"/>
    <d v="1899-12-30T04:30:00"/>
    <x v="5"/>
    <x v="9"/>
    <s v="Rasheed Ahmed"/>
    <x v="0"/>
    <x v="6"/>
    <x v="15"/>
    <s v="Take Away"/>
    <x v="2"/>
    <n v="3.5"/>
    <n v="14"/>
  </r>
  <r>
    <n v="23070183"/>
    <x v="183"/>
    <d v="1899-12-30T04:30:00"/>
    <x v="5"/>
    <x v="9"/>
    <s v="Rasheed Ahmed"/>
    <x v="0"/>
    <x v="6"/>
    <x v="27"/>
    <s v="Take Away"/>
    <x v="3"/>
    <n v="4"/>
    <n v="12"/>
  </r>
  <r>
    <n v="23070184"/>
    <x v="183"/>
    <d v="1899-12-30T04:32:48"/>
    <x v="1"/>
    <x v="1"/>
    <s v="Marina Morsy"/>
    <x v="1"/>
    <x v="7"/>
    <x v="12"/>
    <s v="Take Away"/>
    <x v="3"/>
    <n v="5.5"/>
    <n v="16.5"/>
  </r>
  <r>
    <n v="23070184"/>
    <x v="183"/>
    <d v="1899-12-30T04:32:48"/>
    <x v="1"/>
    <x v="1"/>
    <s v="Marina Morsy"/>
    <x v="0"/>
    <x v="6"/>
    <x v="20"/>
    <s v="Take Away"/>
    <x v="2"/>
    <n v="4.5"/>
    <n v="18"/>
  </r>
  <r>
    <n v="23070186"/>
    <x v="183"/>
    <d v="1899-12-30T04:33:12"/>
    <x v="1"/>
    <x v="1"/>
    <s v="Kamel Sabry"/>
    <x v="1"/>
    <x v="0"/>
    <x v="33"/>
    <s v="Dine In"/>
    <x v="2"/>
    <n v="4.5"/>
    <n v="18"/>
  </r>
  <r>
    <n v="23070186"/>
    <x v="183"/>
    <d v="1899-12-30T04:33:12"/>
    <x v="1"/>
    <x v="1"/>
    <s v="Kamel Sabry"/>
    <x v="0"/>
    <x v="0"/>
    <x v="9"/>
    <s v="Dine In"/>
    <x v="1"/>
    <n v="4"/>
    <n v="8"/>
  </r>
  <r>
    <n v="23070186"/>
    <x v="183"/>
    <d v="1899-12-30T04:33:12"/>
    <x v="1"/>
    <x v="1"/>
    <s v="Kamel Sabry"/>
    <x v="0"/>
    <x v="4"/>
    <x v="5"/>
    <s v="Dine In"/>
    <x v="2"/>
    <n v="3"/>
    <n v="12"/>
  </r>
  <r>
    <n v="23070187"/>
    <x v="183"/>
    <d v="1899-12-30T04:35:36"/>
    <x v="1"/>
    <x v="5"/>
    <s v="Sabry Mohamed"/>
    <x v="0"/>
    <x v="6"/>
    <x v="15"/>
    <s v="Dine In"/>
    <x v="1"/>
    <n v="3.5"/>
    <n v="7"/>
  </r>
  <r>
    <n v="23070187"/>
    <x v="183"/>
    <d v="1899-12-30T04:35:36"/>
    <x v="1"/>
    <x v="5"/>
    <s v="Sabry Mohamed"/>
    <x v="0"/>
    <x v="0"/>
    <x v="9"/>
    <s v="Dine In"/>
    <x v="2"/>
    <n v="4"/>
    <n v="16"/>
  </r>
  <r>
    <n v="23070188"/>
    <x v="183"/>
    <d v="1899-12-30T04:38:00"/>
    <x v="0"/>
    <x v="7"/>
    <s v="Ehab Mohamed"/>
    <x v="0"/>
    <x v="10"/>
    <x v="25"/>
    <s v="Take Away"/>
    <x v="3"/>
    <n v="4.5"/>
    <n v="13.5"/>
  </r>
  <r>
    <n v="23070189"/>
    <x v="183"/>
    <d v="1899-12-30T04:39:36"/>
    <x v="0"/>
    <x v="7"/>
    <s v="Amr Nassar"/>
    <x v="0"/>
    <x v="8"/>
    <x v="24"/>
    <s v="Dine In"/>
    <x v="1"/>
    <n v="4"/>
    <n v="8"/>
  </r>
  <r>
    <n v="23070190"/>
    <x v="183"/>
    <d v="1899-12-30T04:40:24"/>
    <x v="3"/>
    <x v="3"/>
    <s v="Nagwa Hassan"/>
    <x v="0"/>
    <x v="6"/>
    <x v="7"/>
    <s v="Dine In"/>
    <x v="2"/>
    <n v="4.5"/>
    <n v="18"/>
  </r>
  <r>
    <n v="23070190"/>
    <x v="183"/>
    <d v="1899-12-30T04:40:24"/>
    <x v="3"/>
    <x v="3"/>
    <s v="Nagwa Hassan"/>
    <x v="0"/>
    <x v="10"/>
    <x v="25"/>
    <s v="Dine In"/>
    <x v="1"/>
    <n v="4.5"/>
    <n v="9"/>
  </r>
  <r>
    <n v="23070190"/>
    <x v="183"/>
    <d v="1899-12-30T04:40:24"/>
    <x v="3"/>
    <x v="3"/>
    <s v="Nagwa Hassan"/>
    <x v="0"/>
    <x v="4"/>
    <x v="5"/>
    <s v="Dine In"/>
    <x v="0"/>
    <n v="3"/>
    <n v="3"/>
  </r>
  <r>
    <n v="23070191"/>
    <x v="183"/>
    <d v="1899-12-30T04:43:36"/>
    <x v="0"/>
    <x v="7"/>
    <s v="Ehab Mohamed"/>
    <x v="0"/>
    <x v="6"/>
    <x v="20"/>
    <s v="Dine In"/>
    <x v="2"/>
    <n v="4.5"/>
    <n v="18"/>
  </r>
  <r>
    <n v="23070191"/>
    <x v="183"/>
    <d v="1899-12-30T04:43:36"/>
    <x v="0"/>
    <x v="7"/>
    <s v="Ehab Mohamed"/>
    <x v="0"/>
    <x v="6"/>
    <x v="27"/>
    <s v="Dine In"/>
    <x v="0"/>
    <n v="4"/>
    <n v="4"/>
  </r>
  <r>
    <n v="23070192"/>
    <x v="183"/>
    <d v="1899-12-30T04:44:00"/>
    <x v="0"/>
    <x v="0"/>
    <s v="Kamal Aly"/>
    <x v="1"/>
    <x v="7"/>
    <x v="21"/>
    <s v="Dine In"/>
    <x v="0"/>
    <n v="5.5"/>
    <n v="5.5"/>
  </r>
  <r>
    <n v="23070194"/>
    <x v="183"/>
    <d v="1899-12-30T04:45:12"/>
    <x v="4"/>
    <x v="8"/>
    <s v="Amr Mohsen"/>
    <x v="2"/>
    <x v="9"/>
    <x v="39"/>
    <s v="Take Away"/>
    <x v="0"/>
    <n v="5"/>
    <n v="5"/>
  </r>
  <r>
    <n v="23070194"/>
    <x v="183"/>
    <d v="1899-12-30T04:45:12"/>
    <x v="4"/>
    <x v="8"/>
    <s v="Amr Mohsen"/>
    <x v="0"/>
    <x v="10"/>
    <x v="25"/>
    <s v="Take Away"/>
    <x v="0"/>
    <n v="4.5"/>
    <n v="4.5"/>
  </r>
  <r>
    <n v="23070195"/>
    <x v="183"/>
    <d v="1899-12-30T04:46:24"/>
    <x v="4"/>
    <x v="4"/>
    <s v="Marina Ahmed"/>
    <x v="0"/>
    <x v="6"/>
    <x v="15"/>
    <s v="Dine In"/>
    <x v="0"/>
    <n v="3.5"/>
    <n v="3.5"/>
  </r>
  <r>
    <n v="23070195"/>
    <x v="183"/>
    <d v="1899-12-30T04:46:24"/>
    <x v="4"/>
    <x v="4"/>
    <s v="Marina Ahmed"/>
    <x v="0"/>
    <x v="6"/>
    <x v="20"/>
    <s v="Dine In"/>
    <x v="1"/>
    <n v="4.5"/>
    <n v="9"/>
  </r>
  <r>
    <n v="23070196"/>
    <x v="183"/>
    <d v="1899-12-30T04:47:12"/>
    <x v="4"/>
    <x v="8"/>
    <s v="Zainab Mahmoud"/>
    <x v="0"/>
    <x v="6"/>
    <x v="27"/>
    <s v="Dine In"/>
    <x v="3"/>
    <n v="4"/>
    <n v="12"/>
  </r>
  <r>
    <n v="23070197"/>
    <x v="183"/>
    <d v="1899-12-30T04:48:48"/>
    <x v="2"/>
    <x v="2"/>
    <s v="Nihal Shaker"/>
    <x v="0"/>
    <x v="6"/>
    <x v="15"/>
    <s v="Take Away"/>
    <x v="0"/>
    <n v="3.5"/>
    <n v="3.5"/>
  </r>
  <r>
    <n v="23070198"/>
    <x v="183"/>
    <d v="1899-12-30T04:52:24"/>
    <x v="0"/>
    <x v="0"/>
    <s v="Heba Shaker"/>
    <x v="0"/>
    <x v="3"/>
    <x v="4"/>
    <s v="Take Away"/>
    <x v="3"/>
    <n v="3.5"/>
    <n v="10.5"/>
  </r>
  <r>
    <n v="23070199"/>
    <x v="183"/>
    <d v="1899-12-30T04:56:24"/>
    <x v="1"/>
    <x v="1"/>
    <s v="Samer Morsy"/>
    <x v="0"/>
    <x v="0"/>
    <x v="0"/>
    <s v="Dine In"/>
    <x v="2"/>
    <n v="4"/>
    <n v="16"/>
  </r>
  <r>
    <n v="23070200"/>
    <x v="183"/>
    <d v="1899-12-30T04:58:24"/>
    <x v="4"/>
    <x v="8"/>
    <s v="Yasmine Sabry"/>
    <x v="0"/>
    <x v="1"/>
    <x v="1"/>
    <s v="Dine In"/>
    <x v="2"/>
    <n v="4"/>
    <n v="16"/>
  </r>
  <r>
    <n v="23070201"/>
    <x v="183"/>
    <d v="1899-12-30T04:58:48"/>
    <x v="4"/>
    <x v="4"/>
    <s v="Eman Ragheb"/>
    <x v="1"/>
    <x v="7"/>
    <x v="12"/>
    <s v="Take Away"/>
    <x v="2"/>
    <n v="5.5"/>
    <n v="22"/>
  </r>
  <r>
    <n v="23070202"/>
    <x v="183"/>
    <d v="1899-12-30T05:03:12"/>
    <x v="3"/>
    <x v="3"/>
    <s v="Adel Morsy"/>
    <x v="0"/>
    <x v="6"/>
    <x v="27"/>
    <s v="Dine In"/>
    <x v="2"/>
    <n v="4"/>
    <n v="16"/>
  </r>
  <r>
    <n v="23070202"/>
    <x v="183"/>
    <d v="1899-12-30T05:03:12"/>
    <x v="3"/>
    <x v="3"/>
    <s v="Adel Morsy"/>
    <x v="0"/>
    <x v="3"/>
    <x v="14"/>
    <s v="Dine In"/>
    <x v="1"/>
    <n v="3.5"/>
    <n v="7"/>
  </r>
  <r>
    <n v="23070203"/>
    <x v="183"/>
    <d v="1899-12-30T05:04:24"/>
    <x v="0"/>
    <x v="7"/>
    <s v="Ziad Sabry"/>
    <x v="0"/>
    <x v="4"/>
    <x v="5"/>
    <s v="Dine In"/>
    <x v="0"/>
    <n v="3"/>
    <n v="3"/>
  </r>
  <r>
    <n v="23070205"/>
    <x v="183"/>
    <d v="1899-12-30T05:06:48"/>
    <x v="4"/>
    <x v="8"/>
    <s v="Heba Mohsen"/>
    <x v="0"/>
    <x v="1"/>
    <x v="1"/>
    <s v="Take Away"/>
    <x v="3"/>
    <n v="4"/>
    <n v="12"/>
  </r>
  <r>
    <n v="23070206"/>
    <x v="183"/>
    <d v="1899-12-30T05:06:48"/>
    <x v="1"/>
    <x v="1"/>
    <s v="Nadeen Mohsen"/>
    <x v="1"/>
    <x v="7"/>
    <x v="29"/>
    <s v="Take Away"/>
    <x v="2"/>
    <n v="5"/>
    <n v="20"/>
  </r>
  <r>
    <n v="23070207"/>
    <x v="183"/>
    <d v="1899-12-30T05:10:48"/>
    <x v="1"/>
    <x v="1"/>
    <s v="Marina Morsy"/>
    <x v="0"/>
    <x v="8"/>
    <x v="24"/>
    <s v="Take Away"/>
    <x v="0"/>
    <n v="4"/>
    <n v="4"/>
  </r>
  <r>
    <n v="23070207"/>
    <x v="183"/>
    <d v="1899-12-30T05:10:48"/>
    <x v="1"/>
    <x v="1"/>
    <s v="Marina Morsy"/>
    <x v="0"/>
    <x v="6"/>
    <x v="27"/>
    <s v="Take Away"/>
    <x v="3"/>
    <n v="4"/>
    <n v="12"/>
  </r>
  <r>
    <n v="23070208"/>
    <x v="183"/>
    <d v="1899-12-30T05:12:48"/>
    <x v="1"/>
    <x v="5"/>
    <s v="Eman Hassan"/>
    <x v="2"/>
    <x v="9"/>
    <x v="39"/>
    <s v="Take Away"/>
    <x v="2"/>
    <n v="5"/>
    <n v="20"/>
  </r>
  <r>
    <n v="23070208"/>
    <x v="183"/>
    <d v="1899-12-30T05:12:48"/>
    <x v="1"/>
    <x v="5"/>
    <s v="Eman Hassan"/>
    <x v="0"/>
    <x v="6"/>
    <x v="27"/>
    <s v="Take Away"/>
    <x v="3"/>
    <n v="4"/>
    <n v="12"/>
  </r>
  <r>
    <n v="23070209"/>
    <x v="183"/>
    <d v="1899-12-30T05:13:36"/>
    <x v="1"/>
    <x v="1"/>
    <s v="Samer Morsy"/>
    <x v="0"/>
    <x v="10"/>
    <x v="25"/>
    <s v="Take Away"/>
    <x v="2"/>
    <n v="4.5"/>
    <n v="18"/>
  </r>
  <r>
    <n v="23070210"/>
    <x v="183"/>
    <d v="1899-12-30T05:18:00"/>
    <x v="1"/>
    <x v="1"/>
    <s v="Nadeen Mohsen"/>
    <x v="0"/>
    <x v="8"/>
    <x v="24"/>
    <s v="Dine In"/>
    <x v="2"/>
    <n v="4"/>
    <n v="16"/>
  </r>
  <r>
    <n v="23070210"/>
    <x v="183"/>
    <d v="1899-12-30T05:18:00"/>
    <x v="1"/>
    <x v="1"/>
    <s v="Nadeen Mohsen"/>
    <x v="0"/>
    <x v="4"/>
    <x v="5"/>
    <s v="Dine In"/>
    <x v="0"/>
    <n v="3"/>
    <n v="3"/>
  </r>
  <r>
    <n v="23070211"/>
    <x v="183"/>
    <d v="1899-12-30T05:19:12"/>
    <x v="4"/>
    <x v="8"/>
    <s v="Adel Morsy"/>
    <x v="0"/>
    <x v="6"/>
    <x v="27"/>
    <s v="Take Away"/>
    <x v="3"/>
    <n v="4"/>
    <n v="12"/>
  </r>
  <r>
    <n v="23070211"/>
    <x v="183"/>
    <d v="1899-12-30T05:19:12"/>
    <x v="4"/>
    <x v="8"/>
    <s v="Adel Morsy"/>
    <x v="0"/>
    <x v="6"/>
    <x v="15"/>
    <s v="Take Away"/>
    <x v="1"/>
    <n v="3.5"/>
    <n v="7"/>
  </r>
  <r>
    <n v="23070212"/>
    <x v="183"/>
    <d v="1899-12-30T05:19:36"/>
    <x v="4"/>
    <x v="6"/>
    <s v="Tamer Morsy"/>
    <x v="0"/>
    <x v="0"/>
    <x v="0"/>
    <s v="Take Away"/>
    <x v="2"/>
    <n v="4"/>
    <n v="16"/>
  </r>
  <r>
    <n v="23070212"/>
    <x v="183"/>
    <d v="1899-12-30T05:19:36"/>
    <x v="4"/>
    <x v="6"/>
    <s v="Tamer Morsy"/>
    <x v="0"/>
    <x v="2"/>
    <x v="10"/>
    <s v="Take Away"/>
    <x v="3"/>
    <n v="5.5"/>
    <n v="16.5"/>
  </r>
  <r>
    <n v="23070212"/>
    <x v="183"/>
    <d v="1899-12-30T05:19:36"/>
    <x v="4"/>
    <x v="6"/>
    <s v="Tamer Morsy"/>
    <x v="0"/>
    <x v="4"/>
    <x v="31"/>
    <s v="Take Away"/>
    <x v="2"/>
    <n v="3.5"/>
    <n v="14"/>
  </r>
  <r>
    <n v="23070214"/>
    <x v="183"/>
    <d v="1899-12-30T05:20:24"/>
    <x v="4"/>
    <x v="8"/>
    <s v="Zainab Mahmoud"/>
    <x v="0"/>
    <x v="6"/>
    <x v="7"/>
    <s v="Take Away"/>
    <x v="3"/>
    <n v="4.5"/>
    <n v="13.5"/>
  </r>
  <r>
    <n v="23070214"/>
    <x v="183"/>
    <d v="1899-12-30T05:20:24"/>
    <x v="4"/>
    <x v="8"/>
    <s v="Zainab Mahmoud"/>
    <x v="0"/>
    <x v="0"/>
    <x v="9"/>
    <s v="Take Away"/>
    <x v="1"/>
    <n v="4"/>
    <n v="8"/>
  </r>
  <r>
    <n v="23070215"/>
    <x v="183"/>
    <d v="1899-12-30T05:22:00"/>
    <x v="0"/>
    <x v="0"/>
    <s v="Zainab Aly"/>
    <x v="0"/>
    <x v="1"/>
    <x v="1"/>
    <s v="Dine In"/>
    <x v="3"/>
    <n v="4"/>
    <n v="12"/>
  </r>
  <r>
    <n v="23070215"/>
    <x v="183"/>
    <d v="1899-12-30T05:22:00"/>
    <x v="0"/>
    <x v="0"/>
    <s v="Zainab Aly"/>
    <x v="0"/>
    <x v="6"/>
    <x v="27"/>
    <s v="Dine In"/>
    <x v="2"/>
    <n v="4"/>
    <n v="16"/>
  </r>
  <r>
    <n v="23070215"/>
    <x v="183"/>
    <d v="1899-12-30T05:22:48"/>
    <x v="0"/>
    <x v="0"/>
    <s v="Zainab Aly"/>
    <x v="0"/>
    <x v="6"/>
    <x v="15"/>
    <s v="Dine In"/>
    <x v="3"/>
    <n v="3.5"/>
    <n v="10.5"/>
  </r>
  <r>
    <n v="23070216"/>
    <x v="183"/>
    <d v="1899-12-30T05:22:48"/>
    <x v="5"/>
    <x v="9"/>
    <s v="Kamel Morsy"/>
    <x v="1"/>
    <x v="0"/>
    <x v="2"/>
    <s v="Dine In"/>
    <x v="1"/>
    <n v="4.5"/>
    <n v="9"/>
  </r>
  <r>
    <n v="23070216"/>
    <x v="183"/>
    <d v="1899-12-30T05:22:00"/>
    <x v="5"/>
    <x v="9"/>
    <s v="Kamel Morsy"/>
    <x v="0"/>
    <x v="8"/>
    <x v="24"/>
    <s v="Dine In"/>
    <x v="3"/>
    <n v="4"/>
    <n v="12"/>
  </r>
  <r>
    <n v="23070216"/>
    <x v="183"/>
    <d v="1899-12-30T05:22:48"/>
    <x v="5"/>
    <x v="9"/>
    <s v="Kamel Morsy"/>
    <x v="0"/>
    <x v="4"/>
    <x v="31"/>
    <s v="Dine In"/>
    <x v="3"/>
    <n v="3.5"/>
    <n v="10.5"/>
  </r>
  <r>
    <n v="23070217"/>
    <x v="183"/>
    <d v="1899-12-30T05:24:00"/>
    <x v="0"/>
    <x v="7"/>
    <s v="Nader Mahmoud"/>
    <x v="0"/>
    <x v="1"/>
    <x v="1"/>
    <s v="Dine In"/>
    <x v="3"/>
    <n v="4"/>
    <n v="12"/>
  </r>
  <r>
    <n v="23070217"/>
    <x v="183"/>
    <d v="1899-12-30T05:24:00"/>
    <x v="0"/>
    <x v="7"/>
    <s v="Nader Mahmoud"/>
    <x v="0"/>
    <x v="0"/>
    <x v="0"/>
    <s v="Dine In"/>
    <x v="1"/>
    <n v="4"/>
    <n v="8"/>
  </r>
  <r>
    <n v="23070219"/>
    <x v="183"/>
    <d v="1899-12-30T05:28:00"/>
    <x v="1"/>
    <x v="5"/>
    <s v="Eman Hassan"/>
    <x v="1"/>
    <x v="7"/>
    <x v="21"/>
    <s v="Dine In"/>
    <x v="3"/>
    <n v="5.5"/>
    <n v="16.5"/>
  </r>
  <r>
    <n v="23070220"/>
    <x v="183"/>
    <d v="1899-12-30T05:28:24"/>
    <x v="4"/>
    <x v="8"/>
    <s v="Yasmine Sabry"/>
    <x v="1"/>
    <x v="10"/>
    <x v="34"/>
    <s v="Take Away"/>
    <x v="0"/>
    <n v="5"/>
    <n v="5"/>
  </r>
  <r>
    <n v="23070220"/>
    <x v="183"/>
    <d v="1899-12-30T05:28:24"/>
    <x v="4"/>
    <x v="8"/>
    <s v="Yasmine Sabry"/>
    <x v="0"/>
    <x v="4"/>
    <x v="5"/>
    <s v="Take Away"/>
    <x v="0"/>
    <n v="3"/>
    <n v="3"/>
  </r>
  <r>
    <n v="23070221"/>
    <x v="183"/>
    <d v="1899-12-30T05:29:12"/>
    <x v="4"/>
    <x v="4"/>
    <s v="Eman Ragheb"/>
    <x v="1"/>
    <x v="6"/>
    <x v="11"/>
    <s v="Dine In"/>
    <x v="0"/>
    <n v="4.5"/>
    <n v="4.5"/>
  </r>
  <r>
    <n v="23070222"/>
    <x v="183"/>
    <d v="1899-12-30T05:32:48"/>
    <x v="2"/>
    <x v="2"/>
    <s v="Nihal Mohamed"/>
    <x v="2"/>
    <x v="9"/>
    <x v="23"/>
    <s v="Dine In"/>
    <x v="1"/>
    <n v="4"/>
    <n v="8"/>
  </r>
  <r>
    <n v="23070222"/>
    <x v="183"/>
    <d v="1899-12-30T05:32:48"/>
    <x v="2"/>
    <x v="2"/>
    <s v="Nihal Mohamed"/>
    <x v="0"/>
    <x v="0"/>
    <x v="9"/>
    <s v="Dine In"/>
    <x v="2"/>
    <n v="4"/>
    <n v="16"/>
  </r>
  <r>
    <n v="23070223"/>
    <x v="183"/>
    <d v="1899-12-30T05:34:48"/>
    <x v="4"/>
    <x v="4"/>
    <s v="Eman Ragheb"/>
    <x v="1"/>
    <x v="7"/>
    <x v="21"/>
    <s v="Dine In"/>
    <x v="2"/>
    <n v="5.5"/>
    <n v="22"/>
  </r>
  <r>
    <n v="23070223"/>
    <x v="183"/>
    <d v="1899-12-30T05:34:48"/>
    <x v="4"/>
    <x v="4"/>
    <s v="Eman Ragheb"/>
    <x v="0"/>
    <x v="6"/>
    <x v="20"/>
    <s v="Dine In"/>
    <x v="1"/>
    <n v="4.5"/>
    <n v="9"/>
  </r>
  <r>
    <n v="23070224"/>
    <x v="183"/>
    <d v="1899-12-30T05:35:12"/>
    <x v="0"/>
    <x v="0"/>
    <s v="Zainab Aly"/>
    <x v="0"/>
    <x v="6"/>
    <x v="15"/>
    <s v="Take Away"/>
    <x v="1"/>
    <n v="3.5"/>
    <n v="7"/>
  </r>
  <r>
    <n v="23070225"/>
    <x v="183"/>
    <d v="1899-12-30T05:37:12"/>
    <x v="2"/>
    <x v="2"/>
    <s v="Nagwa Mahmoud"/>
    <x v="0"/>
    <x v="10"/>
    <x v="25"/>
    <s v="Dine In"/>
    <x v="3"/>
    <n v="4.5"/>
    <n v="13.5"/>
  </r>
  <r>
    <n v="23070226"/>
    <x v="183"/>
    <d v="1899-12-30T05:37:12"/>
    <x v="4"/>
    <x v="8"/>
    <s v="Heba Mohsen"/>
    <x v="0"/>
    <x v="4"/>
    <x v="31"/>
    <s v="Dine In"/>
    <x v="1"/>
    <n v="3.5"/>
    <n v="7"/>
  </r>
  <r>
    <n v="23070228"/>
    <x v="183"/>
    <d v="1899-12-30T05:38:00"/>
    <x v="1"/>
    <x v="5"/>
    <s v="Zainab Ahmed"/>
    <x v="2"/>
    <x v="5"/>
    <x v="19"/>
    <s v="Dine In"/>
    <x v="3"/>
    <n v="6"/>
    <n v="18"/>
  </r>
  <r>
    <n v="23070228"/>
    <x v="183"/>
    <d v="1899-12-30T05:38:00"/>
    <x v="1"/>
    <x v="5"/>
    <s v="Zainab Ahmed"/>
    <x v="0"/>
    <x v="8"/>
    <x v="24"/>
    <s v="Dine In"/>
    <x v="3"/>
    <n v="4"/>
    <n v="12"/>
  </r>
  <r>
    <n v="23070229"/>
    <x v="183"/>
    <d v="1899-12-30T05:39:36"/>
    <x v="1"/>
    <x v="5"/>
    <s v="Dina Ragheb"/>
    <x v="2"/>
    <x v="5"/>
    <x v="19"/>
    <s v="Dine In"/>
    <x v="3"/>
    <n v="6"/>
    <n v="18"/>
  </r>
  <r>
    <n v="23070230"/>
    <x v="183"/>
    <d v="1899-12-30T05:40:24"/>
    <x v="0"/>
    <x v="0"/>
    <s v="Sabry Hassan"/>
    <x v="0"/>
    <x v="6"/>
    <x v="15"/>
    <s v="Take Away"/>
    <x v="1"/>
    <n v="3.5"/>
    <n v="7"/>
  </r>
  <r>
    <n v="23070230"/>
    <x v="183"/>
    <d v="1899-12-30T05:40:24"/>
    <x v="0"/>
    <x v="0"/>
    <s v="Sabry Hassan"/>
    <x v="0"/>
    <x v="3"/>
    <x v="4"/>
    <s v="Take Away"/>
    <x v="3"/>
    <n v="3.5"/>
    <n v="10.5"/>
  </r>
  <r>
    <n v="23070231"/>
    <x v="183"/>
    <d v="1899-12-30T05:40:48"/>
    <x v="4"/>
    <x v="8"/>
    <s v="Heba Mohsen"/>
    <x v="2"/>
    <x v="5"/>
    <x v="8"/>
    <s v="Dine In"/>
    <x v="1"/>
    <n v="4.5"/>
    <n v="9"/>
  </r>
  <r>
    <n v="23070231"/>
    <x v="183"/>
    <d v="1899-12-30T05:40:48"/>
    <x v="4"/>
    <x v="8"/>
    <s v="Heba Mohsen"/>
    <x v="0"/>
    <x v="3"/>
    <x v="14"/>
    <s v="Dine In"/>
    <x v="1"/>
    <n v="3.5"/>
    <n v="7"/>
  </r>
  <r>
    <n v="23070232"/>
    <x v="183"/>
    <d v="1899-12-30T05:41:12"/>
    <x v="4"/>
    <x v="8"/>
    <s v="Adel Morsy"/>
    <x v="2"/>
    <x v="5"/>
    <x v="19"/>
    <s v="Take Away"/>
    <x v="2"/>
    <n v="6"/>
    <n v="24"/>
  </r>
  <r>
    <n v="23070234"/>
    <x v="183"/>
    <d v="1899-12-30T05:49:12"/>
    <x v="1"/>
    <x v="1"/>
    <s v="Samer Morsy"/>
    <x v="0"/>
    <x v="6"/>
    <x v="7"/>
    <s v="Dine In"/>
    <x v="3"/>
    <n v="4.5"/>
    <n v="13.5"/>
  </r>
  <r>
    <n v="23070236"/>
    <x v="183"/>
    <d v="1899-12-30T05:50:00"/>
    <x v="1"/>
    <x v="5"/>
    <s v="Zainab Hassan"/>
    <x v="0"/>
    <x v="4"/>
    <x v="5"/>
    <s v="Take Away"/>
    <x v="3"/>
    <n v="3"/>
    <n v="9"/>
  </r>
  <r>
    <n v="23070237"/>
    <x v="183"/>
    <d v="1899-12-30T05:55:12"/>
    <x v="1"/>
    <x v="1"/>
    <s v="Nadeen Mohsen"/>
    <x v="1"/>
    <x v="1"/>
    <x v="16"/>
    <s v="Dine In"/>
    <x v="1"/>
    <n v="4.5"/>
    <n v="9"/>
  </r>
  <r>
    <n v="23070237"/>
    <x v="183"/>
    <d v="1899-12-30T05:55:12"/>
    <x v="1"/>
    <x v="1"/>
    <s v="Nadeen Mohsen"/>
    <x v="1"/>
    <x v="10"/>
    <x v="34"/>
    <s v="Dine In"/>
    <x v="3"/>
    <n v="5"/>
    <n v="15"/>
  </r>
  <r>
    <n v="23070238"/>
    <x v="183"/>
    <d v="1899-12-30T05:55:36"/>
    <x v="2"/>
    <x v="2"/>
    <s v="Nagla Mohamed"/>
    <x v="1"/>
    <x v="1"/>
    <x v="16"/>
    <s v="Dine In"/>
    <x v="2"/>
    <n v="4.5"/>
    <n v="18"/>
  </r>
  <r>
    <n v="23070239"/>
    <x v="183"/>
    <d v="1899-12-30T06:01:12"/>
    <x v="0"/>
    <x v="0"/>
    <s v="Nadeen Morsy"/>
    <x v="2"/>
    <x v="9"/>
    <x v="26"/>
    <s v="Dine In"/>
    <x v="1"/>
    <n v="4.5"/>
    <n v="9"/>
  </r>
  <r>
    <n v="23070241"/>
    <x v="183"/>
    <d v="1899-12-30T06:02:48"/>
    <x v="1"/>
    <x v="1"/>
    <s v="Nadeen Aly"/>
    <x v="0"/>
    <x v="6"/>
    <x v="15"/>
    <s v="Take Away"/>
    <x v="1"/>
    <n v="3.5"/>
    <n v="7"/>
  </r>
  <r>
    <n v="23070242"/>
    <x v="183"/>
    <d v="1899-12-30T06:04:00"/>
    <x v="2"/>
    <x v="2"/>
    <s v="Tamer Atef"/>
    <x v="1"/>
    <x v="10"/>
    <x v="34"/>
    <s v="Dine In"/>
    <x v="0"/>
    <n v="5"/>
    <n v="5"/>
  </r>
  <r>
    <n v="23070242"/>
    <x v="183"/>
    <d v="1899-12-30T06:04:00"/>
    <x v="2"/>
    <x v="2"/>
    <s v="Tamer Atef"/>
    <x v="0"/>
    <x v="10"/>
    <x v="35"/>
    <s v="Dine In"/>
    <x v="0"/>
    <n v="5"/>
    <n v="5"/>
  </r>
  <r>
    <n v="23070244"/>
    <x v="183"/>
    <d v="1899-12-30T06:06:00"/>
    <x v="1"/>
    <x v="1"/>
    <s v="Marina Morsy"/>
    <x v="1"/>
    <x v="7"/>
    <x v="29"/>
    <s v="Dine In"/>
    <x v="0"/>
    <n v="5"/>
    <n v="5"/>
  </r>
  <r>
    <n v="23070245"/>
    <x v="183"/>
    <d v="1899-12-30T06:08:00"/>
    <x v="2"/>
    <x v="2"/>
    <s v="Nihal Mahmoud"/>
    <x v="0"/>
    <x v="10"/>
    <x v="25"/>
    <s v="Take Away"/>
    <x v="1"/>
    <n v="4.5"/>
    <n v="9"/>
  </r>
  <r>
    <n v="23070246"/>
    <x v="183"/>
    <d v="1899-12-30T06:10:00"/>
    <x v="1"/>
    <x v="1"/>
    <s v="Kamel Sabry"/>
    <x v="2"/>
    <x v="5"/>
    <x v="22"/>
    <s v="Take Away"/>
    <x v="3"/>
    <n v="6"/>
    <n v="18"/>
  </r>
  <r>
    <n v="23070247"/>
    <x v="183"/>
    <d v="1899-12-30T06:10:48"/>
    <x v="4"/>
    <x v="6"/>
    <s v="Nihal Sabry"/>
    <x v="0"/>
    <x v="3"/>
    <x v="4"/>
    <s v="Dine In"/>
    <x v="0"/>
    <n v="3.5"/>
    <n v="3.5"/>
  </r>
  <r>
    <n v="23070248"/>
    <x v="183"/>
    <d v="1899-12-30T06:14:24"/>
    <x v="2"/>
    <x v="2"/>
    <s v="Nihal Mohamed"/>
    <x v="1"/>
    <x v="0"/>
    <x v="2"/>
    <s v="Take Away"/>
    <x v="2"/>
    <n v="4.5"/>
    <n v="18"/>
  </r>
  <r>
    <n v="23070248"/>
    <x v="183"/>
    <d v="1899-12-30T06:14:00"/>
    <x v="2"/>
    <x v="2"/>
    <s v="Nihal Mohamed"/>
    <x v="0"/>
    <x v="6"/>
    <x v="27"/>
    <s v="Take Away"/>
    <x v="3"/>
    <n v="4"/>
    <n v="12"/>
  </r>
  <r>
    <n v="23070248"/>
    <x v="183"/>
    <d v="1899-12-30T06:14:24"/>
    <x v="2"/>
    <x v="2"/>
    <s v="Nihal Mohamed"/>
    <x v="0"/>
    <x v="6"/>
    <x v="7"/>
    <s v="Take Away"/>
    <x v="1"/>
    <n v="4.5"/>
    <n v="9"/>
  </r>
  <r>
    <n v="23070249"/>
    <x v="183"/>
    <d v="1899-12-30T06:14:24"/>
    <x v="0"/>
    <x v="0"/>
    <s v="Adel Ragheb"/>
    <x v="0"/>
    <x v="6"/>
    <x v="27"/>
    <s v="Take Away"/>
    <x v="2"/>
    <n v="4"/>
    <n v="16"/>
  </r>
  <r>
    <n v="23070249"/>
    <x v="183"/>
    <d v="1899-12-30T06:14:24"/>
    <x v="0"/>
    <x v="0"/>
    <s v="Adel Ragheb"/>
    <x v="0"/>
    <x v="10"/>
    <x v="25"/>
    <s v="Take Away"/>
    <x v="3"/>
    <n v="4.5"/>
    <n v="13.5"/>
  </r>
  <r>
    <n v="23070250"/>
    <x v="183"/>
    <d v="1899-12-30T06:16:00"/>
    <x v="5"/>
    <x v="9"/>
    <s v="Rasheed Ahmed"/>
    <x v="1"/>
    <x v="1"/>
    <x v="16"/>
    <s v="Dine In"/>
    <x v="0"/>
    <n v="4.5"/>
    <n v="4.5"/>
  </r>
  <r>
    <n v="23070250"/>
    <x v="183"/>
    <d v="1899-12-30T06:16:00"/>
    <x v="5"/>
    <x v="9"/>
    <s v="Rasheed Ahmed"/>
    <x v="0"/>
    <x v="4"/>
    <x v="5"/>
    <s v="Dine In"/>
    <x v="3"/>
    <n v="3"/>
    <n v="9"/>
  </r>
  <r>
    <n v="23070251"/>
    <x v="183"/>
    <d v="1899-12-30T06:17:12"/>
    <x v="3"/>
    <x v="3"/>
    <s v="Marina Ragheb"/>
    <x v="1"/>
    <x v="8"/>
    <x v="18"/>
    <s v="Take Away"/>
    <x v="3"/>
    <n v="4.5"/>
    <n v="13.5"/>
  </r>
  <r>
    <n v="23070252"/>
    <x v="183"/>
    <d v="1899-12-30T06:18:00"/>
    <x v="1"/>
    <x v="5"/>
    <s v="Dina Ragheb"/>
    <x v="1"/>
    <x v="0"/>
    <x v="2"/>
    <s v="Dine In"/>
    <x v="1"/>
    <n v="4.5"/>
    <n v="9"/>
  </r>
  <r>
    <n v="23070252"/>
    <x v="183"/>
    <d v="1899-12-30T06:18:00"/>
    <x v="1"/>
    <x v="5"/>
    <s v="Dina Ragheb"/>
    <x v="0"/>
    <x v="1"/>
    <x v="1"/>
    <s v="Dine In"/>
    <x v="0"/>
    <n v="4"/>
    <n v="4"/>
  </r>
  <r>
    <n v="23070253"/>
    <x v="183"/>
    <d v="1899-12-30T06:19:12"/>
    <x v="4"/>
    <x v="8"/>
    <s v="Dina Sabry"/>
    <x v="0"/>
    <x v="6"/>
    <x v="20"/>
    <s v="Take Away"/>
    <x v="1"/>
    <n v="4.5"/>
    <n v="9"/>
  </r>
  <r>
    <n v="23070254"/>
    <x v="183"/>
    <d v="1899-12-30T06:20:00"/>
    <x v="0"/>
    <x v="0"/>
    <s v="Heba Shaker"/>
    <x v="0"/>
    <x v="1"/>
    <x v="1"/>
    <s v="Dine In"/>
    <x v="1"/>
    <n v="4"/>
    <n v="8"/>
  </r>
  <r>
    <n v="23070255"/>
    <x v="183"/>
    <d v="1899-12-30T06:33:36"/>
    <x v="1"/>
    <x v="1"/>
    <s v="Amr Mohamed"/>
    <x v="0"/>
    <x v="8"/>
    <x v="24"/>
    <s v="Dine In"/>
    <x v="3"/>
    <n v="4"/>
    <n v="12"/>
  </r>
  <r>
    <n v="23070256"/>
    <x v="183"/>
    <d v="1899-12-30T06:34:24"/>
    <x v="1"/>
    <x v="5"/>
    <s v="Zainab Hassan"/>
    <x v="1"/>
    <x v="10"/>
    <x v="34"/>
    <s v="Dine In"/>
    <x v="3"/>
    <n v="5"/>
    <n v="15"/>
  </r>
  <r>
    <n v="23070256"/>
    <x v="183"/>
    <d v="1899-12-30T06:34:24"/>
    <x v="1"/>
    <x v="5"/>
    <s v="Zainab Hassan"/>
    <x v="0"/>
    <x v="6"/>
    <x v="7"/>
    <s v="Dine In"/>
    <x v="1"/>
    <n v="4.5"/>
    <n v="9"/>
  </r>
  <r>
    <n v="23070257"/>
    <x v="183"/>
    <d v="1899-12-30T06:35:36"/>
    <x v="0"/>
    <x v="7"/>
    <s v="Ehab Mohamed"/>
    <x v="0"/>
    <x v="8"/>
    <x v="24"/>
    <s v="Take Away"/>
    <x v="1"/>
    <n v="4"/>
    <n v="8"/>
  </r>
  <r>
    <n v="23070258"/>
    <x v="183"/>
    <d v="1899-12-30T06:35:36"/>
    <x v="0"/>
    <x v="7"/>
    <s v="Dalia Atef"/>
    <x v="1"/>
    <x v="2"/>
    <x v="3"/>
    <s v="Dine In"/>
    <x v="3"/>
    <n v="6"/>
    <n v="18"/>
  </r>
  <r>
    <n v="23070259"/>
    <x v="183"/>
    <d v="1899-12-30T06:37:12"/>
    <x v="1"/>
    <x v="1"/>
    <s v="Kamel Sabry"/>
    <x v="2"/>
    <x v="9"/>
    <x v="36"/>
    <s v="Dine In"/>
    <x v="1"/>
    <n v="4"/>
    <n v="8"/>
  </r>
  <r>
    <n v="23070259"/>
    <x v="183"/>
    <d v="1899-12-30T06:37:12"/>
    <x v="1"/>
    <x v="1"/>
    <s v="Kamel Sabry"/>
    <x v="0"/>
    <x v="6"/>
    <x v="7"/>
    <s v="Dine In"/>
    <x v="1"/>
    <n v="4.5"/>
    <n v="9"/>
  </r>
  <r>
    <n v="23070260"/>
    <x v="183"/>
    <d v="1899-12-30T06:38:48"/>
    <x v="2"/>
    <x v="2"/>
    <s v="Nagwa Mahmoud"/>
    <x v="2"/>
    <x v="5"/>
    <x v="38"/>
    <s v="Dine In"/>
    <x v="1"/>
    <n v="6"/>
    <n v="12"/>
  </r>
  <r>
    <n v="23070261"/>
    <x v="183"/>
    <d v="1899-12-30T06:41:36"/>
    <x v="1"/>
    <x v="1"/>
    <s v="Nagla Mohamed"/>
    <x v="0"/>
    <x v="8"/>
    <x v="24"/>
    <s v="Take Away"/>
    <x v="2"/>
    <n v="4"/>
    <n v="16"/>
  </r>
  <r>
    <n v="23070262"/>
    <x v="183"/>
    <d v="1899-12-30T06:44:48"/>
    <x v="0"/>
    <x v="0"/>
    <s v="Kamal Aly"/>
    <x v="0"/>
    <x v="4"/>
    <x v="5"/>
    <s v="Dine In"/>
    <x v="0"/>
    <n v="3"/>
    <n v="3"/>
  </r>
  <r>
    <n v="23070263"/>
    <x v="183"/>
    <d v="1899-12-30T06:46:00"/>
    <x v="1"/>
    <x v="1"/>
    <s v="Nadeen Mohsen"/>
    <x v="1"/>
    <x v="10"/>
    <x v="34"/>
    <s v="Dine In"/>
    <x v="1"/>
    <n v="5"/>
    <n v="10"/>
  </r>
  <r>
    <n v="23070264"/>
    <x v="183"/>
    <d v="1899-12-30T06:51:36"/>
    <x v="4"/>
    <x v="6"/>
    <s v="Marina Hassan"/>
    <x v="1"/>
    <x v="10"/>
    <x v="34"/>
    <s v="Take Away"/>
    <x v="0"/>
    <n v="5"/>
    <n v="5"/>
  </r>
  <r>
    <n v="23070268"/>
    <x v="183"/>
    <d v="1899-12-30T06:56:00"/>
    <x v="4"/>
    <x v="8"/>
    <s v="Zainab Mahmoud"/>
    <x v="0"/>
    <x v="1"/>
    <x v="1"/>
    <s v="Dine In"/>
    <x v="1"/>
    <n v="4"/>
    <n v="8"/>
  </r>
  <r>
    <n v="23070269"/>
    <x v="183"/>
    <d v="1899-12-30T06:56:24"/>
    <x v="4"/>
    <x v="4"/>
    <s v="Marina Atef"/>
    <x v="2"/>
    <x v="9"/>
    <x v="36"/>
    <s v="Dine In"/>
    <x v="2"/>
    <n v="4"/>
    <n v="16"/>
  </r>
  <r>
    <n v="23070272"/>
    <x v="183"/>
    <d v="1899-12-30T07:03:12"/>
    <x v="4"/>
    <x v="8"/>
    <s v="Amr Mohsen"/>
    <x v="0"/>
    <x v="8"/>
    <x v="24"/>
    <s v="Take Away"/>
    <x v="3"/>
    <n v="4"/>
    <n v="12"/>
  </r>
  <r>
    <n v="23070273"/>
    <x v="183"/>
    <d v="1899-12-30T07:03:36"/>
    <x v="1"/>
    <x v="1"/>
    <s v="Nagla Mohamed"/>
    <x v="1"/>
    <x v="0"/>
    <x v="2"/>
    <s v="Take Away"/>
    <x v="1"/>
    <n v="4.5"/>
    <n v="9"/>
  </r>
  <r>
    <n v="23070274"/>
    <x v="183"/>
    <d v="1899-12-30T07:08:00"/>
    <x v="4"/>
    <x v="4"/>
    <s v="Kamal Sabry"/>
    <x v="0"/>
    <x v="6"/>
    <x v="20"/>
    <s v="Dine In"/>
    <x v="2"/>
    <n v="4.5"/>
    <n v="18"/>
  </r>
  <r>
    <n v="23070274"/>
    <x v="183"/>
    <d v="1899-12-30T07:08:00"/>
    <x v="4"/>
    <x v="4"/>
    <s v="Kamal Sabry"/>
    <x v="0"/>
    <x v="4"/>
    <x v="5"/>
    <s v="Dine In"/>
    <x v="2"/>
    <n v="3"/>
    <n v="12"/>
  </r>
  <r>
    <n v="23070275"/>
    <x v="183"/>
    <d v="1899-12-30T07:09:12"/>
    <x v="1"/>
    <x v="1"/>
    <s v="Samer Morsy"/>
    <x v="0"/>
    <x v="6"/>
    <x v="7"/>
    <s v="Dine In"/>
    <x v="3"/>
    <n v="4.5"/>
    <n v="13.5"/>
  </r>
  <r>
    <n v="23070275"/>
    <x v="183"/>
    <d v="1899-12-30T07:09:12"/>
    <x v="1"/>
    <x v="1"/>
    <s v="Samer Morsy"/>
    <x v="0"/>
    <x v="4"/>
    <x v="30"/>
    <s v="Dine In"/>
    <x v="0"/>
    <n v="3.5"/>
    <n v="3.5"/>
  </r>
  <r>
    <n v="23070275"/>
    <x v="183"/>
    <d v="1899-12-30T07:09:12"/>
    <x v="1"/>
    <x v="1"/>
    <s v="Samer Morsy"/>
    <x v="0"/>
    <x v="4"/>
    <x v="5"/>
    <s v="Dine In"/>
    <x v="1"/>
    <n v="3"/>
    <n v="6"/>
  </r>
  <r>
    <n v="23070276"/>
    <x v="183"/>
    <d v="1899-12-30T07:10:48"/>
    <x v="1"/>
    <x v="1"/>
    <s v="Kamel Sabry"/>
    <x v="0"/>
    <x v="6"/>
    <x v="15"/>
    <s v="Dine In"/>
    <x v="1"/>
    <n v="3.5"/>
    <n v="7"/>
  </r>
  <r>
    <n v="23070276"/>
    <x v="183"/>
    <d v="1899-12-30T07:10:48"/>
    <x v="1"/>
    <x v="1"/>
    <s v="Kamel Sabry"/>
    <x v="0"/>
    <x v="6"/>
    <x v="27"/>
    <s v="Dine In"/>
    <x v="2"/>
    <n v="4"/>
    <n v="16"/>
  </r>
  <r>
    <n v="23070278"/>
    <x v="183"/>
    <d v="1899-12-30T07:12:00"/>
    <x v="1"/>
    <x v="1"/>
    <s v="Nadeen Mohsen"/>
    <x v="2"/>
    <x v="5"/>
    <x v="37"/>
    <s v="Dine In"/>
    <x v="1"/>
    <n v="6"/>
    <n v="12"/>
  </r>
  <r>
    <n v="23070278"/>
    <x v="183"/>
    <d v="1899-12-30T07:12:00"/>
    <x v="1"/>
    <x v="1"/>
    <s v="Nadeen Mohsen"/>
    <x v="0"/>
    <x v="8"/>
    <x v="24"/>
    <s v="Dine In"/>
    <x v="0"/>
    <n v="4"/>
    <n v="4"/>
  </r>
  <r>
    <n v="23070278"/>
    <x v="183"/>
    <d v="1899-12-30T07:12:00"/>
    <x v="1"/>
    <x v="1"/>
    <s v="Nadeen Mohsen"/>
    <x v="0"/>
    <x v="2"/>
    <x v="10"/>
    <s v="Dine In"/>
    <x v="0"/>
    <n v="5.5"/>
    <n v="5.5"/>
  </r>
  <r>
    <n v="23070279"/>
    <x v="183"/>
    <d v="1899-12-30T07:12:00"/>
    <x v="1"/>
    <x v="5"/>
    <s v="Zainab Hassan"/>
    <x v="0"/>
    <x v="3"/>
    <x v="14"/>
    <s v="Dine In"/>
    <x v="3"/>
    <n v="3.5"/>
    <n v="10.5"/>
  </r>
  <r>
    <n v="23070280"/>
    <x v="183"/>
    <d v="1899-12-30T07:12:24"/>
    <x v="1"/>
    <x v="1"/>
    <s v="Samer Morsy"/>
    <x v="2"/>
    <x v="9"/>
    <x v="36"/>
    <s v="Dine In"/>
    <x v="1"/>
    <n v="4"/>
    <n v="8"/>
  </r>
  <r>
    <n v="23070280"/>
    <x v="183"/>
    <d v="1899-12-30T07:12:24"/>
    <x v="1"/>
    <x v="1"/>
    <s v="Samer Morsy"/>
    <x v="0"/>
    <x v="6"/>
    <x v="27"/>
    <s v="Dine In"/>
    <x v="2"/>
    <n v="4"/>
    <n v="16"/>
  </r>
  <r>
    <n v="23070281"/>
    <x v="183"/>
    <d v="1899-12-30T07:16:00"/>
    <x v="0"/>
    <x v="0"/>
    <s v="Nagwa Nassar"/>
    <x v="0"/>
    <x v="6"/>
    <x v="15"/>
    <s v="Take Away"/>
    <x v="3"/>
    <n v="3.5"/>
    <n v="10.5"/>
  </r>
  <r>
    <n v="23070282"/>
    <x v="183"/>
    <d v="1899-12-30T07:18:24"/>
    <x v="0"/>
    <x v="7"/>
    <s v="Marina Morsy"/>
    <x v="2"/>
    <x v="5"/>
    <x v="8"/>
    <s v="Dine In"/>
    <x v="2"/>
    <n v="4.5"/>
    <n v="18"/>
  </r>
  <r>
    <n v="23070282"/>
    <x v="183"/>
    <d v="1899-12-30T07:18:24"/>
    <x v="0"/>
    <x v="7"/>
    <s v="Marina Morsy"/>
    <x v="0"/>
    <x v="4"/>
    <x v="31"/>
    <s v="Dine In"/>
    <x v="0"/>
    <n v="3.5"/>
    <n v="3.5"/>
  </r>
  <r>
    <n v="23070283"/>
    <x v="183"/>
    <d v="1899-12-30T07:22:48"/>
    <x v="5"/>
    <x v="9"/>
    <s v="Yasmine Hassan"/>
    <x v="0"/>
    <x v="8"/>
    <x v="24"/>
    <s v="Dine In"/>
    <x v="2"/>
    <n v="4"/>
    <n v="16"/>
  </r>
  <r>
    <n v="23070285"/>
    <x v="183"/>
    <d v="1899-12-30T07:26:48"/>
    <x v="4"/>
    <x v="6"/>
    <s v="Nagla Hassan"/>
    <x v="1"/>
    <x v="6"/>
    <x v="11"/>
    <s v="Take Away"/>
    <x v="1"/>
    <n v="4.5"/>
    <n v="9"/>
  </r>
  <r>
    <n v="23070286"/>
    <x v="183"/>
    <d v="1899-12-30T07:28:48"/>
    <x v="0"/>
    <x v="0"/>
    <s v="Nagwa Nassar"/>
    <x v="0"/>
    <x v="8"/>
    <x v="24"/>
    <s v="Dine In"/>
    <x v="2"/>
    <n v="4"/>
    <n v="16"/>
  </r>
  <r>
    <n v="23070286"/>
    <x v="183"/>
    <d v="1899-12-30T07:28:48"/>
    <x v="0"/>
    <x v="0"/>
    <s v="Nagwa Nassar"/>
    <x v="0"/>
    <x v="0"/>
    <x v="0"/>
    <s v="Dine In"/>
    <x v="3"/>
    <n v="4"/>
    <n v="12"/>
  </r>
  <r>
    <n v="23070287"/>
    <x v="183"/>
    <d v="1899-12-30T07:30:48"/>
    <x v="2"/>
    <x v="2"/>
    <s v="Tamer Atef"/>
    <x v="1"/>
    <x v="7"/>
    <x v="12"/>
    <s v="Dine In"/>
    <x v="3"/>
    <n v="5.5"/>
    <n v="16.5"/>
  </r>
  <r>
    <n v="23070287"/>
    <x v="183"/>
    <d v="1899-12-30T07:30:48"/>
    <x v="2"/>
    <x v="2"/>
    <s v="Tamer Atef"/>
    <x v="2"/>
    <x v="5"/>
    <x v="19"/>
    <s v="Dine In"/>
    <x v="3"/>
    <n v="6"/>
    <n v="18"/>
  </r>
  <r>
    <n v="23070287"/>
    <x v="183"/>
    <d v="1899-12-30T07:30:48"/>
    <x v="2"/>
    <x v="2"/>
    <s v="Tamer Atef"/>
    <x v="0"/>
    <x v="8"/>
    <x v="24"/>
    <s v="Dine In"/>
    <x v="2"/>
    <n v="4"/>
    <n v="16"/>
  </r>
  <r>
    <n v="23070287"/>
    <x v="183"/>
    <d v="1899-12-30T07:30:48"/>
    <x v="2"/>
    <x v="2"/>
    <s v="Tamer Atef"/>
    <x v="0"/>
    <x v="1"/>
    <x v="1"/>
    <s v="Dine In"/>
    <x v="2"/>
    <n v="4"/>
    <n v="16"/>
  </r>
  <r>
    <n v="23070287"/>
    <x v="183"/>
    <d v="1899-12-30T07:30:48"/>
    <x v="2"/>
    <x v="2"/>
    <s v="Tamer Atef"/>
    <x v="0"/>
    <x v="6"/>
    <x v="27"/>
    <s v="Dine In"/>
    <x v="0"/>
    <n v="4"/>
    <n v="4"/>
  </r>
  <r>
    <n v="23070288"/>
    <x v="183"/>
    <d v="1899-12-30T07:30:48"/>
    <x v="1"/>
    <x v="1"/>
    <s v="Nadeen Mohsen"/>
    <x v="1"/>
    <x v="0"/>
    <x v="33"/>
    <s v="Take Away"/>
    <x v="3"/>
    <n v="4.5"/>
    <n v="13.5"/>
  </r>
  <r>
    <n v="23070288"/>
    <x v="183"/>
    <d v="1899-12-30T07:30:48"/>
    <x v="1"/>
    <x v="1"/>
    <s v="Nadeen Mohsen"/>
    <x v="2"/>
    <x v="5"/>
    <x v="19"/>
    <s v="Take Away"/>
    <x v="3"/>
    <n v="6"/>
    <n v="18"/>
  </r>
  <r>
    <n v="23070289"/>
    <x v="183"/>
    <d v="1899-12-30T07:31:36"/>
    <x v="0"/>
    <x v="7"/>
    <s v="Ziad Sabry"/>
    <x v="0"/>
    <x v="6"/>
    <x v="27"/>
    <s v="Take Away"/>
    <x v="1"/>
    <n v="4"/>
    <n v="8"/>
  </r>
  <r>
    <n v="23070290"/>
    <x v="183"/>
    <d v="1899-12-30T07:32:00"/>
    <x v="5"/>
    <x v="9"/>
    <s v="Yasmine Mohamed"/>
    <x v="0"/>
    <x v="10"/>
    <x v="25"/>
    <s v="Take Away"/>
    <x v="0"/>
    <n v="4.5"/>
    <n v="4.5"/>
  </r>
  <r>
    <n v="23070293"/>
    <x v="183"/>
    <d v="1899-12-30T07:43:12"/>
    <x v="5"/>
    <x v="9"/>
    <s v="Rasheed Ahmed"/>
    <x v="0"/>
    <x v="0"/>
    <x v="0"/>
    <s v="Take Away"/>
    <x v="3"/>
    <n v="4"/>
    <n v="12"/>
  </r>
  <r>
    <n v="23070294"/>
    <x v="183"/>
    <d v="1899-12-30T07:44:48"/>
    <x v="2"/>
    <x v="2"/>
    <s v="Nagwa Sabry"/>
    <x v="2"/>
    <x v="5"/>
    <x v="22"/>
    <s v="Dine In"/>
    <x v="0"/>
    <n v="6"/>
    <n v="6"/>
  </r>
  <r>
    <n v="23070295"/>
    <x v="183"/>
    <d v="1899-12-30T07:46:24"/>
    <x v="1"/>
    <x v="1"/>
    <s v="Samer Morsy"/>
    <x v="0"/>
    <x v="2"/>
    <x v="10"/>
    <s v="Dine In"/>
    <x v="2"/>
    <n v="5.5"/>
    <n v="22"/>
  </r>
  <r>
    <n v="23070297"/>
    <x v="183"/>
    <d v="1899-12-30T07:50:24"/>
    <x v="1"/>
    <x v="1"/>
    <s v="Marina Morsy"/>
    <x v="1"/>
    <x v="0"/>
    <x v="2"/>
    <s v="Take Away"/>
    <x v="1"/>
    <n v="4.5"/>
    <n v="9"/>
  </r>
  <r>
    <n v="23070297"/>
    <x v="183"/>
    <d v="1899-12-30T07:50:24"/>
    <x v="1"/>
    <x v="1"/>
    <s v="Marina Morsy"/>
    <x v="2"/>
    <x v="5"/>
    <x v="19"/>
    <s v="Take Away"/>
    <x v="1"/>
    <n v="6"/>
    <n v="12"/>
  </r>
  <r>
    <n v="23070298"/>
    <x v="183"/>
    <d v="1899-12-30T07:56:00"/>
    <x v="4"/>
    <x v="8"/>
    <s v="Amr Mohsen"/>
    <x v="2"/>
    <x v="5"/>
    <x v="8"/>
    <s v="Dine In"/>
    <x v="0"/>
    <n v="4.5"/>
    <n v="4.5"/>
  </r>
  <r>
    <n v="23070299"/>
    <x v="183"/>
    <d v="1899-12-30T07:58:48"/>
    <x v="1"/>
    <x v="5"/>
    <s v="Marina Hassan"/>
    <x v="2"/>
    <x v="5"/>
    <x v="8"/>
    <s v="Dine In"/>
    <x v="2"/>
    <n v="4.5"/>
    <n v="18"/>
  </r>
  <r>
    <n v="23070299"/>
    <x v="183"/>
    <d v="1899-12-30T07:58:48"/>
    <x v="1"/>
    <x v="5"/>
    <s v="Marina Hassan"/>
    <x v="0"/>
    <x v="1"/>
    <x v="1"/>
    <s v="Dine In"/>
    <x v="1"/>
    <n v="4"/>
    <n v="8"/>
  </r>
  <r>
    <n v="23070300"/>
    <x v="183"/>
    <d v="1899-12-30T08:01:36"/>
    <x v="1"/>
    <x v="5"/>
    <s v="Marina Hassan"/>
    <x v="0"/>
    <x v="6"/>
    <x v="27"/>
    <s v="Dine In"/>
    <x v="3"/>
    <n v="4"/>
    <n v="12"/>
  </r>
  <r>
    <n v="23070301"/>
    <x v="183"/>
    <d v="1899-12-30T08:03:36"/>
    <x v="0"/>
    <x v="0"/>
    <s v="Nadeen Morsy"/>
    <x v="0"/>
    <x v="10"/>
    <x v="25"/>
    <s v="Take Away"/>
    <x v="3"/>
    <n v="4.5"/>
    <n v="13.5"/>
  </r>
  <r>
    <n v="23070302"/>
    <x v="183"/>
    <d v="1899-12-30T08:05:36"/>
    <x v="3"/>
    <x v="3"/>
    <s v="Zainab Ragheb"/>
    <x v="1"/>
    <x v="7"/>
    <x v="12"/>
    <s v="Dine In"/>
    <x v="2"/>
    <n v="5.5"/>
    <n v="22"/>
  </r>
  <r>
    <n v="23070306"/>
    <x v="183"/>
    <d v="1899-12-30T08:13:36"/>
    <x v="1"/>
    <x v="1"/>
    <s v="Samer Morsy"/>
    <x v="2"/>
    <x v="9"/>
    <x v="36"/>
    <s v="Take Away"/>
    <x v="3"/>
    <n v="4"/>
    <n v="12"/>
  </r>
  <r>
    <n v="23070307"/>
    <x v="183"/>
    <d v="1899-12-30T08:14:24"/>
    <x v="0"/>
    <x v="0"/>
    <s v="Adel Ragheb"/>
    <x v="1"/>
    <x v="6"/>
    <x v="11"/>
    <s v="Take Away"/>
    <x v="0"/>
    <n v="4.5"/>
    <n v="4.5"/>
  </r>
  <r>
    <n v="23070307"/>
    <x v="183"/>
    <d v="1899-12-30T08:14:24"/>
    <x v="0"/>
    <x v="0"/>
    <s v="Adel Ragheb"/>
    <x v="2"/>
    <x v="5"/>
    <x v="6"/>
    <s v="Take Away"/>
    <x v="0"/>
    <n v="5"/>
    <n v="5"/>
  </r>
  <r>
    <n v="23070308"/>
    <x v="183"/>
    <d v="1899-12-30T08:14:24"/>
    <x v="3"/>
    <x v="3"/>
    <s v="Marina Ragheb"/>
    <x v="1"/>
    <x v="7"/>
    <x v="21"/>
    <s v="Take Away"/>
    <x v="1"/>
    <n v="5.5"/>
    <n v="11"/>
  </r>
  <r>
    <n v="23070308"/>
    <x v="183"/>
    <d v="1899-12-30T08:14:24"/>
    <x v="3"/>
    <x v="3"/>
    <s v="Marina Ragheb"/>
    <x v="0"/>
    <x v="6"/>
    <x v="15"/>
    <s v="Take Away"/>
    <x v="0"/>
    <n v="3.5"/>
    <n v="3.5"/>
  </r>
  <r>
    <n v="23070308"/>
    <x v="183"/>
    <d v="1899-12-30T08:14:48"/>
    <x v="3"/>
    <x v="3"/>
    <s v="Marina Ragheb"/>
    <x v="0"/>
    <x v="4"/>
    <x v="5"/>
    <s v="Take Away"/>
    <x v="3"/>
    <n v="3"/>
    <n v="9"/>
  </r>
  <r>
    <n v="23070309"/>
    <x v="183"/>
    <d v="1899-12-30T08:16:00"/>
    <x v="0"/>
    <x v="0"/>
    <s v="Nagwa Nassar"/>
    <x v="0"/>
    <x v="8"/>
    <x v="24"/>
    <s v="Dine In"/>
    <x v="2"/>
    <n v="4"/>
    <n v="16"/>
  </r>
  <r>
    <n v="23070310"/>
    <x v="183"/>
    <d v="1899-12-30T08:16:48"/>
    <x v="1"/>
    <x v="1"/>
    <s v="Nadeen Aly"/>
    <x v="1"/>
    <x v="6"/>
    <x v="11"/>
    <s v="Dine In"/>
    <x v="3"/>
    <n v="4.5"/>
    <n v="13.5"/>
  </r>
  <r>
    <n v="23070310"/>
    <x v="183"/>
    <d v="1899-12-30T08:16:48"/>
    <x v="1"/>
    <x v="1"/>
    <s v="Nadeen Aly"/>
    <x v="0"/>
    <x v="0"/>
    <x v="0"/>
    <s v="Dine In"/>
    <x v="0"/>
    <n v="4"/>
    <n v="4"/>
  </r>
  <r>
    <n v="23070311"/>
    <x v="183"/>
    <d v="1899-12-30T08:18:48"/>
    <x v="4"/>
    <x v="8"/>
    <s v="Heba Mohsen"/>
    <x v="0"/>
    <x v="4"/>
    <x v="30"/>
    <s v="Dine In"/>
    <x v="3"/>
    <n v="3.5"/>
    <n v="10.5"/>
  </r>
  <r>
    <n v="23070312"/>
    <x v="183"/>
    <d v="1899-12-30T08:18:00"/>
    <x v="4"/>
    <x v="4"/>
    <s v="Marina Atef"/>
    <x v="1"/>
    <x v="2"/>
    <x v="3"/>
    <s v="Dine In"/>
    <x v="0"/>
    <n v="6"/>
    <n v="6"/>
  </r>
  <r>
    <n v="23070312"/>
    <x v="183"/>
    <d v="1899-12-30T08:18:48"/>
    <x v="4"/>
    <x v="4"/>
    <s v="Marina Atef"/>
    <x v="0"/>
    <x v="4"/>
    <x v="31"/>
    <s v="Dine In"/>
    <x v="3"/>
    <n v="3.5"/>
    <n v="10.5"/>
  </r>
  <r>
    <n v="23070314"/>
    <x v="183"/>
    <d v="1899-12-30T08:21:12"/>
    <x v="1"/>
    <x v="1"/>
    <s v="Amr Mohamed"/>
    <x v="0"/>
    <x v="6"/>
    <x v="15"/>
    <s v="Dine In"/>
    <x v="2"/>
    <n v="3.5"/>
    <n v="14"/>
  </r>
  <r>
    <n v="23070315"/>
    <x v="183"/>
    <d v="1899-12-30T08:21:12"/>
    <x v="2"/>
    <x v="2"/>
    <s v="Tamer Atef"/>
    <x v="1"/>
    <x v="7"/>
    <x v="21"/>
    <s v="Dine In"/>
    <x v="3"/>
    <n v="5.5"/>
    <n v="16.5"/>
  </r>
  <r>
    <n v="23070316"/>
    <x v="183"/>
    <d v="1899-12-30T08:24:00"/>
    <x v="1"/>
    <x v="1"/>
    <s v="Marina Morsy"/>
    <x v="0"/>
    <x v="6"/>
    <x v="7"/>
    <s v="Dine In"/>
    <x v="2"/>
    <n v="4.5"/>
    <n v="18"/>
  </r>
  <r>
    <n v="23070316"/>
    <x v="183"/>
    <d v="1899-12-30T08:24:00"/>
    <x v="1"/>
    <x v="1"/>
    <s v="Marina Morsy"/>
    <x v="0"/>
    <x v="3"/>
    <x v="4"/>
    <s v="Dine In"/>
    <x v="1"/>
    <n v="3.5"/>
    <n v="7"/>
  </r>
  <r>
    <n v="23070317"/>
    <x v="183"/>
    <d v="1899-12-30T08:25:12"/>
    <x v="5"/>
    <x v="9"/>
    <s v="Yasmine Mohamed"/>
    <x v="0"/>
    <x v="8"/>
    <x v="24"/>
    <s v="Dine In"/>
    <x v="2"/>
    <n v="4"/>
    <n v="16"/>
  </r>
  <r>
    <n v="23070317"/>
    <x v="183"/>
    <d v="1899-12-30T08:25:12"/>
    <x v="5"/>
    <x v="9"/>
    <s v="Yasmine Mohamed"/>
    <x v="0"/>
    <x v="3"/>
    <x v="14"/>
    <s v="Dine In"/>
    <x v="0"/>
    <n v="3.5"/>
    <n v="3.5"/>
  </r>
  <r>
    <n v="23070318"/>
    <x v="183"/>
    <d v="1899-12-30T08:26:48"/>
    <x v="0"/>
    <x v="7"/>
    <s v="Marina Morsy"/>
    <x v="1"/>
    <x v="1"/>
    <x v="16"/>
    <s v="Take Away"/>
    <x v="1"/>
    <n v="4.5"/>
    <n v="9"/>
  </r>
  <r>
    <n v="23070319"/>
    <x v="183"/>
    <d v="1899-12-30T08:29:12"/>
    <x v="1"/>
    <x v="5"/>
    <s v="Dina Ragheb"/>
    <x v="1"/>
    <x v="1"/>
    <x v="16"/>
    <s v="Dine In"/>
    <x v="0"/>
    <n v="4.5"/>
    <n v="4.5"/>
  </r>
  <r>
    <n v="23070321"/>
    <x v="183"/>
    <d v="1899-12-30T08:31:36"/>
    <x v="4"/>
    <x v="4"/>
    <s v="Marina Ahmed"/>
    <x v="0"/>
    <x v="8"/>
    <x v="24"/>
    <s v="Dine In"/>
    <x v="0"/>
    <n v="4"/>
    <n v="4"/>
  </r>
  <r>
    <n v="23070321"/>
    <x v="183"/>
    <d v="1899-12-30T08:31:36"/>
    <x v="4"/>
    <x v="4"/>
    <s v="Marina Ahmed"/>
    <x v="0"/>
    <x v="6"/>
    <x v="20"/>
    <s v="Dine In"/>
    <x v="2"/>
    <n v="4.5"/>
    <n v="18"/>
  </r>
  <r>
    <n v="23070321"/>
    <x v="183"/>
    <d v="1899-12-30T08:31:36"/>
    <x v="4"/>
    <x v="4"/>
    <s v="Marina Ahmed"/>
    <x v="0"/>
    <x v="3"/>
    <x v="14"/>
    <s v="Dine In"/>
    <x v="3"/>
    <n v="3.5"/>
    <n v="10.5"/>
  </r>
  <r>
    <n v="23070322"/>
    <x v="183"/>
    <d v="1899-12-30T08:31:36"/>
    <x v="1"/>
    <x v="1"/>
    <s v="Amr Mohamed"/>
    <x v="2"/>
    <x v="9"/>
    <x v="26"/>
    <s v="Take Away"/>
    <x v="1"/>
    <n v="4.5"/>
    <n v="9"/>
  </r>
  <r>
    <n v="23070324"/>
    <x v="183"/>
    <d v="1899-12-30T08:32:48"/>
    <x v="4"/>
    <x v="8"/>
    <s v="Zainab Mahmoud"/>
    <x v="1"/>
    <x v="10"/>
    <x v="34"/>
    <s v="Dine In"/>
    <x v="3"/>
    <n v="5"/>
    <n v="15"/>
  </r>
  <r>
    <n v="23070324"/>
    <x v="183"/>
    <d v="1899-12-30T08:32:48"/>
    <x v="4"/>
    <x v="8"/>
    <s v="Zainab Mahmoud"/>
    <x v="0"/>
    <x v="0"/>
    <x v="9"/>
    <s v="Dine In"/>
    <x v="1"/>
    <n v="4"/>
    <n v="8"/>
  </r>
  <r>
    <n v="23070324"/>
    <x v="183"/>
    <d v="1899-12-30T08:32:48"/>
    <x v="4"/>
    <x v="8"/>
    <s v="Zainab Mahmoud"/>
    <x v="0"/>
    <x v="3"/>
    <x v="4"/>
    <s v="Dine In"/>
    <x v="2"/>
    <n v="3.5"/>
    <n v="14"/>
  </r>
  <r>
    <n v="23070325"/>
    <x v="183"/>
    <d v="1899-12-30T08:33:12"/>
    <x v="1"/>
    <x v="1"/>
    <s v="Kamel Sabry"/>
    <x v="0"/>
    <x v="6"/>
    <x v="15"/>
    <s v="Dine In"/>
    <x v="3"/>
    <n v="3.5"/>
    <n v="10.5"/>
  </r>
  <r>
    <n v="23070325"/>
    <x v="183"/>
    <d v="1899-12-30T08:33:12"/>
    <x v="1"/>
    <x v="1"/>
    <s v="Kamel Sabry"/>
    <x v="0"/>
    <x v="6"/>
    <x v="15"/>
    <s v="Dine In"/>
    <x v="0"/>
    <n v="3.5"/>
    <n v="3.5"/>
  </r>
  <r>
    <n v="23070326"/>
    <x v="183"/>
    <d v="1899-12-30T08:36:00"/>
    <x v="3"/>
    <x v="3"/>
    <s v="Nagwa Hassan"/>
    <x v="1"/>
    <x v="8"/>
    <x v="18"/>
    <s v="Dine In"/>
    <x v="0"/>
    <n v="4.5"/>
    <n v="4.5"/>
  </r>
  <r>
    <n v="23070326"/>
    <x v="183"/>
    <d v="1899-12-30T08:36:00"/>
    <x v="3"/>
    <x v="3"/>
    <s v="Nagwa Hassan"/>
    <x v="2"/>
    <x v="5"/>
    <x v="40"/>
    <s v="Dine In"/>
    <x v="1"/>
    <n v="4"/>
    <n v="8"/>
  </r>
  <r>
    <n v="23070327"/>
    <x v="183"/>
    <d v="1899-12-30T08:36:00"/>
    <x v="4"/>
    <x v="4"/>
    <s v="Zainab Aly"/>
    <x v="2"/>
    <x v="5"/>
    <x v="19"/>
    <s v="Dine In"/>
    <x v="0"/>
    <n v="6"/>
    <n v="6"/>
  </r>
  <r>
    <n v="23070327"/>
    <x v="183"/>
    <d v="1899-12-30T08:36:00"/>
    <x v="4"/>
    <x v="4"/>
    <s v="Zainab Aly"/>
    <x v="0"/>
    <x v="3"/>
    <x v="14"/>
    <s v="Dine In"/>
    <x v="0"/>
    <n v="3.5"/>
    <n v="3.5"/>
  </r>
  <r>
    <n v="23070327"/>
    <x v="183"/>
    <d v="1899-12-30T08:36:00"/>
    <x v="4"/>
    <x v="4"/>
    <s v="Zainab Aly"/>
    <x v="0"/>
    <x v="3"/>
    <x v="14"/>
    <s v="Dine In"/>
    <x v="3"/>
    <n v="3.5"/>
    <n v="10.5"/>
  </r>
  <r>
    <n v="23070328"/>
    <x v="183"/>
    <d v="1899-12-30T08:37:36"/>
    <x v="1"/>
    <x v="5"/>
    <s v="Dina Ragheb"/>
    <x v="0"/>
    <x v="6"/>
    <x v="20"/>
    <s v="Dine In"/>
    <x v="0"/>
    <n v="4.5"/>
    <n v="4.5"/>
  </r>
  <r>
    <n v="23070329"/>
    <x v="183"/>
    <d v="1899-12-30T08:38:48"/>
    <x v="5"/>
    <x v="9"/>
    <s v="Yasmine Hassan"/>
    <x v="0"/>
    <x v="4"/>
    <x v="5"/>
    <s v="Dine In"/>
    <x v="0"/>
    <n v="3"/>
    <n v="3"/>
  </r>
  <r>
    <n v="23070330"/>
    <x v="183"/>
    <d v="1899-12-30T08:39:36"/>
    <x v="0"/>
    <x v="0"/>
    <s v="Kamal Aly"/>
    <x v="0"/>
    <x v="8"/>
    <x v="24"/>
    <s v="Dine In"/>
    <x v="3"/>
    <n v="4"/>
    <n v="12"/>
  </r>
  <r>
    <n v="23070331"/>
    <x v="183"/>
    <d v="1899-12-30T08:42:24"/>
    <x v="1"/>
    <x v="1"/>
    <s v="Nagla Mohamed"/>
    <x v="0"/>
    <x v="6"/>
    <x v="7"/>
    <s v="Dine In"/>
    <x v="2"/>
    <n v="4.5"/>
    <n v="18"/>
  </r>
  <r>
    <n v="23070332"/>
    <x v="183"/>
    <d v="1899-12-30T08:42:24"/>
    <x v="4"/>
    <x v="4"/>
    <s v="Eman Ragheb"/>
    <x v="0"/>
    <x v="6"/>
    <x v="20"/>
    <s v="Dine In"/>
    <x v="0"/>
    <n v="4.5"/>
    <n v="4.5"/>
  </r>
  <r>
    <n v="23070333"/>
    <x v="183"/>
    <d v="1899-12-30T08:43:36"/>
    <x v="1"/>
    <x v="1"/>
    <s v="Nadeen Aly"/>
    <x v="0"/>
    <x v="6"/>
    <x v="27"/>
    <s v="Take Away"/>
    <x v="2"/>
    <n v="4"/>
    <n v="16"/>
  </r>
  <r>
    <n v="23070334"/>
    <x v="183"/>
    <d v="1899-12-30T08:45:12"/>
    <x v="1"/>
    <x v="1"/>
    <s v="Nadeen Aly"/>
    <x v="0"/>
    <x v="10"/>
    <x v="35"/>
    <s v="Dine In"/>
    <x v="0"/>
    <n v="5"/>
    <n v="5"/>
  </r>
  <r>
    <n v="23070335"/>
    <x v="183"/>
    <d v="1899-12-30T08:46:00"/>
    <x v="4"/>
    <x v="4"/>
    <s v="Amr Mohamed"/>
    <x v="0"/>
    <x v="8"/>
    <x v="24"/>
    <s v="Dine In"/>
    <x v="3"/>
    <n v="4"/>
    <n v="12"/>
  </r>
  <r>
    <n v="23070337"/>
    <x v="183"/>
    <d v="1899-12-30T08:52:00"/>
    <x v="1"/>
    <x v="5"/>
    <s v="Eman Hassan"/>
    <x v="1"/>
    <x v="7"/>
    <x v="12"/>
    <s v="Dine In"/>
    <x v="0"/>
    <n v="5.5"/>
    <n v="5.5"/>
  </r>
  <r>
    <n v="23070338"/>
    <x v="183"/>
    <d v="1899-12-30T08:52:24"/>
    <x v="4"/>
    <x v="8"/>
    <s v="Heba Mohsen"/>
    <x v="1"/>
    <x v="4"/>
    <x v="17"/>
    <s v="Take Away"/>
    <x v="1"/>
    <n v="4"/>
    <n v="8"/>
  </r>
  <r>
    <n v="23070338"/>
    <x v="183"/>
    <d v="1899-12-30T08:52:24"/>
    <x v="4"/>
    <x v="8"/>
    <s v="Heba Mohsen"/>
    <x v="0"/>
    <x v="4"/>
    <x v="5"/>
    <s v="Take Away"/>
    <x v="0"/>
    <n v="3"/>
    <n v="3"/>
  </r>
  <r>
    <n v="23070339"/>
    <x v="183"/>
    <d v="1899-12-30T08:53:36"/>
    <x v="5"/>
    <x v="9"/>
    <s v="Eman Ragheb"/>
    <x v="0"/>
    <x v="4"/>
    <x v="5"/>
    <s v="Take Away"/>
    <x v="2"/>
    <n v="3"/>
    <n v="12"/>
  </r>
  <r>
    <n v="23070340"/>
    <x v="183"/>
    <d v="1899-12-30T08:54:48"/>
    <x v="0"/>
    <x v="7"/>
    <s v="Dalia Atef"/>
    <x v="0"/>
    <x v="8"/>
    <x v="24"/>
    <s v="Take Away"/>
    <x v="2"/>
    <n v="4"/>
    <n v="16"/>
  </r>
  <r>
    <n v="23070342"/>
    <x v="183"/>
    <d v="1899-12-30T08:57:12"/>
    <x v="0"/>
    <x v="7"/>
    <s v="Dalia Atef"/>
    <x v="0"/>
    <x v="10"/>
    <x v="25"/>
    <s v="Dine In"/>
    <x v="1"/>
    <n v="4.5"/>
    <n v="9"/>
  </r>
  <r>
    <n v="23070344"/>
    <x v="183"/>
    <d v="1899-12-30T09:00:48"/>
    <x v="0"/>
    <x v="7"/>
    <s v="Marina Morsy"/>
    <x v="0"/>
    <x v="0"/>
    <x v="9"/>
    <s v="Take Away"/>
    <x v="0"/>
    <n v="4"/>
    <n v="4"/>
  </r>
  <r>
    <n v="23070346"/>
    <x v="183"/>
    <d v="1899-12-30T09:05:12"/>
    <x v="3"/>
    <x v="3"/>
    <s v="Zainab Ragheb"/>
    <x v="0"/>
    <x v="2"/>
    <x v="10"/>
    <s v="Take Away"/>
    <x v="1"/>
    <n v="5.5"/>
    <n v="11"/>
  </r>
  <r>
    <n v="23070347"/>
    <x v="183"/>
    <d v="1899-12-30T09:07:36"/>
    <x v="4"/>
    <x v="6"/>
    <s v="Nihal Sabry"/>
    <x v="0"/>
    <x v="0"/>
    <x v="9"/>
    <s v="Dine In"/>
    <x v="1"/>
    <n v="4"/>
    <n v="8"/>
  </r>
  <r>
    <n v="23070349"/>
    <x v="183"/>
    <d v="1899-12-30T09:09:12"/>
    <x v="5"/>
    <x v="9"/>
    <s v="Kamel Morsy"/>
    <x v="1"/>
    <x v="0"/>
    <x v="33"/>
    <s v="Take Away"/>
    <x v="2"/>
    <n v="4.5"/>
    <n v="18"/>
  </r>
  <r>
    <n v="23070349"/>
    <x v="183"/>
    <d v="1899-12-30T09:09:12"/>
    <x v="5"/>
    <x v="9"/>
    <s v="Kamel Morsy"/>
    <x v="0"/>
    <x v="1"/>
    <x v="1"/>
    <s v="Take Away"/>
    <x v="2"/>
    <n v="4"/>
    <n v="16"/>
  </r>
  <r>
    <n v="23070350"/>
    <x v="183"/>
    <d v="1899-12-30T09:10:24"/>
    <x v="1"/>
    <x v="1"/>
    <s v="Amr Mohamed"/>
    <x v="0"/>
    <x v="6"/>
    <x v="7"/>
    <s v="Dine In"/>
    <x v="3"/>
    <n v="4.5"/>
    <n v="13.5"/>
  </r>
  <r>
    <n v="23070350"/>
    <x v="183"/>
    <d v="1899-12-30T09:10:24"/>
    <x v="1"/>
    <x v="1"/>
    <s v="Amr Mohamed"/>
    <x v="0"/>
    <x v="3"/>
    <x v="14"/>
    <s v="Dine In"/>
    <x v="3"/>
    <n v="3.5"/>
    <n v="10.5"/>
  </r>
  <r>
    <n v="23070351"/>
    <x v="183"/>
    <d v="1899-12-30T09:10:24"/>
    <x v="4"/>
    <x v="6"/>
    <s v="Ziad Morsy"/>
    <x v="2"/>
    <x v="5"/>
    <x v="6"/>
    <s v="Dine In"/>
    <x v="2"/>
    <n v="5"/>
    <n v="20"/>
  </r>
  <r>
    <n v="23070352"/>
    <x v="183"/>
    <d v="1899-12-30T09:10:48"/>
    <x v="0"/>
    <x v="7"/>
    <s v="Dalia Atef"/>
    <x v="2"/>
    <x v="5"/>
    <x v="40"/>
    <s v="Dine In"/>
    <x v="0"/>
    <n v="4"/>
    <n v="4"/>
  </r>
  <r>
    <n v="23070352"/>
    <x v="183"/>
    <d v="1899-12-30T09:10:48"/>
    <x v="0"/>
    <x v="7"/>
    <s v="Dalia Atef"/>
    <x v="0"/>
    <x v="4"/>
    <x v="5"/>
    <s v="Dine In"/>
    <x v="1"/>
    <n v="3"/>
    <n v="6"/>
  </r>
  <r>
    <n v="23070353"/>
    <x v="183"/>
    <d v="1899-12-30T09:11:12"/>
    <x v="5"/>
    <x v="9"/>
    <s v="Rasheed Ahmed"/>
    <x v="1"/>
    <x v="0"/>
    <x v="2"/>
    <s v="Dine In"/>
    <x v="1"/>
    <n v="4.5"/>
    <n v="9"/>
  </r>
  <r>
    <n v="23070353"/>
    <x v="183"/>
    <d v="1899-12-30T09:11:12"/>
    <x v="5"/>
    <x v="9"/>
    <s v="Rasheed Ahmed"/>
    <x v="0"/>
    <x v="4"/>
    <x v="30"/>
    <s v="Dine In"/>
    <x v="2"/>
    <n v="3.5"/>
    <n v="14"/>
  </r>
  <r>
    <n v="23070354"/>
    <x v="183"/>
    <d v="1899-12-30T09:11:36"/>
    <x v="4"/>
    <x v="4"/>
    <s v="Raneem Mohamed"/>
    <x v="0"/>
    <x v="0"/>
    <x v="9"/>
    <s v="Dine In"/>
    <x v="2"/>
    <n v="4"/>
    <n v="16"/>
  </r>
  <r>
    <n v="23070355"/>
    <x v="183"/>
    <d v="1899-12-30T09:12:24"/>
    <x v="5"/>
    <x v="9"/>
    <s v="Heba Atef"/>
    <x v="0"/>
    <x v="3"/>
    <x v="14"/>
    <s v="Take Away"/>
    <x v="3"/>
    <n v="3.5"/>
    <n v="10.5"/>
  </r>
  <r>
    <n v="23070356"/>
    <x v="183"/>
    <d v="1899-12-30T09:12:48"/>
    <x v="1"/>
    <x v="1"/>
    <s v="Nagla Mohamed"/>
    <x v="1"/>
    <x v="7"/>
    <x v="12"/>
    <s v="Dine In"/>
    <x v="1"/>
    <n v="5.5"/>
    <n v="11"/>
  </r>
  <r>
    <n v="23070356"/>
    <x v="183"/>
    <d v="1899-12-30T09:12:48"/>
    <x v="1"/>
    <x v="1"/>
    <s v="Nagla Mohamed"/>
    <x v="0"/>
    <x v="8"/>
    <x v="24"/>
    <s v="Dine In"/>
    <x v="1"/>
    <n v="4"/>
    <n v="8"/>
  </r>
  <r>
    <n v="23070357"/>
    <x v="183"/>
    <d v="1899-12-30T09:14:24"/>
    <x v="1"/>
    <x v="1"/>
    <s v="Nagla Mohamed"/>
    <x v="0"/>
    <x v="0"/>
    <x v="0"/>
    <s v="Take Away"/>
    <x v="2"/>
    <n v="4"/>
    <n v="16"/>
  </r>
  <r>
    <n v="23070359"/>
    <x v="183"/>
    <d v="1899-12-30T09:15:12"/>
    <x v="1"/>
    <x v="1"/>
    <s v="Kamel Sabry"/>
    <x v="0"/>
    <x v="3"/>
    <x v="14"/>
    <s v="Dine In"/>
    <x v="1"/>
    <n v="3.5"/>
    <n v="7"/>
  </r>
  <r>
    <n v="23070361"/>
    <x v="183"/>
    <d v="1899-12-30T09:17:36"/>
    <x v="5"/>
    <x v="9"/>
    <s v="Nihal Shaker"/>
    <x v="1"/>
    <x v="1"/>
    <x v="16"/>
    <s v="Dine In"/>
    <x v="0"/>
    <n v="4.5"/>
    <n v="4.5"/>
  </r>
  <r>
    <n v="23070361"/>
    <x v="183"/>
    <d v="1899-12-30T09:17:36"/>
    <x v="5"/>
    <x v="9"/>
    <s v="Nihal Shaker"/>
    <x v="0"/>
    <x v="0"/>
    <x v="9"/>
    <s v="Dine In"/>
    <x v="1"/>
    <n v="4"/>
    <n v="8"/>
  </r>
  <r>
    <n v="23070361"/>
    <x v="183"/>
    <d v="1899-12-30T09:17:36"/>
    <x v="5"/>
    <x v="9"/>
    <s v="Nihal Shaker"/>
    <x v="0"/>
    <x v="10"/>
    <x v="25"/>
    <s v="Dine In"/>
    <x v="2"/>
    <n v="4.5"/>
    <n v="18"/>
  </r>
  <r>
    <n v="23070362"/>
    <x v="183"/>
    <d v="1899-12-30T09:17:36"/>
    <x v="4"/>
    <x v="6"/>
    <s v="Tamer Morsy"/>
    <x v="2"/>
    <x v="9"/>
    <x v="23"/>
    <s v="Dine In"/>
    <x v="2"/>
    <n v="4"/>
    <n v="16"/>
  </r>
  <r>
    <n v="23070362"/>
    <x v="183"/>
    <d v="1899-12-30T09:17:36"/>
    <x v="4"/>
    <x v="6"/>
    <s v="Tamer Morsy"/>
    <x v="0"/>
    <x v="3"/>
    <x v="4"/>
    <s v="Dine In"/>
    <x v="2"/>
    <n v="3.5"/>
    <n v="14"/>
  </r>
  <r>
    <n v="23070363"/>
    <x v="183"/>
    <d v="1899-12-30T09:18:00"/>
    <x v="4"/>
    <x v="8"/>
    <s v="Yasmine Sabry"/>
    <x v="1"/>
    <x v="6"/>
    <x v="11"/>
    <s v="Dine In"/>
    <x v="1"/>
    <n v="4.5"/>
    <n v="9"/>
  </r>
  <r>
    <n v="23070363"/>
    <x v="183"/>
    <d v="1899-12-30T09:18:00"/>
    <x v="4"/>
    <x v="8"/>
    <s v="Yasmine Sabry"/>
    <x v="2"/>
    <x v="9"/>
    <x v="36"/>
    <s v="Dine In"/>
    <x v="3"/>
    <n v="4"/>
    <n v="12"/>
  </r>
  <r>
    <n v="23070363"/>
    <x v="183"/>
    <d v="1899-12-30T09:18:00"/>
    <x v="4"/>
    <x v="8"/>
    <s v="Yasmine Sabry"/>
    <x v="0"/>
    <x v="10"/>
    <x v="35"/>
    <s v="Dine In"/>
    <x v="0"/>
    <n v="5"/>
    <n v="5"/>
  </r>
  <r>
    <n v="23070367"/>
    <x v="183"/>
    <d v="1899-12-30T09:22:24"/>
    <x v="3"/>
    <x v="3"/>
    <s v="Adel Morsy"/>
    <x v="0"/>
    <x v="10"/>
    <x v="35"/>
    <s v="Dine In"/>
    <x v="2"/>
    <n v="5"/>
    <n v="20"/>
  </r>
  <r>
    <n v="23070367"/>
    <x v="183"/>
    <d v="1899-12-30T09:22:24"/>
    <x v="3"/>
    <x v="3"/>
    <s v="Adel Morsy"/>
    <x v="0"/>
    <x v="4"/>
    <x v="30"/>
    <s v="Dine In"/>
    <x v="3"/>
    <n v="3.5"/>
    <n v="10.5"/>
  </r>
  <r>
    <n v="23070370"/>
    <x v="183"/>
    <d v="1899-12-30T09:28:00"/>
    <x v="4"/>
    <x v="4"/>
    <s v="Raneem Mohamed"/>
    <x v="1"/>
    <x v="0"/>
    <x v="33"/>
    <s v="Dine In"/>
    <x v="2"/>
    <n v="4.5"/>
    <n v="18"/>
  </r>
  <r>
    <n v="23070370"/>
    <x v="183"/>
    <d v="1899-12-30T09:28:00"/>
    <x v="4"/>
    <x v="4"/>
    <s v="Raneem Mohamed"/>
    <x v="2"/>
    <x v="9"/>
    <x v="36"/>
    <s v="Dine In"/>
    <x v="2"/>
    <n v="4"/>
    <n v="16"/>
  </r>
  <r>
    <n v="23070371"/>
    <x v="183"/>
    <d v="1899-12-30T09:28:48"/>
    <x v="4"/>
    <x v="6"/>
    <s v="Eman Mohsen"/>
    <x v="0"/>
    <x v="6"/>
    <x v="15"/>
    <s v="Take Away"/>
    <x v="1"/>
    <n v="3.5"/>
    <n v="7"/>
  </r>
  <r>
    <n v="23070371"/>
    <x v="183"/>
    <d v="1899-12-30T09:28:48"/>
    <x v="4"/>
    <x v="6"/>
    <s v="Eman Mohsen"/>
    <x v="0"/>
    <x v="4"/>
    <x v="5"/>
    <s v="Take Away"/>
    <x v="0"/>
    <n v="3"/>
    <n v="3"/>
  </r>
  <r>
    <n v="23070372"/>
    <x v="183"/>
    <d v="1899-12-30T09:31:36"/>
    <x v="4"/>
    <x v="8"/>
    <s v="Amr Mohsen"/>
    <x v="0"/>
    <x v="6"/>
    <x v="7"/>
    <s v="Take Away"/>
    <x v="2"/>
    <n v="4.5"/>
    <n v="18"/>
  </r>
  <r>
    <n v="23070373"/>
    <x v="183"/>
    <d v="1899-12-30T09:34:48"/>
    <x v="1"/>
    <x v="1"/>
    <s v="Kamel Sabry"/>
    <x v="2"/>
    <x v="9"/>
    <x v="23"/>
    <s v="Dine In"/>
    <x v="3"/>
    <n v="4"/>
    <n v="12"/>
  </r>
  <r>
    <n v="23070374"/>
    <x v="184"/>
    <d v="1899-12-30T00:04:24"/>
    <x v="4"/>
    <x v="4"/>
    <s v="Amr Ragheb"/>
    <x v="0"/>
    <x v="6"/>
    <x v="20"/>
    <s v="Dine In"/>
    <x v="2"/>
    <n v="4.5"/>
    <n v="18"/>
  </r>
  <r>
    <n v="23070374"/>
    <x v="184"/>
    <d v="1899-12-30T00:04:24"/>
    <x v="4"/>
    <x v="4"/>
    <s v="Amr Ragheb"/>
    <x v="0"/>
    <x v="10"/>
    <x v="25"/>
    <s v="Dine In"/>
    <x v="3"/>
    <n v="4.5"/>
    <n v="13.5"/>
  </r>
  <r>
    <n v="23070375"/>
    <x v="184"/>
    <d v="1899-12-30T00:05:12"/>
    <x v="1"/>
    <x v="1"/>
    <s v="Nadeen Mohsen"/>
    <x v="1"/>
    <x v="10"/>
    <x v="34"/>
    <s v="Take Away"/>
    <x v="2"/>
    <n v="5"/>
    <n v="20"/>
  </r>
  <r>
    <n v="23070376"/>
    <x v="184"/>
    <d v="1899-12-30T00:05:36"/>
    <x v="4"/>
    <x v="4"/>
    <s v="Raneem Mohamed"/>
    <x v="1"/>
    <x v="7"/>
    <x v="21"/>
    <s v="Take Away"/>
    <x v="3"/>
    <n v="5.5"/>
    <n v="16.5"/>
  </r>
  <r>
    <n v="23070376"/>
    <x v="184"/>
    <d v="1899-12-30T00:05:36"/>
    <x v="4"/>
    <x v="4"/>
    <s v="Raneem Mohamed"/>
    <x v="0"/>
    <x v="6"/>
    <x v="27"/>
    <s v="Take Away"/>
    <x v="3"/>
    <n v="4"/>
    <n v="12"/>
  </r>
  <r>
    <n v="23070377"/>
    <x v="184"/>
    <d v="1899-12-30T00:06:00"/>
    <x v="0"/>
    <x v="0"/>
    <s v="Heba Shaker"/>
    <x v="1"/>
    <x v="0"/>
    <x v="33"/>
    <s v="Dine In"/>
    <x v="3"/>
    <n v="4.5"/>
    <n v="13.5"/>
  </r>
  <r>
    <n v="23070379"/>
    <x v="184"/>
    <d v="1899-12-30T00:10:48"/>
    <x v="5"/>
    <x v="9"/>
    <s v="Yasmine Hassan"/>
    <x v="1"/>
    <x v="7"/>
    <x v="12"/>
    <s v="Take Away"/>
    <x v="2"/>
    <n v="5.5"/>
    <n v="22"/>
  </r>
  <r>
    <n v="23070379"/>
    <x v="184"/>
    <d v="1899-12-30T00:10:48"/>
    <x v="5"/>
    <x v="9"/>
    <s v="Yasmine Hassan"/>
    <x v="2"/>
    <x v="5"/>
    <x v="32"/>
    <s v="Take Away"/>
    <x v="0"/>
    <n v="4"/>
    <n v="4"/>
  </r>
  <r>
    <n v="23070380"/>
    <x v="184"/>
    <d v="1899-12-30T00:11:36"/>
    <x v="4"/>
    <x v="4"/>
    <s v="Zainab Aly"/>
    <x v="2"/>
    <x v="9"/>
    <x v="26"/>
    <s v="Dine In"/>
    <x v="0"/>
    <n v="4.5"/>
    <n v="4.5"/>
  </r>
  <r>
    <n v="23070382"/>
    <x v="184"/>
    <d v="1899-12-30T00:14:48"/>
    <x v="4"/>
    <x v="8"/>
    <s v="Amr Mohsen"/>
    <x v="1"/>
    <x v="7"/>
    <x v="21"/>
    <s v="Dine In"/>
    <x v="1"/>
    <n v="5.5"/>
    <n v="11"/>
  </r>
  <r>
    <n v="23070383"/>
    <x v="184"/>
    <d v="1899-12-30T00:15:36"/>
    <x v="0"/>
    <x v="7"/>
    <s v="Ziad Sabry"/>
    <x v="2"/>
    <x v="9"/>
    <x v="23"/>
    <s v="Take Away"/>
    <x v="3"/>
    <n v="4"/>
    <n v="12"/>
  </r>
  <r>
    <n v="23070384"/>
    <x v="184"/>
    <d v="1899-12-30T00:16:24"/>
    <x v="2"/>
    <x v="2"/>
    <s v="Nagla Mohamed"/>
    <x v="0"/>
    <x v="6"/>
    <x v="7"/>
    <s v="Dine In"/>
    <x v="3"/>
    <n v="4.5"/>
    <n v="13.5"/>
  </r>
  <r>
    <n v="23070384"/>
    <x v="184"/>
    <d v="1899-12-30T00:16:24"/>
    <x v="2"/>
    <x v="2"/>
    <s v="Nagla Mohamed"/>
    <x v="0"/>
    <x v="6"/>
    <x v="27"/>
    <s v="Dine In"/>
    <x v="1"/>
    <n v="4"/>
    <n v="8"/>
  </r>
  <r>
    <n v="23070386"/>
    <x v="184"/>
    <d v="1899-12-30T00:19:12"/>
    <x v="1"/>
    <x v="1"/>
    <s v="Nagla Mohamed"/>
    <x v="1"/>
    <x v="7"/>
    <x v="29"/>
    <s v="Dine In"/>
    <x v="3"/>
    <n v="5"/>
    <n v="15"/>
  </r>
  <r>
    <n v="23070387"/>
    <x v="184"/>
    <d v="1899-12-30T00:20:00"/>
    <x v="3"/>
    <x v="3"/>
    <s v="Nader Morsy"/>
    <x v="2"/>
    <x v="5"/>
    <x v="40"/>
    <s v="Dine In"/>
    <x v="2"/>
    <n v="4"/>
    <n v="16"/>
  </r>
  <r>
    <n v="23070388"/>
    <x v="184"/>
    <d v="1899-12-30T00:20:00"/>
    <x v="5"/>
    <x v="9"/>
    <s v="Rasheed Ahmed"/>
    <x v="1"/>
    <x v="2"/>
    <x v="13"/>
    <s v="Dine In"/>
    <x v="3"/>
    <n v="5.5"/>
    <n v="16.5"/>
  </r>
  <r>
    <n v="23070389"/>
    <x v="184"/>
    <d v="1899-12-30T00:21:12"/>
    <x v="1"/>
    <x v="5"/>
    <s v="Eman Hassan"/>
    <x v="1"/>
    <x v="7"/>
    <x v="21"/>
    <s v="Take Away"/>
    <x v="1"/>
    <n v="5.5"/>
    <n v="11"/>
  </r>
  <r>
    <n v="23070389"/>
    <x v="184"/>
    <d v="1899-12-30T00:21:12"/>
    <x v="1"/>
    <x v="5"/>
    <s v="Eman Hassan"/>
    <x v="0"/>
    <x v="0"/>
    <x v="0"/>
    <s v="Take Away"/>
    <x v="3"/>
    <n v="4"/>
    <n v="12"/>
  </r>
  <r>
    <n v="23070390"/>
    <x v="184"/>
    <d v="1899-12-30T00:23:36"/>
    <x v="4"/>
    <x v="4"/>
    <s v="Raneem Mohamed"/>
    <x v="0"/>
    <x v="4"/>
    <x v="5"/>
    <s v="Dine In"/>
    <x v="1"/>
    <n v="3"/>
    <n v="6"/>
  </r>
  <r>
    <n v="23070391"/>
    <x v="184"/>
    <d v="1899-12-30T00:24:00"/>
    <x v="0"/>
    <x v="0"/>
    <s v="Sabry Hassan"/>
    <x v="0"/>
    <x v="4"/>
    <x v="5"/>
    <s v="Dine In"/>
    <x v="3"/>
    <n v="3"/>
    <n v="9"/>
  </r>
  <r>
    <n v="23070392"/>
    <x v="184"/>
    <d v="1899-12-30T00:26:00"/>
    <x v="0"/>
    <x v="7"/>
    <s v="Marina Morsy"/>
    <x v="0"/>
    <x v="10"/>
    <x v="25"/>
    <s v="Dine In"/>
    <x v="3"/>
    <n v="4.5"/>
    <n v="13.5"/>
  </r>
  <r>
    <n v="23070393"/>
    <x v="184"/>
    <d v="1899-12-30T00:28:00"/>
    <x v="2"/>
    <x v="2"/>
    <s v="Nihal Mahmoud"/>
    <x v="1"/>
    <x v="7"/>
    <x v="21"/>
    <s v="Dine In"/>
    <x v="3"/>
    <n v="5.5"/>
    <n v="16.5"/>
  </r>
  <r>
    <n v="23070394"/>
    <x v="184"/>
    <d v="1899-12-30T00:28:24"/>
    <x v="0"/>
    <x v="7"/>
    <s v="Nader Mahmoud"/>
    <x v="0"/>
    <x v="4"/>
    <x v="5"/>
    <s v="Dine In"/>
    <x v="1"/>
    <n v="3"/>
    <n v="6"/>
  </r>
  <r>
    <n v="23070395"/>
    <x v="184"/>
    <d v="1899-12-30T00:29:36"/>
    <x v="0"/>
    <x v="7"/>
    <s v="Ziad Sabry"/>
    <x v="0"/>
    <x v="0"/>
    <x v="0"/>
    <s v="Dine In"/>
    <x v="0"/>
    <n v="4"/>
    <n v="4"/>
  </r>
  <r>
    <n v="23070396"/>
    <x v="184"/>
    <d v="1899-12-30T00:33:36"/>
    <x v="4"/>
    <x v="8"/>
    <s v="Adel Morsy"/>
    <x v="0"/>
    <x v="8"/>
    <x v="24"/>
    <s v="Take Away"/>
    <x v="3"/>
    <n v="4"/>
    <n v="12"/>
  </r>
  <r>
    <n v="23070397"/>
    <x v="184"/>
    <d v="1899-12-30T00:36:48"/>
    <x v="3"/>
    <x v="3"/>
    <s v="Sabry Ibrahim"/>
    <x v="2"/>
    <x v="5"/>
    <x v="6"/>
    <s v="Dine In"/>
    <x v="3"/>
    <n v="5"/>
    <n v="15"/>
  </r>
  <r>
    <n v="23070398"/>
    <x v="184"/>
    <d v="1899-12-30T00:38:24"/>
    <x v="0"/>
    <x v="0"/>
    <s v="Adel Ragheb"/>
    <x v="0"/>
    <x v="0"/>
    <x v="9"/>
    <s v="Dine In"/>
    <x v="1"/>
    <n v="4"/>
    <n v="8"/>
  </r>
  <r>
    <n v="23070399"/>
    <x v="184"/>
    <d v="1899-12-30T00:38:48"/>
    <x v="1"/>
    <x v="5"/>
    <s v="Zainab Hassan"/>
    <x v="2"/>
    <x v="5"/>
    <x v="38"/>
    <s v="Dine In"/>
    <x v="3"/>
    <n v="6"/>
    <n v="18"/>
  </r>
  <r>
    <n v="23070400"/>
    <x v="184"/>
    <d v="1899-12-30T00:41:12"/>
    <x v="2"/>
    <x v="2"/>
    <s v="Nagwa Sabry"/>
    <x v="0"/>
    <x v="8"/>
    <x v="24"/>
    <s v="Dine In"/>
    <x v="3"/>
    <n v="4"/>
    <n v="12"/>
  </r>
  <r>
    <n v="23070400"/>
    <x v="184"/>
    <d v="1899-12-30T00:41:12"/>
    <x v="2"/>
    <x v="2"/>
    <s v="Nagwa Sabry"/>
    <x v="0"/>
    <x v="6"/>
    <x v="15"/>
    <s v="Dine In"/>
    <x v="3"/>
    <n v="3.5"/>
    <n v="10.5"/>
  </r>
  <r>
    <n v="23070400"/>
    <x v="184"/>
    <d v="1899-12-30T00:41:12"/>
    <x v="2"/>
    <x v="2"/>
    <s v="Nagwa Sabry"/>
    <x v="0"/>
    <x v="3"/>
    <x v="14"/>
    <s v="Dine In"/>
    <x v="2"/>
    <n v="3.5"/>
    <n v="14"/>
  </r>
  <r>
    <n v="23070401"/>
    <x v="184"/>
    <d v="1899-12-30T00:42:00"/>
    <x v="4"/>
    <x v="4"/>
    <s v="Eman Ragheb"/>
    <x v="0"/>
    <x v="0"/>
    <x v="9"/>
    <s v="Take Away"/>
    <x v="0"/>
    <n v="4"/>
    <n v="4"/>
  </r>
  <r>
    <n v="23070402"/>
    <x v="184"/>
    <d v="1899-12-30T00:42:24"/>
    <x v="1"/>
    <x v="1"/>
    <s v="Samer Morsy"/>
    <x v="1"/>
    <x v="10"/>
    <x v="34"/>
    <s v="Take Away"/>
    <x v="2"/>
    <n v="5"/>
    <n v="20"/>
  </r>
  <r>
    <n v="23070404"/>
    <x v="184"/>
    <d v="1899-12-30T00:48:00"/>
    <x v="0"/>
    <x v="7"/>
    <s v="Samer Mohamed"/>
    <x v="0"/>
    <x v="1"/>
    <x v="1"/>
    <s v="Dine In"/>
    <x v="2"/>
    <n v="4"/>
    <n v="16"/>
  </r>
  <r>
    <n v="23070404"/>
    <x v="184"/>
    <d v="1899-12-30T00:48:00"/>
    <x v="0"/>
    <x v="7"/>
    <s v="Samer Mohamed"/>
    <x v="0"/>
    <x v="10"/>
    <x v="35"/>
    <s v="Dine In"/>
    <x v="0"/>
    <n v="5"/>
    <n v="5"/>
  </r>
  <r>
    <n v="23070405"/>
    <x v="184"/>
    <d v="1899-12-30T00:49:36"/>
    <x v="1"/>
    <x v="1"/>
    <s v="Samer Morsy"/>
    <x v="0"/>
    <x v="3"/>
    <x v="4"/>
    <s v="Dine In"/>
    <x v="3"/>
    <n v="3.5"/>
    <n v="10.5"/>
  </r>
  <r>
    <n v="23070406"/>
    <x v="184"/>
    <d v="1899-12-30T00:52:48"/>
    <x v="4"/>
    <x v="8"/>
    <s v="Zainab Mahmoud"/>
    <x v="1"/>
    <x v="0"/>
    <x v="33"/>
    <s v="Dine In"/>
    <x v="2"/>
    <n v="4.5"/>
    <n v="18"/>
  </r>
  <r>
    <n v="23070406"/>
    <x v="184"/>
    <d v="1899-12-30T00:52:48"/>
    <x v="4"/>
    <x v="8"/>
    <s v="Zainab Mahmoud"/>
    <x v="0"/>
    <x v="6"/>
    <x v="27"/>
    <s v="Dine In"/>
    <x v="1"/>
    <n v="4"/>
    <n v="8"/>
  </r>
  <r>
    <n v="23070407"/>
    <x v="184"/>
    <d v="1899-12-30T00:55:12"/>
    <x v="5"/>
    <x v="9"/>
    <s v="Nader Nassar"/>
    <x v="0"/>
    <x v="0"/>
    <x v="0"/>
    <s v="Dine In"/>
    <x v="0"/>
    <n v="4"/>
    <n v="4"/>
  </r>
  <r>
    <n v="23070408"/>
    <x v="184"/>
    <d v="1899-12-30T00:56:00"/>
    <x v="1"/>
    <x v="5"/>
    <s v="Nagla Mahmoud"/>
    <x v="0"/>
    <x v="10"/>
    <x v="25"/>
    <s v="Dine In"/>
    <x v="3"/>
    <n v="4.5"/>
    <n v="13.5"/>
  </r>
  <r>
    <n v="23070409"/>
    <x v="184"/>
    <d v="1899-12-30T00:57:12"/>
    <x v="4"/>
    <x v="4"/>
    <s v="Kamal Sabry"/>
    <x v="1"/>
    <x v="7"/>
    <x v="29"/>
    <s v="Dine In"/>
    <x v="3"/>
    <n v="5"/>
    <n v="15"/>
  </r>
  <r>
    <n v="23070410"/>
    <x v="184"/>
    <d v="1899-12-30T00:57:36"/>
    <x v="1"/>
    <x v="1"/>
    <s v="Nagla Shaker"/>
    <x v="1"/>
    <x v="7"/>
    <x v="21"/>
    <s v="Dine In"/>
    <x v="1"/>
    <n v="5.5"/>
    <n v="11"/>
  </r>
  <r>
    <n v="23070410"/>
    <x v="184"/>
    <d v="1899-12-30T00:57:36"/>
    <x v="1"/>
    <x v="1"/>
    <s v="Nagla Shaker"/>
    <x v="0"/>
    <x v="6"/>
    <x v="20"/>
    <s v="Dine In"/>
    <x v="0"/>
    <n v="4.5"/>
    <n v="4.5"/>
  </r>
  <r>
    <n v="23070411"/>
    <x v="184"/>
    <d v="1899-12-30T01:01:12"/>
    <x v="4"/>
    <x v="8"/>
    <s v="Yasmine Sabry"/>
    <x v="0"/>
    <x v="1"/>
    <x v="1"/>
    <s v="Dine In"/>
    <x v="0"/>
    <n v="4"/>
    <n v="4"/>
  </r>
  <r>
    <n v="23070412"/>
    <x v="184"/>
    <d v="1899-12-30T01:02:48"/>
    <x v="1"/>
    <x v="1"/>
    <s v="Amr Mohamed"/>
    <x v="0"/>
    <x v="6"/>
    <x v="27"/>
    <s v="Take Away"/>
    <x v="3"/>
    <n v="4"/>
    <n v="12"/>
  </r>
  <r>
    <n v="23070413"/>
    <x v="184"/>
    <d v="1899-12-30T01:02:48"/>
    <x v="1"/>
    <x v="1"/>
    <s v="Nagla Shaker"/>
    <x v="0"/>
    <x v="10"/>
    <x v="25"/>
    <s v="Dine In"/>
    <x v="1"/>
    <n v="4.5"/>
    <n v="9"/>
  </r>
  <r>
    <n v="23070413"/>
    <x v="184"/>
    <d v="1899-12-30T01:02:48"/>
    <x v="1"/>
    <x v="1"/>
    <s v="Nagla Shaker"/>
    <x v="0"/>
    <x v="3"/>
    <x v="14"/>
    <s v="Dine In"/>
    <x v="0"/>
    <n v="3.5"/>
    <n v="3.5"/>
  </r>
  <r>
    <n v="23070414"/>
    <x v="184"/>
    <d v="1899-12-30T01:02:48"/>
    <x v="2"/>
    <x v="2"/>
    <s v="Tamer Atef"/>
    <x v="1"/>
    <x v="0"/>
    <x v="33"/>
    <s v="Dine In"/>
    <x v="2"/>
    <n v="4.5"/>
    <n v="18"/>
  </r>
  <r>
    <n v="23070414"/>
    <x v="184"/>
    <d v="1899-12-30T01:02:48"/>
    <x v="2"/>
    <x v="2"/>
    <s v="Tamer Atef"/>
    <x v="0"/>
    <x v="6"/>
    <x v="27"/>
    <s v="Dine In"/>
    <x v="2"/>
    <n v="4"/>
    <n v="16"/>
  </r>
  <r>
    <n v="23070415"/>
    <x v="184"/>
    <d v="1899-12-30T01:03:36"/>
    <x v="0"/>
    <x v="0"/>
    <s v="Sabry Hassan"/>
    <x v="0"/>
    <x v="1"/>
    <x v="1"/>
    <s v="Dine In"/>
    <x v="0"/>
    <n v="4"/>
    <n v="4"/>
  </r>
  <r>
    <n v="23070415"/>
    <x v="184"/>
    <d v="1899-12-30T01:03:12"/>
    <x v="0"/>
    <x v="0"/>
    <s v="Sabry Hassan"/>
    <x v="0"/>
    <x v="0"/>
    <x v="0"/>
    <s v="Dine In"/>
    <x v="3"/>
    <n v="4"/>
    <n v="12"/>
  </r>
  <r>
    <n v="23070415"/>
    <x v="184"/>
    <d v="1899-12-30T01:03:36"/>
    <x v="0"/>
    <x v="0"/>
    <s v="Sabry Hassan"/>
    <x v="0"/>
    <x v="2"/>
    <x v="10"/>
    <s v="Dine In"/>
    <x v="3"/>
    <n v="5.5"/>
    <n v="16.5"/>
  </r>
  <r>
    <n v="23070416"/>
    <x v="184"/>
    <d v="1899-12-30T01:03:12"/>
    <x v="5"/>
    <x v="9"/>
    <s v="Eman Ragheb"/>
    <x v="1"/>
    <x v="6"/>
    <x v="11"/>
    <s v="Dine In"/>
    <x v="3"/>
    <n v="4.5"/>
    <n v="13.5"/>
  </r>
  <r>
    <n v="23070416"/>
    <x v="184"/>
    <d v="1899-12-30T01:03:36"/>
    <x v="5"/>
    <x v="9"/>
    <s v="Eman Ragheb"/>
    <x v="0"/>
    <x v="6"/>
    <x v="7"/>
    <s v="Dine In"/>
    <x v="0"/>
    <n v="4.5"/>
    <n v="4.5"/>
  </r>
  <r>
    <n v="23070416"/>
    <x v="184"/>
    <d v="1899-12-30T01:03:36"/>
    <x v="5"/>
    <x v="9"/>
    <s v="Eman Ragheb"/>
    <x v="0"/>
    <x v="0"/>
    <x v="0"/>
    <s v="Dine In"/>
    <x v="3"/>
    <n v="4"/>
    <n v="12"/>
  </r>
  <r>
    <n v="23070417"/>
    <x v="184"/>
    <d v="1899-12-30T01:05:12"/>
    <x v="0"/>
    <x v="7"/>
    <s v="Ziad Sabry"/>
    <x v="0"/>
    <x v="6"/>
    <x v="15"/>
    <s v="Take Away"/>
    <x v="0"/>
    <n v="3.5"/>
    <n v="3.5"/>
  </r>
  <r>
    <n v="23070418"/>
    <x v="184"/>
    <d v="1899-12-30T01:10:48"/>
    <x v="4"/>
    <x v="8"/>
    <s v="Raneem Morsy"/>
    <x v="1"/>
    <x v="0"/>
    <x v="2"/>
    <s v="Take Away"/>
    <x v="3"/>
    <n v="4.5"/>
    <n v="13.5"/>
  </r>
  <r>
    <n v="23070419"/>
    <x v="184"/>
    <d v="1899-12-30T01:10:48"/>
    <x v="4"/>
    <x v="8"/>
    <s v="Yasmine Sabry"/>
    <x v="2"/>
    <x v="5"/>
    <x v="8"/>
    <s v="Dine In"/>
    <x v="3"/>
    <n v="4.5"/>
    <n v="13.5"/>
  </r>
  <r>
    <n v="23070419"/>
    <x v="184"/>
    <d v="1899-12-30T01:10:48"/>
    <x v="4"/>
    <x v="8"/>
    <s v="Yasmine Sabry"/>
    <x v="0"/>
    <x v="4"/>
    <x v="30"/>
    <s v="Dine In"/>
    <x v="3"/>
    <n v="3.5"/>
    <n v="10.5"/>
  </r>
  <r>
    <n v="23070420"/>
    <x v="184"/>
    <d v="1899-12-30T01:12:24"/>
    <x v="4"/>
    <x v="8"/>
    <s v="Heba Mohsen"/>
    <x v="2"/>
    <x v="9"/>
    <x v="23"/>
    <s v="Dine In"/>
    <x v="2"/>
    <n v="4"/>
    <n v="16"/>
  </r>
  <r>
    <n v="23070420"/>
    <x v="184"/>
    <d v="1899-12-30T01:12:00"/>
    <x v="4"/>
    <x v="8"/>
    <s v="Heba Mohsen"/>
    <x v="0"/>
    <x v="4"/>
    <x v="5"/>
    <s v="Dine In"/>
    <x v="1"/>
    <n v="3"/>
    <n v="6"/>
  </r>
  <r>
    <n v="23070420"/>
    <x v="184"/>
    <d v="1899-12-30T01:12:24"/>
    <x v="4"/>
    <x v="8"/>
    <s v="Heba Mohsen"/>
    <x v="0"/>
    <x v="4"/>
    <x v="30"/>
    <s v="Dine In"/>
    <x v="2"/>
    <n v="3.5"/>
    <n v="14"/>
  </r>
  <r>
    <n v="23070421"/>
    <x v="184"/>
    <d v="1899-12-30T01:12:24"/>
    <x v="4"/>
    <x v="8"/>
    <s v="Raneem Morsy"/>
    <x v="2"/>
    <x v="9"/>
    <x v="23"/>
    <s v="Dine In"/>
    <x v="2"/>
    <n v="4"/>
    <n v="16"/>
  </r>
  <r>
    <n v="23070421"/>
    <x v="184"/>
    <d v="1899-12-30T01:12:00"/>
    <x v="4"/>
    <x v="8"/>
    <s v="Raneem Morsy"/>
    <x v="0"/>
    <x v="6"/>
    <x v="20"/>
    <s v="Dine In"/>
    <x v="1"/>
    <n v="4.5"/>
    <n v="9"/>
  </r>
  <r>
    <n v="23070421"/>
    <x v="184"/>
    <d v="1899-12-30T01:12:24"/>
    <x v="4"/>
    <x v="8"/>
    <s v="Raneem Morsy"/>
    <x v="0"/>
    <x v="6"/>
    <x v="15"/>
    <s v="Dine In"/>
    <x v="2"/>
    <n v="3.5"/>
    <n v="14"/>
  </r>
  <r>
    <n v="23070422"/>
    <x v="184"/>
    <d v="1899-12-30T01:14:24"/>
    <x v="0"/>
    <x v="0"/>
    <s v="Nagwa Nassar"/>
    <x v="0"/>
    <x v="6"/>
    <x v="15"/>
    <s v="Take Away"/>
    <x v="3"/>
    <n v="3.5"/>
    <n v="10.5"/>
  </r>
  <r>
    <n v="23070423"/>
    <x v="184"/>
    <d v="1899-12-30T01:15:12"/>
    <x v="1"/>
    <x v="1"/>
    <s v="Marina Morsy"/>
    <x v="1"/>
    <x v="7"/>
    <x v="12"/>
    <s v="Dine In"/>
    <x v="3"/>
    <n v="5.5"/>
    <n v="16.5"/>
  </r>
  <r>
    <n v="23070424"/>
    <x v="184"/>
    <d v="1899-12-30T01:15:12"/>
    <x v="1"/>
    <x v="1"/>
    <s v="Nadeen Mohsen"/>
    <x v="1"/>
    <x v="1"/>
    <x v="16"/>
    <s v="Dine In"/>
    <x v="3"/>
    <n v="4.5"/>
    <n v="13.5"/>
  </r>
  <r>
    <n v="23070424"/>
    <x v="184"/>
    <d v="1899-12-30T01:15:12"/>
    <x v="1"/>
    <x v="1"/>
    <s v="Nadeen Mohsen"/>
    <x v="2"/>
    <x v="5"/>
    <x v="19"/>
    <s v="Dine In"/>
    <x v="1"/>
    <n v="6"/>
    <n v="12"/>
  </r>
  <r>
    <n v="23070425"/>
    <x v="184"/>
    <d v="1899-12-30T01:22:24"/>
    <x v="2"/>
    <x v="2"/>
    <s v="Nagwa Mahmoud"/>
    <x v="1"/>
    <x v="1"/>
    <x v="16"/>
    <s v="Dine In"/>
    <x v="1"/>
    <n v="4.5"/>
    <n v="9"/>
  </r>
  <r>
    <n v="23070427"/>
    <x v="184"/>
    <d v="1899-12-30T01:26:00"/>
    <x v="3"/>
    <x v="3"/>
    <s v="Adel Morsy"/>
    <x v="0"/>
    <x v="6"/>
    <x v="7"/>
    <s v="Dine In"/>
    <x v="2"/>
    <n v="4.5"/>
    <n v="18"/>
  </r>
  <r>
    <n v="23070428"/>
    <x v="184"/>
    <d v="1899-12-30T01:27:12"/>
    <x v="0"/>
    <x v="0"/>
    <s v="Zainab Aly"/>
    <x v="0"/>
    <x v="0"/>
    <x v="9"/>
    <s v="Dine In"/>
    <x v="3"/>
    <n v="4"/>
    <n v="12"/>
  </r>
  <r>
    <n v="23070429"/>
    <x v="184"/>
    <d v="1899-12-30T01:28:00"/>
    <x v="4"/>
    <x v="6"/>
    <s v="Marina Hassan"/>
    <x v="0"/>
    <x v="4"/>
    <x v="30"/>
    <s v="Dine In"/>
    <x v="1"/>
    <n v="3.5"/>
    <n v="7"/>
  </r>
  <r>
    <n v="23070430"/>
    <x v="184"/>
    <d v="1899-12-30T01:29:12"/>
    <x v="0"/>
    <x v="7"/>
    <s v="Ziad Sabry"/>
    <x v="1"/>
    <x v="7"/>
    <x v="12"/>
    <s v="Dine In"/>
    <x v="1"/>
    <n v="5.5"/>
    <n v="11"/>
  </r>
  <r>
    <n v="23070432"/>
    <x v="184"/>
    <d v="1899-12-30T01:33:36"/>
    <x v="3"/>
    <x v="3"/>
    <s v="Eman Hassan"/>
    <x v="0"/>
    <x v="6"/>
    <x v="20"/>
    <s v="Dine In"/>
    <x v="3"/>
    <n v="4.5"/>
    <n v="13.5"/>
  </r>
  <r>
    <n v="23070434"/>
    <x v="184"/>
    <d v="1899-12-30T01:36:00"/>
    <x v="0"/>
    <x v="7"/>
    <s v="Dalia Atef"/>
    <x v="0"/>
    <x v="8"/>
    <x v="24"/>
    <s v="Take Away"/>
    <x v="1"/>
    <n v="4"/>
    <n v="8"/>
  </r>
  <r>
    <n v="23070434"/>
    <x v="184"/>
    <d v="1899-12-30T01:36:00"/>
    <x v="0"/>
    <x v="7"/>
    <s v="Dalia Atef"/>
    <x v="0"/>
    <x v="6"/>
    <x v="15"/>
    <s v="Take Away"/>
    <x v="3"/>
    <n v="3.5"/>
    <n v="10.5"/>
  </r>
  <r>
    <n v="23070435"/>
    <x v="184"/>
    <d v="1899-12-30T01:36:24"/>
    <x v="0"/>
    <x v="0"/>
    <s v="Nagwa Nassar"/>
    <x v="2"/>
    <x v="9"/>
    <x v="39"/>
    <s v="Dine In"/>
    <x v="1"/>
    <n v="5"/>
    <n v="10"/>
  </r>
  <r>
    <n v="23070435"/>
    <x v="184"/>
    <d v="1899-12-30T01:36:24"/>
    <x v="0"/>
    <x v="0"/>
    <s v="Nagwa Nassar"/>
    <x v="0"/>
    <x v="6"/>
    <x v="15"/>
    <s v="Dine In"/>
    <x v="0"/>
    <n v="3.5"/>
    <n v="3.5"/>
  </r>
  <r>
    <n v="23070435"/>
    <x v="184"/>
    <d v="1899-12-30T01:36:24"/>
    <x v="0"/>
    <x v="0"/>
    <s v="Nagwa Nassar"/>
    <x v="0"/>
    <x v="4"/>
    <x v="31"/>
    <s v="Dine In"/>
    <x v="0"/>
    <n v="3.5"/>
    <n v="3.5"/>
  </r>
  <r>
    <n v="23070436"/>
    <x v="184"/>
    <d v="1899-12-30T01:37:36"/>
    <x v="2"/>
    <x v="2"/>
    <s v="Nihal Mahmoud"/>
    <x v="1"/>
    <x v="8"/>
    <x v="18"/>
    <s v="Dine In"/>
    <x v="0"/>
    <n v="4.5"/>
    <n v="4.5"/>
  </r>
  <r>
    <n v="23070437"/>
    <x v="184"/>
    <d v="1899-12-30T01:38:48"/>
    <x v="1"/>
    <x v="1"/>
    <s v="Marina Morsy"/>
    <x v="1"/>
    <x v="6"/>
    <x v="11"/>
    <s v="Dine In"/>
    <x v="1"/>
    <n v="4.5"/>
    <n v="9"/>
  </r>
  <r>
    <n v="23070437"/>
    <x v="184"/>
    <d v="1899-12-30T01:38:48"/>
    <x v="1"/>
    <x v="1"/>
    <s v="Marina Morsy"/>
    <x v="0"/>
    <x v="2"/>
    <x v="10"/>
    <s v="Dine In"/>
    <x v="0"/>
    <n v="5.5"/>
    <n v="5.5"/>
  </r>
  <r>
    <n v="23070438"/>
    <x v="184"/>
    <d v="1899-12-30T01:41:12"/>
    <x v="5"/>
    <x v="9"/>
    <s v="Yasmine Mohamed"/>
    <x v="0"/>
    <x v="0"/>
    <x v="0"/>
    <s v="Take Away"/>
    <x v="0"/>
    <n v="4"/>
    <n v="4"/>
  </r>
  <r>
    <n v="23070439"/>
    <x v="184"/>
    <d v="1899-12-30T01:41:36"/>
    <x v="4"/>
    <x v="8"/>
    <s v="Yasmine Sabry"/>
    <x v="1"/>
    <x v="7"/>
    <x v="12"/>
    <s v="Take Away"/>
    <x v="1"/>
    <n v="5.5"/>
    <n v="11"/>
  </r>
  <r>
    <n v="23070439"/>
    <x v="184"/>
    <d v="1899-12-30T01:41:36"/>
    <x v="4"/>
    <x v="8"/>
    <s v="Yasmine Sabry"/>
    <x v="0"/>
    <x v="6"/>
    <x v="20"/>
    <s v="Take Away"/>
    <x v="2"/>
    <n v="4.5"/>
    <n v="18"/>
  </r>
  <r>
    <n v="23070441"/>
    <x v="184"/>
    <d v="1899-12-30T01:44:00"/>
    <x v="0"/>
    <x v="0"/>
    <s v="Kamal Aly"/>
    <x v="1"/>
    <x v="0"/>
    <x v="2"/>
    <s v="Dine In"/>
    <x v="2"/>
    <n v="4.5"/>
    <n v="18"/>
  </r>
  <r>
    <n v="23070442"/>
    <x v="184"/>
    <d v="1899-12-30T01:47:12"/>
    <x v="4"/>
    <x v="4"/>
    <s v="Kamal Sabry"/>
    <x v="2"/>
    <x v="9"/>
    <x v="26"/>
    <s v="Dine In"/>
    <x v="0"/>
    <n v="4.5"/>
    <n v="4.5"/>
  </r>
  <r>
    <n v="23070443"/>
    <x v="184"/>
    <d v="1899-12-30T01:48:00"/>
    <x v="5"/>
    <x v="9"/>
    <s v="Rasheed Ahmed"/>
    <x v="0"/>
    <x v="6"/>
    <x v="15"/>
    <s v="Take Away"/>
    <x v="3"/>
    <n v="3.5"/>
    <n v="10.5"/>
  </r>
  <r>
    <n v="23070444"/>
    <x v="184"/>
    <d v="1899-12-30T01:50:48"/>
    <x v="5"/>
    <x v="9"/>
    <s v="Nihal Shaker"/>
    <x v="2"/>
    <x v="5"/>
    <x v="22"/>
    <s v="Dine In"/>
    <x v="3"/>
    <n v="6"/>
    <n v="18"/>
  </r>
  <r>
    <n v="23070444"/>
    <x v="184"/>
    <d v="1899-12-30T01:50:48"/>
    <x v="5"/>
    <x v="9"/>
    <s v="Nihal Shaker"/>
    <x v="0"/>
    <x v="8"/>
    <x v="24"/>
    <s v="Dine In"/>
    <x v="1"/>
    <n v="4"/>
    <n v="8"/>
  </r>
  <r>
    <n v="23070445"/>
    <x v="184"/>
    <d v="1899-12-30T01:51:36"/>
    <x v="3"/>
    <x v="3"/>
    <s v="Sabry Ibrahim"/>
    <x v="1"/>
    <x v="10"/>
    <x v="34"/>
    <s v="Dine In"/>
    <x v="2"/>
    <n v="5"/>
    <n v="20"/>
  </r>
  <r>
    <n v="23070445"/>
    <x v="184"/>
    <d v="1899-12-30T01:51:36"/>
    <x v="3"/>
    <x v="3"/>
    <s v="Sabry Ibrahim"/>
    <x v="0"/>
    <x v="6"/>
    <x v="27"/>
    <s v="Dine In"/>
    <x v="1"/>
    <n v="4"/>
    <n v="8"/>
  </r>
  <r>
    <n v="23070445"/>
    <x v="184"/>
    <d v="1899-12-30T01:51:36"/>
    <x v="3"/>
    <x v="3"/>
    <s v="Sabry Ibrahim"/>
    <x v="0"/>
    <x v="0"/>
    <x v="0"/>
    <s v="Dine In"/>
    <x v="2"/>
    <n v="4"/>
    <n v="16"/>
  </r>
  <r>
    <n v="23070446"/>
    <x v="184"/>
    <d v="1899-12-30T01:54:48"/>
    <x v="4"/>
    <x v="8"/>
    <s v="Nader Ibrahim"/>
    <x v="1"/>
    <x v="2"/>
    <x v="13"/>
    <s v="Take Away"/>
    <x v="3"/>
    <n v="5.5"/>
    <n v="16.5"/>
  </r>
  <r>
    <n v="23070446"/>
    <x v="184"/>
    <d v="1899-12-30T01:54:48"/>
    <x v="4"/>
    <x v="8"/>
    <s v="Nader Ibrahim"/>
    <x v="0"/>
    <x v="6"/>
    <x v="7"/>
    <s v="Take Away"/>
    <x v="0"/>
    <n v="4.5"/>
    <n v="4.5"/>
  </r>
  <r>
    <n v="23070447"/>
    <x v="184"/>
    <d v="1899-12-30T01:55:12"/>
    <x v="3"/>
    <x v="3"/>
    <s v="Sabry Ibrahim"/>
    <x v="0"/>
    <x v="2"/>
    <x v="10"/>
    <s v="Take Away"/>
    <x v="0"/>
    <n v="5.5"/>
    <n v="5.5"/>
  </r>
  <r>
    <n v="23070448"/>
    <x v="184"/>
    <d v="1899-12-30T02:01:36"/>
    <x v="1"/>
    <x v="1"/>
    <s v="Nadeen Aly"/>
    <x v="0"/>
    <x v="1"/>
    <x v="1"/>
    <s v="Take Away"/>
    <x v="1"/>
    <n v="4"/>
    <n v="8"/>
  </r>
  <r>
    <n v="23070449"/>
    <x v="184"/>
    <d v="1899-12-30T02:03:12"/>
    <x v="0"/>
    <x v="0"/>
    <s v="Sabry Hassan"/>
    <x v="1"/>
    <x v="10"/>
    <x v="34"/>
    <s v="Take Away"/>
    <x v="1"/>
    <n v="5"/>
    <n v="10"/>
  </r>
  <r>
    <n v="23070449"/>
    <x v="184"/>
    <d v="1899-12-30T02:03:12"/>
    <x v="0"/>
    <x v="0"/>
    <s v="Sabry Hassan"/>
    <x v="0"/>
    <x v="6"/>
    <x v="15"/>
    <s v="Take Away"/>
    <x v="2"/>
    <n v="3.5"/>
    <n v="14"/>
  </r>
  <r>
    <n v="23070450"/>
    <x v="184"/>
    <d v="1899-12-30T02:04:48"/>
    <x v="5"/>
    <x v="9"/>
    <s v="Yasmine Mohamed"/>
    <x v="2"/>
    <x v="5"/>
    <x v="22"/>
    <s v="Dine In"/>
    <x v="3"/>
    <n v="6"/>
    <n v="18"/>
  </r>
  <r>
    <n v="23070451"/>
    <x v="184"/>
    <d v="1899-12-30T02:05:36"/>
    <x v="4"/>
    <x v="4"/>
    <s v="Amr Ragheb"/>
    <x v="0"/>
    <x v="10"/>
    <x v="25"/>
    <s v="Dine In"/>
    <x v="2"/>
    <n v="4.5"/>
    <n v="18"/>
  </r>
  <r>
    <n v="23070452"/>
    <x v="184"/>
    <d v="1899-12-30T02:06:00"/>
    <x v="0"/>
    <x v="0"/>
    <s v="Kamal Aly"/>
    <x v="0"/>
    <x v="1"/>
    <x v="1"/>
    <s v="Take Away"/>
    <x v="3"/>
    <n v="4"/>
    <n v="12"/>
  </r>
  <r>
    <n v="23070454"/>
    <x v="184"/>
    <d v="1899-12-30T02:07:36"/>
    <x v="1"/>
    <x v="1"/>
    <s v="Samer Morsy"/>
    <x v="0"/>
    <x v="6"/>
    <x v="27"/>
    <s v="Dine In"/>
    <x v="2"/>
    <n v="4"/>
    <n v="16"/>
  </r>
  <r>
    <n v="23070455"/>
    <x v="184"/>
    <d v="1899-12-30T02:10:24"/>
    <x v="2"/>
    <x v="2"/>
    <s v="Nihal Shaker"/>
    <x v="0"/>
    <x v="3"/>
    <x v="4"/>
    <s v="Take Away"/>
    <x v="1"/>
    <n v="3.5"/>
    <n v="7"/>
  </r>
  <r>
    <n v="23070456"/>
    <x v="184"/>
    <d v="1899-12-30T02:12:24"/>
    <x v="3"/>
    <x v="3"/>
    <s v="Adel Morsy"/>
    <x v="0"/>
    <x v="10"/>
    <x v="35"/>
    <s v="Take Away"/>
    <x v="1"/>
    <n v="5"/>
    <n v="10"/>
  </r>
  <r>
    <n v="23070457"/>
    <x v="184"/>
    <d v="1899-12-30T02:14:48"/>
    <x v="0"/>
    <x v="0"/>
    <s v="Adel Morsy"/>
    <x v="1"/>
    <x v="1"/>
    <x v="16"/>
    <s v="Dine In"/>
    <x v="1"/>
    <n v="4.5"/>
    <n v="9"/>
  </r>
  <r>
    <n v="23070457"/>
    <x v="184"/>
    <d v="1899-12-30T02:14:48"/>
    <x v="0"/>
    <x v="0"/>
    <s v="Adel Morsy"/>
    <x v="0"/>
    <x v="6"/>
    <x v="7"/>
    <s v="Dine In"/>
    <x v="2"/>
    <n v="4.5"/>
    <n v="18"/>
  </r>
  <r>
    <n v="23070459"/>
    <x v="184"/>
    <d v="1899-12-30T02:20:24"/>
    <x v="4"/>
    <x v="6"/>
    <s v="Tamer Morsy"/>
    <x v="0"/>
    <x v="0"/>
    <x v="9"/>
    <s v="Take Away"/>
    <x v="0"/>
    <n v="4"/>
    <n v="4"/>
  </r>
  <r>
    <n v="23070459"/>
    <x v="184"/>
    <d v="1899-12-30T02:20:48"/>
    <x v="4"/>
    <x v="6"/>
    <s v="Tamer Morsy"/>
    <x v="0"/>
    <x v="3"/>
    <x v="14"/>
    <s v="Take Away"/>
    <x v="3"/>
    <n v="3.5"/>
    <n v="10.5"/>
  </r>
  <r>
    <n v="23070460"/>
    <x v="184"/>
    <d v="1899-12-30T02:20:48"/>
    <x v="1"/>
    <x v="5"/>
    <s v="Eman Ahmed"/>
    <x v="1"/>
    <x v="7"/>
    <x v="12"/>
    <s v="Dine In"/>
    <x v="3"/>
    <n v="5.5"/>
    <n v="16.5"/>
  </r>
  <r>
    <n v="23070460"/>
    <x v="184"/>
    <d v="1899-12-30T02:20:24"/>
    <x v="1"/>
    <x v="5"/>
    <s v="Eman Ahmed"/>
    <x v="0"/>
    <x v="0"/>
    <x v="0"/>
    <s v="Dine In"/>
    <x v="0"/>
    <n v="4"/>
    <n v="4"/>
  </r>
  <r>
    <n v="23070461"/>
    <x v="184"/>
    <d v="1899-12-30T02:22:48"/>
    <x v="4"/>
    <x v="8"/>
    <s v="Dina Sabry"/>
    <x v="0"/>
    <x v="8"/>
    <x v="24"/>
    <s v="Take Away"/>
    <x v="3"/>
    <n v="4"/>
    <n v="12"/>
  </r>
  <r>
    <n v="23070463"/>
    <x v="184"/>
    <d v="1899-12-30T02:28:24"/>
    <x v="4"/>
    <x v="8"/>
    <s v="Adel Morsy"/>
    <x v="0"/>
    <x v="4"/>
    <x v="5"/>
    <s v="Dine In"/>
    <x v="3"/>
    <n v="3"/>
    <n v="9"/>
  </r>
  <r>
    <n v="23070464"/>
    <x v="184"/>
    <d v="1899-12-30T02:30:24"/>
    <x v="4"/>
    <x v="8"/>
    <s v="Adel Morsy"/>
    <x v="1"/>
    <x v="0"/>
    <x v="33"/>
    <s v="Dine In"/>
    <x v="3"/>
    <n v="4.5"/>
    <n v="13.5"/>
  </r>
  <r>
    <n v="23070464"/>
    <x v="184"/>
    <d v="1899-12-30T02:30:24"/>
    <x v="4"/>
    <x v="8"/>
    <s v="Adel Morsy"/>
    <x v="0"/>
    <x v="6"/>
    <x v="20"/>
    <s v="Dine In"/>
    <x v="0"/>
    <n v="4.5"/>
    <n v="4.5"/>
  </r>
  <r>
    <n v="23070465"/>
    <x v="184"/>
    <d v="1899-12-30T02:31:12"/>
    <x v="4"/>
    <x v="6"/>
    <s v="Tamer Morsy"/>
    <x v="2"/>
    <x v="5"/>
    <x v="28"/>
    <s v="Take Away"/>
    <x v="0"/>
    <n v="4.5"/>
    <n v="4.5"/>
  </r>
  <r>
    <n v="23070466"/>
    <x v="184"/>
    <d v="1899-12-30T02:31:12"/>
    <x v="0"/>
    <x v="7"/>
    <s v="Samer Mohamed"/>
    <x v="0"/>
    <x v="6"/>
    <x v="20"/>
    <s v="Take Away"/>
    <x v="0"/>
    <n v="4.5"/>
    <n v="4.5"/>
  </r>
  <r>
    <n v="23070466"/>
    <x v="184"/>
    <d v="1899-12-30T02:31:12"/>
    <x v="0"/>
    <x v="7"/>
    <s v="Samer Mohamed"/>
    <x v="0"/>
    <x v="4"/>
    <x v="30"/>
    <s v="Take Away"/>
    <x v="1"/>
    <n v="3.5"/>
    <n v="7"/>
  </r>
  <r>
    <n v="23070467"/>
    <x v="184"/>
    <d v="1899-12-30T02:32:24"/>
    <x v="4"/>
    <x v="8"/>
    <s v="Nader Ibrahim"/>
    <x v="0"/>
    <x v="0"/>
    <x v="9"/>
    <s v="Take Away"/>
    <x v="0"/>
    <n v="4"/>
    <n v="4"/>
  </r>
  <r>
    <n v="23070469"/>
    <x v="184"/>
    <d v="1899-12-30T02:39:12"/>
    <x v="4"/>
    <x v="6"/>
    <s v="Nagla Hassan"/>
    <x v="1"/>
    <x v="10"/>
    <x v="34"/>
    <s v="Dine In"/>
    <x v="1"/>
    <n v="5"/>
    <n v="10"/>
  </r>
  <r>
    <n v="23070471"/>
    <x v="184"/>
    <d v="1899-12-30T02:40:24"/>
    <x v="1"/>
    <x v="5"/>
    <s v="Dina Ragheb"/>
    <x v="0"/>
    <x v="8"/>
    <x v="24"/>
    <s v="Dine In"/>
    <x v="3"/>
    <n v="4"/>
    <n v="12"/>
  </r>
  <r>
    <n v="23070474"/>
    <x v="184"/>
    <d v="1899-12-30T02:42:48"/>
    <x v="4"/>
    <x v="8"/>
    <s v="Nader Ibrahim"/>
    <x v="2"/>
    <x v="9"/>
    <x v="36"/>
    <s v="Take Away"/>
    <x v="0"/>
    <n v="4"/>
    <n v="4"/>
  </r>
  <r>
    <n v="23070475"/>
    <x v="184"/>
    <d v="1899-12-30T02:46:48"/>
    <x v="4"/>
    <x v="4"/>
    <s v="Kamal Sabry"/>
    <x v="2"/>
    <x v="5"/>
    <x v="37"/>
    <s v="Dine In"/>
    <x v="3"/>
    <n v="6"/>
    <n v="18"/>
  </r>
  <r>
    <n v="23070475"/>
    <x v="184"/>
    <d v="1899-12-30T02:46:48"/>
    <x v="4"/>
    <x v="4"/>
    <s v="Kamal Sabry"/>
    <x v="0"/>
    <x v="6"/>
    <x v="15"/>
    <s v="Dine In"/>
    <x v="3"/>
    <n v="3.5"/>
    <n v="10.5"/>
  </r>
  <r>
    <n v="23070476"/>
    <x v="184"/>
    <d v="1899-12-30T02:48:00"/>
    <x v="3"/>
    <x v="3"/>
    <s v="Sabry Ibrahim"/>
    <x v="0"/>
    <x v="6"/>
    <x v="27"/>
    <s v="Dine In"/>
    <x v="3"/>
    <n v="4"/>
    <n v="12"/>
  </r>
  <r>
    <n v="23070476"/>
    <x v="184"/>
    <d v="1899-12-30T02:48:00"/>
    <x v="3"/>
    <x v="3"/>
    <s v="Sabry Ibrahim"/>
    <x v="0"/>
    <x v="10"/>
    <x v="25"/>
    <s v="Dine In"/>
    <x v="2"/>
    <n v="4.5"/>
    <n v="18"/>
  </r>
  <r>
    <n v="23070477"/>
    <x v="184"/>
    <d v="1899-12-30T02:49:36"/>
    <x v="0"/>
    <x v="7"/>
    <s v="Nader Mahmoud"/>
    <x v="0"/>
    <x v="0"/>
    <x v="0"/>
    <s v="Take Away"/>
    <x v="1"/>
    <n v="4"/>
    <n v="8"/>
  </r>
  <r>
    <n v="23070478"/>
    <x v="184"/>
    <d v="1899-12-30T02:52:00"/>
    <x v="5"/>
    <x v="9"/>
    <s v="Yasmine Hassan"/>
    <x v="0"/>
    <x v="6"/>
    <x v="20"/>
    <s v="Take Away"/>
    <x v="3"/>
    <n v="4.5"/>
    <n v="13.5"/>
  </r>
  <r>
    <n v="23070479"/>
    <x v="184"/>
    <d v="1899-12-30T02:56:00"/>
    <x v="3"/>
    <x v="3"/>
    <s v="Nader Morsy"/>
    <x v="0"/>
    <x v="1"/>
    <x v="1"/>
    <s v="Take Away"/>
    <x v="1"/>
    <n v="4"/>
    <n v="8"/>
  </r>
  <r>
    <n v="23070480"/>
    <x v="184"/>
    <d v="1899-12-30T02:56:00"/>
    <x v="1"/>
    <x v="5"/>
    <s v="Zainab Hassan"/>
    <x v="0"/>
    <x v="8"/>
    <x v="24"/>
    <s v="Dine In"/>
    <x v="2"/>
    <n v="4"/>
    <n v="16"/>
  </r>
  <r>
    <n v="23070481"/>
    <x v="184"/>
    <d v="1899-12-30T03:02:48"/>
    <x v="0"/>
    <x v="7"/>
    <s v="Eman Atef"/>
    <x v="0"/>
    <x v="3"/>
    <x v="14"/>
    <s v="Dine In"/>
    <x v="2"/>
    <n v="3.5"/>
    <n v="14"/>
  </r>
  <r>
    <n v="23070482"/>
    <x v="184"/>
    <d v="1899-12-30T03:03:36"/>
    <x v="3"/>
    <x v="3"/>
    <s v="Sabry Ibrahim"/>
    <x v="0"/>
    <x v="0"/>
    <x v="0"/>
    <s v="Take Away"/>
    <x v="1"/>
    <n v="4"/>
    <n v="8"/>
  </r>
  <r>
    <n v="23070483"/>
    <x v="184"/>
    <d v="1899-12-30T03:05:12"/>
    <x v="0"/>
    <x v="7"/>
    <s v="Samer Mohamed"/>
    <x v="1"/>
    <x v="0"/>
    <x v="2"/>
    <s v="Dine In"/>
    <x v="0"/>
    <n v="4.5"/>
    <n v="4.5"/>
  </r>
  <r>
    <n v="23070484"/>
    <x v="184"/>
    <d v="1899-12-30T03:08:00"/>
    <x v="4"/>
    <x v="8"/>
    <s v="Adel Morsy"/>
    <x v="1"/>
    <x v="10"/>
    <x v="34"/>
    <s v="Take Away"/>
    <x v="2"/>
    <n v="5"/>
    <n v="20"/>
  </r>
  <r>
    <n v="23070486"/>
    <x v="184"/>
    <d v="1899-12-30T03:08:24"/>
    <x v="5"/>
    <x v="9"/>
    <s v="Eman Ragheb"/>
    <x v="0"/>
    <x v="6"/>
    <x v="7"/>
    <s v="Take Away"/>
    <x v="2"/>
    <n v="4.5"/>
    <n v="18"/>
  </r>
  <r>
    <n v="23070487"/>
    <x v="184"/>
    <d v="1899-12-30T03:10:00"/>
    <x v="0"/>
    <x v="0"/>
    <s v="Nagwa Nassar"/>
    <x v="2"/>
    <x v="9"/>
    <x v="36"/>
    <s v="Dine In"/>
    <x v="2"/>
    <n v="4"/>
    <n v="16"/>
  </r>
  <r>
    <n v="23070488"/>
    <x v="184"/>
    <d v="1899-12-30T03:11:36"/>
    <x v="1"/>
    <x v="5"/>
    <s v="Nagla Mahmoud"/>
    <x v="1"/>
    <x v="2"/>
    <x v="13"/>
    <s v="Dine In"/>
    <x v="2"/>
    <n v="5.5"/>
    <n v="22"/>
  </r>
  <r>
    <n v="23070488"/>
    <x v="184"/>
    <d v="1899-12-30T03:11:36"/>
    <x v="1"/>
    <x v="5"/>
    <s v="Nagla Mahmoud"/>
    <x v="0"/>
    <x v="8"/>
    <x v="24"/>
    <s v="Dine In"/>
    <x v="1"/>
    <n v="4"/>
    <n v="8"/>
  </r>
  <r>
    <n v="23070490"/>
    <x v="184"/>
    <d v="1899-12-30T03:16:24"/>
    <x v="4"/>
    <x v="8"/>
    <s v="Raneem Morsy"/>
    <x v="0"/>
    <x v="10"/>
    <x v="35"/>
    <s v="Dine In"/>
    <x v="3"/>
    <n v="5"/>
    <n v="15"/>
  </r>
  <r>
    <n v="23070491"/>
    <x v="184"/>
    <d v="1899-12-30T03:17:12"/>
    <x v="2"/>
    <x v="2"/>
    <s v="Tamer Atef"/>
    <x v="0"/>
    <x v="6"/>
    <x v="20"/>
    <s v="Dine In"/>
    <x v="0"/>
    <n v="4.5"/>
    <n v="4.5"/>
  </r>
  <r>
    <n v="23070492"/>
    <x v="184"/>
    <d v="1899-12-30T03:22:48"/>
    <x v="1"/>
    <x v="1"/>
    <s v="Nagla Shaker"/>
    <x v="2"/>
    <x v="5"/>
    <x v="19"/>
    <s v="Take Away"/>
    <x v="0"/>
    <n v="6"/>
    <n v="6"/>
  </r>
  <r>
    <n v="23070493"/>
    <x v="184"/>
    <d v="1899-12-30T03:24:48"/>
    <x v="2"/>
    <x v="2"/>
    <s v="Tamer Atef"/>
    <x v="0"/>
    <x v="4"/>
    <x v="5"/>
    <s v="Take Away"/>
    <x v="1"/>
    <n v="3"/>
    <n v="6"/>
  </r>
  <r>
    <n v="23070494"/>
    <x v="184"/>
    <d v="1899-12-30T03:24:48"/>
    <x v="0"/>
    <x v="0"/>
    <s v="Kamal Aly"/>
    <x v="0"/>
    <x v="6"/>
    <x v="15"/>
    <s v="Dine In"/>
    <x v="1"/>
    <n v="3.5"/>
    <n v="7"/>
  </r>
  <r>
    <n v="23070494"/>
    <x v="184"/>
    <d v="1899-12-30T03:24:48"/>
    <x v="0"/>
    <x v="0"/>
    <s v="Kamal Aly"/>
    <x v="0"/>
    <x v="3"/>
    <x v="4"/>
    <s v="Dine In"/>
    <x v="2"/>
    <n v="3.5"/>
    <n v="14"/>
  </r>
  <r>
    <n v="23070495"/>
    <x v="184"/>
    <d v="1899-12-30T03:27:12"/>
    <x v="5"/>
    <x v="9"/>
    <s v="Nihal Shaker"/>
    <x v="2"/>
    <x v="9"/>
    <x v="36"/>
    <s v="Dine In"/>
    <x v="0"/>
    <n v="4"/>
    <n v="4"/>
  </r>
  <r>
    <n v="23070496"/>
    <x v="184"/>
    <d v="1899-12-30T03:27:12"/>
    <x v="0"/>
    <x v="0"/>
    <s v="Nagwa Nassar"/>
    <x v="0"/>
    <x v="4"/>
    <x v="5"/>
    <s v="Dine In"/>
    <x v="0"/>
    <n v="3"/>
    <n v="3"/>
  </r>
  <r>
    <n v="23070498"/>
    <x v="184"/>
    <d v="1899-12-30T03:32:00"/>
    <x v="0"/>
    <x v="0"/>
    <s v="Zainab Aly"/>
    <x v="1"/>
    <x v="10"/>
    <x v="34"/>
    <s v="Dine In"/>
    <x v="1"/>
    <n v="5"/>
    <n v="10"/>
  </r>
  <r>
    <n v="23070498"/>
    <x v="184"/>
    <d v="1899-12-30T03:32:00"/>
    <x v="0"/>
    <x v="0"/>
    <s v="Zainab Aly"/>
    <x v="0"/>
    <x v="4"/>
    <x v="5"/>
    <s v="Dine In"/>
    <x v="2"/>
    <n v="3"/>
    <n v="12"/>
  </r>
  <r>
    <n v="23070499"/>
    <x v="184"/>
    <d v="1899-12-30T03:32:24"/>
    <x v="1"/>
    <x v="1"/>
    <s v="Kamel Sabry"/>
    <x v="0"/>
    <x v="0"/>
    <x v="9"/>
    <s v="Dine In"/>
    <x v="1"/>
    <n v="4"/>
    <n v="8"/>
  </r>
  <r>
    <n v="23070500"/>
    <x v="184"/>
    <d v="1899-12-30T03:32:48"/>
    <x v="0"/>
    <x v="0"/>
    <s v="Adel Morsy"/>
    <x v="1"/>
    <x v="7"/>
    <x v="12"/>
    <s v="Dine In"/>
    <x v="2"/>
    <n v="5.5"/>
    <n v="22"/>
  </r>
  <r>
    <n v="23070501"/>
    <x v="184"/>
    <d v="1899-12-30T03:33:36"/>
    <x v="1"/>
    <x v="1"/>
    <s v="Nagla Shaker"/>
    <x v="1"/>
    <x v="10"/>
    <x v="34"/>
    <s v="Dine In"/>
    <x v="0"/>
    <n v="5"/>
    <n v="5"/>
  </r>
  <r>
    <n v="23070502"/>
    <x v="184"/>
    <d v="1899-12-30T03:33:36"/>
    <x v="0"/>
    <x v="0"/>
    <s v="Zainab Aly"/>
    <x v="2"/>
    <x v="9"/>
    <x v="23"/>
    <s v="Dine In"/>
    <x v="0"/>
    <n v="4"/>
    <n v="4"/>
  </r>
  <r>
    <n v="23070502"/>
    <x v="184"/>
    <d v="1899-12-30T03:33:36"/>
    <x v="0"/>
    <x v="0"/>
    <s v="Zainab Aly"/>
    <x v="0"/>
    <x v="3"/>
    <x v="4"/>
    <s v="Dine In"/>
    <x v="0"/>
    <n v="3.5"/>
    <n v="3.5"/>
  </r>
  <r>
    <n v="23070503"/>
    <x v="184"/>
    <d v="1899-12-30T03:34:48"/>
    <x v="3"/>
    <x v="3"/>
    <s v="Dina Ragheb"/>
    <x v="0"/>
    <x v="4"/>
    <x v="31"/>
    <s v="Dine In"/>
    <x v="0"/>
    <n v="3.5"/>
    <n v="3.5"/>
  </r>
  <r>
    <n v="23070504"/>
    <x v="184"/>
    <d v="1899-12-30T03:36:00"/>
    <x v="4"/>
    <x v="4"/>
    <s v="Kamal Sabry"/>
    <x v="1"/>
    <x v="7"/>
    <x v="29"/>
    <s v="Take Away"/>
    <x v="1"/>
    <n v="5"/>
    <n v="10"/>
  </r>
  <r>
    <n v="23070505"/>
    <x v="184"/>
    <d v="1899-12-30T03:38:00"/>
    <x v="0"/>
    <x v="7"/>
    <s v="Marina Morsy"/>
    <x v="1"/>
    <x v="4"/>
    <x v="17"/>
    <s v="Take Away"/>
    <x v="0"/>
    <n v="4"/>
    <n v="4"/>
  </r>
  <r>
    <n v="23070506"/>
    <x v="184"/>
    <d v="1899-12-30T03:39:12"/>
    <x v="0"/>
    <x v="7"/>
    <s v="Dalia Atef"/>
    <x v="2"/>
    <x v="9"/>
    <x v="26"/>
    <s v="Dine In"/>
    <x v="3"/>
    <n v="4.5"/>
    <n v="13.5"/>
  </r>
  <r>
    <n v="23070507"/>
    <x v="184"/>
    <d v="1899-12-30T03:40:24"/>
    <x v="4"/>
    <x v="8"/>
    <s v="Amr Mohsen"/>
    <x v="0"/>
    <x v="6"/>
    <x v="15"/>
    <s v="Take Away"/>
    <x v="0"/>
    <n v="3.5"/>
    <n v="3.5"/>
  </r>
  <r>
    <n v="23070509"/>
    <x v="184"/>
    <d v="1899-12-30T03:41:12"/>
    <x v="4"/>
    <x v="4"/>
    <s v="Raneem Mohamed"/>
    <x v="1"/>
    <x v="7"/>
    <x v="29"/>
    <s v="Dine In"/>
    <x v="1"/>
    <n v="5"/>
    <n v="10"/>
  </r>
  <r>
    <n v="23070511"/>
    <x v="184"/>
    <d v="1899-12-30T03:42:24"/>
    <x v="2"/>
    <x v="2"/>
    <s v="Nihal Shaker"/>
    <x v="2"/>
    <x v="5"/>
    <x v="8"/>
    <s v="Dine In"/>
    <x v="3"/>
    <n v="4.5"/>
    <n v="13.5"/>
  </r>
  <r>
    <n v="23070511"/>
    <x v="184"/>
    <d v="1899-12-30T03:42:24"/>
    <x v="2"/>
    <x v="2"/>
    <s v="Nihal Shaker"/>
    <x v="0"/>
    <x v="1"/>
    <x v="1"/>
    <s v="Dine In"/>
    <x v="1"/>
    <n v="4"/>
    <n v="8"/>
  </r>
  <r>
    <n v="23070512"/>
    <x v="184"/>
    <d v="1899-12-30T03:42:24"/>
    <x v="1"/>
    <x v="1"/>
    <s v="Nagla Shaker"/>
    <x v="1"/>
    <x v="0"/>
    <x v="33"/>
    <s v="Take Away"/>
    <x v="3"/>
    <n v="4.5"/>
    <n v="13.5"/>
  </r>
  <r>
    <n v="23070512"/>
    <x v="184"/>
    <d v="1899-12-30T03:42:24"/>
    <x v="1"/>
    <x v="1"/>
    <s v="Nagla Shaker"/>
    <x v="2"/>
    <x v="9"/>
    <x v="23"/>
    <s v="Take Away"/>
    <x v="3"/>
    <n v="4"/>
    <n v="12"/>
  </r>
  <r>
    <n v="23070513"/>
    <x v="184"/>
    <d v="1899-12-30T03:44:24"/>
    <x v="4"/>
    <x v="8"/>
    <s v="Nader Ibrahim"/>
    <x v="2"/>
    <x v="5"/>
    <x v="22"/>
    <s v="Dine In"/>
    <x v="3"/>
    <n v="6"/>
    <n v="18"/>
  </r>
  <r>
    <n v="23070513"/>
    <x v="184"/>
    <d v="1899-12-30T03:44:24"/>
    <x v="4"/>
    <x v="8"/>
    <s v="Nader Ibrahim"/>
    <x v="0"/>
    <x v="6"/>
    <x v="27"/>
    <s v="Dine In"/>
    <x v="2"/>
    <n v="4"/>
    <n v="16"/>
  </r>
  <r>
    <n v="23070514"/>
    <x v="184"/>
    <d v="1899-12-30T03:45:12"/>
    <x v="0"/>
    <x v="0"/>
    <s v="Nagwa Nassar"/>
    <x v="0"/>
    <x v="3"/>
    <x v="14"/>
    <s v="Take Away"/>
    <x v="0"/>
    <n v="3.5"/>
    <n v="3.5"/>
  </r>
  <r>
    <n v="23070515"/>
    <x v="184"/>
    <d v="1899-12-30T03:46:00"/>
    <x v="1"/>
    <x v="5"/>
    <s v="Dina Ragheb"/>
    <x v="1"/>
    <x v="4"/>
    <x v="17"/>
    <s v="Take Away"/>
    <x v="0"/>
    <n v="4"/>
    <n v="4"/>
  </r>
  <r>
    <n v="23070517"/>
    <x v="184"/>
    <d v="1899-12-30T03:46:48"/>
    <x v="4"/>
    <x v="8"/>
    <s v="Dina Sabry"/>
    <x v="0"/>
    <x v="8"/>
    <x v="24"/>
    <s v="Dine In"/>
    <x v="2"/>
    <n v="4"/>
    <n v="16"/>
  </r>
  <r>
    <n v="23070518"/>
    <x v="184"/>
    <d v="1899-12-30T03:47:12"/>
    <x v="0"/>
    <x v="7"/>
    <s v="Dalia Atef"/>
    <x v="1"/>
    <x v="7"/>
    <x v="12"/>
    <s v="Dine In"/>
    <x v="2"/>
    <n v="5.5"/>
    <n v="22"/>
  </r>
  <r>
    <n v="23070518"/>
    <x v="184"/>
    <d v="1899-12-30T03:47:12"/>
    <x v="0"/>
    <x v="7"/>
    <s v="Dalia Atef"/>
    <x v="2"/>
    <x v="5"/>
    <x v="37"/>
    <s v="Dine In"/>
    <x v="1"/>
    <n v="6"/>
    <n v="12"/>
  </r>
  <r>
    <n v="23070519"/>
    <x v="184"/>
    <d v="1899-12-30T03:48:24"/>
    <x v="1"/>
    <x v="1"/>
    <s v="Samer Morsy"/>
    <x v="1"/>
    <x v="2"/>
    <x v="13"/>
    <s v="Dine In"/>
    <x v="0"/>
    <n v="5.5"/>
    <n v="5.5"/>
  </r>
  <r>
    <n v="23070519"/>
    <x v="184"/>
    <d v="1899-12-30T03:48:24"/>
    <x v="1"/>
    <x v="1"/>
    <s v="Samer Morsy"/>
    <x v="2"/>
    <x v="5"/>
    <x v="19"/>
    <s v="Dine In"/>
    <x v="2"/>
    <n v="6"/>
    <n v="24"/>
  </r>
  <r>
    <n v="23070520"/>
    <x v="184"/>
    <d v="1899-12-30T03:49:36"/>
    <x v="0"/>
    <x v="0"/>
    <s v="Heba Shaker"/>
    <x v="1"/>
    <x v="2"/>
    <x v="13"/>
    <s v="Dine In"/>
    <x v="0"/>
    <n v="5.5"/>
    <n v="5.5"/>
  </r>
  <r>
    <n v="23070520"/>
    <x v="184"/>
    <d v="1899-12-30T03:49:36"/>
    <x v="0"/>
    <x v="0"/>
    <s v="Heba Shaker"/>
    <x v="0"/>
    <x v="6"/>
    <x v="20"/>
    <s v="Dine In"/>
    <x v="0"/>
    <n v="4.5"/>
    <n v="4.5"/>
  </r>
  <r>
    <n v="23070521"/>
    <x v="184"/>
    <d v="1899-12-30T03:56:00"/>
    <x v="0"/>
    <x v="7"/>
    <s v="Dalia Atef"/>
    <x v="0"/>
    <x v="6"/>
    <x v="20"/>
    <s v="Take Away"/>
    <x v="2"/>
    <n v="4.5"/>
    <n v="18"/>
  </r>
  <r>
    <n v="23070522"/>
    <x v="184"/>
    <d v="1899-12-30T03:57:36"/>
    <x v="4"/>
    <x v="6"/>
    <s v="Tamer Morsy"/>
    <x v="0"/>
    <x v="10"/>
    <x v="25"/>
    <s v="Dine In"/>
    <x v="0"/>
    <n v="4.5"/>
    <n v="4.5"/>
  </r>
  <r>
    <n v="23070525"/>
    <x v="184"/>
    <d v="1899-12-30T04:07:36"/>
    <x v="1"/>
    <x v="1"/>
    <s v="Kamel Sabry"/>
    <x v="1"/>
    <x v="7"/>
    <x v="29"/>
    <s v="Dine In"/>
    <x v="3"/>
    <n v="5"/>
    <n v="15"/>
  </r>
  <r>
    <n v="23070527"/>
    <x v="184"/>
    <d v="1899-12-30T04:15:12"/>
    <x v="4"/>
    <x v="8"/>
    <s v="Raneem Morsy"/>
    <x v="2"/>
    <x v="5"/>
    <x v="38"/>
    <s v="Dine In"/>
    <x v="3"/>
    <n v="6"/>
    <n v="18"/>
  </r>
  <r>
    <n v="23070528"/>
    <x v="184"/>
    <d v="1899-12-30T04:19:12"/>
    <x v="1"/>
    <x v="1"/>
    <s v="Marina Morsy"/>
    <x v="1"/>
    <x v="10"/>
    <x v="34"/>
    <s v="Dine In"/>
    <x v="3"/>
    <n v="5"/>
    <n v="15"/>
  </r>
  <r>
    <n v="23070528"/>
    <x v="184"/>
    <d v="1899-12-30T04:19:12"/>
    <x v="1"/>
    <x v="1"/>
    <s v="Marina Morsy"/>
    <x v="0"/>
    <x v="6"/>
    <x v="15"/>
    <s v="Dine In"/>
    <x v="1"/>
    <n v="3.5"/>
    <n v="7"/>
  </r>
  <r>
    <n v="23070529"/>
    <x v="184"/>
    <d v="1899-12-30T04:20:24"/>
    <x v="2"/>
    <x v="2"/>
    <s v="Nagla Mohamed"/>
    <x v="1"/>
    <x v="1"/>
    <x v="16"/>
    <s v="Take Away"/>
    <x v="3"/>
    <n v="4.5"/>
    <n v="13.5"/>
  </r>
  <r>
    <n v="23070529"/>
    <x v="184"/>
    <d v="1899-12-30T04:20:24"/>
    <x v="2"/>
    <x v="2"/>
    <s v="Nagla Mohamed"/>
    <x v="0"/>
    <x v="2"/>
    <x v="10"/>
    <s v="Take Away"/>
    <x v="1"/>
    <n v="5.5"/>
    <n v="11"/>
  </r>
  <r>
    <n v="23070529"/>
    <x v="184"/>
    <d v="1899-12-30T04:20:00"/>
    <x v="2"/>
    <x v="2"/>
    <s v="Nagla Mohamed"/>
    <x v="0"/>
    <x v="4"/>
    <x v="31"/>
    <s v="Take Away"/>
    <x v="3"/>
    <n v="3.5"/>
    <n v="10.5"/>
  </r>
  <r>
    <n v="23070530"/>
    <x v="184"/>
    <d v="1899-12-30T04:20:00"/>
    <x v="5"/>
    <x v="9"/>
    <s v="Nihal Shaker"/>
    <x v="0"/>
    <x v="3"/>
    <x v="4"/>
    <s v="Dine In"/>
    <x v="3"/>
    <n v="3.5"/>
    <n v="10.5"/>
  </r>
  <r>
    <n v="23070531"/>
    <x v="184"/>
    <d v="1899-12-30T04:20:48"/>
    <x v="2"/>
    <x v="2"/>
    <s v="Nagla Mohamed"/>
    <x v="0"/>
    <x v="6"/>
    <x v="7"/>
    <s v="Dine In"/>
    <x v="1"/>
    <n v="4.5"/>
    <n v="9"/>
  </r>
  <r>
    <n v="23070532"/>
    <x v="184"/>
    <d v="1899-12-30T04:21:12"/>
    <x v="0"/>
    <x v="0"/>
    <s v="Nadeen Morsy"/>
    <x v="0"/>
    <x v="4"/>
    <x v="5"/>
    <s v="Dine In"/>
    <x v="3"/>
    <n v="3"/>
    <n v="9"/>
  </r>
  <r>
    <n v="23070533"/>
    <x v="184"/>
    <d v="1899-12-30T04:24:00"/>
    <x v="4"/>
    <x v="4"/>
    <s v="Marina Ahmed"/>
    <x v="0"/>
    <x v="6"/>
    <x v="15"/>
    <s v="Dine In"/>
    <x v="2"/>
    <n v="3.5"/>
    <n v="14"/>
  </r>
  <r>
    <n v="23070534"/>
    <x v="184"/>
    <d v="1899-12-30T04:24:00"/>
    <x v="4"/>
    <x v="6"/>
    <s v="Nihal Ahmed"/>
    <x v="0"/>
    <x v="6"/>
    <x v="7"/>
    <s v="Take Away"/>
    <x v="1"/>
    <n v="4.5"/>
    <n v="9"/>
  </r>
  <r>
    <n v="23070535"/>
    <x v="184"/>
    <d v="1899-12-30T04:25:12"/>
    <x v="0"/>
    <x v="0"/>
    <s v="Adel Morsy"/>
    <x v="0"/>
    <x v="4"/>
    <x v="30"/>
    <s v="Dine In"/>
    <x v="3"/>
    <n v="3.5"/>
    <n v="10.5"/>
  </r>
  <r>
    <n v="23070536"/>
    <x v="184"/>
    <d v="1899-12-30T04:26:00"/>
    <x v="1"/>
    <x v="1"/>
    <s v="Nadeen Aly"/>
    <x v="1"/>
    <x v="7"/>
    <x v="12"/>
    <s v="Dine In"/>
    <x v="1"/>
    <n v="5.5"/>
    <n v="11"/>
  </r>
  <r>
    <n v="23070538"/>
    <x v="184"/>
    <d v="1899-12-30T04:32:24"/>
    <x v="5"/>
    <x v="9"/>
    <s v="Kamel Morsy"/>
    <x v="1"/>
    <x v="1"/>
    <x v="16"/>
    <s v="Take Away"/>
    <x v="2"/>
    <n v="4.5"/>
    <n v="18"/>
  </r>
  <r>
    <n v="23070539"/>
    <x v="184"/>
    <d v="1899-12-30T04:33:12"/>
    <x v="2"/>
    <x v="2"/>
    <s v="Nagla Mohamed"/>
    <x v="0"/>
    <x v="1"/>
    <x v="1"/>
    <s v="Take Away"/>
    <x v="0"/>
    <n v="4"/>
    <n v="4"/>
  </r>
  <r>
    <n v="23070539"/>
    <x v="184"/>
    <d v="1899-12-30T04:33:12"/>
    <x v="2"/>
    <x v="2"/>
    <s v="Nagla Mohamed"/>
    <x v="0"/>
    <x v="0"/>
    <x v="9"/>
    <s v="Take Away"/>
    <x v="3"/>
    <n v="4"/>
    <n v="12"/>
  </r>
  <r>
    <n v="23070540"/>
    <x v="184"/>
    <d v="1899-12-30T04:33:36"/>
    <x v="3"/>
    <x v="3"/>
    <s v="Eman Hassan"/>
    <x v="1"/>
    <x v="4"/>
    <x v="17"/>
    <s v="Dine In"/>
    <x v="2"/>
    <n v="4"/>
    <n v="16"/>
  </r>
  <r>
    <n v="23070541"/>
    <x v="184"/>
    <d v="1899-12-30T04:34:24"/>
    <x v="0"/>
    <x v="0"/>
    <s v="Kamal Aly"/>
    <x v="0"/>
    <x v="3"/>
    <x v="4"/>
    <s v="Take Away"/>
    <x v="0"/>
    <n v="3.5"/>
    <n v="3.5"/>
  </r>
  <r>
    <n v="23070542"/>
    <x v="184"/>
    <d v="1899-12-30T04:36:00"/>
    <x v="2"/>
    <x v="2"/>
    <s v="Nihal Mohamed"/>
    <x v="0"/>
    <x v="6"/>
    <x v="27"/>
    <s v="Take Away"/>
    <x v="2"/>
    <n v="4"/>
    <n v="16"/>
  </r>
  <r>
    <n v="23070544"/>
    <x v="184"/>
    <d v="1899-12-30T04:43:36"/>
    <x v="1"/>
    <x v="1"/>
    <s v="Samer Morsy"/>
    <x v="0"/>
    <x v="8"/>
    <x v="24"/>
    <s v="Dine In"/>
    <x v="2"/>
    <n v="4"/>
    <n v="16"/>
  </r>
  <r>
    <n v="23070545"/>
    <x v="184"/>
    <d v="1899-12-30T04:44:24"/>
    <x v="2"/>
    <x v="2"/>
    <s v="Nagwa Mahmoud"/>
    <x v="0"/>
    <x v="4"/>
    <x v="5"/>
    <s v="Dine In"/>
    <x v="2"/>
    <n v="3"/>
    <n v="12"/>
  </r>
  <r>
    <n v="23070546"/>
    <x v="184"/>
    <d v="1899-12-30T04:45:12"/>
    <x v="4"/>
    <x v="4"/>
    <s v="Zainab Aly"/>
    <x v="0"/>
    <x v="0"/>
    <x v="0"/>
    <s v="Dine In"/>
    <x v="3"/>
    <n v="4"/>
    <n v="12"/>
  </r>
  <r>
    <n v="23070546"/>
    <x v="184"/>
    <d v="1899-12-30T04:45:12"/>
    <x v="4"/>
    <x v="4"/>
    <s v="Zainab Aly"/>
    <x v="0"/>
    <x v="2"/>
    <x v="10"/>
    <s v="Dine In"/>
    <x v="0"/>
    <n v="5.5"/>
    <n v="5.5"/>
  </r>
  <r>
    <n v="23070547"/>
    <x v="184"/>
    <d v="1899-12-30T04:49:36"/>
    <x v="3"/>
    <x v="3"/>
    <s v="Eman Hassan"/>
    <x v="0"/>
    <x v="6"/>
    <x v="7"/>
    <s v="Take Away"/>
    <x v="2"/>
    <n v="4.5"/>
    <n v="18"/>
  </r>
  <r>
    <n v="23070547"/>
    <x v="184"/>
    <d v="1899-12-30T04:49:36"/>
    <x v="3"/>
    <x v="3"/>
    <s v="Eman Hassan"/>
    <x v="0"/>
    <x v="3"/>
    <x v="14"/>
    <s v="Take Away"/>
    <x v="2"/>
    <n v="3.5"/>
    <n v="14"/>
  </r>
  <r>
    <n v="23070549"/>
    <x v="184"/>
    <d v="1899-12-30T04:55:36"/>
    <x v="2"/>
    <x v="2"/>
    <s v="Nihal Mohamed"/>
    <x v="2"/>
    <x v="5"/>
    <x v="38"/>
    <s v="Dine In"/>
    <x v="1"/>
    <n v="6"/>
    <n v="12"/>
  </r>
  <r>
    <n v="23070552"/>
    <x v="184"/>
    <d v="1899-12-30T05:00:24"/>
    <x v="2"/>
    <x v="2"/>
    <s v="Dina Nassar"/>
    <x v="0"/>
    <x v="6"/>
    <x v="7"/>
    <s v="Dine In"/>
    <x v="2"/>
    <n v="4.5"/>
    <n v="18"/>
  </r>
  <r>
    <n v="23070553"/>
    <x v="184"/>
    <d v="1899-12-30T05:01:36"/>
    <x v="1"/>
    <x v="5"/>
    <s v="Dina Ragheb"/>
    <x v="0"/>
    <x v="0"/>
    <x v="9"/>
    <s v="Take Away"/>
    <x v="2"/>
    <n v="4"/>
    <n v="16"/>
  </r>
  <r>
    <n v="23070555"/>
    <x v="184"/>
    <d v="1899-12-30T05:04:48"/>
    <x v="4"/>
    <x v="8"/>
    <s v="Nader Ibrahim"/>
    <x v="0"/>
    <x v="3"/>
    <x v="14"/>
    <s v="Dine In"/>
    <x v="1"/>
    <n v="3.5"/>
    <n v="7"/>
  </r>
  <r>
    <n v="23070556"/>
    <x v="184"/>
    <d v="1899-12-30T05:05:36"/>
    <x v="1"/>
    <x v="5"/>
    <s v="Zainab Hassan"/>
    <x v="1"/>
    <x v="0"/>
    <x v="2"/>
    <s v="Take Away"/>
    <x v="2"/>
    <n v="4.5"/>
    <n v="18"/>
  </r>
  <r>
    <n v="23070556"/>
    <x v="184"/>
    <d v="1899-12-30T05:05:36"/>
    <x v="1"/>
    <x v="5"/>
    <s v="Zainab Hassan"/>
    <x v="2"/>
    <x v="9"/>
    <x v="23"/>
    <s v="Take Away"/>
    <x v="1"/>
    <n v="4"/>
    <n v="8"/>
  </r>
  <r>
    <n v="23070556"/>
    <x v="184"/>
    <d v="1899-12-30T05:05:36"/>
    <x v="1"/>
    <x v="5"/>
    <s v="Zainab Hassan"/>
    <x v="0"/>
    <x v="10"/>
    <x v="25"/>
    <s v="Take Away"/>
    <x v="2"/>
    <n v="4.5"/>
    <n v="18"/>
  </r>
  <r>
    <n v="23070560"/>
    <x v="184"/>
    <d v="1899-12-30T05:10:00"/>
    <x v="4"/>
    <x v="8"/>
    <s v="Heba Mohsen"/>
    <x v="2"/>
    <x v="5"/>
    <x v="28"/>
    <s v="Take Away"/>
    <x v="2"/>
    <n v="4.5"/>
    <n v="18"/>
  </r>
  <r>
    <n v="23070561"/>
    <x v="184"/>
    <d v="1899-12-30T05:10:48"/>
    <x v="5"/>
    <x v="9"/>
    <s v="Yasmine Hassan"/>
    <x v="2"/>
    <x v="5"/>
    <x v="38"/>
    <s v="Dine In"/>
    <x v="1"/>
    <n v="6"/>
    <n v="12"/>
  </r>
  <r>
    <n v="23070562"/>
    <x v="184"/>
    <d v="1899-12-30T05:12:00"/>
    <x v="4"/>
    <x v="4"/>
    <s v="Marina Atef"/>
    <x v="2"/>
    <x v="5"/>
    <x v="6"/>
    <s v="Dine In"/>
    <x v="3"/>
    <n v="5"/>
    <n v="15"/>
  </r>
  <r>
    <n v="23070562"/>
    <x v="184"/>
    <d v="1899-12-30T05:12:00"/>
    <x v="4"/>
    <x v="4"/>
    <s v="Marina Atef"/>
    <x v="0"/>
    <x v="3"/>
    <x v="14"/>
    <s v="Dine In"/>
    <x v="2"/>
    <n v="3.5"/>
    <n v="14"/>
  </r>
  <r>
    <n v="23070562"/>
    <x v="184"/>
    <d v="1899-12-30T05:12:00"/>
    <x v="4"/>
    <x v="4"/>
    <s v="Marina Atef"/>
    <x v="0"/>
    <x v="3"/>
    <x v="4"/>
    <s v="Dine In"/>
    <x v="2"/>
    <n v="3.5"/>
    <n v="14"/>
  </r>
  <r>
    <n v="23070563"/>
    <x v="184"/>
    <d v="1899-12-30T05:14:48"/>
    <x v="4"/>
    <x v="6"/>
    <s v="Ziad Morsy"/>
    <x v="0"/>
    <x v="8"/>
    <x v="24"/>
    <s v="Dine In"/>
    <x v="3"/>
    <n v="4"/>
    <n v="12"/>
  </r>
  <r>
    <n v="23070564"/>
    <x v="184"/>
    <d v="1899-12-30T05:18:48"/>
    <x v="0"/>
    <x v="7"/>
    <s v="Dalia Atef"/>
    <x v="1"/>
    <x v="7"/>
    <x v="12"/>
    <s v="Take Away"/>
    <x v="1"/>
    <n v="5.5"/>
    <n v="11"/>
  </r>
  <r>
    <n v="23070565"/>
    <x v="184"/>
    <d v="1899-12-30T05:19:36"/>
    <x v="3"/>
    <x v="3"/>
    <s v="Sabry Ibrahim"/>
    <x v="0"/>
    <x v="1"/>
    <x v="1"/>
    <s v="Dine In"/>
    <x v="0"/>
    <n v="4"/>
    <n v="4"/>
  </r>
  <r>
    <n v="23070567"/>
    <x v="184"/>
    <d v="1899-12-30T05:29:12"/>
    <x v="4"/>
    <x v="8"/>
    <s v="Zainab Mahmoud"/>
    <x v="2"/>
    <x v="5"/>
    <x v="19"/>
    <s v="Dine In"/>
    <x v="3"/>
    <n v="6"/>
    <n v="18"/>
  </r>
  <r>
    <n v="23070567"/>
    <x v="184"/>
    <d v="1899-12-30T05:29:12"/>
    <x v="4"/>
    <x v="8"/>
    <s v="Zainab Mahmoud"/>
    <x v="0"/>
    <x v="6"/>
    <x v="27"/>
    <s v="Dine In"/>
    <x v="0"/>
    <n v="4"/>
    <n v="4"/>
  </r>
  <r>
    <n v="23070567"/>
    <x v="184"/>
    <d v="1899-12-30T05:29:12"/>
    <x v="4"/>
    <x v="8"/>
    <s v="Zainab Mahmoud"/>
    <x v="0"/>
    <x v="0"/>
    <x v="9"/>
    <s v="Dine In"/>
    <x v="1"/>
    <n v="4"/>
    <n v="8"/>
  </r>
  <r>
    <n v="23070568"/>
    <x v="184"/>
    <d v="1899-12-30T05:29:36"/>
    <x v="1"/>
    <x v="1"/>
    <s v="Kamel Sabry"/>
    <x v="0"/>
    <x v="1"/>
    <x v="1"/>
    <s v="Dine In"/>
    <x v="2"/>
    <n v="4"/>
    <n v="16"/>
  </r>
  <r>
    <n v="23070568"/>
    <x v="184"/>
    <d v="1899-12-30T05:29:36"/>
    <x v="1"/>
    <x v="1"/>
    <s v="Kamel Sabry"/>
    <x v="0"/>
    <x v="6"/>
    <x v="15"/>
    <s v="Dine In"/>
    <x v="2"/>
    <n v="3.5"/>
    <n v="14"/>
  </r>
  <r>
    <n v="23070569"/>
    <x v="184"/>
    <d v="1899-12-30T05:30:00"/>
    <x v="1"/>
    <x v="5"/>
    <s v="Eman Ahmed"/>
    <x v="1"/>
    <x v="0"/>
    <x v="2"/>
    <s v="Dine In"/>
    <x v="2"/>
    <n v="4.5"/>
    <n v="18"/>
  </r>
  <r>
    <n v="23070571"/>
    <x v="184"/>
    <d v="1899-12-30T05:30:24"/>
    <x v="0"/>
    <x v="7"/>
    <s v="Eman Atef"/>
    <x v="1"/>
    <x v="0"/>
    <x v="2"/>
    <s v="Take Away"/>
    <x v="2"/>
    <n v="4.5"/>
    <n v="18"/>
  </r>
  <r>
    <n v="23070572"/>
    <x v="184"/>
    <d v="1899-12-30T05:32:00"/>
    <x v="0"/>
    <x v="0"/>
    <s v="Adel Morsy"/>
    <x v="0"/>
    <x v="1"/>
    <x v="1"/>
    <s v="Dine In"/>
    <x v="2"/>
    <n v="4"/>
    <n v="16"/>
  </r>
  <r>
    <n v="23070573"/>
    <x v="184"/>
    <d v="1899-12-30T05:34:48"/>
    <x v="1"/>
    <x v="5"/>
    <s v="Zainab Ahmed"/>
    <x v="0"/>
    <x v="4"/>
    <x v="5"/>
    <s v="Take Away"/>
    <x v="0"/>
    <n v="3"/>
    <n v="3"/>
  </r>
  <r>
    <n v="23070574"/>
    <x v="184"/>
    <d v="1899-12-30T05:35:12"/>
    <x v="1"/>
    <x v="1"/>
    <s v="Nadeen Mohsen"/>
    <x v="1"/>
    <x v="7"/>
    <x v="12"/>
    <s v="Dine In"/>
    <x v="0"/>
    <n v="5.5"/>
    <n v="5.5"/>
  </r>
  <r>
    <n v="23070575"/>
    <x v="184"/>
    <d v="1899-12-30T05:35:36"/>
    <x v="4"/>
    <x v="4"/>
    <s v="Eman Ragheb"/>
    <x v="0"/>
    <x v="6"/>
    <x v="20"/>
    <s v="Dine In"/>
    <x v="3"/>
    <n v="4.5"/>
    <n v="13.5"/>
  </r>
  <r>
    <n v="23070576"/>
    <x v="184"/>
    <d v="1899-12-30T05:35:36"/>
    <x v="4"/>
    <x v="4"/>
    <s v="Kamal Sabry"/>
    <x v="1"/>
    <x v="8"/>
    <x v="18"/>
    <s v="Dine In"/>
    <x v="2"/>
    <n v="4.5"/>
    <n v="18"/>
  </r>
  <r>
    <n v="23070576"/>
    <x v="184"/>
    <d v="1899-12-30T05:35:36"/>
    <x v="4"/>
    <x v="4"/>
    <s v="Kamal Sabry"/>
    <x v="0"/>
    <x v="6"/>
    <x v="15"/>
    <s v="Dine In"/>
    <x v="2"/>
    <n v="3.5"/>
    <n v="14"/>
  </r>
  <r>
    <n v="23070578"/>
    <x v="184"/>
    <d v="1899-12-30T05:38:24"/>
    <x v="0"/>
    <x v="7"/>
    <s v="Eman Atef"/>
    <x v="1"/>
    <x v="2"/>
    <x v="3"/>
    <s v="Dine In"/>
    <x v="2"/>
    <n v="6"/>
    <n v="24"/>
  </r>
  <r>
    <n v="23070579"/>
    <x v="184"/>
    <d v="1899-12-30T05:42:24"/>
    <x v="3"/>
    <x v="3"/>
    <s v="Zainab Ragheb"/>
    <x v="2"/>
    <x v="9"/>
    <x v="23"/>
    <s v="Dine In"/>
    <x v="1"/>
    <n v="4"/>
    <n v="8"/>
  </r>
  <r>
    <n v="23070581"/>
    <x v="184"/>
    <d v="1899-12-30T05:46:48"/>
    <x v="4"/>
    <x v="8"/>
    <s v="Heba Mohsen"/>
    <x v="2"/>
    <x v="9"/>
    <x v="26"/>
    <s v="Take Away"/>
    <x v="1"/>
    <n v="4.5"/>
    <n v="9"/>
  </r>
  <r>
    <n v="23070581"/>
    <x v="184"/>
    <d v="1899-12-30T05:46:48"/>
    <x v="4"/>
    <x v="8"/>
    <s v="Heba Mohsen"/>
    <x v="0"/>
    <x v="6"/>
    <x v="27"/>
    <s v="Take Away"/>
    <x v="0"/>
    <n v="4"/>
    <n v="4"/>
  </r>
  <r>
    <n v="23070584"/>
    <x v="184"/>
    <d v="1899-12-30T05:49:12"/>
    <x v="0"/>
    <x v="7"/>
    <s v="Amr Nassar"/>
    <x v="1"/>
    <x v="1"/>
    <x v="16"/>
    <s v="Take Away"/>
    <x v="3"/>
    <n v="4.5"/>
    <n v="13.5"/>
  </r>
  <r>
    <n v="23070585"/>
    <x v="184"/>
    <d v="1899-12-30T05:50:00"/>
    <x v="3"/>
    <x v="3"/>
    <s v="Zainab Ragheb"/>
    <x v="2"/>
    <x v="5"/>
    <x v="6"/>
    <s v="Dine In"/>
    <x v="3"/>
    <n v="5"/>
    <n v="15"/>
  </r>
  <r>
    <n v="23070586"/>
    <x v="184"/>
    <d v="1899-12-30T05:50:48"/>
    <x v="3"/>
    <x v="3"/>
    <s v="Dina Ragheb"/>
    <x v="0"/>
    <x v="8"/>
    <x v="24"/>
    <s v="Take Away"/>
    <x v="0"/>
    <n v="4"/>
    <n v="4"/>
  </r>
  <r>
    <n v="23070587"/>
    <x v="184"/>
    <d v="1899-12-30T05:51:12"/>
    <x v="0"/>
    <x v="7"/>
    <s v="Amr Nassar"/>
    <x v="0"/>
    <x v="1"/>
    <x v="1"/>
    <s v="Dine In"/>
    <x v="3"/>
    <n v="4"/>
    <n v="12"/>
  </r>
  <r>
    <n v="23070588"/>
    <x v="184"/>
    <d v="1899-12-30T05:52:00"/>
    <x v="3"/>
    <x v="3"/>
    <s v="Nagwa Hassan"/>
    <x v="2"/>
    <x v="9"/>
    <x v="26"/>
    <s v="Dine In"/>
    <x v="1"/>
    <n v="4.5"/>
    <n v="9"/>
  </r>
  <r>
    <n v="23070591"/>
    <x v="184"/>
    <d v="1899-12-30T05:58:00"/>
    <x v="3"/>
    <x v="3"/>
    <s v="Zainab Ragheb"/>
    <x v="1"/>
    <x v="7"/>
    <x v="21"/>
    <s v="Dine In"/>
    <x v="1"/>
    <n v="5.5"/>
    <n v="11"/>
  </r>
  <r>
    <n v="23070591"/>
    <x v="184"/>
    <d v="1899-12-30T05:58:00"/>
    <x v="3"/>
    <x v="3"/>
    <s v="Zainab Ragheb"/>
    <x v="0"/>
    <x v="6"/>
    <x v="20"/>
    <s v="Dine In"/>
    <x v="2"/>
    <n v="4.5"/>
    <n v="18"/>
  </r>
  <r>
    <n v="23070591"/>
    <x v="184"/>
    <d v="1899-12-30T05:58:00"/>
    <x v="3"/>
    <x v="3"/>
    <s v="Zainab Ragheb"/>
    <x v="0"/>
    <x v="4"/>
    <x v="5"/>
    <s v="Dine In"/>
    <x v="3"/>
    <n v="3"/>
    <n v="9"/>
  </r>
  <r>
    <n v="23070592"/>
    <x v="184"/>
    <d v="1899-12-30T05:58:48"/>
    <x v="1"/>
    <x v="1"/>
    <s v="Amr Mohamed"/>
    <x v="1"/>
    <x v="10"/>
    <x v="34"/>
    <s v="Take Away"/>
    <x v="3"/>
    <n v="5"/>
    <n v="15"/>
  </r>
  <r>
    <n v="23070592"/>
    <x v="184"/>
    <d v="1899-12-30T05:58:48"/>
    <x v="1"/>
    <x v="1"/>
    <s v="Amr Mohamed"/>
    <x v="0"/>
    <x v="0"/>
    <x v="9"/>
    <s v="Take Away"/>
    <x v="0"/>
    <n v="4"/>
    <n v="4"/>
  </r>
  <r>
    <n v="23070592"/>
    <x v="184"/>
    <d v="1899-12-30T05:58:48"/>
    <x v="1"/>
    <x v="1"/>
    <s v="Amr Mohamed"/>
    <x v="0"/>
    <x v="10"/>
    <x v="25"/>
    <s v="Take Away"/>
    <x v="1"/>
    <n v="4.5"/>
    <n v="9"/>
  </r>
  <r>
    <n v="23070593"/>
    <x v="184"/>
    <d v="1899-12-30T06:02:24"/>
    <x v="0"/>
    <x v="7"/>
    <s v="Samer Mohamed"/>
    <x v="0"/>
    <x v="3"/>
    <x v="14"/>
    <s v="Dine In"/>
    <x v="1"/>
    <n v="3.5"/>
    <n v="7"/>
  </r>
  <r>
    <n v="23070594"/>
    <x v="184"/>
    <d v="1899-12-30T06:04:00"/>
    <x v="4"/>
    <x v="4"/>
    <s v="Amr Ragheb"/>
    <x v="1"/>
    <x v="1"/>
    <x v="16"/>
    <s v="Dine In"/>
    <x v="0"/>
    <n v="4.5"/>
    <n v="4.5"/>
  </r>
  <r>
    <n v="23070594"/>
    <x v="184"/>
    <d v="1899-12-30T06:04:00"/>
    <x v="4"/>
    <x v="4"/>
    <s v="Amr Ragheb"/>
    <x v="2"/>
    <x v="5"/>
    <x v="22"/>
    <s v="Dine In"/>
    <x v="1"/>
    <n v="6"/>
    <n v="12"/>
  </r>
  <r>
    <n v="23070595"/>
    <x v="184"/>
    <d v="1899-12-30T06:04:48"/>
    <x v="0"/>
    <x v="0"/>
    <s v="Zainab Aly"/>
    <x v="0"/>
    <x v="10"/>
    <x v="35"/>
    <s v="Dine In"/>
    <x v="3"/>
    <n v="5"/>
    <n v="15"/>
  </r>
  <r>
    <n v="23070595"/>
    <x v="184"/>
    <d v="1899-12-30T06:04:48"/>
    <x v="0"/>
    <x v="0"/>
    <s v="Zainab Aly"/>
    <x v="0"/>
    <x v="3"/>
    <x v="14"/>
    <s v="Dine In"/>
    <x v="3"/>
    <n v="3.5"/>
    <n v="10.5"/>
  </r>
  <r>
    <n v="23070596"/>
    <x v="184"/>
    <d v="1899-12-30T06:05:36"/>
    <x v="4"/>
    <x v="8"/>
    <s v="Dina Sabry"/>
    <x v="2"/>
    <x v="9"/>
    <x v="36"/>
    <s v="Take Away"/>
    <x v="1"/>
    <n v="4"/>
    <n v="8"/>
  </r>
  <r>
    <n v="23070597"/>
    <x v="184"/>
    <d v="1899-12-30T06:08:48"/>
    <x v="0"/>
    <x v="0"/>
    <s v="Nadeen Morsy"/>
    <x v="0"/>
    <x v="6"/>
    <x v="20"/>
    <s v="Take Away"/>
    <x v="0"/>
    <n v="4.5"/>
    <n v="4.5"/>
  </r>
  <r>
    <n v="23070598"/>
    <x v="184"/>
    <d v="1899-12-30T06:09:12"/>
    <x v="1"/>
    <x v="5"/>
    <s v="Eman Hassan"/>
    <x v="1"/>
    <x v="0"/>
    <x v="33"/>
    <s v="Dine In"/>
    <x v="2"/>
    <n v="4.5"/>
    <n v="18"/>
  </r>
  <r>
    <n v="23070600"/>
    <x v="184"/>
    <d v="1899-12-30T06:12:48"/>
    <x v="1"/>
    <x v="1"/>
    <s v="Nadeen Aly"/>
    <x v="0"/>
    <x v="6"/>
    <x v="27"/>
    <s v="Dine In"/>
    <x v="3"/>
    <n v="4"/>
    <n v="12"/>
  </r>
  <r>
    <n v="23070601"/>
    <x v="184"/>
    <d v="1899-12-30T06:14:00"/>
    <x v="1"/>
    <x v="5"/>
    <s v="Zainab Ahmed"/>
    <x v="0"/>
    <x v="10"/>
    <x v="25"/>
    <s v="Take Away"/>
    <x v="2"/>
    <n v="4.5"/>
    <n v="18"/>
  </r>
  <r>
    <n v="23070602"/>
    <x v="184"/>
    <d v="1899-12-30T06:14:48"/>
    <x v="1"/>
    <x v="5"/>
    <s v="Zainab Hassan"/>
    <x v="1"/>
    <x v="0"/>
    <x v="33"/>
    <s v="Take Away"/>
    <x v="2"/>
    <n v="4.5"/>
    <n v="18"/>
  </r>
  <r>
    <n v="23070602"/>
    <x v="184"/>
    <d v="1899-12-30T06:14:48"/>
    <x v="1"/>
    <x v="5"/>
    <s v="Zainab Hassan"/>
    <x v="1"/>
    <x v="2"/>
    <x v="3"/>
    <s v="Take Away"/>
    <x v="2"/>
    <n v="6"/>
    <n v="24"/>
  </r>
  <r>
    <n v="23070603"/>
    <x v="184"/>
    <d v="1899-12-30T06:16:48"/>
    <x v="2"/>
    <x v="2"/>
    <s v="Nihal Mahmoud"/>
    <x v="0"/>
    <x v="3"/>
    <x v="14"/>
    <s v="Dine In"/>
    <x v="1"/>
    <n v="3.5"/>
    <n v="7"/>
  </r>
  <r>
    <n v="23070604"/>
    <x v="184"/>
    <d v="1899-12-30T06:18:48"/>
    <x v="5"/>
    <x v="9"/>
    <s v="Yasmine Mohamed"/>
    <x v="2"/>
    <x v="5"/>
    <x v="8"/>
    <s v="Dine In"/>
    <x v="2"/>
    <n v="4.5"/>
    <n v="18"/>
  </r>
  <r>
    <n v="23070604"/>
    <x v="184"/>
    <d v="1899-12-30T06:18:48"/>
    <x v="5"/>
    <x v="9"/>
    <s v="Yasmine Mohamed"/>
    <x v="0"/>
    <x v="0"/>
    <x v="9"/>
    <s v="Dine In"/>
    <x v="1"/>
    <n v="4"/>
    <n v="8"/>
  </r>
  <r>
    <n v="23070605"/>
    <x v="184"/>
    <d v="1899-12-30T06:19:36"/>
    <x v="0"/>
    <x v="0"/>
    <s v="Adel Morsy"/>
    <x v="0"/>
    <x v="4"/>
    <x v="31"/>
    <s v="Dine In"/>
    <x v="2"/>
    <n v="3.5"/>
    <n v="14"/>
  </r>
  <r>
    <n v="23070606"/>
    <x v="184"/>
    <d v="1899-12-30T06:21:12"/>
    <x v="1"/>
    <x v="1"/>
    <s v="Nadeen Aly"/>
    <x v="0"/>
    <x v="10"/>
    <x v="25"/>
    <s v="Dine In"/>
    <x v="2"/>
    <n v="4.5"/>
    <n v="18"/>
  </r>
  <r>
    <n v="23070606"/>
    <x v="184"/>
    <d v="1899-12-30T06:21:12"/>
    <x v="1"/>
    <x v="1"/>
    <s v="Nadeen Aly"/>
    <x v="0"/>
    <x v="4"/>
    <x v="30"/>
    <s v="Dine In"/>
    <x v="3"/>
    <n v="3.5"/>
    <n v="10.5"/>
  </r>
  <r>
    <n v="23070607"/>
    <x v="184"/>
    <d v="1899-12-30T06:21:36"/>
    <x v="1"/>
    <x v="1"/>
    <s v="Amr Mohamed"/>
    <x v="2"/>
    <x v="5"/>
    <x v="32"/>
    <s v="Take Away"/>
    <x v="2"/>
    <n v="4"/>
    <n v="16"/>
  </r>
  <r>
    <n v="23070607"/>
    <x v="184"/>
    <d v="1899-12-30T06:21:36"/>
    <x v="1"/>
    <x v="1"/>
    <s v="Amr Mohamed"/>
    <x v="0"/>
    <x v="8"/>
    <x v="24"/>
    <s v="Take Away"/>
    <x v="0"/>
    <n v="4"/>
    <n v="4"/>
  </r>
  <r>
    <n v="23070608"/>
    <x v="184"/>
    <d v="1899-12-30T06:22:48"/>
    <x v="4"/>
    <x v="8"/>
    <s v="Nader Ibrahim"/>
    <x v="1"/>
    <x v="7"/>
    <x v="21"/>
    <s v="Take Away"/>
    <x v="1"/>
    <n v="5.5"/>
    <n v="11"/>
  </r>
  <r>
    <n v="23070610"/>
    <x v="184"/>
    <d v="1899-12-30T06:25:12"/>
    <x v="1"/>
    <x v="1"/>
    <s v="Nadeen Mohsen"/>
    <x v="0"/>
    <x v="0"/>
    <x v="9"/>
    <s v="Take Away"/>
    <x v="0"/>
    <n v="4"/>
    <n v="4"/>
  </r>
  <r>
    <n v="23070610"/>
    <x v="184"/>
    <d v="1899-12-30T06:25:12"/>
    <x v="1"/>
    <x v="1"/>
    <s v="Nadeen Mohsen"/>
    <x v="0"/>
    <x v="3"/>
    <x v="14"/>
    <s v="Take Away"/>
    <x v="0"/>
    <n v="3.5"/>
    <n v="3.5"/>
  </r>
  <r>
    <n v="23070611"/>
    <x v="184"/>
    <d v="1899-12-30T06:26:48"/>
    <x v="4"/>
    <x v="4"/>
    <s v="Amr Ragheb"/>
    <x v="0"/>
    <x v="10"/>
    <x v="25"/>
    <s v="Dine In"/>
    <x v="0"/>
    <n v="4.5"/>
    <n v="4.5"/>
  </r>
  <r>
    <n v="23070613"/>
    <x v="184"/>
    <d v="1899-12-30T06:28:24"/>
    <x v="3"/>
    <x v="3"/>
    <s v="Sabry Ibrahim"/>
    <x v="0"/>
    <x v="6"/>
    <x v="7"/>
    <s v="Dine In"/>
    <x v="1"/>
    <n v="4.5"/>
    <n v="9"/>
  </r>
  <r>
    <n v="23070613"/>
    <x v="184"/>
    <d v="1899-12-30T06:28:24"/>
    <x v="3"/>
    <x v="3"/>
    <s v="Sabry Ibrahim"/>
    <x v="0"/>
    <x v="10"/>
    <x v="25"/>
    <s v="Dine In"/>
    <x v="3"/>
    <n v="4.5"/>
    <n v="13.5"/>
  </r>
  <r>
    <n v="23070614"/>
    <x v="184"/>
    <d v="1899-12-30T06:30:24"/>
    <x v="1"/>
    <x v="1"/>
    <s v="Kamel Sabry"/>
    <x v="1"/>
    <x v="0"/>
    <x v="2"/>
    <s v="Dine In"/>
    <x v="0"/>
    <n v="4.5"/>
    <n v="4.5"/>
  </r>
  <r>
    <n v="23070615"/>
    <x v="184"/>
    <d v="1899-12-30T06:32:48"/>
    <x v="0"/>
    <x v="7"/>
    <s v="Amr Nassar"/>
    <x v="0"/>
    <x v="1"/>
    <x v="1"/>
    <s v="Take Away"/>
    <x v="1"/>
    <n v="4"/>
    <n v="8"/>
  </r>
  <r>
    <n v="23070618"/>
    <x v="184"/>
    <d v="1899-12-30T06:35:12"/>
    <x v="1"/>
    <x v="1"/>
    <s v="Nadeen Aly"/>
    <x v="1"/>
    <x v="4"/>
    <x v="17"/>
    <s v="Dine In"/>
    <x v="0"/>
    <n v="4"/>
    <n v="4"/>
  </r>
  <r>
    <n v="23070619"/>
    <x v="184"/>
    <d v="1899-12-30T06:35:36"/>
    <x v="1"/>
    <x v="5"/>
    <s v="Marina Hassan"/>
    <x v="0"/>
    <x v="3"/>
    <x v="14"/>
    <s v="Take Away"/>
    <x v="1"/>
    <n v="3.5"/>
    <n v="7"/>
  </r>
  <r>
    <n v="23070620"/>
    <x v="184"/>
    <d v="1899-12-30T06:36:48"/>
    <x v="1"/>
    <x v="5"/>
    <s v="Sabry Mohamed"/>
    <x v="0"/>
    <x v="0"/>
    <x v="9"/>
    <s v="Take Away"/>
    <x v="1"/>
    <n v="4"/>
    <n v="8"/>
  </r>
  <r>
    <n v="23070621"/>
    <x v="184"/>
    <d v="1899-12-30T06:38:00"/>
    <x v="4"/>
    <x v="4"/>
    <s v="Amr Mohamed"/>
    <x v="2"/>
    <x v="9"/>
    <x v="26"/>
    <s v="Dine In"/>
    <x v="2"/>
    <n v="4.5"/>
    <n v="18"/>
  </r>
  <r>
    <n v="23070621"/>
    <x v="184"/>
    <d v="1899-12-30T06:38:00"/>
    <x v="4"/>
    <x v="4"/>
    <s v="Amr Mohamed"/>
    <x v="0"/>
    <x v="0"/>
    <x v="0"/>
    <s v="Dine In"/>
    <x v="0"/>
    <n v="4"/>
    <n v="4"/>
  </r>
  <r>
    <n v="23070622"/>
    <x v="184"/>
    <d v="1899-12-30T06:39:36"/>
    <x v="2"/>
    <x v="2"/>
    <s v="Dina Nassar"/>
    <x v="0"/>
    <x v="2"/>
    <x v="10"/>
    <s v="Take Away"/>
    <x v="1"/>
    <n v="5.5"/>
    <n v="11"/>
  </r>
  <r>
    <n v="23070623"/>
    <x v="184"/>
    <d v="1899-12-30T06:41:36"/>
    <x v="4"/>
    <x v="6"/>
    <s v="Eman Mohsen"/>
    <x v="0"/>
    <x v="6"/>
    <x v="20"/>
    <s v="Dine In"/>
    <x v="0"/>
    <n v="4.5"/>
    <n v="4.5"/>
  </r>
  <r>
    <n v="23070623"/>
    <x v="184"/>
    <d v="1899-12-30T06:41:36"/>
    <x v="4"/>
    <x v="6"/>
    <s v="Eman Mohsen"/>
    <x v="0"/>
    <x v="10"/>
    <x v="25"/>
    <s v="Dine In"/>
    <x v="0"/>
    <n v="4.5"/>
    <n v="4.5"/>
  </r>
  <r>
    <n v="23070624"/>
    <x v="184"/>
    <d v="1899-12-30T06:42:00"/>
    <x v="4"/>
    <x v="8"/>
    <s v="Nader Ibrahim"/>
    <x v="1"/>
    <x v="4"/>
    <x v="17"/>
    <s v="Take Away"/>
    <x v="2"/>
    <n v="4"/>
    <n v="16"/>
  </r>
  <r>
    <n v="23070624"/>
    <x v="184"/>
    <d v="1899-12-30T06:42:00"/>
    <x v="4"/>
    <x v="8"/>
    <s v="Nader Ibrahim"/>
    <x v="2"/>
    <x v="5"/>
    <x v="22"/>
    <s v="Take Away"/>
    <x v="0"/>
    <n v="6"/>
    <n v="6"/>
  </r>
  <r>
    <n v="23070625"/>
    <x v="184"/>
    <d v="1899-12-30T06:42:48"/>
    <x v="3"/>
    <x v="3"/>
    <s v="Eman Hassan"/>
    <x v="1"/>
    <x v="4"/>
    <x v="17"/>
    <s v="Take Away"/>
    <x v="0"/>
    <n v="4"/>
    <n v="4"/>
  </r>
  <r>
    <n v="23070625"/>
    <x v="184"/>
    <d v="1899-12-30T06:42:48"/>
    <x v="3"/>
    <x v="3"/>
    <s v="Eman Hassan"/>
    <x v="0"/>
    <x v="4"/>
    <x v="5"/>
    <s v="Take Away"/>
    <x v="2"/>
    <n v="3"/>
    <n v="12"/>
  </r>
  <r>
    <n v="23070626"/>
    <x v="184"/>
    <d v="1899-12-30T06:43:36"/>
    <x v="4"/>
    <x v="8"/>
    <s v="Raneem Morsy"/>
    <x v="0"/>
    <x v="10"/>
    <x v="35"/>
    <s v="Take Away"/>
    <x v="1"/>
    <n v="5"/>
    <n v="10"/>
  </r>
  <r>
    <n v="23070627"/>
    <x v="184"/>
    <d v="1899-12-30T06:44:24"/>
    <x v="4"/>
    <x v="8"/>
    <s v="Zainab Mahmoud"/>
    <x v="0"/>
    <x v="6"/>
    <x v="15"/>
    <s v="Dine In"/>
    <x v="0"/>
    <n v="3.5"/>
    <n v="3.5"/>
  </r>
  <r>
    <n v="23070628"/>
    <x v="184"/>
    <d v="1899-12-30T06:46:00"/>
    <x v="5"/>
    <x v="9"/>
    <s v="Heba Atef"/>
    <x v="1"/>
    <x v="8"/>
    <x v="18"/>
    <s v="Dine In"/>
    <x v="3"/>
    <n v="4.5"/>
    <n v="13.5"/>
  </r>
  <r>
    <n v="23070628"/>
    <x v="184"/>
    <d v="1899-12-30T06:46:00"/>
    <x v="5"/>
    <x v="9"/>
    <s v="Heba Atef"/>
    <x v="0"/>
    <x v="4"/>
    <x v="31"/>
    <s v="Dine In"/>
    <x v="1"/>
    <n v="3.5"/>
    <n v="7"/>
  </r>
  <r>
    <n v="23070630"/>
    <x v="184"/>
    <d v="1899-12-30T06:52:48"/>
    <x v="3"/>
    <x v="3"/>
    <s v="Adel Morsy"/>
    <x v="1"/>
    <x v="0"/>
    <x v="2"/>
    <s v="Dine In"/>
    <x v="1"/>
    <n v="4.5"/>
    <n v="9"/>
  </r>
  <r>
    <n v="23070631"/>
    <x v="184"/>
    <d v="1899-12-30T06:54:24"/>
    <x v="4"/>
    <x v="8"/>
    <s v="Heba Mohsen"/>
    <x v="2"/>
    <x v="5"/>
    <x v="19"/>
    <s v="Dine In"/>
    <x v="2"/>
    <n v="6"/>
    <n v="24"/>
  </r>
  <r>
    <n v="23070631"/>
    <x v="184"/>
    <d v="1899-12-30T06:54:24"/>
    <x v="4"/>
    <x v="8"/>
    <s v="Heba Mohsen"/>
    <x v="0"/>
    <x v="10"/>
    <x v="25"/>
    <s v="Dine In"/>
    <x v="3"/>
    <n v="4.5"/>
    <n v="13.5"/>
  </r>
  <r>
    <n v="23070631"/>
    <x v="184"/>
    <d v="1899-12-30T06:54:24"/>
    <x v="4"/>
    <x v="8"/>
    <s v="Heba Mohsen"/>
    <x v="0"/>
    <x v="3"/>
    <x v="14"/>
    <s v="Dine In"/>
    <x v="3"/>
    <n v="3.5"/>
    <n v="10.5"/>
  </r>
  <r>
    <n v="23070632"/>
    <x v="184"/>
    <d v="1899-12-30T06:55:12"/>
    <x v="4"/>
    <x v="4"/>
    <s v="Zainab Aly"/>
    <x v="0"/>
    <x v="6"/>
    <x v="27"/>
    <s v="Dine In"/>
    <x v="1"/>
    <n v="4"/>
    <n v="8"/>
  </r>
  <r>
    <n v="23070633"/>
    <x v="184"/>
    <d v="1899-12-30T06:56:00"/>
    <x v="4"/>
    <x v="6"/>
    <s v="Nihal Sabry"/>
    <x v="1"/>
    <x v="7"/>
    <x v="29"/>
    <s v="Dine In"/>
    <x v="0"/>
    <n v="5"/>
    <n v="5"/>
  </r>
  <r>
    <n v="23070634"/>
    <x v="184"/>
    <d v="1899-12-30T06:58:00"/>
    <x v="4"/>
    <x v="4"/>
    <s v="Amr Ragheb"/>
    <x v="0"/>
    <x v="8"/>
    <x v="24"/>
    <s v="Take Away"/>
    <x v="1"/>
    <n v="4"/>
    <n v="8"/>
  </r>
  <r>
    <n v="23070635"/>
    <x v="184"/>
    <d v="1899-12-30T06:58:48"/>
    <x v="2"/>
    <x v="2"/>
    <s v="Nagwa Mahmoud"/>
    <x v="1"/>
    <x v="7"/>
    <x v="29"/>
    <s v="Dine In"/>
    <x v="2"/>
    <n v="5"/>
    <n v="20"/>
  </r>
  <r>
    <n v="23070635"/>
    <x v="184"/>
    <d v="1899-12-30T06:58:48"/>
    <x v="2"/>
    <x v="2"/>
    <s v="Nagwa Mahmoud"/>
    <x v="0"/>
    <x v="1"/>
    <x v="1"/>
    <s v="Dine In"/>
    <x v="1"/>
    <n v="4"/>
    <n v="8"/>
  </r>
  <r>
    <n v="23070635"/>
    <x v="184"/>
    <d v="1899-12-30T06:58:48"/>
    <x v="2"/>
    <x v="2"/>
    <s v="Nagwa Mahmoud"/>
    <x v="0"/>
    <x v="2"/>
    <x v="10"/>
    <s v="Dine In"/>
    <x v="3"/>
    <n v="5.5"/>
    <n v="16.5"/>
  </r>
  <r>
    <n v="23070636"/>
    <x v="184"/>
    <d v="1899-12-30T06:59:12"/>
    <x v="3"/>
    <x v="3"/>
    <s v="Zainab Ragheb"/>
    <x v="0"/>
    <x v="6"/>
    <x v="7"/>
    <s v="Dine In"/>
    <x v="1"/>
    <n v="4.5"/>
    <n v="9"/>
  </r>
  <r>
    <n v="23070637"/>
    <x v="184"/>
    <d v="1899-12-30T06:59:36"/>
    <x v="4"/>
    <x v="8"/>
    <s v="Yasmine Sabry"/>
    <x v="1"/>
    <x v="2"/>
    <x v="3"/>
    <s v="Take Away"/>
    <x v="2"/>
    <n v="6"/>
    <n v="24"/>
  </r>
  <r>
    <n v="23070638"/>
    <x v="184"/>
    <d v="1899-12-30T07:00:48"/>
    <x v="2"/>
    <x v="2"/>
    <s v="Nihal Shaker"/>
    <x v="0"/>
    <x v="3"/>
    <x v="14"/>
    <s v="Dine In"/>
    <x v="3"/>
    <n v="3.5"/>
    <n v="10.5"/>
  </r>
  <r>
    <n v="23070639"/>
    <x v="184"/>
    <d v="1899-12-30T07:05:36"/>
    <x v="4"/>
    <x v="8"/>
    <s v="Nader Ibrahim"/>
    <x v="0"/>
    <x v="0"/>
    <x v="9"/>
    <s v="Dine In"/>
    <x v="3"/>
    <n v="4"/>
    <n v="12"/>
  </r>
  <r>
    <n v="23070639"/>
    <x v="184"/>
    <d v="1899-12-30T07:05:36"/>
    <x v="4"/>
    <x v="8"/>
    <s v="Nader Ibrahim"/>
    <x v="0"/>
    <x v="10"/>
    <x v="35"/>
    <s v="Dine In"/>
    <x v="1"/>
    <n v="5"/>
    <n v="10"/>
  </r>
  <r>
    <n v="23070639"/>
    <x v="184"/>
    <d v="1899-12-30T07:05:36"/>
    <x v="4"/>
    <x v="8"/>
    <s v="Nader Ibrahim"/>
    <x v="0"/>
    <x v="10"/>
    <x v="25"/>
    <s v="Dine In"/>
    <x v="2"/>
    <n v="4.5"/>
    <n v="18"/>
  </r>
  <r>
    <n v="23070640"/>
    <x v="184"/>
    <d v="1899-12-30T07:06:00"/>
    <x v="0"/>
    <x v="0"/>
    <s v="Nadeen Morsy"/>
    <x v="1"/>
    <x v="7"/>
    <x v="12"/>
    <s v="Dine In"/>
    <x v="2"/>
    <n v="5.5"/>
    <n v="22"/>
  </r>
  <r>
    <n v="23070641"/>
    <x v="184"/>
    <d v="1899-12-30T07:08:24"/>
    <x v="0"/>
    <x v="0"/>
    <s v="Zainab Aly"/>
    <x v="2"/>
    <x v="5"/>
    <x v="6"/>
    <s v="Take Away"/>
    <x v="3"/>
    <n v="5"/>
    <n v="15"/>
  </r>
  <r>
    <n v="23070641"/>
    <x v="184"/>
    <d v="1899-12-30T07:08:24"/>
    <x v="0"/>
    <x v="0"/>
    <s v="Zainab Aly"/>
    <x v="2"/>
    <x v="9"/>
    <x v="26"/>
    <s v="Take Away"/>
    <x v="3"/>
    <n v="4.5"/>
    <n v="13.5"/>
  </r>
  <r>
    <n v="23070641"/>
    <x v="184"/>
    <d v="1899-12-30T07:08:24"/>
    <x v="0"/>
    <x v="0"/>
    <s v="Zainab Aly"/>
    <x v="0"/>
    <x v="6"/>
    <x v="15"/>
    <s v="Take Away"/>
    <x v="2"/>
    <n v="3.5"/>
    <n v="14"/>
  </r>
  <r>
    <n v="23070643"/>
    <x v="184"/>
    <d v="1899-12-30T07:11:12"/>
    <x v="4"/>
    <x v="8"/>
    <s v="Nader Ibrahim"/>
    <x v="0"/>
    <x v="2"/>
    <x v="10"/>
    <s v="Dine In"/>
    <x v="2"/>
    <n v="5.5"/>
    <n v="22"/>
  </r>
  <r>
    <n v="23070643"/>
    <x v="184"/>
    <d v="1899-12-30T07:11:12"/>
    <x v="4"/>
    <x v="8"/>
    <s v="Nader Ibrahim"/>
    <x v="0"/>
    <x v="3"/>
    <x v="4"/>
    <s v="Dine In"/>
    <x v="1"/>
    <n v="3.5"/>
    <n v="7"/>
  </r>
  <r>
    <n v="23070644"/>
    <x v="184"/>
    <d v="1899-12-30T07:11:12"/>
    <x v="0"/>
    <x v="0"/>
    <s v="Nadeen Morsy"/>
    <x v="0"/>
    <x v="10"/>
    <x v="35"/>
    <s v="Dine In"/>
    <x v="3"/>
    <n v="5"/>
    <n v="15"/>
  </r>
  <r>
    <n v="23070646"/>
    <x v="184"/>
    <d v="1899-12-30T07:12:48"/>
    <x v="4"/>
    <x v="4"/>
    <s v="Amr Ragheb"/>
    <x v="0"/>
    <x v="3"/>
    <x v="14"/>
    <s v="Dine In"/>
    <x v="1"/>
    <n v="3.5"/>
    <n v="7"/>
  </r>
  <r>
    <n v="23070647"/>
    <x v="184"/>
    <d v="1899-12-30T07:14:48"/>
    <x v="4"/>
    <x v="4"/>
    <s v="Eman Ragheb"/>
    <x v="2"/>
    <x v="5"/>
    <x v="38"/>
    <s v="Dine In"/>
    <x v="1"/>
    <n v="6"/>
    <n v="12"/>
  </r>
  <r>
    <n v="23070648"/>
    <x v="184"/>
    <d v="1899-12-30T07:18:48"/>
    <x v="0"/>
    <x v="7"/>
    <s v="Nader Mahmoud"/>
    <x v="1"/>
    <x v="7"/>
    <x v="12"/>
    <s v="Dine In"/>
    <x v="2"/>
    <n v="5.5"/>
    <n v="22"/>
  </r>
  <r>
    <n v="23070648"/>
    <x v="184"/>
    <d v="1899-12-30T07:18:48"/>
    <x v="0"/>
    <x v="7"/>
    <s v="Nader Mahmoud"/>
    <x v="0"/>
    <x v="4"/>
    <x v="5"/>
    <s v="Dine In"/>
    <x v="0"/>
    <n v="3"/>
    <n v="3"/>
  </r>
  <r>
    <n v="23070649"/>
    <x v="184"/>
    <d v="1899-12-30T07:19:36"/>
    <x v="4"/>
    <x v="8"/>
    <s v="Raneem Morsy"/>
    <x v="1"/>
    <x v="2"/>
    <x v="13"/>
    <s v="Dine In"/>
    <x v="2"/>
    <n v="5.5"/>
    <n v="22"/>
  </r>
  <r>
    <n v="23070649"/>
    <x v="184"/>
    <d v="1899-12-30T07:19:12"/>
    <x v="4"/>
    <x v="8"/>
    <s v="Raneem Morsy"/>
    <x v="0"/>
    <x v="6"/>
    <x v="27"/>
    <s v="Dine In"/>
    <x v="1"/>
    <n v="4"/>
    <n v="8"/>
  </r>
  <r>
    <n v="23070650"/>
    <x v="184"/>
    <d v="1899-12-30T07:19:12"/>
    <x v="4"/>
    <x v="8"/>
    <s v="Amr Mohsen"/>
    <x v="1"/>
    <x v="1"/>
    <x v="16"/>
    <s v="Dine In"/>
    <x v="1"/>
    <n v="4.5"/>
    <n v="9"/>
  </r>
  <r>
    <n v="23070650"/>
    <x v="184"/>
    <d v="1899-12-30T07:19:36"/>
    <x v="4"/>
    <x v="8"/>
    <s v="Amr Mohsen"/>
    <x v="2"/>
    <x v="5"/>
    <x v="6"/>
    <s v="Dine In"/>
    <x v="2"/>
    <n v="5"/>
    <n v="20"/>
  </r>
  <r>
    <n v="23070651"/>
    <x v="184"/>
    <d v="1899-12-30T07:20:24"/>
    <x v="0"/>
    <x v="7"/>
    <s v="Dalia Atef"/>
    <x v="0"/>
    <x v="10"/>
    <x v="25"/>
    <s v="Dine In"/>
    <x v="1"/>
    <n v="4.5"/>
    <n v="9"/>
  </r>
  <r>
    <n v="23070652"/>
    <x v="184"/>
    <d v="1899-12-30T07:21:12"/>
    <x v="2"/>
    <x v="2"/>
    <s v="Nihal Shaker"/>
    <x v="1"/>
    <x v="6"/>
    <x v="11"/>
    <s v="Dine In"/>
    <x v="3"/>
    <n v="4.5"/>
    <n v="13.5"/>
  </r>
  <r>
    <n v="23070652"/>
    <x v="184"/>
    <d v="1899-12-30T07:21:12"/>
    <x v="2"/>
    <x v="2"/>
    <s v="Nihal Shaker"/>
    <x v="0"/>
    <x v="6"/>
    <x v="7"/>
    <s v="Dine In"/>
    <x v="1"/>
    <n v="4.5"/>
    <n v="9"/>
  </r>
  <r>
    <n v="23070654"/>
    <x v="184"/>
    <d v="1899-12-30T07:24:24"/>
    <x v="0"/>
    <x v="0"/>
    <s v="Adel Morsy"/>
    <x v="0"/>
    <x v="4"/>
    <x v="30"/>
    <s v="Take Away"/>
    <x v="0"/>
    <n v="3.5"/>
    <n v="3.5"/>
  </r>
  <r>
    <n v="23070655"/>
    <x v="184"/>
    <d v="1899-12-30T07:26:48"/>
    <x v="4"/>
    <x v="8"/>
    <s v="Dina Sabry"/>
    <x v="2"/>
    <x v="5"/>
    <x v="32"/>
    <s v="Dine In"/>
    <x v="0"/>
    <n v="4"/>
    <n v="4"/>
  </r>
  <r>
    <n v="23070657"/>
    <x v="184"/>
    <d v="1899-12-30T07:29:36"/>
    <x v="0"/>
    <x v="0"/>
    <s v="Kamal Aly"/>
    <x v="0"/>
    <x v="6"/>
    <x v="7"/>
    <s v="Dine In"/>
    <x v="3"/>
    <n v="4.5"/>
    <n v="13.5"/>
  </r>
  <r>
    <n v="23070658"/>
    <x v="184"/>
    <d v="1899-12-30T07:30:24"/>
    <x v="2"/>
    <x v="2"/>
    <s v="Nagwa Mahmoud"/>
    <x v="0"/>
    <x v="1"/>
    <x v="1"/>
    <s v="Dine In"/>
    <x v="1"/>
    <n v="4"/>
    <n v="8"/>
  </r>
  <r>
    <n v="23070659"/>
    <x v="184"/>
    <d v="1899-12-30T07:30:48"/>
    <x v="0"/>
    <x v="0"/>
    <s v="Kamal Aly"/>
    <x v="1"/>
    <x v="2"/>
    <x v="13"/>
    <s v="Dine In"/>
    <x v="1"/>
    <n v="5.5"/>
    <n v="11"/>
  </r>
  <r>
    <n v="23070659"/>
    <x v="184"/>
    <d v="1899-12-30T07:30:48"/>
    <x v="0"/>
    <x v="0"/>
    <s v="Kamal Aly"/>
    <x v="0"/>
    <x v="0"/>
    <x v="9"/>
    <s v="Dine In"/>
    <x v="2"/>
    <n v="4"/>
    <n v="16"/>
  </r>
  <r>
    <n v="23070660"/>
    <x v="184"/>
    <d v="1899-12-30T07:32:48"/>
    <x v="4"/>
    <x v="8"/>
    <s v="Yasmine Sabry"/>
    <x v="0"/>
    <x v="2"/>
    <x v="10"/>
    <s v="Dine In"/>
    <x v="0"/>
    <n v="5.5"/>
    <n v="5.5"/>
  </r>
  <r>
    <n v="23070661"/>
    <x v="184"/>
    <d v="1899-12-30T07:34:24"/>
    <x v="4"/>
    <x v="4"/>
    <s v="Marina Ahmed"/>
    <x v="1"/>
    <x v="4"/>
    <x v="17"/>
    <s v="Take Away"/>
    <x v="1"/>
    <n v="4"/>
    <n v="8"/>
  </r>
  <r>
    <n v="23070663"/>
    <x v="184"/>
    <d v="1899-12-30T07:36:00"/>
    <x v="4"/>
    <x v="8"/>
    <s v="Yasmine Sabry"/>
    <x v="1"/>
    <x v="7"/>
    <x v="12"/>
    <s v="Dine In"/>
    <x v="3"/>
    <n v="5.5"/>
    <n v="16.5"/>
  </r>
  <r>
    <n v="23070664"/>
    <x v="184"/>
    <d v="1899-12-30T07:42:24"/>
    <x v="1"/>
    <x v="1"/>
    <s v="Nagla Shaker"/>
    <x v="0"/>
    <x v="8"/>
    <x v="24"/>
    <s v="Take Away"/>
    <x v="2"/>
    <n v="4"/>
    <n v="16"/>
  </r>
  <r>
    <n v="23070666"/>
    <x v="184"/>
    <d v="1899-12-30T07:44:00"/>
    <x v="4"/>
    <x v="8"/>
    <s v="Dina Sabry"/>
    <x v="2"/>
    <x v="5"/>
    <x v="19"/>
    <s v="Dine In"/>
    <x v="2"/>
    <n v="6"/>
    <n v="24"/>
  </r>
  <r>
    <n v="23070666"/>
    <x v="184"/>
    <d v="1899-12-30T07:44:00"/>
    <x v="4"/>
    <x v="8"/>
    <s v="Dina Sabry"/>
    <x v="0"/>
    <x v="4"/>
    <x v="31"/>
    <s v="Dine In"/>
    <x v="0"/>
    <n v="3.5"/>
    <n v="3.5"/>
  </r>
  <r>
    <n v="23070667"/>
    <x v="184"/>
    <d v="1899-12-30T07:46:24"/>
    <x v="1"/>
    <x v="5"/>
    <s v="Sabry Mohamed"/>
    <x v="1"/>
    <x v="2"/>
    <x v="3"/>
    <s v="Dine In"/>
    <x v="2"/>
    <n v="6"/>
    <n v="24"/>
  </r>
  <r>
    <n v="23070667"/>
    <x v="184"/>
    <d v="1899-12-30T07:46:24"/>
    <x v="1"/>
    <x v="5"/>
    <s v="Sabry Mohamed"/>
    <x v="0"/>
    <x v="6"/>
    <x v="7"/>
    <s v="Dine In"/>
    <x v="1"/>
    <n v="4.5"/>
    <n v="9"/>
  </r>
  <r>
    <n v="23070667"/>
    <x v="184"/>
    <d v="1899-12-30T07:46:24"/>
    <x v="1"/>
    <x v="5"/>
    <s v="Sabry Mohamed"/>
    <x v="0"/>
    <x v="3"/>
    <x v="4"/>
    <s v="Dine In"/>
    <x v="2"/>
    <n v="3.5"/>
    <n v="14"/>
  </r>
  <r>
    <n v="23070670"/>
    <x v="184"/>
    <d v="1899-12-30T07:58:24"/>
    <x v="0"/>
    <x v="0"/>
    <s v="Sabry Hassan"/>
    <x v="1"/>
    <x v="2"/>
    <x v="3"/>
    <s v="Dine In"/>
    <x v="0"/>
    <n v="6"/>
    <n v="6"/>
  </r>
  <r>
    <n v="23070671"/>
    <x v="184"/>
    <d v="1899-12-30T08:01:36"/>
    <x v="4"/>
    <x v="4"/>
    <s v="Eman Ragheb"/>
    <x v="1"/>
    <x v="7"/>
    <x v="29"/>
    <s v="Take Away"/>
    <x v="3"/>
    <n v="5"/>
    <n v="15"/>
  </r>
  <r>
    <n v="23070671"/>
    <x v="184"/>
    <d v="1899-12-30T08:01:36"/>
    <x v="4"/>
    <x v="4"/>
    <s v="Eman Ragheb"/>
    <x v="0"/>
    <x v="4"/>
    <x v="30"/>
    <s v="Take Away"/>
    <x v="1"/>
    <n v="3.5"/>
    <n v="7"/>
  </r>
  <r>
    <n v="23070672"/>
    <x v="184"/>
    <d v="1899-12-30T08:03:12"/>
    <x v="3"/>
    <x v="3"/>
    <s v="Sabry Ibrahim"/>
    <x v="0"/>
    <x v="10"/>
    <x v="25"/>
    <s v="Take Away"/>
    <x v="1"/>
    <n v="4.5"/>
    <n v="9"/>
  </r>
  <r>
    <n v="23070673"/>
    <x v="184"/>
    <d v="1899-12-30T08:04:48"/>
    <x v="2"/>
    <x v="2"/>
    <s v="Nihal Mahmoud"/>
    <x v="2"/>
    <x v="9"/>
    <x v="26"/>
    <s v="Dine In"/>
    <x v="2"/>
    <n v="4.5"/>
    <n v="18"/>
  </r>
  <r>
    <n v="23070673"/>
    <x v="184"/>
    <d v="1899-12-30T08:04:24"/>
    <x v="2"/>
    <x v="2"/>
    <s v="Nihal Mahmoud"/>
    <x v="0"/>
    <x v="4"/>
    <x v="30"/>
    <s v="Dine In"/>
    <x v="1"/>
    <n v="3.5"/>
    <n v="7"/>
  </r>
  <r>
    <n v="23070674"/>
    <x v="184"/>
    <d v="1899-12-30T08:04:48"/>
    <x v="5"/>
    <x v="9"/>
    <s v="Eman Ragheb"/>
    <x v="0"/>
    <x v="2"/>
    <x v="10"/>
    <s v="Dine In"/>
    <x v="2"/>
    <n v="5.5"/>
    <n v="22"/>
  </r>
  <r>
    <n v="23070675"/>
    <x v="184"/>
    <d v="1899-12-30T08:06:00"/>
    <x v="0"/>
    <x v="7"/>
    <s v="Eman Atef"/>
    <x v="0"/>
    <x v="1"/>
    <x v="1"/>
    <s v="Take Away"/>
    <x v="2"/>
    <n v="4"/>
    <n v="16"/>
  </r>
  <r>
    <n v="23070676"/>
    <x v="184"/>
    <d v="1899-12-30T08:07:12"/>
    <x v="5"/>
    <x v="9"/>
    <s v="Nihal Shaker"/>
    <x v="1"/>
    <x v="7"/>
    <x v="29"/>
    <s v="Dine In"/>
    <x v="1"/>
    <n v="5"/>
    <n v="10"/>
  </r>
  <r>
    <n v="23070676"/>
    <x v="184"/>
    <d v="1899-12-30T08:07:12"/>
    <x v="5"/>
    <x v="9"/>
    <s v="Nihal Shaker"/>
    <x v="0"/>
    <x v="6"/>
    <x v="15"/>
    <s v="Dine In"/>
    <x v="0"/>
    <n v="3.5"/>
    <n v="3.5"/>
  </r>
  <r>
    <n v="23070677"/>
    <x v="184"/>
    <d v="1899-12-30T08:08:24"/>
    <x v="0"/>
    <x v="0"/>
    <s v="Sabry Hassan"/>
    <x v="0"/>
    <x v="6"/>
    <x v="27"/>
    <s v="Dine In"/>
    <x v="3"/>
    <n v="4"/>
    <n v="12"/>
  </r>
  <r>
    <n v="23070678"/>
    <x v="184"/>
    <d v="1899-12-30T08:08:48"/>
    <x v="5"/>
    <x v="9"/>
    <s v="Heba Atef"/>
    <x v="0"/>
    <x v="6"/>
    <x v="27"/>
    <s v="Dine In"/>
    <x v="3"/>
    <n v="4"/>
    <n v="12"/>
  </r>
  <r>
    <n v="23070679"/>
    <x v="184"/>
    <d v="1899-12-30T08:09:12"/>
    <x v="1"/>
    <x v="5"/>
    <s v="Zainab Ahmed"/>
    <x v="0"/>
    <x v="4"/>
    <x v="5"/>
    <s v="Take Away"/>
    <x v="1"/>
    <n v="3"/>
    <n v="6"/>
  </r>
  <r>
    <n v="23070680"/>
    <x v="184"/>
    <d v="1899-12-30T08:11:12"/>
    <x v="4"/>
    <x v="4"/>
    <s v="Raneem Mohamed"/>
    <x v="0"/>
    <x v="10"/>
    <x v="35"/>
    <s v="Dine In"/>
    <x v="2"/>
    <n v="5"/>
    <n v="20"/>
  </r>
  <r>
    <n v="23070682"/>
    <x v="184"/>
    <d v="1899-12-30T08:13:12"/>
    <x v="0"/>
    <x v="0"/>
    <s v="Kamal Aly"/>
    <x v="1"/>
    <x v="2"/>
    <x v="13"/>
    <s v="Dine In"/>
    <x v="2"/>
    <n v="5.5"/>
    <n v="22"/>
  </r>
  <r>
    <n v="23070683"/>
    <x v="184"/>
    <d v="1899-12-30T08:13:36"/>
    <x v="4"/>
    <x v="4"/>
    <s v="Marina Atef"/>
    <x v="0"/>
    <x v="6"/>
    <x v="20"/>
    <s v="Dine In"/>
    <x v="2"/>
    <n v="4.5"/>
    <n v="18"/>
  </r>
  <r>
    <n v="23070684"/>
    <x v="184"/>
    <d v="1899-12-30T08:14:24"/>
    <x v="4"/>
    <x v="8"/>
    <s v="Raneem Morsy"/>
    <x v="1"/>
    <x v="7"/>
    <x v="21"/>
    <s v="Dine In"/>
    <x v="3"/>
    <n v="5.5"/>
    <n v="16.5"/>
  </r>
  <r>
    <n v="23070685"/>
    <x v="184"/>
    <d v="1899-12-30T08:15:12"/>
    <x v="1"/>
    <x v="1"/>
    <s v="Samer Morsy"/>
    <x v="0"/>
    <x v="1"/>
    <x v="1"/>
    <s v="Take Away"/>
    <x v="3"/>
    <n v="4"/>
    <n v="12"/>
  </r>
  <r>
    <n v="23070686"/>
    <x v="184"/>
    <d v="1899-12-30T08:16:00"/>
    <x v="0"/>
    <x v="7"/>
    <s v="Nader Mahmoud"/>
    <x v="0"/>
    <x v="4"/>
    <x v="30"/>
    <s v="Dine In"/>
    <x v="0"/>
    <n v="3.5"/>
    <n v="3.5"/>
  </r>
  <r>
    <n v="23070688"/>
    <x v="184"/>
    <d v="1899-12-30T08:18:24"/>
    <x v="4"/>
    <x v="4"/>
    <s v="Raneem Mohamed"/>
    <x v="0"/>
    <x v="6"/>
    <x v="20"/>
    <s v="Dine In"/>
    <x v="1"/>
    <n v="4.5"/>
    <n v="9"/>
  </r>
  <r>
    <n v="23070690"/>
    <x v="184"/>
    <d v="1899-12-30T08:20:24"/>
    <x v="4"/>
    <x v="8"/>
    <s v="Adel Morsy"/>
    <x v="2"/>
    <x v="9"/>
    <x v="36"/>
    <s v="Dine In"/>
    <x v="0"/>
    <n v="4"/>
    <n v="4"/>
  </r>
  <r>
    <n v="23070690"/>
    <x v="184"/>
    <d v="1899-12-30T08:20:24"/>
    <x v="4"/>
    <x v="8"/>
    <s v="Adel Morsy"/>
    <x v="0"/>
    <x v="3"/>
    <x v="14"/>
    <s v="Dine In"/>
    <x v="2"/>
    <n v="3.5"/>
    <n v="14"/>
  </r>
  <r>
    <n v="23070691"/>
    <x v="184"/>
    <d v="1899-12-30T08:22:48"/>
    <x v="0"/>
    <x v="0"/>
    <s v="Kamal Aly"/>
    <x v="2"/>
    <x v="5"/>
    <x v="37"/>
    <s v="Dine In"/>
    <x v="2"/>
    <n v="6"/>
    <n v="24"/>
  </r>
  <r>
    <n v="23070692"/>
    <x v="184"/>
    <d v="1899-12-30T08:23:36"/>
    <x v="4"/>
    <x v="8"/>
    <s v="Nader Ibrahim"/>
    <x v="0"/>
    <x v="3"/>
    <x v="14"/>
    <s v="Dine In"/>
    <x v="0"/>
    <n v="3.5"/>
    <n v="3.5"/>
  </r>
  <r>
    <n v="23070693"/>
    <x v="184"/>
    <d v="1899-12-30T08:24:48"/>
    <x v="4"/>
    <x v="8"/>
    <s v="Zainab Mahmoud"/>
    <x v="0"/>
    <x v="4"/>
    <x v="5"/>
    <s v="Dine In"/>
    <x v="2"/>
    <n v="3"/>
    <n v="12"/>
  </r>
  <r>
    <n v="23070694"/>
    <x v="184"/>
    <d v="1899-12-30T08:26:24"/>
    <x v="4"/>
    <x v="8"/>
    <s v="Raneem Morsy"/>
    <x v="0"/>
    <x v="4"/>
    <x v="5"/>
    <s v="Dine In"/>
    <x v="1"/>
    <n v="3"/>
    <n v="6"/>
  </r>
  <r>
    <n v="23070695"/>
    <x v="184"/>
    <d v="1899-12-30T08:29:12"/>
    <x v="1"/>
    <x v="5"/>
    <s v="Nagla Mahmoud"/>
    <x v="1"/>
    <x v="0"/>
    <x v="33"/>
    <s v="Dine In"/>
    <x v="0"/>
    <n v="4.5"/>
    <n v="4.5"/>
  </r>
  <r>
    <n v="23070696"/>
    <x v="184"/>
    <d v="1899-12-30T08:30:00"/>
    <x v="1"/>
    <x v="1"/>
    <s v="Nadeen Mohsen"/>
    <x v="0"/>
    <x v="4"/>
    <x v="5"/>
    <s v="Take Away"/>
    <x v="3"/>
    <n v="3"/>
    <n v="9"/>
  </r>
  <r>
    <n v="23070697"/>
    <x v="184"/>
    <d v="1899-12-30T08:30:48"/>
    <x v="4"/>
    <x v="4"/>
    <s v="Amr Ragheb"/>
    <x v="0"/>
    <x v="0"/>
    <x v="0"/>
    <s v="Dine In"/>
    <x v="0"/>
    <n v="4"/>
    <n v="4"/>
  </r>
  <r>
    <n v="23070697"/>
    <x v="184"/>
    <d v="1899-12-30T08:30:48"/>
    <x v="4"/>
    <x v="4"/>
    <s v="Amr Ragheb"/>
    <x v="0"/>
    <x v="4"/>
    <x v="5"/>
    <s v="Dine In"/>
    <x v="0"/>
    <n v="3"/>
    <n v="3"/>
  </r>
  <r>
    <n v="23070698"/>
    <x v="184"/>
    <d v="1899-12-30T08:31:12"/>
    <x v="4"/>
    <x v="4"/>
    <s v="Eman Ragheb"/>
    <x v="1"/>
    <x v="0"/>
    <x v="33"/>
    <s v="Dine In"/>
    <x v="2"/>
    <n v="4.5"/>
    <n v="18"/>
  </r>
  <r>
    <n v="23070699"/>
    <x v="184"/>
    <d v="1899-12-30T08:33:12"/>
    <x v="1"/>
    <x v="5"/>
    <s v="Nagla Mahmoud"/>
    <x v="1"/>
    <x v="6"/>
    <x v="11"/>
    <s v="Take Away"/>
    <x v="1"/>
    <n v="4.5"/>
    <n v="9"/>
  </r>
  <r>
    <n v="23070701"/>
    <x v="184"/>
    <d v="1899-12-30T08:35:36"/>
    <x v="3"/>
    <x v="3"/>
    <s v="Nader Morsy"/>
    <x v="1"/>
    <x v="7"/>
    <x v="12"/>
    <s v="Dine In"/>
    <x v="2"/>
    <n v="5.5"/>
    <n v="22"/>
  </r>
  <r>
    <n v="23070702"/>
    <x v="184"/>
    <d v="1899-12-30T08:37:36"/>
    <x v="0"/>
    <x v="0"/>
    <s v="Nagwa Nassar"/>
    <x v="0"/>
    <x v="6"/>
    <x v="27"/>
    <s v="Dine In"/>
    <x v="2"/>
    <n v="4"/>
    <n v="16"/>
  </r>
  <r>
    <n v="23070703"/>
    <x v="184"/>
    <d v="1899-12-30T08:37:36"/>
    <x v="1"/>
    <x v="1"/>
    <s v="Marina Morsy"/>
    <x v="0"/>
    <x v="3"/>
    <x v="4"/>
    <s v="Dine In"/>
    <x v="2"/>
    <n v="3.5"/>
    <n v="14"/>
  </r>
  <r>
    <n v="23070706"/>
    <x v="184"/>
    <d v="1899-12-30T08:40:24"/>
    <x v="0"/>
    <x v="7"/>
    <s v="Ziad Sabry"/>
    <x v="0"/>
    <x v="6"/>
    <x v="27"/>
    <s v="Dine In"/>
    <x v="2"/>
    <n v="4"/>
    <n v="16"/>
  </r>
  <r>
    <n v="23070707"/>
    <x v="184"/>
    <d v="1899-12-30T08:41:12"/>
    <x v="0"/>
    <x v="0"/>
    <s v="Adel Morsy"/>
    <x v="1"/>
    <x v="6"/>
    <x v="11"/>
    <s v="Dine In"/>
    <x v="2"/>
    <n v="4.5"/>
    <n v="18"/>
  </r>
  <r>
    <n v="23070708"/>
    <x v="184"/>
    <d v="1899-12-30T08:42:48"/>
    <x v="0"/>
    <x v="7"/>
    <s v="Ehab Mohamed"/>
    <x v="0"/>
    <x v="10"/>
    <x v="25"/>
    <s v="Dine In"/>
    <x v="3"/>
    <n v="4.5"/>
    <n v="13.5"/>
  </r>
  <r>
    <n v="23070709"/>
    <x v="184"/>
    <d v="1899-12-30T08:44:00"/>
    <x v="3"/>
    <x v="3"/>
    <s v="Nader Morsy"/>
    <x v="1"/>
    <x v="8"/>
    <x v="18"/>
    <s v="Dine In"/>
    <x v="0"/>
    <n v="4.5"/>
    <n v="4.5"/>
  </r>
  <r>
    <n v="23070709"/>
    <x v="184"/>
    <d v="1899-12-30T08:44:00"/>
    <x v="3"/>
    <x v="3"/>
    <s v="Nader Morsy"/>
    <x v="0"/>
    <x v="10"/>
    <x v="25"/>
    <s v="Dine In"/>
    <x v="2"/>
    <n v="4.5"/>
    <n v="18"/>
  </r>
  <r>
    <n v="23070710"/>
    <x v="184"/>
    <d v="1899-12-30T08:52:00"/>
    <x v="5"/>
    <x v="9"/>
    <s v="Nihal Shaker"/>
    <x v="0"/>
    <x v="0"/>
    <x v="0"/>
    <s v="Dine In"/>
    <x v="2"/>
    <n v="4"/>
    <n v="16"/>
  </r>
  <r>
    <n v="23070711"/>
    <x v="184"/>
    <d v="1899-12-30T08:53:36"/>
    <x v="1"/>
    <x v="1"/>
    <s v="Nadeen Aly"/>
    <x v="0"/>
    <x v="4"/>
    <x v="5"/>
    <s v="Dine In"/>
    <x v="3"/>
    <n v="3"/>
    <n v="9"/>
  </r>
  <r>
    <n v="23070712"/>
    <x v="184"/>
    <d v="1899-12-30T08:55:36"/>
    <x v="0"/>
    <x v="7"/>
    <s v="Ziad Sabry"/>
    <x v="0"/>
    <x v="4"/>
    <x v="30"/>
    <s v="Take Away"/>
    <x v="2"/>
    <n v="3.5"/>
    <n v="14"/>
  </r>
  <r>
    <n v="23070713"/>
    <x v="184"/>
    <d v="1899-12-30T08:56:00"/>
    <x v="4"/>
    <x v="6"/>
    <s v="Tamer Morsy"/>
    <x v="2"/>
    <x v="5"/>
    <x v="22"/>
    <s v="Take Away"/>
    <x v="0"/>
    <n v="6"/>
    <n v="6"/>
  </r>
  <r>
    <n v="23070714"/>
    <x v="184"/>
    <d v="1899-12-30T08:58:48"/>
    <x v="2"/>
    <x v="2"/>
    <s v="Nihal Mahmoud"/>
    <x v="0"/>
    <x v="6"/>
    <x v="20"/>
    <s v="Dine In"/>
    <x v="0"/>
    <n v="4.5"/>
    <n v="4.5"/>
  </r>
  <r>
    <n v="23070715"/>
    <x v="184"/>
    <d v="1899-12-30T08:59:12"/>
    <x v="0"/>
    <x v="7"/>
    <s v="Dalia Atef"/>
    <x v="0"/>
    <x v="2"/>
    <x v="10"/>
    <s v="Dine In"/>
    <x v="2"/>
    <n v="5.5"/>
    <n v="22"/>
  </r>
  <r>
    <n v="23070716"/>
    <x v="184"/>
    <d v="1899-12-30T09:02:24"/>
    <x v="1"/>
    <x v="5"/>
    <s v="Eman Ahmed"/>
    <x v="0"/>
    <x v="1"/>
    <x v="1"/>
    <s v="Dine In"/>
    <x v="3"/>
    <n v="4"/>
    <n v="12"/>
  </r>
  <r>
    <n v="23070716"/>
    <x v="184"/>
    <d v="1899-12-30T09:02:24"/>
    <x v="1"/>
    <x v="5"/>
    <s v="Eman Ahmed"/>
    <x v="0"/>
    <x v="4"/>
    <x v="30"/>
    <s v="Dine In"/>
    <x v="1"/>
    <n v="3.5"/>
    <n v="7"/>
  </r>
  <r>
    <n v="23070717"/>
    <x v="184"/>
    <d v="1899-12-30T09:04:24"/>
    <x v="0"/>
    <x v="0"/>
    <s v="Adel Morsy"/>
    <x v="0"/>
    <x v="4"/>
    <x v="5"/>
    <s v="Take Away"/>
    <x v="2"/>
    <n v="3"/>
    <n v="12"/>
  </r>
  <r>
    <n v="23070718"/>
    <x v="184"/>
    <d v="1899-12-30T09:04:24"/>
    <x v="4"/>
    <x v="4"/>
    <s v="Amr Mohamed"/>
    <x v="2"/>
    <x v="9"/>
    <x v="26"/>
    <s v="Take Away"/>
    <x v="2"/>
    <n v="4.5"/>
    <n v="18"/>
  </r>
  <r>
    <n v="23070720"/>
    <x v="184"/>
    <d v="1899-12-30T09:06:48"/>
    <x v="4"/>
    <x v="8"/>
    <s v="Raneem Morsy"/>
    <x v="1"/>
    <x v="7"/>
    <x v="12"/>
    <s v="Dine In"/>
    <x v="1"/>
    <n v="5.5"/>
    <n v="11"/>
  </r>
  <r>
    <n v="23070721"/>
    <x v="184"/>
    <d v="1899-12-30T09:07:36"/>
    <x v="4"/>
    <x v="8"/>
    <s v="Yasmine Sabry"/>
    <x v="0"/>
    <x v="10"/>
    <x v="35"/>
    <s v="Dine In"/>
    <x v="1"/>
    <n v="5"/>
    <n v="10"/>
  </r>
  <r>
    <n v="23070723"/>
    <x v="184"/>
    <d v="1899-12-30T09:10:00"/>
    <x v="1"/>
    <x v="1"/>
    <s v="Kamel Sabry"/>
    <x v="0"/>
    <x v="10"/>
    <x v="35"/>
    <s v="Take Away"/>
    <x v="2"/>
    <n v="5"/>
    <n v="20"/>
  </r>
  <r>
    <n v="23070724"/>
    <x v="184"/>
    <d v="1899-12-30T09:12:00"/>
    <x v="1"/>
    <x v="5"/>
    <s v="Dina Ragheb"/>
    <x v="0"/>
    <x v="4"/>
    <x v="30"/>
    <s v="Dine In"/>
    <x v="1"/>
    <n v="3.5"/>
    <n v="7"/>
  </r>
  <r>
    <n v="23070725"/>
    <x v="184"/>
    <d v="1899-12-30T09:13:36"/>
    <x v="2"/>
    <x v="2"/>
    <s v="Nihal Mohamed"/>
    <x v="0"/>
    <x v="2"/>
    <x v="10"/>
    <s v="Dine In"/>
    <x v="2"/>
    <n v="5.5"/>
    <n v="22"/>
  </r>
  <r>
    <n v="23070725"/>
    <x v="184"/>
    <d v="1899-12-30T09:13:36"/>
    <x v="2"/>
    <x v="2"/>
    <s v="Nihal Mohamed"/>
    <x v="0"/>
    <x v="10"/>
    <x v="25"/>
    <s v="Dine In"/>
    <x v="3"/>
    <n v="4.5"/>
    <n v="13.5"/>
  </r>
  <r>
    <n v="23070726"/>
    <x v="184"/>
    <d v="1899-12-30T09:14:48"/>
    <x v="5"/>
    <x v="9"/>
    <s v="Heba Atef"/>
    <x v="1"/>
    <x v="1"/>
    <x v="16"/>
    <s v="Dine In"/>
    <x v="2"/>
    <n v="4.5"/>
    <n v="18"/>
  </r>
  <r>
    <n v="23070727"/>
    <x v="184"/>
    <d v="1899-12-30T09:15:36"/>
    <x v="0"/>
    <x v="0"/>
    <s v="Heba Shaker"/>
    <x v="2"/>
    <x v="5"/>
    <x v="6"/>
    <s v="Dine In"/>
    <x v="3"/>
    <n v="5"/>
    <n v="15"/>
  </r>
  <r>
    <n v="23070727"/>
    <x v="184"/>
    <d v="1899-12-30T09:15:36"/>
    <x v="0"/>
    <x v="0"/>
    <s v="Heba Shaker"/>
    <x v="0"/>
    <x v="6"/>
    <x v="20"/>
    <s v="Dine In"/>
    <x v="0"/>
    <n v="4.5"/>
    <n v="4.5"/>
  </r>
  <r>
    <n v="23070731"/>
    <x v="184"/>
    <d v="1899-12-30T09:20:00"/>
    <x v="2"/>
    <x v="2"/>
    <s v="Nihal Shaker"/>
    <x v="0"/>
    <x v="6"/>
    <x v="27"/>
    <s v="Take Away"/>
    <x v="1"/>
    <n v="4"/>
    <n v="8"/>
  </r>
  <r>
    <n v="23070732"/>
    <x v="184"/>
    <d v="1899-12-30T09:20:00"/>
    <x v="4"/>
    <x v="8"/>
    <s v="Raneem Morsy"/>
    <x v="0"/>
    <x v="3"/>
    <x v="4"/>
    <s v="Dine In"/>
    <x v="1"/>
    <n v="3.5"/>
    <n v="7"/>
  </r>
  <r>
    <n v="23070733"/>
    <x v="184"/>
    <d v="1899-12-30T09:22:48"/>
    <x v="4"/>
    <x v="4"/>
    <s v="Kamal Sabry"/>
    <x v="1"/>
    <x v="7"/>
    <x v="21"/>
    <s v="Dine In"/>
    <x v="0"/>
    <n v="5.5"/>
    <n v="5.5"/>
  </r>
  <r>
    <n v="23070733"/>
    <x v="184"/>
    <d v="1899-12-30T09:22:48"/>
    <x v="4"/>
    <x v="4"/>
    <s v="Kamal Sabry"/>
    <x v="0"/>
    <x v="8"/>
    <x v="24"/>
    <s v="Dine In"/>
    <x v="1"/>
    <n v="4"/>
    <n v="8"/>
  </r>
  <r>
    <n v="23070733"/>
    <x v="184"/>
    <d v="1899-12-30T09:22:48"/>
    <x v="4"/>
    <x v="4"/>
    <s v="Kamal Sabry"/>
    <x v="0"/>
    <x v="4"/>
    <x v="31"/>
    <s v="Dine In"/>
    <x v="3"/>
    <n v="3.5"/>
    <n v="10.5"/>
  </r>
  <r>
    <n v="23070734"/>
    <x v="184"/>
    <d v="1899-12-30T09:26:24"/>
    <x v="1"/>
    <x v="5"/>
    <s v="Nagla Mahmoud"/>
    <x v="0"/>
    <x v="6"/>
    <x v="7"/>
    <s v="Dine In"/>
    <x v="0"/>
    <n v="4.5"/>
    <n v="4.5"/>
  </r>
  <r>
    <n v="23070735"/>
    <x v="184"/>
    <d v="1899-12-30T09:28:24"/>
    <x v="0"/>
    <x v="7"/>
    <s v="Eman Atef"/>
    <x v="2"/>
    <x v="5"/>
    <x v="19"/>
    <s v="Dine In"/>
    <x v="2"/>
    <n v="6"/>
    <n v="24"/>
  </r>
  <r>
    <n v="23070735"/>
    <x v="184"/>
    <d v="1899-12-30T09:28:24"/>
    <x v="0"/>
    <x v="7"/>
    <s v="Eman Atef"/>
    <x v="2"/>
    <x v="5"/>
    <x v="6"/>
    <s v="Dine In"/>
    <x v="3"/>
    <n v="5"/>
    <n v="15"/>
  </r>
  <r>
    <n v="23070736"/>
    <x v="184"/>
    <d v="1899-12-30T09:30:24"/>
    <x v="4"/>
    <x v="8"/>
    <s v="Yasmine Sabry"/>
    <x v="0"/>
    <x v="10"/>
    <x v="35"/>
    <s v="Dine In"/>
    <x v="3"/>
    <n v="5"/>
    <n v="15"/>
  </r>
  <r>
    <n v="23070738"/>
    <x v="185"/>
    <d v="1899-12-30T00:02:24"/>
    <x v="2"/>
    <x v="2"/>
    <s v="Nihal Mohamed"/>
    <x v="0"/>
    <x v="6"/>
    <x v="20"/>
    <s v="Dine In"/>
    <x v="1"/>
    <n v="4.5"/>
    <n v="9"/>
  </r>
  <r>
    <n v="23070739"/>
    <x v="185"/>
    <d v="1899-12-30T00:02:24"/>
    <x v="1"/>
    <x v="5"/>
    <s v="Zainab Hassan"/>
    <x v="0"/>
    <x v="6"/>
    <x v="27"/>
    <s v="Take Away"/>
    <x v="0"/>
    <n v="4"/>
    <n v="4"/>
  </r>
  <r>
    <n v="23070740"/>
    <x v="185"/>
    <d v="1899-12-30T00:06:00"/>
    <x v="1"/>
    <x v="5"/>
    <s v="Dina Ragheb"/>
    <x v="2"/>
    <x v="9"/>
    <x v="23"/>
    <s v="Take Away"/>
    <x v="2"/>
    <n v="4"/>
    <n v="16"/>
  </r>
  <r>
    <n v="23070740"/>
    <x v="185"/>
    <d v="1899-12-30T00:06:00"/>
    <x v="1"/>
    <x v="5"/>
    <s v="Dina Ragheb"/>
    <x v="0"/>
    <x v="6"/>
    <x v="15"/>
    <s v="Take Away"/>
    <x v="0"/>
    <n v="3.5"/>
    <n v="3.5"/>
  </r>
  <r>
    <n v="23070740"/>
    <x v="185"/>
    <d v="1899-12-30T00:06:00"/>
    <x v="1"/>
    <x v="5"/>
    <s v="Dina Ragheb"/>
    <x v="0"/>
    <x v="6"/>
    <x v="15"/>
    <s v="Take Away"/>
    <x v="2"/>
    <n v="3.5"/>
    <n v="14"/>
  </r>
  <r>
    <n v="23070742"/>
    <x v="185"/>
    <d v="1899-12-30T00:09:12"/>
    <x v="2"/>
    <x v="2"/>
    <s v="Nihal Mohamed"/>
    <x v="2"/>
    <x v="5"/>
    <x v="38"/>
    <s v="Dine In"/>
    <x v="2"/>
    <n v="6"/>
    <n v="24"/>
  </r>
  <r>
    <n v="23070742"/>
    <x v="185"/>
    <d v="1899-12-30T00:09:12"/>
    <x v="2"/>
    <x v="2"/>
    <s v="Nihal Mohamed"/>
    <x v="0"/>
    <x v="10"/>
    <x v="25"/>
    <s v="Dine In"/>
    <x v="3"/>
    <n v="4.5"/>
    <n v="13.5"/>
  </r>
  <r>
    <n v="23070744"/>
    <x v="185"/>
    <d v="1899-12-30T00:16:24"/>
    <x v="3"/>
    <x v="3"/>
    <s v="Marina Ragheb"/>
    <x v="0"/>
    <x v="6"/>
    <x v="15"/>
    <s v="Take Away"/>
    <x v="1"/>
    <n v="3.5"/>
    <n v="7"/>
  </r>
  <r>
    <n v="23070745"/>
    <x v="185"/>
    <d v="1899-12-30T00:18:00"/>
    <x v="4"/>
    <x v="8"/>
    <s v="Adel Morsy"/>
    <x v="2"/>
    <x v="9"/>
    <x v="23"/>
    <s v="Dine In"/>
    <x v="1"/>
    <n v="4"/>
    <n v="8"/>
  </r>
  <r>
    <n v="23070745"/>
    <x v="185"/>
    <d v="1899-12-30T00:18:00"/>
    <x v="4"/>
    <x v="8"/>
    <s v="Adel Morsy"/>
    <x v="0"/>
    <x v="6"/>
    <x v="15"/>
    <s v="Dine In"/>
    <x v="3"/>
    <n v="3.5"/>
    <n v="10.5"/>
  </r>
  <r>
    <n v="23070747"/>
    <x v="185"/>
    <d v="1899-12-30T00:22:00"/>
    <x v="5"/>
    <x v="9"/>
    <s v="Yasmine Mohamed"/>
    <x v="1"/>
    <x v="7"/>
    <x v="12"/>
    <s v="Dine In"/>
    <x v="2"/>
    <n v="5.5"/>
    <n v="22"/>
  </r>
  <r>
    <n v="23070747"/>
    <x v="185"/>
    <d v="1899-12-30T00:22:48"/>
    <x v="5"/>
    <x v="9"/>
    <s v="Yasmine Mohamed"/>
    <x v="2"/>
    <x v="5"/>
    <x v="8"/>
    <s v="Dine In"/>
    <x v="0"/>
    <n v="4.5"/>
    <n v="4.5"/>
  </r>
  <r>
    <n v="23070748"/>
    <x v="185"/>
    <d v="1899-12-30T00:22:24"/>
    <x v="1"/>
    <x v="5"/>
    <s v="Eman Ahmed"/>
    <x v="1"/>
    <x v="10"/>
    <x v="34"/>
    <s v="Dine In"/>
    <x v="3"/>
    <n v="5"/>
    <n v="15"/>
  </r>
  <r>
    <n v="23070749"/>
    <x v="185"/>
    <d v="1899-12-30T00:22:00"/>
    <x v="3"/>
    <x v="3"/>
    <s v="Zainab Ragheb"/>
    <x v="2"/>
    <x v="5"/>
    <x v="6"/>
    <s v="Dine In"/>
    <x v="2"/>
    <n v="5"/>
    <n v="20"/>
  </r>
  <r>
    <n v="23070749"/>
    <x v="185"/>
    <d v="1899-12-30T00:22:48"/>
    <x v="3"/>
    <x v="3"/>
    <s v="Zainab Ragheb"/>
    <x v="2"/>
    <x v="5"/>
    <x v="28"/>
    <s v="Dine In"/>
    <x v="3"/>
    <n v="4.5"/>
    <n v="13.5"/>
  </r>
  <r>
    <n v="23070749"/>
    <x v="185"/>
    <d v="1899-12-30T00:22:48"/>
    <x v="3"/>
    <x v="3"/>
    <s v="Zainab Ragheb"/>
    <x v="0"/>
    <x v="0"/>
    <x v="9"/>
    <s v="Dine In"/>
    <x v="3"/>
    <n v="4"/>
    <n v="12"/>
  </r>
  <r>
    <n v="23070749"/>
    <x v="185"/>
    <d v="1899-12-30T00:22:48"/>
    <x v="3"/>
    <x v="3"/>
    <s v="Zainab Ragheb"/>
    <x v="0"/>
    <x v="10"/>
    <x v="35"/>
    <s v="Dine In"/>
    <x v="0"/>
    <n v="5"/>
    <n v="5"/>
  </r>
  <r>
    <n v="23070750"/>
    <x v="185"/>
    <d v="1899-12-30T00:23:36"/>
    <x v="2"/>
    <x v="2"/>
    <s v="Nihal Mohamed"/>
    <x v="1"/>
    <x v="10"/>
    <x v="34"/>
    <s v="Dine In"/>
    <x v="1"/>
    <n v="5"/>
    <n v="10"/>
  </r>
  <r>
    <n v="23070750"/>
    <x v="185"/>
    <d v="1899-12-30T00:23:36"/>
    <x v="2"/>
    <x v="2"/>
    <s v="Nihal Mohamed"/>
    <x v="0"/>
    <x v="0"/>
    <x v="9"/>
    <s v="Dine In"/>
    <x v="3"/>
    <n v="4"/>
    <n v="12"/>
  </r>
  <r>
    <n v="23070751"/>
    <x v="185"/>
    <d v="1899-12-30T00:26:24"/>
    <x v="4"/>
    <x v="6"/>
    <s v="Samer Mohsen"/>
    <x v="0"/>
    <x v="3"/>
    <x v="14"/>
    <s v="Dine In"/>
    <x v="2"/>
    <n v="3.5"/>
    <n v="14"/>
  </r>
  <r>
    <n v="23070752"/>
    <x v="185"/>
    <d v="1899-12-30T00:26:24"/>
    <x v="0"/>
    <x v="0"/>
    <s v="Nagwa Nassar"/>
    <x v="0"/>
    <x v="4"/>
    <x v="5"/>
    <s v="Take Away"/>
    <x v="0"/>
    <n v="3"/>
    <n v="3"/>
  </r>
  <r>
    <n v="23070754"/>
    <x v="185"/>
    <d v="1899-12-30T00:28:24"/>
    <x v="5"/>
    <x v="9"/>
    <s v="Nader Nassar"/>
    <x v="0"/>
    <x v="10"/>
    <x v="25"/>
    <s v="Dine In"/>
    <x v="0"/>
    <n v="4.5"/>
    <n v="4.5"/>
  </r>
  <r>
    <n v="23070755"/>
    <x v="185"/>
    <d v="1899-12-30T00:28:48"/>
    <x v="0"/>
    <x v="0"/>
    <s v="Kamal Aly"/>
    <x v="0"/>
    <x v="0"/>
    <x v="0"/>
    <s v="Dine In"/>
    <x v="0"/>
    <n v="4"/>
    <n v="4"/>
  </r>
  <r>
    <n v="23070755"/>
    <x v="185"/>
    <d v="1899-12-30T00:28:48"/>
    <x v="0"/>
    <x v="0"/>
    <s v="Kamal Aly"/>
    <x v="0"/>
    <x v="3"/>
    <x v="14"/>
    <s v="Dine In"/>
    <x v="2"/>
    <n v="3.5"/>
    <n v="14"/>
  </r>
  <r>
    <n v="23070756"/>
    <x v="185"/>
    <d v="1899-12-30T00:28:48"/>
    <x v="1"/>
    <x v="5"/>
    <s v="Sabry Mohamed"/>
    <x v="1"/>
    <x v="7"/>
    <x v="12"/>
    <s v="Take Away"/>
    <x v="3"/>
    <n v="5.5"/>
    <n v="16.5"/>
  </r>
  <r>
    <n v="23070757"/>
    <x v="185"/>
    <d v="1899-12-30T00:32:24"/>
    <x v="1"/>
    <x v="5"/>
    <s v="Nagla Mahmoud"/>
    <x v="1"/>
    <x v="0"/>
    <x v="2"/>
    <s v="Dine In"/>
    <x v="3"/>
    <n v="4.5"/>
    <n v="13.5"/>
  </r>
  <r>
    <n v="23070758"/>
    <x v="185"/>
    <d v="1899-12-30T00:35:12"/>
    <x v="1"/>
    <x v="1"/>
    <s v="Amr Mohamed"/>
    <x v="0"/>
    <x v="10"/>
    <x v="25"/>
    <s v="Dine In"/>
    <x v="2"/>
    <n v="4.5"/>
    <n v="18"/>
  </r>
  <r>
    <n v="23070759"/>
    <x v="185"/>
    <d v="1899-12-30T00:41:12"/>
    <x v="1"/>
    <x v="1"/>
    <s v="Amr Mohamed"/>
    <x v="1"/>
    <x v="7"/>
    <x v="12"/>
    <s v="Dine In"/>
    <x v="0"/>
    <n v="5.5"/>
    <n v="5.5"/>
  </r>
  <r>
    <n v="23070760"/>
    <x v="185"/>
    <d v="1899-12-30T00:41:36"/>
    <x v="1"/>
    <x v="1"/>
    <s v="Nadeen Mohsen"/>
    <x v="2"/>
    <x v="5"/>
    <x v="8"/>
    <s v="Dine In"/>
    <x v="2"/>
    <n v="4.5"/>
    <n v="18"/>
  </r>
  <r>
    <n v="23070761"/>
    <x v="185"/>
    <d v="1899-12-30T00:42:48"/>
    <x v="0"/>
    <x v="7"/>
    <s v="Dalia Atef"/>
    <x v="1"/>
    <x v="0"/>
    <x v="2"/>
    <s v="Dine In"/>
    <x v="3"/>
    <n v="4.5"/>
    <n v="13.5"/>
  </r>
  <r>
    <n v="23070762"/>
    <x v="185"/>
    <d v="1899-12-30T00:45:36"/>
    <x v="4"/>
    <x v="8"/>
    <s v="Amr Mohsen"/>
    <x v="0"/>
    <x v="6"/>
    <x v="7"/>
    <s v="Dine In"/>
    <x v="3"/>
    <n v="4.5"/>
    <n v="13.5"/>
  </r>
  <r>
    <n v="23070763"/>
    <x v="185"/>
    <d v="1899-12-30T00:50:48"/>
    <x v="0"/>
    <x v="7"/>
    <s v="Nader Mahmoud"/>
    <x v="2"/>
    <x v="5"/>
    <x v="19"/>
    <s v="Dine In"/>
    <x v="1"/>
    <n v="6"/>
    <n v="12"/>
  </r>
  <r>
    <n v="23070764"/>
    <x v="185"/>
    <d v="1899-12-30T00:52:00"/>
    <x v="0"/>
    <x v="7"/>
    <s v="Samer Mohamed"/>
    <x v="1"/>
    <x v="10"/>
    <x v="34"/>
    <s v="Dine In"/>
    <x v="1"/>
    <n v="5"/>
    <n v="10"/>
  </r>
  <r>
    <n v="23070765"/>
    <x v="185"/>
    <d v="1899-12-30T00:52:24"/>
    <x v="3"/>
    <x v="3"/>
    <s v="Eman Hassan"/>
    <x v="1"/>
    <x v="6"/>
    <x v="11"/>
    <s v="Dine In"/>
    <x v="1"/>
    <n v="4.5"/>
    <n v="9"/>
  </r>
  <r>
    <n v="23070767"/>
    <x v="185"/>
    <d v="1899-12-30T00:57:12"/>
    <x v="1"/>
    <x v="1"/>
    <s v="Kamel Sabry"/>
    <x v="0"/>
    <x v="6"/>
    <x v="27"/>
    <s v="Take Away"/>
    <x v="2"/>
    <n v="4"/>
    <n v="16"/>
  </r>
  <r>
    <n v="23070767"/>
    <x v="185"/>
    <d v="1899-12-30T00:57:12"/>
    <x v="1"/>
    <x v="1"/>
    <s v="Kamel Sabry"/>
    <x v="0"/>
    <x v="3"/>
    <x v="4"/>
    <s v="Take Away"/>
    <x v="2"/>
    <n v="3.5"/>
    <n v="14"/>
  </r>
  <r>
    <n v="23070768"/>
    <x v="185"/>
    <d v="1899-12-30T00:58:24"/>
    <x v="0"/>
    <x v="0"/>
    <s v="Sabry Hassan"/>
    <x v="1"/>
    <x v="7"/>
    <x v="12"/>
    <s v="Dine In"/>
    <x v="0"/>
    <n v="5.5"/>
    <n v="5.5"/>
  </r>
  <r>
    <n v="23070768"/>
    <x v="185"/>
    <d v="1899-12-30T00:58:24"/>
    <x v="0"/>
    <x v="0"/>
    <s v="Sabry Hassan"/>
    <x v="1"/>
    <x v="7"/>
    <x v="29"/>
    <s v="Dine In"/>
    <x v="0"/>
    <n v="5"/>
    <n v="5"/>
  </r>
  <r>
    <n v="23070768"/>
    <x v="185"/>
    <d v="1899-12-30T00:58:24"/>
    <x v="0"/>
    <x v="0"/>
    <s v="Sabry Hassan"/>
    <x v="2"/>
    <x v="9"/>
    <x v="36"/>
    <s v="Dine In"/>
    <x v="0"/>
    <n v="4"/>
    <n v="4"/>
  </r>
  <r>
    <n v="23070768"/>
    <x v="185"/>
    <d v="1899-12-30T00:58:24"/>
    <x v="0"/>
    <x v="0"/>
    <s v="Sabry Hassan"/>
    <x v="0"/>
    <x v="4"/>
    <x v="30"/>
    <s v="Dine In"/>
    <x v="0"/>
    <n v="3.5"/>
    <n v="3.5"/>
  </r>
  <r>
    <n v="23070769"/>
    <x v="185"/>
    <d v="1899-12-30T01:00:00"/>
    <x v="0"/>
    <x v="0"/>
    <s v="Adel Morsy"/>
    <x v="0"/>
    <x v="6"/>
    <x v="20"/>
    <s v="Dine In"/>
    <x v="2"/>
    <n v="4.5"/>
    <n v="18"/>
  </r>
  <r>
    <n v="23070770"/>
    <x v="185"/>
    <d v="1899-12-30T01:01:12"/>
    <x v="1"/>
    <x v="1"/>
    <s v="Marina Morsy"/>
    <x v="2"/>
    <x v="5"/>
    <x v="6"/>
    <s v="Dine In"/>
    <x v="0"/>
    <n v="5"/>
    <n v="5"/>
  </r>
  <r>
    <n v="23070770"/>
    <x v="185"/>
    <d v="1899-12-30T01:01:12"/>
    <x v="1"/>
    <x v="1"/>
    <s v="Marina Morsy"/>
    <x v="0"/>
    <x v="0"/>
    <x v="0"/>
    <s v="Dine In"/>
    <x v="2"/>
    <n v="4"/>
    <n v="16"/>
  </r>
  <r>
    <n v="23070771"/>
    <x v="185"/>
    <d v="1899-12-30T01:06:48"/>
    <x v="0"/>
    <x v="0"/>
    <s v="Nadeen Morsy"/>
    <x v="2"/>
    <x v="9"/>
    <x v="23"/>
    <s v="Dine In"/>
    <x v="3"/>
    <n v="4"/>
    <n v="12"/>
  </r>
  <r>
    <n v="23070772"/>
    <x v="185"/>
    <d v="1899-12-30T01:09:36"/>
    <x v="4"/>
    <x v="8"/>
    <s v="Heba Mohsen"/>
    <x v="0"/>
    <x v="1"/>
    <x v="1"/>
    <s v="Take Away"/>
    <x v="1"/>
    <n v="4"/>
    <n v="8"/>
  </r>
  <r>
    <n v="23070773"/>
    <x v="185"/>
    <d v="1899-12-30T01:10:48"/>
    <x v="4"/>
    <x v="8"/>
    <s v="Raneem Morsy"/>
    <x v="1"/>
    <x v="4"/>
    <x v="17"/>
    <s v="Dine In"/>
    <x v="2"/>
    <n v="4"/>
    <n v="16"/>
  </r>
  <r>
    <n v="23070776"/>
    <x v="185"/>
    <d v="1899-12-30T01:11:36"/>
    <x v="1"/>
    <x v="1"/>
    <s v="Nadeen Mohsen"/>
    <x v="2"/>
    <x v="9"/>
    <x v="36"/>
    <s v="Take Away"/>
    <x v="3"/>
    <n v="4"/>
    <n v="12"/>
  </r>
  <r>
    <n v="23070777"/>
    <x v="185"/>
    <d v="1899-12-30T01:11:36"/>
    <x v="1"/>
    <x v="5"/>
    <s v="Dina Ragheb"/>
    <x v="1"/>
    <x v="1"/>
    <x v="16"/>
    <s v="Take Away"/>
    <x v="0"/>
    <n v="4.5"/>
    <n v="4.5"/>
  </r>
  <r>
    <n v="23070778"/>
    <x v="185"/>
    <d v="1899-12-30T01:14:24"/>
    <x v="0"/>
    <x v="0"/>
    <s v="Nagwa Nassar"/>
    <x v="0"/>
    <x v="3"/>
    <x v="4"/>
    <s v="Dine In"/>
    <x v="1"/>
    <n v="3.5"/>
    <n v="7"/>
  </r>
  <r>
    <n v="23070779"/>
    <x v="185"/>
    <d v="1899-12-30T01:14:48"/>
    <x v="1"/>
    <x v="1"/>
    <s v="Nadeen Aly"/>
    <x v="0"/>
    <x v="0"/>
    <x v="9"/>
    <s v="Take Away"/>
    <x v="0"/>
    <n v="4"/>
    <n v="4"/>
  </r>
  <r>
    <n v="23070780"/>
    <x v="185"/>
    <d v="1899-12-30T01:15:12"/>
    <x v="1"/>
    <x v="1"/>
    <s v="Amr Mohamed"/>
    <x v="1"/>
    <x v="7"/>
    <x v="12"/>
    <s v="Dine In"/>
    <x v="3"/>
    <n v="5.5"/>
    <n v="16.5"/>
  </r>
  <r>
    <n v="23070781"/>
    <x v="185"/>
    <d v="1899-12-30T01:16:00"/>
    <x v="4"/>
    <x v="8"/>
    <s v="Yasmine Sabry"/>
    <x v="2"/>
    <x v="9"/>
    <x v="23"/>
    <s v="Take Away"/>
    <x v="0"/>
    <n v="4"/>
    <n v="4"/>
  </r>
  <r>
    <n v="23070782"/>
    <x v="185"/>
    <d v="1899-12-30T01:16:00"/>
    <x v="5"/>
    <x v="9"/>
    <s v="Nader Nassar"/>
    <x v="2"/>
    <x v="9"/>
    <x v="23"/>
    <s v="Dine In"/>
    <x v="0"/>
    <n v="4"/>
    <n v="4"/>
  </r>
  <r>
    <n v="23070782"/>
    <x v="185"/>
    <d v="1899-12-30T01:16:00"/>
    <x v="5"/>
    <x v="9"/>
    <s v="Nader Nassar"/>
    <x v="0"/>
    <x v="4"/>
    <x v="5"/>
    <s v="Dine In"/>
    <x v="1"/>
    <n v="3"/>
    <n v="6"/>
  </r>
  <r>
    <n v="23070784"/>
    <x v="185"/>
    <d v="1899-12-30T01:19:36"/>
    <x v="0"/>
    <x v="0"/>
    <s v="Heba Shaker"/>
    <x v="2"/>
    <x v="9"/>
    <x v="26"/>
    <s v="Dine In"/>
    <x v="2"/>
    <n v="4.5"/>
    <n v="18"/>
  </r>
  <r>
    <n v="23070784"/>
    <x v="185"/>
    <d v="1899-12-30T01:19:36"/>
    <x v="0"/>
    <x v="0"/>
    <s v="Heba Shaker"/>
    <x v="0"/>
    <x v="3"/>
    <x v="4"/>
    <s v="Dine In"/>
    <x v="0"/>
    <n v="3.5"/>
    <n v="3.5"/>
  </r>
  <r>
    <n v="23070785"/>
    <x v="185"/>
    <d v="1899-12-30T01:22:00"/>
    <x v="0"/>
    <x v="0"/>
    <s v="Heba Shaker"/>
    <x v="0"/>
    <x v="6"/>
    <x v="15"/>
    <s v="Dine In"/>
    <x v="1"/>
    <n v="3.5"/>
    <n v="7"/>
  </r>
  <r>
    <n v="23070786"/>
    <x v="185"/>
    <d v="1899-12-30T01:23:12"/>
    <x v="3"/>
    <x v="3"/>
    <s v="Eman Hassan"/>
    <x v="0"/>
    <x v="6"/>
    <x v="20"/>
    <s v="Dine In"/>
    <x v="0"/>
    <n v="4.5"/>
    <n v="4.5"/>
  </r>
  <r>
    <n v="23070787"/>
    <x v="185"/>
    <d v="1899-12-30T01:24:24"/>
    <x v="1"/>
    <x v="5"/>
    <s v="Sabry Mohamed"/>
    <x v="2"/>
    <x v="5"/>
    <x v="38"/>
    <s v="Take Away"/>
    <x v="0"/>
    <n v="6"/>
    <n v="6"/>
  </r>
  <r>
    <n v="23070787"/>
    <x v="185"/>
    <d v="1899-12-30T01:24:24"/>
    <x v="1"/>
    <x v="5"/>
    <s v="Sabry Mohamed"/>
    <x v="0"/>
    <x v="4"/>
    <x v="31"/>
    <s v="Take Away"/>
    <x v="1"/>
    <n v="3.5"/>
    <n v="7"/>
  </r>
  <r>
    <n v="23070788"/>
    <x v="185"/>
    <d v="1899-12-30T01:25:12"/>
    <x v="3"/>
    <x v="3"/>
    <s v="Nader Morsy"/>
    <x v="1"/>
    <x v="7"/>
    <x v="21"/>
    <s v="Take Away"/>
    <x v="3"/>
    <n v="5.5"/>
    <n v="16.5"/>
  </r>
  <r>
    <n v="23070789"/>
    <x v="185"/>
    <d v="1899-12-30T01:28:24"/>
    <x v="1"/>
    <x v="5"/>
    <s v="Dina Ragheb"/>
    <x v="1"/>
    <x v="0"/>
    <x v="2"/>
    <s v="Dine In"/>
    <x v="0"/>
    <n v="4.5"/>
    <n v="4.5"/>
  </r>
  <r>
    <n v="23070789"/>
    <x v="185"/>
    <d v="1899-12-30T01:28:24"/>
    <x v="1"/>
    <x v="5"/>
    <s v="Dina Ragheb"/>
    <x v="0"/>
    <x v="10"/>
    <x v="25"/>
    <s v="Dine In"/>
    <x v="3"/>
    <n v="4.5"/>
    <n v="13.5"/>
  </r>
  <r>
    <n v="23070789"/>
    <x v="185"/>
    <d v="1899-12-30T01:28:24"/>
    <x v="1"/>
    <x v="5"/>
    <s v="Dina Ragheb"/>
    <x v="0"/>
    <x v="3"/>
    <x v="14"/>
    <s v="Dine In"/>
    <x v="3"/>
    <n v="3.5"/>
    <n v="10.5"/>
  </r>
  <r>
    <n v="23070790"/>
    <x v="185"/>
    <d v="1899-12-30T01:29:36"/>
    <x v="0"/>
    <x v="7"/>
    <s v="Ehab Mohamed"/>
    <x v="2"/>
    <x v="5"/>
    <x v="8"/>
    <s v="Dine In"/>
    <x v="3"/>
    <n v="4.5"/>
    <n v="13.5"/>
  </r>
  <r>
    <n v="23070791"/>
    <x v="185"/>
    <d v="1899-12-30T01:30:48"/>
    <x v="5"/>
    <x v="9"/>
    <s v="Kamel Morsy"/>
    <x v="1"/>
    <x v="6"/>
    <x v="11"/>
    <s v="Take Away"/>
    <x v="3"/>
    <n v="4.5"/>
    <n v="13.5"/>
  </r>
  <r>
    <n v="23070792"/>
    <x v="185"/>
    <d v="1899-12-30T01:30:48"/>
    <x v="4"/>
    <x v="6"/>
    <s v="Nagla Hassan"/>
    <x v="0"/>
    <x v="10"/>
    <x v="25"/>
    <s v="Dine In"/>
    <x v="1"/>
    <n v="4.5"/>
    <n v="9"/>
  </r>
  <r>
    <n v="23070793"/>
    <x v="185"/>
    <d v="1899-12-30T01:36:00"/>
    <x v="0"/>
    <x v="7"/>
    <s v="Nader Mahmoud"/>
    <x v="1"/>
    <x v="7"/>
    <x v="29"/>
    <s v="Dine In"/>
    <x v="0"/>
    <n v="5"/>
    <n v="5"/>
  </r>
  <r>
    <n v="23070794"/>
    <x v="185"/>
    <d v="1899-12-30T01:37:12"/>
    <x v="4"/>
    <x v="4"/>
    <s v="Zainab Aly"/>
    <x v="1"/>
    <x v="1"/>
    <x v="16"/>
    <s v="Dine In"/>
    <x v="2"/>
    <n v="4.5"/>
    <n v="18"/>
  </r>
  <r>
    <n v="23070795"/>
    <x v="185"/>
    <d v="1899-12-30T01:38:24"/>
    <x v="1"/>
    <x v="5"/>
    <s v="Nagla Mahmoud"/>
    <x v="0"/>
    <x v="4"/>
    <x v="30"/>
    <s v="Dine In"/>
    <x v="2"/>
    <n v="3.5"/>
    <n v="14"/>
  </r>
  <r>
    <n v="23070799"/>
    <x v="185"/>
    <d v="1899-12-30T01:43:12"/>
    <x v="5"/>
    <x v="9"/>
    <s v="Nihal Shaker"/>
    <x v="2"/>
    <x v="9"/>
    <x v="23"/>
    <s v="Take Away"/>
    <x v="0"/>
    <n v="4"/>
    <n v="4"/>
  </r>
  <r>
    <n v="23070799"/>
    <x v="185"/>
    <d v="1899-12-30T01:43:12"/>
    <x v="5"/>
    <x v="9"/>
    <s v="Nihal Shaker"/>
    <x v="0"/>
    <x v="6"/>
    <x v="15"/>
    <s v="Take Away"/>
    <x v="2"/>
    <n v="3.5"/>
    <n v="14"/>
  </r>
  <r>
    <n v="23070800"/>
    <x v="185"/>
    <d v="1899-12-30T01:46:00"/>
    <x v="0"/>
    <x v="0"/>
    <s v="Adel Morsy"/>
    <x v="1"/>
    <x v="2"/>
    <x v="13"/>
    <s v="Dine In"/>
    <x v="1"/>
    <n v="5.5"/>
    <n v="11"/>
  </r>
  <r>
    <n v="23070800"/>
    <x v="185"/>
    <d v="1899-12-30T01:46:00"/>
    <x v="0"/>
    <x v="0"/>
    <s v="Adel Morsy"/>
    <x v="0"/>
    <x v="6"/>
    <x v="7"/>
    <s v="Dine In"/>
    <x v="0"/>
    <n v="4.5"/>
    <n v="4.5"/>
  </r>
  <r>
    <n v="23070801"/>
    <x v="185"/>
    <d v="1899-12-30T01:46:24"/>
    <x v="1"/>
    <x v="1"/>
    <s v="Nadeen Mohsen"/>
    <x v="0"/>
    <x v="6"/>
    <x v="27"/>
    <s v="Dine In"/>
    <x v="2"/>
    <n v="4"/>
    <n v="16"/>
  </r>
  <r>
    <n v="23070802"/>
    <x v="185"/>
    <d v="1899-12-30T01:49:12"/>
    <x v="4"/>
    <x v="8"/>
    <s v="Heba Mohsen"/>
    <x v="0"/>
    <x v="1"/>
    <x v="1"/>
    <s v="Take Away"/>
    <x v="0"/>
    <n v="4"/>
    <n v="4"/>
  </r>
  <r>
    <n v="23070802"/>
    <x v="185"/>
    <d v="1899-12-30T01:49:12"/>
    <x v="4"/>
    <x v="8"/>
    <s v="Heba Mohsen"/>
    <x v="0"/>
    <x v="4"/>
    <x v="5"/>
    <s v="Take Away"/>
    <x v="0"/>
    <n v="3"/>
    <n v="3"/>
  </r>
  <r>
    <n v="23070803"/>
    <x v="185"/>
    <d v="1899-12-30T01:51:12"/>
    <x v="5"/>
    <x v="9"/>
    <s v="Nihal Shaker"/>
    <x v="0"/>
    <x v="10"/>
    <x v="35"/>
    <s v="Dine In"/>
    <x v="3"/>
    <n v="5"/>
    <n v="15"/>
  </r>
  <r>
    <n v="23070804"/>
    <x v="185"/>
    <d v="1899-12-30T01:51:12"/>
    <x v="0"/>
    <x v="0"/>
    <s v="Adel Ragheb"/>
    <x v="0"/>
    <x v="6"/>
    <x v="27"/>
    <s v="Dine In"/>
    <x v="3"/>
    <n v="4"/>
    <n v="12"/>
  </r>
  <r>
    <n v="23070807"/>
    <x v="185"/>
    <d v="1899-12-30T01:56:24"/>
    <x v="3"/>
    <x v="3"/>
    <s v="Nader Morsy"/>
    <x v="0"/>
    <x v="2"/>
    <x v="10"/>
    <s v="Dine In"/>
    <x v="0"/>
    <n v="5.5"/>
    <n v="5.5"/>
  </r>
  <r>
    <n v="23070808"/>
    <x v="185"/>
    <d v="1899-12-30T01:57:36"/>
    <x v="4"/>
    <x v="8"/>
    <s v="Heba Mohsen"/>
    <x v="0"/>
    <x v="1"/>
    <x v="1"/>
    <s v="Dine In"/>
    <x v="3"/>
    <n v="4"/>
    <n v="12"/>
  </r>
  <r>
    <n v="23070809"/>
    <x v="185"/>
    <d v="1899-12-30T02:00:00"/>
    <x v="0"/>
    <x v="0"/>
    <s v="Zainab Aly"/>
    <x v="0"/>
    <x v="4"/>
    <x v="31"/>
    <s v="Take Away"/>
    <x v="1"/>
    <n v="3.5"/>
    <n v="7"/>
  </r>
  <r>
    <n v="23070809"/>
    <x v="185"/>
    <d v="1899-12-30T02:00:00"/>
    <x v="0"/>
    <x v="0"/>
    <s v="Zainab Aly"/>
    <x v="0"/>
    <x v="4"/>
    <x v="5"/>
    <s v="Take Away"/>
    <x v="2"/>
    <n v="3"/>
    <n v="12"/>
  </r>
  <r>
    <n v="23070811"/>
    <x v="185"/>
    <d v="1899-12-30T02:02:00"/>
    <x v="4"/>
    <x v="8"/>
    <s v="Amr Mohsen"/>
    <x v="0"/>
    <x v="8"/>
    <x v="24"/>
    <s v="Dine In"/>
    <x v="0"/>
    <n v="4"/>
    <n v="4"/>
  </r>
  <r>
    <n v="23070812"/>
    <x v="185"/>
    <d v="1899-12-30T02:02:24"/>
    <x v="2"/>
    <x v="2"/>
    <s v="Tamer Atef"/>
    <x v="1"/>
    <x v="7"/>
    <x v="29"/>
    <s v="Take Away"/>
    <x v="3"/>
    <n v="5"/>
    <n v="15"/>
  </r>
  <r>
    <n v="23070812"/>
    <x v="185"/>
    <d v="1899-12-30T02:02:24"/>
    <x v="2"/>
    <x v="2"/>
    <s v="Tamer Atef"/>
    <x v="0"/>
    <x v="10"/>
    <x v="35"/>
    <s v="Take Away"/>
    <x v="1"/>
    <n v="5"/>
    <n v="10"/>
  </r>
  <r>
    <n v="23070813"/>
    <x v="185"/>
    <d v="1899-12-30T02:05:12"/>
    <x v="4"/>
    <x v="4"/>
    <s v="Kamal Sabry"/>
    <x v="0"/>
    <x v="6"/>
    <x v="27"/>
    <s v="Take Away"/>
    <x v="3"/>
    <n v="4"/>
    <n v="12"/>
  </r>
  <r>
    <n v="23070814"/>
    <x v="185"/>
    <d v="1899-12-30T02:12:24"/>
    <x v="4"/>
    <x v="8"/>
    <s v="Dina Sabry"/>
    <x v="1"/>
    <x v="6"/>
    <x v="11"/>
    <s v="Dine In"/>
    <x v="1"/>
    <n v="4.5"/>
    <n v="9"/>
  </r>
  <r>
    <n v="23070815"/>
    <x v="185"/>
    <d v="1899-12-30T02:14:48"/>
    <x v="4"/>
    <x v="8"/>
    <s v="Raneem Morsy"/>
    <x v="1"/>
    <x v="10"/>
    <x v="34"/>
    <s v="Dine In"/>
    <x v="0"/>
    <n v="5"/>
    <n v="5"/>
  </r>
  <r>
    <n v="23070815"/>
    <x v="185"/>
    <d v="1899-12-30T02:14:48"/>
    <x v="4"/>
    <x v="8"/>
    <s v="Raneem Morsy"/>
    <x v="0"/>
    <x v="4"/>
    <x v="5"/>
    <s v="Dine In"/>
    <x v="1"/>
    <n v="3"/>
    <n v="6"/>
  </r>
  <r>
    <n v="23070816"/>
    <x v="185"/>
    <d v="1899-12-30T02:15:36"/>
    <x v="0"/>
    <x v="0"/>
    <s v="Sabry Hassan"/>
    <x v="1"/>
    <x v="7"/>
    <x v="29"/>
    <s v="Take Away"/>
    <x v="0"/>
    <n v="5"/>
    <n v="5"/>
  </r>
  <r>
    <n v="23070816"/>
    <x v="185"/>
    <d v="1899-12-30T02:15:36"/>
    <x v="0"/>
    <x v="0"/>
    <s v="Sabry Hassan"/>
    <x v="0"/>
    <x v="6"/>
    <x v="20"/>
    <s v="Take Away"/>
    <x v="2"/>
    <n v="4.5"/>
    <n v="18"/>
  </r>
  <r>
    <n v="23070817"/>
    <x v="185"/>
    <d v="1899-12-30T02:16:00"/>
    <x v="1"/>
    <x v="1"/>
    <s v="Amr Mohamed"/>
    <x v="0"/>
    <x v="6"/>
    <x v="15"/>
    <s v="Dine In"/>
    <x v="2"/>
    <n v="3.5"/>
    <n v="14"/>
  </r>
  <r>
    <n v="23070818"/>
    <x v="185"/>
    <d v="1899-12-30T02:16:48"/>
    <x v="1"/>
    <x v="5"/>
    <s v="Dina Ragheb"/>
    <x v="1"/>
    <x v="6"/>
    <x v="11"/>
    <s v="Take Away"/>
    <x v="2"/>
    <n v="4.5"/>
    <n v="18"/>
  </r>
  <r>
    <n v="23070818"/>
    <x v="185"/>
    <d v="1899-12-30T02:16:48"/>
    <x v="1"/>
    <x v="5"/>
    <s v="Dina Ragheb"/>
    <x v="0"/>
    <x v="4"/>
    <x v="30"/>
    <s v="Take Away"/>
    <x v="1"/>
    <n v="3.5"/>
    <n v="7"/>
  </r>
  <r>
    <n v="23070820"/>
    <x v="185"/>
    <d v="1899-12-30T02:18:24"/>
    <x v="4"/>
    <x v="6"/>
    <s v="Nihal Sabry"/>
    <x v="0"/>
    <x v="6"/>
    <x v="27"/>
    <s v="Dine In"/>
    <x v="0"/>
    <n v="4"/>
    <n v="4"/>
  </r>
  <r>
    <n v="23070820"/>
    <x v="185"/>
    <d v="1899-12-30T02:18:48"/>
    <x v="4"/>
    <x v="6"/>
    <s v="Nihal Sabry"/>
    <x v="0"/>
    <x v="0"/>
    <x v="0"/>
    <s v="Dine In"/>
    <x v="2"/>
    <n v="4"/>
    <n v="16"/>
  </r>
  <r>
    <n v="23070820"/>
    <x v="185"/>
    <d v="1899-12-30T02:18:48"/>
    <x v="4"/>
    <x v="6"/>
    <s v="Nihal Sabry"/>
    <x v="0"/>
    <x v="10"/>
    <x v="35"/>
    <s v="Dine In"/>
    <x v="2"/>
    <n v="5"/>
    <n v="20"/>
  </r>
  <r>
    <n v="23070821"/>
    <x v="185"/>
    <d v="1899-12-30T02:18:48"/>
    <x v="5"/>
    <x v="9"/>
    <s v="Heba Atef"/>
    <x v="0"/>
    <x v="6"/>
    <x v="15"/>
    <s v="Dine In"/>
    <x v="2"/>
    <n v="3.5"/>
    <n v="14"/>
  </r>
  <r>
    <n v="23070822"/>
    <x v="185"/>
    <d v="1899-12-30T02:18:48"/>
    <x v="3"/>
    <x v="3"/>
    <s v="Nagwa Hassan"/>
    <x v="0"/>
    <x v="6"/>
    <x v="27"/>
    <s v="Dine In"/>
    <x v="2"/>
    <n v="4"/>
    <n v="16"/>
  </r>
  <r>
    <n v="23070822"/>
    <x v="185"/>
    <d v="1899-12-30T02:18:24"/>
    <x v="3"/>
    <x v="3"/>
    <s v="Nagwa Hassan"/>
    <x v="0"/>
    <x v="4"/>
    <x v="31"/>
    <s v="Dine In"/>
    <x v="0"/>
    <n v="3.5"/>
    <n v="3.5"/>
  </r>
  <r>
    <n v="23070822"/>
    <x v="185"/>
    <d v="1899-12-30T02:18:48"/>
    <x v="3"/>
    <x v="3"/>
    <s v="Nagwa Hassan"/>
    <x v="0"/>
    <x v="4"/>
    <x v="5"/>
    <s v="Dine In"/>
    <x v="2"/>
    <n v="3"/>
    <n v="12"/>
  </r>
  <r>
    <n v="23070823"/>
    <x v="185"/>
    <d v="1899-12-30T02:19:36"/>
    <x v="1"/>
    <x v="1"/>
    <s v="Marina Morsy"/>
    <x v="1"/>
    <x v="10"/>
    <x v="34"/>
    <s v="Dine In"/>
    <x v="2"/>
    <n v="5"/>
    <n v="20"/>
  </r>
  <r>
    <n v="23070824"/>
    <x v="185"/>
    <d v="1899-12-30T02:24:00"/>
    <x v="1"/>
    <x v="1"/>
    <s v="Marina Morsy"/>
    <x v="0"/>
    <x v="1"/>
    <x v="1"/>
    <s v="Dine In"/>
    <x v="1"/>
    <n v="4"/>
    <n v="8"/>
  </r>
  <r>
    <n v="23070824"/>
    <x v="185"/>
    <d v="1899-12-30T02:24:00"/>
    <x v="1"/>
    <x v="1"/>
    <s v="Marina Morsy"/>
    <x v="0"/>
    <x v="4"/>
    <x v="30"/>
    <s v="Dine In"/>
    <x v="3"/>
    <n v="3.5"/>
    <n v="10.5"/>
  </r>
  <r>
    <n v="23070825"/>
    <x v="185"/>
    <d v="1899-12-30T02:25:12"/>
    <x v="0"/>
    <x v="0"/>
    <s v="Nagwa Nassar"/>
    <x v="2"/>
    <x v="9"/>
    <x v="26"/>
    <s v="Dine In"/>
    <x v="3"/>
    <n v="4.5"/>
    <n v="13.5"/>
  </r>
  <r>
    <n v="23070827"/>
    <x v="185"/>
    <d v="1899-12-30T02:28:00"/>
    <x v="4"/>
    <x v="4"/>
    <s v="Amr Mohamed"/>
    <x v="0"/>
    <x v="4"/>
    <x v="31"/>
    <s v="Dine In"/>
    <x v="3"/>
    <n v="3.5"/>
    <n v="10.5"/>
  </r>
  <r>
    <n v="23070828"/>
    <x v="185"/>
    <d v="1899-12-30T02:28:24"/>
    <x v="0"/>
    <x v="0"/>
    <s v="Kamal Aly"/>
    <x v="0"/>
    <x v="10"/>
    <x v="25"/>
    <s v="Dine In"/>
    <x v="0"/>
    <n v="4.5"/>
    <n v="4.5"/>
  </r>
  <r>
    <n v="23070829"/>
    <x v="185"/>
    <d v="1899-12-30T02:28:48"/>
    <x v="4"/>
    <x v="8"/>
    <s v="Amr Mohsen"/>
    <x v="1"/>
    <x v="7"/>
    <x v="21"/>
    <s v="Take Away"/>
    <x v="2"/>
    <n v="5.5"/>
    <n v="22"/>
  </r>
  <r>
    <n v="23070830"/>
    <x v="185"/>
    <d v="1899-12-30T02:29:12"/>
    <x v="2"/>
    <x v="2"/>
    <s v="Nagla Mohamed"/>
    <x v="2"/>
    <x v="5"/>
    <x v="8"/>
    <s v="Dine In"/>
    <x v="3"/>
    <n v="4.5"/>
    <n v="13.5"/>
  </r>
  <r>
    <n v="23070832"/>
    <x v="185"/>
    <d v="1899-12-30T02:32:00"/>
    <x v="4"/>
    <x v="8"/>
    <s v="Zainab Mahmoud"/>
    <x v="0"/>
    <x v="0"/>
    <x v="9"/>
    <s v="Dine In"/>
    <x v="0"/>
    <n v="4"/>
    <n v="4"/>
  </r>
  <r>
    <n v="23070833"/>
    <x v="185"/>
    <d v="1899-12-30T02:32:24"/>
    <x v="2"/>
    <x v="2"/>
    <s v="Nihal Shaker"/>
    <x v="1"/>
    <x v="10"/>
    <x v="34"/>
    <s v="Dine In"/>
    <x v="1"/>
    <n v="5"/>
    <n v="10"/>
  </r>
  <r>
    <n v="23070833"/>
    <x v="185"/>
    <d v="1899-12-30T02:32:24"/>
    <x v="2"/>
    <x v="2"/>
    <s v="Nihal Shaker"/>
    <x v="0"/>
    <x v="4"/>
    <x v="5"/>
    <s v="Dine In"/>
    <x v="0"/>
    <n v="3"/>
    <n v="3"/>
  </r>
  <r>
    <n v="23070834"/>
    <x v="185"/>
    <d v="1899-12-30T02:34:48"/>
    <x v="1"/>
    <x v="5"/>
    <s v="Eman Hassan"/>
    <x v="0"/>
    <x v="4"/>
    <x v="5"/>
    <s v="Dine In"/>
    <x v="1"/>
    <n v="3"/>
    <n v="6"/>
  </r>
  <r>
    <n v="23070835"/>
    <x v="185"/>
    <d v="1899-12-30T02:35:12"/>
    <x v="0"/>
    <x v="7"/>
    <s v="Nader Mahmoud"/>
    <x v="0"/>
    <x v="8"/>
    <x v="24"/>
    <s v="Dine In"/>
    <x v="0"/>
    <n v="4"/>
    <n v="4"/>
  </r>
  <r>
    <n v="23070835"/>
    <x v="185"/>
    <d v="1899-12-30T02:35:12"/>
    <x v="0"/>
    <x v="7"/>
    <s v="Nader Mahmoud"/>
    <x v="0"/>
    <x v="6"/>
    <x v="15"/>
    <s v="Dine In"/>
    <x v="2"/>
    <n v="3.5"/>
    <n v="14"/>
  </r>
  <r>
    <n v="23070836"/>
    <x v="185"/>
    <d v="1899-12-30T02:36:00"/>
    <x v="4"/>
    <x v="6"/>
    <s v="Tamer Morsy"/>
    <x v="2"/>
    <x v="5"/>
    <x v="22"/>
    <s v="Dine In"/>
    <x v="2"/>
    <n v="6"/>
    <n v="24"/>
  </r>
  <r>
    <n v="23070838"/>
    <x v="185"/>
    <d v="1899-12-30T02:38:24"/>
    <x v="4"/>
    <x v="4"/>
    <s v="Amr Mohamed"/>
    <x v="1"/>
    <x v="7"/>
    <x v="21"/>
    <s v="Dine In"/>
    <x v="1"/>
    <n v="5.5"/>
    <n v="11"/>
  </r>
  <r>
    <n v="23070838"/>
    <x v="185"/>
    <d v="1899-12-30T02:38:24"/>
    <x v="4"/>
    <x v="4"/>
    <s v="Amr Mohamed"/>
    <x v="2"/>
    <x v="9"/>
    <x v="23"/>
    <s v="Dine In"/>
    <x v="1"/>
    <n v="4"/>
    <n v="8"/>
  </r>
  <r>
    <n v="23070838"/>
    <x v="185"/>
    <d v="1899-12-30T02:38:24"/>
    <x v="4"/>
    <x v="4"/>
    <s v="Amr Mohamed"/>
    <x v="2"/>
    <x v="9"/>
    <x v="36"/>
    <s v="Dine In"/>
    <x v="2"/>
    <n v="4"/>
    <n v="16"/>
  </r>
  <r>
    <n v="23070838"/>
    <x v="185"/>
    <d v="1899-12-30T02:38:24"/>
    <x v="4"/>
    <x v="4"/>
    <s v="Amr Mohamed"/>
    <x v="0"/>
    <x v="1"/>
    <x v="1"/>
    <s v="Dine In"/>
    <x v="2"/>
    <n v="4"/>
    <n v="16"/>
  </r>
  <r>
    <n v="23070842"/>
    <x v="185"/>
    <d v="1899-12-30T02:41:36"/>
    <x v="0"/>
    <x v="0"/>
    <s v="Nagwa Nassar"/>
    <x v="0"/>
    <x v="1"/>
    <x v="1"/>
    <s v="Dine In"/>
    <x v="2"/>
    <n v="4"/>
    <n v="16"/>
  </r>
  <r>
    <n v="23070843"/>
    <x v="185"/>
    <d v="1899-12-30T02:42:00"/>
    <x v="1"/>
    <x v="5"/>
    <s v="Zainab Ahmed"/>
    <x v="2"/>
    <x v="5"/>
    <x v="28"/>
    <s v="Take Away"/>
    <x v="2"/>
    <n v="4.5"/>
    <n v="18"/>
  </r>
  <r>
    <n v="23070843"/>
    <x v="185"/>
    <d v="1899-12-30T02:42:24"/>
    <x v="1"/>
    <x v="5"/>
    <s v="Zainab Ahmed"/>
    <x v="0"/>
    <x v="10"/>
    <x v="35"/>
    <s v="Take Away"/>
    <x v="1"/>
    <n v="5"/>
    <n v="10"/>
  </r>
  <r>
    <n v="23070844"/>
    <x v="185"/>
    <d v="1899-12-30T02:42:00"/>
    <x v="1"/>
    <x v="1"/>
    <s v="Marina Morsy"/>
    <x v="2"/>
    <x v="9"/>
    <x v="36"/>
    <s v="Take Away"/>
    <x v="2"/>
    <n v="4"/>
    <n v="16"/>
  </r>
  <r>
    <n v="23070845"/>
    <x v="185"/>
    <d v="1899-12-30T02:45:12"/>
    <x v="4"/>
    <x v="8"/>
    <s v="Heba Mohsen"/>
    <x v="0"/>
    <x v="6"/>
    <x v="27"/>
    <s v="Dine In"/>
    <x v="2"/>
    <n v="4"/>
    <n v="16"/>
  </r>
  <r>
    <n v="23070846"/>
    <x v="185"/>
    <d v="1899-12-30T02:47:36"/>
    <x v="1"/>
    <x v="1"/>
    <s v="Samer Morsy"/>
    <x v="1"/>
    <x v="2"/>
    <x v="13"/>
    <s v="Take Away"/>
    <x v="1"/>
    <n v="5.5"/>
    <n v="11"/>
  </r>
  <r>
    <n v="23070846"/>
    <x v="185"/>
    <d v="1899-12-30T02:47:36"/>
    <x v="1"/>
    <x v="1"/>
    <s v="Samer Morsy"/>
    <x v="1"/>
    <x v="10"/>
    <x v="34"/>
    <s v="Take Away"/>
    <x v="1"/>
    <n v="5"/>
    <n v="10"/>
  </r>
  <r>
    <n v="23070850"/>
    <x v="185"/>
    <d v="1899-12-30T02:52:24"/>
    <x v="1"/>
    <x v="1"/>
    <s v="Samer Morsy"/>
    <x v="1"/>
    <x v="7"/>
    <x v="12"/>
    <s v="Dine In"/>
    <x v="1"/>
    <n v="5.5"/>
    <n v="11"/>
  </r>
  <r>
    <n v="23070850"/>
    <x v="185"/>
    <d v="1899-12-30T02:52:24"/>
    <x v="1"/>
    <x v="1"/>
    <s v="Samer Morsy"/>
    <x v="0"/>
    <x v="8"/>
    <x v="24"/>
    <s v="Dine In"/>
    <x v="3"/>
    <n v="4"/>
    <n v="12"/>
  </r>
  <r>
    <n v="23070852"/>
    <x v="185"/>
    <d v="1899-12-30T02:54:48"/>
    <x v="4"/>
    <x v="6"/>
    <s v="Samer Mohsen"/>
    <x v="0"/>
    <x v="10"/>
    <x v="35"/>
    <s v="Dine In"/>
    <x v="1"/>
    <n v="5"/>
    <n v="10"/>
  </r>
  <r>
    <n v="23070856"/>
    <x v="185"/>
    <d v="1899-12-30T02:59:12"/>
    <x v="4"/>
    <x v="8"/>
    <s v="Heba Mohsen"/>
    <x v="2"/>
    <x v="9"/>
    <x v="39"/>
    <s v="Dine In"/>
    <x v="1"/>
    <n v="5"/>
    <n v="10"/>
  </r>
  <r>
    <n v="23070857"/>
    <x v="185"/>
    <d v="1899-12-30T02:59:12"/>
    <x v="4"/>
    <x v="8"/>
    <s v="Amr Mohsen"/>
    <x v="0"/>
    <x v="6"/>
    <x v="7"/>
    <s v="Dine In"/>
    <x v="3"/>
    <n v="4.5"/>
    <n v="13.5"/>
  </r>
  <r>
    <n v="23070858"/>
    <x v="185"/>
    <d v="1899-12-30T03:00:24"/>
    <x v="4"/>
    <x v="8"/>
    <s v="Adel Morsy"/>
    <x v="0"/>
    <x v="6"/>
    <x v="27"/>
    <s v="Dine In"/>
    <x v="2"/>
    <n v="4"/>
    <n v="16"/>
  </r>
  <r>
    <n v="23070860"/>
    <x v="185"/>
    <d v="1899-12-30T03:02:00"/>
    <x v="1"/>
    <x v="1"/>
    <s v="Marina Morsy"/>
    <x v="0"/>
    <x v="2"/>
    <x v="10"/>
    <s v="Dine In"/>
    <x v="1"/>
    <n v="5.5"/>
    <n v="11"/>
  </r>
  <r>
    <n v="23070861"/>
    <x v="185"/>
    <d v="1899-12-30T03:02:48"/>
    <x v="0"/>
    <x v="0"/>
    <s v="Kamal Aly"/>
    <x v="0"/>
    <x v="6"/>
    <x v="27"/>
    <s v="Take Away"/>
    <x v="1"/>
    <n v="4"/>
    <n v="8"/>
  </r>
  <r>
    <n v="23070862"/>
    <x v="185"/>
    <d v="1899-12-30T03:03:36"/>
    <x v="4"/>
    <x v="4"/>
    <s v="Amr Mohamed"/>
    <x v="1"/>
    <x v="4"/>
    <x v="17"/>
    <s v="Dine In"/>
    <x v="2"/>
    <n v="4"/>
    <n v="16"/>
  </r>
  <r>
    <n v="23070863"/>
    <x v="185"/>
    <d v="1899-12-30T03:04:48"/>
    <x v="4"/>
    <x v="4"/>
    <s v="Marina Ahmed"/>
    <x v="0"/>
    <x v="6"/>
    <x v="20"/>
    <s v="Dine In"/>
    <x v="0"/>
    <n v="4.5"/>
    <n v="4.5"/>
  </r>
  <r>
    <n v="23070864"/>
    <x v="185"/>
    <d v="1899-12-30T03:06:48"/>
    <x v="5"/>
    <x v="9"/>
    <s v="Rasheed Ahmed"/>
    <x v="1"/>
    <x v="1"/>
    <x v="16"/>
    <s v="Take Away"/>
    <x v="0"/>
    <n v="4.5"/>
    <n v="4.5"/>
  </r>
  <r>
    <n v="23070864"/>
    <x v="185"/>
    <d v="1899-12-30T03:06:48"/>
    <x v="5"/>
    <x v="9"/>
    <s v="Rasheed Ahmed"/>
    <x v="1"/>
    <x v="10"/>
    <x v="34"/>
    <s v="Take Away"/>
    <x v="0"/>
    <n v="5"/>
    <n v="5"/>
  </r>
  <r>
    <n v="23070865"/>
    <x v="185"/>
    <d v="1899-12-30T03:08:00"/>
    <x v="4"/>
    <x v="4"/>
    <s v="Marina Atef"/>
    <x v="0"/>
    <x v="6"/>
    <x v="15"/>
    <s v="Dine In"/>
    <x v="2"/>
    <n v="3.5"/>
    <n v="14"/>
  </r>
  <r>
    <n v="23070865"/>
    <x v="185"/>
    <d v="1899-12-30T03:08:00"/>
    <x v="4"/>
    <x v="4"/>
    <s v="Marina Atef"/>
    <x v="0"/>
    <x v="6"/>
    <x v="15"/>
    <s v="Dine In"/>
    <x v="1"/>
    <n v="3.5"/>
    <n v="7"/>
  </r>
  <r>
    <n v="23070866"/>
    <x v="185"/>
    <d v="1899-12-30T03:08:48"/>
    <x v="1"/>
    <x v="1"/>
    <s v="Kamel Sabry"/>
    <x v="0"/>
    <x v="4"/>
    <x v="31"/>
    <s v="Dine In"/>
    <x v="1"/>
    <n v="3.5"/>
    <n v="7"/>
  </r>
  <r>
    <n v="23070869"/>
    <x v="185"/>
    <d v="1899-12-30T03:10:24"/>
    <x v="1"/>
    <x v="5"/>
    <s v="Sabry Mohamed"/>
    <x v="0"/>
    <x v="4"/>
    <x v="31"/>
    <s v="Dine In"/>
    <x v="2"/>
    <n v="3.5"/>
    <n v="14"/>
  </r>
  <r>
    <n v="23070870"/>
    <x v="185"/>
    <d v="1899-12-30T03:12:48"/>
    <x v="4"/>
    <x v="8"/>
    <s v="Amr Mohsen"/>
    <x v="0"/>
    <x v="4"/>
    <x v="30"/>
    <s v="Dine In"/>
    <x v="1"/>
    <n v="3.5"/>
    <n v="7"/>
  </r>
  <r>
    <n v="23070871"/>
    <x v="185"/>
    <d v="1899-12-30T03:14:00"/>
    <x v="4"/>
    <x v="8"/>
    <s v="Adel Morsy"/>
    <x v="1"/>
    <x v="4"/>
    <x v="17"/>
    <s v="Take Away"/>
    <x v="3"/>
    <n v="4"/>
    <n v="12"/>
  </r>
  <r>
    <n v="23070872"/>
    <x v="185"/>
    <d v="1899-12-30T03:14:00"/>
    <x v="4"/>
    <x v="4"/>
    <s v="Kamal Sabry"/>
    <x v="1"/>
    <x v="7"/>
    <x v="12"/>
    <s v="Dine In"/>
    <x v="0"/>
    <n v="5.5"/>
    <n v="5.5"/>
  </r>
  <r>
    <n v="23070872"/>
    <x v="185"/>
    <d v="1899-12-30T03:14:00"/>
    <x v="4"/>
    <x v="4"/>
    <s v="Kamal Sabry"/>
    <x v="0"/>
    <x v="0"/>
    <x v="0"/>
    <s v="Dine In"/>
    <x v="2"/>
    <n v="4"/>
    <n v="16"/>
  </r>
  <r>
    <n v="23070873"/>
    <x v="185"/>
    <d v="1899-12-30T03:17:36"/>
    <x v="3"/>
    <x v="3"/>
    <s v="Marina Ragheb"/>
    <x v="0"/>
    <x v="0"/>
    <x v="0"/>
    <s v="Dine In"/>
    <x v="2"/>
    <n v="4"/>
    <n v="16"/>
  </r>
  <r>
    <n v="23070874"/>
    <x v="185"/>
    <d v="1899-12-30T03:18:24"/>
    <x v="0"/>
    <x v="7"/>
    <s v="Amr Nassar"/>
    <x v="0"/>
    <x v="6"/>
    <x v="27"/>
    <s v="Dine In"/>
    <x v="1"/>
    <n v="4"/>
    <n v="8"/>
  </r>
  <r>
    <n v="23070874"/>
    <x v="185"/>
    <d v="1899-12-30T03:18:24"/>
    <x v="0"/>
    <x v="7"/>
    <s v="Amr Nassar"/>
    <x v="0"/>
    <x v="0"/>
    <x v="9"/>
    <s v="Dine In"/>
    <x v="1"/>
    <n v="4"/>
    <n v="8"/>
  </r>
  <r>
    <n v="23070875"/>
    <x v="185"/>
    <d v="1899-12-30T03:18:24"/>
    <x v="0"/>
    <x v="0"/>
    <s v="Adel Morsy"/>
    <x v="1"/>
    <x v="7"/>
    <x v="12"/>
    <s v="Dine In"/>
    <x v="3"/>
    <n v="5.5"/>
    <n v="16.5"/>
  </r>
  <r>
    <n v="23070875"/>
    <x v="185"/>
    <d v="1899-12-30T03:18:48"/>
    <x v="0"/>
    <x v="0"/>
    <s v="Adel Morsy"/>
    <x v="1"/>
    <x v="7"/>
    <x v="12"/>
    <s v="Dine In"/>
    <x v="1"/>
    <n v="5.5"/>
    <n v="11"/>
  </r>
  <r>
    <n v="23070875"/>
    <x v="185"/>
    <d v="1899-12-30T03:18:24"/>
    <x v="0"/>
    <x v="0"/>
    <s v="Adel Morsy"/>
    <x v="2"/>
    <x v="5"/>
    <x v="22"/>
    <s v="Dine In"/>
    <x v="1"/>
    <n v="6"/>
    <n v="12"/>
  </r>
  <r>
    <n v="23070875"/>
    <x v="185"/>
    <d v="1899-12-30T03:18:24"/>
    <x v="0"/>
    <x v="0"/>
    <s v="Adel Morsy"/>
    <x v="0"/>
    <x v="10"/>
    <x v="35"/>
    <s v="Dine In"/>
    <x v="1"/>
    <n v="5"/>
    <n v="10"/>
  </r>
  <r>
    <n v="23070876"/>
    <x v="185"/>
    <d v="1899-12-30T03:19:36"/>
    <x v="2"/>
    <x v="2"/>
    <s v="Nihal Shaker"/>
    <x v="1"/>
    <x v="7"/>
    <x v="12"/>
    <s v="Dine In"/>
    <x v="0"/>
    <n v="5.5"/>
    <n v="5.5"/>
  </r>
  <r>
    <n v="23070877"/>
    <x v="185"/>
    <d v="1899-12-30T03:20:24"/>
    <x v="0"/>
    <x v="0"/>
    <s v="Sabry Hassan"/>
    <x v="0"/>
    <x v="6"/>
    <x v="15"/>
    <s v="Dine In"/>
    <x v="2"/>
    <n v="3.5"/>
    <n v="14"/>
  </r>
  <r>
    <n v="23070878"/>
    <x v="185"/>
    <d v="1899-12-30T03:20:24"/>
    <x v="4"/>
    <x v="4"/>
    <s v="Raneem Mohamed"/>
    <x v="0"/>
    <x v="0"/>
    <x v="0"/>
    <s v="Dine In"/>
    <x v="0"/>
    <n v="4"/>
    <n v="4"/>
  </r>
  <r>
    <n v="23070879"/>
    <x v="185"/>
    <d v="1899-12-30T03:21:12"/>
    <x v="4"/>
    <x v="8"/>
    <s v="Zainab Mahmoud"/>
    <x v="2"/>
    <x v="5"/>
    <x v="37"/>
    <s v="Take Away"/>
    <x v="0"/>
    <n v="6"/>
    <n v="6"/>
  </r>
  <r>
    <n v="23070879"/>
    <x v="185"/>
    <d v="1899-12-30T03:21:12"/>
    <x v="4"/>
    <x v="8"/>
    <s v="Zainab Mahmoud"/>
    <x v="0"/>
    <x v="2"/>
    <x v="10"/>
    <s v="Take Away"/>
    <x v="3"/>
    <n v="5.5"/>
    <n v="16.5"/>
  </r>
  <r>
    <n v="23070879"/>
    <x v="185"/>
    <d v="1899-12-30T03:21:12"/>
    <x v="4"/>
    <x v="8"/>
    <s v="Zainab Mahmoud"/>
    <x v="0"/>
    <x v="4"/>
    <x v="5"/>
    <s v="Take Away"/>
    <x v="3"/>
    <n v="3"/>
    <n v="9"/>
  </r>
  <r>
    <n v="23070880"/>
    <x v="185"/>
    <d v="1899-12-30T03:22:48"/>
    <x v="1"/>
    <x v="5"/>
    <s v="Eman Ahmed"/>
    <x v="1"/>
    <x v="0"/>
    <x v="33"/>
    <s v="Dine In"/>
    <x v="3"/>
    <n v="4.5"/>
    <n v="13.5"/>
  </r>
  <r>
    <n v="23070880"/>
    <x v="185"/>
    <d v="1899-12-30T03:22:48"/>
    <x v="1"/>
    <x v="5"/>
    <s v="Eman Ahmed"/>
    <x v="0"/>
    <x v="6"/>
    <x v="15"/>
    <s v="Dine In"/>
    <x v="1"/>
    <n v="3.5"/>
    <n v="7"/>
  </r>
  <r>
    <n v="23070881"/>
    <x v="185"/>
    <d v="1899-12-30T03:22:48"/>
    <x v="1"/>
    <x v="5"/>
    <s v="Zainab Ahmed"/>
    <x v="1"/>
    <x v="7"/>
    <x v="21"/>
    <s v="Dine In"/>
    <x v="0"/>
    <n v="5.5"/>
    <n v="5.5"/>
  </r>
  <r>
    <n v="23070882"/>
    <x v="185"/>
    <d v="1899-12-30T03:22:48"/>
    <x v="5"/>
    <x v="9"/>
    <s v="Kamel Morsy"/>
    <x v="0"/>
    <x v="8"/>
    <x v="24"/>
    <s v="Take Away"/>
    <x v="2"/>
    <n v="4"/>
    <n v="16"/>
  </r>
  <r>
    <n v="23070882"/>
    <x v="185"/>
    <d v="1899-12-30T03:22:48"/>
    <x v="5"/>
    <x v="9"/>
    <s v="Kamel Morsy"/>
    <x v="0"/>
    <x v="6"/>
    <x v="7"/>
    <s v="Take Away"/>
    <x v="3"/>
    <n v="4.5"/>
    <n v="13.5"/>
  </r>
  <r>
    <n v="23070882"/>
    <x v="185"/>
    <d v="1899-12-30T03:22:48"/>
    <x v="5"/>
    <x v="9"/>
    <s v="Kamel Morsy"/>
    <x v="0"/>
    <x v="0"/>
    <x v="0"/>
    <s v="Take Away"/>
    <x v="1"/>
    <n v="4"/>
    <n v="8"/>
  </r>
  <r>
    <n v="23070882"/>
    <x v="185"/>
    <d v="1899-12-30T03:22:24"/>
    <x v="5"/>
    <x v="9"/>
    <s v="Kamel Morsy"/>
    <x v="0"/>
    <x v="3"/>
    <x v="14"/>
    <s v="Take Away"/>
    <x v="0"/>
    <n v="3.5"/>
    <n v="3.5"/>
  </r>
  <r>
    <n v="23070884"/>
    <x v="185"/>
    <d v="1899-12-30T03:25:12"/>
    <x v="1"/>
    <x v="5"/>
    <s v="Marina Hassan"/>
    <x v="1"/>
    <x v="6"/>
    <x v="11"/>
    <s v="Take Away"/>
    <x v="0"/>
    <n v="4.5"/>
    <n v="4.5"/>
  </r>
  <r>
    <n v="23070884"/>
    <x v="185"/>
    <d v="1899-12-30T03:25:12"/>
    <x v="1"/>
    <x v="5"/>
    <s v="Marina Hassan"/>
    <x v="0"/>
    <x v="6"/>
    <x v="7"/>
    <s v="Take Away"/>
    <x v="2"/>
    <n v="4.5"/>
    <n v="18"/>
  </r>
  <r>
    <n v="23070884"/>
    <x v="185"/>
    <d v="1899-12-30T03:25:12"/>
    <x v="1"/>
    <x v="5"/>
    <s v="Marina Hassan"/>
    <x v="0"/>
    <x v="3"/>
    <x v="4"/>
    <s v="Take Away"/>
    <x v="2"/>
    <n v="3.5"/>
    <n v="14"/>
  </r>
  <r>
    <n v="23070885"/>
    <x v="185"/>
    <d v="1899-12-30T03:25:12"/>
    <x v="0"/>
    <x v="0"/>
    <s v="Adel Morsy"/>
    <x v="1"/>
    <x v="7"/>
    <x v="29"/>
    <s v="Dine In"/>
    <x v="0"/>
    <n v="5"/>
    <n v="5"/>
  </r>
  <r>
    <n v="23070886"/>
    <x v="185"/>
    <d v="1899-12-30T03:33:36"/>
    <x v="0"/>
    <x v="7"/>
    <s v="Amr Nassar"/>
    <x v="1"/>
    <x v="1"/>
    <x v="16"/>
    <s v="Dine In"/>
    <x v="1"/>
    <n v="4.5"/>
    <n v="9"/>
  </r>
  <r>
    <n v="23070888"/>
    <x v="185"/>
    <d v="1899-12-30T03:38:48"/>
    <x v="0"/>
    <x v="7"/>
    <s v="Ziad Sabry"/>
    <x v="0"/>
    <x v="2"/>
    <x v="10"/>
    <s v="Dine In"/>
    <x v="2"/>
    <n v="5.5"/>
    <n v="22"/>
  </r>
  <r>
    <n v="23070890"/>
    <x v="185"/>
    <d v="1899-12-30T03:44:48"/>
    <x v="2"/>
    <x v="2"/>
    <s v="Dina Nassar"/>
    <x v="0"/>
    <x v="4"/>
    <x v="31"/>
    <s v="Dine In"/>
    <x v="0"/>
    <n v="3.5"/>
    <n v="3.5"/>
  </r>
  <r>
    <n v="23070891"/>
    <x v="185"/>
    <d v="1899-12-30T03:44:48"/>
    <x v="4"/>
    <x v="4"/>
    <s v="Marina Atef"/>
    <x v="1"/>
    <x v="8"/>
    <x v="18"/>
    <s v="Dine In"/>
    <x v="3"/>
    <n v="4.5"/>
    <n v="13.5"/>
  </r>
  <r>
    <n v="23070891"/>
    <x v="185"/>
    <d v="1899-12-30T03:44:48"/>
    <x v="4"/>
    <x v="4"/>
    <s v="Marina Atef"/>
    <x v="2"/>
    <x v="5"/>
    <x v="8"/>
    <s v="Dine In"/>
    <x v="1"/>
    <n v="4.5"/>
    <n v="9"/>
  </r>
  <r>
    <n v="23070893"/>
    <x v="185"/>
    <d v="1899-12-30T03:46:24"/>
    <x v="4"/>
    <x v="8"/>
    <s v="Dina Sabry"/>
    <x v="0"/>
    <x v="8"/>
    <x v="24"/>
    <s v="Dine In"/>
    <x v="2"/>
    <n v="4"/>
    <n v="16"/>
  </r>
  <r>
    <n v="23070893"/>
    <x v="185"/>
    <d v="1899-12-30T03:46:24"/>
    <x v="4"/>
    <x v="8"/>
    <s v="Dina Sabry"/>
    <x v="0"/>
    <x v="3"/>
    <x v="14"/>
    <s v="Dine In"/>
    <x v="3"/>
    <n v="3.5"/>
    <n v="10.5"/>
  </r>
  <r>
    <n v="23070894"/>
    <x v="185"/>
    <d v="1899-12-30T03:46:24"/>
    <x v="3"/>
    <x v="3"/>
    <s v="Adel Morsy"/>
    <x v="0"/>
    <x v="0"/>
    <x v="0"/>
    <s v="Take Away"/>
    <x v="1"/>
    <n v="4"/>
    <n v="8"/>
  </r>
  <r>
    <n v="23070895"/>
    <x v="185"/>
    <d v="1899-12-30T03:46:24"/>
    <x v="2"/>
    <x v="2"/>
    <s v="Dina Nassar"/>
    <x v="0"/>
    <x v="4"/>
    <x v="31"/>
    <s v="Dine In"/>
    <x v="1"/>
    <n v="3.5"/>
    <n v="7"/>
  </r>
  <r>
    <n v="23070895"/>
    <x v="185"/>
    <d v="1899-12-30T03:46:24"/>
    <x v="2"/>
    <x v="2"/>
    <s v="Dina Nassar"/>
    <x v="0"/>
    <x v="4"/>
    <x v="5"/>
    <s v="Dine In"/>
    <x v="3"/>
    <n v="3"/>
    <n v="9"/>
  </r>
  <r>
    <n v="23070896"/>
    <x v="185"/>
    <d v="1899-12-30T03:47:12"/>
    <x v="5"/>
    <x v="9"/>
    <s v="Rasheed Ahmed"/>
    <x v="1"/>
    <x v="6"/>
    <x v="11"/>
    <s v="Dine In"/>
    <x v="2"/>
    <n v="4.5"/>
    <n v="18"/>
  </r>
  <r>
    <n v="23070896"/>
    <x v="185"/>
    <d v="1899-12-30T03:47:12"/>
    <x v="5"/>
    <x v="9"/>
    <s v="Rasheed Ahmed"/>
    <x v="2"/>
    <x v="9"/>
    <x v="23"/>
    <s v="Dine In"/>
    <x v="2"/>
    <n v="4"/>
    <n v="16"/>
  </r>
  <r>
    <n v="23070896"/>
    <x v="185"/>
    <d v="1899-12-30T03:47:12"/>
    <x v="5"/>
    <x v="9"/>
    <s v="Rasheed Ahmed"/>
    <x v="0"/>
    <x v="8"/>
    <x v="24"/>
    <s v="Dine In"/>
    <x v="0"/>
    <n v="4"/>
    <n v="4"/>
  </r>
  <r>
    <n v="23070896"/>
    <x v="185"/>
    <d v="1899-12-30T03:47:12"/>
    <x v="5"/>
    <x v="9"/>
    <s v="Rasheed Ahmed"/>
    <x v="0"/>
    <x v="6"/>
    <x v="15"/>
    <s v="Dine In"/>
    <x v="2"/>
    <n v="3.5"/>
    <n v="14"/>
  </r>
  <r>
    <n v="23070897"/>
    <x v="185"/>
    <d v="1899-12-30T03:47:36"/>
    <x v="0"/>
    <x v="7"/>
    <s v="Amr Nassar"/>
    <x v="0"/>
    <x v="10"/>
    <x v="35"/>
    <s v="Dine In"/>
    <x v="3"/>
    <n v="5"/>
    <n v="15"/>
  </r>
  <r>
    <n v="23070898"/>
    <x v="185"/>
    <d v="1899-12-30T03:49:36"/>
    <x v="0"/>
    <x v="7"/>
    <s v="Samer Mohamed"/>
    <x v="0"/>
    <x v="6"/>
    <x v="15"/>
    <s v="Dine In"/>
    <x v="1"/>
    <n v="3.5"/>
    <n v="7"/>
  </r>
  <r>
    <n v="23070899"/>
    <x v="185"/>
    <d v="1899-12-30T03:50:00"/>
    <x v="0"/>
    <x v="7"/>
    <s v="Amr Nassar"/>
    <x v="0"/>
    <x v="0"/>
    <x v="9"/>
    <s v="Dine In"/>
    <x v="0"/>
    <n v="4"/>
    <n v="4"/>
  </r>
  <r>
    <n v="23070900"/>
    <x v="185"/>
    <d v="1899-12-30T03:51:12"/>
    <x v="4"/>
    <x v="4"/>
    <s v="Amr Mohamed"/>
    <x v="0"/>
    <x v="4"/>
    <x v="30"/>
    <s v="Dine In"/>
    <x v="2"/>
    <n v="3.5"/>
    <n v="14"/>
  </r>
  <r>
    <n v="23070901"/>
    <x v="185"/>
    <d v="1899-12-30T03:52:24"/>
    <x v="0"/>
    <x v="0"/>
    <s v="Sabry Hassan"/>
    <x v="2"/>
    <x v="5"/>
    <x v="8"/>
    <s v="Dine In"/>
    <x v="0"/>
    <n v="4.5"/>
    <n v="4.5"/>
  </r>
  <r>
    <n v="23070901"/>
    <x v="185"/>
    <d v="1899-12-30T03:52:24"/>
    <x v="0"/>
    <x v="0"/>
    <s v="Sabry Hassan"/>
    <x v="0"/>
    <x v="1"/>
    <x v="1"/>
    <s v="Dine In"/>
    <x v="3"/>
    <n v="4"/>
    <n v="12"/>
  </r>
  <r>
    <n v="23070903"/>
    <x v="185"/>
    <d v="1899-12-30T03:56:48"/>
    <x v="3"/>
    <x v="3"/>
    <s v="Marina Ragheb"/>
    <x v="0"/>
    <x v="6"/>
    <x v="20"/>
    <s v="Dine In"/>
    <x v="2"/>
    <n v="4.5"/>
    <n v="18"/>
  </r>
  <r>
    <n v="23070905"/>
    <x v="185"/>
    <d v="1899-12-30T04:02:48"/>
    <x v="5"/>
    <x v="9"/>
    <s v="Heba Atef"/>
    <x v="0"/>
    <x v="1"/>
    <x v="1"/>
    <s v="Dine In"/>
    <x v="1"/>
    <n v="4"/>
    <n v="8"/>
  </r>
  <r>
    <n v="23070905"/>
    <x v="185"/>
    <d v="1899-12-30T04:02:48"/>
    <x v="5"/>
    <x v="9"/>
    <s v="Heba Atef"/>
    <x v="0"/>
    <x v="4"/>
    <x v="5"/>
    <s v="Dine In"/>
    <x v="0"/>
    <n v="3"/>
    <n v="3"/>
  </r>
  <r>
    <n v="23070906"/>
    <x v="185"/>
    <d v="1899-12-30T04:04:00"/>
    <x v="1"/>
    <x v="1"/>
    <s v="Samer Morsy"/>
    <x v="1"/>
    <x v="0"/>
    <x v="33"/>
    <s v="Dine In"/>
    <x v="3"/>
    <n v="4.5"/>
    <n v="13.5"/>
  </r>
  <r>
    <n v="23070906"/>
    <x v="185"/>
    <d v="1899-12-30T04:04:00"/>
    <x v="1"/>
    <x v="1"/>
    <s v="Samer Morsy"/>
    <x v="0"/>
    <x v="8"/>
    <x v="24"/>
    <s v="Dine In"/>
    <x v="3"/>
    <n v="4"/>
    <n v="12"/>
  </r>
  <r>
    <n v="23070906"/>
    <x v="185"/>
    <d v="1899-12-30T04:04:24"/>
    <x v="1"/>
    <x v="1"/>
    <s v="Samer Morsy"/>
    <x v="0"/>
    <x v="10"/>
    <x v="35"/>
    <s v="Dine In"/>
    <x v="2"/>
    <n v="5"/>
    <n v="20"/>
  </r>
  <r>
    <n v="23070907"/>
    <x v="185"/>
    <d v="1899-12-30T04:04:24"/>
    <x v="1"/>
    <x v="5"/>
    <s v="Zainab Hassan"/>
    <x v="0"/>
    <x v="6"/>
    <x v="15"/>
    <s v="Dine In"/>
    <x v="2"/>
    <n v="3.5"/>
    <n v="14"/>
  </r>
  <r>
    <n v="23070910"/>
    <x v="185"/>
    <d v="1899-12-30T04:07:12"/>
    <x v="0"/>
    <x v="0"/>
    <s v="Nadeen Morsy"/>
    <x v="1"/>
    <x v="0"/>
    <x v="2"/>
    <s v="Dine In"/>
    <x v="2"/>
    <n v="4.5"/>
    <n v="18"/>
  </r>
  <r>
    <n v="23070912"/>
    <x v="185"/>
    <d v="1899-12-30T04:10:24"/>
    <x v="4"/>
    <x v="6"/>
    <s v="Nagla Hassan"/>
    <x v="0"/>
    <x v="6"/>
    <x v="15"/>
    <s v="Take Away"/>
    <x v="1"/>
    <n v="3.5"/>
    <n v="7"/>
  </r>
  <r>
    <n v="23070913"/>
    <x v="185"/>
    <d v="1899-12-30T04:14:00"/>
    <x v="0"/>
    <x v="7"/>
    <s v="Eman Atef"/>
    <x v="0"/>
    <x v="8"/>
    <x v="24"/>
    <s v="Dine In"/>
    <x v="2"/>
    <n v="4"/>
    <n v="16"/>
  </r>
  <r>
    <n v="23070914"/>
    <x v="185"/>
    <d v="1899-12-30T04:15:12"/>
    <x v="5"/>
    <x v="9"/>
    <s v="Kamel Morsy"/>
    <x v="1"/>
    <x v="7"/>
    <x v="12"/>
    <s v="Dine In"/>
    <x v="1"/>
    <n v="5.5"/>
    <n v="11"/>
  </r>
  <r>
    <n v="23070914"/>
    <x v="185"/>
    <d v="1899-12-30T04:15:12"/>
    <x v="5"/>
    <x v="9"/>
    <s v="Kamel Morsy"/>
    <x v="0"/>
    <x v="6"/>
    <x v="15"/>
    <s v="Dine In"/>
    <x v="1"/>
    <n v="3.5"/>
    <n v="7"/>
  </r>
  <r>
    <n v="23070915"/>
    <x v="185"/>
    <d v="1899-12-30T04:18:00"/>
    <x v="1"/>
    <x v="1"/>
    <s v="Samer Morsy"/>
    <x v="1"/>
    <x v="7"/>
    <x v="29"/>
    <s v="Dine In"/>
    <x v="3"/>
    <n v="5"/>
    <n v="15"/>
  </r>
  <r>
    <n v="23070915"/>
    <x v="185"/>
    <d v="1899-12-30T04:18:00"/>
    <x v="1"/>
    <x v="1"/>
    <s v="Samer Morsy"/>
    <x v="0"/>
    <x v="0"/>
    <x v="9"/>
    <s v="Dine In"/>
    <x v="1"/>
    <n v="4"/>
    <n v="8"/>
  </r>
  <r>
    <n v="23070916"/>
    <x v="185"/>
    <d v="1899-12-30T04:22:48"/>
    <x v="0"/>
    <x v="7"/>
    <s v="Ehab Mohamed"/>
    <x v="0"/>
    <x v="4"/>
    <x v="5"/>
    <s v="Take Away"/>
    <x v="0"/>
    <n v="3"/>
    <n v="3"/>
  </r>
  <r>
    <n v="23070917"/>
    <x v="185"/>
    <d v="1899-12-30T04:25:36"/>
    <x v="4"/>
    <x v="8"/>
    <s v="Zainab Mahmoud"/>
    <x v="0"/>
    <x v="0"/>
    <x v="9"/>
    <s v="Dine In"/>
    <x v="1"/>
    <n v="4"/>
    <n v="8"/>
  </r>
  <r>
    <n v="23070917"/>
    <x v="185"/>
    <d v="1899-12-30T04:25:36"/>
    <x v="4"/>
    <x v="8"/>
    <s v="Zainab Mahmoud"/>
    <x v="0"/>
    <x v="4"/>
    <x v="5"/>
    <s v="Dine In"/>
    <x v="3"/>
    <n v="3"/>
    <n v="9"/>
  </r>
  <r>
    <n v="23070920"/>
    <x v="185"/>
    <d v="1899-12-30T04:28:24"/>
    <x v="2"/>
    <x v="2"/>
    <s v="Tamer Atef"/>
    <x v="0"/>
    <x v="4"/>
    <x v="5"/>
    <s v="Dine In"/>
    <x v="3"/>
    <n v="3"/>
    <n v="9"/>
  </r>
  <r>
    <n v="23070922"/>
    <x v="185"/>
    <d v="1899-12-30T04:31:36"/>
    <x v="4"/>
    <x v="8"/>
    <s v="Raneem Morsy"/>
    <x v="1"/>
    <x v="10"/>
    <x v="34"/>
    <s v="Dine In"/>
    <x v="1"/>
    <n v="5"/>
    <n v="10"/>
  </r>
  <r>
    <n v="23070922"/>
    <x v="185"/>
    <d v="1899-12-30T04:31:36"/>
    <x v="4"/>
    <x v="8"/>
    <s v="Raneem Morsy"/>
    <x v="0"/>
    <x v="1"/>
    <x v="1"/>
    <s v="Dine In"/>
    <x v="1"/>
    <n v="4"/>
    <n v="8"/>
  </r>
  <r>
    <n v="23070922"/>
    <x v="185"/>
    <d v="1899-12-30T04:31:36"/>
    <x v="4"/>
    <x v="8"/>
    <s v="Raneem Morsy"/>
    <x v="0"/>
    <x v="1"/>
    <x v="1"/>
    <s v="Dine In"/>
    <x v="0"/>
    <n v="4"/>
    <n v="4"/>
  </r>
  <r>
    <n v="23070922"/>
    <x v="185"/>
    <d v="1899-12-30T04:31:36"/>
    <x v="4"/>
    <x v="8"/>
    <s v="Raneem Morsy"/>
    <x v="0"/>
    <x v="6"/>
    <x v="27"/>
    <s v="Dine In"/>
    <x v="3"/>
    <n v="4"/>
    <n v="12"/>
  </r>
  <r>
    <n v="23070922"/>
    <x v="185"/>
    <d v="1899-12-30T04:31:36"/>
    <x v="4"/>
    <x v="8"/>
    <s v="Raneem Morsy"/>
    <x v="0"/>
    <x v="4"/>
    <x v="5"/>
    <s v="Dine In"/>
    <x v="3"/>
    <n v="3"/>
    <n v="9"/>
  </r>
  <r>
    <n v="23070923"/>
    <x v="185"/>
    <d v="1899-12-30T04:32:48"/>
    <x v="1"/>
    <x v="1"/>
    <s v="Amr Mohamed"/>
    <x v="0"/>
    <x v="3"/>
    <x v="4"/>
    <s v="Dine In"/>
    <x v="3"/>
    <n v="3.5"/>
    <n v="10.5"/>
  </r>
  <r>
    <n v="23070924"/>
    <x v="185"/>
    <d v="1899-12-30T04:34:00"/>
    <x v="5"/>
    <x v="9"/>
    <s v="Yasmine Mohamed"/>
    <x v="1"/>
    <x v="7"/>
    <x v="12"/>
    <s v="Dine In"/>
    <x v="2"/>
    <n v="5.5"/>
    <n v="22"/>
  </r>
  <r>
    <n v="23070924"/>
    <x v="185"/>
    <d v="1899-12-30T04:34:00"/>
    <x v="5"/>
    <x v="9"/>
    <s v="Yasmine Mohamed"/>
    <x v="1"/>
    <x v="2"/>
    <x v="3"/>
    <s v="Dine In"/>
    <x v="1"/>
    <n v="6"/>
    <n v="12"/>
  </r>
  <r>
    <n v="23070926"/>
    <x v="185"/>
    <d v="1899-12-30T04:34:48"/>
    <x v="1"/>
    <x v="1"/>
    <s v="Nagla Mohamed"/>
    <x v="1"/>
    <x v="7"/>
    <x v="29"/>
    <s v="Dine In"/>
    <x v="2"/>
    <n v="5"/>
    <n v="20"/>
  </r>
  <r>
    <n v="23070926"/>
    <x v="185"/>
    <d v="1899-12-30T04:34:00"/>
    <x v="1"/>
    <x v="1"/>
    <s v="Nagla Mohamed"/>
    <x v="0"/>
    <x v="0"/>
    <x v="9"/>
    <s v="Dine In"/>
    <x v="2"/>
    <n v="4"/>
    <n v="16"/>
  </r>
  <r>
    <n v="23070926"/>
    <x v="185"/>
    <d v="1899-12-30T04:34:00"/>
    <x v="1"/>
    <x v="1"/>
    <s v="Nagla Mohamed"/>
    <x v="0"/>
    <x v="3"/>
    <x v="14"/>
    <s v="Dine In"/>
    <x v="1"/>
    <n v="3.5"/>
    <n v="7"/>
  </r>
  <r>
    <n v="23070927"/>
    <x v="185"/>
    <d v="1899-12-30T04:36:48"/>
    <x v="2"/>
    <x v="2"/>
    <s v="Nihal Shaker"/>
    <x v="0"/>
    <x v="1"/>
    <x v="1"/>
    <s v="Take Away"/>
    <x v="0"/>
    <n v="4"/>
    <n v="4"/>
  </r>
  <r>
    <n v="23070928"/>
    <x v="185"/>
    <d v="1899-12-30T04:38:48"/>
    <x v="4"/>
    <x v="8"/>
    <s v="Adel Morsy"/>
    <x v="2"/>
    <x v="5"/>
    <x v="38"/>
    <s v="Take Away"/>
    <x v="0"/>
    <n v="6"/>
    <n v="6"/>
  </r>
  <r>
    <n v="23070929"/>
    <x v="185"/>
    <d v="1899-12-30T04:40:00"/>
    <x v="1"/>
    <x v="5"/>
    <s v="Eman Ahmed"/>
    <x v="0"/>
    <x v="1"/>
    <x v="1"/>
    <s v="Dine In"/>
    <x v="1"/>
    <n v="4"/>
    <n v="8"/>
  </r>
  <r>
    <n v="23070930"/>
    <x v="185"/>
    <d v="1899-12-30T04:42:48"/>
    <x v="1"/>
    <x v="1"/>
    <s v="Nagla Mohamed"/>
    <x v="1"/>
    <x v="0"/>
    <x v="33"/>
    <s v="Dine In"/>
    <x v="0"/>
    <n v="4.5"/>
    <n v="4.5"/>
  </r>
  <r>
    <n v="23070931"/>
    <x v="185"/>
    <d v="1899-12-30T04:42:48"/>
    <x v="3"/>
    <x v="3"/>
    <s v="Nagwa Hassan"/>
    <x v="0"/>
    <x v="0"/>
    <x v="9"/>
    <s v="Dine In"/>
    <x v="0"/>
    <n v="4"/>
    <n v="4"/>
  </r>
  <r>
    <n v="23070931"/>
    <x v="185"/>
    <d v="1899-12-30T04:42:48"/>
    <x v="3"/>
    <x v="3"/>
    <s v="Nagwa Hassan"/>
    <x v="0"/>
    <x v="10"/>
    <x v="35"/>
    <s v="Dine In"/>
    <x v="3"/>
    <n v="5"/>
    <n v="15"/>
  </r>
  <r>
    <n v="23070932"/>
    <x v="185"/>
    <d v="1899-12-30T04:43:12"/>
    <x v="4"/>
    <x v="6"/>
    <s v="Tamer Morsy"/>
    <x v="1"/>
    <x v="7"/>
    <x v="21"/>
    <s v="Dine In"/>
    <x v="2"/>
    <n v="5.5"/>
    <n v="22"/>
  </r>
  <r>
    <n v="23070933"/>
    <x v="185"/>
    <d v="1899-12-30T04:46:00"/>
    <x v="1"/>
    <x v="1"/>
    <s v="Amr Mohamed"/>
    <x v="2"/>
    <x v="5"/>
    <x v="22"/>
    <s v="Take Away"/>
    <x v="2"/>
    <n v="6"/>
    <n v="24"/>
  </r>
  <r>
    <n v="23070933"/>
    <x v="185"/>
    <d v="1899-12-30T04:46:00"/>
    <x v="1"/>
    <x v="1"/>
    <s v="Amr Mohamed"/>
    <x v="0"/>
    <x v="4"/>
    <x v="30"/>
    <s v="Take Away"/>
    <x v="1"/>
    <n v="3.5"/>
    <n v="7"/>
  </r>
  <r>
    <n v="23070936"/>
    <x v="185"/>
    <d v="1899-12-30T04:50:00"/>
    <x v="0"/>
    <x v="0"/>
    <s v="Nadeen Morsy"/>
    <x v="0"/>
    <x v="6"/>
    <x v="20"/>
    <s v="Dine In"/>
    <x v="2"/>
    <n v="4.5"/>
    <n v="18"/>
  </r>
  <r>
    <n v="23070936"/>
    <x v="185"/>
    <d v="1899-12-30T04:50:00"/>
    <x v="0"/>
    <x v="0"/>
    <s v="Nadeen Morsy"/>
    <x v="0"/>
    <x v="0"/>
    <x v="0"/>
    <s v="Dine In"/>
    <x v="1"/>
    <n v="4"/>
    <n v="8"/>
  </r>
  <r>
    <n v="23070937"/>
    <x v="185"/>
    <d v="1899-12-30T04:50:48"/>
    <x v="4"/>
    <x v="4"/>
    <s v="Raneem Mohamed"/>
    <x v="0"/>
    <x v="2"/>
    <x v="10"/>
    <s v="Take Away"/>
    <x v="2"/>
    <n v="5.5"/>
    <n v="22"/>
  </r>
  <r>
    <n v="23070938"/>
    <x v="185"/>
    <d v="1899-12-30T04:52:24"/>
    <x v="4"/>
    <x v="6"/>
    <s v="Eman Mohsen"/>
    <x v="2"/>
    <x v="9"/>
    <x v="23"/>
    <s v="Dine In"/>
    <x v="3"/>
    <n v="4"/>
    <n v="12"/>
  </r>
  <r>
    <n v="23070939"/>
    <x v="185"/>
    <d v="1899-12-30T04:56:00"/>
    <x v="4"/>
    <x v="4"/>
    <s v="Marina Atef"/>
    <x v="0"/>
    <x v="6"/>
    <x v="7"/>
    <s v="Take Away"/>
    <x v="3"/>
    <n v="4.5"/>
    <n v="13.5"/>
  </r>
  <r>
    <n v="23070940"/>
    <x v="185"/>
    <d v="1899-12-30T04:56:48"/>
    <x v="0"/>
    <x v="7"/>
    <s v="Samer Mohamed"/>
    <x v="0"/>
    <x v="10"/>
    <x v="35"/>
    <s v="Take Away"/>
    <x v="3"/>
    <n v="5"/>
    <n v="15"/>
  </r>
  <r>
    <n v="23070941"/>
    <x v="185"/>
    <d v="1899-12-30T04:58:00"/>
    <x v="0"/>
    <x v="7"/>
    <s v="Amr Nassar"/>
    <x v="0"/>
    <x v="4"/>
    <x v="5"/>
    <s v="Take Away"/>
    <x v="2"/>
    <n v="3"/>
    <n v="12"/>
  </r>
  <r>
    <n v="23070941"/>
    <x v="185"/>
    <d v="1899-12-30T04:58:00"/>
    <x v="0"/>
    <x v="7"/>
    <s v="Amr Nassar"/>
    <x v="0"/>
    <x v="3"/>
    <x v="4"/>
    <s v="Take Away"/>
    <x v="1"/>
    <n v="3.5"/>
    <n v="7"/>
  </r>
  <r>
    <n v="23070942"/>
    <x v="185"/>
    <d v="1899-12-30T04:58:48"/>
    <x v="3"/>
    <x v="3"/>
    <s v="Nader Morsy"/>
    <x v="0"/>
    <x v="10"/>
    <x v="25"/>
    <s v="Take Away"/>
    <x v="0"/>
    <n v="4.5"/>
    <n v="4.5"/>
  </r>
  <r>
    <n v="23070942"/>
    <x v="185"/>
    <d v="1899-12-30T04:58:48"/>
    <x v="3"/>
    <x v="3"/>
    <s v="Nader Morsy"/>
    <x v="0"/>
    <x v="4"/>
    <x v="30"/>
    <s v="Take Away"/>
    <x v="2"/>
    <n v="3.5"/>
    <n v="14"/>
  </r>
  <r>
    <n v="23070943"/>
    <x v="185"/>
    <d v="1899-12-30T05:00:00"/>
    <x v="4"/>
    <x v="6"/>
    <s v="Nihal Sabry"/>
    <x v="0"/>
    <x v="4"/>
    <x v="30"/>
    <s v="Dine In"/>
    <x v="2"/>
    <n v="3.5"/>
    <n v="14"/>
  </r>
  <r>
    <n v="23070944"/>
    <x v="185"/>
    <d v="1899-12-30T05:01:36"/>
    <x v="5"/>
    <x v="9"/>
    <s v="Yasmine Mohamed"/>
    <x v="0"/>
    <x v="6"/>
    <x v="7"/>
    <s v="Dine In"/>
    <x v="1"/>
    <n v="4.5"/>
    <n v="9"/>
  </r>
  <r>
    <n v="23070944"/>
    <x v="185"/>
    <d v="1899-12-30T05:01:36"/>
    <x v="5"/>
    <x v="9"/>
    <s v="Yasmine Mohamed"/>
    <x v="0"/>
    <x v="3"/>
    <x v="14"/>
    <s v="Dine In"/>
    <x v="2"/>
    <n v="3.5"/>
    <n v="14"/>
  </r>
  <r>
    <n v="23070945"/>
    <x v="185"/>
    <d v="1899-12-30T05:03:12"/>
    <x v="1"/>
    <x v="1"/>
    <s v="Nadeen Mohsen"/>
    <x v="0"/>
    <x v="3"/>
    <x v="14"/>
    <s v="Take Away"/>
    <x v="3"/>
    <n v="3.5"/>
    <n v="10.5"/>
  </r>
  <r>
    <n v="23070946"/>
    <x v="185"/>
    <d v="1899-12-30T05:07:36"/>
    <x v="5"/>
    <x v="9"/>
    <s v="Eman Ragheb"/>
    <x v="0"/>
    <x v="8"/>
    <x v="24"/>
    <s v="Dine In"/>
    <x v="0"/>
    <n v="4"/>
    <n v="4"/>
  </r>
  <r>
    <n v="23070946"/>
    <x v="185"/>
    <d v="1899-12-30T05:07:36"/>
    <x v="5"/>
    <x v="9"/>
    <s v="Eman Ragheb"/>
    <x v="0"/>
    <x v="0"/>
    <x v="9"/>
    <s v="Dine In"/>
    <x v="0"/>
    <n v="4"/>
    <n v="4"/>
  </r>
  <r>
    <n v="23070947"/>
    <x v="185"/>
    <d v="1899-12-30T05:07:36"/>
    <x v="1"/>
    <x v="5"/>
    <s v="Eman Hassan"/>
    <x v="0"/>
    <x v="8"/>
    <x v="24"/>
    <s v="Take Away"/>
    <x v="0"/>
    <n v="4"/>
    <n v="4"/>
  </r>
  <r>
    <n v="23070947"/>
    <x v="185"/>
    <d v="1899-12-30T05:07:36"/>
    <x v="1"/>
    <x v="5"/>
    <s v="Eman Hassan"/>
    <x v="0"/>
    <x v="0"/>
    <x v="9"/>
    <s v="Take Away"/>
    <x v="3"/>
    <n v="4"/>
    <n v="12"/>
  </r>
  <r>
    <n v="23070948"/>
    <x v="185"/>
    <d v="1899-12-30T05:09:36"/>
    <x v="0"/>
    <x v="0"/>
    <s v="Nadeen Morsy"/>
    <x v="0"/>
    <x v="4"/>
    <x v="31"/>
    <s v="Take Away"/>
    <x v="2"/>
    <n v="3.5"/>
    <n v="14"/>
  </r>
  <r>
    <n v="23070949"/>
    <x v="185"/>
    <d v="1899-12-30T05:09:36"/>
    <x v="4"/>
    <x v="4"/>
    <s v="Eman Ragheb"/>
    <x v="1"/>
    <x v="7"/>
    <x v="29"/>
    <s v="Dine In"/>
    <x v="1"/>
    <n v="5"/>
    <n v="10"/>
  </r>
  <r>
    <n v="23070950"/>
    <x v="185"/>
    <d v="1899-12-30T05:09:36"/>
    <x v="4"/>
    <x v="8"/>
    <s v="Amr Mohsen"/>
    <x v="1"/>
    <x v="10"/>
    <x v="34"/>
    <s v="Dine In"/>
    <x v="0"/>
    <n v="5"/>
    <n v="5"/>
  </r>
  <r>
    <n v="23070951"/>
    <x v="185"/>
    <d v="1899-12-30T05:10:00"/>
    <x v="3"/>
    <x v="3"/>
    <s v="Marina Ragheb"/>
    <x v="0"/>
    <x v="1"/>
    <x v="1"/>
    <s v="Take Away"/>
    <x v="3"/>
    <n v="4"/>
    <n v="12"/>
  </r>
  <r>
    <n v="23070952"/>
    <x v="185"/>
    <d v="1899-12-30T05:11:36"/>
    <x v="1"/>
    <x v="1"/>
    <s v="Kamel Sabry"/>
    <x v="0"/>
    <x v="6"/>
    <x v="27"/>
    <s v="Take Away"/>
    <x v="0"/>
    <n v="4"/>
    <n v="4"/>
  </r>
  <r>
    <n v="23070953"/>
    <x v="185"/>
    <d v="1899-12-30T05:13:12"/>
    <x v="0"/>
    <x v="0"/>
    <s v="Zainab Aly"/>
    <x v="0"/>
    <x v="6"/>
    <x v="27"/>
    <s v="Dine In"/>
    <x v="0"/>
    <n v="4"/>
    <n v="4"/>
  </r>
  <r>
    <n v="23070953"/>
    <x v="185"/>
    <d v="1899-12-30T05:13:12"/>
    <x v="0"/>
    <x v="0"/>
    <s v="Zainab Aly"/>
    <x v="0"/>
    <x v="2"/>
    <x v="10"/>
    <s v="Dine In"/>
    <x v="2"/>
    <n v="5.5"/>
    <n v="22"/>
  </r>
  <r>
    <n v="23070953"/>
    <x v="185"/>
    <d v="1899-12-30T05:13:12"/>
    <x v="0"/>
    <x v="0"/>
    <s v="Zainab Aly"/>
    <x v="0"/>
    <x v="4"/>
    <x v="31"/>
    <s v="Dine In"/>
    <x v="0"/>
    <n v="3.5"/>
    <n v="3.5"/>
  </r>
  <r>
    <n v="23070954"/>
    <x v="185"/>
    <d v="1899-12-30T05:15:36"/>
    <x v="1"/>
    <x v="1"/>
    <s v="Nadeen Mohsen"/>
    <x v="0"/>
    <x v="4"/>
    <x v="30"/>
    <s v="Dine In"/>
    <x v="1"/>
    <n v="3.5"/>
    <n v="7"/>
  </r>
  <r>
    <n v="23070954"/>
    <x v="185"/>
    <d v="1899-12-30T05:15:36"/>
    <x v="1"/>
    <x v="1"/>
    <s v="Nadeen Mohsen"/>
    <x v="0"/>
    <x v="4"/>
    <x v="5"/>
    <s v="Dine In"/>
    <x v="0"/>
    <n v="3"/>
    <n v="3"/>
  </r>
  <r>
    <n v="23070955"/>
    <x v="185"/>
    <d v="1899-12-30T05:15:36"/>
    <x v="4"/>
    <x v="4"/>
    <s v="Amr Mohamed"/>
    <x v="0"/>
    <x v="0"/>
    <x v="0"/>
    <s v="Take Away"/>
    <x v="1"/>
    <n v="4"/>
    <n v="8"/>
  </r>
  <r>
    <n v="23070956"/>
    <x v="185"/>
    <d v="1899-12-30T05:16:00"/>
    <x v="5"/>
    <x v="9"/>
    <s v="Eman Ragheb"/>
    <x v="0"/>
    <x v="6"/>
    <x v="20"/>
    <s v="Dine In"/>
    <x v="0"/>
    <n v="4.5"/>
    <n v="4.5"/>
  </r>
  <r>
    <n v="23070958"/>
    <x v="185"/>
    <d v="1899-12-30T05:20:48"/>
    <x v="1"/>
    <x v="1"/>
    <s v="Nadeen Aly"/>
    <x v="2"/>
    <x v="9"/>
    <x v="36"/>
    <s v="Dine In"/>
    <x v="2"/>
    <n v="4"/>
    <n v="16"/>
  </r>
  <r>
    <n v="23070958"/>
    <x v="185"/>
    <d v="1899-12-30T05:20:48"/>
    <x v="1"/>
    <x v="1"/>
    <s v="Nadeen Aly"/>
    <x v="0"/>
    <x v="6"/>
    <x v="15"/>
    <s v="Dine In"/>
    <x v="3"/>
    <n v="3.5"/>
    <n v="10.5"/>
  </r>
  <r>
    <n v="23070959"/>
    <x v="185"/>
    <d v="1899-12-30T05:22:24"/>
    <x v="5"/>
    <x v="9"/>
    <s v="Kamel Morsy"/>
    <x v="1"/>
    <x v="7"/>
    <x v="29"/>
    <s v="Dine In"/>
    <x v="1"/>
    <n v="5"/>
    <n v="10"/>
  </r>
  <r>
    <n v="23070960"/>
    <x v="185"/>
    <d v="1899-12-30T05:23:12"/>
    <x v="4"/>
    <x v="4"/>
    <s v="Amr Mohamed"/>
    <x v="0"/>
    <x v="0"/>
    <x v="9"/>
    <s v="Take Away"/>
    <x v="0"/>
    <n v="4"/>
    <n v="4"/>
  </r>
  <r>
    <n v="23070961"/>
    <x v="185"/>
    <d v="1899-12-30T05:24:48"/>
    <x v="1"/>
    <x v="5"/>
    <s v="Zainab Ahmed"/>
    <x v="1"/>
    <x v="7"/>
    <x v="12"/>
    <s v="Dine In"/>
    <x v="1"/>
    <n v="5.5"/>
    <n v="11"/>
  </r>
  <r>
    <n v="23070962"/>
    <x v="185"/>
    <d v="1899-12-30T05:25:36"/>
    <x v="0"/>
    <x v="7"/>
    <s v="Amr Nassar"/>
    <x v="0"/>
    <x v="3"/>
    <x v="4"/>
    <s v="Dine In"/>
    <x v="2"/>
    <n v="3.5"/>
    <n v="14"/>
  </r>
  <r>
    <n v="23070963"/>
    <x v="185"/>
    <d v="1899-12-30T05:26:00"/>
    <x v="1"/>
    <x v="5"/>
    <s v="Sabry Mohamed"/>
    <x v="1"/>
    <x v="6"/>
    <x v="11"/>
    <s v="Dine In"/>
    <x v="3"/>
    <n v="4.5"/>
    <n v="13.5"/>
  </r>
  <r>
    <n v="23070963"/>
    <x v="185"/>
    <d v="1899-12-30T05:26:00"/>
    <x v="1"/>
    <x v="5"/>
    <s v="Sabry Mohamed"/>
    <x v="0"/>
    <x v="4"/>
    <x v="31"/>
    <s v="Dine In"/>
    <x v="1"/>
    <n v="3.5"/>
    <n v="7"/>
  </r>
  <r>
    <n v="23070965"/>
    <x v="185"/>
    <d v="1899-12-30T05:27:36"/>
    <x v="4"/>
    <x v="8"/>
    <s v="Adel Morsy"/>
    <x v="0"/>
    <x v="1"/>
    <x v="1"/>
    <s v="Dine In"/>
    <x v="3"/>
    <n v="4"/>
    <n v="12"/>
  </r>
  <r>
    <n v="23070966"/>
    <x v="185"/>
    <d v="1899-12-30T05:28:24"/>
    <x v="1"/>
    <x v="1"/>
    <s v="Amr Mohamed"/>
    <x v="2"/>
    <x v="5"/>
    <x v="8"/>
    <s v="Dine In"/>
    <x v="2"/>
    <n v="4.5"/>
    <n v="18"/>
  </r>
  <r>
    <n v="23070966"/>
    <x v="185"/>
    <d v="1899-12-30T05:28:24"/>
    <x v="1"/>
    <x v="1"/>
    <s v="Amr Mohamed"/>
    <x v="0"/>
    <x v="0"/>
    <x v="0"/>
    <s v="Dine In"/>
    <x v="3"/>
    <n v="4"/>
    <n v="12"/>
  </r>
  <r>
    <n v="23070966"/>
    <x v="185"/>
    <d v="1899-12-30T05:28:24"/>
    <x v="1"/>
    <x v="1"/>
    <s v="Amr Mohamed"/>
    <x v="0"/>
    <x v="3"/>
    <x v="14"/>
    <s v="Dine In"/>
    <x v="0"/>
    <n v="3.5"/>
    <n v="3.5"/>
  </r>
  <r>
    <n v="23070967"/>
    <x v="185"/>
    <d v="1899-12-30T05:28:48"/>
    <x v="4"/>
    <x v="6"/>
    <s v="Samer Mohsen"/>
    <x v="0"/>
    <x v="4"/>
    <x v="30"/>
    <s v="Dine In"/>
    <x v="0"/>
    <n v="3.5"/>
    <n v="3.5"/>
  </r>
  <r>
    <n v="23070968"/>
    <x v="185"/>
    <d v="1899-12-30T05:28:48"/>
    <x v="1"/>
    <x v="1"/>
    <s v="Nadeen Mohsen"/>
    <x v="0"/>
    <x v="8"/>
    <x v="24"/>
    <s v="Dine In"/>
    <x v="3"/>
    <n v="4"/>
    <n v="12"/>
  </r>
  <r>
    <n v="23070968"/>
    <x v="185"/>
    <d v="1899-12-30T05:28:48"/>
    <x v="1"/>
    <x v="1"/>
    <s v="Nadeen Mohsen"/>
    <x v="0"/>
    <x v="10"/>
    <x v="25"/>
    <s v="Dine In"/>
    <x v="1"/>
    <n v="4.5"/>
    <n v="9"/>
  </r>
  <r>
    <n v="23070969"/>
    <x v="185"/>
    <d v="1899-12-30T05:31:12"/>
    <x v="3"/>
    <x v="3"/>
    <s v="Eman Hassan"/>
    <x v="0"/>
    <x v="10"/>
    <x v="25"/>
    <s v="Dine In"/>
    <x v="2"/>
    <n v="4.5"/>
    <n v="18"/>
  </r>
  <r>
    <n v="23070971"/>
    <x v="185"/>
    <d v="1899-12-30T05:34:00"/>
    <x v="0"/>
    <x v="7"/>
    <s v="Amr Nassar"/>
    <x v="2"/>
    <x v="5"/>
    <x v="38"/>
    <s v="Dine In"/>
    <x v="2"/>
    <n v="6"/>
    <n v="24"/>
  </r>
  <r>
    <n v="23070971"/>
    <x v="185"/>
    <d v="1899-12-30T05:34:00"/>
    <x v="0"/>
    <x v="7"/>
    <s v="Amr Nassar"/>
    <x v="0"/>
    <x v="3"/>
    <x v="14"/>
    <s v="Dine In"/>
    <x v="3"/>
    <n v="3.5"/>
    <n v="10.5"/>
  </r>
  <r>
    <n v="23070972"/>
    <x v="185"/>
    <d v="1899-12-30T05:35:12"/>
    <x v="5"/>
    <x v="9"/>
    <s v="Yasmine Hassan"/>
    <x v="0"/>
    <x v="8"/>
    <x v="24"/>
    <s v="Dine In"/>
    <x v="0"/>
    <n v="4"/>
    <n v="4"/>
  </r>
  <r>
    <n v="23070973"/>
    <x v="185"/>
    <d v="1899-12-30T05:40:48"/>
    <x v="5"/>
    <x v="9"/>
    <s v="Eman Ragheb"/>
    <x v="2"/>
    <x v="5"/>
    <x v="37"/>
    <s v="Dine In"/>
    <x v="3"/>
    <n v="6"/>
    <n v="18"/>
  </r>
  <r>
    <n v="23070973"/>
    <x v="185"/>
    <d v="1899-12-30T05:40:48"/>
    <x v="5"/>
    <x v="9"/>
    <s v="Eman Ragheb"/>
    <x v="0"/>
    <x v="6"/>
    <x v="27"/>
    <s v="Dine In"/>
    <x v="0"/>
    <n v="4"/>
    <n v="4"/>
  </r>
  <r>
    <n v="23070974"/>
    <x v="185"/>
    <d v="1899-12-30T05:41:12"/>
    <x v="1"/>
    <x v="1"/>
    <s v="Nagla Shaker"/>
    <x v="2"/>
    <x v="5"/>
    <x v="32"/>
    <s v="Dine In"/>
    <x v="2"/>
    <n v="4"/>
    <n v="16"/>
  </r>
  <r>
    <n v="23070975"/>
    <x v="185"/>
    <d v="1899-12-30T05:42:24"/>
    <x v="1"/>
    <x v="1"/>
    <s v="Samer Morsy"/>
    <x v="0"/>
    <x v="6"/>
    <x v="27"/>
    <s v="Take Away"/>
    <x v="1"/>
    <n v="4"/>
    <n v="8"/>
  </r>
  <r>
    <n v="23070976"/>
    <x v="185"/>
    <d v="1899-12-30T05:43:36"/>
    <x v="0"/>
    <x v="0"/>
    <s v="Kamal Aly"/>
    <x v="1"/>
    <x v="7"/>
    <x v="21"/>
    <s v="Dine In"/>
    <x v="3"/>
    <n v="5.5"/>
    <n v="16.5"/>
  </r>
  <r>
    <n v="23070978"/>
    <x v="185"/>
    <d v="1899-12-30T05:48:00"/>
    <x v="5"/>
    <x v="9"/>
    <s v="Kamel Morsy"/>
    <x v="0"/>
    <x v="10"/>
    <x v="25"/>
    <s v="Dine In"/>
    <x v="0"/>
    <n v="4.5"/>
    <n v="4.5"/>
  </r>
  <r>
    <n v="23070980"/>
    <x v="185"/>
    <d v="1899-12-30T05:49:36"/>
    <x v="3"/>
    <x v="3"/>
    <s v="Nader Morsy"/>
    <x v="0"/>
    <x v="8"/>
    <x v="24"/>
    <s v="Take Away"/>
    <x v="1"/>
    <n v="4"/>
    <n v="8"/>
  </r>
  <r>
    <n v="23070981"/>
    <x v="185"/>
    <d v="1899-12-30T05:50:00"/>
    <x v="0"/>
    <x v="7"/>
    <s v="Eman Atef"/>
    <x v="2"/>
    <x v="5"/>
    <x v="6"/>
    <s v="Dine In"/>
    <x v="0"/>
    <n v="5"/>
    <n v="5"/>
  </r>
  <r>
    <n v="23070981"/>
    <x v="185"/>
    <d v="1899-12-30T05:50:00"/>
    <x v="0"/>
    <x v="7"/>
    <s v="Eman Atef"/>
    <x v="2"/>
    <x v="9"/>
    <x v="23"/>
    <s v="Dine In"/>
    <x v="0"/>
    <n v="4"/>
    <n v="4"/>
  </r>
  <r>
    <n v="23070982"/>
    <x v="185"/>
    <d v="1899-12-30T05:50:24"/>
    <x v="4"/>
    <x v="6"/>
    <s v="Nihal Ahmed"/>
    <x v="1"/>
    <x v="10"/>
    <x v="34"/>
    <s v="Dine In"/>
    <x v="0"/>
    <n v="5"/>
    <n v="5"/>
  </r>
  <r>
    <n v="23070983"/>
    <x v="185"/>
    <d v="1899-12-30T05:50:48"/>
    <x v="1"/>
    <x v="5"/>
    <s v="Nagla Mahmoud"/>
    <x v="0"/>
    <x v="0"/>
    <x v="9"/>
    <s v="Dine In"/>
    <x v="1"/>
    <n v="4"/>
    <n v="8"/>
  </r>
  <r>
    <n v="23070983"/>
    <x v="185"/>
    <d v="1899-12-30T05:50:24"/>
    <x v="1"/>
    <x v="5"/>
    <s v="Nagla Mahmoud"/>
    <x v="0"/>
    <x v="4"/>
    <x v="5"/>
    <s v="Dine In"/>
    <x v="1"/>
    <n v="3"/>
    <n v="6"/>
  </r>
  <r>
    <n v="23070984"/>
    <x v="185"/>
    <d v="1899-12-30T05:50:24"/>
    <x v="4"/>
    <x v="6"/>
    <s v="Marina Hassan"/>
    <x v="0"/>
    <x v="10"/>
    <x v="35"/>
    <s v="Dine In"/>
    <x v="1"/>
    <n v="5"/>
    <n v="10"/>
  </r>
  <r>
    <n v="23070984"/>
    <x v="185"/>
    <d v="1899-12-30T05:50:24"/>
    <x v="4"/>
    <x v="6"/>
    <s v="Marina Hassan"/>
    <x v="0"/>
    <x v="4"/>
    <x v="31"/>
    <s v="Dine In"/>
    <x v="2"/>
    <n v="3.5"/>
    <n v="14"/>
  </r>
  <r>
    <n v="23070984"/>
    <x v="185"/>
    <d v="1899-12-30T05:50:48"/>
    <x v="4"/>
    <x v="6"/>
    <s v="Marina Hassan"/>
    <x v="0"/>
    <x v="4"/>
    <x v="5"/>
    <s v="Dine In"/>
    <x v="1"/>
    <n v="3"/>
    <n v="6"/>
  </r>
  <r>
    <n v="23070985"/>
    <x v="185"/>
    <d v="1899-12-30T05:51:12"/>
    <x v="5"/>
    <x v="9"/>
    <s v="Nihal Shaker"/>
    <x v="1"/>
    <x v="7"/>
    <x v="21"/>
    <s v="Dine In"/>
    <x v="1"/>
    <n v="5.5"/>
    <n v="11"/>
  </r>
  <r>
    <n v="23070985"/>
    <x v="185"/>
    <d v="1899-12-30T05:51:12"/>
    <x v="5"/>
    <x v="9"/>
    <s v="Nihal Shaker"/>
    <x v="1"/>
    <x v="7"/>
    <x v="12"/>
    <s v="Dine In"/>
    <x v="1"/>
    <n v="5.5"/>
    <n v="11"/>
  </r>
  <r>
    <n v="23070985"/>
    <x v="185"/>
    <d v="1899-12-30T05:51:12"/>
    <x v="5"/>
    <x v="9"/>
    <s v="Nihal Shaker"/>
    <x v="0"/>
    <x v="6"/>
    <x v="27"/>
    <s v="Dine In"/>
    <x v="3"/>
    <n v="4"/>
    <n v="12"/>
  </r>
  <r>
    <n v="23070985"/>
    <x v="185"/>
    <d v="1899-12-30T05:51:12"/>
    <x v="5"/>
    <x v="9"/>
    <s v="Nihal Shaker"/>
    <x v="0"/>
    <x v="0"/>
    <x v="0"/>
    <s v="Dine In"/>
    <x v="0"/>
    <n v="4"/>
    <n v="4"/>
  </r>
  <r>
    <n v="23070986"/>
    <x v="185"/>
    <d v="1899-12-30T05:52:48"/>
    <x v="3"/>
    <x v="3"/>
    <s v="Dina Ragheb"/>
    <x v="1"/>
    <x v="6"/>
    <x v="11"/>
    <s v="Dine In"/>
    <x v="1"/>
    <n v="4.5"/>
    <n v="9"/>
  </r>
  <r>
    <n v="23070986"/>
    <x v="185"/>
    <d v="1899-12-30T05:52:48"/>
    <x v="3"/>
    <x v="3"/>
    <s v="Dina Ragheb"/>
    <x v="0"/>
    <x v="1"/>
    <x v="1"/>
    <s v="Dine In"/>
    <x v="0"/>
    <n v="4"/>
    <n v="4"/>
  </r>
  <r>
    <n v="23070987"/>
    <x v="185"/>
    <d v="1899-12-30T05:55:12"/>
    <x v="1"/>
    <x v="1"/>
    <s v="Nadeen Mohsen"/>
    <x v="1"/>
    <x v="0"/>
    <x v="33"/>
    <s v="Dine In"/>
    <x v="1"/>
    <n v="4.5"/>
    <n v="9"/>
  </r>
  <r>
    <n v="23070987"/>
    <x v="185"/>
    <d v="1899-12-30T05:55:12"/>
    <x v="1"/>
    <x v="1"/>
    <s v="Nadeen Mohsen"/>
    <x v="0"/>
    <x v="10"/>
    <x v="25"/>
    <s v="Dine In"/>
    <x v="2"/>
    <n v="4.5"/>
    <n v="18"/>
  </r>
  <r>
    <n v="23070988"/>
    <x v="185"/>
    <d v="1899-12-30T06:00:24"/>
    <x v="3"/>
    <x v="3"/>
    <s v="Adel Morsy"/>
    <x v="0"/>
    <x v="2"/>
    <x v="10"/>
    <s v="Dine In"/>
    <x v="1"/>
    <n v="5.5"/>
    <n v="11"/>
  </r>
  <r>
    <n v="23070988"/>
    <x v="185"/>
    <d v="1899-12-30T06:00:24"/>
    <x v="3"/>
    <x v="3"/>
    <s v="Adel Morsy"/>
    <x v="0"/>
    <x v="4"/>
    <x v="5"/>
    <s v="Dine In"/>
    <x v="2"/>
    <n v="3"/>
    <n v="12"/>
  </r>
  <r>
    <n v="23070990"/>
    <x v="185"/>
    <d v="1899-12-30T06:05:12"/>
    <x v="1"/>
    <x v="5"/>
    <s v="Zainab Ahmed"/>
    <x v="1"/>
    <x v="0"/>
    <x v="2"/>
    <s v="Take Away"/>
    <x v="2"/>
    <n v="4.5"/>
    <n v="18"/>
  </r>
  <r>
    <n v="23070991"/>
    <x v="185"/>
    <d v="1899-12-30T06:06:00"/>
    <x v="0"/>
    <x v="0"/>
    <s v="Adel Ragheb"/>
    <x v="0"/>
    <x v="6"/>
    <x v="27"/>
    <s v="Dine In"/>
    <x v="0"/>
    <n v="4"/>
    <n v="4"/>
  </r>
  <r>
    <n v="23070992"/>
    <x v="185"/>
    <d v="1899-12-30T06:07:12"/>
    <x v="4"/>
    <x v="8"/>
    <s v="Dina Sabry"/>
    <x v="0"/>
    <x v="1"/>
    <x v="1"/>
    <s v="Dine In"/>
    <x v="2"/>
    <n v="4"/>
    <n v="16"/>
  </r>
  <r>
    <n v="23070993"/>
    <x v="185"/>
    <d v="1899-12-30T06:09:36"/>
    <x v="4"/>
    <x v="8"/>
    <s v="Amr Mohsen"/>
    <x v="0"/>
    <x v="6"/>
    <x v="15"/>
    <s v="Dine In"/>
    <x v="2"/>
    <n v="3.5"/>
    <n v="14"/>
  </r>
  <r>
    <n v="23070993"/>
    <x v="185"/>
    <d v="1899-12-30T06:09:12"/>
    <x v="4"/>
    <x v="8"/>
    <s v="Amr Mohsen"/>
    <x v="0"/>
    <x v="3"/>
    <x v="14"/>
    <s v="Dine In"/>
    <x v="3"/>
    <n v="3.5"/>
    <n v="10.5"/>
  </r>
  <r>
    <n v="23070995"/>
    <x v="185"/>
    <d v="1899-12-30T06:09:36"/>
    <x v="1"/>
    <x v="1"/>
    <s v="Kamel Sabry"/>
    <x v="0"/>
    <x v="2"/>
    <x v="10"/>
    <s v="Dine In"/>
    <x v="2"/>
    <n v="5.5"/>
    <n v="22"/>
  </r>
  <r>
    <n v="23070995"/>
    <x v="185"/>
    <d v="1899-12-30T06:09:12"/>
    <x v="1"/>
    <x v="1"/>
    <s v="Kamel Sabry"/>
    <x v="0"/>
    <x v="4"/>
    <x v="5"/>
    <s v="Dine In"/>
    <x v="3"/>
    <n v="3"/>
    <n v="9"/>
  </r>
  <r>
    <n v="23070997"/>
    <x v="185"/>
    <d v="1899-12-30T06:11:36"/>
    <x v="1"/>
    <x v="1"/>
    <s v="Nadeen Mohsen"/>
    <x v="2"/>
    <x v="5"/>
    <x v="6"/>
    <s v="Dine In"/>
    <x v="0"/>
    <n v="5"/>
    <n v="5"/>
  </r>
  <r>
    <n v="23070997"/>
    <x v="185"/>
    <d v="1899-12-30T06:11:36"/>
    <x v="1"/>
    <x v="1"/>
    <s v="Nadeen Mohsen"/>
    <x v="2"/>
    <x v="5"/>
    <x v="19"/>
    <s v="Dine In"/>
    <x v="2"/>
    <n v="6"/>
    <n v="24"/>
  </r>
  <r>
    <n v="23070997"/>
    <x v="185"/>
    <d v="1899-12-30T06:11:36"/>
    <x v="1"/>
    <x v="1"/>
    <s v="Nadeen Mohsen"/>
    <x v="0"/>
    <x v="3"/>
    <x v="4"/>
    <s v="Dine In"/>
    <x v="2"/>
    <n v="3.5"/>
    <n v="14"/>
  </r>
  <r>
    <n v="23070999"/>
    <x v="185"/>
    <d v="1899-12-30T06:14:24"/>
    <x v="5"/>
    <x v="9"/>
    <s v="Eman Ragheb"/>
    <x v="0"/>
    <x v="0"/>
    <x v="0"/>
    <s v="Dine In"/>
    <x v="2"/>
    <n v="4"/>
    <n v="16"/>
  </r>
  <r>
    <n v="23071000"/>
    <x v="185"/>
    <d v="1899-12-30T06:14:24"/>
    <x v="0"/>
    <x v="7"/>
    <s v="Amr Nassar"/>
    <x v="0"/>
    <x v="6"/>
    <x v="15"/>
    <s v="Dine In"/>
    <x v="2"/>
    <n v="3.5"/>
    <n v="14"/>
  </r>
  <r>
    <n v="23071001"/>
    <x v="185"/>
    <d v="1899-12-30T06:15:36"/>
    <x v="3"/>
    <x v="3"/>
    <s v="Sabry Ibrahim"/>
    <x v="1"/>
    <x v="6"/>
    <x v="11"/>
    <s v="Dine In"/>
    <x v="0"/>
    <n v="4.5"/>
    <n v="4.5"/>
  </r>
  <r>
    <n v="23071001"/>
    <x v="185"/>
    <d v="1899-12-30T06:15:36"/>
    <x v="3"/>
    <x v="3"/>
    <s v="Sabry Ibrahim"/>
    <x v="0"/>
    <x v="0"/>
    <x v="9"/>
    <s v="Dine In"/>
    <x v="2"/>
    <n v="4"/>
    <n v="16"/>
  </r>
  <r>
    <n v="23071004"/>
    <x v="185"/>
    <d v="1899-12-30T06:19:12"/>
    <x v="1"/>
    <x v="1"/>
    <s v="Nadeen Aly"/>
    <x v="0"/>
    <x v="4"/>
    <x v="30"/>
    <s v="Take Away"/>
    <x v="3"/>
    <n v="3.5"/>
    <n v="10.5"/>
  </r>
  <r>
    <n v="23071005"/>
    <x v="185"/>
    <d v="1899-12-30T06:20:00"/>
    <x v="1"/>
    <x v="1"/>
    <s v="Nagla Shaker"/>
    <x v="1"/>
    <x v="7"/>
    <x v="21"/>
    <s v="Dine In"/>
    <x v="2"/>
    <n v="5.5"/>
    <n v="22"/>
  </r>
  <r>
    <n v="23071005"/>
    <x v="185"/>
    <d v="1899-12-30T06:20:00"/>
    <x v="1"/>
    <x v="1"/>
    <s v="Nagla Shaker"/>
    <x v="0"/>
    <x v="4"/>
    <x v="31"/>
    <s v="Dine In"/>
    <x v="1"/>
    <n v="3.5"/>
    <n v="7"/>
  </r>
  <r>
    <n v="23071006"/>
    <x v="185"/>
    <d v="1899-12-30T06:23:36"/>
    <x v="4"/>
    <x v="8"/>
    <s v="Yasmine Sabry"/>
    <x v="0"/>
    <x v="6"/>
    <x v="20"/>
    <s v="Take Away"/>
    <x v="3"/>
    <n v="4.5"/>
    <n v="13.5"/>
  </r>
  <r>
    <n v="23071007"/>
    <x v="185"/>
    <d v="1899-12-30T06:26:48"/>
    <x v="0"/>
    <x v="0"/>
    <s v="Adel Morsy"/>
    <x v="1"/>
    <x v="7"/>
    <x v="21"/>
    <s v="Take Away"/>
    <x v="2"/>
    <n v="5.5"/>
    <n v="22"/>
  </r>
  <r>
    <n v="23071007"/>
    <x v="185"/>
    <d v="1899-12-30T06:26:48"/>
    <x v="0"/>
    <x v="0"/>
    <s v="Adel Morsy"/>
    <x v="2"/>
    <x v="5"/>
    <x v="28"/>
    <s v="Take Away"/>
    <x v="1"/>
    <n v="4.5"/>
    <n v="9"/>
  </r>
  <r>
    <n v="23071008"/>
    <x v="185"/>
    <d v="1899-12-30T06:32:48"/>
    <x v="0"/>
    <x v="7"/>
    <s v="Eman Atef"/>
    <x v="2"/>
    <x v="5"/>
    <x v="19"/>
    <s v="Take Away"/>
    <x v="0"/>
    <n v="6"/>
    <n v="6"/>
  </r>
  <r>
    <n v="23071008"/>
    <x v="185"/>
    <d v="1899-12-30T06:32:48"/>
    <x v="0"/>
    <x v="7"/>
    <s v="Eman Atef"/>
    <x v="0"/>
    <x v="0"/>
    <x v="0"/>
    <s v="Take Away"/>
    <x v="2"/>
    <n v="4"/>
    <n v="16"/>
  </r>
  <r>
    <n v="23071009"/>
    <x v="185"/>
    <d v="1899-12-30T06:34:24"/>
    <x v="4"/>
    <x v="8"/>
    <s v="Raneem Morsy"/>
    <x v="0"/>
    <x v="10"/>
    <x v="25"/>
    <s v="Take Away"/>
    <x v="2"/>
    <n v="4.5"/>
    <n v="18"/>
  </r>
  <r>
    <n v="23071009"/>
    <x v="185"/>
    <d v="1899-12-30T06:34:24"/>
    <x v="4"/>
    <x v="8"/>
    <s v="Raneem Morsy"/>
    <x v="0"/>
    <x v="4"/>
    <x v="31"/>
    <s v="Take Away"/>
    <x v="1"/>
    <n v="3.5"/>
    <n v="7"/>
  </r>
  <r>
    <n v="23071010"/>
    <x v="185"/>
    <d v="1899-12-30T06:34:48"/>
    <x v="4"/>
    <x v="8"/>
    <s v="Dina Sabry"/>
    <x v="0"/>
    <x v="1"/>
    <x v="1"/>
    <s v="Dine In"/>
    <x v="3"/>
    <n v="4"/>
    <n v="12"/>
  </r>
  <r>
    <n v="23071010"/>
    <x v="185"/>
    <d v="1899-12-30T06:34:48"/>
    <x v="4"/>
    <x v="8"/>
    <s v="Dina Sabry"/>
    <x v="0"/>
    <x v="3"/>
    <x v="14"/>
    <s v="Dine In"/>
    <x v="2"/>
    <n v="3.5"/>
    <n v="14"/>
  </r>
  <r>
    <n v="23071011"/>
    <x v="185"/>
    <d v="1899-12-30T06:38:00"/>
    <x v="4"/>
    <x v="4"/>
    <s v="Marina Ahmed"/>
    <x v="0"/>
    <x v="6"/>
    <x v="15"/>
    <s v="Dine In"/>
    <x v="3"/>
    <n v="3.5"/>
    <n v="10.5"/>
  </r>
  <r>
    <n v="23071011"/>
    <x v="185"/>
    <d v="1899-12-30T06:38:00"/>
    <x v="4"/>
    <x v="4"/>
    <s v="Marina Ahmed"/>
    <x v="0"/>
    <x v="4"/>
    <x v="31"/>
    <s v="Dine In"/>
    <x v="3"/>
    <n v="3.5"/>
    <n v="10.5"/>
  </r>
  <r>
    <n v="23071012"/>
    <x v="185"/>
    <d v="1899-12-30T06:40:00"/>
    <x v="1"/>
    <x v="5"/>
    <s v="Eman Ahmed"/>
    <x v="1"/>
    <x v="0"/>
    <x v="33"/>
    <s v="Dine In"/>
    <x v="2"/>
    <n v="4.5"/>
    <n v="18"/>
  </r>
  <r>
    <n v="23071012"/>
    <x v="185"/>
    <d v="1899-12-30T06:40:00"/>
    <x v="1"/>
    <x v="5"/>
    <s v="Eman Ahmed"/>
    <x v="1"/>
    <x v="0"/>
    <x v="33"/>
    <s v="Dine In"/>
    <x v="3"/>
    <n v="4.5"/>
    <n v="13.5"/>
  </r>
  <r>
    <n v="23071013"/>
    <x v="185"/>
    <d v="1899-12-30T06:41:12"/>
    <x v="4"/>
    <x v="4"/>
    <s v="Eman Ragheb"/>
    <x v="2"/>
    <x v="9"/>
    <x v="23"/>
    <s v="Take Away"/>
    <x v="1"/>
    <n v="4"/>
    <n v="8"/>
  </r>
  <r>
    <n v="23071013"/>
    <x v="185"/>
    <d v="1899-12-30T06:41:12"/>
    <x v="4"/>
    <x v="4"/>
    <s v="Eman Ragheb"/>
    <x v="0"/>
    <x v="1"/>
    <x v="1"/>
    <s v="Take Away"/>
    <x v="1"/>
    <n v="4"/>
    <n v="8"/>
  </r>
  <r>
    <n v="23071015"/>
    <x v="185"/>
    <d v="1899-12-30T06:45:12"/>
    <x v="0"/>
    <x v="0"/>
    <s v="Nagwa Nassar"/>
    <x v="1"/>
    <x v="8"/>
    <x v="18"/>
    <s v="Dine In"/>
    <x v="2"/>
    <n v="4.5"/>
    <n v="18"/>
  </r>
  <r>
    <n v="23071015"/>
    <x v="185"/>
    <d v="1899-12-30T06:45:12"/>
    <x v="0"/>
    <x v="0"/>
    <s v="Nagwa Nassar"/>
    <x v="2"/>
    <x v="5"/>
    <x v="19"/>
    <s v="Dine In"/>
    <x v="2"/>
    <n v="6"/>
    <n v="24"/>
  </r>
  <r>
    <n v="23071015"/>
    <x v="185"/>
    <d v="1899-12-30T06:45:12"/>
    <x v="0"/>
    <x v="0"/>
    <s v="Nagwa Nassar"/>
    <x v="0"/>
    <x v="0"/>
    <x v="9"/>
    <s v="Dine In"/>
    <x v="2"/>
    <n v="4"/>
    <n v="16"/>
  </r>
  <r>
    <n v="23071016"/>
    <x v="185"/>
    <d v="1899-12-30T06:50:00"/>
    <x v="4"/>
    <x v="8"/>
    <s v="Raneem Morsy"/>
    <x v="2"/>
    <x v="9"/>
    <x v="26"/>
    <s v="Take Away"/>
    <x v="1"/>
    <n v="4.5"/>
    <n v="9"/>
  </r>
  <r>
    <n v="23071016"/>
    <x v="185"/>
    <d v="1899-12-30T06:50:00"/>
    <x v="4"/>
    <x v="8"/>
    <s v="Raneem Morsy"/>
    <x v="0"/>
    <x v="4"/>
    <x v="5"/>
    <s v="Take Away"/>
    <x v="1"/>
    <n v="3"/>
    <n v="6"/>
  </r>
  <r>
    <n v="23071017"/>
    <x v="185"/>
    <d v="1899-12-30T06:50:24"/>
    <x v="1"/>
    <x v="1"/>
    <s v="Kamel Sabry"/>
    <x v="2"/>
    <x v="9"/>
    <x v="36"/>
    <s v="Dine In"/>
    <x v="1"/>
    <n v="4"/>
    <n v="8"/>
  </r>
  <r>
    <n v="23071017"/>
    <x v="185"/>
    <d v="1899-12-30T06:50:24"/>
    <x v="1"/>
    <x v="1"/>
    <s v="Kamel Sabry"/>
    <x v="0"/>
    <x v="8"/>
    <x v="24"/>
    <s v="Dine In"/>
    <x v="0"/>
    <n v="4"/>
    <n v="4"/>
  </r>
  <r>
    <n v="23071017"/>
    <x v="185"/>
    <d v="1899-12-30T06:50:24"/>
    <x v="1"/>
    <x v="1"/>
    <s v="Kamel Sabry"/>
    <x v="0"/>
    <x v="6"/>
    <x v="20"/>
    <s v="Dine In"/>
    <x v="0"/>
    <n v="4.5"/>
    <n v="4.5"/>
  </r>
  <r>
    <n v="23071019"/>
    <x v="185"/>
    <d v="1899-12-30T06:55:36"/>
    <x v="0"/>
    <x v="0"/>
    <s v="Kamal Aly"/>
    <x v="0"/>
    <x v="6"/>
    <x v="20"/>
    <s v="Dine In"/>
    <x v="0"/>
    <n v="4.5"/>
    <n v="4.5"/>
  </r>
  <r>
    <n v="23071020"/>
    <x v="185"/>
    <d v="1899-12-30T06:58:00"/>
    <x v="3"/>
    <x v="3"/>
    <s v="Nagwa Hassan"/>
    <x v="2"/>
    <x v="5"/>
    <x v="28"/>
    <s v="Dine In"/>
    <x v="1"/>
    <n v="4.5"/>
    <n v="9"/>
  </r>
  <r>
    <n v="23071020"/>
    <x v="185"/>
    <d v="1899-12-30T06:58:00"/>
    <x v="3"/>
    <x v="3"/>
    <s v="Nagwa Hassan"/>
    <x v="2"/>
    <x v="5"/>
    <x v="6"/>
    <s v="Dine In"/>
    <x v="3"/>
    <n v="5"/>
    <n v="15"/>
  </r>
  <r>
    <n v="23071021"/>
    <x v="185"/>
    <d v="1899-12-30T07:00:00"/>
    <x v="2"/>
    <x v="2"/>
    <s v="Nihal Shaker"/>
    <x v="0"/>
    <x v="2"/>
    <x v="10"/>
    <s v="Dine In"/>
    <x v="2"/>
    <n v="5.5"/>
    <n v="22"/>
  </r>
  <r>
    <n v="23071022"/>
    <x v="185"/>
    <d v="1899-12-30T07:00:48"/>
    <x v="4"/>
    <x v="8"/>
    <s v="Zainab Mahmoud"/>
    <x v="0"/>
    <x v="0"/>
    <x v="9"/>
    <s v="Dine In"/>
    <x v="1"/>
    <n v="4"/>
    <n v="8"/>
  </r>
  <r>
    <n v="23071023"/>
    <x v="185"/>
    <d v="1899-12-30T07:01:36"/>
    <x v="0"/>
    <x v="0"/>
    <s v="Nadeen Morsy"/>
    <x v="1"/>
    <x v="4"/>
    <x v="17"/>
    <s v="Dine In"/>
    <x v="1"/>
    <n v="4"/>
    <n v="8"/>
  </r>
  <r>
    <n v="23071023"/>
    <x v="185"/>
    <d v="1899-12-30T07:01:36"/>
    <x v="0"/>
    <x v="0"/>
    <s v="Nadeen Morsy"/>
    <x v="2"/>
    <x v="5"/>
    <x v="38"/>
    <s v="Dine In"/>
    <x v="3"/>
    <n v="6"/>
    <n v="18"/>
  </r>
  <r>
    <n v="23071023"/>
    <x v="185"/>
    <d v="1899-12-30T07:01:36"/>
    <x v="0"/>
    <x v="0"/>
    <s v="Nadeen Morsy"/>
    <x v="0"/>
    <x v="4"/>
    <x v="5"/>
    <s v="Dine In"/>
    <x v="3"/>
    <n v="3"/>
    <n v="9"/>
  </r>
  <r>
    <n v="23071024"/>
    <x v="185"/>
    <d v="1899-12-30T07:02:24"/>
    <x v="0"/>
    <x v="0"/>
    <s v="Kamal Aly"/>
    <x v="2"/>
    <x v="9"/>
    <x v="23"/>
    <s v="Take Away"/>
    <x v="1"/>
    <n v="4"/>
    <n v="8"/>
  </r>
  <r>
    <n v="23071024"/>
    <x v="185"/>
    <d v="1899-12-30T07:02:24"/>
    <x v="0"/>
    <x v="0"/>
    <s v="Kamal Aly"/>
    <x v="0"/>
    <x v="10"/>
    <x v="25"/>
    <s v="Take Away"/>
    <x v="0"/>
    <n v="4.5"/>
    <n v="4.5"/>
  </r>
  <r>
    <n v="23071025"/>
    <x v="185"/>
    <d v="1899-12-30T07:03:12"/>
    <x v="2"/>
    <x v="2"/>
    <s v="Nagwa Sabry"/>
    <x v="0"/>
    <x v="1"/>
    <x v="1"/>
    <s v="Dine In"/>
    <x v="3"/>
    <n v="4"/>
    <n v="12"/>
  </r>
  <r>
    <n v="23071026"/>
    <x v="185"/>
    <d v="1899-12-30T07:03:12"/>
    <x v="0"/>
    <x v="7"/>
    <s v="Ehab Mohamed"/>
    <x v="2"/>
    <x v="5"/>
    <x v="40"/>
    <s v="Dine In"/>
    <x v="3"/>
    <n v="4"/>
    <n v="12"/>
  </r>
  <r>
    <n v="23071026"/>
    <x v="185"/>
    <d v="1899-12-30T07:03:12"/>
    <x v="0"/>
    <x v="7"/>
    <s v="Ehab Mohamed"/>
    <x v="0"/>
    <x v="4"/>
    <x v="5"/>
    <s v="Dine In"/>
    <x v="1"/>
    <n v="3"/>
    <n v="6"/>
  </r>
  <r>
    <n v="23071027"/>
    <x v="185"/>
    <d v="1899-12-30T07:04:48"/>
    <x v="4"/>
    <x v="4"/>
    <s v="Kamal Sabry"/>
    <x v="1"/>
    <x v="0"/>
    <x v="2"/>
    <s v="Dine In"/>
    <x v="3"/>
    <n v="4.5"/>
    <n v="13.5"/>
  </r>
  <r>
    <n v="23071027"/>
    <x v="185"/>
    <d v="1899-12-30T07:04:48"/>
    <x v="4"/>
    <x v="4"/>
    <s v="Kamal Sabry"/>
    <x v="0"/>
    <x v="8"/>
    <x v="24"/>
    <s v="Dine In"/>
    <x v="0"/>
    <n v="4"/>
    <n v="4"/>
  </r>
  <r>
    <n v="23071028"/>
    <x v="185"/>
    <d v="1899-12-30T07:05:36"/>
    <x v="5"/>
    <x v="9"/>
    <s v="Kamel Morsy"/>
    <x v="1"/>
    <x v="1"/>
    <x v="16"/>
    <s v="Dine In"/>
    <x v="1"/>
    <n v="4.5"/>
    <n v="9"/>
  </r>
  <r>
    <n v="23071028"/>
    <x v="185"/>
    <d v="1899-12-30T07:05:36"/>
    <x v="5"/>
    <x v="9"/>
    <s v="Kamel Morsy"/>
    <x v="0"/>
    <x v="3"/>
    <x v="14"/>
    <s v="Dine In"/>
    <x v="3"/>
    <n v="3.5"/>
    <n v="10.5"/>
  </r>
  <r>
    <n v="23071029"/>
    <x v="185"/>
    <d v="1899-12-30T07:12:00"/>
    <x v="4"/>
    <x v="8"/>
    <s v="Zainab Mahmoud"/>
    <x v="0"/>
    <x v="4"/>
    <x v="31"/>
    <s v="Dine In"/>
    <x v="1"/>
    <n v="3.5"/>
    <n v="7"/>
  </r>
  <r>
    <n v="23071029"/>
    <x v="185"/>
    <d v="1899-12-30T07:12:24"/>
    <x v="4"/>
    <x v="8"/>
    <s v="Zainab Mahmoud"/>
    <x v="0"/>
    <x v="4"/>
    <x v="31"/>
    <s v="Dine In"/>
    <x v="1"/>
    <n v="3.5"/>
    <n v="7"/>
  </r>
  <r>
    <n v="23071030"/>
    <x v="185"/>
    <d v="1899-12-30T07:12:24"/>
    <x v="0"/>
    <x v="0"/>
    <s v="Kamal Aly"/>
    <x v="1"/>
    <x v="6"/>
    <x v="11"/>
    <s v="Take Away"/>
    <x v="1"/>
    <n v="4.5"/>
    <n v="9"/>
  </r>
  <r>
    <n v="23071030"/>
    <x v="185"/>
    <d v="1899-12-30T07:12:24"/>
    <x v="0"/>
    <x v="0"/>
    <s v="Kamal Aly"/>
    <x v="0"/>
    <x v="6"/>
    <x v="27"/>
    <s v="Take Away"/>
    <x v="2"/>
    <n v="4"/>
    <n v="16"/>
  </r>
  <r>
    <n v="23071030"/>
    <x v="185"/>
    <d v="1899-12-30T07:12:00"/>
    <x v="0"/>
    <x v="0"/>
    <s v="Kamal Aly"/>
    <x v="0"/>
    <x v="4"/>
    <x v="5"/>
    <s v="Take Away"/>
    <x v="1"/>
    <n v="3"/>
    <n v="6"/>
  </r>
  <r>
    <n v="23071031"/>
    <x v="185"/>
    <d v="1899-12-30T07:15:36"/>
    <x v="0"/>
    <x v="7"/>
    <s v="Samer Mohamed"/>
    <x v="1"/>
    <x v="0"/>
    <x v="33"/>
    <s v="Dine In"/>
    <x v="1"/>
    <n v="4.5"/>
    <n v="9"/>
  </r>
  <r>
    <n v="23071032"/>
    <x v="185"/>
    <d v="1899-12-30T07:18:24"/>
    <x v="0"/>
    <x v="0"/>
    <s v="Sabry Hassan"/>
    <x v="0"/>
    <x v="8"/>
    <x v="24"/>
    <s v="Take Away"/>
    <x v="0"/>
    <n v="4"/>
    <n v="4"/>
  </r>
  <r>
    <n v="23071033"/>
    <x v="185"/>
    <d v="1899-12-30T07:18:48"/>
    <x v="4"/>
    <x v="4"/>
    <s v="Eman Ragheb"/>
    <x v="1"/>
    <x v="0"/>
    <x v="33"/>
    <s v="Take Away"/>
    <x v="1"/>
    <n v="4.5"/>
    <n v="9"/>
  </r>
  <r>
    <n v="23071033"/>
    <x v="185"/>
    <d v="1899-12-30T07:18:48"/>
    <x v="4"/>
    <x v="4"/>
    <s v="Eman Ragheb"/>
    <x v="2"/>
    <x v="5"/>
    <x v="8"/>
    <s v="Take Away"/>
    <x v="3"/>
    <n v="4.5"/>
    <n v="13.5"/>
  </r>
  <r>
    <n v="23071033"/>
    <x v="185"/>
    <d v="1899-12-30T07:18:48"/>
    <x v="4"/>
    <x v="4"/>
    <s v="Eman Ragheb"/>
    <x v="2"/>
    <x v="5"/>
    <x v="28"/>
    <s v="Take Away"/>
    <x v="1"/>
    <n v="4.5"/>
    <n v="9"/>
  </r>
  <r>
    <n v="23071033"/>
    <x v="185"/>
    <d v="1899-12-30T07:18:48"/>
    <x v="4"/>
    <x v="4"/>
    <s v="Eman Ragheb"/>
    <x v="0"/>
    <x v="10"/>
    <x v="25"/>
    <s v="Take Away"/>
    <x v="0"/>
    <n v="4.5"/>
    <n v="4.5"/>
  </r>
  <r>
    <n v="23071034"/>
    <x v="185"/>
    <d v="1899-12-30T07:19:36"/>
    <x v="4"/>
    <x v="8"/>
    <s v="Nader Ibrahim"/>
    <x v="1"/>
    <x v="7"/>
    <x v="12"/>
    <s v="Take Away"/>
    <x v="0"/>
    <n v="5.5"/>
    <n v="5.5"/>
  </r>
  <r>
    <n v="23071034"/>
    <x v="185"/>
    <d v="1899-12-30T07:19:36"/>
    <x v="4"/>
    <x v="8"/>
    <s v="Nader Ibrahim"/>
    <x v="0"/>
    <x v="0"/>
    <x v="0"/>
    <s v="Take Away"/>
    <x v="2"/>
    <n v="4"/>
    <n v="16"/>
  </r>
  <r>
    <n v="23071035"/>
    <x v="185"/>
    <d v="1899-12-30T07:21:12"/>
    <x v="4"/>
    <x v="8"/>
    <s v="Adel Morsy"/>
    <x v="0"/>
    <x v="0"/>
    <x v="9"/>
    <s v="Take Away"/>
    <x v="1"/>
    <n v="4"/>
    <n v="8"/>
  </r>
  <r>
    <n v="23071036"/>
    <x v="185"/>
    <d v="1899-12-30T07:22:48"/>
    <x v="3"/>
    <x v="3"/>
    <s v="Nader Morsy"/>
    <x v="1"/>
    <x v="7"/>
    <x v="21"/>
    <s v="Take Away"/>
    <x v="0"/>
    <n v="5.5"/>
    <n v="5.5"/>
  </r>
  <r>
    <n v="23071036"/>
    <x v="185"/>
    <d v="1899-12-30T07:22:48"/>
    <x v="3"/>
    <x v="3"/>
    <s v="Nader Morsy"/>
    <x v="0"/>
    <x v="2"/>
    <x v="10"/>
    <s v="Take Away"/>
    <x v="2"/>
    <n v="5.5"/>
    <n v="22"/>
  </r>
  <r>
    <n v="23071037"/>
    <x v="185"/>
    <d v="1899-12-30T07:24:48"/>
    <x v="2"/>
    <x v="2"/>
    <s v="Dina Nassar"/>
    <x v="1"/>
    <x v="10"/>
    <x v="34"/>
    <s v="Dine In"/>
    <x v="3"/>
    <n v="5"/>
    <n v="15"/>
  </r>
  <r>
    <n v="23071038"/>
    <x v="185"/>
    <d v="1899-12-30T07:25:12"/>
    <x v="0"/>
    <x v="0"/>
    <s v="Sabry Hassan"/>
    <x v="1"/>
    <x v="1"/>
    <x v="16"/>
    <s v="Dine In"/>
    <x v="1"/>
    <n v="4.5"/>
    <n v="9"/>
  </r>
  <r>
    <n v="23071039"/>
    <x v="185"/>
    <d v="1899-12-30T07:30:24"/>
    <x v="4"/>
    <x v="8"/>
    <s v="Yasmine Sabry"/>
    <x v="1"/>
    <x v="7"/>
    <x v="29"/>
    <s v="Dine In"/>
    <x v="1"/>
    <n v="5"/>
    <n v="10"/>
  </r>
  <r>
    <n v="23071039"/>
    <x v="185"/>
    <d v="1899-12-30T07:30:24"/>
    <x v="4"/>
    <x v="8"/>
    <s v="Yasmine Sabry"/>
    <x v="1"/>
    <x v="7"/>
    <x v="29"/>
    <s v="Dine In"/>
    <x v="2"/>
    <n v="5"/>
    <n v="20"/>
  </r>
  <r>
    <n v="23071040"/>
    <x v="185"/>
    <d v="1899-12-30T07:38:24"/>
    <x v="0"/>
    <x v="7"/>
    <s v="Eman Atef"/>
    <x v="0"/>
    <x v="8"/>
    <x v="24"/>
    <s v="Dine In"/>
    <x v="3"/>
    <n v="4"/>
    <n v="12"/>
  </r>
  <r>
    <n v="23071040"/>
    <x v="185"/>
    <d v="1899-12-30T07:38:24"/>
    <x v="0"/>
    <x v="7"/>
    <s v="Eman Atef"/>
    <x v="0"/>
    <x v="6"/>
    <x v="15"/>
    <s v="Dine In"/>
    <x v="3"/>
    <n v="3.5"/>
    <n v="10.5"/>
  </r>
  <r>
    <n v="23071041"/>
    <x v="185"/>
    <d v="1899-12-30T07:42:48"/>
    <x v="4"/>
    <x v="8"/>
    <s v="Raneem Morsy"/>
    <x v="2"/>
    <x v="9"/>
    <x v="23"/>
    <s v="Take Away"/>
    <x v="0"/>
    <n v="4"/>
    <n v="4"/>
  </r>
  <r>
    <n v="23071041"/>
    <x v="185"/>
    <d v="1899-12-30T07:42:48"/>
    <x v="4"/>
    <x v="8"/>
    <s v="Raneem Morsy"/>
    <x v="2"/>
    <x v="9"/>
    <x v="26"/>
    <s v="Take Away"/>
    <x v="3"/>
    <n v="4.5"/>
    <n v="13.5"/>
  </r>
  <r>
    <n v="23071041"/>
    <x v="185"/>
    <d v="1899-12-30T07:42:48"/>
    <x v="4"/>
    <x v="8"/>
    <s v="Raneem Morsy"/>
    <x v="0"/>
    <x v="2"/>
    <x v="10"/>
    <s v="Take Away"/>
    <x v="2"/>
    <n v="5.5"/>
    <n v="22"/>
  </r>
  <r>
    <n v="23071042"/>
    <x v="185"/>
    <d v="1899-12-30T07:47:36"/>
    <x v="4"/>
    <x v="4"/>
    <s v="Marina Ahmed"/>
    <x v="1"/>
    <x v="7"/>
    <x v="12"/>
    <s v="Take Away"/>
    <x v="3"/>
    <n v="5.5"/>
    <n v="16.5"/>
  </r>
  <r>
    <n v="23071043"/>
    <x v="185"/>
    <d v="1899-12-30T07:50:24"/>
    <x v="0"/>
    <x v="7"/>
    <s v="Ehab Mohamed"/>
    <x v="1"/>
    <x v="4"/>
    <x v="17"/>
    <s v="Dine In"/>
    <x v="2"/>
    <n v="4"/>
    <n v="16"/>
  </r>
  <r>
    <n v="23071044"/>
    <x v="185"/>
    <d v="1899-12-30T07:53:36"/>
    <x v="1"/>
    <x v="1"/>
    <s v="Nagla Mohamed"/>
    <x v="1"/>
    <x v="0"/>
    <x v="2"/>
    <s v="Dine In"/>
    <x v="0"/>
    <n v="4.5"/>
    <n v="4.5"/>
  </r>
  <r>
    <n v="23071045"/>
    <x v="185"/>
    <d v="1899-12-30T07:54:00"/>
    <x v="1"/>
    <x v="1"/>
    <s v="Marina Morsy"/>
    <x v="0"/>
    <x v="3"/>
    <x v="14"/>
    <s v="Dine In"/>
    <x v="1"/>
    <n v="3.5"/>
    <n v="7"/>
  </r>
  <r>
    <n v="23071046"/>
    <x v="185"/>
    <d v="1899-12-30T07:54:24"/>
    <x v="1"/>
    <x v="5"/>
    <s v="Marina Hassan"/>
    <x v="2"/>
    <x v="5"/>
    <x v="6"/>
    <s v="Dine In"/>
    <x v="0"/>
    <n v="5"/>
    <n v="5"/>
  </r>
  <r>
    <n v="23071048"/>
    <x v="185"/>
    <d v="1899-12-30T08:00:00"/>
    <x v="1"/>
    <x v="5"/>
    <s v="Eman Ahmed"/>
    <x v="1"/>
    <x v="10"/>
    <x v="34"/>
    <s v="Dine In"/>
    <x v="1"/>
    <n v="5"/>
    <n v="10"/>
  </r>
  <r>
    <n v="23071050"/>
    <x v="185"/>
    <d v="1899-12-30T08:04:48"/>
    <x v="5"/>
    <x v="9"/>
    <s v="Eman Ragheb"/>
    <x v="2"/>
    <x v="9"/>
    <x v="36"/>
    <s v="Dine In"/>
    <x v="2"/>
    <n v="4"/>
    <n v="16"/>
  </r>
  <r>
    <n v="23071051"/>
    <x v="185"/>
    <d v="1899-12-30T08:05:12"/>
    <x v="2"/>
    <x v="2"/>
    <s v="Nagwa Sabry"/>
    <x v="0"/>
    <x v="8"/>
    <x v="24"/>
    <s v="Take Away"/>
    <x v="2"/>
    <n v="4"/>
    <n v="16"/>
  </r>
  <r>
    <n v="23071051"/>
    <x v="185"/>
    <d v="1899-12-30T08:05:12"/>
    <x v="2"/>
    <x v="2"/>
    <s v="Nagwa Sabry"/>
    <x v="0"/>
    <x v="10"/>
    <x v="35"/>
    <s v="Take Away"/>
    <x v="0"/>
    <n v="5"/>
    <n v="5"/>
  </r>
  <r>
    <n v="23071052"/>
    <x v="185"/>
    <d v="1899-12-30T08:08:24"/>
    <x v="4"/>
    <x v="4"/>
    <s v="Raneem Mohamed"/>
    <x v="0"/>
    <x v="4"/>
    <x v="5"/>
    <s v="Take Away"/>
    <x v="1"/>
    <n v="3"/>
    <n v="6"/>
  </r>
  <r>
    <n v="23071053"/>
    <x v="185"/>
    <d v="1899-12-30T08:10:24"/>
    <x v="0"/>
    <x v="7"/>
    <s v="Samer Mohamed"/>
    <x v="1"/>
    <x v="7"/>
    <x v="29"/>
    <s v="Dine In"/>
    <x v="3"/>
    <n v="5"/>
    <n v="15"/>
  </r>
  <r>
    <n v="23071053"/>
    <x v="185"/>
    <d v="1899-12-30T08:10:24"/>
    <x v="0"/>
    <x v="7"/>
    <s v="Samer Mohamed"/>
    <x v="1"/>
    <x v="0"/>
    <x v="2"/>
    <s v="Dine In"/>
    <x v="0"/>
    <n v="4.5"/>
    <n v="4.5"/>
  </r>
  <r>
    <n v="23071053"/>
    <x v="185"/>
    <d v="1899-12-30T08:10:48"/>
    <x v="0"/>
    <x v="7"/>
    <s v="Samer Mohamed"/>
    <x v="0"/>
    <x v="8"/>
    <x v="24"/>
    <s v="Dine In"/>
    <x v="3"/>
    <n v="4"/>
    <n v="12"/>
  </r>
  <r>
    <n v="23071054"/>
    <x v="185"/>
    <d v="1899-12-30T08:10:24"/>
    <x v="0"/>
    <x v="0"/>
    <s v="Heba Shaker"/>
    <x v="1"/>
    <x v="6"/>
    <x v="11"/>
    <s v="Dine In"/>
    <x v="3"/>
    <n v="4.5"/>
    <n v="13.5"/>
  </r>
  <r>
    <n v="23071055"/>
    <x v="185"/>
    <d v="1899-12-30T08:11:36"/>
    <x v="2"/>
    <x v="2"/>
    <s v="Nihal Mohamed"/>
    <x v="0"/>
    <x v="4"/>
    <x v="5"/>
    <s v="Dine In"/>
    <x v="2"/>
    <n v="3"/>
    <n v="12"/>
  </r>
  <r>
    <n v="23071056"/>
    <x v="185"/>
    <d v="1899-12-30T08:13:12"/>
    <x v="5"/>
    <x v="9"/>
    <s v="Kamel Morsy"/>
    <x v="0"/>
    <x v="1"/>
    <x v="1"/>
    <s v="Take Away"/>
    <x v="0"/>
    <n v="4"/>
    <n v="4"/>
  </r>
  <r>
    <n v="23071057"/>
    <x v="185"/>
    <d v="1899-12-30T08:15:36"/>
    <x v="3"/>
    <x v="3"/>
    <s v="Nagwa Hassan"/>
    <x v="0"/>
    <x v="6"/>
    <x v="27"/>
    <s v="Dine In"/>
    <x v="0"/>
    <n v="4"/>
    <n v="4"/>
  </r>
  <r>
    <n v="23071058"/>
    <x v="185"/>
    <d v="1899-12-30T08:16:00"/>
    <x v="1"/>
    <x v="5"/>
    <s v="Eman Ahmed"/>
    <x v="2"/>
    <x v="5"/>
    <x v="19"/>
    <s v="Dine In"/>
    <x v="2"/>
    <n v="6"/>
    <n v="24"/>
  </r>
  <r>
    <n v="23071059"/>
    <x v="185"/>
    <d v="1899-12-30T08:17:12"/>
    <x v="1"/>
    <x v="1"/>
    <s v="Nagla Mohamed"/>
    <x v="1"/>
    <x v="2"/>
    <x v="13"/>
    <s v="Dine In"/>
    <x v="3"/>
    <n v="5.5"/>
    <n v="16.5"/>
  </r>
  <r>
    <n v="23071060"/>
    <x v="185"/>
    <d v="1899-12-30T08:22:00"/>
    <x v="5"/>
    <x v="9"/>
    <s v="Nader Nassar"/>
    <x v="0"/>
    <x v="2"/>
    <x v="10"/>
    <s v="Dine In"/>
    <x v="0"/>
    <n v="5.5"/>
    <n v="5.5"/>
  </r>
  <r>
    <n v="23071061"/>
    <x v="185"/>
    <d v="1899-12-30T08:22:24"/>
    <x v="5"/>
    <x v="9"/>
    <s v="Eman Ragheb"/>
    <x v="2"/>
    <x v="9"/>
    <x v="26"/>
    <s v="Take Away"/>
    <x v="1"/>
    <n v="4.5"/>
    <n v="9"/>
  </r>
  <r>
    <n v="23071061"/>
    <x v="185"/>
    <d v="1899-12-30T08:22:24"/>
    <x v="5"/>
    <x v="9"/>
    <s v="Eman Ragheb"/>
    <x v="0"/>
    <x v="1"/>
    <x v="1"/>
    <s v="Take Away"/>
    <x v="0"/>
    <n v="4"/>
    <n v="4"/>
  </r>
  <r>
    <n v="23071061"/>
    <x v="185"/>
    <d v="1899-12-30T08:22:24"/>
    <x v="5"/>
    <x v="9"/>
    <s v="Eman Ragheb"/>
    <x v="0"/>
    <x v="2"/>
    <x v="10"/>
    <s v="Take Away"/>
    <x v="0"/>
    <n v="5.5"/>
    <n v="5.5"/>
  </r>
  <r>
    <n v="23071062"/>
    <x v="185"/>
    <d v="1899-12-30T08:24:00"/>
    <x v="1"/>
    <x v="1"/>
    <s v="Samer Morsy"/>
    <x v="2"/>
    <x v="9"/>
    <x v="26"/>
    <s v="Dine In"/>
    <x v="3"/>
    <n v="4.5"/>
    <n v="13.5"/>
  </r>
  <r>
    <n v="23071063"/>
    <x v="185"/>
    <d v="1899-12-30T08:25:36"/>
    <x v="4"/>
    <x v="4"/>
    <s v="Amr Mohamed"/>
    <x v="2"/>
    <x v="9"/>
    <x v="39"/>
    <s v="Dine In"/>
    <x v="1"/>
    <n v="5"/>
    <n v="10"/>
  </r>
  <r>
    <n v="23071065"/>
    <x v="185"/>
    <d v="1899-12-30T08:33:36"/>
    <x v="1"/>
    <x v="1"/>
    <s v="Kamel Sabry"/>
    <x v="1"/>
    <x v="10"/>
    <x v="34"/>
    <s v="Dine In"/>
    <x v="3"/>
    <n v="5"/>
    <n v="15"/>
  </r>
  <r>
    <n v="23071065"/>
    <x v="185"/>
    <d v="1899-12-30T08:33:36"/>
    <x v="1"/>
    <x v="1"/>
    <s v="Kamel Sabry"/>
    <x v="0"/>
    <x v="6"/>
    <x v="7"/>
    <s v="Dine In"/>
    <x v="2"/>
    <n v="4.5"/>
    <n v="18"/>
  </r>
  <r>
    <n v="23071066"/>
    <x v="185"/>
    <d v="1899-12-30T08:34:24"/>
    <x v="4"/>
    <x v="4"/>
    <s v="Marina Atef"/>
    <x v="0"/>
    <x v="6"/>
    <x v="15"/>
    <s v="Dine In"/>
    <x v="1"/>
    <n v="3.5"/>
    <n v="7"/>
  </r>
  <r>
    <n v="23071067"/>
    <x v="185"/>
    <d v="1899-12-30T08:35:12"/>
    <x v="1"/>
    <x v="1"/>
    <s v="Marina Morsy"/>
    <x v="2"/>
    <x v="9"/>
    <x v="36"/>
    <s v="Dine In"/>
    <x v="2"/>
    <n v="4"/>
    <n v="16"/>
  </r>
  <r>
    <n v="23071068"/>
    <x v="185"/>
    <d v="1899-12-30T08:35:12"/>
    <x v="4"/>
    <x v="4"/>
    <s v="Marina Atef"/>
    <x v="1"/>
    <x v="6"/>
    <x v="11"/>
    <s v="Dine In"/>
    <x v="1"/>
    <n v="4.5"/>
    <n v="9"/>
  </r>
  <r>
    <n v="23071068"/>
    <x v="185"/>
    <d v="1899-12-30T08:35:12"/>
    <x v="4"/>
    <x v="4"/>
    <s v="Marina Atef"/>
    <x v="0"/>
    <x v="3"/>
    <x v="4"/>
    <s v="Dine In"/>
    <x v="1"/>
    <n v="3.5"/>
    <n v="7"/>
  </r>
  <r>
    <n v="23071069"/>
    <x v="185"/>
    <d v="1899-12-30T08:36:24"/>
    <x v="5"/>
    <x v="9"/>
    <s v="Yasmine Mohamed"/>
    <x v="0"/>
    <x v="1"/>
    <x v="1"/>
    <s v="Take Away"/>
    <x v="1"/>
    <n v="4"/>
    <n v="8"/>
  </r>
  <r>
    <n v="23071069"/>
    <x v="185"/>
    <d v="1899-12-30T08:36:24"/>
    <x v="5"/>
    <x v="9"/>
    <s v="Yasmine Mohamed"/>
    <x v="0"/>
    <x v="3"/>
    <x v="4"/>
    <s v="Take Away"/>
    <x v="2"/>
    <n v="3.5"/>
    <n v="14"/>
  </r>
  <r>
    <n v="23071070"/>
    <x v="185"/>
    <d v="1899-12-30T08:37:36"/>
    <x v="5"/>
    <x v="9"/>
    <s v="Yasmine Mohamed"/>
    <x v="0"/>
    <x v="4"/>
    <x v="5"/>
    <s v="Dine In"/>
    <x v="1"/>
    <n v="3"/>
    <n v="6"/>
  </r>
  <r>
    <n v="23071071"/>
    <x v="185"/>
    <d v="1899-12-30T08:37:36"/>
    <x v="0"/>
    <x v="7"/>
    <s v="Ehab Mohamed"/>
    <x v="1"/>
    <x v="7"/>
    <x v="12"/>
    <s v="Dine In"/>
    <x v="2"/>
    <n v="5.5"/>
    <n v="22"/>
  </r>
  <r>
    <n v="23071072"/>
    <x v="185"/>
    <d v="1899-12-30T08:40:24"/>
    <x v="4"/>
    <x v="8"/>
    <s v="Adel Morsy"/>
    <x v="0"/>
    <x v="0"/>
    <x v="0"/>
    <s v="Take Away"/>
    <x v="1"/>
    <n v="4"/>
    <n v="8"/>
  </r>
  <r>
    <n v="23071073"/>
    <x v="185"/>
    <d v="1899-12-30T08:41:12"/>
    <x v="1"/>
    <x v="5"/>
    <s v="Zainab Hassan"/>
    <x v="2"/>
    <x v="9"/>
    <x v="23"/>
    <s v="Take Away"/>
    <x v="2"/>
    <n v="4"/>
    <n v="16"/>
  </r>
  <r>
    <n v="23071073"/>
    <x v="185"/>
    <d v="1899-12-30T08:41:12"/>
    <x v="1"/>
    <x v="5"/>
    <s v="Zainab Hassan"/>
    <x v="0"/>
    <x v="6"/>
    <x v="15"/>
    <s v="Take Away"/>
    <x v="3"/>
    <n v="3.5"/>
    <n v="10.5"/>
  </r>
  <r>
    <n v="23071074"/>
    <x v="185"/>
    <d v="1899-12-30T08:43:12"/>
    <x v="0"/>
    <x v="0"/>
    <s v="Kamal Aly"/>
    <x v="0"/>
    <x v="6"/>
    <x v="15"/>
    <s v="Take Away"/>
    <x v="3"/>
    <n v="3.5"/>
    <n v="10.5"/>
  </r>
  <r>
    <n v="23071074"/>
    <x v="185"/>
    <d v="1899-12-30T08:43:12"/>
    <x v="0"/>
    <x v="0"/>
    <s v="Kamal Aly"/>
    <x v="0"/>
    <x v="6"/>
    <x v="15"/>
    <s v="Take Away"/>
    <x v="1"/>
    <n v="3.5"/>
    <n v="7"/>
  </r>
  <r>
    <n v="23071075"/>
    <x v="185"/>
    <d v="1899-12-30T08:46:24"/>
    <x v="4"/>
    <x v="8"/>
    <s v="Yasmine Sabry"/>
    <x v="1"/>
    <x v="7"/>
    <x v="21"/>
    <s v="Dine In"/>
    <x v="2"/>
    <n v="5.5"/>
    <n v="22"/>
  </r>
  <r>
    <n v="23071075"/>
    <x v="185"/>
    <d v="1899-12-30T08:46:24"/>
    <x v="4"/>
    <x v="8"/>
    <s v="Yasmine Sabry"/>
    <x v="0"/>
    <x v="6"/>
    <x v="15"/>
    <s v="Dine In"/>
    <x v="3"/>
    <n v="3.5"/>
    <n v="10.5"/>
  </r>
  <r>
    <n v="23071076"/>
    <x v="185"/>
    <d v="1899-12-30T08:46:24"/>
    <x v="5"/>
    <x v="9"/>
    <s v="Yasmine Hassan"/>
    <x v="0"/>
    <x v="2"/>
    <x v="10"/>
    <s v="Dine In"/>
    <x v="3"/>
    <n v="5.5"/>
    <n v="16.5"/>
  </r>
  <r>
    <n v="23071077"/>
    <x v="185"/>
    <d v="1899-12-30T08:47:12"/>
    <x v="5"/>
    <x v="9"/>
    <s v="Yasmine Hassan"/>
    <x v="1"/>
    <x v="7"/>
    <x v="29"/>
    <s v="Dine In"/>
    <x v="0"/>
    <n v="5"/>
    <n v="5"/>
  </r>
  <r>
    <n v="23071077"/>
    <x v="185"/>
    <d v="1899-12-30T08:47:12"/>
    <x v="5"/>
    <x v="9"/>
    <s v="Yasmine Hassan"/>
    <x v="0"/>
    <x v="6"/>
    <x v="20"/>
    <s v="Dine In"/>
    <x v="0"/>
    <n v="4.5"/>
    <n v="4.5"/>
  </r>
  <r>
    <n v="23071078"/>
    <x v="185"/>
    <d v="1899-12-30T08:52:00"/>
    <x v="3"/>
    <x v="3"/>
    <s v="Adel Morsy"/>
    <x v="0"/>
    <x v="1"/>
    <x v="1"/>
    <s v="Dine In"/>
    <x v="2"/>
    <n v="4"/>
    <n v="16"/>
  </r>
  <r>
    <n v="23071079"/>
    <x v="185"/>
    <d v="1899-12-30T08:53:36"/>
    <x v="5"/>
    <x v="9"/>
    <s v="Nihal Shaker"/>
    <x v="0"/>
    <x v="1"/>
    <x v="1"/>
    <s v="Dine In"/>
    <x v="0"/>
    <n v="4"/>
    <n v="4"/>
  </r>
  <r>
    <n v="23071079"/>
    <x v="185"/>
    <d v="1899-12-30T08:53:36"/>
    <x v="5"/>
    <x v="9"/>
    <s v="Nihal Shaker"/>
    <x v="0"/>
    <x v="0"/>
    <x v="0"/>
    <s v="Dine In"/>
    <x v="1"/>
    <n v="4"/>
    <n v="8"/>
  </r>
  <r>
    <n v="23071080"/>
    <x v="185"/>
    <d v="1899-12-30T08:53:12"/>
    <x v="0"/>
    <x v="7"/>
    <s v="Ehab Mohamed"/>
    <x v="1"/>
    <x v="6"/>
    <x v="11"/>
    <s v="Take Away"/>
    <x v="0"/>
    <n v="4.5"/>
    <n v="4.5"/>
  </r>
  <r>
    <n v="23071080"/>
    <x v="185"/>
    <d v="1899-12-30T08:53:12"/>
    <x v="0"/>
    <x v="7"/>
    <s v="Ehab Mohamed"/>
    <x v="0"/>
    <x v="6"/>
    <x v="7"/>
    <s v="Take Away"/>
    <x v="0"/>
    <n v="4.5"/>
    <n v="4.5"/>
  </r>
  <r>
    <n v="23071080"/>
    <x v="185"/>
    <d v="1899-12-30T08:53:36"/>
    <x v="0"/>
    <x v="7"/>
    <s v="Ehab Mohamed"/>
    <x v="0"/>
    <x v="6"/>
    <x v="15"/>
    <s v="Take Away"/>
    <x v="0"/>
    <n v="3.5"/>
    <n v="3.5"/>
  </r>
  <r>
    <n v="23071080"/>
    <x v="185"/>
    <d v="1899-12-30T08:53:36"/>
    <x v="0"/>
    <x v="7"/>
    <s v="Ehab Mohamed"/>
    <x v="0"/>
    <x v="10"/>
    <x v="25"/>
    <s v="Take Away"/>
    <x v="1"/>
    <n v="4.5"/>
    <n v="9"/>
  </r>
  <r>
    <n v="23071081"/>
    <x v="185"/>
    <d v="1899-12-30T08:54:48"/>
    <x v="4"/>
    <x v="8"/>
    <s v="Nader Ibrahim"/>
    <x v="2"/>
    <x v="5"/>
    <x v="22"/>
    <s v="Take Away"/>
    <x v="1"/>
    <n v="6"/>
    <n v="12"/>
  </r>
  <r>
    <n v="23071083"/>
    <x v="185"/>
    <d v="1899-12-30T08:56:24"/>
    <x v="0"/>
    <x v="7"/>
    <s v="Ziad Sabry"/>
    <x v="1"/>
    <x v="7"/>
    <x v="12"/>
    <s v="Take Away"/>
    <x v="2"/>
    <n v="5.5"/>
    <n v="22"/>
  </r>
  <r>
    <n v="23071084"/>
    <x v="185"/>
    <d v="1899-12-30T08:57:36"/>
    <x v="4"/>
    <x v="4"/>
    <s v="Zainab Aly"/>
    <x v="0"/>
    <x v="6"/>
    <x v="20"/>
    <s v="Dine In"/>
    <x v="3"/>
    <n v="4.5"/>
    <n v="13.5"/>
  </r>
  <r>
    <n v="23071085"/>
    <x v="185"/>
    <d v="1899-12-30T08:57:36"/>
    <x v="4"/>
    <x v="8"/>
    <s v="Amr Mohsen"/>
    <x v="1"/>
    <x v="10"/>
    <x v="34"/>
    <s v="Dine In"/>
    <x v="2"/>
    <n v="5"/>
    <n v="20"/>
  </r>
  <r>
    <n v="23071085"/>
    <x v="185"/>
    <d v="1899-12-30T08:57:36"/>
    <x v="4"/>
    <x v="8"/>
    <s v="Amr Mohsen"/>
    <x v="0"/>
    <x v="8"/>
    <x v="24"/>
    <s v="Dine In"/>
    <x v="2"/>
    <n v="4"/>
    <n v="16"/>
  </r>
  <r>
    <n v="23071089"/>
    <x v="185"/>
    <d v="1899-12-30T09:07:12"/>
    <x v="4"/>
    <x v="8"/>
    <s v="Raneem Morsy"/>
    <x v="1"/>
    <x v="7"/>
    <x v="21"/>
    <s v="Dine In"/>
    <x v="3"/>
    <n v="5.5"/>
    <n v="16.5"/>
  </r>
  <r>
    <n v="23071090"/>
    <x v="185"/>
    <d v="1899-12-30T09:07:36"/>
    <x v="3"/>
    <x v="3"/>
    <s v="Sabry Ibrahim"/>
    <x v="0"/>
    <x v="10"/>
    <x v="25"/>
    <s v="Dine In"/>
    <x v="1"/>
    <n v="4.5"/>
    <n v="9"/>
  </r>
  <r>
    <n v="23071092"/>
    <x v="185"/>
    <d v="1899-12-30T09:10:24"/>
    <x v="1"/>
    <x v="5"/>
    <s v="Zainab Hassan"/>
    <x v="0"/>
    <x v="1"/>
    <x v="1"/>
    <s v="Dine In"/>
    <x v="3"/>
    <n v="4"/>
    <n v="12"/>
  </r>
  <r>
    <n v="23071093"/>
    <x v="185"/>
    <d v="1899-12-30T09:10:24"/>
    <x v="4"/>
    <x v="8"/>
    <s v="Raneem Morsy"/>
    <x v="1"/>
    <x v="7"/>
    <x v="12"/>
    <s v="Dine In"/>
    <x v="2"/>
    <n v="5.5"/>
    <n v="22"/>
  </r>
  <r>
    <n v="23071093"/>
    <x v="185"/>
    <d v="1899-12-30T09:10:24"/>
    <x v="4"/>
    <x v="8"/>
    <s v="Raneem Morsy"/>
    <x v="1"/>
    <x v="7"/>
    <x v="12"/>
    <s v="Dine In"/>
    <x v="3"/>
    <n v="5.5"/>
    <n v="16.5"/>
  </r>
  <r>
    <n v="23071094"/>
    <x v="185"/>
    <d v="1899-12-30T09:11:12"/>
    <x v="0"/>
    <x v="0"/>
    <s v="Sabry Hassan"/>
    <x v="0"/>
    <x v="0"/>
    <x v="9"/>
    <s v="Dine In"/>
    <x v="3"/>
    <n v="4"/>
    <n v="12"/>
  </r>
  <r>
    <n v="23071095"/>
    <x v="185"/>
    <d v="1899-12-30T09:11:12"/>
    <x v="1"/>
    <x v="5"/>
    <s v="Nagla Mahmoud"/>
    <x v="2"/>
    <x v="5"/>
    <x v="40"/>
    <s v="Dine In"/>
    <x v="3"/>
    <n v="4"/>
    <n v="12"/>
  </r>
  <r>
    <n v="23071095"/>
    <x v="185"/>
    <d v="1899-12-30T09:11:12"/>
    <x v="1"/>
    <x v="5"/>
    <s v="Nagla Mahmoud"/>
    <x v="0"/>
    <x v="6"/>
    <x v="15"/>
    <s v="Dine In"/>
    <x v="0"/>
    <n v="3.5"/>
    <n v="3.5"/>
  </r>
  <r>
    <n v="23071096"/>
    <x v="185"/>
    <d v="1899-12-30T09:11:36"/>
    <x v="4"/>
    <x v="8"/>
    <s v="Zainab Mahmoud"/>
    <x v="0"/>
    <x v="0"/>
    <x v="9"/>
    <s v="Take Away"/>
    <x v="1"/>
    <n v="4"/>
    <n v="8"/>
  </r>
  <r>
    <n v="23071096"/>
    <x v="185"/>
    <d v="1899-12-30T09:11:36"/>
    <x v="4"/>
    <x v="8"/>
    <s v="Zainab Mahmoud"/>
    <x v="0"/>
    <x v="4"/>
    <x v="30"/>
    <s v="Take Away"/>
    <x v="3"/>
    <n v="3.5"/>
    <n v="10.5"/>
  </r>
  <r>
    <n v="23071097"/>
    <x v="185"/>
    <d v="1899-12-30T09:12:00"/>
    <x v="1"/>
    <x v="1"/>
    <s v="Samer Morsy"/>
    <x v="0"/>
    <x v="10"/>
    <x v="25"/>
    <s v="Dine In"/>
    <x v="2"/>
    <n v="4.5"/>
    <n v="18"/>
  </r>
  <r>
    <n v="23071098"/>
    <x v="185"/>
    <d v="1899-12-30T09:16:24"/>
    <x v="4"/>
    <x v="8"/>
    <s v="Raneem Morsy"/>
    <x v="0"/>
    <x v="0"/>
    <x v="9"/>
    <s v="Take Away"/>
    <x v="1"/>
    <n v="4"/>
    <n v="8"/>
  </r>
  <r>
    <n v="23071098"/>
    <x v="185"/>
    <d v="1899-12-30T09:16:24"/>
    <x v="4"/>
    <x v="8"/>
    <s v="Raneem Morsy"/>
    <x v="0"/>
    <x v="4"/>
    <x v="30"/>
    <s v="Take Away"/>
    <x v="0"/>
    <n v="3.5"/>
    <n v="3.5"/>
  </r>
  <r>
    <n v="23071099"/>
    <x v="185"/>
    <d v="1899-12-30T09:16:48"/>
    <x v="4"/>
    <x v="4"/>
    <s v="Eman Ragheb"/>
    <x v="0"/>
    <x v="8"/>
    <x v="24"/>
    <s v="Dine In"/>
    <x v="2"/>
    <n v="4"/>
    <n v="16"/>
  </r>
  <r>
    <n v="23071100"/>
    <x v="185"/>
    <d v="1899-12-30T09:17:12"/>
    <x v="0"/>
    <x v="0"/>
    <s v="Adel Ragheb"/>
    <x v="0"/>
    <x v="6"/>
    <x v="15"/>
    <s v="Dine In"/>
    <x v="0"/>
    <n v="3.5"/>
    <n v="3.5"/>
  </r>
  <r>
    <n v="23071101"/>
    <x v="185"/>
    <d v="1899-12-30T09:17:12"/>
    <x v="0"/>
    <x v="7"/>
    <s v="Ehab Mohamed"/>
    <x v="0"/>
    <x v="10"/>
    <x v="35"/>
    <s v="Take Away"/>
    <x v="1"/>
    <n v="5"/>
    <n v="10"/>
  </r>
  <r>
    <n v="23071102"/>
    <x v="185"/>
    <d v="1899-12-30T09:17:12"/>
    <x v="3"/>
    <x v="3"/>
    <s v="Nagwa Hassan"/>
    <x v="0"/>
    <x v="6"/>
    <x v="7"/>
    <s v="Dine In"/>
    <x v="3"/>
    <n v="4.5"/>
    <n v="13.5"/>
  </r>
  <r>
    <n v="23071102"/>
    <x v="185"/>
    <d v="1899-12-30T09:17:12"/>
    <x v="3"/>
    <x v="3"/>
    <s v="Nagwa Hassan"/>
    <x v="0"/>
    <x v="10"/>
    <x v="25"/>
    <s v="Dine In"/>
    <x v="3"/>
    <n v="4.5"/>
    <n v="13.5"/>
  </r>
  <r>
    <n v="23071103"/>
    <x v="185"/>
    <d v="1899-12-30T09:18:48"/>
    <x v="1"/>
    <x v="5"/>
    <s v="Eman Ahmed"/>
    <x v="1"/>
    <x v="7"/>
    <x v="12"/>
    <s v="Dine In"/>
    <x v="3"/>
    <n v="5.5"/>
    <n v="16.5"/>
  </r>
  <r>
    <n v="23071105"/>
    <x v="185"/>
    <d v="1899-12-30T09:23:12"/>
    <x v="1"/>
    <x v="5"/>
    <s v="Nagla Mahmoud"/>
    <x v="2"/>
    <x v="5"/>
    <x v="22"/>
    <s v="Dine In"/>
    <x v="0"/>
    <n v="6"/>
    <n v="6"/>
  </r>
  <r>
    <n v="23071106"/>
    <x v="185"/>
    <d v="1899-12-30T09:24:00"/>
    <x v="0"/>
    <x v="0"/>
    <s v="Nagwa Nassar"/>
    <x v="0"/>
    <x v="6"/>
    <x v="15"/>
    <s v="Dine In"/>
    <x v="1"/>
    <n v="3.5"/>
    <n v="7"/>
  </r>
  <r>
    <n v="23071107"/>
    <x v="185"/>
    <d v="1899-12-30T09:25:36"/>
    <x v="3"/>
    <x v="3"/>
    <s v="Nader Morsy"/>
    <x v="0"/>
    <x v="6"/>
    <x v="15"/>
    <s v="Dine In"/>
    <x v="3"/>
    <n v="3.5"/>
    <n v="10.5"/>
  </r>
  <r>
    <n v="23071108"/>
    <x v="185"/>
    <d v="1899-12-30T09:25:36"/>
    <x v="1"/>
    <x v="1"/>
    <s v="Marina Morsy"/>
    <x v="0"/>
    <x v="10"/>
    <x v="25"/>
    <s v="Take Away"/>
    <x v="2"/>
    <n v="4.5"/>
    <n v="18"/>
  </r>
  <r>
    <n v="23071109"/>
    <x v="185"/>
    <d v="1899-12-30T09:26:48"/>
    <x v="4"/>
    <x v="8"/>
    <s v="Raneem Morsy"/>
    <x v="0"/>
    <x v="8"/>
    <x v="24"/>
    <s v="Dine In"/>
    <x v="1"/>
    <n v="4"/>
    <n v="8"/>
  </r>
  <r>
    <n v="23071109"/>
    <x v="185"/>
    <d v="1899-12-30T09:26:48"/>
    <x v="4"/>
    <x v="8"/>
    <s v="Raneem Morsy"/>
    <x v="0"/>
    <x v="6"/>
    <x v="20"/>
    <s v="Dine In"/>
    <x v="0"/>
    <n v="4.5"/>
    <n v="4.5"/>
  </r>
  <r>
    <n v="23071110"/>
    <x v="185"/>
    <d v="1899-12-30T09:27:12"/>
    <x v="1"/>
    <x v="5"/>
    <s v="Zainab Ahmed"/>
    <x v="0"/>
    <x v="10"/>
    <x v="25"/>
    <s v="Dine In"/>
    <x v="1"/>
    <n v="4.5"/>
    <n v="9"/>
  </r>
  <r>
    <n v="23071111"/>
    <x v="185"/>
    <d v="1899-12-30T09:28:24"/>
    <x v="3"/>
    <x v="3"/>
    <s v="Sabry Ibrahim"/>
    <x v="2"/>
    <x v="9"/>
    <x v="26"/>
    <s v="Dine In"/>
    <x v="1"/>
    <n v="4.5"/>
    <n v="9"/>
  </r>
  <r>
    <n v="23071111"/>
    <x v="185"/>
    <d v="1899-12-30T09:28:24"/>
    <x v="3"/>
    <x v="3"/>
    <s v="Sabry Ibrahim"/>
    <x v="0"/>
    <x v="6"/>
    <x v="15"/>
    <s v="Dine In"/>
    <x v="2"/>
    <n v="3.5"/>
    <n v="14"/>
  </r>
  <r>
    <n v="23071112"/>
    <x v="185"/>
    <d v="1899-12-30T09:29:12"/>
    <x v="0"/>
    <x v="7"/>
    <s v="Ziad Sabry"/>
    <x v="1"/>
    <x v="7"/>
    <x v="29"/>
    <s v="Take Away"/>
    <x v="0"/>
    <n v="5"/>
    <n v="5"/>
  </r>
  <r>
    <n v="23071112"/>
    <x v="185"/>
    <d v="1899-12-30T09:29:12"/>
    <x v="0"/>
    <x v="7"/>
    <s v="Ziad Sabry"/>
    <x v="0"/>
    <x v="10"/>
    <x v="25"/>
    <s v="Take Away"/>
    <x v="3"/>
    <n v="4.5"/>
    <n v="13.5"/>
  </r>
  <r>
    <n v="23071113"/>
    <x v="185"/>
    <d v="1899-12-30T09:30:48"/>
    <x v="0"/>
    <x v="0"/>
    <s v="Kamal Aly"/>
    <x v="0"/>
    <x v="6"/>
    <x v="15"/>
    <s v="Dine In"/>
    <x v="1"/>
    <n v="3.5"/>
    <n v="7"/>
  </r>
  <r>
    <n v="23071114"/>
    <x v="185"/>
    <d v="1899-12-30T09:32:48"/>
    <x v="0"/>
    <x v="7"/>
    <s v="Eman Atef"/>
    <x v="0"/>
    <x v="0"/>
    <x v="0"/>
    <s v="Dine In"/>
    <x v="1"/>
    <n v="4"/>
    <n v="8"/>
  </r>
  <r>
    <n v="23071115"/>
    <x v="185"/>
    <d v="1899-12-30T09:32:48"/>
    <x v="1"/>
    <x v="5"/>
    <s v="Eman Hassan"/>
    <x v="0"/>
    <x v="4"/>
    <x v="5"/>
    <s v="Dine In"/>
    <x v="2"/>
    <n v="3"/>
    <n v="12"/>
  </r>
  <r>
    <n v="23071115"/>
    <x v="185"/>
    <d v="1899-12-30T09:32:48"/>
    <x v="1"/>
    <x v="5"/>
    <s v="Eman Hassan"/>
    <x v="0"/>
    <x v="3"/>
    <x v="4"/>
    <s v="Dine In"/>
    <x v="1"/>
    <n v="3.5"/>
    <n v="7"/>
  </r>
  <r>
    <n v="23071117"/>
    <x v="185"/>
    <d v="1899-12-30T09:35:12"/>
    <x v="0"/>
    <x v="7"/>
    <s v="Samer Mohamed"/>
    <x v="1"/>
    <x v="6"/>
    <x v="11"/>
    <s v="Take Away"/>
    <x v="0"/>
    <n v="4.5"/>
    <n v="4.5"/>
  </r>
  <r>
    <n v="23071118"/>
    <x v="185"/>
    <d v="1899-12-30T09:35:12"/>
    <x v="4"/>
    <x v="8"/>
    <s v="Raneem Morsy"/>
    <x v="0"/>
    <x v="6"/>
    <x v="7"/>
    <s v="Take Away"/>
    <x v="0"/>
    <n v="4.5"/>
    <n v="4.5"/>
  </r>
  <r>
    <n v="23071119"/>
    <x v="186"/>
    <d v="1899-12-30T00:00:48"/>
    <x v="0"/>
    <x v="0"/>
    <s v="Heba Shaker"/>
    <x v="1"/>
    <x v="7"/>
    <x v="21"/>
    <s v="Dine In"/>
    <x v="2"/>
    <n v="5.5"/>
    <n v="22"/>
  </r>
  <r>
    <n v="23071120"/>
    <x v="186"/>
    <d v="1899-12-30T00:00:48"/>
    <x v="0"/>
    <x v="0"/>
    <s v="Sabry Hassan"/>
    <x v="0"/>
    <x v="3"/>
    <x v="4"/>
    <s v="Dine In"/>
    <x v="2"/>
    <n v="3.5"/>
    <n v="14"/>
  </r>
  <r>
    <n v="23071121"/>
    <x v="186"/>
    <d v="1899-12-30T00:03:12"/>
    <x v="1"/>
    <x v="5"/>
    <s v="Eman Ahmed"/>
    <x v="0"/>
    <x v="6"/>
    <x v="27"/>
    <s v="Take Away"/>
    <x v="3"/>
    <n v="4"/>
    <n v="12"/>
  </r>
  <r>
    <n v="23071122"/>
    <x v="186"/>
    <d v="1899-12-30T00:03:36"/>
    <x v="1"/>
    <x v="1"/>
    <s v="Samer Morsy"/>
    <x v="0"/>
    <x v="0"/>
    <x v="0"/>
    <s v="Dine In"/>
    <x v="1"/>
    <n v="4"/>
    <n v="8"/>
  </r>
  <r>
    <n v="23071123"/>
    <x v="186"/>
    <d v="1899-12-30T00:04:24"/>
    <x v="4"/>
    <x v="8"/>
    <s v="Yasmine Sabry"/>
    <x v="1"/>
    <x v="0"/>
    <x v="2"/>
    <s v="Take Away"/>
    <x v="0"/>
    <n v="4.5"/>
    <n v="4.5"/>
  </r>
  <r>
    <n v="23071123"/>
    <x v="186"/>
    <d v="1899-12-30T00:04:24"/>
    <x v="4"/>
    <x v="8"/>
    <s v="Yasmine Sabry"/>
    <x v="0"/>
    <x v="1"/>
    <x v="1"/>
    <s v="Take Away"/>
    <x v="0"/>
    <n v="4"/>
    <n v="4"/>
  </r>
  <r>
    <n v="23071125"/>
    <x v="186"/>
    <d v="1899-12-30T00:09:12"/>
    <x v="0"/>
    <x v="7"/>
    <s v="Samer Mohamed"/>
    <x v="2"/>
    <x v="5"/>
    <x v="22"/>
    <s v="Dine In"/>
    <x v="0"/>
    <n v="6"/>
    <n v="6"/>
  </r>
  <r>
    <n v="23071125"/>
    <x v="186"/>
    <d v="1899-12-30T00:09:12"/>
    <x v="0"/>
    <x v="7"/>
    <s v="Samer Mohamed"/>
    <x v="0"/>
    <x v="6"/>
    <x v="27"/>
    <s v="Dine In"/>
    <x v="1"/>
    <n v="4"/>
    <n v="8"/>
  </r>
  <r>
    <n v="23071125"/>
    <x v="186"/>
    <d v="1899-12-30T00:09:12"/>
    <x v="0"/>
    <x v="7"/>
    <s v="Samer Mohamed"/>
    <x v="0"/>
    <x v="3"/>
    <x v="14"/>
    <s v="Dine In"/>
    <x v="3"/>
    <n v="3.5"/>
    <n v="10.5"/>
  </r>
  <r>
    <n v="23071126"/>
    <x v="186"/>
    <d v="1899-12-30T00:10:24"/>
    <x v="1"/>
    <x v="1"/>
    <s v="Marina Morsy"/>
    <x v="0"/>
    <x v="8"/>
    <x v="24"/>
    <s v="Dine In"/>
    <x v="2"/>
    <n v="4"/>
    <n v="16"/>
  </r>
  <r>
    <n v="23071128"/>
    <x v="186"/>
    <d v="1899-12-30T00:12:24"/>
    <x v="4"/>
    <x v="8"/>
    <s v="Raneem Morsy"/>
    <x v="1"/>
    <x v="7"/>
    <x v="21"/>
    <s v="Dine In"/>
    <x v="2"/>
    <n v="5.5"/>
    <n v="22"/>
  </r>
  <r>
    <n v="23071128"/>
    <x v="186"/>
    <d v="1899-12-30T00:12:24"/>
    <x v="4"/>
    <x v="8"/>
    <s v="Raneem Morsy"/>
    <x v="0"/>
    <x v="4"/>
    <x v="5"/>
    <s v="Dine In"/>
    <x v="2"/>
    <n v="3"/>
    <n v="12"/>
  </r>
  <r>
    <n v="23071129"/>
    <x v="186"/>
    <d v="1899-12-30T00:12:48"/>
    <x v="1"/>
    <x v="1"/>
    <s v="Marina Morsy"/>
    <x v="1"/>
    <x v="0"/>
    <x v="2"/>
    <s v="Dine In"/>
    <x v="1"/>
    <n v="4.5"/>
    <n v="9"/>
  </r>
  <r>
    <n v="23071129"/>
    <x v="186"/>
    <d v="1899-12-30T00:12:48"/>
    <x v="1"/>
    <x v="1"/>
    <s v="Marina Morsy"/>
    <x v="0"/>
    <x v="10"/>
    <x v="25"/>
    <s v="Dine In"/>
    <x v="3"/>
    <n v="4.5"/>
    <n v="13.5"/>
  </r>
  <r>
    <n v="23071130"/>
    <x v="186"/>
    <d v="1899-12-30T00:14:00"/>
    <x v="3"/>
    <x v="3"/>
    <s v="Marina Ragheb"/>
    <x v="0"/>
    <x v="4"/>
    <x v="30"/>
    <s v="Take Away"/>
    <x v="3"/>
    <n v="3.5"/>
    <n v="10.5"/>
  </r>
  <r>
    <n v="23071131"/>
    <x v="186"/>
    <d v="1899-12-30T00:25:36"/>
    <x v="2"/>
    <x v="2"/>
    <s v="Nihal Shaker"/>
    <x v="1"/>
    <x v="1"/>
    <x v="16"/>
    <s v="Dine In"/>
    <x v="0"/>
    <n v="4.5"/>
    <n v="4.5"/>
  </r>
  <r>
    <n v="23071131"/>
    <x v="186"/>
    <d v="1899-12-30T00:25:36"/>
    <x v="2"/>
    <x v="2"/>
    <s v="Nihal Shaker"/>
    <x v="1"/>
    <x v="10"/>
    <x v="34"/>
    <s v="Dine In"/>
    <x v="0"/>
    <n v="5"/>
    <n v="5"/>
  </r>
  <r>
    <n v="23071131"/>
    <x v="186"/>
    <d v="1899-12-30T00:25:36"/>
    <x v="2"/>
    <x v="2"/>
    <s v="Nihal Shaker"/>
    <x v="2"/>
    <x v="9"/>
    <x v="26"/>
    <s v="Dine In"/>
    <x v="3"/>
    <n v="4.5"/>
    <n v="13.5"/>
  </r>
  <r>
    <n v="23071132"/>
    <x v="186"/>
    <d v="1899-12-30T00:26:24"/>
    <x v="1"/>
    <x v="1"/>
    <s v="Nagla Shaker"/>
    <x v="1"/>
    <x v="10"/>
    <x v="34"/>
    <s v="Dine In"/>
    <x v="3"/>
    <n v="5"/>
    <n v="15"/>
  </r>
  <r>
    <n v="23071133"/>
    <x v="186"/>
    <d v="1899-12-30T00:26:24"/>
    <x v="4"/>
    <x v="8"/>
    <s v="Raneem Morsy"/>
    <x v="0"/>
    <x v="10"/>
    <x v="35"/>
    <s v="Dine In"/>
    <x v="0"/>
    <n v="5"/>
    <n v="5"/>
  </r>
  <r>
    <n v="23071134"/>
    <x v="186"/>
    <d v="1899-12-30T00:28:00"/>
    <x v="0"/>
    <x v="7"/>
    <s v="Nader Mahmoud"/>
    <x v="0"/>
    <x v="0"/>
    <x v="9"/>
    <s v="Take Away"/>
    <x v="0"/>
    <n v="4"/>
    <n v="4"/>
  </r>
  <r>
    <n v="23071137"/>
    <x v="186"/>
    <d v="1899-12-30T00:29:36"/>
    <x v="0"/>
    <x v="0"/>
    <s v="Kamal Aly"/>
    <x v="0"/>
    <x v="4"/>
    <x v="5"/>
    <s v="Take Away"/>
    <x v="3"/>
    <n v="3"/>
    <n v="9"/>
  </r>
  <r>
    <n v="23071140"/>
    <x v="186"/>
    <d v="1899-12-30T00:34:00"/>
    <x v="4"/>
    <x v="8"/>
    <s v="Zainab Mahmoud"/>
    <x v="2"/>
    <x v="5"/>
    <x v="6"/>
    <s v="Dine In"/>
    <x v="2"/>
    <n v="5"/>
    <n v="20"/>
  </r>
  <r>
    <n v="23071140"/>
    <x v="186"/>
    <d v="1899-12-30T00:34:00"/>
    <x v="4"/>
    <x v="8"/>
    <s v="Zainab Mahmoud"/>
    <x v="0"/>
    <x v="6"/>
    <x v="20"/>
    <s v="Dine In"/>
    <x v="0"/>
    <n v="4.5"/>
    <n v="4.5"/>
  </r>
  <r>
    <n v="23071141"/>
    <x v="186"/>
    <d v="1899-12-30T00:38:24"/>
    <x v="4"/>
    <x v="8"/>
    <s v="Nader Ibrahim"/>
    <x v="0"/>
    <x v="10"/>
    <x v="25"/>
    <s v="Dine In"/>
    <x v="2"/>
    <n v="4.5"/>
    <n v="18"/>
  </r>
  <r>
    <n v="23071141"/>
    <x v="186"/>
    <d v="1899-12-30T00:38:24"/>
    <x v="4"/>
    <x v="8"/>
    <s v="Nader Ibrahim"/>
    <x v="0"/>
    <x v="10"/>
    <x v="25"/>
    <s v="Dine In"/>
    <x v="0"/>
    <n v="4.5"/>
    <n v="4.5"/>
  </r>
  <r>
    <n v="23071142"/>
    <x v="186"/>
    <d v="1899-12-30T00:39:12"/>
    <x v="3"/>
    <x v="3"/>
    <s v="Nagwa Hassan"/>
    <x v="0"/>
    <x v="3"/>
    <x v="14"/>
    <s v="Dine In"/>
    <x v="3"/>
    <n v="3.5"/>
    <n v="10.5"/>
  </r>
  <r>
    <n v="23071143"/>
    <x v="186"/>
    <d v="1899-12-30T00:42:24"/>
    <x v="1"/>
    <x v="1"/>
    <s v="Nagla Mohamed"/>
    <x v="0"/>
    <x v="1"/>
    <x v="1"/>
    <s v="Dine In"/>
    <x v="2"/>
    <n v="4"/>
    <n v="16"/>
  </r>
  <r>
    <n v="23071144"/>
    <x v="186"/>
    <d v="1899-12-30T00:42:48"/>
    <x v="2"/>
    <x v="2"/>
    <s v="Nagwa Sabry"/>
    <x v="1"/>
    <x v="10"/>
    <x v="34"/>
    <s v="Take Away"/>
    <x v="1"/>
    <n v="5"/>
    <n v="10"/>
  </r>
  <r>
    <n v="23071144"/>
    <x v="186"/>
    <d v="1899-12-30T00:42:48"/>
    <x v="2"/>
    <x v="2"/>
    <s v="Nagwa Sabry"/>
    <x v="2"/>
    <x v="5"/>
    <x v="19"/>
    <s v="Take Away"/>
    <x v="3"/>
    <n v="6"/>
    <n v="18"/>
  </r>
  <r>
    <n v="23071145"/>
    <x v="186"/>
    <d v="1899-12-30T00:44:00"/>
    <x v="5"/>
    <x v="9"/>
    <s v="Eman Ragheb"/>
    <x v="0"/>
    <x v="6"/>
    <x v="15"/>
    <s v="Take Away"/>
    <x v="1"/>
    <n v="3.5"/>
    <n v="7"/>
  </r>
  <r>
    <n v="23071145"/>
    <x v="186"/>
    <d v="1899-12-30T00:44:00"/>
    <x v="5"/>
    <x v="9"/>
    <s v="Eman Ragheb"/>
    <x v="0"/>
    <x v="4"/>
    <x v="5"/>
    <s v="Take Away"/>
    <x v="3"/>
    <n v="3"/>
    <n v="9"/>
  </r>
  <r>
    <n v="23071146"/>
    <x v="186"/>
    <d v="1899-12-30T00:45:36"/>
    <x v="0"/>
    <x v="0"/>
    <s v="Zainab Aly"/>
    <x v="0"/>
    <x v="3"/>
    <x v="4"/>
    <s v="Dine In"/>
    <x v="0"/>
    <n v="3.5"/>
    <n v="3.5"/>
  </r>
  <r>
    <n v="23071147"/>
    <x v="186"/>
    <d v="1899-12-30T00:49:36"/>
    <x v="4"/>
    <x v="8"/>
    <s v="Nader Ibrahim"/>
    <x v="2"/>
    <x v="5"/>
    <x v="40"/>
    <s v="Dine In"/>
    <x v="2"/>
    <n v="4"/>
    <n v="16"/>
  </r>
  <r>
    <n v="23071147"/>
    <x v="186"/>
    <d v="1899-12-30T00:49:36"/>
    <x v="4"/>
    <x v="8"/>
    <s v="Nader Ibrahim"/>
    <x v="2"/>
    <x v="5"/>
    <x v="32"/>
    <s v="Dine In"/>
    <x v="1"/>
    <n v="4"/>
    <n v="8"/>
  </r>
  <r>
    <n v="23071147"/>
    <x v="186"/>
    <d v="1899-12-30T00:49:36"/>
    <x v="4"/>
    <x v="8"/>
    <s v="Nader Ibrahim"/>
    <x v="0"/>
    <x v="6"/>
    <x v="15"/>
    <s v="Dine In"/>
    <x v="2"/>
    <n v="3.5"/>
    <n v="14"/>
  </r>
  <r>
    <n v="23071147"/>
    <x v="186"/>
    <d v="1899-12-30T00:49:12"/>
    <x v="4"/>
    <x v="8"/>
    <s v="Nader Ibrahim"/>
    <x v="0"/>
    <x v="4"/>
    <x v="5"/>
    <s v="Dine In"/>
    <x v="2"/>
    <n v="3"/>
    <n v="12"/>
  </r>
  <r>
    <n v="23071147"/>
    <x v="186"/>
    <d v="1899-12-30T00:49:36"/>
    <x v="4"/>
    <x v="8"/>
    <s v="Nader Ibrahim"/>
    <x v="0"/>
    <x v="3"/>
    <x v="4"/>
    <s v="Dine In"/>
    <x v="2"/>
    <n v="3.5"/>
    <n v="14"/>
  </r>
  <r>
    <n v="23071148"/>
    <x v="186"/>
    <d v="1899-12-30T00:49:36"/>
    <x v="4"/>
    <x v="8"/>
    <s v="Amr Mohsen"/>
    <x v="2"/>
    <x v="9"/>
    <x v="36"/>
    <s v="Dine In"/>
    <x v="2"/>
    <n v="4"/>
    <n v="16"/>
  </r>
  <r>
    <n v="23071148"/>
    <x v="186"/>
    <d v="1899-12-30T00:49:36"/>
    <x v="4"/>
    <x v="8"/>
    <s v="Amr Mohsen"/>
    <x v="0"/>
    <x v="1"/>
    <x v="1"/>
    <s v="Dine In"/>
    <x v="2"/>
    <n v="4"/>
    <n v="16"/>
  </r>
  <r>
    <n v="23071148"/>
    <x v="186"/>
    <d v="1899-12-30T00:49:36"/>
    <x v="4"/>
    <x v="8"/>
    <s v="Amr Mohsen"/>
    <x v="0"/>
    <x v="1"/>
    <x v="1"/>
    <s v="Dine In"/>
    <x v="2"/>
    <n v="4"/>
    <n v="16"/>
  </r>
  <r>
    <n v="23071148"/>
    <x v="186"/>
    <d v="1899-12-30T00:49:12"/>
    <x v="4"/>
    <x v="8"/>
    <s v="Amr Mohsen"/>
    <x v="0"/>
    <x v="6"/>
    <x v="20"/>
    <s v="Dine In"/>
    <x v="2"/>
    <n v="4.5"/>
    <n v="18"/>
  </r>
  <r>
    <n v="23071149"/>
    <x v="186"/>
    <d v="1899-12-30T00:52:48"/>
    <x v="0"/>
    <x v="0"/>
    <s v="Adel Morsy"/>
    <x v="0"/>
    <x v="1"/>
    <x v="1"/>
    <s v="Dine In"/>
    <x v="3"/>
    <n v="4"/>
    <n v="12"/>
  </r>
  <r>
    <n v="23071150"/>
    <x v="186"/>
    <d v="1899-12-30T00:53:12"/>
    <x v="4"/>
    <x v="6"/>
    <s v="Tamer Morsy"/>
    <x v="2"/>
    <x v="9"/>
    <x v="23"/>
    <s v="Dine In"/>
    <x v="1"/>
    <n v="4"/>
    <n v="8"/>
  </r>
  <r>
    <n v="23071151"/>
    <x v="186"/>
    <d v="1899-12-30T00:54:00"/>
    <x v="4"/>
    <x v="8"/>
    <s v="Nader Ibrahim"/>
    <x v="0"/>
    <x v="0"/>
    <x v="9"/>
    <s v="Dine In"/>
    <x v="1"/>
    <n v="4"/>
    <n v="8"/>
  </r>
  <r>
    <n v="23071152"/>
    <x v="186"/>
    <d v="1899-12-30T00:55:12"/>
    <x v="3"/>
    <x v="3"/>
    <s v="Dina Ragheb"/>
    <x v="0"/>
    <x v="0"/>
    <x v="0"/>
    <s v="Dine In"/>
    <x v="0"/>
    <n v="4"/>
    <n v="4"/>
  </r>
  <r>
    <n v="23071152"/>
    <x v="186"/>
    <d v="1899-12-30T00:55:12"/>
    <x v="3"/>
    <x v="3"/>
    <s v="Dina Ragheb"/>
    <x v="0"/>
    <x v="2"/>
    <x v="10"/>
    <s v="Dine In"/>
    <x v="1"/>
    <n v="5.5"/>
    <n v="11"/>
  </r>
  <r>
    <n v="23071152"/>
    <x v="186"/>
    <d v="1899-12-30T00:55:12"/>
    <x v="3"/>
    <x v="3"/>
    <s v="Dina Ragheb"/>
    <x v="0"/>
    <x v="3"/>
    <x v="14"/>
    <s v="Dine In"/>
    <x v="0"/>
    <n v="3.5"/>
    <n v="3.5"/>
  </r>
  <r>
    <n v="23071153"/>
    <x v="186"/>
    <d v="1899-12-30T00:58:24"/>
    <x v="1"/>
    <x v="1"/>
    <s v="Nagla Shaker"/>
    <x v="1"/>
    <x v="10"/>
    <x v="34"/>
    <s v="Dine In"/>
    <x v="3"/>
    <n v="5"/>
    <n v="15"/>
  </r>
  <r>
    <n v="23071153"/>
    <x v="186"/>
    <d v="1899-12-30T00:58:24"/>
    <x v="1"/>
    <x v="1"/>
    <s v="Nagla Shaker"/>
    <x v="0"/>
    <x v="1"/>
    <x v="1"/>
    <s v="Dine In"/>
    <x v="3"/>
    <n v="4"/>
    <n v="12"/>
  </r>
  <r>
    <n v="23071154"/>
    <x v="186"/>
    <d v="1899-12-30T00:58:48"/>
    <x v="1"/>
    <x v="5"/>
    <s v="Nagla Mahmoud"/>
    <x v="0"/>
    <x v="6"/>
    <x v="20"/>
    <s v="Dine In"/>
    <x v="2"/>
    <n v="4.5"/>
    <n v="18"/>
  </r>
  <r>
    <n v="23071155"/>
    <x v="186"/>
    <d v="1899-12-30T00:59:36"/>
    <x v="0"/>
    <x v="0"/>
    <s v="Heba Shaker"/>
    <x v="1"/>
    <x v="0"/>
    <x v="2"/>
    <s v="Take Away"/>
    <x v="0"/>
    <n v="4.5"/>
    <n v="4.5"/>
  </r>
  <r>
    <n v="23071156"/>
    <x v="186"/>
    <d v="1899-12-30T00:59:36"/>
    <x v="0"/>
    <x v="7"/>
    <s v="Amr Nassar"/>
    <x v="0"/>
    <x v="0"/>
    <x v="0"/>
    <s v="Dine In"/>
    <x v="2"/>
    <n v="4"/>
    <n v="16"/>
  </r>
  <r>
    <n v="23071156"/>
    <x v="186"/>
    <d v="1899-12-30T00:59:36"/>
    <x v="0"/>
    <x v="7"/>
    <s v="Amr Nassar"/>
    <x v="0"/>
    <x v="10"/>
    <x v="35"/>
    <s v="Dine In"/>
    <x v="0"/>
    <n v="5"/>
    <n v="5"/>
  </r>
  <r>
    <n v="23071158"/>
    <x v="186"/>
    <d v="1899-12-30T01:04:00"/>
    <x v="0"/>
    <x v="0"/>
    <s v="Nadeen Morsy"/>
    <x v="0"/>
    <x v="1"/>
    <x v="1"/>
    <s v="Dine In"/>
    <x v="1"/>
    <n v="4"/>
    <n v="8"/>
  </r>
  <r>
    <n v="23071158"/>
    <x v="186"/>
    <d v="1899-12-30T01:04:00"/>
    <x v="0"/>
    <x v="0"/>
    <s v="Nadeen Morsy"/>
    <x v="0"/>
    <x v="6"/>
    <x v="15"/>
    <s v="Dine In"/>
    <x v="3"/>
    <n v="3.5"/>
    <n v="10.5"/>
  </r>
  <r>
    <n v="23071159"/>
    <x v="186"/>
    <d v="1899-12-30T01:04:00"/>
    <x v="4"/>
    <x v="4"/>
    <s v="Eman Ragheb"/>
    <x v="0"/>
    <x v="6"/>
    <x v="15"/>
    <s v="Dine In"/>
    <x v="1"/>
    <n v="3.5"/>
    <n v="7"/>
  </r>
  <r>
    <n v="23071160"/>
    <x v="186"/>
    <d v="1899-12-30T01:05:12"/>
    <x v="5"/>
    <x v="9"/>
    <s v="Kamel Morsy"/>
    <x v="0"/>
    <x v="8"/>
    <x v="24"/>
    <s v="Dine In"/>
    <x v="3"/>
    <n v="4"/>
    <n v="12"/>
  </r>
  <r>
    <n v="23071160"/>
    <x v="186"/>
    <d v="1899-12-30T01:05:12"/>
    <x v="5"/>
    <x v="9"/>
    <s v="Kamel Morsy"/>
    <x v="0"/>
    <x v="3"/>
    <x v="14"/>
    <s v="Dine In"/>
    <x v="3"/>
    <n v="3.5"/>
    <n v="10.5"/>
  </r>
  <r>
    <n v="23071161"/>
    <x v="186"/>
    <d v="1899-12-30T01:08:24"/>
    <x v="0"/>
    <x v="0"/>
    <s v="Adel Ragheb"/>
    <x v="0"/>
    <x v="4"/>
    <x v="5"/>
    <s v="Take Away"/>
    <x v="3"/>
    <n v="3"/>
    <n v="9"/>
  </r>
  <r>
    <n v="23071162"/>
    <x v="186"/>
    <d v="1899-12-30T01:08:48"/>
    <x v="1"/>
    <x v="5"/>
    <s v="Dina Ragheb"/>
    <x v="2"/>
    <x v="5"/>
    <x v="19"/>
    <s v="Take Away"/>
    <x v="0"/>
    <n v="6"/>
    <n v="6"/>
  </r>
  <r>
    <n v="23071163"/>
    <x v="186"/>
    <d v="1899-12-30T01:10:48"/>
    <x v="2"/>
    <x v="2"/>
    <s v="Nihal Mohamed"/>
    <x v="1"/>
    <x v="2"/>
    <x v="3"/>
    <s v="Take Away"/>
    <x v="2"/>
    <n v="6"/>
    <n v="24"/>
  </r>
  <r>
    <n v="23071163"/>
    <x v="186"/>
    <d v="1899-12-30T01:10:24"/>
    <x v="2"/>
    <x v="2"/>
    <s v="Nihal Mohamed"/>
    <x v="0"/>
    <x v="1"/>
    <x v="1"/>
    <s v="Take Away"/>
    <x v="3"/>
    <n v="4"/>
    <n v="12"/>
  </r>
  <r>
    <n v="23071164"/>
    <x v="186"/>
    <d v="1899-12-30T01:10:48"/>
    <x v="1"/>
    <x v="5"/>
    <s v="Marina Hassan"/>
    <x v="2"/>
    <x v="5"/>
    <x v="8"/>
    <s v="Dine In"/>
    <x v="3"/>
    <n v="4.5"/>
    <n v="13.5"/>
  </r>
  <r>
    <n v="23071164"/>
    <x v="186"/>
    <d v="1899-12-30T01:10:24"/>
    <x v="1"/>
    <x v="5"/>
    <s v="Marina Hassan"/>
    <x v="0"/>
    <x v="1"/>
    <x v="1"/>
    <s v="Dine In"/>
    <x v="1"/>
    <n v="4"/>
    <n v="8"/>
  </r>
  <r>
    <n v="23071164"/>
    <x v="186"/>
    <d v="1899-12-30T01:10:24"/>
    <x v="1"/>
    <x v="5"/>
    <s v="Marina Hassan"/>
    <x v="0"/>
    <x v="10"/>
    <x v="35"/>
    <s v="Dine In"/>
    <x v="3"/>
    <n v="5"/>
    <n v="15"/>
  </r>
  <r>
    <n v="23071164"/>
    <x v="186"/>
    <d v="1899-12-30T01:10:48"/>
    <x v="1"/>
    <x v="5"/>
    <s v="Marina Hassan"/>
    <x v="0"/>
    <x v="4"/>
    <x v="5"/>
    <s v="Dine In"/>
    <x v="2"/>
    <n v="3"/>
    <n v="12"/>
  </r>
  <r>
    <n v="23071165"/>
    <x v="186"/>
    <d v="1899-12-30T01:12:00"/>
    <x v="4"/>
    <x v="8"/>
    <s v="Nader Ibrahim"/>
    <x v="0"/>
    <x v="2"/>
    <x v="10"/>
    <s v="Dine In"/>
    <x v="3"/>
    <n v="5.5"/>
    <n v="16.5"/>
  </r>
  <r>
    <n v="23071166"/>
    <x v="186"/>
    <d v="1899-12-30T01:12:48"/>
    <x v="4"/>
    <x v="6"/>
    <s v="Marina Hassan"/>
    <x v="0"/>
    <x v="6"/>
    <x v="20"/>
    <s v="Dine In"/>
    <x v="1"/>
    <n v="4.5"/>
    <n v="9"/>
  </r>
  <r>
    <n v="23071166"/>
    <x v="186"/>
    <d v="1899-12-30T01:12:48"/>
    <x v="4"/>
    <x v="6"/>
    <s v="Marina Hassan"/>
    <x v="0"/>
    <x v="6"/>
    <x v="27"/>
    <s v="Dine In"/>
    <x v="0"/>
    <n v="4"/>
    <n v="4"/>
  </r>
  <r>
    <n v="23071167"/>
    <x v="186"/>
    <d v="1899-12-30T01:14:48"/>
    <x v="1"/>
    <x v="5"/>
    <s v="Nagla Mahmoud"/>
    <x v="1"/>
    <x v="1"/>
    <x v="16"/>
    <s v="Dine In"/>
    <x v="3"/>
    <n v="4.5"/>
    <n v="13.5"/>
  </r>
  <r>
    <n v="23071167"/>
    <x v="186"/>
    <d v="1899-12-30T01:14:00"/>
    <x v="1"/>
    <x v="5"/>
    <s v="Nagla Mahmoud"/>
    <x v="0"/>
    <x v="4"/>
    <x v="5"/>
    <s v="Dine In"/>
    <x v="2"/>
    <n v="3"/>
    <n v="12"/>
  </r>
  <r>
    <n v="23071167"/>
    <x v="186"/>
    <d v="1899-12-30T01:14:48"/>
    <x v="1"/>
    <x v="5"/>
    <s v="Nagla Mahmoud"/>
    <x v="0"/>
    <x v="3"/>
    <x v="14"/>
    <s v="Dine In"/>
    <x v="1"/>
    <n v="3.5"/>
    <n v="7"/>
  </r>
  <r>
    <n v="23071168"/>
    <x v="186"/>
    <d v="1899-12-30T01:14:00"/>
    <x v="1"/>
    <x v="1"/>
    <s v="Nagla Shaker"/>
    <x v="0"/>
    <x v="3"/>
    <x v="14"/>
    <s v="Take Away"/>
    <x v="1"/>
    <n v="3.5"/>
    <n v="7"/>
  </r>
  <r>
    <n v="23071169"/>
    <x v="186"/>
    <d v="1899-12-30T01:14:48"/>
    <x v="3"/>
    <x v="3"/>
    <s v="Eman Hassan"/>
    <x v="0"/>
    <x v="3"/>
    <x v="14"/>
    <s v="Dine In"/>
    <x v="3"/>
    <n v="3.5"/>
    <n v="10.5"/>
  </r>
  <r>
    <n v="23071170"/>
    <x v="186"/>
    <d v="1899-12-30T01:14:48"/>
    <x v="0"/>
    <x v="7"/>
    <s v="Samer Mohamed"/>
    <x v="1"/>
    <x v="0"/>
    <x v="2"/>
    <s v="Dine In"/>
    <x v="1"/>
    <n v="4.5"/>
    <n v="9"/>
  </r>
  <r>
    <n v="23071170"/>
    <x v="186"/>
    <d v="1899-12-30T01:14:48"/>
    <x v="0"/>
    <x v="7"/>
    <s v="Samer Mohamed"/>
    <x v="0"/>
    <x v="6"/>
    <x v="7"/>
    <s v="Dine In"/>
    <x v="3"/>
    <n v="4.5"/>
    <n v="13.5"/>
  </r>
  <r>
    <n v="23071171"/>
    <x v="186"/>
    <d v="1899-12-30T01:14:00"/>
    <x v="1"/>
    <x v="1"/>
    <s v="Nagla Shaker"/>
    <x v="0"/>
    <x v="6"/>
    <x v="20"/>
    <s v="Dine In"/>
    <x v="3"/>
    <n v="4.5"/>
    <n v="13.5"/>
  </r>
  <r>
    <n v="23071172"/>
    <x v="186"/>
    <d v="1899-12-30T01:17:12"/>
    <x v="4"/>
    <x v="8"/>
    <s v="Raneem Morsy"/>
    <x v="0"/>
    <x v="6"/>
    <x v="15"/>
    <s v="Take Away"/>
    <x v="3"/>
    <n v="3.5"/>
    <n v="10.5"/>
  </r>
  <r>
    <n v="23071174"/>
    <x v="186"/>
    <d v="1899-12-30T01:20:48"/>
    <x v="1"/>
    <x v="5"/>
    <s v="Eman Hassan"/>
    <x v="2"/>
    <x v="9"/>
    <x v="36"/>
    <s v="Dine In"/>
    <x v="0"/>
    <n v="4"/>
    <n v="4"/>
  </r>
  <r>
    <n v="23071175"/>
    <x v="186"/>
    <d v="1899-12-30T01:20:48"/>
    <x v="4"/>
    <x v="8"/>
    <s v="Amr Mohsen"/>
    <x v="0"/>
    <x v="0"/>
    <x v="9"/>
    <s v="Dine In"/>
    <x v="3"/>
    <n v="4"/>
    <n v="12"/>
  </r>
  <r>
    <n v="23071176"/>
    <x v="186"/>
    <d v="1899-12-30T01:23:36"/>
    <x v="0"/>
    <x v="0"/>
    <s v="Sabry Hassan"/>
    <x v="2"/>
    <x v="9"/>
    <x v="39"/>
    <s v="Dine In"/>
    <x v="0"/>
    <n v="5"/>
    <n v="5"/>
  </r>
  <r>
    <n v="23071177"/>
    <x v="186"/>
    <d v="1899-12-30T01:26:24"/>
    <x v="4"/>
    <x v="8"/>
    <s v="Heba Mohsen"/>
    <x v="2"/>
    <x v="9"/>
    <x v="26"/>
    <s v="Dine In"/>
    <x v="0"/>
    <n v="4.5"/>
    <n v="4.5"/>
  </r>
  <r>
    <n v="23071179"/>
    <x v="186"/>
    <d v="1899-12-30T01:28:00"/>
    <x v="5"/>
    <x v="9"/>
    <s v="Nihal Shaker"/>
    <x v="0"/>
    <x v="4"/>
    <x v="31"/>
    <s v="Dine In"/>
    <x v="2"/>
    <n v="3.5"/>
    <n v="14"/>
  </r>
  <r>
    <n v="23071180"/>
    <x v="186"/>
    <d v="1899-12-30T01:28:24"/>
    <x v="3"/>
    <x v="3"/>
    <s v="Zainab Ragheb"/>
    <x v="1"/>
    <x v="7"/>
    <x v="12"/>
    <s v="Dine In"/>
    <x v="0"/>
    <n v="5.5"/>
    <n v="5.5"/>
  </r>
  <r>
    <n v="23071181"/>
    <x v="186"/>
    <d v="1899-12-30T01:28:48"/>
    <x v="0"/>
    <x v="7"/>
    <s v="Amr Nassar"/>
    <x v="1"/>
    <x v="2"/>
    <x v="3"/>
    <s v="Dine In"/>
    <x v="0"/>
    <n v="6"/>
    <n v="6"/>
  </r>
  <r>
    <n v="23071183"/>
    <x v="186"/>
    <d v="1899-12-30T01:32:24"/>
    <x v="1"/>
    <x v="5"/>
    <s v="Zainab Hassan"/>
    <x v="1"/>
    <x v="1"/>
    <x v="16"/>
    <s v="Take Away"/>
    <x v="0"/>
    <n v="4.5"/>
    <n v="4.5"/>
  </r>
  <r>
    <n v="23071184"/>
    <x v="186"/>
    <d v="1899-12-30T01:33:12"/>
    <x v="1"/>
    <x v="1"/>
    <s v="Nadeen Aly"/>
    <x v="0"/>
    <x v="6"/>
    <x v="20"/>
    <s v="Dine In"/>
    <x v="3"/>
    <n v="4.5"/>
    <n v="13.5"/>
  </r>
  <r>
    <n v="23071185"/>
    <x v="186"/>
    <d v="1899-12-30T01:34:48"/>
    <x v="4"/>
    <x v="8"/>
    <s v="Yasmine Sabry"/>
    <x v="0"/>
    <x v="0"/>
    <x v="0"/>
    <s v="Take Away"/>
    <x v="2"/>
    <n v="4"/>
    <n v="16"/>
  </r>
  <r>
    <n v="23071186"/>
    <x v="186"/>
    <d v="1899-12-30T01:36:24"/>
    <x v="4"/>
    <x v="4"/>
    <s v="Amr Ragheb"/>
    <x v="1"/>
    <x v="4"/>
    <x v="17"/>
    <s v="Dine In"/>
    <x v="2"/>
    <n v="4"/>
    <n v="16"/>
  </r>
  <r>
    <n v="23071186"/>
    <x v="186"/>
    <d v="1899-12-30T01:36:24"/>
    <x v="4"/>
    <x v="4"/>
    <s v="Amr Ragheb"/>
    <x v="0"/>
    <x v="1"/>
    <x v="1"/>
    <s v="Dine In"/>
    <x v="1"/>
    <n v="4"/>
    <n v="8"/>
  </r>
  <r>
    <n v="23071187"/>
    <x v="186"/>
    <d v="1899-12-30T01:37:36"/>
    <x v="3"/>
    <x v="3"/>
    <s v="Zainab Ragheb"/>
    <x v="1"/>
    <x v="10"/>
    <x v="34"/>
    <s v="Take Away"/>
    <x v="0"/>
    <n v="5"/>
    <n v="5"/>
  </r>
  <r>
    <n v="23071187"/>
    <x v="186"/>
    <d v="1899-12-30T01:37:36"/>
    <x v="3"/>
    <x v="3"/>
    <s v="Zainab Ragheb"/>
    <x v="0"/>
    <x v="6"/>
    <x v="15"/>
    <s v="Take Away"/>
    <x v="2"/>
    <n v="3.5"/>
    <n v="14"/>
  </r>
  <r>
    <n v="23071188"/>
    <x v="186"/>
    <d v="1899-12-30T01:39:12"/>
    <x v="4"/>
    <x v="4"/>
    <s v="Kamal Sabry"/>
    <x v="1"/>
    <x v="7"/>
    <x v="29"/>
    <s v="Take Away"/>
    <x v="0"/>
    <n v="5"/>
    <n v="5"/>
  </r>
  <r>
    <n v="23071189"/>
    <x v="186"/>
    <d v="1899-12-30T01:40:48"/>
    <x v="0"/>
    <x v="0"/>
    <s v="Adel Morsy"/>
    <x v="1"/>
    <x v="7"/>
    <x v="29"/>
    <s v="Take Away"/>
    <x v="0"/>
    <n v="5"/>
    <n v="5"/>
  </r>
  <r>
    <n v="23071189"/>
    <x v="186"/>
    <d v="1899-12-30T01:40:48"/>
    <x v="0"/>
    <x v="0"/>
    <s v="Adel Morsy"/>
    <x v="0"/>
    <x v="4"/>
    <x v="5"/>
    <s v="Take Away"/>
    <x v="1"/>
    <n v="3"/>
    <n v="6"/>
  </r>
  <r>
    <n v="23071190"/>
    <x v="186"/>
    <d v="1899-12-30T01:40:48"/>
    <x v="5"/>
    <x v="9"/>
    <s v="Rasheed Ahmed"/>
    <x v="0"/>
    <x v="0"/>
    <x v="0"/>
    <s v="Dine In"/>
    <x v="1"/>
    <n v="4"/>
    <n v="8"/>
  </r>
  <r>
    <n v="23071191"/>
    <x v="186"/>
    <d v="1899-12-30T01:41:12"/>
    <x v="4"/>
    <x v="8"/>
    <s v="Nader Ibrahim"/>
    <x v="1"/>
    <x v="2"/>
    <x v="3"/>
    <s v="Take Away"/>
    <x v="3"/>
    <n v="6"/>
    <n v="18"/>
  </r>
  <r>
    <n v="23071191"/>
    <x v="186"/>
    <d v="1899-12-30T01:41:12"/>
    <x v="4"/>
    <x v="8"/>
    <s v="Nader Ibrahim"/>
    <x v="0"/>
    <x v="6"/>
    <x v="7"/>
    <s v="Take Away"/>
    <x v="2"/>
    <n v="4.5"/>
    <n v="18"/>
  </r>
  <r>
    <n v="23071191"/>
    <x v="186"/>
    <d v="1899-12-30T01:41:12"/>
    <x v="4"/>
    <x v="8"/>
    <s v="Nader Ibrahim"/>
    <x v="0"/>
    <x v="6"/>
    <x v="20"/>
    <s v="Take Away"/>
    <x v="2"/>
    <n v="4.5"/>
    <n v="18"/>
  </r>
  <r>
    <n v="23071192"/>
    <x v="186"/>
    <d v="1899-12-30T01:42:00"/>
    <x v="4"/>
    <x v="8"/>
    <s v="Adel Morsy"/>
    <x v="0"/>
    <x v="4"/>
    <x v="5"/>
    <s v="Dine In"/>
    <x v="0"/>
    <n v="3"/>
    <n v="3"/>
  </r>
  <r>
    <n v="23071193"/>
    <x v="186"/>
    <d v="1899-12-30T01:42:24"/>
    <x v="4"/>
    <x v="8"/>
    <s v="Dina Sabry"/>
    <x v="0"/>
    <x v="10"/>
    <x v="35"/>
    <s v="Take Away"/>
    <x v="3"/>
    <n v="5"/>
    <n v="15"/>
  </r>
  <r>
    <n v="23071194"/>
    <x v="186"/>
    <d v="1899-12-30T01:43:36"/>
    <x v="1"/>
    <x v="1"/>
    <s v="Nadeen Mohsen"/>
    <x v="0"/>
    <x v="1"/>
    <x v="1"/>
    <s v="Dine In"/>
    <x v="0"/>
    <n v="4"/>
    <n v="4"/>
  </r>
  <r>
    <n v="23071195"/>
    <x v="186"/>
    <d v="1899-12-30T01:48:00"/>
    <x v="0"/>
    <x v="7"/>
    <s v="Amr Nassar"/>
    <x v="2"/>
    <x v="9"/>
    <x v="26"/>
    <s v="Take Away"/>
    <x v="3"/>
    <n v="4.5"/>
    <n v="13.5"/>
  </r>
  <r>
    <n v="23071197"/>
    <x v="186"/>
    <d v="1899-12-30T01:52:48"/>
    <x v="1"/>
    <x v="5"/>
    <s v="Nagla Mahmoud"/>
    <x v="1"/>
    <x v="10"/>
    <x v="34"/>
    <s v="Dine In"/>
    <x v="1"/>
    <n v="5"/>
    <n v="10"/>
  </r>
  <r>
    <n v="23071197"/>
    <x v="186"/>
    <d v="1899-12-30T01:52:48"/>
    <x v="1"/>
    <x v="5"/>
    <s v="Nagla Mahmoud"/>
    <x v="0"/>
    <x v="4"/>
    <x v="5"/>
    <s v="Dine In"/>
    <x v="0"/>
    <n v="3"/>
    <n v="3"/>
  </r>
  <r>
    <n v="23071199"/>
    <x v="186"/>
    <d v="1899-12-30T01:58:00"/>
    <x v="0"/>
    <x v="7"/>
    <s v="Eman Atef"/>
    <x v="2"/>
    <x v="9"/>
    <x v="36"/>
    <s v="Dine In"/>
    <x v="1"/>
    <n v="4"/>
    <n v="8"/>
  </r>
  <r>
    <n v="23071200"/>
    <x v="186"/>
    <d v="1899-12-30T01:58:00"/>
    <x v="0"/>
    <x v="7"/>
    <s v="Ziad Sabry"/>
    <x v="0"/>
    <x v="6"/>
    <x v="7"/>
    <s v="Dine In"/>
    <x v="1"/>
    <n v="4.5"/>
    <n v="9"/>
  </r>
  <r>
    <n v="23071200"/>
    <x v="186"/>
    <d v="1899-12-30T01:58:00"/>
    <x v="0"/>
    <x v="7"/>
    <s v="Ziad Sabry"/>
    <x v="0"/>
    <x v="10"/>
    <x v="25"/>
    <s v="Dine In"/>
    <x v="3"/>
    <n v="4.5"/>
    <n v="13.5"/>
  </r>
  <r>
    <n v="23071200"/>
    <x v="186"/>
    <d v="1899-12-30T01:58:00"/>
    <x v="0"/>
    <x v="7"/>
    <s v="Ziad Sabry"/>
    <x v="0"/>
    <x v="10"/>
    <x v="25"/>
    <s v="Dine In"/>
    <x v="3"/>
    <n v="4.5"/>
    <n v="13.5"/>
  </r>
  <r>
    <n v="23071201"/>
    <x v="186"/>
    <d v="1899-12-30T01:59:12"/>
    <x v="1"/>
    <x v="5"/>
    <s v="Sabry Mohamed"/>
    <x v="1"/>
    <x v="7"/>
    <x v="12"/>
    <s v="Take Away"/>
    <x v="1"/>
    <n v="5.5"/>
    <n v="11"/>
  </r>
  <r>
    <n v="23071201"/>
    <x v="186"/>
    <d v="1899-12-30T01:59:36"/>
    <x v="1"/>
    <x v="5"/>
    <s v="Sabry Mohamed"/>
    <x v="0"/>
    <x v="1"/>
    <x v="1"/>
    <s v="Take Away"/>
    <x v="0"/>
    <n v="4"/>
    <n v="4"/>
  </r>
  <r>
    <n v="23071202"/>
    <x v="186"/>
    <d v="1899-12-30T01:59:12"/>
    <x v="1"/>
    <x v="5"/>
    <s v="Marina Hassan"/>
    <x v="0"/>
    <x v="6"/>
    <x v="15"/>
    <s v="Dine In"/>
    <x v="1"/>
    <n v="3.5"/>
    <n v="7"/>
  </r>
  <r>
    <n v="23071202"/>
    <x v="186"/>
    <d v="1899-12-30T01:59:36"/>
    <x v="1"/>
    <x v="5"/>
    <s v="Marina Hassan"/>
    <x v="0"/>
    <x v="0"/>
    <x v="9"/>
    <s v="Dine In"/>
    <x v="0"/>
    <n v="4"/>
    <n v="4"/>
  </r>
  <r>
    <n v="23071202"/>
    <x v="186"/>
    <d v="1899-12-30T01:59:36"/>
    <x v="1"/>
    <x v="5"/>
    <s v="Marina Hassan"/>
    <x v="0"/>
    <x v="2"/>
    <x v="10"/>
    <s v="Dine In"/>
    <x v="0"/>
    <n v="5.5"/>
    <n v="5.5"/>
  </r>
  <r>
    <n v="23071203"/>
    <x v="186"/>
    <d v="1899-12-30T02:01:12"/>
    <x v="4"/>
    <x v="8"/>
    <s v="Yasmine Sabry"/>
    <x v="0"/>
    <x v="4"/>
    <x v="31"/>
    <s v="Dine In"/>
    <x v="0"/>
    <n v="3.5"/>
    <n v="3.5"/>
  </r>
  <r>
    <n v="23071204"/>
    <x v="186"/>
    <d v="1899-12-30T02:02:24"/>
    <x v="1"/>
    <x v="5"/>
    <s v="Eman Ahmed"/>
    <x v="1"/>
    <x v="10"/>
    <x v="34"/>
    <s v="Dine In"/>
    <x v="2"/>
    <n v="5"/>
    <n v="20"/>
  </r>
  <r>
    <n v="23071204"/>
    <x v="186"/>
    <d v="1899-12-30T02:02:24"/>
    <x v="1"/>
    <x v="5"/>
    <s v="Eman Ahmed"/>
    <x v="0"/>
    <x v="4"/>
    <x v="5"/>
    <s v="Dine In"/>
    <x v="0"/>
    <n v="3"/>
    <n v="3"/>
  </r>
  <r>
    <n v="23071205"/>
    <x v="186"/>
    <d v="1899-12-30T02:05:12"/>
    <x v="4"/>
    <x v="8"/>
    <s v="Yasmine Sabry"/>
    <x v="0"/>
    <x v="6"/>
    <x v="27"/>
    <s v="Dine In"/>
    <x v="3"/>
    <n v="4"/>
    <n v="12"/>
  </r>
  <r>
    <n v="23071206"/>
    <x v="186"/>
    <d v="1899-12-30T02:06:00"/>
    <x v="1"/>
    <x v="5"/>
    <s v="Nagla Mahmoud"/>
    <x v="0"/>
    <x v="0"/>
    <x v="0"/>
    <s v="Dine In"/>
    <x v="1"/>
    <n v="4"/>
    <n v="8"/>
  </r>
  <r>
    <n v="23071207"/>
    <x v="186"/>
    <d v="1899-12-30T02:08:24"/>
    <x v="0"/>
    <x v="7"/>
    <s v="Samer Mohamed"/>
    <x v="1"/>
    <x v="10"/>
    <x v="34"/>
    <s v="Take Away"/>
    <x v="0"/>
    <n v="5"/>
    <n v="5"/>
  </r>
  <r>
    <n v="23071209"/>
    <x v="186"/>
    <d v="1899-12-30T02:14:24"/>
    <x v="0"/>
    <x v="7"/>
    <s v="Samer Mohamed"/>
    <x v="1"/>
    <x v="1"/>
    <x v="16"/>
    <s v="Take Away"/>
    <x v="1"/>
    <n v="4.5"/>
    <n v="9"/>
  </r>
  <r>
    <n v="23071209"/>
    <x v="186"/>
    <d v="1899-12-30T02:14:24"/>
    <x v="0"/>
    <x v="7"/>
    <s v="Samer Mohamed"/>
    <x v="1"/>
    <x v="7"/>
    <x v="12"/>
    <s v="Take Away"/>
    <x v="3"/>
    <n v="5.5"/>
    <n v="16.5"/>
  </r>
  <r>
    <n v="23071210"/>
    <x v="186"/>
    <d v="1899-12-30T02:16:24"/>
    <x v="1"/>
    <x v="1"/>
    <s v="Nadeen Mohsen"/>
    <x v="1"/>
    <x v="10"/>
    <x v="34"/>
    <s v="Take Away"/>
    <x v="2"/>
    <n v="5"/>
    <n v="20"/>
  </r>
  <r>
    <n v="23071210"/>
    <x v="186"/>
    <d v="1899-12-30T02:16:24"/>
    <x v="1"/>
    <x v="1"/>
    <s v="Nadeen Mohsen"/>
    <x v="0"/>
    <x v="1"/>
    <x v="1"/>
    <s v="Take Away"/>
    <x v="0"/>
    <n v="4"/>
    <n v="4"/>
  </r>
  <r>
    <n v="23071210"/>
    <x v="186"/>
    <d v="1899-12-30T02:16:24"/>
    <x v="1"/>
    <x v="1"/>
    <s v="Nadeen Mohsen"/>
    <x v="0"/>
    <x v="0"/>
    <x v="0"/>
    <s v="Take Away"/>
    <x v="3"/>
    <n v="4"/>
    <n v="12"/>
  </r>
  <r>
    <n v="23071211"/>
    <x v="186"/>
    <d v="1899-12-30T02:16:48"/>
    <x v="1"/>
    <x v="1"/>
    <s v="Nagla Shaker"/>
    <x v="0"/>
    <x v="6"/>
    <x v="15"/>
    <s v="Dine In"/>
    <x v="1"/>
    <n v="3.5"/>
    <n v="7"/>
  </r>
  <r>
    <n v="23071213"/>
    <x v="186"/>
    <d v="1899-12-30T02:22:24"/>
    <x v="1"/>
    <x v="1"/>
    <s v="Nagla Shaker"/>
    <x v="0"/>
    <x v="0"/>
    <x v="9"/>
    <s v="Dine In"/>
    <x v="1"/>
    <n v="4"/>
    <n v="8"/>
  </r>
  <r>
    <n v="23071213"/>
    <x v="186"/>
    <d v="1899-12-30T02:22:24"/>
    <x v="1"/>
    <x v="1"/>
    <s v="Nagla Shaker"/>
    <x v="0"/>
    <x v="4"/>
    <x v="5"/>
    <s v="Dine In"/>
    <x v="2"/>
    <n v="3"/>
    <n v="12"/>
  </r>
  <r>
    <n v="23071214"/>
    <x v="186"/>
    <d v="1899-12-30T02:22:24"/>
    <x v="0"/>
    <x v="0"/>
    <s v="Nagwa Nassar"/>
    <x v="2"/>
    <x v="9"/>
    <x v="26"/>
    <s v="Take Away"/>
    <x v="1"/>
    <n v="4.5"/>
    <n v="9"/>
  </r>
  <r>
    <n v="23071215"/>
    <x v="186"/>
    <d v="1899-12-30T02:24:48"/>
    <x v="3"/>
    <x v="3"/>
    <s v="Eman Hassan"/>
    <x v="0"/>
    <x v="3"/>
    <x v="14"/>
    <s v="Dine In"/>
    <x v="3"/>
    <n v="3.5"/>
    <n v="10.5"/>
  </r>
  <r>
    <n v="23071216"/>
    <x v="186"/>
    <d v="1899-12-30T02:26:00"/>
    <x v="5"/>
    <x v="9"/>
    <s v="Yasmine Hassan"/>
    <x v="0"/>
    <x v="1"/>
    <x v="1"/>
    <s v="Dine In"/>
    <x v="1"/>
    <n v="4"/>
    <n v="8"/>
  </r>
  <r>
    <n v="23071217"/>
    <x v="186"/>
    <d v="1899-12-30T02:28:48"/>
    <x v="4"/>
    <x v="4"/>
    <s v="Marina Atef"/>
    <x v="0"/>
    <x v="3"/>
    <x v="14"/>
    <s v="Take Away"/>
    <x v="0"/>
    <n v="3.5"/>
    <n v="3.5"/>
  </r>
  <r>
    <n v="23071218"/>
    <x v="186"/>
    <d v="1899-12-30T02:37:36"/>
    <x v="1"/>
    <x v="1"/>
    <s v="Nagla Shaker"/>
    <x v="0"/>
    <x v="2"/>
    <x v="10"/>
    <s v="Dine In"/>
    <x v="3"/>
    <n v="5.5"/>
    <n v="16.5"/>
  </r>
  <r>
    <n v="23071219"/>
    <x v="186"/>
    <d v="1899-12-30T02:38:00"/>
    <x v="2"/>
    <x v="2"/>
    <s v="Dina Nassar"/>
    <x v="2"/>
    <x v="9"/>
    <x v="26"/>
    <s v="Dine In"/>
    <x v="1"/>
    <n v="4.5"/>
    <n v="9"/>
  </r>
  <r>
    <n v="23071219"/>
    <x v="186"/>
    <d v="1899-12-30T02:38:00"/>
    <x v="2"/>
    <x v="2"/>
    <s v="Dina Nassar"/>
    <x v="2"/>
    <x v="9"/>
    <x v="36"/>
    <s v="Dine In"/>
    <x v="3"/>
    <n v="4"/>
    <n v="12"/>
  </r>
  <r>
    <n v="23071219"/>
    <x v="186"/>
    <d v="1899-12-30T02:38:00"/>
    <x v="2"/>
    <x v="2"/>
    <s v="Dina Nassar"/>
    <x v="0"/>
    <x v="1"/>
    <x v="1"/>
    <s v="Dine In"/>
    <x v="0"/>
    <n v="4"/>
    <n v="4"/>
  </r>
  <r>
    <n v="23071220"/>
    <x v="186"/>
    <d v="1899-12-30T02:39:36"/>
    <x v="4"/>
    <x v="4"/>
    <s v="Raneem Mohamed"/>
    <x v="1"/>
    <x v="7"/>
    <x v="29"/>
    <s v="Dine In"/>
    <x v="0"/>
    <n v="5"/>
    <n v="5"/>
  </r>
  <r>
    <n v="23071221"/>
    <x v="186"/>
    <d v="1899-12-30T02:40:00"/>
    <x v="0"/>
    <x v="0"/>
    <s v="Adel Ragheb"/>
    <x v="0"/>
    <x v="0"/>
    <x v="0"/>
    <s v="Dine In"/>
    <x v="1"/>
    <n v="4"/>
    <n v="8"/>
  </r>
  <r>
    <n v="23071223"/>
    <x v="186"/>
    <d v="1899-12-30T02:46:24"/>
    <x v="4"/>
    <x v="6"/>
    <s v="Tamer Morsy"/>
    <x v="1"/>
    <x v="7"/>
    <x v="29"/>
    <s v="Dine In"/>
    <x v="1"/>
    <n v="5"/>
    <n v="10"/>
  </r>
  <r>
    <n v="23071223"/>
    <x v="186"/>
    <d v="1899-12-30T02:46:24"/>
    <x v="4"/>
    <x v="6"/>
    <s v="Tamer Morsy"/>
    <x v="0"/>
    <x v="10"/>
    <x v="25"/>
    <s v="Dine In"/>
    <x v="2"/>
    <n v="4.5"/>
    <n v="18"/>
  </r>
  <r>
    <n v="23071224"/>
    <x v="186"/>
    <d v="1899-12-30T02:46:24"/>
    <x v="4"/>
    <x v="8"/>
    <s v="Adel Morsy"/>
    <x v="0"/>
    <x v="8"/>
    <x v="24"/>
    <s v="Dine In"/>
    <x v="0"/>
    <n v="4"/>
    <n v="4"/>
  </r>
  <r>
    <n v="23071225"/>
    <x v="186"/>
    <d v="1899-12-30T02:48:00"/>
    <x v="4"/>
    <x v="8"/>
    <s v="Raneem Morsy"/>
    <x v="0"/>
    <x v="6"/>
    <x v="27"/>
    <s v="Take Away"/>
    <x v="1"/>
    <n v="4"/>
    <n v="8"/>
  </r>
  <r>
    <n v="23071226"/>
    <x v="186"/>
    <d v="1899-12-30T02:48:24"/>
    <x v="3"/>
    <x v="3"/>
    <s v="Marina Ragheb"/>
    <x v="1"/>
    <x v="2"/>
    <x v="13"/>
    <s v="Take Away"/>
    <x v="3"/>
    <n v="5.5"/>
    <n v="16.5"/>
  </r>
  <r>
    <n v="23071227"/>
    <x v="186"/>
    <d v="1899-12-30T02:50:00"/>
    <x v="1"/>
    <x v="5"/>
    <s v="Eman Ahmed"/>
    <x v="1"/>
    <x v="7"/>
    <x v="29"/>
    <s v="Dine In"/>
    <x v="1"/>
    <n v="5"/>
    <n v="10"/>
  </r>
  <r>
    <n v="23071227"/>
    <x v="186"/>
    <d v="1899-12-30T02:50:00"/>
    <x v="1"/>
    <x v="5"/>
    <s v="Eman Ahmed"/>
    <x v="0"/>
    <x v="6"/>
    <x v="20"/>
    <s v="Dine In"/>
    <x v="2"/>
    <n v="4.5"/>
    <n v="18"/>
  </r>
  <r>
    <n v="23071227"/>
    <x v="186"/>
    <d v="1899-12-30T02:50:00"/>
    <x v="1"/>
    <x v="5"/>
    <s v="Eman Ahmed"/>
    <x v="0"/>
    <x v="0"/>
    <x v="0"/>
    <s v="Dine In"/>
    <x v="0"/>
    <n v="4"/>
    <n v="4"/>
  </r>
  <r>
    <n v="23071228"/>
    <x v="186"/>
    <d v="1899-12-30T02:52:48"/>
    <x v="5"/>
    <x v="9"/>
    <s v="Yasmine Hassan"/>
    <x v="0"/>
    <x v="3"/>
    <x v="14"/>
    <s v="Dine In"/>
    <x v="1"/>
    <n v="3.5"/>
    <n v="7"/>
  </r>
  <r>
    <n v="23071229"/>
    <x v="186"/>
    <d v="1899-12-30T02:53:12"/>
    <x v="0"/>
    <x v="7"/>
    <s v="Eman Atef"/>
    <x v="2"/>
    <x v="5"/>
    <x v="22"/>
    <s v="Dine In"/>
    <x v="2"/>
    <n v="6"/>
    <n v="24"/>
  </r>
  <r>
    <n v="23071229"/>
    <x v="186"/>
    <d v="1899-12-30T02:53:12"/>
    <x v="0"/>
    <x v="7"/>
    <s v="Eman Atef"/>
    <x v="0"/>
    <x v="3"/>
    <x v="14"/>
    <s v="Dine In"/>
    <x v="0"/>
    <n v="3.5"/>
    <n v="3.5"/>
  </r>
  <r>
    <n v="23071230"/>
    <x v="186"/>
    <d v="1899-12-30T02:54:00"/>
    <x v="0"/>
    <x v="0"/>
    <s v="Zainab Aly"/>
    <x v="2"/>
    <x v="5"/>
    <x v="8"/>
    <s v="Dine In"/>
    <x v="3"/>
    <n v="4.5"/>
    <n v="13.5"/>
  </r>
  <r>
    <n v="23071231"/>
    <x v="186"/>
    <d v="1899-12-30T02:54:24"/>
    <x v="1"/>
    <x v="1"/>
    <s v="Samer Morsy"/>
    <x v="0"/>
    <x v="6"/>
    <x v="27"/>
    <s v="Dine In"/>
    <x v="0"/>
    <n v="4"/>
    <n v="4"/>
  </r>
  <r>
    <n v="23071232"/>
    <x v="186"/>
    <d v="1899-12-30T02:56:00"/>
    <x v="1"/>
    <x v="1"/>
    <s v="Kamel Sabry"/>
    <x v="2"/>
    <x v="9"/>
    <x v="26"/>
    <s v="Take Away"/>
    <x v="0"/>
    <n v="4.5"/>
    <n v="4.5"/>
  </r>
  <r>
    <n v="23071233"/>
    <x v="186"/>
    <d v="1899-12-30T03:00:48"/>
    <x v="0"/>
    <x v="0"/>
    <s v="Adel Ragheb"/>
    <x v="0"/>
    <x v="4"/>
    <x v="31"/>
    <s v="Dine In"/>
    <x v="2"/>
    <n v="3.5"/>
    <n v="14"/>
  </r>
  <r>
    <n v="23071234"/>
    <x v="186"/>
    <d v="1899-12-30T03:00:48"/>
    <x v="1"/>
    <x v="1"/>
    <s v="Amr Mohamed"/>
    <x v="0"/>
    <x v="8"/>
    <x v="24"/>
    <s v="Dine In"/>
    <x v="0"/>
    <n v="4"/>
    <n v="4"/>
  </r>
  <r>
    <n v="23071234"/>
    <x v="186"/>
    <d v="1899-12-30T03:00:48"/>
    <x v="1"/>
    <x v="1"/>
    <s v="Amr Mohamed"/>
    <x v="0"/>
    <x v="6"/>
    <x v="7"/>
    <s v="Dine In"/>
    <x v="0"/>
    <n v="4.5"/>
    <n v="4.5"/>
  </r>
  <r>
    <n v="23071235"/>
    <x v="186"/>
    <d v="1899-12-30T03:01:36"/>
    <x v="4"/>
    <x v="4"/>
    <s v="Amr Ragheb"/>
    <x v="1"/>
    <x v="7"/>
    <x v="29"/>
    <s v="Dine In"/>
    <x v="2"/>
    <n v="5"/>
    <n v="20"/>
  </r>
  <r>
    <n v="23071236"/>
    <x v="186"/>
    <d v="1899-12-30T03:01:36"/>
    <x v="1"/>
    <x v="1"/>
    <s v="Marina Morsy"/>
    <x v="1"/>
    <x v="0"/>
    <x v="2"/>
    <s v="Dine In"/>
    <x v="3"/>
    <n v="4.5"/>
    <n v="13.5"/>
  </r>
  <r>
    <n v="23071236"/>
    <x v="186"/>
    <d v="1899-12-30T03:01:36"/>
    <x v="1"/>
    <x v="1"/>
    <s v="Marina Morsy"/>
    <x v="2"/>
    <x v="9"/>
    <x v="26"/>
    <s v="Dine In"/>
    <x v="3"/>
    <n v="4.5"/>
    <n v="13.5"/>
  </r>
  <r>
    <n v="23071237"/>
    <x v="186"/>
    <d v="1899-12-30T03:02:24"/>
    <x v="1"/>
    <x v="1"/>
    <s v="Kamel Sabry"/>
    <x v="0"/>
    <x v="0"/>
    <x v="0"/>
    <s v="Dine In"/>
    <x v="1"/>
    <n v="4"/>
    <n v="8"/>
  </r>
  <r>
    <n v="23071238"/>
    <x v="186"/>
    <d v="1899-12-30T03:06:00"/>
    <x v="0"/>
    <x v="0"/>
    <s v="Kamal Aly"/>
    <x v="2"/>
    <x v="5"/>
    <x v="19"/>
    <s v="Take Away"/>
    <x v="2"/>
    <n v="6"/>
    <n v="24"/>
  </r>
  <r>
    <n v="23071239"/>
    <x v="186"/>
    <d v="1899-12-30T03:09:12"/>
    <x v="1"/>
    <x v="1"/>
    <s v="Nagla Mohamed"/>
    <x v="0"/>
    <x v="6"/>
    <x v="20"/>
    <s v="Dine In"/>
    <x v="1"/>
    <n v="4.5"/>
    <n v="9"/>
  </r>
  <r>
    <n v="23071240"/>
    <x v="186"/>
    <d v="1899-12-30T03:10:00"/>
    <x v="0"/>
    <x v="0"/>
    <s v="Adel Ragheb"/>
    <x v="0"/>
    <x v="0"/>
    <x v="0"/>
    <s v="Dine In"/>
    <x v="0"/>
    <n v="4"/>
    <n v="4"/>
  </r>
  <r>
    <n v="23071242"/>
    <x v="186"/>
    <d v="1899-12-30T03:12:24"/>
    <x v="4"/>
    <x v="4"/>
    <s v="Eman Ragheb"/>
    <x v="1"/>
    <x v="7"/>
    <x v="21"/>
    <s v="Dine In"/>
    <x v="2"/>
    <n v="5.5"/>
    <n v="22"/>
  </r>
  <r>
    <n v="23071244"/>
    <x v="186"/>
    <d v="1899-12-30T03:16:48"/>
    <x v="0"/>
    <x v="7"/>
    <s v="Ehab Mohamed"/>
    <x v="0"/>
    <x v="6"/>
    <x v="15"/>
    <s v="Dine In"/>
    <x v="1"/>
    <n v="3.5"/>
    <n v="7"/>
  </r>
  <r>
    <n v="23071245"/>
    <x v="186"/>
    <d v="1899-12-30T03:18:00"/>
    <x v="1"/>
    <x v="1"/>
    <s v="Samer Morsy"/>
    <x v="0"/>
    <x v="3"/>
    <x v="4"/>
    <s v="Dine In"/>
    <x v="3"/>
    <n v="3.5"/>
    <n v="10.5"/>
  </r>
  <r>
    <n v="23071246"/>
    <x v="186"/>
    <d v="1899-12-30T03:19:36"/>
    <x v="5"/>
    <x v="9"/>
    <s v="Yasmine Mohamed"/>
    <x v="1"/>
    <x v="0"/>
    <x v="2"/>
    <s v="Take Away"/>
    <x v="0"/>
    <n v="4.5"/>
    <n v="4.5"/>
  </r>
  <r>
    <n v="23071246"/>
    <x v="186"/>
    <d v="1899-12-30T03:19:36"/>
    <x v="5"/>
    <x v="9"/>
    <s v="Yasmine Mohamed"/>
    <x v="2"/>
    <x v="5"/>
    <x v="22"/>
    <s v="Take Away"/>
    <x v="2"/>
    <n v="6"/>
    <n v="24"/>
  </r>
  <r>
    <n v="23071248"/>
    <x v="186"/>
    <d v="1899-12-30T03:21:12"/>
    <x v="4"/>
    <x v="4"/>
    <s v="Eman Ragheb"/>
    <x v="1"/>
    <x v="1"/>
    <x v="16"/>
    <s v="Dine In"/>
    <x v="2"/>
    <n v="4.5"/>
    <n v="18"/>
  </r>
  <r>
    <n v="23071248"/>
    <x v="186"/>
    <d v="1899-12-30T03:21:12"/>
    <x v="4"/>
    <x v="4"/>
    <s v="Eman Ragheb"/>
    <x v="0"/>
    <x v="4"/>
    <x v="31"/>
    <s v="Dine In"/>
    <x v="2"/>
    <n v="3.5"/>
    <n v="14"/>
  </r>
  <r>
    <n v="23071249"/>
    <x v="186"/>
    <d v="1899-12-30T03:26:48"/>
    <x v="4"/>
    <x v="4"/>
    <s v="Marina Atef"/>
    <x v="1"/>
    <x v="1"/>
    <x v="16"/>
    <s v="Dine In"/>
    <x v="1"/>
    <n v="4.5"/>
    <n v="9"/>
  </r>
  <r>
    <n v="23071251"/>
    <x v="186"/>
    <d v="1899-12-30T03:28:00"/>
    <x v="0"/>
    <x v="0"/>
    <s v="Adel Morsy"/>
    <x v="1"/>
    <x v="0"/>
    <x v="2"/>
    <s v="Dine In"/>
    <x v="1"/>
    <n v="4.5"/>
    <n v="9"/>
  </r>
  <r>
    <n v="23071252"/>
    <x v="186"/>
    <d v="1899-12-30T03:30:00"/>
    <x v="3"/>
    <x v="3"/>
    <s v="Dina Ragheb"/>
    <x v="0"/>
    <x v="6"/>
    <x v="15"/>
    <s v="Dine In"/>
    <x v="0"/>
    <n v="3.5"/>
    <n v="3.5"/>
  </r>
  <r>
    <n v="23071253"/>
    <x v="186"/>
    <d v="1899-12-30T03:30:00"/>
    <x v="0"/>
    <x v="0"/>
    <s v="Adel Ragheb"/>
    <x v="0"/>
    <x v="8"/>
    <x v="24"/>
    <s v="Dine In"/>
    <x v="0"/>
    <n v="4"/>
    <n v="4"/>
  </r>
  <r>
    <n v="23071253"/>
    <x v="186"/>
    <d v="1899-12-30T03:30:00"/>
    <x v="0"/>
    <x v="0"/>
    <s v="Adel Ragheb"/>
    <x v="0"/>
    <x v="6"/>
    <x v="15"/>
    <s v="Dine In"/>
    <x v="1"/>
    <n v="3.5"/>
    <n v="7"/>
  </r>
  <r>
    <n v="23071254"/>
    <x v="186"/>
    <d v="1899-12-30T03:32:00"/>
    <x v="3"/>
    <x v="3"/>
    <s v="Nader Morsy"/>
    <x v="0"/>
    <x v="6"/>
    <x v="20"/>
    <s v="Dine In"/>
    <x v="0"/>
    <n v="4.5"/>
    <n v="4.5"/>
  </r>
  <r>
    <n v="23071255"/>
    <x v="186"/>
    <d v="1899-12-30T03:33:36"/>
    <x v="0"/>
    <x v="7"/>
    <s v="Eman Atef"/>
    <x v="0"/>
    <x v="8"/>
    <x v="24"/>
    <s v="Dine In"/>
    <x v="3"/>
    <n v="4"/>
    <n v="12"/>
  </r>
  <r>
    <n v="23071256"/>
    <x v="186"/>
    <d v="1899-12-30T03:34:48"/>
    <x v="0"/>
    <x v="7"/>
    <s v="Eman Atef"/>
    <x v="0"/>
    <x v="10"/>
    <x v="35"/>
    <s v="Dine In"/>
    <x v="3"/>
    <n v="5"/>
    <n v="15"/>
  </r>
  <r>
    <n v="23071257"/>
    <x v="186"/>
    <d v="1899-12-30T03:38:00"/>
    <x v="1"/>
    <x v="1"/>
    <s v="Nadeen Aly"/>
    <x v="0"/>
    <x v="8"/>
    <x v="24"/>
    <s v="Take Away"/>
    <x v="2"/>
    <n v="4"/>
    <n v="16"/>
  </r>
  <r>
    <n v="23071258"/>
    <x v="186"/>
    <d v="1899-12-30T03:42:48"/>
    <x v="3"/>
    <x v="3"/>
    <s v="Dina Ragheb"/>
    <x v="0"/>
    <x v="4"/>
    <x v="5"/>
    <s v="Dine In"/>
    <x v="1"/>
    <n v="3"/>
    <n v="6"/>
  </r>
  <r>
    <n v="23071259"/>
    <x v="186"/>
    <d v="1899-12-30T03:44:24"/>
    <x v="1"/>
    <x v="1"/>
    <s v="Nagla Shaker"/>
    <x v="0"/>
    <x v="0"/>
    <x v="0"/>
    <s v="Take Away"/>
    <x v="2"/>
    <n v="4"/>
    <n v="16"/>
  </r>
  <r>
    <n v="23071260"/>
    <x v="186"/>
    <d v="1899-12-30T03:44:24"/>
    <x v="1"/>
    <x v="5"/>
    <s v="Dina Ragheb"/>
    <x v="1"/>
    <x v="7"/>
    <x v="12"/>
    <s v="Dine In"/>
    <x v="2"/>
    <n v="5.5"/>
    <n v="22"/>
  </r>
  <r>
    <n v="23071261"/>
    <x v="186"/>
    <d v="1899-12-30T03:48:48"/>
    <x v="5"/>
    <x v="9"/>
    <s v="Kamel Morsy"/>
    <x v="1"/>
    <x v="0"/>
    <x v="33"/>
    <s v="Take Away"/>
    <x v="1"/>
    <n v="4.5"/>
    <n v="9"/>
  </r>
  <r>
    <n v="23071261"/>
    <x v="186"/>
    <d v="1899-12-30T03:48:48"/>
    <x v="5"/>
    <x v="9"/>
    <s v="Kamel Morsy"/>
    <x v="0"/>
    <x v="4"/>
    <x v="30"/>
    <s v="Take Away"/>
    <x v="3"/>
    <n v="3.5"/>
    <n v="10.5"/>
  </r>
  <r>
    <n v="23071262"/>
    <x v="186"/>
    <d v="1899-12-30T03:49:12"/>
    <x v="2"/>
    <x v="2"/>
    <s v="Nihal Shaker"/>
    <x v="0"/>
    <x v="0"/>
    <x v="0"/>
    <s v="Dine In"/>
    <x v="2"/>
    <n v="4"/>
    <n v="16"/>
  </r>
  <r>
    <n v="23071265"/>
    <x v="186"/>
    <d v="1899-12-30T03:53:12"/>
    <x v="1"/>
    <x v="1"/>
    <s v="Samer Morsy"/>
    <x v="0"/>
    <x v="10"/>
    <x v="25"/>
    <s v="Dine In"/>
    <x v="0"/>
    <n v="4.5"/>
    <n v="4.5"/>
  </r>
  <r>
    <n v="23071266"/>
    <x v="186"/>
    <d v="1899-12-30T03:53:36"/>
    <x v="1"/>
    <x v="1"/>
    <s v="Nagla Shaker"/>
    <x v="1"/>
    <x v="1"/>
    <x v="16"/>
    <s v="Dine In"/>
    <x v="0"/>
    <n v="4.5"/>
    <n v="4.5"/>
  </r>
  <r>
    <n v="23071267"/>
    <x v="186"/>
    <d v="1899-12-30T03:54:00"/>
    <x v="5"/>
    <x v="9"/>
    <s v="Yasmine Mohamed"/>
    <x v="0"/>
    <x v="6"/>
    <x v="27"/>
    <s v="Take Away"/>
    <x v="3"/>
    <n v="4"/>
    <n v="12"/>
  </r>
  <r>
    <n v="23071268"/>
    <x v="186"/>
    <d v="1899-12-30T03:54:24"/>
    <x v="3"/>
    <x v="3"/>
    <s v="Zainab Ragheb"/>
    <x v="0"/>
    <x v="2"/>
    <x v="10"/>
    <s v="Take Away"/>
    <x v="2"/>
    <n v="5.5"/>
    <n v="22"/>
  </r>
  <r>
    <n v="23071270"/>
    <x v="186"/>
    <d v="1899-12-30T03:56:00"/>
    <x v="4"/>
    <x v="8"/>
    <s v="Heba Mohsen"/>
    <x v="2"/>
    <x v="9"/>
    <x v="23"/>
    <s v="Dine In"/>
    <x v="0"/>
    <n v="4"/>
    <n v="4"/>
  </r>
  <r>
    <n v="23071271"/>
    <x v="186"/>
    <d v="1899-12-30T03:56:48"/>
    <x v="0"/>
    <x v="7"/>
    <s v="Ziad Sabry"/>
    <x v="1"/>
    <x v="6"/>
    <x v="11"/>
    <s v="Dine In"/>
    <x v="2"/>
    <n v="4.5"/>
    <n v="18"/>
  </r>
  <r>
    <n v="23071271"/>
    <x v="186"/>
    <d v="1899-12-30T03:56:48"/>
    <x v="0"/>
    <x v="7"/>
    <s v="Ziad Sabry"/>
    <x v="0"/>
    <x v="1"/>
    <x v="1"/>
    <s v="Dine In"/>
    <x v="2"/>
    <n v="4"/>
    <n v="16"/>
  </r>
  <r>
    <n v="23071272"/>
    <x v="186"/>
    <d v="1899-12-30T03:57:12"/>
    <x v="1"/>
    <x v="5"/>
    <s v="Dina Ragheb"/>
    <x v="0"/>
    <x v="0"/>
    <x v="0"/>
    <s v="Dine In"/>
    <x v="0"/>
    <n v="4"/>
    <n v="4"/>
  </r>
  <r>
    <n v="23071273"/>
    <x v="186"/>
    <d v="1899-12-30T03:57:36"/>
    <x v="5"/>
    <x v="9"/>
    <s v="Heba Atef"/>
    <x v="2"/>
    <x v="9"/>
    <x v="26"/>
    <s v="Dine In"/>
    <x v="2"/>
    <n v="4.5"/>
    <n v="18"/>
  </r>
  <r>
    <n v="23071273"/>
    <x v="186"/>
    <d v="1899-12-30T03:57:36"/>
    <x v="5"/>
    <x v="9"/>
    <s v="Heba Atef"/>
    <x v="0"/>
    <x v="8"/>
    <x v="24"/>
    <s v="Dine In"/>
    <x v="3"/>
    <n v="4"/>
    <n v="12"/>
  </r>
  <r>
    <n v="23071274"/>
    <x v="186"/>
    <d v="1899-12-30T03:59:12"/>
    <x v="1"/>
    <x v="1"/>
    <s v="Amr Mohamed"/>
    <x v="1"/>
    <x v="10"/>
    <x v="34"/>
    <s v="Take Away"/>
    <x v="2"/>
    <n v="5"/>
    <n v="20"/>
  </r>
  <r>
    <n v="23071276"/>
    <x v="186"/>
    <d v="1899-12-30T04:02:00"/>
    <x v="0"/>
    <x v="7"/>
    <s v="Dalia Atef"/>
    <x v="0"/>
    <x v="1"/>
    <x v="1"/>
    <s v="Dine In"/>
    <x v="0"/>
    <n v="4"/>
    <n v="4"/>
  </r>
  <r>
    <n v="23071277"/>
    <x v="186"/>
    <d v="1899-12-30T04:02:48"/>
    <x v="1"/>
    <x v="1"/>
    <s v="Nagla Shaker"/>
    <x v="0"/>
    <x v="8"/>
    <x v="24"/>
    <s v="Take Away"/>
    <x v="2"/>
    <n v="4"/>
    <n v="16"/>
  </r>
  <r>
    <n v="23071277"/>
    <x v="186"/>
    <d v="1899-12-30T04:02:48"/>
    <x v="1"/>
    <x v="1"/>
    <s v="Nagla Shaker"/>
    <x v="0"/>
    <x v="0"/>
    <x v="0"/>
    <s v="Take Away"/>
    <x v="3"/>
    <n v="4"/>
    <n v="12"/>
  </r>
  <r>
    <n v="23071278"/>
    <x v="186"/>
    <d v="1899-12-30T04:02:48"/>
    <x v="2"/>
    <x v="2"/>
    <s v="Nihal Mohamed"/>
    <x v="0"/>
    <x v="6"/>
    <x v="20"/>
    <s v="Dine In"/>
    <x v="3"/>
    <n v="4.5"/>
    <n v="13.5"/>
  </r>
  <r>
    <n v="23071279"/>
    <x v="186"/>
    <d v="1899-12-30T04:04:00"/>
    <x v="4"/>
    <x v="4"/>
    <s v="Raneem Mohamed"/>
    <x v="0"/>
    <x v="6"/>
    <x v="15"/>
    <s v="Dine In"/>
    <x v="3"/>
    <n v="3.5"/>
    <n v="10.5"/>
  </r>
  <r>
    <n v="23071282"/>
    <x v="186"/>
    <d v="1899-12-30T04:05:36"/>
    <x v="0"/>
    <x v="0"/>
    <s v="Sabry Hassan"/>
    <x v="2"/>
    <x v="5"/>
    <x v="40"/>
    <s v="Dine In"/>
    <x v="2"/>
    <n v="4"/>
    <n v="16"/>
  </r>
  <r>
    <n v="23071283"/>
    <x v="186"/>
    <d v="1899-12-30T04:06:00"/>
    <x v="1"/>
    <x v="1"/>
    <s v="Marina Morsy"/>
    <x v="0"/>
    <x v="4"/>
    <x v="31"/>
    <s v="Dine In"/>
    <x v="0"/>
    <n v="3.5"/>
    <n v="3.5"/>
  </r>
  <r>
    <n v="23071284"/>
    <x v="186"/>
    <d v="1899-12-30T04:10:24"/>
    <x v="1"/>
    <x v="5"/>
    <s v="Zainab Hassan"/>
    <x v="2"/>
    <x v="9"/>
    <x v="36"/>
    <s v="Take Away"/>
    <x v="3"/>
    <n v="4"/>
    <n v="12"/>
  </r>
  <r>
    <n v="23071284"/>
    <x v="186"/>
    <d v="1899-12-30T04:10:00"/>
    <x v="1"/>
    <x v="5"/>
    <s v="Zainab Hassan"/>
    <x v="0"/>
    <x v="1"/>
    <x v="1"/>
    <s v="Take Away"/>
    <x v="0"/>
    <n v="4"/>
    <n v="4"/>
  </r>
  <r>
    <n v="23071285"/>
    <x v="186"/>
    <d v="1899-12-30T04:10:00"/>
    <x v="4"/>
    <x v="4"/>
    <s v="Amr Ragheb"/>
    <x v="2"/>
    <x v="9"/>
    <x v="26"/>
    <s v="Take Away"/>
    <x v="0"/>
    <n v="4.5"/>
    <n v="4.5"/>
  </r>
  <r>
    <n v="23071285"/>
    <x v="186"/>
    <d v="1899-12-30T04:10:24"/>
    <x v="4"/>
    <x v="4"/>
    <s v="Amr Ragheb"/>
    <x v="0"/>
    <x v="4"/>
    <x v="30"/>
    <s v="Take Away"/>
    <x v="3"/>
    <n v="3.5"/>
    <n v="10.5"/>
  </r>
  <r>
    <n v="23071287"/>
    <x v="186"/>
    <d v="1899-12-30T04:15:12"/>
    <x v="0"/>
    <x v="0"/>
    <s v="Adel Morsy"/>
    <x v="2"/>
    <x v="5"/>
    <x v="38"/>
    <s v="Dine In"/>
    <x v="2"/>
    <n v="6"/>
    <n v="24"/>
  </r>
  <r>
    <n v="23071288"/>
    <x v="186"/>
    <d v="1899-12-30T04:17:12"/>
    <x v="1"/>
    <x v="1"/>
    <s v="Nadeen Mohsen"/>
    <x v="0"/>
    <x v="8"/>
    <x v="24"/>
    <s v="Take Away"/>
    <x v="1"/>
    <n v="4"/>
    <n v="8"/>
  </r>
  <r>
    <n v="23071290"/>
    <x v="186"/>
    <d v="1899-12-30T04:19:36"/>
    <x v="3"/>
    <x v="3"/>
    <s v="Adel Morsy"/>
    <x v="1"/>
    <x v="0"/>
    <x v="2"/>
    <s v="Dine In"/>
    <x v="1"/>
    <n v="4.5"/>
    <n v="9"/>
  </r>
  <r>
    <n v="23071291"/>
    <x v="186"/>
    <d v="1899-12-30T04:24:00"/>
    <x v="0"/>
    <x v="0"/>
    <s v="Nadeen Morsy"/>
    <x v="2"/>
    <x v="9"/>
    <x v="36"/>
    <s v="Dine In"/>
    <x v="1"/>
    <n v="4"/>
    <n v="8"/>
  </r>
  <r>
    <n v="23071292"/>
    <x v="186"/>
    <d v="1899-12-30T04:24:24"/>
    <x v="3"/>
    <x v="3"/>
    <s v="Dina Ragheb"/>
    <x v="1"/>
    <x v="7"/>
    <x v="12"/>
    <s v="Dine In"/>
    <x v="3"/>
    <n v="5.5"/>
    <n v="16.5"/>
  </r>
  <r>
    <n v="23071292"/>
    <x v="186"/>
    <d v="1899-12-30T04:24:24"/>
    <x v="3"/>
    <x v="3"/>
    <s v="Dina Ragheb"/>
    <x v="1"/>
    <x v="7"/>
    <x v="21"/>
    <s v="Dine In"/>
    <x v="2"/>
    <n v="5.5"/>
    <n v="22"/>
  </r>
  <r>
    <n v="23071292"/>
    <x v="186"/>
    <d v="1899-12-30T04:24:24"/>
    <x v="3"/>
    <x v="3"/>
    <s v="Dina Ragheb"/>
    <x v="0"/>
    <x v="4"/>
    <x v="31"/>
    <s v="Dine In"/>
    <x v="0"/>
    <n v="3.5"/>
    <n v="3.5"/>
  </r>
  <r>
    <n v="23071293"/>
    <x v="186"/>
    <d v="1899-12-30T04:26:24"/>
    <x v="2"/>
    <x v="2"/>
    <s v="Nihal Mahmoud"/>
    <x v="2"/>
    <x v="9"/>
    <x v="39"/>
    <s v="Dine In"/>
    <x v="0"/>
    <n v="5"/>
    <n v="5"/>
  </r>
  <r>
    <n v="23071294"/>
    <x v="186"/>
    <d v="1899-12-30T04:28:00"/>
    <x v="3"/>
    <x v="3"/>
    <s v="Marina Ragheb"/>
    <x v="1"/>
    <x v="0"/>
    <x v="2"/>
    <s v="Dine In"/>
    <x v="3"/>
    <n v="4.5"/>
    <n v="13.5"/>
  </r>
  <r>
    <n v="23071294"/>
    <x v="186"/>
    <d v="1899-12-30T04:28:00"/>
    <x v="3"/>
    <x v="3"/>
    <s v="Marina Ragheb"/>
    <x v="0"/>
    <x v="6"/>
    <x v="20"/>
    <s v="Dine In"/>
    <x v="3"/>
    <n v="4.5"/>
    <n v="13.5"/>
  </r>
  <r>
    <n v="23071295"/>
    <x v="186"/>
    <d v="1899-12-30T04:29:12"/>
    <x v="1"/>
    <x v="5"/>
    <s v="Zainab Hassan"/>
    <x v="2"/>
    <x v="5"/>
    <x v="28"/>
    <s v="Dine In"/>
    <x v="2"/>
    <n v="4.5"/>
    <n v="18"/>
  </r>
  <r>
    <n v="23071297"/>
    <x v="186"/>
    <d v="1899-12-30T04:30:48"/>
    <x v="0"/>
    <x v="0"/>
    <s v="Adel Ragheb"/>
    <x v="0"/>
    <x v="4"/>
    <x v="5"/>
    <s v="Dine In"/>
    <x v="2"/>
    <n v="3"/>
    <n v="12"/>
  </r>
  <r>
    <n v="23071298"/>
    <x v="186"/>
    <d v="1899-12-30T04:31:12"/>
    <x v="1"/>
    <x v="5"/>
    <s v="Sabry Mohamed"/>
    <x v="0"/>
    <x v="1"/>
    <x v="1"/>
    <s v="Dine In"/>
    <x v="0"/>
    <n v="4"/>
    <n v="4"/>
  </r>
  <r>
    <n v="23071299"/>
    <x v="186"/>
    <d v="1899-12-30T04:35:36"/>
    <x v="4"/>
    <x v="8"/>
    <s v="Amr Mohsen"/>
    <x v="2"/>
    <x v="5"/>
    <x v="32"/>
    <s v="Dine In"/>
    <x v="1"/>
    <n v="4"/>
    <n v="8"/>
  </r>
  <r>
    <n v="23071299"/>
    <x v="186"/>
    <d v="1899-12-30T04:35:36"/>
    <x v="4"/>
    <x v="8"/>
    <s v="Amr Mohsen"/>
    <x v="0"/>
    <x v="6"/>
    <x v="15"/>
    <s v="Dine In"/>
    <x v="1"/>
    <n v="3.5"/>
    <n v="7"/>
  </r>
  <r>
    <n v="23071300"/>
    <x v="186"/>
    <d v="1899-12-30T04:36:48"/>
    <x v="4"/>
    <x v="4"/>
    <s v="Raneem Mohamed"/>
    <x v="2"/>
    <x v="9"/>
    <x v="39"/>
    <s v="Dine In"/>
    <x v="2"/>
    <n v="5"/>
    <n v="20"/>
  </r>
  <r>
    <n v="23071300"/>
    <x v="186"/>
    <d v="1899-12-30T04:36:00"/>
    <x v="4"/>
    <x v="4"/>
    <s v="Raneem Mohamed"/>
    <x v="0"/>
    <x v="8"/>
    <x v="24"/>
    <s v="Dine In"/>
    <x v="0"/>
    <n v="4"/>
    <n v="4"/>
  </r>
  <r>
    <n v="23071301"/>
    <x v="186"/>
    <d v="1899-12-30T04:36:48"/>
    <x v="2"/>
    <x v="2"/>
    <s v="Nihal Mahmoud"/>
    <x v="1"/>
    <x v="0"/>
    <x v="33"/>
    <s v="Dine In"/>
    <x v="2"/>
    <n v="4.5"/>
    <n v="18"/>
  </r>
  <r>
    <n v="23071301"/>
    <x v="186"/>
    <d v="1899-12-30T04:36:00"/>
    <x v="2"/>
    <x v="2"/>
    <s v="Nihal Mahmoud"/>
    <x v="0"/>
    <x v="6"/>
    <x v="20"/>
    <s v="Dine In"/>
    <x v="2"/>
    <n v="4.5"/>
    <n v="18"/>
  </r>
  <r>
    <n v="23071302"/>
    <x v="186"/>
    <d v="1899-12-30T04:38:48"/>
    <x v="0"/>
    <x v="0"/>
    <s v="Nagwa Nassar"/>
    <x v="1"/>
    <x v="7"/>
    <x v="29"/>
    <s v="Take Away"/>
    <x v="0"/>
    <n v="5"/>
    <n v="5"/>
  </r>
  <r>
    <n v="23071303"/>
    <x v="186"/>
    <d v="1899-12-30T04:41:12"/>
    <x v="4"/>
    <x v="4"/>
    <s v="Marina Atef"/>
    <x v="0"/>
    <x v="6"/>
    <x v="15"/>
    <s v="Dine In"/>
    <x v="1"/>
    <n v="3.5"/>
    <n v="7"/>
  </r>
  <r>
    <n v="23071304"/>
    <x v="186"/>
    <d v="1899-12-30T04:41:36"/>
    <x v="1"/>
    <x v="1"/>
    <s v="Marina Morsy"/>
    <x v="0"/>
    <x v="3"/>
    <x v="14"/>
    <s v="Take Away"/>
    <x v="2"/>
    <n v="3.5"/>
    <n v="14"/>
  </r>
  <r>
    <n v="23071305"/>
    <x v="186"/>
    <d v="1899-12-30T04:44:24"/>
    <x v="2"/>
    <x v="2"/>
    <s v="Nihal Shaker"/>
    <x v="1"/>
    <x v="10"/>
    <x v="34"/>
    <s v="Dine In"/>
    <x v="1"/>
    <n v="5"/>
    <n v="10"/>
  </r>
  <r>
    <n v="23071305"/>
    <x v="186"/>
    <d v="1899-12-30T04:44:24"/>
    <x v="2"/>
    <x v="2"/>
    <s v="Nihal Shaker"/>
    <x v="0"/>
    <x v="2"/>
    <x v="10"/>
    <s v="Dine In"/>
    <x v="0"/>
    <n v="5.5"/>
    <n v="5.5"/>
  </r>
  <r>
    <n v="23071306"/>
    <x v="186"/>
    <d v="1899-12-30T04:45:36"/>
    <x v="0"/>
    <x v="0"/>
    <s v="Nagwa Nassar"/>
    <x v="2"/>
    <x v="5"/>
    <x v="22"/>
    <s v="Dine In"/>
    <x v="3"/>
    <n v="6"/>
    <n v="18"/>
  </r>
  <r>
    <n v="23071306"/>
    <x v="186"/>
    <d v="1899-12-30T04:45:36"/>
    <x v="0"/>
    <x v="0"/>
    <s v="Nagwa Nassar"/>
    <x v="2"/>
    <x v="9"/>
    <x v="36"/>
    <s v="Dine In"/>
    <x v="2"/>
    <n v="4"/>
    <n v="16"/>
  </r>
  <r>
    <n v="23071309"/>
    <x v="186"/>
    <d v="1899-12-30T04:53:36"/>
    <x v="4"/>
    <x v="4"/>
    <s v="Marina Atef"/>
    <x v="1"/>
    <x v="7"/>
    <x v="29"/>
    <s v="Dine In"/>
    <x v="2"/>
    <n v="5"/>
    <n v="20"/>
  </r>
  <r>
    <n v="23071309"/>
    <x v="186"/>
    <d v="1899-12-30T04:53:36"/>
    <x v="4"/>
    <x v="4"/>
    <s v="Marina Atef"/>
    <x v="0"/>
    <x v="4"/>
    <x v="30"/>
    <s v="Dine In"/>
    <x v="0"/>
    <n v="3.5"/>
    <n v="3.5"/>
  </r>
  <r>
    <n v="23071309"/>
    <x v="186"/>
    <d v="1899-12-30T04:53:36"/>
    <x v="4"/>
    <x v="4"/>
    <s v="Marina Atef"/>
    <x v="0"/>
    <x v="4"/>
    <x v="5"/>
    <s v="Dine In"/>
    <x v="2"/>
    <n v="3"/>
    <n v="12"/>
  </r>
  <r>
    <n v="23071310"/>
    <x v="186"/>
    <d v="1899-12-30T04:54:00"/>
    <x v="1"/>
    <x v="1"/>
    <s v="Amr Mohamed"/>
    <x v="0"/>
    <x v="0"/>
    <x v="9"/>
    <s v="Take Away"/>
    <x v="1"/>
    <n v="4"/>
    <n v="8"/>
  </r>
  <r>
    <n v="23071310"/>
    <x v="186"/>
    <d v="1899-12-30T04:54:00"/>
    <x v="1"/>
    <x v="1"/>
    <s v="Amr Mohamed"/>
    <x v="0"/>
    <x v="10"/>
    <x v="35"/>
    <s v="Take Away"/>
    <x v="1"/>
    <n v="5"/>
    <n v="10"/>
  </r>
  <r>
    <n v="23071311"/>
    <x v="186"/>
    <d v="1899-12-30T04:56:24"/>
    <x v="4"/>
    <x v="6"/>
    <s v="Nagla Hassan"/>
    <x v="0"/>
    <x v="6"/>
    <x v="15"/>
    <s v="Dine In"/>
    <x v="1"/>
    <n v="3.5"/>
    <n v="7"/>
  </r>
  <r>
    <n v="23071312"/>
    <x v="186"/>
    <d v="1899-12-30T04:58:24"/>
    <x v="4"/>
    <x v="6"/>
    <s v="Nihal Sabry"/>
    <x v="0"/>
    <x v="0"/>
    <x v="9"/>
    <s v="Dine In"/>
    <x v="3"/>
    <n v="4"/>
    <n v="12"/>
  </r>
  <r>
    <n v="23071313"/>
    <x v="186"/>
    <d v="1899-12-30T05:00:48"/>
    <x v="1"/>
    <x v="1"/>
    <s v="Marina Morsy"/>
    <x v="2"/>
    <x v="5"/>
    <x v="6"/>
    <s v="Dine In"/>
    <x v="3"/>
    <n v="5"/>
    <n v="15"/>
  </r>
  <r>
    <n v="23071315"/>
    <x v="186"/>
    <d v="1899-12-30T05:03:36"/>
    <x v="1"/>
    <x v="1"/>
    <s v="Nagla Mohamed"/>
    <x v="0"/>
    <x v="6"/>
    <x v="7"/>
    <s v="Dine In"/>
    <x v="3"/>
    <n v="4.5"/>
    <n v="13.5"/>
  </r>
  <r>
    <n v="23071316"/>
    <x v="186"/>
    <d v="1899-12-30T05:05:12"/>
    <x v="0"/>
    <x v="0"/>
    <s v="Sabry Hassan"/>
    <x v="1"/>
    <x v="7"/>
    <x v="29"/>
    <s v="Take Away"/>
    <x v="3"/>
    <n v="5"/>
    <n v="15"/>
  </r>
  <r>
    <n v="23071317"/>
    <x v="186"/>
    <d v="1899-12-30T05:05:36"/>
    <x v="5"/>
    <x v="9"/>
    <s v="Yasmine Mohamed"/>
    <x v="1"/>
    <x v="7"/>
    <x v="21"/>
    <s v="Take Away"/>
    <x v="3"/>
    <n v="5.5"/>
    <n v="16.5"/>
  </r>
  <r>
    <n v="23071317"/>
    <x v="186"/>
    <d v="1899-12-30T05:05:12"/>
    <x v="5"/>
    <x v="9"/>
    <s v="Yasmine Mohamed"/>
    <x v="0"/>
    <x v="6"/>
    <x v="20"/>
    <s v="Take Away"/>
    <x v="3"/>
    <n v="4.5"/>
    <n v="13.5"/>
  </r>
  <r>
    <n v="23071318"/>
    <x v="186"/>
    <d v="1899-12-30T05:08:48"/>
    <x v="0"/>
    <x v="7"/>
    <s v="Ziad Sabry"/>
    <x v="0"/>
    <x v="6"/>
    <x v="15"/>
    <s v="Dine In"/>
    <x v="3"/>
    <n v="3.5"/>
    <n v="10.5"/>
  </r>
  <r>
    <n v="23071319"/>
    <x v="186"/>
    <d v="1899-12-30T05:12:48"/>
    <x v="0"/>
    <x v="0"/>
    <s v="Zainab Aly"/>
    <x v="0"/>
    <x v="10"/>
    <x v="25"/>
    <s v="Take Away"/>
    <x v="3"/>
    <n v="4.5"/>
    <n v="13.5"/>
  </r>
  <r>
    <n v="23071320"/>
    <x v="186"/>
    <d v="1899-12-30T05:13:36"/>
    <x v="1"/>
    <x v="1"/>
    <s v="Samer Morsy"/>
    <x v="0"/>
    <x v="6"/>
    <x v="20"/>
    <s v="Dine In"/>
    <x v="1"/>
    <n v="4.5"/>
    <n v="9"/>
  </r>
  <r>
    <n v="23071323"/>
    <x v="186"/>
    <d v="1899-12-30T05:19:12"/>
    <x v="4"/>
    <x v="8"/>
    <s v="Adel Morsy"/>
    <x v="0"/>
    <x v="0"/>
    <x v="0"/>
    <s v="Dine In"/>
    <x v="0"/>
    <n v="4"/>
    <n v="4"/>
  </r>
  <r>
    <n v="23071323"/>
    <x v="186"/>
    <d v="1899-12-30T05:19:12"/>
    <x v="4"/>
    <x v="8"/>
    <s v="Adel Morsy"/>
    <x v="0"/>
    <x v="3"/>
    <x v="4"/>
    <s v="Dine In"/>
    <x v="3"/>
    <n v="3.5"/>
    <n v="10.5"/>
  </r>
  <r>
    <n v="23071324"/>
    <x v="186"/>
    <d v="1899-12-30T05:20:00"/>
    <x v="0"/>
    <x v="7"/>
    <s v="Ziad Sabry"/>
    <x v="0"/>
    <x v="6"/>
    <x v="27"/>
    <s v="Dine In"/>
    <x v="1"/>
    <n v="4"/>
    <n v="8"/>
  </r>
  <r>
    <n v="23071325"/>
    <x v="186"/>
    <d v="1899-12-30T05:20:24"/>
    <x v="0"/>
    <x v="0"/>
    <s v="Zainab Aly"/>
    <x v="2"/>
    <x v="5"/>
    <x v="8"/>
    <s v="Dine In"/>
    <x v="3"/>
    <n v="4.5"/>
    <n v="13.5"/>
  </r>
  <r>
    <n v="23071325"/>
    <x v="186"/>
    <d v="1899-12-30T05:20:48"/>
    <x v="0"/>
    <x v="0"/>
    <s v="Zainab Aly"/>
    <x v="0"/>
    <x v="4"/>
    <x v="30"/>
    <s v="Dine In"/>
    <x v="0"/>
    <n v="3.5"/>
    <n v="3.5"/>
  </r>
  <r>
    <n v="23071327"/>
    <x v="186"/>
    <d v="1899-12-30T05:20:48"/>
    <x v="0"/>
    <x v="0"/>
    <s v="Nagwa Nassar"/>
    <x v="0"/>
    <x v="4"/>
    <x v="5"/>
    <s v="Dine In"/>
    <x v="2"/>
    <n v="3"/>
    <n v="12"/>
  </r>
  <r>
    <n v="23071328"/>
    <x v="186"/>
    <d v="1899-12-30T05:21:36"/>
    <x v="1"/>
    <x v="5"/>
    <s v="Eman Hassan"/>
    <x v="2"/>
    <x v="9"/>
    <x v="36"/>
    <s v="Take Away"/>
    <x v="2"/>
    <n v="4"/>
    <n v="16"/>
  </r>
  <r>
    <n v="23071329"/>
    <x v="186"/>
    <d v="1899-12-30T05:22:48"/>
    <x v="1"/>
    <x v="1"/>
    <s v="Samer Morsy"/>
    <x v="0"/>
    <x v="1"/>
    <x v="1"/>
    <s v="Dine In"/>
    <x v="0"/>
    <n v="4"/>
    <n v="4"/>
  </r>
  <r>
    <n v="23071329"/>
    <x v="186"/>
    <d v="1899-12-30T05:22:48"/>
    <x v="1"/>
    <x v="1"/>
    <s v="Samer Morsy"/>
    <x v="0"/>
    <x v="10"/>
    <x v="25"/>
    <s v="Dine In"/>
    <x v="3"/>
    <n v="4.5"/>
    <n v="13.5"/>
  </r>
  <r>
    <n v="23071330"/>
    <x v="186"/>
    <d v="1899-12-30T05:24:48"/>
    <x v="1"/>
    <x v="1"/>
    <s v="Kamel Sabry"/>
    <x v="0"/>
    <x v="0"/>
    <x v="0"/>
    <s v="Take Away"/>
    <x v="3"/>
    <n v="4"/>
    <n v="12"/>
  </r>
  <r>
    <n v="23071330"/>
    <x v="186"/>
    <d v="1899-12-30T05:24:48"/>
    <x v="1"/>
    <x v="1"/>
    <s v="Kamel Sabry"/>
    <x v="0"/>
    <x v="10"/>
    <x v="25"/>
    <s v="Take Away"/>
    <x v="1"/>
    <n v="4.5"/>
    <n v="9"/>
  </r>
  <r>
    <n v="23071331"/>
    <x v="186"/>
    <d v="1899-12-30T05:26:24"/>
    <x v="1"/>
    <x v="5"/>
    <s v="Nagla Mahmoud"/>
    <x v="0"/>
    <x v="6"/>
    <x v="15"/>
    <s v="Dine In"/>
    <x v="2"/>
    <n v="3.5"/>
    <n v="14"/>
  </r>
  <r>
    <n v="23071331"/>
    <x v="186"/>
    <d v="1899-12-30T05:26:24"/>
    <x v="1"/>
    <x v="5"/>
    <s v="Nagla Mahmoud"/>
    <x v="0"/>
    <x v="4"/>
    <x v="31"/>
    <s v="Dine In"/>
    <x v="0"/>
    <n v="3.5"/>
    <n v="3.5"/>
  </r>
  <r>
    <n v="23071332"/>
    <x v="186"/>
    <d v="1899-12-30T05:26:24"/>
    <x v="4"/>
    <x v="8"/>
    <s v="Heba Mohsen"/>
    <x v="0"/>
    <x v="10"/>
    <x v="25"/>
    <s v="Dine In"/>
    <x v="2"/>
    <n v="4.5"/>
    <n v="18"/>
  </r>
  <r>
    <n v="23071333"/>
    <x v="186"/>
    <d v="1899-12-30T05:26:48"/>
    <x v="2"/>
    <x v="2"/>
    <s v="Nihal Mohamed"/>
    <x v="1"/>
    <x v="10"/>
    <x v="34"/>
    <s v="Take Away"/>
    <x v="2"/>
    <n v="5"/>
    <n v="20"/>
  </r>
  <r>
    <n v="23071333"/>
    <x v="186"/>
    <d v="1899-12-30T05:26:48"/>
    <x v="2"/>
    <x v="2"/>
    <s v="Nihal Mohamed"/>
    <x v="0"/>
    <x v="3"/>
    <x v="14"/>
    <s v="Take Away"/>
    <x v="2"/>
    <n v="3.5"/>
    <n v="14"/>
  </r>
  <r>
    <n v="23071334"/>
    <x v="186"/>
    <d v="1899-12-30T05:27:12"/>
    <x v="4"/>
    <x v="4"/>
    <s v="Raneem Mohamed"/>
    <x v="0"/>
    <x v="10"/>
    <x v="25"/>
    <s v="Dine In"/>
    <x v="3"/>
    <n v="4.5"/>
    <n v="13.5"/>
  </r>
  <r>
    <n v="23071335"/>
    <x v="186"/>
    <d v="1899-12-30T05:28:00"/>
    <x v="4"/>
    <x v="4"/>
    <s v="Kamal Sabry"/>
    <x v="0"/>
    <x v="3"/>
    <x v="4"/>
    <s v="Dine In"/>
    <x v="1"/>
    <n v="3.5"/>
    <n v="7"/>
  </r>
  <r>
    <n v="23071336"/>
    <x v="186"/>
    <d v="1899-12-30T05:30:48"/>
    <x v="3"/>
    <x v="3"/>
    <s v="Nader Morsy"/>
    <x v="0"/>
    <x v="4"/>
    <x v="31"/>
    <s v="Take Away"/>
    <x v="2"/>
    <n v="3.5"/>
    <n v="14"/>
  </r>
  <r>
    <n v="23071337"/>
    <x v="186"/>
    <d v="1899-12-30T05:31:36"/>
    <x v="4"/>
    <x v="4"/>
    <s v="Marina Atef"/>
    <x v="0"/>
    <x v="6"/>
    <x v="15"/>
    <s v="Dine In"/>
    <x v="1"/>
    <n v="3.5"/>
    <n v="7"/>
  </r>
  <r>
    <n v="23071338"/>
    <x v="186"/>
    <d v="1899-12-30T05:32:24"/>
    <x v="1"/>
    <x v="1"/>
    <s v="Samer Morsy"/>
    <x v="0"/>
    <x v="6"/>
    <x v="20"/>
    <s v="Dine In"/>
    <x v="0"/>
    <n v="4.5"/>
    <n v="4.5"/>
  </r>
  <r>
    <n v="23071339"/>
    <x v="186"/>
    <d v="1899-12-30T05:34:48"/>
    <x v="1"/>
    <x v="1"/>
    <s v="Nadeen Aly"/>
    <x v="2"/>
    <x v="5"/>
    <x v="28"/>
    <s v="Dine In"/>
    <x v="0"/>
    <n v="4.5"/>
    <n v="4.5"/>
  </r>
  <r>
    <n v="23071339"/>
    <x v="186"/>
    <d v="1899-12-30T05:34:48"/>
    <x v="1"/>
    <x v="1"/>
    <s v="Nadeen Aly"/>
    <x v="2"/>
    <x v="5"/>
    <x v="22"/>
    <s v="Dine In"/>
    <x v="1"/>
    <n v="6"/>
    <n v="12"/>
  </r>
  <r>
    <n v="23071339"/>
    <x v="186"/>
    <d v="1899-12-30T05:34:00"/>
    <x v="1"/>
    <x v="1"/>
    <s v="Nadeen Aly"/>
    <x v="0"/>
    <x v="8"/>
    <x v="24"/>
    <s v="Dine In"/>
    <x v="2"/>
    <n v="4"/>
    <n v="16"/>
  </r>
  <r>
    <n v="23071339"/>
    <x v="186"/>
    <d v="1899-12-30T05:34:48"/>
    <x v="1"/>
    <x v="1"/>
    <s v="Nadeen Aly"/>
    <x v="0"/>
    <x v="6"/>
    <x v="15"/>
    <s v="Dine In"/>
    <x v="1"/>
    <n v="3.5"/>
    <n v="7"/>
  </r>
  <r>
    <n v="23071339"/>
    <x v="186"/>
    <d v="1899-12-30T05:34:24"/>
    <x v="1"/>
    <x v="1"/>
    <s v="Nadeen Aly"/>
    <x v="0"/>
    <x v="0"/>
    <x v="0"/>
    <s v="Dine In"/>
    <x v="1"/>
    <n v="4"/>
    <n v="8"/>
  </r>
  <r>
    <n v="23071340"/>
    <x v="186"/>
    <d v="1899-12-30T05:34:00"/>
    <x v="1"/>
    <x v="5"/>
    <s v="Eman Hassan"/>
    <x v="2"/>
    <x v="9"/>
    <x v="23"/>
    <s v="Dine In"/>
    <x v="3"/>
    <n v="4"/>
    <n v="12"/>
  </r>
  <r>
    <n v="23071340"/>
    <x v="186"/>
    <d v="1899-12-30T05:34:48"/>
    <x v="1"/>
    <x v="5"/>
    <s v="Eman Hassan"/>
    <x v="2"/>
    <x v="9"/>
    <x v="36"/>
    <s v="Dine In"/>
    <x v="0"/>
    <n v="4"/>
    <n v="4"/>
  </r>
  <r>
    <n v="23071340"/>
    <x v="186"/>
    <d v="1899-12-30T05:34:00"/>
    <x v="1"/>
    <x v="5"/>
    <s v="Eman Hassan"/>
    <x v="0"/>
    <x v="6"/>
    <x v="27"/>
    <s v="Dine In"/>
    <x v="0"/>
    <n v="4"/>
    <n v="4"/>
  </r>
  <r>
    <n v="23071340"/>
    <x v="186"/>
    <d v="1899-12-30T05:34:00"/>
    <x v="1"/>
    <x v="5"/>
    <s v="Eman Hassan"/>
    <x v="0"/>
    <x v="3"/>
    <x v="14"/>
    <s v="Dine In"/>
    <x v="2"/>
    <n v="3.5"/>
    <n v="14"/>
  </r>
  <r>
    <n v="23071341"/>
    <x v="186"/>
    <d v="1899-12-30T05:34:24"/>
    <x v="0"/>
    <x v="0"/>
    <s v="Nagwa Nassar"/>
    <x v="1"/>
    <x v="7"/>
    <x v="12"/>
    <s v="Take Away"/>
    <x v="2"/>
    <n v="5.5"/>
    <n v="22"/>
  </r>
  <r>
    <n v="23071342"/>
    <x v="186"/>
    <d v="1899-12-30T05:34:24"/>
    <x v="1"/>
    <x v="1"/>
    <s v="Samer Morsy"/>
    <x v="0"/>
    <x v="0"/>
    <x v="0"/>
    <s v="Take Away"/>
    <x v="1"/>
    <n v="4"/>
    <n v="8"/>
  </r>
  <r>
    <n v="23071343"/>
    <x v="186"/>
    <d v="1899-12-30T05:34:48"/>
    <x v="2"/>
    <x v="2"/>
    <s v="Nagwa Mahmoud"/>
    <x v="1"/>
    <x v="10"/>
    <x v="34"/>
    <s v="Take Away"/>
    <x v="1"/>
    <n v="5"/>
    <n v="10"/>
  </r>
  <r>
    <n v="23071343"/>
    <x v="186"/>
    <d v="1899-12-30T05:34:00"/>
    <x v="2"/>
    <x v="2"/>
    <s v="Nagwa Mahmoud"/>
    <x v="2"/>
    <x v="5"/>
    <x v="19"/>
    <s v="Take Away"/>
    <x v="3"/>
    <n v="6"/>
    <n v="18"/>
  </r>
  <r>
    <n v="23071343"/>
    <x v="186"/>
    <d v="1899-12-30T05:34:24"/>
    <x v="2"/>
    <x v="2"/>
    <s v="Nagwa Mahmoud"/>
    <x v="2"/>
    <x v="9"/>
    <x v="26"/>
    <s v="Take Away"/>
    <x v="1"/>
    <n v="4.5"/>
    <n v="9"/>
  </r>
  <r>
    <n v="23071343"/>
    <x v="186"/>
    <d v="1899-12-30T05:34:00"/>
    <x v="2"/>
    <x v="2"/>
    <s v="Nagwa Mahmoud"/>
    <x v="0"/>
    <x v="6"/>
    <x v="15"/>
    <s v="Take Away"/>
    <x v="0"/>
    <n v="3.5"/>
    <n v="3.5"/>
  </r>
  <r>
    <n v="23071343"/>
    <x v="186"/>
    <d v="1899-12-30T05:34:48"/>
    <x v="2"/>
    <x v="2"/>
    <s v="Nagwa Mahmoud"/>
    <x v="0"/>
    <x v="6"/>
    <x v="7"/>
    <s v="Take Away"/>
    <x v="1"/>
    <n v="4.5"/>
    <n v="9"/>
  </r>
  <r>
    <n v="23071343"/>
    <x v="186"/>
    <d v="1899-12-30T05:34:00"/>
    <x v="2"/>
    <x v="2"/>
    <s v="Nagwa Mahmoud"/>
    <x v="0"/>
    <x v="0"/>
    <x v="0"/>
    <s v="Take Away"/>
    <x v="2"/>
    <n v="4"/>
    <n v="16"/>
  </r>
  <r>
    <n v="23071344"/>
    <x v="186"/>
    <d v="1899-12-30T05:36:24"/>
    <x v="4"/>
    <x v="8"/>
    <s v="Zainab Mahmoud"/>
    <x v="0"/>
    <x v="10"/>
    <x v="35"/>
    <s v="Take Away"/>
    <x v="0"/>
    <n v="5"/>
    <n v="5"/>
  </r>
  <r>
    <n v="23071345"/>
    <x v="186"/>
    <d v="1899-12-30T05:38:24"/>
    <x v="4"/>
    <x v="8"/>
    <s v="Dina Sabry"/>
    <x v="2"/>
    <x v="9"/>
    <x v="23"/>
    <s v="Dine In"/>
    <x v="2"/>
    <n v="4"/>
    <n v="16"/>
  </r>
  <r>
    <n v="23071346"/>
    <x v="186"/>
    <d v="1899-12-30T05:39:36"/>
    <x v="1"/>
    <x v="1"/>
    <s v="Nagla Mohamed"/>
    <x v="0"/>
    <x v="10"/>
    <x v="25"/>
    <s v="Dine In"/>
    <x v="2"/>
    <n v="4.5"/>
    <n v="18"/>
  </r>
  <r>
    <n v="23071347"/>
    <x v="186"/>
    <d v="1899-12-30T05:40:24"/>
    <x v="2"/>
    <x v="2"/>
    <s v="Nagla Mohamed"/>
    <x v="0"/>
    <x v="6"/>
    <x v="7"/>
    <s v="Dine In"/>
    <x v="1"/>
    <n v="4.5"/>
    <n v="9"/>
  </r>
  <r>
    <n v="23071347"/>
    <x v="186"/>
    <d v="1899-12-30T05:40:24"/>
    <x v="2"/>
    <x v="2"/>
    <s v="Nagla Mohamed"/>
    <x v="0"/>
    <x v="10"/>
    <x v="25"/>
    <s v="Dine In"/>
    <x v="2"/>
    <n v="4.5"/>
    <n v="18"/>
  </r>
  <r>
    <n v="23071348"/>
    <x v="186"/>
    <d v="1899-12-30T05:41:36"/>
    <x v="4"/>
    <x v="8"/>
    <s v="Adel Morsy"/>
    <x v="1"/>
    <x v="1"/>
    <x v="16"/>
    <s v="Dine In"/>
    <x v="1"/>
    <n v="4.5"/>
    <n v="9"/>
  </r>
  <r>
    <n v="23071348"/>
    <x v="186"/>
    <d v="1899-12-30T05:41:12"/>
    <x v="4"/>
    <x v="8"/>
    <s v="Adel Morsy"/>
    <x v="1"/>
    <x v="7"/>
    <x v="21"/>
    <s v="Dine In"/>
    <x v="0"/>
    <n v="5.5"/>
    <n v="5.5"/>
  </r>
  <r>
    <n v="23071349"/>
    <x v="186"/>
    <d v="1899-12-30T05:41:12"/>
    <x v="2"/>
    <x v="2"/>
    <s v="Nagwa Sabry"/>
    <x v="2"/>
    <x v="5"/>
    <x v="40"/>
    <s v="Take Away"/>
    <x v="0"/>
    <n v="4"/>
    <n v="4"/>
  </r>
  <r>
    <n v="23071351"/>
    <x v="186"/>
    <d v="1899-12-30T05:46:24"/>
    <x v="1"/>
    <x v="1"/>
    <s v="Nadeen Aly"/>
    <x v="0"/>
    <x v="6"/>
    <x v="27"/>
    <s v="Dine In"/>
    <x v="3"/>
    <n v="4"/>
    <n v="12"/>
  </r>
  <r>
    <n v="23071353"/>
    <x v="186"/>
    <d v="1899-12-30T05:55:12"/>
    <x v="1"/>
    <x v="1"/>
    <s v="Nadeen Mohsen"/>
    <x v="1"/>
    <x v="10"/>
    <x v="34"/>
    <s v="Dine In"/>
    <x v="1"/>
    <n v="5"/>
    <n v="10"/>
  </r>
  <r>
    <n v="23071354"/>
    <x v="186"/>
    <d v="1899-12-30T05:56:24"/>
    <x v="0"/>
    <x v="7"/>
    <s v="Ziad Sabry"/>
    <x v="0"/>
    <x v="1"/>
    <x v="1"/>
    <s v="Dine In"/>
    <x v="1"/>
    <n v="4"/>
    <n v="8"/>
  </r>
  <r>
    <n v="23071355"/>
    <x v="186"/>
    <d v="1899-12-30T05:57:12"/>
    <x v="1"/>
    <x v="1"/>
    <s v="Nagla Shaker"/>
    <x v="0"/>
    <x v="3"/>
    <x v="14"/>
    <s v="Dine In"/>
    <x v="0"/>
    <n v="3.5"/>
    <n v="3.5"/>
  </r>
  <r>
    <n v="23071358"/>
    <x v="186"/>
    <d v="1899-12-30T05:58:48"/>
    <x v="0"/>
    <x v="0"/>
    <s v="Nadeen Morsy"/>
    <x v="0"/>
    <x v="8"/>
    <x v="24"/>
    <s v="Dine In"/>
    <x v="2"/>
    <n v="4"/>
    <n v="16"/>
  </r>
  <r>
    <n v="23071358"/>
    <x v="186"/>
    <d v="1899-12-30T05:58:48"/>
    <x v="0"/>
    <x v="0"/>
    <s v="Nadeen Morsy"/>
    <x v="0"/>
    <x v="10"/>
    <x v="35"/>
    <s v="Dine In"/>
    <x v="1"/>
    <n v="5"/>
    <n v="10"/>
  </r>
  <r>
    <n v="23071358"/>
    <x v="186"/>
    <d v="1899-12-30T05:58:48"/>
    <x v="0"/>
    <x v="0"/>
    <s v="Nadeen Morsy"/>
    <x v="0"/>
    <x v="4"/>
    <x v="30"/>
    <s v="Dine In"/>
    <x v="0"/>
    <n v="3.5"/>
    <n v="3.5"/>
  </r>
  <r>
    <n v="23071359"/>
    <x v="186"/>
    <d v="1899-12-30T06:02:24"/>
    <x v="4"/>
    <x v="8"/>
    <s v="Raneem Morsy"/>
    <x v="0"/>
    <x v="3"/>
    <x v="4"/>
    <s v="Dine In"/>
    <x v="1"/>
    <n v="3.5"/>
    <n v="7"/>
  </r>
  <r>
    <n v="23071360"/>
    <x v="186"/>
    <d v="1899-12-30T06:04:48"/>
    <x v="4"/>
    <x v="4"/>
    <s v="Amr Mohamed"/>
    <x v="0"/>
    <x v="4"/>
    <x v="30"/>
    <s v="Dine In"/>
    <x v="3"/>
    <n v="3.5"/>
    <n v="10.5"/>
  </r>
  <r>
    <n v="23071361"/>
    <x v="186"/>
    <d v="1899-12-30T06:08:00"/>
    <x v="3"/>
    <x v="3"/>
    <s v="Nader Morsy"/>
    <x v="2"/>
    <x v="5"/>
    <x v="38"/>
    <s v="Dine In"/>
    <x v="1"/>
    <n v="6"/>
    <n v="12"/>
  </r>
  <r>
    <n v="23071362"/>
    <x v="186"/>
    <d v="1899-12-30T06:10:00"/>
    <x v="0"/>
    <x v="0"/>
    <s v="Adel Morsy"/>
    <x v="2"/>
    <x v="5"/>
    <x v="38"/>
    <s v="Dine In"/>
    <x v="0"/>
    <n v="6"/>
    <n v="6"/>
  </r>
  <r>
    <n v="23071362"/>
    <x v="186"/>
    <d v="1899-12-30T06:10:00"/>
    <x v="0"/>
    <x v="0"/>
    <s v="Adel Morsy"/>
    <x v="0"/>
    <x v="0"/>
    <x v="0"/>
    <s v="Dine In"/>
    <x v="1"/>
    <n v="4"/>
    <n v="8"/>
  </r>
  <r>
    <n v="23071362"/>
    <x v="186"/>
    <d v="1899-12-30T06:10:00"/>
    <x v="0"/>
    <x v="0"/>
    <s v="Adel Morsy"/>
    <x v="0"/>
    <x v="10"/>
    <x v="35"/>
    <s v="Dine In"/>
    <x v="0"/>
    <n v="5"/>
    <n v="5"/>
  </r>
  <r>
    <n v="23071363"/>
    <x v="186"/>
    <d v="1899-12-30T06:11:36"/>
    <x v="0"/>
    <x v="0"/>
    <s v="Sabry Hassan"/>
    <x v="0"/>
    <x v="8"/>
    <x v="24"/>
    <s v="Dine In"/>
    <x v="0"/>
    <n v="4"/>
    <n v="4"/>
  </r>
  <r>
    <n v="23071364"/>
    <x v="186"/>
    <d v="1899-12-30T06:12:00"/>
    <x v="0"/>
    <x v="0"/>
    <s v="Sabry Hassan"/>
    <x v="0"/>
    <x v="1"/>
    <x v="1"/>
    <s v="Dine In"/>
    <x v="0"/>
    <n v="4"/>
    <n v="4"/>
  </r>
  <r>
    <n v="23071366"/>
    <x v="186"/>
    <d v="1899-12-30T06:16:00"/>
    <x v="1"/>
    <x v="1"/>
    <s v="Kamel Sabry"/>
    <x v="1"/>
    <x v="1"/>
    <x v="16"/>
    <s v="Take Away"/>
    <x v="0"/>
    <n v="4.5"/>
    <n v="4.5"/>
  </r>
  <r>
    <n v="23071366"/>
    <x v="186"/>
    <d v="1899-12-30T06:16:00"/>
    <x v="1"/>
    <x v="1"/>
    <s v="Kamel Sabry"/>
    <x v="0"/>
    <x v="3"/>
    <x v="4"/>
    <s v="Take Away"/>
    <x v="3"/>
    <n v="3.5"/>
    <n v="10.5"/>
  </r>
  <r>
    <n v="23071367"/>
    <x v="186"/>
    <d v="1899-12-30T06:16:48"/>
    <x v="5"/>
    <x v="9"/>
    <s v="Heba Atef"/>
    <x v="0"/>
    <x v="10"/>
    <x v="35"/>
    <s v="Dine In"/>
    <x v="1"/>
    <n v="5"/>
    <n v="10"/>
  </r>
  <r>
    <n v="23071368"/>
    <x v="186"/>
    <d v="1899-12-30T06:16:48"/>
    <x v="0"/>
    <x v="0"/>
    <s v="Kamal Aly"/>
    <x v="0"/>
    <x v="1"/>
    <x v="1"/>
    <s v="Take Away"/>
    <x v="1"/>
    <n v="4"/>
    <n v="8"/>
  </r>
  <r>
    <n v="23071368"/>
    <x v="186"/>
    <d v="1899-12-30T06:16:48"/>
    <x v="0"/>
    <x v="0"/>
    <s v="Kamal Aly"/>
    <x v="0"/>
    <x v="6"/>
    <x v="27"/>
    <s v="Take Away"/>
    <x v="3"/>
    <n v="4"/>
    <n v="12"/>
  </r>
  <r>
    <n v="23071368"/>
    <x v="186"/>
    <d v="1899-12-30T06:16:48"/>
    <x v="0"/>
    <x v="0"/>
    <s v="Kamal Aly"/>
    <x v="0"/>
    <x v="2"/>
    <x v="10"/>
    <s v="Take Away"/>
    <x v="2"/>
    <n v="5.5"/>
    <n v="22"/>
  </r>
  <r>
    <n v="23071369"/>
    <x v="186"/>
    <d v="1899-12-30T06:17:36"/>
    <x v="0"/>
    <x v="0"/>
    <s v="Kamal Aly"/>
    <x v="0"/>
    <x v="3"/>
    <x v="4"/>
    <s v="Dine In"/>
    <x v="2"/>
    <n v="3.5"/>
    <n v="14"/>
  </r>
  <r>
    <n v="23071370"/>
    <x v="186"/>
    <d v="1899-12-30T06:18:00"/>
    <x v="4"/>
    <x v="4"/>
    <s v="Amr Mohamed"/>
    <x v="1"/>
    <x v="7"/>
    <x v="29"/>
    <s v="Dine In"/>
    <x v="1"/>
    <n v="5"/>
    <n v="10"/>
  </r>
  <r>
    <n v="23071370"/>
    <x v="186"/>
    <d v="1899-12-30T06:18:00"/>
    <x v="4"/>
    <x v="4"/>
    <s v="Amr Mohamed"/>
    <x v="0"/>
    <x v="4"/>
    <x v="30"/>
    <s v="Dine In"/>
    <x v="1"/>
    <n v="3.5"/>
    <n v="7"/>
  </r>
  <r>
    <n v="23071371"/>
    <x v="186"/>
    <d v="1899-12-30T06:18:48"/>
    <x v="4"/>
    <x v="6"/>
    <s v="Marina Hassan"/>
    <x v="2"/>
    <x v="9"/>
    <x v="39"/>
    <s v="Dine In"/>
    <x v="2"/>
    <n v="5"/>
    <n v="20"/>
  </r>
  <r>
    <n v="23071372"/>
    <x v="186"/>
    <d v="1899-12-30T06:19:12"/>
    <x v="1"/>
    <x v="1"/>
    <s v="Amr Mohamed"/>
    <x v="0"/>
    <x v="8"/>
    <x v="24"/>
    <s v="Take Away"/>
    <x v="1"/>
    <n v="4"/>
    <n v="8"/>
  </r>
  <r>
    <n v="23071373"/>
    <x v="186"/>
    <d v="1899-12-30T06:19:36"/>
    <x v="4"/>
    <x v="4"/>
    <s v="Raneem Mohamed"/>
    <x v="2"/>
    <x v="5"/>
    <x v="32"/>
    <s v="Dine In"/>
    <x v="0"/>
    <n v="4"/>
    <n v="4"/>
  </r>
  <r>
    <n v="23071373"/>
    <x v="186"/>
    <d v="1899-12-30T06:19:36"/>
    <x v="4"/>
    <x v="4"/>
    <s v="Raneem Mohamed"/>
    <x v="0"/>
    <x v="4"/>
    <x v="5"/>
    <s v="Dine In"/>
    <x v="1"/>
    <n v="3"/>
    <n v="6"/>
  </r>
  <r>
    <n v="23071376"/>
    <x v="186"/>
    <d v="1899-12-30T06:23:36"/>
    <x v="1"/>
    <x v="1"/>
    <s v="Nagla Shaker"/>
    <x v="1"/>
    <x v="7"/>
    <x v="21"/>
    <s v="Take Away"/>
    <x v="0"/>
    <n v="5.5"/>
    <n v="5.5"/>
  </r>
  <r>
    <n v="23071376"/>
    <x v="186"/>
    <d v="1899-12-30T06:23:36"/>
    <x v="1"/>
    <x v="1"/>
    <s v="Nagla Shaker"/>
    <x v="2"/>
    <x v="9"/>
    <x v="23"/>
    <s v="Take Away"/>
    <x v="3"/>
    <n v="4"/>
    <n v="12"/>
  </r>
  <r>
    <n v="23071377"/>
    <x v="186"/>
    <d v="1899-12-30T06:24:00"/>
    <x v="4"/>
    <x v="8"/>
    <s v="Zainab Mahmoud"/>
    <x v="2"/>
    <x v="9"/>
    <x v="26"/>
    <s v="Dine In"/>
    <x v="3"/>
    <n v="4.5"/>
    <n v="13.5"/>
  </r>
  <r>
    <n v="23071378"/>
    <x v="186"/>
    <d v="1899-12-30T06:35:12"/>
    <x v="0"/>
    <x v="0"/>
    <s v="Heba Shaker"/>
    <x v="2"/>
    <x v="5"/>
    <x v="19"/>
    <s v="Dine In"/>
    <x v="1"/>
    <n v="6"/>
    <n v="12"/>
  </r>
  <r>
    <n v="23071379"/>
    <x v="186"/>
    <d v="1899-12-30T06:37:36"/>
    <x v="0"/>
    <x v="0"/>
    <s v="Nagwa Nassar"/>
    <x v="1"/>
    <x v="0"/>
    <x v="33"/>
    <s v="Dine In"/>
    <x v="3"/>
    <n v="4.5"/>
    <n v="13.5"/>
  </r>
  <r>
    <n v="23071379"/>
    <x v="186"/>
    <d v="1899-12-30T06:37:36"/>
    <x v="0"/>
    <x v="0"/>
    <s v="Nagwa Nassar"/>
    <x v="0"/>
    <x v="10"/>
    <x v="35"/>
    <s v="Dine In"/>
    <x v="1"/>
    <n v="5"/>
    <n v="10"/>
  </r>
  <r>
    <n v="23071380"/>
    <x v="186"/>
    <d v="1899-12-30T06:39:12"/>
    <x v="4"/>
    <x v="8"/>
    <s v="Yasmine Sabry"/>
    <x v="1"/>
    <x v="7"/>
    <x v="21"/>
    <s v="Dine In"/>
    <x v="3"/>
    <n v="5.5"/>
    <n v="16.5"/>
  </r>
  <r>
    <n v="23071380"/>
    <x v="186"/>
    <d v="1899-12-30T06:39:12"/>
    <x v="4"/>
    <x v="8"/>
    <s v="Yasmine Sabry"/>
    <x v="0"/>
    <x v="0"/>
    <x v="9"/>
    <s v="Dine In"/>
    <x v="3"/>
    <n v="4"/>
    <n v="12"/>
  </r>
  <r>
    <n v="23071381"/>
    <x v="186"/>
    <d v="1899-12-30T06:40:00"/>
    <x v="4"/>
    <x v="4"/>
    <s v="Marina Atef"/>
    <x v="0"/>
    <x v="0"/>
    <x v="9"/>
    <s v="Take Away"/>
    <x v="0"/>
    <n v="4"/>
    <n v="4"/>
  </r>
  <r>
    <n v="23071384"/>
    <x v="186"/>
    <d v="1899-12-30T06:44:48"/>
    <x v="5"/>
    <x v="9"/>
    <s v="Nihal Shaker"/>
    <x v="0"/>
    <x v="6"/>
    <x v="15"/>
    <s v="Dine In"/>
    <x v="1"/>
    <n v="3.5"/>
    <n v="7"/>
  </r>
  <r>
    <n v="23071385"/>
    <x v="186"/>
    <d v="1899-12-30T06:48:48"/>
    <x v="1"/>
    <x v="1"/>
    <s v="Amr Mohamed"/>
    <x v="1"/>
    <x v="10"/>
    <x v="34"/>
    <s v="Dine In"/>
    <x v="0"/>
    <n v="5"/>
    <n v="5"/>
  </r>
  <r>
    <n v="23071385"/>
    <x v="186"/>
    <d v="1899-12-30T06:48:00"/>
    <x v="1"/>
    <x v="1"/>
    <s v="Amr Mohamed"/>
    <x v="2"/>
    <x v="5"/>
    <x v="22"/>
    <s v="Dine In"/>
    <x v="0"/>
    <n v="6"/>
    <n v="6"/>
  </r>
  <r>
    <n v="23071385"/>
    <x v="186"/>
    <d v="1899-12-30T06:48:48"/>
    <x v="1"/>
    <x v="1"/>
    <s v="Amr Mohamed"/>
    <x v="2"/>
    <x v="5"/>
    <x v="40"/>
    <s v="Dine In"/>
    <x v="1"/>
    <n v="4"/>
    <n v="8"/>
  </r>
  <r>
    <n v="23071385"/>
    <x v="186"/>
    <d v="1899-12-30T06:48:00"/>
    <x v="1"/>
    <x v="1"/>
    <s v="Amr Mohamed"/>
    <x v="0"/>
    <x v="1"/>
    <x v="1"/>
    <s v="Dine In"/>
    <x v="0"/>
    <n v="4"/>
    <n v="4"/>
  </r>
  <r>
    <n v="23071386"/>
    <x v="186"/>
    <d v="1899-12-30T06:48:24"/>
    <x v="4"/>
    <x v="4"/>
    <s v="Marina Atef"/>
    <x v="0"/>
    <x v="4"/>
    <x v="30"/>
    <s v="Dine In"/>
    <x v="0"/>
    <n v="3.5"/>
    <n v="3.5"/>
  </r>
  <r>
    <n v="23071387"/>
    <x v="186"/>
    <d v="1899-12-30T06:48:00"/>
    <x v="4"/>
    <x v="8"/>
    <s v="Amr Mohsen"/>
    <x v="0"/>
    <x v="6"/>
    <x v="20"/>
    <s v="Dine In"/>
    <x v="0"/>
    <n v="4.5"/>
    <n v="4.5"/>
  </r>
  <r>
    <n v="23071387"/>
    <x v="186"/>
    <d v="1899-12-30T06:48:00"/>
    <x v="4"/>
    <x v="8"/>
    <s v="Amr Mohsen"/>
    <x v="0"/>
    <x v="4"/>
    <x v="30"/>
    <s v="Dine In"/>
    <x v="0"/>
    <n v="3.5"/>
    <n v="3.5"/>
  </r>
  <r>
    <n v="23071387"/>
    <x v="186"/>
    <d v="1899-12-30T06:48:48"/>
    <x v="4"/>
    <x v="8"/>
    <s v="Amr Mohsen"/>
    <x v="0"/>
    <x v="4"/>
    <x v="31"/>
    <s v="Dine In"/>
    <x v="0"/>
    <n v="3.5"/>
    <n v="3.5"/>
  </r>
  <r>
    <n v="23071388"/>
    <x v="186"/>
    <d v="1899-12-30T06:49:36"/>
    <x v="3"/>
    <x v="3"/>
    <s v="Nader Morsy"/>
    <x v="1"/>
    <x v="8"/>
    <x v="18"/>
    <s v="Dine In"/>
    <x v="3"/>
    <n v="4.5"/>
    <n v="13.5"/>
  </r>
  <r>
    <n v="23071390"/>
    <x v="186"/>
    <d v="1899-12-30T06:54:48"/>
    <x v="3"/>
    <x v="3"/>
    <s v="Eman Hassan"/>
    <x v="1"/>
    <x v="1"/>
    <x v="16"/>
    <s v="Take Away"/>
    <x v="2"/>
    <n v="4.5"/>
    <n v="18"/>
  </r>
  <r>
    <n v="23071390"/>
    <x v="186"/>
    <d v="1899-12-30T06:54:48"/>
    <x v="3"/>
    <x v="3"/>
    <s v="Eman Hassan"/>
    <x v="2"/>
    <x v="9"/>
    <x v="23"/>
    <s v="Take Away"/>
    <x v="0"/>
    <n v="4"/>
    <n v="4"/>
  </r>
  <r>
    <n v="23071390"/>
    <x v="186"/>
    <d v="1899-12-30T06:54:48"/>
    <x v="3"/>
    <x v="3"/>
    <s v="Eman Hassan"/>
    <x v="0"/>
    <x v="6"/>
    <x v="27"/>
    <s v="Take Away"/>
    <x v="1"/>
    <n v="4"/>
    <n v="8"/>
  </r>
  <r>
    <n v="23071391"/>
    <x v="186"/>
    <d v="1899-12-30T06:55:12"/>
    <x v="4"/>
    <x v="8"/>
    <s v="Heba Mohsen"/>
    <x v="2"/>
    <x v="5"/>
    <x v="38"/>
    <s v="Take Away"/>
    <x v="2"/>
    <n v="6"/>
    <n v="24"/>
  </r>
  <r>
    <n v="23071391"/>
    <x v="186"/>
    <d v="1899-12-30T06:55:12"/>
    <x v="4"/>
    <x v="8"/>
    <s v="Heba Mohsen"/>
    <x v="0"/>
    <x v="6"/>
    <x v="7"/>
    <s v="Take Away"/>
    <x v="3"/>
    <n v="4.5"/>
    <n v="13.5"/>
  </r>
  <r>
    <n v="23071392"/>
    <x v="186"/>
    <d v="1899-12-30T06:55:36"/>
    <x v="5"/>
    <x v="9"/>
    <s v="Nihal Shaker"/>
    <x v="0"/>
    <x v="3"/>
    <x v="14"/>
    <s v="Take Away"/>
    <x v="0"/>
    <n v="3.5"/>
    <n v="3.5"/>
  </r>
  <r>
    <n v="23071393"/>
    <x v="186"/>
    <d v="1899-12-30T06:58:48"/>
    <x v="4"/>
    <x v="4"/>
    <s v="Amr Ragheb"/>
    <x v="2"/>
    <x v="5"/>
    <x v="6"/>
    <s v="Dine In"/>
    <x v="3"/>
    <n v="5"/>
    <n v="15"/>
  </r>
  <r>
    <n v="23071395"/>
    <x v="186"/>
    <d v="1899-12-30T07:02:24"/>
    <x v="1"/>
    <x v="1"/>
    <s v="Nadeen Mohsen"/>
    <x v="0"/>
    <x v="4"/>
    <x v="31"/>
    <s v="Dine In"/>
    <x v="2"/>
    <n v="3.5"/>
    <n v="14"/>
  </r>
  <r>
    <n v="23071395"/>
    <x v="186"/>
    <d v="1899-12-30T07:02:48"/>
    <x v="1"/>
    <x v="1"/>
    <s v="Nadeen Mohsen"/>
    <x v="0"/>
    <x v="3"/>
    <x v="14"/>
    <s v="Dine In"/>
    <x v="3"/>
    <n v="3.5"/>
    <n v="10.5"/>
  </r>
  <r>
    <n v="23071398"/>
    <x v="186"/>
    <d v="1899-12-30T07:09:12"/>
    <x v="4"/>
    <x v="4"/>
    <s v="Amr Mohamed"/>
    <x v="0"/>
    <x v="8"/>
    <x v="24"/>
    <s v="Dine In"/>
    <x v="0"/>
    <n v="4"/>
    <n v="4"/>
  </r>
  <r>
    <n v="23071399"/>
    <x v="186"/>
    <d v="1899-12-30T07:10:24"/>
    <x v="1"/>
    <x v="5"/>
    <s v="Nagla Mahmoud"/>
    <x v="2"/>
    <x v="5"/>
    <x v="22"/>
    <s v="Dine In"/>
    <x v="0"/>
    <n v="6"/>
    <n v="6"/>
  </r>
  <r>
    <n v="23071400"/>
    <x v="186"/>
    <d v="1899-12-30T07:10:24"/>
    <x v="1"/>
    <x v="5"/>
    <s v="Eman Ahmed"/>
    <x v="2"/>
    <x v="5"/>
    <x v="8"/>
    <s v="Dine In"/>
    <x v="0"/>
    <n v="4.5"/>
    <n v="4.5"/>
  </r>
  <r>
    <n v="23071400"/>
    <x v="186"/>
    <d v="1899-12-30T07:10:24"/>
    <x v="1"/>
    <x v="5"/>
    <s v="Eman Ahmed"/>
    <x v="0"/>
    <x v="0"/>
    <x v="9"/>
    <s v="Dine In"/>
    <x v="1"/>
    <n v="4"/>
    <n v="8"/>
  </r>
  <r>
    <n v="23071401"/>
    <x v="186"/>
    <d v="1899-12-30T07:12:24"/>
    <x v="1"/>
    <x v="5"/>
    <s v="Marina Hassan"/>
    <x v="2"/>
    <x v="5"/>
    <x v="19"/>
    <s v="Dine In"/>
    <x v="0"/>
    <n v="6"/>
    <n v="6"/>
  </r>
  <r>
    <n v="23071402"/>
    <x v="186"/>
    <d v="1899-12-30T07:14:48"/>
    <x v="3"/>
    <x v="3"/>
    <s v="Eman Hassan"/>
    <x v="1"/>
    <x v="4"/>
    <x v="17"/>
    <s v="Dine In"/>
    <x v="2"/>
    <n v="4"/>
    <n v="16"/>
  </r>
  <r>
    <n v="23071402"/>
    <x v="186"/>
    <d v="1899-12-30T07:14:48"/>
    <x v="3"/>
    <x v="3"/>
    <s v="Eman Hassan"/>
    <x v="2"/>
    <x v="9"/>
    <x v="23"/>
    <s v="Dine In"/>
    <x v="2"/>
    <n v="4"/>
    <n v="16"/>
  </r>
  <r>
    <n v="23071402"/>
    <x v="186"/>
    <d v="1899-12-30T07:14:48"/>
    <x v="3"/>
    <x v="3"/>
    <s v="Eman Hassan"/>
    <x v="0"/>
    <x v="3"/>
    <x v="14"/>
    <s v="Dine In"/>
    <x v="3"/>
    <n v="3.5"/>
    <n v="10.5"/>
  </r>
  <r>
    <n v="23071404"/>
    <x v="186"/>
    <d v="1899-12-30T07:20:00"/>
    <x v="4"/>
    <x v="8"/>
    <s v="Raneem Morsy"/>
    <x v="1"/>
    <x v="4"/>
    <x v="17"/>
    <s v="Take Away"/>
    <x v="2"/>
    <n v="4"/>
    <n v="16"/>
  </r>
  <r>
    <n v="23071406"/>
    <x v="186"/>
    <d v="1899-12-30T07:27:36"/>
    <x v="4"/>
    <x v="8"/>
    <s v="Yasmine Sabry"/>
    <x v="1"/>
    <x v="10"/>
    <x v="34"/>
    <s v="Dine In"/>
    <x v="0"/>
    <n v="5"/>
    <n v="5"/>
  </r>
  <r>
    <n v="23071408"/>
    <x v="186"/>
    <d v="1899-12-30T07:32:00"/>
    <x v="2"/>
    <x v="2"/>
    <s v="Nihal Shaker"/>
    <x v="2"/>
    <x v="9"/>
    <x v="36"/>
    <s v="Dine In"/>
    <x v="1"/>
    <n v="4"/>
    <n v="8"/>
  </r>
  <r>
    <n v="23071408"/>
    <x v="186"/>
    <d v="1899-12-30T07:32:00"/>
    <x v="2"/>
    <x v="2"/>
    <s v="Nihal Shaker"/>
    <x v="0"/>
    <x v="6"/>
    <x v="15"/>
    <s v="Dine In"/>
    <x v="3"/>
    <n v="3.5"/>
    <n v="10.5"/>
  </r>
  <r>
    <n v="23071409"/>
    <x v="186"/>
    <d v="1899-12-30T07:32:48"/>
    <x v="1"/>
    <x v="1"/>
    <s v="Nagla Shaker"/>
    <x v="0"/>
    <x v="10"/>
    <x v="35"/>
    <s v="Take Away"/>
    <x v="0"/>
    <n v="5"/>
    <n v="5"/>
  </r>
  <r>
    <n v="23071410"/>
    <x v="186"/>
    <d v="1899-12-30T07:33:36"/>
    <x v="0"/>
    <x v="7"/>
    <s v="Ehab Mohamed"/>
    <x v="0"/>
    <x v="10"/>
    <x v="25"/>
    <s v="Dine In"/>
    <x v="0"/>
    <n v="4.5"/>
    <n v="4.5"/>
  </r>
  <r>
    <n v="23071411"/>
    <x v="186"/>
    <d v="1899-12-30T07:34:00"/>
    <x v="4"/>
    <x v="8"/>
    <s v="Heba Mohsen"/>
    <x v="0"/>
    <x v="3"/>
    <x v="4"/>
    <s v="Dine In"/>
    <x v="0"/>
    <n v="3.5"/>
    <n v="3.5"/>
  </r>
  <r>
    <n v="23071412"/>
    <x v="186"/>
    <d v="1899-12-30T07:35:36"/>
    <x v="5"/>
    <x v="9"/>
    <s v="Yasmine Mohamed"/>
    <x v="1"/>
    <x v="1"/>
    <x v="16"/>
    <s v="Dine In"/>
    <x v="2"/>
    <n v="4.5"/>
    <n v="18"/>
  </r>
  <r>
    <n v="23071413"/>
    <x v="186"/>
    <d v="1899-12-30T07:38:00"/>
    <x v="1"/>
    <x v="1"/>
    <s v="Samer Morsy"/>
    <x v="0"/>
    <x v="6"/>
    <x v="15"/>
    <s v="Dine In"/>
    <x v="2"/>
    <n v="3.5"/>
    <n v="14"/>
  </r>
  <r>
    <n v="23071413"/>
    <x v="186"/>
    <d v="1899-12-30T07:38:00"/>
    <x v="1"/>
    <x v="1"/>
    <s v="Samer Morsy"/>
    <x v="0"/>
    <x v="0"/>
    <x v="0"/>
    <s v="Dine In"/>
    <x v="1"/>
    <n v="4"/>
    <n v="8"/>
  </r>
  <r>
    <n v="23071415"/>
    <x v="186"/>
    <d v="1899-12-30T07:38:48"/>
    <x v="1"/>
    <x v="5"/>
    <s v="Zainab Ahmed"/>
    <x v="0"/>
    <x v="8"/>
    <x v="24"/>
    <s v="Dine In"/>
    <x v="0"/>
    <n v="4"/>
    <n v="4"/>
  </r>
  <r>
    <n v="23071416"/>
    <x v="186"/>
    <d v="1899-12-30T07:39:12"/>
    <x v="4"/>
    <x v="6"/>
    <s v="Samer Mohsen"/>
    <x v="1"/>
    <x v="7"/>
    <x v="21"/>
    <s v="Dine In"/>
    <x v="0"/>
    <n v="5.5"/>
    <n v="5.5"/>
  </r>
  <r>
    <n v="23071416"/>
    <x v="186"/>
    <d v="1899-12-30T07:39:12"/>
    <x v="4"/>
    <x v="6"/>
    <s v="Samer Mohsen"/>
    <x v="0"/>
    <x v="6"/>
    <x v="15"/>
    <s v="Dine In"/>
    <x v="2"/>
    <n v="3.5"/>
    <n v="14"/>
  </r>
  <r>
    <n v="23071417"/>
    <x v="186"/>
    <d v="1899-12-30T07:43:36"/>
    <x v="5"/>
    <x v="9"/>
    <s v="Eman Ragheb"/>
    <x v="2"/>
    <x v="9"/>
    <x v="23"/>
    <s v="Dine In"/>
    <x v="0"/>
    <n v="4"/>
    <n v="4"/>
  </r>
  <r>
    <n v="23071417"/>
    <x v="186"/>
    <d v="1899-12-30T07:43:36"/>
    <x v="5"/>
    <x v="9"/>
    <s v="Eman Ragheb"/>
    <x v="0"/>
    <x v="6"/>
    <x v="27"/>
    <s v="Dine In"/>
    <x v="1"/>
    <n v="4"/>
    <n v="8"/>
  </r>
  <r>
    <n v="23071418"/>
    <x v="186"/>
    <d v="1899-12-30T07:45:36"/>
    <x v="4"/>
    <x v="4"/>
    <s v="Raneem Mohamed"/>
    <x v="0"/>
    <x v="1"/>
    <x v="1"/>
    <s v="Dine In"/>
    <x v="2"/>
    <n v="4"/>
    <n v="16"/>
  </r>
  <r>
    <n v="23071419"/>
    <x v="186"/>
    <d v="1899-12-30T07:46:00"/>
    <x v="1"/>
    <x v="1"/>
    <s v="Samer Morsy"/>
    <x v="0"/>
    <x v="10"/>
    <x v="35"/>
    <s v="Dine In"/>
    <x v="1"/>
    <n v="5"/>
    <n v="10"/>
  </r>
  <r>
    <n v="23071420"/>
    <x v="186"/>
    <d v="1899-12-30T07:47:12"/>
    <x v="1"/>
    <x v="1"/>
    <s v="Samer Morsy"/>
    <x v="1"/>
    <x v="0"/>
    <x v="33"/>
    <s v="Dine In"/>
    <x v="2"/>
    <n v="4.5"/>
    <n v="18"/>
  </r>
  <r>
    <n v="23071420"/>
    <x v="186"/>
    <d v="1899-12-30T07:47:12"/>
    <x v="1"/>
    <x v="1"/>
    <s v="Samer Morsy"/>
    <x v="0"/>
    <x v="10"/>
    <x v="25"/>
    <s v="Dine In"/>
    <x v="3"/>
    <n v="4.5"/>
    <n v="13.5"/>
  </r>
  <r>
    <n v="23071421"/>
    <x v="186"/>
    <d v="1899-12-30T07:47:36"/>
    <x v="3"/>
    <x v="3"/>
    <s v="Zainab Ragheb"/>
    <x v="0"/>
    <x v="3"/>
    <x v="14"/>
    <s v="Take Away"/>
    <x v="1"/>
    <n v="3.5"/>
    <n v="7"/>
  </r>
  <r>
    <n v="23071422"/>
    <x v="186"/>
    <d v="1899-12-30T07:48:24"/>
    <x v="4"/>
    <x v="8"/>
    <s v="Amr Mohsen"/>
    <x v="2"/>
    <x v="9"/>
    <x v="39"/>
    <s v="Dine In"/>
    <x v="0"/>
    <n v="5"/>
    <n v="5"/>
  </r>
  <r>
    <n v="23071422"/>
    <x v="186"/>
    <d v="1899-12-30T07:48:24"/>
    <x v="4"/>
    <x v="8"/>
    <s v="Amr Mohsen"/>
    <x v="0"/>
    <x v="4"/>
    <x v="30"/>
    <s v="Dine In"/>
    <x v="2"/>
    <n v="3.5"/>
    <n v="14"/>
  </r>
  <r>
    <n v="23071423"/>
    <x v="186"/>
    <d v="1899-12-30T07:49:36"/>
    <x v="1"/>
    <x v="1"/>
    <s v="Marina Morsy"/>
    <x v="0"/>
    <x v="2"/>
    <x v="10"/>
    <s v="Take Away"/>
    <x v="0"/>
    <n v="5.5"/>
    <n v="5.5"/>
  </r>
  <r>
    <n v="23071424"/>
    <x v="186"/>
    <d v="1899-12-30T07:51:36"/>
    <x v="4"/>
    <x v="4"/>
    <s v="Amr Ragheb"/>
    <x v="2"/>
    <x v="5"/>
    <x v="22"/>
    <s v="Dine In"/>
    <x v="2"/>
    <n v="6"/>
    <n v="24"/>
  </r>
  <r>
    <n v="23071425"/>
    <x v="186"/>
    <d v="1899-12-30T07:52:48"/>
    <x v="1"/>
    <x v="5"/>
    <s v="Dina Ragheb"/>
    <x v="2"/>
    <x v="5"/>
    <x v="6"/>
    <s v="Take Away"/>
    <x v="1"/>
    <n v="5"/>
    <n v="10"/>
  </r>
  <r>
    <n v="23071425"/>
    <x v="186"/>
    <d v="1899-12-30T07:52:48"/>
    <x v="1"/>
    <x v="5"/>
    <s v="Dina Ragheb"/>
    <x v="0"/>
    <x v="6"/>
    <x v="20"/>
    <s v="Take Away"/>
    <x v="3"/>
    <n v="4.5"/>
    <n v="13.5"/>
  </r>
  <r>
    <n v="23071425"/>
    <x v="186"/>
    <d v="1899-12-30T07:52:48"/>
    <x v="1"/>
    <x v="5"/>
    <s v="Dina Ragheb"/>
    <x v="0"/>
    <x v="10"/>
    <x v="35"/>
    <s v="Take Away"/>
    <x v="1"/>
    <n v="5"/>
    <n v="10"/>
  </r>
  <r>
    <n v="23071429"/>
    <x v="186"/>
    <d v="1899-12-30T07:59:12"/>
    <x v="0"/>
    <x v="0"/>
    <s v="Heba Shaker"/>
    <x v="0"/>
    <x v="0"/>
    <x v="0"/>
    <s v="Dine In"/>
    <x v="3"/>
    <n v="4"/>
    <n v="12"/>
  </r>
  <r>
    <n v="23071430"/>
    <x v="186"/>
    <d v="1899-12-30T08:02:48"/>
    <x v="4"/>
    <x v="8"/>
    <s v="Yasmine Sabry"/>
    <x v="2"/>
    <x v="5"/>
    <x v="38"/>
    <s v="Take Away"/>
    <x v="2"/>
    <n v="6"/>
    <n v="24"/>
  </r>
  <r>
    <n v="23071431"/>
    <x v="186"/>
    <d v="1899-12-30T08:06:24"/>
    <x v="1"/>
    <x v="1"/>
    <s v="Nadeen Mohsen"/>
    <x v="2"/>
    <x v="5"/>
    <x v="19"/>
    <s v="Dine In"/>
    <x v="0"/>
    <n v="6"/>
    <n v="6"/>
  </r>
  <r>
    <n v="23071432"/>
    <x v="186"/>
    <d v="1899-12-30T08:08:48"/>
    <x v="4"/>
    <x v="8"/>
    <s v="Raneem Morsy"/>
    <x v="1"/>
    <x v="10"/>
    <x v="34"/>
    <s v="Dine In"/>
    <x v="3"/>
    <n v="5"/>
    <n v="15"/>
  </r>
  <r>
    <n v="23071432"/>
    <x v="186"/>
    <d v="1899-12-30T08:08:48"/>
    <x v="4"/>
    <x v="8"/>
    <s v="Raneem Morsy"/>
    <x v="2"/>
    <x v="5"/>
    <x v="22"/>
    <s v="Dine In"/>
    <x v="0"/>
    <n v="6"/>
    <n v="6"/>
  </r>
  <r>
    <n v="23071433"/>
    <x v="186"/>
    <d v="1899-12-30T08:09:36"/>
    <x v="3"/>
    <x v="3"/>
    <s v="Marina Ragheb"/>
    <x v="2"/>
    <x v="9"/>
    <x v="36"/>
    <s v="Take Away"/>
    <x v="2"/>
    <n v="4"/>
    <n v="16"/>
  </r>
  <r>
    <n v="23071436"/>
    <x v="186"/>
    <d v="1899-12-30T08:12:24"/>
    <x v="4"/>
    <x v="4"/>
    <s v="Eman Ragheb"/>
    <x v="1"/>
    <x v="7"/>
    <x v="29"/>
    <s v="Dine In"/>
    <x v="0"/>
    <n v="5"/>
    <n v="5"/>
  </r>
  <r>
    <n v="23071436"/>
    <x v="186"/>
    <d v="1899-12-30T08:12:24"/>
    <x v="4"/>
    <x v="4"/>
    <s v="Eman Ragheb"/>
    <x v="0"/>
    <x v="4"/>
    <x v="5"/>
    <s v="Dine In"/>
    <x v="1"/>
    <n v="3"/>
    <n v="6"/>
  </r>
  <r>
    <n v="23071437"/>
    <x v="186"/>
    <d v="1899-12-30T08:12:48"/>
    <x v="4"/>
    <x v="4"/>
    <s v="Marina Ahmed"/>
    <x v="2"/>
    <x v="9"/>
    <x v="26"/>
    <s v="Dine In"/>
    <x v="0"/>
    <n v="4.5"/>
    <n v="4.5"/>
  </r>
  <r>
    <n v="23071437"/>
    <x v="186"/>
    <d v="1899-12-30T08:12:48"/>
    <x v="4"/>
    <x v="4"/>
    <s v="Marina Ahmed"/>
    <x v="0"/>
    <x v="2"/>
    <x v="10"/>
    <s v="Dine In"/>
    <x v="3"/>
    <n v="5.5"/>
    <n v="16.5"/>
  </r>
  <r>
    <n v="23071438"/>
    <x v="186"/>
    <d v="1899-12-30T08:15:12"/>
    <x v="4"/>
    <x v="8"/>
    <s v="Dina Sabry"/>
    <x v="0"/>
    <x v="6"/>
    <x v="20"/>
    <s v="Dine In"/>
    <x v="2"/>
    <n v="4.5"/>
    <n v="18"/>
  </r>
  <r>
    <n v="23071438"/>
    <x v="186"/>
    <d v="1899-12-30T08:15:12"/>
    <x v="4"/>
    <x v="8"/>
    <s v="Dina Sabry"/>
    <x v="0"/>
    <x v="4"/>
    <x v="31"/>
    <s v="Dine In"/>
    <x v="3"/>
    <n v="3.5"/>
    <n v="10.5"/>
  </r>
  <r>
    <n v="23071439"/>
    <x v="186"/>
    <d v="1899-12-30T08:16:24"/>
    <x v="4"/>
    <x v="8"/>
    <s v="Heba Mohsen"/>
    <x v="0"/>
    <x v="10"/>
    <x v="25"/>
    <s v="Dine In"/>
    <x v="2"/>
    <n v="4.5"/>
    <n v="18"/>
  </r>
  <r>
    <n v="23071441"/>
    <x v="186"/>
    <d v="1899-12-30T08:18:24"/>
    <x v="1"/>
    <x v="5"/>
    <s v="Sabry Mohamed"/>
    <x v="0"/>
    <x v="3"/>
    <x v="14"/>
    <s v="Dine In"/>
    <x v="3"/>
    <n v="3.5"/>
    <n v="10.5"/>
  </r>
  <r>
    <n v="23071442"/>
    <x v="186"/>
    <d v="1899-12-30T08:19:36"/>
    <x v="2"/>
    <x v="2"/>
    <s v="Tamer Atef"/>
    <x v="0"/>
    <x v="0"/>
    <x v="0"/>
    <s v="Take Away"/>
    <x v="1"/>
    <n v="4"/>
    <n v="8"/>
  </r>
  <r>
    <n v="23071443"/>
    <x v="186"/>
    <d v="1899-12-30T08:20:00"/>
    <x v="2"/>
    <x v="2"/>
    <s v="Dina Nassar"/>
    <x v="1"/>
    <x v="0"/>
    <x v="2"/>
    <s v="Take Away"/>
    <x v="1"/>
    <n v="4.5"/>
    <n v="9"/>
  </r>
  <r>
    <n v="23071443"/>
    <x v="186"/>
    <d v="1899-12-30T08:20:00"/>
    <x v="2"/>
    <x v="2"/>
    <s v="Dina Nassar"/>
    <x v="0"/>
    <x v="6"/>
    <x v="27"/>
    <s v="Take Away"/>
    <x v="3"/>
    <n v="4"/>
    <n v="12"/>
  </r>
  <r>
    <n v="23071444"/>
    <x v="186"/>
    <d v="1899-12-30T08:20:00"/>
    <x v="4"/>
    <x v="8"/>
    <s v="Adel Morsy"/>
    <x v="1"/>
    <x v="4"/>
    <x v="17"/>
    <s v="Dine In"/>
    <x v="2"/>
    <n v="4"/>
    <n v="16"/>
  </r>
  <r>
    <n v="23071446"/>
    <x v="186"/>
    <d v="1899-12-30T08:25:36"/>
    <x v="4"/>
    <x v="8"/>
    <s v="Dina Sabry"/>
    <x v="0"/>
    <x v="6"/>
    <x v="15"/>
    <s v="Dine In"/>
    <x v="2"/>
    <n v="3.5"/>
    <n v="14"/>
  </r>
  <r>
    <n v="23071448"/>
    <x v="186"/>
    <d v="1899-12-30T08:28:00"/>
    <x v="0"/>
    <x v="0"/>
    <s v="Adel Ragheb"/>
    <x v="0"/>
    <x v="10"/>
    <x v="25"/>
    <s v="Dine In"/>
    <x v="0"/>
    <n v="4.5"/>
    <n v="4.5"/>
  </r>
  <r>
    <n v="23071453"/>
    <x v="186"/>
    <d v="1899-12-30T08:36:48"/>
    <x v="4"/>
    <x v="8"/>
    <s v="Raneem Morsy"/>
    <x v="0"/>
    <x v="0"/>
    <x v="0"/>
    <s v="Dine In"/>
    <x v="2"/>
    <n v="4"/>
    <n v="16"/>
  </r>
  <r>
    <n v="23071454"/>
    <x v="186"/>
    <d v="1899-12-30T08:37:12"/>
    <x v="0"/>
    <x v="7"/>
    <s v="Eman Atef"/>
    <x v="1"/>
    <x v="0"/>
    <x v="2"/>
    <s v="Dine In"/>
    <x v="0"/>
    <n v="4.5"/>
    <n v="4.5"/>
  </r>
  <r>
    <n v="23071456"/>
    <x v="186"/>
    <d v="1899-12-30T08:40:00"/>
    <x v="1"/>
    <x v="5"/>
    <s v="Nagla Mahmoud"/>
    <x v="0"/>
    <x v="6"/>
    <x v="27"/>
    <s v="Dine In"/>
    <x v="1"/>
    <n v="4"/>
    <n v="8"/>
  </r>
  <r>
    <n v="23071456"/>
    <x v="186"/>
    <d v="1899-12-30T08:40:00"/>
    <x v="1"/>
    <x v="5"/>
    <s v="Nagla Mahmoud"/>
    <x v="0"/>
    <x v="6"/>
    <x v="27"/>
    <s v="Dine In"/>
    <x v="3"/>
    <n v="4"/>
    <n v="12"/>
  </r>
  <r>
    <n v="23071457"/>
    <x v="186"/>
    <d v="1899-12-30T08:41:12"/>
    <x v="0"/>
    <x v="7"/>
    <s v="Samer Mohamed"/>
    <x v="0"/>
    <x v="0"/>
    <x v="9"/>
    <s v="Dine In"/>
    <x v="0"/>
    <n v="4"/>
    <n v="4"/>
  </r>
  <r>
    <n v="23071457"/>
    <x v="186"/>
    <d v="1899-12-30T08:41:12"/>
    <x v="0"/>
    <x v="7"/>
    <s v="Samer Mohamed"/>
    <x v="0"/>
    <x v="10"/>
    <x v="25"/>
    <s v="Dine In"/>
    <x v="0"/>
    <n v="4.5"/>
    <n v="4.5"/>
  </r>
  <r>
    <n v="23071458"/>
    <x v="186"/>
    <d v="1899-12-30T08:43:12"/>
    <x v="1"/>
    <x v="5"/>
    <s v="Zainab Ahmed"/>
    <x v="1"/>
    <x v="0"/>
    <x v="33"/>
    <s v="Dine In"/>
    <x v="2"/>
    <n v="4.5"/>
    <n v="18"/>
  </r>
  <r>
    <n v="23071458"/>
    <x v="186"/>
    <d v="1899-12-30T08:43:12"/>
    <x v="1"/>
    <x v="5"/>
    <s v="Zainab Ahmed"/>
    <x v="0"/>
    <x v="6"/>
    <x v="27"/>
    <s v="Dine In"/>
    <x v="0"/>
    <n v="4"/>
    <n v="4"/>
  </r>
  <r>
    <n v="23071458"/>
    <x v="186"/>
    <d v="1899-12-30T08:43:12"/>
    <x v="1"/>
    <x v="5"/>
    <s v="Zainab Ahmed"/>
    <x v="0"/>
    <x v="0"/>
    <x v="9"/>
    <s v="Dine In"/>
    <x v="3"/>
    <n v="4"/>
    <n v="12"/>
  </r>
  <r>
    <n v="23071458"/>
    <x v="186"/>
    <d v="1899-12-30T08:43:12"/>
    <x v="1"/>
    <x v="5"/>
    <s v="Zainab Ahmed"/>
    <x v="0"/>
    <x v="4"/>
    <x v="5"/>
    <s v="Dine In"/>
    <x v="3"/>
    <n v="3"/>
    <n v="9"/>
  </r>
  <r>
    <n v="23071459"/>
    <x v="186"/>
    <d v="1899-12-30T08:45:36"/>
    <x v="4"/>
    <x v="4"/>
    <s v="Marina Ahmed"/>
    <x v="1"/>
    <x v="1"/>
    <x v="16"/>
    <s v="Take Away"/>
    <x v="0"/>
    <n v="4.5"/>
    <n v="4.5"/>
  </r>
  <r>
    <n v="23071459"/>
    <x v="186"/>
    <d v="1899-12-30T08:45:36"/>
    <x v="4"/>
    <x v="4"/>
    <s v="Marina Ahmed"/>
    <x v="0"/>
    <x v="0"/>
    <x v="0"/>
    <s v="Take Away"/>
    <x v="3"/>
    <n v="4"/>
    <n v="12"/>
  </r>
  <r>
    <n v="23071461"/>
    <x v="186"/>
    <d v="1899-12-30T08:48:24"/>
    <x v="1"/>
    <x v="1"/>
    <s v="Samer Morsy"/>
    <x v="0"/>
    <x v="1"/>
    <x v="1"/>
    <s v="Dine In"/>
    <x v="0"/>
    <n v="4"/>
    <n v="4"/>
  </r>
  <r>
    <n v="23071461"/>
    <x v="186"/>
    <d v="1899-12-30T08:48:24"/>
    <x v="1"/>
    <x v="1"/>
    <s v="Samer Morsy"/>
    <x v="0"/>
    <x v="6"/>
    <x v="15"/>
    <s v="Dine In"/>
    <x v="0"/>
    <n v="3.5"/>
    <n v="3.5"/>
  </r>
  <r>
    <n v="23071462"/>
    <x v="186"/>
    <d v="1899-12-30T08:49:12"/>
    <x v="1"/>
    <x v="5"/>
    <s v="Zainab Ahmed"/>
    <x v="2"/>
    <x v="9"/>
    <x v="23"/>
    <s v="Dine In"/>
    <x v="1"/>
    <n v="4"/>
    <n v="8"/>
  </r>
  <r>
    <n v="23071462"/>
    <x v="186"/>
    <d v="1899-12-30T08:49:36"/>
    <x v="1"/>
    <x v="5"/>
    <s v="Zainab Ahmed"/>
    <x v="0"/>
    <x v="1"/>
    <x v="1"/>
    <s v="Dine In"/>
    <x v="0"/>
    <n v="4"/>
    <n v="4"/>
  </r>
  <r>
    <n v="23071462"/>
    <x v="186"/>
    <d v="1899-12-30T08:49:12"/>
    <x v="1"/>
    <x v="5"/>
    <s v="Zainab Ahmed"/>
    <x v="0"/>
    <x v="6"/>
    <x v="15"/>
    <s v="Dine In"/>
    <x v="2"/>
    <n v="3.5"/>
    <n v="14"/>
  </r>
  <r>
    <n v="23071462"/>
    <x v="186"/>
    <d v="1899-12-30T08:49:12"/>
    <x v="1"/>
    <x v="5"/>
    <s v="Zainab Ahmed"/>
    <x v="0"/>
    <x v="0"/>
    <x v="0"/>
    <s v="Dine In"/>
    <x v="3"/>
    <n v="4"/>
    <n v="12"/>
  </r>
  <r>
    <n v="23071462"/>
    <x v="186"/>
    <d v="1899-12-30T08:49:12"/>
    <x v="1"/>
    <x v="5"/>
    <s v="Zainab Ahmed"/>
    <x v="0"/>
    <x v="10"/>
    <x v="25"/>
    <s v="Dine In"/>
    <x v="0"/>
    <n v="4.5"/>
    <n v="4.5"/>
  </r>
  <r>
    <n v="23071462"/>
    <x v="186"/>
    <d v="1899-12-30T08:49:12"/>
    <x v="1"/>
    <x v="5"/>
    <s v="Zainab Ahmed"/>
    <x v="0"/>
    <x v="4"/>
    <x v="5"/>
    <s v="Dine In"/>
    <x v="2"/>
    <n v="3"/>
    <n v="12"/>
  </r>
  <r>
    <n v="23071463"/>
    <x v="186"/>
    <d v="1899-12-30T08:49:12"/>
    <x v="4"/>
    <x v="8"/>
    <s v="Amr Mohsen"/>
    <x v="1"/>
    <x v="7"/>
    <x v="21"/>
    <s v="Dine In"/>
    <x v="2"/>
    <n v="5.5"/>
    <n v="22"/>
  </r>
  <r>
    <n v="23071463"/>
    <x v="186"/>
    <d v="1899-12-30T08:49:12"/>
    <x v="4"/>
    <x v="8"/>
    <s v="Amr Mohsen"/>
    <x v="0"/>
    <x v="0"/>
    <x v="0"/>
    <s v="Dine In"/>
    <x v="3"/>
    <n v="4"/>
    <n v="12"/>
  </r>
  <r>
    <n v="23071463"/>
    <x v="186"/>
    <d v="1899-12-30T08:49:12"/>
    <x v="4"/>
    <x v="8"/>
    <s v="Amr Mohsen"/>
    <x v="0"/>
    <x v="10"/>
    <x v="35"/>
    <s v="Dine In"/>
    <x v="2"/>
    <n v="5"/>
    <n v="20"/>
  </r>
  <r>
    <n v="23071463"/>
    <x v="186"/>
    <d v="1899-12-30T08:49:12"/>
    <x v="4"/>
    <x v="8"/>
    <s v="Amr Mohsen"/>
    <x v="0"/>
    <x v="4"/>
    <x v="5"/>
    <s v="Dine In"/>
    <x v="1"/>
    <n v="3"/>
    <n v="6"/>
  </r>
  <r>
    <n v="23071463"/>
    <x v="186"/>
    <d v="1899-12-30T08:49:12"/>
    <x v="4"/>
    <x v="8"/>
    <s v="Amr Mohsen"/>
    <x v="0"/>
    <x v="3"/>
    <x v="14"/>
    <s v="Dine In"/>
    <x v="0"/>
    <n v="3.5"/>
    <n v="3.5"/>
  </r>
  <r>
    <n v="23071464"/>
    <x v="186"/>
    <d v="1899-12-30T08:50:24"/>
    <x v="4"/>
    <x v="8"/>
    <s v="Yasmine Sabry"/>
    <x v="0"/>
    <x v="4"/>
    <x v="5"/>
    <s v="Dine In"/>
    <x v="2"/>
    <n v="3"/>
    <n v="12"/>
  </r>
  <r>
    <n v="23071465"/>
    <x v="186"/>
    <d v="1899-12-30T08:51:36"/>
    <x v="4"/>
    <x v="8"/>
    <s v="Zainab Mahmoud"/>
    <x v="0"/>
    <x v="6"/>
    <x v="20"/>
    <s v="Dine In"/>
    <x v="1"/>
    <n v="4.5"/>
    <n v="9"/>
  </r>
  <r>
    <n v="23071467"/>
    <x v="186"/>
    <d v="1899-12-30T08:53:12"/>
    <x v="1"/>
    <x v="1"/>
    <s v="Nagla Mohamed"/>
    <x v="1"/>
    <x v="0"/>
    <x v="33"/>
    <s v="Dine In"/>
    <x v="1"/>
    <n v="4.5"/>
    <n v="9"/>
  </r>
  <r>
    <n v="23071468"/>
    <x v="186"/>
    <d v="1899-12-30T08:54:00"/>
    <x v="4"/>
    <x v="8"/>
    <s v="Zainab Mahmoud"/>
    <x v="2"/>
    <x v="5"/>
    <x v="8"/>
    <s v="Dine In"/>
    <x v="1"/>
    <n v="4.5"/>
    <n v="9"/>
  </r>
  <r>
    <n v="23071468"/>
    <x v="186"/>
    <d v="1899-12-30T08:54:00"/>
    <x v="4"/>
    <x v="8"/>
    <s v="Zainab Mahmoud"/>
    <x v="2"/>
    <x v="5"/>
    <x v="6"/>
    <s v="Dine In"/>
    <x v="0"/>
    <n v="5"/>
    <n v="5"/>
  </r>
  <r>
    <n v="23071469"/>
    <x v="186"/>
    <d v="1899-12-30T08:56:00"/>
    <x v="1"/>
    <x v="5"/>
    <s v="Eman Hassan"/>
    <x v="0"/>
    <x v="1"/>
    <x v="1"/>
    <s v="Dine In"/>
    <x v="0"/>
    <n v="4"/>
    <n v="4"/>
  </r>
  <r>
    <n v="23071469"/>
    <x v="186"/>
    <d v="1899-12-30T08:56:00"/>
    <x v="1"/>
    <x v="5"/>
    <s v="Eman Hassan"/>
    <x v="0"/>
    <x v="3"/>
    <x v="14"/>
    <s v="Dine In"/>
    <x v="2"/>
    <n v="3.5"/>
    <n v="14"/>
  </r>
  <r>
    <n v="23071470"/>
    <x v="186"/>
    <d v="1899-12-30T08:56:48"/>
    <x v="1"/>
    <x v="5"/>
    <s v="Dina Ragheb"/>
    <x v="0"/>
    <x v="1"/>
    <x v="1"/>
    <s v="Dine In"/>
    <x v="2"/>
    <n v="4"/>
    <n v="16"/>
  </r>
  <r>
    <n v="23071470"/>
    <x v="186"/>
    <d v="1899-12-30T08:56:48"/>
    <x v="1"/>
    <x v="5"/>
    <s v="Dina Ragheb"/>
    <x v="0"/>
    <x v="4"/>
    <x v="5"/>
    <s v="Dine In"/>
    <x v="0"/>
    <n v="3"/>
    <n v="3"/>
  </r>
  <r>
    <n v="23071471"/>
    <x v="186"/>
    <d v="1899-12-30T08:56:48"/>
    <x v="1"/>
    <x v="1"/>
    <s v="Marina Morsy"/>
    <x v="1"/>
    <x v="2"/>
    <x v="13"/>
    <s v="Take Away"/>
    <x v="3"/>
    <n v="5.5"/>
    <n v="16.5"/>
  </r>
  <r>
    <n v="23071471"/>
    <x v="186"/>
    <d v="1899-12-30T08:56:48"/>
    <x v="1"/>
    <x v="1"/>
    <s v="Marina Morsy"/>
    <x v="0"/>
    <x v="10"/>
    <x v="25"/>
    <s v="Take Away"/>
    <x v="1"/>
    <n v="4.5"/>
    <n v="9"/>
  </r>
  <r>
    <n v="23071471"/>
    <x v="186"/>
    <d v="1899-12-30T08:56:48"/>
    <x v="1"/>
    <x v="1"/>
    <s v="Marina Morsy"/>
    <x v="0"/>
    <x v="3"/>
    <x v="14"/>
    <s v="Take Away"/>
    <x v="2"/>
    <n v="3.5"/>
    <n v="14"/>
  </r>
  <r>
    <n v="23071472"/>
    <x v="186"/>
    <d v="1899-12-30T08:58:00"/>
    <x v="4"/>
    <x v="8"/>
    <s v="Heba Mohsen"/>
    <x v="0"/>
    <x v="6"/>
    <x v="27"/>
    <s v="Dine In"/>
    <x v="0"/>
    <n v="4"/>
    <n v="4"/>
  </r>
  <r>
    <n v="23071472"/>
    <x v="186"/>
    <d v="1899-12-30T08:58:00"/>
    <x v="4"/>
    <x v="8"/>
    <s v="Heba Mohsen"/>
    <x v="0"/>
    <x v="0"/>
    <x v="9"/>
    <s v="Dine In"/>
    <x v="3"/>
    <n v="4"/>
    <n v="12"/>
  </r>
  <r>
    <n v="23071473"/>
    <x v="186"/>
    <d v="1899-12-30T08:58:24"/>
    <x v="3"/>
    <x v="3"/>
    <s v="Sabry Ibrahim"/>
    <x v="2"/>
    <x v="5"/>
    <x v="22"/>
    <s v="Dine In"/>
    <x v="1"/>
    <n v="6"/>
    <n v="12"/>
  </r>
  <r>
    <n v="23071474"/>
    <x v="186"/>
    <d v="1899-12-30T08:59:12"/>
    <x v="4"/>
    <x v="8"/>
    <s v="Heba Mohsen"/>
    <x v="0"/>
    <x v="3"/>
    <x v="14"/>
    <s v="Dine In"/>
    <x v="1"/>
    <n v="3.5"/>
    <n v="7"/>
  </r>
  <r>
    <n v="23071475"/>
    <x v="186"/>
    <d v="1899-12-30T09:00:00"/>
    <x v="4"/>
    <x v="8"/>
    <s v="Nader Ibrahim"/>
    <x v="1"/>
    <x v="7"/>
    <x v="29"/>
    <s v="Take Away"/>
    <x v="1"/>
    <n v="5"/>
    <n v="10"/>
  </r>
  <r>
    <n v="23071476"/>
    <x v="186"/>
    <d v="1899-12-30T09:02:00"/>
    <x v="1"/>
    <x v="5"/>
    <s v="Zainab Ahmed"/>
    <x v="1"/>
    <x v="7"/>
    <x v="29"/>
    <s v="Dine In"/>
    <x v="3"/>
    <n v="5"/>
    <n v="15"/>
  </r>
  <r>
    <n v="23071476"/>
    <x v="186"/>
    <d v="1899-12-30T09:02:00"/>
    <x v="1"/>
    <x v="5"/>
    <s v="Zainab Ahmed"/>
    <x v="0"/>
    <x v="6"/>
    <x v="27"/>
    <s v="Dine In"/>
    <x v="1"/>
    <n v="4"/>
    <n v="8"/>
  </r>
  <r>
    <n v="23071477"/>
    <x v="186"/>
    <d v="1899-12-30T09:06:48"/>
    <x v="0"/>
    <x v="7"/>
    <s v="Eman Atef"/>
    <x v="1"/>
    <x v="1"/>
    <x v="16"/>
    <s v="Dine In"/>
    <x v="3"/>
    <n v="4.5"/>
    <n v="13.5"/>
  </r>
  <r>
    <n v="23071477"/>
    <x v="186"/>
    <d v="1899-12-30T09:06:48"/>
    <x v="0"/>
    <x v="7"/>
    <s v="Eman Atef"/>
    <x v="0"/>
    <x v="1"/>
    <x v="1"/>
    <s v="Dine In"/>
    <x v="2"/>
    <n v="4"/>
    <n v="16"/>
  </r>
  <r>
    <n v="23071479"/>
    <x v="186"/>
    <d v="1899-12-30T09:10:24"/>
    <x v="1"/>
    <x v="1"/>
    <s v="Nagla Shaker"/>
    <x v="1"/>
    <x v="0"/>
    <x v="2"/>
    <s v="Dine In"/>
    <x v="0"/>
    <n v="4.5"/>
    <n v="4.5"/>
  </r>
  <r>
    <n v="23071480"/>
    <x v="186"/>
    <d v="1899-12-30T09:11:12"/>
    <x v="0"/>
    <x v="0"/>
    <s v="Kamal Aly"/>
    <x v="1"/>
    <x v="10"/>
    <x v="34"/>
    <s v="Dine In"/>
    <x v="0"/>
    <n v="5"/>
    <n v="5"/>
  </r>
  <r>
    <n v="23071480"/>
    <x v="186"/>
    <d v="1899-12-30T09:11:12"/>
    <x v="0"/>
    <x v="0"/>
    <s v="Kamal Aly"/>
    <x v="0"/>
    <x v="6"/>
    <x v="7"/>
    <s v="Dine In"/>
    <x v="3"/>
    <n v="4.5"/>
    <n v="13.5"/>
  </r>
  <r>
    <n v="23071480"/>
    <x v="186"/>
    <d v="1899-12-30T09:11:12"/>
    <x v="0"/>
    <x v="0"/>
    <s v="Kamal Aly"/>
    <x v="0"/>
    <x v="4"/>
    <x v="5"/>
    <s v="Dine In"/>
    <x v="2"/>
    <n v="3"/>
    <n v="12"/>
  </r>
  <r>
    <n v="23071481"/>
    <x v="186"/>
    <d v="1899-12-30T09:12:00"/>
    <x v="4"/>
    <x v="8"/>
    <s v="Adel Morsy"/>
    <x v="2"/>
    <x v="9"/>
    <x v="23"/>
    <s v="Dine In"/>
    <x v="1"/>
    <n v="4"/>
    <n v="8"/>
  </r>
  <r>
    <n v="23071483"/>
    <x v="186"/>
    <d v="1899-12-30T09:24:00"/>
    <x v="0"/>
    <x v="0"/>
    <s v="Sabry Hassan"/>
    <x v="0"/>
    <x v="10"/>
    <x v="35"/>
    <s v="Take Away"/>
    <x v="2"/>
    <n v="5"/>
    <n v="20"/>
  </r>
  <r>
    <n v="23071484"/>
    <x v="186"/>
    <d v="1899-12-30T09:25:12"/>
    <x v="1"/>
    <x v="1"/>
    <s v="Nadeen Aly"/>
    <x v="2"/>
    <x v="5"/>
    <x v="22"/>
    <s v="Dine In"/>
    <x v="3"/>
    <n v="6"/>
    <n v="18"/>
  </r>
  <r>
    <n v="23071486"/>
    <x v="186"/>
    <d v="1899-12-30T09:25:36"/>
    <x v="0"/>
    <x v="0"/>
    <s v="Nadeen Morsy"/>
    <x v="0"/>
    <x v="0"/>
    <x v="0"/>
    <s v="Dine In"/>
    <x v="3"/>
    <n v="4"/>
    <n v="12"/>
  </r>
  <r>
    <n v="23071487"/>
    <x v="186"/>
    <d v="1899-12-30T09:26:48"/>
    <x v="0"/>
    <x v="7"/>
    <s v="Ziad Sabry"/>
    <x v="0"/>
    <x v="0"/>
    <x v="9"/>
    <s v="Dine In"/>
    <x v="0"/>
    <n v="4"/>
    <n v="4"/>
  </r>
  <r>
    <n v="23071487"/>
    <x v="186"/>
    <d v="1899-12-30T09:26:48"/>
    <x v="0"/>
    <x v="7"/>
    <s v="Ziad Sabry"/>
    <x v="0"/>
    <x v="10"/>
    <x v="25"/>
    <s v="Dine In"/>
    <x v="2"/>
    <n v="4.5"/>
    <n v="18"/>
  </r>
  <r>
    <n v="23071489"/>
    <x v="186"/>
    <d v="1899-12-30T09:28:00"/>
    <x v="4"/>
    <x v="8"/>
    <s v="Amr Mohsen"/>
    <x v="0"/>
    <x v="6"/>
    <x v="27"/>
    <s v="Take Away"/>
    <x v="2"/>
    <n v="4"/>
    <n v="16"/>
  </r>
  <r>
    <n v="23071490"/>
    <x v="186"/>
    <d v="1899-12-30T09:28:00"/>
    <x v="4"/>
    <x v="8"/>
    <s v="Yasmine Sabry"/>
    <x v="1"/>
    <x v="0"/>
    <x v="2"/>
    <s v="Take Away"/>
    <x v="0"/>
    <n v="4.5"/>
    <n v="4.5"/>
  </r>
  <r>
    <n v="23071490"/>
    <x v="186"/>
    <d v="1899-12-30T09:28:00"/>
    <x v="4"/>
    <x v="8"/>
    <s v="Yasmine Sabry"/>
    <x v="0"/>
    <x v="6"/>
    <x v="15"/>
    <s v="Take Away"/>
    <x v="1"/>
    <n v="3.5"/>
    <n v="7"/>
  </r>
  <r>
    <n v="23071491"/>
    <x v="186"/>
    <d v="1899-12-30T09:29:12"/>
    <x v="4"/>
    <x v="6"/>
    <s v="Nihal Sabry"/>
    <x v="0"/>
    <x v="8"/>
    <x v="24"/>
    <s v="Dine In"/>
    <x v="0"/>
    <n v="4"/>
    <n v="4"/>
  </r>
  <r>
    <n v="23071492"/>
    <x v="186"/>
    <d v="1899-12-30T09:30:00"/>
    <x v="4"/>
    <x v="4"/>
    <s v="Eman Ragheb"/>
    <x v="1"/>
    <x v="7"/>
    <x v="21"/>
    <s v="Take Away"/>
    <x v="3"/>
    <n v="5.5"/>
    <n v="16.5"/>
  </r>
  <r>
    <n v="23071492"/>
    <x v="186"/>
    <d v="1899-12-30T09:30:00"/>
    <x v="4"/>
    <x v="4"/>
    <s v="Eman Ragheb"/>
    <x v="1"/>
    <x v="2"/>
    <x v="3"/>
    <s v="Take Away"/>
    <x v="0"/>
    <n v="6"/>
    <n v="6"/>
  </r>
  <r>
    <n v="23071492"/>
    <x v="186"/>
    <d v="1899-12-30T09:30:24"/>
    <x v="4"/>
    <x v="4"/>
    <s v="Eman Ragheb"/>
    <x v="0"/>
    <x v="4"/>
    <x v="30"/>
    <s v="Take Away"/>
    <x v="3"/>
    <n v="3.5"/>
    <n v="10.5"/>
  </r>
  <r>
    <n v="23071493"/>
    <x v="186"/>
    <d v="1899-12-30T09:30:24"/>
    <x v="0"/>
    <x v="0"/>
    <s v="Nagwa Nassar"/>
    <x v="1"/>
    <x v="7"/>
    <x v="29"/>
    <s v="Dine In"/>
    <x v="3"/>
    <n v="5"/>
    <n v="15"/>
  </r>
  <r>
    <n v="23071493"/>
    <x v="186"/>
    <d v="1899-12-30T09:30:00"/>
    <x v="0"/>
    <x v="0"/>
    <s v="Nagwa Nassar"/>
    <x v="0"/>
    <x v="1"/>
    <x v="1"/>
    <s v="Dine In"/>
    <x v="0"/>
    <n v="4"/>
    <n v="4"/>
  </r>
  <r>
    <n v="23071493"/>
    <x v="186"/>
    <d v="1899-12-30T09:30:00"/>
    <x v="0"/>
    <x v="0"/>
    <s v="Nagwa Nassar"/>
    <x v="0"/>
    <x v="1"/>
    <x v="1"/>
    <s v="Dine In"/>
    <x v="3"/>
    <n v="4"/>
    <n v="12"/>
  </r>
  <r>
    <n v="23071494"/>
    <x v="186"/>
    <d v="1899-12-30T09:30:48"/>
    <x v="4"/>
    <x v="4"/>
    <s v="Eman Ragheb"/>
    <x v="2"/>
    <x v="9"/>
    <x v="23"/>
    <s v="Dine In"/>
    <x v="0"/>
    <n v="4"/>
    <n v="4"/>
  </r>
  <r>
    <n v="23071495"/>
    <x v="186"/>
    <d v="1899-12-30T09:33:12"/>
    <x v="4"/>
    <x v="4"/>
    <s v="Marina Ahmed"/>
    <x v="0"/>
    <x v="6"/>
    <x v="15"/>
    <s v="Dine In"/>
    <x v="2"/>
    <n v="3.5"/>
    <n v="14"/>
  </r>
  <r>
    <n v="23071496"/>
    <x v="186"/>
    <d v="1899-12-30T09:34:48"/>
    <x v="5"/>
    <x v="9"/>
    <s v="Yasmine Hassan"/>
    <x v="0"/>
    <x v="1"/>
    <x v="1"/>
    <s v="Dine In"/>
    <x v="0"/>
    <n v="4"/>
    <n v="4"/>
  </r>
  <r>
    <n v="23071497"/>
    <x v="186"/>
    <d v="1899-12-30T09:34:48"/>
    <x v="1"/>
    <x v="1"/>
    <s v="Kamel Sabry"/>
    <x v="2"/>
    <x v="5"/>
    <x v="40"/>
    <s v="Dine In"/>
    <x v="0"/>
    <n v="4"/>
    <n v="4"/>
  </r>
  <r>
    <n v="23071497"/>
    <x v="186"/>
    <d v="1899-12-30T09:34:24"/>
    <x v="1"/>
    <x v="1"/>
    <s v="Kamel Sabry"/>
    <x v="0"/>
    <x v="6"/>
    <x v="15"/>
    <s v="Dine In"/>
    <x v="2"/>
    <n v="3.5"/>
    <n v="14"/>
  </r>
  <r>
    <n v="23071498"/>
    <x v="187"/>
    <d v="1899-12-30T00:00:24"/>
    <x v="4"/>
    <x v="6"/>
    <s v="Eman Mohsen"/>
    <x v="1"/>
    <x v="10"/>
    <x v="34"/>
    <s v="Dine In"/>
    <x v="1"/>
    <n v="5"/>
    <n v="10"/>
  </r>
  <r>
    <n v="23071498"/>
    <x v="187"/>
    <d v="1899-12-30T00:00:24"/>
    <x v="4"/>
    <x v="6"/>
    <s v="Eman Mohsen"/>
    <x v="2"/>
    <x v="5"/>
    <x v="19"/>
    <s v="Dine In"/>
    <x v="2"/>
    <n v="6"/>
    <n v="24"/>
  </r>
  <r>
    <n v="23071498"/>
    <x v="187"/>
    <d v="1899-12-30T00:00:24"/>
    <x v="4"/>
    <x v="6"/>
    <s v="Eman Mohsen"/>
    <x v="0"/>
    <x v="6"/>
    <x v="7"/>
    <s v="Dine In"/>
    <x v="0"/>
    <n v="4.5"/>
    <n v="4.5"/>
  </r>
  <r>
    <n v="23071500"/>
    <x v="187"/>
    <d v="1899-12-30T00:03:12"/>
    <x v="3"/>
    <x v="3"/>
    <s v="Eman Hassan"/>
    <x v="1"/>
    <x v="1"/>
    <x v="16"/>
    <s v="Dine In"/>
    <x v="1"/>
    <n v="4.5"/>
    <n v="9"/>
  </r>
  <r>
    <n v="23071500"/>
    <x v="187"/>
    <d v="1899-12-30T00:03:12"/>
    <x v="3"/>
    <x v="3"/>
    <s v="Eman Hassan"/>
    <x v="2"/>
    <x v="5"/>
    <x v="38"/>
    <s v="Dine In"/>
    <x v="2"/>
    <n v="6"/>
    <n v="24"/>
  </r>
  <r>
    <n v="23071501"/>
    <x v="187"/>
    <d v="1899-12-30T00:03:12"/>
    <x v="4"/>
    <x v="4"/>
    <s v="Eman Ragheb"/>
    <x v="0"/>
    <x v="8"/>
    <x v="24"/>
    <s v="Dine In"/>
    <x v="1"/>
    <n v="4"/>
    <n v="8"/>
  </r>
  <r>
    <n v="23071502"/>
    <x v="187"/>
    <d v="1899-12-30T00:04:00"/>
    <x v="4"/>
    <x v="8"/>
    <s v="Nader Ibrahim"/>
    <x v="0"/>
    <x v="6"/>
    <x v="15"/>
    <s v="Dine In"/>
    <x v="0"/>
    <n v="3.5"/>
    <n v="3.5"/>
  </r>
  <r>
    <n v="23071503"/>
    <x v="187"/>
    <d v="1899-12-30T00:04:48"/>
    <x v="3"/>
    <x v="3"/>
    <s v="Sabry Ibrahim"/>
    <x v="2"/>
    <x v="5"/>
    <x v="6"/>
    <s v="Take Away"/>
    <x v="2"/>
    <n v="5"/>
    <n v="20"/>
  </r>
  <r>
    <n v="23071505"/>
    <x v="187"/>
    <d v="1899-12-30T00:08:00"/>
    <x v="3"/>
    <x v="3"/>
    <s v="Marina Ragheb"/>
    <x v="0"/>
    <x v="4"/>
    <x v="5"/>
    <s v="Dine In"/>
    <x v="0"/>
    <n v="3"/>
    <n v="3"/>
  </r>
  <r>
    <n v="23071506"/>
    <x v="187"/>
    <d v="1899-12-30T00:10:24"/>
    <x v="4"/>
    <x v="8"/>
    <s v="Adel Morsy"/>
    <x v="1"/>
    <x v="7"/>
    <x v="21"/>
    <s v="Dine In"/>
    <x v="1"/>
    <n v="5.5"/>
    <n v="11"/>
  </r>
  <r>
    <n v="23071507"/>
    <x v="187"/>
    <d v="1899-12-30T00:11:36"/>
    <x v="1"/>
    <x v="1"/>
    <s v="Nagla Mohamed"/>
    <x v="1"/>
    <x v="0"/>
    <x v="2"/>
    <s v="Dine In"/>
    <x v="0"/>
    <n v="4.5"/>
    <n v="4.5"/>
  </r>
  <r>
    <n v="23071507"/>
    <x v="187"/>
    <d v="1899-12-30T00:11:36"/>
    <x v="1"/>
    <x v="1"/>
    <s v="Nagla Mohamed"/>
    <x v="1"/>
    <x v="10"/>
    <x v="34"/>
    <s v="Dine In"/>
    <x v="3"/>
    <n v="5"/>
    <n v="15"/>
  </r>
  <r>
    <n v="23071509"/>
    <x v="187"/>
    <d v="1899-12-30T00:13:36"/>
    <x v="4"/>
    <x v="4"/>
    <s v="Marina Atef"/>
    <x v="0"/>
    <x v="6"/>
    <x v="20"/>
    <s v="Take Away"/>
    <x v="0"/>
    <n v="4.5"/>
    <n v="4.5"/>
  </r>
  <r>
    <n v="23071510"/>
    <x v="187"/>
    <d v="1899-12-30T00:13:36"/>
    <x v="4"/>
    <x v="4"/>
    <s v="Amr Mohamed"/>
    <x v="0"/>
    <x v="6"/>
    <x v="15"/>
    <s v="Take Away"/>
    <x v="3"/>
    <n v="3.5"/>
    <n v="10.5"/>
  </r>
  <r>
    <n v="23071512"/>
    <x v="187"/>
    <d v="1899-12-30T00:17:36"/>
    <x v="5"/>
    <x v="9"/>
    <s v="Nihal Shaker"/>
    <x v="0"/>
    <x v="4"/>
    <x v="5"/>
    <s v="Take Away"/>
    <x v="1"/>
    <n v="3"/>
    <n v="6"/>
  </r>
  <r>
    <n v="23071514"/>
    <x v="187"/>
    <d v="1899-12-30T00:24:24"/>
    <x v="0"/>
    <x v="7"/>
    <s v="Amr Nassar"/>
    <x v="1"/>
    <x v="7"/>
    <x v="21"/>
    <s v="Dine In"/>
    <x v="0"/>
    <n v="5.5"/>
    <n v="5.5"/>
  </r>
  <r>
    <n v="23071515"/>
    <x v="187"/>
    <d v="1899-12-30T00:25:12"/>
    <x v="4"/>
    <x v="4"/>
    <s v="Marina Ahmed"/>
    <x v="2"/>
    <x v="9"/>
    <x v="23"/>
    <s v="Dine In"/>
    <x v="2"/>
    <n v="4"/>
    <n v="16"/>
  </r>
  <r>
    <n v="23071515"/>
    <x v="187"/>
    <d v="1899-12-30T00:25:12"/>
    <x v="4"/>
    <x v="4"/>
    <s v="Marina Ahmed"/>
    <x v="2"/>
    <x v="9"/>
    <x v="23"/>
    <s v="Dine In"/>
    <x v="2"/>
    <n v="4"/>
    <n v="16"/>
  </r>
  <r>
    <n v="23071521"/>
    <x v="187"/>
    <d v="1899-12-30T00:36:48"/>
    <x v="1"/>
    <x v="1"/>
    <s v="Nadeen Aly"/>
    <x v="1"/>
    <x v="6"/>
    <x v="11"/>
    <s v="Take Away"/>
    <x v="3"/>
    <n v="4.5"/>
    <n v="13.5"/>
  </r>
  <r>
    <n v="23071522"/>
    <x v="187"/>
    <d v="1899-12-30T00:37:12"/>
    <x v="5"/>
    <x v="9"/>
    <s v="Nader Nassar"/>
    <x v="1"/>
    <x v="1"/>
    <x v="16"/>
    <s v="Dine In"/>
    <x v="1"/>
    <n v="4.5"/>
    <n v="9"/>
  </r>
  <r>
    <n v="23071522"/>
    <x v="187"/>
    <d v="1899-12-30T00:37:12"/>
    <x v="5"/>
    <x v="9"/>
    <s v="Nader Nassar"/>
    <x v="0"/>
    <x v="4"/>
    <x v="31"/>
    <s v="Dine In"/>
    <x v="0"/>
    <n v="3.5"/>
    <n v="3.5"/>
  </r>
  <r>
    <n v="23071523"/>
    <x v="187"/>
    <d v="1899-12-30T00:39:12"/>
    <x v="3"/>
    <x v="3"/>
    <s v="Marina Ragheb"/>
    <x v="0"/>
    <x v="3"/>
    <x v="14"/>
    <s v="Take Away"/>
    <x v="0"/>
    <n v="3.5"/>
    <n v="3.5"/>
  </r>
  <r>
    <n v="23071524"/>
    <x v="187"/>
    <d v="1899-12-30T00:40:24"/>
    <x v="1"/>
    <x v="5"/>
    <s v="Eman Ahmed"/>
    <x v="2"/>
    <x v="9"/>
    <x v="36"/>
    <s v="Dine In"/>
    <x v="0"/>
    <n v="4"/>
    <n v="4"/>
  </r>
  <r>
    <n v="23071525"/>
    <x v="187"/>
    <d v="1899-12-30T00:42:48"/>
    <x v="4"/>
    <x v="4"/>
    <s v="Amr Ragheb"/>
    <x v="2"/>
    <x v="5"/>
    <x v="22"/>
    <s v="Take Away"/>
    <x v="3"/>
    <n v="6"/>
    <n v="18"/>
  </r>
  <r>
    <n v="23071527"/>
    <x v="187"/>
    <d v="1899-12-30T00:45:12"/>
    <x v="0"/>
    <x v="0"/>
    <s v="Nagwa Nassar"/>
    <x v="0"/>
    <x v="3"/>
    <x v="14"/>
    <s v="Take Away"/>
    <x v="3"/>
    <n v="3.5"/>
    <n v="10.5"/>
  </r>
  <r>
    <n v="23071528"/>
    <x v="187"/>
    <d v="1899-12-30T00:47:12"/>
    <x v="5"/>
    <x v="9"/>
    <s v="Rasheed Ahmed"/>
    <x v="0"/>
    <x v="10"/>
    <x v="25"/>
    <s v="Dine In"/>
    <x v="0"/>
    <n v="4.5"/>
    <n v="4.5"/>
  </r>
  <r>
    <n v="23071529"/>
    <x v="187"/>
    <d v="1899-12-30T00:52:24"/>
    <x v="3"/>
    <x v="3"/>
    <s v="Marina Ragheb"/>
    <x v="0"/>
    <x v="0"/>
    <x v="9"/>
    <s v="Dine In"/>
    <x v="3"/>
    <n v="4"/>
    <n v="12"/>
  </r>
  <r>
    <n v="23071530"/>
    <x v="187"/>
    <d v="1899-12-30T00:52:48"/>
    <x v="4"/>
    <x v="8"/>
    <s v="Raneem Morsy"/>
    <x v="0"/>
    <x v="4"/>
    <x v="5"/>
    <s v="Dine In"/>
    <x v="2"/>
    <n v="3"/>
    <n v="12"/>
  </r>
  <r>
    <n v="23071531"/>
    <x v="187"/>
    <d v="1899-12-30T00:56:48"/>
    <x v="4"/>
    <x v="8"/>
    <s v="Heba Mohsen"/>
    <x v="0"/>
    <x v="6"/>
    <x v="7"/>
    <s v="Take Away"/>
    <x v="0"/>
    <n v="4.5"/>
    <n v="4.5"/>
  </r>
  <r>
    <n v="23071532"/>
    <x v="187"/>
    <d v="1899-12-30T00:57:36"/>
    <x v="1"/>
    <x v="5"/>
    <s v="Marina Hassan"/>
    <x v="2"/>
    <x v="9"/>
    <x v="23"/>
    <s v="Dine In"/>
    <x v="0"/>
    <n v="4"/>
    <n v="4"/>
  </r>
  <r>
    <n v="23071532"/>
    <x v="187"/>
    <d v="1899-12-30T00:57:36"/>
    <x v="1"/>
    <x v="5"/>
    <s v="Marina Hassan"/>
    <x v="0"/>
    <x v="6"/>
    <x v="15"/>
    <s v="Dine In"/>
    <x v="0"/>
    <n v="3.5"/>
    <n v="3.5"/>
  </r>
  <r>
    <n v="23071533"/>
    <x v="187"/>
    <d v="1899-12-30T00:59:12"/>
    <x v="0"/>
    <x v="7"/>
    <s v="Ehab Mohamed"/>
    <x v="2"/>
    <x v="9"/>
    <x v="36"/>
    <s v="Dine In"/>
    <x v="1"/>
    <n v="4"/>
    <n v="8"/>
  </r>
  <r>
    <n v="23071534"/>
    <x v="187"/>
    <d v="1899-12-30T01:01:36"/>
    <x v="1"/>
    <x v="5"/>
    <s v="Sabry Mohamed"/>
    <x v="0"/>
    <x v="4"/>
    <x v="30"/>
    <s v="Dine In"/>
    <x v="0"/>
    <n v="3.5"/>
    <n v="3.5"/>
  </r>
  <r>
    <n v="23071536"/>
    <x v="187"/>
    <d v="1899-12-30T01:02:48"/>
    <x v="0"/>
    <x v="0"/>
    <s v="Adel Ragheb"/>
    <x v="1"/>
    <x v="2"/>
    <x v="3"/>
    <s v="Take Away"/>
    <x v="0"/>
    <n v="6"/>
    <n v="6"/>
  </r>
  <r>
    <n v="23071537"/>
    <x v="187"/>
    <d v="1899-12-30T01:03:36"/>
    <x v="1"/>
    <x v="5"/>
    <s v="Eman Hassan"/>
    <x v="1"/>
    <x v="7"/>
    <x v="29"/>
    <s v="Take Away"/>
    <x v="3"/>
    <n v="5"/>
    <n v="15"/>
  </r>
  <r>
    <n v="23071537"/>
    <x v="187"/>
    <d v="1899-12-30T01:03:36"/>
    <x v="1"/>
    <x v="5"/>
    <s v="Eman Hassan"/>
    <x v="1"/>
    <x v="0"/>
    <x v="33"/>
    <s v="Take Away"/>
    <x v="3"/>
    <n v="4.5"/>
    <n v="13.5"/>
  </r>
  <r>
    <n v="23071537"/>
    <x v="187"/>
    <d v="1899-12-30T01:03:36"/>
    <x v="1"/>
    <x v="5"/>
    <s v="Eman Hassan"/>
    <x v="0"/>
    <x v="10"/>
    <x v="35"/>
    <s v="Take Away"/>
    <x v="3"/>
    <n v="5"/>
    <n v="15"/>
  </r>
  <r>
    <n v="23071538"/>
    <x v="187"/>
    <d v="1899-12-30T01:04:00"/>
    <x v="2"/>
    <x v="2"/>
    <s v="Nihal Mahmoud"/>
    <x v="0"/>
    <x v="6"/>
    <x v="27"/>
    <s v="Dine In"/>
    <x v="3"/>
    <n v="4"/>
    <n v="12"/>
  </r>
  <r>
    <n v="23071540"/>
    <x v="187"/>
    <d v="1899-12-30T01:05:12"/>
    <x v="0"/>
    <x v="0"/>
    <s v="Sabry Hassan"/>
    <x v="1"/>
    <x v="7"/>
    <x v="29"/>
    <s v="Dine In"/>
    <x v="1"/>
    <n v="5"/>
    <n v="10"/>
  </r>
  <r>
    <n v="23071541"/>
    <x v="187"/>
    <d v="1899-12-30T01:07:12"/>
    <x v="1"/>
    <x v="5"/>
    <s v="Eman Hassan"/>
    <x v="1"/>
    <x v="6"/>
    <x v="11"/>
    <s v="Dine In"/>
    <x v="0"/>
    <n v="4.5"/>
    <n v="4.5"/>
  </r>
  <r>
    <n v="23071541"/>
    <x v="187"/>
    <d v="1899-12-30T01:07:12"/>
    <x v="1"/>
    <x v="5"/>
    <s v="Eman Hassan"/>
    <x v="2"/>
    <x v="5"/>
    <x v="32"/>
    <s v="Dine In"/>
    <x v="0"/>
    <n v="4"/>
    <n v="4"/>
  </r>
  <r>
    <n v="23071543"/>
    <x v="187"/>
    <d v="1899-12-30T01:12:00"/>
    <x v="4"/>
    <x v="8"/>
    <s v="Adel Morsy"/>
    <x v="0"/>
    <x v="3"/>
    <x v="14"/>
    <s v="Dine In"/>
    <x v="3"/>
    <n v="3.5"/>
    <n v="10.5"/>
  </r>
  <r>
    <n v="23071544"/>
    <x v="187"/>
    <d v="1899-12-30T01:12:00"/>
    <x v="1"/>
    <x v="1"/>
    <s v="Samer Morsy"/>
    <x v="0"/>
    <x v="0"/>
    <x v="0"/>
    <s v="Dine In"/>
    <x v="1"/>
    <n v="4"/>
    <n v="8"/>
  </r>
  <r>
    <n v="23071545"/>
    <x v="187"/>
    <d v="1899-12-30T01:12:48"/>
    <x v="4"/>
    <x v="8"/>
    <s v="Nader Ibrahim"/>
    <x v="1"/>
    <x v="1"/>
    <x v="16"/>
    <s v="Dine In"/>
    <x v="3"/>
    <n v="4.5"/>
    <n v="13.5"/>
  </r>
  <r>
    <n v="23071546"/>
    <x v="187"/>
    <d v="1899-12-30T01:14:48"/>
    <x v="4"/>
    <x v="4"/>
    <s v="Eman Ragheb"/>
    <x v="2"/>
    <x v="5"/>
    <x v="22"/>
    <s v="Dine In"/>
    <x v="3"/>
    <n v="6"/>
    <n v="18"/>
  </r>
  <r>
    <n v="23071547"/>
    <x v="187"/>
    <d v="1899-12-30T01:17:12"/>
    <x v="4"/>
    <x v="4"/>
    <s v="Raneem Mohamed"/>
    <x v="1"/>
    <x v="0"/>
    <x v="2"/>
    <s v="Dine In"/>
    <x v="1"/>
    <n v="4.5"/>
    <n v="9"/>
  </r>
  <r>
    <n v="23071548"/>
    <x v="187"/>
    <d v="1899-12-30T01:17:36"/>
    <x v="1"/>
    <x v="5"/>
    <s v="Eman Ahmed"/>
    <x v="2"/>
    <x v="5"/>
    <x v="40"/>
    <s v="Dine In"/>
    <x v="3"/>
    <n v="4"/>
    <n v="12"/>
  </r>
  <r>
    <n v="23071550"/>
    <x v="187"/>
    <d v="1899-12-30T01:22:00"/>
    <x v="3"/>
    <x v="3"/>
    <s v="Sabry Ibrahim"/>
    <x v="2"/>
    <x v="9"/>
    <x v="26"/>
    <s v="Dine In"/>
    <x v="0"/>
    <n v="4.5"/>
    <n v="4.5"/>
  </r>
  <r>
    <n v="23071551"/>
    <x v="187"/>
    <d v="1899-12-30T01:22:48"/>
    <x v="4"/>
    <x v="8"/>
    <s v="Yasmine Sabry"/>
    <x v="1"/>
    <x v="7"/>
    <x v="12"/>
    <s v="Dine In"/>
    <x v="3"/>
    <n v="5.5"/>
    <n v="16.5"/>
  </r>
  <r>
    <n v="23071552"/>
    <x v="187"/>
    <d v="1899-12-30T01:25:12"/>
    <x v="5"/>
    <x v="9"/>
    <s v="Nihal Shaker"/>
    <x v="0"/>
    <x v="6"/>
    <x v="15"/>
    <s v="Dine In"/>
    <x v="3"/>
    <n v="3.5"/>
    <n v="10.5"/>
  </r>
  <r>
    <n v="23071553"/>
    <x v="187"/>
    <d v="1899-12-30T01:29:36"/>
    <x v="1"/>
    <x v="1"/>
    <s v="Amr Mohamed"/>
    <x v="0"/>
    <x v="6"/>
    <x v="15"/>
    <s v="Dine In"/>
    <x v="1"/>
    <n v="3.5"/>
    <n v="7"/>
  </r>
  <r>
    <n v="23071553"/>
    <x v="187"/>
    <d v="1899-12-30T01:29:36"/>
    <x v="1"/>
    <x v="1"/>
    <s v="Amr Mohamed"/>
    <x v="0"/>
    <x v="4"/>
    <x v="5"/>
    <s v="Dine In"/>
    <x v="1"/>
    <n v="3"/>
    <n v="6"/>
  </r>
  <r>
    <n v="23071554"/>
    <x v="187"/>
    <d v="1899-12-30T01:30:00"/>
    <x v="1"/>
    <x v="5"/>
    <s v="Dina Ragheb"/>
    <x v="0"/>
    <x v="6"/>
    <x v="7"/>
    <s v="Dine In"/>
    <x v="1"/>
    <n v="4.5"/>
    <n v="9"/>
  </r>
  <r>
    <n v="23071556"/>
    <x v="187"/>
    <d v="1899-12-30T01:33:36"/>
    <x v="0"/>
    <x v="7"/>
    <s v="Ziad Sabry"/>
    <x v="0"/>
    <x v="10"/>
    <x v="35"/>
    <s v="Dine In"/>
    <x v="2"/>
    <n v="5"/>
    <n v="20"/>
  </r>
  <r>
    <n v="23071557"/>
    <x v="187"/>
    <d v="1899-12-30T01:38:00"/>
    <x v="5"/>
    <x v="9"/>
    <s v="Nihal Shaker"/>
    <x v="1"/>
    <x v="7"/>
    <x v="12"/>
    <s v="Take Away"/>
    <x v="3"/>
    <n v="5.5"/>
    <n v="16.5"/>
  </r>
  <r>
    <n v="23071557"/>
    <x v="187"/>
    <d v="1899-12-30T01:38:00"/>
    <x v="5"/>
    <x v="9"/>
    <s v="Nihal Shaker"/>
    <x v="0"/>
    <x v="8"/>
    <x v="24"/>
    <s v="Take Away"/>
    <x v="0"/>
    <n v="4"/>
    <n v="4"/>
  </r>
  <r>
    <n v="23071558"/>
    <x v="187"/>
    <d v="1899-12-30T01:38:00"/>
    <x v="5"/>
    <x v="9"/>
    <s v="Yasmine Mohamed"/>
    <x v="2"/>
    <x v="5"/>
    <x v="19"/>
    <s v="Take Away"/>
    <x v="3"/>
    <n v="6"/>
    <n v="18"/>
  </r>
  <r>
    <n v="23071558"/>
    <x v="187"/>
    <d v="1899-12-30T01:38:00"/>
    <x v="5"/>
    <x v="9"/>
    <s v="Yasmine Mohamed"/>
    <x v="0"/>
    <x v="6"/>
    <x v="7"/>
    <s v="Take Away"/>
    <x v="0"/>
    <n v="4.5"/>
    <n v="4.5"/>
  </r>
  <r>
    <n v="23071559"/>
    <x v="187"/>
    <d v="1899-12-30T01:38:48"/>
    <x v="4"/>
    <x v="4"/>
    <s v="Marina Ahmed"/>
    <x v="1"/>
    <x v="2"/>
    <x v="13"/>
    <s v="Dine In"/>
    <x v="2"/>
    <n v="5.5"/>
    <n v="22"/>
  </r>
  <r>
    <n v="23071559"/>
    <x v="187"/>
    <d v="1899-12-30T01:38:48"/>
    <x v="4"/>
    <x v="4"/>
    <s v="Marina Ahmed"/>
    <x v="0"/>
    <x v="0"/>
    <x v="0"/>
    <s v="Dine In"/>
    <x v="3"/>
    <n v="4"/>
    <n v="12"/>
  </r>
  <r>
    <n v="23071560"/>
    <x v="187"/>
    <d v="1899-12-30T01:40:48"/>
    <x v="4"/>
    <x v="8"/>
    <s v="Yasmine Sabry"/>
    <x v="0"/>
    <x v="6"/>
    <x v="20"/>
    <s v="Dine In"/>
    <x v="1"/>
    <n v="4.5"/>
    <n v="9"/>
  </r>
  <r>
    <n v="23071561"/>
    <x v="187"/>
    <d v="1899-12-30T01:40:48"/>
    <x v="3"/>
    <x v="3"/>
    <s v="Dina Ragheb"/>
    <x v="0"/>
    <x v="6"/>
    <x v="27"/>
    <s v="Dine In"/>
    <x v="2"/>
    <n v="4"/>
    <n v="16"/>
  </r>
  <r>
    <n v="23071562"/>
    <x v="187"/>
    <d v="1899-12-30T01:41:12"/>
    <x v="0"/>
    <x v="0"/>
    <s v="Nagwa Nassar"/>
    <x v="0"/>
    <x v="6"/>
    <x v="20"/>
    <s v="Dine In"/>
    <x v="2"/>
    <n v="4.5"/>
    <n v="18"/>
  </r>
  <r>
    <n v="23071563"/>
    <x v="187"/>
    <d v="1899-12-30T01:41:12"/>
    <x v="0"/>
    <x v="0"/>
    <s v="Nagwa Nassar"/>
    <x v="0"/>
    <x v="6"/>
    <x v="15"/>
    <s v="Take Away"/>
    <x v="1"/>
    <n v="3.5"/>
    <n v="7"/>
  </r>
  <r>
    <n v="23071564"/>
    <x v="187"/>
    <d v="1899-12-30T01:45:36"/>
    <x v="4"/>
    <x v="8"/>
    <s v="Amr Mohsen"/>
    <x v="0"/>
    <x v="6"/>
    <x v="20"/>
    <s v="Dine In"/>
    <x v="2"/>
    <n v="4.5"/>
    <n v="18"/>
  </r>
  <r>
    <n v="23071565"/>
    <x v="187"/>
    <d v="1899-12-30T01:46:48"/>
    <x v="4"/>
    <x v="8"/>
    <s v="Nader Ibrahim"/>
    <x v="1"/>
    <x v="7"/>
    <x v="12"/>
    <s v="Dine In"/>
    <x v="1"/>
    <n v="5.5"/>
    <n v="11"/>
  </r>
  <r>
    <n v="23071566"/>
    <x v="187"/>
    <d v="1899-12-30T01:47:12"/>
    <x v="4"/>
    <x v="8"/>
    <s v="Zainab Mahmoud"/>
    <x v="1"/>
    <x v="7"/>
    <x v="29"/>
    <s v="Take Away"/>
    <x v="0"/>
    <n v="5"/>
    <n v="5"/>
  </r>
  <r>
    <n v="23071567"/>
    <x v="187"/>
    <d v="1899-12-30T01:47:36"/>
    <x v="1"/>
    <x v="5"/>
    <s v="Eman Hassan"/>
    <x v="1"/>
    <x v="7"/>
    <x v="29"/>
    <s v="Dine In"/>
    <x v="2"/>
    <n v="5"/>
    <n v="20"/>
  </r>
  <r>
    <n v="23071568"/>
    <x v="187"/>
    <d v="1899-12-30T01:49:12"/>
    <x v="0"/>
    <x v="0"/>
    <s v="Zainab Aly"/>
    <x v="1"/>
    <x v="8"/>
    <x v="18"/>
    <s v="Dine In"/>
    <x v="2"/>
    <n v="4.5"/>
    <n v="18"/>
  </r>
  <r>
    <n v="23071568"/>
    <x v="187"/>
    <d v="1899-12-30T01:49:12"/>
    <x v="0"/>
    <x v="0"/>
    <s v="Zainab Aly"/>
    <x v="2"/>
    <x v="9"/>
    <x v="26"/>
    <s v="Dine In"/>
    <x v="3"/>
    <n v="4.5"/>
    <n v="13.5"/>
  </r>
  <r>
    <n v="23071568"/>
    <x v="187"/>
    <d v="1899-12-30T01:49:12"/>
    <x v="0"/>
    <x v="0"/>
    <s v="Zainab Aly"/>
    <x v="0"/>
    <x v="0"/>
    <x v="0"/>
    <s v="Dine In"/>
    <x v="0"/>
    <n v="4"/>
    <n v="4"/>
  </r>
  <r>
    <n v="23071569"/>
    <x v="187"/>
    <d v="1899-12-30T01:54:24"/>
    <x v="5"/>
    <x v="9"/>
    <s v="Yasmine Mohamed"/>
    <x v="1"/>
    <x v="6"/>
    <x v="11"/>
    <s v="Dine In"/>
    <x v="3"/>
    <n v="4.5"/>
    <n v="13.5"/>
  </r>
  <r>
    <n v="23071570"/>
    <x v="187"/>
    <d v="1899-12-30T01:54:24"/>
    <x v="4"/>
    <x v="4"/>
    <s v="Marina Ahmed"/>
    <x v="0"/>
    <x v="1"/>
    <x v="1"/>
    <s v="Dine In"/>
    <x v="2"/>
    <n v="4"/>
    <n v="16"/>
  </r>
  <r>
    <n v="23071571"/>
    <x v="187"/>
    <d v="1899-12-30T01:54:48"/>
    <x v="4"/>
    <x v="8"/>
    <s v="Heba Mohsen"/>
    <x v="0"/>
    <x v="0"/>
    <x v="9"/>
    <s v="Dine In"/>
    <x v="0"/>
    <n v="4"/>
    <n v="4"/>
  </r>
  <r>
    <n v="23071572"/>
    <x v="187"/>
    <d v="1899-12-30T01:56:48"/>
    <x v="4"/>
    <x v="8"/>
    <s v="Zainab Mahmoud"/>
    <x v="1"/>
    <x v="10"/>
    <x v="34"/>
    <s v="Dine In"/>
    <x v="3"/>
    <n v="5"/>
    <n v="15"/>
  </r>
  <r>
    <n v="23071573"/>
    <x v="187"/>
    <d v="1899-12-30T01:57:36"/>
    <x v="0"/>
    <x v="7"/>
    <s v="Amr Nassar"/>
    <x v="0"/>
    <x v="0"/>
    <x v="0"/>
    <s v="Dine In"/>
    <x v="3"/>
    <n v="4"/>
    <n v="12"/>
  </r>
  <r>
    <n v="23071573"/>
    <x v="187"/>
    <d v="1899-12-30T01:57:36"/>
    <x v="0"/>
    <x v="7"/>
    <s v="Amr Nassar"/>
    <x v="0"/>
    <x v="0"/>
    <x v="0"/>
    <s v="Dine In"/>
    <x v="1"/>
    <n v="4"/>
    <n v="8"/>
  </r>
  <r>
    <n v="23071574"/>
    <x v="187"/>
    <d v="1899-12-30T01:57:36"/>
    <x v="4"/>
    <x v="8"/>
    <s v="Adel Morsy"/>
    <x v="0"/>
    <x v="0"/>
    <x v="9"/>
    <s v="Dine In"/>
    <x v="2"/>
    <n v="4"/>
    <n v="16"/>
  </r>
  <r>
    <n v="23071574"/>
    <x v="187"/>
    <d v="1899-12-30T01:57:36"/>
    <x v="4"/>
    <x v="8"/>
    <s v="Adel Morsy"/>
    <x v="0"/>
    <x v="10"/>
    <x v="25"/>
    <s v="Dine In"/>
    <x v="0"/>
    <n v="4.5"/>
    <n v="4.5"/>
  </r>
  <r>
    <n v="23071575"/>
    <x v="187"/>
    <d v="1899-12-30T02:01:12"/>
    <x v="0"/>
    <x v="0"/>
    <s v="Heba Shaker"/>
    <x v="1"/>
    <x v="7"/>
    <x v="21"/>
    <s v="Take Away"/>
    <x v="3"/>
    <n v="5.5"/>
    <n v="16.5"/>
  </r>
  <r>
    <n v="23071577"/>
    <x v="187"/>
    <d v="1899-12-30T02:02:00"/>
    <x v="5"/>
    <x v="9"/>
    <s v="Nihal Shaker"/>
    <x v="0"/>
    <x v="6"/>
    <x v="15"/>
    <s v="Dine In"/>
    <x v="1"/>
    <n v="3.5"/>
    <n v="7"/>
  </r>
  <r>
    <n v="23071578"/>
    <x v="187"/>
    <d v="1899-12-30T02:02:48"/>
    <x v="0"/>
    <x v="0"/>
    <s v="Kamal Aly"/>
    <x v="0"/>
    <x v="6"/>
    <x v="15"/>
    <s v="Dine In"/>
    <x v="3"/>
    <n v="3.5"/>
    <n v="10.5"/>
  </r>
  <r>
    <n v="23071579"/>
    <x v="187"/>
    <d v="1899-12-30T02:02:48"/>
    <x v="0"/>
    <x v="7"/>
    <s v="Amr Nassar"/>
    <x v="0"/>
    <x v="6"/>
    <x v="20"/>
    <s v="Take Away"/>
    <x v="0"/>
    <n v="4.5"/>
    <n v="4.5"/>
  </r>
  <r>
    <n v="23071580"/>
    <x v="187"/>
    <d v="1899-12-30T02:06:48"/>
    <x v="4"/>
    <x v="4"/>
    <s v="Zainab Aly"/>
    <x v="0"/>
    <x v="4"/>
    <x v="31"/>
    <s v="Dine In"/>
    <x v="0"/>
    <n v="3.5"/>
    <n v="3.5"/>
  </r>
  <r>
    <n v="23071581"/>
    <x v="187"/>
    <d v="1899-12-30T02:07:36"/>
    <x v="0"/>
    <x v="7"/>
    <s v="Ziad Sabry"/>
    <x v="0"/>
    <x v="8"/>
    <x v="24"/>
    <s v="Dine In"/>
    <x v="2"/>
    <n v="4"/>
    <n v="16"/>
  </r>
  <r>
    <n v="23071582"/>
    <x v="187"/>
    <d v="1899-12-30T02:08:00"/>
    <x v="2"/>
    <x v="2"/>
    <s v="Nagwa Sabry"/>
    <x v="0"/>
    <x v="0"/>
    <x v="0"/>
    <s v="Dine In"/>
    <x v="0"/>
    <n v="4"/>
    <n v="4"/>
  </r>
  <r>
    <n v="23071583"/>
    <x v="187"/>
    <d v="1899-12-30T02:08:00"/>
    <x v="4"/>
    <x v="4"/>
    <s v="Amr Mohamed"/>
    <x v="0"/>
    <x v="6"/>
    <x v="27"/>
    <s v="Take Away"/>
    <x v="3"/>
    <n v="4"/>
    <n v="12"/>
  </r>
  <r>
    <n v="23071584"/>
    <x v="187"/>
    <d v="1899-12-30T02:10:48"/>
    <x v="3"/>
    <x v="3"/>
    <s v="Adel Morsy"/>
    <x v="1"/>
    <x v="10"/>
    <x v="34"/>
    <s v="Dine In"/>
    <x v="2"/>
    <n v="5"/>
    <n v="20"/>
  </r>
  <r>
    <n v="23071585"/>
    <x v="187"/>
    <d v="1899-12-30T02:13:36"/>
    <x v="2"/>
    <x v="2"/>
    <s v="Nagla Mohamed"/>
    <x v="1"/>
    <x v="0"/>
    <x v="33"/>
    <s v="Take Away"/>
    <x v="2"/>
    <n v="4.5"/>
    <n v="18"/>
  </r>
  <r>
    <n v="23071585"/>
    <x v="187"/>
    <d v="1899-12-30T02:13:12"/>
    <x v="2"/>
    <x v="2"/>
    <s v="Nagla Mohamed"/>
    <x v="0"/>
    <x v="6"/>
    <x v="27"/>
    <s v="Take Away"/>
    <x v="3"/>
    <n v="4"/>
    <n v="12"/>
  </r>
  <r>
    <n v="23071585"/>
    <x v="187"/>
    <d v="1899-12-30T02:13:36"/>
    <x v="2"/>
    <x v="2"/>
    <s v="Nagla Mohamed"/>
    <x v="0"/>
    <x v="6"/>
    <x v="15"/>
    <s v="Take Away"/>
    <x v="3"/>
    <n v="3.5"/>
    <n v="10.5"/>
  </r>
  <r>
    <n v="23071585"/>
    <x v="187"/>
    <d v="1899-12-30T02:13:36"/>
    <x v="2"/>
    <x v="2"/>
    <s v="Nagla Mohamed"/>
    <x v="0"/>
    <x v="6"/>
    <x v="15"/>
    <s v="Take Away"/>
    <x v="2"/>
    <n v="3.5"/>
    <n v="14"/>
  </r>
  <r>
    <n v="23071586"/>
    <x v="187"/>
    <d v="1899-12-30T02:13:12"/>
    <x v="5"/>
    <x v="9"/>
    <s v="Rasheed Ahmed"/>
    <x v="1"/>
    <x v="7"/>
    <x v="29"/>
    <s v="Dine In"/>
    <x v="1"/>
    <n v="5"/>
    <n v="10"/>
  </r>
  <r>
    <n v="23071586"/>
    <x v="187"/>
    <d v="1899-12-30T02:13:36"/>
    <x v="5"/>
    <x v="9"/>
    <s v="Rasheed Ahmed"/>
    <x v="1"/>
    <x v="0"/>
    <x v="2"/>
    <s v="Dine In"/>
    <x v="2"/>
    <n v="4.5"/>
    <n v="18"/>
  </r>
  <r>
    <n v="23071586"/>
    <x v="187"/>
    <d v="1899-12-30T02:13:36"/>
    <x v="5"/>
    <x v="9"/>
    <s v="Rasheed Ahmed"/>
    <x v="2"/>
    <x v="5"/>
    <x v="8"/>
    <s v="Dine In"/>
    <x v="2"/>
    <n v="4.5"/>
    <n v="18"/>
  </r>
  <r>
    <n v="23071586"/>
    <x v="187"/>
    <d v="1899-12-30T02:13:12"/>
    <x v="5"/>
    <x v="9"/>
    <s v="Rasheed Ahmed"/>
    <x v="0"/>
    <x v="2"/>
    <x v="10"/>
    <s v="Dine In"/>
    <x v="3"/>
    <n v="5.5"/>
    <n v="16.5"/>
  </r>
  <r>
    <n v="23071587"/>
    <x v="187"/>
    <d v="1899-12-30T02:16:00"/>
    <x v="4"/>
    <x v="4"/>
    <s v="Marina Atef"/>
    <x v="0"/>
    <x v="10"/>
    <x v="35"/>
    <s v="Take Away"/>
    <x v="0"/>
    <n v="5"/>
    <n v="5"/>
  </r>
  <r>
    <n v="23071588"/>
    <x v="187"/>
    <d v="1899-12-30T02:19:36"/>
    <x v="5"/>
    <x v="9"/>
    <s v="Rasheed Ahmed"/>
    <x v="0"/>
    <x v="3"/>
    <x v="4"/>
    <s v="Dine In"/>
    <x v="2"/>
    <n v="3.5"/>
    <n v="14"/>
  </r>
  <r>
    <n v="23071590"/>
    <x v="187"/>
    <d v="1899-12-30T02:22:00"/>
    <x v="0"/>
    <x v="7"/>
    <s v="Marina Morsy"/>
    <x v="2"/>
    <x v="5"/>
    <x v="19"/>
    <s v="Dine In"/>
    <x v="0"/>
    <n v="6"/>
    <n v="6"/>
  </r>
  <r>
    <n v="23071590"/>
    <x v="187"/>
    <d v="1899-12-30T02:22:00"/>
    <x v="0"/>
    <x v="7"/>
    <s v="Marina Morsy"/>
    <x v="2"/>
    <x v="9"/>
    <x v="36"/>
    <s v="Dine In"/>
    <x v="2"/>
    <n v="4"/>
    <n v="16"/>
  </r>
  <r>
    <n v="23071591"/>
    <x v="187"/>
    <d v="1899-12-30T02:23:12"/>
    <x v="4"/>
    <x v="6"/>
    <s v="Nihal Ahmed"/>
    <x v="0"/>
    <x v="6"/>
    <x v="15"/>
    <s v="Take Away"/>
    <x v="3"/>
    <n v="3.5"/>
    <n v="10.5"/>
  </r>
  <r>
    <n v="23071591"/>
    <x v="187"/>
    <d v="1899-12-30T02:23:12"/>
    <x v="4"/>
    <x v="6"/>
    <s v="Nihal Ahmed"/>
    <x v="0"/>
    <x v="6"/>
    <x v="27"/>
    <s v="Take Away"/>
    <x v="1"/>
    <n v="4"/>
    <n v="8"/>
  </r>
  <r>
    <n v="23071592"/>
    <x v="187"/>
    <d v="1899-12-30T02:24:48"/>
    <x v="4"/>
    <x v="8"/>
    <s v="Dina Sabry"/>
    <x v="1"/>
    <x v="7"/>
    <x v="29"/>
    <s v="Dine In"/>
    <x v="3"/>
    <n v="5"/>
    <n v="15"/>
  </r>
  <r>
    <n v="23071593"/>
    <x v="187"/>
    <d v="1899-12-30T02:26:48"/>
    <x v="3"/>
    <x v="3"/>
    <s v="Sabry Ibrahim"/>
    <x v="0"/>
    <x v="10"/>
    <x v="25"/>
    <s v="Dine In"/>
    <x v="1"/>
    <n v="4.5"/>
    <n v="9"/>
  </r>
  <r>
    <n v="23071595"/>
    <x v="187"/>
    <d v="1899-12-30T02:30:24"/>
    <x v="4"/>
    <x v="8"/>
    <s v="Yasmine Sabry"/>
    <x v="0"/>
    <x v="10"/>
    <x v="25"/>
    <s v="Dine In"/>
    <x v="1"/>
    <n v="4.5"/>
    <n v="9"/>
  </r>
  <r>
    <n v="23071596"/>
    <x v="187"/>
    <d v="1899-12-30T02:31:12"/>
    <x v="4"/>
    <x v="8"/>
    <s v="Adel Morsy"/>
    <x v="1"/>
    <x v="7"/>
    <x v="21"/>
    <s v="Dine In"/>
    <x v="2"/>
    <n v="5.5"/>
    <n v="22"/>
  </r>
  <r>
    <n v="23071596"/>
    <x v="187"/>
    <d v="1899-12-30T02:31:12"/>
    <x v="4"/>
    <x v="8"/>
    <s v="Adel Morsy"/>
    <x v="1"/>
    <x v="10"/>
    <x v="34"/>
    <s v="Dine In"/>
    <x v="0"/>
    <n v="5"/>
    <n v="5"/>
  </r>
  <r>
    <n v="23071596"/>
    <x v="187"/>
    <d v="1899-12-30T02:31:12"/>
    <x v="4"/>
    <x v="8"/>
    <s v="Adel Morsy"/>
    <x v="0"/>
    <x v="3"/>
    <x v="14"/>
    <s v="Dine In"/>
    <x v="0"/>
    <n v="3.5"/>
    <n v="3.5"/>
  </r>
  <r>
    <n v="23071596"/>
    <x v="187"/>
    <d v="1899-12-30T02:31:12"/>
    <x v="4"/>
    <x v="8"/>
    <s v="Adel Morsy"/>
    <x v="0"/>
    <x v="3"/>
    <x v="14"/>
    <s v="Dine In"/>
    <x v="3"/>
    <n v="3.5"/>
    <n v="10.5"/>
  </r>
  <r>
    <n v="23071597"/>
    <x v="187"/>
    <d v="1899-12-30T02:31:12"/>
    <x v="1"/>
    <x v="1"/>
    <s v="Kamel Sabry"/>
    <x v="1"/>
    <x v="7"/>
    <x v="12"/>
    <s v="Take Away"/>
    <x v="2"/>
    <n v="5.5"/>
    <n v="22"/>
  </r>
  <r>
    <n v="23071597"/>
    <x v="187"/>
    <d v="1899-12-30T02:31:12"/>
    <x v="1"/>
    <x v="1"/>
    <s v="Kamel Sabry"/>
    <x v="2"/>
    <x v="9"/>
    <x v="23"/>
    <s v="Take Away"/>
    <x v="1"/>
    <n v="4"/>
    <n v="8"/>
  </r>
  <r>
    <n v="23071597"/>
    <x v="187"/>
    <d v="1899-12-30T02:31:36"/>
    <x v="1"/>
    <x v="1"/>
    <s v="Kamel Sabry"/>
    <x v="0"/>
    <x v="8"/>
    <x v="24"/>
    <s v="Take Away"/>
    <x v="0"/>
    <n v="4"/>
    <n v="4"/>
  </r>
  <r>
    <n v="23071597"/>
    <x v="187"/>
    <d v="1899-12-30T02:31:12"/>
    <x v="1"/>
    <x v="1"/>
    <s v="Kamel Sabry"/>
    <x v="0"/>
    <x v="0"/>
    <x v="0"/>
    <s v="Take Away"/>
    <x v="0"/>
    <n v="4"/>
    <n v="4"/>
  </r>
  <r>
    <n v="23071599"/>
    <x v="187"/>
    <d v="1899-12-30T02:34:48"/>
    <x v="4"/>
    <x v="4"/>
    <s v="Amr Ragheb"/>
    <x v="0"/>
    <x v="1"/>
    <x v="1"/>
    <s v="Dine In"/>
    <x v="0"/>
    <n v="4"/>
    <n v="4"/>
  </r>
  <r>
    <n v="23071599"/>
    <x v="187"/>
    <d v="1899-12-30T02:34:48"/>
    <x v="4"/>
    <x v="4"/>
    <s v="Amr Ragheb"/>
    <x v="0"/>
    <x v="6"/>
    <x v="15"/>
    <s v="Dine In"/>
    <x v="3"/>
    <n v="3.5"/>
    <n v="10.5"/>
  </r>
  <r>
    <n v="23071600"/>
    <x v="187"/>
    <d v="1899-12-30T02:35:12"/>
    <x v="5"/>
    <x v="9"/>
    <s v="Yasmine Hassan"/>
    <x v="0"/>
    <x v="6"/>
    <x v="20"/>
    <s v="Take Away"/>
    <x v="2"/>
    <n v="4.5"/>
    <n v="18"/>
  </r>
  <r>
    <n v="23071601"/>
    <x v="187"/>
    <d v="1899-12-30T02:35:12"/>
    <x v="1"/>
    <x v="5"/>
    <s v="Nagla Mahmoud"/>
    <x v="0"/>
    <x v="0"/>
    <x v="0"/>
    <s v="Dine In"/>
    <x v="2"/>
    <n v="4"/>
    <n v="16"/>
  </r>
  <r>
    <n v="23071601"/>
    <x v="187"/>
    <d v="1899-12-30T02:35:12"/>
    <x v="1"/>
    <x v="5"/>
    <s v="Nagla Mahmoud"/>
    <x v="0"/>
    <x v="10"/>
    <x v="35"/>
    <s v="Dine In"/>
    <x v="3"/>
    <n v="5"/>
    <n v="15"/>
  </r>
  <r>
    <n v="23071602"/>
    <x v="187"/>
    <d v="1899-12-30T02:36:24"/>
    <x v="4"/>
    <x v="8"/>
    <s v="Adel Morsy"/>
    <x v="0"/>
    <x v="3"/>
    <x v="14"/>
    <s v="Dine In"/>
    <x v="0"/>
    <n v="3.5"/>
    <n v="3.5"/>
  </r>
  <r>
    <n v="23071604"/>
    <x v="187"/>
    <d v="1899-12-30T02:40:24"/>
    <x v="1"/>
    <x v="1"/>
    <s v="Nagla Mohamed"/>
    <x v="0"/>
    <x v="6"/>
    <x v="15"/>
    <s v="Dine In"/>
    <x v="3"/>
    <n v="3.5"/>
    <n v="10.5"/>
  </r>
  <r>
    <n v="23071604"/>
    <x v="187"/>
    <d v="1899-12-30T02:40:24"/>
    <x v="1"/>
    <x v="1"/>
    <s v="Nagla Mohamed"/>
    <x v="0"/>
    <x v="2"/>
    <x v="10"/>
    <s v="Dine In"/>
    <x v="1"/>
    <n v="5.5"/>
    <n v="11"/>
  </r>
  <r>
    <n v="23071605"/>
    <x v="187"/>
    <d v="1899-12-30T02:42:48"/>
    <x v="4"/>
    <x v="8"/>
    <s v="Yasmine Sabry"/>
    <x v="0"/>
    <x v="0"/>
    <x v="9"/>
    <s v="Dine In"/>
    <x v="0"/>
    <n v="4"/>
    <n v="4"/>
  </r>
  <r>
    <n v="23071607"/>
    <x v="187"/>
    <d v="1899-12-30T02:45:36"/>
    <x v="5"/>
    <x v="9"/>
    <s v="Yasmine Hassan"/>
    <x v="1"/>
    <x v="10"/>
    <x v="34"/>
    <s v="Dine In"/>
    <x v="0"/>
    <n v="5"/>
    <n v="5"/>
  </r>
  <r>
    <n v="23071608"/>
    <x v="187"/>
    <d v="1899-12-30T02:46:00"/>
    <x v="0"/>
    <x v="7"/>
    <s v="Eman Atef"/>
    <x v="1"/>
    <x v="6"/>
    <x v="11"/>
    <s v="Take Away"/>
    <x v="3"/>
    <n v="4.5"/>
    <n v="13.5"/>
  </r>
  <r>
    <n v="23071608"/>
    <x v="187"/>
    <d v="1899-12-30T02:46:00"/>
    <x v="0"/>
    <x v="7"/>
    <s v="Eman Atef"/>
    <x v="2"/>
    <x v="5"/>
    <x v="19"/>
    <s v="Take Away"/>
    <x v="3"/>
    <n v="6"/>
    <n v="18"/>
  </r>
  <r>
    <n v="23071608"/>
    <x v="187"/>
    <d v="1899-12-30T02:46:00"/>
    <x v="0"/>
    <x v="7"/>
    <s v="Eman Atef"/>
    <x v="0"/>
    <x v="0"/>
    <x v="9"/>
    <s v="Take Away"/>
    <x v="1"/>
    <n v="4"/>
    <n v="8"/>
  </r>
  <r>
    <n v="23071608"/>
    <x v="187"/>
    <d v="1899-12-30T02:46:24"/>
    <x v="0"/>
    <x v="7"/>
    <s v="Eman Atef"/>
    <x v="0"/>
    <x v="4"/>
    <x v="30"/>
    <s v="Take Away"/>
    <x v="1"/>
    <n v="3.5"/>
    <n v="7"/>
  </r>
  <r>
    <n v="23071609"/>
    <x v="187"/>
    <d v="1899-12-30T02:46:00"/>
    <x v="0"/>
    <x v="0"/>
    <s v="Nagwa Nassar"/>
    <x v="2"/>
    <x v="5"/>
    <x v="8"/>
    <s v="Dine In"/>
    <x v="3"/>
    <n v="4.5"/>
    <n v="13.5"/>
  </r>
  <r>
    <n v="23071609"/>
    <x v="187"/>
    <d v="1899-12-30T02:46:24"/>
    <x v="0"/>
    <x v="0"/>
    <s v="Nagwa Nassar"/>
    <x v="2"/>
    <x v="9"/>
    <x v="39"/>
    <s v="Dine In"/>
    <x v="1"/>
    <n v="5"/>
    <n v="10"/>
  </r>
  <r>
    <n v="23071609"/>
    <x v="187"/>
    <d v="1899-12-30T02:46:00"/>
    <x v="0"/>
    <x v="0"/>
    <s v="Nagwa Nassar"/>
    <x v="0"/>
    <x v="6"/>
    <x v="15"/>
    <s v="Dine In"/>
    <x v="1"/>
    <n v="3.5"/>
    <n v="7"/>
  </r>
  <r>
    <n v="23071610"/>
    <x v="187"/>
    <d v="1899-12-30T02:50:24"/>
    <x v="0"/>
    <x v="0"/>
    <s v="Kamal Aly"/>
    <x v="0"/>
    <x v="2"/>
    <x v="10"/>
    <s v="Dine In"/>
    <x v="2"/>
    <n v="5.5"/>
    <n v="22"/>
  </r>
  <r>
    <n v="23071611"/>
    <x v="187"/>
    <d v="1899-12-30T02:53:36"/>
    <x v="4"/>
    <x v="8"/>
    <s v="Zainab Mahmoud"/>
    <x v="0"/>
    <x v="4"/>
    <x v="5"/>
    <s v="Dine In"/>
    <x v="0"/>
    <n v="3"/>
    <n v="3"/>
  </r>
  <r>
    <n v="23071613"/>
    <x v="187"/>
    <d v="1899-12-30T02:56:24"/>
    <x v="1"/>
    <x v="5"/>
    <s v="Eman Hassan"/>
    <x v="0"/>
    <x v="6"/>
    <x v="15"/>
    <s v="Take Away"/>
    <x v="0"/>
    <n v="3.5"/>
    <n v="3.5"/>
  </r>
  <r>
    <n v="23071614"/>
    <x v="187"/>
    <d v="1899-12-30T02:57:12"/>
    <x v="4"/>
    <x v="8"/>
    <s v="Nader Ibrahim"/>
    <x v="1"/>
    <x v="7"/>
    <x v="29"/>
    <s v="Take Away"/>
    <x v="2"/>
    <n v="5"/>
    <n v="20"/>
  </r>
  <r>
    <n v="23071616"/>
    <x v="187"/>
    <d v="1899-12-30T03:00:48"/>
    <x v="1"/>
    <x v="1"/>
    <s v="Samer Morsy"/>
    <x v="2"/>
    <x v="9"/>
    <x v="23"/>
    <s v="Take Away"/>
    <x v="0"/>
    <n v="4"/>
    <n v="4"/>
  </r>
  <r>
    <n v="23071617"/>
    <x v="187"/>
    <d v="1899-12-30T03:02:00"/>
    <x v="4"/>
    <x v="4"/>
    <s v="Kamal Sabry"/>
    <x v="0"/>
    <x v="4"/>
    <x v="31"/>
    <s v="Take Away"/>
    <x v="0"/>
    <n v="3.5"/>
    <n v="3.5"/>
  </r>
  <r>
    <n v="23071617"/>
    <x v="187"/>
    <d v="1899-12-30T03:02:00"/>
    <x v="4"/>
    <x v="4"/>
    <s v="Kamal Sabry"/>
    <x v="0"/>
    <x v="4"/>
    <x v="31"/>
    <s v="Take Away"/>
    <x v="2"/>
    <n v="3.5"/>
    <n v="14"/>
  </r>
  <r>
    <n v="23071618"/>
    <x v="187"/>
    <d v="1899-12-30T03:02:48"/>
    <x v="2"/>
    <x v="2"/>
    <s v="Tamer Atef"/>
    <x v="2"/>
    <x v="5"/>
    <x v="22"/>
    <s v="Dine In"/>
    <x v="1"/>
    <n v="6"/>
    <n v="12"/>
  </r>
  <r>
    <n v="23071618"/>
    <x v="187"/>
    <d v="1899-12-30T03:02:48"/>
    <x v="2"/>
    <x v="2"/>
    <s v="Tamer Atef"/>
    <x v="0"/>
    <x v="6"/>
    <x v="20"/>
    <s v="Dine In"/>
    <x v="1"/>
    <n v="4.5"/>
    <n v="9"/>
  </r>
  <r>
    <n v="23071619"/>
    <x v="187"/>
    <d v="1899-12-30T03:06:00"/>
    <x v="4"/>
    <x v="8"/>
    <s v="Raneem Morsy"/>
    <x v="0"/>
    <x v="2"/>
    <x v="10"/>
    <s v="Take Away"/>
    <x v="2"/>
    <n v="5.5"/>
    <n v="22"/>
  </r>
  <r>
    <n v="23071620"/>
    <x v="187"/>
    <d v="1899-12-30T03:08:24"/>
    <x v="3"/>
    <x v="3"/>
    <s v="Nader Morsy"/>
    <x v="0"/>
    <x v="6"/>
    <x v="20"/>
    <s v="Dine In"/>
    <x v="0"/>
    <n v="4.5"/>
    <n v="4.5"/>
  </r>
  <r>
    <n v="23071621"/>
    <x v="187"/>
    <d v="1899-12-30T03:08:24"/>
    <x v="4"/>
    <x v="8"/>
    <s v="Nader Ibrahim"/>
    <x v="0"/>
    <x v="4"/>
    <x v="5"/>
    <s v="Dine In"/>
    <x v="1"/>
    <n v="3"/>
    <n v="6"/>
  </r>
  <r>
    <n v="23071623"/>
    <x v="187"/>
    <d v="1899-12-30T03:10:00"/>
    <x v="1"/>
    <x v="5"/>
    <s v="Marina Hassan"/>
    <x v="0"/>
    <x v="3"/>
    <x v="4"/>
    <s v="Dine In"/>
    <x v="1"/>
    <n v="3.5"/>
    <n v="7"/>
  </r>
  <r>
    <n v="23071625"/>
    <x v="187"/>
    <d v="1899-12-30T03:10:24"/>
    <x v="1"/>
    <x v="1"/>
    <s v="Nagla Shaker"/>
    <x v="2"/>
    <x v="5"/>
    <x v="19"/>
    <s v="Dine In"/>
    <x v="1"/>
    <n v="6"/>
    <n v="12"/>
  </r>
  <r>
    <n v="23071627"/>
    <x v="187"/>
    <d v="1899-12-30T03:15:12"/>
    <x v="3"/>
    <x v="3"/>
    <s v="Adel Morsy"/>
    <x v="2"/>
    <x v="9"/>
    <x v="23"/>
    <s v="Take Away"/>
    <x v="0"/>
    <n v="4"/>
    <n v="4"/>
  </r>
  <r>
    <n v="23071629"/>
    <x v="187"/>
    <d v="1899-12-30T03:24:00"/>
    <x v="3"/>
    <x v="3"/>
    <s v="Marina Ragheb"/>
    <x v="1"/>
    <x v="10"/>
    <x v="34"/>
    <s v="Dine In"/>
    <x v="2"/>
    <n v="5"/>
    <n v="20"/>
  </r>
  <r>
    <n v="23071629"/>
    <x v="187"/>
    <d v="1899-12-30T03:24:00"/>
    <x v="3"/>
    <x v="3"/>
    <s v="Marina Ragheb"/>
    <x v="2"/>
    <x v="5"/>
    <x v="38"/>
    <s v="Dine In"/>
    <x v="1"/>
    <n v="6"/>
    <n v="12"/>
  </r>
  <r>
    <n v="23071630"/>
    <x v="187"/>
    <d v="1899-12-30T03:26:00"/>
    <x v="0"/>
    <x v="0"/>
    <s v="Nagwa Nassar"/>
    <x v="0"/>
    <x v="8"/>
    <x v="24"/>
    <s v="Take Away"/>
    <x v="2"/>
    <n v="4"/>
    <n v="16"/>
  </r>
  <r>
    <n v="23071631"/>
    <x v="187"/>
    <d v="1899-12-30T03:27:36"/>
    <x v="0"/>
    <x v="7"/>
    <s v="Amr Nassar"/>
    <x v="1"/>
    <x v="7"/>
    <x v="12"/>
    <s v="Take Away"/>
    <x v="0"/>
    <n v="5.5"/>
    <n v="5.5"/>
  </r>
  <r>
    <n v="23071632"/>
    <x v="187"/>
    <d v="1899-12-30T03:27:36"/>
    <x v="4"/>
    <x v="6"/>
    <s v="Nihal Ahmed"/>
    <x v="0"/>
    <x v="8"/>
    <x v="24"/>
    <s v="Dine In"/>
    <x v="0"/>
    <n v="4"/>
    <n v="4"/>
  </r>
  <r>
    <n v="23071633"/>
    <x v="187"/>
    <d v="1899-12-30T03:30:48"/>
    <x v="4"/>
    <x v="4"/>
    <s v="Zainab Aly"/>
    <x v="0"/>
    <x v="6"/>
    <x v="15"/>
    <s v="Dine In"/>
    <x v="2"/>
    <n v="3.5"/>
    <n v="14"/>
  </r>
  <r>
    <n v="23071634"/>
    <x v="187"/>
    <d v="1899-12-30T03:32:24"/>
    <x v="4"/>
    <x v="8"/>
    <s v="Adel Morsy"/>
    <x v="2"/>
    <x v="5"/>
    <x v="19"/>
    <s v="Take Away"/>
    <x v="1"/>
    <n v="6"/>
    <n v="12"/>
  </r>
  <r>
    <n v="23071634"/>
    <x v="187"/>
    <d v="1899-12-30T03:32:24"/>
    <x v="4"/>
    <x v="8"/>
    <s v="Adel Morsy"/>
    <x v="0"/>
    <x v="6"/>
    <x v="20"/>
    <s v="Take Away"/>
    <x v="3"/>
    <n v="4.5"/>
    <n v="13.5"/>
  </r>
  <r>
    <n v="23071635"/>
    <x v="187"/>
    <d v="1899-12-30T03:33:36"/>
    <x v="4"/>
    <x v="8"/>
    <s v="Dina Sabry"/>
    <x v="0"/>
    <x v="0"/>
    <x v="9"/>
    <s v="Take Away"/>
    <x v="1"/>
    <n v="4"/>
    <n v="8"/>
  </r>
  <r>
    <n v="23071636"/>
    <x v="187"/>
    <d v="1899-12-30T03:34:00"/>
    <x v="4"/>
    <x v="8"/>
    <s v="Zainab Mahmoud"/>
    <x v="0"/>
    <x v="4"/>
    <x v="5"/>
    <s v="Take Away"/>
    <x v="3"/>
    <n v="3"/>
    <n v="9"/>
  </r>
  <r>
    <n v="23071639"/>
    <x v="187"/>
    <d v="1899-12-30T03:39:12"/>
    <x v="0"/>
    <x v="0"/>
    <s v="Kamal Aly"/>
    <x v="0"/>
    <x v="0"/>
    <x v="0"/>
    <s v="Take Away"/>
    <x v="2"/>
    <n v="4"/>
    <n v="16"/>
  </r>
  <r>
    <n v="23071639"/>
    <x v="187"/>
    <d v="1899-12-30T03:39:12"/>
    <x v="0"/>
    <x v="0"/>
    <s v="Kamal Aly"/>
    <x v="0"/>
    <x v="0"/>
    <x v="9"/>
    <s v="Take Away"/>
    <x v="1"/>
    <n v="4"/>
    <n v="8"/>
  </r>
  <r>
    <n v="23071640"/>
    <x v="187"/>
    <d v="1899-12-30T03:40:24"/>
    <x v="1"/>
    <x v="5"/>
    <s v="Eman Hassan"/>
    <x v="0"/>
    <x v="4"/>
    <x v="30"/>
    <s v="Dine In"/>
    <x v="0"/>
    <n v="3.5"/>
    <n v="3.5"/>
  </r>
  <r>
    <n v="23071641"/>
    <x v="187"/>
    <d v="1899-12-30T03:44:48"/>
    <x v="0"/>
    <x v="0"/>
    <s v="Heba Shaker"/>
    <x v="1"/>
    <x v="8"/>
    <x v="18"/>
    <s v="Dine In"/>
    <x v="2"/>
    <n v="4.5"/>
    <n v="18"/>
  </r>
  <r>
    <n v="23071642"/>
    <x v="187"/>
    <d v="1899-12-30T03:45:36"/>
    <x v="4"/>
    <x v="8"/>
    <s v="Dina Sabry"/>
    <x v="0"/>
    <x v="0"/>
    <x v="0"/>
    <s v="Dine In"/>
    <x v="1"/>
    <n v="4"/>
    <n v="8"/>
  </r>
  <r>
    <n v="23071642"/>
    <x v="187"/>
    <d v="1899-12-30T03:45:36"/>
    <x v="4"/>
    <x v="8"/>
    <s v="Dina Sabry"/>
    <x v="0"/>
    <x v="2"/>
    <x v="10"/>
    <s v="Dine In"/>
    <x v="0"/>
    <n v="5.5"/>
    <n v="5.5"/>
  </r>
  <r>
    <n v="23071643"/>
    <x v="187"/>
    <d v="1899-12-30T03:46:00"/>
    <x v="0"/>
    <x v="0"/>
    <s v="Heba Shaker"/>
    <x v="1"/>
    <x v="4"/>
    <x v="17"/>
    <s v="Dine In"/>
    <x v="2"/>
    <n v="4"/>
    <n v="16"/>
  </r>
  <r>
    <n v="23071643"/>
    <x v="187"/>
    <d v="1899-12-30T03:46:00"/>
    <x v="0"/>
    <x v="0"/>
    <s v="Heba Shaker"/>
    <x v="0"/>
    <x v="3"/>
    <x v="14"/>
    <s v="Dine In"/>
    <x v="3"/>
    <n v="3.5"/>
    <n v="10.5"/>
  </r>
  <r>
    <n v="23071644"/>
    <x v="187"/>
    <d v="1899-12-30T03:47:12"/>
    <x v="5"/>
    <x v="9"/>
    <s v="Nader Nassar"/>
    <x v="1"/>
    <x v="0"/>
    <x v="2"/>
    <s v="Take Away"/>
    <x v="3"/>
    <n v="4.5"/>
    <n v="13.5"/>
  </r>
  <r>
    <n v="23071645"/>
    <x v="187"/>
    <d v="1899-12-30T03:47:12"/>
    <x v="0"/>
    <x v="0"/>
    <s v="Sabry Hassan"/>
    <x v="1"/>
    <x v="2"/>
    <x v="3"/>
    <s v="Dine In"/>
    <x v="3"/>
    <n v="6"/>
    <n v="18"/>
  </r>
  <r>
    <n v="23071645"/>
    <x v="187"/>
    <d v="1899-12-30T03:47:36"/>
    <x v="0"/>
    <x v="0"/>
    <s v="Sabry Hassan"/>
    <x v="0"/>
    <x v="6"/>
    <x v="7"/>
    <s v="Dine In"/>
    <x v="1"/>
    <n v="4.5"/>
    <n v="9"/>
  </r>
  <r>
    <n v="23071646"/>
    <x v="187"/>
    <d v="1899-12-30T03:47:36"/>
    <x v="1"/>
    <x v="5"/>
    <s v="Eman Ahmed"/>
    <x v="0"/>
    <x v="6"/>
    <x v="20"/>
    <s v="Dine In"/>
    <x v="2"/>
    <n v="4.5"/>
    <n v="18"/>
  </r>
  <r>
    <n v="23071647"/>
    <x v="187"/>
    <d v="1899-12-30T03:52:24"/>
    <x v="4"/>
    <x v="8"/>
    <s v="Heba Mohsen"/>
    <x v="0"/>
    <x v="1"/>
    <x v="1"/>
    <s v="Dine In"/>
    <x v="2"/>
    <n v="4"/>
    <n v="16"/>
  </r>
  <r>
    <n v="23071648"/>
    <x v="187"/>
    <d v="1899-12-30T03:53:12"/>
    <x v="4"/>
    <x v="8"/>
    <s v="Yasmine Sabry"/>
    <x v="0"/>
    <x v="0"/>
    <x v="9"/>
    <s v="Dine In"/>
    <x v="3"/>
    <n v="4"/>
    <n v="12"/>
  </r>
  <r>
    <n v="23071649"/>
    <x v="187"/>
    <d v="1899-12-30T03:53:36"/>
    <x v="0"/>
    <x v="7"/>
    <s v="Samer Mohamed"/>
    <x v="0"/>
    <x v="3"/>
    <x v="4"/>
    <s v="Dine In"/>
    <x v="1"/>
    <n v="3.5"/>
    <n v="7"/>
  </r>
  <r>
    <n v="23071650"/>
    <x v="187"/>
    <d v="1899-12-30T03:54:24"/>
    <x v="4"/>
    <x v="4"/>
    <s v="Marina Ahmed"/>
    <x v="1"/>
    <x v="6"/>
    <x v="11"/>
    <s v="Dine In"/>
    <x v="0"/>
    <n v="4.5"/>
    <n v="4.5"/>
  </r>
  <r>
    <n v="23071650"/>
    <x v="187"/>
    <d v="1899-12-30T03:54:24"/>
    <x v="4"/>
    <x v="4"/>
    <s v="Marina Ahmed"/>
    <x v="1"/>
    <x v="4"/>
    <x v="17"/>
    <s v="Dine In"/>
    <x v="1"/>
    <n v="4"/>
    <n v="8"/>
  </r>
  <r>
    <n v="23071651"/>
    <x v="187"/>
    <d v="1899-12-30T03:55:12"/>
    <x v="1"/>
    <x v="5"/>
    <s v="Zainab Ahmed"/>
    <x v="1"/>
    <x v="1"/>
    <x v="16"/>
    <s v="Dine In"/>
    <x v="2"/>
    <n v="4.5"/>
    <n v="18"/>
  </r>
  <r>
    <n v="23071653"/>
    <x v="187"/>
    <d v="1899-12-30T03:57:36"/>
    <x v="2"/>
    <x v="2"/>
    <s v="Dina Nassar"/>
    <x v="1"/>
    <x v="0"/>
    <x v="2"/>
    <s v="Take Away"/>
    <x v="1"/>
    <n v="4.5"/>
    <n v="9"/>
  </r>
  <r>
    <n v="23071653"/>
    <x v="187"/>
    <d v="1899-12-30T03:57:36"/>
    <x v="2"/>
    <x v="2"/>
    <s v="Dina Nassar"/>
    <x v="0"/>
    <x v="0"/>
    <x v="0"/>
    <s v="Take Away"/>
    <x v="1"/>
    <n v="4"/>
    <n v="8"/>
  </r>
  <r>
    <n v="23071654"/>
    <x v="187"/>
    <d v="1899-12-30T03:58:24"/>
    <x v="4"/>
    <x v="8"/>
    <s v="Nader Ibrahim"/>
    <x v="0"/>
    <x v="6"/>
    <x v="15"/>
    <s v="Dine In"/>
    <x v="3"/>
    <n v="3.5"/>
    <n v="10.5"/>
  </r>
  <r>
    <n v="23071655"/>
    <x v="187"/>
    <d v="1899-12-30T04:02:00"/>
    <x v="1"/>
    <x v="1"/>
    <s v="Nagla Shaker"/>
    <x v="1"/>
    <x v="7"/>
    <x v="12"/>
    <s v="Take Away"/>
    <x v="1"/>
    <n v="5.5"/>
    <n v="11"/>
  </r>
  <r>
    <n v="23071656"/>
    <x v="187"/>
    <d v="1899-12-30T04:06:00"/>
    <x v="4"/>
    <x v="8"/>
    <s v="Nader Ibrahim"/>
    <x v="2"/>
    <x v="5"/>
    <x v="28"/>
    <s v="Take Away"/>
    <x v="2"/>
    <n v="4.5"/>
    <n v="18"/>
  </r>
  <r>
    <n v="23071657"/>
    <x v="187"/>
    <d v="1899-12-30T04:08:48"/>
    <x v="1"/>
    <x v="5"/>
    <s v="Marina Hassan"/>
    <x v="0"/>
    <x v="1"/>
    <x v="1"/>
    <s v="Dine In"/>
    <x v="1"/>
    <n v="4"/>
    <n v="8"/>
  </r>
  <r>
    <n v="23071657"/>
    <x v="187"/>
    <d v="1899-12-30T04:08:48"/>
    <x v="1"/>
    <x v="5"/>
    <s v="Marina Hassan"/>
    <x v="0"/>
    <x v="10"/>
    <x v="25"/>
    <s v="Dine In"/>
    <x v="3"/>
    <n v="4.5"/>
    <n v="13.5"/>
  </r>
  <r>
    <n v="23071658"/>
    <x v="187"/>
    <d v="1899-12-30T04:11:36"/>
    <x v="0"/>
    <x v="0"/>
    <s v="Adel Morsy"/>
    <x v="1"/>
    <x v="8"/>
    <x v="18"/>
    <s v="Dine In"/>
    <x v="0"/>
    <n v="4.5"/>
    <n v="4.5"/>
  </r>
  <r>
    <n v="23071659"/>
    <x v="187"/>
    <d v="1899-12-30T04:11:36"/>
    <x v="1"/>
    <x v="1"/>
    <s v="Nadeen Aly"/>
    <x v="0"/>
    <x v="8"/>
    <x v="24"/>
    <s v="Dine In"/>
    <x v="3"/>
    <n v="4"/>
    <n v="12"/>
  </r>
  <r>
    <n v="23071660"/>
    <x v="187"/>
    <d v="1899-12-30T04:12:24"/>
    <x v="2"/>
    <x v="2"/>
    <s v="Nihal Mahmoud"/>
    <x v="1"/>
    <x v="7"/>
    <x v="12"/>
    <s v="Dine In"/>
    <x v="1"/>
    <n v="5.5"/>
    <n v="11"/>
  </r>
  <r>
    <n v="23071660"/>
    <x v="187"/>
    <d v="1899-12-30T04:12:24"/>
    <x v="2"/>
    <x v="2"/>
    <s v="Nihal Mahmoud"/>
    <x v="0"/>
    <x v="10"/>
    <x v="25"/>
    <s v="Dine In"/>
    <x v="2"/>
    <n v="4.5"/>
    <n v="18"/>
  </r>
  <r>
    <n v="23071661"/>
    <x v="187"/>
    <d v="1899-12-30T04:14:00"/>
    <x v="4"/>
    <x v="4"/>
    <s v="Zainab Aly"/>
    <x v="2"/>
    <x v="5"/>
    <x v="37"/>
    <s v="Take Away"/>
    <x v="2"/>
    <n v="6"/>
    <n v="24"/>
  </r>
  <r>
    <n v="23071661"/>
    <x v="187"/>
    <d v="1899-12-30T04:14:00"/>
    <x v="4"/>
    <x v="4"/>
    <s v="Zainab Aly"/>
    <x v="2"/>
    <x v="9"/>
    <x v="23"/>
    <s v="Take Away"/>
    <x v="0"/>
    <n v="4"/>
    <n v="4"/>
  </r>
  <r>
    <n v="23071662"/>
    <x v="187"/>
    <d v="1899-12-30T04:14:24"/>
    <x v="5"/>
    <x v="9"/>
    <s v="Rasheed Ahmed"/>
    <x v="1"/>
    <x v="10"/>
    <x v="34"/>
    <s v="Dine In"/>
    <x v="3"/>
    <n v="5"/>
    <n v="15"/>
  </r>
  <r>
    <n v="23071662"/>
    <x v="187"/>
    <d v="1899-12-30T04:14:48"/>
    <x v="5"/>
    <x v="9"/>
    <s v="Rasheed Ahmed"/>
    <x v="0"/>
    <x v="8"/>
    <x v="24"/>
    <s v="Dine In"/>
    <x v="0"/>
    <n v="4"/>
    <n v="4"/>
  </r>
  <r>
    <n v="23071663"/>
    <x v="187"/>
    <d v="1899-12-30T04:14:48"/>
    <x v="4"/>
    <x v="4"/>
    <s v="Amr Mohamed"/>
    <x v="0"/>
    <x v="0"/>
    <x v="9"/>
    <s v="Dine In"/>
    <x v="0"/>
    <n v="4"/>
    <n v="4"/>
  </r>
  <r>
    <n v="23071664"/>
    <x v="187"/>
    <d v="1899-12-30T04:15:12"/>
    <x v="1"/>
    <x v="1"/>
    <s v="Marina Morsy"/>
    <x v="1"/>
    <x v="7"/>
    <x v="12"/>
    <s v="Take Away"/>
    <x v="1"/>
    <n v="5.5"/>
    <n v="11"/>
  </r>
  <r>
    <n v="23071665"/>
    <x v="187"/>
    <d v="1899-12-30T04:15:12"/>
    <x v="0"/>
    <x v="0"/>
    <s v="Kamal Aly"/>
    <x v="0"/>
    <x v="3"/>
    <x v="4"/>
    <s v="Dine In"/>
    <x v="3"/>
    <n v="3.5"/>
    <n v="10.5"/>
  </r>
  <r>
    <n v="23071666"/>
    <x v="187"/>
    <d v="1899-12-30T04:15:36"/>
    <x v="3"/>
    <x v="3"/>
    <s v="Eman Hassan"/>
    <x v="0"/>
    <x v="10"/>
    <x v="35"/>
    <s v="Dine In"/>
    <x v="1"/>
    <n v="5"/>
    <n v="10"/>
  </r>
  <r>
    <n v="23071667"/>
    <x v="187"/>
    <d v="1899-12-30T04:16:00"/>
    <x v="3"/>
    <x v="3"/>
    <s v="Zainab Ragheb"/>
    <x v="0"/>
    <x v="2"/>
    <x v="10"/>
    <s v="Dine In"/>
    <x v="1"/>
    <n v="5.5"/>
    <n v="11"/>
  </r>
  <r>
    <n v="23071668"/>
    <x v="187"/>
    <d v="1899-12-30T04:16:24"/>
    <x v="4"/>
    <x v="8"/>
    <s v="Zainab Mahmoud"/>
    <x v="0"/>
    <x v="6"/>
    <x v="15"/>
    <s v="Dine In"/>
    <x v="0"/>
    <n v="3.5"/>
    <n v="3.5"/>
  </r>
  <r>
    <n v="23071668"/>
    <x v="187"/>
    <d v="1899-12-30T04:16:24"/>
    <x v="4"/>
    <x v="8"/>
    <s v="Zainab Mahmoud"/>
    <x v="0"/>
    <x v="4"/>
    <x v="5"/>
    <s v="Dine In"/>
    <x v="1"/>
    <n v="3"/>
    <n v="6"/>
  </r>
  <r>
    <n v="23071669"/>
    <x v="187"/>
    <d v="1899-12-30T04:17:12"/>
    <x v="1"/>
    <x v="5"/>
    <s v="Sabry Mohamed"/>
    <x v="0"/>
    <x v="6"/>
    <x v="20"/>
    <s v="Dine In"/>
    <x v="0"/>
    <n v="4.5"/>
    <n v="4.5"/>
  </r>
  <r>
    <n v="23071669"/>
    <x v="187"/>
    <d v="1899-12-30T04:17:12"/>
    <x v="1"/>
    <x v="5"/>
    <s v="Sabry Mohamed"/>
    <x v="0"/>
    <x v="0"/>
    <x v="9"/>
    <s v="Dine In"/>
    <x v="1"/>
    <n v="4"/>
    <n v="8"/>
  </r>
  <r>
    <n v="23071669"/>
    <x v="187"/>
    <d v="1899-12-30T04:17:36"/>
    <x v="1"/>
    <x v="5"/>
    <s v="Sabry Mohamed"/>
    <x v="0"/>
    <x v="10"/>
    <x v="35"/>
    <s v="Dine In"/>
    <x v="2"/>
    <n v="5"/>
    <n v="20"/>
  </r>
  <r>
    <n v="23071670"/>
    <x v="187"/>
    <d v="1899-12-30T04:17:12"/>
    <x v="4"/>
    <x v="8"/>
    <s v="Adel Morsy"/>
    <x v="0"/>
    <x v="6"/>
    <x v="7"/>
    <s v="Dine In"/>
    <x v="1"/>
    <n v="4.5"/>
    <n v="9"/>
  </r>
  <r>
    <n v="23071670"/>
    <x v="187"/>
    <d v="1899-12-30T04:17:36"/>
    <x v="4"/>
    <x v="8"/>
    <s v="Adel Morsy"/>
    <x v="0"/>
    <x v="4"/>
    <x v="30"/>
    <s v="Dine In"/>
    <x v="2"/>
    <n v="3.5"/>
    <n v="14"/>
  </r>
  <r>
    <n v="23071671"/>
    <x v="187"/>
    <d v="1899-12-30T04:18:00"/>
    <x v="4"/>
    <x v="8"/>
    <s v="Yasmine Sabry"/>
    <x v="0"/>
    <x v="6"/>
    <x v="27"/>
    <s v="Dine In"/>
    <x v="2"/>
    <n v="4"/>
    <n v="16"/>
  </r>
  <r>
    <n v="23071671"/>
    <x v="187"/>
    <d v="1899-12-30T04:18:00"/>
    <x v="4"/>
    <x v="8"/>
    <s v="Yasmine Sabry"/>
    <x v="0"/>
    <x v="6"/>
    <x v="27"/>
    <s v="Dine In"/>
    <x v="3"/>
    <n v="4"/>
    <n v="12"/>
  </r>
  <r>
    <n v="23071673"/>
    <x v="187"/>
    <d v="1899-12-30T04:19:12"/>
    <x v="5"/>
    <x v="9"/>
    <s v="Heba Atef"/>
    <x v="0"/>
    <x v="4"/>
    <x v="30"/>
    <s v="Dine In"/>
    <x v="1"/>
    <n v="3.5"/>
    <n v="7"/>
  </r>
  <r>
    <n v="23071675"/>
    <x v="187"/>
    <d v="1899-12-30T04:24:00"/>
    <x v="0"/>
    <x v="7"/>
    <s v="Amr Nassar"/>
    <x v="0"/>
    <x v="0"/>
    <x v="0"/>
    <s v="Take Away"/>
    <x v="0"/>
    <n v="4"/>
    <n v="4"/>
  </r>
  <r>
    <n v="23071676"/>
    <x v="187"/>
    <d v="1899-12-30T04:25:36"/>
    <x v="1"/>
    <x v="1"/>
    <s v="Nagla Mohamed"/>
    <x v="1"/>
    <x v="7"/>
    <x v="29"/>
    <s v="Dine In"/>
    <x v="3"/>
    <n v="5"/>
    <n v="15"/>
  </r>
  <r>
    <n v="23071679"/>
    <x v="187"/>
    <d v="1899-12-30T04:28:24"/>
    <x v="0"/>
    <x v="7"/>
    <s v="Samer Mohamed"/>
    <x v="0"/>
    <x v="6"/>
    <x v="7"/>
    <s v="Dine In"/>
    <x v="2"/>
    <n v="4.5"/>
    <n v="18"/>
  </r>
  <r>
    <n v="23071682"/>
    <x v="187"/>
    <d v="1899-12-30T04:30:48"/>
    <x v="2"/>
    <x v="2"/>
    <s v="Nihal Mahmoud"/>
    <x v="2"/>
    <x v="5"/>
    <x v="8"/>
    <s v="Dine In"/>
    <x v="2"/>
    <n v="4.5"/>
    <n v="18"/>
  </r>
  <r>
    <n v="23071685"/>
    <x v="187"/>
    <d v="1899-12-30T04:43:36"/>
    <x v="4"/>
    <x v="8"/>
    <s v="Nader Ibrahim"/>
    <x v="0"/>
    <x v="6"/>
    <x v="20"/>
    <s v="Take Away"/>
    <x v="1"/>
    <n v="4.5"/>
    <n v="9"/>
  </r>
  <r>
    <n v="23071686"/>
    <x v="187"/>
    <d v="1899-12-30T04:43:36"/>
    <x v="1"/>
    <x v="1"/>
    <s v="Samer Morsy"/>
    <x v="2"/>
    <x v="5"/>
    <x v="37"/>
    <s v="Dine In"/>
    <x v="2"/>
    <n v="6"/>
    <n v="24"/>
  </r>
  <r>
    <n v="23071688"/>
    <x v="187"/>
    <d v="1899-12-30T04:44:24"/>
    <x v="3"/>
    <x v="3"/>
    <s v="Nagwa Hassan"/>
    <x v="0"/>
    <x v="6"/>
    <x v="20"/>
    <s v="Take Away"/>
    <x v="2"/>
    <n v="4.5"/>
    <n v="18"/>
  </r>
  <r>
    <n v="23071689"/>
    <x v="187"/>
    <d v="1899-12-30T04:45:12"/>
    <x v="3"/>
    <x v="3"/>
    <s v="Eman Hassan"/>
    <x v="1"/>
    <x v="0"/>
    <x v="2"/>
    <s v="Dine In"/>
    <x v="2"/>
    <n v="4.5"/>
    <n v="18"/>
  </r>
  <r>
    <n v="23071690"/>
    <x v="187"/>
    <d v="1899-12-30T04:45:36"/>
    <x v="1"/>
    <x v="5"/>
    <s v="Eman Ahmed"/>
    <x v="1"/>
    <x v="1"/>
    <x v="16"/>
    <s v="Dine In"/>
    <x v="0"/>
    <n v="4.5"/>
    <n v="4.5"/>
  </r>
  <r>
    <n v="23071690"/>
    <x v="187"/>
    <d v="1899-12-30T04:45:36"/>
    <x v="1"/>
    <x v="5"/>
    <s v="Eman Ahmed"/>
    <x v="0"/>
    <x v="3"/>
    <x v="14"/>
    <s v="Dine In"/>
    <x v="1"/>
    <n v="3.5"/>
    <n v="7"/>
  </r>
  <r>
    <n v="23071692"/>
    <x v="187"/>
    <d v="1899-12-30T04:47:36"/>
    <x v="2"/>
    <x v="2"/>
    <s v="Nihal Mahmoud"/>
    <x v="1"/>
    <x v="10"/>
    <x v="34"/>
    <s v="Take Away"/>
    <x v="2"/>
    <n v="5"/>
    <n v="20"/>
  </r>
  <r>
    <n v="23071692"/>
    <x v="187"/>
    <d v="1899-12-30T04:47:12"/>
    <x v="2"/>
    <x v="2"/>
    <s v="Nihal Mahmoud"/>
    <x v="0"/>
    <x v="6"/>
    <x v="15"/>
    <s v="Take Away"/>
    <x v="2"/>
    <n v="3.5"/>
    <n v="14"/>
  </r>
  <r>
    <n v="23071693"/>
    <x v="187"/>
    <d v="1899-12-30T04:47:36"/>
    <x v="0"/>
    <x v="0"/>
    <s v="Adel Ragheb"/>
    <x v="0"/>
    <x v="4"/>
    <x v="5"/>
    <s v="Take Away"/>
    <x v="1"/>
    <n v="3"/>
    <n v="6"/>
  </r>
  <r>
    <n v="23071694"/>
    <x v="187"/>
    <d v="1899-12-30T04:47:36"/>
    <x v="0"/>
    <x v="7"/>
    <s v="Nader Mahmoud"/>
    <x v="0"/>
    <x v="1"/>
    <x v="1"/>
    <s v="Dine In"/>
    <x v="0"/>
    <n v="4"/>
    <n v="4"/>
  </r>
  <r>
    <n v="23071694"/>
    <x v="187"/>
    <d v="1899-12-30T04:47:36"/>
    <x v="0"/>
    <x v="7"/>
    <s v="Nader Mahmoud"/>
    <x v="0"/>
    <x v="6"/>
    <x v="7"/>
    <s v="Dine In"/>
    <x v="3"/>
    <n v="4.5"/>
    <n v="13.5"/>
  </r>
  <r>
    <n v="23071695"/>
    <x v="187"/>
    <d v="1899-12-30T04:47:36"/>
    <x v="1"/>
    <x v="1"/>
    <s v="Nagla Shaker"/>
    <x v="1"/>
    <x v="6"/>
    <x v="11"/>
    <s v="Take Away"/>
    <x v="2"/>
    <n v="4.5"/>
    <n v="18"/>
  </r>
  <r>
    <n v="23071695"/>
    <x v="187"/>
    <d v="1899-12-30T04:47:12"/>
    <x v="1"/>
    <x v="1"/>
    <s v="Nagla Shaker"/>
    <x v="0"/>
    <x v="4"/>
    <x v="5"/>
    <s v="Take Away"/>
    <x v="2"/>
    <n v="3"/>
    <n v="12"/>
  </r>
  <r>
    <n v="23071696"/>
    <x v="187"/>
    <d v="1899-12-30T04:48:48"/>
    <x v="4"/>
    <x v="6"/>
    <s v="Nihal Ahmed"/>
    <x v="0"/>
    <x v="10"/>
    <x v="35"/>
    <s v="Dine In"/>
    <x v="0"/>
    <n v="5"/>
    <n v="5"/>
  </r>
  <r>
    <n v="23071698"/>
    <x v="187"/>
    <d v="1899-12-30T04:50:24"/>
    <x v="0"/>
    <x v="0"/>
    <s v="Adel Morsy"/>
    <x v="0"/>
    <x v="3"/>
    <x v="14"/>
    <s v="Take Away"/>
    <x v="1"/>
    <n v="3.5"/>
    <n v="7"/>
  </r>
  <r>
    <n v="23071699"/>
    <x v="187"/>
    <d v="1899-12-30T04:52:24"/>
    <x v="4"/>
    <x v="4"/>
    <s v="Amr Ragheb"/>
    <x v="1"/>
    <x v="7"/>
    <x v="29"/>
    <s v="Take Away"/>
    <x v="3"/>
    <n v="5"/>
    <n v="15"/>
  </r>
  <r>
    <n v="23071701"/>
    <x v="187"/>
    <d v="1899-12-30T04:56:00"/>
    <x v="0"/>
    <x v="0"/>
    <s v="Nagwa Nassar"/>
    <x v="1"/>
    <x v="7"/>
    <x v="12"/>
    <s v="Dine In"/>
    <x v="2"/>
    <n v="5.5"/>
    <n v="22"/>
  </r>
  <r>
    <n v="23071701"/>
    <x v="187"/>
    <d v="1899-12-30T04:56:00"/>
    <x v="0"/>
    <x v="0"/>
    <s v="Nagwa Nassar"/>
    <x v="0"/>
    <x v="6"/>
    <x v="7"/>
    <s v="Dine In"/>
    <x v="2"/>
    <n v="4.5"/>
    <n v="18"/>
  </r>
  <r>
    <n v="23071702"/>
    <x v="187"/>
    <d v="1899-12-30T04:56:24"/>
    <x v="2"/>
    <x v="2"/>
    <s v="Nihal Shaker"/>
    <x v="1"/>
    <x v="7"/>
    <x v="12"/>
    <s v="Dine In"/>
    <x v="3"/>
    <n v="5.5"/>
    <n v="16.5"/>
  </r>
  <r>
    <n v="23071703"/>
    <x v="187"/>
    <d v="1899-12-30T04:57:36"/>
    <x v="1"/>
    <x v="1"/>
    <s v="Amr Mohamed"/>
    <x v="2"/>
    <x v="5"/>
    <x v="38"/>
    <s v="Take Away"/>
    <x v="3"/>
    <n v="6"/>
    <n v="18"/>
  </r>
  <r>
    <n v="23071704"/>
    <x v="187"/>
    <d v="1899-12-30T04:58:00"/>
    <x v="0"/>
    <x v="0"/>
    <s v="Zainab Aly"/>
    <x v="0"/>
    <x v="8"/>
    <x v="24"/>
    <s v="Take Away"/>
    <x v="2"/>
    <n v="4"/>
    <n v="16"/>
  </r>
  <r>
    <n v="23071704"/>
    <x v="187"/>
    <d v="1899-12-30T04:58:00"/>
    <x v="0"/>
    <x v="0"/>
    <s v="Zainab Aly"/>
    <x v="0"/>
    <x v="6"/>
    <x v="27"/>
    <s v="Take Away"/>
    <x v="0"/>
    <n v="4"/>
    <n v="4"/>
  </r>
  <r>
    <n v="23071706"/>
    <x v="187"/>
    <d v="1899-12-30T05:02:48"/>
    <x v="1"/>
    <x v="5"/>
    <s v="Marina Hassan"/>
    <x v="1"/>
    <x v="1"/>
    <x v="16"/>
    <s v="Dine In"/>
    <x v="2"/>
    <n v="4.5"/>
    <n v="18"/>
  </r>
  <r>
    <n v="23071706"/>
    <x v="187"/>
    <d v="1899-12-30T05:02:48"/>
    <x v="1"/>
    <x v="5"/>
    <s v="Marina Hassan"/>
    <x v="0"/>
    <x v="4"/>
    <x v="31"/>
    <s v="Dine In"/>
    <x v="2"/>
    <n v="3.5"/>
    <n v="14"/>
  </r>
  <r>
    <n v="23071707"/>
    <x v="187"/>
    <d v="1899-12-30T05:04:00"/>
    <x v="5"/>
    <x v="9"/>
    <s v="Nihal Shaker"/>
    <x v="1"/>
    <x v="6"/>
    <x v="11"/>
    <s v="Dine In"/>
    <x v="0"/>
    <n v="4.5"/>
    <n v="4.5"/>
  </r>
  <r>
    <n v="23071707"/>
    <x v="187"/>
    <d v="1899-12-30T05:04:00"/>
    <x v="5"/>
    <x v="9"/>
    <s v="Nihal Shaker"/>
    <x v="0"/>
    <x v="4"/>
    <x v="5"/>
    <s v="Dine In"/>
    <x v="0"/>
    <n v="3"/>
    <n v="3"/>
  </r>
  <r>
    <n v="23071708"/>
    <x v="187"/>
    <d v="1899-12-30T05:11:36"/>
    <x v="2"/>
    <x v="2"/>
    <s v="Tamer Atef"/>
    <x v="0"/>
    <x v="6"/>
    <x v="15"/>
    <s v="Dine In"/>
    <x v="1"/>
    <n v="3.5"/>
    <n v="7"/>
  </r>
  <r>
    <n v="23071709"/>
    <x v="187"/>
    <d v="1899-12-30T05:12:00"/>
    <x v="4"/>
    <x v="8"/>
    <s v="Nader Ibrahim"/>
    <x v="0"/>
    <x v="8"/>
    <x v="24"/>
    <s v="Take Away"/>
    <x v="3"/>
    <n v="4"/>
    <n v="12"/>
  </r>
  <r>
    <n v="23071709"/>
    <x v="187"/>
    <d v="1899-12-30T05:12:00"/>
    <x v="4"/>
    <x v="8"/>
    <s v="Nader Ibrahim"/>
    <x v="0"/>
    <x v="0"/>
    <x v="9"/>
    <s v="Take Away"/>
    <x v="2"/>
    <n v="4"/>
    <n v="16"/>
  </r>
  <r>
    <n v="23071710"/>
    <x v="187"/>
    <d v="1899-12-30T05:23:12"/>
    <x v="4"/>
    <x v="8"/>
    <s v="Heba Mohsen"/>
    <x v="0"/>
    <x v="6"/>
    <x v="27"/>
    <s v="Take Away"/>
    <x v="3"/>
    <n v="4"/>
    <n v="12"/>
  </r>
  <r>
    <n v="23071710"/>
    <x v="187"/>
    <d v="1899-12-30T05:23:12"/>
    <x v="4"/>
    <x v="8"/>
    <s v="Heba Mohsen"/>
    <x v="0"/>
    <x v="3"/>
    <x v="4"/>
    <s v="Take Away"/>
    <x v="2"/>
    <n v="3.5"/>
    <n v="14"/>
  </r>
  <r>
    <n v="23071711"/>
    <x v="187"/>
    <d v="1899-12-30T05:24:48"/>
    <x v="4"/>
    <x v="4"/>
    <s v="Kamal Sabry"/>
    <x v="1"/>
    <x v="6"/>
    <x v="11"/>
    <s v="Dine In"/>
    <x v="0"/>
    <n v="4.5"/>
    <n v="4.5"/>
  </r>
  <r>
    <n v="23071711"/>
    <x v="187"/>
    <d v="1899-12-30T05:24:24"/>
    <x v="4"/>
    <x v="4"/>
    <s v="Kamal Sabry"/>
    <x v="0"/>
    <x v="4"/>
    <x v="5"/>
    <s v="Dine In"/>
    <x v="0"/>
    <n v="3"/>
    <n v="3"/>
  </r>
  <r>
    <n v="23071712"/>
    <x v="187"/>
    <d v="1899-12-30T05:24:24"/>
    <x v="1"/>
    <x v="5"/>
    <s v="Eman Hassan"/>
    <x v="1"/>
    <x v="7"/>
    <x v="29"/>
    <s v="Dine In"/>
    <x v="1"/>
    <n v="5"/>
    <n v="10"/>
  </r>
  <r>
    <n v="23071712"/>
    <x v="187"/>
    <d v="1899-12-30T05:24:48"/>
    <x v="1"/>
    <x v="5"/>
    <s v="Eman Hassan"/>
    <x v="0"/>
    <x v="8"/>
    <x v="24"/>
    <s v="Dine In"/>
    <x v="0"/>
    <n v="4"/>
    <n v="4"/>
  </r>
  <r>
    <n v="23071712"/>
    <x v="187"/>
    <d v="1899-12-30T05:24:24"/>
    <x v="1"/>
    <x v="5"/>
    <s v="Eman Hassan"/>
    <x v="0"/>
    <x v="4"/>
    <x v="5"/>
    <s v="Dine In"/>
    <x v="0"/>
    <n v="3"/>
    <n v="3"/>
  </r>
  <r>
    <n v="23071713"/>
    <x v="187"/>
    <d v="1899-12-30T05:25:12"/>
    <x v="4"/>
    <x v="8"/>
    <s v="Zainab Mahmoud"/>
    <x v="1"/>
    <x v="4"/>
    <x v="17"/>
    <s v="Dine In"/>
    <x v="1"/>
    <n v="4"/>
    <n v="8"/>
  </r>
  <r>
    <n v="23071716"/>
    <x v="187"/>
    <d v="1899-12-30T05:30:48"/>
    <x v="0"/>
    <x v="7"/>
    <s v="Ziad Sabry"/>
    <x v="1"/>
    <x v="0"/>
    <x v="33"/>
    <s v="Dine In"/>
    <x v="1"/>
    <n v="4.5"/>
    <n v="9"/>
  </r>
  <r>
    <n v="23071717"/>
    <x v="187"/>
    <d v="1899-12-30T05:34:24"/>
    <x v="3"/>
    <x v="3"/>
    <s v="Dina Ragheb"/>
    <x v="1"/>
    <x v="0"/>
    <x v="33"/>
    <s v="Take Away"/>
    <x v="1"/>
    <n v="4.5"/>
    <n v="9"/>
  </r>
  <r>
    <n v="23071717"/>
    <x v="187"/>
    <d v="1899-12-30T05:34:24"/>
    <x v="3"/>
    <x v="3"/>
    <s v="Dina Ragheb"/>
    <x v="0"/>
    <x v="6"/>
    <x v="20"/>
    <s v="Take Away"/>
    <x v="0"/>
    <n v="4.5"/>
    <n v="4.5"/>
  </r>
  <r>
    <n v="23071718"/>
    <x v="187"/>
    <d v="1899-12-30T05:37:12"/>
    <x v="4"/>
    <x v="8"/>
    <s v="Zainab Mahmoud"/>
    <x v="2"/>
    <x v="5"/>
    <x v="32"/>
    <s v="Dine In"/>
    <x v="1"/>
    <n v="4"/>
    <n v="8"/>
  </r>
  <r>
    <n v="23071718"/>
    <x v="187"/>
    <d v="1899-12-30T05:37:12"/>
    <x v="4"/>
    <x v="8"/>
    <s v="Zainab Mahmoud"/>
    <x v="0"/>
    <x v="10"/>
    <x v="35"/>
    <s v="Dine In"/>
    <x v="2"/>
    <n v="5"/>
    <n v="20"/>
  </r>
  <r>
    <n v="23071719"/>
    <x v="187"/>
    <d v="1899-12-30T05:38:00"/>
    <x v="1"/>
    <x v="5"/>
    <s v="Marina Hassan"/>
    <x v="1"/>
    <x v="7"/>
    <x v="29"/>
    <s v="Take Away"/>
    <x v="1"/>
    <n v="5"/>
    <n v="10"/>
  </r>
  <r>
    <n v="23071719"/>
    <x v="187"/>
    <d v="1899-12-30T05:38:00"/>
    <x v="1"/>
    <x v="5"/>
    <s v="Marina Hassan"/>
    <x v="0"/>
    <x v="8"/>
    <x v="24"/>
    <s v="Take Away"/>
    <x v="0"/>
    <n v="4"/>
    <n v="4"/>
  </r>
  <r>
    <n v="23071719"/>
    <x v="187"/>
    <d v="1899-12-30T05:38:00"/>
    <x v="1"/>
    <x v="5"/>
    <s v="Marina Hassan"/>
    <x v="0"/>
    <x v="0"/>
    <x v="9"/>
    <s v="Take Away"/>
    <x v="0"/>
    <n v="4"/>
    <n v="4"/>
  </r>
  <r>
    <n v="23071720"/>
    <x v="187"/>
    <d v="1899-12-30T05:38:00"/>
    <x v="0"/>
    <x v="7"/>
    <s v="Samer Mohamed"/>
    <x v="0"/>
    <x v="6"/>
    <x v="27"/>
    <s v="Dine In"/>
    <x v="2"/>
    <n v="4"/>
    <n v="16"/>
  </r>
  <r>
    <n v="23071720"/>
    <x v="187"/>
    <d v="1899-12-30T05:38:00"/>
    <x v="0"/>
    <x v="7"/>
    <s v="Samer Mohamed"/>
    <x v="0"/>
    <x v="6"/>
    <x v="15"/>
    <s v="Dine In"/>
    <x v="3"/>
    <n v="3.5"/>
    <n v="10.5"/>
  </r>
  <r>
    <n v="23071721"/>
    <x v="187"/>
    <d v="1899-12-30T05:40:00"/>
    <x v="1"/>
    <x v="1"/>
    <s v="Amr Mohamed"/>
    <x v="2"/>
    <x v="9"/>
    <x v="36"/>
    <s v="Dine In"/>
    <x v="2"/>
    <n v="4"/>
    <n v="16"/>
  </r>
  <r>
    <n v="23071722"/>
    <x v="187"/>
    <d v="1899-12-30T05:40:24"/>
    <x v="4"/>
    <x v="4"/>
    <s v="Zainab Aly"/>
    <x v="0"/>
    <x v="6"/>
    <x v="7"/>
    <s v="Dine In"/>
    <x v="0"/>
    <n v="4.5"/>
    <n v="4.5"/>
  </r>
  <r>
    <n v="23071723"/>
    <x v="187"/>
    <d v="1899-12-30T05:40:00"/>
    <x v="4"/>
    <x v="4"/>
    <s v="Amr Ragheb"/>
    <x v="1"/>
    <x v="0"/>
    <x v="33"/>
    <s v="Dine In"/>
    <x v="2"/>
    <n v="4.5"/>
    <n v="18"/>
  </r>
  <r>
    <n v="23071723"/>
    <x v="187"/>
    <d v="1899-12-30T05:40:48"/>
    <x v="4"/>
    <x v="4"/>
    <s v="Amr Ragheb"/>
    <x v="0"/>
    <x v="0"/>
    <x v="9"/>
    <s v="Dine In"/>
    <x v="1"/>
    <n v="4"/>
    <n v="8"/>
  </r>
  <r>
    <n v="23071724"/>
    <x v="187"/>
    <d v="1899-12-30T05:42:24"/>
    <x v="4"/>
    <x v="8"/>
    <s v="Dina Sabry"/>
    <x v="0"/>
    <x v="4"/>
    <x v="5"/>
    <s v="Dine In"/>
    <x v="0"/>
    <n v="3"/>
    <n v="3"/>
  </r>
  <r>
    <n v="23071725"/>
    <x v="187"/>
    <d v="1899-12-30T05:43:12"/>
    <x v="0"/>
    <x v="7"/>
    <s v="Eman Atef"/>
    <x v="1"/>
    <x v="6"/>
    <x v="11"/>
    <s v="Dine In"/>
    <x v="0"/>
    <n v="4.5"/>
    <n v="4.5"/>
  </r>
  <r>
    <n v="23071726"/>
    <x v="187"/>
    <d v="1899-12-30T05:46:00"/>
    <x v="1"/>
    <x v="1"/>
    <s v="Nadeen Aly"/>
    <x v="1"/>
    <x v="8"/>
    <x v="18"/>
    <s v="Dine In"/>
    <x v="0"/>
    <n v="4.5"/>
    <n v="4.5"/>
  </r>
  <r>
    <n v="23071726"/>
    <x v="187"/>
    <d v="1899-12-30T05:46:00"/>
    <x v="1"/>
    <x v="1"/>
    <s v="Nadeen Aly"/>
    <x v="0"/>
    <x v="3"/>
    <x v="14"/>
    <s v="Dine In"/>
    <x v="0"/>
    <n v="3.5"/>
    <n v="3.5"/>
  </r>
  <r>
    <n v="23071727"/>
    <x v="187"/>
    <d v="1899-12-30T05:48:48"/>
    <x v="1"/>
    <x v="1"/>
    <s v="Marina Morsy"/>
    <x v="0"/>
    <x v="3"/>
    <x v="4"/>
    <s v="Dine In"/>
    <x v="2"/>
    <n v="3.5"/>
    <n v="14"/>
  </r>
  <r>
    <n v="23071728"/>
    <x v="187"/>
    <d v="1899-12-30T05:50:24"/>
    <x v="3"/>
    <x v="3"/>
    <s v="Eman Hassan"/>
    <x v="1"/>
    <x v="1"/>
    <x v="16"/>
    <s v="Dine In"/>
    <x v="1"/>
    <n v="4.5"/>
    <n v="9"/>
  </r>
  <r>
    <n v="23071728"/>
    <x v="187"/>
    <d v="1899-12-30T05:50:48"/>
    <x v="3"/>
    <x v="3"/>
    <s v="Eman Hassan"/>
    <x v="1"/>
    <x v="1"/>
    <x v="16"/>
    <s v="Dine In"/>
    <x v="1"/>
    <n v="4.5"/>
    <n v="9"/>
  </r>
  <r>
    <n v="23071728"/>
    <x v="187"/>
    <d v="1899-12-30T05:50:48"/>
    <x v="3"/>
    <x v="3"/>
    <s v="Eman Hassan"/>
    <x v="0"/>
    <x v="6"/>
    <x v="7"/>
    <s v="Dine In"/>
    <x v="1"/>
    <n v="4.5"/>
    <n v="9"/>
  </r>
  <r>
    <n v="23071728"/>
    <x v="187"/>
    <d v="1899-12-30T05:50:24"/>
    <x v="3"/>
    <x v="3"/>
    <s v="Eman Hassan"/>
    <x v="0"/>
    <x v="4"/>
    <x v="30"/>
    <s v="Dine In"/>
    <x v="2"/>
    <n v="3.5"/>
    <n v="14"/>
  </r>
  <r>
    <n v="23071729"/>
    <x v="187"/>
    <d v="1899-12-30T05:50:48"/>
    <x v="4"/>
    <x v="6"/>
    <s v="Samer Mohsen"/>
    <x v="0"/>
    <x v="1"/>
    <x v="1"/>
    <s v="Take Away"/>
    <x v="1"/>
    <n v="4"/>
    <n v="8"/>
  </r>
  <r>
    <n v="23071729"/>
    <x v="187"/>
    <d v="1899-12-30T05:50:48"/>
    <x v="4"/>
    <x v="6"/>
    <s v="Samer Mohsen"/>
    <x v="0"/>
    <x v="3"/>
    <x v="4"/>
    <s v="Take Away"/>
    <x v="3"/>
    <n v="3.5"/>
    <n v="10.5"/>
  </r>
  <r>
    <n v="23071730"/>
    <x v="187"/>
    <d v="1899-12-30T05:50:24"/>
    <x v="1"/>
    <x v="5"/>
    <s v="Eman Hassan"/>
    <x v="1"/>
    <x v="0"/>
    <x v="2"/>
    <s v="Dine In"/>
    <x v="1"/>
    <n v="4.5"/>
    <n v="9"/>
  </r>
  <r>
    <n v="23071730"/>
    <x v="187"/>
    <d v="1899-12-30T05:50:48"/>
    <x v="1"/>
    <x v="5"/>
    <s v="Eman Hassan"/>
    <x v="0"/>
    <x v="3"/>
    <x v="14"/>
    <s v="Dine In"/>
    <x v="1"/>
    <n v="3.5"/>
    <n v="7"/>
  </r>
  <r>
    <n v="23071731"/>
    <x v="187"/>
    <d v="1899-12-30T05:51:12"/>
    <x v="2"/>
    <x v="2"/>
    <s v="Nihal Mahmoud"/>
    <x v="0"/>
    <x v="6"/>
    <x v="20"/>
    <s v="Dine In"/>
    <x v="3"/>
    <n v="4.5"/>
    <n v="13.5"/>
  </r>
  <r>
    <n v="23071731"/>
    <x v="187"/>
    <d v="1899-12-30T05:51:12"/>
    <x v="2"/>
    <x v="2"/>
    <s v="Nihal Mahmoud"/>
    <x v="0"/>
    <x v="10"/>
    <x v="25"/>
    <s v="Dine In"/>
    <x v="0"/>
    <n v="4.5"/>
    <n v="4.5"/>
  </r>
  <r>
    <n v="23071733"/>
    <x v="187"/>
    <d v="1899-12-30T05:53:36"/>
    <x v="0"/>
    <x v="0"/>
    <s v="Adel Ragheb"/>
    <x v="0"/>
    <x v="10"/>
    <x v="25"/>
    <s v="Dine In"/>
    <x v="0"/>
    <n v="4.5"/>
    <n v="4.5"/>
  </r>
  <r>
    <n v="23071734"/>
    <x v="187"/>
    <d v="1899-12-30T05:55:36"/>
    <x v="1"/>
    <x v="5"/>
    <s v="Sabry Mohamed"/>
    <x v="1"/>
    <x v="0"/>
    <x v="2"/>
    <s v="Dine In"/>
    <x v="0"/>
    <n v="4.5"/>
    <n v="4.5"/>
  </r>
  <r>
    <n v="23071734"/>
    <x v="187"/>
    <d v="1899-12-30T05:55:36"/>
    <x v="1"/>
    <x v="5"/>
    <s v="Sabry Mohamed"/>
    <x v="2"/>
    <x v="9"/>
    <x v="26"/>
    <s v="Dine In"/>
    <x v="2"/>
    <n v="4.5"/>
    <n v="18"/>
  </r>
  <r>
    <n v="23071735"/>
    <x v="187"/>
    <d v="1899-12-30T05:57:36"/>
    <x v="4"/>
    <x v="4"/>
    <s v="Marina Ahmed"/>
    <x v="1"/>
    <x v="0"/>
    <x v="33"/>
    <s v="Dine In"/>
    <x v="1"/>
    <n v="4.5"/>
    <n v="9"/>
  </r>
  <r>
    <n v="23071736"/>
    <x v="187"/>
    <d v="1899-12-30T05:58:24"/>
    <x v="4"/>
    <x v="8"/>
    <s v="Yasmine Sabry"/>
    <x v="0"/>
    <x v="1"/>
    <x v="1"/>
    <s v="Dine In"/>
    <x v="0"/>
    <n v="4"/>
    <n v="4"/>
  </r>
  <r>
    <n v="23071737"/>
    <x v="187"/>
    <d v="1899-12-30T05:58:48"/>
    <x v="0"/>
    <x v="7"/>
    <s v="Samer Mohamed"/>
    <x v="0"/>
    <x v="4"/>
    <x v="31"/>
    <s v="Take Away"/>
    <x v="2"/>
    <n v="3.5"/>
    <n v="14"/>
  </r>
  <r>
    <n v="23071738"/>
    <x v="187"/>
    <d v="1899-12-30T05:59:12"/>
    <x v="5"/>
    <x v="9"/>
    <s v="Yasmine Mohamed"/>
    <x v="1"/>
    <x v="7"/>
    <x v="29"/>
    <s v="Dine In"/>
    <x v="1"/>
    <n v="5"/>
    <n v="10"/>
  </r>
  <r>
    <n v="23071741"/>
    <x v="187"/>
    <d v="1899-12-30T06:04:48"/>
    <x v="4"/>
    <x v="4"/>
    <s v="Marina Atef"/>
    <x v="0"/>
    <x v="4"/>
    <x v="5"/>
    <s v="Dine In"/>
    <x v="0"/>
    <n v="3"/>
    <n v="3"/>
  </r>
  <r>
    <n v="23071741"/>
    <x v="187"/>
    <d v="1899-12-30T06:04:48"/>
    <x v="4"/>
    <x v="4"/>
    <s v="Marina Atef"/>
    <x v="0"/>
    <x v="4"/>
    <x v="31"/>
    <s v="Dine In"/>
    <x v="3"/>
    <n v="3.5"/>
    <n v="10.5"/>
  </r>
  <r>
    <n v="23071743"/>
    <x v="187"/>
    <d v="1899-12-30T06:07:36"/>
    <x v="0"/>
    <x v="0"/>
    <s v="Nagwa Nassar"/>
    <x v="0"/>
    <x v="0"/>
    <x v="0"/>
    <s v="Take Away"/>
    <x v="3"/>
    <n v="4"/>
    <n v="12"/>
  </r>
  <r>
    <n v="23071744"/>
    <x v="187"/>
    <d v="1899-12-30T06:08:48"/>
    <x v="4"/>
    <x v="8"/>
    <s v="Zainab Mahmoud"/>
    <x v="0"/>
    <x v="4"/>
    <x v="5"/>
    <s v="Take Away"/>
    <x v="3"/>
    <n v="3"/>
    <n v="9"/>
  </r>
  <r>
    <n v="23071745"/>
    <x v="187"/>
    <d v="1899-12-30T06:10:24"/>
    <x v="4"/>
    <x v="4"/>
    <s v="Raneem Mohamed"/>
    <x v="1"/>
    <x v="10"/>
    <x v="34"/>
    <s v="Dine In"/>
    <x v="2"/>
    <n v="5"/>
    <n v="20"/>
  </r>
  <r>
    <n v="23071745"/>
    <x v="187"/>
    <d v="1899-12-30T06:10:24"/>
    <x v="4"/>
    <x v="4"/>
    <s v="Raneem Mohamed"/>
    <x v="0"/>
    <x v="0"/>
    <x v="0"/>
    <s v="Dine In"/>
    <x v="2"/>
    <n v="4"/>
    <n v="16"/>
  </r>
  <r>
    <n v="23071746"/>
    <x v="187"/>
    <d v="1899-12-30T06:12:00"/>
    <x v="0"/>
    <x v="7"/>
    <s v="Samer Mohamed"/>
    <x v="0"/>
    <x v="10"/>
    <x v="25"/>
    <s v="Dine In"/>
    <x v="0"/>
    <n v="4.5"/>
    <n v="4.5"/>
  </r>
  <r>
    <n v="23071747"/>
    <x v="187"/>
    <d v="1899-12-30T06:12:48"/>
    <x v="4"/>
    <x v="8"/>
    <s v="Amr Mohsen"/>
    <x v="1"/>
    <x v="2"/>
    <x v="13"/>
    <s v="Dine In"/>
    <x v="2"/>
    <n v="5.5"/>
    <n v="22"/>
  </r>
  <r>
    <n v="23071748"/>
    <x v="187"/>
    <d v="1899-12-30T06:15:36"/>
    <x v="4"/>
    <x v="6"/>
    <s v="Nagla Hassan"/>
    <x v="1"/>
    <x v="10"/>
    <x v="34"/>
    <s v="Dine In"/>
    <x v="1"/>
    <n v="5"/>
    <n v="10"/>
  </r>
  <r>
    <n v="23071748"/>
    <x v="187"/>
    <d v="1899-12-30T06:15:36"/>
    <x v="4"/>
    <x v="6"/>
    <s v="Nagla Hassan"/>
    <x v="0"/>
    <x v="10"/>
    <x v="25"/>
    <s v="Dine In"/>
    <x v="3"/>
    <n v="4.5"/>
    <n v="13.5"/>
  </r>
  <r>
    <n v="23071749"/>
    <x v="187"/>
    <d v="1899-12-30T06:17:36"/>
    <x v="0"/>
    <x v="7"/>
    <s v="Eman Atef"/>
    <x v="0"/>
    <x v="0"/>
    <x v="9"/>
    <s v="Dine In"/>
    <x v="2"/>
    <n v="4"/>
    <n v="16"/>
  </r>
  <r>
    <n v="23071749"/>
    <x v="187"/>
    <d v="1899-12-30T06:17:36"/>
    <x v="0"/>
    <x v="7"/>
    <s v="Eman Atef"/>
    <x v="0"/>
    <x v="2"/>
    <x v="10"/>
    <s v="Dine In"/>
    <x v="0"/>
    <n v="5.5"/>
    <n v="5.5"/>
  </r>
  <r>
    <n v="23071750"/>
    <x v="187"/>
    <d v="1899-12-30T06:20:00"/>
    <x v="5"/>
    <x v="9"/>
    <s v="Nader Nassar"/>
    <x v="0"/>
    <x v="6"/>
    <x v="27"/>
    <s v="Dine In"/>
    <x v="2"/>
    <n v="4"/>
    <n v="16"/>
  </r>
  <r>
    <n v="23071750"/>
    <x v="187"/>
    <d v="1899-12-30T06:20:00"/>
    <x v="5"/>
    <x v="9"/>
    <s v="Nader Nassar"/>
    <x v="0"/>
    <x v="6"/>
    <x v="20"/>
    <s v="Dine In"/>
    <x v="1"/>
    <n v="4.5"/>
    <n v="9"/>
  </r>
  <r>
    <n v="23071752"/>
    <x v="187"/>
    <d v="1899-12-30T06:21:12"/>
    <x v="4"/>
    <x v="8"/>
    <s v="Raneem Morsy"/>
    <x v="2"/>
    <x v="9"/>
    <x v="23"/>
    <s v="Take Away"/>
    <x v="2"/>
    <n v="4"/>
    <n v="16"/>
  </r>
  <r>
    <n v="23071752"/>
    <x v="187"/>
    <d v="1899-12-30T06:21:12"/>
    <x v="4"/>
    <x v="8"/>
    <s v="Raneem Morsy"/>
    <x v="0"/>
    <x v="0"/>
    <x v="0"/>
    <s v="Take Away"/>
    <x v="0"/>
    <n v="4"/>
    <n v="4"/>
  </r>
  <r>
    <n v="23071753"/>
    <x v="187"/>
    <d v="1899-12-30T06:25:12"/>
    <x v="3"/>
    <x v="3"/>
    <s v="Marina Ragheb"/>
    <x v="0"/>
    <x v="6"/>
    <x v="7"/>
    <s v="Dine In"/>
    <x v="0"/>
    <n v="4.5"/>
    <n v="4.5"/>
  </r>
  <r>
    <n v="23071753"/>
    <x v="187"/>
    <d v="1899-12-30T06:25:12"/>
    <x v="3"/>
    <x v="3"/>
    <s v="Marina Ragheb"/>
    <x v="0"/>
    <x v="3"/>
    <x v="4"/>
    <s v="Dine In"/>
    <x v="3"/>
    <n v="3.5"/>
    <n v="10.5"/>
  </r>
  <r>
    <n v="23071754"/>
    <x v="187"/>
    <d v="1899-12-30T06:28:48"/>
    <x v="0"/>
    <x v="0"/>
    <s v="Nagwa Nassar"/>
    <x v="1"/>
    <x v="7"/>
    <x v="21"/>
    <s v="Take Away"/>
    <x v="3"/>
    <n v="5.5"/>
    <n v="16.5"/>
  </r>
  <r>
    <n v="23071755"/>
    <x v="187"/>
    <d v="1899-12-30T06:32:24"/>
    <x v="4"/>
    <x v="8"/>
    <s v="Raneem Morsy"/>
    <x v="1"/>
    <x v="6"/>
    <x v="11"/>
    <s v="Dine In"/>
    <x v="1"/>
    <n v="4.5"/>
    <n v="9"/>
  </r>
  <r>
    <n v="23071756"/>
    <x v="187"/>
    <d v="1899-12-30T06:35:12"/>
    <x v="4"/>
    <x v="8"/>
    <s v="Dina Sabry"/>
    <x v="0"/>
    <x v="0"/>
    <x v="9"/>
    <s v="Dine In"/>
    <x v="2"/>
    <n v="4"/>
    <n v="16"/>
  </r>
  <r>
    <n v="23071756"/>
    <x v="187"/>
    <d v="1899-12-30T06:35:12"/>
    <x v="4"/>
    <x v="8"/>
    <s v="Dina Sabry"/>
    <x v="0"/>
    <x v="3"/>
    <x v="14"/>
    <s v="Dine In"/>
    <x v="2"/>
    <n v="3.5"/>
    <n v="14"/>
  </r>
  <r>
    <n v="23071757"/>
    <x v="187"/>
    <d v="1899-12-30T06:36:24"/>
    <x v="5"/>
    <x v="9"/>
    <s v="Nader Nassar"/>
    <x v="2"/>
    <x v="5"/>
    <x v="28"/>
    <s v="Dine In"/>
    <x v="1"/>
    <n v="4.5"/>
    <n v="9"/>
  </r>
  <r>
    <n v="23071758"/>
    <x v="187"/>
    <d v="1899-12-30T06:37:12"/>
    <x v="1"/>
    <x v="5"/>
    <s v="Sabry Mohamed"/>
    <x v="2"/>
    <x v="5"/>
    <x v="28"/>
    <s v="Take Away"/>
    <x v="2"/>
    <n v="4.5"/>
    <n v="18"/>
  </r>
  <r>
    <n v="23071758"/>
    <x v="187"/>
    <d v="1899-12-30T06:37:12"/>
    <x v="1"/>
    <x v="5"/>
    <s v="Sabry Mohamed"/>
    <x v="0"/>
    <x v="6"/>
    <x v="27"/>
    <s v="Take Away"/>
    <x v="1"/>
    <n v="4"/>
    <n v="8"/>
  </r>
  <r>
    <n v="23071759"/>
    <x v="187"/>
    <d v="1899-12-30T06:42:48"/>
    <x v="5"/>
    <x v="9"/>
    <s v="Nihal Shaker"/>
    <x v="0"/>
    <x v="1"/>
    <x v="1"/>
    <s v="Dine In"/>
    <x v="0"/>
    <n v="4"/>
    <n v="4"/>
  </r>
  <r>
    <n v="23071760"/>
    <x v="187"/>
    <d v="1899-12-30T06:45:36"/>
    <x v="1"/>
    <x v="1"/>
    <s v="Nadeen Mohsen"/>
    <x v="1"/>
    <x v="6"/>
    <x v="11"/>
    <s v="Take Away"/>
    <x v="2"/>
    <n v="4.5"/>
    <n v="18"/>
  </r>
  <r>
    <n v="23071760"/>
    <x v="187"/>
    <d v="1899-12-30T06:45:36"/>
    <x v="1"/>
    <x v="1"/>
    <s v="Nadeen Mohsen"/>
    <x v="0"/>
    <x v="10"/>
    <x v="25"/>
    <s v="Take Away"/>
    <x v="1"/>
    <n v="4.5"/>
    <n v="9"/>
  </r>
  <r>
    <n v="23071761"/>
    <x v="187"/>
    <d v="1899-12-30T06:45:36"/>
    <x v="1"/>
    <x v="1"/>
    <s v="Nagla Shaker"/>
    <x v="0"/>
    <x v="6"/>
    <x v="20"/>
    <s v="Dine In"/>
    <x v="3"/>
    <n v="4.5"/>
    <n v="13.5"/>
  </r>
  <r>
    <n v="23071762"/>
    <x v="187"/>
    <d v="1899-12-30T06:47:36"/>
    <x v="3"/>
    <x v="3"/>
    <s v="Sabry Ibrahim"/>
    <x v="0"/>
    <x v="10"/>
    <x v="25"/>
    <s v="Dine In"/>
    <x v="3"/>
    <n v="4.5"/>
    <n v="13.5"/>
  </r>
  <r>
    <n v="23071763"/>
    <x v="187"/>
    <d v="1899-12-30T06:47:36"/>
    <x v="4"/>
    <x v="4"/>
    <s v="Eman Ragheb"/>
    <x v="0"/>
    <x v="6"/>
    <x v="15"/>
    <s v="Dine In"/>
    <x v="1"/>
    <n v="3.5"/>
    <n v="7"/>
  </r>
  <r>
    <n v="23071764"/>
    <x v="187"/>
    <d v="1899-12-30T06:48:48"/>
    <x v="0"/>
    <x v="7"/>
    <s v="Ziad Sabry"/>
    <x v="0"/>
    <x v="8"/>
    <x v="24"/>
    <s v="Dine In"/>
    <x v="0"/>
    <n v="4"/>
    <n v="4"/>
  </r>
  <r>
    <n v="23071765"/>
    <x v="187"/>
    <d v="1899-12-30T06:49:12"/>
    <x v="0"/>
    <x v="7"/>
    <s v="Ehab Mohamed"/>
    <x v="0"/>
    <x v="4"/>
    <x v="31"/>
    <s v="Dine In"/>
    <x v="0"/>
    <n v="3.5"/>
    <n v="3.5"/>
  </r>
  <r>
    <n v="23071766"/>
    <x v="187"/>
    <d v="1899-12-30T06:52:24"/>
    <x v="4"/>
    <x v="8"/>
    <s v="Nader Ibrahim"/>
    <x v="0"/>
    <x v="4"/>
    <x v="30"/>
    <s v="Take Away"/>
    <x v="3"/>
    <n v="3.5"/>
    <n v="10.5"/>
  </r>
  <r>
    <n v="23071767"/>
    <x v="187"/>
    <d v="1899-12-30T06:52:24"/>
    <x v="4"/>
    <x v="4"/>
    <s v="Eman Ragheb"/>
    <x v="1"/>
    <x v="7"/>
    <x v="12"/>
    <s v="Dine In"/>
    <x v="1"/>
    <n v="5.5"/>
    <n v="11"/>
  </r>
  <r>
    <n v="23071768"/>
    <x v="187"/>
    <d v="1899-12-30T06:54:00"/>
    <x v="0"/>
    <x v="0"/>
    <s v="Nadeen Morsy"/>
    <x v="1"/>
    <x v="4"/>
    <x v="17"/>
    <s v="Take Away"/>
    <x v="2"/>
    <n v="4"/>
    <n v="16"/>
  </r>
  <r>
    <n v="23071771"/>
    <x v="187"/>
    <d v="1899-12-30T06:58:24"/>
    <x v="0"/>
    <x v="7"/>
    <s v="Marina Morsy"/>
    <x v="0"/>
    <x v="8"/>
    <x v="24"/>
    <s v="Dine In"/>
    <x v="1"/>
    <n v="4"/>
    <n v="8"/>
  </r>
  <r>
    <n v="23071771"/>
    <x v="187"/>
    <d v="1899-12-30T06:58:24"/>
    <x v="0"/>
    <x v="7"/>
    <s v="Marina Morsy"/>
    <x v="0"/>
    <x v="4"/>
    <x v="30"/>
    <s v="Dine In"/>
    <x v="3"/>
    <n v="3.5"/>
    <n v="10.5"/>
  </r>
  <r>
    <n v="23071774"/>
    <x v="187"/>
    <d v="1899-12-30T06:59:12"/>
    <x v="1"/>
    <x v="5"/>
    <s v="Nagla Mahmoud"/>
    <x v="2"/>
    <x v="5"/>
    <x v="37"/>
    <s v="Dine In"/>
    <x v="3"/>
    <n v="6"/>
    <n v="18"/>
  </r>
  <r>
    <n v="23071774"/>
    <x v="187"/>
    <d v="1899-12-30T06:59:36"/>
    <x v="1"/>
    <x v="5"/>
    <s v="Nagla Mahmoud"/>
    <x v="0"/>
    <x v="6"/>
    <x v="7"/>
    <s v="Dine In"/>
    <x v="2"/>
    <n v="4.5"/>
    <n v="18"/>
  </r>
  <r>
    <n v="23071774"/>
    <x v="187"/>
    <d v="1899-12-30T06:59:36"/>
    <x v="1"/>
    <x v="5"/>
    <s v="Nagla Mahmoud"/>
    <x v="0"/>
    <x v="6"/>
    <x v="15"/>
    <s v="Dine In"/>
    <x v="0"/>
    <n v="3.5"/>
    <n v="3.5"/>
  </r>
  <r>
    <n v="23071775"/>
    <x v="187"/>
    <d v="1899-12-30T06:59:12"/>
    <x v="0"/>
    <x v="0"/>
    <s v="Sabry Hassan"/>
    <x v="1"/>
    <x v="10"/>
    <x v="34"/>
    <s v="Take Away"/>
    <x v="3"/>
    <n v="5"/>
    <n v="15"/>
  </r>
  <r>
    <n v="23071775"/>
    <x v="187"/>
    <d v="1899-12-30T06:59:12"/>
    <x v="0"/>
    <x v="0"/>
    <s v="Sabry Hassan"/>
    <x v="0"/>
    <x v="3"/>
    <x v="4"/>
    <s v="Take Away"/>
    <x v="2"/>
    <n v="3.5"/>
    <n v="14"/>
  </r>
  <r>
    <n v="23071776"/>
    <x v="187"/>
    <d v="1899-12-30T06:59:36"/>
    <x v="4"/>
    <x v="8"/>
    <s v="Raneem Morsy"/>
    <x v="1"/>
    <x v="0"/>
    <x v="2"/>
    <s v="Take Away"/>
    <x v="2"/>
    <n v="4.5"/>
    <n v="18"/>
  </r>
  <r>
    <n v="23071777"/>
    <x v="187"/>
    <d v="1899-12-30T07:00:24"/>
    <x v="1"/>
    <x v="1"/>
    <s v="Marina Morsy"/>
    <x v="0"/>
    <x v="4"/>
    <x v="30"/>
    <s v="Dine In"/>
    <x v="0"/>
    <n v="3.5"/>
    <n v="3.5"/>
  </r>
  <r>
    <n v="23071779"/>
    <x v="187"/>
    <d v="1899-12-30T07:05:12"/>
    <x v="3"/>
    <x v="3"/>
    <s v="Marina Ragheb"/>
    <x v="0"/>
    <x v="6"/>
    <x v="20"/>
    <s v="Dine In"/>
    <x v="2"/>
    <n v="4.5"/>
    <n v="18"/>
  </r>
  <r>
    <n v="23071779"/>
    <x v="187"/>
    <d v="1899-12-30T07:05:12"/>
    <x v="3"/>
    <x v="3"/>
    <s v="Marina Ragheb"/>
    <x v="0"/>
    <x v="0"/>
    <x v="9"/>
    <s v="Dine In"/>
    <x v="3"/>
    <n v="4"/>
    <n v="12"/>
  </r>
  <r>
    <n v="23071780"/>
    <x v="187"/>
    <d v="1899-12-30T07:05:36"/>
    <x v="1"/>
    <x v="1"/>
    <s v="Amr Mohamed"/>
    <x v="0"/>
    <x v="6"/>
    <x v="20"/>
    <s v="Dine In"/>
    <x v="3"/>
    <n v="4.5"/>
    <n v="13.5"/>
  </r>
  <r>
    <n v="23071782"/>
    <x v="187"/>
    <d v="1899-12-30T07:10:24"/>
    <x v="5"/>
    <x v="9"/>
    <s v="Yasmine Hassan"/>
    <x v="0"/>
    <x v="1"/>
    <x v="1"/>
    <s v="Dine In"/>
    <x v="1"/>
    <n v="4"/>
    <n v="8"/>
  </r>
  <r>
    <n v="23071782"/>
    <x v="187"/>
    <d v="1899-12-30T07:10:24"/>
    <x v="5"/>
    <x v="9"/>
    <s v="Yasmine Hassan"/>
    <x v="0"/>
    <x v="3"/>
    <x v="14"/>
    <s v="Dine In"/>
    <x v="0"/>
    <n v="3.5"/>
    <n v="3.5"/>
  </r>
  <r>
    <n v="23071783"/>
    <x v="187"/>
    <d v="1899-12-30T07:10:48"/>
    <x v="0"/>
    <x v="7"/>
    <s v="Ziad Sabry"/>
    <x v="0"/>
    <x v="4"/>
    <x v="5"/>
    <s v="Dine In"/>
    <x v="1"/>
    <n v="3"/>
    <n v="6"/>
  </r>
  <r>
    <n v="23071784"/>
    <x v="187"/>
    <d v="1899-12-30T07:11:36"/>
    <x v="0"/>
    <x v="0"/>
    <s v="Adel Ragheb"/>
    <x v="0"/>
    <x v="6"/>
    <x v="20"/>
    <s v="Dine In"/>
    <x v="2"/>
    <n v="4.5"/>
    <n v="18"/>
  </r>
  <r>
    <n v="23071784"/>
    <x v="187"/>
    <d v="1899-12-30T07:11:36"/>
    <x v="0"/>
    <x v="0"/>
    <s v="Adel Ragheb"/>
    <x v="0"/>
    <x v="0"/>
    <x v="9"/>
    <s v="Dine In"/>
    <x v="2"/>
    <n v="4"/>
    <n v="16"/>
  </r>
  <r>
    <n v="23071785"/>
    <x v="187"/>
    <d v="1899-12-30T07:13:12"/>
    <x v="4"/>
    <x v="8"/>
    <s v="Adel Morsy"/>
    <x v="0"/>
    <x v="0"/>
    <x v="9"/>
    <s v="Dine In"/>
    <x v="3"/>
    <n v="4"/>
    <n v="12"/>
  </r>
  <r>
    <n v="23071786"/>
    <x v="187"/>
    <d v="1899-12-30T07:13:36"/>
    <x v="4"/>
    <x v="8"/>
    <s v="Dina Sabry"/>
    <x v="2"/>
    <x v="9"/>
    <x v="23"/>
    <s v="Dine In"/>
    <x v="3"/>
    <n v="4"/>
    <n v="12"/>
  </r>
  <r>
    <n v="23071788"/>
    <x v="187"/>
    <d v="1899-12-30T07:18:00"/>
    <x v="4"/>
    <x v="8"/>
    <s v="Zainab Mahmoud"/>
    <x v="0"/>
    <x v="0"/>
    <x v="0"/>
    <s v="Dine In"/>
    <x v="1"/>
    <n v="4"/>
    <n v="8"/>
  </r>
  <r>
    <n v="23071789"/>
    <x v="187"/>
    <d v="1899-12-30T07:20:48"/>
    <x v="0"/>
    <x v="7"/>
    <s v="Nader Mahmoud"/>
    <x v="2"/>
    <x v="5"/>
    <x v="22"/>
    <s v="Take Away"/>
    <x v="3"/>
    <n v="6"/>
    <n v="18"/>
  </r>
  <r>
    <n v="23071790"/>
    <x v="187"/>
    <d v="1899-12-30T07:20:48"/>
    <x v="4"/>
    <x v="8"/>
    <s v="Dina Sabry"/>
    <x v="0"/>
    <x v="2"/>
    <x v="10"/>
    <s v="Take Away"/>
    <x v="3"/>
    <n v="5.5"/>
    <n v="16.5"/>
  </r>
  <r>
    <n v="23071791"/>
    <x v="187"/>
    <d v="1899-12-30T07:21:12"/>
    <x v="1"/>
    <x v="5"/>
    <s v="Marina Hassan"/>
    <x v="0"/>
    <x v="1"/>
    <x v="1"/>
    <s v="Take Away"/>
    <x v="1"/>
    <n v="4"/>
    <n v="8"/>
  </r>
  <r>
    <n v="23071792"/>
    <x v="187"/>
    <d v="1899-12-30T07:21:36"/>
    <x v="2"/>
    <x v="2"/>
    <s v="Tamer Atef"/>
    <x v="1"/>
    <x v="7"/>
    <x v="12"/>
    <s v="Dine In"/>
    <x v="1"/>
    <n v="5.5"/>
    <n v="11"/>
  </r>
  <r>
    <n v="23071792"/>
    <x v="187"/>
    <d v="1899-12-30T07:21:12"/>
    <x v="2"/>
    <x v="2"/>
    <s v="Tamer Atef"/>
    <x v="1"/>
    <x v="0"/>
    <x v="2"/>
    <s v="Dine In"/>
    <x v="1"/>
    <n v="4.5"/>
    <n v="9"/>
  </r>
  <r>
    <n v="23071793"/>
    <x v="187"/>
    <d v="1899-12-30T07:22:00"/>
    <x v="5"/>
    <x v="9"/>
    <s v="Kamel Morsy"/>
    <x v="1"/>
    <x v="7"/>
    <x v="21"/>
    <s v="Dine In"/>
    <x v="2"/>
    <n v="5.5"/>
    <n v="22"/>
  </r>
  <r>
    <n v="23071793"/>
    <x v="187"/>
    <d v="1899-12-30T07:22:48"/>
    <x v="5"/>
    <x v="9"/>
    <s v="Kamel Morsy"/>
    <x v="0"/>
    <x v="4"/>
    <x v="30"/>
    <s v="Dine In"/>
    <x v="1"/>
    <n v="3.5"/>
    <n v="7"/>
  </r>
  <r>
    <n v="23071794"/>
    <x v="187"/>
    <d v="1899-12-30T07:22:00"/>
    <x v="4"/>
    <x v="8"/>
    <s v="Amr Mohsen"/>
    <x v="1"/>
    <x v="0"/>
    <x v="33"/>
    <s v="Take Away"/>
    <x v="2"/>
    <n v="4.5"/>
    <n v="18"/>
  </r>
  <r>
    <n v="23071794"/>
    <x v="187"/>
    <d v="1899-12-30T07:22:48"/>
    <x v="4"/>
    <x v="8"/>
    <s v="Amr Mohsen"/>
    <x v="0"/>
    <x v="6"/>
    <x v="20"/>
    <s v="Take Away"/>
    <x v="1"/>
    <n v="4.5"/>
    <n v="9"/>
  </r>
  <r>
    <n v="23071795"/>
    <x v="187"/>
    <d v="1899-12-30T07:23:36"/>
    <x v="3"/>
    <x v="3"/>
    <s v="Eman Hassan"/>
    <x v="1"/>
    <x v="7"/>
    <x v="21"/>
    <s v="Dine In"/>
    <x v="0"/>
    <n v="5.5"/>
    <n v="5.5"/>
  </r>
  <r>
    <n v="23071795"/>
    <x v="187"/>
    <d v="1899-12-30T07:23:36"/>
    <x v="3"/>
    <x v="3"/>
    <s v="Eman Hassan"/>
    <x v="0"/>
    <x v="3"/>
    <x v="14"/>
    <s v="Dine In"/>
    <x v="3"/>
    <n v="3.5"/>
    <n v="10.5"/>
  </r>
  <r>
    <n v="23071796"/>
    <x v="187"/>
    <d v="1899-12-30T07:25:12"/>
    <x v="1"/>
    <x v="1"/>
    <s v="Marina Morsy"/>
    <x v="0"/>
    <x v="6"/>
    <x v="27"/>
    <s v="Dine In"/>
    <x v="1"/>
    <n v="4"/>
    <n v="8"/>
  </r>
  <r>
    <n v="23071800"/>
    <x v="187"/>
    <d v="1899-12-30T07:28:00"/>
    <x v="4"/>
    <x v="8"/>
    <s v="Heba Mohsen"/>
    <x v="1"/>
    <x v="7"/>
    <x v="29"/>
    <s v="Dine In"/>
    <x v="3"/>
    <n v="5"/>
    <n v="15"/>
  </r>
  <r>
    <n v="23071801"/>
    <x v="187"/>
    <d v="1899-12-30T07:34:00"/>
    <x v="5"/>
    <x v="9"/>
    <s v="Yasmine Mohamed"/>
    <x v="2"/>
    <x v="9"/>
    <x v="23"/>
    <s v="Dine In"/>
    <x v="0"/>
    <n v="4"/>
    <n v="4"/>
  </r>
  <r>
    <n v="23071802"/>
    <x v="187"/>
    <d v="1899-12-30T07:34:24"/>
    <x v="4"/>
    <x v="4"/>
    <s v="Raneem Mohamed"/>
    <x v="1"/>
    <x v="7"/>
    <x v="12"/>
    <s v="Take Away"/>
    <x v="1"/>
    <n v="5.5"/>
    <n v="11"/>
  </r>
  <r>
    <n v="23071802"/>
    <x v="187"/>
    <d v="1899-12-30T07:34:48"/>
    <x v="4"/>
    <x v="4"/>
    <s v="Raneem Mohamed"/>
    <x v="0"/>
    <x v="6"/>
    <x v="7"/>
    <s v="Take Away"/>
    <x v="2"/>
    <n v="4.5"/>
    <n v="18"/>
  </r>
  <r>
    <n v="23071802"/>
    <x v="187"/>
    <d v="1899-12-30T07:34:24"/>
    <x v="4"/>
    <x v="4"/>
    <s v="Raneem Mohamed"/>
    <x v="0"/>
    <x v="0"/>
    <x v="9"/>
    <s v="Take Away"/>
    <x v="2"/>
    <n v="4"/>
    <n v="16"/>
  </r>
  <r>
    <n v="23071802"/>
    <x v="187"/>
    <d v="1899-12-30T07:34:48"/>
    <x v="4"/>
    <x v="4"/>
    <s v="Raneem Mohamed"/>
    <x v="0"/>
    <x v="4"/>
    <x v="30"/>
    <s v="Take Away"/>
    <x v="2"/>
    <n v="3.5"/>
    <n v="14"/>
  </r>
  <r>
    <n v="23071803"/>
    <x v="187"/>
    <d v="1899-12-30T07:34:24"/>
    <x v="5"/>
    <x v="9"/>
    <s v="Nader Nassar"/>
    <x v="1"/>
    <x v="7"/>
    <x v="12"/>
    <s v="Take Away"/>
    <x v="2"/>
    <n v="5.5"/>
    <n v="22"/>
  </r>
  <r>
    <n v="23071804"/>
    <x v="187"/>
    <d v="1899-12-30T07:35:36"/>
    <x v="0"/>
    <x v="0"/>
    <s v="Adel Morsy"/>
    <x v="0"/>
    <x v="0"/>
    <x v="9"/>
    <s v="Dine In"/>
    <x v="0"/>
    <n v="4"/>
    <n v="4"/>
  </r>
  <r>
    <n v="23071805"/>
    <x v="187"/>
    <d v="1899-12-30T07:36:48"/>
    <x v="4"/>
    <x v="4"/>
    <s v="Amr Ragheb"/>
    <x v="0"/>
    <x v="10"/>
    <x v="35"/>
    <s v="Dine In"/>
    <x v="2"/>
    <n v="5"/>
    <n v="20"/>
  </r>
  <r>
    <n v="23071806"/>
    <x v="187"/>
    <d v="1899-12-30T07:37:36"/>
    <x v="3"/>
    <x v="3"/>
    <s v="Nader Morsy"/>
    <x v="1"/>
    <x v="7"/>
    <x v="29"/>
    <s v="Dine In"/>
    <x v="2"/>
    <n v="5"/>
    <n v="20"/>
  </r>
  <r>
    <n v="23071807"/>
    <x v="187"/>
    <d v="1899-12-30T07:39:36"/>
    <x v="3"/>
    <x v="3"/>
    <s v="Eman Hassan"/>
    <x v="2"/>
    <x v="5"/>
    <x v="40"/>
    <s v="Dine In"/>
    <x v="0"/>
    <n v="4"/>
    <n v="4"/>
  </r>
  <r>
    <n v="23071808"/>
    <x v="187"/>
    <d v="1899-12-30T07:39:36"/>
    <x v="4"/>
    <x v="8"/>
    <s v="Adel Morsy"/>
    <x v="0"/>
    <x v="6"/>
    <x v="7"/>
    <s v="Take Away"/>
    <x v="2"/>
    <n v="4.5"/>
    <n v="18"/>
  </r>
  <r>
    <n v="23071809"/>
    <x v="187"/>
    <d v="1899-12-30T07:40:00"/>
    <x v="3"/>
    <x v="3"/>
    <s v="Nagwa Hassan"/>
    <x v="0"/>
    <x v="6"/>
    <x v="7"/>
    <s v="Dine In"/>
    <x v="0"/>
    <n v="4.5"/>
    <n v="4.5"/>
  </r>
  <r>
    <n v="23071810"/>
    <x v="187"/>
    <d v="1899-12-30T07:40:24"/>
    <x v="3"/>
    <x v="3"/>
    <s v="Zainab Ragheb"/>
    <x v="1"/>
    <x v="7"/>
    <x v="29"/>
    <s v="Dine In"/>
    <x v="2"/>
    <n v="5"/>
    <n v="20"/>
  </r>
  <r>
    <n v="23071811"/>
    <x v="187"/>
    <d v="1899-12-30T07:41:36"/>
    <x v="4"/>
    <x v="8"/>
    <s v="Amr Mohsen"/>
    <x v="0"/>
    <x v="6"/>
    <x v="15"/>
    <s v="Dine In"/>
    <x v="3"/>
    <n v="3.5"/>
    <n v="10.5"/>
  </r>
  <r>
    <n v="23071811"/>
    <x v="187"/>
    <d v="1899-12-30T07:41:36"/>
    <x v="4"/>
    <x v="8"/>
    <s v="Amr Mohsen"/>
    <x v="0"/>
    <x v="0"/>
    <x v="0"/>
    <s v="Dine In"/>
    <x v="3"/>
    <n v="4"/>
    <n v="12"/>
  </r>
  <r>
    <n v="23071811"/>
    <x v="187"/>
    <d v="1899-12-30T07:41:36"/>
    <x v="4"/>
    <x v="8"/>
    <s v="Amr Mohsen"/>
    <x v="0"/>
    <x v="10"/>
    <x v="25"/>
    <s v="Dine In"/>
    <x v="2"/>
    <n v="4.5"/>
    <n v="18"/>
  </r>
  <r>
    <n v="23071812"/>
    <x v="187"/>
    <d v="1899-12-30T07:42:24"/>
    <x v="0"/>
    <x v="7"/>
    <s v="Eman Atef"/>
    <x v="0"/>
    <x v="6"/>
    <x v="27"/>
    <s v="Dine In"/>
    <x v="2"/>
    <n v="4"/>
    <n v="16"/>
  </r>
  <r>
    <n v="23071814"/>
    <x v="187"/>
    <d v="1899-12-30T07:44:48"/>
    <x v="1"/>
    <x v="1"/>
    <s v="Nagla Mohamed"/>
    <x v="0"/>
    <x v="0"/>
    <x v="9"/>
    <s v="Dine In"/>
    <x v="0"/>
    <n v="4"/>
    <n v="4"/>
  </r>
  <r>
    <n v="23071814"/>
    <x v="187"/>
    <d v="1899-12-30T07:44:48"/>
    <x v="1"/>
    <x v="1"/>
    <s v="Nagla Mohamed"/>
    <x v="0"/>
    <x v="10"/>
    <x v="35"/>
    <s v="Dine In"/>
    <x v="2"/>
    <n v="5"/>
    <n v="20"/>
  </r>
  <r>
    <n v="23071814"/>
    <x v="187"/>
    <d v="1899-12-30T07:44:48"/>
    <x v="1"/>
    <x v="1"/>
    <s v="Nagla Mohamed"/>
    <x v="0"/>
    <x v="3"/>
    <x v="4"/>
    <s v="Dine In"/>
    <x v="0"/>
    <n v="3.5"/>
    <n v="3.5"/>
  </r>
  <r>
    <n v="23071816"/>
    <x v="187"/>
    <d v="1899-12-30T07:50:48"/>
    <x v="4"/>
    <x v="8"/>
    <s v="Yasmine Sabry"/>
    <x v="0"/>
    <x v="6"/>
    <x v="20"/>
    <s v="Dine In"/>
    <x v="1"/>
    <n v="4.5"/>
    <n v="9"/>
  </r>
  <r>
    <n v="23071817"/>
    <x v="187"/>
    <d v="1899-12-30T07:51:12"/>
    <x v="0"/>
    <x v="7"/>
    <s v="Ehab Mohamed"/>
    <x v="0"/>
    <x v="1"/>
    <x v="1"/>
    <s v="Dine In"/>
    <x v="1"/>
    <n v="4"/>
    <n v="8"/>
  </r>
  <r>
    <n v="23071818"/>
    <x v="187"/>
    <d v="1899-12-30T07:54:48"/>
    <x v="1"/>
    <x v="1"/>
    <s v="Amr Mohamed"/>
    <x v="0"/>
    <x v="3"/>
    <x v="14"/>
    <s v="Dine In"/>
    <x v="2"/>
    <n v="3.5"/>
    <n v="14"/>
  </r>
  <r>
    <n v="23071819"/>
    <x v="187"/>
    <d v="1899-12-30T07:55:12"/>
    <x v="0"/>
    <x v="7"/>
    <s v="Dalia Atef"/>
    <x v="1"/>
    <x v="7"/>
    <x v="29"/>
    <s v="Dine In"/>
    <x v="1"/>
    <n v="5"/>
    <n v="10"/>
  </r>
  <r>
    <n v="23071819"/>
    <x v="187"/>
    <d v="1899-12-30T07:55:12"/>
    <x v="0"/>
    <x v="7"/>
    <s v="Dalia Atef"/>
    <x v="0"/>
    <x v="3"/>
    <x v="4"/>
    <s v="Dine In"/>
    <x v="1"/>
    <n v="3.5"/>
    <n v="7"/>
  </r>
  <r>
    <n v="23071820"/>
    <x v="187"/>
    <d v="1899-12-30T07:55:36"/>
    <x v="4"/>
    <x v="8"/>
    <s v="Raneem Morsy"/>
    <x v="0"/>
    <x v="1"/>
    <x v="1"/>
    <s v="Dine In"/>
    <x v="2"/>
    <n v="4"/>
    <n v="16"/>
  </r>
  <r>
    <n v="23071820"/>
    <x v="187"/>
    <d v="1899-12-30T07:55:36"/>
    <x v="4"/>
    <x v="8"/>
    <s v="Raneem Morsy"/>
    <x v="0"/>
    <x v="6"/>
    <x v="7"/>
    <s v="Dine In"/>
    <x v="3"/>
    <n v="4.5"/>
    <n v="13.5"/>
  </r>
  <r>
    <n v="23071821"/>
    <x v="187"/>
    <d v="1899-12-30T07:56:00"/>
    <x v="5"/>
    <x v="9"/>
    <s v="Yasmine Hassan"/>
    <x v="0"/>
    <x v="6"/>
    <x v="15"/>
    <s v="Take Away"/>
    <x v="2"/>
    <n v="3.5"/>
    <n v="14"/>
  </r>
  <r>
    <n v="23071822"/>
    <x v="187"/>
    <d v="1899-12-30T08:00:24"/>
    <x v="4"/>
    <x v="6"/>
    <s v="Nihal Sabry"/>
    <x v="0"/>
    <x v="2"/>
    <x v="10"/>
    <s v="Dine In"/>
    <x v="1"/>
    <n v="5.5"/>
    <n v="11"/>
  </r>
  <r>
    <n v="23071823"/>
    <x v="187"/>
    <d v="1899-12-30T08:00:48"/>
    <x v="4"/>
    <x v="8"/>
    <s v="Raneem Morsy"/>
    <x v="1"/>
    <x v="8"/>
    <x v="18"/>
    <s v="Take Away"/>
    <x v="3"/>
    <n v="4.5"/>
    <n v="13.5"/>
  </r>
  <r>
    <n v="23071824"/>
    <x v="187"/>
    <d v="1899-12-30T08:01:12"/>
    <x v="4"/>
    <x v="4"/>
    <s v="Marina Ahmed"/>
    <x v="2"/>
    <x v="9"/>
    <x v="26"/>
    <s v="Dine In"/>
    <x v="0"/>
    <n v="4.5"/>
    <n v="4.5"/>
  </r>
  <r>
    <n v="23071825"/>
    <x v="187"/>
    <d v="1899-12-30T08:02:00"/>
    <x v="0"/>
    <x v="0"/>
    <s v="Zainab Aly"/>
    <x v="1"/>
    <x v="4"/>
    <x v="17"/>
    <s v="Dine In"/>
    <x v="3"/>
    <n v="4"/>
    <n v="12"/>
  </r>
  <r>
    <n v="23071825"/>
    <x v="187"/>
    <d v="1899-12-30T08:02:24"/>
    <x v="0"/>
    <x v="0"/>
    <s v="Zainab Aly"/>
    <x v="0"/>
    <x v="4"/>
    <x v="5"/>
    <s v="Dine In"/>
    <x v="0"/>
    <n v="3"/>
    <n v="3"/>
  </r>
  <r>
    <n v="23071826"/>
    <x v="187"/>
    <d v="1899-12-30T08:02:00"/>
    <x v="4"/>
    <x v="6"/>
    <s v="Marina Hassan"/>
    <x v="1"/>
    <x v="6"/>
    <x v="11"/>
    <s v="Dine In"/>
    <x v="3"/>
    <n v="4.5"/>
    <n v="13.5"/>
  </r>
  <r>
    <n v="23071827"/>
    <x v="187"/>
    <d v="1899-12-30T08:02:48"/>
    <x v="1"/>
    <x v="1"/>
    <s v="Nagla Shaker"/>
    <x v="0"/>
    <x v="10"/>
    <x v="25"/>
    <s v="Take Away"/>
    <x v="1"/>
    <n v="4.5"/>
    <n v="9"/>
  </r>
  <r>
    <n v="23071828"/>
    <x v="187"/>
    <d v="1899-12-30T08:03:36"/>
    <x v="1"/>
    <x v="1"/>
    <s v="Nadeen Aly"/>
    <x v="2"/>
    <x v="9"/>
    <x v="36"/>
    <s v="Dine In"/>
    <x v="0"/>
    <n v="4"/>
    <n v="4"/>
  </r>
  <r>
    <n v="23071828"/>
    <x v="187"/>
    <d v="1899-12-30T08:03:36"/>
    <x v="1"/>
    <x v="1"/>
    <s v="Nadeen Aly"/>
    <x v="0"/>
    <x v="8"/>
    <x v="24"/>
    <s v="Dine In"/>
    <x v="0"/>
    <n v="4"/>
    <n v="4"/>
  </r>
  <r>
    <n v="23071828"/>
    <x v="187"/>
    <d v="1899-12-30T08:03:36"/>
    <x v="1"/>
    <x v="1"/>
    <s v="Nadeen Aly"/>
    <x v="0"/>
    <x v="4"/>
    <x v="30"/>
    <s v="Dine In"/>
    <x v="1"/>
    <n v="3.5"/>
    <n v="7"/>
  </r>
  <r>
    <n v="23071829"/>
    <x v="187"/>
    <d v="1899-12-30T08:04:24"/>
    <x v="4"/>
    <x v="8"/>
    <s v="Heba Mohsen"/>
    <x v="1"/>
    <x v="1"/>
    <x v="16"/>
    <s v="Dine In"/>
    <x v="1"/>
    <n v="4.5"/>
    <n v="9"/>
  </r>
  <r>
    <n v="23071830"/>
    <x v="187"/>
    <d v="1899-12-30T08:06:00"/>
    <x v="0"/>
    <x v="0"/>
    <s v="Sabry Hassan"/>
    <x v="1"/>
    <x v="0"/>
    <x v="2"/>
    <s v="Take Away"/>
    <x v="1"/>
    <n v="4.5"/>
    <n v="9"/>
  </r>
  <r>
    <n v="23071830"/>
    <x v="187"/>
    <d v="1899-12-30T08:06:00"/>
    <x v="0"/>
    <x v="0"/>
    <s v="Sabry Hassan"/>
    <x v="0"/>
    <x v="3"/>
    <x v="14"/>
    <s v="Take Away"/>
    <x v="1"/>
    <n v="3.5"/>
    <n v="7"/>
  </r>
  <r>
    <n v="23071831"/>
    <x v="187"/>
    <d v="1899-12-30T08:06:24"/>
    <x v="1"/>
    <x v="5"/>
    <s v="Sabry Mohamed"/>
    <x v="0"/>
    <x v="2"/>
    <x v="10"/>
    <s v="Dine In"/>
    <x v="3"/>
    <n v="5.5"/>
    <n v="16.5"/>
  </r>
  <r>
    <n v="23071831"/>
    <x v="187"/>
    <d v="1899-12-30T08:06:24"/>
    <x v="1"/>
    <x v="5"/>
    <s v="Sabry Mohamed"/>
    <x v="0"/>
    <x v="4"/>
    <x v="30"/>
    <s v="Dine In"/>
    <x v="0"/>
    <n v="3.5"/>
    <n v="3.5"/>
  </r>
  <r>
    <n v="23071832"/>
    <x v="187"/>
    <d v="1899-12-30T08:06:00"/>
    <x v="1"/>
    <x v="5"/>
    <s v="Nagla Mahmoud"/>
    <x v="0"/>
    <x v="8"/>
    <x v="24"/>
    <s v="Take Away"/>
    <x v="1"/>
    <n v="4"/>
    <n v="8"/>
  </r>
  <r>
    <n v="23071832"/>
    <x v="187"/>
    <d v="1899-12-30T08:06:00"/>
    <x v="1"/>
    <x v="5"/>
    <s v="Nagla Mahmoud"/>
    <x v="0"/>
    <x v="0"/>
    <x v="0"/>
    <s v="Take Away"/>
    <x v="1"/>
    <n v="4"/>
    <n v="8"/>
  </r>
  <r>
    <n v="23071832"/>
    <x v="187"/>
    <d v="1899-12-30T08:06:48"/>
    <x v="1"/>
    <x v="5"/>
    <s v="Nagla Mahmoud"/>
    <x v="0"/>
    <x v="0"/>
    <x v="0"/>
    <s v="Take Away"/>
    <x v="0"/>
    <n v="4"/>
    <n v="4"/>
  </r>
  <r>
    <n v="23071833"/>
    <x v="187"/>
    <d v="1899-12-30T08:08:48"/>
    <x v="5"/>
    <x v="9"/>
    <s v="Eman Ragheb"/>
    <x v="2"/>
    <x v="9"/>
    <x v="36"/>
    <s v="Dine In"/>
    <x v="3"/>
    <n v="4"/>
    <n v="12"/>
  </r>
  <r>
    <n v="23071833"/>
    <x v="187"/>
    <d v="1899-12-30T08:08:48"/>
    <x v="5"/>
    <x v="9"/>
    <s v="Eman Ragheb"/>
    <x v="0"/>
    <x v="4"/>
    <x v="30"/>
    <s v="Dine In"/>
    <x v="1"/>
    <n v="3.5"/>
    <n v="7"/>
  </r>
  <r>
    <n v="23071834"/>
    <x v="187"/>
    <d v="1899-12-30T08:09:12"/>
    <x v="4"/>
    <x v="4"/>
    <s v="Kamal Sabry"/>
    <x v="0"/>
    <x v="3"/>
    <x v="14"/>
    <s v="Dine In"/>
    <x v="3"/>
    <n v="3.5"/>
    <n v="10.5"/>
  </r>
  <r>
    <n v="23071835"/>
    <x v="187"/>
    <d v="1899-12-30T08:09:36"/>
    <x v="1"/>
    <x v="1"/>
    <s v="Kamel Sabry"/>
    <x v="0"/>
    <x v="1"/>
    <x v="1"/>
    <s v="Take Away"/>
    <x v="0"/>
    <n v="4"/>
    <n v="4"/>
  </r>
  <r>
    <n v="23071838"/>
    <x v="187"/>
    <d v="1899-12-30T08:16:48"/>
    <x v="1"/>
    <x v="5"/>
    <s v="Sabry Mohamed"/>
    <x v="1"/>
    <x v="10"/>
    <x v="34"/>
    <s v="Dine In"/>
    <x v="2"/>
    <n v="5"/>
    <n v="20"/>
  </r>
  <r>
    <n v="23071838"/>
    <x v="187"/>
    <d v="1899-12-30T08:16:48"/>
    <x v="1"/>
    <x v="5"/>
    <s v="Sabry Mohamed"/>
    <x v="2"/>
    <x v="5"/>
    <x v="37"/>
    <s v="Dine In"/>
    <x v="1"/>
    <n v="6"/>
    <n v="12"/>
  </r>
  <r>
    <n v="23071839"/>
    <x v="187"/>
    <d v="1899-12-30T08:17:36"/>
    <x v="4"/>
    <x v="8"/>
    <s v="Heba Mohsen"/>
    <x v="0"/>
    <x v="3"/>
    <x v="14"/>
    <s v="Dine In"/>
    <x v="1"/>
    <n v="3.5"/>
    <n v="7"/>
  </r>
  <r>
    <n v="23071840"/>
    <x v="187"/>
    <d v="1899-12-30T08:17:36"/>
    <x v="3"/>
    <x v="3"/>
    <s v="Adel Morsy"/>
    <x v="0"/>
    <x v="4"/>
    <x v="30"/>
    <s v="Dine In"/>
    <x v="1"/>
    <n v="3.5"/>
    <n v="7"/>
  </r>
  <r>
    <n v="23071841"/>
    <x v="187"/>
    <d v="1899-12-30T08:19:36"/>
    <x v="4"/>
    <x v="6"/>
    <s v="Tamer Morsy"/>
    <x v="0"/>
    <x v="4"/>
    <x v="31"/>
    <s v="Dine In"/>
    <x v="2"/>
    <n v="3.5"/>
    <n v="14"/>
  </r>
  <r>
    <n v="23071843"/>
    <x v="187"/>
    <d v="1899-12-30T08:22:24"/>
    <x v="4"/>
    <x v="8"/>
    <s v="Heba Mohsen"/>
    <x v="1"/>
    <x v="7"/>
    <x v="12"/>
    <s v="Dine In"/>
    <x v="2"/>
    <n v="5.5"/>
    <n v="22"/>
  </r>
  <r>
    <n v="23071843"/>
    <x v="187"/>
    <d v="1899-12-30T08:22:48"/>
    <x v="4"/>
    <x v="8"/>
    <s v="Heba Mohsen"/>
    <x v="1"/>
    <x v="7"/>
    <x v="29"/>
    <s v="Dine In"/>
    <x v="3"/>
    <n v="5"/>
    <n v="15"/>
  </r>
  <r>
    <n v="23071844"/>
    <x v="187"/>
    <d v="1899-12-30T08:22:48"/>
    <x v="1"/>
    <x v="5"/>
    <s v="Eman Ahmed"/>
    <x v="0"/>
    <x v="6"/>
    <x v="27"/>
    <s v="Take Away"/>
    <x v="3"/>
    <n v="4"/>
    <n v="12"/>
  </r>
  <r>
    <n v="23071845"/>
    <x v="187"/>
    <d v="1899-12-30T08:23:12"/>
    <x v="0"/>
    <x v="7"/>
    <s v="Marina Morsy"/>
    <x v="1"/>
    <x v="7"/>
    <x v="29"/>
    <s v="Dine In"/>
    <x v="0"/>
    <n v="5"/>
    <n v="5"/>
  </r>
  <r>
    <n v="23071845"/>
    <x v="187"/>
    <d v="1899-12-30T08:23:12"/>
    <x v="0"/>
    <x v="7"/>
    <s v="Marina Morsy"/>
    <x v="2"/>
    <x v="5"/>
    <x v="19"/>
    <s v="Dine In"/>
    <x v="0"/>
    <n v="6"/>
    <n v="6"/>
  </r>
  <r>
    <n v="23071846"/>
    <x v="187"/>
    <d v="1899-12-30T08:24:24"/>
    <x v="4"/>
    <x v="8"/>
    <s v="Zainab Mahmoud"/>
    <x v="1"/>
    <x v="1"/>
    <x v="16"/>
    <s v="Dine In"/>
    <x v="3"/>
    <n v="4.5"/>
    <n v="13.5"/>
  </r>
  <r>
    <n v="23071847"/>
    <x v="187"/>
    <d v="1899-12-30T08:28:00"/>
    <x v="5"/>
    <x v="9"/>
    <s v="Nihal Shaker"/>
    <x v="1"/>
    <x v="2"/>
    <x v="3"/>
    <s v="Take Away"/>
    <x v="0"/>
    <n v="6"/>
    <n v="6"/>
  </r>
  <r>
    <n v="23071848"/>
    <x v="187"/>
    <d v="1899-12-30T08:30:24"/>
    <x v="4"/>
    <x v="8"/>
    <s v="Nader Ibrahim"/>
    <x v="0"/>
    <x v="0"/>
    <x v="9"/>
    <s v="Take Away"/>
    <x v="3"/>
    <n v="4"/>
    <n v="12"/>
  </r>
  <r>
    <n v="23071849"/>
    <x v="187"/>
    <d v="1899-12-30T08:32:48"/>
    <x v="0"/>
    <x v="7"/>
    <s v="Dalia Atef"/>
    <x v="1"/>
    <x v="4"/>
    <x v="17"/>
    <s v="Take Away"/>
    <x v="1"/>
    <n v="4"/>
    <n v="8"/>
  </r>
  <r>
    <n v="23071849"/>
    <x v="187"/>
    <d v="1899-12-30T08:32:00"/>
    <x v="0"/>
    <x v="7"/>
    <s v="Dalia Atef"/>
    <x v="0"/>
    <x v="6"/>
    <x v="20"/>
    <s v="Take Away"/>
    <x v="1"/>
    <n v="4.5"/>
    <n v="9"/>
  </r>
  <r>
    <n v="23071849"/>
    <x v="187"/>
    <d v="1899-12-30T08:32:00"/>
    <x v="0"/>
    <x v="7"/>
    <s v="Dalia Atef"/>
    <x v="0"/>
    <x v="4"/>
    <x v="5"/>
    <s v="Take Away"/>
    <x v="3"/>
    <n v="3"/>
    <n v="9"/>
  </r>
  <r>
    <n v="23071850"/>
    <x v="187"/>
    <d v="1899-12-30T08:32:48"/>
    <x v="0"/>
    <x v="7"/>
    <s v="Samer Mohamed"/>
    <x v="0"/>
    <x v="4"/>
    <x v="5"/>
    <s v="Dine In"/>
    <x v="1"/>
    <n v="3"/>
    <n v="6"/>
  </r>
  <r>
    <n v="23071850"/>
    <x v="187"/>
    <d v="1899-12-30T08:32:48"/>
    <x v="0"/>
    <x v="7"/>
    <s v="Samer Mohamed"/>
    <x v="0"/>
    <x v="4"/>
    <x v="5"/>
    <s v="Dine In"/>
    <x v="3"/>
    <n v="3"/>
    <n v="9"/>
  </r>
  <r>
    <n v="23071851"/>
    <x v="187"/>
    <d v="1899-12-30T08:33:36"/>
    <x v="0"/>
    <x v="7"/>
    <s v="Amr Nassar"/>
    <x v="2"/>
    <x v="9"/>
    <x v="39"/>
    <s v="Dine In"/>
    <x v="3"/>
    <n v="5"/>
    <n v="15"/>
  </r>
  <r>
    <n v="23071852"/>
    <x v="187"/>
    <d v="1899-12-30T08:34:00"/>
    <x v="0"/>
    <x v="7"/>
    <s v="Dalia Atef"/>
    <x v="0"/>
    <x v="0"/>
    <x v="9"/>
    <s v="Dine In"/>
    <x v="3"/>
    <n v="4"/>
    <n v="12"/>
  </r>
  <r>
    <n v="23071853"/>
    <x v="187"/>
    <d v="1899-12-30T08:40:24"/>
    <x v="1"/>
    <x v="5"/>
    <s v="Zainab Hassan"/>
    <x v="0"/>
    <x v="8"/>
    <x v="24"/>
    <s v="Dine In"/>
    <x v="0"/>
    <n v="4"/>
    <n v="4"/>
  </r>
  <r>
    <n v="23071854"/>
    <x v="187"/>
    <d v="1899-12-30T08:40:24"/>
    <x v="0"/>
    <x v="7"/>
    <s v="Marina Morsy"/>
    <x v="0"/>
    <x v="4"/>
    <x v="5"/>
    <s v="Dine In"/>
    <x v="1"/>
    <n v="3"/>
    <n v="6"/>
  </r>
  <r>
    <n v="23071855"/>
    <x v="187"/>
    <d v="1899-12-30T08:40:48"/>
    <x v="1"/>
    <x v="1"/>
    <s v="Nagla Mohamed"/>
    <x v="1"/>
    <x v="6"/>
    <x v="11"/>
    <s v="Dine In"/>
    <x v="1"/>
    <n v="4.5"/>
    <n v="9"/>
  </r>
  <r>
    <n v="23071856"/>
    <x v="187"/>
    <d v="1899-12-30T08:44:48"/>
    <x v="5"/>
    <x v="9"/>
    <s v="Eman Ragheb"/>
    <x v="0"/>
    <x v="0"/>
    <x v="9"/>
    <s v="Dine In"/>
    <x v="3"/>
    <n v="4"/>
    <n v="12"/>
  </r>
  <r>
    <n v="23071856"/>
    <x v="187"/>
    <d v="1899-12-30T08:44:48"/>
    <x v="5"/>
    <x v="9"/>
    <s v="Eman Ragheb"/>
    <x v="0"/>
    <x v="4"/>
    <x v="30"/>
    <s v="Dine In"/>
    <x v="0"/>
    <n v="3.5"/>
    <n v="3.5"/>
  </r>
  <r>
    <n v="23071858"/>
    <x v="187"/>
    <d v="1899-12-30T08:48:24"/>
    <x v="1"/>
    <x v="1"/>
    <s v="Amr Mohamed"/>
    <x v="1"/>
    <x v="7"/>
    <x v="21"/>
    <s v="Dine In"/>
    <x v="1"/>
    <n v="5.5"/>
    <n v="11"/>
  </r>
  <r>
    <n v="23071861"/>
    <x v="187"/>
    <d v="1899-12-30T08:51:12"/>
    <x v="1"/>
    <x v="1"/>
    <s v="Nadeen Aly"/>
    <x v="2"/>
    <x v="5"/>
    <x v="6"/>
    <s v="Take Away"/>
    <x v="0"/>
    <n v="5"/>
    <n v="5"/>
  </r>
  <r>
    <n v="23071862"/>
    <x v="187"/>
    <d v="1899-12-30T08:51:36"/>
    <x v="0"/>
    <x v="7"/>
    <s v="Eman Atef"/>
    <x v="2"/>
    <x v="5"/>
    <x v="19"/>
    <s v="Dine In"/>
    <x v="1"/>
    <n v="6"/>
    <n v="12"/>
  </r>
  <r>
    <n v="23071863"/>
    <x v="187"/>
    <d v="1899-12-30T08:51:36"/>
    <x v="1"/>
    <x v="1"/>
    <s v="Amr Mohamed"/>
    <x v="2"/>
    <x v="5"/>
    <x v="6"/>
    <s v="Dine In"/>
    <x v="3"/>
    <n v="5"/>
    <n v="15"/>
  </r>
  <r>
    <n v="23071864"/>
    <x v="187"/>
    <d v="1899-12-30T08:52:24"/>
    <x v="0"/>
    <x v="0"/>
    <s v="Nadeen Morsy"/>
    <x v="0"/>
    <x v="3"/>
    <x v="14"/>
    <s v="Take Away"/>
    <x v="2"/>
    <n v="3.5"/>
    <n v="14"/>
  </r>
  <r>
    <n v="23071864"/>
    <x v="187"/>
    <d v="1899-12-30T08:52:48"/>
    <x v="0"/>
    <x v="0"/>
    <s v="Nadeen Morsy"/>
    <x v="0"/>
    <x v="3"/>
    <x v="4"/>
    <s v="Take Away"/>
    <x v="0"/>
    <n v="3.5"/>
    <n v="3.5"/>
  </r>
  <r>
    <n v="23071865"/>
    <x v="187"/>
    <d v="1899-12-30T08:52:48"/>
    <x v="0"/>
    <x v="0"/>
    <s v="Sabry Hassan"/>
    <x v="0"/>
    <x v="4"/>
    <x v="30"/>
    <s v="Dine In"/>
    <x v="1"/>
    <n v="3.5"/>
    <n v="7"/>
  </r>
  <r>
    <n v="23071865"/>
    <x v="187"/>
    <d v="1899-12-30T08:52:48"/>
    <x v="0"/>
    <x v="0"/>
    <s v="Sabry Hassan"/>
    <x v="0"/>
    <x v="3"/>
    <x v="14"/>
    <s v="Dine In"/>
    <x v="0"/>
    <n v="3.5"/>
    <n v="3.5"/>
  </r>
  <r>
    <n v="23071867"/>
    <x v="187"/>
    <d v="1899-12-30T08:55:36"/>
    <x v="2"/>
    <x v="2"/>
    <s v="Nihal Mahmoud"/>
    <x v="0"/>
    <x v="4"/>
    <x v="5"/>
    <s v="Dine In"/>
    <x v="1"/>
    <n v="3"/>
    <n v="6"/>
  </r>
  <r>
    <n v="23071869"/>
    <x v="187"/>
    <d v="1899-12-30T09:02:24"/>
    <x v="3"/>
    <x v="3"/>
    <s v="Marina Ragheb"/>
    <x v="0"/>
    <x v="8"/>
    <x v="24"/>
    <s v="Dine In"/>
    <x v="0"/>
    <n v="4"/>
    <n v="4"/>
  </r>
  <r>
    <n v="23071869"/>
    <x v="187"/>
    <d v="1899-12-30T09:02:00"/>
    <x v="3"/>
    <x v="3"/>
    <s v="Marina Ragheb"/>
    <x v="0"/>
    <x v="3"/>
    <x v="4"/>
    <s v="Dine In"/>
    <x v="2"/>
    <n v="3.5"/>
    <n v="14"/>
  </r>
  <r>
    <n v="23071870"/>
    <x v="187"/>
    <d v="1899-12-30T09:02:00"/>
    <x v="1"/>
    <x v="1"/>
    <s v="Amr Mohamed"/>
    <x v="1"/>
    <x v="7"/>
    <x v="29"/>
    <s v="Dine In"/>
    <x v="2"/>
    <n v="5"/>
    <n v="20"/>
  </r>
  <r>
    <n v="23071870"/>
    <x v="187"/>
    <d v="1899-12-30T09:02:24"/>
    <x v="1"/>
    <x v="1"/>
    <s v="Amr Mohamed"/>
    <x v="2"/>
    <x v="9"/>
    <x v="23"/>
    <s v="Dine In"/>
    <x v="0"/>
    <n v="4"/>
    <n v="4"/>
  </r>
  <r>
    <n v="23071871"/>
    <x v="187"/>
    <d v="1899-12-30T09:04:00"/>
    <x v="0"/>
    <x v="0"/>
    <s v="Heba Shaker"/>
    <x v="1"/>
    <x v="1"/>
    <x v="16"/>
    <s v="Dine In"/>
    <x v="2"/>
    <n v="4.5"/>
    <n v="18"/>
  </r>
  <r>
    <n v="23071871"/>
    <x v="187"/>
    <d v="1899-12-30T09:04:00"/>
    <x v="0"/>
    <x v="0"/>
    <s v="Heba Shaker"/>
    <x v="0"/>
    <x v="6"/>
    <x v="27"/>
    <s v="Dine In"/>
    <x v="1"/>
    <n v="4"/>
    <n v="8"/>
  </r>
  <r>
    <n v="23071873"/>
    <x v="187"/>
    <d v="1899-12-30T09:06:00"/>
    <x v="0"/>
    <x v="7"/>
    <s v="Marina Morsy"/>
    <x v="0"/>
    <x v="10"/>
    <x v="25"/>
    <s v="Dine In"/>
    <x v="1"/>
    <n v="4.5"/>
    <n v="9"/>
  </r>
  <r>
    <n v="23071874"/>
    <x v="187"/>
    <d v="1899-12-30T09:07:12"/>
    <x v="0"/>
    <x v="0"/>
    <s v="Heba Shaker"/>
    <x v="1"/>
    <x v="7"/>
    <x v="29"/>
    <s v="Dine In"/>
    <x v="0"/>
    <n v="5"/>
    <n v="5"/>
  </r>
  <r>
    <n v="23071875"/>
    <x v="187"/>
    <d v="1899-12-30T09:10:48"/>
    <x v="1"/>
    <x v="5"/>
    <s v="Eman Hassan"/>
    <x v="1"/>
    <x v="7"/>
    <x v="29"/>
    <s v="Dine In"/>
    <x v="2"/>
    <n v="5"/>
    <n v="20"/>
  </r>
  <r>
    <n v="23071876"/>
    <x v="187"/>
    <d v="1899-12-30T09:11:36"/>
    <x v="0"/>
    <x v="0"/>
    <s v="Nagwa Nassar"/>
    <x v="0"/>
    <x v="0"/>
    <x v="9"/>
    <s v="Take Away"/>
    <x v="1"/>
    <n v="4"/>
    <n v="8"/>
  </r>
  <r>
    <n v="23071877"/>
    <x v="187"/>
    <d v="1899-12-30T09:12:00"/>
    <x v="4"/>
    <x v="6"/>
    <s v="Nihal Sabry"/>
    <x v="0"/>
    <x v="6"/>
    <x v="15"/>
    <s v="Take Away"/>
    <x v="0"/>
    <n v="3.5"/>
    <n v="3.5"/>
  </r>
  <r>
    <n v="23071877"/>
    <x v="187"/>
    <d v="1899-12-30T09:12:00"/>
    <x v="4"/>
    <x v="6"/>
    <s v="Nihal Sabry"/>
    <x v="0"/>
    <x v="6"/>
    <x v="15"/>
    <s v="Take Away"/>
    <x v="1"/>
    <n v="3.5"/>
    <n v="7"/>
  </r>
  <r>
    <n v="23071878"/>
    <x v="187"/>
    <d v="1899-12-30T09:14:24"/>
    <x v="4"/>
    <x v="8"/>
    <s v="Raneem Morsy"/>
    <x v="0"/>
    <x v="4"/>
    <x v="5"/>
    <s v="Dine In"/>
    <x v="2"/>
    <n v="3"/>
    <n v="12"/>
  </r>
  <r>
    <n v="23071880"/>
    <x v="187"/>
    <d v="1899-12-30T09:15:36"/>
    <x v="0"/>
    <x v="7"/>
    <s v="Nader Mahmoud"/>
    <x v="0"/>
    <x v="6"/>
    <x v="7"/>
    <s v="Dine In"/>
    <x v="3"/>
    <n v="4.5"/>
    <n v="13.5"/>
  </r>
  <r>
    <n v="23071881"/>
    <x v="187"/>
    <d v="1899-12-30T09:16:24"/>
    <x v="1"/>
    <x v="1"/>
    <s v="Samer Morsy"/>
    <x v="0"/>
    <x v="2"/>
    <x v="10"/>
    <s v="Dine In"/>
    <x v="0"/>
    <n v="5.5"/>
    <n v="5.5"/>
  </r>
  <r>
    <n v="23071881"/>
    <x v="187"/>
    <d v="1899-12-30T09:16:24"/>
    <x v="1"/>
    <x v="1"/>
    <s v="Samer Morsy"/>
    <x v="0"/>
    <x v="4"/>
    <x v="30"/>
    <s v="Dine In"/>
    <x v="1"/>
    <n v="3.5"/>
    <n v="7"/>
  </r>
  <r>
    <n v="23071882"/>
    <x v="187"/>
    <d v="1899-12-30T09:17:12"/>
    <x v="0"/>
    <x v="7"/>
    <s v="Ziad Sabry"/>
    <x v="1"/>
    <x v="0"/>
    <x v="33"/>
    <s v="Take Away"/>
    <x v="3"/>
    <n v="4.5"/>
    <n v="13.5"/>
  </r>
  <r>
    <n v="23071883"/>
    <x v="187"/>
    <d v="1899-12-30T09:18:24"/>
    <x v="0"/>
    <x v="0"/>
    <s v="Adel Ragheb"/>
    <x v="0"/>
    <x v="4"/>
    <x v="5"/>
    <s v="Dine In"/>
    <x v="0"/>
    <n v="3"/>
    <n v="3"/>
  </r>
  <r>
    <n v="23071884"/>
    <x v="187"/>
    <d v="1899-12-30T09:19:36"/>
    <x v="0"/>
    <x v="0"/>
    <s v="Zainab Aly"/>
    <x v="0"/>
    <x v="6"/>
    <x v="15"/>
    <s v="Dine In"/>
    <x v="0"/>
    <n v="3.5"/>
    <n v="3.5"/>
  </r>
  <r>
    <n v="23071885"/>
    <x v="187"/>
    <d v="1899-12-30T09:20:24"/>
    <x v="0"/>
    <x v="0"/>
    <s v="Nadeen Morsy"/>
    <x v="2"/>
    <x v="5"/>
    <x v="19"/>
    <s v="Take Away"/>
    <x v="2"/>
    <n v="6"/>
    <n v="24"/>
  </r>
  <r>
    <n v="23071886"/>
    <x v="187"/>
    <d v="1899-12-30T09:21:12"/>
    <x v="0"/>
    <x v="0"/>
    <s v="Adel Morsy"/>
    <x v="2"/>
    <x v="9"/>
    <x v="23"/>
    <s v="Dine In"/>
    <x v="1"/>
    <n v="4"/>
    <n v="8"/>
  </r>
  <r>
    <n v="23071887"/>
    <x v="187"/>
    <d v="1899-12-30T09:23:36"/>
    <x v="1"/>
    <x v="5"/>
    <s v="Marina Hassan"/>
    <x v="1"/>
    <x v="0"/>
    <x v="2"/>
    <s v="Dine In"/>
    <x v="0"/>
    <n v="4.5"/>
    <n v="4.5"/>
  </r>
  <r>
    <n v="23071889"/>
    <x v="187"/>
    <d v="1899-12-30T09:24:48"/>
    <x v="4"/>
    <x v="8"/>
    <s v="Raneem Morsy"/>
    <x v="1"/>
    <x v="0"/>
    <x v="2"/>
    <s v="Dine In"/>
    <x v="1"/>
    <n v="4.5"/>
    <n v="9"/>
  </r>
  <r>
    <n v="23071889"/>
    <x v="187"/>
    <d v="1899-12-30T09:24:48"/>
    <x v="4"/>
    <x v="8"/>
    <s v="Raneem Morsy"/>
    <x v="0"/>
    <x v="0"/>
    <x v="0"/>
    <s v="Dine In"/>
    <x v="1"/>
    <n v="4"/>
    <n v="8"/>
  </r>
  <r>
    <n v="23071890"/>
    <x v="187"/>
    <d v="1899-12-30T09:25:36"/>
    <x v="4"/>
    <x v="4"/>
    <s v="Amr Mohamed"/>
    <x v="1"/>
    <x v="6"/>
    <x v="11"/>
    <s v="Dine In"/>
    <x v="0"/>
    <n v="4.5"/>
    <n v="4.5"/>
  </r>
  <r>
    <n v="23071891"/>
    <x v="187"/>
    <d v="1899-12-30T09:27:12"/>
    <x v="4"/>
    <x v="8"/>
    <s v="Adel Morsy"/>
    <x v="0"/>
    <x v="1"/>
    <x v="1"/>
    <s v="Dine In"/>
    <x v="1"/>
    <n v="4"/>
    <n v="8"/>
  </r>
  <r>
    <n v="23071892"/>
    <x v="187"/>
    <d v="1899-12-30T09:28:00"/>
    <x v="0"/>
    <x v="7"/>
    <s v="Ziad Sabry"/>
    <x v="1"/>
    <x v="2"/>
    <x v="13"/>
    <s v="Dine In"/>
    <x v="0"/>
    <n v="5.5"/>
    <n v="5.5"/>
  </r>
  <r>
    <n v="23071892"/>
    <x v="187"/>
    <d v="1899-12-30T09:28:00"/>
    <x v="0"/>
    <x v="7"/>
    <s v="Ziad Sabry"/>
    <x v="0"/>
    <x v="6"/>
    <x v="20"/>
    <s v="Dine In"/>
    <x v="0"/>
    <n v="4.5"/>
    <n v="4.5"/>
  </r>
  <r>
    <n v="23071893"/>
    <x v="187"/>
    <d v="1899-12-30T09:28:48"/>
    <x v="4"/>
    <x v="8"/>
    <s v="Zainab Mahmoud"/>
    <x v="1"/>
    <x v="2"/>
    <x v="13"/>
    <s v="Take Away"/>
    <x v="1"/>
    <n v="5.5"/>
    <n v="11"/>
  </r>
  <r>
    <n v="23071893"/>
    <x v="187"/>
    <d v="1899-12-30T09:28:48"/>
    <x v="4"/>
    <x v="8"/>
    <s v="Zainab Mahmoud"/>
    <x v="0"/>
    <x v="6"/>
    <x v="15"/>
    <s v="Take Away"/>
    <x v="0"/>
    <n v="3.5"/>
    <n v="3.5"/>
  </r>
  <r>
    <n v="23071893"/>
    <x v="187"/>
    <d v="1899-12-30T09:28:48"/>
    <x v="4"/>
    <x v="8"/>
    <s v="Zainab Mahmoud"/>
    <x v="0"/>
    <x v="6"/>
    <x v="15"/>
    <s v="Take Away"/>
    <x v="0"/>
    <n v="3.5"/>
    <n v="3.5"/>
  </r>
  <r>
    <n v="23071896"/>
    <x v="188"/>
    <d v="1899-12-30T00:02:24"/>
    <x v="3"/>
    <x v="3"/>
    <s v="Zainab Ragheb"/>
    <x v="0"/>
    <x v="1"/>
    <x v="1"/>
    <s v="Dine In"/>
    <x v="1"/>
    <n v="4"/>
    <n v="8"/>
  </r>
  <r>
    <n v="23071896"/>
    <x v="188"/>
    <d v="1899-12-30T00:02:24"/>
    <x v="3"/>
    <x v="3"/>
    <s v="Zainab Ragheb"/>
    <x v="0"/>
    <x v="6"/>
    <x v="15"/>
    <s v="Dine In"/>
    <x v="0"/>
    <n v="3.5"/>
    <n v="3.5"/>
  </r>
  <r>
    <n v="23071896"/>
    <x v="188"/>
    <d v="1899-12-30T00:02:24"/>
    <x v="3"/>
    <x v="3"/>
    <s v="Zainab Ragheb"/>
    <x v="0"/>
    <x v="3"/>
    <x v="4"/>
    <s v="Dine In"/>
    <x v="2"/>
    <n v="3.5"/>
    <n v="14"/>
  </r>
  <r>
    <n v="23071898"/>
    <x v="188"/>
    <d v="1899-12-30T00:06:00"/>
    <x v="0"/>
    <x v="0"/>
    <s v="Nagwa Nassar"/>
    <x v="0"/>
    <x v="10"/>
    <x v="35"/>
    <s v="Dine In"/>
    <x v="0"/>
    <n v="5"/>
    <n v="5"/>
  </r>
  <r>
    <n v="23071899"/>
    <x v="188"/>
    <d v="1899-12-30T00:08:48"/>
    <x v="1"/>
    <x v="5"/>
    <s v="Zainab Hassan"/>
    <x v="1"/>
    <x v="0"/>
    <x v="2"/>
    <s v="Dine In"/>
    <x v="3"/>
    <n v="4.5"/>
    <n v="13.5"/>
  </r>
  <r>
    <n v="23071900"/>
    <x v="188"/>
    <d v="1899-12-30T00:12:00"/>
    <x v="4"/>
    <x v="8"/>
    <s v="Nader Ibrahim"/>
    <x v="0"/>
    <x v="0"/>
    <x v="9"/>
    <s v="Dine In"/>
    <x v="2"/>
    <n v="4"/>
    <n v="16"/>
  </r>
  <r>
    <n v="23071901"/>
    <x v="188"/>
    <d v="1899-12-30T00:13:12"/>
    <x v="1"/>
    <x v="1"/>
    <s v="Kamel Sabry"/>
    <x v="0"/>
    <x v="4"/>
    <x v="5"/>
    <s v="Take Away"/>
    <x v="3"/>
    <n v="3"/>
    <n v="9"/>
  </r>
  <r>
    <n v="23071902"/>
    <x v="188"/>
    <d v="1899-12-30T00:15:12"/>
    <x v="3"/>
    <x v="3"/>
    <s v="Zainab Ragheb"/>
    <x v="0"/>
    <x v="1"/>
    <x v="1"/>
    <s v="Take Away"/>
    <x v="3"/>
    <n v="4"/>
    <n v="12"/>
  </r>
  <r>
    <n v="23071904"/>
    <x v="188"/>
    <d v="1899-12-30T00:15:36"/>
    <x v="0"/>
    <x v="0"/>
    <s v="Sabry Hassan"/>
    <x v="1"/>
    <x v="0"/>
    <x v="33"/>
    <s v="Take Away"/>
    <x v="1"/>
    <n v="4.5"/>
    <n v="9"/>
  </r>
  <r>
    <n v="23071905"/>
    <x v="188"/>
    <d v="1899-12-30T00:16:48"/>
    <x v="0"/>
    <x v="7"/>
    <s v="Amr Nassar"/>
    <x v="0"/>
    <x v="2"/>
    <x v="10"/>
    <s v="Dine In"/>
    <x v="0"/>
    <n v="5.5"/>
    <n v="5.5"/>
  </r>
  <r>
    <n v="23071906"/>
    <x v="188"/>
    <d v="1899-12-30T00:17:36"/>
    <x v="0"/>
    <x v="7"/>
    <s v="Amr Nassar"/>
    <x v="2"/>
    <x v="9"/>
    <x v="36"/>
    <s v="Dine In"/>
    <x v="3"/>
    <n v="4"/>
    <n v="12"/>
  </r>
  <r>
    <n v="23071907"/>
    <x v="188"/>
    <d v="1899-12-30T00:18:00"/>
    <x v="4"/>
    <x v="8"/>
    <s v="Raneem Morsy"/>
    <x v="1"/>
    <x v="7"/>
    <x v="12"/>
    <s v="Dine In"/>
    <x v="0"/>
    <n v="5.5"/>
    <n v="5.5"/>
  </r>
  <r>
    <n v="23071907"/>
    <x v="188"/>
    <d v="1899-12-30T00:18:00"/>
    <x v="4"/>
    <x v="8"/>
    <s v="Raneem Morsy"/>
    <x v="2"/>
    <x v="5"/>
    <x v="22"/>
    <s v="Dine In"/>
    <x v="2"/>
    <n v="6"/>
    <n v="24"/>
  </r>
  <r>
    <n v="23071909"/>
    <x v="188"/>
    <d v="1899-12-30T00:20:24"/>
    <x v="1"/>
    <x v="5"/>
    <s v="Eman Ahmed"/>
    <x v="0"/>
    <x v="4"/>
    <x v="31"/>
    <s v="Take Away"/>
    <x v="2"/>
    <n v="3.5"/>
    <n v="14"/>
  </r>
  <r>
    <n v="23071909"/>
    <x v="188"/>
    <d v="1899-12-30T00:20:24"/>
    <x v="1"/>
    <x v="5"/>
    <s v="Eman Ahmed"/>
    <x v="0"/>
    <x v="3"/>
    <x v="4"/>
    <s v="Take Away"/>
    <x v="3"/>
    <n v="3.5"/>
    <n v="10.5"/>
  </r>
  <r>
    <n v="23071910"/>
    <x v="188"/>
    <d v="1899-12-30T00:22:48"/>
    <x v="0"/>
    <x v="7"/>
    <s v="Ziad Sabry"/>
    <x v="0"/>
    <x v="1"/>
    <x v="1"/>
    <s v="Dine In"/>
    <x v="1"/>
    <n v="4"/>
    <n v="8"/>
  </r>
  <r>
    <n v="23071910"/>
    <x v="188"/>
    <d v="1899-12-30T00:22:48"/>
    <x v="0"/>
    <x v="7"/>
    <s v="Ziad Sabry"/>
    <x v="0"/>
    <x v="6"/>
    <x v="7"/>
    <s v="Dine In"/>
    <x v="1"/>
    <n v="4.5"/>
    <n v="9"/>
  </r>
  <r>
    <n v="23071911"/>
    <x v="188"/>
    <d v="1899-12-30T00:25:12"/>
    <x v="1"/>
    <x v="5"/>
    <s v="Sabry Mohamed"/>
    <x v="2"/>
    <x v="5"/>
    <x v="38"/>
    <s v="Dine In"/>
    <x v="1"/>
    <n v="6"/>
    <n v="12"/>
  </r>
  <r>
    <n v="23071911"/>
    <x v="188"/>
    <d v="1899-12-30T00:25:12"/>
    <x v="1"/>
    <x v="5"/>
    <s v="Sabry Mohamed"/>
    <x v="0"/>
    <x v="6"/>
    <x v="7"/>
    <s v="Dine In"/>
    <x v="2"/>
    <n v="4.5"/>
    <n v="18"/>
  </r>
  <r>
    <n v="23071911"/>
    <x v="188"/>
    <d v="1899-12-30T00:25:36"/>
    <x v="1"/>
    <x v="5"/>
    <s v="Sabry Mohamed"/>
    <x v="0"/>
    <x v="0"/>
    <x v="0"/>
    <s v="Dine In"/>
    <x v="0"/>
    <n v="4"/>
    <n v="4"/>
  </r>
  <r>
    <n v="23071911"/>
    <x v="188"/>
    <d v="1899-12-30T00:25:36"/>
    <x v="1"/>
    <x v="5"/>
    <s v="Sabry Mohamed"/>
    <x v="0"/>
    <x v="4"/>
    <x v="5"/>
    <s v="Dine In"/>
    <x v="2"/>
    <n v="3"/>
    <n v="12"/>
  </r>
  <r>
    <n v="23071912"/>
    <x v="188"/>
    <d v="1899-12-30T00:25:12"/>
    <x v="2"/>
    <x v="2"/>
    <s v="Dina Nassar"/>
    <x v="2"/>
    <x v="9"/>
    <x v="23"/>
    <s v="Dine In"/>
    <x v="2"/>
    <n v="4"/>
    <n v="16"/>
  </r>
  <r>
    <n v="23071912"/>
    <x v="188"/>
    <d v="1899-12-30T00:25:36"/>
    <x v="2"/>
    <x v="2"/>
    <s v="Dina Nassar"/>
    <x v="0"/>
    <x v="6"/>
    <x v="15"/>
    <s v="Dine In"/>
    <x v="0"/>
    <n v="3.5"/>
    <n v="3.5"/>
  </r>
  <r>
    <n v="23071913"/>
    <x v="188"/>
    <d v="1899-12-30T00:30:48"/>
    <x v="4"/>
    <x v="4"/>
    <s v="Kamal Sabry"/>
    <x v="0"/>
    <x v="3"/>
    <x v="4"/>
    <s v="Dine In"/>
    <x v="1"/>
    <n v="3.5"/>
    <n v="7"/>
  </r>
  <r>
    <n v="23071915"/>
    <x v="188"/>
    <d v="1899-12-30T00:38:24"/>
    <x v="1"/>
    <x v="1"/>
    <s v="Nagla Shaker"/>
    <x v="0"/>
    <x v="8"/>
    <x v="24"/>
    <s v="Dine In"/>
    <x v="1"/>
    <n v="4"/>
    <n v="8"/>
  </r>
  <r>
    <n v="23071916"/>
    <x v="188"/>
    <d v="1899-12-30T00:38:24"/>
    <x v="4"/>
    <x v="8"/>
    <s v="Adel Morsy"/>
    <x v="1"/>
    <x v="7"/>
    <x v="29"/>
    <s v="Dine In"/>
    <x v="0"/>
    <n v="5"/>
    <n v="5"/>
  </r>
  <r>
    <n v="23071917"/>
    <x v="188"/>
    <d v="1899-12-30T00:39:36"/>
    <x v="2"/>
    <x v="2"/>
    <s v="Nihal Mohamed"/>
    <x v="0"/>
    <x v="2"/>
    <x v="10"/>
    <s v="Dine In"/>
    <x v="3"/>
    <n v="5.5"/>
    <n v="16.5"/>
  </r>
  <r>
    <n v="23071918"/>
    <x v="188"/>
    <d v="1899-12-30T00:42:00"/>
    <x v="2"/>
    <x v="2"/>
    <s v="Nagwa Sabry"/>
    <x v="0"/>
    <x v="8"/>
    <x v="24"/>
    <s v="Take Away"/>
    <x v="2"/>
    <n v="4"/>
    <n v="16"/>
  </r>
  <r>
    <n v="23071918"/>
    <x v="188"/>
    <d v="1899-12-30T00:42:00"/>
    <x v="2"/>
    <x v="2"/>
    <s v="Nagwa Sabry"/>
    <x v="0"/>
    <x v="6"/>
    <x v="20"/>
    <s v="Take Away"/>
    <x v="2"/>
    <n v="4.5"/>
    <n v="18"/>
  </r>
  <r>
    <n v="23071918"/>
    <x v="188"/>
    <d v="1899-12-30T00:42:00"/>
    <x v="2"/>
    <x v="2"/>
    <s v="Nagwa Sabry"/>
    <x v="0"/>
    <x v="10"/>
    <x v="25"/>
    <s v="Take Away"/>
    <x v="3"/>
    <n v="4.5"/>
    <n v="13.5"/>
  </r>
  <r>
    <n v="23071919"/>
    <x v="188"/>
    <d v="1899-12-30T00:44:24"/>
    <x v="4"/>
    <x v="4"/>
    <s v="Marina Ahmed"/>
    <x v="2"/>
    <x v="9"/>
    <x v="39"/>
    <s v="Dine In"/>
    <x v="2"/>
    <n v="5"/>
    <n v="20"/>
  </r>
  <r>
    <n v="23071919"/>
    <x v="188"/>
    <d v="1899-12-30T00:44:24"/>
    <x v="4"/>
    <x v="4"/>
    <s v="Marina Ahmed"/>
    <x v="0"/>
    <x v="1"/>
    <x v="1"/>
    <s v="Dine In"/>
    <x v="2"/>
    <n v="4"/>
    <n v="16"/>
  </r>
  <r>
    <n v="23071919"/>
    <x v="188"/>
    <d v="1899-12-30T00:44:24"/>
    <x v="4"/>
    <x v="4"/>
    <s v="Marina Ahmed"/>
    <x v="0"/>
    <x v="1"/>
    <x v="1"/>
    <s v="Dine In"/>
    <x v="0"/>
    <n v="4"/>
    <n v="4"/>
  </r>
  <r>
    <n v="23071920"/>
    <x v="188"/>
    <d v="1899-12-30T00:44:24"/>
    <x v="4"/>
    <x v="8"/>
    <s v="Adel Morsy"/>
    <x v="2"/>
    <x v="5"/>
    <x v="8"/>
    <s v="Dine In"/>
    <x v="2"/>
    <n v="4.5"/>
    <n v="18"/>
  </r>
  <r>
    <n v="23071920"/>
    <x v="188"/>
    <d v="1899-12-30T00:44:24"/>
    <x v="4"/>
    <x v="8"/>
    <s v="Adel Morsy"/>
    <x v="2"/>
    <x v="5"/>
    <x v="38"/>
    <s v="Dine In"/>
    <x v="3"/>
    <n v="6"/>
    <n v="18"/>
  </r>
  <r>
    <n v="23071921"/>
    <x v="188"/>
    <d v="1899-12-30T00:47:12"/>
    <x v="1"/>
    <x v="5"/>
    <s v="Nagla Mahmoud"/>
    <x v="0"/>
    <x v="1"/>
    <x v="1"/>
    <s v="Dine In"/>
    <x v="1"/>
    <n v="4"/>
    <n v="8"/>
  </r>
  <r>
    <n v="23071922"/>
    <x v="188"/>
    <d v="1899-12-30T00:48:24"/>
    <x v="4"/>
    <x v="8"/>
    <s v="Amr Mohsen"/>
    <x v="0"/>
    <x v="6"/>
    <x v="15"/>
    <s v="Dine In"/>
    <x v="0"/>
    <n v="3.5"/>
    <n v="3.5"/>
  </r>
  <r>
    <n v="23071923"/>
    <x v="188"/>
    <d v="1899-12-30T00:48:48"/>
    <x v="0"/>
    <x v="7"/>
    <s v="Amr Nassar"/>
    <x v="0"/>
    <x v="4"/>
    <x v="5"/>
    <s v="Dine In"/>
    <x v="3"/>
    <n v="3"/>
    <n v="9"/>
  </r>
  <r>
    <n v="23071924"/>
    <x v="188"/>
    <d v="1899-12-30T00:50:00"/>
    <x v="1"/>
    <x v="1"/>
    <s v="Nagla Mohamed"/>
    <x v="1"/>
    <x v="0"/>
    <x v="2"/>
    <s v="Take Away"/>
    <x v="0"/>
    <n v="4.5"/>
    <n v="4.5"/>
  </r>
  <r>
    <n v="23071925"/>
    <x v="188"/>
    <d v="1899-12-30T00:51:12"/>
    <x v="4"/>
    <x v="8"/>
    <s v="Raneem Morsy"/>
    <x v="1"/>
    <x v="7"/>
    <x v="12"/>
    <s v="Take Away"/>
    <x v="1"/>
    <n v="5.5"/>
    <n v="11"/>
  </r>
  <r>
    <n v="23071925"/>
    <x v="188"/>
    <d v="1899-12-30T00:51:12"/>
    <x v="4"/>
    <x v="8"/>
    <s v="Raneem Morsy"/>
    <x v="0"/>
    <x v="10"/>
    <x v="35"/>
    <s v="Take Away"/>
    <x v="3"/>
    <n v="5"/>
    <n v="15"/>
  </r>
  <r>
    <n v="23071926"/>
    <x v="188"/>
    <d v="1899-12-30T00:54:48"/>
    <x v="0"/>
    <x v="7"/>
    <s v="Nader Mahmoud"/>
    <x v="1"/>
    <x v="10"/>
    <x v="34"/>
    <s v="Dine In"/>
    <x v="2"/>
    <n v="5"/>
    <n v="20"/>
  </r>
  <r>
    <n v="23071926"/>
    <x v="188"/>
    <d v="1899-12-30T00:54:48"/>
    <x v="0"/>
    <x v="7"/>
    <s v="Nader Mahmoud"/>
    <x v="2"/>
    <x v="9"/>
    <x v="39"/>
    <s v="Dine In"/>
    <x v="2"/>
    <n v="5"/>
    <n v="20"/>
  </r>
  <r>
    <n v="23071927"/>
    <x v="188"/>
    <d v="1899-12-30T00:58:24"/>
    <x v="1"/>
    <x v="1"/>
    <s v="Nadeen Mohsen"/>
    <x v="1"/>
    <x v="0"/>
    <x v="2"/>
    <s v="Take Away"/>
    <x v="2"/>
    <n v="4.5"/>
    <n v="18"/>
  </r>
  <r>
    <n v="23071927"/>
    <x v="188"/>
    <d v="1899-12-30T00:58:00"/>
    <x v="1"/>
    <x v="1"/>
    <s v="Nadeen Mohsen"/>
    <x v="0"/>
    <x v="10"/>
    <x v="25"/>
    <s v="Take Away"/>
    <x v="3"/>
    <n v="4.5"/>
    <n v="13.5"/>
  </r>
  <r>
    <n v="23071928"/>
    <x v="188"/>
    <d v="1899-12-30T00:58:24"/>
    <x v="0"/>
    <x v="7"/>
    <s v="Samer Mohamed"/>
    <x v="1"/>
    <x v="8"/>
    <x v="18"/>
    <s v="Take Away"/>
    <x v="2"/>
    <n v="4.5"/>
    <n v="18"/>
  </r>
  <r>
    <n v="23071928"/>
    <x v="188"/>
    <d v="1899-12-30T00:58:00"/>
    <x v="0"/>
    <x v="7"/>
    <s v="Samer Mohamed"/>
    <x v="1"/>
    <x v="7"/>
    <x v="29"/>
    <s v="Take Away"/>
    <x v="0"/>
    <n v="5"/>
    <n v="5"/>
  </r>
  <r>
    <n v="23071930"/>
    <x v="188"/>
    <d v="1899-12-30T01:01:12"/>
    <x v="4"/>
    <x v="8"/>
    <s v="Dina Sabry"/>
    <x v="0"/>
    <x v="3"/>
    <x v="14"/>
    <s v="Dine In"/>
    <x v="2"/>
    <n v="3.5"/>
    <n v="14"/>
  </r>
  <r>
    <n v="23071931"/>
    <x v="188"/>
    <d v="1899-12-30T01:02:00"/>
    <x v="4"/>
    <x v="8"/>
    <s v="Zainab Mahmoud"/>
    <x v="0"/>
    <x v="4"/>
    <x v="30"/>
    <s v="Dine In"/>
    <x v="3"/>
    <n v="3.5"/>
    <n v="10.5"/>
  </r>
  <r>
    <n v="23071932"/>
    <x v="188"/>
    <d v="1899-12-30T01:03:12"/>
    <x v="0"/>
    <x v="0"/>
    <s v="Zainab Aly"/>
    <x v="1"/>
    <x v="1"/>
    <x v="16"/>
    <s v="Dine In"/>
    <x v="1"/>
    <n v="4.5"/>
    <n v="9"/>
  </r>
  <r>
    <n v="23071934"/>
    <x v="188"/>
    <d v="1899-12-30T01:11:12"/>
    <x v="1"/>
    <x v="1"/>
    <s v="Nagla Shaker"/>
    <x v="0"/>
    <x v="3"/>
    <x v="4"/>
    <s v="Take Away"/>
    <x v="0"/>
    <n v="3.5"/>
    <n v="3.5"/>
  </r>
  <r>
    <n v="23071935"/>
    <x v="188"/>
    <d v="1899-12-30T01:12:00"/>
    <x v="0"/>
    <x v="7"/>
    <s v="Nader Mahmoud"/>
    <x v="1"/>
    <x v="7"/>
    <x v="29"/>
    <s v="Take Away"/>
    <x v="2"/>
    <n v="5"/>
    <n v="20"/>
  </r>
  <r>
    <n v="23071935"/>
    <x v="188"/>
    <d v="1899-12-30T01:12:00"/>
    <x v="0"/>
    <x v="7"/>
    <s v="Nader Mahmoud"/>
    <x v="2"/>
    <x v="5"/>
    <x v="22"/>
    <s v="Take Away"/>
    <x v="1"/>
    <n v="6"/>
    <n v="12"/>
  </r>
  <r>
    <n v="23071935"/>
    <x v="188"/>
    <d v="1899-12-30T01:12:00"/>
    <x v="0"/>
    <x v="7"/>
    <s v="Nader Mahmoud"/>
    <x v="0"/>
    <x v="10"/>
    <x v="35"/>
    <s v="Take Away"/>
    <x v="0"/>
    <n v="5"/>
    <n v="5"/>
  </r>
  <r>
    <n v="23071936"/>
    <x v="188"/>
    <d v="1899-12-30T01:14:48"/>
    <x v="0"/>
    <x v="0"/>
    <s v="Heba Shaker"/>
    <x v="0"/>
    <x v="0"/>
    <x v="9"/>
    <s v="Dine In"/>
    <x v="0"/>
    <n v="4"/>
    <n v="4"/>
  </r>
  <r>
    <n v="23071937"/>
    <x v="188"/>
    <d v="1899-12-30T01:16:00"/>
    <x v="0"/>
    <x v="7"/>
    <s v="Ehab Mohamed"/>
    <x v="0"/>
    <x v="4"/>
    <x v="30"/>
    <s v="Take Away"/>
    <x v="3"/>
    <n v="3.5"/>
    <n v="10.5"/>
  </r>
  <r>
    <n v="23071938"/>
    <x v="188"/>
    <d v="1899-12-30T01:17:36"/>
    <x v="1"/>
    <x v="1"/>
    <s v="Nadeen Aly"/>
    <x v="0"/>
    <x v="0"/>
    <x v="9"/>
    <s v="Dine In"/>
    <x v="0"/>
    <n v="4"/>
    <n v="4"/>
  </r>
  <r>
    <n v="23071940"/>
    <x v="188"/>
    <d v="1899-12-30T01:22:24"/>
    <x v="5"/>
    <x v="9"/>
    <s v="Yasmine Mohamed"/>
    <x v="1"/>
    <x v="7"/>
    <x v="21"/>
    <s v="Dine In"/>
    <x v="1"/>
    <n v="5.5"/>
    <n v="11"/>
  </r>
  <r>
    <n v="23071940"/>
    <x v="188"/>
    <d v="1899-12-30T01:22:24"/>
    <x v="5"/>
    <x v="9"/>
    <s v="Yasmine Mohamed"/>
    <x v="1"/>
    <x v="0"/>
    <x v="33"/>
    <s v="Dine In"/>
    <x v="1"/>
    <n v="4.5"/>
    <n v="9"/>
  </r>
  <r>
    <n v="23071940"/>
    <x v="188"/>
    <d v="1899-12-30T01:22:24"/>
    <x v="5"/>
    <x v="9"/>
    <s v="Yasmine Mohamed"/>
    <x v="0"/>
    <x v="4"/>
    <x v="31"/>
    <s v="Dine In"/>
    <x v="1"/>
    <n v="3.5"/>
    <n v="7"/>
  </r>
  <r>
    <n v="23071941"/>
    <x v="188"/>
    <d v="1899-12-30T01:24:24"/>
    <x v="5"/>
    <x v="9"/>
    <s v="Yasmine Hassan"/>
    <x v="2"/>
    <x v="5"/>
    <x v="38"/>
    <s v="Dine In"/>
    <x v="1"/>
    <n v="6"/>
    <n v="12"/>
  </r>
  <r>
    <n v="23071941"/>
    <x v="188"/>
    <d v="1899-12-30T01:24:24"/>
    <x v="5"/>
    <x v="9"/>
    <s v="Yasmine Hassan"/>
    <x v="0"/>
    <x v="10"/>
    <x v="35"/>
    <s v="Dine In"/>
    <x v="3"/>
    <n v="5"/>
    <n v="15"/>
  </r>
  <r>
    <n v="23071941"/>
    <x v="188"/>
    <d v="1899-12-30T01:24:24"/>
    <x v="5"/>
    <x v="9"/>
    <s v="Yasmine Hassan"/>
    <x v="0"/>
    <x v="10"/>
    <x v="25"/>
    <s v="Dine In"/>
    <x v="3"/>
    <n v="4.5"/>
    <n v="13.5"/>
  </r>
  <r>
    <n v="23071942"/>
    <x v="188"/>
    <d v="1899-12-30T01:25:36"/>
    <x v="0"/>
    <x v="0"/>
    <s v="Nadeen Morsy"/>
    <x v="1"/>
    <x v="6"/>
    <x v="11"/>
    <s v="Dine In"/>
    <x v="2"/>
    <n v="4.5"/>
    <n v="18"/>
  </r>
  <r>
    <n v="23071942"/>
    <x v="188"/>
    <d v="1899-12-30T01:25:36"/>
    <x v="0"/>
    <x v="0"/>
    <s v="Nadeen Morsy"/>
    <x v="0"/>
    <x v="4"/>
    <x v="5"/>
    <s v="Dine In"/>
    <x v="2"/>
    <n v="3"/>
    <n v="12"/>
  </r>
  <r>
    <n v="23071942"/>
    <x v="188"/>
    <d v="1899-12-30T01:25:36"/>
    <x v="0"/>
    <x v="0"/>
    <s v="Nadeen Morsy"/>
    <x v="0"/>
    <x v="4"/>
    <x v="5"/>
    <s v="Dine In"/>
    <x v="3"/>
    <n v="3"/>
    <n v="9"/>
  </r>
  <r>
    <n v="23071943"/>
    <x v="188"/>
    <d v="1899-12-30T01:26:00"/>
    <x v="4"/>
    <x v="8"/>
    <s v="Zainab Mahmoud"/>
    <x v="0"/>
    <x v="1"/>
    <x v="1"/>
    <s v="Dine In"/>
    <x v="3"/>
    <n v="4"/>
    <n v="12"/>
  </r>
  <r>
    <n v="23071943"/>
    <x v="188"/>
    <d v="1899-12-30T01:26:00"/>
    <x v="4"/>
    <x v="8"/>
    <s v="Zainab Mahmoud"/>
    <x v="0"/>
    <x v="4"/>
    <x v="5"/>
    <s v="Dine In"/>
    <x v="0"/>
    <n v="3"/>
    <n v="3"/>
  </r>
  <r>
    <n v="23071944"/>
    <x v="188"/>
    <d v="1899-12-30T01:28:00"/>
    <x v="4"/>
    <x v="8"/>
    <s v="Raneem Morsy"/>
    <x v="0"/>
    <x v="4"/>
    <x v="5"/>
    <s v="Take Away"/>
    <x v="1"/>
    <n v="3"/>
    <n v="6"/>
  </r>
  <r>
    <n v="23071946"/>
    <x v="188"/>
    <d v="1899-12-30T01:29:12"/>
    <x v="1"/>
    <x v="1"/>
    <s v="Amr Mohamed"/>
    <x v="0"/>
    <x v="6"/>
    <x v="15"/>
    <s v="Dine In"/>
    <x v="3"/>
    <n v="3.5"/>
    <n v="10.5"/>
  </r>
  <r>
    <n v="23071947"/>
    <x v="188"/>
    <d v="1899-12-30T01:29:36"/>
    <x v="4"/>
    <x v="8"/>
    <s v="Yasmine Sabry"/>
    <x v="0"/>
    <x v="3"/>
    <x v="14"/>
    <s v="Take Away"/>
    <x v="3"/>
    <n v="3.5"/>
    <n v="10.5"/>
  </r>
  <r>
    <n v="23071948"/>
    <x v="188"/>
    <d v="1899-12-30T01:31:36"/>
    <x v="4"/>
    <x v="8"/>
    <s v="Adel Morsy"/>
    <x v="0"/>
    <x v="2"/>
    <x v="10"/>
    <s v="Take Away"/>
    <x v="3"/>
    <n v="5.5"/>
    <n v="16.5"/>
  </r>
  <r>
    <n v="23071949"/>
    <x v="188"/>
    <d v="1899-12-30T01:32:48"/>
    <x v="0"/>
    <x v="7"/>
    <s v="Marina Morsy"/>
    <x v="1"/>
    <x v="6"/>
    <x v="11"/>
    <s v="Dine In"/>
    <x v="1"/>
    <n v="4.5"/>
    <n v="9"/>
  </r>
  <r>
    <n v="23071950"/>
    <x v="188"/>
    <d v="1899-12-30T01:33:36"/>
    <x v="1"/>
    <x v="5"/>
    <s v="Eman Hassan"/>
    <x v="2"/>
    <x v="5"/>
    <x v="32"/>
    <s v="Dine In"/>
    <x v="3"/>
    <n v="4"/>
    <n v="12"/>
  </r>
  <r>
    <n v="23071950"/>
    <x v="188"/>
    <d v="1899-12-30T01:33:36"/>
    <x v="1"/>
    <x v="5"/>
    <s v="Eman Hassan"/>
    <x v="0"/>
    <x v="6"/>
    <x v="15"/>
    <s v="Dine In"/>
    <x v="2"/>
    <n v="3.5"/>
    <n v="14"/>
  </r>
  <r>
    <n v="23071951"/>
    <x v="188"/>
    <d v="1899-12-30T01:34:48"/>
    <x v="0"/>
    <x v="0"/>
    <s v="Kamal Aly"/>
    <x v="0"/>
    <x v="3"/>
    <x v="14"/>
    <s v="Dine In"/>
    <x v="2"/>
    <n v="3.5"/>
    <n v="14"/>
  </r>
  <r>
    <n v="23071952"/>
    <x v="188"/>
    <d v="1899-12-30T01:36:00"/>
    <x v="4"/>
    <x v="8"/>
    <s v="Adel Morsy"/>
    <x v="2"/>
    <x v="5"/>
    <x v="40"/>
    <s v="Dine In"/>
    <x v="3"/>
    <n v="4"/>
    <n v="12"/>
  </r>
  <r>
    <n v="23071954"/>
    <x v="188"/>
    <d v="1899-12-30T01:39:36"/>
    <x v="0"/>
    <x v="0"/>
    <s v="Adel Morsy"/>
    <x v="2"/>
    <x v="5"/>
    <x v="6"/>
    <s v="Dine In"/>
    <x v="0"/>
    <n v="5"/>
    <n v="5"/>
  </r>
  <r>
    <n v="23071956"/>
    <x v="188"/>
    <d v="1899-12-30T01:44:48"/>
    <x v="2"/>
    <x v="2"/>
    <s v="Nagla Mohamed"/>
    <x v="0"/>
    <x v="6"/>
    <x v="27"/>
    <s v="Dine In"/>
    <x v="3"/>
    <n v="4"/>
    <n v="12"/>
  </r>
  <r>
    <n v="23071956"/>
    <x v="188"/>
    <d v="1899-12-30T01:44:48"/>
    <x v="2"/>
    <x v="2"/>
    <s v="Nagla Mohamed"/>
    <x v="0"/>
    <x v="10"/>
    <x v="25"/>
    <s v="Dine In"/>
    <x v="1"/>
    <n v="4.5"/>
    <n v="9"/>
  </r>
  <r>
    <n v="23071957"/>
    <x v="188"/>
    <d v="1899-12-30T01:46:00"/>
    <x v="1"/>
    <x v="5"/>
    <s v="Sabry Mohamed"/>
    <x v="0"/>
    <x v="4"/>
    <x v="30"/>
    <s v="Dine In"/>
    <x v="1"/>
    <n v="3.5"/>
    <n v="7"/>
  </r>
  <r>
    <n v="23071958"/>
    <x v="188"/>
    <d v="1899-12-30T01:48:00"/>
    <x v="0"/>
    <x v="7"/>
    <s v="Amr Nassar"/>
    <x v="0"/>
    <x v="0"/>
    <x v="9"/>
    <s v="Take Away"/>
    <x v="3"/>
    <n v="4"/>
    <n v="12"/>
  </r>
  <r>
    <n v="23071958"/>
    <x v="188"/>
    <d v="1899-12-30T01:48:00"/>
    <x v="0"/>
    <x v="7"/>
    <s v="Amr Nassar"/>
    <x v="0"/>
    <x v="4"/>
    <x v="5"/>
    <s v="Take Away"/>
    <x v="0"/>
    <n v="3"/>
    <n v="3"/>
  </r>
  <r>
    <n v="23071958"/>
    <x v="188"/>
    <d v="1899-12-30T01:48:00"/>
    <x v="0"/>
    <x v="7"/>
    <s v="Amr Nassar"/>
    <x v="0"/>
    <x v="3"/>
    <x v="14"/>
    <s v="Take Away"/>
    <x v="0"/>
    <n v="3.5"/>
    <n v="3.5"/>
  </r>
  <r>
    <n v="23071959"/>
    <x v="188"/>
    <d v="1899-12-30T01:48:00"/>
    <x v="1"/>
    <x v="1"/>
    <s v="Nagla Shaker"/>
    <x v="1"/>
    <x v="7"/>
    <x v="12"/>
    <s v="Dine In"/>
    <x v="3"/>
    <n v="5.5"/>
    <n v="16.5"/>
  </r>
  <r>
    <n v="23071959"/>
    <x v="188"/>
    <d v="1899-12-30T01:48:24"/>
    <x v="1"/>
    <x v="1"/>
    <s v="Nagla Shaker"/>
    <x v="1"/>
    <x v="0"/>
    <x v="33"/>
    <s v="Dine In"/>
    <x v="1"/>
    <n v="4.5"/>
    <n v="9"/>
  </r>
  <r>
    <n v="23071959"/>
    <x v="188"/>
    <d v="1899-12-30T01:48:24"/>
    <x v="1"/>
    <x v="1"/>
    <s v="Nagla Shaker"/>
    <x v="1"/>
    <x v="0"/>
    <x v="33"/>
    <s v="Dine In"/>
    <x v="2"/>
    <n v="4.5"/>
    <n v="18"/>
  </r>
  <r>
    <n v="23071959"/>
    <x v="188"/>
    <d v="1899-12-30T01:48:00"/>
    <x v="1"/>
    <x v="1"/>
    <s v="Nagla Shaker"/>
    <x v="1"/>
    <x v="2"/>
    <x v="13"/>
    <s v="Dine In"/>
    <x v="0"/>
    <n v="5.5"/>
    <n v="5.5"/>
  </r>
  <r>
    <n v="23071959"/>
    <x v="188"/>
    <d v="1899-12-30T01:48:00"/>
    <x v="1"/>
    <x v="1"/>
    <s v="Nagla Shaker"/>
    <x v="0"/>
    <x v="0"/>
    <x v="9"/>
    <s v="Dine In"/>
    <x v="0"/>
    <n v="4"/>
    <n v="4"/>
  </r>
  <r>
    <n v="23071960"/>
    <x v="188"/>
    <d v="1899-12-30T01:48:24"/>
    <x v="0"/>
    <x v="7"/>
    <s v="Ehab Mohamed"/>
    <x v="0"/>
    <x v="3"/>
    <x v="4"/>
    <s v="Dine In"/>
    <x v="1"/>
    <n v="3.5"/>
    <n v="7"/>
  </r>
  <r>
    <n v="23071961"/>
    <x v="188"/>
    <d v="1899-12-30T01:51:12"/>
    <x v="4"/>
    <x v="4"/>
    <s v="Eman Ragheb"/>
    <x v="1"/>
    <x v="6"/>
    <x v="11"/>
    <s v="Dine In"/>
    <x v="0"/>
    <n v="4.5"/>
    <n v="4.5"/>
  </r>
  <r>
    <n v="23071961"/>
    <x v="188"/>
    <d v="1899-12-30T01:51:12"/>
    <x v="4"/>
    <x v="4"/>
    <s v="Eman Ragheb"/>
    <x v="0"/>
    <x v="6"/>
    <x v="15"/>
    <s v="Dine In"/>
    <x v="2"/>
    <n v="3.5"/>
    <n v="14"/>
  </r>
  <r>
    <n v="23071962"/>
    <x v="188"/>
    <d v="1899-12-30T01:54:00"/>
    <x v="2"/>
    <x v="2"/>
    <s v="Nihal Mahmoud"/>
    <x v="0"/>
    <x v="2"/>
    <x v="10"/>
    <s v="Take Away"/>
    <x v="1"/>
    <n v="5.5"/>
    <n v="11"/>
  </r>
  <r>
    <n v="23071964"/>
    <x v="188"/>
    <d v="1899-12-30T01:59:12"/>
    <x v="0"/>
    <x v="7"/>
    <s v="Ehab Mohamed"/>
    <x v="0"/>
    <x v="3"/>
    <x v="14"/>
    <s v="Dine In"/>
    <x v="0"/>
    <n v="3.5"/>
    <n v="3.5"/>
  </r>
  <r>
    <n v="23071965"/>
    <x v="188"/>
    <d v="1899-12-30T01:59:36"/>
    <x v="4"/>
    <x v="8"/>
    <s v="Amr Mohsen"/>
    <x v="2"/>
    <x v="5"/>
    <x v="38"/>
    <s v="Take Away"/>
    <x v="1"/>
    <n v="6"/>
    <n v="12"/>
  </r>
  <r>
    <n v="23071966"/>
    <x v="188"/>
    <d v="1899-12-30T02:00:00"/>
    <x v="5"/>
    <x v="9"/>
    <s v="Nader Nassar"/>
    <x v="2"/>
    <x v="5"/>
    <x v="37"/>
    <s v="Dine In"/>
    <x v="0"/>
    <n v="6"/>
    <n v="6"/>
  </r>
  <r>
    <n v="23071967"/>
    <x v="188"/>
    <d v="1899-12-30T02:00:00"/>
    <x v="1"/>
    <x v="5"/>
    <s v="Sabry Mohamed"/>
    <x v="1"/>
    <x v="1"/>
    <x v="16"/>
    <s v="Dine In"/>
    <x v="0"/>
    <n v="4.5"/>
    <n v="4.5"/>
  </r>
  <r>
    <n v="23071968"/>
    <x v="188"/>
    <d v="1899-12-30T02:00:00"/>
    <x v="4"/>
    <x v="6"/>
    <s v="Ziad Morsy"/>
    <x v="1"/>
    <x v="6"/>
    <x v="11"/>
    <s v="Take Away"/>
    <x v="3"/>
    <n v="4.5"/>
    <n v="13.5"/>
  </r>
  <r>
    <n v="23071968"/>
    <x v="188"/>
    <d v="1899-12-30T02:00:00"/>
    <x v="4"/>
    <x v="6"/>
    <s v="Ziad Morsy"/>
    <x v="2"/>
    <x v="5"/>
    <x v="37"/>
    <s v="Take Away"/>
    <x v="0"/>
    <n v="6"/>
    <n v="6"/>
  </r>
  <r>
    <n v="23071968"/>
    <x v="188"/>
    <d v="1899-12-30T02:00:00"/>
    <x v="4"/>
    <x v="6"/>
    <s v="Ziad Morsy"/>
    <x v="0"/>
    <x v="8"/>
    <x v="24"/>
    <s v="Take Away"/>
    <x v="0"/>
    <n v="4"/>
    <n v="4"/>
  </r>
  <r>
    <n v="23071969"/>
    <x v="188"/>
    <d v="1899-12-30T02:00:24"/>
    <x v="4"/>
    <x v="8"/>
    <s v="Nader Ibrahim"/>
    <x v="0"/>
    <x v="3"/>
    <x v="4"/>
    <s v="Take Away"/>
    <x v="2"/>
    <n v="3.5"/>
    <n v="14"/>
  </r>
  <r>
    <n v="23071970"/>
    <x v="188"/>
    <d v="1899-12-30T02:01:12"/>
    <x v="1"/>
    <x v="5"/>
    <s v="Eman Hassan"/>
    <x v="1"/>
    <x v="7"/>
    <x v="21"/>
    <s v="Take Away"/>
    <x v="1"/>
    <n v="5.5"/>
    <n v="11"/>
  </r>
  <r>
    <n v="23071971"/>
    <x v="188"/>
    <d v="1899-12-30T02:01:36"/>
    <x v="4"/>
    <x v="4"/>
    <s v="Kamal Sabry"/>
    <x v="2"/>
    <x v="5"/>
    <x v="6"/>
    <s v="Dine In"/>
    <x v="0"/>
    <n v="5"/>
    <n v="5"/>
  </r>
  <r>
    <n v="23071971"/>
    <x v="188"/>
    <d v="1899-12-30T02:01:36"/>
    <x v="4"/>
    <x v="4"/>
    <s v="Kamal Sabry"/>
    <x v="0"/>
    <x v="6"/>
    <x v="20"/>
    <s v="Dine In"/>
    <x v="0"/>
    <n v="4.5"/>
    <n v="4.5"/>
  </r>
  <r>
    <n v="23071972"/>
    <x v="188"/>
    <d v="1899-12-30T02:05:12"/>
    <x v="1"/>
    <x v="1"/>
    <s v="Nagla Shaker"/>
    <x v="0"/>
    <x v="3"/>
    <x v="14"/>
    <s v="Take Away"/>
    <x v="1"/>
    <n v="3.5"/>
    <n v="7"/>
  </r>
  <r>
    <n v="23071973"/>
    <x v="188"/>
    <d v="1899-12-30T02:06:24"/>
    <x v="2"/>
    <x v="2"/>
    <s v="Nihal Mohamed"/>
    <x v="2"/>
    <x v="5"/>
    <x v="37"/>
    <s v="Dine In"/>
    <x v="3"/>
    <n v="6"/>
    <n v="18"/>
  </r>
  <r>
    <n v="23071974"/>
    <x v="188"/>
    <d v="1899-12-30T02:07:12"/>
    <x v="4"/>
    <x v="8"/>
    <s v="Adel Morsy"/>
    <x v="2"/>
    <x v="5"/>
    <x v="40"/>
    <s v="Dine In"/>
    <x v="0"/>
    <n v="4"/>
    <n v="4"/>
  </r>
  <r>
    <n v="23071974"/>
    <x v="188"/>
    <d v="1899-12-30T02:07:12"/>
    <x v="4"/>
    <x v="8"/>
    <s v="Adel Morsy"/>
    <x v="0"/>
    <x v="3"/>
    <x v="4"/>
    <s v="Dine In"/>
    <x v="1"/>
    <n v="3.5"/>
    <n v="7"/>
  </r>
  <r>
    <n v="23071975"/>
    <x v="188"/>
    <d v="1899-12-30T02:11:12"/>
    <x v="0"/>
    <x v="0"/>
    <s v="Kamal Aly"/>
    <x v="1"/>
    <x v="7"/>
    <x v="29"/>
    <s v="Dine In"/>
    <x v="3"/>
    <n v="5"/>
    <n v="15"/>
  </r>
  <r>
    <n v="23071975"/>
    <x v="188"/>
    <d v="1899-12-30T02:11:12"/>
    <x v="0"/>
    <x v="0"/>
    <s v="Kamal Aly"/>
    <x v="0"/>
    <x v="6"/>
    <x v="20"/>
    <s v="Dine In"/>
    <x v="1"/>
    <n v="4.5"/>
    <n v="9"/>
  </r>
  <r>
    <n v="23071975"/>
    <x v="188"/>
    <d v="1899-12-30T02:11:12"/>
    <x v="0"/>
    <x v="0"/>
    <s v="Kamal Aly"/>
    <x v="0"/>
    <x v="3"/>
    <x v="14"/>
    <s v="Dine In"/>
    <x v="0"/>
    <n v="3.5"/>
    <n v="3.5"/>
  </r>
  <r>
    <n v="23071977"/>
    <x v="188"/>
    <d v="1899-12-30T02:13:12"/>
    <x v="0"/>
    <x v="7"/>
    <s v="Eman Atef"/>
    <x v="1"/>
    <x v="7"/>
    <x v="12"/>
    <s v="Dine In"/>
    <x v="1"/>
    <n v="5.5"/>
    <n v="11"/>
  </r>
  <r>
    <n v="23071979"/>
    <x v="188"/>
    <d v="1899-12-30T02:15:12"/>
    <x v="4"/>
    <x v="8"/>
    <s v="Yasmine Sabry"/>
    <x v="0"/>
    <x v="6"/>
    <x v="27"/>
    <s v="Dine In"/>
    <x v="2"/>
    <n v="4"/>
    <n v="16"/>
  </r>
  <r>
    <n v="23071980"/>
    <x v="188"/>
    <d v="1899-12-30T02:16:48"/>
    <x v="4"/>
    <x v="8"/>
    <s v="Zainab Mahmoud"/>
    <x v="1"/>
    <x v="7"/>
    <x v="21"/>
    <s v="Take Away"/>
    <x v="3"/>
    <n v="5.5"/>
    <n v="16.5"/>
  </r>
  <r>
    <n v="23071982"/>
    <x v="188"/>
    <d v="1899-12-30T02:19:12"/>
    <x v="3"/>
    <x v="3"/>
    <s v="Eman Hassan"/>
    <x v="0"/>
    <x v="10"/>
    <x v="25"/>
    <s v="Dine In"/>
    <x v="1"/>
    <n v="4.5"/>
    <n v="9"/>
  </r>
  <r>
    <n v="23071982"/>
    <x v="188"/>
    <d v="1899-12-30T02:19:12"/>
    <x v="3"/>
    <x v="3"/>
    <s v="Eman Hassan"/>
    <x v="0"/>
    <x v="4"/>
    <x v="5"/>
    <s v="Dine In"/>
    <x v="3"/>
    <n v="3"/>
    <n v="9"/>
  </r>
  <r>
    <n v="23071983"/>
    <x v="188"/>
    <d v="1899-12-30T02:25:36"/>
    <x v="4"/>
    <x v="8"/>
    <s v="Amr Mohsen"/>
    <x v="0"/>
    <x v="1"/>
    <x v="1"/>
    <s v="Take Away"/>
    <x v="0"/>
    <n v="4"/>
    <n v="4"/>
  </r>
  <r>
    <n v="23071984"/>
    <x v="188"/>
    <d v="1899-12-30T02:26:48"/>
    <x v="1"/>
    <x v="1"/>
    <s v="Marina Morsy"/>
    <x v="2"/>
    <x v="5"/>
    <x v="8"/>
    <s v="Dine In"/>
    <x v="0"/>
    <n v="4.5"/>
    <n v="4.5"/>
  </r>
  <r>
    <n v="23071984"/>
    <x v="188"/>
    <d v="1899-12-30T02:26:48"/>
    <x v="1"/>
    <x v="1"/>
    <s v="Marina Morsy"/>
    <x v="0"/>
    <x v="3"/>
    <x v="14"/>
    <s v="Dine In"/>
    <x v="3"/>
    <n v="3.5"/>
    <n v="10.5"/>
  </r>
  <r>
    <n v="23071985"/>
    <x v="188"/>
    <d v="1899-12-30T02:33:12"/>
    <x v="2"/>
    <x v="2"/>
    <s v="Dina Nassar"/>
    <x v="1"/>
    <x v="7"/>
    <x v="29"/>
    <s v="Dine In"/>
    <x v="1"/>
    <n v="5"/>
    <n v="10"/>
  </r>
  <r>
    <n v="23071985"/>
    <x v="188"/>
    <d v="1899-12-30T02:33:12"/>
    <x v="2"/>
    <x v="2"/>
    <s v="Dina Nassar"/>
    <x v="0"/>
    <x v="0"/>
    <x v="0"/>
    <s v="Dine In"/>
    <x v="1"/>
    <n v="4"/>
    <n v="8"/>
  </r>
  <r>
    <n v="23071986"/>
    <x v="188"/>
    <d v="1899-12-30T02:33:36"/>
    <x v="3"/>
    <x v="3"/>
    <s v="Zainab Ragheb"/>
    <x v="0"/>
    <x v="4"/>
    <x v="5"/>
    <s v="Dine In"/>
    <x v="0"/>
    <n v="3"/>
    <n v="3"/>
  </r>
  <r>
    <n v="23071987"/>
    <x v="188"/>
    <d v="1899-12-30T02:34:24"/>
    <x v="3"/>
    <x v="3"/>
    <s v="Adel Morsy"/>
    <x v="0"/>
    <x v="10"/>
    <x v="25"/>
    <s v="Dine In"/>
    <x v="1"/>
    <n v="4.5"/>
    <n v="9"/>
  </r>
  <r>
    <n v="23071987"/>
    <x v="188"/>
    <d v="1899-12-30T02:34:24"/>
    <x v="3"/>
    <x v="3"/>
    <s v="Adel Morsy"/>
    <x v="0"/>
    <x v="4"/>
    <x v="5"/>
    <s v="Dine In"/>
    <x v="2"/>
    <n v="3"/>
    <n v="12"/>
  </r>
  <r>
    <n v="23071988"/>
    <x v="188"/>
    <d v="1899-12-30T02:36:00"/>
    <x v="5"/>
    <x v="9"/>
    <s v="Yasmine Hassan"/>
    <x v="1"/>
    <x v="0"/>
    <x v="33"/>
    <s v="Take Away"/>
    <x v="1"/>
    <n v="4.5"/>
    <n v="9"/>
  </r>
  <r>
    <n v="23071989"/>
    <x v="188"/>
    <d v="1899-12-30T02:36:48"/>
    <x v="1"/>
    <x v="5"/>
    <s v="Eman Hassan"/>
    <x v="0"/>
    <x v="8"/>
    <x v="24"/>
    <s v="Dine In"/>
    <x v="1"/>
    <n v="4"/>
    <n v="8"/>
  </r>
  <r>
    <n v="23071991"/>
    <x v="188"/>
    <d v="1899-12-30T02:41:36"/>
    <x v="0"/>
    <x v="0"/>
    <s v="Adel Ragheb"/>
    <x v="2"/>
    <x v="5"/>
    <x v="28"/>
    <s v="Dine In"/>
    <x v="1"/>
    <n v="4.5"/>
    <n v="9"/>
  </r>
  <r>
    <n v="23071994"/>
    <x v="188"/>
    <d v="1899-12-30T02:45:12"/>
    <x v="3"/>
    <x v="3"/>
    <s v="Dina Ragheb"/>
    <x v="0"/>
    <x v="0"/>
    <x v="9"/>
    <s v="Dine In"/>
    <x v="3"/>
    <n v="4"/>
    <n v="12"/>
  </r>
  <r>
    <n v="23071995"/>
    <x v="188"/>
    <d v="1899-12-30T02:46:24"/>
    <x v="1"/>
    <x v="1"/>
    <s v="Nagla Mohamed"/>
    <x v="2"/>
    <x v="5"/>
    <x v="6"/>
    <s v="Dine In"/>
    <x v="0"/>
    <n v="5"/>
    <n v="5"/>
  </r>
  <r>
    <n v="23071995"/>
    <x v="188"/>
    <d v="1899-12-30T02:46:00"/>
    <x v="1"/>
    <x v="1"/>
    <s v="Nagla Mohamed"/>
    <x v="0"/>
    <x v="6"/>
    <x v="20"/>
    <s v="Dine In"/>
    <x v="0"/>
    <n v="4.5"/>
    <n v="4.5"/>
  </r>
  <r>
    <n v="23071995"/>
    <x v="188"/>
    <d v="1899-12-30T02:46:24"/>
    <x v="1"/>
    <x v="1"/>
    <s v="Nagla Mohamed"/>
    <x v="0"/>
    <x v="6"/>
    <x v="7"/>
    <s v="Dine In"/>
    <x v="3"/>
    <n v="4.5"/>
    <n v="13.5"/>
  </r>
  <r>
    <n v="23071996"/>
    <x v="188"/>
    <d v="1899-12-30T02:46:24"/>
    <x v="0"/>
    <x v="7"/>
    <s v="Marina Morsy"/>
    <x v="2"/>
    <x v="5"/>
    <x v="28"/>
    <s v="Take Away"/>
    <x v="0"/>
    <n v="4.5"/>
    <n v="4.5"/>
  </r>
  <r>
    <n v="23071997"/>
    <x v="188"/>
    <d v="1899-12-30T02:50:00"/>
    <x v="0"/>
    <x v="7"/>
    <s v="Amr Nassar"/>
    <x v="1"/>
    <x v="7"/>
    <x v="12"/>
    <s v="Dine In"/>
    <x v="2"/>
    <n v="5.5"/>
    <n v="22"/>
  </r>
  <r>
    <n v="23071997"/>
    <x v="188"/>
    <d v="1899-12-30T02:50:00"/>
    <x v="0"/>
    <x v="7"/>
    <s v="Amr Nassar"/>
    <x v="0"/>
    <x v="3"/>
    <x v="14"/>
    <s v="Dine In"/>
    <x v="0"/>
    <n v="3.5"/>
    <n v="3.5"/>
  </r>
  <r>
    <n v="23071998"/>
    <x v="188"/>
    <d v="1899-12-30T02:50:48"/>
    <x v="2"/>
    <x v="2"/>
    <s v="Nagwa Sabry"/>
    <x v="1"/>
    <x v="2"/>
    <x v="13"/>
    <s v="Take Away"/>
    <x v="3"/>
    <n v="5.5"/>
    <n v="16.5"/>
  </r>
  <r>
    <n v="23071999"/>
    <x v="188"/>
    <d v="1899-12-30T02:51:12"/>
    <x v="4"/>
    <x v="8"/>
    <s v="Adel Morsy"/>
    <x v="2"/>
    <x v="5"/>
    <x v="40"/>
    <s v="Dine In"/>
    <x v="2"/>
    <n v="4"/>
    <n v="16"/>
  </r>
  <r>
    <n v="23072000"/>
    <x v="188"/>
    <d v="1899-12-30T02:51:36"/>
    <x v="1"/>
    <x v="5"/>
    <s v="Nagla Mahmoud"/>
    <x v="1"/>
    <x v="0"/>
    <x v="33"/>
    <s v="Take Away"/>
    <x v="3"/>
    <n v="4.5"/>
    <n v="13.5"/>
  </r>
  <r>
    <n v="23072000"/>
    <x v="188"/>
    <d v="1899-12-30T02:51:36"/>
    <x v="1"/>
    <x v="5"/>
    <s v="Nagla Mahmoud"/>
    <x v="0"/>
    <x v="1"/>
    <x v="1"/>
    <s v="Take Away"/>
    <x v="1"/>
    <n v="4"/>
    <n v="8"/>
  </r>
  <r>
    <n v="23072006"/>
    <x v="188"/>
    <d v="1899-12-30T03:00:24"/>
    <x v="0"/>
    <x v="0"/>
    <s v="Nagwa Nassar"/>
    <x v="0"/>
    <x v="6"/>
    <x v="20"/>
    <s v="Dine In"/>
    <x v="3"/>
    <n v="4.5"/>
    <n v="13.5"/>
  </r>
  <r>
    <n v="23072006"/>
    <x v="188"/>
    <d v="1899-12-30T03:00:24"/>
    <x v="0"/>
    <x v="0"/>
    <s v="Nagwa Nassar"/>
    <x v="0"/>
    <x v="10"/>
    <x v="25"/>
    <s v="Dine In"/>
    <x v="1"/>
    <n v="4.5"/>
    <n v="9"/>
  </r>
  <r>
    <n v="23072007"/>
    <x v="188"/>
    <d v="1899-12-30T03:02:24"/>
    <x v="4"/>
    <x v="8"/>
    <s v="Amr Mohsen"/>
    <x v="0"/>
    <x v="4"/>
    <x v="5"/>
    <s v="Dine In"/>
    <x v="2"/>
    <n v="3"/>
    <n v="12"/>
  </r>
  <r>
    <n v="23072008"/>
    <x v="188"/>
    <d v="1899-12-30T03:04:24"/>
    <x v="4"/>
    <x v="4"/>
    <s v="Zainab Aly"/>
    <x v="0"/>
    <x v="10"/>
    <x v="35"/>
    <s v="Dine In"/>
    <x v="1"/>
    <n v="5"/>
    <n v="10"/>
  </r>
  <r>
    <n v="23072009"/>
    <x v="188"/>
    <d v="1899-12-30T03:04:48"/>
    <x v="3"/>
    <x v="3"/>
    <s v="Nagwa Hassan"/>
    <x v="0"/>
    <x v="4"/>
    <x v="31"/>
    <s v="Take Away"/>
    <x v="3"/>
    <n v="3.5"/>
    <n v="10.5"/>
  </r>
  <r>
    <n v="23072011"/>
    <x v="188"/>
    <d v="1899-12-30T03:05:36"/>
    <x v="4"/>
    <x v="8"/>
    <s v="Adel Morsy"/>
    <x v="0"/>
    <x v="0"/>
    <x v="0"/>
    <s v="Take Away"/>
    <x v="0"/>
    <n v="4"/>
    <n v="4"/>
  </r>
  <r>
    <n v="23072012"/>
    <x v="188"/>
    <d v="1899-12-30T03:06:24"/>
    <x v="4"/>
    <x v="6"/>
    <s v="Tamer Morsy"/>
    <x v="0"/>
    <x v="4"/>
    <x v="5"/>
    <s v="Dine In"/>
    <x v="3"/>
    <n v="3"/>
    <n v="9"/>
  </r>
  <r>
    <n v="23072013"/>
    <x v="188"/>
    <d v="1899-12-30T03:06:48"/>
    <x v="2"/>
    <x v="2"/>
    <s v="Nagla Mohamed"/>
    <x v="1"/>
    <x v="0"/>
    <x v="2"/>
    <s v="Dine In"/>
    <x v="1"/>
    <n v="4.5"/>
    <n v="9"/>
  </r>
  <r>
    <n v="23072013"/>
    <x v="188"/>
    <d v="1899-12-30T03:06:48"/>
    <x v="2"/>
    <x v="2"/>
    <s v="Nagla Mohamed"/>
    <x v="0"/>
    <x v="6"/>
    <x v="20"/>
    <s v="Dine In"/>
    <x v="1"/>
    <n v="4.5"/>
    <n v="9"/>
  </r>
  <r>
    <n v="23072014"/>
    <x v="188"/>
    <d v="1899-12-30T03:09:36"/>
    <x v="0"/>
    <x v="7"/>
    <s v="Dalia Atef"/>
    <x v="0"/>
    <x v="6"/>
    <x v="7"/>
    <s v="Dine In"/>
    <x v="3"/>
    <n v="4.5"/>
    <n v="13.5"/>
  </r>
  <r>
    <n v="23072015"/>
    <x v="188"/>
    <d v="1899-12-30T03:14:24"/>
    <x v="4"/>
    <x v="4"/>
    <s v="Marina Atef"/>
    <x v="0"/>
    <x v="10"/>
    <x v="25"/>
    <s v="Dine In"/>
    <x v="3"/>
    <n v="4.5"/>
    <n v="13.5"/>
  </r>
  <r>
    <n v="23072017"/>
    <x v="188"/>
    <d v="1899-12-30T03:18:48"/>
    <x v="4"/>
    <x v="8"/>
    <s v="Nader Ibrahim"/>
    <x v="1"/>
    <x v="7"/>
    <x v="12"/>
    <s v="Dine In"/>
    <x v="0"/>
    <n v="5.5"/>
    <n v="5.5"/>
  </r>
  <r>
    <n v="23072018"/>
    <x v="188"/>
    <d v="1899-12-30T03:19:36"/>
    <x v="0"/>
    <x v="0"/>
    <s v="Sabry Hassan"/>
    <x v="2"/>
    <x v="5"/>
    <x v="8"/>
    <s v="Take Away"/>
    <x v="2"/>
    <n v="4.5"/>
    <n v="18"/>
  </r>
  <r>
    <n v="23072018"/>
    <x v="188"/>
    <d v="1899-12-30T03:19:36"/>
    <x v="0"/>
    <x v="0"/>
    <s v="Sabry Hassan"/>
    <x v="0"/>
    <x v="3"/>
    <x v="14"/>
    <s v="Take Away"/>
    <x v="1"/>
    <n v="3.5"/>
    <n v="7"/>
  </r>
  <r>
    <n v="23072021"/>
    <x v="188"/>
    <d v="1899-12-30T03:28:24"/>
    <x v="0"/>
    <x v="0"/>
    <s v="Zainab Aly"/>
    <x v="0"/>
    <x v="0"/>
    <x v="9"/>
    <s v="Dine In"/>
    <x v="3"/>
    <n v="4"/>
    <n v="12"/>
  </r>
  <r>
    <n v="23072021"/>
    <x v="188"/>
    <d v="1899-12-30T03:28:24"/>
    <x v="0"/>
    <x v="0"/>
    <s v="Zainab Aly"/>
    <x v="0"/>
    <x v="10"/>
    <x v="35"/>
    <s v="Dine In"/>
    <x v="3"/>
    <n v="5"/>
    <n v="15"/>
  </r>
  <r>
    <n v="23072022"/>
    <x v="188"/>
    <d v="1899-12-30T03:28:24"/>
    <x v="1"/>
    <x v="1"/>
    <s v="Marina Morsy"/>
    <x v="1"/>
    <x v="0"/>
    <x v="2"/>
    <s v="Dine In"/>
    <x v="0"/>
    <n v="4.5"/>
    <n v="4.5"/>
  </r>
  <r>
    <n v="23072023"/>
    <x v="188"/>
    <d v="1899-12-30T03:28:24"/>
    <x v="0"/>
    <x v="7"/>
    <s v="Samer Mohamed"/>
    <x v="1"/>
    <x v="6"/>
    <x v="11"/>
    <s v="Take Away"/>
    <x v="3"/>
    <n v="4.5"/>
    <n v="13.5"/>
  </r>
  <r>
    <n v="23072024"/>
    <x v="188"/>
    <d v="1899-12-30T03:28:48"/>
    <x v="4"/>
    <x v="8"/>
    <s v="Dina Sabry"/>
    <x v="2"/>
    <x v="5"/>
    <x v="8"/>
    <s v="Dine In"/>
    <x v="3"/>
    <n v="4.5"/>
    <n v="13.5"/>
  </r>
  <r>
    <n v="23072024"/>
    <x v="188"/>
    <d v="1899-12-30T03:28:48"/>
    <x v="4"/>
    <x v="8"/>
    <s v="Dina Sabry"/>
    <x v="0"/>
    <x v="1"/>
    <x v="1"/>
    <s v="Dine In"/>
    <x v="1"/>
    <n v="4"/>
    <n v="8"/>
  </r>
  <r>
    <n v="23072024"/>
    <x v="188"/>
    <d v="1899-12-30T03:28:48"/>
    <x v="4"/>
    <x v="8"/>
    <s v="Dina Sabry"/>
    <x v="0"/>
    <x v="10"/>
    <x v="35"/>
    <s v="Dine In"/>
    <x v="0"/>
    <n v="5"/>
    <n v="5"/>
  </r>
  <r>
    <n v="23072025"/>
    <x v="188"/>
    <d v="1899-12-30T03:29:12"/>
    <x v="0"/>
    <x v="0"/>
    <s v="Kamal Aly"/>
    <x v="0"/>
    <x v="1"/>
    <x v="1"/>
    <s v="Take Away"/>
    <x v="3"/>
    <n v="4"/>
    <n v="12"/>
  </r>
  <r>
    <n v="23072026"/>
    <x v="188"/>
    <d v="1899-12-30T03:32:00"/>
    <x v="1"/>
    <x v="1"/>
    <s v="Amr Mohamed"/>
    <x v="2"/>
    <x v="9"/>
    <x v="39"/>
    <s v="Dine In"/>
    <x v="1"/>
    <n v="5"/>
    <n v="10"/>
  </r>
  <r>
    <n v="23072027"/>
    <x v="188"/>
    <d v="1899-12-30T03:32:48"/>
    <x v="4"/>
    <x v="8"/>
    <s v="Adel Morsy"/>
    <x v="2"/>
    <x v="9"/>
    <x v="23"/>
    <s v="Dine In"/>
    <x v="3"/>
    <n v="4"/>
    <n v="12"/>
  </r>
  <r>
    <n v="23072027"/>
    <x v="188"/>
    <d v="1899-12-30T03:32:48"/>
    <x v="4"/>
    <x v="8"/>
    <s v="Adel Morsy"/>
    <x v="0"/>
    <x v="10"/>
    <x v="25"/>
    <s v="Dine In"/>
    <x v="1"/>
    <n v="4.5"/>
    <n v="9"/>
  </r>
  <r>
    <n v="23072028"/>
    <x v="188"/>
    <d v="1899-12-30T03:35:36"/>
    <x v="0"/>
    <x v="0"/>
    <s v="Zainab Aly"/>
    <x v="0"/>
    <x v="3"/>
    <x v="4"/>
    <s v="Take Away"/>
    <x v="2"/>
    <n v="3.5"/>
    <n v="14"/>
  </r>
  <r>
    <n v="23072029"/>
    <x v="188"/>
    <d v="1899-12-30T03:35:36"/>
    <x v="1"/>
    <x v="5"/>
    <s v="Sabry Mohamed"/>
    <x v="1"/>
    <x v="4"/>
    <x v="17"/>
    <s v="Dine In"/>
    <x v="1"/>
    <n v="4"/>
    <n v="8"/>
  </r>
  <r>
    <n v="23072029"/>
    <x v="188"/>
    <d v="1899-12-30T03:35:36"/>
    <x v="1"/>
    <x v="5"/>
    <s v="Sabry Mohamed"/>
    <x v="2"/>
    <x v="5"/>
    <x v="32"/>
    <s v="Dine In"/>
    <x v="3"/>
    <n v="4"/>
    <n v="12"/>
  </r>
  <r>
    <n v="23072029"/>
    <x v="188"/>
    <d v="1899-12-30T03:35:36"/>
    <x v="1"/>
    <x v="5"/>
    <s v="Sabry Mohamed"/>
    <x v="0"/>
    <x v="4"/>
    <x v="30"/>
    <s v="Dine In"/>
    <x v="1"/>
    <n v="3.5"/>
    <n v="7"/>
  </r>
  <r>
    <n v="23072031"/>
    <x v="188"/>
    <d v="1899-12-30T03:36:48"/>
    <x v="1"/>
    <x v="1"/>
    <s v="Kamel Sabry"/>
    <x v="0"/>
    <x v="8"/>
    <x v="24"/>
    <s v="Dine In"/>
    <x v="3"/>
    <n v="4"/>
    <n v="12"/>
  </r>
  <r>
    <n v="23072031"/>
    <x v="188"/>
    <d v="1899-12-30T03:36:48"/>
    <x v="1"/>
    <x v="1"/>
    <s v="Kamel Sabry"/>
    <x v="0"/>
    <x v="6"/>
    <x v="15"/>
    <s v="Dine In"/>
    <x v="1"/>
    <n v="3.5"/>
    <n v="7"/>
  </r>
  <r>
    <n v="23072031"/>
    <x v="188"/>
    <d v="1899-12-30T03:36:48"/>
    <x v="1"/>
    <x v="1"/>
    <s v="Kamel Sabry"/>
    <x v="0"/>
    <x v="3"/>
    <x v="4"/>
    <s v="Dine In"/>
    <x v="2"/>
    <n v="3.5"/>
    <n v="14"/>
  </r>
  <r>
    <n v="23072032"/>
    <x v="188"/>
    <d v="1899-12-30T03:38:48"/>
    <x v="1"/>
    <x v="5"/>
    <s v="Dina Ragheb"/>
    <x v="0"/>
    <x v="0"/>
    <x v="0"/>
    <s v="Dine In"/>
    <x v="1"/>
    <n v="4"/>
    <n v="8"/>
  </r>
  <r>
    <n v="23072033"/>
    <x v="188"/>
    <d v="1899-12-30T03:40:00"/>
    <x v="5"/>
    <x v="9"/>
    <s v="Yasmine Mohamed"/>
    <x v="0"/>
    <x v="10"/>
    <x v="25"/>
    <s v="Take Away"/>
    <x v="1"/>
    <n v="4.5"/>
    <n v="9"/>
  </r>
  <r>
    <n v="23072034"/>
    <x v="188"/>
    <d v="1899-12-30T03:43:12"/>
    <x v="1"/>
    <x v="1"/>
    <s v="Kamel Sabry"/>
    <x v="0"/>
    <x v="0"/>
    <x v="0"/>
    <s v="Dine In"/>
    <x v="3"/>
    <n v="4"/>
    <n v="12"/>
  </r>
  <r>
    <n v="23072035"/>
    <x v="188"/>
    <d v="1899-12-30T03:45:12"/>
    <x v="4"/>
    <x v="8"/>
    <s v="Raneem Morsy"/>
    <x v="2"/>
    <x v="5"/>
    <x v="6"/>
    <s v="Dine In"/>
    <x v="1"/>
    <n v="5"/>
    <n v="10"/>
  </r>
  <r>
    <n v="23072036"/>
    <x v="188"/>
    <d v="1899-12-30T03:46:00"/>
    <x v="0"/>
    <x v="7"/>
    <s v="Amr Nassar"/>
    <x v="0"/>
    <x v="1"/>
    <x v="1"/>
    <s v="Dine In"/>
    <x v="1"/>
    <n v="4"/>
    <n v="8"/>
  </r>
  <r>
    <n v="23072037"/>
    <x v="188"/>
    <d v="1899-12-30T03:47:12"/>
    <x v="0"/>
    <x v="0"/>
    <s v="Heba Shaker"/>
    <x v="2"/>
    <x v="9"/>
    <x v="26"/>
    <s v="Take Away"/>
    <x v="1"/>
    <n v="4.5"/>
    <n v="9"/>
  </r>
  <r>
    <n v="23072039"/>
    <x v="188"/>
    <d v="1899-12-30T03:48:48"/>
    <x v="1"/>
    <x v="1"/>
    <s v="Nagla Shaker"/>
    <x v="0"/>
    <x v="6"/>
    <x v="20"/>
    <s v="Take Away"/>
    <x v="1"/>
    <n v="4.5"/>
    <n v="9"/>
  </r>
  <r>
    <n v="23072040"/>
    <x v="188"/>
    <d v="1899-12-30T03:49:12"/>
    <x v="4"/>
    <x v="8"/>
    <s v="Yasmine Sabry"/>
    <x v="0"/>
    <x v="3"/>
    <x v="4"/>
    <s v="Dine In"/>
    <x v="0"/>
    <n v="3.5"/>
    <n v="3.5"/>
  </r>
  <r>
    <n v="23072042"/>
    <x v="188"/>
    <d v="1899-12-30T03:50:00"/>
    <x v="1"/>
    <x v="1"/>
    <s v="Nadeen Mohsen"/>
    <x v="1"/>
    <x v="6"/>
    <x v="11"/>
    <s v="Dine In"/>
    <x v="1"/>
    <n v="4.5"/>
    <n v="9"/>
  </r>
  <r>
    <n v="23072043"/>
    <x v="188"/>
    <d v="1899-12-30T03:51:12"/>
    <x v="4"/>
    <x v="4"/>
    <s v="Marina Ahmed"/>
    <x v="1"/>
    <x v="7"/>
    <x v="29"/>
    <s v="Dine In"/>
    <x v="0"/>
    <n v="5"/>
    <n v="5"/>
  </r>
  <r>
    <n v="23072043"/>
    <x v="188"/>
    <d v="1899-12-30T03:51:12"/>
    <x v="4"/>
    <x v="4"/>
    <s v="Marina Ahmed"/>
    <x v="1"/>
    <x v="7"/>
    <x v="12"/>
    <s v="Dine In"/>
    <x v="1"/>
    <n v="5.5"/>
    <n v="11"/>
  </r>
  <r>
    <n v="23072044"/>
    <x v="188"/>
    <d v="1899-12-30T03:51:36"/>
    <x v="1"/>
    <x v="1"/>
    <s v="Nagla Mohamed"/>
    <x v="0"/>
    <x v="6"/>
    <x v="15"/>
    <s v="Dine In"/>
    <x v="2"/>
    <n v="3.5"/>
    <n v="14"/>
  </r>
  <r>
    <n v="23072044"/>
    <x v="188"/>
    <d v="1899-12-30T03:51:36"/>
    <x v="1"/>
    <x v="1"/>
    <s v="Nagla Mohamed"/>
    <x v="0"/>
    <x v="6"/>
    <x v="27"/>
    <s v="Dine In"/>
    <x v="1"/>
    <n v="4"/>
    <n v="8"/>
  </r>
  <r>
    <n v="23072045"/>
    <x v="188"/>
    <d v="1899-12-30T03:52:00"/>
    <x v="4"/>
    <x v="8"/>
    <s v="Amr Mohsen"/>
    <x v="1"/>
    <x v="0"/>
    <x v="33"/>
    <s v="Dine In"/>
    <x v="3"/>
    <n v="4.5"/>
    <n v="13.5"/>
  </r>
  <r>
    <n v="23072045"/>
    <x v="188"/>
    <d v="1899-12-30T03:52:00"/>
    <x v="4"/>
    <x v="8"/>
    <s v="Amr Mohsen"/>
    <x v="0"/>
    <x v="6"/>
    <x v="20"/>
    <s v="Dine In"/>
    <x v="1"/>
    <n v="4.5"/>
    <n v="9"/>
  </r>
  <r>
    <n v="23072048"/>
    <x v="188"/>
    <d v="1899-12-30T03:58:00"/>
    <x v="1"/>
    <x v="1"/>
    <s v="Nadeen Mohsen"/>
    <x v="0"/>
    <x v="6"/>
    <x v="27"/>
    <s v="Dine In"/>
    <x v="2"/>
    <n v="4"/>
    <n v="16"/>
  </r>
  <r>
    <n v="23072048"/>
    <x v="188"/>
    <d v="1899-12-30T03:58:00"/>
    <x v="1"/>
    <x v="1"/>
    <s v="Nadeen Mohsen"/>
    <x v="0"/>
    <x v="4"/>
    <x v="30"/>
    <s v="Dine In"/>
    <x v="2"/>
    <n v="3.5"/>
    <n v="14"/>
  </r>
  <r>
    <n v="23072049"/>
    <x v="188"/>
    <d v="1899-12-30T03:58:24"/>
    <x v="4"/>
    <x v="8"/>
    <s v="Heba Mohsen"/>
    <x v="1"/>
    <x v="7"/>
    <x v="21"/>
    <s v="Take Away"/>
    <x v="2"/>
    <n v="5.5"/>
    <n v="22"/>
  </r>
  <r>
    <n v="23072049"/>
    <x v="188"/>
    <d v="1899-12-30T03:58:00"/>
    <x v="4"/>
    <x v="8"/>
    <s v="Heba Mohsen"/>
    <x v="2"/>
    <x v="5"/>
    <x v="38"/>
    <s v="Take Away"/>
    <x v="0"/>
    <n v="6"/>
    <n v="6"/>
  </r>
  <r>
    <n v="23072049"/>
    <x v="188"/>
    <d v="1899-12-30T03:58:24"/>
    <x v="4"/>
    <x v="8"/>
    <s v="Heba Mohsen"/>
    <x v="0"/>
    <x v="1"/>
    <x v="1"/>
    <s v="Take Away"/>
    <x v="0"/>
    <n v="4"/>
    <n v="4"/>
  </r>
  <r>
    <n v="23072049"/>
    <x v="188"/>
    <d v="1899-12-30T03:58:00"/>
    <x v="4"/>
    <x v="8"/>
    <s v="Heba Mohsen"/>
    <x v="0"/>
    <x v="10"/>
    <x v="25"/>
    <s v="Take Away"/>
    <x v="0"/>
    <n v="4.5"/>
    <n v="4.5"/>
  </r>
  <r>
    <n v="23072050"/>
    <x v="188"/>
    <d v="1899-12-30T03:58:24"/>
    <x v="4"/>
    <x v="6"/>
    <s v="Nagla Hassan"/>
    <x v="0"/>
    <x v="1"/>
    <x v="1"/>
    <s v="Take Away"/>
    <x v="0"/>
    <n v="4"/>
    <n v="4"/>
  </r>
  <r>
    <n v="23072050"/>
    <x v="188"/>
    <d v="1899-12-30T03:58:24"/>
    <x v="4"/>
    <x v="6"/>
    <s v="Nagla Hassan"/>
    <x v="0"/>
    <x v="6"/>
    <x v="7"/>
    <s v="Take Away"/>
    <x v="2"/>
    <n v="4.5"/>
    <n v="18"/>
  </r>
  <r>
    <n v="23072051"/>
    <x v="188"/>
    <d v="1899-12-30T03:59:12"/>
    <x v="4"/>
    <x v="8"/>
    <s v="Dina Sabry"/>
    <x v="0"/>
    <x v="4"/>
    <x v="5"/>
    <s v="Take Away"/>
    <x v="1"/>
    <n v="3"/>
    <n v="6"/>
  </r>
  <r>
    <n v="23072052"/>
    <x v="188"/>
    <d v="1899-12-30T04:02:48"/>
    <x v="1"/>
    <x v="5"/>
    <s v="Nagla Mahmoud"/>
    <x v="0"/>
    <x v="6"/>
    <x v="27"/>
    <s v="Dine In"/>
    <x v="1"/>
    <n v="4"/>
    <n v="8"/>
  </r>
  <r>
    <n v="23072053"/>
    <x v="188"/>
    <d v="1899-12-30T04:03:12"/>
    <x v="1"/>
    <x v="1"/>
    <s v="Nadeen Aly"/>
    <x v="0"/>
    <x v="6"/>
    <x v="7"/>
    <s v="Dine In"/>
    <x v="2"/>
    <n v="4.5"/>
    <n v="18"/>
  </r>
  <r>
    <n v="23072054"/>
    <x v="188"/>
    <d v="1899-12-30T04:04:24"/>
    <x v="4"/>
    <x v="8"/>
    <s v="Zainab Mahmoud"/>
    <x v="0"/>
    <x v="6"/>
    <x v="7"/>
    <s v="Dine In"/>
    <x v="1"/>
    <n v="4.5"/>
    <n v="9"/>
  </r>
  <r>
    <n v="23072056"/>
    <x v="188"/>
    <d v="1899-12-30T04:09:12"/>
    <x v="3"/>
    <x v="3"/>
    <s v="Eman Hassan"/>
    <x v="2"/>
    <x v="9"/>
    <x v="36"/>
    <s v="Dine In"/>
    <x v="3"/>
    <n v="4"/>
    <n v="12"/>
  </r>
  <r>
    <n v="23072057"/>
    <x v="188"/>
    <d v="1899-12-30T04:14:00"/>
    <x v="4"/>
    <x v="4"/>
    <s v="Kamal Sabry"/>
    <x v="2"/>
    <x v="5"/>
    <x v="22"/>
    <s v="Take Away"/>
    <x v="2"/>
    <n v="6"/>
    <n v="24"/>
  </r>
  <r>
    <n v="23072057"/>
    <x v="188"/>
    <d v="1899-12-30T04:14:00"/>
    <x v="4"/>
    <x v="4"/>
    <s v="Kamal Sabry"/>
    <x v="0"/>
    <x v="8"/>
    <x v="24"/>
    <s v="Take Away"/>
    <x v="0"/>
    <n v="4"/>
    <n v="4"/>
  </r>
  <r>
    <n v="23072058"/>
    <x v="188"/>
    <d v="1899-12-30T04:16:00"/>
    <x v="1"/>
    <x v="5"/>
    <s v="Dina Ragheb"/>
    <x v="1"/>
    <x v="1"/>
    <x v="16"/>
    <s v="Dine In"/>
    <x v="0"/>
    <n v="4.5"/>
    <n v="4.5"/>
  </r>
  <r>
    <n v="23072058"/>
    <x v="188"/>
    <d v="1899-12-30T04:16:00"/>
    <x v="1"/>
    <x v="5"/>
    <s v="Dina Ragheb"/>
    <x v="0"/>
    <x v="6"/>
    <x v="15"/>
    <s v="Dine In"/>
    <x v="3"/>
    <n v="3.5"/>
    <n v="10.5"/>
  </r>
  <r>
    <n v="23072058"/>
    <x v="188"/>
    <d v="1899-12-30T04:16:00"/>
    <x v="1"/>
    <x v="5"/>
    <s v="Dina Ragheb"/>
    <x v="0"/>
    <x v="6"/>
    <x v="15"/>
    <s v="Dine In"/>
    <x v="2"/>
    <n v="3.5"/>
    <n v="14"/>
  </r>
  <r>
    <n v="23072058"/>
    <x v="188"/>
    <d v="1899-12-30T04:16:00"/>
    <x v="1"/>
    <x v="5"/>
    <s v="Dina Ragheb"/>
    <x v="0"/>
    <x v="3"/>
    <x v="14"/>
    <s v="Dine In"/>
    <x v="1"/>
    <n v="3.5"/>
    <n v="7"/>
  </r>
  <r>
    <n v="23072059"/>
    <x v="188"/>
    <d v="1899-12-30T04:18:24"/>
    <x v="4"/>
    <x v="4"/>
    <s v="Amr Mohamed"/>
    <x v="2"/>
    <x v="9"/>
    <x v="23"/>
    <s v="Dine In"/>
    <x v="3"/>
    <n v="4"/>
    <n v="12"/>
  </r>
  <r>
    <n v="23072060"/>
    <x v="188"/>
    <d v="1899-12-30T04:20:00"/>
    <x v="4"/>
    <x v="8"/>
    <s v="Dina Sabry"/>
    <x v="0"/>
    <x v="1"/>
    <x v="1"/>
    <s v="Take Away"/>
    <x v="3"/>
    <n v="4"/>
    <n v="12"/>
  </r>
  <r>
    <n v="23072061"/>
    <x v="188"/>
    <d v="1899-12-30T04:20:48"/>
    <x v="4"/>
    <x v="6"/>
    <s v="Tamer Morsy"/>
    <x v="1"/>
    <x v="10"/>
    <x v="34"/>
    <s v="Dine In"/>
    <x v="2"/>
    <n v="5"/>
    <n v="20"/>
  </r>
  <r>
    <n v="23072063"/>
    <x v="188"/>
    <d v="1899-12-30T04:25:12"/>
    <x v="4"/>
    <x v="8"/>
    <s v="Amr Mohsen"/>
    <x v="0"/>
    <x v="6"/>
    <x v="7"/>
    <s v="Dine In"/>
    <x v="0"/>
    <n v="4.5"/>
    <n v="4.5"/>
  </r>
  <r>
    <n v="23072063"/>
    <x v="188"/>
    <d v="1899-12-30T04:25:12"/>
    <x v="4"/>
    <x v="8"/>
    <s v="Amr Mohsen"/>
    <x v="0"/>
    <x v="6"/>
    <x v="27"/>
    <s v="Dine In"/>
    <x v="0"/>
    <n v="4"/>
    <n v="4"/>
  </r>
  <r>
    <n v="23072063"/>
    <x v="188"/>
    <d v="1899-12-30T04:25:12"/>
    <x v="4"/>
    <x v="8"/>
    <s v="Amr Mohsen"/>
    <x v="0"/>
    <x v="4"/>
    <x v="30"/>
    <s v="Dine In"/>
    <x v="2"/>
    <n v="3.5"/>
    <n v="14"/>
  </r>
  <r>
    <n v="23072064"/>
    <x v="188"/>
    <d v="1899-12-30T04:30:24"/>
    <x v="4"/>
    <x v="8"/>
    <s v="Dina Sabry"/>
    <x v="0"/>
    <x v="6"/>
    <x v="15"/>
    <s v="Dine In"/>
    <x v="0"/>
    <n v="3.5"/>
    <n v="3.5"/>
  </r>
  <r>
    <n v="23072065"/>
    <x v="188"/>
    <d v="1899-12-30T04:31:36"/>
    <x v="5"/>
    <x v="9"/>
    <s v="Nihal Shaker"/>
    <x v="0"/>
    <x v="6"/>
    <x v="15"/>
    <s v="Dine In"/>
    <x v="2"/>
    <n v="3.5"/>
    <n v="14"/>
  </r>
  <r>
    <n v="23072066"/>
    <x v="188"/>
    <d v="1899-12-30T04:32:00"/>
    <x v="0"/>
    <x v="0"/>
    <s v="Nagwa Nassar"/>
    <x v="0"/>
    <x v="6"/>
    <x v="7"/>
    <s v="Take Away"/>
    <x v="2"/>
    <n v="4.5"/>
    <n v="18"/>
  </r>
  <r>
    <n v="23072067"/>
    <x v="188"/>
    <d v="1899-12-30T04:32:48"/>
    <x v="1"/>
    <x v="5"/>
    <s v="Dina Ragheb"/>
    <x v="2"/>
    <x v="9"/>
    <x v="26"/>
    <s v="Take Away"/>
    <x v="1"/>
    <n v="4.5"/>
    <n v="9"/>
  </r>
  <r>
    <n v="23072069"/>
    <x v="188"/>
    <d v="1899-12-30T04:39:12"/>
    <x v="4"/>
    <x v="4"/>
    <s v="Amr Mohamed"/>
    <x v="1"/>
    <x v="0"/>
    <x v="33"/>
    <s v="Dine In"/>
    <x v="2"/>
    <n v="4.5"/>
    <n v="18"/>
  </r>
  <r>
    <n v="23072071"/>
    <x v="188"/>
    <d v="1899-12-30T04:42:24"/>
    <x v="0"/>
    <x v="0"/>
    <s v="Heba Shaker"/>
    <x v="0"/>
    <x v="8"/>
    <x v="24"/>
    <s v="Take Away"/>
    <x v="2"/>
    <n v="4"/>
    <n v="16"/>
  </r>
  <r>
    <n v="23072071"/>
    <x v="188"/>
    <d v="1899-12-30T04:42:24"/>
    <x v="0"/>
    <x v="0"/>
    <s v="Heba Shaker"/>
    <x v="0"/>
    <x v="6"/>
    <x v="20"/>
    <s v="Take Away"/>
    <x v="3"/>
    <n v="4.5"/>
    <n v="13.5"/>
  </r>
  <r>
    <n v="23072071"/>
    <x v="188"/>
    <d v="1899-12-30T04:42:00"/>
    <x v="0"/>
    <x v="0"/>
    <s v="Heba Shaker"/>
    <x v="0"/>
    <x v="3"/>
    <x v="14"/>
    <s v="Take Away"/>
    <x v="3"/>
    <n v="3.5"/>
    <n v="10.5"/>
  </r>
  <r>
    <n v="23072073"/>
    <x v="188"/>
    <d v="1899-12-30T04:42:24"/>
    <x v="3"/>
    <x v="3"/>
    <s v="Adel Morsy"/>
    <x v="0"/>
    <x v="6"/>
    <x v="7"/>
    <s v="Dine In"/>
    <x v="2"/>
    <n v="4.5"/>
    <n v="18"/>
  </r>
  <r>
    <n v="23072073"/>
    <x v="188"/>
    <d v="1899-12-30T04:42:00"/>
    <x v="3"/>
    <x v="3"/>
    <s v="Adel Morsy"/>
    <x v="0"/>
    <x v="4"/>
    <x v="5"/>
    <s v="Dine In"/>
    <x v="3"/>
    <n v="3"/>
    <n v="9"/>
  </r>
  <r>
    <n v="23072074"/>
    <x v="188"/>
    <d v="1899-12-30T04:44:48"/>
    <x v="0"/>
    <x v="7"/>
    <s v="Dalia Atef"/>
    <x v="1"/>
    <x v="0"/>
    <x v="2"/>
    <s v="Dine In"/>
    <x v="1"/>
    <n v="4.5"/>
    <n v="9"/>
  </r>
  <r>
    <n v="23072074"/>
    <x v="188"/>
    <d v="1899-12-30T04:44:48"/>
    <x v="0"/>
    <x v="7"/>
    <s v="Dalia Atef"/>
    <x v="0"/>
    <x v="10"/>
    <x v="35"/>
    <s v="Dine In"/>
    <x v="2"/>
    <n v="5"/>
    <n v="20"/>
  </r>
  <r>
    <n v="23072075"/>
    <x v="188"/>
    <d v="1899-12-30T04:45:12"/>
    <x v="4"/>
    <x v="4"/>
    <s v="Eman Ragheb"/>
    <x v="2"/>
    <x v="5"/>
    <x v="37"/>
    <s v="Dine In"/>
    <x v="0"/>
    <n v="6"/>
    <n v="6"/>
  </r>
  <r>
    <n v="23072076"/>
    <x v="188"/>
    <d v="1899-12-30T04:46:00"/>
    <x v="1"/>
    <x v="5"/>
    <s v="Eman Hassan"/>
    <x v="0"/>
    <x v="0"/>
    <x v="9"/>
    <s v="Dine In"/>
    <x v="1"/>
    <n v="4"/>
    <n v="8"/>
  </r>
  <r>
    <n v="23072079"/>
    <x v="188"/>
    <d v="1899-12-30T04:48:24"/>
    <x v="5"/>
    <x v="9"/>
    <s v="Kamel Morsy"/>
    <x v="1"/>
    <x v="0"/>
    <x v="2"/>
    <s v="Take Away"/>
    <x v="1"/>
    <n v="4.5"/>
    <n v="9"/>
  </r>
  <r>
    <n v="23072080"/>
    <x v="188"/>
    <d v="1899-12-30T04:50:24"/>
    <x v="4"/>
    <x v="8"/>
    <s v="Zainab Mahmoud"/>
    <x v="2"/>
    <x v="5"/>
    <x v="19"/>
    <s v="Dine In"/>
    <x v="1"/>
    <n v="6"/>
    <n v="12"/>
  </r>
  <r>
    <n v="23072080"/>
    <x v="188"/>
    <d v="1899-12-30T04:50:24"/>
    <x v="4"/>
    <x v="8"/>
    <s v="Zainab Mahmoud"/>
    <x v="2"/>
    <x v="5"/>
    <x v="19"/>
    <s v="Dine In"/>
    <x v="3"/>
    <n v="6"/>
    <n v="18"/>
  </r>
  <r>
    <n v="23072080"/>
    <x v="188"/>
    <d v="1899-12-30T04:50:24"/>
    <x v="4"/>
    <x v="8"/>
    <s v="Zainab Mahmoud"/>
    <x v="0"/>
    <x v="0"/>
    <x v="9"/>
    <s v="Dine In"/>
    <x v="3"/>
    <n v="4"/>
    <n v="12"/>
  </r>
  <r>
    <n v="23072081"/>
    <x v="188"/>
    <d v="1899-12-30T04:50:24"/>
    <x v="4"/>
    <x v="8"/>
    <s v="Nader Ibrahim"/>
    <x v="2"/>
    <x v="9"/>
    <x v="23"/>
    <s v="Take Away"/>
    <x v="1"/>
    <n v="4"/>
    <n v="8"/>
  </r>
  <r>
    <n v="23072081"/>
    <x v="188"/>
    <d v="1899-12-30T04:50:24"/>
    <x v="4"/>
    <x v="8"/>
    <s v="Nader Ibrahim"/>
    <x v="0"/>
    <x v="1"/>
    <x v="1"/>
    <s v="Take Away"/>
    <x v="3"/>
    <n v="4"/>
    <n v="12"/>
  </r>
  <r>
    <n v="23072082"/>
    <x v="188"/>
    <d v="1899-12-30T04:51:36"/>
    <x v="1"/>
    <x v="5"/>
    <s v="Dina Ragheb"/>
    <x v="1"/>
    <x v="6"/>
    <x v="11"/>
    <s v="Dine In"/>
    <x v="1"/>
    <n v="4.5"/>
    <n v="9"/>
  </r>
  <r>
    <n v="23072082"/>
    <x v="188"/>
    <d v="1899-12-30T04:51:36"/>
    <x v="1"/>
    <x v="5"/>
    <s v="Dina Ragheb"/>
    <x v="0"/>
    <x v="0"/>
    <x v="0"/>
    <s v="Dine In"/>
    <x v="0"/>
    <n v="4"/>
    <n v="4"/>
  </r>
  <r>
    <n v="23072083"/>
    <x v="188"/>
    <d v="1899-12-30T04:53:12"/>
    <x v="5"/>
    <x v="9"/>
    <s v="Nihal Shaker"/>
    <x v="0"/>
    <x v="0"/>
    <x v="0"/>
    <s v="Dine In"/>
    <x v="3"/>
    <n v="4"/>
    <n v="12"/>
  </r>
  <r>
    <n v="23072085"/>
    <x v="188"/>
    <d v="1899-12-30T04:55:36"/>
    <x v="0"/>
    <x v="0"/>
    <s v="Sabry Hassan"/>
    <x v="0"/>
    <x v="6"/>
    <x v="27"/>
    <s v="Dine In"/>
    <x v="3"/>
    <n v="4"/>
    <n v="12"/>
  </r>
  <r>
    <n v="23072086"/>
    <x v="188"/>
    <d v="1899-12-30T04:56:24"/>
    <x v="0"/>
    <x v="7"/>
    <s v="Amr Nassar"/>
    <x v="0"/>
    <x v="3"/>
    <x v="4"/>
    <s v="Take Away"/>
    <x v="2"/>
    <n v="3.5"/>
    <n v="14"/>
  </r>
  <r>
    <n v="23072087"/>
    <x v="188"/>
    <d v="1899-12-30T04:57:12"/>
    <x v="0"/>
    <x v="7"/>
    <s v="Ziad Sabry"/>
    <x v="1"/>
    <x v="10"/>
    <x v="34"/>
    <s v="Dine In"/>
    <x v="3"/>
    <n v="5"/>
    <n v="15"/>
  </r>
  <r>
    <n v="23072087"/>
    <x v="188"/>
    <d v="1899-12-30T04:57:12"/>
    <x v="0"/>
    <x v="7"/>
    <s v="Ziad Sabry"/>
    <x v="0"/>
    <x v="8"/>
    <x v="24"/>
    <s v="Dine In"/>
    <x v="0"/>
    <n v="4"/>
    <n v="4"/>
  </r>
  <r>
    <n v="23072088"/>
    <x v="188"/>
    <d v="1899-12-30T04:57:12"/>
    <x v="4"/>
    <x v="8"/>
    <s v="Dina Sabry"/>
    <x v="0"/>
    <x v="10"/>
    <x v="25"/>
    <s v="Dine In"/>
    <x v="1"/>
    <n v="4.5"/>
    <n v="9"/>
  </r>
  <r>
    <n v="23072090"/>
    <x v="188"/>
    <d v="1899-12-30T04:58:48"/>
    <x v="4"/>
    <x v="4"/>
    <s v="Marina Atef"/>
    <x v="2"/>
    <x v="5"/>
    <x v="6"/>
    <s v="Dine In"/>
    <x v="2"/>
    <n v="5"/>
    <n v="20"/>
  </r>
  <r>
    <n v="23072090"/>
    <x v="188"/>
    <d v="1899-12-30T04:58:48"/>
    <x v="4"/>
    <x v="4"/>
    <s v="Marina Atef"/>
    <x v="0"/>
    <x v="2"/>
    <x v="10"/>
    <s v="Dine In"/>
    <x v="2"/>
    <n v="5.5"/>
    <n v="22"/>
  </r>
  <r>
    <n v="23072091"/>
    <x v="188"/>
    <d v="1899-12-30T05:03:12"/>
    <x v="4"/>
    <x v="8"/>
    <s v="Heba Mohsen"/>
    <x v="0"/>
    <x v="8"/>
    <x v="24"/>
    <s v="Take Away"/>
    <x v="3"/>
    <n v="4"/>
    <n v="12"/>
  </r>
  <r>
    <n v="23072092"/>
    <x v="188"/>
    <d v="1899-12-30T05:05:36"/>
    <x v="0"/>
    <x v="7"/>
    <s v="Eman Atef"/>
    <x v="0"/>
    <x v="1"/>
    <x v="1"/>
    <s v="Take Away"/>
    <x v="0"/>
    <n v="4"/>
    <n v="4"/>
  </r>
  <r>
    <n v="23072092"/>
    <x v="188"/>
    <d v="1899-12-30T05:05:36"/>
    <x v="0"/>
    <x v="7"/>
    <s v="Eman Atef"/>
    <x v="0"/>
    <x v="6"/>
    <x v="15"/>
    <s v="Take Away"/>
    <x v="2"/>
    <n v="3.5"/>
    <n v="14"/>
  </r>
  <r>
    <n v="23072093"/>
    <x v="188"/>
    <d v="1899-12-30T05:08:00"/>
    <x v="4"/>
    <x v="8"/>
    <s v="Amr Mohsen"/>
    <x v="1"/>
    <x v="10"/>
    <x v="34"/>
    <s v="Dine In"/>
    <x v="3"/>
    <n v="5"/>
    <n v="15"/>
  </r>
  <r>
    <n v="23072094"/>
    <x v="188"/>
    <d v="1899-12-30T05:14:00"/>
    <x v="4"/>
    <x v="4"/>
    <s v="Amr Ragheb"/>
    <x v="1"/>
    <x v="8"/>
    <x v="18"/>
    <s v="Dine In"/>
    <x v="2"/>
    <n v="4.5"/>
    <n v="18"/>
  </r>
  <r>
    <n v="23072095"/>
    <x v="188"/>
    <d v="1899-12-30T05:14:24"/>
    <x v="5"/>
    <x v="9"/>
    <s v="Eman Ragheb"/>
    <x v="2"/>
    <x v="5"/>
    <x v="22"/>
    <s v="Dine In"/>
    <x v="1"/>
    <n v="6"/>
    <n v="12"/>
  </r>
  <r>
    <n v="23072097"/>
    <x v="188"/>
    <d v="1899-12-30T05:17:36"/>
    <x v="0"/>
    <x v="7"/>
    <s v="Dalia Atef"/>
    <x v="1"/>
    <x v="7"/>
    <x v="12"/>
    <s v="Dine In"/>
    <x v="1"/>
    <n v="5.5"/>
    <n v="11"/>
  </r>
  <r>
    <n v="23072098"/>
    <x v="188"/>
    <d v="1899-12-30T05:18:00"/>
    <x v="1"/>
    <x v="1"/>
    <s v="Nagla Mohamed"/>
    <x v="1"/>
    <x v="10"/>
    <x v="34"/>
    <s v="Take Away"/>
    <x v="2"/>
    <n v="5"/>
    <n v="20"/>
  </r>
  <r>
    <n v="23072098"/>
    <x v="188"/>
    <d v="1899-12-30T05:18:00"/>
    <x v="1"/>
    <x v="1"/>
    <s v="Nagla Mohamed"/>
    <x v="0"/>
    <x v="1"/>
    <x v="1"/>
    <s v="Take Away"/>
    <x v="2"/>
    <n v="4"/>
    <n v="16"/>
  </r>
  <r>
    <n v="23072098"/>
    <x v="188"/>
    <d v="1899-12-30T05:18:00"/>
    <x v="1"/>
    <x v="1"/>
    <s v="Nagla Mohamed"/>
    <x v="0"/>
    <x v="6"/>
    <x v="15"/>
    <s v="Take Away"/>
    <x v="1"/>
    <n v="3.5"/>
    <n v="7"/>
  </r>
  <r>
    <n v="23072099"/>
    <x v="188"/>
    <d v="1899-12-30T05:18:00"/>
    <x v="0"/>
    <x v="0"/>
    <s v="Sabry Hassan"/>
    <x v="0"/>
    <x v="6"/>
    <x v="15"/>
    <s v="Dine In"/>
    <x v="3"/>
    <n v="3.5"/>
    <n v="10.5"/>
  </r>
  <r>
    <n v="23072100"/>
    <x v="188"/>
    <d v="1899-12-30T05:22:48"/>
    <x v="2"/>
    <x v="2"/>
    <s v="Nihal Mahmoud"/>
    <x v="0"/>
    <x v="0"/>
    <x v="9"/>
    <s v="Dine In"/>
    <x v="2"/>
    <n v="4"/>
    <n v="16"/>
  </r>
  <r>
    <n v="23072100"/>
    <x v="188"/>
    <d v="1899-12-30T05:22:48"/>
    <x v="2"/>
    <x v="2"/>
    <s v="Nihal Mahmoud"/>
    <x v="0"/>
    <x v="3"/>
    <x v="14"/>
    <s v="Dine In"/>
    <x v="2"/>
    <n v="3.5"/>
    <n v="14"/>
  </r>
  <r>
    <n v="23072102"/>
    <x v="188"/>
    <d v="1899-12-30T05:26:24"/>
    <x v="1"/>
    <x v="5"/>
    <s v="Eman Hassan"/>
    <x v="0"/>
    <x v="6"/>
    <x v="15"/>
    <s v="Dine In"/>
    <x v="3"/>
    <n v="3.5"/>
    <n v="10.5"/>
  </r>
  <r>
    <n v="23072103"/>
    <x v="188"/>
    <d v="1899-12-30T05:27:12"/>
    <x v="5"/>
    <x v="9"/>
    <s v="Yasmine Mohamed"/>
    <x v="0"/>
    <x v="6"/>
    <x v="7"/>
    <s v="Dine In"/>
    <x v="0"/>
    <n v="4.5"/>
    <n v="4.5"/>
  </r>
  <r>
    <n v="23072104"/>
    <x v="188"/>
    <d v="1899-12-30T05:28:48"/>
    <x v="4"/>
    <x v="4"/>
    <s v="Amr Ragheb"/>
    <x v="1"/>
    <x v="10"/>
    <x v="34"/>
    <s v="Take Away"/>
    <x v="1"/>
    <n v="5"/>
    <n v="10"/>
  </r>
  <r>
    <n v="23072106"/>
    <x v="188"/>
    <d v="1899-12-30T05:32:48"/>
    <x v="4"/>
    <x v="8"/>
    <s v="Raneem Morsy"/>
    <x v="2"/>
    <x v="9"/>
    <x v="36"/>
    <s v="Dine In"/>
    <x v="3"/>
    <n v="4"/>
    <n v="12"/>
  </r>
  <r>
    <n v="23072106"/>
    <x v="188"/>
    <d v="1899-12-30T05:32:48"/>
    <x v="4"/>
    <x v="8"/>
    <s v="Raneem Morsy"/>
    <x v="0"/>
    <x v="3"/>
    <x v="14"/>
    <s v="Dine In"/>
    <x v="1"/>
    <n v="3.5"/>
    <n v="7"/>
  </r>
  <r>
    <n v="23072107"/>
    <x v="188"/>
    <d v="1899-12-30T05:33:12"/>
    <x v="0"/>
    <x v="7"/>
    <s v="Nader Mahmoud"/>
    <x v="0"/>
    <x v="6"/>
    <x v="7"/>
    <s v="Take Away"/>
    <x v="3"/>
    <n v="4.5"/>
    <n v="13.5"/>
  </r>
  <r>
    <n v="23072108"/>
    <x v="188"/>
    <d v="1899-12-30T05:34:24"/>
    <x v="4"/>
    <x v="8"/>
    <s v="Yasmine Sabry"/>
    <x v="1"/>
    <x v="10"/>
    <x v="34"/>
    <s v="Take Away"/>
    <x v="2"/>
    <n v="5"/>
    <n v="20"/>
  </r>
  <r>
    <n v="23072109"/>
    <x v="188"/>
    <d v="1899-12-30T05:37:12"/>
    <x v="0"/>
    <x v="7"/>
    <s v="Samer Mohamed"/>
    <x v="0"/>
    <x v="10"/>
    <x v="25"/>
    <s v="Dine In"/>
    <x v="2"/>
    <n v="4.5"/>
    <n v="18"/>
  </r>
  <r>
    <n v="23072110"/>
    <x v="188"/>
    <d v="1899-12-30T05:40:00"/>
    <x v="1"/>
    <x v="1"/>
    <s v="Marina Morsy"/>
    <x v="0"/>
    <x v="6"/>
    <x v="15"/>
    <s v="Take Away"/>
    <x v="2"/>
    <n v="3.5"/>
    <n v="14"/>
  </r>
  <r>
    <n v="23072111"/>
    <x v="188"/>
    <d v="1899-12-30T05:43:36"/>
    <x v="1"/>
    <x v="1"/>
    <s v="Nadeen Mohsen"/>
    <x v="1"/>
    <x v="7"/>
    <x v="29"/>
    <s v="Dine In"/>
    <x v="2"/>
    <n v="5"/>
    <n v="20"/>
  </r>
  <r>
    <n v="23072111"/>
    <x v="188"/>
    <d v="1899-12-30T05:43:36"/>
    <x v="1"/>
    <x v="1"/>
    <s v="Nadeen Mohsen"/>
    <x v="2"/>
    <x v="9"/>
    <x v="23"/>
    <s v="Dine In"/>
    <x v="1"/>
    <n v="4"/>
    <n v="8"/>
  </r>
  <r>
    <n v="23072112"/>
    <x v="188"/>
    <d v="1899-12-30T05:54:48"/>
    <x v="3"/>
    <x v="3"/>
    <s v="Zainab Ragheb"/>
    <x v="0"/>
    <x v="0"/>
    <x v="0"/>
    <s v="Dine In"/>
    <x v="0"/>
    <n v="4"/>
    <n v="4"/>
  </r>
  <r>
    <n v="23072113"/>
    <x v="188"/>
    <d v="1899-12-30T05:55:36"/>
    <x v="4"/>
    <x v="4"/>
    <s v="Amr Ragheb"/>
    <x v="2"/>
    <x v="9"/>
    <x v="26"/>
    <s v="Dine In"/>
    <x v="3"/>
    <n v="4.5"/>
    <n v="13.5"/>
  </r>
  <r>
    <n v="23072114"/>
    <x v="188"/>
    <d v="1899-12-30T05:56:00"/>
    <x v="0"/>
    <x v="0"/>
    <s v="Heba Shaker"/>
    <x v="2"/>
    <x v="9"/>
    <x v="26"/>
    <s v="Take Away"/>
    <x v="0"/>
    <n v="4.5"/>
    <n v="4.5"/>
  </r>
  <r>
    <n v="23072114"/>
    <x v="188"/>
    <d v="1899-12-30T05:56:00"/>
    <x v="0"/>
    <x v="0"/>
    <s v="Heba Shaker"/>
    <x v="0"/>
    <x v="6"/>
    <x v="20"/>
    <s v="Take Away"/>
    <x v="0"/>
    <n v="4.5"/>
    <n v="4.5"/>
  </r>
  <r>
    <n v="23072114"/>
    <x v="188"/>
    <d v="1899-12-30T05:56:00"/>
    <x v="0"/>
    <x v="0"/>
    <s v="Heba Shaker"/>
    <x v="0"/>
    <x v="6"/>
    <x v="15"/>
    <s v="Take Away"/>
    <x v="2"/>
    <n v="3.5"/>
    <n v="14"/>
  </r>
  <r>
    <n v="23072115"/>
    <x v="188"/>
    <d v="1899-12-30T06:00:00"/>
    <x v="1"/>
    <x v="1"/>
    <s v="Nagla Shaker"/>
    <x v="0"/>
    <x v="4"/>
    <x v="31"/>
    <s v="Dine In"/>
    <x v="0"/>
    <n v="3.5"/>
    <n v="3.5"/>
  </r>
  <r>
    <n v="23072116"/>
    <x v="188"/>
    <d v="1899-12-30T06:03:12"/>
    <x v="4"/>
    <x v="8"/>
    <s v="Adel Morsy"/>
    <x v="2"/>
    <x v="9"/>
    <x v="36"/>
    <s v="Dine In"/>
    <x v="2"/>
    <n v="4"/>
    <n v="16"/>
  </r>
  <r>
    <n v="23072116"/>
    <x v="188"/>
    <d v="1899-12-30T06:03:12"/>
    <x v="4"/>
    <x v="8"/>
    <s v="Adel Morsy"/>
    <x v="0"/>
    <x v="6"/>
    <x v="20"/>
    <s v="Dine In"/>
    <x v="2"/>
    <n v="4.5"/>
    <n v="18"/>
  </r>
  <r>
    <n v="23072117"/>
    <x v="188"/>
    <d v="1899-12-30T06:03:12"/>
    <x v="1"/>
    <x v="5"/>
    <s v="Eman Ahmed"/>
    <x v="0"/>
    <x v="10"/>
    <x v="35"/>
    <s v="Dine In"/>
    <x v="2"/>
    <n v="5"/>
    <n v="20"/>
  </r>
  <r>
    <n v="23072118"/>
    <x v="188"/>
    <d v="1899-12-30T06:03:12"/>
    <x v="1"/>
    <x v="1"/>
    <s v="Nagla Mohamed"/>
    <x v="0"/>
    <x v="8"/>
    <x v="24"/>
    <s v="Dine In"/>
    <x v="2"/>
    <n v="4"/>
    <n v="16"/>
  </r>
  <r>
    <n v="23072118"/>
    <x v="188"/>
    <d v="1899-12-30T06:03:12"/>
    <x v="1"/>
    <x v="1"/>
    <s v="Nagla Mohamed"/>
    <x v="0"/>
    <x v="4"/>
    <x v="5"/>
    <s v="Dine In"/>
    <x v="2"/>
    <n v="3"/>
    <n v="12"/>
  </r>
  <r>
    <n v="23072118"/>
    <x v="188"/>
    <d v="1899-12-30T06:03:36"/>
    <x v="1"/>
    <x v="1"/>
    <s v="Nagla Mohamed"/>
    <x v="0"/>
    <x v="3"/>
    <x v="14"/>
    <s v="Dine In"/>
    <x v="2"/>
    <n v="3.5"/>
    <n v="14"/>
  </r>
  <r>
    <n v="23072119"/>
    <x v="188"/>
    <d v="1899-12-30T06:06:48"/>
    <x v="3"/>
    <x v="3"/>
    <s v="Marina Ragheb"/>
    <x v="0"/>
    <x v="6"/>
    <x v="20"/>
    <s v="Dine In"/>
    <x v="0"/>
    <n v="4.5"/>
    <n v="4.5"/>
  </r>
  <r>
    <n v="23072120"/>
    <x v="188"/>
    <d v="1899-12-30T06:08:00"/>
    <x v="1"/>
    <x v="5"/>
    <s v="Eman Ahmed"/>
    <x v="1"/>
    <x v="4"/>
    <x v="17"/>
    <s v="Dine In"/>
    <x v="1"/>
    <n v="4"/>
    <n v="8"/>
  </r>
  <r>
    <n v="23072121"/>
    <x v="188"/>
    <d v="1899-12-30T06:09:12"/>
    <x v="1"/>
    <x v="1"/>
    <s v="Marina Morsy"/>
    <x v="0"/>
    <x v="4"/>
    <x v="5"/>
    <s v="Dine In"/>
    <x v="3"/>
    <n v="3"/>
    <n v="9"/>
  </r>
  <r>
    <n v="23072122"/>
    <x v="188"/>
    <d v="1899-12-30T06:10:24"/>
    <x v="3"/>
    <x v="3"/>
    <s v="Sabry Ibrahim"/>
    <x v="0"/>
    <x v="1"/>
    <x v="1"/>
    <s v="Take Away"/>
    <x v="0"/>
    <n v="4"/>
    <n v="4"/>
  </r>
  <r>
    <n v="23072122"/>
    <x v="188"/>
    <d v="1899-12-30T06:10:24"/>
    <x v="3"/>
    <x v="3"/>
    <s v="Sabry Ibrahim"/>
    <x v="0"/>
    <x v="6"/>
    <x v="7"/>
    <s v="Take Away"/>
    <x v="2"/>
    <n v="4.5"/>
    <n v="18"/>
  </r>
  <r>
    <n v="23072122"/>
    <x v="188"/>
    <d v="1899-12-30T06:10:24"/>
    <x v="3"/>
    <x v="3"/>
    <s v="Sabry Ibrahim"/>
    <x v="0"/>
    <x v="2"/>
    <x v="10"/>
    <s v="Take Away"/>
    <x v="3"/>
    <n v="5.5"/>
    <n v="16.5"/>
  </r>
  <r>
    <n v="23072123"/>
    <x v="188"/>
    <d v="1899-12-30T06:10:24"/>
    <x v="1"/>
    <x v="5"/>
    <s v="Dina Ragheb"/>
    <x v="0"/>
    <x v="1"/>
    <x v="1"/>
    <s v="Dine In"/>
    <x v="1"/>
    <n v="4"/>
    <n v="8"/>
  </r>
  <r>
    <n v="23072125"/>
    <x v="188"/>
    <d v="1899-12-30T06:12:24"/>
    <x v="5"/>
    <x v="9"/>
    <s v="Heba Atef"/>
    <x v="0"/>
    <x v="1"/>
    <x v="1"/>
    <s v="Dine In"/>
    <x v="1"/>
    <n v="4"/>
    <n v="8"/>
  </r>
  <r>
    <n v="23072125"/>
    <x v="188"/>
    <d v="1899-12-30T06:12:24"/>
    <x v="5"/>
    <x v="9"/>
    <s v="Heba Atef"/>
    <x v="0"/>
    <x v="0"/>
    <x v="0"/>
    <s v="Dine In"/>
    <x v="3"/>
    <n v="4"/>
    <n v="12"/>
  </r>
  <r>
    <n v="23072126"/>
    <x v="188"/>
    <d v="1899-12-30T06:12:48"/>
    <x v="4"/>
    <x v="8"/>
    <s v="Nader Ibrahim"/>
    <x v="2"/>
    <x v="5"/>
    <x v="19"/>
    <s v="Dine In"/>
    <x v="0"/>
    <n v="6"/>
    <n v="6"/>
  </r>
  <r>
    <n v="23072127"/>
    <x v="188"/>
    <d v="1899-12-30T06:13:12"/>
    <x v="4"/>
    <x v="4"/>
    <s v="Amr Mohamed"/>
    <x v="1"/>
    <x v="7"/>
    <x v="21"/>
    <s v="Dine In"/>
    <x v="2"/>
    <n v="5.5"/>
    <n v="22"/>
  </r>
  <r>
    <n v="23072127"/>
    <x v="188"/>
    <d v="1899-12-30T06:13:12"/>
    <x v="4"/>
    <x v="4"/>
    <s v="Amr Mohamed"/>
    <x v="0"/>
    <x v="1"/>
    <x v="1"/>
    <s v="Dine In"/>
    <x v="1"/>
    <n v="4"/>
    <n v="8"/>
  </r>
  <r>
    <n v="23072128"/>
    <x v="188"/>
    <d v="1899-12-30T06:17:12"/>
    <x v="1"/>
    <x v="5"/>
    <s v="Dina Ragheb"/>
    <x v="1"/>
    <x v="10"/>
    <x v="34"/>
    <s v="Dine In"/>
    <x v="1"/>
    <n v="5"/>
    <n v="10"/>
  </r>
  <r>
    <n v="23072129"/>
    <x v="188"/>
    <d v="1899-12-30T06:18:00"/>
    <x v="0"/>
    <x v="7"/>
    <s v="Ehab Mohamed"/>
    <x v="0"/>
    <x v="6"/>
    <x v="20"/>
    <s v="Dine In"/>
    <x v="2"/>
    <n v="4.5"/>
    <n v="18"/>
  </r>
  <r>
    <n v="23072130"/>
    <x v="188"/>
    <d v="1899-12-30T06:18:48"/>
    <x v="3"/>
    <x v="3"/>
    <s v="Marina Ragheb"/>
    <x v="1"/>
    <x v="8"/>
    <x v="18"/>
    <s v="Dine In"/>
    <x v="2"/>
    <n v="4.5"/>
    <n v="18"/>
  </r>
  <r>
    <n v="23072130"/>
    <x v="188"/>
    <d v="1899-12-30T06:18:48"/>
    <x v="3"/>
    <x v="3"/>
    <s v="Marina Ragheb"/>
    <x v="0"/>
    <x v="0"/>
    <x v="9"/>
    <s v="Dine In"/>
    <x v="3"/>
    <n v="4"/>
    <n v="12"/>
  </r>
  <r>
    <n v="23072130"/>
    <x v="188"/>
    <d v="1899-12-30T06:18:48"/>
    <x v="3"/>
    <x v="3"/>
    <s v="Marina Ragheb"/>
    <x v="0"/>
    <x v="4"/>
    <x v="30"/>
    <s v="Dine In"/>
    <x v="1"/>
    <n v="3.5"/>
    <n v="7"/>
  </r>
  <r>
    <n v="23072132"/>
    <x v="188"/>
    <d v="1899-12-30T06:21:36"/>
    <x v="2"/>
    <x v="2"/>
    <s v="Tamer Atef"/>
    <x v="1"/>
    <x v="6"/>
    <x v="11"/>
    <s v="Take Away"/>
    <x v="1"/>
    <n v="4.5"/>
    <n v="9"/>
  </r>
  <r>
    <n v="23072133"/>
    <x v="188"/>
    <d v="1899-12-30T06:22:48"/>
    <x v="5"/>
    <x v="9"/>
    <s v="Nihal Shaker"/>
    <x v="0"/>
    <x v="3"/>
    <x v="14"/>
    <s v="Dine In"/>
    <x v="3"/>
    <n v="3.5"/>
    <n v="10.5"/>
  </r>
  <r>
    <n v="23072136"/>
    <x v="188"/>
    <d v="1899-12-30T06:24:00"/>
    <x v="0"/>
    <x v="0"/>
    <s v="Nadeen Morsy"/>
    <x v="2"/>
    <x v="9"/>
    <x v="36"/>
    <s v="Take Away"/>
    <x v="3"/>
    <n v="4"/>
    <n v="12"/>
  </r>
  <r>
    <n v="23072137"/>
    <x v="188"/>
    <d v="1899-12-30T06:24:48"/>
    <x v="4"/>
    <x v="8"/>
    <s v="Nader Ibrahim"/>
    <x v="2"/>
    <x v="5"/>
    <x v="38"/>
    <s v="Take Away"/>
    <x v="3"/>
    <n v="6"/>
    <n v="18"/>
  </r>
  <r>
    <n v="23072137"/>
    <x v="188"/>
    <d v="1899-12-30T06:24:00"/>
    <x v="4"/>
    <x v="8"/>
    <s v="Nader Ibrahim"/>
    <x v="0"/>
    <x v="1"/>
    <x v="1"/>
    <s v="Take Away"/>
    <x v="3"/>
    <n v="4"/>
    <n v="12"/>
  </r>
  <r>
    <n v="23072138"/>
    <x v="188"/>
    <d v="1899-12-30T06:26:24"/>
    <x v="2"/>
    <x v="2"/>
    <s v="Nagla Mohamed"/>
    <x v="0"/>
    <x v="8"/>
    <x v="24"/>
    <s v="Dine In"/>
    <x v="2"/>
    <n v="4"/>
    <n v="16"/>
  </r>
  <r>
    <n v="23072139"/>
    <x v="188"/>
    <d v="1899-12-30T06:28:00"/>
    <x v="0"/>
    <x v="0"/>
    <s v="Heba Shaker"/>
    <x v="0"/>
    <x v="1"/>
    <x v="1"/>
    <s v="Take Away"/>
    <x v="3"/>
    <n v="4"/>
    <n v="12"/>
  </r>
  <r>
    <n v="23072139"/>
    <x v="188"/>
    <d v="1899-12-30T06:28:00"/>
    <x v="0"/>
    <x v="0"/>
    <s v="Heba Shaker"/>
    <x v="0"/>
    <x v="4"/>
    <x v="30"/>
    <s v="Take Away"/>
    <x v="2"/>
    <n v="3.5"/>
    <n v="14"/>
  </r>
  <r>
    <n v="23072140"/>
    <x v="188"/>
    <d v="1899-12-30T06:31:36"/>
    <x v="3"/>
    <x v="3"/>
    <s v="Sabry Ibrahim"/>
    <x v="1"/>
    <x v="4"/>
    <x v="17"/>
    <s v="Dine In"/>
    <x v="2"/>
    <n v="4"/>
    <n v="16"/>
  </r>
  <r>
    <n v="23072141"/>
    <x v="188"/>
    <d v="1899-12-30T06:32:24"/>
    <x v="4"/>
    <x v="8"/>
    <s v="Zainab Mahmoud"/>
    <x v="0"/>
    <x v="10"/>
    <x v="25"/>
    <s v="Dine In"/>
    <x v="0"/>
    <n v="4.5"/>
    <n v="4.5"/>
  </r>
  <r>
    <n v="23072143"/>
    <x v="188"/>
    <d v="1899-12-30T06:35:12"/>
    <x v="3"/>
    <x v="3"/>
    <s v="Eman Hassan"/>
    <x v="0"/>
    <x v="6"/>
    <x v="15"/>
    <s v="Take Away"/>
    <x v="1"/>
    <n v="3.5"/>
    <n v="7"/>
  </r>
  <r>
    <n v="23072143"/>
    <x v="188"/>
    <d v="1899-12-30T06:35:12"/>
    <x v="3"/>
    <x v="3"/>
    <s v="Eman Hassan"/>
    <x v="0"/>
    <x v="3"/>
    <x v="14"/>
    <s v="Take Away"/>
    <x v="2"/>
    <n v="3.5"/>
    <n v="14"/>
  </r>
  <r>
    <n v="23072144"/>
    <x v="188"/>
    <d v="1899-12-30T06:35:36"/>
    <x v="0"/>
    <x v="7"/>
    <s v="Eman Atef"/>
    <x v="0"/>
    <x v="3"/>
    <x v="14"/>
    <s v="Dine In"/>
    <x v="1"/>
    <n v="3.5"/>
    <n v="7"/>
  </r>
  <r>
    <n v="23072145"/>
    <x v="188"/>
    <d v="1899-12-30T06:37:12"/>
    <x v="4"/>
    <x v="8"/>
    <s v="Zainab Mahmoud"/>
    <x v="1"/>
    <x v="7"/>
    <x v="29"/>
    <s v="Dine In"/>
    <x v="1"/>
    <n v="5"/>
    <n v="10"/>
  </r>
  <r>
    <n v="23072146"/>
    <x v="188"/>
    <d v="1899-12-30T06:38:24"/>
    <x v="4"/>
    <x v="8"/>
    <s v="Nader Ibrahim"/>
    <x v="2"/>
    <x v="5"/>
    <x v="6"/>
    <s v="Dine In"/>
    <x v="2"/>
    <n v="5"/>
    <n v="20"/>
  </r>
  <r>
    <n v="23072147"/>
    <x v="188"/>
    <d v="1899-12-30T06:39:36"/>
    <x v="1"/>
    <x v="1"/>
    <s v="Nadeen Mohsen"/>
    <x v="0"/>
    <x v="4"/>
    <x v="31"/>
    <s v="Take Away"/>
    <x v="3"/>
    <n v="3.5"/>
    <n v="10.5"/>
  </r>
  <r>
    <n v="23072148"/>
    <x v="188"/>
    <d v="1899-12-30T06:41:12"/>
    <x v="1"/>
    <x v="5"/>
    <s v="Dina Ragheb"/>
    <x v="1"/>
    <x v="7"/>
    <x v="12"/>
    <s v="Take Away"/>
    <x v="3"/>
    <n v="5.5"/>
    <n v="16.5"/>
  </r>
  <r>
    <n v="23072148"/>
    <x v="188"/>
    <d v="1899-12-30T06:41:36"/>
    <x v="1"/>
    <x v="5"/>
    <s v="Dina Ragheb"/>
    <x v="1"/>
    <x v="0"/>
    <x v="33"/>
    <s v="Take Away"/>
    <x v="2"/>
    <n v="4.5"/>
    <n v="18"/>
  </r>
  <r>
    <n v="23072148"/>
    <x v="188"/>
    <d v="1899-12-30T06:41:36"/>
    <x v="1"/>
    <x v="5"/>
    <s v="Dina Ragheb"/>
    <x v="2"/>
    <x v="5"/>
    <x v="40"/>
    <s v="Take Away"/>
    <x v="2"/>
    <n v="4"/>
    <n v="16"/>
  </r>
  <r>
    <n v="23072148"/>
    <x v="188"/>
    <d v="1899-12-30T06:41:36"/>
    <x v="1"/>
    <x v="5"/>
    <s v="Dina Ragheb"/>
    <x v="0"/>
    <x v="6"/>
    <x v="7"/>
    <s v="Take Away"/>
    <x v="2"/>
    <n v="4.5"/>
    <n v="18"/>
  </r>
  <r>
    <n v="23072149"/>
    <x v="188"/>
    <d v="1899-12-30T06:41:12"/>
    <x v="1"/>
    <x v="1"/>
    <s v="Nagla Mohamed"/>
    <x v="1"/>
    <x v="8"/>
    <x v="18"/>
    <s v="Dine In"/>
    <x v="3"/>
    <n v="4.5"/>
    <n v="13.5"/>
  </r>
  <r>
    <n v="23072149"/>
    <x v="188"/>
    <d v="1899-12-30T06:41:36"/>
    <x v="1"/>
    <x v="1"/>
    <s v="Nagla Mohamed"/>
    <x v="1"/>
    <x v="1"/>
    <x v="16"/>
    <s v="Dine In"/>
    <x v="2"/>
    <n v="4.5"/>
    <n v="18"/>
  </r>
  <r>
    <n v="23072149"/>
    <x v="188"/>
    <d v="1899-12-30T06:41:36"/>
    <x v="1"/>
    <x v="1"/>
    <s v="Nagla Mohamed"/>
    <x v="0"/>
    <x v="8"/>
    <x v="24"/>
    <s v="Dine In"/>
    <x v="2"/>
    <n v="4"/>
    <n v="16"/>
  </r>
  <r>
    <n v="23072149"/>
    <x v="188"/>
    <d v="1899-12-30T06:41:36"/>
    <x v="1"/>
    <x v="1"/>
    <s v="Nagla Mohamed"/>
    <x v="0"/>
    <x v="1"/>
    <x v="1"/>
    <s v="Dine In"/>
    <x v="2"/>
    <n v="4"/>
    <n v="16"/>
  </r>
  <r>
    <n v="23072149"/>
    <x v="188"/>
    <d v="1899-12-30T06:41:12"/>
    <x v="1"/>
    <x v="1"/>
    <s v="Nagla Mohamed"/>
    <x v="0"/>
    <x v="2"/>
    <x v="10"/>
    <s v="Dine In"/>
    <x v="1"/>
    <n v="5.5"/>
    <n v="11"/>
  </r>
  <r>
    <n v="23072150"/>
    <x v="188"/>
    <d v="1899-12-30T06:42:00"/>
    <x v="1"/>
    <x v="5"/>
    <s v="Marina Hassan"/>
    <x v="0"/>
    <x v="6"/>
    <x v="15"/>
    <s v="Dine In"/>
    <x v="0"/>
    <n v="3.5"/>
    <n v="3.5"/>
  </r>
  <r>
    <n v="23072150"/>
    <x v="188"/>
    <d v="1899-12-30T06:42:00"/>
    <x v="1"/>
    <x v="5"/>
    <s v="Marina Hassan"/>
    <x v="0"/>
    <x v="4"/>
    <x v="5"/>
    <s v="Dine In"/>
    <x v="3"/>
    <n v="3"/>
    <n v="9"/>
  </r>
  <r>
    <n v="23072152"/>
    <x v="188"/>
    <d v="1899-12-30T06:51:36"/>
    <x v="4"/>
    <x v="4"/>
    <s v="Marina Atef"/>
    <x v="0"/>
    <x v="6"/>
    <x v="7"/>
    <s v="Take Away"/>
    <x v="1"/>
    <n v="4.5"/>
    <n v="9"/>
  </r>
  <r>
    <n v="23072153"/>
    <x v="188"/>
    <d v="1899-12-30T06:52:00"/>
    <x v="0"/>
    <x v="0"/>
    <s v="Nadeen Morsy"/>
    <x v="0"/>
    <x v="0"/>
    <x v="9"/>
    <s v="Dine In"/>
    <x v="1"/>
    <n v="4"/>
    <n v="8"/>
  </r>
  <r>
    <n v="23072154"/>
    <x v="188"/>
    <d v="1899-12-30T06:53:12"/>
    <x v="0"/>
    <x v="0"/>
    <s v="Sabry Hassan"/>
    <x v="0"/>
    <x v="3"/>
    <x v="14"/>
    <s v="Dine In"/>
    <x v="2"/>
    <n v="3.5"/>
    <n v="14"/>
  </r>
  <r>
    <n v="23072155"/>
    <x v="188"/>
    <d v="1899-12-30T06:53:12"/>
    <x v="5"/>
    <x v="9"/>
    <s v="Rasheed Ahmed"/>
    <x v="1"/>
    <x v="7"/>
    <x v="12"/>
    <s v="Dine In"/>
    <x v="0"/>
    <n v="5.5"/>
    <n v="5.5"/>
  </r>
  <r>
    <n v="23072155"/>
    <x v="188"/>
    <d v="1899-12-30T06:53:12"/>
    <x v="5"/>
    <x v="9"/>
    <s v="Rasheed Ahmed"/>
    <x v="0"/>
    <x v="0"/>
    <x v="0"/>
    <s v="Dine In"/>
    <x v="0"/>
    <n v="4"/>
    <n v="4"/>
  </r>
  <r>
    <n v="23072156"/>
    <x v="188"/>
    <d v="1899-12-30T06:55:12"/>
    <x v="4"/>
    <x v="6"/>
    <s v="Nihal Sabry"/>
    <x v="0"/>
    <x v="3"/>
    <x v="4"/>
    <s v="Take Away"/>
    <x v="3"/>
    <n v="3.5"/>
    <n v="10.5"/>
  </r>
  <r>
    <n v="23072157"/>
    <x v="188"/>
    <d v="1899-12-30T06:58:24"/>
    <x v="1"/>
    <x v="5"/>
    <s v="Dina Ragheb"/>
    <x v="0"/>
    <x v="6"/>
    <x v="20"/>
    <s v="Dine In"/>
    <x v="1"/>
    <n v="4.5"/>
    <n v="9"/>
  </r>
  <r>
    <n v="23072158"/>
    <x v="188"/>
    <d v="1899-12-30T06:58:24"/>
    <x v="4"/>
    <x v="4"/>
    <s v="Amr Mohamed"/>
    <x v="0"/>
    <x v="6"/>
    <x v="20"/>
    <s v="Dine In"/>
    <x v="1"/>
    <n v="4.5"/>
    <n v="9"/>
  </r>
  <r>
    <n v="23072158"/>
    <x v="188"/>
    <d v="1899-12-30T06:58:24"/>
    <x v="4"/>
    <x v="4"/>
    <s v="Amr Mohamed"/>
    <x v="0"/>
    <x v="0"/>
    <x v="0"/>
    <s v="Dine In"/>
    <x v="0"/>
    <n v="4"/>
    <n v="4"/>
  </r>
  <r>
    <n v="23072159"/>
    <x v="188"/>
    <d v="1899-12-30T07:01:12"/>
    <x v="4"/>
    <x v="8"/>
    <s v="Dina Sabry"/>
    <x v="1"/>
    <x v="8"/>
    <x v="18"/>
    <s v="Take Away"/>
    <x v="1"/>
    <n v="4.5"/>
    <n v="9"/>
  </r>
  <r>
    <n v="23072159"/>
    <x v="188"/>
    <d v="1899-12-30T07:01:12"/>
    <x v="4"/>
    <x v="8"/>
    <s v="Dina Sabry"/>
    <x v="1"/>
    <x v="7"/>
    <x v="12"/>
    <s v="Take Away"/>
    <x v="2"/>
    <n v="5.5"/>
    <n v="22"/>
  </r>
  <r>
    <n v="23072160"/>
    <x v="188"/>
    <d v="1899-12-30T07:02:00"/>
    <x v="0"/>
    <x v="7"/>
    <s v="Ziad Sabry"/>
    <x v="1"/>
    <x v="0"/>
    <x v="33"/>
    <s v="Take Away"/>
    <x v="1"/>
    <n v="4.5"/>
    <n v="9"/>
  </r>
  <r>
    <n v="23072162"/>
    <x v="188"/>
    <d v="1899-12-30T07:07:12"/>
    <x v="1"/>
    <x v="1"/>
    <s v="Nadeen Aly"/>
    <x v="1"/>
    <x v="1"/>
    <x v="16"/>
    <s v="Take Away"/>
    <x v="2"/>
    <n v="4.5"/>
    <n v="18"/>
  </r>
  <r>
    <n v="23072163"/>
    <x v="188"/>
    <d v="1899-12-30T07:07:36"/>
    <x v="4"/>
    <x v="6"/>
    <s v="Eman Mohsen"/>
    <x v="0"/>
    <x v="4"/>
    <x v="30"/>
    <s v="Dine In"/>
    <x v="3"/>
    <n v="3.5"/>
    <n v="10.5"/>
  </r>
  <r>
    <n v="23072164"/>
    <x v="188"/>
    <d v="1899-12-30T07:08:00"/>
    <x v="0"/>
    <x v="7"/>
    <s v="Nader Mahmoud"/>
    <x v="1"/>
    <x v="7"/>
    <x v="21"/>
    <s v="Dine In"/>
    <x v="2"/>
    <n v="5.5"/>
    <n v="22"/>
  </r>
  <r>
    <n v="23072164"/>
    <x v="188"/>
    <d v="1899-12-30T07:08:00"/>
    <x v="0"/>
    <x v="7"/>
    <s v="Nader Mahmoud"/>
    <x v="1"/>
    <x v="10"/>
    <x v="34"/>
    <s v="Dine In"/>
    <x v="0"/>
    <n v="5"/>
    <n v="5"/>
  </r>
  <r>
    <n v="23072165"/>
    <x v="188"/>
    <d v="1899-12-30T07:10:00"/>
    <x v="1"/>
    <x v="1"/>
    <s v="Amr Mohamed"/>
    <x v="1"/>
    <x v="7"/>
    <x v="29"/>
    <s v="Dine In"/>
    <x v="1"/>
    <n v="5"/>
    <n v="10"/>
  </r>
  <r>
    <n v="23072165"/>
    <x v="188"/>
    <d v="1899-12-30T07:10:00"/>
    <x v="1"/>
    <x v="1"/>
    <s v="Amr Mohamed"/>
    <x v="2"/>
    <x v="5"/>
    <x v="38"/>
    <s v="Dine In"/>
    <x v="0"/>
    <n v="6"/>
    <n v="6"/>
  </r>
  <r>
    <n v="23072166"/>
    <x v="188"/>
    <d v="1899-12-30T07:10:00"/>
    <x v="4"/>
    <x v="8"/>
    <s v="Nader Ibrahim"/>
    <x v="1"/>
    <x v="0"/>
    <x v="2"/>
    <s v="Dine In"/>
    <x v="0"/>
    <n v="4.5"/>
    <n v="4.5"/>
  </r>
  <r>
    <n v="23072166"/>
    <x v="188"/>
    <d v="1899-12-30T07:10:00"/>
    <x v="4"/>
    <x v="8"/>
    <s v="Nader Ibrahim"/>
    <x v="2"/>
    <x v="5"/>
    <x v="6"/>
    <s v="Dine In"/>
    <x v="0"/>
    <n v="5"/>
    <n v="5"/>
  </r>
  <r>
    <n v="23072166"/>
    <x v="188"/>
    <d v="1899-12-30T07:10:24"/>
    <x v="4"/>
    <x v="8"/>
    <s v="Nader Ibrahim"/>
    <x v="0"/>
    <x v="10"/>
    <x v="25"/>
    <s v="Dine In"/>
    <x v="1"/>
    <n v="4.5"/>
    <n v="9"/>
  </r>
  <r>
    <n v="23072166"/>
    <x v="188"/>
    <d v="1899-12-30T07:10:00"/>
    <x v="4"/>
    <x v="8"/>
    <s v="Nader Ibrahim"/>
    <x v="0"/>
    <x v="4"/>
    <x v="30"/>
    <s v="Dine In"/>
    <x v="1"/>
    <n v="3.5"/>
    <n v="7"/>
  </r>
  <r>
    <n v="23072169"/>
    <x v="188"/>
    <d v="1899-12-30T07:12:48"/>
    <x v="1"/>
    <x v="5"/>
    <s v="Zainab Hassan"/>
    <x v="2"/>
    <x v="5"/>
    <x v="38"/>
    <s v="Take Away"/>
    <x v="3"/>
    <n v="6"/>
    <n v="18"/>
  </r>
  <r>
    <n v="23072171"/>
    <x v="188"/>
    <d v="1899-12-30T07:13:12"/>
    <x v="0"/>
    <x v="7"/>
    <s v="Ehab Mohamed"/>
    <x v="1"/>
    <x v="6"/>
    <x v="11"/>
    <s v="Dine In"/>
    <x v="0"/>
    <n v="4.5"/>
    <n v="4.5"/>
  </r>
  <r>
    <n v="23072171"/>
    <x v="188"/>
    <d v="1899-12-30T07:13:12"/>
    <x v="0"/>
    <x v="7"/>
    <s v="Ehab Mohamed"/>
    <x v="0"/>
    <x v="6"/>
    <x v="27"/>
    <s v="Dine In"/>
    <x v="0"/>
    <n v="4"/>
    <n v="4"/>
  </r>
  <r>
    <n v="23072172"/>
    <x v="188"/>
    <d v="1899-12-30T07:16:48"/>
    <x v="0"/>
    <x v="0"/>
    <s v="Nadeen Morsy"/>
    <x v="1"/>
    <x v="7"/>
    <x v="12"/>
    <s v="Dine In"/>
    <x v="1"/>
    <n v="5.5"/>
    <n v="11"/>
  </r>
  <r>
    <n v="23072172"/>
    <x v="188"/>
    <d v="1899-12-30T07:16:48"/>
    <x v="0"/>
    <x v="0"/>
    <s v="Nadeen Morsy"/>
    <x v="2"/>
    <x v="9"/>
    <x v="39"/>
    <s v="Dine In"/>
    <x v="3"/>
    <n v="5"/>
    <n v="15"/>
  </r>
  <r>
    <n v="23072172"/>
    <x v="188"/>
    <d v="1899-12-30T07:16:48"/>
    <x v="0"/>
    <x v="0"/>
    <s v="Nadeen Morsy"/>
    <x v="0"/>
    <x v="0"/>
    <x v="0"/>
    <s v="Dine In"/>
    <x v="0"/>
    <n v="4"/>
    <n v="4"/>
  </r>
  <r>
    <n v="23072173"/>
    <x v="188"/>
    <d v="1899-12-30T07:20:24"/>
    <x v="1"/>
    <x v="1"/>
    <s v="Nagla Mohamed"/>
    <x v="0"/>
    <x v="6"/>
    <x v="7"/>
    <s v="Dine In"/>
    <x v="1"/>
    <n v="4.5"/>
    <n v="9"/>
  </r>
  <r>
    <n v="23072173"/>
    <x v="188"/>
    <d v="1899-12-30T07:20:24"/>
    <x v="1"/>
    <x v="1"/>
    <s v="Nagla Mohamed"/>
    <x v="0"/>
    <x v="3"/>
    <x v="4"/>
    <s v="Dine In"/>
    <x v="3"/>
    <n v="3.5"/>
    <n v="10.5"/>
  </r>
  <r>
    <n v="23072174"/>
    <x v="188"/>
    <d v="1899-12-30T07:21:36"/>
    <x v="2"/>
    <x v="2"/>
    <s v="Nihal Mahmoud"/>
    <x v="0"/>
    <x v="1"/>
    <x v="1"/>
    <s v="Take Away"/>
    <x v="0"/>
    <n v="4"/>
    <n v="4"/>
  </r>
  <r>
    <n v="23072175"/>
    <x v="188"/>
    <d v="1899-12-30T07:22:00"/>
    <x v="5"/>
    <x v="9"/>
    <s v="Yasmine Hassan"/>
    <x v="2"/>
    <x v="5"/>
    <x v="37"/>
    <s v="Dine In"/>
    <x v="3"/>
    <n v="6"/>
    <n v="18"/>
  </r>
  <r>
    <n v="23072176"/>
    <x v="188"/>
    <d v="1899-12-30T07:23:12"/>
    <x v="0"/>
    <x v="7"/>
    <s v="Ziad Sabry"/>
    <x v="1"/>
    <x v="0"/>
    <x v="33"/>
    <s v="Dine In"/>
    <x v="0"/>
    <n v="4.5"/>
    <n v="4.5"/>
  </r>
  <r>
    <n v="23072176"/>
    <x v="188"/>
    <d v="1899-12-30T07:23:12"/>
    <x v="0"/>
    <x v="7"/>
    <s v="Ziad Sabry"/>
    <x v="0"/>
    <x v="6"/>
    <x v="7"/>
    <s v="Dine In"/>
    <x v="2"/>
    <n v="4.5"/>
    <n v="18"/>
  </r>
  <r>
    <n v="23072177"/>
    <x v="188"/>
    <d v="1899-12-30T07:23:36"/>
    <x v="4"/>
    <x v="6"/>
    <s v="Marina Hassan"/>
    <x v="0"/>
    <x v="4"/>
    <x v="31"/>
    <s v="Dine In"/>
    <x v="0"/>
    <n v="3.5"/>
    <n v="3.5"/>
  </r>
  <r>
    <n v="23072179"/>
    <x v="188"/>
    <d v="1899-12-30T07:24:48"/>
    <x v="1"/>
    <x v="5"/>
    <s v="Sabry Mohamed"/>
    <x v="1"/>
    <x v="6"/>
    <x v="11"/>
    <s v="Dine In"/>
    <x v="3"/>
    <n v="4.5"/>
    <n v="13.5"/>
  </r>
  <r>
    <n v="23072180"/>
    <x v="188"/>
    <d v="1899-12-30T07:26:24"/>
    <x v="4"/>
    <x v="8"/>
    <s v="Nader Ibrahim"/>
    <x v="0"/>
    <x v="4"/>
    <x v="5"/>
    <s v="Take Away"/>
    <x v="1"/>
    <n v="3"/>
    <n v="6"/>
  </r>
  <r>
    <n v="23072181"/>
    <x v="188"/>
    <d v="1899-12-30T07:26:24"/>
    <x v="4"/>
    <x v="6"/>
    <s v="Samer Mohsen"/>
    <x v="1"/>
    <x v="0"/>
    <x v="2"/>
    <s v="Dine In"/>
    <x v="1"/>
    <n v="4.5"/>
    <n v="9"/>
  </r>
  <r>
    <n v="23072181"/>
    <x v="188"/>
    <d v="1899-12-30T07:26:48"/>
    <x v="4"/>
    <x v="6"/>
    <s v="Samer Mohsen"/>
    <x v="0"/>
    <x v="0"/>
    <x v="9"/>
    <s v="Dine In"/>
    <x v="0"/>
    <n v="4"/>
    <n v="4"/>
  </r>
  <r>
    <n v="23072182"/>
    <x v="188"/>
    <d v="1899-12-30T07:26:48"/>
    <x v="1"/>
    <x v="1"/>
    <s v="Nagla Mohamed"/>
    <x v="0"/>
    <x v="6"/>
    <x v="15"/>
    <s v="Take Away"/>
    <x v="3"/>
    <n v="3.5"/>
    <n v="10.5"/>
  </r>
  <r>
    <n v="23072183"/>
    <x v="188"/>
    <d v="1899-12-30T07:27:36"/>
    <x v="2"/>
    <x v="2"/>
    <s v="Tamer Atef"/>
    <x v="0"/>
    <x v="6"/>
    <x v="15"/>
    <s v="Dine In"/>
    <x v="3"/>
    <n v="3.5"/>
    <n v="10.5"/>
  </r>
  <r>
    <n v="23072184"/>
    <x v="188"/>
    <d v="1899-12-30T07:28:00"/>
    <x v="5"/>
    <x v="9"/>
    <s v="Yasmine Hassan"/>
    <x v="0"/>
    <x v="6"/>
    <x v="15"/>
    <s v="Dine In"/>
    <x v="2"/>
    <n v="3.5"/>
    <n v="14"/>
  </r>
  <r>
    <n v="23072185"/>
    <x v="188"/>
    <d v="1899-12-30T07:28:24"/>
    <x v="4"/>
    <x v="8"/>
    <s v="Heba Mohsen"/>
    <x v="1"/>
    <x v="7"/>
    <x v="12"/>
    <s v="Dine In"/>
    <x v="0"/>
    <n v="5.5"/>
    <n v="5.5"/>
  </r>
  <r>
    <n v="23072185"/>
    <x v="188"/>
    <d v="1899-12-30T07:28:24"/>
    <x v="4"/>
    <x v="8"/>
    <s v="Heba Mohsen"/>
    <x v="0"/>
    <x v="6"/>
    <x v="7"/>
    <s v="Dine In"/>
    <x v="0"/>
    <n v="4.5"/>
    <n v="4.5"/>
  </r>
  <r>
    <n v="23072186"/>
    <x v="188"/>
    <d v="1899-12-30T07:29:12"/>
    <x v="3"/>
    <x v="3"/>
    <s v="Zainab Ragheb"/>
    <x v="2"/>
    <x v="9"/>
    <x v="36"/>
    <s v="Dine In"/>
    <x v="3"/>
    <n v="4"/>
    <n v="12"/>
  </r>
  <r>
    <n v="23072186"/>
    <x v="188"/>
    <d v="1899-12-30T07:29:12"/>
    <x v="3"/>
    <x v="3"/>
    <s v="Zainab Ragheb"/>
    <x v="0"/>
    <x v="4"/>
    <x v="30"/>
    <s v="Dine In"/>
    <x v="2"/>
    <n v="3.5"/>
    <n v="14"/>
  </r>
  <r>
    <n v="23072187"/>
    <x v="188"/>
    <d v="1899-12-30T07:33:36"/>
    <x v="4"/>
    <x v="8"/>
    <s v="Adel Morsy"/>
    <x v="2"/>
    <x v="5"/>
    <x v="37"/>
    <s v="Dine In"/>
    <x v="3"/>
    <n v="6"/>
    <n v="18"/>
  </r>
  <r>
    <n v="23072188"/>
    <x v="188"/>
    <d v="1899-12-30T07:36:24"/>
    <x v="4"/>
    <x v="4"/>
    <s v="Marina Ahmed"/>
    <x v="1"/>
    <x v="7"/>
    <x v="21"/>
    <s v="Dine In"/>
    <x v="1"/>
    <n v="5.5"/>
    <n v="11"/>
  </r>
  <r>
    <n v="23072189"/>
    <x v="188"/>
    <d v="1899-12-30T07:36:48"/>
    <x v="4"/>
    <x v="8"/>
    <s v="Nader Ibrahim"/>
    <x v="2"/>
    <x v="5"/>
    <x v="28"/>
    <s v="Take Away"/>
    <x v="1"/>
    <n v="4.5"/>
    <n v="9"/>
  </r>
  <r>
    <n v="23072190"/>
    <x v="188"/>
    <d v="1899-12-30T07:42:24"/>
    <x v="4"/>
    <x v="8"/>
    <s v="Nader Ibrahim"/>
    <x v="0"/>
    <x v="6"/>
    <x v="20"/>
    <s v="Dine In"/>
    <x v="1"/>
    <n v="4.5"/>
    <n v="9"/>
  </r>
  <r>
    <n v="23072191"/>
    <x v="188"/>
    <d v="1899-12-30T07:44:00"/>
    <x v="0"/>
    <x v="0"/>
    <s v="Adel Ragheb"/>
    <x v="1"/>
    <x v="7"/>
    <x v="12"/>
    <s v="Dine In"/>
    <x v="3"/>
    <n v="5.5"/>
    <n v="16.5"/>
  </r>
  <r>
    <n v="23072191"/>
    <x v="188"/>
    <d v="1899-12-30T07:44:00"/>
    <x v="0"/>
    <x v="0"/>
    <s v="Adel Ragheb"/>
    <x v="1"/>
    <x v="0"/>
    <x v="2"/>
    <s v="Dine In"/>
    <x v="2"/>
    <n v="4.5"/>
    <n v="18"/>
  </r>
  <r>
    <n v="23072194"/>
    <x v="188"/>
    <d v="1899-12-30T07:45:12"/>
    <x v="1"/>
    <x v="1"/>
    <s v="Amr Mohamed"/>
    <x v="1"/>
    <x v="4"/>
    <x v="17"/>
    <s v="Dine In"/>
    <x v="2"/>
    <n v="4"/>
    <n v="16"/>
  </r>
  <r>
    <n v="23072195"/>
    <x v="188"/>
    <d v="1899-12-30T07:47:36"/>
    <x v="1"/>
    <x v="1"/>
    <s v="Amr Mohamed"/>
    <x v="1"/>
    <x v="10"/>
    <x v="34"/>
    <s v="Dine In"/>
    <x v="2"/>
    <n v="5"/>
    <n v="20"/>
  </r>
  <r>
    <n v="23072196"/>
    <x v="188"/>
    <d v="1899-12-30T07:50:48"/>
    <x v="1"/>
    <x v="1"/>
    <s v="Amr Mohamed"/>
    <x v="0"/>
    <x v="8"/>
    <x v="24"/>
    <s v="Dine In"/>
    <x v="0"/>
    <n v="4"/>
    <n v="4"/>
  </r>
  <r>
    <n v="23072197"/>
    <x v="188"/>
    <d v="1899-12-30T07:54:00"/>
    <x v="4"/>
    <x v="8"/>
    <s v="Adel Morsy"/>
    <x v="0"/>
    <x v="6"/>
    <x v="27"/>
    <s v="Dine In"/>
    <x v="0"/>
    <n v="4"/>
    <n v="4"/>
  </r>
  <r>
    <n v="23072197"/>
    <x v="188"/>
    <d v="1899-12-30T07:54:00"/>
    <x v="4"/>
    <x v="8"/>
    <s v="Adel Morsy"/>
    <x v="0"/>
    <x v="0"/>
    <x v="0"/>
    <s v="Dine In"/>
    <x v="0"/>
    <n v="4"/>
    <n v="4"/>
  </r>
  <r>
    <n v="23072197"/>
    <x v="188"/>
    <d v="1899-12-30T07:54:48"/>
    <x v="4"/>
    <x v="8"/>
    <s v="Adel Morsy"/>
    <x v="0"/>
    <x v="2"/>
    <x v="10"/>
    <s v="Dine In"/>
    <x v="1"/>
    <n v="5.5"/>
    <n v="11"/>
  </r>
  <r>
    <n v="23072198"/>
    <x v="188"/>
    <d v="1899-12-30T07:54:48"/>
    <x v="1"/>
    <x v="1"/>
    <s v="Nagla Mohamed"/>
    <x v="2"/>
    <x v="5"/>
    <x v="22"/>
    <s v="Dine In"/>
    <x v="1"/>
    <n v="6"/>
    <n v="12"/>
  </r>
  <r>
    <n v="23072198"/>
    <x v="188"/>
    <d v="1899-12-30T07:54:00"/>
    <x v="1"/>
    <x v="1"/>
    <s v="Nagla Mohamed"/>
    <x v="0"/>
    <x v="0"/>
    <x v="9"/>
    <s v="Dine In"/>
    <x v="0"/>
    <n v="4"/>
    <n v="4"/>
  </r>
  <r>
    <n v="23072200"/>
    <x v="188"/>
    <d v="1899-12-30T07:57:36"/>
    <x v="1"/>
    <x v="1"/>
    <s v="Marina Morsy"/>
    <x v="2"/>
    <x v="5"/>
    <x v="8"/>
    <s v="Dine In"/>
    <x v="1"/>
    <n v="4.5"/>
    <n v="9"/>
  </r>
  <r>
    <n v="23072201"/>
    <x v="188"/>
    <d v="1899-12-30T08:00:00"/>
    <x v="2"/>
    <x v="2"/>
    <s v="Nihal Mahmoud"/>
    <x v="1"/>
    <x v="0"/>
    <x v="2"/>
    <s v="Dine In"/>
    <x v="3"/>
    <n v="4.5"/>
    <n v="13.5"/>
  </r>
  <r>
    <n v="23072203"/>
    <x v="188"/>
    <d v="1899-12-30T08:01:12"/>
    <x v="1"/>
    <x v="1"/>
    <s v="Nadeen Mohsen"/>
    <x v="0"/>
    <x v="6"/>
    <x v="20"/>
    <s v="Dine In"/>
    <x v="3"/>
    <n v="4.5"/>
    <n v="13.5"/>
  </r>
  <r>
    <n v="23072203"/>
    <x v="188"/>
    <d v="1899-12-30T08:01:12"/>
    <x v="1"/>
    <x v="1"/>
    <s v="Nadeen Mohsen"/>
    <x v="0"/>
    <x v="0"/>
    <x v="0"/>
    <s v="Dine In"/>
    <x v="2"/>
    <n v="4"/>
    <n v="16"/>
  </r>
  <r>
    <n v="23072204"/>
    <x v="188"/>
    <d v="1899-12-30T08:02:00"/>
    <x v="0"/>
    <x v="7"/>
    <s v="Dalia Atef"/>
    <x v="0"/>
    <x v="6"/>
    <x v="15"/>
    <s v="Take Away"/>
    <x v="1"/>
    <n v="3.5"/>
    <n v="7"/>
  </r>
  <r>
    <n v="23072204"/>
    <x v="188"/>
    <d v="1899-12-30T08:02:00"/>
    <x v="0"/>
    <x v="7"/>
    <s v="Dalia Atef"/>
    <x v="0"/>
    <x v="6"/>
    <x v="15"/>
    <s v="Take Away"/>
    <x v="1"/>
    <n v="3.5"/>
    <n v="7"/>
  </r>
  <r>
    <n v="23072205"/>
    <x v="188"/>
    <d v="1899-12-30T08:06:00"/>
    <x v="4"/>
    <x v="4"/>
    <s v="Zainab Aly"/>
    <x v="0"/>
    <x v="1"/>
    <x v="1"/>
    <s v="Dine In"/>
    <x v="1"/>
    <n v="4"/>
    <n v="8"/>
  </r>
  <r>
    <n v="23072206"/>
    <x v="188"/>
    <d v="1899-12-30T08:06:48"/>
    <x v="4"/>
    <x v="6"/>
    <s v="Eman Mohsen"/>
    <x v="0"/>
    <x v="6"/>
    <x v="15"/>
    <s v="Dine In"/>
    <x v="2"/>
    <n v="3.5"/>
    <n v="14"/>
  </r>
  <r>
    <n v="23072207"/>
    <x v="188"/>
    <d v="1899-12-30T08:07:36"/>
    <x v="4"/>
    <x v="8"/>
    <s v="Heba Mohsen"/>
    <x v="1"/>
    <x v="0"/>
    <x v="2"/>
    <s v="Dine In"/>
    <x v="1"/>
    <n v="4.5"/>
    <n v="9"/>
  </r>
  <r>
    <n v="23072208"/>
    <x v="188"/>
    <d v="1899-12-30T08:09:36"/>
    <x v="4"/>
    <x v="4"/>
    <s v="Eman Ragheb"/>
    <x v="0"/>
    <x v="6"/>
    <x v="15"/>
    <s v="Dine In"/>
    <x v="0"/>
    <n v="3.5"/>
    <n v="3.5"/>
  </r>
  <r>
    <n v="23072209"/>
    <x v="188"/>
    <d v="1899-12-30T08:10:24"/>
    <x v="0"/>
    <x v="7"/>
    <s v="Samer Mohamed"/>
    <x v="1"/>
    <x v="10"/>
    <x v="34"/>
    <s v="Take Away"/>
    <x v="0"/>
    <n v="5"/>
    <n v="5"/>
  </r>
  <r>
    <n v="23072210"/>
    <x v="188"/>
    <d v="1899-12-30T08:10:48"/>
    <x v="0"/>
    <x v="0"/>
    <s v="Nadeen Morsy"/>
    <x v="1"/>
    <x v="6"/>
    <x v="11"/>
    <s v="Dine In"/>
    <x v="1"/>
    <n v="4.5"/>
    <n v="9"/>
  </r>
  <r>
    <n v="23072210"/>
    <x v="188"/>
    <d v="1899-12-30T08:10:48"/>
    <x v="0"/>
    <x v="0"/>
    <s v="Nadeen Morsy"/>
    <x v="2"/>
    <x v="5"/>
    <x v="8"/>
    <s v="Dine In"/>
    <x v="1"/>
    <n v="4.5"/>
    <n v="9"/>
  </r>
  <r>
    <n v="23072211"/>
    <x v="188"/>
    <d v="1899-12-30T08:11:36"/>
    <x v="1"/>
    <x v="1"/>
    <s v="Nadeen Mohsen"/>
    <x v="1"/>
    <x v="7"/>
    <x v="12"/>
    <s v="Take Away"/>
    <x v="2"/>
    <n v="5.5"/>
    <n v="22"/>
  </r>
  <r>
    <n v="23072211"/>
    <x v="188"/>
    <d v="1899-12-30T08:11:36"/>
    <x v="1"/>
    <x v="1"/>
    <s v="Nadeen Mohsen"/>
    <x v="2"/>
    <x v="9"/>
    <x v="23"/>
    <s v="Take Away"/>
    <x v="0"/>
    <n v="4"/>
    <n v="4"/>
  </r>
  <r>
    <n v="23072212"/>
    <x v="188"/>
    <d v="1899-12-30T08:11:36"/>
    <x v="1"/>
    <x v="5"/>
    <s v="Eman Hassan"/>
    <x v="0"/>
    <x v="6"/>
    <x v="20"/>
    <s v="Dine In"/>
    <x v="0"/>
    <n v="4.5"/>
    <n v="4.5"/>
  </r>
  <r>
    <n v="23072212"/>
    <x v="188"/>
    <d v="1899-12-30T08:11:36"/>
    <x v="1"/>
    <x v="5"/>
    <s v="Eman Hassan"/>
    <x v="0"/>
    <x v="10"/>
    <x v="25"/>
    <s v="Dine In"/>
    <x v="1"/>
    <n v="4.5"/>
    <n v="9"/>
  </r>
  <r>
    <n v="23072213"/>
    <x v="188"/>
    <d v="1899-12-30T08:14:48"/>
    <x v="4"/>
    <x v="8"/>
    <s v="Heba Mohsen"/>
    <x v="0"/>
    <x v="6"/>
    <x v="27"/>
    <s v="Dine In"/>
    <x v="2"/>
    <n v="4"/>
    <n v="16"/>
  </r>
  <r>
    <n v="23072214"/>
    <x v="188"/>
    <d v="1899-12-30T08:14:48"/>
    <x v="4"/>
    <x v="8"/>
    <s v="Zainab Mahmoud"/>
    <x v="1"/>
    <x v="10"/>
    <x v="34"/>
    <s v="Take Away"/>
    <x v="0"/>
    <n v="5"/>
    <n v="5"/>
  </r>
  <r>
    <n v="23072216"/>
    <x v="188"/>
    <d v="1899-12-30T08:17:12"/>
    <x v="2"/>
    <x v="2"/>
    <s v="Nihal Mahmoud"/>
    <x v="1"/>
    <x v="10"/>
    <x v="34"/>
    <s v="Take Away"/>
    <x v="0"/>
    <n v="5"/>
    <n v="5"/>
  </r>
  <r>
    <n v="23072216"/>
    <x v="188"/>
    <d v="1899-12-30T08:17:12"/>
    <x v="2"/>
    <x v="2"/>
    <s v="Nihal Mahmoud"/>
    <x v="0"/>
    <x v="4"/>
    <x v="5"/>
    <s v="Take Away"/>
    <x v="0"/>
    <n v="3"/>
    <n v="3"/>
  </r>
  <r>
    <n v="23072217"/>
    <x v="188"/>
    <d v="1899-12-30T08:18:48"/>
    <x v="1"/>
    <x v="5"/>
    <s v="Dina Ragheb"/>
    <x v="0"/>
    <x v="0"/>
    <x v="0"/>
    <s v="Dine In"/>
    <x v="0"/>
    <n v="4"/>
    <n v="4"/>
  </r>
  <r>
    <n v="23072218"/>
    <x v="188"/>
    <d v="1899-12-30T08:20:00"/>
    <x v="3"/>
    <x v="3"/>
    <s v="Adel Morsy"/>
    <x v="0"/>
    <x v="8"/>
    <x v="24"/>
    <s v="Dine In"/>
    <x v="2"/>
    <n v="4"/>
    <n v="16"/>
  </r>
  <r>
    <n v="23072219"/>
    <x v="188"/>
    <d v="1899-12-30T08:20:00"/>
    <x v="5"/>
    <x v="9"/>
    <s v="Eman Ragheb"/>
    <x v="2"/>
    <x v="5"/>
    <x v="37"/>
    <s v="Dine In"/>
    <x v="3"/>
    <n v="6"/>
    <n v="18"/>
  </r>
  <r>
    <n v="23072219"/>
    <x v="188"/>
    <d v="1899-12-30T08:20:00"/>
    <x v="5"/>
    <x v="9"/>
    <s v="Eman Ragheb"/>
    <x v="0"/>
    <x v="10"/>
    <x v="35"/>
    <s v="Dine In"/>
    <x v="1"/>
    <n v="5"/>
    <n v="10"/>
  </r>
  <r>
    <n v="23072221"/>
    <x v="188"/>
    <d v="1899-12-30T08:21:36"/>
    <x v="4"/>
    <x v="8"/>
    <s v="Heba Mohsen"/>
    <x v="0"/>
    <x v="0"/>
    <x v="9"/>
    <s v="Dine In"/>
    <x v="0"/>
    <n v="4"/>
    <n v="4"/>
  </r>
  <r>
    <n v="23072222"/>
    <x v="188"/>
    <d v="1899-12-30T08:22:48"/>
    <x v="1"/>
    <x v="5"/>
    <s v="Sabry Mohamed"/>
    <x v="0"/>
    <x v="4"/>
    <x v="30"/>
    <s v="Take Away"/>
    <x v="2"/>
    <n v="3.5"/>
    <n v="14"/>
  </r>
  <r>
    <n v="23072223"/>
    <x v="188"/>
    <d v="1899-12-30T08:25:12"/>
    <x v="0"/>
    <x v="7"/>
    <s v="Marina Morsy"/>
    <x v="2"/>
    <x v="5"/>
    <x v="19"/>
    <s v="Dine In"/>
    <x v="1"/>
    <n v="6"/>
    <n v="12"/>
  </r>
  <r>
    <n v="23072223"/>
    <x v="188"/>
    <d v="1899-12-30T08:25:12"/>
    <x v="0"/>
    <x v="7"/>
    <s v="Marina Morsy"/>
    <x v="0"/>
    <x v="6"/>
    <x v="27"/>
    <s v="Dine In"/>
    <x v="0"/>
    <n v="4"/>
    <n v="4"/>
  </r>
  <r>
    <n v="23072224"/>
    <x v="188"/>
    <d v="1899-12-30T08:29:12"/>
    <x v="2"/>
    <x v="2"/>
    <s v="Nagla Mohamed"/>
    <x v="0"/>
    <x v="1"/>
    <x v="1"/>
    <s v="Take Away"/>
    <x v="3"/>
    <n v="4"/>
    <n v="12"/>
  </r>
  <r>
    <n v="23072226"/>
    <x v="188"/>
    <d v="1899-12-30T08:34:00"/>
    <x v="4"/>
    <x v="4"/>
    <s v="Kamal Sabry"/>
    <x v="2"/>
    <x v="5"/>
    <x v="40"/>
    <s v="Dine In"/>
    <x v="3"/>
    <n v="4"/>
    <n v="12"/>
  </r>
  <r>
    <n v="23072226"/>
    <x v="188"/>
    <d v="1899-12-30T08:34:00"/>
    <x v="4"/>
    <x v="4"/>
    <s v="Kamal Sabry"/>
    <x v="0"/>
    <x v="6"/>
    <x v="15"/>
    <s v="Dine In"/>
    <x v="3"/>
    <n v="3.5"/>
    <n v="10.5"/>
  </r>
  <r>
    <n v="23072226"/>
    <x v="188"/>
    <d v="1899-12-30T08:34:00"/>
    <x v="4"/>
    <x v="4"/>
    <s v="Kamal Sabry"/>
    <x v="0"/>
    <x v="3"/>
    <x v="14"/>
    <s v="Dine In"/>
    <x v="1"/>
    <n v="3.5"/>
    <n v="7"/>
  </r>
  <r>
    <n v="23072226"/>
    <x v="188"/>
    <d v="1899-12-30T08:34:48"/>
    <x v="4"/>
    <x v="4"/>
    <s v="Kamal Sabry"/>
    <x v="0"/>
    <x v="3"/>
    <x v="14"/>
    <s v="Dine In"/>
    <x v="2"/>
    <n v="3.5"/>
    <n v="14"/>
  </r>
  <r>
    <n v="23072227"/>
    <x v="188"/>
    <d v="1899-12-30T08:34:48"/>
    <x v="5"/>
    <x v="9"/>
    <s v="Yasmine Hassan"/>
    <x v="1"/>
    <x v="0"/>
    <x v="33"/>
    <s v="Dine In"/>
    <x v="3"/>
    <n v="4.5"/>
    <n v="13.5"/>
  </r>
  <r>
    <n v="23072228"/>
    <x v="188"/>
    <d v="1899-12-30T08:34:00"/>
    <x v="4"/>
    <x v="6"/>
    <s v="Nagla Hassan"/>
    <x v="2"/>
    <x v="5"/>
    <x v="38"/>
    <s v="Dine In"/>
    <x v="1"/>
    <n v="6"/>
    <n v="12"/>
  </r>
  <r>
    <n v="23072228"/>
    <x v="188"/>
    <d v="1899-12-30T08:34:00"/>
    <x v="4"/>
    <x v="6"/>
    <s v="Nagla Hassan"/>
    <x v="0"/>
    <x v="6"/>
    <x v="15"/>
    <s v="Dine In"/>
    <x v="3"/>
    <n v="3.5"/>
    <n v="10.5"/>
  </r>
  <r>
    <n v="23072228"/>
    <x v="188"/>
    <d v="1899-12-30T08:34:48"/>
    <x v="4"/>
    <x v="6"/>
    <s v="Nagla Hassan"/>
    <x v="0"/>
    <x v="6"/>
    <x v="27"/>
    <s v="Dine In"/>
    <x v="2"/>
    <n v="4"/>
    <n v="16"/>
  </r>
  <r>
    <n v="23072228"/>
    <x v="188"/>
    <d v="1899-12-30T08:34:00"/>
    <x v="4"/>
    <x v="6"/>
    <s v="Nagla Hassan"/>
    <x v="0"/>
    <x v="10"/>
    <x v="25"/>
    <s v="Dine In"/>
    <x v="3"/>
    <n v="4.5"/>
    <n v="13.5"/>
  </r>
  <r>
    <n v="23072229"/>
    <x v="188"/>
    <d v="1899-12-30T08:36:00"/>
    <x v="0"/>
    <x v="0"/>
    <s v="Zainab Aly"/>
    <x v="0"/>
    <x v="4"/>
    <x v="30"/>
    <s v="Dine In"/>
    <x v="0"/>
    <n v="3.5"/>
    <n v="3.5"/>
  </r>
  <r>
    <n v="23072230"/>
    <x v="188"/>
    <d v="1899-12-30T08:36:48"/>
    <x v="1"/>
    <x v="1"/>
    <s v="Samer Morsy"/>
    <x v="0"/>
    <x v="6"/>
    <x v="27"/>
    <s v="Take Away"/>
    <x v="0"/>
    <n v="4"/>
    <n v="4"/>
  </r>
  <r>
    <n v="23072232"/>
    <x v="188"/>
    <d v="1899-12-30T08:37:12"/>
    <x v="0"/>
    <x v="7"/>
    <s v="Dalia Atef"/>
    <x v="0"/>
    <x v="0"/>
    <x v="9"/>
    <s v="Take Away"/>
    <x v="1"/>
    <n v="4"/>
    <n v="8"/>
  </r>
  <r>
    <n v="23072232"/>
    <x v="188"/>
    <d v="1899-12-30T08:37:12"/>
    <x v="0"/>
    <x v="7"/>
    <s v="Dalia Atef"/>
    <x v="0"/>
    <x v="3"/>
    <x v="4"/>
    <s v="Take Away"/>
    <x v="0"/>
    <n v="3.5"/>
    <n v="3.5"/>
  </r>
  <r>
    <n v="23072233"/>
    <x v="188"/>
    <d v="1899-12-30T08:37:12"/>
    <x v="0"/>
    <x v="0"/>
    <s v="Adel Ragheb"/>
    <x v="2"/>
    <x v="9"/>
    <x v="23"/>
    <s v="Dine In"/>
    <x v="0"/>
    <n v="4"/>
    <n v="4"/>
  </r>
  <r>
    <n v="23072233"/>
    <x v="188"/>
    <d v="1899-12-30T08:37:12"/>
    <x v="0"/>
    <x v="0"/>
    <s v="Adel Ragheb"/>
    <x v="0"/>
    <x v="3"/>
    <x v="4"/>
    <s v="Dine In"/>
    <x v="1"/>
    <n v="3.5"/>
    <n v="7"/>
  </r>
  <r>
    <n v="23072234"/>
    <x v="188"/>
    <d v="1899-12-30T08:39:36"/>
    <x v="1"/>
    <x v="1"/>
    <s v="Nagla Mohamed"/>
    <x v="0"/>
    <x v="0"/>
    <x v="0"/>
    <s v="Take Away"/>
    <x v="1"/>
    <n v="4"/>
    <n v="8"/>
  </r>
  <r>
    <n v="23072236"/>
    <x v="188"/>
    <d v="1899-12-30T08:41:12"/>
    <x v="1"/>
    <x v="5"/>
    <s v="Marina Hassan"/>
    <x v="2"/>
    <x v="9"/>
    <x v="36"/>
    <s v="Take Away"/>
    <x v="0"/>
    <n v="4"/>
    <n v="4"/>
  </r>
  <r>
    <n v="23072236"/>
    <x v="188"/>
    <d v="1899-12-30T08:41:12"/>
    <x v="1"/>
    <x v="5"/>
    <s v="Marina Hassan"/>
    <x v="0"/>
    <x v="1"/>
    <x v="1"/>
    <s v="Take Away"/>
    <x v="2"/>
    <n v="4"/>
    <n v="16"/>
  </r>
  <r>
    <n v="23072237"/>
    <x v="188"/>
    <d v="1899-12-30T08:41:36"/>
    <x v="4"/>
    <x v="4"/>
    <s v="Marina Atef"/>
    <x v="1"/>
    <x v="10"/>
    <x v="34"/>
    <s v="Take Away"/>
    <x v="2"/>
    <n v="5"/>
    <n v="20"/>
  </r>
  <r>
    <n v="23072237"/>
    <x v="188"/>
    <d v="1899-12-30T08:41:36"/>
    <x v="4"/>
    <x v="4"/>
    <s v="Marina Atef"/>
    <x v="0"/>
    <x v="8"/>
    <x v="24"/>
    <s v="Take Away"/>
    <x v="3"/>
    <n v="4"/>
    <n v="12"/>
  </r>
  <r>
    <n v="23072238"/>
    <x v="188"/>
    <d v="1899-12-30T08:46:00"/>
    <x v="3"/>
    <x v="3"/>
    <s v="Adel Morsy"/>
    <x v="0"/>
    <x v="8"/>
    <x v="24"/>
    <s v="Dine In"/>
    <x v="2"/>
    <n v="4"/>
    <n v="16"/>
  </r>
  <r>
    <n v="23072239"/>
    <x v="188"/>
    <d v="1899-12-30T08:46:48"/>
    <x v="1"/>
    <x v="1"/>
    <s v="Amr Mohamed"/>
    <x v="0"/>
    <x v="6"/>
    <x v="15"/>
    <s v="Take Away"/>
    <x v="1"/>
    <n v="3.5"/>
    <n v="7"/>
  </r>
  <r>
    <n v="23072239"/>
    <x v="188"/>
    <d v="1899-12-30T08:46:48"/>
    <x v="1"/>
    <x v="1"/>
    <s v="Amr Mohamed"/>
    <x v="0"/>
    <x v="6"/>
    <x v="15"/>
    <s v="Take Away"/>
    <x v="3"/>
    <n v="3.5"/>
    <n v="10.5"/>
  </r>
  <r>
    <n v="23072240"/>
    <x v="188"/>
    <d v="1899-12-30T08:50:00"/>
    <x v="4"/>
    <x v="8"/>
    <s v="Raneem Morsy"/>
    <x v="1"/>
    <x v="10"/>
    <x v="34"/>
    <s v="Dine In"/>
    <x v="0"/>
    <n v="5"/>
    <n v="5"/>
  </r>
  <r>
    <n v="23072241"/>
    <x v="188"/>
    <d v="1899-12-30T08:52:00"/>
    <x v="0"/>
    <x v="7"/>
    <s v="Samer Mohamed"/>
    <x v="0"/>
    <x v="0"/>
    <x v="0"/>
    <s v="Take Away"/>
    <x v="0"/>
    <n v="4"/>
    <n v="4"/>
  </r>
  <r>
    <n v="23072242"/>
    <x v="188"/>
    <d v="1899-12-30T08:53:12"/>
    <x v="2"/>
    <x v="2"/>
    <s v="Nihal Mahmoud"/>
    <x v="0"/>
    <x v="3"/>
    <x v="4"/>
    <s v="Take Away"/>
    <x v="3"/>
    <n v="3.5"/>
    <n v="10.5"/>
  </r>
  <r>
    <n v="23072243"/>
    <x v="188"/>
    <d v="1899-12-30T08:56:48"/>
    <x v="0"/>
    <x v="7"/>
    <s v="Nader Mahmoud"/>
    <x v="1"/>
    <x v="7"/>
    <x v="29"/>
    <s v="Dine In"/>
    <x v="2"/>
    <n v="5"/>
    <n v="20"/>
  </r>
  <r>
    <n v="23072243"/>
    <x v="188"/>
    <d v="1899-12-30T08:56:00"/>
    <x v="0"/>
    <x v="7"/>
    <s v="Nader Mahmoud"/>
    <x v="2"/>
    <x v="5"/>
    <x v="8"/>
    <s v="Dine In"/>
    <x v="1"/>
    <n v="4.5"/>
    <n v="9"/>
  </r>
  <r>
    <n v="23072243"/>
    <x v="188"/>
    <d v="1899-12-30T08:56:48"/>
    <x v="0"/>
    <x v="7"/>
    <s v="Nader Mahmoud"/>
    <x v="0"/>
    <x v="6"/>
    <x v="27"/>
    <s v="Dine In"/>
    <x v="1"/>
    <n v="4"/>
    <n v="8"/>
  </r>
  <r>
    <n v="23072244"/>
    <x v="188"/>
    <d v="1899-12-30T08:56:00"/>
    <x v="4"/>
    <x v="8"/>
    <s v="Adel Morsy"/>
    <x v="0"/>
    <x v="1"/>
    <x v="1"/>
    <s v="Dine In"/>
    <x v="1"/>
    <n v="4"/>
    <n v="8"/>
  </r>
  <r>
    <n v="23072244"/>
    <x v="188"/>
    <d v="1899-12-30T08:56:48"/>
    <x v="4"/>
    <x v="8"/>
    <s v="Adel Morsy"/>
    <x v="0"/>
    <x v="6"/>
    <x v="27"/>
    <s v="Dine In"/>
    <x v="1"/>
    <n v="4"/>
    <n v="8"/>
  </r>
  <r>
    <n v="23072244"/>
    <x v="188"/>
    <d v="1899-12-30T08:56:48"/>
    <x v="4"/>
    <x v="8"/>
    <s v="Adel Morsy"/>
    <x v="0"/>
    <x v="10"/>
    <x v="25"/>
    <s v="Dine In"/>
    <x v="2"/>
    <n v="4.5"/>
    <n v="18"/>
  </r>
  <r>
    <n v="23072244"/>
    <x v="188"/>
    <d v="1899-12-30T08:56:48"/>
    <x v="4"/>
    <x v="8"/>
    <s v="Adel Morsy"/>
    <x v="0"/>
    <x v="10"/>
    <x v="35"/>
    <s v="Dine In"/>
    <x v="1"/>
    <n v="5"/>
    <n v="10"/>
  </r>
  <r>
    <n v="23072246"/>
    <x v="188"/>
    <d v="1899-12-30T09:00:00"/>
    <x v="0"/>
    <x v="7"/>
    <s v="Dalia Atef"/>
    <x v="1"/>
    <x v="7"/>
    <x v="29"/>
    <s v="Dine In"/>
    <x v="2"/>
    <n v="5"/>
    <n v="20"/>
  </r>
  <r>
    <n v="23072247"/>
    <x v="188"/>
    <d v="1899-12-30T09:02:00"/>
    <x v="4"/>
    <x v="8"/>
    <s v="Raneem Morsy"/>
    <x v="0"/>
    <x v="0"/>
    <x v="0"/>
    <s v="Dine In"/>
    <x v="0"/>
    <n v="4"/>
    <n v="4"/>
  </r>
  <r>
    <n v="23072248"/>
    <x v="188"/>
    <d v="1899-12-30T09:06:48"/>
    <x v="3"/>
    <x v="3"/>
    <s v="Adel Morsy"/>
    <x v="2"/>
    <x v="5"/>
    <x v="22"/>
    <s v="Dine In"/>
    <x v="2"/>
    <n v="6"/>
    <n v="24"/>
  </r>
  <r>
    <n v="23072248"/>
    <x v="188"/>
    <d v="1899-12-30T09:06:24"/>
    <x v="3"/>
    <x v="3"/>
    <s v="Adel Morsy"/>
    <x v="0"/>
    <x v="6"/>
    <x v="20"/>
    <s v="Dine In"/>
    <x v="3"/>
    <n v="4.5"/>
    <n v="13.5"/>
  </r>
  <r>
    <n v="23072250"/>
    <x v="188"/>
    <d v="1899-12-30T09:08:24"/>
    <x v="2"/>
    <x v="2"/>
    <s v="Dina Nassar"/>
    <x v="0"/>
    <x v="4"/>
    <x v="30"/>
    <s v="Dine In"/>
    <x v="2"/>
    <n v="3.5"/>
    <n v="14"/>
  </r>
  <r>
    <n v="23072251"/>
    <x v="188"/>
    <d v="1899-12-30T09:08:24"/>
    <x v="1"/>
    <x v="5"/>
    <s v="Marina Hassan"/>
    <x v="1"/>
    <x v="4"/>
    <x v="17"/>
    <s v="Take Away"/>
    <x v="2"/>
    <n v="4"/>
    <n v="16"/>
  </r>
  <r>
    <n v="23072252"/>
    <x v="188"/>
    <d v="1899-12-30T09:12:48"/>
    <x v="1"/>
    <x v="5"/>
    <s v="Sabry Mohamed"/>
    <x v="0"/>
    <x v="8"/>
    <x v="24"/>
    <s v="Dine In"/>
    <x v="1"/>
    <n v="4"/>
    <n v="8"/>
  </r>
  <r>
    <n v="23072253"/>
    <x v="188"/>
    <d v="1899-12-30T09:14:24"/>
    <x v="4"/>
    <x v="8"/>
    <s v="Dina Sabry"/>
    <x v="2"/>
    <x v="9"/>
    <x v="39"/>
    <s v="Take Away"/>
    <x v="1"/>
    <n v="5"/>
    <n v="10"/>
  </r>
  <r>
    <n v="23072254"/>
    <x v="188"/>
    <d v="1899-12-30T09:17:36"/>
    <x v="4"/>
    <x v="8"/>
    <s v="Amr Mohsen"/>
    <x v="0"/>
    <x v="10"/>
    <x v="35"/>
    <s v="Dine In"/>
    <x v="1"/>
    <n v="5"/>
    <n v="10"/>
  </r>
  <r>
    <n v="23072255"/>
    <x v="188"/>
    <d v="1899-12-30T09:17:36"/>
    <x v="1"/>
    <x v="1"/>
    <s v="Nagla Shaker"/>
    <x v="2"/>
    <x v="5"/>
    <x v="8"/>
    <s v="Dine In"/>
    <x v="3"/>
    <n v="4.5"/>
    <n v="13.5"/>
  </r>
  <r>
    <n v="23072256"/>
    <x v="188"/>
    <d v="1899-12-30T09:18:00"/>
    <x v="1"/>
    <x v="5"/>
    <s v="Dina Ragheb"/>
    <x v="0"/>
    <x v="1"/>
    <x v="1"/>
    <s v="Take Away"/>
    <x v="1"/>
    <n v="4"/>
    <n v="8"/>
  </r>
  <r>
    <n v="23072256"/>
    <x v="188"/>
    <d v="1899-12-30T09:18:00"/>
    <x v="1"/>
    <x v="5"/>
    <s v="Dina Ragheb"/>
    <x v="0"/>
    <x v="10"/>
    <x v="35"/>
    <s v="Take Away"/>
    <x v="3"/>
    <n v="5"/>
    <n v="15"/>
  </r>
  <r>
    <n v="23072258"/>
    <x v="188"/>
    <d v="1899-12-30T09:21:12"/>
    <x v="4"/>
    <x v="8"/>
    <s v="Yasmine Sabry"/>
    <x v="2"/>
    <x v="5"/>
    <x v="19"/>
    <s v="Take Away"/>
    <x v="1"/>
    <n v="6"/>
    <n v="12"/>
  </r>
  <r>
    <n v="23072259"/>
    <x v="188"/>
    <d v="1899-12-30T09:23:36"/>
    <x v="1"/>
    <x v="1"/>
    <s v="Kamel Sabry"/>
    <x v="1"/>
    <x v="10"/>
    <x v="34"/>
    <s v="Dine In"/>
    <x v="3"/>
    <n v="5"/>
    <n v="15"/>
  </r>
  <r>
    <n v="23072261"/>
    <x v="188"/>
    <d v="1899-12-30T09:25:12"/>
    <x v="0"/>
    <x v="7"/>
    <s v="Ziad Sabry"/>
    <x v="0"/>
    <x v="4"/>
    <x v="30"/>
    <s v="Take Away"/>
    <x v="3"/>
    <n v="3.5"/>
    <n v="10.5"/>
  </r>
  <r>
    <n v="23072262"/>
    <x v="188"/>
    <d v="1899-12-30T09:25:36"/>
    <x v="4"/>
    <x v="8"/>
    <s v="Zainab Mahmoud"/>
    <x v="0"/>
    <x v="10"/>
    <x v="25"/>
    <s v="Take Away"/>
    <x v="1"/>
    <n v="4.5"/>
    <n v="9"/>
  </r>
  <r>
    <n v="23072263"/>
    <x v="188"/>
    <d v="1899-12-30T09:27:12"/>
    <x v="4"/>
    <x v="8"/>
    <s v="Adel Morsy"/>
    <x v="1"/>
    <x v="7"/>
    <x v="29"/>
    <s v="Take Away"/>
    <x v="1"/>
    <n v="5"/>
    <n v="10"/>
  </r>
  <r>
    <n v="23072263"/>
    <x v="188"/>
    <d v="1899-12-30T09:27:12"/>
    <x v="4"/>
    <x v="8"/>
    <s v="Adel Morsy"/>
    <x v="0"/>
    <x v="8"/>
    <x v="24"/>
    <s v="Take Away"/>
    <x v="1"/>
    <n v="4"/>
    <n v="8"/>
  </r>
  <r>
    <n v="23072263"/>
    <x v="188"/>
    <d v="1899-12-30T09:27:12"/>
    <x v="4"/>
    <x v="8"/>
    <s v="Adel Morsy"/>
    <x v="0"/>
    <x v="3"/>
    <x v="14"/>
    <s v="Take Away"/>
    <x v="0"/>
    <n v="3.5"/>
    <n v="3.5"/>
  </r>
  <r>
    <n v="23072264"/>
    <x v="188"/>
    <d v="1899-12-30T09:27:12"/>
    <x v="2"/>
    <x v="2"/>
    <s v="Nagla Mohamed"/>
    <x v="0"/>
    <x v="1"/>
    <x v="1"/>
    <s v="Take Away"/>
    <x v="3"/>
    <n v="4"/>
    <n v="12"/>
  </r>
  <r>
    <n v="23072265"/>
    <x v="188"/>
    <d v="1899-12-30T09:30:00"/>
    <x v="4"/>
    <x v="4"/>
    <s v="Eman Ragheb"/>
    <x v="1"/>
    <x v="2"/>
    <x v="3"/>
    <s v="Dine In"/>
    <x v="1"/>
    <n v="6"/>
    <n v="12"/>
  </r>
  <r>
    <n v="23072265"/>
    <x v="188"/>
    <d v="1899-12-30T09:30:24"/>
    <x v="4"/>
    <x v="4"/>
    <s v="Eman Ragheb"/>
    <x v="1"/>
    <x v="4"/>
    <x v="17"/>
    <s v="Dine In"/>
    <x v="3"/>
    <n v="4"/>
    <n v="12"/>
  </r>
  <r>
    <n v="23072265"/>
    <x v="188"/>
    <d v="1899-12-30T09:30:00"/>
    <x v="4"/>
    <x v="4"/>
    <s v="Eman Ragheb"/>
    <x v="0"/>
    <x v="6"/>
    <x v="15"/>
    <s v="Dine In"/>
    <x v="2"/>
    <n v="3.5"/>
    <n v="14"/>
  </r>
  <r>
    <n v="23072265"/>
    <x v="188"/>
    <d v="1899-12-30T09:30:00"/>
    <x v="4"/>
    <x v="4"/>
    <s v="Eman Ragheb"/>
    <x v="0"/>
    <x v="4"/>
    <x v="5"/>
    <s v="Dine In"/>
    <x v="1"/>
    <n v="3"/>
    <n v="6"/>
  </r>
  <r>
    <n v="23072266"/>
    <x v="188"/>
    <d v="1899-12-30T09:30:00"/>
    <x v="4"/>
    <x v="4"/>
    <s v="Amr Ragheb"/>
    <x v="0"/>
    <x v="8"/>
    <x v="24"/>
    <s v="Dine In"/>
    <x v="1"/>
    <n v="4"/>
    <n v="8"/>
  </r>
  <r>
    <n v="23072266"/>
    <x v="188"/>
    <d v="1899-12-30T09:30:00"/>
    <x v="4"/>
    <x v="4"/>
    <s v="Amr Ragheb"/>
    <x v="0"/>
    <x v="0"/>
    <x v="0"/>
    <s v="Dine In"/>
    <x v="1"/>
    <n v="4"/>
    <n v="8"/>
  </r>
  <r>
    <n v="23072267"/>
    <x v="188"/>
    <d v="1899-12-30T09:31:36"/>
    <x v="4"/>
    <x v="8"/>
    <s v="Zainab Mahmoud"/>
    <x v="1"/>
    <x v="7"/>
    <x v="21"/>
    <s v="Dine In"/>
    <x v="3"/>
    <n v="5.5"/>
    <n v="16.5"/>
  </r>
  <r>
    <n v="23072267"/>
    <x v="188"/>
    <d v="1899-12-30T09:31:36"/>
    <x v="4"/>
    <x v="8"/>
    <s v="Zainab Mahmoud"/>
    <x v="0"/>
    <x v="3"/>
    <x v="4"/>
    <s v="Dine In"/>
    <x v="1"/>
    <n v="3.5"/>
    <n v="7"/>
  </r>
  <r>
    <n v="23072267"/>
    <x v="188"/>
    <d v="1899-12-30T09:31:36"/>
    <x v="4"/>
    <x v="8"/>
    <s v="Zainab Mahmoud"/>
    <x v="0"/>
    <x v="3"/>
    <x v="4"/>
    <s v="Dine In"/>
    <x v="2"/>
    <n v="3.5"/>
    <n v="14"/>
  </r>
  <r>
    <n v="23072268"/>
    <x v="188"/>
    <d v="1899-12-30T09:31:36"/>
    <x v="4"/>
    <x v="4"/>
    <s v="Amr Ragheb"/>
    <x v="1"/>
    <x v="7"/>
    <x v="29"/>
    <s v="Dine In"/>
    <x v="1"/>
    <n v="5"/>
    <n v="10"/>
  </r>
  <r>
    <n v="23072269"/>
    <x v="188"/>
    <d v="1899-12-30T09:33:12"/>
    <x v="1"/>
    <x v="5"/>
    <s v="Zainab Hassan"/>
    <x v="0"/>
    <x v="6"/>
    <x v="20"/>
    <s v="Dine In"/>
    <x v="1"/>
    <n v="4.5"/>
    <n v="9"/>
  </r>
  <r>
    <n v="23072269"/>
    <x v="188"/>
    <d v="1899-12-30T09:33:12"/>
    <x v="1"/>
    <x v="5"/>
    <s v="Zainab Hassan"/>
    <x v="0"/>
    <x v="4"/>
    <x v="30"/>
    <s v="Dine In"/>
    <x v="3"/>
    <n v="3.5"/>
    <n v="10.5"/>
  </r>
  <r>
    <n v="23072270"/>
    <x v="188"/>
    <d v="1899-12-30T09:33:12"/>
    <x v="4"/>
    <x v="8"/>
    <s v="Heba Mohsen"/>
    <x v="0"/>
    <x v="6"/>
    <x v="20"/>
    <s v="Dine In"/>
    <x v="0"/>
    <n v="4.5"/>
    <n v="4.5"/>
  </r>
  <r>
    <n v="23072272"/>
    <x v="189"/>
    <d v="1899-12-30T00:03:36"/>
    <x v="1"/>
    <x v="5"/>
    <s v="Zainab Ahmed"/>
    <x v="0"/>
    <x v="6"/>
    <x v="15"/>
    <s v="Take Away"/>
    <x v="1"/>
    <n v="3.5"/>
    <n v="7"/>
  </r>
  <r>
    <n v="23072272"/>
    <x v="189"/>
    <d v="1899-12-30T00:03:12"/>
    <x v="1"/>
    <x v="5"/>
    <s v="Zainab Ahmed"/>
    <x v="0"/>
    <x v="0"/>
    <x v="9"/>
    <s v="Take Away"/>
    <x v="1"/>
    <n v="4"/>
    <n v="8"/>
  </r>
  <r>
    <n v="23072273"/>
    <x v="189"/>
    <d v="1899-12-30T00:03:36"/>
    <x v="0"/>
    <x v="7"/>
    <s v="Eman Atef"/>
    <x v="0"/>
    <x v="10"/>
    <x v="25"/>
    <s v="Dine In"/>
    <x v="1"/>
    <n v="4.5"/>
    <n v="9"/>
  </r>
  <r>
    <n v="23072273"/>
    <x v="189"/>
    <d v="1899-12-30T00:03:12"/>
    <x v="0"/>
    <x v="7"/>
    <s v="Eman Atef"/>
    <x v="0"/>
    <x v="4"/>
    <x v="30"/>
    <s v="Dine In"/>
    <x v="1"/>
    <n v="3.5"/>
    <n v="7"/>
  </r>
  <r>
    <n v="23072274"/>
    <x v="189"/>
    <d v="1899-12-30T00:10:48"/>
    <x v="0"/>
    <x v="0"/>
    <s v="Adel Ragheb"/>
    <x v="2"/>
    <x v="9"/>
    <x v="23"/>
    <s v="Take Away"/>
    <x v="1"/>
    <n v="4"/>
    <n v="8"/>
  </r>
  <r>
    <n v="23072277"/>
    <x v="189"/>
    <d v="1899-12-30T00:13:12"/>
    <x v="2"/>
    <x v="2"/>
    <s v="Dina Nassar"/>
    <x v="0"/>
    <x v="1"/>
    <x v="1"/>
    <s v="Take Away"/>
    <x v="2"/>
    <n v="4"/>
    <n v="16"/>
  </r>
  <r>
    <n v="23072277"/>
    <x v="189"/>
    <d v="1899-12-30T00:13:12"/>
    <x v="2"/>
    <x v="2"/>
    <s v="Dina Nassar"/>
    <x v="0"/>
    <x v="3"/>
    <x v="14"/>
    <s v="Take Away"/>
    <x v="2"/>
    <n v="3.5"/>
    <n v="14"/>
  </r>
  <r>
    <n v="23072278"/>
    <x v="189"/>
    <d v="1899-12-30T00:14:24"/>
    <x v="1"/>
    <x v="1"/>
    <s v="Nadeen Aly"/>
    <x v="0"/>
    <x v="3"/>
    <x v="14"/>
    <s v="Dine In"/>
    <x v="1"/>
    <n v="3.5"/>
    <n v="7"/>
  </r>
  <r>
    <n v="23072279"/>
    <x v="189"/>
    <d v="1899-12-30T00:14:24"/>
    <x v="0"/>
    <x v="7"/>
    <s v="Marina Morsy"/>
    <x v="2"/>
    <x v="9"/>
    <x v="36"/>
    <s v="Take Away"/>
    <x v="2"/>
    <n v="4"/>
    <n v="16"/>
  </r>
  <r>
    <n v="23072279"/>
    <x v="189"/>
    <d v="1899-12-30T00:14:24"/>
    <x v="0"/>
    <x v="7"/>
    <s v="Marina Morsy"/>
    <x v="0"/>
    <x v="6"/>
    <x v="20"/>
    <s v="Take Away"/>
    <x v="0"/>
    <n v="4.5"/>
    <n v="4.5"/>
  </r>
  <r>
    <n v="23072281"/>
    <x v="189"/>
    <d v="1899-12-30T00:16:48"/>
    <x v="5"/>
    <x v="9"/>
    <s v="Yasmine Hassan"/>
    <x v="2"/>
    <x v="9"/>
    <x v="23"/>
    <s v="Dine In"/>
    <x v="0"/>
    <n v="4"/>
    <n v="4"/>
  </r>
  <r>
    <n v="23072283"/>
    <x v="189"/>
    <d v="1899-12-30T00:20:24"/>
    <x v="4"/>
    <x v="6"/>
    <s v="Ziad Morsy"/>
    <x v="0"/>
    <x v="6"/>
    <x v="15"/>
    <s v="Dine In"/>
    <x v="0"/>
    <n v="3.5"/>
    <n v="3.5"/>
  </r>
  <r>
    <n v="23072284"/>
    <x v="189"/>
    <d v="1899-12-30T00:21:12"/>
    <x v="0"/>
    <x v="7"/>
    <s v="Ehab Mohamed"/>
    <x v="0"/>
    <x v="0"/>
    <x v="9"/>
    <s v="Dine In"/>
    <x v="0"/>
    <n v="4"/>
    <n v="4"/>
  </r>
  <r>
    <n v="23072285"/>
    <x v="189"/>
    <d v="1899-12-30T00:24:00"/>
    <x v="4"/>
    <x v="8"/>
    <s v="Raneem Morsy"/>
    <x v="0"/>
    <x v="6"/>
    <x v="27"/>
    <s v="Dine In"/>
    <x v="2"/>
    <n v="4"/>
    <n v="16"/>
  </r>
  <r>
    <n v="23072285"/>
    <x v="189"/>
    <d v="1899-12-30T00:24:00"/>
    <x v="4"/>
    <x v="8"/>
    <s v="Raneem Morsy"/>
    <x v="0"/>
    <x v="4"/>
    <x v="30"/>
    <s v="Dine In"/>
    <x v="0"/>
    <n v="3.5"/>
    <n v="3.5"/>
  </r>
  <r>
    <n v="23072286"/>
    <x v="189"/>
    <d v="1899-12-30T00:25:36"/>
    <x v="4"/>
    <x v="8"/>
    <s v="Adel Morsy"/>
    <x v="2"/>
    <x v="5"/>
    <x v="22"/>
    <s v="Dine In"/>
    <x v="0"/>
    <n v="6"/>
    <n v="6"/>
  </r>
  <r>
    <n v="23072286"/>
    <x v="189"/>
    <d v="1899-12-30T00:25:36"/>
    <x v="4"/>
    <x v="8"/>
    <s v="Adel Morsy"/>
    <x v="0"/>
    <x v="6"/>
    <x v="15"/>
    <s v="Dine In"/>
    <x v="2"/>
    <n v="3.5"/>
    <n v="14"/>
  </r>
  <r>
    <n v="23072286"/>
    <x v="189"/>
    <d v="1899-12-30T00:25:36"/>
    <x v="4"/>
    <x v="8"/>
    <s v="Adel Morsy"/>
    <x v="0"/>
    <x v="4"/>
    <x v="30"/>
    <s v="Dine In"/>
    <x v="3"/>
    <n v="3.5"/>
    <n v="10.5"/>
  </r>
  <r>
    <n v="23072287"/>
    <x v="189"/>
    <d v="1899-12-30T00:28:00"/>
    <x v="4"/>
    <x v="6"/>
    <s v="Nihal Ahmed"/>
    <x v="0"/>
    <x v="8"/>
    <x v="24"/>
    <s v="Dine In"/>
    <x v="1"/>
    <n v="4"/>
    <n v="8"/>
  </r>
  <r>
    <n v="23072288"/>
    <x v="189"/>
    <d v="1899-12-30T00:28:48"/>
    <x v="4"/>
    <x v="8"/>
    <s v="Amr Mohsen"/>
    <x v="1"/>
    <x v="7"/>
    <x v="29"/>
    <s v="Take Away"/>
    <x v="3"/>
    <n v="5"/>
    <n v="15"/>
  </r>
  <r>
    <n v="23072290"/>
    <x v="189"/>
    <d v="1899-12-30T00:32:00"/>
    <x v="0"/>
    <x v="0"/>
    <s v="Nadeen Morsy"/>
    <x v="0"/>
    <x v="8"/>
    <x v="24"/>
    <s v="Dine In"/>
    <x v="3"/>
    <n v="4"/>
    <n v="12"/>
  </r>
  <r>
    <n v="23072290"/>
    <x v="189"/>
    <d v="1899-12-30T00:32:00"/>
    <x v="0"/>
    <x v="0"/>
    <s v="Nadeen Morsy"/>
    <x v="0"/>
    <x v="1"/>
    <x v="1"/>
    <s v="Dine In"/>
    <x v="2"/>
    <n v="4"/>
    <n v="16"/>
  </r>
  <r>
    <n v="23072291"/>
    <x v="189"/>
    <d v="1899-12-30T00:32:48"/>
    <x v="1"/>
    <x v="5"/>
    <s v="Zainab Hassan"/>
    <x v="0"/>
    <x v="3"/>
    <x v="14"/>
    <s v="Dine In"/>
    <x v="1"/>
    <n v="3.5"/>
    <n v="7"/>
  </r>
  <r>
    <n v="23072293"/>
    <x v="189"/>
    <d v="1899-12-30T00:36:24"/>
    <x v="1"/>
    <x v="1"/>
    <s v="Amr Mohamed"/>
    <x v="0"/>
    <x v="6"/>
    <x v="27"/>
    <s v="Dine In"/>
    <x v="1"/>
    <n v="4"/>
    <n v="8"/>
  </r>
  <r>
    <n v="23072294"/>
    <x v="189"/>
    <d v="1899-12-30T00:36:48"/>
    <x v="4"/>
    <x v="8"/>
    <s v="Yasmine Sabry"/>
    <x v="0"/>
    <x v="6"/>
    <x v="15"/>
    <s v="Dine In"/>
    <x v="2"/>
    <n v="3.5"/>
    <n v="14"/>
  </r>
  <r>
    <n v="23072294"/>
    <x v="189"/>
    <d v="1899-12-30T00:36:48"/>
    <x v="4"/>
    <x v="8"/>
    <s v="Yasmine Sabry"/>
    <x v="0"/>
    <x v="0"/>
    <x v="0"/>
    <s v="Dine In"/>
    <x v="2"/>
    <n v="4"/>
    <n v="16"/>
  </r>
  <r>
    <n v="23072295"/>
    <x v="189"/>
    <d v="1899-12-30T00:37:36"/>
    <x v="0"/>
    <x v="7"/>
    <s v="Ehab Mohamed"/>
    <x v="0"/>
    <x v="1"/>
    <x v="1"/>
    <s v="Dine In"/>
    <x v="0"/>
    <n v="4"/>
    <n v="4"/>
  </r>
  <r>
    <n v="23072296"/>
    <x v="189"/>
    <d v="1899-12-30T00:38:48"/>
    <x v="0"/>
    <x v="7"/>
    <s v="Ehab Mohamed"/>
    <x v="0"/>
    <x v="6"/>
    <x v="20"/>
    <s v="Dine In"/>
    <x v="3"/>
    <n v="4.5"/>
    <n v="13.5"/>
  </r>
  <r>
    <n v="23072297"/>
    <x v="189"/>
    <d v="1899-12-30T00:38:00"/>
    <x v="4"/>
    <x v="4"/>
    <s v="Kamal Sabry"/>
    <x v="1"/>
    <x v="4"/>
    <x v="17"/>
    <s v="Dine In"/>
    <x v="2"/>
    <n v="4"/>
    <n v="16"/>
  </r>
  <r>
    <n v="23072297"/>
    <x v="189"/>
    <d v="1899-12-30T00:38:48"/>
    <x v="4"/>
    <x v="4"/>
    <s v="Kamal Sabry"/>
    <x v="0"/>
    <x v="6"/>
    <x v="7"/>
    <s v="Dine In"/>
    <x v="3"/>
    <n v="4.5"/>
    <n v="13.5"/>
  </r>
  <r>
    <n v="23072298"/>
    <x v="189"/>
    <d v="1899-12-30T00:39:12"/>
    <x v="0"/>
    <x v="7"/>
    <s v="Eman Atef"/>
    <x v="2"/>
    <x v="5"/>
    <x v="8"/>
    <s v="Take Away"/>
    <x v="2"/>
    <n v="4.5"/>
    <n v="18"/>
  </r>
  <r>
    <n v="23072298"/>
    <x v="189"/>
    <d v="1899-12-30T00:39:12"/>
    <x v="0"/>
    <x v="7"/>
    <s v="Eman Atef"/>
    <x v="0"/>
    <x v="10"/>
    <x v="35"/>
    <s v="Take Away"/>
    <x v="2"/>
    <n v="5"/>
    <n v="20"/>
  </r>
  <r>
    <n v="23072299"/>
    <x v="189"/>
    <d v="1899-12-30T00:39:12"/>
    <x v="1"/>
    <x v="5"/>
    <s v="Eman Ahmed"/>
    <x v="1"/>
    <x v="7"/>
    <x v="21"/>
    <s v="Dine In"/>
    <x v="3"/>
    <n v="5.5"/>
    <n v="16.5"/>
  </r>
  <r>
    <n v="23072300"/>
    <x v="189"/>
    <d v="1899-12-30T00:51:36"/>
    <x v="1"/>
    <x v="5"/>
    <s v="Eman Hassan"/>
    <x v="0"/>
    <x v="6"/>
    <x v="15"/>
    <s v="Dine In"/>
    <x v="3"/>
    <n v="3.5"/>
    <n v="10.5"/>
  </r>
  <r>
    <n v="23072300"/>
    <x v="189"/>
    <d v="1899-12-30T00:51:12"/>
    <x v="1"/>
    <x v="5"/>
    <s v="Eman Hassan"/>
    <x v="0"/>
    <x v="3"/>
    <x v="14"/>
    <s v="Dine In"/>
    <x v="1"/>
    <n v="3.5"/>
    <n v="7"/>
  </r>
  <r>
    <n v="23072301"/>
    <x v="189"/>
    <d v="1899-12-30T00:51:12"/>
    <x v="4"/>
    <x v="4"/>
    <s v="Eman Ragheb"/>
    <x v="0"/>
    <x v="6"/>
    <x v="20"/>
    <s v="Dine In"/>
    <x v="1"/>
    <n v="4.5"/>
    <n v="9"/>
  </r>
  <r>
    <n v="23072302"/>
    <x v="189"/>
    <d v="1899-12-30T00:53:36"/>
    <x v="1"/>
    <x v="5"/>
    <s v="Eman Hassan"/>
    <x v="1"/>
    <x v="0"/>
    <x v="2"/>
    <s v="Dine In"/>
    <x v="2"/>
    <n v="4.5"/>
    <n v="18"/>
  </r>
  <r>
    <n v="23072303"/>
    <x v="189"/>
    <d v="1899-12-30T00:57:36"/>
    <x v="3"/>
    <x v="3"/>
    <s v="Eman Hassan"/>
    <x v="0"/>
    <x v="2"/>
    <x v="10"/>
    <s v="Dine In"/>
    <x v="2"/>
    <n v="5.5"/>
    <n v="22"/>
  </r>
  <r>
    <n v="23072304"/>
    <x v="189"/>
    <d v="1899-12-30T01:00:24"/>
    <x v="2"/>
    <x v="2"/>
    <s v="Dina Nassar"/>
    <x v="0"/>
    <x v="4"/>
    <x v="5"/>
    <s v="Dine In"/>
    <x v="0"/>
    <n v="3"/>
    <n v="3"/>
  </r>
  <r>
    <n v="23072305"/>
    <x v="189"/>
    <d v="1899-12-30T01:01:36"/>
    <x v="5"/>
    <x v="9"/>
    <s v="Heba Atef"/>
    <x v="0"/>
    <x v="3"/>
    <x v="14"/>
    <s v="Take Away"/>
    <x v="3"/>
    <n v="3.5"/>
    <n v="10.5"/>
  </r>
  <r>
    <n v="23072306"/>
    <x v="189"/>
    <d v="1899-12-30T01:02:00"/>
    <x v="3"/>
    <x v="3"/>
    <s v="Eman Hassan"/>
    <x v="0"/>
    <x v="1"/>
    <x v="1"/>
    <s v="Dine In"/>
    <x v="3"/>
    <n v="4"/>
    <n v="12"/>
  </r>
  <r>
    <n v="23072307"/>
    <x v="189"/>
    <d v="1899-12-30T01:03:36"/>
    <x v="1"/>
    <x v="1"/>
    <s v="Marina Morsy"/>
    <x v="0"/>
    <x v="3"/>
    <x v="14"/>
    <s v="Dine In"/>
    <x v="0"/>
    <n v="3.5"/>
    <n v="3.5"/>
  </r>
  <r>
    <n v="23072308"/>
    <x v="189"/>
    <d v="1899-12-30T01:03:36"/>
    <x v="4"/>
    <x v="8"/>
    <s v="Zainab Mahmoud"/>
    <x v="1"/>
    <x v="10"/>
    <x v="34"/>
    <s v="Dine In"/>
    <x v="1"/>
    <n v="5"/>
    <n v="10"/>
  </r>
  <r>
    <n v="23072310"/>
    <x v="189"/>
    <d v="1899-12-30T01:06:00"/>
    <x v="4"/>
    <x v="4"/>
    <s v="Kamal Sabry"/>
    <x v="0"/>
    <x v="0"/>
    <x v="0"/>
    <s v="Take Away"/>
    <x v="0"/>
    <n v="4"/>
    <n v="4"/>
  </r>
  <r>
    <n v="23072311"/>
    <x v="189"/>
    <d v="1899-12-30T01:06:24"/>
    <x v="5"/>
    <x v="9"/>
    <s v="Yasmine Mohamed"/>
    <x v="0"/>
    <x v="0"/>
    <x v="9"/>
    <s v="Take Away"/>
    <x v="1"/>
    <n v="4"/>
    <n v="8"/>
  </r>
  <r>
    <n v="23072312"/>
    <x v="189"/>
    <d v="1899-12-30T01:07:36"/>
    <x v="5"/>
    <x v="9"/>
    <s v="Heba Atef"/>
    <x v="0"/>
    <x v="6"/>
    <x v="27"/>
    <s v="Dine In"/>
    <x v="0"/>
    <n v="4"/>
    <n v="4"/>
  </r>
  <r>
    <n v="23072312"/>
    <x v="189"/>
    <d v="1899-12-30T01:07:36"/>
    <x v="5"/>
    <x v="9"/>
    <s v="Heba Atef"/>
    <x v="0"/>
    <x v="3"/>
    <x v="14"/>
    <s v="Dine In"/>
    <x v="2"/>
    <n v="3.5"/>
    <n v="14"/>
  </r>
  <r>
    <n v="23072314"/>
    <x v="189"/>
    <d v="1899-12-30T01:09:12"/>
    <x v="4"/>
    <x v="4"/>
    <s v="Zainab Aly"/>
    <x v="0"/>
    <x v="6"/>
    <x v="27"/>
    <s v="Dine In"/>
    <x v="0"/>
    <n v="4"/>
    <n v="4"/>
  </r>
  <r>
    <n v="23072315"/>
    <x v="189"/>
    <d v="1899-12-30T01:12:24"/>
    <x v="1"/>
    <x v="1"/>
    <s v="Samer Morsy"/>
    <x v="0"/>
    <x v="6"/>
    <x v="20"/>
    <s v="Dine In"/>
    <x v="0"/>
    <n v="4.5"/>
    <n v="4.5"/>
  </r>
  <r>
    <n v="23072315"/>
    <x v="189"/>
    <d v="1899-12-30T01:12:00"/>
    <x v="1"/>
    <x v="1"/>
    <s v="Samer Morsy"/>
    <x v="0"/>
    <x v="4"/>
    <x v="30"/>
    <s v="Dine In"/>
    <x v="1"/>
    <n v="3.5"/>
    <n v="7"/>
  </r>
  <r>
    <n v="23072316"/>
    <x v="189"/>
    <d v="1899-12-30T01:12:00"/>
    <x v="0"/>
    <x v="7"/>
    <s v="Marina Morsy"/>
    <x v="0"/>
    <x v="6"/>
    <x v="7"/>
    <s v="Dine In"/>
    <x v="1"/>
    <n v="4.5"/>
    <n v="9"/>
  </r>
  <r>
    <n v="23072316"/>
    <x v="189"/>
    <d v="1899-12-30T01:12:24"/>
    <x v="0"/>
    <x v="7"/>
    <s v="Marina Morsy"/>
    <x v="0"/>
    <x v="6"/>
    <x v="27"/>
    <s v="Dine In"/>
    <x v="0"/>
    <n v="4"/>
    <n v="4"/>
  </r>
  <r>
    <n v="23072317"/>
    <x v="189"/>
    <d v="1899-12-30T01:13:36"/>
    <x v="4"/>
    <x v="4"/>
    <s v="Amr Ragheb"/>
    <x v="0"/>
    <x v="1"/>
    <x v="1"/>
    <s v="Take Away"/>
    <x v="3"/>
    <n v="4"/>
    <n v="12"/>
  </r>
  <r>
    <n v="23072317"/>
    <x v="189"/>
    <d v="1899-12-30T01:13:36"/>
    <x v="4"/>
    <x v="4"/>
    <s v="Amr Ragheb"/>
    <x v="0"/>
    <x v="6"/>
    <x v="15"/>
    <s v="Take Away"/>
    <x v="1"/>
    <n v="3.5"/>
    <n v="7"/>
  </r>
  <r>
    <n v="23072319"/>
    <x v="189"/>
    <d v="1899-12-30T01:14:00"/>
    <x v="0"/>
    <x v="0"/>
    <s v="Kamal Aly"/>
    <x v="1"/>
    <x v="1"/>
    <x v="16"/>
    <s v="Dine In"/>
    <x v="1"/>
    <n v="4.5"/>
    <n v="9"/>
  </r>
  <r>
    <n v="23072321"/>
    <x v="189"/>
    <d v="1899-12-30T01:18:24"/>
    <x v="1"/>
    <x v="1"/>
    <s v="Nadeen Aly"/>
    <x v="1"/>
    <x v="7"/>
    <x v="29"/>
    <s v="Dine In"/>
    <x v="3"/>
    <n v="5"/>
    <n v="15"/>
  </r>
  <r>
    <n v="23072321"/>
    <x v="189"/>
    <d v="1899-12-30T01:18:24"/>
    <x v="1"/>
    <x v="1"/>
    <s v="Nadeen Aly"/>
    <x v="1"/>
    <x v="10"/>
    <x v="34"/>
    <s v="Dine In"/>
    <x v="3"/>
    <n v="5"/>
    <n v="15"/>
  </r>
  <r>
    <n v="23072321"/>
    <x v="189"/>
    <d v="1899-12-30T01:18:24"/>
    <x v="1"/>
    <x v="1"/>
    <s v="Nadeen Aly"/>
    <x v="0"/>
    <x v="4"/>
    <x v="5"/>
    <s v="Dine In"/>
    <x v="0"/>
    <n v="3"/>
    <n v="3"/>
  </r>
  <r>
    <n v="23072322"/>
    <x v="189"/>
    <d v="1899-12-30T01:19:36"/>
    <x v="4"/>
    <x v="8"/>
    <s v="Nader Ibrahim"/>
    <x v="1"/>
    <x v="7"/>
    <x v="21"/>
    <s v="Take Away"/>
    <x v="0"/>
    <n v="5.5"/>
    <n v="5.5"/>
  </r>
  <r>
    <n v="23072323"/>
    <x v="189"/>
    <d v="1899-12-30T01:20:24"/>
    <x v="4"/>
    <x v="8"/>
    <s v="Raneem Morsy"/>
    <x v="2"/>
    <x v="5"/>
    <x v="37"/>
    <s v="Dine In"/>
    <x v="2"/>
    <n v="6"/>
    <n v="24"/>
  </r>
  <r>
    <n v="23072324"/>
    <x v="189"/>
    <d v="1899-12-30T01:21:12"/>
    <x v="4"/>
    <x v="6"/>
    <s v="Marina Hassan"/>
    <x v="2"/>
    <x v="9"/>
    <x v="26"/>
    <s v="Dine In"/>
    <x v="1"/>
    <n v="4.5"/>
    <n v="9"/>
  </r>
  <r>
    <n v="23072325"/>
    <x v="189"/>
    <d v="1899-12-30T01:22:00"/>
    <x v="4"/>
    <x v="8"/>
    <s v="Dina Sabry"/>
    <x v="2"/>
    <x v="9"/>
    <x v="26"/>
    <s v="Dine In"/>
    <x v="3"/>
    <n v="4.5"/>
    <n v="13.5"/>
  </r>
  <r>
    <n v="23072327"/>
    <x v="189"/>
    <d v="1899-12-30T01:23:36"/>
    <x v="4"/>
    <x v="6"/>
    <s v="Samer Mohsen"/>
    <x v="0"/>
    <x v="8"/>
    <x v="24"/>
    <s v="Take Away"/>
    <x v="2"/>
    <n v="4"/>
    <n v="16"/>
  </r>
  <r>
    <n v="23072328"/>
    <x v="189"/>
    <d v="1899-12-30T01:26:00"/>
    <x v="4"/>
    <x v="8"/>
    <s v="Zainab Mahmoud"/>
    <x v="0"/>
    <x v="6"/>
    <x v="20"/>
    <s v="Dine In"/>
    <x v="0"/>
    <n v="4.5"/>
    <n v="4.5"/>
  </r>
  <r>
    <n v="23072329"/>
    <x v="189"/>
    <d v="1899-12-30T01:30:00"/>
    <x v="1"/>
    <x v="1"/>
    <s v="Samer Morsy"/>
    <x v="0"/>
    <x v="3"/>
    <x v="14"/>
    <s v="Dine In"/>
    <x v="2"/>
    <n v="3.5"/>
    <n v="14"/>
  </r>
  <r>
    <n v="23072330"/>
    <x v="189"/>
    <d v="1899-12-30T01:31:12"/>
    <x v="1"/>
    <x v="1"/>
    <s v="Nagla Shaker"/>
    <x v="0"/>
    <x v="1"/>
    <x v="1"/>
    <s v="Take Away"/>
    <x v="3"/>
    <n v="4"/>
    <n v="12"/>
  </r>
  <r>
    <n v="23072332"/>
    <x v="189"/>
    <d v="1899-12-30T01:35:36"/>
    <x v="0"/>
    <x v="0"/>
    <s v="Nadeen Morsy"/>
    <x v="2"/>
    <x v="9"/>
    <x v="26"/>
    <s v="Dine In"/>
    <x v="0"/>
    <n v="4.5"/>
    <n v="4.5"/>
  </r>
  <r>
    <n v="23072332"/>
    <x v="189"/>
    <d v="1899-12-30T01:35:36"/>
    <x v="0"/>
    <x v="0"/>
    <s v="Nadeen Morsy"/>
    <x v="0"/>
    <x v="4"/>
    <x v="5"/>
    <s v="Dine In"/>
    <x v="3"/>
    <n v="3"/>
    <n v="9"/>
  </r>
  <r>
    <n v="23072334"/>
    <x v="189"/>
    <d v="1899-12-30T01:36:48"/>
    <x v="0"/>
    <x v="7"/>
    <s v="Ziad Sabry"/>
    <x v="0"/>
    <x v="0"/>
    <x v="9"/>
    <s v="Take Away"/>
    <x v="0"/>
    <n v="4"/>
    <n v="4"/>
  </r>
  <r>
    <n v="23072334"/>
    <x v="189"/>
    <d v="1899-12-30T01:36:48"/>
    <x v="0"/>
    <x v="7"/>
    <s v="Ziad Sabry"/>
    <x v="0"/>
    <x v="4"/>
    <x v="5"/>
    <s v="Take Away"/>
    <x v="2"/>
    <n v="3"/>
    <n v="12"/>
  </r>
  <r>
    <n v="23072335"/>
    <x v="189"/>
    <d v="1899-12-30T01:36:48"/>
    <x v="0"/>
    <x v="0"/>
    <s v="Sabry Hassan"/>
    <x v="2"/>
    <x v="5"/>
    <x v="19"/>
    <s v="Dine In"/>
    <x v="0"/>
    <n v="6"/>
    <n v="6"/>
  </r>
  <r>
    <n v="23072336"/>
    <x v="189"/>
    <d v="1899-12-30T01:37:12"/>
    <x v="0"/>
    <x v="0"/>
    <s v="Sabry Hassan"/>
    <x v="0"/>
    <x v="6"/>
    <x v="27"/>
    <s v="Dine In"/>
    <x v="1"/>
    <n v="4"/>
    <n v="8"/>
  </r>
  <r>
    <n v="23072337"/>
    <x v="189"/>
    <d v="1899-12-30T01:38:48"/>
    <x v="2"/>
    <x v="2"/>
    <s v="Nagla Mohamed"/>
    <x v="0"/>
    <x v="3"/>
    <x v="14"/>
    <s v="Dine In"/>
    <x v="1"/>
    <n v="3.5"/>
    <n v="7"/>
  </r>
  <r>
    <n v="23072338"/>
    <x v="189"/>
    <d v="1899-12-30T01:39:12"/>
    <x v="4"/>
    <x v="4"/>
    <s v="Kamal Sabry"/>
    <x v="1"/>
    <x v="10"/>
    <x v="34"/>
    <s v="Dine In"/>
    <x v="3"/>
    <n v="5"/>
    <n v="15"/>
  </r>
  <r>
    <n v="23072338"/>
    <x v="189"/>
    <d v="1899-12-30T01:39:12"/>
    <x v="4"/>
    <x v="4"/>
    <s v="Kamal Sabry"/>
    <x v="0"/>
    <x v="6"/>
    <x v="15"/>
    <s v="Dine In"/>
    <x v="2"/>
    <n v="3.5"/>
    <n v="14"/>
  </r>
  <r>
    <n v="23072339"/>
    <x v="189"/>
    <d v="1899-12-30T01:41:36"/>
    <x v="4"/>
    <x v="8"/>
    <s v="Adel Morsy"/>
    <x v="0"/>
    <x v="6"/>
    <x v="15"/>
    <s v="Dine In"/>
    <x v="2"/>
    <n v="3.5"/>
    <n v="14"/>
  </r>
  <r>
    <n v="23072340"/>
    <x v="189"/>
    <d v="1899-12-30T01:41:36"/>
    <x v="3"/>
    <x v="3"/>
    <s v="Nader Morsy"/>
    <x v="2"/>
    <x v="9"/>
    <x v="39"/>
    <s v="Take Away"/>
    <x v="2"/>
    <n v="5"/>
    <n v="20"/>
  </r>
  <r>
    <n v="23072341"/>
    <x v="189"/>
    <d v="1899-12-30T01:42:24"/>
    <x v="1"/>
    <x v="5"/>
    <s v="Dina Ragheb"/>
    <x v="0"/>
    <x v="6"/>
    <x v="7"/>
    <s v="Take Away"/>
    <x v="1"/>
    <n v="4.5"/>
    <n v="9"/>
  </r>
  <r>
    <n v="23072341"/>
    <x v="189"/>
    <d v="1899-12-30T01:42:24"/>
    <x v="1"/>
    <x v="5"/>
    <s v="Dina Ragheb"/>
    <x v="0"/>
    <x v="0"/>
    <x v="0"/>
    <s v="Take Away"/>
    <x v="3"/>
    <n v="4"/>
    <n v="12"/>
  </r>
  <r>
    <n v="23072342"/>
    <x v="189"/>
    <d v="1899-12-30T01:42:48"/>
    <x v="4"/>
    <x v="8"/>
    <s v="Zainab Mahmoud"/>
    <x v="0"/>
    <x v="10"/>
    <x v="35"/>
    <s v="Dine In"/>
    <x v="0"/>
    <n v="5"/>
    <n v="5"/>
  </r>
  <r>
    <n v="23072343"/>
    <x v="189"/>
    <d v="1899-12-30T01:43:36"/>
    <x v="0"/>
    <x v="7"/>
    <s v="Amr Nassar"/>
    <x v="1"/>
    <x v="4"/>
    <x v="17"/>
    <s v="Take Away"/>
    <x v="3"/>
    <n v="4"/>
    <n v="12"/>
  </r>
  <r>
    <n v="23072343"/>
    <x v="189"/>
    <d v="1899-12-30T01:43:36"/>
    <x v="0"/>
    <x v="7"/>
    <s v="Amr Nassar"/>
    <x v="0"/>
    <x v="4"/>
    <x v="30"/>
    <s v="Take Away"/>
    <x v="1"/>
    <n v="3.5"/>
    <n v="7"/>
  </r>
  <r>
    <n v="23072344"/>
    <x v="189"/>
    <d v="1899-12-30T01:44:24"/>
    <x v="1"/>
    <x v="1"/>
    <s v="Amr Mohamed"/>
    <x v="1"/>
    <x v="1"/>
    <x v="16"/>
    <s v="Dine In"/>
    <x v="1"/>
    <n v="4.5"/>
    <n v="9"/>
  </r>
  <r>
    <n v="23072345"/>
    <x v="189"/>
    <d v="1899-12-30T01:49:12"/>
    <x v="4"/>
    <x v="8"/>
    <s v="Adel Morsy"/>
    <x v="0"/>
    <x v="8"/>
    <x v="24"/>
    <s v="Take Away"/>
    <x v="0"/>
    <n v="4"/>
    <n v="4"/>
  </r>
  <r>
    <n v="23072345"/>
    <x v="189"/>
    <d v="1899-12-30T01:49:12"/>
    <x v="4"/>
    <x v="8"/>
    <s v="Adel Morsy"/>
    <x v="0"/>
    <x v="6"/>
    <x v="20"/>
    <s v="Take Away"/>
    <x v="3"/>
    <n v="4.5"/>
    <n v="13.5"/>
  </r>
  <r>
    <n v="23072345"/>
    <x v="189"/>
    <d v="1899-12-30T01:49:12"/>
    <x v="4"/>
    <x v="8"/>
    <s v="Adel Morsy"/>
    <x v="0"/>
    <x v="0"/>
    <x v="9"/>
    <s v="Take Away"/>
    <x v="1"/>
    <n v="4"/>
    <n v="8"/>
  </r>
  <r>
    <n v="23072346"/>
    <x v="189"/>
    <d v="1899-12-30T01:51:12"/>
    <x v="4"/>
    <x v="4"/>
    <s v="Amr Mohamed"/>
    <x v="1"/>
    <x v="7"/>
    <x v="12"/>
    <s v="Take Away"/>
    <x v="1"/>
    <n v="5.5"/>
    <n v="11"/>
  </r>
  <r>
    <n v="23072347"/>
    <x v="189"/>
    <d v="1899-12-30T01:52:24"/>
    <x v="1"/>
    <x v="5"/>
    <s v="Nagla Mahmoud"/>
    <x v="0"/>
    <x v="6"/>
    <x v="15"/>
    <s v="Dine In"/>
    <x v="1"/>
    <n v="3.5"/>
    <n v="7"/>
  </r>
  <r>
    <n v="23072348"/>
    <x v="189"/>
    <d v="1899-12-30T01:53:36"/>
    <x v="3"/>
    <x v="3"/>
    <s v="Marina Ragheb"/>
    <x v="0"/>
    <x v="4"/>
    <x v="5"/>
    <s v="Dine In"/>
    <x v="1"/>
    <n v="3"/>
    <n v="6"/>
  </r>
  <r>
    <n v="23072349"/>
    <x v="189"/>
    <d v="1899-12-30T01:54:48"/>
    <x v="1"/>
    <x v="1"/>
    <s v="Nadeen Mohsen"/>
    <x v="1"/>
    <x v="7"/>
    <x v="12"/>
    <s v="Dine In"/>
    <x v="0"/>
    <n v="5.5"/>
    <n v="5.5"/>
  </r>
  <r>
    <n v="23072350"/>
    <x v="189"/>
    <d v="1899-12-30T01:54:48"/>
    <x v="0"/>
    <x v="7"/>
    <s v="Nader Mahmoud"/>
    <x v="2"/>
    <x v="5"/>
    <x v="40"/>
    <s v="Take Away"/>
    <x v="0"/>
    <n v="4"/>
    <n v="4"/>
  </r>
  <r>
    <n v="23072350"/>
    <x v="189"/>
    <d v="1899-12-30T01:54:00"/>
    <x v="0"/>
    <x v="7"/>
    <s v="Nader Mahmoud"/>
    <x v="0"/>
    <x v="1"/>
    <x v="1"/>
    <s v="Take Away"/>
    <x v="2"/>
    <n v="4"/>
    <n v="16"/>
  </r>
  <r>
    <n v="23072350"/>
    <x v="189"/>
    <d v="1899-12-30T01:54:00"/>
    <x v="0"/>
    <x v="7"/>
    <s v="Nader Mahmoud"/>
    <x v="0"/>
    <x v="10"/>
    <x v="35"/>
    <s v="Take Away"/>
    <x v="0"/>
    <n v="5"/>
    <n v="5"/>
  </r>
  <r>
    <n v="23072351"/>
    <x v="189"/>
    <d v="1899-12-30T01:54:48"/>
    <x v="0"/>
    <x v="7"/>
    <s v="Marina Morsy"/>
    <x v="0"/>
    <x v="1"/>
    <x v="1"/>
    <s v="Dine In"/>
    <x v="0"/>
    <n v="4"/>
    <n v="4"/>
  </r>
  <r>
    <n v="23072352"/>
    <x v="189"/>
    <d v="1899-12-30T01:58:24"/>
    <x v="0"/>
    <x v="7"/>
    <s v="Amr Nassar"/>
    <x v="2"/>
    <x v="5"/>
    <x v="37"/>
    <s v="Take Away"/>
    <x v="3"/>
    <n v="6"/>
    <n v="18"/>
  </r>
  <r>
    <n v="23072352"/>
    <x v="189"/>
    <d v="1899-12-30T01:58:48"/>
    <x v="0"/>
    <x v="7"/>
    <s v="Amr Nassar"/>
    <x v="0"/>
    <x v="6"/>
    <x v="20"/>
    <s v="Take Away"/>
    <x v="1"/>
    <n v="4.5"/>
    <n v="9"/>
  </r>
  <r>
    <n v="23072352"/>
    <x v="189"/>
    <d v="1899-12-30T01:58:24"/>
    <x v="0"/>
    <x v="7"/>
    <s v="Amr Nassar"/>
    <x v="0"/>
    <x v="4"/>
    <x v="5"/>
    <s v="Take Away"/>
    <x v="1"/>
    <n v="3"/>
    <n v="6"/>
  </r>
  <r>
    <n v="23072353"/>
    <x v="189"/>
    <d v="1899-12-30T01:58:24"/>
    <x v="0"/>
    <x v="0"/>
    <s v="Adel Ragheb"/>
    <x v="0"/>
    <x v="0"/>
    <x v="9"/>
    <s v="Dine In"/>
    <x v="1"/>
    <n v="4"/>
    <n v="8"/>
  </r>
  <r>
    <n v="23072354"/>
    <x v="189"/>
    <d v="1899-12-30T02:01:36"/>
    <x v="4"/>
    <x v="8"/>
    <s v="Adel Morsy"/>
    <x v="0"/>
    <x v="1"/>
    <x v="1"/>
    <s v="Take Away"/>
    <x v="0"/>
    <n v="4"/>
    <n v="4"/>
  </r>
  <r>
    <n v="23072355"/>
    <x v="189"/>
    <d v="1899-12-30T02:03:12"/>
    <x v="4"/>
    <x v="8"/>
    <s v="Dina Sabry"/>
    <x v="2"/>
    <x v="5"/>
    <x v="32"/>
    <s v="Dine In"/>
    <x v="2"/>
    <n v="4"/>
    <n v="16"/>
  </r>
  <r>
    <n v="23072355"/>
    <x v="189"/>
    <d v="1899-12-30T02:03:12"/>
    <x v="4"/>
    <x v="8"/>
    <s v="Dina Sabry"/>
    <x v="0"/>
    <x v="8"/>
    <x v="24"/>
    <s v="Dine In"/>
    <x v="2"/>
    <n v="4"/>
    <n v="16"/>
  </r>
  <r>
    <n v="23072356"/>
    <x v="189"/>
    <d v="1899-12-30T02:03:36"/>
    <x v="4"/>
    <x v="8"/>
    <s v="Nader Ibrahim"/>
    <x v="1"/>
    <x v="0"/>
    <x v="33"/>
    <s v="Dine In"/>
    <x v="3"/>
    <n v="4.5"/>
    <n v="13.5"/>
  </r>
  <r>
    <n v="23072358"/>
    <x v="189"/>
    <d v="1899-12-30T02:06:48"/>
    <x v="1"/>
    <x v="1"/>
    <s v="Marina Morsy"/>
    <x v="0"/>
    <x v="6"/>
    <x v="7"/>
    <s v="Dine In"/>
    <x v="1"/>
    <n v="4.5"/>
    <n v="9"/>
  </r>
  <r>
    <n v="23072358"/>
    <x v="189"/>
    <d v="1899-12-30T02:06:24"/>
    <x v="1"/>
    <x v="1"/>
    <s v="Marina Morsy"/>
    <x v="0"/>
    <x v="0"/>
    <x v="9"/>
    <s v="Dine In"/>
    <x v="3"/>
    <n v="4"/>
    <n v="12"/>
  </r>
  <r>
    <n v="23072358"/>
    <x v="189"/>
    <d v="1899-12-30T02:06:24"/>
    <x v="1"/>
    <x v="1"/>
    <s v="Marina Morsy"/>
    <x v="0"/>
    <x v="2"/>
    <x v="10"/>
    <s v="Dine In"/>
    <x v="2"/>
    <n v="5.5"/>
    <n v="22"/>
  </r>
  <r>
    <n v="23072358"/>
    <x v="189"/>
    <d v="1899-12-30T02:06:48"/>
    <x v="1"/>
    <x v="1"/>
    <s v="Marina Morsy"/>
    <x v="0"/>
    <x v="4"/>
    <x v="31"/>
    <s v="Dine In"/>
    <x v="0"/>
    <n v="3.5"/>
    <n v="3.5"/>
  </r>
  <r>
    <n v="23072359"/>
    <x v="189"/>
    <d v="1899-12-30T02:06:24"/>
    <x v="5"/>
    <x v="9"/>
    <s v="Rasheed Ahmed"/>
    <x v="0"/>
    <x v="0"/>
    <x v="9"/>
    <s v="Dine In"/>
    <x v="3"/>
    <n v="4"/>
    <n v="12"/>
  </r>
  <r>
    <n v="23072359"/>
    <x v="189"/>
    <d v="1899-12-30T02:06:24"/>
    <x v="5"/>
    <x v="9"/>
    <s v="Rasheed Ahmed"/>
    <x v="0"/>
    <x v="3"/>
    <x v="4"/>
    <s v="Dine In"/>
    <x v="2"/>
    <n v="3.5"/>
    <n v="14"/>
  </r>
  <r>
    <n v="23072364"/>
    <x v="189"/>
    <d v="1899-12-30T02:13:12"/>
    <x v="4"/>
    <x v="8"/>
    <s v="Amr Mohsen"/>
    <x v="2"/>
    <x v="5"/>
    <x v="28"/>
    <s v="Take Away"/>
    <x v="3"/>
    <n v="4.5"/>
    <n v="13.5"/>
  </r>
  <r>
    <n v="23072365"/>
    <x v="189"/>
    <d v="1899-12-30T02:15:36"/>
    <x v="0"/>
    <x v="0"/>
    <s v="Adel Ragheb"/>
    <x v="0"/>
    <x v="6"/>
    <x v="15"/>
    <s v="Take Away"/>
    <x v="0"/>
    <n v="3.5"/>
    <n v="3.5"/>
  </r>
  <r>
    <n v="23072367"/>
    <x v="189"/>
    <d v="1899-12-30T02:17:36"/>
    <x v="1"/>
    <x v="1"/>
    <s v="Nagla Mohamed"/>
    <x v="0"/>
    <x v="10"/>
    <x v="35"/>
    <s v="Take Away"/>
    <x v="1"/>
    <n v="5"/>
    <n v="10"/>
  </r>
  <r>
    <n v="23072368"/>
    <x v="189"/>
    <d v="1899-12-30T02:18:00"/>
    <x v="0"/>
    <x v="0"/>
    <s v="Adel Ragheb"/>
    <x v="0"/>
    <x v="6"/>
    <x v="27"/>
    <s v="Dine In"/>
    <x v="2"/>
    <n v="4"/>
    <n v="16"/>
  </r>
  <r>
    <n v="23072369"/>
    <x v="189"/>
    <d v="1899-12-30T02:20:00"/>
    <x v="5"/>
    <x v="9"/>
    <s v="Kamel Morsy"/>
    <x v="0"/>
    <x v="6"/>
    <x v="7"/>
    <s v="Dine In"/>
    <x v="2"/>
    <n v="4.5"/>
    <n v="18"/>
  </r>
  <r>
    <n v="23072371"/>
    <x v="189"/>
    <d v="1899-12-30T02:22:24"/>
    <x v="1"/>
    <x v="5"/>
    <s v="Dina Ragheb"/>
    <x v="0"/>
    <x v="1"/>
    <x v="1"/>
    <s v="Dine In"/>
    <x v="0"/>
    <n v="4"/>
    <n v="4"/>
  </r>
  <r>
    <n v="23072372"/>
    <x v="189"/>
    <d v="1899-12-30T02:23:36"/>
    <x v="0"/>
    <x v="7"/>
    <s v="Nader Mahmoud"/>
    <x v="0"/>
    <x v="6"/>
    <x v="27"/>
    <s v="Dine In"/>
    <x v="2"/>
    <n v="4"/>
    <n v="16"/>
  </r>
  <r>
    <n v="23072373"/>
    <x v="189"/>
    <d v="1899-12-30T02:24:24"/>
    <x v="1"/>
    <x v="1"/>
    <s v="Kamel Sabry"/>
    <x v="1"/>
    <x v="10"/>
    <x v="34"/>
    <s v="Dine In"/>
    <x v="0"/>
    <n v="5"/>
    <n v="5"/>
  </r>
  <r>
    <n v="23072373"/>
    <x v="189"/>
    <d v="1899-12-30T02:24:24"/>
    <x v="1"/>
    <x v="1"/>
    <s v="Kamel Sabry"/>
    <x v="0"/>
    <x v="6"/>
    <x v="20"/>
    <s v="Dine In"/>
    <x v="0"/>
    <n v="4.5"/>
    <n v="4.5"/>
  </r>
  <r>
    <n v="23072374"/>
    <x v="189"/>
    <d v="1899-12-30T02:24:48"/>
    <x v="4"/>
    <x v="8"/>
    <s v="Nader Ibrahim"/>
    <x v="2"/>
    <x v="9"/>
    <x v="36"/>
    <s v="Dine In"/>
    <x v="3"/>
    <n v="4"/>
    <n v="12"/>
  </r>
  <r>
    <n v="23072375"/>
    <x v="189"/>
    <d v="1899-12-30T02:24:48"/>
    <x v="1"/>
    <x v="1"/>
    <s v="Nadeen Mohsen"/>
    <x v="0"/>
    <x v="6"/>
    <x v="15"/>
    <s v="Take Away"/>
    <x v="3"/>
    <n v="3.5"/>
    <n v="10.5"/>
  </r>
  <r>
    <n v="23072375"/>
    <x v="189"/>
    <d v="1899-12-30T02:24:24"/>
    <x v="1"/>
    <x v="1"/>
    <s v="Nadeen Mohsen"/>
    <x v="0"/>
    <x v="3"/>
    <x v="4"/>
    <s v="Take Away"/>
    <x v="0"/>
    <n v="3.5"/>
    <n v="3.5"/>
  </r>
  <r>
    <n v="23072376"/>
    <x v="189"/>
    <d v="1899-12-30T02:25:36"/>
    <x v="4"/>
    <x v="4"/>
    <s v="Eman Ragheb"/>
    <x v="1"/>
    <x v="2"/>
    <x v="3"/>
    <s v="Dine In"/>
    <x v="3"/>
    <n v="6"/>
    <n v="18"/>
  </r>
  <r>
    <n v="23072376"/>
    <x v="189"/>
    <d v="1899-12-30T02:25:36"/>
    <x v="4"/>
    <x v="4"/>
    <s v="Eman Ragheb"/>
    <x v="2"/>
    <x v="5"/>
    <x v="37"/>
    <s v="Dine In"/>
    <x v="2"/>
    <n v="6"/>
    <n v="24"/>
  </r>
  <r>
    <n v="23072377"/>
    <x v="189"/>
    <d v="1899-12-30T02:26:48"/>
    <x v="1"/>
    <x v="1"/>
    <s v="Nagla Mohamed"/>
    <x v="1"/>
    <x v="7"/>
    <x v="12"/>
    <s v="Dine In"/>
    <x v="0"/>
    <n v="5.5"/>
    <n v="5.5"/>
  </r>
  <r>
    <n v="23072378"/>
    <x v="189"/>
    <d v="1899-12-30T02:31:12"/>
    <x v="3"/>
    <x v="3"/>
    <s v="Nagwa Hassan"/>
    <x v="2"/>
    <x v="9"/>
    <x v="36"/>
    <s v="Dine In"/>
    <x v="1"/>
    <n v="4"/>
    <n v="8"/>
  </r>
  <r>
    <n v="23072378"/>
    <x v="189"/>
    <d v="1899-12-30T02:31:12"/>
    <x v="3"/>
    <x v="3"/>
    <s v="Nagwa Hassan"/>
    <x v="0"/>
    <x v="8"/>
    <x v="24"/>
    <s v="Dine In"/>
    <x v="2"/>
    <n v="4"/>
    <n v="16"/>
  </r>
  <r>
    <n v="23072378"/>
    <x v="189"/>
    <d v="1899-12-30T02:31:12"/>
    <x v="3"/>
    <x v="3"/>
    <s v="Nagwa Hassan"/>
    <x v="0"/>
    <x v="8"/>
    <x v="24"/>
    <s v="Dine In"/>
    <x v="3"/>
    <n v="4"/>
    <n v="12"/>
  </r>
  <r>
    <n v="23072379"/>
    <x v="189"/>
    <d v="1899-12-30T02:32:00"/>
    <x v="3"/>
    <x v="3"/>
    <s v="Marina Ragheb"/>
    <x v="0"/>
    <x v="3"/>
    <x v="14"/>
    <s v="Dine In"/>
    <x v="0"/>
    <n v="3.5"/>
    <n v="3.5"/>
  </r>
  <r>
    <n v="23072380"/>
    <x v="189"/>
    <d v="1899-12-30T02:32:24"/>
    <x v="0"/>
    <x v="0"/>
    <s v="Nadeen Morsy"/>
    <x v="0"/>
    <x v="2"/>
    <x v="10"/>
    <s v="Dine In"/>
    <x v="0"/>
    <n v="5.5"/>
    <n v="5.5"/>
  </r>
  <r>
    <n v="23072381"/>
    <x v="189"/>
    <d v="1899-12-30T02:34:00"/>
    <x v="4"/>
    <x v="8"/>
    <s v="Heba Mohsen"/>
    <x v="0"/>
    <x v="3"/>
    <x v="4"/>
    <s v="Dine In"/>
    <x v="0"/>
    <n v="3.5"/>
    <n v="3.5"/>
  </r>
  <r>
    <n v="23072382"/>
    <x v="189"/>
    <d v="1899-12-30T02:35:36"/>
    <x v="1"/>
    <x v="1"/>
    <s v="Nadeen Mohsen"/>
    <x v="2"/>
    <x v="5"/>
    <x v="22"/>
    <s v="Dine In"/>
    <x v="1"/>
    <n v="6"/>
    <n v="12"/>
  </r>
  <r>
    <n v="23072382"/>
    <x v="189"/>
    <d v="1899-12-30T02:35:36"/>
    <x v="1"/>
    <x v="1"/>
    <s v="Nadeen Mohsen"/>
    <x v="0"/>
    <x v="6"/>
    <x v="15"/>
    <s v="Dine In"/>
    <x v="2"/>
    <n v="3.5"/>
    <n v="14"/>
  </r>
  <r>
    <n v="23072384"/>
    <x v="189"/>
    <d v="1899-12-30T02:37:36"/>
    <x v="1"/>
    <x v="5"/>
    <s v="Eman Ahmed"/>
    <x v="1"/>
    <x v="0"/>
    <x v="2"/>
    <s v="Dine In"/>
    <x v="3"/>
    <n v="4.5"/>
    <n v="13.5"/>
  </r>
  <r>
    <n v="23072385"/>
    <x v="189"/>
    <d v="1899-12-30T02:38:48"/>
    <x v="0"/>
    <x v="7"/>
    <s v="Samer Mohamed"/>
    <x v="0"/>
    <x v="6"/>
    <x v="15"/>
    <s v="Dine In"/>
    <x v="0"/>
    <n v="3.5"/>
    <n v="3.5"/>
  </r>
  <r>
    <n v="23072385"/>
    <x v="189"/>
    <d v="1899-12-30T02:38:48"/>
    <x v="0"/>
    <x v="7"/>
    <s v="Samer Mohamed"/>
    <x v="0"/>
    <x v="10"/>
    <x v="25"/>
    <s v="Dine In"/>
    <x v="3"/>
    <n v="4.5"/>
    <n v="13.5"/>
  </r>
  <r>
    <n v="23072386"/>
    <x v="189"/>
    <d v="1899-12-30T02:44:24"/>
    <x v="4"/>
    <x v="4"/>
    <s v="Amr Ragheb"/>
    <x v="0"/>
    <x v="3"/>
    <x v="14"/>
    <s v="Take Away"/>
    <x v="0"/>
    <n v="3.5"/>
    <n v="3.5"/>
  </r>
  <r>
    <n v="23072387"/>
    <x v="189"/>
    <d v="1899-12-30T02:48:48"/>
    <x v="1"/>
    <x v="5"/>
    <s v="Eman Ahmed"/>
    <x v="0"/>
    <x v="0"/>
    <x v="9"/>
    <s v="Dine In"/>
    <x v="0"/>
    <n v="4"/>
    <n v="4"/>
  </r>
  <r>
    <n v="23072388"/>
    <x v="189"/>
    <d v="1899-12-30T02:50:24"/>
    <x v="4"/>
    <x v="6"/>
    <s v="Nihal Ahmed"/>
    <x v="0"/>
    <x v="6"/>
    <x v="27"/>
    <s v="Take Away"/>
    <x v="3"/>
    <n v="4"/>
    <n v="12"/>
  </r>
  <r>
    <n v="23072390"/>
    <x v="189"/>
    <d v="1899-12-30T02:53:12"/>
    <x v="0"/>
    <x v="0"/>
    <s v="Zainab Aly"/>
    <x v="1"/>
    <x v="0"/>
    <x v="2"/>
    <s v="Dine In"/>
    <x v="2"/>
    <n v="4.5"/>
    <n v="18"/>
  </r>
  <r>
    <n v="23072391"/>
    <x v="189"/>
    <d v="1899-12-30T02:54:48"/>
    <x v="1"/>
    <x v="5"/>
    <s v="Eman Hassan"/>
    <x v="0"/>
    <x v="8"/>
    <x v="24"/>
    <s v="Dine In"/>
    <x v="1"/>
    <n v="4"/>
    <n v="8"/>
  </r>
  <r>
    <n v="23072391"/>
    <x v="189"/>
    <d v="1899-12-30T02:54:48"/>
    <x v="1"/>
    <x v="5"/>
    <s v="Eman Hassan"/>
    <x v="0"/>
    <x v="0"/>
    <x v="0"/>
    <s v="Dine In"/>
    <x v="2"/>
    <n v="4"/>
    <n v="16"/>
  </r>
  <r>
    <n v="23072392"/>
    <x v="189"/>
    <d v="1899-12-30T02:55:36"/>
    <x v="1"/>
    <x v="5"/>
    <s v="Dina Ragheb"/>
    <x v="0"/>
    <x v="1"/>
    <x v="1"/>
    <s v="Dine In"/>
    <x v="3"/>
    <n v="4"/>
    <n v="12"/>
  </r>
  <r>
    <n v="23072393"/>
    <x v="189"/>
    <d v="1899-12-30T02:55:36"/>
    <x v="1"/>
    <x v="5"/>
    <s v="Dina Ragheb"/>
    <x v="0"/>
    <x v="1"/>
    <x v="1"/>
    <s v="Dine In"/>
    <x v="0"/>
    <n v="4"/>
    <n v="4"/>
  </r>
  <r>
    <n v="23072393"/>
    <x v="189"/>
    <d v="1899-12-30T02:55:36"/>
    <x v="1"/>
    <x v="5"/>
    <s v="Dina Ragheb"/>
    <x v="0"/>
    <x v="10"/>
    <x v="25"/>
    <s v="Dine In"/>
    <x v="2"/>
    <n v="4.5"/>
    <n v="18"/>
  </r>
  <r>
    <n v="23072394"/>
    <x v="189"/>
    <d v="1899-12-30T02:56:48"/>
    <x v="5"/>
    <x v="9"/>
    <s v="Kamel Morsy"/>
    <x v="1"/>
    <x v="0"/>
    <x v="2"/>
    <s v="Dine In"/>
    <x v="3"/>
    <n v="4.5"/>
    <n v="13.5"/>
  </r>
  <r>
    <n v="23072394"/>
    <x v="189"/>
    <d v="1899-12-30T02:56:48"/>
    <x v="5"/>
    <x v="9"/>
    <s v="Kamel Morsy"/>
    <x v="2"/>
    <x v="5"/>
    <x v="40"/>
    <s v="Dine In"/>
    <x v="0"/>
    <n v="4"/>
    <n v="4"/>
  </r>
  <r>
    <n v="23072395"/>
    <x v="189"/>
    <d v="1899-12-30T03:01:12"/>
    <x v="1"/>
    <x v="5"/>
    <s v="Dina Ragheb"/>
    <x v="1"/>
    <x v="7"/>
    <x v="12"/>
    <s v="Take Away"/>
    <x v="1"/>
    <n v="5.5"/>
    <n v="11"/>
  </r>
  <r>
    <n v="23072396"/>
    <x v="189"/>
    <d v="1899-12-30T03:01:36"/>
    <x v="1"/>
    <x v="1"/>
    <s v="Nadeen Aly"/>
    <x v="1"/>
    <x v="2"/>
    <x v="3"/>
    <s v="Take Away"/>
    <x v="3"/>
    <n v="6"/>
    <n v="18"/>
  </r>
  <r>
    <n v="23072397"/>
    <x v="189"/>
    <d v="1899-12-30T03:02:00"/>
    <x v="1"/>
    <x v="1"/>
    <s v="Nadeen Aly"/>
    <x v="1"/>
    <x v="7"/>
    <x v="21"/>
    <s v="Dine In"/>
    <x v="0"/>
    <n v="5.5"/>
    <n v="5.5"/>
  </r>
  <r>
    <n v="23072399"/>
    <x v="189"/>
    <d v="1899-12-30T03:03:36"/>
    <x v="1"/>
    <x v="5"/>
    <s v="Marina Hassan"/>
    <x v="0"/>
    <x v="6"/>
    <x v="7"/>
    <s v="Dine In"/>
    <x v="3"/>
    <n v="4.5"/>
    <n v="13.5"/>
  </r>
  <r>
    <n v="23072400"/>
    <x v="189"/>
    <d v="1899-12-30T03:03:36"/>
    <x v="2"/>
    <x v="2"/>
    <s v="Nagla Mohamed"/>
    <x v="2"/>
    <x v="5"/>
    <x v="38"/>
    <s v="Dine In"/>
    <x v="2"/>
    <n v="6"/>
    <n v="24"/>
  </r>
  <r>
    <n v="23072401"/>
    <x v="189"/>
    <d v="1899-12-30T03:04:48"/>
    <x v="1"/>
    <x v="1"/>
    <s v="Nadeen Mohsen"/>
    <x v="0"/>
    <x v="6"/>
    <x v="20"/>
    <s v="Dine In"/>
    <x v="0"/>
    <n v="4.5"/>
    <n v="4.5"/>
  </r>
  <r>
    <n v="23072402"/>
    <x v="189"/>
    <d v="1899-12-30T03:05:12"/>
    <x v="1"/>
    <x v="5"/>
    <s v="Marina Hassan"/>
    <x v="0"/>
    <x v="0"/>
    <x v="9"/>
    <s v="Dine In"/>
    <x v="1"/>
    <n v="4"/>
    <n v="8"/>
  </r>
  <r>
    <n v="23072403"/>
    <x v="189"/>
    <d v="1899-12-30T03:06:00"/>
    <x v="4"/>
    <x v="4"/>
    <s v="Amr Mohamed"/>
    <x v="0"/>
    <x v="10"/>
    <x v="35"/>
    <s v="Dine In"/>
    <x v="0"/>
    <n v="5"/>
    <n v="5"/>
  </r>
  <r>
    <n v="23072403"/>
    <x v="189"/>
    <d v="1899-12-30T03:06:00"/>
    <x v="4"/>
    <x v="4"/>
    <s v="Amr Mohamed"/>
    <x v="0"/>
    <x v="4"/>
    <x v="30"/>
    <s v="Dine In"/>
    <x v="3"/>
    <n v="3.5"/>
    <n v="10.5"/>
  </r>
  <r>
    <n v="23072404"/>
    <x v="189"/>
    <d v="1899-12-30T03:07:12"/>
    <x v="3"/>
    <x v="3"/>
    <s v="Zainab Ragheb"/>
    <x v="1"/>
    <x v="7"/>
    <x v="29"/>
    <s v="Dine In"/>
    <x v="2"/>
    <n v="5"/>
    <n v="20"/>
  </r>
  <r>
    <n v="23072404"/>
    <x v="189"/>
    <d v="1899-12-30T03:07:12"/>
    <x v="3"/>
    <x v="3"/>
    <s v="Zainab Ragheb"/>
    <x v="0"/>
    <x v="0"/>
    <x v="0"/>
    <s v="Dine In"/>
    <x v="2"/>
    <n v="4"/>
    <n v="16"/>
  </r>
  <r>
    <n v="23072405"/>
    <x v="189"/>
    <d v="1899-12-30T03:08:48"/>
    <x v="4"/>
    <x v="8"/>
    <s v="Heba Mohsen"/>
    <x v="1"/>
    <x v="0"/>
    <x v="2"/>
    <s v="Take Away"/>
    <x v="2"/>
    <n v="4.5"/>
    <n v="18"/>
  </r>
  <r>
    <n v="23072406"/>
    <x v="189"/>
    <d v="1899-12-30T03:10:48"/>
    <x v="0"/>
    <x v="7"/>
    <s v="Marina Morsy"/>
    <x v="1"/>
    <x v="4"/>
    <x v="17"/>
    <s v="Dine In"/>
    <x v="1"/>
    <n v="4"/>
    <n v="8"/>
  </r>
  <r>
    <n v="23072407"/>
    <x v="189"/>
    <d v="1899-12-30T03:10:48"/>
    <x v="1"/>
    <x v="5"/>
    <s v="Eman Ahmed"/>
    <x v="0"/>
    <x v="3"/>
    <x v="4"/>
    <s v="Dine In"/>
    <x v="2"/>
    <n v="3.5"/>
    <n v="14"/>
  </r>
  <r>
    <n v="23072408"/>
    <x v="189"/>
    <d v="1899-12-30T03:11:12"/>
    <x v="1"/>
    <x v="5"/>
    <s v="Zainab Hassan"/>
    <x v="1"/>
    <x v="0"/>
    <x v="33"/>
    <s v="Dine In"/>
    <x v="2"/>
    <n v="4.5"/>
    <n v="18"/>
  </r>
  <r>
    <n v="23072408"/>
    <x v="189"/>
    <d v="1899-12-30T03:11:12"/>
    <x v="1"/>
    <x v="5"/>
    <s v="Zainab Hassan"/>
    <x v="2"/>
    <x v="5"/>
    <x v="19"/>
    <s v="Dine In"/>
    <x v="1"/>
    <n v="6"/>
    <n v="12"/>
  </r>
  <r>
    <n v="23072408"/>
    <x v="189"/>
    <d v="1899-12-30T03:11:12"/>
    <x v="1"/>
    <x v="5"/>
    <s v="Zainab Hassan"/>
    <x v="2"/>
    <x v="9"/>
    <x v="36"/>
    <s v="Dine In"/>
    <x v="0"/>
    <n v="4"/>
    <n v="4"/>
  </r>
  <r>
    <n v="23072409"/>
    <x v="189"/>
    <d v="1899-12-30T03:13:12"/>
    <x v="1"/>
    <x v="5"/>
    <s v="Zainab Hassan"/>
    <x v="0"/>
    <x v="6"/>
    <x v="15"/>
    <s v="Dine In"/>
    <x v="3"/>
    <n v="3.5"/>
    <n v="10.5"/>
  </r>
  <r>
    <n v="23072410"/>
    <x v="189"/>
    <d v="1899-12-30T03:13:12"/>
    <x v="0"/>
    <x v="7"/>
    <s v="Marina Morsy"/>
    <x v="1"/>
    <x v="2"/>
    <x v="3"/>
    <s v="Take Away"/>
    <x v="0"/>
    <n v="6"/>
    <n v="6"/>
  </r>
  <r>
    <n v="23072411"/>
    <x v="189"/>
    <d v="1899-12-30T03:14:24"/>
    <x v="0"/>
    <x v="7"/>
    <s v="Dalia Atef"/>
    <x v="1"/>
    <x v="7"/>
    <x v="21"/>
    <s v="Dine In"/>
    <x v="2"/>
    <n v="5.5"/>
    <n v="22"/>
  </r>
  <r>
    <n v="23072412"/>
    <x v="189"/>
    <d v="1899-12-30T03:14:24"/>
    <x v="1"/>
    <x v="1"/>
    <s v="Nagla Mohamed"/>
    <x v="0"/>
    <x v="3"/>
    <x v="14"/>
    <s v="Dine In"/>
    <x v="3"/>
    <n v="3.5"/>
    <n v="10.5"/>
  </r>
  <r>
    <n v="23072413"/>
    <x v="189"/>
    <d v="1899-12-30T03:15:36"/>
    <x v="4"/>
    <x v="4"/>
    <s v="Raneem Mohamed"/>
    <x v="0"/>
    <x v="4"/>
    <x v="5"/>
    <s v="Dine In"/>
    <x v="2"/>
    <n v="3"/>
    <n v="12"/>
  </r>
  <r>
    <n v="23072414"/>
    <x v="189"/>
    <d v="1899-12-30T03:16:48"/>
    <x v="2"/>
    <x v="2"/>
    <s v="Nihal Shaker"/>
    <x v="0"/>
    <x v="2"/>
    <x v="10"/>
    <s v="Dine In"/>
    <x v="0"/>
    <n v="5.5"/>
    <n v="5.5"/>
  </r>
  <r>
    <n v="23072416"/>
    <x v="189"/>
    <d v="1899-12-30T03:18:00"/>
    <x v="1"/>
    <x v="5"/>
    <s v="Nagla Mahmoud"/>
    <x v="1"/>
    <x v="1"/>
    <x v="16"/>
    <s v="Dine In"/>
    <x v="3"/>
    <n v="4.5"/>
    <n v="13.5"/>
  </r>
  <r>
    <n v="23072416"/>
    <x v="189"/>
    <d v="1899-12-30T03:18:00"/>
    <x v="1"/>
    <x v="5"/>
    <s v="Nagla Mahmoud"/>
    <x v="0"/>
    <x v="8"/>
    <x v="24"/>
    <s v="Dine In"/>
    <x v="3"/>
    <n v="4"/>
    <n v="12"/>
  </r>
  <r>
    <n v="23072417"/>
    <x v="189"/>
    <d v="1899-12-30T03:18:24"/>
    <x v="1"/>
    <x v="5"/>
    <s v="Zainab Ahmed"/>
    <x v="1"/>
    <x v="6"/>
    <x v="11"/>
    <s v="Take Away"/>
    <x v="2"/>
    <n v="4.5"/>
    <n v="18"/>
  </r>
  <r>
    <n v="23072418"/>
    <x v="189"/>
    <d v="1899-12-30T03:18:24"/>
    <x v="1"/>
    <x v="1"/>
    <s v="Nadeen Mohsen"/>
    <x v="0"/>
    <x v="8"/>
    <x v="24"/>
    <s v="Take Away"/>
    <x v="2"/>
    <n v="4"/>
    <n v="16"/>
  </r>
  <r>
    <n v="23072419"/>
    <x v="189"/>
    <d v="1899-12-30T03:19:12"/>
    <x v="1"/>
    <x v="1"/>
    <s v="Nagla Mohamed"/>
    <x v="1"/>
    <x v="7"/>
    <x v="29"/>
    <s v="Dine In"/>
    <x v="1"/>
    <n v="5"/>
    <n v="10"/>
  </r>
  <r>
    <n v="23072419"/>
    <x v="189"/>
    <d v="1899-12-30T03:19:12"/>
    <x v="1"/>
    <x v="1"/>
    <s v="Nagla Mohamed"/>
    <x v="0"/>
    <x v="6"/>
    <x v="15"/>
    <s v="Dine In"/>
    <x v="1"/>
    <n v="3.5"/>
    <n v="7"/>
  </r>
  <r>
    <n v="23072419"/>
    <x v="189"/>
    <d v="1899-12-30T03:19:12"/>
    <x v="1"/>
    <x v="1"/>
    <s v="Nagla Mohamed"/>
    <x v="0"/>
    <x v="6"/>
    <x v="15"/>
    <s v="Dine In"/>
    <x v="3"/>
    <n v="3.5"/>
    <n v="10.5"/>
  </r>
  <r>
    <n v="23072421"/>
    <x v="189"/>
    <d v="1899-12-30T03:22:00"/>
    <x v="4"/>
    <x v="8"/>
    <s v="Raneem Morsy"/>
    <x v="0"/>
    <x v="3"/>
    <x v="4"/>
    <s v="Dine In"/>
    <x v="3"/>
    <n v="3.5"/>
    <n v="10.5"/>
  </r>
  <r>
    <n v="23072422"/>
    <x v="189"/>
    <d v="1899-12-30T03:22:48"/>
    <x v="1"/>
    <x v="1"/>
    <s v="Marina Morsy"/>
    <x v="0"/>
    <x v="4"/>
    <x v="5"/>
    <s v="Dine In"/>
    <x v="3"/>
    <n v="3"/>
    <n v="9"/>
  </r>
  <r>
    <n v="23072423"/>
    <x v="189"/>
    <d v="1899-12-30T03:23:36"/>
    <x v="0"/>
    <x v="0"/>
    <s v="Adel Morsy"/>
    <x v="0"/>
    <x v="0"/>
    <x v="9"/>
    <s v="Take Away"/>
    <x v="0"/>
    <n v="4"/>
    <n v="4"/>
  </r>
  <r>
    <n v="23072423"/>
    <x v="189"/>
    <d v="1899-12-30T03:23:36"/>
    <x v="0"/>
    <x v="0"/>
    <s v="Adel Morsy"/>
    <x v="0"/>
    <x v="4"/>
    <x v="31"/>
    <s v="Take Away"/>
    <x v="2"/>
    <n v="3.5"/>
    <n v="14"/>
  </r>
  <r>
    <n v="23072424"/>
    <x v="189"/>
    <d v="1899-12-30T03:24:24"/>
    <x v="1"/>
    <x v="1"/>
    <s v="Nagla Shaker"/>
    <x v="0"/>
    <x v="8"/>
    <x v="24"/>
    <s v="Take Away"/>
    <x v="0"/>
    <n v="4"/>
    <n v="4"/>
  </r>
  <r>
    <n v="23072425"/>
    <x v="189"/>
    <d v="1899-12-30T03:25:36"/>
    <x v="4"/>
    <x v="8"/>
    <s v="Zainab Mahmoud"/>
    <x v="0"/>
    <x v="1"/>
    <x v="1"/>
    <s v="Dine In"/>
    <x v="2"/>
    <n v="4"/>
    <n v="16"/>
  </r>
  <r>
    <n v="23072426"/>
    <x v="189"/>
    <d v="1899-12-30T03:28:48"/>
    <x v="2"/>
    <x v="2"/>
    <s v="Tamer Atef"/>
    <x v="2"/>
    <x v="5"/>
    <x v="28"/>
    <s v="Dine In"/>
    <x v="2"/>
    <n v="4.5"/>
    <n v="18"/>
  </r>
  <r>
    <n v="23072426"/>
    <x v="189"/>
    <d v="1899-12-30T03:28:48"/>
    <x v="2"/>
    <x v="2"/>
    <s v="Tamer Atef"/>
    <x v="0"/>
    <x v="1"/>
    <x v="1"/>
    <s v="Dine In"/>
    <x v="1"/>
    <n v="4"/>
    <n v="8"/>
  </r>
  <r>
    <n v="23072427"/>
    <x v="189"/>
    <d v="1899-12-30T03:30:24"/>
    <x v="0"/>
    <x v="7"/>
    <s v="Ziad Sabry"/>
    <x v="0"/>
    <x v="1"/>
    <x v="1"/>
    <s v="Dine In"/>
    <x v="1"/>
    <n v="4"/>
    <n v="8"/>
  </r>
  <r>
    <n v="23072428"/>
    <x v="189"/>
    <d v="1899-12-30T03:34:00"/>
    <x v="4"/>
    <x v="4"/>
    <s v="Amr Mohamed"/>
    <x v="1"/>
    <x v="7"/>
    <x v="29"/>
    <s v="Dine In"/>
    <x v="2"/>
    <n v="5"/>
    <n v="20"/>
  </r>
  <r>
    <n v="23072428"/>
    <x v="189"/>
    <d v="1899-12-30T03:34:00"/>
    <x v="4"/>
    <x v="4"/>
    <s v="Amr Mohamed"/>
    <x v="0"/>
    <x v="6"/>
    <x v="15"/>
    <s v="Dine In"/>
    <x v="2"/>
    <n v="3.5"/>
    <n v="14"/>
  </r>
  <r>
    <n v="23072430"/>
    <x v="189"/>
    <d v="1899-12-30T03:40:00"/>
    <x v="4"/>
    <x v="8"/>
    <s v="Amr Mohsen"/>
    <x v="1"/>
    <x v="6"/>
    <x v="11"/>
    <s v="Take Away"/>
    <x v="0"/>
    <n v="4.5"/>
    <n v="4.5"/>
  </r>
  <r>
    <n v="23072430"/>
    <x v="189"/>
    <d v="1899-12-30T03:40:00"/>
    <x v="4"/>
    <x v="8"/>
    <s v="Amr Mohsen"/>
    <x v="1"/>
    <x v="7"/>
    <x v="12"/>
    <s v="Take Away"/>
    <x v="1"/>
    <n v="5.5"/>
    <n v="11"/>
  </r>
  <r>
    <n v="23072431"/>
    <x v="189"/>
    <d v="1899-12-30T03:41:36"/>
    <x v="1"/>
    <x v="1"/>
    <s v="Samer Morsy"/>
    <x v="1"/>
    <x v="0"/>
    <x v="33"/>
    <s v="Take Away"/>
    <x v="1"/>
    <n v="4.5"/>
    <n v="9"/>
  </r>
  <r>
    <n v="23072431"/>
    <x v="189"/>
    <d v="1899-12-30T03:41:36"/>
    <x v="1"/>
    <x v="1"/>
    <s v="Samer Morsy"/>
    <x v="0"/>
    <x v="4"/>
    <x v="30"/>
    <s v="Take Away"/>
    <x v="3"/>
    <n v="3.5"/>
    <n v="10.5"/>
  </r>
  <r>
    <n v="23072432"/>
    <x v="189"/>
    <d v="1899-12-30T03:42:48"/>
    <x v="1"/>
    <x v="5"/>
    <s v="Sabry Mohamed"/>
    <x v="0"/>
    <x v="10"/>
    <x v="25"/>
    <s v="Take Away"/>
    <x v="0"/>
    <n v="4.5"/>
    <n v="4.5"/>
  </r>
  <r>
    <n v="23072434"/>
    <x v="189"/>
    <d v="1899-12-30T03:44:24"/>
    <x v="0"/>
    <x v="7"/>
    <s v="Amr Nassar"/>
    <x v="2"/>
    <x v="9"/>
    <x v="23"/>
    <s v="Take Away"/>
    <x v="2"/>
    <n v="4"/>
    <n v="16"/>
  </r>
  <r>
    <n v="23072435"/>
    <x v="189"/>
    <d v="1899-12-30T03:45:12"/>
    <x v="4"/>
    <x v="4"/>
    <s v="Raneem Mohamed"/>
    <x v="1"/>
    <x v="10"/>
    <x v="34"/>
    <s v="Dine In"/>
    <x v="0"/>
    <n v="5"/>
    <n v="5"/>
  </r>
  <r>
    <n v="23072435"/>
    <x v="189"/>
    <d v="1899-12-30T03:45:12"/>
    <x v="4"/>
    <x v="4"/>
    <s v="Raneem Mohamed"/>
    <x v="0"/>
    <x v="4"/>
    <x v="5"/>
    <s v="Dine In"/>
    <x v="0"/>
    <n v="3"/>
    <n v="3"/>
  </r>
  <r>
    <n v="23072436"/>
    <x v="189"/>
    <d v="1899-12-30T03:46:48"/>
    <x v="1"/>
    <x v="1"/>
    <s v="Nadeen Mohsen"/>
    <x v="2"/>
    <x v="5"/>
    <x v="6"/>
    <s v="Take Away"/>
    <x v="2"/>
    <n v="5"/>
    <n v="20"/>
  </r>
  <r>
    <n v="23072437"/>
    <x v="189"/>
    <d v="1899-12-30T03:48:24"/>
    <x v="4"/>
    <x v="8"/>
    <s v="Nader Ibrahim"/>
    <x v="0"/>
    <x v="6"/>
    <x v="15"/>
    <s v="Dine In"/>
    <x v="3"/>
    <n v="3.5"/>
    <n v="10.5"/>
  </r>
  <r>
    <n v="23072437"/>
    <x v="189"/>
    <d v="1899-12-30T03:48:24"/>
    <x v="4"/>
    <x v="8"/>
    <s v="Nader Ibrahim"/>
    <x v="0"/>
    <x v="6"/>
    <x v="15"/>
    <s v="Dine In"/>
    <x v="1"/>
    <n v="3.5"/>
    <n v="7"/>
  </r>
  <r>
    <n v="23072438"/>
    <x v="189"/>
    <d v="1899-12-30T03:48:24"/>
    <x v="2"/>
    <x v="2"/>
    <s v="Nihal Mohamed"/>
    <x v="0"/>
    <x v="10"/>
    <x v="25"/>
    <s v="Dine In"/>
    <x v="0"/>
    <n v="4.5"/>
    <n v="4.5"/>
  </r>
  <r>
    <n v="23072439"/>
    <x v="189"/>
    <d v="1899-12-30T03:50:24"/>
    <x v="1"/>
    <x v="5"/>
    <s v="Sabry Mohamed"/>
    <x v="0"/>
    <x v="6"/>
    <x v="7"/>
    <s v="Take Away"/>
    <x v="3"/>
    <n v="4.5"/>
    <n v="13.5"/>
  </r>
  <r>
    <n v="23072440"/>
    <x v="189"/>
    <d v="1899-12-30T03:50:48"/>
    <x v="3"/>
    <x v="3"/>
    <s v="Nagwa Hassan"/>
    <x v="1"/>
    <x v="7"/>
    <x v="29"/>
    <s v="Take Away"/>
    <x v="3"/>
    <n v="5"/>
    <n v="15"/>
  </r>
  <r>
    <n v="23072440"/>
    <x v="189"/>
    <d v="1899-12-30T03:50:24"/>
    <x v="3"/>
    <x v="3"/>
    <s v="Nagwa Hassan"/>
    <x v="1"/>
    <x v="4"/>
    <x v="17"/>
    <s v="Take Away"/>
    <x v="0"/>
    <n v="4"/>
    <n v="4"/>
  </r>
  <r>
    <n v="23072441"/>
    <x v="189"/>
    <d v="1899-12-30T03:50:24"/>
    <x v="2"/>
    <x v="2"/>
    <s v="Nagwa Mahmoud"/>
    <x v="0"/>
    <x v="0"/>
    <x v="0"/>
    <s v="Dine In"/>
    <x v="0"/>
    <n v="4"/>
    <n v="4"/>
  </r>
  <r>
    <n v="23072442"/>
    <x v="189"/>
    <d v="1899-12-30T03:51:36"/>
    <x v="4"/>
    <x v="4"/>
    <s v="Marina Ahmed"/>
    <x v="1"/>
    <x v="10"/>
    <x v="34"/>
    <s v="Dine In"/>
    <x v="3"/>
    <n v="5"/>
    <n v="15"/>
  </r>
  <r>
    <n v="23072443"/>
    <x v="189"/>
    <d v="1899-12-30T03:53:36"/>
    <x v="4"/>
    <x v="8"/>
    <s v="Adel Morsy"/>
    <x v="2"/>
    <x v="5"/>
    <x v="19"/>
    <s v="Take Away"/>
    <x v="2"/>
    <n v="6"/>
    <n v="24"/>
  </r>
  <r>
    <n v="23072443"/>
    <x v="189"/>
    <d v="1899-12-30T03:53:36"/>
    <x v="4"/>
    <x v="8"/>
    <s v="Adel Morsy"/>
    <x v="0"/>
    <x v="4"/>
    <x v="5"/>
    <s v="Take Away"/>
    <x v="3"/>
    <n v="3"/>
    <n v="9"/>
  </r>
  <r>
    <n v="23072444"/>
    <x v="189"/>
    <d v="1899-12-30T03:55:12"/>
    <x v="4"/>
    <x v="4"/>
    <s v="Amr Ragheb"/>
    <x v="0"/>
    <x v="6"/>
    <x v="15"/>
    <s v="Dine In"/>
    <x v="3"/>
    <n v="3.5"/>
    <n v="10.5"/>
  </r>
  <r>
    <n v="23072446"/>
    <x v="189"/>
    <d v="1899-12-30T03:57:12"/>
    <x v="5"/>
    <x v="9"/>
    <s v="Nader Nassar"/>
    <x v="0"/>
    <x v="8"/>
    <x v="24"/>
    <s v="Dine In"/>
    <x v="1"/>
    <n v="4"/>
    <n v="8"/>
  </r>
  <r>
    <n v="23072447"/>
    <x v="189"/>
    <d v="1899-12-30T03:58:48"/>
    <x v="1"/>
    <x v="1"/>
    <s v="Nagla Mohamed"/>
    <x v="0"/>
    <x v="2"/>
    <x v="10"/>
    <s v="Dine In"/>
    <x v="0"/>
    <n v="5.5"/>
    <n v="5.5"/>
  </r>
  <r>
    <n v="23072448"/>
    <x v="189"/>
    <d v="1899-12-30T03:58:48"/>
    <x v="1"/>
    <x v="5"/>
    <s v="Nagla Mahmoud"/>
    <x v="0"/>
    <x v="1"/>
    <x v="1"/>
    <s v="Dine In"/>
    <x v="1"/>
    <n v="4"/>
    <n v="8"/>
  </r>
  <r>
    <n v="23072449"/>
    <x v="189"/>
    <d v="1899-12-30T04:02:48"/>
    <x v="4"/>
    <x v="8"/>
    <s v="Yasmine Sabry"/>
    <x v="0"/>
    <x v="6"/>
    <x v="27"/>
    <s v="Dine In"/>
    <x v="1"/>
    <n v="4"/>
    <n v="8"/>
  </r>
  <r>
    <n v="23072450"/>
    <x v="189"/>
    <d v="1899-12-30T04:03:12"/>
    <x v="1"/>
    <x v="1"/>
    <s v="Marina Morsy"/>
    <x v="1"/>
    <x v="1"/>
    <x v="16"/>
    <s v="Dine In"/>
    <x v="0"/>
    <n v="4.5"/>
    <n v="4.5"/>
  </r>
  <r>
    <n v="23072450"/>
    <x v="189"/>
    <d v="1899-12-30T04:03:12"/>
    <x v="1"/>
    <x v="1"/>
    <s v="Marina Morsy"/>
    <x v="0"/>
    <x v="6"/>
    <x v="20"/>
    <s v="Dine In"/>
    <x v="1"/>
    <n v="4.5"/>
    <n v="9"/>
  </r>
  <r>
    <n v="23072450"/>
    <x v="189"/>
    <d v="1899-12-30T04:03:12"/>
    <x v="1"/>
    <x v="1"/>
    <s v="Marina Morsy"/>
    <x v="0"/>
    <x v="3"/>
    <x v="14"/>
    <s v="Dine In"/>
    <x v="3"/>
    <n v="3.5"/>
    <n v="10.5"/>
  </r>
  <r>
    <n v="23072451"/>
    <x v="189"/>
    <d v="1899-12-30T04:03:36"/>
    <x v="1"/>
    <x v="1"/>
    <s v="Nagla Mohamed"/>
    <x v="1"/>
    <x v="7"/>
    <x v="12"/>
    <s v="Dine In"/>
    <x v="2"/>
    <n v="5.5"/>
    <n v="22"/>
  </r>
  <r>
    <n v="23072452"/>
    <x v="189"/>
    <d v="1899-12-30T04:09:12"/>
    <x v="4"/>
    <x v="4"/>
    <s v="Raneem Mohamed"/>
    <x v="1"/>
    <x v="7"/>
    <x v="21"/>
    <s v="Dine In"/>
    <x v="3"/>
    <n v="5.5"/>
    <n v="16.5"/>
  </r>
  <r>
    <n v="23072453"/>
    <x v="189"/>
    <d v="1899-12-30T04:10:48"/>
    <x v="1"/>
    <x v="1"/>
    <s v="Nagla Mohamed"/>
    <x v="0"/>
    <x v="10"/>
    <x v="35"/>
    <s v="Dine In"/>
    <x v="2"/>
    <n v="5"/>
    <n v="20"/>
  </r>
  <r>
    <n v="23072453"/>
    <x v="189"/>
    <d v="1899-12-30T04:10:48"/>
    <x v="1"/>
    <x v="1"/>
    <s v="Nagla Mohamed"/>
    <x v="0"/>
    <x v="3"/>
    <x v="4"/>
    <s v="Dine In"/>
    <x v="2"/>
    <n v="3.5"/>
    <n v="14"/>
  </r>
  <r>
    <n v="23072454"/>
    <x v="189"/>
    <d v="1899-12-30T04:10:48"/>
    <x v="1"/>
    <x v="1"/>
    <s v="Nagla Mohamed"/>
    <x v="1"/>
    <x v="0"/>
    <x v="2"/>
    <s v="Dine In"/>
    <x v="0"/>
    <n v="4.5"/>
    <n v="4.5"/>
  </r>
  <r>
    <n v="23072455"/>
    <x v="189"/>
    <d v="1899-12-30T04:10:48"/>
    <x v="0"/>
    <x v="7"/>
    <s v="Ehab Mohamed"/>
    <x v="1"/>
    <x v="7"/>
    <x v="12"/>
    <s v="Dine In"/>
    <x v="2"/>
    <n v="5.5"/>
    <n v="22"/>
  </r>
  <r>
    <n v="23072455"/>
    <x v="189"/>
    <d v="1899-12-30T04:10:48"/>
    <x v="0"/>
    <x v="7"/>
    <s v="Ehab Mohamed"/>
    <x v="0"/>
    <x v="1"/>
    <x v="1"/>
    <s v="Dine In"/>
    <x v="2"/>
    <n v="4"/>
    <n v="16"/>
  </r>
  <r>
    <n v="23072455"/>
    <x v="189"/>
    <d v="1899-12-30T04:10:24"/>
    <x v="0"/>
    <x v="7"/>
    <s v="Ehab Mohamed"/>
    <x v="0"/>
    <x v="6"/>
    <x v="7"/>
    <s v="Dine In"/>
    <x v="2"/>
    <n v="4.5"/>
    <n v="18"/>
  </r>
  <r>
    <n v="23072457"/>
    <x v="189"/>
    <d v="1899-12-30T04:11:36"/>
    <x v="1"/>
    <x v="5"/>
    <s v="Eman Ahmed"/>
    <x v="1"/>
    <x v="6"/>
    <x v="11"/>
    <s v="Dine In"/>
    <x v="3"/>
    <n v="4.5"/>
    <n v="13.5"/>
  </r>
  <r>
    <n v="23072457"/>
    <x v="189"/>
    <d v="1899-12-30T04:11:36"/>
    <x v="1"/>
    <x v="5"/>
    <s v="Eman Ahmed"/>
    <x v="0"/>
    <x v="4"/>
    <x v="5"/>
    <s v="Dine In"/>
    <x v="1"/>
    <n v="3"/>
    <n v="6"/>
  </r>
  <r>
    <n v="23072458"/>
    <x v="189"/>
    <d v="1899-12-30T04:12:24"/>
    <x v="4"/>
    <x v="8"/>
    <s v="Yasmine Sabry"/>
    <x v="0"/>
    <x v="10"/>
    <x v="35"/>
    <s v="Dine In"/>
    <x v="3"/>
    <n v="5"/>
    <n v="15"/>
  </r>
  <r>
    <n v="23072458"/>
    <x v="189"/>
    <d v="1899-12-30T04:12:24"/>
    <x v="4"/>
    <x v="8"/>
    <s v="Yasmine Sabry"/>
    <x v="0"/>
    <x v="4"/>
    <x v="30"/>
    <s v="Dine In"/>
    <x v="0"/>
    <n v="3.5"/>
    <n v="3.5"/>
  </r>
  <r>
    <n v="23072460"/>
    <x v="189"/>
    <d v="1899-12-30T04:14:00"/>
    <x v="4"/>
    <x v="4"/>
    <s v="Marina Atef"/>
    <x v="0"/>
    <x v="2"/>
    <x v="10"/>
    <s v="Dine In"/>
    <x v="2"/>
    <n v="5.5"/>
    <n v="22"/>
  </r>
  <r>
    <n v="23072461"/>
    <x v="189"/>
    <d v="1899-12-30T04:15:12"/>
    <x v="1"/>
    <x v="5"/>
    <s v="Dina Ragheb"/>
    <x v="0"/>
    <x v="10"/>
    <x v="25"/>
    <s v="Take Away"/>
    <x v="3"/>
    <n v="4.5"/>
    <n v="13.5"/>
  </r>
  <r>
    <n v="23072462"/>
    <x v="189"/>
    <d v="1899-12-30T04:15:36"/>
    <x v="5"/>
    <x v="9"/>
    <s v="Yasmine Hassan"/>
    <x v="0"/>
    <x v="6"/>
    <x v="7"/>
    <s v="Dine In"/>
    <x v="1"/>
    <n v="4.5"/>
    <n v="9"/>
  </r>
  <r>
    <n v="23072463"/>
    <x v="189"/>
    <d v="1899-12-30T04:16:24"/>
    <x v="4"/>
    <x v="8"/>
    <s v="Yasmine Sabry"/>
    <x v="1"/>
    <x v="4"/>
    <x v="17"/>
    <s v="Dine In"/>
    <x v="0"/>
    <n v="4"/>
    <n v="4"/>
  </r>
  <r>
    <n v="23072463"/>
    <x v="189"/>
    <d v="1899-12-30T04:16:24"/>
    <x v="4"/>
    <x v="8"/>
    <s v="Yasmine Sabry"/>
    <x v="0"/>
    <x v="6"/>
    <x v="20"/>
    <s v="Dine In"/>
    <x v="2"/>
    <n v="4.5"/>
    <n v="18"/>
  </r>
  <r>
    <n v="23072464"/>
    <x v="189"/>
    <d v="1899-12-30T04:18:00"/>
    <x v="0"/>
    <x v="0"/>
    <s v="Nagwa Nassar"/>
    <x v="0"/>
    <x v="6"/>
    <x v="27"/>
    <s v="Dine In"/>
    <x v="1"/>
    <n v="4"/>
    <n v="8"/>
  </r>
  <r>
    <n v="23072464"/>
    <x v="189"/>
    <d v="1899-12-30T04:18:00"/>
    <x v="0"/>
    <x v="0"/>
    <s v="Nagwa Nassar"/>
    <x v="0"/>
    <x v="10"/>
    <x v="25"/>
    <s v="Dine In"/>
    <x v="1"/>
    <n v="4.5"/>
    <n v="9"/>
  </r>
  <r>
    <n v="23072465"/>
    <x v="189"/>
    <d v="1899-12-30T04:18:24"/>
    <x v="4"/>
    <x v="8"/>
    <s v="Raneem Morsy"/>
    <x v="0"/>
    <x v="4"/>
    <x v="5"/>
    <s v="Take Away"/>
    <x v="0"/>
    <n v="3"/>
    <n v="3"/>
  </r>
  <r>
    <n v="23072468"/>
    <x v="189"/>
    <d v="1899-12-30T04:20:24"/>
    <x v="0"/>
    <x v="0"/>
    <s v="Adel Ragheb"/>
    <x v="1"/>
    <x v="6"/>
    <x v="11"/>
    <s v="Dine In"/>
    <x v="0"/>
    <n v="4.5"/>
    <n v="4.5"/>
  </r>
  <r>
    <n v="23072469"/>
    <x v="189"/>
    <d v="1899-12-30T04:22:48"/>
    <x v="1"/>
    <x v="5"/>
    <s v="Sabry Mohamed"/>
    <x v="2"/>
    <x v="9"/>
    <x v="23"/>
    <s v="Dine In"/>
    <x v="3"/>
    <n v="4"/>
    <n v="12"/>
  </r>
  <r>
    <n v="23072471"/>
    <x v="189"/>
    <d v="1899-12-30T04:24:48"/>
    <x v="3"/>
    <x v="3"/>
    <s v="Nader Morsy"/>
    <x v="0"/>
    <x v="8"/>
    <x v="24"/>
    <s v="Dine In"/>
    <x v="1"/>
    <n v="4"/>
    <n v="8"/>
  </r>
  <r>
    <n v="23072471"/>
    <x v="189"/>
    <d v="1899-12-30T04:24:24"/>
    <x v="3"/>
    <x v="3"/>
    <s v="Nader Morsy"/>
    <x v="0"/>
    <x v="10"/>
    <x v="25"/>
    <s v="Dine In"/>
    <x v="1"/>
    <n v="4.5"/>
    <n v="9"/>
  </r>
  <r>
    <n v="23072471"/>
    <x v="189"/>
    <d v="1899-12-30T04:24:48"/>
    <x v="3"/>
    <x v="3"/>
    <s v="Nader Morsy"/>
    <x v="0"/>
    <x v="3"/>
    <x v="14"/>
    <s v="Dine In"/>
    <x v="0"/>
    <n v="3.5"/>
    <n v="3.5"/>
  </r>
  <r>
    <n v="23072472"/>
    <x v="189"/>
    <d v="1899-12-30T04:24:24"/>
    <x v="3"/>
    <x v="3"/>
    <s v="Eman Hassan"/>
    <x v="1"/>
    <x v="10"/>
    <x v="34"/>
    <s v="Dine In"/>
    <x v="1"/>
    <n v="5"/>
    <n v="10"/>
  </r>
  <r>
    <n v="23072472"/>
    <x v="189"/>
    <d v="1899-12-30T04:24:48"/>
    <x v="3"/>
    <x v="3"/>
    <s v="Eman Hassan"/>
    <x v="0"/>
    <x v="6"/>
    <x v="20"/>
    <s v="Dine In"/>
    <x v="0"/>
    <n v="4.5"/>
    <n v="4.5"/>
  </r>
  <r>
    <n v="23072472"/>
    <x v="189"/>
    <d v="1899-12-30T04:24:48"/>
    <x v="3"/>
    <x v="3"/>
    <s v="Eman Hassan"/>
    <x v="0"/>
    <x v="10"/>
    <x v="35"/>
    <s v="Dine In"/>
    <x v="1"/>
    <n v="5"/>
    <n v="10"/>
  </r>
  <r>
    <n v="23072474"/>
    <x v="189"/>
    <d v="1899-12-30T04:29:36"/>
    <x v="4"/>
    <x v="4"/>
    <s v="Marina Atef"/>
    <x v="1"/>
    <x v="7"/>
    <x v="29"/>
    <s v="Take Away"/>
    <x v="0"/>
    <n v="5"/>
    <n v="5"/>
  </r>
  <r>
    <n v="23072474"/>
    <x v="189"/>
    <d v="1899-12-30T04:29:36"/>
    <x v="4"/>
    <x v="4"/>
    <s v="Marina Atef"/>
    <x v="0"/>
    <x v="6"/>
    <x v="15"/>
    <s v="Take Away"/>
    <x v="3"/>
    <n v="3.5"/>
    <n v="10.5"/>
  </r>
  <r>
    <n v="23072475"/>
    <x v="189"/>
    <d v="1899-12-30T04:30:24"/>
    <x v="0"/>
    <x v="0"/>
    <s v="Adel Morsy"/>
    <x v="1"/>
    <x v="1"/>
    <x v="16"/>
    <s v="Dine In"/>
    <x v="0"/>
    <n v="4.5"/>
    <n v="4.5"/>
  </r>
  <r>
    <n v="23072475"/>
    <x v="189"/>
    <d v="1899-12-30T04:30:24"/>
    <x v="0"/>
    <x v="0"/>
    <s v="Adel Morsy"/>
    <x v="0"/>
    <x v="1"/>
    <x v="1"/>
    <s v="Dine In"/>
    <x v="1"/>
    <n v="4"/>
    <n v="8"/>
  </r>
  <r>
    <n v="23072478"/>
    <x v="189"/>
    <d v="1899-12-30T04:34:48"/>
    <x v="4"/>
    <x v="8"/>
    <s v="Nader Ibrahim"/>
    <x v="2"/>
    <x v="5"/>
    <x v="6"/>
    <s v="Dine In"/>
    <x v="0"/>
    <n v="5"/>
    <n v="5"/>
  </r>
  <r>
    <n v="23072478"/>
    <x v="189"/>
    <d v="1899-12-30T04:34:48"/>
    <x v="4"/>
    <x v="8"/>
    <s v="Nader Ibrahim"/>
    <x v="0"/>
    <x v="1"/>
    <x v="1"/>
    <s v="Dine In"/>
    <x v="3"/>
    <n v="4"/>
    <n v="12"/>
  </r>
  <r>
    <n v="23072480"/>
    <x v="189"/>
    <d v="1899-12-30T04:38:48"/>
    <x v="1"/>
    <x v="1"/>
    <s v="Nagla Mohamed"/>
    <x v="0"/>
    <x v="1"/>
    <x v="1"/>
    <s v="Dine In"/>
    <x v="2"/>
    <n v="4"/>
    <n v="16"/>
  </r>
  <r>
    <n v="23072480"/>
    <x v="189"/>
    <d v="1899-12-30T04:38:48"/>
    <x v="1"/>
    <x v="1"/>
    <s v="Nagla Mohamed"/>
    <x v="0"/>
    <x v="6"/>
    <x v="27"/>
    <s v="Dine In"/>
    <x v="1"/>
    <n v="4"/>
    <n v="8"/>
  </r>
  <r>
    <n v="23072481"/>
    <x v="189"/>
    <d v="1899-12-30T04:44:24"/>
    <x v="4"/>
    <x v="8"/>
    <s v="Zainab Mahmoud"/>
    <x v="1"/>
    <x v="7"/>
    <x v="21"/>
    <s v="Dine In"/>
    <x v="2"/>
    <n v="5.5"/>
    <n v="22"/>
  </r>
  <r>
    <n v="23072482"/>
    <x v="189"/>
    <d v="1899-12-30T04:48:00"/>
    <x v="2"/>
    <x v="2"/>
    <s v="Nihal Mahmoud"/>
    <x v="0"/>
    <x v="8"/>
    <x v="24"/>
    <s v="Dine In"/>
    <x v="3"/>
    <n v="4"/>
    <n v="12"/>
  </r>
  <r>
    <n v="23072482"/>
    <x v="189"/>
    <d v="1899-12-30T04:48:00"/>
    <x v="2"/>
    <x v="2"/>
    <s v="Nihal Mahmoud"/>
    <x v="0"/>
    <x v="6"/>
    <x v="7"/>
    <s v="Dine In"/>
    <x v="2"/>
    <n v="4.5"/>
    <n v="18"/>
  </r>
  <r>
    <n v="23072483"/>
    <x v="189"/>
    <d v="1899-12-30T04:48:00"/>
    <x v="1"/>
    <x v="5"/>
    <s v="Zainab Hassan"/>
    <x v="0"/>
    <x v="1"/>
    <x v="1"/>
    <s v="Dine In"/>
    <x v="1"/>
    <n v="4"/>
    <n v="8"/>
  </r>
  <r>
    <n v="23072484"/>
    <x v="189"/>
    <d v="1899-12-30T04:49:12"/>
    <x v="1"/>
    <x v="5"/>
    <s v="Nagla Mahmoud"/>
    <x v="1"/>
    <x v="0"/>
    <x v="2"/>
    <s v="Dine In"/>
    <x v="1"/>
    <n v="4.5"/>
    <n v="9"/>
  </r>
  <r>
    <n v="23072484"/>
    <x v="189"/>
    <d v="1899-12-30T04:49:12"/>
    <x v="1"/>
    <x v="5"/>
    <s v="Nagla Mahmoud"/>
    <x v="0"/>
    <x v="3"/>
    <x v="14"/>
    <s v="Dine In"/>
    <x v="1"/>
    <n v="3.5"/>
    <n v="7"/>
  </r>
  <r>
    <n v="23072485"/>
    <x v="189"/>
    <d v="1899-12-30T04:53:36"/>
    <x v="4"/>
    <x v="4"/>
    <s v="Amr Ragheb"/>
    <x v="1"/>
    <x v="7"/>
    <x v="12"/>
    <s v="Take Away"/>
    <x v="0"/>
    <n v="5.5"/>
    <n v="5.5"/>
  </r>
  <r>
    <n v="23072487"/>
    <x v="189"/>
    <d v="1899-12-30T04:57:36"/>
    <x v="4"/>
    <x v="4"/>
    <s v="Zainab Aly"/>
    <x v="1"/>
    <x v="7"/>
    <x v="21"/>
    <s v="Dine In"/>
    <x v="2"/>
    <n v="5.5"/>
    <n v="22"/>
  </r>
  <r>
    <n v="23072487"/>
    <x v="189"/>
    <d v="1899-12-30T04:57:36"/>
    <x v="4"/>
    <x v="4"/>
    <s v="Zainab Aly"/>
    <x v="1"/>
    <x v="10"/>
    <x v="34"/>
    <s v="Dine In"/>
    <x v="0"/>
    <n v="5"/>
    <n v="5"/>
  </r>
  <r>
    <n v="23072488"/>
    <x v="189"/>
    <d v="1899-12-30T04:58:00"/>
    <x v="0"/>
    <x v="7"/>
    <s v="Samer Mohamed"/>
    <x v="0"/>
    <x v="1"/>
    <x v="1"/>
    <s v="Take Away"/>
    <x v="0"/>
    <n v="4"/>
    <n v="4"/>
  </r>
  <r>
    <n v="23072488"/>
    <x v="189"/>
    <d v="1899-12-30T04:58:00"/>
    <x v="0"/>
    <x v="7"/>
    <s v="Samer Mohamed"/>
    <x v="0"/>
    <x v="0"/>
    <x v="9"/>
    <s v="Take Away"/>
    <x v="0"/>
    <n v="4"/>
    <n v="4"/>
  </r>
  <r>
    <n v="23072489"/>
    <x v="189"/>
    <d v="1899-12-30T05:03:12"/>
    <x v="5"/>
    <x v="9"/>
    <s v="Eman Ragheb"/>
    <x v="2"/>
    <x v="5"/>
    <x v="8"/>
    <s v="Dine In"/>
    <x v="1"/>
    <n v="4.5"/>
    <n v="9"/>
  </r>
  <r>
    <n v="23072490"/>
    <x v="189"/>
    <d v="1899-12-30T05:04:48"/>
    <x v="3"/>
    <x v="3"/>
    <s v="Eman Hassan"/>
    <x v="0"/>
    <x v="2"/>
    <x v="10"/>
    <s v="Take Away"/>
    <x v="1"/>
    <n v="5.5"/>
    <n v="11"/>
  </r>
  <r>
    <n v="23072491"/>
    <x v="189"/>
    <d v="1899-12-30T05:06:48"/>
    <x v="4"/>
    <x v="4"/>
    <s v="Kamal Sabry"/>
    <x v="0"/>
    <x v="8"/>
    <x v="24"/>
    <s v="Dine In"/>
    <x v="2"/>
    <n v="4"/>
    <n v="16"/>
  </r>
  <r>
    <n v="23072492"/>
    <x v="189"/>
    <d v="1899-12-30T05:09:36"/>
    <x v="4"/>
    <x v="4"/>
    <s v="Zainab Aly"/>
    <x v="0"/>
    <x v="10"/>
    <x v="25"/>
    <s v="Dine In"/>
    <x v="2"/>
    <n v="4.5"/>
    <n v="18"/>
  </r>
  <r>
    <n v="23072493"/>
    <x v="189"/>
    <d v="1899-12-30T05:11:36"/>
    <x v="4"/>
    <x v="6"/>
    <s v="Nihal Ahmed"/>
    <x v="0"/>
    <x v="6"/>
    <x v="7"/>
    <s v="Take Away"/>
    <x v="0"/>
    <n v="4.5"/>
    <n v="4.5"/>
  </r>
  <r>
    <n v="23072494"/>
    <x v="189"/>
    <d v="1899-12-30T05:12:48"/>
    <x v="0"/>
    <x v="0"/>
    <s v="Zainab Aly"/>
    <x v="2"/>
    <x v="5"/>
    <x v="6"/>
    <s v="Dine In"/>
    <x v="1"/>
    <n v="5"/>
    <n v="10"/>
  </r>
  <r>
    <n v="23072495"/>
    <x v="189"/>
    <d v="1899-12-30T05:12:24"/>
    <x v="4"/>
    <x v="8"/>
    <s v="Adel Morsy"/>
    <x v="1"/>
    <x v="7"/>
    <x v="21"/>
    <s v="Dine In"/>
    <x v="0"/>
    <n v="5.5"/>
    <n v="5.5"/>
  </r>
  <r>
    <n v="23072495"/>
    <x v="189"/>
    <d v="1899-12-30T05:12:48"/>
    <x v="4"/>
    <x v="8"/>
    <s v="Adel Morsy"/>
    <x v="1"/>
    <x v="10"/>
    <x v="34"/>
    <s v="Dine In"/>
    <x v="1"/>
    <n v="5"/>
    <n v="10"/>
  </r>
  <r>
    <n v="23072496"/>
    <x v="189"/>
    <d v="1899-12-30T05:13:12"/>
    <x v="0"/>
    <x v="0"/>
    <s v="Heba Shaker"/>
    <x v="0"/>
    <x v="6"/>
    <x v="27"/>
    <s v="Dine In"/>
    <x v="3"/>
    <n v="4"/>
    <n v="12"/>
  </r>
  <r>
    <n v="23072497"/>
    <x v="189"/>
    <d v="1899-12-30T05:15:12"/>
    <x v="1"/>
    <x v="5"/>
    <s v="Eman Ahmed"/>
    <x v="2"/>
    <x v="5"/>
    <x v="40"/>
    <s v="Dine In"/>
    <x v="2"/>
    <n v="4"/>
    <n v="16"/>
  </r>
  <r>
    <n v="23072497"/>
    <x v="189"/>
    <d v="1899-12-30T05:15:12"/>
    <x v="1"/>
    <x v="5"/>
    <s v="Eman Ahmed"/>
    <x v="0"/>
    <x v="0"/>
    <x v="0"/>
    <s v="Dine In"/>
    <x v="0"/>
    <n v="4"/>
    <n v="4"/>
  </r>
  <r>
    <n v="23072498"/>
    <x v="189"/>
    <d v="1899-12-30T05:16:48"/>
    <x v="4"/>
    <x v="8"/>
    <s v="Adel Morsy"/>
    <x v="0"/>
    <x v="0"/>
    <x v="0"/>
    <s v="Dine In"/>
    <x v="3"/>
    <n v="4"/>
    <n v="12"/>
  </r>
  <r>
    <n v="23072498"/>
    <x v="189"/>
    <d v="1899-12-30T05:16:48"/>
    <x v="4"/>
    <x v="8"/>
    <s v="Adel Morsy"/>
    <x v="0"/>
    <x v="4"/>
    <x v="30"/>
    <s v="Dine In"/>
    <x v="0"/>
    <n v="3.5"/>
    <n v="3.5"/>
  </r>
  <r>
    <n v="23072499"/>
    <x v="189"/>
    <d v="1899-12-30T05:18:00"/>
    <x v="1"/>
    <x v="1"/>
    <s v="Samer Morsy"/>
    <x v="0"/>
    <x v="6"/>
    <x v="15"/>
    <s v="Dine In"/>
    <x v="2"/>
    <n v="3.5"/>
    <n v="14"/>
  </r>
  <r>
    <n v="23072500"/>
    <x v="189"/>
    <d v="1899-12-30T05:18:48"/>
    <x v="3"/>
    <x v="3"/>
    <s v="Adel Morsy"/>
    <x v="0"/>
    <x v="1"/>
    <x v="1"/>
    <s v="Take Away"/>
    <x v="0"/>
    <n v="4"/>
    <n v="4"/>
  </r>
  <r>
    <n v="23072501"/>
    <x v="189"/>
    <d v="1899-12-30T05:18:48"/>
    <x v="0"/>
    <x v="7"/>
    <s v="Marina Morsy"/>
    <x v="1"/>
    <x v="0"/>
    <x v="2"/>
    <s v="Dine In"/>
    <x v="1"/>
    <n v="4.5"/>
    <n v="9"/>
  </r>
  <r>
    <n v="23072502"/>
    <x v="189"/>
    <d v="1899-12-30T05:19:36"/>
    <x v="1"/>
    <x v="1"/>
    <s v="Nadeen Aly"/>
    <x v="1"/>
    <x v="2"/>
    <x v="3"/>
    <s v="Take Away"/>
    <x v="3"/>
    <n v="6"/>
    <n v="18"/>
  </r>
  <r>
    <n v="23072502"/>
    <x v="189"/>
    <d v="1899-12-30T05:19:36"/>
    <x v="1"/>
    <x v="1"/>
    <s v="Nadeen Aly"/>
    <x v="1"/>
    <x v="10"/>
    <x v="34"/>
    <s v="Take Away"/>
    <x v="1"/>
    <n v="5"/>
    <n v="10"/>
  </r>
  <r>
    <n v="23072503"/>
    <x v="189"/>
    <d v="1899-12-30T05:19:36"/>
    <x v="1"/>
    <x v="5"/>
    <s v="Eman Ahmed"/>
    <x v="0"/>
    <x v="6"/>
    <x v="15"/>
    <s v="Dine In"/>
    <x v="2"/>
    <n v="3.5"/>
    <n v="14"/>
  </r>
  <r>
    <n v="23072504"/>
    <x v="189"/>
    <d v="1899-12-30T05:19:36"/>
    <x v="4"/>
    <x v="4"/>
    <s v="Eman Ragheb"/>
    <x v="0"/>
    <x v="0"/>
    <x v="9"/>
    <s v="Dine In"/>
    <x v="3"/>
    <n v="4"/>
    <n v="12"/>
  </r>
  <r>
    <n v="23072505"/>
    <x v="189"/>
    <d v="1899-12-30T05:20:24"/>
    <x v="4"/>
    <x v="8"/>
    <s v="Amr Mohsen"/>
    <x v="2"/>
    <x v="5"/>
    <x v="22"/>
    <s v="Dine In"/>
    <x v="1"/>
    <n v="6"/>
    <n v="12"/>
  </r>
  <r>
    <n v="23072505"/>
    <x v="189"/>
    <d v="1899-12-30T05:20:24"/>
    <x v="4"/>
    <x v="8"/>
    <s v="Amr Mohsen"/>
    <x v="2"/>
    <x v="5"/>
    <x v="22"/>
    <s v="Dine In"/>
    <x v="1"/>
    <n v="6"/>
    <n v="12"/>
  </r>
  <r>
    <n v="23072506"/>
    <x v="189"/>
    <d v="1899-12-30T05:20:48"/>
    <x v="1"/>
    <x v="5"/>
    <s v="Sabry Mohamed"/>
    <x v="0"/>
    <x v="1"/>
    <x v="1"/>
    <s v="Dine In"/>
    <x v="1"/>
    <n v="4"/>
    <n v="8"/>
  </r>
  <r>
    <n v="23072507"/>
    <x v="189"/>
    <d v="1899-12-30T05:24:24"/>
    <x v="3"/>
    <x v="3"/>
    <s v="Marina Ragheb"/>
    <x v="1"/>
    <x v="0"/>
    <x v="2"/>
    <s v="Dine In"/>
    <x v="2"/>
    <n v="4.5"/>
    <n v="18"/>
  </r>
  <r>
    <n v="23072508"/>
    <x v="189"/>
    <d v="1899-12-30T05:27:12"/>
    <x v="2"/>
    <x v="2"/>
    <s v="Dina Nassar"/>
    <x v="0"/>
    <x v="0"/>
    <x v="9"/>
    <s v="Take Away"/>
    <x v="1"/>
    <n v="4"/>
    <n v="8"/>
  </r>
  <r>
    <n v="23072509"/>
    <x v="189"/>
    <d v="1899-12-30T05:31:12"/>
    <x v="0"/>
    <x v="7"/>
    <s v="Marina Morsy"/>
    <x v="0"/>
    <x v="4"/>
    <x v="30"/>
    <s v="Dine In"/>
    <x v="3"/>
    <n v="3.5"/>
    <n v="10.5"/>
  </r>
  <r>
    <n v="23072511"/>
    <x v="189"/>
    <d v="1899-12-30T05:35:12"/>
    <x v="0"/>
    <x v="0"/>
    <s v="Adel Ragheb"/>
    <x v="0"/>
    <x v="4"/>
    <x v="5"/>
    <s v="Dine In"/>
    <x v="2"/>
    <n v="3"/>
    <n v="12"/>
  </r>
  <r>
    <n v="23072512"/>
    <x v="189"/>
    <d v="1899-12-30T05:37:36"/>
    <x v="1"/>
    <x v="1"/>
    <s v="Marina Morsy"/>
    <x v="1"/>
    <x v="7"/>
    <x v="29"/>
    <s v="Dine In"/>
    <x v="3"/>
    <n v="5"/>
    <n v="15"/>
  </r>
  <r>
    <n v="23072512"/>
    <x v="189"/>
    <d v="1899-12-30T05:37:36"/>
    <x v="1"/>
    <x v="1"/>
    <s v="Marina Morsy"/>
    <x v="0"/>
    <x v="4"/>
    <x v="30"/>
    <s v="Dine In"/>
    <x v="2"/>
    <n v="3.5"/>
    <n v="14"/>
  </r>
  <r>
    <n v="23072513"/>
    <x v="189"/>
    <d v="1899-12-30T05:38:48"/>
    <x v="1"/>
    <x v="1"/>
    <s v="Nadeen Aly"/>
    <x v="1"/>
    <x v="7"/>
    <x v="12"/>
    <s v="Dine In"/>
    <x v="1"/>
    <n v="5.5"/>
    <n v="11"/>
  </r>
  <r>
    <n v="23072513"/>
    <x v="189"/>
    <d v="1899-12-30T05:38:48"/>
    <x v="1"/>
    <x v="1"/>
    <s v="Nadeen Aly"/>
    <x v="0"/>
    <x v="3"/>
    <x v="14"/>
    <s v="Dine In"/>
    <x v="2"/>
    <n v="3.5"/>
    <n v="14"/>
  </r>
  <r>
    <n v="23072515"/>
    <x v="189"/>
    <d v="1899-12-30T05:40:48"/>
    <x v="1"/>
    <x v="5"/>
    <s v="Zainab Hassan"/>
    <x v="0"/>
    <x v="6"/>
    <x v="15"/>
    <s v="Dine In"/>
    <x v="1"/>
    <n v="3.5"/>
    <n v="7"/>
  </r>
  <r>
    <n v="23072516"/>
    <x v="189"/>
    <d v="1899-12-30T05:42:24"/>
    <x v="4"/>
    <x v="4"/>
    <s v="Eman Ragheb"/>
    <x v="0"/>
    <x v="6"/>
    <x v="27"/>
    <s v="Dine In"/>
    <x v="3"/>
    <n v="4"/>
    <n v="12"/>
  </r>
  <r>
    <n v="23072517"/>
    <x v="189"/>
    <d v="1899-12-30T05:44:24"/>
    <x v="1"/>
    <x v="5"/>
    <s v="Eman Ahmed"/>
    <x v="0"/>
    <x v="4"/>
    <x v="30"/>
    <s v="Dine In"/>
    <x v="2"/>
    <n v="3.5"/>
    <n v="14"/>
  </r>
  <r>
    <n v="23072519"/>
    <x v="189"/>
    <d v="1899-12-30T05:54:00"/>
    <x v="4"/>
    <x v="8"/>
    <s v="Zainab Mahmoud"/>
    <x v="0"/>
    <x v="6"/>
    <x v="15"/>
    <s v="Dine In"/>
    <x v="2"/>
    <n v="3.5"/>
    <n v="14"/>
  </r>
  <r>
    <n v="23072520"/>
    <x v="189"/>
    <d v="1899-12-30T05:54:24"/>
    <x v="0"/>
    <x v="0"/>
    <s v="Zainab Aly"/>
    <x v="1"/>
    <x v="6"/>
    <x v="11"/>
    <s v="Dine In"/>
    <x v="1"/>
    <n v="4.5"/>
    <n v="9"/>
  </r>
  <r>
    <n v="23072522"/>
    <x v="189"/>
    <d v="1899-12-30T05:56:00"/>
    <x v="0"/>
    <x v="7"/>
    <s v="Ehab Mohamed"/>
    <x v="2"/>
    <x v="5"/>
    <x v="37"/>
    <s v="Dine In"/>
    <x v="1"/>
    <n v="6"/>
    <n v="12"/>
  </r>
  <r>
    <n v="23072523"/>
    <x v="189"/>
    <d v="1899-12-30T06:02:48"/>
    <x v="0"/>
    <x v="0"/>
    <s v="Adel Morsy"/>
    <x v="0"/>
    <x v="8"/>
    <x v="24"/>
    <s v="Dine In"/>
    <x v="2"/>
    <n v="4"/>
    <n v="16"/>
  </r>
  <r>
    <n v="23072523"/>
    <x v="189"/>
    <d v="1899-12-30T06:02:48"/>
    <x v="0"/>
    <x v="0"/>
    <s v="Adel Morsy"/>
    <x v="0"/>
    <x v="0"/>
    <x v="0"/>
    <s v="Dine In"/>
    <x v="3"/>
    <n v="4"/>
    <n v="12"/>
  </r>
  <r>
    <n v="23072523"/>
    <x v="189"/>
    <d v="1899-12-30T06:02:24"/>
    <x v="0"/>
    <x v="0"/>
    <s v="Adel Morsy"/>
    <x v="0"/>
    <x v="4"/>
    <x v="5"/>
    <s v="Dine In"/>
    <x v="1"/>
    <n v="3"/>
    <n v="6"/>
  </r>
  <r>
    <n v="23072523"/>
    <x v="189"/>
    <d v="1899-12-30T06:02:48"/>
    <x v="0"/>
    <x v="0"/>
    <s v="Adel Morsy"/>
    <x v="0"/>
    <x v="4"/>
    <x v="5"/>
    <s v="Dine In"/>
    <x v="3"/>
    <n v="3"/>
    <n v="9"/>
  </r>
  <r>
    <n v="23072523"/>
    <x v="189"/>
    <d v="1899-12-30T06:02:48"/>
    <x v="0"/>
    <x v="0"/>
    <s v="Adel Morsy"/>
    <x v="0"/>
    <x v="3"/>
    <x v="4"/>
    <s v="Dine In"/>
    <x v="1"/>
    <n v="3.5"/>
    <n v="7"/>
  </r>
  <r>
    <n v="23072524"/>
    <x v="189"/>
    <d v="1899-12-30T06:02:24"/>
    <x v="3"/>
    <x v="3"/>
    <s v="Eman Hassan"/>
    <x v="1"/>
    <x v="7"/>
    <x v="21"/>
    <s v="Take Away"/>
    <x v="3"/>
    <n v="5.5"/>
    <n v="16.5"/>
  </r>
  <r>
    <n v="23072524"/>
    <x v="189"/>
    <d v="1899-12-30T06:02:48"/>
    <x v="3"/>
    <x v="3"/>
    <s v="Eman Hassan"/>
    <x v="0"/>
    <x v="6"/>
    <x v="27"/>
    <s v="Take Away"/>
    <x v="3"/>
    <n v="4"/>
    <n v="12"/>
  </r>
  <r>
    <n v="23072524"/>
    <x v="189"/>
    <d v="1899-12-30T06:02:48"/>
    <x v="3"/>
    <x v="3"/>
    <s v="Eman Hassan"/>
    <x v="0"/>
    <x v="0"/>
    <x v="0"/>
    <s v="Take Away"/>
    <x v="3"/>
    <n v="4"/>
    <n v="12"/>
  </r>
  <r>
    <n v="23072524"/>
    <x v="189"/>
    <d v="1899-12-30T06:02:48"/>
    <x v="3"/>
    <x v="3"/>
    <s v="Eman Hassan"/>
    <x v="0"/>
    <x v="2"/>
    <x v="10"/>
    <s v="Take Away"/>
    <x v="1"/>
    <n v="5.5"/>
    <n v="11"/>
  </r>
  <r>
    <n v="23072524"/>
    <x v="189"/>
    <d v="1899-12-30T06:02:24"/>
    <x v="3"/>
    <x v="3"/>
    <s v="Eman Hassan"/>
    <x v="0"/>
    <x v="4"/>
    <x v="30"/>
    <s v="Take Away"/>
    <x v="1"/>
    <n v="3.5"/>
    <n v="7"/>
  </r>
  <r>
    <n v="23072524"/>
    <x v="189"/>
    <d v="1899-12-30T06:02:48"/>
    <x v="3"/>
    <x v="3"/>
    <s v="Eman Hassan"/>
    <x v="0"/>
    <x v="3"/>
    <x v="4"/>
    <s v="Take Away"/>
    <x v="2"/>
    <n v="3.5"/>
    <n v="14"/>
  </r>
  <r>
    <n v="23072525"/>
    <x v="189"/>
    <d v="1899-12-30T06:06:00"/>
    <x v="1"/>
    <x v="1"/>
    <s v="Kamel Sabry"/>
    <x v="0"/>
    <x v="3"/>
    <x v="4"/>
    <s v="Take Away"/>
    <x v="1"/>
    <n v="3.5"/>
    <n v="7"/>
  </r>
  <r>
    <n v="23072526"/>
    <x v="189"/>
    <d v="1899-12-30T06:06:48"/>
    <x v="1"/>
    <x v="1"/>
    <s v="Amr Mohamed"/>
    <x v="2"/>
    <x v="9"/>
    <x v="26"/>
    <s v="Take Away"/>
    <x v="3"/>
    <n v="4.5"/>
    <n v="13.5"/>
  </r>
  <r>
    <n v="23072526"/>
    <x v="189"/>
    <d v="1899-12-30T06:06:48"/>
    <x v="1"/>
    <x v="1"/>
    <s v="Amr Mohamed"/>
    <x v="0"/>
    <x v="6"/>
    <x v="7"/>
    <s v="Take Away"/>
    <x v="1"/>
    <n v="4.5"/>
    <n v="9"/>
  </r>
  <r>
    <n v="23072527"/>
    <x v="189"/>
    <d v="1899-12-30T06:15:12"/>
    <x v="5"/>
    <x v="9"/>
    <s v="Heba Atef"/>
    <x v="0"/>
    <x v="0"/>
    <x v="0"/>
    <s v="Take Away"/>
    <x v="0"/>
    <n v="4"/>
    <n v="4"/>
  </r>
  <r>
    <n v="23072530"/>
    <x v="189"/>
    <d v="1899-12-30T06:19:12"/>
    <x v="5"/>
    <x v="9"/>
    <s v="Heba Atef"/>
    <x v="1"/>
    <x v="7"/>
    <x v="12"/>
    <s v="Dine In"/>
    <x v="3"/>
    <n v="5.5"/>
    <n v="16.5"/>
  </r>
  <r>
    <n v="23072531"/>
    <x v="189"/>
    <d v="1899-12-30T06:19:12"/>
    <x v="3"/>
    <x v="3"/>
    <s v="Nagwa Hassan"/>
    <x v="0"/>
    <x v="0"/>
    <x v="0"/>
    <s v="Dine In"/>
    <x v="3"/>
    <n v="4"/>
    <n v="12"/>
  </r>
  <r>
    <n v="23072531"/>
    <x v="189"/>
    <d v="1899-12-30T06:19:12"/>
    <x v="3"/>
    <x v="3"/>
    <s v="Nagwa Hassan"/>
    <x v="0"/>
    <x v="4"/>
    <x v="30"/>
    <s v="Dine In"/>
    <x v="2"/>
    <n v="3.5"/>
    <n v="14"/>
  </r>
  <r>
    <n v="23072533"/>
    <x v="189"/>
    <d v="1899-12-30T06:25:12"/>
    <x v="3"/>
    <x v="3"/>
    <s v="Zainab Ragheb"/>
    <x v="1"/>
    <x v="7"/>
    <x v="12"/>
    <s v="Dine In"/>
    <x v="1"/>
    <n v="5.5"/>
    <n v="11"/>
  </r>
  <r>
    <n v="23072534"/>
    <x v="189"/>
    <d v="1899-12-30T06:26:24"/>
    <x v="0"/>
    <x v="0"/>
    <s v="Nadeen Morsy"/>
    <x v="2"/>
    <x v="5"/>
    <x v="32"/>
    <s v="Take Away"/>
    <x v="0"/>
    <n v="4"/>
    <n v="4"/>
  </r>
  <r>
    <n v="23072535"/>
    <x v="189"/>
    <d v="1899-12-30T06:28:48"/>
    <x v="4"/>
    <x v="8"/>
    <s v="Heba Mohsen"/>
    <x v="0"/>
    <x v="8"/>
    <x v="24"/>
    <s v="Dine In"/>
    <x v="2"/>
    <n v="4"/>
    <n v="16"/>
  </r>
  <r>
    <n v="23072537"/>
    <x v="189"/>
    <d v="1899-12-30T06:31:36"/>
    <x v="1"/>
    <x v="5"/>
    <s v="Nagla Mahmoud"/>
    <x v="0"/>
    <x v="10"/>
    <x v="25"/>
    <s v="Take Away"/>
    <x v="0"/>
    <n v="4.5"/>
    <n v="4.5"/>
  </r>
  <r>
    <n v="23072538"/>
    <x v="189"/>
    <d v="1899-12-30T06:32:24"/>
    <x v="0"/>
    <x v="0"/>
    <s v="Adel Ragheb"/>
    <x v="0"/>
    <x v="1"/>
    <x v="1"/>
    <s v="Take Away"/>
    <x v="2"/>
    <n v="4"/>
    <n v="16"/>
  </r>
  <r>
    <n v="23072538"/>
    <x v="189"/>
    <d v="1899-12-30T06:32:24"/>
    <x v="0"/>
    <x v="0"/>
    <s v="Adel Ragheb"/>
    <x v="0"/>
    <x v="4"/>
    <x v="5"/>
    <s v="Take Away"/>
    <x v="2"/>
    <n v="3"/>
    <n v="12"/>
  </r>
  <r>
    <n v="23072540"/>
    <x v="189"/>
    <d v="1899-12-30T06:33:12"/>
    <x v="1"/>
    <x v="1"/>
    <s v="Samer Morsy"/>
    <x v="0"/>
    <x v="4"/>
    <x v="5"/>
    <s v="Dine In"/>
    <x v="3"/>
    <n v="3"/>
    <n v="9"/>
  </r>
  <r>
    <n v="23072541"/>
    <x v="189"/>
    <d v="1899-12-30T06:34:00"/>
    <x v="1"/>
    <x v="1"/>
    <s v="Nadeen Mohsen"/>
    <x v="0"/>
    <x v="6"/>
    <x v="15"/>
    <s v="Dine In"/>
    <x v="1"/>
    <n v="3.5"/>
    <n v="7"/>
  </r>
  <r>
    <n v="23072543"/>
    <x v="189"/>
    <d v="1899-12-30T06:37:36"/>
    <x v="4"/>
    <x v="8"/>
    <s v="Zainab Mahmoud"/>
    <x v="0"/>
    <x v="8"/>
    <x v="24"/>
    <s v="Take Away"/>
    <x v="1"/>
    <n v="4"/>
    <n v="8"/>
  </r>
  <r>
    <n v="23072544"/>
    <x v="189"/>
    <d v="1899-12-30T06:38:48"/>
    <x v="4"/>
    <x v="4"/>
    <s v="Kamal Sabry"/>
    <x v="0"/>
    <x v="8"/>
    <x v="24"/>
    <s v="Take Away"/>
    <x v="1"/>
    <n v="4"/>
    <n v="8"/>
  </r>
  <r>
    <n v="23072545"/>
    <x v="189"/>
    <d v="1899-12-30T06:39:36"/>
    <x v="4"/>
    <x v="8"/>
    <s v="Heba Mohsen"/>
    <x v="2"/>
    <x v="5"/>
    <x v="22"/>
    <s v="Take Away"/>
    <x v="1"/>
    <n v="6"/>
    <n v="12"/>
  </r>
  <r>
    <n v="23072546"/>
    <x v="189"/>
    <d v="1899-12-30T06:40:00"/>
    <x v="4"/>
    <x v="8"/>
    <s v="Raneem Morsy"/>
    <x v="0"/>
    <x v="4"/>
    <x v="5"/>
    <s v="Take Away"/>
    <x v="0"/>
    <n v="3"/>
    <n v="3"/>
  </r>
  <r>
    <n v="23072547"/>
    <x v="189"/>
    <d v="1899-12-30T06:40:48"/>
    <x v="1"/>
    <x v="1"/>
    <s v="Nadeen Aly"/>
    <x v="0"/>
    <x v="1"/>
    <x v="1"/>
    <s v="Dine In"/>
    <x v="0"/>
    <n v="4"/>
    <n v="4"/>
  </r>
  <r>
    <n v="23072548"/>
    <x v="189"/>
    <d v="1899-12-30T06:41:36"/>
    <x v="5"/>
    <x v="9"/>
    <s v="Yasmine Mohamed"/>
    <x v="2"/>
    <x v="5"/>
    <x v="19"/>
    <s v="Take Away"/>
    <x v="0"/>
    <n v="6"/>
    <n v="6"/>
  </r>
  <r>
    <n v="23072549"/>
    <x v="189"/>
    <d v="1899-12-30T06:42:48"/>
    <x v="1"/>
    <x v="5"/>
    <s v="Eman Ahmed"/>
    <x v="1"/>
    <x v="7"/>
    <x v="29"/>
    <s v="Dine In"/>
    <x v="0"/>
    <n v="5"/>
    <n v="5"/>
  </r>
  <r>
    <n v="23072549"/>
    <x v="189"/>
    <d v="1899-12-30T06:42:48"/>
    <x v="1"/>
    <x v="5"/>
    <s v="Eman Ahmed"/>
    <x v="1"/>
    <x v="2"/>
    <x v="3"/>
    <s v="Dine In"/>
    <x v="0"/>
    <n v="6"/>
    <n v="6"/>
  </r>
  <r>
    <n v="23072550"/>
    <x v="189"/>
    <d v="1899-12-30T06:44:24"/>
    <x v="5"/>
    <x v="9"/>
    <s v="Yasmine Hassan"/>
    <x v="1"/>
    <x v="6"/>
    <x v="11"/>
    <s v="Take Away"/>
    <x v="0"/>
    <n v="4.5"/>
    <n v="4.5"/>
  </r>
  <r>
    <n v="23072551"/>
    <x v="189"/>
    <d v="1899-12-30T06:45:12"/>
    <x v="4"/>
    <x v="8"/>
    <s v="Zainab Mahmoud"/>
    <x v="0"/>
    <x v="6"/>
    <x v="20"/>
    <s v="Dine In"/>
    <x v="2"/>
    <n v="4.5"/>
    <n v="18"/>
  </r>
  <r>
    <n v="23072552"/>
    <x v="189"/>
    <d v="1899-12-30T06:46:48"/>
    <x v="0"/>
    <x v="7"/>
    <s v="Nader Mahmoud"/>
    <x v="0"/>
    <x v="8"/>
    <x v="24"/>
    <s v="Dine In"/>
    <x v="1"/>
    <n v="4"/>
    <n v="8"/>
  </r>
  <r>
    <n v="23072553"/>
    <x v="189"/>
    <d v="1899-12-30T06:47:12"/>
    <x v="1"/>
    <x v="5"/>
    <s v="Eman Hassan"/>
    <x v="0"/>
    <x v="6"/>
    <x v="15"/>
    <s v="Dine In"/>
    <x v="1"/>
    <n v="3.5"/>
    <n v="7"/>
  </r>
  <r>
    <n v="23072554"/>
    <x v="189"/>
    <d v="1899-12-30T06:51:12"/>
    <x v="3"/>
    <x v="3"/>
    <s v="Marina Ragheb"/>
    <x v="1"/>
    <x v="7"/>
    <x v="29"/>
    <s v="Dine In"/>
    <x v="2"/>
    <n v="5"/>
    <n v="20"/>
  </r>
  <r>
    <n v="23072558"/>
    <x v="189"/>
    <d v="1899-12-30T06:56:48"/>
    <x v="0"/>
    <x v="0"/>
    <s v="Kamal Aly"/>
    <x v="0"/>
    <x v="10"/>
    <x v="25"/>
    <s v="Dine In"/>
    <x v="2"/>
    <n v="4.5"/>
    <n v="18"/>
  </r>
  <r>
    <n v="23072560"/>
    <x v="189"/>
    <d v="1899-12-30T07:00:24"/>
    <x v="5"/>
    <x v="9"/>
    <s v="Kamel Morsy"/>
    <x v="2"/>
    <x v="9"/>
    <x v="23"/>
    <s v="Dine In"/>
    <x v="1"/>
    <n v="4"/>
    <n v="8"/>
  </r>
  <r>
    <n v="23072560"/>
    <x v="189"/>
    <d v="1899-12-30T07:00:24"/>
    <x v="5"/>
    <x v="9"/>
    <s v="Kamel Morsy"/>
    <x v="0"/>
    <x v="1"/>
    <x v="1"/>
    <s v="Dine In"/>
    <x v="1"/>
    <n v="4"/>
    <n v="8"/>
  </r>
  <r>
    <n v="23072561"/>
    <x v="189"/>
    <d v="1899-12-30T07:03:12"/>
    <x v="0"/>
    <x v="0"/>
    <s v="Heba Shaker"/>
    <x v="1"/>
    <x v="7"/>
    <x v="29"/>
    <s v="Take Away"/>
    <x v="1"/>
    <n v="5"/>
    <n v="10"/>
  </r>
  <r>
    <n v="23072562"/>
    <x v="189"/>
    <d v="1899-12-30T07:06:48"/>
    <x v="1"/>
    <x v="1"/>
    <s v="Nagla Mohamed"/>
    <x v="0"/>
    <x v="4"/>
    <x v="30"/>
    <s v="Dine In"/>
    <x v="3"/>
    <n v="3.5"/>
    <n v="10.5"/>
  </r>
  <r>
    <n v="23072563"/>
    <x v="189"/>
    <d v="1899-12-30T07:07:12"/>
    <x v="0"/>
    <x v="0"/>
    <s v="Heba Shaker"/>
    <x v="1"/>
    <x v="8"/>
    <x v="18"/>
    <s v="Dine In"/>
    <x v="0"/>
    <n v="4.5"/>
    <n v="4.5"/>
  </r>
  <r>
    <n v="23072564"/>
    <x v="189"/>
    <d v="1899-12-30T07:09:36"/>
    <x v="3"/>
    <x v="3"/>
    <s v="Zainab Ragheb"/>
    <x v="0"/>
    <x v="1"/>
    <x v="1"/>
    <s v="Dine In"/>
    <x v="0"/>
    <n v="4"/>
    <n v="4"/>
  </r>
  <r>
    <n v="23072564"/>
    <x v="189"/>
    <d v="1899-12-30T07:09:36"/>
    <x v="3"/>
    <x v="3"/>
    <s v="Zainab Ragheb"/>
    <x v="0"/>
    <x v="1"/>
    <x v="1"/>
    <s v="Dine In"/>
    <x v="0"/>
    <n v="4"/>
    <n v="4"/>
  </r>
  <r>
    <n v="23072565"/>
    <x v="189"/>
    <d v="1899-12-30T07:21:36"/>
    <x v="4"/>
    <x v="8"/>
    <s v="Adel Morsy"/>
    <x v="1"/>
    <x v="7"/>
    <x v="29"/>
    <s v="Dine In"/>
    <x v="0"/>
    <n v="5"/>
    <n v="5"/>
  </r>
  <r>
    <n v="23072565"/>
    <x v="189"/>
    <d v="1899-12-30T07:21:36"/>
    <x v="4"/>
    <x v="8"/>
    <s v="Adel Morsy"/>
    <x v="0"/>
    <x v="6"/>
    <x v="27"/>
    <s v="Dine In"/>
    <x v="2"/>
    <n v="4"/>
    <n v="16"/>
  </r>
  <r>
    <n v="23072567"/>
    <x v="189"/>
    <d v="1899-12-30T07:22:48"/>
    <x v="0"/>
    <x v="7"/>
    <s v="Nader Mahmoud"/>
    <x v="0"/>
    <x v="6"/>
    <x v="15"/>
    <s v="Dine In"/>
    <x v="3"/>
    <n v="3.5"/>
    <n v="10.5"/>
  </r>
  <r>
    <n v="23072568"/>
    <x v="189"/>
    <d v="1899-12-30T07:24:00"/>
    <x v="0"/>
    <x v="0"/>
    <s v="Adel Morsy"/>
    <x v="0"/>
    <x v="10"/>
    <x v="25"/>
    <s v="Dine In"/>
    <x v="0"/>
    <n v="4.5"/>
    <n v="4.5"/>
  </r>
  <r>
    <n v="23072568"/>
    <x v="189"/>
    <d v="1899-12-30T07:24:00"/>
    <x v="0"/>
    <x v="0"/>
    <s v="Adel Morsy"/>
    <x v="0"/>
    <x v="4"/>
    <x v="5"/>
    <s v="Dine In"/>
    <x v="1"/>
    <n v="3"/>
    <n v="6"/>
  </r>
  <r>
    <n v="23072569"/>
    <x v="189"/>
    <d v="1899-12-30T07:24:00"/>
    <x v="3"/>
    <x v="3"/>
    <s v="Eman Hassan"/>
    <x v="1"/>
    <x v="8"/>
    <x v="18"/>
    <s v="Dine In"/>
    <x v="3"/>
    <n v="4.5"/>
    <n v="13.5"/>
  </r>
  <r>
    <n v="23072570"/>
    <x v="189"/>
    <d v="1899-12-30T07:25:36"/>
    <x v="0"/>
    <x v="0"/>
    <s v="Kamal Aly"/>
    <x v="1"/>
    <x v="1"/>
    <x v="16"/>
    <s v="Dine In"/>
    <x v="1"/>
    <n v="4.5"/>
    <n v="9"/>
  </r>
  <r>
    <n v="23072573"/>
    <x v="189"/>
    <d v="1899-12-30T07:30:48"/>
    <x v="1"/>
    <x v="5"/>
    <s v="Dina Ragheb"/>
    <x v="0"/>
    <x v="4"/>
    <x v="5"/>
    <s v="Dine In"/>
    <x v="3"/>
    <n v="3"/>
    <n v="9"/>
  </r>
  <r>
    <n v="23072574"/>
    <x v="189"/>
    <d v="1899-12-30T07:31:36"/>
    <x v="1"/>
    <x v="1"/>
    <s v="Nagla Mohamed"/>
    <x v="2"/>
    <x v="5"/>
    <x v="22"/>
    <s v="Dine In"/>
    <x v="2"/>
    <n v="6"/>
    <n v="24"/>
  </r>
  <r>
    <n v="23072575"/>
    <x v="189"/>
    <d v="1899-12-30T07:31:36"/>
    <x v="1"/>
    <x v="5"/>
    <s v="Dina Ragheb"/>
    <x v="0"/>
    <x v="6"/>
    <x v="7"/>
    <s v="Take Away"/>
    <x v="0"/>
    <n v="4.5"/>
    <n v="4.5"/>
  </r>
  <r>
    <n v="23072575"/>
    <x v="189"/>
    <d v="1899-12-30T07:31:36"/>
    <x v="1"/>
    <x v="5"/>
    <s v="Dina Ragheb"/>
    <x v="0"/>
    <x v="6"/>
    <x v="20"/>
    <s v="Take Away"/>
    <x v="3"/>
    <n v="4.5"/>
    <n v="13.5"/>
  </r>
  <r>
    <n v="23072576"/>
    <x v="189"/>
    <d v="1899-12-30T07:32:24"/>
    <x v="1"/>
    <x v="1"/>
    <s v="Nagla Mohamed"/>
    <x v="0"/>
    <x v="4"/>
    <x v="5"/>
    <s v="Dine In"/>
    <x v="1"/>
    <n v="3"/>
    <n v="6"/>
  </r>
  <r>
    <n v="23072578"/>
    <x v="189"/>
    <d v="1899-12-30T07:32:48"/>
    <x v="2"/>
    <x v="2"/>
    <s v="Nihal Shaker"/>
    <x v="0"/>
    <x v="1"/>
    <x v="1"/>
    <s v="Take Away"/>
    <x v="1"/>
    <n v="4"/>
    <n v="8"/>
  </r>
  <r>
    <n v="23072579"/>
    <x v="189"/>
    <d v="1899-12-30T07:34:00"/>
    <x v="4"/>
    <x v="4"/>
    <s v="Amr Ragheb"/>
    <x v="2"/>
    <x v="5"/>
    <x v="8"/>
    <s v="Dine In"/>
    <x v="0"/>
    <n v="4.5"/>
    <n v="4.5"/>
  </r>
  <r>
    <n v="23072580"/>
    <x v="189"/>
    <d v="1899-12-30T07:34:24"/>
    <x v="1"/>
    <x v="5"/>
    <s v="Dina Ragheb"/>
    <x v="1"/>
    <x v="4"/>
    <x v="17"/>
    <s v="Dine In"/>
    <x v="3"/>
    <n v="4"/>
    <n v="12"/>
  </r>
  <r>
    <n v="23072581"/>
    <x v="189"/>
    <d v="1899-12-30T07:35:36"/>
    <x v="3"/>
    <x v="3"/>
    <s v="Adel Morsy"/>
    <x v="0"/>
    <x v="8"/>
    <x v="24"/>
    <s v="Dine In"/>
    <x v="0"/>
    <n v="4"/>
    <n v="4"/>
  </r>
  <r>
    <n v="23072582"/>
    <x v="189"/>
    <d v="1899-12-30T07:36:48"/>
    <x v="4"/>
    <x v="8"/>
    <s v="Nader Ibrahim"/>
    <x v="0"/>
    <x v="0"/>
    <x v="0"/>
    <s v="Dine In"/>
    <x v="0"/>
    <n v="4"/>
    <n v="4"/>
  </r>
  <r>
    <n v="23072583"/>
    <x v="189"/>
    <d v="1899-12-30T07:38:24"/>
    <x v="5"/>
    <x v="9"/>
    <s v="Eman Ragheb"/>
    <x v="1"/>
    <x v="7"/>
    <x v="29"/>
    <s v="Dine In"/>
    <x v="3"/>
    <n v="5"/>
    <n v="15"/>
  </r>
  <r>
    <n v="23072585"/>
    <x v="189"/>
    <d v="1899-12-30T07:42:48"/>
    <x v="2"/>
    <x v="2"/>
    <s v="Nagwa Mahmoud"/>
    <x v="2"/>
    <x v="5"/>
    <x v="37"/>
    <s v="Take Away"/>
    <x v="0"/>
    <n v="6"/>
    <n v="6"/>
  </r>
  <r>
    <n v="23072586"/>
    <x v="189"/>
    <d v="1899-12-30T07:44:48"/>
    <x v="3"/>
    <x v="3"/>
    <s v="Dina Ragheb"/>
    <x v="0"/>
    <x v="0"/>
    <x v="0"/>
    <s v="Dine In"/>
    <x v="1"/>
    <n v="4"/>
    <n v="8"/>
  </r>
  <r>
    <n v="23072587"/>
    <x v="189"/>
    <d v="1899-12-30T07:47:36"/>
    <x v="1"/>
    <x v="1"/>
    <s v="Nadeen Mohsen"/>
    <x v="0"/>
    <x v="6"/>
    <x v="15"/>
    <s v="Take Away"/>
    <x v="3"/>
    <n v="3.5"/>
    <n v="10.5"/>
  </r>
  <r>
    <n v="23072588"/>
    <x v="189"/>
    <d v="1899-12-30T07:52:00"/>
    <x v="4"/>
    <x v="4"/>
    <s v="Amr Ragheb"/>
    <x v="0"/>
    <x v="2"/>
    <x v="10"/>
    <s v="Take Away"/>
    <x v="1"/>
    <n v="5.5"/>
    <n v="11"/>
  </r>
  <r>
    <n v="23072588"/>
    <x v="189"/>
    <d v="1899-12-30T07:52:00"/>
    <x v="4"/>
    <x v="4"/>
    <s v="Amr Ragheb"/>
    <x v="0"/>
    <x v="10"/>
    <x v="35"/>
    <s v="Take Away"/>
    <x v="3"/>
    <n v="5"/>
    <n v="15"/>
  </r>
  <r>
    <n v="23072589"/>
    <x v="189"/>
    <d v="1899-12-30T07:53:36"/>
    <x v="1"/>
    <x v="1"/>
    <s v="Amr Mohamed"/>
    <x v="2"/>
    <x v="5"/>
    <x v="6"/>
    <s v="Take Away"/>
    <x v="1"/>
    <n v="5"/>
    <n v="10"/>
  </r>
  <r>
    <n v="23072590"/>
    <x v="189"/>
    <d v="1899-12-30T07:54:00"/>
    <x v="4"/>
    <x v="4"/>
    <s v="Zainab Aly"/>
    <x v="0"/>
    <x v="4"/>
    <x v="30"/>
    <s v="Take Away"/>
    <x v="3"/>
    <n v="3.5"/>
    <n v="10.5"/>
  </r>
  <r>
    <n v="23072591"/>
    <x v="189"/>
    <d v="1899-12-30T07:55:12"/>
    <x v="4"/>
    <x v="4"/>
    <s v="Amr Mohamed"/>
    <x v="0"/>
    <x v="4"/>
    <x v="5"/>
    <s v="Dine In"/>
    <x v="2"/>
    <n v="3"/>
    <n v="12"/>
  </r>
  <r>
    <n v="23072591"/>
    <x v="189"/>
    <d v="1899-12-30T07:55:12"/>
    <x v="4"/>
    <x v="4"/>
    <s v="Amr Mohamed"/>
    <x v="0"/>
    <x v="3"/>
    <x v="14"/>
    <s v="Dine In"/>
    <x v="0"/>
    <n v="3.5"/>
    <n v="3.5"/>
  </r>
  <r>
    <n v="23072592"/>
    <x v="189"/>
    <d v="1899-12-30T07:55:36"/>
    <x v="1"/>
    <x v="1"/>
    <s v="Marina Morsy"/>
    <x v="1"/>
    <x v="7"/>
    <x v="12"/>
    <s v="Take Away"/>
    <x v="2"/>
    <n v="5.5"/>
    <n v="22"/>
  </r>
  <r>
    <n v="23072593"/>
    <x v="189"/>
    <d v="1899-12-30T07:57:12"/>
    <x v="0"/>
    <x v="7"/>
    <s v="Ehab Mohamed"/>
    <x v="2"/>
    <x v="5"/>
    <x v="6"/>
    <s v="Dine In"/>
    <x v="2"/>
    <n v="5"/>
    <n v="20"/>
  </r>
  <r>
    <n v="23072594"/>
    <x v="189"/>
    <d v="1899-12-30T08:01:12"/>
    <x v="5"/>
    <x v="9"/>
    <s v="Yasmine Mohamed"/>
    <x v="0"/>
    <x v="6"/>
    <x v="15"/>
    <s v="Dine In"/>
    <x v="3"/>
    <n v="3.5"/>
    <n v="10.5"/>
  </r>
  <r>
    <n v="23072596"/>
    <x v="189"/>
    <d v="1899-12-30T08:06:00"/>
    <x v="0"/>
    <x v="7"/>
    <s v="Samer Mohamed"/>
    <x v="0"/>
    <x v="8"/>
    <x v="24"/>
    <s v="Dine In"/>
    <x v="0"/>
    <n v="4"/>
    <n v="4"/>
  </r>
  <r>
    <n v="23072597"/>
    <x v="189"/>
    <d v="1899-12-30T08:06:48"/>
    <x v="3"/>
    <x v="3"/>
    <s v="Eman Hassan"/>
    <x v="0"/>
    <x v="6"/>
    <x v="15"/>
    <s v="Dine In"/>
    <x v="1"/>
    <n v="3.5"/>
    <n v="7"/>
  </r>
  <r>
    <n v="23072598"/>
    <x v="189"/>
    <d v="1899-12-30T08:07:12"/>
    <x v="4"/>
    <x v="4"/>
    <s v="Amr Mohamed"/>
    <x v="0"/>
    <x v="6"/>
    <x v="7"/>
    <s v="Dine In"/>
    <x v="2"/>
    <n v="4.5"/>
    <n v="18"/>
  </r>
  <r>
    <n v="23072598"/>
    <x v="189"/>
    <d v="1899-12-30T08:07:36"/>
    <x v="4"/>
    <x v="4"/>
    <s v="Amr Mohamed"/>
    <x v="0"/>
    <x v="4"/>
    <x v="5"/>
    <s v="Dine In"/>
    <x v="3"/>
    <n v="3"/>
    <n v="9"/>
  </r>
  <r>
    <n v="23072599"/>
    <x v="189"/>
    <d v="1899-12-30T08:07:36"/>
    <x v="1"/>
    <x v="5"/>
    <s v="Eman Hassan"/>
    <x v="0"/>
    <x v="8"/>
    <x v="24"/>
    <s v="Dine In"/>
    <x v="3"/>
    <n v="4"/>
    <n v="12"/>
  </r>
  <r>
    <n v="23072599"/>
    <x v="189"/>
    <d v="1899-12-30T08:07:12"/>
    <x v="1"/>
    <x v="5"/>
    <s v="Eman Hassan"/>
    <x v="0"/>
    <x v="4"/>
    <x v="5"/>
    <s v="Dine In"/>
    <x v="3"/>
    <n v="3"/>
    <n v="9"/>
  </r>
  <r>
    <n v="23072600"/>
    <x v="189"/>
    <d v="1899-12-30T08:13:36"/>
    <x v="4"/>
    <x v="6"/>
    <s v="Nihal Sabry"/>
    <x v="0"/>
    <x v="3"/>
    <x v="14"/>
    <s v="Take Away"/>
    <x v="1"/>
    <n v="3.5"/>
    <n v="7"/>
  </r>
  <r>
    <n v="23072600"/>
    <x v="189"/>
    <d v="1899-12-30T08:13:36"/>
    <x v="4"/>
    <x v="6"/>
    <s v="Nihal Sabry"/>
    <x v="0"/>
    <x v="3"/>
    <x v="4"/>
    <s v="Take Away"/>
    <x v="3"/>
    <n v="3.5"/>
    <n v="10.5"/>
  </r>
  <r>
    <n v="23072601"/>
    <x v="189"/>
    <d v="1899-12-30T08:14:24"/>
    <x v="1"/>
    <x v="1"/>
    <s v="Nagla Mohamed"/>
    <x v="0"/>
    <x v="6"/>
    <x v="7"/>
    <s v="Dine In"/>
    <x v="3"/>
    <n v="4.5"/>
    <n v="13.5"/>
  </r>
  <r>
    <n v="23072602"/>
    <x v="189"/>
    <d v="1899-12-30T08:14:48"/>
    <x v="4"/>
    <x v="8"/>
    <s v="Nader Ibrahim"/>
    <x v="1"/>
    <x v="6"/>
    <x v="11"/>
    <s v="Take Away"/>
    <x v="3"/>
    <n v="4.5"/>
    <n v="13.5"/>
  </r>
  <r>
    <n v="23072602"/>
    <x v="189"/>
    <d v="1899-12-30T08:14:48"/>
    <x v="4"/>
    <x v="8"/>
    <s v="Nader Ibrahim"/>
    <x v="0"/>
    <x v="6"/>
    <x v="20"/>
    <s v="Take Away"/>
    <x v="3"/>
    <n v="4.5"/>
    <n v="13.5"/>
  </r>
  <r>
    <n v="23072603"/>
    <x v="189"/>
    <d v="1899-12-30T08:16:24"/>
    <x v="5"/>
    <x v="9"/>
    <s v="Yasmine Mohamed"/>
    <x v="1"/>
    <x v="1"/>
    <x v="16"/>
    <s v="Dine In"/>
    <x v="3"/>
    <n v="4.5"/>
    <n v="13.5"/>
  </r>
  <r>
    <n v="23072605"/>
    <x v="189"/>
    <d v="1899-12-30T08:21:12"/>
    <x v="1"/>
    <x v="5"/>
    <s v="Zainab Ahmed"/>
    <x v="0"/>
    <x v="4"/>
    <x v="30"/>
    <s v="Dine In"/>
    <x v="0"/>
    <n v="3.5"/>
    <n v="3.5"/>
  </r>
  <r>
    <n v="23072606"/>
    <x v="189"/>
    <d v="1899-12-30T08:24:00"/>
    <x v="0"/>
    <x v="7"/>
    <s v="Samer Mohamed"/>
    <x v="0"/>
    <x v="8"/>
    <x v="24"/>
    <s v="Dine In"/>
    <x v="2"/>
    <n v="4"/>
    <n v="16"/>
  </r>
  <r>
    <n v="23072606"/>
    <x v="189"/>
    <d v="1899-12-30T08:24:00"/>
    <x v="0"/>
    <x v="7"/>
    <s v="Samer Mohamed"/>
    <x v="0"/>
    <x v="3"/>
    <x v="14"/>
    <s v="Dine In"/>
    <x v="2"/>
    <n v="3.5"/>
    <n v="14"/>
  </r>
  <r>
    <n v="23072606"/>
    <x v="189"/>
    <d v="1899-12-30T08:24:00"/>
    <x v="0"/>
    <x v="7"/>
    <s v="Samer Mohamed"/>
    <x v="0"/>
    <x v="3"/>
    <x v="4"/>
    <s v="Dine In"/>
    <x v="0"/>
    <n v="3.5"/>
    <n v="3.5"/>
  </r>
  <r>
    <n v="23072608"/>
    <x v="189"/>
    <d v="1899-12-30T08:27:36"/>
    <x v="4"/>
    <x v="8"/>
    <s v="Heba Mohsen"/>
    <x v="2"/>
    <x v="9"/>
    <x v="26"/>
    <s v="Dine In"/>
    <x v="1"/>
    <n v="4.5"/>
    <n v="9"/>
  </r>
  <r>
    <n v="23072609"/>
    <x v="189"/>
    <d v="1899-12-30T08:28:48"/>
    <x v="1"/>
    <x v="5"/>
    <s v="Marina Hassan"/>
    <x v="2"/>
    <x v="5"/>
    <x v="8"/>
    <s v="Dine In"/>
    <x v="2"/>
    <n v="4.5"/>
    <n v="18"/>
  </r>
  <r>
    <n v="23072610"/>
    <x v="189"/>
    <d v="1899-12-30T08:31:12"/>
    <x v="4"/>
    <x v="8"/>
    <s v="Nader Ibrahim"/>
    <x v="0"/>
    <x v="6"/>
    <x v="15"/>
    <s v="Dine In"/>
    <x v="2"/>
    <n v="3.5"/>
    <n v="14"/>
  </r>
  <r>
    <n v="23072611"/>
    <x v="189"/>
    <d v="1899-12-30T08:31:12"/>
    <x v="0"/>
    <x v="7"/>
    <s v="Marina Morsy"/>
    <x v="1"/>
    <x v="2"/>
    <x v="13"/>
    <s v="Dine In"/>
    <x v="0"/>
    <n v="5.5"/>
    <n v="5.5"/>
  </r>
  <r>
    <n v="23072611"/>
    <x v="189"/>
    <d v="1899-12-30T08:31:12"/>
    <x v="0"/>
    <x v="7"/>
    <s v="Marina Morsy"/>
    <x v="0"/>
    <x v="4"/>
    <x v="30"/>
    <s v="Dine In"/>
    <x v="0"/>
    <n v="3.5"/>
    <n v="3.5"/>
  </r>
  <r>
    <n v="23072612"/>
    <x v="189"/>
    <d v="1899-12-30T08:35:12"/>
    <x v="4"/>
    <x v="8"/>
    <s v="Yasmine Sabry"/>
    <x v="0"/>
    <x v="0"/>
    <x v="0"/>
    <s v="Take Away"/>
    <x v="0"/>
    <n v="4"/>
    <n v="4"/>
  </r>
  <r>
    <n v="23072612"/>
    <x v="189"/>
    <d v="1899-12-30T08:35:12"/>
    <x v="4"/>
    <x v="8"/>
    <s v="Yasmine Sabry"/>
    <x v="0"/>
    <x v="10"/>
    <x v="25"/>
    <s v="Take Away"/>
    <x v="2"/>
    <n v="4.5"/>
    <n v="18"/>
  </r>
  <r>
    <n v="23072613"/>
    <x v="189"/>
    <d v="1899-12-30T08:35:36"/>
    <x v="1"/>
    <x v="1"/>
    <s v="Nadeen Aly"/>
    <x v="0"/>
    <x v="6"/>
    <x v="15"/>
    <s v="Dine In"/>
    <x v="0"/>
    <n v="3.5"/>
    <n v="3.5"/>
  </r>
  <r>
    <n v="23072614"/>
    <x v="189"/>
    <d v="1899-12-30T08:37:36"/>
    <x v="1"/>
    <x v="5"/>
    <s v="Zainab Hassan"/>
    <x v="0"/>
    <x v="6"/>
    <x v="20"/>
    <s v="Dine In"/>
    <x v="3"/>
    <n v="4.5"/>
    <n v="13.5"/>
  </r>
  <r>
    <n v="23072615"/>
    <x v="189"/>
    <d v="1899-12-30T08:40:00"/>
    <x v="4"/>
    <x v="8"/>
    <s v="Heba Mohsen"/>
    <x v="2"/>
    <x v="5"/>
    <x v="6"/>
    <s v="Dine In"/>
    <x v="2"/>
    <n v="5"/>
    <n v="20"/>
  </r>
  <r>
    <n v="23072615"/>
    <x v="189"/>
    <d v="1899-12-30T08:40:00"/>
    <x v="4"/>
    <x v="8"/>
    <s v="Heba Mohsen"/>
    <x v="2"/>
    <x v="5"/>
    <x v="6"/>
    <s v="Dine In"/>
    <x v="0"/>
    <n v="5"/>
    <n v="5"/>
  </r>
  <r>
    <n v="23072615"/>
    <x v="189"/>
    <d v="1899-12-30T08:40:00"/>
    <x v="4"/>
    <x v="8"/>
    <s v="Heba Mohsen"/>
    <x v="0"/>
    <x v="3"/>
    <x v="4"/>
    <s v="Dine In"/>
    <x v="1"/>
    <n v="3.5"/>
    <n v="7"/>
  </r>
  <r>
    <n v="23072616"/>
    <x v="189"/>
    <d v="1899-12-30T08:45:12"/>
    <x v="3"/>
    <x v="3"/>
    <s v="Adel Morsy"/>
    <x v="0"/>
    <x v="8"/>
    <x v="24"/>
    <s v="Dine In"/>
    <x v="3"/>
    <n v="4"/>
    <n v="12"/>
  </r>
  <r>
    <n v="23072616"/>
    <x v="189"/>
    <d v="1899-12-30T08:45:12"/>
    <x v="3"/>
    <x v="3"/>
    <s v="Adel Morsy"/>
    <x v="0"/>
    <x v="6"/>
    <x v="15"/>
    <s v="Dine In"/>
    <x v="2"/>
    <n v="3.5"/>
    <n v="14"/>
  </r>
  <r>
    <n v="23072617"/>
    <x v="189"/>
    <d v="1899-12-30T08:47:36"/>
    <x v="1"/>
    <x v="1"/>
    <s v="Nagla Mohamed"/>
    <x v="2"/>
    <x v="5"/>
    <x v="22"/>
    <s v="Dine In"/>
    <x v="1"/>
    <n v="6"/>
    <n v="12"/>
  </r>
  <r>
    <n v="23072618"/>
    <x v="189"/>
    <d v="1899-12-30T08:48:00"/>
    <x v="4"/>
    <x v="4"/>
    <s v="Zainab Aly"/>
    <x v="0"/>
    <x v="6"/>
    <x v="7"/>
    <s v="Dine In"/>
    <x v="0"/>
    <n v="4.5"/>
    <n v="4.5"/>
  </r>
  <r>
    <n v="23072619"/>
    <x v="189"/>
    <d v="1899-12-30T08:49:36"/>
    <x v="1"/>
    <x v="5"/>
    <s v="Nagla Mahmoud"/>
    <x v="0"/>
    <x v="3"/>
    <x v="14"/>
    <s v="Take Away"/>
    <x v="1"/>
    <n v="3.5"/>
    <n v="7"/>
  </r>
  <r>
    <n v="23072619"/>
    <x v="189"/>
    <d v="1899-12-30T08:49:36"/>
    <x v="1"/>
    <x v="5"/>
    <s v="Nagla Mahmoud"/>
    <x v="0"/>
    <x v="3"/>
    <x v="14"/>
    <s v="Take Away"/>
    <x v="2"/>
    <n v="3.5"/>
    <n v="14"/>
  </r>
  <r>
    <n v="23072620"/>
    <x v="189"/>
    <d v="1899-12-30T08:50:48"/>
    <x v="4"/>
    <x v="6"/>
    <s v="Nagla Hassan"/>
    <x v="2"/>
    <x v="9"/>
    <x v="36"/>
    <s v="Take Away"/>
    <x v="2"/>
    <n v="4"/>
    <n v="16"/>
  </r>
  <r>
    <n v="23072620"/>
    <x v="189"/>
    <d v="1899-12-30T08:50:48"/>
    <x v="4"/>
    <x v="6"/>
    <s v="Nagla Hassan"/>
    <x v="0"/>
    <x v="3"/>
    <x v="4"/>
    <s v="Take Away"/>
    <x v="1"/>
    <n v="3.5"/>
    <n v="7"/>
  </r>
  <r>
    <n v="23072621"/>
    <x v="189"/>
    <d v="1899-12-30T08:51:12"/>
    <x v="1"/>
    <x v="1"/>
    <s v="Kamel Sabry"/>
    <x v="0"/>
    <x v="6"/>
    <x v="7"/>
    <s v="Dine In"/>
    <x v="1"/>
    <n v="4.5"/>
    <n v="9"/>
  </r>
  <r>
    <n v="23072622"/>
    <x v="189"/>
    <d v="1899-12-30T08:53:12"/>
    <x v="4"/>
    <x v="8"/>
    <s v="Zainab Mahmoud"/>
    <x v="0"/>
    <x v="8"/>
    <x v="24"/>
    <s v="Take Away"/>
    <x v="1"/>
    <n v="4"/>
    <n v="8"/>
  </r>
  <r>
    <n v="23072624"/>
    <x v="189"/>
    <d v="1899-12-30T08:56:00"/>
    <x v="4"/>
    <x v="4"/>
    <s v="Amr Mohamed"/>
    <x v="2"/>
    <x v="9"/>
    <x v="23"/>
    <s v="Dine In"/>
    <x v="2"/>
    <n v="4"/>
    <n v="16"/>
  </r>
  <r>
    <n v="23072625"/>
    <x v="189"/>
    <d v="1899-12-30T08:58:00"/>
    <x v="0"/>
    <x v="0"/>
    <s v="Heba Shaker"/>
    <x v="0"/>
    <x v="10"/>
    <x v="35"/>
    <s v="Take Away"/>
    <x v="3"/>
    <n v="5"/>
    <n v="15"/>
  </r>
  <r>
    <n v="23072625"/>
    <x v="189"/>
    <d v="1899-12-30T08:58:00"/>
    <x v="0"/>
    <x v="0"/>
    <s v="Heba Shaker"/>
    <x v="0"/>
    <x v="4"/>
    <x v="30"/>
    <s v="Take Away"/>
    <x v="2"/>
    <n v="3.5"/>
    <n v="14"/>
  </r>
  <r>
    <n v="23072626"/>
    <x v="189"/>
    <d v="1899-12-30T08:58:48"/>
    <x v="0"/>
    <x v="0"/>
    <s v="Nagwa Nassar"/>
    <x v="1"/>
    <x v="4"/>
    <x v="17"/>
    <s v="Dine In"/>
    <x v="1"/>
    <n v="4"/>
    <n v="8"/>
  </r>
  <r>
    <n v="23072627"/>
    <x v="189"/>
    <d v="1899-12-30T09:00:00"/>
    <x v="0"/>
    <x v="0"/>
    <s v="Heba Shaker"/>
    <x v="0"/>
    <x v="0"/>
    <x v="0"/>
    <s v="Dine In"/>
    <x v="3"/>
    <n v="4"/>
    <n v="12"/>
  </r>
  <r>
    <n v="23072628"/>
    <x v="189"/>
    <d v="1899-12-30T09:01:12"/>
    <x v="4"/>
    <x v="8"/>
    <s v="Dina Sabry"/>
    <x v="0"/>
    <x v="10"/>
    <x v="25"/>
    <s v="Take Away"/>
    <x v="1"/>
    <n v="4.5"/>
    <n v="9"/>
  </r>
  <r>
    <n v="23072629"/>
    <x v="189"/>
    <d v="1899-12-30T09:01:36"/>
    <x v="1"/>
    <x v="5"/>
    <s v="Nagla Mahmoud"/>
    <x v="0"/>
    <x v="0"/>
    <x v="9"/>
    <s v="Take Away"/>
    <x v="2"/>
    <n v="4"/>
    <n v="16"/>
  </r>
  <r>
    <n v="23072630"/>
    <x v="189"/>
    <d v="1899-12-30T09:02:48"/>
    <x v="4"/>
    <x v="8"/>
    <s v="Adel Morsy"/>
    <x v="0"/>
    <x v="8"/>
    <x v="24"/>
    <s v="Dine In"/>
    <x v="1"/>
    <n v="4"/>
    <n v="8"/>
  </r>
  <r>
    <n v="23072630"/>
    <x v="189"/>
    <d v="1899-12-30T09:02:00"/>
    <x v="4"/>
    <x v="8"/>
    <s v="Adel Morsy"/>
    <x v="0"/>
    <x v="6"/>
    <x v="15"/>
    <s v="Dine In"/>
    <x v="1"/>
    <n v="3.5"/>
    <n v="7"/>
  </r>
  <r>
    <n v="23072630"/>
    <x v="189"/>
    <d v="1899-12-30T09:02:48"/>
    <x v="4"/>
    <x v="8"/>
    <s v="Adel Morsy"/>
    <x v="0"/>
    <x v="3"/>
    <x v="14"/>
    <s v="Dine In"/>
    <x v="3"/>
    <n v="3.5"/>
    <n v="10.5"/>
  </r>
  <r>
    <n v="23072631"/>
    <x v="189"/>
    <d v="1899-12-30T09:02:00"/>
    <x v="5"/>
    <x v="9"/>
    <s v="Eman Ragheb"/>
    <x v="0"/>
    <x v="1"/>
    <x v="1"/>
    <s v="Dine In"/>
    <x v="1"/>
    <n v="4"/>
    <n v="8"/>
  </r>
  <r>
    <n v="23072632"/>
    <x v="189"/>
    <d v="1899-12-30T09:06:00"/>
    <x v="4"/>
    <x v="4"/>
    <s v="Raneem Mohamed"/>
    <x v="2"/>
    <x v="9"/>
    <x v="26"/>
    <s v="Dine In"/>
    <x v="0"/>
    <n v="4.5"/>
    <n v="4.5"/>
  </r>
  <r>
    <n v="23072633"/>
    <x v="189"/>
    <d v="1899-12-30T09:07:12"/>
    <x v="1"/>
    <x v="1"/>
    <s v="Nagla Shaker"/>
    <x v="1"/>
    <x v="7"/>
    <x v="21"/>
    <s v="Dine In"/>
    <x v="3"/>
    <n v="5.5"/>
    <n v="16.5"/>
  </r>
  <r>
    <n v="23072634"/>
    <x v="189"/>
    <d v="1899-12-30T09:08:24"/>
    <x v="4"/>
    <x v="8"/>
    <s v="Yasmine Sabry"/>
    <x v="0"/>
    <x v="4"/>
    <x v="30"/>
    <s v="Take Away"/>
    <x v="2"/>
    <n v="3.5"/>
    <n v="14"/>
  </r>
  <r>
    <n v="23072635"/>
    <x v="189"/>
    <d v="1899-12-30T09:08:24"/>
    <x v="4"/>
    <x v="4"/>
    <s v="Amr Mohamed"/>
    <x v="0"/>
    <x v="8"/>
    <x v="24"/>
    <s v="Dine In"/>
    <x v="1"/>
    <n v="4"/>
    <n v="8"/>
  </r>
  <r>
    <n v="23072636"/>
    <x v="189"/>
    <d v="1899-12-30T09:08:48"/>
    <x v="3"/>
    <x v="3"/>
    <s v="Dina Ragheb"/>
    <x v="0"/>
    <x v="1"/>
    <x v="1"/>
    <s v="Take Away"/>
    <x v="2"/>
    <n v="4"/>
    <n v="16"/>
  </r>
  <r>
    <n v="23072636"/>
    <x v="189"/>
    <d v="1899-12-30T09:08:48"/>
    <x v="3"/>
    <x v="3"/>
    <s v="Dina Ragheb"/>
    <x v="0"/>
    <x v="6"/>
    <x v="15"/>
    <s v="Take Away"/>
    <x v="3"/>
    <n v="3.5"/>
    <n v="10.5"/>
  </r>
  <r>
    <n v="23072636"/>
    <x v="189"/>
    <d v="1899-12-30T09:08:48"/>
    <x v="3"/>
    <x v="3"/>
    <s v="Dina Ragheb"/>
    <x v="0"/>
    <x v="3"/>
    <x v="14"/>
    <s v="Take Away"/>
    <x v="1"/>
    <n v="3.5"/>
    <n v="7"/>
  </r>
  <r>
    <n v="23072637"/>
    <x v="189"/>
    <d v="1899-12-30T09:09:12"/>
    <x v="4"/>
    <x v="4"/>
    <s v="Kamal Sabry"/>
    <x v="0"/>
    <x v="4"/>
    <x v="5"/>
    <s v="Dine In"/>
    <x v="1"/>
    <n v="3"/>
    <n v="6"/>
  </r>
  <r>
    <n v="23072637"/>
    <x v="189"/>
    <d v="1899-12-30T09:09:12"/>
    <x v="4"/>
    <x v="4"/>
    <s v="Kamal Sabry"/>
    <x v="0"/>
    <x v="3"/>
    <x v="4"/>
    <s v="Dine In"/>
    <x v="2"/>
    <n v="3.5"/>
    <n v="14"/>
  </r>
  <r>
    <n v="23072639"/>
    <x v="189"/>
    <d v="1899-12-30T09:12:48"/>
    <x v="2"/>
    <x v="2"/>
    <s v="Nihal Mahmoud"/>
    <x v="0"/>
    <x v="3"/>
    <x v="4"/>
    <s v="Take Away"/>
    <x v="2"/>
    <n v="3.5"/>
    <n v="14"/>
  </r>
  <r>
    <n v="23072640"/>
    <x v="189"/>
    <d v="1899-12-30T09:14:00"/>
    <x v="0"/>
    <x v="7"/>
    <s v="Eman Atef"/>
    <x v="0"/>
    <x v="4"/>
    <x v="5"/>
    <s v="Take Away"/>
    <x v="0"/>
    <n v="3"/>
    <n v="3"/>
  </r>
  <r>
    <n v="23072644"/>
    <x v="189"/>
    <d v="1899-12-30T09:21:12"/>
    <x v="4"/>
    <x v="4"/>
    <s v="Amr Ragheb"/>
    <x v="2"/>
    <x v="5"/>
    <x v="28"/>
    <s v="Take Away"/>
    <x v="3"/>
    <n v="4.5"/>
    <n v="13.5"/>
  </r>
  <r>
    <n v="23072644"/>
    <x v="189"/>
    <d v="1899-12-30T09:21:36"/>
    <x v="4"/>
    <x v="4"/>
    <s v="Amr Ragheb"/>
    <x v="0"/>
    <x v="0"/>
    <x v="9"/>
    <s v="Take Away"/>
    <x v="0"/>
    <n v="4"/>
    <n v="4"/>
  </r>
  <r>
    <n v="23072645"/>
    <x v="189"/>
    <d v="1899-12-30T09:21:36"/>
    <x v="0"/>
    <x v="0"/>
    <s v="Sabry Hassan"/>
    <x v="1"/>
    <x v="1"/>
    <x v="16"/>
    <s v="Dine In"/>
    <x v="0"/>
    <n v="4.5"/>
    <n v="4.5"/>
  </r>
  <r>
    <n v="23072645"/>
    <x v="189"/>
    <d v="1899-12-30T09:21:12"/>
    <x v="0"/>
    <x v="0"/>
    <s v="Sabry Hassan"/>
    <x v="1"/>
    <x v="7"/>
    <x v="29"/>
    <s v="Dine In"/>
    <x v="2"/>
    <n v="5"/>
    <n v="20"/>
  </r>
  <r>
    <n v="23072645"/>
    <x v="189"/>
    <d v="1899-12-30T09:21:12"/>
    <x v="0"/>
    <x v="0"/>
    <s v="Sabry Hassan"/>
    <x v="0"/>
    <x v="6"/>
    <x v="20"/>
    <s v="Dine In"/>
    <x v="3"/>
    <n v="4.5"/>
    <n v="13.5"/>
  </r>
  <r>
    <n v="23072645"/>
    <x v="189"/>
    <d v="1899-12-30T09:21:12"/>
    <x v="0"/>
    <x v="0"/>
    <s v="Sabry Hassan"/>
    <x v="0"/>
    <x v="6"/>
    <x v="20"/>
    <s v="Dine In"/>
    <x v="1"/>
    <n v="4.5"/>
    <n v="9"/>
  </r>
  <r>
    <n v="23072646"/>
    <x v="189"/>
    <d v="1899-12-30T09:22:24"/>
    <x v="5"/>
    <x v="9"/>
    <s v="Nihal Shaker"/>
    <x v="0"/>
    <x v="3"/>
    <x v="14"/>
    <s v="Take Away"/>
    <x v="1"/>
    <n v="3.5"/>
    <n v="7"/>
  </r>
  <r>
    <n v="23072647"/>
    <x v="189"/>
    <d v="1899-12-30T09:23:12"/>
    <x v="4"/>
    <x v="8"/>
    <s v="Amr Mohsen"/>
    <x v="0"/>
    <x v="3"/>
    <x v="14"/>
    <s v="Dine In"/>
    <x v="1"/>
    <n v="3.5"/>
    <n v="7"/>
  </r>
  <r>
    <n v="23072648"/>
    <x v="189"/>
    <d v="1899-12-30T09:26:00"/>
    <x v="0"/>
    <x v="0"/>
    <s v="Heba Shaker"/>
    <x v="1"/>
    <x v="0"/>
    <x v="2"/>
    <s v="Dine In"/>
    <x v="0"/>
    <n v="4.5"/>
    <n v="4.5"/>
  </r>
  <r>
    <n v="23072650"/>
    <x v="189"/>
    <d v="1899-12-30T09:31:36"/>
    <x v="4"/>
    <x v="4"/>
    <s v="Amr Mohamed"/>
    <x v="1"/>
    <x v="7"/>
    <x v="29"/>
    <s v="Dine In"/>
    <x v="1"/>
    <n v="5"/>
    <n v="10"/>
  </r>
  <r>
    <n v="23072652"/>
    <x v="189"/>
    <d v="1899-12-30T09:32:48"/>
    <x v="4"/>
    <x v="4"/>
    <s v="Raneem Mohamed"/>
    <x v="0"/>
    <x v="6"/>
    <x v="20"/>
    <s v="Take Away"/>
    <x v="0"/>
    <n v="4.5"/>
    <n v="4.5"/>
  </r>
  <r>
    <n v="23072653"/>
    <x v="189"/>
    <d v="1899-12-30T09:33:36"/>
    <x v="4"/>
    <x v="8"/>
    <s v="Dina Sabry"/>
    <x v="2"/>
    <x v="5"/>
    <x v="6"/>
    <s v="Dine In"/>
    <x v="3"/>
    <n v="5"/>
    <n v="15"/>
  </r>
  <r>
    <n v="23072654"/>
    <x v="189"/>
    <d v="1899-12-30T09:34:00"/>
    <x v="4"/>
    <x v="8"/>
    <s v="Adel Morsy"/>
    <x v="0"/>
    <x v="2"/>
    <x v="10"/>
    <s v="Dine In"/>
    <x v="1"/>
    <n v="5.5"/>
    <n v="11"/>
  </r>
  <r>
    <n v="23072655"/>
    <x v="189"/>
    <d v="1899-12-30T09:35:36"/>
    <x v="4"/>
    <x v="8"/>
    <s v="Nader Ibrahim"/>
    <x v="1"/>
    <x v="7"/>
    <x v="12"/>
    <s v="Take Away"/>
    <x v="1"/>
    <n v="5.5"/>
    <n v="11"/>
  </r>
  <r>
    <n v="23072656"/>
    <x v="190"/>
    <d v="1899-12-30T00:02:48"/>
    <x v="5"/>
    <x v="9"/>
    <s v="Kamel Morsy"/>
    <x v="0"/>
    <x v="3"/>
    <x v="4"/>
    <s v="Dine In"/>
    <x v="3"/>
    <n v="3.5"/>
    <n v="10.5"/>
  </r>
  <r>
    <n v="23072657"/>
    <x v="190"/>
    <d v="1899-12-30T00:03:12"/>
    <x v="4"/>
    <x v="4"/>
    <s v="Raneem Mohamed"/>
    <x v="0"/>
    <x v="0"/>
    <x v="0"/>
    <s v="Dine In"/>
    <x v="2"/>
    <n v="4"/>
    <n v="16"/>
  </r>
  <r>
    <n v="23072658"/>
    <x v="190"/>
    <d v="1899-12-30T00:04:00"/>
    <x v="0"/>
    <x v="0"/>
    <s v="Heba Shaker"/>
    <x v="1"/>
    <x v="10"/>
    <x v="34"/>
    <s v="Dine In"/>
    <x v="1"/>
    <n v="5"/>
    <n v="10"/>
  </r>
  <r>
    <n v="23072658"/>
    <x v="190"/>
    <d v="1899-12-30T00:04:48"/>
    <x v="0"/>
    <x v="0"/>
    <s v="Heba Shaker"/>
    <x v="0"/>
    <x v="0"/>
    <x v="9"/>
    <s v="Dine In"/>
    <x v="0"/>
    <n v="4"/>
    <n v="4"/>
  </r>
  <r>
    <n v="23072658"/>
    <x v="190"/>
    <d v="1899-12-30T00:04:24"/>
    <x v="0"/>
    <x v="0"/>
    <s v="Heba Shaker"/>
    <x v="0"/>
    <x v="10"/>
    <x v="35"/>
    <s v="Dine In"/>
    <x v="0"/>
    <n v="5"/>
    <n v="5"/>
  </r>
  <r>
    <n v="23072659"/>
    <x v="190"/>
    <d v="1899-12-30T00:04:24"/>
    <x v="0"/>
    <x v="0"/>
    <s v="Adel Ragheb"/>
    <x v="1"/>
    <x v="2"/>
    <x v="3"/>
    <s v="Dine In"/>
    <x v="0"/>
    <n v="6"/>
    <n v="6"/>
  </r>
  <r>
    <n v="23072659"/>
    <x v="190"/>
    <d v="1899-12-30T00:04:48"/>
    <x v="0"/>
    <x v="0"/>
    <s v="Adel Ragheb"/>
    <x v="2"/>
    <x v="9"/>
    <x v="36"/>
    <s v="Dine In"/>
    <x v="0"/>
    <n v="4"/>
    <n v="4"/>
  </r>
  <r>
    <n v="23072659"/>
    <x v="190"/>
    <d v="1899-12-30T00:04:24"/>
    <x v="0"/>
    <x v="0"/>
    <s v="Adel Ragheb"/>
    <x v="0"/>
    <x v="1"/>
    <x v="1"/>
    <s v="Dine In"/>
    <x v="1"/>
    <n v="4"/>
    <n v="8"/>
  </r>
  <r>
    <n v="23072659"/>
    <x v="190"/>
    <d v="1899-12-30T00:04:48"/>
    <x v="0"/>
    <x v="0"/>
    <s v="Adel Ragheb"/>
    <x v="0"/>
    <x v="10"/>
    <x v="25"/>
    <s v="Dine In"/>
    <x v="2"/>
    <n v="4.5"/>
    <n v="18"/>
  </r>
  <r>
    <n v="23072660"/>
    <x v="190"/>
    <d v="1899-12-30T00:04:48"/>
    <x v="1"/>
    <x v="1"/>
    <s v="Nadeen Aly"/>
    <x v="0"/>
    <x v="6"/>
    <x v="27"/>
    <s v="Dine In"/>
    <x v="3"/>
    <n v="4"/>
    <n v="12"/>
  </r>
  <r>
    <n v="23072661"/>
    <x v="190"/>
    <d v="1899-12-30T00:04:48"/>
    <x v="0"/>
    <x v="0"/>
    <s v="Adel Ragheb"/>
    <x v="0"/>
    <x v="8"/>
    <x v="24"/>
    <s v="Take Away"/>
    <x v="2"/>
    <n v="4"/>
    <n v="16"/>
  </r>
  <r>
    <n v="23072661"/>
    <x v="190"/>
    <d v="1899-12-30T00:04:24"/>
    <x v="0"/>
    <x v="0"/>
    <s v="Adel Ragheb"/>
    <x v="0"/>
    <x v="3"/>
    <x v="4"/>
    <s v="Take Away"/>
    <x v="0"/>
    <n v="3.5"/>
    <n v="3.5"/>
  </r>
  <r>
    <n v="23072662"/>
    <x v="190"/>
    <d v="1899-12-30T00:10:00"/>
    <x v="4"/>
    <x v="4"/>
    <s v="Raneem Mohamed"/>
    <x v="0"/>
    <x v="6"/>
    <x v="27"/>
    <s v="Take Away"/>
    <x v="3"/>
    <n v="4"/>
    <n v="12"/>
  </r>
  <r>
    <n v="23072662"/>
    <x v="190"/>
    <d v="1899-12-30T00:10:00"/>
    <x v="4"/>
    <x v="4"/>
    <s v="Raneem Mohamed"/>
    <x v="0"/>
    <x v="6"/>
    <x v="20"/>
    <s v="Take Away"/>
    <x v="3"/>
    <n v="4.5"/>
    <n v="13.5"/>
  </r>
  <r>
    <n v="23072663"/>
    <x v="190"/>
    <d v="1899-12-30T00:10:48"/>
    <x v="0"/>
    <x v="7"/>
    <s v="Samer Mohamed"/>
    <x v="0"/>
    <x v="2"/>
    <x v="10"/>
    <s v="Take Away"/>
    <x v="0"/>
    <n v="5.5"/>
    <n v="5.5"/>
  </r>
  <r>
    <n v="23072664"/>
    <x v="190"/>
    <d v="1899-12-30T00:11:12"/>
    <x v="1"/>
    <x v="5"/>
    <s v="Marina Hassan"/>
    <x v="0"/>
    <x v="8"/>
    <x v="24"/>
    <s v="Dine In"/>
    <x v="0"/>
    <n v="4"/>
    <n v="4"/>
  </r>
  <r>
    <n v="23072664"/>
    <x v="190"/>
    <d v="1899-12-30T00:11:12"/>
    <x v="1"/>
    <x v="5"/>
    <s v="Marina Hassan"/>
    <x v="0"/>
    <x v="0"/>
    <x v="0"/>
    <s v="Dine In"/>
    <x v="2"/>
    <n v="4"/>
    <n v="16"/>
  </r>
  <r>
    <n v="23072664"/>
    <x v="190"/>
    <d v="1899-12-30T00:11:12"/>
    <x v="1"/>
    <x v="5"/>
    <s v="Marina Hassan"/>
    <x v="0"/>
    <x v="3"/>
    <x v="4"/>
    <s v="Dine In"/>
    <x v="3"/>
    <n v="3.5"/>
    <n v="10.5"/>
  </r>
  <r>
    <n v="23072665"/>
    <x v="190"/>
    <d v="1899-12-30T00:12:24"/>
    <x v="2"/>
    <x v="2"/>
    <s v="Nihal Mahmoud"/>
    <x v="0"/>
    <x v="0"/>
    <x v="9"/>
    <s v="Take Away"/>
    <x v="2"/>
    <n v="4"/>
    <n v="16"/>
  </r>
  <r>
    <n v="23072666"/>
    <x v="190"/>
    <d v="1899-12-30T00:13:36"/>
    <x v="4"/>
    <x v="8"/>
    <s v="Amr Mohsen"/>
    <x v="0"/>
    <x v="3"/>
    <x v="4"/>
    <s v="Dine In"/>
    <x v="3"/>
    <n v="3.5"/>
    <n v="10.5"/>
  </r>
  <r>
    <n v="23072667"/>
    <x v="190"/>
    <d v="1899-12-30T00:14:00"/>
    <x v="4"/>
    <x v="8"/>
    <s v="Adel Morsy"/>
    <x v="0"/>
    <x v="3"/>
    <x v="4"/>
    <s v="Dine In"/>
    <x v="0"/>
    <n v="3.5"/>
    <n v="3.5"/>
  </r>
  <r>
    <n v="23072669"/>
    <x v="190"/>
    <d v="1899-12-30T00:15:12"/>
    <x v="2"/>
    <x v="2"/>
    <s v="Dina Nassar"/>
    <x v="1"/>
    <x v="1"/>
    <x v="16"/>
    <s v="Dine In"/>
    <x v="3"/>
    <n v="4.5"/>
    <n v="13.5"/>
  </r>
  <r>
    <n v="23072670"/>
    <x v="190"/>
    <d v="1899-12-30T00:18:24"/>
    <x v="1"/>
    <x v="1"/>
    <s v="Kamel Sabry"/>
    <x v="2"/>
    <x v="9"/>
    <x v="36"/>
    <s v="Take Away"/>
    <x v="3"/>
    <n v="4"/>
    <n v="12"/>
  </r>
  <r>
    <n v="23072672"/>
    <x v="190"/>
    <d v="1899-12-30T00:22:00"/>
    <x v="4"/>
    <x v="8"/>
    <s v="Yasmine Sabry"/>
    <x v="1"/>
    <x v="7"/>
    <x v="29"/>
    <s v="Take Away"/>
    <x v="2"/>
    <n v="5"/>
    <n v="20"/>
  </r>
  <r>
    <n v="23072673"/>
    <x v="190"/>
    <d v="1899-12-30T00:30:00"/>
    <x v="1"/>
    <x v="1"/>
    <s v="Nadeen Aly"/>
    <x v="1"/>
    <x v="1"/>
    <x v="16"/>
    <s v="Dine In"/>
    <x v="1"/>
    <n v="4.5"/>
    <n v="9"/>
  </r>
  <r>
    <n v="23072674"/>
    <x v="190"/>
    <d v="1899-12-30T00:31:12"/>
    <x v="0"/>
    <x v="0"/>
    <s v="Kamal Aly"/>
    <x v="0"/>
    <x v="8"/>
    <x v="24"/>
    <s v="Take Away"/>
    <x v="2"/>
    <n v="4"/>
    <n v="16"/>
  </r>
  <r>
    <n v="23072675"/>
    <x v="190"/>
    <d v="1899-12-30T00:31:36"/>
    <x v="0"/>
    <x v="0"/>
    <s v="Sabry Hassan"/>
    <x v="0"/>
    <x v="8"/>
    <x v="24"/>
    <s v="Dine In"/>
    <x v="2"/>
    <n v="4"/>
    <n v="16"/>
  </r>
  <r>
    <n v="23072675"/>
    <x v="190"/>
    <d v="1899-12-30T00:31:36"/>
    <x v="0"/>
    <x v="0"/>
    <s v="Sabry Hassan"/>
    <x v="0"/>
    <x v="6"/>
    <x v="7"/>
    <s v="Dine In"/>
    <x v="3"/>
    <n v="4.5"/>
    <n v="13.5"/>
  </r>
  <r>
    <n v="23072677"/>
    <x v="190"/>
    <d v="1899-12-30T00:39:12"/>
    <x v="4"/>
    <x v="4"/>
    <s v="Raneem Mohamed"/>
    <x v="2"/>
    <x v="9"/>
    <x v="26"/>
    <s v="Take Away"/>
    <x v="3"/>
    <n v="4.5"/>
    <n v="13.5"/>
  </r>
  <r>
    <n v="23072678"/>
    <x v="190"/>
    <d v="1899-12-30T00:39:36"/>
    <x v="1"/>
    <x v="1"/>
    <s v="Nadeen Mohsen"/>
    <x v="0"/>
    <x v="3"/>
    <x v="4"/>
    <s v="Take Away"/>
    <x v="3"/>
    <n v="3.5"/>
    <n v="10.5"/>
  </r>
  <r>
    <n v="23072680"/>
    <x v="190"/>
    <d v="1899-12-30T00:41:36"/>
    <x v="1"/>
    <x v="5"/>
    <s v="Zainab Hassan"/>
    <x v="0"/>
    <x v="1"/>
    <x v="1"/>
    <s v="Dine In"/>
    <x v="1"/>
    <n v="4"/>
    <n v="8"/>
  </r>
  <r>
    <n v="23072681"/>
    <x v="190"/>
    <d v="1899-12-30T00:42:00"/>
    <x v="4"/>
    <x v="8"/>
    <s v="Adel Morsy"/>
    <x v="2"/>
    <x v="9"/>
    <x v="36"/>
    <s v="Take Away"/>
    <x v="2"/>
    <n v="4"/>
    <n v="16"/>
  </r>
  <r>
    <n v="23072683"/>
    <x v="190"/>
    <d v="1899-12-30T00:44:48"/>
    <x v="0"/>
    <x v="7"/>
    <s v="Marina Morsy"/>
    <x v="2"/>
    <x v="5"/>
    <x v="19"/>
    <s v="Take Away"/>
    <x v="2"/>
    <n v="6"/>
    <n v="24"/>
  </r>
  <r>
    <n v="23072684"/>
    <x v="190"/>
    <d v="1899-12-30T00:50:00"/>
    <x v="3"/>
    <x v="3"/>
    <s v="Dina Ragheb"/>
    <x v="1"/>
    <x v="0"/>
    <x v="2"/>
    <s v="Dine In"/>
    <x v="2"/>
    <n v="4.5"/>
    <n v="18"/>
  </r>
  <r>
    <n v="23072684"/>
    <x v="190"/>
    <d v="1899-12-30T00:50:00"/>
    <x v="3"/>
    <x v="3"/>
    <s v="Dina Ragheb"/>
    <x v="0"/>
    <x v="3"/>
    <x v="14"/>
    <s v="Dine In"/>
    <x v="2"/>
    <n v="3.5"/>
    <n v="14"/>
  </r>
  <r>
    <n v="23072685"/>
    <x v="190"/>
    <d v="1899-12-30T00:51:36"/>
    <x v="1"/>
    <x v="5"/>
    <s v="Sabry Mohamed"/>
    <x v="1"/>
    <x v="7"/>
    <x v="12"/>
    <s v="Dine In"/>
    <x v="0"/>
    <n v="5.5"/>
    <n v="5.5"/>
  </r>
  <r>
    <n v="23072685"/>
    <x v="190"/>
    <d v="1899-12-30T00:51:36"/>
    <x v="1"/>
    <x v="5"/>
    <s v="Sabry Mohamed"/>
    <x v="0"/>
    <x v="6"/>
    <x v="27"/>
    <s v="Dine In"/>
    <x v="0"/>
    <n v="4"/>
    <n v="4"/>
  </r>
  <r>
    <n v="23072686"/>
    <x v="190"/>
    <d v="1899-12-30T00:53:12"/>
    <x v="3"/>
    <x v="3"/>
    <s v="Nader Morsy"/>
    <x v="0"/>
    <x v="4"/>
    <x v="5"/>
    <s v="Dine In"/>
    <x v="1"/>
    <n v="3"/>
    <n v="6"/>
  </r>
  <r>
    <n v="23072688"/>
    <x v="190"/>
    <d v="1899-12-30T00:54:00"/>
    <x v="1"/>
    <x v="5"/>
    <s v="Zainab Ahmed"/>
    <x v="0"/>
    <x v="10"/>
    <x v="25"/>
    <s v="Dine In"/>
    <x v="3"/>
    <n v="4.5"/>
    <n v="13.5"/>
  </r>
  <r>
    <n v="23072689"/>
    <x v="190"/>
    <d v="1899-12-30T00:55:36"/>
    <x v="4"/>
    <x v="4"/>
    <s v="Marina Ahmed"/>
    <x v="2"/>
    <x v="9"/>
    <x v="23"/>
    <s v="Take Away"/>
    <x v="3"/>
    <n v="4"/>
    <n v="12"/>
  </r>
  <r>
    <n v="23072690"/>
    <x v="190"/>
    <d v="1899-12-30T00:56:24"/>
    <x v="0"/>
    <x v="0"/>
    <s v="Nagwa Nassar"/>
    <x v="0"/>
    <x v="6"/>
    <x v="7"/>
    <s v="Take Away"/>
    <x v="1"/>
    <n v="4.5"/>
    <n v="9"/>
  </r>
  <r>
    <n v="23072691"/>
    <x v="190"/>
    <d v="1899-12-30T00:58:00"/>
    <x v="4"/>
    <x v="8"/>
    <s v="Raneem Morsy"/>
    <x v="0"/>
    <x v="1"/>
    <x v="1"/>
    <s v="Take Away"/>
    <x v="2"/>
    <n v="4"/>
    <n v="16"/>
  </r>
  <r>
    <n v="23072691"/>
    <x v="190"/>
    <d v="1899-12-30T00:58:00"/>
    <x v="4"/>
    <x v="8"/>
    <s v="Raneem Morsy"/>
    <x v="0"/>
    <x v="10"/>
    <x v="25"/>
    <s v="Take Away"/>
    <x v="1"/>
    <n v="4.5"/>
    <n v="9"/>
  </r>
  <r>
    <n v="23072693"/>
    <x v="190"/>
    <d v="1899-12-30T01:01:12"/>
    <x v="0"/>
    <x v="7"/>
    <s v="Eman Atef"/>
    <x v="0"/>
    <x v="0"/>
    <x v="9"/>
    <s v="Dine In"/>
    <x v="1"/>
    <n v="4"/>
    <n v="8"/>
  </r>
  <r>
    <n v="23072694"/>
    <x v="190"/>
    <d v="1899-12-30T01:02:24"/>
    <x v="4"/>
    <x v="8"/>
    <s v="Zainab Mahmoud"/>
    <x v="2"/>
    <x v="5"/>
    <x v="28"/>
    <s v="Take Away"/>
    <x v="3"/>
    <n v="4.5"/>
    <n v="13.5"/>
  </r>
  <r>
    <n v="23072694"/>
    <x v="190"/>
    <d v="1899-12-30T01:02:24"/>
    <x v="4"/>
    <x v="8"/>
    <s v="Zainab Mahmoud"/>
    <x v="0"/>
    <x v="3"/>
    <x v="4"/>
    <s v="Take Away"/>
    <x v="1"/>
    <n v="3.5"/>
    <n v="7"/>
  </r>
  <r>
    <n v="23072696"/>
    <x v="190"/>
    <d v="1899-12-30T01:03:36"/>
    <x v="4"/>
    <x v="8"/>
    <s v="Nader Ibrahim"/>
    <x v="1"/>
    <x v="0"/>
    <x v="2"/>
    <s v="Dine In"/>
    <x v="1"/>
    <n v="4.5"/>
    <n v="9"/>
  </r>
  <r>
    <n v="23072698"/>
    <x v="190"/>
    <d v="1899-12-30T01:05:36"/>
    <x v="4"/>
    <x v="8"/>
    <s v="Zainab Mahmoud"/>
    <x v="0"/>
    <x v="10"/>
    <x v="25"/>
    <s v="Dine In"/>
    <x v="2"/>
    <n v="4.5"/>
    <n v="18"/>
  </r>
  <r>
    <n v="23072698"/>
    <x v="190"/>
    <d v="1899-12-30T01:05:36"/>
    <x v="4"/>
    <x v="8"/>
    <s v="Zainab Mahmoud"/>
    <x v="0"/>
    <x v="4"/>
    <x v="30"/>
    <s v="Dine In"/>
    <x v="2"/>
    <n v="3.5"/>
    <n v="14"/>
  </r>
  <r>
    <n v="23072701"/>
    <x v="190"/>
    <d v="1899-12-30T01:07:36"/>
    <x v="4"/>
    <x v="6"/>
    <s v="Nagla Hassan"/>
    <x v="0"/>
    <x v="1"/>
    <x v="1"/>
    <s v="Dine In"/>
    <x v="1"/>
    <n v="4"/>
    <n v="8"/>
  </r>
  <r>
    <n v="23072701"/>
    <x v="190"/>
    <d v="1899-12-30T01:07:36"/>
    <x v="4"/>
    <x v="6"/>
    <s v="Nagla Hassan"/>
    <x v="0"/>
    <x v="6"/>
    <x v="7"/>
    <s v="Dine In"/>
    <x v="2"/>
    <n v="4.5"/>
    <n v="18"/>
  </r>
  <r>
    <n v="23072702"/>
    <x v="190"/>
    <d v="1899-12-30T01:08:24"/>
    <x v="0"/>
    <x v="0"/>
    <s v="Nadeen Morsy"/>
    <x v="1"/>
    <x v="8"/>
    <x v="18"/>
    <s v="Dine In"/>
    <x v="2"/>
    <n v="4.5"/>
    <n v="18"/>
  </r>
  <r>
    <n v="23072703"/>
    <x v="190"/>
    <d v="1899-12-30T01:08:48"/>
    <x v="0"/>
    <x v="0"/>
    <s v="Sabry Hassan"/>
    <x v="0"/>
    <x v="1"/>
    <x v="1"/>
    <s v="Take Away"/>
    <x v="0"/>
    <n v="4"/>
    <n v="4"/>
  </r>
  <r>
    <n v="23072705"/>
    <x v="190"/>
    <d v="1899-12-30T01:11:36"/>
    <x v="2"/>
    <x v="2"/>
    <s v="Dina Nassar"/>
    <x v="0"/>
    <x v="8"/>
    <x v="24"/>
    <s v="Take Away"/>
    <x v="0"/>
    <n v="4"/>
    <n v="4"/>
  </r>
  <r>
    <n v="23072706"/>
    <x v="190"/>
    <d v="1899-12-30T01:12:00"/>
    <x v="0"/>
    <x v="7"/>
    <s v="Eman Atef"/>
    <x v="0"/>
    <x v="1"/>
    <x v="1"/>
    <s v="Dine In"/>
    <x v="2"/>
    <n v="4"/>
    <n v="16"/>
  </r>
  <r>
    <n v="23072707"/>
    <x v="190"/>
    <d v="1899-12-30T01:12:00"/>
    <x v="4"/>
    <x v="6"/>
    <s v="Ziad Morsy"/>
    <x v="0"/>
    <x v="6"/>
    <x v="20"/>
    <s v="Dine In"/>
    <x v="0"/>
    <n v="4.5"/>
    <n v="4.5"/>
  </r>
  <r>
    <n v="23072707"/>
    <x v="190"/>
    <d v="1899-12-30T01:12:48"/>
    <x v="4"/>
    <x v="6"/>
    <s v="Ziad Morsy"/>
    <x v="0"/>
    <x v="4"/>
    <x v="5"/>
    <s v="Dine In"/>
    <x v="0"/>
    <n v="3"/>
    <n v="3"/>
  </r>
  <r>
    <n v="23072708"/>
    <x v="190"/>
    <d v="1899-12-30T01:12:48"/>
    <x v="3"/>
    <x v="3"/>
    <s v="Nader Morsy"/>
    <x v="1"/>
    <x v="7"/>
    <x v="29"/>
    <s v="Take Away"/>
    <x v="1"/>
    <n v="5"/>
    <n v="10"/>
  </r>
  <r>
    <n v="23072709"/>
    <x v="190"/>
    <d v="1899-12-30T01:14:24"/>
    <x v="1"/>
    <x v="1"/>
    <s v="Kamel Sabry"/>
    <x v="2"/>
    <x v="5"/>
    <x v="19"/>
    <s v="Dine In"/>
    <x v="2"/>
    <n v="6"/>
    <n v="24"/>
  </r>
  <r>
    <n v="23072710"/>
    <x v="190"/>
    <d v="1899-12-30T01:15:12"/>
    <x v="4"/>
    <x v="8"/>
    <s v="Adel Morsy"/>
    <x v="2"/>
    <x v="9"/>
    <x v="23"/>
    <s v="Dine In"/>
    <x v="0"/>
    <n v="4"/>
    <n v="4"/>
  </r>
  <r>
    <n v="23072713"/>
    <x v="190"/>
    <d v="1899-12-30T01:20:24"/>
    <x v="0"/>
    <x v="7"/>
    <s v="Samer Mohamed"/>
    <x v="2"/>
    <x v="5"/>
    <x v="40"/>
    <s v="Dine In"/>
    <x v="3"/>
    <n v="4"/>
    <n v="12"/>
  </r>
  <r>
    <n v="23072714"/>
    <x v="190"/>
    <d v="1899-12-30T01:21:12"/>
    <x v="1"/>
    <x v="1"/>
    <s v="Amr Mohamed"/>
    <x v="0"/>
    <x v="10"/>
    <x v="25"/>
    <s v="Dine In"/>
    <x v="0"/>
    <n v="4.5"/>
    <n v="4.5"/>
  </r>
  <r>
    <n v="23072715"/>
    <x v="190"/>
    <d v="1899-12-30T01:23:12"/>
    <x v="4"/>
    <x v="4"/>
    <s v="Raneem Mohamed"/>
    <x v="0"/>
    <x v="3"/>
    <x v="14"/>
    <s v="Take Away"/>
    <x v="0"/>
    <n v="3.5"/>
    <n v="3.5"/>
  </r>
  <r>
    <n v="23072716"/>
    <x v="190"/>
    <d v="1899-12-30T01:24:48"/>
    <x v="3"/>
    <x v="3"/>
    <s v="Nagwa Hassan"/>
    <x v="0"/>
    <x v="6"/>
    <x v="15"/>
    <s v="Take Away"/>
    <x v="2"/>
    <n v="3.5"/>
    <n v="14"/>
  </r>
  <r>
    <n v="23072717"/>
    <x v="190"/>
    <d v="1899-12-30T01:32:48"/>
    <x v="4"/>
    <x v="8"/>
    <s v="Nader Ibrahim"/>
    <x v="0"/>
    <x v="0"/>
    <x v="9"/>
    <s v="Dine In"/>
    <x v="0"/>
    <n v="4"/>
    <n v="4"/>
  </r>
  <r>
    <n v="23072717"/>
    <x v="190"/>
    <d v="1899-12-30T01:32:00"/>
    <x v="4"/>
    <x v="8"/>
    <s v="Nader Ibrahim"/>
    <x v="0"/>
    <x v="4"/>
    <x v="30"/>
    <s v="Dine In"/>
    <x v="0"/>
    <n v="3.5"/>
    <n v="3.5"/>
  </r>
  <r>
    <n v="23072718"/>
    <x v="190"/>
    <d v="1899-12-30T01:32:00"/>
    <x v="4"/>
    <x v="4"/>
    <s v="Eman Ragheb"/>
    <x v="0"/>
    <x v="4"/>
    <x v="5"/>
    <s v="Dine In"/>
    <x v="1"/>
    <n v="3"/>
    <n v="6"/>
  </r>
  <r>
    <n v="23072719"/>
    <x v="190"/>
    <d v="1899-12-30T01:32:00"/>
    <x v="0"/>
    <x v="7"/>
    <s v="Ehab Mohamed"/>
    <x v="0"/>
    <x v="3"/>
    <x v="14"/>
    <s v="Dine In"/>
    <x v="1"/>
    <n v="3.5"/>
    <n v="7"/>
  </r>
  <r>
    <n v="23072720"/>
    <x v="190"/>
    <d v="1899-12-30T01:32:00"/>
    <x v="0"/>
    <x v="0"/>
    <s v="Kamal Aly"/>
    <x v="0"/>
    <x v="6"/>
    <x v="27"/>
    <s v="Dine In"/>
    <x v="0"/>
    <n v="4"/>
    <n v="4"/>
  </r>
  <r>
    <n v="23072720"/>
    <x v="190"/>
    <d v="1899-12-30T01:32:48"/>
    <x v="0"/>
    <x v="0"/>
    <s v="Kamal Aly"/>
    <x v="0"/>
    <x v="4"/>
    <x v="5"/>
    <s v="Dine In"/>
    <x v="0"/>
    <n v="3"/>
    <n v="3"/>
  </r>
  <r>
    <n v="23072722"/>
    <x v="190"/>
    <d v="1899-12-30T01:34:24"/>
    <x v="3"/>
    <x v="3"/>
    <s v="Adel Morsy"/>
    <x v="0"/>
    <x v="8"/>
    <x v="24"/>
    <s v="Take Away"/>
    <x v="1"/>
    <n v="4"/>
    <n v="8"/>
  </r>
  <r>
    <n v="23072722"/>
    <x v="190"/>
    <d v="1899-12-30T01:34:48"/>
    <x v="3"/>
    <x v="3"/>
    <s v="Adel Morsy"/>
    <x v="0"/>
    <x v="3"/>
    <x v="4"/>
    <s v="Take Away"/>
    <x v="1"/>
    <n v="3.5"/>
    <n v="7"/>
  </r>
  <r>
    <n v="23072723"/>
    <x v="190"/>
    <d v="1899-12-30T01:34:24"/>
    <x v="4"/>
    <x v="8"/>
    <s v="Raneem Morsy"/>
    <x v="2"/>
    <x v="5"/>
    <x v="40"/>
    <s v="Dine In"/>
    <x v="0"/>
    <n v="4"/>
    <n v="4"/>
  </r>
  <r>
    <n v="23072723"/>
    <x v="190"/>
    <d v="1899-12-30T01:34:24"/>
    <x v="4"/>
    <x v="8"/>
    <s v="Raneem Morsy"/>
    <x v="0"/>
    <x v="6"/>
    <x v="7"/>
    <s v="Dine In"/>
    <x v="1"/>
    <n v="4.5"/>
    <n v="9"/>
  </r>
  <r>
    <n v="23072724"/>
    <x v="190"/>
    <d v="1899-12-30T01:38:00"/>
    <x v="4"/>
    <x v="8"/>
    <s v="Zainab Mahmoud"/>
    <x v="1"/>
    <x v="4"/>
    <x v="17"/>
    <s v="Take Away"/>
    <x v="1"/>
    <n v="4"/>
    <n v="8"/>
  </r>
  <r>
    <n v="23072725"/>
    <x v="190"/>
    <d v="1899-12-30T01:39:36"/>
    <x v="1"/>
    <x v="5"/>
    <s v="Zainab Hassan"/>
    <x v="0"/>
    <x v="10"/>
    <x v="25"/>
    <s v="Dine In"/>
    <x v="2"/>
    <n v="4.5"/>
    <n v="18"/>
  </r>
  <r>
    <n v="23072726"/>
    <x v="190"/>
    <d v="1899-12-30T01:44:24"/>
    <x v="4"/>
    <x v="4"/>
    <s v="Marina Atef"/>
    <x v="1"/>
    <x v="6"/>
    <x v="11"/>
    <s v="Dine In"/>
    <x v="1"/>
    <n v="4.5"/>
    <n v="9"/>
  </r>
  <r>
    <n v="23072726"/>
    <x v="190"/>
    <d v="1899-12-30T01:44:24"/>
    <x v="4"/>
    <x v="4"/>
    <s v="Marina Atef"/>
    <x v="2"/>
    <x v="5"/>
    <x v="37"/>
    <s v="Dine In"/>
    <x v="0"/>
    <n v="6"/>
    <n v="6"/>
  </r>
  <r>
    <n v="23072726"/>
    <x v="190"/>
    <d v="1899-12-30T01:44:00"/>
    <x v="4"/>
    <x v="4"/>
    <s v="Marina Atef"/>
    <x v="0"/>
    <x v="6"/>
    <x v="7"/>
    <s v="Dine In"/>
    <x v="3"/>
    <n v="4.5"/>
    <n v="13.5"/>
  </r>
  <r>
    <n v="23072726"/>
    <x v="190"/>
    <d v="1899-12-30T01:44:00"/>
    <x v="4"/>
    <x v="4"/>
    <s v="Marina Atef"/>
    <x v="0"/>
    <x v="0"/>
    <x v="0"/>
    <s v="Dine In"/>
    <x v="1"/>
    <n v="4"/>
    <n v="8"/>
  </r>
  <r>
    <n v="23072727"/>
    <x v="190"/>
    <d v="1899-12-30T01:44:24"/>
    <x v="0"/>
    <x v="0"/>
    <s v="Adel Ragheb"/>
    <x v="2"/>
    <x v="5"/>
    <x v="6"/>
    <s v="Dine In"/>
    <x v="1"/>
    <n v="5"/>
    <n v="10"/>
  </r>
  <r>
    <n v="23072727"/>
    <x v="190"/>
    <d v="1899-12-30T01:44:24"/>
    <x v="0"/>
    <x v="0"/>
    <s v="Adel Ragheb"/>
    <x v="0"/>
    <x v="6"/>
    <x v="7"/>
    <s v="Dine In"/>
    <x v="0"/>
    <n v="4.5"/>
    <n v="4.5"/>
  </r>
  <r>
    <n v="23072728"/>
    <x v="190"/>
    <d v="1899-12-30T01:44:48"/>
    <x v="1"/>
    <x v="1"/>
    <s v="Kamel Sabry"/>
    <x v="1"/>
    <x v="7"/>
    <x v="12"/>
    <s v="Take Away"/>
    <x v="2"/>
    <n v="5.5"/>
    <n v="22"/>
  </r>
  <r>
    <n v="23072730"/>
    <x v="190"/>
    <d v="1899-12-30T01:48:24"/>
    <x v="1"/>
    <x v="1"/>
    <s v="Samer Morsy"/>
    <x v="0"/>
    <x v="8"/>
    <x v="24"/>
    <s v="Dine In"/>
    <x v="3"/>
    <n v="4"/>
    <n v="12"/>
  </r>
  <r>
    <n v="23072730"/>
    <x v="190"/>
    <d v="1899-12-30T01:48:24"/>
    <x v="1"/>
    <x v="1"/>
    <s v="Samer Morsy"/>
    <x v="0"/>
    <x v="0"/>
    <x v="0"/>
    <s v="Dine In"/>
    <x v="2"/>
    <n v="4"/>
    <n v="16"/>
  </r>
  <r>
    <n v="23072731"/>
    <x v="190"/>
    <d v="1899-12-30T01:52:24"/>
    <x v="0"/>
    <x v="7"/>
    <s v="Dalia Atef"/>
    <x v="2"/>
    <x v="5"/>
    <x v="6"/>
    <s v="Dine In"/>
    <x v="1"/>
    <n v="5"/>
    <n v="10"/>
  </r>
  <r>
    <n v="23072731"/>
    <x v="190"/>
    <d v="1899-12-30T01:52:24"/>
    <x v="0"/>
    <x v="7"/>
    <s v="Dalia Atef"/>
    <x v="0"/>
    <x v="0"/>
    <x v="0"/>
    <s v="Dine In"/>
    <x v="0"/>
    <n v="4"/>
    <n v="4"/>
  </r>
  <r>
    <n v="23072732"/>
    <x v="190"/>
    <d v="1899-12-30T01:54:00"/>
    <x v="0"/>
    <x v="0"/>
    <s v="Adel Morsy"/>
    <x v="0"/>
    <x v="8"/>
    <x v="24"/>
    <s v="Take Away"/>
    <x v="2"/>
    <n v="4"/>
    <n v="16"/>
  </r>
  <r>
    <n v="23072733"/>
    <x v="190"/>
    <d v="1899-12-30T01:54:24"/>
    <x v="4"/>
    <x v="6"/>
    <s v="Samer Mohsen"/>
    <x v="0"/>
    <x v="1"/>
    <x v="1"/>
    <s v="Dine In"/>
    <x v="1"/>
    <n v="4"/>
    <n v="8"/>
  </r>
  <r>
    <n v="23072733"/>
    <x v="190"/>
    <d v="1899-12-30T01:54:24"/>
    <x v="4"/>
    <x v="6"/>
    <s v="Samer Mohsen"/>
    <x v="0"/>
    <x v="0"/>
    <x v="9"/>
    <s v="Dine In"/>
    <x v="1"/>
    <n v="4"/>
    <n v="8"/>
  </r>
  <r>
    <n v="23072734"/>
    <x v="190"/>
    <d v="1899-12-30T01:55:36"/>
    <x v="0"/>
    <x v="7"/>
    <s v="Nader Mahmoud"/>
    <x v="1"/>
    <x v="0"/>
    <x v="33"/>
    <s v="Take Away"/>
    <x v="1"/>
    <n v="4.5"/>
    <n v="9"/>
  </r>
  <r>
    <n v="23072734"/>
    <x v="190"/>
    <d v="1899-12-30T01:55:36"/>
    <x v="0"/>
    <x v="7"/>
    <s v="Nader Mahmoud"/>
    <x v="0"/>
    <x v="6"/>
    <x v="15"/>
    <s v="Take Away"/>
    <x v="2"/>
    <n v="3.5"/>
    <n v="14"/>
  </r>
  <r>
    <n v="23072735"/>
    <x v="190"/>
    <d v="1899-12-30T01:58:24"/>
    <x v="2"/>
    <x v="2"/>
    <s v="Nihal Mohamed"/>
    <x v="0"/>
    <x v="1"/>
    <x v="1"/>
    <s v="Dine In"/>
    <x v="1"/>
    <n v="4"/>
    <n v="8"/>
  </r>
  <r>
    <n v="23072735"/>
    <x v="190"/>
    <d v="1899-12-30T01:58:24"/>
    <x v="2"/>
    <x v="2"/>
    <s v="Nihal Mohamed"/>
    <x v="0"/>
    <x v="0"/>
    <x v="0"/>
    <s v="Dine In"/>
    <x v="3"/>
    <n v="4"/>
    <n v="12"/>
  </r>
  <r>
    <n v="23072735"/>
    <x v="190"/>
    <d v="1899-12-30T01:58:24"/>
    <x v="2"/>
    <x v="2"/>
    <s v="Nihal Mohamed"/>
    <x v="0"/>
    <x v="10"/>
    <x v="35"/>
    <s v="Dine In"/>
    <x v="0"/>
    <n v="5"/>
    <n v="5"/>
  </r>
  <r>
    <n v="23072736"/>
    <x v="190"/>
    <d v="1899-12-30T01:59:12"/>
    <x v="4"/>
    <x v="4"/>
    <s v="Kamal Sabry"/>
    <x v="0"/>
    <x v="6"/>
    <x v="7"/>
    <s v="Dine In"/>
    <x v="3"/>
    <n v="4.5"/>
    <n v="13.5"/>
  </r>
  <r>
    <n v="23072737"/>
    <x v="190"/>
    <d v="1899-12-30T01:59:36"/>
    <x v="4"/>
    <x v="8"/>
    <s v="Heba Mohsen"/>
    <x v="0"/>
    <x v="4"/>
    <x v="5"/>
    <s v="Dine In"/>
    <x v="3"/>
    <n v="3"/>
    <n v="9"/>
  </r>
  <r>
    <n v="23072738"/>
    <x v="190"/>
    <d v="1899-12-30T02:02:48"/>
    <x v="4"/>
    <x v="8"/>
    <s v="Zainab Mahmoud"/>
    <x v="1"/>
    <x v="6"/>
    <x v="11"/>
    <s v="Take Away"/>
    <x v="1"/>
    <n v="4.5"/>
    <n v="9"/>
  </r>
  <r>
    <n v="23072740"/>
    <x v="190"/>
    <d v="1899-12-30T02:05:36"/>
    <x v="1"/>
    <x v="5"/>
    <s v="Sabry Mohamed"/>
    <x v="2"/>
    <x v="9"/>
    <x v="23"/>
    <s v="Take Away"/>
    <x v="0"/>
    <n v="4"/>
    <n v="4"/>
  </r>
  <r>
    <n v="23072741"/>
    <x v="190"/>
    <d v="1899-12-30T02:06:48"/>
    <x v="4"/>
    <x v="6"/>
    <s v="Ziad Morsy"/>
    <x v="0"/>
    <x v="6"/>
    <x v="7"/>
    <s v="Dine In"/>
    <x v="0"/>
    <n v="4.5"/>
    <n v="4.5"/>
  </r>
  <r>
    <n v="23072741"/>
    <x v="190"/>
    <d v="1899-12-30T02:06:48"/>
    <x v="4"/>
    <x v="6"/>
    <s v="Ziad Morsy"/>
    <x v="0"/>
    <x v="3"/>
    <x v="14"/>
    <s v="Dine In"/>
    <x v="0"/>
    <n v="3.5"/>
    <n v="3.5"/>
  </r>
  <r>
    <n v="23072744"/>
    <x v="190"/>
    <d v="1899-12-30T02:09:36"/>
    <x v="4"/>
    <x v="4"/>
    <s v="Marina Atef"/>
    <x v="0"/>
    <x v="6"/>
    <x v="15"/>
    <s v="Take Away"/>
    <x v="2"/>
    <n v="3.5"/>
    <n v="14"/>
  </r>
  <r>
    <n v="23072745"/>
    <x v="190"/>
    <d v="1899-12-30T02:11:36"/>
    <x v="0"/>
    <x v="7"/>
    <s v="Nader Mahmoud"/>
    <x v="2"/>
    <x v="5"/>
    <x v="19"/>
    <s v="Dine In"/>
    <x v="0"/>
    <n v="6"/>
    <n v="6"/>
  </r>
  <r>
    <n v="23072745"/>
    <x v="190"/>
    <d v="1899-12-30T02:11:36"/>
    <x v="0"/>
    <x v="7"/>
    <s v="Nader Mahmoud"/>
    <x v="0"/>
    <x v="3"/>
    <x v="4"/>
    <s v="Dine In"/>
    <x v="0"/>
    <n v="3.5"/>
    <n v="3.5"/>
  </r>
  <r>
    <n v="23072746"/>
    <x v="190"/>
    <d v="1899-12-30T02:13:36"/>
    <x v="0"/>
    <x v="0"/>
    <s v="Zainab Aly"/>
    <x v="1"/>
    <x v="7"/>
    <x v="21"/>
    <s v="Dine In"/>
    <x v="3"/>
    <n v="5.5"/>
    <n v="16.5"/>
  </r>
  <r>
    <n v="23072747"/>
    <x v="190"/>
    <d v="1899-12-30T02:14:48"/>
    <x v="4"/>
    <x v="4"/>
    <s v="Marina Ahmed"/>
    <x v="0"/>
    <x v="0"/>
    <x v="9"/>
    <s v="Take Away"/>
    <x v="1"/>
    <n v="4"/>
    <n v="8"/>
  </r>
  <r>
    <n v="23072748"/>
    <x v="190"/>
    <d v="1899-12-30T02:14:48"/>
    <x v="4"/>
    <x v="4"/>
    <s v="Kamal Sabry"/>
    <x v="0"/>
    <x v="0"/>
    <x v="0"/>
    <s v="Dine In"/>
    <x v="1"/>
    <n v="4"/>
    <n v="8"/>
  </r>
  <r>
    <n v="23072749"/>
    <x v="190"/>
    <d v="1899-12-30T02:18:24"/>
    <x v="0"/>
    <x v="0"/>
    <s v="Adel Ragheb"/>
    <x v="1"/>
    <x v="10"/>
    <x v="34"/>
    <s v="Dine In"/>
    <x v="2"/>
    <n v="5"/>
    <n v="20"/>
  </r>
  <r>
    <n v="23072749"/>
    <x v="190"/>
    <d v="1899-12-30T02:18:24"/>
    <x v="0"/>
    <x v="0"/>
    <s v="Adel Ragheb"/>
    <x v="0"/>
    <x v="10"/>
    <x v="25"/>
    <s v="Dine In"/>
    <x v="1"/>
    <n v="4.5"/>
    <n v="9"/>
  </r>
  <r>
    <n v="23072750"/>
    <x v="190"/>
    <d v="1899-12-30T02:18:24"/>
    <x v="3"/>
    <x v="3"/>
    <s v="Zainab Ragheb"/>
    <x v="2"/>
    <x v="9"/>
    <x v="26"/>
    <s v="Dine In"/>
    <x v="2"/>
    <n v="4.5"/>
    <n v="18"/>
  </r>
  <r>
    <n v="23072751"/>
    <x v="190"/>
    <d v="1899-12-30T02:21:12"/>
    <x v="5"/>
    <x v="9"/>
    <s v="Kamel Morsy"/>
    <x v="0"/>
    <x v="3"/>
    <x v="4"/>
    <s v="Dine In"/>
    <x v="2"/>
    <n v="3.5"/>
    <n v="14"/>
  </r>
  <r>
    <n v="23072752"/>
    <x v="190"/>
    <d v="1899-12-30T02:24:00"/>
    <x v="0"/>
    <x v="7"/>
    <s v="Marina Morsy"/>
    <x v="0"/>
    <x v="0"/>
    <x v="0"/>
    <s v="Dine In"/>
    <x v="2"/>
    <n v="4"/>
    <n v="16"/>
  </r>
  <r>
    <n v="23072753"/>
    <x v="190"/>
    <d v="1899-12-30T02:24:00"/>
    <x v="5"/>
    <x v="9"/>
    <s v="Heba Atef"/>
    <x v="0"/>
    <x v="4"/>
    <x v="30"/>
    <s v="Dine In"/>
    <x v="3"/>
    <n v="3.5"/>
    <n v="10.5"/>
  </r>
  <r>
    <n v="23072754"/>
    <x v="190"/>
    <d v="1899-12-30T02:24:48"/>
    <x v="5"/>
    <x v="9"/>
    <s v="Nihal Shaker"/>
    <x v="0"/>
    <x v="0"/>
    <x v="0"/>
    <s v="Dine In"/>
    <x v="1"/>
    <n v="4"/>
    <n v="8"/>
  </r>
  <r>
    <n v="23072755"/>
    <x v="190"/>
    <d v="1899-12-30T02:26:24"/>
    <x v="5"/>
    <x v="9"/>
    <s v="Yasmine Hassan"/>
    <x v="0"/>
    <x v="4"/>
    <x v="30"/>
    <s v="Take Away"/>
    <x v="3"/>
    <n v="3.5"/>
    <n v="10.5"/>
  </r>
  <r>
    <n v="23072756"/>
    <x v="190"/>
    <d v="1899-12-30T02:26:48"/>
    <x v="0"/>
    <x v="7"/>
    <s v="Marina Morsy"/>
    <x v="2"/>
    <x v="9"/>
    <x v="36"/>
    <s v="Dine In"/>
    <x v="3"/>
    <n v="4"/>
    <n v="12"/>
  </r>
  <r>
    <n v="23072756"/>
    <x v="190"/>
    <d v="1899-12-30T02:26:24"/>
    <x v="0"/>
    <x v="7"/>
    <s v="Marina Morsy"/>
    <x v="0"/>
    <x v="8"/>
    <x v="24"/>
    <s v="Dine In"/>
    <x v="3"/>
    <n v="4"/>
    <n v="12"/>
  </r>
  <r>
    <n v="23072756"/>
    <x v="190"/>
    <d v="1899-12-30T02:26:24"/>
    <x v="0"/>
    <x v="7"/>
    <s v="Marina Morsy"/>
    <x v="0"/>
    <x v="6"/>
    <x v="15"/>
    <s v="Dine In"/>
    <x v="2"/>
    <n v="3.5"/>
    <n v="14"/>
  </r>
  <r>
    <n v="23072758"/>
    <x v="190"/>
    <d v="1899-12-30T02:31:36"/>
    <x v="1"/>
    <x v="1"/>
    <s v="Samer Morsy"/>
    <x v="1"/>
    <x v="0"/>
    <x v="2"/>
    <s v="Dine In"/>
    <x v="3"/>
    <n v="4.5"/>
    <n v="13.5"/>
  </r>
  <r>
    <n v="23072758"/>
    <x v="190"/>
    <d v="1899-12-30T02:31:36"/>
    <x v="1"/>
    <x v="1"/>
    <s v="Samer Morsy"/>
    <x v="0"/>
    <x v="3"/>
    <x v="4"/>
    <s v="Dine In"/>
    <x v="0"/>
    <n v="3.5"/>
    <n v="3.5"/>
  </r>
  <r>
    <n v="23072759"/>
    <x v="190"/>
    <d v="1899-12-30T02:31:12"/>
    <x v="4"/>
    <x v="6"/>
    <s v="Nagla Hassan"/>
    <x v="0"/>
    <x v="4"/>
    <x v="30"/>
    <s v="Dine In"/>
    <x v="2"/>
    <n v="3.5"/>
    <n v="14"/>
  </r>
  <r>
    <n v="23072759"/>
    <x v="190"/>
    <d v="1899-12-30T02:31:36"/>
    <x v="4"/>
    <x v="6"/>
    <s v="Nagla Hassan"/>
    <x v="0"/>
    <x v="4"/>
    <x v="31"/>
    <s v="Dine In"/>
    <x v="0"/>
    <n v="3.5"/>
    <n v="3.5"/>
  </r>
  <r>
    <n v="23072760"/>
    <x v="190"/>
    <d v="1899-12-30T02:31:36"/>
    <x v="4"/>
    <x v="4"/>
    <s v="Zainab Aly"/>
    <x v="0"/>
    <x v="8"/>
    <x v="24"/>
    <s v="Dine In"/>
    <x v="1"/>
    <n v="4"/>
    <n v="8"/>
  </r>
  <r>
    <n v="23072762"/>
    <x v="190"/>
    <d v="1899-12-30T02:33:36"/>
    <x v="3"/>
    <x v="3"/>
    <s v="Sabry Ibrahim"/>
    <x v="1"/>
    <x v="2"/>
    <x v="13"/>
    <s v="Take Away"/>
    <x v="2"/>
    <n v="5.5"/>
    <n v="22"/>
  </r>
  <r>
    <n v="23072763"/>
    <x v="190"/>
    <d v="1899-12-30T02:34:00"/>
    <x v="3"/>
    <x v="3"/>
    <s v="Adel Morsy"/>
    <x v="0"/>
    <x v="3"/>
    <x v="4"/>
    <s v="Dine In"/>
    <x v="1"/>
    <n v="3.5"/>
    <n v="7"/>
  </r>
  <r>
    <n v="23072764"/>
    <x v="190"/>
    <d v="1899-12-30T02:36:48"/>
    <x v="4"/>
    <x v="4"/>
    <s v="Marina Ahmed"/>
    <x v="2"/>
    <x v="9"/>
    <x v="23"/>
    <s v="Dine In"/>
    <x v="3"/>
    <n v="4"/>
    <n v="12"/>
  </r>
  <r>
    <n v="23072764"/>
    <x v="190"/>
    <d v="1899-12-30T02:36:48"/>
    <x v="4"/>
    <x v="4"/>
    <s v="Marina Ahmed"/>
    <x v="0"/>
    <x v="1"/>
    <x v="1"/>
    <s v="Dine In"/>
    <x v="3"/>
    <n v="4"/>
    <n v="12"/>
  </r>
  <r>
    <n v="23072765"/>
    <x v="190"/>
    <d v="1899-12-30T02:36:48"/>
    <x v="5"/>
    <x v="9"/>
    <s v="Heba Atef"/>
    <x v="0"/>
    <x v="3"/>
    <x v="14"/>
    <s v="Dine In"/>
    <x v="0"/>
    <n v="3.5"/>
    <n v="3.5"/>
  </r>
  <r>
    <n v="23072766"/>
    <x v="190"/>
    <d v="1899-12-30T02:38:00"/>
    <x v="4"/>
    <x v="4"/>
    <s v="Marina Atef"/>
    <x v="2"/>
    <x v="5"/>
    <x v="32"/>
    <s v="Dine In"/>
    <x v="3"/>
    <n v="4"/>
    <n v="12"/>
  </r>
  <r>
    <n v="23072767"/>
    <x v="190"/>
    <d v="1899-12-30T02:39:36"/>
    <x v="0"/>
    <x v="0"/>
    <s v="Nagwa Nassar"/>
    <x v="0"/>
    <x v="6"/>
    <x v="15"/>
    <s v="Take Away"/>
    <x v="2"/>
    <n v="3.5"/>
    <n v="14"/>
  </r>
  <r>
    <n v="23072768"/>
    <x v="190"/>
    <d v="1899-12-30T02:40:00"/>
    <x v="1"/>
    <x v="5"/>
    <s v="Nagla Mahmoud"/>
    <x v="1"/>
    <x v="7"/>
    <x v="12"/>
    <s v="Dine In"/>
    <x v="0"/>
    <n v="5.5"/>
    <n v="5.5"/>
  </r>
  <r>
    <n v="23072769"/>
    <x v="190"/>
    <d v="1899-12-30T02:42:24"/>
    <x v="4"/>
    <x v="8"/>
    <s v="Heba Mohsen"/>
    <x v="1"/>
    <x v="7"/>
    <x v="21"/>
    <s v="Dine In"/>
    <x v="0"/>
    <n v="5.5"/>
    <n v="5.5"/>
  </r>
  <r>
    <n v="23072770"/>
    <x v="190"/>
    <d v="1899-12-30T02:42:48"/>
    <x v="3"/>
    <x v="3"/>
    <s v="Sabry Ibrahim"/>
    <x v="0"/>
    <x v="6"/>
    <x v="7"/>
    <s v="Dine In"/>
    <x v="3"/>
    <n v="4.5"/>
    <n v="13.5"/>
  </r>
  <r>
    <n v="23072771"/>
    <x v="190"/>
    <d v="1899-12-30T02:44:24"/>
    <x v="4"/>
    <x v="8"/>
    <s v="Amr Mohsen"/>
    <x v="0"/>
    <x v="0"/>
    <x v="9"/>
    <s v="Dine In"/>
    <x v="0"/>
    <n v="4"/>
    <n v="4"/>
  </r>
  <r>
    <n v="23072772"/>
    <x v="190"/>
    <d v="1899-12-30T02:45:36"/>
    <x v="4"/>
    <x v="8"/>
    <s v="Yasmine Sabry"/>
    <x v="2"/>
    <x v="9"/>
    <x v="36"/>
    <s v="Dine In"/>
    <x v="1"/>
    <n v="4"/>
    <n v="8"/>
  </r>
  <r>
    <n v="23072772"/>
    <x v="190"/>
    <d v="1899-12-30T02:45:36"/>
    <x v="4"/>
    <x v="8"/>
    <s v="Yasmine Sabry"/>
    <x v="0"/>
    <x v="6"/>
    <x v="15"/>
    <s v="Dine In"/>
    <x v="2"/>
    <n v="3.5"/>
    <n v="14"/>
  </r>
  <r>
    <n v="23072772"/>
    <x v="190"/>
    <d v="1899-12-30T02:45:36"/>
    <x v="4"/>
    <x v="8"/>
    <s v="Yasmine Sabry"/>
    <x v="0"/>
    <x v="0"/>
    <x v="0"/>
    <s v="Dine In"/>
    <x v="1"/>
    <n v="4"/>
    <n v="8"/>
  </r>
  <r>
    <n v="23072773"/>
    <x v="190"/>
    <d v="1899-12-30T02:48:00"/>
    <x v="4"/>
    <x v="8"/>
    <s v="Raneem Morsy"/>
    <x v="0"/>
    <x v="8"/>
    <x v="24"/>
    <s v="Take Away"/>
    <x v="2"/>
    <n v="4"/>
    <n v="16"/>
  </r>
  <r>
    <n v="23072773"/>
    <x v="190"/>
    <d v="1899-12-30T02:48:00"/>
    <x v="4"/>
    <x v="8"/>
    <s v="Raneem Morsy"/>
    <x v="0"/>
    <x v="6"/>
    <x v="27"/>
    <s v="Take Away"/>
    <x v="2"/>
    <n v="4"/>
    <n v="16"/>
  </r>
  <r>
    <n v="23072774"/>
    <x v="190"/>
    <d v="1899-12-30T02:48:48"/>
    <x v="1"/>
    <x v="5"/>
    <s v="Zainab Ahmed"/>
    <x v="1"/>
    <x v="10"/>
    <x v="34"/>
    <s v="Dine In"/>
    <x v="1"/>
    <n v="5"/>
    <n v="10"/>
  </r>
  <r>
    <n v="23072774"/>
    <x v="190"/>
    <d v="1899-12-30T02:48:48"/>
    <x v="1"/>
    <x v="5"/>
    <s v="Zainab Ahmed"/>
    <x v="2"/>
    <x v="5"/>
    <x v="19"/>
    <s v="Dine In"/>
    <x v="1"/>
    <n v="6"/>
    <n v="12"/>
  </r>
  <r>
    <n v="23072776"/>
    <x v="190"/>
    <d v="1899-12-30T02:52:24"/>
    <x v="1"/>
    <x v="5"/>
    <s v="Zainab Hassan"/>
    <x v="1"/>
    <x v="0"/>
    <x v="33"/>
    <s v="Dine In"/>
    <x v="2"/>
    <n v="4.5"/>
    <n v="18"/>
  </r>
  <r>
    <n v="23072776"/>
    <x v="190"/>
    <d v="1899-12-30T02:52:00"/>
    <x v="1"/>
    <x v="5"/>
    <s v="Zainab Hassan"/>
    <x v="2"/>
    <x v="5"/>
    <x v="38"/>
    <s v="Dine In"/>
    <x v="1"/>
    <n v="6"/>
    <n v="12"/>
  </r>
  <r>
    <n v="23072776"/>
    <x v="190"/>
    <d v="1899-12-30T02:52:00"/>
    <x v="1"/>
    <x v="5"/>
    <s v="Zainab Hassan"/>
    <x v="2"/>
    <x v="5"/>
    <x v="28"/>
    <s v="Dine In"/>
    <x v="3"/>
    <n v="4.5"/>
    <n v="13.5"/>
  </r>
  <r>
    <n v="23072776"/>
    <x v="190"/>
    <d v="1899-12-30T02:52:00"/>
    <x v="1"/>
    <x v="5"/>
    <s v="Zainab Hassan"/>
    <x v="0"/>
    <x v="8"/>
    <x v="24"/>
    <s v="Dine In"/>
    <x v="0"/>
    <n v="4"/>
    <n v="4"/>
  </r>
  <r>
    <n v="23072776"/>
    <x v="190"/>
    <d v="1899-12-30T02:52:24"/>
    <x v="1"/>
    <x v="5"/>
    <s v="Zainab Hassan"/>
    <x v="0"/>
    <x v="3"/>
    <x v="4"/>
    <s v="Dine In"/>
    <x v="3"/>
    <n v="3.5"/>
    <n v="10.5"/>
  </r>
  <r>
    <n v="23072777"/>
    <x v="190"/>
    <d v="1899-12-30T02:52:00"/>
    <x v="0"/>
    <x v="7"/>
    <s v="Eman Atef"/>
    <x v="0"/>
    <x v="1"/>
    <x v="1"/>
    <s v="Dine In"/>
    <x v="0"/>
    <n v="4"/>
    <n v="4"/>
  </r>
  <r>
    <n v="23072777"/>
    <x v="190"/>
    <d v="1899-12-30T02:52:24"/>
    <x v="0"/>
    <x v="7"/>
    <s v="Eman Atef"/>
    <x v="0"/>
    <x v="1"/>
    <x v="1"/>
    <s v="Dine In"/>
    <x v="0"/>
    <n v="4"/>
    <n v="4"/>
  </r>
  <r>
    <n v="23072777"/>
    <x v="190"/>
    <d v="1899-12-30T02:52:00"/>
    <x v="0"/>
    <x v="7"/>
    <s v="Eman Atef"/>
    <x v="0"/>
    <x v="6"/>
    <x v="7"/>
    <s v="Dine In"/>
    <x v="1"/>
    <n v="4.5"/>
    <n v="9"/>
  </r>
  <r>
    <n v="23072777"/>
    <x v="190"/>
    <d v="1899-12-30T02:52:24"/>
    <x v="0"/>
    <x v="7"/>
    <s v="Eman Atef"/>
    <x v="0"/>
    <x v="10"/>
    <x v="25"/>
    <s v="Dine In"/>
    <x v="3"/>
    <n v="4.5"/>
    <n v="13.5"/>
  </r>
  <r>
    <n v="23072777"/>
    <x v="190"/>
    <d v="1899-12-30T02:52:24"/>
    <x v="0"/>
    <x v="7"/>
    <s v="Eman Atef"/>
    <x v="0"/>
    <x v="3"/>
    <x v="14"/>
    <s v="Dine In"/>
    <x v="2"/>
    <n v="3.5"/>
    <n v="14"/>
  </r>
  <r>
    <n v="23072778"/>
    <x v="190"/>
    <d v="1899-12-30T02:54:48"/>
    <x v="4"/>
    <x v="8"/>
    <s v="Raneem Morsy"/>
    <x v="0"/>
    <x v="6"/>
    <x v="20"/>
    <s v="Dine In"/>
    <x v="3"/>
    <n v="4.5"/>
    <n v="13.5"/>
  </r>
  <r>
    <n v="23072778"/>
    <x v="190"/>
    <d v="1899-12-30T02:54:48"/>
    <x v="4"/>
    <x v="8"/>
    <s v="Raneem Morsy"/>
    <x v="0"/>
    <x v="10"/>
    <x v="25"/>
    <s v="Dine In"/>
    <x v="1"/>
    <n v="4.5"/>
    <n v="9"/>
  </r>
  <r>
    <n v="23072779"/>
    <x v="190"/>
    <d v="1899-12-30T02:56:00"/>
    <x v="1"/>
    <x v="1"/>
    <s v="Amr Mohamed"/>
    <x v="1"/>
    <x v="10"/>
    <x v="34"/>
    <s v="Dine In"/>
    <x v="1"/>
    <n v="5"/>
    <n v="10"/>
  </r>
  <r>
    <n v="23072781"/>
    <x v="190"/>
    <d v="1899-12-30T02:57:36"/>
    <x v="3"/>
    <x v="3"/>
    <s v="Dina Ragheb"/>
    <x v="0"/>
    <x v="4"/>
    <x v="30"/>
    <s v="Take Away"/>
    <x v="3"/>
    <n v="3.5"/>
    <n v="10.5"/>
  </r>
  <r>
    <n v="23072782"/>
    <x v="190"/>
    <d v="1899-12-30T02:58:48"/>
    <x v="5"/>
    <x v="9"/>
    <s v="Heba Atef"/>
    <x v="0"/>
    <x v="10"/>
    <x v="35"/>
    <s v="Dine In"/>
    <x v="3"/>
    <n v="5"/>
    <n v="15"/>
  </r>
  <r>
    <n v="23072782"/>
    <x v="190"/>
    <d v="1899-12-30T02:58:48"/>
    <x v="5"/>
    <x v="9"/>
    <s v="Heba Atef"/>
    <x v="0"/>
    <x v="4"/>
    <x v="31"/>
    <s v="Dine In"/>
    <x v="2"/>
    <n v="3.5"/>
    <n v="14"/>
  </r>
  <r>
    <n v="23072783"/>
    <x v="190"/>
    <d v="1899-12-30T02:59:36"/>
    <x v="4"/>
    <x v="8"/>
    <s v="Nader Ibrahim"/>
    <x v="1"/>
    <x v="0"/>
    <x v="33"/>
    <s v="Dine In"/>
    <x v="1"/>
    <n v="4.5"/>
    <n v="9"/>
  </r>
  <r>
    <n v="23072783"/>
    <x v="190"/>
    <d v="1899-12-30T02:59:36"/>
    <x v="4"/>
    <x v="8"/>
    <s v="Nader Ibrahim"/>
    <x v="0"/>
    <x v="6"/>
    <x v="15"/>
    <s v="Dine In"/>
    <x v="3"/>
    <n v="3.5"/>
    <n v="10.5"/>
  </r>
  <r>
    <n v="23072785"/>
    <x v="190"/>
    <d v="1899-12-30T03:02:00"/>
    <x v="0"/>
    <x v="7"/>
    <s v="Ehab Mohamed"/>
    <x v="1"/>
    <x v="1"/>
    <x v="16"/>
    <s v="Dine In"/>
    <x v="3"/>
    <n v="4.5"/>
    <n v="13.5"/>
  </r>
  <r>
    <n v="23072785"/>
    <x v="190"/>
    <d v="1899-12-30T03:02:00"/>
    <x v="0"/>
    <x v="7"/>
    <s v="Ehab Mohamed"/>
    <x v="2"/>
    <x v="5"/>
    <x v="32"/>
    <s v="Dine In"/>
    <x v="3"/>
    <n v="4"/>
    <n v="12"/>
  </r>
  <r>
    <n v="23072786"/>
    <x v="190"/>
    <d v="1899-12-30T03:02:24"/>
    <x v="0"/>
    <x v="0"/>
    <s v="Heba Shaker"/>
    <x v="0"/>
    <x v="0"/>
    <x v="9"/>
    <s v="Take Away"/>
    <x v="2"/>
    <n v="4"/>
    <n v="16"/>
  </r>
  <r>
    <n v="23072787"/>
    <x v="190"/>
    <d v="1899-12-30T03:04:24"/>
    <x v="4"/>
    <x v="4"/>
    <s v="Marina Ahmed"/>
    <x v="2"/>
    <x v="5"/>
    <x v="6"/>
    <s v="Dine In"/>
    <x v="3"/>
    <n v="5"/>
    <n v="15"/>
  </r>
  <r>
    <n v="23072788"/>
    <x v="190"/>
    <d v="1899-12-30T03:06:48"/>
    <x v="1"/>
    <x v="1"/>
    <s v="Amr Mohamed"/>
    <x v="0"/>
    <x v="6"/>
    <x v="27"/>
    <s v="Take Away"/>
    <x v="0"/>
    <n v="4"/>
    <n v="4"/>
  </r>
  <r>
    <n v="23072790"/>
    <x v="190"/>
    <d v="1899-12-30T03:11:36"/>
    <x v="4"/>
    <x v="6"/>
    <s v="Samer Mohsen"/>
    <x v="0"/>
    <x v="6"/>
    <x v="27"/>
    <s v="Dine In"/>
    <x v="3"/>
    <n v="4"/>
    <n v="12"/>
  </r>
  <r>
    <n v="23072791"/>
    <x v="190"/>
    <d v="1899-12-30T03:11:36"/>
    <x v="1"/>
    <x v="5"/>
    <s v="Zainab Hassan"/>
    <x v="2"/>
    <x v="5"/>
    <x v="6"/>
    <s v="Take Away"/>
    <x v="1"/>
    <n v="5"/>
    <n v="10"/>
  </r>
  <r>
    <n v="23072791"/>
    <x v="190"/>
    <d v="1899-12-30T03:11:12"/>
    <x v="1"/>
    <x v="5"/>
    <s v="Zainab Hassan"/>
    <x v="2"/>
    <x v="9"/>
    <x v="36"/>
    <s v="Take Away"/>
    <x v="3"/>
    <n v="4"/>
    <n v="12"/>
  </r>
  <r>
    <n v="23072792"/>
    <x v="190"/>
    <d v="1899-12-30T03:14:24"/>
    <x v="4"/>
    <x v="8"/>
    <s v="Dina Sabry"/>
    <x v="2"/>
    <x v="5"/>
    <x v="19"/>
    <s v="Dine In"/>
    <x v="2"/>
    <n v="6"/>
    <n v="24"/>
  </r>
  <r>
    <n v="23072793"/>
    <x v="190"/>
    <d v="1899-12-30T03:15:12"/>
    <x v="4"/>
    <x v="6"/>
    <s v="Ziad Morsy"/>
    <x v="2"/>
    <x v="9"/>
    <x v="36"/>
    <s v="Take Away"/>
    <x v="0"/>
    <n v="4"/>
    <n v="4"/>
  </r>
  <r>
    <n v="23072793"/>
    <x v="190"/>
    <d v="1899-12-30T03:15:12"/>
    <x v="4"/>
    <x v="6"/>
    <s v="Ziad Morsy"/>
    <x v="0"/>
    <x v="4"/>
    <x v="5"/>
    <s v="Take Away"/>
    <x v="1"/>
    <n v="3"/>
    <n v="6"/>
  </r>
  <r>
    <n v="23072794"/>
    <x v="190"/>
    <d v="1899-12-30T03:17:12"/>
    <x v="5"/>
    <x v="9"/>
    <s v="Heba Atef"/>
    <x v="0"/>
    <x v="1"/>
    <x v="1"/>
    <s v="Dine In"/>
    <x v="2"/>
    <n v="4"/>
    <n v="16"/>
  </r>
  <r>
    <n v="23072795"/>
    <x v="190"/>
    <d v="1899-12-30T03:19:36"/>
    <x v="1"/>
    <x v="1"/>
    <s v="Marina Morsy"/>
    <x v="0"/>
    <x v="1"/>
    <x v="1"/>
    <s v="Dine In"/>
    <x v="2"/>
    <n v="4"/>
    <n v="16"/>
  </r>
  <r>
    <n v="23072796"/>
    <x v="190"/>
    <d v="1899-12-30T03:20:48"/>
    <x v="4"/>
    <x v="4"/>
    <s v="Amr Mohamed"/>
    <x v="0"/>
    <x v="10"/>
    <x v="35"/>
    <s v="Take Away"/>
    <x v="1"/>
    <n v="5"/>
    <n v="10"/>
  </r>
  <r>
    <n v="23072797"/>
    <x v="190"/>
    <d v="1899-12-30T03:21:12"/>
    <x v="0"/>
    <x v="7"/>
    <s v="Dalia Atef"/>
    <x v="1"/>
    <x v="1"/>
    <x v="16"/>
    <s v="Take Away"/>
    <x v="3"/>
    <n v="4.5"/>
    <n v="13.5"/>
  </r>
  <r>
    <n v="23072801"/>
    <x v="190"/>
    <d v="1899-12-30T03:23:36"/>
    <x v="4"/>
    <x v="8"/>
    <s v="Nader Ibrahim"/>
    <x v="0"/>
    <x v="1"/>
    <x v="1"/>
    <s v="Dine In"/>
    <x v="0"/>
    <n v="4"/>
    <n v="4"/>
  </r>
  <r>
    <n v="23072803"/>
    <x v="190"/>
    <d v="1899-12-30T03:28:48"/>
    <x v="4"/>
    <x v="4"/>
    <s v="Kamal Sabry"/>
    <x v="2"/>
    <x v="5"/>
    <x v="22"/>
    <s v="Take Away"/>
    <x v="0"/>
    <n v="6"/>
    <n v="6"/>
  </r>
  <r>
    <n v="23072803"/>
    <x v="190"/>
    <d v="1899-12-30T03:28:48"/>
    <x v="4"/>
    <x v="4"/>
    <s v="Kamal Sabry"/>
    <x v="0"/>
    <x v="8"/>
    <x v="24"/>
    <s v="Take Away"/>
    <x v="3"/>
    <n v="4"/>
    <n v="12"/>
  </r>
  <r>
    <n v="23072803"/>
    <x v="190"/>
    <d v="1899-12-30T03:28:48"/>
    <x v="4"/>
    <x v="4"/>
    <s v="Kamal Sabry"/>
    <x v="0"/>
    <x v="6"/>
    <x v="15"/>
    <s v="Take Away"/>
    <x v="0"/>
    <n v="3.5"/>
    <n v="3.5"/>
  </r>
  <r>
    <n v="23072804"/>
    <x v="190"/>
    <d v="1899-12-30T03:30:24"/>
    <x v="4"/>
    <x v="8"/>
    <s v="Nader Ibrahim"/>
    <x v="1"/>
    <x v="7"/>
    <x v="12"/>
    <s v="Take Away"/>
    <x v="2"/>
    <n v="5.5"/>
    <n v="22"/>
  </r>
  <r>
    <n v="23072804"/>
    <x v="190"/>
    <d v="1899-12-30T03:30:48"/>
    <x v="4"/>
    <x v="8"/>
    <s v="Nader Ibrahim"/>
    <x v="0"/>
    <x v="8"/>
    <x v="24"/>
    <s v="Take Away"/>
    <x v="3"/>
    <n v="4"/>
    <n v="12"/>
  </r>
  <r>
    <n v="23072805"/>
    <x v="190"/>
    <d v="1899-12-30T03:30:24"/>
    <x v="1"/>
    <x v="1"/>
    <s v="Kamel Sabry"/>
    <x v="0"/>
    <x v="6"/>
    <x v="15"/>
    <s v="Take Away"/>
    <x v="1"/>
    <n v="3.5"/>
    <n v="7"/>
  </r>
  <r>
    <n v="23072805"/>
    <x v="190"/>
    <d v="1899-12-30T03:30:24"/>
    <x v="1"/>
    <x v="1"/>
    <s v="Kamel Sabry"/>
    <x v="0"/>
    <x v="4"/>
    <x v="5"/>
    <s v="Take Away"/>
    <x v="2"/>
    <n v="3"/>
    <n v="12"/>
  </r>
  <r>
    <n v="23072806"/>
    <x v="190"/>
    <d v="1899-12-30T03:30:48"/>
    <x v="1"/>
    <x v="1"/>
    <s v="Nagla Shaker"/>
    <x v="1"/>
    <x v="7"/>
    <x v="12"/>
    <s v="Take Away"/>
    <x v="3"/>
    <n v="5.5"/>
    <n v="16.5"/>
  </r>
  <r>
    <n v="23072806"/>
    <x v="190"/>
    <d v="1899-12-30T03:30:48"/>
    <x v="1"/>
    <x v="1"/>
    <s v="Nagla Shaker"/>
    <x v="1"/>
    <x v="0"/>
    <x v="33"/>
    <s v="Take Away"/>
    <x v="3"/>
    <n v="4.5"/>
    <n v="13.5"/>
  </r>
  <r>
    <n v="23072806"/>
    <x v="190"/>
    <d v="1899-12-30T03:30:24"/>
    <x v="1"/>
    <x v="1"/>
    <s v="Nagla Shaker"/>
    <x v="0"/>
    <x v="10"/>
    <x v="25"/>
    <s v="Take Away"/>
    <x v="2"/>
    <n v="4.5"/>
    <n v="18"/>
  </r>
  <r>
    <n v="23072807"/>
    <x v="190"/>
    <d v="1899-12-30T03:31:36"/>
    <x v="5"/>
    <x v="9"/>
    <s v="Nader Nassar"/>
    <x v="1"/>
    <x v="0"/>
    <x v="2"/>
    <s v="Dine In"/>
    <x v="2"/>
    <n v="4.5"/>
    <n v="18"/>
  </r>
  <r>
    <n v="23072808"/>
    <x v="190"/>
    <d v="1899-12-30T03:34:24"/>
    <x v="1"/>
    <x v="5"/>
    <s v="Zainab Hassan"/>
    <x v="0"/>
    <x v="6"/>
    <x v="15"/>
    <s v="Dine In"/>
    <x v="0"/>
    <n v="3.5"/>
    <n v="3.5"/>
  </r>
  <r>
    <n v="23072808"/>
    <x v="190"/>
    <d v="1899-12-30T03:34:24"/>
    <x v="1"/>
    <x v="5"/>
    <s v="Zainab Hassan"/>
    <x v="0"/>
    <x v="10"/>
    <x v="25"/>
    <s v="Dine In"/>
    <x v="2"/>
    <n v="4.5"/>
    <n v="18"/>
  </r>
  <r>
    <n v="23072809"/>
    <x v="190"/>
    <d v="1899-12-30T03:34:48"/>
    <x v="4"/>
    <x v="4"/>
    <s v="Marina Atef"/>
    <x v="0"/>
    <x v="6"/>
    <x v="15"/>
    <s v="Take Away"/>
    <x v="3"/>
    <n v="3.5"/>
    <n v="10.5"/>
  </r>
  <r>
    <n v="23072810"/>
    <x v="190"/>
    <d v="1899-12-30T03:37:36"/>
    <x v="4"/>
    <x v="6"/>
    <s v="Marina Hassan"/>
    <x v="2"/>
    <x v="9"/>
    <x v="26"/>
    <s v="Dine In"/>
    <x v="3"/>
    <n v="4.5"/>
    <n v="13.5"/>
  </r>
  <r>
    <n v="23072810"/>
    <x v="190"/>
    <d v="1899-12-30T03:37:36"/>
    <x v="4"/>
    <x v="6"/>
    <s v="Marina Hassan"/>
    <x v="0"/>
    <x v="10"/>
    <x v="25"/>
    <s v="Dine In"/>
    <x v="1"/>
    <n v="4.5"/>
    <n v="9"/>
  </r>
  <r>
    <n v="23072811"/>
    <x v="190"/>
    <d v="1899-12-30T03:38:00"/>
    <x v="4"/>
    <x v="4"/>
    <s v="Amr Mohamed"/>
    <x v="0"/>
    <x v="10"/>
    <x v="25"/>
    <s v="Take Away"/>
    <x v="0"/>
    <n v="4.5"/>
    <n v="4.5"/>
  </r>
  <r>
    <n v="23072811"/>
    <x v="190"/>
    <d v="1899-12-30T03:38:00"/>
    <x v="4"/>
    <x v="4"/>
    <s v="Amr Mohamed"/>
    <x v="0"/>
    <x v="4"/>
    <x v="5"/>
    <s v="Take Away"/>
    <x v="1"/>
    <n v="3"/>
    <n v="6"/>
  </r>
  <r>
    <n v="23072813"/>
    <x v="190"/>
    <d v="1899-12-30T03:40:24"/>
    <x v="4"/>
    <x v="8"/>
    <s v="Heba Mohsen"/>
    <x v="0"/>
    <x v="8"/>
    <x v="24"/>
    <s v="Dine In"/>
    <x v="0"/>
    <n v="4"/>
    <n v="4"/>
  </r>
  <r>
    <n v="23072814"/>
    <x v="190"/>
    <d v="1899-12-30T03:41:12"/>
    <x v="0"/>
    <x v="0"/>
    <s v="Sabry Hassan"/>
    <x v="2"/>
    <x v="9"/>
    <x v="36"/>
    <s v="Dine In"/>
    <x v="3"/>
    <n v="4"/>
    <n v="12"/>
  </r>
  <r>
    <n v="23072816"/>
    <x v="190"/>
    <d v="1899-12-30T03:45:36"/>
    <x v="5"/>
    <x v="9"/>
    <s v="Kamel Morsy"/>
    <x v="2"/>
    <x v="5"/>
    <x v="22"/>
    <s v="Take Away"/>
    <x v="0"/>
    <n v="6"/>
    <n v="6"/>
  </r>
  <r>
    <n v="23072817"/>
    <x v="190"/>
    <d v="1899-12-30T03:46:24"/>
    <x v="1"/>
    <x v="1"/>
    <s v="Nagla Mohamed"/>
    <x v="2"/>
    <x v="9"/>
    <x v="36"/>
    <s v="Dine In"/>
    <x v="1"/>
    <n v="4"/>
    <n v="8"/>
  </r>
  <r>
    <n v="23072819"/>
    <x v="190"/>
    <d v="1899-12-30T03:49:36"/>
    <x v="4"/>
    <x v="4"/>
    <s v="Kamal Sabry"/>
    <x v="0"/>
    <x v="6"/>
    <x v="20"/>
    <s v="Take Away"/>
    <x v="0"/>
    <n v="4.5"/>
    <n v="4.5"/>
  </r>
  <r>
    <n v="23072819"/>
    <x v="190"/>
    <d v="1899-12-30T03:49:36"/>
    <x v="4"/>
    <x v="4"/>
    <s v="Kamal Sabry"/>
    <x v="0"/>
    <x v="2"/>
    <x v="10"/>
    <s v="Take Away"/>
    <x v="2"/>
    <n v="5.5"/>
    <n v="22"/>
  </r>
  <r>
    <n v="23072820"/>
    <x v="190"/>
    <d v="1899-12-30T03:50:48"/>
    <x v="0"/>
    <x v="0"/>
    <s v="Sabry Hassan"/>
    <x v="0"/>
    <x v="10"/>
    <x v="35"/>
    <s v="Take Away"/>
    <x v="0"/>
    <n v="5"/>
    <n v="5"/>
  </r>
  <r>
    <n v="23072821"/>
    <x v="190"/>
    <d v="1899-12-30T03:50:48"/>
    <x v="1"/>
    <x v="1"/>
    <s v="Nagla Shaker"/>
    <x v="2"/>
    <x v="5"/>
    <x v="19"/>
    <s v="Dine In"/>
    <x v="2"/>
    <n v="6"/>
    <n v="24"/>
  </r>
  <r>
    <n v="23072821"/>
    <x v="190"/>
    <d v="1899-12-30T03:50:48"/>
    <x v="1"/>
    <x v="1"/>
    <s v="Nagla Shaker"/>
    <x v="0"/>
    <x v="6"/>
    <x v="7"/>
    <s v="Dine In"/>
    <x v="0"/>
    <n v="4.5"/>
    <n v="4.5"/>
  </r>
  <r>
    <n v="23072822"/>
    <x v="190"/>
    <d v="1899-12-30T03:51:36"/>
    <x v="0"/>
    <x v="7"/>
    <s v="Samer Mohamed"/>
    <x v="0"/>
    <x v="6"/>
    <x v="27"/>
    <s v="Dine In"/>
    <x v="0"/>
    <n v="4"/>
    <n v="4"/>
  </r>
  <r>
    <n v="23072823"/>
    <x v="190"/>
    <d v="1899-12-30T03:52:00"/>
    <x v="1"/>
    <x v="1"/>
    <s v="Nagla Shaker"/>
    <x v="2"/>
    <x v="9"/>
    <x v="36"/>
    <s v="Take Away"/>
    <x v="2"/>
    <n v="4"/>
    <n v="16"/>
  </r>
  <r>
    <n v="23072824"/>
    <x v="190"/>
    <d v="1899-12-30T03:52:48"/>
    <x v="3"/>
    <x v="3"/>
    <s v="Eman Hassan"/>
    <x v="0"/>
    <x v="3"/>
    <x v="4"/>
    <s v="Dine In"/>
    <x v="1"/>
    <n v="3.5"/>
    <n v="7"/>
  </r>
  <r>
    <n v="23072825"/>
    <x v="190"/>
    <d v="1899-12-30T03:52:48"/>
    <x v="3"/>
    <x v="3"/>
    <s v="Adel Morsy"/>
    <x v="2"/>
    <x v="5"/>
    <x v="38"/>
    <s v="Dine In"/>
    <x v="0"/>
    <n v="6"/>
    <n v="6"/>
  </r>
  <r>
    <n v="23072825"/>
    <x v="190"/>
    <d v="1899-12-30T03:52:48"/>
    <x v="3"/>
    <x v="3"/>
    <s v="Adel Morsy"/>
    <x v="2"/>
    <x v="5"/>
    <x v="22"/>
    <s v="Dine In"/>
    <x v="0"/>
    <n v="6"/>
    <n v="6"/>
  </r>
  <r>
    <n v="23072826"/>
    <x v="190"/>
    <d v="1899-12-30T04:00:48"/>
    <x v="1"/>
    <x v="1"/>
    <s v="Kamel Sabry"/>
    <x v="0"/>
    <x v="1"/>
    <x v="1"/>
    <s v="Dine In"/>
    <x v="0"/>
    <n v="4"/>
    <n v="4"/>
  </r>
  <r>
    <n v="23072828"/>
    <x v="190"/>
    <d v="1899-12-30T04:01:36"/>
    <x v="2"/>
    <x v="2"/>
    <s v="Nihal Shaker"/>
    <x v="0"/>
    <x v="6"/>
    <x v="15"/>
    <s v="Dine In"/>
    <x v="1"/>
    <n v="3.5"/>
    <n v="7"/>
  </r>
  <r>
    <n v="23072831"/>
    <x v="190"/>
    <d v="1899-12-30T04:05:12"/>
    <x v="2"/>
    <x v="2"/>
    <s v="Dina Nassar"/>
    <x v="0"/>
    <x v="3"/>
    <x v="4"/>
    <s v="Dine In"/>
    <x v="0"/>
    <n v="3.5"/>
    <n v="3.5"/>
  </r>
  <r>
    <n v="23072832"/>
    <x v="190"/>
    <d v="1899-12-30T04:12:24"/>
    <x v="3"/>
    <x v="3"/>
    <s v="Dina Ragheb"/>
    <x v="0"/>
    <x v="6"/>
    <x v="15"/>
    <s v="Dine In"/>
    <x v="2"/>
    <n v="3.5"/>
    <n v="14"/>
  </r>
  <r>
    <n v="23072832"/>
    <x v="190"/>
    <d v="1899-12-30T04:12:24"/>
    <x v="3"/>
    <x v="3"/>
    <s v="Dina Ragheb"/>
    <x v="0"/>
    <x v="6"/>
    <x v="15"/>
    <s v="Dine In"/>
    <x v="2"/>
    <n v="3.5"/>
    <n v="14"/>
  </r>
  <r>
    <n v="23072833"/>
    <x v="190"/>
    <d v="1899-12-30T04:14:00"/>
    <x v="0"/>
    <x v="0"/>
    <s v="Heba Shaker"/>
    <x v="1"/>
    <x v="10"/>
    <x v="34"/>
    <s v="Dine In"/>
    <x v="3"/>
    <n v="5"/>
    <n v="15"/>
  </r>
  <r>
    <n v="23072834"/>
    <x v="190"/>
    <d v="1899-12-30T04:14:00"/>
    <x v="4"/>
    <x v="4"/>
    <s v="Amr Mohamed"/>
    <x v="0"/>
    <x v="4"/>
    <x v="30"/>
    <s v="Take Away"/>
    <x v="0"/>
    <n v="3.5"/>
    <n v="3.5"/>
  </r>
  <r>
    <n v="23072835"/>
    <x v="190"/>
    <d v="1899-12-30T04:16:48"/>
    <x v="0"/>
    <x v="7"/>
    <s v="Amr Nassar"/>
    <x v="0"/>
    <x v="0"/>
    <x v="9"/>
    <s v="Dine In"/>
    <x v="2"/>
    <n v="4"/>
    <n v="16"/>
  </r>
  <r>
    <n v="23072835"/>
    <x v="190"/>
    <d v="1899-12-30T04:16:48"/>
    <x v="0"/>
    <x v="7"/>
    <s v="Amr Nassar"/>
    <x v="0"/>
    <x v="4"/>
    <x v="5"/>
    <s v="Dine In"/>
    <x v="2"/>
    <n v="3"/>
    <n v="12"/>
  </r>
  <r>
    <n v="23072836"/>
    <x v="190"/>
    <d v="1899-12-30T04:17:12"/>
    <x v="5"/>
    <x v="9"/>
    <s v="Rasheed Ahmed"/>
    <x v="2"/>
    <x v="5"/>
    <x v="8"/>
    <s v="Take Away"/>
    <x v="1"/>
    <n v="4.5"/>
    <n v="9"/>
  </r>
  <r>
    <n v="23072836"/>
    <x v="190"/>
    <d v="1899-12-30T04:17:12"/>
    <x v="5"/>
    <x v="9"/>
    <s v="Rasheed Ahmed"/>
    <x v="0"/>
    <x v="4"/>
    <x v="5"/>
    <s v="Take Away"/>
    <x v="3"/>
    <n v="3"/>
    <n v="9"/>
  </r>
  <r>
    <n v="23072837"/>
    <x v="190"/>
    <d v="1899-12-30T04:20:00"/>
    <x v="1"/>
    <x v="5"/>
    <s v="Sabry Mohamed"/>
    <x v="0"/>
    <x v="6"/>
    <x v="15"/>
    <s v="Dine In"/>
    <x v="1"/>
    <n v="3.5"/>
    <n v="7"/>
  </r>
  <r>
    <n v="23072837"/>
    <x v="190"/>
    <d v="1899-12-30T04:20:00"/>
    <x v="1"/>
    <x v="5"/>
    <s v="Sabry Mohamed"/>
    <x v="0"/>
    <x v="10"/>
    <x v="35"/>
    <s v="Dine In"/>
    <x v="1"/>
    <n v="5"/>
    <n v="10"/>
  </r>
  <r>
    <n v="23072838"/>
    <x v="190"/>
    <d v="1899-12-30T04:25:36"/>
    <x v="0"/>
    <x v="7"/>
    <s v="Ehab Mohamed"/>
    <x v="0"/>
    <x v="8"/>
    <x v="24"/>
    <s v="Dine In"/>
    <x v="2"/>
    <n v="4"/>
    <n v="16"/>
  </r>
  <r>
    <n v="23072838"/>
    <x v="190"/>
    <d v="1899-12-30T04:25:36"/>
    <x v="0"/>
    <x v="7"/>
    <s v="Ehab Mohamed"/>
    <x v="0"/>
    <x v="3"/>
    <x v="14"/>
    <s v="Dine In"/>
    <x v="0"/>
    <n v="3.5"/>
    <n v="3.5"/>
  </r>
  <r>
    <n v="23072839"/>
    <x v="190"/>
    <d v="1899-12-30T04:29:12"/>
    <x v="4"/>
    <x v="8"/>
    <s v="Zainab Mahmoud"/>
    <x v="0"/>
    <x v="8"/>
    <x v="24"/>
    <s v="Take Away"/>
    <x v="3"/>
    <n v="4"/>
    <n v="12"/>
  </r>
  <r>
    <n v="23072841"/>
    <x v="190"/>
    <d v="1899-12-30T04:30:00"/>
    <x v="1"/>
    <x v="1"/>
    <s v="Kamel Sabry"/>
    <x v="1"/>
    <x v="10"/>
    <x v="34"/>
    <s v="Dine In"/>
    <x v="2"/>
    <n v="5"/>
    <n v="20"/>
  </r>
  <r>
    <n v="23072842"/>
    <x v="190"/>
    <d v="1899-12-30T04:34:00"/>
    <x v="3"/>
    <x v="3"/>
    <s v="Dina Ragheb"/>
    <x v="0"/>
    <x v="6"/>
    <x v="20"/>
    <s v="Dine In"/>
    <x v="3"/>
    <n v="4.5"/>
    <n v="13.5"/>
  </r>
  <r>
    <n v="23072842"/>
    <x v="190"/>
    <d v="1899-12-30T04:34:00"/>
    <x v="3"/>
    <x v="3"/>
    <s v="Dina Ragheb"/>
    <x v="0"/>
    <x v="0"/>
    <x v="9"/>
    <s v="Dine In"/>
    <x v="0"/>
    <n v="4"/>
    <n v="4"/>
  </r>
  <r>
    <n v="23072843"/>
    <x v="190"/>
    <d v="1899-12-30T04:35:12"/>
    <x v="4"/>
    <x v="4"/>
    <s v="Raneem Mohamed"/>
    <x v="2"/>
    <x v="9"/>
    <x v="26"/>
    <s v="Dine In"/>
    <x v="3"/>
    <n v="4.5"/>
    <n v="13.5"/>
  </r>
  <r>
    <n v="23072844"/>
    <x v="190"/>
    <d v="1899-12-30T04:35:36"/>
    <x v="2"/>
    <x v="2"/>
    <s v="Nihal Mahmoud"/>
    <x v="0"/>
    <x v="10"/>
    <x v="35"/>
    <s v="Dine In"/>
    <x v="2"/>
    <n v="5"/>
    <n v="20"/>
  </r>
  <r>
    <n v="23072844"/>
    <x v="190"/>
    <d v="1899-12-30T04:35:36"/>
    <x v="2"/>
    <x v="2"/>
    <s v="Nihal Mahmoud"/>
    <x v="0"/>
    <x v="3"/>
    <x v="4"/>
    <s v="Dine In"/>
    <x v="3"/>
    <n v="3.5"/>
    <n v="10.5"/>
  </r>
  <r>
    <n v="23072847"/>
    <x v="190"/>
    <d v="1899-12-30T04:39:36"/>
    <x v="1"/>
    <x v="1"/>
    <s v="Nagla Shaker"/>
    <x v="0"/>
    <x v="3"/>
    <x v="4"/>
    <s v="Dine In"/>
    <x v="0"/>
    <n v="3.5"/>
    <n v="3.5"/>
  </r>
  <r>
    <n v="23072848"/>
    <x v="190"/>
    <d v="1899-12-30T04:42:00"/>
    <x v="5"/>
    <x v="9"/>
    <s v="Yasmine Hassan"/>
    <x v="0"/>
    <x v="6"/>
    <x v="15"/>
    <s v="Dine In"/>
    <x v="1"/>
    <n v="3.5"/>
    <n v="7"/>
  </r>
  <r>
    <n v="23072849"/>
    <x v="190"/>
    <d v="1899-12-30T04:44:24"/>
    <x v="1"/>
    <x v="5"/>
    <s v="Sabry Mohamed"/>
    <x v="0"/>
    <x v="10"/>
    <x v="25"/>
    <s v="Dine In"/>
    <x v="1"/>
    <n v="4.5"/>
    <n v="9"/>
  </r>
  <r>
    <n v="23072850"/>
    <x v="190"/>
    <d v="1899-12-30T04:46:48"/>
    <x v="4"/>
    <x v="8"/>
    <s v="Dina Sabry"/>
    <x v="0"/>
    <x v="6"/>
    <x v="27"/>
    <s v="Dine In"/>
    <x v="2"/>
    <n v="4"/>
    <n v="16"/>
  </r>
  <r>
    <n v="23072850"/>
    <x v="190"/>
    <d v="1899-12-30T04:46:48"/>
    <x v="4"/>
    <x v="8"/>
    <s v="Dina Sabry"/>
    <x v="0"/>
    <x v="4"/>
    <x v="30"/>
    <s v="Dine In"/>
    <x v="2"/>
    <n v="3.5"/>
    <n v="14"/>
  </r>
  <r>
    <n v="23072851"/>
    <x v="190"/>
    <d v="1899-12-30T04:48:00"/>
    <x v="2"/>
    <x v="2"/>
    <s v="Nagwa Sabry"/>
    <x v="0"/>
    <x v="3"/>
    <x v="14"/>
    <s v="Dine In"/>
    <x v="0"/>
    <n v="3.5"/>
    <n v="3.5"/>
  </r>
  <r>
    <n v="23072852"/>
    <x v="190"/>
    <d v="1899-12-30T04:48:48"/>
    <x v="0"/>
    <x v="7"/>
    <s v="Amr Nassar"/>
    <x v="0"/>
    <x v="3"/>
    <x v="14"/>
    <s v="Dine In"/>
    <x v="1"/>
    <n v="3.5"/>
    <n v="7"/>
  </r>
  <r>
    <n v="23072853"/>
    <x v="190"/>
    <d v="1899-12-30T04:49:12"/>
    <x v="4"/>
    <x v="8"/>
    <s v="Raneem Morsy"/>
    <x v="1"/>
    <x v="4"/>
    <x v="17"/>
    <s v="Take Away"/>
    <x v="2"/>
    <n v="4"/>
    <n v="16"/>
  </r>
  <r>
    <n v="23072854"/>
    <x v="190"/>
    <d v="1899-12-30T04:50:24"/>
    <x v="1"/>
    <x v="5"/>
    <s v="Eman Ahmed"/>
    <x v="2"/>
    <x v="9"/>
    <x v="39"/>
    <s v="Dine In"/>
    <x v="3"/>
    <n v="5"/>
    <n v="15"/>
  </r>
  <r>
    <n v="23072855"/>
    <x v="190"/>
    <d v="1899-12-30T04:51:36"/>
    <x v="3"/>
    <x v="3"/>
    <s v="Nagwa Hassan"/>
    <x v="2"/>
    <x v="5"/>
    <x v="37"/>
    <s v="Dine In"/>
    <x v="0"/>
    <n v="6"/>
    <n v="6"/>
  </r>
  <r>
    <n v="23072856"/>
    <x v="190"/>
    <d v="1899-12-30T04:51:36"/>
    <x v="4"/>
    <x v="8"/>
    <s v="Zainab Mahmoud"/>
    <x v="2"/>
    <x v="5"/>
    <x v="22"/>
    <s v="Take Away"/>
    <x v="3"/>
    <n v="6"/>
    <n v="18"/>
  </r>
  <r>
    <n v="23072856"/>
    <x v="190"/>
    <d v="1899-12-30T04:51:36"/>
    <x v="4"/>
    <x v="8"/>
    <s v="Zainab Mahmoud"/>
    <x v="0"/>
    <x v="0"/>
    <x v="0"/>
    <s v="Take Away"/>
    <x v="1"/>
    <n v="4"/>
    <n v="8"/>
  </r>
  <r>
    <n v="23072857"/>
    <x v="190"/>
    <d v="1899-12-30T04:54:48"/>
    <x v="4"/>
    <x v="8"/>
    <s v="Dina Sabry"/>
    <x v="0"/>
    <x v="0"/>
    <x v="9"/>
    <s v="Dine In"/>
    <x v="0"/>
    <n v="4"/>
    <n v="4"/>
  </r>
  <r>
    <n v="23072859"/>
    <x v="190"/>
    <d v="1899-12-30T04:58:00"/>
    <x v="0"/>
    <x v="7"/>
    <s v="Marina Morsy"/>
    <x v="2"/>
    <x v="9"/>
    <x v="23"/>
    <s v="Dine In"/>
    <x v="0"/>
    <n v="4"/>
    <n v="4"/>
  </r>
  <r>
    <n v="23072861"/>
    <x v="190"/>
    <d v="1899-12-30T05:04:00"/>
    <x v="1"/>
    <x v="1"/>
    <s v="Samer Morsy"/>
    <x v="0"/>
    <x v="6"/>
    <x v="27"/>
    <s v="Dine In"/>
    <x v="0"/>
    <n v="4"/>
    <n v="4"/>
  </r>
  <r>
    <n v="23072863"/>
    <x v="190"/>
    <d v="1899-12-30T05:12:00"/>
    <x v="0"/>
    <x v="7"/>
    <s v="Eman Atef"/>
    <x v="2"/>
    <x v="9"/>
    <x v="39"/>
    <s v="Dine In"/>
    <x v="2"/>
    <n v="5"/>
    <n v="20"/>
  </r>
  <r>
    <n v="23072864"/>
    <x v="190"/>
    <d v="1899-12-30T05:12:48"/>
    <x v="4"/>
    <x v="8"/>
    <s v="Dina Sabry"/>
    <x v="1"/>
    <x v="7"/>
    <x v="21"/>
    <s v="Dine In"/>
    <x v="3"/>
    <n v="5.5"/>
    <n v="16.5"/>
  </r>
  <r>
    <n v="23072864"/>
    <x v="190"/>
    <d v="1899-12-30T05:12:48"/>
    <x v="4"/>
    <x v="8"/>
    <s v="Dina Sabry"/>
    <x v="2"/>
    <x v="5"/>
    <x v="6"/>
    <s v="Dine In"/>
    <x v="1"/>
    <n v="5"/>
    <n v="10"/>
  </r>
  <r>
    <n v="23072866"/>
    <x v="190"/>
    <d v="1899-12-30T05:14:48"/>
    <x v="4"/>
    <x v="8"/>
    <s v="Nader Ibrahim"/>
    <x v="1"/>
    <x v="1"/>
    <x v="16"/>
    <s v="Dine In"/>
    <x v="0"/>
    <n v="4.5"/>
    <n v="4.5"/>
  </r>
  <r>
    <n v="23072866"/>
    <x v="190"/>
    <d v="1899-12-30T05:14:24"/>
    <x v="4"/>
    <x v="8"/>
    <s v="Nader Ibrahim"/>
    <x v="1"/>
    <x v="4"/>
    <x v="17"/>
    <s v="Dine In"/>
    <x v="2"/>
    <n v="4"/>
    <n v="16"/>
  </r>
  <r>
    <n v="23072866"/>
    <x v="190"/>
    <d v="1899-12-30T05:14:24"/>
    <x v="4"/>
    <x v="8"/>
    <s v="Nader Ibrahim"/>
    <x v="0"/>
    <x v="4"/>
    <x v="31"/>
    <s v="Dine In"/>
    <x v="1"/>
    <n v="3.5"/>
    <n v="7"/>
  </r>
  <r>
    <n v="23072867"/>
    <x v="190"/>
    <d v="1899-12-30T05:14:24"/>
    <x v="0"/>
    <x v="0"/>
    <s v="Adel Ragheb"/>
    <x v="1"/>
    <x v="7"/>
    <x v="21"/>
    <s v="Dine In"/>
    <x v="1"/>
    <n v="5.5"/>
    <n v="11"/>
  </r>
  <r>
    <n v="23072867"/>
    <x v="190"/>
    <d v="1899-12-30T05:14:48"/>
    <x v="0"/>
    <x v="0"/>
    <s v="Adel Ragheb"/>
    <x v="0"/>
    <x v="6"/>
    <x v="20"/>
    <s v="Dine In"/>
    <x v="2"/>
    <n v="4.5"/>
    <n v="18"/>
  </r>
  <r>
    <n v="23072868"/>
    <x v="190"/>
    <d v="1899-12-30T05:16:24"/>
    <x v="1"/>
    <x v="1"/>
    <s v="Nagla Mohamed"/>
    <x v="0"/>
    <x v="6"/>
    <x v="15"/>
    <s v="Dine In"/>
    <x v="2"/>
    <n v="3.5"/>
    <n v="14"/>
  </r>
  <r>
    <n v="23072869"/>
    <x v="190"/>
    <d v="1899-12-30T05:16:24"/>
    <x v="0"/>
    <x v="0"/>
    <s v="Nadeen Morsy"/>
    <x v="0"/>
    <x v="1"/>
    <x v="1"/>
    <s v="Take Away"/>
    <x v="0"/>
    <n v="4"/>
    <n v="4"/>
  </r>
  <r>
    <n v="23072871"/>
    <x v="190"/>
    <d v="1899-12-30T05:18:48"/>
    <x v="1"/>
    <x v="5"/>
    <s v="Zainab Hassan"/>
    <x v="1"/>
    <x v="2"/>
    <x v="3"/>
    <s v="Take Away"/>
    <x v="1"/>
    <n v="6"/>
    <n v="12"/>
  </r>
  <r>
    <n v="23072872"/>
    <x v="190"/>
    <d v="1899-12-30T05:21:12"/>
    <x v="4"/>
    <x v="8"/>
    <s v="Raneem Morsy"/>
    <x v="2"/>
    <x v="5"/>
    <x v="8"/>
    <s v="Dine In"/>
    <x v="0"/>
    <n v="4.5"/>
    <n v="4.5"/>
  </r>
  <r>
    <n v="23072873"/>
    <x v="190"/>
    <d v="1899-12-30T05:21:36"/>
    <x v="1"/>
    <x v="1"/>
    <s v="Amr Mohamed"/>
    <x v="1"/>
    <x v="7"/>
    <x v="12"/>
    <s v="Dine In"/>
    <x v="3"/>
    <n v="5.5"/>
    <n v="16.5"/>
  </r>
  <r>
    <n v="23072874"/>
    <x v="190"/>
    <d v="1899-12-30T05:22:00"/>
    <x v="1"/>
    <x v="5"/>
    <s v="Zainab Ahmed"/>
    <x v="0"/>
    <x v="10"/>
    <x v="35"/>
    <s v="Dine In"/>
    <x v="2"/>
    <n v="5"/>
    <n v="20"/>
  </r>
  <r>
    <n v="23072874"/>
    <x v="190"/>
    <d v="1899-12-30T05:22:00"/>
    <x v="1"/>
    <x v="5"/>
    <s v="Zainab Ahmed"/>
    <x v="0"/>
    <x v="3"/>
    <x v="14"/>
    <s v="Dine In"/>
    <x v="0"/>
    <n v="3.5"/>
    <n v="3.5"/>
  </r>
  <r>
    <n v="23072875"/>
    <x v="190"/>
    <d v="1899-12-30T05:23:36"/>
    <x v="4"/>
    <x v="6"/>
    <s v="Tamer Morsy"/>
    <x v="0"/>
    <x v="1"/>
    <x v="1"/>
    <s v="Dine In"/>
    <x v="2"/>
    <n v="4"/>
    <n v="16"/>
  </r>
  <r>
    <n v="23072876"/>
    <x v="190"/>
    <d v="1899-12-30T05:25:36"/>
    <x v="0"/>
    <x v="7"/>
    <s v="Samer Mohamed"/>
    <x v="0"/>
    <x v="3"/>
    <x v="14"/>
    <s v="Dine In"/>
    <x v="0"/>
    <n v="3.5"/>
    <n v="3.5"/>
  </r>
  <r>
    <n v="23072877"/>
    <x v="190"/>
    <d v="1899-12-30T05:27:12"/>
    <x v="4"/>
    <x v="4"/>
    <s v="Raneem Mohamed"/>
    <x v="0"/>
    <x v="3"/>
    <x v="14"/>
    <s v="Take Away"/>
    <x v="0"/>
    <n v="3.5"/>
    <n v="3.5"/>
  </r>
  <r>
    <n v="23072878"/>
    <x v="190"/>
    <d v="1899-12-30T05:27:12"/>
    <x v="1"/>
    <x v="1"/>
    <s v="Nadeen Aly"/>
    <x v="0"/>
    <x v="10"/>
    <x v="25"/>
    <s v="Take Away"/>
    <x v="2"/>
    <n v="4.5"/>
    <n v="18"/>
  </r>
  <r>
    <n v="23072879"/>
    <x v="190"/>
    <d v="1899-12-30T05:28:00"/>
    <x v="0"/>
    <x v="7"/>
    <s v="Dalia Atef"/>
    <x v="0"/>
    <x v="0"/>
    <x v="0"/>
    <s v="Dine In"/>
    <x v="0"/>
    <n v="4"/>
    <n v="4"/>
  </r>
  <r>
    <n v="23072880"/>
    <x v="190"/>
    <d v="1899-12-30T05:29:12"/>
    <x v="0"/>
    <x v="7"/>
    <s v="Samer Mohamed"/>
    <x v="1"/>
    <x v="7"/>
    <x v="29"/>
    <s v="Take Away"/>
    <x v="3"/>
    <n v="5"/>
    <n v="15"/>
  </r>
  <r>
    <n v="23072880"/>
    <x v="190"/>
    <d v="1899-12-30T05:29:12"/>
    <x v="0"/>
    <x v="7"/>
    <s v="Samer Mohamed"/>
    <x v="1"/>
    <x v="7"/>
    <x v="12"/>
    <s v="Take Away"/>
    <x v="2"/>
    <n v="5.5"/>
    <n v="22"/>
  </r>
  <r>
    <n v="23072880"/>
    <x v="190"/>
    <d v="1899-12-30T05:29:12"/>
    <x v="0"/>
    <x v="7"/>
    <s v="Samer Mohamed"/>
    <x v="0"/>
    <x v="6"/>
    <x v="20"/>
    <s v="Take Away"/>
    <x v="2"/>
    <n v="4.5"/>
    <n v="18"/>
  </r>
  <r>
    <n v="23072882"/>
    <x v="190"/>
    <d v="1899-12-30T05:32:24"/>
    <x v="4"/>
    <x v="8"/>
    <s v="Dina Sabry"/>
    <x v="1"/>
    <x v="4"/>
    <x v="17"/>
    <s v="Dine In"/>
    <x v="1"/>
    <n v="4"/>
    <n v="8"/>
  </r>
  <r>
    <n v="23072882"/>
    <x v="190"/>
    <d v="1899-12-30T05:32:24"/>
    <x v="4"/>
    <x v="8"/>
    <s v="Dina Sabry"/>
    <x v="0"/>
    <x v="10"/>
    <x v="35"/>
    <s v="Dine In"/>
    <x v="0"/>
    <n v="5"/>
    <n v="5"/>
  </r>
  <r>
    <n v="23072884"/>
    <x v="190"/>
    <d v="1899-12-30T05:36:48"/>
    <x v="1"/>
    <x v="5"/>
    <s v="Eman Ahmed"/>
    <x v="1"/>
    <x v="7"/>
    <x v="21"/>
    <s v="Dine In"/>
    <x v="1"/>
    <n v="5.5"/>
    <n v="11"/>
  </r>
  <r>
    <n v="23072884"/>
    <x v="190"/>
    <d v="1899-12-30T05:36:48"/>
    <x v="1"/>
    <x v="5"/>
    <s v="Eman Ahmed"/>
    <x v="0"/>
    <x v="6"/>
    <x v="27"/>
    <s v="Dine In"/>
    <x v="1"/>
    <n v="4"/>
    <n v="8"/>
  </r>
  <r>
    <n v="23072885"/>
    <x v="190"/>
    <d v="1899-12-30T05:37:36"/>
    <x v="0"/>
    <x v="7"/>
    <s v="Amr Nassar"/>
    <x v="0"/>
    <x v="10"/>
    <x v="25"/>
    <s v="Dine In"/>
    <x v="0"/>
    <n v="4.5"/>
    <n v="4.5"/>
  </r>
  <r>
    <n v="23072886"/>
    <x v="190"/>
    <d v="1899-12-30T05:38:24"/>
    <x v="4"/>
    <x v="8"/>
    <s v="Heba Mohsen"/>
    <x v="0"/>
    <x v="6"/>
    <x v="27"/>
    <s v="Dine In"/>
    <x v="0"/>
    <n v="4"/>
    <n v="4"/>
  </r>
  <r>
    <n v="23072887"/>
    <x v="190"/>
    <d v="1899-12-30T05:39:12"/>
    <x v="1"/>
    <x v="5"/>
    <s v="Sabry Mohamed"/>
    <x v="0"/>
    <x v="1"/>
    <x v="1"/>
    <s v="Dine In"/>
    <x v="2"/>
    <n v="4"/>
    <n v="16"/>
  </r>
  <r>
    <n v="23072888"/>
    <x v="190"/>
    <d v="1899-12-30T05:40:48"/>
    <x v="0"/>
    <x v="0"/>
    <s v="Sabry Hassan"/>
    <x v="1"/>
    <x v="2"/>
    <x v="3"/>
    <s v="Dine In"/>
    <x v="2"/>
    <n v="6"/>
    <n v="24"/>
  </r>
  <r>
    <n v="23072888"/>
    <x v="190"/>
    <d v="1899-12-30T05:40:48"/>
    <x v="0"/>
    <x v="0"/>
    <s v="Sabry Hassan"/>
    <x v="0"/>
    <x v="6"/>
    <x v="20"/>
    <s v="Dine In"/>
    <x v="0"/>
    <n v="4.5"/>
    <n v="4.5"/>
  </r>
  <r>
    <n v="23072889"/>
    <x v="190"/>
    <d v="1899-12-30T05:43:36"/>
    <x v="3"/>
    <x v="3"/>
    <s v="Zainab Ragheb"/>
    <x v="1"/>
    <x v="6"/>
    <x v="11"/>
    <s v="Take Away"/>
    <x v="1"/>
    <n v="4.5"/>
    <n v="9"/>
  </r>
  <r>
    <n v="23072890"/>
    <x v="190"/>
    <d v="1899-12-30T05:45:36"/>
    <x v="1"/>
    <x v="5"/>
    <s v="Zainab Ahmed"/>
    <x v="2"/>
    <x v="5"/>
    <x v="22"/>
    <s v="Dine In"/>
    <x v="0"/>
    <n v="6"/>
    <n v="6"/>
  </r>
  <r>
    <n v="23072891"/>
    <x v="190"/>
    <d v="1899-12-30T05:46:48"/>
    <x v="4"/>
    <x v="4"/>
    <s v="Marina Ahmed"/>
    <x v="2"/>
    <x v="5"/>
    <x v="19"/>
    <s v="Take Away"/>
    <x v="2"/>
    <n v="6"/>
    <n v="24"/>
  </r>
  <r>
    <n v="23072891"/>
    <x v="190"/>
    <d v="1899-12-30T05:46:48"/>
    <x v="4"/>
    <x v="4"/>
    <s v="Marina Ahmed"/>
    <x v="0"/>
    <x v="6"/>
    <x v="15"/>
    <s v="Take Away"/>
    <x v="3"/>
    <n v="3.5"/>
    <n v="10.5"/>
  </r>
  <r>
    <n v="23072892"/>
    <x v="190"/>
    <d v="1899-12-30T05:46:00"/>
    <x v="4"/>
    <x v="8"/>
    <s v="Nader Ibrahim"/>
    <x v="0"/>
    <x v="6"/>
    <x v="7"/>
    <s v="Dine In"/>
    <x v="0"/>
    <n v="4.5"/>
    <n v="4.5"/>
  </r>
  <r>
    <n v="23072892"/>
    <x v="190"/>
    <d v="1899-12-30T05:46:48"/>
    <x v="4"/>
    <x v="8"/>
    <s v="Nader Ibrahim"/>
    <x v="0"/>
    <x v="3"/>
    <x v="4"/>
    <s v="Dine In"/>
    <x v="2"/>
    <n v="3.5"/>
    <n v="14"/>
  </r>
  <r>
    <n v="23072894"/>
    <x v="190"/>
    <d v="1899-12-30T05:49:36"/>
    <x v="4"/>
    <x v="8"/>
    <s v="Adel Morsy"/>
    <x v="1"/>
    <x v="10"/>
    <x v="34"/>
    <s v="Dine In"/>
    <x v="1"/>
    <n v="5"/>
    <n v="10"/>
  </r>
  <r>
    <n v="23072894"/>
    <x v="190"/>
    <d v="1899-12-30T05:49:36"/>
    <x v="4"/>
    <x v="8"/>
    <s v="Adel Morsy"/>
    <x v="0"/>
    <x v="4"/>
    <x v="5"/>
    <s v="Dine In"/>
    <x v="2"/>
    <n v="3"/>
    <n v="12"/>
  </r>
  <r>
    <n v="23072895"/>
    <x v="190"/>
    <d v="1899-12-30T05:52:48"/>
    <x v="4"/>
    <x v="8"/>
    <s v="Adel Morsy"/>
    <x v="2"/>
    <x v="5"/>
    <x v="19"/>
    <s v="Dine In"/>
    <x v="3"/>
    <n v="6"/>
    <n v="18"/>
  </r>
  <r>
    <n v="23072895"/>
    <x v="190"/>
    <d v="1899-12-30T05:52:00"/>
    <x v="4"/>
    <x v="8"/>
    <s v="Adel Morsy"/>
    <x v="0"/>
    <x v="8"/>
    <x v="24"/>
    <s v="Dine In"/>
    <x v="2"/>
    <n v="4"/>
    <n v="16"/>
  </r>
  <r>
    <n v="23072895"/>
    <x v="190"/>
    <d v="1899-12-30T05:52:48"/>
    <x v="4"/>
    <x v="8"/>
    <s v="Adel Morsy"/>
    <x v="0"/>
    <x v="4"/>
    <x v="30"/>
    <s v="Dine In"/>
    <x v="0"/>
    <n v="3.5"/>
    <n v="3.5"/>
  </r>
  <r>
    <n v="23072896"/>
    <x v="190"/>
    <d v="1899-12-30T05:52:00"/>
    <x v="1"/>
    <x v="5"/>
    <s v="Marina Hassan"/>
    <x v="1"/>
    <x v="7"/>
    <x v="12"/>
    <s v="Take Away"/>
    <x v="2"/>
    <n v="5.5"/>
    <n v="22"/>
  </r>
  <r>
    <n v="23072896"/>
    <x v="190"/>
    <d v="1899-12-30T05:52:48"/>
    <x v="1"/>
    <x v="5"/>
    <s v="Marina Hassan"/>
    <x v="0"/>
    <x v="4"/>
    <x v="5"/>
    <s v="Take Away"/>
    <x v="3"/>
    <n v="3"/>
    <n v="9"/>
  </r>
  <r>
    <n v="23072897"/>
    <x v="190"/>
    <d v="1899-12-30T05:54:48"/>
    <x v="4"/>
    <x v="4"/>
    <s v="Amr Ragheb"/>
    <x v="1"/>
    <x v="10"/>
    <x v="34"/>
    <s v="Take Away"/>
    <x v="2"/>
    <n v="5"/>
    <n v="20"/>
  </r>
  <r>
    <n v="23072897"/>
    <x v="190"/>
    <d v="1899-12-30T05:54:48"/>
    <x v="4"/>
    <x v="4"/>
    <s v="Amr Ragheb"/>
    <x v="0"/>
    <x v="2"/>
    <x v="10"/>
    <s v="Take Away"/>
    <x v="3"/>
    <n v="5.5"/>
    <n v="16.5"/>
  </r>
  <r>
    <n v="23072898"/>
    <x v="190"/>
    <d v="1899-12-30T05:54:48"/>
    <x v="1"/>
    <x v="1"/>
    <s v="Nadeen Mohsen"/>
    <x v="0"/>
    <x v="4"/>
    <x v="30"/>
    <s v="Dine In"/>
    <x v="3"/>
    <n v="3.5"/>
    <n v="10.5"/>
  </r>
  <r>
    <n v="23072899"/>
    <x v="190"/>
    <d v="1899-12-30T05:55:12"/>
    <x v="3"/>
    <x v="3"/>
    <s v="Dina Ragheb"/>
    <x v="0"/>
    <x v="8"/>
    <x v="24"/>
    <s v="Dine In"/>
    <x v="2"/>
    <n v="4"/>
    <n v="16"/>
  </r>
  <r>
    <n v="23072899"/>
    <x v="190"/>
    <d v="1899-12-30T05:55:12"/>
    <x v="3"/>
    <x v="3"/>
    <s v="Dina Ragheb"/>
    <x v="0"/>
    <x v="6"/>
    <x v="15"/>
    <s v="Dine In"/>
    <x v="2"/>
    <n v="3.5"/>
    <n v="14"/>
  </r>
  <r>
    <n v="23072900"/>
    <x v="190"/>
    <d v="1899-12-30T05:56:48"/>
    <x v="4"/>
    <x v="4"/>
    <s v="Marina Atef"/>
    <x v="0"/>
    <x v="0"/>
    <x v="0"/>
    <s v="Take Away"/>
    <x v="3"/>
    <n v="4"/>
    <n v="12"/>
  </r>
  <r>
    <n v="23072901"/>
    <x v="190"/>
    <d v="1899-12-30T05:58:24"/>
    <x v="5"/>
    <x v="9"/>
    <s v="Kamel Morsy"/>
    <x v="2"/>
    <x v="5"/>
    <x v="22"/>
    <s v="Dine In"/>
    <x v="2"/>
    <n v="6"/>
    <n v="24"/>
  </r>
  <r>
    <n v="23072901"/>
    <x v="190"/>
    <d v="1899-12-30T05:58:24"/>
    <x v="5"/>
    <x v="9"/>
    <s v="Kamel Morsy"/>
    <x v="2"/>
    <x v="5"/>
    <x v="19"/>
    <s v="Dine In"/>
    <x v="0"/>
    <n v="6"/>
    <n v="6"/>
  </r>
  <r>
    <n v="23072902"/>
    <x v="190"/>
    <d v="1899-12-30T05:58:48"/>
    <x v="4"/>
    <x v="8"/>
    <s v="Zainab Mahmoud"/>
    <x v="2"/>
    <x v="9"/>
    <x v="23"/>
    <s v="Dine In"/>
    <x v="2"/>
    <n v="4"/>
    <n v="16"/>
  </r>
  <r>
    <n v="23072903"/>
    <x v="190"/>
    <d v="1899-12-30T06:00:24"/>
    <x v="2"/>
    <x v="2"/>
    <s v="Nagla Mohamed"/>
    <x v="1"/>
    <x v="7"/>
    <x v="21"/>
    <s v="Dine In"/>
    <x v="0"/>
    <n v="5.5"/>
    <n v="5.5"/>
  </r>
  <r>
    <n v="23072903"/>
    <x v="190"/>
    <d v="1899-12-30T06:00:24"/>
    <x v="2"/>
    <x v="2"/>
    <s v="Nagla Mohamed"/>
    <x v="2"/>
    <x v="9"/>
    <x v="26"/>
    <s v="Dine In"/>
    <x v="3"/>
    <n v="4.5"/>
    <n v="13.5"/>
  </r>
  <r>
    <n v="23072904"/>
    <x v="190"/>
    <d v="1899-12-30T06:00:48"/>
    <x v="1"/>
    <x v="1"/>
    <s v="Amr Mohamed"/>
    <x v="0"/>
    <x v="10"/>
    <x v="35"/>
    <s v="Dine In"/>
    <x v="2"/>
    <n v="5"/>
    <n v="20"/>
  </r>
  <r>
    <n v="23072905"/>
    <x v="190"/>
    <d v="1899-12-30T06:01:12"/>
    <x v="0"/>
    <x v="0"/>
    <s v="Sabry Hassan"/>
    <x v="0"/>
    <x v="6"/>
    <x v="15"/>
    <s v="Dine In"/>
    <x v="3"/>
    <n v="3.5"/>
    <n v="10.5"/>
  </r>
  <r>
    <n v="23072906"/>
    <x v="190"/>
    <d v="1899-12-30T06:03:12"/>
    <x v="0"/>
    <x v="7"/>
    <s v="Ehab Mohamed"/>
    <x v="0"/>
    <x v="4"/>
    <x v="5"/>
    <s v="Dine In"/>
    <x v="3"/>
    <n v="3"/>
    <n v="9"/>
  </r>
  <r>
    <n v="23072907"/>
    <x v="190"/>
    <d v="1899-12-30T06:03:12"/>
    <x v="0"/>
    <x v="7"/>
    <s v="Marina Morsy"/>
    <x v="1"/>
    <x v="4"/>
    <x v="17"/>
    <s v="Dine In"/>
    <x v="0"/>
    <n v="4"/>
    <n v="4"/>
  </r>
  <r>
    <n v="23072911"/>
    <x v="190"/>
    <d v="1899-12-30T06:08:00"/>
    <x v="1"/>
    <x v="1"/>
    <s v="Nagla Shaker"/>
    <x v="0"/>
    <x v="6"/>
    <x v="20"/>
    <s v="Take Away"/>
    <x v="0"/>
    <n v="4.5"/>
    <n v="4.5"/>
  </r>
  <r>
    <n v="23072912"/>
    <x v="190"/>
    <d v="1899-12-30T06:08:24"/>
    <x v="5"/>
    <x v="9"/>
    <s v="Eman Ragheb"/>
    <x v="2"/>
    <x v="9"/>
    <x v="26"/>
    <s v="Dine In"/>
    <x v="0"/>
    <n v="4.5"/>
    <n v="4.5"/>
  </r>
  <r>
    <n v="23072913"/>
    <x v="190"/>
    <d v="1899-12-30T06:09:36"/>
    <x v="0"/>
    <x v="0"/>
    <s v="Sabry Hassan"/>
    <x v="1"/>
    <x v="6"/>
    <x v="11"/>
    <s v="Dine In"/>
    <x v="0"/>
    <n v="4.5"/>
    <n v="4.5"/>
  </r>
  <r>
    <n v="23072914"/>
    <x v="190"/>
    <d v="1899-12-30T06:11:36"/>
    <x v="1"/>
    <x v="1"/>
    <s v="Nagla Shaker"/>
    <x v="2"/>
    <x v="5"/>
    <x v="28"/>
    <s v="Take Away"/>
    <x v="2"/>
    <n v="4.5"/>
    <n v="18"/>
  </r>
  <r>
    <n v="23072914"/>
    <x v="190"/>
    <d v="1899-12-30T06:11:36"/>
    <x v="1"/>
    <x v="1"/>
    <s v="Nagla Shaker"/>
    <x v="0"/>
    <x v="10"/>
    <x v="25"/>
    <s v="Take Away"/>
    <x v="0"/>
    <n v="4.5"/>
    <n v="4.5"/>
  </r>
  <r>
    <n v="23072915"/>
    <x v="190"/>
    <d v="1899-12-30T06:13:36"/>
    <x v="4"/>
    <x v="8"/>
    <s v="Heba Mohsen"/>
    <x v="1"/>
    <x v="7"/>
    <x v="21"/>
    <s v="Dine In"/>
    <x v="0"/>
    <n v="5.5"/>
    <n v="5.5"/>
  </r>
  <r>
    <n v="23072916"/>
    <x v="190"/>
    <d v="1899-12-30T06:20:48"/>
    <x v="2"/>
    <x v="2"/>
    <s v="Nagwa Sabry"/>
    <x v="1"/>
    <x v="0"/>
    <x v="2"/>
    <s v="Dine In"/>
    <x v="2"/>
    <n v="4.5"/>
    <n v="18"/>
  </r>
  <r>
    <n v="23072918"/>
    <x v="190"/>
    <d v="1899-12-30T06:24:24"/>
    <x v="0"/>
    <x v="0"/>
    <s v="Kamal Aly"/>
    <x v="1"/>
    <x v="7"/>
    <x v="29"/>
    <s v="Dine In"/>
    <x v="0"/>
    <n v="5"/>
    <n v="5"/>
  </r>
  <r>
    <n v="23072918"/>
    <x v="190"/>
    <d v="1899-12-30T06:24:24"/>
    <x v="0"/>
    <x v="0"/>
    <s v="Kamal Aly"/>
    <x v="2"/>
    <x v="5"/>
    <x v="22"/>
    <s v="Dine In"/>
    <x v="1"/>
    <n v="6"/>
    <n v="12"/>
  </r>
  <r>
    <n v="23072919"/>
    <x v="190"/>
    <d v="1899-12-30T06:25:36"/>
    <x v="0"/>
    <x v="0"/>
    <s v="Nadeen Morsy"/>
    <x v="2"/>
    <x v="5"/>
    <x v="6"/>
    <s v="Dine In"/>
    <x v="1"/>
    <n v="5"/>
    <n v="10"/>
  </r>
  <r>
    <n v="23072921"/>
    <x v="190"/>
    <d v="1899-12-30T06:30:24"/>
    <x v="0"/>
    <x v="0"/>
    <s v="Adel Ragheb"/>
    <x v="0"/>
    <x v="6"/>
    <x v="15"/>
    <s v="Dine In"/>
    <x v="2"/>
    <n v="3.5"/>
    <n v="14"/>
  </r>
  <r>
    <n v="23072922"/>
    <x v="190"/>
    <d v="1899-12-30T06:32:00"/>
    <x v="4"/>
    <x v="4"/>
    <s v="Raneem Mohamed"/>
    <x v="0"/>
    <x v="0"/>
    <x v="9"/>
    <s v="Dine In"/>
    <x v="3"/>
    <n v="4"/>
    <n v="12"/>
  </r>
  <r>
    <n v="23072923"/>
    <x v="190"/>
    <d v="1899-12-30T06:34:00"/>
    <x v="1"/>
    <x v="1"/>
    <s v="Nagla Shaker"/>
    <x v="0"/>
    <x v="6"/>
    <x v="20"/>
    <s v="Take Away"/>
    <x v="2"/>
    <n v="4.5"/>
    <n v="18"/>
  </r>
  <r>
    <n v="23072924"/>
    <x v="190"/>
    <d v="1899-12-30T06:34:48"/>
    <x v="4"/>
    <x v="8"/>
    <s v="Nader Ibrahim"/>
    <x v="2"/>
    <x v="5"/>
    <x v="38"/>
    <s v="Dine In"/>
    <x v="1"/>
    <n v="6"/>
    <n v="12"/>
  </r>
  <r>
    <n v="23072925"/>
    <x v="190"/>
    <d v="1899-12-30T06:37:12"/>
    <x v="5"/>
    <x v="9"/>
    <s v="Yasmine Mohamed"/>
    <x v="2"/>
    <x v="9"/>
    <x v="39"/>
    <s v="Take Away"/>
    <x v="1"/>
    <n v="5"/>
    <n v="10"/>
  </r>
  <r>
    <n v="23072926"/>
    <x v="190"/>
    <d v="1899-12-30T06:38:24"/>
    <x v="4"/>
    <x v="6"/>
    <s v="Tamer Morsy"/>
    <x v="1"/>
    <x v="1"/>
    <x v="16"/>
    <s v="Dine In"/>
    <x v="3"/>
    <n v="4.5"/>
    <n v="13.5"/>
  </r>
  <r>
    <n v="23072926"/>
    <x v="190"/>
    <d v="1899-12-30T06:38:24"/>
    <x v="4"/>
    <x v="6"/>
    <s v="Tamer Morsy"/>
    <x v="1"/>
    <x v="2"/>
    <x v="3"/>
    <s v="Dine In"/>
    <x v="2"/>
    <n v="6"/>
    <n v="24"/>
  </r>
  <r>
    <n v="23072927"/>
    <x v="190"/>
    <d v="1899-12-30T06:39:12"/>
    <x v="3"/>
    <x v="3"/>
    <s v="Nagwa Hassan"/>
    <x v="0"/>
    <x v="6"/>
    <x v="20"/>
    <s v="Dine In"/>
    <x v="0"/>
    <n v="4.5"/>
    <n v="4.5"/>
  </r>
  <r>
    <n v="23072928"/>
    <x v="190"/>
    <d v="1899-12-30T06:40:24"/>
    <x v="0"/>
    <x v="0"/>
    <s v="Heba Shaker"/>
    <x v="0"/>
    <x v="1"/>
    <x v="1"/>
    <s v="Dine In"/>
    <x v="1"/>
    <n v="4"/>
    <n v="8"/>
  </r>
  <r>
    <n v="23072928"/>
    <x v="190"/>
    <d v="1899-12-30T06:40:24"/>
    <x v="0"/>
    <x v="0"/>
    <s v="Heba Shaker"/>
    <x v="0"/>
    <x v="4"/>
    <x v="30"/>
    <s v="Dine In"/>
    <x v="0"/>
    <n v="3.5"/>
    <n v="3.5"/>
  </r>
  <r>
    <n v="23072928"/>
    <x v="190"/>
    <d v="1899-12-30T06:40:24"/>
    <x v="0"/>
    <x v="0"/>
    <s v="Heba Shaker"/>
    <x v="0"/>
    <x v="3"/>
    <x v="14"/>
    <s v="Dine In"/>
    <x v="0"/>
    <n v="3.5"/>
    <n v="3.5"/>
  </r>
  <r>
    <n v="23072930"/>
    <x v="190"/>
    <d v="1899-12-30T06:42:00"/>
    <x v="1"/>
    <x v="1"/>
    <s v="Amr Mohamed"/>
    <x v="2"/>
    <x v="5"/>
    <x v="19"/>
    <s v="Take Away"/>
    <x v="1"/>
    <n v="6"/>
    <n v="12"/>
  </r>
  <r>
    <n v="23072931"/>
    <x v="190"/>
    <d v="1899-12-30T06:44:00"/>
    <x v="1"/>
    <x v="1"/>
    <s v="Amr Mohamed"/>
    <x v="0"/>
    <x v="10"/>
    <x v="35"/>
    <s v="Take Away"/>
    <x v="0"/>
    <n v="5"/>
    <n v="5"/>
  </r>
  <r>
    <n v="23072932"/>
    <x v="190"/>
    <d v="1899-12-30T06:44:00"/>
    <x v="1"/>
    <x v="1"/>
    <s v="Amr Mohamed"/>
    <x v="0"/>
    <x v="3"/>
    <x v="4"/>
    <s v="Dine In"/>
    <x v="1"/>
    <n v="3.5"/>
    <n v="7"/>
  </r>
  <r>
    <n v="23072933"/>
    <x v="190"/>
    <d v="1899-12-30T06:45:36"/>
    <x v="4"/>
    <x v="8"/>
    <s v="Dina Sabry"/>
    <x v="0"/>
    <x v="6"/>
    <x v="15"/>
    <s v="Dine In"/>
    <x v="1"/>
    <n v="3.5"/>
    <n v="7"/>
  </r>
  <r>
    <n v="23072933"/>
    <x v="190"/>
    <d v="1899-12-30T06:45:36"/>
    <x v="4"/>
    <x v="8"/>
    <s v="Dina Sabry"/>
    <x v="0"/>
    <x v="4"/>
    <x v="31"/>
    <s v="Dine In"/>
    <x v="0"/>
    <n v="3.5"/>
    <n v="3.5"/>
  </r>
  <r>
    <n v="23072934"/>
    <x v="190"/>
    <d v="1899-12-30T06:48:00"/>
    <x v="4"/>
    <x v="8"/>
    <s v="Adel Morsy"/>
    <x v="0"/>
    <x v="8"/>
    <x v="24"/>
    <s v="Dine In"/>
    <x v="2"/>
    <n v="4"/>
    <n v="16"/>
  </r>
  <r>
    <n v="23072935"/>
    <x v="190"/>
    <d v="1899-12-30T06:48:24"/>
    <x v="1"/>
    <x v="1"/>
    <s v="Nadeen Mohsen"/>
    <x v="2"/>
    <x v="9"/>
    <x v="26"/>
    <s v="Take Away"/>
    <x v="1"/>
    <n v="4.5"/>
    <n v="9"/>
  </r>
  <r>
    <n v="23072937"/>
    <x v="190"/>
    <d v="1899-12-30T06:53:12"/>
    <x v="1"/>
    <x v="1"/>
    <s v="Samer Morsy"/>
    <x v="1"/>
    <x v="2"/>
    <x v="3"/>
    <s v="Take Away"/>
    <x v="1"/>
    <n v="6"/>
    <n v="12"/>
  </r>
  <r>
    <n v="23072938"/>
    <x v="190"/>
    <d v="1899-12-30T06:53:12"/>
    <x v="1"/>
    <x v="5"/>
    <s v="Dina Ragheb"/>
    <x v="0"/>
    <x v="6"/>
    <x v="27"/>
    <s v="Take Away"/>
    <x v="0"/>
    <n v="4"/>
    <n v="4"/>
  </r>
  <r>
    <n v="23072938"/>
    <x v="190"/>
    <d v="1899-12-30T06:53:12"/>
    <x v="1"/>
    <x v="5"/>
    <s v="Dina Ragheb"/>
    <x v="0"/>
    <x v="0"/>
    <x v="9"/>
    <s v="Take Away"/>
    <x v="2"/>
    <n v="4"/>
    <n v="16"/>
  </r>
  <r>
    <n v="23072939"/>
    <x v="190"/>
    <d v="1899-12-30T06:54:48"/>
    <x v="2"/>
    <x v="2"/>
    <s v="Nihal Mahmoud"/>
    <x v="1"/>
    <x v="0"/>
    <x v="2"/>
    <s v="Dine In"/>
    <x v="2"/>
    <n v="4.5"/>
    <n v="18"/>
  </r>
  <r>
    <n v="23072941"/>
    <x v="190"/>
    <d v="1899-12-30T06:57:36"/>
    <x v="5"/>
    <x v="9"/>
    <s v="Kamel Morsy"/>
    <x v="0"/>
    <x v="6"/>
    <x v="27"/>
    <s v="Take Away"/>
    <x v="1"/>
    <n v="4"/>
    <n v="8"/>
  </r>
  <r>
    <n v="23072943"/>
    <x v="190"/>
    <d v="1899-12-30T07:03:36"/>
    <x v="4"/>
    <x v="8"/>
    <s v="Amr Mohsen"/>
    <x v="0"/>
    <x v="4"/>
    <x v="31"/>
    <s v="Take Away"/>
    <x v="2"/>
    <n v="3.5"/>
    <n v="14"/>
  </r>
  <r>
    <n v="23072944"/>
    <x v="190"/>
    <d v="1899-12-30T07:04:00"/>
    <x v="1"/>
    <x v="1"/>
    <s v="Marina Morsy"/>
    <x v="2"/>
    <x v="5"/>
    <x v="22"/>
    <s v="Take Away"/>
    <x v="1"/>
    <n v="6"/>
    <n v="12"/>
  </r>
  <r>
    <n v="23072944"/>
    <x v="190"/>
    <d v="1899-12-30T07:04:00"/>
    <x v="1"/>
    <x v="1"/>
    <s v="Marina Morsy"/>
    <x v="0"/>
    <x v="6"/>
    <x v="15"/>
    <s v="Take Away"/>
    <x v="1"/>
    <n v="3.5"/>
    <n v="7"/>
  </r>
  <r>
    <n v="23072945"/>
    <x v="190"/>
    <d v="1899-12-30T07:05:12"/>
    <x v="4"/>
    <x v="8"/>
    <s v="Heba Mohsen"/>
    <x v="1"/>
    <x v="7"/>
    <x v="12"/>
    <s v="Take Away"/>
    <x v="2"/>
    <n v="5.5"/>
    <n v="22"/>
  </r>
  <r>
    <n v="23072946"/>
    <x v="190"/>
    <d v="1899-12-30T07:06:24"/>
    <x v="4"/>
    <x v="4"/>
    <s v="Marina Atef"/>
    <x v="2"/>
    <x v="5"/>
    <x v="8"/>
    <s v="Take Away"/>
    <x v="2"/>
    <n v="4.5"/>
    <n v="18"/>
  </r>
  <r>
    <n v="23072946"/>
    <x v="190"/>
    <d v="1899-12-30T07:06:24"/>
    <x v="4"/>
    <x v="4"/>
    <s v="Marina Atef"/>
    <x v="0"/>
    <x v="10"/>
    <x v="35"/>
    <s v="Take Away"/>
    <x v="3"/>
    <n v="5"/>
    <n v="15"/>
  </r>
  <r>
    <n v="23072947"/>
    <x v="190"/>
    <d v="1899-12-30T07:07:36"/>
    <x v="4"/>
    <x v="4"/>
    <s v="Eman Ragheb"/>
    <x v="0"/>
    <x v="0"/>
    <x v="9"/>
    <s v="Dine In"/>
    <x v="2"/>
    <n v="4"/>
    <n v="16"/>
  </r>
  <r>
    <n v="23072948"/>
    <x v="190"/>
    <d v="1899-12-30T07:07:36"/>
    <x v="2"/>
    <x v="2"/>
    <s v="Nihal Shaker"/>
    <x v="0"/>
    <x v="0"/>
    <x v="9"/>
    <s v="Take Away"/>
    <x v="1"/>
    <n v="4"/>
    <n v="8"/>
  </r>
  <r>
    <n v="23072949"/>
    <x v="190"/>
    <d v="1899-12-30T07:08:48"/>
    <x v="1"/>
    <x v="1"/>
    <s v="Nagla Shaker"/>
    <x v="0"/>
    <x v="0"/>
    <x v="0"/>
    <s v="Dine In"/>
    <x v="3"/>
    <n v="4"/>
    <n v="12"/>
  </r>
  <r>
    <n v="23072951"/>
    <x v="190"/>
    <d v="1899-12-30T07:10:48"/>
    <x v="1"/>
    <x v="1"/>
    <s v="Nagla Shaker"/>
    <x v="0"/>
    <x v="6"/>
    <x v="27"/>
    <s v="Take Away"/>
    <x v="2"/>
    <n v="4"/>
    <n v="16"/>
  </r>
  <r>
    <n v="23072951"/>
    <x v="190"/>
    <d v="1899-12-30T07:10:48"/>
    <x v="1"/>
    <x v="1"/>
    <s v="Nagla Shaker"/>
    <x v="0"/>
    <x v="4"/>
    <x v="5"/>
    <s v="Take Away"/>
    <x v="3"/>
    <n v="3"/>
    <n v="9"/>
  </r>
  <r>
    <n v="23072952"/>
    <x v="190"/>
    <d v="1899-12-30T07:14:48"/>
    <x v="4"/>
    <x v="8"/>
    <s v="Zainab Mahmoud"/>
    <x v="2"/>
    <x v="5"/>
    <x v="22"/>
    <s v="Take Away"/>
    <x v="2"/>
    <n v="6"/>
    <n v="24"/>
  </r>
  <r>
    <n v="23072953"/>
    <x v="190"/>
    <d v="1899-12-30T07:16:48"/>
    <x v="2"/>
    <x v="2"/>
    <s v="Nagla Mohamed"/>
    <x v="0"/>
    <x v="10"/>
    <x v="25"/>
    <s v="Take Away"/>
    <x v="2"/>
    <n v="4.5"/>
    <n v="18"/>
  </r>
  <r>
    <n v="23072954"/>
    <x v="190"/>
    <d v="1899-12-30T07:18:24"/>
    <x v="4"/>
    <x v="4"/>
    <s v="Marina Atef"/>
    <x v="0"/>
    <x v="6"/>
    <x v="7"/>
    <s v="Dine In"/>
    <x v="0"/>
    <n v="4.5"/>
    <n v="4.5"/>
  </r>
  <r>
    <n v="23072954"/>
    <x v="190"/>
    <d v="1899-12-30T07:18:24"/>
    <x v="4"/>
    <x v="4"/>
    <s v="Marina Atef"/>
    <x v="0"/>
    <x v="0"/>
    <x v="0"/>
    <s v="Dine In"/>
    <x v="2"/>
    <n v="4"/>
    <n v="16"/>
  </r>
  <r>
    <n v="23072956"/>
    <x v="190"/>
    <d v="1899-12-30T07:18:48"/>
    <x v="1"/>
    <x v="5"/>
    <s v="Dina Ragheb"/>
    <x v="1"/>
    <x v="6"/>
    <x v="11"/>
    <s v="Take Away"/>
    <x v="0"/>
    <n v="4.5"/>
    <n v="4.5"/>
  </r>
  <r>
    <n v="23072956"/>
    <x v="190"/>
    <d v="1899-12-30T07:18:48"/>
    <x v="1"/>
    <x v="5"/>
    <s v="Dina Ragheb"/>
    <x v="0"/>
    <x v="8"/>
    <x v="24"/>
    <s v="Take Away"/>
    <x v="3"/>
    <n v="4"/>
    <n v="12"/>
  </r>
  <r>
    <n v="23072956"/>
    <x v="190"/>
    <d v="1899-12-30T07:18:48"/>
    <x v="1"/>
    <x v="5"/>
    <s v="Dina Ragheb"/>
    <x v="0"/>
    <x v="1"/>
    <x v="1"/>
    <s v="Take Away"/>
    <x v="3"/>
    <n v="4"/>
    <n v="12"/>
  </r>
  <r>
    <n v="23072957"/>
    <x v="190"/>
    <d v="1899-12-30T07:19:12"/>
    <x v="1"/>
    <x v="5"/>
    <s v="Eman Hassan"/>
    <x v="0"/>
    <x v="8"/>
    <x v="24"/>
    <s v="Take Away"/>
    <x v="2"/>
    <n v="4"/>
    <n v="16"/>
  </r>
  <r>
    <n v="23072957"/>
    <x v="190"/>
    <d v="1899-12-30T07:19:12"/>
    <x v="1"/>
    <x v="5"/>
    <s v="Eman Hassan"/>
    <x v="0"/>
    <x v="8"/>
    <x v="24"/>
    <s v="Take Away"/>
    <x v="0"/>
    <n v="4"/>
    <n v="4"/>
  </r>
  <r>
    <n v="23072958"/>
    <x v="190"/>
    <d v="1899-12-30T07:20:24"/>
    <x v="5"/>
    <x v="9"/>
    <s v="Nihal Shaker"/>
    <x v="0"/>
    <x v="10"/>
    <x v="35"/>
    <s v="Dine In"/>
    <x v="3"/>
    <n v="5"/>
    <n v="15"/>
  </r>
  <r>
    <n v="23072959"/>
    <x v="190"/>
    <d v="1899-12-30T07:24:00"/>
    <x v="3"/>
    <x v="3"/>
    <s v="Nagwa Hassan"/>
    <x v="0"/>
    <x v="4"/>
    <x v="30"/>
    <s v="Dine In"/>
    <x v="0"/>
    <n v="3.5"/>
    <n v="3.5"/>
  </r>
  <r>
    <n v="23072960"/>
    <x v="190"/>
    <d v="1899-12-30T07:24:24"/>
    <x v="4"/>
    <x v="6"/>
    <s v="Marina Hassan"/>
    <x v="1"/>
    <x v="2"/>
    <x v="3"/>
    <s v="Dine In"/>
    <x v="2"/>
    <n v="6"/>
    <n v="24"/>
  </r>
  <r>
    <n v="23072960"/>
    <x v="190"/>
    <d v="1899-12-30T07:24:24"/>
    <x v="4"/>
    <x v="6"/>
    <s v="Marina Hassan"/>
    <x v="0"/>
    <x v="0"/>
    <x v="9"/>
    <s v="Dine In"/>
    <x v="1"/>
    <n v="4"/>
    <n v="8"/>
  </r>
  <r>
    <n v="23072961"/>
    <x v="190"/>
    <d v="1899-12-30T07:25:12"/>
    <x v="0"/>
    <x v="7"/>
    <s v="Ziad Sabry"/>
    <x v="0"/>
    <x v="6"/>
    <x v="20"/>
    <s v="Dine In"/>
    <x v="1"/>
    <n v="4.5"/>
    <n v="9"/>
  </r>
  <r>
    <n v="23072962"/>
    <x v="190"/>
    <d v="1899-12-30T07:28:48"/>
    <x v="2"/>
    <x v="2"/>
    <s v="Nagwa Mahmoud"/>
    <x v="1"/>
    <x v="7"/>
    <x v="12"/>
    <s v="Dine In"/>
    <x v="1"/>
    <n v="5.5"/>
    <n v="11"/>
  </r>
  <r>
    <n v="23072963"/>
    <x v="190"/>
    <d v="1899-12-30T07:32:24"/>
    <x v="1"/>
    <x v="5"/>
    <s v="Zainab Hassan"/>
    <x v="1"/>
    <x v="4"/>
    <x v="17"/>
    <s v="Dine In"/>
    <x v="2"/>
    <n v="4"/>
    <n v="16"/>
  </r>
  <r>
    <n v="23072964"/>
    <x v="190"/>
    <d v="1899-12-30T07:36:24"/>
    <x v="1"/>
    <x v="1"/>
    <s v="Samer Morsy"/>
    <x v="0"/>
    <x v="0"/>
    <x v="0"/>
    <s v="Dine In"/>
    <x v="3"/>
    <n v="4"/>
    <n v="12"/>
  </r>
  <r>
    <n v="23072965"/>
    <x v="190"/>
    <d v="1899-12-30T07:36:48"/>
    <x v="4"/>
    <x v="8"/>
    <s v="Zainab Mahmoud"/>
    <x v="2"/>
    <x v="5"/>
    <x v="37"/>
    <s v="Dine In"/>
    <x v="3"/>
    <n v="6"/>
    <n v="18"/>
  </r>
  <r>
    <n v="23072965"/>
    <x v="190"/>
    <d v="1899-12-30T07:36:48"/>
    <x v="4"/>
    <x v="8"/>
    <s v="Zainab Mahmoud"/>
    <x v="0"/>
    <x v="6"/>
    <x v="15"/>
    <s v="Dine In"/>
    <x v="1"/>
    <n v="3.5"/>
    <n v="7"/>
  </r>
  <r>
    <n v="23072967"/>
    <x v="190"/>
    <d v="1899-12-30T07:43:36"/>
    <x v="0"/>
    <x v="7"/>
    <s v="Amr Nassar"/>
    <x v="0"/>
    <x v="6"/>
    <x v="27"/>
    <s v="Dine In"/>
    <x v="0"/>
    <n v="4"/>
    <n v="4"/>
  </r>
  <r>
    <n v="23072968"/>
    <x v="190"/>
    <d v="1899-12-30T07:45:12"/>
    <x v="1"/>
    <x v="1"/>
    <s v="Marina Morsy"/>
    <x v="1"/>
    <x v="4"/>
    <x v="17"/>
    <s v="Dine In"/>
    <x v="3"/>
    <n v="4"/>
    <n v="12"/>
  </r>
  <r>
    <n v="23072969"/>
    <x v="190"/>
    <d v="1899-12-30T07:47:36"/>
    <x v="0"/>
    <x v="0"/>
    <s v="Nadeen Morsy"/>
    <x v="1"/>
    <x v="7"/>
    <x v="21"/>
    <s v="Dine In"/>
    <x v="3"/>
    <n v="5.5"/>
    <n v="16.5"/>
  </r>
  <r>
    <n v="23072970"/>
    <x v="190"/>
    <d v="1899-12-30T07:48:24"/>
    <x v="1"/>
    <x v="1"/>
    <s v="Kamel Sabry"/>
    <x v="1"/>
    <x v="10"/>
    <x v="34"/>
    <s v="Take Away"/>
    <x v="1"/>
    <n v="5"/>
    <n v="10"/>
  </r>
  <r>
    <n v="23072970"/>
    <x v="190"/>
    <d v="1899-12-30T07:48:24"/>
    <x v="1"/>
    <x v="1"/>
    <s v="Kamel Sabry"/>
    <x v="0"/>
    <x v="6"/>
    <x v="15"/>
    <s v="Take Away"/>
    <x v="3"/>
    <n v="3.5"/>
    <n v="10.5"/>
  </r>
  <r>
    <n v="23072971"/>
    <x v="190"/>
    <d v="1899-12-30T07:48:48"/>
    <x v="0"/>
    <x v="7"/>
    <s v="Marina Morsy"/>
    <x v="0"/>
    <x v="0"/>
    <x v="0"/>
    <s v="Dine In"/>
    <x v="2"/>
    <n v="4"/>
    <n v="16"/>
  </r>
  <r>
    <n v="23072973"/>
    <x v="190"/>
    <d v="1899-12-30T07:52:00"/>
    <x v="0"/>
    <x v="0"/>
    <s v="Sabry Hassan"/>
    <x v="0"/>
    <x v="1"/>
    <x v="1"/>
    <s v="Take Away"/>
    <x v="1"/>
    <n v="4"/>
    <n v="8"/>
  </r>
  <r>
    <n v="23072973"/>
    <x v="190"/>
    <d v="1899-12-30T07:52:00"/>
    <x v="0"/>
    <x v="0"/>
    <s v="Sabry Hassan"/>
    <x v="0"/>
    <x v="6"/>
    <x v="27"/>
    <s v="Take Away"/>
    <x v="3"/>
    <n v="4"/>
    <n v="12"/>
  </r>
  <r>
    <n v="23072975"/>
    <x v="190"/>
    <d v="1899-12-30T07:56:24"/>
    <x v="4"/>
    <x v="8"/>
    <s v="Yasmine Sabry"/>
    <x v="0"/>
    <x v="6"/>
    <x v="15"/>
    <s v="Dine In"/>
    <x v="0"/>
    <n v="3.5"/>
    <n v="3.5"/>
  </r>
  <r>
    <n v="23072976"/>
    <x v="190"/>
    <d v="1899-12-30T07:57:36"/>
    <x v="0"/>
    <x v="0"/>
    <s v="Sabry Hassan"/>
    <x v="1"/>
    <x v="1"/>
    <x v="16"/>
    <s v="Take Away"/>
    <x v="0"/>
    <n v="4.5"/>
    <n v="4.5"/>
  </r>
  <r>
    <n v="23072976"/>
    <x v="190"/>
    <d v="1899-12-30T07:57:36"/>
    <x v="0"/>
    <x v="0"/>
    <s v="Sabry Hassan"/>
    <x v="0"/>
    <x v="6"/>
    <x v="27"/>
    <s v="Take Away"/>
    <x v="3"/>
    <n v="4"/>
    <n v="12"/>
  </r>
  <r>
    <n v="23072978"/>
    <x v="190"/>
    <d v="1899-12-30T07:58:48"/>
    <x v="0"/>
    <x v="0"/>
    <s v="Nadeen Morsy"/>
    <x v="0"/>
    <x v="3"/>
    <x v="14"/>
    <s v="Take Away"/>
    <x v="2"/>
    <n v="3.5"/>
    <n v="14"/>
  </r>
  <r>
    <n v="23072979"/>
    <x v="190"/>
    <d v="1899-12-30T08:02:00"/>
    <x v="4"/>
    <x v="8"/>
    <s v="Yasmine Sabry"/>
    <x v="0"/>
    <x v="1"/>
    <x v="1"/>
    <s v="Take Away"/>
    <x v="1"/>
    <n v="4"/>
    <n v="8"/>
  </r>
  <r>
    <n v="23072980"/>
    <x v="190"/>
    <d v="1899-12-30T08:02:48"/>
    <x v="5"/>
    <x v="9"/>
    <s v="Yasmine Hassan"/>
    <x v="0"/>
    <x v="8"/>
    <x v="24"/>
    <s v="Take Away"/>
    <x v="0"/>
    <n v="4"/>
    <n v="4"/>
  </r>
  <r>
    <n v="23072980"/>
    <x v="190"/>
    <d v="1899-12-30T08:02:48"/>
    <x v="5"/>
    <x v="9"/>
    <s v="Yasmine Hassan"/>
    <x v="0"/>
    <x v="8"/>
    <x v="24"/>
    <s v="Take Away"/>
    <x v="1"/>
    <n v="4"/>
    <n v="8"/>
  </r>
  <r>
    <n v="23072982"/>
    <x v="190"/>
    <d v="1899-12-30T08:08:48"/>
    <x v="0"/>
    <x v="7"/>
    <s v="Dalia Atef"/>
    <x v="1"/>
    <x v="4"/>
    <x v="17"/>
    <s v="Dine In"/>
    <x v="1"/>
    <n v="4"/>
    <n v="8"/>
  </r>
  <r>
    <n v="23072982"/>
    <x v="190"/>
    <d v="1899-12-30T08:08:48"/>
    <x v="0"/>
    <x v="7"/>
    <s v="Dalia Atef"/>
    <x v="0"/>
    <x v="6"/>
    <x v="20"/>
    <s v="Dine In"/>
    <x v="2"/>
    <n v="4.5"/>
    <n v="18"/>
  </r>
  <r>
    <n v="23072983"/>
    <x v="190"/>
    <d v="1899-12-30T08:09:12"/>
    <x v="3"/>
    <x v="3"/>
    <s v="Nader Morsy"/>
    <x v="1"/>
    <x v="0"/>
    <x v="33"/>
    <s v="Dine In"/>
    <x v="1"/>
    <n v="4.5"/>
    <n v="9"/>
  </r>
  <r>
    <n v="23072985"/>
    <x v="190"/>
    <d v="1899-12-30T08:12:24"/>
    <x v="1"/>
    <x v="1"/>
    <s v="Samer Morsy"/>
    <x v="0"/>
    <x v="6"/>
    <x v="15"/>
    <s v="Dine In"/>
    <x v="2"/>
    <n v="3.5"/>
    <n v="14"/>
  </r>
  <r>
    <n v="23072986"/>
    <x v="190"/>
    <d v="1899-12-30T08:12:24"/>
    <x v="4"/>
    <x v="8"/>
    <s v="Yasmine Sabry"/>
    <x v="0"/>
    <x v="8"/>
    <x v="24"/>
    <s v="Take Away"/>
    <x v="0"/>
    <n v="4"/>
    <n v="4"/>
  </r>
  <r>
    <n v="23072987"/>
    <x v="190"/>
    <d v="1899-12-30T08:15:12"/>
    <x v="4"/>
    <x v="4"/>
    <s v="Zainab Aly"/>
    <x v="0"/>
    <x v="8"/>
    <x v="24"/>
    <s v="Take Away"/>
    <x v="3"/>
    <n v="4"/>
    <n v="12"/>
  </r>
  <r>
    <n v="23072988"/>
    <x v="190"/>
    <d v="1899-12-30T08:18:48"/>
    <x v="2"/>
    <x v="2"/>
    <s v="Nagla Mohamed"/>
    <x v="1"/>
    <x v="8"/>
    <x v="18"/>
    <s v="Dine In"/>
    <x v="2"/>
    <n v="4.5"/>
    <n v="18"/>
  </r>
  <r>
    <n v="23072988"/>
    <x v="190"/>
    <d v="1899-12-30T08:18:48"/>
    <x v="2"/>
    <x v="2"/>
    <s v="Nagla Mohamed"/>
    <x v="0"/>
    <x v="6"/>
    <x v="20"/>
    <s v="Dine In"/>
    <x v="2"/>
    <n v="4.5"/>
    <n v="18"/>
  </r>
  <r>
    <n v="23072988"/>
    <x v="190"/>
    <d v="1899-12-30T08:18:48"/>
    <x v="2"/>
    <x v="2"/>
    <s v="Nagla Mohamed"/>
    <x v="0"/>
    <x v="10"/>
    <x v="25"/>
    <s v="Dine In"/>
    <x v="2"/>
    <n v="4.5"/>
    <n v="18"/>
  </r>
  <r>
    <n v="23072989"/>
    <x v="190"/>
    <d v="1899-12-30T08:22:00"/>
    <x v="4"/>
    <x v="6"/>
    <s v="Marina Hassan"/>
    <x v="1"/>
    <x v="7"/>
    <x v="29"/>
    <s v="Take Away"/>
    <x v="1"/>
    <n v="5"/>
    <n v="10"/>
  </r>
  <r>
    <n v="23072990"/>
    <x v="190"/>
    <d v="1899-12-30T08:22:00"/>
    <x v="2"/>
    <x v="2"/>
    <s v="Nihal Mahmoud"/>
    <x v="1"/>
    <x v="2"/>
    <x v="3"/>
    <s v="Take Away"/>
    <x v="3"/>
    <n v="6"/>
    <n v="18"/>
  </r>
  <r>
    <n v="23072990"/>
    <x v="190"/>
    <d v="1899-12-30T08:22:00"/>
    <x v="2"/>
    <x v="2"/>
    <s v="Nihal Mahmoud"/>
    <x v="0"/>
    <x v="10"/>
    <x v="25"/>
    <s v="Take Away"/>
    <x v="2"/>
    <n v="4.5"/>
    <n v="18"/>
  </r>
  <r>
    <n v="23072991"/>
    <x v="190"/>
    <d v="1899-12-30T08:23:36"/>
    <x v="4"/>
    <x v="8"/>
    <s v="Raneem Morsy"/>
    <x v="1"/>
    <x v="7"/>
    <x v="29"/>
    <s v="Dine In"/>
    <x v="2"/>
    <n v="5"/>
    <n v="20"/>
  </r>
  <r>
    <n v="23072991"/>
    <x v="190"/>
    <d v="1899-12-30T08:23:36"/>
    <x v="4"/>
    <x v="8"/>
    <s v="Raneem Morsy"/>
    <x v="0"/>
    <x v="10"/>
    <x v="25"/>
    <s v="Dine In"/>
    <x v="2"/>
    <n v="4.5"/>
    <n v="18"/>
  </r>
  <r>
    <n v="23072992"/>
    <x v="190"/>
    <d v="1899-12-30T08:24:48"/>
    <x v="1"/>
    <x v="1"/>
    <s v="Nadeen Mohsen"/>
    <x v="0"/>
    <x v="6"/>
    <x v="27"/>
    <s v="Dine In"/>
    <x v="2"/>
    <n v="4"/>
    <n v="16"/>
  </r>
  <r>
    <n v="23072992"/>
    <x v="190"/>
    <d v="1899-12-30T08:24:48"/>
    <x v="1"/>
    <x v="1"/>
    <s v="Nadeen Mohsen"/>
    <x v="0"/>
    <x v="3"/>
    <x v="14"/>
    <s v="Dine In"/>
    <x v="3"/>
    <n v="3.5"/>
    <n v="10.5"/>
  </r>
  <r>
    <n v="23072994"/>
    <x v="190"/>
    <d v="1899-12-30T08:28:00"/>
    <x v="2"/>
    <x v="2"/>
    <s v="Nagla Mohamed"/>
    <x v="1"/>
    <x v="7"/>
    <x v="21"/>
    <s v="Dine In"/>
    <x v="2"/>
    <n v="5.5"/>
    <n v="22"/>
  </r>
  <r>
    <n v="23072996"/>
    <x v="190"/>
    <d v="1899-12-30T08:31:36"/>
    <x v="0"/>
    <x v="7"/>
    <s v="Samer Mohamed"/>
    <x v="0"/>
    <x v="8"/>
    <x v="24"/>
    <s v="Take Away"/>
    <x v="1"/>
    <n v="4"/>
    <n v="8"/>
  </r>
  <r>
    <n v="23072996"/>
    <x v="190"/>
    <d v="1899-12-30T08:31:36"/>
    <x v="0"/>
    <x v="7"/>
    <s v="Samer Mohamed"/>
    <x v="0"/>
    <x v="4"/>
    <x v="5"/>
    <s v="Take Away"/>
    <x v="3"/>
    <n v="3"/>
    <n v="9"/>
  </r>
  <r>
    <n v="23072997"/>
    <x v="190"/>
    <d v="1899-12-30T08:32:48"/>
    <x v="0"/>
    <x v="0"/>
    <s v="Sabry Hassan"/>
    <x v="1"/>
    <x v="10"/>
    <x v="34"/>
    <s v="Dine In"/>
    <x v="1"/>
    <n v="5"/>
    <n v="10"/>
  </r>
  <r>
    <n v="23072999"/>
    <x v="190"/>
    <d v="1899-12-30T08:33:36"/>
    <x v="3"/>
    <x v="3"/>
    <s v="Marina Ragheb"/>
    <x v="1"/>
    <x v="10"/>
    <x v="34"/>
    <s v="Take Away"/>
    <x v="0"/>
    <n v="5"/>
    <n v="5"/>
  </r>
  <r>
    <n v="23073000"/>
    <x v="190"/>
    <d v="1899-12-30T08:36:00"/>
    <x v="3"/>
    <x v="3"/>
    <s v="Nader Morsy"/>
    <x v="1"/>
    <x v="10"/>
    <x v="34"/>
    <s v="Take Away"/>
    <x v="1"/>
    <n v="5"/>
    <n v="10"/>
  </r>
  <r>
    <n v="23073001"/>
    <x v="190"/>
    <d v="1899-12-30T08:36:00"/>
    <x v="4"/>
    <x v="4"/>
    <s v="Kamal Sabry"/>
    <x v="0"/>
    <x v="6"/>
    <x v="27"/>
    <s v="Dine In"/>
    <x v="2"/>
    <n v="4"/>
    <n v="16"/>
  </r>
  <r>
    <n v="23073002"/>
    <x v="190"/>
    <d v="1899-12-30T08:36:24"/>
    <x v="1"/>
    <x v="5"/>
    <s v="Eman Ahmed"/>
    <x v="1"/>
    <x v="2"/>
    <x v="3"/>
    <s v="Dine In"/>
    <x v="0"/>
    <n v="6"/>
    <n v="6"/>
  </r>
  <r>
    <n v="23073005"/>
    <x v="190"/>
    <d v="1899-12-30T08:38:48"/>
    <x v="4"/>
    <x v="4"/>
    <s v="Amr Ragheb"/>
    <x v="0"/>
    <x v="4"/>
    <x v="5"/>
    <s v="Dine In"/>
    <x v="0"/>
    <n v="3"/>
    <n v="3"/>
  </r>
  <r>
    <n v="23073007"/>
    <x v="190"/>
    <d v="1899-12-30T08:47:36"/>
    <x v="4"/>
    <x v="8"/>
    <s v="Dina Sabry"/>
    <x v="0"/>
    <x v="3"/>
    <x v="14"/>
    <s v="Dine In"/>
    <x v="3"/>
    <n v="3.5"/>
    <n v="10.5"/>
  </r>
  <r>
    <n v="23073008"/>
    <x v="190"/>
    <d v="1899-12-30T08:48:48"/>
    <x v="4"/>
    <x v="8"/>
    <s v="Nader Ibrahim"/>
    <x v="1"/>
    <x v="7"/>
    <x v="12"/>
    <s v="Dine In"/>
    <x v="2"/>
    <n v="5.5"/>
    <n v="22"/>
  </r>
  <r>
    <n v="23073008"/>
    <x v="190"/>
    <d v="1899-12-30T08:48:48"/>
    <x v="4"/>
    <x v="8"/>
    <s v="Nader Ibrahim"/>
    <x v="0"/>
    <x v="1"/>
    <x v="1"/>
    <s v="Dine In"/>
    <x v="1"/>
    <n v="4"/>
    <n v="8"/>
  </r>
  <r>
    <n v="23073008"/>
    <x v="190"/>
    <d v="1899-12-30T08:48:48"/>
    <x v="4"/>
    <x v="8"/>
    <s v="Nader Ibrahim"/>
    <x v="0"/>
    <x v="0"/>
    <x v="9"/>
    <s v="Dine In"/>
    <x v="0"/>
    <n v="4"/>
    <n v="4"/>
  </r>
  <r>
    <n v="23073009"/>
    <x v="190"/>
    <d v="1899-12-30T08:52:00"/>
    <x v="0"/>
    <x v="0"/>
    <s v="Adel Morsy"/>
    <x v="0"/>
    <x v="3"/>
    <x v="14"/>
    <s v="Take Away"/>
    <x v="0"/>
    <n v="3.5"/>
    <n v="3.5"/>
  </r>
  <r>
    <n v="23073010"/>
    <x v="190"/>
    <d v="1899-12-30T08:56:24"/>
    <x v="0"/>
    <x v="7"/>
    <s v="Samer Mohamed"/>
    <x v="0"/>
    <x v="4"/>
    <x v="30"/>
    <s v="Dine In"/>
    <x v="0"/>
    <n v="3.5"/>
    <n v="3.5"/>
  </r>
  <r>
    <n v="23073012"/>
    <x v="190"/>
    <d v="1899-12-30T09:03:36"/>
    <x v="4"/>
    <x v="4"/>
    <s v="Amr Mohamed"/>
    <x v="0"/>
    <x v="6"/>
    <x v="7"/>
    <s v="Dine In"/>
    <x v="2"/>
    <n v="4.5"/>
    <n v="18"/>
  </r>
  <r>
    <n v="23073013"/>
    <x v="190"/>
    <d v="1899-12-30T09:04:24"/>
    <x v="4"/>
    <x v="4"/>
    <s v="Marina Atef"/>
    <x v="1"/>
    <x v="2"/>
    <x v="3"/>
    <s v="Dine In"/>
    <x v="2"/>
    <n v="6"/>
    <n v="24"/>
  </r>
  <r>
    <n v="23073014"/>
    <x v="190"/>
    <d v="1899-12-30T09:06:00"/>
    <x v="5"/>
    <x v="9"/>
    <s v="Rasheed Ahmed"/>
    <x v="1"/>
    <x v="6"/>
    <x v="11"/>
    <s v="Dine In"/>
    <x v="2"/>
    <n v="4.5"/>
    <n v="18"/>
  </r>
  <r>
    <n v="23073014"/>
    <x v="190"/>
    <d v="1899-12-30T09:06:00"/>
    <x v="5"/>
    <x v="9"/>
    <s v="Rasheed Ahmed"/>
    <x v="0"/>
    <x v="10"/>
    <x v="35"/>
    <s v="Dine In"/>
    <x v="3"/>
    <n v="5"/>
    <n v="15"/>
  </r>
  <r>
    <n v="23073015"/>
    <x v="190"/>
    <d v="1899-12-30T09:06:24"/>
    <x v="4"/>
    <x v="8"/>
    <s v="Dina Sabry"/>
    <x v="2"/>
    <x v="9"/>
    <x v="39"/>
    <s v="Dine In"/>
    <x v="1"/>
    <n v="5"/>
    <n v="10"/>
  </r>
  <r>
    <n v="23073016"/>
    <x v="190"/>
    <d v="1899-12-30T09:06:48"/>
    <x v="5"/>
    <x v="9"/>
    <s v="Rasheed Ahmed"/>
    <x v="0"/>
    <x v="0"/>
    <x v="0"/>
    <s v="Dine In"/>
    <x v="1"/>
    <n v="4"/>
    <n v="8"/>
  </r>
  <r>
    <n v="23073016"/>
    <x v="190"/>
    <d v="1899-12-30T09:06:48"/>
    <x v="5"/>
    <x v="9"/>
    <s v="Rasheed Ahmed"/>
    <x v="0"/>
    <x v="4"/>
    <x v="5"/>
    <s v="Dine In"/>
    <x v="1"/>
    <n v="3"/>
    <n v="6"/>
  </r>
  <r>
    <n v="23073017"/>
    <x v="190"/>
    <d v="1899-12-30T09:07:12"/>
    <x v="4"/>
    <x v="6"/>
    <s v="Nihal Sabry"/>
    <x v="0"/>
    <x v="1"/>
    <x v="1"/>
    <s v="Dine In"/>
    <x v="3"/>
    <n v="4"/>
    <n v="12"/>
  </r>
  <r>
    <n v="23073020"/>
    <x v="190"/>
    <d v="1899-12-30T09:11:12"/>
    <x v="2"/>
    <x v="2"/>
    <s v="Nagwa Mahmoud"/>
    <x v="1"/>
    <x v="7"/>
    <x v="21"/>
    <s v="Take Away"/>
    <x v="0"/>
    <n v="5.5"/>
    <n v="5.5"/>
  </r>
  <r>
    <n v="23073021"/>
    <x v="190"/>
    <d v="1899-12-30T09:21:12"/>
    <x v="0"/>
    <x v="0"/>
    <s v="Adel Morsy"/>
    <x v="0"/>
    <x v="3"/>
    <x v="14"/>
    <s v="Dine In"/>
    <x v="0"/>
    <n v="3.5"/>
    <n v="3.5"/>
  </r>
  <r>
    <n v="23073022"/>
    <x v="190"/>
    <d v="1899-12-30T09:22:24"/>
    <x v="4"/>
    <x v="8"/>
    <s v="Raneem Morsy"/>
    <x v="0"/>
    <x v="0"/>
    <x v="9"/>
    <s v="Take Away"/>
    <x v="0"/>
    <n v="4"/>
    <n v="4"/>
  </r>
  <r>
    <n v="23073023"/>
    <x v="190"/>
    <d v="1899-12-30T09:23:36"/>
    <x v="0"/>
    <x v="0"/>
    <s v="Nagwa Nassar"/>
    <x v="1"/>
    <x v="8"/>
    <x v="18"/>
    <s v="Dine In"/>
    <x v="2"/>
    <n v="4.5"/>
    <n v="18"/>
  </r>
  <r>
    <n v="23073024"/>
    <x v="190"/>
    <d v="1899-12-30T09:24:00"/>
    <x v="5"/>
    <x v="9"/>
    <s v="Nihal Shaker"/>
    <x v="0"/>
    <x v="6"/>
    <x v="20"/>
    <s v="Dine In"/>
    <x v="0"/>
    <n v="4.5"/>
    <n v="4.5"/>
  </r>
  <r>
    <n v="23073025"/>
    <x v="190"/>
    <d v="1899-12-30T09:24:48"/>
    <x v="0"/>
    <x v="7"/>
    <s v="Nader Mahmoud"/>
    <x v="2"/>
    <x v="5"/>
    <x v="37"/>
    <s v="Dine In"/>
    <x v="3"/>
    <n v="6"/>
    <n v="18"/>
  </r>
  <r>
    <n v="23073025"/>
    <x v="190"/>
    <d v="1899-12-30T09:24:48"/>
    <x v="0"/>
    <x v="7"/>
    <s v="Nader Mahmoud"/>
    <x v="0"/>
    <x v="10"/>
    <x v="25"/>
    <s v="Dine In"/>
    <x v="1"/>
    <n v="4.5"/>
    <n v="9"/>
  </r>
  <r>
    <n v="23073027"/>
    <x v="190"/>
    <d v="1899-12-30T09:28:48"/>
    <x v="5"/>
    <x v="9"/>
    <s v="Rasheed Ahmed"/>
    <x v="0"/>
    <x v="10"/>
    <x v="35"/>
    <s v="Dine In"/>
    <x v="3"/>
    <n v="5"/>
    <n v="15"/>
  </r>
  <r>
    <n v="23073030"/>
    <x v="190"/>
    <d v="1899-12-30T09:32:48"/>
    <x v="4"/>
    <x v="4"/>
    <s v="Amr Ragheb"/>
    <x v="2"/>
    <x v="9"/>
    <x v="36"/>
    <s v="Take Away"/>
    <x v="2"/>
    <n v="4"/>
    <n v="16"/>
  </r>
  <r>
    <n v="23073031"/>
    <x v="190"/>
    <d v="1899-12-30T09:33:12"/>
    <x v="4"/>
    <x v="8"/>
    <s v="Heba Mohsen"/>
    <x v="0"/>
    <x v="4"/>
    <x v="5"/>
    <s v="Take Away"/>
    <x v="1"/>
    <n v="3"/>
    <n v="6"/>
  </r>
  <r>
    <n v="23073033"/>
    <x v="190"/>
    <d v="1899-12-30T09:35:12"/>
    <x v="4"/>
    <x v="8"/>
    <s v="Yasmine Sabry"/>
    <x v="0"/>
    <x v="3"/>
    <x v="14"/>
    <s v="Dine In"/>
    <x v="2"/>
    <n v="3.5"/>
    <n v="14"/>
  </r>
  <r>
    <n v="23073035"/>
    <x v="191"/>
    <d v="1899-12-30T00:00:24"/>
    <x v="4"/>
    <x v="8"/>
    <s v="Dina Sabry"/>
    <x v="2"/>
    <x v="9"/>
    <x v="26"/>
    <s v="Dine In"/>
    <x v="2"/>
    <n v="4.5"/>
    <n v="18"/>
  </r>
  <r>
    <n v="23073036"/>
    <x v="191"/>
    <d v="1899-12-30T00:02:48"/>
    <x v="2"/>
    <x v="2"/>
    <s v="Nagla Mohamed"/>
    <x v="1"/>
    <x v="0"/>
    <x v="2"/>
    <s v="Dine In"/>
    <x v="0"/>
    <n v="4.5"/>
    <n v="4.5"/>
  </r>
  <r>
    <n v="23073036"/>
    <x v="191"/>
    <d v="1899-12-30T00:02:48"/>
    <x v="2"/>
    <x v="2"/>
    <s v="Nagla Mohamed"/>
    <x v="0"/>
    <x v="6"/>
    <x v="15"/>
    <s v="Dine In"/>
    <x v="3"/>
    <n v="3.5"/>
    <n v="10.5"/>
  </r>
  <r>
    <n v="23073037"/>
    <x v="191"/>
    <d v="1899-12-30T00:04:00"/>
    <x v="1"/>
    <x v="1"/>
    <s v="Samer Morsy"/>
    <x v="2"/>
    <x v="5"/>
    <x v="40"/>
    <s v="Dine In"/>
    <x v="2"/>
    <n v="4"/>
    <n v="16"/>
  </r>
  <r>
    <n v="23073038"/>
    <x v="191"/>
    <d v="1899-12-30T00:06:24"/>
    <x v="4"/>
    <x v="8"/>
    <s v="Amr Mohsen"/>
    <x v="1"/>
    <x v="7"/>
    <x v="12"/>
    <s v="Dine In"/>
    <x v="1"/>
    <n v="5.5"/>
    <n v="11"/>
  </r>
  <r>
    <n v="23073038"/>
    <x v="191"/>
    <d v="1899-12-30T00:06:24"/>
    <x v="4"/>
    <x v="8"/>
    <s v="Amr Mohsen"/>
    <x v="1"/>
    <x v="7"/>
    <x v="21"/>
    <s v="Dine In"/>
    <x v="2"/>
    <n v="5.5"/>
    <n v="22"/>
  </r>
  <r>
    <n v="23073038"/>
    <x v="191"/>
    <d v="1899-12-30T00:06:48"/>
    <x v="4"/>
    <x v="8"/>
    <s v="Amr Mohsen"/>
    <x v="0"/>
    <x v="4"/>
    <x v="31"/>
    <s v="Dine In"/>
    <x v="1"/>
    <n v="3.5"/>
    <n v="7"/>
  </r>
  <r>
    <n v="23073038"/>
    <x v="191"/>
    <d v="1899-12-30T00:06:48"/>
    <x v="4"/>
    <x v="8"/>
    <s v="Amr Mohsen"/>
    <x v="0"/>
    <x v="4"/>
    <x v="5"/>
    <s v="Dine In"/>
    <x v="1"/>
    <n v="3"/>
    <n v="6"/>
  </r>
  <r>
    <n v="23073038"/>
    <x v="191"/>
    <d v="1899-12-30T00:06:24"/>
    <x v="4"/>
    <x v="8"/>
    <s v="Amr Mohsen"/>
    <x v="0"/>
    <x v="3"/>
    <x v="14"/>
    <s v="Dine In"/>
    <x v="1"/>
    <n v="3.5"/>
    <n v="7"/>
  </r>
  <r>
    <n v="23073039"/>
    <x v="191"/>
    <d v="1899-12-30T00:06:48"/>
    <x v="1"/>
    <x v="5"/>
    <s v="Marina Hassan"/>
    <x v="1"/>
    <x v="7"/>
    <x v="29"/>
    <s v="Dine In"/>
    <x v="1"/>
    <n v="5"/>
    <n v="10"/>
  </r>
  <r>
    <n v="23073039"/>
    <x v="191"/>
    <d v="1899-12-30T00:06:24"/>
    <x v="1"/>
    <x v="5"/>
    <s v="Marina Hassan"/>
    <x v="2"/>
    <x v="5"/>
    <x v="22"/>
    <s v="Dine In"/>
    <x v="2"/>
    <n v="6"/>
    <n v="24"/>
  </r>
  <r>
    <n v="23073040"/>
    <x v="191"/>
    <d v="1899-12-30T00:07:12"/>
    <x v="4"/>
    <x v="4"/>
    <s v="Marina Atef"/>
    <x v="0"/>
    <x v="6"/>
    <x v="15"/>
    <s v="Dine In"/>
    <x v="1"/>
    <n v="3.5"/>
    <n v="7"/>
  </r>
  <r>
    <n v="23073040"/>
    <x v="191"/>
    <d v="1899-12-30T00:07:12"/>
    <x v="4"/>
    <x v="4"/>
    <s v="Marina Atef"/>
    <x v="0"/>
    <x v="10"/>
    <x v="25"/>
    <s v="Dine In"/>
    <x v="1"/>
    <n v="4.5"/>
    <n v="9"/>
  </r>
  <r>
    <n v="23073040"/>
    <x v="191"/>
    <d v="1899-12-30T00:07:12"/>
    <x v="4"/>
    <x v="4"/>
    <s v="Marina Atef"/>
    <x v="0"/>
    <x v="4"/>
    <x v="5"/>
    <s v="Dine In"/>
    <x v="1"/>
    <n v="3"/>
    <n v="6"/>
  </r>
  <r>
    <n v="23073042"/>
    <x v="191"/>
    <d v="1899-12-30T00:13:12"/>
    <x v="1"/>
    <x v="1"/>
    <s v="Marina Morsy"/>
    <x v="0"/>
    <x v="3"/>
    <x v="14"/>
    <s v="Dine In"/>
    <x v="2"/>
    <n v="3.5"/>
    <n v="14"/>
  </r>
  <r>
    <n v="23073043"/>
    <x v="191"/>
    <d v="1899-12-30T00:14:24"/>
    <x v="3"/>
    <x v="3"/>
    <s v="Zainab Ragheb"/>
    <x v="0"/>
    <x v="8"/>
    <x v="24"/>
    <s v="Dine In"/>
    <x v="0"/>
    <n v="4"/>
    <n v="4"/>
  </r>
  <r>
    <n v="23073043"/>
    <x v="191"/>
    <d v="1899-12-30T00:14:24"/>
    <x v="3"/>
    <x v="3"/>
    <s v="Zainab Ragheb"/>
    <x v="0"/>
    <x v="10"/>
    <x v="25"/>
    <s v="Dine In"/>
    <x v="2"/>
    <n v="4.5"/>
    <n v="18"/>
  </r>
  <r>
    <n v="23073044"/>
    <x v="191"/>
    <d v="1899-12-30T00:14:48"/>
    <x v="4"/>
    <x v="8"/>
    <s v="Zainab Mahmoud"/>
    <x v="0"/>
    <x v="4"/>
    <x v="5"/>
    <s v="Dine In"/>
    <x v="3"/>
    <n v="3"/>
    <n v="9"/>
  </r>
  <r>
    <n v="23073046"/>
    <x v="191"/>
    <d v="1899-12-30T00:20:48"/>
    <x v="0"/>
    <x v="7"/>
    <s v="Marina Morsy"/>
    <x v="1"/>
    <x v="1"/>
    <x v="16"/>
    <s v="Take Away"/>
    <x v="0"/>
    <n v="4.5"/>
    <n v="4.5"/>
  </r>
  <r>
    <n v="23073047"/>
    <x v="191"/>
    <d v="1899-12-30T00:22:24"/>
    <x v="1"/>
    <x v="1"/>
    <s v="Nagla Mohamed"/>
    <x v="1"/>
    <x v="7"/>
    <x v="21"/>
    <s v="Dine In"/>
    <x v="0"/>
    <n v="5.5"/>
    <n v="5.5"/>
  </r>
  <r>
    <n v="23073047"/>
    <x v="191"/>
    <d v="1899-12-30T00:22:48"/>
    <x v="1"/>
    <x v="1"/>
    <s v="Nagla Mohamed"/>
    <x v="0"/>
    <x v="1"/>
    <x v="1"/>
    <s v="Dine In"/>
    <x v="3"/>
    <n v="4"/>
    <n v="12"/>
  </r>
  <r>
    <n v="23073047"/>
    <x v="191"/>
    <d v="1899-12-30T00:22:48"/>
    <x v="1"/>
    <x v="1"/>
    <s v="Nagla Mohamed"/>
    <x v="0"/>
    <x v="4"/>
    <x v="31"/>
    <s v="Dine In"/>
    <x v="2"/>
    <n v="3.5"/>
    <n v="14"/>
  </r>
  <r>
    <n v="23073048"/>
    <x v="191"/>
    <d v="1899-12-30T00:22:24"/>
    <x v="4"/>
    <x v="8"/>
    <s v="Amr Mohsen"/>
    <x v="1"/>
    <x v="1"/>
    <x v="16"/>
    <s v="Dine In"/>
    <x v="0"/>
    <n v="4.5"/>
    <n v="4.5"/>
  </r>
  <r>
    <n v="23073048"/>
    <x v="191"/>
    <d v="1899-12-30T00:22:48"/>
    <x v="4"/>
    <x v="8"/>
    <s v="Amr Mohsen"/>
    <x v="1"/>
    <x v="6"/>
    <x v="11"/>
    <s v="Dine In"/>
    <x v="2"/>
    <n v="4.5"/>
    <n v="18"/>
  </r>
  <r>
    <n v="23073048"/>
    <x v="191"/>
    <d v="1899-12-30T00:22:24"/>
    <x v="4"/>
    <x v="8"/>
    <s v="Amr Mohsen"/>
    <x v="0"/>
    <x v="8"/>
    <x v="24"/>
    <s v="Dine In"/>
    <x v="2"/>
    <n v="4"/>
    <n v="16"/>
  </r>
  <r>
    <n v="23073049"/>
    <x v="191"/>
    <d v="1899-12-30T00:22:48"/>
    <x v="1"/>
    <x v="5"/>
    <s v="Eman Hassan"/>
    <x v="0"/>
    <x v="8"/>
    <x v="24"/>
    <s v="Dine In"/>
    <x v="1"/>
    <n v="4"/>
    <n v="8"/>
  </r>
  <r>
    <n v="23073050"/>
    <x v="191"/>
    <d v="1899-12-30T00:23:12"/>
    <x v="0"/>
    <x v="7"/>
    <s v="Ziad Sabry"/>
    <x v="0"/>
    <x v="4"/>
    <x v="30"/>
    <s v="Dine In"/>
    <x v="2"/>
    <n v="3.5"/>
    <n v="14"/>
  </r>
  <r>
    <n v="23073051"/>
    <x v="191"/>
    <d v="1899-12-30T00:30:00"/>
    <x v="4"/>
    <x v="8"/>
    <s v="Raneem Morsy"/>
    <x v="2"/>
    <x v="9"/>
    <x v="23"/>
    <s v="Dine In"/>
    <x v="1"/>
    <n v="4"/>
    <n v="8"/>
  </r>
  <r>
    <n v="23073051"/>
    <x v="191"/>
    <d v="1899-12-30T00:30:00"/>
    <x v="4"/>
    <x v="8"/>
    <s v="Raneem Morsy"/>
    <x v="0"/>
    <x v="8"/>
    <x v="24"/>
    <s v="Dine In"/>
    <x v="1"/>
    <n v="4"/>
    <n v="8"/>
  </r>
  <r>
    <n v="23073052"/>
    <x v="191"/>
    <d v="1899-12-30T00:30:00"/>
    <x v="3"/>
    <x v="3"/>
    <s v="Nagwa Hassan"/>
    <x v="1"/>
    <x v="0"/>
    <x v="33"/>
    <s v="Dine In"/>
    <x v="3"/>
    <n v="4.5"/>
    <n v="13.5"/>
  </r>
  <r>
    <n v="23073053"/>
    <x v="191"/>
    <d v="1899-12-30T00:32:24"/>
    <x v="4"/>
    <x v="4"/>
    <s v="Eman Ragheb"/>
    <x v="2"/>
    <x v="9"/>
    <x v="23"/>
    <s v="Dine In"/>
    <x v="2"/>
    <n v="4"/>
    <n v="16"/>
  </r>
  <r>
    <n v="23073054"/>
    <x v="191"/>
    <d v="1899-12-30T00:32:48"/>
    <x v="0"/>
    <x v="0"/>
    <s v="Nadeen Morsy"/>
    <x v="2"/>
    <x v="5"/>
    <x v="22"/>
    <s v="Dine In"/>
    <x v="1"/>
    <n v="6"/>
    <n v="12"/>
  </r>
  <r>
    <n v="23073055"/>
    <x v="191"/>
    <d v="1899-12-30T00:33:36"/>
    <x v="1"/>
    <x v="5"/>
    <s v="Dina Ragheb"/>
    <x v="0"/>
    <x v="6"/>
    <x v="15"/>
    <s v="Take Away"/>
    <x v="1"/>
    <n v="3.5"/>
    <n v="7"/>
  </r>
  <r>
    <n v="23073056"/>
    <x v="191"/>
    <d v="1899-12-30T00:38:48"/>
    <x v="0"/>
    <x v="0"/>
    <s v="Adel Ragheb"/>
    <x v="0"/>
    <x v="6"/>
    <x v="20"/>
    <s v="Take Away"/>
    <x v="3"/>
    <n v="4.5"/>
    <n v="13.5"/>
  </r>
  <r>
    <n v="23073058"/>
    <x v="191"/>
    <d v="1899-12-30T00:40:48"/>
    <x v="5"/>
    <x v="9"/>
    <s v="Eman Ragheb"/>
    <x v="1"/>
    <x v="0"/>
    <x v="2"/>
    <s v="Dine In"/>
    <x v="1"/>
    <n v="4.5"/>
    <n v="9"/>
  </r>
  <r>
    <n v="23073058"/>
    <x v="191"/>
    <d v="1899-12-30T00:40:48"/>
    <x v="5"/>
    <x v="9"/>
    <s v="Eman Ragheb"/>
    <x v="2"/>
    <x v="5"/>
    <x v="6"/>
    <s v="Dine In"/>
    <x v="3"/>
    <n v="5"/>
    <n v="15"/>
  </r>
  <r>
    <n v="23073059"/>
    <x v="191"/>
    <d v="1899-12-30T00:43:12"/>
    <x v="4"/>
    <x v="8"/>
    <s v="Amr Mohsen"/>
    <x v="0"/>
    <x v="8"/>
    <x v="24"/>
    <s v="Dine In"/>
    <x v="3"/>
    <n v="4"/>
    <n v="12"/>
  </r>
  <r>
    <n v="23073060"/>
    <x v="191"/>
    <d v="1899-12-30T00:43:36"/>
    <x v="3"/>
    <x v="3"/>
    <s v="Adel Morsy"/>
    <x v="0"/>
    <x v="6"/>
    <x v="27"/>
    <s v="Dine In"/>
    <x v="0"/>
    <n v="4"/>
    <n v="4"/>
  </r>
  <r>
    <n v="23073061"/>
    <x v="191"/>
    <d v="1899-12-30T00:46:24"/>
    <x v="4"/>
    <x v="6"/>
    <s v="Nihal Sabry"/>
    <x v="1"/>
    <x v="10"/>
    <x v="34"/>
    <s v="Dine In"/>
    <x v="1"/>
    <n v="5"/>
    <n v="10"/>
  </r>
  <r>
    <n v="23073065"/>
    <x v="191"/>
    <d v="1899-12-30T00:53:12"/>
    <x v="1"/>
    <x v="1"/>
    <s v="Kamel Sabry"/>
    <x v="0"/>
    <x v="0"/>
    <x v="9"/>
    <s v="Take Away"/>
    <x v="3"/>
    <n v="4"/>
    <n v="12"/>
  </r>
  <r>
    <n v="23073066"/>
    <x v="191"/>
    <d v="1899-12-30T00:53:12"/>
    <x v="3"/>
    <x v="3"/>
    <s v="Eman Hassan"/>
    <x v="0"/>
    <x v="6"/>
    <x v="15"/>
    <s v="Dine In"/>
    <x v="1"/>
    <n v="3.5"/>
    <n v="7"/>
  </r>
  <r>
    <n v="23073066"/>
    <x v="191"/>
    <d v="1899-12-30T00:53:12"/>
    <x v="3"/>
    <x v="3"/>
    <s v="Eman Hassan"/>
    <x v="0"/>
    <x v="6"/>
    <x v="20"/>
    <s v="Dine In"/>
    <x v="1"/>
    <n v="4.5"/>
    <n v="9"/>
  </r>
  <r>
    <n v="23073067"/>
    <x v="191"/>
    <d v="1899-12-30T00:55:12"/>
    <x v="1"/>
    <x v="5"/>
    <s v="Sabry Mohamed"/>
    <x v="1"/>
    <x v="7"/>
    <x v="29"/>
    <s v="Take Away"/>
    <x v="2"/>
    <n v="5"/>
    <n v="20"/>
  </r>
  <r>
    <n v="23073068"/>
    <x v="191"/>
    <d v="1899-12-30T00:55:12"/>
    <x v="4"/>
    <x v="8"/>
    <s v="Adel Morsy"/>
    <x v="2"/>
    <x v="5"/>
    <x v="40"/>
    <s v="Dine In"/>
    <x v="0"/>
    <n v="4"/>
    <n v="4"/>
  </r>
  <r>
    <n v="23073069"/>
    <x v="191"/>
    <d v="1899-12-30T00:55:36"/>
    <x v="0"/>
    <x v="0"/>
    <s v="Heba Shaker"/>
    <x v="0"/>
    <x v="6"/>
    <x v="15"/>
    <s v="Dine In"/>
    <x v="1"/>
    <n v="3.5"/>
    <n v="7"/>
  </r>
  <r>
    <n v="23073069"/>
    <x v="191"/>
    <d v="1899-12-30T00:55:36"/>
    <x v="0"/>
    <x v="0"/>
    <s v="Heba Shaker"/>
    <x v="0"/>
    <x v="4"/>
    <x v="5"/>
    <s v="Dine In"/>
    <x v="3"/>
    <n v="3"/>
    <n v="9"/>
  </r>
  <r>
    <n v="23073070"/>
    <x v="191"/>
    <d v="1899-12-30T00:57:12"/>
    <x v="1"/>
    <x v="1"/>
    <s v="Nagla Mohamed"/>
    <x v="2"/>
    <x v="5"/>
    <x v="19"/>
    <s v="Dine In"/>
    <x v="1"/>
    <n v="6"/>
    <n v="12"/>
  </r>
  <r>
    <n v="23073071"/>
    <x v="191"/>
    <d v="1899-12-30T01:05:12"/>
    <x v="0"/>
    <x v="0"/>
    <s v="Nagwa Nassar"/>
    <x v="0"/>
    <x v="10"/>
    <x v="25"/>
    <s v="Dine In"/>
    <x v="1"/>
    <n v="4.5"/>
    <n v="9"/>
  </r>
  <r>
    <n v="23073073"/>
    <x v="191"/>
    <d v="1899-12-30T01:07:12"/>
    <x v="0"/>
    <x v="0"/>
    <s v="Zainab Aly"/>
    <x v="0"/>
    <x v="6"/>
    <x v="20"/>
    <s v="Dine In"/>
    <x v="3"/>
    <n v="4.5"/>
    <n v="13.5"/>
  </r>
  <r>
    <n v="23073074"/>
    <x v="191"/>
    <d v="1899-12-30T01:07:36"/>
    <x v="4"/>
    <x v="8"/>
    <s v="Heba Mohsen"/>
    <x v="2"/>
    <x v="5"/>
    <x v="22"/>
    <s v="Dine In"/>
    <x v="0"/>
    <n v="6"/>
    <n v="6"/>
  </r>
  <r>
    <n v="23073074"/>
    <x v="191"/>
    <d v="1899-12-30T01:07:36"/>
    <x v="4"/>
    <x v="8"/>
    <s v="Heba Mohsen"/>
    <x v="0"/>
    <x v="3"/>
    <x v="14"/>
    <s v="Dine In"/>
    <x v="3"/>
    <n v="3.5"/>
    <n v="10.5"/>
  </r>
  <r>
    <n v="23073075"/>
    <x v="191"/>
    <d v="1899-12-30T01:09:12"/>
    <x v="0"/>
    <x v="7"/>
    <s v="Nader Mahmoud"/>
    <x v="0"/>
    <x v="3"/>
    <x v="14"/>
    <s v="Dine In"/>
    <x v="2"/>
    <n v="3.5"/>
    <n v="14"/>
  </r>
  <r>
    <n v="23073076"/>
    <x v="191"/>
    <d v="1899-12-30T01:10:24"/>
    <x v="2"/>
    <x v="2"/>
    <s v="Dina Nassar"/>
    <x v="0"/>
    <x v="6"/>
    <x v="27"/>
    <s v="Dine In"/>
    <x v="0"/>
    <n v="4"/>
    <n v="4"/>
  </r>
  <r>
    <n v="23073076"/>
    <x v="191"/>
    <d v="1899-12-30T01:10:24"/>
    <x v="2"/>
    <x v="2"/>
    <s v="Dina Nassar"/>
    <x v="0"/>
    <x v="6"/>
    <x v="15"/>
    <s v="Dine In"/>
    <x v="0"/>
    <n v="3.5"/>
    <n v="3.5"/>
  </r>
  <r>
    <n v="23073077"/>
    <x v="191"/>
    <d v="1899-12-30T01:11:12"/>
    <x v="4"/>
    <x v="6"/>
    <s v="Nihal Ahmed"/>
    <x v="0"/>
    <x v="10"/>
    <x v="25"/>
    <s v="Dine In"/>
    <x v="1"/>
    <n v="4.5"/>
    <n v="9"/>
  </r>
  <r>
    <n v="23073078"/>
    <x v="191"/>
    <d v="1899-12-30T01:11:12"/>
    <x v="0"/>
    <x v="7"/>
    <s v="Nader Mahmoud"/>
    <x v="2"/>
    <x v="9"/>
    <x v="23"/>
    <s v="Dine In"/>
    <x v="1"/>
    <n v="4"/>
    <n v="8"/>
  </r>
  <r>
    <n v="23073079"/>
    <x v="191"/>
    <d v="1899-12-30T01:14:48"/>
    <x v="4"/>
    <x v="4"/>
    <s v="Raneem Mohamed"/>
    <x v="0"/>
    <x v="6"/>
    <x v="7"/>
    <s v="Take Away"/>
    <x v="2"/>
    <n v="4.5"/>
    <n v="18"/>
  </r>
  <r>
    <n v="23073080"/>
    <x v="191"/>
    <d v="1899-12-30T01:17:12"/>
    <x v="0"/>
    <x v="7"/>
    <s v="Nader Mahmoud"/>
    <x v="0"/>
    <x v="8"/>
    <x v="24"/>
    <s v="Dine In"/>
    <x v="1"/>
    <n v="4"/>
    <n v="8"/>
  </r>
  <r>
    <n v="23073081"/>
    <x v="191"/>
    <d v="1899-12-30T01:18:48"/>
    <x v="1"/>
    <x v="1"/>
    <s v="Amr Mohamed"/>
    <x v="0"/>
    <x v="3"/>
    <x v="14"/>
    <s v="Take Away"/>
    <x v="2"/>
    <n v="3.5"/>
    <n v="14"/>
  </r>
  <r>
    <n v="23073083"/>
    <x v="191"/>
    <d v="1899-12-30T01:21:12"/>
    <x v="5"/>
    <x v="9"/>
    <s v="Kamel Morsy"/>
    <x v="0"/>
    <x v="6"/>
    <x v="7"/>
    <s v="Take Away"/>
    <x v="2"/>
    <n v="4.5"/>
    <n v="18"/>
  </r>
  <r>
    <n v="23073085"/>
    <x v="191"/>
    <d v="1899-12-30T01:29:12"/>
    <x v="4"/>
    <x v="8"/>
    <s v="Adel Morsy"/>
    <x v="2"/>
    <x v="9"/>
    <x v="36"/>
    <s v="Dine In"/>
    <x v="0"/>
    <n v="4"/>
    <n v="4"/>
  </r>
  <r>
    <n v="23073086"/>
    <x v="191"/>
    <d v="1899-12-30T01:32:00"/>
    <x v="4"/>
    <x v="8"/>
    <s v="Amr Mohsen"/>
    <x v="0"/>
    <x v="10"/>
    <x v="35"/>
    <s v="Take Away"/>
    <x v="1"/>
    <n v="5"/>
    <n v="10"/>
  </r>
  <r>
    <n v="23073086"/>
    <x v="191"/>
    <d v="1899-12-30T01:32:00"/>
    <x v="4"/>
    <x v="8"/>
    <s v="Amr Mohsen"/>
    <x v="0"/>
    <x v="3"/>
    <x v="14"/>
    <s v="Take Away"/>
    <x v="2"/>
    <n v="3.5"/>
    <n v="14"/>
  </r>
  <r>
    <n v="23073088"/>
    <x v="191"/>
    <d v="1899-12-30T01:32:48"/>
    <x v="1"/>
    <x v="1"/>
    <s v="Nadeen Mohsen"/>
    <x v="1"/>
    <x v="2"/>
    <x v="3"/>
    <s v="Dine In"/>
    <x v="2"/>
    <n v="6"/>
    <n v="24"/>
  </r>
  <r>
    <n v="23073088"/>
    <x v="191"/>
    <d v="1899-12-30T01:32:48"/>
    <x v="1"/>
    <x v="1"/>
    <s v="Nadeen Mohsen"/>
    <x v="0"/>
    <x v="6"/>
    <x v="27"/>
    <s v="Dine In"/>
    <x v="3"/>
    <n v="4"/>
    <n v="12"/>
  </r>
  <r>
    <n v="23073089"/>
    <x v="191"/>
    <d v="1899-12-30T01:35:36"/>
    <x v="2"/>
    <x v="2"/>
    <s v="Nihal Shaker"/>
    <x v="0"/>
    <x v="3"/>
    <x v="14"/>
    <s v="Take Away"/>
    <x v="2"/>
    <n v="3.5"/>
    <n v="14"/>
  </r>
  <r>
    <n v="23073091"/>
    <x v="191"/>
    <d v="1899-12-30T01:37:12"/>
    <x v="0"/>
    <x v="7"/>
    <s v="Ziad Sabry"/>
    <x v="0"/>
    <x v="0"/>
    <x v="0"/>
    <s v="Dine In"/>
    <x v="2"/>
    <n v="4"/>
    <n v="16"/>
  </r>
  <r>
    <n v="23073092"/>
    <x v="191"/>
    <d v="1899-12-30T01:39:12"/>
    <x v="1"/>
    <x v="1"/>
    <s v="Nadeen Mohsen"/>
    <x v="1"/>
    <x v="7"/>
    <x v="12"/>
    <s v="Take Away"/>
    <x v="1"/>
    <n v="5.5"/>
    <n v="11"/>
  </r>
  <r>
    <n v="23073092"/>
    <x v="191"/>
    <d v="1899-12-30T01:39:12"/>
    <x v="1"/>
    <x v="1"/>
    <s v="Nadeen Mohsen"/>
    <x v="1"/>
    <x v="2"/>
    <x v="3"/>
    <s v="Take Away"/>
    <x v="3"/>
    <n v="6"/>
    <n v="18"/>
  </r>
  <r>
    <n v="23073093"/>
    <x v="191"/>
    <d v="1899-12-30T01:40:48"/>
    <x v="1"/>
    <x v="5"/>
    <s v="Zainab Hassan"/>
    <x v="0"/>
    <x v="6"/>
    <x v="20"/>
    <s v="Dine In"/>
    <x v="1"/>
    <n v="4.5"/>
    <n v="9"/>
  </r>
  <r>
    <n v="23073094"/>
    <x v="191"/>
    <d v="1899-12-30T01:43:12"/>
    <x v="0"/>
    <x v="7"/>
    <s v="Nader Mahmoud"/>
    <x v="1"/>
    <x v="8"/>
    <x v="18"/>
    <s v="Dine In"/>
    <x v="3"/>
    <n v="4.5"/>
    <n v="13.5"/>
  </r>
  <r>
    <n v="23073094"/>
    <x v="191"/>
    <d v="1899-12-30T01:43:12"/>
    <x v="0"/>
    <x v="7"/>
    <s v="Nader Mahmoud"/>
    <x v="0"/>
    <x v="6"/>
    <x v="15"/>
    <s v="Dine In"/>
    <x v="3"/>
    <n v="3.5"/>
    <n v="10.5"/>
  </r>
  <r>
    <n v="23073095"/>
    <x v="191"/>
    <d v="1899-12-30T01:44:48"/>
    <x v="4"/>
    <x v="4"/>
    <s v="Zainab Aly"/>
    <x v="2"/>
    <x v="5"/>
    <x v="6"/>
    <s v="Dine In"/>
    <x v="2"/>
    <n v="5"/>
    <n v="20"/>
  </r>
  <r>
    <n v="23073096"/>
    <x v="191"/>
    <d v="1899-12-30T01:47:12"/>
    <x v="1"/>
    <x v="1"/>
    <s v="Nagla Mohamed"/>
    <x v="0"/>
    <x v="6"/>
    <x v="15"/>
    <s v="Dine In"/>
    <x v="0"/>
    <n v="3.5"/>
    <n v="3.5"/>
  </r>
  <r>
    <n v="23073097"/>
    <x v="191"/>
    <d v="1899-12-30T01:49:12"/>
    <x v="1"/>
    <x v="5"/>
    <s v="Nagla Mahmoud"/>
    <x v="0"/>
    <x v="6"/>
    <x v="27"/>
    <s v="Dine In"/>
    <x v="3"/>
    <n v="4"/>
    <n v="12"/>
  </r>
  <r>
    <n v="23073098"/>
    <x v="191"/>
    <d v="1899-12-30T01:49:12"/>
    <x v="1"/>
    <x v="1"/>
    <s v="Nagla Shaker"/>
    <x v="0"/>
    <x v="1"/>
    <x v="1"/>
    <s v="Dine In"/>
    <x v="3"/>
    <n v="4"/>
    <n v="12"/>
  </r>
  <r>
    <n v="23073099"/>
    <x v="191"/>
    <d v="1899-12-30T01:50:48"/>
    <x v="1"/>
    <x v="1"/>
    <s v="Kamel Sabry"/>
    <x v="0"/>
    <x v="6"/>
    <x v="20"/>
    <s v="Dine In"/>
    <x v="0"/>
    <n v="4.5"/>
    <n v="4.5"/>
  </r>
  <r>
    <n v="23073099"/>
    <x v="191"/>
    <d v="1899-12-30T01:50:48"/>
    <x v="1"/>
    <x v="1"/>
    <s v="Kamel Sabry"/>
    <x v="0"/>
    <x v="3"/>
    <x v="14"/>
    <s v="Dine In"/>
    <x v="2"/>
    <n v="3.5"/>
    <n v="14"/>
  </r>
  <r>
    <n v="23073099"/>
    <x v="191"/>
    <d v="1899-12-30T01:50:48"/>
    <x v="1"/>
    <x v="1"/>
    <s v="Kamel Sabry"/>
    <x v="0"/>
    <x v="3"/>
    <x v="4"/>
    <s v="Dine In"/>
    <x v="3"/>
    <n v="3.5"/>
    <n v="10.5"/>
  </r>
  <r>
    <n v="23073100"/>
    <x v="191"/>
    <d v="1899-12-30T01:53:12"/>
    <x v="3"/>
    <x v="3"/>
    <s v="Marina Ragheb"/>
    <x v="0"/>
    <x v="1"/>
    <x v="1"/>
    <s v="Take Away"/>
    <x v="0"/>
    <n v="4"/>
    <n v="4"/>
  </r>
  <r>
    <n v="23073101"/>
    <x v="191"/>
    <d v="1899-12-30T01:54:00"/>
    <x v="1"/>
    <x v="5"/>
    <s v="Marina Hassan"/>
    <x v="1"/>
    <x v="1"/>
    <x v="16"/>
    <s v="Dine In"/>
    <x v="3"/>
    <n v="4.5"/>
    <n v="13.5"/>
  </r>
  <r>
    <n v="23073101"/>
    <x v="191"/>
    <d v="1899-12-30T01:54:00"/>
    <x v="1"/>
    <x v="5"/>
    <s v="Marina Hassan"/>
    <x v="0"/>
    <x v="8"/>
    <x v="24"/>
    <s v="Dine In"/>
    <x v="1"/>
    <n v="4"/>
    <n v="8"/>
  </r>
  <r>
    <n v="23073101"/>
    <x v="191"/>
    <d v="1899-12-30T01:54:00"/>
    <x v="1"/>
    <x v="5"/>
    <s v="Marina Hassan"/>
    <x v="0"/>
    <x v="6"/>
    <x v="7"/>
    <s v="Dine In"/>
    <x v="1"/>
    <n v="4.5"/>
    <n v="9"/>
  </r>
  <r>
    <n v="23073102"/>
    <x v="191"/>
    <d v="1899-12-30T01:55:36"/>
    <x v="1"/>
    <x v="1"/>
    <s v="Nagla Mohamed"/>
    <x v="2"/>
    <x v="9"/>
    <x v="26"/>
    <s v="Take Away"/>
    <x v="3"/>
    <n v="4.5"/>
    <n v="13.5"/>
  </r>
  <r>
    <n v="23073103"/>
    <x v="191"/>
    <d v="1899-12-30T01:56:24"/>
    <x v="1"/>
    <x v="1"/>
    <s v="Kamel Sabry"/>
    <x v="2"/>
    <x v="5"/>
    <x v="6"/>
    <s v="Dine In"/>
    <x v="2"/>
    <n v="5"/>
    <n v="20"/>
  </r>
  <r>
    <n v="23073104"/>
    <x v="191"/>
    <d v="1899-12-30T01:59:36"/>
    <x v="5"/>
    <x v="9"/>
    <s v="Kamel Morsy"/>
    <x v="0"/>
    <x v="6"/>
    <x v="7"/>
    <s v="Dine In"/>
    <x v="3"/>
    <n v="4.5"/>
    <n v="13.5"/>
  </r>
  <r>
    <n v="23073106"/>
    <x v="191"/>
    <d v="1899-12-30T02:04:24"/>
    <x v="4"/>
    <x v="8"/>
    <s v="Adel Morsy"/>
    <x v="0"/>
    <x v="3"/>
    <x v="4"/>
    <s v="Dine In"/>
    <x v="2"/>
    <n v="3.5"/>
    <n v="14"/>
  </r>
  <r>
    <n v="23073107"/>
    <x v="191"/>
    <d v="1899-12-30T02:05:36"/>
    <x v="5"/>
    <x v="9"/>
    <s v="Rasheed Ahmed"/>
    <x v="1"/>
    <x v="8"/>
    <x v="18"/>
    <s v="Take Away"/>
    <x v="0"/>
    <n v="4.5"/>
    <n v="4.5"/>
  </r>
  <r>
    <n v="23073107"/>
    <x v="191"/>
    <d v="1899-12-30T02:05:36"/>
    <x v="5"/>
    <x v="9"/>
    <s v="Rasheed Ahmed"/>
    <x v="0"/>
    <x v="0"/>
    <x v="9"/>
    <s v="Take Away"/>
    <x v="0"/>
    <n v="4"/>
    <n v="4"/>
  </r>
  <r>
    <n v="23073108"/>
    <x v="191"/>
    <d v="1899-12-30T02:06:48"/>
    <x v="2"/>
    <x v="2"/>
    <s v="Nihal Shaker"/>
    <x v="2"/>
    <x v="9"/>
    <x v="26"/>
    <s v="Dine In"/>
    <x v="2"/>
    <n v="4.5"/>
    <n v="18"/>
  </r>
  <r>
    <n v="23073109"/>
    <x v="191"/>
    <d v="1899-12-30T02:08:24"/>
    <x v="0"/>
    <x v="7"/>
    <s v="Eman Atef"/>
    <x v="0"/>
    <x v="0"/>
    <x v="0"/>
    <s v="Dine In"/>
    <x v="2"/>
    <n v="4"/>
    <n v="16"/>
  </r>
  <r>
    <n v="23073110"/>
    <x v="191"/>
    <d v="1899-12-30T02:10:48"/>
    <x v="1"/>
    <x v="1"/>
    <s v="Nadeen Mohsen"/>
    <x v="2"/>
    <x v="5"/>
    <x v="40"/>
    <s v="Take Away"/>
    <x v="1"/>
    <n v="4"/>
    <n v="8"/>
  </r>
  <r>
    <n v="23073111"/>
    <x v="191"/>
    <d v="1899-12-30T02:12:00"/>
    <x v="4"/>
    <x v="8"/>
    <s v="Raneem Morsy"/>
    <x v="0"/>
    <x v="6"/>
    <x v="27"/>
    <s v="Dine In"/>
    <x v="2"/>
    <n v="4"/>
    <n v="16"/>
  </r>
  <r>
    <n v="23073112"/>
    <x v="191"/>
    <d v="1899-12-30T02:12:24"/>
    <x v="4"/>
    <x v="8"/>
    <s v="Amr Mohsen"/>
    <x v="0"/>
    <x v="0"/>
    <x v="9"/>
    <s v="Dine In"/>
    <x v="1"/>
    <n v="4"/>
    <n v="8"/>
  </r>
  <r>
    <n v="23073112"/>
    <x v="191"/>
    <d v="1899-12-30T02:12:24"/>
    <x v="4"/>
    <x v="8"/>
    <s v="Amr Mohsen"/>
    <x v="0"/>
    <x v="10"/>
    <x v="25"/>
    <s v="Dine In"/>
    <x v="2"/>
    <n v="4.5"/>
    <n v="18"/>
  </r>
  <r>
    <n v="23073115"/>
    <x v="191"/>
    <d v="1899-12-30T02:18:24"/>
    <x v="5"/>
    <x v="9"/>
    <s v="Heba Atef"/>
    <x v="0"/>
    <x v="6"/>
    <x v="7"/>
    <s v="Dine In"/>
    <x v="0"/>
    <n v="4.5"/>
    <n v="4.5"/>
  </r>
  <r>
    <n v="23073116"/>
    <x v="191"/>
    <d v="1899-12-30T02:19:36"/>
    <x v="2"/>
    <x v="2"/>
    <s v="Dina Nassar"/>
    <x v="1"/>
    <x v="7"/>
    <x v="12"/>
    <s v="Dine In"/>
    <x v="2"/>
    <n v="5.5"/>
    <n v="22"/>
  </r>
  <r>
    <n v="23073116"/>
    <x v="191"/>
    <d v="1899-12-30T02:19:36"/>
    <x v="2"/>
    <x v="2"/>
    <s v="Dina Nassar"/>
    <x v="0"/>
    <x v="8"/>
    <x v="24"/>
    <s v="Dine In"/>
    <x v="2"/>
    <n v="4"/>
    <n v="16"/>
  </r>
  <r>
    <n v="23073117"/>
    <x v="191"/>
    <d v="1899-12-30T02:21:36"/>
    <x v="1"/>
    <x v="5"/>
    <s v="Sabry Mohamed"/>
    <x v="0"/>
    <x v="6"/>
    <x v="15"/>
    <s v="Dine In"/>
    <x v="1"/>
    <n v="3.5"/>
    <n v="7"/>
  </r>
  <r>
    <n v="23073119"/>
    <x v="191"/>
    <d v="1899-12-30T02:25:36"/>
    <x v="3"/>
    <x v="3"/>
    <s v="Nader Morsy"/>
    <x v="1"/>
    <x v="6"/>
    <x v="11"/>
    <s v="Dine In"/>
    <x v="1"/>
    <n v="4.5"/>
    <n v="9"/>
  </r>
  <r>
    <n v="23073119"/>
    <x v="191"/>
    <d v="1899-12-30T02:25:36"/>
    <x v="3"/>
    <x v="3"/>
    <s v="Nader Morsy"/>
    <x v="0"/>
    <x v="6"/>
    <x v="20"/>
    <s v="Dine In"/>
    <x v="1"/>
    <n v="4.5"/>
    <n v="9"/>
  </r>
  <r>
    <n v="23073120"/>
    <x v="191"/>
    <d v="1899-12-30T02:26:24"/>
    <x v="0"/>
    <x v="0"/>
    <s v="Zainab Aly"/>
    <x v="1"/>
    <x v="6"/>
    <x v="11"/>
    <s v="Dine In"/>
    <x v="2"/>
    <n v="4.5"/>
    <n v="18"/>
  </r>
  <r>
    <n v="23073120"/>
    <x v="191"/>
    <d v="1899-12-30T02:26:24"/>
    <x v="0"/>
    <x v="0"/>
    <s v="Zainab Aly"/>
    <x v="0"/>
    <x v="4"/>
    <x v="5"/>
    <s v="Dine In"/>
    <x v="2"/>
    <n v="3"/>
    <n v="12"/>
  </r>
  <r>
    <n v="23073121"/>
    <x v="191"/>
    <d v="1899-12-30T02:27:12"/>
    <x v="4"/>
    <x v="6"/>
    <s v="Tamer Morsy"/>
    <x v="1"/>
    <x v="6"/>
    <x v="11"/>
    <s v="Dine In"/>
    <x v="1"/>
    <n v="4.5"/>
    <n v="9"/>
  </r>
  <r>
    <n v="23073122"/>
    <x v="191"/>
    <d v="1899-12-30T02:30:00"/>
    <x v="2"/>
    <x v="2"/>
    <s v="Dina Nassar"/>
    <x v="0"/>
    <x v="4"/>
    <x v="30"/>
    <s v="Take Away"/>
    <x v="2"/>
    <n v="3.5"/>
    <n v="14"/>
  </r>
  <r>
    <n v="23073123"/>
    <x v="191"/>
    <d v="1899-12-30T02:30:24"/>
    <x v="2"/>
    <x v="2"/>
    <s v="Nagwa Mahmoud"/>
    <x v="0"/>
    <x v="1"/>
    <x v="1"/>
    <s v="Dine In"/>
    <x v="0"/>
    <n v="4"/>
    <n v="4"/>
  </r>
  <r>
    <n v="23073123"/>
    <x v="191"/>
    <d v="1899-12-30T02:30:48"/>
    <x v="2"/>
    <x v="2"/>
    <s v="Nagwa Mahmoud"/>
    <x v="0"/>
    <x v="3"/>
    <x v="14"/>
    <s v="Dine In"/>
    <x v="0"/>
    <n v="3.5"/>
    <n v="3.5"/>
  </r>
  <r>
    <n v="23073124"/>
    <x v="191"/>
    <d v="1899-12-30T02:30:24"/>
    <x v="4"/>
    <x v="4"/>
    <s v="Zainab Aly"/>
    <x v="1"/>
    <x v="10"/>
    <x v="34"/>
    <s v="Take Away"/>
    <x v="1"/>
    <n v="5"/>
    <n v="10"/>
  </r>
  <r>
    <n v="23073125"/>
    <x v="191"/>
    <d v="1899-12-30T02:30:48"/>
    <x v="4"/>
    <x v="4"/>
    <s v="Kamal Sabry"/>
    <x v="0"/>
    <x v="0"/>
    <x v="9"/>
    <s v="Dine In"/>
    <x v="0"/>
    <n v="4"/>
    <n v="4"/>
  </r>
  <r>
    <n v="23073126"/>
    <x v="191"/>
    <d v="1899-12-30T02:31:36"/>
    <x v="3"/>
    <x v="3"/>
    <s v="Marina Ragheb"/>
    <x v="0"/>
    <x v="1"/>
    <x v="1"/>
    <s v="Dine In"/>
    <x v="2"/>
    <n v="4"/>
    <n v="16"/>
  </r>
  <r>
    <n v="23073128"/>
    <x v="191"/>
    <d v="1899-12-30T02:34:48"/>
    <x v="0"/>
    <x v="7"/>
    <s v="Marina Morsy"/>
    <x v="0"/>
    <x v="1"/>
    <x v="1"/>
    <s v="Take Away"/>
    <x v="1"/>
    <n v="4"/>
    <n v="8"/>
  </r>
  <r>
    <n v="23073129"/>
    <x v="191"/>
    <d v="1899-12-30T02:35:12"/>
    <x v="0"/>
    <x v="0"/>
    <s v="Zainab Aly"/>
    <x v="0"/>
    <x v="8"/>
    <x v="24"/>
    <s v="Dine In"/>
    <x v="0"/>
    <n v="4"/>
    <n v="4"/>
  </r>
  <r>
    <n v="23073130"/>
    <x v="191"/>
    <d v="1899-12-30T02:36:48"/>
    <x v="3"/>
    <x v="3"/>
    <s v="Sabry Ibrahim"/>
    <x v="0"/>
    <x v="1"/>
    <x v="1"/>
    <s v="Dine In"/>
    <x v="0"/>
    <n v="4"/>
    <n v="4"/>
  </r>
  <r>
    <n v="23073132"/>
    <x v="191"/>
    <d v="1899-12-30T02:38:24"/>
    <x v="3"/>
    <x v="3"/>
    <s v="Adel Morsy"/>
    <x v="0"/>
    <x v="6"/>
    <x v="20"/>
    <s v="Dine In"/>
    <x v="0"/>
    <n v="4.5"/>
    <n v="4.5"/>
  </r>
  <r>
    <n v="23073133"/>
    <x v="191"/>
    <d v="1899-12-30T02:39:12"/>
    <x v="5"/>
    <x v="9"/>
    <s v="Rasheed Ahmed"/>
    <x v="1"/>
    <x v="7"/>
    <x v="12"/>
    <s v="Dine In"/>
    <x v="0"/>
    <n v="5.5"/>
    <n v="5.5"/>
  </r>
  <r>
    <n v="23073135"/>
    <x v="191"/>
    <d v="1899-12-30T02:43:12"/>
    <x v="1"/>
    <x v="1"/>
    <s v="Nadeen Aly"/>
    <x v="1"/>
    <x v="7"/>
    <x v="21"/>
    <s v="Take Away"/>
    <x v="1"/>
    <n v="5.5"/>
    <n v="11"/>
  </r>
  <r>
    <n v="23073135"/>
    <x v="191"/>
    <d v="1899-12-30T02:43:12"/>
    <x v="1"/>
    <x v="1"/>
    <s v="Nadeen Aly"/>
    <x v="0"/>
    <x v="6"/>
    <x v="20"/>
    <s v="Take Away"/>
    <x v="3"/>
    <n v="4.5"/>
    <n v="13.5"/>
  </r>
  <r>
    <n v="23073137"/>
    <x v="191"/>
    <d v="1899-12-30T02:44:48"/>
    <x v="2"/>
    <x v="2"/>
    <s v="Dina Nassar"/>
    <x v="0"/>
    <x v="6"/>
    <x v="15"/>
    <s v="Dine In"/>
    <x v="2"/>
    <n v="3.5"/>
    <n v="14"/>
  </r>
  <r>
    <n v="23073138"/>
    <x v="191"/>
    <d v="1899-12-30T02:46:24"/>
    <x v="1"/>
    <x v="5"/>
    <s v="Zainab Ahmed"/>
    <x v="1"/>
    <x v="10"/>
    <x v="34"/>
    <s v="Dine In"/>
    <x v="0"/>
    <n v="5"/>
    <n v="5"/>
  </r>
  <r>
    <n v="23073138"/>
    <x v="191"/>
    <d v="1899-12-30T02:46:24"/>
    <x v="1"/>
    <x v="5"/>
    <s v="Zainab Ahmed"/>
    <x v="0"/>
    <x v="10"/>
    <x v="35"/>
    <s v="Dine In"/>
    <x v="0"/>
    <n v="5"/>
    <n v="5"/>
  </r>
  <r>
    <n v="23073139"/>
    <x v="191"/>
    <d v="1899-12-30T02:48:48"/>
    <x v="1"/>
    <x v="1"/>
    <s v="Marina Morsy"/>
    <x v="1"/>
    <x v="1"/>
    <x v="16"/>
    <s v="Dine In"/>
    <x v="2"/>
    <n v="4.5"/>
    <n v="18"/>
  </r>
  <r>
    <n v="23073139"/>
    <x v="191"/>
    <d v="1899-12-30T02:48:48"/>
    <x v="1"/>
    <x v="1"/>
    <s v="Marina Morsy"/>
    <x v="0"/>
    <x v="8"/>
    <x v="24"/>
    <s v="Dine In"/>
    <x v="0"/>
    <n v="4"/>
    <n v="4"/>
  </r>
  <r>
    <n v="23073140"/>
    <x v="191"/>
    <d v="1899-12-30T02:49:36"/>
    <x v="1"/>
    <x v="1"/>
    <s v="Amr Mohamed"/>
    <x v="0"/>
    <x v="6"/>
    <x v="20"/>
    <s v="Take Away"/>
    <x v="1"/>
    <n v="4.5"/>
    <n v="9"/>
  </r>
  <r>
    <n v="23073141"/>
    <x v="191"/>
    <d v="1899-12-30T02:50:24"/>
    <x v="1"/>
    <x v="1"/>
    <s v="Samer Morsy"/>
    <x v="0"/>
    <x v="6"/>
    <x v="15"/>
    <s v="Take Away"/>
    <x v="1"/>
    <n v="3.5"/>
    <n v="7"/>
  </r>
  <r>
    <n v="23073142"/>
    <x v="191"/>
    <d v="1899-12-30T02:56:48"/>
    <x v="4"/>
    <x v="8"/>
    <s v="Zainab Mahmoud"/>
    <x v="1"/>
    <x v="7"/>
    <x v="21"/>
    <s v="Dine In"/>
    <x v="0"/>
    <n v="5.5"/>
    <n v="5.5"/>
  </r>
  <r>
    <n v="23073144"/>
    <x v="191"/>
    <d v="1899-12-30T02:58:48"/>
    <x v="1"/>
    <x v="1"/>
    <s v="Kamel Sabry"/>
    <x v="1"/>
    <x v="7"/>
    <x v="29"/>
    <s v="Take Away"/>
    <x v="3"/>
    <n v="5"/>
    <n v="15"/>
  </r>
  <r>
    <n v="23073144"/>
    <x v="191"/>
    <d v="1899-12-30T02:58:48"/>
    <x v="1"/>
    <x v="1"/>
    <s v="Kamel Sabry"/>
    <x v="2"/>
    <x v="9"/>
    <x v="26"/>
    <s v="Take Away"/>
    <x v="3"/>
    <n v="4.5"/>
    <n v="13.5"/>
  </r>
  <r>
    <n v="23073145"/>
    <x v="191"/>
    <d v="1899-12-30T03:00:24"/>
    <x v="4"/>
    <x v="4"/>
    <s v="Marina Ahmed"/>
    <x v="0"/>
    <x v="3"/>
    <x v="14"/>
    <s v="Dine In"/>
    <x v="1"/>
    <n v="3.5"/>
    <n v="7"/>
  </r>
  <r>
    <n v="23073149"/>
    <x v="191"/>
    <d v="1899-12-30T03:04:48"/>
    <x v="1"/>
    <x v="1"/>
    <s v="Nadeen Mohsen"/>
    <x v="0"/>
    <x v="1"/>
    <x v="1"/>
    <s v="Dine In"/>
    <x v="2"/>
    <n v="4"/>
    <n v="16"/>
  </r>
  <r>
    <n v="23073150"/>
    <x v="191"/>
    <d v="1899-12-30T03:05:36"/>
    <x v="2"/>
    <x v="2"/>
    <s v="Nagwa Sabry"/>
    <x v="0"/>
    <x v="10"/>
    <x v="25"/>
    <s v="Dine In"/>
    <x v="0"/>
    <n v="4.5"/>
    <n v="4.5"/>
  </r>
  <r>
    <n v="23073151"/>
    <x v="191"/>
    <d v="1899-12-30T03:06:48"/>
    <x v="1"/>
    <x v="5"/>
    <s v="Eman Ahmed"/>
    <x v="1"/>
    <x v="10"/>
    <x v="34"/>
    <s v="Dine In"/>
    <x v="2"/>
    <n v="5"/>
    <n v="20"/>
  </r>
  <r>
    <n v="23073152"/>
    <x v="191"/>
    <d v="1899-12-30T03:10:24"/>
    <x v="3"/>
    <x v="3"/>
    <s v="Marina Ragheb"/>
    <x v="1"/>
    <x v="10"/>
    <x v="34"/>
    <s v="Take Away"/>
    <x v="0"/>
    <n v="5"/>
    <n v="5"/>
  </r>
  <r>
    <n v="23073153"/>
    <x v="191"/>
    <d v="1899-12-30T03:11:12"/>
    <x v="3"/>
    <x v="3"/>
    <s v="Nagwa Hassan"/>
    <x v="1"/>
    <x v="7"/>
    <x v="12"/>
    <s v="Take Away"/>
    <x v="1"/>
    <n v="5.5"/>
    <n v="11"/>
  </r>
  <r>
    <n v="23073155"/>
    <x v="191"/>
    <d v="1899-12-30T03:12:24"/>
    <x v="1"/>
    <x v="1"/>
    <s v="Samer Morsy"/>
    <x v="0"/>
    <x v="4"/>
    <x v="5"/>
    <s v="Dine In"/>
    <x v="1"/>
    <n v="3"/>
    <n v="6"/>
  </r>
  <r>
    <n v="23073156"/>
    <x v="191"/>
    <d v="1899-12-30T03:13:12"/>
    <x v="4"/>
    <x v="4"/>
    <s v="Kamal Sabry"/>
    <x v="0"/>
    <x v="6"/>
    <x v="7"/>
    <s v="Dine In"/>
    <x v="2"/>
    <n v="4.5"/>
    <n v="18"/>
  </r>
  <r>
    <n v="23073158"/>
    <x v="191"/>
    <d v="1899-12-30T03:16:48"/>
    <x v="0"/>
    <x v="0"/>
    <s v="Sabry Hassan"/>
    <x v="0"/>
    <x v="0"/>
    <x v="0"/>
    <s v="Dine In"/>
    <x v="2"/>
    <n v="4"/>
    <n v="16"/>
  </r>
  <r>
    <n v="23073158"/>
    <x v="191"/>
    <d v="1899-12-30T03:16:48"/>
    <x v="0"/>
    <x v="0"/>
    <s v="Sabry Hassan"/>
    <x v="0"/>
    <x v="0"/>
    <x v="0"/>
    <s v="Dine In"/>
    <x v="3"/>
    <n v="4"/>
    <n v="12"/>
  </r>
  <r>
    <n v="23073159"/>
    <x v="191"/>
    <d v="1899-12-30T03:18:48"/>
    <x v="4"/>
    <x v="4"/>
    <s v="Marina Atef"/>
    <x v="2"/>
    <x v="9"/>
    <x v="23"/>
    <s v="Take Away"/>
    <x v="2"/>
    <n v="4"/>
    <n v="16"/>
  </r>
  <r>
    <n v="23073159"/>
    <x v="191"/>
    <d v="1899-12-30T03:18:48"/>
    <x v="4"/>
    <x v="4"/>
    <s v="Marina Atef"/>
    <x v="0"/>
    <x v="4"/>
    <x v="30"/>
    <s v="Take Away"/>
    <x v="1"/>
    <n v="3.5"/>
    <n v="7"/>
  </r>
  <r>
    <n v="23073160"/>
    <x v="191"/>
    <d v="1899-12-30T03:20:48"/>
    <x v="4"/>
    <x v="8"/>
    <s v="Yasmine Sabry"/>
    <x v="1"/>
    <x v="7"/>
    <x v="29"/>
    <s v="Take Away"/>
    <x v="3"/>
    <n v="5"/>
    <n v="15"/>
  </r>
  <r>
    <n v="23073162"/>
    <x v="191"/>
    <d v="1899-12-30T03:22:48"/>
    <x v="4"/>
    <x v="6"/>
    <s v="Tamer Morsy"/>
    <x v="0"/>
    <x v="8"/>
    <x v="24"/>
    <s v="Take Away"/>
    <x v="2"/>
    <n v="4"/>
    <n v="16"/>
  </r>
  <r>
    <n v="23073162"/>
    <x v="191"/>
    <d v="1899-12-30T03:22:48"/>
    <x v="4"/>
    <x v="6"/>
    <s v="Tamer Morsy"/>
    <x v="0"/>
    <x v="6"/>
    <x v="20"/>
    <s v="Take Away"/>
    <x v="3"/>
    <n v="4.5"/>
    <n v="13.5"/>
  </r>
  <r>
    <n v="23073163"/>
    <x v="191"/>
    <d v="1899-12-30T03:23:12"/>
    <x v="2"/>
    <x v="2"/>
    <s v="Nihal Mahmoud"/>
    <x v="0"/>
    <x v="0"/>
    <x v="0"/>
    <s v="Dine In"/>
    <x v="3"/>
    <n v="4"/>
    <n v="12"/>
  </r>
  <r>
    <n v="23073163"/>
    <x v="191"/>
    <d v="1899-12-30T03:23:12"/>
    <x v="2"/>
    <x v="2"/>
    <s v="Nihal Mahmoud"/>
    <x v="0"/>
    <x v="4"/>
    <x v="30"/>
    <s v="Dine In"/>
    <x v="2"/>
    <n v="3.5"/>
    <n v="14"/>
  </r>
  <r>
    <n v="23073164"/>
    <x v="191"/>
    <d v="1899-12-30T03:28:24"/>
    <x v="4"/>
    <x v="6"/>
    <s v="Ziad Morsy"/>
    <x v="1"/>
    <x v="7"/>
    <x v="21"/>
    <s v="Dine In"/>
    <x v="0"/>
    <n v="5.5"/>
    <n v="5.5"/>
  </r>
  <r>
    <n v="23073164"/>
    <x v="191"/>
    <d v="1899-12-30T03:28:24"/>
    <x v="4"/>
    <x v="6"/>
    <s v="Ziad Morsy"/>
    <x v="1"/>
    <x v="7"/>
    <x v="12"/>
    <s v="Dine In"/>
    <x v="0"/>
    <n v="5.5"/>
    <n v="5.5"/>
  </r>
  <r>
    <n v="23073164"/>
    <x v="191"/>
    <d v="1899-12-30T03:28:24"/>
    <x v="4"/>
    <x v="6"/>
    <s v="Ziad Morsy"/>
    <x v="2"/>
    <x v="5"/>
    <x v="38"/>
    <s v="Dine In"/>
    <x v="1"/>
    <n v="6"/>
    <n v="12"/>
  </r>
  <r>
    <n v="23073164"/>
    <x v="191"/>
    <d v="1899-12-30T03:28:24"/>
    <x v="4"/>
    <x v="6"/>
    <s v="Ziad Morsy"/>
    <x v="0"/>
    <x v="10"/>
    <x v="25"/>
    <s v="Dine In"/>
    <x v="1"/>
    <n v="4.5"/>
    <n v="9"/>
  </r>
  <r>
    <n v="23073165"/>
    <x v="191"/>
    <d v="1899-12-30T03:29:12"/>
    <x v="1"/>
    <x v="5"/>
    <s v="Eman Ahmed"/>
    <x v="2"/>
    <x v="5"/>
    <x v="6"/>
    <s v="Dine In"/>
    <x v="0"/>
    <n v="5"/>
    <n v="5"/>
  </r>
  <r>
    <n v="23073165"/>
    <x v="191"/>
    <d v="1899-12-30T03:29:12"/>
    <x v="1"/>
    <x v="5"/>
    <s v="Eman Ahmed"/>
    <x v="0"/>
    <x v="0"/>
    <x v="0"/>
    <s v="Dine In"/>
    <x v="2"/>
    <n v="4"/>
    <n v="16"/>
  </r>
  <r>
    <n v="23073166"/>
    <x v="191"/>
    <d v="1899-12-30T03:30:00"/>
    <x v="4"/>
    <x v="8"/>
    <s v="Amr Mohsen"/>
    <x v="0"/>
    <x v="6"/>
    <x v="7"/>
    <s v="Take Away"/>
    <x v="0"/>
    <n v="4.5"/>
    <n v="4.5"/>
  </r>
  <r>
    <n v="23073167"/>
    <x v="191"/>
    <d v="1899-12-30T03:30:24"/>
    <x v="0"/>
    <x v="7"/>
    <s v="Amr Nassar"/>
    <x v="0"/>
    <x v="1"/>
    <x v="1"/>
    <s v="Dine In"/>
    <x v="2"/>
    <n v="4"/>
    <n v="16"/>
  </r>
  <r>
    <n v="23073167"/>
    <x v="191"/>
    <d v="1899-12-30T03:30:24"/>
    <x v="0"/>
    <x v="7"/>
    <s v="Amr Nassar"/>
    <x v="0"/>
    <x v="10"/>
    <x v="25"/>
    <s v="Dine In"/>
    <x v="0"/>
    <n v="4.5"/>
    <n v="4.5"/>
  </r>
  <r>
    <n v="23073168"/>
    <x v="191"/>
    <d v="1899-12-30T03:32:00"/>
    <x v="0"/>
    <x v="7"/>
    <s v="Samer Mohamed"/>
    <x v="2"/>
    <x v="5"/>
    <x v="40"/>
    <s v="Dine In"/>
    <x v="3"/>
    <n v="4"/>
    <n v="12"/>
  </r>
  <r>
    <n v="23073168"/>
    <x v="191"/>
    <d v="1899-12-30T03:32:00"/>
    <x v="0"/>
    <x v="7"/>
    <s v="Samer Mohamed"/>
    <x v="0"/>
    <x v="4"/>
    <x v="31"/>
    <s v="Dine In"/>
    <x v="2"/>
    <n v="3.5"/>
    <n v="14"/>
  </r>
  <r>
    <n v="23073169"/>
    <x v="191"/>
    <d v="1899-12-30T03:33:12"/>
    <x v="2"/>
    <x v="2"/>
    <s v="Nihal Mahmoud"/>
    <x v="0"/>
    <x v="1"/>
    <x v="1"/>
    <s v="Take Away"/>
    <x v="0"/>
    <n v="4"/>
    <n v="4"/>
  </r>
  <r>
    <n v="23073170"/>
    <x v="191"/>
    <d v="1899-12-30T03:34:48"/>
    <x v="1"/>
    <x v="5"/>
    <s v="Dina Ragheb"/>
    <x v="2"/>
    <x v="5"/>
    <x v="19"/>
    <s v="Dine In"/>
    <x v="0"/>
    <n v="6"/>
    <n v="6"/>
  </r>
  <r>
    <n v="23073171"/>
    <x v="191"/>
    <d v="1899-12-30T03:38:00"/>
    <x v="0"/>
    <x v="0"/>
    <s v="Zainab Aly"/>
    <x v="1"/>
    <x v="7"/>
    <x v="12"/>
    <s v="Dine In"/>
    <x v="1"/>
    <n v="5.5"/>
    <n v="11"/>
  </r>
  <r>
    <n v="23073173"/>
    <x v="191"/>
    <d v="1899-12-30T03:40:24"/>
    <x v="1"/>
    <x v="5"/>
    <s v="Zainab Ahmed"/>
    <x v="0"/>
    <x v="4"/>
    <x v="31"/>
    <s v="Dine In"/>
    <x v="0"/>
    <n v="3.5"/>
    <n v="3.5"/>
  </r>
  <r>
    <n v="23073173"/>
    <x v="191"/>
    <d v="1899-12-30T03:40:24"/>
    <x v="1"/>
    <x v="5"/>
    <s v="Zainab Ahmed"/>
    <x v="0"/>
    <x v="4"/>
    <x v="5"/>
    <s v="Dine In"/>
    <x v="2"/>
    <n v="3"/>
    <n v="12"/>
  </r>
  <r>
    <n v="23073174"/>
    <x v="191"/>
    <d v="1899-12-30T03:41:12"/>
    <x v="0"/>
    <x v="0"/>
    <s v="Heba Shaker"/>
    <x v="0"/>
    <x v="4"/>
    <x v="31"/>
    <s v="Take Away"/>
    <x v="3"/>
    <n v="3.5"/>
    <n v="10.5"/>
  </r>
  <r>
    <n v="23073175"/>
    <x v="191"/>
    <d v="1899-12-30T03:42:24"/>
    <x v="4"/>
    <x v="4"/>
    <s v="Marina Atef"/>
    <x v="0"/>
    <x v="3"/>
    <x v="4"/>
    <s v="Dine In"/>
    <x v="0"/>
    <n v="3.5"/>
    <n v="3.5"/>
  </r>
  <r>
    <n v="23073176"/>
    <x v="191"/>
    <d v="1899-12-30T03:43:12"/>
    <x v="4"/>
    <x v="4"/>
    <s v="Eman Ragheb"/>
    <x v="0"/>
    <x v="4"/>
    <x v="5"/>
    <s v="Dine In"/>
    <x v="2"/>
    <n v="3"/>
    <n v="12"/>
  </r>
  <r>
    <n v="23073177"/>
    <x v="191"/>
    <d v="1899-12-30T03:44:48"/>
    <x v="0"/>
    <x v="7"/>
    <s v="Ehab Mohamed"/>
    <x v="0"/>
    <x v="2"/>
    <x v="10"/>
    <s v="Dine In"/>
    <x v="3"/>
    <n v="5.5"/>
    <n v="16.5"/>
  </r>
  <r>
    <n v="23073182"/>
    <x v="191"/>
    <d v="1899-12-30T03:52:24"/>
    <x v="5"/>
    <x v="9"/>
    <s v="Kamel Morsy"/>
    <x v="0"/>
    <x v="3"/>
    <x v="14"/>
    <s v="Dine In"/>
    <x v="3"/>
    <n v="3.5"/>
    <n v="10.5"/>
  </r>
  <r>
    <n v="23073183"/>
    <x v="191"/>
    <d v="1899-12-30T03:52:48"/>
    <x v="1"/>
    <x v="5"/>
    <s v="Eman Hassan"/>
    <x v="0"/>
    <x v="0"/>
    <x v="0"/>
    <s v="Dine In"/>
    <x v="3"/>
    <n v="4"/>
    <n v="12"/>
  </r>
  <r>
    <n v="23073185"/>
    <x v="191"/>
    <d v="1899-12-30T03:55:36"/>
    <x v="3"/>
    <x v="3"/>
    <s v="Nagwa Hassan"/>
    <x v="0"/>
    <x v="8"/>
    <x v="24"/>
    <s v="Take Away"/>
    <x v="3"/>
    <n v="4"/>
    <n v="12"/>
  </r>
  <r>
    <n v="23073186"/>
    <x v="191"/>
    <d v="1899-12-30T03:58:00"/>
    <x v="3"/>
    <x v="3"/>
    <s v="Eman Hassan"/>
    <x v="0"/>
    <x v="4"/>
    <x v="5"/>
    <s v="Take Away"/>
    <x v="2"/>
    <n v="3"/>
    <n v="12"/>
  </r>
  <r>
    <n v="23073187"/>
    <x v="191"/>
    <d v="1899-12-30T03:59:12"/>
    <x v="1"/>
    <x v="1"/>
    <s v="Nadeen Aly"/>
    <x v="0"/>
    <x v="10"/>
    <x v="25"/>
    <s v="Take Away"/>
    <x v="0"/>
    <n v="4.5"/>
    <n v="4.5"/>
  </r>
  <r>
    <n v="23073188"/>
    <x v="191"/>
    <d v="1899-12-30T04:00:00"/>
    <x v="0"/>
    <x v="7"/>
    <s v="Ehab Mohamed"/>
    <x v="2"/>
    <x v="5"/>
    <x v="37"/>
    <s v="Dine In"/>
    <x v="3"/>
    <n v="6"/>
    <n v="18"/>
  </r>
  <r>
    <n v="23073188"/>
    <x v="191"/>
    <d v="1899-12-30T04:00:00"/>
    <x v="0"/>
    <x v="7"/>
    <s v="Ehab Mohamed"/>
    <x v="0"/>
    <x v="6"/>
    <x v="27"/>
    <s v="Dine In"/>
    <x v="0"/>
    <n v="4"/>
    <n v="4"/>
  </r>
  <r>
    <n v="23073189"/>
    <x v="191"/>
    <d v="1899-12-30T04:02:24"/>
    <x v="4"/>
    <x v="8"/>
    <s v="Adel Morsy"/>
    <x v="0"/>
    <x v="10"/>
    <x v="35"/>
    <s v="Dine In"/>
    <x v="3"/>
    <n v="5"/>
    <n v="15"/>
  </r>
  <r>
    <n v="23073190"/>
    <x v="191"/>
    <d v="1899-12-30T04:05:36"/>
    <x v="0"/>
    <x v="7"/>
    <s v="Marina Morsy"/>
    <x v="0"/>
    <x v="6"/>
    <x v="20"/>
    <s v="Dine In"/>
    <x v="3"/>
    <n v="4.5"/>
    <n v="13.5"/>
  </r>
  <r>
    <n v="23073191"/>
    <x v="191"/>
    <d v="1899-12-30T04:06:48"/>
    <x v="4"/>
    <x v="4"/>
    <s v="Amr Mohamed"/>
    <x v="2"/>
    <x v="5"/>
    <x v="22"/>
    <s v="Take Away"/>
    <x v="1"/>
    <n v="6"/>
    <n v="12"/>
  </r>
  <r>
    <n v="23073192"/>
    <x v="191"/>
    <d v="1899-12-30T04:08:24"/>
    <x v="1"/>
    <x v="5"/>
    <s v="Zainab Ahmed"/>
    <x v="0"/>
    <x v="1"/>
    <x v="1"/>
    <s v="Take Away"/>
    <x v="2"/>
    <n v="4"/>
    <n v="16"/>
  </r>
  <r>
    <n v="23073193"/>
    <x v="191"/>
    <d v="1899-12-30T04:10:00"/>
    <x v="1"/>
    <x v="1"/>
    <s v="Nagla Shaker"/>
    <x v="1"/>
    <x v="7"/>
    <x v="12"/>
    <s v="Take Away"/>
    <x v="1"/>
    <n v="5.5"/>
    <n v="11"/>
  </r>
  <r>
    <n v="23073193"/>
    <x v="191"/>
    <d v="1899-12-30T04:10:00"/>
    <x v="1"/>
    <x v="1"/>
    <s v="Nagla Shaker"/>
    <x v="1"/>
    <x v="4"/>
    <x v="17"/>
    <s v="Take Away"/>
    <x v="3"/>
    <n v="4"/>
    <n v="12"/>
  </r>
  <r>
    <n v="23073193"/>
    <x v="191"/>
    <d v="1899-12-30T04:10:48"/>
    <x v="1"/>
    <x v="1"/>
    <s v="Nagla Shaker"/>
    <x v="0"/>
    <x v="6"/>
    <x v="27"/>
    <s v="Take Away"/>
    <x v="0"/>
    <n v="4"/>
    <n v="4"/>
  </r>
  <r>
    <n v="23073193"/>
    <x v="191"/>
    <d v="1899-12-30T04:10:48"/>
    <x v="1"/>
    <x v="1"/>
    <s v="Nagla Shaker"/>
    <x v="0"/>
    <x v="3"/>
    <x v="4"/>
    <s v="Take Away"/>
    <x v="2"/>
    <n v="3.5"/>
    <n v="14"/>
  </r>
  <r>
    <n v="23073194"/>
    <x v="191"/>
    <d v="1899-12-30T04:10:48"/>
    <x v="1"/>
    <x v="5"/>
    <s v="Zainab Ahmed"/>
    <x v="0"/>
    <x v="8"/>
    <x v="24"/>
    <s v="Dine In"/>
    <x v="0"/>
    <n v="4"/>
    <n v="4"/>
  </r>
  <r>
    <n v="23073194"/>
    <x v="191"/>
    <d v="1899-12-30T04:10:48"/>
    <x v="1"/>
    <x v="5"/>
    <s v="Zainab Ahmed"/>
    <x v="0"/>
    <x v="8"/>
    <x v="24"/>
    <s v="Dine In"/>
    <x v="2"/>
    <n v="4"/>
    <n v="16"/>
  </r>
  <r>
    <n v="23073194"/>
    <x v="191"/>
    <d v="1899-12-30T04:10:00"/>
    <x v="1"/>
    <x v="5"/>
    <s v="Zainab Ahmed"/>
    <x v="0"/>
    <x v="1"/>
    <x v="1"/>
    <s v="Dine In"/>
    <x v="3"/>
    <n v="4"/>
    <n v="12"/>
  </r>
  <r>
    <n v="23073194"/>
    <x v="191"/>
    <d v="1899-12-30T04:10:00"/>
    <x v="1"/>
    <x v="5"/>
    <s v="Zainab Ahmed"/>
    <x v="0"/>
    <x v="10"/>
    <x v="25"/>
    <s v="Dine In"/>
    <x v="1"/>
    <n v="4.5"/>
    <n v="9"/>
  </r>
  <r>
    <n v="23073195"/>
    <x v="191"/>
    <d v="1899-12-30T04:11:36"/>
    <x v="0"/>
    <x v="0"/>
    <s v="Adel Morsy"/>
    <x v="2"/>
    <x v="5"/>
    <x v="22"/>
    <s v="Dine In"/>
    <x v="0"/>
    <n v="6"/>
    <n v="6"/>
  </r>
  <r>
    <n v="23073196"/>
    <x v="191"/>
    <d v="1899-12-30T04:13:12"/>
    <x v="1"/>
    <x v="5"/>
    <s v="Marina Hassan"/>
    <x v="0"/>
    <x v="6"/>
    <x v="20"/>
    <s v="Dine In"/>
    <x v="1"/>
    <n v="4.5"/>
    <n v="9"/>
  </r>
  <r>
    <n v="23073197"/>
    <x v="191"/>
    <d v="1899-12-30T04:13:12"/>
    <x v="1"/>
    <x v="5"/>
    <s v="Eman Hassan"/>
    <x v="1"/>
    <x v="0"/>
    <x v="2"/>
    <s v="Take Away"/>
    <x v="3"/>
    <n v="4.5"/>
    <n v="13.5"/>
  </r>
  <r>
    <n v="23073197"/>
    <x v="191"/>
    <d v="1899-12-30T04:13:12"/>
    <x v="1"/>
    <x v="5"/>
    <s v="Eman Hassan"/>
    <x v="2"/>
    <x v="9"/>
    <x v="26"/>
    <s v="Take Away"/>
    <x v="0"/>
    <n v="4.5"/>
    <n v="4.5"/>
  </r>
  <r>
    <n v="23073197"/>
    <x v="191"/>
    <d v="1899-12-30T04:13:36"/>
    <x v="1"/>
    <x v="5"/>
    <s v="Eman Hassan"/>
    <x v="0"/>
    <x v="0"/>
    <x v="0"/>
    <s v="Take Away"/>
    <x v="1"/>
    <n v="4"/>
    <n v="8"/>
  </r>
  <r>
    <n v="23073198"/>
    <x v="191"/>
    <d v="1899-12-30T04:13:12"/>
    <x v="4"/>
    <x v="4"/>
    <s v="Kamal Sabry"/>
    <x v="0"/>
    <x v="1"/>
    <x v="1"/>
    <s v="Dine In"/>
    <x v="3"/>
    <n v="4"/>
    <n v="12"/>
  </r>
  <r>
    <n v="23073198"/>
    <x v="191"/>
    <d v="1899-12-30T04:13:36"/>
    <x v="4"/>
    <x v="4"/>
    <s v="Kamal Sabry"/>
    <x v="0"/>
    <x v="2"/>
    <x v="10"/>
    <s v="Dine In"/>
    <x v="1"/>
    <n v="5.5"/>
    <n v="11"/>
  </r>
  <r>
    <n v="23073198"/>
    <x v="191"/>
    <d v="1899-12-30T04:13:12"/>
    <x v="4"/>
    <x v="4"/>
    <s v="Kamal Sabry"/>
    <x v="0"/>
    <x v="4"/>
    <x v="30"/>
    <s v="Dine In"/>
    <x v="0"/>
    <n v="3.5"/>
    <n v="3.5"/>
  </r>
  <r>
    <n v="23073200"/>
    <x v="191"/>
    <d v="1899-12-30T04:17:36"/>
    <x v="4"/>
    <x v="8"/>
    <s v="Zainab Mahmoud"/>
    <x v="1"/>
    <x v="0"/>
    <x v="2"/>
    <s v="Dine In"/>
    <x v="0"/>
    <n v="4.5"/>
    <n v="4.5"/>
  </r>
  <r>
    <n v="23073200"/>
    <x v="191"/>
    <d v="1899-12-30T04:17:36"/>
    <x v="4"/>
    <x v="8"/>
    <s v="Zainab Mahmoud"/>
    <x v="0"/>
    <x v="0"/>
    <x v="0"/>
    <s v="Dine In"/>
    <x v="2"/>
    <n v="4"/>
    <n v="16"/>
  </r>
  <r>
    <n v="23073201"/>
    <x v="191"/>
    <d v="1899-12-30T04:18:00"/>
    <x v="1"/>
    <x v="5"/>
    <s v="Nagla Mahmoud"/>
    <x v="0"/>
    <x v="3"/>
    <x v="14"/>
    <s v="Take Away"/>
    <x v="1"/>
    <n v="3.5"/>
    <n v="7"/>
  </r>
  <r>
    <n v="23073202"/>
    <x v="191"/>
    <d v="1899-12-30T04:18:24"/>
    <x v="0"/>
    <x v="0"/>
    <s v="Nadeen Morsy"/>
    <x v="2"/>
    <x v="5"/>
    <x v="37"/>
    <s v="Dine In"/>
    <x v="2"/>
    <n v="6"/>
    <n v="24"/>
  </r>
  <r>
    <n v="23073204"/>
    <x v="191"/>
    <d v="1899-12-30T04:21:12"/>
    <x v="1"/>
    <x v="1"/>
    <s v="Kamel Sabry"/>
    <x v="0"/>
    <x v="4"/>
    <x v="31"/>
    <s v="Dine In"/>
    <x v="1"/>
    <n v="3.5"/>
    <n v="7"/>
  </r>
  <r>
    <n v="23073205"/>
    <x v="191"/>
    <d v="1899-12-30T04:23:12"/>
    <x v="4"/>
    <x v="6"/>
    <s v="Eman Mohsen"/>
    <x v="1"/>
    <x v="7"/>
    <x v="29"/>
    <s v="Dine In"/>
    <x v="2"/>
    <n v="5"/>
    <n v="20"/>
  </r>
  <r>
    <n v="23073206"/>
    <x v="191"/>
    <d v="1899-12-30T04:24:24"/>
    <x v="4"/>
    <x v="6"/>
    <s v="Eman Mohsen"/>
    <x v="0"/>
    <x v="0"/>
    <x v="9"/>
    <s v="Dine In"/>
    <x v="0"/>
    <n v="4"/>
    <n v="4"/>
  </r>
  <r>
    <n v="23073207"/>
    <x v="191"/>
    <d v="1899-12-30T04:26:00"/>
    <x v="4"/>
    <x v="8"/>
    <s v="Raneem Morsy"/>
    <x v="0"/>
    <x v="6"/>
    <x v="15"/>
    <s v="Dine In"/>
    <x v="0"/>
    <n v="3.5"/>
    <n v="3.5"/>
  </r>
  <r>
    <n v="23073207"/>
    <x v="191"/>
    <d v="1899-12-30T04:26:00"/>
    <x v="4"/>
    <x v="8"/>
    <s v="Raneem Morsy"/>
    <x v="0"/>
    <x v="0"/>
    <x v="9"/>
    <s v="Dine In"/>
    <x v="1"/>
    <n v="4"/>
    <n v="8"/>
  </r>
  <r>
    <n v="23073208"/>
    <x v="191"/>
    <d v="1899-12-30T04:28:24"/>
    <x v="0"/>
    <x v="7"/>
    <s v="Amr Nassar"/>
    <x v="2"/>
    <x v="5"/>
    <x v="38"/>
    <s v="Dine In"/>
    <x v="2"/>
    <n v="6"/>
    <n v="24"/>
  </r>
  <r>
    <n v="23073209"/>
    <x v="191"/>
    <d v="1899-12-30T04:31:36"/>
    <x v="0"/>
    <x v="0"/>
    <s v="Sabry Hassan"/>
    <x v="0"/>
    <x v="4"/>
    <x v="31"/>
    <s v="Dine In"/>
    <x v="3"/>
    <n v="3.5"/>
    <n v="10.5"/>
  </r>
  <r>
    <n v="23073210"/>
    <x v="191"/>
    <d v="1899-12-30T04:32:48"/>
    <x v="3"/>
    <x v="3"/>
    <s v="Sabry Ibrahim"/>
    <x v="0"/>
    <x v="10"/>
    <x v="25"/>
    <s v="Dine In"/>
    <x v="3"/>
    <n v="4.5"/>
    <n v="13.5"/>
  </r>
  <r>
    <n v="23073211"/>
    <x v="191"/>
    <d v="1899-12-30T04:33:36"/>
    <x v="0"/>
    <x v="0"/>
    <s v="Kamal Aly"/>
    <x v="1"/>
    <x v="10"/>
    <x v="34"/>
    <s v="Dine In"/>
    <x v="2"/>
    <n v="5"/>
    <n v="20"/>
  </r>
  <r>
    <n v="23073211"/>
    <x v="191"/>
    <d v="1899-12-30T04:33:36"/>
    <x v="0"/>
    <x v="0"/>
    <s v="Kamal Aly"/>
    <x v="2"/>
    <x v="5"/>
    <x v="22"/>
    <s v="Dine In"/>
    <x v="1"/>
    <n v="6"/>
    <n v="12"/>
  </r>
  <r>
    <n v="23073212"/>
    <x v="191"/>
    <d v="1899-12-30T04:34:00"/>
    <x v="1"/>
    <x v="5"/>
    <s v="Marina Hassan"/>
    <x v="1"/>
    <x v="2"/>
    <x v="3"/>
    <s v="Dine In"/>
    <x v="3"/>
    <n v="6"/>
    <n v="18"/>
  </r>
  <r>
    <n v="23073212"/>
    <x v="191"/>
    <d v="1899-12-30T04:34:00"/>
    <x v="1"/>
    <x v="5"/>
    <s v="Marina Hassan"/>
    <x v="0"/>
    <x v="6"/>
    <x v="15"/>
    <s v="Dine In"/>
    <x v="1"/>
    <n v="3.5"/>
    <n v="7"/>
  </r>
  <r>
    <n v="23073212"/>
    <x v="191"/>
    <d v="1899-12-30T04:34:00"/>
    <x v="1"/>
    <x v="5"/>
    <s v="Marina Hassan"/>
    <x v="0"/>
    <x v="4"/>
    <x v="31"/>
    <s v="Dine In"/>
    <x v="3"/>
    <n v="3.5"/>
    <n v="10.5"/>
  </r>
  <r>
    <n v="23073213"/>
    <x v="191"/>
    <d v="1899-12-30T04:37:12"/>
    <x v="1"/>
    <x v="5"/>
    <s v="Nagla Mahmoud"/>
    <x v="0"/>
    <x v="6"/>
    <x v="15"/>
    <s v="Dine In"/>
    <x v="1"/>
    <n v="3.5"/>
    <n v="7"/>
  </r>
  <r>
    <n v="23073214"/>
    <x v="191"/>
    <d v="1899-12-30T04:38:00"/>
    <x v="4"/>
    <x v="6"/>
    <s v="Tamer Morsy"/>
    <x v="0"/>
    <x v="0"/>
    <x v="0"/>
    <s v="Dine In"/>
    <x v="1"/>
    <n v="4"/>
    <n v="8"/>
  </r>
  <r>
    <n v="23073215"/>
    <x v="191"/>
    <d v="1899-12-30T04:40:00"/>
    <x v="1"/>
    <x v="1"/>
    <s v="Kamel Sabry"/>
    <x v="1"/>
    <x v="4"/>
    <x v="17"/>
    <s v="Dine In"/>
    <x v="0"/>
    <n v="4"/>
    <n v="4"/>
  </r>
  <r>
    <n v="23073216"/>
    <x v="191"/>
    <d v="1899-12-30T04:41:36"/>
    <x v="1"/>
    <x v="5"/>
    <s v="Dina Ragheb"/>
    <x v="0"/>
    <x v="1"/>
    <x v="1"/>
    <s v="Take Away"/>
    <x v="2"/>
    <n v="4"/>
    <n v="16"/>
  </r>
  <r>
    <n v="23073217"/>
    <x v="191"/>
    <d v="1899-12-30T04:46:00"/>
    <x v="4"/>
    <x v="8"/>
    <s v="Yasmine Sabry"/>
    <x v="0"/>
    <x v="3"/>
    <x v="4"/>
    <s v="Take Away"/>
    <x v="1"/>
    <n v="3.5"/>
    <n v="7"/>
  </r>
  <r>
    <n v="23073218"/>
    <x v="191"/>
    <d v="1899-12-30T04:50:24"/>
    <x v="3"/>
    <x v="3"/>
    <s v="Dina Ragheb"/>
    <x v="0"/>
    <x v="3"/>
    <x v="14"/>
    <s v="Take Away"/>
    <x v="2"/>
    <n v="3.5"/>
    <n v="14"/>
  </r>
  <r>
    <n v="23073219"/>
    <x v="191"/>
    <d v="1899-12-30T04:52:24"/>
    <x v="4"/>
    <x v="8"/>
    <s v="Adel Morsy"/>
    <x v="1"/>
    <x v="2"/>
    <x v="3"/>
    <s v="Dine In"/>
    <x v="2"/>
    <n v="6"/>
    <n v="24"/>
  </r>
  <r>
    <n v="23073219"/>
    <x v="191"/>
    <d v="1899-12-30T04:52:24"/>
    <x v="4"/>
    <x v="8"/>
    <s v="Adel Morsy"/>
    <x v="1"/>
    <x v="10"/>
    <x v="34"/>
    <s v="Dine In"/>
    <x v="3"/>
    <n v="5"/>
    <n v="15"/>
  </r>
  <r>
    <n v="23073220"/>
    <x v="191"/>
    <d v="1899-12-30T04:54:48"/>
    <x v="4"/>
    <x v="8"/>
    <s v="Zainab Mahmoud"/>
    <x v="0"/>
    <x v="8"/>
    <x v="24"/>
    <s v="Dine In"/>
    <x v="3"/>
    <n v="4"/>
    <n v="12"/>
  </r>
  <r>
    <n v="23073220"/>
    <x v="191"/>
    <d v="1899-12-30T04:54:48"/>
    <x v="4"/>
    <x v="8"/>
    <s v="Zainab Mahmoud"/>
    <x v="0"/>
    <x v="6"/>
    <x v="20"/>
    <s v="Dine In"/>
    <x v="2"/>
    <n v="4.5"/>
    <n v="18"/>
  </r>
  <r>
    <n v="23073221"/>
    <x v="191"/>
    <d v="1899-12-30T04:56:00"/>
    <x v="0"/>
    <x v="7"/>
    <s v="Ehab Mohamed"/>
    <x v="1"/>
    <x v="7"/>
    <x v="21"/>
    <s v="Dine In"/>
    <x v="1"/>
    <n v="5.5"/>
    <n v="11"/>
  </r>
  <r>
    <n v="23073222"/>
    <x v="191"/>
    <d v="1899-12-30T04:58:24"/>
    <x v="5"/>
    <x v="9"/>
    <s v="Nihal Shaker"/>
    <x v="1"/>
    <x v="0"/>
    <x v="33"/>
    <s v="Dine In"/>
    <x v="1"/>
    <n v="4.5"/>
    <n v="9"/>
  </r>
  <r>
    <n v="23073223"/>
    <x v="191"/>
    <d v="1899-12-30T04:59:12"/>
    <x v="0"/>
    <x v="7"/>
    <s v="Ziad Sabry"/>
    <x v="0"/>
    <x v="4"/>
    <x v="5"/>
    <s v="Dine In"/>
    <x v="0"/>
    <n v="3"/>
    <n v="3"/>
  </r>
  <r>
    <n v="23073225"/>
    <x v="191"/>
    <d v="1899-12-30T05:04:24"/>
    <x v="1"/>
    <x v="1"/>
    <s v="Nagla Shaker"/>
    <x v="0"/>
    <x v="6"/>
    <x v="15"/>
    <s v="Dine In"/>
    <x v="1"/>
    <n v="3.5"/>
    <n v="7"/>
  </r>
  <r>
    <n v="23073226"/>
    <x v="191"/>
    <d v="1899-12-30T05:04:48"/>
    <x v="5"/>
    <x v="9"/>
    <s v="Yasmine Mohamed"/>
    <x v="0"/>
    <x v="6"/>
    <x v="27"/>
    <s v="Dine In"/>
    <x v="1"/>
    <n v="4"/>
    <n v="8"/>
  </r>
  <r>
    <n v="23073226"/>
    <x v="191"/>
    <d v="1899-12-30T05:04:48"/>
    <x v="5"/>
    <x v="9"/>
    <s v="Yasmine Mohamed"/>
    <x v="0"/>
    <x v="0"/>
    <x v="9"/>
    <s v="Dine In"/>
    <x v="3"/>
    <n v="4"/>
    <n v="12"/>
  </r>
  <r>
    <n v="23073226"/>
    <x v="191"/>
    <d v="1899-12-30T05:04:48"/>
    <x v="5"/>
    <x v="9"/>
    <s v="Yasmine Mohamed"/>
    <x v="0"/>
    <x v="4"/>
    <x v="31"/>
    <s v="Dine In"/>
    <x v="1"/>
    <n v="3.5"/>
    <n v="7"/>
  </r>
  <r>
    <n v="23073227"/>
    <x v="191"/>
    <d v="1899-12-30T05:05:12"/>
    <x v="4"/>
    <x v="4"/>
    <s v="Eman Ragheb"/>
    <x v="0"/>
    <x v="3"/>
    <x v="14"/>
    <s v="Dine In"/>
    <x v="3"/>
    <n v="3.5"/>
    <n v="10.5"/>
  </r>
  <r>
    <n v="23073228"/>
    <x v="191"/>
    <d v="1899-12-30T05:05:36"/>
    <x v="4"/>
    <x v="8"/>
    <s v="Dina Sabry"/>
    <x v="0"/>
    <x v="4"/>
    <x v="5"/>
    <s v="Dine In"/>
    <x v="3"/>
    <n v="3"/>
    <n v="9"/>
  </r>
  <r>
    <n v="23073229"/>
    <x v="191"/>
    <d v="1899-12-30T05:06:48"/>
    <x v="4"/>
    <x v="8"/>
    <s v="Heba Mohsen"/>
    <x v="1"/>
    <x v="7"/>
    <x v="12"/>
    <s v="Take Away"/>
    <x v="0"/>
    <n v="5.5"/>
    <n v="5.5"/>
  </r>
  <r>
    <n v="23073229"/>
    <x v="191"/>
    <d v="1899-12-30T05:06:48"/>
    <x v="4"/>
    <x v="8"/>
    <s v="Heba Mohsen"/>
    <x v="1"/>
    <x v="7"/>
    <x v="12"/>
    <s v="Take Away"/>
    <x v="2"/>
    <n v="5.5"/>
    <n v="22"/>
  </r>
  <r>
    <n v="23073229"/>
    <x v="191"/>
    <d v="1899-12-30T05:06:48"/>
    <x v="4"/>
    <x v="8"/>
    <s v="Heba Mohsen"/>
    <x v="1"/>
    <x v="4"/>
    <x v="17"/>
    <s v="Take Away"/>
    <x v="3"/>
    <n v="4"/>
    <n v="12"/>
  </r>
  <r>
    <n v="23073230"/>
    <x v="191"/>
    <d v="1899-12-30T05:06:48"/>
    <x v="4"/>
    <x v="8"/>
    <s v="Raneem Morsy"/>
    <x v="0"/>
    <x v="8"/>
    <x v="24"/>
    <s v="Take Away"/>
    <x v="0"/>
    <n v="4"/>
    <n v="4"/>
  </r>
  <r>
    <n v="23073230"/>
    <x v="191"/>
    <d v="1899-12-30T05:06:48"/>
    <x v="4"/>
    <x v="8"/>
    <s v="Raneem Morsy"/>
    <x v="0"/>
    <x v="6"/>
    <x v="27"/>
    <s v="Take Away"/>
    <x v="2"/>
    <n v="4"/>
    <n v="16"/>
  </r>
  <r>
    <n v="23073232"/>
    <x v="191"/>
    <d v="1899-12-30T05:12:24"/>
    <x v="1"/>
    <x v="5"/>
    <s v="Sabry Mohamed"/>
    <x v="2"/>
    <x v="5"/>
    <x v="40"/>
    <s v="Dine In"/>
    <x v="0"/>
    <n v="4"/>
    <n v="4"/>
  </r>
  <r>
    <n v="23073233"/>
    <x v="191"/>
    <d v="1899-12-30T05:15:36"/>
    <x v="1"/>
    <x v="1"/>
    <s v="Nagla Mohamed"/>
    <x v="0"/>
    <x v="6"/>
    <x v="27"/>
    <s v="Dine In"/>
    <x v="0"/>
    <n v="4"/>
    <n v="4"/>
  </r>
  <r>
    <n v="23073233"/>
    <x v="191"/>
    <d v="1899-12-30T05:15:36"/>
    <x v="1"/>
    <x v="1"/>
    <s v="Nagla Mohamed"/>
    <x v="0"/>
    <x v="0"/>
    <x v="9"/>
    <s v="Dine In"/>
    <x v="1"/>
    <n v="4"/>
    <n v="8"/>
  </r>
  <r>
    <n v="23073234"/>
    <x v="191"/>
    <d v="1899-12-30T05:16:48"/>
    <x v="4"/>
    <x v="8"/>
    <s v="Raneem Morsy"/>
    <x v="0"/>
    <x v="8"/>
    <x v="24"/>
    <s v="Take Away"/>
    <x v="0"/>
    <n v="4"/>
    <n v="4"/>
  </r>
  <r>
    <n v="23073235"/>
    <x v="191"/>
    <d v="1899-12-30T05:18:24"/>
    <x v="4"/>
    <x v="8"/>
    <s v="Amr Mohsen"/>
    <x v="0"/>
    <x v="4"/>
    <x v="5"/>
    <s v="Dine In"/>
    <x v="0"/>
    <n v="3"/>
    <n v="3"/>
  </r>
  <r>
    <n v="23073236"/>
    <x v="191"/>
    <d v="1899-12-30T05:18:48"/>
    <x v="0"/>
    <x v="7"/>
    <s v="Nader Mahmoud"/>
    <x v="0"/>
    <x v="1"/>
    <x v="1"/>
    <s v="Dine In"/>
    <x v="2"/>
    <n v="4"/>
    <n v="16"/>
  </r>
  <r>
    <n v="23073237"/>
    <x v="191"/>
    <d v="1899-12-30T05:20:00"/>
    <x v="0"/>
    <x v="0"/>
    <s v="Zainab Aly"/>
    <x v="0"/>
    <x v="6"/>
    <x v="7"/>
    <s v="Dine In"/>
    <x v="0"/>
    <n v="4.5"/>
    <n v="4.5"/>
  </r>
  <r>
    <n v="23073239"/>
    <x v="191"/>
    <d v="1899-12-30T05:26:48"/>
    <x v="1"/>
    <x v="5"/>
    <s v="Eman Ahmed"/>
    <x v="2"/>
    <x v="5"/>
    <x v="6"/>
    <s v="Dine In"/>
    <x v="3"/>
    <n v="5"/>
    <n v="15"/>
  </r>
  <r>
    <n v="23073240"/>
    <x v="191"/>
    <d v="1899-12-30T05:29:12"/>
    <x v="0"/>
    <x v="7"/>
    <s v="Nader Mahmoud"/>
    <x v="1"/>
    <x v="7"/>
    <x v="12"/>
    <s v="Take Away"/>
    <x v="1"/>
    <n v="5.5"/>
    <n v="11"/>
  </r>
  <r>
    <n v="23073241"/>
    <x v="191"/>
    <d v="1899-12-30T05:29:36"/>
    <x v="4"/>
    <x v="8"/>
    <s v="Nader Ibrahim"/>
    <x v="0"/>
    <x v="4"/>
    <x v="5"/>
    <s v="Dine In"/>
    <x v="1"/>
    <n v="3"/>
    <n v="6"/>
  </r>
  <r>
    <n v="23073241"/>
    <x v="191"/>
    <d v="1899-12-30T05:29:36"/>
    <x v="4"/>
    <x v="8"/>
    <s v="Nader Ibrahim"/>
    <x v="0"/>
    <x v="3"/>
    <x v="4"/>
    <s v="Dine In"/>
    <x v="0"/>
    <n v="3.5"/>
    <n v="3.5"/>
  </r>
  <r>
    <n v="23073242"/>
    <x v="191"/>
    <d v="1899-12-30T05:29:36"/>
    <x v="4"/>
    <x v="8"/>
    <s v="Zainab Mahmoud"/>
    <x v="0"/>
    <x v="6"/>
    <x v="20"/>
    <s v="Dine In"/>
    <x v="1"/>
    <n v="4.5"/>
    <n v="9"/>
  </r>
  <r>
    <n v="23073243"/>
    <x v="191"/>
    <d v="1899-12-30T05:30:48"/>
    <x v="2"/>
    <x v="2"/>
    <s v="Tamer Atef"/>
    <x v="0"/>
    <x v="10"/>
    <x v="35"/>
    <s v="Take Away"/>
    <x v="3"/>
    <n v="5"/>
    <n v="15"/>
  </r>
  <r>
    <n v="23073244"/>
    <x v="191"/>
    <d v="1899-12-30T05:31:12"/>
    <x v="1"/>
    <x v="1"/>
    <s v="Nadeen Mohsen"/>
    <x v="0"/>
    <x v="6"/>
    <x v="27"/>
    <s v="Dine In"/>
    <x v="1"/>
    <n v="4"/>
    <n v="8"/>
  </r>
  <r>
    <n v="23073244"/>
    <x v="191"/>
    <d v="1899-12-30T05:31:12"/>
    <x v="1"/>
    <x v="1"/>
    <s v="Nadeen Mohsen"/>
    <x v="0"/>
    <x v="10"/>
    <x v="35"/>
    <s v="Dine In"/>
    <x v="2"/>
    <n v="5"/>
    <n v="20"/>
  </r>
  <r>
    <n v="23073245"/>
    <x v="191"/>
    <d v="1899-12-30T05:32:48"/>
    <x v="5"/>
    <x v="9"/>
    <s v="Yasmine Hassan"/>
    <x v="2"/>
    <x v="9"/>
    <x v="36"/>
    <s v="Dine In"/>
    <x v="2"/>
    <n v="4"/>
    <n v="16"/>
  </r>
  <r>
    <n v="23073246"/>
    <x v="191"/>
    <d v="1899-12-30T05:32:48"/>
    <x v="1"/>
    <x v="5"/>
    <s v="Zainab Hassan"/>
    <x v="0"/>
    <x v="0"/>
    <x v="0"/>
    <s v="Dine In"/>
    <x v="0"/>
    <n v="4"/>
    <n v="4"/>
  </r>
  <r>
    <n v="23073247"/>
    <x v="191"/>
    <d v="1899-12-30T05:33:36"/>
    <x v="4"/>
    <x v="4"/>
    <s v="Marina Atef"/>
    <x v="0"/>
    <x v="6"/>
    <x v="7"/>
    <s v="Dine In"/>
    <x v="2"/>
    <n v="4.5"/>
    <n v="18"/>
  </r>
  <r>
    <n v="23073248"/>
    <x v="191"/>
    <d v="1899-12-30T05:35:36"/>
    <x v="0"/>
    <x v="7"/>
    <s v="Ehab Mohamed"/>
    <x v="0"/>
    <x v="6"/>
    <x v="7"/>
    <s v="Dine In"/>
    <x v="2"/>
    <n v="4.5"/>
    <n v="18"/>
  </r>
  <r>
    <n v="23073248"/>
    <x v="191"/>
    <d v="1899-12-30T05:35:36"/>
    <x v="0"/>
    <x v="7"/>
    <s v="Ehab Mohamed"/>
    <x v="0"/>
    <x v="3"/>
    <x v="4"/>
    <s v="Dine In"/>
    <x v="0"/>
    <n v="3.5"/>
    <n v="3.5"/>
  </r>
  <r>
    <n v="23073249"/>
    <x v="191"/>
    <d v="1899-12-30T05:37:36"/>
    <x v="4"/>
    <x v="8"/>
    <s v="Raneem Morsy"/>
    <x v="2"/>
    <x v="5"/>
    <x v="28"/>
    <s v="Take Away"/>
    <x v="3"/>
    <n v="4.5"/>
    <n v="13.5"/>
  </r>
  <r>
    <n v="23073250"/>
    <x v="191"/>
    <d v="1899-12-30T05:38:00"/>
    <x v="1"/>
    <x v="1"/>
    <s v="Samer Morsy"/>
    <x v="0"/>
    <x v="8"/>
    <x v="24"/>
    <s v="Take Away"/>
    <x v="0"/>
    <n v="4"/>
    <n v="4"/>
  </r>
  <r>
    <n v="23073250"/>
    <x v="191"/>
    <d v="1899-12-30T05:38:00"/>
    <x v="1"/>
    <x v="1"/>
    <s v="Samer Morsy"/>
    <x v="0"/>
    <x v="10"/>
    <x v="25"/>
    <s v="Take Away"/>
    <x v="0"/>
    <n v="4.5"/>
    <n v="4.5"/>
  </r>
  <r>
    <n v="23073252"/>
    <x v="191"/>
    <d v="1899-12-30T05:39:36"/>
    <x v="5"/>
    <x v="9"/>
    <s v="Rasheed Ahmed"/>
    <x v="0"/>
    <x v="1"/>
    <x v="1"/>
    <s v="Dine In"/>
    <x v="1"/>
    <n v="4"/>
    <n v="8"/>
  </r>
  <r>
    <n v="23073253"/>
    <x v="191"/>
    <d v="1899-12-30T05:40:24"/>
    <x v="5"/>
    <x v="9"/>
    <s v="Yasmine Hassan"/>
    <x v="2"/>
    <x v="5"/>
    <x v="22"/>
    <s v="Dine In"/>
    <x v="2"/>
    <n v="6"/>
    <n v="24"/>
  </r>
  <r>
    <n v="23073254"/>
    <x v="191"/>
    <d v="1899-12-30T05:42:00"/>
    <x v="1"/>
    <x v="5"/>
    <s v="Eman Hassan"/>
    <x v="2"/>
    <x v="5"/>
    <x v="8"/>
    <s v="Dine In"/>
    <x v="3"/>
    <n v="4.5"/>
    <n v="13.5"/>
  </r>
  <r>
    <n v="23073254"/>
    <x v="191"/>
    <d v="1899-12-30T05:42:00"/>
    <x v="1"/>
    <x v="5"/>
    <s v="Eman Hassan"/>
    <x v="0"/>
    <x v="6"/>
    <x v="20"/>
    <s v="Dine In"/>
    <x v="0"/>
    <n v="4.5"/>
    <n v="4.5"/>
  </r>
  <r>
    <n v="23073255"/>
    <x v="191"/>
    <d v="1899-12-30T05:43:12"/>
    <x v="1"/>
    <x v="1"/>
    <s v="Amr Mohamed"/>
    <x v="0"/>
    <x v="3"/>
    <x v="4"/>
    <s v="Dine In"/>
    <x v="2"/>
    <n v="3.5"/>
    <n v="14"/>
  </r>
  <r>
    <n v="23073256"/>
    <x v="191"/>
    <d v="1899-12-30T05:43:12"/>
    <x v="0"/>
    <x v="7"/>
    <s v="Amr Nassar"/>
    <x v="1"/>
    <x v="7"/>
    <x v="29"/>
    <s v="Dine In"/>
    <x v="1"/>
    <n v="5"/>
    <n v="10"/>
  </r>
  <r>
    <n v="23073256"/>
    <x v="191"/>
    <d v="1899-12-30T05:43:12"/>
    <x v="0"/>
    <x v="7"/>
    <s v="Amr Nassar"/>
    <x v="1"/>
    <x v="7"/>
    <x v="29"/>
    <s v="Dine In"/>
    <x v="3"/>
    <n v="5"/>
    <n v="15"/>
  </r>
  <r>
    <n v="23073256"/>
    <x v="191"/>
    <d v="1899-12-30T05:43:12"/>
    <x v="0"/>
    <x v="7"/>
    <s v="Amr Nassar"/>
    <x v="0"/>
    <x v="6"/>
    <x v="20"/>
    <s v="Dine In"/>
    <x v="1"/>
    <n v="4.5"/>
    <n v="9"/>
  </r>
  <r>
    <n v="23073258"/>
    <x v="191"/>
    <d v="1899-12-30T05:47:36"/>
    <x v="0"/>
    <x v="0"/>
    <s v="Nagwa Nassar"/>
    <x v="0"/>
    <x v="4"/>
    <x v="30"/>
    <s v="Dine In"/>
    <x v="1"/>
    <n v="3.5"/>
    <n v="7"/>
  </r>
  <r>
    <n v="23073258"/>
    <x v="191"/>
    <d v="1899-12-30T05:47:36"/>
    <x v="0"/>
    <x v="0"/>
    <s v="Nagwa Nassar"/>
    <x v="0"/>
    <x v="3"/>
    <x v="14"/>
    <s v="Dine In"/>
    <x v="0"/>
    <n v="3.5"/>
    <n v="3.5"/>
  </r>
  <r>
    <n v="23073259"/>
    <x v="191"/>
    <d v="1899-12-30T05:48:24"/>
    <x v="4"/>
    <x v="8"/>
    <s v="Nader Ibrahim"/>
    <x v="1"/>
    <x v="0"/>
    <x v="2"/>
    <s v="Take Away"/>
    <x v="0"/>
    <n v="4.5"/>
    <n v="4.5"/>
  </r>
  <r>
    <n v="23073260"/>
    <x v="191"/>
    <d v="1899-12-30T05:50:48"/>
    <x v="0"/>
    <x v="0"/>
    <s v="Nagwa Nassar"/>
    <x v="0"/>
    <x v="4"/>
    <x v="31"/>
    <s v="Dine In"/>
    <x v="0"/>
    <n v="3.5"/>
    <n v="3.5"/>
  </r>
  <r>
    <n v="23073262"/>
    <x v="191"/>
    <d v="1899-12-30T05:52:24"/>
    <x v="0"/>
    <x v="0"/>
    <s v="Zainab Aly"/>
    <x v="2"/>
    <x v="9"/>
    <x v="36"/>
    <s v="Dine In"/>
    <x v="3"/>
    <n v="4"/>
    <n v="12"/>
  </r>
  <r>
    <n v="23073262"/>
    <x v="191"/>
    <d v="1899-12-30T05:52:24"/>
    <x v="0"/>
    <x v="0"/>
    <s v="Zainab Aly"/>
    <x v="0"/>
    <x v="6"/>
    <x v="20"/>
    <s v="Dine In"/>
    <x v="3"/>
    <n v="4.5"/>
    <n v="13.5"/>
  </r>
  <r>
    <n v="23073262"/>
    <x v="191"/>
    <d v="1899-12-30T05:52:24"/>
    <x v="0"/>
    <x v="0"/>
    <s v="Zainab Aly"/>
    <x v="0"/>
    <x v="0"/>
    <x v="0"/>
    <s v="Dine In"/>
    <x v="2"/>
    <n v="4"/>
    <n v="16"/>
  </r>
  <r>
    <n v="23073263"/>
    <x v="191"/>
    <d v="1899-12-30T05:52:24"/>
    <x v="3"/>
    <x v="3"/>
    <s v="Nader Morsy"/>
    <x v="0"/>
    <x v="3"/>
    <x v="14"/>
    <s v="Dine In"/>
    <x v="0"/>
    <n v="3.5"/>
    <n v="3.5"/>
  </r>
  <r>
    <n v="23073264"/>
    <x v="191"/>
    <d v="1899-12-30T05:53:36"/>
    <x v="4"/>
    <x v="4"/>
    <s v="Kamal Sabry"/>
    <x v="1"/>
    <x v="0"/>
    <x v="33"/>
    <s v="Take Away"/>
    <x v="1"/>
    <n v="4.5"/>
    <n v="9"/>
  </r>
  <r>
    <n v="23073265"/>
    <x v="191"/>
    <d v="1899-12-30T05:54:00"/>
    <x v="1"/>
    <x v="1"/>
    <s v="Nagla Shaker"/>
    <x v="0"/>
    <x v="1"/>
    <x v="1"/>
    <s v="Dine In"/>
    <x v="3"/>
    <n v="4"/>
    <n v="12"/>
  </r>
  <r>
    <n v="23073266"/>
    <x v="191"/>
    <d v="1899-12-30T05:59:36"/>
    <x v="4"/>
    <x v="4"/>
    <s v="Eman Ragheb"/>
    <x v="1"/>
    <x v="10"/>
    <x v="34"/>
    <s v="Dine In"/>
    <x v="1"/>
    <n v="5"/>
    <n v="10"/>
  </r>
  <r>
    <n v="23073266"/>
    <x v="191"/>
    <d v="1899-12-30T05:59:36"/>
    <x v="4"/>
    <x v="4"/>
    <s v="Eman Ragheb"/>
    <x v="0"/>
    <x v="0"/>
    <x v="0"/>
    <s v="Dine In"/>
    <x v="3"/>
    <n v="4"/>
    <n v="12"/>
  </r>
  <r>
    <n v="23073267"/>
    <x v="191"/>
    <d v="1899-12-30T06:01:12"/>
    <x v="0"/>
    <x v="0"/>
    <s v="Heba Shaker"/>
    <x v="2"/>
    <x v="5"/>
    <x v="6"/>
    <s v="Dine In"/>
    <x v="1"/>
    <n v="5"/>
    <n v="10"/>
  </r>
  <r>
    <n v="23073268"/>
    <x v="191"/>
    <d v="1899-12-30T06:01:36"/>
    <x v="1"/>
    <x v="5"/>
    <s v="Zainab Ahmed"/>
    <x v="0"/>
    <x v="10"/>
    <x v="25"/>
    <s v="Dine In"/>
    <x v="2"/>
    <n v="4.5"/>
    <n v="18"/>
  </r>
  <r>
    <n v="23073268"/>
    <x v="191"/>
    <d v="1899-12-30T06:01:36"/>
    <x v="1"/>
    <x v="5"/>
    <s v="Zainab Ahmed"/>
    <x v="0"/>
    <x v="4"/>
    <x v="30"/>
    <s v="Dine In"/>
    <x v="0"/>
    <n v="3.5"/>
    <n v="3.5"/>
  </r>
  <r>
    <n v="23073269"/>
    <x v="191"/>
    <d v="1899-12-30T06:02:24"/>
    <x v="0"/>
    <x v="0"/>
    <s v="Heba Shaker"/>
    <x v="1"/>
    <x v="6"/>
    <x v="11"/>
    <s v="Dine In"/>
    <x v="0"/>
    <n v="4.5"/>
    <n v="4.5"/>
  </r>
  <r>
    <n v="23073269"/>
    <x v="191"/>
    <d v="1899-12-30T06:02:24"/>
    <x v="0"/>
    <x v="0"/>
    <s v="Heba Shaker"/>
    <x v="0"/>
    <x v="0"/>
    <x v="0"/>
    <s v="Dine In"/>
    <x v="3"/>
    <n v="4"/>
    <n v="12"/>
  </r>
  <r>
    <n v="23073270"/>
    <x v="191"/>
    <d v="1899-12-30T06:03:12"/>
    <x v="0"/>
    <x v="7"/>
    <s v="Dalia Atef"/>
    <x v="0"/>
    <x v="0"/>
    <x v="9"/>
    <s v="Dine In"/>
    <x v="0"/>
    <n v="4"/>
    <n v="4"/>
  </r>
  <r>
    <n v="23073271"/>
    <x v="191"/>
    <d v="1899-12-30T06:04:24"/>
    <x v="1"/>
    <x v="5"/>
    <s v="Eman Ahmed"/>
    <x v="2"/>
    <x v="9"/>
    <x v="36"/>
    <s v="Dine In"/>
    <x v="2"/>
    <n v="4"/>
    <n v="16"/>
  </r>
  <r>
    <n v="23073271"/>
    <x v="191"/>
    <d v="1899-12-30T06:04:24"/>
    <x v="1"/>
    <x v="5"/>
    <s v="Eman Ahmed"/>
    <x v="0"/>
    <x v="4"/>
    <x v="31"/>
    <s v="Dine In"/>
    <x v="1"/>
    <n v="3.5"/>
    <n v="7"/>
  </r>
  <r>
    <n v="23073272"/>
    <x v="191"/>
    <d v="1899-12-30T06:04:24"/>
    <x v="4"/>
    <x v="6"/>
    <s v="Nagla Hassan"/>
    <x v="2"/>
    <x v="9"/>
    <x v="23"/>
    <s v="Dine In"/>
    <x v="1"/>
    <n v="4"/>
    <n v="8"/>
  </r>
  <r>
    <n v="23073272"/>
    <x v="191"/>
    <d v="1899-12-30T06:04:24"/>
    <x v="4"/>
    <x v="6"/>
    <s v="Nagla Hassan"/>
    <x v="0"/>
    <x v="6"/>
    <x v="15"/>
    <s v="Dine In"/>
    <x v="2"/>
    <n v="3.5"/>
    <n v="14"/>
  </r>
  <r>
    <n v="23073274"/>
    <x v="191"/>
    <d v="1899-12-30T06:07:36"/>
    <x v="4"/>
    <x v="8"/>
    <s v="Dina Sabry"/>
    <x v="1"/>
    <x v="7"/>
    <x v="21"/>
    <s v="Dine In"/>
    <x v="2"/>
    <n v="5.5"/>
    <n v="22"/>
  </r>
  <r>
    <n v="23073274"/>
    <x v="191"/>
    <d v="1899-12-30T06:07:36"/>
    <x v="4"/>
    <x v="8"/>
    <s v="Dina Sabry"/>
    <x v="1"/>
    <x v="10"/>
    <x v="34"/>
    <s v="Dine In"/>
    <x v="2"/>
    <n v="5"/>
    <n v="20"/>
  </r>
  <r>
    <n v="23073275"/>
    <x v="191"/>
    <d v="1899-12-30T06:08:48"/>
    <x v="1"/>
    <x v="1"/>
    <s v="Nadeen Aly"/>
    <x v="1"/>
    <x v="0"/>
    <x v="2"/>
    <s v="Dine In"/>
    <x v="0"/>
    <n v="4.5"/>
    <n v="4.5"/>
  </r>
  <r>
    <n v="23073275"/>
    <x v="191"/>
    <d v="1899-12-30T06:08:48"/>
    <x v="1"/>
    <x v="1"/>
    <s v="Nadeen Aly"/>
    <x v="0"/>
    <x v="6"/>
    <x v="15"/>
    <s v="Dine In"/>
    <x v="2"/>
    <n v="3.5"/>
    <n v="14"/>
  </r>
  <r>
    <n v="23073276"/>
    <x v="191"/>
    <d v="1899-12-30T06:10:00"/>
    <x v="1"/>
    <x v="1"/>
    <s v="Nagla Mohamed"/>
    <x v="0"/>
    <x v="0"/>
    <x v="9"/>
    <s v="Take Away"/>
    <x v="0"/>
    <n v="4"/>
    <n v="4"/>
  </r>
  <r>
    <n v="23073278"/>
    <x v="191"/>
    <d v="1899-12-30T06:14:48"/>
    <x v="0"/>
    <x v="7"/>
    <s v="Samer Mohamed"/>
    <x v="0"/>
    <x v="3"/>
    <x v="14"/>
    <s v="Take Away"/>
    <x v="0"/>
    <n v="3.5"/>
    <n v="3.5"/>
  </r>
  <r>
    <n v="23073281"/>
    <x v="191"/>
    <d v="1899-12-30T06:23:36"/>
    <x v="1"/>
    <x v="1"/>
    <s v="Nagla Mohamed"/>
    <x v="1"/>
    <x v="7"/>
    <x v="21"/>
    <s v="Dine In"/>
    <x v="0"/>
    <n v="5.5"/>
    <n v="5.5"/>
  </r>
  <r>
    <n v="23073281"/>
    <x v="191"/>
    <d v="1899-12-30T06:23:36"/>
    <x v="1"/>
    <x v="1"/>
    <s v="Nagla Mohamed"/>
    <x v="1"/>
    <x v="0"/>
    <x v="2"/>
    <s v="Dine In"/>
    <x v="1"/>
    <n v="4.5"/>
    <n v="9"/>
  </r>
  <r>
    <n v="23073283"/>
    <x v="191"/>
    <d v="1899-12-30T06:24:00"/>
    <x v="4"/>
    <x v="8"/>
    <s v="Amr Mohsen"/>
    <x v="0"/>
    <x v="0"/>
    <x v="0"/>
    <s v="Dine In"/>
    <x v="1"/>
    <n v="4"/>
    <n v="8"/>
  </r>
  <r>
    <n v="23073284"/>
    <x v="191"/>
    <d v="1899-12-30T06:25:36"/>
    <x v="4"/>
    <x v="4"/>
    <s v="Kamal Sabry"/>
    <x v="0"/>
    <x v="6"/>
    <x v="15"/>
    <s v="Dine In"/>
    <x v="1"/>
    <n v="3.5"/>
    <n v="7"/>
  </r>
  <r>
    <n v="23073285"/>
    <x v="191"/>
    <d v="1899-12-30T06:25:36"/>
    <x v="2"/>
    <x v="2"/>
    <s v="Nagwa Sabry"/>
    <x v="0"/>
    <x v="10"/>
    <x v="35"/>
    <s v="Dine In"/>
    <x v="2"/>
    <n v="5"/>
    <n v="20"/>
  </r>
  <r>
    <n v="23073286"/>
    <x v="191"/>
    <d v="1899-12-30T06:26:24"/>
    <x v="1"/>
    <x v="5"/>
    <s v="Eman Hassan"/>
    <x v="0"/>
    <x v="4"/>
    <x v="30"/>
    <s v="Dine In"/>
    <x v="3"/>
    <n v="3.5"/>
    <n v="10.5"/>
  </r>
  <r>
    <n v="23073287"/>
    <x v="191"/>
    <d v="1899-12-30T06:26:24"/>
    <x v="5"/>
    <x v="9"/>
    <s v="Eman Ragheb"/>
    <x v="0"/>
    <x v="10"/>
    <x v="25"/>
    <s v="Dine In"/>
    <x v="0"/>
    <n v="4.5"/>
    <n v="4.5"/>
  </r>
  <r>
    <n v="23073287"/>
    <x v="191"/>
    <d v="1899-12-30T06:26:24"/>
    <x v="5"/>
    <x v="9"/>
    <s v="Eman Ragheb"/>
    <x v="0"/>
    <x v="10"/>
    <x v="25"/>
    <s v="Dine In"/>
    <x v="2"/>
    <n v="4.5"/>
    <n v="18"/>
  </r>
  <r>
    <n v="23073288"/>
    <x v="191"/>
    <d v="1899-12-30T06:27:36"/>
    <x v="2"/>
    <x v="2"/>
    <s v="Nihal Mahmoud"/>
    <x v="2"/>
    <x v="9"/>
    <x v="36"/>
    <s v="Dine In"/>
    <x v="2"/>
    <n v="4"/>
    <n v="16"/>
  </r>
  <r>
    <n v="23073289"/>
    <x v="191"/>
    <d v="1899-12-30T06:28:24"/>
    <x v="1"/>
    <x v="5"/>
    <s v="Eman Ahmed"/>
    <x v="0"/>
    <x v="1"/>
    <x v="1"/>
    <s v="Take Away"/>
    <x v="1"/>
    <n v="4"/>
    <n v="8"/>
  </r>
  <r>
    <n v="23073289"/>
    <x v="191"/>
    <d v="1899-12-30T06:28:24"/>
    <x v="1"/>
    <x v="5"/>
    <s v="Eman Ahmed"/>
    <x v="0"/>
    <x v="6"/>
    <x v="20"/>
    <s v="Take Away"/>
    <x v="1"/>
    <n v="4.5"/>
    <n v="9"/>
  </r>
  <r>
    <n v="23073291"/>
    <x v="191"/>
    <d v="1899-12-30T06:31:12"/>
    <x v="4"/>
    <x v="4"/>
    <s v="Marina Atef"/>
    <x v="0"/>
    <x v="2"/>
    <x v="10"/>
    <s v="Dine In"/>
    <x v="1"/>
    <n v="5.5"/>
    <n v="11"/>
  </r>
  <r>
    <n v="23073292"/>
    <x v="191"/>
    <d v="1899-12-30T06:36:00"/>
    <x v="4"/>
    <x v="8"/>
    <s v="Zainab Mahmoud"/>
    <x v="0"/>
    <x v="2"/>
    <x v="10"/>
    <s v="Take Away"/>
    <x v="3"/>
    <n v="5.5"/>
    <n v="16.5"/>
  </r>
  <r>
    <n v="23073293"/>
    <x v="191"/>
    <d v="1899-12-30T06:36:00"/>
    <x v="5"/>
    <x v="9"/>
    <s v="Rasheed Ahmed"/>
    <x v="0"/>
    <x v="8"/>
    <x v="24"/>
    <s v="Take Away"/>
    <x v="3"/>
    <n v="4"/>
    <n v="12"/>
  </r>
  <r>
    <n v="23073294"/>
    <x v="191"/>
    <d v="1899-12-30T06:37:12"/>
    <x v="0"/>
    <x v="0"/>
    <s v="Sabry Hassan"/>
    <x v="1"/>
    <x v="1"/>
    <x v="16"/>
    <s v="Dine In"/>
    <x v="2"/>
    <n v="4.5"/>
    <n v="18"/>
  </r>
  <r>
    <n v="23073295"/>
    <x v="191"/>
    <d v="1899-12-30T06:38:48"/>
    <x v="1"/>
    <x v="1"/>
    <s v="Amr Mohamed"/>
    <x v="0"/>
    <x v="0"/>
    <x v="0"/>
    <s v="Dine In"/>
    <x v="3"/>
    <n v="4"/>
    <n v="12"/>
  </r>
  <r>
    <n v="23073295"/>
    <x v="191"/>
    <d v="1899-12-30T06:38:48"/>
    <x v="1"/>
    <x v="1"/>
    <s v="Amr Mohamed"/>
    <x v="0"/>
    <x v="10"/>
    <x v="25"/>
    <s v="Dine In"/>
    <x v="3"/>
    <n v="4.5"/>
    <n v="13.5"/>
  </r>
  <r>
    <n v="23073296"/>
    <x v="191"/>
    <d v="1899-12-30T06:39:12"/>
    <x v="1"/>
    <x v="5"/>
    <s v="Eman Hassan"/>
    <x v="0"/>
    <x v="6"/>
    <x v="7"/>
    <s v="Dine In"/>
    <x v="2"/>
    <n v="4.5"/>
    <n v="18"/>
  </r>
  <r>
    <n v="23073297"/>
    <x v="191"/>
    <d v="1899-12-30T06:40:00"/>
    <x v="2"/>
    <x v="2"/>
    <s v="Nihal Mahmoud"/>
    <x v="0"/>
    <x v="6"/>
    <x v="27"/>
    <s v="Dine In"/>
    <x v="3"/>
    <n v="4"/>
    <n v="12"/>
  </r>
  <r>
    <n v="23073298"/>
    <x v="191"/>
    <d v="1899-12-30T06:42:24"/>
    <x v="1"/>
    <x v="1"/>
    <s v="Marina Morsy"/>
    <x v="0"/>
    <x v="4"/>
    <x v="5"/>
    <s v="Take Away"/>
    <x v="1"/>
    <n v="3"/>
    <n v="6"/>
  </r>
  <r>
    <n v="23073298"/>
    <x v="191"/>
    <d v="1899-12-30T06:42:24"/>
    <x v="1"/>
    <x v="1"/>
    <s v="Marina Morsy"/>
    <x v="0"/>
    <x v="4"/>
    <x v="31"/>
    <s v="Take Away"/>
    <x v="2"/>
    <n v="3.5"/>
    <n v="14"/>
  </r>
  <r>
    <n v="23073299"/>
    <x v="191"/>
    <d v="1899-12-30T06:43:36"/>
    <x v="0"/>
    <x v="0"/>
    <s v="Sabry Hassan"/>
    <x v="1"/>
    <x v="7"/>
    <x v="29"/>
    <s v="Dine In"/>
    <x v="0"/>
    <n v="5"/>
    <n v="5"/>
  </r>
  <r>
    <n v="23073300"/>
    <x v="191"/>
    <d v="1899-12-30T06:44:00"/>
    <x v="0"/>
    <x v="0"/>
    <s v="Nadeen Morsy"/>
    <x v="1"/>
    <x v="6"/>
    <x v="11"/>
    <s v="Dine In"/>
    <x v="1"/>
    <n v="4.5"/>
    <n v="9"/>
  </r>
  <r>
    <n v="23073302"/>
    <x v="191"/>
    <d v="1899-12-30T06:48:00"/>
    <x v="4"/>
    <x v="8"/>
    <s v="Amr Mohsen"/>
    <x v="0"/>
    <x v="0"/>
    <x v="0"/>
    <s v="Dine In"/>
    <x v="1"/>
    <n v="4"/>
    <n v="8"/>
  </r>
  <r>
    <n v="23073303"/>
    <x v="191"/>
    <d v="1899-12-30T06:48:48"/>
    <x v="0"/>
    <x v="7"/>
    <s v="Ziad Sabry"/>
    <x v="1"/>
    <x v="7"/>
    <x v="12"/>
    <s v="Take Away"/>
    <x v="1"/>
    <n v="5.5"/>
    <n v="11"/>
  </r>
  <r>
    <n v="23073303"/>
    <x v="191"/>
    <d v="1899-12-30T06:48:48"/>
    <x v="0"/>
    <x v="7"/>
    <s v="Ziad Sabry"/>
    <x v="0"/>
    <x v="4"/>
    <x v="31"/>
    <s v="Take Away"/>
    <x v="3"/>
    <n v="3.5"/>
    <n v="10.5"/>
  </r>
  <r>
    <n v="23073304"/>
    <x v="191"/>
    <d v="1899-12-30T06:52:24"/>
    <x v="0"/>
    <x v="7"/>
    <s v="Eman Atef"/>
    <x v="1"/>
    <x v="8"/>
    <x v="18"/>
    <s v="Take Away"/>
    <x v="0"/>
    <n v="4.5"/>
    <n v="4.5"/>
  </r>
  <r>
    <n v="23073304"/>
    <x v="191"/>
    <d v="1899-12-30T06:52:24"/>
    <x v="0"/>
    <x v="7"/>
    <s v="Eman Atef"/>
    <x v="0"/>
    <x v="6"/>
    <x v="20"/>
    <s v="Take Away"/>
    <x v="3"/>
    <n v="4.5"/>
    <n v="13.5"/>
  </r>
  <r>
    <n v="23073306"/>
    <x v="191"/>
    <d v="1899-12-30T06:53:36"/>
    <x v="1"/>
    <x v="5"/>
    <s v="Sabry Mohamed"/>
    <x v="0"/>
    <x v="1"/>
    <x v="1"/>
    <s v="Take Away"/>
    <x v="1"/>
    <n v="4"/>
    <n v="8"/>
  </r>
  <r>
    <n v="23073306"/>
    <x v="191"/>
    <d v="1899-12-30T06:53:36"/>
    <x v="1"/>
    <x v="5"/>
    <s v="Sabry Mohamed"/>
    <x v="0"/>
    <x v="1"/>
    <x v="1"/>
    <s v="Take Away"/>
    <x v="0"/>
    <n v="4"/>
    <n v="4"/>
  </r>
  <r>
    <n v="23073306"/>
    <x v="191"/>
    <d v="1899-12-30T06:53:36"/>
    <x v="1"/>
    <x v="5"/>
    <s v="Sabry Mohamed"/>
    <x v="0"/>
    <x v="6"/>
    <x v="20"/>
    <s v="Take Away"/>
    <x v="1"/>
    <n v="4.5"/>
    <n v="9"/>
  </r>
  <r>
    <n v="23073307"/>
    <x v="191"/>
    <d v="1899-12-30T06:54:24"/>
    <x v="1"/>
    <x v="1"/>
    <s v="Nagla Shaker"/>
    <x v="0"/>
    <x v="6"/>
    <x v="7"/>
    <s v="Dine In"/>
    <x v="1"/>
    <n v="4.5"/>
    <n v="9"/>
  </r>
  <r>
    <n v="23073308"/>
    <x v="191"/>
    <d v="1899-12-30T06:55:36"/>
    <x v="0"/>
    <x v="7"/>
    <s v="Marina Morsy"/>
    <x v="2"/>
    <x v="5"/>
    <x v="8"/>
    <s v="Dine In"/>
    <x v="2"/>
    <n v="4.5"/>
    <n v="18"/>
  </r>
  <r>
    <n v="23073308"/>
    <x v="191"/>
    <d v="1899-12-30T06:55:36"/>
    <x v="0"/>
    <x v="7"/>
    <s v="Marina Morsy"/>
    <x v="0"/>
    <x v="4"/>
    <x v="30"/>
    <s v="Dine In"/>
    <x v="0"/>
    <n v="3.5"/>
    <n v="3.5"/>
  </r>
  <r>
    <n v="23073309"/>
    <x v="191"/>
    <d v="1899-12-30T06:55:36"/>
    <x v="4"/>
    <x v="8"/>
    <s v="Adel Morsy"/>
    <x v="0"/>
    <x v="0"/>
    <x v="9"/>
    <s v="Dine In"/>
    <x v="0"/>
    <n v="4"/>
    <n v="4"/>
  </r>
  <r>
    <n v="23073310"/>
    <x v="191"/>
    <d v="1899-12-30T06:56:48"/>
    <x v="4"/>
    <x v="8"/>
    <s v="Heba Mohsen"/>
    <x v="0"/>
    <x v="1"/>
    <x v="1"/>
    <s v="Dine In"/>
    <x v="1"/>
    <n v="4"/>
    <n v="8"/>
  </r>
  <r>
    <n v="23073311"/>
    <x v="191"/>
    <d v="1899-12-30T06:56:48"/>
    <x v="1"/>
    <x v="1"/>
    <s v="Marina Morsy"/>
    <x v="0"/>
    <x v="6"/>
    <x v="15"/>
    <s v="Take Away"/>
    <x v="2"/>
    <n v="3.5"/>
    <n v="14"/>
  </r>
  <r>
    <n v="23073312"/>
    <x v="191"/>
    <d v="1899-12-30T07:01:36"/>
    <x v="3"/>
    <x v="3"/>
    <s v="Nader Morsy"/>
    <x v="2"/>
    <x v="9"/>
    <x v="39"/>
    <s v="Dine In"/>
    <x v="0"/>
    <n v="5"/>
    <n v="5"/>
  </r>
  <r>
    <n v="23073312"/>
    <x v="191"/>
    <d v="1899-12-30T07:01:36"/>
    <x v="3"/>
    <x v="3"/>
    <s v="Nader Morsy"/>
    <x v="2"/>
    <x v="9"/>
    <x v="39"/>
    <s v="Dine In"/>
    <x v="0"/>
    <n v="5"/>
    <n v="5"/>
  </r>
  <r>
    <n v="23073312"/>
    <x v="191"/>
    <d v="1899-12-30T07:01:36"/>
    <x v="3"/>
    <x v="3"/>
    <s v="Nader Morsy"/>
    <x v="0"/>
    <x v="0"/>
    <x v="0"/>
    <s v="Dine In"/>
    <x v="0"/>
    <n v="4"/>
    <n v="4"/>
  </r>
  <r>
    <n v="23073313"/>
    <x v="191"/>
    <d v="1899-12-30T07:02:24"/>
    <x v="0"/>
    <x v="7"/>
    <s v="Dalia Atef"/>
    <x v="0"/>
    <x v="4"/>
    <x v="5"/>
    <s v="Dine In"/>
    <x v="3"/>
    <n v="3"/>
    <n v="9"/>
  </r>
  <r>
    <n v="23073315"/>
    <x v="191"/>
    <d v="1899-12-30T07:04:24"/>
    <x v="5"/>
    <x v="9"/>
    <s v="Kamel Morsy"/>
    <x v="0"/>
    <x v="0"/>
    <x v="9"/>
    <s v="Dine In"/>
    <x v="1"/>
    <n v="4"/>
    <n v="8"/>
  </r>
  <r>
    <n v="23073316"/>
    <x v="191"/>
    <d v="1899-12-30T07:06:48"/>
    <x v="1"/>
    <x v="1"/>
    <s v="Samer Morsy"/>
    <x v="0"/>
    <x v="8"/>
    <x v="24"/>
    <s v="Dine In"/>
    <x v="2"/>
    <n v="4"/>
    <n v="16"/>
  </r>
  <r>
    <n v="23073316"/>
    <x v="191"/>
    <d v="1899-12-30T07:06:48"/>
    <x v="1"/>
    <x v="1"/>
    <s v="Samer Morsy"/>
    <x v="0"/>
    <x v="1"/>
    <x v="1"/>
    <s v="Dine In"/>
    <x v="0"/>
    <n v="4"/>
    <n v="4"/>
  </r>
  <r>
    <n v="23073318"/>
    <x v="191"/>
    <d v="1899-12-30T07:09:12"/>
    <x v="0"/>
    <x v="0"/>
    <s v="Adel Ragheb"/>
    <x v="0"/>
    <x v="2"/>
    <x v="10"/>
    <s v="Take Away"/>
    <x v="0"/>
    <n v="5.5"/>
    <n v="5.5"/>
  </r>
  <r>
    <n v="23073320"/>
    <x v="191"/>
    <d v="1899-12-30T07:12:24"/>
    <x v="0"/>
    <x v="0"/>
    <s v="Nadeen Morsy"/>
    <x v="0"/>
    <x v="1"/>
    <x v="1"/>
    <s v="Take Away"/>
    <x v="0"/>
    <n v="4"/>
    <n v="4"/>
  </r>
  <r>
    <n v="23073322"/>
    <x v="191"/>
    <d v="1899-12-30T07:14:00"/>
    <x v="3"/>
    <x v="3"/>
    <s v="Adel Morsy"/>
    <x v="1"/>
    <x v="6"/>
    <x v="11"/>
    <s v="Dine In"/>
    <x v="3"/>
    <n v="4.5"/>
    <n v="13.5"/>
  </r>
  <r>
    <n v="23073323"/>
    <x v="191"/>
    <d v="1899-12-30T07:15:36"/>
    <x v="4"/>
    <x v="8"/>
    <s v="Adel Morsy"/>
    <x v="0"/>
    <x v="4"/>
    <x v="5"/>
    <s v="Dine In"/>
    <x v="0"/>
    <n v="3"/>
    <n v="3"/>
  </r>
  <r>
    <n v="23073324"/>
    <x v="191"/>
    <d v="1899-12-30T07:16:48"/>
    <x v="5"/>
    <x v="9"/>
    <s v="Kamel Morsy"/>
    <x v="0"/>
    <x v="1"/>
    <x v="1"/>
    <s v="Take Away"/>
    <x v="3"/>
    <n v="4"/>
    <n v="12"/>
  </r>
  <r>
    <n v="23073325"/>
    <x v="191"/>
    <d v="1899-12-30T07:17:12"/>
    <x v="4"/>
    <x v="8"/>
    <s v="Adel Morsy"/>
    <x v="0"/>
    <x v="3"/>
    <x v="14"/>
    <s v="Dine In"/>
    <x v="0"/>
    <n v="3.5"/>
    <n v="3.5"/>
  </r>
  <r>
    <n v="23073328"/>
    <x v="191"/>
    <d v="1899-12-30T07:22:00"/>
    <x v="0"/>
    <x v="7"/>
    <s v="Ziad Sabry"/>
    <x v="0"/>
    <x v="4"/>
    <x v="30"/>
    <s v="Dine In"/>
    <x v="2"/>
    <n v="3.5"/>
    <n v="14"/>
  </r>
  <r>
    <n v="23073329"/>
    <x v="191"/>
    <d v="1899-12-30T07:23:12"/>
    <x v="1"/>
    <x v="5"/>
    <s v="Nagla Mahmoud"/>
    <x v="0"/>
    <x v="3"/>
    <x v="14"/>
    <s v="Dine In"/>
    <x v="0"/>
    <n v="3.5"/>
    <n v="3.5"/>
  </r>
  <r>
    <n v="23073330"/>
    <x v="191"/>
    <d v="1899-12-30T07:26:48"/>
    <x v="4"/>
    <x v="8"/>
    <s v="Zainab Mahmoud"/>
    <x v="1"/>
    <x v="0"/>
    <x v="2"/>
    <s v="Dine In"/>
    <x v="1"/>
    <n v="4.5"/>
    <n v="9"/>
  </r>
  <r>
    <n v="23073333"/>
    <x v="191"/>
    <d v="1899-12-30T07:29:36"/>
    <x v="5"/>
    <x v="9"/>
    <s v="Nader Nassar"/>
    <x v="0"/>
    <x v="4"/>
    <x v="5"/>
    <s v="Dine In"/>
    <x v="0"/>
    <n v="3"/>
    <n v="3"/>
  </r>
  <r>
    <n v="23073334"/>
    <x v="191"/>
    <d v="1899-12-30T07:30:00"/>
    <x v="0"/>
    <x v="7"/>
    <s v="Marina Morsy"/>
    <x v="1"/>
    <x v="7"/>
    <x v="12"/>
    <s v="Dine In"/>
    <x v="0"/>
    <n v="5.5"/>
    <n v="5.5"/>
  </r>
  <r>
    <n v="23073334"/>
    <x v="191"/>
    <d v="1899-12-30T07:30:00"/>
    <x v="0"/>
    <x v="7"/>
    <s v="Marina Morsy"/>
    <x v="0"/>
    <x v="6"/>
    <x v="20"/>
    <s v="Dine In"/>
    <x v="2"/>
    <n v="4.5"/>
    <n v="18"/>
  </r>
  <r>
    <n v="23073335"/>
    <x v="191"/>
    <d v="1899-12-30T07:30:24"/>
    <x v="4"/>
    <x v="8"/>
    <s v="Nader Ibrahim"/>
    <x v="2"/>
    <x v="9"/>
    <x v="26"/>
    <s v="Dine In"/>
    <x v="0"/>
    <n v="4.5"/>
    <n v="4.5"/>
  </r>
  <r>
    <n v="23073336"/>
    <x v="191"/>
    <d v="1899-12-30T07:36:00"/>
    <x v="5"/>
    <x v="9"/>
    <s v="Rasheed Ahmed"/>
    <x v="0"/>
    <x v="10"/>
    <x v="25"/>
    <s v="Dine In"/>
    <x v="1"/>
    <n v="4.5"/>
    <n v="9"/>
  </r>
  <r>
    <n v="23073337"/>
    <x v="191"/>
    <d v="1899-12-30T07:36:24"/>
    <x v="4"/>
    <x v="4"/>
    <s v="Kamal Sabry"/>
    <x v="1"/>
    <x v="1"/>
    <x v="16"/>
    <s v="Dine In"/>
    <x v="1"/>
    <n v="4.5"/>
    <n v="9"/>
  </r>
  <r>
    <n v="23073338"/>
    <x v="191"/>
    <d v="1899-12-30T07:38:00"/>
    <x v="4"/>
    <x v="8"/>
    <s v="Nader Ibrahim"/>
    <x v="0"/>
    <x v="4"/>
    <x v="5"/>
    <s v="Dine In"/>
    <x v="1"/>
    <n v="3"/>
    <n v="6"/>
  </r>
  <r>
    <n v="23073339"/>
    <x v="191"/>
    <d v="1899-12-30T07:38:00"/>
    <x v="3"/>
    <x v="3"/>
    <s v="Nader Morsy"/>
    <x v="1"/>
    <x v="0"/>
    <x v="33"/>
    <s v="Dine In"/>
    <x v="0"/>
    <n v="4.5"/>
    <n v="4.5"/>
  </r>
  <r>
    <n v="23073340"/>
    <x v="191"/>
    <d v="1899-12-30T07:38:24"/>
    <x v="4"/>
    <x v="8"/>
    <s v="Zainab Mahmoud"/>
    <x v="0"/>
    <x v="6"/>
    <x v="20"/>
    <s v="Take Away"/>
    <x v="0"/>
    <n v="4.5"/>
    <n v="4.5"/>
  </r>
  <r>
    <n v="23073340"/>
    <x v="191"/>
    <d v="1899-12-30T07:38:00"/>
    <x v="4"/>
    <x v="8"/>
    <s v="Zainab Mahmoud"/>
    <x v="0"/>
    <x v="10"/>
    <x v="25"/>
    <s v="Take Away"/>
    <x v="1"/>
    <n v="4.5"/>
    <n v="9"/>
  </r>
  <r>
    <n v="23073342"/>
    <x v="191"/>
    <d v="1899-12-30T07:41:36"/>
    <x v="1"/>
    <x v="5"/>
    <s v="Eman Hassan"/>
    <x v="1"/>
    <x v="10"/>
    <x v="34"/>
    <s v="Take Away"/>
    <x v="0"/>
    <n v="5"/>
    <n v="5"/>
  </r>
  <r>
    <n v="23073342"/>
    <x v="191"/>
    <d v="1899-12-30T07:41:36"/>
    <x v="1"/>
    <x v="5"/>
    <s v="Eman Hassan"/>
    <x v="2"/>
    <x v="5"/>
    <x v="22"/>
    <s v="Take Away"/>
    <x v="1"/>
    <n v="6"/>
    <n v="12"/>
  </r>
  <r>
    <n v="23073342"/>
    <x v="191"/>
    <d v="1899-12-30T07:41:36"/>
    <x v="1"/>
    <x v="5"/>
    <s v="Eman Hassan"/>
    <x v="0"/>
    <x v="1"/>
    <x v="1"/>
    <s v="Take Away"/>
    <x v="1"/>
    <n v="4"/>
    <n v="8"/>
  </r>
  <r>
    <n v="23073343"/>
    <x v="191"/>
    <d v="1899-12-30T07:42:48"/>
    <x v="1"/>
    <x v="5"/>
    <s v="Zainab Ahmed"/>
    <x v="0"/>
    <x v="0"/>
    <x v="9"/>
    <s v="Take Away"/>
    <x v="0"/>
    <n v="4"/>
    <n v="4"/>
  </r>
  <r>
    <n v="23073344"/>
    <x v="191"/>
    <d v="1899-12-30T07:44:24"/>
    <x v="4"/>
    <x v="8"/>
    <s v="Zainab Mahmoud"/>
    <x v="1"/>
    <x v="0"/>
    <x v="33"/>
    <s v="Dine In"/>
    <x v="0"/>
    <n v="4.5"/>
    <n v="4.5"/>
  </r>
  <r>
    <n v="23073346"/>
    <x v="191"/>
    <d v="1899-12-30T07:46:48"/>
    <x v="0"/>
    <x v="0"/>
    <s v="Kamal Aly"/>
    <x v="0"/>
    <x v="8"/>
    <x v="24"/>
    <s v="Dine In"/>
    <x v="1"/>
    <n v="4"/>
    <n v="8"/>
  </r>
  <r>
    <n v="23073346"/>
    <x v="191"/>
    <d v="1899-12-30T07:46:48"/>
    <x v="0"/>
    <x v="0"/>
    <s v="Kamal Aly"/>
    <x v="0"/>
    <x v="0"/>
    <x v="0"/>
    <s v="Dine In"/>
    <x v="3"/>
    <n v="4"/>
    <n v="12"/>
  </r>
  <r>
    <n v="23073346"/>
    <x v="191"/>
    <d v="1899-12-30T07:46:48"/>
    <x v="0"/>
    <x v="0"/>
    <s v="Kamal Aly"/>
    <x v="0"/>
    <x v="3"/>
    <x v="4"/>
    <s v="Dine In"/>
    <x v="3"/>
    <n v="3.5"/>
    <n v="10.5"/>
  </r>
  <r>
    <n v="23073347"/>
    <x v="191"/>
    <d v="1899-12-30T07:48:00"/>
    <x v="4"/>
    <x v="8"/>
    <s v="Zainab Mahmoud"/>
    <x v="0"/>
    <x v="8"/>
    <x v="24"/>
    <s v="Take Away"/>
    <x v="0"/>
    <n v="4"/>
    <n v="4"/>
  </r>
  <r>
    <n v="23073347"/>
    <x v="191"/>
    <d v="1899-12-30T07:48:00"/>
    <x v="4"/>
    <x v="8"/>
    <s v="Zainab Mahmoud"/>
    <x v="0"/>
    <x v="0"/>
    <x v="0"/>
    <s v="Take Away"/>
    <x v="3"/>
    <n v="4"/>
    <n v="12"/>
  </r>
  <r>
    <n v="23073348"/>
    <x v="191"/>
    <d v="1899-12-30T07:51:12"/>
    <x v="4"/>
    <x v="4"/>
    <s v="Amr Mohamed"/>
    <x v="1"/>
    <x v="0"/>
    <x v="2"/>
    <s v="Take Away"/>
    <x v="1"/>
    <n v="4.5"/>
    <n v="9"/>
  </r>
  <r>
    <n v="23073349"/>
    <x v="191"/>
    <d v="1899-12-30T07:52:00"/>
    <x v="1"/>
    <x v="1"/>
    <s v="Nadeen Mohsen"/>
    <x v="0"/>
    <x v="4"/>
    <x v="30"/>
    <s v="Take Away"/>
    <x v="1"/>
    <n v="3.5"/>
    <n v="7"/>
  </r>
  <r>
    <n v="23073350"/>
    <x v="191"/>
    <d v="1899-12-30T07:54:00"/>
    <x v="0"/>
    <x v="7"/>
    <s v="Eman Atef"/>
    <x v="1"/>
    <x v="7"/>
    <x v="12"/>
    <s v="Dine In"/>
    <x v="1"/>
    <n v="5.5"/>
    <n v="11"/>
  </r>
  <r>
    <n v="23073350"/>
    <x v="191"/>
    <d v="1899-12-30T07:54:00"/>
    <x v="0"/>
    <x v="7"/>
    <s v="Eman Atef"/>
    <x v="0"/>
    <x v="4"/>
    <x v="5"/>
    <s v="Dine In"/>
    <x v="0"/>
    <n v="3"/>
    <n v="3"/>
  </r>
  <r>
    <n v="23073351"/>
    <x v="191"/>
    <d v="1899-12-30T07:54:00"/>
    <x v="0"/>
    <x v="0"/>
    <s v="Adel Ragheb"/>
    <x v="2"/>
    <x v="9"/>
    <x v="23"/>
    <s v="Dine In"/>
    <x v="0"/>
    <n v="4"/>
    <n v="4"/>
  </r>
  <r>
    <n v="23073351"/>
    <x v="191"/>
    <d v="1899-12-30T07:54:00"/>
    <x v="0"/>
    <x v="0"/>
    <s v="Adel Ragheb"/>
    <x v="0"/>
    <x v="6"/>
    <x v="15"/>
    <s v="Dine In"/>
    <x v="2"/>
    <n v="3.5"/>
    <n v="14"/>
  </r>
  <r>
    <n v="23073351"/>
    <x v="191"/>
    <d v="1899-12-30T07:54:24"/>
    <x v="0"/>
    <x v="0"/>
    <s v="Adel Ragheb"/>
    <x v="0"/>
    <x v="0"/>
    <x v="0"/>
    <s v="Dine In"/>
    <x v="2"/>
    <n v="4"/>
    <n v="16"/>
  </r>
  <r>
    <n v="23073351"/>
    <x v="191"/>
    <d v="1899-12-30T07:54:00"/>
    <x v="0"/>
    <x v="0"/>
    <s v="Adel Ragheb"/>
    <x v="0"/>
    <x v="3"/>
    <x v="14"/>
    <s v="Dine In"/>
    <x v="2"/>
    <n v="3.5"/>
    <n v="14"/>
  </r>
  <r>
    <n v="23073352"/>
    <x v="191"/>
    <d v="1899-12-30T07:54:24"/>
    <x v="0"/>
    <x v="7"/>
    <s v="Ehab Mohamed"/>
    <x v="1"/>
    <x v="10"/>
    <x v="34"/>
    <s v="Take Away"/>
    <x v="2"/>
    <n v="5"/>
    <n v="20"/>
  </r>
  <r>
    <n v="23073352"/>
    <x v="191"/>
    <d v="1899-12-30T07:54:00"/>
    <x v="0"/>
    <x v="7"/>
    <s v="Ehab Mohamed"/>
    <x v="2"/>
    <x v="5"/>
    <x v="8"/>
    <s v="Take Away"/>
    <x v="2"/>
    <n v="4.5"/>
    <n v="18"/>
  </r>
  <r>
    <n v="23073352"/>
    <x v="191"/>
    <d v="1899-12-30T07:54:00"/>
    <x v="0"/>
    <x v="7"/>
    <s v="Ehab Mohamed"/>
    <x v="2"/>
    <x v="5"/>
    <x v="38"/>
    <s v="Take Away"/>
    <x v="0"/>
    <n v="6"/>
    <n v="6"/>
  </r>
  <r>
    <n v="23073352"/>
    <x v="191"/>
    <d v="1899-12-30T07:54:00"/>
    <x v="0"/>
    <x v="7"/>
    <s v="Ehab Mohamed"/>
    <x v="0"/>
    <x v="0"/>
    <x v="0"/>
    <s v="Take Away"/>
    <x v="2"/>
    <n v="4"/>
    <n v="16"/>
  </r>
  <r>
    <n v="23073353"/>
    <x v="191"/>
    <d v="1899-12-30T07:59:36"/>
    <x v="1"/>
    <x v="5"/>
    <s v="Zainab Ahmed"/>
    <x v="0"/>
    <x v="6"/>
    <x v="15"/>
    <s v="Dine In"/>
    <x v="2"/>
    <n v="3.5"/>
    <n v="14"/>
  </r>
  <r>
    <n v="23073353"/>
    <x v="191"/>
    <d v="1899-12-30T07:59:36"/>
    <x v="1"/>
    <x v="5"/>
    <s v="Zainab Ahmed"/>
    <x v="0"/>
    <x v="4"/>
    <x v="31"/>
    <s v="Dine In"/>
    <x v="1"/>
    <n v="3.5"/>
    <n v="7"/>
  </r>
  <r>
    <n v="23073355"/>
    <x v="191"/>
    <d v="1899-12-30T08:06:00"/>
    <x v="1"/>
    <x v="5"/>
    <s v="Zainab Hassan"/>
    <x v="2"/>
    <x v="5"/>
    <x v="8"/>
    <s v="Dine In"/>
    <x v="3"/>
    <n v="4.5"/>
    <n v="13.5"/>
  </r>
  <r>
    <n v="23073356"/>
    <x v="191"/>
    <d v="1899-12-30T08:06:24"/>
    <x v="3"/>
    <x v="3"/>
    <s v="Eman Hassan"/>
    <x v="0"/>
    <x v="4"/>
    <x v="31"/>
    <s v="Dine In"/>
    <x v="2"/>
    <n v="3.5"/>
    <n v="14"/>
  </r>
  <r>
    <n v="23073357"/>
    <x v="191"/>
    <d v="1899-12-30T08:07:12"/>
    <x v="4"/>
    <x v="4"/>
    <s v="Amr Ragheb"/>
    <x v="1"/>
    <x v="0"/>
    <x v="2"/>
    <s v="Dine In"/>
    <x v="1"/>
    <n v="4.5"/>
    <n v="9"/>
  </r>
  <r>
    <n v="23073357"/>
    <x v="191"/>
    <d v="1899-12-30T08:07:12"/>
    <x v="4"/>
    <x v="4"/>
    <s v="Amr Ragheb"/>
    <x v="0"/>
    <x v="3"/>
    <x v="14"/>
    <s v="Dine In"/>
    <x v="0"/>
    <n v="3.5"/>
    <n v="3.5"/>
  </r>
  <r>
    <n v="23073358"/>
    <x v="191"/>
    <d v="1899-12-30T08:08:48"/>
    <x v="1"/>
    <x v="5"/>
    <s v="Eman Hassan"/>
    <x v="1"/>
    <x v="8"/>
    <x v="18"/>
    <s v="Dine In"/>
    <x v="3"/>
    <n v="4.5"/>
    <n v="13.5"/>
  </r>
  <r>
    <n v="23073358"/>
    <x v="191"/>
    <d v="1899-12-30T08:08:48"/>
    <x v="1"/>
    <x v="5"/>
    <s v="Eman Hassan"/>
    <x v="0"/>
    <x v="0"/>
    <x v="0"/>
    <s v="Dine In"/>
    <x v="1"/>
    <n v="4"/>
    <n v="8"/>
  </r>
  <r>
    <n v="23073359"/>
    <x v="191"/>
    <d v="1899-12-30T08:09:36"/>
    <x v="4"/>
    <x v="8"/>
    <s v="Zainab Mahmoud"/>
    <x v="1"/>
    <x v="8"/>
    <x v="18"/>
    <s v="Dine In"/>
    <x v="2"/>
    <n v="4.5"/>
    <n v="18"/>
  </r>
  <r>
    <n v="23073359"/>
    <x v="191"/>
    <d v="1899-12-30T08:09:36"/>
    <x v="4"/>
    <x v="8"/>
    <s v="Zainab Mahmoud"/>
    <x v="0"/>
    <x v="10"/>
    <x v="35"/>
    <s v="Dine In"/>
    <x v="2"/>
    <n v="5"/>
    <n v="20"/>
  </r>
  <r>
    <n v="23073361"/>
    <x v="191"/>
    <d v="1899-12-30T08:14:48"/>
    <x v="1"/>
    <x v="1"/>
    <s v="Nagla Mohamed"/>
    <x v="1"/>
    <x v="7"/>
    <x v="12"/>
    <s v="Dine In"/>
    <x v="1"/>
    <n v="5.5"/>
    <n v="11"/>
  </r>
  <r>
    <n v="23073361"/>
    <x v="191"/>
    <d v="1899-12-30T08:14:48"/>
    <x v="1"/>
    <x v="1"/>
    <s v="Nagla Mohamed"/>
    <x v="2"/>
    <x v="5"/>
    <x v="19"/>
    <s v="Dine In"/>
    <x v="1"/>
    <n v="6"/>
    <n v="12"/>
  </r>
  <r>
    <n v="23073362"/>
    <x v="191"/>
    <d v="1899-12-30T08:15:36"/>
    <x v="1"/>
    <x v="1"/>
    <s v="Nadeen Aly"/>
    <x v="1"/>
    <x v="7"/>
    <x v="12"/>
    <s v="Dine In"/>
    <x v="1"/>
    <n v="5.5"/>
    <n v="11"/>
  </r>
  <r>
    <n v="23073362"/>
    <x v="191"/>
    <d v="1899-12-30T08:15:36"/>
    <x v="1"/>
    <x v="1"/>
    <s v="Nadeen Aly"/>
    <x v="0"/>
    <x v="6"/>
    <x v="20"/>
    <s v="Dine In"/>
    <x v="0"/>
    <n v="4.5"/>
    <n v="4.5"/>
  </r>
  <r>
    <n v="23073362"/>
    <x v="191"/>
    <d v="1899-12-30T08:15:36"/>
    <x v="1"/>
    <x v="1"/>
    <s v="Nadeen Aly"/>
    <x v="0"/>
    <x v="4"/>
    <x v="31"/>
    <s v="Dine In"/>
    <x v="1"/>
    <n v="3.5"/>
    <n v="7"/>
  </r>
  <r>
    <n v="23073363"/>
    <x v="191"/>
    <d v="1899-12-30T08:18:24"/>
    <x v="1"/>
    <x v="1"/>
    <s v="Nagla Mohamed"/>
    <x v="0"/>
    <x v="6"/>
    <x v="27"/>
    <s v="Take Away"/>
    <x v="1"/>
    <n v="4"/>
    <n v="8"/>
  </r>
  <r>
    <n v="23073364"/>
    <x v="191"/>
    <d v="1899-12-30T08:18:48"/>
    <x v="3"/>
    <x v="3"/>
    <s v="Sabry Ibrahim"/>
    <x v="0"/>
    <x v="4"/>
    <x v="5"/>
    <s v="Dine In"/>
    <x v="1"/>
    <n v="3"/>
    <n v="6"/>
  </r>
  <r>
    <n v="23073365"/>
    <x v="191"/>
    <d v="1899-12-30T08:18:48"/>
    <x v="4"/>
    <x v="4"/>
    <s v="Marina Ahmed"/>
    <x v="0"/>
    <x v="8"/>
    <x v="24"/>
    <s v="Take Away"/>
    <x v="3"/>
    <n v="4"/>
    <n v="12"/>
  </r>
  <r>
    <n v="23073365"/>
    <x v="191"/>
    <d v="1899-12-30T08:18:48"/>
    <x v="4"/>
    <x v="4"/>
    <s v="Marina Ahmed"/>
    <x v="0"/>
    <x v="6"/>
    <x v="15"/>
    <s v="Take Away"/>
    <x v="1"/>
    <n v="3.5"/>
    <n v="7"/>
  </r>
  <r>
    <n v="23073365"/>
    <x v="191"/>
    <d v="1899-12-30T08:18:48"/>
    <x v="4"/>
    <x v="4"/>
    <s v="Marina Ahmed"/>
    <x v="0"/>
    <x v="10"/>
    <x v="25"/>
    <s v="Take Away"/>
    <x v="3"/>
    <n v="4.5"/>
    <n v="13.5"/>
  </r>
  <r>
    <n v="23073366"/>
    <x v="191"/>
    <d v="1899-12-30T08:20:00"/>
    <x v="4"/>
    <x v="8"/>
    <s v="Zainab Mahmoud"/>
    <x v="1"/>
    <x v="4"/>
    <x v="17"/>
    <s v="Dine In"/>
    <x v="0"/>
    <n v="4"/>
    <n v="4"/>
  </r>
  <r>
    <n v="23073366"/>
    <x v="191"/>
    <d v="1899-12-30T08:20:00"/>
    <x v="4"/>
    <x v="8"/>
    <s v="Zainab Mahmoud"/>
    <x v="0"/>
    <x v="6"/>
    <x v="20"/>
    <s v="Dine In"/>
    <x v="0"/>
    <n v="4.5"/>
    <n v="4.5"/>
  </r>
  <r>
    <n v="23073366"/>
    <x v="191"/>
    <d v="1899-12-30T08:20:00"/>
    <x v="4"/>
    <x v="8"/>
    <s v="Zainab Mahmoud"/>
    <x v="0"/>
    <x v="6"/>
    <x v="15"/>
    <s v="Dine In"/>
    <x v="3"/>
    <n v="3.5"/>
    <n v="10.5"/>
  </r>
  <r>
    <n v="23073367"/>
    <x v="191"/>
    <d v="1899-12-30T08:20:24"/>
    <x v="4"/>
    <x v="8"/>
    <s v="Nader Ibrahim"/>
    <x v="1"/>
    <x v="7"/>
    <x v="12"/>
    <s v="Take Away"/>
    <x v="3"/>
    <n v="5.5"/>
    <n v="16.5"/>
  </r>
  <r>
    <n v="23073370"/>
    <x v="191"/>
    <d v="1899-12-30T08:22:24"/>
    <x v="4"/>
    <x v="4"/>
    <s v="Marina Ahmed"/>
    <x v="0"/>
    <x v="4"/>
    <x v="5"/>
    <s v="Take Away"/>
    <x v="0"/>
    <n v="3"/>
    <n v="3"/>
  </r>
  <r>
    <n v="23073370"/>
    <x v="191"/>
    <d v="1899-12-30T08:22:24"/>
    <x v="4"/>
    <x v="4"/>
    <s v="Marina Ahmed"/>
    <x v="0"/>
    <x v="3"/>
    <x v="14"/>
    <s v="Take Away"/>
    <x v="3"/>
    <n v="3.5"/>
    <n v="10.5"/>
  </r>
  <r>
    <n v="23073371"/>
    <x v="191"/>
    <d v="1899-12-30T08:25:36"/>
    <x v="4"/>
    <x v="4"/>
    <s v="Amr Mohamed"/>
    <x v="1"/>
    <x v="7"/>
    <x v="29"/>
    <s v="Dine In"/>
    <x v="3"/>
    <n v="5"/>
    <n v="15"/>
  </r>
  <r>
    <n v="23073373"/>
    <x v="191"/>
    <d v="1899-12-30T08:26:00"/>
    <x v="1"/>
    <x v="5"/>
    <s v="Eman Ahmed"/>
    <x v="0"/>
    <x v="0"/>
    <x v="0"/>
    <s v="Dine In"/>
    <x v="1"/>
    <n v="4"/>
    <n v="8"/>
  </r>
  <r>
    <n v="23073374"/>
    <x v="191"/>
    <d v="1899-12-30T08:27:36"/>
    <x v="1"/>
    <x v="5"/>
    <s v="Nagla Mahmoud"/>
    <x v="0"/>
    <x v="6"/>
    <x v="15"/>
    <s v="Take Away"/>
    <x v="0"/>
    <n v="3.5"/>
    <n v="3.5"/>
  </r>
  <r>
    <n v="23073374"/>
    <x v="191"/>
    <d v="1899-12-30T08:27:36"/>
    <x v="1"/>
    <x v="5"/>
    <s v="Nagla Mahmoud"/>
    <x v="0"/>
    <x v="10"/>
    <x v="25"/>
    <s v="Take Away"/>
    <x v="2"/>
    <n v="4.5"/>
    <n v="18"/>
  </r>
  <r>
    <n v="23073377"/>
    <x v="191"/>
    <d v="1899-12-30T08:35:36"/>
    <x v="0"/>
    <x v="7"/>
    <s v="Marina Morsy"/>
    <x v="0"/>
    <x v="4"/>
    <x v="5"/>
    <s v="Dine In"/>
    <x v="2"/>
    <n v="3"/>
    <n v="12"/>
  </r>
  <r>
    <n v="23073378"/>
    <x v="191"/>
    <d v="1899-12-30T08:38:24"/>
    <x v="0"/>
    <x v="7"/>
    <s v="Samer Mohamed"/>
    <x v="1"/>
    <x v="2"/>
    <x v="3"/>
    <s v="Dine In"/>
    <x v="1"/>
    <n v="6"/>
    <n v="12"/>
  </r>
  <r>
    <n v="23073378"/>
    <x v="191"/>
    <d v="1899-12-30T08:38:24"/>
    <x v="0"/>
    <x v="7"/>
    <s v="Samer Mohamed"/>
    <x v="0"/>
    <x v="8"/>
    <x v="24"/>
    <s v="Dine In"/>
    <x v="3"/>
    <n v="4"/>
    <n v="12"/>
  </r>
  <r>
    <n v="23073378"/>
    <x v="191"/>
    <d v="1899-12-30T08:38:24"/>
    <x v="0"/>
    <x v="7"/>
    <s v="Samer Mohamed"/>
    <x v="0"/>
    <x v="6"/>
    <x v="15"/>
    <s v="Dine In"/>
    <x v="3"/>
    <n v="3.5"/>
    <n v="10.5"/>
  </r>
  <r>
    <n v="23073379"/>
    <x v="191"/>
    <d v="1899-12-30T08:39:12"/>
    <x v="5"/>
    <x v="9"/>
    <s v="Nihal Shaker"/>
    <x v="2"/>
    <x v="5"/>
    <x v="22"/>
    <s v="Take Away"/>
    <x v="2"/>
    <n v="6"/>
    <n v="24"/>
  </r>
  <r>
    <n v="23073379"/>
    <x v="191"/>
    <d v="1899-12-30T08:39:36"/>
    <x v="5"/>
    <x v="9"/>
    <s v="Nihal Shaker"/>
    <x v="0"/>
    <x v="3"/>
    <x v="4"/>
    <s v="Take Away"/>
    <x v="0"/>
    <n v="3.5"/>
    <n v="3.5"/>
  </r>
  <r>
    <n v="23073380"/>
    <x v="191"/>
    <d v="1899-12-30T08:39:36"/>
    <x v="3"/>
    <x v="3"/>
    <s v="Dina Ragheb"/>
    <x v="0"/>
    <x v="1"/>
    <x v="1"/>
    <s v="Take Away"/>
    <x v="0"/>
    <n v="4"/>
    <n v="4"/>
  </r>
  <r>
    <n v="23073380"/>
    <x v="191"/>
    <d v="1899-12-30T08:39:36"/>
    <x v="3"/>
    <x v="3"/>
    <s v="Dina Ragheb"/>
    <x v="0"/>
    <x v="4"/>
    <x v="5"/>
    <s v="Take Away"/>
    <x v="3"/>
    <n v="3"/>
    <n v="9"/>
  </r>
  <r>
    <n v="23073380"/>
    <x v="191"/>
    <d v="1899-12-30T08:39:12"/>
    <x v="3"/>
    <x v="3"/>
    <s v="Dina Ragheb"/>
    <x v="0"/>
    <x v="3"/>
    <x v="14"/>
    <s v="Take Away"/>
    <x v="2"/>
    <n v="3.5"/>
    <n v="14"/>
  </r>
  <r>
    <n v="23073381"/>
    <x v="191"/>
    <d v="1899-12-30T08:40:00"/>
    <x v="1"/>
    <x v="5"/>
    <s v="Zainab Hassan"/>
    <x v="0"/>
    <x v="6"/>
    <x v="15"/>
    <s v="Take Away"/>
    <x v="2"/>
    <n v="3.5"/>
    <n v="14"/>
  </r>
  <r>
    <n v="23073381"/>
    <x v="191"/>
    <d v="1899-12-30T08:40:24"/>
    <x v="1"/>
    <x v="5"/>
    <s v="Zainab Hassan"/>
    <x v="0"/>
    <x v="3"/>
    <x v="14"/>
    <s v="Take Away"/>
    <x v="3"/>
    <n v="3.5"/>
    <n v="10.5"/>
  </r>
  <r>
    <n v="23073382"/>
    <x v="191"/>
    <d v="1899-12-30T08:40:00"/>
    <x v="0"/>
    <x v="0"/>
    <s v="Kamal Aly"/>
    <x v="0"/>
    <x v="4"/>
    <x v="30"/>
    <s v="Dine In"/>
    <x v="2"/>
    <n v="3.5"/>
    <n v="14"/>
  </r>
  <r>
    <n v="23073382"/>
    <x v="191"/>
    <d v="1899-12-30T08:40:24"/>
    <x v="0"/>
    <x v="0"/>
    <s v="Kamal Aly"/>
    <x v="0"/>
    <x v="3"/>
    <x v="14"/>
    <s v="Dine In"/>
    <x v="3"/>
    <n v="3.5"/>
    <n v="10.5"/>
  </r>
  <r>
    <n v="23073383"/>
    <x v="191"/>
    <d v="1899-12-30T08:40:48"/>
    <x v="0"/>
    <x v="0"/>
    <s v="Nagwa Nassar"/>
    <x v="0"/>
    <x v="0"/>
    <x v="0"/>
    <s v="Dine In"/>
    <x v="2"/>
    <n v="4"/>
    <n v="16"/>
  </r>
  <r>
    <n v="23073383"/>
    <x v="191"/>
    <d v="1899-12-30T08:40:48"/>
    <x v="0"/>
    <x v="0"/>
    <s v="Nagwa Nassar"/>
    <x v="0"/>
    <x v="4"/>
    <x v="5"/>
    <s v="Dine In"/>
    <x v="0"/>
    <n v="3"/>
    <n v="3"/>
  </r>
  <r>
    <n v="23073384"/>
    <x v="191"/>
    <d v="1899-12-30T08:41:12"/>
    <x v="3"/>
    <x v="3"/>
    <s v="Nagwa Hassan"/>
    <x v="0"/>
    <x v="1"/>
    <x v="1"/>
    <s v="Take Away"/>
    <x v="0"/>
    <n v="4"/>
    <n v="4"/>
  </r>
  <r>
    <n v="23073385"/>
    <x v="191"/>
    <d v="1899-12-30T08:43:12"/>
    <x v="1"/>
    <x v="5"/>
    <s v="Eman Ahmed"/>
    <x v="0"/>
    <x v="6"/>
    <x v="20"/>
    <s v="Dine In"/>
    <x v="2"/>
    <n v="4.5"/>
    <n v="18"/>
  </r>
  <r>
    <n v="23073386"/>
    <x v="191"/>
    <d v="1899-12-30T08:44:48"/>
    <x v="5"/>
    <x v="9"/>
    <s v="Heba Atef"/>
    <x v="0"/>
    <x v="8"/>
    <x v="24"/>
    <s v="Dine In"/>
    <x v="2"/>
    <n v="4"/>
    <n v="16"/>
  </r>
  <r>
    <n v="23073386"/>
    <x v="191"/>
    <d v="1899-12-30T08:44:48"/>
    <x v="5"/>
    <x v="9"/>
    <s v="Heba Atef"/>
    <x v="0"/>
    <x v="1"/>
    <x v="1"/>
    <s v="Dine In"/>
    <x v="2"/>
    <n v="4"/>
    <n v="16"/>
  </r>
  <r>
    <n v="23073387"/>
    <x v="191"/>
    <d v="1899-12-30T08:45:12"/>
    <x v="2"/>
    <x v="2"/>
    <s v="Dina Nassar"/>
    <x v="2"/>
    <x v="5"/>
    <x v="19"/>
    <s v="Dine In"/>
    <x v="0"/>
    <n v="6"/>
    <n v="6"/>
  </r>
  <r>
    <n v="23073388"/>
    <x v="191"/>
    <d v="1899-12-30T08:53:36"/>
    <x v="1"/>
    <x v="1"/>
    <s v="Amr Mohamed"/>
    <x v="1"/>
    <x v="6"/>
    <x v="11"/>
    <s v="Dine In"/>
    <x v="0"/>
    <n v="4.5"/>
    <n v="4.5"/>
  </r>
  <r>
    <n v="23073390"/>
    <x v="191"/>
    <d v="1899-12-30T08:55:12"/>
    <x v="3"/>
    <x v="3"/>
    <s v="Sabry Ibrahim"/>
    <x v="1"/>
    <x v="1"/>
    <x v="16"/>
    <s v="Dine In"/>
    <x v="3"/>
    <n v="4.5"/>
    <n v="13.5"/>
  </r>
  <r>
    <n v="23073390"/>
    <x v="191"/>
    <d v="1899-12-30T08:55:12"/>
    <x v="3"/>
    <x v="3"/>
    <s v="Sabry Ibrahim"/>
    <x v="2"/>
    <x v="5"/>
    <x v="28"/>
    <s v="Dine In"/>
    <x v="3"/>
    <n v="4.5"/>
    <n v="13.5"/>
  </r>
  <r>
    <n v="23073391"/>
    <x v="191"/>
    <d v="1899-12-30T08:57:36"/>
    <x v="3"/>
    <x v="3"/>
    <s v="Dina Ragheb"/>
    <x v="0"/>
    <x v="10"/>
    <x v="25"/>
    <s v="Dine In"/>
    <x v="1"/>
    <n v="4.5"/>
    <n v="9"/>
  </r>
  <r>
    <n v="23073392"/>
    <x v="191"/>
    <d v="1899-12-30T08:58:48"/>
    <x v="1"/>
    <x v="1"/>
    <s v="Samer Morsy"/>
    <x v="1"/>
    <x v="8"/>
    <x v="18"/>
    <s v="Take Away"/>
    <x v="3"/>
    <n v="4.5"/>
    <n v="13.5"/>
  </r>
  <r>
    <n v="23073393"/>
    <x v="191"/>
    <d v="1899-12-30T08:59:12"/>
    <x v="4"/>
    <x v="8"/>
    <s v="Yasmine Sabry"/>
    <x v="0"/>
    <x v="0"/>
    <x v="0"/>
    <s v="Take Away"/>
    <x v="0"/>
    <n v="4"/>
    <n v="4"/>
  </r>
  <r>
    <n v="23073394"/>
    <x v="191"/>
    <d v="1899-12-30T08:59:36"/>
    <x v="5"/>
    <x v="9"/>
    <s v="Nihal Shaker"/>
    <x v="0"/>
    <x v="0"/>
    <x v="0"/>
    <s v="Dine In"/>
    <x v="0"/>
    <n v="4"/>
    <n v="4"/>
  </r>
  <r>
    <n v="23073394"/>
    <x v="191"/>
    <d v="1899-12-30T08:59:36"/>
    <x v="5"/>
    <x v="9"/>
    <s v="Nihal Shaker"/>
    <x v="0"/>
    <x v="4"/>
    <x v="30"/>
    <s v="Dine In"/>
    <x v="0"/>
    <n v="3.5"/>
    <n v="3.5"/>
  </r>
  <r>
    <n v="23073395"/>
    <x v="191"/>
    <d v="1899-12-30T09:03:12"/>
    <x v="4"/>
    <x v="8"/>
    <s v="Nader Ibrahim"/>
    <x v="1"/>
    <x v="7"/>
    <x v="29"/>
    <s v="Take Away"/>
    <x v="2"/>
    <n v="5"/>
    <n v="20"/>
  </r>
  <r>
    <n v="23073395"/>
    <x v="191"/>
    <d v="1899-12-30T09:03:12"/>
    <x v="4"/>
    <x v="8"/>
    <s v="Nader Ibrahim"/>
    <x v="1"/>
    <x v="4"/>
    <x v="17"/>
    <s v="Take Away"/>
    <x v="1"/>
    <n v="4"/>
    <n v="8"/>
  </r>
  <r>
    <n v="23073396"/>
    <x v="191"/>
    <d v="1899-12-30T09:05:36"/>
    <x v="1"/>
    <x v="5"/>
    <s v="Eman Hassan"/>
    <x v="0"/>
    <x v="6"/>
    <x v="20"/>
    <s v="Dine In"/>
    <x v="2"/>
    <n v="4.5"/>
    <n v="18"/>
  </r>
  <r>
    <n v="23073396"/>
    <x v="191"/>
    <d v="1899-12-30T09:05:36"/>
    <x v="1"/>
    <x v="5"/>
    <s v="Eman Hassan"/>
    <x v="0"/>
    <x v="4"/>
    <x v="5"/>
    <s v="Dine In"/>
    <x v="3"/>
    <n v="3"/>
    <n v="9"/>
  </r>
  <r>
    <n v="23073397"/>
    <x v="191"/>
    <d v="1899-12-30T09:05:36"/>
    <x v="2"/>
    <x v="2"/>
    <s v="Nagla Mohamed"/>
    <x v="2"/>
    <x v="5"/>
    <x v="19"/>
    <s v="Dine In"/>
    <x v="2"/>
    <n v="6"/>
    <n v="24"/>
  </r>
  <r>
    <n v="23073398"/>
    <x v="191"/>
    <d v="1899-12-30T09:05:36"/>
    <x v="0"/>
    <x v="7"/>
    <s v="Eman Atef"/>
    <x v="0"/>
    <x v="6"/>
    <x v="20"/>
    <s v="Dine In"/>
    <x v="3"/>
    <n v="4.5"/>
    <n v="13.5"/>
  </r>
  <r>
    <n v="23073398"/>
    <x v="191"/>
    <d v="1899-12-30T09:05:36"/>
    <x v="0"/>
    <x v="7"/>
    <s v="Eman Atef"/>
    <x v="0"/>
    <x v="3"/>
    <x v="14"/>
    <s v="Dine In"/>
    <x v="1"/>
    <n v="3.5"/>
    <n v="7"/>
  </r>
  <r>
    <n v="23073399"/>
    <x v="191"/>
    <d v="1899-12-30T09:07:36"/>
    <x v="1"/>
    <x v="1"/>
    <s v="Nadeen Mohsen"/>
    <x v="0"/>
    <x v="6"/>
    <x v="15"/>
    <s v="Dine In"/>
    <x v="2"/>
    <n v="3.5"/>
    <n v="14"/>
  </r>
  <r>
    <n v="23073399"/>
    <x v="191"/>
    <d v="1899-12-30T09:07:12"/>
    <x v="1"/>
    <x v="1"/>
    <s v="Nadeen Mohsen"/>
    <x v="0"/>
    <x v="10"/>
    <x v="25"/>
    <s v="Dine In"/>
    <x v="1"/>
    <n v="4.5"/>
    <n v="9"/>
  </r>
  <r>
    <n v="23073399"/>
    <x v="191"/>
    <d v="1899-12-30T09:07:36"/>
    <x v="1"/>
    <x v="1"/>
    <s v="Nadeen Mohsen"/>
    <x v="0"/>
    <x v="4"/>
    <x v="31"/>
    <s v="Dine In"/>
    <x v="0"/>
    <n v="3.5"/>
    <n v="3.5"/>
  </r>
  <r>
    <n v="23073400"/>
    <x v="191"/>
    <d v="1899-12-30T09:07:12"/>
    <x v="2"/>
    <x v="2"/>
    <s v="Dina Nassar"/>
    <x v="2"/>
    <x v="9"/>
    <x v="23"/>
    <s v="Dine In"/>
    <x v="1"/>
    <n v="4"/>
    <n v="8"/>
  </r>
  <r>
    <n v="23073400"/>
    <x v="191"/>
    <d v="1899-12-30T09:07:36"/>
    <x v="2"/>
    <x v="2"/>
    <s v="Dina Nassar"/>
    <x v="0"/>
    <x v="8"/>
    <x v="24"/>
    <s v="Dine In"/>
    <x v="0"/>
    <n v="4"/>
    <n v="4"/>
  </r>
  <r>
    <n v="23073400"/>
    <x v="191"/>
    <d v="1899-12-30T09:07:12"/>
    <x v="2"/>
    <x v="2"/>
    <s v="Dina Nassar"/>
    <x v="0"/>
    <x v="6"/>
    <x v="20"/>
    <s v="Dine In"/>
    <x v="2"/>
    <n v="4.5"/>
    <n v="18"/>
  </r>
  <r>
    <n v="23073400"/>
    <x v="191"/>
    <d v="1899-12-30T09:07:36"/>
    <x v="2"/>
    <x v="2"/>
    <s v="Dina Nassar"/>
    <x v="0"/>
    <x v="0"/>
    <x v="0"/>
    <s v="Dine In"/>
    <x v="2"/>
    <n v="4"/>
    <n v="16"/>
  </r>
  <r>
    <n v="23073401"/>
    <x v="191"/>
    <d v="1899-12-30T09:08:24"/>
    <x v="4"/>
    <x v="4"/>
    <s v="Zainab Aly"/>
    <x v="0"/>
    <x v="1"/>
    <x v="1"/>
    <s v="Take Away"/>
    <x v="2"/>
    <n v="4"/>
    <n v="16"/>
  </r>
  <r>
    <n v="23073402"/>
    <x v="191"/>
    <d v="1899-12-30T09:09:12"/>
    <x v="4"/>
    <x v="4"/>
    <s v="Eman Ragheb"/>
    <x v="0"/>
    <x v="6"/>
    <x v="15"/>
    <s v="Dine In"/>
    <x v="2"/>
    <n v="3.5"/>
    <n v="14"/>
  </r>
  <r>
    <n v="23073403"/>
    <x v="191"/>
    <d v="1899-12-30T09:09:36"/>
    <x v="5"/>
    <x v="9"/>
    <s v="Yasmine Hassan"/>
    <x v="0"/>
    <x v="3"/>
    <x v="4"/>
    <s v="Dine In"/>
    <x v="0"/>
    <n v="3.5"/>
    <n v="3.5"/>
  </r>
  <r>
    <n v="23073404"/>
    <x v="191"/>
    <d v="1899-12-30T09:12:48"/>
    <x v="0"/>
    <x v="7"/>
    <s v="Nader Mahmoud"/>
    <x v="2"/>
    <x v="5"/>
    <x v="22"/>
    <s v="Take Away"/>
    <x v="2"/>
    <n v="6"/>
    <n v="24"/>
  </r>
  <r>
    <n v="23073405"/>
    <x v="191"/>
    <d v="1899-12-30T09:14:24"/>
    <x v="3"/>
    <x v="3"/>
    <s v="Nader Morsy"/>
    <x v="0"/>
    <x v="6"/>
    <x v="20"/>
    <s v="Take Away"/>
    <x v="1"/>
    <n v="4.5"/>
    <n v="9"/>
  </r>
  <r>
    <n v="23073406"/>
    <x v="191"/>
    <d v="1899-12-30T09:15:36"/>
    <x v="2"/>
    <x v="2"/>
    <s v="Nihal Mohamed"/>
    <x v="0"/>
    <x v="8"/>
    <x v="24"/>
    <s v="Dine In"/>
    <x v="0"/>
    <n v="4"/>
    <n v="4"/>
  </r>
  <r>
    <n v="23073407"/>
    <x v="191"/>
    <d v="1899-12-30T09:17:12"/>
    <x v="1"/>
    <x v="1"/>
    <s v="Nadeen Mohsen"/>
    <x v="1"/>
    <x v="0"/>
    <x v="2"/>
    <s v="Dine In"/>
    <x v="2"/>
    <n v="4.5"/>
    <n v="18"/>
  </r>
  <r>
    <n v="23073407"/>
    <x v="191"/>
    <d v="1899-12-30T09:17:12"/>
    <x v="1"/>
    <x v="1"/>
    <s v="Nadeen Mohsen"/>
    <x v="2"/>
    <x v="5"/>
    <x v="40"/>
    <s v="Dine In"/>
    <x v="0"/>
    <n v="4"/>
    <n v="4"/>
  </r>
  <r>
    <n v="23073409"/>
    <x v="191"/>
    <d v="1899-12-30T09:20:48"/>
    <x v="0"/>
    <x v="7"/>
    <s v="Marina Morsy"/>
    <x v="0"/>
    <x v="3"/>
    <x v="4"/>
    <s v="Take Away"/>
    <x v="0"/>
    <n v="3.5"/>
    <n v="3.5"/>
  </r>
  <r>
    <n v="23073410"/>
    <x v="191"/>
    <d v="1899-12-30T09:21:12"/>
    <x v="0"/>
    <x v="0"/>
    <s v="Nagwa Nassar"/>
    <x v="0"/>
    <x v="1"/>
    <x v="1"/>
    <s v="Dine In"/>
    <x v="1"/>
    <n v="4"/>
    <n v="8"/>
  </r>
  <r>
    <n v="23073411"/>
    <x v="191"/>
    <d v="1899-12-30T09:22:24"/>
    <x v="1"/>
    <x v="5"/>
    <s v="Nagla Mahmoud"/>
    <x v="0"/>
    <x v="8"/>
    <x v="24"/>
    <s v="Take Away"/>
    <x v="1"/>
    <n v="4"/>
    <n v="8"/>
  </r>
  <r>
    <n v="23073411"/>
    <x v="191"/>
    <d v="1899-12-30T09:22:24"/>
    <x v="1"/>
    <x v="5"/>
    <s v="Nagla Mahmoud"/>
    <x v="0"/>
    <x v="0"/>
    <x v="9"/>
    <s v="Take Away"/>
    <x v="1"/>
    <n v="4"/>
    <n v="8"/>
  </r>
  <r>
    <n v="23073413"/>
    <x v="191"/>
    <d v="1899-12-30T09:25:36"/>
    <x v="1"/>
    <x v="1"/>
    <s v="Nagla Shaker"/>
    <x v="1"/>
    <x v="6"/>
    <x v="11"/>
    <s v="Dine In"/>
    <x v="1"/>
    <n v="4.5"/>
    <n v="9"/>
  </r>
  <r>
    <n v="23073413"/>
    <x v="191"/>
    <d v="1899-12-30T09:25:36"/>
    <x v="1"/>
    <x v="1"/>
    <s v="Nagla Shaker"/>
    <x v="0"/>
    <x v="2"/>
    <x v="10"/>
    <s v="Dine In"/>
    <x v="0"/>
    <n v="5.5"/>
    <n v="5.5"/>
  </r>
  <r>
    <n v="23073414"/>
    <x v="191"/>
    <d v="1899-12-30T09:26:00"/>
    <x v="0"/>
    <x v="7"/>
    <s v="Amr Nassar"/>
    <x v="0"/>
    <x v="6"/>
    <x v="27"/>
    <s v="Dine In"/>
    <x v="3"/>
    <n v="4"/>
    <n v="12"/>
  </r>
  <r>
    <n v="23073416"/>
    <x v="191"/>
    <d v="1899-12-30T09:29:36"/>
    <x v="0"/>
    <x v="0"/>
    <s v="Nadeen Morsy"/>
    <x v="0"/>
    <x v="10"/>
    <x v="25"/>
    <s v="Take Away"/>
    <x v="0"/>
    <n v="4.5"/>
    <n v="4.5"/>
  </r>
  <r>
    <n v="23073417"/>
    <x v="191"/>
    <d v="1899-12-30T09:30:00"/>
    <x v="1"/>
    <x v="1"/>
    <s v="Kamel Sabry"/>
    <x v="1"/>
    <x v="10"/>
    <x v="34"/>
    <s v="Dine In"/>
    <x v="1"/>
    <n v="5"/>
    <n v="10"/>
  </r>
  <r>
    <n v="23073417"/>
    <x v="191"/>
    <d v="1899-12-30T09:30:00"/>
    <x v="1"/>
    <x v="1"/>
    <s v="Kamel Sabry"/>
    <x v="0"/>
    <x v="0"/>
    <x v="9"/>
    <s v="Dine In"/>
    <x v="0"/>
    <n v="4"/>
    <n v="4"/>
  </r>
  <r>
    <n v="23073418"/>
    <x v="191"/>
    <d v="1899-12-30T09:30:00"/>
    <x v="1"/>
    <x v="5"/>
    <s v="Zainab Hassan"/>
    <x v="0"/>
    <x v="10"/>
    <x v="35"/>
    <s v="Take Away"/>
    <x v="3"/>
    <n v="5"/>
    <n v="15"/>
  </r>
  <r>
    <n v="23073418"/>
    <x v="191"/>
    <d v="1899-12-30T09:30:00"/>
    <x v="1"/>
    <x v="5"/>
    <s v="Zainab Hassan"/>
    <x v="0"/>
    <x v="4"/>
    <x v="30"/>
    <s v="Take Away"/>
    <x v="3"/>
    <n v="3.5"/>
    <n v="10.5"/>
  </r>
  <r>
    <n v="23073419"/>
    <x v="191"/>
    <d v="1899-12-30T09:31:36"/>
    <x v="0"/>
    <x v="0"/>
    <s v="Kamal Aly"/>
    <x v="0"/>
    <x v="1"/>
    <x v="1"/>
    <s v="Dine In"/>
    <x v="1"/>
    <n v="4"/>
    <n v="8"/>
  </r>
  <r>
    <n v="23073419"/>
    <x v="191"/>
    <d v="1899-12-30T09:31:36"/>
    <x v="0"/>
    <x v="0"/>
    <s v="Kamal Aly"/>
    <x v="0"/>
    <x v="6"/>
    <x v="15"/>
    <s v="Dine In"/>
    <x v="2"/>
    <n v="3.5"/>
    <n v="14"/>
  </r>
  <r>
    <n v="23073420"/>
    <x v="191"/>
    <d v="1899-12-30T09:32:48"/>
    <x v="3"/>
    <x v="3"/>
    <s v="Eman Hassan"/>
    <x v="1"/>
    <x v="0"/>
    <x v="2"/>
    <s v="Dine In"/>
    <x v="0"/>
    <n v="4.5"/>
    <n v="4.5"/>
  </r>
  <r>
    <n v="23073421"/>
    <x v="191"/>
    <d v="1899-12-30T09:34:24"/>
    <x v="1"/>
    <x v="1"/>
    <s v="Amr Mohamed"/>
    <x v="0"/>
    <x v="6"/>
    <x v="20"/>
    <s v="Dine In"/>
    <x v="3"/>
    <n v="4.5"/>
    <n v="13.5"/>
  </r>
  <r>
    <n v="23073421"/>
    <x v="191"/>
    <d v="1899-12-30T09:34:24"/>
    <x v="1"/>
    <x v="1"/>
    <s v="Amr Mohamed"/>
    <x v="0"/>
    <x v="4"/>
    <x v="5"/>
    <s v="Dine In"/>
    <x v="3"/>
    <n v="3"/>
    <n v="9"/>
  </r>
  <r>
    <n v="23073421"/>
    <x v="191"/>
    <d v="1899-12-30T09:34:24"/>
    <x v="1"/>
    <x v="1"/>
    <s v="Amr Mohamed"/>
    <x v="0"/>
    <x v="4"/>
    <x v="5"/>
    <s v="Dine In"/>
    <x v="0"/>
    <n v="3"/>
    <n v="3"/>
  </r>
  <r>
    <n v="23073422"/>
    <x v="192"/>
    <d v="1899-12-30T00:00:00"/>
    <x v="4"/>
    <x v="4"/>
    <s v="Amr Mohamed"/>
    <x v="1"/>
    <x v="8"/>
    <x v="18"/>
    <s v="Take Away"/>
    <x v="1"/>
    <n v="4.5"/>
    <n v="9"/>
  </r>
  <r>
    <n v="23073422"/>
    <x v="192"/>
    <d v="1899-12-30T00:00:00"/>
    <x v="4"/>
    <x v="4"/>
    <s v="Amr Mohamed"/>
    <x v="0"/>
    <x v="1"/>
    <x v="1"/>
    <s v="Take Away"/>
    <x v="1"/>
    <n v="4"/>
    <n v="8"/>
  </r>
  <r>
    <n v="23073424"/>
    <x v="192"/>
    <d v="1899-12-30T00:04:24"/>
    <x v="0"/>
    <x v="7"/>
    <s v="Eman Atef"/>
    <x v="0"/>
    <x v="10"/>
    <x v="25"/>
    <s v="Dine In"/>
    <x v="2"/>
    <n v="4.5"/>
    <n v="18"/>
  </r>
  <r>
    <n v="23073425"/>
    <x v="192"/>
    <d v="1899-12-30T00:05:12"/>
    <x v="4"/>
    <x v="8"/>
    <s v="Amr Mohsen"/>
    <x v="1"/>
    <x v="2"/>
    <x v="13"/>
    <s v="Dine In"/>
    <x v="0"/>
    <n v="5.5"/>
    <n v="5.5"/>
  </r>
  <r>
    <n v="23073426"/>
    <x v="192"/>
    <d v="1899-12-30T00:06:48"/>
    <x v="1"/>
    <x v="5"/>
    <s v="Eman Hassan"/>
    <x v="1"/>
    <x v="0"/>
    <x v="2"/>
    <s v="Dine In"/>
    <x v="3"/>
    <n v="4.5"/>
    <n v="13.5"/>
  </r>
  <r>
    <n v="23073426"/>
    <x v="192"/>
    <d v="1899-12-30T00:06:24"/>
    <x v="1"/>
    <x v="5"/>
    <s v="Eman Hassan"/>
    <x v="1"/>
    <x v="2"/>
    <x v="13"/>
    <s v="Dine In"/>
    <x v="2"/>
    <n v="5.5"/>
    <n v="22"/>
  </r>
  <r>
    <n v="23073427"/>
    <x v="192"/>
    <d v="1899-12-30T00:06:24"/>
    <x v="0"/>
    <x v="0"/>
    <s v="Adel Ragheb"/>
    <x v="1"/>
    <x v="6"/>
    <x v="11"/>
    <s v="Dine In"/>
    <x v="2"/>
    <n v="4.5"/>
    <n v="18"/>
  </r>
  <r>
    <n v="23073427"/>
    <x v="192"/>
    <d v="1899-12-30T00:06:24"/>
    <x v="0"/>
    <x v="0"/>
    <s v="Adel Ragheb"/>
    <x v="1"/>
    <x v="7"/>
    <x v="21"/>
    <s v="Dine In"/>
    <x v="1"/>
    <n v="5.5"/>
    <n v="11"/>
  </r>
  <r>
    <n v="23073428"/>
    <x v="192"/>
    <d v="1899-12-30T00:08:24"/>
    <x v="0"/>
    <x v="0"/>
    <s v="Nadeen Morsy"/>
    <x v="1"/>
    <x v="1"/>
    <x v="16"/>
    <s v="Dine In"/>
    <x v="3"/>
    <n v="4.5"/>
    <n v="13.5"/>
  </r>
  <r>
    <n v="23073429"/>
    <x v="192"/>
    <d v="1899-12-30T00:10:00"/>
    <x v="1"/>
    <x v="1"/>
    <s v="Nadeen Mohsen"/>
    <x v="0"/>
    <x v="6"/>
    <x v="20"/>
    <s v="Take Away"/>
    <x v="0"/>
    <n v="4.5"/>
    <n v="4.5"/>
  </r>
  <r>
    <n v="23073430"/>
    <x v="192"/>
    <d v="1899-12-30T00:10:48"/>
    <x v="4"/>
    <x v="6"/>
    <s v="Eman Mohsen"/>
    <x v="1"/>
    <x v="0"/>
    <x v="2"/>
    <s v="Take Away"/>
    <x v="3"/>
    <n v="4.5"/>
    <n v="13.5"/>
  </r>
  <r>
    <n v="23073430"/>
    <x v="192"/>
    <d v="1899-12-30T00:10:24"/>
    <x v="4"/>
    <x v="6"/>
    <s v="Eman Mohsen"/>
    <x v="1"/>
    <x v="4"/>
    <x v="17"/>
    <s v="Take Away"/>
    <x v="3"/>
    <n v="4"/>
    <n v="12"/>
  </r>
  <r>
    <n v="23073430"/>
    <x v="192"/>
    <d v="1899-12-30T00:10:48"/>
    <x v="4"/>
    <x v="6"/>
    <s v="Eman Mohsen"/>
    <x v="0"/>
    <x v="6"/>
    <x v="15"/>
    <s v="Take Away"/>
    <x v="3"/>
    <n v="3.5"/>
    <n v="10.5"/>
  </r>
  <r>
    <n v="23073431"/>
    <x v="192"/>
    <d v="1899-12-30T00:10:48"/>
    <x v="1"/>
    <x v="1"/>
    <s v="Samer Morsy"/>
    <x v="0"/>
    <x v="6"/>
    <x v="20"/>
    <s v="Take Away"/>
    <x v="3"/>
    <n v="4.5"/>
    <n v="13.5"/>
  </r>
  <r>
    <n v="23073432"/>
    <x v="192"/>
    <d v="1899-12-30T00:13:12"/>
    <x v="0"/>
    <x v="0"/>
    <s v="Adel Ragheb"/>
    <x v="0"/>
    <x v="4"/>
    <x v="30"/>
    <s v="Take Away"/>
    <x v="1"/>
    <n v="3.5"/>
    <n v="7"/>
  </r>
  <r>
    <n v="23073433"/>
    <x v="192"/>
    <d v="1899-12-30T00:14:00"/>
    <x v="0"/>
    <x v="0"/>
    <s v="Nadeen Morsy"/>
    <x v="1"/>
    <x v="1"/>
    <x v="16"/>
    <s v="Dine In"/>
    <x v="1"/>
    <n v="4.5"/>
    <n v="9"/>
  </r>
  <r>
    <n v="23073433"/>
    <x v="192"/>
    <d v="1899-12-30T00:14:00"/>
    <x v="0"/>
    <x v="0"/>
    <s v="Nadeen Morsy"/>
    <x v="0"/>
    <x v="3"/>
    <x v="14"/>
    <s v="Dine In"/>
    <x v="3"/>
    <n v="3.5"/>
    <n v="10.5"/>
  </r>
  <r>
    <n v="23073434"/>
    <x v="192"/>
    <d v="1899-12-30T00:14:00"/>
    <x v="5"/>
    <x v="9"/>
    <s v="Kamel Morsy"/>
    <x v="0"/>
    <x v="2"/>
    <x v="10"/>
    <s v="Dine In"/>
    <x v="3"/>
    <n v="5.5"/>
    <n v="16.5"/>
  </r>
  <r>
    <n v="23073435"/>
    <x v="192"/>
    <d v="1899-12-30T00:17:36"/>
    <x v="3"/>
    <x v="3"/>
    <s v="Nagwa Hassan"/>
    <x v="0"/>
    <x v="1"/>
    <x v="1"/>
    <s v="Dine In"/>
    <x v="1"/>
    <n v="4"/>
    <n v="8"/>
  </r>
  <r>
    <n v="23073435"/>
    <x v="192"/>
    <d v="1899-12-30T00:17:36"/>
    <x v="3"/>
    <x v="3"/>
    <s v="Nagwa Hassan"/>
    <x v="0"/>
    <x v="2"/>
    <x v="10"/>
    <s v="Dine In"/>
    <x v="3"/>
    <n v="5.5"/>
    <n v="16.5"/>
  </r>
  <r>
    <n v="23073436"/>
    <x v="192"/>
    <d v="1899-12-30T00:17:36"/>
    <x v="2"/>
    <x v="2"/>
    <s v="Tamer Atef"/>
    <x v="0"/>
    <x v="0"/>
    <x v="0"/>
    <s v="Take Away"/>
    <x v="2"/>
    <n v="4"/>
    <n v="16"/>
  </r>
  <r>
    <n v="23073437"/>
    <x v="192"/>
    <d v="1899-12-30T00:18:24"/>
    <x v="1"/>
    <x v="1"/>
    <s v="Nadeen Mohsen"/>
    <x v="1"/>
    <x v="7"/>
    <x v="29"/>
    <s v="Dine In"/>
    <x v="3"/>
    <n v="5"/>
    <n v="15"/>
  </r>
  <r>
    <n v="23073438"/>
    <x v="192"/>
    <d v="1899-12-30T00:21:12"/>
    <x v="5"/>
    <x v="9"/>
    <s v="Yasmine Mohamed"/>
    <x v="2"/>
    <x v="9"/>
    <x v="23"/>
    <s v="Dine In"/>
    <x v="2"/>
    <n v="4"/>
    <n v="16"/>
  </r>
  <r>
    <n v="23073438"/>
    <x v="192"/>
    <d v="1899-12-30T00:21:12"/>
    <x v="5"/>
    <x v="9"/>
    <s v="Yasmine Mohamed"/>
    <x v="0"/>
    <x v="10"/>
    <x v="25"/>
    <s v="Dine In"/>
    <x v="1"/>
    <n v="4.5"/>
    <n v="9"/>
  </r>
  <r>
    <n v="23073441"/>
    <x v="192"/>
    <d v="1899-12-30T00:28:24"/>
    <x v="4"/>
    <x v="4"/>
    <s v="Amr Mohamed"/>
    <x v="1"/>
    <x v="0"/>
    <x v="33"/>
    <s v="Dine In"/>
    <x v="0"/>
    <n v="4.5"/>
    <n v="4.5"/>
  </r>
  <r>
    <n v="23073441"/>
    <x v="192"/>
    <d v="1899-12-30T00:28:00"/>
    <x v="4"/>
    <x v="4"/>
    <s v="Amr Mohamed"/>
    <x v="1"/>
    <x v="10"/>
    <x v="34"/>
    <s v="Dine In"/>
    <x v="0"/>
    <n v="5"/>
    <n v="5"/>
  </r>
  <r>
    <n v="23073441"/>
    <x v="192"/>
    <d v="1899-12-30T00:28:24"/>
    <x v="4"/>
    <x v="4"/>
    <s v="Amr Mohamed"/>
    <x v="0"/>
    <x v="1"/>
    <x v="1"/>
    <s v="Dine In"/>
    <x v="3"/>
    <n v="4"/>
    <n v="12"/>
  </r>
  <r>
    <n v="23073442"/>
    <x v="192"/>
    <d v="1899-12-30T00:28:00"/>
    <x v="4"/>
    <x v="4"/>
    <s v="Amr Ragheb"/>
    <x v="1"/>
    <x v="10"/>
    <x v="34"/>
    <s v="Dine In"/>
    <x v="0"/>
    <n v="5"/>
    <n v="5"/>
  </r>
  <r>
    <n v="23073443"/>
    <x v="192"/>
    <d v="1899-12-30T00:28:48"/>
    <x v="1"/>
    <x v="1"/>
    <s v="Nagla Shaker"/>
    <x v="1"/>
    <x v="7"/>
    <x v="29"/>
    <s v="Dine In"/>
    <x v="2"/>
    <n v="5"/>
    <n v="20"/>
  </r>
  <r>
    <n v="23073443"/>
    <x v="192"/>
    <d v="1899-12-30T00:28:48"/>
    <x v="1"/>
    <x v="1"/>
    <s v="Nagla Shaker"/>
    <x v="0"/>
    <x v="0"/>
    <x v="9"/>
    <s v="Dine In"/>
    <x v="1"/>
    <n v="4"/>
    <n v="8"/>
  </r>
  <r>
    <n v="23073443"/>
    <x v="192"/>
    <d v="1899-12-30T00:28:48"/>
    <x v="1"/>
    <x v="1"/>
    <s v="Nagla Shaker"/>
    <x v="0"/>
    <x v="10"/>
    <x v="35"/>
    <s v="Dine In"/>
    <x v="3"/>
    <n v="5"/>
    <n v="15"/>
  </r>
  <r>
    <n v="23073444"/>
    <x v="192"/>
    <d v="1899-12-30T00:29:12"/>
    <x v="2"/>
    <x v="2"/>
    <s v="Nagwa Mahmoud"/>
    <x v="1"/>
    <x v="7"/>
    <x v="12"/>
    <s v="Dine In"/>
    <x v="3"/>
    <n v="5.5"/>
    <n v="16.5"/>
  </r>
  <r>
    <n v="23073444"/>
    <x v="192"/>
    <d v="1899-12-30T00:29:12"/>
    <x v="2"/>
    <x v="2"/>
    <s v="Nagwa Mahmoud"/>
    <x v="0"/>
    <x v="6"/>
    <x v="27"/>
    <s v="Dine In"/>
    <x v="0"/>
    <n v="4"/>
    <n v="4"/>
  </r>
  <r>
    <n v="23073446"/>
    <x v="192"/>
    <d v="1899-12-30T00:34:00"/>
    <x v="1"/>
    <x v="5"/>
    <s v="Zainab Hassan"/>
    <x v="0"/>
    <x v="4"/>
    <x v="30"/>
    <s v="Dine In"/>
    <x v="2"/>
    <n v="3.5"/>
    <n v="14"/>
  </r>
  <r>
    <n v="23073447"/>
    <x v="192"/>
    <d v="1899-12-30T00:36:48"/>
    <x v="1"/>
    <x v="5"/>
    <s v="Eman Hassan"/>
    <x v="2"/>
    <x v="5"/>
    <x v="28"/>
    <s v="Dine In"/>
    <x v="3"/>
    <n v="4.5"/>
    <n v="13.5"/>
  </r>
  <r>
    <n v="23073449"/>
    <x v="192"/>
    <d v="1899-12-30T00:42:00"/>
    <x v="4"/>
    <x v="8"/>
    <s v="Heba Mohsen"/>
    <x v="1"/>
    <x v="10"/>
    <x v="34"/>
    <s v="Dine In"/>
    <x v="3"/>
    <n v="5"/>
    <n v="15"/>
  </r>
  <r>
    <n v="23073450"/>
    <x v="192"/>
    <d v="1899-12-30T00:43:36"/>
    <x v="4"/>
    <x v="8"/>
    <s v="Dina Sabry"/>
    <x v="1"/>
    <x v="0"/>
    <x v="33"/>
    <s v="Dine In"/>
    <x v="2"/>
    <n v="4.5"/>
    <n v="18"/>
  </r>
  <r>
    <n v="23073451"/>
    <x v="192"/>
    <d v="1899-12-30T00:44:48"/>
    <x v="1"/>
    <x v="5"/>
    <s v="Zainab Hassan"/>
    <x v="1"/>
    <x v="2"/>
    <x v="3"/>
    <s v="Dine In"/>
    <x v="0"/>
    <n v="6"/>
    <n v="6"/>
  </r>
  <r>
    <n v="23073452"/>
    <x v="192"/>
    <d v="1899-12-30T00:47:36"/>
    <x v="5"/>
    <x v="9"/>
    <s v="Rasheed Ahmed"/>
    <x v="0"/>
    <x v="3"/>
    <x v="4"/>
    <s v="Take Away"/>
    <x v="0"/>
    <n v="3.5"/>
    <n v="3.5"/>
  </r>
  <r>
    <n v="23073453"/>
    <x v="192"/>
    <d v="1899-12-30T00:49:36"/>
    <x v="0"/>
    <x v="0"/>
    <s v="Nagwa Nassar"/>
    <x v="0"/>
    <x v="6"/>
    <x v="7"/>
    <s v="Dine In"/>
    <x v="1"/>
    <n v="4.5"/>
    <n v="9"/>
  </r>
  <r>
    <n v="23073454"/>
    <x v="192"/>
    <d v="1899-12-30T00:49:36"/>
    <x v="5"/>
    <x v="9"/>
    <s v="Nihal Shaker"/>
    <x v="0"/>
    <x v="3"/>
    <x v="14"/>
    <s v="Dine In"/>
    <x v="3"/>
    <n v="3.5"/>
    <n v="10.5"/>
  </r>
  <r>
    <n v="23073456"/>
    <x v="192"/>
    <d v="1899-12-30T00:52:48"/>
    <x v="1"/>
    <x v="1"/>
    <s v="Samer Morsy"/>
    <x v="2"/>
    <x v="5"/>
    <x v="6"/>
    <s v="Dine In"/>
    <x v="1"/>
    <n v="5"/>
    <n v="10"/>
  </r>
  <r>
    <n v="23073457"/>
    <x v="192"/>
    <d v="1899-12-30T00:52:48"/>
    <x v="2"/>
    <x v="2"/>
    <s v="Nagwa Sabry"/>
    <x v="0"/>
    <x v="6"/>
    <x v="7"/>
    <s v="Take Away"/>
    <x v="2"/>
    <n v="4.5"/>
    <n v="18"/>
  </r>
  <r>
    <n v="23073458"/>
    <x v="192"/>
    <d v="1899-12-30T00:54:24"/>
    <x v="4"/>
    <x v="8"/>
    <s v="Heba Mohsen"/>
    <x v="0"/>
    <x v="8"/>
    <x v="24"/>
    <s v="Dine In"/>
    <x v="1"/>
    <n v="4"/>
    <n v="8"/>
  </r>
  <r>
    <n v="23073458"/>
    <x v="192"/>
    <d v="1899-12-30T00:54:24"/>
    <x v="4"/>
    <x v="8"/>
    <s v="Heba Mohsen"/>
    <x v="0"/>
    <x v="6"/>
    <x v="15"/>
    <s v="Dine In"/>
    <x v="1"/>
    <n v="3.5"/>
    <n v="7"/>
  </r>
  <r>
    <n v="23073458"/>
    <x v="192"/>
    <d v="1899-12-30T00:54:24"/>
    <x v="4"/>
    <x v="8"/>
    <s v="Heba Mohsen"/>
    <x v="0"/>
    <x v="4"/>
    <x v="5"/>
    <s v="Dine In"/>
    <x v="2"/>
    <n v="3"/>
    <n v="12"/>
  </r>
  <r>
    <n v="23073459"/>
    <x v="192"/>
    <d v="1899-12-30T00:59:12"/>
    <x v="0"/>
    <x v="7"/>
    <s v="Samer Mohamed"/>
    <x v="1"/>
    <x v="7"/>
    <x v="29"/>
    <s v="Dine In"/>
    <x v="0"/>
    <n v="5"/>
    <n v="5"/>
  </r>
  <r>
    <n v="23073460"/>
    <x v="192"/>
    <d v="1899-12-30T01:00:24"/>
    <x v="1"/>
    <x v="5"/>
    <s v="Zainab Hassan"/>
    <x v="1"/>
    <x v="1"/>
    <x v="16"/>
    <s v="Dine In"/>
    <x v="0"/>
    <n v="4.5"/>
    <n v="4.5"/>
  </r>
  <r>
    <n v="23073461"/>
    <x v="192"/>
    <d v="1899-12-30T01:01:12"/>
    <x v="4"/>
    <x v="8"/>
    <s v="Raneem Morsy"/>
    <x v="1"/>
    <x v="2"/>
    <x v="3"/>
    <s v="Dine In"/>
    <x v="3"/>
    <n v="6"/>
    <n v="18"/>
  </r>
  <r>
    <n v="23073461"/>
    <x v="192"/>
    <d v="1899-12-30T01:01:12"/>
    <x v="4"/>
    <x v="8"/>
    <s v="Raneem Morsy"/>
    <x v="0"/>
    <x v="4"/>
    <x v="5"/>
    <s v="Dine In"/>
    <x v="1"/>
    <n v="3"/>
    <n v="6"/>
  </r>
  <r>
    <n v="23073462"/>
    <x v="192"/>
    <d v="1899-12-30T01:02:00"/>
    <x v="3"/>
    <x v="3"/>
    <s v="Dina Ragheb"/>
    <x v="0"/>
    <x v="3"/>
    <x v="14"/>
    <s v="Dine In"/>
    <x v="0"/>
    <n v="3.5"/>
    <n v="3.5"/>
  </r>
  <r>
    <n v="23073463"/>
    <x v="192"/>
    <d v="1899-12-30T01:02:00"/>
    <x v="1"/>
    <x v="1"/>
    <s v="Marina Morsy"/>
    <x v="1"/>
    <x v="7"/>
    <x v="12"/>
    <s v="Take Away"/>
    <x v="1"/>
    <n v="5.5"/>
    <n v="11"/>
  </r>
  <r>
    <n v="23073464"/>
    <x v="192"/>
    <d v="1899-12-30T01:03:12"/>
    <x v="1"/>
    <x v="1"/>
    <s v="Nagla Shaker"/>
    <x v="0"/>
    <x v="0"/>
    <x v="0"/>
    <s v="Dine In"/>
    <x v="3"/>
    <n v="4"/>
    <n v="12"/>
  </r>
  <r>
    <n v="23073467"/>
    <x v="192"/>
    <d v="1899-12-30T01:16:24"/>
    <x v="0"/>
    <x v="7"/>
    <s v="Nader Mahmoud"/>
    <x v="0"/>
    <x v="0"/>
    <x v="9"/>
    <s v="Take Away"/>
    <x v="2"/>
    <n v="4"/>
    <n v="16"/>
  </r>
  <r>
    <n v="23073468"/>
    <x v="192"/>
    <d v="1899-12-30T01:17:12"/>
    <x v="1"/>
    <x v="1"/>
    <s v="Nadeen Mohsen"/>
    <x v="2"/>
    <x v="5"/>
    <x v="38"/>
    <s v="Take Away"/>
    <x v="1"/>
    <n v="6"/>
    <n v="12"/>
  </r>
  <r>
    <n v="23073468"/>
    <x v="192"/>
    <d v="1899-12-30T01:17:12"/>
    <x v="1"/>
    <x v="1"/>
    <s v="Nadeen Mohsen"/>
    <x v="0"/>
    <x v="4"/>
    <x v="5"/>
    <s v="Take Away"/>
    <x v="1"/>
    <n v="3"/>
    <n v="6"/>
  </r>
  <r>
    <n v="23073469"/>
    <x v="192"/>
    <d v="1899-12-30T01:22:48"/>
    <x v="3"/>
    <x v="3"/>
    <s v="Adel Morsy"/>
    <x v="0"/>
    <x v="4"/>
    <x v="5"/>
    <s v="Dine In"/>
    <x v="0"/>
    <n v="3"/>
    <n v="3"/>
  </r>
  <r>
    <n v="23073470"/>
    <x v="192"/>
    <d v="1899-12-30T01:23:36"/>
    <x v="2"/>
    <x v="2"/>
    <s v="Nihal Mahmoud"/>
    <x v="2"/>
    <x v="9"/>
    <x v="23"/>
    <s v="Dine In"/>
    <x v="3"/>
    <n v="4"/>
    <n v="12"/>
  </r>
  <r>
    <n v="23073471"/>
    <x v="192"/>
    <d v="1899-12-30T01:27:36"/>
    <x v="4"/>
    <x v="8"/>
    <s v="Amr Mohsen"/>
    <x v="0"/>
    <x v="8"/>
    <x v="24"/>
    <s v="Dine In"/>
    <x v="1"/>
    <n v="4"/>
    <n v="8"/>
  </r>
  <r>
    <n v="23073472"/>
    <x v="192"/>
    <d v="1899-12-30T01:27:36"/>
    <x v="4"/>
    <x v="4"/>
    <s v="Marina Ahmed"/>
    <x v="1"/>
    <x v="0"/>
    <x v="2"/>
    <s v="Dine In"/>
    <x v="2"/>
    <n v="4.5"/>
    <n v="18"/>
  </r>
  <r>
    <n v="23073473"/>
    <x v="192"/>
    <d v="1899-12-30T01:28:48"/>
    <x v="1"/>
    <x v="1"/>
    <s v="Kamel Sabry"/>
    <x v="0"/>
    <x v="8"/>
    <x v="24"/>
    <s v="Take Away"/>
    <x v="1"/>
    <n v="4"/>
    <n v="8"/>
  </r>
  <r>
    <n v="23073473"/>
    <x v="192"/>
    <d v="1899-12-30T01:28:48"/>
    <x v="1"/>
    <x v="1"/>
    <s v="Kamel Sabry"/>
    <x v="0"/>
    <x v="10"/>
    <x v="35"/>
    <s v="Take Away"/>
    <x v="3"/>
    <n v="5"/>
    <n v="15"/>
  </r>
  <r>
    <n v="23073474"/>
    <x v="192"/>
    <d v="1899-12-30T01:31:36"/>
    <x v="4"/>
    <x v="4"/>
    <s v="Amr Mohamed"/>
    <x v="0"/>
    <x v="10"/>
    <x v="25"/>
    <s v="Dine In"/>
    <x v="3"/>
    <n v="4.5"/>
    <n v="13.5"/>
  </r>
  <r>
    <n v="23073476"/>
    <x v="192"/>
    <d v="1899-12-30T01:40:24"/>
    <x v="1"/>
    <x v="1"/>
    <s v="Nagla Shaker"/>
    <x v="0"/>
    <x v="3"/>
    <x v="4"/>
    <s v="Take Away"/>
    <x v="3"/>
    <n v="3.5"/>
    <n v="10.5"/>
  </r>
  <r>
    <n v="23073477"/>
    <x v="192"/>
    <d v="1899-12-30T01:40:48"/>
    <x v="4"/>
    <x v="4"/>
    <s v="Kamal Sabry"/>
    <x v="0"/>
    <x v="6"/>
    <x v="15"/>
    <s v="Dine In"/>
    <x v="0"/>
    <n v="3.5"/>
    <n v="3.5"/>
  </r>
  <r>
    <n v="23073478"/>
    <x v="192"/>
    <d v="1899-12-30T01:42:48"/>
    <x v="4"/>
    <x v="4"/>
    <s v="Marina Ahmed"/>
    <x v="1"/>
    <x v="7"/>
    <x v="21"/>
    <s v="Take Away"/>
    <x v="1"/>
    <n v="5.5"/>
    <n v="11"/>
  </r>
  <r>
    <n v="23073478"/>
    <x v="192"/>
    <d v="1899-12-30T01:42:48"/>
    <x v="4"/>
    <x v="4"/>
    <s v="Marina Ahmed"/>
    <x v="1"/>
    <x v="7"/>
    <x v="21"/>
    <s v="Take Away"/>
    <x v="0"/>
    <n v="5.5"/>
    <n v="5.5"/>
  </r>
  <r>
    <n v="23073478"/>
    <x v="192"/>
    <d v="1899-12-30T01:42:24"/>
    <x v="4"/>
    <x v="4"/>
    <s v="Marina Ahmed"/>
    <x v="0"/>
    <x v="4"/>
    <x v="5"/>
    <s v="Take Away"/>
    <x v="3"/>
    <n v="3"/>
    <n v="9"/>
  </r>
  <r>
    <n v="23073479"/>
    <x v="192"/>
    <d v="1899-12-30T01:42:24"/>
    <x v="0"/>
    <x v="7"/>
    <s v="Ehab Mohamed"/>
    <x v="1"/>
    <x v="7"/>
    <x v="29"/>
    <s v="Take Away"/>
    <x v="2"/>
    <n v="5"/>
    <n v="20"/>
  </r>
  <r>
    <n v="23073480"/>
    <x v="192"/>
    <d v="1899-12-30T01:42:48"/>
    <x v="1"/>
    <x v="1"/>
    <s v="Nagla Mohamed"/>
    <x v="2"/>
    <x v="9"/>
    <x v="23"/>
    <s v="Dine In"/>
    <x v="1"/>
    <n v="4"/>
    <n v="8"/>
  </r>
  <r>
    <n v="23073480"/>
    <x v="192"/>
    <d v="1899-12-30T01:42:24"/>
    <x v="1"/>
    <x v="1"/>
    <s v="Nagla Mohamed"/>
    <x v="0"/>
    <x v="6"/>
    <x v="20"/>
    <s v="Dine In"/>
    <x v="3"/>
    <n v="4.5"/>
    <n v="13.5"/>
  </r>
  <r>
    <n v="23073480"/>
    <x v="192"/>
    <d v="1899-12-30T01:42:48"/>
    <x v="1"/>
    <x v="1"/>
    <s v="Nagla Mohamed"/>
    <x v="0"/>
    <x v="6"/>
    <x v="15"/>
    <s v="Dine In"/>
    <x v="0"/>
    <n v="3.5"/>
    <n v="3.5"/>
  </r>
  <r>
    <n v="23073481"/>
    <x v="192"/>
    <d v="1899-12-30T01:44:24"/>
    <x v="0"/>
    <x v="7"/>
    <s v="Marina Morsy"/>
    <x v="0"/>
    <x v="6"/>
    <x v="15"/>
    <s v="Dine In"/>
    <x v="0"/>
    <n v="3.5"/>
    <n v="3.5"/>
  </r>
  <r>
    <n v="23073482"/>
    <x v="192"/>
    <d v="1899-12-30T01:44:24"/>
    <x v="4"/>
    <x v="8"/>
    <s v="Yasmine Sabry"/>
    <x v="1"/>
    <x v="7"/>
    <x v="12"/>
    <s v="Take Away"/>
    <x v="3"/>
    <n v="5.5"/>
    <n v="16.5"/>
  </r>
  <r>
    <n v="23073482"/>
    <x v="192"/>
    <d v="1899-12-30T01:44:24"/>
    <x v="4"/>
    <x v="8"/>
    <s v="Yasmine Sabry"/>
    <x v="1"/>
    <x v="2"/>
    <x v="13"/>
    <s v="Take Away"/>
    <x v="3"/>
    <n v="5.5"/>
    <n v="16.5"/>
  </r>
  <r>
    <n v="23073482"/>
    <x v="192"/>
    <d v="1899-12-30T01:44:24"/>
    <x v="4"/>
    <x v="8"/>
    <s v="Yasmine Sabry"/>
    <x v="2"/>
    <x v="5"/>
    <x v="37"/>
    <s v="Take Away"/>
    <x v="3"/>
    <n v="6"/>
    <n v="18"/>
  </r>
  <r>
    <n v="23073484"/>
    <x v="192"/>
    <d v="1899-12-30T01:49:36"/>
    <x v="4"/>
    <x v="4"/>
    <s v="Eman Ragheb"/>
    <x v="1"/>
    <x v="6"/>
    <x v="11"/>
    <s v="Take Away"/>
    <x v="3"/>
    <n v="4.5"/>
    <n v="13.5"/>
  </r>
  <r>
    <n v="23073485"/>
    <x v="192"/>
    <d v="1899-12-30T01:49:36"/>
    <x v="0"/>
    <x v="7"/>
    <s v="Marina Morsy"/>
    <x v="0"/>
    <x v="4"/>
    <x v="5"/>
    <s v="Dine In"/>
    <x v="3"/>
    <n v="3"/>
    <n v="9"/>
  </r>
  <r>
    <n v="23073486"/>
    <x v="192"/>
    <d v="1899-12-30T01:54:48"/>
    <x v="5"/>
    <x v="9"/>
    <s v="Yasmine Hassan"/>
    <x v="0"/>
    <x v="10"/>
    <x v="35"/>
    <s v="Dine In"/>
    <x v="3"/>
    <n v="5"/>
    <n v="15"/>
  </r>
  <r>
    <n v="23073487"/>
    <x v="192"/>
    <d v="1899-12-30T01:55:36"/>
    <x v="4"/>
    <x v="8"/>
    <s v="Raneem Morsy"/>
    <x v="0"/>
    <x v="4"/>
    <x v="5"/>
    <s v="Dine In"/>
    <x v="1"/>
    <n v="3"/>
    <n v="6"/>
  </r>
  <r>
    <n v="23073489"/>
    <x v="192"/>
    <d v="1899-12-30T02:00:24"/>
    <x v="4"/>
    <x v="8"/>
    <s v="Yasmine Sabry"/>
    <x v="1"/>
    <x v="7"/>
    <x v="29"/>
    <s v="Dine In"/>
    <x v="0"/>
    <n v="5"/>
    <n v="5"/>
  </r>
  <r>
    <n v="23073489"/>
    <x v="192"/>
    <d v="1899-12-30T02:00:00"/>
    <x v="4"/>
    <x v="8"/>
    <s v="Yasmine Sabry"/>
    <x v="0"/>
    <x v="1"/>
    <x v="1"/>
    <s v="Dine In"/>
    <x v="0"/>
    <n v="4"/>
    <n v="4"/>
  </r>
  <r>
    <n v="23073490"/>
    <x v="192"/>
    <d v="1899-12-30T02:00:24"/>
    <x v="4"/>
    <x v="8"/>
    <s v="Nader Ibrahim"/>
    <x v="1"/>
    <x v="10"/>
    <x v="34"/>
    <s v="Dine In"/>
    <x v="3"/>
    <n v="5"/>
    <n v="15"/>
  </r>
  <r>
    <n v="23073490"/>
    <x v="192"/>
    <d v="1899-12-30T02:00:00"/>
    <x v="4"/>
    <x v="8"/>
    <s v="Nader Ibrahim"/>
    <x v="0"/>
    <x v="1"/>
    <x v="1"/>
    <s v="Dine In"/>
    <x v="0"/>
    <n v="4"/>
    <n v="4"/>
  </r>
  <r>
    <n v="23073490"/>
    <x v="192"/>
    <d v="1899-12-30T02:00:00"/>
    <x v="4"/>
    <x v="8"/>
    <s v="Nader Ibrahim"/>
    <x v="0"/>
    <x v="6"/>
    <x v="15"/>
    <s v="Dine In"/>
    <x v="2"/>
    <n v="3.5"/>
    <n v="14"/>
  </r>
  <r>
    <n v="23073491"/>
    <x v="192"/>
    <d v="1899-12-30T02:01:12"/>
    <x v="1"/>
    <x v="5"/>
    <s v="Zainab Ahmed"/>
    <x v="0"/>
    <x v="6"/>
    <x v="15"/>
    <s v="Dine In"/>
    <x v="2"/>
    <n v="3.5"/>
    <n v="14"/>
  </r>
  <r>
    <n v="23073492"/>
    <x v="192"/>
    <d v="1899-12-30T02:02:00"/>
    <x v="0"/>
    <x v="0"/>
    <s v="Kamal Aly"/>
    <x v="2"/>
    <x v="9"/>
    <x v="39"/>
    <s v="Dine In"/>
    <x v="1"/>
    <n v="5"/>
    <n v="10"/>
  </r>
  <r>
    <n v="23073497"/>
    <x v="192"/>
    <d v="1899-12-30T02:11:12"/>
    <x v="4"/>
    <x v="6"/>
    <s v="Samer Mohsen"/>
    <x v="0"/>
    <x v="6"/>
    <x v="7"/>
    <s v="Dine In"/>
    <x v="3"/>
    <n v="4.5"/>
    <n v="13.5"/>
  </r>
  <r>
    <n v="23073498"/>
    <x v="192"/>
    <d v="1899-12-30T02:11:12"/>
    <x v="1"/>
    <x v="5"/>
    <s v="Nagla Mahmoud"/>
    <x v="1"/>
    <x v="7"/>
    <x v="21"/>
    <s v="Dine In"/>
    <x v="2"/>
    <n v="5.5"/>
    <n v="22"/>
  </r>
  <r>
    <n v="23073498"/>
    <x v="192"/>
    <d v="1899-12-30T02:11:12"/>
    <x v="1"/>
    <x v="5"/>
    <s v="Nagla Mahmoud"/>
    <x v="0"/>
    <x v="6"/>
    <x v="15"/>
    <s v="Dine In"/>
    <x v="0"/>
    <n v="3.5"/>
    <n v="3.5"/>
  </r>
  <r>
    <n v="23073499"/>
    <x v="192"/>
    <d v="1899-12-30T02:12:48"/>
    <x v="3"/>
    <x v="3"/>
    <s v="Nader Morsy"/>
    <x v="0"/>
    <x v="6"/>
    <x v="15"/>
    <s v="Dine In"/>
    <x v="1"/>
    <n v="3.5"/>
    <n v="7"/>
  </r>
  <r>
    <n v="23073500"/>
    <x v="192"/>
    <d v="1899-12-30T02:15:36"/>
    <x v="1"/>
    <x v="1"/>
    <s v="Nadeen Mohsen"/>
    <x v="1"/>
    <x v="10"/>
    <x v="34"/>
    <s v="Dine In"/>
    <x v="2"/>
    <n v="5"/>
    <n v="20"/>
  </r>
  <r>
    <n v="23073500"/>
    <x v="192"/>
    <d v="1899-12-30T02:15:36"/>
    <x v="1"/>
    <x v="1"/>
    <s v="Nadeen Mohsen"/>
    <x v="2"/>
    <x v="5"/>
    <x v="38"/>
    <s v="Dine In"/>
    <x v="1"/>
    <n v="6"/>
    <n v="12"/>
  </r>
  <r>
    <n v="23073500"/>
    <x v="192"/>
    <d v="1899-12-30T02:15:36"/>
    <x v="1"/>
    <x v="1"/>
    <s v="Nadeen Mohsen"/>
    <x v="0"/>
    <x v="6"/>
    <x v="27"/>
    <s v="Dine In"/>
    <x v="0"/>
    <n v="4"/>
    <n v="4"/>
  </r>
  <r>
    <n v="23073501"/>
    <x v="192"/>
    <d v="1899-12-30T02:16:00"/>
    <x v="3"/>
    <x v="3"/>
    <s v="Zainab Ragheb"/>
    <x v="1"/>
    <x v="6"/>
    <x v="11"/>
    <s v="Dine In"/>
    <x v="0"/>
    <n v="4.5"/>
    <n v="4.5"/>
  </r>
  <r>
    <n v="23073502"/>
    <x v="192"/>
    <d v="1899-12-30T02:18:00"/>
    <x v="3"/>
    <x v="3"/>
    <s v="Nader Morsy"/>
    <x v="0"/>
    <x v="6"/>
    <x v="7"/>
    <s v="Take Away"/>
    <x v="0"/>
    <n v="4.5"/>
    <n v="4.5"/>
  </r>
  <r>
    <n v="23073503"/>
    <x v="192"/>
    <d v="1899-12-30T02:18:48"/>
    <x v="4"/>
    <x v="8"/>
    <s v="Raneem Morsy"/>
    <x v="0"/>
    <x v="4"/>
    <x v="30"/>
    <s v="Dine In"/>
    <x v="1"/>
    <n v="3.5"/>
    <n v="7"/>
  </r>
  <r>
    <n v="23073504"/>
    <x v="192"/>
    <d v="1899-12-30T02:21:36"/>
    <x v="4"/>
    <x v="8"/>
    <s v="Raneem Morsy"/>
    <x v="0"/>
    <x v="1"/>
    <x v="1"/>
    <s v="Take Away"/>
    <x v="0"/>
    <n v="4"/>
    <n v="4"/>
  </r>
  <r>
    <n v="23073504"/>
    <x v="192"/>
    <d v="1899-12-30T02:21:36"/>
    <x v="4"/>
    <x v="8"/>
    <s v="Raneem Morsy"/>
    <x v="0"/>
    <x v="1"/>
    <x v="1"/>
    <s v="Take Away"/>
    <x v="0"/>
    <n v="4"/>
    <n v="4"/>
  </r>
  <r>
    <n v="23073506"/>
    <x v="192"/>
    <d v="1899-12-30T02:23:36"/>
    <x v="1"/>
    <x v="1"/>
    <s v="Nadeen Mohsen"/>
    <x v="1"/>
    <x v="4"/>
    <x v="17"/>
    <s v="Take Away"/>
    <x v="0"/>
    <n v="4"/>
    <n v="4"/>
  </r>
  <r>
    <n v="23073508"/>
    <x v="192"/>
    <d v="1899-12-30T02:24:00"/>
    <x v="0"/>
    <x v="7"/>
    <s v="Ziad Sabry"/>
    <x v="0"/>
    <x v="2"/>
    <x v="10"/>
    <s v="Take Away"/>
    <x v="0"/>
    <n v="5.5"/>
    <n v="5.5"/>
  </r>
  <r>
    <n v="23073509"/>
    <x v="192"/>
    <d v="1899-12-30T02:24:00"/>
    <x v="1"/>
    <x v="1"/>
    <s v="Amr Mohamed"/>
    <x v="0"/>
    <x v="6"/>
    <x v="27"/>
    <s v="Take Away"/>
    <x v="0"/>
    <n v="4"/>
    <n v="4"/>
  </r>
  <r>
    <n v="23073509"/>
    <x v="192"/>
    <d v="1899-12-30T02:24:24"/>
    <x v="1"/>
    <x v="1"/>
    <s v="Amr Mohamed"/>
    <x v="0"/>
    <x v="6"/>
    <x v="20"/>
    <s v="Take Away"/>
    <x v="3"/>
    <n v="4.5"/>
    <n v="13.5"/>
  </r>
  <r>
    <n v="23073510"/>
    <x v="192"/>
    <d v="1899-12-30T02:24:48"/>
    <x v="0"/>
    <x v="0"/>
    <s v="Adel Ragheb"/>
    <x v="0"/>
    <x v="0"/>
    <x v="0"/>
    <s v="Dine In"/>
    <x v="0"/>
    <n v="4"/>
    <n v="4"/>
  </r>
  <r>
    <n v="23073511"/>
    <x v="192"/>
    <d v="1899-12-30T02:25:12"/>
    <x v="1"/>
    <x v="1"/>
    <s v="Nagla Mohamed"/>
    <x v="0"/>
    <x v="6"/>
    <x v="20"/>
    <s v="Dine In"/>
    <x v="2"/>
    <n v="4.5"/>
    <n v="18"/>
  </r>
  <r>
    <n v="23073511"/>
    <x v="192"/>
    <d v="1899-12-30T02:25:12"/>
    <x v="1"/>
    <x v="1"/>
    <s v="Nagla Mohamed"/>
    <x v="0"/>
    <x v="4"/>
    <x v="31"/>
    <s v="Dine In"/>
    <x v="1"/>
    <n v="3.5"/>
    <n v="7"/>
  </r>
  <r>
    <n v="23073511"/>
    <x v="192"/>
    <d v="1899-12-30T02:25:12"/>
    <x v="1"/>
    <x v="1"/>
    <s v="Nagla Mohamed"/>
    <x v="0"/>
    <x v="4"/>
    <x v="5"/>
    <s v="Dine In"/>
    <x v="1"/>
    <n v="3"/>
    <n v="6"/>
  </r>
  <r>
    <n v="23073512"/>
    <x v="192"/>
    <d v="1899-12-30T02:26:00"/>
    <x v="4"/>
    <x v="6"/>
    <s v="Tamer Morsy"/>
    <x v="1"/>
    <x v="10"/>
    <x v="34"/>
    <s v="Dine In"/>
    <x v="2"/>
    <n v="5"/>
    <n v="20"/>
  </r>
  <r>
    <n v="23073513"/>
    <x v="192"/>
    <d v="1899-12-30T02:27:36"/>
    <x v="4"/>
    <x v="8"/>
    <s v="Raneem Morsy"/>
    <x v="0"/>
    <x v="10"/>
    <x v="25"/>
    <s v="Dine In"/>
    <x v="0"/>
    <n v="4.5"/>
    <n v="4.5"/>
  </r>
  <r>
    <n v="23073513"/>
    <x v="192"/>
    <d v="1899-12-30T02:27:36"/>
    <x v="4"/>
    <x v="8"/>
    <s v="Raneem Morsy"/>
    <x v="0"/>
    <x v="3"/>
    <x v="14"/>
    <s v="Dine In"/>
    <x v="1"/>
    <n v="3.5"/>
    <n v="7"/>
  </r>
  <r>
    <n v="23073514"/>
    <x v="192"/>
    <d v="1899-12-30T02:29:12"/>
    <x v="2"/>
    <x v="2"/>
    <s v="Tamer Atef"/>
    <x v="2"/>
    <x v="9"/>
    <x v="36"/>
    <s v="Dine In"/>
    <x v="0"/>
    <n v="4"/>
    <n v="4"/>
  </r>
  <r>
    <n v="23073515"/>
    <x v="192"/>
    <d v="1899-12-30T02:30:24"/>
    <x v="4"/>
    <x v="8"/>
    <s v="Heba Mohsen"/>
    <x v="0"/>
    <x v="4"/>
    <x v="30"/>
    <s v="Take Away"/>
    <x v="2"/>
    <n v="3.5"/>
    <n v="14"/>
  </r>
  <r>
    <n v="23073516"/>
    <x v="192"/>
    <d v="1899-12-30T02:32:24"/>
    <x v="1"/>
    <x v="1"/>
    <s v="Marina Morsy"/>
    <x v="1"/>
    <x v="0"/>
    <x v="2"/>
    <s v="Take Away"/>
    <x v="3"/>
    <n v="4.5"/>
    <n v="13.5"/>
  </r>
  <r>
    <n v="23073517"/>
    <x v="192"/>
    <d v="1899-12-30T02:33:12"/>
    <x v="4"/>
    <x v="4"/>
    <s v="Amr Ragheb"/>
    <x v="1"/>
    <x v="2"/>
    <x v="3"/>
    <s v="Dine In"/>
    <x v="1"/>
    <n v="6"/>
    <n v="12"/>
  </r>
  <r>
    <n v="23073518"/>
    <x v="192"/>
    <d v="1899-12-30T02:34:24"/>
    <x v="1"/>
    <x v="5"/>
    <s v="Eman Ahmed"/>
    <x v="0"/>
    <x v="2"/>
    <x v="10"/>
    <s v="Dine In"/>
    <x v="1"/>
    <n v="5.5"/>
    <n v="11"/>
  </r>
  <r>
    <n v="23073519"/>
    <x v="192"/>
    <d v="1899-12-30T02:36:00"/>
    <x v="1"/>
    <x v="5"/>
    <s v="Zainab Hassan"/>
    <x v="1"/>
    <x v="1"/>
    <x v="16"/>
    <s v="Take Away"/>
    <x v="0"/>
    <n v="4.5"/>
    <n v="4.5"/>
  </r>
  <r>
    <n v="23073520"/>
    <x v="192"/>
    <d v="1899-12-30T02:37:36"/>
    <x v="4"/>
    <x v="8"/>
    <s v="Heba Mohsen"/>
    <x v="0"/>
    <x v="6"/>
    <x v="15"/>
    <s v="Dine In"/>
    <x v="2"/>
    <n v="3.5"/>
    <n v="14"/>
  </r>
  <r>
    <n v="23073521"/>
    <x v="192"/>
    <d v="1899-12-30T02:38:48"/>
    <x v="4"/>
    <x v="4"/>
    <s v="Amr Mohamed"/>
    <x v="0"/>
    <x v="1"/>
    <x v="1"/>
    <s v="Dine In"/>
    <x v="3"/>
    <n v="4"/>
    <n v="12"/>
  </r>
  <r>
    <n v="23073521"/>
    <x v="192"/>
    <d v="1899-12-30T02:38:00"/>
    <x v="4"/>
    <x v="4"/>
    <s v="Amr Mohamed"/>
    <x v="0"/>
    <x v="6"/>
    <x v="15"/>
    <s v="Dine In"/>
    <x v="0"/>
    <n v="3.5"/>
    <n v="3.5"/>
  </r>
  <r>
    <n v="23073521"/>
    <x v="192"/>
    <d v="1899-12-30T02:38:00"/>
    <x v="4"/>
    <x v="4"/>
    <s v="Amr Mohamed"/>
    <x v="0"/>
    <x v="2"/>
    <x v="10"/>
    <s v="Dine In"/>
    <x v="2"/>
    <n v="5.5"/>
    <n v="22"/>
  </r>
  <r>
    <n v="23073523"/>
    <x v="192"/>
    <d v="1899-12-30T02:38:48"/>
    <x v="1"/>
    <x v="1"/>
    <s v="Nagla Shaker"/>
    <x v="1"/>
    <x v="2"/>
    <x v="3"/>
    <s v="Dine In"/>
    <x v="3"/>
    <n v="6"/>
    <n v="18"/>
  </r>
  <r>
    <n v="23073523"/>
    <x v="192"/>
    <d v="1899-12-30T02:38:48"/>
    <x v="1"/>
    <x v="1"/>
    <s v="Nagla Shaker"/>
    <x v="2"/>
    <x v="9"/>
    <x v="26"/>
    <s v="Dine In"/>
    <x v="3"/>
    <n v="4.5"/>
    <n v="13.5"/>
  </r>
  <r>
    <n v="23073523"/>
    <x v="192"/>
    <d v="1899-12-30T02:38:00"/>
    <x v="1"/>
    <x v="1"/>
    <s v="Nagla Shaker"/>
    <x v="0"/>
    <x v="0"/>
    <x v="9"/>
    <s v="Dine In"/>
    <x v="0"/>
    <n v="4"/>
    <n v="4"/>
  </r>
  <r>
    <n v="23073524"/>
    <x v="192"/>
    <d v="1899-12-30T02:42:48"/>
    <x v="0"/>
    <x v="0"/>
    <s v="Nadeen Morsy"/>
    <x v="2"/>
    <x v="5"/>
    <x v="8"/>
    <s v="Dine In"/>
    <x v="1"/>
    <n v="4.5"/>
    <n v="9"/>
  </r>
  <r>
    <n v="23073526"/>
    <x v="192"/>
    <d v="1899-12-30T02:46:24"/>
    <x v="1"/>
    <x v="5"/>
    <s v="Dina Ragheb"/>
    <x v="1"/>
    <x v="6"/>
    <x v="11"/>
    <s v="Dine In"/>
    <x v="0"/>
    <n v="4.5"/>
    <n v="4.5"/>
  </r>
  <r>
    <n v="23073526"/>
    <x v="192"/>
    <d v="1899-12-30T02:46:24"/>
    <x v="1"/>
    <x v="5"/>
    <s v="Dina Ragheb"/>
    <x v="0"/>
    <x v="4"/>
    <x v="30"/>
    <s v="Dine In"/>
    <x v="3"/>
    <n v="3.5"/>
    <n v="10.5"/>
  </r>
  <r>
    <n v="23073527"/>
    <x v="192"/>
    <d v="1899-12-30T02:48:24"/>
    <x v="4"/>
    <x v="8"/>
    <s v="Zainab Mahmoud"/>
    <x v="1"/>
    <x v="10"/>
    <x v="34"/>
    <s v="Dine In"/>
    <x v="2"/>
    <n v="5"/>
    <n v="20"/>
  </r>
  <r>
    <n v="23073527"/>
    <x v="192"/>
    <d v="1899-12-30T02:48:24"/>
    <x v="4"/>
    <x v="8"/>
    <s v="Zainab Mahmoud"/>
    <x v="0"/>
    <x v="10"/>
    <x v="25"/>
    <s v="Dine In"/>
    <x v="1"/>
    <n v="4.5"/>
    <n v="9"/>
  </r>
  <r>
    <n v="23073528"/>
    <x v="192"/>
    <d v="1899-12-30T02:49:12"/>
    <x v="1"/>
    <x v="1"/>
    <s v="Nagla Mohamed"/>
    <x v="2"/>
    <x v="5"/>
    <x v="32"/>
    <s v="Dine In"/>
    <x v="2"/>
    <n v="4"/>
    <n v="16"/>
  </r>
  <r>
    <n v="23073528"/>
    <x v="192"/>
    <d v="1899-12-30T02:49:12"/>
    <x v="1"/>
    <x v="1"/>
    <s v="Nagla Mohamed"/>
    <x v="0"/>
    <x v="3"/>
    <x v="14"/>
    <s v="Dine In"/>
    <x v="2"/>
    <n v="3.5"/>
    <n v="14"/>
  </r>
  <r>
    <n v="23073529"/>
    <x v="192"/>
    <d v="1899-12-30T02:50:00"/>
    <x v="4"/>
    <x v="8"/>
    <s v="Raneem Morsy"/>
    <x v="1"/>
    <x v="7"/>
    <x v="21"/>
    <s v="Take Away"/>
    <x v="0"/>
    <n v="5.5"/>
    <n v="5.5"/>
  </r>
  <r>
    <n v="23073530"/>
    <x v="192"/>
    <d v="1899-12-30T02:50:48"/>
    <x v="2"/>
    <x v="2"/>
    <s v="Dina Nassar"/>
    <x v="0"/>
    <x v="6"/>
    <x v="15"/>
    <s v="Dine In"/>
    <x v="3"/>
    <n v="3.5"/>
    <n v="10.5"/>
  </r>
  <r>
    <n v="23073532"/>
    <x v="192"/>
    <d v="1899-12-30T02:54:48"/>
    <x v="4"/>
    <x v="8"/>
    <s v="Dina Sabry"/>
    <x v="0"/>
    <x v="1"/>
    <x v="1"/>
    <s v="Dine In"/>
    <x v="0"/>
    <n v="4"/>
    <n v="4"/>
  </r>
  <r>
    <n v="23073533"/>
    <x v="192"/>
    <d v="1899-12-30T02:55:36"/>
    <x v="4"/>
    <x v="6"/>
    <s v="Nihal Ahmed"/>
    <x v="2"/>
    <x v="9"/>
    <x v="36"/>
    <s v="Take Away"/>
    <x v="2"/>
    <n v="4"/>
    <n v="16"/>
  </r>
  <r>
    <n v="23073533"/>
    <x v="192"/>
    <d v="1899-12-30T02:55:12"/>
    <x v="4"/>
    <x v="6"/>
    <s v="Nihal Ahmed"/>
    <x v="0"/>
    <x v="0"/>
    <x v="0"/>
    <s v="Take Away"/>
    <x v="2"/>
    <n v="4"/>
    <n v="16"/>
  </r>
  <r>
    <n v="23073533"/>
    <x v="192"/>
    <d v="1899-12-30T02:55:12"/>
    <x v="4"/>
    <x v="6"/>
    <s v="Nihal Ahmed"/>
    <x v="0"/>
    <x v="4"/>
    <x v="5"/>
    <s v="Take Away"/>
    <x v="1"/>
    <n v="3"/>
    <n v="6"/>
  </r>
  <r>
    <n v="23073534"/>
    <x v="192"/>
    <d v="1899-12-30T02:55:36"/>
    <x v="4"/>
    <x v="4"/>
    <s v="Amr Ragheb"/>
    <x v="2"/>
    <x v="5"/>
    <x v="22"/>
    <s v="Dine In"/>
    <x v="2"/>
    <n v="6"/>
    <n v="24"/>
  </r>
  <r>
    <n v="23073534"/>
    <x v="192"/>
    <d v="1899-12-30T02:55:12"/>
    <x v="4"/>
    <x v="4"/>
    <s v="Amr Ragheb"/>
    <x v="0"/>
    <x v="6"/>
    <x v="7"/>
    <s v="Dine In"/>
    <x v="2"/>
    <n v="4.5"/>
    <n v="18"/>
  </r>
  <r>
    <n v="23073534"/>
    <x v="192"/>
    <d v="1899-12-30T02:55:12"/>
    <x v="4"/>
    <x v="4"/>
    <s v="Amr Ragheb"/>
    <x v="0"/>
    <x v="4"/>
    <x v="5"/>
    <s v="Dine In"/>
    <x v="1"/>
    <n v="3"/>
    <n v="6"/>
  </r>
  <r>
    <n v="23073535"/>
    <x v="192"/>
    <d v="1899-12-30T02:56:48"/>
    <x v="0"/>
    <x v="0"/>
    <s v="Adel Morsy"/>
    <x v="2"/>
    <x v="9"/>
    <x v="39"/>
    <s v="Take Away"/>
    <x v="1"/>
    <n v="5"/>
    <n v="10"/>
  </r>
  <r>
    <n v="23073535"/>
    <x v="192"/>
    <d v="1899-12-30T02:56:48"/>
    <x v="0"/>
    <x v="0"/>
    <s v="Adel Morsy"/>
    <x v="2"/>
    <x v="9"/>
    <x v="26"/>
    <s v="Take Away"/>
    <x v="1"/>
    <n v="4.5"/>
    <n v="9"/>
  </r>
  <r>
    <n v="23073536"/>
    <x v="192"/>
    <d v="1899-12-30T02:58:00"/>
    <x v="0"/>
    <x v="7"/>
    <s v="Samer Mohamed"/>
    <x v="1"/>
    <x v="7"/>
    <x v="29"/>
    <s v="Take Away"/>
    <x v="0"/>
    <n v="5"/>
    <n v="5"/>
  </r>
  <r>
    <n v="23073537"/>
    <x v="192"/>
    <d v="1899-12-30T03:02:48"/>
    <x v="3"/>
    <x v="3"/>
    <s v="Marina Ragheb"/>
    <x v="2"/>
    <x v="9"/>
    <x v="23"/>
    <s v="Dine In"/>
    <x v="2"/>
    <n v="4"/>
    <n v="16"/>
  </r>
  <r>
    <n v="23073538"/>
    <x v="192"/>
    <d v="1899-12-30T03:03:12"/>
    <x v="4"/>
    <x v="8"/>
    <s v="Yasmine Sabry"/>
    <x v="1"/>
    <x v="7"/>
    <x v="12"/>
    <s v="Dine In"/>
    <x v="3"/>
    <n v="5.5"/>
    <n v="16.5"/>
  </r>
  <r>
    <n v="23073539"/>
    <x v="192"/>
    <d v="1899-12-30T03:05:12"/>
    <x v="1"/>
    <x v="5"/>
    <s v="Zainab Hassan"/>
    <x v="0"/>
    <x v="6"/>
    <x v="15"/>
    <s v="Dine In"/>
    <x v="3"/>
    <n v="3.5"/>
    <n v="10.5"/>
  </r>
  <r>
    <n v="23073540"/>
    <x v="192"/>
    <d v="1899-12-30T03:06:48"/>
    <x v="4"/>
    <x v="4"/>
    <s v="Amr Ragheb"/>
    <x v="1"/>
    <x v="0"/>
    <x v="33"/>
    <s v="Dine In"/>
    <x v="3"/>
    <n v="4.5"/>
    <n v="13.5"/>
  </r>
  <r>
    <n v="23073540"/>
    <x v="192"/>
    <d v="1899-12-30T03:06:48"/>
    <x v="4"/>
    <x v="4"/>
    <s v="Amr Ragheb"/>
    <x v="0"/>
    <x v="8"/>
    <x v="24"/>
    <s v="Dine In"/>
    <x v="3"/>
    <n v="4"/>
    <n v="12"/>
  </r>
  <r>
    <n v="23073542"/>
    <x v="192"/>
    <d v="1899-12-30T03:10:00"/>
    <x v="4"/>
    <x v="4"/>
    <s v="Amr Ragheb"/>
    <x v="1"/>
    <x v="8"/>
    <x v="18"/>
    <s v="Dine In"/>
    <x v="3"/>
    <n v="4.5"/>
    <n v="13.5"/>
  </r>
  <r>
    <n v="23073543"/>
    <x v="192"/>
    <d v="1899-12-30T03:12:00"/>
    <x v="4"/>
    <x v="4"/>
    <s v="Eman Ragheb"/>
    <x v="1"/>
    <x v="7"/>
    <x v="12"/>
    <s v="Dine In"/>
    <x v="0"/>
    <n v="5.5"/>
    <n v="5.5"/>
  </r>
  <r>
    <n v="23073544"/>
    <x v="192"/>
    <d v="1899-12-30T03:16:24"/>
    <x v="4"/>
    <x v="4"/>
    <s v="Marina Atef"/>
    <x v="0"/>
    <x v="8"/>
    <x v="24"/>
    <s v="Dine In"/>
    <x v="2"/>
    <n v="4"/>
    <n v="16"/>
  </r>
  <r>
    <n v="23073545"/>
    <x v="192"/>
    <d v="1899-12-30T03:17:12"/>
    <x v="1"/>
    <x v="1"/>
    <s v="Kamel Sabry"/>
    <x v="2"/>
    <x v="5"/>
    <x v="6"/>
    <s v="Take Away"/>
    <x v="2"/>
    <n v="5"/>
    <n v="20"/>
  </r>
  <r>
    <n v="23073546"/>
    <x v="192"/>
    <d v="1899-12-30T03:17:36"/>
    <x v="0"/>
    <x v="7"/>
    <s v="Dalia Atef"/>
    <x v="0"/>
    <x v="0"/>
    <x v="9"/>
    <s v="Dine In"/>
    <x v="0"/>
    <n v="4"/>
    <n v="4"/>
  </r>
  <r>
    <n v="23073547"/>
    <x v="192"/>
    <d v="1899-12-30T03:18:48"/>
    <x v="5"/>
    <x v="9"/>
    <s v="Eman Ragheb"/>
    <x v="0"/>
    <x v="4"/>
    <x v="30"/>
    <s v="Take Away"/>
    <x v="2"/>
    <n v="3.5"/>
    <n v="14"/>
  </r>
  <r>
    <n v="23073548"/>
    <x v="192"/>
    <d v="1899-12-30T03:20:00"/>
    <x v="4"/>
    <x v="4"/>
    <s v="Amr Ragheb"/>
    <x v="1"/>
    <x v="0"/>
    <x v="2"/>
    <s v="Dine In"/>
    <x v="0"/>
    <n v="4.5"/>
    <n v="4.5"/>
  </r>
  <r>
    <n v="23073550"/>
    <x v="192"/>
    <d v="1899-12-30T03:21:36"/>
    <x v="0"/>
    <x v="0"/>
    <s v="Zainab Aly"/>
    <x v="0"/>
    <x v="4"/>
    <x v="31"/>
    <s v="Dine In"/>
    <x v="0"/>
    <n v="3.5"/>
    <n v="3.5"/>
  </r>
  <r>
    <n v="23073551"/>
    <x v="192"/>
    <d v="1899-12-30T03:22:48"/>
    <x v="1"/>
    <x v="1"/>
    <s v="Samer Morsy"/>
    <x v="1"/>
    <x v="7"/>
    <x v="21"/>
    <s v="Dine In"/>
    <x v="0"/>
    <n v="5.5"/>
    <n v="5.5"/>
  </r>
  <r>
    <n v="23073551"/>
    <x v="192"/>
    <d v="1899-12-30T03:22:48"/>
    <x v="1"/>
    <x v="1"/>
    <s v="Samer Morsy"/>
    <x v="1"/>
    <x v="7"/>
    <x v="29"/>
    <s v="Dine In"/>
    <x v="1"/>
    <n v="5"/>
    <n v="10"/>
  </r>
  <r>
    <n v="23073552"/>
    <x v="192"/>
    <d v="1899-12-30T03:23:36"/>
    <x v="1"/>
    <x v="1"/>
    <s v="Nagla Mohamed"/>
    <x v="1"/>
    <x v="10"/>
    <x v="34"/>
    <s v="Dine In"/>
    <x v="3"/>
    <n v="5"/>
    <n v="15"/>
  </r>
  <r>
    <n v="23073553"/>
    <x v="192"/>
    <d v="1899-12-30T03:25:12"/>
    <x v="4"/>
    <x v="8"/>
    <s v="Raneem Morsy"/>
    <x v="0"/>
    <x v="4"/>
    <x v="30"/>
    <s v="Take Away"/>
    <x v="2"/>
    <n v="3.5"/>
    <n v="14"/>
  </r>
  <r>
    <n v="23073554"/>
    <x v="192"/>
    <d v="1899-12-30T03:27:12"/>
    <x v="1"/>
    <x v="5"/>
    <s v="Zainab Ahmed"/>
    <x v="0"/>
    <x v="0"/>
    <x v="9"/>
    <s v="Dine In"/>
    <x v="1"/>
    <n v="4"/>
    <n v="8"/>
  </r>
  <r>
    <n v="23073554"/>
    <x v="192"/>
    <d v="1899-12-30T03:27:12"/>
    <x v="1"/>
    <x v="5"/>
    <s v="Zainab Ahmed"/>
    <x v="0"/>
    <x v="10"/>
    <x v="25"/>
    <s v="Dine In"/>
    <x v="0"/>
    <n v="4.5"/>
    <n v="4.5"/>
  </r>
  <r>
    <n v="23073555"/>
    <x v="192"/>
    <d v="1899-12-30T03:28:48"/>
    <x v="4"/>
    <x v="8"/>
    <s v="Yasmine Sabry"/>
    <x v="0"/>
    <x v="6"/>
    <x v="20"/>
    <s v="Dine In"/>
    <x v="3"/>
    <n v="4.5"/>
    <n v="13.5"/>
  </r>
  <r>
    <n v="23073556"/>
    <x v="192"/>
    <d v="1899-12-30T03:33:12"/>
    <x v="0"/>
    <x v="0"/>
    <s v="Sabry Hassan"/>
    <x v="2"/>
    <x v="5"/>
    <x v="8"/>
    <s v="Dine In"/>
    <x v="0"/>
    <n v="4.5"/>
    <n v="4.5"/>
  </r>
  <r>
    <n v="23073557"/>
    <x v="192"/>
    <d v="1899-12-30T03:35:12"/>
    <x v="4"/>
    <x v="8"/>
    <s v="Dina Sabry"/>
    <x v="0"/>
    <x v="6"/>
    <x v="15"/>
    <s v="Dine In"/>
    <x v="3"/>
    <n v="3.5"/>
    <n v="10.5"/>
  </r>
  <r>
    <n v="23073557"/>
    <x v="192"/>
    <d v="1899-12-30T03:35:12"/>
    <x v="4"/>
    <x v="8"/>
    <s v="Dina Sabry"/>
    <x v="0"/>
    <x v="0"/>
    <x v="0"/>
    <s v="Dine In"/>
    <x v="2"/>
    <n v="4"/>
    <n v="16"/>
  </r>
  <r>
    <n v="23073558"/>
    <x v="192"/>
    <d v="1899-12-30T03:36:48"/>
    <x v="5"/>
    <x v="9"/>
    <s v="Nader Nassar"/>
    <x v="1"/>
    <x v="2"/>
    <x v="13"/>
    <s v="Dine In"/>
    <x v="3"/>
    <n v="5.5"/>
    <n v="16.5"/>
  </r>
  <r>
    <n v="23073559"/>
    <x v="192"/>
    <d v="1899-12-30T03:38:48"/>
    <x v="4"/>
    <x v="4"/>
    <s v="Amr Ragheb"/>
    <x v="0"/>
    <x v="4"/>
    <x v="30"/>
    <s v="Dine In"/>
    <x v="2"/>
    <n v="3.5"/>
    <n v="14"/>
  </r>
  <r>
    <n v="23073560"/>
    <x v="192"/>
    <d v="1899-12-30T03:40:48"/>
    <x v="5"/>
    <x v="9"/>
    <s v="Yasmine Mohamed"/>
    <x v="0"/>
    <x v="3"/>
    <x v="14"/>
    <s v="Take Away"/>
    <x v="2"/>
    <n v="3.5"/>
    <n v="14"/>
  </r>
  <r>
    <n v="23073561"/>
    <x v="192"/>
    <d v="1899-12-30T03:42:48"/>
    <x v="1"/>
    <x v="1"/>
    <s v="Amr Mohamed"/>
    <x v="0"/>
    <x v="8"/>
    <x v="24"/>
    <s v="Take Away"/>
    <x v="3"/>
    <n v="4"/>
    <n v="12"/>
  </r>
  <r>
    <n v="23073563"/>
    <x v="192"/>
    <d v="1899-12-30T03:46:00"/>
    <x v="1"/>
    <x v="5"/>
    <s v="Marina Hassan"/>
    <x v="0"/>
    <x v="3"/>
    <x v="14"/>
    <s v="Take Away"/>
    <x v="1"/>
    <n v="3.5"/>
    <n v="7"/>
  </r>
  <r>
    <n v="23073564"/>
    <x v="192"/>
    <d v="1899-12-30T03:47:36"/>
    <x v="4"/>
    <x v="8"/>
    <s v="Dina Sabry"/>
    <x v="1"/>
    <x v="10"/>
    <x v="34"/>
    <s v="Take Away"/>
    <x v="0"/>
    <n v="5"/>
    <n v="5"/>
  </r>
  <r>
    <n v="23073564"/>
    <x v="192"/>
    <d v="1899-12-30T03:47:36"/>
    <x v="4"/>
    <x v="8"/>
    <s v="Dina Sabry"/>
    <x v="0"/>
    <x v="6"/>
    <x v="15"/>
    <s v="Take Away"/>
    <x v="0"/>
    <n v="3.5"/>
    <n v="3.5"/>
  </r>
  <r>
    <n v="23073565"/>
    <x v="192"/>
    <d v="1899-12-30T03:48:00"/>
    <x v="5"/>
    <x v="9"/>
    <s v="Eman Ragheb"/>
    <x v="1"/>
    <x v="4"/>
    <x v="17"/>
    <s v="Dine In"/>
    <x v="3"/>
    <n v="4"/>
    <n v="12"/>
  </r>
  <r>
    <n v="23073568"/>
    <x v="192"/>
    <d v="1899-12-30T03:50:24"/>
    <x v="0"/>
    <x v="0"/>
    <s v="Heba Shaker"/>
    <x v="0"/>
    <x v="6"/>
    <x v="7"/>
    <s v="Dine In"/>
    <x v="0"/>
    <n v="4.5"/>
    <n v="4.5"/>
  </r>
  <r>
    <n v="23073569"/>
    <x v="192"/>
    <d v="1899-12-30T03:50:48"/>
    <x v="0"/>
    <x v="0"/>
    <s v="Adel Ragheb"/>
    <x v="0"/>
    <x v="6"/>
    <x v="15"/>
    <s v="Dine In"/>
    <x v="1"/>
    <n v="3.5"/>
    <n v="7"/>
  </r>
  <r>
    <n v="23073571"/>
    <x v="192"/>
    <d v="1899-12-30T03:52:00"/>
    <x v="4"/>
    <x v="8"/>
    <s v="Yasmine Sabry"/>
    <x v="0"/>
    <x v="6"/>
    <x v="7"/>
    <s v="Take Away"/>
    <x v="1"/>
    <n v="4.5"/>
    <n v="9"/>
  </r>
  <r>
    <n v="23073572"/>
    <x v="192"/>
    <d v="1899-12-30T03:56:48"/>
    <x v="0"/>
    <x v="7"/>
    <s v="Nader Mahmoud"/>
    <x v="0"/>
    <x v="3"/>
    <x v="14"/>
    <s v="Dine In"/>
    <x v="1"/>
    <n v="3.5"/>
    <n v="7"/>
  </r>
  <r>
    <n v="23073573"/>
    <x v="192"/>
    <d v="1899-12-30T03:58:00"/>
    <x v="1"/>
    <x v="1"/>
    <s v="Kamel Sabry"/>
    <x v="0"/>
    <x v="0"/>
    <x v="0"/>
    <s v="Dine In"/>
    <x v="1"/>
    <n v="4"/>
    <n v="8"/>
  </r>
  <r>
    <n v="23073575"/>
    <x v="192"/>
    <d v="1899-12-30T03:59:36"/>
    <x v="0"/>
    <x v="7"/>
    <s v="Samer Mohamed"/>
    <x v="1"/>
    <x v="6"/>
    <x v="11"/>
    <s v="Take Away"/>
    <x v="2"/>
    <n v="4.5"/>
    <n v="18"/>
  </r>
  <r>
    <n v="23073575"/>
    <x v="192"/>
    <d v="1899-12-30T03:59:36"/>
    <x v="0"/>
    <x v="7"/>
    <s v="Samer Mohamed"/>
    <x v="0"/>
    <x v="3"/>
    <x v="4"/>
    <s v="Take Away"/>
    <x v="3"/>
    <n v="3.5"/>
    <n v="10.5"/>
  </r>
  <r>
    <n v="23073576"/>
    <x v="192"/>
    <d v="1899-12-30T03:59:36"/>
    <x v="4"/>
    <x v="8"/>
    <s v="Zainab Mahmoud"/>
    <x v="2"/>
    <x v="5"/>
    <x v="6"/>
    <s v="Dine In"/>
    <x v="2"/>
    <n v="5"/>
    <n v="20"/>
  </r>
  <r>
    <n v="23073578"/>
    <x v="192"/>
    <d v="1899-12-30T04:05:36"/>
    <x v="4"/>
    <x v="4"/>
    <s v="Zainab Aly"/>
    <x v="0"/>
    <x v="6"/>
    <x v="20"/>
    <s v="Dine In"/>
    <x v="3"/>
    <n v="4.5"/>
    <n v="13.5"/>
  </r>
  <r>
    <n v="23073578"/>
    <x v="192"/>
    <d v="1899-12-30T04:05:36"/>
    <x v="4"/>
    <x v="4"/>
    <s v="Zainab Aly"/>
    <x v="0"/>
    <x v="4"/>
    <x v="5"/>
    <s v="Dine In"/>
    <x v="1"/>
    <n v="3"/>
    <n v="6"/>
  </r>
  <r>
    <n v="23073579"/>
    <x v="192"/>
    <d v="1899-12-30T04:06:48"/>
    <x v="4"/>
    <x v="4"/>
    <s v="Kamal Sabry"/>
    <x v="0"/>
    <x v="3"/>
    <x v="14"/>
    <s v="Dine In"/>
    <x v="3"/>
    <n v="3.5"/>
    <n v="10.5"/>
  </r>
  <r>
    <n v="23073580"/>
    <x v="192"/>
    <d v="1899-12-30T04:07:12"/>
    <x v="1"/>
    <x v="5"/>
    <s v="Sabry Mohamed"/>
    <x v="0"/>
    <x v="6"/>
    <x v="7"/>
    <s v="Dine In"/>
    <x v="1"/>
    <n v="4.5"/>
    <n v="9"/>
  </r>
  <r>
    <n v="23073581"/>
    <x v="192"/>
    <d v="1899-12-30T04:08:00"/>
    <x v="3"/>
    <x v="3"/>
    <s v="Sabry Ibrahim"/>
    <x v="1"/>
    <x v="7"/>
    <x v="29"/>
    <s v="Dine In"/>
    <x v="3"/>
    <n v="5"/>
    <n v="15"/>
  </r>
  <r>
    <n v="23073582"/>
    <x v="192"/>
    <d v="1899-12-30T04:10:24"/>
    <x v="4"/>
    <x v="4"/>
    <s v="Amr Ragheb"/>
    <x v="0"/>
    <x v="10"/>
    <x v="35"/>
    <s v="Dine In"/>
    <x v="0"/>
    <n v="5"/>
    <n v="5"/>
  </r>
  <r>
    <n v="23073583"/>
    <x v="192"/>
    <d v="1899-12-30T04:15:36"/>
    <x v="5"/>
    <x v="9"/>
    <s v="Nihal Shaker"/>
    <x v="0"/>
    <x v="4"/>
    <x v="5"/>
    <s v="Dine In"/>
    <x v="0"/>
    <n v="3"/>
    <n v="3"/>
  </r>
  <r>
    <n v="23073584"/>
    <x v="192"/>
    <d v="1899-12-30T04:17:12"/>
    <x v="5"/>
    <x v="9"/>
    <s v="Eman Ragheb"/>
    <x v="0"/>
    <x v="6"/>
    <x v="15"/>
    <s v="Take Away"/>
    <x v="3"/>
    <n v="3.5"/>
    <n v="10.5"/>
  </r>
  <r>
    <n v="23073584"/>
    <x v="192"/>
    <d v="1899-12-30T04:17:12"/>
    <x v="5"/>
    <x v="9"/>
    <s v="Eman Ragheb"/>
    <x v="0"/>
    <x v="0"/>
    <x v="0"/>
    <s v="Take Away"/>
    <x v="1"/>
    <n v="4"/>
    <n v="8"/>
  </r>
  <r>
    <n v="23073585"/>
    <x v="192"/>
    <d v="1899-12-30T04:17:36"/>
    <x v="3"/>
    <x v="3"/>
    <s v="Sabry Ibrahim"/>
    <x v="0"/>
    <x v="6"/>
    <x v="15"/>
    <s v="Dine In"/>
    <x v="3"/>
    <n v="3.5"/>
    <n v="10.5"/>
  </r>
  <r>
    <n v="23073586"/>
    <x v="192"/>
    <d v="1899-12-30T04:18:48"/>
    <x v="5"/>
    <x v="9"/>
    <s v="Nader Nassar"/>
    <x v="0"/>
    <x v="8"/>
    <x v="24"/>
    <s v="Dine In"/>
    <x v="1"/>
    <n v="4"/>
    <n v="8"/>
  </r>
  <r>
    <n v="23073588"/>
    <x v="192"/>
    <d v="1899-12-30T04:21:12"/>
    <x v="1"/>
    <x v="1"/>
    <s v="Nagla Mohamed"/>
    <x v="1"/>
    <x v="7"/>
    <x v="21"/>
    <s v="Dine In"/>
    <x v="2"/>
    <n v="5.5"/>
    <n v="22"/>
  </r>
  <r>
    <n v="23073588"/>
    <x v="192"/>
    <d v="1899-12-30T04:21:12"/>
    <x v="1"/>
    <x v="1"/>
    <s v="Nagla Mohamed"/>
    <x v="0"/>
    <x v="6"/>
    <x v="27"/>
    <s v="Dine In"/>
    <x v="3"/>
    <n v="4"/>
    <n v="12"/>
  </r>
  <r>
    <n v="23073588"/>
    <x v="192"/>
    <d v="1899-12-30T04:21:36"/>
    <x v="1"/>
    <x v="1"/>
    <s v="Nagla Mohamed"/>
    <x v="0"/>
    <x v="10"/>
    <x v="25"/>
    <s v="Dine In"/>
    <x v="2"/>
    <n v="4.5"/>
    <n v="18"/>
  </r>
  <r>
    <n v="23073589"/>
    <x v="192"/>
    <d v="1899-12-30T04:21:36"/>
    <x v="0"/>
    <x v="0"/>
    <s v="Adel Ragheb"/>
    <x v="2"/>
    <x v="9"/>
    <x v="23"/>
    <s v="Dine In"/>
    <x v="2"/>
    <n v="4"/>
    <n v="16"/>
  </r>
  <r>
    <n v="23073589"/>
    <x v="192"/>
    <d v="1899-12-30T04:21:12"/>
    <x v="0"/>
    <x v="0"/>
    <s v="Adel Ragheb"/>
    <x v="0"/>
    <x v="10"/>
    <x v="35"/>
    <s v="Dine In"/>
    <x v="3"/>
    <n v="5"/>
    <n v="15"/>
  </r>
  <r>
    <n v="23073590"/>
    <x v="192"/>
    <d v="1899-12-30T04:24:24"/>
    <x v="5"/>
    <x v="9"/>
    <s v="Rasheed Ahmed"/>
    <x v="2"/>
    <x v="5"/>
    <x v="38"/>
    <s v="Take Away"/>
    <x v="2"/>
    <n v="6"/>
    <n v="24"/>
  </r>
  <r>
    <n v="23073590"/>
    <x v="192"/>
    <d v="1899-12-30T04:24:24"/>
    <x v="5"/>
    <x v="9"/>
    <s v="Rasheed Ahmed"/>
    <x v="0"/>
    <x v="1"/>
    <x v="1"/>
    <s v="Take Away"/>
    <x v="0"/>
    <n v="4"/>
    <n v="4"/>
  </r>
  <r>
    <n v="23073590"/>
    <x v="192"/>
    <d v="1899-12-30T04:24:24"/>
    <x v="5"/>
    <x v="9"/>
    <s v="Rasheed Ahmed"/>
    <x v="0"/>
    <x v="4"/>
    <x v="5"/>
    <s v="Take Away"/>
    <x v="2"/>
    <n v="3"/>
    <n v="12"/>
  </r>
  <r>
    <n v="23073591"/>
    <x v="192"/>
    <d v="1899-12-30T04:26:24"/>
    <x v="4"/>
    <x v="8"/>
    <s v="Raneem Morsy"/>
    <x v="0"/>
    <x v="6"/>
    <x v="20"/>
    <s v="Dine In"/>
    <x v="1"/>
    <n v="4.5"/>
    <n v="9"/>
  </r>
  <r>
    <n v="23073591"/>
    <x v="192"/>
    <d v="1899-12-30T04:26:24"/>
    <x v="4"/>
    <x v="8"/>
    <s v="Raneem Morsy"/>
    <x v="0"/>
    <x v="3"/>
    <x v="4"/>
    <s v="Dine In"/>
    <x v="3"/>
    <n v="3.5"/>
    <n v="10.5"/>
  </r>
  <r>
    <n v="23073594"/>
    <x v="192"/>
    <d v="1899-12-30T04:32:48"/>
    <x v="1"/>
    <x v="1"/>
    <s v="Nagla Mohamed"/>
    <x v="0"/>
    <x v="6"/>
    <x v="15"/>
    <s v="Dine In"/>
    <x v="2"/>
    <n v="3.5"/>
    <n v="14"/>
  </r>
  <r>
    <n v="23073595"/>
    <x v="192"/>
    <d v="1899-12-30T04:35:12"/>
    <x v="0"/>
    <x v="7"/>
    <s v="Eman Atef"/>
    <x v="1"/>
    <x v="10"/>
    <x v="34"/>
    <s v="Take Away"/>
    <x v="3"/>
    <n v="5"/>
    <n v="15"/>
  </r>
  <r>
    <n v="23073595"/>
    <x v="192"/>
    <d v="1899-12-30T04:35:12"/>
    <x v="0"/>
    <x v="7"/>
    <s v="Eman Atef"/>
    <x v="1"/>
    <x v="4"/>
    <x v="17"/>
    <s v="Take Away"/>
    <x v="2"/>
    <n v="4"/>
    <n v="16"/>
  </r>
  <r>
    <n v="23073595"/>
    <x v="192"/>
    <d v="1899-12-30T04:35:12"/>
    <x v="0"/>
    <x v="7"/>
    <s v="Eman Atef"/>
    <x v="0"/>
    <x v="1"/>
    <x v="1"/>
    <s v="Take Away"/>
    <x v="2"/>
    <n v="4"/>
    <n v="16"/>
  </r>
  <r>
    <n v="23073595"/>
    <x v="192"/>
    <d v="1899-12-30T04:35:12"/>
    <x v="0"/>
    <x v="7"/>
    <s v="Eman Atef"/>
    <x v="0"/>
    <x v="4"/>
    <x v="30"/>
    <s v="Take Away"/>
    <x v="0"/>
    <n v="3.5"/>
    <n v="3.5"/>
  </r>
  <r>
    <n v="23073596"/>
    <x v="192"/>
    <d v="1899-12-30T04:35:36"/>
    <x v="0"/>
    <x v="0"/>
    <s v="Heba Shaker"/>
    <x v="1"/>
    <x v="0"/>
    <x v="33"/>
    <s v="Dine In"/>
    <x v="0"/>
    <n v="4.5"/>
    <n v="4.5"/>
  </r>
  <r>
    <n v="23073596"/>
    <x v="192"/>
    <d v="1899-12-30T04:35:12"/>
    <x v="0"/>
    <x v="0"/>
    <s v="Heba Shaker"/>
    <x v="0"/>
    <x v="6"/>
    <x v="20"/>
    <s v="Dine In"/>
    <x v="2"/>
    <n v="4.5"/>
    <n v="18"/>
  </r>
  <r>
    <n v="23073597"/>
    <x v="192"/>
    <d v="1899-12-30T04:35:12"/>
    <x v="0"/>
    <x v="0"/>
    <s v="Heba Shaker"/>
    <x v="2"/>
    <x v="9"/>
    <x v="23"/>
    <s v="Take Away"/>
    <x v="2"/>
    <n v="4"/>
    <n v="16"/>
  </r>
  <r>
    <n v="23073597"/>
    <x v="192"/>
    <d v="1899-12-30T04:35:12"/>
    <x v="0"/>
    <x v="0"/>
    <s v="Heba Shaker"/>
    <x v="0"/>
    <x v="10"/>
    <x v="25"/>
    <s v="Take Away"/>
    <x v="1"/>
    <n v="4.5"/>
    <n v="9"/>
  </r>
  <r>
    <n v="23073598"/>
    <x v="192"/>
    <d v="1899-12-30T04:36:48"/>
    <x v="4"/>
    <x v="4"/>
    <s v="Amr Ragheb"/>
    <x v="0"/>
    <x v="6"/>
    <x v="15"/>
    <s v="Dine In"/>
    <x v="0"/>
    <n v="3.5"/>
    <n v="3.5"/>
  </r>
  <r>
    <n v="23073599"/>
    <x v="192"/>
    <d v="1899-12-30T04:37:12"/>
    <x v="1"/>
    <x v="1"/>
    <s v="Nagla Mohamed"/>
    <x v="1"/>
    <x v="2"/>
    <x v="13"/>
    <s v="Take Away"/>
    <x v="1"/>
    <n v="5.5"/>
    <n v="11"/>
  </r>
  <r>
    <n v="23073600"/>
    <x v="192"/>
    <d v="1899-12-30T04:38:48"/>
    <x v="1"/>
    <x v="5"/>
    <s v="Zainab Hassan"/>
    <x v="1"/>
    <x v="1"/>
    <x v="16"/>
    <s v="Dine In"/>
    <x v="3"/>
    <n v="4.5"/>
    <n v="13.5"/>
  </r>
  <r>
    <n v="23073602"/>
    <x v="192"/>
    <d v="1899-12-30T04:40:48"/>
    <x v="4"/>
    <x v="8"/>
    <s v="Adel Morsy"/>
    <x v="0"/>
    <x v="4"/>
    <x v="5"/>
    <s v="Dine In"/>
    <x v="0"/>
    <n v="3"/>
    <n v="3"/>
  </r>
  <r>
    <n v="23073603"/>
    <x v="192"/>
    <d v="1899-12-30T04:41:12"/>
    <x v="4"/>
    <x v="8"/>
    <s v="Raneem Morsy"/>
    <x v="2"/>
    <x v="9"/>
    <x v="36"/>
    <s v="Dine In"/>
    <x v="0"/>
    <n v="4"/>
    <n v="4"/>
  </r>
  <r>
    <n v="23073603"/>
    <x v="192"/>
    <d v="1899-12-30T04:41:12"/>
    <x v="4"/>
    <x v="8"/>
    <s v="Raneem Morsy"/>
    <x v="0"/>
    <x v="6"/>
    <x v="27"/>
    <s v="Dine In"/>
    <x v="1"/>
    <n v="4"/>
    <n v="8"/>
  </r>
  <r>
    <n v="23073604"/>
    <x v="192"/>
    <d v="1899-12-30T04:41:12"/>
    <x v="0"/>
    <x v="7"/>
    <s v="Ziad Sabry"/>
    <x v="1"/>
    <x v="7"/>
    <x v="21"/>
    <s v="Dine In"/>
    <x v="0"/>
    <n v="5.5"/>
    <n v="5.5"/>
  </r>
  <r>
    <n v="23073606"/>
    <x v="192"/>
    <d v="1899-12-30T04:48:48"/>
    <x v="4"/>
    <x v="8"/>
    <s v="Raneem Morsy"/>
    <x v="2"/>
    <x v="5"/>
    <x v="8"/>
    <s v="Dine In"/>
    <x v="1"/>
    <n v="4.5"/>
    <n v="9"/>
  </r>
  <r>
    <n v="23073606"/>
    <x v="192"/>
    <d v="1899-12-30T04:48:48"/>
    <x v="4"/>
    <x v="8"/>
    <s v="Raneem Morsy"/>
    <x v="0"/>
    <x v="8"/>
    <x v="24"/>
    <s v="Dine In"/>
    <x v="2"/>
    <n v="4"/>
    <n v="16"/>
  </r>
  <r>
    <n v="23073607"/>
    <x v="192"/>
    <d v="1899-12-30T04:52:00"/>
    <x v="4"/>
    <x v="8"/>
    <s v="Yasmine Sabry"/>
    <x v="2"/>
    <x v="5"/>
    <x v="22"/>
    <s v="Take Away"/>
    <x v="0"/>
    <n v="6"/>
    <n v="6"/>
  </r>
  <r>
    <n v="23073607"/>
    <x v="192"/>
    <d v="1899-12-30T04:52:00"/>
    <x v="4"/>
    <x v="8"/>
    <s v="Yasmine Sabry"/>
    <x v="0"/>
    <x v="4"/>
    <x v="30"/>
    <s v="Take Away"/>
    <x v="1"/>
    <n v="3.5"/>
    <n v="7"/>
  </r>
  <r>
    <n v="23073609"/>
    <x v="192"/>
    <d v="1899-12-30T04:52:24"/>
    <x v="4"/>
    <x v="4"/>
    <s v="Kamal Sabry"/>
    <x v="1"/>
    <x v="7"/>
    <x v="12"/>
    <s v="Dine In"/>
    <x v="1"/>
    <n v="5.5"/>
    <n v="11"/>
  </r>
  <r>
    <n v="23073609"/>
    <x v="192"/>
    <d v="1899-12-30T04:52:24"/>
    <x v="4"/>
    <x v="4"/>
    <s v="Kamal Sabry"/>
    <x v="1"/>
    <x v="2"/>
    <x v="13"/>
    <s v="Dine In"/>
    <x v="2"/>
    <n v="5.5"/>
    <n v="22"/>
  </r>
  <r>
    <n v="23073611"/>
    <x v="192"/>
    <d v="1899-12-30T04:53:36"/>
    <x v="0"/>
    <x v="0"/>
    <s v="Zainab Aly"/>
    <x v="0"/>
    <x v="1"/>
    <x v="1"/>
    <s v="Dine In"/>
    <x v="2"/>
    <n v="4"/>
    <n v="16"/>
  </r>
  <r>
    <n v="23073612"/>
    <x v="192"/>
    <d v="1899-12-30T04:54:00"/>
    <x v="1"/>
    <x v="1"/>
    <s v="Samer Morsy"/>
    <x v="0"/>
    <x v="10"/>
    <x v="35"/>
    <s v="Take Away"/>
    <x v="1"/>
    <n v="5"/>
    <n v="10"/>
  </r>
  <r>
    <n v="23073613"/>
    <x v="192"/>
    <d v="1899-12-30T05:01:36"/>
    <x v="1"/>
    <x v="5"/>
    <s v="Dina Ragheb"/>
    <x v="0"/>
    <x v="6"/>
    <x v="15"/>
    <s v="Dine In"/>
    <x v="2"/>
    <n v="3.5"/>
    <n v="14"/>
  </r>
  <r>
    <n v="23073615"/>
    <x v="192"/>
    <d v="1899-12-30T05:04:00"/>
    <x v="5"/>
    <x v="9"/>
    <s v="Nihal Shaker"/>
    <x v="0"/>
    <x v="8"/>
    <x v="24"/>
    <s v="Dine In"/>
    <x v="0"/>
    <n v="4"/>
    <n v="4"/>
  </r>
  <r>
    <n v="23073618"/>
    <x v="192"/>
    <d v="1899-12-30T05:13:36"/>
    <x v="4"/>
    <x v="8"/>
    <s v="Heba Mohsen"/>
    <x v="0"/>
    <x v="6"/>
    <x v="15"/>
    <s v="Dine In"/>
    <x v="3"/>
    <n v="3.5"/>
    <n v="10.5"/>
  </r>
  <r>
    <n v="23073619"/>
    <x v="192"/>
    <d v="1899-12-30T05:14:00"/>
    <x v="1"/>
    <x v="1"/>
    <s v="Nadeen Mohsen"/>
    <x v="0"/>
    <x v="3"/>
    <x v="4"/>
    <s v="Dine In"/>
    <x v="3"/>
    <n v="3.5"/>
    <n v="10.5"/>
  </r>
  <r>
    <n v="23073620"/>
    <x v="192"/>
    <d v="1899-12-30T05:14:24"/>
    <x v="1"/>
    <x v="1"/>
    <s v="Nadeen Aly"/>
    <x v="2"/>
    <x v="9"/>
    <x v="23"/>
    <s v="Take Away"/>
    <x v="1"/>
    <n v="4"/>
    <n v="8"/>
  </r>
  <r>
    <n v="23073623"/>
    <x v="192"/>
    <d v="1899-12-30T05:18:00"/>
    <x v="1"/>
    <x v="5"/>
    <s v="Eman Ahmed"/>
    <x v="1"/>
    <x v="10"/>
    <x v="34"/>
    <s v="Dine In"/>
    <x v="0"/>
    <n v="5"/>
    <n v="5"/>
  </r>
  <r>
    <n v="23073623"/>
    <x v="192"/>
    <d v="1899-12-30T05:18:00"/>
    <x v="1"/>
    <x v="5"/>
    <s v="Eman Ahmed"/>
    <x v="0"/>
    <x v="3"/>
    <x v="14"/>
    <s v="Dine In"/>
    <x v="1"/>
    <n v="3.5"/>
    <n v="7"/>
  </r>
  <r>
    <n v="23073624"/>
    <x v="192"/>
    <d v="1899-12-30T05:18:00"/>
    <x v="4"/>
    <x v="8"/>
    <s v="Zainab Mahmoud"/>
    <x v="0"/>
    <x v="6"/>
    <x v="27"/>
    <s v="Dine In"/>
    <x v="0"/>
    <n v="4"/>
    <n v="4"/>
  </r>
  <r>
    <n v="23073625"/>
    <x v="192"/>
    <d v="1899-12-30T05:22:00"/>
    <x v="0"/>
    <x v="7"/>
    <s v="Eman Atef"/>
    <x v="0"/>
    <x v="1"/>
    <x v="1"/>
    <s v="Dine In"/>
    <x v="0"/>
    <n v="4"/>
    <n v="4"/>
  </r>
  <r>
    <n v="23073626"/>
    <x v="192"/>
    <d v="1899-12-30T05:26:00"/>
    <x v="4"/>
    <x v="4"/>
    <s v="Zainab Aly"/>
    <x v="2"/>
    <x v="9"/>
    <x v="23"/>
    <s v="Dine In"/>
    <x v="1"/>
    <n v="4"/>
    <n v="8"/>
  </r>
  <r>
    <n v="23073626"/>
    <x v="192"/>
    <d v="1899-12-30T05:26:00"/>
    <x v="4"/>
    <x v="4"/>
    <s v="Zainab Aly"/>
    <x v="0"/>
    <x v="6"/>
    <x v="15"/>
    <s v="Dine In"/>
    <x v="2"/>
    <n v="3.5"/>
    <n v="14"/>
  </r>
  <r>
    <n v="23073627"/>
    <x v="192"/>
    <d v="1899-12-30T05:26:48"/>
    <x v="2"/>
    <x v="2"/>
    <s v="Nagwa Sabry"/>
    <x v="1"/>
    <x v="2"/>
    <x v="3"/>
    <s v="Dine In"/>
    <x v="1"/>
    <n v="6"/>
    <n v="12"/>
  </r>
  <r>
    <n v="23073628"/>
    <x v="192"/>
    <d v="1899-12-30T05:29:36"/>
    <x v="5"/>
    <x v="9"/>
    <s v="Kamel Morsy"/>
    <x v="1"/>
    <x v="7"/>
    <x v="21"/>
    <s v="Take Away"/>
    <x v="2"/>
    <n v="5.5"/>
    <n v="22"/>
  </r>
  <r>
    <n v="23073629"/>
    <x v="192"/>
    <d v="1899-12-30T05:30:48"/>
    <x v="4"/>
    <x v="4"/>
    <s v="Raneem Mohamed"/>
    <x v="0"/>
    <x v="10"/>
    <x v="35"/>
    <s v="Dine In"/>
    <x v="2"/>
    <n v="5"/>
    <n v="20"/>
  </r>
  <r>
    <n v="23073629"/>
    <x v="192"/>
    <d v="1899-12-30T05:30:48"/>
    <x v="4"/>
    <x v="4"/>
    <s v="Raneem Mohamed"/>
    <x v="0"/>
    <x v="4"/>
    <x v="31"/>
    <s v="Dine In"/>
    <x v="1"/>
    <n v="3.5"/>
    <n v="7"/>
  </r>
  <r>
    <n v="23073630"/>
    <x v="192"/>
    <d v="1899-12-30T05:30:48"/>
    <x v="4"/>
    <x v="4"/>
    <s v="Zainab Aly"/>
    <x v="1"/>
    <x v="8"/>
    <x v="18"/>
    <s v="Dine In"/>
    <x v="2"/>
    <n v="4.5"/>
    <n v="18"/>
  </r>
  <r>
    <n v="23073630"/>
    <x v="192"/>
    <d v="1899-12-30T05:30:48"/>
    <x v="4"/>
    <x v="4"/>
    <s v="Zainab Aly"/>
    <x v="1"/>
    <x v="4"/>
    <x v="17"/>
    <s v="Dine In"/>
    <x v="2"/>
    <n v="4"/>
    <n v="16"/>
  </r>
  <r>
    <n v="23073631"/>
    <x v="192"/>
    <d v="1899-12-30T05:35:36"/>
    <x v="4"/>
    <x v="4"/>
    <s v="Marina Ahmed"/>
    <x v="1"/>
    <x v="10"/>
    <x v="34"/>
    <s v="Dine In"/>
    <x v="3"/>
    <n v="5"/>
    <n v="15"/>
  </r>
  <r>
    <n v="23073632"/>
    <x v="192"/>
    <d v="1899-12-30T05:37:12"/>
    <x v="0"/>
    <x v="0"/>
    <s v="Adel Morsy"/>
    <x v="0"/>
    <x v="10"/>
    <x v="35"/>
    <s v="Take Away"/>
    <x v="0"/>
    <n v="5"/>
    <n v="5"/>
  </r>
  <r>
    <n v="23073633"/>
    <x v="192"/>
    <d v="1899-12-30T05:40:48"/>
    <x v="5"/>
    <x v="9"/>
    <s v="Yasmine Hassan"/>
    <x v="1"/>
    <x v="7"/>
    <x v="12"/>
    <s v="Take Away"/>
    <x v="3"/>
    <n v="5.5"/>
    <n v="16.5"/>
  </r>
  <r>
    <n v="23073633"/>
    <x v="192"/>
    <d v="1899-12-30T05:40:48"/>
    <x v="5"/>
    <x v="9"/>
    <s v="Yasmine Hassan"/>
    <x v="1"/>
    <x v="7"/>
    <x v="12"/>
    <s v="Take Away"/>
    <x v="2"/>
    <n v="5.5"/>
    <n v="22"/>
  </r>
  <r>
    <n v="23073633"/>
    <x v="192"/>
    <d v="1899-12-30T05:40:48"/>
    <x v="5"/>
    <x v="9"/>
    <s v="Yasmine Hassan"/>
    <x v="0"/>
    <x v="8"/>
    <x v="24"/>
    <s v="Take Away"/>
    <x v="1"/>
    <n v="4"/>
    <n v="8"/>
  </r>
  <r>
    <n v="23073634"/>
    <x v="192"/>
    <d v="1899-12-30T05:43:12"/>
    <x v="0"/>
    <x v="0"/>
    <s v="Sabry Hassan"/>
    <x v="1"/>
    <x v="0"/>
    <x v="2"/>
    <s v="Take Away"/>
    <x v="0"/>
    <n v="4.5"/>
    <n v="4.5"/>
  </r>
  <r>
    <n v="23073635"/>
    <x v="192"/>
    <d v="1899-12-30T05:43:12"/>
    <x v="1"/>
    <x v="5"/>
    <s v="Eman Ahmed"/>
    <x v="0"/>
    <x v="6"/>
    <x v="20"/>
    <s v="Dine In"/>
    <x v="0"/>
    <n v="4.5"/>
    <n v="4.5"/>
  </r>
  <r>
    <n v="23073636"/>
    <x v="192"/>
    <d v="1899-12-30T05:45:36"/>
    <x v="4"/>
    <x v="8"/>
    <s v="Amr Mohsen"/>
    <x v="0"/>
    <x v="3"/>
    <x v="14"/>
    <s v="Dine In"/>
    <x v="1"/>
    <n v="3.5"/>
    <n v="7"/>
  </r>
  <r>
    <n v="23073638"/>
    <x v="192"/>
    <d v="1899-12-30T05:49:36"/>
    <x v="1"/>
    <x v="1"/>
    <s v="Marina Morsy"/>
    <x v="0"/>
    <x v="6"/>
    <x v="15"/>
    <s v="Dine In"/>
    <x v="3"/>
    <n v="3.5"/>
    <n v="10.5"/>
  </r>
  <r>
    <n v="23073638"/>
    <x v="192"/>
    <d v="1899-12-30T05:49:36"/>
    <x v="1"/>
    <x v="1"/>
    <s v="Marina Morsy"/>
    <x v="0"/>
    <x v="10"/>
    <x v="25"/>
    <s v="Dine In"/>
    <x v="3"/>
    <n v="4.5"/>
    <n v="13.5"/>
  </r>
  <r>
    <n v="23073639"/>
    <x v="192"/>
    <d v="1899-12-30T05:50:48"/>
    <x v="4"/>
    <x v="8"/>
    <s v="Yasmine Sabry"/>
    <x v="2"/>
    <x v="5"/>
    <x v="6"/>
    <s v="Dine In"/>
    <x v="1"/>
    <n v="5"/>
    <n v="10"/>
  </r>
  <r>
    <n v="23073640"/>
    <x v="192"/>
    <d v="1899-12-30T05:50:48"/>
    <x v="0"/>
    <x v="7"/>
    <s v="Dalia Atef"/>
    <x v="1"/>
    <x v="2"/>
    <x v="13"/>
    <s v="Dine In"/>
    <x v="1"/>
    <n v="5.5"/>
    <n v="11"/>
  </r>
  <r>
    <n v="23073641"/>
    <x v="192"/>
    <d v="1899-12-30T05:51:36"/>
    <x v="1"/>
    <x v="1"/>
    <s v="Nadeen Aly"/>
    <x v="2"/>
    <x v="5"/>
    <x v="8"/>
    <s v="Dine In"/>
    <x v="3"/>
    <n v="4.5"/>
    <n v="13.5"/>
  </r>
  <r>
    <n v="23073642"/>
    <x v="192"/>
    <d v="1899-12-30T05:54:00"/>
    <x v="0"/>
    <x v="7"/>
    <s v="Samer Mohamed"/>
    <x v="1"/>
    <x v="10"/>
    <x v="34"/>
    <s v="Dine In"/>
    <x v="2"/>
    <n v="5"/>
    <n v="20"/>
  </r>
  <r>
    <n v="23073644"/>
    <x v="192"/>
    <d v="1899-12-30T05:56:48"/>
    <x v="0"/>
    <x v="7"/>
    <s v="Marina Morsy"/>
    <x v="2"/>
    <x v="5"/>
    <x v="19"/>
    <s v="Dine In"/>
    <x v="0"/>
    <n v="6"/>
    <n v="6"/>
  </r>
  <r>
    <n v="23073644"/>
    <x v="192"/>
    <d v="1899-12-30T05:56:48"/>
    <x v="0"/>
    <x v="7"/>
    <s v="Marina Morsy"/>
    <x v="0"/>
    <x v="8"/>
    <x v="24"/>
    <s v="Dine In"/>
    <x v="1"/>
    <n v="4"/>
    <n v="8"/>
  </r>
  <r>
    <n v="23073645"/>
    <x v="192"/>
    <d v="1899-12-30T05:57:12"/>
    <x v="4"/>
    <x v="4"/>
    <s v="Eman Ragheb"/>
    <x v="0"/>
    <x v="4"/>
    <x v="5"/>
    <s v="Dine In"/>
    <x v="2"/>
    <n v="3"/>
    <n v="12"/>
  </r>
  <r>
    <n v="23073646"/>
    <x v="192"/>
    <d v="1899-12-30T05:57:36"/>
    <x v="0"/>
    <x v="0"/>
    <s v="Zainab Aly"/>
    <x v="0"/>
    <x v="4"/>
    <x v="5"/>
    <s v="Take Away"/>
    <x v="3"/>
    <n v="3"/>
    <n v="9"/>
  </r>
  <r>
    <n v="23073647"/>
    <x v="192"/>
    <d v="1899-12-30T05:58:00"/>
    <x v="1"/>
    <x v="1"/>
    <s v="Samer Morsy"/>
    <x v="0"/>
    <x v="6"/>
    <x v="15"/>
    <s v="Dine In"/>
    <x v="1"/>
    <n v="3.5"/>
    <n v="7"/>
  </r>
  <r>
    <n v="23073648"/>
    <x v="192"/>
    <d v="1899-12-30T05:58:00"/>
    <x v="1"/>
    <x v="1"/>
    <s v="Amr Mohamed"/>
    <x v="0"/>
    <x v="8"/>
    <x v="24"/>
    <s v="Dine In"/>
    <x v="0"/>
    <n v="4"/>
    <n v="4"/>
  </r>
  <r>
    <n v="23073648"/>
    <x v="192"/>
    <d v="1899-12-30T05:58:00"/>
    <x v="1"/>
    <x v="1"/>
    <s v="Amr Mohamed"/>
    <x v="0"/>
    <x v="10"/>
    <x v="25"/>
    <s v="Dine In"/>
    <x v="0"/>
    <n v="4.5"/>
    <n v="4.5"/>
  </r>
  <r>
    <n v="23073648"/>
    <x v="192"/>
    <d v="1899-12-30T05:58:24"/>
    <x v="1"/>
    <x v="1"/>
    <s v="Amr Mohamed"/>
    <x v="0"/>
    <x v="3"/>
    <x v="14"/>
    <s v="Dine In"/>
    <x v="1"/>
    <n v="3.5"/>
    <n v="7"/>
  </r>
  <r>
    <n v="23073649"/>
    <x v="192"/>
    <d v="1899-12-30T05:58:00"/>
    <x v="2"/>
    <x v="2"/>
    <s v="Dina Nassar"/>
    <x v="1"/>
    <x v="6"/>
    <x v="11"/>
    <s v="Dine In"/>
    <x v="0"/>
    <n v="4.5"/>
    <n v="4.5"/>
  </r>
  <r>
    <n v="23073649"/>
    <x v="192"/>
    <d v="1899-12-30T05:58:00"/>
    <x v="2"/>
    <x v="2"/>
    <s v="Dina Nassar"/>
    <x v="0"/>
    <x v="6"/>
    <x v="27"/>
    <s v="Dine In"/>
    <x v="0"/>
    <n v="4"/>
    <n v="4"/>
  </r>
  <r>
    <n v="23073649"/>
    <x v="192"/>
    <d v="1899-12-30T05:58:24"/>
    <x v="2"/>
    <x v="2"/>
    <s v="Dina Nassar"/>
    <x v="0"/>
    <x v="4"/>
    <x v="5"/>
    <s v="Dine In"/>
    <x v="1"/>
    <n v="3"/>
    <n v="6"/>
  </r>
  <r>
    <n v="23073650"/>
    <x v="192"/>
    <d v="1899-12-30T06:00:00"/>
    <x v="1"/>
    <x v="5"/>
    <s v="Marina Hassan"/>
    <x v="0"/>
    <x v="0"/>
    <x v="0"/>
    <s v="Take Away"/>
    <x v="1"/>
    <n v="4"/>
    <n v="8"/>
  </r>
  <r>
    <n v="23073651"/>
    <x v="192"/>
    <d v="1899-12-30T06:00:48"/>
    <x v="3"/>
    <x v="3"/>
    <s v="Zainab Ragheb"/>
    <x v="0"/>
    <x v="0"/>
    <x v="0"/>
    <s v="Dine In"/>
    <x v="3"/>
    <n v="4"/>
    <n v="12"/>
  </r>
  <r>
    <n v="23073652"/>
    <x v="192"/>
    <d v="1899-12-30T06:02:48"/>
    <x v="0"/>
    <x v="7"/>
    <s v="Ziad Sabry"/>
    <x v="0"/>
    <x v="4"/>
    <x v="30"/>
    <s v="Take Away"/>
    <x v="1"/>
    <n v="3.5"/>
    <n v="7"/>
  </r>
  <r>
    <n v="23073653"/>
    <x v="192"/>
    <d v="1899-12-30T06:04:24"/>
    <x v="1"/>
    <x v="1"/>
    <s v="Nadeen Aly"/>
    <x v="0"/>
    <x v="6"/>
    <x v="20"/>
    <s v="Dine In"/>
    <x v="3"/>
    <n v="4.5"/>
    <n v="13.5"/>
  </r>
  <r>
    <n v="23073653"/>
    <x v="192"/>
    <d v="1899-12-30T06:04:24"/>
    <x v="1"/>
    <x v="1"/>
    <s v="Nadeen Aly"/>
    <x v="0"/>
    <x v="0"/>
    <x v="0"/>
    <s v="Dine In"/>
    <x v="3"/>
    <n v="4"/>
    <n v="12"/>
  </r>
  <r>
    <n v="23073654"/>
    <x v="192"/>
    <d v="1899-12-30T06:04:48"/>
    <x v="0"/>
    <x v="7"/>
    <s v="Ziad Sabry"/>
    <x v="0"/>
    <x v="6"/>
    <x v="27"/>
    <s v="Dine In"/>
    <x v="1"/>
    <n v="4"/>
    <n v="8"/>
  </r>
  <r>
    <n v="23073655"/>
    <x v="192"/>
    <d v="1899-12-30T06:05:12"/>
    <x v="4"/>
    <x v="8"/>
    <s v="Yasmine Sabry"/>
    <x v="0"/>
    <x v="3"/>
    <x v="4"/>
    <s v="Take Away"/>
    <x v="1"/>
    <n v="3.5"/>
    <n v="7"/>
  </r>
  <r>
    <n v="23073656"/>
    <x v="192"/>
    <d v="1899-12-30T06:08:48"/>
    <x v="4"/>
    <x v="8"/>
    <s v="Raneem Morsy"/>
    <x v="0"/>
    <x v="8"/>
    <x v="24"/>
    <s v="Take Away"/>
    <x v="1"/>
    <n v="4"/>
    <n v="8"/>
  </r>
  <r>
    <n v="23073657"/>
    <x v="192"/>
    <d v="1899-12-30T06:10:24"/>
    <x v="3"/>
    <x v="3"/>
    <s v="Nagwa Hassan"/>
    <x v="1"/>
    <x v="4"/>
    <x v="17"/>
    <s v="Dine In"/>
    <x v="1"/>
    <n v="4"/>
    <n v="8"/>
  </r>
  <r>
    <n v="23073658"/>
    <x v="192"/>
    <d v="1899-12-30T06:11:36"/>
    <x v="4"/>
    <x v="8"/>
    <s v="Heba Mohsen"/>
    <x v="0"/>
    <x v="6"/>
    <x v="7"/>
    <s v="Dine In"/>
    <x v="1"/>
    <n v="4.5"/>
    <n v="9"/>
  </r>
  <r>
    <n v="23073660"/>
    <x v="192"/>
    <d v="1899-12-30T06:16:48"/>
    <x v="1"/>
    <x v="1"/>
    <s v="Nagla Shaker"/>
    <x v="0"/>
    <x v="4"/>
    <x v="30"/>
    <s v="Dine In"/>
    <x v="3"/>
    <n v="3.5"/>
    <n v="10.5"/>
  </r>
  <r>
    <n v="23073662"/>
    <x v="192"/>
    <d v="1899-12-30T06:21:12"/>
    <x v="4"/>
    <x v="4"/>
    <s v="Amr Ragheb"/>
    <x v="2"/>
    <x v="5"/>
    <x v="38"/>
    <s v="Dine In"/>
    <x v="1"/>
    <n v="6"/>
    <n v="12"/>
  </r>
  <r>
    <n v="23073663"/>
    <x v="192"/>
    <d v="1899-12-30T06:22:00"/>
    <x v="5"/>
    <x v="9"/>
    <s v="Yasmine Hassan"/>
    <x v="2"/>
    <x v="5"/>
    <x v="28"/>
    <s v="Take Away"/>
    <x v="1"/>
    <n v="4.5"/>
    <n v="9"/>
  </r>
  <r>
    <n v="23073663"/>
    <x v="192"/>
    <d v="1899-12-30T06:22:00"/>
    <x v="5"/>
    <x v="9"/>
    <s v="Yasmine Hassan"/>
    <x v="0"/>
    <x v="0"/>
    <x v="9"/>
    <s v="Take Away"/>
    <x v="2"/>
    <n v="4"/>
    <n v="16"/>
  </r>
  <r>
    <n v="23073664"/>
    <x v="192"/>
    <d v="1899-12-30T06:24:24"/>
    <x v="0"/>
    <x v="0"/>
    <s v="Sabry Hassan"/>
    <x v="2"/>
    <x v="9"/>
    <x v="39"/>
    <s v="Dine In"/>
    <x v="0"/>
    <n v="5"/>
    <n v="5"/>
  </r>
  <r>
    <n v="23073664"/>
    <x v="192"/>
    <d v="1899-12-30T06:24:24"/>
    <x v="0"/>
    <x v="0"/>
    <s v="Sabry Hassan"/>
    <x v="0"/>
    <x v="2"/>
    <x v="10"/>
    <s v="Dine In"/>
    <x v="0"/>
    <n v="5.5"/>
    <n v="5.5"/>
  </r>
  <r>
    <n v="23073664"/>
    <x v="192"/>
    <d v="1899-12-30T06:24:24"/>
    <x v="0"/>
    <x v="0"/>
    <s v="Sabry Hassan"/>
    <x v="0"/>
    <x v="3"/>
    <x v="14"/>
    <s v="Dine In"/>
    <x v="3"/>
    <n v="3.5"/>
    <n v="10.5"/>
  </r>
  <r>
    <n v="23073665"/>
    <x v="192"/>
    <d v="1899-12-30T06:26:48"/>
    <x v="2"/>
    <x v="2"/>
    <s v="Dina Nassar"/>
    <x v="0"/>
    <x v="10"/>
    <x v="25"/>
    <s v="Dine In"/>
    <x v="3"/>
    <n v="4.5"/>
    <n v="13.5"/>
  </r>
  <r>
    <n v="23073666"/>
    <x v="192"/>
    <d v="1899-12-30T06:27:12"/>
    <x v="0"/>
    <x v="7"/>
    <s v="Ziad Sabry"/>
    <x v="1"/>
    <x v="10"/>
    <x v="34"/>
    <s v="Dine In"/>
    <x v="2"/>
    <n v="5"/>
    <n v="20"/>
  </r>
  <r>
    <n v="23073666"/>
    <x v="192"/>
    <d v="1899-12-30T06:27:12"/>
    <x v="0"/>
    <x v="7"/>
    <s v="Ziad Sabry"/>
    <x v="0"/>
    <x v="2"/>
    <x v="10"/>
    <s v="Dine In"/>
    <x v="3"/>
    <n v="5.5"/>
    <n v="16.5"/>
  </r>
  <r>
    <n v="23073667"/>
    <x v="192"/>
    <d v="1899-12-30T06:28:00"/>
    <x v="4"/>
    <x v="8"/>
    <s v="Zainab Mahmoud"/>
    <x v="0"/>
    <x v="6"/>
    <x v="7"/>
    <s v="Take Away"/>
    <x v="2"/>
    <n v="4.5"/>
    <n v="18"/>
  </r>
  <r>
    <n v="23073667"/>
    <x v="192"/>
    <d v="1899-12-30T06:28:00"/>
    <x v="4"/>
    <x v="8"/>
    <s v="Zainab Mahmoud"/>
    <x v="0"/>
    <x v="0"/>
    <x v="9"/>
    <s v="Take Away"/>
    <x v="2"/>
    <n v="4"/>
    <n v="16"/>
  </r>
  <r>
    <n v="23073668"/>
    <x v="192"/>
    <d v="1899-12-30T06:30:00"/>
    <x v="0"/>
    <x v="0"/>
    <s v="Zainab Aly"/>
    <x v="2"/>
    <x v="5"/>
    <x v="40"/>
    <s v="Dine In"/>
    <x v="1"/>
    <n v="4"/>
    <n v="8"/>
  </r>
  <r>
    <n v="23073669"/>
    <x v="192"/>
    <d v="1899-12-30T06:32:24"/>
    <x v="4"/>
    <x v="8"/>
    <s v="Heba Mohsen"/>
    <x v="0"/>
    <x v="1"/>
    <x v="1"/>
    <s v="Take Away"/>
    <x v="2"/>
    <n v="4"/>
    <n v="16"/>
  </r>
  <r>
    <n v="23073670"/>
    <x v="192"/>
    <d v="1899-12-30T06:33:12"/>
    <x v="4"/>
    <x v="4"/>
    <s v="Kamal Sabry"/>
    <x v="1"/>
    <x v="4"/>
    <x v="17"/>
    <s v="Dine In"/>
    <x v="3"/>
    <n v="4"/>
    <n v="12"/>
  </r>
  <r>
    <n v="23073671"/>
    <x v="192"/>
    <d v="1899-12-30T06:33:12"/>
    <x v="2"/>
    <x v="2"/>
    <s v="Nagwa Mahmoud"/>
    <x v="0"/>
    <x v="6"/>
    <x v="20"/>
    <s v="Dine In"/>
    <x v="3"/>
    <n v="4.5"/>
    <n v="13.5"/>
  </r>
  <r>
    <n v="23073671"/>
    <x v="192"/>
    <d v="1899-12-30T06:33:12"/>
    <x v="2"/>
    <x v="2"/>
    <s v="Nagwa Mahmoud"/>
    <x v="0"/>
    <x v="0"/>
    <x v="0"/>
    <s v="Dine In"/>
    <x v="1"/>
    <n v="4"/>
    <n v="8"/>
  </r>
  <r>
    <n v="23073673"/>
    <x v="192"/>
    <d v="1899-12-30T06:36:48"/>
    <x v="4"/>
    <x v="8"/>
    <s v="Zainab Mahmoud"/>
    <x v="1"/>
    <x v="1"/>
    <x v="16"/>
    <s v="Dine In"/>
    <x v="2"/>
    <n v="4.5"/>
    <n v="18"/>
  </r>
  <r>
    <n v="23073673"/>
    <x v="192"/>
    <d v="1899-12-30T06:36:48"/>
    <x v="4"/>
    <x v="8"/>
    <s v="Zainab Mahmoud"/>
    <x v="0"/>
    <x v="6"/>
    <x v="15"/>
    <s v="Dine In"/>
    <x v="1"/>
    <n v="3.5"/>
    <n v="7"/>
  </r>
  <r>
    <n v="23073674"/>
    <x v="192"/>
    <d v="1899-12-30T06:37:12"/>
    <x v="1"/>
    <x v="5"/>
    <s v="Eman Hassan"/>
    <x v="0"/>
    <x v="3"/>
    <x v="4"/>
    <s v="Dine In"/>
    <x v="0"/>
    <n v="3.5"/>
    <n v="3.5"/>
  </r>
  <r>
    <n v="23073675"/>
    <x v="192"/>
    <d v="1899-12-30T06:37:36"/>
    <x v="2"/>
    <x v="2"/>
    <s v="Nagwa Sabry"/>
    <x v="1"/>
    <x v="0"/>
    <x v="2"/>
    <s v="Dine In"/>
    <x v="0"/>
    <n v="4.5"/>
    <n v="4.5"/>
  </r>
  <r>
    <n v="23073676"/>
    <x v="192"/>
    <d v="1899-12-30T06:42:00"/>
    <x v="4"/>
    <x v="4"/>
    <s v="Zainab Aly"/>
    <x v="1"/>
    <x v="4"/>
    <x v="17"/>
    <s v="Take Away"/>
    <x v="3"/>
    <n v="4"/>
    <n v="12"/>
  </r>
  <r>
    <n v="23073676"/>
    <x v="192"/>
    <d v="1899-12-30T06:42:00"/>
    <x v="4"/>
    <x v="4"/>
    <s v="Zainab Aly"/>
    <x v="0"/>
    <x v="0"/>
    <x v="0"/>
    <s v="Take Away"/>
    <x v="0"/>
    <n v="4"/>
    <n v="4"/>
  </r>
  <r>
    <n v="23073678"/>
    <x v="192"/>
    <d v="1899-12-30T06:45:12"/>
    <x v="1"/>
    <x v="1"/>
    <s v="Samer Morsy"/>
    <x v="0"/>
    <x v="4"/>
    <x v="31"/>
    <s v="Take Away"/>
    <x v="1"/>
    <n v="3.5"/>
    <n v="7"/>
  </r>
  <r>
    <n v="23073679"/>
    <x v="192"/>
    <d v="1899-12-30T06:46:48"/>
    <x v="4"/>
    <x v="6"/>
    <s v="Nihal Sabry"/>
    <x v="1"/>
    <x v="7"/>
    <x v="12"/>
    <s v="Dine In"/>
    <x v="2"/>
    <n v="5.5"/>
    <n v="22"/>
  </r>
  <r>
    <n v="23073679"/>
    <x v="192"/>
    <d v="1899-12-30T06:46:48"/>
    <x v="4"/>
    <x v="6"/>
    <s v="Nihal Sabry"/>
    <x v="0"/>
    <x v="4"/>
    <x v="5"/>
    <s v="Dine In"/>
    <x v="1"/>
    <n v="3"/>
    <n v="6"/>
  </r>
  <r>
    <n v="23073680"/>
    <x v="192"/>
    <d v="1899-12-30T06:48:48"/>
    <x v="5"/>
    <x v="9"/>
    <s v="Heba Atef"/>
    <x v="2"/>
    <x v="9"/>
    <x v="23"/>
    <s v="Dine In"/>
    <x v="2"/>
    <n v="4"/>
    <n v="16"/>
  </r>
  <r>
    <n v="23073681"/>
    <x v="192"/>
    <d v="1899-12-30T06:49:36"/>
    <x v="4"/>
    <x v="4"/>
    <s v="Eman Ragheb"/>
    <x v="2"/>
    <x v="5"/>
    <x v="28"/>
    <s v="Take Away"/>
    <x v="0"/>
    <n v="4.5"/>
    <n v="4.5"/>
  </r>
  <r>
    <n v="23073682"/>
    <x v="192"/>
    <d v="1899-12-30T06:51:12"/>
    <x v="4"/>
    <x v="4"/>
    <s v="Amr Mohamed"/>
    <x v="0"/>
    <x v="10"/>
    <x v="35"/>
    <s v="Take Away"/>
    <x v="2"/>
    <n v="5"/>
    <n v="20"/>
  </r>
  <r>
    <n v="23073683"/>
    <x v="192"/>
    <d v="1899-12-30T06:52:00"/>
    <x v="3"/>
    <x v="3"/>
    <s v="Eman Hassan"/>
    <x v="0"/>
    <x v="6"/>
    <x v="7"/>
    <s v="Dine In"/>
    <x v="1"/>
    <n v="4.5"/>
    <n v="9"/>
  </r>
  <r>
    <n v="23073684"/>
    <x v="192"/>
    <d v="1899-12-30T06:52:00"/>
    <x v="4"/>
    <x v="4"/>
    <s v="Raneem Mohamed"/>
    <x v="0"/>
    <x v="10"/>
    <x v="25"/>
    <s v="Take Away"/>
    <x v="2"/>
    <n v="4.5"/>
    <n v="18"/>
  </r>
  <r>
    <n v="23073685"/>
    <x v="192"/>
    <d v="1899-12-30T06:54:24"/>
    <x v="4"/>
    <x v="8"/>
    <s v="Zainab Mahmoud"/>
    <x v="1"/>
    <x v="0"/>
    <x v="2"/>
    <s v="Take Away"/>
    <x v="0"/>
    <n v="4.5"/>
    <n v="4.5"/>
  </r>
  <r>
    <n v="23073685"/>
    <x v="192"/>
    <d v="1899-12-30T06:54:24"/>
    <x v="4"/>
    <x v="8"/>
    <s v="Zainab Mahmoud"/>
    <x v="0"/>
    <x v="1"/>
    <x v="1"/>
    <s v="Take Away"/>
    <x v="0"/>
    <n v="4"/>
    <n v="4"/>
  </r>
  <r>
    <n v="23073686"/>
    <x v="192"/>
    <d v="1899-12-30T06:58:48"/>
    <x v="0"/>
    <x v="0"/>
    <s v="Adel Ragheb"/>
    <x v="0"/>
    <x v="3"/>
    <x v="14"/>
    <s v="Take Away"/>
    <x v="3"/>
    <n v="3.5"/>
    <n v="10.5"/>
  </r>
  <r>
    <n v="23073687"/>
    <x v="192"/>
    <d v="1899-12-30T07:00:00"/>
    <x v="0"/>
    <x v="7"/>
    <s v="Amr Nassar"/>
    <x v="0"/>
    <x v="0"/>
    <x v="0"/>
    <s v="Take Away"/>
    <x v="0"/>
    <n v="4"/>
    <n v="4"/>
  </r>
  <r>
    <n v="23073688"/>
    <x v="192"/>
    <d v="1899-12-30T07:03:12"/>
    <x v="0"/>
    <x v="0"/>
    <s v="Kamal Aly"/>
    <x v="0"/>
    <x v="3"/>
    <x v="14"/>
    <s v="Dine In"/>
    <x v="0"/>
    <n v="3.5"/>
    <n v="3.5"/>
  </r>
  <r>
    <n v="23073689"/>
    <x v="192"/>
    <d v="1899-12-30T07:03:12"/>
    <x v="1"/>
    <x v="5"/>
    <s v="Sabry Mohamed"/>
    <x v="0"/>
    <x v="6"/>
    <x v="15"/>
    <s v="Dine In"/>
    <x v="0"/>
    <n v="3.5"/>
    <n v="3.5"/>
  </r>
  <r>
    <n v="23073689"/>
    <x v="192"/>
    <d v="1899-12-30T07:03:12"/>
    <x v="1"/>
    <x v="5"/>
    <s v="Sabry Mohamed"/>
    <x v="0"/>
    <x v="4"/>
    <x v="31"/>
    <s v="Dine In"/>
    <x v="3"/>
    <n v="3.5"/>
    <n v="10.5"/>
  </r>
  <r>
    <n v="23073689"/>
    <x v="192"/>
    <d v="1899-12-30T07:03:12"/>
    <x v="1"/>
    <x v="5"/>
    <s v="Sabry Mohamed"/>
    <x v="0"/>
    <x v="3"/>
    <x v="4"/>
    <s v="Dine In"/>
    <x v="0"/>
    <n v="3.5"/>
    <n v="3.5"/>
  </r>
  <r>
    <n v="23073691"/>
    <x v="192"/>
    <d v="1899-12-30T07:04:00"/>
    <x v="3"/>
    <x v="3"/>
    <s v="Dina Ragheb"/>
    <x v="1"/>
    <x v="0"/>
    <x v="2"/>
    <s v="Dine In"/>
    <x v="1"/>
    <n v="4.5"/>
    <n v="9"/>
  </r>
  <r>
    <n v="23073692"/>
    <x v="192"/>
    <d v="1899-12-30T07:09:36"/>
    <x v="0"/>
    <x v="0"/>
    <s v="Kamal Aly"/>
    <x v="0"/>
    <x v="2"/>
    <x v="10"/>
    <s v="Dine In"/>
    <x v="3"/>
    <n v="5.5"/>
    <n v="16.5"/>
  </r>
  <r>
    <n v="23073693"/>
    <x v="192"/>
    <d v="1899-12-30T07:10:00"/>
    <x v="1"/>
    <x v="5"/>
    <s v="Nagla Mahmoud"/>
    <x v="2"/>
    <x v="5"/>
    <x v="19"/>
    <s v="Dine In"/>
    <x v="2"/>
    <n v="6"/>
    <n v="24"/>
  </r>
  <r>
    <n v="23073695"/>
    <x v="192"/>
    <d v="1899-12-30T07:11:36"/>
    <x v="1"/>
    <x v="1"/>
    <s v="Nagla Shaker"/>
    <x v="2"/>
    <x v="9"/>
    <x v="26"/>
    <s v="Take Away"/>
    <x v="1"/>
    <n v="4.5"/>
    <n v="9"/>
  </r>
  <r>
    <n v="23073696"/>
    <x v="192"/>
    <d v="1899-12-30T07:14:24"/>
    <x v="1"/>
    <x v="5"/>
    <s v="Marina Hassan"/>
    <x v="2"/>
    <x v="5"/>
    <x v="32"/>
    <s v="Dine In"/>
    <x v="2"/>
    <n v="4"/>
    <n v="16"/>
  </r>
  <r>
    <n v="23073696"/>
    <x v="192"/>
    <d v="1899-12-30T07:14:24"/>
    <x v="1"/>
    <x v="5"/>
    <s v="Marina Hassan"/>
    <x v="2"/>
    <x v="9"/>
    <x v="36"/>
    <s v="Dine In"/>
    <x v="2"/>
    <n v="4"/>
    <n v="16"/>
  </r>
  <r>
    <n v="23073696"/>
    <x v="192"/>
    <d v="1899-12-30T07:14:24"/>
    <x v="1"/>
    <x v="5"/>
    <s v="Marina Hassan"/>
    <x v="0"/>
    <x v="8"/>
    <x v="24"/>
    <s v="Dine In"/>
    <x v="0"/>
    <n v="4"/>
    <n v="4"/>
  </r>
  <r>
    <n v="23073696"/>
    <x v="192"/>
    <d v="1899-12-30T07:14:24"/>
    <x v="1"/>
    <x v="5"/>
    <s v="Marina Hassan"/>
    <x v="0"/>
    <x v="1"/>
    <x v="1"/>
    <s v="Dine In"/>
    <x v="1"/>
    <n v="4"/>
    <n v="8"/>
  </r>
  <r>
    <n v="23073697"/>
    <x v="192"/>
    <d v="1899-12-30T07:16:24"/>
    <x v="0"/>
    <x v="0"/>
    <s v="Adel Morsy"/>
    <x v="1"/>
    <x v="1"/>
    <x v="16"/>
    <s v="Take Away"/>
    <x v="2"/>
    <n v="4.5"/>
    <n v="18"/>
  </r>
  <r>
    <n v="23073697"/>
    <x v="192"/>
    <d v="1899-12-30T07:16:48"/>
    <x v="0"/>
    <x v="0"/>
    <s v="Adel Morsy"/>
    <x v="0"/>
    <x v="1"/>
    <x v="1"/>
    <s v="Take Away"/>
    <x v="3"/>
    <n v="4"/>
    <n v="12"/>
  </r>
  <r>
    <n v="23073698"/>
    <x v="192"/>
    <d v="1899-12-30T07:16:24"/>
    <x v="1"/>
    <x v="5"/>
    <s v="Zainab Hassan"/>
    <x v="0"/>
    <x v="6"/>
    <x v="7"/>
    <s v="Take Away"/>
    <x v="2"/>
    <n v="4.5"/>
    <n v="18"/>
  </r>
  <r>
    <n v="23073699"/>
    <x v="192"/>
    <d v="1899-12-30T07:17:12"/>
    <x v="0"/>
    <x v="0"/>
    <s v="Zainab Aly"/>
    <x v="0"/>
    <x v="6"/>
    <x v="15"/>
    <s v="Dine In"/>
    <x v="3"/>
    <n v="3.5"/>
    <n v="10.5"/>
  </r>
  <r>
    <n v="23073699"/>
    <x v="192"/>
    <d v="1899-12-30T07:17:12"/>
    <x v="0"/>
    <x v="0"/>
    <s v="Zainab Aly"/>
    <x v="0"/>
    <x v="3"/>
    <x v="14"/>
    <s v="Dine In"/>
    <x v="2"/>
    <n v="3.5"/>
    <n v="14"/>
  </r>
  <r>
    <n v="23073700"/>
    <x v="192"/>
    <d v="1899-12-30T07:18:00"/>
    <x v="4"/>
    <x v="8"/>
    <s v="Raneem Morsy"/>
    <x v="0"/>
    <x v="4"/>
    <x v="31"/>
    <s v="Take Away"/>
    <x v="1"/>
    <n v="3.5"/>
    <n v="7"/>
  </r>
  <r>
    <n v="23073701"/>
    <x v="192"/>
    <d v="1899-12-30T07:19:12"/>
    <x v="0"/>
    <x v="0"/>
    <s v="Adel Morsy"/>
    <x v="2"/>
    <x v="5"/>
    <x v="6"/>
    <s v="Dine In"/>
    <x v="2"/>
    <n v="5"/>
    <n v="20"/>
  </r>
  <r>
    <n v="23073702"/>
    <x v="192"/>
    <d v="1899-12-30T07:21:36"/>
    <x v="0"/>
    <x v="7"/>
    <s v="Ehab Mohamed"/>
    <x v="0"/>
    <x v="1"/>
    <x v="1"/>
    <s v="Take Away"/>
    <x v="2"/>
    <n v="4"/>
    <n v="16"/>
  </r>
  <r>
    <n v="23073703"/>
    <x v="192"/>
    <d v="1899-12-30T07:25:36"/>
    <x v="1"/>
    <x v="1"/>
    <s v="Nadeen Mohsen"/>
    <x v="0"/>
    <x v="0"/>
    <x v="9"/>
    <s v="Dine In"/>
    <x v="2"/>
    <n v="4"/>
    <n v="16"/>
  </r>
  <r>
    <n v="23073704"/>
    <x v="192"/>
    <d v="1899-12-30T07:25:12"/>
    <x v="3"/>
    <x v="3"/>
    <s v="Eman Hassan"/>
    <x v="1"/>
    <x v="8"/>
    <x v="18"/>
    <s v="Dine In"/>
    <x v="2"/>
    <n v="4.5"/>
    <n v="18"/>
  </r>
  <r>
    <n v="23073704"/>
    <x v="192"/>
    <d v="1899-12-30T07:25:36"/>
    <x v="3"/>
    <x v="3"/>
    <s v="Eman Hassan"/>
    <x v="1"/>
    <x v="1"/>
    <x v="16"/>
    <s v="Dine In"/>
    <x v="2"/>
    <n v="4.5"/>
    <n v="18"/>
  </r>
  <r>
    <n v="23073706"/>
    <x v="192"/>
    <d v="1899-12-30T07:26:00"/>
    <x v="4"/>
    <x v="8"/>
    <s v="Raneem Morsy"/>
    <x v="1"/>
    <x v="1"/>
    <x v="16"/>
    <s v="Dine In"/>
    <x v="1"/>
    <n v="4.5"/>
    <n v="9"/>
  </r>
  <r>
    <n v="23073706"/>
    <x v="192"/>
    <d v="1899-12-30T07:26:00"/>
    <x v="4"/>
    <x v="8"/>
    <s v="Raneem Morsy"/>
    <x v="2"/>
    <x v="5"/>
    <x v="37"/>
    <s v="Dine In"/>
    <x v="1"/>
    <n v="6"/>
    <n v="12"/>
  </r>
  <r>
    <n v="23073707"/>
    <x v="192"/>
    <d v="1899-12-30T07:26:48"/>
    <x v="4"/>
    <x v="4"/>
    <s v="Amr Mohamed"/>
    <x v="1"/>
    <x v="10"/>
    <x v="34"/>
    <s v="Dine In"/>
    <x v="1"/>
    <n v="5"/>
    <n v="10"/>
  </r>
  <r>
    <n v="23073710"/>
    <x v="192"/>
    <d v="1899-12-30T07:28:48"/>
    <x v="3"/>
    <x v="3"/>
    <s v="Dina Ragheb"/>
    <x v="0"/>
    <x v="0"/>
    <x v="9"/>
    <s v="Dine In"/>
    <x v="1"/>
    <n v="4"/>
    <n v="8"/>
  </r>
  <r>
    <n v="23073711"/>
    <x v="192"/>
    <d v="1899-12-30T07:32:24"/>
    <x v="4"/>
    <x v="8"/>
    <s v="Dina Sabry"/>
    <x v="2"/>
    <x v="5"/>
    <x v="19"/>
    <s v="Dine In"/>
    <x v="0"/>
    <n v="6"/>
    <n v="6"/>
  </r>
  <r>
    <n v="23073711"/>
    <x v="192"/>
    <d v="1899-12-30T07:32:24"/>
    <x v="4"/>
    <x v="8"/>
    <s v="Dina Sabry"/>
    <x v="0"/>
    <x v="4"/>
    <x v="5"/>
    <s v="Dine In"/>
    <x v="2"/>
    <n v="3"/>
    <n v="12"/>
  </r>
  <r>
    <n v="23073712"/>
    <x v="192"/>
    <d v="1899-12-30T07:32:24"/>
    <x v="4"/>
    <x v="4"/>
    <s v="Amr Mohamed"/>
    <x v="1"/>
    <x v="6"/>
    <x v="11"/>
    <s v="Take Away"/>
    <x v="0"/>
    <n v="4.5"/>
    <n v="4.5"/>
  </r>
  <r>
    <n v="23073713"/>
    <x v="192"/>
    <d v="1899-12-30T07:33:12"/>
    <x v="0"/>
    <x v="0"/>
    <s v="Adel Ragheb"/>
    <x v="0"/>
    <x v="0"/>
    <x v="9"/>
    <s v="Take Away"/>
    <x v="0"/>
    <n v="4"/>
    <n v="4"/>
  </r>
  <r>
    <n v="23073714"/>
    <x v="192"/>
    <d v="1899-12-30T07:34:48"/>
    <x v="0"/>
    <x v="7"/>
    <s v="Dalia Atef"/>
    <x v="1"/>
    <x v="0"/>
    <x v="33"/>
    <s v="Take Away"/>
    <x v="2"/>
    <n v="4.5"/>
    <n v="18"/>
  </r>
  <r>
    <n v="23073714"/>
    <x v="192"/>
    <d v="1899-12-30T07:34:48"/>
    <x v="0"/>
    <x v="7"/>
    <s v="Dalia Atef"/>
    <x v="1"/>
    <x v="10"/>
    <x v="34"/>
    <s v="Take Away"/>
    <x v="1"/>
    <n v="5"/>
    <n v="10"/>
  </r>
  <r>
    <n v="23073714"/>
    <x v="192"/>
    <d v="1899-12-30T07:34:48"/>
    <x v="0"/>
    <x v="7"/>
    <s v="Dalia Atef"/>
    <x v="0"/>
    <x v="8"/>
    <x v="24"/>
    <s v="Take Away"/>
    <x v="3"/>
    <n v="4"/>
    <n v="12"/>
  </r>
  <r>
    <n v="23073715"/>
    <x v="192"/>
    <d v="1899-12-30T07:36:00"/>
    <x v="3"/>
    <x v="3"/>
    <s v="Dina Ragheb"/>
    <x v="2"/>
    <x v="5"/>
    <x v="22"/>
    <s v="Dine In"/>
    <x v="2"/>
    <n v="6"/>
    <n v="24"/>
  </r>
  <r>
    <n v="23073716"/>
    <x v="192"/>
    <d v="1899-12-30T07:37:36"/>
    <x v="2"/>
    <x v="2"/>
    <s v="Nihal Shaker"/>
    <x v="0"/>
    <x v="0"/>
    <x v="0"/>
    <s v="Dine In"/>
    <x v="0"/>
    <n v="4"/>
    <n v="4"/>
  </r>
  <r>
    <n v="23073717"/>
    <x v="192"/>
    <d v="1899-12-30T07:38:00"/>
    <x v="1"/>
    <x v="5"/>
    <s v="Sabry Mohamed"/>
    <x v="0"/>
    <x v="0"/>
    <x v="9"/>
    <s v="Dine In"/>
    <x v="3"/>
    <n v="4"/>
    <n v="12"/>
  </r>
  <r>
    <n v="23073717"/>
    <x v="192"/>
    <d v="1899-12-30T07:38:00"/>
    <x v="1"/>
    <x v="5"/>
    <s v="Sabry Mohamed"/>
    <x v="0"/>
    <x v="3"/>
    <x v="14"/>
    <s v="Dine In"/>
    <x v="0"/>
    <n v="3.5"/>
    <n v="3.5"/>
  </r>
  <r>
    <n v="23073718"/>
    <x v="192"/>
    <d v="1899-12-30T07:38:48"/>
    <x v="4"/>
    <x v="8"/>
    <s v="Zainab Mahmoud"/>
    <x v="0"/>
    <x v="0"/>
    <x v="9"/>
    <s v="Dine In"/>
    <x v="3"/>
    <n v="4"/>
    <n v="12"/>
  </r>
  <r>
    <n v="23073719"/>
    <x v="192"/>
    <d v="1899-12-30T07:41:36"/>
    <x v="4"/>
    <x v="4"/>
    <s v="Zainab Aly"/>
    <x v="0"/>
    <x v="4"/>
    <x v="30"/>
    <s v="Dine In"/>
    <x v="3"/>
    <n v="3.5"/>
    <n v="10.5"/>
  </r>
  <r>
    <n v="23073720"/>
    <x v="192"/>
    <d v="1899-12-30T07:42:00"/>
    <x v="2"/>
    <x v="2"/>
    <s v="Dina Nassar"/>
    <x v="2"/>
    <x v="9"/>
    <x v="36"/>
    <s v="Dine In"/>
    <x v="2"/>
    <n v="4"/>
    <n v="16"/>
  </r>
  <r>
    <n v="23073720"/>
    <x v="192"/>
    <d v="1899-12-30T07:42:00"/>
    <x v="2"/>
    <x v="2"/>
    <s v="Dina Nassar"/>
    <x v="0"/>
    <x v="2"/>
    <x v="10"/>
    <s v="Dine In"/>
    <x v="3"/>
    <n v="5.5"/>
    <n v="16.5"/>
  </r>
  <r>
    <n v="23073721"/>
    <x v="192"/>
    <d v="1899-12-30T07:45:36"/>
    <x v="4"/>
    <x v="4"/>
    <s v="Eman Ragheb"/>
    <x v="0"/>
    <x v="6"/>
    <x v="27"/>
    <s v="Dine In"/>
    <x v="2"/>
    <n v="4"/>
    <n v="16"/>
  </r>
  <r>
    <n v="23073722"/>
    <x v="192"/>
    <d v="1899-12-30T07:47:12"/>
    <x v="4"/>
    <x v="4"/>
    <s v="Marina Atef"/>
    <x v="1"/>
    <x v="10"/>
    <x v="34"/>
    <s v="Dine In"/>
    <x v="3"/>
    <n v="5"/>
    <n v="15"/>
  </r>
  <r>
    <n v="23073722"/>
    <x v="192"/>
    <d v="1899-12-30T07:47:12"/>
    <x v="4"/>
    <x v="4"/>
    <s v="Marina Atef"/>
    <x v="0"/>
    <x v="0"/>
    <x v="0"/>
    <s v="Dine In"/>
    <x v="3"/>
    <n v="4"/>
    <n v="12"/>
  </r>
  <r>
    <n v="23073722"/>
    <x v="192"/>
    <d v="1899-12-30T07:47:12"/>
    <x v="4"/>
    <x v="4"/>
    <s v="Marina Atef"/>
    <x v="0"/>
    <x v="10"/>
    <x v="25"/>
    <s v="Dine In"/>
    <x v="3"/>
    <n v="4.5"/>
    <n v="13.5"/>
  </r>
  <r>
    <n v="23073723"/>
    <x v="192"/>
    <d v="1899-12-30T07:49:12"/>
    <x v="4"/>
    <x v="4"/>
    <s v="Raneem Mohamed"/>
    <x v="1"/>
    <x v="7"/>
    <x v="29"/>
    <s v="Dine In"/>
    <x v="0"/>
    <n v="5"/>
    <n v="5"/>
  </r>
  <r>
    <n v="23073723"/>
    <x v="192"/>
    <d v="1899-12-30T07:49:12"/>
    <x v="4"/>
    <x v="4"/>
    <s v="Raneem Mohamed"/>
    <x v="0"/>
    <x v="4"/>
    <x v="5"/>
    <s v="Dine In"/>
    <x v="0"/>
    <n v="3"/>
    <n v="3"/>
  </r>
  <r>
    <n v="23073724"/>
    <x v="192"/>
    <d v="1899-12-30T07:49:12"/>
    <x v="1"/>
    <x v="1"/>
    <s v="Nadeen Aly"/>
    <x v="2"/>
    <x v="9"/>
    <x v="36"/>
    <s v="Take Away"/>
    <x v="0"/>
    <n v="4"/>
    <n v="4"/>
  </r>
  <r>
    <n v="23073725"/>
    <x v="192"/>
    <d v="1899-12-30T07:49:36"/>
    <x v="4"/>
    <x v="4"/>
    <s v="Zainab Aly"/>
    <x v="0"/>
    <x v="6"/>
    <x v="15"/>
    <s v="Dine In"/>
    <x v="1"/>
    <n v="3.5"/>
    <n v="7"/>
  </r>
  <r>
    <n v="23073727"/>
    <x v="192"/>
    <d v="1899-12-30T07:50:24"/>
    <x v="0"/>
    <x v="7"/>
    <s v="Eman Atef"/>
    <x v="0"/>
    <x v="10"/>
    <x v="25"/>
    <s v="Dine In"/>
    <x v="0"/>
    <n v="4.5"/>
    <n v="4.5"/>
  </r>
  <r>
    <n v="23073728"/>
    <x v="192"/>
    <d v="1899-12-30T07:51:36"/>
    <x v="4"/>
    <x v="8"/>
    <s v="Heba Mohsen"/>
    <x v="0"/>
    <x v="8"/>
    <x v="24"/>
    <s v="Dine In"/>
    <x v="1"/>
    <n v="4"/>
    <n v="8"/>
  </r>
  <r>
    <n v="23073728"/>
    <x v="192"/>
    <d v="1899-12-30T07:51:36"/>
    <x v="4"/>
    <x v="8"/>
    <s v="Heba Mohsen"/>
    <x v="0"/>
    <x v="6"/>
    <x v="20"/>
    <s v="Dine In"/>
    <x v="0"/>
    <n v="4.5"/>
    <n v="4.5"/>
  </r>
  <r>
    <n v="23073728"/>
    <x v="192"/>
    <d v="1899-12-30T07:51:12"/>
    <x v="4"/>
    <x v="8"/>
    <s v="Heba Mohsen"/>
    <x v="0"/>
    <x v="0"/>
    <x v="0"/>
    <s v="Dine In"/>
    <x v="3"/>
    <n v="4"/>
    <n v="12"/>
  </r>
  <r>
    <n v="23073729"/>
    <x v="192"/>
    <d v="1899-12-30T07:51:12"/>
    <x v="4"/>
    <x v="4"/>
    <s v="Marina Ahmed"/>
    <x v="0"/>
    <x v="3"/>
    <x v="4"/>
    <s v="Dine In"/>
    <x v="3"/>
    <n v="3.5"/>
    <n v="10.5"/>
  </r>
  <r>
    <n v="23073729"/>
    <x v="192"/>
    <d v="1899-12-30T07:51:36"/>
    <x v="4"/>
    <x v="4"/>
    <s v="Marina Ahmed"/>
    <x v="0"/>
    <x v="3"/>
    <x v="4"/>
    <s v="Dine In"/>
    <x v="0"/>
    <n v="3.5"/>
    <n v="3.5"/>
  </r>
  <r>
    <n v="23073730"/>
    <x v="192"/>
    <d v="1899-12-30T07:56:48"/>
    <x v="1"/>
    <x v="1"/>
    <s v="Nagla Mohamed"/>
    <x v="1"/>
    <x v="0"/>
    <x v="2"/>
    <s v="Take Away"/>
    <x v="1"/>
    <n v="4.5"/>
    <n v="9"/>
  </r>
  <r>
    <n v="23073733"/>
    <x v="192"/>
    <d v="1899-12-30T07:59:36"/>
    <x v="1"/>
    <x v="1"/>
    <s v="Nagla Shaker"/>
    <x v="1"/>
    <x v="0"/>
    <x v="33"/>
    <s v="Dine In"/>
    <x v="0"/>
    <n v="4.5"/>
    <n v="4.5"/>
  </r>
  <r>
    <n v="23073734"/>
    <x v="192"/>
    <d v="1899-12-30T08:00:24"/>
    <x v="2"/>
    <x v="2"/>
    <s v="Nagwa Mahmoud"/>
    <x v="2"/>
    <x v="5"/>
    <x v="19"/>
    <s v="Dine In"/>
    <x v="2"/>
    <n v="6"/>
    <n v="24"/>
  </r>
  <r>
    <n v="23073734"/>
    <x v="192"/>
    <d v="1899-12-30T08:00:24"/>
    <x v="2"/>
    <x v="2"/>
    <s v="Nagwa Mahmoud"/>
    <x v="0"/>
    <x v="6"/>
    <x v="20"/>
    <s v="Dine In"/>
    <x v="1"/>
    <n v="4.5"/>
    <n v="9"/>
  </r>
  <r>
    <n v="23073735"/>
    <x v="192"/>
    <d v="1899-12-30T08:03:36"/>
    <x v="0"/>
    <x v="7"/>
    <s v="Nader Mahmoud"/>
    <x v="2"/>
    <x v="9"/>
    <x v="23"/>
    <s v="Dine In"/>
    <x v="1"/>
    <n v="4"/>
    <n v="8"/>
  </r>
  <r>
    <n v="23073736"/>
    <x v="192"/>
    <d v="1899-12-30T08:04:00"/>
    <x v="3"/>
    <x v="3"/>
    <s v="Nader Morsy"/>
    <x v="0"/>
    <x v="0"/>
    <x v="9"/>
    <s v="Dine In"/>
    <x v="2"/>
    <n v="4"/>
    <n v="16"/>
  </r>
  <r>
    <n v="23073737"/>
    <x v="192"/>
    <d v="1899-12-30T08:04:48"/>
    <x v="3"/>
    <x v="3"/>
    <s v="Sabry Ibrahim"/>
    <x v="0"/>
    <x v="3"/>
    <x v="14"/>
    <s v="Take Away"/>
    <x v="3"/>
    <n v="3.5"/>
    <n v="10.5"/>
  </r>
  <r>
    <n v="23073738"/>
    <x v="192"/>
    <d v="1899-12-30T08:05:12"/>
    <x v="0"/>
    <x v="0"/>
    <s v="Zainab Aly"/>
    <x v="1"/>
    <x v="7"/>
    <x v="12"/>
    <s v="Dine In"/>
    <x v="0"/>
    <n v="5.5"/>
    <n v="5.5"/>
  </r>
  <r>
    <n v="23073739"/>
    <x v="192"/>
    <d v="1899-12-30T08:06:00"/>
    <x v="1"/>
    <x v="5"/>
    <s v="Marina Hassan"/>
    <x v="1"/>
    <x v="10"/>
    <x v="34"/>
    <s v="Dine In"/>
    <x v="0"/>
    <n v="5"/>
    <n v="5"/>
  </r>
  <r>
    <n v="23073741"/>
    <x v="192"/>
    <d v="1899-12-30T08:08:48"/>
    <x v="4"/>
    <x v="8"/>
    <s v="Heba Mohsen"/>
    <x v="0"/>
    <x v="1"/>
    <x v="1"/>
    <s v="Dine In"/>
    <x v="2"/>
    <n v="4"/>
    <n v="16"/>
  </r>
  <r>
    <n v="23073742"/>
    <x v="192"/>
    <d v="1899-12-30T08:10:24"/>
    <x v="4"/>
    <x v="6"/>
    <s v="Ziad Morsy"/>
    <x v="2"/>
    <x v="5"/>
    <x v="32"/>
    <s v="Take Away"/>
    <x v="1"/>
    <n v="4"/>
    <n v="8"/>
  </r>
  <r>
    <n v="23073742"/>
    <x v="192"/>
    <d v="1899-12-30T08:10:24"/>
    <x v="4"/>
    <x v="6"/>
    <s v="Ziad Morsy"/>
    <x v="0"/>
    <x v="6"/>
    <x v="7"/>
    <s v="Take Away"/>
    <x v="2"/>
    <n v="4.5"/>
    <n v="18"/>
  </r>
  <r>
    <n v="23073742"/>
    <x v="192"/>
    <d v="1899-12-30T08:10:24"/>
    <x v="4"/>
    <x v="6"/>
    <s v="Ziad Morsy"/>
    <x v="0"/>
    <x v="3"/>
    <x v="14"/>
    <s v="Take Away"/>
    <x v="2"/>
    <n v="3.5"/>
    <n v="14"/>
  </r>
  <r>
    <n v="23073743"/>
    <x v="192"/>
    <d v="1899-12-30T08:10:24"/>
    <x v="1"/>
    <x v="1"/>
    <s v="Marina Morsy"/>
    <x v="2"/>
    <x v="9"/>
    <x v="39"/>
    <s v="Dine In"/>
    <x v="2"/>
    <n v="5"/>
    <n v="20"/>
  </r>
  <r>
    <n v="23073743"/>
    <x v="192"/>
    <d v="1899-12-30T08:10:24"/>
    <x v="1"/>
    <x v="1"/>
    <s v="Marina Morsy"/>
    <x v="0"/>
    <x v="8"/>
    <x v="24"/>
    <s v="Dine In"/>
    <x v="0"/>
    <n v="4"/>
    <n v="4"/>
  </r>
  <r>
    <n v="23073744"/>
    <x v="192"/>
    <d v="1899-12-30T08:11:36"/>
    <x v="1"/>
    <x v="1"/>
    <s v="Nadeen Aly"/>
    <x v="0"/>
    <x v="1"/>
    <x v="1"/>
    <s v="Take Away"/>
    <x v="0"/>
    <n v="4"/>
    <n v="4"/>
  </r>
  <r>
    <n v="23073745"/>
    <x v="192"/>
    <d v="1899-12-30T08:13:36"/>
    <x v="0"/>
    <x v="0"/>
    <s v="Heba Shaker"/>
    <x v="0"/>
    <x v="0"/>
    <x v="0"/>
    <s v="Dine In"/>
    <x v="3"/>
    <n v="4"/>
    <n v="12"/>
  </r>
  <r>
    <n v="23073746"/>
    <x v="192"/>
    <d v="1899-12-30T08:14:00"/>
    <x v="0"/>
    <x v="0"/>
    <s v="Adel Morsy"/>
    <x v="1"/>
    <x v="0"/>
    <x v="2"/>
    <s v="Take Away"/>
    <x v="0"/>
    <n v="4.5"/>
    <n v="4.5"/>
  </r>
  <r>
    <n v="23073748"/>
    <x v="192"/>
    <d v="1899-12-30T08:21:36"/>
    <x v="1"/>
    <x v="1"/>
    <s v="Nagla Mohamed"/>
    <x v="1"/>
    <x v="7"/>
    <x v="12"/>
    <s v="Dine In"/>
    <x v="3"/>
    <n v="5.5"/>
    <n v="16.5"/>
  </r>
  <r>
    <n v="23073750"/>
    <x v="192"/>
    <d v="1899-12-30T08:23:12"/>
    <x v="1"/>
    <x v="1"/>
    <s v="Nadeen Aly"/>
    <x v="0"/>
    <x v="4"/>
    <x v="31"/>
    <s v="Dine In"/>
    <x v="0"/>
    <n v="3.5"/>
    <n v="3.5"/>
  </r>
  <r>
    <n v="23073751"/>
    <x v="192"/>
    <d v="1899-12-30T08:24:00"/>
    <x v="4"/>
    <x v="8"/>
    <s v="Zainab Mahmoud"/>
    <x v="0"/>
    <x v="1"/>
    <x v="1"/>
    <s v="Dine In"/>
    <x v="2"/>
    <n v="4"/>
    <n v="16"/>
  </r>
  <r>
    <n v="23073753"/>
    <x v="192"/>
    <d v="1899-12-30T08:24:00"/>
    <x v="3"/>
    <x v="3"/>
    <s v="Adel Morsy"/>
    <x v="0"/>
    <x v="6"/>
    <x v="15"/>
    <s v="Dine In"/>
    <x v="2"/>
    <n v="3.5"/>
    <n v="14"/>
  </r>
  <r>
    <n v="23073754"/>
    <x v="192"/>
    <d v="1899-12-30T08:26:00"/>
    <x v="4"/>
    <x v="4"/>
    <s v="Amr Mohamed"/>
    <x v="1"/>
    <x v="7"/>
    <x v="12"/>
    <s v="Take Away"/>
    <x v="2"/>
    <n v="5.5"/>
    <n v="22"/>
  </r>
  <r>
    <n v="23073755"/>
    <x v="192"/>
    <d v="1899-12-30T08:26:48"/>
    <x v="1"/>
    <x v="1"/>
    <s v="Kamel Sabry"/>
    <x v="0"/>
    <x v="4"/>
    <x v="5"/>
    <s v="Dine In"/>
    <x v="2"/>
    <n v="3"/>
    <n v="12"/>
  </r>
  <r>
    <n v="23073757"/>
    <x v="192"/>
    <d v="1899-12-30T08:31:36"/>
    <x v="1"/>
    <x v="5"/>
    <s v="Sabry Mohamed"/>
    <x v="0"/>
    <x v="6"/>
    <x v="27"/>
    <s v="Take Away"/>
    <x v="3"/>
    <n v="4"/>
    <n v="12"/>
  </r>
  <r>
    <n v="23073758"/>
    <x v="192"/>
    <d v="1899-12-30T08:31:36"/>
    <x v="0"/>
    <x v="7"/>
    <s v="Amr Nassar"/>
    <x v="2"/>
    <x v="5"/>
    <x v="28"/>
    <s v="Dine In"/>
    <x v="2"/>
    <n v="4.5"/>
    <n v="18"/>
  </r>
  <r>
    <n v="23073758"/>
    <x v="192"/>
    <d v="1899-12-30T08:31:36"/>
    <x v="0"/>
    <x v="7"/>
    <s v="Amr Nassar"/>
    <x v="0"/>
    <x v="6"/>
    <x v="27"/>
    <s v="Dine In"/>
    <x v="3"/>
    <n v="4"/>
    <n v="12"/>
  </r>
  <r>
    <n v="23073759"/>
    <x v="192"/>
    <d v="1899-12-30T08:32:00"/>
    <x v="1"/>
    <x v="1"/>
    <s v="Nagla Mohamed"/>
    <x v="0"/>
    <x v="10"/>
    <x v="25"/>
    <s v="Dine In"/>
    <x v="1"/>
    <n v="4.5"/>
    <n v="9"/>
  </r>
  <r>
    <n v="23073759"/>
    <x v="192"/>
    <d v="1899-12-30T08:32:00"/>
    <x v="1"/>
    <x v="1"/>
    <s v="Nagla Mohamed"/>
    <x v="0"/>
    <x v="4"/>
    <x v="30"/>
    <s v="Dine In"/>
    <x v="0"/>
    <n v="3.5"/>
    <n v="3.5"/>
  </r>
  <r>
    <n v="23073760"/>
    <x v="192"/>
    <d v="1899-12-30T08:33:12"/>
    <x v="1"/>
    <x v="5"/>
    <s v="Eman Hassan"/>
    <x v="1"/>
    <x v="8"/>
    <x v="18"/>
    <s v="Dine In"/>
    <x v="2"/>
    <n v="4.5"/>
    <n v="18"/>
  </r>
  <r>
    <n v="23073762"/>
    <x v="192"/>
    <d v="1899-12-30T08:37:36"/>
    <x v="1"/>
    <x v="1"/>
    <s v="Amr Mohamed"/>
    <x v="2"/>
    <x v="5"/>
    <x v="19"/>
    <s v="Dine In"/>
    <x v="2"/>
    <n v="6"/>
    <n v="24"/>
  </r>
  <r>
    <n v="23073763"/>
    <x v="192"/>
    <d v="1899-12-30T08:38:24"/>
    <x v="1"/>
    <x v="1"/>
    <s v="Marina Morsy"/>
    <x v="2"/>
    <x v="9"/>
    <x v="26"/>
    <s v="Dine In"/>
    <x v="0"/>
    <n v="4.5"/>
    <n v="4.5"/>
  </r>
  <r>
    <n v="23073764"/>
    <x v="192"/>
    <d v="1899-12-30T08:38:24"/>
    <x v="4"/>
    <x v="8"/>
    <s v="Nader Ibrahim"/>
    <x v="0"/>
    <x v="1"/>
    <x v="1"/>
    <s v="Take Away"/>
    <x v="0"/>
    <n v="4"/>
    <n v="4"/>
  </r>
  <r>
    <n v="23073765"/>
    <x v="192"/>
    <d v="1899-12-30T08:39:36"/>
    <x v="0"/>
    <x v="0"/>
    <s v="Kamal Aly"/>
    <x v="0"/>
    <x v="4"/>
    <x v="31"/>
    <s v="Dine In"/>
    <x v="2"/>
    <n v="3.5"/>
    <n v="14"/>
  </r>
  <r>
    <n v="23073766"/>
    <x v="192"/>
    <d v="1899-12-30T08:40:48"/>
    <x v="1"/>
    <x v="1"/>
    <s v="Nagla Shaker"/>
    <x v="0"/>
    <x v="1"/>
    <x v="1"/>
    <s v="Dine In"/>
    <x v="0"/>
    <n v="4"/>
    <n v="4"/>
  </r>
  <r>
    <n v="23073766"/>
    <x v="192"/>
    <d v="1899-12-30T08:40:24"/>
    <x v="1"/>
    <x v="1"/>
    <s v="Nagla Shaker"/>
    <x v="0"/>
    <x v="4"/>
    <x v="31"/>
    <s v="Dine In"/>
    <x v="1"/>
    <n v="3.5"/>
    <n v="7"/>
  </r>
  <r>
    <n v="23073766"/>
    <x v="192"/>
    <d v="1899-12-30T08:40:48"/>
    <x v="1"/>
    <x v="1"/>
    <s v="Nagla Shaker"/>
    <x v="0"/>
    <x v="3"/>
    <x v="14"/>
    <s v="Dine In"/>
    <x v="1"/>
    <n v="3.5"/>
    <n v="7"/>
  </r>
  <r>
    <n v="23073767"/>
    <x v="192"/>
    <d v="1899-12-30T08:40:24"/>
    <x v="1"/>
    <x v="1"/>
    <s v="Nadeen Aly"/>
    <x v="2"/>
    <x v="9"/>
    <x v="39"/>
    <s v="Take Away"/>
    <x v="0"/>
    <n v="5"/>
    <n v="5"/>
  </r>
  <r>
    <n v="23073768"/>
    <x v="192"/>
    <d v="1899-12-30T08:40:48"/>
    <x v="0"/>
    <x v="0"/>
    <s v="Heba Shaker"/>
    <x v="1"/>
    <x v="7"/>
    <x v="29"/>
    <s v="Dine In"/>
    <x v="1"/>
    <n v="5"/>
    <n v="10"/>
  </r>
  <r>
    <n v="23073769"/>
    <x v="192"/>
    <d v="1899-12-30T08:41:12"/>
    <x v="1"/>
    <x v="5"/>
    <s v="Zainab Hassan"/>
    <x v="0"/>
    <x v="10"/>
    <x v="25"/>
    <s v="Take Away"/>
    <x v="3"/>
    <n v="4.5"/>
    <n v="13.5"/>
  </r>
  <r>
    <n v="23073770"/>
    <x v="192"/>
    <d v="1899-12-30T08:41:12"/>
    <x v="4"/>
    <x v="8"/>
    <s v="Nader Ibrahim"/>
    <x v="2"/>
    <x v="5"/>
    <x v="19"/>
    <s v="Dine In"/>
    <x v="2"/>
    <n v="6"/>
    <n v="24"/>
  </r>
  <r>
    <n v="23073770"/>
    <x v="192"/>
    <d v="1899-12-30T08:41:12"/>
    <x v="4"/>
    <x v="8"/>
    <s v="Nader Ibrahim"/>
    <x v="0"/>
    <x v="6"/>
    <x v="15"/>
    <s v="Dine In"/>
    <x v="1"/>
    <n v="3.5"/>
    <n v="7"/>
  </r>
  <r>
    <n v="23073772"/>
    <x v="192"/>
    <d v="1899-12-30T08:44:00"/>
    <x v="3"/>
    <x v="3"/>
    <s v="Sabry Ibrahim"/>
    <x v="0"/>
    <x v="6"/>
    <x v="20"/>
    <s v="Take Away"/>
    <x v="1"/>
    <n v="4.5"/>
    <n v="9"/>
  </r>
  <r>
    <n v="23073772"/>
    <x v="192"/>
    <d v="1899-12-30T08:44:00"/>
    <x v="3"/>
    <x v="3"/>
    <s v="Sabry Ibrahim"/>
    <x v="0"/>
    <x v="0"/>
    <x v="0"/>
    <s v="Take Away"/>
    <x v="3"/>
    <n v="4"/>
    <n v="12"/>
  </r>
  <r>
    <n v="23073773"/>
    <x v="192"/>
    <d v="1899-12-30T08:44:24"/>
    <x v="4"/>
    <x v="4"/>
    <s v="Eman Ragheb"/>
    <x v="0"/>
    <x v="3"/>
    <x v="14"/>
    <s v="Dine In"/>
    <x v="0"/>
    <n v="3.5"/>
    <n v="3.5"/>
  </r>
  <r>
    <n v="23073773"/>
    <x v="192"/>
    <d v="1899-12-30T08:44:48"/>
    <x v="4"/>
    <x v="4"/>
    <s v="Eman Ragheb"/>
    <x v="0"/>
    <x v="3"/>
    <x v="14"/>
    <s v="Dine In"/>
    <x v="0"/>
    <n v="3.5"/>
    <n v="3.5"/>
  </r>
  <r>
    <n v="23073774"/>
    <x v="192"/>
    <d v="1899-12-30T08:44:24"/>
    <x v="1"/>
    <x v="1"/>
    <s v="Marina Morsy"/>
    <x v="0"/>
    <x v="6"/>
    <x v="15"/>
    <s v="Dine In"/>
    <x v="0"/>
    <n v="3.5"/>
    <n v="3.5"/>
  </r>
  <r>
    <n v="23073774"/>
    <x v="192"/>
    <d v="1899-12-30T08:44:48"/>
    <x v="1"/>
    <x v="1"/>
    <s v="Marina Morsy"/>
    <x v="0"/>
    <x v="4"/>
    <x v="31"/>
    <s v="Dine In"/>
    <x v="0"/>
    <n v="3.5"/>
    <n v="3.5"/>
  </r>
  <r>
    <n v="23073775"/>
    <x v="192"/>
    <d v="1899-12-30T08:47:36"/>
    <x v="0"/>
    <x v="0"/>
    <s v="Nadeen Morsy"/>
    <x v="0"/>
    <x v="6"/>
    <x v="15"/>
    <s v="Take Away"/>
    <x v="2"/>
    <n v="3.5"/>
    <n v="14"/>
  </r>
  <r>
    <n v="23073775"/>
    <x v="192"/>
    <d v="1899-12-30T08:47:36"/>
    <x v="0"/>
    <x v="0"/>
    <s v="Nadeen Morsy"/>
    <x v="0"/>
    <x v="10"/>
    <x v="35"/>
    <s v="Take Away"/>
    <x v="2"/>
    <n v="5"/>
    <n v="20"/>
  </r>
  <r>
    <n v="23073776"/>
    <x v="192"/>
    <d v="1899-12-30T08:49:12"/>
    <x v="0"/>
    <x v="7"/>
    <s v="Samer Mohamed"/>
    <x v="0"/>
    <x v="6"/>
    <x v="20"/>
    <s v="Dine In"/>
    <x v="3"/>
    <n v="4.5"/>
    <n v="13.5"/>
  </r>
  <r>
    <n v="23073777"/>
    <x v="192"/>
    <d v="1899-12-30T08:49:12"/>
    <x v="4"/>
    <x v="8"/>
    <s v="Adel Morsy"/>
    <x v="0"/>
    <x v="6"/>
    <x v="15"/>
    <s v="Dine In"/>
    <x v="3"/>
    <n v="3.5"/>
    <n v="10.5"/>
  </r>
  <r>
    <n v="23073778"/>
    <x v="192"/>
    <d v="1899-12-30T08:50:00"/>
    <x v="2"/>
    <x v="2"/>
    <s v="Nihal Mohamed"/>
    <x v="1"/>
    <x v="7"/>
    <x v="12"/>
    <s v="Dine In"/>
    <x v="0"/>
    <n v="5.5"/>
    <n v="5.5"/>
  </r>
  <r>
    <n v="23073780"/>
    <x v="192"/>
    <d v="1899-12-30T08:55:36"/>
    <x v="4"/>
    <x v="8"/>
    <s v="Nader Ibrahim"/>
    <x v="0"/>
    <x v="0"/>
    <x v="9"/>
    <s v="Take Away"/>
    <x v="2"/>
    <n v="4"/>
    <n v="16"/>
  </r>
  <r>
    <n v="23073781"/>
    <x v="192"/>
    <d v="1899-12-30T08:56:24"/>
    <x v="4"/>
    <x v="8"/>
    <s v="Nader Ibrahim"/>
    <x v="1"/>
    <x v="7"/>
    <x v="12"/>
    <s v="Dine In"/>
    <x v="2"/>
    <n v="5.5"/>
    <n v="22"/>
  </r>
  <r>
    <n v="23073781"/>
    <x v="192"/>
    <d v="1899-12-30T08:56:24"/>
    <x v="4"/>
    <x v="8"/>
    <s v="Nader Ibrahim"/>
    <x v="1"/>
    <x v="7"/>
    <x v="29"/>
    <s v="Dine In"/>
    <x v="2"/>
    <n v="5"/>
    <n v="20"/>
  </r>
  <r>
    <n v="23073782"/>
    <x v="192"/>
    <d v="1899-12-30T08:57:36"/>
    <x v="1"/>
    <x v="5"/>
    <s v="Zainab Hassan"/>
    <x v="2"/>
    <x v="9"/>
    <x v="23"/>
    <s v="Take Away"/>
    <x v="0"/>
    <n v="4"/>
    <n v="4"/>
  </r>
  <r>
    <n v="23073782"/>
    <x v="192"/>
    <d v="1899-12-30T08:57:36"/>
    <x v="1"/>
    <x v="5"/>
    <s v="Zainab Hassan"/>
    <x v="0"/>
    <x v="2"/>
    <x v="10"/>
    <s v="Take Away"/>
    <x v="2"/>
    <n v="5.5"/>
    <n v="22"/>
  </r>
  <r>
    <n v="23073783"/>
    <x v="192"/>
    <d v="1899-12-30T08:58:48"/>
    <x v="4"/>
    <x v="8"/>
    <s v="Nader Ibrahim"/>
    <x v="0"/>
    <x v="6"/>
    <x v="27"/>
    <s v="Dine In"/>
    <x v="2"/>
    <n v="4"/>
    <n v="16"/>
  </r>
  <r>
    <n v="23073784"/>
    <x v="192"/>
    <d v="1899-12-30T08:59:12"/>
    <x v="4"/>
    <x v="4"/>
    <s v="Marina Atef"/>
    <x v="0"/>
    <x v="10"/>
    <x v="25"/>
    <s v="Dine In"/>
    <x v="1"/>
    <n v="4.5"/>
    <n v="9"/>
  </r>
  <r>
    <n v="23073785"/>
    <x v="192"/>
    <d v="1899-12-30T08:59:36"/>
    <x v="4"/>
    <x v="8"/>
    <s v="Adel Morsy"/>
    <x v="1"/>
    <x v="7"/>
    <x v="29"/>
    <s v="Dine In"/>
    <x v="3"/>
    <n v="5"/>
    <n v="15"/>
  </r>
  <r>
    <n v="23073785"/>
    <x v="192"/>
    <d v="1899-12-30T08:59:36"/>
    <x v="4"/>
    <x v="8"/>
    <s v="Adel Morsy"/>
    <x v="0"/>
    <x v="0"/>
    <x v="0"/>
    <s v="Dine In"/>
    <x v="0"/>
    <n v="4"/>
    <n v="4"/>
  </r>
  <r>
    <n v="23073785"/>
    <x v="192"/>
    <d v="1899-12-30T08:59:12"/>
    <x v="4"/>
    <x v="8"/>
    <s v="Adel Morsy"/>
    <x v="0"/>
    <x v="10"/>
    <x v="35"/>
    <s v="Dine In"/>
    <x v="0"/>
    <n v="5"/>
    <n v="5"/>
  </r>
  <r>
    <n v="23073786"/>
    <x v="192"/>
    <d v="1899-12-30T08:59:12"/>
    <x v="4"/>
    <x v="8"/>
    <s v="Adel Morsy"/>
    <x v="0"/>
    <x v="1"/>
    <x v="1"/>
    <s v="Take Away"/>
    <x v="0"/>
    <n v="4"/>
    <n v="4"/>
  </r>
  <r>
    <n v="23073786"/>
    <x v="192"/>
    <d v="1899-12-30T08:59:12"/>
    <x v="4"/>
    <x v="8"/>
    <s v="Adel Morsy"/>
    <x v="0"/>
    <x v="6"/>
    <x v="27"/>
    <s v="Take Away"/>
    <x v="1"/>
    <n v="4"/>
    <n v="8"/>
  </r>
  <r>
    <n v="23073786"/>
    <x v="192"/>
    <d v="1899-12-30T08:59:12"/>
    <x v="4"/>
    <x v="8"/>
    <s v="Adel Morsy"/>
    <x v="0"/>
    <x v="4"/>
    <x v="30"/>
    <s v="Take Away"/>
    <x v="1"/>
    <n v="3.5"/>
    <n v="7"/>
  </r>
  <r>
    <n v="23073786"/>
    <x v="192"/>
    <d v="1899-12-30T08:59:36"/>
    <x v="4"/>
    <x v="8"/>
    <s v="Adel Morsy"/>
    <x v="0"/>
    <x v="4"/>
    <x v="30"/>
    <s v="Take Away"/>
    <x v="0"/>
    <n v="3.5"/>
    <n v="3.5"/>
  </r>
  <r>
    <n v="23073786"/>
    <x v="192"/>
    <d v="1899-12-30T08:59:36"/>
    <x v="4"/>
    <x v="8"/>
    <s v="Adel Morsy"/>
    <x v="0"/>
    <x v="4"/>
    <x v="30"/>
    <s v="Take Away"/>
    <x v="3"/>
    <n v="3.5"/>
    <n v="10.5"/>
  </r>
  <r>
    <n v="23073787"/>
    <x v="192"/>
    <d v="1899-12-30T09:00:00"/>
    <x v="3"/>
    <x v="3"/>
    <s v="Eman Hassan"/>
    <x v="1"/>
    <x v="2"/>
    <x v="13"/>
    <s v="Take Away"/>
    <x v="3"/>
    <n v="5.5"/>
    <n v="16.5"/>
  </r>
  <r>
    <n v="23073787"/>
    <x v="192"/>
    <d v="1899-12-30T09:00:00"/>
    <x v="3"/>
    <x v="3"/>
    <s v="Eman Hassan"/>
    <x v="0"/>
    <x v="0"/>
    <x v="9"/>
    <s v="Take Away"/>
    <x v="0"/>
    <n v="4"/>
    <n v="4"/>
  </r>
  <r>
    <n v="23073788"/>
    <x v="192"/>
    <d v="1899-12-30T09:01:36"/>
    <x v="0"/>
    <x v="7"/>
    <s v="Amr Nassar"/>
    <x v="0"/>
    <x v="6"/>
    <x v="27"/>
    <s v="Take Away"/>
    <x v="0"/>
    <n v="4"/>
    <n v="4"/>
  </r>
  <r>
    <n v="23073789"/>
    <x v="192"/>
    <d v="1899-12-30T09:02:00"/>
    <x v="0"/>
    <x v="7"/>
    <s v="Dalia Atef"/>
    <x v="0"/>
    <x v="10"/>
    <x v="35"/>
    <s v="Dine In"/>
    <x v="1"/>
    <n v="5"/>
    <n v="10"/>
  </r>
  <r>
    <n v="23073790"/>
    <x v="192"/>
    <d v="1899-12-30T09:03:36"/>
    <x v="1"/>
    <x v="1"/>
    <s v="Nadeen Mohsen"/>
    <x v="1"/>
    <x v="7"/>
    <x v="21"/>
    <s v="Take Away"/>
    <x v="2"/>
    <n v="5.5"/>
    <n v="22"/>
  </r>
  <r>
    <n v="23073791"/>
    <x v="192"/>
    <d v="1899-12-30T09:05:36"/>
    <x v="3"/>
    <x v="3"/>
    <s v="Marina Ragheb"/>
    <x v="1"/>
    <x v="4"/>
    <x v="17"/>
    <s v="Take Away"/>
    <x v="3"/>
    <n v="4"/>
    <n v="12"/>
  </r>
  <r>
    <n v="23073794"/>
    <x v="192"/>
    <d v="1899-12-30T09:08:48"/>
    <x v="0"/>
    <x v="0"/>
    <s v="Heba Shaker"/>
    <x v="0"/>
    <x v="8"/>
    <x v="24"/>
    <s v="Dine In"/>
    <x v="0"/>
    <n v="4"/>
    <n v="4"/>
  </r>
  <r>
    <n v="23073795"/>
    <x v="192"/>
    <d v="1899-12-30T09:09:12"/>
    <x v="1"/>
    <x v="1"/>
    <s v="Kamel Sabry"/>
    <x v="1"/>
    <x v="7"/>
    <x v="21"/>
    <s v="Take Away"/>
    <x v="1"/>
    <n v="5.5"/>
    <n v="11"/>
  </r>
  <r>
    <n v="23073797"/>
    <x v="192"/>
    <d v="1899-12-30T09:16:00"/>
    <x v="2"/>
    <x v="2"/>
    <s v="Nihal Mahmoud"/>
    <x v="0"/>
    <x v="1"/>
    <x v="1"/>
    <s v="Take Away"/>
    <x v="2"/>
    <n v="4"/>
    <n v="16"/>
  </r>
  <r>
    <n v="23073798"/>
    <x v="192"/>
    <d v="1899-12-30T09:19:12"/>
    <x v="4"/>
    <x v="8"/>
    <s v="Nader Ibrahim"/>
    <x v="0"/>
    <x v="6"/>
    <x v="15"/>
    <s v="Dine In"/>
    <x v="0"/>
    <n v="3.5"/>
    <n v="3.5"/>
  </r>
  <r>
    <n v="23073799"/>
    <x v="192"/>
    <d v="1899-12-30T09:19:36"/>
    <x v="1"/>
    <x v="1"/>
    <s v="Kamel Sabry"/>
    <x v="1"/>
    <x v="7"/>
    <x v="29"/>
    <s v="Dine In"/>
    <x v="2"/>
    <n v="5"/>
    <n v="20"/>
  </r>
  <r>
    <n v="23073799"/>
    <x v="192"/>
    <d v="1899-12-30T09:19:36"/>
    <x v="1"/>
    <x v="1"/>
    <s v="Kamel Sabry"/>
    <x v="0"/>
    <x v="0"/>
    <x v="0"/>
    <s v="Dine In"/>
    <x v="1"/>
    <n v="4"/>
    <n v="8"/>
  </r>
  <r>
    <n v="23073800"/>
    <x v="192"/>
    <d v="1899-12-30T09:20:00"/>
    <x v="3"/>
    <x v="3"/>
    <s v="Sabry Ibrahim"/>
    <x v="1"/>
    <x v="8"/>
    <x v="18"/>
    <s v="Take Away"/>
    <x v="0"/>
    <n v="4.5"/>
    <n v="4.5"/>
  </r>
  <r>
    <n v="23073800"/>
    <x v="192"/>
    <d v="1899-12-30T09:20:00"/>
    <x v="3"/>
    <x v="3"/>
    <s v="Sabry Ibrahim"/>
    <x v="0"/>
    <x v="6"/>
    <x v="20"/>
    <s v="Take Away"/>
    <x v="2"/>
    <n v="4.5"/>
    <n v="18"/>
  </r>
  <r>
    <n v="23073801"/>
    <x v="192"/>
    <d v="1899-12-30T09:20:48"/>
    <x v="4"/>
    <x v="8"/>
    <s v="Heba Mohsen"/>
    <x v="1"/>
    <x v="7"/>
    <x v="29"/>
    <s v="Dine In"/>
    <x v="0"/>
    <n v="5"/>
    <n v="5"/>
  </r>
  <r>
    <n v="23073802"/>
    <x v="192"/>
    <d v="1899-12-30T09:26:00"/>
    <x v="1"/>
    <x v="1"/>
    <s v="Nadeen Mohsen"/>
    <x v="1"/>
    <x v="2"/>
    <x v="13"/>
    <s v="Take Away"/>
    <x v="1"/>
    <n v="5.5"/>
    <n v="11"/>
  </r>
  <r>
    <n v="23073803"/>
    <x v="192"/>
    <d v="1899-12-30T09:28:00"/>
    <x v="0"/>
    <x v="0"/>
    <s v="Zainab Aly"/>
    <x v="1"/>
    <x v="10"/>
    <x v="34"/>
    <s v="Dine In"/>
    <x v="2"/>
    <n v="5"/>
    <n v="20"/>
  </r>
  <r>
    <n v="23073803"/>
    <x v="192"/>
    <d v="1899-12-30T09:28:00"/>
    <x v="0"/>
    <x v="0"/>
    <s v="Zainab Aly"/>
    <x v="0"/>
    <x v="1"/>
    <x v="1"/>
    <s v="Dine In"/>
    <x v="2"/>
    <n v="4"/>
    <n v="16"/>
  </r>
  <r>
    <n v="23073803"/>
    <x v="192"/>
    <d v="1899-12-30T09:28:00"/>
    <x v="0"/>
    <x v="0"/>
    <s v="Zainab Aly"/>
    <x v="0"/>
    <x v="6"/>
    <x v="27"/>
    <s v="Dine In"/>
    <x v="0"/>
    <n v="4"/>
    <n v="4"/>
  </r>
  <r>
    <n v="23073804"/>
    <x v="192"/>
    <d v="1899-12-30T09:28:24"/>
    <x v="2"/>
    <x v="2"/>
    <s v="Nagwa Sabry"/>
    <x v="2"/>
    <x v="9"/>
    <x v="39"/>
    <s v="Dine In"/>
    <x v="3"/>
    <n v="5"/>
    <n v="15"/>
  </r>
  <r>
    <n v="23073804"/>
    <x v="192"/>
    <d v="1899-12-30T09:28:24"/>
    <x v="2"/>
    <x v="2"/>
    <s v="Nagwa Sabry"/>
    <x v="0"/>
    <x v="8"/>
    <x v="24"/>
    <s v="Dine In"/>
    <x v="3"/>
    <n v="4"/>
    <n v="12"/>
  </r>
  <r>
    <n v="23073804"/>
    <x v="192"/>
    <d v="1899-12-30T09:28:24"/>
    <x v="2"/>
    <x v="2"/>
    <s v="Nagwa Sabry"/>
    <x v="0"/>
    <x v="6"/>
    <x v="15"/>
    <s v="Dine In"/>
    <x v="0"/>
    <n v="3.5"/>
    <n v="3.5"/>
  </r>
  <r>
    <n v="23073805"/>
    <x v="192"/>
    <d v="1899-12-30T09:29:36"/>
    <x v="1"/>
    <x v="5"/>
    <s v="Nagla Mahmoud"/>
    <x v="0"/>
    <x v="6"/>
    <x v="20"/>
    <s v="Take Away"/>
    <x v="2"/>
    <n v="4.5"/>
    <n v="18"/>
  </r>
  <r>
    <n v="23073805"/>
    <x v="192"/>
    <d v="1899-12-30T09:29:36"/>
    <x v="1"/>
    <x v="5"/>
    <s v="Nagla Mahmoud"/>
    <x v="0"/>
    <x v="4"/>
    <x v="5"/>
    <s v="Take Away"/>
    <x v="0"/>
    <n v="3"/>
    <n v="3"/>
  </r>
  <r>
    <n v="23073806"/>
    <x v="192"/>
    <d v="1899-12-30T09:31:12"/>
    <x v="1"/>
    <x v="1"/>
    <s v="Samer Morsy"/>
    <x v="0"/>
    <x v="6"/>
    <x v="20"/>
    <s v="Dine In"/>
    <x v="2"/>
    <n v="4.5"/>
    <n v="18"/>
  </r>
  <r>
    <n v="23073806"/>
    <x v="192"/>
    <d v="1899-12-30T09:31:12"/>
    <x v="1"/>
    <x v="1"/>
    <s v="Samer Morsy"/>
    <x v="0"/>
    <x v="3"/>
    <x v="14"/>
    <s v="Dine In"/>
    <x v="2"/>
    <n v="3.5"/>
    <n v="14"/>
  </r>
  <r>
    <n v="23073807"/>
    <x v="192"/>
    <d v="1899-12-30T09:31:36"/>
    <x v="4"/>
    <x v="4"/>
    <s v="Raneem Mohamed"/>
    <x v="0"/>
    <x v="6"/>
    <x v="7"/>
    <s v="Take Away"/>
    <x v="1"/>
    <n v="4.5"/>
    <n v="9"/>
  </r>
  <r>
    <n v="23073808"/>
    <x v="192"/>
    <d v="1899-12-30T09:32:00"/>
    <x v="4"/>
    <x v="4"/>
    <s v="Zainab Aly"/>
    <x v="0"/>
    <x v="1"/>
    <x v="1"/>
    <s v="Dine In"/>
    <x v="2"/>
    <n v="4"/>
    <n v="16"/>
  </r>
  <r>
    <n v="23073808"/>
    <x v="192"/>
    <d v="1899-12-30T09:32:00"/>
    <x v="4"/>
    <x v="4"/>
    <s v="Zainab Aly"/>
    <x v="0"/>
    <x v="1"/>
    <x v="1"/>
    <s v="Dine In"/>
    <x v="3"/>
    <n v="4"/>
    <n v="12"/>
  </r>
  <r>
    <n v="23073808"/>
    <x v="192"/>
    <d v="1899-12-30T09:32:00"/>
    <x v="4"/>
    <x v="4"/>
    <s v="Zainab Aly"/>
    <x v="0"/>
    <x v="6"/>
    <x v="7"/>
    <s v="Dine In"/>
    <x v="2"/>
    <n v="4.5"/>
    <n v="18"/>
  </r>
  <r>
    <n v="23073810"/>
    <x v="192"/>
    <d v="1899-12-30T09:35:12"/>
    <x v="4"/>
    <x v="8"/>
    <s v="Heba Mohsen"/>
    <x v="2"/>
    <x v="5"/>
    <x v="37"/>
    <s v="Take Away"/>
    <x v="0"/>
    <n v="6"/>
    <n v="6"/>
  </r>
  <r>
    <n v="23073811"/>
    <x v="193"/>
    <d v="1899-12-30T00:01:12"/>
    <x v="1"/>
    <x v="1"/>
    <s v="Nagla Shaker"/>
    <x v="0"/>
    <x v="4"/>
    <x v="30"/>
    <s v="Dine In"/>
    <x v="0"/>
    <n v="3.5"/>
    <n v="3.5"/>
  </r>
  <r>
    <n v="23073811"/>
    <x v="193"/>
    <d v="1899-12-30T00:01:12"/>
    <x v="1"/>
    <x v="1"/>
    <s v="Nagla Shaker"/>
    <x v="0"/>
    <x v="3"/>
    <x v="14"/>
    <s v="Dine In"/>
    <x v="2"/>
    <n v="3.5"/>
    <n v="14"/>
  </r>
  <r>
    <n v="23073812"/>
    <x v="193"/>
    <d v="1899-12-30T00:01:12"/>
    <x v="0"/>
    <x v="7"/>
    <s v="Nader Mahmoud"/>
    <x v="1"/>
    <x v="7"/>
    <x v="12"/>
    <s v="Dine In"/>
    <x v="1"/>
    <n v="5.5"/>
    <n v="11"/>
  </r>
  <r>
    <n v="23073813"/>
    <x v="193"/>
    <d v="1899-12-30T00:02:24"/>
    <x v="1"/>
    <x v="1"/>
    <s v="Kamel Sabry"/>
    <x v="0"/>
    <x v="10"/>
    <x v="35"/>
    <s v="Dine In"/>
    <x v="3"/>
    <n v="5"/>
    <n v="15"/>
  </r>
  <r>
    <n v="23073815"/>
    <x v="193"/>
    <d v="1899-12-30T00:03:36"/>
    <x v="1"/>
    <x v="1"/>
    <s v="Kamel Sabry"/>
    <x v="1"/>
    <x v="1"/>
    <x v="16"/>
    <s v="Dine In"/>
    <x v="1"/>
    <n v="4.5"/>
    <n v="9"/>
  </r>
  <r>
    <n v="23073816"/>
    <x v="193"/>
    <d v="1899-12-30T00:04:24"/>
    <x v="1"/>
    <x v="5"/>
    <s v="Sabry Mohamed"/>
    <x v="0"/>
    <x v="3"/>
    <x v="4"/>
    <s v="Dine In"/>
    <x v="3"/>
    <n v="3.5"/>
    <n v="10.5"/>
  </r>
  <r>
    <n v="23073817"/>
    <x v="193"/>
    <d v="1899-12-30T00:05:12"/>
    <x v="0"/>
    <x v="7"/>
    <s v="Ziad Sabry"/>
    <x v="0"/>
    <x v="8"/>
    <x v="24"/>
    <s v="Dine In"/>
    <x v="3"/>
    <n v="4"/>
    <n v="12"/>
  </r>
  <r>
    <n v="23073819"/>
    <x v="193"/>
    <d v="1899-12-30T00:08:00"/>
    <x v="4"/>
    <x v="8"/>
    <s v="Amr Mohsen"/>
    <x v="1"/>
    <x v="0"/>
    <x v="2"/>
    <s v="Dine In"/>
    <x v="1"/>
    <n v="4.5"/>
    <n v="9"/>
  </r>
  <r>
    <n v="23073819"/>
    <x v="193"/>
    <d v="1899-12-30T00:08:00"/>
    <x v="4"/>
    <x v="8"/>
    <s v="Amr Mohsen"/>
    <x v="0"/>
    <x v="10"/>
    <x v="25"/>
    <s v="Dine In"/>
    <x v="1"/>
    <n v="4.5"/>
    <n v="9"/>
  </r>
  <r>
    <n v="23073820"/>
    <x v="193"/>
    <d v="1899-12-30T00:08:00"/>
    <x v="4"/>
    <x v="8"/>
    <s v="Dina Sabry"/>
    <x v="2"/>
    <x v="5"/>
    <x v="8"/>
    <s v="Dine In"/>
    <x v="3"/>
    <n v="4.5"/>
    <n v="13.5"/>
  </r>
  <r>
    <n v="23073821"/>
    <x v="193"/>
    <d v="1899-12-30T00:08:00"/>
    <x v="0"/>
    <x v="0"/>
    <s v="Heba Shaker"/>
    <x v="0"/>
    <x v="6"/>
    <x v="20"/>
    <s v="Dine In"/>
    <x v="3"/>
    <n v="4.5"/>
    <n v="13.5"/>
  </r>
  <r>
    <n v="23073824"/>
    <x v="193"/>
    <d v="1899-12-30T00:14:24"/>
    <x v="1"/>
    <x v="1"/>
    <s v="Marina Morsy"/>
    <x v="0"/>
    <x v="6"/>
    <x v="15"/>
    <s v="Dine In"/>
    <x v="3"/>
    <n v="3.5"/>
    <n v="10.5"/>
  </r>
  <r>
    <n v="23073826"/>
    <x v="193"/>
    <d v="1899-12-30T00:18:48"/>
    <x v="1"/>
    <x v="1"/>
    <s v="Nadeen Mohsen"/>
    <x v="0"/>
    <x v="10"/>
    <x v="25"/>
    <s v="Dine In"/>
    <x v="0"/>
    <n v="4.5"/>
    <n v="4.5"/>
  </r>
  <r>
    <n v="23073827"/>
    <x v="193"/>
    <d v="1899-12-30T00:18:48"/>
    <x v="0"/>
    <x v="0"/>
    <s v="Sabry Hassan"/>
    <x v="0"/>
    <x v="6"/>
    <x v="20"/>
    <s v="Dine In"/>
    <x v="2"/>
    <n v="4.5"/>
    <n v="18"/>
  </r>
  <r>
    <n v="23073831"/>
    <x v="193"/>
    <d v="1899-12-30T00:25:12"/>
    <x v="4"/>
    <x v="4"/>
    <s v="Amr Ragheb"/>
    <x v="2"/>
    <x v="9"/>
    <x v="39"/>
    <s v="Dine In"/>
    <x v="3"/>
    <n v="5"/>
    <n v="15"/>
  </r>
  <r>
    <n v="23073832"/>
    <x v="193"/>
    <d v="1899-12-30T00:25:36"/>
    <x v="0"/>
    <x v="0"/>
    <s v="Nagwa Nassar"/>
    <x v="0"/>
    <x v="6"/>
    <x v="15"/>
    <s v="Dine In"/>
    <x v="1"/>
    <n v="3.5"/>
    <n v="7"/>
  </r>
  <r>
    <n v="23073833"/>
    <x v="193"/>
    <d v="1899-12-30T00:27:36"/>
    <x v="4"/>
    <x v="8"/>
    <s v="Dina Sabry"/>
    <x v="1"/>
    <x v="7"/>
    <x v="29"/>
    <s v="Dine In"/>
    <x v="3"/>
    <n v="5"/>
    <n v="15"/>
  </r>
  <r>
    <n v="23073833"/>
    <x v="193"/>
    <d v="1899-12-30T00:27:36"/>
    <x v="4"/>
    <x v="8"/>
    <s v="Dina Sabry"/>
    <x v="0"/>
    <x v="6"/>
    <x v="15"/>
    <s v="Dine In"/>
    <x v="3"/>
    <n v="3.5"/>
    <n v="10.5"/>
  </r>
  <r>
    <n v="23073834"/>
    <x v="193"/>
    <d v="1899-12-30T00:30:24"/>
    <x v="0"/>
    <x v="7"/>
    <s v="Dalia Atef"/>
    <x v="0"/>
    <x v="3"/>
    <x v="14"/>
    <s v="Take Away"/>
    <x v="1"/>
    <n v="3.5"/>
    <n v="7"/>
  </r>
  <r>
    <n v="23073835"/>
    <x v="193"/>
    <d v="1899-12-30T00:30:48"/>
    <x v="4"/>
    <x v="8"/>
    <s v="Amr Mohsen"/>
    <x v="1"/>
    <x v="6"/>
    <x v="11"/>
    <s v="Take Away"/>
    <x v="1"/>
    <n v="4.5"/>
    <n v="9"/>
  </r>
  <r>
    <n v="23073836"/>
    <x v="193"/>
    <d v="1899-12-30T00:32:24"/>
    <x v="0"/>
    <x v="0"/>
    <s v="Nagwa Nassar"/>
    <x v="0"/>
    <x v="6"/>
    <x v="15"/>
    <s v="Dine In"/>
    <x v="3"/>
    <n v="3.5"/>
    <n v="10.5"/>
  </r>
  <r>
    <n v="23073837"/>
    <x v="193"/>
    <d v="1899-12-30T00:33:12"/>
    <x v="0"/>
    <x v="0"/>
    <s v="Adel Ragheb"/>
    <x v="0"/>
    <x v="4"/>
    <x v="5"/>
    <s v="Dine In"/>
    <x v="0"/>
    <n v="3"/>
    <n v="3"/>
  </r>
  <r>
    <n v="23073837"/>
    <x v="193"/>
    <d v="1899-12-30T00:33:12"/>
    <x v="0"/>
    <x v="0"/>
    <s v="Adel Ragheb"/>
    <x v="0"/>
    <x v="3"/>
    <x v="14"/>
    <s v="Dine In"/>
    <x v="0"/>
    <n v="3.5"/>
    <n v="3.5"/>
  </r>
  <r>
    <n v="23073839"/>
    <x v="193"/>
    <d v="1899-12-30T00:35:12"/>
    <x v="0"/>
    <x v="0"/>
    <s v="Sabry Hassan"/>
    <x v="2"/>
    <x v="5"/>
    <x v="22"/>
    <s v="Dine In"/>
    <x v="2"/>
    <n v="6"/>
    <n v="24"/>
  </r>
  <r>
    <n v="23073839"/>
    <x v="193"/>
    <d v="1899-12-30T00:35:12"/>
    <x v="0"/>
    <x v="0"/>
    <s v="Sabry Hassan"/>
    <x v="0"/>
    <x v="6"/>
    <x v="27"/>
    <s v="Dine In"/>
    <x v="0"/>
    <n v="4"/>
    <n v="4"/>
  </r>
  <r>
    <n v="23073840"/>
    <x v="193"/>
    <d v="1899-12-30T00:37:12"/>
    <x v="2"/>
    <x v="2"/>
    <s v="Nagwa Mahmoud"/>
    <x v="1"/>
    <x v="6"/>
    <x v="11"/>
    <s v="Dine In"/>
    <x v="2"/>
    <n v="4.5"/>
    <n v="18"/>
  </r>
  <r>
    <n v="23073840"/>
    <x v="193"/>
    <d v="1899-12-30T00:37:12"/>
    <x v="2"/>
    <x v="2"/>
    <s v="Nagwa Mahmoud"/>
    <x v="2"/>
    <x v="5"/>
    <x v="38"/>
    <s v="Dine In"/>
    <x v="2"/>
    <n v="6"/>
    <n v="24"/>
  </r>
  <r>
    <n v="23073841"/>
    <x v="193"/>
    <d v="1899-12-30T00:38:48"/>
    <x v="1"/>
    <x v="5"/>
    <s v="Sabry Mohamed"/>
    <x v="0"/>
    <x v="6"/>
    <x v="20"/>
    <s v="Dine In"/>
    <x v="2"/>
    <n v="4.5"/>
    <n v="18"/>
  </r>
  <r>
    <n v="23073842"/>
    <x v="193"/>
    <d v="1899-12-30T00:40:48"/>
    <x v="4"/>
    <x v="8"/>
    <s v="Amr Mohsen"/>
    <x v="0"/>
    <x v="3"/>
    <x v="4"/>
    <s v="Take Away"/>
    <x v="0"/>
    <n v="3.5"/>
    <n v="3.5"/>
  </r>
  <r>
    <n v="23073843"/>
    <x v="193"/>
    <d v="1899-12-30T00:44:00"/>
    <x v="3"/>
    <x v="3"/>
    <s v="Adel Morsy"/>
    <x v="2"/>
    <x v="9"/>
    <x v="23"/>
    <s v="Dine In"/>
    <x v="0"/>
    <n v="4"/>
    <n v="4"/>
  </r>
  <r>
    <n v="23073843"/>
    <x v="193"/>
    <d v="1899-12-30T00:44:00"/>
    <x v="3"/>
    <x v="3"/>
    <s v="Adel Morsy"/>
    <x v="0"/>
    <x v="6"/>
    <x v="20"/>
    <s v="Dine In"/>
    <x v="2"/>
    <n v="4.5"/>
    <n v="18"/>
  </r>
  <r>
    <n v="23073844"/>
    <x v="193"/>
    <d v="1899-12-30T00:44:48"/>
    <x v="0"/>
    <x v="7"/>
    <s v="Ziad Sabry"/>
    <x v="0"/>
    <x v="10"/>
    <x v="35"/>
    <s v="Dine In"/>
    <x v="1"/>
    <n v="5"/>
    <n v="10"/>
  </r>
  <r>
    <n v="23073845"/>
    <x v="193"/>
    <d v="1899-12-30T00:46:00"/>
    <x v="4"/>
    <x v="8"/>
    <s v="Heba Mohsen"/>
    <x v="0"/>
    <x v="3"/>
    <x v="14"/>
    <s v="Dine In"/>
    <x v="3"/>
    <n v="3.5"/>
    <n v="10.5"/>
  </r>
  <r>
    <n v="23073846"/>
    <x v="193"/>
    <d v="1899-12-30T00:46:00"/>
    <x v="1"/>
    <x v="1"/>
    <s v="Kamel Sabry"/>
    <x v="1"/>
    <x v="8"/>
    <x v="18"/>
    <s v="Dine In"/>
    <x v="3"/>
    <n v="4.5"/>
    <n v="13.5"/>
  </r>
  <r>
    <n v="23073848"/>
    <x v="193"/>
    <d v="1899-12-30T00:48:24"/>
    <x v="4"/>
    <x v="8"/>
    <s v="Dina Sabry"/>
    <x v="0"/>
    <x v="1"/>
    <x v="1"/>
    <s v="Dine In"/>
    <x v="0"/>
    <n v="4"/>
    <n v="4"/>
  </r>
  <r>
    <n v="23073849"/>
    <x v="193"/>
    <d v="1899-12-30T00:52:00"/>
    <x v="1"/>
    <x v="5"/>
    <s v="Sabry Mohamed"/>
    <x v="2"/>
    <x v="9"/>
    <x v="36"/>
    <s v="Dine In"/>
    <x v="3"/>
    <n v="4"/>
    <n v="12"/>
  </r>
  <r>
    <n v="23073849"/>
    <x v="193"/>
    <d v="1899-12-30T00:52:00"/>
    <x v="1"/>
    <x v="5"/>
    <s v="Sabry Mohamed"/>
    <x v="0"/>
    <x v="6"/>
    <x v="7"/>
    <s v="Dine In"/>
    <x v="2"/>
    <n v="4.5"/>
    <n v="18"/>
  </r>
  <r>
    <n v="23073850"/>
    <x v="193"/>
    <d v="1899-12-30T00:53:12"/>
    <x v="1"/>
    <x v="1"/>
    <s v="Amr Mohamed"/>
    <x v="1"/>
    <x v="4"/>
    <x v="17"/>
    <s v="Dine In"/>
    <x v="3"/>
    <n v="4"/>
    <n v="12"/>
  </r>
  <r>
    <n v="23073851"/>
    <x v="193"/>
    <d v="1899-12-30T00:53:36"/>
    <x v="1"/>
    <x v="5"/>
    <s v="Zainab Hassan"/>
    <x v="1"/>
    <x v="7"/>
    <x v="29"/>
    <s v="Dine In"/>
    <x v="1"/>
    <n v="5"/>
    <n v="10"/>
  </r>
  <r>
    <n v="23073852"/>
    <x v="193"/>
    <d v="1899-12-30T00:56:00"/>
    <x v="1"/>
    <x v="5"/>
    <s v="Nagla Mahmoud"/>
    <x v="0"/>
    <x v="2"/>
    <x v="10"/>
    <s v="Dine In"/>
    <x v="0"/>
    <n v="5.5"/>
    <n v="5.5"/>
  </r>
  <r>
    <n v="23073853"/>
    <x v="193"/>
    <d v="1899-12-30T00:56:24"/>
    <x v="4"/>
    <x v="8"/>
    <s v="Heba Mohsen"/>
    <x v="0"/>
    <x v="6"/>
    <x v="15"/>
    <s v="Dine In"/>
    <x v="3"/>
    <n v="3.5"/>
    <n v="10.5"/>
  </r>
  <r>
    <n v="23073853"/>
    <x v="193"/>
    <d v="1899-12-30T00:56:24"/>
    <x v="4"/>
    <x v="8"/>
    <s v="Heba Mohsen"/>
    <x v="0"/>
    <x v="3"/>
    <x v="4"/>
    <s v="Dine In"/>
    <x v="1"/>
    <n v="3.5"/>
    <n v="7"/>
  </r>
  <r>
    <n v="23073857"/>
    <x v="193"/>
    <d v="1899-12-30T00:58:24"/>
    <x v="1"/>
    <x v="1"/>
    <s v="Kamel Sabry"/>
    <x v="0"/>
    <x v="8"/>
    <x v="24"/>
    <s v="Dine In"/>
    <x v="1"/>
    <n v="4"/>
    <n v="8"/>
  </r>
  <r>
    <n v="23073858"/>
    <x v="193"/>
    <d v="1899-12-30T01:00:24"/>
    <x v="0"/>
    <x v="0"/>
    <s v="Nadeen Morsy"/>
    <x v="2"/>
    <x v="5"/>
    <x v="22"/>
    <s v="Take Away"/>
    <x v="2"/>
    <n v="6"/>
    <n v="24"/>
  </r>
  <r>
    <n v="23073858"/>
    <x v="193"/>
    <d v="1899-12-30T01:00:24"/>
    <x v="0"/>
    <x v="0"/>
    <s v="Nadeen Morsy"/>
    <x v="0"/>
    <x v="6"/>
    <x v="20"/>
    <s v="Take Away"/>
    <x v="1"/>
    <n v="4.5"/>
    <n v="9"/>
  </r>
  <r>
    <n v="23073859"/>
    <x v="193"/>
    <d v="1899-12-30T01:00:24"/>
    <x v="2"/>
    <x v="2"/>
    <s v="Nagwa Mahmoud"/>
    <x v="0"/>
    <x v="6"/>
    <x v="7"/>
    <s v="Dine In"/>
    <x v="1"/>
    <n v="4.5"/>
    <n v="9"/>
  </r>
  <r>
    <n v="23073860"/>
    <x v="193"/>
    <d v="1899-12-30T01:01:36"/>
    <x v="2"/>
    <x v="2"/>
    <s v="Nagla Mohamed"/>
    <x v="0"/>
    <x v="1"/>
    <x v="1"/>
    <s v="Dine In"/>
    <x v="1"/>
    <n v="4"/>
    <n v="8"/>
  </r>
  <r>
    <n v="23073861"/>
    <x v="193"/>
    <d v="1899-12-30T01:02:00"/>
    <x v="1"/>
    <x v="1"/>
    <s v="Marina Morsy"/>
    <x v="0"/>
    <x v="3"/>
    <x v="14"/>
    <s v="Dine In"/>
    <x v="0"/>
    <n v="3.5"/>
    <n v="3.5"/>
  </r>
  <r>
    <n v="23073863"/>
    <x v="193"/>
    <d v="1899-12-30T01:02:48"/>
    <x v="4"/>
    <x v="8"/>
    <s v="Zainab Mahmoud"/>
    <x v="0"/>
    <x v="6"/>
    <x v="7"/>
    <s v="Dine In"/>
    <x v="1"/>
    <n v="4.5"/>
    <n v="9"/>
  </r>
  <r>
    <n v="23073864"/>
    <x v="193"/>
    <d v="1899-12-30T01:04:48"/>
    <x v="4"/>
    <x v="8"/>
    <s v="Zainab Mahmoud"/>
    <x v="1"/>
    <x v="7"/>
    <x v="12"/>
    <s v="Dine In"/>
    <x v="0"/>
    <n v="5.5"/>
    <n v="5.5"/>
  </r>
  <r>
    <n v="23073864"/>
    <x v="193"/>
    <d v="1899-12-30T01:04:24"/>
    <x v="4"/>
    <x v="8"/>
    <s v="Zainab Mahmoud"/>
    <x v="0"/>
    <x v="10"/>
    <x v="25"/>
    <s v="Dine In"/>
    <x v="0"/>
    <n v="4.5"/>
    <n v="4.5"/>
  </r>
  <r>
    <n v="23073865"/>
    <x v="193"/>
    <d v="1899-12-30T01:04:24"/>
    <x v="4"/>
    <x v="4"/>
    <s v="Amr Mohamed"/>
    <x v="0"/>
    <x v="4"/>
    <x v="30"/>
    <s v="Dine In"/>
    <x v="0"/>
    <n v="3.5"/>
    <n v="3.5"/>
  </r>
  <r>
    <n v="23073866"/>
    <x v="193"/>
    <d v="1899-12-30T01:04:24"/>
    <x v="4"/>
    <x v="4"/>
    <s v="Amr Ragheb"/>
    <x v="0"/>
    <x v="6"/>
    <x v="15"/>
    <s v="Dine In"/>
    <x v="0"/>
    <n v="3.5"/>
    <n v="3.5"/>
  </r>
  <r>
    <n v="23073866"/>
    <x v="193"/>
    <d v="1899-12-30T01:04:48"/>
    <x v="4"/>
    <x v="4"/>
    <s v="Amr Ragheb"/>
    <x v="0"/>
    <x v="6"/>
    <x v="7"/>
    <s v="Dine In"/>
    <x v="0"/>
    <n v="4.5"/>
    <n v="4.5"/>
  </r>
  <r>
    <n v="23073867"/>
    <x v="193"/>
    <d v="1899-12-30T01:06:00"/>
    <x v="4"/>
    <x v="4"/>
    <s v="Raneem Mohamed"/>
    <x v="1"/>
    <x v="0"/>
    <x v="33"/>
    <s v="Dine In"/>
    <x v="0"/>
    <n v="4.5"/>
    <n v="4.5"/>
  </r>
  <r>
    <n v="23073867"/>
    <x v="193"/>
    <d v="1899-12-30T01:06:00"/>
    <x v="4"/>
    <x v="4"/>
    <s v="Raneem Mohamed"/>
    <x v="0"/>
    <x v="3"/>
    <x v="4"/>
    <s v="Dine In"/>
    <x v="2"/>
    <n v="3.5"/>
    <n v="14"/>
  </r>
  <r>
    <n v="23073868"/>
    <x v="193"/>
    <d v="1899-12-30T01:06:48"/>
    <x v="4"/>
    <x v="4"/>
    <s v="Marina Ahmed"/>
    <x v="2"/>
    <x v="9"/>
    <x v="39"/>
    <s v="Take Away"/>
    <x v="0"/>
    <n v="5"/>
    <n v="5"/>
  </r>
  <r>
    <n v="23073869"/>
    <x v="193"/>
    <d v="1899-12-30T01:08:00"/>
    <x v="1"/>
    <x v="1"/>
    <s v="Marina Morsy"/>
    <x v="0"/>
    <x v="10"/>
    <x v="25"/>
    <s v="Dine In"/>
    <x v="2"/>
    <n v="4.5"/>
    <n v="18"/>
  </r>
  <r>
    <n v="23073871"/>
    <x v="193"/>
    <d v="1899-12-30T01:11:36"/>
    <x v="3"/>
    <x v="3"/>
    <s v="Nader Morsy"/>
    <x v="0"/>
    <x v="8"/>
    <x v="24"/>
    <s v="Dine In"/>
    <x v="1"/>
    <n v="4"/>
    <n v="8"/>
  </r>
  <r>
    <n v="23073871"/>
    <x v="193"/>
    <d v="1899-12-30T01:11:36"/>
    <x v="3"/>
    <x v="3"/>
    <s v="Nader Morsy"/>
    <x v="0"/>
    <x v="10"/>
    <x v="25"/>
    <s v="Dine In"/>
    <x v="0"/>
    <n v="4.5"/>
    <n v="4.5"/>
  </r>
  <r>
    <n v="23073872"/>
    <x v="193"/>
    <d v="1899-12-30T01:16:00"/>
    <x v="0"/>
    <x v="7"/>
    <s v="Eman Atef"/>
    <x v="0"/>
    <x v="6"/>
    <x v="27"/>
    <s v="Take Away"/>
    <x v="2"/>
    <n v="4"/>
    <n v="16"/>
  </r>
  <r>
    <n v="23073872"/>
    <x v="193"/>
    <d v="1899-12-30T01:16:00"/>
    <x v="0"/>
    <x v="7"/>
    <s v="Eman Atef"/>
    <x v="0"/>
    <x v="2"/>
    <x v="10"/>
    <s v="Take Away"/>
    <x v="1"/>
    <n v="5.5"/>
    <n v="11"/>
  </r>
  <r>
    <n v="23073873"/>
    <x v="193"/>
    <d v="1899-12-30T01:16:24"/>
    <x v="3"/>
    <x v="3"/>
    <s v="Adel Morsy"/>
    <x v="2"/>
    <x v="5"/>
    <x v="40"/>
    <s v="Take Away"/>
    <x v="0"/>
    <n v="4"/>
    <n v="4"/>
  </r>
  <r>
    <n v="23073873"/>
    <x v="193"/>
    <d v="1899-12-30T01:16:24"/>
    <x v="3"/>
    <x v="3"/>
    <s v="Adel Morsy"/>
    <x v="0"/>
    <x v="6"/>
    <x v="27"/>
    <s v="Take Away"/>
    <x v="2"/>
    <n v="4"/>
    <n v="16"/>
  </r>
  <r>
    <n v="23073874"/>
    <x v="193"/>
    <d v="1899-12-30T01:18:24"/>
    <x v="1"/>
    <x v="5"/>
    <s v="Zainab Ahmed"/>
    <x v="0"/>
    <x v="0"/>
    <x v="9"/>
    <s v="Dine In"/>
    <x v="2"/>
    <n v="4"/>
    <n v="16"/>
  </r>
  <r>
    <n v="23073875"/>
    <x v="193"/>
    <d v="1899-12-30T01:18:24"/>
    <x v="1"/>
    <x v="5"/>
    <s v="Zainab Ahmed"/>
    <x v="0"/>
    <x v="6"/>
    <x v="15"/>
    <s v="Dine In"/>
    <x v="0"/>
    <n v="3.5"/>
    <n v="3.5"/>
  </r>
  <r>
    <n v="23073875"/>
    <x v="193"/>
    <d v="1899-12-30T01:18:24"/>
    <x v="1"/>
    <x v="5"/>
    <s v="Zainab Ahmed"/>
    <x v="0"/>
    <x v="0"/>
    <x v="0"/>
    <s v="Dine In"/>
    <x v="3"/>
    <n v="4"/>
    <n v="12"/>
  </r>
  <r>
    <n v="23073876"/>
    <x v="193"/>
    <d v="1899-12-30T01:20:24"/>
    <x v="4"/>
    <x v="8"/>
    <s v="Amr Mohsen"/>
    <x v="2"/>
    <x v="5"/>
    <x v="19"/>
    <s v="Take Away"/>
    <x v="1"/>
    <n v="6"/>
    <n v="12"/>
  </r>
  <r>
    <n v="23073877"/>
    <x v="193"/>
    <d v="1899-12-30T01:20:24"/>
    <x v="1"/>
    <x v="1"/>
    <s v="Nagla Shaker"/>
    <x v="0"/>
    <x v="1"/>
    <x v="1"/>
    <s v="Dine In"/>
    <x v="1"/>
    <n v="4"/>
    <n v="8"/>
  </r>
  <r>
    <n v="23073878"/>
    <x v="193"/>
    <d v="1899-12-30T01:28:24"/>
    <x v="1"/>
    <x v="5"/>
    <s v="Dina Ragheb"/>
    <x v="0"/>
    <x v="6"/>
    <x v="15"/>
    <s v="Dine In"/>
    <x v="0"/>
    <n v="3.5"/>
    <n v="3.5"/>
  </r>
  <r>
    <n v="23073879"/>
    <x v="193"/>
    <d v="1899-12-30T01:29:12"/>
    <x v="1"/>
    <x v="1"/>
    <s v="Kamel Sabry"/>
    <x v="2"/>
    <x v="5"/>
    <x v="22"/>
    <s v="Take Away"/>
    <x v="1"/>
    <n v="6"/>
    <n v="12"/>
  </r>
  <r>
    <n v="23073880"/>
    <x v="193"/>
    <d v="1899-12-30T01:30:24"/>
    <x v="4"/>
    <x v="8"/>
    <s v="Zainab Mahmoud"/>
    <x v="1"/>
    <x v="10"/>
    <x v="34"/>
    <s v="Take Away"/>
    <x v="3"/>
    <n v="5"/>
    <n v="15"/>
  </r>
  <r>
    <n v="23073885"/>
    <x v="193"/>
    <d v="1899-12-30T01:43:12"/>
    <x v="1"/>
    <x v="1"/>
    <s v="Nagla Shaker"/>
    <x v="0"/>
    <x v="6"/>
    <x v="15"/>
    <s v="Take Away"/>
    <x v="2"/>
    <n v="3.5"/>
    <n v="14"/>
  </r>
  <r>
    <n v="23073886"/>
    <x v="193"/>
    <d v="1899-12-30T01:44:24"/>
    <x v="1"/>
    <x v="1"/>
    <s v="Kamel Sabry"/>
    <x v="1"/>
    <x v="7"/>
    <x v="21"/>
    <s v="Dine In"/>
    <x v="1"/>
    <n v="5.5"/>
    <n v="11"/>
  </r>
  <r>
    <n v="23073886"/>
    <x v="193"/>
    <d v="1899-12-30T01:44:48"/>
    <x v="1"/>
    <x v="1"/>
    <s v="Kamel Sabry"/>
    <x v="1"/>
    <x v="10"/>
    <x v="34"/>
    <s v="Dine In"/>
    <x v="1"/>
    <n v="5"/>
    <n v="10"/>
  </r>
  <r>
    <n v="23073886"/>
    <x v="193"/>
    <d v="1899-12-30T01:44:48"/>
    <x v="1"/>
    <x v="1"/>
    <s v="Kamel Sabry"/>
    <x v="0"/>
    <x v="6"/>
    <x v="15"/>
    <s v="Dine In"/>
    <x v="3"/>
    <n v="3.5"/>
    <n v="10.5"/>
  </r>
  <r>
    <n v="23073889"/>
    <x v="193"/>
    <d v="1899-12-30T01:46:48"/>
    <x v="1"/>
    <x v="5"/>
    <s v="Eman Hassan"/>
    <x v="0"/>
    <x v="6"/>
    <x v="27"/>
    <s v="Dine In"/>
    <x v="0"/>
    <n v="4"/>
    <n v="4"/>
  </r>
  <r>
    <n v="23073889"/>
    <x v="193"/>
    <d v="1899-12-30T01:46:48"/>
    <x v="1"/>
    <x v="5"/>
    <s v="Eman Hassan"/>
    <x v="0"/>
    <x v="2"/>
    <x v="10"/>
    <s v="Dine In"/>
    <x v="0"/>
    <n v="5.5"/>
    <n v="5.5"/>
  </r>
  <r>
    <n v="23073891"/>
    <x v="193"/>
    <d v="1899-12-30T01:48:00"/>
    <x v="0"/>
    <x v="0"/>
    <s v="Sabry Hassan"/>
    <x v="1"/>
    <x v="0"/>
    <x v="2"/>
    <s v="Take Away"/>
    <x v="1"/>
    <n v="4.5"/>
    <n v="9"/>
  </r>
  <r>
    <n v="23073891"/>
    <x v="193"/>
    <d v="1899-12-30T01:48:00"/>
    <x v="0"/>
    <x v="0"/>
    <s v="Sabry Hassan"/>
    <x v="0"/>
    <x v="2"/>
    <x v="10"/>
    <s v="Take Away"/>
    <x v="1"/>
    <n v="5.5"/>
    <n v="11"/>
  </r>
  <r>
    <n v="23073892"/>
    <x v="193"/>
    <d v="1899-12-30T01:48:48"/>
    <x v="4"/>
    <x v="8"/>
    <s v="Dina Sabry"/>
    <x v="0"/>
    <x v="1"/>
    <x v="1"/>
    <s v="Dine In"/>
    <x v="0"/>
    <n v="4"/>
    <n v="4"/>
  </r>
  <r>
    <n v="23073894"/>
    <x v="193"/>
    <d v="1899-12-30T01:50:48"/>
    <x v="0"/>
    <x v="0"/>
    <s v="Nagwa Nassar"/>
    <x v="0"/>
    <x v="6"/>
    <x v="15"/>
    <s v="Dine In"/>
    <x v="1"/>
    <n v="3.5"/>
    <n v="7"/>
  </r>
  <r>
    <n v="23073895"/>
    <x v="193"/>
    <d v="1899-12-30T01:52:48"/>
    <x v="0"/>
    <x v="0"/>
    <s v="Kamal Aly"/>
    <x v="1"/>
    <x v="7"/>
    <x v="29"/>
    <s v="Dine In"/>
    <x v="3"/>
    <n v="5"/>
    <n v="15"/>
  </r>
  <r>
    <n v="23073896"/>
    <x v="193"/>
    <d v="1899-12-30T01:54:00"/>
    <x v="4"/>
    <x v="8"/>
    <s v="Raneem Morsy"/>
    <x v="0"/>
    <x v="3"/>
    <x v="4"/>
    <s v="Dine In"/>
    <x v="0"/>
    <n v="3.5"/>
    <n v="3.5"/>
  </r>
  <r>
    <n v="23073897"/>
    <x v="193"/>
    <d v="1899-12-30T01:56:24"/>
    <x v="4"/>
    <x v="4"/>
    <s v="Zainab Aly"/>
    <x v="2"/>
    <x v="9"/>
    <x v="23"/>
    <s v="Dine In"/>
    <x v="2"/>
    <n v="4"/>
    <n v="16"/>
  </r>
  <r>
    <n v="23073898"/>
    <x v="193"/>
    <d v="1899-12-30T01:58:00"/>
    <x v="3"/>
    <x v="3"/>
    <s v="Nader Morsy"/>
    <x v="0"/>
    <x v="8"/>
    <x v="24"/>
    <s v="Dine In"/>
    <x v="3"/>
    <n v="4"/>
    <n v="12"/>
  </r>
  <r>
    <n v="23073898"/>
    <x v="193"/>
    <d v="1899-12-30T01:58:00"/>
    <x v="3"/>
    <x v="3"/>
    <s v="Nader Morsy"/>
    <x v="0"/>
    <x v="0"/>
    <x v="9"/>
    <s v="Dine In"/>
    <x v="1"/>
    <n v="4"/>
    <n v="8"/>
  </r>
  <r>
    <n v="23073900"/>
    <x v="193"/>
    <d v="1899-12-30T02:00:00"/>
    <x v="3"/>
    <x v="3"/>
    <s v="Nagwa Hassan"/>
    <x v="2"/>
    <x v="5"/>
    <x v="22"/>
    <s v="Dine In"/>
    <x v="2"/>
    <n v="6"/>
    <n v="24"/>
  </r>
  <r>
    <n v="23073900"/>
    <x v="193"/>
    <d v="1899-12-30T02:00:00"/>
    <x v="3"/>
    <x v="3"/>
    <s v="Nagwa Hassan"/>
    <x v="0"/>
    <x v="6"/>
    <x v="15"/>
    <s v="Dine In"/>
    <x v="3"/>
    <n v="3.5"/>
    <n v="10.5"/>
  </r>
  <r>
    <n v="23073901"/>
    <x v="193"/>
    <d v="1899-12-30T02:04:48"/>
    <x v="5"/>
    <x v="9"/>
    <s v="Nihal Shaker"/>
    <x v="0"/>
    <x v="0"/>
    <x v="0"/>
    <s v="Dine In"/>
    <x v="2"/>
    <n v="4"/>
    <n v="16"/>
  </r>
  <r>
    <n v="23073902"/>
    <x v="193"/>
    <d v="1899-12-30T02:06:24"/>
    <x v="1"/>
    <x v="1"/>
    <s v="Nagla Mohamed"/>
    <x v="0"/>
    <x v="8"/>
    <x v="24"/>
    <s v="Dine In"/>
    <x v="0"/>
    <n v="4"/>
    <n v="4"/>
  </r>
  <r>
    <n v="23073903"/>
    <x v="193"/>
    <d v="1899-12-30T02:07:12"/>
    <x v="2"/>
    <x v="2"/>
    <s v="Tamer Atef"/>
    <x v="0"/>
    <x v="6"/>
    <x v="15"/>
    <s v="Take Away"/>
    <x v="1"/>
    <n v="3.5"/>
    <n v="7"/>
  </r>
  <r>
    <n v="23073905"/>
    <x v="193"/>
    <d v="1899-12-30T02:10:00"/>
    <x v="5"/>
    <x v="9"/>
    <s v="Kamel Morsy"/>
    <x v="0"/>
    <x v="4"/>
    <x v="5"/>
    <s v="Dine In"/>
    <x v="1"/>
    <n v="3"/>
    <n v="6"/>
  </r>
  <r>
    <n v="23073906"/>
    <x v="193"/>
    <d v="1899-12-30T02:14:24"/>
    <x v="1"/>
    <x v="1"/>
    <s v="Amr Mohamed"/>
    <x v="1"/>
    <x v="10"/>
    <x v="34"/>
    <s v="Dine In"/>
    <x v="2"/>
    <n v="5"/>
    <n v="20"/>
  </r>
  <r>
    <n v="23073907"/>
    <x v="193"/>
    <d v="1899-12-30T02:14:48"/>
    <x v="0"/>
    <x v="0"/>
    <s v="Heba Shaker"/>
    <x v="0"/>
    <x v="3"/>
    <x v="14"/>
    <s v="Take Away"/>
    <x v="0"/>
    <n v="3.5"/>
    <n v="3.5"/>
  </r>
  <r>
    <n v="23073908"/>
    <x v="193"/>
    <d v="1899-12-30T02:15:36"/>
    <x v="1"/>
    <x v="1"/>
    <s v="Kamel Sabry"/>
    <x v="2"/>
    <x v="5"/>
    <x v="22"/>
    <s v="Take Away"/>
    <x v="2"/>
    <n v="6"/>
    <n v="24"/>
  </r>
  <r>
    <n v="23073909"/>
    <x v="193"/>
    <d v="1899-12-30T02:17:36"/>
    <x v="4"/>
    <x v="4"/>
    <s v="Raneem Mohamed"/>
    <x v="1"/>
    <x v="0"/>
    <x v="2"/>
    <s v="Dine In"/>
    <x v="1"/>
    <n v="4.5"/>
    <n v="9"/>
  </r>
  <r>
    <n v="23073911"/>
    <x v="193"/>
    <d v="1899-12-30T02:19:36"/>
    <x v="0"/>
    <x v="7"/>
    <s v="Nader Mahmoud"/>
    <x v="2"/>
    <x v="9"/>
    <x v="23"/>
    <s v="Dine In"/>
    <x v="0"/>
    <n v="4"/>
    <n v="4"/>
  </r>
  <r>
    <n v="23073912"/>
    <x v="193"/>
    <d v="1899-12-30T02:20:48"/>
    <x v="4"/>
    <x v="6"/>
    <s v="Marina Hassan"/>
    <x v="1"/>
    <x v="7"/>
    <x v="21"/>
    <s v="Take Away"/>
    <x v="1"/>
    <n v="5.5"/>
    <n v="11"/>
  </r>
  <r>
    <n v="23073912"/>
    <x v="193"/>
    <d v="1899-12-30T02:20:48"/>
    <x v="4"/>
    <x v="6"/>
    <s v="Marina Hassan"/>
    <x v="0"/>
    <x v="6"/>
    <x v="20"/>
    <s v="Take Away"/>
    <x v="1"/>
    <n v="4.5"/>
    <n v="9"/>
  </r>
  <r>
    <n v="23073913"/>
    <x v="193"/>
    <d v="1899-12-30T02:21:36"/>
    <x v="1"/>
    <x v="1"/>
    <s v="Nagla Shaker"/>
    <x v="0"/>
    <x v="0"/>
    <x v="0"/>
    <s v="Take Away"/>
    <x v="0"/>
    <n v="4"/>
    <n v="4"/>
  </r>
  <r>
    <n v="23073916"/>
    <x v="193"/>
    <d v="1899-12-30T02:29:12"/>
    <x v="4"/>
    <x v="4"/>
    <s v="Kamal Sabry"/>
    <x v="0"/>
    <x v="10"/>
    <x v="25"/>
    <s v="Dine In"/>
    <x v="2"/>
    <n v="4.5"/>
    <n v="18"/>
  </r>
  <r>
    <n v="23073918"/>
    <x v="193"/>
    <d v="1899-12-30T02:34:24"/>
    <x v="5"/>
    <x v="9"/>
    <s v="Yasmine Mohamed"/>
    <x v="2"/>
    <x v="9"/>
    <x v="36"/>
    <s v="Dine In"/>
    <x v="0"/>
    <n v="4"/>
    <n v="4"/>
  </r>
  <r>
    <n v="23073918"/>
    <x v="193"/>
    <d v="1899-12-30T02:34:24"/>
    <x v="5"/>
    <x v="9"/>
    <s v="Yasmine Mohamed"/>
    <x v="0"/>
    <x v="10"/>
    <x v="25"/>
    <s v="Dine In"/>
    <x v="2"/>
    <n v="4.5"/>
    <n v="18"/>
  </r>
  <r>
    <n v="23073919"/>
    <x v="193"/>
    <d v="1899-12-30T02:34:48"/>
    <x v="3"/>
    <x v="3"/>
    <s v="Eman Hassan"/>
    <x v="0"/>
    <x v="6"/>
    <x v="15"/>
    <s v="Dine In"/>
    <x v="1"/>
    <n v="3.5"/>
    <n v="7"/>
  </r>
  <r>
    <n v="23073920"/>
    <x v="193"/>
    <d v="1899-12-30T02:35:12"/>
    <x v="0"/>
    <x v="0"/>
    <s v="Nadeen Morsy"/>
    <x v="0"/>
    <x v="2"/>
    <x v="10"/>
    <s v="Take Away"/>
    <x v="3"/>
    <n v="5.5"/>
    <n v="16.5"/>
  </r>
  <r>
    <n v="23073921"/>
    <x v="193"/>
    <d v="1899-12-30T02:38:00"/>
    <x v="1"/>
    <x v="1"/>
    <s v="Nagla Shaker"/>
    <x v="0"/>
    <x v="8"/>
    <x v="24"/>
    <s v="Dine In"/>
    <x v="2"/>
    <n v="4"/>
    <n v="16"/>
  </r>
  <r>
    <n v="23073921"/>
    <x v="193"/>
    <d v="1899-12-30T02:38:00"/>
    <x v="1"/>
    <x v="1"/>
    <s v="Nagla Shaker"/>
    <x v="0"/>
    <x v="6"/>
    <x v="20"/>
    <s v="Dine In"/>
    <x v="2"/>
    <n v="4.5"/>
    <n v="18"/>
  </r>
  <r>
    <n v="23073922"/>
    <x v="193"/>
    <d v="1899-12-30T02:40:24"/>
    <x v="4"/>
    <x v="8"/>
    <s v="Heba Mohsen"/>
    <x v="1"/>
    <x v="4"/>
    <x v="17"/>
    <s v="Take Away"/>
    <x v="3"/>
    <n v="4"/>
    <n v="12"/>
  </r>
  <r>
    <n v="23073922"/>
    <x v="193"/>
    <d v="1899-12-30T02:40:24"/>
    <x v="4"/>
    <x v="8"/>
    <s v="Heba Mohsen"/>
    <x v="0"/>
    <x v="6"/>
    <x v="7"/>
    <s v="Take Away"/>
    <x v="0"/>
    <n v="4.5"/>
    <n v="4.5"/>
  </r>
  <r>
    <n v="23073922"/>
    <x v="193"/>
    <d v="1899-12-30T02:40:24"/>
    <x v="4"/>
    <x v="8"/>
    <s v="Heba Mohsen"/>
    <x v="0"/>
    <x v="0"/>
    <x v="0"/>
    <s v="Take Away"/>
    <x v="3"/>
    <n v="4"/>
    <n v="12"/>
  </r>
  <r>
    <n v="23073923"/>
    <x v="193"/>
    <d v="1899-12-30T02:42:00"/>
    <x v="1"/>
    <x v="1"/>
    <s v="Nagla Shaker"/>
    <x v="1"/>
    <x v="7"/>
    <x v="21"/>
    <s v="Take Away"/>
    <x v="2"/>
    <n v="5.5"/>
    <n v="22"/>
  </r>
  <r>
    <n v="23073923"/>
    <x v="193"/>
    <d v="1899-12-30T02:42:00"/>
    <x v="1"/>
    <x v="1"/>
    <s v="Nagla Shaker"/>
    <x v="1"/>
    <x v="0"/>
    <x v="2"/>
    <s v="Take Away"/>
    <x v="1"/>
    <n v="4.5"/>
    <n v="9"/>
  </r>
  <r>
    <n v="23073925"/>
    <x v="193"/>
    <d v="1899-12-30T02:42:00"/>
    <x v="0"/>
    <x v="0"/>
    <s v="Kamal Aly"/>
    <x v="0"/>
    <x v="3"/>
    <x v="14"/>
    <s v="Dine In"/>
    <x v="1"/>
    <n v="3.5"/>
    <n v="7"/>
  </r>
  <r>
    <n v="23073926"/>
    <x v="193"/>
    <d v="1899-12-30T02:43:12"/>
    <x v="3"/>
    <x v="3"/>
    <s v="Marina Ragheb"/>
    <x v="1"/>
    <x v="2"/>
    <x v="3"/>
    <s v="Dine In"/>
    <x v="2"/>
    <n v="6"/>
    <n v="24"/>
  </r>
  <r>
    <n v="23073927"/>
    <x v="193"/>
    <d v="1899-12-30T02:44:48"/>
    <x v="1"/>
    <x v="5"/>
    <s v="Nagla Mahmoud"/>
    <x v="0"/>
    <x v="1"/>
    <x v="1"/>
    <s v="Dine In"/>
    <x v="1"/>
    <n v="4"/>
    <n v="8"/>
  </r>
  <r>
    <n v="23073928"/>
    <x v="193"/>
    <d v="1899-12-30T02:52:24"/>
    <x v="4"/>
    <x v="8"/>
    <s v="Amr Mohsen"/>
    <x v="0"/>
    <x v="6"/>
    <x v="27"/>
    <s v="Dine In"/>
    <x v="3"/>
    <n v="4"/>
    <n v="12"/>
  </r>
  <r>
    <n v="23073930"/>
    <x v="193"/>
    <d v="1899-12-30T02:54:24"/>
    <x v="5"/>
    <x v="9"/>
    <s v="Kamel Morsy"/>
    <x v="1"/>
    <x v="7"/>
    <x v="12"/>
    <s v="Dine In"/>
    <x v="2"/>
    <n v="5.5"/>
    <n v="22"/>
  </r>
  <r>
    <n v="23073930"/>
    <x v="193"/>
    <d v="1899-12-30T02:54:24"/>
    <x v="5"/>
    <x v="9"/>
    <s v="Kamel Morsy"/>
    <x v="0"/>
    <x v="6"/>
    <x v="27"/>
    <s v="Dine In"/>
    <x v="1"/>
    <n v="4"/>
    <n v="8"/>
  </r>
  <r>
    <n v="23073931"/>
    <x v="193"/>
    <d v="1899-12-30T02:56:00"/>
    <x v="4"/>
    <x v="4"/>
    <s v="Zainab Aly"/>
    <x v="0"/>
    <x v="6"/>
    <x v="27"/>
    <s v="Take Away"/>
    <x v="0"/>
    <n v="4"/>
    <n v="4"/>
  </r>
  <r>
    <n v="23073932"/>
    <x v="193"/>
    <d v="1899-12-30T02:58:48"/>
    <x v="4"/>
    <x v="8"/>
    <s v="Amr Mohsen"/>
    <x v="0"/>
    <x v="4"/>
    <x v="31"/>
    <s v="Dine In"/>
    <x v="1"/>
    <n v="3.5"/>
    <n v="7"/>
  </r>
  <r>
    <n v="23073932"/>
    <x v="193"/>
    <d v="1899-12-30T02:58:48"/>
    <x v="4"/>
    <x v="8"/>
    <s v="Amr Mohsen"/>
    <x v="0"/>
    <x v="4"/>
    <x v="5"/>
    <s v="Dine In"/>
    <x v="2"/>
    <n v="3"/>
    <n v="12"/>
  </r>
  <r>
    <n v="23073933"/>
    <x v="193"/>
    <d v="1899-12-30T03:02:24"/>
    <x v="4"/>
    <x v="4"/>
    <s v="Zainab Aly"/>
    <x v="0"/>
    <x v="3"/>
    <x v="4"/>
    <s v="Dine In"/>
    <x v="2"/>
    <n v="3.5"/>
    <n v="14"/>
  </r>
  <r>
    <n v="23073934"/>
    <x v="193"/>
    <d v="1899-12-30T03:02:00"/>
    <x v="0"/>
    <x v="7"/>
    <s v="Ehab Mohamed"/>
    <x v="2"/>
    <x v="5"/>
    <x v="40"/>
    <s v="Dine In"/>
    <x v="2"/>
    <n v="4"/>
    <n v="16"/>
  </r>
  <r>
    <n v="23073935"/>
    <x v="193"/>
    <d v="1899-12-30T03:02:00"/>
    <x v="4"/>
    <x v="8"/>
    <s v="Amr Mohsen"/>
    <x v="1"/>
    <x v="7"/>
    <x v="12"/>
    <s v="Dine In"/>
    <x v="2"/>
    <n v="5.5"/>
    <n v="22"/>
  </r>
  <r>
    <n v="23073935"/>
    <x v="193"/>
    <d v="1899-12-30T03:02:24"/>
    <x v="4"/>
    <x v="8"/>
    <s v="Amr Mohsen"/>
    <x v="0"/>
    <x v="0"/>
    <x v="9"/>
    <s v="Dine In"/>
    <x v="2"/>
    <n v="4"/>
    <n v="16"/>
  </r>
  <r>
    <n v="23073936"/>
    <x v="193"/>
    <d v="1899-12-30T03:02:48"/>
    <x v="1"/>
    <x v="1"/>
    <s v="Amr Mohamed"/>
    <x v="0"/>
    <x v="8"/>
    <x v="24"/>
    <s v="Dine In"/>
    <x v="3"/>
    <n v="4"/>
    <n v="12"/>
  </r>
  <r>
    <n v="23073937"/>
    <x v="193"/>
    <d v="1899-12-30T03:06:00"/>
    <x v="2"/>
    <x v="2"/>
    <s v="Nihal Mohamed"/>
    <x v="0"/>
    <x v="6"/>
    <x v="20"/>
    <s v="Dine In"/>
    <x v="3"/>
    <n v="4.5"/>
    <n v="13.5"/>
  </r>
  <r>
    <n v="23073938"/>
    <x v="193"/>
    <d v="1899-12-30T03:11:12"/>
    <x v="0"/>
    <x v="7"/>
    <s v="Eman Atef"/>
    <x v="0"/>
    <x v="1"/>
    <x v="1"/>
    <s v="Take Away"/>
    <x v="1"/>
    <n v="4"/>
    <n v="8"/>
  </r>
  <r>
    <n v="23073941"/>
    <x v="193"/>
    <d v="1899-12-30T03:12:24"/>
    <x v="4"/>
    <x v="4"/>
    <s v="Amr Mohamed"/>
    <x v="0"/>
    <x v="6"/>
    <x v="15"/>
    <s v="Take Away"/>
    <x v="0"/>
    <n v="3.5"/>
    <n v="3.5"/>
  </r>
  <r>
    <n v="23073942"/>
    <x v="193"/>
    <d v="1899-12-30T03:13:12"/>
    <x v="3"/>
    <x v="3"/>
    <s v="Sabry Ibrahim"/>
    <x v="0"/>
    <x v="1"/>
    <x v="1"/>
    <s v="Dine In"/>
    <x v="0"/>
    <n v="4"/>
    <n v="4"/>
  </r>
  <r>
    <n v="23073943"/>
    <x v="193"/>
    <d v="1899-12-30T03:14:24"/>
    <x v="0"/>
    <x v="0"/>
    <s v="Adel Morsy"/>
    <x v="0"/>
    <x v="6"/>
    <x v="15"/>
    <s v="Dine In"/>
    <x v="3"/>
    <n v="3.5"/>
    <n v="10.5"/>
  </r>
  <r>
    <n v="23073943"/>
    <x v="193"/>
    <d v="1899-12-30T03:14:24"/>
    <x v="0"/>
    <x v="0"/>
    <s v="Adel Morsy"/>
    <x v="0"/>
    <x v="0"/>
    <x v="9"/>
    <s v="Dine In"/>
    <x v="0"/>
    <n v="4"/>
    <n v="4"/>
  </r>
  <r>
    <n v="23073944"/>
    <x v="193"/>
    <d v="1899-12-30T03:17:12"/>
    <x v="3"/>
    <x v="3"/>
    <s v="Adel Morsy"/>
    <x v="1"/>
    <x v="7"/>
    <x v="21"/>
    <s v="Dine In"/>
    <x v="0"/>
    <n v="5.5"/>
    <n v="5.5"/>
  </r>
  <r>
    <n v="23073946"/>
    <x v="193"/>
    <d v="1899-12-30T03:22:24"/>
    <x v="2"/>
    <x v="2"/>
    <s v="Nihal Shaker"/>
    <x v="2"/>
    <x v="5"/>
    <x v="22"/>
    <s v="Take Away"/>
    <x v="2"/>
    <n v="6"/>
    <n v="24"/>
  </r>
  <r>
    <n v="23073947"/>
    <x v="193"/>
    <d v="1899-12-30T03:22:24"/>
    <x v="0"/>
    <x v="0"/>
    <s v="Adel Ragheb"/>
    <x v="0"/>
    <x v="10"/>
    <x v="25"/>
    <s v="Take Away"/>
    <x v="0"/>
    <n v="4.5"/>
    <n v="4.5"/>
  </r>
  <r>
    <n v="23073948"/>
    <x v="193"/>
    <d v="1899-12-30T03:23:12"/>
    <x v="3"/>
    <x v="3"/>
    <s v="Eman Hassan"/>
    <x v="0"/>
    <x v="6"/>
    <x v="15"/>
    <s v="Dine In"/>
    <x v="3"/>
    <n v="3.5"/>
    <n v="10.5"/>
  </r>
  <r>
    <n v="23073948"/>
    <x v="193"/>
    <d v="1899-12-30T03:23:12"/>
    <x v="3"/>
    <x v="3"/>
    <s v="Eman Hassan"/>
    <x v="0"/>
    <x v="10"/>
    <x v="25"/>
    <s v="Dine In"/>
    <x v="3"/>
    <n v="4.5"/>
    <n v="13.5"/>
  </r>
  <r>
    <n v="23073949"/>
    <x v="193"/>
    <d v="1899-12-30T03:25:36"/>
    <x v="1"/>
    <x v="1"/>
    <s v="Nadeen Aly"/>
    <x v="0"/>
    <x v="0"/>
    <x v="9"/>
    <s v="Dine In"/>
    <x v="0"/>
    <n v="4"/>
    <n v="4"/>
  </r>
  <r>
    <n v="23073951"/>
    <x v="193"/>
    <d v="1899-12-30T03:26:48"/>
    <x v="1"/>
    <x v="1"/>
    <s v="Nagla Shaker"/>
    <x v="1"/>
    <x v="7"/>
    <x v="29"/>
    <s v="Take Away"/>
    <x v="0"/>
    <n v="5"/>
    <n v="5"/>
  </r>
  <r>
    <n v="23073951"/>
    <x v="193"/>
    <d v="1899-12-30T03:26:48"/>
    <x v="1"/>
    <x v="1"/>
    <s v="Nagla Shaker"/>
    <x v="0"/>
    <x v="10"/>
    <x v="35"/>
    <s v="Take Away"/>
    <x v="3"/>
    <n v="5"/>
    <n v="15"/>
  </r>
  <r>
    <n v="23073952"/>
    <x v="193"/>
    <d v="1899-12-30T03:27:36"/>
    <x v="1"/>
    <x v="5"/>
    <s v="Eman Ahmed"/>
    <x v="0"/>
    <x v="4"/>
    <x v="5"/>
    <s v="Take Away"/>
    <x v="1"/>
    <n v="3"/>
    <n v="6"/>
  </r>
  <r>
    <n v="23073953"/>
    <x v="193"/>
    <d v="1899-12-30T03:28:24"/>
    <x v="0"/>
    <x v="0"/>
    <s v="Heba Shaker"/>
    <x v="0"/>
    <x v="6"/>
    <x v="20"/>
    <s v="Dine In"/>
    <x v="0"/>
    <n v="4.5"/>
    <n v="4.5"/>
  </r>
  <r>
    <n v="23073954"/>
    <x v="193"/>
    <d v="1899-12-30T03:28:48"/>
    <x v="4"/>
    <x v="8"/>
    <s v="Dina Sabry"/>
    <x v="0"/>
    <x v="1"/>
    <x v="1"/>
    <s v="Take Away"/>
    <x v="1"/>
    <n v="4"/>
    <n v="8"/>
  </r>
  <r>
    <n v="23073954"/>
    <x v="193"/>
    <d v="1899-12-30T03:28:48"/>
    <x v="4"/>
    <x v="8"/>
    <s v="Dina Sabry"/>
    <x v="0"/>
    <x v="10"/>
    <x v="25"/>
    <s v="Take Away"/>
    <x v="0"/>
    <n v="4.5"/>
    <n v="4.5"/>
  </r>
  <r>
    <n v="23073955"/>
    <x v="193"/>
    <d v="1899-12-30T03:29:36"/>
    <x v="0"/>
    <x v="0"/>
    <s v="Kamal Aly"/>
    <x v="1"/>
    <x v="7"/>
    <x v="12"/>
    <s v="Dine In"/>
    <x v="1"/>
    <n v="5.5"/>
    <n v="11"/>
  </r>
  <r>
    <n v="23073955"/>
    <x v="193"/>
    <d v="1899-12-30T03:29:36"/>
    <x v="0"/>
    <x v="0"/>
    <s v="Kamal Aly"/>
    <x v="0"/>
    <x v="0"/>
    <x v="9"/>
    <s v="Dine In"/>
    <x v="3"/>
    <n v="4"/>
    <n v="12"/>
  </r>
  <r>
    <n v="23073955"/>
    <x v="193"/>
    <d v="1899-12-30T03:29:36"/>
    <x v="0"/>
    <x v="0"/>
    <s v="Kamal Aly"/>
    <x v="0"/>
    <x v="0"/>
    <x v="9"/>
    <s v="Dine In"/>
    <x v="1"/>
    <n v="4"/>
    <n v="8"/>
  </r>
  <r>
    <n v="23073956"/>
    <x v="193"/>
    <d v="1899-12-30T03:30:00"/>
    <x v="1"/>
    <x v="5"/>
    <s v="Dina Ragheb"/>
    <x v="2"/>
    <x v="9"/>
    <x v="26"/>
    <s v="Take Away"/>
    <x v="2"/>
    <n v="4.5"/>
    <n v="18"/>
  </r>
  <r>
    <n v="23073956"/>
    <x v="193"/>
    <d v="1899-12-30T03:30:00"/>
    <x v="1"/>
    <x v="5"/>
    <s v="Dina Ragheb"/>
    <x v="0"/>
    <x v="6"/>
    <x v="20"/>
    <s v="Take Away"/>
    <x v="1"/>
    <n v="4.5"/>
    <n v="9"/>
  </r>
  <r>
    <n v="23073956"/>
    <x v="193"/>
    <d v="1899-12-30T03:30:00"/>
    <x v="1"/>
    <x v="5"/>
    <s v="Dina Ragheb"/>
    <x v="0"/>
    <x v="2"/>
    <x v="10"/>
    <s v="Take Away"/>
    <x v="2"/>
    <n v="5.5"/>
    <n v="22"/>
  </r>
  <r>
    <n v="23073957"/>
    <x v="193"/>
    <d v="1899-12-30T03:33:36"/>
    <x v="2"/>
    <x v="2"/>
    <s v="Nihal Mohamed"/>
    <x v="0"/>
    <x v="6"/>
    <x v="7"/>
    <s v="Dine In"/>
    <x v="1"/>
    <n v="4.5"/>
    <n v="9"/>
  </r>
  <r>
    <n v="23073958"/>
    <x v="193"/>
    <d v="1899-12-30T03:34:00"/>
    <x v="0"/>
    <x v="7"/>
    <s v="Ehab Mohamed"/>
    <x v="0"/>
    <x v="8"/>
    <x v="24"/>
    <s v="Dine In"/>
    <x v="1"/>
    <n v="4"/>
    <n v="8"/>
  </r>
  <r>
    <n v="23073960"/>
    <x v="193"/>
    <d v="1899-12-30T03:34:48"/>
    <x v="4"/>
    <x v="6"/>
    <s v="Eman Mohsen"/>
    <x v="0"/>
    <x v="10"/>
    <x v="25"/>
    <s v="Take Away"/>
    <x v="2"/>
    <n v="4.5"/>
    <n v="18"/>
  </r>
  <r>
    <n v="23073961"/>
    <x v="193"/>
    <d v="1899-12-30T03:36:24"/>
    <x v="2"/>
    <x v="2"/>
    <s v="Tamer Atef"/>
    <x v="2"/>
    <x v="9"/>
    <x v="36"/>
    <s v="Dine In"/>
    <x v="3"/>
    <n v="4"/>
    <n v="12"/>
  </r>
  <r>
    <n v="23073962"/>
    <x v="193"/>
    <d v="1899-12-30T03:38:00"/>
    <x v="0"/>
    <x v="0"/>
    <s v="Adel Morsy"/>
    <x v="1"/>
    <x v="0"/>
    <x v="2"/>
    <s v="Take Away"/>
    <x v="0"/>
    <n v="4.5"/>
    <n v="4.5"/>
  </r>
  <r>
    <n v="23073963"/>
    <x v="193"/>
    <d v="1899-12-30T03:38:00"/>
    <x v="3"/>
    <x v="3"/>
    <s v="Eman Hassan"/>
    <x v="0"/>
    <x v="3"/>
    <x v="14"/>
    <s v="Dine In"/>
    <x v="3"/>
    <n v="3.5"/>
    <n v="10.5"/>
  </r>
  <r>
    <n v="23073963"/>
    <x v="193"/>
    <d v="1899-12-30T03:38:00"/>
    <x v="3"/>
    <x v="3"/>
    <s v="Eman Hassan"/>
    <x v="0"/>
    <x v="3"/>
    <x v="14"/>
    <s v="Dine In"/>
    <x v="3"/>
    <n v="3.5"/>
    <n v="10.5"/>
  </r>
  <r>
    <n v="23073965"/>
    <x v="193"/>
    <d v="1899-12-30T03:40:00"/>
    <x v="1"/>
    <x v="1"/>
    <s v="Samer Morsy"/>
    <x v="0"/>
    <x v="2"/>
    <x v="10"/>
    <s v="Dine In"/>
    <x v="2"/>
    <n v="5.5"/>
    <n v="22"/>
  </r>
  <r>
    <n v="23073966"/>
    <x v="193"/>
    <d v="1899-12-30T03:40:48"/>
    <x v="1"/>
    <x v="1"/>
    <s v="Marina Morsy"/>
    <x v="0"/>
    <x v="4"/>
    <x v="5"/>
    <s v="Dine In"/>
    <x v="3"/>
    <n v="3"/>
    <n v="9"/>
  </r>
  <r>
    <n v="23073967"/>
    <x v="193"/>
    <d v="1899-12-30T03:41:12"/>
    <x v="3"/>
    <x v="3"/>
    <s v="Nagwa Hassan"/>
    <x v="1"/>
    <x v="7"/>
    <x v="29"/>
    <s v="Dine In"/>
    <x v="1"/>
    <n v="5"/>
    <n v="10"/>
  </r>
  <r>
    <n v="23073967"/>
    <x v="193"/>
    <d v="1899-12-30T03:41:12"/>
    <x v="3"/>
    <x v="3"/>
    <s v="Nagwa Hassan"/>
    <x v="2"/>
    <x v="9"/>
    <x v="23"/>
    <s v="Dine In"/>
    <x v="0"/>
    <n v="4"/>
    <n v="4"/>
  </r>
  <r>
    <n v="23073967"/>
    <x v="193"/>
    <d v="1899-12-30T03:41:12"/>
    <x v="3"/>
    <x v="3"/>
    <s v="Nagwa Hassan"/>
    <x v="0"/>
    <x v="8"/>
    <x v="24"/>
    <s v="Dine In"/>
    <x v="0"/>
    <n v="4"/>
    <n v="4"/>
  </r>
  <r>
    <n v="23073968"/>
    <x v="193"/>
    <d v="1899-12-30T03:41:36"/>
    <x v="4"/>
    <x v="4"/>
    <s v="Marina Atef"/>
    <x v="0"/>
    <x v="3"/>
    <x v="4"/>
    <s v="Dine In"/>
    <x v="2"/>
    <n v="3.5"/>
    <n v="14"/>
  </r>
  <r>
    <n v="23073969"/>
    <x v="193"/>
    <d v="1899-12-30T03:42:24"/>
    <x v="0"/>
    <x v="7"/>
    <s v="Nader Mahmoud"/>
    <x v="2"/>
    <x v="5"/>
    <x v="32"/>
    <s v="Take Away"/>
    <x v="3"/>
    <n v="4"/>
    <n v="12"/>
  </r>
  <r>
    <n v="23073970"/>
    <x v="193"/>
    <d v="1899-12-30T03:43:12"/>
    <x v="4"/>
    <x v="8"/>
    <s v="Yasmine Sabry"/>
    <x v="0"/>
    <x v="8"/>
    <x v="24"/>
    <s v="Dine In"/>
    <x v="1"/>
    <n v="4"/>
    <n v="8"/>
  </r>
  <r>
    <n v="23073970"/>
    <x v="193"/>
    <d v="1899-12-30T03:43:36"/>
    <x v="4"/>
    <x v="8"/>
    <s v="Yasmine Sabry"/>
    <x v="0"/>
    <x v="10"/>
    <x v="25"/>
    <s v="Dine In"/>
    <x v="2"/>
    <n v="4.5"/>
    <n v="18"/>
  </r>
  <r>
    <n v="23073970"/>
    <x v="193"/>
    <d v="1899-12-30T03:43:36"/>
    <x v="4"/>
    <x v="8"/>
    <s v="Yasmine Sabry"/>
    <x v="0"/>
    <x v="4"/>
    <x v="30"/>
    <s v="Dine In"/>
    <x v="1"/>
    <n v="3.5"/>
    <n v="7"/>
  </r>
  <r>
    <n v="23073971"/>
    <x v="193"/>
    <d v="1899-12-30T03:43:12"/>
    <x v="0"/>
    <x v="7"/>
    <s v="Amr Nassar"/>
    <x v="1"/>
    <x v="8"/>
    <x v="18"/>
    <s v="Dine In"/>
    <x v="3"/>
    <n v="4.5"/>
    <n v="13.5"/>
  </r>
  <r>
    <n v="23073972"/>
    <x v="193"/>
    <d v="1899-12-30T03:43:12"/>
    <x v="2"/>
    <x v="2"/>
    <s v="Nagwa Mahmoud"/>
    <x v="2"/>
    <x v="5"/>
    <x v="22"/>
    <s v="Dine In"/>
    <x v="1"/>
    <n v="6"/>
    <n v="12"/>
  </r>
  <r>
    <n v="23073972"/>
    <x v="193"/>
    <d v="1899-12-30T03:43:36"/>
    <x v="2"/>
    <x v="2"/>
    <s v="Nagwa Mahmoud"/>
    <x v="2"/>
    <x v="9"/>
    <x v="36"/>
    <s v="Dine In"/>
    <x v="2"/>
    <n v="4"/>
    <n v="16"/>
  </r>
  <r>
    <n v="23073973"/>
    <x v="193"/>
    <d v="1899-12-30T03:45:12"/>
    <x v="2"/>
    <x v="2"/>
    <s v="Nihal Shaker"/>
    <x v="0"/>
    <x v="6"/>
    <x v="7"/>
    <s v="Take Away"/>
    <x v="0"/>
    <n v="4.5"/>
    <n v="4.5"/>
  </r>
  <r>
    <n v="23073973"/>
    <x v="193"/>
    <d v="1899-12-30T03:45:12"/>
    <x v="2"/>
    <x v="2"/>
    <s v="Nihal Shaker"/>
    <x v="0"/>
    <x v="3"/>
    <x v="4"/>
    <s v="Take Away"/>
    <x v="0"/>
    <n v="3.5"/>
    <n v="3.5"/>
  </r>
  <r>
    <n v="23073975"/>
    <x v="193"/>
    <d v="1899-12-30T03:50:00"/>
    <x v="2"/>
    <x v="2"/>
    <s v="Nagla Mohamed"/>
    <x v="1"/>
    <x v="0"/>
    <x v="33"/>
    <s v="Dine In"/>
    <x v="1"/>
    <n v="4.5"/>
    <n v="9"/>
  </r>
  <r>
    <n v="23073975"/>
    <x v="193"/>
    <d v="1899-12-30T03:50:00"/>
    <x v="2"/>
    <x v="2"/>
    <s v="Nagla Mohamed"/>
    <x v="0"/>
    <x v="0"/>
    <x v="9"/>
    <s v="Dine In"/>
    <x v="1"/>
    <n v="4"/>
    <n v="8"/>
  </r>
  <r>
    <n v="23073976"/>
    <x v="193"/>
    <d v="1899-12-30T03:51:36"/>
    <x v="0"/>
    <x v="7"/>
    <s v="Ziad Sabry"/>
    <x v="2"/>
    <x v="5"/>
    <x v="40"/>
    <s v="Dine In"/>
    <x v="3"/>
    <n v="4"/>
    <n v="12"/>
  </r>
  <r>
    <n v="23073976"/>
    <x v="193"/>
    <d v="1899-12-30T03:51:36"/>
    <x v="0"/>
    <x v="7"/>
    <s v="Ziad Sabry"/>
    <x v="2"/>
    <x v="5"/>
    <x v="22"/>
    <s v="Dine In"/>
    <x v="3"/>
    <n v="6"/>
    <n v="18"/>
  </r>
  <r>
    <n v="23073976"/>
    <x v="193"/>
    <d v="1899-12-30T03:51:36"/>
    <x v="0"/>
    <x v="7"/>
    <s v="Ziad Sabry"/>
    <x v="0"/>
    <x v="6"/>
    <x v="20"/>
    <s v="Dine In"/>
    <x v="2"/>
    <n v="4.5"/>
    <n v="18"/>
  </r>
  <r>
    <n v="23073976"/>
    <x v="193"/>
    <d v="1899-12-30T03:51:36"/>
    <x v="0"/>
    <x v="7"/>
    <s v="Ziad Sabry"/>
    <x v="0"/>
    <x v="0"/>
    <x v="9"/>
    <s v="Dine In"/>
    <x v="3"/>
    <n v="4"/>
    <n v="12"/>
  </r>
  <r>
    <n v="23073977"/>
    <x v="193"/>
    <d v="1899-12-30T03:51:36"/>
    <x v="2"/>
    <x v="2"/>
    <s v="Nihal Mahmoud"/>
    <x v="1"/>
    <x v="4"/>
    <x v="17"/>
    <s v="Dine In"/>
    <x v="2"/>
    <n v="4"/>
    <n v="16"/>
  </r>
  <r>
    <n v="23073978"/>
    <x v="193"/>
    <d v="1899-12-30T03:52:00"/>
    <x v="0"/>
    <x v="0"/>
    <s v="Zainab Aly"/>
    <x v="0"/>
    <x v="6"/>
    <x v="27"/>
    <s v="Dine In"/>
    <x v="3"/>
    <n v="4"/>
    <n v="12"/>
  </r>
  <r>
    <n v="23073980"/>
    <x v="193"/>
    <d v="1899-12-30T03:58:00"/>
    <x v="1"/>
    <x v="1"/>
    <s v="Nagla Shaker"/>
    <x v="0"/>
    <x v="3"/>
    <x v="14"/>
    <s v="Dine In"/>
    <x v="3"/>
    <n v="3.5"/>
    <n v="10.5"/>
  </r>
  <r>
    <n v="23073984"/>
    <x v="193"/>
    <d v="1899-12-30T04:05:36"/>
    <x v="4"/>
    <x v="8"/>
    <s v="Nader Ibrahim"/>
    <x v="1"/>
    <x v="10"/>
    <x v="34"/>
    <s v="Take Away"/>
    <x v="2"/>
    <n v="5"/>
    <n v="20"/>
  </r>
  <r>
    <n v="23073984"/>
    <x v="193"/>
    <d v="1899-12-30T04:05:36"/>
    <x v="4"/>
    <x v="8"/>
    <s v="Nader Ibrahim"/>
    <x v="2"/>
    <x v="5"/>
    <x v="6"/>
    <s v="Take Away"/>
    <x v="1"/>
    <n v="5"/>
    <n v="10"/>
  </r>
  <r>
    <n v="23073985"/>
    <x v="193"/>
    <d v="1899-12-30T04:06:24"/>
    <x v="0"/>
    <x v="0"/>
    <s v="Heba Shaker"/>
    <x v="2"/>
    <x v="9"/>
    <x v="36"/>
    <s v="Dine In"/>
    <x v="3"/>
    <n v="4"/>
    <n v="12"/>
  </r>
  <r>
    <n v="23073986"/>
    <x v="193"/>
    <d v="1899-12-30T04:06:24"/>
    <x v="4"/>
    <x v="8"/>
    <s v="Heba Mohsen"/>
    <x v="1"/>
    <x v="1"/>
    <x v="16"/>
    <s v="Dine In"/>
    <x v="2"/>
    <n v="4.5"/>
    <n v="18"/>
  </r>
  <r>
    <n v="23073988"/>
    <x v="193"/>
    <d v="1899-12-30T04:07:12"/>
    <x v="2"/>
    <x v="2"/>
    <s v="Nagla Mohamed"/>
    <x v="0"/>
    <x v="8"/>
    <x v="24"/>
    <s v="Dine In"/>
    <x v="1"/>
    <n v="4"/>
    <n v="8"/>
  </r>
  <r>
    <n v="23073988"/>
    <x v="193"/>
    <d v="1899-12-30T04:07:12"/>
    <x v="2"/>
    <x v="2"/>
    <s v="Nagla Mohamed"/>
    <x v="0"/>
    <x v="10"/>
    <x v="25"/>
    <s v="Dine In"/>
    <x v="1"/>
    <n v="4.5"/>
    <n v="9"/>
  </r>
  <r>
    <n v="23073989"/>
    <x v="193"/>
    <d v="1899-12-30T04:07:36"/>
    <x v="0"/>
    <x v="0"/>
    <s v="Zainab Aly"/>
    <x v="0"/>
    <x v="3"/>
    <x v="14"/>
    <s v="Dine In"/>
    <x v="3"/>
    <n v="3.5"/>
    <n v="10.5"/>
  </r>
  <r>
    <n v="23073990"/>
    <x v="193"/>
    <d v="1899-12-30T04:08:24"/>
    <x v="1"/>
    <x v="5"/>
    <s v="Eman Hassan"/>
    <x v="0"/>
    <x v="8"/>
    <x v="24"/>
    <s v="Dine In"/>
    <x v="1"/>
    <n v="4"/>
    <n v="8"/>
  </r>
  <r>
    <n v="23073990"/>
    <x v="193"/>
    <d v="1899-12-30T04:08:24"/>
    <x v="1"/>
    <x v="5"/>
    <s v="Eman Hassan"/>
    <x v="0"/>
    <x v="10"/>
    <x v="35"/>
    <s v="Dine In"/>
    <x v="2"/>
    <n v="5"/>
    <n v="20"/>
  </r>
  <r>
    <n v="23073991"/>
    <x v="193"/>
    <d v="1899-12-30T04:09:36"/>
    <x v="1"/>
    <x v="1"/>
    <s v="Samer Morsy"/>
    <x v="0"/>
    <x v="10"/>
    <x v="35"/>
    <s v="Dine In"/>
    <x v="3"/>
    <n v="5"/>
    <n v="15"/>
  </r>
  <r>
    <n v="23073992"/>
    <x v="193"/>
    <d v="1899-12-30T04:10:00"/>
    <x v="0"/>
    <x v="7"/>
    <s v="Samer Mohamed"/>
    <x v="0"/>
    <x v="10"/>
    <x v="35"/>
    <s v="Take Away"/>
    <x v="0"/>
    <n v="5"/>
    <n v="5"/>
  </r>
  <r>
    <n v="23073993"/>
    <x v="193"/>
    <d v="1899-12-30T04:10:00"/>
    <x v="3"/>
    <x v="3"/>
    <s v="Zainab Ragheb"/>
    <x v="0"/>
    <x v="6"/>
    <x v="27"/>
    <s v="Take Away"/>
    <x v="1"/>
    <n v="4"/>
    <n v="8"/>
  </r>
  <r>
    <n v="23073993"/>
    <x v="193"/>
    <d v="1899-12-30T04:10:00"/>
    <x v="3"/>
    <x v="3"/>
    <s v="Zainab Ragheb"/>
    <x v="0"/>
    <x v="6"/>
    <x v="15"/>
    <s v="Take Away"/>
    <x v="2"/>
    <n v="3.5"/>
    <n v="14"/>
  </r>
  <r>
    <n v="23073995"/>
    <x v="193"/>
    <d v="1899-12-30T04:14:24"/>
    <x v="1"/>
    <x v="5"/>
    <s v="Zainab Ahmed"/>
    <x v="2"/>
    <x v="5"/>
    <x v="37"/>
    <s v="Dine In"/>
    <x v="2"/>
    <n v="6"/>
    <n v="24"/>
  </r>
  <r>
    <n v="23073995"/>
    <x v="193"/>
    <d v="1899-12-30T04:14:24"/>
    <x v="1"/>
    <x v="5"/>
    <s v="Zainab Ahmed"/>
    <x v="0"/>
    <x v="8"/>
    <x v="24"/>
    <s v="Dine In"/>
    <x v="0"/>
    <n v="4"/>
    <n v="4"/>
  </r>
  <r>
    <n v="23073996"/>
    <x v="193"/>
    <d v="1899-12-30T04:15:12"/>
    <x v="1"/>
    <x v="1"/>
    <s v="Nagla Mohamed"/>
    <x v="0"/>
    <x v="10"/>
    <x v="25"/>
    <s v="Dine In"/>
    <x v="0"/>
    <n v="4.5"/>
    <n v="4.5"/>
  </r>
  <r>
    <n v="23073996"/>
    <x v="193"/>
    <d v="1899-12-30T04:15:36"/>
    <x v="1"/>
    <x v="1"/>
    <s v="Nagla Mohamed"/>
    <x v="0"/>
    <x v="3"/>
    <x v="14"/>
    <s v="Dine In"/>
    <x v="0"/>
    <n v="3.5"/>
    <n v="3.5"/>
  </r>
  <r>
    <n v="23073997"/>
    <x v="193"/>
    <d v="1899-12-30T04:15:36"/>
    <x v="1"/>
    <x v="1"/>
    <s v="Marina Morsy"/>
    <x v="1"/>
    <x v="0"/>
    <x v="33"/>
    <s v="Dine In"/>
    <x v="0"/>
    <n v="4.5"/>
    <n v="4.5"/>
  </r>
  <r>
    <n v="23073998"/>
    <x v="193"/>
    <d v="1899-12-30T04:17:36"/>
    <x v="2"/>
    <x v="2"/>
    <s v="Nagwa Sabry"/>
    <x v="0"/>
    <x v="6"/>
    <x v="20"/>
    <s v="Take Away"/>
    <x v="3"/>
    <n v="4.5"/>
    <n v="13.5"/>
  </r>
  <r>
    <n v="23073999"/>
    <x v="193"/>
    <d v="1899-12-30T04:18:24"/>
    <x v="4"/>
    <x v="8"/>
    <s v="Adel Morsy"/>
    <x v="0"/>
    <x v="0"/>
    <x v="0"/>
    <s v="Dine In"/>
    <x v="0"/>
    <n v="4"/>
    <n v="4"/>
  </r>
  <r>
    <n v="23073999"/>
    <x v="193"/>
    <d v="1899-12-30T04:18:24"/>
    <x v="4"/>
    <x v="8"/>
    <s v="Adel Morsy"/>
    <x v="0"/>
    <x v="3"/>
    <x v="14"/>
    <s v="Dine In"/>
    <x v="0"/>
    <n v="3.5"/>
    <n v="3.5"/>
  </r>
  <r>
    <n v="23074000"/>
    <x v="193"/>
    <d v="1899-12-30T04:21:12"/>
    <x v="4"/>
    <x v="8"/>
    <s v="Adel Morsy"/>
    <x v="0"/>
    <x v="6"/>
    <x v="15"/>
    <s v="Dine In"/>
    <x v="0"/>
    <n v="3.5"/>
    <n v="3.5"/>
  </r>
  <r>
    <n v="23074000"/>
    <x v="193"/>
    <d v="1899-12-30T04:21:12"/>
    <x v="4"/>
    <x v="8"/>
    <s v="Adel Morsy"/>
    <x v="0"/>
    <x v="0"/>
    <x v="0"/>
    <s v="Dine In"/>
    <x v="0"/>
    <n v="4"/>
    <n v="4"/>
  </r>
  <r>
    <n v="23074001"/>
    <x v="193"/>
    <d v="1899-12-30T04:22:24"/>
    <x v="4"/>
    <x v="4"/>
    <s v="Kamal Sabry"/>
    <x v="0"/>
    <x v="10"/>
    <x v="25"/>
    <s v="Take Away"/>
    <x v="3"/>
    <n v="4.5"/>
    <n v="13.5"/>
  </r>
  <r>
    <n v="23074001"/>
    <x v="193"/>
    <d v="1899-12-30T04:22:24"/>
    <x v="4"/>
    <x v="4"/>
    <s v="Kamal Sabry"/>
    <x v="0"/>
    <x v="3"/>
    <x v="14"/>
    <s v="Take Away"/>
    <x v="3"/>
    <n v="3.5"/>
    <n v="10.5"/>
  </r>
  <r>
    <n v="23074002"/>
    <x v="193"/>
    <d v="1899-12-30T04:22:24"/>
    <x v="1"/>
    <x v="5"/>
    <s v="Marina Hassan"/>
    <x v="2"/>
    <x v="5"/>
    <x v="22"/>
    <s v="Take Away"/>
    <x v="1"/>
    <n v="6"/>
    <n v="12"/>
  </r>
  <r>
    <n v="23074004"/>
    <x v="193"/>
    <d v="1899-12-30T04:27:12"/>
    <x v="4"/>
    <x v="8"/>
    <s v="Adel Morsy"/>
    <x v="1"/>
    <x v="8"/>
    <x v="18"/>
    <s v="Dine In"/>
    <x v="0"/>
    <n v="4.5"/>
    <n v="4.5"/>
  </r>
  <r>
    <n v="23074005"/>
    <x v="193"/>
    <d v="1899-12-30T04:28:48"/>
    <x v="4"/>
    <x v="4"/>
    <s v="Raneem Mohamed"/>
    <x v="1"/>
    <x v="10"/>
    <x v="34"/>
    <s v="Dine In"/>
    <x v="0"/>
    <n v="5"/>
    <n v="5"/>
  </r>
  <r>
    <n v="23074005"/>
    <x v="193"/>
    <d v="1899-12-30T04:28:48"/>
    <x v="4"/>
    <x v="4"/>
    <s v="Raneem Mohamed"/>
    <x v="1"/>
    <x v="4"/>
    <x v="17"/>
    <s v="Dine In"/>
    <x v="2"/>
    <n v="4"/>
    <n v="16"/>
  </r>
  <r>
    <n v="23074006"/>
    <x v="193"/>
    <d v="1899-12-30T04:30:00"/>
    <x v="0"/>
    <x v="7"/>
    <s v="Eman Atef"/>
    <x v="1"/>
    <x v="4"/>
    <x v="17"/>
    <s v="Dine In"/>
    <x v="0"/>
    <n v="4"/>
    <n v="4"/>
  </r>
  <r>
    <n v="23074006"/>
    <x v="193"/>
    <d v="1899-12-30T04:30:00"/>
    <x v="0"/>
    <x v="7"/>
    <s v="Eman Atef"/>
    <x v="0"/>
    <x v="6"/>
    <x v="27"/>
    <s v="Dine In"/>
    <x v="3"/>
    <n v="4"/>
    <n v="12"/>
  </r>
  <r>
    <n v="23074007"/>
    <x v="193"/>
    <d v="1899-12-30T04:32:48"/>
    <x v="1"/>
    <x v="5"/>
    <s v="Nagla Mahmoud"/>
    <x v="0"/>
    <x v="6"/>
    <x v="27"/>
    <s v="Dine In"/>
    <x v="2"/>
    <n v="4"/>
    <n v="16"/>
  </r>
  <r>
    <n v="23074007"/>
    <x v="193"/>
    <d v="1899-12-30T04:32:48"/>
    <x v="1"/>
    <x v="5"/>
    <s v="Nagla Mahmoud"/>
    <x v="0"/>
    <x v="4"/>
    <x v="31"/>
    <s v="Dine In"/>
    <x v="3"/>
    <n v="3.5"/>
    <n v="10.5"/>
  </r>
  <r>
    <n v="23074008"/>
    <x v="193"/>
    <d v="1899-12-30T04:33:12"/>
    <x v="1"/>
    <x v="1"/>
    <s v="Nadeen Mohsen"/>
    <x v="1"/>
    <x v="6"/>
    <x v="11"/>
    <s v="Dine In"/>
    <x v="3"/>
    <n v="4.5"/>
    <n v="13.5"/>
  </r>
  <r>
    <n v="23074008"/>
    <x v="193"/>
    <d v="1899-12-30T04:33:12"/>
    <x v="1"/>
    <x v="1"/>
    <s v="Nadeen Mohsen"/>
    <x v="1"/>
    <x v="0"/>
    <x v="2"/>
    <s v="Dine In"/>
    <x v="2"/>
    <n v="4.5"/>
    <n v="18"/>
  </r>
  <r>
    <n v="23074009"/>
    <x v="193"/>
    <d v="1899-12-30T04:34:00"/>
    <x v="1"/>
    <x v="1"/>
    <s v="Nadeen Aly"/>
    <x v="1"/>
    <x v="10"/>
    <x v="34"/>
    <s v="Dine In"/>
    <x v="0"/>
    <n v="5"/>
    <n v="5"/>
  </r>
  <r>
    <n v="23074009"/>
    <x v="193"/>
    <d v="1899-12-30T04:34:00"/>
    <x v="1"/>
    <x v="1"/>
    <s v="Nadeen Aly"/>
    <x v="0"/>
    <x v="1"/>
    <x v="1"/>
    <s v="Dine In"/>
    <x v="2"/>
    <n v="4"/>
    <n v="16"/>
  </r>
  <r>
    <n v="23074010"/>
    <x v="193"/>
    <d v="1899-12-30T04:38:00"/>
    <x v="4"/>
    <x v="8"/>
    <s v="Amr Mohsen"/>
    <x v="0"/>
    <x v="10"/>
    <x v="25"/>
    <s v="Dine In"/>
    <x v="3"/>
    <n v="4.5"/>
    <n v="13.5"/>
  </r>
  <r>
    <n v="23074011"/>
    <x v="193"/>
    <d v="1899-12-30T04:39:36"/>
    <x v="4"/>
    <x v="8"/>
    <s v="Dina Sabry"/>
    <x v="2"/>
    <x v="5"/>
    <x v="37"/>
    <s v="Dine In"/>
    <x v="2"/>
    <n v="6"/>
    <n v="24"/>
  </r>
  <r>
    <n v="23074012"/>
    <x v="193"/>
    <d v="1899-12-30T04:40:00"/>
    <x v="0"/>
    <x v="7"/>
    <s v="Samer Mohamed"/>
    <x v="2"/>
    <x v="5"/>
    <x v="37"/>
    <s v="Take Away"/>
    <x v="3"/>
    <n v="6"/>
    <n v="18"/>
  </r>
  <r>
    <n v="23074013"/>
    <x v="193"/>
    <d v="1899-12-30T04:41:36"/>
    <x v="4"/>
    <x v="4"/>
    <s v="Zainab Aly"/>
    <x v="1"/>
    <x v="0"/>
    <x v="2"/>
    <s v="Dine In"/>
    <x v="1"/>
    <n v="4.5"/>
    <n v="9"/>
  </r>
  <r>
    <n v="23074013"/>
    <x v="193"/>
    <d v="1899-12-30T04:41:36"/>
    <x v="4"/>
    <x v="4"/>
    <s v="Zainab Aly"/>
    <x v="0"/>
    <x v="6"/>
    <x v="15"/>
    <s v="Dine In"/>
    <x v="0"/>
    <n v="3.5"/>
    <n v="3.5"/>
  </r>
  <r>
    <n v="23074014"/>
    <x v="193"/>
    <d v="1899-12-30T04:42:48"/>
    <x v="1"/>
    <x v="1"/>
    <s v="Nadeen Mohsen"/>
    <x v="1"/>
    <x v="1"/>
    <x v="16"/>
    <s v="Dine In"/>
    <x v="3"/>
    <n v="4.5"/>
    <n v="13.5"/>
  </r>
  <r>
    <n v="23074014"/>
    <x v="193"/>
    <d v="1899-12-30T04:42:48"/>
    <x v="1"/>
    <x v="1"/>
    <s v="Nadeen Mohsen"/>
    <x v="0"/>
    <x v="6"/>
    <x v="7"/>
    <s v="Dine In"/>
    <x v="0"/>
    <n v="4.5"/>
    <n v="4.5"/>
  </r>
  <r>
    <n v="23074014"/>
    <x v="193"/>
    <d v="1899-12-30T04:42:48"/>
    <x v="1"/>
    <x v="1"/>
    <s v="Nadeen Mohsen"/>
    <x v="0"/>
    <x v="3"/>
    <x v="14"/>
    <s v="Dine In"/>
    <x v="2"/>
    <n v="3.5"/>
    <n v="14"/>
  </r>
  <r>
    <n v="23074015"/>
    <x v="193"/>
    <d v="1899-12-30T04:44:48"/>
    <x v="0"/>
    <x v="0"/>
    <s v="Nadeen Morsy"/>
    <x v="0"/>
    <x v="1"/>
    <x v="1"/>
    <s v="Dine In"/>
    <x v="2"/>
    <n v="4"/>
    <n v="16"/>
  </r>
  <r>
    <n v="23074015"/>
    <x v="193"/>
    <d v="1899-12-30T04:44:00"/>
    <x v="0"/>
    <x v="0"/>
    <s v="Nadeen Morsy"/>
    <x v="0"/>
    <x v="6"/>
    <x v="15"/>
    <s v="Dine In"/>
    <x v="0"/>
    <n v="3.5"/>
    <n v="3.5"/>
  </r>
  <r>
    <n v="23074015"/>
    <x v="193"/>
    <d v="1899-12-30T04:44:00"/>
    <x v="0"/>
    <x v="0"/>
    <s v="Nadeen Morsy"/>
    <x v="0"/>
    <x v="6"/>
    <x v="7"/>
    <s v="Dine In"/>
    <x v="1"/>
    <n v="4.5"/>
    <n v="9"/>
  </r>
  <r>
    <n v="23074015"/>
    <x v="193"/>
    <d v="1899-12-30T04:44:48"/>
    <x v="0"/>
    <x v="0"/>
    <s v="Nadeen Morsy"/>
    <x v="0"/>
    <x v="6"/>
    <x v="7"/>
    <s v="Dine In"/>
    <x v="1"/>
    <n v="4.5"/>
    <n v="9"/>
  </r>
  <r>
    <n v="23074015"/>
    <x v="193"/>
    <d v="1899-12-30T04:44:00"/>
    <x v="0"/>
    <x v="0"/>
    <s v="Nadeen Morsy"/>
    <x v="0"/>
    <x v="0"/>
    <x v="9"/>
    <s v="Dine In"/>
    <x v="0"/>
    <n v="4"/>
    <n v="4"/>
  </r>
  <r>
    <n v="23074016"/>
    <x v="193"/>
    <d v="1899-12-30T04:44:24"/>
    <x v="4"/>
    <x v="4"/>
    <s v="Eman Ragheb"/>
    <x v="2"/>
    <x v="5"/>
    <x v="19"/>
    <s v="Dine In"/>
    <x v="1"/>
    <n v="6"/>
    <n v="12"/>
  </r>
  <r>
    <n v="23074016"/>
    <x v="193"/>
    <d v="1899-12-30T04:44:24"/>
    <x v="4"/>
    <x v="4"/>
    <s v="Eman Ragheb"/>
    <x v="2"/>
    <x v="9"/>
    <x v="23"/>
    <s v="Dine In"/>
    <x v="2"/>
    <n v="4"/>
    <n v="16"/>
  </r>
  <r>
    <n v="23074016"/>
    <x v="193"/>
    <d v="1899-12-30T04:44:24"/>
    <x v="4"/>
    <x v="4"/>
    <s v="Eman Ragheb"/>
    <x v="0"/>
    <x v="1"/>
    <x v="1"/>
    <s v="Dine In"/>
    <x v="0"/>
    <n v="4"/>
    <n v="4"/>
  </r>
  <r>
    <n v="23074016"/>
    <x v="193"/>
    <d v="1899-12-30T04:44:48"/>
    <x v="4"/>
    <x v="4"/>
    <s v="Eman Ragheb"/>
    <x v="0"/>
    <x v="1"/>
    <x v="1"/>
    <s v="Dine In"/>
    <x v="2"/>
    <n v="4"/>
    <n v="16"/>
  </r>
  <r>
    <n v="23074016"/>
    <x v="193"/>
    <d v="1899-12-30T04:44:24"/>
    <x v="4"/>
    <x v="4"/>
    <s v="Eman Ragheb"/>
    <x v="0"/>
    <x v="6"/>
    <x v="15"/>
    <s v="Dine In"/>
    <x v="3"/>
    <n v="3.5"/>
    <n v="10.5"/>
  </r>
  <r>
    <n v="23074016"/>
    <x v="193"/>
    <d v="1899-12-30T04:44:24"/>
    <x v="4"/>
    <x v="4"/>
    <s v="Eman Ragheb"/>
    <x v="0"/>
    <x v="2"/>
    <x v="10"/>
    <s v="Dine In"/>
    <x v="2"/>
    <n v="5.5"/>
    <n v="22"/>
  </r>
  <r>
    <n v="23074017"/>
    <x v="193"/>
    <d v="1899-12-30T04:44:00"/>
    <x v="2"/>
    <x v="2"/>
    <s v="Nagwa Mahmoud"/>
    <x v="0"/>
    <x v="6"/>
    <x v="15"/>
    <s v="Dine In"/>
    <x v="0"/>
    <n v="3.5"/>
    <n v="3.5"/>
  </r>
  <r>
    <n v="23074017"/>
    <x v="193"/>
    <d v="1899-12-30T04:44:00"/>
    <x v="2"/>
    <x v="2"/>
    <s v="Nagwa Mahmoud"/>
    <x v="0"/>
    <x v="3"/>
    <x v="14"/>
    <s v="Dine In"/>
    <x v="1"/>
    <n v="3.5"/>
    <n v="7"/>
  </r>
  <r>
    <n v="23074018"/>
    <x v="193"/>
    <d v="1899-12-30T04:44:48"/>
    <x v="1"/>
    <x v="1"/>
    <s v="Kamel Sabry"/>
    <x v="1"/>
    <x v="7"/>
    <x v="29"/>
    <s v="Dine In"/>
    <x v="3"/>
    <n v="5"/>
    <n v="15"/>
  </r>
  <r>
    <n v="23074018"/>
    <x v="193"/>
    <d v="1899-12-30T04:44:24"/>
    <x v="1"/>
    <x v="1"/>
    <s v="Kamel Sabry"/>
    <x v="1"/>
    <x v="2"/>
    <x v="3"/>
    <s v="Dine In"/>
    <x v="3"/>
    <n v="6"/>
    <n v="18"/>
  </r>
  <r>
    <n v="23074018"/>
    <x v="193"/>
    <d v="1899-12-30T04:44:24"/>
    <x v="1"/>
    <x v="1"/>
    <s v="Kamel Sabry"/>
    <x v="2"/>
    <x v="9"/>
    <x v="26"/>
    <s v="Dine In"/>
    <x v="2"/>
    <n v="4.5"/>
    <n v="18"/>
  </r>
  <r>
    <n v="23074018"/>
    <x v="193"/>
    <d v="1899-12-30T04:44:24"/>
    <x v="1"/>
    <x v="1"/>
    <s v="Kamel Sabry"/>
    <x v="0"/>
    <x v="6"/>
    <x v="15"/>
    <s v="Dine In"/>
    <x v="2"/>
    <n v="3.5"/>
    <n v="14"/>
  </r>
  <r>
    <n v="23074018"/>
    <x v="193"/>
    <d v="1899-12-30T04:44:24"/>
    <x v="1"/>
    <x v="1"/>
    <s v="Kamel Sabry"/>
    <x v="0"/>
    <x v="6"/>
    <x v="15"/>
    <s v="Dine In"/>
    <x v="1"/>
    <n v="3.5"/>
    <n v="7"/>
  </r>
  <r>
    <n v="23074018"/>
    <x v="193"/>
    <d v="1899-12-30T04:44:48"/>
    <x v="1"/>
    <x v="1"/>
    <s v="Kamel Sabry"/>
    <x v="0"/>
    <x v="6"/>
    <x v="20"/>
    <s v="Dine In"/>
    <x v="3"/>
    <n v="4.5"/>
    <n v="13.5"/>
  </r>
  <r>
    <n v="23074018"/>
    <x v="193"/>
    <d v="1899-12-30T04:44:48"/>
    <x v="1"/>
    <x v="1"/>
    <s v="Kamel Sabry"/>
    <x v="0"/>
    <x v="6"/>
    <x v="15"/>
    <s v="Dine In"/>
    <x v="2"/>
    <n v="3.5"/>
    <n v="14"/>
  </r>
  <r>
    <n v="23074019"/>
    <x v="193"/>
    <d v="1899-12-30T04:47:12"/>
    <x v="4"/>
    <x v="8"/>
    <s v="Raneem Morsy"/>
    <x v="0"/>
    <x v="1"/>
    <x v="1"/>
    <s v="Dine In"/>
    <x v="3"/>
    <n v="4"/>
    <n v="12"/>
  </r>
  <r>
    <n v="23074020"/>
    <x v="193"/>
    <d v="1899-12-30T04:48:48"/>
    <x v="1"/>
    <x v="1"/>
    <s v="Amr Mohamed"/>
    <x v="1"/>
    <x v="10"/>
    <x v="34"/>
    <s v="Dine In"/>
    <x v="2"/>
    <n v="5"/>
    <n v="20"/>
  </r>
  <r>
    <n v="23074020"/>
    <x v="193"/>
    <d v="1899-12-30T04:48:48"/>
    <x v="1"/>
    <x v="1"/>
    <s v="Amr Mohamed"/>
    <x v="0"/>
    <x v="10"/>
    <x v="25"/>
    <s v="Dine In"/>
    <x v="3"/>
    <n v="4.5"/>
    <n v="13.5"/>
  </r>
  <r>
    <n v="23074021"/>
    <x v="193"/>
    <d v="1899-12-30T04:48:48"/>
    <x v="3"/>
    <x v="3"/>
    <s v="Nader Morsy"/>
    <x v="1"/>
    <x v="4"/>
    <x v="17"/>
    <s v="Take Away"/>
    <x v="0"/>
    <n v="4"/>
    <n v="4"/>
  </r>
  <r>
    <n v="23074022"/>
    <x v="193"/>
    <d v="1899-12-30T04:49:36"/>
    <x v="4"/>
    <x v="8"/>
    <s v="Amr Mohsen"/>
    <x v="1"/>
    <x v="4"/>
    <x v="17"/>
    <s v="Dine In"/>
    <x v="2"/>
    <n v="4"/>
    <n v="16"/>
  </r>
  <r>
    <n v="23074022"/>
    <x v="193"/>
    <d v="1899-12-30T04:49:36"/>
    <x v="4"/>
    <x v="8"/>
    <s v="Amr Mohsen"/>
    <x v="0"/>
    <x v="6"/>
    <x v="20"/>
    <s v="Dine In"/>
    <x v="0"/>
    <n v="4.5"/>
    <n v="4.5"/>
  </r>
  <r>
    <n v="23074023"/>
    <x v="193"/>
    <d v="1899-12-30T04:53:36"/>
    <x v="4"/>
    <x v="4"/>
    <s v="Zainab Aly"/>
    <x v="2"/>
    <x v="9"/>
    <x v="23"/>
    <s v="Take Away"/>
    <x v="3"/>
    <n v="4"/>
    <n v="12"/>
  </r>
  <r>
    <n v="23074023"/>
    <x v="193"/>
    <d v="1899-12-30T04:53:36"/>
    <x v="4"/>
    <x v="4"/>
    <s v="Zainab Aly"/>
    <x v="0"/>
    <x v="6"/>
    <x v="20"/>
    <s v="Take Away"/>
    <x v="0"/>
    <n v="4.5"/>
    <n v="4.5"/>
  </r>
  <r>
    <n v="23074024"/>
    <x v="193"/>
    <d v="1899-12-30T04:54:48"/>
    <x v="4"/>
    <x v="4"/>
    <s v="Raneem Mohamed"/>
    <x v="0"/>
    <x v="4"/>
    <x v="5"/>
    <s v="Dine In"/>
    <x v="0"/>
    <n v="3"/>
    <n v="3"/>
  </r>
  <r>
    <n v="23074026"/>
    <x v="193"/>
    <d v="1899-12-30T04:56:48"/>
    <x v="4"/>
    <x v="4"/>
    <s v="Raneem Mohamed"/>
    <x v="2"/>
    <x v="5"/>
    <x v="8"/>
    <s v="Dine In"/>
    <x v="3"/>
    <n v="4.5"/>
    <n v="13.5"/>
  </r>
  <r>
    <n v="23074026"/>
    <x v="193"/>
    <d v="1899-12-30T04:56:48"/>
    <x v="4"/>
    <x v="4"/>
    <s v="Raneem Mohamed"/>
    <x v="0"/>
    <x v="0"/>
    <x v="9"/>
    <s v="Dine In"/>
    <x v="0"/>
    <n v="4"/>
    <n v="4"/>
  </r>
  <r>
    <n v="23074028"/>
    <x v="193"/>
    <d v="1899-12-30T04:57:36"/>
    <x v="0"/>
    <x v="7"/>
    <s v="Amr Nassar"/>
    <x v="2"/>
    <x v="5"/>
    <x v="37"/>
    <s v="Dine In"/>
    <x v="0"/>
    <n v="6"/>
    <n v="6"/>
  </r>
  <r>
    <n v="23074028"/>
    <x v="193"/>
    <d v="1899-12-30T04:57:36"/>
    <x v="0"/>
    <x v="7"/>
    <s v="Amr Nassar"/>
    <x v="2"/>
    <x v="5"/>
    <x v="8"/>
    <s v="Dine In"/>
    <x v="2"/>
    <n v="4.5"/>
    <n v="18"/>
  </r>
  <r>
    <n v="23074029"/>
    <x v="193"/>
    <d v="1899-12-30T04:58:48"/>
    <x v="2"/>
    <x v="2"/>
    <s v="Nihal Mahmoud"/>
    <x v="2"/>
    <x v="9"/>
    <x v="39"/>
    <s v="Dine In"/>
    <x v="1"/>
    <n v="5"/>
    <n v="10"/>
  </r>
  <r>
    <n v="23074029"/>
    <x v="193"/>
    <d v="1899-12-30T04:58:48"/>
    <x v="2"/>
    <x v="2"/>
    <s v="Nihal Mahmoud"/>
    <x v="0"/>
    <x v="3"/>
    <x v="4"/>
    <s v="Dine In"/>
    <x v="2"/>
    <n v="3.5"/>
    <n v="14"/>
  </r>
  <r>
    <n v="23074030"/>
    <x v="193"/>
    <d v="1899-12-30T05:01:12"/>
    <x v="0"/>
    <x v="0"/>
    <s v="Adel Ragheb"/>
    <x v="0"/>
    <x v="6"/>
    <x v="7"/>
    <s v="Dine In"/>
    <x v="0"/>
    <n v="4.5"/>
    <n v="4.5"/>
  </r>
  <r>
    <n v="23074031"/>
    <x v="193"/>
    <d v="1899-12-30T05:05:36"/>
    <x v="4"/>
    <x v="8"/>
    <s v="Zainab Mahmoud"/>
    <x v="2"/>
    <x v="5"/>
    <x v="37"/>
    <s v="Dine In"/>
    <x v="1"/>
    <n v="6"/>
    <n v="12"/>
  </r>
  <r>
    <n v="23074031"/>
    <x v="193"/>
    <d v="1899-12-30T05:05:36"/>
    <x v="4"/>
    <x v="8"/>
    <s v="Zainab Mahmoud"/>
    <x v="0"/>
    <x v="8"/>
    <x v="24"/>
    <s v="Dine In"/>
    <x v="1"/>
    <n v="4"/>
    <n v="8"/>
  </r>
  <r>
    <n v="23074031"/>
    <x v="193"/>
    <d v="1899-12-30T05:05:36"/>
    <x v="4"/>
    <x v="8"/>
    <s v="Zainab Mahmoud"/>
    <x v="0"/>
    <x v="8"/>
    <x v="24"/>
    <s v="Dine In"/>
    <x v="1"/>
    <n v="4"/>
    <n v="8"/>
  </r>
  <r>
    <n v="23074032"/>
    <x v="193"/>
    <d v="1899-12-30T05:06:24"/>
    <x v="1"/>
    <x v="5"/>
    <s v="Zainab Ahmed"/>
    <x v="0"/>
    <x v="6"/>
    <x v="7"/>
    <s v="Take Away"/>
    <x v="3"/>
    <n v="4.5"/>
    <n v="13.5"/>
  </r>
  <r>
    <n v="23074032"/>
    <x v="193"/>
    <d v="1899-12-30T05:06:24"/>
    <x v="1"/>
    <x v="5"/>
    <s v="Zainab Ahmed"/>
    <x v="0"/>
    <x v="3"/>
    <x v="14"/>
    <s v="Take Away"/>
    <x v="3"/>
    <n v="3.5"/>
    <n v="10.5"/>
  </r>
  <r>
    <n v="23074033"/>
    <x v="193"/>
    <d v="1899-12-30T05:07:36"/>
    <x v="3"/>
    <x v="3"/>
    <s v="Nader Morsy"/>
    <x v="0"/>
    <x v="4"/>
    <x v="31"/>
    <s v="Take Away"/>
    <x v="1"/>
    <n v="3.5"/>
    <n v="7"/>
  </r>
  <r>
    <n v="23074034"/>
    <x v="193"/>
    <d v="1899-12-30T05:08:00"/>
    <x v="4"/>
    <x v="8"/>
    <s v="Zainab Mahmoud"/>
    <x v="2"/>
    <x v="5"/>
    <x v="19"/>
    <s v="Dine In"/>
    <x v="2"/>
    <n v="6"/>
    <n v="24"/>
  </r>
  <r>
    <n v="23074035"/>
    <x v="193"/>
    <d v="1899-12-30T05:08:24"/>
    <x v="0"/>
    <x v="0"/>
    <s v="Adel Ragheb"/>
    <x v="0"/>
    <x v="3"/>
    <x v="14"/>
    <s v="Take Away"/>
    <x v="0"/>
    <n v="3.5"/>
    <n v="3.5"/>
  </r>
  <r>
    <n v="23074036"/>
    <x v="193"/>
    <d v="1899-12-30T05:10:24"/>
    <x v="1"/>
    <x v="1"/>
    <s v="Kamel Sabry"/>
    <x v="1"/>
    <x v="1"/>
    <x v="16"/>
    <s v="Dine In"/>
    <x v="1"/>
    <n v="4.5"/>
    <n v="9"/>
  </r>
  <r>
    <n v="23074037"/>
    <x v="193"/>
    <d v="1899-12-30T05:14:00"/>
    <x v="0"/>
    <x v="7"/>
    <s v="Amr Nassar"/>
    <x v="1"/>
    <x v="0"/>
    <x v="2"/>
    <s v="Take Away"/>
    <x v="3"/>
    <n v="4.5"/>
    <n v="13.5"/>
  </r>
  <r>
    <n v="23074038"/>
    <x v="193"/>
    <d v="1899-12-30T05:14:48"/>
    <x v="1"/>
    <x v="1"/>
    <s v="Samer Morsy"/>
    <x v="2"/>
    <x v="5"/>
    <x v="22"/>
    <s v="Dine In"/>
    <x v="0"/>
    <n v="6"/>
    <n v="6"/>
  </r>
  <r>
    <n v="23074038"/>
    <x v="193"/>
    <d v="1899-12-30T05:14:48"/>
    <x v="1"/>
    <x v="1"/>
    <s v="Samer Morsy"/>
    <x v="0"/>
    <x v="10"/>
    <x v="25"/>
    <s v="Dine In"/>
    <x v="0"/>
    <n v="4.5"/>
    <n v="4.5"/>
  </r>
  <r>
    <n v="23074039"/>
    <x v="193"/>
    <d v="1899-12-30T05:21:12"/>
    <x v="0"/>
    <x v="7"/>
    <s v="Ziad Sabry"/>
    <x v="0"/>
    <x v="3"/>
    <x v="4"/>
    <s v="Take Away"/>
    <x v="3"/>
    <n v="3.5"/>
    <n v="10.5"/>
  </r>
  <r>
    <n v="23074040"/>
    <x v="193"/>
    <d v="1899-12-30T05:21:36"/>
    <x v="3"/>
    <x v="3"/>
    <s v="Marina Ragheb"/>
    <x v="0"/>
    <x v="10"/>
    <x v="35"/>
    <s v="Dine In"/>
    <x v="3"/>
    <n v="5"/>
    <n v="15"/>
  </r>
  <r>
    <n v="23074042"/>
    <x v="193"/>
    <d v="1899-12-30T05:28:00"/>
    <x v="4"/>
    <x v="8"/>
    <s v="Adel Morsy"/>
    <x v="0"/>
    <x v="3"/>
    <x v="4"/>
    <s v="Take Away"/>
    <x v="2"/>
    <n v="3.5"/>
    <n v="14"/>
  </r>
  <r>
    <n v="23074043"/>
    <x v="193"/>
    <d v="1899-12-30T05:28:00"/>
    <x v="5"/>
    <x v="9"/>
    <s v="Heba Atef"/>
    <x v="0"/>
    <x v="1"/>
    <x v="1"/>
    <s v="Dine In"/>
    <x v="2"/>
    <n v="4"/>
    <n v="16"/>
  </r>
  <r>
    <n v="23074043"/>
    <x v="193"/>
    <d v="1899-12-30T05:28:00"/>
    <x v="5"/>
    <x v="9"/>
    <s v="Heba Atef"/>
    <x v="0"/>
    <x v="6"/>
    <x v="15"/>
    <s v="Dine In"/>
    <x v="0"/>
    <n v="3.5"/>
    <n v="3.5"/>
  </r>
  <r>
    <n v="23074043"/>
    <x v="193"/>
    <d v="1899-12-30T05:28:00"/>
    <x v="5"/>
    <x v="9"/>
    <s v="Heba Atef"/>
    <x v="0"/>
    <x v="6"/>
    <x v="15"/>
    <s v="Dine In"/>
    <x v="1"/>
    <n v="3.5"/>
    <n v="7"/>
  </r>
  <r>
    <n v="23074044"/>
    <x v="193"/>
    <d v="1899-12-30T05:30:00"/>
    <x v="0"/>
    <x v="0"/>
    <s v="Kamal Aly"/>
    <x v="0"/>
    <x v="0"/>
    <x v="0"/>
    <s v="Dine In"/>
    <x v="2"/>
    <n v="4"/>
    <n v="16"/>
  </r>
  <r>
    <n v="23074045"/>
    <x v="193"/>
    <d v="1899-12-30T05:32:24"/>
    <x v="3"/>
    <x v="3"/>
    <s v="Nagwa Hassan"/>
    <x v="1"/>
    <x v="1"/>
    <x v="16"/>
    <s v="Dine In"/>
    <x v="0"/>
    <n v="4.5"/>
    <n v="4.5"/>
  </r>
  <r>
    <n v="23074045"/>
    <x v="193"/>
    <d v="1899-12-30T05:32:24"/>
    <x v="3"/>
    <x v="3"/>
    <s v="Nagwa Hassan"/>
    <x v="0"/>
    <x v="6"/>
    <x v="7"/>
    <s v="Dine In"/>
    <x v="3"/>
    <n v="4.5"/>
    <n v="13.5"/>
  </r>
  <r>
    <n v="23074047"/>
    <x v="193"/>
    <d v="1899-12-30T05:35:36"/>
    <x v="3"/>
    <x v="3"/>
    <s v="Sabry Ibrahim"/>
    <x v="0"/>
    <x v="6"/>
    <x v="15"/>
    <s v="Dine In"/>
    <x v="3"/>
    <n v="3.5"/>
    <n v="10.5"/>
  </r>
  <r>
    <n v="23074048"/>
    <x v="193"/>
    <d v="1899-12-30T05:37:12"/>
    <x v="1"/>
    <x v="5"/>
    <s v="Marina Hassan"/>
    <x v="0"/>
    <x v="3"/>
    <x v="4"/>
    <s v="Dine In"/>
    <x v="3"/>
    <n v="3.5"/>
    <n v="10.5"/>
  </r>
  <r>
    <n v="23074049"/>
    <x v="193"/>
    <d v="1899-12-30T05:43:12"/>
    <x v="1"/>
    <x v="5"/>
    <s v="Dina Ragheb"/>
    <x v="2"/>
    <x v="9"/>
    <x v="26"/>
    <s v="Take Away"/>
    <x v="3"/>
    <n v="4.5"/>
    <n v="13.5"/>
  </r>
  <r>
    <n v="23074049"/>
    <x v="193"/>
    <d v="1899-12-30T05:43:12"/>
    <x v="1"/>
    <x v="5"/>
    <s v="Dina Ragheb"/>
    <x v="0"/>
    <x v="6"/>
    <x v="20"/>
    <s v="Take Away"/>
    <x v="3"/>
    <n v="4.5"/>
    <n v="13.5"/>
  </r>
  <r>
    <n v="23074050"/>
    <x v="193"/>
    <d v="1899-12-30T05:44:48"/>
    <x v="4"/>
    <x v="4"/>
    <s v="Amr Ragheb"/>
    <x v="0"/>
    <x v="6"/>
    <x v="15"/>
    <s v="Take Away"/>
    <x v="1"/>
    <n v="3.5"/>
    <n v="7"/>
  </r>
  <r>
    <n v="23074051"/>
    <x v="193"/>
    <d v="1899-12-30T05:44:48"/>
    <x v="4"/>
    <x v="4"/>
    <s v="Amr Mohamed"/>
    <x v="0"/>
    <x v="0"/>
    <x v="9"/>
    <s v="Take Away"/>
    <x v="0"/>
    <n v="4"/>
    <n v="4"/>
  </r>
  <r>
    <n v="23074053"/>
    <x v="193"/>
    <d v="1899-12-30T05:46:00"/>
    <x v="4"/>
    <x v="4"/>
    <s v="Kamal Sabry"/>
    <x v="0"/>
    <x v="3"/>
    <x v="4"/>
    <s v="Take Away"/>
    <x v="2"/>
    <n v="3.5"/>
    <n v="14"/>
  </r>
  <r>
    <n v="23074054"/>
    <x v="193"/>
    <d v="1899-12-30T05:47:36"/>
    <x v="1"/>
    <x v="1"/>
    <s v="Nadeen Aly"/>
    <x v="1"/>
    <x v="7"/>
    <x v="12"/>
    <s v="Take Away"/>
    <x v="0"/>
    <n v="5.5"/>
    <n v="5.5"/>
  </r>
  <r>
    <n v="23074055"/>
    <x v="193"/>
    <d v="1899-12-30T05:48:48"/>
    <x v="1"/>
    <x v="1"/>
    <s v="Marina Morsy"/>
    <x v="0"/>
    <x v="0"/>
    <x v="9"/>
    <s v="Dine In"/>
    <x v="1"/>
    <n v="4"/>
    <n v="8"/>
  </r>
  <r>
    <n v="23074056"/>
    <x v="193"/>
    <d v="1899-12-30T05:49:36"/>
    <x v="4"/>
    <x v="8"/>
    <s v="Yasmine Sabry"/>
    <x v="2"/>
    <x v="5"/>
    <x v="22"/>
    <s v="Take Away"/>
    <x v="3"/>
    <n v="6"/>
    <n v="18"/>
  </r>
  <r>
    <n v="23074056"/>
    <x v="193"/>
    <d v="1899-12-30T05:49:36"/>
    <x v="4"/>
    <x v="8"/>
    <s v="Yasmine Sabry"/>
    <x v="0"/>
    <x v="3"/>
    <x v="14"/>
    <s v="Take Away"/>
    <x v="1"/>
    <n v="3.5"/>
    <n v="7"/>
  </r>
  <r>
    <n v="23074059"/>
    <x v="193"/>
    <d v="1899-12-30T05:54:24"/>
    <x v="1"/>
    <x v="1"/>
    <s v="Samer Morsy"/>
    <x v="0"/>
    <x v="6"/>
    <x v="20"/>
    <s v="Dine In"/>
    <x v="0"/>
    <n v="4.5"/>
    <n v="4.5"/>
  </r>
  <r>
    <n v="23074060"/>
    <x v="193"/>
    <d v="1899-12-30T05:56:48"/>
    <x v="4"/>
    <x v="6"/>
    <s v="Eman Mohsen"/>
    <x v="2"/>
    <x v="5"/>
    <x v="40"/>
    <s v="Dine In"/>
    <x v="2"/>
    <n v="4"/>
    <n v="16"/>
  </r>
  <r>
    <n v="23074060"/>
    <x v="193"/>
    <d v="1899-12-30T05:56:48"/>
    <x v="4"/>
    <x v="6"/>
    <s v="Eman Mohsen"/>
    <x v="0"/>
    <x v="6"/>
    <x v="20"/>
    <s v="Dine In"/>
    <x v="2"/>
    <n v="4.5"/>
    <n v="18"/>
  </r>
  <r>
    <n v="23074060"/>
    <x v="193"/>
    <d v="1899-12-30T05:56:48"/>
    <x v="4"/>
    <x v="6"/>
    <s v="Eman Mohsen"/>
    <x v="0"/>
    <x v="0"/>
    <x v="9"/>
    <s v="Dine In"/>
    <x v="2"/>
    <n v="4"/>
    <n v="16"/>
  </r>
  <r>
    <n v="23074061"/>
    <x v="193"/>
    <d v="1899-12-30T05:59:36"/>
    <x v="3"/>
    <x v="3"/>
    <s v="Marina Ragheb"/>
    <x v="1"/>
    <x v="4"/>
    <x v="17"/>
    <s v="Dine In"/>
    <x v="2"/>
    <n v="4"/>
    <n v="16"/>
  </r>
  <r>
    <n v="23074061"/>
    <x v="193"/>
    <d v="1899-12-30T05:59:36"/>
    <x v="3"/>
    <x v="3"/>
    <s v="Marina Ragheb"/>
    <x v="0"/>
    <x v="1"/>
    <x v="1"/>
    <s v="Dine In"/>
    <x v="1"/>
    <n v="4"/>
    <n v="8"/>
  </r>
  <r>
    <n v="23074062"/>
    <x v="193"/>
    <d v="1899-12-30T06:00:48"/>
    <x v="4"/>
    <x v="8"/>
    <s v="Zainab Mahmoud"/>
    <x v="0"/>
    <x v="1"/>
    <x v="1"/>
    <s v="Dine In"/>
    <x v="0"/>
    <n v="4"/>
    <n v="4"/>
  </r>
  <r>
    <n v="23074062"/>
    <x v="193"/>
    <d v="1899-12-30T06:00:48"/>
    <x v="4"/>
    <x v="8"/>
    <s v="Zainab Mahmoud"/>
    <x v="0"/>
    <x v="6"/>
    <x v="15"/>
    <s v="Dine In"/>
    <x v="3"/>
    <n v="3.5"/>
    <n v="10.5"/>
  </r>
  <r>
    <n v="23074062"/>
    <x v="193"/>
    <d v="1899-12-30T06:00:24"/>
    <x v="4"/>
    <x v="8"/>
    <s v="Zainab Mahmoud"/>
    <x v="0"/>
    <x v="10"/>
    <x v="25"/>
    <s v="Dine In"/>
    <x v="2"/>
    <n v="4.5"/>
    <n v="18"/>
  </r>
  <r>
    <n v="23074063"/>
    <x v="193"/>
    <d v="1899-12-30T06:00:48"/>
    <x v="5"/>
    <x v="9"/>
    <s v="Nihal Shaker"/>
    <x v="1"/>
    <x v="7"/>
    <x v="12"/>
    <s v="Take Away"/>
    <x v="0"/>
    <n v="5.5"/>
    <n v="5.5"/>
  </r>
  <r>
    <n v="23074063"/>
    <x v="193"/>
    <d v="1899-12-30T06:00:24"/>
    <x v="5"/>
    <x v="9"/>
    <s v="Nihal Shaker"/>
    <x v="1"/>
    <x v="2"/>
    <x v="3"/>
    <s v="Take Away"/>
    <x v="2"/>
    <n v="6"/>
    <n v="24"/>
  </r>
  <r>
    <n v="23074063"/>
    <x v="193"/>
    <d v="1899-12-30T06:00:48"/>
    <x v="5"/>
    <x v="9"/>
    <s v="Nihal Shaker"/>
    <x v="0"/>
    <x v="2"/>
    <x v="10"/>
    <s v="Take Away"/>
    <x v="3"/>
    <n v="5.5"/>
    <n v="16.5"/>
  </r>
  <r>
    <n v="23074064"/>
    <x v="193"/>
    <d v="1899-12-30T06:02:48"/>
    <x v="5"/>
    <x v="9"/>
    <s v="Rasheed Ahmed"/>
    <x v="1"/>
    <x v="0"/>
    <x v="2"/>
    <s v="Dine In"/>
    <x v="1"/>
    <n v="4.5"/>
    <n v="9"/>
  </r>
  <r>
    <n v="23074065"/>
    <x v="193"/>
    <d v="1899-12-30T06:03:12"/>
    <x v="4"/>
    <x v="4"/>
    <s v="Amr Mohamed"/>
    <x v="0"/>
    <x v="6"/>
    <x v="27"/>
    <s v="Dine In"/>
    <x v="2"/>
    <n v="4"/>
    <n v="16"/>
  </r>
  <r>
    <n v="23074065"/>
    <x v="193"/>
    <d v="1899-12-30T06:03:12"/>
    <x v="4"/>
    <x v="4"/>
    <s v="Amr Mohamed"/>
    <x v="0"/>
    <x v="2"/>
    <x v="10"/>
    <s v="Dine In"/>
    <x v="3"/>
    <n v="5.5"/>
    <n v="16.5"/>
  </r>
  <r>
    <n v="23074066"/>
    <x v="193"/>
    <d v="1899-12-30T06:05:12"/>
    <x v="2"/>
    <x v="2"/>
    <s v="Nihal Shaker"/>
    <x v="0"/>
    <x v="0"/>
    <x v="0"/>
    <s v="Take Away"/>
    <x v="2"/>
    <n v="4"/>
    <n v="16"/>
  </r>
  <r>
    <n v="23074066"/>
    <x v="193"/>
    <d v="1899-12-30T06:05:12"/>
    <x v="2"/>
    <x v="2"/>
    <s v="Nihal Shaker"/>
    <x v="0"/>
    <x v="3"/>
    <x v="14"/>
    <s v="Take Away"/>
    <x v="0"/>
    <n v="3.5"/>
    <n v="3.5"/>
  </r>
  <r>
    <n v="23074067"/>
    <x v="193"/>
    <d v="1899-12-30T06:07:36"/>
    <x v="1"/>
    <x v="1"/>
    <s v="Nagla Mohamed"/>
    <x v="1"/>
    <x v="7"/>
    <x v="21"/>
    <s v="Take Away"/>
    <x v="0"/>
    <n v="5.5"/>
    <n v="5.5"/>
  </r>
  <r>
    <n v="23074067"/>
    <x v="193"/>
    <d v="1899-12-30T06:07:36"/>
    <x v="1"/>
    <x v="1"/>
    <s v="Nagla Mohamed"/>
    <x v="0"/>
    <x v="2"/>
    <x v="10"/>
    <s v="Take Away"/>
    <x v="0"/>
    <n v="5.5"/>
    <n v="5.5"/>
  </r>
  <r>
    <n v="23074068"/>
    <x v="193"/>
    <d v="1899-12-30T06:11:36"/>
    <x v="4"/>
    <x v="8"/>
    <s v="Yasmine Sabry"/>
    <x v="0"/>
    <x v="6"/>
    <x v="7"/>
    <s v="Dine In"/>
    <x v="1"/>
    <n v="4.5"/>
    <n v="9"/>
  </r>
  <r>
    <n v="23074069"/>
    <x v="193"/>
    <d v="1899-12-30T06:16:00"/>
    <x v="3"/>
    <x v="3"/>
    <s v="Dina Ragheb"/>
    <x v="2"/>
    <x v="5"/>
    <x v="37"/>
    <s v="Take Away"/>
    <x v="3"/>
    <n v="6"/>
    <n v="18"/>
  </r>
  <r>
    <n v="23074069"/>
    <x v="193"/>
    <d v="1899-12-30T06:16:00"/>
    <x v="3"/>
    <x v="3"/>
    <s v="Dina Ragheb"/>
    <x v="0"/>
    <x v="1"/>
    <x v="1"/>
    <s v="Take Away"/>
    <x v="3"/>
    <n v="4"/>
    <n v="12"/>
  </r>
  <r>
    <n v="23074070"/>
    <x v="193"/>
    <d v="1899-12-30T06:16:24"/>
    <x v="4"/>
    <x v="6"/>
    <s v="Nihal Sabry"/>
    <x v="0"/>
    <x v="3"/>
    <x v="14"/>
    <s v="Take Away"/>
    <x v="0"/>
    <n v="3.5"/>
    <n v="3.5"/>
  </r>
  <r>
    <n v="23074071"/>
    <x v="193"/>
    <d v="1899-12-30T06:16:48"/>
    <x v="4"/>
    <x v="8"/>
    <s v="Adel Morsy"/>
    <x v="0"/>
    <x v="10"/>
    <x v="35"/>
    <s v="Take Away"/>
    <x v="1"/>
    <n v="5"/>
    <n v="10"/>
  </r>
  <r>
    <n v="23074072"/>
    <x v="193"/>
    <d v="1899-12-30T06:18:24"/>
    <x v="5"/>
    <x v="9"/>
    <s v="Yasmine Mohamed"/>
    <x v="0"/>
    <x v="6"/>
    <x v="20"/>
    <s v="Dine In"/>
    <x v="3"/>
    <n v="4.5"/>
    <n v="13.5"/>
  </r>
  <r>
    <n v="23074073"/>
    <x v="193"/>
    <d v="1899-12-30T06:18:24"/>
    <x v="4"/>
    <x v="8"/>
    <s v="Adel Morsy"/>
    <x v="0"/>
    <x v="6"/>
    <x v="15"/>
    <s v="Dine In"/>
    <x v="2"/>
    <n v="3.5"/>
    <n v="14"/>
  </r>
  <r>
    <n v="23074075"/>
    <x v="193"/>
    <d v="1899-12-30T06:20:00"/>
    <x v="5"/>
    <x v="9"/>
    <s v="Yasmine Mohamed"/>
    <x v="2"/>
    <x v="5"/>
    <x v="19"/>
    <s v="Dine In"/>
    <x v="2"/>
    <n v="6"/>
    <n v="24"/>
  </r>
  <r>
    <n v="23074076"/>
    <x v="193"/>
    <d v="1899-12-30T06:22:00"/>
    <x v="0"/>
    <x v="0"/>
    <s v="Heba Shaker"/>
    <x v="1"/>
    <x v="6"/>
    <x v="11"/>
    <s v="Dine In"/>
    <x v="1"/>
    <n v="4.5"/>
    <n v="9"/>
  </r>
  <r>
    <n v="23074078"/>
    <x v="193"/>
    <d v="1899-12-30T06:28:48"/>
    <x v="1"/>
    <x v="1"/>
    <s v="Marina Morsy"/>
    <x v="0"/>
    <x v="3"/>
    <x v="14"/>
    <s v="Dine In"/>
    <x v="3"/>
    <n v="3.5"/>
    <n v="10.5"/>
  </r>
  <r>
    <n v="23074079"/>
    <x v="193"/>
    <d v="1899-12-30T06:30:24"/>
    <x v="0"/>
    <x v="0"/>
    <s v="Sabry Hassan"/>
    <x v="2"/>
    <x v="5"/>
    <x v="37"/>
    <s v="Dine In"/>
    <x v="2"/>
    <n v="6"/>
    <n v="24"/>
  </r>
  <r>
    <n v="23074079"/>
    <x v="193"/>
    <d v="1899-12-30T06:30:48"/>
    <x v="0"/>
    <x v="0"/>
    <s v="Sabry Hassan"/>
    <x v="0"/>
    <x v="0"/>
    <x v="0"/>
    <s v="Dine In"/>
    <x v="3"/>
    <n v="4"/>
    <n v="12"/>
  </r>
  <r>
    <n v="23074080"/>
    <x v="193"/>
    <d v="1899-12-30T06:30:24"/>
    <x v="4"/>
    <x v="8"/>
    <s v="Yasmine Sabry"/>
    <x v="0"/>
    <x v="1"/>
    <x v="1"/>
    <s v="Dine In"/>
    <x v="3"/>
    <n v="4"/>
    <n v="12"/>
  </r>
  <r>
    <n v="23074081"/>
    <x v="193"/>
    <d v="1899-12-30T06:30:24"/>
    <x v="1"/>
    <x v="1"/>
    <s v="Nagla Shaker"/>
    <x v="0"/>
    <x v="6"/>
    <x v="20"/>
    <s v="Dine In"/>
    <x v="1"/>
    <n v="4.5"/>
    <n v="9"/>
  </r>
  <r>
    <n v="23074081"/>
    <x v="193"/>
    <d v="1899-12-30T06:30:24"/>
    <x v="1"/>
    <x v="1"/>
    <s v="Nagla Shaker"/>
    <x v="0"/>
    <x v="6"/>
    <x v="27"/>
    <s v="Dine In"/>
    <x v="2"/>
    <n v="4"/>
    <n v="16"/>
  </r>
  <r>
    <n v="23074081"/>
    <x v="193"/>
    <d v="1899-12-30T06:30:48"/>
    <x v="1"/>
    <x v="1"/>
    <s v="Nagla Shaker"/>
    <x v="0"/>
    <x v="4"/>
    <x v="5"/>
    <s v="Dine In"/>
    <x v="3"/>
    <n v="3"/>
    <n v="9"/>
  </r>
  <r>
    <n v="23074082"/>
    <x v="193"/>
    <d v="1899-12-30T06:32:00"/>
    <x v="4"/>
    <x v="6"/>
    <s v="Marina Hassan"/>
    <x v="0"/>
    <x v="3"/>
    <x v="4"/>
    <s v="Dine In"/>
    <x v="0"/>
    <n v="3.5"/>
    <n v="3.5"/>
  </r>
  <r>
    <n v="23074083"/>
    <x v="193"/>
    <d v="1899-12-30T06:32:00"/>
    <x v="1"/>
    <x v="5"/>
    <s v="Zainab Ahmed"/>
    <x v="1"/>
    <x v="10"/>
    <x v="34"/>
    <s v="Dine In"/>
    <x v="0"/>
    <n v="5"/>
    <n v="5"/>
  </r>
  <r>
    <n v="23074085"/>
    <x v="193"/>
    <d v="1899-12-30T06:35:12"/>
    <x v="2"/>
    <x v="2"/>
    <s v="Dina Nassar"/>
    <x v="0"/>
    <x v="0"/>
    <x v="0"/>
    <s v="Take Away"/>
    <x v="2"/>
    <n v="4"/>
    <n v="16"/>
  </r>
  <r>
    <n v="23074086"/>
    <x v="193"/>
    <d v="1899-12-30T06:37:36"/>
    <x v="5"/>
    <x v="9"/>
    <s v="Nader Nassar"/>
    <x v="2"/>
    <x v="5"/>
    <x v="19"/>
    <s v="Dine In"/>
    <x v="1"/>
    <n v="6"/>
    <n v="12"/>
  </r>
  <r>
    <n v="23074087"/>
    <x v="193"/>
    <d v="1899-12-30T06:39:12"/>
    <x v="0"/>
    <x v="0"/>
    <s v="Adel Ragheb"/>
    <x v="2"/>
    <x v="5"/>
    <x v="19"/>
    <s v="Dine In"/>
    <x v="1"/>
    <n v="6"/>
    <n v="12"/>
  </r>
  <r>
    <n v="23074087"/>
    <x v="193"/>
    <d v="1899-12-30T06:39:12"/>
    <x v="0"/>
    <x v="0"/>
    <s v="Adel Ragheb"/>
    <x v="0"/>
    <x v="3"/>
    <x v="14"/>
    <s v="Dine In"/>
    <x v="1"/>
    <n v="3.5"/>
    <n v="7"/>
  </r>
  <r>
    <n v="23074088"/>
    <x v="193"/>
    <d v="1899-12-30T06:39:36"/>
    <x v="0"/>
    <x v="7"/>
    <s v="Nader Mahmoud"/>
    <x v="0"/>
    <x v="0"/>
    <x v="0"/>
    <s v="Dine In"/>
    <x v="3"/>
    <n v="4"/>
    <n v="12"/>
  </r>
  <r>
    <n v="23074089"/>
    <x v="193"/>
    <d v="1899-12-30T06:40:24"/>
    <x v="4"/>
    <x v="4"/>
    <s v="Zainab Aly"/>
    <x v="2"/>
    <x v="9"/>
    <x v="26"/>
    <s v="Dine In"/>
    <x v="1"/>
    <n v="4.5"/>
    <n v="9"/>
  </r>
  <r>
    <n v="23074090"/>
    <x v="193"/>
    <d v="1899-12-30T06:40:48"/>
    <x v="2"/>
    <x v="2"/>
    <s v="Nagla Mohamed"/>
    <x v="0"/>
    <x v="3"/>
    <x v="14"/>
    <s v="Dine In"/>
    <x v="2"/>
    <n v="3.5"/>
    <n v="14"/>
  </r>
  <r>
    <n v="23074091"/>
    <x v="193"/>
    <d v="1899-12-30T06:41:12"/>
    <x v="5"/>
    <x v="9"/>
    <s v="Rasheed Ahmed"/>
    <x v="1"/>
    <x v="7"/>
    <x v="29"/>
    <s v="Dine In"/>
    <x v="0"/>
    <n v="5"/>
    <n v="5"/>
  </r>
  <r>
    <n v="23074091"/>
    <x v="193"/>
    <d v="1899-12-30T06:41:12"/>
    <x v="5"/>
    <x v="9"/>
    <s v="Rasheed Ahmed"/>
    <x v="0"/>
    <x v="3"/>
    <x v="14"/>
    <s v="Dine In"/>
    <x v="2"/>
    <n v="3.5"/>
    <n v="14"/>
  </r>
  <r>
    <n v="23074093"/>
    <x v="193"/>
    <d v="1899-12-30T06:42:24"/>
    <x v="1"/>
    <x v="5"/>
    <s v="Eman Ahmed"/>
    <x v="0"/>
    <x v="1"/>
    <x v="1"/>
    <s v="Take Away"/>
    <x v="0"/>
    <n v="4"/>
    <n v="4"/>
  </r>
  <r>
    <n v="23074094"/>
    <x v="193"/>
    <d v="1899-12-30T06:44:24"/>
    <x v="5"/>
    <x v="9"/>
    <s v="Nihal Shaker"/>
    <x v="1"/>
    <x v="10"/>
    <x v="34"/>
    <s v="Dine In"/>
    <x v="0"/>
    <n v="5"/>
    <n v="5"/>
  </r>
  <r>
    <n v="23074095"/>
    <x v="193"/>
    <d v="1899-12-30T06:45:12"/>
    <x v="1"/>
    <x v="1"/>
    <s v="Nagla Mohamed"/>
    <x v="1"/>
    <x v="7"/>
    <x v="12"/>
    <s v="Dine In"/>
    <x v="1"/>
    <n v="5.5"/>
    <n v="11"/>
  </r>
  <r>
    <n v="23074096"/>
    <x v="193"/>
    <d v="1899-12-30T06:45:36"/>
    <x v="4"/>
    <x v="8"/>
    <s v="Raneem Morsy"/>
    <x v="1"/>
    <x v="7"/>
    <x v="29"/>
    <s v="Take Away"/>
    <x v="1"/>
    <n v="5"/>
    <n v="10"/>
  </r>
  <r>
    <n v="23074097"/>
    <x v="193"/>
    <d v="1899-12-30T06:46:24"/>
    <x v="5"/>
    <x v="9"/>
    <s v="Yasmine Hassan"/>
    <x v="2"/>
    <x v="5"/>
    <x v="6"/>
    <s v="Dine In"/>
    <x v="0"/>
    <n v="5"/>
    <n v="5"/>
  </r>
  <r>
    <n v="23074097"/>
    <x v="193"/>
    <d v="1899-12-30T06:46:24"/>
    <x v="5"/>
    <x v="9"/>
    <s v="Yasmine Hassan"/>
    <x v="0"/>
    <x v="3"/>
    <x v="14"/>
    <s v="Dine In"/>
    <x v="3"/>
    <n v="3.5"/>
    <n v="10.5"/>
  </r>
  <r>
    <n v="23074099"/>
    <x v="193"/>
    <d v="1899-12-30T06:52:00"/>
    <x v="3"/>
    <x v="3"/>
    <s v="Nagwa Hassan"/>
    <x v="1"/>
    <x v="10"/>
    <x v="34"/>
    <s v="Dine In"/>
    <x v="2"/>
    <n v="5"/>
    <n v="20"/>
  </r>
  <r>
    <n v="23074099"/>
    <x v="193"/>
    <d v="1899-12-30T06:52:00"/>
    <x v="3"/>
    <x v="3"/>
    <s v="Nagwa Hassan"/>
    <x v="2"/>
    <x v="9"/>
    <x v="23"/>
    <s v="Dine In"/>
    <x v="3"/>
    <n v="4"/>
    <n v="12"/>
  </r>
  <r>
    <n v="23074099"/>
    <x v="193"/>
    <d v="1899-12-30T06:52:00"/>
    <x v="3"/>
    <x v="3"/>
    <s v="Nagwa Hassan"/>
    <x v="0"/>
    <x v="6"/>
    <x v="20"/>
    <s v="Dine In"/>
    <x v="0"/>
    <n v="4.5"/>
    <n v="4.5"/>
  </r>
  <r>
    <n v="23074099"/>
    <x v="193"/>
    <d v="1899-12-30T06:52:48"/>
    <x v="3"/>
    <x v="3"/>
    <s v="Nagwa Hassan"/>
    <x v="0"/>
    <x v="3"/>
    <x v="14"/>
    <s v="Dine In"/>
    <x v="1"/>
    <n v="3.5"/>
    <n v="7"/>
  </r>
  <r>
    <n v="23074101"/>
    <x v="193"/>
    <d v="1899-12-30T06:52:00"/>
    <x v="0"/>
    <x v="0"/>
    <s v="Nagwa Nassar"/>
    <x v="2"/>
    <x v="5"/>
    <x v="19"/>
    <s v="Take Away"/>
    <x v="3"/>
    <n v="6"/>
    <n v="18"/>
  </r>
  <r>
    <n v="23074101"/>
    <x v="193"/>
    <d v="1899-12-30T06:52:00"/>
    <x v="0"/>
    <x v="0"/>
    <s v="Nagwa Nassar"/>
    <x v="0"/>
    <x v="6"/>
    <x v="15"/>
    <s v="Take Away"/>
    <x v="0"/>
    <n v="3.5"/>
    <n v="3.5"/>
  </r>
  <r>
    <n v="23074101"/>
    <x v="193"/>
    <d v="1899-12-30T06:52:48"/>
    <x v="0"/>
    <x v="0"/>
    <s v="Nagwa Nassar"/>
    <x v="0"/>
    <x v="6"/>
    <x v="20"/>
    <s v="Take Away"/>
    <x v="0"/>
    <n v="4.5"/>
    <n v="4.5"/>
  </r>
  <r>
    <n v="23074101"/>
    <x v="193"/>
    <d v="1899-12-30T06:52:48"/>
    <x v="0"/>
    <x v="0"/>
    <s v="Nagwa Nassar"/>
    <x v="0"/>
    <x v="4"/>
    <x v="5"/>
    <s v="Take Away"/>
    <x v="1"/>
    <n v="3"/>
    <n v="6"/>
  </r>
  <r>
    <n v="23074102"/>
    <x v="193"/>
    <d v="1899-12-30T06:53:36"/>
    <x v="3"/>
    <x v="3"/>
    <s v="Adel Morsy"/>
    <x v="0"/>
    <x v="4"/>
    <x v="5"/>
    <s v="Take Away"/>
    <x v="1"/>
    <n v="3"/>
    <n v="6"/>
  </r>
  <r>
    <n v="23074103"/>
    <x v="193"/>
    <d v="1899-12-30T06:54:00"/>
    <x v="2"/>
    <x v="2"/>
    <s v="Nagwa Mahmoud"/>
    <x v="1"/>
    <x v="7"/>
    <x v="12"/>
    <s v="Dine In"/>
    <x v="0"/>
    <n v="5.5"/>
    <n v="5.5"/>
  </r>
  <r>
    <n v="23074104"/>
    <x v="193"/>
    <d v="1899-12-30T06:56:48"/>
    <x v="0"/>
    <x v="0"/>
    <s v="Nadeen Morsy"/>
    <x v="1"/>
    <x v="7"/>
    <x v="12"/>
    <s v="Dine In"/>
    <x v="0"/>
    <n v="5.5"/>
    <n v="5.5"/>
  </r>
  <r>
    <n v="23074105"/>
    <x v="193"/>
    <d v="1899-12-30T06:57:36"/>
    <x v="4"/>
    <x v="8"/>
    <s v="Dina Sabry"/>
    <x v="1"/>
    <x v="7"/>
    <x v="29"/>
    <s v="Dine In"/>
    <x v="1"/>
    <n v="5"/>
    <n v="10"/>
  </r>
  <r>
    <n v="23074106"/>
    <x v="193"/>
    <d v="1899-12-30T07:00:00"/>
    <x v="3"/>
    <x v="3"/>
    <s v="Nader Morsy"/>
    <x v="0"/>
    <x v="4"/>
    <x v="5"/>
    <s v="Dine In"/>
    <x v="3"/>
    <n v="3"/>
    <n v="9"/>
  </r>
  <r>
    <n v="23074106"/>
    <x v="193"/>
    <d v="1899-12-30T07:00:00"/>
    <x v="3"/>
    <x v="3"/>
    <s v="Nader Morsy"/>
    <x v="0"/>
    <x v="3"/>
    <x v="14"/>
    <s v="Dine In"/>
    <x v="2"/>
    <n v="3.5"/>
    <n v="14"/>
  </r>
  <r>
    <n v="23074107"/>
    <x v="193"/>
    <d v="1899-12-30T07:06:24"/>
    <x v="4"/>
    <x v="8"/>
    <s v="Dina Sabry"/>
    <x v="1"/>
    <x v="0"/>
    <x v="2"/>
    <s v="Dine In"/>
    <x v="2"/>
    <n v="4.5"/>
    <n v="18"/>
  </r>
  <r>
    <n v="23074108"/>
    <x v="193"/>
    <d v="1899-12-30T07:12:48"/>
    <x v="2"/>
    <x v="2"/>
    <s v="Nagwa Sabry"/>
    <x v="0"/>
    <x v="6"/>
    <x v="27"/>
    <s v="Dine In"/>
    <x v="3"/>
    <n v="4"/>
    <n v="12"/>
  </r>
  <r>
    <n v="23074110"/>
    <x v="193"/>
    <d v="1899-12-30T07:13:12"/>
    <x v="2"/>
    <x v="2"/>
    <s v="Nihal Shaker"/>
    <x v="0"/>
    <x v="4"/>
    <x v="5"/>
    <s v="Dine In"/>
    <x v="2"/>
    <n v="3"/>
    <n v="12"/>
  </r>
  <r>
    <n v="23074111"/>
    <x v="193"/>
    <d v="1899-12-30T07:18:48"/>
    <x v="5"/>
    <x v="9"/>
    <s v="Yasmine Mohamed"/>
    <x v="1"/>
    <x v="0"/>
    <x v="2"/>
    <s v="Take Away"/>
    <x v="1"/>
    <n v="4.5"/>
    <n v="9"/>
  </r>
  <r>
    <n v="23074112"/>
    <x v="193"/>
    <d v="1899-12-30T07:20:24"/>
    <x v="4"/>
    <x v="6"/>
    <s v="Ziad Morsy"/>
    <x v="0"/>
    <x v="6"/>
    <x v="27"/>
    <s v="Take Away"/>
    <x v="1"/>
    <n v="4"/>
    <n v="8"/>
  </r>
  <r>
    <n v="23074112"/>
    <x v="193"/>
    <d v="1899-12-30T07:20:24"/>
    <x v="4"/>
    <x v="6"/>
    <s v="Ziad Morsy"/>
    <x v="0"/>
    <x v="10"/>
    <x v="35"/>
    <s v="Take Away"/>
    <x v="0"/>
    <n v="5"/>
    <n v="5"/>
  </r>
  <r>
    <n v="23074114"/>
    <x v="193"/>
    <d v="1899-12-30T07:28:24"/>
    <x v="0"/>
    <x v="0"/>
    <s v="Nadeen Morsy"/>
    <x v="1"/>
    <x v="7"/>
    <x v="12"/>
    <s v="Dine In"/>
    <x v="3"/>
    <n v="5.5"/>
    <n v="16.5"/>
  </r>
  <r>
    <n v="23074114"/>
    <x v="193"/>
    <d v="1899-12-30T07:28:00"/>
    <x v="0"/>
    <x v="0"/>
    <s v="Nadeen Morsy"/>
    <x v="0"/>
    <x v="6"/>
    <x v="7"/>
    <s v="Dine In"/>
    <x v="1"/>
    <n v="4.5"/>
    <n v="9"/>
  </r>
  <r>
    <n v="23074114"/>
    <x v="193"/>
    <d v="1899-12-30T07:28:24"/>
    <x v="0"/>
    <x v="0"/>
    <s v="Nadeen Morsy"/>
    <x v="0"/>
    <x v="6"/>
    <x v="15"/>
    <s v="Dine In"/>
    <x v="2"/>
    <n v="3.5"/>
    <n v="14"/>
  </r>
  <r>
    <n v="23074115"/>
    <x v="193"/>
    <d v="1899-12-30T07:28:24"/>
    <x v="1"/>
    <x v="1"/>
    <s v="Kamel Sabry"/>
    <x v="1"/>
    <x v="1"/>
    <x v="16"/>
    <s v="Dine In"/>
    <x v="3"/>
    <n v="4.5"/>
    <n v="13.5"/>
  </r>
  <r>
    <n v="23074115"/>
    <x v="193"/>
    <d v="1899-12-30T07:28:00"/>
    <x v="1"/>
    <x v="1"/>
    <s v="Kamel Sabry"/>
    <x v="0"/>
    <x v="8"/>
    <x v="24"/>
    <s v="Dine In"/>
    <x v="1"/>
    <n v="4"/>
    <n v="8"/>
  </r>
  <r>
    <n v="23074115"/>
    <x v="193"/>
    <d v="1899-12-30T07:28:24"/>
    <x v="1"/>
    <x v="1"/>
    <s v="Kamel Sabry"/>
    <x v="0"/>
    <x v="4"/>
    <x v="30"/>
    <s v="Dine In"/>
    <x v="2"/>
    <n v="3.5"/>
    <n v="14"/>
  </r>
  <r>
    <n v="23074116"/>
    <x v="193"/>
    <d v="1899-12-30T07:32:00"/>
    <x v="5"/>
    <x v="9"/>
    <s v="Nader Nassar"/>
    <x v="2"/>
    <x v="5"/>
    <x v="6"/>
    <s v="Take Away"/>
    <x v="2"/>
    <n v="5"/>
    <n v="20"/>
  </r>
  <r>
    <n v="23074116"/>
    <x v="193"/>
    <d v="1899-12-30T07:32:00"/>
    <x v="5"/>
    <x v="9"/>
    <s v="Nader Nassar"/>
    <x v="0"/>
    <x v="0"/>
    <x v="0"/>
    <s v="Take Away"/>
    <x v="0"/>
    <n v="4"/>
    <n v="4"/>
  </r>
  <r>
    <n v="23074117"/>
    <x v="193"/>
    <d v="1899-12-30T07:32:48"/>
    <x v="1"/>
    <x v="5"/>
    <s v="Sabry Mohamed"/>
    <x v="0"/>
    <x v="6"/>
    <x v="7"/>
    <s v="Dine In"/>
    <x v="3"/>
    <n v="4.5"/>
    <n v="13.5"/>
  </r>
  <r>
    <n v="23074118"/>
    <x v="193"/>
    <d v="1899-12-30T07:36:00"/>
    <x v="1"/>
    <x v="1"/>
    <s v="Marina Morsy"/>
    <x v="2"/>
    <x v="5"/>
    <x v="6"/>
    <s v="Dine In"/>
    <x v="0"/>
    <n v="5"/>
    <n v="5"/>
  </r>
  <r>
    <n v="23074118"/>
    <x v="193"/>
    <d v="1899-12-30T07:36:00"/>
    <x v="1"/>
    <x v="1"/>
    <s v="Marina Morsy"/>
    <x v="0"/>
    <x v="10"/>
    <x v="35"/>
    <s v="Dine In"/>
    <x v="2"/>
    <n v="5"/>
    <n v="20"/>
  </r>
  <r>
    <n v="23074119"/>
    <x v="193"/>
    <d v="1899-12-30T07:37:36"/>
    <x v="1"/>
    <x v="1"/>
    <s v="Samer Morsy"/>
    <x v="0"/>
    <x v="6"/>
    <x v="20"/>
    <s v="Dine In"/>
    <x v="0"/>
    <n v="4.5"/>
    <n v="4.5"/>
  </r>
  <r>
    <n v="23074121"/>
    <x v="193"/>
    <d v="1899-12-30T07:40:48"/>
    <x v="1"/>
    <x v="5"/>
    <s v="Zainab Ahmed"/>
    <x v="0"/>
    <x v="3"/>
    <x v="14"/>
    <s v="Dine In"/>
    <x v="1"/>
    <n v="3.5"/>
    <n v="7"/>
  </r>
  <r>
    <n v="23074122"/>
    <x v="193"/>
    <d v="1899-12-30T07:42:00"/>
    <x v="4"/>
    <x v="4"/>
    <s v="Amr Mohamed"/>
    <x v="0"/>
    <x v="6"/>
    <x v="7"/>
    <s v="Dine In"/>
    <x v="3"/>
    <n v="4.5"/>
    <n v="13.5"/>
  </r>
  <r>
    <n v="23074123"/>
    <x v="193"/>
    <d v="1899-12-30T07:43:36"/>
    <x v="0"/>
    <x v="7"/>
    <s v="Dalia Atef"/>
    <x v="2"/>
    <x v="9"/>
    <x v="23"/>
    <s v="Take Away"/>
    <x v="3"/>
    <n v="4"/>
    <n v="12"/>
  </r>
  <r>
    <n v="23074123"/>
    <x v="193"/>
    <d v="1899-12-30T07:43:36"/>
    <x v="0"/>
    <x v="7"/>
    <s v="Dalia Atef"/>
    <x v="0"/>
    <x v="4"/>
    <x v="30"/>
    <s v="Take Away"/>
    <x v="1"/>
    <n v="3.5"/>
    <n v="7"/>
  </r>
  <r>
    <n v="23074125"/>
    <x v="193"/>
    <d v="1899-12-30T07:47:36"/>
    <x v="1"/>
    <x v="5"/>
    <s v="Marina Hassan"/>
    <x v="0"/>
    <x v="8"/>
    <x v="24"/>
    <s v="Take Away"/>
    <x v="1"/>
    <n v="4"/>
    <n v="8"/>
  </r>
  <r>
    <n v="23074125"/>
    <x v="193"/>
    <d v="1899-12-30T07:47:36"/>
    <x v="1"/>
    <x v="5"/>
    <s v="Marina Hassan"/>
    <x v="0"/>
    <x v="10"/>
    <x v="35"/>
    <s v="Take Away"/>
    <x v="2"/>
    <n v="5"/>
    <n v="20"/>
  </r>
  <r>
    <n v="23074126"/>
    <x v="193"/>
    <d v="1899-12-30T07:48:48"/>
    <x v="0"/>
    <x v="7"/>
    <s v="Amr Nassar"/>
    <x v="2"/>
    <x v="5"/>
    <x v="6"/>
    <s v="Dine In"/>
    <x v="3"/>
    <n v="5"/>
    <n v="15"/>
  </r>
  <r>
    <n v="23074126"/>
    <x v="193"/>
    <d v="1899-12-30T07:48:48"/>
    <x v="0"/>
    <x v="7"/>
    <s v="Amr Nassar"/>
    <x v="0"/>
    <x v="4"/>
    <x v="5"/>
    <s v="Dine In"/>
    <x v="0"/>
    <n v="3"/>
    <n v="3"/>
  </r>
  <r>
    <n v="23074127"/>
    <x v="193"/>
    <d v="1899-12-30T07:50:24"/>
    <x v="1"/>
    <x v="1"/>
    <s v="Kamel Sabry"/>
    <x v="0"/>
    <x v="8"/>
    <x v="24"/>
    <s v="Take Away"/>
    <x v="3"/>
    <n v="4"/>
    <n v="12"/>
  </r>
  <r>
    <n v="23074129"/>
    <x v="193"/>
    <d v="1899-12-30T07:53:36"/>
    <x v="4"/>
    <x v="4"/>
    <s v="Raneem Mohamed"/>
    <x v="0"/>
    <x v="8"/>
    <x v="24"/>
    <s v="Dine In"/>
    <x v="1"/>
    <n v="4"/>
    <n v="8"/>
  </r>
  <r>
    <n v="23074130"/>
    <x v="193"/>
    <d v="1899-12-30T07:55:12"/>
    <x v="1"/>
    <x v="1"/>
    <s v="Nadeen Mohsen"/>
    <x v="0"/>
    <x v="10"/>
    <x v="35"/>
    <s v="Take Away"/>
    <x v="3"/>
    <n v="5"/>
    <n v="15"/>
  </r>
  <r>
    <n v="23074130"/>
    <x v="193"/>
    <d v="1899-12-30T07:55:12"/>
    <x v="1"/>
    <x v="1"/>
    <s v="Nadeen Mohsen"/>
    <x v="0"/>
    <x v="3"/>
    <x v="4"/>
    <s v="Take Away"/>
    <x v="0"/>
    <n v="3.5"/>
    <n v="3.5"/>
  </r>
  <r>
    <n v="23074131"/>
    <x v="193"/>
    <d v="1899-12-30T07:59:36"/>
    <x v="1"/>
    <x v="1"/>
    <s v="Nagla Shaker"/>
    <x v="0"/>
    <x v="1"/>
    <x v="1"/>
    <s v="Dine In"/>
    <x v="0"/>
    <n v="4"/>
    <n v="4"/>
  </r>
  <r>
    <n v="23074132"/>
    <x v="193"/>
    <d v="1899-12-30T08:00:48"/>
    <x v="4"/>
    <x v="8"/>
    <s v="Amr Mohsen"/>
    <x v="2"/>
    <x v="9"/>
    <x v="39"/>
    <s v="Dine In"/>
    <x v="0"/>
    <n v="5"/>
    <n v="5"/>
  </r>
  <r>
    <n v="23074133"/>
    <x v="193"/>
    <d v="1899-12-30T08:01:36"/>
    <x v="2"/>
    <x v="2"/>
    <s v="Nihal Mohamed"/>
    <x v="1"/>
    <x v="0"/>
    <x v="2"/>
    <s v="Dine In"/>
    <x v="0"/>
    <n v="4.5"/>
    <n v="4.5"/>
  </r>
  <r>
    <n v="23074133"/>
    <x v="193"/>
    <d v="1899-12-30T08:01:36"/>
    <x v="2"/>
    <x v="2"/>
    <s v="Nihal Mohamed"/>
    <x v="0"/>
    <x v="6"/>
    <x v="27"/>
    <s v="Dine In"/>
    <x v="2"/>
    <n v="4"/>
    <n v="16"/>
  </r>
  <r>
    <n v="23074135"/>
    <x v="193"/>
    <d v="1899-12-30T08:05:12"/>
    <x v="0"/>
    <x v="7"/>
    <s v="Dalia Atef"/>
    <x v="0"/>
    <x v="1"/>
    <x v="1"/>
    <s v="Take Away"/>
    <x v="1"/>
    <n v="4"/>
    <n v="8"/>
  </r>
  <r>
    <n v="23074135"/>
    <x v="193"/>
    <d v="1899-12-30T08:05:12"/>
    <x v="0"/>
    <x v="7"/>
    <s v="Dalia Atef"/>
    <x v="0"/>
    <x v="2"/>
    <x v="10"/>
    <s v="Take Away"/>
    <x v="0"/>
    <n v="5.5"/>
    <n v="5.5"/>
  </r>
  <r>
    <n v="23074136"/>
    <x v="193"/>
    <d v="1899-12-30T08:05:12"/>
    <x v="0"/>
    <x v="0"/>
    <s v="Zainab Aly"/>
    <x v="2"/>
    <x v="5"/>
    <x v="6"/>
    <s v="Dine In"/>
    <x v="0"/>
    <n v="5"/>
    <n v="5"/>
  </r>
  <r>
    <n v="23074136"/>
    <x v="193"/>
    <d v="1899-12-30T08:05:12"/>
    <x v="0"/>
    <x v="0"/>
    <s v="Zainab Aly"/>
    <x v="2"/>
    <x v="9"/>
    <x v="36"/>
    <s v="Dine In"/>
    <x v="2"/>
    <n v="4"/>
    <n v="16"/>
  </r>
  <r>
    <n v="23074137"/>
    <x v="193"/>
    <d v="1899-12-30T08:05:12"/>
    <x v="2"/>
    <x v="2"/>
    <s v="Nagla Mohamed"/>
    <x v="0"/>
    <x v="6"/>
    <x v="15"/>
    <s v="Dine In"/>
    <x v="3"/>
    <n v="3.5"/>
    <n v="10.5"/>
  </r>
  <r>
    <n v="23074138"/>
    <x v="193"/>
    <d v="1899-12-30T08:06:48"/>
    <x v="0"/>
    <x v="0"/>
    <s v="Adel Ragheb"/>
    <x v="0"/>
    <x v="4"/>
    <x v="31"/>
    <s v="Take Away"/>
    <x v="1"/>
    <n v="3.5"/>
    <n v="7"/>
  </r>
  <r>
    <n v="23074139"/>
    <x v="193"/>
    <d v="1899-12-30T08:09:12"/>
    <x v="0"/>
    <x v="7"/>
    <s v="Marina Morsy"/>
    <x v="2"/>
    <x v="5"/>
    <x v="8"/>
    <s v="Dine In"/>
    <x v="0"/>
    <n v="4.5"/>
    <n v="4.5"/>
  </r>
  <r>
    <n v="23074141"/>
    <x v="193"/>
    <d v="1899-12-30T08:11:12"/>
    <x v="1"/>
    <x v="5"/>
    <s v="Zainab Ahmed"/>
    <x v="1"/>
    <x v="7"/>
    <x v="29"/>
    <s v="Dine In"/>
    <x v="0"/>
    <n v="5"/>
    <n v="5"/>
  </r>
  <r>
    <n v="23074141"/>
    <x v="193"/>
    <d v="1899-12-30T08:11:12"/>
    <x v="1"/>
    <x v="5"/>
    <s v="Zainab Ahmed"/>
    <x v="0"/>
    <x v="6"/>
    <x v="15"/>
    <s v="Dine In"/>
    <x v="2"/>
    <n v="3.5"/>
    <n v="14"/>
  </r>
  <r>
    <n v="23074142"/>
    <x v="193"/>
    <d v="1899-12-30T08:11:36"/>
    <x v="2"/>
    <x v="2"/>
    <s v="Nihal Shaker"/>
    <x v="1"/>
    <x v="7"/>
    <x v="21"/>
    <s v="Take Away"/>
    <x v="3"/>
    <n v="5.5"/>
    <n v="16.5"/>
  </r>
  <r>
    <n v="23074143"/>
    <x v="193"/>
    <d v="1899-12-30T08:12:24"/>
    <x v="4"/>
    <x v="8"/>
    <s v="Raneem Morsy"/>
    <x v="1"/>
    <x v="7"/>
    <x v="12"/>
    <s v="Take Away"/>
    <x v="1"/>
    <n v="5.5"/>
    <n v="11"/>
  </r>
  <r>
    <n v="23074143"/>
    <x v="193"/>
    <d v="1899-12-30T08:12:00"/>
    <x v="4"/>
    <x v="8"/>
    <s v="Raneem Morsy"/>
    <x v="0"/>
    <x v="3"/>
    <x v="14"/>
    <s v="Take Away"/>
    <x v="1"/>
    <n v="3.5"/>
    <n v="7"/>
  </r>
  <r>
    <n v="23074144"/>
    <x v="193"/>
    <d v="1899-12-30T08:12:00"/>
    <x v="4"/>
    <x v="4"/>
    <s v="Amr Ragheb"/>
    <x v="1"/>
    <x v="7"/>
    <x v="21"/>
    <s v="Take Away"/>
    <x v="1"/>
    <n v="5.5"/>
    <n v="11"/>
  </r>
  <r>
    <n v="23074145"/>
    <x v="193"/>
    <d v="1899-12-30T08:12:48"/>
    <x v="4"/>
    <x v="8"/>
    <s v="Heba Mohsen"/>
    <x v="0"/>
    <x v="0"/>
    <x v="0"/>
    <s v="Dine In"/>
    <x v="2"/>
    <n v="4"/>
    <n v="16"/>
  </r>
  <r>
    <n v="23074146"/>
    <x v="193"/>
    <d v="1899-12-30T08:14:00"/>
    <x v="4"/>
    <x v="8"/>
    <s v="Dina Sabry"/>
    <x v="1"/>
    <x v="7"/>
    <x v="29"/>
    <s v="Dine In"/>
    <x v="0"/>
    <n v="5"/>
    <n v="5"/>
  </r>
  <r>
    <n v="23074146"/>
    <x v="193"/>
    <d v="1899-12-30T08:14:00"/>
    <x v="4"/>
    <x v="8"/>
    <s v="Dina Sabry"/>
    <x v="2"/>
    <x v="9"/>
    <x v="26"/>
    <s v="Dine In"/>
    <x v="1"/>
    <n v="4.5"/>
    <n v="9"/>
  </r>
  <r>
    <n v="23074147"/>
    <x v="193"/>
    <d v="1899-12-30T08:18:24"/>
    <x v="4"/>
    <x v="8"/>
    <s v="Zainab Mahmoud"/>
    <x v="0"/>
    <x v="1"/>
    <x v="1"/>
    <s v="Dine In"/>
    <x v="2"/>
    <n v="4"/>
    <n v="16"/>
  </r>
  <r>
    <n v="23074148"/>
    <x v="193"/>
    <d v="1899-12-30T08:21:12"/>
    <x v="4"/>
    <x v="8"/>
    <s v="Nader Ibrahim"/>
    <x v="0"/>
    <x v="0"/>
    <x v="0"/>
    <s v="Dine In"/>
    <x v="3"/>
    <n v="4"/>
    <n v="12"/>
  </r>
  <r>
    <n v="23074148"/>
    <x v="193"/>
    <d v="1899-12-30T08:21:12"/>
    <x v="4"/>
    <x v="8"/>
    <s v="Nader Ibrahim"/>
    <x v="0"/>
    <x v="4"/>
    <x v="31"/>
    <s v="Dine In"/>
    <x v="3"/>
    <n v="3.5"/>
    <n v="10.5"/>
  </r>
  <r>
    <n v="23074149"/>
    <x v="193"/>
    <d v="1899-12-30T08:21:12"/>
    <x v="1"/>
    <x v="1"/>
    <s v="Nagla Shaker"/>
    <x v="1"/>
    <x v="1"/>
    <x v="16"/>
    <s v="Take Away"/>
    <x v="0"/>
    <n v="4.5"/>
    <n v="4.5"/>
  </r>
  <r>
    <n v="23074150"/>
    <x v="193"/>
    <d v="1899-12-30T08:21:36"/>
    <x v="4"/>
    <x v="8"/>
    <s v="Yasmine Sabry"/>
    <x v="0"/>
    <x v="10"/>
    <x v="25"/>
    <s v="Dine In"/>
    <x v="3"/>
    <n v="4.5"/>
    <n v="13.5"/>
  </r>
  <r>
    <n v="23074152"/>
    <x v="193"/>
    <d v="1899-12-30T08:30:24"/>
    <x v="4"/>
    <x v="8"/>
    <s v="Yasmine Sabry"/>
    <x v="1"/>
    <x v="0"/>
    <x v="2"/>
    <s v="Dine In"/>
    <x v="1"/>
    <n v="4.5"/>
    <n v="9"/>
  </r>
  <r>
    <n v="23074152"/>
    <x v="193"/>
    <d v="1899-12-30T08:30:00"/>
    <x v="4"/>
    <x v="8"/>
    <s v="Yasmine Sabry"/>
    <x v="0"/>
    <x v="8"/>
    <x v="24"/>
    <s v="Dine In"/>
    <x v="1"/>
    <n v="4"/>
    <n v="8"/>
  </r>
  <r>
    <n v="23074153"/>
    <x v="193"/>
    <d v="1899-12-30T08:30:24"/>
    <x v="4"/>
    <x v="8"/>
    <s v="Amr Mohsen"/>
    <x v="1"/>
    <x v="2"/>
    <x v="13"/>
    <s v="Dine In"/>
    <x v="1"/>
    <n v="5.5"/>
    <n v="11"/>
  </r>
  <r>
    <n v="23074153"/>
    <x v="193"/>
    <d v="1899-12-30T08:30:00"/>
    <x v="4"/>
    <x v="8"/>
    <s v="Amr Mohsen"/>
    <x v="0"/>
    <x v="6"/>
    <x v="7"/>
    <s v="Dine In"/>
    <x v="1"/>
    <n v="4.5"/>
    <n v="9"/>
  </r>
  <r>
    <n v="23074154"/>
    <x v="193"/>
    <d v="1899-12-30T08:31:36"/>
    <x v="4"/>
    <x v="8"/>
    <s v="Amr Mohsen"/>
    <x v="0"/>
    <x v="8"/>
    <x v="24"/>
    <s v="Dine In"/>
    <x v="1"/>
    <n v="4"/>
    <n v="8"/>
  </r>
  <r>
    <n v="23074155"/>
    <x v="193"/>
    <d v="1899-12-30T08:32:24"/>
    <x v="4"/>
    <x v="4"/>
    <s v="Raneem Mohamed"/>
    <x v="0"/>
    <x v="0"/>
    <x v="9"/>
    <s v="Dine In"/>
    <x v="2"/>
    <n v="4"/>
    <n v="16"/>
  </r>
  <r>
    <n v="23074156"/>
    <x v="193"/>
    <d v="1899-12-30T08:34:48"/>
    <x v="1"/>
    <x v="5"/>
    <s v="Sabry Mohamed"/>
    <x v="0"/>
    <x v="4"/>
    <x v="5"/>
    <s v="Dine In"/>
    <x v="0"/>
    <n v="3"/>
    <n v="3"/>
  </r>
  <r>
    <n v="23074157"/>
    <x v="193"/>
    <d v="1899-12-30T08:34:48"/>
    <x v="3"/>
    <x v="3"/>
    <s v="Nagwa Hassan"/>
    <x v="1"/>
    <x v="0"/>
    <x v="2"/>
    <s v="Dine In"/>
    <x v="3"/>
    <n v="4.5"/>
    <n v="13.5"/>
  </r>
  <r>
    <n v="23074157"/>
    <x v="193"/>
    <d v="1899-12-30T08:34:48"/>
    <x v="3"/>
    <x v="3"/>
    <s v="Nagwa Hassan"/>
    <x v="0"/>
    <x v="10"/>
    <x v="35"/>
    <s v="Dine In"/>
    <x v="1"/>
    <n v="5"/>
    <n v="10"/>
  </r>
  <r>
    <n v="23074158"/>
    <x v="193"/>
    <d v="1899-12-30T08:36:24"/>
    <x v="1"/>
    <x v="1"/>
    <s v="Nagla Mohamed"/>
    <x v="0"/>
    <x v="4"/>
    <x v="30"/>
    <s v="Dine In"/>
    <x v="1"/>
    <n v="3.5"/>
    <n v="7"/>
  </r>
  <r>
    <n v="23074160"/>
    <x v="193"/>
    <d v="1899-12-30T08:42:00"/>
    <x v="4"/>
    <x v="8"/>
    <s v="Nader Ibrahim"/>
    <x v="0"/>
    <x v="6"/>
    <x v="15"/>
    <s v="Dine In"/>
    <x v="3"/>
    <n v="3.5"/>
    <n v="10.5"/>
  </r>
  <r>
    <n v="23074162"/>
    <x v="193"/>
    <d v="1899-12-30T08:43:12"/>
    <x v="2"/>
    <x v="2"/>
    <s v="Nihal Mahmoud"/>
    <x v="1"/>
    <x v="10"/>
    <x v="34"/>
    <s v="Dine In"/>
    <x v="1"/>
    <n v="5"/>
    <n v="10"/>
  </r>
  <r>
    <n v="23074163"/>
    <x v="193"/>
    <d v="1899-12-30T08:44:00"/>
    <x v="4"/>
    <x v="8"/>
    <s v="Heba Mohsen"/>
    <x v="1"/>
    <x v="7"/>
    <x v="12"/>
    <s v="Dine In"/>
    <x v="3"/>
    <n v="5.5"/>
    <n v="16.5"/>
  </r>
  <r>
    <n v="23074163"/>
    <x v="193"/>
    <d v="1899-12-30T08:44:00"/>
    <x v="4"/>
    <x v="8"/>
    <s v="Heba Mohsen"/>
    <x v="2"/>
    <x v="9"/>
    <x v="26"/>
    <s v="Dine In"/>
    <x v="1"/>
    <n v="4.5"/>
    <n v="9"/>
  </r>
  <r>
    <n v="23074163"/>
    <x v="193"/>
    <d v="1899-12-30T08:44:00"/>
    <x v="4"/>
    <x v="8"/>
    <s v="Heba Mohsen"/>
    <x v="0"/>
    <x v="6"/>
    <x v="20"/>
    <s v="Dine In"/>
    <x v="3"/>
    <n v="4.5"/>
    <n v="13.5"/>
  </r>
  <r>
    <n v="23074164"/>
    <x v="193"/>
    <d v="1899-12-30T08:45:12"/>
    <x v="4"/>
    <x v="8"/>
    <s v="Dina Sabry"/>
    <x v="0"/>
    <x v="2"/>
    <x v="10"/>
    <s v="Take Away"/>
    <x v="0"/>
    <n v="5.5"/>
    <n v="5.5"/>
  </r>
  <r>
    <n v="23074165"/>
    <x v="193"/>
    <d v="1899-12-30T08:47:12"/>
    <x v="3"/>
    <x v="3"/>
    <s v="Eman Hassan"/>
    <x v="2"/>
    <x v="5"/>
    <x v="40"/>
    <s v="Take Away"/>
    <x v="3"/>
    <n v="4"/>
    <n v="12"/>
  </r>
  <r>
    <n v="23074166"/>
    <x v="193"/>
    <d v="1899-12-30T08:48:24"/>
    <x v="0"/>
    <x v="0"/>
    <s v="Nagwa Nassar"/>
    <x v="1"/>
    <x v="6"/>
    <x v="11"/>
    <s v="Dine In"/>
    <x v="0"/>
    <n v="4.5"/>
    <n v="4.5"/>
  </r>
  <r>
    <n v="23074166"/>
    <x v="193"/>
    <d v="1899-12-30T08:48:24"/>
    <x v="0"/>
    <x v="0"/>
    <s v="Nagwa Nassar"/>
    <x v="2"/>
    <x v="5"/>
    <x v="32"/>
    <s v="Dine In"/>
    <x v="1"/>
    <n v="4"/>
    <n v="8"/>
  </r>
  <r>
    <n v="23074166"/>
    <x v="193"/>
    <d v="1899-12-30T08:48:24"/>
    <x v="0"/>
    <x v="0"/>
    <s v="Nagwa Nassar"/>
    <x v="0"/>
    <x v="1"/>
    <x v="1"/>
    <s v="Dine In"/>
    <x v="0"/>
    <n v="4"/>
    <n v="4"/>
  </r>
  <r>
    <n v="23074167"/>
    <x v="193"/>
    <d v="1899-12-30T08:48:48"/>
    <x v="1"/>
    <x v="5"/>
    <s v="Eman Ahmed"/>
    <x v="2"/>
    <x v="5"/>
    <x v="19"/>
    <s v="Take Away"/>
    <x v="1"/>
    <n v="6"/>
    <n v="12"/>
  </r>
  <r>
    <n v="23074169"/>
    <x v="193"/>
    <d v="1899-12-30T08:49:12"/>
    <x v="0"/>
    <x v="7"/>
    <s v="Dalia Atef"/>
    <x v="2"/>
    <x v="9"/>
    <x v="23"/>
    <s v="Dine In"/>
    <x v="1"/>
    <n v="4"/>
    <n v="8"/>
  </r>
  <r>
    <n v="23074169"/>
    <x v="193"/>
    <d v="1899-12-30T08:49:12"/>
    <x v="0"/>
    <x v="7"/>
    <s v="Dalia Atef"/>
    <x v="0"/>
    <x v="6"/>
    <x v="7"/>
    <s v="Dine In"/>
    <x v="2"/>
    <n v="4.5"/>
    <n v="18"/>
  </r>
  <r>
    <n v="23074171"/>
    <x v="193"/>
    <d v="1899-12-30T09:00:00"/>
    <x v="4"/>
    <x v="8"/>
    <s v="Zainab Mahmoud"/>
    <x v="0"/>
    <x v="6"/>
    <x v="27"/>
    <s v="Dine In"/>
    <x v="3"/>
    <n v="4"/>
    <n v="12"/>
  </r>
  <r>
    <n v="23074172"/>
    <x v="193"/>
    <d v="1899-12-30T09:00:00"/>
    <x v="0"/>
    <x v="7"/>
    <s v="Amr Nassar"/>
    <x v="2"/>
    <x v="9"/>
    <x v="36"/>
    <s v="Take Away"/>
    <x v="3"/>
    <n v="4"/>
    <n v="12"/>
  </r>
  <r>
    <n v="23074174"/>
    <x v="193"/>
    <d v="1899-12-30T09:02:48"/>
    <x v="1"/>
    <x v="5"/>
    <s v="Nagla Mahmoud"/>
    <x v="0"/>
    <x v="8"/>
    <x v="24"/>
    <s v="Dine In"/>
    <x v="1"/>
    <n v="4"/>
    <n v="8"/>
  </r>
  <r>
    <n v="23074174"/>
    <x v="193"/>
    <d v="1899-12-30T09:02:48"/>
    <x v="1"/>
    <x v="5"/>
    <s v="Nagla Mahmoud"/>
    <x v="0"/>
    <x v="10"/>
    <x v="35"/>
    <s v="Dine In"/>
    <x v="2"/>
    <n v="5"/>
    <n v="20"/>
  </r>
  <r>
    <n v="23074175"/>
    <x v="193"/>
    <d v="1899-12-30T09:03:36"/>
    <x v="3"/>
    <x v="3"/>
    <s v="Sabry Ibrahim"/>
    <x v="0"/>
    <x v="6"/>
    <x v="15"/>
    <s v="Dine In"/>
    <x v="0"/>
    <n v="3.5"/>
    <n v="3.5"/>
  </r>
  <r>
    <n v="23074178"/>
    <x v="193"/>
    <d v="1899-12-30T09:07:12"/>
    <x v="0"/>
    <x v="0"/>
    <s v="Heba Shaker"/>
    <x v="0"/>
    <x v="0"/>
    <x v="9"/>
    <s v="Take Away"/>
    <x v="1"/>
    <n v="4"/>
    <n v="8"/>
  </r>
  <r>
    <n v="23074179"/>
    <x v="193"/>
    <d v="1899-12-30T09:08:48"/>
    <x v="1"/>
    <x v="5"/>
    <s v="Eman Ahmed"/>
    <x v="2"/>
    <x v="5"/>
    <x v="37"/>
    <s v="Dine In"/>
    <x v="2"/>
    <n v="6"/>
    <n v="24"/>
  </r>
  <r>
    <n v="23074179"/>
    <x v="193"/>
    <d v="1899-12-30T09:08:48"/>
    <x v="1"/>
    <x v="5"/>
    <s v="Eman Ahmed"/>
    <x v="2"/>
    <x v="9"/>
    <x v="23"/>
    <s v="Dine In"/>
    <x v="1"/>
    <n v="4"/>
    <n v="8"/>
  </r>
  <r>
    <n v="23074180"/>
    <x v="193"/>
    <d v="1899-12-30T09:10:00"/>
    <x v="0"/>
    <x v="0"/>
    <s v="Heba Shaker"/>
    <x v="0"/>
    <x v="3"/>
    <x v="14"/>
    <s v="Take Away"/>
    <x v="3"/>
    <n v="3.5"/>
    <n v="10.5"/>
  </r>
  <r>
    <n v="23074181"/>
    <x v="193"/>
    <d v="1899-12-30T09:11:36"/>
    <x v="3"/>
    <x v="3"/>
    <s v="Nagwa Hassan"/>
    <x v="0"/>
    <x v="6"/>
    <x v="20"/>
    <s v="Dine In"/>
    <x v="0"/>
    <n v="4.5"/>
    <n v="4.5"/>
  </r>
  <r>
    <n v="23074182"/>
    <x v="193"/>
    <d v="1899-12-30T09:15:12"/>
    <x v="1"/>
    <x v="5"/>
    <s v="Dina Ragheb"/>
    <x v="0"/>
    <x v="6"/>
    <x v="15"/>
    <s v="Take Away"/>
    <x v="3"/>
    <n v="3.5"/>
    <n v="10.5"/>
  </r>
  <r>
    <n v="23074184"/>
    <x v="193"/>
    <d v="1899-12-30T09:18:48"/>
    <x v="0"/>
    <x v="0"/>
    <s v="Nadeen Morsy"/>
    <x v="0"/>
    <x v="6"/>
    <x v="20"/>
    <s v="Dine In"/>
    <x v="3"/>
    <n v="4.5"/>
    <n v="13.5"/>
  </r>
  <r>
    <n v="23074184"/>
    <x v="193"/>
    <d v="1899-12-30T09:18:24"/>
    <x v="0"/>
    <x v="0"/>
    <s v="Nadeen Morsy"/>
    <x v="0"/>
    <x v="0"/>
    <x v="9"/>
    <s v="Dine In"/>
    <x v="3"/>
    <n v="4"/>
    <n v="12"/>
  </r>
  <r>
    <n v="23074185"/>
    <x v="193"/>
    <d v="1899-12-30T09:18:48"/>
    <x v="4"/>
    <x v="4"/>
    <s v="Raneem Mohamed"/>
    <x v="0"/>
    <x v="10"/>
    <x v="25"/>
    <s v="Take Away"/>
    <x v="3"/>
    <n v="4.5"/>
    <n v="13.5"/>
  </r>
  <r>
    <n v="23074185"/>
    <x v="193"/>
    <d v="1899-12-30T09:18:24"/>
    <x v="4"/>
    <x v="4"/>
    <s v="Raneem Mohamed"/>
    <x v="0"/>
    <x v="4"/>
    <x v="5"/>
    <s v="Take Away"/>
    <x v="3"/>
    <n v="3"/>
    <n v="9"/>
  </r>
  <r>
    <n v="23074186"/>
    <x v="193"/>
    <d v="1899-12-30T09:19:12"/>
    <x v="4"/>
    <x v="8"/>
    <s v="Zainab Mahmoud"/>
    <x v="2"/>
    <x v="9"/>
    <x v="36"/>
    <s v="Dine In"/>
    <x v="0"/>
    <n v="4"/>
    <n v="4"/>
  </r>
  <r>
    <n v="23074187"/>
    <x v="193"/>
    <d v="1899-12-30T09:19:36"/>
    <x v="4"/>
    <x v="6"/>
    <s v="Nagla Hassan"/>
    <x v="1"/>
    <x v="7"/>
    <x v="21"/>
    <s v="Dine In"/>
    <x v="0"/>
    <n v="5.5"/>
    <n v="5.5"/>
  </r>
  <r>
    <n v="23074187"/>
    <x v="193"/>
    <d v="1899-12-30T09:19:36"/>
    <x v="4"/>
    <x v="6"/>
    <s v="Nagla Hassan"/>
    <x v="0"/>
    <x v="4"/>
    <x v="30"/>
    <s v="Dine In"/>
    <x v="2"/>
    <n v="3.5"/>
    <n v="14"/>
  </r>
  <r>
    <n v="23074188"/>
    <x v="193"/>
    <d v="1899-12-30T09:23:12"/>
    <x v="0"/>
    <x v="0"/>
    <s v="Nagwa Nassar"/>
    <x v="1"/>
    <x v="4"/>
    <x v="17"/>
    <s v="Dine In"/>
    <x v="2"/>
    <n v="4"/>
    <n v="16"/>
  </r>
  <r>
    <n v="23074190"/>
    <x v="193"/>
    <d v="1899-12-30T09:27:12"/>
    <x v="0"/>
    <x v="0"/>
    <s v="Zainab Aly"/>
    <x v="0"/>
    <x v="1"/>
    <x v="1"/>
    <s v="Dine In"/>
    <x v="3"/>
    <n v="4"/>
    <n v="12"/>
  </r>
  <r>
    <n v="23074191"/>
    <x v="193"/>
    <d v="1899-12-30T09:28:24"/>
    <x v="1"/>
    <x v="1"/>
    <s v="Samer Morsy"/>
    <x v="1"/>
    <x v="2"/>
    <x v="13"/>
    <s v="Dine In"/>
    <x v="0"/>
    <n v="5.5"/>
    <n v="5.5"/>
  </r>
  <r>
    <n v="23074193"/>
    <x v="193"/>
    <d v="1899-12-30T09:31:36"/>
    <x v="4"/>
    <x v="8"/>
    <s v="Raneem Morsy"/>
    <x v="0"/>
    <x v="1"/>
    <x v="1"/>
    <s v="Dine In"/>
    <x v="1"/>
    <n v="4"/>
    <n v="8"/>
  </r>
  <r>
    <n v="23074193"/>
    <x v="193"/>
    <d v="1899-12-30T09:31:36"/>
    <x v="4"/>
    <x v="8"/>
    <s v="Raneem Morsy"/>
    <x v="0"/>
    <x v="0"/>
    <x v="9"/>
    <s v="Dine In"/>
    <x v="2"/>
    <n v="4"/>
    <n v="16"/>
  </r>
  <r>
    <n v="23074194"/>
    <x v="194"/>
    <d v="1899-12-30T00:00:48"/>
    <x v="4"/>
    <x v="8"/>
    <s v="Zainab Mahmoud"/>
    <x v="1"/>
    <x v="7"/>
    <x v="29"/>
    <s v="Dine In"/>
    <x v="0"/>
    <n v="5"/>
    <n v="5"/>
  </r>
  <r>
    <n v="23074195"/>
    <x v="194"/>
    <d v="1899-12-30T00:06:48"/>
    <x v="1"/>
    <x v="1"/>
    <s v="Marina Morsy"/>
    <x v="2"/>
    <x v="9"/>
    <x v="36"/>
    <s v="Dine In"/>
    <x v="2"/>
    <n v="4"/>
    <n v="16"/>
  </r>
  <r>
    <n v="23074195"/>
    <x v="194"/>
    <d v="1899-12-30T00:06:48"/>
    <x v="1"/>
    <x v="1"/>
    <s v="Marina Morsy"/>
    <x v="0"/>
    <x v="4"/>
    <x v="5"/>
    <s v="Dine In"/>
    <x v="3"/>
    <n v="3"/>
    <n v="9"/>
  </r>
  <r>
    <n v="23074195"/>
    <x v="194"/>
    <d v="1899-12-30T00:06:00"/>
    <x v="1"/>
    <x v="1"/>
    <s v="Marina Morsy"/>
    <x v="0"/>
    <x v="3"/>
    <x v="14"/>
    <s v="Dine In"/>
    <x v="2"/>
    <n v="3.5"/>
    <n v="14"/>
  </r>
  <r>
    <n v="23074196"/>
    <x v="194"/>
    <d v="1899-12-30T00:06:48"/>
    <x v="4"/>
    <x v="4"/>
    <s v="Kamal Sabry"/>
    <x v="0"/>
    <x v="6"/>
    <x v="20"/>
    <s v="Dine In"/>
    <x v="3"/>
    <n v="4.5"/>
    <n v="13.5"/>
  </r>
  <r>
    <n v="23074197"/>
    <x v="194"/>
    <d v="1899-12-30T00:07:12"/>
    <x v="1"/>
    <x v="1"/>
    <s v="Kamel Sabry"/>
    <x v="0"/>
    <x v="1"/>
    <x v="1"/>
    <s v="Dine In"/>
    <x v="0"/>
    <n v="4"/>
    <n v="4"/>
  </r>
  <r>
    <n v="23074198"/>
    <x v="194"/>
    <d v="1899-12-30T00:11:12"/>
    <x v="1"/>
    <x v="1"/>
    <s v="Nadeen Aly"/>
    <x v="0"/>
    <x v="1"/>
    <x v="1"/>
    <s v="Take Away"/>
    <x v="1"/>
    <n v="4"/>
    <n v="8"/>
  </r>
  <r>
    <n v="23074198"/>
    <x v="194"/>
    <d v="1899-12-30T00:11:12"/>
    <x v="1"/>
    <x v="1"/>
    <s v="Nadeen Aly"/>
    <x v="0"/>
    <x v="6"/>
    <x v="20"/>
    <s v="Take Away"/>
    <x v="2"/>
    <n v="4.5"/>
    <n v="18"/>
  </r>
  <r>
    <n v="23074199"/>
    <x v="194"/>
    <d v="1899-12-30T00:14:24"/>
    <x v="1"/>
    <x v="5"/>
    <s v="Dina Ragheb"/>
    <x v="1"/>
    <x v="2"/>
    <x v="3"/>
    <s v="Take Away"/>
    <x v="1"/>
    <n v="6"/>
    <n v="12"/>
  </r>
  <r>
    <n v="23074200"/>
    <x v="194"/>
    <d v="1899-12-30T00:18:00"/>
    <x v="4"/>
    <x v="6"/>
    <s v="Nihal Sabry"/>
    <x v="2"/>
    <x v="5"/>
    <x v="32"/>
    <s v="Dine In"/>
    <x v="1"/>
    <n v="4"/>
    <n v="8"/>
  </r>
  <r>
    <n v="23074201"/>
    <x v="194"/>
    <d v="1899-12-30T00:19:12"/>
    <x v="0"/>
    <x v="0"/>
    <s v="Zainab Aly"/>
    <x v="0"/>
    <x v="0"/>
    <x v="0"/>
    <s v="Take Away"/>
    <x v="2"/>
    <n v="4"/>
    <n v="16"/>
  </r>
  <r>
    <n v="23074202"/>
    <x v="194"/>
    <d v="1899-12-30T00:20:24"/>
    <x v="4"/>
    <x v="8"/>
    <s v="Adel Morsy"/>
    <x v="0"/>
    <x v="8"/>
    <x v="24"/>
    <s v="Take Away"/>
    <x v="0"/>
    <n v="4"/>
    <n v="4"/>
  </r>
  <r>
    <n v="23074202"/>
    <x v="194"/>
    <d v="1899-12-30T00:20:24"/>
    <x v="4"/>
    <x v="8"/>
    <s v="Adel Morsy"/>
    <x v="0"/>
    <x v="4"/>
    <x v="5"/>
    <s v="Take Away"/>
    <x v="3"/>
    <n v="3"/>
    <n v="9"/>
  </r>
  <r>
    <n v="23074205"/>
    <x v="194"/>
    <d v="1899-12-30T00:22:00"/>
    <x v="0"/>
    <x v="0"/>
    <s v="Sabry Hassan"/>
    <x v="1"/>
    <x v="7"/>
    <x v="21"/>
    <s v="Dine In"/>
    <x v="2"/>
    <n v="5.5"/>
    <n v="22"/>
  </r>
  <r>
    <n v="23074205"/>
    <x v="194"/>
    <d v="1899-12-30T00:22:00"/>
    <x v="0"/>
    <x v="0"/>
    <s v="Sabry Hassan"/>
    <x v="0"/>
    <x v="6"/>
    <x v="7"/>
    <s v="Dine In"/>
    <x v="3"/>
    <n v="4.5"/>
    <n v="13.5"/>
  </r>
  <r>
    <n v="23074206"/>
    <x v="194"/>
    <d v="1899-12-30T00:25:36"/>
    <x v="4"/>
    <x v="8"/>
    <s v="Amr Mohsen"/>
    <x v="1"/>
    <x v="7"/>
    <x v="21"/>
    <s v="Dine In"/>
    <x v="2"/>
    <n v="5.5"/>
    <n v="22"/>
  </r>
  <r>
    <n v="23074207"/>
    <x v="194"/>
    <d v="1899-12-30T00:25:36"/>
    <x v="4"/>
    <x v="8"/>
    <s v="Heba Mohsen"/>
    <x v="1"/>
    <x v="4"/>
    <x v="17"/>
    <s v="Dine In"/>
    <x v="2"/>
    <n v="4"/>
    <n v="16"/>
  </r>
  <r>
    <n v="23074208"/>
    <x v="194"/>
    <d v="1899-12-30T00:26:24"/>
    <x v="0"/>
    <x v="7"/>
    <s v="Marina Morsy"/>
    <x v="1"/>
    <x v="0"/>
    <x v="2"/>
    <s v="Dine In"/>
    <x v="0"/>
    <n v="4.5"/>
    <n v="4.5"/>
  </r>
  <r>
    <n v="23074210"/>
    <x v="194"/>
    <d v="1899-12-30T00:28:24"/>
    <x v="0"/>
    <x v="0"/>
    <s v="Zainab Aly"/>
    <x v="0"/>
    <x v="6"/>
    <x v="15"/>
    <s v="Dine In"/>
    <x v="2"/>
    <n v="3.5"/>
    <n v="14"/>
  </r>
  <r>
    <n v="23074211"/>
    <x v="194"/>
    <d v="1899-12-30T00:29:36"/>
    <x v="1"/>
    <x v="1"/>
    <s v="Nagla Mohamed"/>
    <x v="0"/>
    <x v="6"/>
    <x v="7"/>
    <s v="Dine In"/>
    <x v="1"/>
    <n v="4.5"/>
    <n v="9"/>
  </r>
  <r>
    <n v="23074213"/>
    <x v="194"/>
    <d v="1899-12-30T00:31:12"/>
    <x v="0"/>
    <x v="7"/>
    <s v="Eman Atef"/>
    <x v="1"/>
    <x v="0"/>
    <x v="2"/>
    <s v="Dine In"/>
    <x v="0"/>
    <n v="4.5"/>
    <n v="4.5"/>
  </r>
  <r>
    <n v="23074214"/>
    <x v="194"/>
    <d v="1899-12-30T00:33:12"/>
    <x v="0"/>
    <x v="0"/>
    <s v="Nadeen Morsy"/>
    <x v="0"/>
    <x v="3"/>
    <x v="4"/>
    <s v="Dine In"/>
    <x v="0"/>
    <n v="3.5"/>
    <n v="3.5"/>
  </r>
  <r>
    <n v="23074215"/>
    <x v="194"/>
    <d v="1899-12-30T00:36:48"/>
    <x v="0"/>
    <x v="0"/>
    <s v="Zainab Aly"/>
    <x v="0"/>
    <x v="6"/>
    <x v="15"/>
    <s v="Dine In"/>
    <x v="3"/>
    <n v="3.5"/>
    <n v="10.5"/>
  </r>
  <r>
    <n v="23074217"/>
    <x v="194"/>
    <d v="1899-12-30T00:37:36"/>
    <x v="4"/>
    <x v="4"/>
    <s v="Zainab Aly"/>
    <x v="1"/>
    <x v="0"/>
    <x v="2"/>
    <s v="Take Away"/>
    <x v="0"/>
    <n v="4.5"/>
    <n v="4.5"/>
  </r>
  <r>
    <n v="23074217"/>
    <x v="194"/>
    <d v="1899-12-30T00:37:36"/>
    <x v="4"/>
    <x v="4"/>
    <s v="Zainab Aly"/>
    <x v="0"/>
    <x v="8"/>
    <x v="24"/>
    <s v="Take Away"/>
    <x v="1"/>
    <n v="4"/>
    <n v="8"/>
  </r>
  <r>
    <n v="23074218"/>
    <x v="194"/>
    <d v="1899-12-30T00:38:48"/>
    <x v="0"/>
    <x v="0"/>
    <s v="Adel Ragheb"/>
    <x v="1"/>
    <x v="1"/>
    <x v="16"/>
    <s v="Dine In"/>
    <x v="3"/>
    <n v="4.5"/>
    <n v="13.5"/>
  </r>
  <r>
    <n v="23074219"/>
    <x v="194"/>
    <d v="1899-12-30T00:40:00"/>
    <x v="3"/>
    <x v="3"/>
    <s v="Marina Ragheb"/>
    <x v="2"/>
    <x v="9"/>
    <x v="36"/>
    <s v="Take Away"/>
    <x v="3"/>
    <n v="4"/>
    <n v="12"/>
  </r>
  <r>
    <n v="23074219"/>
    <x v="194"/>
    <d v="1899-12-30T00:40:00"/>
    <x v="3"/>
    <x v="3"/>
    <s v="Marina Ragheb"/>
    <x v="0"/>
    <x v="1"/>
    <x v="1"/>
    <s v="Take Away"/>
    <x v="3"/>
    <n v="4"/>
    <n v="12"/>
  </r>
  <r>
    <n v="23074220"/>
    <x v="194"/>
    <d v="1899-12-30T00:43:36"/>
    <x v="0"/>
    <x v="7"/>
    <s v="Ehab Mohamed"/>
    <x v="2"/>
    <x v="5"/>
    <x v="8"/>
    <s v="Take Away"/>
    <x v="0"/>
    <n v="4.5"/>
    <n v="4.5"/>
  </r>
  <r>
    <n v="23074220"/>
    <x v="194"/>
    <d v="1899-12-30T00:43:36"/>
    <x v="0"/>
    <x v="7"/>
    <s v="Ehab Mohamed"/>
    <x v="0"/>
    <x v="4"/>
    <x v="5"/>
    <s v="Take Away"/>
    <x v="0"/>
    <n v="3"/>
    <n v="3"/>
  </r>
  <r>
    <n v="23074221"/>
    <x v="194"/>
    <d v="1899-12-30T00:44:00"/>
    <x v="0"/>
    <x v="0"/>
    <s v="Heba Shaker"/>
    <x v="0"/>
    <x v="6"/>
    <x v="20"/>
    <s v="Take Away"/>
    <x v="0"/>
    <n v="4.5"/>
    <n v="4.5"/>
  </r>
  <r>
    <n v="23074222"/>
    <x v="194"/>
    <d v="1899-12-30T00:44:24"/>
    <x v="1"/>
    <x v="5"/>
    <s v="Marina Hassan"/>
    <x v="0"/>
    <x v="10"/>
    <x v="25"/>
    <s v="Dine In"/>
    <x v="2"/>
    <n v="4.5"/>
    <n v="18"/>
  </r>
  <r>
    <n v="23074223"/>
    <x v="194"/>
    <d v="1899-12-30T00:51:12"/>
    <x v="3"/>
    <x v="3"/>
    <s v="Eman Hassan"/>
    <x v="0"/>
    <x v="4"/>
    <x v="5"/>
    <s v="Dine In"/>
    <x v="0"/>
    <n v="3"/>
    <n v="3"/>
  </r>
  <r>
    <n v="23074224"/>
    <x v="194"/>
    <d v="1899-12-30T00:52:24"/>
    <x v="1"/>
    <x v="1"/>
    <s v="Nadeen Aly"/>
    <x v="2"/>
    <x v="5"/>
    <x v="37"/>
    <s v="Dine In"/>
    <x v="2"/>
    <n v="6"/>
    <n v="24"/>
  </r>
  <r>
    <n v="23074225"/>
    <x v="194"/>
    <d v="1899-12-30T00:53:36"/>
    <x v="1"/>
    <x v="5"/>
    <s v="Eman Ahmed"/>
    <x v="0"/>
    <x v="4"/>
    <x v="5"/>
    <s v="Dine In"/>
    <x v="2"/>
    <n v="3"/>
    <n v="12"/>
  </r>
  <r>
    <n v="23074226"/>
    <x v="194"/>
    <d v="1899-12-30T00:57:36"/>
    <x v="1"/>
    <x v="1"/>
    <s v="Amr Mohamed"/>
    <x v="0"/>
    <x v="6"/>
    <x v="15"/>
    <s v="Dine In"/>
    <x v="2"/>
    <n v="3.5"/>
    <n v="14"/>
  </r>
  <r>
    <n v="23074228"/>
    <x v="194"/>
    <d v="1899-12-30T01:01:36"/>
    <x v="4"/>
    <x v="8"/>
    <s v="Raneem Morsy"/>
    <x v="0"/>
    <x v="6"/>
    <x v="7"/>
    <s v="Take Away"/>
    <x v="2"/>
    <n v="4.5"/>
    <n v="18"/>
  </r>
  <r>
    <n v="23074229"/>
    <x v="194"/>
    <d v="1899-12-30T01:02:48"/>
    <x v="0"/>
    <x v="0"/>
    <s v="Sabry Hassan"/>
    <x v="2"/>
    <x v="5"/>
    <x v="28"/>
    <s v="Dine In"/>
    <x v="2"/>
    <n v="4.5"/>
    <n v="18"/>
  </r>
  <r>
    <n v="23074230"/>
    <x v="194"/>
    <d v="1899-12-30T01:03:36"/>
    <x v="4"/>
    <x v="4"/>
    <s v="Amr Ragheb"/>
    <x v="2"/>
    <x v="9"/>
    <x v="39"/>
    <s v="Dine In"/>
    <x v="2"/>
    <n v="5"/>
    <n v="20"/>
  </r>
  <r>
    <n v="23074232"/>
    <x v="194"/>
    <d v="1899-12-30T01:06:00"/>
    <x v="0"/>
    <x v="0"/>
    <s v="Sabry Hassan"/>
    <x v="2"/>
    <x v="9"/>
    <x v="23"/>
    <s v="Take Away"/>
    <x v="3"/>
    <n v="4"/>
    <n v="12"/>
  </r>
  <r>
    <n v="23074233"/>
    <x v="194"/>
    <d v="1899-12-30T01:06:00"/>
    <x v="0"/>
    <x v="0"/>
    <s v="Adel Ragheb"/>
    <x v="1"/>
    <x v="7"/>
    <x v="29"/>
    <s v="Take Away"/>
    <x v="2"/>
    <n v="5"/>
    <n v="20"/>
  </r>
  <r>
    <n v="23074233"/>
    <x v="194"/>
    <d v="1899-12-30T01:06:24"/>
    <x v="0"/>
    <x v="0"/>
    <s v="Adel Ragheb"/>
    <x v="0"/>
    <x v="10"/>
    <x v="25"/>
    <s v="Take Away"/>
    <x v="3"/>
    <n v="4.5"/>
    <n v="13.5"/>
  </r>
  <r>
    <n v="23074234"/>
    <x v="194"/>
    <d v="1899-12-30T01:06:00"/>
    <x v="3"/>
    <x v="3"/>
    <s v="Sabry Ibrahim"/>
    <x v="0"/>
    <x v="6"/>
    <x v="27"/>
    <s v="Dine In"/>
    <x v="2"/>
    <n v="4"/>
    <n v="16"/>
  </r>
  <r>
    <n v="23074235"/>
    <x v="194"/>
    <d v="1899-12-30T01:08:00"/>
    <x v="4"/>
    <x v="8"/>
    <s v="Zainab Mahmoud"/>
    <x v="2"/>
    <x v="9"/>
    <x v="23"/>
    <s v="Dine In"/>
    <x v="3"/>
    <n v="4"/>
    <n v="12"/>
  </r>
  <r>
    <n v="23074236"/>
    <x v="194"/>
    <d v="1899-12-30T01:08:24"/>
    <x v="4"/>
    <x v="4"/>
    <s v="Amr Mohamed"/>
    <x v="0"/>
    <x v="4"/>
    <x v="31"/>
    <s v="Dine In"/>
    <x v="0"/>
    <n v="3.5"/>
    <n v="3.5"/>
  </r>
  <r>
    <n v="23074237"/>
    <x v="194"/>
    <d v="1899-12-30T01:10:00"/>
    <x v="4"/>
    <x v="4"/>
    <s v="Amr Mohamed"/>
    <x v="0"/>
    <x v="6"/>
    <x v="27"/>
    <s v="Dine In"/>
    <x v="0"/>
    <n v="4"/>
    <n v="4"/>
  </r>
  <r>
    <n v="23074238"/>
    <x v="194"/>
    <d v="1899-12-30T01:10:48"/>
    <x v="0"/>
    <x v="7"/>
    <s v="Amr Nassar"/>
    <x v="1"/>
    <x v="7"/>
    <x v="21"/>
    <s v="Dine In"/>
    <x v="3"/>
    <n v="5.5"/>
    <n v="16.5"/>
  </r>
  <r>
    <n v="23074239"/>
    <x v="194"/>
    <d v="1899-12-30T01:12:48"/>
    <x v="3"/>
    <x v="3"/>
    <s v="Marina Ragheb"/>
    <x v="0"/>
    <x v="6"/>
    <x v="7"/>
    <s v="Dine In"/>
    <x v="3"/>
    <n v="4.5"/>
    <n v="13.5"/>
  </r>
  <r>
    <n v="23074240"/>
    <x v="194"/>
    <d v="1899-12-30T01:15:12"/>
    <x v="1"/>
    <x v="1"/>
    <s v="Nagla Shaker"/>
    <x v="2"/>
    <x v="5"/>
    <x v="6"/>
    <s v="Dine In"/>
    <x v="1"/>
    <n v="5"/>
    <n v="10"/>
  </r>
  <r>
    <n v="23074240"/>
    <x v="194"/>
    <d v="1899-12-30T01:15:12"/>
    <x v="1"/>
    <x v="1"/>
    <s v="Nagla Shaker"/>
    <x v="0"/>
    <x v="6"/>
    <x v="7"/>
    <s v="Dine In"/>
    <x v="0"/>
    <n v="4.5"/>
    <n v="4.5"/>
  </r>
  <r>
    <n v="23074240"/>
    <x v="194"/>
    <d v="1899-12-30T01:15:12"/>
    <x v="1"/>
    <x v="1"/>
    <s v="Nagla Shaker"/>
    <x v="0"/>
    <x v="2"/>
    <x v="10"/>
    <s v="Dine In"/>
    <x v="3"/>
    <n v="5.5"/>
    <n v="16.5"/>
  </r>
  <r>
    <n v="23074241"/>
    <x v="194"/>
    <d v="1899-12-30T01:18:00"/>
    <x v="0"/>
    <x v="7"/>
    <s v="Ehab Mohamed"/>
    <x v="1"/>
    <x v="7"/>
    <x v="21"/>
    <s v="Dine In"/>
    <x v="1"/>
    <n v="5.5"/>
    <n v="11"/>
  </r>
  <r>
    <n v="23074241"/>
    <x v="194"/>
    <d v="1899-12-30T01:18:00"/>
    <x v="0"/>
    <x v="7"/>
    <s v="Ehab Mohamed"/>
    <x v="1"/>
    <x v="10"/>
    <x v="34"/>
    <s v="Dine In"/>
    <x v="0"/>
    <n v="5"/>
    <n v="5"/>
  </r>
  <r>
    <n v="23074242"/>
    <x v="194"/>
    <d v="1899-12-30T01:19:36"/>
    <x v="4"/>
    <x v="8"/>
    <s v="Amr Mohsen"/>
    <x v="1"/>
    <x v="10"/>
    <x v="34"/>
    <s v="Dine In"/>
    <x v="3"/>
    <n v="5"/>
    <n v="15"/>
  </r>
  <r>
    <n v="23074242"/>
    <x v="194"/>
    <d v="1899-12-30T01:19:36"/>
    <x v="4"/>
    <x v="8"/>
    <s v="Amr Mohsen"/>
    <x v="0"/>
    <x v="0"/>
    <x v="9"/>
    <s v="Dine In"/>
    <x v="1"/>
    <n v="4"/>
    <n v="8"/>
  </r>
  <r>
    <n v="23074243"/>
    <x v="194"/>
    <d v="1899-12-30T01:20:48"/>
    <x v="1"/>
    <x v="1"/>
    <s v="Nadeen Mohsen"/>
    <x v="2"/>
    <x v="5"/>
    <x v="6"/>
    <s v="Take Away"/>
    <x v="3"/>
    <n v="5"/>
    <n v="15"/>
  </r>
  <r>
    <n v="23074243"/>
    <x v="194"/>
    <d v="1899-12-30T01:20:48"/>
    <x v="1"/>
    <x v="1"/>
    <s v="Nadeen Mohsen"/>
    <x v="0"/>
    <x v="6"/>
    <x v="15"/>
    <s v="Take Away"/>
    <x v="1"/>
    <n v="3.5"/>
    <n v="7"/>
  </r>
  <r>
    <n v="23074244"/>
    <x v="194"/>
    <d v="1899-12-30T01:22:00"/>
    <x v="1"/>
    <x v="5"/>
    <s v="Eman Ahmed"/>
    <x v="1"/>
    <x v="4"/>
    <x v="17"/>
    <s v="Dine In"/>
    <x v="2"/>
    <n v="4"/>
    <n v="16"/>
  </r>
  <r>
    <n v="23074244"/>
    <x v="194"/>
    <d v="1899-12-30T01:22:00"/>
    <x v="1"/>
    <x v="5"/>
    <s v="Eman Ahmed"/>
    <x v="0"/>
    <x v="10"/>
    <x v="25"/>
    <s v="Dine In"/>
    <x v="1"/>
    <n v="4.5"/>
    <n v="9"/>
  </r>
  <r>
    <n v="23074245"/>
    <x v="194"/>
    <d v="1899-12-30T01:22:24"/>
    <x v="4"/>
    <x v="8"/>
    <s v="Amr Mohsen"/>
    <x v="0"/>
    <x v="4"/>
    <x v="31"/>
    <s v="Dine In"/>
    <x v="1"/>
    <n v="3.5"/>
    <n v="7"/>
  </r>
  <r>
    <n v="23074247"/>
    <x v="194"/>
    <d v="1899-12-30T01:28:00"/>
    <x v="1"/>
    <x v="5"/>
    <s v="Marina Hassan"/>
    <x v="0"/>
    <x v="6"/>
    <x v="15"/>
    <s v="Dine In"/>
    <x v="2"/>
    <n v="3.5"/>
    <n v="14"/>
  </r>
  <r>
    <n v="23074248"/>
    <x v="194"/>
    <d v="1899-12-30T01:29:12"/>
    <x v="4"/>
    <x v="8"/>
    <s v="Adel Morsy"/>
    <x v="0"/>
    <x v="4"/>
    <x v="31"/>
    <s v="Dine In"/>
    <x v="2"/>
    <n v="3.5"/>
    <n v="14"/>
  </r>
  <r>
    <n v="23074248"/>
    <x v="194"/>
    <d v="1899-12-30T01:29:12"/>
    <x v="4"/>
    <x v="8"/>
    <s v="Adel Morsy"/>
    <x v="0"/>
    <x v="4"/>
    <x v="5"/>
    <s v="Dine In"/>
    <x v="0"/>
    <n v="3"/>
    <n v="3"/>
  </r>
  <r>
    <n v="23074249"/>
    <x v="194"/>
    <d v="1899-12-30T01:31:12"/>
    <x v="0"/>
    <x v="7"/>
    <s v="Samer Mohamed"/>
    <x v="2"/>
    <x v="5"/>
    <x v="8"/>
    <s v="Dine In"/>
    <x v="2"/>
    <n v="4.5"/>
    <n v="18"/>
  </r>
  <r>
    <n v="23074250"/>
    <x v="194"/>
    <d v="1899-12-30T01:32:24"/>
    <x v="1"/>
    <x v="5"/>
    <s v="Zainab Hassan"/>
    <x v="0"/>
    <x v="6"/>
    <x v="15"/>
    <s v="Dine In"/>
    <x v="2"/>
    <n v="3.5"/>
    <n v="14"/>
  </r>
  <r>
    <n v="23074251"/>
    <x v="194"/>
    <d v="1899-12-30T01:35:36"/>
    <x v="4"/>
    <x v="4"/>
    <s v="Eman Ragheb"/>
    <x v="1"/>
    <x v="7"/>
    <x v="12"/>
    <s v="Take Away"/>
    <x v="2"/>
    <n v="5.5"/>
    <n v="22"/>
  </r>
  <r>
    <n v="23074253"/>
    <x v="194"/>
    <d v="1899-12-30T01:40:00"/>
    <x v="0"/>
    <x v="0"/>
    <s v="Adel Ragheb"/>
    <x v="0"/>
    <x v="1"/>
    <x v="1"/>
    <s v="Dine In"/>
    <x v="3"/>
    <n v="4"/>
    <n v="12"/>
  </r>
  <r>
    <n v="23074253"/>
    <x v="194"/>
    <d v="1899-12-30T01:40:00"/>
    <x v="0"/>
    <x v="0"/>
    <s v="Adel Ragheb"/>
    <x v="0"/>
    <x v="0"/>
    <x v="9"/>
    <s v="Dine In"/>
    <x v="2"/>
    <n v="4"/>
    <n v="16"/>
  </r>
  <r>
    <n v="23074254"/>
    <x v="194"/>
    <d v="1899-12-30T01:40:24"/>
    <x v="4"/>
    <x v="4"/>
    <s v="Kamal Sabry"/>
    <x v="0"/>
    <x v="6"/>
    <x v="15"/>
    <s v="Dine In"/>
    <x v="1"/>
    <n v="3.5"/>
    <n v="7"/>
  </r>
  <r>
    <n v="23074255"/>
    <x v="194"/>
    <d v="1899-12-30T01:42:00"/>
    <x v="1"/>
    <x v="1"/>
    <s v="Nadeen Mohsen"/>
    <x v="1"/>
    <x v="6"/>
    <x v="11"/>
    <s v="Dine In"/>
    <x v="0"/>
    <n v="4.5"/>
    <n v="4.5"/>
  </r>
  <r>
    <n v="23074255"/>
    <x v="194"/>
    <d v="1899-12-30T01:42:48"/>
    <x v="1"/>
    <x v="1"/>
    <s v="Nadeen Mohsen"/>
    <x v="1"/>
    <x v="0"/>
    <x v="33"/>
    <s v="Dine In"/>
    <x v="0"/>
    <n v="4.5"/>
    <n v="4.5"/>
  </r>
  <r>
    <n v="23074255"/>
    <x v="194"/>
    <d v="1899-12-30T01:42:00"/>
    <x v="1"/>
    <x v="1"/>
    <s v="Nadeen Mohsen"/>
    <x v="2"/>
    <x v="5"/>
    <x v="8"/>
    <s v="Dine In"/>
    <x v="3"/>
    <n v="4.5"/>
    <n v="13.5"/>
  </r>
  <r>
    <n v="23074255"/>
    <x v="194"/>
    <d v="1899-12-30T01:42:48"/>
    <x v="1"/>
    <x v="1"/>
    <s v="Nadeen Mohsen"/>
    <x v="0"/>
    <x v="1"/>
    <x v="1"/>
    <s v="Dine In"/>
    <x v="3"/>
    <n v="4"/>
    <n v="12"/>
  </r>
  <r>
    <n v="23074256"/>
    <x v="194"/>
    <d v="1899-12-30T01:42:48"/>
    <x v="0"/>
    <x v="0"/>
    <s v="Zainab Aly"/>
    <x v="0"/>
    <x v="6"/>
    <x v="20"/>
    <s v="Take Away"/>
    <x v="0"/>
    <n v="4.5"/>
    <n v="4.5"/>
  </r>
  <r>
    <n v="23074256"/>
    <x v="194"/>
    <d v="1899-12-30T01:42:48"/>
    <x v="0"/>
    <x v="0"/>
    <s v="Zainab Aly"/>
    <x v="0"/>
    <x v="6"/>
    <x v="7"/>
    <s v="Take Away"/>
    <x v="3"/>
    <n v="4.5"/>
    <n v="13.5"/>
  </r>
  <r>
    <n v="23074256"/>
    <x v="194"/>
    <d v="1899-12-30T01:42:00"/>
    <x v="0"/>
    <x v="0"/>
    <s v="Zainab Aly"/>
    <x v="0"/>
    <x v="0"/>
    <x v="9"/>
    <s v="Take Away"/>
    <x v="0"/>
    <n v="4"/>
    <n v="4"/>
  </r>
  <r>
    <n v="23074256"/>
    <x v="194"/>
    <d v="1899-12-30T01:42:00"/>
    <x v="0"/>
    <x v="0"/>
    <s v="Zainab Aly"/>
    <x v="0"/>
    <x v="10"/>
    <x v="35"/>
    <s v="Take Away"/>
    <x v="3"/>
    <n v="5"/>
    <n v="15"/>
  </r>
  <r>
    <n v="23074258"/>
    <x v="194"/>
    <d v="1899-12-30T01:44:48"/>
    <x v="0"/>
    <x v="0"/>
    <s v="Heba Shaker"/>
    <x v="1"/>
    <x v="7"/>
    <x v="12"/>
    <s v="Dine In"/>
    <x v="2"/>
    <n v="5.5"/>
    <n v="22"/>
  </r>
  <r>
    <n v="23074258"/>
    <x v="194"/>
    <d v="1899-12-30T01:44:48"/>
    <x v="0"/>
    <x v="0"/>
    <s v="Heba Shaker"/>
    <x v="0"/>
    <x v="4"/>
    <x v="30"/>
    <s v="Dine In"/>
    <x v="2"/>
    <n v="3.5"/>
    <n v="14"/>
  </r>
  <r>
    <n v="23074259"/>
    <x v="194"/>
    <d v="1899-12-30T01:45:36"/>
    <x v="4"/>
    <x v="4"/>
    <s v="Amr Mohamed"/>
    <x v="1"/>
    <x v="7"/>
    <x v="12"/>
    <s v="Dine In"/>
    <x v="0"/>
    <n v="5.5"/>
    <n v="5.5"/>
  </r>
  <r>
    <n v="23074259"/>
    <x v="194"/>
    <d v="1899-12-30T01:45:36"/>
    <x v="4"/>
    <x v="4"/>
    <s v="Amr Mohamed"/>
    <x v="1"/>
    <x v="10"/>
    <x v="34"/>
    <s v="Dine In"/>
    <x v="2"/>
    <n v="5"/>
    <n v="20"/>
  </r>
  <r>
    <n v="23074260"/>
    <x v="194"/>
    <d v="1899-12-30T01:47:12"/>
    <x v="1"/>
    <x v="1"/>
    <s v="Marina Morsy"/>
    <x v="2"/>
    <x v="5"/>
    <x v="22"/>
    <s v="Take Away"/>
    <x v="2"/>
    <n v="6"/>
    <n v="24"/>
  </r>
  <r>
    <n v="23074260"/>
    <x v="194"/>
    <d v="1899-12-30T01:47:36"/>
    <x v="1"/>
    <x v="1"/>
    <s v="Marina Morsy"/>
    <x v="0"/>
    <x v="6"/>
    <x v="20"/>
    <s v="Take Away"/>
    <x v="1"/>
    <n v="4.5"/>
    <n v="9"/>
  </r>
  <r>
    <n v="23074261"/>
    <x v="194"/>
    <d v="1899-12-30T01:47:12"/>
    <x v="1"/>
    <x v="1"/>
    <s v="Amr Mohamed"/>
    <x v="0"/>
    <x v="6"/>
    <x v="15"/>
    <s v="Dine In"/>
    <x v="3"/>
    <n v="3.5"/>
    <n v="10.5"/>
  </r>
  <r>
    <n v="23074262"/>
    <x v="194"/>
    <d v="1899-12-30T01:47:36"/>
    <x v="1"/>
    <x v="1"/>
    <s v="Nagla Mohamed"/>
    <x v="1"/>
    <x v="7"/>
    <x v="21"/>
    <s v="Dine In"/>
    <x v="1"/>
    <n v="5.5"/>
    <n v="11"/>
  </r>
  <r>
    <n v="23074262"/>
    <x v="194"/>
    <d v="1899-12-30T01:47:12"/>
    <x v="1"/>
    <x v="1"/>
    <s v="Nagla Mohamed"/>
    <x v="1"/>
    <x v="4"/>
    <x v="17"/>
    <s v="Dine In"/>
    <x v="2"/>
    <n v="4"/>
    <n v="16"/>
  </r>
  <r>
    <n v="23074263"/>
    <x v="194"/>
    <d v="1899-12-30T01:48:48"/>
    <x v="3"/>
    <x v="3"/>
    <s v="Zainab Ragheb"/>
    <x v="1"/>
    <x v="6"/>
    <x v="11"/>
    <s v="Take Away"/>
    <x v="1"/>
    <n v="4.5"/>
    <n v="9"/>
  </r>
  <r>
    <n v="23074264"/>
    <x v="194"/>
    <d v="1899-12-30T01:52:00"/>
    <x v="3"/>
    <x v="3"/>
    <s v="Dina Ragheb"/>
    <x v="2"/>
    <x v="5"/>
    <x v="40"/>
    <s v="Dine In"/>
    <x v="2"/>
    <n v="4"/>
    <n v="16"/>
  </r>
  <r>
    <n v="23074265"/>
    <x v="194"/>
    <d v="1899-12-30T01:55:36"/>
    <x v="1"/>
    <x v="5"/>
    <s v="Sabry Mohamed"/>
    <x v="0"/>
    <x v="6"/>
    <x v="15"/>
    <s v="Dine In"/>
    <x v="2"/>
    <n v="3.5"/>
    <n v="14"/>
  </r>
  <r>
    <n v="23074266"/>
    <x v="194"/>
    <d v="1899-12-30T01:58:48"/>
    <x v="1"/>
    <x v="5"/>
    <s v="Marina Hassan"/>
    <x v="1"/>
    <x v="1"/>
    <x v="16"/>
    <s v="Dine In"/>
    <x v="1"/>
    <n v="4.5"/>
    <n v="9"/>
  </r>
  <r>
    <n v="23074267"/>
    <x v="194"/>
    <d v="1899-12-30T02:02:00"/>
    <x v="4"/>
    <x v="8"/>
    <s v="Amr Mohsen"/>
    <x v="1"/>
    <x v="0"/>
    <x v="2"/>
    <s v="Dine In"/>
    <x v="0"/>
    <n v="4.5"/>
    <n v="4.5"/>
  </r>
  <r>
    <n v="23074267"/>
    <x v="194"/>
    <d v="1899-12-30T02:02:00"/>
    <x v="4"/>
    <x v="8"/>
    <s v="Amr Mohsen"/>
    <x v="0"/>
    <x v="0"/>
    <x v="0"/>
    <s v="Dine In"/>
    <x v="2"/>
    <n v="4"/>
    <n v="16"/>
  </r>
  <r>
    <n v="23074270"/>
    <x v="194"/>
    <d v="1899-12-30T02:12:24"/>
    <x v="3"/>
    <x v="3"/>
    <s v="Nagwa Hassan"/>
    <x v="0"/>
    <x v="4"/>
    <x v="5"/>
    <s v="Dine In"/>
    <x v="2"/>
    <n v="3"/>
    <n v="12"/>
  </r>
  <r>
    <n v="23074271"/>
    <x v="194"/>
    <d v="1899-12-30T02:12:48"/>
    <x v="1"/>
    <x v="1"/>
    <s v="Samer Morsy"/>
    <x v="2"/>
    <x v="5"/>
    <x v="32"/>
    <s v="Dine In"/>
    <x v="3"/>
    <n v="4"/>
    <n v="12"/>
  </r>
  <r>
    <n v="23074271"/>
    <x v="194"/>
    <d v="1899-12-30T02:12:48"/>
    <x v="1"/>
    <x v="1"/>
    <s v="Samer Morsy"/>
    <x v="0"/>
    <x v="3"/>
    <x v="14"/>
    <s v="Dine In"/>
    <x v="1"/>
    <n v="3.5"/>
    <n v="7"/>
  </r>
  <r>
    <n v="23074272"/>
    <x v="194"/>
    <d v="1899-12-30T02:13:12"/>
    <x v="4"/>
    <x v="4"/>
    <s v="Eman Ragheb"/>
    <x v="1"/>
    <x v="0"/>
    <x v="2"/>
    <s v="Dine In"/>
    <x v="0"/>
    <n v="4.5"/>
    <n v="4.5"/>
  </r>
  <r>
    <n v="23074272"/>
    <x v="194"/>
    <d v="1899-12-30T02:13:12"/>
    <x v="4"/>
    <x v="4"/>
    <s v="Eman Ragheb"/>
    <x v="0"/>
    <x v="3"/>
    <x v="14"/>
    <s v="Dine In"/>
    <x v="2"/>
    <n v="3.5"/>
    <n v="14"/>
  </r>
  <r>
    <n v="23074273"/>
    <x v="194"/>
    <d v="1899-12-30T02:13:36"/>
    <x v="0"/>
    <x v="7"/>
    <s v="Ehab Mohamed"/>
    <x v="1"/>
    <x v="10"/>
    <x v="34"/>
    <s v="Dine In"/>
    <x v="3"/>
    <n v="5"/>
    <n v="15"/>
  </r>
  <r>
    <n v="23074274"/>
    <x v="194"/>
    <d v="1899-12-30T02:14:00"/>
    <x v="1"/>
    <x v="1"/>
    <s v="Nagla Shaker"/>
    <x v="1"/>
    <x v="8"/>
    <x v="18"/>
    <s v="Dine In"/>
    <x v="3"/>
    <n v="4.5"/>
    <n v="13.5"/>
  </r>
  <r>
    <n v="23074274"/>
    <x v="194"/>
    <d v="1899-12-30T02:14:00"/>
    <x v="1"/>
    <x v="1"/>
    <s v="Nagla Shaker"/>
    <x v="0"/>
    <x v="10"/>
    <x v="25"/>
    <s v="Dine In"/>
    <x v="1"/>
    <n v="4.5"/>
    <n v="9"/>
  </r>
  <r>
    <n v="23074275"/>
    <x v="194"/>
    <d v="1899-12-30T02:15:12"/>
    <x v="0"/>
    <x v="7"/>
    <s v="Nader Mahmoud"/>
    <x v="0"/>
    <x v="3"/>
    <x v="4"/>
    <s v="Dine In"/>
    <x v="1"/>
    <n v="3.5"/>
    <n v="7"/>
  </r>
  <r>
    <n v="23074276"/>
    <x v="194"/>
    <d v="1899-12-30T02:16:00"/>
    <x v="5"/>
    <x v="9"/>
    <s v="Eman Ragheb"/>
    <x v="1"/>
    <x v="6"/>
    <x v="11"/>
    <s v="Dine In"/>
    <x v="3"/>
    <n v="4.5"/>
    <n v="13.5"/>
  </r>
  <r>
    <n v="23074276"/>
    <x v="194"/>
    <d v="1899-12-30T02:16:00"/>
    <x v="5"/>
    <x v="9"/>
    <s v="Eman Ragheb"/>
    <x v="0"/>
    <x v="8"/>
    <x v="24"/>
    <s v="Dine In"/>
    <x v="0"/>
    <n v="4"/>
    <n v="4"/>
  </r>
  <r>
    <n v="23074277"/>
    <x v="194"/>
    <d v="1899-12-30T02:18:00"/>
    <x v="4"/>
    <x v="8"/>
    <s v="Amr Mohsen"/>
    <x v="0"/>
    <x v="2"/>
    <x v="10"/>
    <s v="Take Away"/>
    <x v="1"/>
    <n v="5.5"/>
    <n v="11"/>
  </r>
  <r>
    <n v="23074277"/>
    <x v="194"/>
    <d v="1899-12-30T02:18:00"/>
    <x v="4"/>
    <x v="8"/>
    <s v="Amr Mohsen"/>
    <x v="0"/>
    <x v="4"/>
    <x v="5"/>
    <s v="Take Away"/>
    <x v="2"/>
    <n v="3"/>
    <n v="12"/>
  </r>
  <r>
    <n v="23074278"/>
    <x v="194"/>
    <d v="1899-12-30T02:18:24"/>
    <x v="1"/>
    <x v="1"/>
    <s v="Nadeen Mohsen"/>
    <x v="0"/>
    <x v="2"/>
    <x v="10"/>
    <s v="Dine In"/>
    <x v="0"/>
    <n v="5.5"/>
    <n v="5.5"/>
  </r>
  <r>
    <n v="23074280"/>
    <x v="194"/>
    <d v="1899-12-30T02:20:48"/>
    <x v="0"/>
    <x v="0"/>
    <s v="Adel Ragheb"/>
    <x v="1"/>
    <x v="7"/>
    <x v="21"/>
    <s v="Dine In"/>
    <x v="2"/>
    <n v="5.5"/>
    <n v="22"/>
  </r>
  <r>
    <n v="23074281"/>
    <x v="194"/>
    <d v="1899-12-30T02:22:24"/>
    <x v="4"/>
    <x v="4"/>
    <s v="Eman Ragheb"/>
    <x v="0"/>
    <x v="0"/>
    <x v="0"/>
    <s v="Dine In"/>
    <x v="0"/>
    <n v="4"/>
    <n v="4"/>
  </r>
  <r>
    <n v="23074281"/>
    <x v="194"/>
    <d v="1899-12-30T02:22:24"/>
    <x v="4"/>
    <x v="4"/>
    <s v="Eman Ragheb"/>
    <x v="0"/>
    <x v="4"/>
    <x v="5"/>
    <s v="Dine In"/>
    <x v="3"/>
    <n v="3"/>
    <n v="9"/>
  </r>
  <r>
    <n v="23074282"/>
    <x v="194"/>
    <d v="1899-12-30T02:22:48"/>
    <x v="0"/>
    <x v="0"/>
    <s v="Adel Morsy"/>
    <x v="0"/>
    <x v="4"/>
    <x v="30"/>
    <s v="Dine In"/>
    <x v="0"/>
    <n v="3.5"/>
    <n v="3.5"/>
  </r>
  <r>
    <n v="23074283"/>
    <x v="194"/>
    <d v="1899-12-30T02:23:12"/>
    <x v="0"/>
    <x v="7"/>
    <s v="Amr Nassar"/>
    <x v="2"/>
    <x v="5"/>
    <x v="37"/>
    <s v="Dine In"/>
    <x v="0"/>
    <n v="6"/>
    <n v="6"/>
  </r>
  <r>
    <n v="23074283"/>
    <x v="194"/>
    <d v="1899-12-30T02:23:12"/>
    <x v="0"/>
    <x v="7"/>
    <s v="Amr Nassar"/>
    <x v="0"/>
    <x v="8"/>
    <x v="24"/>
    <s v="Dine In"/>
    <x v="1"/>
    <n v="4"/>
    <n v="8"/>
  </r>
  <r>
    <n v="23074283"/>
    <x v="194"/>
    <d v="1899-12-30T02:23:12"/>
    <x v="0"/>
    <x v="7"/>
    <s v="Amr Nassar"/>
    <x v="0"/>
    <x v="0"/>
    <x v="9"/>
    <s v="Dine In"/>
    <x v="1"/>
    <n v="4"/>
    <n v="8"/>
  </r>
  <r>
    <n v="23074284"/>
    <x v="194"/>
    <d v="1899-12-30T02:25:12"/>
    <x v="0"/>
    <x v="0"/>
    <s v="Kamal Aly"/>
    <x v="1"/>
    <x v="0"/>
    <x v="2"/>
    <s v="Take Away"/>
    <x v="2"/>
    <n v="4.5"/>
    <n v="18"/>
  </r>
  <r>
    <n v="23074284"/>
    <x v="194"/>
    <d v="1899-12-30T02:25:12"/>
    <x v="0"/>
    <x v="0"/>
    <s v="Kamal Aly"/>
    <x v="2"/>
    <x v="5"/>
    <x v="40"/>
    <s v="Take Away"/>
    <x v="3"/>
    <n v="4"/>
    <n v="12"/>
  </r>
  <r>
    <n v="23074284"/>
    <x v="194"/>
    <d v="1899-12-30T02:25:12"/>
    <x v="0"/>
    <x v="0"/>
    <s v="Kamal Aly"/>
    <x v="0"/>
    <x v="6"/>
    <x v="27"/>
    <s v="Take Away"/>
    <x v="3"/>
    <n v="4"/>
    <n v="12"/>
  </r>
  <r>
    <n v="23074286"/>
    <x v="194"/>
    <d v="1899-12-30T02:26:00"/>
    <x v="1"/>
    <x v="1"/>
    <s v="Nagla Shaker"/>
    <x v="2"/>
    <x v="9"/>
    <x v="39"/>
    <s v="Take Away"/>
    <x v="3"/>
    <n v="5"/>
    <n v="15"/>
  </r>
  <r>
    <n v="23074287"/>
    <x v="194"/>
    <d v="1899-12-30T02:26:00"/>
    <x v="4"/>
    <x v="6"/>
    <s v="Eman Mohsen"/>
    <x v="1"/>
    <x v="4"/>
    <x v="17"/>
    <s v="Dine In"/>
    <x v="0"/>
    <n v="4"/>
    <n v="4"/>
  </r>
  <r>
    <n v="23074287"/>
    <x v="194"/>
    <d v="1899-12-30T02:26:00"/>
    <x v="4"/>
    <x v="6"/>
    <s v="Eman Mohsen"/>
    <x v="2"/>
    <x v="5"/>
    <x v="37"/>
    <s v="Dine In"/>
    <x v="2"/>
    <n v="6"/>
    <n v="24"/>
  </r>
  <r>
    <n v="23074290"/>
    <x v="194"/>
    <d v="1899-12-30T02:34:00"/>
    <x v="0"/>
    <x v="7"/>
    <s v="Ziad Sabry"/>
    <x v="0"/>
    <x v="0"/>
    <x v="9"/>
    <s v="Dine In"/>
    <x v="0"/>
    <n v="4"/>
    <n v="4"/>
  </r>
  <r>
    <n v="23074291"/>
    <x v="194"/>
    <d v="1899-12-30T02:34:24"/>
    <x v="5"/>
    <x v="9"/>
    <s v="Yasmine Hassan"/>
    <x v="2"/>
    <x v="5"/>
    <x v="19"/>
    <s v="Dine In"/>
    <x v="0"/>
    <n v="6"/>
    <n v="6"/>
  </r>
  <r>
    <n v="23074293"/>
    <x v="194"/>
    <d v="1899-12-30T02:35:36"/>
    <x v="1"/>
    <x v="1"/>
    <s v="Nadeen Aly"/>
    <x v="2"/>
    <x v="5"/>
    <x v="6"/>
    <s v="Dine In"/>
    <x v="0"/>
    <n v="5"/>
    <n v="5"/>
  </r>
  <r>
    <n v="23074293"/>
    <x v="194"/>
    <d v="1899-12-30T02:35:36"/>
    <x v="1"/>
    <x v="1"/>
    <s v="Nadeen Aly"/>
    <x v="0"/>
    <x v="10"/>
    <x v="25"/>
    <s v="Dine In"/>
    <x v="3"/>
    <n v="4.5"/>
    <n v="13.5"/>
  </r>
  <r>
    <n v="23074294"/>
    <x v="194"/>
    <d v="1899-12-30T02:37:12"/>
    <x v="5"/>
    <x v="9"/>
    <s v="Rasheed Ahmed"/>
    <x v="2"/>
    <x v="5"/>
    <x v="38"/>
    <s v="Dine In"/>
    <x v="1"/>
    <n v="6"/>
    <n v="12"/>
  </r>
  <r>
    <n v="23074295"/>
    <x v="194"/>
    <d v="1899-12-30T02:38:00"/>
    <x v="3"/>
    <x v="3"/>
    <s v="Zainab Ragheb"/>
    <x v="0"/>
    <x v="1"/>
    <x v="1"/>
    <s v="Dine In"/>
    <x v="0"/>
    <n v="4"/>
    <n v="4"/>
  </r>
  <r>
    <n v="23074297"/>
    <x v="194"/>
    <d v="1899-12-30T02:38:00"/>
    <x v="0"/>
    <x v="0"/>
    <s v="Zainab Aly"/>
    <x v="0"/>
    <x v="2"/>
    <x v="10"/>
    <s v="Take Away"/>
    <x v="3"/>
    <n v="5.5"/>
    <n v="16.5"/>
  </r>
  <r>
    <n v="23074298"/>
    <x v="194"/>
    <d v="1899-12-30T02:38:24"/>
    <x v="1"/>
    <x v="1"/>
    <s v="Kamel Sabry"/>
    <x v="0"/>
    <x v="0"/>
    <x v="9"/>
    <s v="Dine In"/>
    <x v="1"/>
    <n v="4"/>
    <n v="8"/>
  </r>
  <r>
    <n v="23074299"/>
    <x v="194"/>
    <d v="1899-12-30T02:43:12"/>
    <x v="4"/>
    <x v="4"/>
    <s v="Eman Ragheb"/>
    <x v="0"/>
    <x v="6"/>
    <x v="27"/>
    <s v="Take Away"/>
    <x v="1"/>
    <n v="4"/>
    <n v="8"/>
  </r>
  <r>
    <n v="23074300"/>
    <x v="194"/>
    <d v="1899-12-30T02:44:24"/>
    <x v="1"/>
    <x v="1"/>
    <s v="Nagla Mohamed"/>
    <x v="0"/>
    <x v="6"/>
    <x v="7"/>
    <s v="Take Away"/>
    <x v="1"/>
    <n v="4.5"/>
    <n v="9"/>
  </r>
  <r>
    <n v="23074301"/>
    <x v="194"/>
    <d v="1899-12-30T02:45:12"/>
    <x v="0"/>
    <x v="0"/>
    <s v="Adel Ragheb"/>
    <x v="0"/>
    <x v="6"/>
    <x v="27"/>
    <s v="Dine In"/>
    <x v="0"/>
    <n v="4"/>
    <n v="4"/>
  </r>
  <r>
    <n v="23074302"/>
    <x v="194"/>
    <d v="1899-12-30T02:47:36"/>
    <x v="0"/>
    <x v="0"/>
    <s v="Kamal Aly"/>
    <x v="2"/>
    <x v="5"/>
    <x v="6"/>
    <s v="Dine In"/>
    <x v="3"/>
    <n v="5"/>
    <n v="15"/>
  </r>
  <r>
    <n v="23074303"/>
    <x v="194"/>
    <d v="1899-12-30T02:49:36"/>
    <x v="0"/>
    <x v="0"/>
    <s v="Zainab Aly"/>
    <x v="0"/>
    <x v="3"/>
    <x v="14"/>
    <s v="Dine In"/>
    <x v="0"/>
    <n v="3.5"/>
    <n v="3.5"/>
  </r>
  <r>
    <n v="23074304"/>
    <x v="194"/>
    <d v="1899-12-30T02:50:48"/>
    <x v="2"/>
    <x v="2"/>
    <s v="Nihal Mohamed"/>
    <x v="1"/>
    <x v="1"/>
    <x v="16"/>
    <s v="Dine In"/>
    <x v="3"/>
    <n v="4.5"/>
    <n v="13.5"/>
  </r>
  <r>
    <n v="23074304"/>
    <x v="194"/>
    <d v="1899-12-30T02:50:48"/>
    <x v="2"/>
    <x v="2"/>
    <s v="Nihal Mohamed"/>
    <x v="0"/>
    <x v="8"/>
    <x v="24"/>
    <s v="Dine In"/>
    <x v="0"/>
    <n v="4"/>
    <n v="4"/>
  </r>
  <r>
    <n v="23074305"/>
    <x v="194"/>
    <d v="1899-12-30T02:51:12"/>
    <x v="4"/>
    <x v="6"/>
    <s v="Nihal Ahmed"/>
    <x v="0"/>
    <x v="6"/>
    <x v="27"/>
    <s v="Take Away"/>
    <x v="1"/>
    <n v="4"/>
    <n v="8"/>
  </r>
  <r>
    <n v="23074306"/>
    <x v="194"/>
    <d v="1899-12-30T02:52:48"/>
    <x v="1"/>
    <x v="5"/>
    <s v="Zainab Ahmed"/>
    <x v="0"/>
    <x v="1"/>
    <x v="1"/>
    <s v="Dine In"/>
    <x v="1"/>
    <n v="4"/>
    <n v="8"/>
  </r>
  <r>
    <n v="23074308"/>
    <x v="194"/>
    <d v="1899-12-30T02:56:24"/>
    <x v="1"/>
    <x v="1"/>
    <s v="Nadeen Aly"/>
    <x v="0"/>
    <x v="6"/>
    <x v="20"/>
    <s v="Dine In"/>
    <x v="0"/>
    <n v="4.5"/>
    <n v="4.5"/>
  </r>
  <r>
    <n v="23074309"/>
    <x v="194"/>
    <d v="1899-12-30T02:58:48"/>
    <x v="1"/>
    <x v="1"/>
    <s v="Amr Mohamed"/>
    <x v="0"/>
    <x v="6"/>
    <x v="15"/>
    <s v="Dine In"/>
    <x v="3"/>
    <n v="3.5"/>
    <n v="10.5"/>
  </r>
  <r>
    <n v="23074310"/>
    <x v="194"/>
    <d v="1899-12-30T03:00:00"/>
    <x v="4"/>
    <x v="8"/>
    <s v="Nader Ibrahim"/>
    <x v="1"/>
    <x v="10"/>
    <x v="34"/>
    <s v="Dine In"/>
    <x v="3"/>
    <n v="5"/>
    <n v="15"/>
  </r>
  <r>
    <n v="23074311"/>
    <x v="194"/>
    <d v="1899-12-30T03:00:24"/>
    <x v="1"/>
    <x v="1"/>
    <s v="Nagla Shaker"/>
    <x v="1"/>
    <x v="6"/>
    <x v="11"/>
    <s v="Take Away"/>
    <x v="3"/>
    <n v="4.5"/>
    <n v="13.5"/>
  </r>
  <r>
    <n v="23074311"/>
    <x v="194"/>
    <d v="1899-12-30T03:00:24"/>
    <x v="1"/>
    <x v="1"/>
    <s v="Nagla Shaker"/>
    <x v="0"/>
    <x v="6"/>
    <x v="15"/>
    <s v="Take Away"/>
    <x v="0"/>
    <n v="3.5"/>
    <n v="3.5"/>
  </r>
  <r>
    <n v="23074312"/>
    <x v="194"/>
    <d v="1899-12-30T03:02:48"/>
    <x v="4"/>
    <x v="4"/>
    <s v="Marina Atef"/>
    <x v="0"/>
    <x v="4"/>
    <x v="5"/>
    <s v="Dine In"/>
    <x v="0"/>
    <n v="3"/>
    <n v="3"/>
  </r>
  <r>
    <n v="23074313"/>
    <x v="194"/>
    <d v="1899-12-30T03:03:12"/>
    <x v="5"/>
    <x v="9"/>
    <s v="Rasheed Ahmed"/>
    <x v="0"/>
    <x v="1"/>
    <x v="1"/>
    <s v="Dine In"/>
    <x v="2"/>
    <n v="4"/>
    <n v="16"/>
  </r>
  <r>
    <n v="23074314"/>
    <x v="194"/>
    <d v="1899-12-30T03:04:48"/>
    <x v="1"/>
    <x v="1"/>
    <s v="Amr Mohamed"/>
    <x v="2"/>
    <x v="5"/>
    <x v="6"/>
    <s v="Dine In"/>
    <x v="3"/>
    <n v="5"/>
    <n v="15"/>
  </r>
  <r>
    <n v="23074315"/>
    <x v="194"/>
    <d v="1899-12-30T03:04:48"/>
    <x v="4"/>
    <x v="4"/>
    <s v="Amr Mohamed"/>
    <x v="1"/>
    <x v="0"/>
    <x v="2"/>
    <s v="Dine In"/>
    <x v="3"/>
    <n v="4.5"/>
    <n v="13.5"/>
  </r>
  <r>
    <n v="23074315"/>
    <x v="194"/>
    <d v="1899-12-30T03:04:48"/>
    <x v="4"/>
    <x v="4"/>
    <s v="Amr Mohamed"/>
    <x v="0"/>
    <x v="6"/>
    <x v="20"/>
    <s v="Dine In"/>
    <x v="1"/>
    <n v="4.5"/>
    <n v="9"/>
  </r>
  <r>
    <n v="23074316"/>
    <x v="194"/>
    <d v="1899-12-30T03:05:12"/>
    <x v="1"/>
    <x v="1"/>
    <s v="Nadeen Aly"/>
    <x v="0"/>
    <x v="10"/>
    <x v="25"/>
    <s v="Dine In"/>
    <x v="3"/>
    <n v="4.5"/>
    <n v="13.5"/>
  </r>
  <r>
    <n v="23074317"/>
    <x v="194"/>
    <d v="1899-12-30T03:06:00"/>
    <x v="1"/>
    <x v="1"/>
    <s v="Amr Mohamed"/>
    <x v="1"/>
    <x v="7"/>
    <x v="21"/>
    <s v="Dine In"/>
    <x v="3"/>
    <n v="5.5"/>
    <n v="16.5"/>
  </r>
  <r>
    <n v="23074317"/>
    <x v="194"/>
    <d v="1899-12-30T03:06:00"/>
    <x v="1"/>
    <x v="1"/>
    <s v="Amr Mohamed"/>
    <x v="1"/>
    <x v="10"/>
    <x v="34"/>
    <s v="Dine In"/>
    <x v="3"/>
    <n v="5"/>
    <n v="15"/>
  </r>
  <r>
    <n v="23074318"/>
    <x v="194"/>
    <d v="1899-12-30T03:08:00"/>
    <x v="4"/>
    <x v="8"/>
    <s v="Adel Morsy"/>
    <x v="2"/>
    <x v="5"/>
    <x v="19"/>
    <s v="Dine In"/>
    <x v="2"/>
    <n v="6"/>
    <n v="24"/>
  </r>
  <r>
    <n v="23074322"/>
    <x v="194"/>
    <d v="1899-12-30T03:12:48"/>
    <x v="4"/>
    <x v="8"/>
    <s v="Dina Sabry"/>
    <x v="0"/>
    <x v="6"/>
    <x v="27"/>
    <s v="Take Away"/>
    <x v="3"/>
    <n v="4"/>
    <n v="12"/>
  </r>
  <r>
    <n v="23074322"/>
    <x v="194"/>
    <d v="1899-12-30T03:12:24"/>
    <x v="4"/>
    <x v="8"/>
    <s v="Dina Sabry"/>
    <x v="0"/>
    <x v="0"/>
    <x v="0"/>
    <s v="Take Away"/>
    <x v="0"/>
    <n v="4"/>
    <n v="4"/>
  </r>
  <r>
    <n v="23074324"/>
    <x v="194"/>
    <d v="1899-12-30T03:15:12"/>
    <x v="0"/>
    <x v="0"/>
    <s v="Adel Morsy"/>
    <x v="0"/>
    <x v="1"/>
    <x v="1"/>
    <s v="Take Away"/>
    <x v="1"/>
    <n v="4"/>
    <n v="8"/>
  </r>
  <r>
    <n v="23074324"/>
    <x v="194"/>
    <d v="1899-12-30T03:15:12"/>
    <x v="0"/>
    <x v="0"/>
    <s v="Adel Morsy"/>
    <x v="0"/>
    <x v="6"/>
    <x v="27"/>
    <s v="Take Away"/>
    <x v="3"/>
    <n v="4"/>
    <n v="12"/>
  </r>
  <r>
    <n v="23074325"/>
    <x v="194"/>
    <d v="1899-12-30T03:15:36"/>
    <x v="4"/>
    <x v="4"/>
    <s v="Amr Mohamed"/>
    <x v="0"/>
    <x v="4"/>
    <x v="30"/>
    <s v="Dine In"/>
    <x v="0"/>
    <n v="3.5"/>
    <n v="3.5"/>
  </r>
  <r>
    <n v="23074325"/>
    <x v="194"/>
    <d v="1899-12-30T03:15:36"/>
    <x v="4"/>
    <x v="4"/>
    <s v="Amr Mohamed"/>
    <x v="0"/>
    <x v="4"/>
    <x v="5"/>
    <s v="Dine In"/>
    <x v="0"/>
    <n v="3"/>
    <n v="3"/>
  </r>
  <r>
    <n v="23074326"/>
    <x v="194"/>
    <d v="1899-12-30T03:15:36"/>
    <x v="1"/>
    <x v="1"/>
    <s v="Nagla Shaker"/>
    <x v="0"/>
    <x v="4"/>
    <x v="5"/>
    <s v="Dine In"/>
    <x v="2"/>
    <n v="3"/>
    <n v="12"/>
  </r>
  <r>
    <n v="23074327"/>
    <x v="194"/>
    <d v="1899-12-30T03:16:48"/>
    <x v="5"/>
    <x v="9"/>
    <s v="Yasmine Hassan"/>
    <x v="0"/>
    <x v="6"/>
    <x v="7"/>
    <s v="Dine In"/>
    <x v="1"/>
    <n v="4.5"/>
    <n v="9"/>
  </r>
  <r>
    <n v="23074328"/>
    <x v="194"/>
    <d v="1899-12-30T03:17:12"/>
    <x v="2"/>
    <x v="2"/>
    <s v="Dina Nassar"/>
    <x v="0"/>
    <x v="1"/>
    <x v="1"/>
    <s v="Dine In"/>
    <x v="0"/>
    <n v="4"/>
    <n v="4"/>
  </r>
  <r>
    <n v="23074328"/>
    <x v="194"/>
    <d v="1899-12-30T03:17:12"/>
    <x v="2"/>
    <x v="2"/>
    <s v="Dina Nassar"/>
    <x v="0"/>
    <x v="0"/>
    <x v="0"/>
    <s v="Dine In"/>
    <x v="3"/>
    <n v="4"/>
    <n v="12"/>
  </r>
  <r>
    <n v="23074330"/>
    <x v="194"/>
    <d v="1899-12-30T03:20:24"/>
    <x v="0"/>
    <x v="7"/>
    <s v="Amr Nassar"/>
    <x v="0"/>
    <x v="6"/>
    <x v="7"/>
    <s v="Take Away"/>
    <x v="1"/>
    <n v="4.5"/>
    <n v="9"/>
  </r>
  <r>
    <n v="23074331"/>
    <x v="194"/>
    <d v="1899-12-30T03:21:12"/>
    <x v="2"/>
    <x v="2"/>
    <s v="Nagwa Sabry"/>
    <x v="1"/>
    <x v="0"/>
    <x v="2"/>
    <s v="Dine In"/>
    <x v="3"/>
    <n v="4.5"/>
    <n v="13.5"/>
  </r>
  <r>
    <n v="23074332"/>
    <x v="194"/>
    <d v="1899-12-30T03:22:00"/>
    <x v="3"/>
    <x v="3"/>
    <s v="Zainab Ragheb"/>
    <x v="0"/>
    <x v="3"/>
    <x v="14"/>
    <s v="Dine In"/>
    <x v="0"/>
    <n v="3.5"/>
    <n v="3.5"/>
  </r>
  <r>
    <n v="23074334"/>
    <x v="194"/>
    <d v="1899-12-30T03:24:48"/>
    <x v="0"/>
    <x v="7"/>
    <s v="Ziad Sabry"/>
    <x v="0"/>
    <x v="4"/>
    <x v="5"/>
    <s v="Dine In"/>
    <x v="2"/>
    <n v="3"/>
    <n v="12"/>
  </r>
  <r>
    <n v="23074335"/>
    <x v="194"/>
    <d v="1899-12-30T03:24:48"/>
    <x v="1"/>
    <x v="1"/>
    <s v="Nadeen Mohsen"/>
    <x v="2"/>
    <x v="9"/>
    <x v="39"/>
    <s v="Dine In"/>
    <x v="2"/>
    <n v="5"/>
    <n v="20"/>
  </r>
  <r>
    <n v="23074335"/>
    <x v="194"/>
    <d v="1899-12-30T03:24:48"/>
    <x v="1"/>
    <x v="1"/>
    <s v="Nadeen Mohsen"/>
    <x v="0"/>
    <x v="6"/>
    <x v="20"/>
    <s v="Dine In"/>
    <x v="0"/>
    <n v="4.5"/>
    <n v="4.5"/>
  </r>
  <r>
    <n v="23074336"/>
    <x v="194"/>
    <d v="1899-12-30T03:25:36"/>
    <x v="1"/>
    <x v="1"/>
    <s v="Samer Morsy"/>
    <x v="2"/>
    <x v="9"/>
    <x v="23"/>
    <s v="Dine In"/>
    <x v="0"/>
    <n v="4"/>
    <n v="4"/>
  </r>
  <r>
    <n v="23074337"/>
    <x v="194"/>
    <d v="1899-12-30T03:27:36"/>
    <x v="5"/>
    <x v="9"/>
    <s v="Kamel Morsy"/>
    <x v="1"/>
    <x v="7"/>
    <x v="21"/>
    <s v="Take Away"/>
    <x v="3"/>
    <n v="5.5"/>
    <n v="16.5"/>
  </r>
  <r>
    <n v="23074338"/>
    <x v="194"/>
    <d v="1899-12-30T03:35:36"/>
    <x v="4"/>
    <x v="8"/>
    <s v="Heba Mohsen"/>
    <x v="0"/>
    <x v="1"/>
    <x v="1"/>
    <s v="Dine In"/>
    <x v="3"/>
    <n v="4"/>
    <n v="12"/>
  </r>
  <r>
    <n v="23074339"/>
    <x v="194"/>
    <d v="1899-12-30T03:36:24"/>
    <x v="4"/>
    <x v="8"/>
    <s v="Nader Ibrahim"/>
    <x v="0"/>
    <x v="8"/>
    <x v="24"/>
    <s v="Take Away"/>
    <x v="2"/>
    <n v="4"/>
    <n v="16"/>
  </r>
  <r>
    <n v="23074340"/>
    <x v="194"/>
    <d v="1899-12-30T03:36:24"/>
    <x v="5"/>
    <x v="9"/>
    <s v="Kamel Morsy"/>
    <x v="0"/>
    <x v="0"/>
    <x v="0"/>
    <s v="Dine In"/>
    <x v="2"/>
    <n v="4"/>
    <n v="16"/>
  </r>
  <r>
    <n v="23074340"/>
    <x v="194"/>
    <d v="1899-12-30T03:36:24"/>
    <x v="5"/>
    <x v="9"/>
    <s v="Kamel Morsy"/>
    <x v="0"/>
    <x v="3"/>
    <x v="4"/>
    <s v="Dine In"/>
    <x v="1"/>
    <n v="3.5"/>
    <n v="7"/>
  </r>
  <r>
    <n v="23074341"/>
    <x v="194"/>
    <d v="1899-12-30T03:38:24"/>
    <x v="5"/>
    <x v="9"/>
    <s v="Eman Ragheb"/>
    <x v="0"/>
    <x v="1"/>
    <x v="1"/>
    <s v="Dine In"/>
    <x v="3"/>
    <n v="4"/>
    <n v="12"/>
  </r>
  <r>
    <n v="23074342"/>
    <x v="194"/>
    <d v="1899-12-30T03:41:36"/>
    <x v="0"/>
    <x v="0"/>
    <s v="Nadeen Morsy"/>
    <x v="0"/>
    <x v="10"/>
    <x v="25"/>
    <s v="Dine In"/>
    <x v="2"/>
    <n v="4.5"/>
    <n v="18"/>
  </r>
  <r>
    <n v="23074343"/>
    <x v="194"/>
    <d v="1899-12-30T03:47:12"/>
    <x v="5"/>
    <x v="9"/>
    <s v="Nihal Shaker"/>
    <x v="1"/>
    <x v="0"/>
    <x v="33"/>
    <s v="Dine In"/>
    <x v="2"/>
    <n v="4.5"/>
    <n v="18"/>
  </r>
  <r>
    <n v="23074343"/>
    <x v="194"/>
    <d v="1899-12-30T03:47:12"/>
    <x v="5"/>
    <x v="9"/>
    <s v="Nihal Shaker"/>
    <x v="0"/>
    <x v="8"/>
    <x v="24"/>
    <s v="Dine In"/>
    <x v="3"/>
    <n v="4"/>
    <n v="12"/>
  </r>
  <r>
    <n v="23074344"/>
    <x v="194"/>
    <d v="1899-12-30T03:49:12"/>
    <x v="1"/>
    <x v="1"/>
    <s v="Nagla Mohamed"/>
    <x v="0"/>
    <x v="8"/>
    <x v="24"/>
    <s v="Dine In"/>
    <x v="1"/>
    <n v="4"/>
    <n v="8"/>
  </r>
  <r>
    <n v="23074344"/>
    <x v="194"/>
    <d v="1899-12-30T03:49:12"/>
    <x v="1"/>
    <x v="1"/>
    <s v="Nagla Mohamed"/>
    <x v="0"/>
    <x v="3"/>
    <x v="4"/>
    <s v="Dine In"/>
    <x v="3"/>
    <n v="3.5"/>
    <n v="10.5"/>
  </r>
  <r>
    <n v="23074345"/>
    <x v="194"/>
    <d v="1899-12-30T03:50:00"/>
    <x v="1"/>
    <x v="1"/>
    <s v="Samer Morsy"/>
    <x v="1"/>
    <x v="7"/>
    <x v="29"/>
    <s v="Take Away"/>
    <x v="1"/>
    <n v="5"/>
    <n v="10"/>
  </r>
  <r>
    <n v="23074345"/>
    <x v="194"/>
    <d v="1899-12-30T03:50:00"/>
    <x v="1"/>
    <x v="1"/>
    <s v="Samer Morsy"/>
    <x v="0"/>
    <x v="6"/>
    <x v="20"/>
    <s v="Take Away"/>
    <x v="2"/>
    <n v="4.5"/>
    <n v="18"/>
  </r>
  <r>
    <n v="23074346"/>
    <x v="194"/>
    <d v="1899-12-30T03:50:24"/>
    <x v="1"/>
    <x v="5"/>
    <s v="Dina Ragheb"/>
    <x v="1"/>
    <x v="4"/>
    <x v="17"/>
    <s v="Dine In"/>
    <x v="1"/>
    <n v="4"/>
    <n v="8"/>
  </r>
  <r>
    <n v="23074347"/>
    <x v="194"/>
    <d v="1899-12-30T03:50:48"/>
    <x v="1"/>
    <x v="5"/>
    <s v="Sabry Mohamed"/>
    <x v="0"/>
    <x v="6"/>
    <x v="15"/>
    <s v="Take Away"/>
    <x v="1"/>
    <n v="3.5"/>
    <n v="7"/>
  </r>
  <r>
    <n v="23074348"/>
    <x v="194"/>
    <d v="1899-12-30T03:51:36"/>
    <x v="1"/>
    <x v="5"/>
    <s v="Eman Ahmed"/>
    <x v="0"/>
    <x v="2"/>
    <x v="10"/>
    <s v="Dine In"/>
    <x v="3"/>
    <n v="5.5"/>
    <n v="16.5"/>
  </r>
  <r>
    <n v="23074348"/>
    <x v="194"/>
    <d v="1899-12-30T03:51:36"/>
    <x v="1"/>
    <x v="5"/>
    <s v="Eman Ahmed"/>
    <x v="0"/>
    <x v="10"/>
    <x v="25"/>
    <s v="Dine In"/>
    <x v="2"/>
    <n v="4.5"/>
    <n v="18"/>
  </r>
  <r>
    <n v="23074349"/>
    <x v="194"/>
    <d v="1899-12-30T03:52:48"/>
    <x v="1"/>
    <x v="1"/>
    <s v="Kamel Sabry"/>
    <x v="0"/>
    <x v="10"/>
    <x v="35"/>
    <s v="Dine In"/>
    <x v="1"/>
    <n v="5"/>
    <n v="10"/>
  </r>
  <r>
    <n v="23074351"/>
    <x v="194"/>
    <d v="1899-12-30T03:56:00"/>
    <x v="3"/>
    <x v="3"/>
    <s v="Eman Hassan"/>
    <x v="0"/>
    <x v="4"/>
    <x v="5"/>
    <s v="Dine In"/>
    <x v="0"/>
    <n v="3"/>
    <n v="3"/>
  </r>
  <r>
    <n v="23074352"/>
    <x v="194"/>
    <d v="1899-12-30T03:56:48"/>
    <x v="1"/>
    <x v="1"/>
    <s v="Nagla Shaker"/>
    <x v="2"/>
    <x v="9"/>
    <x v="36"/>
    <s v="Dine In"/>
    <x v="2"/>
    <n v="4"/>
    <n v="16"/>
  </r>
  <r>
    <n v="23074353"/>
    <x v="194"/>
    <d v="1899-12-30T03:57:12"/>
    <x v="0"/>
    <x v="0"/>
    <s v="Heba Shaker"/>
    <x v="1"/>
    <x v="7"/>
    <x v="29"/>
    <s v="Dine In"/>
    <x v="3"/>
    <n v="5"/>
    <n v="15"/>
  </r>
  <r>
    <n v="23074354"/>
    <x v="194"/>
    <d v="1899-12-30T03:58:48"/>
    <x v="0"/>
    <x v="7"/>
    <s v="Samer Mohamed"/>
    <x v="2"/>
    <x v="5"/>
    <x v="6"/>
    <s v="Dine In"/>
    <x v="0"/>
    <n v="5"/>
    <n v="5"/>
  </r>
  <r>
    <n v="23074354"/>
    <x v="194"/>
    <d v="1899-12-30T03:58:48"/>
    <x v="0"/>
    <x v="7"/>
    <s v="Samer Mohamed"/>
    <x v="2"/>
    <x v="9"/>
    <x v="23"/>
    <s v="Dine In"/>
    <x v="2"/>
    <n v="4"/>
    <n v="16"/>
  </r>
  <r>
    <n v="23074354"/>
    <x v="194"/>
    <d v="1899-12-30T03:58:48"/>
    <x v="0"/>
    <x v="7"/>
    <s v="Samer Mohamed"/>
    <x v="0"/>
    <x v="3"/>
    <x v="4"/>
    <s v="Dine In"/>
    <x v="2"/>
    <n v="3.5"/>
    <n v="14"/>
  </r>
  <r>
    <n v="23074355"/>
    <x v="194"/>
    <d v="1899-12-30T04:00:24"/>
    <x v="1"/>
    <x v="1"/>
    <s v="Samer Morsy"/>
    <x v="1"/>
    <x v="0"/>
    <x v="2"/>
    <s v="Dine In"/>
    <x v="1"/>
    <n v="4.5"/>
    <n v="9"/>
  </r>
  <r>
    <n v="23074355"/>
    <x v="194"/>
    <d v="1899-12-30T04:00:24"/>
    <x v="1"/>
    <x v="1"/>
    <s v="Samer Morsy"/>
    <x v="0"/>
    <x v="6"/>
    <x v="27"/>
    <s v="Dine In"/>
    <x v="3"/>
    <n v="4"/>
    <n v="12"/>
  </r>
  <r>
    <n v="23074355"/>
    <x v="194"/>
    <d v="1899-12-30T04:00:00"/>
    <x v="1"/>
    <x v="1"/>
    <s v="Samer Morsy"/>
    <x v="0"/>
    <x v="0"/>
    <x v="9"/>
    <s v="Dine In"/>
    <x v="1"/>
    <n v="4"/>
    <n v="8"/>
  </r>
  <r>
    <n v="23074356"/>
    <x v="194"/>
    <d v="1899-12-30T04:00:24"/>
    <x v="3"/>
    <x v="3"/>
    <s v="Nader Morsy"/>
    <x v="2"/>
    <x v="9"/>
    <x v="39"/>
    <s v="Dine In"/>
    <x v="1"/>
    <n v="5"/>
    <n v="10"/>
  </r>
  <r>
    <n v="23074356"/>
    <x v="194"/>
    <d v="1899-12-30T04:00:00"/>
    <x v="3"/>
    <x v="3"/>
    <s v="Nader Morsy"/>
    <x v="0"/>
    <x v="6"/>
    <x v="27"/>
    <s v="Dine In"/>
    <x v="1"/>
    <n v="4"/>
    <n v="8"/>
  </r>
  <r>
    <n v="23074357"/>
    <x v="194"/>
    <d v="1899-12-30T04:02:00"/>
    <x v="1"/>
    <x v="1"/>
    <s v="Nagla Mohamed"/>
    <x v="1"/>
    <x v="0"/>
    <x v="2"/>
    <s v="Dine In"/>
    <x v="2"/>
    <n v="4.5"/>
    <n v="18"/>
  </r>
  <r>
    <n v="23074357"/>
    <x v="194"/>
    <d v="1899-12-30T04:02:00"/>
    <x v="1"/>
    <x v="1"/>
    <s v="Nagla Mohamed"/>
    <x v="0"/>
    <x v="1"/>
    <x v="1"/>
    <s v="Dine In"/>
    <x v="2"/>
    <n v="4"/>
    <n v="16"/>
  </r>
  <r>
    <n v="23074358"/>
    <x v="194"/>
    <d v="1899-12-30T04:03:12"/>
    <x v="1"/>
    <x v="1"/>
    <s v="Samer Morsy"/>
    <x v="0"/>
    <x v="1"/>
    <x v="1"/>
    <s v="Dine In"/>
    <x v="0"/>
    <n v="4"/>
    <n v="4"/>
  </r>
  <r>
    <n v="23074360"/>
    <x v="194"/>
    <d v="1899-12-30T04:06:24"/>
    <x v="0"/>
    <x v="7"/>
    <s v="Amr Nassar"/>
    <x v="0"/>
    <x v="1"/>
    <x v="1"/>
    <s v="Dine In"/>
    <x v="1"/>
    <n v="4"/>
    <n v="8"/>
  </r>
  <r>
    <n v="23074360"/>
    <x v="194"/>
    <d v="1899-12-30T04:06:24"/>
    <x v="0"/>
    <x v="7"/>
    <s v="Amr Nassar"/>
    <x v="0"/>
    <x v="10"/>
    <x v="25"/>
    <s v="Dine In"/>
    <x v="2"/>
    <n v="4.5"/>
    <n v="18"/>
  </r>
  <r>
    <n v="23074361"/>
    <x v="194"/>
    <d v="1899-12-30T04:06:24"/>
    <x v="4"/>
    <x v="4"/>
    <s v="Amr Mohamed"/>
    <x v="0"/>
    <x v="4"/>
    <x v="5"/>
    <s v="Take Away"/>
    <x v="1"/>
    <n v="3"/>
    <n v="6"/>
  </r>
  <r>
    <n v="23074363"/>
    <x v="194"/>
    <d v="1899-12-30T04:08:00"/>
    <x v="1"/>
    <x v="1"/>
    <s v="Amr Mohamed"/>
    <x v="0"/>
    <x v="10"/>
    <x v="35"/>
    <s v="Dine In"/>
    <x v="3"/>
    <n v="5"/>
    <n v="15"/>
  </r>
  <r>
    <n v="23074363"/>
    <x v="194"/>
    <d v="1899-12-30T04:08:00"/>
    <x v="1"/>
    <x v="1"/>
    <s v="Amr Mohamed"/>
    <x v="0"/>
    <x v="3"/>
    <x v="4"/>
    <s v="Dine In"/>
    <x v="3"/>
    <n v="3.5"/>
    <n v="10.5"/>
  </r>
  <r>
    <n v="23074364"/>
    <x v="194"/>
    <d v="1899-12-30T04:09:12"/>
    <x v="4"/>
    <x v="4"/>
    <s v="Amr Mohamed"/>
    <x v="1"/>
    <x v="7"/>
    <x v="29"/>
    <s v="Dine In"/>
    <x v="2"/>
    <n v="5"/>
    <n v="20"/>
  </r>
  <r>
    <n v="23074365"/>
    <x v="194"/>
    <d v="1899-12-30T04:09:36"/>
    <x v="1"/>
    <x v="1"/>
    <s v="Samer Morsy"/>
    <x v="0"/>
    <x v="4"/>
    <x v="30"/>
    <s v="Dine In"/>
    <x v="0"/>
    <n v="3.5"/>
    <n v="3.5"/>
  </r>
  <r>
    <n v="23074367"/>
    <x v="194"/>
    <d v="1899-12-30T04:11:36"/>
    <x v="5"/>
    <x v="9"/>
    <s v="Rasheed Ahmed"/>
    <x v="0"/>
    <x v="3"/>
    <x v="14"/>
    <s v="Dine In"/>
    <x v="0"/>
    <n v="3.5"/>
    <n v="3.5"/>
  </r>
  <r>
    <n v="23074368"/>
    <x v="194"/>
    <d v="1899-12-30T04:12:24"/>
    <x v="1"/>
    <x v="1"/>
    <s v="Nadeen Aly"/>
    <x v="0"/>
    <x v="6"/>
    <x v="15"/>
    <s v="Dine In"/>
    <x v="3"/>
    <n v="3.5"/>
    <n v="10.5"/>
  </r>
  <r>
    <n v="23074372"/>
    <x v="194"/>
    <d v="1899-12-30T04:25:36"/>
    <x v="1"/>
    <x v="1"/>
    <s v="Amr Mohamed"/>
    <x v="0"/>
    <x v="8"/>
    <x v="24"/>
    <s v="Dine In"/>
    <x v="1"/>
    <n v="4"/>
    <n v="8"/>
  </r>
  <r>
    <n v="23074374"/>
    <x v="194"/>
    <d v="1899-12-30T04:27:36"/>
    <x v="1"/>
    <x v="1"/>
    <s v="Nadeen Mohsen"/>
    <x v="0"/>
    <x v="3"/>
    <x v="14"/>
    <s v="Dine In"/>
    <x v="0"/>
    <n v="3.5"/>
    <n v="3.5"/>
  </r>
  <r>
    <n v="23074375"/>
    <x v="194"/>
    <d v="1899-12-30T04:28:24"/>
    <x v="0"/>
    <x v="7"/>
    <s v="Eman Atef"/>
    <x v="0"/>
    <x v="10"/>
    <x v="35"/>
    <s v="Dine In"/>
    <x v="3"/>
    <n v="5"/>
    <n v="15"/>
  </r>
  <r>
    <n v="23074377"/>
    <x v="194"/>
    <d v="1899-12-30T04:33:36"/>
    <x v="1"/>
    <x v="1"/>
    <s v="Nagla Mohamed"/>
    <x v="0"/>
    <x v="6"/>
    <x v="20"/>
    <s v="Dine In"/>
    <x v="0"/>
    <n v="4.5"/>
    <n v="4.5"/>
  </r>
  <r>
    <n v="23074377"/>
    <x v="194"/>
    <d v="1899-12-30T04:33:36"/>
    <x v="1"/>
    <x v="1"/>
    <s v="Nagla Mohamed"/>
    <x v="0"/>
    <x v="0"/>
    <x v="0"/>
    <s v="Dine In"/>
    <x v="0"/>
    <n v="4"/>
    <n v="4"/>
  </r>
  <r>
    <n v="23074377"/>
    <x v="194"/>
    <d v="1899-12-30T04:33:36"/>
    <x v="1"/>
    <x v="1"/>
    <s v="Nagla Mohamed"/>
    <x v="0"/>
    <x v="3"/>
    <x v="14"/>
    <s v="Dine In"/>
    <x v="3"/>
    <n v="3.5"/>
    <n v="10.5"/>
  </r>
  <r>
    <n v="23074378"/>
    <x v="194"/>
    <d v="1899-12-30T04:34:00"/>
    <x v="4"/>
    <x v="8"/>
    <s v="Zainab Mahmoud"/>
    <x v="1"/>
    <x v="10"/>
    <x v="34"/>
    <s v="Dine In"/>
    <x v="1"/>
    <n v="5"/>
    <n v="10"/>
  </r>
  <r>
    <n v="23074379"/>
    <x v="194"/>
    <d v="1899-12-30T04:34:24"/>
    <x v="0"/>
    <x v="7"/>
    <s v="Marina Morsy"/>
    <x v="0"/>
    <x v="6"/>
    <x v="15"/>
    <s v="Dine In"/>
    <x v="1"/>
    <n v="3.5"/>
    <n v="7"/>
  </r>
  <r>
    <n v="23074380"/>
    <x v="194"/>
    <d v="1899-12-30T04:35:36"/>
    <x v="4"/>
    <x v="6"/>
    <s v="Nihal Sabry"/>
    <x v="1"/>
    <x v="1"/>
    <x v="16"/>
    <s v="Take Away"/>
    <x v="3"/>
    <n v="4.5"/>
    <n v="13.5"/>
  </r>
  <r>
    <n v="23074380"/>
    <x v="194"/>
    <d v="1899-12-30T04:35:36"/>
    <x v="4"/>
    <x v="6"/>
    <s v="Nihal Sabry"/>
    <x v="1"/>
    <x v="7"/>
    <x v="29"/>
    <s v="Take Away"/>
    <x v="3"/>
    <n v="5"/>
    <n v="15"/>
  </r>
  <r>
    <n v="23074382"/>
    <x v="194"/>
    <d v="1899-12-30T04:40:48"/>
    <x v="4"/>
    <x v="8"/>
    <s v="Dina Sabry"/>
    <x v="2"/>
    <x v="9"/>
    <x v="36"/>
    <s v="Take Away"/>
    <x v="2"/>
    <n v="4"/>
    <n v="16"/>
  </r>
  <r>
    <n v="23074382"/>
    <x v="194"/>
    <d v="1899-12-30T04:40:48"/>
    <x v="4"/>
    <x v="8"/>
    <s v="Dina Sabry"/>
    <x v="0"/>
    <x v="3"/>
    <x v="14"/>
    <s v="Take Away"/>
    <x v="3"/>
    <n v="3.5"/>
    <n v="10.5"/>
  </r>
  <r>
    <n v="23074384"/>
    <x v="194"/>
    <d v="1899-12-30T04:42:24"/>
    <x v="1"/>
    <x v="1"/>
    <s v="Nagla Mohamed"/>
    <x v="0"/>
    <x v="0"/>
    <x v="9"/>
    <s v="Dine In"/>
    <x v="0"/>
    <n v="4"/>
    <n v="4"/>
  </r>
  <r>
    <n v="23074385"/>
    <x v="194"/>
    <d v="1899-12-30T04:44:00"/>
    <x v="5"/>
    <x v="9"/>
    <s v="Yasmine Hassan"/>
    <x v="0"/>
    <x v="0"/>
    <x v="9"/>
    <s v="Dine In"/>
    <x v="1"/>
    <n v="4"/>
    <n v="8"/>
  </r>
  <r>
    <n v="23074385"/>
    <x v="194"/>
    <d v="1899-12-30T04:44:24"/>
    <x v="5"/>
    <x v="9"/>
    <s v="Yasmine Hassan"/>
    <x v="0"/>
    <x v="0"/>
    <x v="0"/>
    <s v="Dine In"/>
    <x v="1"/>
    <n v="4"/>
    <n v="8"/>
  </r>
  <r>
    <n v="23074385"/>
    <x v="194"/>
    <d v="1899-12-30T04:44:24"/>
    <x v="5"/>
    <x v="9"/>
    <s v="Yasmine Hassan"/>
    <x v="0"/>
    <x v="3"/>
    <x v="4"/>
    <s v="Dine In"/>
    <x v="0"/>
    <n v="3.5"/>
    <n v="3.5"/>
  </r>
  <r>
    <n v="23074386"/>
    <x v="194"/>
    <d v="1899-12-30T04:44:24"/>
    <x v="2"/>
    <x v="2"/>
    <s v="Dina Nassar"/>
    <x v="2"/>
    <x v="9"/>
    <x v="23"/>
    <s v="Dine In"/>
    <x v="1"/>
    <n v="4"/>
    <n v="8"/>
  </r>
  <r>
    <n v="23074386"/>
    <x v="194"/>
    <d v="1899-12-30T04:44:24"/>
    <x v="2"/>
    <x v="2"/>
    <s v="Dina Nassar"/>
    <x v="0"/>
    <x v="6"/>
    <x v="15"/>
    <s v="Dine In"/>
    <x v="0"/>
    <n v="3.5"/>
    <n v="3.5"/>
  </r>
  <r>
    <n v="23074388"/>
    <x v="194"/>
    <d v="1899-12-30T04:46:48"/>
    <x v="2"/>
    <x v="2"/>
    <s v="Nihal Mohamed"/>
    <x v="1"/>
    <x v="0"/>
    <x v="2"/>
    <s v="Dine In"/>
    <x v="0"/>
    <n v="4.5"/>
    <n v="4.5"/>
  </r>
  <r>
    <n v="23074389"/>
    <x v="194"/>
    <d v="1899-12-30T04:48:48"/>
    <x v="4"/>
    <x v="8"/>
    <s v="Zainab Mahmoud"/>
    <x v="0"/>
    <x v="6"/>
    <x v="15"/>
    <s v="Take Away"/>
    <x v="0"/>
    <n v="3.5"/>
    <n v="3.5"/>
  </r>
  <r>
    <n v="23074390"/>
    <x v="194"/>
    <d v="1899-12-30T04:48:48"/>
    <x v="4"/>
    <x v="4"/>
    <s v="Eman Ragheb"/>
    <x v="2"/>
    <x v="5"/>
    <x v="6"/>
    <s v="Take Away"/>
    <x v="0"/>
    <n v="5"/>
    <n v="5"/>
  </r>
  <r>
    <n v="23074391"/>
    <x v="194"/>
    <d v="1899-12-30T04:50:24"/>
    <x v="4"/>
    <x v="8"/>
    <s v="Heba Mohsen"/>
    <x v="1"/>
    <x v="2"/>
    <x v="13"/>
    <s v="Take Away"/>
    <x v="2"/>
    <n v="5.5"/>
    <n v="22"/>
  </r>
  <r>
    <n v="23074391"/>
    <x v="194"/>
    <d v="1899-12-30T04:50:24"/>
    <x v="4"/>
    <x v="8"/>
    <s v="Heba Mohsen"/>
    <x v="2"/>
    <x v="9"/>
    <x v="23"/>
    <s v="Take Away"/>
    <x v="3"/>
    <n v="4"/>
    <n v="12"/>
  </r>
  <r>
    <n v="23074392"/>
    <x v="194"/>
    <d v="1899-12-30T04:50:48"/>
    <x v="4"/>
    <x v="8"/>
    <s v="Amr Mohsen"/>
    <x v="0"/>
    <x v="0"/>
    <x v="0"/>
    <s v="Take Away"/>
    <x v="0"/>
    <n v="4"/>
    <n v="4"/>
  </r>
  <r>
    <n v="23074393"/>
    <x v="194"/>
    <d v="1899-12-30T04:52:24"/>
    <x v="5"/>
    <x v="9"/>
    <s v="Nihal Shaker"/>
    <x v="1"/>
    <x v="7"/>
    <x v="12"/>
    <s v="Take Away"/>
    <x v="0"/>
    <n v="5.5"/>
    <n v="5.5"/>
  </r>
  <r>
    <n v="23074394"/>
    <x v="194"/>
    <d v="1899-12-30T04:52:48"/>
    <x v="1"/>
    <x v="1"/>
    <s v="Nagla Mohamed"/>
    <x v="0"/>
    <x v="3"/>
    <x v="14"/>
    <s v="Take Away"/>
    <x v="0"/>
    <n v="3.5"/>
    <n v="3.5"/>
  </r>
  <r>
    <n v="23074395"/>
    <x v="194"/>
    <d v="1899-12-30T04:54:00"/>
    <x v="0"/>
    <x v="0"/>
    <s v="Nadeen Morsy"/>
    <x v="2"/>
    <x v="9"/>
    <x v="26"/>
    <s v="Dine In"/>
    <x v="3"/>
    <n v="4.5"/>
    <n v="13.5"/>
  </r>
  <r>
    <n v="23074396"/>
    <x v="194"/>
    <d v="1899-12-30T04:54:24"/>
    <x v="1"/>
    <x v="5"/>
    <s v="Nagla Mahmoud"/>
    <x v="0"/>
    <x v="8"/>
    <x v="24"/>
    <s v="Dine In"/>
    <x v="3"/>
    <n v="4"/>
    <n v="12"/>
  </r>
  <r>
    <n v="23074396"/>
    <x v="194"/>
    <d v="1899-12-30T04:54:24"/>
    <x v="1"/>
    <x v="5"/>
    <s v="Nagla Mahmoud"/>
    <x v="0"/>
    <x v="3"/>
    <x v="14"/>
    <s v="Dine In"/>
    <x v="1"/>
    <n v="3.5"/>
    <n v="7"/>
  </r>
  <r>
    <n v="23074397"/>
    <x v="194"/>
    <d v="1899-12-30T04:54:48"/>
    <x v="4"/>
    <x v="8"/>
    <s v="Adel Morsy"/>
    <x v="0"/>
    <x v="3"/>
    <x v="14"/>
    <s v="Take Away"/>
    <x v="3"/>
    <n v="3.5"/>
    <n v="10.5"/>
  </r>
  <r>
    <n v="23074398"/>
    <x v="194"/>
    <d v="1899-12-30T04:55:12"/>
    <x v="0"/>
    <x v="0"/>
    <s v="Adel Ragheb"/>
    <x v="2"/>
    <x v="5"/>
    <x v="40"/>
    <s v="Dine In"/>
    <x v="3"/>
    <n v="4"/>
    <n v="12"/>
  </r>
  <r>
    <n v="23074399"/>
    <x v="194"/>
    <d v="1899-12-30T04:56:00"/>
    <x v="4"/>
    <x v="8"/>
    <s v="Yasmine Sabry"/>
    <x v="1"/>
    <x v="2"/>
    <x v="3"/>
    <s v="Dine In"/>
    <x v="3"/>
    <n v="6"/>
    <n v="18"/>
  </r>
  <r>
    <n v="23074400"/>
    <x v="194"/>
    <d v="1899-12-30T04:56:00"/>
    <x v="4"/>
    <x v="4"/>
    <s v="Zainab Aly"/>
    <x v="0"/>
    <x v="1"/>
    <x v="1"/>
    <s v="Take Away"/>
    <x v="2"/>
    <n v="4"/>
    <n v="16"/>
  </r>
  <r>
    <n v="23074400"/>
    <x v="194"/>
    <d v="1899-12-30T04:56:00"/>
    <x v="4"/>
    <x v="4"/>
    <s v="Zainab Aly"/>
    <x v="0"/>
    <x v="3"/>
    <x v="4"/>
    <s v="Take Away"/>
    <x v="2"/>
    <n v="3.5"/>
    <n v="14"/>
  </r>
  <r>
    <n v="23074401"/>
    <x v="194"/>
    <d v="1899-12-30T04:57:12"/>
    <x v="1"/>
    <x v="5"/>
    <s v="Eman Ahmed"/>
    <x v="2"/>
    <x v="5"/>
    <x v="22"/>
    <s v="Take Away"/>
    <x v="1"/>
    <n v="6"/>
    <n v="12"/>
  </r>
  <r>
    <n v="23074401"/>
    <x v="194"/>
    <d v="1899-12-30T04:57:12"/>
    <x v="1"/>
    <x v="5"/>
    <s v="Eman Ahmed"/>
    <x v="0"/>
    <x v="6"/>
    <x v="7"/>
    <s v="Take Away"/>
    <x v="0"/>
    <n v="4.5"/>
    <n v="4.5"/>
  </r>
  <r>
    <n v="23074402"/>
    <x v="194"/>
    <d v="1899-12-30T05:00:24"/>
    <x v="5"/>
    <x v="9"/>
    <s v="Eman Ragheb"/>
    <x v="0"/>
    <x v="1"/>
    <x v="1"/>
    <s v="Dine In"/>
    <x v="2"/>
    <n v="4"/>
    <n v="16"/>
  </r>
  <r>
    <n v="23074403"/>
    <x v="194"/>
    <d v="1899-12-30T05:04:00"/>
    <x v="1"/>
    <x v="5"/>
    <s v="Dina Ragheb"/>
    <x v="1"/>
    <x v="8"/>
    <x v="18"/>
    <s v="Dine In"/>
    <x v="2"/>
    <n v="4.5"/>
    <n v="18"/>
  </r>
  <r>
    <n v="23074403"/>
    <x v="194"/>
    <d v="1899-12-30T05:04:00"/>
    <x v="1"/>
    <x v="5"/>
    <s v="Dina Ragheb"/>
    <x v="1"/>
    <x v="6"/>
    <x v="11"/>
    <s v="Dine In"/>
    <x v="0"/>
    <n v="4.5"/>
    <n v="4.5"/>
  </r>
  <r>
    <n v="23074404"/>
    <x v="194"/>
    <d v="1899-12-30T05:06:24"/>
    <x v="1"/>
    <x v="5"/>
    <s v="Eman Ahmed"/>
    <x v="0"/>
    <x v="8"/>
    <x v="24"/>
    <s v="Dine In"/>
    <x v="3"/>
    <n v="4"/>
    <n v="12"/>
  </r>
  <r>
    <n v="23074404"/>
    <x v="194"/>
    <d v="1899-12-30T05:06:24"/>
    <x v="1"/>
    <x v="5"/>
    <s v="Eman Ahmed"/>
    <x v="0"/>
    <x v="6"/>
    <x v="15"/>
    <s v="Dine In"/>
    <x v="1"/>
    <n v="3.5"/>
    <n v="7"/>
  </r>
  <r>
    <n v="23074405"/>
    <x v="194"/>
    <d v="1899-12-30T05:06:48"/>
    <x v="0"/>
    <x v="0"/>
    <s v="Kamal Aly"/>
    <x v="2"/>
    <x v="5"/>
    <x v="32"/>
    <s v="Dine In"/>
    <x v="2"/>
    <n v="4"/>
    <n v="16"/>
  </r>
  <r>
    <n v="23074405"/>
    <x v="194"/>
    <d v="1899-12-30T05:06:48"/>
    <x v="0"/>
    <x v="0"/>
    <s v="Kamal Aly"/>
    <x v="0"/>
    <x v="0"/>
    <x v="9"/>
    <s v="Dine In"/>
    <x v="2"/>
    <n v="4"/>
    <n v="16"/>
  </r>
  <r>
    <n v="23074406"/>
    <x v="194"/>
    <d v="1899-12-30T05:07:12"/>
    <x v="0"/>
    <x v="7"/>
    <s v="Ehab Mohamed"/>
    <x v="0"/>
    <x v="3"/>
    <x v="4"/>
    <s v="Take Away"/>
    <x v="2"/>
    <n v="3.5"/>
    <n v="14"/>
  </r>
  <r>
    <n v="23074407"/>
    <x v="194"/>
    <d v="1899-12-30T05:09:12"/>
    <x v="4"/>
    <x v="4"/>
    <s v="Marina Atef"/>
    <x v="1"/>
    <x v="6"/>
    <x v="11"/>
    <s v="Dine In"/>
    <x v="2"/>
    <n v="4.5"/>
    <n v="18"/>
  </r>
  <r>
    <n v="23074407"/>
    <x v="194"/>
    <d v="1899-12-30T05:09:12"/>
    <x v="4"/>
    <x v="4"/>
    <s v="Marina Atef"/>
    <x v="0"/>
    <x v="8"/>
    <x v="24"/>
    <s v="Dine In"/>
    <x v="2"/>
    <n v="4"/>
    <n v="16"/>
  </r>
  <r>
    <n v="23074408"/>
    <x v="194"/>
    <d v="1899-12-30T05:10:00"/>
    <x v="3"/>
    <x v="3"/>
    <s v="Sabry Ibrahim"/>
    <x v="0"/>
    <x v="10"/>
    <x v="35"/>
    <s v="Dine In"/>
    <x v="0"/>
    <n v="5"/>
    <n v="5"/>
  </r>
  <r>
    <n v="23074409"/>
    <x v="194"/>
    <d v="1899-12-30T05:13:12"/>
    <x v="1"/>
    <x v="5"/>
    <s v="Dina Ragheb"/>
    <x v="1"/>
    <x v="8"/>
    <x v="18"/>
    <s v="Take Away"/>
    <x v="0"/>
    <n v="4.5"/>
    <n v="4.5"/>
  </r>
  <r>
    <n v="23074409"/>
    <x v="194"/>
    <d v="1899-12-30T05:13:12"/>
    <x v="1"/>
    <x v="5"/>
    <s v="Dina Ragheb"/>
    <x v="0"/>
    <x v="1"/>
    <x v="1"/>
    <s v="Take Away"/>
    <x v="0"/>
    <n v="4"/>
    <n v="4"/>
  </r>
  <r>
    <n v="23074410"/>
    <x v="194"/>
    <d v="1899-12-30T05:14:48"/>
    <x v="4"/>
    <x v="8"/>
    <s v="Zainab Mahmoud"/>
    <x v="1"/>
    <x v="7"/>
    <x v="12"/>
    <s v="Take Away"/>
    <x v="3"/>
    <n v="5.5"/>
    <n v="16.5"/>
  </r>
  <r>
    <n v="23074411"/>
    <x v="194"/>
    <d v="1899-12-30T05:16:00"/>
    <x v="3"/>
    <x v="3"/>
    <s v="Zainab Ragheb"/>
    <x v="0"/>
    <x v="1"/>
    <x v="1"/>
    <s v="Take Away"/>
    <x v="0"/>
    <n v="4"/>
    <n v="4"/>
  </r>
  <r>
    <n v="23074411"/>
    <x v="194"/>
    <d v="1899-12-30T05:16:00"/>
    <x v="3"/>
    <x v="3"/>
    <s v="Zainab Ragheb"/>
    <x v="0"/>
    <x v="6"/>
    <x v="15"/>
    <s v="Take Away"/>
    <x v="1"/>
    <n v="3.5"/>
    <n v="7"/>
  </r>
  <r>
    <n v="23074413"/>
    <x v="194"/>
    <d v="1899-12-30T05:19:36"/>
    <x v="4"/>
    <x v="8"/>
    <s v="Nader Ibrahim"/>
    <x v="0"/>
    <x v="0"/>
    <x v="0"/>
    <s v="Dine In"/>
    <x v="0"/>
    <n v="4"/>
    <n v="4"/>
  </r>
  <r>
    <n v="23074414"/>
    <x v="194"/>
    <d v="1899-12-30T05:19:36"/>
    <x v="1"/>
    <x v="5"/>
    <s v="Zainab Hassan"/>
    <x v="0"/>
    <x v="4"/>
    <x v="5"/>
    <s v="Dine In"/>
    <x v="0"/>
    <n v="3"/>
    <n v="3"/>
  </r>
  <r>
    <n v="23074415"/>
    <x v="194"/>
    <d v="1899-12-30T05:28:24"/>
    <x v="3"/>
    <x v="3"/>
    <s v="Nagwa Hassan"/>
    <x v="0"/>
    <x v="6"/>
    <x v="7"/>
    <s v="Dine In"/>
    <x v="3"/>
    <n v="4.5"/>
    <n v="13.5"/>
  </r>
  <r>
    <n v="23074416"/>
    <x v="194"/>
    <d v="1899-12-30T05:28:24"/>
    <x v="4"/>
    <x v="8"/>
    <s v="Nader Ibrahim"/>
    <x v="0"/>
    <x v="8"/>
    <x v="24"/>
    <s v="Dine In"/>
    <x v="1"/>
    <n v="4"/>
    <n v="8"/>
  </r>
  <r>
    <n v="23074416"/>
    <x v="194"/>
    <d v="1899-12-30T05:28:24"/>
    <x v="4"/>
    <x v="8"/>
    <s v="Nader Ibrahim"/>
    <x v="0"/>
    <x v="6"/>
    <x v="20"/>
    <s v="Dine In"/>
    <x v="0"/>
    <n v="4.5"/>
    <n v="4.5"/>
  </r>
  <r>
    <n v="23074417"/>
    <x v="194"/>
    <d v="1899-12-30T05:29:12"/>
    <x v="4"/>
    <x v="8"/>
    <s v="Heba Mohsen"/>
    <x v="2"/>
    <x v="5"/>
    <x v="8"/>
    <s v="Dine In"/>
    <x v="3"/>
    <n v="4.5"/>
    <n v="13.5"/>
  </r>
  <r>
    <n v="23074417"/>
    <x v="194"/>
    <d v="1899-12-30T05:29:12"/>
    <x v="4"/>
    <x v="8"/>
    <s v="Heba Mohsen"/>
    <x v="0"/>
    <x v="10"/>
    <x v="25"/>
    <s v="Dine In"/>
    <x v="3"/>
    <n v="4.5"/>
    <n v="13.5"/>
  </r>
  <r>
    <n v="23074418"/>
    <x v="194"/>
    <d v="1899-12-30T05:30:00"/>
    <x v="1"/>
    <x v="1"/>
    <s v="Samer Morsy"/>
    <x v="0"/>
    <x v="0"/>
    <x v="0"/>
    <s v="Dine In"/>
    <x v="3"/>
    <n v="4"/>
    <n v="12"/>
  </r>
  <r>
    <n v="23074418"/>
    <x v="194"/>
    <d v="1899-12-30T05:30:00"/>
    <x v="1"/>
    <x v="1"/>
    <s v="Samer Morsy"/>
    <x v="0"/>
    <x v="3"/>
    <x v="14"/>
    <s v="Dine In"/>
    <x v="2"/>
    <n v="3.5"/>
    <n v="14"/>
  </r>
  <r>
    <n v="23074419"/>
    <x v="194"/>
    <d v="1899-12-30T05:31:12"/>
    <x v="1"/>
    <x v="1"/>
    <s v="Samer Morsy"/>
    <x v="0"/>
    <x v="4"/>
    <x v="5"/>
    <s v="Dine In"/>
    <x v="3"/>
    <n v="3"/>
    <n v="9"/>
  </r>
  <r>
    <n v="23074420"/>
    <x v="194"/>
    <d v="1899-12-30T05:31:36"/>
    <x v="1"/>
    <x v="1"/>
    <s v="Kamel Sabry"/>
    <x v="2"/>
    <x v="5"/>
    <x v="8"/>
    <s v="Take Away"/>
    <x v="2"/>
    <n v="4.5"/>
    <n v="18"/>
  </r>
  <r>
    <n v="23074420"/>
    <x v="194"/>
    <d v="1899-12-30T05:31:36"/>
    <x v="1"/>
    <x v="1"/>
    <s v="Kamel Sabry"/>
    <x v="2"/>
    <x v="9"/>
    <x v="26"/>
    <s v="Take Away"/>
    <x v="0"/>
    <n v="4.5"/>
    <n v="4.5"/>
  </r>
  <r>
    <n v="23074421"/>
    <x v="194"/>
    <d v="1899-12-30T05:32:00"/>
    <x v="4"/>
    <x v="4"/>
    <s v="Raneem Mohamed"/>
    <x v="2"/>
    <x v="5"/>
    <x v="19"/>
    <s v="Take Away"/>
    <x v="0"/>
    <n v="6"/>
    <n v="6"/>
  </r>
  <r>
    <n v="23074421"/>
    <x v="194"/>
    <d v="1899-12-30T05:32:00"/>
    <x v="4"/>
    <x v="4"/>
    <s v="Raneem Mohamed"/>
    <x v="0"/>
    <x v="0"/>
    <x v="9"/>
    <s v="Take Away"/>
    <x v="3"/>
    <n v="4"/>
    <n v="12"/>
  </r>
  <r>
    <n v="23074422"/>
    <x v="194"/>
    <d v="1899-12-30T05:36:00"/>
    <x v="0"/>
    <x v="7"/>
    <s v="Dalia Atef"/>
    <x v="1"/>
    <x v="2"/>
    <x v="3"/>
    <s v="Dine In"/>
    <x v="2"/>
    <n v="6"/>
    <n v="24"/>
  </r>
  <r>
    <n v="23074422"/>
    <x v="194"/>
    <d v="1899-12-30T05:36:00"/>
    <x v="0"/>
    <x v="7"/>
    <s v="Dalia Atef"/>
    <x v="2"/>
    <x v="9"/>
    <x v="26"/>
    <s v="Dine In"/>
    <x v="3"/>
    <n v="4.5"/>
    <n v="13.5"/>
  </r>
  <r>
    <n v="23074423"/>
    <x v="194"/>
    <d v="1899-12-30T05:38:48"/>
    <x v="1"/>
    <x v="5"/>
    <s v="Eman Hassan"/>
    <x v="0"/>
    <x v="0"/>
    <x v="9"/>
    <s v="Take Away"/>
    <x v="3"/>
    <n v="4"/>
    <n v="12"/>
  </r>
  <r>
    <n v="23074423"/>
    <x v="194"/>
    <d v="1899-12-30T05:38:48"/>
    <x v="1"/>
    <x v="5"/>
    <s v="Eman Hassan"/>
    <x v="0"/>
    <x v="10"/>
    <x v="25"/>
    <s v="Take Away"/>
    <x v="3"/>
    <n v="4.5"/>
    <n v="13.5"/>
  </r>
  <r>
    <n v="23074424"/>
    <x v="194"/>
    <d v="1899-12-30T05:39:12"/>
    <x v="0"/>
    <x v="0"/>
    <s v="Zainab Aly"/>
    <x v="1"/>
    <x v="0"/>
    <x v="33"/>
    <s v="Dine In"/>
    <x v="2"/>
    <n v="4.5"/>
    <n v="18"/>
  </r>
  <r>
    <n v="23074425"/>
    <x v="194"/>
    <d v="1899-12-30T05:39:36"/>
    <x v="1"/>
    <x v="5"/>
    <s v="Zainab Hassan"/>
    <x v="0"/>
    <x v="4"/>
    <x v="5"/>
    <s v="Dine In"/>
    <x v="3"/>
    <n v="3"/>
    <n v="9"/>
  </r>
  <r>
    <n v="23074426"/>
    <x v="194"/>
    <d v="1899-12-30T05:40:24"/>
    <x v="5"/>
    <x v="9"/>
    <s v="Nader Nassar"/>
    <x v="2"/>
    <x v="5"/>
    <x v="32"/>
    <s v="Dine In"/>
    <x v="1"/>
    <n v="4"/>
    <n v="8"/>
  </r>
  <r>
    <n v="23074429"/>
    <x v="194"/>
    <d v="1899-12-30T05:44:48"/>
    <x v="2"/>
    <x v="2"/>
    <s v="Tamer Atef"/>
    <x v="0"/>
    <x v="10"/>
    <x v="25"/>
    <s v="Dine In"/>
    <x v="1"/>
    <n v="4.5"/>
    <n v="9"/>
  </r>
  <r>
    <n v="23074430"/>
    <x v="194"/>
    <d v="1899-12-30T05:45:12"/>
    <x v="1"/>
    <x v="5"/>
    <s v="Nagla Mahmoud"/>
    <x v="0"/>
    <x v="0"/>
    <x v="9"/>
    <s v="Dine In"/>
    <x v="1"/>
    <n v="4"/>
    <n v="8"/>
  </r>
  <r>
    <n v="23074431"/>
    <x v="194"/>
    <d v="1899-12-30T05:46:00"/>
    <x v="1"/>
    <x v="5"/>
    <s v="Marina Hassan"/>
    <x v="1"/>
    <x v="6"/>
    <x v="11"/>
    <s v="Dine In"/>
    <x v="2"/>
    <n v="4.5"/>
    <n v="18"/>
  </r>
  <r>
    <n v="23074431"/>
    <x v="194"/>
    <d v="1899-12-30T05:46:00"/>
    <x v="1"/>
    <x v="5"/>
    <s v="Marina Hassan"/>
    <x v="0"/>
    <x v="4"/>
    <x v="30"/>
    <s v="Dine In"/>
    <x v="0"/>
    <n v="3.5"/>
    <n v="3.5"/>
  </r>
  <r>
    <n v="23074432"/>
    <x v="194"/>
    <d v="1899-12-30T05:46:48"/>
    <x v="1"/>
    <x v="1"/>
    <s v="Nadeen Mohsen"/>
    <x v="0"/>
    <x v="6"/>
    <x v="15"/>
    <s v="Dine In"/>
    <x v="3"/>
    <n v="3.5"/>
    <n v="10.5"/>
  </r>
  <r>
    <n v="23074432"/>
    <x v="194"/>
    <d v="1899-12-30T05:46:48"/>
    <x v="1"/>
    <x v="1"/>
    <s v="Nadeen Mohsen"/>
    <x v="0"/>
    <x v="2"/>
    <x v="10"/>
    <s v="Dine In"/>
    <x v="0"/>
    <n v="5.5"/>
    <n v="5.5"/>
  </r>
  <r>
    <n v="23074432"/>
    <x v="194"/>
    <d v="1899-12-30T05:46:48"/>
    <x v="1"/>
    <x v="1"/>
    <s v="Nadeen Mohsen"/>
    <x v="0"/>
    <x v="10"/>
    <x v="35"/>
    <s v="Dine In"/>
    <x v="0"/>
    <n v="5"/>
    <n v="5"/>
  </r>
  <r>
    <n v="23074433"/>
    <x v="194"/>
    <d v="1899-12-30T05:47:12"/>
    <x v="4"/>
    <x v="8"/>
    <s v="Zainab Mahmoud"/>
    <x v="0"/>
    <x v="2"/>
    <x v="10"/>
    <s v="Dine In"/>
    <x v="3"/>
    <n v="5.5"/>
    <n v="16.5"/>
  </r>
  <r>
    <n v="23074433"/>
    <x v="194"/>
    <d v="1899-12-30T05:47:12"/>
    <x v="4"/>
    <x v="8"/>
    <s v="Zainab Mahmoud"/>
    <x v="0"/>
    <x v="4"/>
    <x v="31"/>
    <s v="Dine In"/>
    <x v="1"/>
    <n v="3.5"/>
    <n v="7"/>
  </r>
  <r>
    <n v="23074434"/>
    <x v="194"/>
    <d v="1899-12-30T05:52:00"/>
    <x v="4"/>
    <x v="4"/>
    <s v="Amr Mohamed"/>
    <x v="0"/>
    <x v="6"/>
    <x v="20"/>
    <s v="Take Away"/>
    <x v="3"/>
    <n v="4.5"/>
    <n v="13.5"/>
  </r>
  <r>
    <n v="23074436"/>
    <x v="194"/>
    <d v="1899-12-30T05:54:24"/>
    <x v="0"/>
    <x v="7"/>
    <s v="Ziad Sabry"/>
    <x v="0"/>
    <x v="10"/>
    <x v="25"/>
    <s v="Dine In"/>
    <x v="0"/>
    <n v="4.5"/>
    <n v="4.5"/>
  </r>
  <r>
    <n v="23074436"/>
    <x v="194"/>
    <d v="1899-12-30T05:54:24"/>
    <x v="0"/>
    <x v="7"/>
    <s v="Ziad Sabry"/>
    <x v="0"/>
    <x v="4"/>
    <x v="5"/>
    <s v="Dine In"/>
    <x v="2"/>
    <n v="3"/>
    <n v="12"/>
  </r>
  <r>
    <n v="23074437"/>
    <x v="194"/>
    <d v="1899-12-30T05:56:48"/>
    <x v="5"/>
    <x v="9"/>
    <s v="Heba Atef"/>
    <x v="0"/>
    <x v="3"/>
    <x v="4"/>
    <s v="Dine In"/>
    <x v="0"/>
    <n v="3.5"/>
    <n v="3.5"/>
  </r>
  <r>
    <n v="23074437"/>
    <x v="194"/>
    <d v="1899-12-30T05:56:48"/>
    <x v="5"/>
    <x v="9"/>
    <s v="Heba Atef"/>
    <x v="0"/>
    <x v="3"/>
    <x v="14"/>
    <s v="Dine In"/>
    <x v="3"/>
    <n v="3.5"/>
    <n v="10.5"/>
  </r>
  <r>
    <n v="23074439"/>
    <x v="194"/>
    <d v="1899-12-30T06:00:00"/>
    <x v="4"/>
    <x v="8"/>
    <s v="Yasmine Sabry"/>
    <x v="2"/>
    <x v="5"/>
    <x v="22"/>
    <s v="Dine In"/>
    <x v="1"/>
    <n v="6"/>
    <n v="12"/>
  </r>
  <r>
    <n v="23074439"/>
    <x v="194"/>
    <d v="1899-12-30T06:00:00"/>
    <x v="4"/>
    <x v="8"/>
    <s v="Yasmine Sabry"/>
    <x v="0"/>
    <x v="6"/>
    <x v="20"/>
    <s v="Dine In"/>
    <x v="1"/>
    <n v="4.5"/>
    <n v="9"/>
  </r>
  <r>
    <n v="23074440"/>
    <x v="194"/>
    <d v="1899-12-30T06:00:48"/>
    <x v="0"/>
    <x v="0"/>
    <s v="Adel Morsy"/>
    <x v="0"/>
    <x v="10"/>
    <x v="35"/>
    <s v="Take Away"/>
    <x v="2"/>
    <n v="5"/>
    <n v="20"/>
  </r>
  <r>
    <n v="23074440"/>
    <x v="194"/>
    <d v="1899-12-30T06:00:48"/>
    <x v="0"/>
    <x v="0"/>
    <s v="Adel Morsy"/>
    <x v="0"/>
    <x v="4"/>
    <x v="5"/>
    <s v="Take Away"/>
    <x v="1"/>
    <n v="3"/>
    <n v="6"/>
  </r>
  <r>
    <n v="23074441"/>
    <x v="194"/>
    <d v="1899-12-30T06:03:36"/>
    <x v="5"/>
    <x v="9"/>
    <s v="Heba Atef"/>
    <x v="0"/>
    <x v="6"/>
    <x v="27"/>
    <s v="Dine In"/>
    <x v="0"/>
    <n v="4"/>
    <n v="4"/>
  </r>
  <r>
    <n v="23074442"/>
    <x v="194"/>
    <d v="1899-12-30T06:04:48"/>
    <x v="0"/>
    <x v="0"/>
    <s v="Heba Shaker"/>
    <x v="1"/>
    <x v="10"/>
    <x v="34"/>
    <s v="Dine In"/>
    <x v="3"/>
    <n v="5"/>
    <n v="15"/>
  </r>
  <r>
    <n v="23074443"/>
    <x v="194"/>
    <d v="1899-12-30T06:07:36"/>
    <x v="0"/>
    <x v="0"/>
    <s v="Adel Morsy"/>
    <x v="0"/>
    <x v="4"/>
    <x v="5"/>
    <s v="Dine In"/>
    <x v="0"/>
    <n v="3"/>
    <n v="3"/>
  </r>
  <r>
    <n v="23074445"/>
    <x v="194"/>
    <d v="1899-12-30T06:16:00"/>
    <x v="1"/>
    <x v="1"/>
    <s v="Nadeen Aly"/>
    <x v="2"/>
    <x v="5"/>
    <x v="40"/>
    <s v="Dine In"/>
    <x v="3"/>
    <n v="4"/>
    <n v="12"/>
  </r>
  <r>
    <n v="23074446"/>
    <x v="194"/>
    <d v="1899-12-30T06:17:12"/>
    <x v="1"/>
    <x v="1"/>
    <s v="Samer Morsy"/>
    <x v="2"/>
    <x v="9"/>
    <x v="23"/>
    <s v="Dine In"/>
    <x v="0"/>
    <n v="4"/>
    <n v="4"/>
  </r>
  <r>
    <n v="23074446"/>
    <x v="194"/>
    <d v="1899-12-30T06:17:12"/>
    <x v="1"/>
    <x v="1"/>
    <s v="Samer Morsy"/>
    <x v="0"/>
    <x v="3"/>
    <x v="14"/>
    <s v="Dine In"/>
    <x v="2"/>
    <n v="3.5"/>
    <n v="14"/>
  </r>
  <r>
    <n v="23074447"/>
    <x v="194"/>
    <d v="1899-12-30T06:20:24"/>
    <x v="1"/>
    <x v="1"/>
    <s v="Nadeen Aly"/>
    <x v="0"/>
    <x v="4"/>
    <x v="31"/>
    <s v="Dine In"/>
    <x v="3"/>
    <n v="3.5"/>
    <n v="10.5"/>
  </r>
  <r>
    <n v="23074447"/>
    <x v="194"/>
    <d v="1899-12-30T06:20:24"/>
    <x v="1"/>
    <x v="1"/>
    <s v="Nadeen Aly"/>
    <x v="0"/>
    <x v="3"/>
    <x v="14"/>
    <s v="Dine In"/>
    <x v="3"/>
    <n v="3.5"/>
    <n v="10.5"/>
  </r>
  <r>
    <n v="23074448"/>
    <x v="194"/>
    <d v="1899-12-30T06:21:36"/>
    <x v="1"/>
    <x v="5"/>
    <s v="Zainab Ahmed"/>
    <x v="0"/>
    <x v="8"/>
    <x v="24"/>
    <s v="Dine In"/>
    <x v="3"/>
    <n v="4"/>
    <n v="12"/>
  </r>
  <r>
    <n v="23074449"/>
    <x v="194"/>
    <d v="1899-12-30T06:21:36"/>
    <x v="0"/>
    <x v="7"/>
    <s v="Amr Nassar"/>
    <x v="0"/>
    <x v="3"/>
    <x v="14"/>
    <s v="Dine In"/>
    <x v="2"/>
    <n v="3.5"/>
    <n v="14"/>
  </r>
  <r>
    <n v="23074449"/>
    <x v="194"/>
    <d v="1899-12-30T06:21:36"/>
    <x v="0"/>
    <x v="7"/>
    <s v="Amr Nassar"/>
    <x v="0"/>
    <x v="3"/>
    <x v="14"/>
    <s v="Dine In"/>
    <x v="3"/>
    <n v="3.5"/>
    <n v="10.5"/>
  </r>
  <r>
    <n v="23074450"/>
    <x v="194"/>
    <d v="1899-12-30T06:23:12"/>
    <x v="1"/>
    <x v="5"/>
    <s v="Dina Ragheb"/>
    <x v="0"/>
    <x v="10"/>
    <x v="25"/>
    <s v="Dine In"/>
    <x v="3"/>
    <n v="4.5"/>
    <n v="13.5"/>
  </r>
  <r>
    <n v="23074451"/>
    <x v="194"/>
    <d v="1899-12-30T06:25:12"/>
    <x v="0"/>
    <x v="7"/>
    <s v="Ehab Mohamed"/>
    <x v="0"/>
    <x v="6"/>
    <x v="20"/>
    <s v="Dine In"/>
    <x v="1"/>
    <n v="4.5"/>
    <n v="9"/>
  </r>
  <r>
    <n v="23074454"/>
    <x v="194"/>
    <d v="1899-12-30T06:30:00"/>
    <x v="2"/>
    <x v="2"/>
    <s v="Nihal Mahmoud"/>
    <x v="1"/>
    <x v="0"/>
    <x v="2"/>
    <s v="Take Away"/>
    <x v="0"/>
    <n v="4.5"/>
    <n v="4.5"/>
  </r>
  <r>
    <n v="23074454"/>
    <x v="194"/>
    <d v="1899-12-30T06:30:48"/>
    <x v="2"/>
    <x v="2"/>
    <s v="Nihal Mahmoud"/>
    <x v="0"/>
    <x v="0"/>
    <x v="0"/>
    <s v="Take Away"/>
    <x v="3"/>
    <n v="4"/>
    <n v="12"/>
  </r>
  <r>
    <n v="23074455"/>
    <x v="194"/>
    <d v="1899-12-30T06:30:24"/>
    <x v="1"/>
    <x v="5"/>
    <s v="Eman Ahmed"/>
    <x v="0"/>
    <x v="10"/>
    <x v="25"/>
    <s v="Dine In"/>
    <x v="0"/>
    <n v="4.5"/>
    <n v="4.5"/>
  </r>
  <r>
    <n v="23074456"/>
    <x v="194"/>
    <d v="1899-12-30T06:30:00"/>
    <x v="1"/>
    <x v="5"/>
    <s v="Nagla Mahmoud"/>
    <x v="0"/>
    <x v="0"/>
    <x v="0"/>
    <s v="Dine In"/>
    <x v="0"/>
    <n v="4"/>
    <n v="4"/>
  </r>
  <r>
    <n v="23074457"/>
    <x v="194"/>
    <d v="1899-12-30T06:31:12"/>
    <x v="4"/>
    <x v="4"/>
    <s v="Marina Atef"/>
    <x v="1"/>
    <x v="10"/>
    <x v="34"/>
    <s v="Take Away"/>
    <x v="0"/>
    <n v="5"/>
    <n v="5"/>
  </r>
  <r>
    <n v="23074457"/>
    <x v="194"/>
    <d v="1899-12-30T06:31:12"/>
    <x v="4"/>
    <x v="4"/>
    <s v="Marina Atef"/>
    <x v="2"/>
    <x v="5"/>
    <x v="6"/>
    <s v="Take Away"/>
    <x v="1"/>
    <n v="5"/>
    <n v="10"/>
  </r>
  <r>
    <n v="23074458"/>
    <x v="194"/>
    <d v="1899-12-30T06:32:24"/>
    <x v="1"/>
    <x v="1"/>
    <s v="Marina Morsy"/>
    <x v="2"/>
    <x v="9"/>
    <x v="36"/>
    <s v="Take Away"/>
    <x v="0"/>
    <n v="4"/>
    <n v="4"/>
  </r>
  <r>
    <n v="23074458"/>
    <x v="194"/>
    <d v="1899-12-30T06:32:24"/>
    <x v="1"/>
    <x v="1"/>
    <s v="Marina Morsy"/>
    <x v="0"/>
    <x v="2"/>
    <x v="10"/>
    <s v="Take Away"/>
    <x v="1"/>
    <n v="5.5"/>
    <n v="11"/>
  </r>
  <r>
    <n v="23074460"/>
    <x v="194"/>
    <d v="1899-12-30T06:35:36"/>
    <x v="0"/>
    <x v="0"/>
    <s v="Kamal Aly"/>
    <x v="2"/>
    <x v="5"/>
    <x v="8"/>
    <s v="Dine In"/>
    <x v="3"/>
    <n v="4.5"/>
    <n v="13.5"/>
  </r>
  <r>
    <n v="23074460"/>
    <x v="194"/>
    <d v="1899-12-30T06:35:36"/>
    <x v="0"/>
    <x v="0"/>
    <s v="Kamal Aly"/>
    <x v="0"/>
    <x v="4"/>
    <x v="30"/>
    <s v="Dine In"/>
    <x v="0"/>
    <n v="3.5"/>
    <n v="3.5"/>
  </r>
  <r>
    <n v="23074461"/>
    <x v="194"/>
    <d v="1899-12-30T06:39:12"/>
    <x v="1"/>
    <x v="1"/>
    <s v="Kamel Sabry"/>
    <x v="2"/>
    <x v="5"/>
    <x v="22"/>
    <s v="Dine In"/>
    <x v="2"/>
    <n v="6"/>
    <n v="24"/>
  </r>
  <r>
    <n v="23074461"/>
    <x v="194"/>
    <d v="1899-12-30T06:39:12"/>
    <x v="1"/>
    <x v="1"/>
    <s v="Kamel Sabry"/>
    <x v="0"/>
    <x v="6"/>
    <x v="27"/>
    <s v="Dine In"/>
    <x v="2"/>
    <n v="4"/>
    <n v="16"/>
  </r>
  <r>
    <n v="23074461"/>
    <x v="194"/>
    <d v="1899-12-30T06:39:12"/>
    <x v="1"/>
    <x v="1"/>
    <s v="Kamel Sabry"/>
    <x v="0"/>
    <x v="4"/>
    <x v="30"/>
    <s v="Dine In"/>
    <x v="2"/>
    <n v="3.5"/>
    <n v="14"/>
  </r>
  <r>
    <n v="23074462"/>
    <x v="194"/>
    <d v="1899-12-30T06:40:24"/>
    <x v="4"/>
    <x v="8"/>
    <s v="Heba Mohsen"/>
    <x v="0"/>
    <x v="6"/>
    <x v="7"/>
    <s v="Dine In"/>
    <x v="0"/>
    <n v="4.5"/>
    <n v="4.5"/>
  </r>
  <r>
    <n v="23074465"/>
    <x v="194"/>
    <d v="1899-12-30T06:42:48"/>
    <x v="4"/>
    <x v="4"/>
    <s v="Amr Mohamed"/>
    <x v="1"/>
    <x v="7"/>
    <x v="29"/>
    <s v="Dine In"/>
    <x v="2"/>
    <n v="5"/>
    <n v="20"/>
  </r>
  <r>
    <n v="23074465"/>
    <x v="194"/>
    <d v="1899-12-30T06:42:48"/>
    <x v="4"/>
    <x v="4"/>
    <s v="Amr Mohamed"/>
    <x v="2"/>
    <x v="5"/>
    <x v="28"/>
    <s v="Dine In"/>
    <x v="3"/>
    <n v="4.5"/>
    <n v="13.5"/>
  </r>
  <r>
    <n v="23074466"/>
    <x v="194"/>
    <d v="1899-12-30T06:42:24"/>
    <x v="4"/>
    <x v="6"/>
    <s v="Eman Mohsen"/>
    <x v="1"/>
    <x v="7"/>
    <x v="29"/>
    <s v="Take Away"/>
    <x v="1"/>
    <n v="5"/>
    <n v="10"/>
  </r>
  <r>
    <n v="23074466"/>
    <x v="194"/>
    <d v="1899-12-30T06:42:48"/>
    <x v="4"/>
    <x v="6"/>
    <s v="Eman Mohsen"/>
    <x v="1"/>
    <x v="7"/>
    <x v="12"/>
    <s v="Take Away"/>
    <x v="3"/>
    <n v="5.5"/>
    <n v="16.5"/>
  </r>
  <r>
    <n v="23074466"/>
    <x v="194"/>
    <d v="1899-12-30T06:42:48"/>
    <x v="4"/>
    <x v="6"/>
    <s v="Eman Mohsen"/>
    <x v="0"/>
    <x v="2"/>
    <x v="10"/>
    <s v="Take Away"/>
    <x v="2"/>
    <n v="5.5"/>
    <n v="22"/>
  </r>
  <r>
    <n v="23074467"/>
    <x v="194"/>
    <d v="1899-12-30T06:43:36"/>
    <x v="4"/>
    <x v="8"/>
    <s v="Nader Ibrahim"/>
    <x v="1"/>
    <x v="0"/>
    <x v="2"/>
    <s v="Dine In"/>
    <x v="1"/>
    <n v="4.5"/>
    <n v="9"/>
  </r>
  <r>
    <n v="23074467"/>
    <x v="194"/>
    <d v="1899-12-30T06:43:36"/>
    <x v="4"/>
    <x v="8"/>
    <s v="Nader Ibrahim"/>
    <x v="0"/>
    <x v="3"/>
    <x v="14"/>
    <s v="Dine In"/>
    <x v="2"/>
    <n v="3.5"/>
    <n v="14"/>
  </r>
  <r>
    <n v="23074468"/>
    <x v="194"/>
    <d v="1899-12-30T06:45:12"/>
    <x v="0"/>
    <x v="0"/>
    <s v="Adel Ragheb"/>
    <x v="0"/>
    <x v="6"/>
    <x v="15"/>
    <s v="Dine In"/>
    <x v="1"/>
    <n v="3.5"/>
    <n v="7"/>
  </r>
  <r>
    <n v="23074469"/>
    <x v="194"/>
    <d v="1899-12-30T06:47:36"/>
    <x v="0"/>
    <x v="7"/>
    <s v="Eman Atef"/>
    <x v="2"/>
    <x v="9"/>
    <x v="26"/>
    <s v="Dine In"/>
    <x v="3"/>
    <n v="4.5"/>
    <n v="13.5"/>
  </r>
  <r>
    <n v="23074469"/>
    <x v="194"/>
    <d v="1899-12-30T06:47:36"/>
    <x v="0"/>
    <x v="7"/>
    <s v="Eman Atef"/>
    <x v="0"/>
    <x v="1"/>
    <x v="1"/>
    <s v="Dine In"/>
    <x v="2"/>
    <n v="4"/>
    <n v="16"/>
  </r>
  <r>
    <n v="23074469"/>
    <x v="194"/>
    <d v="1899-12-30T06:47:36"/>
    <x v="0"/>
    <x v="7"/>
    <s v="Eman Atef"/>
    <x v="0"/>
    <x v="6"/>
    <x v="15"/>
    <s v="Dine In"/>
    <x v="2"/>
    <n v="3.5"/>
    <n v="14"/>
  </r>
  <r>
    <n v="23074470"/>
    <x v="194"/>
    <d v="1899-12-30T06:50:00"/>
    <x v="1"/>
    <x v="1"/>
    <s v="Nagla Shaker"/>
    <x v="0"/>
    <x v="6"/>
    <x v="7"/>
    <s v="Take Away"/>
    <x v="1"/>
    <n v="4.5"/>
    <n v="9"/>
  </r>
  <r>
    <n v="23074471"/>
    <x v="194"/>
    <d v="1899-12-30T06:50:48"/>
    <x v="0"/>
    <x v="7"/>
    <s v="Eman Atef"/>
    <x v="0"/>
    <x v="6"/>
    <x v="27"/>
    <s v="Take Away"/>
    <x v="0"/>
    <n v="4"/>
    <n v="4"/>
  </r>
  <r>
    <n v="23074473"/>
    <x v="194"/>
    <d v="1899-12-30T06:51:36"/>
    <x v="0"/>
    <x v="0"/>
    <s v="Heba Shaker"/>
    <x v="0"/>
    <x v="4"/>
    <x v="30"/>
    <s v="Dine In"/>
    <x v="2"/>
    <n v="3.5"/>
    <n v="14"/>
  </r>
  <r>
    <n v="23074474"/>
    <x v="194"/>
    <d v="1899-12-30T06:52:48"/>
    <x v="1"/>
    <x v="5"/>
    <s v="Eman Ahmed"/>
    <x v="0"/>
    <x v="10"/>
    <x v="25"/>
    <s v="Take Away"/>
    <x v="0"/>
    <n v="4.5"/>
    <n v="4.5"/>
  </r>
  <r>
    <n v="23074475"/>
    <x v="194"/>
    <d v="1899-12-30T06:57:12"/>
    <x v="4"/>
    <x v="4"/>
    <s v="Marina Atef"/>
    <x v="1"/>
    <x v="10"/>
    <x v="34"/>
    <s v="Dine In"/>
    <x v="0"/>
    <n v="5"/>
    <n v="5"/>
  </r>
  <r>
    <n v="23074476"/>
    <x v="194"/>
    <d v="1899-12-30T07:00:48"/>
    <x v="0"/>
    <x v="0"/>
    <s v="Sabry Hassan"/>
    <x v="1"/>
    <x v="4"/>
    <x v="17"/>
    <s v="Dine In"/>
    <x v="1"/>
    <n v="4"/>
    <n v="8"/>
  </r>
  <r>
    <n v="23074476"/>
    <x v="194"/>
    <d v="1899-12-30T07:00:48"/>
    <x v="0"/>
    <x v="0"/>
    <s v="Sabry Hassan"/>
    <x v="0"/>
    <x v="6"/>
    <x v="7"/>
    <s v="Dine In"/>
    <x v="3"/>
    <n v="4.5"/>
    <n v="13.5"/>
  </r>
  <r>
    <n v="23074476"/>
    <x v="194"/>
    <d v="1899-12-30T07:00:48"/>
    <x v="0"/>
    <x v="0"/>
    <s v="Sabry Hassan"/>
    <x v="0"/>
    <x v="3"/>
    <x v="4"/>
    <s v="Dine In"/>
    <x v="2"/>
    <n v="3.5"/>
    <n v="14"/>
  </r>
  <r>
    <n v="23074477"/>
    <x v="194"/>
    <d v="1899-12-30T07:00:48"/>
    <x v="4"/>
    <x v="4"/>
    <s v="Raneem Mohamed"/>
    <x v="1"/>
    <x v="7"/>
    <x v="12"/>
    <s v="Dine In"/>
    <x v="2"/>
    <n v="5.5"/>
    <n v="22"/>
  </r>
  <r>
    <n v="23074479"/>
    <x v="194"/>
    <d v="1899-12-30T07:06:00"/>
    <x v="4"/>
    <x v="6"/>
    <s v="Nihal Sabry"/>
    <x v="0"/>
    <x v="1"/>
    <x v="1"/>
    <s v="Dine In"/>
    <x v="2"/>
    <n v="4"/>
    <n v="16"/>
  </r>
  <r>
    <n v="23074480"/>
    <x v="194"/>
    <d v="1899-12-30T07:06:48"/>
    <x v="0"/>
    <x v="7"/>
    <s v="Nader Mahmoud"/>
    <x v="2"/>
    <x v="5"/>
    <x v="19"/>
    <s v="Dine In"/>
    <x v="2"/>
    <n v="6"/>
    <n v="24"/>
  </r>
  <r>
    <n v="23074481"/>
    <x v="194"/>
    <d v="1899-12-30T07:08:24"/>
    <x v="0"/>
    <x v="7"/>
    <s v="Eman Atef"/>
    <x v="2"/>
    <x v="5"/>
    <x v="37"/>
    <s v="Dine In"/>
    <x v="3"/>
    <n v="6"/>
    <n v="18"/>
  </r>
  <r>
    <n v="23074482"/>
    <x v="194"/>
    <d v="1899-12-30T07:08:24"/>
    <x v="1"/>
    <x v="1"/>
    <s v="Kamel Sabry"/>
    <x v="0"/>
    <x v="0"/>
    <x v="0"/>
    <s v="Dine In"/>
    <x v="1"/>
    <n v="4"/>
    <n v="8"/>
  </r>
  <r>
    <n v="23074483"/>
    <x v="194"/>
    <d v="1899-12-30T07:10:00"/>
    <x v="1"/>
    <x v="5"/>
    <s v="Eman Hassan"/>
    <x v="0"/>
    <x v="10"/>
    <x v="35"/>
    <s v="Take Away"/>
    <x v="0"/>
    <n v="5"/>
    <n v="5"/>
  </r>
  <r>
    <n v="23074484"/>
    <x v="194"/>
    <d v="1899-12-30T07:12:24"/>
    <x v="4"/>
    <x v="8"/>
    <s v="Yasmine Sabry"/>
    <x v="0"/>
    <x v="4"/>
    <x v="31"/>
    <s v="Take Away"/>
    <x v="0"/>
    <n v="3.5"/>
    <n v="3.5"/>
  </r>
  <r>
    <n v="23074485"/>
    <x v="194"/>
    <d v="1899-12-30T07:20:48"/>
    <x v="4"/>
    <x v="8"/>
    <s v="Zainab Mahmoud"/>
    <x v="0"/>
    <x v="6"/>
    <x v="20"/>
    <s v="Dine In"/>
    <x v="0"/>
    <n v="4.5"/>
    <n v="4.5"/>
  </r>
  <r>
    <n v="23074486"/>
    <x v="194"/>
    <d v="1899-12-30T07:22:00"/>
    <x v="0"/>
    <x v="0"/>
    <s v="Nadeen Morsy"/>
    <x v="2"/>
    <x v="5"/>
    <x v="40"/>
    <s v="Dine In"/>
    <x v="3"/>
    <n v="4"/>
    <n v="12"/>
  </r>
  <r>
    <n v="23074487"/>
    <x v="194"/>
    <d v="1899-12-30T07:22:24"/>
    <x v="2"/>
    <x v="2"/>
    <s v="Nihal Shaker"/>
    <x v="1"/>
    <x v="4"/>
    <x v="17"/>
    <s v="Dine In"/>
    <x v="1"/>
    <n v="4"/>
    <n v="8"/>
  </r>
  <r>
    <n v="23074487"/>
    <x v="194"/>
    <d v="1899-12-30T07:22:24"/>
    <x v="2"/>
    <x v="2"/>
    <s v="Nihal Shaker"/>
    <x v="0"/>
    <x v="4"/>
    <x v="30"/>
    <s v="Dine In"/>
    <x v="2"/>
    <n v="3.5"/>
    <n v="14"/>
  </r>
  <r>
    <n v="23074488"/>
    <x v="194"/>
    <d v="1899-12-30T07:23:36"/>
    <x v="1"/>
    <x v="1"/>
    <s v="Nadeen Mohsen"/>
    <x v="1"/>
    <x v="2"/>
    <x v="13"/>
    <s v="Dine In"/>
    <x v="2"/>
    <n v="5.5"/>
    <n v="22"/>
  </r>
  <r>
    <n v="23074488"/>
    <x v="194"/>
    <d v="1899-12-30T07:23:36"/>
    <x v="1"/>
    <x v="1"/>
    <s v="Nadeen Mohsen"/>
    <x v="0"/>
    <x v="6"/>
    <x v="27"/>
    <s v="Dine In"/>
    <x v="1"/>
    <n v="4"/>
    <n v="8"/>
  </r>
  <r>
    <n v="23074488"/>
    <x v="194"/>
    <d v="1899-12-30T07:23:36"/>
    <x v="1"/>
    <x v="1"/>
    <s v="Nadeen Mohsen"/>
    <x v="0"/>
    <x v="6"/>
    <x v="20"/>
    <s v="Dine In"/>
    <x v="2"/>
    <n v="4.5"/>
    <n v="18"/>
  </r>
  <r>
    <n v="23074489"/>
    <x v="194"/>
    <d v="1899-12-30T07:24:00"/>
    <x v="4"/>
    <x v="8"/>
    <s v="Adel Morsy"/>
    <x v="0"/>
    <x v="0"/>
    <x v="9"/>
    <s v="Dine In"/>
    <x v="3"/>
    <n v="4"/>
    <n v="12"/>
  </r>
  <r>
    <n v="23074491"/>
    <x v="194"/>
    <d v="1899-12-30T07:34:24"/>
    <x v="4"/>
    <x v="8"/>
    <s v="Nader Ibrahim"/>
    <x v="0"/>
    <x v="3"/>
    <x v="14"/>
    <s v="Take Away"/>
    <x v="1"/>
    <n v="3.5"/>
    <n v="7"/>
  </r>
  <r>
    <n v="23074494"/>
    <x v="194"/>
    <d v="1899-12-30T07:42:48"/>
    <x v="2"/>
    <x v="2"/>
    <s v="Nagwa Mahmoud"/>
    <x v="0"/>
    <x v="3"/>
    <x v="14"/>
    <s v="Dine In"/>
    <x v="3"/>
    <n v="3.5"/>
    <n v="10.5"/>
  </r>
  <r>
    <n v="23074495"/>
    <x v="194"/>
    <d v="1899-12-30T07:44:00"/>
    <x v="4"/>
    <x v="8"/>
    <s v="Yasmine Sabry"/>
    <x v="0"/>
    <x v="6"/>
    <x v="27"/>
    <s v="Take Away"/>
    <x v="2"/>
    <n v="4"/>
    <n v="16"/>
  </r>
  <r>
    <n v="23074496"/>
    <x v="194"/>
    <d v="1899-12-30T07:45:12"/>
    <x v="1"/>
    <x v="5"/>
    <s v="Dina Ragheb"/>
    <x v="0"/>
    <x v="10"/>
    <x v="35"/>
    <s v="Dine In"/>
    <x v="1"/>
    <n v="5"/>
    <n v="10"/>
  </r>
  <r>
    <n v="23074497"/>
    <x v="194"/>
    <d v="1899-12-30T07:48:48"/>
    <x v="4"/>
    <x v="4"/>
    <s v="Zainab Aly"/>
    <x v="0"/>
    <x v="0"/>
    <x v="0"/>
    <s v="Take Away"/>
    <x v="2"/>
    <n v="4"/>
    <n v="16"/>
  </r>
  <r>
    <n v="23074500"/>
    <x v="194"/>
    <d v="1899-12-30T07:51:12"/>
    <x v="4"/>
    <x v="6"/>
    <s v="Nagla Hassan"/>
    <x v="2"/>
    <x v="5"/>
    <x v="8"/>
    <s v="Dine In"/>
    <x v="1"/>
    <n v="4.5"/>
    <n v="9"/>
  </r>
  <r>
    <n v="23074501"/>
    <x v="194"/>
    <d v="1899-12-30T07:54:24"/>
    <x v="5"/>
    <x v="9"/>
    <s v="Nihal Shaker"/>
    <x v="0"/>
    <x v="6"/>
    <x v="15"/>
    <s v="Dine In"/>
    <x v="0"/>
    <n v="3.5"/>
    <n v="3.5"/>
  </r>
  <r>
    <n v="23074501"/>
    <x v="194"/>
    <d v="1899-12-30T07:54:48"/>
    <x v="5"/>
    <x v="9"/>
    <s v="Nihal Shaker"/>
    <x v="0"/>
    <x v="6"/>
    <x v="7"/>
    <s v="Dine In"/>
    <x v="2"/>
    <n v="4.5"/>
    <n v="18"/>
  </r>
  <r>
    <n v="23074502"/>
    <x v="194"/>
    <d v="1899-12-30T07:54:24"/>
    <x v="4"/>
    <x v="4"/>
    <s v="Amr Mohamed"/>
    <x v="2"/>
    <x v="5"/>
    <x v="19"/>
    <s v="Dine In"/>
    <x v="0"/>
    <n v="6"/>
    <n v="6"/>
  </r>
  <r>
    <n v="23074502"/>
    <x v="194"/>
    <d v="1899-12-30T07:54:48"/>
    <x v="4"/>
    <x v="4"/>
    <s v="Amr Mohamed"/>
    <x v="0"/>
    <x v="1"/>
    <x v="1"/>
    <s v="Dine In"/>
    <x v="2"/>
    <n v="4"/>
    <n v="16"/>
  </r>
  <r>
    <n v="23074502"/>
    <x v="194"/>
    <d v="1899-12-30T07:54:24"/>
    <x v="4"/>
    <x v="4"/>
    <s v="Amr Mohamed"/>
    <x v="0"/>
    <x v="2"/>
    <x v="10"/>
    <s v="Dine In"/>
    <x v="3"/>
    <n v="5.5"/>
    <n v="16.5"/>
  </r>
  <r>
    <n v="23074503"/>
    <x v="194"/>
    <d v="1899-12-30T07:54:48"/>
    <x v="4"/>
    <x v="8"/>
    <s v="Adel Morsy"/>
    <x v="1"/>
    <x v="7"/>
    <x v="29"/>
    <s v="Dine In"/>
    <x v="2"/>
    <n v="5"/>
    <n v="20"/>
  </r>
  <r>
    <n v="23074504"/>
    <x v="194"/>
    <d v="1899-12-30T07:56:48"/>
    <x v="4"/>
    <x v="8"/>
    <s v="Zainab Mahmoud"/>
    <x v="0"/>
    <x v="10"/>
    <x v="25"/>
    <s v="Dine In"/>
    <x v="3"/>
    <n v="4.5"/>
    <n v="13.5"/>
  </r>
  <r>
    <n v="23074506"/>
    <x v="194"/>
    <d v="1899-12-30T07:59:12"/>
    <x v="1"/>
    <x v="1"/>
    <s v="Samer Morsy"/>
    <x v="1"/>
    <x v="7"/>
    <x v="12"/>
    <s v="Dine In"/>
    <x v="2"/>
    <n v="5.5"/>
    <n v="22"/>
  </r>
  <r>
    <n v="23074506"/>
    <x v="194"/>
    <d v="1899-12-30T07:59:12"/>
    <x v="1"/>
    <x v="1"/>
    <s v="Samer Morsy"/>
    <x v="0"/>
    <x v="10"/>
    <x v="25"/>
    <s v="Dine In"/>
    <x v="2"/>
    <n v="4.5"/>
    <n v="18"/>
  </r>
  <r>
    <n v="23074507"/>
    <x v="194"/>
    <d v="1899-12-30T08:00:00"/>
    <x v="4"/>
    <x v="4"/>
    <s v="Amr Ragheb"/>
    <x v="0"/>
    <x v="10"/>
    <x v="25"/>
    <s v="Dine In"/>
    <x v="0"/>
    <n v="4.5"/>
    <n v="4.5"/>
  </r>
  <r>
    <n v="23074507"/>
    <x v="194"/>
    <d v="1899-12-30T08:00:00"/>
    <x v="4"/>
    <x v="4"/>
    <s v="Amr Ragheb"/>
    <x v="0"/>
    <x v="10"/>
    <x v="25"/>
    <s v="Dine In"/>
    <x v="3"/>
    <n v="4.5"/>
    <n v="13.5"/>
  </r>
  <r>
    <n v="23074508"/>
    <x v="194"/>
    <d v="1899-12-30T08:01:12"/>
    <x v="0"/>
    <x v="0"/>
    <s v="Zainab Aly"/>
    <x v="1"/>
    <x v="10"/>
    <x v="34"/>
    <s v="Dine In"/>
    <x v="3"/>
    <n v="5"/>
    <n v="15"/>
  </r>
  <r>
    <n v="23074508"/>
    <x v="194"/>
    <d v="1899-12-30T08:01:12"/>
    <x v="0"/>
    <x v="0"/>
    <s v="Zainab Aly"/>
    <x v="2"/>
    <x v="9"/>
    <x v="36"/>
    <s v="Dine In"/>
    <x v="3"/>
    <n v="4"/>
    <n v="12"/>
  </r>
  <r>
    <n v="23074510"/>
    <x v="194"/>
    <d v="1899-12-30T08:04:48"/>
    <x v="4"/>
    <x v="6"/>
    <s v="Samer Mohsen"/>
    <x v="0"/>
    <x v="0"/>
    <x v="0"/>
    <s v="Dine In"/>
    <x v="0"/>
    <n v="4"/>
    <n v="4"/>
  </r>
  <r>
    <n v="23074511"/>
    <x v="194"/>
    <d v="1899-12-30T08:05:12"/>
    <x v="4"/>
    <x v="8"/>
    <s v="Adel Morsy"/>
    <x v="1"/>
    <x v="0"/>
    <x v="33"/>
    <s v="Take Away"/>
    <x v="3"/>
    <n v="4.5"/>
    <n v="13.5"/>
  </r>
  <r>
    <n v="23074512"/>
    <x v="194"/>
    <d v="1899-12-30T08:07:36"/>
    <x v="0"/>
    <x v="0"/>
    <s v="Kamal Aly"/>
    <x v="1"/>
    <x v="7"/>
    <x v="21"/>
    <s v="Take Away"/>
    <x v="1"/>
    <n v="5.5"/>
    <n v="11"/>
  </r>
  <r>
    <n v="23074512"/>
    <x v="194"/>
    <d v="1899-12-30T08:07:36"/>
    <x v="0"/>
    <x v="0"/>
    <s v="Kamal Aly"/>
    <x v="2"/>
    <x v="5"/>
    <x v="28"/>
    <s v="Take Away"/>
    <x v="0"/>
    <n v="4.5"/>
    <n v="4.5"/>
  </r>
  <r>
    <n v="23074512"/>
    <x v="194"/>
    <d v="1899-12-30T08:07:12"/>
    <x v="0"/>
    <x v="0"/>
    <s v="Kamal Aly"/>
    <x v="0"/>
    <x v="6"/>
    <x v="20"/>
    <s v="Take Away"/>
    <x v="1"/>
    <n v="4.5"/>
    <n v="9"/>
  </r>
  <r>
    <n v="23074512"/>
    <x v="194"/>
    <d v="1899-12-30T08:07:12"/>
    <x v="0"/>
    <x v="0"/>
    <s v="Kamal Aly"/>
    <x v="0"/>
    <x v="6"/>
    <x v="20"/>
    <s v="Take Away"/>
    <x v="0"/>
    <n v="4.5"/>
    <n v="4.5"/>
  </r>
  <r>
    <n v="23074513"/>
    <x v="194"/>
    <d v="1899-12-30T08:07:12"/>
    <x v="1"/>
    <x v="1"/>
    <s v="Nagla Mohamed"/>
    <x v="1"/>
    <x v="0"/>
    <x v="2"/>
    <s v="Take Away"/>
    <x v="1"/>
    <n v="4.5"/>
    <n v="9"/>
  </r>
  <r>
    <n v="23074513"/>
    <x v="194"/>
    <d v="1899-12-30T08:07:12"/>
    <x v="1"/>
    <x v="1"/>
    <s v="Nagla Mohamed"/>
    <x v="1"/>
    <x v="10"/>
    <x v="34"/>
    <s v="Take Away"/>
    <x v="0"/>
    <n v="5"/>
    <n v="5"/>
  </r>
  <r>
    <n v="23074513"/>
    <x v="194"/>
    <d v="1899-12-30T08:07:36"/>
    <x v="1"/>
    <x v="1"/>
    <s v="Nagla Mohamed"/>
    <x v="0"/>
    <x v="2"/>
    <x v="10"/>
    <s v="Take Away"/>
    <x v="0"/>
    <n v="5.5"/>
    <n v="5.5"/>
  </r>
  <r>
    <n v="23074514"/>
    <x v="194"/>
    <d v="1899-12-30T08:08:48"/>
    <x v="5"/>
    <x v="9"/>
    <s v="Kamel Morsy"/>
    <x v="0"/>
    <x v="6"/>
    <x v="15"/>
    <s v="Dine In"/>
    <x v="3"/>
    <n v="3.5"/>
    <n v="10.5"/>
  </r>
  <r>
    <n v="23074514"/>
    <x v="194"/>
    <d v="1899-12-30T08:08:48"/>
    <x v="5"/>
    <x v="9"/>
    <s v="Kamel Morsy"/>
    <x v="0"/>
    <x v="6"/>
    <x v="7"/>
    <s v="Dine In"/>
    <x v="0"/>
    <n v="4.5"/>
    <n v="4.5"/>
  </r>
  <r>
    <n v="23074515"/>
    <x v="194"/>
    <d v="1899-12-30T08:09:36"/>
    <x v="1"/>
    <x v="5"/>
    <s v="Dina Ragheb"/>
    <x v="2"/>
    <x v="9"/>
    <x v="36"/>
    <s v="Dine In"/>
    <x v="1"/>
    <n v="4"/>
    <n v="8"/>
  </r>
  <r>
    <n v="23074516"/>
    <x v="194"/>
    <d v="1899-12-30T08:10:00"/>
    <x v="1"/>
    <x v="1"/>
    <s v="Marina Morsy"/>
    <x v="0"/>
    <x v="0"/>
    <x v="0"/>
    <s v="Take Away"/>
    <x v="2"/>
    <n v="4"/>
    <n v="16"/>
  </r>
  <r>
    <n v="23074517"/>
    <x v="194"/>
    <d v="1899-12-30T08:10:48"/>
    <x v="0"/>
    <x v="0"/>
    <s v="Adel Morsy"/>
    <x v="0"/>
    <x v="6"/>
    <x v="15"/>
    <s v="Take Away"/>
    <x v="2"/>
    <n v="3.5"/>
    <n v="14"/>
  </r>
  <r>
    <n v="23074517"/>
    <x v="194"/>
    <d v="1899-12-30T08:10:48"/>
    <x v="0"/>
    <x v="0"/>
    <s v="Adel Morsy"/>
    <x v="0"/>
    <x v="0"/>
    <x v="9"/>
    <s v="Take Away"/>
    <x v="3"/>
    <n v="4"/>
    <n v="12"/>
  </r>
  <r>
    <n v="23074519"/>
    <x v="194"/>
    <d v="1899-12-30T08:11:36"/>
    <x v="4"/>
    <x v="8"/>
    <s v="Yasmine Sabry"/>
    <x v="0"/>
    <x v="4"/>
    <x v="30"/>
    <s v="Take Away"/>
    <x v="2"/>
    <n v="3.5"/>
    <n v="14"/>
  </r>
  <r>
    <n v="23074520"/>
    <x v="194"/>
    <d v="1899-12-30T08:12:00"/>
    <x v="0"/>
    <x v="0"/>
    <s v="Zainab Aly"/>
    <x v="2"/>
    <x v="5"/>
    <x v="19"/>
    <s v="Take Away"/>
    <x v="0"/>
    <n v="6"/>
    <n v="6"/>
  </r>
  <r>
    <n v="23074521"/>
    <x v="194"/>
    <d v="1899-12-30T08:12:00"/>
    <x v="2"/>
    <x v="2"/>
    <s v="Nihal Shaker"/>
    <x v="0"/>
    <x v="6"/>
    <x v="15"/>
    <s v="Take Away"/>
    <x v="0"/>
    <n v="3.5"/>
    <n v="3.5"/>
  </r>
  <r>
    <n v="23074521"/>
    <x v="194"/>
    <d v="1899-12-30T08:12:48"/>
    <x v="2"/>
    <x v="2"/>
    <s v="Nihal Shaker"/>
    <x v="0"/>
    <x v="6"/>
    <x v="15"/>
    <s v="Take Away"/>
    <x v="0"/>
    <n v="3.5"/>
    <n v="3.5"/>
  </r>
  <r>
    <n v="23074522"/>
    <x v="194"/>
    <d v="1899-12-30T08:13:12"/>
    <x v="4"/>
    <x v="8"/>
    <s v="Nader Ibrahim"/>
    <x v="2"/>
    <x v="9"/>
    <x v="23"/>
    <s v="Dine In"/>
    <x v="2"/>
    <n v="4"/>
    <n v="16"/>
  </r>
  <r>
    <n v="23074523"/>
    <x v="194"/>
    <d v="1899-12-30T08:14:48"/>
    <x v="4"/>
    <x v="4"/>
    <s v="Raneem Mohamed"/>
    <x v="0"/>
    <x v="6"/>
    <x v="20"/>
    <s v="Dine In"/>
    <x v="0"/>
    <n v="4.5"/>
    <n v="4.5"/>
  </r>
  <r>
    <n v="23074524"/>
    <x v="194"/>
    <d v="1899-12-30T08:14:24"/>
    <x v="0"/>
    <x v="7"/>
    <s v="Ziad Sabry"/>
    <x v="0"/>
    <x v="1"/>
    <x v="1"/>
    <s v="Dine In"/>
    <x v="0"/>
    <n v="4"/>
    <n v="4"/>
  </r>
  <r>
    <n v="23074524"/>
    <x v="194"/>
    <d v="1899-12-30T08:14:48"/>
    <x v="0"/>
    <x v="7"/>
    <s v="Ziad Sabry"/>
    <x v="0"/>
    <x v="3"/>
    <x v="14"/>
    <s v="Dine In"/>
    <x v="0"/>
    <n v="3.5"/>
    <n v="3.5"/>
  </r>
  <r>
    <n v="23074525"/>
    <x v="194"/>
    <d v="1899-12-30T08:17:12"/>
    <x v="0"/>
    <x v="7"/>
    <s v="Ehab Mohamed"/>
    <x v="1"/>
    <x v="4"/>
    <x v="17"/>
    <s v="Dine In"/>
    <x v="3"/>
    <n v="4"/>
    <n v="12"/>
  </r>
  <r>
    <n v="23074525"/>
    <x v="194"/>
    <d v="1899-12-30T08:17:12"/>
    <x v="0"/>
    <x v="7"/>
    <s v="Ehab Mohamed"/>
    <x v="0"/>
    <x v="4"/>
    <x v="30"/>
    <s v="Dine In"/>
    <x v="1"/>
    <n v="3.5"/>
    <n v="7"/>
  </r>
  <r>
    <n v="23074526"/>
    <x v="194"/>
    <d v="1899-12-30T08:17:36"/>
    <x v="3"/>
    <x v="3"/>
    <s v="Dina Ragheb"/>
    <x v="0"/>
    <x v="6"/>
    <x v="27"/>
    <s v="Dine In"/>
    <x v="3"/>
    <n v="4"/>
    <n v="12"/>
  </r>
  <r>
    <n v="23074527"/>
    <x v="194"/>
    <d v="1899-12-30T08:18:24"/>
    <x v="1"/>
    <x v="5"/>
    <s v="Eman Ahmed"/>
    <x v="2"/>
    <x v="5"/>
    <x v="19"/>
    <s v="Dine In"/>
    <x v="2"/>
    <n v="6"/>
    <n v="24"/>
  </r>
  <r>
    <n v="23074527"/>
    <x v="194"/>
    <d v="1899-12-30T08:18:48"/>
    <x v="1"/>
    <x v="5"/>
    <s v="Eman Ahmed"/>
    <x v="0"/>
    <x v="6"/>
    <x v="20"/>
    <s v="Dine In"/>
    <x v="2"/>
    <n v="4.5"/>
    <n v="18"/>
  </r>
  <r>
    <n v="23074528"/>
    <x v="194"/>
    <d v="1899-12-30T08:18:48"/>
    <x v="1"/>
    <x v="1"/>
    <s v="Amr Mohamed"/>
    <x v="2"/>
    <x v="9"/>
    <x v="23"/>
    <s v="Dine In"/>
    <x v="0"/>
    <n v="4"/>
    <n v="4"/>
  </r>
  <r>
    <n v="23074528"/>
    <x v="194"/>
    <d v="1899-12-30T08:18:24"/>
    <x v="1"/>
    <x v="1"/>
    <s v="Amr Mohamed"/>
    <x v="0"/>
    <x v="6"/>
    <x v="20"/>
    <s v="Dine In"/>
    <x v="2"/>
    <n v="4.5"/>
    <n v="18"/>
  </r>
  <r>
    <n v="23074529"/>
    <x v="194"/>
    <d v="1899-12-30T08:19:12"/>
    <x v="4"/>
    <x v="4"/>
    <s v="Eman Ragheb"/>
    <x v="0"/>
    <x v="4"/>
    <x v="31"/>
    <s v="Dine In"/>
    <x v="0"/>
    <n v="3.5"/>
    <n v="3.5"/>
  </r>
  <r>
    <n v="23074530"/>
    <x v="194"/>
    <d v="1899-12-30T08:24:24"/>
    <x v="5"/>
    <x v="9"/>
    <s v="Yasmine Mohamed"/>
    <x v="0"/>
    <x v="0"/>
    <x v="0"/>
    <s v="Take Away"/>
    <x v="2"/>
    <n v="4"/>
    <n v="16"/>
  </r>
  <r>
    <n v="23074531"/>
    <x v="194"/>
    <d v="1899-12-30T08:24:24"/>
    <x v="1"/>
    <x v="5"/>
    <s v="Zainab Hassan"/>
    <x v="1"/>
    <x v="7"/>
    <x v="29"/>
    <s v="Dine In"/>
    <x v="3"/>
    <n v="5"/>
    <n v="15"/>
  </r>
  <r>
    <n v="23074531"/>
    <x v="194"/>
    <d v="1899-12-30T08:24:24"/>
    <x v="1"/>
    <x v="5"/>
    <s v="Zainab Hassan"/>
    <x v="0"/>
    <x v="4"/>
    <x v="5"/>
    <s v="Dine In"/>
    <x v="0"/>
    <n v="3"/>
    <n v="3"/>
  </r>
  <r>
    <n v="23074532"/>
    <x v="194"/>
    <d v="1899-12-30T08:25:36"/>
    <x v="2"/>
    <x v="2"/>
    <s v="Nihal Mohamed"/>
    <x v="0"/>
    <x v="10"/>
    <x v="35"/>
    <s v="Dine In"/>
    <x v="0"/>
    <n v="5"/>
    <n v="5"/>
  </r>
  <r>
    <n v="23074532"/>
    <x v="194"/>
    <d v="1899-12-30T08:25:12"/>
    <x v="2"/>
    <x v="2"/>
    <s v="Nihal Mohamed"/>
    <x v="0"/>
    <x v="4"/>
    <x v="5"/>
    <s v="Dine In"/>
    <x v="1"/>
    <n v="3"/>
    <n v="6"/>
  </r>
  <r>
    <n v="23074533"/>
    <x v="194"/>
    <d v="1899-12-30T08:25:12"/>
    <x v="0"/>
    <x v="0"/>
    <s v="Nagwa Nassar"/>
    <x v="1"/>
    <x v="7"/>
    <x v="12"/>
    <s v="Dine In"/>
    <x v="1"/>
    <n v="5.5"/>
    <n v="11"/>
  </r>
  <r>
    <n v="23074533"/>
    <x v="194"/>
    <d v="1899-12-30T08:25:12"/>
    <x v="0"/>
    <x v="0"/>
    <s v="Nagwa Nassar"/>
    <x v="0"/>
    <x v="0"/>
    <x v="9"/>
    <s v="Dine In"/>
    <x v="2"/>
    <n v="4"/>
    <n v="16"/>
  </r>
  <r>
    <n v="23074533"/>
    <x v="194"/>
    <d v="1899-12-30T08:25:36"/>
    <x v="0"/>
    <x v="0"/>
    <s v="Nagwa Nassar"/>
    <x v="0"/>
    <x v="2"/>
    <x v="10"/>
    <s v="Dine In"/>
    <x v="0"/>
    <n v="5.5"/>
    <n v="5.5"/>
  </r>
  <r>
    <n v="23074534"/>
    <x v="194"/>
    <d v="1899-12-30T08:26:24"/>
    <x v="4"/>
    <x v="8"/>
    <s v="Adel Morsy"/>
    <x v="1"/>
    <x v="7"/>
    <x v="21"/>
    <s v="Take Away"/>
    <x v="0"/>
    <n v="5.5"/>
    <n v="5.5"/>
  </r>
  <r>
    <n v="23074537"/>
    <x v="194"/>
    <d v="1899-12-30T08:35:36"/>
    <x v="1"/>
    <x v="5"/>
    <s v="Zainab Ahmed"/>
    <x v="0"/>
    <x v="4"/>
    <x v="30"/>
    <s v="Dine In"/>
    <x v="3"/>
    <n v="3.5"/>
    <n v="10.5"/>
  </r>
  <r>
    <n v="23074539"/>
    <x v="194"/>
    <d v="1899-12-30T08:37:12"/>
    <x v="4"/>
    <x v="6"/>
    <s v="Nihal Sabry"/>
    <x v="1"/>
    <x v="0"/>
    <x v="2"/>
    <s v="Dine In"/>
    <x v="0"/>
    <n v="4.5"/>
    <n v="4.5"/>
  </r>
  <r>
    <n v="23074539"/>
    <x v="194"/>
    <d v="1899-12-30T08:37:12"/>
    <x v="4"/>
    <x v="6"/>
    <s v="Nihal Sabry"/>
    <x v="0"/>
    <x v="6"/>
    <x v="20"/>
    <s v="Dine In"/>
    <x v="2"/>
    <n v="4.5"/>
    <n v="18"/>
  </r>
  <r>
    <n v="23074540"/>
    <x v="194"/>
    <d v="1899-12-30T08:37:36"/>
    <x v="1"/>
    <x v="5"/>
    <s v="Marina Hassan"/>
    <x v="0"/>
    <x v="6"/>
    <x v="27"/>
    <s v="Dine In"/>
    <x v="1"/>
    <n v="4"/>
    <n v="8"/>
  </r>
  <r>
    <n v="23074541"/>
    <x v="194"/>
    <d v="1899-12-30T08:38:24"/>
    <x v="4"/>
    <x v="4"/>
    <s v="Zainab Aly"/>
    <x v="2"/>
    <x v="9"/>
    <x v="26"/>
    <s v="Dine In"/>
    <x v="0"/>
    <n v="4.5"/>
    <n v="4.5"/>
  </r>
  <r>
    <n v="23074541"/>
    <x v="194"/>
    <d v="1899-12-30T08:38:24"/>
    <x v="4"/>
    <x v="4"/>
    <s v="Zainab Aly"/>
    <x v="0"/>
    <x v="4"/>
    <x v="30"/>
    <s v="Dine In"/>
    <x v="0"/>
    <n v="3.5"/>
    <n v="3.5"/>
  </r>
  <r>
    <n v="23074543"/>
    <x v="194"/>
    <d v="1899-12-30T08:41:12"/>
    <x v="4"/>
    <x v="4"/>
    <s v="Raneem Mohamed"/>
    <x v="2"/>
    <x v="5"/>
    <x v="8"/>
    <s v="Dine In"/>
    <x v="0"/>
    <n v="4.5"/>
    <n v="4.5"/>
  </r>
  <r>
    <n v="23074543"/>
    <x v="194"/>
    <d v="1899-12-30T08:41:12"/>
    <x v="4"/>
    <x v="4"/>
    <s v="Raneem Mohamed"/>
    <x v="0"/>
    <x v="0"/>
    <x v="9"/>
    <s v="Dine In"/>
    <x v="0"/>
    <n v="4"/>
    <n v="4"/>
  </r>
  <r>
    <n v="23074544"/>
    <x v="194"/>
    <d v="1899-12-30T08:41:36"/>
    <x v="0"/>
    <x v="0"/>
    <s v="Kamal Aly"/>
    <x v="0"/>
    <x v="6"/>
    <x v="27"/>
    <s v="Take Away"/>
    <x v="1"/>
    <n v="4"/>
    <n v="8"/>
  </r>
  <r>
    <n v="23074545"/>
    <x v="194"/>
    <d v="1899-12-30T08:42:00"/>
    <x v="1"/>
    <x v="5"/>
    <s v="Zainab Ahmed"/>
    <x v="1"/>
    <x v="7"/>
    <x v="29"/>
    <s v="Take Away"/>
    <x v="1"/>
    <n v="5"/>
    <n v="10"/>
  </r>
  <r>
    <n v="23074547"/>
    <x v="194"/>
    <d v="1899-12-30T08:44:48"/>
    <x v="0"/>
    <x v="0"/>
    <s v="Nagwa Nassar"/>
    <x v="0"/>
    <x v="8"/>
    <x v="24"/>
    <s v="Take Away"/>
    <x v="1"/>
    <n v="4"/>
    <n v="8"/>
  </r>
  <r>
    <n v="23074547"/>
    <x v="194"/>
    <d v="1899-12-30T08:44:48"/>
    <x v="0"/>
    <x v="0"/>
    <s v="Nagwa Nassar"/>
    <x v="0"/>
    <x v="6"/>
    <x v="20"/>
    <s v="Take Away"/>
    <x v="3"/>
    <n v="4.5"/>
    <n v="13.5"/>
  </r>
  <r>
    <n v="23074548"/>
    <x v="194"/>
    <d v="1899-12-30T08:44:48"/>
    <x v="1"/>
    <x v="5"/>
    <s v="Sabry Mohamed"/>
    <x v="0"/>
    <x v="4"/>
    <x v="5"/>
    <s v="Dine In"/>
    <x v="2"/>
    <n v="3"/>
    <n v="12"/>
  </r>
  <r>
    <n v="23074549"/>
    <x v="194"/>
    <d v="1899-12-30T08:45:36"/>
    <x v="0"/>
    <x v="7"/>
    <s v="Marina Morsy"/>
    <x v="0"/>
    <x v="10"/>
    <x v="35"/>
    <s v="Dine In"/>
    <x v="2"/>
    <n v="5"/>
    <n v="20"/>
  </r>
  <r>
    <n v="23074549"/>
    <x v="194"/>
    <d v="1899-12-30T08:45:36"/>
    <x v="0"/>
    <x v="7"/>
    <s v="Marina Morsy"/>
    <x v="0"/>
    <x v="4"/>
    <x v="30"/>
    <s v="Dine In"/>
    <x v="2"/>
    <n v="3.5"/>
    <n v="14"/>
  </r>
  <r>
    <n v="23074550"/>
    <x v="194"/>
    <d v="1899-12-30T08:46:00"/>
    <x v="0"/>
    <x v="0"/>
    <s v="Nagwa Nassar"/>
    <x v="0"/>
    <x v="0"/>
    <x v="0"/>
    <s v="Take Away"/>
    <x v="3"/>
    <n v="4"/>
    <n v="12"/>
  </r>
  <r>
    <n v="23074551"/>
    <x v="194"/>
    <d v="1899-12-30T08:47:12"/>
    <x v="0"/>
    <x v="0"/>
    <s v="Sabry Hassan"/>
    <x v="0"/>
    <x v="1"/>
    <x v="1"/>
    <s v="Take Away"/>
    <x v="2"/>
    <n v="4"/>
    <n v="16"/>
  </r>
  <r>
    <n v="23074552"/>
    <x v="194"/>
    <d v="1899-12-30T08:48:24"/>
    <x v="3"/>
    <x v="3"/>
    <s v="Adel Morsy"/>
    <x v="0"/>
    <x v="6"/>
    <x v="15"/>
    <s v="Dine In"/>
    <x v="2"/>
    <n v="3.5"/>
    <n v="14"/>
  </r>
  <r>
    <n v="23074553"/>
    <x v="194"/>
    <d v="1899-12-30T08:49:12"/>
    <x v="1"/>
    <x v="5"/>
    <s v="Zainab Ahmed"/>
    <x v="0"/>
    <x v="3"/>
    <x v="14"/>
    <s v="Dine In"/>
    <x v="3"/>
    <n v="3.5"/>
    <n v="10.5"/>
  </r>
  <r>
    <n v="23074554"/>
    <x v="194"/>
    <d v="1899-12-30T08:51:36"/>
    <x v="1"/>
    <x v="1"/>
    <s v="Amr Mohamed"/>
    <x v="1"/>
    <x v="0"/>
    <x v="33"/>
    <s v="Dine In"/>
    <x v="2"/>
    <n v="4.5"/>
    <n v="18"/>
  </r>
  <r>
    <n v="23074555"/>
    <x v="194"/>
    <d v="1899-12-30T08:52:48"/>
    <x v="4"/>
    <x v="4"/>
    <s v="Marina Ahmed"/>
    <x v="0"/>
    <x v="6"/>
    <x v="15"/>
    <s v="Dine In"/>
    <x v="3"/>
    <n v="3.5"/>
    <n v="10.5"/>
  </r>
  <r>
    <n v="23074557"/>
    <x v="194"/>
    <d v="1899-12-30T08:56:48"/>
    <x v="4"/>
    <x v="8"/>
    <s v="Amr Mohsen"/>
    <x v="2"/>
    <x v="9"/>
    <x v="26"/>
    <s v="Dine In"/>
    <x v="3"/>
    <n v="4.5"/>
    <n v="13.5"/>
  </r>
  <r>
    <n v="23074558"/>
    <x v="194"/>
    <d v="1899-12-30T08:58:48"/>
    <x v="1"/>
    <x v="1"/>
    <s v="Nadeen Aly"/>
    <x v="1"/>
    <x v="1"/>
    <x v="16"/>
    <s v="Take Away"/>
    <x v="3"/>
    <n v="4.5"/>
    <n v="13.5"/>
  </r>
  <r>
    <n v="23074561"/>
    <x v="194"/>
    <d v="1899-12-30T09:01:36"/>
    <x v="1"/>
    <x v="5"/>
    <s v="Zainab Hassan"/>
    <x v="0"/>
    <x v="10"/>
    <x v="25"/>
    <s v="Dine In"/>
    <x v="0"/>
    <n v="4.5"/>
    <n v="4.5"/>
  </r>
  <r>
    <n v="23074562"/>
    <x v="194"/>
    <d v="1899-12-30T09:02:24"/>
    <x v="4"/>
    <x v="8"/>
    <s v="Heba Mohsen"/>
    <x v="0"/>
    <x v="10"/>
    <x v="25"/>
    <s v="Dine In"/>
    <x v="2"/>
    <n v="4.5"/>
    <n v="18"/>
  </r>
  <r>
    <n v="23074563"/>
    <x v="194"/>
    <d v="1899-12-30T09:03:12"/>
    <x v="1"/>
    <x v="1"/>
    <s v="Nadeen Mohsen"/>
    <x v="0"/>
    <x v="1"/>
    <x v="1"/>
    <s v="Dine In"/>
    <x v="1"/>
    <n v="4"/>
    <n v="8"/>
  </r>
  <r>
    <n v="23074563"/>
    <x v="194"/>
    <d v="1899-12-30T09:03:12"/>
    <x v="1"/>
    <x v="1"/>
    <s v="Nadeen Mohsen"/>
    <x v="0"/>
    <x v="10"/>
    <x v="25"/>
    <s v="Dine In"/>
    <x v="1"/>
    <n v="4.5"/>
    <n v="9"/>
  </r>
  <r>
    <n v="23074564"/>
    <x v="194"/>
    <d v="1899-12-30T09:04:00"/>
    <x v="0"/>
    <x v="7"/>
    <s v="Dalia Atef"/>
    <x v="0"/>
    <x v="4"/>
    <x v="5"/>
    <s v="Dine In"/>
    <x v="0"/>
    <n v="3"/>
    <n v="3"/>
  </r>
  <r>
    <n v="23074566"/>
    <x v="194"/>
    <d v="1899-12-30T09:05:36"/>
    <x v="4"/>
    <x v="8"/>
    <s v="Yasmine Sabry"/>
    <x v="2"/>
    <x v="5"/>
    <x v="38"/>
    <s v="Dine In"/>
    <x v="1"/>
    <n v="6"/>
    <n v="12"/>
  </r>
  <r>
    <n v="23074566"/>
    <x v="194"/>
    <d v="1899-12-30T09:05:36"/>
    <x v="4"/>
    <x v="8"/>
    <s v="Yasmine Sabry"/>
    <x v="0"/>
    <x v="4"/>
    <x v="5"/>
    <s v="Dine In"/>
    <x v="3"/>
    <n v="3"/>
    <n v="9"/>
  </r>
  <r>
    <n v="23074567"/>
    <x v="194"/>
    <d v="1899-12-30T09:07:36"/>
    <x v="1"/>
    <x v="1"/>
    <s v="Nagla Shaker"/>
    <x v="0"/>
    <x v="8"/>
    <x v="24"/>
    <s v="Dine In"/>
    <x v="2"/>
    <n v="4"/>
    <n v="16"/>
  </r>
  <r>
    <n v="23074567"/>
    <x v="194"/>
    <d v="1899-12-30T09:07:36"/>
    <x v="1"/>
    <x v="1"/>
    <s v="Nagla Shaker"/>
    <x v="0"/>
    <x v="6"/>
    <x v="15"/>
    <s v="Dine In"/>
    <x v="2"/>
    <n v="3.5"/>
    <n v="14"/>
  </r>
  <r>
    <n v="23074568"/>
    <x v="194"/>
    <d v="1899-12-30T09:08:00"/>
    <x v="4"/>
    <x v="8"/>
    <s v="Raneem Morsy"/>
    <x v="1"/>
    <x v="1"/>
    <x v="16"/>
    <s v="Take Away"/>
    <x v="3"/>
    <n v="4.5"/>
    <n v="13.5"/>
  </r>
  <r>
    <n v="23074568"/>
    <x v="194"/>
    <d v="1899-12-30T09:08:00"/>
    <x v="4"/>
    <x v="8"/>
    <s v="Raneem Morsy"/>
    <x v="2"/>
    <x v="5"/>
    <x v="28"/>
    <s v="Take Away"/>
    <x v="2"/>
    <n v="4.5"/>
    <n v="18"/>
  </r>
  <r>
    <n v="23074569"/>
    <x v="194"/>
    <d v="1899-12-30T09:08:00"/>
    <x v="4"/>
    <x v="8"/>
    <s v="Zainab Mahmoud"/>
    <x v="0"/>
    <x v="0"/>
    <x v="0"/>
    <s v="Dine In"/>
    <x v="2"/>
    <n v="4"/>
    <n v="16"/>
  </r>
  <r>
    <n v="23074569"/>
    <x v="194"/>
    <d v="1899-12-30T09:08:24"/>
    <x v="4"/>
    <x v="8"/>
    <s v="Zainab Mahmoud"/>
    <x v="0"/>
    <x v="3"/>
    <x v="4"/>
    <s v="Dine In"/>
    <x v="0"/>
    <n v="3.5"/>
    <n v="3.5"/>
  </r>
  <r>
    <n v="23074570"/>
    <x v="194"/>
    <d v="1899-12-30T09:08:48"/>
    <x v="4"/>
    <x v="4"/>
    <s v="Raneem Mohamed"/>
    <x v="2"/>
    <x v="5"/>
    <x v="8"/>
    <s v="Dine In"/>
    <x v="1"/>
    <n v="4.5"/>
    <n v="9"/>
  </r>
  <r>
    <n v="23074571"/>
    <x v="194"/>
    <d v="1899-12-30T09:10:24"/>
    <x v="1"/>
    <x v="5"/>
    <s v="Marina Hassan"/>
    <x v="0"/>
    <x v="1"/>
    <x v="1"/>
    <s v="Take Away"/>
    <x v="2"/>
    <n v="4"/>
    <n v="16"/>
  </r>
  <r>
    <n v="23074572"/>
    <x v="194"/>
    <d v="1899-12-30T09:12:00"/>
    <x v="1"/>
    <x v="1"/>
    <s v="Nagla Mohamed"/>
    <x v="0"/>
    <x v="1"/>
    <x v="1"/>
    <s v="Dine In"/>
    <x v="0"/>
    <n v="4"/>
    <n v="4"/>
  </r>
  <r>
    <n v="23074572"/>
    <x v="194"/>
    <d v="1899-12-30T09:12:00"/>
    <x v="1"/>
    <x v="1"/>
    <s v="Nagla Mohamed"/>
    <x v="0"/>
    <x v="10"/>
    <x v="25"/>
    <s v="Dine In"/>
    <x v="3"/>
    <n v="4.5"/>
    <n v="13.5"/>
  </r>
  <r>
    <n v="23074573"/>
    <x v="194"/>
    <d v="1899-12-30T09:13:12"/>
    <x v="3"/>
    <x v="3"/>
    <s v="Eman Hassan"/>
    <x v="0"/>
    <x v="0"/>
    <x v="9"/>
    <s v="Dine In"/>
    <x v="2"/>
    <n v="4"/>
    <n v="16"/>
  </r>
  <r>
    <n v="23074573"/>
    <x v="194"/>
    <d v="1899-12-30T09:13:12"/>
    <x v="3"/>
    <x v="3"/>
    <s v="Eman Hassan"/>
    <x v="0"/>
    <x v="3"/>
    <x v="14"/>
    <s v="Dine In"/>
    <x v="2"/>
    <n v="3.5"/>
    <n v="14"/>
  </r>
  <r>
    <n v="23074575"/>
    <x v="194"/>
    <d v="1899-12-30T09:16:00"/>
    <x v="0"/>
    <x v="0"/>
    <s v="Nadeen Morsy"/>
    <x v="2"/>
    <x v="5"/>
    <x v="38"/>
    <s v="Take Away"/>
    <x v="2"/>
    <n v="6"/>
    <n v="24"/>
  </r>
  <r>
    <n v="23074576"/>
    <x v="194"/>
    <d v="1899-12-30T09:16:24"/>
    <x v="3"/>
    <x v="3"/>
    <s v="Adel Morsy"/>
    <x v="0"/>
    <x v="8"/>
    <x v="24"/>
    <s v="Dine In"/>
    <x v="3"/>
    <n v="4"/>
    <n v="12"/>
  </r>
  <r>
    <n v="23074576"/>
    <x v="194"/>
    <d v="1899-12-30T09:16:24"/>
    <x v="3"/>
    <x v="3"/>
    <s v="Adel Morsy"/>
    <x v="0"/>
    <x v="0"/>
    <x v="9"/>
    <s v="Dine In"/>
    <x v="2"/>
    <n v="4"/>
    <n v="16"/>
  </r>
  <r>
    <n v="23074576"/>
    <x v="194"/>
    <d v="1899-12-30T09:16:24"/>
    <x v="3"/>
    <x v="3"/>
    <s v="Adel Morsy"/>
    <x v="0"/>
    <x v="10"/>
    <x v="25"/>
    <s v="Dine In"/>
    <x v="2"/>
    <n v="4.5"/>
    <n v="18"/>
  </r>
  <r>
    <n v="23074577"/>
    <x v="194"/>
    <d v="1899-12-30T09:18:24"/>
    <x v="4"/>
    <x v="4"/>
    <s v="Amr Ragheb"/>
    <x v="0"/>
    <x v="6"/>
    <x v="15"/>
    <s v="Dine In"/>
    <x v="2"/>
    <n v="3.5"/>
    <n v="14"/>
  </r>
  <r>
    <n v="23074578"/>
    <x v="194"/>
    <d v="1899-12-30T09:20:48"/>
    <x v="1"/>
    <x v="1"/>
    <s v="Marina Morsy"/>
    <x v="1"/>
    <x v="1"/>
    <x v="16"/>
    <s v="Dine In"/>
    <x v="2"/>
    <n v="4.5"/>
    <n v="18"/>
  </r>
  <r>
    <n v="23074579"/>
    <x v="194"/>
    <d v="1899-12-30T09:22:00"/>
    <x v="0"/>
    <x v="7"/>
    <s v="Marina Morsy"/>
    <x v="1"/>
    <x v="0"/>
    <x v="2"/>
    <s v="Dine In"/>
    <x v="1"/>
    <n v="4.5"/>
    <n v="9"/>
  </r>
  <r>
    <n v="23074580"/>
    <x v="194"/>
    <d v="1899-12-30T09:24:00"/>
    <x v="1"/>
    <x v="1"/>
    <s v="Amr Mohamed"/>
    <x v="0"/>
    <x v="2"/>
    <x v="10"/>
    <s v="Dine In"/>
    <x v="1"/>
    <n v="5.5"/>
    <n v="11"/>
  </r>
  <r>
    <n v="23074582"/>
    <x v="194"/>
    <d v="1899-12-30T09:25:12"/>
    <x v="4"/>
    <x v="8"/>
    <s v="Dina Sabry"/>
    <x v="2"/>
    <x v="9"/>
    <x v="36"/>
    <s v="Dine In"/>
    <x v="3"/>
    <n v="4"/>
    <n v="12"/>
  </r>
  <r>
    <n v="23074583"/>
    <x v="194"/>
    <d v="1899-12-30T09:26:24"/>
    <x v="1"/>
    <x v="1"/>
    <s v="Kamel Sabry"/>
    <x v="2"/>
    <x v="5"/>
    <x v="19"/>
    <s v="Dine In"/>
    <x v="1"/>
    <n v="6"/>
    <n v="12"/>
  </r>
  <r>
    <n v="23074585"/>
    <x v="194"/>
    <d v="1899-12-30T09:31:12"/>
    <x v="5"/>
    <x v="9"/>
    <s v="Eman Ragheb"/>
    <x v="0"/>
    <x v="4"/>
    <x v="30"/>
    <s v="Take Away"/>
    <x v="3"/>
    <n v="3.5"/>
    <n v="10.5"/>
  </r>
  <r>
    <n v="23074585"/>
    <x v="194"/>
    <d v="1899-12-30T09:31:12"/>
    <x v="5"/>
    <x v="9"/>
    <s v="Eman Ragheb"/>
    <x v="0"/>
    <x v="4"/>
    <x v="5"/>
    <s v="Take Away"/>
    <x v="2"/>
    <n v="3"/>
    <n v="12"/>
  </r>
  <r>
    <n v="23074586"/>
    <x v="194"/>
    <d v="1899-12-30T09:32:00"/>
    <x v="2"/>
    <x v="2"/>
    <s v="Nihal Mahmoud"/>
    <x v="0"/>
    <x v="4"/>
    <x v="31"/>
    <s v="Take Away"/>
    <x v="1"/>
    <n v="3.5"/>
    <n v="7"/>
  </r>
  <r>
    <n v="23074586"/>
    <x v="194"/>
    <d v="1899-12-30T09:32:00"/>
    <x v="2"/>
    <x v="2"/>
    <s v="Nihal Mahmoud"/>
    <x v="0"/>
    <x v="4"/>
    <x v="5"/>
    <s v="Take Away"/>
    <x v="2"/>
    <n v="3"/>
    <n v="12"/>
  </r>
  <r>
    <n v="23074589"/>
    <x v="194"/>
    <d v="1899-12-30T09:34:48"/>
    <x v="3"/>
    <x v="3"/>
    <s v="Nagwa Hassan"/>
    <x v="1"/>
    <x v="7"/>
    <x v="21"/>
    <s v="Dine In"/>
    <x v="2"/>
    <n v="5.5"/>
    <n v="22"/>
  </r>
  <r>
    <n v="23074589"/>
    <x v="194"/>
    <d v="1899-12-30T09:34:48"/>
    <x v="3"/>
    <x v="3"/>
    <s v="Nagwa Hassan"/>
    <x v="0"/>
    <x v="0"/>
    <x v="9"/>
    <s v="Dine In"/>
    <x v="1"/>
    <n v="4"/>
    <n v="8"/>
  </r>
  <r>
    <n v="23074590"/>
    <x v="195"/>
    <d v="1899-12-30T00:02:24"/>
    <x v="4"/>
    <x v="8"/>
    <s v="Dina Sabry"/>
    <x v="1"/>
    <x v="7"/>
    <x v="12"/>
    <s v="Dine In"/>
    <x v="2"/>
    <n v="5.5"/>
    <n v="22"/>
  </r>
  <r>
    <n v="23074590"/>
    <x v="195"/>
    <d v="1899-12-30T00:02:24"/>
    <x v="4"/>
    <x v="8"/>
    <s v="Dina Sabry"/>
    <x v="2"/>
    <x v="5"/>
    <x v="6"/>
    <s v="Dine In"/>
    <x v="0"/>
    <n v="5"/>
    <n v="5"/>
  </r>
  <r>
    <n v="23074590"/>
    <x v="195"/>
    <d v="1899-12-30T00:02:00"/>
    <x v="4"/>
    <x v="8"/>
    <s v="Dina Sabry"/>
    <x v="0"/>
    <x v="0"/>
    <x v="0"/>
    <s v="Dine In"/>
    <x v="3"/>
    <n v="4"/>
    <n v="12"/>
  </r>
  <r>
    <n v="23074591"/>
    <x v="195"/>
    <d v="1899-12-30T00:02:24"/>
    <x v="5"/>
    <x v="9"/>
    <s v="Yasmine Hassan"/>
    <x v="0"/>
    <x v="0"/>
    <x v="9"/>
    <s v="Dine In"/>
    <x v="2"/>
    <n v="4"/>
    <n v="16"/>
  </r>
  <r>
    <n v="23074592"/>
    <x v="195"/>
    <d v="1899-12-30T00:02:24"/>
    <x v="1"/>
    <x v="1"/>
    <s v="Samer Morsy"/>
    <x v="1"/>
    <x v="7"/>
    <x v="12"/>
    <s v="Dine In"/>
    <x v="2"/>
    <n v="5.5"/>
    <n v="22"/>
  </r>
  <r>
    <n v="23074592"/>
    <x v="195"/>
    <d v="1899-12-30T00:02:24"/>
    <x v="1"/>
    <x v="1"/>
    <s v="Samer Morsy"/>
    <x v="0"/>
    <x v="0"/>
    <x v="0"/>
    <s v="Dine In"/>
    <x v="2"/>
    <n v="4"/>
    <n v="16"/>
  </r>
  <r>
    <n v="23074593"/>
    <x v="195"/>
    <d v="1899-12-30T00:03:36"/>
    <x v="4"/>
    <x v="4"/>
    <s v="Marina Atef"/>
    <x v="0"/>
    <x v="10"/>
    <x v="25"/>
    <s v="Take Away"/>
    <x v="2"/>
    <n v="4.5"/>
    <n v="18"/>
  </r>
  <r>
    <n v="23074594"/>
    <x v="195"/>
    <d v="1899-12-30T00:04:00"/>
    <x v="5"/>
    <x v="9"/>
    <s v="Nader Nassar"/>
    <x v="0"/>
    <x v="2"/>
    <x v="10"/>
    <s v="Dine In"/>
    <x v="1"/>
    <n v="5.5"/>
    <n v="11"/>
  </r>
  <r>
    <n v="23074595"/>
    <x v="195"/>
    <d v="1899-12-30T00:05:12"/>
    <x v="0"/>
    <x v="7"/>
    <s v="Samer Mohamed"/>
    <x v="0"/>
    <x v="3"/>
    <x v="14"/>
    <s v="Dine In"/>
    <x v="2"/>
    <n v="3.5"/>
    <n v="14"/>
  </r>
  <r>
    <n v="23074596"/>
    <x v="195"/>
    <d v="1899-12-30T00:05:36"/>
    <x v="4"/>
    <x v="8"/>
    <s v="Amr Mohsen"/>
    <x v="1"/>
    <x v="0"/>
    <x v="2"/>
    <s v="Dine In"/>
    <x v="2"/>
    <n v="4.5"/>
    <n v="18"/>
  </r>
  <r>
    <n v="23074596"/>
    <x v="195"/>
    <d v="1899-12-30T00:05:36"/>
    <x v="4"/>
    <x v="8"/>
    <s v="Amr Mohsen"/>
    <x v="0"/>
    <x v="10"/>
    <x v="35"/>
    <s v="Dine In"/>
    <x v="1"/>
    <n v="5"/>
    <n v="10"/>
  </r>
  <r>
    <n v="23074597"/>
    <x v="195"/>
    <d v="1899-12-30T00:06:00"/>
    <x v="1"/>
    <x v="5"/>
    <s v="Marina Hassan"/>
    <x v="0"/>
    <x v="1"/>
    <x v="1"/>
    <s v="Dine In"/>
    <x v="3"/>
    <n v="4"/>
    <n v="12"/>
  </r>
  <r>
    <n v="23074598"/>
    <x v="195"/>
    <d v="1899-12-30T00:06:24"/>
    <x v="1"/>
    <x v="1"/>
    <s v="Kamel Sabry"/>
    <x v="2"/>
    <x v="9"/>
    <x v="36"/>
    <s v="Dine In"/>
    <x v="3"/>
    <n v="4"/>
    <n v="12"/>
  </r>
  <r>
    <n v="23074599"/>
    <x v="195"/>
    <d v="1899-12-30T00:07:36"/>
    <x v="0"/>
    <x v="7"/>
    <s v="Amr Nassar"/>
    <x v="0"/>
    <x v="0"/>
    <x v="0"/>
    <s v="Dine In"/>
    <x v="3"/>
    <n v="4"/>
    <n v="12"/>
  </r>
  <r>
    <n v="23074600"/>
    <x v="195"/>
    <d v="1899-12-30T00:08:24"/>
    <x v="4"/>
    <x v="4"/>
    <s v="Amr Mohamed"/>
    <x v="2"/>
    <x v="5"/>
    <x v="40"/>
    <s v="Dine In"/>
    <x v="3"/>
    <n v="4"/>
    <n v="12"/>
  </r>
  <r>
    <n v="23074600"/>
    <x v="195"/>
    <d v="1899-12-30T00:08:24"/>
    <x v="4"/>
    <x v="4"/>
    <s v="Amr Mohamed"/>
    <x v="0"/>
    <x v="8"/>
    <x v="24"/>
    <s v="Dine In"/>
    <x v="0"/>
    <n v="4"/>
    <n v="4"/>
  </r>
  <r>
    <n v="23074601"/>
    <x v="195"/>
    <d v="1899-12-30T00:10:00"/>
    <x v="0"/>
    <x v="0"/>
    <s v="Heba Shaker"/>
    <x v="2"/>
    <x v="5"/>
    <x v="22"/>
    <s v="Take Away"/>
    <x v="3"/>
    <n v="6"/>
    <n v="18"/>
  </r>
  <r>
    <n v="23074602"/>
    <x v="195"/>
    <d v="1899-12-30T00:10:00"/>
    <x v="0"/>
    <x v="7"/>
    <s v="Amr Nassar"/>
    <x v="0"/>
    <x v="0"/>
    <x v="9"/>
    <s v="Dine In"/>
    <x v="0"/>
    <n v="4"/>
    <n v="4"/>
  </r>
  <r>
    <n v="23074603"/>
    <x v="195"/>
    <d v="1899-12-30T00:11:36"/>
    <x v="4"/>
    <x v="4"/>
    <s v="Kamal Sabry"/>
    <x v="0"/>
    <x v="1"/>
    <x v="1"/>
    <s v="Take Away"/>
    <x v="2"/>
    <n v="4"/>
    <n v="16"/>
  </r>
  <r>
    <n v="23074604"/>
    <x v="195"/>
    <d v="1899-12-30T00:12:00"/>
    <x v="3"/>
    <x v="3"/>
    <s v="Eman Hassan"/>
    <x v="0"/>
    <x v="6"/>
    <x v="27"/>
    <s v="Dine In"/>
    <x v="2"/>
    <n v="4"/>
    <n v="16"/>
  </r>
  <r>
    <n v="23074604"/>
    <x v="195"/>
    <d v="1899-12-30T00:12:00"/>
    <x v="3"/>
    <x v="3"/>
    <s v="Eman Hassan"/>
    <x v="0"/>
    <x v="0"/>
    <x v="0"/>
    <s v="Dine In"/>
    <x v="1"/>
    <n v="4"/>
    <n v="8"/>
  </r>
  <r>
    <n v="23074605"/>
    <x v="195"/>
    <d v="1899-12-30T00:15:12"/>
    <x v="1"/>
    <x v="1"/>
    <s v="Nadeen Aly"/>
    <x v="0"/>
    <x v="8"/>
    <x v="24"/>
    <s v="Dine In"/>
    <x v="1"/>
    <n v="4"/>
    <n v="8"/>
  </r>
  <r>
    <n v="23074606"/>
    <x v="195"/>
    <d v="1899-12-30T00:20:48"/>
    <x v="0"/>
    <x v="0"/>
    <s v="Adel Ragheb"/>
    <x v="0"/>
    <x v="10"/>
    <x v="25"/>
    <s v="Dine In"/>
    <x v="0"/>
    <n v="4.5"/>
    <n v="4.5"/>
  </r>
  <r>
    <n v="23074606"/>
    <x v="195"/>
    <d v="1899-12-30T00:20:48"/>
    <x v="0"/>
    <x v="0"/>
    <s v="Adel Ragheb"/>
    <x v="0"/>
    <x v="3"/>
    <x v="4"/>
    <s v="Dine In"/>
    <x v="1"/>
    <n v="3.5"/>
    <n v="7"/>
  </r>
  <r>
    <n v="23074607"/>
    <x v="195"/>
    <d v="1899-12-30T00:21:36"/>
    <x v="2"/>
    <x v="2"/>
    <s v="Nagwa Mahmoud"/>
    <x v="0"/>
    <x v="3"/>
    <x v="14"/>
    <s v="Take Away"/>
    <x v="1"/>
    <n v="3.5"/>
    <n v="7"/>
  </r>
  <r>
    <n v="23074608"/>
    <x v="195"/>
    <d v="1899-12-30T00:21:36"/>
    <x v="1"/>
    <x v="5"/>
    <s v="Zainab Hassan"/>
    <x v="0"/>
    <x v="1"/>
    <x v="1"/>
    <s v="Take Away"/>
    <x v="0"/>
    <n v="4"/>
    <n v="4"/>
  </r>
  <r>
    <n v="23074609"/>
    <x v="195"/>
    <d v="1899-12-30T00:22:24"/>
    <x v="3"/>
    <x v="3"/>
    <s v="Nagwa Hassan"/>
    <x v="0"/>
    <x v="4"/>
    <x v="5"/>
    <s v="Dine In"/>
    <x v="2"/>
    <n v="3"/>
    <n v="12"/>
  </r>
  <r>
    <n v="23074609"/>
    <x v="195"/>
    <d v="1899-12-30T00:22:24"/>
    <x v="3"/>
    <x v="3"/>
    <s v="Nagwa Hassan"/>
    <x v="0"/>
    <x v="3"/>
    <x v="14"/>
    <s v="Dine In"/>
    <x v="1"/>
    <n v="3.5"/>
    <n v="7"/>
  </r>
  <r>
    <n v="23074610"/>
    <x v="195"/>
    <d v="1899-12-30T00:22:24"/>
    <x v="4"/>
    <x v="8"/>
    <s v="Nader Ibrahim"/>
    <x v="2"/>
    <x v="9"/>
    <x v="36"/>
    <s v="Dine In"/>
    <x v="3"/>
    <n v="4"/>
    <n v="12"/>
  </r>
  <r>
    <n v="23074611"/>
    <x v="195"/>
    <d v="1899-12-30T00:22:48"/>
    <x v="0"/>
    <x v="7"/>
    <s v="Ziad Sabry"/>
    <x v="0"/>
    <x v="6"/>
    <x v="15"/>
    <s v="Dine In"/>
    <x v="0"/>
    <n v="3.5"/>
    <n v="3.5"/>
  </r>
  <r>
    <n v="23074612"/>
    <x v="195"/>
    <d v="1899-12-30T00:24:48"/>
    <x v="2"/>
    <x v="2"/>
    <s v="Nagwa Sabry"/>
    <x v="2"/>
    <x v="5"/>
    <x v="38"/>
    <s v="Take Away"/>
    <x v="3"/>
    <n v="6"/>
    <n v="18"/>
  </r>
  <r>
    <n v="23074613"/>
    <x v="195"/>
    <d v="1899-12-30T00:27:36"/>
    <x v="2"/>
    <x v="2"/>
    <s v="Nihal Shaker"/>
    <x v="1"/>
    <x v="6"/>
    <x v="11"/>
    <s v="Dine In"/>
    <x v="3"/>
    <n v="4.5"/>
    <n v="13.5"/>
  </r>
  <r>
    <n v="23074613"/>
    <x v="195"/>
    <d v="1899-12-30T00:27:36"/>
    <x v="2"/>
    <x v="2"/>
    <s v="Nihal Shaker"/>
    <x v="1"/>
    <x v="7"/>
    <x v="12"/>
    <s v="Dine In"/>
    <x v="3"/>
    <n v="5.5"/>
    <n v="16.5"/>
  </r>
  <r>
    <n v="23074617"/>
    <x v="195"/>
    <d v="1899-12-30T00:30:00"/>
    <x v="3"/>
    <x v="3"/>
    <s v="Nader Morsy"/>
    <x v="1"/>
    <x v="7"/>
    <x v="12"/>
    <s v="Dine In"/>
    <x v="3"/>
    <n v="5.5"/>
    <n v="16.5"/>
  </r>
  <r>
    <n v="23074617"/>
    <x v="195"/>
    <d v="1899-12-30T00:30:00"/>
    <x v="3"/>
    <x v="3"/>
    <s v="Nader Morsy"/>
    <x v="0"/>
    <x v="10"/>
    <x v="35"/>
    <s v="Dine In"/>
    <x v="0"/>
    <n v="5"/>
    <n v="5"/>
  </r>
  <r>
    <n v="23074618"/>
    <x v="195"/>
    <d v="1899-12-30T00:36:48"/>
    <x v="4"/>
    <x v="4"/>
    <s v="Amr Ragheb"/>
    <x v="0"/>
    <x v="8"/>
    <x v="24"/>
    <s v="Dine In"/>
    <x v="1"/>
    <n v="4"/>
    <n v="8"/>
  </r>
  <r>
    <n v="23074618"/>
    <x v="195"/>
    <d v="1899-12-30T00:36:00"/>
    <x v="4"/>
    <x v="4"/>
    <s v="Amr Ragheb"/>
    <x v="0"/>
    <x v="2"/>
    <x v="10"/>
    <s v="Dine In"/>
    <x v="3"/>
    <n v="5.5"/>
    <n v="16.5"/>
  </r>
  <r>
    <n v="23074618"/>
    <x v="195"/>
    <d v="1899-12-30T00:36:48"/>
    <x v="4"/>
    <x v="4"/>
    <s v="Amr Ragheb"/>
    <x v="0"/>
    <x v="10"/>
    <x v="35"/>
    <s v="Dine In"/>
    <x v="3"/>
    <n v="5"/>
    <n v="15"/>
  </r>
  <r>
    <n v="23074619"/>
    <x v="195"/>
    <d v="1899-12-30T00:36:00"/>
    <x v="4"/>
    <x v="4"/>
    <s v="Marina Ahmed"/>
    <x v="0"/>
    <x v="0"/>
    <x v="9"/>
    <s v="Take Away"/>
    <x v="1"/>
    <n v="4"/>
    <n v="8"/>
  </r>
  <r>
    <n v="23074620"/>
    <x v="195"/>
    <d v="1899-12-30T00:36:00"/>
    <x v="0"/>
    <x v="0"/>
    <s v="Sabry Hassan"/>
    <x v="1"/>
    <x v="8"/>
    <x v="18"/>
    <s v="Dine In"/>
    <x v="3"/>
    <n v="4.5"/>
    <n v="13.5"/>
  </r>
  <r>
    <n v="23074620"/>
    <x v="195"/>
    <d v="1899-12-30T00:36:48"/>
    <x v="0"/>
    <x v="0"/>
    <s v="Sabry Hassan"/>
    <x v="0"/>
    <x v="6"/>
    <x v="7"/>
    <s v="Dine In"/>
    <x v="1"/>
    <n v="4.5"/>
    <n v="9"/>
  </r>
  <r>
    <n v="23074620"/>
    <x v="195"/>
    <d v="1899-12-30T00:36:00"/>
    <x v="0"/>
    <x v="0"/>
    <s v="Sabry Hassan"/>
    <x v="0"/>
    <x v="0"/>
    <x v="0"/>
    <s v="Dine In"/>
    <x v="2"/>
    <n v="4"/>
    <n v="16"/>
  </r>
  <r>
    <n v="23074621"/>
    <x v="195"/>
    <d v="1899-12-30T00:36:48"/>
    <x v="4"/>
    <x v="8"/>
    <s v="Yasmine Sabry"/>
    <x v="0"/>
    <x v="6"/>
    <x v="7"/>
    <s v="Take Away"/>
    <x v="0"/>
    <n v="4.5"/>
    <n v="4.5"/>
  </r>
  <r>
    <n v="23074621"/>
    <x v="195"/>
    <d v="1899-12-30T00:36:48"/>
    <x v="4"/>
    <x v="8"/>
    <s v="Yasmine Sabry"/>
    <x v="0"/>
    <x v="0"/>
    <x v="9"/>
    <s v="Take Away"/>
    <x v="1"/>
    <n v="4"/>
    <n v="8"/>
  </r>
  <r>
    <n v="23074623"/>
    <x v="195"/>
    <d v="1899-12-30T00:39:12"/>
    <x v="0"/>
    <x v="7"/>
    <s v="Marina Morsy"/>
    <x v="0"/>
    <x v="2"/>
    <x v="10"/>
    <s v="Dine In"/>
    <x v="3"/>
    <n v="5.5"/>
    <n v="16.5"/>
  </r>
  <r>
    <n v="23074624"/>
    <x v="195"/>
    <d v="1899-12-30T00:46:24"/>
    <x v="4"/>
    <x v="8"/>
    <s v="Nader Ibrahim"/>
    <x v="0"/>
    <x v="3"/>
    <x v="4"/>
    <s v="Take Away"/>
    <x v="3"/>
    <n v="3.5"/>
    <n v="10.5"/>
  </r>
  <r>
    <n v="23074625"/>
    <x v="195"/>
    <d v="1899-12-30T00:47:12"/>
    <x v="4"/>
    <x v="8"/>
    <s v="Dina Sabry"/>
    <x v="1"/>
    <x v="6"/>
    <x v="11"/>
    <s v="Take Away"/>
    <x v="0"/>
    <n v="4.5"/>
    <n v="4.5"/>
  </r>
  <r>
    <n v="23074626"/>
    <x v="195"/>
    <d v="1899-12-30T00:48:00"/>
    <x v="4"/>
    <x v="6"/>
    <s v="Nihal Ahmed"/>
    <x v="0"/>
    <x v="4"/>
    <x v="31"/>
    <s v="Dine In"/>
    <x v="2"/>
    <n v="3.5"/>
    <n v="14"/>
  </r>
  <r>
    <n v="23074627"/>
    <x v="195"/>
    <d v="1899-12-30T00:49:12"/>
    <x v="4"/>
    <x v="8"/>
    <s v="Amr Mohsen"/>
    <x v="0"/>
    <x v="4"/>
    <x v="5"/>
    <s v="Dine In"/>
    <x v="2"/>
    <n v="3"/>
    <n v="12"/>
  </r>
  <r>
    <n v="23074628"/>
    <x v="195"/>
    <d v="1899-12-30T00:50:24"/>
    <x v="0"/>
    <x v="7"/>
    <s v="Amr Nassar"/>
    <x v="0"/>
    <x v="3"/>
    <x v="14"/>
    <s v="Take Away"/>
    <x v="1"/>
    <n v="3.5"/>
    <n v="7"/>
  </r>
  <r>
    <n v="23074629"/>
    <x v="195"/>
    <d v="1899-12-30T00:52:48"/>
    <x v="4"/>
    <x v="4"/>
    <s v="Marina Ahmed"/>
    <x v="2"/>
    <x v="9"/>
    <x v="23"/>
    <s v="Dine In"/>
    <x v="3"/>
    <n v="4"/>
    <n v="12"/>
  </r>
  <r>
    <n v="23074629"/>
    <x v="195"/>
    <d v="1899-12-30T00:52:48"/>
    <x v="4"/>
    <x v="4"/>
    <s v="Marina Ahmed"/>
    <x v="0"/>
    <x v="6"/>
    <x v="15"/>
    <s v="Dine In"/>
    <x v="2"/>
    <n v="3.5"/>
    <n v="14"/>
  </r>
  <r>
    <n v="23074630"/>
    <x v="195"/>
    <d v="1899-12-30T00:53:12"/>
    <x v="0"/>
    <x v="7"/>
    <s v="Amr Nassar"/>
    <x v="0"/>
    <x v="6"/>
    <x v="20"/>
    <s v="Take Away"/>
    <x v="1"/>
    <n v="4.5"/>
    <n v="9"/>
  </r>
  <r>
    <n v="23074632"/>
    <x v="195"/>
    <d v="1899-12-30T01:02:48"/>
    <x v="1"/>
    <x v="1"/>
    <s v="Nadeen Aly"/>
    <x v="2"/>
    <x v="9"/>
    <x v="26"/>
    <s v="Dine In"/>
    <x v="1"/>
    <n v="4.5"/>
    <n v="9"/>
  </r>
  <r>
    <n v="23074632"/>
    <x v="195"/>
    <d v="1899-12-30T01:02:48"/>
    <x v="1"/>
    <x v="1"/>
    <s v="Nadeen Aly"/>
    <x v="0"/>
    <x v="6"/>
    <x v="15"/>
    <s v="Dine In"/>
    <x v="1"/>
    <n v="3.5"/>
    <n v="7"/>
  </r>
  <r>
    <n v="23074633"/>
    <x v="195"/>
    <d v="1899-12-30T01:03:12"/>
    <x v="4"/>
    <x v="4"/>
    <s v="Kamal Sabry"/>
    <x v="1"/>
    <x v="10"/>
    <x v="34"/>
    <s v="Dine In"/>
    <x v="1"/>
    <n v="5"/>
    <n v="10"/>
  </r>
  <r>
    <n v="23074633"/>
    <x v="195"/>
    <d v="1899-12-30T01:03:12"/>
    <x v="4"/>
    <x v="4"/>
    <s v="Kamal Sabry"/>
    <x v="0"/>
    <x v="6"/>
    <x v="15"/>
    <s v="Dine In"/>
    <x v="2"/>
    <n v="3.5"/>
    <n v="14"/>
  </r>
  <r>
    <n v="23074634"/>
    <x v="195"/>
    <d v="1899-12-30T01:03:36"/>
    <x v="4"/>
    <x v="8"/>
    <s v="Heba Mohsen"/>
    <x v="0"/>
    <x v="2"/>
    <x v="10"/>
    <s v="Dine In"/>
    <x v="0"/>
    <n v="5.5"/>
    <n v="5.5"/>
  </r>
  <r>
    <n v="23074635"/>
    <x v="195"/>
    <d v="1899-12-30T01:03:36"/>
    <x v="0"/>
    <x v="7"/>
    <s v="Nader Mahmoud"/>
    <x v="1"/>
    <x v="7"/>
    <x v="12"/>
    <s v="Take Away"/>
    <x v="1"/>
    <n v="5.5"/>
    <n v="11"/>
  </r>
  <r>
    <n v="23074637"/>
    <x v="195"/>
    <d v="1899-12-30T01:05:36"/>
    <x v="3"/>
    <x v="3"/>
    <s v="Sabry Ibrahim"/>
    <x v="1"/>
    <x v="7"/>
    <x v="12"/>
    <s v="Dine In"/>
    <x v="3"/>
    <n v="5.5"/>
    <n v="16.5"/>
  </r>
  <r>
    <n v="23074638"/>
    <x v="195"/>
    <d v="1899-12-30T01:05:36"/>
    <x v="1"/>
    <x v="5"/>
    <s v="Zainab Hassan"/>
    <x v="0"/>
    <x v="0"/>
    <x v="0"/>
    <s v="Take Away"/>
    <x v="0"/>
    <n v="4"/>
    <n v="4"/>
  </r>
  <r>
    <n v="23074640"/>
    <x v="195"/>
    <d v="1899-12-30T01:17:12"/>
    <x v="0"/>
    <x v="7"/>
    <s v="Nader Mahmoud"/>
    <x v="0"/>
    <x v="6"/>
    <x v="20"/>
    <s v="Dine In"/>
    <x v="3"/>
    <n v="4.5"/>
    <n v="13.5"/>
  </r>
  <r>
    <n v="23074641"/>
    <x v="195"/>
    <d v="1899-12-30T01:17:36"/>
    <x v="0"/>
    <x v="0"/>
    <s v="Sabry Hassan"/>
    <x v="0"/>
    <x v="4"/>
    <x v="5"/>
    <s v="Dine In"/>
    <x v="3"/>
    <n v="3"/>
    <n v="9"/>
  </r>
  <r>
    <n v="23074642"/>
    <x v="195"/>
    <d v="1899-12-30T01:18:24"/>
    <x v="1"/>
    <x v="1"/>
    <s v="Kamel Sabry"/>
    <x v="0"/>
    <x v="1"/>
    <x v="1"/>
    <s v="Take Away"/>
    <x v="2"/>
    <n v="4"/>
    <n v="16"/>
  </r>
  <r>
    <n v="23074642"/>
    <x v="195"/>
    <d v="1899-12-30T01:18:24"/>
    <x v="1"/>
    <x v="1"/>
    <s v="Kamel Sabry"/>
    <x v="0"/>
    <x v="10"/>
    <x v="25"/>
    <s v="Take Away"/>
    <x v="2"/>
    <n v="4.5"/>
    <n v="18"/>
  </r>
  <r>
    <n v="23074643"/>
    <x v="195"/>
    <d v="1899-12-30T01:19:36"/>
    <x v="1"/>
    <x v="5"/>
    <s v="Eman Hassan"/>
    <x v="0"/>
    <x v="0"/>
    <x v="9"/>
    <s v="Dine In"/>
    <x v="0"/>
    <n v="4"/>
    <n v="4"/>
  </r>
  <r>
    <n v="23074644"/>
    <x v="195"/>
    <d v="1899-12-30T01:20:00"/>
    <x v="4"/>
    <x v="4"/>
    <s v="Eman Ragheb"/>
    <x v="1"/>
    <x v="7"/>
    <x v="29"/>
    <s v="Take Away"/>
    <x v="3"/>
    <n v="5"/>
    <n v="15"/>
  </r>
  <r>
    <n v="23074645"/>
    <x v="195"/>
    <d v="1899-12-30T01:20:48"/>
    <x v="0"/>
    <x v="7"/>
    <s v="Dalia Atef"/>
    <x v="1"/>
    <x v="0"/>
    <x v="2"/>
    <s v="Dine In"/>
    <x v="0"/>
    <n v="4.5"/>
    <n v="4.5"/>
  </r>
  <r>
    <n v="23074645"/>
    <x v="195"/>
    <d v="1899-12-30T01:20:48"/>
    <x v="0"/>
    <x v="7"/>
    <s v="Dalia Atef"/>
    <x v="0"/>
    <x v="4"/>
    <x v="5"/>
    <s v="Dine In"/>
    <x v="1"/>
    <n v="3"/>
    <n v="6"/>
  </r>
  <r>
    <n v="23074646"/>
    <x v="195"/>
    <d v="1899-12-30T01:21:36"/>
    <x v="1"/>
    <x v="5"/>
    <s v="Dina Ragheb"/>
    <x v="2"/>
    <x v="9"/>
    <x v="23"/>
    <s v="Dine In"/>
    <x v="0"/>
    <n v="4"/>
    <n v="4"/>
  </r>
  <r>
    <n v="23074647"/>
    <x v="195"/>
    <d v="1899-12-30T01:22:00"/>
    <x v="4"/>
    <x v="4"/>
    <s v="Amr Mohamed"/>
    <x v="0"/>
    <x v="3"/>
    <x v="14"/>
    <s v="Dine In"/>
    <x v="3"/>
    <n v="3.5"/>
    <n v="10.5"/>
  </r>
  <r>
    <n v="23074649"/>
    <x v="195"/>
    <d v="1899-12-30T01:28:00"/>
    <x v="4"/>
    <x v="4"/>
    <s v="Amr Mohamed"/>
    <x v="0"/>
    <x v="1"/>
    <x v="1"/>
    <s v="Take Away"/>
    <x v="1"/>
    <n v="4"/>
    <n v="8"/>
  </r>
  <r>
    <n v="23074652"/>
    <x v="195"/>
    <d v="1899-12-30T01:32:00"/>
    <x v="0"/>
    <x v="0"/>
    <s v="Kamal Aly"/>
    <x v="2"/>
    <x v="5"/>
    <x v="8"/>
    <s v="Dine In"/>
    <x v="1"/>
    <n v="4.5"/>
    <n v="9"/>
  </r>
  <r>
    <n v="23074653"/>
    <x v="195"/>
    <d v="1899-12-30T01:36:24"/>
    <x v="2"/>
    <x v="2"/>
    <s v="Nagwa Mahmoud"/>
    <x v="0"/>
    <x v="3"/>
    <x v="14"/>
    <s v="Dine In"/>
    <x v="2"/>
    <n v="3.5"/>
    <n v="14"/>
  </r>
  <r>
    <n v="23074654"/>
    <x v="195"/>
    <d v="1899-12-30T01:36:48"/>
    <x v="1"/>
    <x v="1"/>
    <s v="Marina Morsy"/>
    <x v="0"/>
    <x v="3"/>
    <x v="14"/>
    <s v="Dine In"/>
    <x v="2"/>
    <n v="3.5"/>
    <n v="14"/>
  </r>
  <r>
    <n v="23074655"/>
    <x v="195"/>
    <d v="1899-12-30T01:38:48"/>
    <x v="4"/>
    <x v="4"/>
    <s v="Amr Mohamed"/>
    <x v="0"/>
    <x v="0"/>
    <x v="0"/>
    <s v="Dine In"/>
    <x v="2"/>
    <n v="4"/>
    <n v="16"/>
  </r>
  <r>
    <n v="23074656"/>
    <x v="195"/>
    <d v="1899-12-30T01:38:48"/>
    <x v="4"/>
    <x v="6"/>
    <s v="Samer Mohsen"/>
    <x v="0"/>
    <x v="6"/>
    <x v="20"/>
    <s v="Dine In"/>
    <x v="0"/>
    <n v="4.5"/>
    <n v="4.5"/>
  </r>
  <r>
    <n v="23074656"/>
    <x v="195"/>
    <d v="1899-12-30T01:38:48"/>
    <x v="4"/>
    <x v="6"/>
    <s v="Samer Mohsen"/>
    <x v="0"/>
    <x v="10"/>
    <x v="25"/>
    <s v="Dine In"/>
    <x v="1"/>
    <n v="4.5"/>
    <n v="9"/>
  </r>
  <r>
    <n v="23074657"/>
    <x v="195"/>
    <d v="1899-12-30T01:42:48"/>
    <x v="4"/>
    <x v="8"/>
    <s v="Amr Mohsen"/>
    <x v="0"/>
    <x v="6"/>
    <x v="15"/>
    <s v="Take Away"/>
    <x v="0"/>
    <n v="3.5"/>
    <n v="3.5"/>
  </r>
  <r>
    <n v="23074657"/>
    <x v="195"/>
    <d v="1899-12-30T01:42:48"/>
    <x v="4"/>
    <x v="8"/>
    <s v="Amr Mohsen"/>
    <x v="0"/>
    <x v="6"/>
    <x v="20"/>
    <s v="Take Away"/>
    <x v="1"/>
    <n v="4.5"/>
    <n v="9"/>
  </r>
  <r>
    <n v="23074657"/>
    <x v="195"/>
    <d v="1899-12-30T01:42:48"/>
    <x v="4"/>
    <x v="8"/>
    <s v="Amr Mohsen"/>
    <x v="0"/>
    <x v="10"/>
    <x v="25"/>
    <s v="Take Away"/>
    <x v="1"/>
    <n v="4.5"/>
    <n v="9"/>
  </r>
  <r>
    <n v="23074658"/>
    <x v="195"/>
    <d v="1899-12-30T01:44:48"/>
    <x v="5"/>
    <x v="9"/>
    <s v="Eman Ragheb"/>
    <x v="1"/>
    <x v="8"/>
    <x v="18"/>
    <s v="Dine In"/>
    <x v="0"/>
    <n v="4.5"/>
    <n v="4.5"/>
  </r>
  <r>
    <n v="23074658"/>
    <x v="195"/>
    <d v="1899-12-30T01:44:00"/>
    <x v="5"/>
    <x v="9"/>
    <s v="Eman Ragheb"/>
    <x v="0"/>
    <x v="8"/>
    <x v="24"/>
    <s v="Dine In"/>
    <x v="1"/>
    <n v="4"/>
    <n v="8"/>
  </r>
  <r>
    <n v="23074659"/>
    <x v="195"/>
    <d v="1899-12-30T01:44:24"/>
    <x v="1"/>
    <x v="1"/>
    <s v="Kamel Sabry"/>
    <x v="0"/>
    <x v="1"/>
    <x v="1"/>
    <s v="Take Away"/>
    <x v="0"/>
    <n v="4"/>
    <n v="4"/>
  </r>
  <r>
    <n v="23074660"/>
    <x v="195"/>
    <d v="1899-12-30T01:44:00"/>
    <x v="4"/>
    <x v="8"/>
    <s v="Adel Morsy"/>
    <x v="2"/>
    <x v="5"/>
    <x v="8"/>
    <s v="Dine In"/>
    <x v="1"/>
    <n v="4.5"/>
    <n v="9"/>
  </r>
  <r>
    <n v="23074660"/>
    <x v="195"/>
    <d v="1899-12-30T01:44:48"/>
    <x v="4"/>
    <x v="8"/>
    <s v="Adel Morsy"/>
    <x v="0"/>
    <x v="8"/>
    <x v="24"/>
    <s v="Dine In"/>
    <x v="0"/>
    <n v="4"/>
    <n v="4"/>
  </r>
  <r>
    <n v="23074660"/>
    <x v="195"/>
    <d v="1899-12-30T01:44:48"/>
    <x v="4"/>
    <x v="8"/>
    <s v="Adel Morsy"/>
    <x v="0"/>
    <x v="6"/>
    <x v="20"/>
    <s v="Dine In"/>
    <x v="2"/>
    <n v="4.5"/>
    <n v="18"/>
  </r>
  <r>
    <n v="23074661"/>
    <x v="195"/>
    <d v="1899-12-30T01:50:00"/>
    <x v="5"/>
    <x v="9"/>
    <s v="Yasmine Mohamed"/>
    <x v="1"/>
    <x v="0"/>
    <x v="33"/>
    <s v="Dine In"/>
    <x v="2"/>
    <n v="4.5"/>
    <n v="18"/>
  </r>
  <r>
    <n v="23074662"/>
    <x v="195"/>
    <d v="1899-12-30T01:50:24"/>
    <x v="1"/>
    <x v="1"/>
    <s v="Nadeen Mohsen"/>
    <x v="1"/>
    <x v="10"/>
    <x v="34"/>
    <s v="Take Away"/>
    <x v="3"/>
    <n v="5"/>
    <n v="15"/>
  </r>
  <r>
    <n v="23074662"/>
    <x v="195"/>
    <d v="1899-12-30T01:50:48"/>
    <x v="1"/>
    <x v="1"/>
    <s v="Nadeen Mohsen"/>
    <x v="0"/>
    <x v="6"/>
    <x v="7"/>
    <s v="Take Away"/>
    <x v="0"/>
    <n v="4.5"/>
    <n v="4.5"/>
  </r>
  <r>
    <n v="23074663"/>
    <x v="195"/>
    <d v="1899-12-30T01:50:48"/>
    <x v="4"/>
    <x v="8"/>
    <s v="Amr Mohsen"/>
    <x v="2"/>
    <x v="9"/>
    <x v="36"/>
    <s v="Dine In"/>
    <x v="2"/>
    <n v="4"/>
    <n v="16"/>
  </r>
  <r>
    <n v="23074664"/>
    <x v="195"/>
    <d v="1899-12-30T01:50:48"/>
    <x v="4"/>
    <x v="8"/>
    <s v="Heba Mohsen"/>
    <x v="0"/>
    <x v="10"/>
    <x v="25"/>
    <s v="Take Away"/>
    <x v="0"/>
    <n v="4.5"/>
    <n v="4.5"/>
  </r>
  <r>
    <n v="23074665"/>
    <x v="195"/>
    <d v="1899-12-30T01:50:00"/>
    <x v="1"/>
    <x v="5"/>
    <s v="Eman Ahmed"/>
    <x v="2"/>
    <x v="9"/>
    <x v="39"/>
    <s v="Take Away"/>
    <x v="2"/>
    <n v="5"/>
    <n v="20"/>
  </r>
  <r>
    <n v="23074665"/>
    <x v="195"/>
    <d v="1899-12-30T01:50:48"/>
    <x v="1"/>
    <x v="5"/>
    <s v="Eman Ahmed"/>
    <x v="0"/>
    <x v="6"/>
    <x v="27"/>
    <s v="Take Away"/>
    <x v="1"/>
    <n v="4"/>
    <n v="8"/>
  </r>
  <r>
    <n v="23074666"/>
    <x v="195"/>
    <d v="1899-12-30T01:51:36"/>
    <x v="0"/>
    <x v="0"/>
    <s v="Adel Ragheb"/>
    <x v="0"/>
    <x v="6"/>
    <x v="7"/>
    <s v="Dine In"/>
    <x v="3"/>
    <n v="4.5"/>
    <n v="13.5"/>
  </r>
  <r>
    <n v="23074667"/>
    <x v="195"/>
    <d v="1899-12-30T01:57:12"/>
    <x v="1"/>
    <x v="5"/>
    <s v="Zainab Hassan"/>
    <x v="1"/>
    <x v="2"/>
    <x v="3"/>
    <s v="Take Away"/>
    <x v="0"/>
    <n v="6"/>
    <n v="6"/>
  </r>
  <r>
    <n v="23074668"/>
    <x v="195"/>
    <d v="1899-12-30T01:57:36"/>
    <x v="5"/>
    <x v="9"/>
    <s v="Nader Nassar"/>
    <x v="0"/>
    <x v="10"/>
    <x v="35"/>
    <s v="Dine In"/>
    <x v="2"/>
    <n v="5"/>
    <n v="20"/>
  </r>
  <r>
    <n v="23074669"/>
    <x v="195"/>
    <d v="1899-12-30T01:57:36"/>
    <x v="1"/>
    <x v="1"/>
    <s v="Samer Morsy"/>
    <x v="0"/>
    <x v="6"/>
    <x v="20"/>
    <s v="Dine In"/>
    <x v="1"/>
    <n v="4.5"/>
    <n v="9"/>
  </r>
  <r>
    <n v="23074670"/>
    <x v="195"/>
    <d v="1899-12-30T01:59:12"/>
    <x v="4"/>
    <x v="8"/>
    <s v="Amr Mohsen"/>
    <x v="2"/>
    <x v="9"/>
    <x v="26"/>
    <s v="Dine In"/>
    <x v="3"/>
    <n v="4.5"/>
    <n v="13.5"/>
  </r>
  <r>
    <n v="23074670"/>
    <x v="195"/>
    <d v="1899-12-30T01:59:12"/>
    <x v="4"/>
    <x v="8"/>
    <s v="Amr Mohsen"/>
    <x v="0"/>
    <x v="10"/>
    <x v="35"/>
    <s v="Dine In"/>
    <x v="2"/>
    <n v="5"/>
    <n v="20"/>
  </r>
  <r>
    <n v="23074671"/>
    <x v="195"/>
    <d v="1899-12-30T02:00:48"/>
    <x v="3"/>
    <x v="3"/>
    <s v="Nader Morsy"/>
    <x v="1"/>
    <x v="4"/>
    <x v="17"/>
    <s v="Take Away"/>
    <x v="0"/>
    <n v="4"/>
    <n v="4"/>
  </r>
  <r>
    <n v="23074672"/>
    <x v="195"/>
    <d v="1899-12-30T02:04:48"/>
    <x v="3"/>
    <x v="3"/>
    <s v="Marina Ragheb"/>
    <x v="0"/>
    <x v="0"/>
    <x v="9"/>
    <s v="Dine In"/>
    <x v="1"/>
    <n v="4"/>
    <n v="8"/>
  </r>
  <r>
    <n v="23074674"/>
    <x v="195"/>
    <d v="1899-12-30T02:06:24"/>
    <x v="4"/>
    <x v="4"/>
    <s v="Zainab Aly"/>
    <x v="1"/>
    <x v="4"/>
    <x v="17"/>
    <s v="Take Away"/>
    <x v="3"/>
    <n v="4"/>
    <n v="12"/>
  </r>
  <r>
    <n v="23074675"/>
    <x v="195"/>
    <d v="1899-12-30T02:08:48"/>
    <x v="0"/>
    <x v="0"/>
    <s v="Heba Shaker"/>
    <x v="1"/>
    <x v="0"/>
    <x v="2"/>
    <s v="Take Away"/>
    <x v="0"/>
    <n v="4.5"/>
    <n v="4.5"/>
  </r>
  <r>
    <n v="23074677"/>
    <x v="195"/>
    <d v="1899-12-30T02:11:36"/>
    <x v="2"/>
    <x v="2"/>
    <s v="Nihal Mohamed"/>
    <x v="0"/>
    <x v="6"/>
    <x v="20"/>
    <s v="Dine In"/>
    <x v="3"/>
    <n v="4.5"/>
    <n v="13.5"/>
  </r>
  <r>
    <n v="23074678"/>
    <x v="195"/>
    <d v="1899-12-30T02:13:36"/>
    <x v="1"/>
    <x v="5"/>
    <s v="Dina Ragheb"/>
    <x v="1"/>
    <x v="6"/>
    <x v="11"/>
    <s v="Take Away"/>
    <x v="3"/>
    <n v="4.5"/>
    <n v="13.5"/>
  </r>
  <r>
    <n v="23074678"/>
    <x v="195"/>
    <d v="1899-12-30T02:13:36"/>
    <x v="1"/>
    <x v="5"/>
    <s v="Dina Ragheb"/>
    <x v="1"/>
    <x v="0"/>
    <x v="33"/>
    <s v="Take Away"/>
    <x v="3"/>
    <n v="4.5"/>
    <n v="13.5"/>
  </r>
  <r>
    <n v="23074679"/>
    <x v="195"/>
    <d v="1899-12-30T02:13:12"/>
    <x v="1"/>
    <x v="5"/>
    <s v="Eman Ahmed"/>
    <x v="0"/>
    <x v="4"/>
    <x v="30"/>
    <s v="Dine In"/>
    <x v="2"/>
    <n v="3.5"/>
    <n v="14"/>
  </r>
  <r>
    <n v="23074680"/>
    <x v="195"/>
    <d v="1899-12-30T02:15:36"/>
    <x v="1"/>
    <x v="1"/>
    <s v="Kamel Sabry"/>
    <x v="1"/>
    <x v="7"/>
    <x v="21"/>
    <s v="Dine In"/>
    <x v="0"/>
    <n v="5.5"/>
    <n v="5.5"/>
  </r>
  <r>
    <n v="23074680"/>
    <x v="195"/>
    <d v="1899-12-30T02:15:36"/>
    <x v="1"/>
    <x v="1"/>
    <s v="Kamel Sabry"/>
    <x v="0"/>
    <x v="6"/>
    <x v="20"/>
    <s v="Dine In"/>
    <x v="0"/>
    <n v="4.5"/>
    <n v="4.5"/>
  </r>
  <r>
    <n v="23074681"/>
    <x v="195"/>
    <d v="1899-12-30T02:15:36"/>
    <x v="4"/>
    <x v="6"/>
    <s v="Eman Mohsen"/>
    <x v="0"/>
    <x v="0"/>
    <x v="0"/>
    <s v="Dine In"/>
    <x v="3"/>
    <n v="4"/>
    <n v="12"/>
  </r>
  <r>
    <n v="23074682"/>
    <x v="195"/>
    <d v="1899-12-30T02:16:00"/>
    <x v="1"/>
    <x v="5"/>
    <s v="Sabry Mohamed"/>
    <x v="1"/>
    <x v="7"/>
    <x v="21"/>
    <s v="Dine In"/>
    <x v="2"/>
    <n v="5.5"/>
    <n v="22"/>
  </r>
  <r>
    <n v="23074683"/>
    <x v="195"/>
    <d v="1899-12-30T02:16:48"/>
    <x v="4"/>
    <x v="4"/>
    <s v="Zainab Aly"/>
    <x v="1"/>
    <x v="7"/>
    <x v="12"/>
    <s v="Dine In"/>
    <x v="1"/>
    <n v="5.5"/>
    <n v="11"/>
  </r>
  <r>
    <n v="23074684"/>
    <x v="195"/>
    <d v="1899-12-30T02:17:36"/>
    <x v="5"/>
    <x v="9"/>
    <s v="Nihal Shaker"/>
    <x v="0"/>
    <x v="10"/>
    <x v="35"/>
    <s v="Dine In"/>
    <x v="1"/>
    <n v="5"/>
    <n v="10"/>
  </r>
  <r>
    <n v="23074685"/>
    <x v="195"/>
    <d v="1899-12-30T02:26:24"/>
    <x v="1"/>
    <x v="1"/>
    <s v="Marina Morsy"/>
    <x v="0"/>
    <x v="8"/>
    <x v="24"/>
    <s v="Dine In"/>
    <x v="0"/>
    <n v="4"/>
    <n v="4"/>
  </r>
  <r>
    <n v="23074685"/>
    <x v="195"/>
    <d v="1899-12-30T02:26:24"/>
    <x v="1"/>
    <x v="1"/>
    <s v="Marina Morsy"/>
    <x v="0"/>
    <x v="6"/>
    <x v="15"/>
    <s v="Dine In"/>
    <x v="3"/>
    <n v="3.5"/>
    <n v="10.5"/>
  </r>
  <r>
    <n v="23074686"/>
    <x v="195"/>
    <d v="1899-12-30T02:27:12"/>
    <x v="1"/>
    <x v="1"/>
    <s v="Nadeen Mohsen"/>
    <x v="0"/>
    <x v="6"/>
    <x v="27"/>
    <s v="Dine In"/>
    <x v="3"/>
    <n v="4"/>
    <n v="12"/>
  </r>
  <r>
    <n v="23074687"/>
    <x v="195"/>
    <d v="1899-12-30T02:29:36"/>
    <x v="1"/>
    <x v="5"/>
    <s v="Eman Hassan"/>
    <x v="0"/>
    <x v="0"/>
    <x v="0"/>
    <s v="Take Away"/>
    <x v="3"/>
    <n v="4"/>
    <n v="12"/>
  </r>
  <r>
    <n v="23074688"/>
    <x v="195"/>
    <d v="1899-12-30T02:29:36"/>
    <x v="0"/>
    <x v="7"/>
    <s v="Ziad Sabry"/>
    <x v="0"/>
    <x v="6"/>
    <x v="15"/>
    <s v="Dine In"/>
    <x v="3"/>
    <n v="3.5"/>
    <n v="10.5"/>
  </r>
  <r>
    <n v="23074688"/>
    <x v="195"/>
    <d v="1899-12-30T02:29:36"/>
    <x v="0"/>
    <x v="7"/>
    <s v="Ziad Sabry"/>
    <x v="0"/>
    <x v="3"/>
    <x v="14"/>
    <s v="Dine In"/>
    <x v="2"/>
    <n v="3.5"/>
    <n v="14"/>
  </r>
  <r>
    <n v="23074689"/>
    <x v="195"/>
    <d v="1899-12-30T02:30:24"/>
    <x v="3"/>
    <x v="3"/>
    <s v="Eman Hassan"/>
    <x v="2"/>
    <x v="9"/>
    <x v="36"/>
    <s v="Take Away"/>
    <x v="1"/>
    <n v="4"/>
    <n v="8"/>
  </r>
  <r>
    <n v="23074690"/>
    <x v="195"/>
    <d v="1899-12-30T02:32:24"/>
    <x v="1"/>
    <x v="1"/>
    <s v="Kamel Sabry"/>
    <x v="0"/>
    <x v="3"/>
    <x v="14"/>
    <s v="Dine In"/>
    <x v="0"/>
    <n v="3.5"/>
    <n v="3.5"/>
  </r>
  <r>
    <n v="23074691"/>
    <x v="195"/>
    <d v="1899-12-30T02:33:12"/>
    <x v="5"/>
    <x v="9"/>
    <s v="Rasheed Ahmed"/>
    <x v="1"/>
    <x v="4"/>
    <x v="17"/>
    <s v="Take Away"/>
    <x v="2"/>
    <n v="4"/>
    <n v="16"/>
  </r>
  <r>
    <n v="23074691"/>
    <x v="195"/>
    <d v="1899-12-30T02:33:12"/>
    <x v="5"/>
    <x v="9"/>
    <s v="Rasheed Ahmed"/>
    <x v="0"/>
    <x v="6"/>
    <x v="15"/>
    <s v="Take Away"/>
    <x v="3"/>
    <n v="3.5"/>
    <n v="10.5"/>
  </r>
  <r>
    <n v="23074692"/>
    <x v="195"/>
    <d v="1899-12-30T02:34:48"/>
    <x v="4"/>
    <x v="8"/>
    <s v="Heba Mohsen"/>
    <x v="1"/>
    <x v="10"/>
    <x v="34"/>
    <s v="Dine In"/>
    <x v="0"/>
    <n v="5"/>
    <n v="5"/>
  </r>
  <r>
    <n v="23074693"/>
    <x v="195"/>
    <d v="1899-12-30T02:34:48"/>
    <x v="1"/>
    <x v="1"/>
    <s v="Nagla Shaker"/>
    <x v="0"/>
    <x v="6"/>
    <x v="27"/>
    <s v="Dine In"/>
    <x v="0"/>
    <n v="4"/>
    <n v="4"/>
  </r>
  <r>
    <n v="23074694"/>
    <x v="195"/>
    <d v="1899-12-30T02:38:00"/>
    <x v="4"/>
    <x v="8"/>
    <s v="Yasmine Sabry"/>
    <x v="0"/>
    <x v="6"/>
    <x v="27"/>
    <s v="Take Away"/>
    <x v="1"/>
    <n v="4"/>
    <n v="8"/>
  </r>
  <r>
    <n v="23074699"/>
    <x v="195"/>
    <d v="1899-12-30T02:44:48"/>
    <x v="1"/>
    <x v="1"/>
    <s v="Nadeen Mohsen"/>
    <x v="0"/>
    <x v="8"/>
    <x v="24"/>
    <s v="Dine In"/>
    <x v="0"/>
    <n v="4"/>
    <n v="4"/>
  </r>
  <r>
    <n v="23074701"/>
    <x v="195"/>
    <d v="1899-12-30T02:47:12"/>
    <x v="0"/>
    <x v="7"/>
    <s v="Dalia Atef"/>
    <x v="2"/>
    <x v="9"/>
    <x v="36"/>
    <s v="Dine In"/>
    <x v="3"/>
    <n v="4"/>
    <n v="12"/>
  </r>
  <r>
    <n v="23074701"/>
    <x v="195"/>
    <d v="1899-12-30T02:47:12"/>
    <x v="0"/>
    <x v="7"/>
    <s v="Dalia Atef"/>
    <x v="0"/>
    <x v="6"/>
    <x v="20"/>
    <s v="Dine In"/>
    <x v="0"/>
    <n v="4.5"/>
    <n v="4.5"/>
  </r>
  <r>
    <n v="23074702"/>
    <x v="195"/>
    <d v="1899-12-30T02:51:12"/>
    <x v="1"/>
    <x v="1"/>
    <s v="Amr Mohamed"/>
    <x v="0"/>
    <x v="1"/>
    <x v="1"/>
    <s v="Dine In"/>
    <x v="2"/>
    <n v="4"/>
    <n v="16"/>
  </r>
  <r>
    <n v="23074703"/>
    <x v="195"/>
    <d v="1899-12-30T02:51:12"/>
    <x v="4"/>
    <x v="8"/>
    <s v="Adel Morsy"/>
    <x v="1"/>
    <x v="4"/>
    <x v="17"/>
    <s v="Dine In"/>
    <x v="2"/>
    <n v="4"/>
    <n v="16"/>
  </r>
  <r>
    <n v="23074703"/>
    <x v="195"/>
    <d v="1899-12-30T02:51:12"/>
    <x v="4"/>
    <x v="8"/>
    <s v="Adel Morsy"/>
    <x v="0"/>
    <x v="6"/>
    <x v="20"/>
    <s v="Dine In"/>
    <x v="3"/>
    <n v="4.5"/>
    <n v="13.5"/>
  </r>
  <r>
    <n v="23074704"/>
    <x v="195"/>
    <d v="1899-12-30T02:54:24"/>
    <x v="0"/>
    <x v="0"/>
    <s v="Adel Morsy"/>
    <x v="0"/>
    <x v="0"/>
    <x v="0"/>
    <s v="Dine In"/>
    <x v="0"/>
    <n v="4"/>
    <n v="4"/>
  </r>
  <r>
    <n v="23074704"/>
    <x v="195"/>
    <d v="1899-12-30T02:54:24"/>
    <x v="0"/>
    <x v="0"/>
    <s v="Adel Morsy"/>
    <x v="0"/>
    <x v="3"/>
    <x v="4"/>
    <s v="Dine In"/>
    <x v="0"/>
    <n v="3.5"/>
    <n v="3.5"/>
  </r>
  <r>
    <n v="23074705"/>
    <x v="195"/>
    <d v="1899-12-30T02:56:00"/>
    <x v="0"/>
    <x v="7"/>
    <s v="Marina Morsy"/>
    <x v="0"/>
    <x v="1"/>
    <x v="1"/>
    <s v="Dine In"/>
    <x v="0"/>
    <n v="4"/>
    <n v="4"/>
  </r>
  <r>
    <n v="23074706"/>
    <x v="195"/>
    <d v="1899-12-30T02:56:00"/>
    <x v="0"/>
    <x v="7"/>
    <s v="Amr Nassar"/>
    <x v="0"/>
    <x v="6"/>
    <x v="15"/>
    <s v="Take Away"/>
    <x v="2"/>
    <n v="3.5"/>
    <n v="14"/>
  </r>
  <r>
    <n v="23074707"/>
    <x v="195"/>
    <d v="1899-12-30T02:58:00"/>
    <x v="4"/>
    <x v="8"/>
    <s v="Amr Mohsen"/>
    <x v="0"/>
    <x v="8"/>
    <x v="24"/>
    <s v="Dine In"/>
    <x v="1"/>
    <n v="4"/>
    <n v="8"/>
  </r>
  <r>
    <n v="23074707"/>
    <x v="195"/>
    <d v="1899-12-30T02:58:00"/>
    <x v="4"/>
    <x v="8"/>
    <s v="Amr Mohsen"/>
    <x v="0"/>
    <x v="4"/>
    <x v="30"/>
    <s v="Dine In"/>
    <x v="1"/>
    <n v="3.5"/>
    <n v="7"/>
  </r>
  <r>
    <n v="23074710"/>
    <x v="195"/>
    <d v="1899-12-30T03:03:12"/>
    <x v="2"/>
    <x v="2"/>
    <s v="Nihal Shaker"/>
    <x v="2"/>
    <x v="5"/>
    <x v="38"/>
    <s v="Dine In"/>
    <x v="1"/>
    <n v="6"/>
    <n v="12"/>
  </r>
  <r>
    <n v="23074710"/>
    <x v="195"/>
    <d v="1899-12-30T03:03:12"/>
    <x v="2"/>
    <x v="2"/>
    <s v="Nihal Shaker"/>
    <x v="0"/>
    <x v="0"/>
    <x v="0"/>
    <s v="Dine In"/>
    <x v="1"/>
    <n v="4"/>
    <n v="8"/>
  </r>
  <r>
    <n v="23074711"/>
    <x v="195"/>
    <d v="1899-12-30T03:04:24"/>
    <x v="5"/>
    <x v="9"/>
    <s v="Rasheed Ahmed"/>
    <x v="0"/>
    <x v="4"/>
    <x v="30"/>
    <s v="Dine In"/>
    <x v="2"/>
    <n v="3.5"/>
    <n v="14"/>
  </r>
  <r>
    <n v="23074713"/>
    <x v="195"/>
    <d v="1899-12-30T03:07:36"/>
    <x v="0"/>
    <x v="7"/>
    <s v="Ziad Sabry"/>
    <x v="0"/>
    <x v="3"/>
    <x v="14"/>
    <s v="Take Away"/>
    <x v="1"/>
    <n v="3.5"/>
    <n v="7"/>
  </r>
  <r>
    <n v="23074715"/>
    <x v="195"/>
    <d v="1899-12-30T03:12:00"/>
    <x v="4"/>
    <x v="4"/>
    <s v="Kamal Sabry"/>
    <x v="0"/>
    <x v="6"/>
    <x v="20"/>
    <s v="Dine In"/>
    <x v="0"/>
    <n v="4.5"/>
    <n v="4.5"/>
  </r>
  <r>
    <n v="23074716"/>
    <x v="195"/>
    <d v="1899-12-30T03:14:24"/>
    <x v="4"/>
    <x v="8"/>
    <s v="Zainab Mahmoud"/>
    <x v="0"/>
    <x v="6"/>
    <x v="20"/>
    <s v="Dine In"/>
    <x v="0"/>
    <n v="4.5"/>
    <n v="4.5"/>
  </r>
  <r>
    <n v="23074717"/>
    <x v="195"/>
    <d v="1899-12-30T03:14:48"/>
    <x v="3"/>
    <x v="3"/>
    <s v="Marina Ragheb"/>
    <x v="0"/>
    <x v="6"/>
    <x v="15"/>
    <s v="Dine In"/>
    <x v="2"/>
    <n v="3.5"/>
    <n v="14"/>
  </r>
  <r>
    <n v="23074719"/>
    <x v="195"/>
    <d v="1899-12-30T03:20:48"/>
    <x v="4"/>
    <x v="8"/>
    <s v="Zainab Mahmoud"/>
    <x v="2"/>
    <x v="9"/>
    <x v="26"/>
    <s v="Dine In"/>
    <x v="3"/>
    <n v="4.5"/>
    <n v="13.5"/>
  </r>
  <r>
    <n v="23074719"/>
    <x v="195"/>
    <d v="1899-12-30T03:20:48"/>
    <x v="4"/>
    <x v="8"/>
    <s v="Zainab Mahmoud"/>
    <x v="0"/>
    <x v="0"/>
    <x v="9"/>
    <s v="Dine In"/>
    <x v="1"/>
    <n v="4"/>
    <n v="8"/>
  </r>
  <r>
    <n v="23074720"/>
    <x v="195"/>
    <d v="1899-12-30T03:21:12"/>
    <x v="4"/>
    <x v="4"/>
    <s v="Kamal Sabry"/>
    <x v="0"/>
    <x v="3"/>
    <x v="14"/>
    <s v="Dine In"/>
    <x v="1"/>
    <n v="3.5"/>
    <n v="7"/>
  </r>
  <r>
    <n v="23074721"/>
    <x v="195"/>
    <d v="1899-12-30T03:22:48"/>
    <x v="4"/>
    <x v="8"/>
    <s v="Adel Morsy"/>
    <x v="0"/>
    <x v="0"/>
    <x v="0"/>
    <s v="Dine In"/>
    <x v="2"/>
    <n v="4"/>
    <n v="16"/>
  </r>
  <r>
    <n v="23074722"/>
    <x v="195"/>
    <d v="1899-12-30T03:23:36"/>
    <x v="4"/>
    <x v="8"/>
    <s v="Adel Morsy"/>
    <x v="0"/>
    <x v="8"/>
    <x v="24"/>
    <s v="Dine In"/>
    <x v="2"/>
    <n v="4"/>
    <n v="16"/>
  </r>
  <r>
    <n v="23074723"/>
    <x v="195"/>
    <d v="1899-12-30T03:25:12"/>
    <x v="4"/>
    <x v="8"/>
    <s v="Adel Morsy"/>
    <x v="0"/>
    <x v="4"/>
    <x v="30"/>
    <s v="Dine In"/>
    <x v="1"/>
    <n v="3.5"/>
    <n v="7"/>
  </r>
  <r>
    <n v="23074724"/>
    <x v="195"/>
    <d v="1899-12-30T03:27:36"/>
    <x v="4"/>
    <x v="4"/>
    <s v="Marina Atef"/>
    <x v="0"/>
    <x v="0"/>
    <x v="0"/>
    <s v="Dine In"/>
    <x v="0"/>
    <n v="4"/>
    <n v="4"/>
  </r>
  <r>
    <n v="23074725"/>
    <x v="195"/>
    <d v="1899-12-30T03:28:00"/>
    <x v="0"/>
    <x v="0"/>
    <s v="Sabry Hassan"/>
    <x v="2"/>
    <x v="9"/>
    <x v="36"/>
    <s v="Dine In"/>
    <x v="2"/>
    <n v="4"/>
    <n v="16"/>
  </r>
  <r>
    <n v="23074725"/>
    <x v="195"/>
    <d v="1899-12-30T03:28:00"/>
    <x v="0"/>
    <x v="0"/>
    <s v="Sabry Hassan"/>
    <x v="0"/>
    <x v="6"/>
    <x v="27"/>
    <s v="Dine In"/>
    <x v="0"/>
    <n v="4"/>
    <n v="4"/>
  </r>
  <r>
    <n v="23074726"/>
    <x v="195"/>
    <d v="1899-12-30T03:31:36"/>
    <x v="4"/>
    <x v="8"/>
    <s v="Adel Morsy"/>
    <x v="0"/>
    <x v="4"/>
    <x v="30"/>
    <s v="Take Away"/>
    <x v="2"/>
    <n v="3.5"/>
    <n v="14"/>
  </r>
  <r>
    <n v="23074728"/>
    <x v="195"/>
    <d v="1899-12-30T03:34:24"/>
    <x v="1"/>
    <x v="1"/>
    <s v="Amr Mohamed"/>
    <x v="0"/>
    <x v="8"/>
    <x v="24"/>
    <s v="Take Away"/>
    <x v="0"/>
    <n v="4"/>
    <n v="4"/>
  </r>
  <r>
    <n v="23074729"/>
    <x v="195"/>
    <d v="1899-12-30T03:35:36"/>
    <x v="5"/>
    <x v="9"/>
    <s v="Nihal Shaker"/>
    <x v="1"/>
    <x v="7"/>
    <x v="29"/>
    <s v="Take Away"/>
    <x v="1"/>
    <n v="5"/>
    <n v="10"/>
  </r>
  <r>
    <n v="23074730"/>
    <x v="195"/>
    <d v="1899-12-30T03:36:48"/>
    <x v="1"/>
    <x v="1"/>
    <s v="Marina Morsy"/>
    <x v="0"/>
    <x v="4"/>
    <x v="5"/>
    <s v="Dine In"/>
    <x v="0"/>
    <n v="3"/>
    <n v="3"/>
  </r>
  <r>
    <n v="23074730"/>
    <x v="195"/>
    <d v="1899-12-30T03:36:00"/>
    <x v="1"/>
    <x v="1"/>
    <s v="Marina Morsy"/>
    <x v="0"/>
    <x v="3"/>
    <x v="4"/>
    <s v="Dine In"/>
    <x v="1"/>
    <n v="3.5"/>
    <n v="7"/>
  </r>
  <r>
    <n v="23074730"/>
    <x v="195"/>
    <d v="1899-12-30T03:36:00"/>
    <x v="1"/>
    <x v="1"/>
    <s v="Marina Morsy"/>
    <x v="0"/>
    <x v="3"/>
    <x v="14"/>
    <s v="Dine In"/>
    <x v="0"/>
    <n v="3.5"/>
    <n v="3.5"/>
  </r>
  <r>
    <n v="23074731"/>
    <x v="195"/>
    <d v="1899-12-30T03:36:00"/>
    <x v="4"/>
    <x v="4"/>
    <s v="Eman Ragheb"/>
    <x v="1"/>
    <x v="0"/>
    <x v="2"/>
    <s v="Dine In"/>
    <x v="1"/>
    <n v="4.5"/>
    <n v="9"/>
  </r>
  <r>
    <n v="23074731"/>
    <x v="195"/>
    <d v="1899-12-30T03:36:48"/>
    <x v="4"/>
    <x v="4"/>
    <s v="Eman Ragheb"/>
    <x v="1"/>
    <x v="0"/>
    <x v="33"/>
    <s v="Dine In"/>
    <x v="0"/>
    <n v="4.5"/>
    <n v="4.5"/>
  </r>
  <r>
    <n v="23074731"/>
    <x v="195"/>
    <d v="1899-12-30T03:36:00"/>
    <x v="4"/>
    <x v="4"/>
    <s v="Eman Ragheb"/>
    <x v="1"/>
    <x v="10"/>
    <x v="34"/>
    <s v="Dine In"/>
    <x v="0"/>
    <n v="5"/>
    <n v="5"/>
  </r>
  <r>
    <n v="23074732"/>
    <x v="195"/>
    <d v="1899-12-30T03:37:36"/>
    <x v="1"/>
    <x v="5"/>
    <s v="Zainab Hassan"/>
    <x v="1"/>
    <x v="0"/>
    <x v="2"/>
    <s v="Take Away"/>
    <x v="0"/>
    <n v="4.5"/>
    <n v="4.5"/>
  </r>
  <r>
    <n v="23074733"/>
    <x v="195"/>
    <d v="1899-12-30T03:38:24"/>
    <x v="0"/>
    <x v="0"/>
    <s v="Nadeen Morsy"/>
    <x v="0"/>
    <x v="0"/>
    <x v="0"/>
    <s v="Dine In"/>
    <x v="3"/>
    <n v="4"/>
    <n v="12"/>
  </r>
  <r>
    <n v="23074733"/>
    <x v="195"/>
    <d v="1899-12-30T03:38:24"/>
    <x v="0"/>
    <x v="0"/>
    <s v="Nadeen Morsy"/>
    <x v="0"/>
    <x v="4"/>
    <x v="30"/>
    <s v="Dine In"/>
    <x v="0"/>
    <n v="3.5"/>
    <n v="3.5"/>
  </r>
  <r>
    <n v="23074734"/>
    <x v="195"/>
    <d v="1899-12-30T03:38:24"/>
    <x v="1"/>
    <x v="1"/>
    <s v="Samer Morsy"/>
    <x v="0"/>
    <x v="6"/>
    <x v="7"/>
    <s v="Take Away"/>
    <x v="2"/>
    <n v="4.5"/>
    <n v="18"/>
  </r>
  <r>
    <n v="23074734"/>
    <x v="195"/>
    <d v="1899-12-30T03:38:24"/>
    <x v="1"/>
    <x v="1"/>
    <s v="Samer Morsy"/>
    <x v="0"/>
    <x v="4"/>
    <x v="5"/>
    <s v="Take Away"/>
    <x v="1"/>
    <n v="3"/>
    <n v="6"/>
  </r>
  <r>
    <n v="23074735"/>
    <x v="195"/>
    <d v="1899-12-30T03:42:24"/>
    <x v="0"/>
    <x v="7"/>
    <s v="Ehab Mohamed"/>
    <x v="1"/>
    <x v="8"/>
    <x v="18"/>
    <s v="Dine In"/>
    <x v="1"/>
    <n v="4.5"/>
    <n v="9"/>
  </r>
  <r>
    <n v="23074736"/>
    <x v="195"/>
    <d v="1899-12-30T03:44:24"/>
    <x v="4"/>
    <x v="8"/>
    <s v="Nader Ibrahim"/>
    <x v="0"/>
    <x v="1"/>
    <x v="1"/>
    <s v="Dine In"/>
    <x v="1"/>
    <n v="4"/>
    <n v="8"/>
  </r>
  <r>
    <n v="23074738"/>
    <x v="195"/>
    <d v="1899-12-30T03:47:12"/>
    <x v="4"/>
    <x v="4"/>
    <s v="Amr Ragheb"/>
    <x v="0"/>
    <x v="3"/>
    <x v="14"/>
    <s v="Dine In"/>
    <x v="1"/>
    <n v="3.5"/>
    <n v="7"/>
  </r>
  <r>
    <n v="23074739"/>
    <x v="195"/>
    <d v="1899-12-30T03:50:24"/>
    <x v="4"/>
    <x v="4"/>
    <s v="Kamal Sabry"/>
    <x v="2"/>
    <x v="5"/>
    <x v="22"/>
    <s v="Dine In"/>
    <x v="3"/>
    <n v="6"/>
    <n v="18"/>
  </r>
  <r>
    <n v="23074740"/>
    <x v="195"/>
    <d v="1899-12-30T03:51:36"/>
    <x v="2"/>
    <x v="2"/>
    <s v="Nihal Mohamed"/>
    <x v="0"/>
    <x v="2"/>
    <x v="10"/>
    <s v="Dine In"/>
    <x v="3"/>
    <n v="5.5"/>
    <n v="16.5"/>
  </r>
  <r>
    <n v="23074741"/>
    <x v="195"/>
    <d v="1899-12-30T03:53:12"/>
    <x v="0"/>
    <x v="7"/>
    <s v="Ehab Mohamed"/>
    <x v="0"/>
    <x v="10"/>
    <x v="25"/>
    <s v="Dine In"/>
    <x v="2"/>
    <n v="4.5"/>
    <n v="18"/>
  </r>
  <r>
    <n v="23074741"/>
    <x v="195"/>
    <d v="1899-12-30T03:53:12"/>
    <x v="0"/>
    <x v="7"/>
    <s v="Ehab Mohamed"/>
    <x v="0"/>
    <x v="4"/>
    <x v="30"/>
    <s v="Dine In"/>
    <x v="3"/>
    <n v="3.5"/>
    <n v="10.5"/>
  </r>
  <r>
    <n v="23074742"/>
    <x v="195"/>
    <d v="1899-12-30T03:54:00"/>
    <x v="4"/>
    <x v="8"/>
    <s v="Yasmine Sabry"/>
    <x v="0"/>
    <x v="4"/>
    <x v="5"/>
    <s v="Dine In"/>
    <x v="2"/>
    <n v="3"/>
    <n v="12"/>
  </r>
  <r>
    <n v="23074742"/>
    <x v="195"/>
    <d v="1899-12-30T03:54:48"/>
    <x v="4"/>
    <x v="8"/>
    <s v="Yasmine Sabry"/>
    <x v="0"/>
    <x v="4"/>
    <x v="5"/>
    <s v="Dine In"/>
    <x v="3"/>
    <n v="3"/>
    <n v="9"/>
  </r>
  <r>
    <n v="23074743"/>
    <x v="195"/>
    <d v="1899-12-30T03:54:00"/>
    <x v="4"/>
    <x v="8"/>
    <s v="Nader Ibrahim"/>
    <x v="2"/>
    <x v="9"/>
    <x v="36"/>
    <s v="Dine In"/>
    <x v="0"/>
    <n v="4"/>
    <n v="4"/>
  </r>
  <r>
    <n v="23074744"/>
    <x v="195"/>
    <d v="1899-12-30T03:54:00"/>
    <x v="0"/>
    <x v="7"/>
    <s v="Eman Atef"/>
    <x v="0"/>
    <x v="6"/>
    <x v="15"/>
    <s v="Dine In"/>
    <x v="2"/>
    <n v="3.5"/>
    <n v="14"/>
  </r>
  <r>
    <n v="23074744"/>
    <x v="195"/>
    <d v="1899-12-30T03:54:48"/>
    <x v="0"/>
    <x v="7"/>
    <s v="Eman Atef"/>
    <x v="0"/>
    <x v="4"/>
    <x v="5"/>
    <s v="Dine In"/>
    <x v="3"/>
    <n v="3"/>
    <n v="9"/>
  </r>
  <r>
    <n v="23074745"/>
    <x v="195"/>
    <d v="1899-12-30T03:56:48"/>
    <x v="4"/>
    <x v="8"/>
    <s v="Yasmine Sabry"/>
    <x v="1"/>
    <x v="7"/>
    <x v="12"/>
    <s v="Dine In"/>
    <x v="0"/>
    <n v="5.5"/>
    <n v="5.5"/>
  </r>
  <r>
    <n v="23074746"/>
    <x v="195"/>
    <d v="1899-12-30T03:57:12"/>
    <x v="3"/>
    <x v="3"/>
    <s v="Nader Morsy"/>
    <x v="0"/>
    <x v="8"/>
    <x v="24"/>
    <s v="Take Away"/>
    <x v="2"/>
    <n v="4"/>
    <n v="16"/>
  </r>
  <r>
    <n v="23074746"/>
    <x v="195"/>
    <d v="1899-12-30T03:57:12"/>
    <x v="3"/>
    <x v="3"/>
    <s v="Nader Morsy"/>
    <x v="0"/>
    <x v="4"/>
    <x v="30"/>
    <s v="Take Away"/>
    <x v="3"/>
    <n v="3.5"/>
    <n v="10.5"/>
  </r>
  <r>
    <n v="23074747"/>
    <x v="195"/>
    <d v="1899-12-30T04:00:48"/>
    <x v="0"/>
    <x v="7"/>
    <s v="Dalia Atef"/>
    <x v="0"/>
    <x v="6"/>
    <x v="27"/>
    <s v="Dine In"/>
    <x v="3"/>
    <n v="4"/>
    <n v="12"/>
  </r>
  <r>
    <n v="23074747"/>
    <x v="195"/>
    <d v="1899-12-30T04:00:48"/>
    <x v="0"/>
    <x v="7"/>
    <s v="Dalia Atef"/>
    <x v="0"/>
    <x v="0"/>
    <x v="0"/>
    <s v="Dine In"/>
    <x v="1"/>
    <n v="4"/>
    <n v="8"/>
  </r>
  <r>
    <n v="23074748"/>
    <x v="195"/>
    <d v="1899-12-30T04:01:12"/>
    <x v="0"/>
    <x v="0"/>
    <s v="Adel Morsy"/>
    <x v="1"/>
    <x v="0"/>
    <x v="2"/>
    <s v="Take Away"/>
    <x v="0"/>
    <n v="4.5"/>
    <n v="4.5"/>
  </r>
  <r>
    <n v="23074748"/>
    <x v="195"/>
    <d v="1899-12-30T04:01:12"/>
    <x v="0"/>
    <x v="0"/>
    <s v="Adel Morsy"/>
    <x v="0"/>
    <x v="4"/>
    <x v="5"/>
    <s v="Take Away"/>
    <x v="1"/>
    <n v="3"/>
    <n v="6"/>
  </r>
  <r>
    <n v="23074749"/>
    <x v="195"/>
    <d v="1899-12-30T04:03:12"/>
    <x v="1"/>
    <x v="5"/>
    <s v="Eman Ahmed"/>
    <x v="0"/>
    <x v="10"/>
    <x v="25"/>
    <s v="Dine In"/>
    <x v="1"/>
    <n v="4.5"/>
    <n v="9"/>
  </r>
  <r>
    <n v="23074750"/>
    <x v="195"/>
    <d v="1899-12-30T04:06:00"/>
    <x v="3"/>
    <x v="3"/>
    <s v="Nader Morsy"/>
    <x v="0"/>
    <x v="8"/>
    <x v="24"/>
    <s v="Take Away"/>
    <x v="2"/>
    <n v="4"/>
    <n v="16"/>
  </r>
  <r>
    <n v="23074751"/>
    <x v="195"/>
    <d v="1899-12-30T04:07:12"/>
    <x v="4"/>
    <x v="6"/>
    <s v="Nagla Hassan"/>
    <x v="0"/>
    <x v="0"/>
    <x v="0"/>
    <s v="Take Away"/>
    <x v="1"/>
    <n v="4"/>
    <n v="8"/>
  </r>
  <r>
    <n v="23074752"/>
    <x v="195"/>
    <d v="1899-12-30T04:10:24"/>
    <x v="4"/>
    <x v="6"/>
    <s v="Nagla Hassan"/>
    <x v="0"/>
    <x v="10"/>
    <x v="25"/>
    <s v="Take Away"/>
    <x v="1"/>
    <n v="4.5"/>
    <n v="9"/>
  </r>
  <r>
    <n v="23074754"/>
    <x v="195"/>
    <d v="1899-12-30T04:12:00"/>
    <x v="1"/>
    <x v="1"/>
    <s v="Nagla Mohamed"/>
    <x v="0"/>
    <x v="4"/>
    <x v="5"/>
    <s v="Dine In"/>
    <x v="0"/>
    <n v="3"/>
    <n v="3"/>
  </r>
  <r>
    <n v="23074755"/>
    <x v="195"/>
    <d v="1899-12-30T04:12:24"/>
    <x v="1"/>
    <x v="1"/>
    <s v="Nagla Shaker"/>
    <x v="2"/>
    <x v="5"/>
    <x v="22"/>
    <s v="Dine In"/>
    <x v="2"/>
    <n v="6"/>
    <n v="24"/>
  </r>
  <r>
    <n v="23074756"/>
    <x v="195"/>
    <d v="1899-12-30T04:13:36"/>
    <x v="1"/>
    <x v="5"/>
    <s v="Zainab Ahmed"/>
    <x v="0"/>
    <x v="0"/>
    <x v="9"/>
    <s v="Dine In"/>
    <x v="3"/>
    <n v="4"/>
    <n v="12"/>
  </r>
  <r>
    <n v="23074756"/>
    <x v="195"/>
    <d v="1899-12-30T04:13:36"/>
    <x v="1"/>
    <x v="5"/>
    <s v="Zainab Ahmed"/>
    <x v="0"/>
    <x v="3"/>
    <x v="14"/>
    <s v="Dine In"/>
    <x v="3"/>
    <n v="3.5"/>
    <n v="10.5"/>
  </r>
  <r>
    <n v="23074758"/>
    <x v="195"/>
    <d v="1899-12-30T04:17:12"/>
    <x v="2"/>
    <x v="2"/>
    <s v="Dina Nassar"/>
    <x v="0"/>
    <x v="6"/>
    <x v="20"/>
    <s v="Take Away"/>
    <x v="1"/>
    <n v="4.5"/>
    <n v="9"/>
  </r>
  <r>
    <n v="23074758"/>
    <x v="195"/>
    <d v="1899-12-30T04:17:12"/>
    <x v="2"/>
    <x v="2"/>
    <s v="Dina Nassar"/>
    <x v="0"/>
    <x v="6"/>
    <x v="15"/>
    <s v="Take Away"/>
    <x v="3"/>
    <n v="3.5"/>
    <n v="10.5"/>
  </r>
  <r>
    <n v="23074759"/>
    <x v="195"/>
    <d v="1899-12-30T04:17:12"/>
    <x v="1"/>
    <x v="1"/>
    <s v="Nadeen Mohsen"/>
    <x v="1"/>
    <x v="6"/>
    <x v="11"/>
    <s v="Dine In"/>
    <x v="0"/>
    <n v="4.5"/>
    <n v="4.5"/>
  </r>
  <r>
    <n v="23074759"/>
    <x v="195"/>
    <d v="1899-12-30T04:17:12"/>
    <x v="1"/>
    <x v="1"/>
    <s v="Nadeen Mohsen"/>
    <x v="0"/>
    <x v="4"/>
    <x v="5"/>
    <s v="Dine In"/>
    <x v="0"/>
    <n v="3"/>
    <n v="3"/>
  </r>
  <r>
    <n v="23074760"/>
    <x v="195"/>
    <d v="1899-12-30T04:17:36"/>
    <x v="4"/>
    <x v="8"/>
    <s v="Zainab Mahmoud"/>
    <x v="0"/>
    <x v="6"/>
    <x v="15"/>
    <s v="Dine In"/>
    <x v="2"/>
    <n v="3.5"/>
    <n v="14"/>
  </r>
  <r>
    <n v="23074761"/>
    <x v="195"/>
    <d v="1899-12-30T04:19:12"/>
    <x v="4"/>
    <x v="4"/>
    <s v="Amr Ragheb"/>
    <x v="0"/>
    <x v="1"/>
    <x v="1"/>
    <s v="Take Away"/>
    <x v="1"/>
    <n v="4"/>
    <n v="8"/>
  </r>
  <r>
    <n v="23074762"/>
    <x v="195"/>
    <d v="1899-12-30T04:21:12"/>
    <x v="4"/>
    <x v="8"/>
    <s v="Raneem Morsy"/>
    <x v="0"/>
    <x v="1"/>
    <x v="1"/>
    <s v="Dine In"/>
    <x v="1"/>
    <n v="4"/>
    <n v="8"/>
  </r>
  <r>
    <n v="23074762"/>
    <x v="195"/>
    <d v="1899-12-30T04:21:12"/>
    <x v="4"/>
    <x v="8"/>
    <s v="Raneem Morsy"/>
    <x v="0"/>
    <x v="6"/>
    <x v="27"/>
    <s v="Dine In"/>
    <x v="2"/>
    <n v="4"/>
    <n v="16"/>
  </r>
  <r>
    <n v="23074764"/>
    <x v="195"/>
    <d v="1899-12-30T04:24:00"/>
    <x v="5"/>
    <x v="9"/>
    <s v="Heba Atef"/>
    <x v="0"/>
    <x v="4"/>
    <x v="5"/>
    <s v="Dine In"/>
    <x v="2"/>
    <n v="3"/>
    <n v="12"/>
  </r>
  <r>
    <n v="23074765"/>
    <x v="195"/>
    <d v="1899-12-30T04:24:48"/>
    <x v="1"/>
    <x v="1"/>
    <s v="Amr Mohamed"/>
    <x v="0"/>
    <x v="3"/>
    <x v="4"/>
    <s v="Dine In"/>
    <x v="3"/>
    <n v="3.5"/>
    <n v="10.5"/>
  </r>
  <r>
    <n v="23074766"/>
    <x v="195"/>
    <d v="1899-12-30T04:26:48"/>
    <x v="5"/>
    <x v="9"/>
    <s v="Yasmine Mohamed"/>
    <x v="0"/>
    <x v="0"/>
    <x v="9"/>
    <s v="Dine In"/>
    <x v="3"/>
    <n v="4"/>
    <n v="12"/>
  </r>
  <r>
    <n v="23074767"/>
    <x v="195"/>
    <d v="1899-12-30T04:26:48"/>
    <x v="0"/>
    <x v="0"/>
    <s v="Heba Shaker"/>
    <x v="0"/>
    <x v="6"/>
    <x v="15"/>
    <s v="Dine In"/>
    <x v="2"/>
    <n v="3.5"/>
    <n v="14"/>
  </r>
  <r>
    <n v="23074768"/>
    <x v="195"/>
    <d v="1899-12-30T04:27:36"/>
    <x v="4"/>
    <x v="4"/>
    <s v="Eman Ragheb"/>
    <x v="0"/>
    <x v="0"/>
    <x v="9"/>
    <s v="Dine In"/>
    <x v="0"/>
    <n v="4"/>
    <n v="4"/>
  </r>
  <r>
    <n v="23074769"/>
    <x v="195"/>
    <d v="1899-12-30T04:27:36"/>
    <x v="1"/>
    <x v="5"/>
    <s v="Zainab Hassan"/>
    <x v="0"/>
    <x v="4"/>
    <x v="31"/>
    <s v="Dine In"/>
    <x v="2"/>
    <n v="3.5"/>
    <n v="14"/>
  </r>
  <r>
    <n v="23074769"/>
    <x v="195"/>
    <d v="1899-12-30T04:27:36"/>
    <x v="1"/>
    <x v="5"/>
    <s v="Zainab Hassan"/>
    <x v="0"/>
    <x v="3"/>
    <x v="14"/>
    <s v="Dine In"/>
    <x v="3"/>
    <n v="3.5"/>
    <n v="10.5"/>
  </r>
  <r>
    <n v="23074772"/>
    <x v="195"/>
    <d v="1899-12-30T04:28:48"/>
    <x v="3"/>
    <x v="3"/>
    <s v="Eman Hassan"/>
    <x v="2"/>
    <x v="5"/>
    <x v="22"/>
    <s v="Dine In"/>
    <x v="0"/>
    <n v="6"/>
    <n v="6"/>
  </r>
  <r>
    <n v="23074773"/>
    <x v="195"/>
    <d v="1899-12-30T04:29:36"/>
    <x v="0"/>
    <x v="7"/>
    <s v="Marina Morsy"/>
    <x v="1"/>
    <x v="7"/>
    <x v="12"/>
    <s v="Dine In"/>
    <x v="2"/>
    <n v="5.5"/>
    <n v="22"/>
  </r>
  <r>
    <n v="23074774"/>
    <x v="195"/>
    <d v="1899-12-30T04:30:00"/>
    <x v="1"/>
    <x v="1"/>
    <s v="Nadeen Mohsen"/>
    <x v="2"/>
    <x v="9"/>
    <x v="26"/>
    <s v="Take Away"/>
    <x v="2"/>
    <n v="4.5"/>
    <n v="18"/>
  </r>
  <r>
    <n v="23074774"/>
    <x v="195"/>
    <d v="1899-12-30T04:30:00"/>
    <x v="1"/>
    <x v="1"/>
    <s v="Nadeen Mohsen"/>
    <x v="0"/>
    <x v="6"/>
    <x v="7"/>
    <s v="Take Away"/>
    <x v="1"/>
    <n v="4.5"/>
    <n v="9"/>
  </r>
  <r>
    <n v="23074775"/>
    <x v="195"/>
    <d v="1899-12-30T04:32:00"/>
    <x v="4"/>
    <x v="4"/>
    <s v="Kamal Sabry"/>
    <x v="0"/>
    <x v="6"/>
    <x v="27"/>
    <s v="Dine In"/>
    <x v="2"/>
    <n v="4"/>
    <n v="16"/>
  </r>
  <r>
    <n v="23074776"/>
    <x v="195"/>
    <d v="1899-12-30T04:32:48"/>
    <x v="1"/>
    <x v="1"/>
    <s v="Nagla Shaker"/>
    <x v="0"/>
    <x v="6"/>
    <x v="7"/>
    <s v="Take Away"/>
    <x v="0"/>
    <n v="4.5"/>
    <n v="4.5"/>
  </r>
  <r>
    <n v="23074777"/>
    <x v="195"/>
    <d v="1899-12-30T04:34:00"/>
    <x v="0"/>
    <x v="7"/>
    <s v="Marina Morsy"/>
    <x v="2"/>
    <x v="5"/>
    <x v="37"/>
    <s v="Take Away"/>
    <x v="3"/>
    <n v="6"/>
    <n v="18"/>
  </r>
  <r>
    <n v="23074778"/>
    <x v="195"/>
    <d v="1899-12-30T04:38:00"/>
    <x v="1"/>
    <x v="1"/>
    <s v="Samer Morsy"/>
    <x v="0"/>
    <x v="0"/>
    <x v="0"/>
    <s v="Dine In"/>
    <x v="3"/>
    <n v="4"/>
    <n v="12"/>
  </r>
  <r>
    <n v="23074779"/>
    <x v="195"/>
    <d v="1899-12-30T04:42:48"/>
    <x v="4"/>
    <x v="8"/>
    <s v="Dina Sabry"/>
    <x v="0"/>
    <x v="10"/>
    <x v="25"/>
    <s v="Take Away"/>
    <x v="1"/>
    <n v="4.5"/>
    <n v="9"/>
  </r>
  <r>
    <n v="23074779"/>
    <x v="195"/>
    <d v="1899-12-30T04:42:24"/>
    <x v="4"/>
    <x v="8"/>
    <s v="Dina Sabry"/>
    <x v="0"/>
    <x v="4"/>
    <x v="30"/>
    <s v="Take Away"/>
    <x v="1"/>
    <n v="3.5"/>
    <n v="7"/>
  </r>
  <r>
    <n v="23074779"/>
    <x v="195"/>
    <d v="1899-12-30T04:42:48"/>
    <x v="4"/>
    <x v="8"/>
    <s v="Dina Sabry"/>
    <x v="0"/>
    <x v="3"/>
    <x v="4"/>
    <s v="Take Away"/>
    <x v="2"/>
    <n v="3.5"/>
    <n v="14"/>
  </r>
  <r>
    <n v="23074780"/>
    <x v="195"/>
    <d v="1899-12-30T04:42:24"/>
    <x v="1"/>
    <x v="5"/>
    <s v="Eman Hassan"/>
    <x v="2"/>
    <x v="5"/>
    <x v="19"/>
    <s v="Dine In"/>
    <x v="1"/>
    <n v="6"/>
    <n v="12"/>
  </r>
  <r>
    <n v="23074780"/>
    <x v="195"/>
    <d v="1899-12-30T04:42:48"/>
    <x v="1"/>
    <x v="5"/>
    <s v="Eman Hassan"/>
    <x v="0"/>
    <x v="10"/>
    <x v="25"/>
    <s v="Dine In"/>
    <x v="2"/>
    <n v="4.5"/>
    <n v="18"/>
  </r>
  <r>
    <n v="23074780"/>
    <x v="195"/>
    <d v="1899-12-30T04:42:48"/>
    <x v="1"/>
    <x v="5"/>
    <s v="Eman Hassan"/>
    <x v="0"/>
    <x v="3"/>
    <x v="14"/>
    <s v="Dine In"/>
    <x v="1"/>
    <n v="3.5"/>
    <n v="7"/>
  </r>
  <r>
    <n v="23074781"/>
    <x v="195"/>
    <d v="1899-12-30T04:44:00"/>
    <x v="3"/>
    <x v="3"/>
    <s v="Sabry Ibrahim"/>
    <x v="2"/>
    <x v="9"/>
    <x v="26"/>
    <s v="Dine In"/>
    <x v="2"/>
    <n v="4.5"/>
    <n v="18"/>
  </r>
  <r>
    <n v="23074782"/>
    <x v="195"/>
    <d v="1899-12-30T04:46:00"/>
    <x v="3"/>
    <x v="3"/>
    <s v="Dina Ragheb"/>
    <x v="1"/>
    <x v="0"/>
    <x v="33"/>
    <s v="Dine In"/>
    <x v="1"/>
    <n v="4.5"/>
    <n v="9"/>
  </r>
  <r>
    <n v="23074783"/>
    <x v="195"/>
    <d v="1899-12-30T04:51:12"/>
    <x v="2"/>
    <x v="2"/>
    <s v="Nagwa Mahmoud"/>
    <x v="1"/>
    <x v="10"/>
    <x v="34"/>
    <s v="Take Away"/>
    <x v="2"/>
    <n v="5"/>
    <n v="20"/>
  </r>
  <r>
    <n v="23074784"/>
    <x v="195"/>
    <d v="1899-12-30T04:51:36"/>
    <x v="4"/>
    <x v="8"/>
    <s v="Nader Ibrahim"/>
    <x v="1"/>
    <x v="7"/>
    <x v="12"/>
    <s v="Dine In"/>
    <x v="0"/>
    <n v="5.5"/>
    <n v="5.5"/>
  </r>
  <r>
    <n v="23074784"/>
    <x v="195"/>
    <d v="1899-12-30T04:51:36"/>
    <x v="4"/>
    <x v="8"/>
    <s v="Nader Ibrahim"/>
    <x v="0"/>
    <x v="1"/>
    <x v="1"/>
    <s v="Dine In"/>
    <x v="3"/>
    <n v="4"/>
    <n v="12"/>
  </r>
  <r>
    <n v="23074785"/>
    <x v="195"/>
    <d v="1899-12-30T04:52:24"/>
    <x v="1"/>
    <x v="5"/>
    <s v="Zainab Ahmed"/>
    <x v="0"/>
    <x v="6"/>
    <x v="15"/>
    <s v="Take Away"/>
    <x v="3"/>
    <n v="3.5"/>
    <n v="10.5"/>
  </r>
  <r>
    <n v="23074786"/>
    <x v="195"/>
    <d v="1899-12-30T04:52:48"/>
    <x v="2"/>
    <x v="2"/>
    <s v="Nagwa Sabry"/>
    <x v="2"/>
    <x v="5"/>
    <x v="19"/>
    <s v="Take Away"/>
    <x v="0"/>
    <n v="6"/>
    <n v="6"/>
  </r>
  <r>
    <n v="23074787"/>
    <x v="195"/>
    <d v="1899-12-30T04:54:24"/>
    <x v="0"/>
    <x v="7"/>
    <s v="Ziad Sabry"/>
    <x v="0"/>
    <x v="1"/>
    <x v="1"/>
    <s v="Dine In"/>
    <x v="3"/>
    <n v="4"/>
    <n v="12"/>
  </r>
  <r>
    <n v="23074787"/>
    <x v="195"/>
    <d v="1899-12-30T04:54:24"/>
    <x v="0"/>
    <x v="7"/>
    <s v="Ziad Sabry"/>
    <x v="0"/>
    <x v="2"/>
    <x v="10"/>
    <s v="Dine In"/>
    <x v="3"/>
    <n v="5.5"/>
    <n v="16.5"/>
  </r>
  <r>
    <n v="23074788"/>
    <x v="195"/>
    <d v="1899-12-30T05:00:24"/>
    <x v="4"/>
    <x v="8"/>
    <s v="Heba Mohsen"/>
    <x v="0"/>
    <x v="6"/>
    <x v="15"/>
    <s v="Dine In"/>
    <x v="2"/>
    <n v="3.5"/>
    <n v="14"/>
  </r>
  <r>
    <n v="23074789"/>
    <x v="195"/>
    <d v="1899-12-30T05:00:24"/>
    <x v="1"/>
    <x v="5"/>
    <s v="Nagla Mahmoud"/>
    <x v="1"/>
    <x v="7"/>
    <x v="29"/>
    <s v="Take Away"/>
    <x v="2"/>
    <n v="5"/>
    <n v="20"/>
  </r>
  <r>
    <n v="23074790"/>
    <x v="195"/>
    <d v="1899-12-30T05:04:48"/>
    <x v="1"/>
    <x v="5"/>
    <s v="Nagla Mahmoud"/>
    <x v="0"/>
    <x v="4"/>
    <x v="5"/>
    <s v="Dine In"/>
    <x v="2"/>
    <n v="3"/>
    <n v="12"/>
  </r>
  <r>
    <n v="23074791"/>
    <x v="195"/>
    <d v="1899-12-30T05:04:48"/>
    <x v="1"/>
    <x v="1"/>
    <s v="Nadeen Mohsen"/>
    <x v="0"/>
    <x v="6"/>
    <x v="20"/>
    <s v="Dine In"/>
    <x v="1"/>
    <n v="4.5"/>
    <n v="9"/>
  </r>
  <r>
    <n v="23074793"/>
    <x v="195"/>
    <d v="1899-12-30T05:08:00"/>
    <x v="1"/>
    <x v="5"/>
    <s v="Zainab Ahmed"/>
    <x v="0"/>
    <x v="0"/>
    <x v="9"/>
    <s v="Dine In"/>
    <x v="0"/>
    <n v="4"/>
    <n v="4"/>
  </r>
  <r>
    <n v="23074794"/>
    <x v="195"/>
    <d v="1899-12-30T05:09:36"/>
    <x v="3"/>
    <x v="3"/>
    <s v="Eman Hassan"/>
    <x v="1"/>
    <x v="7"/>
    <x v="29"/>
    <s v="Dine In"/>
    <x v="3"/>
    <n v="5"/>
    <n v="15"/>
  </r>
  <r>
    <n v="23074794"/>
    <x v="195"/>
    <d v="1899-12-30T05:09:36"/>
    <x v="3"/>
    <x v="3"/>
    <s v="Eman Hassan"/>
    <x v="0"/>
    <x v="3"/>
    <x v="14"/>
    <s v="Dine In"/>
    <x v="1"/>
    <n v="3.5"/>
    <n v="7"/>
  </r>
  <r>
    <n v="23074795"/>
    <x v="195"/>
    <d v="1899-12-30T05:10:00"/>
    <x v="0"/>
    <x v="0"/>
    <s v="Adel Morsy"/>
    <x v="0"/>
    <x v="6"/>
    <x v="20"/>
    <s v="Dine In"/>
    <x v="0"/>
    <n v="4.5"/>
    <n v="4.5"/>
  </r>
  <r>
    <n v="23074797"/>
    <x v="195"/>
    <d v="1899-12-30T05:12:00"/>
    <x v="0"/>
    <x v="7"/>
    <s v="Marina Morsy"/>
    <x v="1"/>
    <x v="7"/>
    <x v="21"/>
    <s v="Take Away"/>
    <x v="1"/>
    <n v="5.5"/>
    <n v="11"/>
  </r>
  <r>
    <n v="23074797"/>
    <x v="195"/>
    <d v="1899-12-30T05:12:00"/>
    <x v="0"/>
    <x v="7"/>
    <s v="Marina Morsy"/>
    <x v="0"/>
    <x v="0"/>
    <x v="0"/>
    <s v="Take Away"/>
    <x v="2"/>
    <n v="4"/>
    <n v="16"/>
  </r>
  <r>
    <n v="23074798"/>
    <x v="195"/>
    <d v="1899-12-30T05:12:00"/>
    <x v="4"/>
    <x v="4"/>
    <s v="Marina Ahmed"/>
    <x v="0"/>
    <x v="3"/>
    <x v="4"/>
    <s v="Dine In"/>
    <x v="3"/>
    <n v="3.5"/>
    <n v="10.5"/>
  </r>
  <r>
    <n v="23074801"/>
    <x v="195"/>
    <d v="1899-12-30T05:18:00"/>
    <x v="4"/>
    <x v="4"/>
    <s v="Marina Ahmed"/>
    <x v="0"/>
    <x v="1"/>
    <x v="1"/>
    <s v="Dine In"/>
    <x v="2"/>
    <n v="4"/>
    <n v="16"/>
  </r>
  <r>
    <n v="23074803"/>
    <x v="195"/>
    <d v="1899-12-30T05:20:00"/>
    <x v="3"/>
    <x v="3"/>
    <s v="Adel Morsy"/>
    <x v="0"/>
    <x v="6"/>
    <x v="15"/>
    <s v="Dine In"/>
    <x v="3"/>
    <n v="3.5"/>
    <n v="10.5"/>
  </r>
  <r>
    <n v="23074804"/>
    <x v="195"/>
    <d v="1899-12-30T05:20:48"/>
    <x v="3"/>
    <x v="3"/>
    <s v="Nagwa Hassan"/>
    <x v="1"/>
    <x v="10"/>
    <x v="34"/>
    <s v="Dine In"/>
    <x v="2"/>
    <n v="5"/>
    <n v="20"/>
  </r>
  <r>
    <n v="23074804"/>
    <x v="195"/>
    <d v="1899-12-30T05:20:48"/>
    <x v="3"/>
    <x v="3"/>
    <s v="Nagwa Hassan"/>
    <x v="0"/>
    <x v="3"/>
    <x v="14"/>
    <s v="Dine In"/>
    <x v="2"/>
    <n v="3.5"/>
    <n v="14"/>
  </r>
  <r>
    <n v="23074805"/>
    <x v="195"/>
    <d v="1899-12-30T05:22:48"/>
    <x v="1"/>
    <x v="1"/>
    <s v="Marina Morsy"/>
    <x v="0"/>
    <x v="10"/>
    <x v="35"/>
    <s v="Dine In"/>
    <x v="2"/>
    <n v="5"/>
    <n v="20"/>
  </r>
  <r>
    <n v="23074807"/>
    <x v="195"/>
    <d v="1899-12-30T05:24:00"/>
    <x v="4"/>
    <x v="8"/>
    <s v="Nader Ibrahim"/>
    <x v="0"/>
    <x v="3"/>
    <x v="14"/>
    <s v="Dine In"/>
    <x v="2"/>
    <n v="3.5"/>
    <n v="14"/>
  </r>
  <r>
    <n v="23074808"/>
    <x v="195"/>
    <d v="1899-12-30T05:24:00"/>
    <x v="1"/>
    <x v="1"/>
    <s v="Samer Morsy"/>
    <x v="0"/>
    <x v="6"/>
    <x v="7"/>
    <s v="Take Away"/>
    <x v="3"/>
    <n v="4.5"/>
    <n v="13.5"/>
  </r>
  <r>
    <n v="23074812"/>
    <x v="195"/>
    <d v="1899-12-30T05:27:12"/>
    <x v="4"/>
    <x v="4"/>
    <s v="Marina Ahmed"/>
    <x v="2"/>
    <x v="5"/>
    <x v="32"/>
    <s v="Take Away"/>
    <x v="3"/>
    <n v="4"/>
    <n v="12"/>
  </r>
  <r>
    <n v="23074812"/>
    <x v="195"/>
    <d v="1899-12-30T05:27:12"/>
    <x v="4"/>
    <x v="4"/>
    <s v="Marina Ahmed"/>
    <x v="0"/>
    <x v="3"/>
    <x v="14"/>
    <s v="Take Away"/>
    <x v="3"/>
    <n v="3.5"/>
    <n v="10.5"/>
  </r>
  <r>
    <n v="23074814"/>
    <x v="195"/>
    <d v="1899-12-30T05:30:24"/>
    <x v="0"/>
    <x v="7"/>
    <s v="Samer Mohamed"/>
    <x v="1"/>
    <x v="7"/>
    <x v="12"/>
    <s v="Take Away"/>
    <x v="2"/>
    <n v="5.5"/>
    <n v="22"/>
  </r>
  <r>
    <n v="23074814"/>
    <x v="195"/>
    <d v="1899-12-30T05:30:24"/>
    <x v="0"/>
    <x v="7"/>
    <s v="Samer Mohamed"/>
    <x v="0"/>
    <x v="4"/>
    <x v="5"/>
    <s v="Take Away"/>
    <x v="2"/>
    <n v="3"/>
    <n v="12"/>
  </r>
  <r>
    <n v="23074815"/>
    <x v="195"/>
    <d v="1899-12-30T05:32:00"/>
    <x v="1"/>
    <x v="1"/>
    <s v="Nadeen Mohsen"/>
    <x v="1"/>
    <x v="6"/>
    <x v="11"/>
    <s v="Dine In"/>
    <x v="2"/>
    <n v="4.5"/>
    <n v="18"/>
  </r>
  <r>
    <n v="23074815"/>
    <x v="195"/>
    <d v="1899-12-30T05:32:00"/>
    <x v="1"/>
    <x v="1"/>
    <s v="Nadeen Mohsen"/>
    <x v="0"/>
    <x v="1"/>
    <x v="1"/>
    <s v="Dine In"/>
    <x v="3"/>
    <n v="4"/>
    <n v="12"/>
  </r>
  <r>
    <n v="23074815"/>
    <x v="195"/>
    <d v="1899-12-30T05:32:00"/>
    <x v="1"/>
    <x v="1"/>
    <s v="Nadeen Mohsen"/>
    <x v="0"/>
    <x v="6"/>
    <x v="20"/>
    <s v="Dine In"/>
    <x v="0"/>
    <n v="4.5"/>
    <n v="4.5"/>
  </r>
  <r>
    <n v="23074816"/>
    <x v="195"/>
    <d v="1899-12-30T05:33:12"/>
    <x v="1"/>
    <x v="1"/>
    <s v="Amr Mohamed"/>
    <x v="0"/>
    <x v="4"/>
    <x v="30"/>
    <s v="Dine In"/>
    <x v="2"/>
    <n v="3.5"/>
    <n v="14"/>
  </r>
  <r>
    <n v="23074817"/>
    <x v="195"/>
    <d v="1899-12-30T05:36:00"/>
    <x v="1"/>
    <x v="5"/>
    <s v="Eman Ahmed"/>
    <x v="0"/>
    <x v="4"/>
    <x v="5"/>
    <s v="Dine In"/>
    <x v="1"/>
    <n v="3"/>
    <n v="6"/>
  </r>
  <r>
    <n v="23074817"/>
    <x v="195"/>
    <d v="1899-12-30T05:36:00"/>
    <x v="1"/>
    <x v="5"/>
    <s v="Eman Ahmed"/>
    <x v="0"/>
    <x v="3"/>
    <x v="14"/>
    <s v="Dine In"/>
    <x v="1"/>
    <n v="3.5"/>
    <n v="7"/>
  </r>
  <r>
    <n v="23074818"/>
    <x v="195"/>
    <d v="1899-12-30T05:37:12"/>
    <x v="1"/>
    <x v="1"/>
    <s v="Marina Morsy"/>
    <x v="1"/>
    <x v="0"/>
    <x v="2"/>
    <s v="Dine In"/>
    <x v="3"/>
    <n v="4.5"/>
    <n v="13.5"/>
  </r>
  <r>
    <n v="23074818"/>
    <x v="195"/>
    <d v="1899-12-30T05:37:12"/>
    <x v="1"/>
    <x v="1"/>
    <s v="Marina Morsy"/>
    <x v="0"/>
    <x v="6"/>
    <x v="20"/>
    <s v="Dine In"/>
    <x v="3"/>
    <n v="4.5"/>
    <n v="13.5"/>
  </r>
  <r>
    <n v="23074820"/>
    <x v="195"/>
    <d v="1899-12-30T05:39:12"/>
    <x v="1"/>
    <x v="5"/>
    <s v="Marina Hassan"/>
    <x v="2"/>
    <x v="9"/>
    <x v="36"/>
    <s v="Dine In"/>
    <x v="0"/>
    <n v="4"/>
    <n v="4"/>
  </r>
  <r>
    <n v="23074821"/>
    <x v="195"/>
    <d v="1899-12-30T05:39:36"/>
    <x v="0"/>
    <x v="0"/>
    <s v="Zainab Aly"/>
    <x v="0"/>
    <x v="6"/>
    <x v="7"/>
    <s v="Dine In"/>
    <x v="1"/>
    <n v="4.5"/>
    <n v="9"/>
  </r>
  <r>
    <n v="23074822"/>
    <x v="195"/>
    <d v="1899-12-30T05:41:12"/>
    <x v="4"/>
    <x v="4"/>
    <s v="Raneem Mohamed"/>
    <x v="0"/>
    <x v="3"/>
    <x v="14"/>
    <s v="Take Away"/>
    <x v="2"/>
    <n v="3.5"/>
    <n v="14"/>
  </r>
  <r>
    <n v="23074824"/>
    <x v="195"/>
    <d v="1899-12-30T05:42:48"/>
    <x v="4"/>
    <x v="8"/>
    <s v="Nader Ibrahim"/>
    <x v="0"/>
    <x v="3"/>
    <x v="14"/>
    <s v="Dine In"/>
    <x v="3"/>
    <n v="3.5"/>
    <n v="10.5"/>
  </r>
  <r>
    <n v="23074825"/>
    <x v="195"/>
    <d v="1899-12-30T05:43:36"/>
    <x v="4"/>
    <x v="4"/>
    <s v="Marina Atef"/>
    <x v="0"/>
    <x v="6"/>
    <x v="15"/>
    <s v="Dine In"/>
    <x v="2"/>
    <n v="3.5"/>
    <n v="14"/>
  </r>
  <r>
    <n v="23074827"/>
    <x v="195"/>
    <d v="1899-12-30T05:44:24"/>
    <x v="0"/>
    <x v="0"/>
    <s v="Nagwa Nassar"/>
    <x v="0"/>
    <x v="10"/>
    <x v="25"/>
    <s v="Dine In"/>
    <x v="3"/>
    <n v="4.5"/>
    <n v="13.5"/>
  </r>
  <r>
    <n v="23074828"/>
    <x v="195"/>
    <d v="1899-12-30T05:46:48"/>
    <x v="4"/>
    <x v="8"/>
    <s v="Raneem Morsy"/>
    <x v="1"/>
    <x v="0"/>
    <x v="33"/>
    <s v="Dine In"/>
    <x v="3"/>
    <n v="4.5"/>
    <n v="13.5"/>
  </r>
  <r>
    <n v="23074829"/>
    <x v="195"/>
    <d v="1899-12-30T05:46:48"/>
    <x v="3"/>
    <x v="3"/>
    <s v="Adel Morsy"/>
    <x v="0"/>
    <x v="10"/>
    <x v="25"/>
    <s v="Dine In"/>
    <x v="2"/>
    <n v="4.5"/>
    <n v="18"/>
  </r>
  <r>
    <n v="23074830"/>
    <x v="195"/>
    <d v="1899-12-30T05:47:12"/>
    <x v="4"/>
    <x v="8"/>
    <s v="Zainab Mahmoud"/>
    <x v="0"/>
    <x v="4"/>
    <x v="5"/>
    <s v="Dine In"/>
    <x v="2"/>
    <n v="3"/>
    <n v="12"/>
  </r>
  <r>
    <n v="23074831"/>
    <x v="195"/>
    <d v="1899-12-30T05:47:36"/>
    <x v="1"/>
    <x v="1"/>
    <s v="Marina Morsy"/>
    <x v="0"/>
    <x v="6"/>
    <x v="20"/>
    <s v="Dine In"/>
    <x v="2"/>
    <n v="4.5"/>
    <n v="18"/>
  </r>
  <r>
    <n v="23074831"/>
    <x v="195"/>
    <d v="1899-12-30T05:47:36"/>
    <x v="1"/>
    <x v="1"/>
    <s v="Marina Morsy"/>
    <x v="0"/>
    <x v="0"/>
    <x v="0"/>
    <s v="Dine In"/>
    <x v="2"/>
    <n v="4"/>
    <n v="16"/>
  </r>
  <r>
    <n v="23074832"/>
    <x v="195"/>
    <d v="1899-12-30T05:50:48"/>
    <x v="4"/>
    <x v="4"/>
    <s v="Marina Atef"/>
    <x v="2"/>
    <x v="9"/>
    <x v="39"/>
    <s v="Dine In"/>
    <x v="3"/>
    <n v="5"/>
    <n v="15"/>
  </r>
  <r>
    <n v="23074833"/>
    <x v="195"/>
    <d v="1899-12-30T05:51:12"/>
    <x v="4"/>
    <x v="4"/>
    <s v="Marina Atef"/>
    <x v="0"/>
    <x v="8"/>
    <x v="24"/>
    <s v="Dine In"/>
    <x v="0"/>
    <n v="4"/>
    <n v="4"/>
  </r>
  <r>
    <n v="23074833"/>
    <x v="195"/>
    <d v="1899-12-30T05:51:12"/>
    <x v="4"/>
    <x v="4"/>
    <s v="Marina Atef"/>
    <x v="0"/>
    <x v="2"/>
    <x v="10"/>
    <s v="Dine In"/>
    <x v="3"/>
    <n v="5.5"/>
    <n v="16.5"/>
  </r>
  <r>
    <n v="23074835"/>
    <x v="195"/>
    <d v="1899-12-30T05:53:12"/>
    <x v="1"/>
    <x v="1"/>
    <s v="Marina Morsy"/>
    <x v="1"/>
    <x v="7"/>
    <x v="12"/>
    <s v="Dine In"/>
    <x v="0"/>
    <n v="5.5"/>
    <n v="5.5"/>
  </r>
  <r>
    <n v="23074835"/>
    <x v="195"/>
    <d v="1899-12-30T05:53:12"/>
    <x v="1"/>
    <x v="1"/>
    <s v="Marina Morsy"/>
    <x v="0"/>
    <x v="6"/>
    <x v="20"/>
    <s v="Dine In"/>
    <x v="3"/>
    <n v="4.5"/>
    <n v="13.5"/>
  </r>
  <r>
    <n v="23074836"/>
    <x v="195"/>
    <d v="1899-12-30T05:54:24"/>
    <x v="1"/>
    <x v="1"/>
    <s v="Nadeen Aly"/>
    <x v="0"/>
    <x v="8"/>
    <x v="24"/>
    <s v="Take Away"/>
    <x v="1"/>
    <n v="4"/>
    <n v="8"/>
  </r>
  <r>
    <n v="23074836"/>
    <x v="195"/>
    <d v="1899-12-30T05:54:24"/>
    <x v="1"/>
    <x v="1"/>
    <s v="Nadeen Aly"/>
    <x v="0"/>
    <x v="4"/>
    <x v="31"/>
    <s v="Take Away"/>
    <x v="1"/>
    <n v="3.5"/>
    <n v="7"/>
  </r>
  <r>
    <n v="23074837"/>
    <x v="195"/>
    <d v="1899-12-30T05:54:48"/>
    <x v="4"/>
    <x v="4"/>
    <s v="Zainab Aly"/>
    <x v="0"/>
    <x v="6"/>
    <x v="15"/>
    <s v="Dine In"/>
    <x v="3"/>
    <n v="3.5"/>
    <n v="10.5"/>
  </r>
  <r>
    <n v="23074838"/>
    <x v="195"/>
    <d v="1899-12-30T05:58:24"/>
    <x v="0"/>
    <x v="0"/>
    <s v="Adel Ragheb"/>
    <x v="0"/>
    <x v="1"/>
    <x v="1"/>
    <s v="Dine In"/>
    <x v="2"/>
    <n v="4"/>
    <n v="16"/>
  </r>
  <r>
    <n v="23074838"/>
    <x v="195"/>
    <d v="1899-12-30T05:58:24"/>
    <x v="0"/>
    <x v="0"/>
    <s v="Adel Ragheb"/>
    <x v="0"/>
    <x v="4"/>
    <x v="31"/>
    <s v="Dine In"/>
    <x v="3"/>
    <n v="3.5"/>
    <n v="10.5"/>
  </r>
  <r>
    <n v="23074839"/>
    <x v="195"/>
    <d v="1899-12-30T06:00:48"/>
    <x v="1"/>
    <x v="1"/>
    <s v="Nagla Shaker"/>
    <x v="0"/>
    <x v="8"/>
    <x v="24"/>
    <s v="Dine In"/>
    <x v="1"/>
    <n v="4"/>
    <n v="8"/>
  </r>
  <r>
    <n v="23074839"/>
    <x v="195"/>
    <d v="1899-12-30T06:00:48"/>
    <x v="1"/>
    <x v="1"/>
    <s v="Nagla Shaker"/>
    <x v="0"/>
    <x v="1"/>
    <x v="1"/>
    <s v="Dine In"/>
    <x v="3"/>
    <n v="4"/>
    <n v="12"/>
  </r>
  <r>
    <n v="23074839"/>
    <x v="195"/>
    <d v="1899-12-30T06:00:48"/>
    <x v="1"/>
    <x v="1"/>
    <s v="Nagla Shaker"/>
    <x v="0"/>
    <x v="6"/>
    <x v="7"/>
    <s v="Dine In"/>
    <x v="0"/>
    <n v="4.5"/>
    <n v="4.5"/>
  </r>
  <r>
    <n v="23074841"/>
    <x v="195"/>
    <d v="1899-12-30T06:03:36"/>
    <x v="4"/>
    <x v="8"/>
    <s v="Yasmine Sabry"/>
    <x v="0"/>
    <x v="1"/>
    <x v="1"/>
    <s v="Take Away"/>
    <x v="3"/>
    <n v="4"/>
    <n v="12"/>
  </r>
  <r>
    <n v="23074842"/>
    <x v="195"/>
    <d v="1899-12-30T06:05:12"/>
    <x v="1"/>
    <x v="1"/>
    <s v="Samer Morsy"/>
    <x v="0"/>
    <x v="4"/>
    <x v="5"/>
    <s v="Dine In"/>
    <x v="3"/>
    <n v="3"/>
    <n v="9"/>
  </r>
  <r>
    <n v="23074843"/>
    <x v="195"/>
    <d v="1899-12-30T06:06:24"/>
    <x v="4"/>
    <x v="8"/>
    <s v="Raneem Morsy"/>
    <x v="1"/>
    <x v="8"/>
    <x v="18"/>
    <s v="Dine In"/>
    <x v="0"/>
    <n v="4.5"/>
    <n v="4.5"/>
  </r>
  <r>
    <n v="23074844"/>
    <x v="195"/>
    <d v="1899-12-30T06:06:48"/>
    <x v="5"/>
    <x v="9"/>
    <s v="Yasmine Mohamed"/>
    <x v="0"/>
    <x v="4"/>
    <x v="5"/>
    <s v="Dine In"/>
    <x v="2"/>
    <n v="3"/>
    <n v="12"/>
  </r>
  <r>
    <n v="23074845"/>
    <x v="195"/>
    <d v="1899-12-30T06:06:48"/>
    <x v="0"/>
    <x v="0"/>
    <s v="Adel Morsy"/>
    <x v="1"/>
    <x v="7"/>
    <x v="21"/>
    <s v="Take Away"/>
    <x v="3"/>
    <n v="5.5"/>
    <n v="16.5"/>
  </r>
  <r>
    <n v="23074845"/>
    <x v="195"/>
    <d v="1899-12-30T06:06:48"/>
    <x v="0"/>
    <x v="0"/>
    <s v="Adel Morsy"/>
    <x v="0"/>
    <x v="3"/>
    <x v="14"/>
    <s v="Take Away"/>
    <x v="2"/>
    <n v="3.5"/>
    <n v="14"/>
  </r>
  <r>
    <n v="23074846"/>
    <x v="195"/>
    <d v="1899-12-30T06:07:12"/>
    <x v="4"/>
    <x v="6"/>
    <s v="Eman Mohsen"/>
    <x v="0"/>
    <x v="6"/>
    <x v="27"/>
    <s v="Take Away"/>
    <x v="2"/>
    <n v="4"/>
    <n v="16"/>
  </r>
  <r>
    <n v="23074847"/>
    <x v="195"/>
    <d v="1899-12-30T06:08:00"/>
    <x v="3"/>
    <x v="3"/>
    <s v="Sabry Ibrahim"/>
    <x v="0"/>
    <x v="6"/>
    <x v="27"/>
    <s v="Take Away"/>
    <x v="0"/>
    <n v="4"/>
    <n v="4"/>
  </r>
  <r>
    <n v="23074847"/>
    <x v="195"/>
    <d v="1899-12-30T06:08:00"/>
    <x v="3"/>
    <x v="3"/>
    <s v="Sabry Ibrahim"/>
    <x v="0"/>
    <x v="10"/>
    <x v="25"/>
    <s v="Take Away"/>
    <x v="2"/>
    <n v="4.5"/>
    <n v="18"/>
  </r>
  <r>
    <n v="23074848"/>
    <x v="195"/>
    <d v="1899-12-30T06:10:24"/>
    <x v="0"/>
    <x v="0"/>
    <s v="Zainab Aly"/>
    <x v="2"/>
    <x v="5"/>
    <x v="8"/>
    <s v="Dine In"/>
    <x v="3"/>
    <n v="4.5"/>
    <n v="13.5"/>
  </r>
  <r>
    <n v="23074848"/>
    <x v="195"/>
    <d v="1899-12-30T06:10:24"/>
    <x v="0"/>
    <x v="0"/>
    <s v="Zainab Aly"/>
    <x v="0"/>
    <x v="8"/>
    <x v="24"/>
    <s v="Dine In"/>
    <x v="0"/>
    <n v="4"/>
    <n v="4"/>
  </r>
  <r>
    <n v="23074848"/>
    <x v="195"/>
    <d v="1899-12-30T06:10:24"/>
    <x v="0"/>
    <x v="0"/>
    <s v="Zainab Aly"/>
    <x v="0"/>
    <x v="3"/>
    <x v="14"/>
    <s v="Dine In"/>
    <x v="1"/>
    <n v="3.5"/>
    <n v="7"/>
  </r>
  <r>
    <n v="23074849"/>
    <x v="195"/>
    <d v="1899-12-30T06:11:12"/>
    <x v="3"/>
    <x v="3"/>
    <s v="Eman Hassan"/>
    <x v="2"/>
    <x v="9"/>
    <x v="23"/>
    <s v="Dine In"/>
    <x v="1"/>
    <n v="4"/>
    <n v="8"/>
  </r>
  <r>
    <n v="23074849"/>
    <x v="195"/>
    <d v="1899-12-30T06:11:12"/>
    <x v="3"/>
    <x v="3"/>
    <s v="Eman Hassan"/>
    <x v="0"/>
    <x v="3"/>
    <x v="14"/>
    <s v="Dine In"/>
    <x v="3"/>
    <n v="3.5"/>
    <n v="10.5"/>
  </r>
  <r>
    <n v="23074851"/>
    <x v="195"/>
    <d v="1899-12-30T06:14:48"/>
    <x v="3"/>
    <x v="3"/>
    <s v="Dina Ragheb"/>
    <x v="0"/>
    <x v="0"/>
    <x v="0"/>
    <s v="Take Away"/>
    <x v="1"/>
    <n v="4"/>
    <n v="8"/>
  </r>
  <r>
    <n v="23074852"/>
    <x v="195"/>
    <d v="1899-12-30T06:15:36"/>
    <x v="4"/>
    <x v="4"/>
    <s v="Marina Ahmed"/>
    <x v="0"/>
    <x v="0"/>
    <x v="9"/>
    <s v="Dine In"/>
    <x v="1"/>
    <n v="4"/>
    <n v="8"/>
  </r>
  <r>
    <n v="23074853"/>
    <x v="195"/>
    <d v="1899-12-30T06:15:36"/>
    <x v="1"/>
    <x v="5"/>
    <s v="Eman Ahmed"/>
    <x v="1"/>
    <x v="7"/>
    <x v="29"/>
    <s v="Dine In"/>
    <x v="1"/>
    <n v="5"/>
    <n v="10"/>
  </r>
  <r>
    <n v="23074854"/>
    <x v="195"/>
    <d v="1899-12-30T06:16:48"/>
    <x v="5"/>
    <x v="9"/>
    <s v="Heba Atef"/>
    <x v="0"/>
    <x v="6"/>
    <x v="20"/>
    <s v="Dine In"/>
    <x v="1"/>
    <n v="4.5"/>
    <n v="9"/>
  </r>
  <r>
    <n v="23074854"/>
    <x v="195"/>
    <d v="1899-12-30T06:16:00"/>
    <x v="5"/>
    <x v="9"/>
    <s v="Heba Atef"/>
    <x v="0"/>
    <x v="2"/>
    <x v="10"/>
    <s v="Dine In"/>
    <x v="0"/>
    <n v="5.5"/>
    <n v="5.5"/>
  </r>
  <r>
    <n v="23074855"/>
    <x v="195"/>
    <d v="1899-12-30T06:16:00"/>
    <x v="4"/>
    <x v="8"/>
    <s v="Adel Morsy"/>
    <x v="1"/>
    <x v="1"/>
    <x v="16"/>
    <s v="Dine In"/>
    <x v="0"/>
    <n v="4.5"/>
    <n v="4.5"/>
  </r>
  <r>
    <n v="23074855"/>
    <x v="195"/>
    <d v="1899-12-30T06:16:48"/>
    <x v="4"/>
    <x v="8"/>
    <s v="Adel Morsy"/>
    <x v="1"/>
    <x v="10"/>
    <x v="34"/>
    <s v="Dine In"/>
    <x v="0"/>
    <n v="5"/>
    <n v="5"/>
  </r>
  <r>
    <n v="23074855"/>
    <x v="195"/>
    <d v="1899-12-30T06:16:48"/>
    <x v="4"/>
    <x v="8"/>
    <s v="Adel Morsy"/>
    <x v="0"/>
    <x v="4"/>
    <x v="30"/>
    <s v="Dine In"/>
    <x v="1"/>
    <n v="3.5"/>
    <n v="7"/>
  </r>
  <r>
    <n v="23074856"/>
    <x v="195"/>
    <d v="1899-12-30T06:17:12"/>
    <x v="0"/>
    <x v="0"/>
    <s v="Adel Morsy"/>
    <x v="0"/>
    <x v="6"/>
    <x v="27"/>
    <s v="Take Away"/>
    <x v="0"/>
    <n v="4"/>
    <n v="4"/>
  </r>
  <r>
    <n v="23074857"/>
    <x v="195"/>
    <d v="1899-12-30T06:19:36"/>
    <x v="1"/>
    <x v="1"/>
    <s v="Samer Morsy"/>
    <x v="0"/>
    <x v="1"/>
    <x v="1"/>
    <s v="Dine In"/>
    <x v="1"/>
    <n v="4"/>
    <n v="8"/>
  </r>
  <r>
    <n v="23074858"/>
    <x v="195"/>
    <d v="1899-12-30T06:20:48"/>
    <x v="4"/>
    <x v="8"/>
    <s v="Zainab Mahmoud"/>
    <x v="1"/>
    <x v="10"/>
    <x v="34"/>
    <s v="Take Away"/>
    <x v="0"/>
    <n v="5"/>
    <n v="5"/>
  </r>
  <r>
    <n v="23074859"/>
    <x v="195"/>
    <d v="1899-12-30T06:22:48"/>
    <x v="1"/>
    <x v="5"/>
    <s v="Zainab Ahmed"/>
    <x v="0"/>
    <x v="6"/>
    <x v="15"/>
    <s v="Dine In"/>
    <x v="0"/>
    <n v="3.5"/>
    <n v="3.5"/>
  </r>
  <r>
    <n v="23074859"/>
    <x v="195"/>
    <d v="1899-12-30T06:22:48"/>
    <x v="1"/>
    <x v="5"/>
    <s v="Zainab Ahmed"/>
    <x v="0"/>
    <x v="6"/>
    <x v="15"/>
    <s v="Dine In"/>
    <x v="3"/>
    <n v="3.5"/>
    <n v="10.5"/>
  </r>
  <r>
    <n v="23074860"/>
    <x v="195"/>
    <d v="1899-12-30T06:24:24"/>
    <x v="0"/>
    <x v="7"/>
    <s v="Amr Nassar"/>
    <x v="2"/>
    <x v="5"/>
    <x v="22"/>
    <s v="Dine In"/>
    <x v="1"/>
    <n v="6"/>
    <n v="12"/>
  </r>
  <r>
    <n v="23074860"/>
    <x v="195"/>
    <d v="1899-12-30T06:24:24"/>
    <x v="0"/>
    <x v="7"/>
    <s v="Amr Nassar"/>
    <x v="0"/>
    <x v="1"/>
    <x v="1"/>
    <s v="Dine In"/>
    <x v="0"/>
    <n v="4"/>
    <n v="4"/>
  </r>
  <r>
    <n v="23074860"/>
    <x v="195"/>
    <d v="1899-12-30T06:24:24"/>
    <x v="0"/>
    <x v="7"/>
    <s v="Amr Nassar"/>
    <x v="0"/>
    <x v="0"/>
    <x v="0"/>
    <s v="Dine In"/>
    <x v="0"/>
    <n v="4"/>
    <n v="4"/>
  </r>
  <r>
    <n v="23074862"/>
    <x v="195"/>
    <d v="1899-12-30T06:27:12"/>
    <x v="1"/>
    <x v="5"/>
    <s v="Dina Ragheb"/>
    <x v="0"/>
    <x v="4"/>
    <x v="5"/>
    <s v="Take Away"/>
    <x v="2"/>
    <n v="3"/>
    <n v="12"/>
  </r>
  <r>
    <n v="23074863"/>
    <x v="195"/>
    <d v="1899-12-30T06:28:48"/>
    <x v="4"/>
    <x v="8"/>
    <s v="Raneem Morsy"/>
    <x v="0"/>
    <x v="6"/>
    <x v="15"/>
    <s v="Take Away"/>
    <x v="0"/>
    <n v="3.5"/>
    <n v="3.5"/>
  </r>
  <r>
    <n v="23074865"/>
    <x v="195"/>
    <d v="1899-12-30T06:32:48"/>
    <x v="3"/>
    <x v="3"/>
    <s v="Sabry Ibrahim"/>
    <x v="0"/>
    <x v="8"/>
    <x v="24"/>
    <s v="Take Away"/>
    <x v="0"/>
    <n v="4"/>
    <n v="4"/>
  </r>
  <r>
    <n v="23074866"/>
    <x v="195"/>
    <d v="1899-12-30T06:32:48"/>
    <x v="1"/>
    <x v="1"/>
    <s v="Nadeen Mohsen"/>
    <x v="0"/>
    <x v="1"/>
    <x v="1"/>
    <s v="Take Away"/>
    <x v="2"/>
    <n v="4"/>
    <n v="16"/>
  </r>
  <r>
    <n v="23074867"/>
    <x v="195"/>
    <d v="1899-12-30T06:34:24"/>
    <x v="4"/>
    <x v="4"/>
    <s v="Marina Atef"/>
    <x v="0"/>
    <x v="8"/>
    <x v="24"/>
    <s v="Dine In"/>
    <x v="1"/>
    <n v="4"/>
    <n v="8"/>
  </r>
  <r>
    <n v="23074869"/>
    <x v="195"/>
    <d v="1899-12-30T06:42:24"/>
    <x v="1"/>
    <x v="1"/>
    <s v="Nagla Mohamed"/>
    <x v="0"/>
    <x v="0"/>
    <x v="0"/>
    <s v="Dine In"/>
    <x v="2"/>
    <n v="4"/>
    <n v="16"/>
  </r>
  <r>
    <n v="23074871"/>
    <x v="195"/>
    <d v="1899-12-30T06:44:48"/>
    <x v="0"/>
    <x v="7"/>
    <s v="Amr Nassar"/>
    <x v="1"/>
    <x v="0"/>
    <x v="2"/>
    <s v="Dine In"/>
    <x v="0"/>
    <n v="4.5"/>
    <n v="4.5"/>
  </r>
  <r>
    <n v="23074871"/>
    <x v="195"/>
    <d v="1899-12-30T06:44:48"/>
    <x v="0"/>
    <x v="7"/>
    <s v="Amr Nassar"/>
    <x v="2"/>
    <x v="5"/>
    <x v="6"/>
    <s v="Dine In"/>
    <x v="3"/>
    <n v="5"/>
    <n v="15"/>
  </r>
  <r>
    <n v="23074872"/>
    <x v="195"/>
    <d v="1899-12-30T06:44:48"/>
    <x v="0"/>
    <x v="0"/>
    <s v="Adel Ragheb"/>
    <x v="0"/>
    <x v="4"/>
    <x v="5"/>
    <s v="Dine In"/>
    <x v="3"/>
    <n v="3"/>
    <n v="9"/>
  </r>
  <r>
    <n v="23074873"/>
    <x v="195"/>
    <d v="1899-12-30T06:46:00"/>
    <x v="4"/>
    <x v="4"/>
    <s v="Zainab Aly"/>
    <x v="1"/>
    <x v="1"/>
    <x v="16"/>
    <s v="Dine In"/>
    <x v="0"/>
    <n v="4.5"/>
    <n v="4.5"/>
  </r>
  <r>
    <n v="23074873"/>
    <x v="195"/>
    <d v="1899-12-30T06:46:00"/>
    <x v="4"/>
    <x v="4"/>
    <s v="Zainab Aly"/>
    <x v="1"/>
    <x v="0"/>
    <x v="2"/>
    <s v="Dine In"/>
    <x v="2"/>
    <n v="4.5"/>
    <n v="18"/>
  </r>
  <r>
    <n v="23074873"/>
    <x v="195"/>
    <d v="1899-12-30T06:46:24"/>
    <x v="4"/>
    <x v="4"/>
    <s v="Zainab Aly"/>
    <x v="1"/>
    <x v="10"/>
    <x v="34"/>
    <s v="Dine In"/>
    <x v="0"/>
    <n v="5"/>
    <n v="5"/>
  </r>
  <r>
    <n v="23074874"/>
    <x v="195"/>
    <d v="1899-12-30T06:46:00"/>
    <x v="1"/>
    <x v="1"/>
    <s v="Samer Morsy"/>
    <x v="0"/>
    <x v="6"/>
    <x v="20"/>
    <s v="Take Away"/>
    <x v="0"/>
    <n v="4.5"/>
    <n v="4.5"/>
  </r>
  <r>
    <n v="23074874"/>
    <x v="195"/>
    <d v="1899-12-30T06:46:00"/>
    <x v="1"/>
    <x v="1"/>
    <s v="Samer Morsy"/>
    <x v="0"/>
    <x v="10"/>
    <x v="35"/>
    <s v="Take Away"/>
    <x v="2"/>
    <n v="5"/>
    <n v="20"/>
  </r>
  <r>
    <n v="23074874"/>
    <x v="195"/>
    <d v="1899-12-30T06:46:24"/>
    <x v="1"/>
    <x v="1"/>
    <s v="Samer Morsy"/>
    <x v="0"/>
    <x v="4"/>
    <x v="5"/>
    <s v="Take Away"/>
    <x v="1"/>
    <n v="3"/>
    <n v="6"/>
  </r>
  <r>
    <n v="23074874"/>
    <x v="195"/>
    <d v="1899-12-30T06:46:24"/>
    <x v="1"/>
    <x v="1"/>
    <s v="Samer Morsy"/>
    <x v="0"/>
    <x v="3"/>
    <x v="14"/>
    <s v="Take Away"/>
    <x v="0"/>
    <n v="3.5"/>
    <n v="3.5"/>
  </r>
  <r>
    <n v="23074875"/>
    <x v="195"/>
    <d v="1899-12-30T06:49:36"/>
    <x v="3"/>
    <x v="3"/>
    <s v="Dina Ragheb"/>
    <x v="0"/>
    <x v="0"/>
    <x v="9"/>
    <s v="Dine In"/>
    <x v="3"/>
    <n v="4"/>
    <n v="12"/>
  </r>
  <r>
    <n v="23074876"/>
    <x v="195"/>
    <d v="1899-12-30T06:49:36"/>
    <x v="1"/>
    <x v="1"/>
    <s v="Nadeen Aly"/>
    <x v="0"/>
    <x v="6"/>
    <x v="15"/>
    <s v="Dine In"/>
    <x v="3"/>
    <n v="3.5"/>
    <n v="10.5"/>
  </r>
  <r>
    <n v="23074877"/>
    <x v="195"/>
    <d v="1899-12-30T06:50:48"/>
    <x v="4"/>
    <x v="6"/>
    <s v="Tamer Morsy"/>
    <x v="2"/>
    <x v="9"/>
    <x v="39"/>
    <s v="Dine In"/>
    <x v="0"/>
    <n v="5"/>
    <n v="5"/>
  </r>
  <r>
    <n v="23074878"/>
    <x v="195"/>
    <d v="1899-12-30T06:52:48"/>
    <x v="0"/>
    <x v="7"/>
    <s v="Eman Atef"/>
    <x v="0"/>
    <x v="6"/>
    <x v="15"/>
    <s v="Dine In"/>
    <x v="2"/>
    <n v="3.5"/>
    <n v="14"/>
  </r>
  <r>
    <n v="23074880"/>
    <x v="195"/>
    <d v="1899-12-30T06:53:12"/>
    <x v="4"/>
    <x v="4"/>
    <s v="Amr Ragheb"/>
    <x v="0"/>
    <x v="6"/>
    <x v="15"/>
    <s v="Dine In"/>
    <x v="3"/>
    <n v="3.5"/>
    <n v="10.5"/>
  </r>
  <r>
    <n v="23074881"/>
    <x v="195"/>
    <d v="1899-12-30T06:53:36"/>
    <x v="4"/>
    <x v="8"/>
    <s v="Zainab Mahmoud"/>
    <x v="1"/>
    <x v="7"/>
    <x v="29"/>
    <s v="Dine In"/>
    <x v="0"/>
    <n v="5"/>
    <n v="5"/>
  </r>
  <r>
    <n v="23074881"/>
    <x v="195"/>
    <d v="1899-12-30T06:53:36"/>
    <x v="4"/>
    <x v="8"/>
    <s v="Zainab Mahmoud"/>
    <x v="0"/>
    <x v="4"/>
    <x v="5"/>
    <s v="Dine In"/>
    <x v="0"/>
    <n v="3"/>
    <n v="3"/>
  </r>
  <r>
    <n v="23074881"/>
    <x v="195"/>
    <d v="1899-12-30T06:53:36"/>
    <x v="4"/>
    <x v="8"/>
    <s v="Zainab Mahmoud"/>
    <x v="0"/>
    <x v="4"/>
    <x v="5"/>
    <s v="Dine In"/>
    <x v="0"/>
    <n v="3"/>
    <n v="3"/>
  </r>
  <r>
    <n v="23074882"/>
    <x v="195"/>
    <d v="1899-12-30T06:53:36"/>
    <x v="4"/>
    <x v="8"/>
    <s v="Raneem Morsy"/>
    <x v="0"/>
    <x v="0"/>
    <x v="0"/>
    <s v="Dine In"/>
    <x v="0"/>
    <n v="4"/>
    <n v="4"/>
  </r>
  <r>
    <n v="23074883"/>
    <x v="195"/>
    <d v="1899-12-30T06:55:12"/>
    <x v="3"/>
    <x v="3"/>
    <s v="Zainab Ragheb"/>
    <x v="0"/>
    <x v="4"/>
    <x v="5"/>
    <s v="Dine In"/>
    <x v="0"/>
    <n v="3"/>
    <n v="3"/>
  </r>
  <r>
    <n v="23074884"/>
    <x v="195"/>
    <d v="1899-12-30T06:58:48"/>
    <x v="4"/>
    <x v="8"/>
    <s v="Zainab Mahmoud"/>
    <x v="0"/>
    <x v="2"/>
    <x v="10"/>
    <s v="Dine In"/>
    <x v="1"/>
    <n v="5.5"/>
    <n v="11"/>
  </r>
  <r>
    <n v="23074886"/>
    <x v="195"/>
    <d v="1899-12-30T07:00:00"/>
    <x v="1"/>
    <x v="5"/>
    <s v="Sabry Mohamed"/>
    <x v="1"/>
    <x v="10"/>
    <x v="34"/>
    <s v="Take Away"/>
    <x v="3"/>
    <n v="5"/>
    <n v="15"/>
  </r>
  <r>
    <n v="23074887"/>
    <x v="195"/>
    <d v="1899-12-30T07:01:12"/>
    <x v="0"/>
    <x v="0"/>
    <s v="Nadeen Morsy"/>
    <x v="1"/>
    <x v="2"/>
    <x v="13"/>
    <s v="Dine In"/>
    <x v="1"/>
    <n v="5.5"/>
    <n v="11"/>
  </r>
  <r>
    <n v="23074888"/>
    <x v="195"/>
    <d v="1899-12-30T07:01:36"/>
    <x v="2"/>
    <x v="2"/>
    <s v="Nagla Mohamed"/>
    <x v="1"/>
    <x v="0"/>
    <x v="2"/>
    <s v="Dine In"/>
    <x v="0"/>
    <n v="4.5"/>
    <n v="4.5"/>
  </r>
  <r>
    <n v="23074889"/>
    <x v="195"/>
    <d v="1899-12-30T07:02:24"/>
    <x v="3"/>
    <x v="3"/>
    <s v="Eman Hassan"/>
    <x v="1"/>
    <x v="0"/>
    <x v="2"/>
    <s v="Dine In"/>
    <x v="1"/>
    <n v="4.5"/>
    <n v="9"/>
  </r>
  <r>
    <n v="23074889"/>
    <x v="195"/>
    <d v="1899-12-30T07:02:24"/>
    <x v="3"/>
    <x v="3"/>
    <s v="Eman Hassan"/>
    <x v="0"/>
    <x v="3"/>
    <x v="14"/>
    <s v="Dine In"/>
    <x v="0"/>
    <n v="3.5"/>
    <n v="3.5"/>
  </r>
  <r>
    <n v="23074890"/>
    <x v="195"/>
    <d v="1899-12-30T07:07:12"/>
    <x v="4"/>
    <x v="4"/>
    <s v="Kamal Sabry"/>
    <x v="0"/>
    <x v="6"/>
    <x v="20"/>
    <s v="Dine In"/>
    <x v="1"/>
    <n v="4.5"/>
    <n v="9"/>
  </r>
  <r>
    <n v="23074891"/>
    <x v="195"/>
    <d v="1899-12-30T07:07:36"/>
    <x v="4"/>
    <x v="4"/>
    <s v="Zainab Aly"/>
    <x v="0"/>
    <x v="0"/>
    <x v="0"/>
    <s v="Dine In"/>
    <x v="1"/>
    <n v="4"/>
    <n v="8"/>
  </r>
  <r>
    <n v="23074892"/>
    <x v="195"/>
    <d v="1899-12-30T07:10:00"/>
    <x v="4"/>
    <x v="8"/>
    <s v="Zainab Mahmoud"/>
    <x v="0"/>
    <x v="0"/>
    <x v="9"/>
    <s v="Dine In"/>
    <x v="0"/>
    <n v="4"/>
    <n v="4"/>
  </r>
  <r>
    <n v="23074893"/>
    <x v="195"/>
    <d v="1899-12-30T07:15:12"/>
    <x v="0"/>
    <x v="0"/>
    <s v="Zainab Aly"/>
    <x v="1"/>
    <x v="0"/>
    <x v="33"/>
    <s v="Take Away"/>
    <x v="0"/>
    <n v="4.5"/>
    <n v="4.5"/>
  </r>
  <r>
    <n v="23074894"/>
    <x v="195"/>
    <d v="1899-12-30T07:18:24"/>
    <x v="0"/>
    <x v="0"/>
    <s v="Heba Shaker"/>
    <x v="0"/>
    <x v="3"/>
    <x v="14"/>
    <s v="Dine In"/>
    <x v="2"/>
    <n v="3.5"/>
    <n v="14"/>
  </r>
  <r>
    <n v="23074895"/>
    <x v="195"/>
    <d v="1899-12-30T07:19:12"/>
    <x v="0"/>
    <x v="0"/>
    <s v="Nadeen Morsy"/>
    <x v="0"/>
    <x v="6"/>
    <x v="7"/>
    <s v="Dine In"/>
    <x v="0"/>
    <n v="4.5"/>
    <n v="4.5"/>
  </r>
  <r>
    <n v="23074896"/>
    <x v="195"/>
    <d v="1899-12-30T07:20:00"/>
    <x v="0"/>
    <x v="0"/>
    <s v="Heba Shaker"/>
    <x v="0"/>
    <x v="3"/>
    <x v="14"/>
    <s v="Dine In"/>
    <x v="2"/>
    <n v="3.5"/>
    <n v="14"/>
  </r>
  <r>
    <n v="23074897"/>
    <x v="195"/>
    <d v="1899-12-30T07:27:36"/>
    <x v="1"/>
    <x v="1"/>
    <s v="Nagla Mohamed"/>
    <x v="2"/>
    <x v="5"/>
    <x v="38"/>
    <s v="Dine In"/>
    <x v="0"/>
    <n v="6"/>
    <n v="6"/>
  </r>
  <r>
    <n v="23074898"/>
    <x v="195"/>
    <d v="1899-12-30T07:28:48"/>
    <x v="5"/>
    <x v="9"/>
    <s v="Nihal Shaker"/>
    <x v="1"/>
    <x v="0"/>
    <x v="33"/>
    <s v="Take Away"/>
    <x v="2"/>
    <n v="4.5"/>
    <n v="18"/>
  </r>
  <r>
    <n v="23074898"/>
    <x v="195"/>
    <d v="1899-12-30T07:28:24"/>
    <x v="5"/>
    <x v="9"/>
    <s v="Nihal Shaker"/>
    <x v="0"/>
    <x v="0"/>
    <x v="0"/>
    <s v="Take Away"/>
    <x v="1"/>
    <n v="4"/>
    <n v="8"/>
  </r>
  <r>
    <n v="23074899"/>
    <x v="195"/>
    <d v="1899-12-30T07:28:48"/>
    <x v="4"/>
    <x v="8"/>
    <s v="Nader Ibrahim"/>
    <x v="1"/>
    <x v="10"/>
    <x v="34"/>
    <s v="Take Away"/>
    <x v="3"/>
    <n v="5"/>
    <n v="15"/>
  </r>
  <r>
    <n v="23074899"/>
    <x v="195"/>
    <d v="1899-12-30T07:28:24"/>
    <x v="4"/>
    <x v="8"/>
    <s v="Nader Ibrahim"/>
    <x v="0"/>
    <x v="4"/>
    <x v="30"/>
    <s v="Take Away"/>
    <x v="1"/>
    <n v="3.5"/>
    <n v="7"/>
  </r>
  <r>
    <n v="23074900"/>
    <x v="195"/>
    <d v="1899-12-30T07:32:24"/>
    <x v="4"/>
    <x v="8"/>
    <s v="Dina Sabry"/>
    <x v="1"/>
    <x v="0"/>
    <x v="2"/>
    <s v="Dine In"/>
    <x v="2"/>
    <n v="4.5"/>
    <n v="18"/>
  </r>
  <r>
    <n v="23074903"/>
    <x v="195"/>
    <d v="1899-12-30T07:38:24"/>
    <x v="2"/>
    <x v="2"/>
    <s v="Nagwa Sabry"/>
    <x v="0"/>
    <x v="0"/>
    <x v="0"/>
    <s v="Dine In"/>
    <x v="0"/>
    <n v="4"/>
    <n v="4"/>
  </r>
  <r>
    <n v="23074904"/>
    <x v="195"/>
    <d v="1899-12-30T07:41:36"/>
    <x v="0"/>
    <x v="0"/>
    <s v="Nadeen Morsy"/>
    <x v="1"/>
    <x v="10"/>
    <x v="34"/>
    <s v="Take Away"/>
    <x v="1"/>
    <n v="5"/>
    <n v="10"/>
  </r>
  <r>
    <n v="23074904"/>
    <x v="195"/>
    <d v="1899-12-30T07:41:36"/>
    <x v="0"/>
    <x v="0"/>
    <s v="Nadeen Morsy"/>
    <x v="0"/>
    <x v="6"/>
    <x v="15"/>
    <s v="Take Away"/>
    <x v="0"/>
    <n v="3.5"/>
    <n v="3.5"/>
  </r>
  <r>
    <n v="23074905"/>
    <x v="195"/>
    <d v="1899-12-30T07:42:24"/>
    <x v="1"/>
    <x v="1"/>
    <s v="Kamel Sabry"/>
    <x v="0"/>
    <x v="10"/>
    <x v="35"/>
    <s v="Dine In"/>
    <x v="1"/>
    <n v="5"/>
    <n v="10"/>
  </r>
  <r>
    <n v="23074906"/>
    <x v="195"/>
    <d v="1899-12-30T07:47:36"/>
    <x v="4"/>
    <x v="6"/>
    <s v="Samer Mohsen"/>
    <x v="0"/>
    <x v="8"/>
    <x v="24"/>
    <s v="Dine In"/>
    <x v="1"/>
    <n v="4"/>
    <n v="8"/>
  </r>
  <r>
    <n v="23074906"/>
    <x v="195"/>
    <d v="1899-12-30T07:47:36"/>
    <x v="4"/>
    <x v="6"/>
    <s v="Samer Mohsen"/>
    <x v="0"/>
    <x v="8"/>
    <x v="24"/>
    <s v="Dine In"/>
    <x v="3"/>
    <n v="4"/>
    <n v="12"/>
  </r>
  <r>
    <n v="23074907"/>
    <x v="195"/>
    <d v="1899-12-30T07:47:36"/>
    <x v="0"/>
    <x v="0"/>
    <s v="Adel Morsy"/>
    <x v="0"/>
    <x v="6"/>
    <x v="27"/>
    <s v="Take Away"/>
    <x v="2"/>
    <n v="4"/>
    <n v="16"/>
  </r>
  <r>
    <n v="23074907"/>
    <x v="195"/>
    <d v="1899-12-30T07:47:36"/>
    <x v="0"/>
    <x v="0"/>
    <s v="Adel Morsy"/>
    <x v="0"/>
    <x v="0"/>
    <x v="0"/>
    <s v="Take Away"/>
    <x v="2"/>
    <n v="4"/>
    <n v="16"/>
  </r>
  <r>
    <n v="23074907"/>
    <x v="195"/>
    <d v="1899-12-30T07:47:36"/>
    <x v="0"/>
    <x v="0"/>
    <s v="Adel Morsy"/>
    <x v="0"/>
    <x v="3"/>
    <x v="14"/>
    <s v="Take Away"/>
    <x v="2"/>
    <n v="3.5"/>
    <n v="14"/>
  </r>
  <r>
    <n v="23074908"/>
    <x v="195"/>
    <d v="1899-12-30T07:50:24"/>
    <x v="1"/>
    <x v="5"/>
    <s v="Dina Ragheb"/>
    <x v="1"/>
    <x v="6"/>
    <x v="11"/>
    <s v="Dine In"/>
    <x v="3"/>
    <n v="4.5"/>
    <n v="13.5"/>
  </r>
  <r>
    <n v="23074909"/>
    <x v="195"/>
    <d v="1899-12-30T07:51:36"/>
    <x v="1"/>
    <x v="5"/>
    <s v="Sabry Mohamed"/>
    <x v="2"/>
    <x v="9"/>
    <x v="26"/>
    <s v="Dine In"/>
    <x v="2"/>
    <n v="4.5"/>
    <n v="18"/>
  </r>
  <r>
    <n v="23074909"/>
    <x v="195"/>
    <d v="1899-12-30T07:51:36"/>
    <x v="1"/>
    <x v="5"/>
    <s v="Sabry Mohamed"/>
    <x v="2"/>
    <x v="9"/>
    <x v="23"/>
    <s v="Dine In"/>
    <x v="3"/>
    <n v="4"/>
    <n v="12"/>
  </r>
  <r>
    <n v="23074909"/>
    <x v="195"/>
    <d v="1899-12-30T07:51:36"/>
    <x v="1"/>
    <x v="5"/>
    <s v="Sabry Mohamed"/>
    <x v="0"/>
    <x v="4"/>
    <x v="31"/>
    <s v="Dine In"/>
    <x v="3"/>
    <n v="3.5"/>
    <n v="10.5"/>
  </r>
  <r>
    <n v="23074910"/>
    <x v="195"/>
    <d v="1899-12-30T07:55:36"/>
    <x v="5"/>
    <x v="9"/>
    <s v="Eman Ragheb"/>
    <x v="1"/>
    <x v="4"/>
    <x v="17"/>
    <s v="Take Away"/>
    <x v="3"/>
    <n v="4"/>
    <n v="12"/>
  </r>
  <r>
    <n v="23074911"/>
    <x v="195"/>
    <d v="1899-12-30T07:55:36"/>
    <x v="0"/>
    <x v="0"/>
    <s v="Nagwa Nassar"/>
    <x v="1"/>
    <x v="6"/>
    <x v="11"/>
    <s v="Dine In"/>
    <x v="1"/>
    <n v="4.5"/>
    <n v="9"/>
  </r>
  <r>
    <n v="23074911"/>
    <x v="195"/>
    <d v="1899-12-30T07:55:36"/>
    <x v="0"/>
    <x v="0"/>
    <s v="Nagwa Nassar"/>
    <x v="1"/>
    <x v="0"/>
    <x v="2"/>
    <s v="Dine In"/>
    <x v="2"/>
    <n v="4.5"/>
    <n v="18"/>
  </r>
  <r>
    <n v="23074913"/>
    <x v="195"/>
    <d v="1899-12-30T08:01:36"/>
    <x v="2"/>
    <x v="2"/>
    <s v="Nagwa Mahmoud"/>
    <x v="1"/>
    <x v="7"/>
    <x v="12"/>
    <s v="Dine In"/>
    <x v="1"/>
    <n v="5.5"/>
    <n v="11"/>
  </r>
  <r>
    <n v="23074913"/>
    <x v="195"/>
    <d v="1899-12-30T08:01:36"/>
    <x v="2"/>
    <x v="2"/>
    <s v="Nagwa Mahmoud"/>
    <x v="2"/>
    <x v="5"/>
    <x v="22"/>
    <s v="Dine In"/>
    <x v="3"/>
    <n v="6"/>
    <n v="18"/>
  </r>
  <r>
    <n v="23074914"/>
    <x v="195"/>
    <d v="1899-12-30T08:05:12"/>
    <x v="4"/>
    <x v="4"/>
    <s v="Marina Atef"/>
    <x v="0"/>
    <x v="10"/>
    <x v="35"/>
    <s v="Dine In"/>
    <x v="2"/>
    <n v="5"/>
    <n v="20"/>
  </r>
  <r>
    <n v="23074916"/>
    <x v="195"/>
    <d v="1899-12-30T08:06:24"/>
    <x v="5"/>
    <x v="9"/>
    <s v="Nihal Shaker"/>
    <x v="0"/>
    <x v="0"/>
    <x v="9"/>
    <s v="Dine In"/>
    <x v="2"/>
    <n v="4"/>
    <n v="16"/>
  </r>
  <r>
    <n v="23074917"/>
    <x v="195"/>
    <d v="1899-12-30T08:08:00"/>
    <x v="4"/>
    <x v="8"/>
    <s v="Heba Mohsen"/>
    <x v="0"/>
    <x v="1"/>
    <x v="1"/>
    <s v="Dine In"/>
    <x v="2"/>
    <n v="4"/>
    <n v="16"/>
  </r>
  <r>
    <n v="23074918"/>
    <x v="195"/>
    <d v="1899-12-30T08:08:48"/>
    <x v="4"/>
    <x v="8"/>
    <s v="Nader Ibrahim"/>
    <x v="1"/>
    <x v="10"/>
    <x v="34"/>
    <s v="Take Away"/>
    <x v="2"/>
    <n v="5"/>
    <n v="20"/>
  </r>
  <r>
    <n v="23074918"/>
    <x v="195"/>
    <d v="1899-12-30T08:08:48"/>
    <x v="4"/>
    <x v="8"/>
    <s v="Nader Ibrahim"/>
    <x v="0"/>
    <x v="3"/>
    <x v="4"/>
    <s v="Take Away"/>
    <x v="2"/>
    <n v="3.5"/>
    <n v="14"/>
  </r>
  <r>
    <n v="23074919"/>
    <x v="195"/>
    <d v="1899-12-30T08:09:36"/>
    <x v="0"/>
    <x v="7"/>
    <s v="Nader Mahmoud"/>
    <x v="0"/>
    <x v="6"/>
    <x v="15"/>
    <s v="Take Away"/>
    <x v="0"/>
    <n v="3.5"/>
    <n v="3.5"/>
  </r>
  <r>
    <n v="23074920"/>
    <x v="195"/>
    <d v="1899-12-30T08:14:24"/>
    <x v="0"/>
    <x v="7"/>
    <s v="Marina Morsy"/>
    <x v="0"/>
    <x v="1"/>
    <x v="1"/>
    <s v="Take Away"/>
    <x v="2"/>
    <n v="4"/>
    <n v="16"/>
  </r>
  <r>
    <n v="23074920"/>
    <x v="195"/>
    <d v="1899-12-30T08:14:24"/>
    <x v="0"/>
    <x v="7"/>
    <s v="Marina Morsy"/>
    <x v="0"/>
    <x v="6"/>
    <x v="15"/>
    <s v="Take Away"/>
    <x v="1"/>
    <n v="3.5"/>
    <n v="7"/>
  </r>
  <r>
    <n v="23074921"/>
    <x v="195"/>
    <d v="1899-12-30T08:14:24"/>
    <x v="4"/>
    <x v="8"/>
    <s v="Adel Morsy"/>
    <x v="1"/>
    <x v="7"/>
    <x v="12"/>
    <s v="Dine In"/>
    <x v="1"/>
    <n v="5.5"/>
    <n v="11"/>
  </r>
  <r>
    <n v="23074924"/>
    <x v="195"/>
    <d v="1899-12-30T08:20:48"/>
    <x v="1"/>
    <x v="5"/>
    <s v="Sabry Mohamed"/>
    <x v="2"/>
    <x v="5"/>
    <x v="28"/>
    <s v="Dine In"/>
    <x v="0"/>
    <n v="4.5"/>
    <n v="4.5"/>
  </r>
  <r>
    <n v="23074925"/>
    <x v="195"/>
    <d v="1899-12-30T08:20:48"/>
    <x v="1"/>
    <x v="1"/>
    <s v="Nagla Mohamed"/>
    <x v="2"/>
    <x v="5"/>
    <x v="8"/>
    <s v="Take Away"/>
    <x v="0"/>
    <n v="4.5"/>
    <n v="4.5"/>
  </r>
  <r>
    <n v="23074926"/>
    <x v="195"/>
    <d v="1899-12-30T08:23:12"/>
    <x v="0"/>
    <x v="0"/>
    <s v="Adel Ragheb"/>
    <x v="2"/>
    <x v="9"/>
    <x v="26"/>
    <s v="Dine In"/>
    <x v="1"/>
    <n v="4.5"/>
    <n v="9"/>
  </r>
  <r>
    <n v="23074927"/>
    <x v="195"/>
    <d v="1899-12-30T08:25:36"/>
    <x v="1"/>
    <x v="1"/>
    <s v="Nagla Mohamed"/>
    <x v="0"/>
    <x v="6"/>
    <x v="15"/>
    <s v="Dine In"/>
    <x v="1"/>
    <n v="3.5"/>
    <n v="7"/>
  </r>
  <r>
    <n v="23074927"/>
    <x v="195"/>
    <d v="1899-12-30T08:25:36"/>
    <x v="1"/>
    <x v="1"/>
    <s v="Nagla Mohamed"/>
    <x v="0"/>
    <x v="4"/>
    <x v="30"/>
    <s v="Dine In"/>
    <x v="0"/>
    <n v="3.5"/>
    <n v="3.5"/>
  </r>
  <r>
    <n v="23074928"/>
    <x v="195"/>
    <d v="1899-12-30T08:29:36"/>
    <x v="0"/>
    <x v="0"/>
    <s v="Heba Shaker"/>
    <x v="0"/>
    <x v="4"/>
    <x v="30"/>
    <s v="Take Away"/>
    <x v="3"/>
    <n v="3.5"/>
    <n v="10.5"/>
  </r>
  <r>
    <n v="23074928"/>
    <x v="195"/>
    <d v="1899-12-30T08:29:36"/>
    <x v="0"/>
    <x v="0"/>
    <s v="Heba Shaker"/>
    <x v="0"/>
    <x v="4"/>
    <x v="31"/>
    <s v="Take Away"/>
    <x v="1"/>
    <n v="3.5"/>
    <n v="7"/>
  </r>
  <r>
    <n v="23074928"/>
    <x v="195"/>
    <d v="1899-12-30T08:29:12"/>
    <x v="0"/>
    <x v="0"/>
    <s v="Heba Shaker"/>
    <x v="0"/>
    <x v="3"/>
    <x v="14"/>
    <s v="Take Away"/>
    <x v="3"/>
    <n v="3.5"/>
    <n v="10.5"/>
  </r>
  <r>
    <n v="23074929"/>
    <x v="195"/>
    <d v="1899-12-30T08:29:12"/>
    <x v="0"/>
    <x v="7"/>
    <s v="Dalia Atef"/>
    <x v="0"/>
    <x v="6"/>
    <x v="20"/>
    <s v="Dine In"/>
    <x v="3"/>
    <n v="4.5"/>
    <n v="13.5"/>
  </r>
  <r>
    <n v="23074929"/>
    <x v="195"/>
    <d v="1899-12-30T08:29:36"/>
    <x v="0"/>
    <x v="7"/>
    <s v="Dalia Atef"/>
    <x v="0"/>
    <x v="4"/>
    <x v="5"/>
    <s v="Dine In"/>
    <x v="3"/>
    <n v="3"/>
    <n v="9"/>
  </r>
  <r>
    <n v="23074929"/>
    <x v="195"/>
    <d v="1899-12-30T08:29:36"/>
    <x v="0"/>
    <x v="7"/>
    <s v="Dalia Atef"/>
    <x v="0"/>
    <x v="4"/>
    <x v="5"/>
    <s v="Dine In"/>
    <x v="1"/>
    <n v="3"/>
    <n v="6"/>
  </r>
  <r>
    <n v="23074930"/>
    <x v="195"/>
    <d v="1899-12-30T08:30:48"/>
    <x v="4"/>
    <x v="8"/>
    <s v="Yasmine Sabry"/>
    <x v="0"/>
    <x v="6"/>
    <x v="15"/>
    <s v="Dine In"/>
    <x v="1"/>
    <n v="3.5"/>
    <n v="7"/>
  </r>
  <r>
    <n v="23074930"/>
    <x v="195"/>
    <d v="1899-12-30T08:30:48"/>
    <x v="4"/>
    <x v="8"/>
    <s v="Yasmine Sabry"/>
    <x v="0"/>
    <x v="4"/>
    <x v="31"/>
    <s v="Dine In"/>
    <x v="3"/>
    <n v="3.5"/>
    <n v="10.5"/>
  </r>
  <r>
    <n v="23074931"/>
    <x v="195"/>
    <d v="1899-12-30T08:32:24"/>
    <x v="4"/>
    <x v="8"/>
    <s v="Heba Mohsen"/>
    <x v="1"/>
    <x v="2"/>
    <x v="3"/>
    <s v="Dine In"/>
    <x v="0"/>
    <n v="6"/>
    <n v="6"/>
  </r>
  <r>
    <n v="23074931"/>
    <x v="195"/>
    <d v="1899-12-30T08:32:24"/>
    <x v="4"/>
    <x v="8"/>
    <s v="Heba Mohsen"/>
    <x v="0"/>
    <x v="1"/>
    <x v="1"/>
    <s v="Dine In"/>
    <x v="3"/>
    <n v="4"/>
    <n v="12"/>
  </r>
  <r>
    <n v="23074931"/>
    <x v="195"/>
    <d v="1899-12-30T08:32:24"/>
    <x v="4"/>
    <x v="8"/>
    <s v="Heba Mohsen"/>
    <x v="0"/>
    <x v="1"/>
    <x v="1"/>
    <s v="Dine In"/>
    <x v="3"/>
    <n v="4"/>
    <n v="12"/>
  </r>
  <r>
    <n v="23074932"/>
    <x v="195"/>
    <d v="1899-12-30T08:36:48"/>
    <x v="2"/>
    <x v="2"/>
    <s v="Nihal Mohamed"/>
    <x v="0"/>
    <x v="6"/>
    <x v="20"/>
    <s v="Dine In"/>
    <x v="2"/>
    <n v="4.5"/>
    <n v="18"/>
  </r>
  <r>
    <n v="23074933"/>
    <x v="195"/>
    <d v="1899-12-30T08:38:48"/>
    <x v="0"/>
    <x v="0"/>
    <s v="Adel Ragheb"/>
    <x v="1"/>
    <x v="7"/>
    <x v="21"/>
    <s v="Dine In"/>
    <x v="0"/>
    <n v="5.5"/>
    <n v="5.5"/>
  </r>
  <r>
    <n v="23074933"/>
    <x v="195"/>
    <d v="1899-12-30T08:38:48"/>
    <x v="0"/>
    <x v="0"/>
    <s v="Adel Ragheb"/>
    <x v="1"/>
    <x v="10"/>
    <x v="34"/>
    <s v="Dine In"/>
    <x v="2"/>
    <n v="5"/>
    <n v="20"/>
  </r>
  <r>
    <n v="23074933"/>
    <x v="195"/>
    <d v="1899-12-30T08:38:00"/>
    <x v="0"/>
    <x v="0"/>
    <s v="Adel Ragheb"/>
    <x v="0"/>
    <x v="3"/>
    <x v="14"/>
    <s v="Dine In"/>
    <x v="1"/>
    <n v="3.5"/>
    <n v="7"/>
  </r>
  <r>
    <n v="23074934"/>
    <x v="195"/>
    <d v="1899-12-30T08:38:00"/>
    <x v="4"/>
    <x v="8"/>
    <s v="Yasmine Sabry"/>
    <x v="0"/>
    <x v="1"/>
    <x v="1"/>
    <s v="Take Away"/>
    <x v="1"/>
    <n v="4"/>
    <n v="8"/>
  </r>
  <r>
    <n v="23074934"/>
    <x v="195"/>
    <d v="1899-12-30T08:38:48"/>
    <x v="4"/>
    <x v="8"/>
    <s v="Yasmine Sabry"/>
    <x v="0"/>
    <x v="4"/>
    <x v="31"/>
    <s v="Take Away"/>
    <x v="2"/>
    <n v="3.5"/>
    <n v="14"/>
  </r>
  <r>
    <n v="23074935"/>
    <x v="195"/>
    <d v="1899-12-30T08:40:24"/>
    <x v="2"/>
    <x v="2"/>
    <s v="Nihal Mohamed"/>
    <x v="0"/>
    <x v="6"/>
    <x v="7"/>
    <s v="Dine In"/>
    <x v="3"/>
    <n v="4.5"/>
    <n v="13.5"/>
  </r>
  <r>
    <n v="23074936"/>
    <x v="195"/>
    <d v="1899-12-30T08:42:00"/>
    <x v="4"/>
    <x v="4"/>
    <s v="Marina Atef"/>
    <x v="0"/>
    <x v="6"/>
    <x v="7"/>
    <s v="Take Away"/>
    <x v="3"/>
    <n v="4.5"/>
    <n v="13.5"/>
  </r>
  <r>
    <n v="23074937"/>
    <x v="195"/>
    <d v="1899-12-30T08:42:24"/>
    <x v="1"/>
    <x v="1"/>
    <s v="Samer Morsy"/>
    <x v="2"/>
    <x v="9"/>
    <x v="26"/>
    <s v="Take Away"/>
    <x v="2"/>
    <n v="4.5"/>
    <n v="18"/>
  </r>
  <r>
    <n v="23074938"/>
    <x v="195"/>
    <d v="1899-12-30T08:43:12"/>
    <x v="1"/>
    <x v="1"/>
    <s v="Samer Morsy"/>
    <x v="1"/>
    <x v="0"/>
    <x v="2"/>
    <s v="Take Away"/>
    <x v="0"/>
    <n v="4.5"/>
    <n v="4.5"/>
  </r>
  <r>
    <n v="23074938"/>
    <x v="195"/>
    <d v="1899-12-30T08:43:12"/>
    <x v="1"/>
    <x v="1"/>
    <s v="Samer Morsy"/>
    <x v="0"/>
    <x v="10"/>
    <x v="35"/>
    <s v="Take Away"/>
    <x v="3"/>
    <n v="5"/>
    <n v="15"/>
  </r>
  <r>
    <n v="23074939"/>
    <x v="195"/>
    <d v="1899-12-30T08:43:36"/>
    <x v="4"/>
    <x v="8"/>
    <s v="Adel Morsy"/>
    <x v="0"/>
    <x v="10"/>
    <x v="35"/>
    <s v="Dine In"/>
    <x v="3"/>
    <n v="5"/>
    <n v="15"/>
  </r>
  <r>
    <n v="23074940"/>
    <x v="195"/>
    <d v="1899-12-30T08:44:24"/>
    <x v="3"/>
    <x v="3"/>
    <s v="Adel Morsy"/>
    <x v="1"/>
    <x v="8"/>
    <x v="18"/>
    <s v="Dine In"/>
    <x v="2"/>
    <n v="4.5"/>
    <n v="18"/>
  </r>
  <r>
    <n v="23074940"/>
    <x v="195"/>
    <d v="1899-12-30T08:44:24"/>
    <x v="3"/>
    <x v="3"/>
    <s v="Adel Morsy"/>
    <x v="0"/>
    <x v="8"/>
    <x v="24"/>
    <s v="Dine In"/>
    <x v="3"/>
    <n v="4"/>
    <n v="12"/>
  </r>
  <r>
    <n v="23074941"/>
    <x v="195"/>
    <d v="1899-12-30T08:44:24"/>
    <x v="4"/>
    <x v="8"/>
    <s v="Amr Mohsen"/>
    <x v="0"/>
    <x v="6"/>
    <x v="20"/>
    <s v="Dine In"/>
    <x v="3"/>
    <n v="4.5"/>
    <n v="13.5"/>
  </r>
  <r>
    <n v="23074941"/>
    <x v="195"/>
    <d v="1899-12-30T08:44:24"/>
    <x v="4"/>
    <x v="8"/>
    <s v="Amr Mohsen"/>
    <x v="0"/>
    <x v="10"/>
    <x v="35"/>
    <s v="Dine In"/>
    <x v="3"/>
    <n v="5"/>
    <n v="15"/>
  </r>
  <r>
    <n v="23074943"/>
    <x v="195"/>
    <d v="1899-12-30T08:52:00"/>
    <x v="1"/>
    <x v="1"/>
    <s v="Samer Morsy"/>
    <x v="0"/>
    <x v="6"/>
    <x v="15"/>
    <s v="Take Away"/>
    <x v="2"/>
    <n v="3.5"/>
    <n v="14"/>
  </r>
  <r>
    <n v="23074944"/>
    <x v="195"/>
    <d v="1899-12-30T08:52:00"/>
    <x v="0"/>
    <x v="7"/>
    <s v="Ehab Mohamed"/>
    <x v="0"/>
    <x v="6"/>
    <x v="15"/>
    <s v="Dine In"/>
    <x v="2"/>
    <n v="3.5"/>
    <n v="14"/>
  </r>
  <r>
    <n v="23074944"/>
    <x v="195"/>
    <d v="1899-12-30T08:52:00"/>
    <x v="0"/>
    <x v="7"/>
    <s v="Ehab Mohamed"/>
    <x v="0"/>
    <x v="4"/>
    <x v="5"/>
    <s v="Dine In"/>
    <x v="3"/>
    <n v="3"/>
    <n v="9"/>
  </r>
  <r>
    <n v="23074946"/>
    <x v="195"/>
    <d v="1899-12-30T08:58:24"/>
    <x v="4"/>
    <x v="8"/>
    <s v="Nader Ibrahim"/>
    <x v="0"/>
    <x v="6"/>
    <x v="7"/>
    <s v="Take Away"/>
    <x v="3"/>
    <n v="4.5"/>
    <n v="13.5"/>
  </r>
  <r>
    <n v="23074947"/>
    <x v="195"/>
    <d v="1899-12-30T08:58:24"/>
    <x v="2"/>
    <x v="2"/>
    <s v="Nihal Mohamed"/>
    <x v="1"/>
    <x v="7"/>
    <x v="12"/>
    <s v="Dine In"/>
    <x v="1"/>
    <n v="5.5"/>
    <n v="11"/>
  </r>
  <r>
    <n v="23074949"/>
    <x v="195"/>
    <d v="1899-12-30T09:00:24"/>
    <x v="4"/>
    <x v="8"/>
    <s v="Zainab Mahmoud"/>
    <x v="0"/>
    <x v="1"/>
    <x v="1"/>
    <s v="Dine In"/>
    <x v="1"/>
    <n v="4"/>
    <n v="8"/>
  </r>
  <r>
    <n v="23074949"/>
    <x v="195"/>
    <d v="1899-12-30T09:00:24"/>
    <x v="4"/>
    <x v="8"/>
    <s v="Zainab Mahmoud"/>
    <x v="0"/>
    <x v="0"/>
    <x v="9"/>
    <s v="Dine In"/>
    <x v="2"/>
    <n v="4"/>
    <n v="16"/>
  </r>
  <r>
    <n v="23074950"/>
    <x v="195"/>
    <d v="1899-12-30T09:02:00"/>
    <x v="4"/>
    <x v="8"/>
    <s v="Yasmine Sabry"/>
    <x v="0"/>
    <x v="4"/>
    <x v="5"/>
    <s v="Dine In"/>
    <x v="0"/>
    <n v="3"/>
    <n v="3"/>
  </r>
  <r>
    <n v="23074951"/>
    <x v="195"/>
    <d v="1899-12-30T09:04:00"/>
    <x v="4"/>
    <x v="4"/>
    <s v="Zainab Aly"/>
    <x v="0"/>
    <x v="10"/>
    <x v="25"/>
    <s v="Take Away"/>
    <x v="2"/>
    <n v="4.5"/>
    <n v="18"/>
  </r>
  <r>
    <n v="23074951"/>
    <x v="195"/>
    <d v="1899-12-30T09:04:00"/>
    <x v="4"/>
    <x v="4"/>
    <s v="Zainab Aly"/>
    <x v="0"/>
    <x v="3"/>
    <x v="14"/>
    <s v="Take Away"/>
    <x v="0"/>
    <n v="3.5"/>
    <n v="3.5"/>
  </r>
  <r>
    <n v="23074952"/>
    <x v="195"/>
    <d v="1899-12-30T09:04:48"/>
    <x v="1"/>
    <x v="5"/>
    <s v="Zainab Ahmed"/>
    <x v="2"/>
    <x v="9"/>
    <x v="26"/>
    <s v="Dine In"/>
    <x v="2"/>
    <n v="4.5"/>
    <n v="18"/>
  </r>
  <r>
    <n v="23074952"/>
    <x v="195"/>
    <d v="1899-12-30T09:04:48"/>
    <x v="1"/>
    <x v="5"/>
    <s v="Zainab Ahmed"/>
    <x v="0"/>
    <x v="1"/>
    <x v="1"/>
    <s v="Dine In"/>
    <x v="2"/>
    <n v="4"/>
    <n v="16"/>
  </r>
  <r>
    <n v="23074953"/>
    <x v="195"/>
    <d v="1899-12-30T09:12:00"/>
    <x v="1"/>
    <x v="1"/>
    <s v="Kamel Sabry"/>
    <x v="0"/>
    <x v="6"/>
    <x v="15"/>
    <s v="Take Away"/>
    <x v="0"/>
    <n v="3.5"/>
    <n v="3.5"/>
  </r>
  <r>
    <n v="23074954"/>
    <x v="195"/>
    <d v="1899-12-30T09:13:12"/>
    <x v="2"/>
    <x v="2"/>
    <s v="Nagwa Sabry"/>
    <x v="0"/>
    <x v="3"/>
    <x v="14"/>
    <s v="Take Away"/>
    <x v="0"/>
    <n v="3.5"/>
    <n v="3.5"/>
  </r>
  <r>
    <n v="23074955"/>
    <x v="195"/>
    <d v="1899-12-30T09:14:24"/>
    <x v="4"/>
    <x v="6"/>
    <s v="Samer Mohsen"/>
    <x v="0"/>
    <x v="6"/>
    <x v="15"/>
    <s v="Dine In"/>
    <x v="0"/>
    <n v="3.5"/>
    <n v="3.5"/>
  </r>
  <r>
    <n v="23074956"/>
    <x v="195"/>
    <d v="1899-12-30T09:16:00"/>
    <x v="5"/>
    <x v="9"/>
    <s v="Yasmine Mohamed"/>
    <x v="1"/>
    <x v="6"/>
    <x v="11"/>
    <s v="Take Away"/>
    <x v="3"/>
    <n v="4.5"/>
    <n v="13.5"/>
  </r>
  <r>
    <n v="23074956"/>
    <x v="195"/>
    <d v="1899-12-30T09:16:00"/>
    <x v="5"/>
    <x v="9"/>
    <s v="Yasmine Mohamed"/>
    <x v="0"/>
    <x v="0"/>
    <x v="9"/>
    <s v="Take Away"/>
    <x v="2"/>
    <n v="4"/>
    <n v="16"/>
  </r>
  <r>
    <n v="23074957"/>
    <x v="195"/>
    <d v="1899-12-30T09:20:00"/>
    <x v="4"/>
    <x v="8"/>
    <s v="Yasmine Sabry"/>
    <x v="0"/>
    <x v="2"/>
    <x v="10"/>
    <s v="Dine In"/>
    <x v="1"/>
    <n v="5.5"/>
    <n v="11"/>
  </r>
  <r>
    <n v="23074958"/>
    <x v="195"/>
    <d v="1899-12-30T09:23:12"/>
    <x v="0"/>
    <x v="0"/>
    <s v="Kamal Aly"/>
    <x v="0"/>
    <x v="1"/>
    <x v="1"/>
    <s v="Take Away"/>
    <x v="0"/>
    <n v="4"/>
    <n v="4"/>
  </r>
  <r>
    <n v="23074958"/>
    <x v="195"/>
    <d v="1899-12-30T09:23:12"/>
    <x v="0"/>
    <x v="0"/>
    <s v="Kamal Aly"/>
    <x v="0"/>
    <x v="10"/>
    <x v="25"/>
    <s v="Take Away"/>
    <x v="2"/>
    <n v="4.5"/>
    <n v="18"/>
  </r>
  <r>
    <n v="23074959"/>
    <x v="195"/>
    <d v="1899-12-30T09:23:36"/>
    <x v="4"/>
    <x v="4"/>
    <s v="Eman Ragheb"/>
    <x v="0"/>
    <x v="6"/>
    <x v="27"/>
    <s v="Dine In"/>
    <x v="0"/>
    <n v="4"/>
    <n v="4"/>
  </r>
  <r>
    <n v="23074960"/>
    <x v="195"/>
    <d v="1899-12-30T09:24:00"/>
    <x v="1"/>
    <x v="5"/>
    <s v="Zainab Hassan"/>
    <x v="0"/>
    <x v="4"/>
    <x v="31"/>
    <s v="Dine In"/>
    <x v="0"/>
    <n v="3.5"/>
    <n v="3.5"/>
  </r>
  <r>
    <n v="23074961"/>
    <x v="195"/>
    <d v="1899-12-30T09:26:24"/>
    <x v="5"/>
    <x v="9"/>
    <s v="Rasheed Ahmed"/>
    <x v="0"/>
    <x v="8"/>
    <x v="24"/>
    <s v="Dine In"/>
    <x v="3"/>
    <n v="4"/>
    <n v="12"/>
  </r>
  <r>
    <n v="23074961"/>
    <x v="195"/>
    <d v="1899-12-30T09:26:24"/>
    <x v="5"/>
    <x v="9"/>
    <s v="Rasheed Ahmed"/>
    <x v="0"/>
    <x v="10"/>
    <x v="35"/>
    <s v="Dine In"/>
    <x v="2"/>
    <n v="5"/>
    <n v="20"/>
  </r>
  <r>
    <n v="23074962"/>
    <x v="195"/>
    <d v="1899-12-30T09:27:12"/>
    <x v="1"/>
    <x v="1"/>
    <s v="Nadeen Mohsen"/>
    <x v="0"/>
    <x v="4"/>
    <x v="30"/>
    <s v="Dine In"/>
    <x v="3"/>
    <n v="3.5"/>
    <n v="10.5"/>
  </r>
  <r>
    <n v="23074962"/>
    <x v="195"/>
    <d v="1899-12-30T09:27:12"/>
    <x v="1"/>
    <x v="1"/>
    <s v="Nadeen Mohsen"/>
    <x v="0"/>
    <x v="3"/>
    <x v="4"/>
    <s v="Dine In"/>
    <x v="2"/>
    <n v="3.5"/>
    <n v="14"/>
  </r>
  <r>
    <n v="23074963"/>
    <x v="195"/>
    <d v="1899-12-30T09:31:36"/>
    <x v="1"/>
    <x v="1"/>
    <s v="Kamel Sabry"/>
    <x v="2"/>
    <x v="9"/>
    <x v="23"/>
    <s v="Dine In"/>
    <x v="3"/>
    <n v="4"/>
    <n v="12"/>
  </r>
  <r>
    <n v="23074964"/>
    <x v="195"/>
    <d v="1899-12-30T09:33:36"/>
    <x v="0"/>
    <x v="0"/>
    <s v="Nadeen Morsy"/>
    <x v="1"/>
    <x v="4"/>
    <x v="17"/>
    <s v="Take Away"/>
    <x v="0"/>
    <n v="4"/>
    <n v="4"/>
  </r>
  <r>
    <n v="23074964"/>
    <x v="195"/>
    <d v="1899-12-30T09:33:36"/>
    <x v="0"/>
    <x v="0"/>
    <s v="Nadeen Morsy"/>
    <x v="0"/>
    <x v="8"/>
    <x v="24"/>
    <s v="Take Away"/>
    <x v="2"/>
    <n v="4"/>
    <n v="16"/>
  </r>
  <r>
    <n v="23074965"/>
    <x v="195"/>
    <d v="1899-12-30T09:34:48"/>
    <x v="4"/>
    <x v="8"/>
    <s v="Nader Ibrahim"/>
    <x v="0"/>
    <x v="1"/>
    <x v="1"/>
    <s v="Dine In"/>
    <x v="3"/>
    <n v="4"/>
    <n v="12"/>
  </r>
  <r>
    <n v="23074966"/>
    <x v="196"/>
    <d v="1899-12-30T00:00:48"/>
    <x v="1"/>
    <x v="5"/>
    <s v="Eman Ahmed"/>
    <x v="0"/>
    <x v="6"/>
    <x v="27"/>
    <s v="Dine In"/>
    <x v="2"/>
    <n v="4"/>
    <n v="16"/>
  </r>
  <r>
    <n v="23074966"/>
    <x v="196"/>
    <d v="1899-12-30T00:00:48"/>
    <x v="1"/>
    <x v="5"/>
    <s v="Eman Ahmed"/>
    <x v="0"/>
    <x v="10"/>
    <x v="25"/>
    <s v="Dine In"/>
    <x v="2"/>
    <n v="4.5"/>
    <n v="18"/>
  </r>
  <r>
    <n v="23074967"/>
    <x v="196"/>
    <d v="1899-12-30T00:03:36"/>
    <x v="1"/>
    <x v="1"/>
    <s v="Nadeen Mohsen"/>
    <x v="1"/>
    <x v="7"/>
    <x v="21"/>
    <s v="Dine In"/>
    <x v="1"/>
    <n v="5.5"/>
    <n v="11"/>
  </r>
  <r>
    <n v="23074967"/>
    <x v="196"/>
    <d v="1899-12-30T00:03:36"/>
    <x v="1"/>
    <x v="1"/>
    <s v="Nadeen Mohsen"/>
    <x v="0"/>
    <x v="1"/>
    <x v="1"/>
    <s v="Dine In"/>
    <x v="0"/>
    <n v="4"/>
    <n v="4"/>
  </r>
  <r>
    <n v="23074969"/>
    <x v="196"/>
    <d v="1899-12-30T00:11:36"/>
    <x v="4"/>
    <x v="8"/>
    <s v="Nader Ibrahim"/>
    <x v="0"/>
    <x v="6"/>
    <x v="7"/>
    <s v="Dine In"/>
    <x v="0"/>
    <n v="4.5"/>
    <n v="4.5"/>
  </r>
  <r>
    <n v="23074970"/>
    <x v="196"/>
    <d v="1899-12-30T00:12:24"/>
    <x v="0"/>
    <x v="0"/>
    <s v="Zainab Aly"/>
    <x v="1"/>
    <x v="7"/>
    <x v="12"/>
    <s v="Dine In"/>
    <x v="1"/>
    <n v="5.5"/>
    <n v="11"/>
  </r>
  <r>
    <n v="23074970"/>
    <x v="196"/>
    <d v="1899-12-30T00:12:24"/>
    <x v="0"/>
    <x v="0"/>
    <s v="Zainab Aly"/>
    <x v="0"/>
    <x v="1"/>
    <x v="1"/>
    <s v="Dine In"/>
    <x v="0"/>
    <n v="4"/>
    <n v="4"/>
  </r>
  <r>
    <n v="23074970"/>
    <x v="196"/>
    <d v="1899-12-30T00:12:48"/>
    <x v="0"/>
    <x v="0"/>
    <s v="Zainab Aly"/>
    <x v="0"/>
    <x v="10"/>
    <x v="25"/>
    <s v="Dine In"/>
    <x v="3"/>
    <n v="4.5"/>
    <n v="13.5"/>
  </r>
  <r>
    <n v="23074970"/>
    <x v="196"/>
    <d v="1899-12-30T00:12:48"/>
    <x v="0"/>
    <x v="0"/>
    <s v="Zainab Aly"/>
    <x v="0"/>
    <x v="4"/>
    <x v="5"/>
    <s v="Dine In"/>
    <x v="3"/>
    <n v="3"/>
    <n v="9"/>
  </r>
  <r>
    <n v="23074971"/>
    <x v="196"/>
    <d v="1899-12-30T00:12:48"/>
    <x v="1"/>
    <x v="1"/>
    <s v="Nadeen Mohsen"/>
    <x v="1"/>
    <x v="7"/>
    <x v="12"/>
    <s v="Take Away"/>
    <x v="3"/>
    <n v="5.5"/>
    <n v="16.5"/>
  </r>
  <r>
    <n v="23074971"/>
    <x v="196"/>
    <d v="1899-12-30T00:12:24"/>
    <x v="1"/>
    <x v="1"/>
    <s v="Nadeen Mohsen"/>
    <x v="0"/>
    <x v="6"/>
    <x v="15"/>
    <s v="Take Away"/>
    <x v="0"/>
    <n v="3.5"/>
    <n v="3.5"/>
  </r>
  <r>
    <n v="23074972"/>
    <x v="196"/>
    <d v="1899-12-30T00:12:24"/>
    <x v="0"/>
    <x v="0"/>
    <s v="Kamal Aly"/>
    <x v="0"/>
    <x v="8"/>
    <x v="24"/>
    <s v="Dine In"/>
    <x v="2"/>
    <n v="4"/>
    <n v="16"/>
  </r>
  <r>
    <n v="23074972"/>
    <x v="196"/>
    <d v="1899-12-30T00:12:24"/>
    <x v="0"/>
    <x v="0"/>
    <s v="Kamal Aly"/>
    <x v="0"/>
    <x v="6"/>
    <x v="27"/>
    <s v="Dine In"/>
    <x v="1"/>
    <n v="4"/>
    <n v="8"/>
  </r>
  <r>
    <n v="23074973"/>
    <x v="196"/>
    <d v="1899-12-30T00:12:24"/>
    <x v="2"/>
    <x v="2"/>
    <s v="Tamer Atef"/>
    <x v="1"/>
    <x v="7"/>
    <x v="29"/>
    <s v="Dine In"/>
    <x v="1"/>
    <n v="5"/>
    <n v="10"/>
  </r>
  <r>
    <n v="23074973"/>
    <x v="196"/>
    <d v="1899-12-30T00:12:24"/>
    <x v="2"/>
    <x v="2"/>
    <s v="Tamer Atef"/>
    <x v="1"/>
    <x v="7"/>
    <x v="12"/>
    <s v="Dine In"/>
    <x v="1"/>
    <n v="5.5"/>
    <n v="11"/>
  </r>
  <r>
    <n v="23074973"/>
    <x v="196"/>
    <d v="1899-12-30T00:12:00"/>
    <x v="2"/>
    <x v="2"/>
    <s v="Tamer Atef"/>
    <x v="1"/>
    <x v="10"/>
    <x v="34"/>
    <s v="Dine In"/>
    <x v="3"/>
    <n v="5"/>
    <n v="15"/>
  </r>
  <r>
    <n v="23074973"/>
    <x v="196"/>
    <d v="1899-12-30T00:12:24"/>
    <x v="2"/>
    <x v="2"/>
    <s v="Tamer Atef"/>
    <x v="2"/>
    <x v="5"/>
    <x v="28"/>
    <s v="Dine In"/>
    <x v="0"/>
    <n v="4.5"/>
    <n v="4.5"/>
  </r>
  <r>
    <n v="23074973"/>
    <x v="196"/>
    <d v="1899-12-30T00:12:48"/>
    <x v="2"/>
    <x v="2"/>
    <s v="Tamer Atef"/>
    <x v="0"/>
    <x v="4"/>
    <x v="30"/>
    <s v="Dine In"/>
    <x v="3"/>
    <n v="3.5"/>
    <n v="10.5"/>
  </r>
  <r>
    <n v="23074974"/>
    <x v="196"/>
    <d v="1899-12-30T00:12:24"/>
    <x v="1"/>
    <x v="5"/>
    <s v="Zainab Ahmed"/>
    <x v="0"/>
    <x v="6"/>
    <x v="15"/>
    <s v="Dine In"/>
    <x v="1"/>
    <n v="3.5"/>
    <n v="7"/>
  </r>
  <r>
    <n v="23074974"/>
    <x v="196"/>
    <d v="1899-12-30T00:12:24"/>
    <x v="1"/>
    <x v="5"/>
    <s v="Zainab Ahmed"/>
    <x v="0"/>
    <x v="0"/>
    <x v="9"/>
    <s v="Dine In"/>
    <x v="2"/>
    <n v="4"/>
    <n v="16"/>
  </r>
  <r>
    <n v="23074974"/>
    <x v="196"/>
    <d v="1899-12-30T00:12:48"/>
    <x v="1"/>
    <x v="5"/>
    <s v="Zainab Ahmed"/>
    <x v="0"/>
    <x v="10"/>
    <x v="35"/>
    <s v="Dine In"/>
    <x v="2"/>
    <n v="5"/>
    <n v="20"/>
  </r>
  <r>
    <n v="23074975"/>
    <x v="196"/>
    <d v="1899-12-30T00:13:12"/>
    <x v="4"/>
    <x v="4"/>
    <s v="Marina Atef"/>
    <x v="0"/>
    <x v="8"/>
    <x v="24"/>
    <s v="Take Away"/>
    <x v="3"/>
    <n v="4"/>
    <n v="12"/>
  </r>
  <r>
    <n v="23074976"/>
    <x v="196"/>
    <d v="1899-12-30T00:13:12"/>
    <x v="4"/>
    <x v="8"/>
    <s v="Adel Morsy"/>
    <x v="0"/>
    <x v="8"/>
    <x v="24"/>
    <s v="Dine In"/>
    <x v="0"/>
    <n v="4"/>
    <n v="4"/>
  </r>
  <r>
    <n v="23074976"/>
    <x v="196"/>
    <d v="1899-12-30T00:13:12"/>
    <x v="4"/>
    <x v="8"/>
    <s v="Adel Morsy"/>
    <x v="0"/>
    <x v="4"/>
    <x v="5"/>
    <s v="Dine In"/>
    <x v="0"/>
    <n v="3"/>
    <n v="3"/>
  </r>
  <r>
    <n v="23074977"/>
    <x v="196"/>
    <d v="1899-12-30T00:13:36"/>
    <x v="4"/>
    <x v="4"/>
    <s v="Amr Mohamed"/>
    <x v="2"/>
    <x v="9"/>
    <x v="23"/>
    <s v="Dine In"/>
    <x v="2"/>
    <n v="4"/>
    <n v="16"/>
  </r>
  <r>
    <n v="23074978"/>
    <x v="196"/>
    <d v="1899-12-30T00:14:48"/>
    <x v="4"/>
    <x v="6"/>
    <s v="Samer Mohsen"/>
    <x v="1"/>
    <x v="0"/>
    <x v="2"/>
    <s v="Take Away"/>
    <x v="2"/>
    <n v="4.5"/>
    <n v="18"/>
  </r>
  <r>
    <n v="23074978"/>
    <x v="196"/>
    <d v="1899-12-30T00:14:48"/>
    <x v="4"/>
    <x v="6"/>
    <s v="Samer Mohsen"/>
    <x v="0"/>
    <x v="0"/>
    <x v="0"/>
    <s v="Take Away"/>
    <x v="3"/>
    <n v="4"/>
    <n v="12"/>
  </r>
  <r>
    <n v="23074979"/>
    <x v="196"/>
    <d v="1899-12-30T00:15:12"/>
    <x v="0"/>
    <x v="7"/>
    <s v="Amr Nassar"/>
    <x v="0"/>
    <x v="10"/>
    <x v="25"/>
    <s v="Take Away"/>
    <x v="2"/>
    <n v="4.5"/>
    <n v="18"/>
  </r>
  <r>
    <n v="23074979"/>
    <x v="196"/>
    <d v="1899-12-30T00:15:12"/>
    <x v="0"/>
    <x v="7"/>
    <s v="Amr Nassar"/>
    <x v="0"/>
    <x v="10"/>
    <x v="25"/>
    <s v="Take Away"/>
    <x v="3"/>
    <n v="4.5"/>
    <n v="13.5"/>
  </r>
  <r>
    <n v="23074979"/>
    <x v="196"/>
    <d v="1899-12-30T00:15:12"/>
    <x v="0"/>
    <x v="7"/>
    <s v="Amr Nassar"/>
    <x v="0"/>
    <x v="3"/>
    <x v="14"/>
    <s v="Take Away"/>
    <x v="1"/>
    <n v="3.5"/>
    <n v="7"/>
  </r>
  <r>
    <n v="23074980"/>
    <x v="196"/>
    <d v="1899-12-30T00:15:12"/>
    <x v="2"/>
    <x v="2"/>
    <s v="Nagwa Sabry"/>
    <x v="1"/>
    <x v="10"/>
    <x v="34"/>
    <s v="Take Away"/>
    <x v="1"/>
    <n v="5"/>
    <n v="10"/>
  </r>
  <r>
    <n v="23074981"/>
    <x v="196"/>
    <d v="1899-12-30T00:16:48"/>
    <x v="1"/>
    <x v="5"/>
    <s v="Sabry Mohamed"/>
    <x v="0"/>
    <x v="8"/>
    <x v="24"/>
    <s v="Take Away"/>
    <x v="3"/>
    <n v="4"/>
    <n v="12"/>
  </r>
  <r>
    <n v="23074984"/>
    <x v="196"/>
    <d v="1899-12-30T00:21:36"/>
    <x v="0"/>
    <x v="0"/>
    <s v="Nagwa Nassar"/>
    <x v="2"/>
    <x v="5"/>
    <x v="19"/>
    <s v="Dine In"/>
    <x v="2"/>
    <n v="6"/>
    <n v="24"/>
  </r>
  <r>
    <n v="23074986"/>
    <x v="196"/>
    <d v="1899-12-30T00:22:24"/>
    <x v="4"/>
    <x v="8"/>
    <s v="Heba Mohsen"/>
    <x v="0"/>
    <x v="8"/>
    <x v="24"/>
    <s v="Dine In"/>
    <x v="0"/>
    <n v="4"/>
    <n v="4"/>
  </r>
  <r>
    <n v="23074986"/>
    <x v="196"/>
    <d v="1899-12-30T00:22:48"/>
    <x v="4"/>
    <x v="8"/>
    <s v="Heba Mohsen"/>
    <x v="0"/>
    <x v="4"/>
    <x v="5"/>
    <s v="Dine In"/>
    <x v="1"/>
    <n v="3"/>
    <n v="6"/>
  </r>
  <r>
    <n v="23074987"/>
    <x v="196"/>
    <d v="1899-12-30T00:25:12"/>
    <x v="4"/>
    <x v="8"/>
    <s v="Amr Mohsen"/>
    <x v="0"/>
    <x v="1"/>
    <x v="1"/>
    <s v="Dine In"/>
    <x v="2"/>
    <n v="4"/>
    <n v="16"/>
  </r>
  <r>
    <n v="23074988"/>
    <x v="196"/>
    <d v="1899-12-30T00:27:12"/>
    <x v="5"/>
    <x v="9"/>
    <s v="Kamel Morsy"/>
    <x v="0"/>
    <x v="6"/>
    <x v="20"/>
    <s v="Dine In"/>
    <x v="0"/>
    <n v="4.5"/>
    <n v="4.5"/>
  </r>
  <r>
    <n v="23074989"/>
    <x v="196"/>
    <d v="1899-12-30T00:27:36"/>
    <x v="4"/>
    <x v="4"/>
    <s v="Eman Ragheb"/>
    <x v="0"/>
    <x v="6"/>
    <x v="15"/>
    <s v="Dine In"/>
    <x v="0"/>
    <n v="3.5"/>
    <n v="3.5"/>
  </r>
  <r>
    <n v="23074990"/>
    <x v="196"/>
    <d v="1899-12-30T00:30:00"/>
    <x v="5"/>
    <x v="9"/>
    <s v="Nader Nassar"/>
    <x v="0"/>
    <x v="6"/>
    <x v="15"/>
    <s v="Dine In"/>
    <x v="3"/>
    <n v="3.5"/>
    <n v="10.5"/>
  </r>
  <r>
    <n v="23074990"/>
    <x v="196"/>
    <d v="1899-12-30T00:30:00"/>
    <x v="5"/>
    <x v="9"/>
    <s v="Nader Nassar"/>
    <x v="0"/>
    <x v="3"/>
    <x v="14"/>
    <s v="Dine In"/>
    <x v="3"/>
    <n v="3.5"/>
    <n v="10.5"/>
  </r>
  <r>
    <n v="23074991"/>
    <x v="196"/>
    <d v="1899-12-30T00:31:36"/>
    <x v="5"/>
    <x v="9"/>
    <s v="Yasmine Hassan"/>
    <x v="2"/>
    <x v="9"/>
    <x v="23"/>
    <s v="Dine In"/>
    <x v="1"/>
    <n v="4"/>
    <n v="8"/>
  </r>
  <r>
    <n v="23074992"/>
    <x v="196"/>
    <d v="1899-12-30T00:34:24"/>
    <x v="5"/>
    <x v="9"/>
    <s v="Yasmine Mohamed"/>
    <x v="0"/>
    <x v="6"/>
    <x v="15"/>
    <s v="Dine In"/>
    <x v="2"/>
    <n v="3.5"/>
    <n v="14"/>
  </r>
  <r>
    <n v="23074993"/>
    <x v="196"/>
    <d v="1899-12-30T00:34:48"/>
    <x v="1"/>
    <x v="1"/>
    <s v="Kamel Sabry"/>
    <x v="0"/>
    <x v="1"/>
    <x v="1"/>
    <s v="Take Away"/>
    <x v="1"/>
    <n v="4"/>
    <n v="8"/>
  </r>
  <r>
    <n v="23074993"/>
    <x v="196"/>
    <d v="1899-12-30T00:34:48"/>
    <x v="1"/>
    <x v="1"/>
    <s v="Kamel Sabry"/>
    <x v="0"/>
    <x v="2"/>
    <x v="10"/>
    <s v="Take Away"/>
    <x v="2"/>
    <n v="5.5"/>
    <n v="22"/>
  </r>
  <r>
    <n v="23074993"/>
    <x v="196"/>
    <d v="1899-12-30T00:34:48"/>
    <x v="1"/>
    <x v="1"/>
    <s v="Kamel Sabry"/>
    <x v="0"/>
    <x v="2"/>
    <x v="10"/>
    <s v="Take Away"/>
    <x v="1"/>
    <n v="5.5"/>
    <n v="11"/>
  </r>
  <r>
    <n v="23074994"/>
    <x v="196"/>
    <d v="1899-12-30T00:35:12"/>
    <x v="0"/>
    <x v="0"/>
    <s v="Nagwa Nassar"/>
    <x v="0"/>
    <x v="0"/>
    <x v="9"/>
    <s v="Dine In"/>
    <x v="2"/>
    <n v="4"/>
    <n v="16"/>
  </r>
  <r>
    <n v="23074995"/>
    <x v="196"/>
    <d v="1899-12-30T00:35:36"/>
    <x v="0"/>
    <x v="0"/>
    <s v="Adel Morsy"/>
    <x v="0"/>
    <x v="4"/>
    <x v="30"/>
    <s v="Dine In"/>
    <x v="1"/>
    <n v="3.5"/>
    <n v="7"/>
  </r>
  <r>
    <n v="23074996"/>
    <x v="196"/>
    <d v="1899-12-30T00:36:24"/>
    <x v="1"/>
    <x v="1"/>
    <s v="Samer Morsy"/>
    <x v="0"/>
    <x v="0"/>
    <x v="9"/>
    <s v="Dine In"/>
    <x v="2"/>
    <n v="4"/>
    <n v="16"/>
  </r>
  <r>
    <n v="23074998"/>
    <x v="196"/>
    <d v="1899-12-30T00:37:12"/>
    <x v="1"/>
    <x v="1"/>
    <s v="Nadeen Aly"/>
    <x v="0"/>
    <x v="8"/>
    <x v="24"/>
    <s v="Dine In"/>
    <x v="3"/>
    <n v="4"/>
    <n v="12"/>
  </r>
  <r>
    <n v="23074999"/>
    <x v="196"/>
    <d v="1899-12-30T00:39:36"/>
    <x v="4"/>
    <x v="8"/>
    <s v="Nader Ibrahim"/>
    <x v="2"/>
    <x v="5"/>
    <x v="6"/>
    <s v="Take Away"/>
    <x v="3"/>
    <n v="5"/>
    <n v="15"/>
  </r>
  <r>
    <n v="23075000"/>
    <x v="196"/>
    <d v="1899-12-30T00:40:00"/>
    <x v="2"/>
    <x v="2"/>
    <s v="Nagla Mohamed"/>
    <x v="0"/>
    <x v="10"/>
    <x v="25"/>
    <s v="Take Away"/>
    <x v="3"/>
    <n v="4.5"/>
    <n v="13.5"/>
  </r>
  <r>
    <n v="23075002"/>
    <x v="196"/>
    <d v="1899-12-30T00:42:00"/>
    <x v="4"/>
    <x v="8"/>
    <s v="Nader Ibrahim"/>
    <x v="0"/>
    <x v="0"/>
    <x v="9"/>
    <s v="Dine In"/>
    <x v="2"/>
    <n v="4"/>
    <n v="16"/>
  </r>
  <r>
    <n v="23075003"/>
    <x v="196"/>
    <d v="1899-12-30T00:44:24"/>
    <x v="4"/>
    <x v="8"/>
    <s v="Yasmine Sabry"/>
    <x v="1"/>
    <x v="2"/>
    <x v="13"/>
    <s v="Dine In"/>
    <x v="0"/>
    <n v="5.5"/>
    <n v="5.5"/>
  </r>
  <r>
    <n v="23075004"/>
    <x v="196"/>
    <d v="1899-12-30T00:44:48"/>
    <x v="1"/>
    <x v="5"/>
    <s v="Eman Ahmed"/>
    <x v="0"/>
    <x v="3"/>
    <x v="14"/>
    <s v="Dine In"/>
    <x v="3"/>
    <n v="3.5"/>
    <n v="10.5"/>
  </r>
  <r>
    <n v="23075005"/>
    <x v="196"/>
    <d v="1899-12-30T00:46:24"/>
    <x v="0"/>
    <x v="7"/>
    <s v="Marina Morsy"/>
    <x v="0"/>
    <x v="6"/>
    <x v="20"/>
    <s v="Take Away"/>
    <x v="2"/>
    <n v="4.5"/>
    <n v="18"/>
  </r>
  <r>
    <n v="23075006"/>
    <x v="196"/>
    <d v="1899-12-30T00:50:00"/>
    <x v="2"/>
    <x v="2"/>
    <s v="Nihal Shaker"/>
    <x v="1"/>
    <x v="10"/>
    <x v="34"/>
    <s v="Take Away"/>
    <x v="0"/>
    <n v="5"/>
    <n v="5"/>
  </r>
  <r>
    <n v="23075007"/>
    <x v="196"/>
    <d v="1899-12-30T00:50:48"/>
    <x v="0"/>
    <x v="7"/>
    <s v="Eman Atef"/>
    <x v="0"/>
    <x v="6"/>
    <x v="7"/>
    <s v="Dine In"/>
    <x v="1"/>
    <n v="4.5"/>
    <n v="9"/>
  </r>
  <r>
    <n v="23075008"/>
    <x v="196"/>
    <d v="1899-12-30T00:55:12"/>
    <x v="1"/>
    <x v="1"/>
    <s v="Marina Morsy"/>
    <x v="0"/>
    <x v="6"/>
    <x v="20"/>
    <s v="Take Away"/>
    <x v="3"/>
    <n v="4.5"/>
    <n v="13.5"/>
  </r>
  <r>
    <n v="23075009"/>
    <x v="196"/>
    <d v="1899-12-30T00:55:36"/>
    <x v="4"/>
    <x v="8"/>
    <s v="Zainab Mahmoud"/>
    <x v="1"/>
    <x v="10"/>
    <x v="34"/>
    <s v="Dine In"/>
    <x v="3"/>
    <n v="5"/>
    <n v="15"/>
  </r>
  <r>
    <n v="23075010"/>
    <x v="196"/>
    <d v="1899-12-30T00:56:00"/>
    <x v="5"/>
    <x v="9"/>
    <s v="Nader Nassar"/>
    <x v="0"/>
    <x v="6"/>
    <x v="20"/>
    <s v="Dine In"/>
    <x v="2"/>
    <n v="4.5"/>
    <n v="18"/>
  </r>
  <r>
    <n v="23075010"/>
    <x v="196"/>
    <d v="1899-12-30T00:56:48"/>
    <x v="5"/>
    <x v="9"/>
    <s v="Nader Nassar"/>
    <x v="0"/>
    <x v="6"/>
    <x v="15"/>
    <s v="Dine In"/>
    <x v="2"/>
    <n v="3.5"/>
    <n v="14"/>
  </r>
  <r>
    <n v="23075011"/>
    <x v="196"/>
    <d v="1899-12-30T00:56:48"/>
    <x v="1"/>
    <x v="1"/>
    <s v="Samer Morsy"/>
    <x v="0"/>
    <x v="6"/>
    <x v="15"/>
    <s v="Take Away"/>
    <x v="2"/>
    <n v="3.5"/>
    <n v="14"/>
  </r>
  <r>
    <n v="23075011"/>
    <x v="196"/>
    <d v="1899-12-30T00:56:00"/>
    <x v="1"/>
    <x v="1"/>
    <s v="Samer Morsy"/>
    <x v="0"/>
    <x v="4"/>
    <x v="31"/>
    <s v="Take Away"/>
    <x v="2"/>
    <n v="3.5"/>
    <n v="14"/>
  </r>
  <r>
    <n v="23075012"/>
    <x v="196"/>
    <d v="1899-12-30T00:57:36"/>
    <x v="4"/>
    <x v="4"/>
    <s v="Zainab Aly"/>
    <x v="0"/>
    <x v="10"/>
    <x v="25"/>
    <s v="Dine In"/>
    <x v="0"/>
    <n v="4.5"/>
    <n v="4.5"/>
  </r>
  <r>
    <n v="23075013"/>
    <x v="196"/>
    <d v="1899-12-30T00:58:48"/>
    <x v="0"/>
    <x v="7"/>
    <s v="Ziad Sabry"/>
    <x v="0"/>
    <x v="6"/>
    <x v="7"/>
    <s v="Take Away"/>
    <x v="3"/>
    <n v="4.5"/>
    <n v="13.5"/>
  </r>
  <r>
    <n v="23075014"/>
    <x v="196"/>
    <d v="1899-12-30T00:59:36"/>
    <x v="0"/>
    <x v="0"/>
    <s v="Kamal Aly"/>
    <x v="0"/>
    <x v="3"/>
    <x v="14"/>
    <s v="Dine In"/>
    <x v="2"/>
    <n v="3.5"/>
    <n v="14"/>
  </r>
  <r>
    <n v="23075015"/>
    <x v="196"/>
    <d v="1899-12-30T01:00:48"/>
    <x v="0"/>
    <x v="7"/>
    <s v="Eman Atef"/>
    <x v="0"/>
    <x v="4"/>
    <x v="5"/>
    <s v="Take Away"/>
    <x v="0"/>
    <n v="3"/>
    <n v="3"/>
  </r>
  <r>
    <n v="23075016"/>
    <x v="196"/>
    <d v="1899-12-30T01:02:48"/>
    <x v="4"/>
    <x v="4"/>
    <s v="Amr Mohamed"/>
    <x v="0"/>
    <x v="4"/>
    <x v="5"/>
    <s v="Dine In"/>
    <x v="0"/>
    <n v="3"/>
    <n v="3"/>
  </r>
  <r>
    <n v="23075017"/>
    <x v="196"/>
    <d v="1899-12-30T01:03:12"/>
    <x v="4"/>
    <x v="4"/>
    <s v="Kamal Sabry"/>
    <x v="0"/>
    <x v="6"/>
    <x v="27"/>
    <s v="Dine In"/>
    <x v="1"/>
    <n v="4"/>
    <n v="8"/>
  </r>
  <r>
    <n v="23075019"/>
    <x v="196"/>
    <d v="1899-12-30T01:06:48"/>
    <x v="1"/>
    <x v="1"/>
    <s v="Nadeen Aly"/>
    <x v="1"/>
    <x v="10"/>
    <x v="34"/>
    <s v="Dine In"/>
    <x v="2"/>
    <n v="5"/>
    <n v="20"/>
  </r>
  <r>
    <n v="23075019"/>
    <x v="196"/>
    <d v="1899-12-30T01:06:48"/>
    <x v="1"/>
    <x v="1"/>
    <s v="Nadeen Aly"/>
    <x v="0"/>
    <x v="4"/>
    <x v="31"/>
    <s v="Dine In"/>
    <x v="1"/>
    <n v="3.5"/>
    <n v="7"/>
  </r>
  <r>
    <n v="23075020"/>
    <x v="196"/>
    <d v="1899-12-30T01:11:36"/>
    <x v="1"/>
    <x v="1"/>
    <s v="Samer Morsy"/>
    <x v="0"/>
    <x v="8"/>
    <x v="24"/>
    <s v="Take Away"/>
    <x v="3"/>
    <n v="4"/>
    <n v="12"/>
  </r>
  <r>
    <n v="23075021"/>
    <x v="196"/>
    <d v="1899-12-30T01:12:24"/>
    <x v="4"/>
    <x v="8"/>
    <s v="Heba Mohsen"/>
    <x v="2"/>
    <x v="5"/>
    <x v="8"/>
    <s v="Take Away"/>
    <x v="1"/>
    <n v="4.5"/>
    <n v="9"/>
  </r>
  <r>
    <n v="23075021"/>
    <x v="196"/>
    <d v="1899-12-30T01:12:24"/>
    <x v="4"/>
    <x v="8"/>
    <s v="Heba Mohsen"/>
    <x v="2"/>
    <x v="9"/>
    <x v="26"/>
    <s v="Take Away"/>
    <x v="1"/>
    <n v="4.5"/>
    <n v="9"/>
  </r>
  <r>
    <n v="23075022"/>
    <x v="196"/>
    <d v="1899-12-30T01:13:36"/>
    <x v="0"/>
    <x v="0"/>
    <s v="Heba Shaker"/>
    <x v="0"/>
    <x v="6"/>
    <x v="7"/>
    <s v="Dine In"/>
    <x v="0"/>
    <n v="4.5"/>
    <n v="4.5"/>
  </r>
  <r>
    <n v="23075022"/>
    <x v="196"/>
    <d v="1899-12-30T01:13:36"/>
    <x v="0"/>
    <x v="0"/>
    <s v="Heba Shaker"/>
    <x v="0"/>
    <x v="0"/>
    <x v="0"/>
    <s v="Dine In"/>
    <x v="0"/>
    <n v="4"/>
    <n v="4"/>
  </r>
  <r>
    <n v="23075022"/>
    <x v="196"/>
    <d v="1899-12-30T01:13:36"/>
    <x v="0"/>
    <x v="0"/>
    <s v="Heba Shaker"/>
    <x v="0"/>
    <x v="4"/>
    <x v="5"/>
    <s v="Dine In"/>
    <x v="2"/>
    <n v="3"/>
    <n v="12"/>
  </r>
  <r>
    <n v="23075023"/>
    <x v="196"/>
    <d v="1899-12-30T01:14:00"/>
    <x v="1"/>
    <x v="1"/>
    <s v="Nagla Shaker"/>
    <x v="0"/>
    <x v="2"/>
    <x v="10"/>
    <s v="Dine In"/>
    <x v="0"/>
    <n v="5.5"/>
    <n v="5.5"/>
  </r>
  <r>
    <n v="23075025"/>
    <x v="196"/>
    <d v="1899-12-30T01:15:36"/>
    <x v="3"/>
    <x v="3"/>
    <s v="Marina Ragheb"/>
    <x v="1"/>
    <x v="1"/>
    <x v="16"/>
    <s v="Dine In"/>
    <x v="3"/>
    <n v="4.5"/>
    <n v="13.5"/>
  </r>
  <r>
    <n v="23075026"/>
    <x v="196"/>
    <d v="1899-12-30T01:17:12"/>
    <x v="1"/>
    <x v="1"/>
    <s v="Kamel Sabry"/>
    <x v="0"/>
    <x v="6"/>
    <x v="15"/>
    <s v="Dine In"/>
    <x v="3"/>
    <n v="3.5"/>
    <n v="10.5"/>
  </r>
  <r>
    <n v="23075028"/>
    <x v="196"/>
    <d v="1899-12-30T01:19:36"/>
    <x v="4"/>
    <x v="4"/>
    <s v="Marina Atef"/>
    <x v="1"/>
    <x v="7"/>
    <x v="12"/>
    <s v="Dine In"/>
    <x v="1"/>
    <n v="5.5"/>
    <n v="11"/>
  </r>
  <r>
    <n v="23075028"/>
    <x v="196"/>
    <d v="1899-12-30T01:19:36"/>
    <x v="4"/>
    <x v="4"/>
    <s v="Marina Atef"/>
    <x v="0"/>
    <x v="4"/>
    <x v="31"/>
    <s v="Dine In"/>
    <x v="2"/>
    <n v="3.5"/>
    <n v="14"/>
  </r>
  <r>
    <n v="23075029"/>
    <x v="196"/>
    <d v="1899-12-30T01:21:12"/>
    <x v="0"/>
    <x v="7"/>
    <s v="Marina Morsy"/>
    <x v="0"/>
    <x v="4"/>
    <x v="5"/>
    <s v="Dine In"/>
    <x v="0"/>
    <n v="3"/>
    <n v="3"/>
  </r>
  <r>
    <n v="23075030"/>
    <x v="196"/>
    <d v="1899-12-30T01:21:36"/>
    <x v="1"/>
    <x v="1"/>
    <s v="Amr Mohamed"/>
    <x v="1"/>
    <x v="1"/>
    <x v="16"/>
    <s v="Take Away"/>
    <x v="1"/>
    <n v="4.5"/>
    <n v="9"/>
  </r>
  <r>
    <n v="23075030"/>
    <x v="196"/>
    <d v="1899-12-30T01:21:36"/>
    <x v="1"/>
    <x v="1"/>
    <s v="Amr Mohamed"/>
    <x v="0"/>
    <x v="4"/>
    <x v="5"/>
    <s v="Take Away"/>
    <x v="0"/>
    <n v="3"/>
    <n v="3"/>
  </r>
  <r>
    <n v="23075031"/>
    <x v="196"/>
    <d v="1899-12-30T01:22:48"/>
    <x v="4"/>
    <x v="6"/>
    <s v="Ziad Morsy"/>
    <x v="0"/>
    <x v="1"/>
    <x v="1"/>
    <s v="Take Away"/>
    <x v="3"/>
    <n v="4"/>
    <n v="12"/>
  </r>
  <r>
    <n v="23075032"/>
    <x v="196"/>
    <d v="1899-12-30T01:24:48"/>
    <x v="1"/>
    <x v="1"/>
    <s v="Nagla Mohamed"/>
    <x v="2"/>
    <x v="5"/>
    <x v="22"/>
    <s v="Take Away"/>
    <x v="1"/>
    <n v="6"/>
    <n v="12"/>
  </r>
  <r>
    <n v="23075033"/>
    <x v="196"/>
    <d v="1899-12-30T01:26:00"/>
    <x v="5"/>
    <x v="9"/>
    <s v="Heba Atef"/>
    <x v="0"/>
    <x v="6"/>
    <x v="15"/>
    <s v="Dine In"/>
    <x v="3"/>
    <n v="3.5"/>
    <n v="10.5"/>
  </r>
  <r>
    <n v="23075034"/>
    <x v="196"/>
    <d v="1899-12-30T01:26:24"/>
    <x v="4"/>
    <x v="8"/>
    <s v="Heba Mohsen"/>
    <x v="0"/>
    <x v="3"/>
    <x v="14"/>
    <s v="Take Away"/>
    <x v="2"/>
    <n v="3.5"/>
    <n v="14"/>
  </r>
  <r>
    <n v="23075035"/>
    <x v="196"/>
    <d v="1899-12-30T01:28:00"/>
    <x v="5"/>
    <x v="9"/>
    <s v="Yasmine Hassan"/>
    <x v="1"/>
    <x v="7"/>
    <x v="29"/>
    <s v="Dine In"/>
    <x v="3"/>
    <n v="5"/>
    <n v="15"/>
  </r>
  <r>
    <n v="23075036"/>
    <x v="196"/>
    <d v="1899-12-30T01:28:24"/>
    <x v="1"/>
    <x v="5"/>
    <s v="Zainab Ahmed"/>
    <x v="2"/>
    <x v="9"/>
    <x v="26"/>
    <s v="Dine In"/>
    <x v="2"/>
    <n v="4.5"/>
    <n v="18"/>
  </r>
  <r>
    <n v="23075037"/>
    <x v="196"/>
    <d v="1899-12-30T01:28:48"/>
    <x v="1"/>
    <x v="1"/>
    <s v="Kamel Sabry"/>
    <x v="1"/>
    <x v="10"/>
    <x v="34"/>
    <s v="Dine In"/>
    <x v="3"/>
    <n v="5"/>
    <n v="15"/>
  </r>
  <r>
    <n v="23075038"/>
    <x v="196"/>
    <d v="1899-12-30T01:29:36"/>
    <x v="4"/>
    <x v="4"/>
    <s v="Marina Ahmed"/>
    <x v="1"/>
    <x v="0"/>
    <x v="2"/>
    <s v="Dine In"/>
    <x v="3"/>
    <n v="4.5"/>
    <n v="13.5"/>
  </r>
  <r>
    <n v="23075038"/>
    <x v="196"/>
    <d v="1899-12-30T01:29:36"/>
    <x v="4"/>
    <x v="4"/>
    <s v="Marina Ahmed"/>
    <x v="0"/>
    <x v="0"/>
    <x v="0"/>
    <s v="Dine In"/>
    <x v="2"/>
    <n v="4"/>
    <n v="16"/>
  </r>
  <r>
    <n v="23075039"/>
    <x v="196"/>
    <d v="1899-12-30T01:31:12"/>
    <x v="0"/>
    <x v="0"/>
    <s v="Adel Morsy"/>
    <x v="2"/>
    <x v="9"/>
    <x v="26"/>
    <s v="Dine In"/>
    <x v="1"/>
    <n v="4.5"/>
    <n v="9"/>
  </r>
  <r>
    <n v="23075040"/>
    <x v="196"/>
    <d v="1899-12-30T01:31:12"/>
    <x v="0"/>
    <x v="0"/>
    <s v="Kamal Aly"/>
    <x v="0"/>
    <x v="3"/>
    <x v="14"/>
    <s v="Take Away"/>
    <x v="3"/>
    <n v="3.5"/>
    <n v="10.5"/>
  </r>
  <r>
    <n v="23075041"/>
    <x v="196"/>
    <d v="1899-12-30T01:31:36"/>
    <x v="0"/>
    <x v="0"/>
    <s v="Sabry Hassan"/>
    <x v="1"/>
    <x v="6"/>
    <x v="11"/>
    <s v="Take Away"/>
    <x v="1"/>
    <n v="4.5"/>
    <n v="9"/>
  </r>
  <r>
    <n v="23075042"/>
    <x v="196"/>
    <d v="1899-12-30T01:32:00"/>
    <x v="1"/>
    <x v="1"/>
    <s v="Kamel Sabry"/>
    <x v="1"/>
    <x v="7"/>
    <x v="21"/>
    <s v="Dine In"/>
    <x v="3"/>
    <n v="5.5"/>
    <n v="16.5"/>
  </r>
  <r>
    <n v="23075042"/>
    <x v="196"/>
    <d v="1899-12-30T01:32:00"/>
    <x v="1"/>
    <x v="1"/>
    <s v="Kamel Sabry"/>
    <x v="0"/>
    <x v="8"/>
    <x v="24"/>
    <s v="Dine In"/>
    <x v="3"/>
    <n v="4"/>
    <n v="12"/>
  </r>
  <r>
    <n v="23075042"/>
    <x v="196"/>
    <d v="1899-12-30T01:32:00"/>
    <x v="1"/>
    <x v="1"/>
    <s v="Kamel Sabry"/>
    <x v="0"/>
    <x v="0"/>
    <x v="9"/>
    <s v="Dine In"/>
    <x v="2"/>
    <n v="4"/>
    <n v="16"/>
  </r>
  <r>
    <n v="23075043"/>
    <x v="196"/>
    <d v="1899-12-30T01:36:48"/>
    <x v="0"/>
    <x v="0"/>
    <s v="Kamal Aly"/>
    <x v="1"/>
    <x v="0"/>
    <x v="33"/>
    <s v="Take Away"/>
    <x v="1"/>
    <n v="4.5"/>
    <n v="9"/>
  </r>
  <r>
    <n v="23075043"/>
    <x v="196"/>
    <d v="1899-12-30T01:36:48"/>
    <x v="0"/>
    <x v="0"/>
    <s v="Kamal Aly"/>
    <x v="0"/>
    <x v="6"/>
    <x v="20"/>
    <s v="Take Away"/>
    <x v="3"/>
    <n v="4.5"/>
    <n v="13.5"/>
  </r>
  <r>
    <n v="23075044"/>
    <x v="196"/>
    <d v="1899-12-30T01:37:12"/>
    <x v="0"/>
    <x v="0"/>
    <s v="Heba Shaker"/>
    <x v="0"/>
    <x v="10"/>
    <x v="25"/>
    <s v="Dine In"/>
    <x v="0"/>
    <n v="4.5"/>
    <n v="4.5"/>
  </r>
  <r>
    <n v="23075045"/>
    <x v="196"/>
    <d v="1899-12-30T01:38:48"/>
    <x v="0"/>
    <x v="7"/>
    <s v="Ziad Sabry"/>
    <x v="0"/>
    <x v="8"/>
    <x v="24"/>
    <s v="Take Away"/>
    <x v="0"/>
    <n v="4"/>
    <n v="4"/>
  </r>
  <r>
    <n v="23075046"/>
    <x v="196"/>
    <d v="1899-12-30T01:39:36"/>
    <x v="0"/>
    <x v="0"/>
    <s v="Nagwa Nassar"/>
    <x v="0"/>
    <x v="4"/>
    <x v="5"/>
    <s v="Dine In"/>
    <x v="3"/>
    <n v="3"/>
    <n v="9"/>
  </r>
  <r>
    <n v="23075047"/>
    <x v="196"/>
    <d v="1899-12-30T01:41:12"/>
    <x v="5"/>
    <x v="9"/>
    <s v="Nihal Shaker"/>
    <x v="0"/>
    <x v="0"/>
    <x v="0"/>
    <s v="Dine In"/>
    <x v="2"/>
    <n v="4"/>
    <n v="16"/>
  </r>
  <r>
    <n v="23075048"/>
    <x v="196"/>
    <d v="1899-12-30T01:42:24"/>
    <x v="0"/>
    <x v="0"/>
    <s v="Sabry Hassan"/>
    <x v="2"/>
    <x v="9"/>
    <x v="23"/>
    <s v="Dine In"/>
    <x v="2"/>
    <n v="4"/>
    <n v="16"/>
  </r>
  <r>
    <n v="23075048"/>
    <x v="196"/>
    <d v="1899-12-30T01:42:24"/>
    <x v="0"/>
    <x v="0"/>
    <s v="Sabry Hassan"/>
    <x v="0"/>
    <x v="8"/>
    <x v="24"/>
    <s v="Dine In"/>
    <x v="1"/>
    <n v="4"/>
    <n v="8"/>
  </r>
  <r>
    <n v="23075049"/>
    <x v="196"/>
    <d v="1899-12-30T01:44:00"/>
    <x v="0"/>
    <x v="7"/>
    <s v="Nader Mahmoud"/>
    <x v="0"/>
    <x v="8"/>
    <x v="24"/>
    <s v="Dine In"/>
    <x v="3"/>
    <n v="4"/>
    <n v="12"/>
  </r>
  <r>
    <n v="23075050"/>
    <x v="196"/>
    <d v="1899-12-30T01:45:36"/>
    <x v="1"/>
    <x v="1"/>
    <s v="Nagla Mohamed"/>
    <x v="2"/>
    <x v="5"/>
    <x v="40"/>
    <s v="Dine In"/>
    <x v="3"/>
    <n v="4"/>
    <n v="12"/>
  </r>
  <r>
    <n v="23075051"/>
    <x v="196"/>
    <d v="1899-12-30T01:48:24"/>
    <x v="1"/>
    <x v="1"/>
    <s v="Nagla Shaker"/>
    <x v="0"/>
    <x v="10"/>
    <x v="25"/>
    <s v="Take Away"/>
    <x v="2"/>
    <n v="4.5"/>
    <n v="18"/>
  </r>
  <r>
    <n v="23075052"/>
    <x v="196"/>
    <d v="1899-12-30T01:51:12"/>
    <x v="4"/>
    <x v="8"/>
    <s v="Amr Mohsen"/>
    <x v="0"/>
    <x v="6"/>
    <x v="15"/>
    <s v="Dine In"/>
    <x v="2"/>
    <n v="3.5"/>
    <n v="14"/>
  </r>
  <r>
    <n v="23075053"/>
    <x v="196"/>
    <d v="1899-12-30T01:53:36"/>
    <x v="1"/>
    <x v="1"/>
    <s v="Amr Mohamed"/>
    <x v="0"/>
    <x v="1"/>
    <x v="1"/>
    <s v="Dine In"/>
    <x v="1"/>
    <n v="4"/>
    <n v="8"/>
  </r>
  <r>
    <n v="23075054"/>
    <x v="196"/>
    <d v="1899-12-30T01:54:24"/>
    <x v="0"/>
    <x v="0"/>
    <s v="Heba Shaker"/>
    <x v="0"/>
    <x v="3"/>
    <x v="14"/>
    <s v="Dine In"/>
    <x v="0"/>
    <n v="3.5"/>
    <n v="3.5"/>
  </r>
  <r>
    <n v="23075056"/>
    <x v="196"/>
    <d v="1899-12-30T02:00:48"/>
    <x v="0"/>
    <x v="0"/>
    <s v="Adel Morsy"/>
    <x v="0"/>
    <x v="0"/>
    <x v="0"/>
    <s v="Take Away"/>
    <x v="0"/>
    <n v="4"/>
    <n v="4"/>
  </r>
  <r>
    <n v="23075057"/>
    <x v="196"/>
    <d v="1899-12-30T02:04:24"/>
    <x v="1"/>
    <x v="1"/>
    <s v="Nadeen Aly"/>
    <x v="1"/>
    <x v="1"/>
    <x v="16"/>
    <s v="Dine In"/>
    <x v="2"/>
    <n v="4.5"/>
    <n v="18"/>
  </r>
  <r>
    <n v="23075058"/>
    <x v="196"/>
    <d v="1899-12-30T02:06:48"/>
    <x v="0"/>
    <x v="0"/>
    <s v="Nadeen Morsy"/>
    <x v="2"/>
    <x v="9"/>
    <x v="36"/>
    <s v="Dine In"/>
    <x v="0"/>
    <n v="4"/>
    <n v="4"/>
  </r>
  <r>
    <n v="23075058"/>
    <x v="196"/>
    <d v="1899-12-30T02:06:48"/>
    <x v="0"/>
    <x v="0"/>
    <s v="Nadeen Morsy"/>
    <x v="0"/>
    <x v="6"/>
    <x v="7"/>
    <s v="Dine In"/>
    <x v="0"/>
    <n v="4.5"/>
    <n v="4.5"/>
  </r>
  <r>
    <n v="23075059"/>
    <x v="196"/>
    <d v="1899-12-30T02:08:24"/>
    <x v="4"/>
    <x v="8"/>
    <s v="Adel Morsy"/>
    <x v="1"/>
    <x v="10"/>
    <x v="34"/>
    <s v="Take Away"/>
    <x v="3"/>
    <n v="5"/>
    <n v="15"/>
  </r>
  <r>
    <n v="23075059"/>
    <x v="196"/>
    <d v="1899-12-30T02:08:00"/>
    <x v="4"/>
    <x v="8"/>
    <s v="Adel Morsy"/>
    <x v="0"/>
    <x v="6"/>
    <x v="15"/>
    <s v="Take Away"/>
    <x v="2"/>
    <n v="3.5"/>
    <n v="14"/>
  </r>
  <r>
    <n v="23075060"/>
    <x v="196"/>
    <d v="1899-12-30T02:08:00"/>
    <x v="0"/>
    <x v="0"/>
    <s v="Nadeen Morsy"/>
    <x v="0"/>
    <x v="6"/>
    <x v="7"/>
    <s v="Dine In"/>
    <x v="2"/>
    <n v="4.5"/>
    <n v="18"/>
  </r>
  <r>
    <n v="23075062"/>
    <x v="196"/>
    <d v="1899-12-30T02:12:00"/>
    <x v="4"/>
    <x v="8"/>
    <s v="Zainab Mahmoud"/>
    <x v="0"/>
    <x v="6"/>
    <x v="15"/>
    <s v="Dine In"/>
    <x v="0"/>
    <n v="3.5"/>
    <n v="3.5"/>
  </r>
  <r>
    <n v="23075063"/>
    <x v="196"/>
    <d v="1899-12-30T02:12:48"/>
    <x v="3"/>
    <x v="3"/>
    <s v="Zainab Ragheb"/>
    <x v="2"/>
    <x v="5"/>
    <x v="6"/>
    <s v="Dine In"/>
    <x v="0"/>
    <n v="5"/>
    <n v="5"/>
  </r>
  <r>
    <n v="23075064"/>
    <x v="196"/>
    <d v="1899-12-30T02:15:12"/>
    <x v="3"/>
    <x v="3"/>
    <s v="Nagwa Hassan"/>
    <x v="0"/>
    <x v="10"/>
    <x v="25"/>
    <s v="Dine In"/>
    <x v="0"/>
    <n v="4.5"/>
    <n v="4.5"/>
  </r>
  <r>
    <n v="23075065"/>
    <x v="196"/>
    <d v="1899-12-30T02:17:36"/>
    <x v="2"/>
    <x v="2"/>
    <s v="Nagla Mohamed"/>
    <x v="2"/>
    <x v="5"/>
    <x v="19"/>
    <s v="Take Away"/>
    <x v="0"/>
    <n v="6"/>
    <n v="6"/>
  </r>
  <r>
    <n v="23075066"/>
    <x v="196"/>
    <d v="1899-12-30T02:18:00"/>
    <x v="1"/>
    <x v="1"/>
    <s v="Nagla Shaker"/>
    <x v="0"/>
    <x v="0"/>
    <x v="9"/>
    <s v="Take Away"/>
    <x v="3"/>
    <n v="4"/>
    <n v="12"/>
  </r>
  <r>
    <n v="23075067"/>
    <x v="196"/>
    <d v="1899-12-30T02:18:00"/>
    <x v="3"/>
    <x v="3"/>
    <s v="Eman Hassan"/>
    <x v="0"/>
    <x v="0"/>
    <x v="0"/>
    <s v="Dine In"/>
    <x v="3"/>
    <n v="4"/>
    <n v="12"/>
  </r>
  <r>
    <n v="23075068"/>
    <x v="196"/>
    <d v="1899-12-30T02:19:12"/>
    <x v="0"/>
    <x v="0"/>
    <s v="Nagwa Nassar"/>
    <x v="0"/>
    <x v="1"/>
    <x v="1"/>
    <s v="Dine In"/>
    <x v="1"/>
    <n v="4"/>
    <n v="8"/>
  </r>
  <r>
    <n v="23075069"/>
    <x v="196"/>
    <d v="1899-12-30T02:20:48"/>
    <x v="4"/>
    <x v="8"/>
    <s v="Dina Sabry"/>
    <x v="0"/>
    <x v="4"/>
    <x v="5"/>
    <s v="Take Away"/>
    <x v="1"/>
    <n v="3"/>
    <n v="6"/>
  </r>
  <r>
    <n v="23075070"/>
    <x v="196"/>
    <d v="1899-12-30T02:22:24"/>
    <x v="4"/>
    <x v="8"/>
    <s v="Heba Mohsen"/>
    <x v="0"/>
    <x v="0"/>
    <x v="9"/>
    <s v="Dine In"/>
    <x v="0"/>
    <n v="4"/>
    <n v="4"/>
  </r>
  <r>
    <n v="23075071"/>
    <x v="196"/>
    <d v="1899-12-30T02:26:00"/>
    <x v="0"/>
    <x v="0"/>
    <s v="Nagwa Nassar"/>
    <x v="1"/>
    <x v="2"/>
    <x v="3"/>
    <s v="Dine In"/>
    <x v="1"/>
    <n v="6"/>
    <n v="12"/>
  </r>
  <r>
    <n v="23075071"/>
    <x v="196"/>
    <d v="1899-12-30T02:26:00"/>
    <x v="0"/>
    <x v="0"/>
    <s v="Nagwa Nassar"/>
    <x v="2"/>
    <x v="9"/>
    <x v="26"/>
    <s v="Dine In"/>
    <x v="1"/>
    <n v="4.5"/>
    <n v="9"/>
  </r>
  <r>
    <n v="23075071"/>
    <x v="196"/>
    <d v="1899-12-30T02:26:00"/>
    <x v="0"/>
    <x v="0"/>
    <s v="Nagwa Nassar"/>
    <x v="0"/>
    <x v="1"/>
    <x v="1"/>
    <s v="Dine In"/>
    <x v="3"/>
    <n v="4"/>
    <n v="12"/>
  </r>
  <r>
    <n v="23075071"/>
    <x v="196"/>
    <d v="1899-12-30T02:26:48"/>
    <x v="0"/>
    <x v="0"/>
    <s v="Nagwa Nassar"/>
    <x v="0"/>
    <x v="0"/>
    <x v="0"/>
    <s v="Dine In"/>
    <x v="2"/>
    <n v="4"/>
    <n v="16"/>
  </r>
  <r>
    <n v="23075072"/>
    <x v="196"/>
    <d v="1899-12-30T02:26:24"/>
    <x v="4"/>
    <x v="8"/>
    <s v="Adel Morsy"/>
    <x v="2"/>
    <x v="5"/>
    <x v="19"/>
    <s v="Dine In"/>
    <x v="3"/>
    <n v="6"/>
    <n v="18"/>
  </r>
  <r>
    <n v="23075072"/>
    <x v="196"/>
    <d v="1899-12-30T02:26:24"/>
    <x v="4"/>
    <x v="8"/>
    <s v="Adel Morsy"/>
    <x v="0"/>
    <x v="6"/>
    <x v="7"/>
    <s v="Dine In"/>
    <x v="2"/>
    <n v="4.5"/>
    <n v="18"/>
  </r>
  <r>
    <n v="23075072"/>
    <x v="196"/>
    <d v="1899-12-30T02:26:24"/>
    <x v="4"/>
    <x v="8"/>
    <s v="Adel Morsy"/>
    <x v="0"/>
    <x v="3"/>
    <x v="4"/>
    <s v="Dine In"/>
    <x v="2"/>
    <n v="3.5"/>
    <n v="14"/>
  </r>
  <r>
    <n v="23075073"/>
    <x v="196"/>
    <d v="1899-12-30T02:26:48"/>
    <x v="1"/>
    <x v="5"/>
    <s v="Zainab Ahmed"/>
    <x v="0"/>
    <x v="6"/>
    <x v="15"/>
    <s v="Dine In"/>
    <x v="2"/>
    <n v="3.5"/>
    <n v="14"/>
  </r>
  <r>
    <n v="23075073"/>
    <x v="196"/>
    <d v="1899-12-30T02:26:00"/>
    <x v="1"/>
    <x v="5"/>
    <s v="Zainab Ahmed"/>
    <x v="0"/>
    <x v="10"/>
    <x v="25"/>
    <s v="Dine In"/>
    <x v="1"/>
    <n v="4.5"/>
    <n v="9"/>
  </r>
  <r>
    <n v="23075074"/>
    <x v="196"/>
    <d v="1899-12-30T02:27:36"/>
    <x v="0"/>
    <x v="0"/>
    <s v="Adel Morsy"/>
    <x v="0"/>
    <x v="6"/>
    <x v="27"/>
    <s v="Dine In"/>
    <x v="2"/>
    <n v="4"/>
    <n v="16"/>
  </r>
  <r>
    <n v="23075076"/>
    <x v="196"/>
    <d v="1899-12-30T02:29:12"/>
    <x v="0"/>
    <x v="0"/>
    <s v="Adel Ragheb"/>
    <x v="1"/>
    <x v="7"/>
    <x v="12"/>
    <s v="Dine In"/>
    <x v="2"/>
    <n v="5.5"/>
    <n v="22"/>
  </r>
  <r>
    <n v="23075076"/>
    <x v="196"/>
    <d v="1899-12-30T02:29:12"/>
    <x v="0"/>
    <x v="0"/>
    <s v="Adel Ragheb"/>
    <x v="0"/>
    <x v="10"/>
    <x v="25"/>
    <s v="Dine In"/>
    <x v="2"/>
    <n v="4.5"/>
    <n v="18"/>
  </r>
  <r>
    <n v="23075077"/>
    <x v="196"/>
    <d v="1899-12-30T02:30:00"/>
    <x v="0"/>
    <x v="0"/>
    <s v="Kamal Aly"/>
    <x v="1"/>
    <x v="0"/>
    <x v="2"/>
    <s v="Dine In"/>
    <x v="0"/>
    <n v="4.5"/>
    <n v="4.5"/>
  </r>
  <r>
    <n v="23075077"/>
    <x v="196"/>
    <d v="1899-12-30T02:30:00"/>
    <x v="0"/>
    <x v="0"/>
    <s v="Kamal Aly"/>
    <x v="2"/>
    <x v="9"/>
    <x v="36"/>
    <s v="Dine In"/>
    <x v="2"/>
    <n v="4"/>
    <n v="16"/>
  </r>
  <r>
    <n v="23075077"/>
    <x v="196"/>
    <d v="1899-12-30T02:30:00"/>
    <x v="0"/>
    <x v="0"/>
    <s v="Kamal Aly"/>
    <x v="0"/>
    <x v="8"/>
    <x v="24"/>
    <s v="Dine In"/>
    <x v="2"/>
    <n v="4"/>
    <n v="16"/>
  </r>
  <r>
    <n v="23075077"/>
    <x v="196"/>
    <d v="1899-12-30T02:30:00"/>
    <x v="0"/>
    <x v="0"/>
    <s v="Kamal Aly"/>
    <x v="0"/>
    <x v="1"/>
    <x v="1"/>
    <s v="Dine In"/>
    <x v="0"/>
    <n v="4"/>
    <n v="4"/>
  </r>
  <r>
    <n v="23075077"/>
    <x v="196"/>
    <d v="1899-12-30T02:30:00"/>
    <x v="0"/>
    <x v="0"/>
    <s v="Kamal Aly"/>
    <x v="0"/>
    <x v="6"/>
    <x v="20"/>
    <s v="Dine In"/>
    <x v="3"/>
    <n v="4.5"/>
    <n v="13.5"/>
  </r>
  <r>
    <n v="23075078"/>
    <x v="196"/>
    <d v="1899-12-30T02:33:36"/>
    <x v="4"/>
    <x v="8"/>
    <s v="Zainab Mahmoud"/>
    <x v="0"/>
    <x v="10"/>
    <x v="25"/>
    <s v="Dine In"/>
    <x v="1"/>
    <n v="4.5"/>
    <n v="9"/>
  </r>
  <r>
    <n v="23075078"/>
    <x v="196"/>
    <d v="1899-12-30T02:33:36"/>
    <x v="4"/>
    <x v="8"/>
    <s v="Zainab Mahmoud"/>
    <x v="0"/>
    <x v="3"/>
    <x v="14"/>
    <s v="Dine In"/>
    <x v="1"/>
    <n v="3.5"/>
    <n v="7"/>
  </r>
  <r>
    <n v="23075079"/>
    <x v="196"/>
    <d v="1899-12-30T02:37:12"/>
    <x v="4"/>
    <x v="8"/>
    <s v="Yasmine Sabry"/>
    <x v="0"/>
    <x v="3"/>
    <x v="4"/>
    <s v="Take Away"/>
    <x v="0"/>
    <n v="3.5"/>
    <n v="3.5"/>
  </r>
  <r>
    <n v="23075082"/>
    <x v="196"/>
    <d v="1899-12-30T02:39:12"/>
    <x v="1"/>
    <x v="1"/>
    <s v="Samer Morsy"/>
    <x v="1"/>
    <x v="0"/>
    <x v="2"/>
    <s v="Dine In"/>
    <x v="2"/>
    <n v="4.5"/>
    <n v="18"/>
  </r>
  <r>
    <n v="23075085"/>
    <x v="196"/>
    <d v="1899-12-30T02:42:00"/>
    <x v="4"/>
    <x v="8"/>
    <s v="Heba Mohsen"/>
    <x v="2"/>
    <x v="5"/>
    <x v="19"/>
    <s v="Take Away"/>
    <x v="2"/>
    <n v="6"/>
    <n v="24"/>
  </r>
  <r>
    <n v="23075085"/>
    <x v="196"/>
    <d v="1899-12-30T02:42:00"/>
    <x v="4"/>
    <x v="8"/>
    <s v="Heba Mohsen"/>
    <x v="2"/>
    <x v="5"/>
    <x v="22"/>
    <s v="Take Away"/>
    <x v="1"/>
    <n v="6"/>
    <n v="12"/>
  </r>
  <r>
    <n v="23075086"/>
    <x v="196"/>
    <d v="1899-12-30T02:45:36"/>
    <x v="0"/>
    <x v="0"/>
    <s v="Zainab Aly"/>
    <x v="0"/>
    <x v="1"/>
    <x v="1"/>
    <s v="Dine In"/>
    <x v="0"/>
    <n v="4"/>
    <n v="4"/>
  </r>
  <r>
    <n v="23075088"/>
    <x v="196"/>
    <d v="1899-12-30T02:50:24"/>
    <x v="3"/>
    <x v="3"/>
    <s v="Zainab Ragheb"/>
    <x v="0"/>
    <x v="8"/>
    <x v="24"/>
    <s v="Dine In"/>
    <x v="3"/>
    <n v="4"/>
    <n v="12"/>
  </r>
  <r>
    <n v="23075089"/>
    <x v="196"/>
    <d v="1899-12-30T02:50:24"/>
    <x v="1"/>
    <x v="5"/>
    <s v="Eman Ahmed"/>
    <x v="0"/>
    <x v="4"/>
    <x v="5"/>
    <s v="Dine In"/>
    <x v="3"/>
    <n v="3"/>
    <n v="9"/>
  </r>
  <r>
    <n v="23075090"/>
    <x v="196"/>
    <d v="1899-12-30T02:52:00"/>
    <x v="1"/>
    <x v="1"/>
    <s v="Nadeen Aly"/>
    <x v="1"/>
    <x v="6"/>
    <x v="11"/>
    <s v="Take Away"/>
    <x v="2"/>
    <n v="4.5"/>
    <n v="18"/>
  </r>
  <r>
    <n v="23075090"/>
    <x v="196"/>
    <d v="1899-12-30T02:52:00"/>
    <x v="1"/>
    <x v="1"/>
    <s v="Nadeen Aly"/>
    <x v="2"/>
    <x v="5"/>
    <x v="8"/>
    <s v="Take Away"/>
    <x v="3"/>
    <n v="4.5"/>
    <n v="13.5"/>
  </r>
  <r>
    <n v="23075091"/>
    <x v="196"/>
    <d v="1899-12-30T02:52:00"/>
    <x v="0"/>
    <x v="0"/>
    <s v="Sabry Hassan"/>
    <x v="2"/>
    <x v="9"/>
    <x v="39"/>
    <s v="Dine In"/>
    <x v="2"/>
    <n v="5"/>
    <n v="20"/>
  </r>
  <r>
    <n v="23075091"/>
    <x v="196"/>
    <d v="1899-12-30T02:52:24"/>
    <x v="0"/>
    <x v="0"/>
    <s v="Sabry Hassan"/>
    <x v="0"/>
    <x v="8"/>
    <x v="24"/>
    <s v="Dine In"/>
    <x v="3"/>
    <n v="4"/>
    <n v="12"/>
  </r>
  <r>
    <n v="23075091"/>
    <x v="196"/>
    <d v="1899-12-30T02:52:00"/>
    <x v="0"/>
    <x v="0"/>
    <s v="Sabry Hassan"/>
    <x v="0"/>
    <x v="4"/>
    <x v="31"/>
    <s v="Dine In"/>
    <x v="3"/>
    <n v="3.5"/>
    <n v="10.5"/>
  </r>
  <r>
    <n v="23075094"/>
    <x v="196"/>
    <d v="1899-12-30T02:58:00"/>
    <x v="1"/>
    <x v="5"/>
    <s v="Zainab Ahmed"/>
    <x v="0"/>
    <x v="6"/>
    <x v="27"/>
    <s v="Dine In"/>
    <x v="2"/>
    <n v="4"/>
    <n v="16"/>
  </r>
  <r>
    <n v="23075094"/>
    <x v="196"/>
    <d v="1899-12-30T02:58:00"/>
    <x v="1"/>
    <x v="5"/>
    <s v="Zainab Ahmed"/>
    <x v="0"/>
    <x v="6"/>
    <x v="15"/>
    <s v="Dine In"/>
    <x v="2"/>
    <n v="3.5"/>
    <n v="14"/>
  </r>
  <r>
    <n v="23075095"/>
    <x v="196"/>
    <d v="1899-12-30T02:58:24"/>
    <x v="1"/>
    <x v="1"/>
    <s v="Nadeen Aly"/>
    <x v="2"/>
    <x v="5"/>
    <x v="8"/>
    <s v="Dine In"/>
    <x v="0"/>
    <n v="4.5"/>
    <n v="4.5"/>
  </r>
  <r>
    <n v="23075096"/>
    <x v="196"/>
    <d v="1899-12-30T02:59:12"/>
    <x v="3"/>
    <x v="3"/>
    <s v="Eman Hassan"/>
    <x v="0"/>
    <x v="6"/>
    <x v="20"/>
    <s v="Take Away"/>
    <x v="0"/>
    <n v="4.5"/>
    <n v="4.5"/>
  </r>
  <r>
    <n v="23075097"/>
    <x v="196"/>
    <d v="1899-12-30T03:02:24"/>
    <x v="0"/>
    <x v="7"/>
    <s v="Samer Mohamed"/>
    <x v="1"/>
    <x v="4"/>
    <x v="17"/>
    <s v="Dine In"/>
    <x v="0"/>
    <n v="4"/>
    <n v="4"/>
  </r>
  <r>
    <n v="23075097"/>
    <x v="196"/>
    <d v="1899-12-30T03:02:24"/>
    <x v="0"/>
    <x v="7"/>
    <s v="Samer Mohamed"/>
    <x v="0"/>
    <x v="8"/>
    <x v="24"/>
    <s v="Dine In"/>
    <x v="0"/>
    <n v="4"/>
    <n v="4"/>
  </r>
  <r>
    <n v="23075099"/>
    <x v="196"/>
    <d v="1899-12-30T03:04:48"/>
    <x v="0"/>
    <x v="7"/>
    <s v="Amr Nassar"/>
    <x v="1"/>
    <x v="7"/>
    <x v="29"/>
    <s v="Dine In"/>
    <x v="3"/>
    <n v="5"/>
    <n v="15"/>
  </r>
  <r>
    <n v="23075099"/>
    <x v="196"/>
    <d v="1899-12-30T03:04:48"/>
    <x v="0"/>
    <x v="7"/>
    <s v="Amr Nassar"/>
    <x v="0"/>
    <x v="0"/>
    <x v="9"/>
    <s v="Dine In"/>
    <x v="0"/>
    <n v="4"/>
    <n v="4"/>
  </r>
  <r>
    <n v="23075100"/>
    <x v="196"/>
    <d v="1899-12-30T03:06:48"/>
    <x v="0"/>
    <x v="0"/>
    <s v="Zainab Aly"/>
    <x v="0"/>
    <x v="1"/>
    <x v="1"/>
    <s v="Take Away"/>
    <x v="3"/>
    <n v="4"/>
    <n v="12"/>
  </r>
  <r>
    <n v="23075100"/>
    <x v="196"/>
    <d v="1899-12-30T03:06:48"/>
    <x v="0"/>
    <x v="0"/>
    <s v="Zainab Aly"/>
    <x v="0"/>
    <x v="4"/>
    <x v="5"/>
    <s v="Take Away"/>
    <x v="0"/>
    <n v="3"/>
    <n v="3"/>
  </r>
  <r>
    <n v="23075102"/>
    <x v="196"/>
    <d v="1899-12-30T03:10:48"/>
    <x v="3"/>
    <x v="3"/>
    <s v="Marina Ragheb"/>
    <x v="0"/>
    <x v="1"/>
    <x v="1"/>
    <s v="Dine In"/>
    <x v="1"/>
    <n v="4"/>
    <n v="8"/>
  </r>
  <r>
    <n v="23075103"/>
    <x v="196"/>
    <d v="1899-12-30T03:11:12"/>
    <x v="4"/>
    <x v="8"/>
    <s v="Adel Morsy"/>
    <x v="0"/>
    <x v="3"/>
    <x v="4"/>
    <s v="Dine In"/>
    <x v="2"/>
    <n v="3.5"/>
    <n v="14"/>
  </r>
  <r>
    <n v="23075104"/>
    <x v="196"/>
    <d v="1899-12-30T03:13:12"/>
    <x v="0"/>
    <x v="7"/>
    <s v="Eman Atef"/>
    <x v="0"/>
    <x v="6"/>
    <x v="15"/>
    <s v="Dine In"/>
    <x v="0"/>
    <n v="3.5"/>
    <n v="3.5"/>
  </r>
  <r>
    <n v="23075104"/>
    <x v="196"/>
    <d v="1899-12-30T03:13:12"/>
    <x v="0"/>
    <x v="7"/>
    <s v="Eman Atef"/>
    <x v="0"/>
    <x v="0"/>
    <x v="9"/>
    <s v="Dine In"/>
    <x v="1"/>
    <n v="4"/>
    <n v="8"/>
  </r>
  <r>
    <n v="23075105"/>
    <x v="196"/>
    <d v="1899-12-30T03:17:12"/>
    <x v="1"/>
    <x v="5"/>
    <s v="Sabry Mohamed"/>
    <x v="2"/>
    <x v="9"/>
    <x v="39"/>
    <s v="Dine In"/>
    <x v="0"/>
    <n v="5"/>
    <n v="5"/>
  </r>
  <r>
    <n v="23075105"/>
    <x v="196"/>
    <d v="1899-12-30T03:17:12"/>
    <x v="1"/>
    <x v="5"/>
    <s v="Sabry Mohamed"/>
    <x v="0"/>
    <x v="0"/>
    <x v="0"/>
    <s v="Dine In"/>
    <x v="3"/>
    <n v="4"/>
    <n v="12"/>
  </r>
  <r>
    <n v="23075106"/>
    <x v="196"/>
    <d v="1899-12-30T03:18:00"/>
    <x v="1"/>
    <x v="5"/>
    <s v="Eman Hassan"/>
    <x v="1"/>
    <x v="7"/>
    <x v="21"/>
    <s v="Dine In"/>
    <x v="3"/>
    <n v="5.5"/>
    <n v="16.5"/>
  </r>
  <r>
    <n v="23075107"/>
    <x v="196"/>
    <d v="1899-12-30T03:19:36"/>
    <x v="1"/>
    <x v="5"/>
    <s v="Marina Hassan"/>
    <x v="2"/>
    <x v="9"/>
    <x v="23"/>
    <s v="Dine In"/>
    <x v="3"/>
    <n v="4"/>
    <n v="12"/>
  </r>
  <r>
    <n v="23075108"/>
    <x v="196"/>
    <d v="1899-12-30T03:21:12"/>
    <x v="3"/>
    <x v="3"/>
    <s v="Sabry Ibrahim"/>
    <x v="0"/>
    <x v="8"/>
    <x v="24"/>
    <s v="Dine In"/>
    <x v="0"/>
    <n v="4"/>
    <n v="4"/>
  </r>
  <r>
    <n v="23075109"/>
    <x v="196"/>
    <d v="1899-12-30T03:22:48"/>
    <x v="4"/>
    <x v="4"/>
    <s v="Marina Ahmed"/>
    <x v="1"/>
    <x v="7"/>
    <x v="12"/>
    <s v="Dine In"/>
    <x v="0"/>
    <n v="5.5"/>
    <n v="5.5"/>
  </r>
  <r>
    <n v="23075109"/>
    <x v="196"/>
    <d v="1899-12-30T03:22:48"/>
    <x v="4"/>
    <x v="4"/>
    <s v="Marina Ahmed"/>
    <x v="0"/>
    <x v="8"/>
    <x v="24"/>
    <s v="Dine In"/>
    <x v="0"/>
    <n v="4"/>
    <n v="4"/>
  </r>
  <r>
    <n v="23075110"/>
    <x v="196"/>
    <d v="1899-12-30T03:24:00"/>
    <x v="1"/>
    <x v="5"/>
    <s v="Zainab Ahmed"/>
    <x v="0"/>
    <x v="1"/>
    <x v="1"/>
    <s v="Dine In"/>
    <x v="3"/>
    <n v="4"/>
    <n v="12"/>
  </r>
  <r>
    <n v="23075111"/>
    <x v="196"/>
    <d v="1899-12-30T03:25:36"/>
    <x v="1"/>
    <x v="1"/>
    <s v="Nadeen Aly"/>
    <x v="1"/>
    <x v="1"/>
    <x v="16"/>
    <s v="Take Away"/>
    <x v="2"/>
    <n v="4.5"/>
    <n v="18"/>
  </r>
  <r>
    <n v="23075111"/>
    <x v="196"/>
    <d v="1899-12-30T03:25:36"/>
    <x v="1"/>
    <x v="1"/>
    <s v="Nadeen Aly"/>
    <x v="1"/>
    <x v="0"/>
    <x v="2"/>
    <s v="Take Away"/>
    <x v="0"/>
    <n v="4.5"/>
    <n v="4.5"/>
  </r>
  <r>
    <n v="23075112"/>
    <x v="196"/>
    <d v="1899-12-30T03:25:12"/>
    <x v="0"/>
    <x v="7"/>
    <s v="Eman Atef"/>
    <x v="0"/>
    <x v="8"/>
    <x v="24"/>
    <s v="Take Away"/>
    <x v="1"/>
    <n v="4"/>
    <n v="8"/>
  </r>
  <r>
    <n v="23075112"/>
    <x v="196"/>
    <d v="1899-12-30T03:25:12"/>
    <x v="0"/>
    <x v="7"/>
    <s v="Eman Atef"/>
    <x v="0"/>
    <x v="6"/>
    <x v="15"/>
    <s v="Take Away"/>
    <x v="1"/>
    <n v="3.5"/>
    <n v="7"/>
  </r>
  <r>
    <n v="23075112"/>
    <x v="196"/>
    <d v="1899-12-30T03:25:36"/>
    <x v="0"/>
    <x v="7"/>
    <s v="Eman Atef"/>
    <x v="0"/>
    <x v="4"/>
    <x v="5"/>
    <s v="Take Away"/>
    <x v="2"/>
    <n v="3"/>
    <n v="12"/>
  </r>
  <r>
    <n v="23075112"/>
    <x v="196"/>
    <d v="1899-12-30T03:25:36"/>
    <x v="0"/>
    <x v="7"/>
    <s v="Eman Atef"/>
    <x v="0"/>
    <x v="4"/>
    <x v="31"/>
    <s v="Take Away"/>
    <x v="0"/>
    <n v="3.5"/>
    <n v="3.5"/>
  </r>
  <r>
    <n v="23075113"/>
    <x v="196"/>
    <d v="1899-12-30T03:27:12"/>
    <x v="1"/>
    <x v="5"/>
    <s v="Sabry Mohamed"/>
    <x v="0"/>
    <x v="10"/>
    <x v="25"/>
    <s v="Dine In"/>
    <x v="0"/>
    <n v="4.5"/>
    <n v="4.5"/>
  </r>
  <r>
    <n v="23075114"/>
    <x v="196"/>
    <d v="1899-12-30T03:32:00"/>
    <x v="1"/>
    <x v="1"/>
    <s v="Nagla Shaker"/>
    <x v="0"/>
    <x v="6"/>
    <x v="15"/>
    <s v="Dine In"/>
    <x v="2"/>
    <n v="3.5"/>
    <n v="14"/>
  </r>
  <r>
    <n v="23075115"/>
    <x v="196"/>
    <d v="1899-12-30T03:33:12"/>
    <x v="2"/>
    <x v="2"/>
    <s v="Tamer Atef"/>
    <x v="0"/>
    <x v="1"/>
    <x v="1"/>
    <s v="Take Away"/>
    <x v="3"/>
    <n v="4"/>
    <n v="12"/>
  </r>
  <r>
    <n v="23075115"/>
    <x v="196"/>
    <d v="1899-12-30T03:33:12"/>
    <x v="2"/>
    <x v="2"/>
    <s v="Tamer Atef"/>
    <x v="0"/>
    <x v="0"/>
    <x v="9"/>
    <s v="Take Away"/>
    <x v="3"/>
    <n v="4"/>
    <n v="12"/>
  </r>
  <r>
    <n v="23075115"/>
    <x v="196"/>
    <d v="1899-12-30T03:33:12"/>
    <x v="2"/>
    <x v="2"/>
    <s v="Tamer Atef"/>
    <x v="0"/>
    <x v="4"/>
    <x v="5"/>
    <s v="Take Away"/>
    <x v="3"/>
    <n v="3"/>
    <n v="9"/>
  </r>
  <r>
    <n v="23075116"/>
    <x v="196"/>
    <d v="1899-12-30T03:33:12"/>
    <x v="5"/>
    <x v="9"/>
    <s v="Kamel Morsy"/>
    <x v="2"/>
    <x v="5"/>
    <x v="19"/>
    <s v="Take Away"/>
    <x v="1"/>
    <n v="6"/>
    <n v="12"/>
  </r>
  <r>
    <n v="23075117"/>
    <x v="196"/>
    <d v="1899-12-30T03:33:12"/>
    <x v="3"/>
    <x v="3"/>
    <s v="Marina Ragheb"/>
    <x v="0"/>
    <x v="0"/>
    <x v="0"/>
    <s v="Dine In"/>
    <x v="2"/>
    <n v="4"/>
    <n v="16"/>
  </r>
  <r>
    <n v="23075118"/>
    <x v="196"/>
    <d v="1899-12-30T03:38:48"/>
    <x v="0"/>
    <x v="7"/>
    <s v="Dalia Atef"/>
    <x v="0"/>
    <x v="1"/>
    <x v="1"/>
    <s v="Dine In"/>
    <x v="3"/>
    <n v="4"/>
    <n v="12"/>
  </r>
  <r>
    <n v="23075119"/>
    <x v="196"/>
    <d v="1899-12-30T03:39:36"/>
    <x v="0"/>
    <x v="7"/>
    <s v="Marina Morsy"/>
    <x v="0"/>
    <x v="6"/>
    <x v="15"/>
    <s v="Dine In"/>
    <x v="0"/>
    <n v="3.5"/>
    <n v="3.5"/>
  </r>
  <r>
    <n v="23075119"/>
    <x v="196"/>
    <d v="1899-12-30T03:39:36"/>
    <x v="0"/>
    <x v="7"/>
    <s v="Marina Morsy"/>
    <x v="0"/>
    <x v="3"/>
    <x v="14"/>
    <s v="Dine In"/>
    <x v="2"/>
    <n v="3.5"/>
    <n v="14"/>
  </r>
  <r>
    <n v="23075120"/>
    <x v="196"/>
    <d v="1899-12-30T03:41:12"/>
    <x v="0"/>
    <x v="7"/>
    <s v="Samer Mohamed"/>
    <x v="1"/>
    <x v="1"/>
    <x v="16"/>
    <s v="Take Away"/>
    <x v="0"/>
    <n v="4.5"/>
    <n v="4.5"/>
  </r>
  <r>
    <n v="23075120"/>
    <x v="196"/>
    <d v="1899-12-30T03:41:12"/>
    <x v="0"/>
    <x v="7"/>
    <s v="Samer Mohamed"/>
    <x v="1"/>
    <x v="7"/>
    <x v="12"/>
    <s v="Take Away"/>
    <x v="2"/>
    <n v="5.5"/>
    <n v="22"/>
  </r>
  <r>
    <n v="23075120"/>
    <x v="196"/>
    <d v="1899-12-30T03:41:12"/>
    <x v="0"/>
    <x v="7"/>
    <s v="Samer Mohamed"/>
    <x v="0"/>
    <x v="0"/>
    <x v="0"/>
    <s v="Take Away"/>
    <x v="1"/>
    <n v="4"/>
    <n v="8"/>
  </r>
  <r>
    <n v="23075120"/>
    <x v="196"/>
    <d v="1899-12-30T03:41:12"/>
    <x v="0"/>
    <x v="7"/>
    <s v="Samer Mohamed"/>
    <x v="0"/>
    <x v="4"/>
    <x v="5"/>
    <s v="Take Away"/>
    <x v="2"/>
    <n v="3"/>
    <n v="12"/>
  </r>
  <r>
    <n v="23075122"/>
    <x v="196"/>
    <d v="1899-12-30T03:42:24"/>
    <x v="0"/>
    <x v="7"/>
    <s v="Samer Mohamed"/>
    <x v="0"/>
    <x v="10"/>
    <x v="25"/>
    <s v="Take Away"/>
    <x v="2"/>
    <n v="4.5"/>
    <n v="18"/>
  </r>
  <r>
    <n v="23075125"/>
    <x v="196"/>
    <d v="1899-12-30T03:47:36"/>
    <x v="0"/>
    <x v="7"/>
    <s v="Eman Atef"/>
    <x v="0"/>
    <x v="10"/>
    <x v="25"/>
    <s v="Dine In"/>
    <x v="2"/>
    <n v="4.5"/>
    <n v="18"/>
  </r>
  <r>
    <n v="23075126"/>
    <x v="196"/>
    <d v="1899-12-30T03:48:24"/>
    <x v="1"/>
    <x v="1"/>
    <s v="Kamel Sabry"/>
    <x v="0"/>
    <x v="4"/>
    <x v="31"/>
    <s v="Dine In"/>
    <x v="3"/>
    <n v="3.5"/>
    <n v="10.5"/>
  </r>
  <r>
    <n v="23075127"/>
    <x v="196"/>
    <d v="1899-12-30T03:49:36"/>
    <x v="4"/>
    <x v="8"/>
    <s v="Yasmine Sabry"/>
    <x v="0"/>
    <x v="1"/>
    <x v="1"/>
    <s v="Take Away"/>
    <x v="2"/>
    <n v="4"/>
    <n v="16"/>
  </r>
  <r>
    <n v="23075127"/>
    <x v="196"/>
    <d v="1899-12-30T03:49:36"/>
    <x v="4"/>
    <x v="8"/>
    <s v="Yasmine Sabry"/>
    <x v="0"/>
    <x v="0"/>
    <x v="9"/>
    <s v="Take Away"/>
    <x v="3"/>
    <n v="4"/>
    <n v="12"/>
  </r>
  <r>
    <n v="23075128"/>
    <x v="196"/>
    <d v="1899-12-30T03:51:12"/>
    <x v="4"/>
    <x v="8"/>
    <s v="Adel Morsy"/>
    <x v="0"/>
    <x v="0"/>
    <x v="9"/>
    <s v="Dine In"/>
    <x v="1"/>
    <n v="4"/>
    <n v="8"/>
  </r>
  <r>
    <n v="23075129"/>
    <x v="196"/>
    <d v="1899-12-30T03:53:12"/>
    <x v="0"/>
    <x v="0"/>
    <s v="Zainab Aly"/>
    <x v="0"/>
    <x v="4"/>
    <x v="30"/>
    <s v="Take Away"/>
    <x v="1"/>
    <n v="3.5"/>
    <n v="7"/>
  </r>
  <r>
    <n v="23075131"/>
    <x v="196"/>
    <d v="1899-12-30T03:57:12"/>
    <x v="5"/>
    <x v="9"/>
    <s v="Rasheed Ahmed"/>
    <x v="0"/>
    <x v="8"/>
    <x v="24"/>
    <s v="Dine In"/>
    <x v="3"/>
    <n v="4"/>
    <n v="12"/>
  </r>
  <r>
    <n v="23075133"/>
    <x v="196"/>
    <d v="1899-12-30T04:01:36"/>
    <x v="1"/>
    <x v="5"/>
    <s v="Eman Hassan"/>
    <x v="1"/>
    <x v="2"/>
    <x v="3"/>
    <s v="Dine In"/>
    <x v="2"/>
    <n v="6"/>
    <n v="24"/>
  </r>
  <r>
    <n v="23075134"/>
    <x v="196"/>
    <d v="1899-12-30T04:02:48"/>
    <x v="0"/>
    <x v="7"/>
    <s v="Marina Morsy"/>
    <x v="0"/>
    <x v="6"/>
    <x v="20"/>
    <s v="Dine In"/>
    <x v="0"/>
    <n v="4.5"/>
    <n v="4.5"/>
  </r>
  <r>
    <n v="23075135"/>
    <x v="196"/>
    <d v="1899-12-30T04:04:48"/>
    <x v="1"/>
    <x v="1"/>
    <s v="Nagla Mohamed"/>
    <x v="2"/>
    <x v="9"/>
    <x v="26"/>
    <s v="Dine In"/>
    <x v="0"/>
    <n v="4.5"/>
    <n v="4.5"/>
  </r>
  <r>
    <n v="23075135"/>
    <x v="196"/>
    <d v="1899-12-30T04:04:48"/>
    <x v="1"/>
    <x v="1"/>
    <s v="Nagla Mohamed"/>
    <x v="0"/>
    <x v="4"/>
    <x v="30"/>
    <s v="Dine In"/>
    <x v="1"/>
    <n v="3.5"/>
    <n v="7"/>
  </r>
  <r>
    <n v="23075136"/>
    <x v="196"/>
    <d v="1899-12-30T04:05:12"/>
    <x v="0"/>
    <x v="7"/>
    <s v="Amr Nassar"/>
    <x v="0"/>
    <x v="3"/>
    <x v="4"/>
    <s v="Dine In"/>
    <x v="2"/>
    <n v="3.5"/>
    <n v="14"/>
  </r>
  <r>
    <n v="23075137"/>
    <x v="196"/>
    <d v="1899-12-30T04:06:48"/>
    <x v="2"/>
    <x v="2"/>
    <s v="Nagwa Sabry"/>
    <x v="0"/>
    <x v="6"/>
    <x v="15"/>
    <s v="Dine In"/>
    <x v="2"/>
    <n v="3.5"/>
    <n v="14"/>
  </r>
  <r>
    <n v="23075137"/>
    <x v="196"/>
    <d v="1899-12-30T04:06:48"/>
    <x v="2"/>
    <x v="2"/>
    <s v="Nagwa Sabry"/>
    <x v="0"/>
    <x v="4"/>
    <x v="31"/>
    <s v="Dine In"/>
    <x v="1"/>
    <n v="3.5"/>
    <n v="7"/>
  </r>
  <r>
    <n v="23075138"/>
    <x v="196"/>
    <d v="1899-12-30T04:07:12"/>
    <x v="4"/>
    <x v="8"/>
    <s v="Raneem Morsy"/>
    <x v="0"/>
    <x v="6"/>
    <x v="20"/>
    <s v="Take Away"/>
    <x v="3"/>
    <n v="4.5"/>
    <n v="13.5"/>
  </r>
  <r>
    <n v="23075138"/>
    <x v="196"/>
    <d v="1899-12-30T04:07:12"/>
    <x v="4"/>
    <x v="8"/>
    <s v="Raneem Morsy"/>
    <x v="0"/>
    <x v="0"/>
    <x v="9"/>
    <s v="Take Away"/>
    <x v="2"/>
    <n v="4"/>
    <n v="16"/>
  </r>
  <r>
    <n v="23075139"/>
    <x v="196"/>
    <d v="1899-12-30T04:08:48"/>
    <x v="1"/>
    <x v="1"/>
    <s v="Kamel Sabry"/>
    <x v="0"/>
    <x v="4"/>
    <x v="31"/>
    <s v="Dine In"/>
    <x v="0"/>
    <n v="3.5"/>
    <n v="3.5"/>
  </r>
  <r>
    <n v="23075141"/>
    <x v="196"/>
    <d v="1899-12-30T04:10:24"/>
    <x v="5"/>
    <x v="9"/>
    <s v="Heba Atef"/>
    <x v="0"/>
    <x v="8"/>
    <x v="24"/>
    <s v="Dine In"/>
    <x v="0"/>
    <n v="4"/>
    <n v="4"/>
  </r>
  <r>
    <n v="23075141"/>
    <x v="196"/>
    <d v="1899-12-30T04:10:24"/>
    <x v="5"/>
    <x v="9"/>
    <s v="Heba Atef"/>
    <x v="0"/>
    <x v="6"/>
    <x v="27"/>
    <s v="Dine In"/>
    <x v="3"/>
    <n v="4"/>
    <n v="12"/>
  </r>
  <r>
    <n v="23075142"/>
    <x v="196"/>
    <d v="1899-12-30T04:10:24"/>
    <x v="0"/>
    <x v="7"/>
    <s v="Nader Mahmoud"/>
    <x v="1"/>
    <x v="6"/>
    <x v="11"/>
    <s v="Dine In"/>
    <x v="2"/>
    <n v="4.5"/>
    <n v="18"/>
  </r>
  <r>
    <n v="23075143"/>
    <x v="196"/>
    <d v="1899-12-30T04:12:24"/>
    <x v="5"/>
    <x v="9"/>
    <s v="Yasmine Mohamed"/>
    <x v="1"/>
    <x v="1"/>
    <x v="16"/>
    <s v="Take Away"/>
    <x v="1"/>
    <n v="4.5"/>
    <n v="9"/>
  </r>
  <r>
    <n v="23075144"/>
    <x v="196"/>
    <d v="1899-12-30T04:12:48"/>
    <x v="4"/>
    <x v="8"/>
    <s v="Nader Ibrahim"/>
    <x v="0"/>
    <x v="8"/>
    <x v="24"/>
    <s v="Take Away"/>
    <x v="2"/>
    <n v="4"/>
    <n v="16"/>
  </r>
  <r>
    <n v="23075144"/>
    <x v="196"/>
    <d v="1899-12-30T04:12:48"/>
    <x v="4"/>
    <x v="8"/>
    <s v="Nader Ibrahim"/>
    <x v="0"/>
    <x v="6"/>
    <x v="27"/>
    <s v="Take Away"/>
    <x v="1"/>
    <n v="4"/>
    <n v="8"/>
  </r>
  <r>
    <n v="23075145"/>
    <x v="196"/>
    <d v="1899-12-30T04:15:12"/>
    <x v="0"/>
    <x v="7"/>
    <s v="Nader Mahmoud"/>
    <x v="2"/>
    <x v="5"/>
    <x v="28"/>
    <s v="Dine In"/>
    <x v="3"/>
    <n v="4.5"/>
    <n v="13.5"/>
  </r>
  <r>
    <n v="23075145"/>
    <x v="196"/>
    <d v="1899-12-30T04:15:12"/>
    <x v="0"/>
    <x v="7"/>
    <s v="Nader Mahmoud"/>
    <x v="0"/>
    <x v="6"/>
    <x v="20"/>
    <s v="Dine In"/>
    <x v="3"/>
    <n v="4.5"/>
    <n v="13.5"/>
  </r>
  <r>
    <n v="23075146"/>
    <x v="196"/>
    <d v="1899-12-30T04:22:48"/>
    <x v="4"/>
    <x v="4"/>
    <s v="Amr Mohamed"/>
    <x v="0"/>
    <x v="10"/>
    <x v="25"/>
    <s v="Dine In"/>
    <x v="2"/>
    <n v="4.5"/>
    <n v="18"/>
  </r>
  <r>
    <n v="23075147"/>
    <x v="196"/>
    <d v="1899-12-30T04:25:12"/>
    <x v="3"/>
    <x v="3"/>
    <s v="Marina Ragheb"/>
    <x v="1"/>
    <x v="7"/>
    <x v="29"/>
    <s v="Take Away"/>
    <x v="2"/>
    <n v="5"/>
    <n v="20"/>
  </r>
  <r>
    <n v="23075147"/>
    <x v="196"/>
    <d v="1899-12-30T04:25:12"/>
    <x v="3"/>
    <x v="3"/>
    <s v="Marina Ragheb"/>
    <x v="0"/>
    <x v="6"/>
    <x v="15"/>
    <s v="Take Away"/>
    <x v="2"/>
    <n v="3.5"/>
    <n v="14"/>
  </r>
  <r>
    <n v="23075148"/>
    <x v="196"/>
    <d v="1899-12-30T04:25:12"/>
    <x v="0"/>
    <x v="0"/>
    <s v="Adel Morsy"/>
    <x v="0"/>
    <x v="1"/>
    <x v="1"/>
    <s v="Dine In"/>
    <x v="3"/>
    <n v="4"/>
    <n v="12"/>
  </r>
  <r>
    <n v="23075148"/>
    <x v="196"/>
    <d v="1899-12-30T04:25:12"/>
    <x v="0"/>
    <x v="0"/>
    <s v="Adel Morsy"/>
    <x v="0"/>
    <x v="4"/>
    <x v="30"/>
    <s v="Dine In"/>
    <x v="0"/>
    <n v="3.5"/>
    <n v="3.5"/>
  </r>
  <r>
    <n v="23075151"/>
    <x v="196"/>
    <d v="1899-12-30T04:30:00"/>
    <x v="2"/>
    <x v="2"/>
    <s v="Nagwa Mahmoud"/>
    <x v="0"/>
    <x v="4"/>
    <x v="30"/>
    <s v="Dine In"/>
    <x v="0"/>
    <n v="3.5"/>
    <n v="3.5"/>
  </r>
  <r>
    <n v="23075152"/>
    <x v="196"/>
    <d v="1899-12-30T04:30:00"/>
    <x v="1"/>
    <x v="5"/>
    <s v="Eman Hassan"/>
    <x v="0"/>
    <x v="3"/>
    <x v="14"/>
    <s v="Dine In"/>
    <x v="0"/>
    <n v="3.5"/>
    <n v="3.5"/>
  </r>
  <r>
    <n v="23075154"/>
    <x v="196"/>
    <d v="1899-12-30T04:31:36"/>
    <x v="0"/>
    <x v="0"/>
    <s v="Kamal Aly"/>
    <x v="1"/>
    <x v="4"/>
    <x v="17"/>
    <s v="Dine In"/>
    <x v="2"/>
    <n v="4"/>
    <n v="16"/>
  </r>
  <r>
    <n v="23075154"/>
    <x v="196"/>
    <d v="1899-12-30T04:31:36"/>
    <x v="0"/>
    <x v="0"/>
    <s v="Kamal Aly"/>
    <x v="0"/>
    <x v="4"/>
    <x v="30"/>
    <s v="Dine In"/>
    <x v="1"/>
    <n v="3.5"/>
    <n v="7"/>
  </r>
  <r>
    <n v="23075155"/>
    <x v="196"/>
    <d v="1899-12-30T04:39:36"/>
    <x v="1"/>
    <x v="5"/>
    <s v="Marina Hassan"/>
    <x v="0"/>
    <x v="0"/>
    <x v="9"/>
    <s v="Dine In"/>
    <x v="2"/>
    <n v="4"/>
    <n v="16"/>
  </r>
  <r>
    <n v="23075156"/>
    <x v="196"/>
    <d v="1899-12-30T04:42:48"/>
    <x v="3"/>
    <x v="3"/>
    <s v="Eman Hassan"/>
    <x v="0"/>
    <x v="6"/>
    <x v="27"/>
    <s v="Take Away"/>
    <x v="3"/>
    <n v="4"/>
    <n v="12"/>
  </r>
  <r>
    <n v="23075156"/>
    <x v="196"/>
    <d v="1899-12-30T04:42:48"/>
    <x v="3"/>
    <x v="3"/>
    <s v="Eman Hassan"/>
    <x v="0"/>
    <x v="4"/>
    <x v="5"/>
    <s v="Take Away"/>
    <x v="1"/>
    <n v="3"/>
    <n v="6"/>
  </r>
  <r>
    <n v="23075157"/>
    <x v="196"/>
    <d v="1899-12-30T04:43:36"/>
    <x v="0"/>
    <x v="7"/>
    <s v="Eman Atef"/>
    <x v="0"/>
    <x v="6"/>
    <x v="20"/>
    <s v="Dine In"/>
    <x v="2"/>
    <n v="4.5"/>
    <n v="18"/>
  </r>
  <r>
    <n v="23075157"/>
    <x v="196"/>
    <d v="1899-12-30T04:43:36"/>
    <x v="0"/>
    <x v="7"/>
    <s v="Eman Atef"/>
    <x v="0"/>
    <x v="6"/>
    <x v="20"/>
    <s v="Dine In"/>
    <x v="1"/>
    <n v="4.5"/>
    <n v="9"/>
  </r>
  <r>
    <n v="23075158"/>
    <x v="196"/>
    <d v="1899-12-30T04:46:24"/>
    <x v="1"/>
    <x v="1"/>
    <s v="Marina Morsy"/>
    <x v="1"/>
    <x v="8"/>
    <x v="18"/>
    <s v="Dine In"/>
    <x v="3"/>
    <n v="4.5"/>
    <n v="13.5"/>
  </r>
  <r>
    <n v="23075158"/>
    <x v="196"/>
    <d v="1899-12-30T04:46:24"/>
    <x v="1"/>
    <x v="1"/>
    <s v="Marina Morsy"/>
    <x v="2"/>
    <x v="9"/>
    <x v="26"/>
    <s v="Dine In"/>
    <x v="3"/>
    <n v="4.5"/>
    <n v="13.5"/>
  </r>
  <r>
    <n v="23075158"/>
    <x v="196"/>
    <d v="1899-12-30T04:46:24"/>
    <x v="1"/>
    <x v="1"/>
    <s v="Marina Morsy"/>
    <x v="0"/>
    <x v="6"/>
    <x v="15"/>
    <s v="Dine In"/>
    <x v="0"/>
    <n v="3.5"/>
    <n v="3.5"/>
  </r>
  <r>
    <n v="23075159"/>
    <x v="196"/>
    <d v="1899-12-30T04:52:24"/>
    <x v="0"/>
    <x v="0"/>
    <s v="Adel Ragheb"/>
    <x v="0"/>
    <x v="1"/>
    <x v="1"/>
    <s v="Take Away"/>
    <x v="3"/>
    <n v="4"/>
    <n v="12"/>
  </r>
  <r>
    <n v="23075161"/>
    <x v="196"/>
    <d v="1899-12-30T04:52:48"/>
    <x v="1"/>
    <x v="5"/>
    <s v="Zainab Hassan"/>
    <x v="0"/>
    <x v="0"/>
    <x v="9"/>
    <s v="Take Away"/>
    <x v="2"/>
    <n v="4"/>
    <n v="16"/>
  </r>
  <r>
    <n v="23075162"/>
    <x v="196"/>
    <d v="1899-12-30T04:56:00"/>
    <x v="0"/>
    <x v="7"/>
    <s v="Nader Mahmoud"/>
    <x v="1"/>
    <x v="7"/>
    <x v="29"/>
    <s v="Dine In"/>
    <x v="1"/>
    <n v="5"/>
    <n v="10"/>
  </r>
  <r>
    <n v="23075163"/>
    <x v="196"/>
    <d v="1899-12-30T04:56:24"/>
    <x v="1"/>
    <x v="5"/>
    <s v="Dina Ragheb"/>
    <x v="2"/>
    <x v="5"/>
    <x v="8"/>
    <s v="Take Away"/>
    <x v="1"/>
    <n v="4.5"/>
    <n v="9"/>
  </r>
  <r>
    <n v="23075163"/>
    <x v="196"/>
    <d v="1899-12-30T04:56:24"/>
    <x v="1"/>
    <x v="5"/>
    <s v="Dina Ragheb"/>
    <x v="0"/>
    <x v="0"/>
    <x v="9"/>
    <s v="Take Away"/>
    <x v="2"/>
    <n v="4"/>
    <n v="16"/>
  </r>
  <r>
    <n v="23075164"/>
    <x v="196"/>
    <d v="1899-12-30T05:02:24"/>
    <x v="4"/>
    <x v="8"/>
    <s v="Nader Ibrahim"/>
    <x v="1"/>
    <x v="6"/>
    <x v="11"/>
    <s v="Dine In"/>
    <x v="1"/>
    <n v="4.5"/>
    <n v="9"/>
  </r>
  <r>
    <n v="23075166"/>
    <x v="196"/>
    <d v="1899-12-30T05:04:48"/>
    <x v="1"/>
    <x v="5"/>
    <s v="Marina Hassan"/>
    <x v="0"/>
    <x v="6"/>
    <x v="20"/>
    <s v="Dine In"/>
    <x v="1"/>
    <n v="4.5"/>
    <n v="9"/>
  </r>
  <r>
    <n v="23075166"/>
    <x v="196"/>
    <d v="1899-12-30T05:04:48"/>
    <x v="1"/>
    <x v="5"/>
    <s v="Marina Hassan"/>
    <x v="0"/>
    <x v="6"/>
    <x v="20"/>
    <s v="Dine In"/>
    <x v="2"/>
    <n v="4.5"/>
    <n v="18"/>
  </r>
  <r>
    <n v="23075166"/>
    <x v="196"/>
    <d v="1899-12-30T05:04:48"/>
    <x v="1"/>
    <x v="5"/>
    <s v="Marina Hassan"/>
    <x v="0"/>
    <x v="4"/>
    <x v="5"/>
    <s v="Dine In"/>
    <x v="0"/>
    <n v="3"/>
    <n v="3"/>
  </r>
  <r>
    <n v="23075167"/>
    <x v="196"/>
    <d v="1899-12-30T05:08:00"/>
    <x v="2"/>
    <x v="2"/>
    <s v="Nagwa Mahmoud"/>
    <x v="1"/>
    <x v="7"/>
    <x v="21"/>
    <s v="Dine In"/>
    <x v="3"/>
    <n v="5.5"/>
    <n v="16.5"/>
  </r>
  <r>
    <n v="23075168"/>
    <x v="196"/>
    <d v="1899-12-30T05:09:36"/>
    <x v="0"/>
    <x v="7"/>
    <s v="Samer Mohamed"/>
    <x v="0"/>
    <x v="3"/>
    <x v="14"/>
    <s v="Dine In"/>
    <x v="0"/>
    <n v="3.5"/>
    <n v="3.5"/>
  </r>
  <r>
    <n v="23075170"/>
    <x v="196"/>
    <d v="1899-12-30T05:10:24"/>
    <x v="1"/>
    <x v="1"/>
    <s v="Samer Morsy"/>
    <x v="0"/>
    <x v="6"/>
    <x v="27"/>
    <s v="Dine In"/>
    <x v="2"/>
    <n v="4"/>
    <n v="16"/>
  </r>
  <r>
    <n v="23075171"/>
    <x v="196"/>
    <d v="1899-12-30T05:11:12"/>
    <x v="4"/>
    <x v="8"/>
    <s v="Nader Ibrahim"/>
    <x v="0"/>
    <x v="8"/>
    <x v="24"/>
    <s v="Dine In"/>
    <x v="0"/>
    <n v="4"/>
    <n v="4"/>
  </r>
  <r>
    <n v="23075171"/>
    <x v="196"/>
    <d v="1899-12-30T05:11:12"/>
    <x v="4"/>
    <x v="8"/>
    <s v="Nader Ibrahim"/>
    <x v="0"/>
    <x v="10"/>
    <x v="35"/>
    <s v="Dine In"/>
    <x v="3"/>
    <n v="5"/>
    <n v="15"/>
  </r>
  <r>
    <n v="23075172"/>
    <x v="196"/>
    <d v="1899-12-30T05:13:36"/>
    <x v="5"/>
    <x v="9"/>
    <s v="Eman Ragheb"/>
    <x v="1"/>
    <x v="6"/>
    <x v="11"/>
    <s v="Dine In"/>
    <x v="3"/>
    <n v="4.5"/>
    <n v="13.5"/>
  </r>
  <r>
    <n v="23075173"/>
    <x v="196"/>
    <d v="1899-12-30T05:17:36"/>
    <x v="0"/>
    <x v="0"/>
    <s v="Sabry Hassan"/>
    <x v="0"/>
    <x v="4"/>
    <x v="30"/>
    <s v="Take Away"/>
    <x v="2"/>
    <n v="3.5"/>
    <n v="14"/>
  </r>
  <r>
    <n v="23075174"/>
    <x v="196"/>
    <d v="1899-12-30T05:19:12"/>
    <x v="4"/>
    <x v="4"/>
    <s v="Marina Ahmed"/>
    <x v="0"/>
    <x v="3"/>
    <x v="14"/>
    <s v="Take Away"/>
    <x v="2"/>
    <n v="3.5"/>
    <n v="14"/>
  </r>
  <r>
    <n v="23075175"/>
    <x v="196"/>
    <d v="1899-12-30T05:21:12"/>
    <x v="1"/>
    <x v="5"/>
    <s v="Zainab Ahmed"/>
    <x v="0"/>
    <x v="6"/>
    <x v="7"/>
    <s v="Take Away"/>
    <x v="3"/>
    <n v="4.5"/>
    <n v="13.5"/>
  </r>
  <r>
    <n v="23075177"/>
    <x v="196"/>
    <d v="1899-12-30T05:23:12"/>
    <x v="0"/>
    <x v="0"/>
    <s v="Nadeen Morsy"/>
    <x v="0"/>
    <x v="6"/>
    <x v="27"/>
    <s v="Take Away"/>
    <x v="2"/>
    <n v="4"/>
    <n v="16"/>
  </r>
  <r>
    <n v="23075177"/>
    <x v="196"/>
    <d v="1899-12-30T05:23:12"/>
    <x v="0"/>
    <x v="0"/>
    <s v="Nadeen Morsy"/>
    <x v="0"/>
    <x v="0"/>
    <x v="0"/>
    <s v="Take Away"/>
    <x v="0"/>
    <n v="4"/>
    <n v="4"/>
  </r>
  <r>
    <n v="23075178"/>
    <x v="196"/>
    <d v="1899-12-30T05:24:00"/>
    <x v="0"/>
    <x v="7"/>
    <s v="Ziad Sabry"/>
    <x v="0"/>
    <x v="0"/>
    <x v="0"/>
    <s v="Dine In"/>
    <x v="1"/>
    <n v="4"/>
    <n v="8"/>
  </r>
  <r>
    <n v="23075179"/>
    <x v="196"/>
    <d v="1899-12-30T05:26:00"/>
    <x v="1"/>
    <x v="1"/>
    <s v="Marina Morsy"/>
    <x v="0"/>
    <x v="10"/>
    <x v="25"/>
    <s v="Dine In"/>
    <x v="0"/>
    <n v="4.5"/>
    <n v="4.5"/>
  </r>
  <r>
    <n v="23075180"/>
    <x v="196"/>
    <d v="1899-12-30T05:28:00"/>
    <x v="3"/>
    <x v="3"/>
    <s v="Dina Ragheb"/>
    <x v="0"/>
    <x v="0"/>
    <x v="9"/>
    <s v="Take Away"/>
    <x v="2"/>
    <n v="4"/>
    <n v="16"/>
  </r>
  <r>
    <n v="23075181"/>
    <x v="196"/>
    <d v="1899-12-30T05:28:24"/>
    <x v="4"/>
    <x v="8"/>
    <s v="Heba Mohsen"/>
    <x v="0"/>
    <x v="10"/>
    <x v="35"/>
    <s v="Dine In"/>
    <x v="3"/>
    <n v="5"/>
    <n v="15"/>
  </r>
  <r>
    <n v="23075182"/>
    <x v="196"/>
    <d v="1899-12-30T05:29:12"/>
    <x v="1"/>
    <x v="1"/>
    <s v="Nagla Shaker"/>
    <x v="2"/>
    <x v="5"/>
    <x v="40"/>
    <s v="Dine In"/>
    <x v="1"/>
    <n v="4"/>
    <n v="8"/>
  </r>
  <r>
    <n v="23075183"/>
    <x v="196"/>
    <d v="1899-12-30T05:30:48"/>
    <x v="0"/>
    <x v="7"/>
    <s v="Ehab Mohamed"/>
    <x v="2"/>
    <x v="5"/>
    <x v="8"/>
    <s v="Dine In"/>
    <x v="3"/>
    <n v="4.5"/>
    <n v="13.5"/>
  </r>
  <r>
    <n v="23075183"/>
    <x v="196"/>
    <d v="1899-12-30T05:30:48"/>
    <x v="0"/>
    <x v="7"/>
    <s v="Ehab Mohamed"/>
    <x v="0"/>
    <x v="1"/>
    <x v="1"/>
    <s v="Dine In"/>
    <x v="3"/>
    <n v="4"/>
    <n v="12"/>
  </r>
  <r>
    <n v="23075184"/>
    <x v="196"/>
    <d v="1899-12-30T05:31:12"/>
    <x v="1"/>
    <x v="5"/>
    <s v="Eman Hassan"/>
    <x v="0"/>
    <x v="2"/>
    <x v="10"/>
    <s v="Take Away"/>
    <x v="3"/>
    <n v="5.5"/>
    <n v="16.5"/>
  </r>
  <r>
    <n v="23075185"/>
    <x v="196"/>
    <d v="1899-12-30T05:32:24"/>
    <x v="0"/>
    <x v="0"/>
    <s v="Heba Shaker"/>
    <x v="0"/>
    <x v="10"/>
    <x v="35"/>
    <s v="Dine In"/>
    <x v="1"/>
    <n v="5"/>
    <n v="10"/>
  </r>
  <r>
    <n v="23075186"/>
    <x v="196"/>
    <d v="1899-12-30T05:33:12"/>
    <x v="3"/>
    <x v="3"/>
    <s v="Nader Morsy"/>
    <x v="1"/>
    <x v="2"/>
    <x v="13"/>
    <s v="Take Away"/>
    <x v="0"/>
    <n v="5.5"/>
    <n v="5.5"/>
  </r>
  <r>
    <n v="23075189"/>
    <x v="196"/>
    <d v="1899-12-30T05:38:48"/>
    <x v="1"/>
    <x v="1"/>
    <s v="Marina Morsy"/>
    <x v="1"/>
    <x v="2"/>
    <x v="3"/>
    <s v="Dine In"/>
    <x v="0"/>
    <n v="6"/>
    <n v="6"/>
  </r>
  <r>
    <n v="23075190"/>
    <x v="196"/>
    <d v="1899-12-30T05:41:36"/>
    <x v="0"/>
    <x v="0"/>
    <s v="Sabry Hassan"/>
    <x v="0"/>
    <x v="10"/>
    <x v="35"/>
    <s v="Dine In"/>
    <x v="0"/>
    <n v="5"/>
    <n v="5"/>
  </r>
  <r>
    <n v="23075191"/>
    <x v="196"/>
    <d v="1899-12-30T05:42:00"/>
    <x v="0"/>
    <x v="7"/>
    <s v="Samer Mohamed"/>
    <x v="0"/>
    <x v="10"/>
    <x v="25"/>
    <s v="Take Away"/>
    <x v="0"/>
    <n v="4.5"/>
    <n v="4.5"/>
  </r>
  <r>
    <n v="23075192"/>
    <x v="196"/>
    <d v="1899-12-30T05:43:36"/>
    <x v="4"/>
    <x v="8"/>
    <s v="Dina Sabry"/>
    <x v="1"/>
    <x v="1"/>
    <x v="16"/>
    <s v="Dine In"/>
    <x v="2"/>
    <n v="4.5"/>
    <n v="18"/>
  </r>
  <r>
    <n v="23075192"/>
    <x v="196"/>
    <d v="1899-12-30T05:43:36"/>
    <x v="4"/>
    <x v="8"/>
    <s v="Dina Sabry"/>
    <x v="1"/>
    <x v="7"/>
    <x v="21"/>
    <s v="Dine In"/>
    <x v="2"/>
    <n v="5.5"/>
    <n v="22"/>
  </r>
  <r>
    <n v="23075193"/>
    <x v="196"/>
    <d v="1899-12-30T05:44:24"/>
    <x v="5"/>
    <x v="9"/>
    <s v="Yasmine Hassan"/>
    <x v="1"/>
    <x v="4"/>
    <x v="17"/>
    <s v="Dine In"/>
    <x v="3"/>
    <n v="4"/>
    <n v="12"/>
  </r>
  <r>
    <n v="23075194"/>
    <x v="196"/>
    <d v="1899-12-30T05:50:48"/>
    <x v="0"/>
    <x v="0"/>
    <s v="Nagwa Nassar"/>
    <x v="0"/>
    <x v="6"/>
    <x v="15"/>
    <s v="Dine In"/>
    <x v="0"/>
    <n v="3.5"/>
    <n v="3.5"/>
  </r>
  <r>
    <n v="23075195"/>
    <x v="196"/>
    <d v="1899-12-30T05:52:00"/>
    <x v="0"/>
    <x v="0"/>
    <s v="Kamal Aly"/>
    <x v="1"/>
    <x v="4"/>
    <x v="17"/>
    <s v="Take Away"/>
    <x v="2"/>
    <n v="4"/>
    <n v="16"/>
  </r>
  <r>
    <n v="23075195"/>
    <x v="196"/>
    <d v="1899-12-30T05:52:00"/>
    <x v="0"/>
    <x v="0"/>
    <s v="Kamal Aly"/>
    <x v="0"/>
    <x v="0"/>
    <x v="0"/>
    <s v="Take Away"/>
    <x v="2"/>
    <n v="4"/>
    <n v="16"/>
  </r>
  <r>
    <n v="23075196"/>
    <x v="196"/>
    <d v="1899-12-30T05:52:48"/>
    <x v="1"/>
    <x v="5"/>
    <s v="Sabry Mohamed"/>
    <x v="2"/>
    <x v="5"/>
    <x v="6"/>
    <s v="Dine In"/>
    <x v="3"/>
    <n v="5"/>
    <n v="15"/>
  </r>
  <r>
    <n v="23075198"/>
    <x v="196"/>
    <d v="1899-12-30T05:54:24"/>
    <x v="4"/>
    <x v="4"/>
    <s v="Eman Ragheb"/>
    <x v="0"/>
    <x v="6"/>
    <x v="15"/>
    <s v="Dine In"/>
    <x v="2"/>
    <n v="3.5"/>
    <n v="14"/>
  </r>
  <r>
    <n v="23075199"/>
    <x v="196"/>
    <d v="1899-12-30T05:56:00"/>
    <x v="1"/>
    <x v="1"/>
    <s v="Nagla Shaker"/>
    <x v="0"/>
    <x v="0"/>
    <x v="9"/>
    <s v="Dine In"/>
    <x v="2"/>
    <n v="4"/>
    <n v="16"/>
  </r>
  <r>
    <n v="23075202"/>
    <x v="196"/>
    <d v="1899-12-30T05:58:24"/>
    <x v="4"/>
    <x v="8"/>
    <s v="Zainab Mahmoud"/>
    <x v="0"/>
    <x v="0"/>
    <x v="0"/>
    <s v="Dine In"/>
    <x v="1"/>
    <n v="4"/>
    <n v="8"/>
  </r>
  <r>
    <n v="23075203"/>
    <x v="196"/>
    <d v="1899-12-30T06:00:00"/>
    <x v="2"/>
    <x v="2"/>
    <s v="Nihal Mohamed"/>
    <x v="0"/>
    <x v="10"/>
    <x v="25"/>
    <s v="Dine In"/>
    <x v="0"/>
    <n v="4.5"/>
    <n v="4.5"/>
  </r>
  <r>
    <n v="23075205"/>
    <x v="196"/>
    <d v="1899-12-30T06:01:36"/>
    <x v="4"/>
    <x v="6"/>
    <s v="Tamer Morsy"/>
    <x v="0"/>
    <x v="0"/>
    <x v="0"/>
    <s v="Take Away"/>
    <x v="1"/>
    <n v="4"/>
    <n v="8"/>
  </r>
  <r>
    <n v="23075206"/>
    <x v="196"/>
    <d v="1899-12-30T06:01:36"/>
    <x v="5"/>
    <x v="9"/>
    <s v="Nihal Shaker"/>
    <x v="0"/>
    <x v="0"/>
    <x v="0"/>
    <s v="Dine In"/>
    <x v="3"/>
    <n v="4"/>
    <n v="12"/>
  </r>
  <r>
    <n v="23075208"/>
    <x v="196"/>
    <d v="1899-12-30T06:02:00"/>
    <x v="5"/>
    <x v="9"/>
    <s v="Nihal Shaker"/>
    <x v="0"/>
    <x v="0"/>
    <x v="9"/>
    <s v="Take Away"/>
    <x v="2"/>
    <n v="4"/>
    <n v="16"/>
  </r>
  <r>
    <n v="23075209"/>
    <x v="196"/>
    <d v="1899-12-30T06:04:48"/>
    <x v="1"/>
    <x v="1"/>
    <s v="Nagla Mohamed"/>
    <x v="0"/>
    <x v="6"/>
    <x v="15"/>
    <s v="Dine In"/>
    <x v="2"/>
    <n v="3.5"/>
    <n v="14"/>
  </r>
  <r>
    <n v="23075210"/>
    <x v="196"/>
    <d v="1899-12-30T06:08:24"/>
    <x v="4"/>
    <x v="8"/>
    <s v="Raneem Morsy"/>
    <x v="0"/>
    <x v="10"/>
    <x v="35"/>
    <s v="Dine In"/>
    <x v="1"/>
    <n v="5"/>
    <n v="10"/>
  </r>
  <r>
    <n v="23075212"/>
    <x v="196"/>
    <d v="1899-12-30T06:12:00"/>
    <x v="4"/>
    <x v="8"/>
    <s v="Heba Mohsen"/>
    <x v="0"/>
    <x v="0"/>
    <x v="0"/>
    <s v="Dine In"/>
    <x v="1"/>
    <n v="4"/>
    <n v="8"/>
  </r>
  <r>
    <n v="23075213"/>
    <x v="196"/>
    <d v="1899-12-30T06:13:36"/>
    <x v="2"/>
    <x v="2"/>
    <s v="Nihal Shaker"/>
    <x v="0"/>
    <x v="6"/>
    <x v="15"/>
    <s v="Dine In"/>
    <x v="0"/>
    <n v="3.5"/>
    <n v="3.5"/>
  </r>
  <r>
    <n v="23075213"/>
    <x v="196"/>
    <d v="1899-12-30T06:13:36"/>
    <x v="2"/>
    <x v="2"/>
    <s v="Nihal Shaker"/>
    <x v="0"/>
    <x v="3"/>
    <x v="14"/>
    <s v="Dine In"/>
    <x v="0"/>
    <n v="3.5"/>
    <n v="3.5"/>
  </r>
  <r>
    <n v="23075214"/>
    <x v="196"/>
    <d v="1899-12-30T06:15:12"/>
    <x v="4"/>
    <x v="8"/>
    <s v="Nader Ibrahim"/>
    <x v="0"/>
    <x v="1"/>
    <x v="1"/>
    <s v="Dine In"/>
    <x v="1"/>
    <n v="4"/>
    <n v="8"/>
  </r>
  <r>
    <n v="23075214"/>
    <x v="196"/>
    <d v="1899-12-30T06:15:12"/>
    <x v="4"/>
    <x v="8"/>
    <s v="Nader Ibrahim"/>
    <x v="0"/>
    <x v="6"/>
    <x v="7"/>
    <s v="Dine In"/>
    <x v="0"/>
    <n v="4.5"/>
    <n v="4.5"/>
  </r>
  <r>
    <n v="23075214"/>
    <x v="196"/>
    <d v="1899-12-30T06:15:12"/>
    <x v="4"/>
    <x v="8"/>
    <s v="Nader Ibrahim"/>
    <x v="0"/>
    <x v="0"/>
    <x v="0"/>
    <s v="Dine In"/>
    <x v="0"/>
    <n v="4"/>
    <n v="4"/>
  </r>
  <r>
    <n v="23075215"/>
    <x v="196"/>
    <d v="1899-12-30T06:16:24"/>
    <x v="1"/>
    <x v="1"/>
    <s v="Nadeen Mohsen"/>
    <x v="1"/>
    <x v="7"/>
    <x v="21"/>
    <s v="Take Away"/>
    <x v="0"/>
    <n v="5.5"/>
    <n v="5.5"/>
  </r>
  <r>
    <n v="23075216"/>
    <x v="196"/>
    <d v="1899-12-30T06:16:48"/>
    <x v="1"/>
    <x v="5"/>
    <s v="Zainab Hassan"/>
    <x v="0"/>
    <x v="1"/>
    <x v="1"/>
    <s v="Dine In"/>
    <x v="0"/>
    <n v="4"/>
    <n v="4"/>
  </r>
  <r>
    <n v="23075217"/>
    <x v="196"/>
    <d v="1899-12-30T06:21:36"/>
    <x v="4"/>
    <x v="4"/>
    <s v="Eman Ragheb"/>
    <x v="0"/>
    <x v="6"/>
    <x v="27"/>
    <s v="Dine In"/>
    <x v="0"/>
    <n v="4"/>
    <n v="4"/>
  </r>
  <r>
    <n v="23075218"/>
    <x v="196"/>
    <d v="1899-12-30T06:22:48"/>
    <x v="1"/>
    <x v="1"/>
    <s v="Nagla Mohamed"/>
    <x v="1"/>
    <x v="10"/>
    <x v="34"/>
    <s v="Take Away"/>
    <x v="1"/>
    <n v="5"/>
    <n v="10"/>
  </r>
  <r>
    <n v="23075218"/>
    <x v="196"/>
    <d v="1899-12-30T06:22:48"/>
    <x v="1"/>
    <x v="1"/>
    <s v="Nagla Mohamed"/>
    <x v="0"/>
    <x v="0"/>
    <x v="0"/>
    <s v="Take Away"/>
    <x v="1"/>
    <n v="4"/>
    <n v="8"/>
  </r>
  <r>
    <n v="23075219"/>
    <x v="196"/>
    <d v="1899-12-30T06:28:00"/>
    <x v="0"/>
    <x v="0"/>
    <s v="Sabry Hassan"/>
    <x v="1"/>
    <x v="7"/>
    <x v="29"/>
    <s v="Take Away"/>
    <x v="0"/>
    <n v="5"/>
    <n v="5"/>
  </r>
  <r>
    <n v="23075220"/>
    <x v="196"/>
    <d v="1899-12-30T06:28:24"/>
    <x v="4"/>
    <x v="6"/>
    <s v="Marina Hassan"/>
    <x v="1"/>
    <x v="4"/>
    <x v="17"/>
    <s v="Take Away"/>
    <x v="3"/>
    <n v="4"/>
    <n v="12"/>
  </r>
  <r>
    <n v="23075220"/>
    <x v="196"/>
    <d v="1899-12-30T06:28:24"/>
    <x v="4"/>
    <x v="6"/>
    <s v="Marina Hassan"/>
    <x v="0"/>
    <x v="0"/>
    <x v="0"/>
    <s v="Take Away"/>
    <x v="0"/>
    <n v="4"/>
    <n v="4"/>
  </r>
  <r>
    <n v="23075220"/>
    <x v="196"/>
    <d v="1899-12-30T06:28:24"/>
    <x v="4"/>
    <x v="6"/>
    <s v="Marina Hassan"/>
    <x v="0"/>
    <x v="0"/>
    <x v="9"/>
    <s v="Take Away"/>
    <x v="0"/>
    <n v="4"/>
    <n v="4"/>
  </r>
  <r>
    <n v="23075221"/>
    <x v="196"/>
    <d v="1899-12-30T06:30:00"/>
    <x v="4"/>
    <x v="8"/>
    <s v="Raneem Morsy"/>
    <x v="0"/>
    <x v="10"/>
    <x v="25"/>
    <s v="Dine In"/>
    <x v="1"/>
    <n v="4.5"/>
    <n v="9"/>
  </r>
  <r>
    <n v="23075221"/>
    <x v="196"/>
    <d v="1899-12-30T06:30:24"/>
    <x v="4"/>
    <x v="8"/>
    <s v="Raneem Morsy"/>
    <x v="0"/>
    <x v="3"/>
    <x v="4"/>
    <s v="Dine In"/>
    <x v="1"/>
    <n v="3.5"/>
    <n v="7"/>
  </r>
  <r>
    <n v="23075223"/>
    <x v="196"/>
    <d v="1899-12-30T06:34:48"/>
    <x v="1"/>
    <x v="1"/>
    <s v="Nadeen Aly"/>
    <x v="0"/>
    <x v="6"/>
    <x v="7"/>
    <s v="Dine In"/>
    <x v="3"/>
    <n v="4.5"/>
    <n v="13.5"/>
  </r>
  <r>
    <n v="23075223"/>
    <x v="196"/>
    <d v="1899-12-30T06:34:48"/>
    <x v="1"/>
    <x v="1"/>
    <s v="Nadeen Aly"/>
    <x v="0"/>
    <x v="0"/>
    <x v="9"/>
    <s v="Dine In"/>
    <x v="1"/>
    <n v="4"/>
    <n v="8"/>
  </r>
  <r>
    <n v="23075225"/>
    <x v="196"/>
    <d v="1899-12-30T06:36:24"/>
    <x v="5"/>
    <x v="9"/>
    <s v="Nihal Shaker"/>
    <x v="0"/>
    <x v="6"/>
    <x v="15"/>
    <s v="Dine In"/>
    <x v="1"/>
    <n v="3.5"/>
    <n v="7"/>
  </r>
  <r>
    <n v="23075225"/>
    <x v="196"/>
    <d v="1899-12-30T06:36:24"/>
    <x v="5"/>
    <x v="9"/>
    <s v="Nihal Shaker"/>
    <x v="0"/>
    <x v="6"/>
    <x v="15"/>
    <s v="Dine In"/>
    <x v="1"/>
    <n v="3.5"/>
    <n v="7"/>
  </r>
  <r>
    <n v="23075226"/>
    <x v="196"/>
    <d v="1899-12-30T06:39:12"/>
    <x v="4"/>
    <x v="8"/>
    <s v="Adel Morsy"/>
    <x v="0"/>
    <x v="4"/>
    <x v="30"/>
    <s v="Dine In"/>
    <x v="3"/>
    <n v="3.5"/>
    <n v="10.5"/>
  </r>
  <r>
    <n v="23075227"/>
    <x v="196"/>
    <d v="1899-12-30T06:42:48"/>
    <x v="3"/>
    <x v="3"/>
    <s v="Sabry Ibrahim"/>
    <x v="0"/>
    <x v="3"/>
    <x v="14"/>
    <s v="Dine In"/>
    <x v="3"/>
    <n v="3.5"/>
    <n v="10.5"/>
  </r>
  <r>
    <n v="23075228"/>
    <x v="196"/>
    <d v="1899-12-30T06:43:12"/>
    <x v="4"/>
    <x v="8"/>
    <s v="Yasmine Sabry"/>
    <x v="1"/>
    <x v="7"/>
    <x v="29"/>
    <s v="Take Away"/>
    <x v="2"/>
    <n v="5"/>
    <n v="20"/>
  </r>
  <r>
    <n v="23075228"/>
    <x v="196"/>
    <d v="1899-12-30T06:43:12"/>
    <x v="4"/>
    <x v="8"/>
    <s v="Yasmine Sabry"/>
    <x v="0"/>
    <x v="6"/>
    <x v="20"/>
    <s v="Take Away"/>
    <x v="2"/>
    <n v="4.5"/>
    <n v="18"/>
  </r>
  <r>
    <n v="23075230"/>
    <x v="196"/>
    <d v="1899-12-30T06:44:48"/>
    <x v="4"/>
    <x v="8"/>
    <s v="Yasmine Sabry"/>
    <x v="0"/>
    <x v="1"/>
    <x v="1"/>
    <s v="Take Away"/>
    <x v="2"/>
    <n v="4"/>
    <n v="16"/>
  </r>
  <r>
    <n v="23075230"/>
    <x v="196"/>
    <d v="1899-12-30T06:44:48"/>
    <x v="4"/>
    <x v="8"/>
    <s v="Yasmine Sabry"/>
    <x v="0"/>
    <x v="6"/>
    <x v="20"/>
    <s v="Take Away"/>
    <x v="1"/>
    <n v="4.5"/>
    <n v="9"/>
  </r>
  <r>
    <n v="23075231"/>
    <x v="196"/>
    <d v="1899-12-30T06:47:12"/>
    <x v="4"/>
    <x v="4"/>
    <s v="Kamal Sabry"/>
    <x v="0"/>
    <x v="6"/>
    <x v="27"/>
    <s v="Dine In"/>
    <x v="1"/>
    <n v="4"/>
    <n v="8"/>
  </r>
  <r>
    <n v="23075232"/>
    <x v="196"/>
    <d v="1899-12-30T06:54:00"/>
    <x v="4"/>
    <x v="8"/>
    <s v="Nader Ibrahim"/>
    <x v="1"/>
    <x v="2"/>
    <x v="3"/>
    <s v="Take Away"/>
    <x v="1"/>
    <n v="6"/>
    <n v="12"/>
  </r>
  <r>
    <n v="23075232"/>
    <x v="196"/>
    <d v="1899-12-30T06:54:00"/>
    <x v="4"/>
    <x v="8"/>
    <s v="Nader Ibrahim"/>
    <x v="0"/>
    <x v="1"/>
    <x v="1"/>
    <s v="Take Away"/>
    <x v="2"/>
    <n v="4"/>
    <n v="16"/>
  </r>
  <r>
    <n v="23075233"/>
    <x v="196"/>
    <d v="1899-12-30T06:54:48"/>
    <x v="0"/>
    <x v="0"/>
    <s v="Zainab Aly"/>
    <x v="1"/>
    <x v="7"/>
    <x v="12"/>
    <s v="Dine In"/>
    <x v="1"/>
    <n v="5.5"/>
    <n v="11"/>
  </r>
  <r>
    <n v="23075234"/>
    <x v="196"/>
    <d v="1899-12-30T06:59:12"/>
    <x v="5"/>
    <x v="9"/>
    <s v="Yasmine Mohamed"/>
    <x v="0"/>
    <x v="0"/>
    <x v="0"/>
    <s v="Dine In"/>
    <x v="0"/>
    <n v="4"/>
    <n v="4"/>
  </r>
  <r>
    <n v="23075235"/>
    <x v="196"/>
    <d v="1899-12-30T07:01:36"/>
    <x v="5"/>
    <x v="9"/>
    <s v="Rasheed Ahmed"/>
    <x v="0"/>
    <x v="6"/>
    <x v="7"/>
    <s v="Take Away"/>
    <x v="1"/>
    <n v="4.5"/>
    <n v="9"/>
  </r>
  <r>
    <n v="23075236"/>
    <x v="196"/>
    <d v="1899-12-30T07:01:36"/>
    <x v="1"/>
    <x v="5"/>
    <s v="Zainab Hassan"/>
    <x v="1"/>
    <x v="7"/>
    <x v="12"/>
    <s v="Dine In"/>
    <x v="1"/>
    <n v="5.5"/>
    <n v="11"/>
  </r>
  <r>
    <n v="23075237"/>
    <x v="196"/>
    <d v="1899-12-30T07:02:00"/>
    <x v="1"/>
    <x v="1"/>
    <s v="Nadeen Aly"/>
    <x v="0"/>
    <x v="2"/>
    <x v="10"/>
    <s v="Dine In"/>
    <x v="1"/>
    <n v="5.5"/>
    <n v="11"/>
  </r>
  <r>
    <n v="23075238"/>
    <x v="196"/>
    <d v="1899-12-30T07:02:24"/>
    <x v="1"/>
    <x v="5"/>
    <s v="Nagla Mahmoud"/>
    <x v="1"/>
    <x v="2"/>
    <x v="3"/>
    <s v="Dine In"/>
    <x v="0"/>
    <n v="6"/>
    <n v="6"/>
  </r>
  <r>
    <n v="23075240"/>
    <x v="196"/>
    <d v="1899-12-30T07:10:48"/>
    <x v="1"/>
    <x v="1"/>
    <s v="Nadeen Mohsen"/>
    <x v="0"/>
    <x v="6"/>
    <x v="15"/>
    <s v="Dine In"/>
    <x v="1"/>
    <n v="3.5"/>
    <n v="7"/>
  </r>
  <r>
    <n v="23075241"/>
    <x v="196"/>
    <d v="1899-12-30T07:14:00"/>
    <x v="4"/>
    <x v="4"/>
    <s v="Amr Mohamed"/>
    <x v="1"/>
    <x v="7"/>
    <x v="29"/>
    <s v="Dine In"/>
    <x v="0"/>
    <n v="5"/>
    <n v="5"/>
  </r>
  <r>
    <n v="23075241"/>
    <x v="196"/>
    <d v="1899-12-30T07:14:00"/>
    <x v="4"/>
    <x v="4"/>
    <s v="Amr Mohamed"/>
    <x v="0"/>
    <x v="8"/>
    <x v="24"/>
    <s v="Dine In"/>
    <x v="1"/>
    <n v="4"/>
    <n v="8"/>
  </r>
  <r>
    <n v="23075242"/>
    <x v="196"/>
    <d v="1899-12-30T07:15:36"/>
    <x v="1"/>
    <x v="1"/>
    <s v="Nadeen Mohsen"/>
    <x v="1"/>
    <x v="0"/>
    <x v="2"/>
    <s v="Dine In"/>
    <x v="1"/>
    <n v="4.5"/>
    <n v="9"/>
  </r>
  <r>
    <n v="23075242"/>
    <x v="196"/>
    <d v="1899-12-30T07:15:36"/>
    <x v="1"/>
    <x v="1"/>
    <s v="Nadeen Mohsen"/>
    <x v="0"/>
    <x v="6"/>
    <x v="20"/>
    <s v="Dine In"/>
    <x v="1"/>
    <n v="4.5"/>
    <n v="9"/>
  </r>
  <r>
    <n v="23075243"/>
    <x v="196"/>
    <d v="1899-12-30T07:16:00"/>
    <x v="5"/>
    <x v="9"/>
    <s v="Yasmine Hassan"/>
    <x v="1"/>
    <x v="8"/>
    <x v="18"/>
    <s v="Dine In"/>
    <x v="0"/>
    <n v="4.5"/>
    <n v="4.5"/>
  </r>
  <r>
    <n v="23075243"/>
    <x v="196"/>
    <d v="1899-12-30T07:16:00"/>
    <x v="5"/>
    <x v="9"/>
    <s v="Yasmine Hassan"/>
    <x v="0"/>
    <x v="6"/>
    <x v="15"/>
    <s v="Dine In"/>
    <x v="2"/>
    <n v="3.5"/>
    <n v="14"/>
  </r>
  <r>
    <n v="23075245"/>
    <x v="196"/>
    <d v="1899-12-30T07:17:36"/>
    <x v="0"/>
    <x v="0"/>
    <s v="Nadeen Morsy"/>
    <x v="1"/>
    <x v="1"/>
    <x v="16"/>
    <s v="Dine In"/>
    <x v="1"/>
    <n v="4.5"/>
    <n v="9"/>
  </r>
  <r>
    <n v="23075246"/>
    <x v="196"/>
    <d v="1899-12-30T07:20:00"/>
    <x v="1"/>
    <x v="5"/>
    <s v="Eman Hassan"/>
    <x v="0"/>
    <x v="4"/>
    <x v="5"/>
    <s v="Dine In"/>
    <x v="3"/>
    <n v="3"/>
    <n v="9"/>
  </r>
  <r>
    <n v="23075247"/>
    <x v="196"/>
    <d v="1899-12-30T07:21:36"/>
    <x v="0"/>
    <x v="0"/>
    <s v="Zainab Aly"/>
    <x v="1"/>
    <x v="0"/>
    <x v="2"/>
    <s v="Take Away"/>
    <x v="1"/>
    <n v="4.5"/>
    <n v="9"/>
  </r>
  <r>
    <n v="23075247"/>
    <x v="196"/>
    <d v="1899-12-30T07:21:12"/>
    <x v="0"/>
    <x v="0"/>
    <s v="Zainab Aly"/>
    <x v="0"/>
    <x v="1"/>
    <x v="1"/>
    <s v="Take Away"/>
    <x v="0"/>
    <n v="4"/>
    <n v="4"/>
  </r>
  <r>
    <n v="23075247"/>
    <x v="196"/>
    <d v="1899-12-30T07:21:36"/>
    <x v="0"/>
    <x v="0"/>
    <s v="Zainab Aly"/>
    <x v="0"/>
    <x v="4"/>
    <x v="5"/>
    <s v="Take Away"/>
    <x v="3"/>
    <n v="3"/>
    <n v="9"/>
  </r>
  <r>
    <n v="23075248"/>
    <x v="196"/>
    <d v="1899-12-30T07:21:12"/>
    <x v="3"/>
    <x v="3"/>
    <s v="Dina Ragheb"/>
    <x v="1"/>
    <x v="0"/>
    <x v="2"/>
    <s v="Take Away"/>
    <x v="2"/>
    <n v="4.5"/>
    <n v="18"/>
  </r>
  <r>
    <n v="23075249"/>
    <x v="196"/>
    <d v="1899-12-30T07:21:36"/>
    <x v="4"/>
    <x v="8"/>
    <s v="Zainab Mahmoud"/>
    <x v="2"/>
    <x v="5"/>
    <x v="38"/>
    <s v="Take Away"/>
    <x v="3"/>
    <n v="6"/>
    <n v="18"/>
  </r>
  <r>
    <n v="23075249"/>
    <x v="196"/>
    <d v="1899-12-30T07:21:36"/>
    <x v="4"/>
    <x v="8"/>
    <s v="Zainab Mahmoud"/>
    <x v="2"/>
    <x v="5"/>
    <x v="22"/>
    <s v="Take Away"/>
    <x v="1"/>
    <n v="6"/>
    <n v="12"/>
  </r>
  <r>
    <n v="23075249"/>
    <x v="196"/>
    <d v="1899-12-30T07:21:12"/>
    <x v="4"/>
    <x v="8"/>
    <s v="Zainab Mahmoud"/>
    <x v="0"/>
    <x v="6"/>
    <x v="15"/>
    <s v="Take Away"/>
    <x v="0"/>
    <n v="3.5"/>
    <n v="3.5"/>
  </r>
  <r>
    <n v="23075251"/>
    <x v="196"/>
    <d v="1899-12-30T07:27:36"/>
    <x v="0"/>
    <x v="7"/>
    <s v="Ziad Sabry"/>
    <x v="2"/>
    <x v="9"/>
    <x v="26"/>
    <s v="Take Away"/>
    <x v="1"/>
    <n v="4.5"/>
    <n v="9"/>
  </r>
  <r>
    <n v="23075251"/>
    <x v="196"/>
    <d v="1899-12-30T07:27:36"/>
    <x v="0"/>
    <x v="7"/>
    <s v="Ziad Sabry"/>
    <x v="0"/>
    <x v="3"/>
    <x v="4"/>
    <s v="Take Away"/>
    <x v="2"/>
    <n v="3.5"/>
    <n v="14"/>
  </r>
  <r>
    <n v="23075252"/>
    <x v="196"/>
    <d v="1899-12-30T07:29:12"/>
    <x v="0"/>
    <x v="0"/>
    <s v="Sabry Hassan"/>
    <x v="1"/>
    <x v="0"/>
    <x v="33"/>
    <s v="Take Away"/>
    <x v="2"/>
    <n v="4.5"/>
    <n v="18"/>
  </r>
  <r>
    <n v="23075253"/>
    <x v="196"/>
    <d v="1899-12-30T07:29:36"/>
    <x v="5"/>
    <x v="9"/>
    <s v="Nihal Shaker"/>
    <x v="2"/>
    <x v="5"/>
    <x v="40"/>
    <s v="Dine In"/>
    <x v="2"/>
    <n v="4"/>
    <n v="16"/>
  </r>
  <r>
    <n v="23075253"/>
    <x v="196"/>
    <d v="1899-12-30T07:29:36"/>
    <x v="5"/>
    <x v="9"/>
    <s v="Nihal Shaker"/>
    <x v="2"/>
    <x v="5"/>
    <x v="38"/>
    <s v="Dine In"/>
    <x v="2"/>
    <n v="6"/>
    <n v="24"/>
  </r>
  <r>
    <n v="23075254"/>
    <x v="196"/>
    <d v="1899-12-30T07:32:24"/>
    <x v="1"/>
    <x v="1"/>
    <s v="Nadeen Aly"/>
    <x v="0"/>
    <x v="0"/>
    <x v="9"/>
    <s v="Dine In"/>
    <x v="3"/>
    <n v="4"/>
    <n v="12"/>
  </r>
  <r>
    <n v="23075255"/>
    <x v="196"/>
    <d v="1899-12-30T07:35:36"/>
    <x v="5"/>
    <x v="9"/>
    <s v="Rasheed Ahmed"/>
    <x v="0"/>
    <x v="8"/>
    <x v="24"/>
    <s v="Take Away"/>
    <x v="1"/>
    <n v="4"/>
    <n v="8"/>
  </r>
  <r>
    <n v="23075256"/>
    <x v="196"/>
    <d v="1899-12-30T07:37:12"/>
    <x v="1"/>
    <x v="5"/>
    <s v="Zainab Ahmed"/>
    <x v="1"/>
    <x v="1"/>
    <x v="16"/>
    <s v="Take Away"/>
    <x v="0"/>
    <n v="4.5"/>
    <n v="4.5"/>
  </r>
  <r>
    <n v="23075256"/>
    <x v="196"/>
    <d v="1899-12-30T07:37:12"/>
    <x v="1"/>
    <x v="5"/>
    <s v="Zainab Ahmed"/>
    <x v="0"/>
    <x v="6"/>
    <x v="15"/>
    <s v="Take Away"/>
    <x v="3"/>
    <n v="3.5"/>
    <n v="10.5"/>
  </r>
  <r>
    <n v="23075257"/>
    <x v="196"/>
    <d v="1899-12-30T07:38:48"/>
    <x v="1"/>
    <x v="1"/>
    <s v="Marina Morsy"/>
    <x v="1"/>
    <x v="4"/>
    <x v="17"/>
    <s v="Dine In"/>
    <x v="3"/>
    <n v="4"/>
    <n v="12"/>
  </r>
  <r>
    <n v="23075258"/>
    <x v="196"/>
    <d v="1899-12-30T07:41:12"/>
    <x v="3"/>
    <x v="3"/>
    <s v="Nagwa Hassan"/>
    <x v="0"/>
    <x v="0"/>
    <x v="9"/>
    <s v="Dine In"/>
    <x v="1"/>
    <n v="4"/>
    <n v="8"/>
  </r>
  <r>
    <n v="23075260"/>
    <x v="196"/>
    <d v="1899-12-30T07:44:24"/>
    <x v="4"/>
    <x v="8"/>
    <s v="Heba Mohsen"/>
    <x v="1"/>
    <x v="7"/>
    <x v="29"/>
    <s v="Dine In"/>
    <x v="0"/>
    <n v="5"/>
    <n v="5"/>
  </r>
  <r>
    <n v="23075260"/>
    <x v="196"/>
    <d v="1899-12-30T07:44:24"/>
    <x v="4"/>
    <x v="8"/>
    <s v="Heba Mohsen"/>
    <x v="1"/>
    <x v="10"/>
    <x v="34"/>
    <s v="Dine In"/>
    <x v="3"/>
    <n v="5"/>
    <n v="15"/>
  </r>
  <r>
    <n v="23075261"/>
    <x v="196"/>
    <d v="1899-12-30T07:46:48"/>
    <x v="0"/>
    <x v="7"/>
    <s v="Dalia Atef"/>
    <x v="0"/>
    <x v="0"/>
    <x v="0"/>
    <s v="Take Away"/>
    <x v="0"/>
    <n v="4"/>
    <n v="4"/>
  </r>
  <r>
    <n v="23075262"/>
    <x v="196"/>
    <d v="1899-12-30T07:46:48"/>
    <x v="4"/>
    <x v="8"/>
    <s v="Adel Morsy"/>
    <x v="1"/>
    <x v="1"/>
    <x v="16"/>
    <s v="Dine In"/>
    <x v="0"/>
    <n v="4.5"/>
    <n v="4.5"/>
  </r>
  <r>
    <n v="23075262"/>
    <x v="196"/>
    <d v="1899-12-30T07:46:48"/>
    <x v="4"/>
    <x v="8"/>
    <s v="Adel Morsy"/>
    <x v="1"/>
    <x v="7"/>
    <x v="12"/>
    <s v="Dine In"/>
    <x v="2"/>
    <n v="5.5"/>
    <n v="22"/>
  </r>
  <r>
    <n v="23075263"/>
    <x v="196"/>
    <d v="1899-12-30T07:47:36"/>
    <x v="2"/>
    <x v="2"/>
    <s v="Nagwa Sabry"/>
    <x v="0"/>
    <x v="10"/>
    <x v="25"/>
    <s v="Take Away"/>
    <x v="1"/>
    <n v="4.5"/>
    <n v="9"/>
  </r>
  <r>
    <n v="23075264"/>
    <x v="196"/>
    <d v="1899-12-30T07:49:12"/>
    <x v="1"/>
    <x v="5"/>
    <s v="Eman Ahmed"/>
    <x v="0"/>
    <x v="3"/>
    <x v="14"/>
    <s v="Dine In"/>
    <x v="2"/>
    <n v="3.5"/>
    <n v="14"/>
  </r>
  <r>
    <n v="23075266"/>
    <x v="196"/>
    <d v="1899-12-30T07:54:00"/>
    <x v="1"/>
    <x v="1"/>
    <s v="Nagla Shaker"/>
    <x v="2"/>
    <x v="5"/>
    <x v="32"/>
    <s v="Take Away"/>
    <x v="3"/>
    <n v="4"/>
    <n v="12"/>
  </r>
  <r>
    <n v="23075266"/>
    <x v="196"/>
    <d v="1899-12-30T07:54:00"/>
    <x v="1"/>
    <x v="1"/>
    <s v="Nagla Shaker"/>
    <x v="0"/>
    <x v="8"/>
    <x v="24"/>
    <s v="Take Away"/>
    <x v="1"/>
    <n v="4"/>
    <n v="8"/>
  </r>
  <r>
    <n v="23075267"/>
    <x v="196"/>
    <d v="1899-12-30T07:54:24"/>
    <x v="4"/>
    <x v="6"/>
    <s v="Nihal Ahmed"/>
    <x v="0"/>
    <x v="4"/>
    <x v="5"/>
    <s v="Dine In"/>
    <x v="3"/>
    <n v="3"/>
    <n v="9"/>
  </r>
  <r>
    <n v="23075268"/>
    <x v="196"/>
    <d v="1899-12-30T07:58:00"/>
    <x v="1"/>
    <x v="1"/>
    <s v="Nadeen Mohsen"/>
    <x v="2"/>
    <x v="9"/>
    <x v="26"/>
    <s v="Take Away"/>
    <x v="3"/>
    <n v="4.5"/>
    <n v="13.5"/>
  </r>
  <r>
    <n v="23075268"/>
    <x v="196"/>
    <d v="1899-12-30T07:58:00"/>
    <x v="1"/>
    <x v="1"/>
    <s v="Nadeen Mohsen"/>
    <x v="0"/>
    <x v="6"/>
    <x v="15"/>
    <s v="Take Away"/>
    <x v="1"/>
    <n v="3.5"/>
    <n v="7"/>
  </r>
  <r>
    <n v="23075270"/>
    <x v="196"/>
    <d v="1899-12-30T07:59:36"/>
    <x v="1"/>
    <x v="1"/>
    <s v="Samer Morsy"/>
    <x v="0"/>
    <x v="6"/>
    <x v="27"/>
    <s v="Take Away"/>
    <x v="1"/>
    <n v="4"/>
    <n v="8"/>
  </r>
  <r>
    <n v="23075271"/>
    <x v="196"/>
    <d v="1899-12-30T08:03:12"/>
    <x v="0"/>
    <x v="7"/>
    <s v="Marina Morsy"/>
    <x v="0"/>
    <x v="6"/>
    <x v="20"/>
    <s v="Take Away"/>
    <x v="0"/>
    <n v="4.5"/>
    <n v="4.5"/>
  </r>
  <r>
    <n v="23075272"/>
    <x v="196"/>
    <d v="1899-12-30T08:03:12"/>
    <x v="4"/>
    <x v="4"/>
    <s v="Eman Ragheb"/>
    <x v="2"/>
    <x v="9"/>
    <x v="26"/>
    <s v="Dine In"/>
    <x v="0"/>
    <n v="4.5"/>
    <n v="4.5"/>
  </r>
  <r>
    <n v="23075272"/>
    <x v="196"/>
    <d v="1899-12-30T08:03:12"/>
    <x v="4"/>
    <x v="4"/>
    <s v="Eman Ragheb"/>
    <x v="0"/>
    <x v="6"/>
    <x v="27"/>
    <s v="Dine In"/>
    <x v="1"/>
    <n v="4"/>
    <n v="8"/>
  </r>
  <r>
    <n v="23075274"/>
    <x v="196"/>
    <d v="1899-12-30T08:04:00"/>
    <x v="1"/>
    <x v="1"/>
    <s v="Kamel Sabry"/>
    <x v="1"/>
    <x v="2"/>
    <x v="3"/>
    <s v="Dine In"/>
    <x v="1"/>
    <n v="6"/>
    <n v="12"/>
  </r>
  <r>
    <n v="23075275"/>
    <x v="196"/>
    <d v="1899-12-30T08:06:24"/>
    <x v="4"/>
    <x v="8"/>
    <s v="Zainab Mahmoud"/>
    <x v="0"/>
    <x v="6"/>
    <x v="15"/>
    <s v="Take Away"/>
    <x v="2"/>
    <n v="3.5"/>
    <n v="14"/>
  </r>
  <r>
    <n v="23075277"/>
    <x v="196"/>
    <d v="1899-12-30T08:08:24"/>
    <x v="2"/>
    <x v="2"/>
    <s v="Tamer Atef"/>
    <x v="0"/>
    <x v="6"/>
    <x v="15"/>
    <s v="Dine In"/>
    <x v="1"/>
    <n v="3.5"/>
    <n v="7"/>
  </r>
  <r>
    <n v="23075277"/>
    <x v="196"/>
    <d v="1899-12-30T08:08:24"/>
    <x v="2"/>
    <x v="2"/>
    <s v="Tamer Atef"/>
    <x v="0"/>
    <x v="3"/>
    <x v="14"/>
    <s v="Dine In"/>
    <x v="3"/>
    <n v="3.5"/>
    <n v="10.5"/>
  </r>
  <r>
    <n v="23075278"/>
    <x v="196"/>
    <d v="1899-12-30T08:09:36"/>
    <x v="4"/>
    <x v="8"/>
    <s v="Nader Ibrahim"/>
    <x v="0"/>
    <x v="8"/>
    <x v="24"/>
    <s v="Dine In"/>
    <x v="3"/>
    <n v="4"/>
    <n v="12"/>
  </r>
  <r>
    <n v="23075279"/>
    <x v="196"/>
    <d v="1899-12-30T08:14:00"/>
    <x v="0"/>
    <x v="0"/>
    <s v="Nagwa Nassar"/>
    <x v="0"/>
    <x v="4"/>
    <x v="31"/>
    <s v="Take Away"/>
    <x v="2"/>
    <n v="3.5"/>
    <n v="14"/>
  </r>
  <r>
    <n v="23075281"/>
    <x v="196"/>
    <d v="1899-12-30T08:15:36"/>
    <x v="4"/>
    <x v="4"/>
    <s v="Eman Ragheb"/>
    <x v="1"/>
    <x v="7"/>
    <x v="29"/>
    <s v="Dine In"/>
    <x v="0"/>
    <n v="5"/>
    <n v="5"/>
  </r>
  <r>
    <n v="23075281"/>
    <x v="196"/>
    <d v="1899-12-30T08:15:36"/>
    <x v="4"/>
    <x v="4"/>
    <s v="Eman Ragheb"/>
    <x v="0"/>
    <x v="0"/>
    <x v="0"/>
    <s v="Dine In"/>
    <x v="3"/>
    <n v="4"/>
    <n v="12"/>
  </r>
  <r>
    <n v="23075282"/>
    <x v="196"/>
    <d v="1899-12-30T08:18:00"/>
    <x v="0"/>
    <x v="0"/>
    <s v="Adel Morsy"/>
    <x v="1"/>
    <x v="8"/>
    <x v="18"/>
    <s v="Dine In"/>
    <x v="3"/>
    <n v="4.5"/>
    <n v="13.5"/>
  </r>
  <r>
    <n v="23075283"/>
    <x v="196"/>
    <d v="1899-12-30T08:19:12"/>
    <x v="2"/>
    <x v="2"/>
    <s v="Dina Nassar"/>
    <x v="0"/>
    <x v="1"/>
    <x v="1"/>
    <s v="Dine In"/>
    <x v="1"/>
    <n v="4"/>
    <n v="8"/>
  </r>
  <r>
    <n v="23075284"/>
    <x v="196"/>
    <d v="1899-12-30T08:20:48"/>
    <x v="0"/>
    <x v="7"/>
    <s v="Ziad Sabry"/>
    <x v="1"/>
    <x v="7"/>
    <x v="21"/>
    <s v="Dine In"/>
    <x v="0"/>
    <n v="5.5"/>
    <n v="5.5"/>
  </r>
  <r>
    <n v="23075284"/>
    <x v="196"/>
    <d v="1899-12-30T08:20:00"/>
    <x v="0"/>
    <x v="7"/>
    <s v="Ziad Sabry"/>
    <x v="0"/>
    <x v="4"/>
    <x v="30"/>
    <s v="Dine In"/>
    <x v="0"/>
    <n v="3.5"/>
    <n v="3.5"/>
  </r>
  <r>
    <n v="23075285"/>
    <x v="196"/>
    <d v="1899-12-30T08:20:48"/>
    <x v="1"/>
    <x v="1"/>
    <s v="Nagla Shaker"/>
    <x v="2"/>
    <x v="5"/>
    <x v="32"/>
    <s v="Dine In"/>
    <x v="1"/>
    <n v="4"/>
    <n v="8"/>
  </r>
  <r>
    <n v="23075286"/>
    <x v="196"/>
    <d v="1899-12-30T08:20:48"/>
    <x v="4"/>
    <x v="8"/>
    <s v="Zainab Mahmoud"/>
    <x v="0"/>
    <x v="10"/>
    <x v="25"/>
    <s v="Dine In"/>
    <x v="2"/>
    <n v="4.5"/>
    <n v="18"/>
  </r>
  <r>
    <n v="23075286"/>
    <x v="196"/>
    <d v="1899-12-30T08:20:48"/>
    <x v="4"/>
    <x v="8"/>
    <s v="Zainab Mahmoud"/>
    <x v="0"/>
    <x v="3"/>
    <x v="14"/>
    <s v="Dine In"/>
    <x v="0"/>
    <n v="3.5"/>
    <n v="3.5"/>
  </r>
  <r>
    <n v="23075287"/>
    <x v="196"/>
    <d v="1899-12-30T08:21:12"/>
    <x v="4"/>
    <x v="8"/>
    <s v="Zainab Mahmoud"/>
    <x v="1"/>
    <x v="7"/>
    <x v="29"/>
    <s v="Take Away"/>
    <x v="2"/>
    <n v="5"/>
    <n v="20"/>
  </r>
  <r>
    <n v="23075287"/>
    <x v="196"/>
    <d v="1899-12-30T08:21:12"/>
    <x v="4"/>
    <x v="8"/>
    <s v="Zainab Mahmoud"/>
    <x v="0"/>
    <x v="10"/>
    <x v="35"/>
    <s v="Take Away"/>
    <x v="0"/>
    <n v="5"/>
    <n v="5"/>
  </r>
  <r>
    <n v="23075288"/>
    <x v="196"/>
    <d v="1899-12-30T08:23:36"/>
    <x v="1"/>
    <x v="1"/>
    <s v="Nadeen Mohsen"/>
    <x v="1"/>
    <x v="1"/>
    <x v="16"/>
    <s v="Take Away"/>
    <x v="3"/>
    <n v="4.5"/>
    <n v="13.5"/>
  </r>
  <r>
    <n v="23075289"/>
    <x v="196"/>
    <d v="1899-12-30T08:24:00"/>
    <x v="2"/>
    <x v="2"/>
    <s v="Nihal Mohamed"/>
    <x v="0"/>
    <x v="6"/>
    <x v="15"/>
    <s v="Dine In"/>
    <x v="1"/>
    <n v="3.5"/>
    <n v="7"/>
  </r>
  <r>
    <n v="23075290"/>
    <x v="196"/>
    <d v="1899-12-30T08:25:12"/>
    <x v="4"/>
    <x v="6"/>
    <s v="Nihal Sabry"/>
    <x v="1"/>
    <x v="0"/>
    <x v="2"/>
    <s v="Take Away"/>
    <x v="3"/>
    <n v="4.5"/>
    <n v="13.5"/>
  </r>
  <r>
    <n v="23075290"/>
    <x v="196"/>
    <d v="1899-12-30T08:25:12"/>
    <x v="4"/>
    <x v="6"/>
    <s v="Nihal Sabry"/>
    <x v="0"/>
    <x v="4"/>
    <x v="5"/>
    <s v="Take Away"/>
    <x v="3"/>
    <n v="3"/>
    <n v="9"/>
  </r>
  <r>
    <n v="23075291"/>
    <x v="196"/>
    <d v="1899-12-30T08:27:12"/>
    <x v="0"/>
    <x v="7"/>
    <s v="Samer Mohamed"/>
    <x v="1"/>
    <x v="7"/>
    <x v="12"/>
    <s v="Dine In"/>
    <x v="3"/>
    <n v="5.5"/>
    <n v="16.5"/>
  </r>
  <r>
    <n v="23075292"/>
    <x v="196"/>
    <d v="1899-12-30T08:27:12"/>
    <x v="4"/>
    <x v="8"/>
    <s v="Heba Mohsen"/>
    <x v="0"/>
    <x v="6"/>
    <x v="7"/>
    <s v="Dine In"/>
    <x v="3"/>
    <n v="4.5"/>
    <n v="13.5"/>
  </r>
  <r>
    <n v="23075293"/>
    <x v="196"/>
    <d v="1899-12-30T08:28:48"/>
    <x v="0"/>
    <x v="0"/>
    <s v="Adel Morsy"/>
    <x v="0"/>
    <x v="8"/>
    <x v="24"/>
    <s v="Dine In"/>
    <x v="1"/>
    <n v="4"/>
    <n v="8"/>
  </r>
  <r>
    <n v="23075294"/>
    <x v="196"/>
    <d v="1899-12-30T08:30:48"/>
    <x v="1"/>
    <x v="1"/>
    <s v="Nadeen Mohsen"/>
    <x v="0"/>
    <x v="6"/>
    <x v="27"/>
    <s v="Dine In"/>
    <x v="2"/>
    <n v="4"/>
    <n v="16"/>
  </r>
  <r>
    <n v="23075296"/>
    <x v="196"/>
    <d v="1899-12-30T08:32:24"/>
    <x v="1"/>
    <x v="5"/>
    <s v="Zainab Hassan"/>
    <x v="0"/>
    <x v="3"/>
    <x v="4"/>
    <s v="Take Away"/>
    <x v="0"/>
    <n v="3.5"/>
    <n v="3.5"/>
  </r>
  <r>
    <n v="23075297"/>
    <x v="196"/>
    <d v="1899-12-30T08:33:36"/>
    <x v="1"/>
    <x v="1"/>
    <s v="Nadeen Aly"/>
    <x v="0"/>
    <x v="6"/>
    <x v="15"/>
    <s v="Take Away"/>
    <x v="2"/>
    <n v="3.5"/>
    <n v="14"/>
  </r>
  <r>
    <n v="23075298"/>
    <x v="196"/>
    <d v="1899-12-30T08:34:00"/>
    <x v="0"/>
    <x v="7"/>
    <s v="Ehab Mohamed"/>
    <x v="1"/>
    <x v="1"/>
    <x v="16"/>
    <s v="Take Away"/>
    <x v="1"/>
    <n v="4.5"/>
    <n v="9"/>
  </r>
  <r>
    <n v="23075298"/>
    <x v="196"/>
    <d v="1899-12-30T08:34:00"/>
    <x v="0"/>
    <x v="7"/>
    <s v="Ehab Mohamed"/>
    <x v="1"/>
    <x v="1"/>
    <x v="16"/>
    <s v="Take Away"/>
    <x v="3"/>
    <n v="4.5"/>
    <n v="13.5"/>
  </r>
  <r>
    <n v="23075299"/>
    <x v="196"/>
    <d v="1899-12-30T08:38:00"/>
    <x v="1"/>
    <x v="1"/>
    <s v="Nagla Mohamed"/>
    <x v="0"/>
    <x v="1"/>
    <x v="1"/>
    <s v="Take Away"/>
    <x v="3"/>
    <n v="4"/>
    <n v="12"/>
  </r>
  <r>
    <n v="23075300"/>
    <x v="196"/>
    <d v="1899-12-30T08:38:24"/>
    <x v="1"/>
    <x v="1"/>
    <s v="Nadeen Aly"/>
    <x v="0"/>
    <x v="1"/>
    <x v="1"/>
    <s v="Take Away"/>
    <x v="1"/>
    <n v="4"/>
    <n v="8"/>
  </r>
  <r>
    <n v="23075301"/>
    <x v="196"/>
    <d v="1899-12-30T08:40:00"/>
    <x v="4"/>
    <x v="8"/>
    <s v="Nader Ibrahim"/>
    <x v="1"/>
    <x v="0"/>
    <x v="33"/>
    <s v="Dine In"/>
    <x v="2"/>
    <n v="4.5"/>
    <n v="18"/>
  </r>
  <r>
    <n v="23075301"/>
    <x v="196"/>
    <d v="1899-12-30T08:40:00"/>
    <x v="4"/>
    <x v="8"/>
    <s v="Nader Ibrahim"/>
    <x v="0"/>
    <x v="0"/>
    <x v="0"/>
    <s v="Dine In"/>
    <x v="0"/>
    <n v="4"/>
    <n v="4"/>
  </r>
  <r>
    <n v="23075302"/>
    <x v="196"/>
    <d v="1899-12-30T08:40:48"/>
    <x v="4"/>
    <x v="4"/>
    <s v="Marina Atef"/>
    <x v="1"/>
    <x v="0"/>
    <x v="33"/>
    <s v="Take Away"/>
    <x v="1"/>
    <n v="4.5"/>
    <n v="9"/>
  </r>
  <r>
    <n v="23075302"/>
    <x v="196"/>
    <d v="1899-12-30T08:40:48"/>
    <x v="4"/>
    <x v="4"/>
    <s v="Marina Atef"/>
    <x v="0"/>
    <x v="6"/>
    <x v="15"/>
    <s v="Take Away"/>
    <x v="0"/>
    <n v="3.5"/>
    <n v="3.5"/>
  </r>
  <r>
    <n v="23075303"/>
    <x v="196"/>
    <d v="1899-12-30T08:43:12"/>
    <x v="3"/>
    <x v="3"/>
    <s v="Dina Ragheb"/>
    <x v="1"/>
    <x v="1"/>
    <x v="16"/>
    <s v="Take Away"/>
    <x v="2"/>
    <n v="4.5"/>
    <n v="18"/>
  </r>
  <r>
    <n v="23075303"/>
    <x v="196"/>
    <d v="1899-12-30T08:43:12"/>
    <x v="3"/>
    <x v="3"/>
    <s v="Dina Ragheb"/>
    <x v="0"/>
    <x v="3"/>
    <x v="4"/>
    <s v="Take Away"/>
    <x v="3"/>
    <n v="3.5"/>
    <n v="10.5"/>
  </r>
  <r>
    <n v="23075304"/>
    <x v="196"/>
    <d v="1899-12-30T08:43:12"/>
    <x v="4"/>
    <x v="8"/>
    <s v="Zainab Mahmoud"/>
    <x v="2"/>
    <x v="5"/>
    <x v="6"/>
    <s v="Dine In"/>
    <x v="3"/>
    <n v="5"/>
    <n v="15"/>
  </r>
  <r>
    <n v="23075306"/>
    <x v="196"/>
    <d v="1899-12-30T08:50:00"/>
    <x v="0"/>
    <x v="7"/>
    <s v="Samer Mohamed"/>
    <x v="0"/>
    <x v="1"/>
    <x v="1"/>
    <s v="Dine In"/>
    <x v="0"/>
    <n v="4"/>
    <n v="4"/>
  </r>
  <r>
    <n v="23075307"/>
    <x v="196"/>
    <d v="1899-12-30T08:50:24"/>
    <x v="0"/>
    <x v="7"/>
    <s v="Ehab Mohamed"/>
    <x v="1"/>
    <x v="6"/>
    <x v="11"/>
    <s v="Dine In"/>
    <x v="3"/>
    <n v="4.5"/>
    <n v="13.5"/>
  </r>
  <r>
    <n v="23075308"/>
    <x v="196"/>
    <d v="1899-12-30T08:53:36"/>
    <x v="3"/>
    <x v="3"/>
    <s v="Adel Morsy"/>
    <x v="1"/>
    <x v="0"/>
    <x v="2"/>
    <s v="Dine In"/>
    <x v="3"/>
    <n v="4.5"/>
    <n v="13.5"/>
  </r>
  <r>
    <n v="23075311"/>
    <x v="196"/>
    <d v="1899-12-30T08:55:12"/>
    <x v="3"/>
    <x v="3"/>
    <s v="Marina Ragheb"/>
    <x v="0"/>
    <x v="4"/>
    <x v="5"/>
    <s v="Take Away"/>
    <x v="1"/>
    <n v="3"/>
    <n v="6"/>
  </r>
  <r>
    <n v="23075311"/>
    <x v="196"/>
    <d v="1899-12-30T08:55:12"/>
    <x v="3"/>
    <x v="3"/>
    <s v="Marina Ragheb"/>
    <x v="0"/>
    <x v="3"/>
    <x v="14"/>
    <s v="Take Away"/>
    <x v="2"/>
    <n v="3.5"/>
    <n v="14"/>
  </r>
  <r>
    <n v="23075312"/>
    <x v="196"/>
    <d v="1899-12-30T08:59:36"/>
    <x v="4"/>
    <x v="4"/>
    <s v="Amr Ragheb"/>
    <x v="1"/>
    <x v="7"/>
    <x v="21"/>
    <s v="Dine In"/>
    <x v="3"/>
    <n v="5.5"/>
    <n v="16.5"/>
  </r>
  <r>
    <n v="23075313"/>
    <x v="196"/>
    <d v="1899-12-30T09:00:24"/>
    <x v="3"/>
    <x v="3"/>
    <s v="Nagwa Hassan"/>
    <x v="2"/>
    <x v="5"/>
    <x v="8"/>
    <s v="Dine In"/>
    <x v="1"/>
    <n v="4.5"/>
    <n v="9"/>
  </r>
  <r>
    <n v="23075316"/>
    <x v="196"/>
    <d v="1899-12-30T09:02:24"/>
    <x v="4"/>
    <x v="8"/>
    <s v="Amr Mohsen"/>
    <x v="0"/>
    <x v="6"/>
    <x v="27"/>
    <s v="Dine In"/>
    <x v="3"/>
    <n v="4"/>
    <n v="12"/>
  </r>
  <r>
    <n v="23075317"/>
    <x v="196"/>
    <d v="1899-12-30T09:03:36"/>
    <x v="4"/>
    <x v="8"/>
    <s v="Amr Mohsen"/>
    <x v="0"/>
    <x v="6"/>
    <x v="7"/>
    <s v="Dine In"/>
    <x v="1"/>
    <n v="4.5"/>
    <n v="9"/>
  </r>
  <r>
    <n v="23075319"/>
    <x v="196"/>
    <d v="1899-12-30T09:09:12"/>
    <x v="4"/>
    <x v="8"/>
    <s v="Nader Ibrahim"/>
    <x v="1"/>
    <x v="4"/>
    <x v="17"/>
    <s v="Dine In"/>
    <x v="1"/>
    <n v="4"/>
    <n v="8"/>
  </r>
  <r>
    <n v="23075319"/>
    <x v="196"/>
    <d v="1899-12-30T09:09:12"/>
    <x v="4"/>
    <x v="8"/>
    <s v="Nader Ibrahim"/>
    <x v="0"/>
    <x v="0"/>
    <x v="0"/>
    <s v="Dine In"/>
    <x v="3"/>
    <n v="4"/>
    <n v="12"/>
  </r>
  <r>
    <n v="23075320"/>
    <x v="196"/>
    <d v="1899-12-30T09:10:48"/>
    <x v="4"/>
    <x v="4"/>
    <s v="Amr Mohamed"/>
    <x v="0"/>
    <x v="10"/>
    <x v="35"/>
    <s v="Dine In"/>
    <x v="2"/>
    <n v="5"/>
    <n v="20"/>
  </r>
  <r>
    <n v="23075321"/>
    <x v="196"/>
    <d v="1899-12-30T09:11:12"/>
    <x v="0"/>
    <x v="0"/>
    <s v="Sabry Hassan"/>
    <x v="0"/>
    <x v="6"/>
    <x v="20"/>
    <s v="Take Away"/>
    <x v="2"/>
    <n v="4.5"/>
    <n v="18"/>
  </r>
  <r>
    <n v="23075321"/>
    <x v="196"/>
    <d v="1899-12-30T09:11:12"/>
    <x v="0"/>
    <x v="0"/>
    <s v="Sabry Hassan"/>
    <x v="0"/>
    <x v="0"/>
    <x v="9"/>
    <s v="Take Away"/>
    <x v="2"/>
    <n v="4"/>
    <n v="16"/>
  </r>
  <r>
    <n v="23075322"/>
    <x v="196"/>
    <d v="1899-12-30T09:12:24"/>
    <x v="1"/>
    <x v="1"/>
    <s v="Samer Morsy"/>
    <x v="0"/>
    <x v="4"/>
    <x v="30"/>
    <s v="Dine In"/>
    <x v="0"/>
    <n v="3.5"/>
    <n v="3.5"/>
  </r>
  <r>
    <n v="23075322"/>
    <x v="196"/>
    <d v="1899-12-30T09:12:24"/>
    <x v="1"/>
    <x v="1"/>
    <s v="Samer Morsy"/>
    <x v="0"/>
    <x v="3"/>
    <x v="14"/>
    <s v="Dine In"/>
    <x v="1"/>
    <n v="3.5"/>
    <n v="7"/>
  </r>
  <r>
    <n v="23075323"/>
    <x v="196"/>
    <d v="1899-12-30T09:14:24"/>
    <x v="1"/>
    <x v="1"/>
    <s v="Kamel Sabry"/>
    <x v="1"/>
    <x v="7"/>
    <x v="21"/>
    <s v="Take Away"/>
    <x v="0"/>
    <n v="5.5"/>
    <n v="5.5"/>
  </r>
  <r>
    <n v="23075323"/>
    <x v="196"/>
    <d v="1899-12-30T09:14:24"/>
    <x v="1"/>
    <x v="1"/>
    <s v="Kamel Sabry"/>
    <x v="1"/>
    <x v="7"/>
    <x v="12"/>
    <s v="Take Away"/>
    <x v="2"/>
    <n v="5.5"/>
    <n v="22"/>
  </r>
  <r>
    <n v="23075324"/>
    <x v="196"/>
    <d v="1899-12-30T09:15:36"/>
    <x v="4"/>
    <x v="8"/>
    <s v="Dina Sabry"/>
    <x v="0"/>
    <x v="0"/>
    <x v="9"/>
    <s v="Dine In"/>
    <x v="1"/>
    <n v="4"/>
    <n v="8"/>
  </r>
  <r>
    <n v="23075326"/>
    <x v="196"/>
    <d v="1899-12-30T09:18:24"/>
    <x v="4"/>
    <x v="4"/>
    <s v="Zainab Aly"/>
    <x v="0"/>
    <x v="0"/>
    <x v="9"/>
    <s v="Dine In"/>
    <x v="0"/>
    <n v="4"/>
    <n v="4"/>
  </r>
  <r>
    <n v="23075327"/>
    <x v="196"/>
    <d v="1899-12-30T09:20:00"/>
    <x v="0"/>
    <x v="7"/>
    <s v="Marina Morsy"/>
    <x v="1"/>
    <x v="0"/>
    <x v="33"/>
    <s v="Dine In"/>
    <x v="1"/>
    <n v="4.5"/>
    <n v="9"/>
  </r>
  <r>
    <n v="23075327"/>
    <x v="196"/>
    <d v="1899-12-30T09:20:00"/>
    <x v="0"/>
    <x v="7"/>
    <s v="Marina Morsy"/>
    <x v="0"/>
    <x v="0"/>
    <x v="0"/>
    <s v="Dine In"/>
    <x v="0"/>
    <n v="4"/>
    <n v="4"/>
  </r>
  <r>
    <n v="23075327"/>
    <x v="196"/>
    <d v="1899-12-30T09:20:00"/>
    <x v="0"/>
    <x v="7"/>
    <s v="Marina Morsy"/>
    <x v="0"/>
    <x v="10"/>
    <x v="25"/>
    <s v="Dine In"/>
    <x v="1"/>
    <n v="4.5"/>
    <n v="9"/>
  </r>
  <r>
    <n v="23075329"/>
    <x v="196"/>
    <d v="1899-12-30T09:22:00"/>
    <x v="0"/>
    <x v="0"/>
    <s v="Kamal Aly"/>
    <x v="1"/>
    <x v="7"/>
    <x v="21"/>
    <s v="Dine In"/>
    <x v="3"/>
    <n v="5.5"/>
    <n v="16.5"/>
  </r>
  <r>
    <n v="23075329"/>
    <x v="196"/>
    <d v="1899-12-30T09:22:00"/>
    <x v="0"/>
    <x v="0"/>
    <s v="Kamal Aly"/>
    <x v="0"/>
    <x v="0"/>
    <x v="9"/>
    <s v="Dine In"/>
    <x v="1"/>
    <n v="4"/>
    <n v="8"/>
  </r>
  <r>
    <n v="23075330"/>
    <x v="196"/>
    <d v="1899-12-30T09:23:12"/>
    <x v="0"/>
    <x v="7"/>
    <s v="Ehab Mohamed"/>
    <x v="0"/>
    <x v="3"/>
    <x v="14"/>
    <s v="Take Away"/>
    <x v="3"/>
    <n v="3.5"/>
    <n v="10.5"/>
  </r>
  <r>
    <n v="23075331"/>
    <x v="196"/>
    <d v="1899-12-30T09:26:24"/>
    <x v="4"/>
    <x v="4"/>
    <s v="Marina Ahmed"/>
    <x v="0"/>
    <x v="2"/>
    <x v="10"/>
    <s v="Dine In"/>
    <x v="2"/>
    <n v="5.5"/>
    <n v="22"/>
  </r>
  <r>
    <n v="23075332"/>
    <x v="196"/>
    <d v="1899-12-30T09:28:24"/>
    <x v="4"/>
    <x v="8"/>
    <s v="Yasmine Sabry"/>
    <x v="0"/>
    <x v="10"/>
    <x v="25"/>
    <s v="Dine In"/>
    <x v="2"/>
    <n v="4.5"/>
    <n v="18"/>
  </r>
  <r>
    <n v="23075333"/>
    <x v="196"/>
    <d v="1899-12-30T09:29:12"/>
    <x v="0"/>
    <x v="7"/>
    <s v="Ehab Mohamed"/>
    <x v="1"/>
    <x v="7"/>
    <x v="12"/>
    <s v="Dine In"/>
    <x v="3"/>
    <n v="5.5"/>
    <n v="16.5"/>
  </r>
  <r>
    <n v="23075335"/>
    <x v="196"/>
    <d v="1899-12-30T09:31:36"/>
    <x v="4"/>
    <x v="6"/>
    <s v="Nihal Ahmed"/>
    <x v="0"/>
    <x v="6"/>
    <x v="15"/>
    <s v="Dine In"/>
    <x v="1"/>
    <n v="3.5"/>
    <n v="7"/>
  </r>
  <r>
    <n v="23075336"/>
    <x v="196"/>
    <d v="1899-12-30T09:31:36"/>
    <x v="1"/>
    <x v="1"/>
    <s v="Samer Morsy"/>
    <x v="0"/>
    <x v="8"/>
    <x v="24"/>
    <s v="Take Away"/>
    <x v="2"/>
    <n v="4"/>
    <n v="16"/>
  </r>
  <r>
    <n v="23075337"/>
    <x v="196"/>
    <d v="1899-12-30T09:32:00"/>
    <x v="0"/>
    <x v="0"/>
    <s v="Zainab Aly"/>
    <x v="2"/>
    <x v="5"/>
    <x v="6"/>
    <s v="Dine In"/>
    <x v="1"/>
    <n v="5"/>
    <n v="10"/>
  </r>
  <r>
    <n v="23075337"/>
    <x v="196"/>
    <d v="1899-12-30T09:32:00"/>
    <x v="0"/>
    <x v="0"/>
    <s v="Zainab Aly"/>
    <x v="2"/>
    <x v="5"/>
    <x v="19"/>
    <s v="Dine In"/>
    <x v="0"/>
    <n v="6"/>
    <n v="6"/>
  </r>
  <r>
    <n v="23075337"/>
    <x v="196"/>
    <d v="1899-12-30T09:32:00"/>
    <x v="0"/>
    <x v="0"/>
    <s v="Zainab Aly"/>
    <x v="0"/>
    <x v="10"/>
    <x v="25"/>
    <s v="Dine In"/>
    <x v="2"/>
    <n v="4.5"/>
    <n v="18"/>
  </r>
  <r>
    <n v="23075338"/>
    <x v="196"/>
    <d v="1899-12-30T09:34:24"/>
    <x v="4"/>
    <x v="8"/>
    <s v="Heba Mohsen"/>
    <x v="1"/>
    <x v="8"/>
    <x v="18"/>
    <s v="Take Away"/>
    <x v="2"/>
    <n v="4.5"/>
    <n v="18"/>
  </r>
  <r>
    <n v="23075338"/>
    <x v="196"/>
    <d v="1899-12-30T09:34:48"/>
    <x v="4"/>
    <x v="8"/>
    <s v="Heba Mohsen"/>
    <x v="0"/>
    <x v="1"/>
    <x v="1"/>
    <s v="Take Away"/>
    <x v="3"/>
    <n v="4"/>
    <n v="12"/>
  </r>
  <r>
    <n v="23075339"/>
    <x v="196"/>
    <d v="1899-12-30T09:34:24"/>
    <x v="4"/>
    <x v="8"/>
    <s v="Zainab Mahmoud"/>
    <x v="1"/>
    <x v="10"/>
    <x v="34"/>
    <s v="Take Away"/>
    <x v="2"/>
    <n v="5"/>
    <n v="20"/>
  </r>
  <r>
    <n v="23075339"/>
    <x v="196"/>
    <d v="1899-12-30T09:34:48"/>
    <x v="4"/>
    <x v="8"/>
    <s v="Zainab Mahmoud"/>
    <x v="0"/>
    <x v="3"/>
    <x v="4"/>
    <s v="Take Away"/>
    <x v="3"/>
    <n v="3.5"/>
    <n v="10.5"/>
  </r>
  <r>
    <n v="23075341"/>
    <x v="197"/>
    <d v="1899-12-30T00:00:00"/>
    <x v="5"/>
    <x v="9"/>
    <s v="Nihal Shaker"/>
    <x v="1"/>
    <x v="0"/>
    <x v="2"/>
    <s v="Dine In"/>
    <x v="3"/>
    <n v="4.5"/>
    <n v="13.5"/>
  </r>
  <r>
    <n v="23075342"/>
    <x v="197"/>
    <d v="1899-12-30T00:00:00"/>
    <x v="3"/>
    <x v="3"/>
    <s v="Eman Hassan"/>
    <x v="0"/>
    <x v="4"/>
    <x v="31"/>
    <s v="Dine In"/>
    <x v="2"/>
    <n v="3.5"/>
    <n v="14"/>
  </r>
  <r>
    <n v="23075343"/>
    <x v="197"/>
    <d v="1899-12-30T00:01:12"/>
    <x v="4"/>
    <x v="6"/>
    <s v="Ziad Morsy"/>
    <x v="1"/>
    <x v="7"/>
    <x v="21"/>
    <s v="Dine In"/>
    <x v="1"/>
    <n v="5.5"/>
    <n v="11"/>
  </r>
  <r>
    <n v="23075346"/>
    <x v="197"/>
    <d v="1899-12-30T00:05:12"/>
    <x v="4"/>
    <x v="8"/>
    <s v="Raneem Morsy"/>
    <x v="0"/>
    <x v="1"/>
    <x v="1"/>
    <s v="Dine In"/>
    <x v="2"/>
    <n v="4"/>
    <n v="16"/>
  </r>
  <r>
    <n v="23075346"/>
    <x v="197"/>
    <d v="1899-12-30T00:05:12"/>
    <x v="4"/>
    <x v="8"/>
    <s v="Raneem Morsy"/>
    <x v="0"/>
    <x v="1"/>
    <x v="1"/>
    <s v="Dine In"/>
    <x v="1"/>
    <n v="4"/>
    <n v="8"/>
  </r>
  <r>
    <n v="23075347"/>
    <x v="197"/>
    <d v="1899-12-30T00:07:12"/>
    <x v="1"/>
    <x v="1"/>
    <s v="Nagla Shaker"/>
    <x v="2"/>
    <x v="5"/>
    <x v="32"/>
    <s v="Dine In"/>
    <x v="3"/>
    <n v="4"/>
    <n v="12"/>
  </r>
  <r>
    <n v="23075348"/>
    <x v="197"/>
    <d v="1899-12-30T00:07:12"/>
    <x v="4"/>
    <x v="8"/>
    <s v="Heba Mohsen"/>
    <x v="1"/>
    <x v="2"/>
    <x v="3"/>
    <s v="Dine In"/>
    <x v="2"/>
    <n v="6"/>
    <n v="24"/>
  </r>
  <r>
    <n v="23075348"/>
    <x v="197"/>
    <d v="1899-12-30T00:07:12"/>
    <x v="4"/>
    <x v="8"/>
    <s v="Heba Mohsen"/>
    <x v="0"/>
    <x v="0"/>
    <x v="0"/>
    <s v="Dine In"/>
    <x v="3"/>
    <n v="4"/>
    <n v="12"/>
  </r>
  <r>
    <n v="23075348"/>
    <x v="197"/>
    <d v="1899-12-30T00:07:12"/>
    <x v="4"/>
    <x v="8"/>
    <s v="Heba Mohsen"/>
    <x v="0"/>
    <x v="0"/>
    <x v="0"/>
    <s v="Dine In"/>
    <x v="0"/>
    <n v="4"/>
    <n v="4"/>
  </r>
  <r>
    <n v="23075349"/>
    <x v="197"/>
    <d v="1899-12-30T00:08:24"/>
    <x v="0"/>
    <x v="7"/>
    <s v="Dalia Atef"/>
    <x v="2"/>
    <x v="9"/>
    <x v="23"/>
    <s v="Dine In"/>
    <x v="1"/>
    <n v="4"/>
    <n v="8"/>
  </r>
  <r>
    <n v="23075349"/>
    <x v="197"/>
    <d v="1899-12-30T00:08:24"/>
    <x v="0"/>
    <x v="7"/>
    <s v="Dalia Atef"/>
    <x v="0"/>
    <x v="6"/>
    <x v="15"/>
    <s v="Dine In"/>
    <x v="0"/>
    <n v="3.5"/>
    <n v="3.5"/>
  </r>
  <r>
    <n v="23075349"/>
    <x v="197"/>
    <d v="1899-12-30T00:08:00"/>
    <x v="0"/>
    <x v="7"/>
    <s v="Dalia Atef"/>
    <x v="0"/>
    <x v="0"/>
    <x v="0"/>
    <s v="Dine In"/>
    <x v="2"/>
    <n v="4"/>
    <n v="16"/>
  </r>
  <r>
    <n v="23075350"/>
    <x v="197"/>
    <d v="1899-12-30T00:08:24"/>
    <x v="0"/>
    <x v="7"/>
    <s v="Ehab Mohamed"/>
    <x v="1"/>
    <x v="10"/>
    <x v="34"/>
    <s v="Dine In"/>
    <x v="1"/>
    <n v="5"/>
    <n v="10"/>
  </r>
  <r>
    <n v="23075350"/>
    <x v="197"/>
    <d v="1899-12-30T00:08:24"/>
    <x v="0"/>
    <x v="7"/>
    <s v="Ehab Mohamed"/>
    <x v="0"/>
    <x v="6"/>
    <x v="27"/>
    <s v="Dine In"/>
    <x v="0"/>
    <n v="4"/>
    <n v="4"/>
  </r>
  <r>
    <n v="23075350"/>
    <x v="197"/>
    <d v="1899-12-30T00:08:00"/>
    <x v="0"/>
    <x v="7"/>
    <s v="Ehab Mohamed"/>
    <x v="0"/>
    <x v="10"/>
    <x v="25"/>
    <s v="Dine In"/>
    <x v="1"/>
    <n v="4.5"/>
    <n v="9"/>
  </r>
  <r>
    <n v="23075350"/>
    <x v="197"/>
    <d v="1899-12-30T00:08:00"/>
    <x v="0"/>
    <x v="7"/>
    <s v="Ehab Mohamed"/>
    <x v="0"/>
    <x v="4"/>
    <x v="5"/>
    <s v="Dine In"/>
    <x v="2"/>
    <n v="3"/>
    <n v="12"/>
  </r>
  <r>
    <n v="23075351"/>
    <x v="197"/>
    <d v="1899-12-30T00:10:24"/>
    <x v="3"/>
    <x v="3"/>
    <s v="Marina Ragheb"/>
    <x v="0"/>
    <x v="4"/>
    <x v="5"/>
    <s v="Take Away"/>
    <x v="3"/>
    <n v="3"/>
    <n v="9"/>
  </r>
  <r>
    <n v="23075352"/>
    <x v="197"/>
    <d v="1899-12-30T00:12:48"/>
    <x v="0"/>
    <x v="7"/>
    <s v="Marina Morsy"/>
    <x v="0"/>
    <x v="6"/>
    <x v="20"/>
    <s v="Dine In"/>
    <x v="2"/>
    <n v="4.5"/>
    <n v="18"/>
  </r>
  <r>
    <n v="23075354"/>
    <x v="197"/>
    <d v="1899-12-30T00:18:00"/>
    <x v="5"/>
    <x v="9"/>
    <s v="Rasheed Ahmed"/>
    <x v="0"/>
    <x v="0"/>
    <x v="9"/>
    <s v="Take Away"/>
    <x v="1"/>
    <n v="4"/>
    <n v="8"/>
  </r>
  <r>
    <n v="23075355"/>
    <x v="197"/>
    <d v="1899-12-30T00:20:48"/>
    <x v="0"/>
    <x v="7"/>
    <s v="Ehab Mohamed"/>
    <x v="0"/>
    <x v="6"/>
    <x v="20"/>
    <s v="Dine In"/>
    <x v="2"/>
    <n v="4.5"/>
    <n v="18"/>
  </r>
  <r>
    <n v="23075356"/>
    <x v="197"/>
    <d v="1899-12-30T00:20:48"/>
    <x v="0"/>
    <x v="7"/>
    <s v="Nader Mahmoud"/>
    <x v="0"/>
    <x v="2"/>
    <x v="10"/>
    <s v="Take Away"/>
    <x v="2"/>
    <n v="5.5"/>
    <n v="22"/>
  </r>
  <r>
    <n v="23075356"/>
    <x v="197"/>
    <d v="1899-12-30T00:20:48"/>
    <x v="0"/>
    <x v="7"/>
    <s v="Nader Mahmoud"/>
    <x v="0"/>
    <x v="3"/>
    <x v="14"/>
    <s v="Take Away"/>
    <x v="0"/>
    <n v="3.5"/>
    <n v="3.5"/>
  </r>
  <r>
    <n v="23075357"/>
    <x v="197"/>
    <d v="1899-12-30T00:25:36"/>
    <x v="0"/>
    <x v="0"/>
    <s v="Nagwa Nassar"/>
    <x v="2"/>
    <x v="9"/>
    <x v="39"/>
    <s v="Dine In"/>
    <x v="1"/>
    <n v="5"/>
    <n v="10"/>
  </r>
  <r>
    <n v="23075358"/>
    <x v="197"/>
    <d v="1899-12-30T00:27:36"/>
    <x v="0"/>
    <x v="0"/>
    <s v="Adel Morsy"/>
    <x v="1"/>
    <x v="7"/>
    <x v="29"/>
    <s v="Dine In"/>
    <x v="2"/>
    <n v="5"/>
    <n v="20"/>
  </r>
  <r>
    <n v="23075358"/>
    <x v="197"/>
    <d v="1899-12-30T00:27:36"/>
    <x v="0"/>
    <x v="0"/>
    <s v="Adel Morsy"/>
    <x v="0"/>
    <x v="3"/>
    <x v="14"/>
    <s v="Dine In"/>
    <x v="0"/>
    <n v="3.5"/>
    <n v="3.5"/>
  </r>
  <r>
    <n v="23075359"/>
    <x v="197"/>
    <d v="1899-12-30T00:27:36"/>
    <x v="2"/>
    <x v="2"/>
    <s v="Nagwa Mahmoud"/>
    <x v="0"/>
    <x v="6"/>
    <x v="7"/>
    <s v="Dine In"/>
    <x v="1"/>
    <n v="4.5"/>
    <n v="9"/>
  </r>
  <r>
    <n v="23075359"/>
    <x v="197"/>
    <d v="1899-12-30T00:27:36"/>
    <x v="2"/>
    <x v="2"/>
    <s v="Nagwa Mahmoud"/>
    <x v="0"/>
    <x v="2"/>
    <x v="10"/>
    <s v="Dine In"/>
    <x v="0"/>
    <n v="5.5"/>
    <n v="5.5"/>
  </r>
  <r>
    <n v="23075360"/>
    <x v="197"/>
    <d v="1899-12-30T00:28:24"/>
    <x v="4"/>
    <x v="8"/>
    <s v="Nader Ibrahim"/>
    <x v="0"/>
    <x v="1"/>
    <x v="1"/>
    <s v="Dine In"/>
    <x v="3"/>
    <n v="4"/>
    <n v="12"/>
  </r>
  <r>
    <n v="23075360"/>
    <x v="197"/>
    <d v="1899-12-30T00:28:24"/>
    <x v="4"/>
    <x v="8"/>
    <s v="Nader Ibrahim"/>
    <x v="0"/>
    <x v="4"/>
    <x v="5"/>
    <s v="Dine In"/>
    <x v="0"/>
    <n v="3"/>
    <n v="3"/>
  </r>
  <r>
    <n v="23075361"/>
    <x v="197"/>
    <d v="1899-12-30T00:29:36"/>
    <x v="4"/>
    <x v="4"/>
    <s v="Amr Ragheb"/>
    <x v="0"/>
    <x v="0"/>
    <x v="0"/>
    <s v="Take Away"/>
    <x v="2"/>
    <n v="4"/>
    <n v="16"/>
  </r>
  <r>
    <n v="23075363"/>
    <x v="197"/>
    <d v="1899-12-30T00:35:36"/>
    <x v="1"/>
    <x v="5"/>
    <s v="Zainab Hassan"/>
    <x v="1"/>
    <x v="2"/>
    <x v="13"/>
    <s v="Take Away"/>
    <x v="0"/>
    <n v="5.5"/>
    <n v="5.5"/>
  </r>
  <r>
    <n v="23075364"/>
    <x v="197"/>
    <d v="1899-12-30T00:36:48"/>
    <x v="1"/>
    <x v="1"/>
    <s v="Nadeen Aly"/>
    <x v="0"/>
    <x v="1"/>
    <x v="1"/>
    <s v="Dine In"/>
    <x v="1"/>
    <n v="4"/>
    <n v="8"/>
  </r>
  <r>
    <n v="23075364"/>
    <x v="197"/>
    <d v="1899-12-30T00:36:48"/>
    <x v="1"/>
    <x v="1"/>
    <s v="Nadeen Aly"/>
    <x v="0"/>
    <x v="6"/>
    <x v="7"/>
    <s v="Dine In"/>
    <x v="1"/>
    <n v="4.5"/>
    <n v="9"/>
  </r>
  <r>
    <n v="23075365"/>
    <x v="197"/>
    <d v="1899-12-30T00:43:36"/>
    <x v="3"/>
    <x v="3"/>
    <s v="Sabry Ibrahim"/>
    <x v="1"/>
    <x v="4"/>
    <x v="17"/>
    <s v="Dine In"/>
    <x v="3"/>
    <n v="4"/>
    <n v="12"/>
  </r>
  <r>
    <n v="23075367"/>
    <x v="197"/>
    <d v="1899-12-30T00:44:48"/>
    <x v="2"/>
    <x v="2"/>
    <s v="Nagwa Mahmoud"/>
    <x v="0"/>
    <x v="6"/>
    <x v="27"/>
    <s v="Take Away"/>
    <x v="3"/>
    <n v="4"/>
    <n v="12"/>
  </r>
  <r>
    <n v="23075369"/>
    <x v="197"/>
    <d v="1899-12-30T00:47:36"/>
    <x v="1"/>
    <x v="5"/>
    <s v="Nagla Mahmoud"/>
    <x v="0"/>
    <x v="6"/>
    <x v="15"/>
    <s v="Take Away"/>
    <x v="2"/>
    <n v="3.5"/>
    <n v="14"/>
  </r>
  <r>
    <n v="23075370"/>
    <x v="197"/>
    <d v="1899-12-30T00:54:48"/>
    <x v="1"/>
    <x v="5"/>
    <s v="Eman Ahmed"/>
    <x v="1"/>
    <x v="7"/>
    <x v="29"/>
    <s v="Take Away"/>
    <x v="1"/>
    <n v="5"/>
    <n v="10"/>
  </r>
  <r>
    <n v="23075370"/>
    <x v="197"/>
    <d v="1899-12-30T00:54:48"/>
    <x v="1"/>
    <x v="5"/>
    <s v="Eman Ahmed"/>
    <x v="0"/>
    <x v="4"/>
    <x v="30"/>
    <s v="Take Away"/>
    <x v="1"/>
    <n v="3.5"/>
    <n v="7"/>
  </r>
  <r>
    <n v="23075371"/>
    <x v="197"/>
    <d v="1899-12-30T00:56:24"/>
    <x v="4"/>
    <x v="8"/>
    <s v="Nader Ibrahim"/>
    <x v="1"/>
    <x v="10"/>
    <x v="34"/>
    <s v="Dine In"/>
    <x v="2"/>
    <n v="5"/>
    <n v="20"/>
  </r>
  <r>
    <n v="23075371"/>
    <x v="197"/>
    <d v="1899-12-30T00:56:24"/>
    <x v="4"/>
    <x v="8"/>
    <s v="Nader Ibrahim"/>
    <x v="0"/>
    <x v="6"/>
    <x v="15"/>
    <s v="Dine In"/>
    <x v="0"/>
    <n v="3.5"/>
    <n v="3.5"/>
  </r>
  <r>
    <n v="23075372"/>
    <x v="197"/>
    <d v="1899-12-30T00:56:48"/>
    <x v="0"/>
    <x v="7"/>
    <s v="Nader Mahmoud"/>
    <x v="1"/>
    <x v="0"/>
    <x v="2"/>
    <s v="Dine In"/>
    <x v="1"/>
    <n v="4.5"/>
    <n v="9"/>
  </r>
  <r>
    <n v="23075372"/>
    <x v="197"/>
    <d v="1899-12-30T00:56:48"/>
    <x v="0"/>
    <x v="7"/>
    <s v="Nader Mahmoud"/>
    <x v="0"/>
    <x v="4"/>
    <x v="5"/>
    <s v="Dine In"/>
    <x v="2"/>
    <n v="3"/>
    <n v="12"/>
  </r>
  <r>
    <n v="23075373"/>
    <x v="197"/>
    <d v="1899-12-30T00:56:48"/>
    <x v="0"/>
    <x v="7"/>
    <s v="Ziad Sabry"/>
    <x v="1"/>
    <x v="1"/>
    <x v="16"/>
    <s v="Dine In"/>
    <x v="2"/>
    <n v="4.5"/>
    <n v="18"/>
  </r>
  <r>
    <n v="23075373"/>
    <x v="197"/>
    <d v="1899-12-30T00:56:48"/>
    <x v="0"/>
    <x v="7"/>
    <s v="Ziad Sabry"/>
    <x v="2"/>
    <x v="5"/>
    <x v="6"/>
    <s v="Dine In"/>
    <x v="2"/>
    <n v="5"/>
    <n v="20"/>
  </r>
  <r>
    <n v="23075373"/>
    <x v="197"/>
    <d v="1899-12-30T00:56:48"/>
    <x v="0"/>
    <x v="7"/>
    <s v="Ziad Sabry"/>
    <x v="0"/>
    <x v="4"/>
    <x v="31"/>
    <s v="Dine In"/>
    <x v="2"/>
    <n v="3.5"/>
    <n v="14"/>
  </r>
  <r>
    <n v="23075374"/>
    <x v="197"/>
    <d v="1899-12-30T00:57:36"/>
    <x v="4"/>
    <x v="4"/>
    <s v="Kamal Sabry"/>
    <x v="0"/>
    <x v="1"/>
    <x v="1"/>
    <s v="Dine In"/>
    <x v="1"/>
    <n v="4"/>
    <n v="8"/>
  </r>
  <r>
    <n v="23075375"/>
    <x v="197"/>
    <d v="1899-12-30T00:57:36"/>
    <x v="5"/>
    <x v="9"/>
    <s v="Kamel Morsy"/>
    <x v="0"/>
    <x v="0"/>
    <x v="9"/>
    <s v="Dine In"/>
    <x v="0"/>
    <n v="4"/>
    <n v="4"/>
  </r>
  <r>
    <n v="23075375"/>
    <x v="197"/>
    <d v="1899-12-30T00:57:36"/>
    <x v="5"/>
    <x v="9"/>
    <s v="Kamel Morsy"/>
    <x v="0"/>
    <x v="3"/>
    <x v="4"/>
    <s v="Dine In"/>
    <x v="2"/>
    <n v="3.5"/>
    <n v="14"/>
  </r>
  <r>
    <n v="23075377"/>
    <x v="197"/>
    <d v="1899-12-30T01:01:12"/>
    <x v="1"/>
    <x v="1"/>
    <s v="Samer Morsy"/>
    <x v="0"/>
    <x v="10"/>
    <x v="25"/>
    <s v="Take Away"/>
    <x v="1"/>
    <n v="4.5"/>
    <n v="9"/>
  </r>
  <r>
    <n v="23075378"/>
    <x v="197"/>
    <d v="1899-12-30T01:01:12"/>
    <x v="5"/>
    <x v="9"/>
    <s v="Yasmine Mohamed"/>
    <x v="0"/>
    <x v="6"/>
    <x v="7"/>
    <s v="Take Away"/>
    <x v="2"/>
    <n v="4.5"/>
    <n v="18"/>
  </r>
  <r>
    <n v="23075379"/>
    <x v="197"/>
    <d v="1899-12-30T01:02:24"/>
    <x v="0"/>
    <x v="7"/>
    <s v="Amr Nassar"/>
    <x v="2"/>
    <x v="5"/>
    <x v="6"/>
    <s v="Take Away"/>
    <x v="1"/>
    <n v="5"/>
    <n v="10"/>
  </r>
  <r>
    <n v="23075380"/>
    <x v="197"/>
    <d v="1899-12-30T01:06:00"/>
    <x v="1"/>
    <x v="5"/>
    <s v="Eman Hassan"/>
    <x v="0"/>
    <x v="1"/>
    <x v="1"/>
    <s v="Dine In"/>
    <x v="2"/>
    <n v="4"/>
    <n v="16"/>
  </r>
  <r>
    <n v="23075381"/>
    <x v="197"/>
    <d v="1899-12-30T01:06:00"/>
    <x v="1"/>
    <x v="5"/>
    <s v="Nagla Mahmoud"/>
    <x v="0"/>
    <x v="3"/>
    <x v="4"/>
    <s v="Dine In"/>
    <x v="3"/>
    <n v="3.5"/>
    <n v="10.5"/>
  </r>
  <r>
    <n v="23075382"/>
    <x v="197"/>
    <d v="1899-12-30T01:06:00"/>
    <x v="3"/>
    <x v="3"/>
    <s v="Adel Morsy"/>
    <x v="0"/>
    <x v="8"/>
    <x v="24"/>
    <s v="Dine In"/>
    <x v="0"/>
    <n v="4"/>
    <n v="4"/>
  </r>
  <r>
    <n v="23075384"/>
    <x v="197"/>
    <d v="1899-12-30T01:09:36"/>
    <x v="5"/>
    <x v="9"/>
    <s v="Yasmine Mohamed"/>
    <x v="1"/>
    <x v="1"/>
    <x v="16"/>
    <s v="Dine In"/>
    <x v="0"/>
    <n v="4.5"/>
    <n v="4.5"/>
  </r>
  <r>
    <n v="23075384"/>
    <x v="197"/>
    <d v="1899-12-30T01:09:36"/>
    <x v="5"/>
    <x v="9"/>
    <s v="Yasmine Mohamed"/>
    <x v="0"/>
    <x v="3"/>
    <x v="14"/>
    <s v="Dine In"/>
    <x v="2"/>
    <n v="3.5"/>
    <n v="14"/>
  </r>
  <r>
    <n v="23075385"/>
    <x v="197"/>
    <d v="1899-12-30T01:12:48"/>
    <x v="1"/>
    <x v="5"/>
    <s v="Eman Hassan"/>
    <x v="0"/>
    <x v="4"/>
    <x v="5"/>
    <s v="Dine In"/>
    <x v="1"/>
    <n v="3"/>
    <n v="6"/>
  </r>
  <r>
    <n v="23075386"/>
    <x v="197"/>
    <d v="1899-12-30T01:14:48"/>
    <x v="1"/>
    <x v="1"/>
    <s v="Marina Morsy"/>
    <x v="0"/>
    <x v="2"/>
    <x v="10"/>
    <s v="Take Away"/>
    <x v="1"/>
    <n v="5.5"/>
    <n v="11"/>
  </r>
  <r>
    <n v="23075387"/>
    <x v="197"/>
    <d v="1899-12-30T01:18:24"/>
    <x v="3"/>
    <x v="3"/>
    <s v="Sabry Ibrahim"/>
    <x v="0"/>
    <x v="4"/>
    <x v="31"/>
    <s v="Dine In"/>
    <x v="2"/>
    <n v="3.5"/>
    <n v="14"/>
  </r>
  <r>
    <n v="23075388"/>
    <x v="197"/>
    <d v="1899-12-30T01:18:48"/>
    <x v="1"/>
    <x v="5"/>
    <s v="Eman Ahmed"/>
    <x v="0"/>
    <x v="6"/>
    <x v="20"/>
    <s v="Take Away"/>
    <x v="0"/>
    <n v="4.5"/>
    <n v="4.5"/>
  </r>
  <r>
    <n v="23075390"/>
    <x v="197"/>
    <d v="1899-12-30T01:21:12"/>
    <x v="0"/>
    <x v="7"/>
    <s v="Eman Atef"/>
    <x v="0"/>
    <x v="0"/>
    <x v="0"/>
    <s v="Take Away"/>
    <x v="2"/>
    <n v="4"/>
    <n v="16"/>
  </r>
  <r>
    <n v="23075390"/>
    <x v="197"/>
    <d v="1899-12-30T01:21:12"/>
    <x v="0"/>
    <x v="7"/>
    <s v="Eman Atef"/>
    <x v="0"/>
    <x v="10"/>
    <x v="35"/>
    <s v="Take Away"/>
    <x v="0"/>
    <n v="5"/>
    <n v="5"/>
  </r>
  <r>
    <n v="23075391"/>
    <x v="197"/>
    <d v="1899-12-30T01:22:48"/>
    <x v="4"/>
    <x v="8"/>
    <s v="Raneem Morsy"/>
    <x v="1"/>
    <x v="7"/>
    <x v="29"/>
    <s v="Take Away"/>
    <x v="3"/>
    <n v="5"/>
    <n v="15"/>
  </r>
  <r>
    <n v="23075392"/>
    <x v="197"/>
    <d v="1899-12-30T01:22:24"/>
    <x v="5"/>
    <x v="9"/>
    <s v="Kamel Morsy"/>
    <x v="1"/>
    <x v="7"/>
    <x v="29"/>
    <s v="Take Away"/>
    <x v="3"/>
    <n v="5"/>
    <n v="15"/>
  </r>
  <r>
    <n v="23075393"/>
    <x v="197"/>
    <d v="1899-12-30T01:24:24"/>
    <x v="4"/>
    <x v="6"/>
    <s v="Eman Mohsen"/>
    <x v="2"/>
    <x v="5"/>
    <x v="38"/>
    <s v="Dine In"/>
    <x v="3"/>
    <n v="6"/>
    <n v="18"/>
  </r>
  <r>
    <n v="23075394"/>
    <x v="197"/>
    <d v="1899-12-30T01:25:36"/>
    <x v="1"/>
    <x v="1"/>
    <s v="Amr Mohamed"/>
    <x v="1"/>
    <x v="1"/>
    <x v="16"/>
    <s v="Take Away"/>
    <x v="3"/>
    <n v="4.5"/>
    <n v="13.5"/>
  </r>
  <r>
    <n v="23075394"/>
    <x v="197"/>
    <d v="1899-12-30T01:25:36"/>
    <x v="1"/>
    <x v="1"/>
    <s v="Amr Mohamed"/>
    <x v="0"/>
    <x v="10"/>
    <x v="25"/>
    <s v="Take Away"/>
    <x v="2"/>
    <n v="4.5"/>
    <n v="18"/>
  </r>
  <r>
    <n v="23075396"/>
    <x v="197"/>
    <d v="1899-12-30T01:29:12"/>
    <x v="2"/>
    <x v="2"/>
    <s v="Tamer Atef"/>
    <x v="0"/>
    <x v="1"/>
    <x v="1"/>
    <s v="Dine In"/>
    <x v="3"/>
    <n v="4"/>
    <n v="12"/>
  </r>
  <r>
    <n v="23075396"/>
    <x v="197"/>
    <d v="1899-12-30T01:29:12"/>
    <x v="2"/>
    <x v="2"/>
    <s v="Tamer Atef"/>
    <x v="0"/>
    <x v="10"/>
    <x v="25"/>
    <s v="Dine In"/>
    <x v="0"/>
    <n v="4.5"/>
    <n v="4.5"/>
  </r>
  <r>
    <n v="23075397"/>
    <x v="197"/>
    <d v="1899-12-30T01:36:24"/>
    <x v="0"/>
    <x v="0"/>
    <s v="Nadeen Morsy"/>
    <x v="0"/>
    <x v="1"/>
    <x v="1"/>
    <s v="Take Away"/>
    <x v="1"/>
    <n v="4"/>
    <n v="8"/>
  </r>
  <r>
    <n v="23075399"/>
    <x v="197"/>
    <d v="1899-12-30T01:38:24"/>
    <x v="0"/>
    <x v="7"/>
    <s v="Samer Mohamed"/>
    <x v="0"/>
    <x v="3"/>
    <x v="4"/>
    <s v="Take Away"/>
    <x v="2"/>
    <n v="3.5"/>
    <n v="14"/>
  </r>
  <r>
    <n v="23075400"/>
    <x v="197"/>
    <d v="1899-12-30T01:39:12"/>
    <x v="3"/>
    <x v="3"/>
    <s v="Eman Hassan"/>
    <x v="1"/>
    <x v="10"/>
    <x v="34"/>
    <s v="Take Away"/>
    <x v="0"/>
    <n v="5"/>
    <n v="5"/>
  </r>
  <r>
    <n v="23075400"/>
    <x v="197"/>
    <d v="1899-12-30T01:39:12"/>
    <x v="3"/>
    <x v="3"/>
    <s v="Eman Hassan"/>
    <x v="0"/>
    <x v="6"/>
    <x v="15"/>
    <s v="Take Away"/>
    <x v="0"/>
    <n v="3.5"/>
    <n v="3.5"/>
  </r>
  <r>
    <n v="23075400"/>
    <x v="197"/>
    <d v="1899-12-30T01:39:12"/>
    <x v="3"/>
    <x v="3"/>
    <s v="Eman Hassan"/>
    <x v="0"/>
    <x v="3"/>
    <x v="14"/>
    <s v="Take Away"/>
    <x v="0"/>
    <n v="3.5"/>
    <n v="3.5"/>
  </r>
  <r>
    <n v="23075401"/>
    <x v="197"/>
    <d v="1899-12-30T01:39:36"/>
    <x v="4"/>
    <x v="8"/>
    <s v="Nader Ibrahim"/>
    <x v="1"/>
    <x v="2"/>
    <x v="13"/>
    <s v="Take Away"/>
    <x v="1"/>
    <n v="5.5"/>
    <n v="11"/>
  </r>
  <r>
    <n v="23075402"/>
    <x v="197"/>
    <d v="1899-12-30T01:42:24"/>
    <x v="5"/>
    <x v="9"/>
    <s v="Nihal Shaker"/>
    <x v="1"/>
    <x v="1"/>
    <x v="16"/>
    <s v="Dine In"/>
    <x v="3"/>
    <n v="4.5"/>
    <n v="13.5"/>
  </r>
  <r>
    <n v="23075402"/>
    <x v="197"/>
    <d v="1899-12-30T01:42:24"/>
    <x v="5"/>
    <x v="9"/>
    <s v="Nihal Shaker"/>
    <x v="0"/>
    <x v="6"/>
    <x v="7"/>
    <s v="Dine In"/>
    <x v="1"/>
    <n v="4.5"/>
    <n v="9"/>
  </r>
  <r>
    <n v="23075402"/>
    <x v="197"/>
    <d v="1899-12-30T01:42:24"/>
    <x v="5"/>
    <x v="9"/>
    <s v="Nihal Shaker"/>
    <x v="0"/>
    <x v="0"/>
    <x v="0"/>
    <s v="Dine In"/>
    <x v="2"/>
    <n v="4"/>
    <n v="16"/>
  </r>
  <r>
    <n v="23075402"/>
    <x v="197"/>
    <d v="1899-12-30T01:42:24"/>
    <x v="5"/>
    <x v="9"/>
    <s v="Nihal Shaker"/>
    <x v="0"/>
    <x v="4"/>
    <x v="5"/>
    <s v="Dine In"/>
    <x v="3"/>
    <n v="3"/>
    <n v="9"/>
  </r>
  <r>
    <n v="23075403"/>
    <x v="197"/>
    <d v="1899-12-30T01:42:24"/>
    <x v="1"/>
    <x v="1"/>
    <s v="Nagla Shaker"/>
    <x v="0"/>
    <x v="6"/>
    <x v="7"/>
    <s v="Take Away"/>
    <x v="3"/>
    <n v="4.5"/>
    <n v="13.5"/>
  </r>
  <r>
    <n v="23075404"/>
    <x v="197"/>
    <d v="1899-12-30T01:44:00"/>
    <x v="5"/>
    <x v="9"/>
    <s v="Yasmine Mohamed"/>
    <x v="0"/>
    <x v="10"/>
    <x v="25"/>
    <s v="Take Away"/>
    <x v="2"/>
    <n v="4.5"/>
    <n v="18"/>
  </r>
  <r>
    <n v="23075404"/>
    <x v="197"/>
    <d v="1899-12-30T01:44:00"/>
    <x v="5"/>
    <x v="9"/>
    <s v="Yasmine Mohamed"/>
    <x v="0"/>
    <x v="3"/>
    <x v="14"/>
    <s v="Take Away"/>
    <x v="0"/>
    <n v="3.5"/>
    <n v="3.5"/>
  </r>
  <r>
    <n v="23075405"/>
    <x v="197"/>
    <d v="1899-12-30T01:47:36"/>
    <x v="1"/>
    <x v="5"/>
    <s v="Marina Hassan"/>
    <x v="0"/>
    <x v="1"/>
    <x v="1"/>
    <s v="Take Away"/>
    <x v="2"/>
    <n v="4"/>
    <n v="16"/>
  </r>
  <r>
    <n v="23075405"/>
    <x v="197"/>
    <d v="1899-12-30T01:47:36"/>
    <x v="1"/>
    <x v="5"/>
    <s v="Marina Hassan"/>
    <x v="0"/>
    <x v="4"/>
    <x v="30"/>
    <s v="Take Away"/>
    <x v="2"/>
    <n v="3.5"/>
    <n v="14"/>
  </r>
  <r>
    <n v="23075406"/>
    <x v="197"/>
    <d v="1899-12-30T01:48:48"/>
    <x v="0"/>
    <x v="0"/>
    <s v="Heba Shaker"/>
    <x v="0"/>
    <x v="4"/>
    <x v="5"/>
    <s v="Take Away"/>
    <x v="0"/>
    <n v="3"/>
    <n v="3"/>
  </r>
  <r>
    <n v="23075409"/>
    <x v="197"/>
    <d v="1899-12-30T01:52:24"/>
    <x v="1"/>
    <x v="5"/>
    <s v="Dina Ragheb"/>
    <x v="0"/>
    <x v="0"/>
    <x v="0"/>
    <s v="Take Away"/>
    <x v="0"/>
    <n v="4"/>
    <n v="4"/>
  </r>
  <r>
    <n v="23075410"/>
    <x v="197"/>
    <d v="1899-12-30T01:53:36"/>
    <x v="1"/>
    <x v="5"/>
    <s v="Zainab Ahmed"/>
    <x v="1"/>
    <x v="2"/>
    <x v="13"/>
    <s v="Dine In"/>
    <x v="1"/>
    <n v="5.5"/>
    <n v="11"/>
  </r>
  <r>
    <n v="23075411"/>
    <x v="197"/>
    <d v="1899-12-30T01:53:36"/>
    <x v="4"/>
    <x v="4"/>
    <s v="Raneem Mohamed"/>
    <x v="1"/>
    <x v="10"/>
    <x v="34"/>
    <s v="Take Away"/>
    <x v="1"/>
    <n v="5"/>
    <n v="10"/>
  </r>
  <r>
    <n v="23075412"/>
    <x v="197"/>
    <d v="1899-12-30T01:56:00"/>
    <x v="4"/>
    <x v="8"/>
    <s v="Dina Sabry"/>
    <x v="0"/>
    <x v="0"/>
    <x v="0"/>
    <s v="Dine In"/>
    <x v="0"/>
    <n v="4"/>
    <n v="4"/>
  </r>
  <r>
    <n v="23075413"/>
    <x v="197"/>
    <d v="1899-12-30T01:56:00"/>
    <x v="0"/>
    <x v="0"/>
    <s v="Kamal Aly"/>
    <x v="0"/>
    <x v="4"/>
    <x v="30"/>
    <s v="Dine In"/>
    <x v="1"/>
    <n v="3.5"/>
    <n v="7"/>
  </r>
  <r>
    <n v="23075415"/>
    <x v="197"/>
    <d v="1899-12-30T02:06:24"/>
    <x v="1"/>
    <x v="1"/>
    <s v="Nadeen Aly"/>
    <x v="2"/>
    <x v="5"/>
    <x v="38"/>
    <s v="Take Away"/>
    <x v="0"/>
    <n v="6"/>
    <n v="6"/>
  </r>
  <r>
    <n v="23075417"/>
    <x v="197"/>
    <d v="1899-12-30T02:08:00"/>
    <x v="5"/>
    <x v="9"/>
    <s v="Nihal Shaker"/>
    <x v="0"/>
    <x v="4"/>
    <x v="31"/>
    <s v="Dine In"/>
    <x v="1"/>
    <n v="3.5"/>
    <n v="7"/>
  </r>
  <r>
    <n v="23075418"/>
    <x v="197"/>
    <d v="1899-12-30T02:12:00"/>
    <x v="4"/>
    <x v="4"/>
    <s v="Amr Ragheb"/>
    <x v="0"/>
    <x v="3"/>
    <x v="14"/>
    <s v="Dine In"/>
    <x v="3"/>
    <n v="3.5"/>
    <n v="10.5"/>
  </r>
  <r>
    <n v="23075419"/>
    <x v="197"/>
    <d v="1899-12-30T02:14:48"/>
    <x v="4"/>
    <x v="6"/>
    <s v="Samer Mohsen"/>
    <x v="2"/>
    <x v="5"/>
    <x v="19"/>
    <s v="Dine In"/>
    <x v="0"/>
    <n v="6"/>
    <n v="6"/>
  </r>
  <r>
    <n v="23075420"/>
    <x v="197"/>
    <d v="1899-12-30T02:16:24"/>
    <x v="4"/>
    <x v="8"/>
    <s v="Dina Sabry"/>
    <x v="2"/>
    <x v="9"/>
    <x v="26"/>
    <s v="Dine In"/>
    <x v="0"/>
    <n v="4.5"/>
    <n v="4.5"/>
  </r>
  <r>
    <n v="23075421"/>
    <x v="197"/>
    <d v="1899-12-30T02:18:00"/>
    <x v="5"/>
    <x v="9"/>
    <s v="Yasmine Mohamed"/>
    <x v="2"/>
    <x v="9"/>
    <x v="36"/>
    <s v="Dine In"/>
    <x v="1"/>
    <n v="4"/>
    <n v="8"/>
  </r>
  <r>
    <n v="23075421"/>
    <x v="197"/>
    <d v="1899-12-30T02:18:00"/>
    <x v="5"/>
    <x v="9"/>
    <s v="Yasmine Mohamed"/>
    <x v="0"/>
    <x v="0"/>
    <x v="9"/>
    <s v="Dine In"/>
    <x v="3"/>
    <n v="4"/>
    <n v="12"/>
  </r>
  <r>
    <n v="23075423"/>
    <x v="197"/>
    <d v="1899-12-30T02:20:00"/>
    <x v="2"/>
    <x v="2"/>
    <s v="Nagla Mohamed"/>
    <x v="0"/>
    <x v="1"/>
    <x v="1"/>
    <s v="Dine In"/>
    <x v="2"/>
    <n v="4"/>
    <n v="16"/>
  </r>
  <r>
    <n v="23075424"/>
    <x v="197"/>
    <d v="1899-12-30T02:23:36"/>
    <x v="4"/>
    <x v="8"/>
    <s v="Dina Sabry"/>
    <x v="0"/>
    <x v="2"/>
    <x v="10"/>
    <s v="Dine In"/>
    <x v="0"/>
    <n v="5.5"/>
    <n v="5.5"/>
  </r>
  <r>
    <n v="23075425"/>
    <x v="197"/>
    <d v="1899-12-30T02:24:48"/>
    <x v="0"/>
    <x v="7"/>
    <s v="Ziad Sabry"/>
    <x v="0"/>
    <x v="4"/>
    <x v="5"/>
    <s v="Dine In"/>
    <x v="1"/>
    <n v="3"/>
    <n v="6"/>
  </r>
  <r>
    <n v="23075427"/>
    <x v="197"/>
    <d v="1899-12-30T02:29:12"/>
    <x v="0"/>
    <x v="7"/>
    <s v="Marina Morsy"/>
    <x v="0"/>
    <x v="4"/>
    <x v="31"/>
    <s v="Take Away"/>
    <x v="2"/>
    <n v="3.5"/>
    <n v="14"/>
  </r>
  <r>
    <n v="23075429"/>
    <x v="197"/>
    <d v="1899-12-30T02:31:36"/>
    <x v="5"/>
    <x v="9"/>
    <s v="Heba Atef"/>
    <x v="2"/>
    <x v="5"/>
    <x v="22"/>
    <s v="Dine In"/>
    <x v="2"/>
    <n v="6"/>
    <n v="24"/>
  </r>
  <r>
    <n v="23075431"/>
    <x v="197"/>
    <d v="1899-12-30T02:34:48"/>
    <x v="1"/>
    <x v="1"/>
    <s v="Nadeen Mohsen"/>
    <x v="2"/>
    <x v="9"/>
    <x v="23"/>
    <s v="Take Away"/>
    <x v="0"/>
    <n v="4"/>
    <n v="4"/>
  </r>
  <r>
    <n v="23075431"/>
    <x v="197"/>
    <d v="1899-12-30T02:34:48"/>
    <x v="1"/>
    <x v="1"/>
    <s v="Nadeen Mohsen"/>
    <x v="0"/>
    <x v="10"/>
    <x v="25"/>
    <s v="Take Away"/>
    <x v="1"/>
    <n v="4.5"/>
    <n v="9"/>
  </r>
  <r>
    <n v="23075433"/>
    <x v="197"/>
    <d v="1899-12-30T02:40:48"/>
    <x v="4"/>
    <x v="4"/>
    <s v="Marina Ahmed"/>
    <x v="0"/>
    <x v="3"/>
    <x v="14"/>
    <s v="Take Away"/>
    <x v="1"/>
    <n v="3.5"/>
    <n v="7"/>
  </r>
  <r>
    <n v="23075434"/>
    <x v="197"/>
    <d v="1899-12-30T02:42:48"/>
    <x v="4"/>
    <x v="8"/>
    <s v="Yasmine Sabry"/>
    <x v="0"/>
    <x v="4"/>
    <x v="31"/>
    <s v="Dine In"/>
    <x v="3"/>
    <n v="3.5"/>
    <n v="10.5"/>
  </r>
  <r>
    <n v="23075435"/>
    <x v="197"/>
    <d v="1899-12-30T02:43:12"/>
    <x v="0"/>
    <x v="7"/>
    <s v="Samer Mohamed"/>
    <x v="1"/>
    <x v="7"/>
    <x v="21"/>
    <s v="Dine In"/>
    <x v="2"/>
    <n v="5.5"/>
    <n v="22"/>
  </r>
  <r>
    <n v="23075435"/>
    <x v="197"/>
    <d v="1899-12-30T02:43:36"/>
    <x v="0"/>
    <x v="7"/>
    <s v="Samer Mohamed"/>
    <x v="0"/>
    <x v="3"/>
    <x v="4"/>
    <s v="Dine In"/>
    <x v="2"/>
    <n v="3.5"/>
    <n v="14"/>
  </r>
  <r>
    <n v="23075436"/>
    <x v="197"/>
    <d v="1899-12-30T02:43:12"/>
    <x v="4"/>
    <x v="6"/>
    <s v="Tamer Morsy"/>
    <x v="2"/>
    <x v="5"/>
    <x v="28"/>
    <s v="Dine In"/>
    <x v="2"/>
    <n v="4.5"/>
    <n v="18"/>
  </r>
  <r>
    <n v="23075437"/>
    <x v="197"/>
    <d v="1899-12-30T02:46:00"/>
    <x v="4"/>
    <x v="4"/>
    <s v="Amr Ragheb"/>
    <x v="0"/>
    <x v="0"/>
    <x v="0"/>
    <s v="Dine In"/>
    <x v="3"/>
    <n v="4"/>
    <n v="12"/>
  </r>
  <r>
    <n v="23075438"/>
    <x v="197"/>
    <d v="1899-12-30T02:46:24"/>
    <x v="0"/>
    <x v="0"/>
    <s v="Nagwa Nassar"/>
    <x v="0"/>
    <x v="8"/>
    <x v="24"/>
    <s v="Dine In"/>
    <x v="0"/>
    <n v="4"/>
    <n v="4"/>
  </r>
  <r>
    <n v="23075438"/>
    <x v="197"/>
    <d v="1899-12-30T02:46:24"/>
    <x v="0"/>
    <x v="0"/>
    <s v="Nagwa Nassar"/>
    <x v="0"/>
    <x v="0"/>
    <x v="9"/>
    <s v="Dine In"/>
    <x v="3"/>
    <n v="4"/>
    <n v="12"/>
  </r>
  <r>
    <n v="23075439"/>
    <x v="197"/>
    <d v="1899-12-30T02:46:48"/>
    <x v="3"/>
    <x v="3"/>
    <s v="Zainab Ragheb"/>
    <x v="2"/>
    <x v="9"/>
    <x v="23"/>
    <s v="Dine In"/>
    <x v="3"/>
    <n v="4"/>
    <n v="12"/>
  </r>
  <r>
    <n v="23075440"/>
    <x v="197"/>
    <d v="1899-12-30T02:48:48"/>
    <x v="1"/>
    <x v="1"/>
    <s v="Kamel Sabry"/>
    <x v="0"/>
    <x v="0"/>
    <x v="9"/>
    <s v="Dine In"/>
    <x v="1"/>
    <n v="4"/>
    <n v="8"/>
  </r>
  <r>
    <n v="23075441"/>
    <x v="197"/>
    <d v="1899-12-30T02:51:12"/>
    <x v="0"/>
    <x v="0"/>
    <s v="Kamal Aly"/>
    <x v="1"/>
    <x v="4"/>
    <x v="17"/>
    <s v="Dine In"/>
    <x v="3"/>
    <n v="4"/>
    <n v="12"/>
  </r>
  <r>
    <n v="23075442"/>
    <x v="197"/>
    <d v="1899-12-30T02:55:12"/>
    <x v="4"/>
    <x v="8"/>
    <s v="Heba Mohsen"/>
    <x v="0"/>
    <x v="1"/>
    <x v="1"/>
    <s v="Dine In"/>
    <x v="3"/>
    <n v="4"/>
    <n v="12"/>
  </r>
  <r>
    <n v="23075442"/>
    <x v="197"/>
    <d v="1899-12-30T02:55:12"/>
    <x v="4"/>
    <x v="8"/>
    <s v="Heba Mohsen"/>
    <x v="0"/>
    <x v="6"/>
    <x v="7"/>
    <s v="Dine In"/>
    <x v="0"/>
    <n v="4.5"/>
    <n v="4.5"/>
  </r>
  <r>
    <n v="23075443"/>
    <x v="197"/>
    <d v="1899-12-30T02:55:36"/>
    <x v="1"/>
    <x v="1"/>
    <s v="Nadeen Mohsen"/>
    <x v="1"/>
    <x v="1"/>
    <x v="16"/>
    <s v="Dine In"/>
    <x v="2"/>
    <n v="4.5"/>
    <n v="18"/>
  </r>
  <r>
    <n v="23075444"/>
    <x v="197"/>
    <d v="1899-12-30T02:56:48"/>
    <x v="4"/>
    <x v="4"/>
    <s v="Amr Ragheb"/>
    <x v="0"/>
    <x v="1"/>
    <x v="1"/>
    <s v="Dine In"/>
    <x v="2"/>
    <n v="4"/>
    <n v="16"/>
  </r>
  <r>
    <n v="23075445"/>
    <x v="197"/>
    <d v="1899-12-30T02:57:36"/>
    <x v="3"/>
    <x v="3"/>
    <s v="Nagwa Hassan"/>
    <x v="2"/>
    <x v="5"/>
    <x v="22"/>
    <s v="Dine In"/>
    <x v="0"/>
    <n v="6"/>
    <n v="6"/>
  </r>
  <r>
    <n v="23075445"/>
    <x v="197"/>
    <d v="1899-12-30T02:57:36"/>
    <x v="3"/>
    <x v="3"/>
    <s v="Nagwa Hassan"/>
    <x v="0"/>
    <x v="1"/>
    <x v="1"/>
    <s v="Dine In"/>
    <x v="0"/>
    <n v="4"/>
    <n v="4"/>
  </r>
  <r>
    <n v="23075446"/>
    <x v="197"/>
    <d v="1899-12-30T02:57:36"/>
    <x v="4"/>
    <x v="4"/>
    <s v="Marina Atef"/>
    <x v="2"/>
    <x v="9"/>
    <x v="39"/>
    <s v="Dine In"/>
    <x v="3"/>
    <n v="5"/>
    <n v="15"/>
  </r>
  <r>
    <n v="23075448"/>
    <x v="197"/>
    <d v="1899-12-30T03:00:48"/>
    <x v="1"/>
    <x v="1"/>
    <s v="Nagla Shaker"/>
    <x v="2"/>
    <x v="5"/>
    <x v="19"/>
    <s v="Dine In"/>
    <x v="0"/>
    <n v="6"/>
    <n v="6"/>
  </r>
  <r>
    <n v="23075448"/>
    <x v="197"/>
    <d v="1899-12-30T03:00:48"/>
    <x v="1"/>
    <x v="1"/>
    <s v="Nagla Shaker"/>
    <x v="0"/>
    <x v="8"/>
    <x v="24"/>
    <s v="Dine In"/>
    <x v="3"/>
    <n v="4"/>
    <n v="12"/>
  </r>
  <r>
    <n v="23075451"/>
    <x v="197"/>
    <d v="1899-12-30T03:03:12"/>
    <x v="2"/>
    <x v="2"/>
    <s v="Dina Nassar"/>
    <x v="1"/>
    <x v="7"/>
    <x v="29"/>
    <s v="Take Away"/>
    <x v="0"/>
    <n v="5"/>
    <n v="5"/>
  </r>
  <r>
    <n v="23075452"/>
    <x v="197"/>
    <d v="1899-12-30T03:05:12"/>
    <x v="0"/>
    <x v="7"/>
    <s v="Samer Mohamed"/>
    <x v="1"/>
    <x v="4"/>
    <x v="17"/>
    <s v="Dine In"/>
    <x v="2"/>
    <n v="4"/>
    <n v="16"/>
  </r>
  <r>
    <n v="23075454"/>
    <x v="197"/>
    <d v="1899-12-30T03:05:36"/>
    <x v="5"/>
    <x v="9"/>
    <s v="Nader Nassar"/>
    <x v="0"/>
    <x v="6"/>
    <x v="20"/>
    <s v="Dine In"/>
    <x v="2"/>
    <n v="4.5"/>
    <n v="18"/>
  </r>
  <r>
    <n v="23075454"/>
    <x v="197"/>
    <d v="1899-12-30T03:05:36"/>
    <x v="5"/>
    <x v="9"/>
    <s v="Nader Nassar"/>
    <x v="0"/>
    <x v="4"/>
    <x v="5"/>
    <s v="Dine In"/>
    <x v="0"/>
    <n v="3"/>
    <n v="3"/>
  </r>
  <r>
    <n v="23075455"/>
    <x v="197"/>
    <d v="1899-12-30T03:06:24"/>
    <x v="0"/>
    <x v="7"/>
    <s v="Ziad Sabry"/>
    <x v="0"/>
    <x v="10"/>
    <x v="25"/>
    <s v="Dine In"/>
    <x v="2"/>
    <n v="4.5"/>
    <n v="18"/>
  </r>
  <r>
    <n v="23075456"/>
    <x v="197"/>
    <d v="1899-12-30T03:10:24"/>
    <x v="4"/>
    <x v="8"/>
    <s v="Adel Morsy"/>
    <x v="2"/>
    <x v="5"/>
    <x v="40"/>
    <s v="Take Away"/>
    <x v="2"/>
    <n v="4"/>
    <n v="16"/>
  </r>
  <r>
    <n v="23075458"/>
    <x v="197"/>
    <d v="1899-12-30T03:13:12"/>
    <x v="4"/>
    <x v="6"/>
    <s v="Marina Hassan"/>
    <x v="1"/>
    <x v="10"/>
    <x v="34"/>
    <s v="Dine In"/>
    <x v="2"/>
    <n v="5"/>
    <n v="20"/>
  </r>
  <r>
    <n v="23075458"/>
    <x v="197"/>
    <d v="1899-12-30T03:13:12"/>
    <x v="4"/>
    <x v="6"/>
    <s v="Marina Hassan"/>
    <x v="0"/>
    <x v="10"/>
    <x v="35"/>
    <s v="Dine In"/>
    <x v="3"/>
    <n v="5"/>
    <n v="15"/>
  </r>
  <r>
    <n v="23075459"/>
    <x v="197"/>
    <d v="1899-12-30T03:15:36"/>
    <x v="5"/>
    <x v="9"/>
    <s v="Nihal Shaker"/>
    <x v="0"/>
    <x v="6"/>
    <x v="15"/>
    <s v="Take Away"/>
    <x v="1"/>
    <n v="3.5"/>
    <n v="7"/>
  </r>
  <r>
    <n v="23075460"/>
    <x v="197"/>
    <d v="1899-12-30T03:16:00"/>
    <x v="1"/>
    <x v="1"/>
    <s v="Nagla Mohamed"/>
    <x v="0"/>
    <x v="0"/>
    <x v="9"/>
    <s v="Dine In"/>
    <x v="3"/>
    <n v="4"/>
    <n v="12"/>
  </r>
  <r>
    <n v="23075461"/>
    <x v="197"/>
    <d v="1899-12-30T03:18:00"/>
    <x v="0"/>
    <x v="0"/>
    <s v="Kamal Aly"/>
    <x v="1"/>
    <x v="0"/>
    <x v="2"/>
    <s v="Take Away"/>
    <x v="3"/>
    <n v="4.5"/>
    <n v="13.5"/>
  </r>
  <r>
    <n v="23075461"/>
    <x v="197"/>
    <d v="1899-12-30T03:18:00"/>
    <x v="0"/>
    <x v="0"/>
    <s v="Kamal Aly"/>
    <x v="0"/>
    <x v="4"/>
    <x v="31"/>
    <s v="Take Away"/>
    <x v="1"/>
    <n v="3.5"/>
    <n v="7"/>
  </r>
  <r>
    <n v="23075462"/>
    <x v="197"/>
    <d v="1899-12-30T03:18:24"/>
    <x v="3"/>
    <x v="3"/>
    <s v="Zainab Ragheb"/>
    <x v="0"/>
    <x v="0"/>
    <x v="9"/>
    <s v="Take Away"/>
    <x v="1"/>
    <n v="4"/>
    <n v="8"/>
  </r>
  <r>
    <n v="23075463"/>
    <x v="197"/>
    <d v="1899-12-30T03:20:00"/>
    <x v="1"/>
    <x v="1"/>
    <s v="Kamel Sabry"/>
    <x v="1"/>
    <x v="7"/>
    <x v="12"/>
    <s v="Take Away"/>
    <x v="2"/>
    <n v="5.5"/>
    <n v="22"/>
  </r>
  <r>
    <n v="23075463"/>
    <x v="197"/>
    <d v="1899-12-30T03:20:00"/>
    <x v="1"/>
    <x v="1"/>
    <s v="Kamel Sabry"/>
    <x v="0"/>
    <x v="8"/>
    <x v="24"/>
    <s v="Take Away"/>
    <x v="3"/>
    <n v="4"/>
    <n v="12"/>
  </r>
  <r>
    <n v="23075465"/>
    <x v="197"/>
    <d v="1899-12-30T03:22:24"/>
    <x v="0"/>
    <x v="0"/>
    <s v="Sabry Hassan"/>
    <x v="1"/>
    <x v="2"/>
    <x v="3"/>
    <s v="Dine In"/>
    <x v="2"/>
    <n v="6"/>
    <n v="24"/>
  </r>
  <r>
    <n v="23075466"/>
    <x v="197"/>
    <d v="1899-12-30T03:30:00"/>
    <x v="1"/>
    <x v="1"/>
    <s v="Nadeen Aly"/>
    <x v="0"/>
    <x v="0"/>
    <x v="9"/>
    <s v="Take Away"/>
    <x v="0"/>
    <n v="4"/>
    <n v="4"/>
  </r>
  <r>
    <n v="23075467"/>
    <x v="197"/>
    <d v="1899-12-30T03:30:24"/>
    <x v="1"/>
    <x v="1"/>
    <s v="Nadeen Aly"/>
    <x v="0"/>
    <x v="6"/>
    <x v="27"/>
    <s v="Dine In"/>
    <x v="0"/>
    <n v="4"/>
    <n v="4"/>
  </r>
  <r>
    <n v="23075468"/>
    <x v="197"/>
    <d v="1899-12-30T03:32:00"/>
    <x v="1"/>
    <x v="5"/>
    <s v="Zainab Hassan"/>
    <x v="1"/>
    <x v="10"/>
    <x v="34"/>
    <s v="Dine In"/>
    <x v="3"/>
    <n v="5"/>
    <n v="15"/>
  </r>
  <r>
    <n v="23075468"/>
    <x v="197"/>
    <d v="1899-12-30T03:32:00"/>
    <x v="1"/>
    <x v="5"/>
    <s v="Zainab Hassan"/>
    <x v="2"/>
    <x v="5"/>
    <x v="6"/>
    <s v="Dine In"/>
    <x v="2"/>
    <n v="5"/>
    <n v="20"/>
  </r>
  <r>
    <n v="23075469"/>
    <x v="197"/>
    <d v="1899-12-30T03:32:00"/>
    <x v="3"/>
    <x v="3"/>
    <s v="Sabry Ibrahim"/>
    <x v="0"/>
    <x v="0"/>
    <x v="9"/>
    <s v="Dine In"/>
    <x v="3"/>
    <n v="4"/>
    <n v="12"/>
  </r>
  <r>
    <n v="23075470"/>
    <x v="197"/>
    <d v="1899-12-30T03:32:24"/>
    <x v="0"/>
    <x v="7"/>
    <s v="Ehab Mohamed"/>
    <x v="1"/>
    <x v="7"/>
    <x v="21"/>
    <s v="Dine In"/>
    <x v="3"/>
    <n v="5.5"/>
    <n v="16.5"/>
  </r>
  <r>
    <n v="23075470"/>
    <x v="197"/>
    <d v="1899-12-30T03:32:24"/>
    <x v="0"/>
    <x v="7"/>
    <s v="Ehab Mohamed"/>
    <x v="0"/>
    <x v="1"/>
    <x v="1"/>
    <s v="Dine In"/>
    <x v="1"/>
    <n v="4"/>
    <n v="8"/>
  </r>
  <r>
    <n v="23075470"/>
    <x v="197"/>
    <d v="1899-12-30T03:32:24"/>
    <x v="0"/>
    <x v="7"/>
    <s v="Ehab Mohamed"/>
    <x v="0"/>
    <x v="0"/>
    <x v="0"/>
    <s v="Dine In"/>
    <x v="3"/>
    <n v="4"/>
    <n v="12"/>
  </r>
  <r>
    <n v="23075471"/>
    <x v="197"/>
    <d v="1899-12-30T03:32:48"/>
    <x v="3"/>
    <x v="3"/>
    <s v="Nagwa Hassan"/>
    <x v="1"/>
    <x v="0"/>
    <x v="2"/>
    <s v="Take Away"/>
    <x v="2"/>
    <n v="4.5"/>
    <n v="18"/>
  </r>
  <r>
    <n v="23075472"/>
    <x v="197"/>
    <d v="1899-12-30T03:33:36"/>
    <x v="1"/>
    <x v="1"/>
    <s v="Nagla Mohamed"/>
    <x v="1"/>
    <x v="1"/>
    <x v="16"/>
    <s v="Dine In"/>
    <x v="3"/>
    <n v="4.5"/>
    <n v="13.5"/>
  </r>
  <r>
    <n v="23075473"/>
    <x v="197"/>
    <d v="1899-12-30T03:34:00"/>
    <x v="4"/>
    <x v="6"/>
    <s v="Ziad Morsy"/>
    <x v="0"/>
    <x v="6"/>
    <x v="20"/>
    <s v="Dine In"/>
    <x v="2"/>
    <n v="4.5"/>
    <n v="18"/>
  </r>
  <r>
    <n v="23075476"/>
    <x v="197"/>
    <d v="1899-12-30T03:38:48"/>
    <x v="3"/>
    <x v="3"/>
    <s v="Marina Ragheb"/>
    <x v="0"/>
    <x v="8"/>
    <x v="24"/>
    <s v="Dine In"/>
    <x v="3"/>
    <n v="4"/>
    <n v="12"/>
  </r>
  <r>
    <n v="23075476"/>
    <x v="197"/>
    <d v="1899-12-30T03:38:48"/>
    <x v="3"/>
    <x v="3"/>
    <s v="Marina Ragheb"/>
    <x v="0"/>
    <x v="3"/>
    <x v="14"/>
    <s v="Dine In"/>
    <x v="3"/>
    <n v="3.5"/>
    <n v="10.5"/>
  </r>
  <r>
    <n v="23075477"/>
    <x v="197"/>
    <d v="1899-12-30T03:41:12"/>
    <x v="1"/>
    <x v="5"/>
    <s v="Eman Ahmed"/>
    <x v="0"/>
    <x v="1"/>
    <x v="1"/>
    <s v="Dine In"/>
    <x v="3"/>
    <n v="4"/>
    <n v="12"/>
  </r>
  <r>
    <n v="23075478"/>
    <x v="197"/>
    <d v="1899-12-30T03:41:36"/>
    <x v="3"/>
    <x v="3"/>
    <s v="Eman Hassan"/>
    <x v="0"/>
    <x v="6"/>
    <x v="20"/>
    <s v="Dine In"/>
    <x v="1"/>
    <n v="4.5"/>
    <n v="9"/>
  </r>
  <r>
    <n v="23075479"/>
    <x v="197"/>
    <d v="1899-12-30T03:42:00"/>
    <x v="1"/>
    <x v="1"/>
    <s v="Nagla Shaker"/>
    <x v="0"/>
    <x v="8"/>
    <x v="24"/>
    <s v="Dine In"/>
    <x v="3"/>
    <n v="4"/>
    <n v="12"/>
  </r>
  <r>
    <n v="23075479"/>
    <x v="197"/>
    <d v="1899-12-30T03:42:00"/>
    <x v="1"/>
    <x v="1"/>
    <s v="Nagla Shaker"/>
    <x v="0"/>
    <x v="6"/>
    <x v="20"/>
    <s v="Dine In"/>
    <x v="1"/>
    <n v="4.5"/>
    <n v="9"/>
  </r>
  <r>
    <n v="23075480"/>
    <x v="197"/>
    <d v="1899-12-30T03:44:00"/>
    <x v="1"/>
    <x v="5"/>
    <s v="Eman Ahmed"/>
    <x v="2"/>
    <x v="9"/>
    <x v="26"/>
    <s v="Dine In"/>
    <x v="0"/>
    <n v="4.5"/>
    <n v="4.5"/>
  </r>
  <r>
    <n v="23075480"/>
    <x v="197"/>
    <d v="1899-12-30T03:44:00"/>
    <x v="1"/>
    <x v="5"/>
    <s v="Eman Ahmed"/>
    <x v="0"/>
    <x v="6"/>
    <x v="15"/>
    <s v="Dine In"/>
    <x v="0"/>
    <n v="3.5"/>
    <n v="3.5"/>
  </r>
  <r>
    <n v="23075480"/>
    <x v="197"/>
    <d v="1899-12-30T03:44:48"/>
    <x v="1"/>
    <x v="5"/>
    <s v="Eman Ahmed"/>
    <x v="0"/>
    <x v="0"/>
    <x v="9"/>
    <s v="Dine In"/>
    <x v="3"/>
    <n v="4"/>
    <n v="12"/>
  </r>
  <r>
    <n v="23075481"/>
    <x v="197"/>
    <d v="1899-12-30T03:44:48"/>
    <x v="1"/>
    <x v="1"/>
    <s v="Marina Morsy"/>
    <x v="1"/>
    <x v="7"/>
    <x v="12"/>
    <s v="Dine In"/>
    <x v="0"/>
    <n v="5.5"/>
    <n v="5.5"/>
  </r>
  <r>
    <n v="23075481"/>
    <x v="197"/>
    <d v="1899-12-30T03:44:48"/>
    <x v="1"/>
    <x v="1"/>
    <s v="Marina Morsy"/>
    <x v="1"/>
    <x v="2"/>
    <x v="13"/>
    <s v="Dine In"/>
    <x v="3"/>
    <n v="5.5"/>
    <n v="16.5"/>
  </r>
  <r>
    <n v="23075481"/>
    <x v="197"/>
    <d v="1899-12-30T03:44:00"/>
    <x v="1"/>
    <x v="1"/>
    <s v="Marina Morsy"/>
    <x v="0"/>
    <x v="0"/>
    <x v="0"/>
    <s v="Dine In"/>
    <x v="0"/>
    <n v="4"/>
    <n v="4"/>
  </r>
  <r>
    <n v="23075481"/>
    <x v="197"/>
    <d v="1899-12-30T03:44:00"/>
    <x v="1"/>
    <x v="1"/>
    <s v="Marina Morsy"/>
    <x v="0"/>
    <x v="2"/>
    <x v="10"/>
    <s v="Dine In"/>
    <x v="0"/>
    <n v="5.5"/>
    <n v="5.5"/>
  </r>
  <r>
    <n v="23075482"/>
    <x v="197"/>
    <d v="1899-12-30T03:46:24"/>
    <x v="4"/>
    <x v="6"/>
    <s v="Tamer Morsy"/>
    <x v="0"/>
    <x v="8"/>
    <x v="24"/>
    <s v="Dine In"/>
    <x v="2"/>
    <n v="4"/>
    <n v="16"/>
  </r>
  <r>
    <n v="23075482"/>
    <x v="197"/>
    <d v="1899-12-30T03:46:24"/>
    <x v="4"/>
    <x v="6"/>
    <s v="Tamer Morsy"/>
    <x v="0"/>
    <x v="6"/>
    <x v="27"/>
    <s v="Dine In"/>
    <x v="2"/>
    <n v="4"/>
    <n v="16"/>
  </r>
  <r>
    <n v="23075483"/>
    <x v="197"/>
    <d v="1899-12-30T03:46:48"/>
    <x v="4"/>
    <x v="6"/>
    <s v="Nagla Hassan"/>
    <x v="1"/>
    <x v="7"/>
    <x v="12"/>
    <s v="Dine In"/>
    <x v="0"/>
    <n v="5.5"/>
    <n v="5.5"/>
  </r>
  <r>
    <n v="23075483"/>
    <x v="197"/>
    <d v="1899-12-30T03:46:48"/>
    <x v="4"/>
    <x v="6"/>
    <s v="Nagla Hassan"/>
    <x v="2"/>
    <x v="5"/>
    <x v="6"/>
    <s v="Dine In"/>
    <x v="3"/>
    <n v="5"/>
    <n v="15"/>
  </r>
  <r>
    <n v="23075483"/>
    <x v="197"/>
    <d v="1899-12-30T03:46:24"/>
    <x v="4"/>
    <x v="6"/>
    <s v="Nagla Hassan"/>
    <x v="0"/>
    <x v="4"/>
    <x v="30"/>
    <s v="Dine In"/>
    <x v="1"/>
    <n v="3.5"/>
    <n v="7"/>
  </r>
  <r>
    <n v="23075484"/>
    <x v="197"/>
    <d v="1899-12-30T03:46:48"/>
    <x v="0"/>
    <x v="7"/>
    <s v="Samer Mohamed"/>
    <x v="2"/>
    <x v="5"/>
    <x v="28"/>
    <s v="Dine In"/>
    <x v="3"/>
    <n v="4.5"/>
    <n v="13.5"/>
  </r>
  <r>
    <n v="23075484"/>
    <x v="197"/>
    <d v="1899-12-30T03:46:48"/>
    <x v="0"/>
    <x v="7"/>
    <s v="Samer Mohamed"/>
    <x v="0"/>
    <x v="6"/>
    <x v="15"/>
    <s v="Dine In"/>
    <x v="0"/>
    <n v="3.5"/>
    <n v="3.5"/>
  </r>
  <r>
    <n v="23075486"/>
    <x v="197"/>
    <d v="1899-12-30T03:56:00"/>
    <x v="5"/>
    <x v="9"/>
    <s v="Kamel Morsy"/>
    <x v="2"/>
    <x v="9"/>
    <x v="36"/>
    <s v="Dine In"/>
    <x v="0"/>
    <n v="4"/>
    <n v="4"/>
  </r>
  <r>
    <n v="23075486"/>
    <x v="197"/>
    <d v="1899-12-30T03:56:00"/>
    <x v="5"/>
    <x v="9"/>
    <s v="Kamel Morsy"/>
    <x v="0"/>
    <x v="0"/>
    <x v="0"/>
    <s v="Dine In"/>
    <x v="0"/>
    <n v="4"/>
    <n v="4"/>
  </r>
  <r>
    <n v="23075487"/>
    <x v="197"/>
    <d v="1899-12-30T03:56:24"/>
    <x v="0"/>
    <x v="7"/>
    <s v="Ziad Sabry"/>
    <x v="2"/>
    <x v="5"/>
    <x v="40"/>
    <s v="Take Away"/>
    <x v="3"/>
    <n v="4"/>
    <n v="12"/>
  </r>
  <r>
    <n v="23075487"/>
    <x v="197"/>
    <d v="1899-12-30T03:56:24"/>
    <x v="0"/>
    <x v="7"/>
    <s v="Ziad Sabry"/>
    <x v="0"/>
    <x v="3"/>
    <x v="4"/>
    <s v="Take Away"/>
    <x v="1"/>
    <n v="3.5"/>
    <n v="7"/>
  </r>
  <r>
    <n v="23075488"/>
    <x v="197"/>
    <d v="1899-12-30T03:57:36"/>
    <x v="2"/>
    <x v="2"/>
    <s v="Nagwa Sabry"/>
    <x v="2"/>
    <x v="9"/>
    <x v="26"/>
    <s v="Dine In"/>
    <x v="3"/>
    <n v="4.5"/>
    <n v="13.5"/>
  </r>
  <r>
    <n v="23075488"/>
    <x v="197"/>
    <d v="1899-12-30T03:57:36"/>
    <x v="2"/>
    <x v="2"/>
    <s v="Nagwa Sabry"/>
    <x v="0"/>
    <x v="0"/>
    <x v="9"/>
    <s v="Dine In"/>
    <x v="1"/>
    <n v="4"/>
    <n v="8"/>
  </r>
  <r>
    <n v="23075489"/>
    <x v="197"/>
    <d v="1899-12-30T03:59:36"/>
    <x v="2"/>
    <x v="2"/>
    <s v="Nagwa Sabry"/>
    <x v="2"/>
    <x v="5"/>
    <x v="6"/>
    <s v="Dine In"/>
    <x v="3"/>
    <n v="5"/>
    <n v="15"/>
  </r>
  <r>
    <n v="23075490"/>
    <x v="197"/>
    <d v="1899-12-30T04:01:12"/>
    <x v="0"/>
    <x v="7"/>
    <s v="Eman Atef"/>
    <x v="0"/>
    <x v="3"/>
    <x v="14"/>
    <s v="Take Away"/>
    <x v="3"/>
    <n v="3.5"/>
    <n v="10.5"/>
  </r>
  <r>
    <n v="23075491"/>
    <x v="197"/>
    <d v="1899-12-30T04:02:48"/>
    <x v="4"/>
    <x v="8"/>
    <s v="Dina Sabry"/>
    <x v="0"/>
    <x v="6"/>
    <x v="20"/>
    <s v="Take Away"/>
    <x v="0"/>
    <n v="4.5"/>
    <n v="4.5"/>
  </r>
  <r>
    <n v="23075492"/>
    <x v="197"/>
    <d v="1899-12-30T04:03:36"/>
    <x v="4"/>
    <x v="6"/>
    <s v="Samer Mohsen"/>
    <x v="1"/>
    <x v="0"/>
    <x v="2"/>
    <s v="Dine In"/>
    <x v="3"/>
    <n v="4.5"/>
    <n v="13.5"/>
  </r>
  <r>
    <n v="23075495"/>
    <x v="197"/>
    <d v="1899-12-30T04:06:24"/>
    <x v="1"/>
    <x v="1"/>
    <s v="Nagla Shaker"/>
    <x v="0"/>
    <x v="0"/>
    <x v="0"/>
    <s v="Dine In"/>
    <x v="1"/>
    <n v="4"/>
    <n v="8"/>
  </r>
  <r>
    <n v="23075496"/>
    <x v="197"/>
    <d v="1899-12-30T04:10:24"/>
    <x v="1"/>
    <x v="5"/>
    <s v="Nagla Mahmoud"/>
    <x v="0"/>
    <x v="10"/>
    <x v="25"/>
    <s v="Dine In"/>
    <x v="0"/>
    <n v="4.5"/>
    <n v="4.5"/>
  </r>
  <r>
    <n v="23075498"/>
    <x v="197"/>
    <d v="1899-12-30T04:13:36"/>
    <x v="5"/>
    <x v="9"/>
    <s v="Nader Nassar"/>
    <x v="1"/>
    <x v="0"/>
    <x v="33"/>
    <s v="Dine In"/>
    <x v="3"/>
    <n v="4.5"/>
    <n v="13.5"/>
  </r>
  <r>
    <n v="23075500"/>
    <x v="197"/>
    <d v="1899-12-30T04:17:12"/>
    <x v="4"/>
    <x v="4"/>
    <s v="Marina Ahmed"/>
    <x v="0"/>
    <x v="6"/>
    <x v="15"/>
    <s v="Dine In"/>
    <x v="2"/>
    <n v="3.5"/>
    <n v="14"/>
  </r>
  <r>
    <n v="23075501"/>
    <x v="197"/>
    <d v="1899-12-30T04:18:24"/>
    <x v="0"/>
    <x v="7"/>
    <s v="Ziad Sabry"/>
    <x v="0"/>
    <x v="6"/>
    <x v="7"/>
    <s v="Dine In"/>
    <x v="1"/>
    <n v="4.5"/>
    <n v="9"/>
  </r>
  <r>
    <n v="23075501"/>
    <x v="197"/>
    <d v="1899-12-30T04:18:24"/>
    <x v="0"/>
    <x v="7"/>
    <s v="Ziad Sabry"/>
    <x v="0"/>
    <x v="4"/>
    <x v="5"/>
    <s v="Dine In"/>
    <x v="2"/>
    <n v="3"/>
    <n v="12"/>
  </r>
  <r>
    <n v="23075502"/>
    <x v="197"/>
    <d v="1899-12-30T04:19:12"/>
    <x v="0"/>
    <x v="0"/>
    <s v="Sabry Hassan"/>
    <x v="1"/>
    <x v="0"/>
    <x v="2"/>
    <s v="Dine In"/>
    <x v="0"/>
    <n v="4.5"/>
    <n v="4.5"/>
  </r>
  <r>
    <n v="23075502"/>
    <x v="197"/>
    <d v="1899-12-30T04:19:36"/>
    <x v="0"/>
    <x v="0"/>
    <s v="Sabry Hassan"/>
    <x v="1"/>
    <x v="4"/>
    <x v="17"/>
    <s v="Dine In"/>
    <x v="3"/>
    <n v="4"/>
    <n v="12"/>
  </r>
  <r>
    <n v="23075502"/>
    <x v="197"/>
    <d v="1899-12-30T04:19:36"/>
    <x v="0"/>
    <x v="0"/>
    <s v="Sabry Hassan"/>
    <x v="0"/>
    <x v="8"/>
    <x v="24"/>
    <s v="Dine In"/>
    <x v="1"/>
    <n v="4"/>
    <n v="8"/>
  </r>
  <r>
    <n v="23075503"/>
    <x v="197"/>
    <d v="1899-12-30T04:19:12"/>
    <x v="2"/>
    <x v="2"/>
    <s v="Nihal Shaker"/>
    <x v="2"/>
    <x v="9"/>
    <x v="23"/>
    <s v="Dine In"/>
    <x v="0"/>
    <n v="4"/>
    <n v="4"/>
  </r>
  <r>
    <n v="23075503"/>
    <x v="197"/>
    <d v="1899-12-30T04:19:36"/>
    <x v="2"/>
    <x v="2"/>
    <s v="Nihal Shaker"/>
    <x v="0"/>
    <x v="3"/>
    <x v="14"/>
    <s v="Dine In"/>
    <x v="3"/>
    <n v="3.5"/>
    <n v="10.5"/>
  </r>
  <r>
    <n v="23075504"/>
    <x v="197"/>
    <d v="1899-12-30T04:19:36"/>
    <x v="0"/>
    <x v="7"/>
    <s v="Ziad Sabry"/>
    <x v="0"/>
    <x v="1"/>
    <x v="1"/>
    <s v="Dine In"/>
    <x v="3"/>
    <n v="4"/>
    <n v="12"/>
  </r>
  <r>
    <n v="23075504"/>
    <x v="197"/>
    <d v="1899-12-30T04:19:36"/>
    <x v="0"/>
    <x v="7"/>
    <s v="Ziad Sabry"/>
    <x v="0"/>
    <x v="1"/>
    <x v="1"/>
    <s v="Dine In"/>
    <x v="3"/>
    <n v="4"/>
    <n v="12"/>
  </r>
  <r>
    <n v="23075505"/>
    <x v="197"/>
    <d v="1899-12-30T04:20:24"/>
    <x v="4"/>
    <x v="8"/>
    <s v="Adel Morsy"/>
    <x v="0"/>
    <x v="6"/>
    <x v="20"/>
    <s v="Take Away"/>
    <x v="0"/>
    <n v="4.5"/>
    <n v="4.5"/>
  </r>
  <r>
    <n v="23075506"/>
    <x v="197"/>
    <d v="1899-12-30T04:20:24"/>
    <x v="4"/>
    <x v="4"/>
    <s v="Kamal Sabry"/>
    <x v="0"/>
    <x v="6"/>
    <x v="27"/>
    <s v="Dine In"/>
    <x v="3"/>
    <n v="4"/>
    <n v="12"/>
  </r>
  <r>
    <n v="23075506"/>
    <x v="197"/>
    <d v="1899-12-30T04:20:24"/>
    <x v="4"/>
    <x v="4"/>
    <s v="Kamal Sabry"/>
    <x v="0"/>
    <x v="3"/>
    <x v="14"/>
    <s v="Dine In"/>
    <x v="3"/>
    <n v="3.5"/>
    <n v="10.5"/>
  </r>
  <r>
    <n v="23075507"/>
    <x v="197"/>
    <d v="1899-12-30T04:26:00"/>
    <x v="1"/>
    <x v="1"/>
    <s v="Kamel Sabry"/>
    <x v="0"/>
    <x v="6"/>
    <x v="27"/>
    <s v="Dine In"/>
    <x v="2"/>
    <n v="4"/>
    <n v="16"/>
  </r>
  <r>
    <n v="23075508"/>
    <x v="197"/>
    <d v="1899-12-30T04:26:48"/>
    <x v="1"/>
    <x v="1"/>
    <s v="Samer Morsy"/>
    <x v="0"/>
    <x v="10"/>
    <x v="35"/>
    <s v="Dine In"/>
    <x v="0"/>
    <n v="5"/>
    <n v="5"/>
  </r>
  <r>
    <n v="23075509"/>
    <x v="197"/>
    <d v="1899-12-30T04:29:36"/>
    <x v="4"/>
    <x v="8"/>
    <s v="Adel Morsy"/>
    <x v="1"/>
    <x v="1"/>
    <x v="16"/>
    <s v="Dine In"/>
    <x v="1"/>
    <n v="4.5"/>
    <n v="9"/>
  </r>
  <r>
    <n v="23075509"/>
    <x v="197"/>
    <d v="1899-12-30T04:29:36"/>
    <x v="4"/>
    <x v="8"/>
    <s v="Adel Morsy"/>
    <x v="0"/>
    <x v="2"/>
    <x v="10"/>
    <s v="Dine In"/>
    <x v="0"/>
    <n v="5.5"/>
    <n v="5.5"/>
  </r>
  <r>
    <n v="23075510"/>
    <x v="197"/>
    <d v="1899-12-30T04:31:12"/>
    <x v="4"/>
    <x v="8"/>
    <s v="Heba Mohsen"/>
    <x v="0"/>
    <x v="6"/>
    <x v="15"/>
    <s v="Take Away"/>
    <x v="0"/>
    <n v="3.5"/>
    <n v="3.5"/>
  </r>
  <r>
    <n v="23075511"/>
    <x v="197"/>
    <d v="1899-12-30T04:31:36"/>
    <x v="1"/>
    <x v="5"/>
    <s v="Marina Hassan"/>
    <x v="2"/>
    <x v="5"/>
    <x v="19"/>
    <s v="Dine In"/>
    <x v="0"/>
    <n v="6"/>
    <n v="6"/>
  </r>
  <r>
    <n v="23075511"/>
    <x v="197"/>
    <d v="1899-12-30T04:31:36"/>
    <x v="1"/>
    <x v="5"/>
    <s v="Marina Hassan"/>
    <x v="2"/>
    <x v="9"/>
    <x v="23"/>
    <s v="Dine In"/>
    <x v="0"/>
    <n v="4"/>
    <n v="4"/>
  </r>
  <r>
    <n v="23075512"/>
    <x v="197"/>
    <d v="1899-12-30T04:32:24"/>
    <x v="3"/>
    <x v="3"/>
    <s v="Dina Ragheb"/>
    <x v="0"/>
    <x v="6"/>
    <x v="15"/>
    <s v="Take Away"/>
    <x v="1"/>
    <n v="3.5"/>
    <n v="7"/>
  </r>
  <r>
    <n v="23075514"/>
    <x v="197"/>
    <d v="1899-12-30T04:35:36"/>
    <x v="2"/>
    <x v="2"/>
    <s v="Nihal Shaker"/>
    <x v="1"/>
    <x v="10"/>
    <x v="34"/>
    <s v="Dine In"/>
    <x v="0"/>
    <n v="5"/>
    <n v="5"/>
  </r>
  <r>
    <n v="23075515"/>
    <x v="197"/>
    <d v="1899-12-30T04:36:24"/>
    <x v="0"/>
    <x v="0"/>
    <s v="Kamal Aly"/>
    <x v="1"/>
    <x v="0"/>
    <x v="33"/>
    <s v="Take Away"/>
    <x v="2"/>
    <n v="4.5"/>
    <n v="18"/>
  </r>
  <r>
    <n v="23075515"/>
    <x v="197"/>
    <d v="1899-12-30T04:36:24"/>
    <x v="0"/>
    <x v="0"/>
    <s v="Kamal Aly"/>
    <x v="0"/>
    <x v="10"/>
    <x v="25"/>
    <s v="Take Away"/>
    <x v="2"/>
    <n v="4.5"/>
    <n v="18"/>
  </r>
  <r>
    <n v="23075516"/>
    <x v="197"/>
    <d v="1899-12-30T04:40:00"/>
    <x v="1"/>
    <x v="1"/>
    <s v="Nagla Mohamed"/>
    <x v="0"/>
    <x v="4"/>
    <x v="5"/>
    <s v="Dine In"/>
    <x v="1"/>
    <n v="3"/>
    <n v="6"/>
  </r>
  <r>
    <n v="23075517"/>
    <x v="197"/>
    <d v="1899-12-30T04:45:12"/>
    <x v="2"/>
    <x v="2"/>
    <s v="Nihal Mahmoud"/>
    <x v="1"/>
    <x v="7"/>
    <x v="12"/>
    <s v="Dine In"/>
    <x v="2"/>
    <n v="5.5"/>
    <n v="22"/>
  </r>
  <r>
    <n v="23075518"/>
    <x v="197"/>
    <d v="1899-12-30T04:46:24"/>
    <x v="0"/>
    <x v="7"/>
    <s v="Amr Nassar"/>
    <x v="0"/>
    <x v="8"/>
    <x v="24"/>
    <s v="Take Away"/>
    <x v="2"/>
    <n v="4"/>
    <n v="16"/>
  </r>
  <r>
    <n v="23075520"/>
    <x v="197"/>
    <d v="1899-12-30T04:47:36"/>
    <x v="0"/>
    <x v="7"/>
    <s v="Eman Atef"/>
    <x v="0"/>
    <x v="1"/>
    <x v="1"/>
    <s v="Dine In"/>
    <x v="3"/>
    <n v="4"/>
    <n v="12"/>
  </r>
  <r>
    <n v="23075521"/>
    <x v="197"/>
    <d v="1899-12-30T04:48:00"/>
    <x v="3"/>
    <x v="3"/>
    <s v="Zainab Ragheb"/>
    <x v="2"/>
    <x v="5"/>
    <x v="38"/>
    <s v="Dine In"/>
    <x v="2"/>
    <n v="6"/>
    <n v="24"/>
  </r>
  <r>
    <n v="23075522"/>
    <x v="197"/>
    <d v="1899-12-30T04:48:24"/>
    <x v="4"/>
    <x v="8"/>
    <s v="Raneem Morsy"/>
    <x v="0"/>
    <x v="6"/>
    <x v="15"/>
    <s v="Take Away"/>
    <x v="2"/>
    <n v="3.5"/>
    <n v="14"/>
  </r>
  <r>
    <n v="23075523"/>
    <x v="197"/>
    <d v="1899-12-30T04:50:48"/>
    <x v="1"/>
    <x v="5"/>
    <s v="Eman Hassan"/>
    <x v="0"/>
    <x v="6"/>
    <x v="20"/>
    <s v="Take Away"/>
    <x v="2"/>
    <n v="4.5"/>
    <n v="18"/>
  </r>
  <r>
    <n v="23075523"/>
    <x v="197"/>
    <d v="1899-12-30T04:50:48"/>
    <x v="1"/>
    <x v="5"/>
    <s v="Eman Hassan"/>
    <x v="0"/>
    <x v="4"/>
    <x v="5"/>
    <s v="Take Away"/>
    <x v="3"/>
    <n v="3"/>
    <n v="9"/>
  </r>
  <r>
    <n v="23075524"/>
    <x v="197"/>
    <d v="1899-12-30T04:50:48"/>
    <x v="4"/>
    <x v="8"/>
    <s v="Zainab Mahmoud"/>
    <x v="1"/>
    <x v="7"/>
    <x v="12"/>
    <s v="Dine In"/>
    <x v="1"/>
    <n v="5.5"/>
    <n v="11"/>
  </r>
  <r>
    <n v="23075524"/>
    <x v="197"/>
    <d v="1899-12-30T04:50:48"/>
    <x v="4"/>
    <x v="8"/>
    <s v="Zainab Mahmoud"/>
    <x v="0"/>
    <x v="4"/>
    <x v="30"/>
    <s v="Dine In"/>
    <x v="3"/>
    <n v="3.5"/>
    <n v="10.5"/>
  </r>
  <r>
    <n v="23075526"/>
    <x v="197"/>
    <d v="1899-12-30T04:52:24"/>
    <x v="4"/>
    <x v="8"/>
    <s v="Yasmine Sabry"/>
    <x v="1"/>
    <x v="1"/>
    <x v="16"/>
    <s v="Dine In"/>
    <x v="3"/>
    <n v="4.5"/>
    <n v="13.5"/>
  </r>
  <r>
    <n v="23075528"/>
    <x v="197"/>
    <d v="1899-12-30T04:54:24"/>
    <x v="4"/>
    <x v="8"/>
    <s v="Adel Morsy"/>
    <x v="1"/>
    <x v="2"/>
    <x v="13"/>
    <s v="Take Away"/>
    <x v="3"/>
    <n v="5.5"/>
    <n v="16.5"/>
  </r>
  <r>
    <n v="23075529"/>
    <x v="197"/>
    <d v="1899-12-30T04:55:12"/>
    <x v="1"/>
    <x v="5"/>
    <s v="Sabry Mohamed"/>
    <x v="2"/>
    <x v="5"/>
    <x v="6"/>
    <s v="Dine In"/>
    <x v="0"/>
    <n v="5"/>
    <n v="5"/>
  </r>
  <r>
    <n v="23075530"/>
    <x v="197"/>
    <d v="1899-12-30T04:56:00"/>
    <x v="4"/>
    <x v="4"/>
    <s v="Amr Mohamed"/>
    <x v="1"/>
    <x v="7"/>
    <x v="12"/>
    <s v="Take Away"/>
    <x v="2"/>
    <n v="5.5"/>
    <n v="22"/>
  </r>
  <r>
    <n v="23075530"/>
    <x v="197"/>
    <d v="1899-12-30T04:56:00"/>
    <x v="4"/>
    <x v="4"/>
    <s v="Amr Mohamed"/>
    <x v="0"/>
    <x v="2"/>
    <x v="10"/>
    <s v="Take Away"/>
    <x v="3"/>
    <n v="5.5"/>
    <n v="16.5"/>
  </r>
  <r>
    <n v="23075531"/>
    <x v="197"/>
    <d v="1899-12-30T04:56:00"/>
    <x v="3"/>
    <x v="3"/>
    <s v="Adel Morsy"/>
    <x v="0"/>
    <x v="0"/>
    <x v="0"/>
    <s v="Take Away"/>
    <x v="2"/>
    <n v="4"/>
    <n v="16"/>
  </r>
  <r>
    <n v="23075532"/>
    <x v="197"/>
    <d v="1899-12-30T04:57:12"/>
    <x v="1"/>
    <x v="1"/>
    <s v="Nagla Shaker"/>
    <x v="2"/>
    <x v="9"/>
    <x v="36"/>
    <s v="Take Away"/>
    <x v="2"/>
    <n v="4"/>
    <n v="16"/>
  </r>
  <r>
    <n v="23075532"/>
    <x v="197"/>
    <d v="1899-12-30T04:57:12"/>
    <x v="1"/>
    <x v="1"/>
    <s v="Nagla Shaker"/>
    <x v="0"/>
    <x v="8"/>
    <x v="24"/>
    <s v="Take Away"/>
    <x v="1"/>
    <n v="4"/>
    <n v="8"/>
  </r>
  <r>
    <n v="23075532"/>
    <x v="197"/>
    <d v="1899-12-30T04:57:12"/>
    <x v="1"/>
    <x v="1"/>
    <s v="Nagla Shaker"/>
    <x v="0"/>
    <x v="3"/>
    <x v="14"/>
    <s v="Take Away"/>
    <x v="3"/>
    <n v="3.5"/>
    <n v="10.5"/>
  </r>
  <r>
    <n v="23075533"/>
    <x v="197"/>
    <d v="1899-12-30T04:57:36"/>
    <x v="1"/>
    <x v="1"/>
    <s v="Marina Morsy"/>
    <x v="1"/>
    <x v="7"/>
    <x v="12"/>
    <s v="Take Away"/>
    <x v="3"/>
    <n v="5.5"/>
    <n v="16.5"/>
  </r>
  <r>
    <n v="23075534"/>
    <x v="197"/>
    <d v="1899-12-30T04:59:12"/>
    <x v="1"/>
    <x v="5"/>
    <s v="Sabry Mohamed"/>
    <x v="0"/>
    <x v="8"/>
    <x v="24"/>
    <s v="Take Away"/>
    <x v="0"/>
    <n v="4"/>
    <n v="4"/>
  </r>
  <r>
    <n v="23075535"/>
    <x v="197"/>
    <d v="1899-12-30T05:04:00"/>
    <x v="5"/>
    <x v="9"/>
    <s v="Eman Ragheb"/>
    <x v="0"/>
    <x v="8"/>
    <x v="24"/>
    <s v="Dine In"/>
    <x v="1"/>
    <n v="4"/>
    <n v="8"/>
  </r>
  <r>
    <n v="23075535"/>
    <x v="197"/>
    <d v="1899-12-30T05:04:00"/>
    <x v="5"/>
    <x v="9"/>
    <s v="Eman Ragheb"/>
    <x v="0"/>
    <x v="6"/>
    <x v="20"/>
    <s v="Dine In"/>
    <x v="0"/>
    <n v="4.5"/>
    <n v="4.5"/>
  </r>
  <r>
    <n v="23075537"/>
    <x v="197"/>
    <d v="1899-12-30T05:05:12"/>
    <x v="1"/>
    <x v="1"/>
    <s v="Nagla Mohamed"/>
    <x v="0"/>
    <x v="6"/>
    <x v="15"/>
    <s v="Dine In"/>
    <x v="0"/>
    <n v="3.5"/>
    <n v="3.5"/>
  </r>
  <r>
    <n v="23075537"/>
    <x v="197"/>
    <d v="1899-12-30T05:05:12"/>
    <x v="1"/>
    <x v="1"/>
    <s v="Nagla Mohamed"/>
    <x v="0"/>
    <x v="0"/>
    <x v="0"/>
    <s v="Dine In"/>
    <x v="0"/>
    <n v="4"/>
    <n v="4"/>
  </r>
  <r>
    <n v="23075538"/>
    <x v="197"/>
    <d v="1899-12-30T05:06:00"/>
    <x v="4"/>
    <x v="8"/>
    <s v="Nader Ibrahim"/>
    <x v="2"/>
    <x v="5"/>
    <x v="8"/>
    <s v="Dine In"/>
    <x v="1"/>
    <n v="4.5"/>
    <n v="9"/>
  </r>
  <r>
    <n v="23075538"/>
    <x v="197"/>
    <d v="1899-12-30T05:06:00"/>
    <x v="4"/>
    <x v="8"/>
    <s v="Nader Ibrahim"/>
    <x v="2"/>
    <x v="9"/>
    <x v="36"/>
    <s v="Dine In"/>
    <x v="3"/>
    <n v="4"/>
    <n v="12"/>
  </r>
  <r>
    <n v="23075539"/>
    <x v="197"/>
    <d v="1899-12-30T05:06:48"/>
    <x v="3"/>
    <x v="3"/>
    <s v="Sabry Ibrahim"/>
    <x v="1"/>
    <x v="4"/>
    <x v="17"/>
    <s v="Dine In"/>
    <x v="2"/>
    <n v="4"/>
    <n v="16"/>
  </r>
  <r>
    <n v="23075540"/>
    <x v="197"/>
    <d v="1899-12-30T05:08:48"/>
    <x v="1"/>
    <x v="1"/>
    <s v="Kamel Sabry"/>
    <x v="0"/>
    <x v="1"/>
    <x v="1"/>
    <s v="Take Away"/>
    <x v="0"/>
    <n v="4"/>
    <n v="4"/>
  </r>
  <r>
    <n v="23075542"/>
    <x v="197"/>
    <d v="1899-12-30T05:12:48"/>
    <x v="1"/>
    <x v="1"/>
    <s v="Amr Mohamed"/>
    <x v="0"/>
    <x v="0"/>
    <x v="0"/>
    <s v="Take Away"/>
    <x v="1"/>
    <n v="4"/>
    <n v="8"/>
  </r>
  <r>
    <n v="23075543"/>
    <x v="197"/>
    <d v="1899-12-30T05:12:48"/>
    <x v="0"/>
    <x v="7"/>
    <s v="Samer Mohamed"/>
    <x v="1"/>
    <x v="4"/>
    <x v="17"/>
    <s v="Dine In"/>
    <x v="1"/>
    <n v="4"/>
    <n v="8"/>
  </r>
  <r>
    <n v="23075544"/>
    <x v="197"/>
    <d v="1899-12-30T05:16:24"/>
    <x v="4"/>
    <x v="4"/>
    <s v="Amr Mohamed"/>
    <x v="0"/>
    <x v="0"/>
    <x v="0"/>
    <s v="Take Away"/>
    <x v="3"/>
    <n v="4"/>
    <n v="12"/>
  </r>
  <r>
    <n v="23075545"/>
    <x v="197"/>
    <d v="1899-12-30T05:16:24"/>
    <x v="0"/>
    <x v="0"/>
    <s v="Kamal Aly"/>
    <x v="0"/>
    <x v="1"/>
    <x v="1"/>
    <s v="Dine In"/>
    <x v="0"/>
    <n v="4"/>
    <n v="4"/>
  </r>
  <r>
    <n v="23075547"/>
    <x v="197"/>
    <d v="1899-12-30T05:18:00"/>
    <x v="0"/>
    <x v="0"/>
    <s v="Zainab Aly"/>
    <x v="0"/>
    <x v="1"/>
    <x v="1"/>
    <s v="Dine In"/>
    <x v="1"/>
    <n v="4"/>
    <n v="8"/>
  </r>
  <r>
    <n v="23075548"/>
    <x v="197"/>
    <d v="1899-12-30T05:20:00"/>
    <x v="1"/>
    <x v="1"/>
    <s v="Nagla Mohamed"/>
    <x v="1"/>
    <x v="8"/>
    <x v="18"/>
    <s v="Take Away"/>
    <x v="2"/>
    <n v="4.5"/>
    <n v="18"/>
  </r>
  <r>
    <n v="23075548"/>
    <x v="197"/>
    <d v="1899-12-30T05:20:00"/>
    <x v="1"/>
    <x v="1"/>
    <s v="Nagla Mohamed"/>
    <x v="0"/>
    <x v="1"/>
    <x v="1"/>
    <s v="Take Away"/>
    <x v="0"/>
    <n v="4"/>
    <n v="4"/>
  </r>
  <r>
    <n v="23075549"/>
    <x v="197"/>
    <d v="1899-12-30T05:22:24"/>
    <x v="1"/>
    <x v="1"/>
    <s v="Nadeen Mohsen"/>
    <x v="2"/>
    <x v="9"/>
    <x v="23"/>
    <s v="Dine In"/>
    <x v="3"/>
    <n v="4"/>
    <n v="12"/>
  </r>
  <r>
    <n v="23075549"/>
    <x v="197"/>
    <d v="1899-12-30T05:22:24"/>
    <x v="1"/>
    <x v="1"/>
    <s v="Nadeen Mohsen"/>
    <x v="0"/>
    <x v="6"/>
    <x v="27"/>
    <s v="Dine In"/>
    <x v="0"/>
    <n v="4"/>
    <n v="4"/>
  </r>
  <r>
    <n v="23075549"/>
    <x v="197"/>
    <d v="1899-12-30T05:22:24"/>
    <x v="1"/>
    <x v="1"/>
    <s v="Nadeen Mohsen"/>
    <x v="0"/>
    <x v="6"/>
    <x v="27"/>
    <s v="Dine In"/>
    <x v="2"/>
    <n v="4"/>
    <n v="16"/>
  </r>
  <r>
    <n v="23075549"/>
    <x v="197"/>
    <d v="1899-12-30T05:22:24"/>
    <x v="1"/>
    <x v="1"/>
    <s v="Nadeen Mohsen"/>
    <x v="0"/>
    <x v="6"/>
    <x v="20"/>
    <s v="Dine In"/>
    <x v="1"/>
    <n v="4.5"/>
    <n v="9"/>
  </r>
  <r>
    <n v="23075549"/>
    <x v="197"/>
    <d v="1899-12-30T05:22:24"/>
    <x v="1"/>
    <x v="1"/>
    <s v="Nadeen Mohsen"/>
    <x v="0"/>
    <x v="0"/>
    <x v="0"/>
    <s v="Dine In"/>
    <x v="1"/>
    <n v="4"/>
    <n v="8"/>
  </r>
  <r>
    <n v="23075550"/>
    <x v="197"/>
    <d v="1899-12-30T05:22:24"/>
    <x v="3"/>
    <x v="3"/>
    <s v="Adel Morsy"/>
    <x v="1"/>
    <x v="0"/>
    <x v="2"/>
    <s v="Take Away"/>
    <x v="2"/>
    <n v="4.5"/>
    <n v="18"/>
  </r>
  <r>
    <n v="23075551"/>
    <x v="197"/>
    <d v="1899-12-30T05:27:36"/>
    <x v="0"/>
    <x v="7"/>
    <s v="Marina Morsy"/>
    <x v="1"/>
    <x v="7"/>
    <x v="29"/>
    <s v="Dine In"/>
    <x v="0"/>
    <n v="5"/>
    <n v="5"/>
  </r>
  <r>
    <n v="23075551"/>
    <x v="197"/>
    <d v="1899-12-30T05:27:36"/>
    <x v="0"/>
    <x v="7"/>
    <s v="Marina Morsy"/>
    <x v="0"/>
    <x v="3"/>
    <x v="14"/>
    <s v="Dine In"/>
    <x v="3"/>
    <n v="3.5"/>
    <n v="10.5"/>
  </r>
  <r>
    <n v="23075552"/>
    <x v="197"/>
    <d v="1899-12-30T05:28:48"/>
    <x v="0"/>
    <x v="0"/>
    <s v="Adel Ragheb"/>
    <x v="0"/>
    <x v="6"/>
    <x v="15"/>
    <s v="Dine In"/>
    <x v="2"/>
    <n v="3.5"/>
    <n v="14"/>
  </r>
  <r>
    <n v="23075553"/>
    <x v="197"/>
    <d v="1899-12-30T05:32:48"/>
    <x v="1"/>
    <x v="1"/>
    <s v="Nadeen Aly"/>
    <x v="1"/>
    <x v="10"/>
    <x v="34"/>
    <s v="Take Away"/>
    <x v="0"/>
    <n v="5"/>
    <n v="5"/>
  </r>
  <r>
    <n v="23075554"/>
    <x v="197"/>
    <d v="1899-12-30T05:34:24"/>
    <x v="0"/>
    <x v="7"/>
    <s v="Nader Mahmoud"/>
    <x v="0"/>
    <x v="6"/>
    <x v="7"/>
    <s v="Take Away"/>
    <x v="3"/>
    <n v="4.5"/>
    <n v="13.5"/>
  </r>
  <r>
    <n v="23075554"/>
    <x v="197"/>
    <d v="1899-12-30T05:34:24"/>
    <x v="0"/>
    <x v="7"/>
    <s v="Nader Mahmoud"/>
    <x v="0"/>
    <x v="4"/>
    <x v="5"/>
    <s v="Take Away"/>
    <x v="3"/>
    <n v="3"/>
    <n v="9"/>
  </r>
  <r>
    <n v="23075555"/>
    <x v="197"/>
    <d v="1899-12-30T05:36:00"/>
    <x v="1"/>
    <x v="5"/>
    <s v="Zainab Hassan"/>
    <x v="0"/>
    <x v="10"/>
    <x v="25"/>
    <s v="Dine In"/>
    <x v="1"/>
    <n v="4.5"/>
    <n v="9"/>
  </r>
  <r>
    <n v="23075558"/>
    <x v="197"/>
    <d v="1899-12-30T05:38:48"/>
    <x v="2"/>
    <x v="2"/>
    <s v="Nihal Mohamed"/>
    <x v="1"/>
    <x v="2"/>
    <x v="13"/>
    <s v="Dine In"/>
    <x v="1"/>
    <n v="5.5"/>
    <n v="11"/>
  </r>
  <r>
    <n v="23075558"/>
    <x v="197"/>
    <d v="1899-12-30T05:38:48"/>
    <x v="2"/>
    <x v="2"/>
    <s v="Nihal Mohamed"/>
    <x v="0"/>
    <x v="4"/>
    <x v="30"/>
    <s v="Dine In"/>
    <x v="2"/>
    <n v="3.5"/>
    <n v="14"/>
  </r>
  <r>
    <n v="23075559"/>
    <x v="197"/>
    <d v="1899-12-30T05:42:48"/>
    <x v="4"/>
    <x v="4"/>
    <s v="Marina Atef"/>
    <x v="0"/>
    <x v="6"/>
    <x v="7"/>
    <s v="Dine In"/>
    <x v="1"/>
    <n v="4.5"/>
    <n v="9"/>
  </r>
  <r>
    <n v="23075559"/>
    <x v="197"/>
    <d v="1899-12-30T05:42:48"/>
    <x v="4"/>
    <x v="4"/>
    <s v="Marina Atef"/>
    <x v="0"/>
    <x v="3"/>
    <x v="4"/>
    <s v="Dine In"/>
    <x v="2"/>
    <n v="3.5"/>
    <n v="14"/>
  </r>
  <r>
    <n v="23075560"/>
    <x v="197"/>
    <d v="1899-12-30T05:44:48"/>
    <x v="0"/>
    <x v="0"/>
    <s v="Heba Shaker"/>
    <x v="0"/>
    <x v="3"/>
    <x v="14"/>
    <s v="Take Away"/>
    <x v="1"/>
    <n v="3.5"/>
    <n v="7"/>
  </r>
  <r>
    <n v="23075561"/>
    <x v="197"/>
    <d v="1899-12-30T05:45:12"/>
    <x v="0"/>
    <x v="7"/>
    <s v="Samer Mohamed"/>
    <x v="0"/>
    <x v="8"/>
    <x v="24"/>
    <s v="Take Away"/>
    <x v="0"/>
    <n v="4"/>
    <n v="4"/>
  </r>
  <r>
    <n v="23075562"/>
    <x v="197"/>
    <d v="1899-12-30T05:46:00"/>
    <x v="0"/>
    <x v="7"/>
    <s v="Dalia Atef"/>
    <x v="0"/>
    <x v="8"/>
    <x v="24"/>
    <s v="Take Away"/>
    <x v="0"/>
    <n v="4"/>
    <n v="4"/>
  </r>
  <r>
    <n v="23075563"/>
    <x v="197"/>
    <d v="1899-12-30T05:49:36"/>
    <x v="1"/>
    <x v="5"/>
    <s v="Eman Hassan"/>
    <x v="0"/>
    <x v="2"/>
    <x v="10"/>
    <s v="Take Away"/>
    <x v="0"/>
    <n v="5.5"/>
    <n v="5.5"/>
  </r>
  <r>
    <n v="23075564"/>
    <x v="197"/>
    <d v="1899-12-30T05:50:48"/>
    <x v="4"/>
    <x v="8"/>
    <s v="Amr Mohsen"/>
    <x v="0"/>
    <x v="3"/>
    <x v="4"/>
    <s v="Dine In"/>
    <x v="1"/>
    <n v="3.5"/>
    <n v="7"/>
  </r>
  <r>
    <n v="23075565"/>
    <x v="197"/>
    <d v="1899-12-30T05:50:48"/>
    <x v="0"/>
    <x v="7"/>
    <s v="Ehab Mohamed"/>
    <x v="0"/>
    <x v="4"/>
    <x v="5"/>
    <s v="Dine In"/>
    <x v="3"/>
    <n v="3"/>
    <n v="9"/>
  </r>
  <r>
    <n v="23075566"/>
    <x v="197"/>
    <d v="1899-12-30T05:52:24"/>
    <x v="1"/>
    <x v="5"/>
    <s v="Zainab Ahmed"/>
    <x v="0"/>
    <x v="0"/>
    <x v="0"/>
    <s v="Dine In"/>
    <x v="2"/>
    <n v="4"/>
    <n v="16"/>
  </r>
  <r>
    <n v="23075568"/>
    <x v="197"/>
    <d v="1899-12-30T05:54:00"/>
    <x v="1"/>
    <x v="5"/>
    <s v="Eman Hassan"/>
    <x v="0"/>
    <x v="10"/>
    <x v="25"/>
    <s v="Dine In"/>
    <x v="1"/>
    <n v="4.5"/>
    <n v="9"/>
  </r>
  <r>
    <n v="23075569"/>
    <x v="197"/>
    <d v="1899-12-30T05:54:48"/>
    <x v="0"/>
    <x v="7"/>
    <s v="Marina Morsy"/>
    <x v="0"/>
    <x v="8"/>
    <x v="24"/>
    <s v="Dine In"/>
    <x v="1"/>
    <n v="4"/>
    <n v="8"/>
  </r>
  <r>
    <n v="23075570"/>
    <x v="197"/>
    <d v="1899-12-30T05:55:36"/>
    <x v="1"/>
    <x v="5"/>
    <s v="Eman Ahmed"/>
    <x v="1"/>
    <x v="0"/>
    <x v="2"/>
    <s v="Dine In"/>
    <x v="2"/>
    <n v="4.5"/>
    <n v="18"/>
  </r>
  <r>
    <n v="23075573"/>
    <x v="197"/>
    <d v="1899-12-30T06:04:24"/>
    <x v="0"/>
    <x v="0"/>
    <s v="Kamal Aly"/>
    <x v="2"/>
    <x v="9"/>
    <x v="23"/>
    <s v="Dine In"/>
    <x v="0"/>
    <n v="4"/>
    <n v="4"/>
  </r>
  <r>
    <n v="23075573"/>
    <x v="197"/>
    <d v="1899-12-30T06:04:24"/>
    <x v="0"/>
    <x v="0"/>
    <s v="Kamal Aly"/>
    <x v="0"/>
    <x v="4"/>
    <x v="5"/>
    <s v="Dine In"/>
    <x v="0"/>
    <n v="3"/>
    <n v="3"/>
  </r>
  <r>
    <n v="23075575"/>
    <x v="197"/>
    <d v="1899-12-30T06:08:24"/>
    <x v="0"/>
    <x v="0"/>
    <s v="Nagwa Nassar"/>
    <x v="0"/>
    <x v="3"/>
    <x v="14"/>
    <s v="Dine In"/>
    <x v="1"/>
    <n v="3.5"/>
    <n v="7"/>
  </r>
  <r>
    <n v="23075576"/>
    <x v="197"/>
    <d v="1899-12-30T06:09:36"/>
    <x v="0"/>
    <x v="0"/>
    <s v="Sabry Hassan"/>
    <x v="1"/>
    <x v="0"/>
    <x v="33"/>
    <s v="Take Away"/>
    <x v="0"/>
    <n v="4.5"/>
    <n v="4.5"/>
  </r>
  <r>
    <n v="23075576"/>
    <x v="197"/>
    <d v="1899-12-30T06:09:36"/>
    <x v="0"/>
    <x v="0"/>
    <s v="Sabry Hassan"/>
    <x v="1"/>
    <x v="10"/>
    <x v="34"/>
    <s v="Take Away"/>
    <x v="2"/>
    <n v="5"/>
    <n v="20"/>
  </r>
  <r>
    <n v="23075578"/>
    <x v="197"/>
    <d v="1899-12-30T06:14:00"/>
    <x v="0"/>
    <x v="0"/>
    <s v="Heba Shaker"/>
    <x v="2"/>
    <x v="5"/>
    <x v="22"/>
    <s v="Dine In"/>
    <x v="1"/>
    <n v="6"/>
    <n v="12"/>
  </r>
  <r>
    <n v="23075579"/>
    <x v="197"/>
    <d v="1899-12-30T06:16:00"/>
    <x v="1"/>
    <x v="1"/>
    <s v="Nagla Shaker"/>
    <x v="0"/>
    <x v="0"/>
    <x v="9"/>
    <s v="Take Away"/>
    <x v="2"/>
    <n v="4"/>
    <n v="16"/>
  </r>
  <r>
    <n v="23075579"/>
    <x v="197"/>
    <d v="1899-12-30T06:16:00"/>
    <x v="1"/>
    <x v="1"/>
    <s v="Nagla Shaker"/>
    <x v="0"/>
    <x v="3"/>
    <x v="14"/>
    <s v="Take Away"/>
    <x v="3"/>
    <n v="3.5"/>
    <n v="10.5"/>
  </r>
  <r>
    <n v="23075583"/>
    <x v="197"/>
    <d v="1899-12-30T06:20:48"/>
    <x v="4"/>
    <x v="4"/>
    <s v="Amr Mohamed"/>
    <x v="0"/>
    <x v="6"/>
    <x v="27"/>
    <s v="Dine In"/>
    <x v="0"/>
    <n v="4"/>
    <n v="4"/>
  </r>
  <r>
    <n v="23075584"/>
    <x v="197"/>
    <d v="1899-12-30T06:21:12"/>
    <x v="4"/>
    <x v="8"/>
    <s v="Nader Ibrahim"/>
    <x v="0"/>
    <x v="0"/>
    <x v="0"/>
    <s v="Dine In"/>
    <x v="2"/>
    <n v="4"/>
    <n v="16"/>
  </r>
  <r>
    <n v="23075584"/>
    <x v="197"/>
    <d v="1899-12-30T06:21:12"/>
    <x v="4"/>
    <x v="8"/>
    <s v="Nader Ibrahim"/>
    <x v="0"/>
    <x v="3"/>
    <x v="4"/>
    <s v="Dine In"/>
    <x v="0"/>
    <n v="3.5"/>
    <n v="3.5"/>
  </r>
  <r>
    <n v="23075585"/>
    <x v="197"/>
    <d v="1899-12-30T06:22:48"/>
    <x v="1"/>
    <x v="1"/>
    <s v="Samer Morsy"/>
    <x v="0"/>
    <x v="10"/>
    <x v="25"/>
    <s v="Take Away"/>
    <x v="1"/>
    <n v="4.5"/>
    <n v="9"/>
  </r>
  <r>
    <n v="23075586"/>
    <x v="197"/>
    <d v="1899-12-30T06:23:12"/>
    <x v="0"/>
    <x v="7"/>
    <s v="Ziad Sabry"/>
    <x v="0"/>
    <x v="10"/>
    <x v="25"/>
    <s v="Dine In"/>
    <x v="2"/>
    <n v="4.5"/>
    <n v="18"/>
  </r>
  <r>
    <n v="23075587"/>
    <x v="197"/>
    <d v="1899-12-30T06:23:12"/>
    <x v="0"/>
    <x v="0"/>
    <s v="Adel Morsy"/>
    <x v="0"/>
    <x v="8"/>
    <x v="24"/>
    <s v="Dine In"/>
    <x v="3"/>
    <n v="4"/>
    <n v="12"/>
  </r>
  <r>
    <n v="23075587"/>
    <x v="197"/>
    <d v="1899-12-30T06:23:12"/>
    <x v="0"/>
    <x v="0"/>
    <s v="Adel Morsy"/>
    <x v="0"/>
    <x v="6"/>
    <x v="20"/>
    <s v="Dine In"/>
    <x v="1"/>
    <n v="4.5"/>
    <n v="9"/>
  </r>
  <r>
    <n v="23075588"/>
    <x v="197"/>
    <d v="1899-12-30T06:24:48"/>
    <x v="4"/>
    <x v="8"/>
    <s v="Raneem Morsy"/>
    <x v="0"/>
    <x v="6"/>
    <x v="27"/>
    <s v="Dine In"/>
    <x v="2"/>
    <n v="4"/>
    <n v="16"/>
  </r>
  <r>
    <n v="23075589"/>
    <x v="197"/>
    <d v="1899-12-30T06:25:36"/>
    <x v="0"/>
    <x v="0"/>
    <s v="Adel Ragheb"/>
    <x v="0"/>
    <x v="0"/>
    <x v="9"/>
    <s v="Take Away"/>
    <x v="1"/>
    <n v="4"/>
    <n v="8"/>
  </r>
  <r>
    <n v="23075590"/>
    <x v="197"/>
    <d v="1899-12-30T06:27:12"/>
    <x v="4"/>
    <x v="6"/>
    <s v="Eman Mohsen"/>
    <x v="1"/>
    <x v="0"/>
    <x v="33"/>
    <s v="Take Away"/>
    <x v="1"/>
    <n v="4.5"/>
    <n v="9"/>
  </r>
  <r>
    <n v="23075591"/>
    <x v="197"/>
    <d v="1899-12-30T06:31:36"/>
    <x v="1"/>
    <x v="5"/>
    <s v="Eman Hassan"/>
    <x v="0"/>
    <x v="1"/>
    <x v="1"/>
    <s v="Dine In"/>
    <x v="0"/>
    <n v="4"/>
    <n v="4"/>
  </r>
  <r>
    <n v="23075591"/>
    <x v="197"/>
    <d v="1899-12-30T06:31:36"/>
    <x v="1"/>
    <x v="5"/>
    <s v="Eman Hassan"/>
    <x v="0"/>
    <x v="10"/>
    <x v="25"/>
    <s v="Dine In"/>
    <x v="0"/>
    <n v="4.5"/>
    <n v="4.5"/>
  </r>
  <r>
    <n v="23075592"/>
    <x v="197"/>
    <d v="1899-12-30T06:33:12"/>
    <x v="1"/>
    <x v="1"/>
    <s v="Nadeen Mohsen"/>
    <x v="0"/>
    <x v="6"/>
    <x v="15"/>
    <s v="Dine In"/>
    <x v="0"/>
    <n v="3.5"/>
    <n v="3.5"/>
  </r>
  <r>
    <n v="23075592"/>
    <x v="197"/>
    <d v="1899-12-30T06:33:12"/>
    <x v="1"/>
    <x v="1"/>
    <s v="Nadeen Mohsen"/>
    <x v="0"/>
    <x v="0"/>
    <x v="0"/>
    <s v="Dine In"/>
    <x v="1"/>
    <n v="4"/>
    <n v="8"/>
  </r>
  <r>
    <n v="23075592"/>
    <x v="197"/>
    <d v="1899-12-30T06:33:12"/>
    <x v="1"/>
    <x v="1"/>
    <s v="Nadeen Mohsen"/>
    <x v="0"/>
    <x v="10"/>
    <x v="25"/>
    <s v="Dine In"/>
    <x v="2"/>
    <n v="4.5"/>
    <n v="18"/>
  </r>
  <r>
    <n v="23075593"/>
    <x v="197"/>
    <d v="1899-12-30T06:34:00"/>
    <x v="4"/>
    <x v="6"/>
    <s v="Eman Mohsen"/>
    <x v="0"/>
    <x v="6"/>
    <x v="27"/>
    <s v="Take Away"/>
    <x v="0"/>
    <n v="4"/>
    <n v="4"/>
  </r>
  <r>
    <n v="23075594"/>
    <x v="197"/>
    <d v="1899-12-30T06:34:24"/>
    <x v="2"/>
    <x v="2"/>
    <s v="Nagwa Mahmoud"/>
    <x v="1"/>
    <x v="7"/>
    <x v="29"/>
    <s v="Dine In"/>
    <x v="2"/>
    <n v="5"/>
    <n v="20"/>
  </r>
  <r>
    <n v="23075594"/>
    <x v="197"/>
    <d v="1899-12-30T06:34:24"/>
    <x v="2"/>
    <x v="2"/>
    <s v="Nagwa Mahmoud"/>
    <x v="0"/>
    <x v="10"/>
    <x v="35"/>
    <s v="Dine In"/>
    <x v="3"/>
    <n v="5"/>
    <n v="15"/>
  </r>
  <r>
    <n v="23075594"/>
    <x v="197"/>
    <d v="1899-12-30T06:34:24"/>
    <x v="2"/>
    <x v="2"/>
    <s v="Nagwa Mahmoud"/>
    <x v="0"/>
    <x v="4"/>
    <x v="5"/>
    <s v="Dine In"/>
    <x v="0"/>
    <n v="3"/>
    <n v="3"/>
  </r>
  <r>
    <n v="23075595"/>
    <x v="197"/>
    <d v="1899-12-30T06:34:24"/>
    <x v="0"/>
    <x v="0"/>
    <s v="Nadeen Morsy"/>
    <x v="1"/>
    <x v="7"/>
    <x v="29"/>
    <s v="Dine In"/>
    <x v="1"/>
    <n v="5"/>
    <n v="10"/>
  </r>
  <r>
    <n v="23075597"/>
    <x v="197"/>
    <d v="1899-12-30T06:38:48"/>
    <x v="1"/>
    <x v="5"/>
    <s v="Sabry Mohamed"/>
    <x v="1"/>
    <x v="1"/>
    <x v="16"/>
    <s v="Dine In"/>
    <x v="1"/>
    <n v="4.5"/>
    <n v="9"/>
  </r>
  <r>
    <n v="23075598"/>
    <x v="197"/>
    <d v="1899-12-30T06:39:12"/>
    <x v="5"/>
    <x v="9"/>
    <s v="Eman Ragheb"/>
    <x v="0"/>
    <x v="6"/>
    <x v="15"/>
    <s v="Take Away"/>
    <x v="2"/>
    <n v="3.5"/>
    <n v="14"/>
  </r>
  <r>
    <n v="23075599"/>
    <x v="197"/>
    <d v="1899-12-30T06:40:24"/>
    <x v="4"/>
    <x v="4"/>
    <s v="Marina Atef"/>
    <x v="0"/>
    <x v="2"/>
    <x v="10"/>
    <s v="Dine In"/>
    <x v="3"/>
    <n v="5.5"/>
    <n v="16.5"/>
  </r>
  <r>
    <n v="23075602"/>
    <x v="197"/>
    <d v="1899-12-30T06:42:00"/>
    <x v="0"/>
    <x v="0"/>
    <s v="Nagwa Nassar"/>
    <x v="0"/>
    <x v="4"/>
    <x v="5"/>
    <s v="Dine In"/>
    <x v="2"/>
    <n v="3"/>
    <n v="12"/>
  </r>
  <r>
    <n v="23075603"/>
    <x v="197"/>
    <d v="1899-12-30T06:43:36"/>
    <x v="1"/>
    <x v="5"/>
    <s v="Eman Hassan"/>
    <x v="0"/>
    <x v="4"/>
    <x v="5"/>
    <s v="Dine In"/>
    <x v="2"/>
    <n v="3"/>
    <n v="12"/>
  </r>
  <r>
    <n v="23075604"/>
    <x v="197"/>
    <d v="1899-12-30T06:44:48"/>
    <x v="3"/>
    <x v="3"/>
    <s v="Nagwa Hassan"/>
    <x v="0"/>
    <x v="4"/>
    <x v="5"/>
    <s v="Dine In"/>
    <x v="3"/>
    <n v="3"/>
    <n v="9"/>
  </r>
  <r>
    <n v="23075605"/>
    <x v="197"/>
    <d v="1899-12-30T06:46:24"/>
    <x v="0"/>
    <x v="0"/>
    <s v="Zainab Aly"/>
    <x v="0"/>
    <x v="8"/>
    <x v="24"/>
    <s v="Dine In"/>
    <x v="1"/>
    <n v="4"/>
    <n v="8"/>
  </r>
  <r>
    <n v="23075606"/>
    <x v="197"/>
    <d v="1899-12-30T06:46:48"/>
    <x v="1"/>
    <x v="1"/>
    <s v="Marina Morsy"/>
    <x v="0"/>
    <x v="2"/>
    <x v="10"/>
    <s v="Dine In"/>
    <x v="2"/>
    <n v="5.5"/>
    <n v="22"/>
  </r>
  <r>
    <n v="23075606"/>
    <x v="197"/>
    <d v="1899-12-30T06:46:48"/>
    <x v="1"/>
    <x v="1"/>
    <s v="Marina Morsy"/>
    <x v="0"/>
    <x v="4"/>
    <x v="5"/>
    <s v="Dine In"/>
    <x v="2"/>
    <n v="3"/>
    <n v="12"/>
  </r>
  <r>
    <n v="23075607"/>
    <x v="197"/>
    <d v="1899-12-30T06:47:12"/>
    <x v="1"/>
    <x v="1"/>
    <s v="Nadeen Aly"/>
    <x v="0"/>
    <x v="4"/>
    <x v="31"/>
    <s v="Take Away"/>
    <x v="2"/>
    <n v="3.5"/>
    <n v="14"/>
  </r>
  <r>
    <n v="23075608"/>
    <x v="197"/>
    <d v="1899-12-30T06:47:36"/>
    <x v="2"/>
    <x v="2"/>
    <s v="Nagla Mohamed"/>
    <x v="1"/>
    <x v="0"/>
    <x v="33"/>
    <s v="Take Away"/>
    <x v="3"/>
    <n v="4.5"/>
    <n v="13.5"/>
  </r>
  <r>
    <n v="23075610"/>
    <x v="197"/>
    <d v="1899-12-30T06:49:12"/>
    <x v="4"/>
    <x v="8"/>
    <s v="Nader Ibrahim"/>
    <x v="0"/>
    <x v="6"/>
    <x v="15"/>
    <s v="Dine In"/>
    <x v="2"/>
    <n v="3.5"/>
    <n v="14"/>
  </r>
  <r>
    <n v="23075611"/>
    <x v="197"/>
    <d v="1899-12-30T06:50:00"/>
    <x v="1"/>
    <x v="1"/>
    <s v="Kamel Sabry"/>
    <x v="2"/>
    <x v="5"/>
    <x v="37"/>
    <s v="Dine In"/>
    <x v="1"/>
    <n v="6"/>
    <n v="12"/>
  </r>
  <r>
    <n v="23075611"/>
    <x v="197"/>
    <d v="1899-12-30T06:50:00"/>
    <x v="1"/>
    <x v="1"/>
    <s v="Kamel Sabry"/>
    <x v="0"/>
    <x v="3"/>
    <x v="14"/>
    <s v="Dine In"/>
    <x v="2"/>
    <n v="3.5"/>
    <n v="14"/>
  </r>
  <r>
    <n v="23075612"/>
    <x v="197"/>
    <d v="1899-12-30T06:50:00"/>
    <x v="4"/>
    <x v="4"/>
    <s v="Kamal Sabry"/>
    <x v="0"/>
    <x v="0"/>
    <x v="0"/>
    <s v="Dine In"/>
    <x v="1"/>
    <n v="4"/>
    <n v="8"/>
  </r>
  <r>
    <n v="23075614"/>
    <x v="197"/>
    <d v="1899-12-30T06:51:36"/>
    <x v="1"/>
    <x v="1"/>
    <s v="Nagla Mohamed"/>
    <x v="1"/>
    <x v="7"/>
    <x v="12"/>
    <s v="Take Away"/>
    <x v="2"/>
    <n v="5.5"/>
    <n v="22"/>
  </r>
  <r>
    <n v="23075617"/>
    <x v="197"/>
    <d v="1899-12-30T06:54:00"/>
    <x v="5"/>
    <x v="9"/>
    <s v="Yasmine Hassan"/>
    <x v="0"/>
    <x v="0"/>
    <x v="0"/>
    <s v="Dine In"/>
    <x v="3"/>
    <n v="4"/>
    <n v="12"/>
  </r>
  <r>
    <n v="23075618"/>
    <x v="197"/>
    <d v="1899-12-30T07:02:00"/>
    <x v="4"/>
    <x v="6"/>
    <s v="Eman Mohsen"/>
    <x v="1"/>
    <x v="1"/>
    <x v="16"/>
    <s v="Take Away"/>
    <x v="3"/>
    <n v="4.5"/>
    <n v="13.5"/>
  </r>
  <r>
    <n v="23075620"/>
    <x v="197"/>
    <d v="1899-12-30T07:05:36"/>
    <x v="4"/>
    <x v="6"/>
    <s v="Nihal Sabry"/>
    <x v="1"/>
    <x v="0"/>
    <x v="2"/>
    <s v="Dine In"/>
    <x v="0"/>
    <n v="4.5"/>
    <n v="4.5"/>
  </r>
  <r>
    <n v="23075620"/>
    <x v="197"/>
    <d v="1899-12-30T07:05:36"/>
    <x v="4"/>
    <x v="6"/>
    <s v="Nihal Sabry"/>
    <x v="0"/>
    <x v="4"/>
    <x v="30"/>
    <s v="Dine In"/>
    <x v="1"/>
    <n v="3.5"/>
    <n v="7"/>
  </r>
  <r>
    <n v="23075621"/>
    <x v="197"/>
    <d v="1899-12-30T07:08:00"/>
    <x v="0"/>
    <x v="7"/>
    <s v="Eman Atef"/>
    <x v="0"/>
    <x v="1"/>
    <x v="1"/>
    <s v="Dine In"/>
    <x v="0"/>
    <n v="4"/>
    <n v="4"/>
  </r>
  <r>
    <n v="23075622"/>
    <x v="197"/>
    <d v="1899-12-30T07:10:24"/>
    <x v="0"/>
    <x v="0"/>
    <s v="Zainab Aly"/>
    <x v="0"/>
    <x v="10"/>
    <x v="25"/>
    <s v="Take Away"/>
    <x v="1"/>
    <n v="4.5"/>
    <n v="9"/>
  </r>
  <r>
    <n v="23075623"/>
    <x v="197"/>
    <d v="1899-12-30T07:11:12"/>
    <x v="4"/>
    <x v="8"/>
    <s v="Nader Ibrahim"/>
    <x v="1"/>
    <x v="10"/>
    <x v="34"/>
    <s v="Take Away"/>
    <x v="2"/>
    <n v="5"/>
    <n v="20"/>
  </r>
  <r>
    <n v="23075623"/>
    <x v="197"/>
    <d v="1899-12-30T07:11:12"/>
    <x v="4"/>
    <x v="8"/>
    <s v="Nader Ibrahim"/>
    <x v="0"/>
    <x v="4"/>
    <x v="5"/>
    <s v="Take Away"/>
    <x v="0"/>
    <n v="3"/>
    <n v="3"/>
  </r>
  <r>
    <n v="23075624"/>
    <x v="197"/>
    <d v="1899-12-30T07:19:36"/>
    <x v="2"/>
    <x v="2"/>
    <s v="Nihal Mohamed"/>
    <x v="0"/>
    <x v="1"/>
    <x v="1"/>
    <s v="Dine In"/>
    <x v="0"/>
    <n v="4"/>
    <n v="4"/>
  </r>
  <r>
    <n v="23075625"/>
    <x v="197"/>
    <d v="1899-12-30T07:20:24"/>
    <x v="4"/>
    <x v="8"/>
    <s v="Yasmine Sabry"/>
    <x v="0"/>
    <x v="3"/>
    <x v="14"/>
    <s v="Dine In"/>
    <x v="1"/>
    <n v="3.5"/>
    <n v="7"/>
  </r>
  <r>
    <n v="23075626"/>
    <x v="197"/>
    <d v="1899-12-30T07:20:24"/>
    <x v="0"/>
    <x v="0"/>
    <s v="Nagwa Nassar"/>
    <x v="0"/>
    <x v="1"/>
    <x v="1"/>
    <s v="Dine In"/>
    <x v="2"/>
    <n v="4"/>
    <n v="16"/>
  </r>
  <r>
    <n v="23075627"/>
    <x v="197"/>
    <d v="1899-12-30T07:21:36"/>
    <x v="4"/>
    <x v="4"/>
    <s v="Raneem Mohamed"/>
    <x v="1"/>
    <x v="10"/>
    <x v="34"/>
    <s v="Dine In"/>
    <x v="2"/>
    <n v="5"/>
    <n v="20"/>
  </r>
  <r>
    <n v="23075629"/>
    <x v="197"/>
    <d v="1899-12-30T07:28:48"/>
    <x v="0"/>
    <x v="0"/>
    <s v="Nadeen Morsy"/>
    <x v="0"/>
    <x v="4"/>
    <x v="5"/>
    <s v="Dine In"/>
    <x v="2"/>
    <n v="3"/>
    <n v="12"/>
  </r>
  <r>
    <n v="23075632"/>
    <x v="197"/>
    <d v="1899-12-30T07:31:12"/>
    <x v="0"/>
    <x v="7"/>
    <s v="Samer Mohamed"/>
    <x v="0"/>
    <x v="8"/>
    <x v="24"/>
    <s v="Dine In"/>
    <x v="2"/>
    <n v="4"/>
    <n v="16"/>
  </r>
  <r>
    <n v="23075633"/>
    <x v="197"/>
    <d v="1899-12-30T07:32:48"/>
    <x v="0"/>
    <x v="0"/>
    <s v="Adel Ragheb"/>
    <x v="0"/>
    <x v="6"/>
    <x v="20"/>
    <s v="Take Away"/>
    <x v="1"/>
    <n v="4.5"/>
    <n v="9"/>
  </r>
  <r>
    <n v="23075634"/>
    <x v="197"/>
    <d v="1899-12-30T07:33:36"/>
    <x v="4"/>
    <x v="4"/>
    <s v="Eman Ragheb"/>
    <x v="1"/>
    <x v="10"/>
    <x v="34"/>
    <s v="Dine In"/>
    <x v="1"/>
    <n v="5"/>
    <n v="10"/>
  </r>
  <r>
    <n v="23075635"/>
    <x v="197"/>
    <d v="1899-12-30T07:34:00"/>
    <x v="4"/>
    <x v="6"/>
    <s v="Samer Mohsen"/>
    <x v="0"/>
    <x v="6"/>
    <x v="27"/>
    <s v="Take Away"/>
    <x v="3"/>
    <n v="4"/>
    <n v="12"/>
  </r>
  <r>
    <n v="23075636"/>
    <x v="197"/>
    <d v="1899-12-30T07:34:00"/>
    <x v="0"/>
    <x v="0"/>
    <s v="Zainab Aly"/>
    <x v="0"/>
    <x v="4"/>
    <x v="5"/>
    <s v="Dine In"/>
    <x v="3"/>
    <n v="3"/>
    <n v="9"/>
  </r>
  <r>
    <n v="23075637"/>
    <x v="197"/>
    <d v="1899-12-30T07:34:24"/>
    <x v="0"/>
    <x v="0"/>
    <s v="Adel Ragheb"/>
    <x v="0"/>
    <x v="6"/>
    <x v="15"/>
    <s v="Dine In"/>
    <x v="3"/>
    <n v="3.5"/>
    <n v="10.5"/>
  </r>
  <r>
    <n v="23075638"/>
    <x v="197"/>
    <d v="1899-12-30T07:34:24"/>
    <x v="4"/>
    <x v="8"/>
    <s v="Yasmine Sabry"/>
    <x v="0"/>
    <x v="6"/>
    <x v="27"/>
    <s v="Dine In"/>
    <x v="0"/>
    <n v="4"/>
    <n v="4"/>
  </r>
  <r>
    <n v="23075639"/>
    <x v="197"/>
    <d v="1899-12-30T07:35:12"/>
    <x v="4"/>
    <x v="4"/>
    <s v="Marina Atef"/>
    <x v="1"/>
    <x v="7"/>
    <x v="21"/>
    <s v="Dine In"/>
    <x v="3"/>
    <n v="5.5"/>
    <n v="16.5"/>
  </r>
  <r>
    <n v="23075639"/>
    <x v="197"/>
    <d v="1899-12-30T07:35:12"/>
    <x v="4"/>
    <x v="4"/>
    <s v="Marina Atef"/>
    <x v="0"/>
    <x v="4"/>
    <x v="5"/>
    <s v="Dine In"/>
    <x v="3"/>
    <n v="3"/>
    <n v="9"/>
  </r>
  <r>
    <n v="23075640"/>
    <x v="197"/>
    <d v="1899-12-30T07:35:12"/>
    <x v="1"/>
    <x v="1"/>
    <s v="Kamel Sabry"/>
    <x v="1"/>
    <x v="2"/>
    <x v="3"/>
    <s v="Take Away"/>
    <x v="2"/>
    <n v="6"/>
    <n v="24"/>
  </r>
  <r>
    <n v="23075641"/>
    <x v="197"/>
    <d v="1899-12-30T07:37:12"/>
    <x v="4"/>
    <x v="4"/>
    <s v="Zainab Aly"/>
    <x v="0"/>
    <x v="1"/>
    <x v="1"/>
    <s v="Dine In"/>
    <x v="2"/>
    <n v="4"/>
    <n v="16"/>
  </r>
  <r>
    <n v="23075642"/>
    <x v="197"/>
    <d v="1899-12-30T07:37:36"/>
    <x v="1"/>
    <x v="1"/>
    <s v="Kamel Sabry"/>
    <x v="1"/>
    <x v="7"/>
    <x v="21"/>
    <s v="Take Away"/>
    <x v="1"/>
    <n v="5.5"/>
    <n v="11"/>
  </r>
  <r>
    <n v="23075642"/>
    <x v="197"/>
    <d v="1899-12-30T07:37:36"/>
    <x v="1"/>
    <x v="1"/>
    <s v="Kamel Sabry"/>
    <x v="0"/>
    <x v="6"/>
    <x v="27"/>
    <s v="Take Away"/>
    <x v="2"/>
    <n v="4"/>
    <n v="16"/>
  </r>
  <r>
    <n v="23075643"/>
    <x v="197"/>
    <d v="1899-12-30T07:40:24"/>
    <x v="1"/>
    <x v="1"/>
    <s v="Samer Morsy"/>
    <x v="1"/>
    <x v="7"/>
    <x v="12"/>
    <s v="Dine In"/>
    <x v="3"/>
    <n v="5.5"/>
    <n v="16.5"/>
  </r>
  <r>
    <n v="23075644"/>
    <x v="197"/>
    <d v="1899-12-30T07:43:12"/>
    <x v="4"/>
    <x v="8"/>
    <s v="Heba Mohsen"/>
    <x v="0"/>
    <x v="6"/>
    <x v="27"/>
    <s v="Dine In"/>
    <x v="1"/>
    <n v="4"/>
    <n v="8"/>
  </r>
  <r>
    <n v="23075645"/>
    <x v="197"/>
    <d v="1899-12-30T07:44:24"/>
    <x v="4"/>
    <x v="8"/>
    <s v="Heba Mohsen"/>
    <x v="1"/>
    <x v="1"/>
    <x v="16"/>
    <s v="Take Away"/>
    <x v="1"/>
    <n v="4.5"/>
    <n v="9"/>
  </r>
  <r>
    <n v="23075645"/>
    <x v="197"/>
    <d v="1899-12-30T07:44:24"/>
    <x v="4"/>
    <x v="8"/>
    <s v="Heba Mohsen"/>
    <x v="2"/>
    <x v="5"/>
    <x v="38"/>
    <s v="Take Away"/>
    <x v="2"/>
    <n v="6"/>
    <n v="24"/>
  </r>
  <r>
    <n v="23075645"/>
    <x v="197"/>
    <d v="1899-12-30T07:44:24"/>
    <x v="4"/>
    <x v="8"/>
    <s v="Heba Mohsen"/>
    <x v="0"/>
    <x v="6"/>
    <x v="27"/>
    <s v="Take Away"/>
    <x v="0"/>
    <n v="4"/>
    <n v="4"/>
  </r>
  <r>
    <n v="23075646"/>
    <x v="197"/>
    <d v="1899-12-30T07:45:12"/>
    <x v="0"/>
    <x v="0"/>
    <s v="Adel Morsy"/>
    <x v="0"/>
    <x v="6"/>
    <x v="20"/>
    <s v="Take Away"/>
    <x v="3"/>
    <n v="4.5"/>
    <n v="13.5"/>
  </r>
  <r>
    <n v="23075646"/>
    <x v="197"/>
    <d v="1899-12-30T07:45:12"/>
    <x v="0"/>
    <x v="0"/>
    <s v="Adel Morsy"/>
    <x v="0"/>
    <x v="10"/>
    <x v="25"/>
    <s v="Take Away"/>
    <x v="1"/>
    <n v="4.5"/>
    <n v="9"/>
  </r>
  <r>
    <n v="23075648"/>
    <x v="197"/>
    <d v="1899-12-30T07:47:12"/>
    <x v="0"/>
    <x v="0"/>
    <s v="Zainab Aly"/>
    <x v="0"/>
    <x v="2"/>
    <x v="10"/>
    <s v="Dine In"/>
    <x v="1"/>
    <n v="5.5"/>
    <n v="11"/>
  </r>
  <r>
    <n v="23075649"/>
    <x v="197"/>
    <d v="1899-12-30T07:50:24"/>
    <x v="0"/>
    <x v="7"/>
    <s v="Dalia Atef"/>
    <x v="0"/>
    <x v="8"/>
    <x v="24"/>
    <s v="Dine In"/>
    <x v="2"/>
    <n v="4"/>
    <n v="16"/>
  </r>
  <r>
    <n v="23075650"/>
    <x v="197"/>
    <d v="1899-12-30T07:51:36"/>
    <x v="2"/>
    <x v="2"/>
    <s v="Dina Nassar"/>
    <x v="1"/>
    <x v="6"/>
    <x v="11"/>
    <s v="Dine In"/>
    <x v="2"/>
    <n v="4.5"/>
    <n v="18"/>
  </r>
  <r>
    <n v="23075651"/>
    <x v="197"/>
    <d v="1899-12-30T07:52:24"/>
    <x v="1"/>
    <x v="1"/>
    <s v="Amr Mohamed"/>
    <x v="0"/>
    <x v="8"/>
    <x v="24"/>
    <s v="Dine In"/>
    <x v="1"/>
    <n v="4"/>
    <n v="8"/>
  </r>
  <r>
    <n v="23075651"/>
    <x v="197"/>
    <d v="1899-12-30T07:52:24"/>
    <x v="1"/>
    <x v="1"/>
    <s v="Amr Mohamed"/>
    <x v="0"/>
    <x v="0"/>
    <x v="0"/>
    <s v="Dine In"/>
    <x v="3"/>
    <n v="4"/>
    <n v="12"/>
  </r>
  <r>
    <n v="23075651"/>
    <x v="197"/>
    <d v="1899-12-30T07:52:24"/>
    <x v="1"/>
    <x v="1"/>
    <s v="Amr Mohamed"/>
    <x v="0"/>
    <x v="4"/>
    <x v="31"/>
    <s v="Dine In"/>
    <x v="1"/>
    <n v="3.5"/>
    <n v="7"/>
  </r>
  <r>
    <n v="23075653"/>
    <x v="197"/>
    <d v="1899-12-30T07:55:12"/>
    <x v="4"/>
    <x v="8"/>
    <s v="Adel Morsy"/>
    <x v="2"/>
    <x v="5"/>
    <x v="6"/>
    <s v="Take Away"/>
    <x v="2"/>
    <n v="5"/>
    <n v="20"/>
  </r>
  <r>
    <n v="23075654"/>
    <x v="197"/>
    <d v="1899-12-30T08:00:00"/>
    <x v="5"/>
    <x v="9"/>
    <s v="Yasmine Hassan"/>
    <x v="1"/>
    <x v="7"/>
    <x v="12"/>
    <s v="Take Away"/>
    <x v="0"/>
    <n v="5.5"/>
    <n v="5.5"/>
  </r>
  <r>
    <n v="23075654"/>
    <x v="197"/>
    <d v="1899-12-30T08:00:00"/>
    <x v="5"/>
    <x v="9"/>
    <s v="Yasmine Hassan"/>
    <x v="1"/>
    <x v="0"/>
    <x v="2"/>
    <s v="Take Away"/>
    <x v="2"/>
    <n v="4.5"/>
    <n v="18"/>
  </r>
  <r>
    <n v="23075655"/>
    <x v="197"/>
    <d v="1899-12-30T08:00:24"/>
    <x v="4"/>
    <x v="8"/>
    <s v="Yasmine Sabry"/>
    <x v="1"/>
    <x v="10"/>
    <x v="34"/>
    <s v="Dine In"/>
    <x v="0"/>
    <n v="5"/>
    <n v="5"/>
  </r>
  <r>
    <n v="23075658"/>
    <x v="197"/>
    <d v="1899-12-30T08:08:24"/>
    <x v="1"/>
    <x v="1"/>
    <s v="Nagla Shaker"/>
    <x v="2"/>
    <x v="9"/>
    <x v="26"/>
    <s v="Take Away"/>
    <x v="2"/>
    <n v="4.5"/>
    <n v="18"/>
  </r>
  <r>
    <n v="23075659"/>
    <x v="197"/>
    <d v="1899-12-30T08:09:36"/>
    <x v="1"/>
    <x v="5"/>
    <s v="Nagla Mahmoud"/>
    <x v="0"/>
    <x v="6"/>
    <x v="20"/>
    <s v="Dine In"/>
    <x v="2"/>
    <n v="4.5"/>
    <n v="18"/>
  </r>
  <r>
    <n v="23075660"/>
    <x v="197"/>
    <d v="1899-12-30T08:11:36"/>
    <x v="4"/>
    <x v="4"/>
    <s v="Zainab Aly"/>
    <x v="2"/>
    <x v="9"/>
    <x v="23"/>
    <s v="Dine In"/>
    <x v="3"/>
    <n v="4"/>
    <n v="12"/>
  </r>
  <r>
    <n v="23075661"/>
    <x v="197"/>
    <d v="1899-12-30T08:11:36"/>
    <x v="1"/>
    <x v="1"/>
    <s v="Nagla Mohamed"/>
    <x v="0"/>
    <x v="1"/>
    <x v="1"/>
    <s v="Dine In"/>
    <x v="1"/>
    <n v="4"/>
    <n v="8"/>
  </r>
  <r>
    <n v="23075661"/>
    <x v="197"/>
    <d v="1899-12-30T08:11:36"/>
    <x v="1"/>
    <x v="1"/>
    <s v="Nagla Mohamed"/>
    <x v="0"/>
    <x v="4"/>
    <x v="30"/>
    <s v="Dine In"/>
    <x v="0"/>
    <n v="3.5"/>
    <n v="3.5"/>
  </r>
  <r>
    <n v="23075663"/>
    <x v="197"/>
    <d v="1899-12-30T08:14:48"/>
    <x v="4"/>
    <x v="8"/>
    <s v="Zainab Mahmoud"/>
    <x v="2"/>
    <x v="9"/>
    <x v="26"/>
    <s v="Dine In"/>
    <x v="0"/>
    <n v="4.5"/>
    <n v="4.5"/>
  </r>
  <r>
    <n v="23075663"/>
    <x v="197"/>
    <d v="1899-12-30T08:14:48"/>
    <x v="4"/>
    <x v="8"/>
    <s v="Zainab Mahmoud"/>
    <x v="0"/>
    <x v="0"/>
    <x v="9"/>
    <s v="Dine In"/>
    <x v="0"/>
    <n v="4"/>
    <n v="4"/>
  </r>
  <r>
    <n v="23075663"/>
    <x v="197"/>
    <d v="1899-12-30T08:14:48"/>
    <x v="4"/>
    <x v="8"/>
    <s v="Zainab Mahmoud"/>
    <x v="0"/>
    <x v="4"/>
    <x v="5"/>
    <s v="Dine In"/>
    <x v="1"/>
    <n v="3"/>
    <n v="6"/>
  </r>
  <r>
    <n v="23075664"/>
    <x v="197"/>
    <d v="1899-12-30T08:21:12"/>
    <x v="0"/>
    <x v="0"/>
    <s v="Zainab Aly"/>
    <x v="0"/>
    <x v="6"/>
    <x v="15"/>
    <s v="Dine In"/>
    <x v="1"/>
    <n v="3.5"/>
    <n v="7"/>
  </r>
  <r>
    <n v="23075665"/>
    <x v="197"/>
    <d v="1899-12-30T08:21:12"/>
    <x v="2"/>
    <x v="2"/>
    <s v="Nagwa Mahmoud"/>
    <x v="1"/>
    <x v="0"/>
    <x v="33"/>
    <s v="Dine In"/>
    <x v="2"/>
    <n v="4.5"/>
    <n v="18"/>
  </r>
  <r>
    <n v="23075666"/>
    <x v="197"/>
    <d v="1899-12-30T08:22:24"/>
    <x v="5"/>
    <x v="9"/>
    <s v="Yasmine Hassan"/>
    <x v="0"/>
    <x v="3"/>
    <x v="4"/>
    <s v="Dine In"/>
    <x v="0"/>
    <n v="3.5"/>
    <n v="3.5"/>
  </r>
  <r>
    <n v="23075669"/>
    <x v="197"/>
    <d v="1899-12-30T08:26:00"/>
    <x v="0"/>
    <x v="0"/>
    <s v="Kamal Aly"/>
    <x v="1"/>
    <x v="7"/>
    <x v="29"/>
    <s v="Dine In"/>
    <x v="0"/>
    <n v="5"/>
    <n v="5"/>
  </r>
  <r>
    <n v="23075669"/>
    <x v="197"/>
    <d v="1899-12-30T08:26:00"/>
    <x v="0"/>
    <x v="0"/>
    <s v="Kamal Aly"/>
    <x v="0"/>
    <x v="0"/>
    <x v="0"/>
    <s v="Dine In"/>
    <x v="0"/>
    <n v="4"/>
    <n v="4"/>
  </r>
  <r>
    <n v="23075670"/>
    <x v="197"/>
    <d v="1899-12-30T08:31:36"/>
    <x v="1"/>
    <x v="5"/>
    <s v="Marina Hassan"/>
    <x v="0"/>
    <x v="6"/>
    <x v="15"/>
    <s v="Dine In"/>
    <x v="3"/>
    <n v="3.5"/>
    <n v="10.5"/>
  </r>
  <r>
    <n v="23075671"/>
    <x v="197"/>
    <d v="1899-12-30T08:32:00"/>
    <x v="4"/>
    <x v="4"/>
    <s v="Amr Ragheb"/>
    <x v="0"/>
    <x v="6"/>
    <x v="15"/>
    <s v="Dine In"/>
    <x v="3"/>
    <n v="3.5"/>
    <n v="10.5"/>
  </r>
  <r>
    <n v="23075671"/>
    <x v="197"/>
    <d v="1899-12-30T08:32:00"/>
    <x v="4"/>
    <x v="4"/>
    <s v="Amr Ragheb"/>
    <x v="0"/>
    <x v="6"/>
    <x v="20"/>
    <s v="Dine In"/>
    <x v="0"/>
    <n v="4.5"/>
    <n v="4.5"/>
  </r>
  <r>
    <n v="23075672"/>
    <x v="197"/>
    <d v="1899-12-30T08:32:24"/>
    <x v="1"/>
    <x v="1"/>
    <s v="Kamel Sabry"/>
    <x v="0"/>
    <x v="6"/>
    <x v="15"/>
    <s v="Dine In"/>
    <x v="0"/>
    <n v="3.5"/>
    <n v="3.5"/>
  </r>
  <r>
    <n v="23075672"/>
    <x v="197"/>
    <d v="1899-12-30T08:32:24"/>
    <x v="1"/>
    <x v="1"/>
    <s v="Kamel Sabry"/>
    <x v="0"/>
    <x v="6"/>
    <x v="27"/>
    <s v="Dine In"/>
    <x v="1"/>
    <n v="4"/>
    <n v="8"/>
  </r>
  <r>
    <n v="23075672"/>
    <x v="197"/>
    <d v="1899-12-30T08:32:24"/>
    <x v="1"/>
    <x v="1"/>
    <s v="Kamel Sabry"/>
    <x v="0"/>
    <x v="10"/>
    <x v="25"/>
    <s v="Dine In"/>
    <x v="1"/>
    <n v="4.5"/>
    <n v="9"/>
  </r>
  <r>
    <n v="23075673"/>
    <x v="197"/>
    <d v="1899-12-30T08:32:24"/>
    <x v="2"/>
    <x v="2"/>
    <s v="Nihal Shaker"/>
    <x v="0"/>
    <x v="1"/>
    <x v="1"/>
    <s v="Dine In"/>
    <x v="1"/>
    <n v="4"/>
    <n v="8"/>
  </r>
  <r>
    <n v="23075673"/>
    <x v="197"/>
    <d v="1899-12-30T08:32:24"/>
    <x v="2"/>
    <x v="2"/>
    <s v="Nihal Shaker"/>
    <x v="0"/>
    <x v="6"/>
    <x v="27"/>
    <s v="Dine In"/>
    <x v="2"/>
    <n v="4"/>
    <n v="16"/>
  </r>
  <r>
    <n v="23075674"/>
    <x v="197"/>
    <d v="1899-12-30T08:35:36"/>
    <x v="1"/>
    <x v="1"/>
    <s v="Samer Morsy"/>
    <x v="0"/>
    <x v="10"/>
    <x v="25"/>
    <s v="Dine In"/>
    <x v="0"/>
    <n v="4.5"/>
    <n v="4.5"/>
  </r>
  <r>
    <n v="23075675"/>
    <x v="197"/>
    <d v="1899-12-30T08:36:48"/>
    <x v="3"/>
    <x v="3"/>
    <s v="Zainab Ragheb"/>
    <x v="0"/>
    <x v="10"/>
    <x v="35"/>
    <s v="Take Away"/>
    <x v="2"/>
    <n v="5"/>
    <n v="20"/>
  </r>
  <r>
    <n v="23075676"/>
    <x v="197"/>
    <d v="1899-12-30T08:37:12"/>
    <x v="3"/>
    <x v="3"/>
    <s v="Sabry Ibrahim"/>
    <x v="0"/>
    <x v="2"/>
    <x v="10"/>
    <s v="Take Away"/>
    <x v="1"/>
    <n v="5.5"/>
    <n v="11"/>
  </r>
  <r>
    <n v="23075677"/>
    <x v="197"/>
    <d v="1899-12-30T08:37:36"/>
    <x v="5"/>
    <x v="9"/>
    <s v="Kamel Morsy"/>
    <x v="0"/>
    <x v="0"/>
    <x v="0"/>
    <s v="Dine In"/>
    <x v="1"/>
    <n v="4"/>
    <n v="8"/>
  </r>
  <r>
    <n v="23075678"/>
    <x v="197"/>
    <d v="1899-12-30T08:40:00"/>
    <x v="4"/>
    <x v="4"/>
    <s v="Marina Ahmed"/>
    <x v="1"/>
    <x v="7"/>
    <x v="12"/>
    <s v="Take Away"/>
    <x v="2"/>
    <n v="5.5"/>
    <n v="22"/>
  </r>
  <r>
    <n v="23075679"/>
    <x v="197"/>
    <d v="1899-12-30T08:40:24"/>
    <x v="0"/>
    <x v="7"/>
    <s v="Ziad Sabry"/>
    <x v="0"/>
    <x v="10"/>
    <x v="35"/>
    <s v="Dine In"/>
    <x v="3"/>
    <n v="5"/>
    <n v="15"/>
  </r>
  <r>
    <n v="23075680"/>
    <x v="197"/>
    <d v="1899-12-30T08:41:12"/>
    <x v="5"/>
    <x v="9"/>
    <s v="Heba Atef"/>
    <x v="2"/>
    <x v="9"/>
    <x v="36"/>
    <s v="Dine In"/>
    <x v="3"/>
    <n v="4"/>
    <n v="12"/>
  </r>
  <r>
    <n v="23075681"/>
    <x v="197"/>
    <d v="1899-12-30T08:45:36"/>
    <x v="4"/>
    <x v="8"/>
    <s v="Dina Sabry"/>
    <x v="0"/>
    <x v="1"/>
    <x v="1"/>
    <s v="Dine In"/>
    <x v="0"/>
    <n v="4"/>
    <n v="4"/>
  </r>
  <r>
    <n v="23075683"/>
    <x v="197"/>
    <d v="1899-12-30T08:51:12"/>
    <x v="4"/>
    <x v="4"/>
    <s v="Eman Ragheb"/>
    <x v="1"/>
    <x v="1"/>
    <x v="16"/>
    <s v="Take Away"/>
    <x v="1"/>
    <n v="4.5"/>
    <n v="9"/>
  </r>
  <r>
    <n v="23075683"/>
    <x v="197"/>
    <d v="1899-12-30T08:51:12"/>
    <x v="4"/>
    <x v="4"/>
    <s v="Eman Ragheb"/>
    <x v="0"/>
    <x v="1"/>
    <x v="1"/>
    <s v="Take Away"/>
    <x v="3"/>
    <n v="4"/>
    <n v="12"/>
  </r>
  <r>
    <n v="23075687"/>
    <x v="197"/>
    <d v="1899-12-30T09:01:36"/>
    <x v="0"/>
    <x v="7"/>
    <s v="Dalia Atef"/>
    <x v="0"/>
    <x v="0"/>
    <x v="0"/>
    <s v="Dine In"/>
    <x v="1"/>
    <n v="4"/>
    <n v="8"/>
  </r>
  <r>
    <n v="23075688"/>
    <x v="197"/>
    <d v="1899-12-30T09:04:24"/>
    <x v="2"/>
    <x v="2"/>
    <s v="Nihal Mahmoud"/>
    <x v="1"/>
    <x v="0"/>
    <x v="33"/>
    <s v="Take Away"/>
    <x v="2"/>
    <n v="4.5"/>
    <n v="18"/>
  </r>
  <r>
    <n v="23075689"/>
    <x v="197"/>
    <d v="1899-12-30T09:05:36"/>
    <x v="4"/>
    <x v="4"/>
    <s v="Eman Ragheb"/>
    <x v="0"/>
    <x v="0"/>
    <x v="0"/>
    <s v="Take Away"/>
    <x v="1"/>
    <n v="4"/>
    <n v="8"/>
  </r>
  <r>
    <n v="23075690"/>
    <x v="197"/>
    <d v="1899-12-30T09:06:48"/>
    <x v="1"/>
    <x v="5"/>
    <s v="Nagla Mahmoud"/>
    <x v="0"/>
    <x v="1"/>
    <x v="1"/>
    <s v="Dine In"/>
    <x v="0"/>
    <n v="4"/>
    <n v="4"/>
  </r>
  <r>
    <n v="23075691"/>
    <x v="197"/>
    <d v="1899-12-30T09:07:12"/>
    <x v="0"/>
    <x v="0"/>
    <s v="Nagwa Nassar"/>
    <x v="1"/>
    <x v="6"/>
    <x v="11"/>
    <s v="Dine In"/>
    <x v="3"/>
    <n v="4.5"/>
    <n v="13.5"/>
  </r>
  <r>
    <n v="23075692"/>
    <x v="197"/>
    <d v="1899-12-30T09:07:12"/>
    <x v="2"/>
    <x v="2"/>
    <s v="Nagla Mohamed"/>
    <x v="1"/>
    <x v="7"/>
    <x v="29"/>
    <s v="Dine In"/>
    <x v="0"/>
    <n v="5"/>
    <n v="5"/>
  </r>
  <r>
    <n v="23075692"/>
    <x v="197"/>
    <d v="1899-12-30T09:07:12"/>
    <x v="2"/>
    <x v="2"/>
    <s v="Nagla Mohamed"/>
    <x v="0"/>
    <x v="10"/>
    <x v="35"/>
    <s v="Dine In"/>
    <x v="0"/>
    <n v="5"/>
    <n v="5"/>
  </r>
  <r>
    <n v="23075693"/>
    <x v="197"/>
    <d v="1899-12-30T09:12:48"/>
    <x v="4"/>
    <x v="4"/>
    <s v="Amr Ragheb"/>
    <x v="0"/>
    <x v="1"/>
    <x v="1"/>
    <s v="Take Away"/>
    <x v="0"/>
    <n v="4"/>
    <n v="4"/>
  </r>
  <r>
    <n v="23075696"/>
    <x v="197"/>
    <d v="1899-12-30T09:15:12"/>
    <x v="4"/>
    <x v="4"/>
    <s v="Zainab Aly"/>
    <x v="0"/>
    <x v="6"/>
    <x v="7"/>
    <s v="Dine In"/>
    <x v="2"/>
    <n v="4.5"/>
    <n v="18"/>
  </r>
  <r>
    <n v="23075696"/>
    <x v="197"/>
    <d v="1899-12-30T09:15:12"/>
    <x v="4"/>
    <x v="4"/>
    <s v="Zainab Aly"/>
    <x v="0"/>
    <x v="6"/>
    <x v="20"/>
    <s v="Dine In"/>
    <x v="0"/>
    <n v="4.5"/>
    <n v="4.5"/>
  </r>
  <r>
    <n v="23075697"/>
    <x v="197"/>
    <d v="1899-12-30T09:15:12"/>
    <x v="1"/>
    <x v="5"/>
    <s v="Nagla Mahmoud"/>
    <x v="2"/>
    <x v="5"/>
    <x v="19"/>
    <s v="Take Away"/>
    <x v="1"/>
    <n v="6"/>
    <n v="12"/>
  </r>
  <r>
    <n v="23075698"/>
    <x v="197"/>
    <d v="1899-12-30T09:18:00"/>
    <x v="4"/>
    <x v="8"/>
    <s v="Amr Mohsen"/>
    <x v="0"/>
    <x v="0"/>
    <x v="0"/>
    <s v="Take Away"/>
    <x v="1"/>
    <n v="4"/>
    <n v="8"/>
  </r>
  <r>
    <n v="23075698"/>
    <x v="197"/>
    <d v="1899-12-30T09:18:00"/>
    <x v="4"/>
    <x v="8"/>
    <s v="Amr Mohsen"/>
    <x v="0"/>
    <x v="4"/>
    <x v="5"/>
    <s v="Take Away"/>
    <x v="0"/>
    <n v="3"/>
    <n v="3"/>
  </r>
  <r>
    <n v="23075699"/>
    <x v="197"/>
    <d v="1899-12-30T09:19:12"/>
    <x v="4"/>
    <x v="8"/>
    <s v="Nader Ibrahim"/>
    <x v="0"/>
    <x v="4"/>
    <x v="30"/>
    <s v="Take Away"/>
    <x v="3"/>
    <n v="3.5"/>
    <n v="10.5"/>
  </r>
  <r>
    <n v="23075700"/>
    <x v="197"/>
    <d v="1899-12-30T09:20:00"/>
    <x v="1"/>
    <x v="1"/>
    <s v="Nadeen Mohsen"/>
    <x v="0"/>
    <x v="3"/>
    <x v="14"/>
    <s v="Take Away"/>
    <x v="2"/>
    <n v="3.5"/>
    <n v="14"/>
  </r>
  <r>
    <n v="23075701"/>
    <x v="197"/>
    <d v="1899-12-30T09:21:12"/>
    <x v="1"/>
    <x v="5"/>
    <s v="Zainab Ahmed"/>
    <x v="2"/>
    <x v="5"/>
    <x v="6"/>
    <s v="Dine In"/>
    <x v="1"/>
    <n v="5"/>
    <n v="10"/>
  </r>
  <r>
    <n v="23075701"/>
    <x v="197"/>
    <d v="1899-12-30T09:21:12"/>
    <x v="1"/>
    <x v="5"/>
    <s v="Zainab Ahmed"/>
    <x v="0"/>
    <x v="10"/>
    <x v="25"/>
    <s v="Dine In"/>
    <x v="1"/>
    <n v="4.5"/>
    <n v="9"/>
  </r>
  <r>
    <n v="23075702"/>
    <x v="197"/>
    <d v="1899-12-30T09:23:12"/>
    <x v="4"/>
    <x v="8"/>
    <s v="Nader Ibrahim"/>
    <x v="0"/>
    <x v="8"/>
    <x v="24"/>
    <s v="Dine In"/>
    <x v="0"/>
    <n v="4"/>
    <n v="4"/>
  </r>
  <r>
    <n v="23075702"/>
    <x v="197"/>
    <d v="1899-12-30T09:23:12"/>
    <x v="4"/>
    <x v="8"/>
    <s v="Nader Ibrahim"/>
    <x v="0"/>
    <x v="6"/>
    <x v="7"/>
    <s v="Dine In"/>
    <x v="3"/>
    <n v="4.5"/>
    <n v="13.5"/>
  </r>
  <r>
    <n v="23075705"/>
    <x v="197"/>
    <d v="1899-12-30T09:26:00"/>
    <x v="0"/>
    <x v="7"/>
    <s v="Dalia Atef"/>
    <x v="0"/>
    <x v="0"/>
    <x v="9"/>
    <s v="Dine In"/>
    <x v="3"/>
    <n v="4"/>
    <n v="12"/>
  </r>
  <r>
    <n v="23075706"/>
    <x v="197"/>
    <d v="1899-12-30T09:31:36"/>
    <x v="1"/>
    <x v="5"/>
    <s v="Nagla Mahmoud"/>
    <x v="0"/>
    <x v="6"/>
    <x v="15"/>
    <s v="Dine In"/>
    <x v="0"/>
    <n v="3.5"/>
    <n v="3.5"/>
  </r>
  <r>
    <n v="23075707"/>
    <x v="197"/>
    <d v="1899-12-30T09:33:12"/>
    <x v="0"/>
    <x v="7"/>
    <s v="Marina Morsy"/>
    <x v="0"/>
    <x v="1"/>
    <x v="1"/>
    <s v="Take Away"/>
    <x v="1"/>
    <n v="4"/>
    <n v="8"/>
  </r>
  <r>
    <n v="23075708"/>
    <x v="197"/>
    <d v="1899-12-30T09:34:00"/>
    <x v="1"/>
    <x v="1"/>
    <s v="Kamel Sabry"/>
    <x v="1"/>
    <x v="1"/>
    <x v="16"/>
    <s v="Dine In"/>
    <x v="3"/>
    <n v="4.5"/>
    <n v="13.5"/>
  </r>
  <r>
    <n v="23075709"/>
    <x v="198"/>
    <d v="1899-12-30T00:00:48"/>
    <x v="0"/>
    <x v="0"/>
    <s v="Zainab Aly"/>
    <x v="1"/>
    <x v="7"/>
    <x v="21"/>
    <s v="Take Away"/>
    <x v="3"/>
    <n v="5.5"/>
    <n v="16.5"/>
  </r>
  <r>
    <n v="23075710"/>
    <x v="198"/>
    <d v="1899-12-30T00:00:48"/>
    <x v="1"/>
    <x v="5"/>
    <s v="Zainab Hassan"/>
    <x v="2"/>
    <x v="9"/>
    <x v="36"/>
    <s v="Dine In"/>
    <x v="2"/>
    <n v="4"/>
    <n v="16"/>
  </r>
  <r>
    <n v="23075710"/>
    <x v="198"/>
    <d v="1899-12-30T00:00:48"/>
    <x v="1"/>
    <x v="5"/>
    <s v="Zainab Hassan"/>
    <x v="0"/>
    <x v="6"/>
    <x v="7"/>
    <s v="Dine In"/>
    <x v="3"/>
    <n v="4.5"/>
    <n v="13.5"/>
  </r>
  <r>
    <n v="23075712"/>
    <x v="198"/>
    <d v="1899-12-30T00:02:24"/>
    <x v="0"/>
    <x v="7"/>
    <s v="Amr Nassar"/>
    <x v="2"/>
    <x v="5"/>
    <x v="32"/>
    <s v="Take Away"/>
    <x v="2"/>
    <n v="4"/>
    <n v="16"/>
  </r>
  <r>
    <n v="23075713"/>
    <x v="198"/>
    <d v="1899-12-30T00:04:48"/>
    <x v="0"/>
    <x v="0"/>
    <s v="Nagwa Nassar"/>
    <x v="0"/>
    <x v="6"/>
    <x v="20"/>
    <s v="Dine In"/>
    <x v="1"/>
    <n v="4.5"/>
    <n v="9"/>
  </r>
  <r>
    <n v="23075713"/>
    <x v="198"/>
    <d v="1899-12-30T00:04:48"/>
    <x v="0"/>
    <x v="0"/>
    <s v="Nagwa Nassar"/>
    <x v="0"/>
    <x v="0"/>
    <x v="0"/>
    <s v="Dine In"/>
    <x v="3"/>
    <n v="4"/>
    <n v="12"/>
  </r>
  <r>
    <n v="23075713"/>
    <x v="198"/>
    <d v="1899-12-30T00:04:48"/>
    <x v="0"/>
    <x v="0"/>
    <s v="Nagwa Nassar"/>
    <x v="0"/>
    <x v="2"/>
    <x v="10"/>
    <s v="Dine In"/>
    <x v="3"/>
    <n v="5.5"/>
    <n v="16.5"/>
  </r>
  <r>
    <n v="23075714"/>
    <x v="198"/>
    <d v="1899-12-30T00:07:36"/>
    <x v="1"/>
    <x v="5"/>
    <s v="Sabry Mohamed"/>
    <x v="2"/>
    <x v="5"/>
    <x v="19"/>
    <s v="Take Away"/>
    <x v="3"/>
    <n v="6"/>
    <n v="18"/>
  </r>
  <r>
    <n v="23075714"/>
    <x v="198"/>
    <d v="1899-12-30T00:07:36"/>
    <x v="1"/>
    <x v="5"/>
    <s v="Sabry Mohamed"/>
    <x v="2"/>
    <x v="9"/>
    <x v="39"/>
    <s v="Take Away"/>
    <x v="3"/>
    <n v="5"/>
    <n v="15"/>
  </r>
  <r>
    <n v="23075715"/>
    <x v="198"/>
    <d v="1899-12-30T00:08:00"/>
    <x v="4"/>
    <x v="8"/>
    <s v="Amr Mohsen"/>
    <x v="0"/>
    <x v="10"/>
    <x v="25"/>
    <s v="Dine In"/>
    <x v="1"/>
    <n v="4.5"/>
    <n v="9"/>
  </r>
  <r>
    <n v="23075716"/>
    <x v="198"/>
    <d v="1899-12-30T00:08:24"/>
    <x v="1"/>
    <x v="1"/>
    <s v="Nadeen Mohsen"/>
    <x v="0"/>
    <x v="0"/>
    <x v="0"/>
    <s v="Take Away"/>
    <x v="3"/>
    <n v="4"/>
    <n v="12"/>
  </r>
  <r>
    <n v="23075716"/>
    <x v="198"/>
    <d v="1899-12-30T00:08:24"/>
    <x v="1"/>
    <x v="1"/>
    <s v="Nadeen Mohsen"/>
    <x v="0"/>
    <x v="10"/>
    <x v="25"/>
    <s v="Take Away"/>
    <x v="1"/>
    <n v="4.5"/>
    <n v="9"/>
  </r>
  <r>
    <n v="23075717"/>
    <x v="198"/>
    <d v="1899-12-30T00:09:12"/>
    <x v="5"/>
    <x v="9"/>
    <s v="Rasheed Ahmed"/>
    <x v="0"/>
    <x v="6"/>
    <x v="15"/>
    <s v="Dine In"/>
    <x v="1"/>
    <n v="3.5"/>
    <n v="7"/>
  </r>
  <r>
    <n v="23075718"/>
    <x v="198"/>
    <d v="1899-12-30T00:10:48"/>
    <x v="1"/>
    <x v="1"/>
    <s v="Marina Morsy"/>
    <x v="0"/>
    <x v="1"/>
    <x v="1"/>
    <s v="Dine In"/>
    <x v="3"/>
    <n v="4"/>
    <n v="12"/>
  </r>
  <r>
    <n v="23075719"/>
    <x v="198"/>
    <d v="1899-12-30T00:14:00"/>
    <x v="1"/>
    <x v="5"/>
    <s v="Sabry Mohamed"/>
    <x v="0"/>
    <x v="0"/>
    <x v="0"/>
    <s v="Take Away"/>
    <x v="1"/>
    <n v="4"/>
    <n v="8"/>
  </r>
  <r>
    <n v="23075720"/>
    <x v="198"/>
    <d v="1899-12-30T00:15:36"/>
    <x v="0"/>
    <x v="7"/>
    <s v="Samer Mohamed"/>
    <x v="0"/>
    <x v="10"/>
    <x v="25"/>
    <s v="Take Away"/>
    <x v="3"/>
    <n v="4.5"/>
    <n v="13.5"/>
  </r>
  <r>
    <n v="23075721"/>
    <x v="198"/>
    <d v="1899-12-30T00:18:00"/>
    <x v="1"/>
    <x v="1"/>
    <s v="Nadeen Mohsen"/>
    <x v="0"/>
    <x v="0"/>
    <x v="9"/>
    <s v="Dine In"/>
    <x v="2"/>
    <n v="4"/>
    <n v="16"/>
  </r>
  <r>
    <n v="23075722"/>
    <x v="198"/>
    <d v="1899-12-30T00:18:24"/>
    <x v="4"/>
    <x v="6"/>
    <s v="Ziad Morsy"/>
    <x v="1"/>
    <x v="7"/>
    <x v="29"/>
    <s v="Dine In"/>
    <x v="0"/>
    <n v="5"/>
    <n v="5"/>
  </r>
  <r>
    <n v="23075723"/>
    <x v="198"/>
    <d v="1899-12-30T00:18:48"/>
    <x v="1"/>
    <x v="1"/>
    <s v="Samer Morsy"/>
    <x v="2"/>
    <x v="5"/>
    <x v="8"/>
    <s v="Dine In"/>
    <x v="3"/>
    <n v="4.5"/>
    <n v="13.5"/>
  </r>
  <r>
    <n v="23075724"/>
    <x v="198"/>
    <d v="1899-12-30T00:19:36"/>
    <x v="4"/>
    <x v="8"/>
    <s v="Amr Mohsen"/>
    <x v="0"/>
    <x v="4"/>
    <x v="5"/>
    <s v="Dine In"/>
    <x v="3"/>
    <n v="3"/>
    <n v="9"/>
  </r>
  <r>
    <n v="23075725"/>
    <x v="198"/>
    <d v="1899-12-30T00:21:36"/>
    <x v="1"/>
    <x v="1"/>
    <s v="Kamel Sabry"/>
    <x v="1"/>
    <x v="7"/>
    <x v="12"/>
    <s v="Dine In"/>
    <x v="3"/>
    <n v="5.5"/>
    <n v="16.5"/>
  </r>
  <r>
    <n v="23075726"/>
    <x v="198"/>
    <d v="1899-12-30T00:21:36"/>
    <x v="0"/>
    <x v="7"/>
    <s v="Ziad Sabry"/>
    <x v="0"/>
    <x v="0"/>
    <x v="0"/>
    <s v="Dine In"/>
    <x v="2"/>
    <n v="4"/>
    <n v="16"/>
  </r>
  <r>
    <n v="23075727"/>
    <x v="198"/>
    <d v="1899-12-30T00:22:00"/>
    <x v="2"/>
    <x v="2"/>
    <s v="Nihal Shaker"/>
    <x v="2"/>
    <x v="9"/>
    <x v="26"/>
    <s v="Dine In"/>
    <x v="1"/>
    <n v="4.5"/>
    <n v="9"/>
  </r>
  <r>
    <n v="23075727"/>
    <x v="198"/>
    <d v="1899-12-30T00:22:00"/>
    <x v="2"/>
    <x v="2"/>
    <s v="Nihal Shaker"/>
    <x v="0"/>
    <x v="10"/>
    <x v="35"/>
    <s v="Dine In"/>
    <x v="2"/>
    <n v="5"/>
    <n v="20"/>
  </r>
  <r>
    <n v="23075729"/>
    <x v="198"/>
    <d v="1899-12-30T00:22:00"/>
    <x v="5"/>
    <x v="9"/>
    <s v="Heba Atef"/>
    <x v="0"/>
    <x v="6"/>
    <x v="15"/>
    <s v="Dine In"/>
    <x v="2"/>
    <n v="3.5"/>
    <n v="14"/>
  </r>
  <r>
    <n v="23075730"/>
    <x v="198"/>
    <d v="1899-12-30T00:26:48"/>
    <x v="3"/>
    <x v="3"/>
    <s v="Zainab Ragheb"/>
    <x v="0"/>
    <x v="4"/>
    <x v="5"/>
    <s v="Dine In"/>
    <x v="1"/>
    <n v="3"/>
    <n v="6"/>
  </r>
  <r>
    <n v="23075731"/>
    <x v="198"/>
    <d v="1899-12-30T00:27:12"/>
    <x v="1"/>
    <x v="5"/>
    <s v="Zainab Hassan"/>
    <x v="1"/>
    <x v="7"/>
    <x v="12"/>
    <s v="Dine In"/>
    <x v="3"/>
    <n v="5.5"/>
    <n v="16.5"/>
  </r>
  <r>
    <n v="23075731"/>
    <x v="198"/>
    <d v="1899-12-30T00:27:36"/>
    <x v="1"/>
    <x v="5"/>
    <s v="Zainab Hassan"/>
    <x v="1"/>
    <x v="10"/>
    <x v="34"/>
    <s v="Dine In"/>
    <x v="3"/>
    <n v="5"/>
    <n v="15"/>
  </r>
  <r>
    <n v="23075731"/>
    <x v="198"/>
    <d v="1899-12-30T00:27:12"/>
    <x v="1"/>
    <x v="5"/>
    <s v="Zainab Hassan"/>
    <x v="2"/>
    <x v="9"/>
    <x v="26"/>
    <s v="Dine In"/>
    <x v="0"/>
    <n v="4.5"/>
    <n v="4.5"/>
  </r>
  <r>
    <n v="23075731"/>
    <x v="198"/>
    <d v="1899-12-30T00:27:36"/>
    <x v="1"/>
    <x v="5"/>
    <s v="Zainab Hassan"/>
    <x v="0"/>
    <x v="4"/>
    <x v="31"/>
    <s v="Dine In"/>
    <x v="0"/>
    <n v="3.5"/>
    <n v="3.5"/>
  </r>
  <r>
    <n v="23075732"/>
    <x v="198"/>
    <d v="1899-12-30T00:27:12"/>
    <x v="4"/>
    <x v="8"/>
    <s v="Raneem Morsy"/>
    <x v="2"/>
    <x v="9"/>
    <x v="23"/>
    <s v="Dine In"/>
    <x v="0"/>
    <n v="4"/>
    <n v="4"/>
  </r>
  <r>
    <n v="23075732"/>
    <x v="198"/>
    <d v="1899-12-30T00:27:12"/>
    <x v="4"/>
    <x v="8"/>
    <s v="Raneem Morsy"/>
    <x v="0"/>
    <x v="8"/>
    <x v="24"/>
    <s v="Dine In"/>
    <x v="3"/>
    <n v="4"/>
    <n v="12"/>
  </r>
  <r>
    <n v="23075732"/>
    <x v="198"/>
    <d v="1899-12-30T00:27:36"/>
    <x v="4"/>
    <x v="8"/>
    <s v="Raneem Morsy"/>
    <x v="0"/>
    <x v="0"/>
    <x v="0"/>
    <s v="Dine In"/>
    <x v="3"/>
    <n v="4"/>
    <n v="12"/>
  </r>
  <r>
    <n v="23075733"/>
    <x v="198"/>
    <d v="1899-12-30T00:27:36"/>
    <x v="1"/>
    <x v="1"/>
    <s v="Nadeen Mohsen"/>
    <x v="1"/>
    <x v="2"/>
    <x v="13"/>
    <s v="Dine In"/>
    <x v="2"/>
    <n v="5.5"/>
    <n v="22"/>
  </r>
  <r>
    <n v="23075735"/>
    <x v="198"/>
    <d v="1899-12-30T00:31:12"/>
    <x v="4"/>
    <x v="8"/>
    <s v="Heba Mohsen"/>
    <x v="0"/>
    <x v="8"/>
    <x v="24"/>
    <s v="Take Away"/>
    <x v="1"/>
    <n v="4"/>
    <n v="8"/>
  </r>
  <r>
    <n v="23075737"/>
    <x v="198"/>
    <d v="1899-12-30T00:33:36"/>
    <x v="1"/>
    <x v="1"/>
    <s v="Marina Morsy"/>
    <x v="0"/>
    <x v="8"/>
    <x v="24"/>
    <s v="Dine In"/>
    <x v="3"/>
    <n v="4"/>
    <n v="12"/>
  </r>
  <r>
    <n v="23075738"/>
    <x v="198"/>
    <d v="1899-12-30T00:34:00"/>
    <x v="0"/>
    <x v="0"/>
    <s v="Nagwa Nassar"/>
    <x v="0"/>
    <x v="0"/>
    <x v="9"/>
    <s v="Take Away"/>
    <x v="2"/>
    <n v="4"/>
    <n v="16"/>
  </r>
  <r>
    <n v="23075739"/>
    <x v="198"/>
    <d v="1899-12-30T00:34:24"/>
    <x v="0"/>
    <x v="7"/>
    <s v="Eman Atef"/>
    <x v="0"/>
    <x v="0"/>
    <x v="0"/>
    <s v="Dine In"/>
    <x v="2"/>
    <n v="4"/>
    <n v="16"/>
  </r>
  <r>
    <n v="23075740"/>
    <x v="198"/>
    <d v="1899-12-30T00:35:12"/>
    <x v="0"/>
    <x v="7"/>
    <s v="Nader Mahmoud"/>
    <x v="0"/>
    <x v="0"/>
    <x v="9"/>
    <s v="Dine In"/>
    <x v="0"/>
    <n v="4"/>
    <n v="4"/>
  </r>
  <r>
    <n v="23075741"/>
    <x v="198"/>
    <d v="1899-12-30T00:36:48"/>
    <x v="0"/>
    <x v="0"/>
    <s v="Nagwa Nassar"/>
    <x v="1"/>
    <x v="0"/>
    <x v="2"/>
    <s v="Dine In"/>
    <x v="0"/>
    <n v="4.5"/>
    <n v="4.5"/>
  </r>
  <r>
    <n v="23075741"/>
    <x v="198"/>
    <d v="1899-12-30T00:36:48"/>
    <x v="0"/>
    <x v="0"/>
    <s v="Nagwa Nassar"/>
    <x v="1"/>
    <x v="4"/>
    <x v="17"/>
    <s v="Dine In"/>
    <x v="3"/>
    <n v="4"/>
    <n v="12"/>
  </r>
  <r>
    <n v="23075742"/>
    <x v="198"/>
    <d v="1899-12-30T00:47:36"/>
    <x v="1"/>
    <x v="1"/>
    <s v="Nagla Mohamed"/>
    <x v="0"/>
    <x v="1"/>
    <x v="1"/>
    <s v="Dine In"/>
    <x v="0"/>
    <n v="4"/>
    <n v="4"/>
  </r>
  <r>
    <n v="23075743"/>
    <x v="198"/>
    <d v="1899-12-30T00:48:00"/>
    <x v="1"/>
    <x v="5"/>
    <s v="Zainab Ahmed"/>
    <x v="0"/>
    <x v="6"/>
    <x v="27"/>
    <s v="Take Away"/>
    <x v="3"/>
    <n v="4"/>
    <n v="12"/>
  </r>
  <r>
    <n v="23075746"/>
    <x v="198"/>
    <d v="1899-12-30T00:52:00"/>
    <x v="1"/>
    <x v="1"/>
    <s v="Nagla Shaker"/>
    <x v="2"/>
    <x v="5"/>
    <x v="38"/>
    <s v="Dine In"/>
    <x v="1"/>
    <n v="6"/>
    <n v="12"/>
  </r>
  <r>
    <n v="23075746"/>
    <x v="198"/>
    <d v="1899-12-30T00:52:00"/>
    <x v="1"/>
    <x v="1"/>
    <s v="Nagla Shaker"/>
    <x v="0"/>
    <x v="10"/>
    <x v="25"/>
    <s v="Dine In"/>
    <x v="2"/>
    <n v="4.5"/>
    <n v="18"/>
  </r>
  <r>
    <n v="23075747"/>
    <x v="198"/>
    <d v="1899-12-30T00:52:00"/>
    <x v="1"/>
    <x v="1"/>
    <s v="Amr Mohamed"/>
    <x v="0"/>
    <x v="0"/>
    <x v="0"/>
    <s v="Dine In"/>
    <x v="3"/>
    <n v="4"/>
    <n v="12"/>
  </r>
  <r>
    <n v="23075748"/>
    <x v="198"/>
    <d v="1899-12-30T00:53:36"/>
    <x v="2"/>
    <x v="2"/>
    <s v="Tamer Atef"/>
    <x v="0"/>
    <x v="8"/>
    <x v="24"/>
    <s v="Dine In"/>
    <x v="2"/>
    <n v="4"/>
    <n v="16"/>
  </r>
  <r>
    <n v="23075749"/>
    <x v="198"/>
    <d v="1899-12-30T00:55:12"/>
    <x v="1"/>
    <x v="5"/>
    <s v="Marina Hassan"/>
    <x v="0"/>
    <x v="3"/>
    <x v="14"/>
    <s v="Dine In"/>
    <x v="2"/>
    <n v="3.5"/>
    <n v="14"/>
  </r>
  <r>
    <n v="23075750"/>
    <x v="198"/>
    <d v="1899-12-30T00:56:24"/>
    <x v="5"/>
    <x v="9"/>
    <s v="Yasmine Mohamed"/>
    <x v="0"/>
    <x v="1"/>
    <x v="1"/>
    <s v="Dine In"/>
    <x v="0"/>
    <n v="4"/>
    <n v="4"/>
  </r>
  <r>
    <n v="23075751"/>
    <x v="198"/>
    <d v="1899-12-30T00:56:48"/>
    <x v="1"/>
    <x v="5"/>
    <s v="Zainab Ahmed"/>
    <x v="0"/>
    <x v="4"/>
    <x v="5"/>
    <s v="Dine In"/>
    <x v="2"/>
    <n v="3"/>
    <n v="12"/>
  </r>
  <r>
    <n v="23075753"/>
    <x v="198"/>
    <d v="1899-12-30T00:58:24"/>
    <x v="4"/>
    <x v="4"/>
    <s v="Marina Atef"/>
    <x v="2"/>
    <x v="5"/>
    <x v="19"/>
    <s v="Dine In"/>
    <x v="0"/>
    <n v="6"/>
    <n v="6"/>
  </r>
  <r>
    <n v="23075754"/>
    <x v="198"/>
    <d v="1899-12-30T00:58:24"/>
    <x v="1"/>
    <x v="1"/>
    <s v="Samer Morsy"/>
    <x v="2"/>
    <x v="5"/>
    <x v="22"/>
    <s v="Dine In"/>
    <x v="0"/>
    <n v="6"/>
    <n v="6"/>
  </r>
  <r>
    <n v="23075754"/>
    <x v="198"/>
    <d v="1899-12-30T00:58:24"/>
    <x v="1"/>
    <x v="1"/>
    <s v="Samer Morsy"/>
    <x v="2"/>
    <x v="9"/>
    <x v="23"/>
    <s v="Dine In"/>
    <x v="3"/>
    <n v="4"/>
    <n v="12"/>
  </r>
  <r>
    <n v="23075755"/>
    <x v="198"/>
    <d v="1899-12-30T01:01:12"/>
    <x v="0"/>
    <x v="0"/>
    <s v="Adel Ragheb"/>
    <x v="0"/>
    <x v="0"/>
    <x v="9"/>
    <s v="Dine In"/>
    <x v="3"/>
    <n v="4"/>
    <n v="12"/>
  </r>
  <r>
    <n v="23075758"/>
    <x v="198"/>
    <d v="1899-12-30T01:04:48"/>
    <x v="4"/>
    <x v="4"/>
    <s v="Kamal Sabry"/>
    <x v="2"/>
    <x v="9"/>
    <x v="36"/>
    <s v="Dine In"/>
    <x v="2"/>
    <n v="4"/>
    <n v="16"/>
  </r>
  <r>
    <n v="23075762"/>
    <x v="198"/>
    <d v="1899-12-30T01:12:00"/>
    <x v="1"/>
    <x v="1"/>
    <s v="Nadeen Mohsen"/>
    <x v="0"/>
    <x v="1"/>
    <x v="1"/>
    <s v="Dine In"/>
    <x v="3"/>
    <n v="4"/>
    <n v="12"/>
  </r>
  <r>
    <n v="23075762"/>
    <x v="198"/>
    <d v="1899-12-30T01:12:00"/>
    <x v="1"/>
    <x v="1"/>
    <s v="Nadeen Mohsen"/>
    <x v="0"/>
    <x v="4"/>
    <x v="30"/>
    <s v="Dine In"/>
    <x v="2"/>
    <n v="3.5"/>
    <n v="14"/>
  </r>
  <r>
    <n v="23075763"/>
    <x v="198"/>
    <d v="1899-12-30T01:12:48"/>
    <x v="4"/>
    <x v="4"/>
    <s v="Eman Ragheb"/>
    <x v="0"/>
    <x v="1"/>
    <x v="1"/>
    <s v="Dine In"/>
    <x v="2"/>
    <n v="4"/>
    <n v="16"/>
  </r>
  <r>
    <n v="23075764"/>
    <x v="198"/>
    <d v="1899-12-30T01:20:24"/>
    <x v="0"/>
    <x v="0"/>
    <s v="Adel Morsy"/>
    <x v="1"/>
    <x v="7"/>
    <x v="21"/>
    <s v="Dine In"/>
    <x v="3"/>
    <n v="5.5"/>
    <n v="16.5"/>
  </r>
  <r>
    <n v="23075764"/>
    <x v="198"/>
    <d v="1899-12-30T01:20:24"/>
    <x v="0"/>
    <x v="0"/>
    <s v="Adel Morsy"/>
    <x v="1"/>
    <x v="4"/>
    <x v="17"/>
    <s v="Dine In"/>
    <x v="3"/>
    <n v="4"/>
    <n v="12"/>
  </r>
  <r>
    <n v="23075767"/>
    <x v="198"/>
    <d v="1899-12-30T01:25:12"/>
    <x v="2"/>
    <x v="2"/>
    <s v="Nagwa Sabry"/>
    <x v="0"/>
    <x v="6"/>
    <x v="20"/>
    <s v="Take Away"/>
    <x v="3"/>
    <n v="4.5"/>
    <n v="13.5"/>
  </r>
  <r>
    <n v="23075768"/>
    <x v="198"/>
    <d v="1899-12-30T01:26:24"/>
    <x v="2"/>
    <x v="2"/>
    <s v="Dina Nassar"/>
    <x v="2"/>
    <x v="5"/>
    <x v="38"/>
    <s v="Dine In"/>
    <x v="0"/>
    <n v="6"/>
    <n v="6"/>
  </r>
  <r>
    <n v="23075769"/>
    <x v="198"/>
    <d v="1899-12-30T01:27:12"/>
    <x v="1"/>
    <x v="1"/>
    <s v="Nadeen Aly"/>
    <x v="0"/>
    <x v="0"/>
    <x v="9"/>
    <s v="Dine In"/>
    <x v="0"/>
    <n v="4"/>
    <n v="4"/>
  </r>
  <r>
    <n v="23075770"/>
    <x v="198"/>
    <d v="1899-12-30T01:27:36"/>
    <x v="1"/>
    <x v="1"/>
    <s v="Nagla Mohamed"/>
    <x v="0"/>
    <x v="1"/>
    <x v="1"/>
    <s v="Dine In"/>
    <x v="2"/>
    <n v="4"/>
    <n v="16"/>
  </r>
  <r>
    <n v="23075770"/>
    <x v="198"/>
    <d v="1899-12-30T01:27:36"/>
    <x v="1"/>
    <x v="1"/>
    <s v="Nagla Mohamed"/>
    <x v="0"/>
    <x v="4"/>
    <x v="5"/>
    <s v="Dine In"/>
    <x v="0"/>
    <n v="3"/>
    <n v="3"/>
  </r>
  <r>
    <n v="23075772"/>
    <x v="198"/>
    <d v="1899-12-30T01:28:48"/>
    <x v="0"/>
    <x v="7"/>
    <s v="Ehab Mohamed"/>
    <x v="1"/>
    <x v="10"/>
    <x v="34"/>
    <s v="Dine In"/>
    <x v="1"/>
    <n v="5"/>
    <n v="10"/>
  </r>
  <r>
    <n v="23075773"/>
    <x v="198"/>
    <d v="1899-12-30T01:30:24"/>
    <x v="0"/>
    <x v="0"/>
    <s v="Kamal Aly"/>
    <x v="2"/>
    <x v="5"/>
    <x v="38"/>
    <s v="Dine In"/>
    <x v="3"/>
    <n v="6"/>
    <n v="18"/>
  </r>
  <r>
    <n v="23075774"/>
    <x v="198"/>
    <d v="1899-12-30T01:30:48"/>
    <x v="4"/>
    <x v="8"/>
    <s v="Heba Mohsen"/>
    <x v="0"/>
    <x v="6"/>
    <x v="15"/>
    <s v="Dine In"/>
    <x v="3"/>
    <n v="3.5"/>
    <n v="10.5"/>
  </r>
  <r>
    <n v="23075775"/>
    <x v="198"/>
    <d v="1899-12-30T01:30:48"/>
    <x v="4"/>
    <x v="8"/>
    <s v="Zainab Mahmoud"/>
    <x v="0"/>
    <x v="1"/>
    <x v="1"/>
    <s v="Dine In"/>
    <x v="2"/>
    <n v="4"/>
    <n v="16"/>
  </r>
  <r>
    <n v="23075776"/>
    <x v="198"/>
    <d v="1899-12-30T01:31:12"/>
    <x v="4"/>
    <x v="4"/>
    <s v="Amr Mohamed"/>
    <x v="0"/>
    <x v="6"/>
    <x v="7"/>
    <s v="Take Away"/>
    <x v="1"/>
    <n v="4.5"/>
    <n v="9"/>
  </r>
  <r>
    <n v="23075777"/>
    <x v="198"/>
    <d v="1899-12-30T01:31:36"/>
    <x v="0"/>
    <x v="7"/>
    <s v="Nader Mahmoud"/>
    <x v="0"/>
    <x v="6"/>
    <x v="20"/>
    <s v="Take Away"/>
    <x v="0"/>
    <n v="4.5"/>
    <n v="4.5"/>
  </r>
  <r>
    <n v="23075778"/>
    <x v="198"/>
    <d v="1899-12-30T01:32:00"/>
    <x v="3"/>
    <x v="3"/>
    <s v="Marina Ragheb"/>
    <x v="1"/>
    <x v="7"/>
    <x v="12"/>
    <s v="Dine In"/>
    <x v="0"/>
    <n v="5.5"/>
    <n v="5.5"/>
  </r>
  <r>
    <n v="23075778"/>
    <x v="198"/>
    <d v="1899-12-30T01:32:00"/>
    <x v="3"/>
    <x v="3"/>
    <s v="Marina Ragheb"/>
    <x v="0"/>
    <x v="0"/>
    <x v="9"/>
    <s v="Dine In"/>
    <x v="1"/>
    <n v="4"/>
    <n v="8"/>
  </r>
  <r>
    <n v="23075779"/>
    <x v="198"/>
    <d v="1899-12-30T01:32:48"/>
    <x v="4"/>
    <x v="4"/>
    <s v="Amr Ragheb"/>
    <x v="0"/>
    <x v="8"/>
    <x v="24"/>
    <s v="Dine In"/>
    <x v="0"/>
    <n v="4"/>
    <n v="4"/>
  </r>
  <r>
    <n v="23075780"/>
    <x v="198"/>
    <d v="1899-12-30T01:33:36"/>
    <x v="0"/>
    <x v="0"/>
    <s v="Nadeen Morsy"/>
    <x v="2"/>
    <x v="5"/>
    <x v="6"/>
    <s v="Take Away"/>
    <x v="1"/>
    <n v="5"/>
    <n v="10"/>
  </r>
  <r>
    <n v="23075780"/>
    <x v="198"/>
    <d v="1899-12-30T01:33:36"/>
    <x v="0"/>
    <x v="0"/>
    <s v="Nadeen Morsy"/>
    <x v="0"/>
    <x v="6"/>
    <x v="15"/>
    <s v="Take Away"/>
    <x v="1"/>
    <n v="3.5"/>
    <n v="7"/>
  </r>
  <r>
    <n v="23075781"/>
    <x v="198"/>
    <d v="1899-12-30T01:36:24"/>
    <x v="2"/>
    <x v="2"/>
    <s v="Nihal Shaker"/>
    <x v="2"/>
    <x v="5"/>
    <x v="19"/>
    <s v="Dine In"/>
    <x v="2"/>
    <n v="6"/>
    <n v="24"/>
  </r>
  <r>
    <n v="23075781"/>
    <x v="198"/>
    <d v="1899-12-30T01:36:24"/>
    <x v="2"/>
    <x v="2"/>
    <s v="Nihal Shaker"/>
    <x v="2"/>
    <x v="5"/>
    <x v="6"/>
    <s v="Dine In"/>
    <x v="1"/>
    <n v="5"/>
    <n v="10"/>
  </r>
  <r>
    <n v="23075782"/>
    <x v="198"/>
    <d v="1899-12-30T01:38:00"/>
    <x v="4"/>
    <x v="4"/>
    <s v="Eman Ragheb"/>
    <x v="2"/>
    <x v="9"/>
    <x v="23"/>
    <s v="Dine In"/>
    <x v="0"/>
    <n v="4"/>
    <n v="4"/>
  </r>
  <r>
    <n v="23075783"/>
    <x v="198"/>
    <d v="1899-12-30T01:39:12"/>
    <x v="3"/>
    <x v="3"/>
    <s v="Zainab Ragheb"/>
    <x v="0"/>
    <x v="0"/>
    <x v="9"/>
    <s v="Dine In"/>
    <x v="3"/>
    <n v="4"/>
    <n v="12"/>
  </r>
  <r>
    <n v="23075784"/>
    <x v="198"/>
    <d v="1899-12-30T01:39:36"/>
    <x v="0"/>
    <x v="7"/>
    <s v="Ehab Mohamed"/>
    <x v="0"/>
    <x v="1"/>
    <x v="1"/>
    <s v="Dine In"/>
    <x v="3"/>
    <n v="4"/>
    <n v="12"/>
  </r>
  <r>
    <n v="23075785"/>
    <x v="198"/>
    <d v="1899-12-30T01:40:00"/>
    <x v="4"/>
    <x v="4"/>
    <s v="Marina Ahmed"/>
    <x v="0"/>
    <x v="0"/>
    <x v="0"/>
    <s v="Dine In"/>
    <x v="2"/>
    <n v="4"/>
    <n v="16"/>
  </r>
  <r>
    <n v="23075785"/>
    <x v="198"/>
    <d v="1899-12-30T01:40:00"/>
    <x v="4"/>
    <x v="4"/>
    <s v="Marina Ahmed"/>
    <x v="0"/>
    <x v="0"/>
    <x v="9"/>
    <s v="Dine In"/>
    <x v="3"/>
    <n v="4"/>
    <n v="12"/>
  </r>
  <r>
    <n v="23075786"/>
    <x v="198"/>
    <d v="1899-12-30T01:42:24"/>
    <x v="1"/>
    <x v="5"/>
    <s v="Zainab Hassan"/>
    <x v="1"/>
    <x v="1"/>
    <x v="16"/>
    <s v="Dine In"/>
    <x v="1"/>
    <n v="4.5"/>
    <n v="9"/>
  </r>
  <r>
    <n v="23075789"/>
    <x v="198"/>
    <d v="1899-12-30T01:46:00"/>
    <x v="1"/>
    <x v="5"/>
    <s v="Sabry Mohamed"/>
    <x v="0"/>
    <x v="3"/>
    <x v="14"/>
    <s v="Dine In"/>
    <x v="0"/>
    <n v="3.5"/>
    <n v="3.5"/>
  </r>
  <r>
    <n v="23075793"/>
    <x v="198"/>
    <d v="1899-12-30T01:50:24"/>
    <x v="0"/>
    <x v="0"/>
    <s v="Kamal Aly"/>
    <x v="0"/>
    <x v="10"/>
    <x v="35"/>
    <s v="Take Away"/>
    <x v="0"/>
    <n v="5"/>
    <n v="5"/>
  </r>
  <r>
    <n v="23075793"/>
    <x v="198"/>
    <d v="1899-12-30T01:50:24"/>
    <x v="0"/>
    <x v="0"/>
    <s v="Kamal Aly"/>
    <x v="0"/>
    <x v="4"/>
    <x v="5"/>
    <s v="Take Away"/>
    <x v="1"/>
    <n v="3"/>
    <n v="6"/>
  </r>
  <r>
    <n v="23075794"/>
    <x v="198"/>
    <d v="1899-12-30T01:50:48"/>
    <x v="0"/>
    <x v="7"/>
    <s v="Dalia Atef"/>
    <x v="0"/>
    <x v="1"/>
    <x v="1"/>
    <s v="Dine In"/>
    <x v="1"/>
    <n v="4"/>
    <n v="8"/>
  </r>
  <r>
    <n v="23075794"/>
    <x v="198"/>
    <d v="1899-12-30T01:50:48"/>
    <x v="0"/>
    <x v="7"/>
    <s v="Dalia Atef"/>
    <x v="0"/>
    <x v="10"/>
    <x v="25"/>
    <s v="Dine In"/>
    <x v="2"/>
    <n v="4.5"/>
    <n v="18"/>
  </r>
  <r>
    <n v="23075795"/>
    <x v="198"/>
    <d v="1899-12-30T01:52:48"/>
    <x v="1"/>
    <x v="5"/>
    <s v="Zainab Hassan"/>
    <x v="1"/>
    <x v="1"/>
    <x v="16"/>
    <s v="Dine In"/>
    <x v="3"/>
    <n v="4.5"/>
    <n v="13.5"/>
  </r>
  <r>
    <n v="23075796"/>
    <x v="198"/>
    <d v="1899-12-30T01:56:48"/>
    <x v="4"/>
    <x v="8"/>
    <s v="Adel Morsy"/>
    <x v="1"/>
    <x v="0"/>
    <x v="2"/>
    <s v="Dine In"/>
    <x v="1"/>
    <n v="4.5"/>
    <n v="9"/>
  </r>
  <r>
    <n v="23075797"/>
    <x v="198"/>
    <d v="1899-12-30T01:59:36"/>
    <x v="4"/>
    <x v="4"/>
    <s v="Zainab Aly"/>
    <x v="0"/>
    <x v="8"/>
    <x v="24"/>
    <s v="Dine In"/>
    <x v="0"/>
    <n v="4"/>
    <n v="4"/>
  </r>
  <r>
    <n v="23075797"/>
    <x v="198"/>
    <d v="1899-12-30T01:59:36"/>
    <x v="4"/>
    <x v="4"/>
    <s v="Zainab Aly"/>
    <x v="0"/>
    <x v="4"/>
    <x v="5"/>
    <s v="Dine In"/>
    <x v="1"/>
    <n v="3"/>
    <n v="6"/>
  </r>
  <r>
    <n v="23075800"/>
    <x v="198"/>
    <d v="1899-12-30T02:02:00"/>
    <x v="0"/>
    <x v="7"/>
    <s v="Ziad Sabry"/>
    <x v="1"/>
    <x v="0"/>
    <x v="2"/>
    <s v="Dine In"/>
    <x v="2"/>
    <n v="4.5"/>
    <n v="18"/>
  </r>
  <r>
    <n v="23075800"/>
    <x v="198"/>
    <d v="1899-12-30T02:02:00"/>
    <x v="0"/>
    <x v="7"/>
    <s v="Ziad Sabry"/>
    <x v="1"/>
    <x v="4"/>
    <x v="17"/>
    <s v="Dine In"/>
    <x v="0"/>
    <n v="4"/>
    <n v="4"/>
  </r>
  <r>
    <n v="23075802"/>
    <x v="198"/>
    <d v="1899-12-30T02:03:36"/>
    <x v="4"/>
    <x v="4"/>
    <s v="Amr Ragheb"/>
    <x v="0"/>
    <x v="8"/>
    <x v="24"/>
    <s v="Dine In"/>
    <x v="3"/>
    <n v="4"/>
    <n v="12"/>
  </r>
  <r>
    <n v="23075803"/>
    <x v="198"/>
    <d v="1899-12-30T02:04:00"/>
    <x v="1"/>
    <x v="1"/>
    <s v="Kamel Sabry"/>
    <x v="1"/>
    <x v="1"/>
    <x v="16"/>
    <s v="Take Away"/>
    <x v="2"/>
    <n v="4.5"/>
    <n v="18"/>
  </r>
  <r>
    <n v="23075804"/>
    <x v="198"/>
    <d v="1899-12-30T02:04:00"/>
    <x v="0"/>
    <x v="0"/>
    <s v="Nadeen Morsy"/>
    <x v="0"/>
    <x v="6"/>
    <x v="15"/>
    <s v="Dine In"/>
    <x v="0"/>
    <n v="3.5"/>
    <n v="3.5"/>
  </r>
  <r>
    <n v="23075805"/>
    <x v="198"/>
    <d v="1899-12-30T02:04:48"/>
    <x v="5"/>
    <x v="9"/>
    <s v="Heba Atef"/>
    <x v="0"/>
    <x v="0"/>
    <x v="9"/>
    <s v="Take Away"/>
    <x v="3"/>
    <n v="4"/>
    <n v="12"/>
  </r>
  <r>
    <n v="23075805"/>
    <x v="198"/>
    <d v="1899-12-30T02:04:48"/>
    <x v="5"/>
    <x v="9"/>
    <s v="Heba Atef"/>
    <x v="0"/>
    <x v="0"/>
    <x v="9"/>
    <s v="Take Away"/>
    <x v="1"/>
    <n v="4"/>
    <n v="8"/>
  </r>
  <r>
    <n v="23075805"/>
    <x v="198"/>
    <d v="1899-12-30T02:04:48"/>
    <x v="5"/>
    <x v="9"/>
    <s v="Heba Atef"/>
    <x v="0"/>
    <x v="3"/>
    <x v="4"/>
    <s v="Take Away"/>
    <x v="2"/>
    <n v="3.5"/>
    <n v="14"/>
  </r>
  <r>
    <n v="23075806"/>
    <x v="198"/>
    <d v="1899-12-30T02:06:48"/>
    <x v="0"/>
    <x v="7"/>
    <s v="Marina Morsy"/>
    <x v="0"/>
    <x v="6"/>
    <x v="7"/>
    <s v="Dine In"/>
    <x v="3"/>
    <n v="4.5"/>
    <n v="13.5"/>
  </r>
  <r>
    <n v="23075806"/>
    <x v="198"/>
    <d v="1899-12-30T02:06:48"/>
    <x v="0"/>
    <x v="7"/>
    <s v="Marina Morsy"/>
    <x v="0"/>
    <x v="0"/>
    <x v="0"/>
    <s v="Dine In"/>
    <x v="1"/>
    <n v="4"/>
    <n v="8"/>
  </r>
  <r>
    <n v="23075807"/>
    <x v="198"/>
    <d v="1899-12-30T02:13:12"/>
    <x v="1"/>
    <x v="5"/>
    <s v="Dina Ragheb"/>
    <x v="0"/>
    <x v="10"/>
    <x v="25"/>
    <s v="Dine In"/>
    <x v="3"/>
    <n v="4.5"/>
    <n v="13.5"/>
  </r>
  <r>
    <n v="23075808"/>
    <x v="198"/>
    <d v="1899-12-30T02:14:48"/>
    <x v="4"/>
    <x v="8"/>
    <s v="Heba Mohsen"/>
    <x v="0"/>
    <x v="8"/>
    <x v="24"/>
    <s v="Dine In"/>
    <x v="0"/>
    <n v="4"/>
    <n v="4"/>
  </r>
  <r>
    <n v="23075811"/>
    <x v="198"/>
    <d v="1899-12-30T02:20:48"/>
    <x v="0"/>
    <x v="0"/>
    <s v="Adel Morsy"/>
    <x v="0"/>
    <x v="0"/>
    <x v="0"/>
    <s v="Dine In"/>
    <x v="0"/>
    <n v="4"/>
    <n v="4"/>
  </r>
  <r>
    <n v="23075811"/>
    <x v="198"/>
    <d v="1899-12-30T02:20:48"/>
    <x v="0"/>
    <x v="0"/>
    <s v="Adel Morsy"/>
    <x v="0"/>
    <x v="4"/>
    <x v="30"/>
    <s v="Dine In"/>
    <x v="1"/>
    <n v="3.5"/>
    <n v="7"/>
  </r>
  <r>
    <n v="23075811"/>
    <x v="198"/>
    <d v="1899-12-30T02:20:48"/>
    <x v="0"/>
    <x v="0"/>
    <s v="Adel Morsy"/>
    <x v="0"/>
    <x v="3"/>
    <x v="4"/>
    <s v="Dine In"/>
    <x v="0"/>
    <n v="3.5"/>
    <n v="3.5"/>
  </r>
  <r>
    <n v="23075814"/>
    <x v="198"/>
    <d v="1899-12-30T02:22:00"/>
    <x v="0"/>
    <x v="7"/>
    <s v="Ehab Mohamed"/>
    <x v="0"/>
    <x v="1"/>
    <x v="1"/>
    <s v="Dine In"/>
    <x v="3"/>
    <n v="4"/>
    <n v="12"/>
  </r>
  <r>
    <n v="23075815"/>
    <x v="198"/>
    <d v="1899-12-30T02:26:24"/>
    <x v="4"/>
    <x v="8"/>
    <s v="Heba Mohsen"/>
    <x v="2"/>
    <x v="5"/>
    <x v="32"/>
    <s v="Take Away"/>
    <x v="1"/>
    <n v="4"/>
    <n v="8"/>
  </r>
  <r>
    <n v="23075816"/>
    <x v="198"/>
    <d v="1899-12-30T02:28:48"/>
    <x v="0"/>
    <x v="0"/>
    <s v="Heba Shaker"/>
    <x v="1"/>
    <x v="7"/>
    <x v="21"/>
    <s v="Take Away"/>
    <x v="1"/>
    <n v="5.5"/>
    <n v="11"/>
  </r>
  <r>
    <n v="23075816"/>
    <x v="198"/>
    <d v="1899-12-30T02:28:48"/>
    <x v="0"/>
    <x v="0"/>
    <s v="Heba Shaker"/>
    <x v="0"/>
    <x v="10"/>
    <x v="25"/>
    <s v="Take Away"/>
    <x v="3"/>
    <n v="4.5"/>
    <n v="13.5"/>
  </r>
  <r>
    <n v="23075817"/>
    <x v="198"/>
    <d v="1899-12-30T02:32:48"/>
    <x v="1"/>
    <x v="5"/>
    <s v="Marina Hassan"/>
    <x v="1"/>
    <x v="6"/>
    <x v="11"/>
    <s v="Dine In"/>
    <x v="0"/>
    <n v="4.5"/>
    <n v="4.5"/>
  </r>
  <r>
    <n v="23075818"/>
    <x v="198"/>
    <d v="1899-12-30T02:34:00"/>
    <x v="1"/>
    <x v="5"/>
    <s v="Eman Hassan"/>
    <x v="1"/>
    <x v="7"/>
    <x v="21"/>
    <s v="Take Away"/>
    <x v="0"/>
    <n v="5.5"/>
    <n v="5.5"/>
  </r>
  <r>
    <n v="23075818"/>
    <x v="198"/>
    <d v="1899-12-30T02:34:24"/>
    <x v="1"/>
    <x v="5"/>
    <s v="Eman Hassan"/>
    <x v="0"/>
    <x v="4"/>
    <x v="30"/>
    <s v="Take Away"/>
    <x v="1"/>
    <n v="3.5"/>
    <n v="7"/>
  </r>
  <r>
    <n v="23075820"/>
    <x v="198"/>
    <d v="1899-12-30T02:34:24"/>
    <x v="1"/>
    <x v="5"/>
    <s v="Dina Ragheb"/>
    <x v="0"/>
    <x v="8"/>
    <x v="24"/>
    <s v="Take Away"/>
    <x v="1"/>
    <n v="4"/>
    <n v="8"/>
  </r>
  <r>
    <n v="23075822"/>
    <x v="198"/>
    <d v="1899-12-30T02:36:48"/>
    <x v="1"/>
    <x v="1"/>
    <s v="Marina Morsy"/>
    <x v="0"/>
    <x v="8"/>
    <x v="24"/>
    <s v="Dine In"/>
    <x v="2"/>
    <n v="4"/>
    <n v="16"/>
  </r>
  <r>
    <n v="23075822"/>
    <x v="198"/>
    <d v="1899-12-30T02:36:48"/>
    <x v="1"/>
    <x v="1"/>
    <s v="Marina Morsy"/>
    <x v="0"/>
    <x v="10"/>
    <x v="35"/>
    <s v="Dine In"/>
    <x v="2"/>
    <n v="5"/>
    <n v="20"/>
  </r>
  <r>
    <n v="23075823"/>
    <x v="198"/>
    <d v="1899-12-30T02:39:36"/>
    <x v="4"/>
    <x v="8"/>
    <s v="Dina Sabry"/>
    <x v="0"/>
    <x v="6"/>
    <x v="15"/>
    <s v="Take Away"/>
    <x v="2"/>
    <n v="3.5"/>
    <n v="14"/>
  </r>
  <r>
    <n v="23075824"/>
    <x v="198"/>
    <d v="1899-12-30T02:40:48"/>
    <x v="0"/>
    <x v="7"/>
    <s v="Samer Mohamed"/>
    <x v="0"/>
    <x v="10"/>
    <x v="35"/>
    <s v="Dine In"/>
    <x v="3"/>
    <n v="5"/>
    <n v="15"/>
  </r>
  <r>
    <n v="23075825"/>
    <x v="198"/>
    <d v="1899-12-30T02:42:00"/>
    <x v="4"/>
    <x v="8"/>
    <s v="Dina Sabry"/>
    <x v="0"/>
    <x v="1"/>
    <x v="1"/>
    <s v="Take Away"/>
    <x v="0"/>
    <n v="4"/>
    <n v="4"/>
  </r>
  <r>
    <n v="23075825"/>
    <x v="198"/>
    <d v="1899-12-30T02:42:00"/>
    <x v="4"/>
    <x v="8"/>
    <s v="Dina Sabry"/>
    <x v="0"/>
    <x v="0"/>
    <x v="0"/>
    <s v="Take Away"/>
    <x v="1"/>
    <n v="4"/>
    <n v="8"/>
  </r>
  <r>
    <n v="23075827"/>
    <x v="198"/>
    <d v="1899-12-30T02:46:48"/>
    <x v="3"/>
    <x v="3"/>
    <s v="Sabry Ibrahim"/>
    <x v="0"/>
    <x v="6"/>
    <x v="7"/>
    <s v="Dine In"/>
    <x v="0"/>
    <n v="4.5"/>
    <n v="4.5"/>
  </r>
  <r>
    <n v="23075829"/>
    <x v="198"/>
    <d v="1899-12-30T02:47:12"/>
    <x v="1"/>
    <x v="1"/>
    <s v="Kamel Sabry"/>
    <x v="0"/>
    <x v="1"/>
    <x v="1"/>
    <s v="Take Away"/>
    <x v="0"/>
    <n v="4"/>
    <n v="4"/>
  </r>
  <r>
    <n v="23075829"/>
    <x v="198"/>
    <d v="1899-12-30T02:47:12"/>
    <x v="1"/>
    <x v="1"/>
    <s v="Kamel Sabry"/>
    <x v="0"/>
    <x v="4"/>
    <x v="30"/>
    <s v="Take Away"/>
    <x v="1"/>
    <n v="3.5"/>
    <n v="7"/>
  </r>
  <r>
    <n v="23075830"/>
    <x v="198"/>
    <d v="1899-12-30T02:50:24"/>
    <x v="4"/>
    <x v="8"/>
    <s v="Heba Mohsen"/>
    <x v="0"/>
    <x v="8"/>
    <x v="24"/>
    <s v="Dine In"/>
    <x v="2"/>
    <n v="4"/>
    <n v="16"/>
  </r>
  <r>
    <n v="23075831"/>
    <x v="198"/>
    <d v="1899-12-30T02:52:24"/>
    <x v="4"/>
    <x v="8"/>
    <s v="Dina Sabry"/>
    <x v="0"/>
    <x v="10"/>
    <x v="25"/>
    <s v="Dine In"/>
    <x v="1"/>
    <n v="4.5"/>
    <n v="9"/>
  </r>
  <r>
    <n v="23075832"/>
    <x v="198"/>
    <d v="1899-12-30T02:53:36"/>
    <x v="4"/>
    <x v="8"/>
    <s v="Amr Mohsen"/>
    <x v="1"/>
    <x v="7"/>
    <x v="12"/>
    <s v="Dine In"/>
    <x v="3"/>
    <n v="5.5"/>
    <n v="16.5"/>
  </r>
  <r>
    <n v="23075832"/>
    <x v="198"/>
    <d v="1899-12-30T02:53:36"/>
    <x v="4"/>
    <x v="8"/>
    <s v="Amr Mohsen"/>
    <x v="0"/>
    <x v="10"/>
    <x v="35"/>
    <s v="Dine In"/>
    <x v="3"/>
    <n v="5"/>
    <n v="15"/>
  </r>
  <r>
    <n v="23075834"/>
    <x v="198"/>
    <d v="1899-12-30T02:56:48"/>
    <x v="4"/>
    <x v="6"/>
    <s v="Eman Mohsen"/>
    <x v="0"/>
    <x v="0"/>
    <x v="0"/>
    <s v="Take Away"/>
    <x v="2"/>
    <n v="4"/>
    <n v="16"/>
  </r>
  <r>
    <n v="23075834"/>
    <x v="198"/>
    <d v="1899-12-30T02:56:24"/>
    <x v="4"/>
    <x v="6"/>
    <s v="Eman Mohsen"/>
    <x v="0"/>
    <x v="4"/>
    <x v="5"/>
    <s v="Take Away"/>
    <x v="2"/>
    <n v="3"/>
    <n v="12"/>
  </r>
  <r>
    <n v="23075835"/>
    <x v="198"/>
    <d v="1899-12-30T02:56:24"/>
    <x v="4"/>
    <x v="8"/>
    <s v="Dina Sabry"/>
    <x v="1"/>
    <x v="7"/>
    <x v="29"/>
    <s v="Take Away"/>
    <x v="2"/>
    <n v="5"/>
    <n v="20"/>
  </r>
  <r>
    <n v="23075835"/>
    <x v="198"/>
    <d v="1899-12-30T02:56:48"/>
    <x v="4"/>
    <x v="8"/>
    <s v="Dina Sabry"/>
    <x v="0"/>
    <x v="4"/>
    <x v="31"/>
    <s v="Take Away"/>
    <x v="2"/>
    <n v="3.5"/>
    <n v="14"/>
  </r>
  <r>
    <n v="23075836"/>
    <x v="198"/>
    <d v="1899-12-30T02:58:24"/>
    <x v="0"/>
    <x v="0"/>
    <s v="Heba Shaker"/>
    <x v="2"/>
    <x v="9"/>
    <x v="23"/>
    <s v="Dine In"/>
    <x v="1"/>
    <n v="4"/>
    <n v="8"/>
  </r>
  <r>
    <n v="23075837"/>
    <x v="198"/>
    <d v="1899-12-30T02:59:36"/>
    <x v="4"/>
    <x v="8"/>
    <s v="Yasmine Sabry"/>
    <x v="0"/>
    <x v="10"/>
    <x v="35"/>
    <s v="Dine In"/>
    <x v="1"/>
    <n v="5"/>
    <n v="10"/>
  </r>
  <r>
    <n v="23075837"/>
    <x v="198"/>
    <d v="1899-12-30T02:59:12"/>
    <x v="4"/>
    <x v="8"/>
    <s v="Yasmine Sabry"/>
    <x v="0"/>
    <x v="3"/>
    <x v="14"/>
    <s v="Dine In"/>
    <x v="0"/>
    <n v="3.5"/>
    <n v="3.5"/>
  </r>
  <r>
    <n v="23075838"/>
    <x v="198"/>
    <d v="1899-12-30T02:59:36"/>
    <x v="0"/>
    <x v="0"/>
    <s v="Sabry Hassan"/>
    <x v="0"/>
    <x v="4"/>
    <x v="5"/>
    <s v="Dine In"/>
    <x v="3"/>
    <n v="3"/>
    <n v="9"/>
  </r>
  <r>
    <n v="23075839"/>
    <x v="198"/>
    <d v="1899-12-30T02:59:12"/>
    <x v="1"/>
    <x v="1"/>
    <s v="Nagla Mohamed"/>
    <x v="2"/>
    <x v="5"/>
    <x v="6"/>
    <s v="Dine In"/>
    <x v="1"/>
    <n v="5"/>
    <n v="10"/>
  </r>
  <r>
    <n v="23075840"/>
    <x v="198"/>
    <d v="1899-12-30T03:00:48"/>
    <x v="0"/>
    <x v="0"/>
    <s v="Heba Shaker"/>
    <x v="0"/>
    <x v="1"/>
    <x v="1"/>
    <s v="Dine In"/>
    <x v="2"/>
    <n v="4"/>
    <n v="16"/>
  </r>
  <r>
    <n v="23075842"/>
    <x v="198"/>
    <d v="1899-12-30T03:03:12"/>
    <x v="0"/>
    <x v="0"/>
    <s v="Zainab Aly"/>
    <x v="2"/>
    <x v="5"/>
    <x v="22"/>
    <s v="Dine In"/>
    <x v="0"/>
    <n v="6"/>
    <n v="6"/>
  </r>
  <r>
    <n v="23075842"/>
    <x v="198"/>
    <d v="1899-12-30T03:03:12"/>
    <x v="0"/>
    <x v="0"/>
    <s v="Zainab Aly"/>
    <x v="0"/>
    <x v="3"/>
    <x v="14"/>
    <s v="Dine In"/>
    <x v="3"/>
    <n v="3.5"/>
    <n v="10.5"/>
  </r>
  <r>
    <n v="23075843"/>
    <x v="198"/>
    <d v="1899-12-30T03:06:00"/>
    <x v="4"/>
    <x v="8"/>
    <s v="Nader Ibrahim"/>
    <x v="0"/>
    <x v="3"/>
    <x v="4"/>
    <s v="Dine In"/>
    <x v="3"/>
    <n v="3.5"/>
    <n v="10.5"/>
  </r>
  <r>
    <n v="23075844"/>
    <x v="198"/>
    <d v="1899-12-30T03:07:36"/>
    <x v="3"/>
    <x v="3"/>
    <s v="Marina Ragheb"/>
    <x v="0"/>
    <x v="10"/>
    <x v="35"/>
    <s v="Dine In"/>
    <x v="0"/>
    <n v="5"/>
    <n v="5"/>
  </r>
  <r>
    <n v="23075844"/>
    <x v="198"/>
    <d v="1899-12-30T03:07:36"/>
    <x v="3"/>
    <x v="3"/>
    <s v="Marina Ragheb"/>
    <x v="0"/>
    <x v="4"/>
    <x v="30"/>
    <s v="Dine In"/>
    <x v="3"/>
    <n v="3.5"/>
    <n v="10.5"/>
  </r>
  <r>
    <n v="23075846"/>
    <x v="198"/>
    <d v="1899-12-30T03:08:48"/>
    <x v="1"/>
    <x v="5"/>
    <s v="Dina Ragheb"/>
    <x v="0"/>
    <x v="1"/>
    <x v="1"/>
    <s v="Dine In"/>
    <x v="0"/>
    <n v="4"/>
    <n v="4"/>
  </r>
  <r>
    <n v="23075847"/>
    <x v="198"/>
    <d v="1899-12-30T03:09:12"/>
    <x v="1"/>
    <x v="5"/>
    <s v="Zainab Hassan"/>
    <x v="2"/>
    <x v="5"/>
    <x v="19"/>
    <s v="Dine In"/>
    <x v="3"/>
    <n v="6"/>
    <n v="18"/>
  </r>
  <r>
    <n v="23075847"/>
    <x v="198"/>
    <d v="1899-12-30T03:09:12"/>
    <x v="1"/>
    <x v="5"/>
    <s v="Zainab Hassan"/>
    <x v="0"/>
    <x v="3"/>
    <x v="14"/>
    <s v="Dine In"/>
    <x v="1"/>
    <n v="3.5"/>
    <n v="7"/>
  </r>
  <r>
    <n v="23075848"/>
    <x v="198"/>
    <d v="1899-12-30T03:12:48"/>
    <x v="1"/>
    <x v="1"/>
    <s v="Nagla Mohamed"/>
    <x v="1"/>
    <x v="7"/>
    <x v="12"/>
    <s v="Take Away"/>
    <x v="2"/>
    <n v="5.5"/>
    <n v="22"/>
  </r>
  <r>
    <n v="23075848"/>
    <x v="198"/>
    <d v="1899-12-30T03:12:48"/>
    <x v="1"/>
    <x v="1"/>
    <s v="Nagla Mohamed"/>
    <x v="2"/>
    <x v="5"/>
    <x v="8"/>
    <s v="Take Away"/>
    <x v="3"/>
    <n v="4.5"/>
    <n v="13.5"/>
  </r>
  <r>
    <n v="23075849"/>
    <x v="198"/>
    <d v="1899-12-30T03:13:12"/>
    <x v="1"/>
    <x v="5"/>
    <s v="Zainab Ahmed"/>
    <x v="2"/>
    <x v="9"/>
    <x v="26"/>
    <s v="Dine In"/>
    <x v="0"/>
    <n v="4.5"/>
    <n v="4.5"/>
  </r>
  <r>
    <n v="23075849"/>
    <x v="198"/>
    <d v="1899-12-30T03:13:12"/>
    <x v="1"/>
    <x v="5"/>
    <s v="Zainab Ahmed"/>
    <x v="0"/>
    <x v="6"/>
    <x v="15"/>
    <s v="Dine In"/>
    <x v="1"/>
    <n v="3.5"/>
    <n v="7"/>
  </r>
  <r>
    <n v="23075851"/>
    <x v="198"/>
    <d v="1899-12-30T03:15:12"/>
    <x v="4"/>
    <x v="8"/>
    <s v="Zainab Mahmoud"/>
    <x v="2"/>
    <x v="5"/>
    <x v="22"/>
    <s v="Dine In"/>
    <x v="0"/>
    <n v="6"/>
    <n v="6"/>
  </r>
  <r>
    <n v="23075851"/>
    <x v="198"/>
    <d v="1899-12-30T03:15:12"/>
    <x v="4"/>
    <x v="8"/>
    <s v="Zainab Mahmoud"/>
    <x v="0"/>
    <x v="3"/>
    <x v="14"/>
    <s v="Dine In"/>
    <x v="2"/>
    <n v="3.5"/>
    <n v="14"/>
  </r>
  <r>
    <n v="23075852"/>
    <x v="198"/>
    <d v="1899-12-30T03:16:24"/>
    <x v="4"/>
    <x v="8"/>
    <s v="Raneem Morsy"/>
    <x v="1"/>
    <x v="7"/>
    <x v="12"/>
    <s v="Dine In"/>
    <x v="0"/>
    <n v="5.5"/>
    <n v="5.5"/>
  </r>
  <r>
    <n v="23075852"/>
    <x v="198"/>
    <d v="1899-12-30T03:16:24"/>
    <x v="4"/>
    <x v="8"/>
    <s v="Raneem Morsy"/>
    <x v="0"/>
    <x v="2"/>
    <x v="10"/>
    <s v="Dine In"/>
    <x v="0"/>
    <n v="5.5"/>
    <n v="5.5"/>
  </r>
  <r>
    <n v="23075853"/>
    <x v="198"/>
    <d v="1899-12-30T03:16:48"/>
    <x v="1"/>
    <x v="1"/>
    <s v="Kamel Sabry"/>
    <x v="1"/>
    <x v="7"/>
    <x v="12"/>
    <s v="Dine In"/>
    <x v="2"/>
    <n v="5.5"/>
    <n v="22"/>
  </r>
  <r>
    <n v="23075853"/>
    <x v="198"/>
    <d v="1899-12-30T03:16:48"/>
    <x v="1"/>
    <x v="1"/>
    <s v="Kamel Sabry"/>
    <x v="0"/>
    <x v="3"/>
    <x v="14"/>
    <s v="Dine In"/>
    <x v="1"/>
    <n v="3.5"/>
    <n v="7"/>
  </r>
  <r>
    <n v="23075854"/>
    <x v="198"/>
    <d v="1899-12-30T03:16:48"/>
    <x v="0"/>
    <x v="0"/>
    <s v="Nadeen Morsy"/>
    <x v="1"/>
    <x v="7"/>
    <x v="29"/>
    <s v="Dine In"/>
    <x v="3"/>
    <n v="5"/>
    <n v="15"/>
  </r>
  <r>
    <n v="23075854"/>
    <x v="198"/>
    <d v="1899-12-30T03:16:48"/>
    <x v="0"/>
    <x v="0"/>
    <s v="Nadeen Morsy"/>
    <x v="0"/>
    <x v="4"/>
    <x v="5"/>
    <s v="Dine In"/>
    <x v="3"/>
    <n v="3"/>
    <n v="9"/>
  </r>
  <r>
    <n v="23075855"/>
    <x v="198"/>
    <d v="1899-12-30T03:18:48"/>
    <x v="4"/>
    <x v="8"/>
    <s v="Dina Sabry"/>
    <x v="2"/>
    <x v="5"/>
    <x v="28"/>
    <s v="Dine In"/>
    <x v="3"/>
    <n v="4.5"/>
    <n v="13.5"/>
  </r>
  <r>
    <n v="23075855"/>
    <x v="198"/>
    <d v="1899-12-30T03:18:48"/>
    <x v="4"/>
    <x v="8"/>
    <s v="Dina Sabry"/>
    <x v="0"/>
    <x v="3"/>
    <x v="4"/>
    <s v="Dine In"/>
    <x v="0"/>
    <n v="3.5"/>
    <n v="3.5"/>
  </r>
  <r>
    <n v="23075856"/>
    <x v="198"/>
    <d v="1899-12-30T03:21:12"/>
    <x v="0"/>
    <x v="7"/>
    <s v="Eman Atef"/>
    <x v="0"/>
    <x v="6"/>
    <x v="20"/>
    <s v="Take Away"/>
    <x v="0"/>
    <n v="4.5"/>
    <n v="4.5"/>
  </r>
  <r>
    <n v="23075856"/>
    <x v="198"/>
    <d v="1899-12-30T03:21:12"/>
    <x v="0"/>
    <x v="7"/>
    <s v="Eman Atef"/>
    <x v="0"/>
    <x v="3"/>
    <x v="4"/>
    <s v="Take Away"/>
    <x v="3"/>
    <n v="3.5"/>
    <n v="10.5"/>
  </r>
  <r>
    <n v="23075857"/>
    <x v="198"/>
    <d v="1899-12-30T03:21:12"/>
    <x v="4"/>
    <x v="4"/>
    <s v="Amr Ragheb"/>
    <x v="1"/>
    <x v="7"/>
    <x v="29"/>
    <s v="Dine In"/>
    <x v="1"/>
    <n v="5"/>
    <n v="10"/>
  </r>
  <r>
    <n v="23075859"/>
    <x v="198"/>
    <d v="1899-12-30T03:24:00"/>
    <x v="1"/>
    <x v="1"/>
    <s v="Nadeen Aly"/>
    <x v="0"/>
    <x v="1"/>
    <x v="1"/>
    <s v="Take Away"/>
    <x v="2"/>
    <n v="4"/>
    <n v="16"/>
  </r>
  <r>
    <n v="23075859"/>
    <x v="198"/>
    <d v="1899-12-30T03:24:00"/>
    <x v="1"/>
    <x v="1"/>
    <s v="Nadeen Aly"/>
    <x v="0"/>
    <x v="6"/>
    <x v="20"/>
    <s v="Take Away"/>
    <x v="3"/>
    <n v="4.5"/>
    <n v="13.5"/>
  </r>
  <r>
    <n v="23075860"/>
    <x v="198"/>
    <d v="1899-12-30T03:24:00"/>
    <x v="5"/>
    <x v="9"/>
    <s v="Nader Nassar"/>
    <x v="0"/>
    <x v="1"/>
    <x v="1"/>
    <s v="Take Away"/>
    <x v="0"/>
    <n v="4"/>
    <n v="4"/>
  </r>
  <r>
    <n v="23075861"/>
    <x v="198"/>
    <d v="1899-12-30T03:25:36"/>
    <x v="4"/>
    <x v="6"/>
    <s v="Nihal Sabry"/>
    <x v="1"/>
    <x v="7"/>
    <x v="29"/>
    <s v="Dine In"/>
    <x v="2"/>
    <n v="5"/>
    <n v="20"/>
  </r>
  <r>
    <n v="23075861"/>
    <x v="198"/>
    <d v="1899-12-30T03:25:12"/>
    <x v="4"/>
    <x v="6"/>
    <s v="Nihal Sabry"/>
    <x v="0"/>
    <x v="6"/>
    <x v="7"/>
    <s v="Dine In"/>
    <x v="2"/>
    <n v="4.5"/>
    <n v="18"/>
  </r>
  <r>
    <n v="23075862"/>
    <x v="198"/>
    <d v="1899-12-30T03:25:36"/>
    <x v="1"/>
    <x v="5"/>
    <s v="Nagla Mahmoud"/>
    <x v="0"/>
    <x v="6"/>
    <x v="7"/>
    <s v="Take Away"/>
    <x v="1"/>
    <n v="4.5"/>
    <n v="9"/>
  </r>
  <r>
    <n v="23075862"/>
    <x v="198"/>
    <d v="1899-12-30T03:25:36"/>
    <x v="1"/>
    <x v="5"/>
    <s v="Nagla Mahmoud"/>
    <x v="0"/>
    <x v="4"/>
    <x v="5"/>
    <s v="Take Away"/>
    <x v="2"/>
    <n v="3"/>
    <n v="12"/>
  </r>
  <r>
    <n v="23075863"/>
    <x v="198"/>
    <d v="1899-12-30T03:27:36"/>
    <x v="1"/>
    <x v="1"/>
    <s v="Nadeen Aly"/>
    <x v="0"/>
    <x v="8"/>
    <x v="24"/>
    <s v="Take Away"/>
    <x v="3"/>
    <n v="4"/>
    <n v="12"/>
  </r>
  <r>
    <n v="23075863"/>
    <x v="198"/>
    <d v="1899-12-30T03:27:36"/>
    <x v="1"/>
    <x v="1"/>
    <s v="Nadeen Aly"/>
    <x v="0"/>
    <x v="6"/>
    <x v="27"/>
    <s v="Take Away"/>
    <x v="3"/>
    <n v="4"/>
    <n v="12"/>
  </r>
  <r>
    <n v="23075864"/>
    <x v="198"/>
    <d v="1899-12-30T03:28:48"/>
    <x v="0"/>
    <x v="0"/>
    <s v="Sabry Hassan"/>
    <x v="1"/>
    <x v="7"/>
    <x v="12"/>
    <s v="Dine In"/>
    <x v="2"/>
    <n v="5.5"/>
    <n v="22"/>
  </r>
  <r>
    <n v="23075864"/>
    <x v="198"/>
    <d v="1899-12-30T03:28:48"/>
    <x v="0"/>
    <x v="0"/>
    <s v="Sabry Hassan"/>
    <x v="0"/>
    <x v="1"/>
    <x v="1"/>
    <s v="Dine In"/>
    <x v="2"/>
    <n v="4"/>
    <n v="16"/>
  </r>
  <r>
    <n v="23075865"/>
    <x v="198"/>
    <d v="1899-12-30T03:30:24"/>
    <x v="4"/>
    <x v="8"/>
    <s v="Yasmine Sabry"/>
    <x v="0"/>
    <x v="0"/>
    <x v="9"/>
    <s v="Take Away"/>
    <x v="1"/>
    <n v="4"/>
    <n v="8"/>
  </r>
  <r>
    <n v="23075866"/>
    <x v="198"/>
    <d v="1899-12-30T03:38:00"/>
    <x v="0"/>
    <x v="0"/>
    <s v="Sabry Hassan"/>
    <x v="2"/>
    <x v="5"/>
    <x v="38"/>
    <s v="Dine In"/>
    <x v="0"/>
    <n v="6"/>
    <n v="6"/>
  </r>
  <r>
    <n v="23075866"/>
    <x v="198"/>
    <d v="1899-12-30T03:38:00"/>
    <x v="0"/>
    <x v="0"/>
    <s v="Sabry Hassan"/>
    <x v="0"/>
    <x v="6"/>
    <x v="20"/>
    <s v="Dine In"/>
    <x v="0"/>
    <n v="4.5"/>
    <n v="4.5"/>
  </r>
  <r>
    <n v="23075867"/>
    <x v="198"/>
    <d v="1899-12-30T03:38:24"/>
    <x v="1"/>
    <x v="5"/>
    <s v="Eman Hassan"/>
    <x v="0"/>
    <x v="4"/>
    <x v="5"/>
    <s v="Dine In"/>
    <x v="0"/>
    <n v="3"/>
    <n v="3"/>
  </r>
  <r>
    <n v="23075867"/>
    <x v="198"/>
    <d v="1899-12-30T03:38:24"/>
    <x v="1"/>
    <x v="5"/>
    <s v="Eman Hassan"/>
    <x v="0"/>
    <x v="4"/>
    <x v="30"/>
    <s v="Dine In"/>
    <x v="1"/>
    <n v="3.5"/>
    <n v="7"/>
  </r>
  <r>
    <n v="23075868"/>
    <x v="198"/>
    <d v="1899-12-30T03:40:00"/>
    <x v="3"/>
    <x v="3"/>
    <s v="Sabry Ibrahim"/>
    <x v="1"/>
    <x v="2"/>
    <x v="3"/>
    <s v="Take Away"/>
    <x v="2"/>
    <n v="6"/>
    <n v="24"/>
  </r>
  <r>
    <n v="23075870"/>
    <x v="198"/>
    <d v="1899-12-30T03:40:48"/>
    <x v="4"/>
    <x v="8"/>
    <s v="Yasmine Sabry"/>
    <x v="1"/>
    <x v="10"/>
    <x v="34"/>
    <s v="Dine In"/>
    <x v="2"/>
    <n v="5"/>
    <n v="20"/>
  </r>
  <r>
    <n v="23075870"/>
    <x v="198"/>
    <d v="1899-12-30T03:40:48"/>
    <x v="4"/>
    <x v="8"/>
    <s v="Yasmine Sabry"/>
    <x v="0"/>
    <x v="3"/>
    <x v="14"/>
    <s v="Dine In"/>
    <x v="2"/>
    <n v="3.5"/>
    <n v="14"/>
  </r>
  <r>
    <n v="23075871"/>
    <x v="198"/>
    <d v="1899-12-30T03:41:12"/>
    <x v="4"/>
    <x v="8"/>
    <s v="Heba Mohsen"/>
    <x v="1"/>
    <x v="0"/>
    <x v="2"/>
    <s v="Dine In"/>
    <x v="0"/>
    <n v="4.5"/>
    <n v="4.5"/>
  </r>
  <r>
    <n v="23075871"/>
    <x v="198"/>
    <d v="1899-12-30T03:41:12"/>
    <x v="4"/>
    <x v="8"/>
    <s v="Heba Mohsen"/>
    <x v="0"/>
    <x v="0"/>
    <x v="0"/>
    <s v="Dine In"/>
    <x v="2"/>
    <n v="4"/>
    <n v="16"/>
  </r>
  <r>
    <n v="23075871"/>
    <x v="198"/>
    <d v="1899-12-30T03:41:36"/>
    <x v="4"/>
    <x v="8"/>
    <s v="Heba Mohsen"/>
    <x v="0"/>
    <x v="0"/>
    <x v="9"/>
    <s v="Dine In"/>
    <x v="2"/>
    <n v="4"/>
    <n v="16"/>
  </r>
  <r>
    <n v="23075872"/>
    <x v="198"/>
    <d v="1899-12-30T03:41:12"/>
    <x v="3"/>
    <x v="3"/>
    <s v="Sabry Ibrahim"/>
    <x v="0"/>
    <x v="10"/>
    <x v="25"/>
    <s v="Dine In"/>
    <x v="0"/>
    <n v="4.5"/>
    <n v="4.5"/>
  </r>
  <r>
    <n v="23075873"/>
    <x v="198"/>
    <d v="1899-12-30T03:45:12"/>
    <x v="0"/>
    <x v="7"/>
    <s v="Ziad Sabry"/>
    <x v="0"/>
    <x v="0"/>
    <x v="0"/>
    <s v="Take Away"/>
    <x v="2"/>
    <n v="4"/>
    <n v="16"/>
  </r>
  <r>
    <n v="23075875"/>
    <x v="198"/>
    <d v="1899-12-30T03:50:00"/>
    <x v="3"/>
    <x v="3"/>
    <s v="Marina Ragheb"/>
    <x v="1"/>
    <x v="7"/>
    <x v="29"/>
    <s v="Dine In"/>
    <x v="3"/>
    <n v="5"/>
    <n v="15"/>
  </r>
  <r>
    <n v="23075876"/>
    <x v="198"/>
    <d v="1899-12-30T03:50:48"/>
    <x v="0"/>
    <x v="7"/>
    <s v="Ehab Mohamed"/>
    <x v="0"/>
    <x v="3"/>
    <x v="14"/>
    <s v="Dine In"/>
    <x v="3"/>
    <n v="3.5"/>
    <n v="10.5"/>
  </r>
  <r>
    <n v="23075877"/>
    <x v="198"/>
    <d v="1899-12-30T03:51:12"/>
    <x v="4"/>
    <x v="8"/>
    <s v="Zainab Mahmoud"/>
    <x v="1"/>
    <x v="7"/>
    <x v="21"/>
    <s v="Take Away"/>
    <x v="1"/>
    <n v="5.5"/>
    <n v="11"/>
  </r>
  <r>
    <n v="23075877"/>
    <x v="198"/>
    <d v="1899-12-30T03:51:12"/>
    <x v="4"/>
    <x v="8"/>
    <s v="Zainab Mahmoud"/>
    <x v="2"/>
    <x v="9"/>
    <x v="23"/>
    <s v="Take Away"/>
    <x v="3"/>
    <n v="4"/>
    <n v="12"/>
  </r>
  <r>
    <n v="23075878"/>
    <x v="198"/>
    <d v="1899-12-30T03:52:24"/>
    <x v="4"/>
    <x v="4"/>
    <s v="Zainab Aly"/>
    <x v="0"/>
    <x v="6"/>
    <x v="7"/>
    <s v="Dine In"/>
    <x v="1"/>
    <n v="4.5"/>
    <n v="9"/>
  </r>
  <r>
    <n v="23075878"/>
    <x v="198"/>
    <d v="1899-12-30T03:52:24"/>
    <x v="4"/>
    <x v="4"/>
    <s v="Zainab Aly"/>
    <x v="0"/>
    <x v="6"/>
    <x v="15"/>
    <s v="Dine In"/>
    <x v="0"/>
    <n v="3.5"/>
    <n v="3.5"/>
  </r>
  <r>
    <n v="23075879"/>
    <x v="198"/>
    <d v="1899-12-30T03:53:36"/>
    <x v="1"/>
    <x v="1"/>
    <s v="Nadeen Mohsen"/>
    <x v="0"/>
    <x v="1"/>
    <x v="1"/>
    <s v="Take Away"/>
    <x v="0"/>
    <n v="4"/>
    <n v="4"/>
  </r>
  <r>
    <n v="23075880"/>
    <x v="198"/>
    <d v="1899-12-30T03:54:00"/>
    <x v="0"/>
    <x v="0"/>
    <s v="Heba Shaker"/>
    <x v="1"/>
    <x v="7"/>
    <x v="12"/>
    <s v="Take Away"/>
    <x v="2"/>
    <n v="5.5"/>
    <n v="22"/>
  </r>
  <r>
    <n v="23075880"/>
    <x v="198"/>
    <d v="1899-12-30T03:54:00"/>
    <x v="0"/>
    <x v="0"/>
    <s v="Heba Shaker"/>
    <x v="0"/>
    <x v="4"/>
    <x v="30"/>
    <s v="Take Away"/>
    <x v="3"/>
    <n v="3.5"/>
    <n v="10.5"/>
  </r>
  <r>
    <n v="23075881"/>
    <x v="198"/>
    <d v="1899-12-30T03:55:36"/>
    <x v="2"/>
    <x v="2"/>
    <s v="Dina Nassar"/>
    <x v="1"/>
    <x v="10"/>
    <x v="34"/>
    <s v="Dine In"/>
    <x v="0"/>
    <n v="5"/>
    <n v="5"/>
  </r>
  <r>
    <n v="23075881"/>
    <x v="198"/>
    <d v="1899-12-30T03:55:36"/>
    <x v="2"/>
    <x v="2"/>
    <s v="Dina Nassar"/>
    <x v="0"/>
    <x v="1"/>
    <x v="1"/>
    <s v="Dine In"/>
    <x v="2"/>
    <n v="4"/>
    <n v="16"/>
  </r>
  <r>
    <n v="23075882"/>
    <x v="198"/>
    <d v="1899-12-30T03:56:48"/>
    <x v="3"/>
    <x v="3"/>
    <s v="Eman Hassan"/>
    <x v="0"/>
    <x v="6"/>
    <x v="15"/>
    <s v="Dine In"/>
    <x v="0"/>
    <n v="3.5"/>
    <n v="3.5"/>
  </r>
  <r>
    <n v="23075882"/>
    <x v="198"/>
    <d v="1899-12-30T03:56:48"/>
    <x v="3"/>
    <x v="3"/>
    <s v="Eman Hassan"/>
    <x v="0"/>
    <x v="0"/>
    <x v="0"/>
    <s v="Dine In"/>
    <x v="3"/>
    <n v="4"/>
    <n v="12"/>
  </r>
  <r>
    <n v="23075884"/>
    <x v="198"/>
    <d v="1899-12-30T03:58:00"/>
    <x v="4"/>
    <x v="4"/>
    <s v="Marina Atef"/>
    <x v="0"/>
    <x v="10"/>
    <x v="25"/>
    <s v="Dine In"/>
    <x v="2"/>
    <n v="4.5"/>
    <n v="18"/>
  </r>
  <r>
    <n v="23075885"/>
    <x v="198"/>
    <d v="1899-12-30T03:58:24"/>
    <x v="0"/>
    <x v="7"/>
    <s v="Dalia Atef"/>
    <x v="0"/>
    <x v="4"/>
    <x v="5"/>
    <s v="Dine In"/>
    <x v="0"/>
    <n v="3"/>
    <n v="3"/>
  </r>
  <r>
    <n v="23075886"/>
    <x v="198"/>
    <d v="1899-12-30T04:05:12"/>
    <x v="4"/>
    <x v="4"/>
    <s v="Marina Ahmed"/>
    <x v="0"/>
    <x v="8"/>
    <x v="24"/>
    <s v="Take Away"/>
    <x v="0"/>
    <n v="4"/>
    <n v="4"/>
  </r>
  <r>
    <n v="23075886"/>
    <x v="198"/>
    <d v="1899-12-30T04:05:12"/>
    <x v="4"/>
    <x v="4"/>
    <s v="Marina Ahmed"/>
    <x v="0"/>
    <x v="3"/>
    <x v="14"/>
    <s v="Take Away"/>
    <x v="0"/>
    <n v="3.5"/>
    <n v="3.5"/>
  </r>
  <r>
    <n v="23075887"/>
    <x v="198"/>
    <d v="1899-12-30T04:05:36"/>
    <x v="4"/>
    <x v="4"/>
    <s v="Zainab Aly"/>
    <x v="1"/>
    <x v="7"/>
    <x v="12"/>
    <s v="Dine In"/>
    <x v="0"/>
    <n v="5.5"/>
    <n v="5.5"/>
  </r>
  <r>
    <n v="23075888"/>
    <x v="198"/>
    <d v="1899-12-30T04:09:12"/>
    <x v="0"/>
    <x v="0"/>
    <s v="Nagwa Nassar"/>
    <x v="1"/>
    <x v="8"/>
    <x v="18"/>
    <s v="Take Away"/>
    <x v="2"/>
    <n v="4.5"/>
    <n v="18"/>
  </r>
  <r>
    <n v="23075888"/>
    <x v="198"/>
    <d v="1899-12-30T04:09:12"/>
    <x v="0"/>
    <x v="0"/>
    <s v="Nagwa Nassar"/>
    <x v="0"/>
    <x v="0"/>
    <x v="0"/>
    <s v="Take Away"/>
    <x v="1"/>
    <n v="4"/>
    <n v="8"/>
  </r>
  <r>
    <n v="23075889"/>
    <x v="198"/>
    <d v="1899-12-30T04:10:48"/>
    <x v="1"/>
    <x v="5"/>
    <s v="Zainab Hassan"/>
    <x v="2"/>
    <x v="5"/>
    <x v="22"/>
    <s v="Dine In"/>
    <x v="2"/>
    <n v="6"/>
    <n v="24"/>
  </r>
  <r>
    <n v="23075889"/>
    <x v="198"/>
    <d v="1899-12-30T04:10:00"/>
    <x v="1"/>
    <x v="5"/>
    <s v="Zainab Hassan"/>
    <x v="2"/>
    <x v="9"/>
    <x v="26"/>
    <s v="Dine In"/>
    <x v="0"/>
    <n v="4.5"/>
    <n v="4.5"/>
  </r>
  <r>
    <n v="23075889"/>
    <x v="198"/>
    <d v="1899-12-30T04:10:48"/>
    <x v="1"/>
    <x v="5"/>
    <s v="Zainab Hassan"/>
    <x v="0"/>
    <x v="10"/>
    <x v="25"/>
    <s v="Dine In"/>
    <x v="3"/>
    <n v="4.5"/>
    <n v="13.5"/>
  </r>
  <r>
    <n v="23075890"/>
    <x v="198"/>
    <d v="1899-12-30T04:10:48"/>
    <x v="4"/>
    <x v="6"/>
    <s v="Marina Hassan"/>
    <x v="1"/>
    <x v="6"/>
    <x v="11"/>
    <s v="Dine In"/>
    <x v="2"/>
    <n v="4.5"/>
    <n v="18"/>
  </r>
  <r>
    <n v="23075890"/>
    <x v="198"/>
    <d v="1899-12-30T04:10:00"/>
    <x v="4"/>
    <x v="6"/>
    <s v="Marina Hassan"/>
    <x v="0"/>
    <x v="1"/>
    <x v="1"/>
    <s v="Dine In"/>
    <x v="0"/>
    <n v="4"/>
    <n v="4"/>
  </r>
  <r>
    <n v="23075890"/>
    <x v="198"/>
    <d v="1899-12-30T04:10:48"/>
    <x v="4"/>
    <x v="6"/>
    <s v="Marina Hassan"/>
    <x v="0"/>
    <x v="1"/>
    <x v="1"/>
    <s v="Dine In"/>
    <x v="3"/>
    <n v="4"/>
    <n v="12"/>
  </r>
  <r>
    <n v="23075891"/>
    <x v="198"/>
    <d v="1899-12-30T04:10:48"/>
    <x v="4"/>
    <x v="8"/>
    <s v="Raneem Morsy"/>
    <x v="1"/>
    <x v="10"/>
    <x v="34"/>
    <s v="Dine In"/>
    <x v="3"/>
    <n v="5"/>
    <n v="15"/>
  </r>
  <r>
    <n v="23075892"/>
    <x v="198"/>
    <d v="1899-12-30T04:11:12"/>
    <x v="1"/>
    <x v="5"/>
    <s v="Marina Hassan"/>
    <x v="1"/>
    <x v="7"/>
    <x v="21"/>
    <s v="Dine In"/>
    <x v="2"/>
    <n v="5.5"/>
    <n v="22"/>
  </r>
  <r>
    <n v="23075893"/>
    <x v="198"/>
    <d v="1899-12-30T04:11:12"/>
    <x v="4"/>
    <x v="8"/>
    <s v="Dina Sabry"/>
    <x v="0"/>
    <x v="6"/>
    <x v="15"/>
    <s v="Dine In"/>
    <x v="2"/>
    <n v="3.5"/>
    <n v="14"/>
  </r>
  <r>
    <n v="23075894"/>
    <x v="198"/>
    <d v="1899-12-30T04:14:00"/>
    <x v="1"/>
    <x v="1"/>
    <s v="Nagla Mohamed"/>
    <x v="0"/>
    <x v="6"/>
    <x v="15"/>
    <s v="Dine In"/>
    <x v="1"/>
    <n v="3.5"/>
    <n v="7"/>
  </r>
  <r>
    <n v="23075894"/>
    <x v="198"/>
    <d v="1899-12-30T04:14:00"/>
    <x v="1"/>
    <x v="1"/>
    <s v="Nagla Mohamed"/>
    <x v="0"/>
    <x v="4"/>
    <x v="30"/>
    <s v="Dine In"/>
    <x v="0"/>
    <n v="3.5"/>
    <n v="3.5"/>
  </r>
  <r>
    <n v="23075896"/>
    <x v="198"/>
    <d v="1899-12-30T04:15:36"/>
    <x v="1"/>
    <x v="1"/>
    <s v="Amr Mohamed"/>
    <x v="0"/>
    <x v="4"/>
    <x v="30"/>
    <s v="Dine In"/>
    <x v="2"/>
    <n v="3.5"/>
    <n v="14"/>
  </r>
  <r>
    <n v="23075897"/>
    <x v="198"/>
    <d v="1899-12-30T04:16:24"/>
    <x v="0"/>
    <x v="0"/>
    <s v="Zainab Aly"/>
    <x v="2"/>
    <x v="9"/>
    <x v="39"/>
    <s v="Take Away"/>
    <x v="2"/>
    <n v="5"/>
    <n v="20"/>
  </r>
  <r>
    <n v="23075898"/>
    <x v="198"/>
    <d v="1899-12-30T04:17:12"/>
    <x v="0"/>
    <x v="0"/>
    <s v="Nadeen Morsy"/>
    <x v="1"/>
    <x v="4"/>
    <x v="17"/>
    <s v="Take Away"/>
    <x v="1"/>
    <n v="4"/>
    <n v="8"/>
  </r>
  <r>
    <n v="23075899"/>
    <x v="198"/>
    <d v="1899-12-30T04:17:36"/>
    <x v="4"/>
    <x v="4"/>
    <s v="Eman Ragheb"/>
    <x v="2"/>
    <x v="5"/>
    <x v="6"/>
    <s v="Take Away"/>
    <x v="1"/>
    <n v="5"/>
    <n v="10"/>
  </r>
  <r>
    <n v="23075899"/>
    <x v="198"/>
    <d v="1899-12-30T04:17:36"/>
    <x v="4"/>
    <x v="4"/>
    <s v="Eman Ragheb"/>
    <x v="0"/>
    <x v="6"/>
    <x v="15"/>
    <s v="Take Away"/>
    <x v="1"/>
    <n v="3.5"/>
    <n v="7"/>
  </r>
  <r>
    <n v="23075900"/>
    <x v="198"/>
    <d v="1899-12-30T04:18:48"/>
    <x v="5"/>
    <x v="9"/>
    <s v="Rasheed Ahmed"/>
    <x v="0"/>
    <x v="4"/>
    <x v="30"/>
    <s v="Dine In"/>
    <x v="0"/>
    <n v="3.5"/>
    <n v="3.5"/>
  </r>
  <r>
    <n v="23075902"/>
    <x v="198"/>
    <d v="1899-12-30T04:22:24"/>
    <x v="4"/>
    <x v="4"/>
    <s v="Amr Mohamed"/>
    <x v="1"/>
    <x v="7"/>
    <x v="29"/>
    <s v="Dine In"/>
    <x v="1"/>
    <n v="5"/>
    <n v="10"/>
  </r>
  <r>
    <n v="23075903"/>
    <x v="198"/>
    <d v="1899-12-30T04:26:24"/>
    <x v="3"/>
    <x v="3"/>
    <s v="Adel Morsy"/>
    <x v="1"/>
    <x v="10"/>
    <x v="34"/>
    <s v="Dine In"/>
    <x v="1"/>
    <n v="5"/>
    <n v="10"/>
  </r>
  <r>
    <n v="23075904"/>
    <x v="198"/>
    <d v="1899-12-30T04:35:12"/>
    <x v="4"/>
    <x v="4"/>
    <s v="Raneem Mohamed"/>
    <x v="0"/>
    <x v="1"/>
    <x v="1"/>
    <s v="Dine In"/>
    <x v="1"/>
    <n v="4"/>
    <n v="8"/>
  </r>
  <r>
    <n v="23075904"/>
    <x v="198"/>
    <d v="1899-12-30T04:35:36"/>
    <x v="4"/>
    <x v="4"/>
    <s v="Raneem Mohamed"/>
    <x v="0"/>
    <x v="6"/>
    <x v="7"/>
    <s v="Dine In"/>
    <x v="2"/>
    <n v="4.5"/>
    <n v="18"/>
  </r>
  <r>
    <n v="23075905"/>
    <x v="198"/>
    <d v="1899-12-30T04:35:36"/>
    <x v="1"/>
    <x v="5"/>
    <s v="Marina Hassan"/>
    <x v="0"/>
    <x v="8"/>
    <x v="24"/>
    <s v="Take Away"/>
    <x v="2"/>
    <n v="4"/>
    <n v="16"/>
  </r>
  <r>
    <n v="23075905"/>
    <x v="198"/>
    <d v="1899-12-30T04:35:12"/>
    <x v="1"/>
    <x v="5"/>
    <s v="Marina Hassan"/>
    <x v="0"/>
    <x v="4"/>
    <x v="5"/>
    <s v="Take Away"/>
    <x v="1"/>
    <n v="3"/>
    <n v="6"/>
  </r>
  <r>
    <n v="23075906"/>
    <x v="198"/>
    <d v="1899-12-30T04:36:48"/>
    <x v="4"/>
    <x v="8"/>
    <s v="Yasmine Sabry"/>
    <x v="2"/>
    <x v="5"/>
    <x v="28"/>
    <s v="Dine In"/>
    <x v="0"/>
    <n v="4.5"/>
    <n v="4.5"/>
  </r>
  <r>
    <n v="23075908"/>
    <x v="198"/>
    <d v="1899-12-30T04:39:12"/>
    <x v="4"/>
    <x v="6"/>
    <s v="Tamer Morsy"/>
    <x v="0"/>
    <x v="8"/>
    <x v="24"/>
    <s v="Dine In"/>
    <x v="0"/>
    <n v="4"/>
    <n v="4"/>
  </r>
  <r>
    <n v="23075908"/>
    <x v="198"/>
    <d v="1899-12-30T04:39:12"/>
    <x v="4"/>
    <x v="6"/>
    <s v="Tamer Morsy"/>
    <x v="0"/>
    <x v="0"/>
    <x v="9"/>
    <s v="Dine In"/>
    <x v="2"/>
    <n v="4"/>
    <n v="16"/>
  </r>
  <r>
    <n v="23075909"/>
    <x v="198"/>
    <d v="1899-12-30T04:40:00"/>
    <x v="4"/>
    <x v="8"/>
    <s v="Adel Morsy"/>
    <x v="0"/>
    <x v="8"/>
    <x v="24"/>
    <s v="Dine In"/>
    <x v="1"/>
    <n v="4"/>
    <n v="8"/>
  </r>
  <r>
    <n v="23075910"/>
    <x v="198"/>
    <d v="1899-12-30T04:42:00"/>
    <x v="0"/>
    <x v="0"/>
    <s v="Nadeen Morsy"/>
    <x v="0"/>
    <x v="6"/>
    <x v="27"/>
    <s v="Dine In"/>
    <x v="1"/>
    <n v="4"/>
    <n v="8"/>
  </r>
  <r>
    <n v="23075910"/>
    <x v="198"/>
    <d v="1899-12-30T04:42:00"/>
    <x v="0"/>
    <x v="0"/>
    <s v="Nadeen Morsy"/>
    <x v="0"/>
    <x v="4"/>
    <x v="31"/>
    <s v="Dine In"/>
    <x v="2"/>
    <n v="3.5"/>
    <n v="14"/>
  </r>
  <r>
    <n v="23075911"/>
    <x v="198"/>
    <d v="1899-12-30T04:42:00"/>
    <x v="1"/>
    <x v="5"/>
    <s v="Eman Hassan"/>
    <x v="1"/>
    <x v="7"/>
    <x v="21"/>
    <s v="Take Away"/>
    <x v="3"/>
    <n v="5.5"/>
    <n v="16.5"/>
  </r>
  <r>
    <n v="23075912"/>
    <x v="198"/>
    <d v="1899-12-30T04:43:12"/>
    <x v="5"/>
    <x v="9"/>
    <s v="Heba Atef"/>
    <x v="0"/>
    <x v="4"/>
    <x v="5"/>
    <s v="Dine In"/>
    <x v="3"/>
    <n v="3"/>
    <n v="9"/>
  </r>
  <r>
    <n v="23075913"/>
    <x v="198"/>
    <d v="1899-12-30T04:44:24"/>
    <x v="3"/>
    <x v="3"/>
    <s v="Zainab Ragheb"/>
    <x v="0"/>
    <x v="6"/>
    <x v="27"/>
    <s v="Dine In"/>
    <x v="3"/>
    <n v="4"/>
    <n v="12"/>
  </r>
  <r>
    <n v="23075914"/>
    <x v="198"/>
    <d v="1899-12-30T04:46:00"/>
    <x v="1"/>
    <x v="1"/>
    <s v="Amr Mohamed"/>
    <x v="0"/>
    <x v="4"/>
    <x v="5"/>
    <s v="Dine In"/>
    <x v="1"/>
    <n v="3"/>
    <n v="6"/>
  </r>
  <r>
    <n v="23075917"/>
    <x v="198"/>
    <d v="1899-12-30T04:52:48"/>
    <x v="4"/>
    <x v="8"/>
    <s v="Nader Ibrahim"/>
    <x v="0"/>
    <x v="1"/>
    <x v="1"/>
    <s v="Dine In"/>
    <x v="3"/>
    <n v="4"/>
    <n v="12"/>
  </r>
  <r>
    <n v="23075917"/>
    <x v="198"/>
    <d v="1899-12-30T04:52:48"/>
    <x v="4"/>
    <x v="8"/>
    <s v="Nader Ibrahim"/>
    <x v="0"/>
    <x v="6"/>
    <x v="27"/>
    <s v="Dine In"/>
    <x v="0"/>
    <n v="4"/>
    <n v="4"/>
  </r>
  <r>
    <n v="23075918"/>
    <x v="198"/>
    <d v="1899-12-30T04:54:00"/>
    <x v="1"/>
    <x v="1"/>
    <s v="Samer Morsy"/>
    <x v="1"/>
    <x v="2"/>
    <x v="3"/>
    <s v="Take Away"/>
    <x v="3"/>
    <n v="6"/>
    <n v="18"/>
  </r>
  <r>
    <n v="23075919"/>
    <x v="198"/>
    <d v="1899-12-30T04:54:24"/>
    <x v="4"/>
    <x v="8"/>
    <s v="Amr Mohsen"/>
    <x v="2"/>
    <x v="5"/>
    <x v="32"/>
    <s v="Dine In"/>
    <x v="1"/>
    <n v="4"/>
    <n v="8"/>
  </r>
  <r>
    <n v="23075920"/>
    <x v="198"/>
    <d v="1899-12-30T04:54:48"/>
    <x v="1"/>
    <x v="5"/>
    <s v="Eman Ahmed"/>
    <x v="1"/>
    <x v="8"/>
    <x v="18"/>
    <s v="Dine In"/>
    <x v="2"/>
    <n v="4.5"/>
    <n v="18"/>
  </r>
  <r>
    <n v="23075921"/>
    <x v="198"/>
    <d v="1899-12-30T04:55:36"/>
    <x v="1"/>
    <x v="5"/>
    <s v="Zainab Ahmed"/>
    <x v="1"/>
    <x v="7"/>
    <x v="21"/>
    <s v="Dine In"/>
    <x v="3"/>
    <n v="5.5"/>
    <n v="16.5"/>
  </r>
  <r>
    <n v="23075923"/>
    <x v="198"/>
    <d v="1899-12-30T04:58:00"/>
    <x v="0"/>
    <x v="0"/>
    <s v="Nagwa Nassar"/>
    <x v="2"/>
    <x v="5"/>
    <x v="6"/>
    <s v="Dine In"/>
    <x v="3"/>
    <n v="5"/>
    <n v="15"/>
  </r>
  <r>
    <n v="23075923"/>
    <x v="198"/>
    <d v="1899-12-30T04:58:00"/>
    <x v="0"/>
    <x v="0"/>
    <s v="Nagwa Nassar"/>
    <x v="0"/>
    <x v="8"/>
    <x v="24"/>
    <s v="Dine In"/>
    <x v="2"/>
    <n v="4"/>
    <n v="16"/>
  </r>
  <r>
    <n v="23075924"/>
    <x v="198"/>
    <d v="1899-12-30T05:01:12"/>
    <x v="5"/>
    <x v="9"/>
    <s v="Nader Nassar"/>
    <x v="1"/>
    <x v="7"/>
    <x v="29"/>
    <s v="Take Away"/>
    <x v="0"/>
    <n v="5"/>
    <n v="5"/>
  </r>
  <r>
    <n v="23075926"/>
    <x v="198"/>
    <d v="1899-12-30T05:02:24"/>
    <x v="4"/>
    <x v="4"/>
    <s v="Marina Atef"/>
    <x v="1"/>
    <x v="10"/>
    <x v="34"/>
    <s v="Dine In"/>
    <x v="1"/>
    <n v="5"/>
    <n v="10"/>
  </r>
  <r>
    <n v="23075927"/>
    <x v="198"/>
    <d v="1899-12-30T05:07:36"/>
    <x v="5"/>
    <x v="9"/>
    <s v="Kamel Morsy"/>
    <x v="1"/>
    <x v="7"/>
    <x v="12"/>
    <s v="Dine In"/>
    <x v="3"/>
    <n v="5.5"/>
    <n v="16.5"/>
  </r>
  <r>
    <n v="23075927"/>
    <x v="198"/>
    <d v="1899-12-30T05:07:36"/>
    <x v="5"/>
    <x v="9"/>
    <s v="Kamel Morsy"/>
    <x v="1"/>
    <x v="7"/>
    <x v="21"/>
    <s v="Dine In"/>
    <x v="0"/>
    <n v="5.5"/>
    <n v="5.5"/>
  </r>
  <r>
    <n v="23075928"/>
    <x v="198"/>
    <d v="1899-12-30T05:07:36"/>
    <x v="3"/>
    <x v="3"/>
    <s v="Dina Ragheb"/>
    <x v="1"/>
    <x v="0"/>
    <x v="2"/>
    <s v="Dine In"/>
    <x v="3"/>
    <n v="4.5"/>
    <n v="13.5"/>
  </r>
  <r>
    <n v="23075930"/>
    <x v="198"/>
    <d v="1899-12-30T05:14:24"/>
    <x v="1"/>
    <x v="1"/>
    <s v="Nagla Mohamed"/>
    <x v="0"/>
    <x v="4"/>
    <x v="5"/>
    <s v="Dine In"/>
    <x v="0"/>
    <n v="3"/>
    <n v="3"/>
  </r>
  <r>
    <n v="23075931"/>
    <x v="198"/>
    <d v="1899-12-30T05:14:48"/>
    <x v="4"/>
    <x v="4"/>
    <s v="Amr Ragheb"/>
    <x v="0"/>
    <x v="4"/>
    <x v="5"/>
    <s v="Dine In"/>
    <x v="0"/>
    <n v="3"/>
    <n v="3"/>
  </r>
  <r>
    <n v="23075932"/>
    <x v="198"/>
    <d v="1899-12-30T05:15:12"/>
    <x v="0"/>
    <x v="0"/>
    <s v="Zainab Aly"/>
    <x v="0"/>
    <x v="1"/>
    <x v="1"/>
    <s v="Take Away"/>
    <x v="2"/>
    <n v="4"/>
    <n v="16"/>
  </r>
  <r>
    <n v="23075933"/>
    <x v="198"/>
    <d v="1899-12-30T05:17:12"/>
    <x v="1"/>
    <x v="5"/>
    <s v="Sabry Mohamed"/>
    <x v="1"/>
    <x v="7"/>
    <x v="29"/>
    <s v="Dine In"/>
    <x v="3"/>
    <n v="5"/>
    <n v="15"/>
  </r>
  <r>
    <n v="23075934"/>
    <x v="198"/>
    <d v="1899-12-30T05:18:00"/>
    <x v="4"/>
    <x v="8"/>
    <s v="Raneem Morsy"/>
    <x v="0"/>
    <x v="10"/>
    <x v="35"/>
    <s v="Take Away"/>
    <x v="1"/>
    <n v="5"/>
    <n v="10"/>
  </r>
  <r>
    <n v="23075934"/>
    <x v="198"/>
    <d v="1899-12-30T05:18:00"/>
    <x v="4"/>
    <x v="8"/>
    <s v="Raneem Morsy"/>
    <x v="0"/>
    <x v="4"/>
    <x v="30"/>
    <s v="Take Away"/>
    <x v="0"/>
    <n v="3.5"/>
    <n v="3.5"/>
  </r>
  <r>
    <n v="23075934"/>
    <x v="198"/>
    <d v="1899-12-30T05:18:00"/>
    <x v="4"/>
    <x v="8"/>
    <s v="Raneem Morsy"/>
    <x v="0"/>
    <x v="3"/>
    <x v="14"/>
    <s v="Take Away"/>
    <x v="2"/>
    <n v="3.5"/>
    <n v="14"/>
  </r>
  <r>
    <n v="23075935"/>
    <x v="198"/>
    <d v="1899-12-30T05:18:24"/>
    <x v="4"/>
    <x v="8"/>
    <s v="Amr Mohsen"/>
    <x v="1"/>
    <x v="6"/>
    <x v="11"/>
    <s v="Dine In"/>
    <x v="2"/>
    <n v="4.5"/>
    <n v="18"/>
  </r>
  <r>
    <n v="23075936"/>
    <x v="198"/>
    <d v="1899-12-30T05:20:24"/>
    <x v="1"/>
    <x v="5"/>
    <s v="Eman Hassan"/>
    <x v="0"/>
    <x v="0"/>
    <x v="0"/>
    <s v="Dine In"/>
    <x v="2"/>
    <n v="4"/>
    <n v="16"/>
  </r>
  <r>
    <n v="23075936"/>
    <x v="198"/>
    <d v="1899-12-30T05:20:24"/>
    <x v="1"/>
    <x v="5"/>
    <s v="Eman Hassan"/>
    <x v="0"/>
    <x v="4"/>
    <x v="5"/>
    <s v="Dine In"/>
    <x v="1"/>
    <n v="3"/>
    <n v="6"/>
  </r>
  <r>
    <n v="23075938"/>
    <x v="198"/>
    <d v="1899-12-30T05:20:48"/>
    <x v="4"/>
    <x v="8"/>
    <s v="Heba Mohsen"/>
    <x v="2"/>
    <x v="9"/>
    <x v="26"/>
    <s v="Take Away"/>
    <x v="0"/>
    <n v="4.5"/>
    <n v="4.5"/>
  </r>
  <r>
    <n v="23075939"/>
    <x v="198"/>
    <d v="1899-12-30T05:21:36"/>
    <x v="5"/>
    <x v="9"/>
    <s v="Kamel Morsy"/>
    <x v="1"/>
    <x v="1"/>
    <x v="16"/>
    <s v="Dine In"/>
    <x v="1"/>
    <n v="4.5"/>
    <n v="9"/>
  </r>
  <r>
    <n v="23075939"/>
    <x v="198"/>
    <d v="1899-12-30T05:21:36"/>
    <x v="5"/>
    <x v="9"/>
    <s v="Kamel Morsy"/>
    <x v="1"/>
    <x v="0"/>
    <x v="33"/>
    <s v="Dine In"/>
    <x v="0"/>
    <n v="4.5"/>
    <n v="4.5"/>
  </r>
  <r>
    <n v="23075940"/>
    <x v="198"/>
    <d v="1899-12-30T05:21:36"/>
    <x v="0"/>
    <x v="7"/>
    <s v="Ziad Sabry"/>
    <x v="0"/>
    <x v="10"/>
    <x v="25"/>
    <s v="Dine In"/>
    <x v="0"/>
    <n v="4.5"/>
    <n v="4.5"/>
  </r>
  <r>
    <n v="23075941"/>
    <x v="198"/>
    <d v="1899-12-30T05:23:36"/>
    <x v="1"/>
    <x v="5"/>
    <s v="Marina Hassan"/>
    <x v="0"/>
    <x v="6"/>
    <x v="27"/>
    <s v="Take Away"/>
    <x v="2"/>
    <n v="4"/>
    <n v="16"/>
  </r>
  <r>
    <n v="23075942"/>
    <x v="198"/>
    <d v="1899-12-30T05:24:00"/>
    <x v="1"/>
    <x v="1"/>
    <s v="Amr Mohamed"/>
    <x v="0"/>
    <x v="6"/>
    <x v="7"/>
    <s v="Dine In"/>
    <x v="2"/>
    <n v="4.5"/>
    <n v="18"/>
  </r>
  <r>
    <n v="23075942"/>
    <x v="198"/>
    <d v="1899-12-30T05:24:00"/>
    <x v="1"/>
    <x v="1"/>
    <s v="Amr Mohamed"/>
    <x v="0"/>
    <x v="10"/>
    <x v="35"/>
    <s v="Dine In"/>
    <x v="2"/>
    <n v="5"/>
    <n v="20"/>
  </r>
  <r>
    <n v="23075943"/>
    <x v="198"/>
    <d v="1899-12-30T05:25:12"/>
    <x v="4"/>
    <x v="6"/>
    <s v="Nihal Ahmed"/>
    <x v="0"/>
    <x v="10"/>
    <x v="25"/>
    <s v="Dine In"/>
    <x v="0"/>
    <n v="4.5"/>
    <n v="4.5"/>
  </r>
  <r>
    <n v="23075944"/>
    <x v="198"/>
    <d v="1899-12-30T05:28:48"/>
    <x v="1"/>
    <x v="1"/>
    <s v="Nagla Mohamed"/>
    <x v="1"/>
    <x v="7"/>
    <x v="29"/>
    <s v="Dine In"/>
    <x v="2"/>
    <n v="5"/>
    <n v="20"/>
  </r>
  <r>
    <n v="23075945"/>
    <x v="198"/>
    <d v="1899-12-30T05:29:36"/>
    <x v="5"/>
    <x v="9"/>
    <s v="Heba Atef"/>
    <x v="1"/>
    <x v="1"/>
    <x v="16"/>
    <s v="Dine In"/>
    <x v="3"/>
    <n v="4.5"/>
    <n v="13.5"/>
  </r>
  <r>
    <n v="23075947"/>
    <x v="198"/>
    <d v="1899-12-30T05:30:48"/>
    <x v="1"/>
    <x v="1"/>
    <s v="Marina Morsy"/>
    <x v="0"/>
    <x v="6"/>
    <x v="15"/>
    <s v="Take Away"/>
    <x v="3"/>
    <n v="3.5"/>
    <n v="10.5"/>
  </r>
  <r>
    <n v="23075947"/>
    <x v="198"/>
    <d v="1899-12-30T05:30:24"/>
    <x v="1"/>
    <x v="1"/>
    <s v="Marina Morsy"/>
    <x v="0"/>
    <x v="4"/>
    <x v="30"/>
    <s v="Take Away"/>
    <x v="3"/>
    <n v="3.5"/>
    <n v="10.5"/>
  </r>
  <r>
    <n v="23075948"/>
    <x v="198"/>
    <d v="1899-12-30T05:30:48"/>
    <x v="3"/>
    <x v="3"/>
    <s v="Dina Ragheb"/>
    <x v="2"/>
    <x v="5"/>
    <x v="28"/>
    <s v="Dine In"/>
    <x v="3"/>
    <n v="4.5"/>
    <n v="13.5"/>
  </r>
  <r>
    <n v="23075948"/>
    <x v="198"/>
    <d v="1899-12-30T05:30:24"/>
    <x v="3"/>
    <x v="3"/>
    <s v="Dina Ragheb"/>
    <x v="0"/>
    <x v="0"/>
    <x v="0"/>
    <s v="Dine In"/>
    <x v="3"/>
    <n v="4"/>
    <n v="12"/>
  </r>
  <r>
    <n v="23075950"/>
    <x v="198"/>
    <d v="1899-12-30T05:32:48"/>
    <x v="4"/>
    <x v="8"/>
    <s v="Raneem Morsy"/>
    <x v="0"/>
    <x v="6"/>
    <x v="15"/>
    <s v="Dine In"/>
    <x v="2"/>
    <n v="3.5"/>
    <n v="14"/>
  </r>
  <r>
    <n v="23075950"/>
    <x v="198"/>
    <d v="1899-12-30T05:32:48"/>
    <x v="4"/>
    <x v="8"/>
    <s v="Raneem Morsy"/>
    <x v="0"/>
    <x v="0"/>
    <x v="9"/>
    <s v="Dine In"/>
    <x v="2"/>
    <n v="4"/>
    <n v="16"/>
  </r>
  <r>
    <n v="23075951"/>
    <x v="198"/>
    <d v="1899-12-30T05:35:36"/>
    <x v="4"/>
    <x v="8"/>
    <s v="Amr Mohsen"/>
    <x v="2"/>
    <x v="9"/>
    <x v="36"/>
    <s v="Dine In"/>
    <x v="3"/>
    <n v="4"/>
    <n v="12"/>
  </r>
  <r>
    <n v="23075951"/>
    <x v="198"/>
    <d v="1899-12-30T05:35:36"/>
    <x v="4"/>
    <x v="8"/>
    <s v="Amr Mohsen"/>
    <x v="0"/>
    <x v="8"/>
    <x v="24"/>
    <s v="Dine In"/>
    <x v="2"/>
    <n v="4"/>
    <n v="16"/>
  </r>
  <r>
    <n v="23075952"/>
    <x v="198"/>
    <d v="1899-12-30T05:39:12"/>
    <x v="1"/>
    <x v="1"/>
    <s v="Nadeen Aly"/>
    <x v="1"/>
    <x v="7"/>
    <x v="12"/>
    <s v="Take Away"/>
    <x v="3"/>
    <n v="5.5"/>
    <n v="16.5"/>
  </r>
  <r>
    <n v="23075954"/>
    <x v="198"/>
    <d v="1899-12-30T05:44:24"/>
    <x v="4"/>
    <x v="4"/>
    <s v="Raneem Mohamed"/>
    <x v="0"/>
    <x v="4"/>
    <x v="5"/>
    <s v="Take Away"/>
    <x v="1"/>
    <n v="3"/>
    <n v="6"/>
  </r>
  <r>
    <n v="23075955"/>
    <x v="198"/>
    <d v="1899-12-30T05:48:48"/>
    <x v="1"/>
    <x v="5"/>
    <s v="Zainab Ahmed"/>
    <x v="0"/>
    <x v="4"/>
    <x v="5"/>
    <s v="Take Away"/>
    <x v="1"/>
    <n v="3"/>
    <n v="6"/>
  </r>
  <r>
    <n v="23075956"/>
    <x v="198"/>
    <d v="1899-12-30T05:52:24"/>
    <x v="1"/>
    <x v="1"/>
    <s v="Nadeen Mohsen"/>
    <x v="0"/>
    <x v="10"/>
    <x v="35"/>
    <s v="Take Away"/>
    <x v="3"/>
    <n v="5"/>
    <n v="15"/>
  </r>
  <r>
    <n v="23075956"/>
    <x v="198"/>
    <d v="1899-12-30T05:52:24"/>
    <x v="1"/>
    <x v="1"/>
    <s v="Nadeen Mohsen"/>
    <x v="0"/>
    <x v="10"/>
    <x v="25"/>
    <s v="Take Away"/>
    <x v="0"/>
    <n v="4.5"/>
    <n v="4.5"/>
  </r>
  <r>
    <n v="23075957"/>
    <x v="198"/>
    <d v="1899-12-30T05:54:00"/>
    <x v="0"/>
    <x v="7"/>
    <s v="Marina Morsy"/>
    <x v="0"/>
    <x v="0"/>
    <x v="0"/>
    <s v="Dine In"/>
    <x v="2"/>
    <n v="4"/>
    <n v="16"/>
  </r>
  <r>
    <n v="23075958"/>
    <x v="198"/>
    <d v="1899-12-30T05:54:24"/>
    <x v="4"/>
    <x v="8"/>
    <s v="Nader Ibrahim"/>
    <x v="2"/>
    <x v="9"/>
    <x v="26"/>
    <s v="Dine In"/>
    <x v="3"/>
    <n v="4.5"/>
    <n v="13.5"/>
  </r>
  <r>
    <n v="23075958"/>
    <x v="198"/>
    <d v="1899-12-30T05:54:24"/>
    <x v="4"/>
    <x v="8"/>
    <s v="Nader Ibrahim"/>
    <x v="0"/>
    <x v="1"/>
    <x v="1"/>
    <s v="Dine In"/>
    <x v="2"/>
    <n v="4"/>
    <n v="16"/>
  </r>
  <r>
    <n v="23075959"/>
    <x v="198"/>
    <d v="1899-12-30T05:54:24"/>
    <x v="4"/>
    <x v="8"/>
    <s v="Adel Morsy"/>
    <x v="0"/>
    <x v="6"/>
    <x v="20"/>
    <s v="Dine In"/>
    <x v="2"/>
    <n v="4.5"/>
    <n v="18"/>
  </r>
  <r>
    <n v="23075963"/>
    <x v="198"/>
    <d v="1899-12-30T06:00:24"/>
    <x v="1"/>
    <x v="1"/>
    <s v="Marina Morsy"/>
    <x v="1"/>
    <x v="7"/>
    <x v="29"/>
    <s v="Dine In"/>
    <x v="0"/>
    <n v="5"/>
    <n v="5"/>
  </r>
  <r>
    <n v="23075964"/>
    <x v="198"/>
    <d v="1899-12-30T06:00:48"/>
    <x v="1"/>
    <x v="1"/>
    <s v="Nadeen Aly"/>
    <x v="0"/>
    <x v="10"/>
    <x v="25"/>
    <s v="Dine In"/>
    <x v="0"/>
    <n v="4.5"/>
    <n v="4.5"/>
  </r>
  <r>
    <n v="23075966"/>
    <x v="198"/>
    <d v="1899-12-30T06:03:12"/>
    <x v="4"/>
    <x v="6"/>
    <s v="Ziad Morsy"/>
    <x v="0"/>
    <x v="6"/>
    <x v="20"/>
    <s v="Dine In"/>
    <x v="1"/>
    <n v="4.5"/>
    <n v="9"/>
  </r>
  <r>
    <n v="23075967"/>
    <x v="198"/>
    <d v="1899-12-30T06:03:12"/>
    <x v="3"/>
    <x v="3"/>
    <s v="Adel Morsy"/>
    <x v="1"/>
    <x v="8"/>
    <x v="18"/>
    <s v="Take Away"/>
    <x v="0"/>
    <n v="4.5"/>
    <n v="4.5"/>
  </r>
  <r>
    <n v="23075967"/>
    <x v="198"/>
    <d v="1899-12-30T06:03:12"/>
    <x v="3"/>
    <x v="3"/>
    <s v="Adel Morsy"/>
    <x v="0"/>
    <x v="0"/>
    <x v="9"/>
    <s v="Take Away"/>
    <x v="2"/>
    <n v="4"/>
    <n v="16"/>
  </r>
  <r>
    <n v="23075968"/>
    <x v="198"/>
    <d v="1899-12-30T06:03:12"/>
    <x v="5"/>
    <x v="9"/>
    <s v="Kamel Morsy"/>
    <x v="0"/>
    <x v="2"/>
    <x v="10"/>
    <s v="Dine In"/>
    <x v="3"/>
    <n v="5.5"/>
    <n v="16.5"/>
  </r>
  <r>
    <n v="23075969"/>
    <x v="198"/>
    <d v="1899-12-30T06:05:36"/>
    <x v="5"/>
    <x v="9"/>
    <s v="Rasheed Ahmed"/>
    <x v="2"/>
    <x v="5"/>
    <x v="22"/>
    <s v="Dine In"/>
    <x v="0"/>
    <n v="6"/>
    <n v="6"/>
  </r>
  <r>
    <n v="23075969"/>
    <x v="198"/>
    <d v="1899-12-30T06:05:36"/>
    <x v="5"/>
    <x v="9"/>
    <s v="Rasheed Ahmed"/>
    <x v="0"/>
    <x v="6"/>
    <x v="20"/>
    <s v="Dine In"/>
    <x v="0"/>
    <n v="4.5"/>
    <n v="4.5"/>
  </r>
  <r>
    <n v="23075970"/>
    <x v="198"/>
    <d v="1899-12-30T06:12:00"/>
    <x v="1"/>
    <x v="5"/>
    <s v="Zainab Ahmed"/>
    <x v="0"/>
    <x v="3"/>
    <x v="14"/>
    <s v="Dine In"/>
    <x v="3"/>
    <n v="3.5"/>
    <n v="10.5"/>
  </r>
  <r>
    <n v="23075971"/>
    <x v="198"/>
    <d v="1899-12-30T06:13:12"/>
    <x v="4"/>
    <x v="8"/>
    <s v="Nader Ibrahim"/>
    <x v="0"/>
    <x v="1"/>
    <x v="1"/>
    <s v="Take Away"/>
    <x v="1"/>
    <n v="4"/>
    <n v="8"/>
  </r>
  <r>
    <n v="23075971"/>
    <x v="198"/>
    <d v="1899-12-30T06:13:12"/>
    <x v="4"/>
    <x v="8"/>
    <s v="Nader Ibrahim"/>
    <x v="0"/>
    <x v="4"/>
    <x v="31"/>
    <s v="Take Away"/>
    <x v="0"/>
    <n v="3.5"/>
    <n v="3.5"/>
  </r>
  <r>
    <n v="23075972"/>
    <x v="198"/>
    <d v="1899-12-30T06:14:24"/>
    <x v="1"/>
    <x v="5"/>
    <s v="Zainab Ahmed"/>
    <x v="2"/>
    <x v="5"/>
    <x v="6"/>
    <s v="Dine In"/>
    <x v="0"/>
    <n v="5"/>
    <n v="5"/>
  </r>
  <r>
    <n v="23075972"/>
    <x v="198"/>
    <d v="1899-12-30T06:14:24"/>
    <x v="1"/>
    <x v="5"/>
    <s v="Zainab Ahmed"/>
    <x v="0"/>
    <x v="10"/>
    <x v="25"/>
    <s v="Dine In"/>
    <x v="3"/>
    <n v="4.5"/>
    <n v="13.5"/>
  </r>
  <r>
    <n v="23075973"/>
    <x v="198"/>
    <d v="1899-12-30T06:16:24"/>
    <x v="0"/>
    <x v="7"/>
    <s v="Amr Nassar"/>
    <x v="1"/>
    <x v="10"/>
    <x v="34"/>
    <s v="Dine In"/>
    <x v="1"/>
    <n v="5"/>
    <n v="10"/>
  </r>
  <r>
    <n v="23075974"/>
    <x v="198"/>
    <d v="1899-12-30T06:17:36"/>
    <x v="0"/>
    <x v="7"/>
    <s v="Ehab Mohamed"/>
    <x v="0"/>
    <x v="6"/>
    <x v="27"/>
    <s v="Take Away"/>
    <x v="3"/>
    <n v="4"/>
    <n v="12"/>
  </r>
  <r>
    <n v="23075974"/>
    <x v="198"/>
    <d v="1899-12-30T06:17:36"/>
    <x v="0"/>
    <x v="7"/>
    <s v="Ehab Mohamed"/>
    <x v="0"/>
    <x v="2"/>
    <x v="10"/>
    <s v="Take Away"/>
    <x v="1"/>
    <n v="5.5"/>
    <n v="11"/>
  </r>
  <r>
    <n v="23075975"/>
    <x v="198"/>
    <d v="1899-12-30T06:18:00"/>
    <x v="4"/>
    <x v="4"/>
    <s v="Zainab Aly"/>
    <x v="0"/>
    <x v="2"/>
    <x v="10"/>
    <s v="Dine In"/>
    <x v="3"/>
    <n v="5.5"/>
    <n v="16.5"/>
  </r>
  <r>
    <n v="23075976"/>
    <x v="198"/>
    <d v="1899-12-30T06:19:12"/>
    <x v="2"/>
    <x v="2"/>
    <s v="Tamer Atef"/>
    <x v="1"/>
    <x v="7"/>
    <x v="12"/>
    <s v="Dine In"/>
    <x v="0"/>
    <n v="5.5"/>
    <n v="5.5"/>
  </r>
  <r>
    <n v="23075977"/>
    <x v="198"/>
    <d v="1899-12-30T06:20:00"/>
    <x v="4"/>
    <x v="8"/>
    <s v="Zainab Mahmoud"/>
    <x v="0"/>
    <x v="1"/>
    <x v="1"/>
    <s v="Dine In"/>
    <x v="1"/>
    <n v="4"/>
    <n v="8"/>
  </r>
  <r>
    <n v="23075978"/>
    <x v="198"/>
    <d v="1899-12-30T06:20:48"/>
    <x v="5"/>
    <x v="9"/>
    <s v="Heba Atef"/>
    <x v="1"/>
    <x v="10"/>
    <x v="34"/>
    <s v="Dine In"/>
    <x v="3"/>
    <n v="5"/>
    <n v="15"/>
  </r>
  <r>
    <n v="23075978"/>
    <x v="198"/>
    <d v="1899-12-30T06:20:48"/>
    <x v="5"/>
    <x v="9"/>
    <s v="Heba Atef"/>
    <x v="0"/>
    <x v="6"/>
    <x v="15"/>
    <s v="Dine In"/>
    <x v="0"/>
    <n v="3.5"/>
    <n v="3.5"/>
  </r>
  <r>
    <n v="23075979"/>
    <x v="198"/>
    <d v="1899-12-30T06:20:48"/>
    <x v="0"/>
    <x v="7"/>
    <s v="Amr Nassar"/>
    <x v="0"/>
    <x v="6"/>
    <x v="20"/>
    <s v="Take Away"/>
    <x v="0"/>
    <n v="4.5"/>
    <n v="4.5"/>
  </r>
  <r>
    <n v="23075979"/>
    <x v="198"/>
    <d v="1899-12-30T06:20:48"/>
    <x v="0"/>
    <x v="7"/>
    <s v="Amr Nassar"/>
    <x v="0"/>
    <x v="3"/>
    <x v="14"/>
    <s v="Take Away"/>
    <x v="3"/>
    <n v="3.5"/>
    <n v="10.5"/>
  </r>
  <r>
    <n v="23075980"/>
    <x v="198"/>
    <d v="1899-12-30T06:21:36"/>
    <x v="4"/>
    <x v="4"/>
    <s v="Zainab Aly"/>
    <x v="0"/>
    <x v="0"/>
    <x v="9"/>
    <s v="Dine In"/>
    <x v="1"/>
    <n v="4"/>
    <n v="8"/>
  </r>
  <r>
    <n v="23075981"/>
    <x v="198"/>
    <d v="1899-12-30T06:22:00"/>
    <x v="4"/>
    <x v="4"/>
    <s v="Eman Ragheb"/>
    <x v="0"/>
    <x v="6"/>
    <x v="7"/>
    <s v="Dine In"/>
    <x v="3"/>
    <n v="4.5"/>
    <n v="13.5"/>
  </r>
  <r>
    <n v="23075982"/>
    <x v="198"/>
    <d v="1899-12-30T06:27:36"/>
    <x v="4"/>
    <x v="6"/>
    <s v="Nihal Ahmed"/>
    <x v="0"/>
    <x v="6"/>
    <x v="20"/>
    <s v="Take Away"/>
    <x v="0"/>
    <n v="4.5"/>
    <n v="4.5"/>
  </r>
  <r>
    <n v="23075983"/>
    <x v="198"/>
    <d v="1899-12-30T06:30:48"/>
    <x v="4"/>
    <x v="4"/>
    <s v="Marina Ahmed"/>
    <x v="0"/>
    <x v="6"/>
    <x v="15"/>
    <s v="Dine In"/>
    <x v="0"/>
    <n v="3.5"/>
    <n v="3.5"/>
  </r>
  <r>
    <n v="23075984"/>
    <x v="198"/>
    <d v="1899-12-30T06:32:00"/>
    <x v="1"/>
    <x v="1"/>
    <s v="Kamel Sabry"/>
    <x v="2"/>
    <x v="5"/>
    <x v="22"/>
    <s v="Dine In"/>
    <x v="0"/>
    <n v="6"/>
    <n v="6"/>
  </r>
  <r>
    <n v="23075984"/>
    <x v="198"/>
    <d v="1899-12-30T06:32:00"/>
    <x v="1"/>
    <x v="1"/>
    <s v="Kamel Sabry"/>
    <x v="0"/>
    <x v="4"/>
    <x v="5"/>
    <s v="Dine In"/>
    <x v="3"/>
    <n v="3"/>
    <n v="9"/>
  </r>
  <r>
    <n v="23075985"/>
    <x v="198"/>
    <d v="1899-12-30T06:35:36"/>
    <x v="4"/>
    <x v="8"/>
    <s v="Zainab Mahmoud"/>
    <x v="2"/>
    <x v="9"/>
    <x v="36"/>
    <s v="Take Away"/>
    <x v="3"/>
    <n v="4"/>
    <n v="12"/>
  </r>
  <r>
    <n v="23075986"/>
    <x v="198"/>
    <d v="1899-12-30T06:38:00"/>
    <x v="0"/>
    <x v="0"/>
    <s v="Heba Shaker"/>
    <x v="1"/>
    <x v="0"/>
    <x v="2"/>
    <s v="Dine In"/>
    <x v="3"/>
    <n v="4.5"/>
    <n v="13.5"/>
  </r>
  <r>
    <n v="23075987"/>
    <x v="198"/>
    <d v="1899-12-30T06:39:36"/>
    <x v="1"/>
    <x v="5"/>
    <s v="Sabry Mohamed"/>
    <x v="0"/>
    <x v="6"/>
    <x v="15"/>
    <s v="Take Away"/>
    <x v="3"/>
    <n v="3.5"/>
    <n v="10.5"/>
  </r>
  <r>
    <n v="23075988"/>
    <x v="198"/>
    <d v="1899-12-30T06:40:48"/>
    <x v="4"/>
    <x v="8"/>
    <s v="Zainab Mahmoud"/>
    <x v="1"/>
    <x v="10"/>
    <x v="34"/>
    <s v="Take Away"/>
    <x v="0"/>
    <n v="5"/>
    <n v="5"/>
  </r>
  <r>
    <n v="23075989"/>
    <x v="198"/>
    <d v="1899-12-30T06:44:24"/>
    <x v="4"/>
    <x v="4"/>
    <s v="Eman Ragheb"/>
    <x v="0"/>
    <x v="1"/>
    <x v="1"/>
    <s v="Dine In"/>
    <x v="1"/>
    <n v="4"/>
    <n v="8"/>
  </r>
  <r>
    <n v="23075990"/>
    <x v="198"/>
    <d v="1899-12-30T06:46:24"/>
    <x v="0"/>
    <x v="0"/>
    <s v="Sabry Hassan"/>
    <x v="0"/>
    <x v="1"/>
    <x v="1"/>
    <s v="Dine In"/>
    <x v="0"/>
    <n v="4"/>
    <n v="4"/>
  </r>
  <r>
    <n v="23075991"/>
    <x v="198"/>
    <d v="1899-12-30T06:46:48"/>
    <x v="1"/>
    <x v="1"/>
    <s v="Kamel Sabry"/>
    <x v="0"/>
    <x v="0"/>
    <x v="9"/>
    <s v="Take Away"/>
    <x v="3"/>
    <n v="4"/>
    <n v="12"/>
  </r>
  <r>
    <n v="23075992"/>
    <x v="198"/>
    <d v="1899-12-30T06:47:36"/>
    <x v="1"/>
    <x v="1"/>
    <s v="Nadeen Mohsen"/>
    <x v="0"/>
    <x v="1"/>
    <x v="1"/>
    <s v="Dine In"/>
    <x v="1"/>
    <n v="4"/>
    <n v="8"/>
  </r>
  <r>
    <n v="23075993"/>
    <x v="198"/>
    <d v="1899-12-30T06:53:12"/>
    <x v="1"/>
    <x v="1"/>
    <s v="Kamel Sabry"/>
    <x v="0"/>
    <x v="6"/>
    <x v="27"/>
    <s v="Take Away"/>
    <x v="2"/>
    <n v="4"/>
    <n v="16"/>
  </r>
  <r>
    <n v="23075994"/>
    <x v="198"/>
    <d v="1899-12-30T06:55:36"/>
    <x v="1"/>
    <x v="1"/>
    <s v="Marina Morsy"/>
    <x v="2"/>
    <x v="5"/>
    <x v="6"/>
    <s v="Dine In"/>
    <x v="1"/>
    <n v="5"/>
    <n v="10"/>
  </r>
  <r>
    <n v="23075994"/>
    <x v="198"/>
    <d v="1899-12-30T06:55:36"/>
    <x v="1"/>
    <x v="1"/>
    <s v="Marina Morsy"/>
    <x v="0"/>
    <x v="6"/>
    <x v="27"/>
    <s v="Dine In"/>
    <x v="1"/>
    <n v="4"/>
    <n v="8"/>
  </r>
  <r>
    <n v="23075995"/>
    <x v="198"/>
    <d v="1899-12-30T06:56:24"/>
    <x v="5"/>
    <x v="9"/>
    <s v="Heba Atef"/>
    <x v="0"/>
    <x v="6"/>
    <x v="20"/>
    <s v="Take Away"/>
    <x v="2"/>
    <n v="4.5"/>
    <n v="18"/>
  </r>
  <r>
    <n v="23075996"/>
    <x v="198"/>
    <d v="1899-12-30T06:56:48"/>
    <x v="0"/>
    <x v="0"/>
    <s v="Kamal Aly"/>
    <x v="0"/>
    <x v="8"/>
    <x v="24"/>
    <s v="Dine In"/>
    <x v="0"/>
    <n v="4"/>
    <n v="4"/>
  </r>
  <r>
    <n v="23075996"/>
    <x v="198"/>
    <d v="1899-12-30T06:56:48"/>
    <x v="0"/>
    <x v="0"/>
    <s v="Kamal Aly"/>
    <x v="0"/>
    <x v="6"/>
    <x v="15"/>
    <s v="Dine In"/>
    <x v="3"/>
    <n v="3.5"/>
    <n v="10.5"/>
  </r>
  <r>
    <n v="23075997"/>
    <x v="198"/>
    <d v="1899-12-30T07:00:48"/>
    <x v="0"/>
    <x v="0"/>
    <s v="Zainab Aly"/>
    <x v="0"/>
    <x v="10"/>
    <x v="35"/>
    <s v="Dine In"/>
    <x v="1"/>
    <n v="5"/>
    <n v="10"/>
  </r>
  <r>
    <n v="23075998"/>
    <x v="198"/>
    <d v="1899-12-30T07:01:12"/>
    <x v="4"/>
    <x v="4"/>
    <s v="Eman Ragheb"/>
    <x v="0"/>
    <x v="6"/>
    <x v="20"/>
    <s v="Dine In"/>
    <x v="0"/>
    <n v="4.5"/>
    <n v="4.5"/>
  </r>
  <r>
    <n v="23076000"/>
    <x v="198"/>
    <d v="1899-12-30T07:03:12"/>
    <x v="1"/>
    <x v="1"/>
    <s v="Nagla Mohamed"/>
    <x v="2"/>
    <x v="9"/>
    <x v="23"/>
    <s v="Dine In"/>
    <x v="2"/>
    <n v="4"/>
    <n v="16"/>
  </r>
  <r>
    <n v="23076001"/>
    <x v="198"/>
    <d v="1899-12-30T07:04:24"/>
    <x v="0"/>
    <x v="0"/>
    <s v="Sabry Hassan"/>
    <x v="0"/>
    <x v="3"/>
    <x v="14"/>
    <s v="Dine In"/>
    <x v="3"/>
    <n v="3.5"/>
    <n v="10.5"/>
  </r>
  <r>
    <n v="23076002"/>
    <x v="198"/>
    <d v="1899-12-30T07:09:36"/>
    <x v="4"/>
    <x v="4"/>
    <s v="Eman Ragheb"/>
    <x v="2"/>
    <x v="5"/>
    <x v="22"/>
    <s v="Dine In"/>
    <x v="3"/>
    <n v="6"/>
    <n v="18"/>
  </r>
  <r>
    <n v="23076003"/>
    <x v="198"/>
    <d v="1899-12-30T07:10:24"/>
    <x v="3"/>
    <x v="3"/>
    <s v="Nagwa Hassan"/>
    <x v="0"/>
    <x v="6"/>
    <x v="27"/>
    <s v="Dine In"/>
    <x v="1"/>
    <n v="4"/>
    <n v="8"/>
  </r>
  <r>
    <n v="23076004"/>
    <x v="198"/>
    <d v="1899-12-30T07:13:36"/>
    <x v="1"/>
    <x v="1"/>
    <s v="Amr Mohamed"/>
    <x v="0"/>
    <x v="0"/>
    <x v="9"/>
    <s v="Dine In"/>
    <x v="0"/>
    <n v="4"/>
    <n v="4"/>
  </r>
  <r>
    <n v="23076004"/>
    <x v="198"/>
    <d v="1899-12-30T07:13:36"/>
    <x v="1"/>
    <x v="1"/>
    <s v="Amr Mohamed"/>
    <x v="0"/>
    <x v="10"/>
    <x v="25"/>
    <s v="Dine In"/>
    <x v="2"/>
    <n v="4.5"/>
    <n v="18"/>
  </r>
  <r>
    <n v="23076005"/>
    <x v="198"/>
    <d v="1899-12-30T07:13:36"/>
    <x v="1"/>
    <x v="5"/>
    <s v="Nagla Mahmoud"/>
    <x v="0"/>
    <x v="0"/>
    <x v="9"/>
    <s v="Dine In"/>
    <x v="0"/>
    <n v="4"/>
    <n v="4"/>
  </r>
  <r>
    <n v="23076006"/>
    <x v="198"/>
    <d v="1899-12-30T07:14:00"/>
    <x v="3"/>
    <x v="3"/>
    <s v="Eman Hassan"/>
    <x v="0"/>
    <x v="6"/>
    <x v="15"/>
    <s v="Take Away"/>
    <x v="0"/>
    <n v="3.5"/>
    <n v="3.5"/>
  </r>
  <r>
    <n v="23076007"/>
    <x v="198"/>
    <d v="1899-12-30T07:15:12"/>
    <x v="4"/>
    <x v="6"/>
    <s v="Eman Mohsen"/>
    <x v="0"/>
    <x v="1"/>
    <x v="1"/>
    <s v="Dine In"/>
    <x v="0"/>
    <n v="4"/>
    <n v="4"/>
  </r>
  <r>
    <n v="23076008"/>
    <x v="198"/>
    <d v="1899-12-30T07:16:00"/>
    <x v="4"/>
    <x v="8"/>
    <s v="Yasmine Sabry"/>
    <x v="0"/>
    <x v="0"/>
    <x v="0"/>
    <s v="Dine In"/>
    <x v="3"/>
    <n v="4"/>
    <n v="12"/>
  </r>
  <r>
    <n v="23076009"/>
    <x v="198"/>
    <d v="1899-12-30T07:18:48"/>
    <x v="4"/>
    <x v="6"/>
    <s v="Nihal Sabry"/>
    <x v="0"/>
    <x v="6"/>
    <x v="20"/>
    <s v="Take Away"/>
    <x v="1"/>
    <n v="4.5"/>
    <n v="9"/>
  </r>
  <r>
    <n v="23076010"/>
    <x v="198"/>
    <d v="1899-12-30T07:19:36"/>
    <x v="0"/>
    <x v="0"/>
    <s v="Adel Ragheb"/>
    <x v="1"/>
    <x v="1"/>
    <x v="16"/>
    <s v="Dine In"/>
    <x v="1"/>
    <n v="4.5"/>
    <n v="9"/>
  </r>
  <r>
    <n v="23076010"/>
    <x v="198"/>
    <d v="1899-12-30T07:19:36"/>
    <x v="0"/>
    <x v="0"/>
    <s v="Adel Ragheb"/>
    <x v="0"/>
    <x v="4"/>
    <x v="5"/>
    <s v="Dine In"/>
    <x v="1"/>
    <n v="3"/>
    <n v="6"/>
  </r>
  <r>
    <n v="23076011"/>
    <x v="198"/>
    <d v="1899-12-30T07:20:24"/>
    <x v="0"/>
    <x v="0"/>
    <s v="Sabry Hassan"/>
    <x v="0"/>
    <x v="4"/>
    <x v="5"/>
    <s v="Take Away"/>
    <x v="0"/>
    <n v="3"/>
    <n v="3"/>
  </r>
  <r>
    <n v="23076012"/>
    <x v="198"/>
    <d v="1899-12-30T07:21:12"/>
    <x v="2"/>
    <x v="2"/>
    <s v="Dina Nassar"/>
    <x v="0"/>
    <x v="10"/>
    <x v="25"/>
    <s v="Dine In"/>
    <x v="1"/>
    <n v="4.5"/>
    <n v="9"/>
  </r>
  <r>
    <n v="23076013"/>
    <x v="198"/>
    <d v="1899-12-30T07:22:00"/>
    <x v="1"/>
    <x v="5"/>
    <s v="Nagla Mahmoud"/>
    <x v="1"/>
    <x v="4"/>
    <x v="17"/>
    <s v="Take Away"/>
    <x v="0"/>
    <n v="4"/>
    <n v="4"/>
  </r>
  <r>
    <n v="23076013"/>
    <x v="198"/>
    <d v="1899-12-30T07:22:00"/>
    <x v="1"/>
    <x v="5"/>
    <s v="Nagla Mahmoud"/>
    <x v="0"/>
    <x v="1"/>
    <x v="1"/>
    <s v="Take Away"/>
    <x v="3"/>
    <n v="4"/>
    <n v="12"/>
  </r>
  <r>
    <n v="23076014"/>
    <x v="198"/>
    <d v="1899-12-30T07:22:24"/>
    <x v="0"/>
    <x v="7"/>
    <s v="Ehab Mohamed"/>
    <x v="0"/>
    <x v="10"/>
    <x v="25"/>
    <s v="Take Away"/>
    <x v="2"/>
    <n v="4.5"/>
    <n v="18"/>
  </r>
  <r>
    <n v="23076015"/>
    <x v="198"/>
    <d v="1899-12-30T07:23:36"/>
    <x v="2"/>
    <x v="2"/>
    <s v="Nagwa Sabry"/>
    <x v="2"/>
    <x v="5"/>
    <x v="28"/>
    <s v="Dine In"/>
    <x v="3"/>
    <n v="4.5"/>
    <n v="13.5"/>
  </r>
  <r>
    <n v="23076015"/>
    <x v="198"/>
    <d v="1899-12-30T07:23:36"/>
    <x v="2"/>
    <x v="2"/>
    <s v="Nagwa Sabry"/>
    <x v="0"/>
    <x v="6"/>
    <x v="7"/>
    <s v="Dine In"/>
    <x v="2"/>
    <n v="4.5"/>
    <n v="18"/>
  </r>
  <r>
    <n v="23076016"/>
    <x v="198"/>
    <d v="1899-12-30T07:24:48"/>
    <x v="2"/>
    <x v="2"/>
    <s v="Nagwa Sabry"/>
    <x v="1"/>
    <x v="10"/>
    <x v="34"/>
    <s v="Take Away"/>
    <x v="0"/>
    <n v="5"/>
    <n v="5"/>
  </r>
  <r>
    <n v="23076016"/>
    <x v="198"/>
    <d v="1899-12-30T07:24:48"/>
    <x v="2"/>
    <x v="2"/>
    <s v="Nagwa Sabry"/>
    <x v="0"/>
    <x v="10"/>
    <x v="25"/>
    <s v="Take Away"/>
    <x v="2"/>
    <n v="4.5"/>
    <n v="18"/>
  </r>
  <r>
    <n v="23076017"/>
    <x v="198"/>
    <d v="1899-12-30T07:25:36"/>
    <x v="1"/>
    <x v="1"/>
    <s v="Kamel Sabry"/>
    <x v="0"/>
    <x v="4"/>
    <x v="30"/>
    <s v="Dine In"/>
    <x v="3"/>
    <n v="3.5"/>
    <n v="10.5"/>
  </r>
  <r>
    <n v="23076018"/>
    <x v="198"/>
    <d v="1899-12-30T07:27:12"/>
    <x v="1"/>
    <x v="1"/>
    <s v="Nagla Mohamed"/>
    <x v="1"/>
    <x v="7"/>
    <x v="29"/>
    <s v="Dine In"/>
    <x v="1"/>
    <n v="5"/>
    <n v="10"/>
  </r>
  <r>
    <n v="23076019"/>
    <x v="198"/>
    <d v="1899-12-30T07:28:24"/>
    <x v="2"/>
    <x v="2"/>
    <s v="Nihal Mahmoud"/>
    <x v="0"/>
    <x v="1"/>
    <x v="1"/>
    <s v="Dine In"/>
    <x v="1"/>
    <n v="4"/>
    <n v="8"/>
  </r>
  <r>
    <n v="23076020"/>
    <x v="198"/>
    <d v="1899-12-30T07:31:36"/>
    <x v="0"/>
    <x v="7"/>
    <s v="Dalia Atef"/>
    <x v="0"/>
    <x v="1"/>
    <x v="1"/>
    <s v="Dine In"/>
    <x v="3"/>
    <n v="4"/>
    <n v="12"/>
  </r>
  <r>
    <n v="23076021"/>
    <x v="198"/>
    <d v="1899-12-30T07:32:00"/>
    <x v="2"/>
    <x v="2"/>
    <s v="Nihal Mahmoud"/>
    <x v="1"/>
    <x v="7"/>
    <x v="12"/>
    <s v="Dine In"/>
    <x v="2"/>
    <n v="5.5"/>
    <n v="22"/>
  </r>
  <r>
    <n v="23076022"/>
    <x v="198"/>
    <d v="1899-12-30T07:34:24"/>
    <x v="3"/>
    <x v="3"/>
    <s v="Sabry Ibrahim"/>
    <x v="0"/>
    <x v="0"/>
    <x v="0"/>
    <s v="Take Away"/>
    <x v="3"/>
    <n v="4"/>
    <n v="12"/>
  </r>
  <r>
    <n v="23076023"/>
    <x v="198"/>
    <d v="1899-12-30T07:38:00"/>
    <x v="2"/>
    <x v="2"/>
    <s v="Nagwa Mahmoud"/>
    <x v="0"/>
    <x v="6"/>
    <x v="7"/>
    <s v="Dine In"/>
    <x v="2"/>
    <n v="4.5"/>
    <n v="18"/>
  </r>
  <r>
    <n v="23076024"/>
    <x v="198"/>
    <d v="1899-12-30T07:38:48"/>
    <x v="1"/>
    <x v="5"/>
    <s v="Zainab Ahmed"/>
    <x v="0"/>
    <x v="6"/>
    <x v="15"/>
    <s v="Dine In"/>
    <x v="1"/>
    <n v="3.5"/>
    <n v="7"/>
  </r>
  <r>
    <n v="23076025"/>
    <x v="198"/>
    <d v="1899-12-30T07:41:12"/>
    <x v="1"/>
    <x v="1"/>
    <s v="Nadeen Aly"/>
    <x v="1"/>
    <x v="7"/>
    <x v="29"/>
    <s v="Take Away"/>
    <x v="0"/>
    <n v="5"/>
    <n v="5"/>
  </r>
  <r>
    <n v="23076025"/>
    <x v="198"/>
    <d v="1899-12-30T07:41:12"/>
    <x v="1"/>
    <x v="1"/>
    <s v="Nadeen Aly"/>
    <x v="0"/>
    <x v="10"/>
    <x v="35"/>
    <s v="Take Away"/>
    <x v="0"/>
    <n v="5"/>
    <n v="5"/>
  </r>
  <r>
    <n v="23076026"/>
    <x v="198"/>
    <d v="1899-12-30T07:42:24"/>
    <x v="5"/>
    <x v="9"/>
    <s v="Yasmine Mohamed"/>
    <x v="1"/>
    <x v="6"/>
    <x v="11"/>
    <s v="Dine In"/>
    <x v="1"/>
    <n v="4.5"/>
    <n v="9"/>
  </r>
  <r>
    <n v="23076026"/>
    <x v="198"/>
    <d v="1899-12-30T07:42:24"/>
    <x v="5"/>
    <x v="9"/>
    <s v="Yasmine Mohamed"/>
    <x v="2"/>
    <x v="9"/>
    <x v="39"/>
    <s v="Dine In"/>
    <x v="3"/>
    <n v="5"/>
    <n v="15"/>
  </r>
  <r>
    <n v="23076026"/>
    <x v="198"/>
    <d v="1899-12-30T07:42:48"/>
    <x v="5"/>
    <x v="9"/>
    <s v="Yasmine Mohamed"/>
    <x v="0"/>
    <x v="6"/>
    <x v="27"/>
    <s v="Dine In"/>
    <x v="0"/>
    <n v="4"/>
    <n v="4"/>
  </r>
  <r>
    <n v="23076027"/>
    <x v="198"/>
    <d v="1899-12-30T07:42:24"/>
    <x v="0"/>
    <x v="7"/>
    <s v="Nader Mahmoud"/>
    <x v="0"/>
    <x v="4"/>
    <x v="30"/>
    <s v="Dine In"/>
    <x v="3"/>
    <n v="3.5"/>
    <n v="10.5"/>
  </r>
  <r>
    <n v="23076029"/>
    <x v="198"/>
    <d v="1899-12-30T07:42:24"/>
    <x v="4"/>
    <x v="8"/>
    <s v="Dina Sabry"/>
    <x v="0"/>
    <x v="6"/>
    <x v="20"/>
    <s v="Take Away"/>
    <x v="3"/>
    <n v="4.5"/>
    <n v="13.5"/>
  </r>
  <r>
    <n v="23076029"/>
    <x v="198"/>
    <d v="1899-12-30T07:42:48"/>
    <x v="4"/>
    <x v="8"/>
    <s v="Dina Sabry"/>
    <x v="0"/>
    <x v="6"/>
    <x v="15"/>
    <s v="Take Away"/>
    <x v="0"/>
    <n v="3.5"/>
    <n v="3.5"/>
  </r>
  <r>
    <n v="23076029"/>
    <x v="198"/>
    <d v="1899-12-30T07:42:24"/>
    <x v="4"/>
    <x v="8"/>
    <s v="Dina Sabry"/>
    <x v="0"/>
    <x v="4"/>
    <x v="30"/>
    <s v="Take Away"/>
    <x v="1"/>
    <n v="3.5"/>
    <n v="7"/>
  </r>
  <r>
    <n v="23076033"/>
    <x v="198"/>
    <d v="1899-12-30T07:52:24"/>
    <x v="1"/>
    <x v="5"/>
    <s v="Marina Hassan"/>
    <x v="0"/>
    <x v="8"/>
    <x v="24"/>
    <s v="Dine In"/>
    <x v="1"/>
    <n v="4"/>
    <n v="8"/>
  </r>
  <r>
    <n v="23076033"/>
    <x v="198"/>
    <d v="1899-12-30T07:52:48"/>
    <x v="1"/>
    <x v="5"/>
    <s v="Marina Hassan"/>
    <x v="0"/>
    <x v="4"/>
    <x v="31"/>
    <s v="Dine In"/>
    <x v="0"/>
    <n v="3.5"/>
    <n v="3.5"/>
  </r>
  <r>
    <n v="23076034"/>
    <x v="198"/>
    <d v="1899-12-30T07:52:24"/>
    <x v="3"/>
    <x v="3"/>
    <s v="Nader Morsy"/>
    <x v="2"/>
    <x v="9"/>
    <x v="23"/>
    <s v="Dine In"/>
    <x v="3"/>
    <n v="4"/>
    <n v="12"/>
  </r>
  <r>
    <n v="23076034"/>
    <x v="198"/>
    <d v="1899-12-30T07:52:48"/>
    <x v="3"/>
    <x v="3"/>
    <s v="Nader Morsy"/>
    <x v="0"/>
    <x v="4"/>
    <x v="5"/>
    <s v="Dine In"/>
    <x v="0"/>
    <n v="3"/>
    <n v="3"/>
  </r>
  <r>
    <n v="23076035"/>
    <x v="198"/>
    <d v="1899-12-30T07:56:48"/>
    <x v="4"/>
    <x v="4"/>
    <s v="Eman Ragheb"/>
    <x v="0"/>
    <x v="0"/>
    <x v="9"/>
    <s v="Dine In"/>
    <x v="0"/>
    <n v="4"/>
    <n v="4"/>
  </r>
  <r>
    <n v="23076036"/>
    <x v="198"/>
    <d v="1899-12-30T07:59:36"/>
    <x v="1"/>
    <x v="5"/>
    <s v="Nagla Mahmoud"/>
    <x v="2"/>
    <x v="5"/>
    <x v="40"/>
    <s v="Dine In"/>
    <x v="1"/>
    <n v="4"/>
    <n v="8"/>
  </r>
  <r>
    <n v="23076038"/>
    <x v="198"/>
    <d v="1899-12-30T08:02:24"/>
    <x v="4"/>
    <x v="8"/>
    <s v="Nader Ibrahim"/>
    <x v="2"/>
    <x v="9"/>
    <x v="23"/>
    <s v="Dine In"/>
    <x v="1"/>
    <n v="4"/>
    <n v="8"/>
  </r>
  <r>
    <n v="23076039"/>
    <x v="198"/>
    <d v="1899-12-30T08:09:36"/>
    <x v="2"/>
    <x v="2"/>
    <s v="Nihal Mohamed"/>
    <x v="0"/>
    <x v="0"/>
    <x v="9"/>
    <s v="Dine In"/>
    <x v="1"/>
    <n v="4"/>
    <n v="8"/>
  </r>
  <r>
    <n v="23076040"/>
    <x v="198"/>
    <d v="1899-12-30T08:11:12"/>
    <x v="4"/>
    <x v="4"/>
    <s v="Marina Atef"/>
    <x v="1"/>
    <x v="1"/>
    <x v="16"/>
    <s v="Dine In"/>
    <x v="0"/>
    <n v="4.5"/>
    <n v="4.5"/>
  </r>
  <r>
    <n v="23076041"/>
    <x v="198"/>
    <d v="1899-12-30T08:12:24"/>
    <x v="0"/>
    <x v="0"/>
    <s v="Adel Ragheb"/>
    <x v="0"/>
    <x v="8"/>
    <x v="24"/>
    <s v="Dine In"/>
    <x v="1"/>
    <n v="4"/>
    <n v="8"/>
  </r>
  <r>
    <n v="23076041"/>
    <x v="198"/>
    <d v="1899-12-30T08:12:24"/>
    <x v="0"/>
    <x v="0"/>
    <s v="Adel Ragheb"/>
    <x v="0"/>
    <x v="6"/>
    <x v="15"/>
    <s v="Dine In"/>
    <x v="0"/>
    <n v="3.5"/>
    <n v="3.5"/>
  </r>
  <r>
    <n v="23076042"/>
    <x v="198"/>
    <d v="1899-12-30T08:16:00"/>
    <x v="4"/>
    <x v="8"/>
    <s v="Adel Morsy"/>
    <x v="0"/>
    <x v="3"/>
    <x v="14"/>
    <s v="Dine In"/>
    <x v="2"/>
    <n v="3.5"/>
    <n v="14"/>
  </r>
  <r>
    <n v="23076043"/>
    <x v="198"/>
    <d v="1899-12-30T08:17:36"/>
    <x v="0"/>
    <x v="0"/>
    <s v="Nadeen Morsy"/>
    <x v="0"/>
    <x v="8"/>
    <x v="24"/>
    <s v="Take Away"/>
    <x v="3"/>
    <n v="4"/>
    <n v="12"/>
  </r>
  <r>
    <n v="23076043"/>
    <x v="198"/>
    <d v="1899-12-30T08:17:36"/>
    <x v="0"/>
    <x v="0"/>
    <s v="Nadeen Morsy"/>
    <x v="0"/>
    <x v="6"/>
    <x v="7"/>
    <s v="Take Away"/>
    <x v="3"/>
    <n v="4.5"/>
    <n v="13.5"/>
  </r>
  <r>
    <n v="23076044"/>
    <x v="198"/>
    <d v="1899-12-30T08:18:24"/>
    <x v="3"/>
    <x v="3"/>
    <s v="Dina Ragheb"/>
    <x v="2"/>
    <x v="5"/>
    <x v="40"/>
    <s v="Take Away"/>
    <x v="1"/>
    <n v="4"/>
    <n v="8"/>
  </r>
  <r>
    <n v="23076044"/>
    <x v="198"/>
    <d v="1899-12-30T08:18:24"/>
    <x v="3"/>
    <x v="3"/>
    <s v="Dina Ragheb"/>
    <x v="0"/>
    <x v="6"/>
    <x v="15"/>
    <s v="Take Away"/>
    <x v="3"/>
    <n v="3.5"/>
    <n v="10.5"/>
  </r>
  <r>
    <n v="23076045"/>
    <x v="198"/>
    <d v="1899-12-30T08:18:24"/>
    <x v="0"/>
    <x v="7"/>
    <s v="Eman Atef"/>
    <x v="1"/>
    <x v="6"/>
    <x v="11"/>
    <s v="Dine In"/>
    <x v="2"/>
    <n v="4.5"/>
    <n v="18"/>
  </r>
  <r>
    <n v="23076045"/>
    <x v="198"/>
    <d v="1899-12-30T08:18:24"/>
    <x v="0"/>
    <x v="7"/>
    <s v="Eman Atef"/>
    <x v="2"/>
    <x v="9"/>
    <x v="26"/>
    <s v="Dine In"/>
    <x v="0"/>
    <n v="4.5"/>
    <n v="4.5"/>
  </r>
  <r>
    <n v="23076045"/>
    <x v="198"/>
    <d v="1899-12-30T08:18:24"/>
    <x v="0"/>
    <x v="7"/>
    <s v="Eman Atef"/>
    <x v="0"/>
    <x v="3"/>
    <x v="4"/>
    <s v="Dine In"/>
    <x v="2"/>
    <n v="3.5"/>
    <n v="14"/>
  </r>
  <r>
    <n v="23076046"/>
    <x v="198"/>
    <d v="1899-12-30T08:20:48"/>
    <x v="4"/>
    <x v="8"/>
    <s v="Adel Morsy"/>
    <x v="0"/>
    <x v="6"/>
    <x v="7"/>
    <s v="Dine In"/>
    <x v="2"/>
    <n v="4.5"/>
    <n v="18"/>
  </r>
  <r>
    <n v="23076046"/>
    <x v="198"/>
    <d v="1899-12-30T08:20:48"/>
    <x v="4"/>
    <x v="8"/>
    <s v="Adel Morsy"/>
    <x v="0"/>
    <x v="0"/>
    <x v="0"/>
    <s v="Dine In"/>
    <x v="2"/>
    <n v="4"/>
    <n v="16"/>
  </r>
  <r>
    <n v="23076047"/>
    <x v="198"/>
    <d v="1899-12-30T08:22:00"/>
    <x v="1"/>
    <x v="1"/>
    <s v="Nagla Mohamed"/>
    <x v="0"/>
    <x v="6"/>
    <x v="15"/>
    <s v="Dine In"/>
    <x v="3"/>
    <n v="3.5"/>
    <n v="10.5"/>
  </r>
  <r>
    <n v="23076047"/>
    <x v="198"/>
    <d v="1899-12-30T08:22:00"/>
    <x v="1"/>
    <x v="1"/>
    <s v="Nagla Mohamed"/>
    <x v="0"/>
    <x v="6"/>
    <x v="20"/>
    <s v="Dine In"/>
    <x v="1"/>
    <n v="4.5"/>
    <n v="9"/>
  </r>
  <r>
    <n v="23076049"/>
    <x v="198"/>
    <d v="1899-12-30T08:23:12"/>
    <x v="0"/>
    <x v="7"/>
    <s v="Samer Mohamed"/>
    <x v="1"/>
    <x v="8"/>
    <x v="18"/>
    <s v="Dine In"/>
    <x v="2"/>
    <n v="4.5"/>
    <n v="18"/>
  </r>
  <r>
    <n v="23076051"/>
    <x v="198"/>
    <d v="1899-12-30T08:27:12"/>
    <x v="0"/>
    <x v="7"/>
    <s v="Dalia Atef"/>
    <x v="2"/>
    <x v="5"/>
    <x v="6"/>
    <s v="Dine In"/>
    <x v="2"/>
    <n v="5"/>
    <n v="20"/>
  </r>
  <r>
    <n v="23076051"/>
    <x v="198"/>
    <d v="1899-12-30T08:27:12"/>
    <x v="0"/>
    <x v="7"/>
    <s v="Dalia Atef"/>
    <x v="0"/>
    <x v="4"/>
    <x v="31"/>
    <s v="Dine In"/>
    <x v="0"/>
    <n v="3.5"/>
    <n v="3.5"/>
  </r>
  <r>
    <n v="23076053"/>
    <x v="198"/>
    <d v="1899-12-30T08:32:00"/>
    <x v="3"/>
    <x v="3"/>
    <s v="Adel Morsy"/>
    <x v="0"/>
    <x v="3"/>
    <x v="4"/>
    <s v="Dine In"/>
    <x v="0"/>
    <n v="3.5"/>
    <n v="3.5"/>
  </r>
  <r>
    <n v="23076054"/>
    <x v="198"/>
    <d v="1899-12-30T08:32:24"/>
    <x v="4"/>
    <x v="4"/>
    <s v="Eman Ragheb"/>
    <x v="2"/>
    <x v="5"/>
    <x v="8"/>
    <s v="Dine In"/>
    <x v="3"/>
    <n v="4.5"/>
    <n v="13.5"/>
  </r>
  <r>
    <n v="23076055"/>
    <x v="198"/>
    <d v="1899-12-30T08:34:00"/>
    <x v="4"/>
    <x v="8"/>
    <s v="Heba Mohsen"/>
    <x v="1"/>
    <x v="7"/>
    <x v="12"/>
    <s v="Take Away"/>
    <x v="2"/>
    <n v="5.5"/>
    <n v="22"/>
  </r>
  <r>
    <n v="23076057"/>
    <x v="198"/>
    <d v="1899-12-30T08:35:36"/>
    <x v="1"/>
    <x v="1"/>
    <s v="Amr Mohamed"/>
    <x v="0"/>
    <x v="1"/>
    <x v="1"/>
    <s v="Dine In"/>
    <x v="0"/>
    <n v="4"/>
    <n v="4"/>
  </r>
  <r>
    <n v="23076058"/>
    <x v="198"/>
    <d v="1899-12-30T08:36:24"/>
    <x v="1"/>
    <x v="1"/>
    <s v="Nagla Mohamed"/>
    <x v="1"/>
    <x v="6"/>
    <x v="11"/>
    <s v="Take Away"/>
    <x v="0"/>
    <n v="4.5"/>
    <n v="4.5"/>
  </r>
  <r>
    <n v="23076060"/>
    <x v="198"/>
    <d v="1899-12-30T08:39:12"/>
    <x v="1"/>
    <x v="1"/>
    <s v="Marina Morsy"/>
    <x v="0"/>
    <x v="1"/>
    <x v="1"/>
    <s v="Dine In"/>
    <x v="0"/>
    <n v="4"/>
    <n v="4"/>
  </r>
  <r>
    <n v="23076060"/>
    <x v="198"/>
    <d v="1899-12-30T08:39:12"/>
    <x v="1"/>
    <x v="1"/>
    <s v="Marina Morsy"/>
    <x v="0"/>
    <x v="10"/>
    <x v="35"/>
    <s v="Dine In"/>
    <x v="1"/>
    <n v="5"/>
    <n v="10"/>
  </r>
  <r>
    <n v="23076061"/>
    <x v="198"/>
    <d v="1899-12-30T08:42:00"/>
    <x v="4"/>
    <x v="4"/>
    <s v="Amr Ragheb"/>
    <x v="1"/>
    <x v="7"/>
    <x v="21"/>
    <s v="Dine In"/>
    <x v="1"/>
    <n v="5.5"/>
    <n v="11"/>
  </r>
  <r>
    <n v="23076062"/>
    <x v="198"/>
    <d v="1899-12-30T08:44:24"/>
    <x v="1"/>
    <x v="5"/>
    <s v="Zainab Hassan"/>
    <x v="0"/>
    <x v="6"/>
    <x v="27"/>
    <s v="Take Away"/>
    <x v="2"/>
    <n v="4"/>
    <n v="16"/>
  </r>
  <r>
    <n v="23076062"/>
    <x v="198"/>
    <d v="1899-12-30T08:44:24"/>
    <x v="1"/>
    <x v="5"/>
    <s v="Zainab Hassan"/>
    <x v="0"/>
    <x v="4"/>
    <x v="5"/>
    <s v="Take Away"/>
    <x v="3"/>
    <n v="3"/>
    <n v="9"/>
  </r>
  <r>
    <n v="23076064"/>
    <x v="198"/>
    <d v="1899-12-30T08:44:48"/>
    <x v="0"/>
    <x v="7"/>
    <s v="Ehab Mohamed"/>
    <x v="2"/>
    <x v="5"/>
    <x v="38"/>
    <s v="Dine In"/>
    <x v="2"/>
    <n v="6"/>
    <n v="24"/>
  </r>
  <r>
    <n v="23076064"/>
    <x v="198"/>
    <d v="1899-12-30T08:44:48"/>
    <x v="0"/>
    <x v="7"/>
    <s v="Ehab Mohamed"/>
    <x v="2"/>
    <x v="9"/>
    <x v="36"/>
    <s v="Dine In"/>
    <x v="2"/>
    <n v="4"/>
    <n v="16"/>
  </r>
  <r>
    <n v="23076064"/>
    <x v="198"/>
    <d v="1899-12-30T08:44:48"/>
    <x v="0"/>
    <x v="7"/>
    <s v="Ehab Mohamed"/>
    <x v="0"/>
    <x v="6"/>
    <x v="15"/>
    <s v="Dine In"/>
    <x v="3"/>
    <n v="3.5"/>
    <n v="10.5"/>
  </r>
  <r>
    <n v="23076065"/>
    <x v="198"/>
    <d v="1899-12-30T08:49:36"/>
    <x v="4"/>
    <x v="8"/>
    <s v="Raneem Morsy"/>
    <x v="1"/>
    <x v="6"/>
    <x v="11"/>
    <s v="Dine In"/>
    <x v="0"/>
    <n v="4.5"/>
    <n v="4.5"/>
  </r>
  <r>
    <n v="23076065"/>
    <x v="198"/>
    <d v="1899-12-30T08:49:12"/>
    <x v="4"/>
    <x v="8"/>
    <s v="Raneem Morsy"/>
    <x v="1"/>
    <x v="0"/>
    <x v="2"/>
    <s v="Dine In"/>
    <x v="1"/>
    <n v="4.5"/>
    <n v="9"/>
  </r>
  <r>
    <n v="23076065"/>
    <x v="198"/>
    <d v="1899-12-30T08:49:36"/>
    <x v="4"/>
    <x v="8"/>
    <s v="Raneem Morsy"/>
    <x v="0"/>
    <x v="1"/>
    <x v="1"/>
    <s v="Dine In"/>
    <x v="1"/>
    <n v="4"/>
    <n v="8"/>
  </r>
  <r>
    <n v="23076066"/>
    <x v="198"/>
    <d v="1899-12-30T08:49:12"/>
    <x v="0"/>
    <x v="0"/>
    <s v="Adel Ragheb"/>
    <x v="0"/>
    <x v="1"/>
    <x v="1"/>
    <s v="Dine In"/>
    <x v="1"/>
    <n v="4"/>
    <n v="8"/>
  </r>
  <r>
    <n v="23076066"/>
    <x v="198"/>
    <d v="1899-12-30T08:49:36"/>
    <x v="0"/>
    <x v="0"/>
    <s v="Adel Ragheb"/>
    <x v="0"/>
    <x v="4"/>
    <x v="30"/>
    <s v="Dine In"/>
    <x v="0"/>
    <n v="3.5"/>
    <n v="3.5"/>
  </r>
  <r>
    <n v="23076066"/>
    <x v="198"/>
    <d v="1899-12-30T08:49:36"/>
    <x v="0"/>
    <x v="0"/>
    <s v="Adel Ragheb"/>
    <x v="0"/>
    <x v="3"/>
    <x v="14"/>
    <s v="Dine In"/>
    <x v="1"/>
    <n v="3.5"/>
    <n v="7"/>
  </r>
  <r>
    <n v="23076067"/>
    <x v="198"/>
    <d v="1899-12-30T08:50:24"/>
    <x v="1"/>
    <x v="1"/>
    <s v="Kamel Sabry"/>
    <x v="0"/>
    <x v="4"/>
    <x v="5"/>
    <s v="Take Away"/>
    <x v="3"/>
    <n v="3"/>
    <n v="9"/>
  </r>
  <r>
    <n v="23076068"/>
    <x v="198"/>
    <d v="1899-12-30T08:50:24"/>
    <x v="1"/>
    <x v="5"/>
    <s v="Sabry Mohamed"/>
    <x v="0"/>
    <x v="8"/>
    <x v="24"/>
    <s v="Take Away"/>
    <x v="0"/>
    <n v="4"/>
    <n v="4"/>
  </r>
  <r>
    <n v="23076069"/>
    <x v="198"/>
    <d v="1899-12-30T08:51:36"/>
    <x v="2"/>
    <x v="2"/>
    <s v="Nihal Mohamed"/>
    <x v="2"/>
    <x v="5"/>
    <x v="22"/>
    <s v="Dine In"/>
    <x v="3"/>
    <n v="6"/>
    <n v="18"/>
  </r>
  <r>
    <n v="23076070"/>
    <x v="198"/>
    <d v="1899-12-30T08:52:24"/>
    <x v="4"/>
    <x v="4"/>
    <s v="Amr Mohamed"/>
    <x v="0"/>
    <x v="4"/>
    <x v="5"/>
    <s v="Dine In"/>
    <x v="3"/>
    <n v="3"/>
    <n v="9"/>
  </r>
  <r>
    <n v="23076070"/>
    <x v="198"/>
    <d v="1899-12-30T08:52:24"/>
    <x v="4"/>
    <x v="4"/>
    <s v="Amr Mohamed"/>
    <x v="0"/>
    <x v="3"/>
    <x v="4"/>
    <s v="Dine In"/>
    <x v="1"/>
    <n v="3.5"/>
    <n v="7"/>
  </r>
  <r>
    <n v="23076072"/>
    <x v="198"/>
    <d v="1899-12-30T08:53:12"/>
    <x v="0"/>
    <x v="7"/>
    <s v="Dalia Atef"/>
    <x v="1"/>
    <x v="7"/>
    <x v="12"/>
    <s v="Dine In"/>
    <x v="0"/>
    <n v="5.5"/>
    <n v="5.5"/>
  </r>
  <r>
    <n v="23076072"/>
    <x v="198"/>
    <d v="1899-12-30T08:53:12"/>
    <x v="0"/>
    <x v="7"/>
    <s v="Dalia Atef"/>
    <x v="0"/>
    <x v="6"/>
    <x v="20"/>
    <s v="Dine In"/>
    <x v="3"/>
    <n v="4.5"/>
    <n v="13.5"/>
  </r>
  <r>
    <n v="23076073"/>
    <x v="198"/>
    <d v="1899-12-30T08:57:12"/>
    <x v="5"/>
    <x v="9"/>
    <s v="Yasmine Hassan"/>
    <x v="1"/>
    <x v="6"/>
    <x v="11"/>
    <s v="Take Away"/>
    <x v="3"/>
    <n v="4.5"/>
    <n v="13.5"/>
  </r>
  <r>
    <n v="23076073"/>
    <x v="198"/>
    <d v="1899-12-30T08:57:12"/>
    <x v="5"/>
    <x v="9"/>
    <s v="Yasmine Hassan"/>
    <x v="1"/>
    <x v="7"/>
    <x v="21"/>
    <s v="Take Away"/>
    <x v="3"/>
    <n v="5.5"/>
    <n v="16.5"/>
  </r>
  <r>
    <n v="23076074"/>
    <x v="198"/>
    <d v="1899-12-30T08:57:12"/>
    <x v="4"/>
    <x v="8"/>
    <s v="Amr Mohsen"/>
    <x v="1"/>
    <x v="7"/>
    <x v="21"/>
    <s v="Dine In"/>
    <x v="0"/>
    <n v="5.5"/>
    <n v="5.5"/>
  </r>
  <r>
    <n v="23076074"/>
    <x v="198"/>
    <d v="1899-12-30T08:57:12"/>
    <x v="4"/>
    <x v="8"/>
    <s v="Amr Mohsen"/>
    <x v="0"/>
    <x v="6"/>
    <x v="15"/>
    <s v="Dine In"/>
    <x v="0"/>
    <n v="3.5"/>
    <n v="3.5"/>
  </r>
  <r>
    <n v="23076075"/>
    <x v="198"/>
    <d v="1899-12-30T08:57:36"/>
    <x v="4"/>
    <x v="4"/>
    <s v="Eman Ragheb"/>
    <x v="0"/>
    <x v="2"/>
    <x v="10"/>
    <s v="Take Away"/>
    <x v="3"/>
    <n v="5.5"/>
    <n v="16.5"/>
  </r>
  <r>
    <n v="23076075"/>
    <x v="198"/>
    <d v="1899-12-30T08:57:36"/>
    <x v="4"/>
    <x v="4"/>
    <s v="Eman Ragheb"/>
    <x v="0"/>
    <x v="4"/>
    <x v="31"/>
    <s v="Take Away"/>
    <x v="0"/>
    <n v="3.5"/>
    <n v="3.5"/>
  </r>
  <r>
    <n v="23076076"/>
    <x v="198"/>
    <d v="1899-12-30T08:57:12"/>
    <x v="4"/>
    <x v="4"/>
    <s v="Amr Ragheb"/>
    <x v="1"/>
    <x v="7"/>
    <x v="29"/>
    <s v="Take Away"/>
    <x v="0"/>
    <n v="5"/>
    <n v="5"/>
  </r>
  <r>
    <n v="23076076"/>
    <x v="198"/>
    <d v="1899-12-30T08:57:36"/>
    <x v="4"/>
    <x v="4"/>
    <s v="Amr Ragheb"/>
    <x v="0"/>
    <x v="6"/>
    <x v="15"/>
    <s v="Take Away"/>
    <x v="3"/>
    <n v="3.5"/>
    <n v="10.5"/>
  </r>
  <r>
    <n v="23076076"/>
    <x v="198"/>
    <d v="1899-12-30T08:57:36"/>
    <x v="4"/>
    <x v="4"/>
    <s v="Amr Ragheb"/>
    <x v="0"/>
    <x v="10"/>
    <x v="35"/>
    <s v="Take Away"/>
    <x v="1"/>
    <n v="5"/>
    <n v="10"/>
  </r>
  <r>
    <n v="23076078"/>
    <x v="198"/>
    <d v="1899-12-30T09:00:24"/>
    <x v="1"/>
    <x v="1"/>
    <s v="Kamel Sabry"/>
    <x v="0"/>
    <x v="6"/>
    <x v="15"/>
    <s v="Take Away"/>
    <x v="2"/>
    <n v="3.5"/>
    <n v="14"/>
  </r>
  <r>
    <n v="23076079"/>
    <x v="198"/>
    <d v="1899-12-30T09:05:36"/>
    <x v="4"/>
    <x v="4"/>
    <s v="Zainab Aly"/>
    <x v="0"/>
    <x v="4"/>
    <x v="5"/>
    <s v="Take Away"/>
    <x v="1"/>
    <n v="3"/>
    <n v="6"/>
  </r>
  <r>
    <n v="23076081"/>
    <x v="198"/>
    <d v="1899-12-30T09:06:48"/>
    <x v="4"/>
    <x v="8"/>
    <s v="Zainab Mahmoud"/>
    <x v="0"/>
    <x v="1"/>
    <x v="1"/>
    <s v="Dine In"/>
    <x v="0"/>
    <n v="4"/>
    <n v="4"/>
  </r>
  <r>
    <n v="23076082"/>
    <x v="198"/>
    <d v="1899-12-30T09:08:00"/>
    <x v="1"/>
    <x v="1"/>
    <s v="Samer Morsy"/>
    <x v="1"/>
    <x v="7"/>
    <x v="12"/>
    <s v="Dine In"/>
    <x v="0"/>
    <n v="5.5"/>
    <n v="5.5"/>
  </r>
  <r>
    <n v="23076082"/>
    <x v="198"/>
    <d v="1899-12-30T09:08:48"/>
    <x v="1"/>
    <x v="1"/>
    <s v="Samer Morsy"/>
    <x v="0"/>
    <x v="8"/>
    <x v="24"/>
    <s v="Dine In"/>
    <x v="1"/>
    <n v="4"/>
    <n v="8"/>
  </r>
  <r>
    <n v="23076083"/>
    <x v="198"/>
    <d v="1899-12-30T09:08:48"/>
    <x v="2"/>
    <x v="2"/>
    <s v="Nagla Mohamed"/>
    <x v="0"/>
    <x v="6"/>
    <x v="7"/>
    <s v="Dine In"/>
    <x v="1"/>
    <n v="4.5"/>
    <n v="9"/>
  </r>
  <r>
    <n v="23076083"/>
    <x v="198"/>
    <d v="1899-12-30T09:08:00"/>
    <x v="2"/>
    <x v="2"/>
    <s v="Nagla Mohamed"/>
    <x v="0"/>
    <x v="0"/>
    <x v="0"/>
    <s v="Dine In"/>
    <x v="0"/>
    <n v="4"/>
    <n v="4"/>
  </r>
  <r>
    <n v="23076084"/>
    <x v="198"/>
    <d v="1899-12-30T09:10:48"/>
    <x v="4"/>
    <x v="8"/>
    <s v="Yasmine Sabry"/>
    <x v="1"/>
    <x v="10"/>
    <x v="34"/>
    <s v="Take Away"/>
    <x v="3"/>
    <n v="5"/>
    <n v="15"/>
  </r>
  <r>
    <n v="23076085"/>
    <x v="198"/>
    <d v="1899-12-30T09:12:00"/>
    <x v="0"/>
    <x v="0"/>
    <s v="Adel Morsy"/>
    <x v="0"/>
    <x v="1"/>
    <x v="1"/>
    <s v="Take Away"/>
    <x v="1"/>
    <n v="4"/>
    <n v="8"/>
  </r>
  <r>
    <n v="23076086"/>
    <x v="198"/>
    <d v="1899-12-30T09:15:12"/>
    <x v="4"/>
    <x v="8"/>
    <s v="Nader Ibrahim"/>
    <x v="2"/>
    <x v="5"/>
    <x v="38"/>
    <s v="Dine In"/>
    <x v="0"/>
    <n v="6"/>
    <n v="6"/>
  </r>
  <r>
    <n v="23076086"/>
    <x v="198"/>
    <d v="1899-12-30T09:15:12"/>
    <x v="4"/>
    <x v="8"/>
    <s v="Nader Ibrahim"/>
    <x v="0"/>
    <x v="3"/>
    <x v="14"/>
    <s v="Dine In"/>
    <x v="3"/>
    <n v="3.5"/>
    <n v="10.5"/>
  </r>
  <r>
    <n v="23076087"/>
    <x v="198"/>
    <d v="1899-12-30T09:15:12"/>
    <x v="0"/>
    <x v="0"/>
    <s v="Heba Shaker"/>
    <x v="1"/>
    <x v="4"/>
    <x v="17"/>
    <s v="Dine In"/>
    <x v="0"/>
    <n v="4"/>
    <n v="4"/>
  </r>
  <r>
    <n v="23076088"/>
    <x v="198"/>
    <d v="1899-12-30T09:18:24"/>
    <x v="0"/>
    <x v="0"/>
    <s v="Nagwa Nassar"/>
    <x v="1"/>
    <x v="4"/>
    <x v="17"/>
    <s v="Dine In"/>
    <x v="2"/>
    <n v="4"/>
    <n v="16"/>
  </r>
  <r>
    <n v="23076089"/>
    <x v="198"/>
    <d v="1899-12-30T09:20:24"/>
    <x v="0"/>
    <x v="0"/>
    <s v="Adel Ragheb"/>
    <x v="2"/>
    <x v="9"/>
    <x v="23"/>
    <s v="Dine In"/>
    <x v="3"/>
    <n v="4"/>
    <n v="12"/>
  </r>
  <r>
    <n v="23076090"/>
    <x v="198"/>
    <d v="1899-12-30T09:21:12"/>
    <x v="4"/>
    <x v="8"/>
    <s v="Adel Morsy"/>
    <x v="1"/>
    <x v="7"/>
    <x v="12"/>
    <s v="Dine In"/>
    <x v="3"/>
    <n v="5.5"/>
    <n v="16.5"/>
  </r>
  <r>
    <n v="23076092"/>
    <x v="198"/>
    <d v="1899-12-30T09:24:00"/>
    <x v="4"/>
    <x v="4"/>
    <s v="Marina Ahmed"/>
    <x v="0"/>
    <x v="10"/>
    <x v="35"/>
    <s v="Dine In"/>
    <x v="1"/>
    <n v="5"/>
    <n v="10"/>
  </r>
  <r>
    <n v="23076093"/>
    <x v="198"/>
    <d v="1899-12-30T09:24:24"/>
    <x v="1"/>
    <x v="5"/>
    <s v="Zainab Hassan"/>
    <x v="2"/>
    <x v="9"/>
    <x v="23"/>
    <s v="Dine In"/>
    <x v="0"/>
    <n v="4"/>
    <n v="4"/>
  </r>
  <r>
    <n v="23076094"/>
    <x v="198"/>
    <d v="1899-12-30T09:25:12"/>
    <x v="4"/>
    <x v="6"/>
    <s v="Marina Hassan"/>
    <x v="0"/>
    <x v="6"/>
    <x v="20"/>
    <s v="Dine In"/>
    <x v="2"/>
    <n v="4.5"/>
    <n v="18"/>
  </r>
  <r>
    <n v="23076094"/>
    <x v="198"/>
    <d v="1899-12-30T09:25:12"/>
    <x v="4"/>
    <x v="6"/>
    <s v="Marina Hassan"/>
    <x v="0"/>
    <x v="0"/>
    <x v="0"/>
    <s v="Dine In"/>
    <x v="0"/>
    <n v="4"/>
    <n v="4"/>
  </r>
  <r>
    <n v="23076095"/>
    <x v="198"/>
    <d v="1899-12-30T09:25:36"/>
    <x v="3"/>
    <x v="3"/>
    <s v="Nader Morsy"/>
    <x v="1"/>
    <x v="6"/>
    <x v="11"/>
    <s v="Take Away"/>
    <x v="1"/>
    <n v="4.5"/>
    <n v="9"/>
  </r>
  <r>
    <n v="23076095"/>
    <x v="198"/>
    <d v="1899-12-30T09:25:36"/>
    <x v="3"/>
    <x v="3"/>
    <s v="Nader Morsy"/>
    <x v="1"/>
    <x v="6"/>
    <x v="11"/>
    <s v="Take Away"/>
    <x v="0"/>
    <n v="4.5"/>
    <n v="4.5"/>
  </r>
  <r>
    <n v="23076095"/>
    <x v="198"/>
    <d v="1899-12-30T09:25:36"/>
    <x v="3"/>
    <x v="3"/>
    <s v="Nader Morsy"/>
    <x v="0"/>
    <x v="0"/>
    <x v="0"/>
    <s v="Take Away"/>
    <x v="2"/>
    <n v="4"/>
    <n v="16"/>
  </r>
  <r>
    <n v="23076096"/>
    <x v="198"/>
    <d v="1899-12-30T09:26:24"/>
    <x v="1"/>
    <x v="5"/>
    <s v="Marina Hassan"/>
    <x v="2"/>
    <x v="9"/>
    <x v="36"/>
    <s v="Take Away"/>
    <x v="3"/>
    <n v="4"/>
    <n v="12"/>
  </r>
  <r>
    <n v="23076096"/>
    <x v="198"/>
    <d v="1899-12-30T09:26:24"/>
    <x v="1"/>
    <x v="5"/>
    <s v="Marina Hassan"/>
    <x v="0"/>
    <x v="6"/>
    <x v="7"/>
    <s v="Take Away"/>
    <x v="2"/>
    <n v="4.5"/>
    <n v="18"/>
  </r>
  <r>
    <n v="23076097"/>
    <x v="198"/>
    <d v="1899-12-30T09:27:12"/>
    <x v="4"/>
    <x v="8"/>
    <s v="Yasmine Sabry"/>
    <x v="0"/>
    <x v="4"/>
    <x v="5"/>
    <s v="Dine In"/>
    <x v="0"/>
    <n v="3"/>
    <n v="3"/>
  </r>
  <r>
    <n v="23076098"/>
    <x v="198"/>
    <d v="1899-12-30T09:30:24"/>
    <x v="4"/>
    <x v="8"/>
    <s v="Nader Ibrahim"/>
    <x v="1"/>
    <x v="10"/>
    <x v="34"/>
    <s v="Dine In"/>
    <x v="3"/>
    <n v="5"/>
    <n v="15"/>
  </r>
  <r>
    <n v="23076098"/>
    <x v="198"/>
    <d v="1899-12-30T09:30:24"/>
    <x v="4"/>
    <x v="8"/>
    <s v="Nader Ibrahim"/>
    <x v="0"/>
    <x v="3"/>
    <x v="14"/>
    <s v="Dine In"/>
    <x v="1"/>
    <n v="3.5"/>
    <n v="7"/>
  </r>
  <r>
    <n v="23076099"/>
    <x v="198"/>
    <d v="1899-12-30T09:31:36"/>
    <x v="1"/>
    <x v="5"/>
    <s v="Zainab Hassan"/>
    <x v="2"/>
    <x v="5"/>
    <x v="8"/>
    <s v="Dine In"/>
    <x v="3"/>
    <n v="4.5"/>
    <n v="13.5"/>
  </r>
  <r>
    <n v="23076101"/>
    <x v="199"/>
    <d v="1899-12-30T00:01:36"/>
    <x v="4"/>
    <x v="4"/>
    <s v="Eman Ragheb"/>
    <x v="1"/>
    <x v="7"/>
    <x v="29"/>
    <s v="Dine In"/>
    <x v="0"/>
    <n v="5"/>
    <n v="5"/>
  </r>
  <r>
    <n v="23076102"/>
    <x v="199"/>
    <d v="1899-12-30T00:02:48"/>
    <x v="4"/>
    <x v="8"/>
    <s v="Dina Sabry"/>
    <x v="0"/>
    <x v="0"/>
    <x v="0"/>
    <s v="Take Away"/>
    <x v="2"/>
    <n v="4"/>
    <n v="16"/>
  </r>
  <r>
    <n v="23076102"/>
    <x v="199"/>
    <d v="1899-12-30T00:02:48"/>
    <x v="4"/>
    <x v="8"/>
    <s v="Dina Sabry"/>
    <x v="0"/>
    <x v="3"/>
    <x v="14"/>
    <s v="Take Away"/>
    <x v="2"/>
    <n v="3.5"/>
    <n v="14"/>
  </r>
  <r>
    <n v="23076103"/>
    <x v="199"/>
    <d v="1899-12-30T00:04:00"/>
    <x v="0"/>
    <x v="7"/>
    <s v="Nader Mahmoud"/>
    <x v="0"/>
    <x v="8"/>
    <x v="24"/>
    <s v="Dine In"/>
    <x v="3"/>
    <n v="4"/>
    <n v="12"/>
  </r>
  <r>
    <n v="23076103"/>
    <x v="199"/>
    <d v="1899-12-30T00:04:00"/>
    <x v="0"/>
    <x v="7"/>
    <s v="Nader Mahmoud"/>
    <x v="0"/>
    <x v="0"/>
    <x v="9"/>
    <s v="Dine In"/>
    <x v="2"/>
    <n v="4"/>
    <n v="16"/>
  </r>
  <r>
    <n v="23076105"/>
    <x v="199"/>
    <d v="1899-12-30T00:06:00"/>
    <x v="4"/>
    <x v="8"/>
    <s v="Adel Morsy"/>
    <x v="0"/>
    <x v="6"/>
    <x v="15"/>
    <s v="Dine In"/>
    <x v="3"/>
    <n v="3.5"/>
    <n v="10.5"/>
  </r>
  <r>
    <n v="23076106"/>
    <x v="199"/>
    <d v="1899-12-30T00:07:12"/>
    <x v="4"/>
    <x v="8"/>
    <s v="Raneem Morsy"/>
    <x v="0"/>
    <x v="10"/>
    <x v="35"/>
    <s v="Take Away"/>
    <x v="2"/>
    <n v="5"/>
    <n v="20"/>
  </r>
  <r>
    <n v="23076106"/>
    <x v="199"/>
    <d v="1899-12-30T00:07:12"/>
    <x v="4"/>
    <x v="8"/>
    <s v="Raneem Morsy"/>
    <x v="0"/>
    <x v="4"/>
    <x v="30"/>
    <s v="Take Away"/>
    <x v="2"/>
    <n v="3.5"/>
    <n v="14"/>
  </r>
  <r>
    <n v="23076107"/>
    <x v="199"/>
    <d v="1899-12-30T00:09:36"/>
    <x v="1"/>
    <x v="1"/>
    <s v="Amr Mohamed"/>
    <x v="1"/>
    <x v="6"/>
    <x v="11"/>
    <s v="Take Away"/>
    <x v="0"/>
    <n v="4.5"/>
    <n v="4.5"/>
  </r>
  <r>
    <n v="23076107"/>
    <x v="199"/>
    <d v="1899-12-30T00:09:36"/>
    <x v="1"/>
    <x v="1"/>
    <s v="Amr Mohamed"/>
    <x v="2"/>
    <x v="5"/>
    <x v="28"/>
    <s v="Take Away"/>
    <x v="1"/>
    <n v="4.5"/>
    <n v="9"/>
  </r>
  <r>
    <n v="23076108"/>
    <x v="199"/>
    <d v="1899-12-30T00:12:00"/>
    <x v="4"/>
    <x v="4"/>
    <s v="Kamal Sabry"/>
    <x v="0"/>
    <x v="8"/>
    <x v="24"/>
    <s v="Dine In"/>
    <x v="2"/>
    <n v="4"/>
    <n v="16"/>
  </r>
  <r>
    <n v="23076108"/>
    <x v="199"/>
    <d v="1899-12-30T00:12:00"/>
    <x v="4"/>
    <x v="4"/>
    <s v="Kamal Sabry"/>
    <x v="0"/>
    <x v="4"/>
    <x v="5"/>
    <s v="Dine In"/>
    <x v="1"/>
    <n v="3"/>
    <n v="6"/>
  </r>
  <r>
    <n v="23076109"/>
    <x v="199"/>
    <d v="1899-12-30T00:12:00"/>
    <x v="0"/>
    <x v="0"/>
    <s v="Zainab Aly"/>
    <x v="0"/>
    <x v="6"/>
    <x v="27"/>
    <s v="Dine In"/>
    <x v="1"/>
    <n v="4"/>
    <n v="8"/>
  </r>
  <r>
    <n v="23076110"/>
    <x v="199"/>
    <d v="1899-12-30T00:15:12"/>
    <x v="3"/>
    <x v="3"/>
    <s v="Nagwa Hassan"/>
    <x v="0"/>
    <x v="1"/>
    <x v="1"/>
    <s v="Dine In"/>
    <x v="2"/>
    <n v="4"/>
    <n v="16"/>
  </r>
  <r>
    <n v="23076112"/>
    <x v="199"/>
    <d v="1899-12-30T00:18:00"/>
    <x v="1"/>
    <x v="1"/>
    <s v="Marina Morsy"/>
    <x v="1"/>
    <x v="0"/>
    <x v="33"/>
    <s v="Dine In"/>
    <x v="0"/>
    <n v="4.5"/>
    <n v="4.5"/>
  </r>
  <r>
    <n v="23076112"/>
    <x v="199"/>
    <d v="1899-12-30T00:18:00"/>
    <x v="1"/>
    <x v="1"/>
    <s v="Marina Morsy"/>
    <x v="0"/>
    <x v="3"/>
    <x v="14"/>
    <s v="Dine In"/>
    <x v="1"/>
    <n v="3.5"/>
    <n v="7"/>
  </r>
  <r>
    <n v="23076113"/>
    <x v="199"/>
    <d v="1899-12-30T00:18:24"/>
    <x v="1"/>
    <x v="1"/>
    <s v="Nadeen Mohsen"/>
    <x v="0"/>
    <x v="4"/>
    <x v="31"/>
    <s v="Take Away"/>
    <x v="3"/>
    <n v="3.5"/>
    <n v="10.5"/>
  </r>
  <r>
    <n v="23076114"/>
    <x v="199"/>
    <d v="1899-12-30T00:18:48"/>
    <x v="1"/>
    <x v="1"/>
    <s v="Marina Morsy"/>
    <x v="2"/>
    <x v="5"/>
    <x v="22"/>
    <s v="Dine In"/>
    <x v="3"/>
    <n v="6"/>
    <n v="18"/>
  </r>
  <r>
    <n v="23076114"/>
    <x v="199"/>
    <d v="1899-12-30T00:18:48"/>
    <x v="1"/>
    <x v="1"/>
    <s v="Marina Morsy"/>
    <x v="0"/>
    <x v="6"/>
    <x v="7"/>
    <s v="Dine In"/>
    <x v="1"/>
    <n v="4.5"/>
    <n v="9"/>
  </r>
  <r>
    <n v="23076115"/>
    <x v="199"/>
    <d v="1899-12-30T00:19:36"/>
    <x v="1"/>
    <x v="5"/>
    <s v="Eman Ahmed"/>
    <x v="0"/>
    <x v="10"/>
    <x v="35"/>
    <s v="Dine In"/>
    <x v="3"/>
    <n v="5"/>
    <n v="15"/>
  </r>
  <r>
    <n v="23076116"/>
    <x v="199"/>
    <d v="1899-12-30T00:19:36"/>
    <x v="1"/>
    <x v="5"/>
    <s v="Zainab Ahmed"/>
    <x v="1"/>
    <x v="10"/>
    <x v="34"/>
    <s v="Take Away"/>
    <x v="2"/>
    <n v="5"/>
    <n v="20"/>
  </r>
  <r>
    <n v="23076116"/>
    <x v="199"/>
    <d v="1899-12-30T00:19:36"/>
    <x v="1"/>
    <x v="5"/>
    <s v="Zainab Ahmed"/>
    <x v="0"/>
    <x v="6"/>
    <x v="27"/>
    <s v="Take Away"/>
    <x v="3"/>
    <n v="4"/>
    <n v="12"/>
  </r>
  <r>
    <n v="23076117"/>
    <x v="199"/>
    <d v="1899-12-30T00:20:48"/>
    <x v="4"/>
    <x v="8"/>
    <s v="Heba Mohsen"/>
    <x v="1"/>
    <x v="10"/>
    <x v="34"/>
    <s v="Dine In"/>
    <x v="0"/>
    <n v="5"/>
    <n v="5"/>
  </r>
  <r>
    <n v="23076118"/>
    <x v="199"/>
    <d v="1899-12-30T00:24:48"/>
    <x v="1"/>
    <x v="1"/>
    <s v="Nagla Mohamed"/>
    <x v="1"/>
    <x v="6"/>
    <x v="11"/>
    <s v="Dine In"/>
    <x v="0"/>
    <n v="4.5"/>
    <n v="4.5"/>
  </r>
  <r>
    <n v="23076118"/>
    <x v="199"/>
    <d v="1899-12-30T00:24:48"/>
    <x v="1"/>
    <x v="1"/>
    <s v="Nagla Mohamed"/>
    <x v="0"/>
    <x v="8"/>
    <x v="24"/>
    <s v="Dine In"/>
    <x v="2"/>
    <n v="4"/>
    <n v="16"/>
  </r>
  <r>
    <n v="23076119"/>
    <x v="199"/>
    <d v="1899-12-30T00:24:48"/>
    <x v="1"/>
    <x v="5"/>
    <s v="Marina Hassan"/>
    <x v="0"/>
    <x v="10"/>
    <x v="25"/>
    <s v="Dine In"/>
    <x v="2"/>
    <n v="4.5"/>
    <n v="18"/>
  </r>
  <r>
    <n v="23076119"/>
    <x v="199"/>
    <d v="1899-12-30T00:24:48"/>
    <x v="1"/>
    <x v="5"/>
    <s v="Marina Hassan"/>
    <x v="0"/>
    <x v="4"/>
    <x v="5"/>
    <s v="Dine In"/>
    <x v="0"/>
    <n v="3"/>
    <n v="3"/>
  </r>
  <r>
    <n v="23076120"/>
    <x v="199"/>
    <d v="1899-12-30T00:25:36"/>
    <x v="4"/>
    <x v="4"/>
    <s v="Zainab Aly"/>
    <x v="0"/>
    <x v="6"/>
    <x v="15"/>
    <s v="Dine In"/>
    <x v="1"/>
    <n v="3.5"/>
    <n v="7"/>
  </r>
  <r>
    <n v="23076121"/>
    <x v="199"/>
    <d v="1899-12-30T00:28:48"/>
    <x v="0"/>
    <x v="0"/>
    <s v="Adel Morsy"/>
    <x v="0"/>
    <x v="6"/>
    <x v="15"/>
    <s v="Take Away"/>
    <x v="1"/>
    <n v="3.5"/>
    <n v="7"/>
  </r>
  <r>
    <n v="23076123"/>
    <x v="199"/>
    <d v="1899-12-30T00:29:36"/>
    <x v="1"/>
    <x v="1"/>
    <s v="Marina Morsy"/>
    <x v="0"/>
    <x v="6"/>
    <x v="15"/>
    <s v="Dine In"/>
    <x v="2"/>
    <n v="3.5"/>
    <n v="14"/>
  </r>
  <r>
    <n v="23076124"/>
    <x v="199"/>
    <d v="1899-12-30T00:30:48"/>
    <x v="2"/>
    <x v="2"/>
    <s v="Tamer Atef"/>
    <x v="2"/>
    <x v="5"/>
    <x v="38"/>
    <s v="Dine In"/>
    <x v="2"/>
    <n v="6"/>
    <n v="24"/>
  </r>
  <r>
    <n v="23076124"/>
    <x v="199"/>
    <d v="1899-12-30T00:30:48"/>
    <x v="2"/>
    <x v="2"/>
    <s v="Tamer Atef"/>
    <x v="0"/>
    <x v="1"/>
    <x v="1"/>
    <s v="Dine In"/>
    <x v="0"/>
    <n v="4"/>
    <n v="4"/>
  </r>
  <r>
    <n v="23076125"/>
    <x v="199"/>
    <d v="1899-12-30T00:31:12"/>
    <x v="1"/>
    <x v="1"/>
    <s v="Nadeen Mohsen"/>
    <x v="2"/>
    <x v="9"/>
    <x v="26"/>
    <s v="Take Away"/>
    <x v="3"/>
    <n v="4.5"/>
    <n v="13.5"/>
  </r>
  <r>
    <n v="23076126"/>
    <x v="199"/>
    <d v="1899-12-30T00:34:24"/>
    <x v="4"/>
    <x v="8"/>
    <s v="Zainab Mahmoud"/>
    <x v="2"/>
    <x v="5"/>
    <x v="28"/>
    <s v="Take Away"/>
    <x v="0"/>
    <n v="4.5"/>
    <n v="4.5"/>
  </r>
  <r>
    <n v="23076126"/>
    <x v="199"/>
    <d v="1899-12-30T00:34:24"/>
    <x v="4"/>
    <x v="8"/>
    <s v="Zainab Mahmoud"/>
    <x v="0"/>
    <x v="8"/>
    <x v="24"/>
    <s v="Take Away"/>
    <x v="2"/>
    <n v="4"/>
    <n v="16"/>
  </r>
  <r>
    <n v="23076127"/>
    <x v="199"/>
    <d v="1899-12-30T00:34:48"/>
    <x v="0"/>
    <x v="0"/>
    <s v="Zainab Aly"/>
    <x v="0"/>
    <x v="6"/>
    <x v="15"/>
    <s v="Take Away"/>
    <x v="2"/>
    <n v="3.5"/>
    <n v="14"/>
  </r>
  <r>
    <n v="23076127"/>
    <x v="199"/>
    <d v="1899-12-30T00:34:48"/>
    <x v="0"/>
    <x v="0"/>
    <s v="Zainab Aly"/>
    <x v="0"/>
    <x v="2"/>
    <x v="10"/>
    <s v="Take Away"/>
    <x v="2"/>
    <n v="5.5"/>
    <n v="22"/>
  </r>
  <r>
    <n v="23076129"/>
    <x v="199"/>
    <d v="1899-12-30T00:38:48"/>
    <x v="1"/>
    <x v="1"/>
    <s v="Marina Morsy"/>
    <x v="0"/>
    <x v="4"/>
    <x v="5"/>
    <s v="Dine In"/>
    <x v="2"/>
    <n v="3"/>
    <n v="12"/>
  </r>
  <r>
    <n v="23076130"/>
    <x v="199"/>
    <d v="1899-12-30T00:39:36"/>
    <x v="4"/>
    <x v="4"/>
    <s v="Marina Atef"/>
    <x v="0"/>
    <x v="2"/>
    <x v="10"/>
    <s v="Take Away"/>
    <x v="1"/>
    <n v="5.5"/>
    <n v="11"/>
  </r>
  <r>
    <n v="23076132"/>
    <x v="199"/>
    <d v="1899-12-30T00:40:48"/>
    <x v="1"/>
    <x v="5"/>
    <s v="Marina Hassan"/>
    <x v="0"/>
    <x v="1"/>
    <x v="1"/>
    <s v="Take Away"/>
    <x v="2"/>
    <n v="4"/>
    <n v="16"/>
  </r>
  <r>
    <n v="23076132"/>
    <x v="199"/>
    <d v="1899-12-30T00:40:48"/>
    <x v="1"/>
    <x v="5"/>
    <s v="Marina Hassan"/>
    <x v="0"/>
    <x v="0"/>
    <x v="0"/>
    <s v="Take Away"/>
    <x v="1"/>
    <n v="4"/>
    <n v="8"/>
  </r>
  <r>
    <n v="23076134"/>
    <x v="199"/>
    <d v="1899-12-30T00:42:24"/>
    <x v="1"/>
    <x v="1"/>
    <s v="Samer Morsy"/>
    <x v="0"/>
    <x v="0"/>
    <x v="0"/>
    <s v="Dine In"/>
    <x v="1"/>
    <n v="4"/>
    <n v="8"/>
  </r>
  <r>
    <n v="23076135"/>
    <x v="199"/>
    <d v="1899-12-30T00:43:12"/>
    <x v="1"/>
    <x v="5"/>
    <s v="Eman Ahmed"/>
    <x v="0"/>
    <x v="8"/>
    <x v="24"/>
    <s v="Dine In"/>
    <x v="0"/>
    <n v="4"/>
    <n v="4"/>
  </r>
  <r>
    <n v="23076136"/>
    <x v="199"/>
    <d v="1899-12-30T00:44:48"/>
    <x v="3"/>
    <x v="3"/>
    <s v="Sabry Ibrahim"/>
    <x v="0"/>
    <x v="10"/>
    <x v="25"/>
    <s v="Take Away"/>
    <x v="2"/>
    <n v="4.5"/>
    <n v="18"/>
  </r>
  <r>
    <n v="23076138"/>
    <x v="199"/>
    <d v="1899-12-30T00:46:24"/>
    <x v="5"/>
    <x v="9"/>
    <s v="Eman Ragheb"/>
    <x v="0"/>
    <x v="2"/>
    <x v="10"/>
    <s v="Dine In"/>
    <x v="0"/>
    <n v="5.5"/>
    <n v="5.5"/>
  </r>
  <r>
    <n v="23076139"/>
    <x v="199"/>
    <d v="1899-12-30T00:48:24"/>
    <x v="1"/>
    <x v="1"/>
    <s v="Nagla Shaker"/>
    <x v="1"/>
    <x v="0"/>
    <x v="2"/>
    <s v="Dine In"/>
    <x v="3"/>
    <n v="4.5"/>
    <n v="13.5"/>
  </r>
  <r>
    <n v="23076139"/>
    <x v="199"/>
    <d v="1899-12-30T00:48:24"/>
    <x v="1"/>
    <x v="1"/>
    <s v="Nagla Shaker"/>
    <x v="0"/>
    <x v="3"/>
    <x v="14"/>
    <s v="Dine In"/>
    <x v="3"/>
    <n v="3.5"/>
    <n v="10.5"/>
  </r>
  <r>
    <n v="23076140"/>
    <x v="199"/>
    <d v="1899-12-30T00:48:48"/>
    <x v="4"/>
    <x v="8"/>
    <s v="Dina Sabry"/>
    <x v="0"/>
    <x v="6"/>
    <x v="20"/>
    <s v="Take Away"/>
    <x v="2"/>
    <n v="4.5"/>
    <n v="18"/>
  </r>
  <r>
    <n v="23076140"/>
    <x v="199"/>
    <d v="1899-12-30T00:48:48"/>
    <x v="4"/>
    <x v="8"/>
    <s v="Dina Sabry"/>
    <x v="0"/>
    <x v="0"/>
    <x v="9"/>
    <s v="Take Away"/>
    <x v="3"/>
    <n v="4"/>
    <n v="12"/>
  </r>
  <r>
    <n v="23076142"/>
    <x v="199"/>
    <d v="1899-12-30T00:50:48"/>
    <x v="1"/>
    <x v="1"/>
    <s v="Samer Morsy"/>
    <x v="1"/>
    <x v="7"/>
    <x v="29"/>
    <s v="Take Away"/>
    <x v="3"/>
    <n v="5"/>
    <n v="15"/>
  </r>
  <r>
    <n v="23076144"/>
    <x v="199"/>
    <d v="1899-12-30T00:51:36"/>
    <x v="1"/>
    <x v="1"/>
    <s v="Marina Morsy"/>
    <x v="0"/>
    <x v="6"/>
    <x v="20"/>
    <s v="Take Away"/>
    <x v="3"/>
    <n v="4.5"/>
    <n v="13.5"/>
  </r>
  <r>
    <n v="23076144"/>
    <x v="199"/>
    <d v="1899-12-30T00:51:36"/>
    <x v="1"/>
    <x v="1"/>
    <s v="Marina Morsy"/>
    <x v="0"/>
    <x v="6"/>
    <x v="20"/>
    <s v="Take Away"/>
    <x v="3"/>
    <n v="4.5"/>
    <n v="13.5"/>
  </r>
  <r>
    <n v="23076145"/>
    <x v="199"/>
    <d v="1899-12-30T00:54:24"/>
    <x v="1"/>
    <x v="5"/>
    <s v="Nagla Mahmoud"/>
    <x v="2"/>
    <x v="5"/>
    <x v="22"/>
    <s v="Dine In"/>
    <x v="3"/>
    <n v="6"/>
    <n v="18"/>
  </r>
  <r>
    <n v="23076146"/>
    <x v="199"/>
    <d v="1899-12-30T00:55:12"/>
    <x v="4"/>
    <x v="4"/>
    <s v="Zainab Aly"/>
    <x v="2"/>
    <x v="5"/>
    <x v="37"/>
    <s v="Dine In"/>
    <x v="1"/>
    <n v="6"/>
    <n v="12"/>
  </r>
  <r>
    <n v="23076147"/>
    <x v="199"/>
    <d v="1899-12-30T00:56:00"/>
    <x v="1"/>
    <x v="5"/>
    <s v="Nagla Mahmoud"/>
    <x v="0"/>
    <x v="10"/>
    <x v="35"/>
    <s v="Take Away"/>
    <x v="0"/>
    <n v="5"/>
    <n v="5"/>
  </r>
  <r>
    <n v="23076148"/>
    <x v="199"/>
    <d v="1899-12-30T00:57:36"/>
    <x v="1"/>
    <x v="1"/>
    <s v="Nadeen Aly"/>
    <x v="0"/>
    <x v="1"/>
    <x v="1"/>
    <s v="Take Away"/>
    <x v="2"/>
    <n v="4"/>
    <n v="16"/>
  </r>
  <r>
    <n v="23076149"/>
    <x v="199"/>
    <d v="1899-12-30T00:58:24"/>
    <x v="0"/>
    <x v="0"/>
    <s v="Adel Ragheb"/>
    <x v="0"/>
    <x v="6"/>
    <x v="20"/>
    <s v="Dine In"/>
    <x v="2"/>
    <n v="4.5"/>
    <n v="18"/>
  </r>
  <r>
    <n v="23076149"/>
    <x v="199"/>
    <d v="1899-12-30T00:58:24"/>
    <x v="0"/>
    <x v="0"/>
    <s v="Adel Ragheb"/>
    <x v="0"/>
    <x v="3"/>
    <x v="4"/>
    <s v="Dine In"/>
    <x v="3"/>
    <n v="3.5"/>
    <n v="10.5"/>
  </r>
  <r>
    <n v="23076150"/>
    <x v="199"/>
    <d v="1899-12-30T01:02:00"/>
    <x v="0"/>
    <x v="7"/>
    <s v="Marina Morsy"/>
    <x v="0"/>
    <x v="0"/>
    <x v="9"/>
    <s v="Take Away"/>
    <x v="1"/>
    <n v="4"/>
    <n v="8"/>
  </r>
  <r>
    <n v="23076151"/>
    <x v="199"/>
    <d v="1899-12-30T01:02:24"/>
    <x v="5"/>
    <x v="9"/>
    <s v="Yasmine Hassan"/>
    <x v="0"/>
    <x v="6"/>
    <x v="7"/>
    <s v="Dine In"/>
    <x v="3"/>
    <n v="4.5"/>
    <n v="13.5"/>
  </r>
  <r>
    <n v="23076151"/>
    <x v="199"/>
    <d v="1899-12-30T01:02:24"/>
    <x v="5"/>
    <x v="9"/>
    <s v="Yasmine Hassan"/>
    <x v="0"/>
    <x v="0"/>
    <x v="0"/>
    <s v="Dine In"/>
    <x v="1"/>
    <n v="4"/>
    <n v="8"/>
  </r>
  <r>
    <n v="23076151"/>
    <x v="199"/>
    <d v="1899-12-30T01:02:24"/>
    <x v="5"/>
    <x v="9"/>
    <s v="Yasmine Hassan"/>
    <x v="0"/>
    <x v="2"/>
    <x v="10"/>
    <s v="Dine In"/>
    <x v="1"/>
    <n v="5.5"/>
    <n v="11"/>
  </r>
  <r>
    <n v="23076153"/>
    <x v="199"/>
    <d v="1899-12-30T01:04:00"/>
    <x v="0"/>
    <x v="0"/>
    <s v="Adel Morsy"/>
    <x v="1"/>
    <x v="7"/>
    <x v="29"/>
    <s v="Dine In"/>
    <x v="0"/>
    <n v="5"/>
    <n v="5"/>
  </r>
  <r>
    <n v="23076153"/>
    <x v="199"/>
    <d v="1899-12-30T01:04:00"/>
    <x v="0"/>
    <x v="0"/>
    <s v="Adel Morsy"/>
    <x v="2"/>
    <x v="5"/>
    <x v="28"/>
    <s v="Dine In"/>
    <x v="0"/>
    <n v="4.5"/>
    <n v="4.5"/>
  </r>
  <r>
    <n v="23076156"/>
    <x v="199"/>
    <d v="1899-12-30T01:08:48"/>
    <x v="5"/>
    <x v="9"/>
    <s v="Rasheed Ahmed"/>
    <x v="0"/>
    <x v="6"/>
    <x v="20"/>
    <s v="Take Away"/>
    <x v="2"/>
    <n v="4.5"/>
    <n v="18"/>
  </r>
  <r>
    <n v="23076158"/>
    <x v="199"/>
    <d v="1899-12-30T01:12:24"/>
    <x v="4"/>
    <x v="8"/>
    <s v="Raneem Morsy"/>
    <x v="2"/>
    <x v="9"/>
    <x v="26"/>
    <s v="Dine In"/>
    <x v="0"/>
    <n v="4.5"/>
    <n v="4.5"/>
  </r>
  <r>
    <n v="23076160"/>
    <x v="199"/>
    <d v="1899-12-30T01:14:00"/>
    <x v="4"/>
    <x v="8"/>
    <s v="Heba Mohsen"/>
    <x v="0"/>
    <x v="6"/>
    <x v="15"/>
    <s v="Dine In"/>
    <x v="2"/>
    <n v="3.5"/>
    <n v="14"/>
  </r>
  <r>
    <n v="23076160"/>
    <x v="199"/>
    <d v="1899-12-30T01:14:00"/>
    <x v="4"/>
    <x v="8"/>
    <s v="Heba Mohsen"/>
    <x v="0"/>
    <x v="2"/>
    <x v="10"/>
    <s v="Dine In"/>
    <x v="2"/>
    <n v="5.5"/>
    <n v="22"/>
  </r>
  <r>
    <n v="23076160"/>
    <x v="199"/>
    <d v="1899-12-30T01:14:24"/>
    <x v="4"/>
    <x v="8"/>
    <s v="Heba Mohsen"/>
    <x v="0"/>
    <x v="4"/>
    <x v="30"/>
    <s v="Dine In"/>
    <x v="0"/>
    <n v="3.5"/>
    <n v="3.5"/>
  </r>
  <r>
    <n v="23076161"/>
    <x v="199"/>
    <d v="1899-12-30T01:14:00"/>
    <x v="0"/>
    <x v="0"/>
    <s v="Heba Shaker"/>
    <x v="0"/>
    <x v="0"/>
    <x v="9"/>
    <s v="Dine In"/>
    <x v="2"/>
    <n v="4"/>
    <n v="16"/>
  </r>
  <r>
    <n v="23076161"/>
    <x v="199"/>
    <d v="1899-12-30T01:14:00"/>
    <x v="0"/>
    <x v="0"/>
    <s v="Heba Shaker"/>
    <x v="0"/>
    <x v="4"/>
    <x v="5"/>
    <s v="Dine In"/>
    <x v="2"/>
    <n v="3"/>
    <n v="12"/>
  </r>
  <r>
    <n v="23076162"/>
    <x v="199"/>
    <d v="1899-12-30T01:15:12"/>
    <x v="0"/>
    <x v="0"/>
    <s v="Nagwa Nassar"/>
    <x v="0"/>
    <x v="3"/>
    <x v="14"/>
    <s v="Dine In"/>
    <x v="1"/>
    <n v="3.5"/>
    <n v="7"/>
  </r>
  <r>
    <n v="23076163"/>
    <x v="199"/>
    <d v="1899-12-30T01:16:00"/>
    <x v="1"/>
    <x v="1"/>
    <s v="Marina Morsy"/>
    <x v="0"/>
    <x v="6"/>
    <x v="20"/>
    <s v="Take Away"/>
    <x v="0"/>
    <n v="4.5"/>
    <n v="4.5"/>
  </r>
  <r>
    <n v="23076163"/>
    <x v="199"/>
    <d v="1899-12-30T01:16:00"/>
    <x v="1"/>
    <x v="1"/>
    <s v="Marina Morsy"/>
    <x v="0"/>
    <x v="10"/>
    <x v="25"/>
    <s v="Take Away"/>
    <x v="3"/>
    <n v="4.5"/>
    <n v="13.5"/>
  </r>
  <r>
    <n v="23076164"/>
    <x v="199"/>
    <d v="1899-12-30T01:17:36"/>
    <x v="4"/>
    <x v="4"/>
    <s v="Amr Mohamed"/>
    <x v="1"/>
    <x v="8"/>
    <x v="18"/>
    <s v="Dine In"/>
    <x v="0"/>
    <n v="4.5"/>
    <n v="4.5"/>
  </r>
  <r>
    <n v="23076164"/>
    <x v="199"/>
    <d v="1899-12-30T01:17:36"/>
    <x v="4"/>
    <x v="4"/>
    <s v="Amr Mohamed"/>
    <x v="1"/>
    <x v="7"/>
    <x v="12"/>
    <s v="Dine In"/>
    <x v="3"/>
    <n v="5.5"/>
    <n v="16.5"/>
  </r>
  <r>
    <n v="23076164"/>
    <x v="199"/>
    <d v="1899-12-30T01:17:36"/>
    <x v="4"/>
    <x v="4"/>
    <s v="Amr Mohamed"/>
    <x v="0"/>
    <x v="6"/>
    <x v="27"/>
    <s v="Dine In"/>
    <x v="1"/>
    <n v="4"/>
    <n v="8"/>
  </r>
  <r>
    <n v="23076166"/>
    <x v="199"/>
    <d v="1899-12-30T01:19:36"/>
    <x v="5"/>
    <x v="9"/>
    <s v="Heba Atef"/>
    <x v="2"/>
    <x v="5"/>
    <x v="28"/>
    <s v="Dine In"/>
    <x v="2"/>
    <n v="4.5"/>
    <n v="18"/>
  </r>
  <r>
    <n v="23076167"/>
    <x v="199"/>
    <d v="1899-12-30T01:21:12"/>
    <x v="1"/>
    <x v="5"/>
    <s v="Dina Ragheb"/>
    <x v="0"/>
    <x v="4"/>
    <x v="5"/>
    <s v="Dine In"/>
    <x v="3"/>
    <n v="3"/>
    <n v="9"/>
  </r>
  <r>
    <n v="23076168"/>
    <x v="199"/>
    <d v="1899-12-30T01:24:24"/>
    <x v="3"/>
    <x v="3"/>
    <s v="Eman Hassan"/>
    <x v="0"/>
    <x v="0"/>
    <x v="9"/>
    <s v="Dine In"/>
    <x v="2"/>
    <n v="4"/>
    <n v="16"/>
  </r>
  <r>
    <n v="23076169"/>
    <x v="199"/>
    <d v="1899-12-30T01:24:24"/>
    <x v="4"/>
    <x v="4"/>
    <s v="Marina Ahmed"/>
    <x v="0"/>
    <x v="4"/>
    <x v="30"/>
    <s v="Dine In"/>
    <x v="2"/>
    <n v="3.5"/>
    <n v="14"/>
  </r>
  <r>
    <n v="23076170"/>
    <x v="199"/>
    <d v="1899-12-30T01:24:24"/>
    <x v="1"/>
    <x v="1"/>
    <s v="Amr Mohamed"/>
    <x v="1"/>
    <x v="7"/>
    <x v="12"/>
    <s v="Dine In"/>
    <x v="1"/>
    <n v="5.5"/>
    <n v="11"/>
  </r>
  <r>
    <n v="23076170"/>
    <x v="199"/>
    <d v="1899-12-30T01:24:24"/>
    <x v="1"/>
    <x v="1"/>
    <s v="Amr Mohamed"/>
    <x v="0"/>
    <x v="10"/>
    <x v="35"/>
    <s v="Dine In"/>
    <x v="0"/>
    <n v="5"/>
    <n v="5"/>
  </r>
  <r>
    <n v="23076171"/>
    <x v="199"/>
    <d v="1899-12-30T01:26:48"/>
    <x v="4"/>
    <x v="8"/>
    <s v="Dina Sabry"/>
    <x v="0"/>
    <x v="6"/>
    <x v="15"/>
    <s v="Dine In"/>
    <x v="0"/>
    <n v="3.5"/>
    <n v="3.5"/>
  </r>
  <r>
    <n v="23076171"/>
    <x v="199"/>
    <d v="1899-12-30T01:26:48"/>
    <x v="4"/>
    <x v="8"/>
    <s v="Dina Sabry"/>
    <x v="0"/>
    <x v="0"/>
    <x v="9"/>
    <s v="Dine In"/>
    <x v="1"/>
    <n v="4"/>
    <n v="8"/>
  </r>
  <r>
    <n v="23076173"/>
    <x v="199"/>
    <d v="1899-12-30T01:33:12"/>
    <x v="4"/>
    <x v="8"/>
    <s v="Dina Sabry"/>
    <x v="2"/>
    <x v="9"/>
    <x v="39"/>
    <s v="Take Away"/>
    <x v="3"/>
    <n v="5"/>
    <n v="15"/>
  </r>
  <r>
    <n v="23076173"/>
    <x v="199"/>
    <d v="1899-12-30T01:33:12"/>
    <x v="4"/>
    <x v="8"/>
    <s v="Dina Sabry"/>
    <x v="0"/>
    <x v="0"/>
    <x v="0"/>
    <s v="Take Away"/>
    <x v="1"/>
    <n v="4"/>
    <n v="8"/>
  </r>
  <r>
    <n v="23076174"/>
    <x v="199"/>
    <d v="1899-12-30T01:33:36"/>
    <x v="1"/>
    <x v="1"/>
    <s v="Nadeen Mohsen"/>
    <x v="0"/>
    <x v="4"/>
    <x v="5"/>
    <s v="Dine In"/>
    <x v="3"/>
    <n v="3"/>
    <n v="9"/>
  </r>
  <r>
    <n v="23076175"/>
    <x v="199"/>
    <d v="1899-12-30T01:38:00"/>
    <x v="1"/>
    <x v="5"/>
    <s v="Dina Ragheb"/>
    <x v="0"/>
    <x v="3"/>
    <x v="14"/>
    <s v="Dine In"/>
    <x v="1"/>
    <n v="3.5"/>
    <n v="7"/>
  </r>
  <r>
    <n v="23076176"/>
    <x v="199"/>
    <d v="1899-12-30T01:39:36"/>
    <x v="4"/>
    <x v="4"/>
    <s v="Marina Ahmed"/>
    <x v="0"/>
    <x v="4"/>
    <x v="5"/>
    <s v="Dine In"/>
    <x v="3"/>
    <n v="3"/>
    <n v="9"/>
  </r>
  <r>
    <n v="23076177"/>
    <x v="199"/>
    <d v="1899-12-30T01:40:00"/>
    <x v="4"/>
    <x v="4"/>
    <s v="Kamal Sabry"/>
    <x v="0"/>
    <x v="6"/>
    <x v="20"/>
    <s v="Take Away"/>
    <x v="0"/>
    <n v="4.5"/>
    <n v="4.5"/>
  </r>
  <r>
    <n v="23076178"/>
    <x v="199"/>
    <d v="1899-12-30T01:49:36"/>
    <x v="1"/>
    <x v="1"/>
    <s v="Samer Morsy"/>
    <x v="2"/>
    <x v="9"/>
    <x v="23"/>
    <s v="Dine In"/>
    <x v="2"/>
    <n v="4"/>
    <n v="16"/>
  </r>
  <r>
    <n v="23076178"/>
    <x v="199"/>
    <d v="1899-12-30T01:49:36"/>
    <x v="1"/>
    <x v="1"/>
    <s v="Samer Morsy"/>
    <x v="0"/>
    <x v="6"/>
    <x v="15"/>
    <s v="Dine In"/>
    <x v="3"/>
    <n v="3.5"/>
    <n v="10.5"/>
  </r>
  <r>
    <n v="23076179"/>
    <x v="199"/>
    <d v="1899-12-30T01:53:12"/>
    <x v="5"/>
    <x v="9"/>
    <s v="Eman Ragheb"/>
    <x v="0"/>
    <x v="6"/>
    <x v="7"/>
    <s v="Dine In"/>
    <x v="0"/>
    <n v="4.5"/>
    <n v="4.5"/>
  </r>
  <r>
    <n v="23076180"/>
    <x v="199"/>
    <d v="1899-12-30T01:53:36"/>
    <x v="4"/>
    <x v="8"/>
    <s v="Heba Mohsen"/>
    <x v="0"/>
    <x v="10"/>
    <x v="35"/>
    <s v="Dine In"/>
    <x v="1"/>
    <n v="5"/>
    <n v="10"/>
  </r>
  <r>
    <n v="23076182"/>
    <x v="199"/>
    <d v="1899-12-30T01:54:24"/>
    <x v="4"/>
    <x v="8"/>
    <s v="Heba Mohsen"/>
    <x v="0"/>
    <x v="1"/>
    <x v="1"/>
    <s v="Take Away"/>
    <x v="1"/>
    <n v="4"/>
    <n v="8"/>
  </r>
  <r>
    <n v="23076184"/>
    <x v="199"/>
    <d v="1899-12-30T01:59:12"/>
    <x v="5"/>
    <x v="9"/>
    <s v="Nihal Shaker"/>
    <x v="1"/>
    <x v="1"/>
    <x v="16"/>
    <s v="Dine In"/>
    <x v="3"/>
    <n v="4.5"/>
    <n v="13.5"/>
  </r>
  <r>
    <n v="23076184"/>
    <x v="199"/>
    <d v="1899-12-30T01:59:12"/>
    <x v="5"/>
    <x v="9"/>
    <s v="Nihal Shaker"/>
    <x v="0"/>
    <x v="1"/>
    <x v="1"/>
    <s v="Dine In"/>
    <x v="2"/>
    <n v="4"/>
    <n v="16"/>
  </r>
  <r>
    <n v="23076184"/>
    <x v="199"/>
    <d v="1899-12-30T01:59:12"/>
    <x v="5"/>
    <x v="9"/>
    <s v="Nihal Shaker"/>
    <x v="0"/>
    <x v="0"/>
    <x v="9"/>
    <s v="Dine In"/>
    <x v="3"/>
    <n v="4"/>
    <n v="12"/>
  </r>
  <r>
    <n v="23076185"/>
    <x v="199"/>
    <d v="1899-12-30T02:00:48"/>
    <x v="0"/>
    <x v="0"/>
    <s v="Adel Ragheb"/>
    <x v="0"/>
    <x v="3"/>
    <x v="14"/>
    <s v="Dine In"/>
    <x v="2"/>
    <n v="3.5"/>
    <n v="14"/>
  </r>
  <r>
    <n v="23076186"/>
    <x v="199"/>
    <d v="1899-12-30T02:02:48"/>
    <x v="3"/>
    <x v="3"/>
    <s v="Zainab Ragheb"/>
    <x v="0"/>
    <x v="6"/>
    <x v="27"/>
    <s v="Dine In"/>
    <x v="3"/>
    <n v="4"/>
    <n v="12"/>
  </r>
  <r>
    <n v="23076187"/>
    <x v="199"/>
    <d v="1899-12-30T02:04:00"/>
    <x v="3"/>
    <x v="3"/>
    <s v="Nader Morsy"/>
    <x v="2"/>
    <x v="5"/>
    <x v="6"/>
    <s v="Dine In"/>
    <x v="2"/>
    <n v="5"/>
    <n v="20"/>
  </r>
  <r>
    <n v="23076187"/>
    <x v="199"/>
    <d v="1899-12-30T02:04:00"/>
    <x v="3"/>
    <x v="3"/>
    <s v="Nader Morsy"/>
    <x v="0"/>
    <x v="6"/>
    <x v="15"/>
    <s v="Dine In"/>
    <x v="1"/>
    <n v="3.5"/>
    <n v="7"/>
  </r>
  <r>
    <n v="23076188"/>
    <x v="199"/>
    <d v="1899-12-30T02:04:24"/>
    <x v="4"/>
    <x v="4"/>
    <s v="Amr Mohamed"/>
    <x v="1"/>
    <x v="7"/>
    <x v="21"/>
    <s v="Take Away"/>
    <x v="1"/>
    <n v="5.5"/>
    <n v="11"/>
  </r>
  <r>
    <n v="23076188"/>
    <x v="199"/>
    <d v="1899-12-30T02:04:24"/>
    <x v="4"/>
    <x v="4"/>
    <s v="Amr Mohamed"/>
    <x v="0"/>
    <x v="4"/>
    <x v="31"/>
    <s v="Take Away"/>
    <x v="2"/>
    <n v="3.5"/>
    <n v="14"/>
  </r>
  <r>
    <n v="23076190"/>
    <x v="199"/>
    <d v="1899-12-30T02:09:36"/>
    <x v="4"/>
    <x v="6"/>
    <s v="Nihal Sabry"/>
    <x v="2"/>
    <x v="5"/>
    <x v="8"/>
    <s v="Take Away"/>
    <x v="3"/>
    <n v="4.5"/>
    <n v="13.5"/>
  </r>
  <r>
    <n v="23076192"/>
    <x v="199"/>
    <d v="1899-12-30T02:10:24"/>
    <x v="3"/>
    <x v="3"/>
    <s v="Nagwa Hassan"/>
    <x v="0"/>
    <x v="0"/>
    <x v="0"/>
    <s v="Dine In"/>
    <x v="2"/>
    <n v="4"/>
    <n v="16"/>
  </r>
  <r>
    <n v="23076193"/>
    <x v="199"/>
    <d v="1899-12-30T02:11:36"/>
    <x v="1"/>
    <x v="5"/>
    <s v="Zainab Hassan"/>
    <x v="0"/>
    <x v="6"/>
    <x v="27"/>
    <s v="Dine In"/>
    <x v="0"/>
    <n v="4"/>
    <n v="4"/>
  </r>
  <r>
    <n v="23076193"/>
    <x v="199"/>
    <d v="1899-12-30T02:11:36"/>
    <x v="1"/>
    <x v="5"/>
    <s v="Zainab Hassan"/>
    <x v="0"/>
    <x v="4"/>
    <x v="5"/>
    <s v="Dine In"/>
    <x v="0"/>
    <n v="3"/>
    <n v="3"/>
  </r>
  <r>
    <n v="23076194"/>
    <x v="199"/>
    <d v="1899-12-30T02:14:00"/>
    <x v="0"/>
    <x v="0"/>
    <s v="Sabry Hassan"/>
    <x v="0"/>
    <x v="0"/>
    <x v="9"/>
    <s v="Take Away"/>
    <x v="1"/>
    <n v="4"/>
    <n v="8"/>
  </r>
  <r>
    <n v="23076195"/>
    <x v="199"/>
    <d v="1899-12-30T02:15:36"/>
    <x v="1"/>
    <x v="1"/>
    <s v="Marina Morsy"/>
    <x v="0"/>
    <x v="8"/>
    <x v="24"/>
    <s v="Take Away"/>
    <x v="1"/>
    <n v="4"/>
    <n v="8"/>
  </r>
  <r>
    <n v="23076196"/>
    <x v="199"/>
    <d v="1899-12-30T02:17:36"/>
    <x v="3"/>
    <x v="3"/>
    <s v="Marina Ragheb"/>
    <x v="0"/>
    <x v="3"/>
    <x v="14"/>
    <s v="Dine In"/>
    <x v="0"/>
    <n v="3.5"/>
    <n v="3.5"/>
  </r>
  <r>
    <n v="23076199"/>
    <x v="199"/>
    <d v="1899-12-30T02:22:00"/>
    <x v="5"/>
    <x v="9"/>
    <s v="Eman Ragheb"/>
    <x v="0"/>
    <x v="6"/>
    <x v="20"/>
    <s v="Dine In"/>
    <x v="2"/>
    <n v="4.5"/>
    <n v="18"/>
  </r>
  <r>
    <n v="23076200"/>
    <x v="199"/>
    <d v="1899-12-30T02:23:12"/>
    <x v="1"/>
    <x v="1"/>
    <s v="Marina Morsy"/>
    <x v="1"/>
    <x v="2"/>
    <x v="13"/>
    <s v="Take Away"/>
    <x v="0"/>
    <n v="5.5"/>
    <n v="5.5"/>
  </r>
  <r>
    <n v="23076201"/>
    <x v="199"/>
    <d v="1899-12-30T02:23:12"/>
    <x v="3"/>
    <x v="3"/>
    <s v="Nagwa Hassan"/>
    <x v="0"/>
    <x v="3"/>
    <x v="14"/>
    <s v="Dine In"/>
    <x v="2"/>
    <n v="3.5"/>
    <n v="14"/>
  </r>
  <r>
    <n v="23076202"/>
    <x v="199"/>
    <d v="1899-12-30T02:24:00"/>
    <x v="1"/>
    <x v="1"/>
    <s v="Marina Morsy"/>
    <x v="0"/>
    <x v="4"/>
    <x v="5"/>
    <s v="Dine In"/>
    <x v="0"/>
    <n v="3"/>
    <n v="3"/>
  </r>
  <r>
    <n v="23076203"/>
    <x v="199"/>
    <d v="1899-12-30T02:24:48"/>
    <x v="4"/>
    <x v="8"/>
    <s v="Dina Sabry"/>
    <x v="0"/>
    <x v="3"/>
    <x v="14"/>
    <s v="Dine In"/>
    <x v="1"/>
    <n v="3.5"/>
    <n v="7"/>
  </r>
  <r>
    <n v="23076204"/>
    <x v="199"/>
    <d v="1899-12-30T02:26:48"/>
    <x v="4"/>
    <x v="8"/>
    <s v="Heba Mohsen"/>
    <x v="0"/>
    <x v="1"/>
    <x v="1"/>
    <s v="Dine In"/>
    <x v="3"/>
    <n v="4"/>
    <n v="12"/>
  </r>
  <r>
    <n v="23076206"/>
    <x v="199"/>
    <d v="1899-12-30T02:28:48"/>
    <x v="4"/>
    <x v="8"/>
    <s v="Zainab Mahmoud"/>
    <x v="1"/>
    <x v="7"/>
    <x v="12"/>
    <s v="Dine In"/>
    <x v="2"/>
    <n v="5.5"/>
    <n v="22"/>
  </r>
  <r>
    <n v="23076207"/>
    <x v="199"/>
    <d v="1899-12-30T02:29:36"/>
    <x v="1"/>
    <x v="5"/>
    <s v="Zainab Hassan"/>
    <x v="0"/>
    <x v="4"/>
    <x v="5"/>
    <s v="Dine In"/>
    <x v="3"/>
    <n v="3"/>
    <n v="9"/>
  </r>
  <r>
    <n v="23076208"/>
    <x v="199"/>
    <d v="1899-12-30T02:31:12"/>
    <x v="0"/>
    <x v="0"/>
    <s v="Zainab Aly"/>
    <x v="0"/>
    <x v="1"/>
    <x v="1"/>
    <s v="Take Away"/>
    <x v="1"/>
    <n v="4"/>
    <n v="8"/>
  </r>
  <r>
    <n v="23076209"/>
    <x v="199"/>
    <d v="1899-12-30T02:32:00"/>
    <x v="1"/>
    <x v="1"/>
    <s v="Nagla Mohamed"/>
    <x v="0"/>
    <x v="8"/>
    <x v="24"/>
    <s v="Take Away"/>
    <x v="3"/>
    <n v="4"/>
    <n v="12"/>
  </r>
  <r>
    <n v="23076209"/>
    <x v="199"/>
    <d v="1899-12-30T02:32:00"/>
    <x v="1"/>
    <x v="1"/>
    <s v="Nagla Mohamed"/>
    <x v="0"/>
    <x v="10"/>
    <x v="25"/>
    <s v="Take Away"/>
    <x v="3"/>
    <n v="4.5"/>
    <n v="13.5"/>
  </r>
  <r>
    <n v="23076210"/>
    <x v="199"/>
    <d v="1899-12-30T02:32:00"/>
    <x v="4"/>
    <x v="8"/>
    <s v="Dina Sabry"/>
    <x v="0"/>
    <x v="3"/>
    <x v="4"/>
    <s v="Dine In"/>
    <x v="0"/>
    <n v="3.5"/>
    <n v="3.5"/>
  </r>
  <r>
    <n v="23076211"/>
    <x v="199"/>
    <d v="1899-12-30T02:34:00"/>
    <x v="4"/>
    <x v="4"/>
    <s v="Raneem Mohamed"/>
    <x v="1"/>
    <x v="0"/>
    <x v="33"/>
    <s v="Take Away"/>
    <x v="1"/>
    <n v="4.5"/>
    <n v="9"/>
  </r>
  <r>
    <n v="23076212"/>
    <x v="199"/>
    <d v="1899-12-30T02:34:48"/>
    <x v="3"/>
    <x v="3"/>
    <s v="Adel Morsy"/>
    <x v="2"/>
    <x v="5"/>
    <x v="8"/>
    <s v="Dine In"/>
    <x v="1"/>
    <n v="4.5"/>
    <n v="9"/>
  </r>
  <r>
    <n v="23076213"/>
    <x v="199"/>
    <d v="1899-12-30T02:42:48"/>
    <x v="0"/>
    <x v="0"/>
    <s v="Nadeen Morsy"/>
    <x v="0"/>
    <x v="6"/>
    <x v="15"/>
    <s v="Take Away"/>
    <x v="1"/>
    <n v="3.5"/>
    <n v="7"/>
  </r>
  <r>
    <n v="23076213"/>
    <x v="199"/>
    <d v="1899-12-30T02:42:48"/>
    <x v="0"/>
    <x v="0"/>
    <s v="Nadeen Morsy"/>
    <x v="0"/>
    <x v="10"/>
    <x v="35"/>
    <s v="Take Away"/>
    <x v="2"/>
    <n v="5"/>
    <n v="20"/>
  </r>
  <r>
    <n v="23076214"/>
    <x v="199"/>
    <d v="1899-12-30T02:45:12"/>
    <x v="1"/>
    <x v="1"/>
    <s v="Nadeen Mohsen"/>
    <x v="0"/>
    <x v="10"/>
    <x v="35"/>
    <s v="Take Away"/>
    <x v="3"/>
    <n v="5"/>
    <n v="15"/>
  </r>
  <r>
    <n v="23076215"/>
    <x v="199"/>
    <d v="1899-12-30T02:46:24"/>
    <x v="0"/>
    <x v="0"/>
    <s v="Nagwa Nassar"/>
    <x v="0"/>
    <x v="4"/>
    <x v="5"/>
    <s v="Take Away"/>
    <x v="2"/>
    <n v="3"/>
    <n v="12"/>
  </r>
  <r>
    <n v="23076216"/>
    <x v="199"/>
    <d v="1899-12-30T02:48:48"/>
    <x v="0"/>
    <x v="0"/>
    <s v="Adel Ragheb"/>
    <x v="2"/>
    <x v="5"/>
    <x v="8"/>
    <s v="Dine In"/>
    <x v="3"/>
    <n v="4.5"/>
    <n v="13.5"/>
  </r>
  <r>
    <n v="23076216"/>
    <x v="199"/>
    <d v="1899-12-30T02:48:48"/>
    <x v="0"/>
    <x v="0"/>
    <s v="Adel Ragheb"/>
    <x v="2"/>
    <x v="5"/>
    <x v="38"/>
    <s v="Dine In"/>
    <x v="1"/>
    <n v="6"/>
    <n v="12"/>
  </r>
  <r>
    <n v="23076217"/>
    <x v="199"/>
    <d v="1899-12-30T02:50:48"/>
    <x v="5"/>
    <x v="9"/>
    <s v="Yasmine Mohamed"/>
    <x v="0"/>
    <x v="10"/>
    <x v="35"/>
    <s v="Dine In"/>
    <x v="1"/>
    <n v="5"/>
    <n v="10"/>
  </r>
  <r>
    <n v="23076218"/>
    <x v="199"/>
    <d v="1899-12-30T02:53:36"/>
    <x v="4"/>
    <x v="8"/>
    <s v="Heba Mohsen"/>
    <x v="1"/>
    <x v="10"/>
    <x v="34"/>
    <s v="Take Away"/>
    <x v="1"/>
    <n v="5"/>
    <n v="10"/>
  </r>
  <r>
    <n v="23076218"/>
    <x v="199"/>
    <d v="1899-12-30T02:53:36"/>
    <x v="4"/>
    <x v="8"/>
    <s v="Heba Mohsen"/>
    <x v="0"/>
    <x v="6"/>
    <x v="27"/>
    <s v="Take Away"/>
    <x v="0"/>
    <n v="4"/>
    <n v="4"/>
  </r>
  <r>
    <n v="23076219"/>
    <x v="199"/>
    <d v="1899-12-30T02:54:48"/>
    <x v="0"/>
    <x v="7"/>
    <s v="Ziad Sabry"/>
    <x v="2"/>
    <x v="5"/>
    <x v="8"/>
    <s v="Dine In"/>
    <x v="0"/>
    <n v="4.5"/>
    <n v="4.5"/>
  </r>
  <r>
    <n v="23076219"/>
    <x v="199"/>
    <d v="1899-12-30T02:54:48"/>
    <x v="0"/>
    <x v="7"/>
    <s v="Ziad Sabry"/>
    <x v="2"/>
    <x v="5"/>
    <x v="19"/>
    <s v="Dine In"/>
    <x v="0"/>
    <n v="6"/>
    <n v="6"/>
  </r>
  <r>
    <n v="23076220"/>
    <x v="199"/>
    <d v="1899-12-30T02:56:24"/>
    <x v="0"/>
    <x v="0"/>
    <s v="Adel Morsy"/>
    <x v="0"/>
    <x v="6"/>
    <x v="7"/>
    <s v="Dine In"/>
    <x v="0"/>
    <n v="4.5"/>
    <n v="4.5"/>
  </r>
  <r>
    <n v="23076222"/>
    <x v="199"/>
    <d v="1899-12-30T03:04:00"/>
    <x v="4"/>
    <x v="8"/>
    <s v="Amr Mohsen"/>
    <x v="1"/>
    <x v="0"/>
    <x v="2"/>
    <s v="Take Away"/>
    <x v="3"/>
    <n v="4.5"/>
    <n v="13.5"/>
  </r>
  <r>
    <n v="23076222"/>
    <x v="199"/>
    <d v="1899-12-30T03:04:00"/>
    <x v="4"/>
    <x v="8"/>
    <s v="Amr Mohsen"/>
    <x v="2"/>
    <x v="5"/>
    <x v="40"/>
    <s v="Take Away"/>
    <x v="2"/>
    <n v="4"/>
    <n v="16"/>
  </r>
  <r>
    <n v="23076223"/>
    <x v="199"/>
    <d v="1899-12-30T03:04:24"/>
    <x v="3"/>
    <x v="3"/>
    <s v="Adel Morsy"/>
    <x v="0"/>
    <x v="4"/>
    <x v="5"/>
    <s v="Dine In"/>
    <x v="2"/>
    <n v="3"/>
    <n v="12"/>
  </r>
  <r>
    <n v="23076224"/>
    <x v="199"/>
    <d v="1899-12-30T03:11:12"/>
    <x v="0"/>
    <x v="7"/>
    <s v="Ziad Sabry"/>
    <x v="0"/>
    <x v="1"/>
    <x v="1"/>
    <s v="Take Away"/>
    <x v="3"/>
    <n v="4"/>
    <n v="12"/>
  </r>
  <r>
    <n v="23076225"/>
    <x v="199"/>
    <d v="1899-12-30T03:18:48"/>
    <x v="4"/>
    <x v="8"/>
    <s v="Dina Sabry"/>
    <x v="0"/>
    <x v="0"/>
    <x v="9"/>
    <s v="Dine In"/>
    <x v="3"/>
    <n v="4"/>
    <n v="12"/>
  </r>
  <r>
    <n v="23076226"/>
    <x v="199"/>
    <d v="1899-12-30T03:19:12"/>
    <x v="4"/>
    <x v="4"/>
    <s v="Amr Mohamed"/>
    <x v="0"/>
    <x v="3"/>
    <x v="14"/>
    <s v="Dine In"/>
    <x v="2"/>
    <n v="3.5"/>
    <n v="14"/>
  </r>
  <r>
    <n v="23076228"/>
    <x v="199"/>
    <d v="1899-12-30T03:24:24"/>
    <x v="5"/>
    <x v="9"/>
    <s v="Heba Atef"/>
    <x v="0"/>
    <x v="1"/>
    <x v="1"/>
    <s v="Dine In"/>
    <x v="1"/>
    <n v="4"/>
    <n v="8"/>
  </r>
  <r>
    <n v="23076229"/>
    <x v="199"/>
    <d v="1899-12-30T03:30:24"/>
    <x v="3"/>
    <x v="3"/>
    <s v="Marina Ragheb"/>
    <x v="2"/>
    <x v="5"/>
    <x v="40"/>
    <s v="Take Away"/>
    <x v="0"/>
    <n v="4"/>
    <n v="4"/>
  </r>
  <r>
    <n v="23076230"/>
    <x v="199"/>
    <d v="1899-12-30T03:31:36"/>
    <x v="1"/>
    <x v="1"/>
    <s v="Amr Mohamed"/>
    <x v="1"/>
    <x v="7"/>
    <x v="29"/>
    <s v="Dine In"/>
    <x v="3"/>
    <n v="5"/>
    <n v="15"/>
  </r>
  <r>
    <n v="23076231"/>
    <x v="199"/>
    <d v="1899-12-30T03:32:24"/>
    <x v="4"/>
    <x v="8"/>
    <s v="Amr Mohsen"/>
    <x v="0"/>
    <x v="6"/>
    <x v="15"/>
    <s v="Dine In"/>
    <x v="2"/>
    <n v="3.5"/>
    <n v="14"/>
  </r>
  <r>
    <n v="23076232"/>
    <x v="199"/>
    <d v="1899-12-30T03:34:00"/>
    <x v="4"/>
    <x v="4"/>
    <s v="Zainab Aly"/>
    <x v="0"/>
    <x v="3"/>
    <x v="4"/>
    <s v="Dine In"/>
    <x v="3"/>
    <n v="3.5"/>
    <n v="10.5"/>
  </r>
  <r>
    <n v="23076233"/>
    <x v="199"/>
    <d v="1899-12-30T03:35:36"/>
    <x v="1"/>
    <x v="1"/>
    <s v="Nadeen Mohsen"/>
    <x v="1"/>
    <x v="2"/>
    <x v="3"/>
    <s v="Take Away"/>
    <x v="1"/>
    <n v="6"/>
    <n v="12"/>
  </r>
  <r>
    <n v="23076233"/>
    <x v="199"/>
    <d v="1899-12-30T03:35:36"/>
    <x v="1"/>
    <x v="1"/>
    <s v="Nadeen Mohsen"/>
    <x v="2"/>
    <x v="5"/>
    <x v="6"/>
    <s v="Take Away"/>
    <x v="0"/>
    <n v="5"/>
    <n v="5"/>
  </r>
  <r>
    <n v="23076233"/>
    <x v="199"/>
    <d v="1899-12-30T03:35:36"/>
    <x v="1"/>
    <x v="1"/>
    <s v="Nadeen Mohsen"/>
    <x v="0"/>
    <x v="6"/>
    <x v="20"/>
    <s v="Take Away"/>
    <x v="3"/>
    <n v="4.5"/>
    <n v="13.5"/>
  </r>
  <r>
    <n v="23076237"/>
    <x v="199"/>
    <d v="1899-12-30T03:38:24"/>
    <x v="1"/>
    <x v="5"/>
    <s v="Eman Ahmed"/>
    <x v="0"/>
    <x v="1"/>
    <x v="1"/>
    <s v="Dine In"/>
    <x v="3"/>
    <n v="4"/>
    <n v="12"/>
  </r>
  <r>
    <n v="23076237"/>
    <x v="199"/>
    <d v="1899-12-30T03:38:24"/>
    <x v="1"/>
    <x v="5"/>
    <s v="Eman Ahmed"/>
    <x v="0"/>
    <x v="6"/>
    <x v="20"/>
    <s v="Dine In"/>
    <x v="0"/>
    <n v="4.5"/>
    <n v="4.5"/>
  </r>
  <r>
    <n v="23076238"/>
    <x v="199"/>
    <d v="1899-12-30T03:39:12"/>
    <x v="5"/>
    <x v="9"/>
    <s v="Heba Atef"/>
    <x v="1"/>
    <x v="7"/>
    <x v="21"/>
    <s v="Dine In"/>
    <x v="2"/>
    <n v="5.5"/>
    <n v="22"/>
  </r>
  <r>
    <n v="23076239"/>
    <x v="199"/>
    <d v="1899-12-30T03:40:48"/>
    <x v="1"/>
    <x v="1"/>
    <s v="Amr Mohamed"/>
    <x v="0"/>
    <x v="6"/>
    <x v="20"/>
    <s v="Dine In"/>
    <x v="3"/>
    <n v="4.5"/>
    <n v="13.5"/>
  </r>
  <r>
    <n v="23076240"/>
    <x v="199"/>
    <d v="1899-12-30T03:43:36"/>
    <x v="1"/>
    <x v="5"/>
    <s v="Nagla Mahmoud"/>
    <x v="0"/>
    <x v="4"/>
    <x v="5"/>
    <s v="Take Away"/>
    <x v="3"/>
    <n v="3"/>
    <n v="9"/>
  </r>
  <r>
    <n v="23076240"/>
    <x v="199"/>
    <d v="1899-12-30T03:43:36"/>
    <x v="1"/>
    <x v="5"/>
    <s v="Nagla Mahmoud"/>
    <x v="0"/>
    <x v="4"/>
    <x v="5"/>
    <s v="Take Away"/>
    <x v="1"/>
    <n v="3"/>
    <n v="6"/>
  </r>
  <r>
    <n v="23076242"/>
    <x v="199"/>
    <d v="1899-12-30T03:46:24"/>
    <x v="0"/>
    <x v="7"/>
    <s v="Dalia Atef"/>
    <x v="0"/>
    <x v="1"/>
    <x v="1"/>
    <s v="Dine In"/>
    <x v="3"/>
    <n v="4"/>
    <n v="12"/>
  </r>
  <r>
    <n v="23076243"/>
    <x v="199"/>
    <d v="1899-12-30T03:48:00"/>
    <x v="0"/>
    <x v="0"/>
    <s v="Sabry Hassan"/>
    <x v="1"/>
    <x v="7"/>
    <x v="29"/>
    <s v="Dine In"/>
    <x v="0"/>
    <n v="5"/>
    <n v="5"/>
  </r>
  <r>
    <n v="23076244"/>
    <x v="199"/>
    <d v="1899-12-30T03:48:24"/>
    <x v="4"/>
    <x v="8"/>
    <s v="Heba Mohsen"/>
    <x v="0"/>
    <x v="4"/>
    <x v="31"/>
    <s v="Dine In"/>
    <x v="3"/>
    <n v="3.5"/>
    <n v="10.5"/>
  </r>
  <r>
    <n v="23076245"/>
    <x v="199"/>
    <d v="1899-12-30T03:51:12"/>
    <x v="1"/>
    <x v="1"/>
    <s v="Nadeen Aly"/>
    <x v="0"/>
    <x v="4"/>
    <x v="5"/>
    <s v="Dine In"/>
    <x v="0"/>
    <n v="3"/>
    <n v="3"/>
  </r>
  <r>
    <n v="23076246"/>
    <x v="199"/>
    <d v="1899-12-30T03:51:36"/>
    <x v="3"/>
    <x v="3"/>
    <s v="Marina Ragheb"/>
    <x v="0"/>
    <x v="4"/>
    <x v="5"/>
    <s v="Dine In"/>
    <x v="1"/>
    <n v="3"/>
    <n v="6"/>
  </r>
  <r>
    <n v="23076246"/>
    <x v="199"/>
    <d v="1899-12-30T03:51:36"/>
    <x v="3"/>
    <x v="3"/>
    <s v="Marina Ragheb"/>
    <x v="0"/>
    <x v="4"/>
    <x v="5"/>
    <s v="Dine In"/>
    <x v="1"/>
    <n v="3"/>
    <n v="6"/>
  </r>
  <r>
    <n v="23076248"/>
    <x v="199"/>
    <d v="1899-12-30T03:53:12"/>
    <x v="0"/>
    <x v="7"/>
    <s v="Eman Atef"/>
    <x v="0"/>
    <x v="3"/>
    <x v="14"/>
    <s v="Take Away"/>
    <x v="3"/>
    <n v="3.5"/>
    <n v="10.5"/>
  </r>
  <r>
    <n v="23076249"/>
    <x v="199"/>
    <d v="1899-12-30T03:53:36"/>
    <x v="0"/>
    <x v="7"/>
    <s v="Nader Mahmoud"/>
    <x v="0"/>
    <x v="8"/>
    <x v="24"/>
    <s v="Dine In"/>
    <x v="0"/>
    <n v="4"/>
    <n v="4"/>
  </r>
  <r>
    <n v="23076249"/>
    <x v="199"/>
    <d v="1899-12-30T03:53:36"/>
    <x v="0"/>
    <x v="7"/>
    <s v="Nader Mahmoud"/>
    <x v="0"/>
    <x v="3"/>
    <x v="14"/>
    <s v="Dine In"/>
    <x v="3"/>
    <n v="3.5"/>
    <n v="10.5"/>
  </r>
  <r>
    <n v="23076251"/>
    <x v="199"/>
    <d v="1899-12-30T03:55:36"/>
    <x v="4"/>
    <x v="8"/>
    <s v="Amr Mohsen"/>
    <x v="0"/>
    <x v="10"/>
    <x v="25"/>
    <s v="Take Away"/>
    <x v="2"/>
    <n v="4.5"/>
    <n v="18"/>
  </r>
  <r>
    <n v="23076252"/>
    <x v="199"/>
    <d v="1899-12-30T03:56:24"/>
    <x v="4"/>
    <x v="4"/>
    <s v="Raneem Mohamed"/>
    <x v="1"/>
    <x v="1"/>
    <x v="16"/>
    <s v="Dine In"/>
    <x v="2"/>
    <n v="4.5"/>
    <n v="18"/>
  </r>
  <r>
    <n v="23076254"/>
    <x v="199"/>
    <d v="1899-12-30T03:58:48"/>
    <x v="0"/>
    <x v="0"/>
    <s v="Heba Shaker"/>
    <x v="0"/>
    <x v="6"/>
    <x v="15"/>
    <s v="Dine In"/>
    <x v="2"/>
    <n v="3.5"/>
    <n v="14"/>
  </r>
  <r>
    <n v="23076254"/>
    <x v="199"/>
    <d v="1899-12-30T03:58:48"/>
    <x v="0"/>
    <x v="0"/>
    <s v="Heba Shaker"/>
    <x v="0"/>
    <x v="3"/>
    <x v="4"/>
    <s v="Dine In"/>
    <x v="3"/>
    <n v="3.5"/>
    <n v="10.5"/>
  </r>
  <r>
    <n v="23076255"/>
    <x v="199"/>
    <d v="1899-12-30T04:02:24"/>
    <x v="2"/>
    <x v="2"/>
    <s v="Nagwa Mahmoud"/>
    <x v="1"/>
    <x v="4"/>
    <x v="17"/>
    <s v="Dine In"/>
    <x v="1"/>
    <n v="4"/>
    <n v="8"/>
  </r>
  <r>
    <n v="23076255"/>
    <x v="199"/>
    <d v="1899-12-30T04:02:24"/>
    <x v="2"/>
    <x v="2"/>
    <s v="Nagwa Mahmoud"/>
    <x v="0"/>
    <x v="6"/>
    <x v="7"/>
    <s v="Dine In"/>
    <x v="1"/>
    <n v="4.5"/>
    <n v="9"/>
  </r>
  <r>
    <n v="23076257"/>
    <x v="199"/>
    <d v="1899-12-30T04:05:12"/>
    <x v="2"/>
    <x v="2"/>
    <s v="Nihal Mahmoud"/>
    <x v="1"/>
    <x v="6"/>
    <x v="11"/>
    <s v="Take Away"/>
    <x v="3"/>
    <n v="4.5"/>
    <n v="13.5"/>
  </r>
  <r>
    <n v="23076257"/>
    <x v="199"/>
    <d v="1899-12-30T04:05:12"/>
    <x v="2"/>
    <x v="2"/>
    <s v="Nihal Mahmoud"/>
    <x v="1"/>
    <x v="10"/>
    <x v="34"/>
    <s v="Take Away"/>
    <x v="0"/>
    <n v="5"/>
    <n v="5"/>
  </r>
  <r>
    <n v="23076258"/>
    <x v="199"/>
    <d v="1899-12-30T04:06:00"/>
    <x v="0"/>
    <x v="0"/>
    <s v="Zainab Aly"/>
    <x v="0"/>
    <x v="6"/>
    <x v="7"/>
    <s v="Dine In"/>
    <x v="1"/>
    <n v="4.5"/>
    <n v="9"/>
  </r>
  <r>
    <n v="23076258"/>
    <x v="199"/>
    <d v="1899-12-30T04:06:00"/>
    <x v="0"/>
    <x v="0"/>
    <s v="Zainab Aly"/>
    <x v="0"/>
    <x v="0"/>
    <x v="0"/>
    <s v="Dine In"/>
    <x v="2"/>
    <n v="4"/>
    <n v="16"/>
  </r>
  <r>
    <n v="23076259"/>
    <x v="199"/>
    <d v="1899-12-30T04:10:24"/>
    <x v="4"/>
    <x v="8"/>
    <s v="Raneem Morsy"/>
    <x v="1"/>
    <x v="7"/>
    <x v="12"/>
    <s v="Take Away"/>
    <x v="0"/>
    <n v="5.5"/>
    <n v="5.5"/>
  </r>
  <r>
    <n v="23076260"/>
    <x v="199"/>
    <d v="1899-12-30T04:10:48"/>
    <x v="4"/>
    <x v="6"/>
    <s v="Nihal Ahmed"/>
    <x v="0"/>
    <x v="3"/>
    <x v="4"/>
    <s v="Dine In"/>
    <x v="0"/>
    <n v="3.5"/>
    <n v="3.5"/>
  </r>
  <r>
    <n v="23076261"/>
    <x v="199"/>
    <d v="1899-12-30T04:10:48"/>
    <x v="4"/>
    <x v="4"/>
    <s v="Raneem Mohamed"/>
    <x v="0"/>
    <x v="6"/>
    <x v="20"/>
    <s v="Dine In"/>
    <x v="1"/>
    <n v="4.5"/>
    <n v="9"/>
  </r>
  <r>
    <n v="23076262"/>
    <x v="199"/>
    <d v="1899-12-30T04:14:48"/>
    <x v="0"/>
    <x v="0"/>
    <s v="Sabry Hassan"/>
    <x v="0"/>
    <x v="8"/>
    <x v="24"/>
    <s v="Dine In"/>
    <x v="1"/>
    <n v="4"/>
    <n v="8"/>
  </r>
  <r>
    <n v="23076263"/>
    <x v="199"/>
    <d v="1899-12-30T04:18:24"/>
    <x v="4"/>
    <x v="8"/>
    <s v="Dina Sabry"/>
    <x v="0"/>
    <x v="6"/>
    <x v="27"/>
    <s v="Take Away"/>
    <x v="1"/>
    <n v="4"/>
    <n v="8"/>
  </r>
  <r>
    <n v="23076264"/>
    <x v="199"/>
    <d v="1899-12-30T04:20:00"/>
    <x v="1"/>
    <x v="1"/>
    <s v="Kamel Sabry"/>
    <x v="1"/>
    <x v="6"/>
    <x v="11"/>
    <s v="Take Away"/>
    <x v="0"/>
    <n v="4.5"/>
    <n v="4.5"/>
  </r>
  <r>
    <n v="23076265"/>
    <x v="199"/>
    <d v="1899-12-30T04:24:00"/>
    <x v="0"/>
    <x v="0"/>
    <s v="Heba Shaker"/>
    <x v="1"/>
    <x v="1"/>
    <x v="16"/>
    <s v="Dine In"/>
    <x v="0"/>
    <n v="4.5"/>
    <n v="4.5"/>
  </r>
  <r>
    <n v="23076265"/>
    <x v="199"/>
    <d v="1899-12-30T04:24:00"/>
    <x v="0"/>
    <x v="0"/>
    <s v="Heba Shaker"/>
    <x v="2"/>
    <x v="5"/>
    <x v="28"/>
    <s v="Dine In"/>
    <x v="1"/>
    <n v="4.5"/>
    <n v="9"/>
  </r>
  <r>
    <n v="23076265"/>
    <x v="199"/>
    <d v="1899-12-30T04:24:48"/>
    <x v="0"/>
    <x v="0"/>
    <s v="Heba Shaker"/>
    <x v="0"/>
    <x v="10"/>
    <x v="25"/>
    <s v="Dine In"/>
    <x v="3"/>
    <n v="4.5"/>
    <n v="13.5"/>
  </r>
  <r>
    <n v="23076266"/>
    <x v="199"/>
    <d v="1899-12-30T04:24:00"/>
    <x v="2"/>
    <x v="2"/>
    <s v="Dina Nassar"/>
    <x v="0"/>
    <x v="6"/>
    <x v="7"/>
    <s v="Dine In"/>
    <x v="0"/>
    <n v="4.5"/>
    <n v="4.5"/>
  </r>
  <r>
    <n v="23076266"/>
    <x v="199"/>
    <d v="1899-12-30T04:24:48"/>
    <x v="2"/>
    <x v="2"/>
    <s v="Dina Nassar"/>
    <x v="0"/>
    <x v="6"/>
    <x v="27"/>
    <s v="Dine In"/>
    <x v="3"/>
    <n v="4"/>
    <n v="12"/>
  </r>
  <r>
    <n v="23076266"/>
    <x v="199"/>
    <d v="1899-12-30T04:24:00"/>
    <x v="2"/>
    <x v="2"/>
    <s v="Dina Nassar"/>
    <x v="0"/>
    <x v="4"/>
    <x v="5"/>
    <s v="Dine In"/>
    <x v="1"/>
    <n v="3"/>
    <n v="6"/>
  </r>
  <r>
    <n v="23076267"/>
    <x v="199"/>
    <d v="1899-12-30T04:25:12"/>
    <x v="4"/>
    <x v="8"/>
    <s v="Adel Morsy"/>
    <x v="0"/>
    <x v="6"/>
    <x v="27"/>
    <s v="Dine In"/>
    <x v="1"/>
    <n v="4"/>
    <n v="8"/>
  </r>
  <r>
    <n v="23076268"/>
    <x v="199"/>
    <d v="1899-12-30T04:25:36"/>
    <x v="1"/>
    <x v="1"/>
    <s v="Nagla Mohamed"/>
    <x v="0"/>
    <x v="0"/>
    <x v="9"/>
    <s v="Take Away"/>
    <x v="0"/>
    <n v="4"/>
    <n v="4"/>
  </r>
  <r>
    <n v="23076269"/>
    <x v="199"/>
    <d v="1899-12-30T04:25:12"/>
    <x v="1"/>
    <x v="5"/>
    <s v="Eman Hassan"/>
    <x v="0"/>
    <x v="4"/>
    <x v="31"/>
    <s v="Dine In"/>
    <x v="1"/>
    <n v="3.5"/>
    <n v="7"/>
  </r>
  <r>
    <n v="23076271"/>
    <x v="199"/>
    <d v="1899-12-30T04:27:36"/>
    <x v="2"/>
    <x v="2"/>
    <s v="Nagla Mohamed"/>
    <x v="0"/>
    <x v="8"/>
    <x v="24"/>
    <s v="Dine In"/>
    <x v="3"/>
    <n v="4"/>
    <n v="12"/>
  </r>
  <r>
    <n v="23076272"/>
    <x v="199"/>
    <d v="1899-12-30T04:28:24"/>
    <x v="4"/>
    <x v="8"/>
    <s v="Amr Mohsen"/>
    <x v="0"/>
    <x v="6"/>
    <x v="7"/>
    <s v="Take Away"/>
    <x v="0"/>
    <n v="4.5"/>
    <n v="4.5"/>
  </r>
  <r>
    <n v="23076273"/>
    <x v="199"/>
    <d v="1899-12-30T04:29:12"/>
    <x v="4"/>
    <x v="8"/>
    <s v="Amr Mohsen"/>
    <x v="0"/>
    <x v="0"/>
    <x v="9"/>
    <s v="Dine In"/>
    <x v="0"/>
    <n v="4"/>
    <n v="4"/>
  </r>
  <r>
    <n v="23076274"/>
    <x v="199"/>
    <d v="1899-12-30T04:30:48"/>
    <x v="1"/>
    <x v="1"/>
    <s v="Nagla Mohamed"/>
    <x v="2"/>
    <x v="9"/>
    <x v="26"/>
    <s v="Dine In"/>
    <x v="1"/>
    <n v="4.5"/>
    <n v="9"/>
  </r>
  <r>
    <n v="23076275"/>
    <x v="199"/>
    <d v="1899-12-30T04:30:48"/>
    <x v="1"/>
    <x v="1"/>
    <s v="Marina Morsy"/>
    <x v="0"/>
    <x v="6"/>
    <x v="27"/>
    <s v="Dine In"/>
    <x v="2"/>
    <n v="4"/>
    <n v="16"/>
  </r>
  <r>
    <n v="23076275"/>
    <x v="199"/>
    <d v="1899-12-30T04:30:48"/>
    <x v="1"/>
    <x v="1"/>
    <s v="Marina Morsy"/>
    <x v="0"/>
    <x v="6"/>
    <x v="15"/>
    <s v="Dine In"/>
    <x v="1"/>
    <n v="3.5"/>
    <n v="7"/>
  </r>
  <r>
    <n v="23076275"/>
    <x v="199"/>
    <d v="1899-12-30T04:30:48"/>
    <x v="1"/>
    <x v="1"/>
    <s v="Marina Morsy"/>
    <x v="0"/>
    <x v="4"/>
    <x v="30"/>
    <s v="Dine In"/>
    <x v="2"/>
    <n v="3.5"/>
    <n v="14"/>
  </r>
  <r>
    <n v="23076276"/>
    <x v="199"/>
    <d v="1899-12-30T04:31:36"/>
    <x v="0"/>
    <x v="0"/>
    <s v="Zainab Aly"/>
    <x v="2"/>
    <x v="5"/>
    <x v="22"/>
    <s v="Take Away"/>
    <x v="3"/>
    <n v="6"/>
    <n v="18"/>
  </r>
  <r>
    <n v="23076277"/>
    <x v="199"/>
    <d v="1899-12-30T04:32:24"/>
    <x v="0"/>
    <x v="0"/>
    <s v="Nagwa Nassar"/>
    <x v="0"/>
    <x v="6"/>
    <x v="27"/>
    <s v="Take Away"/>
    <x v="1"/>
    <n v="4"/>
    <n v="8"/>
  </r>
  <r>
    <n v="23076280"/>
    <x v="199"/>
    <d v="1899-12-30T04:34:00"/>
    <x v="1"/>
    <x v="1"/>
    <s v="Kamel Sabry"/>
    <x v="0"/>
    <x v="6"/>
    <x v="15"/>
    <s v="Dine In"/>
    <x v="0"/>
    <n v="3.5"/>
    <n v="3.5"/>
  </r>
  <r>
    <n v="23076281"/>
    <x v="199"/>
    <d v="1899-12-30T04:34:00"/>
    <x v="1"/>
    <x v="1"/>
    <s v="Nadeen Mohsen"/>
    <x v="0"/>
    <x v="4"/>
    <x v="31"/>
    <s v="Dine In"/>
    <x v="2"/>
    <n v="3.5"/>
    <n v="14"/>
  </r>
  <r>
    <n v="23076282"/>
    <x v="199"/>
    <d v="1899-12-30T04:35:12"/>
    <x v="1"/>
    <x v="1"/>
    <s v="Nagla Shaker"/>
    <x v="2"/>
    <x v="9"/>
    <x v="36"/>
    <s v="Dine In"/>
    <x v="2"/>
    <n v="4"/>
    <n v="16"/>
  </r>
  <r>
    <n v="23076284"/>
    <x v="199"/>
    <d v="1899-12-30T04:36:48"/>
    <x v="3"/>
    <x v="3"/>
    <s v="Adel Morsy"/>
    <x v="0"/>
    <x v="6"/>
    <x v="20"/>
    <s v="Dine In"/>
    <x v="3"/>
    <n v="4.5"/>
    <n v="13.5"/>
  </r>
  <r>
    <n v="23076284"/>
    <x v="199"/>
    <d v="1899-12-30T04:36:48"/>
    <x v="3"/>
    <x v="3"/>
    <s v="Adel Morsy"/>
    <x v="0"/>
    <x v="10"/>
    <x v="25"/>
    <s v="Dine In"/>
    <x v="3"/>
    <n v="4.5"/>
    <n v="13.5"/>
  </r>
  <r>
    <n v="23076285"/>
    <x v="199"/>
    <d v="1899-12-30T04:37:36"/>
    <x v="1"/>
    <x v="5"/>
    <s v="Eman Ahmed"/>
    <x v="1"/>
    <x v="6"/>
    <x v="11"/>
    <s v="Take Away"/>
    <x v="0"/>
    <n v="4.5"/>
    <n v="4.5"/>
  </r>
  <r>
    <n v="23076286"/>
    <x v="199"/>
    <d v="1899-12-30T04:40:48"/>
    <x v="4"/>
    <x v="6"/>
    <s v="Eman Mohsen"/>
    <x v="0"/>
    <x v="6"/>
    <x v="20"/>
    <s v="Dine In"/>
    <x v="0"/>
    <n v="4.5"/>
    <n v="4.5"/>
  </r>
  <r>
    <n v="23076288"/>
    <x v="199"/>
    <d v="1899-12-30T04:41:36"/>
    <x v="4"/>
    <x v="8"/>
    <s v="Heba Mohsen"/>
    <x v="1"/>
    <x v="7"/>
    <x v="21"/>
    <s v="Dine In"/>
    <x v="0"/>
    <n v="5.5"/>
    <n v="5.5"/>
  </r>
  <r>
    <n v="23076288"/>
    <x v="199"/>
    <d v="1899-12-30T04:41:36"/>
    <x v="4"/>
    <x v="8"/>
    <s v="Heba Mohsen"/>
    <x v="0"/>
    <x v="3"/>
    <x v="4"/>
    <s v="Dine In"/>
    <x v="2"/>
    <n v="3.5"/>
    <n v="14"/>
  </r>
  <r>
    <n v="23076289"/>
    <x v="199"/>
    <d v="1899-12-30T04:42:24"/>
    <x v="1"/>
    <x v="1"/>
    <s v="Kamel Sabry"/>
    <x v="0"/>
    <x v="1"/>
    <x v="1"/>
    <s v="Dine In"/>
    <x v="2"/>
    <n v="4"/>
    <n v="16"/>
  </r>
  <r>
    <n v="23076289"/>
    <x v="199"/>
    <d v="1899-12-30T04:42:24"/>
    <x v="1"/>
    <x v="1"/>
    <s v="Kamel Sabry"/>
    <x v="0"/>
    <x v="3"/>
    <x v="14"/>
    <s v="Dine In"/>
    <x v="0"/>
    <n v="3.5"/>
    <n v="3.5"/>
  </r>
  <r>
    <n v="23076291"/>
    <x v="199"/>
    <d v="1899-12-30T04:42:48"/>
    <x v="5"/>
    <x v="9"/>
    <s v="Nihal Shaker"/>
    <x v="0"/>
    <x v="1"/>
    <x v="1"/>
    <s v="Dine In"/>
    <x v="0"/>
    <n v="4"/>
    <n v="4"/>
  </r>
  <r>
    <n v="23076291"/>
    <x v="199"/>
    <d v="1899-12-30T04:42:48"/>
    <x v="5"/>
    <x v="9"/>
    <s v="Nihal Shaker"/>
    <x v="0"/>
    <x v="4"/>
    <x v="5"/>
    <s v="Dine In"/>
    <x v="2"/>
    <n v="3"/>
    <n v="12"/>
  </r>
  <r>
    <n v="23076292"/>
    <x v="199"/>
    <d v="1899-12-30T04:45:36"/>
    <x v="0"/>
    <x v="7"/>
    <s v="Nader Mahmoud"/>
    <x v="0"/>
    <x v="8"/>
    <x v="24"/>
    <s v="Dine In"/>
    <x v="1"/>
    <n v="4"/>
    <n v="8"/>
  </r>
  <r>
    <n v="23076292"/>
    <x v="199"/>
    <d v="1899-12-30T04:45:36"/>
    <x v="0"/>
    <x v="7"/>
    <s v="Nader Mahmoud"/>
    <x v="0"/>
    <x v="1"/>
    <x v="1"/>
    <s v="Dine In"/>
    <x v="3"/>
    <n v="4"/>
    <n v="12"/>
  </r>
  <r>
    <n v="23076293"/>
    <x v="199"/>
    <d v="1899-12-30T04:46:48"/>
    <x v="4"/>
    <x v="8"/>
    <s v="Nader Ibrahim"/>
    <x v="0"/>
    <x v="6"/>
    <x v="7"/>
    <s v="Take Away"/>
    <x v="3"/>
    <n v="4.5"/>
    <n v="13.5"/>
  </r>
  <r>
    <n v="23076293"/>
    <x v="199"/>
    <d v="1899-12-30T04:46:48"/>
    <x v="4"/>
    <x v="8"/>
    <s v="Nader Ibrahim"/>
    <x v="0"/>
    <x v="3"/>
    <x v="4"/>
    <s v="Take Away"/>
    <x v="3"/>
    <n v="3.5"/>
    <n v="10.5"/>
  </r>
  <r>
    <n v="23076294"/>
    <x v="199"/>
    <d v="1899-12-30T04:48:24"/>
    <x v="4"/>
    <x v="8"/>
    <s v="Raneem Morsy"/>
    <x v="0"/>
    <x v="3"/>
    <x v="14"/>
    <s v="Take Away"/>
    <x v="1"/>
    <n v="3.5"/>
    <n v="7"/>
  </r>
  <r>
    <n v="23076296"/>
    <x v="199"/>
    <d v="1899-12-30T04:51:12"/>
    <x v="3"/>
    <x v="3"/>
    <s v="Adel Morsy"/>
    <x v="0"/>
    <x v="4"/>
    <x v="5"/>
    <s v="Dine In"/>
    <x v="3"/>
    <n v="3"/>
    <n v="9"/>
  </r>
  <r>
    <n v="23076297"/>
    <x v="199"/>
    <d v="1899-12-30T04:53:12"/>
    <x v="4"/>
    <x v="8"/>
    <s v="Heba Mohsen"/>
    <x v="0"/>
    <x v="1"/>
    <x v="1"/>
    <s v="Take Away"/>
    <x v="3"/>
    <n v="4"/>
    <n v="12"/>
  </r>
  <r>
    <n v="23076298"/>
    <x v="199"/>
    <d v="1899-12-30T04:53:36"/>
    <x v="4"/>
    <x v="4"/>
    <s v="Raneem Mohamed"/>
    <x v="1"/>
    <x v="0"/>
    <x v="2"/>
    <s v="Take Away"/>
    <x v="1"/>
    <n v="4.5"/>
    <n v="9"/>
  </r>
  <r>
    <n v="23076298"/>
    <x v="199"/>
    <d v="1899-12-30T04:53:36"/>
    <x v="4"/>
    <x v="4"/>
    <s v="Raneem Mohamed"/>
    <x v="2"/>
    <x v="5"/>
    <x v="6"/>
    <s v="Take Away"/>
    <x v="2"/>
    <n v="5"/>
    <n v="20"/>
  </r>
  <r>
    <n v="23076300"/>
    <x v="199"/>
    <d v="1899-12-30T04:55:12"/>
    <x v="1"/>
    <x v="1"/>
    <s v="Nadeen Mohsen"/>
    <x v="0"/>
    <x v="6"/>
    <x v="27"/>
    <s v="Take Away"/>
    <x v="0"/>
    <n v="4"/>
    <n v="4"/>
  </r>
  <r>
    <n v="23076301"/>
    <x v="199"/>
    <d v="1899-12-30T04:56:00"/>
    <x v="1"/>
    <x v="1"/>
    <s v="Nadeen Aly"/>
    <x v="0"/>
    <x v="6"/>
    <x v="20"/>
    <s v="Dine In"/>
    <x v="1"/>
    <n v="4.5"/>
    <n v="9"/>
  </r>
  <r>
    <n v="23076301"/>
    <x v="199"/>
    <d v="1899-12-30T04:56:24"/>
    <x v="1"/>
    <x v="1"/>
    <s v="Nadeen Aly"/>
    <x v="0"/>
    <x v="10"/>
    <x v="25"/>
    <s v="Dine In"/>
    <x v="0"/>
    <n v="4.5"/>
    <n v="4.5"/>
  </r>
  <r>
    <n v="23076302"/>
    <x v="199"/>
    <d v="1899-12-30T04:56:00"/>
    <x v="1"/>
    <x v="1"/>
    <s v="Amr Mohamed"/>
    <x v="2"/>
    <x v="5"/>
    <x v="6"/>
    <s v="Dine In"/>
    <x v="1"/>
    <n v="5"/>
    <n v="10"/>
  </r>
  <r>
    <n v="23076302"/>
    <x v="199"/>
    <d v="1899-12-30T04:56:24"/>
    <x v="1"/>
    <x v="1"/>
    <s v="Amr Mohamed"/>
    <x v="0"/>
    <x v="4"/>
    <x v="30"/>
    <s v="Dine In"/>
    <x v="0"/>
    <n v="3.5"/>
    <n v="3.5"/>
  </r>
  <r>
    <n v="23076304"/>
    <x v="199"/>
    <d v="1899-12-30T05:02:24"/>
    <x v="0"/>
    <x v="0"/>
    <s v="Sabry Hassan"/>
    <x v="0"/>
    <x v="10"/>
    <x v="25"/>
    <s v="Take Away"/>
    <x v="1"/>
    <n v="4.5"/>
    <n v="9"/>
  </r>
  <r>
    <n v="23076305"/>
    <x v="199"/>
    <d v="1899-12-30T05:02:48"/>
    <x v="5"/>
    <x v="9"/>
    <s v="Yasmine Hassan"/>
    <x v="1"/>
    <x v="4"/>
    <x v="17"/>
    <s v="Take Away"/>
    <x v="1"/>
    <n v="4"/>
    <n v="8"/>
  </r>
  <r>
    <n v="23076305"/>
    <x v="199"/>
    <d v="1899-12-30T05:02:24"/>
    <x v="5"/>
    <x v="9"/>
    <s v="Yasmine Hassan"/>
    <x v="0"/>
    <x v="6"/>
    <x v="27"/>
    <s v="Take Away"/>
    <x v="1"/>
    <n v="4"/>
    <n v="8"/>
  </r>
  <r>
    <n v="23076306"/>
    <x v="199"/>
    <d v="1899-12-30T05:05:12"/>
    <x v="1"/>
    <x v="1"/>
    <s v="Amr Mohamed"/>
    <x v="0"/>
    <x v="6"/>
    <x v="15"/>
    <s v="Take Away"/>
    <x v="3"/>
    <n v="3.5"/>
    <n v="10.5"/>
  </r>
  <r>
    <n v="23076309"/>
    <x v="199"/>
    <d v="1899-12-30T05:06:24"/>
    <x v="1"/>
    <x v="5"/>
    <s v="Sabry Mohamed"/>
    <x v="1"/>
    <x v="1"/>
    <x v="16"/>
    <s v="Take Away"/>
    <x v="0"/>
    <n v="4.5"/>
    <n v="4.5"/>
  </r>
  <r>
    <n v="23076310"/>
    <x v="199"/>
    <d v="1899-12-30T05:07:12"/>
    <x v="1"/>
    <x v="1"/>
    <s v="Nagla Shaker"/>
    <x v="0"/>
    <x v="4"/>
    <x v="5"/>
    <s v="Dine In"/>
    <x v="1"/>
    <n v="3"/>
    <n v="6"/>
  </r>
  <r>
    <n v="23076311"/>
    <x v="199"/>
    <d v="1899-12-30T05:10:00"/>
    <x v="3"/>
    <x v="3"/>
    <s v="Nagwa Hassan"/>
    <x v="1"/>
    <x v="4"/>
    <x v="17"/>
    <s v="Dine In"/>
    <x v="2"/>
    <n v="4"/>
    <n v="16"/>
  </r>
  <r>
    <n v="23076311"/>
    <x v="199"/>
    <d v="1899-12-30T05:10:00"/>
    <x v="3"/>
    <x v="3"/>
    <s v="Nagwa Hassan"/>
    <x v="0"/>
    <x v="8"/>
    <x v="24"/>
    <s v="Dine In"/>
    <x v="3"/>
    <n v="4"/>
    <n v="12"/>
  </r>
  <r>
    <n v="23076311"/>
    <x v="199"/>
    <d v="1899-12-30T05:10:00"/>
    <x v="3"/>
    <x v="3"/>
    <s v="Nagwa Hassan"/>
    <x v="0"/>
    <x v="1"/>
    <x v="1"/>
    <s v="Dine In"/>
    <x v="1"/>
    <n v="4"/>
    <n v="8"/>
  </r>
  <r>
    <n v="23076312"/>
    <x v="199"/>
    <d v="1899-12-30T05:13:12"/>
    <x v="2"/>
    <x v="2"/>
    <s v="Dina Nassar"/>
    <x v="2"/>
    <x v="5"/>
    <x v="32"/>
    <s v="Dine In"/>
    <x v="2"/>
    <n v="4"/>
    <n v="16"/>
  </r>
  <r>
    <n v="23076312"/>
    <x v="199"/>
    <d v="1899-12-30T05:13:12"/>
    <x v="2"/>
    <x v="2"/>
    <s v="Dina Nassar"/>
    <x v="0"/>
    <x v="0"/>
    <x v="0"/>
    <s v="Dine In"/>
    <x v="0"/>
    <n v="4"/>
    <n v="4"/>
  </r>
  <r>
    <n v="23076314"/>
    <x v="199"/>
    <d v="1899-12-30T05:16:00"/>
    <x v="4"/>
    <x v="8"/>
    <s v="Yasmine Sabry"/>
    <x v="0"/>
    <x v="3"/>
    <x v="4"/>
    <s v="Take Away"/>
    <x v="1"/>
    <n v="3.5"/>
    <n v="7"/>
  </r>
  <r>
    <n v="23076315"/>
    <x v="199"/>
    <d v="1899-12-30T05:16:24"/>
    <x v="4"/>
    <x v="8"/>
    <s v="Nader Ibrahim"/>
    <x v="0"/>
    <x v="6"/>
    <x v="15"/>
    <s v="Dine In"/>
    <x v="0"/>
    <n v="3.5"/>
    <n v="3.5"/>
  </r>
  <r>
    <n v="23076316"/>
    <x v="199"/>
    <d v="1899-12-30T05:18:48"/>
    <x v="1"/>
    <x v="5"/>
    <s v="Dina Ragheb"/>
    <x v="1"/>
    <x v="6"/>
    <x v="11"/>
    <s v="Dine In"/>
    <x v="1"/>
    <n v="4.5"/>
    <n v="9"/>
  </r>
  <r>
    <n v="23076317"/>
    <x v="199"/>
    <d v="1899-12-30T05:19:12"/>
    <x v="0"/>
    <x v="0"/>
    <s v="Adel Morsy"/>
    <x v="0"/>
    <x v="6"/>
    <x v="7"/>
    <s v="Take Away"/>
    <x v="2"/>
    <n v="4.5"/>
    <n v="18"/>
  </r>
  <r>
    <n v="23076318"/>
    <x v="199"/>
    <d v="1899-12-30T05:22:00"/>
    <x v="1"/>
    <x v="1"/>
    <s v="Nagla Mohamed"/>
    <x v="2"/>
    <x v="5"/>
    <x v="6"/>
    <s v="Take Away"/>
    <x v="3"/>
    <n v="5"/>
    <n v="15"/>
  </r>
  <r>
    <n v="23076318"/>
    <x v="199"/>
    <d v="1899-12-30T05:22:00"/>
    <x v="1"/>
    <x v="1"/>
    <s v="Nagla Mohamed"/>
    <x v="0"/>
    <x v="0"/>
    <x v="9"/>
    <s v="Take Away"/>
    <x v="1"/>
    <n v="4"/>
    <n v="8"/>
  </r>
  <r>
    <n v="23076319"/>
    <x v="199"/>
    <d v="1899-12-30T05:22:00"/>
    <x v="4"/>
    <x v="4"/>
    <s v="Marina Ahmed"/>
    <x v="2"/>
    <x v="5"/>
    <x v="6"/>
    <s v="Dine In"/>
    <x v="1"/>
    <n v="5"/>
    <n v="10"/>
  </r>
  <r>
    <n v="23076319"/>
    <x v="199"/>
    <d v="1899-12-30T05:22:00"/>
    <x v="4"/>
    <x v="4"/>
    <s v="Marina Ahmed"/>
    <x v="0"/>
    <x v="4"/>
    <x v="5"/>
    <s v="Dine In"/>
    <x v="1"/>
    <n v="3"/>
    <n v="6"/>
  </r>
  <r>
    <n v="23076320"/>
    <x v="199"/>
    <d v="1899-12-30T05:25:12"/>
    <x v="4"/>
    <x v="4"/>
    <s v="Amr Ragheb"/>
    <x v="2"/>
    <x v="5"/>
    <x v="6"/>
    <s v="Dine In"/>
    <x v="1"/>
    <n v="5"/>
    <n v="10"/>
  </r>
  <r>
    <n v="23076321"/>
    <x v="199"/>
    <d v="1899-12-30T05:26:48"/>
    <x v="4"/>
    <x v="4"/>
    <s v="Kamal Sabry"/>
    <x v="0"/>
    <x v="0"/>
    <x v="0"/>
    <s v="Take Away"/>
    <x v="3"/>
    <n v="4"/>
    <n v="12"/>
  </r>
  <r>
    <n v="23076321"/>
    <x v="199"/>
    <d v="1899-12-30T05:26:48"/>
    <x v="4"/>
    <x v="4"/>
    <s v="Kamal Sabry"/>
    <x v="0"/>
    <x v="10"/>
    <x v="35"/>
    <s v="Take Away"/>
    <x v="0"/>
    <n v="5"/>
    <n v="5"/>
  </r>
  <r>
    <n v="23076322"/>
    <x v="199"/>
    <d v="1899-12-30T05:27:12"/>
    <x v="4"/>
    <x v="8"/>
    <s v="Nader Ibrahim"/>
    <x v="1"/>
    <x v="7"/>
    <x v="21"/>
    <s v="Dine In"/>
    <x v="2"/>
    <n v="5.5"/>
    <n v="22"/>
  </r>
  <r>
    <n v="23076322"/>
    <x v="199"/>
    <d v="1899-12-30T05:27:12"/>
    <x v="4"/>
    <x v="8"/>
    <s v="Nader Ibrahim"/>
    <x v="0"/>
    <x v="6"/>
    <x v="20"/>
    <s v="Dine In"/>
    <x v="0"/>
    <n v="4.5"/>
    <n v="4.5"/>
  </r>
  <r>
    <n v="23076323"/>
    <x v="199"/>
    <d v="1899-12-30T05:27:36"/>
    <x v="1"/>
    <x v="1"/>
    <s v="Kamel Sabry"/>
    <x v="0"/>
    <x v="8"/>
    <x v="24"/>
    <s v="Dine In"/>
    <x v="1"/>
    <n v="4"/>
    <n v="8"/>
  </r>
  <r>
    <n v="23076324"/>
    <x v="199"/>
    <d v="1899-12-30T05:28:48"/>
    <x v="5"/>
    <x v="9"/>
    <s v="Rasheed Ahmed"/>
    <x v="0"/>
    <x v="1"/>
    <x v="1"/>
    <s v="Take Away"/>
    <x v="2"/>
    <n v="4"/>
    <n v="16"/>
  </r>
  <r>
    <n v="23076325"/>
    <x v="199"/>
    <d v="1899-12-30T05:29:12"/>
    <x v="1"/>
    <x v="5"/>
    <s v="Marina Hassan"/>
    <x v="0"/>
    <x v="4"/>
    <x v="30"/>
    <s v="Dine In"/>
    <x v="3"/>
    <n v="3.5"/>
    <n v="10.5"/>
  </r>
  <r>
    <n v="23076325"/>
    <x v="199"/>
    <d v="1899-12-30T05:29:12"/>
    <x v="1"/>
    <x v="5"/>
    <s v="Marina Hassan"/>
    <x v="0"/>
    <x v="3"/>
    <x v="4"/>
    <s v="Dine In"/>
    <x v="2"/>
    <n v="3.5"/>
    <n v="14"/>
  </r>
  <r>
    <n v="23076325"/>
    <x v="199"/>
    <d v="1899-12-30T05:29:12"/>
    <x v="1"/>
    <x v="5"/>
    <s v="Marina Hassan"/>
    <x v="0"/>
    <x v="3"/>
    <x v="4"/>
    <s v="Dine In"/>
    <x v="0"/>
    <n v="3.5"/>
    <n v="3.5"/>
  </r>
  <r>
    <n v="23076326"/>
    <x v="199"/>
    <d v="1899-12-30T05:30:48"/>
    <x v="5"/>
    <x v="9"/>
    <s v="Eman Ragheb"/>
    <x v="1"/>
    <x v="10"/>
    <x v="34"/>
    <s v="Take Away"/>
    <x v="1"/>
    <n v="5"/>
    <n v="10"/>
  </r>
  <r>
    <n v="23076327"/>
    <x v="199"/>
    <d v="1899-12-30T05:31:12"/>
    <x v="1"/>
    <x v="5"/>
    <s v="Dina Ragheb"/>
    <x v="0"/>
    <x v="8"/>
    <x v="24"/>
    <s v="Take Away"/>
    <x v="1"/>
    <n v="4"/>
    <n v="8"/>
  </r>
  <r>
    <n v="23076327"/>
    <x v="199"/>
    <d v="1899-12-30T05:31:12"/>
    <x v="1"/>
    <x v="5"/>
    <s v="Dina Ragheb"/>
    <x v="0"/>
    <x v="2"/>
    <x v="10"/>
    <s v="Take Away"/>
    <x v="2"/>
    <n v="5.5"/>
    <n v="22"/>
  </r>
  <r>
    <n v="23076329"/>
    <x v="199"/>
    <d v="1899-12-30T05:35:36"/>
    <x v="1"/>
    <x v="1"/>
    <s v="Marina Morsy"/>
    <x v="2"/>
    <x v="5"/>
    <x v="22"/>
    <s v="Dine In"/>
    <x v="1"/>
    <n v="6"/>
    <n v="12"/>
  </r>
  <r>
    <n v="23076330"/>
    <x v="199"/>
    <d v="1899-12-30T05:36:24"/>
    <x v="4"/>
    <x v="8"/>
    <s v="Zainab Mahmoud"/>
    <x v="2"/>
    <x v="5"/>
    <x v="28"/>
    <s v="Dine In"/>
    <x v="0"/>
    <n v="4.5"/>
    <n v="4.5"/>
  </r>
  <r>
    <n v="23076330"/>
    <x v="199"/>
    <d v="1899-12-30T05:36:24"/>
    <x v="4"/>
    <x v="8"/>
    <s v="Zainab Mahmoud"/>
    <x v="0"/>
    <x v="0"/>
    <x v="0"/>
    <s v="Dine In"/>
    <x v="1"/>
    <n v="4"/>
    <n v="8"/>
  </r>
  <r>
    <n v="23076331"/>
    <x v="199"/>
    <d v="1899-12-30T05:38:48"/>
    <x v="0"/>
    <x v="7"/>
    <s v="Amr Nassar"/>
    <x v="0"/>
    <x v="6"/>
    <x v="20"/>
    <s v="Dine In"/>
    <x v="0"/>
    <n v="4.5"/>
    <n v="4.5"/>
  </r>
  <r>
    <n v="23076333"/>
    <x v="199"/>
    <d v="1899-12-30T05:46:00"/>
    <x v="0"/>
    <x v="7"/>
    <s v="Amr Nassar"/>
    <x v="0"/>
    <x v="8"/>
    <x v="24"/>
    <s v="Take Away"/>
    <x v="2"/>
    <n v="4"/>
    <n v="16"/>
  </r>
  <r>
    <n v="23076337"/>
    <x v="199"/>
    <d v="1899-12-30T05:50:24"/>
    <x v="1"/>
    <x v="5"/>
    <s v="Dina Ragheb"/>
    <x v="2"/>
    <x v="9"/>
    <x v="26"/>
    <s v="Take Away"/>
    <x v="1"/>
    <n v="4.5"/>
    <n v="9"/>
  </r>
  <r>
    <n v="23076338"/>
    <x v="199"/>
    <d v="1899-12-30T05:51:36"/>
    <x v="4"/>
    <x v="4"/>
    <s v="Amr Mohamed"/>
    <x v="0"/>
    <x v="1"/>
    <x v="1"/>
    <s v="Take Away"/>
    <x v="3"/>
    <n v="4"/>
    <n v="12"/>
  </r>
  <r>
    <n v="23076340"/>
    <x v="199"/>
    <d v="1899-12-30T05:55:36"/>
    <x v="1"/>
    <x v="1"/>
    <s v="Nagla Shaker"/>
    <x v="2"/>
    <x v="5"/>
    <x v="8"/>
    <s v="Take Away"/>
    <x v="1"/>
    <n v="4.5"/>
    <n v="9"/>
  </r>
  <r>
    <n v="23076341"/>
    <x v="199"/>
    <d v="1899-12-30T05:56:24"/>
    <x v="2"/>
    <x v="2"/>
    <s v="Nagwa Sabry"/>
    <x v="0"/>
    <x v="6"/>
    <x v="20"/>
    <s v="Dine In"/>
    <x v="3"/>
    <n v="4.5"/>
    <n v="13.5"/>
  </r>
  <r>
    <n v="23076341"/>
    <x v="199"/>
    <d v="1899-12-30T05:56:24"/>
    <x v="2"/>
    <x v="2"/>
    <s v="Nagwa Sabry"/>
    <x v="0"/>
    <x v="10"/>
    <x v="25"/>
    <s v="Dine In"/>
    <x v="1"/>
    <n v="4.5"/>
    <n v="9"/>
  </r>
  <r>
    <n v="23076342"/>
    <x v="199"/>
    <d v="1899-12-30T05:58:00"/>
    <x v="0"/>
    <x v="0"/>
    <s v="Nagwa Nassar"/>
    <x v="0"/>
    <x v="4"/>
    <x v="30"/>
    <s v="Dine In"/>
    <x v="0"/>
    <n v="3.5"/>
    <n v="3.5"/>
  </r>
  <r>
    <n v="23076343"/>
    <x v="199"/>
    <d v="1899-12-30T05:59:36"/>
    <x v="1"/>
    <x v="5"/>
    <s v="Nagla Mahmoud"/>
    <x v="2"/>
    <x v="5"/>
    <x v="37"/>
    <s v="Dine In"/>
    <x v="0"/>
    <n v="6"/>
    <n v="6"/>
  </r>
  <r>
    <n v="23076344"/>
    <x v="199"/>
    <d v="1899-12-30T06:00:24"/>
    <x v="2"/>
    <x v="2"/>
    <s v="Dina Nassar"/>
    <x v="0"/>
    <x v="10"/>
    <x v="35"/>
    <s v="Dine In"/>
    <x v="2"/>
    <n v="5"/>
    <n v="20"/>
  </r>
  <r>
    <n v="23076345"/>
    <x v="199"/>
    <d v="1899-12-30T06:01:36"/>
    <x v="4"/>
    <x v="8"/>
    <s v="Nader Ibrahim"/>
    <x v="1"/>
    <x v="10"/>
    <x v="34"/>
    <s v="Dine In"/>
    <x v="0"/>
    <n v="5"/>
    <n v="5"/>
  </r>
  <r>
    <n v="23076348"/>
    <x v="199"/>
    <d v="1899-12-30T06:05:36"/>
    <x v="2"/>
    <x v="2"/>
    <s v="Nagwa Mahmoud"/>
    <x v="1"/>
    <x v="7"/>
    <x v="21"/>
    <s v="Dine In"/>
    <x v="1"/>
    <n v="5.5"/>
    <n v="11"/>
  </r>
  <r>
    <n v="23076349"/>
    <x v="199"/>
    <d v="1899-12-30T06:08:48"/>
    <x v="4"/>
    <x v="4"/>
    <s v="Amr Mohamed"/>
    <x v="2"/>
    <x v="9"/>
    <x v="26"/>
    <s v="Take Away"/>
    <x v="3"/>
    <n v="4.5"/>
    <n v="13.5"/>
  </r>
  <r>
    <n v="23076349"/>
    <x v="199"/>
    <d v="1899-12-30T06:08:00"/>
    <x v="4"/>
    <x v="4"/>
    <s v="Amr Mohamed"/>
    <x v="0"/>
    <x v="8"/>
    <x v="24"/>
    <s v="Take Away"/>
    <x v="0"/>
    <n v="4"/>
    <n v="4"/>
  </r>
  <r>
    <n v="23076349"/>
    <x v="199"/>
    <d v="1899-12-30T06:08:48"/>
    <x v="4"/>
    <x v="4"/>
    <s v="Amr Mohamed"/>
    <x v="0"/>
    <x v="6"/>
    <x v="15"/>
    <s v="Take Away"/>
    <x v="0"/>
    <n v="3.5"/>
    <n v="3.5"/>
  </r>
  <r>
    <n v="23076350"/>
    <x v="199"/>
    <d v="1899-12-30T06:08:00"/>
    <x v="1"/>
    <x v="1"/>
    <s v="Amr Mohamed"/>
    <x v="1"/>
    <x v="7"/>
    <x v="29"/>
    <s v="Dine In"/>
    <x v="2"/>
    <n v="5"/>
    <n v="20"/>
  </r>
  <r>
    <n v="23076350"/>
    <x v="199"/>
    <d v="1899-12-30T06:08:48"/>
    <x v="1"/>
    <x v="1"/>
    <s v="Amr Mohamed"/>
    <x v="2"/>
    <x v="5"/>
    <x v="40"/>
    <s v="Dine In"/>
    <x v="3"/>
    <n v="4"/>
    <n v="12"/>
  </r>
  <r>
    <n v="23076350"/>
    <x v="199"/>
    <d v="1899-12-30T06:08:48"/>
    <x v="1"/>
    <x v="1"/>
    <s v="Amr Mohamed"/>
    <x v="0"/>
    <x v="0"/>
    <x v="9"/>
    <s v="Dine In"/>
    <x v="0"/>
    <n v="4"/>
    <n v="4"/>
  </r>
  <r>
    <n v="23076350"/>
    <x v="199"/>
    <d v="1899-12-30T06:08:00"/>
    <x v="1"/>
    <x v="1"/>
    <s v="Amr Mohamed"/>
    <x v="0"/>
    <x v="3"/>
    <x v="4"/>
    <s v="Dine In"/>
    <x v="0"/>
    <n v="3.5"/>
    <n v="3.5"/>
  </r>
  <r>
    <n v="23076351"/>
    <x v="199"/>
    <d v="1899-12-30T06:09:36"/>
    <x v="1"/>
    <x v="5"/>
    <s v="Dina Ragheb"/>
    <x v="0"/>
    <x v="3"/>
    <x v="14"/>
    <s v="Take Away"/>
    <x v="1"/>
    <n v="3.5"/>
    <n v="7"/>
  </r>
  <r>
    <n v="23076352"/>
    <x v="199"/>
    <d v="1899-12-30T06:10:00"/>
    <x v="4"/>
    <x v="8"/>
    <s v="Zainab Mahmoud"/>
    <x v="0"/>
    <x v="3"/>
    <x v="14"/>
    <s v="Take Away"/>
    <x v="3"/>
    <n v="3.5"/>
    <n v="10.5"/>
  </r>
  <r>
    <n v="23076353"/>
    <x v="199"/>
    <d v="1899-12-30T06:12:48"/>
    <x v="4"/>
    <x v="4"/>
    <s v="Marina Ahmed"/>
    <x v="0"/>
    <x v="4"/>
    <x v="5"/>
    <s v="Dine In"/>
    <x v="3"/>
    <n v="3"/>
    <n v="9"/>
  </r>
  <r>
    <n v="23076355"/>
    <x v="199"/>
    <d v="1899-12-30T06:14:48"/>
    <x v="4"/>
    <x v="8"/>
    <s v="Dina Sabry"/>
    <x v="0"/>
    <x v="0"/>
    <x v="9"/>
    <s v="Take Away"/>
    <x v="0"/>
    <n v="4"/>
    <n v="4"/>
  </r>
  <r>
    <n v="23076356"/>
    <x v="199"/>
    <d v="1899-12-30T06:23:36"/>
    <x v="1"/>
    <x v="5"/>
    <s v="Eman Ahmed"/>
    <x v="0"/>
    <x v="0"/>
    <x v="0"/>
    <s v="Take Away"/>
    <x v="0"/>
    <n v="4"/>
    <n v="4"/>
  </r>
  <r>
    <n v="23076357"/>
    <x v="199"/>
    <d v="1899-12-30T06:23:36"/>
    <x v="4"/>
    <x v="8"/>
    <s v="Raneem Morsy"/>
    <x v="0"/>
    <x v="4"/>
    <x v="31"/>
    <s v="Dine In"/>
    <x v="0"/>
    <n v="3.5"/>
    <n v="3.5"/>
  </r>
  <r>
    <n v="23076358"/>
    <x v="199"/>
    <d v="1899-12-30T06:24:00"/>
    <x v="0"/>
    <x v="0"/>
    <s v="Adel Morsy"/>
    <x v="0"/>
    <x v="10"/>
    <x v="35"/>
    <s v="Dine In"/>
    <x v="0"/>
    <n v="5"/>
    <n v="5"/>
  </r>
  <r>
    <n v="23076359"/>
    <x v="199"/>
    <d v="1899-12-30T06:27:12"/>
    <x v="4"/>
    <x v="4"/>
    <s v="Eman Ragheb"/>
    <x v="1"/>
    <x v="1"/>
    <x v="16"/>
    <s v="Dine In"/>
    <x v="0"/>
    <n v="4.5"/>
    <n v="4.5"/>
  </r>
  <r>
    <n v="23076360"/>
    <x v="199"/>
    <d v="1899-12-30T06:28:24"/>
    <x v="2"/>
    <x v="2"/>
    <s v="Nagla Mohamed"/>
    <x v="0"/>
    <x v="10"/>
    <x v="35"/>
    <s v="Dine In"/>
    <x v="1"/>
    <n v="5"/>
    <n v="10"/>
  </r>
  <r>
    <n v="23076361"/>
    <x v="199"/>
    <d v="1899-12-30T06:30:24"/>
    <x v="0"/>
    <x v="7"/>
    <s v="Samer Mohamed"/>
    <x v="1"/>
    <x v="10"/>
    <x v="34"/>
    <s v="Dine In"/>
    <x v="2"/>
    <n v="5"/>
    <n v="20"/>
  </r>
  <r>
    <n v="23076362"/>
    <x v="199"/>
    <d v="1899-12-30T06:31:12"/>
    <x v="0"/>
    <x v="0"/>
    <s v="Kamal Aly"/>
    <x v="1"/>
    <x v="8"/>
    <x v="18"/>
    <s v="Dine In"/>
    <x v="2"/>
    <n v="4.5"/>
    <n v="18"/>
  </r>
  <r>
    <n v="23076362"/>
    <x v="199"/>
    <d v="1899-12-30T06:31:12"/>
    <x v="0"/>
    <x v="0"/>
    <s v="Kamal Aly"/>
    <x v="0"/>
    <x v="8"/>
    <x v="24"/>
    <s v="Dine In"/>
    <x v="1"/>
    <n v="4"/>
    <n v="8"/>
  </r>
  <r>
    <n v="23076362"/>
    <x v="199"/>
    <d v="1899-12-30T06:31:12"/>
    <x v="0"/>
    <x v="0"/>
    <s v="Kamal Aly"/>
    <x v="0"/>
    <x v="6"/>
    <x v="27"/>
    <s v="Dine In"/>
    <x v="3"/>
    <n v="4"/>
    <n v="12"/>
  </r>
  <r>
    <n v="23076365"/>
    <x v="199"/>
    <d v="1899-12-30T06:38:24"/>
    <x v="0"/>
    <x v="0"/>
    <s v="Nagwa Nassar"/>
    <x v="0"/>
    <x v="6"/>
    <x v="27"/>
    <s v="Dine In"/>
    <x v="2"/>
    <n v="4"/>
    <n v="16"/>
  </r>
  <r>
    <n v="23076366"/>
    <x v="199"/>
    <d v="1899-12-30T06:41:36"/>
    <x v="2"/>
    <x v="2"/>
    <s v="Dina Nassar"/>
    <x v="0"/>
    <x v="0"/>
    <x v="0"/>
    <s v="Dine In"/>
    <x v="1"/>
    <n v="4"/>
    <n v="8"/>
  </r>
  <r>
    <n v="23076367"/>
    <x v="199"/>
    <d v="1899-12-30T06:42:00"/>
    <x v="0"/>
    <x v="7"/>
    <s v="Marina Morsy"/>
    <x v="0"/>
    <x v="6"/>
    <x v="15"/>
    <s v="Take Away"/>
    <x v="1"/>
    <n v="3.5"/>
    <n v="7"/>
  </r>
  <r>
    <n v="23076368"/>
    <x v="199"/>
    <d v="1899-12-30T06:42:48"/>
    <x v="0"/>
    <x v="7"/>
    <s v="Amr Nassar"/>
    <x v="1"/>
    <x v="1"/>
    <x v="16"/>
    <s v="Dine In"/>
    <x v="1"/>
    <n v="4.5"/>
    <n v="9"/>
  </r>
  <r>
    <n v="23076369"/>
    <x v="199"/>
    <d v="1899-12-30T06:43:12"/>
    <x v="4"/>
    <x v="8"/>
    <s v="Yasmine Sabry"/>
    <x v="1"/>
    <x v="7"/>
    <x v="21"/>
    <s v="Dine In"/>
    <x v="2"/>
    <n v="5.5"/>
    <n v="22"/>
  </r>
  <r>
    <n v="23076369"/>
    <x v="199"/>
    <d v="1899-12-30T06:43:12"/>
    <x v="4"/>
    <x v="8"/>
    <s v="Yasmine Sabry"/>
    <x v="0"/>
    <x v="4"/>
    <x v="5"/>
    <s v="Dine In"/>
    <x v="1"/>
    <n v="3"/>
    <n v="6"/>
  </r>
  <r>
    <n v="23076370"/>
    <x v="199"/>
    <d v="1899-12-30T06:44:48"/>
    <x v="1"/>
    <x v="1"/>
    <s v="Kamel Sabry"/>
    <x v="1"/>
    <x v="0"/>
    <x v="2"/>
    <s v="Dine In"/>
    <x v="0"/>
    <n v="4.5"/>
    <n v="4.5"/>
  </r>
  <r>
    <n v="23076370"/>
    <x v="199"/>
    <d v="1899-12-30T06:44:48"/>
    <x v="1"/>
    <x v="1"/>
    <s v="Kamel Sabry"/>
    <x v="2"/>
    <x v="9"/>
    <x v="36"/>
    <s v="Dine In"/>
    <x v="1"/>
    <n v="4"/>
    <n v="8"/>
  </r>
  <r>
    <n v="23076371"/>
    <x v="199"/>
    <d v="1899-12-30T06:45:36"/>
    <x v="5"/>
    <x v="9"/>
    <s v="Nader Nassar"/>
    <x v="1"/>
    <x v="4"/>
    <x v="17"/>
    <s v="Dine In"/>
    <x v="0"/>
    <n v="4"/>
    <n v="4"/>
  </r>
  <r>
    <n v="23076372"/>
    <x v="199"/>
    <d v="1899-12-30T06:46:24"/>
    <x v="2"/>
    <x v="2"/>
    <s v="Nihal Shaker"/>
    <x v="0"/>
    <x v="6"/>
    <x v="7"/>
    <s v="Dine In"/>
    <x v="0"/>
    <n v="4.5"/>
    <n v="4.5"/>
  </r>
  <r>
    <n v="23076372"/>
    <x v="199"/>
    <d v="1899-12-30T06:46:24"/>
    <x v="2"/>
    <x v="2"/>
    <s v="Nihal Shaker"/>
    <x v="0"/>
    <x v="10"/>
    <x v="25"/>
    <s v="Dine In"/>
    <x v="0"/>
    <n v="4.5"/>
    <n v="4.5"/>
  </r>
  <r>
    <n v="23076374"/>
    <x v="199"/>
    <d v="1899-12-30T06:47:12"/>
    <x v="4"/>
    <x v="4"/>
    <s v="Marina Ahmed"/>
    <x v="0"/>
    <x v="8"/>
    <x v="24"/>
    <s v="Dine In"/>
    <x v="0"/>
    <n v="4"/>
    <n v="4"/>
  </r>
  <r>
    <n v="23076375"/>
    <x v="199"/>
    <d v="1899-12-30T06:48:48"/>
    <x v="0"/>
    <x v="7"/>
    <s v="Amr Nassar"/>
    <x v="2"/>
    <x v="5"/>
    <x v="22"/>
    <s v="Dine In"/>
    <x v="2"/>
    <n v="6"/>
    <n v="24"/>
  </r>
  <r>
    <n v="23076376"/>
    <x v="199"/>
    <d v="1899-12-30T06:49:36"/>
    <x v="0"/>
    <x v="0"/>
    <s v="Adel Ragheb"/>
    <x v="1"/>
    <x v="6"/>
    <x v="11"/>
    <s v="Dine In"/>
    <x v="2"/>
    <n v="4.5"/>
    <n v="18"/>
  </r>
  <r>
    <n v="23076376"/>
    <x v="199"/>
    <d v="1899-12-30T06:49:36"/>
    <x v="0"/>
    <x v="0"/>
    <s v="Adel Ragheb"/>
    <x v="0"/>
    <x v="6"/>
    <x v="15"/>
    <s v="Dine In"/>
    <x v="0"/>
    <n v="3.5"/>
    <n v="3.5"/>
  </r>
  <r>
    <n v="23076377"/>
    <x v="199"/>
    <d v="1899-12-30T06:50:24"/>
    <x v="0"/>
    <x v="0"/>
    <s v="Nagwa Nassar"/>
    <x v="1"/>
    <x v="7"/>
    <x v="29"/>
    <s v="Dine In"/>
    <x v="3"/>
    <n v="5"/>
    <n v="15"/>
  </r>
  <r>
    <n v="23076377"/>
    <x v="199"/>
    <d v="1899-12-30T06:50:24"/>
    <x v="0"/>
    <x v="0"/>
    <s v="Nagwa Nassar"/>
    <x v="0"/>
    <x v="4"/>
    <x v="31"/>
    <s v="Dine In"/>
    <x v="2"/>
    <n v="3.5"/>
    <n v="14"/>
  </r>
  <r>
    <n v="23076378"/>
    <x v="199"/>
    <d v="1899-12-30T06:53:36"/>
    <x v="4"/>
    <x v="4"/>
    <s v="Marina Ahmed"/>
    <x v="0"/>
    <x v="4"/>
    <x v="5"/>
    <s v="Take Away"/>
    <x v="0"/>
    <n v="3"/>
    <n v="3"/>
  </r>
  <r>
    <n v="23076379"/>
    <x v="199"/>
    <d v="1899-12-30T06:53:36"/>
    <x v="4"/>
    <x v="8"/>
    <s v="Dina Sabry"/>
    <x v="1"/>
    <x v="2"/>
    <x v="3"/>
    <s v="Dine In"/>
    <x v="2"/>
    <n v="6"/>
    <n v="24"/>
  </r>
  <r>
    <n v="23076380"/>
    <x v="199"/>
    <d v="1899-12-30T06:55:12"/>
    <x v="4"/>
    <x v="4"/>
    <s v="Raneem Mohamed"/>
    <x v="0"/>
    <x v="6"/>
    <x v="15"/>
    <s v="Dine In"/>
    <x v="1"/>
    <n v="3.5"/>
    <n v="7"/>
  </r>
  <r>
    <n v="23076380"/>
    <x v="199"/>
    <d v="1899-12-30T06:55:12"/>
    <x v="4"/>
    <x v="4"/>
    <s v="Raneem Mohamed"/>
    <x v="0"/>
    <x v="6"/>
    <x v="7"/>
    <s v="Dine In"/>
    <x v="0"/>
    <n v="4.5"/>
    <n v="4.5"/>
  </r>
  <r>
    <n v="23076381"/>
    <x v="199"/>
    <d v="1899-12-30T06:57:12"/>
    <x v="4"/>
    <x v="4"/>
    <s v="Raneem Mohamed"/>
    <x v="1"/>
    <x v="4"/>
    <x v="17"/>
    <s v="Dine In"/>
    <x v="1"/>
    <n v="4"/>
    <n v="8"/>
  </r>
  <r>
    <n v="23076381"/>
    <x v="199"/>
    <d v="1899-12-30T06:57:12"/>
    <x v="4"/>
    <x v="4"/>
    <s v="Raneem Mohamed"/>
    <x v="0"/>
    <x v="10"/>
    <x v="35"/>
    <s v="Dine In"/>
    <x v="0"/>
    <n v="5"/>
    <n v="5"/>
  </r>
  <r>
    <n v="23076382"/>
    <x v="199"/>
    <d v="1899-12-30T06:57:12"/>
    <x v="1"/>
    <x v="1"/>
    <s v="Nadeen Aly"/>
    <x v="0"/>
    <x v="10"/>
    <x v="35"/>
    <s v="Dine In"/>
    <x v="0"/>
    <n v="5"/>
    <n v="5"/>
  </r>
  <r>
    <n v="23076383"/>
    <x v="199"/>
    <d v="1899-12-30T06:58:00"/>
    <x v="3"/>
    <x v="3"/>
    <s v="Nader Morsy"/>
    <x v="2"/>
    <x v="5"/>
    <x v="6"/>
    <s v="Dine In"/>
    <x v="3"/>
    <n v="5"/>
    <n v="15"/>
  </r>
  <r>
    <n v="23076384"/>
    <x v="199"/>
    <d v="1899-12-30T06:58:00"/>
    <x v="1"/>
    <x v="5"/>
    <s v="Zainab Ahmed"/>
    <x v="0"/>
    <x v="3"/>
    <x v="14"/>
    <s v="Take Away"/>
    <x v="0"/>
    <n v="3.5"/>
    <n v="3.5"/>
  </r>
  <r>
    <n v="23076385"/>
    <x v="199"/>
    <d v="1899-12-30T07:00:24"/>
    <x v="4"/>
    <x v="4"/>
    <s v="Amr Mohamed"/>
    <x v="0"/>
    <x v="0"/>
    <x v="0"/>
    <s v="Dine In"/>
    <x v="3"/>
    <n v="4"/>
    <n v="12"/>
  </r>
  <r>
    <n v="23076386"/>
    <x v="199"/>
    <d v="1899-12-30T07:00:24"/>
    <x v="0"/>
    <x v="7"/>
    <s v="Samer Mohamed"/>
    <x v="1"/>
    <x v="0"/>
    <x v="2"/>
    <s v="Dine In"/>
    <x v="3"/>
    <n v="4.5"/>
    <n v="13.5"/>
  </r>
  <r>
    <n v="23076386"/>
    <x v="199"/>
    <d v="1899-12-30T07:00:24"/>
    <x v="0"/>
    <x v="7"/>
    <s v="Samer Mohamed"/>
    <x v="0"/>
    <x v="6"/>
    <x v="20"/>
    <s v="Dine In"/>
    <x v="3"/>
    <n v="4.5"/>
    <n v="13.5"/>
  </r>
  <r>
    <n v="23076386"/>
    <x v="199"/>
    <d v="1899-12-30T07:00:48"/>
    <x v="0"/>
    <x v="7"/>
    <s v="Samer Mohamed"/>
    <x v="0"/>
    <x v="0"/>
    <x v="9"/>
    <s v="Dine In"/>
    <x v="3"/>
    <n v="4"/>
    <n v="12"/>
  </r>
  <r>
    <n v="23076386"/>
    <x v="199"/>
    <d v="1899-12-30T07:00:48"/>
    <x v="0"/>
    <x v="7"/>
    <s v="Samer Mohamed"/>
    <x v="0"/>
    <x v="3"/>
    <x v="14"/>
    <s v="Dine In"/>
    <x v="0"/>
    <n v="3.5"/>
    <n v="3.5"/>
  </r>
  <r>
    <n v="23076387"/>
    <x v="199"/>
    <d v="1899-12-30T07:00:48"/>
    <x v="0"/>
    <x v="7"/>
    <s v="Amr Nassar"/>
    <x v="1"/>
    <x v="7"/>
    <x v="29"/>
    <s v="Dine In"/>
    <x v="3"/>
    <n v="5"/>
    <n v="15"/>
  </r>
  <r>
    <n v="23076387"/>
    <x v="199"/>
    <d v="1899-12-30T07:00:24"/>
    <x v="0"/>
    <x v="7"/>
    <s v="Amr Nassar"/>
    <x v="1"/>
    <x v="0"/>
    <x v="33"/>
    <s v="Dine In"/>
    <x v="3"/>
    <n v="4.5"/>
    <n v="13.5"/>
  </r>
  <r>
    <n v="23076387"/>
    <x v="199"/>
    <d v="1899-12-30T07:00:24"/>
    <x v="0"/>
    <x v="7"/>
    <s v="Amr Nassar"/>
    <x v="2"/>
    <x v="5"/>
    <x v="6"/>
    <s v="Dine In"/>
    <x v="3"/>
    <n v="5"/>
    <n v="15"/>
  </r>
  <r>
    <n v="23076387"/>
    <x v="199"/>
    <d v="1899-12-30T07:00:48"/>
    <x v="0"/>
    <x v="7"/>
    <s v="Amr Nassar"/>
    <x v="2"/>
    <x v="5"/>
    <x v="8"/>
    <s v="Dine In"/>
    <x v="0"/>
    <n v="4.5"/>
    <n v="4.5"/>
  </r>
  <r>
    <n v="23076387"/>
    <x v="199"/>
    <d v="1899-12-30T07:00:24"/>
    <x v="0"/>
    <x v="7"/>
    <s v="Amr Nassar"/>
    <x v="2"/>
    <x v="9"/>
    <x v="23"/>
    <s v="Dine In"/>
    <x v="1"/>
    <n v="4"/>
    <n v="8"/>
  </r>
  <r>
    <n v="23076388"/>
    <x v="199"/>
    <d v="1899-12-30T07:01:12"/>
    <x v="5"/>
    <x v="9"/>
    <s v="Heba Atef"/>
    <x v="2"/>
    <x v="5"/>
    <x v="6"/>
    <s v="Dine In"/>
    <x v="1"/>
    <n v="5"/>
    <n v="10"/>
  </r>
  <r>
    <n v="23076389"/>
    <x v="199"/>
    <d v="1899-12-30T07:04:48"/>
    <x v="1"/>
    <x v="5"/>
    <s v="Eman Ahmed"/>
    <x v="0"/>
    <x v="10"/>
    <x v="25"/>
    <s v="Dine In"/>
    <x v="1"/>
    <n v="4.5"/>
    <n v="9"/>
  </r>
  <r>
    <n v="23076390"/>
    <x v="199"/>
    <d v="1899-12-30T07:04:48"/>
    <x v="1"/>
    <x v="1"/>
    <s v="Nadeen Aly"/>
    <x v="2"/>
    <x v="5"/>
    <x v="8"/>
    <s v="Take Away"/>
    <x v="3"/>
    <n v="4.5"/>
    <n v="13.5"/>
  </r>
  <r>
    <n v="23076390"/>
    <x v="199"/>
    <d v="1899-12-30T07:04:48"/>
    <x v="1"/>
    <x v="1"/>
    <s v="Nadeen Aly"/>
    <x v="0"/>
    <x v="0"/>
    <x v="0"/>
    <s v="Take Away"/>
    <x v="2"/>
    <n v="4"/>
    <n v="16"/>
  </r>
  <r>
    <n v="23076391"/>
    <x v="199"/>
    <d v="1899-12-30T07:05:12"/>
    <x v="0"/>
    <x v="7"/>
    <s v="Nader Mahmoud"/>
    <x v="0"/>
    <x v="6"/>
    <x v="15"/>
    <s v="Dine In"/>
    <x v="0"/>
    <n v="3.5"/>
    <n v="3.5"/>
  </r>
  <r>
    <n v="23076391"/>
    <x v="199"/>
    <d v="1899-12-30T07:05:12"/>
    <x v="0"/>
    <x v="7"/>
    <s v="Nader Mahmoud"/>
    <x v="0"/>
    <x v="6"/>
    <x v="20"/>
    <s v="Dine In"/>
    <x v="1"/>
    <n v="4.5"/>
    <n v="9"/>
  </r>
  <r>
    <n v="23076392"/>
    <x v="199"/>
    <d v="1899-12-30T07:05:36"/>
    <x v="0"/>
    <x v="7"/>
    <s v="Ehab Mohamed"/>
    <x v="0"/>
    <x v="3"/>
    <x v="4"/>
    <s v="Dine In"/>
    <x v="3"/>
    <n v="3.5"/>
    <n v="10.5"/>
  </r>
  <r>
    <n v="23076394"/>
    <x v="199"/>
    <d v="1899-12-30T07:10:48"/>
    <x v="1"/>
    <x v="5"/>
    <s v="Zainab Ahmed"/>
    <x v="2"/>
    <x v="5"/>
    <x v="6"/>
    <s v="Dine In"/>
    <x v="3"/>
    <n v="5"/>
    <n v="15"/>
  </r>
  <r>
    <n v="23076395"/>
    <x v="199"/>
    <d v="1899-12-30T07:11:12"/>
    <x v="4"/>
    <x v="4"/>
    <s v="Marina Ahmed"/>
    <x v="0"/>
    <x v="0"/>
    <x v="0"/>
    <s v="Dine In"/>
    <x v="0"/>
    <n v="4"/>
    <n v="4"/>
  </r>
  <r>
    <n v="23076396"/>
    <x v="199"/>
    <d v="1899-12-30T07:12:24"/>
    <x v="1"/>
    <x v="5"/>
    <s v="Dina Ragheb"/>
    <x v="0"/>
    <x v="10"/>
    <x v="25"/>
    <s v="Take Away"/>
    <x v="0"/>
    <n v="4.5"/>
    <n v="4.5"/>
  </r>
  <r>
    <n v="23076397"/>
    <x v="199"/>
    <d v="1899-12-30T07:12:24"/>
    <x v="1"/>
    <x v="1"/>
    <s v="Nagla Shaker"/>
    <x v="0"/>
    <x v="10"/>
    <x v="25"/>
    <s v="Dine In"/>
    <x v="3"/>
    <n v="4.5"/>
    <n v="13.5"/>
  </r>
  <r>
    <n v="23076400"/>
    <x v="199"/>
    <d v="1899-12-30T07:19:36"/>
    <x v="3"/>
    <x v="3"/>
    <s v="Adel Morsy"/>
    <x v="0"/>
    <x v="6"/>
    <x v="27"/>
    <s v="Dine In"/>
    <x v="0"/>
    <n v="4"/>
    <n v="4"/>
  </r>
  <r>
    <n v="23076401"/>
    <x v="199"/>
    <d v="1899-12-30T07:20:00"/>
    <x v="0"/>
    <x v="0"/>
    <s v="Adel Morsy"/>
    <x v="0"/>
    <x v="3"/>
    <x v="14"/>
    <s v="Take Away"/>
    <x v="1"/>
    <n v="3.5"/>
    <n v="7"/>
  </r>
  <r>
    <n v="23076402"/>
    <x v="199"/>
    <d v="1899-12-30T07:22:48"/>
    <x v="4"/>
    <x v="4"/>
    <s v="Raneem Mohamed"/>
    <x v="0"/>
    <x v="6"/>
    <x v="15"/>
    <s v="Dine In"/>
    <x v="3"/>
    <n v="3.5"/>
    <n v="10.5"/>
  </r>
  <r>
    <n v="23076402"/>
    <x v="199"/>
    <d v="1899-12-30T07:22:00"/>
    <x v="4"/>
    <x v="4"/>
    <s v="Raneem Mohamed"/>
    <x v="0"/>
    <x v="4"/>
    <x v="31"/>
    <s v="Dine In"/>
    <x v="0"/>
    <n v="3.5"/>
    <n v="3.5"/>
  </r>
  <r>
    <n v="23076403"/>
    <x v="199"/>
    <d v="1899-12-30T07:22:00"/>
    <x v="0"/>
    <x v="0"/>
    <s v="Sabry Hassan"/>
    <x v="1"/>
    <x v="7"/>
    <x v="29"/>
    <s v="Dine In"/>
    <x v="0"/>
    <n v="5"/>
    <n v="5"/>
  </r>
  <r>
    <n v="23076404"/>
    <x v="199"/>
    <d v="1899-12-30T07:24:24"/>
    <x v="4"/>
    <x v="8"/>
    <s v="Yasmine Sabry"/>
    <x v="0"/>
    <x v="4"/>
    <x v="31"/>
    <s v="Take Away"/>
    <x v="2"/>
    <n v="3.5"/>
    <n v="14"/>
  </r>
  <r>
    <n v="23076405"/>
    <x v="199"/>
    <d v="1899-12-30T07:28:24"/>
    <x v="1"/>
    <x v="1"/>
    <s v="Kamel Sabry"/>
    <x v="1"/>
    <x v="7"/>
    <x v="21"/>
    <s v="Take Away"/>
    <x v="0"/>
    <n v="5.5"/>
    <n v="5.5"/>
  </r>
  <r>
    <n v="23076405"/>
    <x v="199"/>
    <d v="1899-12-30T07:28:24"/>
    <x v="1"/>
    <x v="1"/>
    <s v="Kamel Sabry"/>
    <x v="2"/>
    <x v="5"/>
    <x v="37"/>
    <s v="Take Away"/>
    <x v="2"/>
    <n v="6"/>
    <n v="24"/>
  </r>
  <r>
    <n v="23076406"/>
    <x v="199"/>
    <d v="1899-12-30T07:28:48"/>
    <x v="4"/>
    <x v="8"/>
    <s v="Zainab Mahmoud"/>
    <x v="0"/>
    <x v="2"/>
    <x v="10"/>
    <s v="Take Away"/>
    <x v="3"/>
    <n v="5.5"/>
    <n v="16.5"/>
  </r>
  <r>
    <n v="23076407"/>
    <x v="199"/>
    <d v="1899-12-30T07:32:48"/>
    <x v="1"/>
    <x v="5"/>
    <s v="Marina Hassan"/>
    <x v="1"/>
    <x v="10"/>
    <x v="34"/>
    <s v="Dine In"/>
    <x v="0"/>
    <n v="5"/>
    <n v="5"/>
  </r>
  <r>
    <n v="23076409"/>
    <x v="199"/>
    <d v="1899-12-30T07:36:00"/>
    <x v="0"/>
    <x v="0"/>
    <s v="Adel Morsy"/>
    <x v="2"/>
    <x v="5"/>
    <x v="19"/>
    <s v="Dine In"/>
    <x v="1"/>
    <n v="6"/>
    <n v="12"/>
  </r>
  <r>
    <n v="23076409"/>
    <x v="199"/>
    <d v="1899-12-30T07:36:00"/>
    <x v="0"/>
    <x v="0"/>
    <s v="Adel Morsy"/>
    <x v="0"/>
    <x v="6"/>
    <x v="27"/>
    <s v="Dine In"/>
    <x v="1"/>
    <n v="4"/>
    <n v="8"/>
  </r>
  <r>
    <n v="23076411"/>
    <x v="199"/>
    <d v="1899-12-30T07:40:00"/>
    <x v="2"/>
    <x v="2"/>
    <s v="Nagla Mohamed"/>
    <x v="0"/>
    <x v="6"/>
    <x v="27"/>
    <s v="Take Away"/>
    <x v="2"/>
    <n v="4"/>
    <n v="16"/>
  </r>
  <r>
    <n v="23076411"/>
    <x v="199"/>
    <d v="1899-12-30T07:40:00"/>
    <x v="2"/>
    <x v="2"/>
    <s v="Nagla Mohamed"/>
    <x v="0"/>
    <x v="10"/>
    <x v="25"/>
    <s v="Take Away"/>
    <x v="2"/>
    <n v="4.5"/>
    <n v="18"/>
  </r>
  <r>
    <n v="23076412"/>
    <x v="199"/>
    <d v="1899-12-30T07:40:24"/>
    <x v="1"/>
    <x v="1"/>
    <s v="Marina Morsy"/>
    <x v="0"/>
    <x v="10"/>
    <x v="25"/>
    <s v="Dine In"/>
    <x v="3"/>
    <n v="4.5"/>
    <n v="13.5"/>
  </r>
  <r>
    <n v="23076413"/>
    <x v="199"/>
    <d v="1899-12-30T07:40:48"/>
    <x v="1"/>
    <x v="5"/>
    <s v="Nagla Mahmoud"/>
    <x v="2"/>
    <x v="5"/>
    <x v="32"/>
    <s v="Dine In"/>
    <x v="1"/>
    <n v="4"/>
    <n v="8"/>
  </r>
  <r>
    <n v="23076414"/>
    <x v="199"/>
    <d v="1899-12-30T07:45:12"/>
    <x v="0"/>
    <x v="7"/>
    <s v="Samer Mohamed"/>
    <x v="0"/>
    <x v="6"/>
    <x v="15"/>
    <s v="Dine In"/>
    <x v="2"/>
    <n v="3.5"/>
    <n v="14"/>
  </r>
  <r>
    <n v="23076415"/>
    <x v="199"/>
    <d v="1899-12-30T07:46:48"/>
    <x v="4"/>
    <x v="6"/>
    <s v="Nagla Hassan"/>
    <x v="1"/>
    <x v="10"/>
    <x v="34"/>
    <s v="Dine In"/>
    <x v="1"/>
    <n v="5"/>
    <n v="10"/>
  </r>
  <r>
    <n v="23076415"/>
    <x v="199"/>
    <d v="1899-12-30T07:46:48"/>
    <x v="4"/>
    <x v="6"/>
    <s v="Nagla Hassan"/>
    <x v="0"/>
    <x v="3"/>
    <x v="14"/>
    <s v="Dine In"/>
    <x v="1"/>
    <n v="3.5"/>
    <n v="7"/>
  </r>
  <r>
    <n v="23076416"/>
    <x v="199"/>
    <d v="1899-12-30T07:50:48"/>
    <x v="4"/>
    <x v="8"/>
    <s v="Yasmine Sabry"/>
    <x v="0"/>
    <x v="8"/>
    <x v="24"/>
    <s v="Dine In"/>
    <x v="3"/>
    <n v="4"/>
    <n v="12"/>
  </r>
  <r>
    <n v="23076417"/>
    <x v="199"/>
    <d v="1899-12-30T07:52:00"/>
    <x v="0"/>
    <x v="0"/>
    <s v="Nagwa Nassar"/>
    <x v="0"/>
    <x v="4"/>
    <x v="5"/>
    <s v="Take Away"/>
    <x v="3"/>
    <n v="3"/>
    <n v="9"/>
  </r>
  <r>
    <n v="23076418"/>
    <x v="199"/>
    <d v="1899-12-30T07:53:12"/>
    <x v="1"/>
    <x v="1"/>
    <s v="Amr Mohamed"/>
    <x v="1"/>
    <x v="7"/>
    <x v="21"/>
    <s v="Dine In"/>
    <x v="1"/>
    <n v="5.5"/>
    <n v="11"/>
  </r>
  <r>
    <n v="23076419"/>
    <x v="199"/>
    <d v="1899-12-30T07:54:00"/>
    <x v="1"/>
    <x v="5"/>
    <s v="Eman Hassan"/>
    <x v="0"/>
    <x v="3"/>
    <x v="14"/>
    <s v="Dine In"/>
    <x v="2"/>
    <n v="3.5"/>
    <n v="14"/>
  </r>
  <r>
    <n v="23076420"/>
    <x v="199"/>
    <d v="1899-12-30T07:56:00"/>
    <x v="1"/>
    <x v="1"/>
    <s v="Nagla Shaker"/>
    <x v="0"/>
    <x v="0"/>
    <x v="0"/>
    <s v="Dine In"/>
    <x v="2"/>
    <n v="4"/>
    <n v="16"/>
  </r>
  <r>
    <n v="23076421"/>
    <x v="199"/>
    <d v="1899-12-30T07:57:12"/>
    <x v="0"/>
    <x v="7"/>
    <s v="Ziad Sabry"/>
    <x v="1"/>
    <x v="6"/>
    <x v="11"/>
    <s v="Dine In"/>
    <x v="3"/>
    <n v="4.5"/>
    <n v="13.5"/>
  </r>
  <r>
    <n v="23076421"/>
    <x v="199"/>
    <d v="1899-12-30T07:57:12"/>
    <x v="0"/>
    <x v="7"/>
    <s v="Ziad Sabry"/>
    <x v="0"/>
    <x v="10"/>
    <x v="35"/>
    <s v="Dine In"/>
    <x v="3"/>
    <n v="5"/>
    <n v="15"/>
  </r>
  <r>
    <n v="23076421"/>
    <x v="199"/>
    <d v="1899-12-30T07:57:12"/>
    <x v="0"/>
    <x v="7"/>
    <s v="Ziad Sabry"/>
    <x v="0"/>
    <x v="4"/>
    <x v="30"/>
    <s v="Dine In"/>
    <x v="1"/>
    <n v="3.5"/>
    <n v="7"/>
  </r>
  <r>
    <n v="23076423"/>
    <x v="199"/>
    <d v="1899-12-30T08:04:24"/>
    <x v="1"/>
    <x v="5"/>
    <s v="Nagla Mahmoud"/>
    <x v="0"/>
    <x v="6"/>
    <x v="27"/>
    <s v="Dine In"/>
    <x v="2"/>
    <n v="4"/>
    <n v="16"/>
  </r>
  <r>
    <n v="23076423"/>
    <x v="199"/>
    <d v="1899-12-30T08:04:48"/>
    <x v="1"/>
    <x v="5"/>
    <s v="Nagla Mahmoud"/>
    <x v="0"/>
    <x v="4"/>
    <x v="30"/>
    <s v="Dine In"/>
    <x v="2"/>
    <n v="3.5"/>
    <n v="14"/>
  </r>
  <r>
    <n v="23076425"/>
    <x v="199"/>
    <d v="1899-12-30T08:06:24"/>
    <x v="0"/>
    <x v="7"/>
    <s v="Eman Atef"/>
    <x v="0"/>
    <x v="3"/>
    <x v="4"/>
    <s v="Dine In"/>
    <x v="3"/>
    <n v="3.5"/>
    <n v="10.5"/>
  </r>
  <r>
    <n v="23076426"/>
    <x v="199"/>
    <d v="1899-12-30T08:08:00"/>
    <x v="1"/>
    <x v="1"/>
    <s v="Marina Morsy"/>
    <x v="2"/>
    <x v="9"/>
    <x v="39"/>
    <s v="Dine In"/>
    <x v="1"/>
    <n v="5"/>
    <n v="10"/>
  </r>
  <r>
    <n v="23076427"/>
    <x v="199"/>
    <d v="1899-12-30T08:10:00"/>
    <x v="4"/>
    <x v="4"/>
    <s v="Eman Ragheb"/>
    <x v="1"/>
    <x v="10"/>
    <x v="34"/>
    <s v="Dine In"/>
    <x v="3"/>
    <n v="5"/>
    <n v="15"/>
  </r>
  <r>
    <n v="23076428"/>
    <x v="199"/>
    <d v="1899-12-30T08:11:36"/>
    <x v="0"/>
    <x v="0"/>
    <s v="Sabry Hassan"/>
    <x v="1"/>
    <x v="7"/>
    <x v="12"/>
    <s v="Dine In"/>
    <x v="1"/>
    <n v="5.5"/>
    <n v="11"/>
  </r>
  <r>
    <n v="23076428"/>
    <x v="199"/>
    <d v="1899-12-30T08:11:36"/>
    <x v="0"/>
    <x v="0"/>
    <s v="Sabry Hassan"/>
    <x v="0"/>
    <x v="0"/>
    <x v="0"/>
    <s v="Dine In"/>
    <x v="2"/>
    <n v="4"/>
    <n v="16"/>
  </r>
  <r>
    <n v="23076428"/>
    <x v="199"/>
    <d v="1899-12-30T08:11:36"/>
    <x v="0"/>
    <x v="0"/>
    <s v="Sabry Hassan"/>
    <x v="0"/>
    <x v="10"/>
    <x v="35"/>
    <s v="Dine In"/>
    <x v="0"/>
    <n v="5"/>
    <n v="5"/>
  </r>
  <r>
    <n v="23076429"/>
    <x v="199"/>
    <d v="1899-12-30T08:12:00"/>
    <x v="1"/>
    <x v="5"/>
    <s v="Zainab Ahmed"/>
    <x v="1"/>
    <x v="0"/>
    <x v="33"/>
    <s v="Dine In"/>
    <x v="3"/>
    <n v="4.5"/>
    <n v="13.5"/>
  </r>
  <r>
    <n v="23076429"/>
    <x v="199"/>
    <d v="1899-12-30T08:12:00"/>
    <x v="1"/>
    <x v="5"/>
    <s v="Zainab Ahmed"/>
    <x v="0"/>
    <x v="4"/>
    <x v="31"/>
    <s v="Dine In"/>
    <x v="2"/>
    <n v="3.5"/>
    <n v="14"/>
  </r>
  <r>
    <n v="23076429"/>
    <x v="199"/>
    <d v="1899-12-30T08:12:00"/>
    <x v="1"/>
    <x v="5"/>
    <s v="Zainab Ahmed"/>
    <x v="0"/>
    <x v="4"/>
    <x v="5"/>
    <s v="Dine In"/>
    <x v="2"/>
    <n v="3"/>
    <n v="12"/>
  </r>
  <r>
    <n v="23076433"/>
    <x v="199"/>
    <d v="1899-12-30T08:18:48"/>
    <x v="1"/>
    <x v="5"/>
    <s v="Eman Ahmed"/>
    <x v="1"/>
    <x v="1"/>
    <x v="16"/>
    <s v="Dine In"/>
    <x v="1"/>
    <n v="4.5"/>
    <n v="9"/>
  </r>
  <r>
    <n v="23076434"/>
    <x v="199"/>
    <d v="1899-12-30T08:21:36"/>
    <x v="3"/>
    <x v="3"/>
    <s v="Adel Morsy"/>
    <x v="2"/>
    <x v="5"/>
    <x v="32"/>
    <s v="Take Away"/>
    <x v="3"/>
    <n v="4"/>
    <n v="12"/>
  </r>
  <r>
    <n v="23076434"/>
    <x v="199"/>
    <d v="1899-12-30T08:21:36"/>
    <x v="3"/>
    <x v="3"/>
    <s v="Adel Morsy"/>
    <x v="0"/>
    <x v="4"/>
    <x v="30"/>
    <s v="Take Away"/>
    <x v="1"/>
    <n v="3.5"/>
    <n v="7"/>
  </r>
  <r>
    <n v="23076435"/>
    <x v="199"/>
    <d v="1899-12-30T08:22:00"/>
    <x v="1"/>
    <x v="1"/>
    <s v="Nadeen Aly"/>
    <x v="0"/>
    <x v="6"/>
    <x v="15"/>
    <s v="Dine In"/>
    <x v="3"/>
    <n v="3.5"/>
    <n v="10.5"/>
  </r>
  <r>
    <n v="23076436"/>
    <x v="199"/>
    <d v="1899-12-30T08:22:24"/>
    <x v="4"/>
    <x v="4"/>
    <s v="Marina Ahmed"/>
    <x v="0"/>
    <x v="3"/>
    <x v="14"/>
    <s v="Dine In"/>
    <x v="0"/>
    <n v="3.5"/>
    <n v="3.5"/>
  </r>
  <r>
    <n v="23076437"/>
    <x v="199"/>
    <d v="1899-12-30T08:23:36"/>
    <x v="3"/>
    <x v="3"/>
    <s v="Eman Hassan"/>
    <x v="0"/>
    <x v="8"/>
    <x v="24"/>
    <s v="Dine In"/>
    <x v="0"/>
    <n v="4"/>
    <n v="4"/>
  </r>
  <r>
    <n v="23076438"/>
    <x v="199"/>
    <d v="1899-12-30T08:24:00"/>
    <x v="3"/>
    <x v="3"/>
    <s v="Zainab Ragheb"/>
    <x v="1"/>
    <x v="7"/>
    <x v="21"/>
    <s v="Dine In"/>
    <x v="1"/>
    <n v="5.5"/>
    <n v="11"/>
  </r>
  <r>
    <n v="23076438"/>
    <x v="199"/>
    <d v="1899-12-30T08:24:00"/>
    <x v="3"/>
    <x v="3"/>
    <s v="Zainab Ragheb"/>
    <x v="0"/>
    <x v="3"/>
    <x v="14"/>
    <s v="Dine In"/>
    <x v="0"/>
    <n v="3.5"/>
    <n v="3.5"/>
  </r>
  <r>
    <n v="23076439"/>
    <x v="199"/>
    <d v="1899-12-30T08:24:24"/>
    <x v="0"/>
    <x v="0"/>
    <s v="Adel Ragheb"/>
    <x v="1"/>
    <x v="0"/>
    <x v="2"/>
    <s v="Take Away"/>
    <x v="2"/>
    <n v="4.5"/>
    <n v="18"/>
  </r>
  <r>
    <n v="23076439"/>
    <x v="199"/>
    <d v="1899-12-30T08:24:24"/>
    <x v="0"/>
    <x v="0"/>
    <s v="Adel Ragheb"/>
    <x v="0"/>
    <x v="0"/>
    <x v="0"/>
    <s v="Take Away"/>
    <x v="0"/>
    <n v="4"/>
    <n v="4"/>
  </r>
  <r>
    <n v="23076440"/>
    <x v="199"/>
    <d v="1899-12-30T08:28:48"/>
    <x v="3"/>
    <x v="3"/>
    <s v="Eman Hassan"/>
    <x v="0"/>
    <x v="10"/>
    <x v="35"/>
    <s v="Take Away"/>
    <x v="1"/>
    <n v="5"/>
    <n v="10"/>
  </r>
  <r>
    <n v="23076441"/>
    <x v="199"/>
    <d v="1899-12-30T08:31:12"/>
    <x v="0"/>
    <x v="7"/>
    <s v="Amr Nassar"/>
    <x v="0"/>
    <x v="8"/>
    <x v="24"/>
    <s v="Dine In"/>
    <x v="0"/>
    <n v="4"/>
    <n v="4"/>
  </r>
  <r>
    <n v="23076441"/>
    <x v="199"/>
    <d v="1899-12-30T08:31:12"/>
    <x v="0"/>
    <x v="7"/>
    <s v="Amr Nassar"/>
    <x v="0"/>
    <x v="3"/>
    <x v="4"/>
    <s v="Dine In"/>
    <x v="1"/>
    <n v="3.5"/>
    <n v="7"/>
  </r>
  <r>
    <n v="23076442"/>
    <x v="199"/>
    <d v="1899-12-30T08:32:00"/>
    <x v="0"/>
    <x v="7"/>
    <s v="Eman Atef"/>
    <x v="0"/>
    <x v="4"/>
    <x v="5"/>
    <s v="Take Away"/>
    <x v="1"/>
    <n v="3"/>
    <n v="6"/>
  </r>
  <r>
    <n v="23076444"/>
    <x v="199"/>
    <d v="1899-12-30T08:36:00"/>
    <x v="1"/>
    <x v="5"/>
    <s v="Nagla Mahmoud"/>
    <x v="0"/>
    <x v="0"/>
    <x v="9"/>
    <s v="Dine In"/>
    <x v="1"/>
    <n v="4"/>
    <n v="8"/>
  </r>
  <r>
    <n v="23076446"/>
    <x v="199"/>
    <d v="1899-12-30T08:40:48"/>
    <x v="3"/>
    <x v="3"/>
    <s v="Adel Morsy"/>
    <x v="1"/>
    <x v="1"/>
    <x v="16"/>
    <s v="Take Away"/>
    <x v="0"/>
    <n v="4.5"/>
    <n v="4.5"/>
  </r>
  <r>
    <n v="23076447"/>
    <x v="199"/>
    <d v="1899-12-30T08:41:36"/>
    <x v="4"/>
    <x v="6"/>
    <s v="Samer Mohsen"/>
    <x v="0"/>
    <x v="3"/>
    <x v="4"/>
    <s v="Dine In"/>
    <x v="2"/>
    <n v="3.5"/>
    <n v="14"/>
  </r>
  <r>
    <n v="23076448"/>
    <x v="199"/>
    <d v="1899-12-30T08:42:48"/>
    <x v="0"/>
    <x v="7"/>
    <s v="Amr Nassar"/>
    <x v="0"/>
    <x v="4"/>
    <x v="5"/>
    <s v="Take Away"/>
    <x v="1"/>
    <n v="3"/>
    <n v="6"/>
  </r>
  <r>
    <n v="23076448"/>
    <x v="199"/>
    <d v="1899-12-30T08:42:48"/>
    <x v="0"/>
    <x v="7"/>
    <s v="Amr Nassar"/>
    <x v="0"/>
    <x v="4"/>
    <x v="30"/>
    <s v="Take Away"/>
    <x v="2"/>
    <n v="3.5"/>
    <n v="14"/>
  </r>
  <r>
    <n v="23076449"/>
    <x v="199"/>
    <d v="1899-12-30T08:43:36"/>
    <x v="2"/>
    <x v="2"/>
    <s v="Tamer Atef"/>
    <x v="1"/>
    <x v="7"/>
    <x v="12"/>
    <s v="Dine In"/>
    <x v="1"/>
    <n v="5.5"/>
    <n v="11"/>
  </r>
  <r>
    <n v="23076449"/>
    <x v="199"/>
    <d v="1899-12-30T08:43:36"/>
    <x v="2"/>
    <x v="2"/>
    <s v="Tamer Atef"/>
    <x v="2"/>
    <x v="5"/>
    <x v="22"/>
    <s v="Dine In"/>
    <x v="0"/>
    <n v="6"/>
    <n v="6"/>
  </r>
  <r>
    <n v="23076450"/>
    <x v="199"/>
    <d v="1899-12-30T08:46:00"/>
    <x v="3"/>
    <x v="3"/>
    <s v="Dina Ragheb"/>
    <x v="0"/>
    <x v="0"/>
    <x v="0"/>
    <s v="Dine In"/>
    <x v="1"/>
    <n v="4"/>
    <n v="8"/>
  </r>
  <r>
    <n v="23076451"/>
    <x v="199"/>
    <d v="1899-12-30T08:46:24"/>
    <x v="0"/>
    <x v="0"/>
    <s v="Heba Shaker"/>
    <x v="0"/>
    <x v="1"/>
    <x v="1"/>
    <s v="Dine In"/>
    <x v="0"/>
    <n v="4"/>
    <n v="4"/>
  </r>
  <r>
    <n v="23076451"/>
    <x v="199"/>
    <d v="1899-12-30T08:46:24"/>
    <x v="0"/>
    <x v="0"/>
    <s v="Heba Shaker"/>
    <x v="0"/>
    <x v="6"/>
    <x v="7"/>
    <s v="Dine In"/>
    <x v="3"/>
    <n v="4.5"/>
    <n v="13.5"/>
  </r>
  <r>
    <n v="23076452"/>
    <x v="199"/>
    <d v="1899-12-30T08:49:36"/>
    <x v="1"/>
    <x v="5"/>
    <s v="Dina Ragheb"/>
    <x v="0"/>
    <x v="1"/>
    <x v="1"/>
    <s v="Dine In"/>
    <x v="1"/>
    <n v="4"/>
    <n v="8"/>
  </r>
  <r>
    <n v="23076453"/>
    <x v="199"/>
    <d v="1899-12-30T08:50:24"/>
    <x v="0"/>
    <x v="0"/>
    <s v="Nagwa Nassar"/>
    <x v="0"/>
    <x v="3"/>
    <x v="4"/>
    <s v="Take Away"/>
    <x v="1"/>
    <n v="3.5"/>
    <n v="7"/>
  </r>
  <r>
    <n v="23076456"/>
    <x v="199"/>
    <d v="1899-12-30T09:02:48"/>
    <x v="0"/>
    <x v="0"/>
    <s v="Nagwa Nassar"/>
    <x v="0"/>
    <x v="10"/>
    <x v="25"/>
    <s v="Dine In"/>
    <x v="2"/>
    <n v="4.5"/>
    <n v="18"/>
  </r>
  <r>
    <n v="23076457"/>
    <x v="199"/>
    <d v="1899-12-30T09:03:12"/>
    <x v="1"/>
    <x v="1"/>
    <s v="Nagla Shaker"/>
    <x v="0"/>
    <x v="6"/>
    <x v="7"/>
    <s v="Dine In"/>
    <x v="2"/>
    <n v="4.5"/>
    <n v="18"/>
  </r>
  <r>
    <n v="23076457"/>
    <x v="199"/>
    <d v="1899-12-30T09:03:12"/>
    <x v="1"/>
    <x v="1"/>
    <s v="Nagla Shaker"/>
    <x v="0"/>
    <x v="6"/>
    <x v="15"/>
    <s v="Dine In"/>
    <x v="2"/>
    <n v="3.5"/>
    <n v="14"/>
  </r>
  <r>
    <n v="23076459"/>
    <x v="199"/>
    <d v="1899-12-30T09:04:00"/>
    <x v="1"/>
    <x v="1"/>
    <s v="Nagla Shaker"/>
    <x v="0"/>
    <x v="6"/>
    <x v="15"/>
    <s v="Dine In"/>
    <x v="3"/>
    <n v="3.5"/>
    <n v="10.5"/>
  </r>
  <r>
    <n v="23076461"/>
    <x v="199"/>
    <d v="1899-12-30T09:06:00"/>
    <x v="4"/>
    <x v="8"/>
    <s v="Dina Sabry"/>
    <x v="0"/>
    <x v="6"/>
    <x v="20"/>
    <s v="Take Away"/>
    <x v="2"/>
    <n v="4.5"/>
    <n v="18"/>
  </r>
  <r>
    <n v="23076462"/>
    <x v="199"/>
    <d v="1899-12-30T09:08:24"/>
    <x v="0"/>
    <x v="7"/>
    <s v="Amr Nassar"/>
    <x v="1"/>
    <x v="8"/>
    <x v="18"/>
    <s v="Take Away"/>
    <x v="0"/>
    <n v="4.5"/>
    <n v="4.5"/>
  </r>
  <r>
    <n v="23076462"/>
    <x v="199"/>
    <d v="1899-12-30T09:08:24"/>
    <x v="0"/>
    <x v="7"/>
    <s v="Amr Nassar"/>
    <x v="0"/>
    <x v="6"/>
    <x v="27"/>
    <s v="Take Away"/>
    <x v="0"/>
    <n v="4"/>
    <n v="4"/>
  </r>
  <r>
    <n v="23076463"/>
    <x v="199"/>
    <d v="1899-12-30T09:09:12"/>
    <x v="2"/>
    <x v="2"/>
    <s v="Tamer Atef"/>
    <x v="0"/>
    <x v="6"/>
    <x v="7"/>
    <s v="Take Away"/>
    <x v="2"/>
    <n v="4.5"/>
    <n v="18"/>
  </r>
  <r>
    <n v="23076464"/>
    <x v="199"/>
    <d v="1899-12-30T09:09:36"/>
    <x v="4"/>
    <x v="8"/>
    <s v="Yasmine Sabry"/>
    <x v="0"/>
    <x v="6"/>
    <x v="20"/>
    <s v="Dine In"/>
    <x v="1"/>
    <n v="4.5"/>
    <n v="9"/>
  </r>
  <r>
    <n v="23076467"/>
    <x v="199"/>
    <d v="1899-12-30T09:16:48"/>
    <x v="4"/>
    <x v="6"/>
    <s v="Tamer Morsy"/>
    <x v="1"/>
    <x v="1"/>
    <x v="16"/>
    <s v="Dine In"/>
    <x v="2"/>
    <n v="4.5"/>
    <n v="18"/>
  </r>
  <r>
    <n v="23076468"/>
    <x v="199"/>
    <d v="1899-12-30T09:19:12"/>
    <x v="0"/>
    <x v="7"/>
    <s v="Ziad Sabry"/>
    <x v="0"/>
    <x v="3"/>
    <x v="14"/>
    <s v="Take Away"/>
    <x v="1"/>
    <n v="3.5"/>
    <n v="7"/>
  </r>
  <r>
    <n v="23076470"/>
    <x v="199"/>
    <d v="1899-12-30T09:19:36"/>
    <x v="1"/>
    <x v="1"/>
    <s v="Kamel Sabry"/>
    <x v="1"/>
    <x v="2"/>
    <x v="13"/>
    <s v="Dine In"/>
    <x v="2"/>
    <n v="5.5"/>
    <n v="22"/>
  </r>
  <r>
    <n v="23076471"/>
    <x v="199"/>
    <d v="1899-12-30T09:21:12"/>
    <x v="0"/>
    <x v="7"/>
    <s v="Nader Mahmoud"/>
    <x v="2"/>
    <x v="5"/>
    <x v="32"/>
    <s v="Take Away"/>
    <x v="2"/>
    <n v="4"/>
    <n v="16"/>
  </r>
  <r>
    <n v="23076471"/>
    <x v="199"/>
    <d v="1899-12-30T09:21:12"/>
    <x v="0"/>
    <x v="7"/>
    <s v="Nader Mahmoud"/>
    <x v="0"/>
    <x v="8"/>
    <x v="24"/>
    <s v="Take Away"/>
    <x v="3"/>
    <n v="4"/>
    <n v="12"/>
  </r>
  <r>
    <n v="23076473"/>
    <x v="199"/>
    <d v="1899-12-30T09:24:00"/>
    <x v="5"/>
    <x v="9"/>
    <s v="Yasmine Mohamed"/>
    <x v="1"/>
    <x v="7"/>
    <x v="29"/>
    <s v="Take Away"/>
    <x v="3"/>
    <n v="5"/>
    <n v="15"/>
  </r>
  <r>
    <n v="23076474"/>
    <x v="199"/>
    <d v="1899-12-30T09:24:48"/>
    <x v="1"/>
    <x v="1"/>
    <s v="Amr Mohamed"/>
    <x v="2"/>
    <x v="5"/>
    <x v="37"/>
    <s v="Dine In"/>
    <x v="1"/>
    <n v="6"/>
    <n v="12"/>
  </r>
  <r>
    <n v="23076475"/>
    <x v="199"/>
    <d v="1899-12-30T09:25:36"/>
    <x v="1"/>
    <x v="1"/>
    <s v="Nadeen Mohsen"/>
    <x v="2"/>
    <x v="5"/>
    <x v="22"/>
    <s v="Take Away"/>
    <x v="1"/>
    <n v="6"/>
    <n v="12"/>
  </r>
  <r>
    <n v="23076475"/>
    <x v="199"/>
    <d v="1899-12-30T09:25:36"/>
    <x v="1"/>
    <x v="1"/>
    <s v="Nadeen Mohsen"/>
    <x v="0"/>
    <x v="4"/>
    <x v="30"/>
    <s v="Take Away"/>
    <x v="2"/>
    <n v="3.5"/>
    <n v="14"/>
  </r>
  <r>
    <n v="23076477"/>
    <x v="199"/>
    <d v="1899-12-30T09:28:00"/>
    <x v="4"/>
    <x v="8"/>
    <s v="Nader Ibrahim"/>
    <x v="0"/>
    <x v="1"/>
    <x v="1"/>
    <s v="Dine In"/>
    <x v="0"/>
    <n v="4"/>
    <n v="4"/>
  </r>
  <r>
    <n v="23076477"/>
    <x v="199"/>
    <d v="1899-12-30T09:28:00"/>
    <x v="4"/>
    <x v="8"/>
    <s v="Nader Ibrahim"/>
    <x v="0"/>
    <x v="6"/>
    <x v="20"/>
    <s v="Dine In"/>
    <x v="1"/>
    <n v="4.5"/>
    <n v="9"/>
  </r>
  <r>
    <n v="23076478"/>
    <x v="199"/>
    <d v="1899-12-30T09:31:12"/>
    <x v="1"/>
    <x v="5"/>
    <s v="Zainab Ahmed"/>
    <x v="0"/>
    <x v="6"/>
    <x v="15"/>
    <s v="Dine In"/>
    <x v="2"/>
    <n v="3.5"/>
    <n v="14"/>
  </r>
  <r>
    <n v="23076478"/>
    <x v="199"/>
    <d v="1899-12-30T09:31:12"/>
    <x v="1"/>
    <x v="5"/>
    <s v="Zainab Ahmed"/>
    <x v="0"/>
    <x v="10"/>
    <x v="35"/>
    <s v="Dine In"/>
    <x v="3"/>
    <n v="5"/>
    <n v="15"/>
  </r>
  <r>
    <n v="23076479"/>
    <x v="199"/>
    <d v="1899-12-30T09:33:12"/>
    <x v="0"/>
    <x v="7"/>
    <s v="Dalia Atef"/>
    <x v="0"/>
    <x v="1"/>
    <x v="1"/>
    <s v="Dine In"/>
    <x v="2"/>
    <n v="4"/>
    <n v="16"/>
  </r>
  <r>
    <n v="23076480"/>
    <x v="199"/>
    <d v="1899-12-30T09:33:36"/>
    <x v="1"/>
    <x v="5"/>
    <s v="Sabry Mohamed"/>
    <x v="0"/>
    <x v="8"/>
    <x v="24"/>
    <s v="Dine In"/>
    <x v="3"/>
    <n v="4"/>
    <n v="12"/>
  </r>
  <r>
    <n v="23076480"/>
    <x v="199"/>
    <d v="1899-12-30T09:33:36"/>
    <x v="1"/>
    <x v="5"/>
    <s v="Sabry Mohamed"/>
    <x v="0"/>
    <x v="3"/>
    <x v="14"/>
    <s v="Dine In"/>
    <x v="2"/>
    <n v="3.5"/>
    <n v="14"/>
  </r>
  <r>
    <n v="23076481"/>
    <x v="199"/>
    <d v="1899-12-30T09:35:12"/>
    <x v="4"/>
    <x v="8"/>
    <s v="Dina Sabry"/>
    <x v="1"/>
    <x v="7"/>
    <x v="12"/>
    <s v="Take Away"/>
    <x v="3"/>
    <n v="5.5"/>
    <n v="16.5"/>
  </r>
  <r>
    <n v="23076481"/>
    <x v="199"/>
    <d v="1899-12-30T09:35:12"/>
    <x v="4"/>
    <x v="8"/>
    <s v="Dina Sabry"/>
    <x v="1"/>
    <x v="0"/>
    <x v="2"/>
    <s v="Take Away"/>
    <x v="0"/>
    <n v="4.5"/>
    <n v="4.5"/>
  </r>
  <r>
    <n v="23076481"/>
    <x v="199"/>
    <d v="1899-12-30T09:35:12"/>
    <x v="4"/>
    <x v="8"/>
    <s v="Dina Sabry"/>
    <x v="0"/>
    <x v="4"/>
    <x v="5"/>
    <s v="Take Away"/>
    <x v="2"/>
    <n v="3"/>
    <n v="12"/>
  </r>
  <r>
    <n v="23076482"/>
    <x v="200"/>
    <d v="1899-12-30T00:00:48"/>
    <x v="5"/>
    <x v="9"/>
    <s v="Heba Atef"/>
    <x v="2"/>
    <x v="5"/>
    <x v="37"/>
    <s v="Dine In"/>
    <x v="2"/>
    <n v="6"/>
    <n v="24"/>
  </r>
  <r>
    <n v="23076482"/>
    <x v="200"/>
    <d v="1899-12-30T00:00:48"/>
    <x v="5"/>
    <x v="9"/>
    <s v="Heba Atef"/>
    <x v="0"/>
    <x v="1"/>
    <x v="1"/>
    <s v="Dine In"/>
    <x v="1"/>
    <n v="4"/>
    <n v="8"/>
  </r>
  <r>
    <n v="23076483"/>
    <x v="200"/>
    <d v="1899-12-30T00:02:24"/>
    <x v="4"/>
    <x v="8"/>
    <s v="Yasmine Sabry"/>
    <x v="0"/>
    <x v="3"/>
    <x v="4"/>
    <s v="Dine In"/>
    <x v="3"/>
    <n v="3.5"/>
    <n v="10.5"/>
  </r>
  <r>
    <n v="23076484"/>
    <x v="200"/>
    <d v="1899-12-30T00:04:24"/>
    <x v="3"/>
    <x v="3"/>
    <s v="Eman Hassan"/>
    <x v="0"/>
    <x v="0"/>
    <x v="9"/>
    <s v="Take Away"/>
    <x v="0"/>
    <n v="4"/>
    <n v="4"/>
  </r>
  <r>
    <n v="23076485"/>
    <x v="200"/>
    <d v="1899-12-30T00:04:48"/>
    <x v="1"/>
    <x v="5"/>
    <s v="Dina Ragheb"/>
    <x v="0"/>
    <x v="4"/>
    <x v="30"/>
    <s v="Dine In"/>
    <x v="3"/>
    <n v="3.5"/>
    <n v="10.5"/>
  </r>
  <r>
    <n v="23076486"/>
    <x v="200"/>
    <d v="1899-12-30T00:10:48"/>
    <x v="1"/>
    <x v="1"/>
    <s v="Samer Morsy"/>
    <x v="0"/>
    <x v="6"/>
    <x v="15"/>
    <s v="Dine In"/>
    <x v="3"/>
    <n v="3.5"/>
    <n v="10.5"/>
  </r>
  <r>
    <n v="23076490"/>
    <x v="200"/>
    <d v="1899-12-30T00:16:48"/>
    <x v="5"/>
    <x v="9"/>
    <s v="Nihal Shaker"/>
    <x v="1"/>
    <x v="7"/>
    <x v="12"/>
    <s v="Dine In"/>
    <x v="0"/>
    <n v="5.5"/>
    <n v="5.5"/>
  </r>
  <r>
    <n v="23076490"/>
    <x v="200"/>
    <d v="1899-12-30T00:16:48"/>
    <x v="5"/>
    <x v="9"/>
    <s v="Nihal Shaker"/>
    <x v="0"/>
    <x v="8"/>
    <x v="24"/>
    <s v="Dine In"/>
    <x v="3"/>
    <n v="4"/>
    <n v="12"/>
  </r>
  <r>
    <n v="23076493"/>
    <x v="200"/>
    <d v="1899-12-30T00:22:00"/>
    <x v="4"/>
    <x v="8"/>
    <s v="Dina Sabry"/>
    <x v="2"/>
    <x v="5"/>
    <x v="28"/>
    <s v="Dine In"/>
    <x v="2"/>
    <n v="4.5"/>
    <n v="18"/>
  </r>
  <r>
    <n v="23076494"/>
    <x v="200"/>
    <d v="1899-12-30T00:24:00"/>
    <x v="4"/>
    <x v="4"/>
    <s v="Marina Ahmed"/>
    <x v="1"/>
    <x v="10"/>
    <x v="34"/>
    <s v="Dine In"/>
    <x v="3"/>
    <n v="5"/>
    <n v="15"/>
  </r>
  <r>
    <n v="23076494"/>
    <x v="200"/>
    <d v="1899-12-30T00:24:00"/>
    <x v="4"/>
    <x v="4"/>
    <s v="Marina Ahmed"/>
    <x v="0"/>
    <x v="6"/>
    <x v="15"/>
    <s v="Dine In"/>
    <x v="1"/>
    <n v="3.5"/>
    <n v="7"/>
  </r>
  <r>
    <n v="23076494"/>
    <x v="200"/>
    <d v="1899-12-30T00:24:00"/>
    <x v="4"/>
    <x v="4"/>
    <s v="Marina Ahmed"/>
    <x v="0"/>
    <x v="6"/>
    <x v="27"/>
    <s v="Dine In"/>
    <x v="0"/>
    <n v="4"/>
    <n v="4"/>
  </r>
  <r>
    <n v="23076495"/>
    <x v="200"/>
    <d v="1899-12-30T00:24:48"/>
    <x v="1"/>
    <x v="5"/>
    <s v="Sabry Mohamed"/>
    <x v="0"/>
    <x v="6"/>
    <x v="27"/>
    <s v="Dine In"/>
    <x v="1"/>
    <n v="4"/>
    <n v="8"/>
  </r>
  <r>
    <n v="23076495"/>
    <x v="200"/>
    <d v="1899-12-30T00:24:48"/>
    <x v="1"/>
    <x v="5"/>
    <s v="Sabry Mohamed"/>
    <x v="0"/>
    <x v="3"/>
    <x v="14"/>
    <s v="Dine In"/>
    <x v="2"/>
    <n v="3.5"/>
    <n v="14"/>
  </r>
  <r>
    <n v="23076496"/>
    <x v="200"/>
    <d v="1899-12-30T00:27:12"/>
    <x v="5"/>
    <x v="9"/>
    <s v="Kamel Morsy"/>
    <x v="1"/>
    <x v="7"/>
    <x v="21"/>
    <s v="Take Away"/>
    <x v="3"/>
    <n v="5.5"/>
    <n v="16.5"/>
  </r>
  <r>
    <n v="23076496"/>
    <x v="200"/>
    <d v="1899-12-30T00:27:12"/>
    <x v="5"/>
    <x v="9"/>
    <s v="Kamel Morsy"/>
    <x v="2"/>
    <x v="9"/>
    <x v="23"/>
    <s v="Take Away"/>
    <x v="3"/>
    <n v="4"/>
    <n v="12"/>
  </r>
  <r>
    <n v="23076497"/>
    <x v="200"/>
    <d v="1899-12-30T00:28:48"/>
    <x v="4"/>
    <x v="8"/>
    <s v="Nader Ibrahim"/>
    <x v="1"/>
    <x v="0"/>
    <x v="2"/>
    <s v="Dine In"/>
    <x v="1"/>
    <n v="4.5"/>
    <n v="9"/>
  </r>
  <r>
    <n v="23076498"/>
    <x v="200"/>
    <d v="1899-12-30T00:32:00"/>
    <x v="4"/>
    <x v="4"/>
    <s v="Marina Ahmed"/>
    <x v="0"/>
    <x v="6"/>
    <x v="27"/>
    <s v="Dine In"/>
    <x v="1"/>
    <n v="4"/>
    <n v="8"/>
  </r>
  <r>
    <n v="23076499"/>
    <x v="200"/>
    <d v="1899-12-30T00:35:36"/>
    <x v="0"/>
    <x v="7"/>
    <s v="Nader Mahmoud"/>
    <x v="0"/>
    <x v="6"/>
    <x v="20"/>
    <s v="Take Away"/>
    <x v="2"/>
    <n v="4.5"/>
    <n v="18"/>
  </r>
  <r>
    <n v="23076499"/>
    <x v="200"/>
    <d v="1899-12-30T00:35:36"/>
    <x v="0"/>
    <x v="7"/>
    <s v="Nader Mahmoud"/>
    <x v="0"/>
    <x v="3"/>
    <x v="14"/>
    <s v="Take Away"/>
    <x v="3"/>
    <n v="3.5"/>
    <n v="10.5"/>
  </r>
  <r>
    <n v="23076500"/>
    <x v="200"/>
    <d v="1899-12-30T00:36:24"/>
    <x v="0"/>
    <x v="7"/>
    <s v="Eman Atef"/>
    <x v="0"/>
    <x v="1"/>
    <x v="1"/>
    <s v="Take Away"/>
    <x v="0"/>
    <n v="4"/>
    <n v="4"/>
  </r>
  <r>
    <n v="23076500"/>
    <x v="200"/>
    <d v="1899-12-30T00:36:24"/>
    <x v="0"/>
    <x v="7"/>
    <s v="Eman Atef"/>
    <x v="0"/>
    <x v="3"/>
    <x v="14"/>
    <s v="Take Away"/>
    <x v="0"/>
    <n v="3.5"/>
    <n v="3.5"/>
  </r>
  <r>
    <n v="23076501"/>
    <x v="200"/>
    <d v="1899-12-30T00:39:12"/>
    <x v="0"/>
    <x v="0"/>
    <s v="Heba Shaker"/>
    <x v="0"/>
    <x v="3"/>
    <x v="14"/>
    <s v="Dine In"/>
    <x v="3"/>
    <n v="3.5"/>
    <n v="10.5"/>
  </r>
  <r>
    <n v="23076503"/>
    <x v="200"/>
    <d v="1899-12-30T00:45:36"/>
    <x v="0"/>
    <x v="7"/>
    <s v="Eman Atef"/>
    <x v="0"/>
    <x v="6"/>
    <x v="15"/>
    <s v="Take Away"/>
    <x v="1"/>
    <n v="3.5"/>
    <n v="7"/>
  </r>
  <r>
    <n v="23076504"/>
    <x v="200"/>
    <d v="1899-12-30T00:46:24"/>
    <x v="0"/>
    <x v="0"/>
    <s v="Heba Shaker"/>
    <x v="0"/>
    <x v="0"/>
    <x v="0"/>
    <s v="Dine In"/>
    <x v="0"/>
    <n v="4"/>
    <n v="4"/>
  </r>
  <r>
    <n v="23076505"/>
    <x v="200"/>
    <d v="1899-12-30T00:46:48"/>
    <x v="3"/>
    <x v="3"/>
    <s v="Nagwa Hassan"/>
    <x v="0"/>
    <x v="6"/>
    <x v="15"/>
    <s v="Take Away"/>
    <x v="3"/>
    <n v="3.5"/>
    <n v="10.5"/>
  </r>
  <r>
    <n v="23076506"/>
    <x v="200"/>
    <d v="1899-12-30T00:47:36"/>
    <x v="0"/>
    <x v="0"/>
    <s v="Adel Ragheb"/>
    <x v="0"/>
    <x v="6"/>
    <x v="15"/>
    <s v="Dine In"/>
    <x v="3"/>
    <n v="3.5"/>
    <n v="10.5"/>
  </r>
  <r>
    <n v="23076508"/>
    <x v="200"/>
    <d v="1899-12-30T00:47:36"/>
    <x v="0"/>
    <x v="7"/>
    <s v="Amr Nassar"/>
    <x v="2"/>
    <x v="5"/>
    <x v="19"/>
    <s v="Dine In"/>
    <x v="3"/>
    <n v="6"/>
    <n v="18"/>
  </r>
  <r>
    <n v="23076508"/>
    <x v="200"/>
    <d v="1899-12-30T00:47:12"/>
    <x v="0"/>
    <x v="7"/>
    <s v="Amr Nassar"/>
    <x v="0"/>
    <x v="4"/>
    <x v="31"/>
    <s v="Dine In"/>
    <x v="2"/>
    <n v="3.5"/>
    <n v="14"/>
  </r>
  <r>
    <n v="23076509"/>
    <x v="200"/>
    <d v="1899-12-30T00:50:24"/>
    <x v="2"/>
    <x v="2"/>
    <s v="Nagwa Mahmoud"/>
    <x v="1"/>
    <x v="1"/>
    <x v="16"/>
    <s v="Dine In"/>
    <x v="1"/>
    <n v="4.5"/>
    <n v="9"/>
  </r>
  <r>
    <n v="23076509"/>
    <x v="200"/>
    <d v="1899-12-30T00:50:24"/>
    <x v="2"/>
    <x v="2"/>
    <s v="Nagwa Mahmoud"/>
    <x v="0"/>
    <x v="4"/>
    <x v="31"/>
    <s v="Dine In"/>
    <x v="0"/>
    <n v="3.5"/>
    <n v="3.5"/>
  </r>
  <r>
    <n v="23076510"/>
    <x v="200"/>
    <d v="1899-12-30T00:50:48"/>
    <x v="4"/>
    <x v="4"/>
    <s v="Marina Atef"/>
    <x v="1"/>
    <x v="0"/>
    <x v="33"/>
    <s v="Dine In"/>
    <x v="3"/>
    <n v="4.5"/>
    <n v="13.5"/>
  </r>
  <r>
    <n v="23076510"/>
    <x v="200"/>
    <d v="1899-12-30T00:50:24"/>
    <x v="4"/>
    <x v="4"/>
    <s v="Marina Atef"/>
    <x v="0"/>
    <x v="10"/>
    <x v="25"/>
    <s v="Dine In"/>
    <x v="0"/>
    <n v="4.5"/>
    <n v="4.5"/>
  </r>
  <r>
    <n v="23076510"/>
    <x v="200"/>
    <d v="1899-12-30T00:50:48"/>
    <x v="4"/>
    <x v="4"/>
    <s v="Marina Atef"/>
    <x v="0"/>
    <x v="10"/>
    <x v="35"/>
    <s v="Dine In"/>
    <x v="1"/>
    <n v="5"/>
    <n v="10"/>
  </r>
  <r>
    <n v="23076511"/>
    <x v="200"/>
    <d v="1899-12-30T00:50:24"/>
    <x v="0"/>
    <x v="7"/>
    <s v="Ziad Sabry"/>
    <x v="0"/>
    <x v="1"/>
    <x v="1"/>
    <s v="Dine In"/>
    <x v="0"/>
    <n v="4"/>
    <n v="4"/>
  </r>
  <r>
    <n v="23076511"/>
    <x v="200"/>
    <d v="1899-12-30T00:50:48"/>
    <x v="0"/>
    <x v="7"/>
    <s v="Ziad Sabry"/>
    <x v="0"/>
    <x v="4"/>
    <x v="5"/>
    <s v="Dine In"/>
    <x v="1"/>
    <n v="3"/>
    <n v="6"/>
  </r>
  <r>
    <n v="23076512"/>
    <x v="200"/>
    <d v="1899-12-30T00:51:12"/>
    <x v="5"/>
    <x v="9"/>
    <s v="Nader Nassar"/>
    <x v="0"/>
    <x v="2"/>
    <x v="10"/>
    <s v="Dine In"/>
    <x v="0"/>
    <n v="5.5"/>
    <n v="5.5"/>
  </r>
  <r>
    <n v="23076513"/>
    <x v="200"/>
    <d v="1899-12-30T00:52:00"/>
    <x v="0"/>
    <x v="0"/>
    <s v="Zainab Aly"/>
    <x v="0"/>
    <x v="3"/>
    <x v="14"/>
    <s v="Dine In"/>
    <x v="1"/>
    <n v="3.5"/>
    <n v="7"/>
  </r>
  <r>
    <n v="23076515"/>
    <x v="200"/>
    <d v="1899-12-30T00:53:36"/>
    <x v="0"/>
    <x v="7"/>
    <s v="Nader Mahmoud"/>
    <x v="2"/>
    <x v="5"/>
    <x v="8"/>
    <s v="Take Away"/>
    <x v="2"/>
    <n v="4.5"/>
    <n v="18"/>
  </r>
  <r>
    <n v="23076515"/>
    <x v="200"/>
    <d v="1899-12-30T00:53:36"/>
    <x v="0"/>
    <x v="7"/>
    <s v="Nader Mahmoud"/>
    <x v="0"/>
    <x v="0"/>
    <x v="0"/>
    <s v="Take Away"/>
    <x v="3"/>
    <n v="4"/>
    <n v="12"/>
  </r>
  <r>
    <n v="23076516"/>
    <x v="200"/>
    <d v="1899-12-30T00:54:48"/>
    <x v="4"/>
    <x v="8"/>
    <s v="Dina Sabry"/>
    <x v="2"/>
    <x v="5"/>
    <x v="6"/>
    <s v="Dine In"/>
    <x v="0"/>
    <n v="5"/>
    <n v="5"/>
  </r>
  <r>
    <n v="23076518"/>
    <x v="200"/>
    <d v="1899-12-30T00:57:12"/>
    <x v="4"/>
    <x v="8"/>
    <s v="Zainab Mahmoud"/>
    <x v="0"/>
    <x v="8"/>
    <x v="24"/>
    <s v="Take Away"/>
    <x v="1"/>
    <n v="4"/>
    <n v="8"/>
  </r>
  <r>
    <n v="23076521"/>
    <x v="200"/>
    <d v="1899-12-30T01:12:24"/>
    <x v="4"/>
    <x v="4"/>
    <s v="Eman Ragheb"/>
    <x v="0"/>
    <x v="10"/>
    <x v="35"/>
    <s v="Take Away"/>
    <x v="2"/>
    <n v="5"/>
    <n v="20"/>
  </r>
  <r>
    <n v="23076522"/>
    <x v="200"/>
    <d v="1899-12-30T01:12:24"/>
    <x v="4"/>
    <x v="4"/>
    <s v="Zainab Aly"/>
    <x v="0"/>
    <x v="6"/>
    <x v="20"/>
    <s v="Dine In"/>
    <x v="3"/>
    <n v="4.5"/>
    <n v="13.5"/>
  </r>
  <r>
    <n v="23076522"/>
    <x v="200"/>
    <d v="1899-12-30T01:12:24"/>
    <x v="4"/>
    <x v="4"/>
    <s v="Zainab Aly"/>
    <x v="0"/>
    <x v="3"/>
    <x v="4"/>
    <s v="Dine In"/>
    <x v="2"/>
    <n v="3.5"/>
    <n v="14"/>
  </r>
  <r>
    <n v="23076523"/>
    <x v="200"/>
    <d v="1899-12-30T01:12:48"/>
    <x v="0"/>
    <x v="0"/>
    <s v="Adel Morsy"/>
    <x v="2"/>
    <x v="9"/>
    <x v="26"/>
    <s v="Dine In"/>
    <x v="1"/>
    <n v="4.5"/>
    <n v="9"/>
  </r>
  <r>
    <n v="23076523"/>
    <x v="200"/>
    <d v="1899-12-30T01:12:48"/>
    <x v="0"/>
    <x v="0"/>
    <s v="Adel Morsy"/>
    <x v="0"/>
    <x v="0"/>
    <x v="9"/>
    <s v="Dine In"/>
    <x v="1"/>
    <n v="4"/>
    <n v="8"/>
  </r>
  <r>
    <n v="23076523"/>
    <x v="200"/>
    <d v="1899-12-30T01:12:48"/>
    <x v="0"/>
    <x v="0"/>
    <s v="Adel Morsy"/>
    <x v="0"/>
    <x v="4"/>
    <x v="5"/>
    <s v="Dine In"/>
    <x v="1"/>
    <n v="3"/>
    <n v="6"/>
  </r>
  <r>
    <n v="23076524"/>
    <x v="200"/>
    <d v="1899-12-30T01:18:24"/>
    <x v="4"/>
    <x v="6"/>
    <s v="Ziad Morsy"/>
    <x v="0"/>
    <x v="0"/>
    <x v="9"/>
    <s v="Dine In"/>
    <x v="3"/>
    <n v="4"/>
    <n v="12"/>
  </r>
  <r>
    <n v="23076525"/>
    <x v="200"/>
    <d v="1899-12-30T01:19:12"/>
    <x v="4"/>
    <x v="8"/>
    <s v="Adel Morsy"/>
    <x v="1"/>
    <x v="10"/>
    <x v="34"/>
    <s v="Take Away"/>
    <x v="0"/>
    <n v="5"/>
    <n v="5"/>
  </r>
  <r>
    <n v="23076526"/>
    <x v="200"/>
    <d v="1899-12-30T01:20:24"/>
    <x v="1"/>
    <x v="5"/>
    <s v="Nagla Mahmoud"/>
    <x v="2"/>
    <x v="9"/>
    <x v="26"/>
    <s v="Dine In"/>
    <x v="3"/>
    <n v="4.5"/>
    <n v="13.5"/>
  </r>
  <r>
    <n v="23076527"/>
    <x v="200"/>
    <d v="1899-12-30T01:23:36"/>
    <x v="0"/>
    <x v="0"/>
    <s v="Heba Shaker"/>
    <x v="0"/>
    <x v="6"/>
    <x v="15"/>
    <s v="Dine In"/>
    <x v="1"/>
    <n v="3.5"/>
    <n v="7"/>
  </r>
  <r>
    <n v="23076527"/>
    <x v="200"/>
    <d v="1899-12-30T01:23:36"/>
    <x v="0"/>
    <x v="0"/>
    <s v="Heba Shaker"/>
    <x v="0"/>
    <x v="6"/>
    <x v="15"/>
    <s v="Dine In"/>
    <x v="0"/>
    <n v="3.5"/>
    <n v="3.5"/>
  </r>
  <r>
    <n v="23076528"/>
    <x v="200"/>
    <d v="1899-12-30T01:23:36"/>
    <x v="2"/>
    <x v="2"/>
    <s v="Dina Nassar"/>
    <x v="0"/>
    <x v="8"/>
    <x v="24"/>
    <s v="Dine In"/>
    <x v="0"/>
    <n v="4"/>
    <n v="4"/>
  </r>
  <r>
    <n v="23076529"/>
    <x v="200"/>
    <d v="1899-12-30T01:24:00"/>
    <x v="1"/>
    <x v="1"/>
    <s v="Amr Mohamed"/>
    <x v="1"/>
    <x v="2"/>
    <x v="3"/>
    <s v="Dine In"/>
    <x v="2"/>
    <n v="6"/>
    <n v="24"/>
  </r>
  <r>
    <n v="23076530"/>
    <x v="200"/>
    <d v="1899-12-30T01:24:00"/>
    <x v="1"/>
    <x v="1"/>
    <s v="Marina Morsy"/>
    <x v="2"/>
    <x v="5"/>
    <x v="22"/>
    <s v="Dine In"/>
    <x v="3"/>
    <n v="6"/>
    <n v="18"/>
  </r>
  <r>
    <n v="23076530"/>
    <x v="200"/>
    <d v="1899-12-30T01:24:00"/>
    <x v="1"/>
    <x v="1"/>
    <s v="Marina Morsy"/>
    <x v="0"/>
    <x v="1"/>
    <x v="1"/>
    <s v="Dine In"/>
    <x v="0"/>
    <n v="4"/>
    <n v="4"/>
  </r>
  <r>
    <n v="23076531"/>
    <x v="200"/>
    <d v="1899-12-30T01:25:36"/>
    <x v="1"/>
    <x v="1"/>
    <s v="Nagla Shaker"/>
    <x v="2"/>
    <x v="9"/>
    <x v="26"/>
    <s v="Dine In"/>
    <x v="0"/>
    <n v="4.5"/>
    <n v="4.5"/>
  </r>
  <r>
    <n v="23076532"/>
    <x v="200"/>
    <d v="1899-12-30T01:26:24"/>
    <x v="1"/>
    <x v="1"/>
    <s v="Nadeen Mohsen"/>
    <x v="2"/>
    <x v="9"/>
    <x v="26"/>
    <s v="Dine In"/>
    <x v="2"/>
    <n v="4.5"/>
    <n v="18"/>
  </r>
  <r>
    <n v="23076533"/>
    <x v="200"/>
    <d v="1899-12-30T01:29:12"/>
    <x v="1"/>
    <x v="5"/>
    <s v="Nagla Mahmoud"/>
    <x v="0"/>
    <x v="6"/>
    <x v="27"/>
    <s v="Dine In"/>
    <x v="3"/>
    <n v="4"/>
    <n v="12"/>
  </r>
  <r>
    <n v="23076533"/>
    <x v="200"/>
    <d v="1899-12-30T01:29:12"/>
    <x v="1"/>
    <x v="5"/>
    <s v="Nagla Mahmoud"/>
    <x v="0"/>
    <x v="0"/>
    <x v="0"/>
    <s v="Dine In"/>
    <x v="3"/>
    <n v="4"/>
    <n v="12"/>
  </r>
  <r>
    <n v="23076535"/>
    <x v="200"/>
    <d v="1899-12-30T01:32:00"/>
    <x v="1"/>
    <x v="1"/>
    <s v="Amr Mohamed"/>
    <x v="2"/>
    <x v="9"/>
    <x v="23"/>
    <s v="Dine In"/>
    <x v="0"/>
    <n v="4"/>
    <n v="4"/>
  </r>
  <r>
    <n v="23076535"/>
    <x v="200"/>
    <d v="1899-12-30T01:32:00"/>
    <x v="1"/>
    <x v="1"/>
    <s v="Amr Mohamed"/>
    <x v="0"/>
    <x v="6"/>
    <x v="27"/>
    <s v="Dine In"/>
    <x v="0"/>
    <n v="4"/>
    <n v="4"/>
  </r>
  <r>
    <n v="23076537"/>
    <x v="200"/>
    <d v="1899-12-30T01:36:00"/>
    <x v="1"/>
    <x v="5"/>
    <s v="Zainab Ahmed"/>
    <x v="0"/>
    <x v="3"/>
    <x v="14"/>
    <s v="Dine In"/>
    <x v="0"/>
    <n v="3.5"/>
    <n v="3.5"/>
  </r>
  <r>
    <n v="23076538"/>
    <x v="200"/>
    <d v="1899-12-30T01:36:48"/>
    <x v="4"/>
    <x v="8"/>
    <s v="Yasmine Sabry"/>
    <x v="1"/>
    <x v="0"/>
    <x v="2"/>
    <s v="Dine In"/>
    <x v="3"/>
    <n v="4.5"/>
    <n v="13.5"/>
  </r>
  <r>
    <n v="23076539"/>
    <x v="200"/>
    <d v="1899-12-30T01:42:48"/>
    <x v="1"/>
    <x v="1"/>
    <s v="Nagla Mohamed"/>
    <x v="0"/>
    <x v="4"/>
    <x v="5"/>
    <s v="Dine In"/>
    <x v="3"/>
    <n v="3"/>
    <n v="9"/>
  </r>
  <r>
    <n v="23076540"/>
    <x v="200"/>
    <d v="1899-12-30T01:43:12"/>
    <x v="3"/>
    <x v="3"/>
    <s v="Nagwa Hassan"/>
    <x v="0"/>
    <x v="6"/>
    <x v="15"/>
    <s v="Dine In"/>
    <x v="0"/>
    <n v="3.5"/>
    <n v="3.5"/>
  </r>
  <r>
    <n v="23076541"/>
    <x v="200"/>
    <d v="1899-12-30T01:44:00"/>
    <x v="4"/>
    <x v="4"/>
    <s v="Eman Ragheb"/>
    <x v="0"/>
    <x v="0"/>
    <x v="0"/>
    <s v="Dine In"/>
    <x v="2"/>
    <n v="4"/>
    <n v="16"/>
  </r>
  <r>
    <n v="23076541"/>
    <x v="200"/>
    <d v="1899-12-30T01:44:48"/>
    <x v="4"/>
    <x v="4"/>
    <s v="Eman Ragheb"/>
    <x v="0"/>
    <x v="2"/>
    <x v="10"/>
    <s v="Dine In"/>
    <x v="1"/>
    <n v="5.5"/>
    <n v="11"/>
  </r>
  <r>
    <n v="23076542"/>
    <x v="200"/>
    <d v="1899-12-30T01:44:24"/>
    <x v="0"/>
    <x v="7"/>
    <s v="Marina Morsy"/>
    <x v="0"/>
    <x v="10"/>
    <x v="35"/>
    <s v="Dine In"/>
    <x v="0"/>
    <n v="5"/>
    <n v="5"/>
  </r>
  <r>
    <n v="23076543"/>
    <x v="200"/>
    <d v="1899-12-30T01:44:24"/>
    <x v="4"/>
    <x v="6"/>
    <s v="Tamer Morsy"/>
    <x v="0"/>
    <x v="6"/>
    <x v="15"/>
    <s v="Dine In"/>
    <x v="3"/>
    <n v="3.5"/>
    <n v="10.5"/>
  </r>
  <r>
    <n v="23076544"/>
    <x v="200"/>
    <d v="1899-12-30T01:44:00"/>
    <x v="1"/>
    <x v="1"/>
    <s v="Nadeen Aly"/>
    <x v="0"/>
    <x v="2"/>
    <x v="10"/>
    <s v="Dine In"/>
    <x v="2"/>
    <n v="5.5"/>
    <n v="22"/>
  </r>
  <r>
    <n v="23076544"/>
    <x v="200"/>
    <d v="1899-12-30T01:44:48"/>
    <x v="1"/>
    <x v="1"/>
    <s v="Nadeen Aly"/>
    <x v="0"/>
    <x v="4"/>
    <x v="31"/>
    <s v="Dine In"/>
    <x v="0"/>
    <n v="3.5"/>
    <n v="3.5"/>
  </r>
  <r>
    <n v="23076545"/>
    <x v="200"/>
    <d v="1899-12-30T01:47:36"/>
    <x v="3"/>
    <x v="3"/>
    <s v="Nagwa Hassan"/>
    <x v="1"/>
    <x v="6"/>
    <x v="11"/>
    <s v="Dine In"/>
    <x v="2"/>
    <n v="4.5"/>
    <n v="18"/>
  </r>
  <r>
    <n v="23076545"/>
    <x v="200"/>
    <d v="1899-12-30T01:47:36"/>
    <x v="3"/>
    <x v="3"/>
    <s v="Nagwa Hassan"/>
    <x v="0"/>
    <x v="6"/>
    <x v="15"/>
    <s v="Dine In"/>
    <x v="3"/>
    <n v="3.5"/>
    <n v="10.5"/>
  </r>
  <r>
    <n v="23076546"/>
    <x v="200"/>
    <d v="1899-12-30T01:48:00"/>
    <x v="0"/>
    <x v="0"/>
    <s v="Zainab Aly"/>
    <x v="0"/>
    <x v="4"/>
    <x v="5"/>
    <s v="Dine In"/>
    <x v="0"/>
    <n v="3"/>
    <n v="3"/>
  </r>
  <r>
    <n v="23076549"/>
    <x v="200"/>
    <d v="1899-12-30T01:54:24"/>
    <x v="4"/>
    <x v="4"/>
    <s v="Amr Ragheb"/>
    <x v="1"/>
    <x v="10"/>
    <x v="34"/>
    <s v="Dine In"/>
    <x v="3"/>
    <n v="5"/>
    <n v="15"/>
  </r>
  <r>
    <n v="23076549"/>
    <x v="200"/>
    <d v="1899-12-30T01:54:24"/>
    <x v="4"/>
    <x v="4"/>
    <s v="Amr Ragheb"/>
    <x v="0"/>
    <x v="6"/>
    <x v="27"/>
    <s v="Dine In"/>
    <x v="2"/>
    <n v="4"/>
    <n v="16"/>
  </r>
  <r>
    <n v="23076550"/>
    <x v="200"/>
    <d v="1899-12-30T02:03:12"/>
    <x v="1"/>
    <x v="1"/>
    <s v="Marina Morsy"/>
    <x v="1"/>
    <x v="0"/>
    <x v="2"/>
    <s v="Take Away"/>
    <x v="0"/>
    <n v="4.5"/>
    <n v="4.5"/>
  </r>
  <r>
    <n v="23076551"/>
    <x v="200"/>
    <d v="1899-12-30T02:03:36"/>
    <x v="0"/>
    <x v="0"/>
    <s v="Sabry Hassan"/>
    <x v="0"/>
    <x v="6"/>
    <x v="15"/>
    <s v="Dine In"/>
    <x v="1"/>
    <n v="3.5"/>
    <n v="7"/>
  </r>
  <r>
    <n v="23076552"/>
    <x v="200"/>
    <d v="1899-12-30T02:04:24"/>
    <x v="0"/>
    <x v="0"/>
    <s v="Nagwa Nassar"/>
    <x v="0"/>
    <x v="10"/>
    <x v="35"/>
    <s v="Dine In"/>
    <x v="2"/>
    <n v="5"/>
    <n v="20"/>
  </r>
  <r>
    <n v="23076553"/>
    <x v="200"/>
    <d v="1899-12-30T02:05:36"/>
    <x v="4"/>
    <x v="4"/>
    <s v="Amr Mohamed"/>
    <x v="0"/>
    <x v="1"/>
    <x v="1"/>
    <s v="Dine In"/>
    <x v="1"/>
    <n v="4"/>
    <n v="8"/>
  </r>
  <r>
    <n v="23076556"/>
    <x v="200"/>
    <d v="1899-12-30T02:14:00"/>
    <x v="4"/>
    <x v="4"/>
    <s v="Marina Ahmed"/>
    <x v="0"/>
    <x v="8"/>
    <x v="24"/>
    <s v="Dine In"/>
    <x v="3"/>
    <n v="4"/>
    <n v="12"/>
  </r>
  <r>
    <n v="23076558"/>
    <x v="200"/>
    <d v="1899-12-30T02:16:48"/>
    <x v="4"/>
    <x v="8"/>
    <s v="Zainab Mahmoud"/>
    <x v="2"/>
    <x v="5"/>
    <x v="28"/>
    <s v="Dine In"/>
    <x v="2"/>
    <n v="4.5"/>
    <n v="18"/>
  </r>
  <r>
    <n v="23076558"/>
    <x v="200"/>
    <d v="1899-12-30T02:16:48"/>
    <x v="4"/>
    <x v="8"/>
    <s v="Zainab Mahmoud"/>
    <x v="0"/>
    <x v="3"/>
    <x v="14"/>
    <s v="Dine In"/>
    <x v="0"/>
    <n v="3.5"/>
    <n v="3.5"/>
  </r>
  <r>
    <n v="23076560"/>
    <x v="200"/>
    <d v="1899-12-30T02:22:24"/>
    <x v="1"/>
    <x v="5"/>
    <s v="Nagla Mahmoud"/>
    <x v="0"/>
    <x v="1"/>
    <x v="1"/>
    <s v="Dine In"/>
    <x v="1"/>
    <n v="4"/>
    <n v="8"/>
  </r>
  <r>
    <n v="23076561"/>
    <x v="200"/>
    <d v="1899-12-30T02:23:36"/>
    <x v="0"/>
    <x v="0"/>
    <s v="Heba Shaker"/>
    <x v="0"/>
    <x v="0"/>
    <x v="9"/>
    <s v="Dine In"/>
    <x v="2"/>
    <n v="4"/>
    <n v="16"/>
  </r>
  <r>
    <n v="23076561"/>
    <x v="200"/>
    <d v="1899-12-30T02:23:36"/>
    <x v="0"/>
    <x v="0"/>
    <s v="Heba Shaker"/>
    <x v="0"/>
    <x v="10"/>
    <x v="25"/>
    <s v="Dine In"/>
    <x v="0"/>
    <n v="4.5"/>
    <n v="4.5"/>
  </r>
  <r>
    <n v="23076562"/>
    <x v="200"/>
    <d v="1899-12-30T02:24:00"/>
    <x v="1"/>
    <x v="5"/>
    <s v="Zainab Ahmed"/>
    <x v="0"/>
    <x v="3"/>
    <x v="14"/>
    <s v="Take Away"/>
    <x v="1"/>
    <n v="3.5"/>
    <n v="7"/>
  </r>
  <r>
    <n v="23076564"/>
    <x v="200"/>
    <d v="1899-12-30T02:27:36"/>
    <x v="3"/>
    <x v="3"/>
    <s v="Nader Morsy"/>
    <x v="1"/>
    <x v="6"/>
    <x v="11"/>
    <s v="Dine In"/>
    <x v="0"/>
    <n v="4.5"/>
    <n v="4.5"/>
  </r>
  <r>
    <n v="23076564"/>
    <x v="200"/>
    <d v="1899-12-30T02:27:36"/>
    <x v="3"/>
    <x v="3"/>
    <s v="Nader Morsy"/>
    <x v="1"/>
    <x v="10"/>
    <x v="34"/>
    <s v="Dine In"/>
    <x v="0"/>
    <n v="5"/>
    <n v="5"/>
  </r>
  <r>
    <n v="23076565"/>
    <x v="200"/>
    <d v="1899-12-30T02:28:24"/>
    <x v="4"/>
    <x v="4"/>
    <s v="Marina Ahmed"/>
    <x v="2"/>
    <x v="5"/>
    <x v="22"/>
    <s v="Dine In"/>
    <x v="3"/>
    <n v="6"/>
    <n v="18"/>
  </r>
  <r>
    <n v="23076566"/>
    <x v="200"/>
    <d v="1899-12-30T02:29:36"/>
    <x v="5"/>
    <x v="9"/>
    <s v="Rasheed Ahmed"/>
    <x v="1"/>
    <x v="7"/>
    <x v="12"/>
    <s v="Dine In"/>
    <x v="1"/>
    <n v="5.5"/>
    <n v="11"/>
  </r>
  <r>
    <n v="23076566"/>
    <x v="200"/>
    <d v="1899-12-30T02:29:36"/>
    <x v="5"/>
    <x v="9"/>
    <s v="Rasheed Ahmed"/>
    <x v="1"/>
    <x v="7"/>
    <x v="21"/>
    <s v="Dine In"/>
    <x v="1"/>
    <n v="5.5"/>
    <n v="11"/>
  </r>
  <r>
    <n v="23076567"/>
    <x v="200"/>
    <d v="1899-12-30T02:30:48"/>
    <x v="1"/>
    <x v="5"/>
    <s v="Sabry Mohamed"/>
    <x v="1"/>
    <x v="7"/>
    <x v="29"/>
    <s v="Take Away"/>
    <x v="2"/>
    <n v="5"/>
    <n v="20"/>
  </r>
  <r>
    <n v="23076569"/>
    <x v="200"/>
    <d v="1899-12-30T02:32:00"/>
    <x v="1"/>
    <x v="5"/>
    <s v="Nagla Mahmoud"/>
    <x v="2"/>
    <x v="9"/>
    <x v="23"/>
    <s v="Dine In"/>
    <x v="2"/>
    <n v="4"/>
    <n v="16"/>
  </r>
  <r>
    <n v="23076570"/>
    <x v="200"/>
    <d v="1899-12-30T02:33:36"/>
    <x v="1"/>
    <x v="1"/>
    <s v="Kamel Sabry"/>
    <x v="2"/>
    <x v="9"/>
    <x v="36"/>
    <s v="Dine In"/>
    <x v="0"/>
    <n v="4"/>
    <n v="4"/>
  </r>
  <r>
    <n v="23076570"/>
    <x v="200"/>
    <d v="1899-12-30T02:33:36"/>
    <x v="1"/>
    <x v="1"/>
    <s v="Kamel Sabry"/>
    <x v="0"/>
    <x v="6"/>
    <x v="15"/>
    <s v="Dine In"/>
    <x v="0"/>
    <n v="3.5"/>
    <n v="3.5"/>
  </r>
  <r>
    <n v="23076571"/>
    <x v="200"/>
    <d v="1899-12-30T02:34:48"/>
    <x v="1"/>
    <x v="5"/>
    <s v="Zainab Hassan"/>
    <x v="0"/>
    <x v="2"/>
    <x v="10"/>
    <s v="Dine In"/>
    <x v="0"/>
    <n v="5.5"/>
    <n v="5.5"/>
  </r>
  <r>
    <n v="23076572"/>
    <x v="200"/>
    <d v="1899-12-30T02:37:36"/>
    <x v="4"/>
    <x v="8"/>
    <s v="Amr Mohsen"/>
    <x v="1"/>
    <x v="0"/>
    <x v="2"/>
    <s v="Take Away"/>
    <x v="2"/>
    <n v="4.5"/>
    <n v="18"/>
  </r>
  <r>
    <n v="23076573"/>
    <x v="200"/>
    <d v="1899-12-30T02:39:12"/>
    <x v="4"/>
    <x v="4"/>
    <s v="Eman Ragheb"/>
    <x v="2"/>
    <x v="5"/>
    <x v="19"/>
    <s v="Dine In"/>
    <x v="3"/>
    <n v="6"/>
    <n v="18"/>
  </r>
  <r>
    <n v="23076574"/>
    <x v="200"/>
    <d v="1899-12-30T02:42:00"/>
    <x v="1"/>
    <x v="1"/>
    <s v="Kamel Sabry"/>
    <x v="0"/>
    <x v="3"/>
    <x v="4"/>
    <s v="Dine In"/>
    <x v="0"/>
    <n v="3.5"/>
    <n v="3.5"/>
  </r>
  <r>
    <n v="23076575"/>
    <x v="200"/>
    <d v="1899-12-30T02:43:12"/>
    <x v="5"/>
    <x v="9"/>
    <s v="Nihal Shaker"/>
    <x v="1"/>
    <x v="7"/>
    <x v="29"/>
    <s v="Take Away"/>
    <x v="2"/>
    <n v="5"/>
    <n v="20"/>
  </r>
  <r>
    <n v="23076575"/>
    <x v="200"/>
    <d v="1899-12-30T02:43:12"/>
    <x v="5"/>
    <x v="9"/>
    <s v="Nihal Shaker"/>
    <x v="2"/>
    <x v="5"/>
    <x v="8"/>
    <s v="Take Away"/>
    <x v="0"/>
    <n v="4.5"/>
    <n v="4.5"/>
  </r>
  <r>
    <n v="23076576"/>
    <x v="200"/>
    <d v="1899-12-30T02:44:48"/>
    <x v="5"/>
    <x v="9"/>
    <s v="Nihal Shaker"/>
    <x v="2"/>
    <x v="5"/>
    <x v="8"/>
    <s v="Dine In"/>
    <x v="2"/>
    <n v="4.5"/>
    <n v="18"/>
  </r>
  <r>
    <n v="23076577"/>
    <x v="200"/>
    <d v="1899-12-30T02:45:12"/>
    <x v="0"/>
    <x v="0"/>
    <s v="Adel Ragheb"/>
    <x v="1"/>
    <x v="7"/>
    <x v="21"/>
    <s v="Dine In"/>
    <x v="2"/>
    <n v="5.5"/>
    <n v="22"/>
  </r>
  <r>
    <n v="23076578"/>
    <x v="200"/>
    <d v="1899-12-30T02:45:36"/>
    <x v="0"/>
    <x v="7"/>
    <s v="Ehab Mohamed"/>
    <x v="1"/>
    <x v="10"/>
    <x v="34"/>
    <s v="Dine In"/>
    <x v="2"/>
    <n v="5"/>
    <n v="20"/>
  </r>
  <r>
    <n v="23076579"/>
    <x v="200"/>
    <d v="1899-12-30T02:46:48"/>
    <x v="1"/>
    <x v="1"/>
    <s v="Marina Morsy"/>
    <x v="0"/>
    <x v="10"/>
    <x v="25"/>
    <s v="Dine In"/>
    <x v="3"/>
    <n v="4.5"/>
    <n v="13.5"/>
  </r>
  <r>
    <n v="23076580"/>
    <x v="200"/>
    <d v="1899-12-30T02:48:00"/>
    <x v="5"/>
    <x v="9"/>
    <s v="Yasmine Hassan"/>
    <x v="0"/>
    <x v="0"/>
    <x v="0"/>
    <s v="Take Away"/>
    <x v="1"/>
    <n v="4"/>
    <n v="8"/>
  </r>
  <r>
    <n v="23076582"/>
    <x v="200"/>
    <d v="1899-12-30T02:51:36"/>
    <x v="4"/>
    <x v="4"/>
    <s v="Raneem Mohamed"/>
    <x v="0"/>
    <x v="0"/>
    <x v="0"/>
    <s v="Take Away"/>
    <x v="2"/>
    <n v="4"/>
    <n v="16"/>
  </r>
  <r>
    <n v="23076583"/>
    <x v="200"/>
    <d v="1899-12-30T02:55:36"/>
    <x v="1"/>
    <x v="5"/>
    <s v="Nagla Mahmoud"/>
    <x v="1"/>
    <x v="7"/>
    <x v="29"/>
    <s v="Take Away"/>
    <x v="1"/>
    <n v="5"/>
    <n v="10"/>
  </r>
  <r>
    <n v="23076583"/>
    <x v="200"/>
    <d v="1899-12-30T02:55:36"/>
    <x v="1"/>
    <x v="5"/>
    <s v="Nagla Mahmoud"/>
    <x v="0"/>
    <x v="6"/>
    <x v="15"/>
    <s v="Take Away"/>
    <x v="2"/>
    <n v="3.5"/>
    <n v="14"/>
  </r>
  <r>
    <n v="23076584"/>
    <x v="200"/>
    <d v="1899-12-30T02:56:48"/>
    <x v="4"/>
    <x v="8"/>
    <s v="Yasmine Sabry"/>
    <x v="2"/>
    <x v="5"/>
    <x v="22"/>
    <s v="Dine In"/>
    <x v="2"/>
    <n v="6"/>
    <n v="24"/>
  </r>
  <r>
    <n v="23076586"/>
    <x v="200"/>
    <d v="1899-12-30T03:00:00"/>
    <x v="0"/>
    <x v="7"/>
    <s v="Nader Mahmoud"/>
    <x v="1"/>
    <x v="2"/>
    <x v="3"/>
    <s v="Take Away"/>
    <x v="2"/>
    <n v="6"/>
    <n v="24"/>
  </r>
  <r>
    <n v="23076587"/>
    <x v="200"/>
    <d v="1899-12-30T03:01:36"/>
    <x v="0"/>
    <x v="0"/>
    <s v="Zainab Aly"/>
    <x v="2"/>
    <x v="9"/>
    <x v="36"/>
    <s v="Take Away"/>
    <x v="1"/>
    <n v="4"/>
    <n v="8"/>
  </r>
  <r>
    <n v="23076588"/>
    <x v="200"/>
    <d v="1899-12-30T03:03:36"/>
    <x v="0"/>
    <x v="7"/>
    <s v="Eman Atef"/>
    <x v="2"/>
    <x v="5"/>
    <x v="22"/>
    <s v="Dine In"/>
    <x v="3"/>
    <n v="6"/>
    <n v="18"/>
  </r>
  <r>
    <n v="23076588"/>
    <x v="200"/>
    <d v="1899-12-30T03:03:12"/>
    <x v="0"/>
    <x v="7"/>
    <s v="Eman Atef"/>
    <x v="0"/>
    <x v="4"/>
    <x v="5"/>
    <s v="Dine In"/>
    <x v="0"/>
    <n v="3"/>
    <n v="3"/>
  </r>
  <r>
    <n v="23076589"/>
    <x v="200"/>
    <d v="1899-12-30T03:03:12"/>
    <x v="0"/>
    <x v="0"/>
    <s v="Zainab Aly"/>
    <x v="0"/>
    <x v="0"/>
    <x v="0"/>
    <s v="Take Away"/>
    <x v="0"/>
    <n v="4"/>
    <n v="4"/>
  </r>
  <r>
    <n v="23076589"/>
    <x v="200"/>
    <d v="1899-12-30T03:03:12"/>
    <x v="0"/>
    <x v="0"/>
    <s v="Zainab Aly"/>
    <x v="0"/>
    <x v="4"/>
    <x v="5"/>
    <s v="Take Away"/>
    <x v="2"/>
    <n v="3"/>
    <n v="12"/>
  </r>
  <r>
    <n v="23076590"/>
    <x v="200"/>
    <d v="1899-12-30T03:04:00"/>
    <x v="4"/>
    <x v="8"/>
    <s v="Nader Ibrahim"/>
    <x v="2"/>
    <x v="5"/>
    <x v="19"/>
    <s v="Take Away"/>
    <x v="1"/>
    <n v="6"/>
    <n v="12"/>
  </r>
  <r>
    <n v="23076590"/>
    <x v="200"/>
    <d v="1899-12-30T03:04:00"/>
    <x v="4"/>
    <x v="8"/>
    <s v="Nader Ibrahim"/>
    <x v="0"/>
    <x v="6"/>
    <x v="7"/>
    <s v="Take Away"/>
    <x v="0"/>
    <n v="4.5"/>
    <n v="4.5"/>
  </r>
  <r>
    <n v="23076591"/>
    <x v="200"/>
    <d v="1899-12-30T03:06:24"/>
    <x v="4"/>
    <x v="8"/>
    <s v="Amr Mohsen"/>
    <x v="1"/>
    <x v="7"/>
    <x v="29"/>
    <s v="Dine In"/>
    <x v="3"/>
    <n v="5"/>
    <n v="15"/>
  </r>
  <r>
    <n v="23076591"/>
    <x v="200"/>
    <d v="1899-12-30T03:06:24"/>
    <x v="4"/>
    <x v="8"/>
    <s v="Amr Mohsen"/>
    <x v="0"/>
    <x v="0"/>
    <x v="0"/>
    <s v="Dine In"/>
    <x v="1"/>
    <n v="4"/>
    <n v="8"/>
  </r>
  <r>
    <n v="23076592"/>
    <x v="200"/>
    <d v="1899-12-30T03:10:48"/>
    <x v="4"/>
    <x v="8"/>
    <s v="Raneem Morsy"/>
    <x v="1"/>
    <x v="7"/>
    <x v="12"/>
    <s v="Take Away"/>
    <x v="2"/>
    <n v="5.5"/>
    <n v="22"/>
  </r>
  <r>
    <n v="23076592"/>
    <x v="200"/>
    <d v="1899-12-30T03:10:48"/>
    <x v="4"/>
    <x v="8"/>
    <s v="Raneem Morsy"/>
    <x v="2"/>
    <x v="5"/>
    <x v="19"/>
    <s v="Take Away"/>
    <x v="0"/>
    <n v="6"/>
    <n v="6"/>
  </r>
  <r>
    <n v="23076593"/>
    <x v="200"/>
    <d v="1899-12-30T03:11:36"/>
    <x v="0"/>
    <x v="7"/>
    <s v="Marina Morsy"/>
    <x v="1"/>
    <x v="4"/>
    <x v="17"/>
    <s v="Dine In"/>
    <x v="0"/>
    <n v="4"/>
    <n v="4"/>
  </r>
  <r>
    <n v="23076593"/>
    <x v="200"/>
    <d v="1899-12-30T03:11:36"/>
    <x v="0"/>
    <x v="7"/>
    <s v="Marina Morsy"/>
    <x v="0"/>
    <x v="4"/>
    <x v="5"/>
    <s v="Dine In"/>
    <x v="2"/>
    <n v="3"/>
    <n v="12"/>
  </r>
  <r>
    <n v="23076594"/>
    <x v="200"/>
    <d v="1899-12-30T03:13:36"/>
    <x v="4"/>
    <x v="4"/>
    <s v="Marina Ahmed"/>
    <x v="2"/>
    <x v="5"/>
    <x v="8"/>
    <s v="Take Away"/>
    <x v="3"/>
    <n v="4.5"/>
    <n v="13.5"/>
  </r>
  <r>
    <n v="23076595"/>
    <x v="200"/>
    <d v="1899-12-30T03:14:00"/>
    <x v="0"/>
    <x v="0"/>
    <s v="Kamal Aly"/>
    <x v="1"/>
    <x v="2"/>
    <x v="3"/>
    <s v="Take Away"/>
    <x v="2"/>
    <n v="6"/>
    <n v="24"/>
  </r>
  <r>
    <n v="23076596"/>
    <x v="200"/>
    <d v="1899-12-30T03:15:12"/>
    <x v="4"/>
    <x v="8"/>
    <s v="Adel Morsy"/>
    <x v="0"/>
    <x v="6"/>
    <x v="7"/>
    <s v="Dine In"/>
    <x v="2"/>
    <n v="4.5"/>
    <n v="18"/>
  </r>
  <r>
    <n v="23076596"/>
    <x v="200"/>
    <d v="1899-12-30T03:15:12"/>
    <x v="4"/>
    <x v="8"/>
    <s v="Adel Morsy"/>
    <x v="0"/>
    <x v="4"/>
    <x v="5"/>
    <s v="Dine In"/>
    <x v="2"/>
    <n v="3"/>
    <n v="12"/>
  </r>
  <r>
    <n v="23076597"/>
    <x v="200"/>
    <d v="1899-12-30T03:16:48"/>
    <x v="0"/>
    <x v="0"/>
    <s v="Heba Shaker"/>
    <x v="0"/>
    <x v="0"/>
    <x v="9"/>
    <s v="Take Away"/>
    <x v="1"/>
    <n v="4"/>
    <n v="8"/>
  </r>
  <r>
    <n v="23076599"/>
    <x v="200"/>
    <d v="1899-12-30T03:20:24"/>
    <x v="3"/>
    <x v="3"/>
    <s v="Marina Ragheb"/>
    <x v="0"/>
    <x v="4"/>
    <x v="5"/>
    <s v="Dine In"/>
    <x v="1"/>
    <n v="3"/>
    <n v="6"/>
  </r>
  <r>
    <n v="23076600"/>
    <x v="200"/>
    <d v="1899-12-30T03:20:48"/>
    <x v="1"/>
    <x v="5"/>
    <s v="Zainab Hassan"/>
    <x v="0"/>
    <x v="6"/>
    <x v="7"/>
    <s v="Take Away"/>
    <x v="1"/>
    <n v="4.5"/>
    <n v="9"/>
  </r>
  <r>
    <n v="23076601"/>
    <x v="200"/>
    <d v="1899-12-30T03:21:36"/>
    <x v="1"/>
    <x v="1"/>
    <s v="Nagla Shaker"/>
    <x v="0"/>
    <x v="4"/>
    <x v="5"/>
    <s v="Take Away"/>
    <x v="2"/>
    <n v="3"/>
    <n v="12"/>
  </r>
  <r>
    <n v="23076602"/>
    <x v="200"/>
    <d v="1899-12-30T03:23:12"/>
    <x v="1"/>
    <x v="1"/>
    <s v="Kamel Sabry"/>
    <x v="0"/>
    <x v="1"/>
    <x v="1"/>
    <s v="Take Away"/>
    <x v="3"/>
    <n v="4"/>
    <n v="12"/>
  </r>
  <r>
    <n v="23076603"/>
    <x v="200"/>
    <d v="1899-12-30T03:23:36"/>
    <x v="1"/>
    <x v="1"/>
    <s v="Samer Morsy"/>
    <x v="0"/>
    <x v="0"/>
    <x v="0"/>
    <s v="Dine In"/>
    <x v="3"/>
    <n v="4"/>
    <n v="12"/>
  </r>
  <r>
    <n v="23076603"/>
    <x v="200"/>
    <d v="1899-12-30T03:23:36"/>
    <x v="1"/>
    <x v="1"/>
    <s v="Samer Morsy"/>
    <x v="0"/>
    <x v="10"/>
    <x v="25"/>
    <s v="Dine In"/>
    <x v="2"/>
    <n v="4.5"/>
    <n v="18"/>
  </r>
  <r>
    <n v="23076604"/>
    <x v="200"/>
    <d v="1899-12-30T03:23:36"/>
    <x v="2"/>
    <x v="2"/>
    <s v="Dina Nassar"/>
    <x v="0"/>
    <x v="4"/>
    <x v="30"/>
    <s v="Take Away"/>
    <x v="1"/>
    <n v="3.5"/>
    <n v="7"/>
  </r>
  <r>
    <n v="23076604"/>
    <x v="200"/>
    <d v="1899-12-30T03:23:36"/>
    <x v="2"/>
    <x v="2"/>
    <s v="Dina Nassar"/>
    <x v="0"/>
    <x v="3"/>
    <x v="4"/>
    <s v="Take Away"/>
    <x v="2"/>
    <n v="3.5"/>
    <n v="14"/>
  </r>
  <r>
    <n v="23076605"/>
    <x v="200"/>
    <d v="1899-12-30T03:24:00"/>
    <x v="4"/>
    <x v="8"/>
    <s v="Heba Mohsen"/>
    <x v="0"/>
    <x v="10"/>
    <x v="25"/>
    <s v="Dine In"/>
    <x v="3"/>
    <n v="4.5"/>
    <n v="13.5"/>
  </r>
  <r>
    <n v="23076606"/>
    <x v="200"/>
    <d v="1899-12-30T03:26:48"/>
    <x v="1"/>
    <x v="1"/>
    <s v="Kamel Sabry"/>
    <x v="1"/>
    <x v="10"/>
    <x v="34"/>
    <s v="Dine In"/>
    <x v="0"/>
    <n v="5"/>
    <n v="5"/>
  </r>
  <r>
    <n v="23076607"/>
    <x v="200"/>
    <d v="1899-12-30T03:27:36"/>
    <x v="0"/>
    <x v="0"/>
    <s v="Kamal Aly"/>
    <x v="0"/>
    <x v="0"/>
    <x v="0"/>
    <s v="Take Away"/>
    <x v="3"/>
    <n v="4"/>
    <n v="12"/>
  </r>
  <r>
    <n v="23076607"/>
    <x v="200"/>
    <d v="1899-12-30T03:27:36"/>
    <x v="0"/>
    <x v="0"/>
    <s v="Kamal Aly"/>
    <x v="0"/>
    <x v="2"/>
    <x v="10"/>
    <s v="Take Away"/>
    <x v="2"/>
    <n v="5.5"/>
    <n v="22"/>
  </r>
  <r>
    <n v="23076607"/>
    <x v="200"/>
    <d v="1899-12-30T03:27:12"/>
    <x v="0"/>
    <x v="0"/>
    <s v="Kamal Aly"/>
    <x v="0"/>
    <x v="4"/>
    <x v="5"/>
    <s v="Take Away"/>
    <x v="0"/>
    <n v="3"/>
    <n v="3"/>
  </r>
  <r>
    <n v="23076607"/>
    <x v="200"/>
    <d v="1899-12-30T03:27:12"/>
    <x v="0"/>
    <x v="0"/>
    <s v="Kamal Aly"/>
    <x v="0"/>
    <x v="3"/>
    <x v="14"/>
    <s v="Take Away"/>
    <x v="0"/>
    <n v="3.5"/>
    <n v="3.5"/>
  </r>
  <r>
    <n v="23076608"/>
    <x v="200"/>
    <d v="1899-12-30T03:27:12"/>
    <x v="4"/>
    <x v="6"/>
    <s v="Nagla Hassan"/>
    <x v="0"/>
    <x v="4"/>
    <x v="5"/>
    <s v="Take Away"/>
    <x v="1"/>
    <n v="3"/>
    <n v="6"/>
  </r>
  <r>
    <n v="23076609"/>
    <x v="200"/>
    <d v="1899-12-30T03:27:12"/>
    <x v="1"/>
    <x v="5"/>
    <s v="Eman Ahmed"/>
    <x v="1"/>
    <x v="7"/>
    <x v="12"/>
    <s v="Dine In"/>
    <x v="0"/>
    <n v="5.5"/>
    <n v="5.5"/>
  </r>
  <r>
    <n v="23076609"/>
    <x v="200"/>
    <d v="1899-12-30T03:27:36"/>
    <x v="1"/>
    <x v="5"/>
    <s v="Eman Ahmed"/>
    <x v="0"/>
    <x v="8"/>
    <x v="24"/>
    <s v="Dine In"/>
    <x v="2"/>
    <n v="4"/>
    <n v="16"/>
  </r>
  <r>
    <n v="23076609"/>
    <x v="200"/>
    <d v="1899-12-30T03:27:12"/>
    <x v="1"/>
    <x v="5"/>
    <s v="Eman Ahmed"/>
    <x v="0"/>
    <x v="1"/>
    <x v="1"/>
    <s v="Dine In"/>
    <x v="0"/>
    <n v="4"/>
    <n v="4"/>
  </r>
  <r>
    <n v="23076609"/>
    <x v="200"/>
    <d v="1899-12-30T03:27:36"/>
    <x v="1"/>
    <x v="5"/>
    <s v="Eman Ahmed"/>
    <x v="0"/>
    <x v="0"/>
    <x v="0"/>
    <s v="Dine In"/>
    <x v="3"/>
    <n v="4"/>
    <n v="12"/>
  </r>
  <r>
    <n v="23076612"/>
    <x v="200"/>
    <d v="1899-12-30T03:30:00"/>
    <x v="4"/>
    <x v="4"/>
    <s v="Zainab Aly"/>
    <x v="2"/>
    <x v="5"/>
    <x v="19"/>
    <s v="Take Away"/>
    <x v="3"/>
    <n v="6"/>
    <n v="18"/>
  </r>
  <r>
    <n v="23076613"/>
    <x v="200"/>
    <d v="1899-12-30T03:30:24"/>
    <x v="4"/>
    <x v="6"/>
    <s v="Nihal Ahmed"/>
    <x v="1"/>
    <x v="6"/>
    <x v="11"/>
    <s v="Dine In"/>
    <x v="1"/>
    <n v="4.5"/>
    <n v="9"/>
  </r>
  <r>
    <n v="23076613"/>
    <x v="200"/>
    <d v="1899-12-30T03:30:24"/>
    <x v="4"/>
    <x v="6"/>
    <s v="Nihal Ahmed"/>
    <x v="0"/>
    <x v="4"/>
    <x v="30"/>
    <s v="Dine In"/>
    <x v="3"/>
    <n v="3.5"/>
    <n v="10.5"/>
  </r>
  <r>
    <n v="23076614"/>
    <x v="200"/>
    <d v="1899-12-30T03:33:12"/>
    <x v="1"/>
    <x v="1"/>
    <s v="Amr Mohamed"/>
    <x v="1"/>
    <x v="1"/>
    <x v="16"/>
    <s v="Dine In"/>
    <x v="0"/>
    <n v="4.5"/>
    <n v="4.5"/>
  </r>
  <r>
    <n v="23076614"/>
    <x v="200"/>
    <d v="1899-12-30T03:33:12"/>
    <x v="1"/>
    <x v="1"/>
    <s v="Amr Mohamed"/>
    <x v="2"/>
    <x v="9"/>
    <x v="23"/>
    <s v="Dine In"/>
    <x v="1"/>
    <n v="4"/>
    <n v="8"/>
  </r>
  <r>
    <n v="23076614"/>
    <x v="200"/>
    <d v="1899-12-30T03:33:12"/>
    <x v="1"/>
    <x v="1"/>
    <s v="Amr Mohamed"/>
    <x v="0"/>
    <x v="8"/>
    <x v="24"/>
    <s v="Dine In"/>
    <x v="1"/>
    <n v="4"/>
    <n v="8"/>
  </r>
  <r>
    <n v="23076615"/>
    <x v="200"/>
    <d v="1899-12-30T03:34:00"/>
    <x v="0"/>
    <x v="7"/>
    <s v="Samer Mohamed"/>
    <x v="1"/>
    <x v="7"/>
    <x v="29"/>
    <s v="Dine In"/>
    <x v="0"/>
    <n v="5"/>
    <n v="5"/>
  </r>
  <r>
    <n v="23076616"/>
    <x v="200"/>
    <d v="1899-12-30T03:36:00"/>
    <x v="2"/>
    <x v="2"/>
    <s v="Nagla Mohamed"/>
    <x v="0"/>
    <x v="1"/>
    <x v="1"/>
    <s v="Dine In"/>
    <x v="1"/>
    <n v="4"/>
    <n v="8"/>
  </r>
  <r>
    <n v="23076617"/>
    <x v="200"/>
    <d v="1899-12-30T03:38:00"/>
    <x v="3"/>
    <x v="3"/>
    <s v="Eman Hassan"/>
    <x v="1"/>
    <x v="10"/>
    <x v="34"/>
    <s v="Dine In"/>
    <x v="0"/>
    <n v="5"/>
    <n v="5"/>
  </r>
  <r>
    <n v="23076619"/>
    <x v="200"/>
    <d v="1899-12-30T03:45:12"/>
    <x v="4"/>
    <x v="8"/>
    <s v="Raneem Morsy"/>
    <x v="0"/>
    <x v="4"/>
    <x v="30"/>
    <s v="Take Away"/>
    <x v="1"/>
    <n v="3.5"/>
    <n v="7"/>
  </r>
  <r>
    <n v="23076620"/>
    <x v="200"/>
    <d v="1899-12-30T03:45:36"/>
    <x v="1"/>
    <x v="5"/>
    <s v="Sabry Mohamed"/>
    <x v="0"/>
    <x v="4"/>
    <x v="5"/>
    <s v="Dine In"/>
    <x v="3"/>
    <n v="3"/>
    <n v="9"/>
  </r>
  <r>
    <n v="23076621"/>
    <x v="200"/>
    <d v="1899-12-30T03:47:36"/>
    <x v="0"/>
    <x v="0"/>
    <s v="Nagwa Nassar"/>
    <x v="0"/>
    <x v="1"/>
    <x v="1"/>
    <s v="Dine In"/>
    <x v="0"/>
    <n v="4"/>
    <n v="4"/>
  </r>
  <r>
    <n v="23076622"/>
    <x v="200"/>
    <d v="1899-12-30T03:48:48"/>
    <x v="0"/>
    <x v="0"/>
    <s v="Adel Ragheb"/>
    <x v="1"/>
    <x v="6"/>
    <x v="11"/>
    <s v="Take Away"/>
    <x v="1"/>
    <n v="4.5"/>
    <n v="9"/>
  </r>
  <r>
    <n v="23076622"/>
    <x v="200"/>
    <d v="1899-12-30T03:48:48"/>
    <x v="0"/>
    <x v="0"/>
    <s v="Adel Ragheb"/>
    <x v="1"/>
    <x v="2"/>
    <x v="13"/>
    <s v="Take Away"/>
    <x v="1"/>
    <n v="5.5"/>
    <n v="11"/>
  </r>
  <r>
    <n v="23076622"/>
    <x v="200"/>
    <d v="1899-12-30T03:48:48"/>
    <x v="0"/>
    <x v="0"/>
    <s v="Adel Ragheb"/>
    <x v="0"/>
    <x v="1"/>
    <x v="1"/>
    <s v="Take Away"/>
    <x v="2"/>
    <n v="4"/>
    <n v="16"/>
  </r>
  <r>
    <n v="23076622"/>
    <x v="200"/>
    <d v="1899-12-30T03:48:48"/>
    <x v="0"/>
    <x v="0"/>
    <s v="Adel Ragheb"/>
    <x v="0"/>
    <x v="6"/>
    <x v="15"/>
    <s v="Take Away"/>
    <x v="2"/>
    <n v="3.5"/>
    <n v="14"/>
  </r>
  <r>
    <n v="23076622"/>
    <x v="200"/>
    <d v="1899-12-30T03:48:48"/>
    <x v="0"/>
    <x v="0"/>
    <s v="Adel Ragheb"/>
    <x v="0"/>
    <x v="0"/>
    <x v="0"/>
    <s v="Take Away"/>
    <x v="2"/>
    <n v="4"/>
    <n v="16"/>
  </r>
  <r>
    <n v="23076623"/>
    <x v="200"/>
    <d v="1899-12-30T03:50:24"/>
    <x v="3"/>
    <x v="3"/>
    <s v="Eman Hassan"/>
    <x v="0"/>
    <x v="4"/>
    <x v="5"/>
    <s v="Dine In"/>
    <x v="0"/>
    <n v="3"/>
    <n v="3"/>
  </r>
  <r>
    <n v="23076624"/>
    <x v="200"/>
    <d v="1899-12-30T03:50:24"/>
    <x v="3"/>
    <x v="3"/>
    <s v="Adel Morsy"/>
    <x v="1"/>
    <x v="4"/>
    <x v="17"/>
    <s v="Dine In"/>
    <x v="2"/>
    <n v="4"/>
    <n v="16"/>
  </r>
  <r>
    <n v="23076627"/>
    <x v="200"/>
    <d v="1899-12-30T03:54:00"/>
    <x v="4"/>
    <x v="4"/>
    <s v="Eman Ragheb"/>
    <x v="0"/>
    <x v="6"/>
    <x v="15"/>
    <s v="Take Away"/>
    <x v="3"/>
    <n v="3.5"/>
    <n v="10.5"/>
  </r>
  <r>
    <n v="23076629"/>
    <x v="200"/>
    <d v="1899-12-30T03:59:36"/>
    <x v="1"/>
    <x v="1"/>
    <s v="Nadeen Aly"/>
    <x v="1"/>
    <x v="6"/>
    <x v="11"/>
    <s v="Dine In"/>
    <x v="3"/>
    <n v="4.5"/>
    <n v="13.5"/>
  </r>
  <r>
    <n v="23076629"/>
    <x v="200"/>
    <d v="1899-12-30T03:59:36"/>
    <x v="1"/>
    <x v="1"/>
    <s v="Nadeen Aly"/>
    <x v="2"/>
    <x v="5"/>
    <x v="22"/>
    <s v="Dine In"/>
    <x v="0"/>
    <n v="6"/>
    <n v="6"/>
  </r>
  <r>
    <n v="23076630"/>
    <x v="200"/>
    <d v="1899-12-30T04:00:24"/>
    <x v="1"/>
    <x v="5"/>
    <s v="Marina Hassan"/>
    <x v="1"/>
    <x v="7"/>
    <x v="12"/>
    <s v="Dine In"/>
    <x v="1"/>
    <n v="5.5"/>
    <n v="11"/>
  </r>
  <r>
    <n v="23076630"/>
    <x v="200"/>
    <d v="1899-12-30T04:00:24"/>
    <x v="1"/>
    <x v="5"/>
    <s v="Marina Hassan"/>
    <x v="0"/>
    <x v="2"/>
    <x v="10"/>
    <s v="Dine In"/>
    <x v="0"/>
    <n v="5.5"/>
    <n v="5.5"/>
  </r>
  <r>
    <n v="23076631"/>
    <x v="200"/>
    <d v="1899-12-30T04:02:00"/>
    <x v="3"/>
    <x v="3"/>
    <s v="Sabry Ibrahim"/>
    <x v="1"/>
    <x v="7"/>
    <x v="12"/>
    <s v="Dine In"/>
    <x v="0"/>
    <n v="5.5"/>
    <n v="5.5"/>
  </r>
  <r>
    <n v="23076632"/>
    <x v="200"/>
    <d v="1899-12-30T04:05:36"/>
    <x v="1"/>
    <x v="5"/>
    <s v="Eman Ahmed"/>
    <x v="0"/>
    <x v="1"/>
    <x v="1"/>
    <s v="Dine In"/>
    <x v="2"/>
    <n v="4"/>
    <n v="16"/>
  </r>
  <r>
    <n v="23076633"/>
    <x v="200"/>
    <d v="1899-12-30T04:05:36"/>
    <x v="1"/>
    <x v="1"/>
    <s v="Amr Mohamed"/>
    <x v="2"/>
    <x v="5"/>
    <x v="32"/>
    <s v="Dine In"/>
    <x v="2"/>
    <n v="4"/>
    <n v="16"/>
  </r>
  <r>
    <n v="23076633"/>
    <x v="200"/>
    <d v="1899-12-30T04:05:36"/>
    <x v="1"/>
    <x v="1"/>
    <s v="Amr Mohamed"/>
    <x v="2"/>
    <x v="5"/>
    <x v="22"/>
    <s v="Dine In"/>
    <x v="0"/>
    <n v="6"/>
    <n v="6"/>
  </r>
  <r>
    <n v="23076634"/>
    <x v="200"/>
    <d v="1899-12-30T04:06:24"/>
    <x v="4"/>
    <x v="8"/>
    <s v="Dina Sabry"/>
    <x v="0"/>
    <x v="2"/>
    <x v="10"/>
    <s v="Dine In"/>
    <x v="0"/>
    <n v="5.5"/>
    <n v="5.5"/>
  </r>
  <r>
    <n v="23076634"/>
    <x v="200"/>
    <d v="1899-12-30T04:06:24"/>
    <x v="4"/>
    <x v="8"/>
    <s v="Dina Sabry"/>
    <x v="0"/>
    <x v="4"/>
    <x v="5"/>
    <s v="Dine In"/>
    <x v="3"/>
    <n v="3"/>
    <n v="9"/>
  </r>
  <r>
    <n v="23076635"/>
    <x v="200"/>
    <d v="1899-12-30T04:08:00"/>
    <x v="4"/>
    <x v="8"/>
    <s v="Dina Sabry"/>
    <x v="1"/>
    <x v="7"/>
    <x v="21"/>
    <s v="Dine In"/>
    <x v="2"/>
    <n v="5.5"/>
    <n v="22"/>
  </r>
  <r>
    <n v="23076637"/>
    <x v="200"/>
    <d v="1899-12-30T04:12:24"/>
    <x v="2"/>
    <x v="2"/>
    <s v="Nihal Shaker"/>
    <x v="1"/>
    <x v="7"/>
    <x v="21"/>
    <s v="Dine In"/>
    <x v="0"/>
    <n v="5.5"/>
    <n v="5.5"/>
  </r>
  <r>
    <n v="23076638"/>
    <x v="200"/>
    <d v="1899-12-30T04:13:12"/>
    <x v="0"/>
    <x v="7"/>
    <s v="Eman Atef"/>
    <x v="0"/>
    <x v="6"/>
    <x v="15"/>
    <s v="Dine In"/>
    <x v="2"/>
    <n v="3.5"/>
    <n v="14"/>
  </r>
  <r>
    <n v="23076639"/>
    <x v="200"/>
    <d v="1899-12-30T04:18:24"/>
    <x v="3"/>
    <x v="3"/>
    <s v="Zainab Ragheb"/>
    <x v="0"/>
    <x v="6"/>
    <x v="15"/>
    <s v="Dine In"/>
    <x v="3"/>
    <n v="3.5"/>
    <n v="10.5"/>
  </r>
  <r>
    <n v="23076639"/>
    <x v="200"/>
    <d v="1899-12-30T04:18:24"/>
    <x v="3"/>
    <x v="3"/>
    <s v="Zainab Ragheb"/>
    <x v="0"/>
    <x v="10"/>
    <x v="35"/>
    <s v="Dine In"/>
    <x v="3"/>
    <n v="5"/>
    <n v="15"/>
  </r>
  <r>
    <n v="23076640"/>
    <x v="200"/>
    <d v="1899-12-30T04:21:12"/>
    <x v="1"/>
    <x v="5"/>
    <s v="Eman Hassan"/>
    <x v="1"/>
    <x v="2"/>
    <x v="3"/>
    <s v="Dine In"/>
    <x v="0"/>
    <n v="6"/>
    <n v="6"/>
  </r>
  <r>
    <n v="23076641"/>
    <x v="200"/>
    <d v="1899-12-30T04:23:12"/>
    <x v="4"/>
    <x v="8"/>
    <s v="Nader Ibrahim"/>
    <x v="0"/>
    <x v="2"/>
    <x v="10"/>
    <s v="Take Away"/>
    <x v="0"/>
    <n v="5.5"/>
    <n v="5.5"/>
  </r>
  <r>
    <n v="23076642"/>
    <x v="200"/>
    <d v="1899-12-30T04:24:48"/>
    <x v="1"/>
    <x v="1"/>
    <s v="Samer Morsy"/>
    <x v="0"/>
    <x v="6"/>
    <x v="7"/>
    <s v="Dine In"/>
    <x v="0"/>
    <n v="4.5"/>
    <n v="4.5"/>
  </r>
  <r>
    <n v="23076645"/>
    <x v="200"/>
    <d v="1899-12-30T04:27:36"/>
    <x v="1"/>
    <x v="1"/>
    <s v="Nagla Mohamed"/>
    <x v="0"/>
    <x v="6"/>
    <x v="27"/>
    <s v="Take Away"/>
    <x v="0"/>
    <n v="4"/>
    <n v="4"/>
  </r>
  <r>
    <n v="23076646"/>
    <x v="200"/>
    <d v="1899-12-30T04:29:12"/>
    <x v="4"/>
    <x v="4"/>
    <s v="Amr Ragheb"/>
    <x v="1"/>
    <x v="7"/>
    <x v="12"/>
    <s v="Dine In"/>
    <x v="3"/>
    <n v="5.5"/>
    <n v="16.5"/>
  </r>
  <r>
    <n v="23076646"/>
    <x v="200"/>
    <d v="1899-12-30T04:29:12"/>
    <x v="4"/>
    <x v="4"/>
    <s v="Amr Ragheb"/>
    <x v="0"/>
    <x v="6"/>
    <x v="15"/>
    <s v="Dine In"/>
    <x v="1"/>
    <n v="3.5"/>
    <n v="7"/>
  </r>
  <r>
    <n v="23076647"/>
    <x v="200"/>
    <d v="1899-12-30T04:29:12"/>
    <x v="0"/>
    <x v="7"/>
    <s v="Dalia Atef"/>
    <x v="0"/>
    <x v="10"/>
    <x v="35"/>
    <s v="Dine In"/>
    <x v="3"/>
    <n v="5"/>
    <n v="15"/>
  </r>
  <r>
    <n v="23076647"/>
    <x v="200"/>
    <d v="1899-12-30T04:29:12"/>
    <x v="0"/>
    <x v="7"/>
    <s v="Dalia Atef"/>
    <x v="0"/>
    <x v="4"/>
    <x v="5"/>
    <s v="Dine In"/>
    <x v="1"/>
    <n v="3"/>
    <n v="6"/>
  </r>
  <r>
    <n v="23076648"/>
    <x v="200"/>
    <d v="1899-12-30T04:33:36"/>
    <x v="1"/>
    <x v="5"/>
    <s v="Eman Hassan"/>
    <x v="2"/>
    <x v="5"/>
    <x v="37"/>
    <s v="Dine In"/>
    <x v="1"/>
    <n v="6"/>
    <n v="12"/>
  </r>
  <r>
    <n v="23076649"/>
    <x v="200"/>
    <d v="1899-12-30T04:34:48"/>
    <x v="4"/>
    <x v="8"/>
    <s v="Dina Sabry"/>
    <x v="2"/>
    <x v="5"/>
    <x v="6"/>
    <s v="Take Away"/>
    <x v="3"/>
    <n v="5"/>
    <n v="15"/>
  </r>
  <r>
    <n v="23076649"/>
    <x v="200"/>
    <d v="1899-12-30T04:34:48"/>
    <x v="4"/>
    <x v="8"/>
    <s v="Dina Sabry"/>
    <x v="0"/>
    <x v="3"/>
    <x v="14"/>
    <s v="Take Away"/>
    <x v="1"/>
    <n v="3.5"/>
    <n v="7"/>
  </r>
  <r>
    <n v="23076650"/>
    <x v="200"/>
    <d v="1899-12-30T04:36:00"/>
    <x v="1"/>
    <x v="1"/>
    <s v="Nadeen Mohsen"/>
    <x v="0"/>
    <x v="8"/>
    <x v="24"/>
    <s v="Dine In"/>
    <x v="0"/>
    <n v="4"/>
    <n v="4"/>
  </r>
  <r>
    <n v="23076651"/>
    <x v="200"/>
    <d v="1899-12-30T04:36:24"/>
    <x v="0"/>
    <x v="7"/>
    <s v="Samer Mohamed"/>
    <x v="0"/>
    <x v="3"/>
    <x v="14"/>
    <s v="Dine In"/>
    <x v="3"/>
    <n v="3.5"/>
    <n v="10.5"/>
  </r>
  <r>
    <n v="23076652"/>
    <x v="200"/>
    <d v="1899-12-30T04:38:48"/>
    <x v="0"/>
    <x v="0"/>
    <s v="Nadeen Morsy"/>
    <x v="0"/>
    <x v="10"/>
    <x v="25"/>
    <s v="Dine In"/>
    <x v="0"/>
    <n v="4.5"/>
    <n v="4.5"/>
  </r>
  <r>
    <n v="23076653"/>
    <x v="200"/>
    <d v="1899-12-30T04:40:00"/>
    <x v="0"/>
    <x v="0"/>
    <s v="Sabry Hassan"/>
    <x v="2"/>
    <x v="9"/>
    <x v="23"/>
    <s v="Dine In"/>
    <x v="3"/>
    <n v="4"/>
    <n v="12"/>
  </r>
  <r>
    <n v="23076654"/>
    <x v="200"/>
    <d v="1899-12-30T04:44:48"/>
    <x v="0"/>
    <x v="0"/>
    <s v="Sabry Hassan"/>
    <x v="0"/>
    <x v="1"/>
    <x v="1"/>
    <s v="Take Away"/>
    <x v="2"/>
    <n v="4"/>
    <n v="16"/>
  </r>
  <r>
    <n v="23076654"/>
    <x v="200"/>
    <d v="1899-12-30T04:44:48"/>
    <x v="0"/>
    <x v="0"/>
    <s v="Sabry Hassan"/>
    <x v="0"/>
    <x v="6"/>
    <x v="15"/>
    <s v="Take Away"/>
    <x v="1"/>
    <n v="3.5"/>
    <n v="7"/>
  </r>
  <r>
    <n v="23076655"/>
    <x v="200"/>
    <d v="1899-12-30T04:45:36"/>
    <x v="4"/>
    <x v="6"/>
    <s v="Ziad Morsy"/>
    <x v="1"/>
    <x v="7"/>
    <x v="12"/>
    <s v="Dine In"/>
    <x v="1"/>
    <n v="5.5"/>
    <n v="11"/>
  </r>
  <r>
    <n v="23076655"/>
    <x v="200"/>
    <d v="1899-12-30T04:45:36"/>
    <x v="4"/>
    <x v="6"/>
    <s v="Ziad Morsy"/>
    <x v="0"/>
    <x v="1"/>
    <x v="1"/>
    <s v="Dine In"/>
    <x v="3"/>
    <n v="4"/>
    <n v="12"/>
  </r>
  <r>
    <n v="23076656"/>
    <x v="200"/>
    <d v="1899-12-30T04:48:48"/>
    <x v="0"/>
    <x v="7"/>
    <s v="Nader Mahmoud"/>
    <x v="2"/>
    <x v="9"/>
    <x v="23"/>
    <s v="Dine In"/>
    <x v="1"/>
    <n v="4"/>
    <n v="8"/>
  </r>
  <r>
    <n v="23076656"/>
    <x v="200"/>
    <d v="1899-12-30T04:48:48"/>
    <x v="0"/>
    <x v="7"/>
    <s v="Nader Mahmoud"/>
    <x v="0"/>
    <x v="0"/>
    <x v="0"/>
    <s v="Dine In"/>
    <x v="0"/>
    <n v="4"/>
    <n v="4"/>
  </r>
  <r>
    <n v="23076657"/>
    <x v="200"/>
    <d v="1899-12-30T04:50:00"/>
    <x v="4"/>
    <x v="6"/>
    <s v="Ziad Morsy"/>
    <x v="2"/>
    <x v="5"/>
    <x v="19"/>
    <s v="Take Away"/>
    <x v="1"/>
    <n v="6"/>
    <n v="12"/>
  </r>
  <r>
    <n v="23076657"/>
    <x v="200"/>
    <d v="1899-12-30T04:50:00"/>
    <x v="4"/>
    <x v="6"/>
    <s v="Ziad Morsy"/>
    <x v="0"/>
    <x v="4"/>
    <x v="5"/>
    <s v="Take Away"/>
    <x v="1"/>
    <n v="3"/>
    <n v="6"/>
  </r>
  <r>
    <n v="23076658"/>
    <x v="200"/>
    <d v="1899-12-30T04:52:00"/>
    <x v="3"/>
    <x v="3"/>
    <s v="Dina Ragheb"/>
    <x v="0"/>
    <x v="10"/>
    <x v="25"/>
    <s v="Dine In"/>
    <x v="2"/>
    <n v="4.5"/>
    <n v="18"/>
  </r>
  <r>
    <n v="23076660"/>
    <x v="200"/>
    <d v="1899-12-30T04:54:00"/>
    <x v="0"/>
    <x v="7"/>
    <s v="Ziad Sabry"/>
    <x v="1"/>
    <x v="2"/>
    <x v="13"/>
    <s v="Dine In"/>
    <x v="0"/>
    <n v="5.5"/>
    <n v="5.5"/>
  </r>
  <r>
    <n v="23076661"/>
    <x v="200"/>
    <d v="1899-12-30T04:56:48"/>
    <x v="3"/>
    <x v="3"/>
    <s v="Sabry Ibrahim"/>
    <x v="0"/>
    <x v="3"/>
    <x v="14"/>
    <s v="Dine In"/>
    <x v="0"/>
    <n v="3.5"/>
    <n v="3.5"/>
  </r>
  <r>
    <n v="23076662"/>
    <x v="200"/>
    <d v="1899-12-30T04:57:36"/>
    <x v="4"/>
    <x v="4"/>
    <s v="Marina Ahmed"/>
    <x v="0"/>
    <x v="3"/>
    <x v="14"/>
    <s v="Dine In"/>
    <x v="3"/>
    <n v="3.5"/>
    <n v="10.5"/>
  </r>
  <r>
    <n v="23076663"/>
    <x v="200"/>
    <d v="1899-12-30T04:58:00"/>
    <x v="0"/>
    <x v="0"/>
    <s v="Adel Ragheb"/>
    <x v="0"/>
    <x v="4"/>
    <x v="5"/>
    <s v="Take Away"/>
    <x v="0"/>
    <n v="3"/>
    <n v="3"/>
  </r>
  <r>
    <n v="23076664"/>
    <x v="200"/>
    <d v="1899-12-30T04:59:12"/>
    <x v="1"/>
    <x v="1"/>
    <s v="Marina Morsy"/>
    <x v="2"/>
    <x v="9"/>
    <x v="23"/>
    <s v="Dine In"/>
    <x v="0"/>
    <n v="4"/>
    <n v="4"/>
  </r>
  <r>
    <n v="23076665"/>
    <x v="200"/>
    <d v="1899-12-30T05:00:00"/>
    <x v="4"/>
    <x v="8"/>
    <s v="Amr Mohsen"/>
    <x v="0"/>
    <x v="6"/>
    <x v="7"/>
    <s v="Take Away"/>
    <x v="2"/>
    <n v="4.5"/>
    <n v="18"/>
  </r>
  <r>
    <n v="23076666"/>
    <x v="200"/>
    <d v="1899-12-30T05:00:48"/>
    <x v="0"/>
    <x v="0"/>
    <s v="Heba Shaker"/>
    <x v="1"/>
    <x v="7"/>
    <x v="12"/>
    <s v="Dine In"/>
    <x v="0"/>
    <n v="5.5"/>
    <n v="5.5"/>
  </r>
  <r>
    <n v="23076666"/>
    <x v="200"/>
    <d v="1899-12-30T05:00:48"/>
    <x v="0"/>
    <x v="0"/>
    <s v="Heba Shaker"/>
    <x v="1"/>
    <x v="10"/>
    <x v="34"/>
    <s v="Dine In"/>
    <x v="2"/>
    <n v="5"/>
    <n v="20"/>
  </r>
  <r>
    <n v="23076666"/>
    <x v="200"/>
    <d v="1899-12-30T05:00:48"/>
    <x v="0"/>
    <x v="0"/>
    <s v="Heba Shaker"/>
    <x v="0"/>
    <x v="4"/>
    <x v="5"/>
    <s v="Dine In"/>
    <x v="3"/>
    <n v="3"/>
    <n v="9"/>
  </r>
  <r>
    <n v="23076667"/>
    <x v="200"/>
    <d v="1899-12-30T05:04:00"/>
    <x v="0"/>
    <x v="7"/>
    <s v="Eman Atef"/>
    <x v="2"/>
    <x v="5"/>
    <x v="22"/>
    <s v="Dine In"/>
    <x v="0"/>
    <n v="6"/>
    <n v="6"/>
  </r>
  <r>
    <n v="23076668"/>
    <x v="200"/>
    <d v="1899-12-30T05:04:24"/>
    <x v="1"/>
    <x v="5"/>
    <s v="Zainab Ahmed"/>
    <x v="0"/>
    <x v="0"/>
    <x v="0"/>
    <s v="Take Away"/>
    <x v="0"/>
    <n v="4"/>
    <n v="4"/>
  </r>
  <r>
    <n v="23076669"/>
    <x v="200"/>
    <d v="1899-12-30T05:04:48"/>
    <x v="1"/>
    <x v="1"/>
    <s v="Nagla Shaker"/>
    <x v="0"/>
    <x v="10"/>
    <x v="25"/>
    <s v="Take Away"/>
    <x v="0"/>
    <n v="4.5"/>
    <n v="4.5"/>
  </r>
  <r>
    <n v="23076672"/>
    <x v="200"/>
    <d v="1899-12-30T05:10:48"/>
    <x v="4"/>
    <x v="8"/>
    <s v="Adel Morsy"/>
    <x v="0"/>
    <x v="1"/>
    <x v="1"/>
    <s v="Dine In"/>
    <x v="1"/>
    <n v="4"/>
    <n v="8"/>
  </r>
  <r>
    <n v="23076673"/>
    <x v="200"/>
    <d v="1899-12-30T05:12:00"/>
    <x v="1"/>
    <x v="1"/>
    <s v="Marina Morsy"/>
    <x v="1"/>
    <x v="7"/>
    <x v="29"/>
    <s v="Dine In"/>
    <x v="1"/>
    <n v="5"/>
    <n v="10"/>
  </r>
  <r>
    <n v="23076673"/>
    <x v="200"/>
    <d v="1899-12-30T05:12:00"/>
    <x v="1"/>
    <x v="1"/>
    <s v="Marina Morsy"/>
    <x v="0"/>
    <x v="8"/>
    <x v="24"/>
    <s v="Dine In"/>
    <x v="1"/>
    <n v="4"/>
    <n v="8"/>
  </r>
  <r>
    <n v="23076674"/>
    <x v="200"/>
    <d v="1899-12-30T05:12:24"/>
    <x v="1"/>
    <x v="5"/>
    <s v="Zainab Ahmed"/>
    <x v="0"/>
    <x v="6"/>
    <x v="15"/>
    <s v="Dine In"/>
    <x v="3"/>
    <n v="3.5"/>
    <n v="10.5"/>
  </r>
  <r>
    <n v="23076675"/>
    <x v="200"/>
    <d v="1899-12-30T05:15:36"/>
    <x v="0"/>
    <x v="7"/>
    <s v="Amr Nassar"/>
    <x v="0"/>
    <x v="6"/>
    <x v="15"/>
    <s v="Dine In"/>
    <x v="3"/>
    <n v="3.5"/>
    <n v="10.5"/>
  </r>
  <r>
    <n v="23076676"/>
    <x v="200"/>
    <d v="1899-12-30T05:17:12"/>
    <x v="0"/>
    <x v="0"/>
    <s v="Kamal Aly"/>
    <x v="0"/>
    <x v="8"/>
    <x v="24"/>
    <s v="Dine In"/>
    <x v="2"/>
    <n v="4"/>
    <n v="16"/>
  </r>
  <r>
    <n v="23076677"/>
    <x v="200"/>
    <d v="1899-12-30T05:18:00"/>
    <x v="1"/>
    <x v="1"/>
    <s v="Nadeen Mohsen"/>
    <x v="0"/>
    <x v="1"/>
    <x v="1"/>
    <s v="Dine In"/>
    <x v="2"/>
    <n v="4"/>
    <n v="16"/>
  </r>
  <r>
    <n v="23076678"/>
    <x v="200"/>
    <d v="1899-12-30T05:18:00"/>
    <x v="1"/>
    <x v="5"/>
    <s v="Nagla Mahmoud"/>
    <x v="0"/>
    <x v="6"/>
    <x v="20"/>
    <s v="Dine In"/>
    <x v="2"/>
    <n v="4.5"/>
    <n v="18"/>
  </r>
  <r>
    <n v="23076679"/>
    <x v="200"/>
    <d v="1899-12-30T05:18:48"/>
    <x v="1"/>
    <x v="5"/>
    <s v="Sabry Mohamed"/>
    <x v="0"/>
    <x v="3"/>
    <x v="14"/>
    <s v="Take Away"/>
    <x v="2"/>
    <n v="3.5"/>
    <n v="14"/>
  </r>
  <r>
    <n v="23076679"/>
    <x v="200"/>
    <d v="1899-12-30T05:18:48"/>
    <x v="1"/>
    <x v="5"/>
    <s v="Sabry Mohamed"/>
    <x v="0"/>
    <x v="3"/>
    <x v="4"/>
    <s v="Take Away"/>
    <x v="2"/>
    <n v="3.5"/>
    <n v="14"/>
  </r>
  <r>
    <n v="23076680"/>
    <x v="200"/>
    <d v="1899-12-30T05:19:36"/>
    <x v="0"/>
    <x v="0"/>
    <s v="Adel Ragheb"/>
    <x v="1"/>
    <x v="1"/>
    <x v="16"/>
    <s v="Dine In"/>
    <x v="1"/>
    <n v="4.5"/>
    <n v="9"/>
  </r>
  <r>
    <n v="23076680"/>
    <x v="200"/>
    <d v="1899-12-30T05:19:36"/>
    <x v="0"/>
    <x v="0"/>
    <s v="Adel Ragheb"/>
    <x v="2"/>
    <x v="5"/>
    <x v="22"/>
    <s v="Dine In"/>
    <x v="3"/>
    <n v="6"/>
    <n v="18"/>
  </r>
  <r>
    <n v="23076683"/>
    <x v="200"/>
    <d v="1899-12-30T05:26:48"/>
    <x v="0"/>
    <x v="0"/>
    <s v="Heba Shaker"/>
    <x v="0"/>
    <x v="3"/>
    <x v="14"/>
    <s v="Dine In"/>
    <x v="1"/>
    <n v="3.5"/>
    <n v="7"/>
  </r>
  <r>
    <n v="23076686"/>
    <x v="200"/>
    <d v="1899-12-30T05:34:00"/>
    <x v="0"/>
    <x v="0"/>
    <s v="Adel Ragheb"/>
    <x v="1"/>
    <x v="10"/>
    <x v="34"/>
    <s v="Take Away"/>
    <x v="2"/>
    <n v="5"/>
    <n v="20"/>
  </r>
  <r>
    <n v="23076687"/>
    <x v="200"/>
    <d v="1899-12-30T05:36:00"/>
    <x v="5"/>
    <x v="9"/>
    <s v="Heba Atef"/>
    <x v="0"/>
    <x v="0"/>
    <x v="9"/>
    <s v="Take Away"/>
    <x v="0"/>
    <n v="4"/>
    <n v="4"/>
  </r>
  <r>
    <n v="23076688"/>
    <x v="200"/>
    <d v="1899-12-30T05:37:36"/>
    <x v="1"/>
    <x v="5"/>
    <s v="Nagla Mahmoud"/>
    <x v="1"/>
    <x v="6"/>
    <x v="11"/>
    <s v="Dine In"/>
    <x v="0"/>
    <n v="4.5"/>
    <n v="4.5"/>
  </r>
  <r>
    <n v="23076689"/>
    <x v="200"/>
    <d v="1899-12-30T05:39:36"/>
    <x v="0"/>
    <x v="7"/>
    <s v="Ehab Mohamed"/>
    <x v="1"/>
    <x v="7"/>
    <x v="29"/>
    <s v="Dine In"/>
    <x v="0"/>
    <n v="5"/>
    <n v="5"/>
  </r>
  <r>
    <n v="23076689"/>
    <x v="200"/>
    <d v="1899-12-30T05:39:36"/>
    <x v="0"/>
    <x v="7"/>
    <s v="Ehab Mohamed"/>
    <x v="0"/>
    <x v="3"/>
    <x v="14"/>
    <s v="Dine In"/>
    <x v="0"/>
    <n v="3.5"/>
    <n v="3.5"/>
  </r>
  <r>
    <n v="23076690"/>
    <x v="200"/>
    <d v="1899-12-30T05:39:36"/>
    <x v="1"/>
    <x v="1"/>
    <s v="Samer Morsy"/>
    <x v="1"/>
    <x v="6"/>
    <x v="11"/>
    <s v="Dine In"/>
    <x v="0"/>
    <n v="4.5"/>
    <n v="4.5"/>
  </r>
  <r>
    <n v="23076690"/>
    <x v="200"/>
    <d v="1899-12-30T05:39:36"/>
    <x v="1"/>
    <x v="1"/>
    <s v="Samer Morsy"/>
    <x v="2"/>
    <x v="9"/>
    <x v="36"/>
    <s v="Dine In"/>
    <x v="0"/>
    <n v="4"/>
    <n v="4"/>
  </r>
  <r>
    <n v="23076690"/>
    <x v="200"/>
    <d v="1899-12-30T05:39:36"/>
    <x v="1"/>
    <x v="1"/>
    <s v="Samer Morsy"/>
    <x v="0"/>
    <x v="6"/>
    <x v="15"/>
    <s v="Dine In"/>
    <x v="2"/>
    <n v="3.5"/>
    <n v="14"/>
  </r>
  <r>
    <n v="23076692"/>
    <x v="200"/>
    <d v="1899-12-30T05:42:00"/>
    <x v="1"/>
    <x v="1"/>
    <s v="Kamel Sabry"/>
    <x v="2"/>
    <x v="9"/>
    <x v="23"/>
    <s v="Dine In"/>
    <x v="1"/>
    <n v="4"/>
    <n v="8"/>
  </r>
  <r>
    <n v="23076693"/>
    <x v="200"/>
    <d v="1899-12-30T05:44:24"/>
    <x v="0"/>
    <x v="0"/>
    <s v="Kamal Aly"/>
    <x v="2"/>
    <x v="5"/>
    <x v="22"/>
    <s v="Take Away"/>
    <x v="2"/>
    <n v="6"/>
    <n v="24"/>
  </r>
  <r>
    <n v="23076693"/>
    <x v="200"/>
    <d v="1899-12-30T05:44:48"/>
    <x v="0"/>
    <x v="0"/>
    <s v="Kamal Aly"/>
    <x v="0"/>
    <x v="3"/>
    <x v="14"/>
    <s v="Take Away"/>
    <x v="0"/>
    <n v="3.5"/>
    <n v="3.5"/>
  </r>
  <r>
    <n v="23076694"/>
    <x v="200"/>
    <d v="1899-12-30T05:44:24"/>
    <x v="3"/>
    <x v="3"/>
    <s v="Adel Morsy"/>
    <x v="0"/>
    <x v="6"/>
    <x v="7"/>
    <s v="Dine In"/>
    <x v="2"/>
    <n v="4.5"/>
    <n v="18"/>
  </r>
  <r>
    <n v="23076694"/>
    <x v="200"/>
    <d v="1899-12-30T05:44:48"/>
    <x v="3"/>
    <x v="3"/>
    <s v="Adel Morsy"/>
    <x v="0"/>
    <x v="6"/>
    <x v="7"/>
    <s v="Dine In"/>
    <x v="0"/>
    <n v="4.5"/>
    <n v="4.5"/>
  </r>
  <r>
    <n v="23076695"/>
    <x v="200"/>
    <d v="1899-12-30T05:45:36"/>
    <x v="0"/>
    <x v="0"/>
    <s v="Zainab Aly"/>
    <x v="0"/>
    <x v="10"/>
    <x v="25"/>
    <s v="Take Away"/>
    <x v="0"/>
    <n v="4.5"/>
    <n v="4.5"/>
  </r>
  <r>
    <n v="23076696"/>
    <x v="200"/>
    <d v="1899-12-30T05:50:00"/>
    <x v="0"/>
    <x v="0"/>
    <s v="Sabry Hassan"/>
    <x v="2"/>
    <x v="9"/>
    <x v="23"/>
    <s v="Dine In"/>
    <x v="2"/>
    <n v="4"/>
    <n v="16"/>
  </r>
  <r>
    <n v="23076696"/>
    <x v="200"/>
    <d v="1899-12-30T05:50:00"/>
    <x v="0"/>
    <x v="0"/>
    <s v="Sabry Hassan"/>
    <x v="0"/>
    <x v="6"/>
    <x v="27"/>
    <s v="Dine In"/>
    <x v="0"/>
    <n v="4"/>
    <n v="4"/>
  </r>
  <r>
    <n v="23076696"/>
    <x v="200"/>
    <d v="1899-12-30T05:50:00"/>
    <x v="0"/>
    <x v="0"/>
    <s v="Sabry Hassan"/>
    <x v="0"/>
    <x v="4"/>
    <x v="5"/>
    <s v="Dine In"/>
    <x v="1"/>
    <n v="3"/>
    <n v="6"/>
  </r>
  <r>
    <n v="23076697"/>
    <x v="200"/>
    <d v="1899-12-30T05:51:12"/>
    <x v="1"/>
    <x v="5"/>
    <s v="Nagla Mahmoud"/>
    <x v="0"/>
    <x v="6"/>
    <x v="15"/>
    <s v="Take Away"/>
    <x v="1"/>
    <n v="3.5"/>
    <n v="7"/>
  </r>
  <r>
    <n v="23076698"/>
    <x v="200"/>
    <d v="1899-12-30T05:51:36"/>
    <x v="3"/>
    <x v="3"/>
    <s v="Nader Morsy"/>
    <x v="0"/>
    <x v="6"/>
    <x v="15"/>
    <s v="Dine In"/>
    <x v="1"/>
    <n v="3.5"/>
    <n v="7"/>
  </r>
  <r>
    <n v="23076698"/>
    <x v="200"/>
    <d v="1899-12-30T05:51:36"/>
    <x v="3"/>
    <x v="3"/>
    <s v="Nader Morsy"/>
    <x v="0"/>
    <x v="0"/>
    <x v="9"/>
    <s v="Dine In"/>
    <x v="3"/>
    <n v="4"/>
    <n v="12"/>
  </r>
  <r>
    <n v="23076699"/>
    <x v="200"/>
    <d v="1899-12-30T05:56:24"/>
    <x v="3"/>
    <x v="3"/>
    <s v="Eman Hassan"/>
    <x v="1"/>
    <x v="1"/>
    <x v="16"/>
    <s v="Dine In"/>
    <x v="3"/>
    <n v="4.5"/>
    <n v="13.5"/>
  </r>
  <r>
    <n v="23076699"/>
    <x v="200"/>
    <d v="1899-12-30T05:56:24"/>
    <x v="3"/>
    <x v="3"/>
    <s v="Eman Hassan"/>
    <x v="0"/>
    <x v="1"/>
    <x v="1"/>
    <s v="Dine In"/>
    <x v="2"/>
    <n v="4"/>
    <n v="16"/>
  </r>
  <r>
    <n v="23076699"/>
    <x v="200"/>
    <d v="1899-12-30T05:56:24"/>
    <x v="3"/>
    <x v="3"/>
    <s v="Eman Hassan"/>
    <x v="0"/>
    <x v="4"/>
    <x v="5"/>
    <s v="Dine In"/>
    <x v="0"/>
    <n v="3"/>
    <n v="3"/>
  </r>
  <r>
    <n v="23076700"/>
    <x v="200"/>
    <d v="1899-12-30T05:56:48"/>
    <x v="3"/>
    <x v="3"/>
    <s v="Eman Hassan"/>
    <x v="1"/>
    <x v="7"/>
    <x v="21"/>
    <s v="Dine In"/>
    <x v="2"/>
    <n v="5.5"/>
    <n v="22"/>
  </r>
  <r>
    <n v="23076701"/>
    <x v="200"/>
    <d v="1899-12-30T05:59:12"/>
    <x v="1"/>
    <x v="1"/>
    <s v="Nagla Shaker"/>
    <x v="0"/>
    <x v="0"/>
    <x v="9"/>
    <s v="Dine In"/>
    <x v="2"/>
    <n v="4"/>
    <n v="16"/>
  </r>
  <r>
    <n v="23076701"/>
    <x v="200"/>
    <d v="1899-12-30T05:59:12"/>
    <x v="1"/>
    <x v="1"/>
    <s v="Nagla Shaker"/>
    <x v="0"/>
    <x v="4"/>
    <x v="5"/>
    <s v="Dine In"/>
    <x v="2"/>
    <n v="3"/>
    <n v="12"/>
  </r>
  <r>
    <n v="23076703"/>
    <x v="200"/>
    <d v="1899-12-30T06:02:00"/>
    <x v="4"/>
    <x v="8"/>
    <s v="Yasmine Sabry"/>
    <x v="2"/>
    <x v="5"/>
    <x v="8"/>
    <s v="Dine In"/>
    <x v="3"/>
    <n v="4.5"/>
    <n v="13.5"/>
  </r>
  <r>
    <n v="23076704"/>
    <x v="200"/>
    <d v="1899-12-30T06:03:12"/>
    <x v="4"/>
    <x v="8"/>
    <s v="Raneem Morsy"/>
    <x v="1"/>
    <x v="4"/>
    <x v="17"/>
    <s v="Dine In"/>
    <x v="3"/>
    <n v="4"/>
    <n v="12"/>
  </r>
  <r>
    <n v="23076704"/>
    <x v="200"/>
    <d v="1899-12-30T06:03:12"/>
    <x v="4"/>
    <x v="8"/>
    <s v="Raneem Morsy"/>
    <x v="0"/>
    <x v="3"/>
    <x v="4"/>
    <s v="Dine In"/>
    <x v="0"/>
    <n v="3.5"/>
    <n v="3.5"/>
  </r>
  <r>
    <n v="23076705"/>
    <x v="200"/>
    <d v="1899-12-30T06:04:24"/>
    <x v="1"/>
    <x v="1"/>
    <s v="Nadeen Aly"/>
    <x v="0"/>
    <x v="3"/>
    <x v="14"/>
    <s v="Dine In"/>
    <x v="1"/>
    <n v="3.5"/>
    <n v="7"/>
  </r>
  <r>
    <n v="23076706"/>
    <x v="200"/>
    <d v="1899-12-30T06:05:36"/>
    <x v="0"/>
    <x v="7"/>
    <s v="Samer Mohamed"/>
    <x v="0"/>
    <x v="6"/>
    <x v="27"/>
    <s v="Dine In"/>
    <x v="3"/>
    <n v="4"/>
    <n v="12"/>
  </r>
  <r>
    <n v="23076706"/>
    <x v="200"/>
    <d v="1899-12-30T06:05:36"/>
    <x v="0"/>
    <x v="7"/>
    <s v="Samer Mohamed"/>
    <x v="0"/>
    <x v="0"/>
    <x v="0"/>
    <s v="Dine In"/>
    <x v="0"/>
    <n v="4"/>
    <n v="4"/>
  </r>
  <r>
    <n v="23076706"/>
    <x v="200"/>
    <d v="1899-12-30T06:05:36"/>
    <x v="0"/>
    <x v="7"/>
    <s v="Samer Mohamed"/>
    <x v="0"/>
    <x v="3"/>
    <x v="4"/>
    <s v="Dine In"/>
    <x v="2"/>
    <n v="3.5"/>
    <n v="14"/>
  </r>
  <r>
    <n v="23076707"/>
    <x v="200"/>
    <d v="1899-12-30T06:05:36"/>
    <x v="4"/>
    <x v="4"/>
    <s v="Amr Mohamed"/>
    <x v="1"/>
    <x v="7"/>
    <x v="29"/>
    <s v="Dine In"/>
    <x v="3"/>
    <n v="5"/>
    <n v="15"/>
  </r>
  <r>
    <n v="23076708"/>
    <x v="200"/>
    <d v="1899-12-30T06:06:00"/>
    <x v="4"/>
    <x v="8"/>
    <s v="Yasmine Sabry"/>
    <x v="0"/>
    <x v="0"/>
    <x v="9"/>
    <s v="Dine In"/>
    <x v="2"/>
    <n v="4"/>
    <n v="16"/>
  </r>
  <r>
    <n v="23076708"/>
    <x v="200"/>
    <d v="1899-12-30T06:06:24"/>
    <x v="4"/>
    <x v="8"/>
    <s v="Yasmine Sabry"/>
    <x v="0"/>
    <x v="4"/>
    <x v="30"/>
    <s v="Dine In"/>
    <x v="2"/>
    <n v="3.5"/>
    <n v="14"/>
  </r>
  <r>
    <n v="23076709"/>
    <x v="200"/>
    <d v="1899-12-30T06:06:24"/>
    <x v="4"/>
    <x v="8"/>
    <s v="Zainab Mahmoud"/>
    <x v="1"/>
    <x v="0"/>
    <x v="33"/>
    <s v="Dine In"/>
    <x v="2"/>
    <n v="4.5"/>
    <n v="18"/>
  </r>
  <r>
    <n v="23076709"/>
    <x v="200"/>
    <d v="1899-12-30T06:06:00"/>
    <x v="4"/>
    <x v="8"/>
    <s v="Zainab Mahmoud"/>
    <x v="0"/>
    <x v="0"/>
    <x v="0"/>
    <s v="Dine In"/>
    <x v="0"/>
    <n v="4"/>
    <n v="4"/>
  </r>
  <r>
    <n v="23076709"/>
    <x v="200"/>
    <d v="1899-12-30T06:06:00"/>
    <x v="4"/>
    <x v="8"/>
    <s v="Zainab Mahmoud"/>
    <x v="0"/>
    <x v="2"/>
    <x v="10"/>
    <s v="Dine In"/>
    <x v="2"/>
    <n v="5.5"/>
    <n v="22"/>
  </r>
  <r>
    <n v="23076710"/>
    <x v="200"/>
    <d v="1899-12-30T06:07:12"/>
    <x v="4"/>
    <x v="8"/>
    <s v="Nader Ibrahim"/>
    <x v="0"/>
    <x v="0"/>
    <x v="0"/>
    <s v="Take Away"/>
    <x v="1"/>
    <n v="4"/>
    <n v="8"/>
  </r>
  <r>
    <n v="23076711"/>
    <x v="200"/>
    <d v="1899-12-30T06:08:24"/>
    <x v="4"/>
    <x v="4"/>
    <s v="Raneem Mohamed"/>
    <x v="0"/>
    <x v="3"/>
    <x v="4"/>
    <s v="Dine In"/>
    <x v="1"/>
    <n v="3.5"/>
    <n v="7"/>
  </r>
  <r>
    <n v="23076712"/>
    <x v="200"/>
    <d v="1899-12-30T06:10:00"/>
    <x v="4"/>
    <x v="8"/>
    <s v="Amr Mohsen"/>
    <x v="0"/>
    <x v="6"/>
    <x v="15"/>
    <s v="Dine In"/>
    <x v="3"/>
    <n v="3.5"/>
    <n v="10.5"/>
  </r>
  <r>
    <n v="23076712"/>
    <x v="200"/>
    <d v="1899-12-30T06:10:00"/>
    <x v="4"/>
    <x v="8"/>
    <s v="Amr Mohsen"/>
    <x v="0"/>
    <x v="10"/>
    <x v="35"/>
    <s v="Dine In"/>
    <x v="1"/>
    <n v="5"/>
    <n v="10"/>
  </r>
  <r>
    <n v="23076713"/>
    <x v="200"/>
    <d v="1899-12-30T06:12:00"/>
    <x v="0"/>
    <x v="0"/>
    <s v="Sabry Hassan"/>
    <x v="1"/>
    <x v="0"/>
    <x v="33"/>
    <s v="Dine In"/>
    <x v="0"/>
    <n v="4.5"/>
    <n v="4.5"/>
  </r>
  <r>
    <n v="23076713"/>
    <x v="200"/>
    <d v="1899-12-30T06:12:00"/>
    <x v="0"/>
    <x v="0"/>
    <s v="Sabry Hassan"/>
    <x v="0"/>
    <x v="6"/>
    <x v="15"/>
    <s v="Dine In"/>
    <x v="1"/>
    <n v="3.5"/>
    <n v="7"/>
  </r>
  <r>
    <n v="23076714"/>
    <x v="200"/>
    <d v="1899-12-30T06:12:48"/>
    <x v="4"/>
    <x v="4"/>
    <s v="Zainab Aly"/>
    <x v="0"/>
    <x v="6"/>
    <x v="27"/>
    <s v="Take Away"/>
    <x v="2"/>
    <n v="4"/>
    <n v="16"/>
  </r>
  <r>
    <n v="23076715"/>
    <x v="200"/>
    <d v="1899-12-30T06:20:48"/>
    <x v="4"/>
    <x v="8"/>
    <s v="Amr Mohsen"/>
    <x v="0"/>
    <x v="10"/>
    <x v="35"/>
    <s v="Dine In"/>
    <x v="1"/>
    <n v="5"/>
    <n v="10"/>
  </r>
  <r>
    <n v="23076716"/>
    <x v="200"/>
    <d v="1899-12-30T06:22:00"/>
    <x v="4"/>
    <x v="8"/>
    <s v="Yasmine Sabry"/>
    <x v="0"/>
    <x v="0"/>
    <x v="0"/>
    <s v="Dine In"/>
    <x v="0"/>
    <n v="4"/>
    <n v="4"/>
  </r>
  <r>
    <n v="23076717"/>
    <x v="200"/>
    <d v="1899-12-30T06:27:36"/>
    <x v="5"/>
    <x v="9"/>
    <s v="Yasmine Mohamed"/>
    <x v="1"/>
    <x v="7"/>
    <x v="29"/>
    <s v="Dine In"/>
    <x v="0"/>
    <n v="5"/>
    <n v="5"/>
  </r>
  <r>
    <n v="23076718"/>
    <x v="200"/>
    <d v="1899-12-30T06:28:24"/>
    <x v="5"/>
    <x v="9"/>
    <s v="Eman Ragheb"/>
    <x v="0"/>
    <x v="6"/>
    <x v="15"/>
    <s v="Take Away"/>
    <x v="3"/>
    <n v="3.5"/>
    <n v="10.5"/>
  </r>
  <r>
    <n v="23076719"/>
    <x v="200"/>
    <d v="1899-12-30T06:29:12"/>
    <x v="0"/>
    <x v="0"/>
    <s v="Zainab Aly"/>
    <x v="0"/>
    <x v="1"/>
    <x v="1"/>
    <s v="Dine In"/>
    <x v="0"/>
    <n v="4"/>
    <n v="4"/>
  </r>
  <r>
    <n v="23076719"/>
    <x v="200"/>
    <d v="1899-12-30T06:29:12"/>
    <x v="0"/>
    <x v="0"/>
    <s v="Zainab Aly"/>
    <x v="0"/>
    <x v="6"/>
    <x v="27"/>
    <s v="Dine In"/>
    <x v="1"/>
    <n v="4"/>
    <n v="8"/>
  </r>
  <r>
    <n v="23076721"/>
    <x v="200"/>
    <d v="1899-12-30T06:30:48"/>
    <x v="0"/>
    <x v="7"/>
    <s v="Amr Nassar"/>
    <x v="0"/>
    <x v="1"/>
    <x v="1"/>
    <s v="Take Away"/>
    <x v="2"/>
    <n v="4"/>
    <n v="16"/>
  </r>
  <r>
    <n v="23076721"/>
    <x v="200"/>
    <d v="1899-12-30T06:30:48"/>
    <x v="0"/>
    <x v="7"/>
    <s v="Amr Nassar"/>
    <x v="0"/>
    <x v="6"/>
    <x v="20"/>
    <s v="Take Away"/>
    <x v="0"/>
    <n v="4.5"/>
    <n v="4.5"/>
  </r>
  <r>
    <n v="23076723"/>
    <x v="200"/>
    <d v="1899-12-30T06:31:12"/>
    <x v="4"/>
    <x v="8"/>
    <s v="Heba Mohsen"/>
    <x v="0"/>
    <x v="0"/>
    <x v="9"/>
    <s v="Dine In"/>
    <x v="0"/>
    <n v="4"/>
    <n v="4"/>
  </r>
  <r>
    <n v="23076723"/>
    <x v="200"/>
    <d v="1899-12-30T06:31:12"/>
    <x v="4"/>
    <x v="8"/>
    <s v="Heba Mohsen"/>
    <x v="0"/>
    <x v="3"/>
    <x v="14"/>
    <s v="Dine In"/>
    <x v="3"/>
    <n v="3.5"/>
    <n v="10.5"/>
  </r>
  <r>
    <n v="23076725"/>
    <x v="200"/>
    <d v="1899-12-30T06:37:12"/>
    <x v="0"/>
    <x v="0"/>
    <s v="Adel Morsy"/>
    <x v="0"/>
    <x v="3"/>
    <x v="14"/>
    <s v="Dine In"/>
    <x v="0"/>
    <n v="3.5"/>
    <n v="3.5"/>
  </r>
  <r>
    <n v="23076726"/>
    <x v="200"/>
    <d v="1899-12-30T06:40:48"/>
    <x v="1"/>
    <x v="1"/>
    <s v="Nagla Shaker"/>
    <x v="0"/>
    <x v="8"/>
    <x v="24"/>
    <s v="Dine In"/>
    <x v="3"/>
    <n v="4"/>
    <n v="12"/>
  </r>
  <r>
    <n v="23076727"/>
    <x v="200"/>
    <d v="1899-12-30T06:41:36"/>
    <x v="1"/>
    <x v="1"/>
    <s v="Nagla Mohamed"/>
    <x v="0"/>
    <x v="6"/>
    <x v="15"/>
    <s v="Dine In"/>
    <x v="0"/>
    <n v="3.5"/>
    <n v="3.5"/>
  </r>
  <r>
    <n v="23076728"/>
    <x v="200"/>
    <d v="1899-12-30T06:41:36"/>
    <x v="3"/>
    <x v="3"/>
    <s v="Nader Morsy"/>
    <x v="0"/>
    <x v="6"/>
    <x v="15"/>
    <s v="Take Away"/>
    <x v="1"/>
    <n v="3.5"/>
    <n v="7"/>
  </r>
  <r>
    <n v="23076729"/>
    <x v="200"/>
    <d v="1899-12-30T06:42:24"/>
    <x v="1"/>
    <x v="1"/>
    <s v="Amr Mohamed"/>
    <x v="0"/>
    <x v="3"/>
    <x v="14"/>
    <s v="Dine In"/>
    <x v="1"/>
    <n v="3.5"/>
    <n v="7"/>
  </r>
  <r>
    <n v="23076730"/>
    <x v="200"/>
    <d v="1899-12-30T06:43:12"/>
    <x v="4"/>
    <x v="8"/>
    <s v="Dina Sabry"/>
    <x v="0"/>
    <x v="1"/>
    <x v="1"/>
    <s v="Dine In"/>
    <x v="0"/>
    <n v="4"/>
    <n v="4"/>
  </r>
  <r>
    <n v="23076730"/>
    <x v="200"/>
    <d v="1899-12-30T06:43:12"/>
    <x v="4"/>
    <x v="8"/>
    <s v="Dina Sabry"/>
    <x v="0"/>
    <x v="6"/>
    <x v="15"/>
    <s v="Dine In"/>
    <x v="0"/>
    <n v="3.5"/>
    <n v="3.5"/>
  </r>
  <r>
    <n v="23076733"/>
    <x v="200"/>
    <d v="1899-12-30T06:49:36"/>
    <x v="4"/>
    <x v="8"/>
    <s v="Amr Mohsen"/>
    <x v="2"/>
    <x v="5"/>
    <x v="22"/>
    <s v="Take Away"/>
    <x v="1"/>
    <n v="6"/>
    <n v="12"/>
  </r>
  <r>
    <n v="23076734"/>
    <x v="200"/>
    <d v="1899-12-30T06:50:00"/>
    <x v="4"/>
    <x v="8"/>
    <s v="Heba Mohsen"/>
    <x v="1"/>
    <x v="7"/>
    <x v="12"/>
    <s v="Dine In"/>
    <x v="0"/>
    <n v="5.5"/>
    <n v="5.5"/>
  </r>
  <r>
    <n v="23076735"/>
    <x v="200"/>
    <d v="1899-12-30T06:51:12"/>
    <x v="1"/>
    <x v="1"/>
    <s v="Nagla Shaker"/>
    <x v="0"/>
    <x v="0"/>
    <x v="0"/>
    <s v="Dine In"/>
    <x v="3"/>
    <n v="4"/>
    <n v="12"/>
  </r>
  <r>
    <n v="23076736"/>
    <x v="200"/>
    <d v="1899-12-30T06:52:24"/>
    <x v="1"/>
    <x v="1"/>
    <s v="Samer Morsy"/>
    <x v="2"/>
    <x v="9"/>
    <x v="26"/>
    <s v="Dine In"/>
    <x v="1"/>
    <n v="4.5"/>
    <n v="9"/>
  </r>
  <r>
    <n v="23076737"/>
    <x v="200"/>
    <d v="1899-12-30T06:53:12"/>
    <x v="2"/>
    <x v="2"/>
    <s v="Nihal Mahmoud"/>
    <x v="0"/>
    <x v="6"/>
    <x v="15"/>
    <s v="Dine In"/>
    <x v="3"/>
    <n v="3.5"/>
    <n v="10.5"/>
  </r>
  <r>
    <n v="23076738"/>
    <x v="200"/>
    <d v="1899-12-30T06:55:36"/>
    <x v="4"/>
    <x v="6"/>
    <s v="Tamer Morsy"/>
    <x v="0"/>
    <x v="6"/>
    <x v="7"/>
    <s v="Dine In"/>
    <x v="2"/>
    <n v="4.5"/>
    <n v="18"/>
  </r>
  <r>
    <n v="23076739"/>
    <x v="200"/>
    <d v="1899-12-30T06:56:24"/>
    <x v="1"/>
    <x v="1"/>
    <s v="Amr Mohamed"/>
    <x v="2"/>
    <x v="5"/>
    <x v="6"/>
    <s v="Dine In"/>
    <x v="1"/>
    <n v="5"/>
    <n v="10"/>
  </r>
  <r>
    <n v="23076739"/>
    <x v="200"/>
    <d v="1899-12-30T06:56:24"/>
    <x v="1"/>
    <x v="1"/>
    <s v="Amr Mohamed"/>
    <x v="0"/>
    <x v="6"/>
    <x v="20"/>
    <s v="Dine In"/>
    <x v="1"/>
    <n v="4.5"/>
    <n v="9"/>
  </r>
  <r>
    <n v="23076739"/>
    <x v="200"/>
    <d v="1899-12-30T06:56:24"/>
    <x v="1"/>
    <x v="1"/>
    <s v="Amr Mohamed"/>
    <x v="0"/>
    <x v="3"/>
    <x v="4"/>
    <s v="Dine In"/>
    <x v="2"/>
    <n v="3.5"/>
    <n v="14"/>
  </r>
  <r>
    <n v="23076740"/>
    <x v="200"/>
    <d v="1899-12-30T06:58:00"/>
    <x v="0"/>
    <x v="0"/>
    <s v="Adel Ragheb"/>
    <x v="2"/>
    <x v="5"/>
    <x v="19"/>
    <s v="Take Away"/>
    <x v="0"/>
    <n v="6"/>
    <n v="6"/>
  </r>
  <r>
    <n v="23076741"/>
    <x v="200"/>
    <d v="1899-12-30T07:00:24"/>
    <x v="0"/>
    <x v="7"/>
    <s v="Nader Mahmoud"/>
    <x v="0"/>
    <x v="0"/>
    <x v="0"/>
    <s v="Take Away"/>
    <x v="2"/>
    <n v="4"/>
    <n v="16"/>
  </r>
  <r>
    <n v="23076742"/>
    <x v="200"/>
    <d v="1899-12-30T07:02:00"/>
    <x v="1"/>
    <x v="1"/>
    <s v="Nagla Shaker"/>
    <x v="1"/>
    <x v="0"/>
    <x v="2"/>
    <s v="Dine In"/>
    <x v="3"/>
    <n v="4.5"/>
    <n v="13.5"/>
  </r>
  <r>
    <n v="23076742"/>
    <x v="200"/>
    <d v="1899-12-30T07:02:00"/>
    <x v="1"/>
    <x v="1"/>
    <s v="Nagla Shaker"/>
    <x v="1"/>
    <x v="0"/>
    <x v="2"/>
    <s v="Dine In"/>
    <x v="0"/>
    <n v="4.5"/>
    <n v="4.5"/>
  </r>
  <r>
    <n v="23076744"/>
    <x v="200"/>
    <d v="1899-12-30T07:06:24"/>
    <x v="4"/>
    <x v="6"/>
    <s v="Nihal Sabry"/>
    <x v="1"/>
    <x v="0"/>
    <x v="33"/>
    <s v="Take Away"/>
    <x v="0"/>
    <n v="4.5"/>
    <n v="4.5"/>
  </r>
  <r>
    <n v="23076745"/>
    <x v="200"/>
    <d v="1899-12-30T07:06:00"/>
    <x v="4"/>
    <x v="4"/>
    <s v="Marina Ahmed"/>
    <x v="1"/>
    <x v="7"/>
    <x v="12"/>
    <s v="Dine In"/>
    <x v="2"/>
    <n v="5.5"/>
    <n v="22"/>
  </r>
  <r>
    <n v="23076745"/>
    <x v="200"/>
    <d v="1899-12-30T07:06:48"/>
    <x v="4"/>
    <x v="4"/>
    <s v="Marina Ahmed"/>
    <x v="0"/>
    <x v="6"/>
    <x v="20"/>
    <s v="Dine In"/>
    <x v="0"/>
    <n v="4.5"/>
    <n v="4.5"/>
  </r>
  <r>
    <n v="23076746"/>
    <x v="200"/>
    <d v="1899-12-30T07:07:36"/>
    <x v="1"/>
    <x v="5"/>
    <s v="Eman Hassan"/>
    <x v="1"/>
    <x v="1"/>
    <x v="16"/>
    <s v="Dine In"/>
    <x v="1"/>
    <n v="4.5"/>
    <n v="9"/>
  </r>
  <r>
    <n v="23076746"/>
    <x v="200"/>
    <d v="1899-12-30T07:07:36"/>
    <x v="1"/>
    <x v="5"/>
    <s v="Eman Hassan"/>
    <x v="0"/>
    <x v="0"/>
    <x v="9"/>
    <s v="Dine In"/>
    <x v="2"/>
    <n v="4"/>
    <n v="16"/>
  </r>
  <r>
    <n v="23076747"/>
    <x v="200"/>
    <d v="1899-12-30T07:08:48"/>
    <x v="3"/>
    <x v="3"/>
    <s v="Dina Ragheb"/>
    <x v="0"/>
    <x v="3"/>
    <x v="4"/>
    <s v="Take Away"/>
    <x v="1"/>
    <n v="3.5"/>
    <n v="7"/>
  </r>
  <r>
    <n v="23076748"/>
    <x v="200"/>
    <d v="1899-12-30T07:09:12"/>
    <x v="4"/>
    <x v="6"/>
    <s v="Samer Mohsen"/>
    <x v="0"/>
    <x v="8"/>
    <x v="24"/>
    <s v="Dine In"/>
    <x v="2"/>
    <n v="4"/>
    <n v="16"/>
  </r>
  <r>
    <n v="23076750"/>
    <x v="200"/>
    <d v="1899-12-30T07:15:12"/>
    <x v="0"/>
    <x v="0"/>
    <s v="Nadeen Morsy"/>
    <x v="0"/>
    <x v="6"/>
    <x v="15"/>
    <s v="Dine In"/>
    <x v="1"/>
    <n v="3.5"/>
    <n v="7"/>
  </r>
  <r>
    <n v="23076750"/>
    <x v="200"/>
    <d v="1899-12-30T07:15:12"/>
    <x v="0"/>
    <x v="0"/>
    <s v="Nadeen Morsy"/>
    <x v="0"/>
    <x v="0"/>
    <x v="0"/>
    <s v="Dine In"/>
    <x v="1"/>
    <n v="4"/>
    <n v="8"/>
  </r>
  <r>
    <n v="23076751"/>
    <x v="200"/>
    <d v="1899-12-30T07:20:24"/>
    <x v="0"/>
    <x v="0"/>
    <s v="Adel Ragheb"/>
    <x v="0"/>
    <x v="1"/>
    <x v="1"/>
    <s v="Take Away"/>
    <x v="2"/>
    <n v="4"/>
    <n v="16"/>
  </r>
  <r>
    <n v="23076752"/>
    <x v="200"/>
    <d v="1899-12-30T07:21:12"/>
    <x v="3"/>
    <x v="3"/>
    <s v="Dina Ragheb"/>
    <x v="0"/>
    <x v="4"/>
    <x v="5"/>
    <s v="Dine In"/>
    <x v="3"/>
    <n v="3"/>
    <n v="9"/>
  </r>
  <r>
    <n v="23076753"/>
    <x v="200"/>
    <d v="1899-12-30T07:22:24"/>
    <x v="4"/>
    <x v="8"/>
    <s v="Zainab Mahmoud"/>
    <x v="0"/>
    <x v="6"/>
    <x v="7"/>
    <s v="Dine In"/>
    <x v="3"/>
    <n v="4.5"/>
    <n v="13.5"/>
  </r>
  <r>
    <n v="23076754"/>
    <x v="200"/>
    <d v="1899-12-30T07:23:12"/>
    <x v="1"/>
    <x v="5"/>
    <s v="Dina Ragheb"/>
    <x v="0"/>
    <x v="0"/>
    <x v="0"/>
    <s v="Dine In"/>
    <x v="0"/>
    <n v="4"/>
    <n v="4"/>
  </r>
  <r>
    <n v="23076754"/>
    <x v="200"/>
    <d v="1899-12-30T07:23:12"/>
    <x v="1"/>
    <x v="5"/>
    <s v="Dina Ragheb"/>
    <x v="0"/>
    <x v="4"/>
    <x v="5"/>
    <s v="Dine In"/>
    <x v="1"/>
    <n v="3"/>
    <n v="6"/>
  </r>
  <r>
    <n v="23076755"/>
    <x v="200"/>
    <d v="1899-12-30T07:23:12"/>
    <x v="4"/>
    <x v="8"/>
    <s v="Raneem Morsy"/>
    <x v="0"/>
    <x v="4"/>
    <x v="31"/>
    <s v="Dine In"/>
    <x v="3"/>
    <n v="3.5"/>
    <n v="10.5"/>
  </r>
  <r>
    <n v="23076756"/>
    <x v="200"/>
    <d v="1899-12-30T07:26:00"/>
    <x v="1"/>
    <x v="1"/>
    <s v="Amr Mohamed"/>
    <x v="0"/>
    <x v="6"/>
    <x v="15"/>
    <s v="Take Away"/>
    <x v="2"/>
    <n v="3.5"/>
    <n v="14"/>
  </r>
  <r>
    <n v="23076756"/>
    <x v="200"/>
    <d v="1899-12-30T07:26:00"/>
    <x v="1"/>
    <x v="1"/>
    <s v="Amr Mohamed"/>
    <x v="0"/>
    <x v="2"/>
    <x v="10"/>
    <s v="Take Away"/>
    <x v="1"/>
    <n v="5.5"/>
    <n v="11"/>
  </r>
  <r>
    <n v="23076757"/>
    <x v="200"/>
    <d v="1899-12-30T07:27:12"/>
    <x v="1"/>
    <x v="5"/>
    <s v="Zainab Hassan"/>
    <x v="1"/>
    <x v="7"/>
    <x v="21"/>
    <s v="Dine In"/>
    <x v="0"/>
    <n v="5.5"/>
    <n v="5.5"/>
  </r>
  <r>
    <n v="23076757"/>
    <x v="200"/>
    <d v="1899-12-30T07:27:12"/>
    <x v="1"/>
    <x v="5"/>
    <s v="Zainab Hassan"/>
    <x v="2"/>
    <x v="5"/>
    <x v="6"/>
    <s v="Dine In"/>
    <x v="1"/>
    <n v="5"/>
    <n v="10"/>
  </r>
  <r>
    <n v="23076757"/>
    <x v="200"/>
    <d v="1899-12-30T07:27:36"/>
    <x v="1"/>
    <x v="5"/>
    <s v="Zainab Hassan"/>
    <x v="0"/>
    <x v="6"/>
    <x v="7"/>
    <s v="Dine In"/>
    <x v="2"/>
    <n v="4.5"/>
    <n v="18"/>
  </r>
  <r>
    <n v="23076758"/>
    <x v="200"/>
    <d v="1899-12-30T07:27:12"/>
    <x v="1"/>
    <x v="1"/>
    <s v="Nadeen Mohsen"/>
    <x v="0"/>
    <x v="6"/>
    <x v="20"/>
    <s v="Dine In"/>
    <x v="1"/>
    <n v="4.5"/>
    <n v="9"/>
  </r>
  <r>
    <n v="23076758"/>
    <x v="200"/>
    <d v="1899-12-30T07:27:12"/>
    <x v="1"/>
    <x v="1"/>
    <s v="Nadeen Mohsen"/>
    <x v="0"/>
    <x v="6"/>
    <x v="7"/>
    <s v="Dine In"/>
    <x v="0"/>
    <n v="4.5"/>
    <n v="4.5"/>
  </r>
  <r>
    <n v="23076758"/>
    <x v="200"/>
    <d v="1899-12-30T07:27:36"/>
    <x v="1"/>
    <x v="1"/>
    <s v="Nadeen Mohsen"/>
    <x v="0"/>
    <x v="6"/>
    <x v="15"/>
    <s v="Dine In"/>
    <x v="3"/>
    <n v="3.5"/>
    <n v="10.5"/>
  </r>
  <r>
    <n v="23076759"/>
    <x v="200"/>
    <d v="1899-12-30T07:28:00"/>
    <x v="4"/>
    <x v="6"/>
    <s v="Tamer Morsy"/>
    <x v="2"/>
    <x v="5"/>
    <x v="28"/>
    <s v="Take Away"/>
    <x v="3"/>
    <n v="4.5"/>
    <n v="13.5"/>
  </r>
  <r>
    <n v="23076761"/>
    <x v="200"/>
    <d v="1899-12-30T07:29:12"/>
    <x v="1"/>
    <x v="1"/>
    <s v="Nadeen Aly"/>
    <x v="0"/>
    <x v="0"/>
    <x v="9"/>
    <s v="Dine In"/>
    <x v="3"/>
    <n v="4"/>
    <n v="12"/>
  </r>
  <r>
    <n v="23076761"/>
    <x v="200"/>
    <d v="1899-12-30T07:29:12"/>
    <x v="1"/>
    <x v="1"/>
    <s v="Nadeen Aly"/>
    <x v="0"/>
    <x v="4"/>
    <x v="5"/>
    <s v="Dine In"/>
    <x v="2"/>
    <n v="3"/>
    <n v="12"/>
  </r>
  <r>
    <n v="23076762"/>
    <x v="200"/>
    <d v="1899-12-30T07:30:00"/>
    <x v="5"/>
    <x v="9"/>
    <s v="Nihal Shaker"/>
    <x v="0"/>
    <x v="6"/>
    <x v="27"/>
    <s v="Dine In"/>
    <x v="1"/>
    <n v="4"/>
    <n v="8"/>
  </r>
  <r>
    <n v="23076762"/>
    <x v="200"/>
    <d v="1899-12-30T07:30:00"/>
    <x v="5"/>
    <x v="9"/>
    <s v="Nihal Shaker"/>
    <x v="0"/>
    <x v="0"/>
    <x v="0"/>
    <s v="Dine In"/>
    <x v="3"/>
    <n v="4"/>
    <n v="12"/>
  </r>
  <r>
    <n v="23076763"/>
    <x v="200"/>
    <d v="1899-12-30T07:30:48"/>
    <x v="4"/>
    <x v="4"/>
    <s v="Eman Ragheb"/>
    <x v="1"/>
    <x v="2"/>
    <x v="13"/>
    <s v="Dine In"/>
    <x v="1"/>
    <n v="5.5"/>
    <n v="11"/>
  </r>
  <r>
    <n v="23076764"/>
    <x v="200"/>
    <d v="1899-12-30T07:32:24"/>
    <x v="4"/>
    <x v="8"/>
    <s v="Raneem Morsy"/>
    <x v="2"/>
    <x v="9"/>
    <x v="36"/>
    <s v="Dine In"/>
    <x v="2"/>
    <n v="4"/>
    <n v="16"/>
  </r>
  <r>
    <n v="23076764"/>
    <x v="200"/>
    <d v="1899-12-30T07:32:24"/>
    <x v="4"/>
    <x v="8"/>
    <s v="Raneem Morsy"/>
    <x v="0"/>
    <x v="6"/>
    <x v="15"/>
    <s v="Dine In"/>
    <x v="1"/>
    <n v="3.5"/>
    <n v="7"/>
  </r>
  <r>
    <n v="23076765"/>
    <x v="200"/>
    <d v="1899-12-30T07:32:48"/>
    <x v="1"/>
    <x v="1"/>
    <s v="Nadeen Aly"/>
    <x v="0"/>
    <x v="8"/>
    <x v="24"/>
    <s v="Dine In"/>
    <x v="3"/>
    <n v="4"/>
    <n v="12"/>
  </r>
  <r>
    <n v="23076765"/>
    <x v="200"/>
    <d v="1899-12-30T07:32:48"/>
    <x v="1"/>
    <x v="1"/>
    <s v="Nadeen Aly"/>
    <x v="0"/>
    <x v="6"/>
    <x v="15"/>
    <s v="Dine In"/>
    <x v="1"/>
    <n v="3.5"/>
    <n v="7"/>
  </r>
  <r>
    <n v="23076768"/>
    <x v="200"/>
    <d v="1899-12-30T07:38:24"/>
    <x v="0"/>
    <x v="7"/>
    <s v="Dalia Atef"/>
    <x v="1"/>
    <x v="0"/>
    <x v="2"/>
    <s v="Dine In"/>
    <x v="2"/>
    <n v="4.5"/>
    <n v="18"/>
  </r>
  <r>
    <n v="23076768"/>
    <x v="200"/>
    <d v="1899-12-30T07:38:24"/>
    <x v="0"/>
    <x v="7"/>
    <s v="Dalia Atef"/>
    <x v="1"/>
    <x v="0"/>
    <x v="2"/>
    <s v="Dine In"/>
    <x v="2"/>
    <n v="4.5"/>
    <n v="18"/>
  </r>
  <r>
    <n v="23076769"/>
    <x v="200"/>
    <d v="1899-12-30T07:41:36"/>
    <x v="0"/>
    <x v="0"/>
    <s v="Heba Shaker"/>
    <x v="0"/>
    <x v="6"/>
    <x v="20"/>
    <s v="Dine In"/>
    <x v="3"/>
    <n v="4.5"/>
    <n v="13.5"/>
  </r>
  <r>
    <n v="23076769"/>
    <x v="200"/>
    <d v="1899-12-30T07:41:36"/>
    <x v="0"/>
    <x v="0"/>
    <s v="Heba Shaker"/>
    <x v="0"/>
    <x v="3"/>
    <x v="14"/>
    <s v="Dine In"/>
    <x v="0"/>
    <n v="3.5"/>
    <n v="3.5"/>
  </r>
  <r>
    <n v="23076771"/>
    <x v="200"/>
    <d v="1899-12-30T07:44:00"/>
    <x v="1"/>
    <x v="1"/>
    <s v="Nadeen Mohsen"/>
    <x v="0"/>
    <x v="3"/>
    <x v="14"/>
    <s v="Dine In"/>
    <x v="0"/>
    <n v="3.5"/>
    <n v="3.5"/>
  </r>
  <r>
    <n v="23076772"/>
    <x v="200"/>
    <d v="1899-12-30T07:44:00"/>
    <x v="2"/>
    <x v="2"/>
    <s v="Nihal Mohamed"/>
    <x v="2"/>
    <x v="5"/>
    <x v="22"/>
    <s v="Dine In"/>
    <x v="0"/>
    <n v="6"/>
    <n v="6"/>
  </r>
  <r>
    <n v="23076772"/>
    <x v="200"/>
    <d v="1899-12-30T07:44:00"/>
    <x v="2"/>
    <x v="2"/>
    <s v="Nihal Mohamed"/>
    <x v="0"/>
    <x v="3"/>
    <x v="14"/>
    <s v="Dine In"/>
    <x v="0"/>
    <n v="3.5"/>
    <n v="3.5"/>
  </r>
  <r>
    <n v="23076775"/>
    <x v="200"/>
    <d v="1899-12-30T07:52:00"/>
    <x v="4"/>
    <x v="8"/>
    <s v="Raneem Morsy"/>
    <x v="0"/>
    <x v="4"/>
    <x v="31"/>
    <s v="Dine In"/>
    <x v="2"/>
    <n v="3.5"/>
    <n v="14"/>
  </r>
  <r>
    <n v="23076776"/>
    <x v="200"/>
    <d v="1899-12-30T07:52:00"/>
    <x v="4"/>
    <x v="4"/>
    <s v="Amr Ragheb"/>
    <x v="1"/>
    <x v="7"/>
    <x v="12"/>
    <s v="Dine In"/>
    <x v="3"/>
    <n v="5.5"/>
    <n v="16.5"/>
  </r>
  <r>
    <n v="23076776"/>
    <x v="200"/>
    <d v="1899-12-30T07:52:00"/>
    <x v="4"/>
    <x v="4"/>
    <s v="Amr Ragheb"/>
    <x v="0"/>
    <x v="6"/>
    <x v="15"/>
    <s v="Dine In"/>
    <x v="3"/>
    <n v="3.5"/>
    <n v="10.5"/>
  </r>
  <r>
    <n v="23076777"/>
    <x v="200"/>
    <d v="1899-12-30T08:00:24"/>
    <x v="0"/>
    <x v="7"/>
    <s v="Samer Mohamed"/>
    <x v="2"/>
    <x v="9"/>
    <x v="36"/>
    <s v="Dine In"/>
    <x v="2"/>
    <n v="4"/>
    <n v="16"/>
  </r>
  <r>
    <n v="23076779"/>
    <x v="200"/>
    <d v="1899-12-30T08:05:36"/>
    <x v="5"/>
    <x v="9"/>
    <s v="Yasmine Mohamed"/>
    <x v="0"/>
    <x v="6"/>
    <x v="20"/>
    <s v="Dine In"/>
    <x v="1"/>
    <n v="4.5"/>
    <n v="9"/>
  </r>
  <r>
    <n v="23076780"/>
    <x v="200"/>
    <d v="1899-12-30T08:05:36"/>
    <x v="1"/>
    <x v="5"/>
    <s v="Sabry Mohamed"/>
    <x v="2"/>
    <x v="5"/>
    <x v="19"/>
    <s v="Dine In"/>
    <x v="3"/>
    <n v="6"/>
    <n v="18"/>
  </r>
  <r>
    <n v="23076780"/>
    <x v="200"/>
    <d v="1899-12-30T08:05:36"/>
    <x v="1"/>
    <x v="5"/>
    <s v="Sabry Mohamed"/>
    <x v="0"/>
    <x v="0"/>
    <x v="0"/>
    <s v="Dine In"/>
    <x v="1"/>
    <n v="4"/>
    <n v="8"/>
  </r>
  <r>
    <n v="23076784"/>
    <x v="200"/>
    <d v="1899-12-30T08:14:48"/>
    <x v="4"/>
    <x v="4"/>
    <s v="Amr Mohamed"/>
    <x v="0"/>
    <x v="0"/>
    <x v="9"/>
    <s v="Dine In"/>
    <x v="2"/>
    <n v="4"/>
    <n v="16"/>
  </r>
  <r>
    <n v="23076785"/>
    <x v="200"/>
    <d v="1899-12-30T08:19:12"/>
    <x v="4"/>
    <x v="8"/>
    <s v="Adel Morsy"/>
    <x v="0"/>
    <x v="4"/>
    <x v="5"/>
    <s v="Take Away"/>
    <x v="2"/>
    <n v="3"/>
    <n v="12"/>
  </r>
  <r>
    <n v="23076788"/>
    <x v="200"/>
    <d v="1899-12-30T08:20:24"/>
    <x v="4"/>
    <x v="8"/>
    <s v="Yasmine Sabry"/>
    <x v="0"/>
    <x v="0"/>
    <x v="0"/>
    <s v="Take Away"/>
    <x v="1"/>
    <n v="4"/>
    <n v="8"/>
  </r>
  <r>
    <n v="23076789"/>
    <x v="200"/>
    <d v="1899-12-30T08:20:24"/>
    <x v="1"/>
    <x v="5"/>
    <s v="Zainab Ahmed"/>
    <x v="0"/>
    <x v="6"/>
    <x v="27"/>
    <s v="Dine In"/>
    <x v="0"/>
    <n v="4"/>
    <n v="4"/>
  </r>
  <r>
    <n v="23076789"/>
    <x v="200"/>
    <d v="1899-12-30T08:20:24"/>
    <x v="1"/>
    <x v="5"/>
    <s v="Zainab Ahmed"/>
    <x v="0"/>
    <x v="4"/>
    <x v="5"/>
    <s v="Dine In"/>
    <x v="2"/>
    <n v="3"/>
    <n v="12"/>
  </r>
  <r>
    <n v="23076790"/>
    <x v="200"/>
    <d v="1899-12-30T08:21:12"/>
    <x v="1"/>
    <x v="1"/>
    <s v="Samer Morsy"/>
    <x v="1"/>
    <x v="10"/>
    <x v="34"/>
    <s v="Take Away"/>
    <x v="0"/>
    <n v="5"/>
    <n v="5"/>
  </r>
  <r>
    <n v="23076791"/>
    <x v="200"/>
    <d v="1899-12-30T08:22:00"/>
    <x v="2"/>
    <x v="2"/>
    <s v="Nihal Mohamed"/>
    <x v="2"/>
    <x v="5"/>
    <x v="32"/>
    <s v="Dine In"/>
    <x v="1"/>
    <n v="4"/>
    <n v="8"/>
  </r>
  <r>
    <n v="23076791"/>
    <x v="200"/>
    <d v="1899-12-30T08:22:00"/>
    <x v="2"/>
    <x v="2"/>
    <s v="Nihal Mohamed"/>
    <x v="0"/>
    <x v="0"/>
    <x v="0"/>
    <s v="Dine In"/>
    <x v="1"/>
    <n v="4"/>
    <n v="8"/>
  </r>
  <r>
    <n v="23076792"/>
    <x v="200"/>
    <d v="1899-12-30T08:22:48"/>
    <x v="4"/>
    <x v="8"/>
    <s v="Amr Mohsen"/>
    <x v="0"/>
    <x v="0"/>
    <x v="9"/>
    <s v="Dine In"/>
    <x v="3"/>
    <n v="4"/>
    <n v="12"/>
  </r>
  <r>
    <n v="23076793"/>
    <x v="200"/>
    <d v="1899-12-30T08:22:48"/>
    <x v="0"/>
    <x v="7"/>
    <s v="Eman Atef"/>
    <x v="0"/>
    <x v="6"/>
    <x v="20"/>
    <s v="Dine In"/>
    <x v="3"/>
    <n v="4.5"/>
    <n v="13.5"/>
  </r>
  <r>
    <n v="23076794"/>
    <x v="200"/>
    <d v="1899-12-30T08:30:00"/>
    <x v="1"/>
    <x v="1"/>
    <s v="Nagla Shaker"/>
    <x v="1"/>
    <x v="7"/>
    <x v="12"/>
    <s v="Dine In"/>
    <x v="3"/>
    <n v="5.5"/>
    <n v="16.5"/>
  </r>
  <r>
    <n v="23076795"/>
    <x v="200"/>
    <d v="1899-12-30T08:30:48"/>
    <x v="0"/>
    <x v="0"/>
    <s v="Adel Ragheb"/>
    <x v="1"/>
    <x v="7"/>
    <x v="12"/>
    <s v="Take Away"/>
    <x v="3"/>
    <n v="5.5"/>
    <n v="16.5"/>
  </r>
  <r>
    <n v="23076795"/>
    <x v="200"/>
    <d v="1899-12-30T08:30:48"/>
    <x v="0"/>
    <x v="0"/>
    <s v="Adel Ragheb"/>
    <x v="2"/>
    <x v="5"/>
    <x v="32"/>
    <s v="Take Away"/>
    <x v="1"/>
    <n v="4"/>
    <n v="8"/>
  </r>
  <r>
    <n v="23076796"/>
    <x v="200"/>
    <d v="1899-12-30T08:32:00"/>
    <x v="5"/>
    <x v="9"/>
    <s v="Nader Nassar"/>
    <x v="2"/>
    <x v="9"/>
    <x v="26"/>
    <s v="Take Away"/>
    <x v="1"/>
    <n v="4.5"/>
    <n v="9"/>
  </r>
  <r>
    <n v="23076796"/>
    <x v="200"/>
    <d v="1899-12-30T08:32:00"/>
    <x v="5"/>
    <x v="9"/>
    <s v="Nader Nassar"/>
    <x v="0"/>
    <x v="6"/>
    <x v="7"/>
    <s v="Take Away"/>
    <x v="3"/>
    <n v="4.5"/>
    <n v="13.5"/>
  </r>
  <r>
    <n v="23076797"/>
    <x v="200"/>
    <d v="1899-12-30T08:34:24"/>
    <x v="1"/>
    <x v="5"/>
    <s v="Marina Hassan"/>
    <x v="0"/>
    <x v="1"/>
    <x v="1"/>
    <s v="Take Away"/>
    <x v="0"/>
    <n v="4"/>
    <n v="4"/>
  </r>
  <r>
    <n v="23076798"/>
    <x v="200"/>
    <d v="1899-12-30T08:35:12"/>
    <x v="4"/>
    <x v="8"/>
    <s v="Heba Mohsen"/>
    <x v="1"/>
    <x v="1"/>
    <x v="16"/>
    <s v="Dine In"/>
    <x v="1"/>
    <n v="4.5"/>
    <n v="9"/>
  </r>
  <r>
    <n v="23076800"/>
    <x v="200"/>
    <d v="1899-12-30T08:37:36"/>
    <x v="1"/>
    <x v="5"/>
    <s v="Eman Hassan"/>
    <x v="0"/>
    <x v="6"/>
    <x v="20"/>
    <s v="Dine In"/>
    <x v="1"/>
    <n v="4.5"/>
    <n v="9"/>
  </r>
  <r>
    <n v="23076801"/>
    <x v="200"/>
    <d v="1899-12-30T08:42:00"/>
    <x v="1"/>
    <x v="5"/>
    <s v="Nagla Mahmoud"/>
    <x v="2"/>
    <x v="9"/>
    <x v="23"/>
    <s v="Dine In"/>
    <x v="2"/>
    <n v="4"/>
    <n v="16"/>
  </r>
  <r>
    <n v="23076801"/>
    <x v="200"/>
    <d v="1899-12-30T08:42:00"/>
    <x v="1"/>
    <x v="5"/>
    <s v="Nagla Mahmoud"/>
    <x v="0"/>
    <x v="6"/>
    <x v="20"/>
    <s v="Dine In"/>
    <x v="3"/>
    <n v="4.5"/>
    <n v="13.5"/>
  </r>
  <r>
    <n v="23076802"/>
    <x v="200"/>
    <d v="1899-12-30T08:44:48"/>
    <x v="4"/>
    <x v="4"/>
    <s v="Amr Mohamed"/>
    <x v="0"/>
    <x v="4"/>
    <x v="5"/>
    <s v="Dine In"/>
    <x v="0"/>
    <n v="3"/>
    <n v="3"/>
  </r>
  <r>
    <n v="23076803"/>
    <x v="200"/>
    <d v="1899-12-30T08:44:24"/>
    <x v="4"/>
    <x v="4"/>
    <s v="Raneem Mohamed"/>
    <x v="2"/>
    <x v="5"/>
    <x v="28"/>
    <s v="Take Away"/>
    <x v="1"/>
    <n v="4.5"/>
    <n v="9"/>
  </r>
  <r>
    <n v="23076804"/>
    <x v="200"/>
    <d v="1899-12-30T08:44:48"/>
    <x v="1"/>
    <x v="1"/>
    <s v="Samer Morsy"/>
    <x v="0"/>
    <x v="0"/>
    <x v="0"/>
    <s v="Dine In"/>
    <x v="3"/>
    <n v="4"/>
    <n v="12"/>
  </r>
  <r>
    <n v="23076805"/>
    <x v="200"/>
    <d v="1899-12-30T08:45:36"/>
    <x v="3"/>
    <x v="3"/>
    <s v="Nagwa Hassan"/>
    <x v="0"/>
    <x v="4"/>
    <x v="30"/>
    <s v="Dine In"/>
    <x v="0"/>
    <n v="3.5"/>
    <n v="3.5"/>
  </r>
  <r>
    <n v="23076805"/>
    <x v="200"/>
    <d v="1899-12-30T08:45:36"/>
    <x v="3"/>
    <x v="3"/>
    <s v="Nagwa Hassan"/>
    <x v="0"/>
    <x v="3"/>
    <x v="4"/>
    <s v="Dine In"/>
    <x v="0"/>
    <n v="3.5"/>
    <n v="3.5"/>
  </r>
  <r>
    <n v="23076806"/>
    <x v="200"/>
    <d v="1899-12-30T08:46:00"/>
    <x v="1"/>
    <x v="1"/>
    <s v="Nagla Shaker"/>
    <x v="1"/>
    <x v="0"/>
    <x v="2"/>
    <s v="Take Away"/>
    <x v="0"/>
    <n v="4.5"/>
    <n v="4.5"/>
  </r>
  <r>
    <n v="23076807"/>
    <x v="200"/>
    <d v="1899-12-30T08:48:24"/>
    <x v="4"/>
    <x v="6"/>
    <s v="Eman Mohsen"/>
    <x v="2"/>
    <x v="5"/>
    <x v="22"/>
    <s v="Take Away"/>
    <x v="3"/>
    <n v="6"/>
    <n v="18"/>
  </r>
  <r>
    <n v="23076807"/>
    <x v="200"/>
    <d v="1899-12-30T08:48:24"/>
    <x v="4"/>
    <x v="6"/>
    <s v="Eman Mohsen"/>
    <x v="2"/>
    <x v="5"/>
    <x v="6"/>
    <s v="Take Away"/>
    <x v="2"/>
    <n v="5"/>
    <n v="20"/>
  </r>
  <r>
    <n v="23076808"/>
    <x v="200"/>
    <d v="1899-12-30T08:51:12"/>
    <x v="5"/>
    <x v="9"/>
    <s v="Yasmine Mohamed"/>
    <x v="2"/>
    <x v="9"/>
    <x v="26"/>
    <s v="Dine In"/>
    <x v="1"/>
    <n v="4.5"/>
    <n v="9"/>
  </r>
  <r>
    <n v="23076808"/>
    <x v="200"/>
    <d v="1899-12-30T08:51:12"/>
    <x v="5"/>
    <x v="9"/>
    <s v="Yasmine Mohamed"/>
    <x v="0"/>
    <x v="6"/>
    <x v="27"/>
    <s v="Dine In"/>
    <x v="3"/>
    <n v="4"/>
    <n v="12"/>
  </r>
  <r>
    <n v="23076809"/>
    <x v="200"/>
    <d v="1899-12-30T08:52:00"/>
    <x v="0"/>
    <x v="0"/>
    <s v="Heba Shaker"/>
    <x v="1"/>
    <x v="7"/>
    <x v="29"/>
    <s v="Dine In"/>
    <x v="3"/>
    <n v="5"/>
    <n v="15"/>
  </r>
  <r>
    <n v="23076809"/>
    <x v="200"/>
    <d v="1899-12-30T08:52:00"/>
    <x v="0"/>
    <x v="0"/>
    <s v="Heba Shaker"/>
    <x v="0"/>
    <x v="6"/>
    <x v="27"/>
    <s v="Dine In"/>
    <x v="0"/>
    <n v="4"/>
    <n v="4"/>
  </r>
  <r>
    <n v="23076809"/>
    <x v="200"/>
    <d v="1899-12-30T08:52:00"/>
    <x v="0"/>
    <x v="0"/>
    <s v="Heba Shaker"/>
    <x v="0"/>
    <x v="4"/>
    <x v="5"/>
    <s v="Dine In"/>
    <x v="0"/>
    <n v="3"/>
    <n v="3"/>
  </r>
  <r>
    <n v="23076810"/>
    <x v="200"/>
    <d v="1899-12-30T08:53:12"/>
    <x v="5"/>
    <x v="9"/>
    <s v="Kamel Morsy"/>
    <x v="2"/>
    <x v="5"/>
    <x v="38"/>
    <s v="Dine In"/>
    <x v="1"/>
    <n v="6"/>
    <n v="12"/>
  </r>
  <r>
    <n v="23076810"/>
    <x v="200"/>
    <d v="1899-12-30T08:53:12"/>
    <x v="5"/>
    <x v="9"/>
    <s v="Kamel Morsy"/>
    <x v="0"/>
    <x v="6"/>
    <x v="15"/>
    <s v="Dine In"/>
    <x v="3"/>
    <n v="3.5"/>
    <n v="10.5"/>
  </r>
  <r>
    <n v="23076810"/>
    <x v="200"/>
    <d v="1899-12-30T08:53:12"/>
    <x v="5"/>
    <x v="9"/>
    <s v="Kamel Morsy"/>
    <x v="0"/>
    <x v="0"/>
    <x v="0"/>
    <s v="Dine In"/>
    <x v="0"/>
    <n v="4"/>
    <n v="4"/>
  </r>
  <r>
    <n v="23076811"/>
    <x v="200"/>
    <d v="1899-12-30T08:56:24"/>
    <x v="0"/>
    <x v="0"/>
    <s v="Heba Shaker"/>
    <x v="0"/>
    <x v="8"/>
    <x v="24"/>
    <s v="Dine In"/>
    <x v="3"/>
    <n v="4"/>
    <n v="12"/>
  </r>
  <r>
    <n v="23076811"/>
    <x v="200"/>
    <d v="1899-12-30T08:56:48"/>
    <x v="0"/>
    <x v="0"/>
    <s v="Heba Shaker"/>
    <x v="0"/>
    <x v="3"/>
    <x v="4"/>
    <s v="Dine In"/>
    <x v="2"/>
    <n v="3.5"/>
    <n v="14"/>
  </r>
  <r>
    <n v="23076812"/>
    <x v="200"/>
    <d v="1899-12-30T08:56:24"/>
    <x v="1"/>
    <x v="1"/>
    <s v="Nadeen Aly"/>
    <x v="2"/>
    <x v="5"/>
    <x v="28"/>
    <s v="Take Away"/>
    <x v="3"/>
    <n v="4.5"/>
    <n v="13.5"/>
  </r>
  <r>
    <n v="23076812"/>
    <x v="200"/>
    <d v="1899-12-30T08:56:48"/>
    <x v="1"/>
    <x v="1"/>
    <s v="Nadeen Aly"/>
    <x v="0"/>
    <x v="3"/>
    <x v="14"/>
    <s v="Take Away"/>
    <x v="2"/>
    <n v="3.5"/>
    <n v="14"/>
  </r>
  <r>
    <n v="23076813"/>
    <x v="200"/>
    <d v="1899-12-30T08:57:36"/>
    <x v="0"/>
    <x v="7"/>
    <s v="Eman Atef"/>
    <x v="1"/>
    <x v="10"/>
    <x v="34"/>
    <s v="Dine In"/>
    <x v="3"/>
    <n v="5"/>
    <n v="15"/>
  </r>
  <r>
    <n v="23076814"/>
    <x v="200"/>
    <d v="1899-12-30T08:57:36"/>
    <x v="3"/>
    <x v="3"/>
    <s v="Zainab Ragheb"/>
    <x v="0"/>
    <x v="0"/>
    <x v="0"/>
    <s v="Dine In"/>
    <x v="3"/>
    <n v="4"/>
    <n v="12"/>
  </r>
  <r>
    <n v="23076814"/>
    <x v="200"/>
    <d v="1899-12-30T08:57:36"/>
    <x v="3"/>
    <x v="3"/>
    <s v="Zainab Ragheb"/>
    <x v="0"/>
    <x v="3"/>
    <x v="14"/>
    <s v="Dine In"/>
    <x v="2"/>
    <n v="3.5"/>
    <n v="14"/>
  </r>
  <r>
    <n v="23076815"/>
    <x v="200"/>
    <d v="1899-12-30T09:02:48"/>
    <x v="5"/>
    <x v="9"/>
    <s v="Yasmine Mohamed"/>
    <x v="0"/>
    <x v="3"/>
    <x v="4"/>
    <s v="Dine In"/>
    <x v="1"/>
    <n v="3.5"/>
    <n v="7"/>
  </r>
  <r>
    <n v="23076816"/>
    <x v="200"/>
    <d v="1899-12-30T09:02:48"/>
    <x v="4"/>
    <x v="4"/>
    <s v="Raneem Mohamed"/>
    <x v="0"/>
    <x v="1"/>
    <x v="1"/>
    <s v="Dine In"/>
    <x v="3"/>
    <n v="4"/>
    <n v="12"/>
  </r>
  <r>
    <n v="23076816"/>
    <x v="200"/>
    <d v="1899-12-30T09:02:48"/>
    <x v="4"/>
    <x v="4"/>
    <s v="Raneem Mohamed"/>
    <x v="0"/>
    <x v="1"/>
    <x v="1"/>
    <s v="Dine In"/>
    <x v="0"/>
    <n v="4"/>
    <n v="4"/>
  </r>
  <r>
    <n v="23076817"/>
    <x v="200"/>
    <d v="1899-12-30T09:02:24"/>
    <x v="3"/>
    <x v="3"/>
    <s v="Nagwa Hassan"/>
    <x v="1"/>
    <x v="0"/>
    <x v="33"/>
    <s v="Dine In"/>
    <x v="0"/>
    <n v="4.5"/>
    <n v="4.5"/>
  </r>
  <r>
    <n v="23076818"/>
    <x v="200"/>
    <d v="1899-12-30T09:03:36"/>
    <x v="4"/>
    <x v="8"/>
    <s v="Zainab Mahmoud"/>
    <x v="0"/>
    <x v="6"/>
    <x v="20"/>
    <s v="Take Away"/>
    <x v="3"/>
    <n v="4.5"/>
    <n v="13.5"/>
  </r>
  <r>
    <n v="23076819"/>
    <x v="200"/>
    <d v="1899-12-30T09:04:48"/>
    <x v="0"/>
    <x v="7"/>
    <s v="Eman Atef"/>
    <x v="0"/>
    <x v="0"/>
    <x v="0"/>
    <s v="Take Away"/>
    <x v="3"/>
    <n v="4"/>
    <n v="12"/>
  </r>
  <r>
    <n v="23076819"/>
    <x v="200"/>
    <d v="1899-12-30T09:04:48"/>
    <x v="0"/>
    <x v="7"/>
    <s v="Eman Atef"/>
    <x v="0"/>
    <x v="3"/>
    <x v="14"/>
    <s v="Take Away"/>
    <x v="1"/>
    <n v="3.5"/>
    <n v="7"/>
  </r>
  <r>
    <n v="23076824"/>
    <x v="200"/>
    <d v="1899-12-30T09:14:24"/>
    <x v="4"/>
    <x v="4"/>
    <s v="Eman Ragheb"/>
    <x v="0"/>
    <x v="6"/>
    <x v="27"/>
    <s v="Take Away"/>
    <x v="2"/>
    <n v="4"/>
    <n v="16"/>
  </r>
  <r>
    <n v="23076824"/>
    <x v="200"/>
    <d v="1899-12-30T09:14:48"/>
    <x v="4"/>
    <x v="4"/>
    <s v="Eman Ragheb"/>
    <x v="0"/>
    <x v="6"/>
    <x v="15"/>
    <s v="Take Away"/>
    <x v="1"/>
    <n v="3.5"/>
    <n v="7"/>
  </r>
  <r>
    <n v="23076825"/>
    <x v="200"/>
    <d v="1899-12-30T09:14:48"/>
    <x v="0"/>
    <x v="7"/>
    <s v="Amr Nassar"/>
    <x v="0"/>
    <x v="3"/>
    <x v="14"/>
    <s v="Dine In"/>
    <x v="3"/>
    <n v="3.5"/>
    <n v="10.5"/>
  </r>
  <r>
    <n v="23076825"/>
    <x v="200"/>
    <d v="1899-12-30T09:14:48"/>
    <x v="0"/>
    <x v="7"/>
    <s v="Amr Nassar"/>
    <x v="0"/>
    <x v="3"/>
    <x v="4"/>
    <s v="Dine In"/>
    <x v="1"/>
    <n v="3.5"/>
    <n v="7"/>
  </r>
  <r>
    <n v="23076826"/>
    <x v="200"/>
    <d v="1899-12-30T09:14:24"/>
    <x v="1"/>
    <x v="1"/>
    <s v="Samer Morsy"/>
    <x v="0"/>
    <x v="8"/>
    <x v="24"/>
    <s v="Dine In"/>
    <x v="2"/>
    <n v="4"/>
    <n v="16"/>
  </r>
  <r>
    <n v="23076826"/>
    <x v="200"/>
    <d v="1899-12-30T09:14:24"/>
    <x v="1"/>
    <x v="1"/>
    <s v="Samer Morsy"/>
    <x v="0"/>
    <x v="6"/>
    <x v="15"/>
    <s v="Dine In"/>
    <x v="1"/>
    <n v="3.5"/>
    <n v="7"/>
  </r>
  <r>
    <n v="23076826"/>
    <x v="200"/>
    <d v="1899-12-30T09:14:48"/>
    <x v="1"/>
    <x v="1"/>
    <s v="Samer Morsy"/>
    <x v="0"/>
    <x v="10"/>
    <x v="35"/>
    <s v="Dine In"/>
    <x v="1"/>
    <n v="5"/>
    <n v="10"/>
  </r>
  <r>
    <n v="23076827"/>
    <x v="200"/>
    <d v="1899-12-30T09:15:12"/>
    <x v="0"/>
    <x v="7"/>
    <s v="Marina Morsy"/>
    <x v="0"/>
    <x v="6"/>
    <x v="15"/>
    <s v="Dine In"/>
    <x v="3"/>
    <n v="3.5"/>
    <n v="10.5"/>
  </r>
  <r>
    <n v="23076827"/>
    <x v="200"/>
    <d v="1899-12-30T09:15:12"/>
    <x v="0"/>
    <x v="7"/>
    <s v="Marina Morsy"/>
    <x v="0"/>
    <x v="6"/>
    <x v="27"/>
    <s v="Dine In"/>
    <x v="1"/>
    <n v="4"/>
    <n v="8"/>
  </r>
  <r>
    <n v="23076828"/>
    <x v="200"/>
    <d v="1899-12-30T09:16:00"/>
    <x v="0"/>
    <x v="7"/>
    <s v="Nader Mahmoud"/>
    <x v="1"/>
    <x v="2"/>
    <x v="13"/>
    <s v="Dine In"/>
    <x v="1"/>
    <n v="5.5"/>
    <n v="11"/>
  </r>
  <r>
    <n v="23076829"/>
    <x v="200"/>
    <d v="1899-12-30T09:20:00"/>
    <x v="1"/>
    <x v="1"/>
    <s v="Samer Morsy"/>
    <x v="0"/>
    <x v="6"/>
    <x v="15"/>
    <s v="Dine In"/>
    <x v="0"/>
    <n v="3.5"/>
    <n v="3.5"/>
  </r>
  <r>
    <n v="23076831"/>
    <x v="200"/>
    <d v="1899-12-30T09:22:00"/>
    <x v="3"/>
    <x v="3"/>
    <s v="Dina Ragheb"/>
    <x v="0"/>
    <x v="6"/>
    <x v="20"/>
    <s v="Dine In"/>
    <x v="1"/>
    <n v="4.5"/>
    <n v="9"/>
  </r>
  <r>
    <n v="23076831"/>
    <x v="200"/>
    <d v="1899-12-30T09:22:00"/>
    <x v="3"/>
    <x v="3"/>
    <s v="Dina Ragheb"/>
    <x v="0"/>
    <x v="3"/>
    <x v="14"/>
    <s v="Dine In"/>
    <x v="2"/>
    <n v="3.5"/>
    <n v="14"/>
  </r>
  <r>
    <n v="23076832"/>
    <x v="200"/>
    <d v="1899-12-30T09:22:24"/>
    <x v="4"/>
    <x v="8"/>
    <s v="Heba Mohsen"/>
    <x v="0"/>
    <x v="8"/>
    <x v="24"/>
    <s v="Take Away"/>
    <x v="2"/>
    <n v="4"/>
    <n v="16"/>
  </r>
  <r>
    <n v="23076832"/>
    <x v="200"/>
    <d v="1899-12-30T09:22:24"/>
    <x v="4"/>
    <x v="8"/>
    <s v="Heba Mohsen"/>
    <x v="0"/>
    <x v="6"/>
    <x v="15"/>
    <s v="Take Away"/>
    <x v="3"/>
    <n v="3.5"/>
    <n v="10.5"/>
  </r>
  <r>
    <n v="23076833"/>
    <x v="200"/>
    <d v="1899-12-30T09:23:12"/>
    <x v="3"/>
    <x v="3"/>
    <s v="Zainab Ragheb"/>
    <x v="1"/>
    <x v="8"/>
    <x v="18"/>
    <s v="Take Away"/>
    <x v="2"/>
    <n v="4.5"/>
    <n v="18"/>
  </r>
  <r>
    <n v="23076833"/>
    <x v="200"/>
    <d v="1899-12-30T09:23:12"/>
    <x v="3"/>
    <x v="3"/>
    <s v="Zainab Ragheb"/>
    <x v="1"/>
    <x v="0"/>
    <x v="2"/>
    <s v="Take Away"/>
    <x v="0"/>
    <n v="4.5"/>
    <n v="4.5"/>
  </r>
  <r>
    <n v="23076834"/>
    <x v="200"/>
    <d v="1899-12-30T09:27:36"/>
    <x v="1"/>
    <x v="1"/>
    <s v="Marina Morsy"/>
    <x v="0"/>
    <x v="2"/>
    <x v="10"/>
    <s v="Dine In"/>
    <x v="1"/>
    <n v="5.5"/>
    <n v="11"/>
  </r>
  <r>
    <n v="23076835"/>
    <x v="200"/>
    <d v="1899-12-30T09:28:00"/>
    <x v="5"/>
    <x v="9"/>
    <s v="Rasheed Ahmed"/>
    <x v="0"/>
    <x v="6"/>
    <x v="7"/>
    <s v="Take Away"/>
    <x v="3"/>
    <n v="4.5"/>
    <n v="13.5"/>
  </r>
  <r>
    <n v="23076835"/>
    <x v="200"/>
    <d v="1899-12-30T09:28:00"/>
    <x v="5"/>
    <x v="9"/>
    <s v="Rasheed Ahmed"/>
    <x v="0"/>
    <x v="6"/>
    <x v="27"/>
    <s v="Take Away"/>
    <x v="0"/>
    <n v="4"/>
    <n v="4"/>
  </r>
  <r>
    <n v="23076835"/>
    <x v="200"/>
    <d v="1899-12-30T09:28:00"/>
    <x v="5"/>
    <x v="9"/>
    <s v="Rasheed Ahmed"/>
    <x v="0"/>
    <x v="3"/>
    <x v="4"/>
    <s v="Take Away"/>
    <x v="0"/>
    <n v="3.5"/>
    <n v="3.5"/>
  </r>
  <r>
    <n v="23076836"/>
    <x v="200"/>
    <d v="1899-12-30T09:28:24"/>
    <x v="1"/>
    <x v="1"/>
    <s v="Kamel Sabry"/>
    <x v="1"/>
    <x v="7"/>
    <x v="21"/>
    <s v="Dine In"/>
    <x v="2"/>
    <n v="5.5"/>
    <n v="22"/>
  </r>
  <r>
    <n v="23076838"/>
    <x v="200"/>
    <d v="1899-12-30T09:31:36"/>
    <x v="1"/>
    <x v="1"/>
    <s v="Nadeen Mohsen"/>
    <x v="1"/>
    <x v="8"/>
    <x v="18"/>
    <s v="Take Away"/>
    <x v="3"/>
    <n v="4.5"/>
    <n v="13.5"/>
  </r>
  <r>
    <n v="23076839"/>
    <x v="200"/>
    <d v="1899-12-30T09:32:48"/>
    <x v="3"/>
    <x v="3"/>
    <s v="Nagwa Hassan"/>
    <x v="0"/>
    <x v="4"/>
    <x v="30"/>
    <s v="Take Away"/>
    <x v="0"/>
    <n v="3.5"/>
    <n v="3.5"/>
  </r>
  <r>
    <n v="23076841"/>
    <x v="200"/>
    <d v="1899-12-30T09:33:36"/>
    <x v="5"/>
    <x v="9"/>
    <s v="Kamel Morsy"/>
    <x v="2"/>
    <x v="9"/>
    <x v="36"/>
    <s v="Dine In"/>
    <x v="0"/>
    <n v="4"/>
    <n v="4"/>
  </r>
  <r>
    <n v="23076842"/>
    <x v="200"/>
    <d v="1899-12-30T09:34:48"/>
    <x v="5"/>
    <x v="9"/>
    <s v="Eman Ragheb"/>
    <x v="0"/>
    <x v="4"/>
    <x v="5"/>
    <s v="Take Away"/>
    <x v="3"/>
    <n v="3"/>
    <n v="9"/>
  </r>
  <r>
    <n v="23076842"/>
    <x v="200"/>
    <d v="1899-12-30T09:34:48"/>
    <x v="5"/>
    <x v="9"/>
    <s v="Eman Ragheb"/>
    <x v="0"/>
    <x v="3"/>
    <x v="4"/>
    <s v="Take Away"/>
    <x v="2"/>
    <n v="3.5"/>
    <n v="14"/>
  </r>
  <r>
    <n v="23076843"/>
    <x v="201"/>
    <d v="1899-12-30T00:00:00"/>
    <x v="1"/>
    <x v="1"/>
    <s v="Samer Morsy"/>
    <x v="0"/>
    <x v="8"/>
    <x v="24"/>
    <s v="Dine In"/>
    <x v="1"/>
    <n v="4"/>
    <n v="8"/>
  </r>
  <r>
    <n v="23076843"/>
    <x v="201"/>
    <d v="1899-12-30T00:00:00"/>
    <x v="1"/>
    <x v="1"/>
    <s v="Samer Morsy"/>
    <x v="0"/>
    <x v="6"/>
    <x v="27"/>
    <s v="Dine In"/>
    <x v="1"/>
    <n v="4"/>
    <n v="8"/>
  </r>
  <r>
    <n v="23076844"/>
    <x v="201"/>
    <d v="1899-12-30T00:00:24"/>
    <x v="0"/>
    <x v="7"/>
    <s v="Eman Atef"/>
    <x v="0"/>
    <x v="6"/>
    <x v="20"/>
    <s v="Take Away"/>
    <x v="1"/>
    <n v="4.5"/>
    <n v="9"/>
  </r>
  <r>
    <n v="23076844"/>
    <x v="201"/>
    <d v="1899-12-30T00:00:24"/>
    <x v="0"/>
    <x v="7"/>
    <s v="Eman Atef"/>
    <x v="0"/>
    <x v="0"/>
    <x v="9"/>
    <s v="Take Away"/>
    <x v="0"/>
    <n v="4"/>
    <n v="4"/>
  </r>
  <r>
    <n v="23076844"/>
    <x v="201"/>
    <d v="1899-12-30T00:00:24"/>
    <x v="0"/>
    <x v="7"/>
    <s v="Eman Atef"/>
    <x v="0"/>
    <x v="4"/>
    <x v="5"/>
    <s v="Take Away"/>
    <x v="3"/>
    <n v="3"/>
    <n v="9"/>
  </r>
  <r>
    <n v="23076845"/>
    <x v="201"/>
    <d v="1899-12-30T00:04:00"/>
    <x v="1"/>
    <x v="5"/>
    <s v="Dina Ragheb"/>
    <x v="0"/>
    <x v="6"/>
    <x v="27"/>
    <s v="Take Away"/>
    <x v="0"/>
    <n v="4"/>
    <n v="4"/>
  </r>
  <r>
    <n v="23076845"/>
    <x v="201"/>
    <d v="1899-12-30T00:04:00"/>
    <x v="1"/>
    <x v="5"/>
    <s v="Dina Ragheb"/>
    <x v="0"/>
    <x v="0"/>
    <x v="9"/>
    <s v="Take Away"/>
    <x v="3"/>
    <n v="4"/>
    <n v="12"/>
  </r>
  <r>
    <n v="23076846"/>
    <x v="201"/>
    <d v="1899-12-30T00:06:00"/>
    <x v="4"/>
    <x v="4"/>
    <s v="Marina Ahmed"/>
    <x v="0"/>
    <x v="6"/>
    <x v="27"/>
    <s v="Dine In"/>
    <x v="2"/>
    <n v="4"/>
    <n v="16"/>
  </r>
  <r>
    <n v="23076846"/>
    <x v="201"/>
    <d v="1899-12-30T00:06:00"/>
    <x v="4"/>
    <x v="4"/>
    <s v="Marina Ahmed"/>
    <x v="0"/>
    <x v="4"/>
    <x v="30"/>
    <s v="Dine In"/>
    <x v="2"/>
    <n v="3.5"/>
    <n v="14"/>
  </r>
  <r>
    <n v="23076847"/>
    <x v="201"/>
    <d v="1899-12-30T00:06:24"/>
    <x v="0"/>
    <x v="0"/>
    <s v="Nagwa Nassar"/>
    <x v="0"/>
    <x v="8"/>
    <x v="24"/>
    <s v="Dine In"/>
    <x v="1"/>
    <n v="4"/>
    <n v="8"/>
  </r>
  <r>
    <n v="23076848"/>
    <x v="201"/>
    <d v="1899-12-30T00:08:24"/>
    <x v="1"/>
    <x v="5"/>
    <s v="Sabry Mohamed"/>
    <x v="2"/>
    <x v="9"/>
    <x v="23"/>
    <s v="Dine In"/>
    <x v="0"/>
    <n v="4"/>
    <n v="4"/>
  </r>
  <r>
    <n v="23076849"/>
    <x v="201"/>
    <d v="1899-12-30T00:09:36"/>
    <x v="0"/>
    <x v="7"/>
    <s v="Amr Nassar"/>
    <x v="1"/>
    <x v="7"/>
    <x v="12"/>
    <s v="Dine In"/>
    <x v="2"/>
    <n v="5.5"/>
    <n v="22"/>
  </r>
  <r>
    <n v="23076850"/>
    <x v="201"/>
    <d v="1899-12-30T00:11:12"/>
    <x v="4"/>
    <x v="8"/>
    <s v="Heba Mohsen"/>
    <x v="0"/>
    <x v="1"/>
    <x v="1"/>
    <s v="Dine In"/>
    <x v="0"/>
    <n v="4"/>
    <n v="4"/>
  </r>
  <r>
    <n v="23076852"/>
    <x v="201"/>
    <d v="1899-12-30T00:14:24"/>
    <x v="4"/>
    <x v="4"/>
    <s v="Kamal Sabry"/>
    <x v="0"/>
    <x v="1"/>
    <x v="1"/>
    <s v="Dine In"/>
    <x v="1"/>
    <n v="4"/>
    <n v="8"/>
  </r>
  <r>
    <n v="23076853"/>
    <x v="201"/>
    <d v="1899-12-30T00:16:00"/>
    <x v="2"/>
    <x v="2"/>
    <s v="Nihal Mohamed"/>
    <x v="0"/>
    <x v="3"/>
    <x v="14"/>
    <s v="Take Away"/>
    <x v="0"/>
    <n v="3.5"/>
    <n v="3.5"/>
  </r>
  <r>
    <n v="23076854"/>
    <x v="201"/>
    <d v="1899-12-30T00:16:48"/>
    <x v="1"/>
    <x v="5"/>
    <s v="Nagla Mahmoud"/>
    <x v="1"/>
    <x v="2"/>
    <x v="13"/>
    <s v="Take Away"/>
    <x v="0"/>
    <n v="5.5"/>
    <n v="5.5"/>
  </r>
  <r>
    <n v="23076854"/>
    <x v="201"/>
    <d v="1899-12-30T00:16:48"/>
    <x v="1"/>
    <x v="5"/>
    <s v="Nagla Mahmoud"/>
    <x v="0"/>
    <x v="4"/>
    <x v="5"/>
    <s v="Take Away"/>
    <x v="3"/>
    <n v="3"/>
    <n v="9"/>
  </r>
  <r>
    <n v="23076855"/>
    <x v="201"/>
    <d v="1899-12-30T00:18:00"/>
    <x v="4"/>
    <x v="4"/>
    <s v="Raneem Mohamed"/>
    <x v="0"/>
    <x v="6"/>
    <x v="7"/>
    <s v="Dine In"/>
    <x v="0"/>
    <n v="4.5"/>
    <n v="4.5"/>
  </r>
  <r>
    <n v="23076856"/>
    <x v="201"/>
    <d v="1899-12-30T00:18:48"/>
    <x v="1"/>
    <x v="5"/>
    <s v="Marina Hassan"/>
    <x v="0"/>
    <x v="4"/>
    <x v="5"/>
    <s v="Take Away"/>
    <x v="2"/>
    <n v="3"/>
    <n v="12"/>
  </r>
  <r>
    <n v="23076857"/>
    <x v="201"/>
    <d v="1899-12-30T00:19:36"/>
    <x v="1"/>
    <x v="1"/>
    <s v="Marina Morsy"/>
    <x v="1"/>
    <x v="7"/>
    <x v="12"/>
    <s v="Take Away"/>
    <x v="3"/>
    <n v="5.5"/>
    <n v="16.5"/>
  </r>
  <r>
    <n v="23076857"/>
    <x v="201"/>
    <d v="1899-12-30T00:19:36"/>
    <x v="1"/>
    <x v="1"/>
    <s v="Marina Morsy"/>
    <x v="2"/>
    <x v="5"/>
    <x v="6"/>
    <s v="Take Away"/>
    <x v="3"/>
    <n v="5"/>
    <n v="15"/>
  </r>
  <r>
    <n v="23076858"/>
    <x v="201"/>
    <d v="1899-12-30T00:21:36"/>
    <x v="3"/>
    <x v="3"/>
    <s v="Sabry Ibrahim"/>
    <x v="2"/>
    <x v="5"/>
    <x v="28"/>
    <s v="Dine In"/>
    <x v="2"/>
    <n v="4.5"/>
    <n v="18"/>
  </r>
  <r>
    <n v="23076859"/>
    <x v="201"/>
    <d v="1899-12-30T00:22:48"/>
    <x v="2"/>
    <x v="2"/>
    <s v="Nagwa Sabry"/>
    <x v="1"/>
    <x v="7"/>
    <x v="12"/>
    <s v="Dine In"/>
    <x v="0"/>
    <n v="5.5"/>
    <n v="5.5"/>
  </r>
  <r>
    <n v="23076859"/>
    <x v="201"/>
    <d v="1899-12-30T00:22:48"/>
    <x v="2"/>
    <x v="2"/>
    <s v="Nagwa Sabry"/>
    <x v="0"/>
    <x v="4"/>
    <x v="5"/>
    <s v="Dine In"/>
    <x v="2"/>
    <n v="3"/>
    <n v="12"/>
  </r>
  <r>
    <n v="23076860"/>
    <x v="201"/>
    <d v="1899-12-30T00:23:36"/>
    <x v="3"/>
    <x v="3"/>
    <s v="Sabry Ibrahim"/>
    <x v="2"/>
    <x v="9"/>
    <x v="36"/>
    <s v="Take Away"/>
    <x v="0"/>
    <n v="4"/>
    <n v="4"/>
  </r>
  <r>
    <n v="23076860"/>
    <x v="201"/>
    <d v="1899-12-30T00:23:36"/>
    <x v="3"/>
    <x v="3"/>
    <s v="Sabry Ibrahim"/>
    <x v="0"/>
    <x v="8"/>
    <x v="24"/>
    <s v="Take Away"/>
    <x v="1"/>
    <n v="4"/>
    <n v="8"/>
  </r>
  <r>
    <n v="23076861"/>
    <x v="201"/>
    <d v="1899-12-30T00:27:36"/>
    <x v="3"/>
    <x v="3"/>
    <s v="Zainab Ragheb"/>
    <x v="1"/>
    <x v="0"/>
    <x v="2"/>
    <s v="Dine In"/>
    <x v="0"/>
    <n v="4.5"/>
    <n v="4.5"/>
  </r>
  <r>
    <n v="23076861"/>
    <x v="201"/>
    <d v="1899-12-30T00:27:12"/>
    <x v="3"/>
    <x v="3"/>
    <s v="Zainab Ragheb"/>
    <x v="0"/>
    <x v="0"/>
    <x v="0"/>
    <s v="Dine In"/>
    <x v="0"/>
    <n v="4"/>
    <n v="4"/>
  </r>
  <r>
    <n v="23076862"/>
    <x v="201"/>
    <d v="1899-12-30T00:27:12"/>
    <x v="1"/>
    <x v="5"/>
    <s v="Sabry Mohamed"/>
    <x v="2"/>
    <x v="9"/>
    <x v="26"/>
    <s v="Take Away"/>
    <x v="0"/>
    <n v="4.5"/>
    <n v="4.5"/>
  </r>
  <r>
    <n v="23076863"/>
    <x v="201"/>
    <d v="1899-12-30T00:30:48"/>
    <x v="0"/>
    <x v="0"/>
    <s v="Zainab Aly"/>
    <x v="1"/>
    <x v="0"/>
    <x v="33"/>
    <s v="Take Away"/>
    <x v="1"/>
    <n v="4.5"/>
    <n v="9"/>
  </r>
  <r>
    <n v="23076864"/>
    <x v="201"/>
    <d v="1899-12-30T00:33:36"/>
    <x v="3"/>
    <x v="3"/>
    <s v="Nagwa Hassan"/>
    <x v="1"/>
    <x v="1"/>
    <x v="16"/>
    <s v="Dine In"/>
    <x v="0"/>
    <n v="4.5"/>
    <n v="4.5"/>
  </r>
  <r>
    <n v="23076864"/>
    <x v="201"/>
    <d v="1899-12-30T00:33:36"/>
    <x v="3"/>
    <x v="3"/>
    <s v="Nagwa Hassan"/>
    <x v="0"/>
    <x v="6"/>
    <x v="15"/>
    <s v="Dine In"/>
    <x v="0"/>
    <n v="3.5"/>
    <n v="3.5"/>
  </r>
  <r>
    <n v="23076865"/>
    <x v="201"/>
    <d v="1899-12-30T00:34:00"/>
    <x v="0"/>
    <x v="0"/>
    <s v="Nadeen Morsy"/>
    <x v="0"/>
    <x v="8"/>
    <x v="24"/>
    <s v="Dine In"/>
    <x v="1"/>
    <n v="4"/>
    <n v="8"/>
  </r>
  <r>
    <n v="23076866"/>
    <x v="201"/>
    <d v="1899-12-30T00:34:00"/>
    <x v="4"/>
    <x v="4"/>
    <s v="Raneem Mohamed"/>
    <x v="0"/>
    <x v="6"/>
    <x v="15"/>
    <s v="Take Away"/>
    <x v="3"/>
    <n v="3.5"/>
    <n v="10.5"/>
  </r>
  <r>
    <n v="23076867"/>
    <x v="201"/>
    <d v="1899-12-30T00:35:36"/>
    <x v="4"/>
    <x v="8"/>
    <s v="Yasmine Sabry"/>
    <x v="2"/>
    <x v="9"/>
    <x v="36"/>
    <s v="Dine In"/>
    <x v="2"/>
    <n v="4"/>
    <n v="16"/>
  </r>
  <r>
    <n v="23076867"/>
    <x v="201"/>
    <d v="1899-12-30T00:35:36"/>
    <x v="4"/>
    <x v="8"/>
    <s v="Yasmine Sabry"/>
    <x v="0"/>
    <x v="8"/>
    <x v="24"/>
    <s v="Dine In"/>
    <x v="2"/>
    <n v="4"/>
    <n v="16"/>
  </r>
  <r>
    <n v="23076867"/>
    <x v="201"/>
    <d v="1899-12-30T00:35:36"/>
    <x v="4"/>
    <x v="8"/>
    <s v="Yasmine Sabry"/>
    <x v="0"/>
    <x v="6"/>
    <x v="15"/>
    <s v="Dine In"/>
    <x v="1"/>
    <n v="3.5"/>
    <n v="7"/>
  </r>
  <r>
    <n v="23076868"/>
    <x v="201"/>
    <d v="1899-12-30T00:36:24"/>
    <x v="4"/>
    <x v="4"/>
    <s v="Kamal Sabry"/>
    <x v="2"/>
    <x v="5"/>
    <x v="8"/>
    <s v="Dine In"/>
    <x v="2"/>
    <n v="4.5"/>
    <n v="18"/>
  </r>
  <r>
    <n v="23076869"/>
    <x v="201"/>
    <d v="1899-12-30T00:36:48"/>
    <x v="0"/>
    <x v="0"/>
    <s v="Nagwa Nassar"/>
    <x v="1"/>
    <x v="0"/>
    <x v="2"/>
    <s v="Dine In"/>
    <x v="1"/>
    <n v="4.5"/>
    <n v="9"/>
  </r>
  <r>
    <n v="23076870"/>
    <x v="201"/>
    <d v="1899-12-30T00:38:48"/>
    <x v="0"/>
    <x v="0"/>
    <s v="Adel Morsy"/>
    <x v="2"/>
    <x v="5"/>
    <x v="38"/>
    <s v="Dine In"/>
    <x v="0"/>
    <n v="6"/>
    <n v="6"/>
  </r>
  <r>
    <n v="23076870"/>
    <x v="201"/>
    <d v="1899-12-30T00:38:48"/>
    <x v="0"/>
    <x v="0"/>
    <s v="Adel Morsy"/>
    <x v="0"/>
    <x v="3"/>
    <x v="14"/>
    <s v="Dine In"/>
    <x v="3"/>
    <n v="3.5"/>
    <n v="10.5"/>
  </r>
  <r>
    <n v="23076871"/>
    <x v="201"/>
    <d v="1899-12-30T00:38:24"/>
    <x v="4"/>
    <x v="8"/>
    <s v="Heba Mohsen"/>
    <x v="0"/>
    <x v="1"/>
    <x v="1"/>
    <s v="Dine In"/>
    <x v="3"/>
    <n v="4"/>
    <n v="12"/>
  </r>
  <r>
    <n v="23076871"/>
    <x v="201"/>
    <d v="1899-12-30T00:38:48"/>
    <x v="4"/>
    <x v="8"/>
    <s v="Heba Mohsen"/>
    <x v="0"/>
    <x v="0"/>
    <x v="0"/>
    <s v="Dine In"/>
    <x v="0"/>
    <n v="4"/>
    <n v="4"/>
  </r>
  <r>
    <n v="23076872"/>
    <x v="201"/>
    <d v="1899-12-30T00:39:12"/>
    <x v="5"/>
    <x v="9"/>
    <s v="Yasmine Hassan"/>
    <x v="1"/>
    <x v="6"/>
    <x v="11"/>
    <s v="Take Away"/>
    <x v="1"/>
    <n v="4.5"/>
    <n v="9"/>
  </r>
  <r>
    <n v="23076872"/>
    <x v="201"/>
    <d v="1899-12-30T00:39:12"/>
    <x v="5"/>
    <x v="9"/>
    <s v="Yasmine Hassan"/>
    <x v="1"/>
    <x v="0"/>
    <x v="2"/>
    <s v="Take Away"/>
    <x v="0"/>
    <n v="4.5"/>
    <n v="4.5"/>
  </r>
  <r>
    <n v="23076874"/>
    <x v="201"/>
    <d v="1899-12-30T00:45:36"/>
    <x v="1"/>
    <x v="1"/>
    <s v="Nagla Shaker"/>
    <x v="0"/>
    <x v="4"/>
    <x v="5"/>
    <s v="Dine In"/>
    <x v="0"/>
    <n v="3"/>
    <n v="3"/>
  </r>
  <r>
    <n v="23076874"/>
    <x v="201"/>
    <d v="1899-12-30T00:45:36"/>
    <x v="1"/>
    <x v="1"/>
    <s v="Nagla Shaker"/>
    <x v="0"/>
    <x v="4"/>
    <x v="31"/>
    <s v="Dine In"/>
    <x v="3"/>
    <n v="3.5"/>
    <n v="10.5"/>
  </r>
  <r>
    <n v="23076877"/>
    <x v="201"/>
    <d v="1899-12-30T00:49:36"/>
    <x v="4"/>
    <x v="4"/>
    <s v="Raneem Mohamed"/>
    <x v="0"/>
    <x v="1"/>
    <x v="1"/>
    <s v="Take Away"/>
    <x v="1"/>
    <n v="4"/>
    <n v="8"/>
  </r>
  <r>
    <n v="23076877"/>
    <x v="201"/>
    <d v="1899-12-30T00:49:36"/>
    <x v="4"/>
    <x v="4"/>
    <s v="Raneem Mohamed"/>
    <x v="0"/>
    <x v="4"/>
    <x v="30"/>
    <s v="Take Away"/>
    <x v="1"/>
    <n v="3.5"/>
    <n v="7"/>
  </r>
  <r>
    <n v="23076878"/>
    <x v="201"/>
    <d v="1899-12-30T00:50:00"/>
    <x v="3"/>
    <x v="3"/>
    <s v="Adel Morsy"/>
    <x v="0"/>
    <x v="8"/>
    <x v="24"/>
    <s v="Take Away"/>
    <x v="1"/>
    <n v="4"/>
    <n v="8"/>
  </r>
  <r>
    <n v="23076879"/>
    <x v="201"/>
    <d v="1899-12-30T00:52:00"/>
    <x v="4"/>
    <x v="4"/>
    <s v="Kamal Sabry"/>
    <x v="0"/>
    <x v="6"/>
    <x v="7"/>
    <s v="Dine In"/>
    <x v="2"/>
    <n v="4.5"/>
    <n v="18"/>
  </r>
  <r>
    <n v="23076879"/>
    <x v="201"/>
    <d v="1899-12-30T00:52:48"/>
    <x v="4"/>
    <x v="4"/>
    <s v="Kamal Sabry"/>
    <x v="0"/>
    <x v="4"/>
    <x v="30"/>
    <s v="Dine In"/>
    <x v="2"/>
    <n v="3.5"/>
    <n v="14"/>
  </r>
  <r>
    <n v="23076880"/>
    <x v="201"/>
    <d v="1899-12-30T00:52:00"/>
    <x v="4"/>
    <x v="6"/>
    <s v="Eman Mohsen"/>
    <x v="1"/>
    <x v="2"/>
    <x v="13"/>
    <s v="Dine In"/>
    <x v="2"/>
    <n v="5.5"/>
    <n v="22"/>
  </r>
  <r>
    <n v="23076880"/>
    <x v="201"/>
    <d v="1899-12-30T00:52:48"/>
    <x v="4"/>
    <x v="6"/>
    <s v="Eman Mohsen"/>
    <x v="1"/>
    <x v="10"/>
    <x v="34"/>
    <s v="Dine In"/>
    <x v="2"/>
    <n v="5"/>
    <n v="20"/>
  </r>
  <r>
    <n v="23076882"/>
    <x v="201"/>
    <d v="1899-12-30T00:56:24"/>
    <x v="4"/>
    <x v="8"/>
    <s v="Raneem Morsy"/>
    <x v="0"/>
    <x v="8"/>
    <x v="24"/>
    <s v="Take Away"/>
    <x v="2"/>
    <n v="4"/>
    <n v="16"/>
  </r>
  <r>
    <n v="23076882"/>
    <x v="201"/>
    <d v="1899-12-30T00:56:24"/>
    <x v="4"/>
    <x v="8"/>
    <s v="Raneem Morsy"/>
    <x v="0"/>
    <x v="4"/>
    <x v="30"/>
    <s v="Take Away"/>
    <x v="0"/>
    <n v="3.5"/>
    <n v="3.5"/>
  </r>
  <r>
    <n v="23076883"/>
    <x v="201"/>
    <d v="1899-12-30T00:57:36"/>
    <x v="1"/>
    <x v="5"/>
    <s v="Marina Hassan"/>
    <x v="0"/>
    <x v="1"/>
    <x v="1"/>
    <s v="Dine In"/>
    <x v="0"/>
    <n v="4"/>
    <n v="4"/>
  </r>
  <r>
    <n v="23076884"/>
    <x v="201"/>
    <d v="1899-12-30T01:00:00"/>
    <x v="0"/>
    <x v="0"/>
    <s v="Adel Ragheb"/>
    <x v="0"/>
    <x v="2"/>
    <x v="10"/>
    <s v="Dine In"/>
    <x v="2"/>
    <n v="5.5"/>
    <n v="22"/>
  </r>
  <r>
    <n v="23076885"/>
    <x v="201"/>
    <d v="1899-12-30T01:01:36"/>
    <x v="4"/>
    <x v="4"/>
    <s v="Marina Atef"/>
    <x v="1"/>
    <x v="0"/>
    <x v="2"/>
    <s v="Dine In"/>
    <x v="1"/>
    <n v="4.5"/>
    <n v="9"/>
  </r>
  <r>
    <n v="23076886"/>
    <x v="201"/>
    <d v="1899-12-30T01:05:12"/>
    <x v="4"/>
    <x v="8"/>
    <s v="Heba Mohsen"/>
    <x v="2"/>
    <x v="9"/>
    <x v="23"/>
    <s v="Take Away"/>
    <x v="2"/>
    <n v="4"/>
    <n v="16"/>
  </r>
  <r>
    <n v="23076886"/>
    <x v="201"/>
    <d v="1899-12-30T01:05:12"/>
    <x v="4"/>
    <x v="8"/>
    <s v="Heba Mohsen"/>
    <x v="0"/>
    <x v="0"/>
    <x v="9"/>
    <s v="Take Away"/>
    <x v="3"/>
    <n v="4"/>
    <n v="12"/>
  </r>
  <r>
    <n v="23076887"/>
    <x v="201"/>
    <d v="1899-12-30T01:05:12"/>
    <x v="0"/>
    <x v="7"/>
    <s v="Ehab Mohamed"/>
    <x v="1"/>
    <x v="7"/>
    <x v="12"/>
    <s v="Dine In"/>
    <x v="0"/>
    <n v="5.5"/>
    <n v="5.5"/>
  </r>
  <r>
    <n v="23076887"/>
    <x v="201"/>
    <d v="1899-12-30T01:05:12"/>
    <x v="0"/>
    <x v="7"/>
    <s v="Ehab Mohamed"/>
    <x v="0"/>
    <x v="1"/>
    <x v="1"/>
    <s v="Dine In"/>
    <x v="2"/>
    <n v="4"/>
    <n v="16"/>
  </r>
  <r>
    <n v="23076888"/>
    <x v="201"/>
    <d v="1899-12-30T01:06:00"/>
    <x v="1"/>
    <x v="1"/>
    <s v="Nadeen Mohsen"/>
    <x v="1"/>
    <x v="1"/>
    <x v="16"/>
    <s v="Dine In"/>
    <x v="0"/>
    <n v="4.5"/>
    <n v="4.5"/>
  </r>
  <r>
    <n v="23076888"/>
    <x v="201"/>
    <d v="1899-12-30T01:06:48"/>
    <x v="1"/>
    <x v="1"/>
    <s v="Nadeen Mohsen"/>
    <x v="1"/>
    <x v="0"/>
    <x v="33"/>
    <s v="Dine In"/>
    <x v="1"/>
    <n v="4.5"/>
    <n v="9"/>
  </r>
  <r>
    <n v="23076889"/>
    <x v="201"/>
    <d v="1899-12-30T01:06:00"/>
    <x v="1"/>
    <x v="5"/>
    <s v="Nagla Mahmoud"/>
    <x v="1"/>
    <x v="1"/>
    <x v="16"/>
    <s v="Take Away"/>
    <x v="0"/>
    <n v="4.5"/>
    <n v="4.5"/>
  </r>
  <r>
    <n v="23076889"/>
    <x v="201"/>
    <d v="1899-12-30T01:06:00"/>
    <x v="1"/>
    <x v="5"/>
    <s v="Nagla Mahmoud"/>
    <x v="2"/>
    <x v="5"/>
    <x v="40"/>
    <s v="Take Away"/>
    <x v="0"/>
    <n v="4"/>
    <n v="4"/>
  </r>
  <r>
    <n v="23076890"/>
    <x v="201"/>
    <d v="1899-12-30T01:07:36"/>
    <x v="3"/>
    <x v="3"/>
    <s v="Zainab Ragheb"/>
    <x v="0"/>
    <x v="10"/>
    <x v="25"/>
    <s v="Dine In"/>
    <x v="1"/>
    <n v="4.5"/>
    <n v="9"/>
  </r>
  <r>
    <n v="23076891"/>
    <x v="201"/>
    <d v="1899-12-30T01:09:36"/>
    <x v="0"/>
    <x v="0"/>
    <s v="Adel Morsy"/>
    <x v="2"/>
    <x v="5"/>
    <x v="22"/>
    <s v="Take Away"/>
    <x v="1"/>
    <n v="6"/>
    <n v="12"/>
  </r>
  <r>
    <n v="23076891"/>
    <x v="201"/>
    <d v="1899-12-30T01:09:36"/>
    <x v="0"/>
    <x v="0"/>
    <s v="Adel Morsy"/>
    <x v="0"/>
    <x v="10"/>
    <x v="25"/>
    <s v="Take Away"/>
    <x v="3"/>
    <n v="4.5"/>
    <n v="13.5"/>
  </r>
  <r>
    <n v="23076893"/>
    <x v="201"/>
    <d v="1899-12-30T01:10:48"/>
    <x v="3"/>
    <x v="3"/>
    <s v="Adel Morsy"/>
    <x v="1"/>
    <x v="6"/>
    <x v="11"/>
    <s v="Dine In"/>
    <x v="3"/>
    <n v="4.5"/>
    <n v="13.5"/>
  </r>
  <r>
    <n v="23076893"/>
    <x v="201"/>
    <d v="1899-12-30T01:10:48"/>
    <x v="3"/>
    <x v="3"/>
    <s v="Adel Morsy"/>
    <x v="2"/>
    <x v="9"/>
    <x v="23"/>
    <s v="Dine In"/>
    <x v="1"/>
    <n v="4"/>
    <n v="8"/>
  </r>
  <r>
    <n v="23076893"/>
    <x v="201"/>
    <d v="1899-12-30T01:10:00"/>
    <x v="3"/>
    <x v="3"/>
    <s v="Adel Morsy"/>
    <x v="0"/>
    <x v="3"/>
    <x v="14"/>
    <s v="Dine In"/>
    <x v="1"/>
    <n v="3.5"/>
    <n v="7"/>
  </r>
  <r>
    <n v="23076894"/>
    <x v="201"/>
    <d v="1899-12-30T01:10:48"/>
    <x v="4"/>
    <x v="8"/>
    <s v="Raneem Morsy"/>
    <x v="0"/>
    <x v="10"/>
    <x v="35"/>
    <s v="Dine In"/>
    <x v="3"/>
    <n v="5"/>
    <n v="15"/>
  </r>
  <r>
    <n v="23076895"/>
    <x v="201"/>
    <d v="1899-12-30T01:12:24"/>
    <x v="1"/>
    <x v="1"/>
    <s v="Nagla Shaker"/>
    <x v="0"/>
    <x v="0"/>
    <x v="9"/>
    <s v="Dine In"/>
    <x v="1"/>
    <n v="4"/>
    <n v="8"/>
  </r>
  <r>
    <n v="23076896"/>
    <x v="201"/>
    <d v="1899-12-30T01:13:36"/>
    <x v="4"/>
    <x v="6"/>
    <s v="Eman Mohsen"/>
    <x v="0"/>
    <x v="6"/>
    <x v="7"/>
    <s v="Dine In"/>
    <x v="1"/>
    <n v="4.5"/>
    <n v="9"/>
  </r>
  <r>
    <n v="23076897"/>
    <x v="201"/>
    <d v="1899-12-30T01:14:00"/>
    <x v="4"/>
    <x v="8"/>
    <s v="Adel Morsy"/>
    <x v="0"/>
    <x v="3"/>
    <x v="14"/>
    <s v="Dine In"/>
    <x v="1"/>
    <n v="3.5"/>
    <n v="7"/>
  </r>
  <r>
    <n v="23076898"/>
    <x v="201"/>
    <d v="1899-12-30T01:17:36"/>
    <x v="1"/>
    <x v="5"/>
    <s v="Nagla Mahmoud"/>
    <x v="1"/>
    <x v="7"/>
    <x v="12"/>
    <s v="Dine In"/>
    <x v="0"/>
    <n v="5.5"/>
    <n v="5.5"/>
  </r>
  <r>
    <n v="23076899"/>
    <x v="201"/>
    <d v="1899-12-30T01:18:24"/>
    <x v="0"/>
    <x v="7"/>
    <s v="Nader Mahmoud"/>
    <x v="0"/>
    <x v="1"/>
    <x v="1"/>
    <s v="Dine In"/>
    <x v="3"/>
    <n v="4"/>
    <n v="12"/>
  </r>
  <r>
    <n v="23076900"/>
    <x v="201"/>
    <d v="1899-12-30T01:20:24"/>
    <x v="1"/>
    <x v="5"/>
    <s v="Marina Hassan"/>
    <x v="2"/>
    <x v="5"/>
    <x v="19"/>
    <s v="Take Away"/>
    <x v="0"/>
    <n v="6"/>
    <n v="6"/>
  </r>
  <r>
    <n v="23076900"/>
    <x v="201"/>
    <d v="1899-12-30T01:20:24"/>
    <x v="1"/>
    <x v="5"/>
    <s v="Marina Hassan"/>
    <x v="0"/>
    <x v="4"/>
    <x v="30"/>
    <s v="Take Away"/>
    <x v="3"/>
    <n v="3.5"/>
    <n v="10.5"/>
  </r>
  <r>
    <n v="23076900"/>
    <x v="201"/>
    <d v="1899-12-30T01:20:24"/>
    <x v="1"/>
    <x v="5"/>
    <s v="Marina Hassan"/>
    <x v="0"/>
    <x v="3"/>
    <x v="14"/>
    <s v="Take Away"/>
    <x v="3"/>
    <n v="3.5"/>
    <n v="10.5"/>
  </r>
  <r>
    <n v="23076901"/>
    <x v="201"/>
    <d v="1899-12-30T01:21:36"/>
    <x v="4"/>
    <x v="4"/>
    <s v="Marina Ahmed"/>
    <x v="2"/>
    <x v="5"/>
    <x v="6"/>
    <s v="Dine In"/>
    <x v="2"/>
    <n v="5"/>
    <n v="20"/>
  </r>
  <r>
    <n v="23076901"/>
    <x v="201"/>
    <d v="1899-12-30T01:21:36"/>
    <x v="4"/>
    <x v="4"/>
    <s v="Marina Ahmed"/>
    <x v="0"/>
    <x v="4"/>
    <x v="30"/>
    <s v="Dine In"/>
    <x v="0"/>
    <n v="3.5"/>
    <n v="3.5"/>
  </r>
  <r>
    <n v="23076902"/>
    <x v="201"/>
    <d v="1899-12-30T01:22:00"/>
    <x v="1"/>
    <x v="5"/>
    <s v="Dina Ragheb"/>
    <x v="0"/>
    <x v="0"/>
    <x v="0"/>
    <s v="Dine In"/>
    <x v="2"/>
    <n v="4"/>
    <n v="16"/>
  </r>
  <r>
    <n v="23076902"/>
    <x v="201"/>
    <d v="1899-12-30T01:22:00"/>
    <x v="1"/>
    <x v="5"/>
    <s v="Dina Ragheb"/>
    <x v="0"/>
    <x v="2"/>
    <x v="10"/>
    <s v="Dine In"/>
    <x v="2"/>
    <n v="5.5"/>
    <n v="22"/>
  </r>
  <r>
    <n v="23076903"/>
    <x v="201"/>
    <d v="1899-12-30T01:23:12"/>
    <x v="4"/>
    <x v="8"/>
    <s v="Yasmine Sabry"/>
    <x v="2"/>
    <x v="5"/>
    <x v="19"/>
    <s v="Dine In"/>
    <x v="0"/>
    <n v="6"/>
    <n v="6"/>
  </r>
  <r>
    <n v="23076903"/>
    <x v="201"/>
    <d v="1899-12-30T01:23:12"/>
    <x v="4"/>
    <x v="8"/>
    <s v="Yasmine Sabry"/>
    <x v="0"/>
    <x v="8"/>
    <x v="24"/>
    <s v="Dine In"/>
    <x v="1"/>
    <n v="4"/>
    <n v="8"/>
  </r>
  <r>
    <n v="23076903"/>
    <x v="201"/>
    <d v="1899-12-30T01:23:12"/>
    <x v="4"/>
    <x v="8"/>
    <s v="Yasmine Sabry"/>
    <x v="0"/>
    <x v="6"/>
    <x v="27"/>
    <s v="Dine In"/>
    <x v="2"/>
    <n v="4"/>
    <n v="16"/>
  </r>
  <r>
    <n v="23076904"/>
    <x v="201"/>
    <d v="1899-12-30T01:24:48"/>
    <x v="1"/>
    <x v="5"/>
    <s v="Sabry Mohamed"/>
    <x v="0"/>
    <x v="10"/>
    <x v="35"/>
    <s v="Take Away"/>
    <x v="2"/>
    <n v="5"/>
    <n v="20"/>
  </r>
  <r>
    <n v="23076905"/>
    <x v="201"/>
    <d v="1899-12-30T01:29:12"/>
    <x v="0"/>
    <x v="7"/>
    <s v="Ehab Mohamed"/>
    <x v="0"/>
    <x v="2"/>
    <x v="10"/>
    <s v="Take Away"/>
    <x v="1"/>
    <n v="5.5"/>
    <n v="11"/>
  </r>
  <r>
    <n v="23076905"/>
    <x v="201"/>
    <d v="1899-12-30T01:29:12"/>
    <x v="0"/>
    <x v="7"/>
    <s v="Ehab Mohamed"/>
    <x v="0"/>
    <x v="3"/>
    <x v="4"/>
    <s v="Take Away"/>
    <x v="0"/>
    <n v="3.5"/>
    <n v="3.5"/>
  </r>
  <r>
    <n v="23076907"/>
    <x v="201"/>
    <d v="1899-12-30T01:35:36"/>
    <x v="1"/>
    <x v="1"/>
    <s v="Samer Morsy"/>
    <x v="0"/>
    <x v="3"/>
    <x v="4"/>
    <s v="Dine In"/>
    <x v="2"/>
    <n v="3.5"/>
    <n v="14"/>
  </r>
  <r>
    <n v="23076908"/>
    <x v="201"/>
    <d v="1899-12-30T01:36:24"/>
    <x v="4"/>
    <x v="8"/>
    <s v="Dina Sabry"/>
    <x v="0"/>
    <x v="6"/>
    <x v="7"/>
    <s v="Dine In"/>
    <x v="1"/>
    <n v="4.5"/>
    <n v="9"/>
  </r>
  <r>
    <n v="23076909"/>
    <x v="201"/>
    <d v="1899-12-30T01:36:48"/>
    <x v="1"/>
    <x v="1"/>
    <s v="Nagla Mohamed"/>
    <x v="1"/>
    <x v="2"/>
    <x v="3"/>
    <s v="Dine In"/>
    <x v="3"/>
    <n v="6"/>
    <n v="18"/>
  </r>
  <r>
    <n v="23076909"/>
    <x v="201"/>
    <d v="1899-12-30T01:36:48"/>
    <x v="1"/>
    <x v="1"/>
    <s v="Nagla Mohamed"/>
    <x v="0"/>
    <x v="6"/>
    <x v="7"/>
    <s v="Dine In"/>
    <x v="3"/>
    <n v="4.5"/>
    <n v="13.5"/>
  </r>
  <r>
    <n v="23076910"/>
    <x v="201"/>
    <d v="1899-12-30T01:38:00"/>
    <x v="2"/>
    <x v="2"/>
    <s v="Nagwa Sabry"/>
    <x v="1"/>
    <x v="0"/>
    <x v="33"/>
    <s v="Dine In"/>
    <x v="0"/>
    <n v="4.5"/>
    <n v="4.5"/>
  </r>
  <r>
    <n v="23076910"/>
    <x v="201"/>
    <d v="1899-12-30T01:38:00"/>
    <x v="2"/>
    <x v="2"/>
    <s v="Nagwa Sabry"/>
    <x v="1"/>
    <x v="2"/>
    <x v="3"/>
    <s v="Dine In"/>
    <x v="2"/>
    <n v="6"/>
    <n v="24"/>
  </r>
  <r>
    <n v="23076911"/>
    <x v="201"/>
    <d v="1899-12-30T01:40:00"/>
    <x v="3"/>
    <x v="3"/>
    <s v="Marina Ragheb"/>
    <x v="0"/>
    <x v="0"/>
    <x v="0"/>
    <s v="Dine In"/>
    <x v="3"/>
    <n v="4"/>
    <n v="12"/>
  </r>
  <r>
    <n v="23076912"/>
    <x v="201"/>
    <d v="1899-12-30T01:40:48"/>
    <x v="4"/>
    <x v="4"/>
    <s v="Marina Atef"/>
    <x v="0"/>
    <x v="6"/>
    <x v="20"/>
    <s v="Dine In"/>
    <x v="2"/>
    <n v="4.5"/>
    <n v="18"/>
  </r>
  <r>
    <n v="23076912"/>
    <x v="201"/>
    <d v="1899-12-30T01:40:48"/>
    <x v="4"/>
    <x v="4"/>
    <s v="Marina Atef"/>
    <x v="0"/>
    <x v="0"/>
    <x v="0"/>
    <s v="Dine In"/>
    <x v="2"/>
    <n v="4"/>
    <n v="16"/>
  </r>
  <r>
    <n v="23076912"/>
    <x v="201"/>
    <d v="1899-12-30T01:40:48"/>
    <x v="4"/>
    <x v="4"/>
    <s v="Marina Atef"/>
    <x v="0"/>
    <x v="10"/>
    <x v="25"/>
    <s v="Dine In"/>
    <x v="0"/>
    <n v="4.5"/>
    <n v="4.5"/>
  </r>
  <r>
    <n v="23076914"/>
    <x v="201"/>
    <d v="1899-12-30T01:48:00"/>
    <x v="0"/>
    <x v="7"/>
    <s v="Ziad Sabry"/>
    <x v="0"/>
    <x v="6"/>
    <x v="20"/>
    <s v="Dine In"/>
    <x v="1"/>
    <n v="4.5"/>
    <n v="9"/>
  </r>
  <r>
    <n v="23076915"/>
    <x v="201"/>
    <d v="1899-12-30T01:48:00"/>
    <x v="5"/>
    <x v="9"/>
    <s v="Yasmine Hassan"/>
    <x v="1"/>
    <x v="7"/>
    <x v="21"/>
    <s v="Dine In"/>
    <x v="1"/>
    <n v="5.5"/>
    <n v="11"/>
  </r>
  <r>
    <n v="23076916"/>
    <x v="201"/>
    <d v="1899-12-30T01:52:00"/>
    <x v="0"/>
    <x v="0"/>
    <s v="Nagwa Nassar"/>
    <x v="0"/>
    <x v="6"/>
    <x v="7"/>
    <s v="Dine In"/>
    <x v="1"/>
    <n v="4.5"/>
    <n v="9"/>
  </r>
  <r>
    <n v="23076917"/>
    <x v="201"/>
    <d v="1899-12-30T01:53:12"/>
    <x v="4"/>
    <x v="8"/>
    <s v="Dina Sabry"/>
    <x v="1"/>
    <x v="2"/>
    <x v="13"/>
    <s v="Dine In"/>
    <x v="0"/>
    <n v="5.5"/>
    <n v="5.5"/>
  </r>
  <r>
    <n v="23076918"/>
    <x v="201"/>
    <d v="1899-12-30T01:59:36"/>
    <x v="4"/>
    <x v="4"/>
    <s v="Raneem Mohamed"/>
    <x v="2"/>
    <x v="5"/>
    <x v="32"/>
    <s v="Take Away"/>
    <x v="3"/>
    <n v="4"/>
    <n v="12"/>
  </r>
  <r>
    <n v="23076919"/>
    <x v="201"/>
    <d v="1899-12-30T02:00:48"/>
    <x v="1"/>
    <x v="5"/>
    <s v="Marina Hassan"/>
    <x v="0"/>
    <x v="0"/>
    <x v="0"/>
    <s v="Dine In"/>
    <x v="3"/>
    <n v="4"/>
    <n v="12"/>
  </r>
  <r>
    <n v="23076920"/>
    <x v="201"/>
    <d v="1899-12-30T02:04:24"/>
    <x v="3"/>
    <x v="3"/>
    <s v="Eman Hassan"/>
    <x v="0"/>
    <x v="8"/>
    <x v="24"/>
    <s v="Take Away"/>
    <x v="2"/>
    <n v="4"/>
    <n v="16"/>
  </r>
  <r>
    <n v="23076920"/>
    <x v="201"/>
    <d v="1899-12-30T02:04:24"/>
    <x v="3"/>
    <x v="3"/>
    <s v="Eman Hassan"/>
    <x v="0"/>
    <x v="6"/>
    <x v="15"/>
    <s v="Take Away"/>
    <x v="2"/>
    <n v="3.5"/>
    <n v="14"/>
  </r>
  <r>
    <n v="23076921"/>
    <x v="201"/>
    <d v="1899-12-30T02:06:00"/>
    <x v="2"/>
    <x v="2"/>
    <s v="Dina Nassar"/>
    <x v="2"/>
    <x v="5"/>
    <x v="19"/>
    <s v="Dine In"/>
    <x v="2"/>
    <n v="6"/>
    <n v="24"/>
  </r>
  <r>
    <n v="23076921"/>
    <x v="201"/>
    <d v="1899-12-30T02:06:00"/>
    <x v="2"/>
    <x v="2"/>
    <s v="Dina Nassar"/>
    <x v="0"/>
    <x v="6"/>
    <x v="20"/>
    <s v="Dine In"/>
    <x v="0"/>
    <n v="4.5"/>
    <n v="4.5"/>
  </r>
  <r>
    <n v="23076922"/>
    <x v="201"/>
    <d v="1899-12-30T02:06:48"/>
    <x v="1"/>
    <x v="5"/>
    <s v="Eman Hassan"/>
    <x v="0"/>
    <x v="10"/>
    <x v="35"/>
    <s v="Dine In"/>
    <x v="2"/>
    <n v="5"/>
    <n v="20"/>
  </r>
  <r>
    <n v="23076923"/>
    <x v="201"/>
    <d v="1899-12-30T02:09:36"/>
    <x v="4"/>
    <x v="8"/>
    <s v="Raneem Morsy"/>
    <x v="0"/>
    <x v="6"/>
    <x v="15"/>
    <s v="Take Away"/>
    <x v="1"/>
    <n v="3.5"/>
    <n v="7"/>
  </r>
  <r>
    <n v="23076924"/>
    <x v="201"/>
    <d v="1899-12-30T02:10:00"/>
    <x v="4"/>
    <x v="4"/>
    <s v="Zainab Aly"/>
    <x v="2"/>
    <x v="5"/>
    <x v="19"/>
    <s v="Dine In"/>
    <x v="1"/>
    <n v="6"/>
    <n v="12"/>
  </r>
  <r>
    <n v="23076925"/>
    <x v="201"/>
    <d v="1899-12-30T02:10:24"/>
    <x v="2"/>
    <x v="2"/>
    <s v="Nagwa Mahmoud"/>
    <x v="0"/>
    <x v="0"/>
    <x v="9"/>
    <s v="Dine In"/>
    <x v="3"/>
    <n v="4"/>
    <n v="12"/>
  </r>
  <r>
    <n v="23076927"/>
    <x v="201"/>
    <d v="1899-12-30T02:11:12"/>
    <x v="3"/>
    <x v="3"/>
    <s v="Zainab Ragheb"/>
    <x v="1"/>
    <x v="0"/>
    <x v="2"/>
    <s v="Dine In"/>
    <x v="3"/>
    <n v="4.5"/>
    <n v="13.5"/>
  </r>
  <r>
    <n v="23076928"/>
    <x v="201"/>
    <d v="1899-12-30T02:12:24"/>
    <x v="0"/>
    <x v="0"/>
    <s v="Nadeen Morsy"/>
    <x v="1"/>
    <x v="0"/>
    <x v="2"/>
    <s v="Dine In"/>
    <x v="1"/>
    <n v="4.5"/>
    <n v="9"/>
  </r>
  <r>
    <n v="23076928"/>
    <x v="201"/>
    <d v="1899-12-30T02:12:24"/>
    <x v="0"/>
    <x v="0"/>
    <s v="Nadeen Morsy"/>
    <x v="2"/>
    <x v="9"/>
    <x v="23"/>
    <s v="Dine In"/>
    <x v="2"/>
    <n v="4"/>
    <n v="16"/>
  </r>
  <r>
    <n v="23076928"/>
    <x v="201"/>
    <d v="1899-12-30T02:12:24"/>
    <x v="0"/>
    <x v="0"/>
    <s v="Nadeen Morsy"/>
    <x v="0"/>
    <x v="6"/>
    <x v="15"/>
    <s v="Dine In"/>
    <x v="1"/>
    <n v="3.5"/>
    <n v="7"/>
  </r>
  <r>
    <n v="23076929"/>
    <x v="201"/>
    <d v="1899-12-30T02:14:00"/>
    <x v="0"/>
    <x v="7"/>
    <s v="Ehab Mohamed"/>
    <x v="1"/>
    <x v="7"/>
    <x v="29"/>
    <s v="Dine In"/>
    <x v="1"/>
    <n v="5"/>
    <n v="10"/>
  </r>
  <r>
    <n v="23076930"/>
    <x v="201"/>
    <d v="1899-12-30T02:18:00"/>
    <x v="4"/>
    <x v="6"/>
    <s v="Ziad Morsy"/>
    <x v="2"/>
    <x v="9"/>
    <x v="36"/>
    <s v="Dine In"/>
    <x v="1"/>
    <n v="4"/>
    <n v="8"/>
  </r>
  <r>
    <n v="23076930"/>
    <x v="201"/>
    <d v="1899-12-30T02:18:00"/>
    <x v="4"/>
    <x v="6"/>
    <s v="Ziad Morsy"/>
    <x v="0"/>
    <x v="6"/>
    <x v="7"/>
    <s v="Dine In"/>
    <x v="0"/>
    <n v="4.5"/>
    <n v="4.5"/>
  </r>
  <r>
    <n v="23076930"/>
    <x v="201"/>
    <d v="1899-12-30T02:18:00"/>
    <x v="4"/>
    <x v="6"/>
    <s v="Ziad Morsy"/>
    <x v="0"/>
    <x v="10"/>
    <x v="35"/>
    <s v="Dine In"/>
    <x v="1"/>
    <n v="5"/>
    <n v="10"/>
  </r>
  <r>
    <n v="23076931"/>
    <x v="201"/>
    <d v="1899-12-30T02:18:48"/>
    <x v="4"/>
    <x v="4"/>
    <s v="Raneem Mohamed"/>
    <x v="0"/>
    <x v="6"/>
    <x v="20"/>
    <s v="Take Away"/>
    <x v="0"/>
    <n v="4.5"/>
    <n v="4.5"/>
  </r>
  <r>
    <n v="23076932"/>
    <x v="201"/>
    <d v="1899-12-30T02:19:36"/>
    <x v="4"/>
    <x v="6"/>
    <s v="Nihal Ahmed"/>
    <x v="0"/>
    <x v="4"/>
    <x v="30"/>
    <s v="Take Away"/>
    <x v="3"/>
    <n v="3.5"/>
    <n v="10.5"/>
  </r>
  <r>
    <n v="23076933"/>
    <x v="201"/>
    <d v="1899-12-30T02:25:12"/>
    <x v="4"/>
    <x v="4"/>
    <s v="Marina Ahmed"/>
    <x v="0"/>
    <x v="6"/>
    <x v="27"/>
    <s v="Take Away"/>
    <x v="1"/>
    <n v="4"/>
    <n v="8"/>
  </r>
  <r>
    <n v="23076934"/>
    <x v="201"/>
    <d v="1899-12-30T02:28:24"/>
    <x v="0"/>
    <x v="0"/>
    <s v="Heba Shaker"/>
    <x v="1"/>
    <x v="7"/>
    <x v="12"/>
    <s v="Take Away"/>
    <x v="2"/>
    <n v="5.5"/>
    <n v="22"/>
  </r>
  <r>
    <n v="23076934"/>
    <x v="201"/>
    <d v="1899-12-30T02:28:24"/>
    <x v="0"/>
    <x v="0"/>
    <s v="Heba Shaker"/>
    <x v="0"/>
    <x v="2"/>
    <x v="10"/>
    <s v="Take Away"/>
    <x v="0"/>
    <n v="5.5"/>
    <n v="5.5"/>
  </r>
  <r>
    <n v="23076937"/>
    <x v="201"/>
    <d v="1899-12-30T02:37:12"/>
    <x v="2"/>
    <x v="2"/>
    <s v="Nihal Mahmoud"/>
    <x v="0"/>
    <x v="1"/>
    <x v="1"/>
    <s v="Dine In"/>
    <x v="0"/>
    <n v="4"/>
    <n v="4"/>
  </r>
  <r>
    <n v="23076938"/>
    <x v="201"/>
    <d v="1899-12-30T02:39:12"/>
    <x v="2"/>
    <x v="2"/>
    <s v="Nagwa Sabry"/>
    <x v="0"/>
    <x v="3"/>
    <x v="4"/>
    <s v="Dine In"/>
    <x v="1"/>
    <n v="3.5"/>
    <n v="7"/>
  </r>
  <r>
    <n v="23076938"/>
    <x v="201"/>
    <d v="1899-12-30T02:39:12"/>
    <x v="2"/>
    <x v="2"/>
    <s v="Nagwa Sabry"/>
    <x v="0"/>
    <x v="3"/>
    <x v="4"/>
    <s v="Dine In"/>
    <x v="1"/>
    <n v="3.5"/>
    <n v="7"/>
  </r>
  <r>
    <n v="23076939"/>
    <x v="201"/>
    <d v="1899-12-30T02:40:48"/>
    <x v="0"/>
    <x v="0"/>
    <s v="Heba Shaker"/>
    <x v="0"/>
    <x v="1"/>
    <x v="1"/>
    <s v="Take Away"/>
    <x v="2"/>
    <n v="4"/>
    <n v="16"/>
  </r>
  <r>
    <n v="23076940"/>
    <x v="201"/>
    <d v="1899-12-30T02:42:48"/>
    <x v="1"/>
    <x v="5"/>
    <s v="Zainab Ahmed"/>
    <x v="1"/>
    <x v="0"/>
    <x v="33"/>
    <s v="Dine In"/>
    <x v="2"/>
    <n v="4.5"/>
    <n v="18"/>
  </r>
  <r>
    <n v="23076940"/>
    <x v="201"/>
    <d v="1899-12-30T02:42:48"/>
    <x v="1"/>
    <x v="5"/>
    <s v="Zainab Ahmed"/>
    <x v="0"/>
    <x v="6"/>
    <x v="20"/>
    <s v="Dine In"/>
    <x v="2"/>
    <n v="4.5"/>
    <n v="18"/>
  </r>
  <r>
    <n v="23076941"/>
    <x v="201"/>
    <d v="1899-12-30T02:43:12"/>
    <x v="4"/>
    <x v="8"/>
    <s v="Amr Mohsen"/>
    <x v="2"/>
    <x v="5"/>
    <x v="38"/>
    <s v="Dine In"/>
    <x v="2"/>
    <n v="6"/>
    <n v="24"/>
  </r>
  <r>
    <n v="23076941"/>
    <x v="201"/>
    <d v="1899-12-30T02:43:12"/>
    <x v="4"/>
    <x v="8"/>
    <s v="Amr Mohsen"/>
    <x v="0"/>
    <x v="0"/>
    <x v="0"/>
    <s v="Dine In"/>
    <x v="0"/>
    <n v="4"/>
    <n v="4"/>
  </r>
  <r>
    <n v="23076942"/>
    <x v="201"/>
    <d v="1899-12-30T02:44:24"/>
    <x v="0"/>
    <x v="7"/>
    <s v="Eman Atef"/>
    <x v="0"/>
    <x v="4"/>
    <x v="30"/>
    <s v="Dine In"/>
    <x v="2"/>
    <n v="3.5"/>
    <n v="14"/>
  </r>
  <r>
    <n v="23076942"/>
    <x v="201"/>
    <d v="1899-12-30T02:44:00"/>
    <x v="0"/>
    <x v="7"/>
    <s v="Eman Atef"/>
    <x v="0"/>
    <x v="3"/>
    <x v="4"/>
    <s v="Dine In"/>
    <x v="2"/>
    <n v="3.5"/>
    <n v="14"/>
  </r>
  <r>
    <n v="23076943"/>
    <x v="201"/>
    <d v="1899-12-30T02:44:00"/>
    <x v="2"/>
    <x v="2"/>
    <s v="Nagwa Mahmoud"/>
    <x v="0"/>
    <x v="1"/>
    <x v="1"/>
    <s v="Dine In"/>
    <x v="0"/>
    <n v="4"/>
    <n v="4"/>
  </r>
  <r>
    <n v="23076943"/>
    <x v="201"/>
    <d v="1899-12-30T02:44:00"/>
    <x v="2"/>
    <x v="2"/>
    <s v="Nagwa Mahmoud"/>
    <x v="0"/>
    <x v="1"/>
    <x v="1"/>
    <s v="Dine In"/>
    <x v="2"/>
    <n v="4"/>
    <n v="16"/>
  </r>
  <r>
    <n v="23076943"/>
    <x v="201"/>
    <d v="1899-12-30T02:44:24"/>
    <x v="2"/>
    <x v="2"/>
    <s v="Nagwa Mahmoud"/>
    <x v="0"/>
    <x v="6"/>
    <x v="27"/>
    <s v="Dine In"/>
    <x v="2"/>
    <n v="4"/>
    <n v="16"/>
  </r>
  <r>
    <n v="23076944"/>
    <x v="201"/>
    <d v="1899-12-30T02:46:00"/>
    <x v="4"/>
    <x v="8"/>
    <s v="Heba Mohsen"/>
    <x v="1"/>
    <x v="0"/>
    <x v="2"/>
    <s v="Dine In"/>
    <x v="2"/>
    <n v="4.5"/>
    <n v="18"/>
  </r>
  <r>
    <n v="23076944"/>
    <x v="201"/>
    <d v="1899-12-30T02:46:00"/>
    <x v="4"/>
    <x v="8"/>
    <s v="Heba Mohsen"/>
    <x v="0"/>
    <x v="3"/>
    <x v="4"/>
    <s v="Dine In"/>
    <x v="0"/>
    <n v="3.5"/>
    <n v="3.5"/>
  </r>
  <r>
    <n v="23076945"/>
    <x v="201"/>
    <d v="1899-12-30T02:47:12"/>
    <x v="4"/>
    <x v="8"/>
    <s v="Zainab Mahmoud"/>
    <x v="1"/>
    <x v="7"/>
    <x v="12"/>
    <s v="Take Away"/>
    <x v="3"/>
    <n v="5.5"/>
    <n v="16.5"/>
  </r>
  <r>
    <n v="23076945"/>
    <x v="201"/>
    <d v="1899-12-30T02:47:12"/>
    <x v="4"/>
    <x v="8"/>
    <s v="Zainab Mahmoud"/>
    <x v="0"/>
    <x v="8"/>
    <x v="24"/>
    <s v="Take Away"/>
    <x v="1"/>
    <n v="4"/>
    <n v="8"/>
  </r>
  <r>
    <n v="23076946"/>
    <x v="201"/>
    <d v="1899-12-30T02:48:00"/>
    <x v="4"/>
    <x v="4"/>
    <s v="Marina Atef"/>
    <x v="2"/>
    <x v="5"/>
    <x v="28"/>
    <s v="Take Away"/>
    <x v="2"/>
    <n v="4.5"/>
    <n v="18"/>
  </r>
  <r>
    <n v="23076947"/>
    <x v="201"/>
    <d v="1899-12-30T02:48:48"/>
    <x v="0"/>
    <x v="0"/>
    <s v="Nadeen Morsy"/>
    <x v="0"/>
    <x v="6"/>
    <x v="15"/>
    <s v="Dine In"/>
    <x v="1"/>
    <n v="3.5"/>
    <n v="7"/>
  </r>
  <r>
    <n v="23076950"/>
    <x v="201"/>
    <d v="1899-12-30T02:51:36"/>
    <x v="0"/>
    <x v="0"/>
    <s v="Adel Ragheb"/>
    <x v="0"/>
    <x v="8"/>
    <x v="24"/>
    <s v="Dine In"/>
    <x v="2"/>
    <n v="4"/>
    <n v="16"/>
  </r>
  <r>
    <n v="23076951"/>
    <x v="201"/>
    <d v="1899-12-30T02:52:00"/>
    <x v="1"/>
    <x v="1"/>
    <s v="Nagla Shaker"/>
    <x v="0"/>
    <x v="6"/>
    <x v="7"/>
    <s v="Dine In"/>
    <x v="2"/>
    <n v="4.5"/>
    <n v="18"/>
  </r>
  <r>
    <n v="23076952"/>
    <x v="201"/>
    <d v="1899-12-30T02:52:00"/>
    <x v="0"/>
    <x v="7"/>
    <s v="Eman Atef"/>
    <x v="1"/>
    <x v="0"/>
    <x v="2"/>
    <s v="Dine In"/>
    <x v="1"/>
    <n v="4.5"/>
    <n v="9"/>
  </r>
  <r>
    <n v="23076953"/>
    <x v="201"/>
    <d v="1899-12-30T02:52:24"/>
    <x v="1"/>
    <x v="5"/>
    <s v="Zainab Hassan"/>
    <x v="0"/>
    <x v="10"/>
    <x v="35"/>
    <s v="Dine In"/>
    <x v="1"/>
    <n v="5"/>
    <n v="10"/>
  </r>
  <r>
    <n v="23076954"/>
    <x v="201"/>
    <d v="1899-12-30T02:54:24"/>
    <x v="4"/>
    <x v="8"/>
    <s v="Dina Sabry"/>
    <x v="0"/>
    <x v="0"/>
    <x v="0"/>
    <s v="Take Away"/>
    <x v="2"/>
    <n v="4"/>
    <n v="16"/>
  </r>
  <r>
    <n v="23076954"/>
    <x v="201"/>
    <d v="1899-12-30T02:54:24"/>
    <x v="4"/>
    <x v="8"/>
    <s v="Dina Sabry"/>
    <x v="0"/>
    <x v="4"/>
    <x v="5"/>
    <s v="Take Away"/>
    <x v="1"/>
    <n v="3"/>
    <n v="6"/>
  </r>
  <r>
    <n v="23076955"/>
    <x v="201"/>
    <d v="1899-12-30T02:54:48"/>
    <x v="3"/>
    <x v="3"/>
    <s v="Nagwa Hassan"/>
    <x v="0"/>
    <x v="1"/>
    <x v="1"/>
    <s v="Dine In"/>
    <x v="1"/>
    <n v="4"/>
    <n v="8"/>
  </r>
  <r>
    <n v="23076955"/>
    <x v="201"/>
    <d v="1899-12-30T02:54:48"/>
    <x v="3"/>
    <x v="3"/>
    <s v="Nagwa Hassan"/>
    <x v="0"/>
    <x v="0"/>
    <x v="0"/>
    <s v="Dine In"/>
    <x v="0"/>
    <n v="4"/>
    <n v="4"/>
  </r>
  <r>
    <n v="23076956"/>
    <x v="201"/>
    <d v="1899-12-30T02:55:36"/>
    <x v="0"/>
    <x v="7"/>
    <s v="Ziad Sabry"/>
    <x v="1"/>
    <x v="7"/>
    <x v="21"/>
    <s v="Dine In"/>
    <x v="1"/>
    <n v="5.5"/>
    <n v="11"/>
  </r>
  <r>
    <n v="23076958"/>
    <x v="201"/>
    <d v="1899-12-30T02:58:48"/>
    <x v="3"/>
    <x v="3"/>
    <s v="Zainab Ragheb"/>
    <x v="2"/>
    <x v="5"/>
    <x v="19"/>
    <s v="Take Away"/>
    <x v="0"/>
    <n v="6"/>
    <n v="6"/>
  </r>
  <r>
    <n v="23076959"/>
    <x v="201"/>
    <d v="1899-12-30T03:00:48"/>
    <x v="4"/>
    <x v="6"/>
    <s v="Marina Hassan"/>
    <x v="0"/>
    <x v="8"/>
    <x v="24"/>
    <s v="Take Away"/>
    <x v="2"/>
    <n v="4"/>
    <n v="16"/>
  </r>
  <r>
    <n v="23076959"/>
    <x v="201"/>
    <d v="1899-12-30T03:00:48"/>
    <x v="4"/>
    <x v="6"/>
    <s v="Marina Hassan"/>
    <x v="0"/>
    <x v="6"/>
    <x v="15"/>
    <s v="Take Away"/>
    <x v="3"/>
    <n v="3.5"/>
    <n v="10.5"/>
  </r>
  <r>
    <n v="23076961"/>
    <x v="201"/>
    <d v="1899-12-30T03:04:00"/>
    <x v="0"/>
    <x v="0"/>
    <s v="Nadeen Morsy"/>
    <x v="1"/>
    <x v="7"/>
    <x v="12"/>
    <s v="Dine In"/>
    <x v="2"/>
    <n v="5.5"/>
    <n v="22"/>
  </r>
  <r>
    <n v="23076961"/>
    <x v="201"/>
    <d v="1899-12-30T03:04:48"/>
    <x v="0"/>
    <x v="0"/>
    <s v="Nadeen Morsy"/>
    <x v="1"/>
    <x v="7"/>
    <x v="12"/>
    <s v="Dine In"/>
    <x v="0"/>
    <n v="5.5"/>
    <n v="5.5"/>
  </r>
  <r>
    <n v="23076962"/>
    <x v="201"/>
    <d v="1899-12-30T03:04:00"/>
    <x v="0"/>
    <x v="7"/>
    <s v="Ziad Sabry"/>
    <x v="1"/>
    <x v="7"/>
    <x v="29"/>
    <s v="Dine In"/>
    <x v="2"/>
    <n v="5"/>
    <n v="20"/>
  </r>
  <r>
    <n v="23076962"/>
    <x v="201"/>
    <d v="1899-12-30T03:04:00"/>
    <x v="0"/>
    <x v="7"/>
    <s v="Ziad Sabry"/>
    <x v="0"/>
    <x v="1"/>
    <x v="1"/>
    <s v="Dine In"/>
    <x v="3"/>
    <n v="4"/>
    <n v="12"/>
  </r>
  <r>
    <n v="23076962"/>
    <x v="201"/>
    <d v="1899-12-30T03:04:48"/>
    <x v="0"/>
    <x v="7"/>
    <s v="Ziad Sabry"/>
    <x v="0"/>
    <x v="6"/>
    <x v="15"/>
    <s v="Dine In"/>
    <x v="1"/>
    <n v="3.5"/>
    <n v="7"/>
  </r>
  <r>
    <n v="23076963"/>
    <x v="201"/>
    <d v="1899-12-30T03:05:12"/>
    <x v="5"/>
    <x v="9"/>
    <s v="Kamel Morsy"/>
    <x v="0"/>
    <x v="0"/>
    <x v="9"/>
    <s v="Dine In"/>
    <x v="2"/>
    <n v="4"/>
    <n v="16"/>
  </r>
  <r>
    <n v="23076963"/>
    <x v="201"/>
    <d v="1899-12-30T03:05:12"/>
    <x v="5"/>
    <x v="9"/>
    <s v="Kamel Morsy"/>
    <x v="0"/>
    <x v="10"/>
    <x v="25"/>
    <s v="Dine In"/>
    <x v="3"/>
    <n v="4.5"/>
    <n v="13.5"/>
  </r>
  <r>
    <n v="23076964"/>
    <x v="201"/>
    <d v="1899-12-30T03:05:12"/>
    <x v="2"/>
    <x v="2"/>
    <s v="Nihal Shaker"/>
    <x v="0"/>
    <x v="8"/>
    <x v="24"/>
    <s v="Dine In"/>
    <x v="2"/>
    <n v="4"/>
    <n v="16"/>
  </r>
  <r>
    <n v="23076964"/>
    <x v="201"/>
    <d v="1899-12-30T03:05:12"/>
    <x v="2"/>
    <x v="2"/>
    <s v="Nihal Shaker"/>
    <x v="0"/>
    <x v="0"/>
    <x v="0"/>
    <s v="Dine In"/>
    <x v="2"/>
    <n v="4"/>
    <n v="16"/>
  </r>
  <r>
    <n v="23076964"/>
    <x v="201"/>
    <d v="1899-12-30T03:05:12"/>
    <x v="2"/>
    <x v="2"/>
    <s v="Nihal Shaker"/>
    <x v="0"/>
    <x v="4"/>
    <x v="30"/>
    <s v="Dine In"/>
    <x v="3"/>
    <n v="3.5"/>
    <n v="10.5"/>
  </r>
  <r>
    <n v="23076964"/>
    <x v="201"/>
    <d v="1899-12-30T03:05:36"/>
    <x v="2"/>
    <x v="2"/>
    <s v="Nihal Shaker"/>
    <x v="0"/>
    <x v="4"/>
    <x v="30"/>
    <s v="Dine In"/>
    <x v="0"/>
    <n v="3.5"/>
    <n v="3.5"/>
  </r>
  <r>
    <n v="23076965"/>
    <x v="201"/>
    <d v="1899-12-30T03:06:00"/>
    <x v="4"/>
    <x v="8"/>
    <s v="Raneem Morsy"/>
    <x v="2"/>
    <x v="5"/>
    <x v="40"/>
    <s v="Dine In"/>
    <x v="0"/>
    <n v="4"/>
    <n v="4"/>
  </r>
  <r>
    <n v="23076965"/>
    <x v="201"/>
    <d v="1899-12-30T03:06:00"/>
    <x v="4"/>
    <x v="8"/>
    <s v="Raneem Morsy"/>
    <x v="2"/>
    <x v="9"/>
    <x v="23"/>
    <s v="Dine In"/>
    <x v="3"/>
    <n v="4"/>
    <n v="12"/>
  </r>
  <r>
    <n v="23076966"/>
    <x v="201"/>
    <d v="1899-12-30T03:06:00"/>
    <x v="3"/>
    <x v="3"/>
    <s v="Nagwa Hassan"/>
    <x v="0"/>
    <x v="0"/>
    <x v="0"/>
    <s v="Dine In"/>
    <x v="1"/>
    <n v="4"/>
    <n v="8"/>
  </r>
  <r>
    <n v="23076967"/>
    <x v="201"/>
    <d v="1899-12-30T03:10:00"/>
    <x v="3"/>
    <x v="3"/>
    <s v="Nader Morsy"/>
    <x v="0"/>
    <x v="6"/>
    <x v="20"/>
    <s v="Dine In"/>
    <x v="1"/>
    <n v="4.5"/>
    <n v="9"/>
  </r>
  <r>
    <n v="23076968"/>
    <x v="201"/>
    <d v="1899-12-30T03:12:48"/>
    <x v="0"/>
    <x v="7"/>
    <s v="Ziad Sabry"/>
    <x v="0"/>
    <x v="4"/>
    <x v="31"/>
    <s v="Dine In"/>
    <x v="0"/>
    <n v="3.5"/>
    <n v="3.5"/>
  </r>
  <r>
    <n v="23076969"/>
    <x v="201"/>
    <d v="1899-12-30T03:13:36"/>
    <x v="4"/>
    <x v="8"/>
    <s v="Adel Morsy"/>
    <x v="2"/>
    <x v="5"/>
    <x v="19"/>
    <s v="Dine In"/>
    <x v="2"/>
    <n v="6"/>
    <n v="24"/>
  </r>
  <r>
    <n v="23076969"/>
    <x v="201"/>
    <d v="1899-12-30T03:13:36"/>
    <x v="4"/>
    <x v="8"/>
    <s v="Adel Morsy"/>
    <x v="0"/>
    <x v="10"/>
    <x v="25"/>
    <s v="Dine In"/>
    <x v="2"/>
    <n v="4.5"/>
    <n v="18"/>
  </r>
  <r>
    <n v="23076971"/>
    <x v="201"/>
    <d v="1899-12-30T03:21:36"/>
    <x v="4"/>
    <x v="4"/>
    <s v="Marina Ahmed"/>
    <x v="0"/>
    <x v="6"/>
    <x v="15"/>
    <s v="Dine In"/>
    <x v="0"/>
    <n v="3.5"/>
    <n v="3.5"/>
  </r>
  <r>
    <n v="23076971"/>
    <x v="201"/>
    <d v="1899-12-30T03:21:36"/>
    <x v="4"/>
    <x v="4"/>
    <s v="Marina Ahmed"/>
    <x v="0"/>
    <x v="10"/>
    <x v="25"/>
    <s v="Dine In"/>
    <x v="1"/>
    <n v="4.5"/>
    <n v="9"/>
  </r>
  <r>
    <n v="23076972"/>
    <x v="201"/>
    <d v="1899-12-30T03:21:36"/>
    <x v="4"/>
    <x v="6"/>
    <s v="Nihal Ahmed"/>
    <x v="0"/>
    <x v="4"/>
    <x v="5"/>
    <s v="Dine In"/>
    <x v="2"/>
    <n v="3"/>
    <n v="12"/>
  </r>
  <r>
    <n v="23076973"/>
    <x v="201"/>
    <d v="1899-12-30T03:22:48"/>
    <x v="1"/>
    <x v="1"/>
    <s v="Nagla Mohamed"/>
    <x v="1"/>
    <x v="7"/>
    <x v="29"/>
    <s v="Dine In"/>
    <x v="0"/>
    <n v="5"/>
    <n v="5"/>
  </r>
  <r>
    <n v="23076973"/>
    <x v="201"/>
    <d v="1899-12-30T03:22:48"/>
    <x v="1"/>
    <x v="1"/>
    <s v="Nagla Mohamed"/>
    <x v="0"/>
    <x v="8"/>
    <x v="24"/>
    <s v="Dine In"/>
    <x v="1"/>
    <n v="4"/>
    <n v="8"/>
  </r>
  <r>
    <n v="23076974"/>
    <x v="201"/>
    <d v="1899-12-30T03:22:48"/>
    <x v="4"/>
    <x v="6"/>
    <s v="Nihal Ahmed"/>
    <x v="0"/>
    <x v="0"/>
    <x v="0"/>
    <s v="Dine In"/>
    <x v="2"/>
    <n v="4"/>
    <n v="16"/>
  </r>
  <r>
    <n v="23076975"/>
    <x v="201"/>
    <d v="1899-12-30T03:23:12"/>
    <x v="0"/>
    <x v="0"/>
    <s v="Sabry Hassan"/>
    <x v="0"/>
    <x v="3"/>
    <x v="14"/>
    <s v="Dine In"/>
    <x v="0"/>
    <n v="3.5"/>
    <n v="3.5"/>
  </r>
  <r>
    <n v="23076977"/>
    <x v="201"/>
    <d v="1899-12-30T03:24:24"/>
    <x v="1"/>
    <x v="1"/>
    <s v="Nagla Shaker"/>
    <x v="2"/>
    <x v="9"/>
    <x v="26"/>
    <s v="Take Away"/>
    <x v="2"/>
    <n v="4.5"/>
    <n v="18"/>
  </r>
  <r>
    <n v="23076977"/>
    <x v="201"/>
    <d v="1899-12-30T03:24:24"/>
    <x v="1"/>
    <x v="1"/>
    <s v="Nagla Shaker"/>
    <x v="0"/>
    <x v="8"/>
    <x v="24"/>
    <s v="Take Away"/>
    <x v="2"/>
    <n v="4"/>
    <n v="16"/>
  </r>
  <r>
    <n v="23076978"/>
    <x v="201"/>
    <d v="1899-12-30T03:26:00"/>
    <x v="5"/>
    <x v="9"/>
    <s v="Nader Nassar"/>
    <x v="0"/>
    <x v="0"/>
    <x v="0"/>
    <s v="Dine In"/>
    <x v="1"/>
    <n v="4"/>
    <n v="8"/>
  </r>
  <r>
    <n v="23076979"/>
    <x v="201"/>
    <d v="1899-12-30T03:27:12"/>
    <x v="1"/>
    <x v="5"/>
    <s v="Dina Ragheb"/>
    <x v="0"/>
    <x v="3"/>
    <x v="4"/>
    <s v="Dine In"/>
    <x v="0"/>
    <n v="3.5"/>
    <n v="3.5"/>
  </r>
  <r>
    <n v="23076980"/>
    <x v="201"/>
    <d v="1899-12-30T03:30:00"/>
    <x v="1"/>
    <x v="1"/>
    <s v="Nagla Shaker"/>
    <x v="0"/>
    <x v="6"/>
    <x v="27"/>
    <s v="Dine In"/>
    <x v="0"/>
    <n v="4"/>
    <n v="4"/>
  </r>
  <r>
    <n v="23076981"/>
    <x v="201"/>
    <d v="1899-12-30T03:30:48"/>
    <x v="1"/>
    <x v="1"/>
    <s v="Nadeen Aly"/>
    <x v="0"/>
    <x v="6"/>
    <x v="20"/>
    <s v="Dine In"/>
    <x v="1"/>
    <n v="4.5"/>
    <n v="9"/>
  </r>
  <r>
    <n v="23076982"/>
    <x v="201"/>
    <d v="1899-12-30T03:31:12"/>
    <x v="0"/>
    <x v="0"/>
    <s v="Adel Ragheb"/>
    <x v="2"/>
    <x v="9"/>
    <x v="26"/>
    <s v="Take Away"/>
    <x v="2"/>
    <n v="4.5"/>
    <n v="18"/>
  </r>
  <r>
    <n v="23076982"/>
    <x v="201"/>
    <d v="1899-12-30T03:31:12"/>
    <x v="0"/>
    <x v="0"/>
    <s v="Adel Ragheb"/>
    <x v="0"/>
    <x v="6"/>
    <x v="7"/>
    <s v="Take Away"/>
    <x v="3"/>
    <n v="4.5"/>
    <n v="13.5"/>
  </r>
  <r>
    <n v="23076983"/>
    <x v="201"/>
    <d v="1899-12-30T03:31:36"/>
    <x v="1"/>
    <x v="1"/>
    <s v="Kamel Sabry"/>
    <x v="0"/>
    <x v="6"/>
    <x v="15"/>
    <s v="Dine In"/>
    <x v="1"/>
    <n v="3.5"/>
    <n v="7"/>
  </r>
  <r>
    <n v="23076984"/>
    <x v="201"/>
    <d v="1899-12-30T03:32:24"/>
    <x v="4"/>
    <x v="4"/>
    <s v="Eman Ragheb"/>
    <x v="0"/>
    <x v="6"/>
    <x v="20"/>
    <s v="Dine In"/>
    <x v="1"/>
    <n v="4.5"/>
    <n v="9"/>
  </r>
  <r>
    <n v="23076985"/>
    <x v="201"/>
    <d v="1899-12-30T03:34:24"/>
    <x v="5"/>
    <x v="9"/>
    <s v="Nihal Shaker"/>
    <x v="1"/>
    <x v="4"/>
    <x v="17"/>
    <s v="Take Away"/>
    <x v="2"/>
    <n v="4"/>
    <n v="16"/>
  </r>
  <r>
    <n v="23076985"/>
    <x v="201"/>
    <d v="1899-12-30T03:34:24"/>
    <x v="5"/>
    <x v="9"/>
    <s v="Nihal Shaker"/>
    <x v="0"/>
    <x v="6"/>
    <x v="20"/>
    <s v="Take Away"/>
    <x v="2"/>
    <n v="4.5"/>
    <n v="18"/>
  </r>
  <r>
    <n v="23076986"/>
    <x v="201"/>
    <d v="1899-12-30T03:34:48"/>
    <x v="5"/>
    <x v="9"/>
    <s v="Heba Atef"/>
    <x v="0"/>
    <x v="4"/>
    <x v="5"/>
    <s v="Dine In"/>
    <x v="0"/>
    <n v="3"/>
    <n v="3"/>
  </r>
  <r>
    <n v="23076986"/>
    <x v="201"/>
    <d v="1899-12-30T03:34:48"/>
    <x v="5"/>
    <x v="9"/>
    <s v="Heba Atef"/>
    <x v="0"/>
    <x v="4"/>
    <x v="5"/>
    <s v="Dine In"/>
    <x v="2"/>
    <n v="3"/>
    <n v="12"/>
  </r>
  <r>
    <n v="23076988"/>
    <x v="201"/>
    <d v="1899-12-30T03:36:00"/>
    <x v="5"/>
    <x v="9"/>
    <s v="Yasmine Mohamed"/>
    <x v="0"/>
    <x v="1"/>
    <x v="1"/>
    <s v="Dine In"/>
    <x v="3"/>
    <n v="4"/>
    <n v="12"/>
  </r>
  <r>
    <n v="23076989"/>
    <x v="201"/>
    <d v="1899-12-30T03:37:12"/>
    <x v="1"/>
    <x v="1"/>
    <s v="Marina Morsy"/>
    <x v="0"/>
    <x v="0"/>
    <x v="0"/>
    <s v="Dine In"/>
    <x v="0"/>
    <n v="4"/>
    <n v="4"/>
  </r>
  <r>
    <n v="23076989"/>
    <x v="201"/>
    <d v="1899-12-30T03:37:12"/>
    <x v="1"/>
    <x v="1"/>
    <s v="Marina Morsy"/>
    <x v="0"/>
    <x v="10"/>
    <x v="25"/>
    <s v="Dine In"/>
    <x v="3"/>
    <n v="4.5"/>
    <n v="13.5"/>
  </r>
  <r>
    <n v="23076991"/>
    <x v="201"/>
    <d v="1899-12-30T03:37:36"/>
    <x v="5"/>
    <x v="9"/>
    <s v="Kamel Morsy"/>
    <x v="1"/>
    <x v="0"/>
    <x v="33"/>
    <s v="Dine In"/>
    <x v="0"/>
    <n v="4.5"/>
    <n v="4.5"/>
  </r>
  <r>
    <n v="23076994"/>
    <x v="201"/>
    <d v="1899-12-30T03:45:12"/>
    <x v="5"/>
    <x v="9"/>
    <s v="Nader Nassar"/>
    <x v="0"/>
    <x v="8"/>
    <x v="24"/>
    <s v="Dine In"/>
    <x v="1"/>
    <n v="4"/>
    <n v="8"/>
  </r>
  <r>
    <n v="23076994"/>
    <x v="201"/>
    <d v="1899-12-30T03:45:12"/>
    <x v="5"/>
    <x v="9"/>
    <s v="Nader Nassar"/>
    <x v="0"/>
    <x v="3"/>
    <x v="14"/>
    <s v="Dine In"/>
    <x v="3"/>
    <n v="3.5"/>
    <n v="10.5"/>
  </r>
  <r>
    <n v="23076995"/>
    <x v="201"/>
    <d v="1899-12-30T03:46:00"/>
    <x v="4"/>
    <x v="8"/>
    <s v="Yasmine Sabry"/>
    <x v="1"/>
    <x v="7"/>
    <x v="21"/>
    <s v="Dine In"/>
    <x v="1"/>
    <n v="5.5"/>
    <n v="11"/>
  </r>
  <r>
    <n v="23076995"/>
    <x v="201"/>
    <d v="1899-12-30T03:46:00"/>
    <x v="4"/>
    <x v="8"/>
    <s v="Yasmine Sabry"/>
    <x v="0"/>
    <x v="4"/>
    <x v="30"/>
    <s v="Dine In"/>
    <x v="0"/>
    <n v="3.5"/>
    <n v="3.5"/>
  </r>
  <r>
    <n v="23076996"/>
    <x v="201"/>
    <d v="1899-12-30T03:46:24"/>
    <x v="4"/>
    <x v="8"/>
    <s v="Heba Mohsen"/>
    <x v="0"/>
    <x v="6"/>
    <x v="15"/>
    <s v="Dine In"/>
    <x v="0"/>
    <n v="3.5"/>
    <n v="3.5"/>
  </r>
  <r>
    <n v="23076998"/>
    <x v="201"/>
    <d v="1899-12-30T03:52:24"/>
    <x v="4"/>
    <x v="4"/>
    <s v="Zainab Aly"/>
    <x v="2"/>
    <x v="5"/>
    <x v="8"/>
    <s v="Take Away"/>
    <x v="2"/>
    <n v="4.5"/>
    <n v="18"/>
  </r>
  <r>
    <n v="23076998"/>
    <x v="201"/>
    <d v="1899-12-30T03:52:24"/>
    <x v="4"/>
    <x v="4"/>
    <s v="Zainab Aly"/>
    <x v="2"/>
    <x v="9"/>
    <x v="36"/>
    <s v="Take Away"/>
    <x v="2"/>
    <n v="4"/>
    <n v="16"/>
  </r>
  <r>
    <n v="23076998"/>
    <x v="201"/>
    <d v="1899-12-30T03:52:24"/>
    <x v="4"/>
    <x v="4"/>
    <s v="Zainab Aly"/>
    <x v="0"/>
    <x v="8"/>
    <x v="24"/>
    <s v="Take Away"/>
    <x v="3"/>
    <n v="4"/>
    <n v="12"/>
  </r>
  <r>
    <n v="23076998"/>
    <x v="201"/>
    <d v="1899-12-30T03:52:24"/>
    <x v="4"/>
    <x v="4"/>
    <s v="Zainab Aly"/>
    <x v="0"/>
    <x v="0"/>
    <x v="0"/>
    <s v="Take Away"/>
    <x v="1"/>
    <n v="4"/>
    <n v="8"/>
  </r>
  <r>
    <n v="23076999"/>
    <x v="201"/>
    <d v="1899-12-30T03:54:24"/>
    <x v="0"/>
    <x v="7"/>
    <s v="Marina Morsy"/>
    <x v="0"/>
    <x v="10"/>
    <x v="25"/>
    <s v="Take Away"/>
    <x v="1"/>
    <n v="4.5"/>
    <n v="9"/>
  </r>
  <r>
    <n v="23077000"/>
    <x v="201"/>
    <d v="1899-12-30T03:58:00"/>
    <x v="0"/>
    <x v="0"/>
    <s v="Sabry Hassan"/>
    <x v="2"/>
    <x v="5"/>
    <x v="22"/>
    <s v="Dine In"/>
    <x v="1"/>
    <n v="6"/>
    <n v="12"/>
  </r>
  <r>
    <n v="23077000"/>
    <x v="201"/>
    <d v="1899-12-30T03:58:00"/>
    <x v="0"/>
    <x v="0"/>
    <s v="Sabry Hassan"/>
    <x v="0"/>
    <x v="4"/>
    <x v="5"/>
    <s v="Dine In"/>
    <x v="2"/>
    <n v="3"/>
    <n v="12"/>
  </r>
  <r>
    <n v="23077001"/>
    <x v="201"/>
    <d v="1899-12-30T04:00:24"/>
    <x v="4"/>
    <x v="8"/>
    <s v="Nader Ibrahim"/>
    <x v="2"/>
    <x v="9"/>
    <x v="26"/>
    <s v="Take Away"/>
    <x v="3"/>
    <n v="4.5"/>
    <n v="13.5"/>
  </r>
  <r>
    <n v="23077002"/>
    <x v="201"/>
    <d v="1899-12-30T04:00:24"/>
    <x v="0"/>
    <x v="0"/>
    <s v="Kamal Aly"/>
    <x v="0"/>
    <x v="0"/>
    <x v="9"/>
    <s v="Dine In"/>
    <x v="1"/>
    <n v="4"/>
    <n v="8"/>
  </r>
  <r>
    <n v="23077003"/>
    <x v="201"/>
    <d v="1899-12-30T04:01:12"/>
    <x v="0"/>
    <x v="0"/>
    <s v="Kamal Aly"/>
    <x v="0"/>
    <x v="4"/>
    <x v="30"/>
    <s v="Dine In"/>
    <x v="1"/>
    <n v="3.5"/>
    <n v="7"/>
  </r>
  <r>
    <n v="23077003"/>
    <x v="201"/>
    <d v="1899-12-30T04:01:12"/>
    <x v="0"/>
    <x v="0"/>
    <s v="Kamal Aly"/>
    <x v="0"/>
    <x v="4"/>
    <x v="5"/>
    <s v="Dine In"/>
    <x v="0"/>
    <n v="3"/>
    <n v="3"/>
  </r>
  <r>
    <n v="23077005"/>
    <x v="201"/>
    <d v="1899-12-30T04:05:36"/>
    <x v="3"/>
    <x v="3"/>
    <s v="Dina Ragheb"/>
    <x v="2"/>
    <x v="5"/>
    <x v="22"/>
    <s v="Dine In"/>
    <x v="1"/>
    <n v="6"/>
    <n v="12"/>
  </r>
  <r>
    <n v="23077007"/>
    <x v="201"/>
    <d v="1899-12-30T04:08:48"/>
    <x v="4"/>
    <x v="4"/>
    <s v="Kamal Sabry"/>
    <x v="1"/>
    <x v="1"/>
    <x v="16"/>
    <s v="Dine In"/>
    <x v="1"/>
    <n v="4.5"/>
    <n v="9"/>
  </r>
  <r>
    <n v="23077009"/>
    <x v="201"/>
    <d v="1899-12-30T04:12:00"/>
    <x v="4"/>
    <x v="8"/>
    <s v="Heba Mohsen"/>
    <x v="2"/>
    <x v="5"/>
    <x v="8"/>
    <s v="Take Away"/>
    <x v="2"/>
    <n v="4.5"/>
    <n v="18"/>
  </r>
  <r>
    <n v="23077010"/>
    <x v="201"/>
    <d v="1899-12-30T04:12:24"/>
    <x v="4"/>
    <x v="4"/>
    <s v="Marina Atef"/>
    <x v="2"/>
    <x v="5"/>
    <x v="32"/>
    <s v="Dine In"/>
    <x v="2"/>
    <n v="4"/>
    <n v="16"/>
  </r>
  <r>
    <n v="23077010"/>
    <x v="201"/>
    <d v="1899-12-30T04:12:24"/>
    <x v="4"/>
    <x v="4"/>
    <s v="Marina Atef"/>
    <x v="0"/>
    <x v="3"/>
    <x v="4"/>
    <s v="Dine In"/>
    <x v="1"/>
    <n v="3.5"/>
    <n v="7"/>
  </r>
  <r>
    <n v="23077011"/>
    <x v="201"/>
    <d v="1899-12-30T04:14:00"/>
    <x v="4"/>
    <x v="4"/>
    <s v="Eman Ragheb"/>
    <x v="0"/>
    <x v="4"/>
    <x v="5"/>
    <s v="Dine In"/>
    <x v="1"/>
    <n v="3"/>
    <n v="6"/>
  </r>
  <r>
    <n v="23077012"/>
    <x v="201"/>
    <d v="1899-12-30T04:15:36"/>
    <x v="2"/>
    <x v="2"/>
    <s v="Dina Nassar"/>
    <x v="1"/>
    <x v="7"/>
    <x v="29"/>
    <s v="Dine In"/>
    <x v="1"/>
    <n v="5"/>
    <n v="10"/>
  </r>
  <r>
    <n v="23077012"/>
    <x v="201"/>
    <d v="1899-12-30T04:15:36"/>
    <x v="2"/>
    <x v="2"/>
    <s v="Dina Nassar"/>
    <x v="1"/>
    <x v="4"/>
    <x v="17"/>
    <s v="Dine In"/>
    <x v="0"/>
    <n v="4"/>
    <n v="4"/>
  </r>
  <r>
    <n v="23077013"/>
    <x v="201"/>
    <d v="1899-12-30T04:16:48"/>
    <x v="5"/>
    <x v="9"/>
    <s v="Nader Nassar"/>
    <x v="0"/>
    <x v="10"/>
    <x v="35"/>
    <s v="Dine In"/>
    <x v="3"/>
    <n v="5"/>
    <n v="15"/>
  </r>
  <r>
    <n v="23077014"/>
    <x v="201"/>
    <d v="1899-12-30T04:18:48"/>
    <x v="4"/>
    <x v="4"/>
    <s v="Zainab Aly"/>
    <x v="1"/>
    <x v="0"/>
    <x v="33"/>
    <s v="Take Away"/>
    <x v="0"/>
    <n v="4.5"/>
    <n v="4.5"/>
  </r>
  <r>
    <n v="23077015"/>
    <x v="201"/>
    <d v="1899-12-30T04:21:12"/>
    <x v="1"/>
    <x v="1"/>
    <s v="Amr Mohamed"/>
    <x v="0"/>
    <x v="2"/>
    <x v="10"/>
    <s v="Dine In"/>
    <x v="2"/>
    <n v="5.5"/>
    <n v="22"/>
  </r>
  <r>
    <n v="23077016"/>
    <x v="201"/>
    <d v="1899-12-30T04:24:48"/>
    <x v="1"/>
    <x v="5"/>
    <s v="Sabry Mohamed"/>
    <x v="0"/>
    <x v="6"/>
    <x v="20"/>
    <s v="Dine In"/>
    <x v="2"/>
    <n v="4.5"/>
    <n v="18"/>
  </r>
  <r>
    <n v="23077017"/>
    <x v="201"/>
    <d v="1899-12-30T04:24:48"/>
    <x v="5"/>
    <x v="9"/>
    <s v="Yasmine Hassan"/>
    <x v="0"/>
    <x v="6"/>
    <x v="7"/>
    <s v="Dine In"/>
    <x v="1"/>
    <n v="4.5"/>
    <n v="9"/>
  </r>
  <r>
    <n v="23077017"/>
    <x v="201"/>
    <d v="1899-12-30T04:24:48"/>
    <x v="5"/>
    <x v="9"/>
    <s v="Yasmine Hassan"/>
    <x v="0"/>
    <x v="4"/>
    <x v="30"/>
    <s v="Dine In"/>
    <x v="1"/>
    <n v="3.5"/>
    <n v="7"/>
  </r>
  <r>
    <n v="23077018"/>
    <x v="201"/>
    <d v="1899-12-30T04:25:36"/>
    <x v="0"/>
    <x v="0"/>
    <s v="Nadeen Morsy"/>
    <x v="2"/>
    <x v="9"/>
    <x v="26"/>
    <s v="Dine In"/>
    <x v="1"/>
    <n v="4.5"/>
    <n v="9"/>
  </r>
  <r>
    <n v="23077019"/>
    <x v="201"/>
    <d v="1899-12-30T04:26:00"/>
    <x v="5"/>
    <x v="9"/>
    <s v="Yasmine Hassan"/>
    <x v="0"/>
    <x v="6"/>
    <x v="20"/>
    <s v="Take Away"/>
    <x v="0"/>
    <n v="4.5"/>
    <n v="4.5"/>
  </r>
  <r>
    <n v="23077020"/>
    <x v="201"/>
    <d v="1899-12-30T04:26:48"/>
    <x v="5"/>
    <x v="9"/>
    <s v="Heba Atef"/>
    <x v="0"/>
    <x v="6"/>
    <x v="20"/>
    <s v="Dine In"/>
    <x v="3"/>
    <n v="4.5"/>
    <n v="13.5"/>
  </r>
  <r>
    <n v="23077022"/>
    <x v="201"/>
    <d v="1899-12-30T04:28:24"/>
    <x v="0"/>
    <x v="0"/>
    <s v="Adel Ragheb"/>
    <x v="0"/>
    <x v="3"/>
    <x v="4"/>
    <s v="Take Away"/>
    <x v="3"/>
    <n v="3.5"/>
    <n v="10.5"/>
  </r>
  <r>
    <n v="23077023"/>
    <x v="201"/>
    <d v="1899-12-30T04:29:36"/>
    <x v="5"/>
    <x v="9"/>
    <s v="Rasheed Ahmed"/>
    <x v="0"/>
    <x v="6"/>
    <x v="20"/>
    <s v="Dine In"/>
    <x v="1"/>
    <n v="4.5"/>
    <n v="9"/>
  </r>
  <r>
    <n v="23077024"/>
    <x v="201"/>
    <d v="1899-12-30T04:30:00"/>
    <x v="4"/>
    <x v="4"/>
    <s v="Kamal Sabry"/>
    <x v="0"/>
    <x v="6"/>
    <x v="27"/>
    <s v="Take Away"/>
    <x v="2"/>
    <n v="4"/>
    <n v="16"/>
  </r>
  <r>
    <n v="23077026"/>
    <x v="201"/>
    <d v="1899-12-30T04:36:24"/>
    <x v="4"/>
    <x v="8"/>
    <s v="Heba Mohsen"/>
    <x v="0"/>
    <x v="4"/>
    <x v="5"/>
    <s v="Dine In"/>
    <x v="0"/>
    <n v="3"/>
    <n v="3"/>
  </r>
  <r>
    <n v="23077027"/>
    <x v="201"/>
    <d v="1899-12-30T04:40:00"/>
    <x v="0"/>
    <x v="0"/>
    <s v="Heba Shaker"/>
    <x v="1"/>
    <x v="10"/>
    <x v="34"/>
    <s v="Take Away"/>
    <x v="0"/>
    <n v="5"/>
    <n v="5"/>
  </r>
  <r>
    <n v="23077027"/>
    <x v="201"/>
    <d v="1899-12-30T04:40:00"/>
    <x v="0"/>
    <x v="0"/>
    <s v="Heba Shaker"/>
    <x v="0"/>
    <x v="10"/>
    <x v="35"/>
    <s v="Take Away"/>
    <x v="2"/>
    <n v="5"/>
    <n v="20"/>
  </r>
  <r>
    <n v="23077028"/>
    <x v="201"/>
    <d v="1899-12-30T04:40:24"/>
    <x v="4"/>
    <x v="8"/>
    <s v="Yasmine Sabry"/>
    <x v="0"/>
    <x v="10"/>
    <x v="25"/>
    <s v="Dine In"/>
    <x v="3"/>
    <n v="4.5"/>
    <n v="13.5"/>
  </r>
  <r>
    <n v="23077028"/>
    <x v="201"/>
    <d v="1899-12-30T04:40:24"/>
    <x v="4"/>
    <x v="8"/>
    <s v="Yasmine Sabry"/>
    <x v="0"/>
    <x v="4"/>
    <x v="5"/>
    <s v="Dine In"/>
    <x v="3"/>
    <n v="3"/>
    <n v="9"/>
  </r>
  <r>
    <n v="23077029"/>
    <x v="201"/>
    <d v="1899-12-30T04:41:12"/>
    <x v="2"/>
    <x v="2"/>
    <s v="Nagwa Sabry"/>
    <x v="1"/>
    <x v="10"/>
    <x v="34"/>
    <s v="Dine In"/>
    <x v="3"/>
    <n v="5"/>
    <n v="15"/>
  </r>
  <r>
    <n v="23077031"/>
    <x v="201"/>
    <d v="1899-12-30T04:44:48"/>
    <x v="0"/>
    <x v="7"/>
    <s v="Samer Mohamed"/>
    <x v="0"/>
    <x v="0"/>
    <x v="9"/>
    <s v="Dine In"/>
    <x v="3"/>
    <n v="4"/>
    <n v="12"/>
  </r>
  <r>
    <n v="23077031"/>
    <x v="201"/>
    <d v="1899-12-30T04:44:48"/>
    <x v="0"/>
    <x v="7"/>
    <s v="Samer Mohamed"/>
    <x v="0"/>
    <x v="3"/>
    <x v="14"/>
    <s v="Dine In"/>
    <x v="1"/>
    <n v="3.5"/>
    <n v="7"/>
  </r>
  <r>
    <n v="23077032"/>
    <x v="201"/>
    <d v="1899-12-30T04:45:12"/>
    <x v="4"/>
    <x v="4"/>
    <s v="Amr Mohamed"/>
    <x v="0"/>
    <x v="2"/>
    <x v="10"/>
    <s v="Dine In"/>
    <x v="2"/>
    <n v="5.5"/>
    <n v="22"/>
  </r>
  <r>
    <n v="23077033"/>
    <x v="201"/>
    <d v="1899-12-30T04:46:24"/>
    <x v="4"/>
    <x v="8"/>
    <s v="Yasmine Sabry"/>
    <x v="0"/>
    <x v="6"/>
    <x v="20"/>
    <s v="Take Away"/>
    <x v="3"/>
    <n v="4.5"/>
    <n v="13.5"/>
  </r>
  <r>
    <n v="23077034"/>
    <x v="201"/>
    <d v="1899-12-30T04:50:00"/>
    <x v="4"/>
    <x v="8"/>
    <s v="Heba Mohsen"/>
    <x v="0"/>
    <x v="2"/>
    <x v="10"/>
    <s v="Dine In"/>
    <x v="0"/>
    <n v="5.5"/>
    <n v="5.5"/>
  </r>
  <r>
    <n v="23077034"/>
    <x v="201"/>
    <d v="1899-12-30T04:50:00"/>
    <x v="4"/>
    <x v="8"/>
    <s v="Heba Mohsen"/>
    <x v="0"/>
    <x v="3"/>
    <x v="14"/>
    <s v="Dine In"/>
    <x v="3"/>
    <n v="3.5"/>
    <n v="10.5"/>
  </r>
  <r>
    <n v="23077035"/>
    <x v="201"/>
    <d v="1899-12-30T04:53:12"/>
    <x v="4"/>
    <x v="8"/>
    <s v="Heba Mohsen"/>
    <x v="2"/>
    <x v="5"/>
    <x v="22"/>
    <s v="Dine In"/>
    <x v="3"/>
    <n v="6"/>
    <n v="18"/>
  </r>
  <r>
    <n v="23077036"/>
    <x v="201"/>
    <d v="1899-12-30T04:53:36"/>
    <x v="4"/>
    <x v="4"/>
    <s v="Marina Atef"/>
    <x v="0"/>
    <x v="10"/>
    <x v="35"/>
    <s v="Dine In"/>
    <x v="3"/>
    <n v="5"/>
    <n v="15"/>
  </r>
  <r>
    <n v="23077037"/>
    <x v="201"/>
    <d v="1899-12-30T04:56:24"/>
    <x v="0"/>
    <x v="7"/>
    <s v="Dalia Atef"/>
    <x v="0"/>
    <x v="6"/>
    <x v="20"/>
    <s v="Take Away"/>
    <x v="3"/>
    <n v="4.5"/>
    <n v="13.5"/>
  </r>
  <r>
    <n v="23077037"/>
    <x v="201"/>
    <d v="1899-12-30T04:56:24"/>
    <x v="0"/>
    <x v="7"/>
    <s v="Dalia Atef"/>
    <x v="0"/>
    <x v="4"/>
    <x v="5"/>
    <s v="Take Away"/>
    <x v="1"/>
    <n v="3"/>
    <n v="6"/>
  </r>
  <r>
    <n v="23077040"/>
    <x v="201"/>
    <d v="1899-12-30T05:08:00"/>
    <x v="4"/>
    <x v="8"/>
    <s v="Raneem Morsy"/>
    <x v="0"/>
    <x v="8"/>
    <x v="24"/>
    <s v="Dine In"/>
    <x v="3"/>
    <n v="4"/>
    <n v="12"/>
  </r>
  <r>
    <n v="23077041"/>
    <x v="201"/>
    <d v="1899-12-30T05:10:48"/>
    <x v="1"/>
    <x v="5"/>
    <s v="Zainab Ahmed"/>
    <x v="1"/>
    <x v="1"/>
    <x v="16"/>
    <s v="Dine In"/>
    <x v="2"/>
    <n v="4.5"/>
    <n v="18"/>
  </r>
  <r>
    <n v="23077041"/>
    <x v="201"/>
    <d v="1899-12-30T05:10:48"/>
    <x v="1"/>
    <x v="5"/>
    <s v="Zainab Ahmed"/>
    <x v="0"/>
    <x v="2"/>
    <x v="10"/>
    <s v="Dine In"/>
    <x v="1"/>
    <n v="5.5"/>
    <n v="11"/>
  </r>
  <r>
    <n v="23077042"/>
    <x v="201"/>
    <d v="1899-12-30T05:13:12"/>
    <x v="4"/>
    <x v="8"/>
    <s v="Dina Sabry"/>
    <x v="0"/>
    <x v="6"/>
    <x v="27"/>
    <s v="Dine In"/>
    <x v="1"/>
    <n v="4"/>
    <n v="8"/>
  </r>
  <r>
    <n v="23077042"/>
    <x v="201"/>
    <d v="1899-12-30T05:13:12"/>
    <x v="4"/>
    <x v="8"/>
    <s v="Dina Sabry"/>
    <x v="0"/>
    <x v="0"/>
    <x v="9"/>
    <s v="Dine In"/>
    <x v="2"/>
    <n v="4"/>
    <n v="16"/>
  </r>
  <r>
    <n v="23077043"/>
    <x v="201"/>
    <d v="1899-12-30T05:14:00"/>
    <x v="4"/>
    <x v="8"/>
    <s v="Dina Sabry"/>
    <x v="0"/>
    <x v="1"/>
    <x v="1"/>
    <s v="Dine In"/>
    <x v="0"/>
    <n v="4"/>
    <n v="4"/>
  </r>
  <r>
    <n v="23077045"/>
    <x v="201"/>
    <d v="1899-12-30T05:22:48"/>
    <x v="0"/>
    <x v="7"/>
    <s v="Marina Morsy"/>
    <x v="0"/>
    <x v="0"/>
    <x v="9"/>
    <s v="Dine In"/>
    <x v="0"/>
    <n v="4"/>
    <n v="4"/>
  </r>
  <r>
    <n v="23077046"/>
    <x v="201"/>
    <d v="1899-12-30T05:23:12"/>
    <x v="5"/>
    <x v="9"/>
    <s v="Eman Ragheb"/>
    <x v="0"/>
    <x v="3"/>
    <x v="14"/>
    <s v="Take Away"/>
    <x v="3"/>
    <n v="3.5"/>
    <n v="10.5"/>
  </r>
  <r>
    <n v="23077047"/>
    <x v="201"/>
    <d v="1899-12-30T05:24:24"/>
    <x v="3"/>
    <x v="3"/>
    <s v="Nagwa Hassan"/>
    <x v="1"/>
    <x v="2"/>
    <x v="13"/>
    <s v="Take Away"/>
    <x v="3"/>
    <n v="5.5"/>
    <n v="16.5"/>
  </r>
  <r>
    <n v="23077048"/>
    <x v="201"/>
    <d v="1899-12-30T05:25:12"/>
    <x v="0"/>
    <x v="0"/>
    <s v="Adel Morsy"/>
    <x v="2"/>
    <x v="5"/>
    <x v="38"/>
    <s v="Take Away"/>
    <x v="3"/>
    <n v="6"/>
    <n v="18"/>
  </r>
  <r>
    <n v="23077049"/>
    <x v="201"/>
    <d v="1899-12-30T05:25:36"/>
    <x v="4"/>
    <x v="4"/>
    <s v="Zainab Aly"/>
    <x v="1"/>
    <x v="7"/>
    <x v="29"/>
    <s v="Take Away"/>
    <x v="0"/>
    <n v="5"/>
    <n v="5"/>
  </r>
  <r>
    <n v="23077052"/>
    <x v="201"/>
    <d v="1899-12-30T05:30:48"/>
    <x v="0"/>
    <x v="0"/>
    <s v="Kamal Aly"/>
    <x v="0"/>
    <x v="8"/>
    <x v="24"/>
    <s v="Dine In"/>
    <x v="3"/>
    <n v="4"/>
    <n v="12"/>
  </r>
  <r>
    <n v="23077053"/>
    <x v="201"/>
    <d v="1899-12-30T05:32:48"/>
    <x v="1"/>
    <x v="5"/>
    <s v="Marina Hassan"/>
    <x v="0"/>
    <x v="6"/>
    <x v="7"/>
    <s v="Take Away"/>
    <x v="1"/>
    <n v="4.5"/>
    <n v="9"/>
  </r>
  <r>
    <n v="23077054"/>
    <x v="201"/>
    <d v="1899-12-30T05:33:36"/>
    <x v="5"/>
    <x v="9"/>
    <s v="Eman Ragheb"/>
    <x v="2"/>
    <x v="5"/>
    <x v="22"/>
    <s v="Dine In"/>
    <x v="1"/>
    <n v="6"/>
    <n v="12"/>
  </r>
  <r>
    <n v="23077055"/>
    <x v="201"/>
    <d v="1899-12-30T05:35:36"/>
    <x v="1"/>
    <x v="1"/>
    <s v="Nagla Mohamed"/>
    <x v="0"/>
    <x v="6"/>
    <x v="27"/>
    <s v="Take Away"/>
    <x v="2"/>
    <n v="4"/>
    <n v="16"/>
  </r>
  <r>
    <n v="23077056"/>
    <x v="201"/>
    <d v="1899-12-30T05:35:36"/>
    <x v="0"/>
    <x v="0"/>
    <s v="Adel Ragheb"/>
    <x v="0"/>
    <x v="8"/>
    <x v="24"/>
    <s v="Take Away"/>
    <x v="1"/>
    <n v="4"/>
    <n v="8"/>
  </r>
  <r>
    <n v="23077057"/>
    <x v="201"/>
    <d v="1899-12-30T05:39:36"/>
    <x v="0"/>
    <x v="7"/>
    <s v="Marina Morsy"/>
    <x v="0"/>
    <x v="6"/>
    <x v="20"/>
    <s v="Dine In"/>
    <x v="3"/>
    <n v="4.5"/>
    <n v="13.5"/>
  </r>
  <r>
    <n v="23077058"/>
    <x v="201"/>
    <d v="1899-12-30T05:39:36"/>
    <x v="0"/>
    <x v="7"/>
    <s v="Nader Mahmoud"/>
    <x v="0"/>
    <x v="6"/>
    <x v="7"/>
    <s v="Dine In"/>
    <x v="0"/>
    <n v="4.5"/>
    <n v="4.5"/>
  </r>
  <r>
    <n v="23077059"/>
    <x v="201"/>
    <d v="1899-12-30T05:40:00"/>
    <x v="1"/>
    <x v="5"/>
    <s v="Zainab Hassan"/>
    <x v="2"/>
    <x v="5"/>
    <x v="40"/>
    <s v="Take Away"/>
    <x v="1"/>
    <n v="4"/>
    <n v="8"/>
  </r>
  <r>
    <n v="23077060"/>
    <x v="201"/>
    <d v="1899-12-30T05:40:48"/>
    <x v="1"/>
    <x v="5"/>
    <s v="Dina Ragheb"/>
    <x v="1"/>
    <x v="0"/>
    <x v="2"/>
    <s v="Dine In"/>
    <x v="0"/>
    <n v="4.5"/>
    <n v="4.5"/>
  </r>
  <r>
    <n v="23077060"/>
    <x v="201"/>
    <d v="1899-12-30T05:40:48"/>
    <x v="1"/>
    <x v="5"/>
    <s v="Dina Ragheb"/>
    <x v="0"/>
    <x v="8"/>
    <x v="24"/>
    <s v="Dine In"/>
    <x v="0"/>
    <n v="4"/>
    <n v="4"/>
  </r>
  <r>
    <n v="23077061"/>
    <x v="201"/>
    <d v="1899-12-30T05:41:12"/>
    <x v="0"/>
    <x v="7"/>
    <s v="Amr Nassar"/>
    <x v="0"/>
    <x v="6"/>
    <x v="7"/>
    <s v="Dine In"/>
    <x v="1"/>
    <n v="4.5"/>
    <n v="9"/>
  </r>
  <r>
    <n v="23077062"/>
    <x v="201"/>
    <d v="1899-12-30T05:42:00"/>
    <x v="1"/>
    <x v="5"/>
    <s v="Eman Hassan"/>
    <x v="0"/>
    <x v="0"/>
    <x v="0"/>
    <s v="Dine In"/>
    <x v="3"/>
    <n v="4"/>
    <n v="12"/>
  </r>
  <r>
    <n v="23077063"/>
    <x v="201"/>
    <d v="1899-12-30T05:43:36"/>
    <x v="0"/>
    <x v="0"/>
    <s v="Heba Shaker"/>
    <x v="0"/>
    <x v="6"/>
    <x v="27"/>
    <s v="Take Away"/>
    <x v="3"/>
    <n v="4"/>
    <n v="12"/>
  </r>
  <r>
    <n v="23077064"/>
    <x v="201"/>
    <d v="1899-12-30T05:44:00"/>
    <x v="4"/>
    <x v="8"/>
    <s v="Heba Mohsen"/>
    <x v="0"/>
    <x v="10"/>
    <x v="25"/>
    <s v="Take Away"/>
    <x v="0"/>
    <n v="4.5"/>
    <n v="4.5"/>
  </r>
  <r>
    <n v="23077065"/>
    <x v="201"/>
    <d v="1899-12-30T05:50:00"/>
    <x v="0"/>
    <x v="0"/>
    <s v="Kamal Aly"/>
    <x v="0"/>
    <x v="1"/>
    <x v="1"/>
    <s v="Dine In"/>
    <x v="1"/>
    <n v="4"/>
    <n v="8"/>
  </r>
  <r>
    <n v="23077065"/>
    <x v="201"/>
    <d v="1899-12-30T05:50:00"/>
    <x v="0"/>
    <x v="0"/>
    <s v="Kamal Aly"/>
    <x v="0"/>
    <x v="10"/>
    <x v="35"/>
    <s v="Dine In"/>
    <x v="2"/>
    <n v="5"/>
    <n v="20"/>
  </r>
  <r>
    <n v="23077066"/>
    <x v="201"/>
    <d v="1899-12-30T05:52:24"/>
    <x v="2"/>
    <x v="2"/>
    <s v="Dina Nassar"/>
    <x v="2"/>
    <x v="9"/>
    <x v="26"/>
    <s v="Dine In"/>
    <x v="3"/>
    <n v="4.5"/>
    <n v="13.5"/>
  </r>
  <r>
    <n v="23077066"/>
    <x v="201"/>
    <d v="1899-12-30T05:52:24"/>
    <x v="2"/>
    <x v="2"/>
    <s v="Dina Nassar"/>
    <x v="0"/>
    <x v="1"/>
    <x v="1"/>
    <s v="Dine In"/>
    <x v="2"/>
    <n v="4"/>
    <n v="16"/>
  </r>
  <r>
    <n v="23077067"/>
    <x v="201"/>
    <d v="1899-12-30T05:52:48"/>
    <x v="4"/>
    <x v="8"/>
    <s v="Raneem Morsy"/>
    <x v="0"/>
    <x v="6"/>
    <x v="15"/>
    <s v="Take Away"/>
    <x v="3"/>
    <n v="3.5"/>
    <n v="10.5"/>
  </r>
  <r>
    <n v="23077068"/>
    <x v="201"/>
    <d v="1899-12-30T05:55:36"/>
    <x v="4"/>
    <x v="8"/>
    <s v="Heba Mohsen"/>
    <x v="1"/>
    <x v="4"/>
    <x v="17"/>
    <s v="Dine In"/>
    <x v="1"/>
    <n v="4"/>
    <n v="8"/>
  </r>
  <r>
    <n v="23077068"/>
    <x v="201"/>
    <d v="1899-12-30T05:55:36"/>
    <x v="4"/>
    <x v="8"/>
    <s v="Heba Mohsen"/>
    <x v="0"/>
    <x v="1"/>
    <x v="1"/>
    <s v="Dine In"/>
    <x v="0"/>
    <n v="4"/>
    <n v="4"/>
  </r>
  <r>
    <n v="23077069"/>
    <x v="201"/>
    <d v="1899-12-30T05:56:24"/>
    <x v="5"/>
    <x v="9"/>
    <s v="Nihal Shaker"/>
    <x v="2"/>
    <x v="9"/>
    <x v="23"/>
    <s v="Dine In"/>
    <x v="3"/>
    <n v="4"/>
    <n v="12"/>
  </r>
  <r>
    <n v="23077069"/>
    <x v="201"/>
    <d v="1899-12-30T05:56:24"/>
    <x v="5"/>
    <x v="9"/>
    <s v="Nihal Shaker"/>
    <x v="0"/>
    <x v="6"/>
    <x v="7"/>
    <s v="Dine In"/>
    <x v="1"/>
    <n v="4.5"/>
    <n v="9"/>
  </r>
  <r>
    <n v="23077070"/>
    <x v="201"/>
    <d v="1899-12-30T05:57:12"/>
    <x v="4"/>
    <x v="4"/>
    <s v="Marina Ahmed"/>
    <x v="1"/>
    <x v="1"/>
    <x v="16"/>
    <s v="Dine In"/>
    <x v="3"/>
    <n v="4.5"/>
    <n v="13.5"/>
  </r>
  <r>
    <n v="23077070"/>
    <x v="201"/>
    <d v="1899-12-30T05:57:12"/>
    <x v="4"/>
    <x v="4"/>
    <s v="Marina Ahmed"/>
    <x v="0"/>
    <x v="8"/>
    <x v="24"/>
    <s v="Dine In"/>
    <x v="2"/>
    <n v="4"/>
    <n v="16"/>
  </r>
  <r>
    <n v="23077070"/>
    <x v="201"/>
    <d v="1899-12-30T05:57:12"/>
    <x v="4"/>
    <x v="4"/>
    <s v="Marina Ahmed"/>
    <x v="0"/>
    <x v="1"/>
    <x v="1"/>
    <s v="Dine In"/>
    <x v="1"/>
    <n v="4"/>
    <n v="8"/>
  </r>
  <r>
    <n v="23077071"/>
    <x v="201"/>
    <d v="1899-12-30T05:58:24"/>
    <x v="5"/>
    <x v="9"/>
    <s v="Heba Atef"/>
    <x v="0"/>
    <x v="2"/>
    <x v="10"/>
    <s v="Dine In"/>
    <x v="3"/>
    <n v="5.5"/>
    <n v="16.5"/>
  </r>
  <r>
    <n v="23077071"/>
    <x v="201"/>
    <d v="1899-12-30T05:58:24"/>
    <x v="5"/>
    <x v="9"/>
    <s v="Heba Atef"/>
    <x v="0"/>
    <x v="4"/>
    <x v="5"/>
    <s v="Dine In"/>
    <x v="0"/>
    <n v="3"/>
    <n v="3"/>
  </r>
  <r>
    <n v="23077072"/>
    <x v="201"/>
    <d v="1899-12-30T05:58:48"/>
    <x v="0"/>
    <x v="0"/>
    <s v="Heba Shaker"/>
    <x v="0"/>
    <x v="6"/>
    <x v="20"/>
    <s v="Dine In"/>
    <x v="3"/>
    <n v="4.5"/>
    <n v="13.5"/>
  </r>
  <r>
    <n v="23077072"/>
    <x v="201"/>
    <d v="1899-12-30T05:58:48"/>
    <x v="0"/>
    <x v="0"/>
    <s v="Heba Shaker"/>
    <x v="0"/>
    <x v="6"/>
    <x v="20"/>
    <s v="Dine In"/>
    <x v="3"/>
    <n v="4.5"/>
    <n v="13.5"/>
  </r>
  <r>
    <n v="23077073"/>
    <x v="201"/>
    <d v="1899-12-30T05:59:12"/>
    <x v="4"/>
    <x v="4"/>
    <s v="Marina Atef"/>
    <x v="0"/>
    <x v="1"/>
    <x v="1"/>
    <s v="Dine In"/>
    <x v="0"/>
    <n v="4"/>
    <n v="4"/>
  </r>
  <r>
    <n v="23077075"/>
    <x v="201"/>
    <d v="1899-12-30T06:03:36"/>
    <x v="1"/>
    <x v="1"/>
    <s v="Nagla Mohamed"/>
    <x v="2"/>
    <x v="9"/>
    <x v="23"/>
    <s v="Dine In"/>
    <x v="0"/>
    <n v="4"/>
    <n v="4"/>
  </r>
  <r>
    <n v="23077076"/>
    <x v="201"/>
    <d v="1899-12-30T06:04:24"/>
    <x v="1"/>
    <x v="1"/>
    <s v="Amr Mohamed"/>
    <x v="0"/>
    <x v="1"/>
    <x v="1"/>
    <s v="Dine In"/>
    <x v="0"/>
    <n v="4"/>
    <n v="4"/>
  </r>
  <r>
    <n v="23077077"/>
    <x v="201"/>
    <d v="1899-12-30T06:07:36"/>
    <x v="3"/>
    <x v="3"/>
    <s v="Zainab Ragheb"/>
    <x v="2"/>
    <x v="5"/>
    <x v="6"/>
    <s v="Dine In"/>
    <x v="1"/>
    <n v="5"/>
    <n v="10"/>
  </r>
  <r>
    <n v="23077077"/>
    <x v="201"/>
    <d v="1899-12-30T06:07:36"/>
    <x v="3"/>
    <x v="3"/>
    <s v="Zainab Ragheb"/>
    <x v="0"/>
    <x v="10"/>
    <x v="25"/>
    <s v="Dine In"/>
    <x v="3"/>
    <n v="4.5"/>
    <n v="13.5"/>
  </r>
  <r>
    <n v="23077078"/>
    <x v="201"/>
    <d v="1899-12-30T06:10:00"/>
    <x v="5"/>
    <x v="9"/>
    <s v="Rasheed Ahmed"/>
    <x v="0"/>
    <x v="3"/>
    <x v="14"/>
    <s v="Take Away"/>
    <x v="2"/>
    <n v="3.5"/>
    <n v="14"/>
  </r>
  <r>
    <n v="23077079"/>
    <x v="201"/>
    <d v="1899-12-30T06:14:48"/>
    <x v="4"/>
    <x v="4"/>
    <s v="Marina Ahmed"/>
    <x v="2"/>
    <x v="5"/>
    <x v="8"/>
    <s v="Dine In"/>
    <x v="2"/>
    <n v="4.5"/>
    <n v="18"/>
  </r>
  <r>
    <n v="23077079"/>
    <x v="201"/>
    <d v="1899-12-30T06:14:48"/>
    <x v="4"/>
    <x v="4"/>
    <s v="Marina Ahmed"/>
    <x v="0"/>
    <x v="4"/>
    <x v="30"/>
    <s v="Dine In"/>
    <x v="1"/>
    <n v="3.5"/>
    <n v="7"/>
  </r>
  <r>
    <n v="23077080"/>
    <x v="201"/>
    <d v="1899-12-30T06:15:12"/>
    <x v="4"/>
    <x v="4"/>
    <s v="Marina Atef"/>
    <x v="2"/>
    <x v="5"/>
    <x v="22"/>
    <s v="Dine In"/>
    <x v="3"/>
    <n v="6"/>
    <n v="18"/>
  </r>
  <r>
    <n v="23077081"/>
    <x v="201"/>
    <d v="1899-12-30T06:15:36"/>
    <x v="1"/>
    <x v="5"/>
    <s v="Eman Ahmed"/>
    <x v="2"/>
    <x v="9"/>
    <x v="23"/>
    <s v="Take Away"/>
    <x v="3"/>
    <n v="4"/>
    <n v="12"/>
  </r>
  <r>
    <n v="23077081"/>
    <x v="201"/>
    <d v="1899-12-30T06:15:36"/>
    <x v="1"/>
    <x v="5"/>
    <s v="Eman Ahmed"/>
    <x v="0"/>
    <x v="6"/>
    <x v="7"/>
    <s v="Take Away"/>
    <x v="1"/>
    <n v="4.5"/>
    <n v="9"/>
  </r>
  <r>
    <n v="23077081"/>
    <x v="201"/>
    <d v="1899-12-30T06:15:36"/>
    <x v="1"/>
    <x v="5"/>
    <s v="Eman Ahmed"/>
    <x v="0"/>
    <x v="10"/>
    <x v="25"/>
    <s v="Take Away"/>
    <x v="0"/>
    <n v="4.5"/>
    <n v="4.5"/>
  </r>
  <r>
    <n v="23077083"/>
    <x v="201"/>
    <d v="1899-12-30T06:16:24"/>
    <x v="0"/>
    <x v="0"/>
    <s v="Kamal Aly"/>
    <x v="2"/>
    <x v="9"/>
    <x v="26"/>
    <s v="Dine In"/>
    <x v="3"/>
    <n v="4.5"/>
    <n v="13.5"/>
  </r>
  <r>
    <n v="23077085"/>
    <x v="201"/>
    <d v="1899-12-30T06:18:48"/>
    <x v="5"/>
    <x v="9"/>
    <s v="Rasheed Ahmed"/>
    <x v="0"/>
    <x v="0"/>
    <x v="0"/>
    <s v="Dine In"/>
    <x v="0"/>
    <n v="4"/>
    <n v="4"/>
  </r>
  <r>
    <n v="23077086"/>
    <x v="201"/>
    <d v="1899-12-30T06:23:12"/>
    <x v="1"/>
    <x v="5"/>
    <s v="Nagla Mahmoud"/>
    <x v="0"/>
    <x v="8"/>
    <x v="24"/>
    <s v="Take Away"/>
    <x v="0"/>
    <n v="4"/>
    <n v="4"/>
  </r>
  <r>
    <n v="23077086"/>
    <x v="201"/>
    <d v="1899-12-30T06:23:36"/>
    <x v="1"/>
    <x v="5"/>
    <s v="Nagla Mahmoud"/>
    <x v="0"/>
    <x v="8"/>
    <x v="24"/>
    <s v="Take Away"/>
    <x v="2"/>
    <n v="4"/>
    <n v="16"/>
  </r>
  <r>
    <n v="23077086"/>
    <x v="201"/>
    <d v="1899-12-30T06:23:12"/>
    <x v="1"/>
    <x v="5"/>
    <s v="Nagla Mahmoud"/>
    <x v="0"/>
    <x v="1"/>
    <x v="1"/>
    <s v="Take Away"/>
    <x v="3"/>
    <n v="4"/>
    <n v="12"/>
  </r>
  <r>
    <n v="23077087"/>
    <x v="201"/>
    <d v="1899-12-30T06:23:36"/>
    <x v="4"/>
    <x v="8"/>
    <s v="Heba Mohsen"/>
    <x v="2"/>
    <x v="9"/>
    <x v="23"/>
    <s v="Dine In"/>
    <x v="1"/>
    <n v="4"/>
    <n v="8"/>
  </r>
  <r>
    <n v="23077088"/>
    <x v="201"/>
    <d v="1899-12-30T06:24:00"/>
    <x v="0"/>
    <x v="0"/>
    <s v="Zainab Aly"/>
    <x v="0"/>
    <x v="8"/>
    <x v="24"/>
    <s v="Take Away"/>
    <x v="1"/>
    <n v="4"/>
    <n v="8"/>
  </r>
  <r>
    <n v="23077088"/>
    <x v="201"/>
    <d v="1899-12-30T06:24:00"/>
    <x v="0"/>
    <x v="0"/>
    <s v="Zainab Aly"/>
    <x v="0"/>
    <x v="1"/>
    <x v="1"/>
    <s v="Take Away"/>
    <x v="2"/>
    <n v="4"/>
    <n v="16"/>
  </r>
  <r>
    <n v="23077089"/>
    <x v="201"/>
    <d v="1899-12-30T06:26:00"/>
    <x v="4"/>
    <x v="8"/>
    <s v="Zainab Mahmoud"/>
    <x v="0"/>
    <x v="6"/>
    <x v="15"/>
    <s v="Dine In"/>
    <x v="3"/>
    <n v="3.5"/>
    <n v="10.5"/>
  </r>
  <r>
    <n v="23077089"/>
    <x v="201"/>
    <d v="1899-12-30T06:26:00"/>
    <x v="4"/>
    <x v="8"/>
    <s v="Zainab Mahmoud"/>
    <x v="0"/>
    <x v="0"/>
    <x v="9"/>
    <s v="Dine In"/>
    <x v="2"/>
    <n v="4"/>
    <n v="16"/>
  </r>
  <r>
    <n v="23077090"/>
    <x v="201"/>
    <d v="1899-12-30T06:26:24"/>
    <x v="3"/>
    <x v="3"/>
    <s v="Sabry Ibrahim"/>
    <x v="2"/>
    <x v="9"/>
    <x v="23"/>
    <s v="Take Away"/>
    <x v="3"/>
    <n v="4"/>
    <n v="12"/>
  </r>
  <r>
    <n v="23077092"/>
    <x v="201"/>
    <d v="1899-12-30T06:28:48"/>
    <x v="3"/>
    <x v="3"/>
    <s v="Zainab Ragheb"/>
    <x v="0"/>
    <x v="3"/>
    <x v="4"/>
    <s v="Dine In"/>
    <x v="1"/>
    <n v="3.5"/>
    <n v="7"/>
  </r>
  <r>
    <n v="23077093"/>
    <x v="201"/>
    <d v="1899-12-30T06:30:00"/>
    <x v="3"/>
    <x v="3"/>
    <s v="Eman Hassan"/>
    <x v="1"/>
    <x v="7"/>
    <x v="12"/>
    <s v="Dine In"/>
    <x v="3"/>
    <n v="5.5"/>
    <n v="16.5"/>
  </r>
  <r>
    <n v="23077096"/>
    <x v="201"/>
    <d v="1899-12-30T06:35:36"/>
    <x v="1"/>
    <x v="5"/>
    <s v="Marina Hassan"/>
    <x v="2"/>
    <x v="9"/>
    <x v="36"/>
    <s v="Dine In"/>
    <x v="0"/>
    <n v="4"/>
    <n v="4"/>
  </r>
  <r>
    <n v="23077097"/>
    <x v="201"/>
    <d v="1899-12-30T06:38:00"/>
    <x v="0"/>
    <x v="7"/>
    <s v="Amr Nassar"/>
    <x v="0"/>
    <x v="8"/>
    <x v="24"/>
    <s v="Dine In"/>
    <x v="3"/>
    <n v="4"/>
    <n v="12"/>
  </r>
  <r>
    <n v="23077097"/>
    <x v="201"/>
    <d v="1899-12-30T06:38:00"/>
    <x v="0"/>
    <x v="7"/>
    <s v="Amr Nassar"/>
    <x v="0"/>
    <x v="6"/>
    <x v="20"/>
    <s v="Dine In"/>
    <x v="3"/>
    <n v="4.5"/>
    <n v="13.5"/>
  </r>
  <r>
    <n v="23077097"/>
    <x v="201"/>
    <d v="1899-12-30T06:38:00"/>
    <x v="0"/>
    <x v="7"/>
    <s v="Amr Nassar"/>
    <x v="0"/>
    <x v="0"/>
    <x v="0"/>
    <s v="Dine In"/>
    <x v="0"/>
    <n v="4"/>
    <n v="4"/>
  </r>
  <r>
    <n v="23077098"/>
    <x v="201"/>
    <d v="1899-12-30T06:38:00"/>
    <x v="4"/>
    <x v="4"/>
    <s v="Zainab Aly"/>
    <x v="0"/>
    <x v="0"/>
    <x v="0"/>
    <s v="Dine In"/>
    <x v="2"/>
    <n v="4"/>
    <n v="16"/>
  </r>
  <r>
    <n v="23077098"/>
    <x v="201"/>
    <d v="1899-12-30T06:38:00"/>
    <x v="4"/>
    <x v="4"/>
    <s v="Zainab Aly"/>
    <x v="0"/>
    <x v="4"/>
    <x v="30"/>
    <s v="Dine In"/>
    <x v="3"/>
    <n v="3.5"/>
    <n v="10.5"/>
  </r>
  <r>
    <n v="23077099"/>
    <x v="201"/>
    <d v="1899-12-30T06:38:48"/>
    <x v="4"/>
    <x v="8"/>
    <s v="Zainab Mahmoud"/>
    <x v="1"/>
    <x v="10"/>
    <x v="34"/>
    <s v="Dine In"/>
    <x v="2"/>
    <n v="5"/>
    <n v="20"/>
  </r>
  <r>
    <n v="23077100"/>
    <x v="201"/>
    <d v="1899-12-30T06:39:12"/>
    <x v="1"/>
    <x v="5"/>
    <s v="Sabry Mohamed"/>
    <x v="1"/>
    <x v="2"/>
    <x v="13"/>
    <s v="Dine In"/>
    <x v="2"/>
    <n v="5.5"/>
    <n v="22"/>
  </r>
  <r>
    <n v="23077100"/>
    <x v="201"/>
    <d v="1899-12-30T06:39:12"/>
    <x v="1"/>
    <x v="5"/>
    <s v="Sabry Mohamed"/>
    <x v="0"/>
    <x v="6"/>
    <x v="15"/>
    <s v="Dine In"/>
    <x v="0"/>
    <n v="3.5"/>
    <n v="3.5"/>
  </r>
  <r>
    <n v="23077101"/>
    <x v="201"/>
    <d v="1899-12-30T06:39:36"/>
    <x v="1"/>
    <x v="1"/>
    <s v="Nadeen Aly"/>
    <x v="1"/>
    <x v="0"/>
    <x v="33"/>
    <s v="Take Away"/>
    <x v="0"/>
    <n v="4.5"/>
    <n v="4.5"/>
  </r>
  <r>
    <n v="23077102"/>
    <x v="201"/>
    <d v="1899-12-30T06:40:24"/>
    <x v="4"/>
    <x v="4"/>
    <s v="Marina Ahmed"/>
    <x v="0"/>
    <x v="4"/>
    <x v="30"/>
    <s v="Dine In"/>
    <x v="0"/>
    <n v="3.5"/>
    <n v="3.5"/>
  </r>
  <r>
    <n v="23077103"/>
    <x v="201"/>
    <d v="1899-12-30T06:48:24"/>
    <x v="4"/>
    <x v="4"/>
    <s v="Marina Ahmed"/>
    <x v="0"/>
    <x v="0"/>
    <x v="9"/>
    <s v="Dine In"/>
    <x v="1"/>
    <n v="4"/>
    <n v="8"/>
  </r>
  <r>
    <n v="23077103"/>
    <x v="201"/>
    <d v="1899-12-30T06:48:24"/>
    <x v="4"/>
    <x v="4"/>
    <s v="Marina Ahmed"/>
    <x v="0"/>
    <x v="4"/>
    <x v="5"/>
    <s v="Dine In"/>
    <x v="3"/>
    <n v="3"/>
    <n v="9"/>
  </r>
  <r>
    <n v="23077104"/>
    <x v="201"/>
    <d v="1899-12-30T06:49:12"/>
    <x v="0"/>
    <x v="0"/>
    <s v="Sabry Hassan"/>
    <x v="1"/>
    <x v="2"/>
    <x v="13"/>
    <s v="Dine In"/>
    <x v="1"/>
    <n v="5.5"/>
    <n v="11"/>
  </r>
  <r>
    <n v="23077105"/>
    <x v="201"/>
    <d v="1899-12-30T06:50:00"/>
    <x v="0"/>
    <x v="0"/>
    <s v="Nadeen Morsy"/>
    <x v="1"/>
    <x v="10"/>
    <x v="34"/>
    <s v="Take Away"/>
    <x v="3"/>
    <n v="5"/>
    <n v="15"/>
  </r>
  <r>
    <n v="23077106"/>
    <x v="201"/>
    <d v="1899-12-30T06:50:24"/>
    <x v="4"/>
    <x v="6"/>
    <s v="Nagla Hassan"/>
    <x v="0"/>
    <x v="0"/>
    <x v="0"/>
    <s v="Dine In"/>
    <x v="1"/>
    <n v="4"/>
    <n v="8"/>
  </r>
  <r>
    <n v="23077106"/>
    <x v="201"/>
    <d v="1899-12-30T06:50:24"/>
    <x v="4"/>
    <x v="6"/>
    <s v="Nagla Hassan"/>
    <x v="0"/>
    <x v="3"/>
    <x v="4"/>
    <s v="Dine In"/>
    <x v="0"/>
    <n v="3.5"/>
    <n v="3.5"/>
  </r>
  <r>
    <n v="23077107"/>
    <x v="201"/>
    <d v="1899-12-30T06:50:48"/>
    <x v="4"/>
    <x v="8"/>
    <s v="Dina Sabry"/>
    <x v="2"/>
    <x v="5"/>
    <x v="8"/>
    <s v="Take Away"/>
    <x v="3"/>
    <n v="4.5"/>
    <n v="13.5"/>
  </r>
  <r>
    <n v="23077107"/>
    <x v="201"/>
    <d v="1899-12-30T06:50:48"/>
    <x v="4"/>
    <x v="8"/>
    <s v="Dina Sabry"/>
    <x v="0"/>
    <x v="4"/>
    <x v="31"/>
    <s v="Take Away"/>
    <x v="0"/>
    <n v="3.5"/>
    <n v="3.5"/>
  </r>
  <r>
    <n v="23077108"/>
    <x v="201"/>
    <d v="1899-12-30T06:51:12"/>
    <x v="0"/>
    <x v="0"/>
    <s v="Kamal Aly"/>
    <x v="0"/>
    <x v="6"/>
    <x v="15"/>
    <s v="Take Away"/>
    <x v="3"/>
    <n v="3.5"/>
    <n v="10.5"/>
  </r>
  <r>
    <n v="23077110"/>
    <x v="201"/>
    <d v="1899-12-30T06:55:12"/>
    <x v="0"/>
    <x v="0"/>
    <s v="Nagwa Nassar"/>
    <x v="0"/>
    <x v="10"/>
    <x v="25"/>
    <s v="Take Away"/>
    <x v="3"/>
    <n v="4.5"/>
    <n v="13.5"/>
  </r>
  <r>
    <n v="23077111"/>
    <x v="201"/>
    <d v="1899-12-30T06:57:12"/>
    <x v="1"/>
    <x v="1"/>
    <s v="Samer Morsy"/>
    <x v="1"/>
    <x v="2"/>
    <x v="13"/>
    <s v="Take Away"/>
    <x v="1"/>
    <n v="5.5"/>
    <n v="11"/>
  </r>
  <r>
    <n v="23077112"/>
    <x v="201"/>
    <d v="1899-12-30T06:57:36"/>
    <x v="1"/>
    <x v="1"/>
    <s v="Nagla Shaker"/>
    <x v="1"/>
    <x v="7"/>
    <x v="21"/>
    <s v="Take Away"/>
    <x v="2"/>
    <n v="5.5"/>
    <n v="22"/>
  </r>
  <r>
    <n v="23077113"/>
    <x v="201"/>
    <d v="1899-12-30T07:03:12"/>
    <x v="1"/>
    <x v="1"/>
    <s v="Amr Mohamed"/>
    <x v="2"/>
    <x v="9"/>
    <x v="26"/>
    <s v="Take Away"/>
    <x v="1"/>
    <n v="4.5"/>
    <n v="9"/>
  </r>
  <r>
    <n v="23077114"/>
    <x v="201"/>
    <d v="1899-12-30T07:03:36"/>
    <x v="0"/>
    <x v="7"/>
    <s v="Nader Mahmoud"/>
    <x v="1"/>
    <x v="7"/>
    <x v="21"/>
    <s v="Take Away"/>
    <x v="3"/>
    <n v="5.5"/>
    <n v="16.5"/>
  </r>
  <r>
    <n v="23077114"/>
    <x v="201"/>
    <d v="1899-12-30T07:03:36"/>
    <x v="0"/>
    <x v="7"/>
    <s v="Nader Mahmoud"/>
    <x v="0"/>
    <x v="4"/>
    <x v="5"/>
    <s v="Take Away"/>
    <x v="3"/>
    <n v="3"/>
    <n v="9"/>
  </r>
  <r>
    <n v="23077116"/>
    <x v="201"/>
    <d v="1899-12-30T07:06:24"/>
    <x v="4"/>
    <x v="4"/>
    <s v="Amr Ragheb"/>
    <x v="1"/>
    <x v="7"/>
    <x v="12"/>
    <s v="Take Away"/>
    <x v="1"/>
    <n v="5.5"/>
    <n v="11"/>
  </r>
  <r>
    <n v="23077116"/>
    <x v="201"/>
    <d v="1899-12-30T07:06:24"/>
    <x v="4"/>
    <x v="4"/>
    <s v="Amr Ragheb"/>
    <x v="1"/>
    <x v="7"/>
    <x v="29"/>
    <s v="Take Away"/>
    <x v="3"/>
    <n v="5"/>
    <n v="15"/>
  </r>
  <r>
    <n v="23077116"/>
    <x v="201"/>
    <d v="1899-12-30T07:06:24"/>
    <x v="4"/>
    <x v="4"/>
    <s v="Amr Ragheb"/>
    <x v="0"/>
    <x v="3"/>
    <x v="4"/>
    <s v="Take Away"/>
    <x v="3"/>
    <n v="3.5"/>
    <n v="10.5"/>
  </r>
  <r>
    <n v="23077117"/>
    <x v="201"/>
    <d v="1899-12-30T07:07:12"/>
    <x v="4"/>
    <x v="4"/>
    <s v="Eman Ragheb"/>
    <x v="0"/>
    <x v="2"/>
    <x v="10"/>
    <s v="Dine In"/>
    <x v="2"/>
    <n v="5.5"/>
    <n v="22"/>
  </r>
  <r>
    <n v="23077118"/>
    <x v="201"/>
    <d v="1899-12-30T07:07:12"/>
    <x v="4"/>
    <x v="8"/>
    <s v="Raneem Morsy"/>
    <x v="1"/>
    <x v="7"/>
    <x v="12"/>
    <s v="Dine In"/>
    <x v="3"/>
    <n v="5.5"/>
    <n v="16.5"/>
  </r>
  <r>
    <n v="23077118"/>
    <x v="201"/>
    <d v="1899-12-30T07:07:12"/>
    <x v="4"/>
    <x v="8"/>
    <s v="Raneem Morsy"/>
    <x v="2"/>
    <x v="5"/>
    <x v="22"/>
    <s v="Dine In"/>
    <x v="0"/>
    <n v="6"/>
    <n v="6"/>
  </r>
  <r>
    <n v="23077119"/>
    <x v="201"/>
    <d v="1899-12-30T07:08:00"/>
    <x v="3"/>
    <x v="3"/>
    <s v="Marina Ragheb"/>
    <x v="2"/>
    <x v="9"/>
    <x v="36"/>
    <s v="Dine In"/>
    <x v="3"/>
    <n v="4"/>
    <n v="12"/>
  </r>
  <r>
    <n v="23077119"/>
    <x v="201"/>
    <d v="1899-12-30T07:08:00"/>
    <x v="3"/>
    <x v="3"/>
    <s v="Marina Ragheb"/>
    <x v="0"/>
    <x v="10"/>
    <x v="35"/>
    <s v="Dine In"/>
    <x v="2"/>
    <n v="5"/>
    <n v="20"/>
  </r>
  <r>
    <n v="23077122"/>
    <x v="201"/>
    <d v="1899-12-30T07:10:00"/>
    <x v="0"/>
    <x v="0"/>
    <s v="Adel Morsy"/>
    <x v="0"/>
    <x v="6"/>
    <x v="20"/>
    <s v="Take Away"/>
    <x v="1"/>
    <n v="4.5"/>
    <n v="9"/>
  </r>
  <r>
    <n v="23077123"/>
    <x v="201"/>
    <d v="1899-12-30T07:11:12"/>
    <x v="0"/>
    <x v="0"/>
    <s v="Adel Ragheb"/>
    <x v="0"/>
    <x v="3"/>
    <x v="4"/>
    <s v="Dine In"/>
    <x v="1"/>
    <n v="3.5"/>
    <n v="7"/>
  </r>
  <r>
    <n v="23077124"/>
    <x v="201"/>
    <d v="1899-12-30T07:12:24"/>
    <x v="4"/>
    <x v="4"/>
    <s v="Marina Ahmed"/>
    <x v="0"/>
    <x v="8"/>
    <x v="24"/>
    <s v="Take Away"/>
    <x v="1"/>
    <n v="4"/>
    <n v="8"/>
  </r>
  <r>
    <n v="23077124"/>
    <x v="201"/>
    <d v="1899-12-30T07:12:24"/>
    <x v="4"/>
    <x v="4"/>
    <s v="Marina Ahmed"/>
    <x v="0"/>
    <x v="0"/>
    <x v="0"/>
    <s v="Take Away"/>
    <x v="2"/>
    <n v="4"/>
    <n v="16"/>
  </r>
  <r>
    <n v="23077125"/>
    <x v="201"/>
    <d v="1899-12-30T07:12:24"/>
    <x v="0"/>
    <x v="0"/>
    <s v="Adel Morsy"/>
    <x v="0"/>
    <x v="1"/>
    <x v="1"/>
    <s v="Dine In"/>
    <x v="3"/>
    <n v="4"/>
    <n v="12"/>
  </r>
  <r>
    <n v="23077127"/>
    <x v="201"/>
    <d v="1899-12-30T07:15:12"/>
    <x v="4"/>
    <x v="8"/>
    <s v="Amr Mohsen"/>
    <x v="0"/>
    <x v="4"/>
    <x v="30"/>
    <s v="Dine In"/>
    <x v="2"/>
    <n v="3.5"/>
    <n v="14"/>
  </r>
  <r>
    <n v="23077128"/>
    <x v="201"/>
    <d v="1899-12-30T07:20:48"/>
    <x v="2"/>
    <x v="2"/>
    <s v="Nihal Shaker"/>
    <x v="0"/>
    <x v="10"/>
    <x v="35"/>
    <s v="Dine In"/>
    <x v="0"/>
    <n v="5"/>
    <n v="5"/>
  </r>
  <r>
    <n v="23077129"/>
    <x v="201"/>
    <d v="1899-12-30T07:22:00"/>
    <x v="4"/>
    <x v="8"/>
    <s v="Heba Mohsen"/>
    <x v="1"/>
    <x v="0"/>
    <x v="33"/>
    <s v="Dine In"/>
    <x v="0"/>
    <n v="4.5"/>
    <n v="4.5"/>
  </r>
  <r>
    <n v="23077130"/>
    <x v="201"/>
    <d v="1899-12-30T07:22:24"/>
    <x v="0"/>
    <x v="7"/>
    <s v="Ehab Mohamed"/>
    <x v="0"/>
    <x v="6"/>
    <x v="27"/>
    <s v="Take Away"/>
    <x v="3"/>
    <n v="4"/>
    <n v="12"/>
  </r>
  <r>
    <n v="23077131"/>
    <x v="201"/>
    <d v="1899-12-30T07:24:00"/>
    <x v="1"/>
    <x v="1"/>
    <s v="Nagla Mohamed"/>
    <x v="2"/>
    <x v="9"/>
    <x v="26"/>
    <s v="Dine In"/>
    <x v="3"/>
    <n v="4.5"/>
    <n v="13.5"/>
  </r>
  <r>
    <n v="23077132"/>
    <x v="201"/>
    <d v="1899-12-30T07:24:48"/>
    <x v="0"/>
    <x v="0"/>
    <s v="Nagwa Nassar"/>
    <x v="0"/>
    <x v="1"/>
    <x v="1"/>
    <s v="Take Away"/>
    <x v="1"/>
    <n v="4"/>
    <n v="8"/>
  </r>
  <r>
    <n v="23077132"/>
    <x v="201"/>
    <d v="1899-12-30T07:24:48"/>
    <x v="0"/>
    <x v="0"/>
    <s v="Nagwa Nassar"/>
    <x v="0"/>
    <x v="4"/>
    <x v="31"/>
    <s v="Take Away"/>
    <x v="1"/>
    <n v="3.5"/>
    <n v="7"/>
  </r>
  <r>
    <n v="23077134"/>
    <x v="201"/>
    <d v="1899-12-30T07:25:12"/>
    <x v="3"/>
    <x v="3"/>
    <s v="Sabry Ibrahim"/>
    <x v="0"/>
    <x v="0"/>
    <x v="0"/>
    <s v="Take Away"/>
    <x v="0"/>
    <n v="4"/>
    <n v="4"/>
  </r>
  <r>
    <n v="23077135"/>
    <x v="201"/>
    <d v="1899-12-30T07:26:00"/>
    <x v="4"/>
    <x v="8"/>
    <s v="Dina Sabry"/>
    <x v="2"/>
    <x v="9"/>
    <x v="39"/>
    <s v="Dine In"/>
    <x v="0"/>
    <n v="5"/>
    <n v="5"/>
  </r>
  <r>
    <n v="23077135"/>
    <x v="201"/>
    <d v="1899-12-30T07:26:00"/>
    <x v="4"/>
    <x v="8"/>
    <s v="Dina Sabry"/>
    <x v="0"/>
    <x v="4"/>
    <x v="31"/>
    <s v="Dine In"/>
    <x v="3"/>
    <n v="3.5"/>
    <n v="10.5"/>
  </r>
  <r>
    <n v="23077136"/>
    <x v="201"/>
    <d v="1899-12-30T07:29:12"/>
    <x v="5"/>
    <x v="9"/>
    <s v="Nihal Shaker"/>
    <x v="1"/>
    <x v="7"/>
    <x v="21"/>
    <s v="Dine In"/>
    <x v="1"/>
    <n v="5.5"/>
    <n v="11"/>
  </r>
  <r>
    <n v="23077136"/>
    <x v="201"/>
    <d v="1899-12-30T07:29:12"/>
    <x v="5"/>
    <x v="9"/>
    <s v="Nihal Shaker"/>
    <x v="1"/>
    <x v="2"/>
    <x v="13"/>
    <s v="Dine In"/>
    <x v="0"/>
    <n v="5.5"/>
    <n v="5.5"/>
  </r>
  <r>
    <n v="23077137"/>
    <x v="201"/>
    <d v="1899-12-30T07:29:12"/>
    <x v="4"/>
    <x v="8"/>
    <s v="Heba Mohsen"/>
    <x v="2"/>
    <x v="5"/>
    <x v="8"/>
    <s v="Dine In"/>
    <x v="0"/>
    <n v="4.5"/>
    <n v="4.5"/>
  </r>
  <r>
    <n v="23077137"/>
    <x v="201"/>
    <d v="1899-12-30T07:29:12"/>
    <x v="4"/>
    <x v="8"/>
    <s v="Heba Mohsen"/>
    <x v="0"/>
    <x v="6"/>
    <x v="7"/>
    <s v="Dine In"/>
    <x v="1"/>
    <n v="4.5"/>
    <n v="9"/>
  </r>
  <r>
    <n v="23077137"/>
    <x v="201"/>
    <d v="1899-12-30T07:29:36"/>
    <x v="4"/>
    <x v="8"/>
    <s v="Heba Mohsen"/>
    <x v="0"/>
    <x v="3"/>
    <x v="14"/>
    <s v="Dine In"/>
    <x v="0"/>
    <n v="3.5"/>
    <n v="3.5"/>
  </r>
  <r>
    <n v="23077138"/>
    <x v="201"/>
    <d v="1899-12-30T07:32:00"/>
    <x v="4"/>
    <x v="8"/>
    <s v="Raneem Morsy"/>
    <x v="0"/>
    <x v="1"/>
    <x v="1"/>
    <s v="Take Away"/>
    <x v="0"/>
    <n v="4"/>
    <n v="4"/>
  </r>
  <r>
    <n v="23077139"/>
    <x v="201"/>
    <d v="1899-12-30T07:37:12"/>
    <x v="1"/>
    <x v="5"/>
    <s v="Sabry Mohamed"/>
    <x v="0"/>
    <x v="6"/>
    <x v="7"/>
    <s v="Dine In"/>
    <x v="2"/>
    <n v="4.5"/>
    <n v="18"/>
  </r>
  <r>
    <n v="23077141"/>
    <x v="201"/>
    <d v="1899-12-30T07:41:36"/>
    <x v="4"/>
    <x v="8"/>
    <s v="Adel Morsy"/>
    <x v="1"/>
    <x v="1"/>
    <x v="16"/>
    <s v="Dine In"/>
    <x v="2"/>
    <n v="4.5"/>
    <n v="18"/>
  </r>
  <r>
    <n v="23077141"/>
    <x v="201"/>
    <d v="1899-12-30T07:41:36"/>
    <x v="4"/>
    <x v="8"/>
    <s v="Adel Morsy"/>
    <x v="2"/>
    <x v="5"/>
    <x v="22"/>
    <s v="Dine In"/>
    <x v="1"/>
    <n v="6"/>
    <n v="12"/>
  </r>
  <r>
    <n v="23077141"/>
    <x v="201"/>
    <d v="1899-12-30T07:41:36"/>
    <x v="4"/>
    <x v="8"/>
    <s v="Adel Morsy"/>
    <x v="0"/>
    <x v="8"/>
    <x v="24"/>
    <s v="Dine In"/>
    <x v="3"/>
    <n v="4"/>
    <n v="12"/>
  </r>
  <r>
    <n v="23077144"/>
    <x v="201"/>
    <d v="1899-12-30T07:44:24"/>
    <x v="4"/>
    <x v="8"/>
    <s v="Raneem Morsy"/>
    <x v="0"/>
    <x v="6"/>
    <x v="7"/>
    <s v="Take Away"/>
    <x v="1"/>
    <n v="4.5"/>
    <n v="9"/>
  </r>
  <r>
    <n v="23077144"/>
    <x v="201"/>
    <d v="1899-12-30T07:44:24"/>
    <x v="4"/>
    <x v="8"/>
    <s v="Raneem Morsy"/>
    <x v="0"/>
    <x v="6"/>
    <x v="20"/>
    <s v="Take Away"/>
    <x v="1"/>
    <n v="4.5"/>
    <n v="9"/>
  </r>
  <r>
    <n v="23077145"/>
    <x v="201"/>
    <d v="1899-12-30T07:45:36"/>
    <x v="4"/>
    <x v="8"/>
    <s v="Raneem Morsy"/>
    <x v="1"/>
    <x v="0"/>
    <x v="2"/>
    <s v="Dine In"/>
    <x v="2"/>
    <n v="4.5"/>
    <n v="18"/>
  </r>
  <r>
    <n v="23077145"/>
    <x v="201"/>
    <d v="1899-12-30T07:45:36"/>
    <x v="4"/>
    <x v="8"/>
    <s v="Raneem Morsy"/>
    <x v="0"/>
    <x v="0"/>
    <x v="0"/>
    <s v="Dine In"/>
    <x v="2"/>
    <n v="4"/>
    <n v="16"/>
  </r>
  <r>
    <n v="23077146"/>
    <x v="201"/>
    <d v="1899-12-30T07:47:12"/>
    <x v="4"/>
    <x v="8"/>
    <s v="Zainab Mahmoud"/>
    <x v="0"/>
    <x v="2"/>
    <x v="10"/>
    <s v="Dine In"/>
    <x v="2"/>
    <n v="5.5"/>
    <n v="22"/>
  </r>
  <r>
    <n v="23077147"/>
    <x v="201"/>
    <d v="1899-12-30T07:48:24"/>
    <x v="4"/>
    <x v="6"/>
    <s v="Nihal Sabry"/>
    <x v="2"/>
    <x v="9"/>
    <x v="23"/>
    <s v="Dine In"/>
    <x v="2"/>
    <n v="4"/>
    <n v="16"/>
  </r>
  <r>
    <n v="23077147"/>
    <x v="201"/>
    <d v="1899-12-30T07:48:24"/>
    <x v="4"/>
    <x v="6"/>
    <s v="Nihal Sabry"/>
    <x v="0"/>
    <x v="4"/>
    <x v="5"/>
    <s v="Dine In"/>
    <x v="2"/>
    <n v="3"/>
    <n v="12"/>
  </r>
  <r>
    <n v="23077148"/>
    <x v="201"/>
    <d v="1899-12-30T07:49:36"/>
    <x v="4"/>
    <x v="8"/>
    <s v="Adel Morsy"/>
    <x v="2"/>
    <x v="9"/>
    <x v="36"/>
    <s v="Dine In"/>
    <x v="1"/>
    <n v="4"/>
    <n v="8"/>
  </r>
  <r>
    <n v="23077149"/>
    <x v="201"/>
    <d v="1899-12-30T07:50:00"/>
    <x v="1"/>
    <x v="5"/>
    <s v="Eman Hassan"/>
    <x v="0"/>
    <x v="1"/>
    <x v="1"/>
    <s v="Dine In"/>
    <x v="1"/>
    <n v="4"/>
    <n v="8"/>
  </r>
  <r>
    <n v="23077151"/>
    <x v="201"/>
    <d v="1899-12-30T07:53:12"/>
    <x v="5"/>
    <x v="9"/>
    <s v="Eman Ragheb"/>
    <x v="0"/>
    <x v="4"/>
    <x v="31"/>
    <s v="Dine In"/>
    <x v="2"/>
    <n v="3.5"/>
    <n v="14"/>
  </r>
  <r>
    <n v="23077152"/>
    <x v="201"/>
    <d v="1899-12-30T07:54:00"/>
    <x v="2"/>
    <x v="2"/>
    <s v="Nihal Mahmoud"/>
    <x v="0"/>
    <x v="0"/>
    <x v="0"/>
    <s v="Dine In"/>
    <x v="0"/>
    <n v="4"/>
    <n v="4"/>
  </r>
  <r>
    <n v="23077153"/>
    <x v="201"/>
    <d v="1899-12-30T07:54:00"/>
    <x v="5"/>
    <x v="9"/>
    <s v="Rasheed Ahmed"/>
    <x v="0"/>
    <x v="4"/>
    <x v="31"/>
    <s v="Dine In"/>
    <x v="3"/>
    <n v="3.5"/>
    <n v="10.5"/>
  </r>
  <r>
    <n v="23077154"/>
    <x v="201"/>
    <d v="1899-12-30T07:54:48"/>
    <x v="3"/>
    <x v="3"/>
    <s v="Dina Ragheb"/>
    <x v="0"/>
    <x v="1"/>
    <x v="1"/>
    <s v="Dine In"/>
    <x v="1"/>
    <n v="4"/>
    <n v="8"/>
  </r>
  <r>
    <n v="23077154"/>
    <x v="201"/>
    <d v="1899-12-30T07:54:48"/>
    <x v="3"/>
    <x v="3"/>
    <s v="Dina Ragheb"/>
    <x v="0"/>
    <x v="6"/>
    <x v="20"/>
    <s v="Dine In"/>
    <x v="3"/>
    <n v="4.5"/>
    <n v="13.5"/>
  </r>
  <r>
    <n v="23077155"/>
    <x v="201"/>
    <d v="1899-12-30T07:55:36"/>
    <x v="1"/>
    <x v="1"/>
    <s v="Amr Mohamed"/>
    <x v="1"/>
    <x v="4"/>
    <x v="17"/>
    <s v="Dine In"/>
    <x v="0"/>
    <n v="4"/>
    <n v="4"/>
  </r>
  <r>
    <n v="23077156"/>
    <x v="201"/>
    <d v="1899-12-30T07:56:24"/>
    <x v="1"/>
    <x v="1"/>
    <s v="Marina Morsy"/>
    <x v="0"/>
    <x v="0"/>
    <x v="0"/>
    <s v="Dine In"/>
    <x v="3"/>
    <n v="4"/>
    <n v="12"/>
  </r>
  <r>
    <n v="23077157"/>
    <x v="201"/>
    <d v="1899-12-30T07:58:00"/>
    <x v="2"/>
    <x v="2"/>
    <s v="Tamer Atef"/>
    <x v="0"/>
    <x v="0"/>
    <x v="0"/>
    <s v="Dine In"/>
    <x v="0"/>
    <n v="4"/>
    <n v="4"/>
  </r>
  <r>
    <n v="23077158"/>
    <x v="201"/>
    <d v="1899-12-30T08:00:24"/>
    <x v="1"/>
    <x v="1"/>
    <s v="Nadeen Aly"/>
    <x v="0"/>
    <x v="6"/>
    <x v="20"/>
    <s v="Dine In"/>
    <x v="0"/>
    <n v="4.5"/>
    <n v="4.5"/>
  </r>
  <r>
    <n v="23077159"/>
    <x v="201"/>
    <d v="1899-12-30T08:01:12"/>
    <x v="5"/>
    <x v="9"/>
    <s v="Nader Nassar"/>
    <x v="0"/>
    <x v="3"/>
    <x v="14"/>
    <s v="Take Away"/>
    <x v="1"/>
    <n v="3.5"/>
    <n v="7"/>
  </r>
  <r>
    <n v="23077160"/>
    <x v="201"/>
    <d v="1899-12-30T08:02:00"/>
    <x v="1"/>
    <x v="5"/>
    <s v="Dina Ragheb"/>
    <x v="0"/>
    <x v="10"/>
    <x v="35"/>
    <s v="Dine In"/>
    <x v="2"/>
    <n v="5"/>
    <n v="20"/>
  </r>
  <r>
    <n v="23077160"/>
    <x v="201"/>
    <d v="1899-12-30T08:02:00"/>
    <x v="1"/>
    <x v="5"/>
    <s v="Dina Ragheb"/>
    <x v="0"/>
    <x v="3"/>
    <x v="14"/>
    <s v="Dine In"/>
    <x v="1"/>
    <n v="3.5"/>
    <n v="7"/>
  </r>
  <r>
    <n v="23077161"/>
    <x v="201"/>
    <d v="1899-12-30T08:05:12"/>
    <x v="3"/>
    <x v="3"/>
    <s v="Nagwa Hassan"/>
    <x v="0"/>
    <x v="8"/>
    <x v="24"/>
    <s v="Take Away"/>
    <x v="1"/>
    <n v="4"/>
    <n v="8"/>
  </r>
  <r>
    <n v="23077162"/>
    <x v="201"/>
    <d v="1899-12-30T08:07:12"/>
    <x v="0"/>
    <x v="0"/>
    <s v="Sabry Hassan"/>
    <x v="0"/>
    <x v="10"/>
    <x v="25"/>
    <s v="Dine In"/>
    <x v="2"/>
    <n v="4.5"/>
    <n v="18"/>
  </r>
  <r>
    <n v="23077163"/>
    <x v="201"/>
    <d v="1899-12-30T08:07:12"/>
    <x v="4"/>
    <x v="8"/>
    <s v="Nader Ibrahim"/>
    <x v="0"/>
    <x v="3"/>
    <x v="4"/>
    <s v="Dine In"/>
    <x v="1"/>
    <n v="3.5"/>
    <n v="7"/>
  </r>
  <r>
    <n v="23077164"/>
    <x v="201"/>
    <d v="1899-12-30T08:08:48"/>
    <x v="1"/>
    <x v="5"/>
    <s v="Nagla Mahmoud"/>
    <x v="0"/>
    <x v="1"/>
    <x v="1"/>
    <s v="Take Away"/>
    <x v="0"/>
    <n v="4"/>
    <n v="4"/>
  </r>
  <r>
    <n v="23077165"/>
    <x v="201"/>
    <d v="1899-12-30T08:10:24"/>
    <x v="4"/>
    <x v="4"/>
    <s v="Amr Mohamed"/>
    <x v="1"/>
    <x v="10"/>
    <x v="34"/>
    <s v="Dine In"/>
    <x v="2"/>
    <n v="5"/>
    <n v="20"/>
  </r>
  <r>
    <n v="23077166"/>
    <x v="201"/>
    <d v="1899-12-30T08:11:12"/>
    <x v="0"/>
    <x v="7"/>
    <s v="Eman Atef"/>
    <x v="0"/>
    <x v="4"/>
    <x v="5"/>
    <s v="Dine In"/>
    <x v="1"/>
    <n v="3"/>
    <n v="6"/>
  </r>
  <r>
    <n v="23077167"/>
    <x v="201"/>
    <d v="1899-12-30T08:11:36"/>
    <x v="0"/>
    <x v="0"/>
    <s v="Heba Shaker"/>
    <x v="0"/>
    <x v="4"/>
    <x v="5"/>
    <s v="Take Away"/>
    <x v="2"/>
    <n v="3"/>
    <n v="12"/>
  </r>
  <r>
    <n v="23077167"/>
    <x v="201"/>
    <d v="1899-12-30T08:11:36"/>
    <x v="0"/>
    <x v="0"/>
    <s v="Heba Shaker"/>
    <x v="0"/>
    <x v="3"/>
    <x v="4"/>
    <s v="Take Away"/>
    <x v="2"/>
    <n v="3.5"/>
    <n v="14"/>
  </r>
  <r>
    <n v="23077168"/>
    <x v="201"/>
    <d v="1899-12-30T08:14:48"/>
    <x v="4"/>
    <x v="8"/>
    <s v="Yasmine Sabry"/>
    <x v="1"/>
    <x v="10"/>
    <x v="34"/>
    <s v="Dine In"/>
    <x v="0"/>
    <n v="5"/>
    <n v="5"/>
  </r>
  <r>
    <n v="23077168"/>
    <x v="201"/>
    <d v="1899-12-30T08:14:48"/>
    <x v="4"/>
    <x v="8"/>
    <s v="Yasmine Sabry"/>
    <x v="0"/>
    <x v="8"/>
    <x v="24"/>
    <s v="Dine In"/>
    <x v="3"/>
    <n v="4"/>
    <n v="12"/>
  </r>
  <r>
    <n v="23077169"/>
    <x v="201"/>
    <d v="1899-12-30T08:15:36"/>
    <x v="0"/>
    <x v="0"/>
    <s v="Heba Shaker"/>
    <x v="2"/>
    <x v="5"/>
    <x v="8"/>
    <s v="Take Away"/>
    <x v="3"/>
    <n v="4.5"/>
    <n v="13.5"/>
  </r>
  <r>
    <n v="23077169"/>
    <x v="201"/>
    <d v="1899-12-30T08:15:36"/>
    <x v="0"/>
    <x v="0"/>
    <s v="Heba Shaker"/>
    <x v="0"/>
    <x v="6"/>
    <x v="27"/>
    <s v="Take Away"/>
    <x v="1"/>
    <n v="4"/>
    <n v="8"/>
  </r>
  <r>
    <n v="23077169"/>
    <x v="201"/>
    <d v="1899-12-30T08:15:36"/>
    <x v="0"/>
    <x v="0"/>
    <s v="Heba Shaker"/>
    <x v="0"/>
    <x v="4"/>
    <x v="5"/>
    <s v="Take Away"/>
    <x v="2"/>
    <n v="3"/>
    <n v="12"/>
  </r>
  <r>
    <n v="23077170"/>
    <x v="201"/>
    <d v="1899-12-30T08:16:00"/>
    <x v="1"/>
    <x v="5"/>
    <s v="Eman Hassan"/>
    <x v="2"/>
    <x v="9"/>
    <x v="23"/>
    <s v="Dine In"/>
    <x v="2"/>
    <n v="4"/>
    <n v="16"/>
  </r>
  <r>
    <n v="23077170"/>
    <x v="201"/>
    <d v="1899-12-30T08:16:00"/>
    <x v="1"/>
    <x v="5"/>
    <s v="Eman Hassan"/>
    <x v="0"/>
    <x v="8"/>
    <x v="24"/>
    <s v="Dine In"/>
    <x v="3"/>
    <n v="4"/>
    <n v="12"/>
  </r>
  <r>
    <n v="23077171"/>
    <x v="201"/>
    <d v="1899-12-30T08:20:24"/>
    <x v="4"/>
    <x v="8"/>
    <s v="Dina Sabry"/>
    <x v="0"/>
    <x v="0"/>
    <x v="0"/>
    <s v="Dine In"/>
    <x v="1"/>
    <n v="4"/>
    <n v="8"/>
  </r>
  <r>
    <n v="23077172"/>
    <x v="201"/>
    <d v="1899-12-30T08:21:12"/>
    <x v="5"/>
    <x v="9"/>
    <s v="Rasheed Ahmed"/>
    <x v="0"/>
    <x v="8"/>
    <x v="24"/>
    <s v="Dine In"/>
    <x v="2"/>
    <n v="4"/>
    <n v="16"/>
  </r>
  <r>
    <n v="23077173"/>
    <x v="201"/>
    <d v="1899-12-30T08:21:36"/>
    <x v="1"/>
    <x v="1"/>
    <s v="Amr Mohamed"/>
    <x v="0"/>
    <x v="10"/>
    <x v="25"/>
    <s v="Dine In"/>
    <x v="1"/>
    <n v="4.5"/>
    <n v="9"/>
  </r>
  <r>
    <n v="23077174"/>
    <x v="201"/>
    <d v="1899-12-30T08:23:36"/>
    <x v="1"/>
    <x v="5"/>
    <s v="Zainab Ahmed"/>
    <x v="1"/>
    <x v="1"/>
    <x v="16"/>
    <s v="Take Away"/>
    <x v="3"/>
    <n v="4.5"/>
    <n v="13.5"/>
  </r>
  <r>
    <n v="23077174"/>
    <x v="201"/>
    <d v="1899-12-30T08:23:36"/>
    <x v="1"/>
    <x v="5"/>
    <s v="Zainab Ahmed"/>
    <x v="0"/>
    <x v="1"/>
    <x v="1"/>
    <s v="Take Away"/>
    <x v="3"/>
    <n v="4"/>
    <n v="12"/>
  </r>
  <r>
    <n v="23077175"/>
    <x v="201"/>
    <d v="1899-12-30T08:24:24"/>
    <x v="0"/>
    <x v="0"/>
    <s v="Zainab Aly"/>
    <x v="1"/>
    <x v="2"/>
    <x v="13"/>
    <s v="Dine In"/>
    <x v="2"/>
    <n v="5.5"/>
    <n v="22"/>
  </r>
  <r>
    <n v="23077177"/>
    <x v="201"/>
    <d v="1899-12-30T08:30:24"/>
    <x v="1"/>
    <x v="1"/>
    <s v="Nagla Mohamed"/>
    <x v="0"/>
    <x v="6"/>
    <x v="7"/>
    <s v="Take Away"/>
    <x v="2"/>
    <n v="4.5"/>
    <n v="18"/>
  </r>
  <r>
    <n v="23077178"/>
    <x v="201"/>
    <d v="1899-12-30T08:33:12"/>
    <x v="3"/>
    <x v="3"/>
    <s v="Dina Ragheb"/>
    <x v="0"/>
    <x v="4"/>
    <x v="5"/>
    <s v="Dine In"/>
    <x v="2"/>
    <n v="3"/>
    <n v="12"/>
  </r>
  <r>
    <n v="23077179"/>
    <x v="201"/>
    <d v="1899-12-30T08:39:36"/>
    <x v="0"/>
    <x v="0"/>
    <s v="Adel Morsy"/>
    <x v="0"/>
    <x v="10"/>
    <x v="35"/>
    <s v="Take Away"/>
    <x v="1"/>
    <n v="5"/>
    <n v="10"/>
  </r>
  <r>
    <n v="23077179"/>
    <x v="201"/>
    <d v="1899-12-30T08:39:36"/>
    <x v="0"/>
    <x v="0"/>
    <s v="Adel Morsy"/>
    <x v="0"/>
    <x v="4"/>
    <x v="5"/>
    <s v="Take Away"/>
    <x v="1"/>
    <n v="3"/>
    <n v="6"/>
  </r>
  <r>
    <n v="23077180"/>
    <x v="201"/>
    <d v="1899-12-30T08:39:36"/>
    <x v="0"/>
    <x v="7"/>
    <s v="Ehab Mohamed"/>
    <x v="1"/>
    <x v="8"/>
    <x v="18"/>
    <s v="Dine In"/>
    <x v="1"/>
    <n v="4.5"/>
    <n v="9"/>
  </r>
  <r>
    <n v="23077181"/>
    <x v="201"/>
    <d v="1899-12-30T08:41:12"/>
    <x v="1"/>
    <x v="1"/>
    <s v="Nadeen Mohsen"/>
    <x v="1"/>
    <x v="10"/>
    <x v="34"/>
    <s v="Dine In"/>
    <x v="0"/>
    <n v="5"/>
    <n v="5"/>
  </r>
  <r>
    <n v="23077182"/>
    <x v="201"/>
    <d v="1899-12-30T08:42:00"/>
    <x v="4"/>
    <x v="8"/>
    <s v="Nader Ibrahim"/>
    <x v="0"/>
    <x v="1"/>
    <x v="1"/>
    <s v="Take Away"/>
    <x v="2"/>
    <n v="4"/>
    <n v="16"/>
  </r>
  <r>
    <n v="23077183"/>
    <x v="201"/>
    <d v="1899-12-30T08:42:00"/>
    <x v="5"/>
    <x v="9"/>
    <s v="Heba Atef"/>
    <x v="0"/>
    <x v="3"/>
    <x v="14"/>
    <s v="Dine In"/>
    <x v="1"/>
    <n v="3.5"/>
    <n v="7"/>
  </r>
  <r>
    <n v="23077184"/>
    <x v="201"/>
    <d v="1899-12-30T08:46:48"/>
    <x v="3"/>
    <x v="3"/>
    <s v="Nader Morsy"/>
    <x v="1"/>
    <x v="1"/>
    <x v="16"/>
    <s v="Take Away"/>
    <x v="2"/>
    <n v="4.5"/>
    <n v="18"/>
  </r>
  <r>
    <n v="23077185"/>
    <x v="201"/>
    <d v="1899-12-30T08:50:24"/>
    <x v="3"/>
    <x v="3"/>
    <s v="Eman Hassan"/>
    <x v="1"/>
    <x v="4"/>
    <x v="17"/>
    <s v="Dine In"/>
    <x v="0"/>
    <n v="4"/>
    <n v="4"/>
  </r>
  <r>
    <n v="23077186"/>
    <x v="201"/>
    <d v="1899-12-30T08:50:48"/>
    <x v="0"/>
    <x v="0"/>
    <s v="Nagwa Nassar"/>
    <x v="2"/>
    <x v="5"/>
    <x v="8"/>
    <s v="Take Away"/>
    <x v="2"/>
    <n v="4.5"/>
    <n v="18"/>
  </r>
  <r>
    <n v="23077187"/>
    <x v="201"/>
    <d v="1899-12-30T08:51:36"/>
    <x v="4"/>
    <x v="8"/>
    <s v="Adel Morsy"/>
    <x v="0"/>
    <x v="1"/>
    <x v="1"/>
    <s v="Dine In"/>
    <x v="3"/>
    <n v="4"/>
    <n v="12"/>
  </r>
  <r>
    <n v="23077188"/>
    <x v="201"/>
    <d v="1899-12-30T08:52:24"/>
    <x v="1"/>
    <x v="1"/>
    <s v="Kamel Sabry"/>
    <x v="0"/>
    <x v="4"/>
    <x v="5"/>
    <s v="Take Away"/>
    <x v="0"/>
    <n v="3"/>
    <n v="3"/>
  </r>
  <r>
    <n v="23077189"/>
    <x v="201"/>
    <d v="1899-12-30T08:52:48"/>
    <x v="0"/>
    <x v="7"/>
    <s v="Ehab Mohamed"/>
    <x v="0"/>
    <x v="6"/>
    <x v="7"/>
    <s v="Dine In"/>
    <x v="1"/>
    <n v="4.5"/>
    <n v="9"/>
  </r>
  <r>
    <n v="23077190"/>
    <x v="201"/>
    <d v="1899-12-30T08:53:36"/>
    <x v="4"/>
    <x v="6"/>
    <s v="Samer Mohsen"/>
    <x v="0"/>
    <x v="2"/>
    <x v="10"/>
    <s v="Take Away"/>
    <x v="2"/>
    <n v="5.5"/>
    <n v="22"/>
  </r>
  <r>
    <n v="23077191"/>
    <x v="201"/>
    <d v="1899-12-30T08:55:36"/>
    <x v="5"/>
    <x v="9"/>
    <s v="Rasheed Ahmed"/>
    <x v="1"/>
    <x v="7"/>
    <x v="29"/>
    <s v="Dine In"/>
    <x v="0"/>
    <n v="5"/>
    <n v="5"/>
  </r>
  <r>
    <n v="23077191"/>
    <x v="201"/>
    <d v="1899-12-30T08:55:36"/>
    <x v="5"/>
    <x v="9"/>
    <s v="Rasheed Ahmed"/>
    <x v="0"/>
    <x v="10"/>
    <x v="35"/>
    <s v="Dine In"/>
    <x v="1"/>
    <n v="5"/>
    <n v="10"/>
  </r>
  <r>
    <n v="23077192"/>
    <x v="201"/>
    <d v="1899-12-30T08:56:48"/>
    <x v="0"/>
    <x v="0"/>
    <s v="Nadeen Morsy"/>
    <x v="1"/>
    <x v="2"/>
    <x v="3"/>
    <s v="Dine In"/>
    <x v="3"/>
    <n v="6"/>
    <n v="18"/>
  </r>
  <r>
    <n v="23077192"/>
    <x v="201"/>
    <d v="1899-12-30T08:56:48"/>
    <x v="0"/>
    <x v="0"/>
    <s v="Nadeen Morsy"/>
    <x v="1"/>
    <x v="4"/>
    <x v="17"/>
    <s v="Dine In"/>
    <x v="0"/>
    <n v="4"/>
    <n v="4"/>
  </r>
  <r>
    <n v="23077192"/>
    <x v="201"/>
    <d v="1899-12-30T08:56:48"/>
    <x v="0"/>
    <x v="0"/>
    <s v="Nadeen Morsy"/>
    <x v="2"/>
    <x v="5"/>
    <x v="8"/>
    <s v="Dine In"/>
    <x v="3"/>
    <n v="4.5"/>
    <n v="13.5"/>
  </r>
  <r>
    <n v="23077193"/>
    <x v="201"/>
    <d v="1899-12-30T08:57:12"/>
    <x v="1"/>
    <x v="5"/>
    <s v="Zainab Hassan"/>
    <x v="1"/>
    <x v="1"/>
    <x v="16"/>
    <s v="Dine In"/>
    <x v="2"/>
    <n v="4.5"/>
    <n v="18"/>
  </r>
  <r>
    <n v="23077194"/>
    <x v="201"/>
    <d v="1899-12-30T08:59:12"/>
    <x v="1"/>
    <x v="1"/>
    <s v="Kamel Sabry"/>
    <x v="0"/>
    <x v="8"/>
    <x v="24"/>
    <s v="Dine In"/>
    <x v="1"/>
    <n v="4"/>
    <n v="8"/>
  </r>
  <r>
    <n v="23077195"/>
    <x v="201"/>
    <d v="1899-12-30T09:00:24"/>
    <x v="0"/>
    <x v="7"/>
    <s v="Ehab Mohamed"/>
    <x v="2"/>
    <x v="5"/>
    <x v="22"/>
    <s v="Take Away"/>
    <x v="0"/>
    <n v="6"/>
    <n v="6"/>
  </r>
  <r>
    <n v="23077195"/>
    <x v="201"/>
    <d v="1899-12-30T09:00:24"/>
    <x v="0"/>
    <x v="7"/>
    <s v="Ehab Mohamed"/>
    <x v="0"/>
    <x v="4"/>
    <x v="31"/>
    <s v="Take Away"/>
    <x v="2"/>
    <n v="3.5"/>
    <n v="14"/>
  </r>
  <r>
    <n v="23077196"/>
    <x v="201"/>
    <d v="1899-12-30T09:03:36"/>
    <x v="4"/>
    <x v="8"/>
    <s v="Dina Sabry"/>
    <x v="0"/>
    <x v="4"/>
    <x v="5"/>
    <s v="Dine In"/>
    <x v="3"/>
    <n v="3"/>
    <n v="9"/>
  </r>
  <r>
    <n v="23077197"/>
    <x v="201"/>
    <d v="1899-12-30T09:04:24"/>
    <x v="4"/>
    <x v="4"/>
    <s v="Amr Ragheb"/>
    <x v="0"/>
    <x v="6"/>
    <x v="7"/>
    <s v="Dine In"/>
    <x v="3"/>
    <n v="4.5"/>
    <n v="13.5"/>
  </r>
  <r>
    <n v="23077198"/>
    <x v="201"/>
    <d v="1899-12-30T09:06:00"/>
    <x v="1"/>
    <x v="1"/>
    <s v="Kamel Sabry"/>
    <x v="2"/>
    <x v="9"/>
    <x v="23"/>
    <s v="Dine In"/>
    <x v="0"/>
    <n v="4"/>
    <n v="4"/>
  </r>
  <r>
    <n v="23077198"/>
    <x v="201"/>
    <d v="1899-12-30T09:06:00"/>
    <x v="1"/>
    <x v="1"/>
    <s v="Kamel Sabry"/>
    <x v="0"/>
    <x v="6"/>
    <x v="20"/>
    <s v="Dine In"/>
    <x v="0"/>
    <n v="4.5"/>
    <n v="4.5"/>
  </r>
  <r>
    <n v="23077198"/>
    <x v="201"/>
    <d v="1899-12-30T09:06:00"/>
    <x v="1"/>
    <x v="1"/>
    <s v="Kamel Sabry"/>
    <x v="0"/>
    <x v="0"/>
    <x v="9"/>
    <s v="Dine In"/>
    <x v="3"/>
    <n v="4"/>
    <n v="12"/>
  </r>
  <r>
    <n v="23077199"/>
    <x v="201"/>
    <d v="1899-12-30T09:07:36"/>
    <x v="2"/>
    <x v="2"/>
    <s v="Nagwa Sabry"/>
    <x v="0"/>
    <x v="10"/>
    <x v="25"/>
    <s v="Take Away"/>
    <x v="0"/>
    <n v="4.5"/>
    <n v="4.5"/>
  </r>
  <r>
    <n v="23077199"/>
    <x v="201"/>
    <d v="1899-12-30T09:07:36"/>
    <x v="2"/>
    <x v="2"/>
    <s v="Nagwa Sabry"/>
    <x v="0"/>
    <x v="3"/>
    <x v="14"/>
    <s v="Take Away"/>
    <x v="0"/>
    <n v="3.5"/>
    <n v="3.5"/>
  </r>
  <r>
    <n v="23077200"/>
    <x v="201"/>
    <d v="1899-12-30T09:08:00"/>
    <x v="1"/>
    <x v="1"/>
    <s v="Amr Mohamed"/>
    <x v="1"/>
    <x v="7"/>
    <x v="12"/>
    <s v="Dine In"/>
    <x v="3"/>
    <n v="5.5"/>
    <n v="16.5"/>
  </r>
  <r>
    <n v="23077200"/>
    <x v="201"/>
    <d v="1899-12-30T09:08:00"/>
    <x v="1"/>
    <x v="1"/>
    <s v="Amr Mohamed"/>
    <x v="0"/>
    <x v="8"/>
    <x v="24"/>
    <s v="Dine In"/>
    <x v="3"/>
    <n v="4"/>
    <n v="12"/>
  </r>
  <r>
    <n v="23077203"/>
    <x v="201"/>
    <d v="1899-12-30T09:12:00"/>
    <x v="4"/>
    <x v="4"/>
    <s v="Amr Mohamed"/>
    <x v="0"/>
    <x v="0"/>
    <x v="0"/>
    <s v="Dine In"/>
    <x v="2"/>
    <n v="4"/>
    <n v="16"/>
  </r>
  <r>
    <n v="23077203"/>
    <x v="201"/>
    <d v="1899-12-30T09:12:00"/>
    <x v="4"/>
    <x v="4"/>
    <s v="Amr Mohamed"/>
    <x v="0"/>
    <x v="3"/>
    <x v="14"/>
    <s v="Dine In"/>
    <x v="1"/>
    <n v="3.5"/>
    <n v="7"/>
  </r>
  <r>
    <n v="23077205"/>
    <x v="201"/>
    <d v="1899-12-30T09:14:00"/>
    <x v="5"/>
    <x v="9"/>
    <s v="Eman Ragheb"/>
    <x v="0"/>
    <x v="6"/>
    <x v="20"/>
    <s v="Dine In"/>
    <x v="1"/>
    <n v="4.5"/>
    <n v="9"/>
  </r>
  <r>
    <n v="23077205"/>
    <x v="201"/>
    <d v="1899-12-30T09:14:24"/>
    <x v="5"/>
    <x v="9"/>
    <s v="Eman Ragheb"/>
    <x v="0"/>
    <x v="0"/>
    <x v="0"/>
    <s v="Dine In"/>
    <x v="0"/>
    <n v="4"/>
    <n v="4"/>
  </r>
  <r>
    <n v="23077205"/>
    <x v="201"/>
    <d v="1899-12-30T09:14:00"/>
    <x v="5"/>
    <x v="9"/>
    <s v="Eman Ragheb"/>
    <x v="0"/>
    <x v="3"/>
    <x v="14"/>
    <s v="Dine In"/>
    <x v="0"/>
    <n v="3.5"/>
    <n v="3.5"/>
  </r>
  <r>
    <n v="23077206"/>
    <x v="201"/>
    <d v="1899-12-30T09:14:00"/>
    <x v="1"/>
    <x v="1"/>
    <s v="Nagla Shaker"/>
    <x v="1"/>
    <x v="10"/>
    <x v="34"/>
    <s v="Dine In"/>
    <x v="1"/>
    <n v="5"/>
    <n v="10"/>
  </r>
  <r>
    <n v="23077206"/>
    <x v="201"/>
    <d v="1899-12-30T09:14:24"/>
    <x v="1"/>
    <x v="1"/>
    <s v="Nagla Shaker"/>
    <x v="0"/>
    <x v="3"/>
    <x v="14"/>
    <s v="Dine In"/>
    <x v="0"/>
    <n v="3.5"/>
    <n v="3.5"/>
  </r>
  <r>
    <n v="23077207"/>
    <x v="201"/>
    <d v="1899-12-30T09:15:12"/>
    <x v="2"/>
    <x v="2"/>
    <s v="Nihal Mahmoud"/>
    <x v="0"/>
    <x v="3"/>
    <x v="4"/>
    <s v="Dine In"/>
    <x v="2"/>
    <n v="3.5"/>
    <n v="14"/>
  </r>
  <r>
    <n v="23077208"/>
    <x v="201"/>
    <d v="1899-12-30T09:18:24"/>
    <x v="0"/>
    <x v="7"/>
    <s v="Ziad Sabry"/>
    <x v="1"/>
    <x v="4"/>
    <x v="17"/>
    <s v="Dine In"/>
    <x v="0"/>
    <n v="4"/>
    <n v="4"/>
  </r>
  <r>
    <n v="23077208"/>
    <x v="201"/>
    <d v="1899-12-30T09:18:24"/>
    <x v="0"/>
    <x v="7"/>
    <s v="Ziad Sabry"/>
    <x v="0"/>
    <x v="0"/>
    <x v="0"/>
    <s v="Dine In"/>
    <x v="1"/>
    <n v="4"/>
    <n v="8"/>
  </r>
  <r>
    <n v="23077209"/>
    <x v="201"/>
    <d v="1899-12-30T09:20:24"/>
    <x v="4"/>
    <x v="4"/>
    <s v="Eman Ragheb"/>
    <x v="0"/>
    <x v="4"/>
    <x v="31"/>
    <s v="Dine In"/>
    <x v="2"/>
    <n v="3.5"/>
    <n v="14"/>
  </r>
  <r>
    <n v="23077211"/>
    <x v="201"/>
    <d v="1899-12-30T09:28:00"/>
    <x v="0"/>
    <x v="0"/>
    <s v="Kamal Aly"/>
    <x v="0"/>
    <x v="0"/>
    <x v="0"/>
    <s v="Take Away"/>
    <x v="2"/>
    <n v="4"/>
    <n v="16"/>
  </r>
  <r>
    <n v="23077212"/>
    <x v="201"/>
    <d v="1899-12-30T09:29:36"/>
    <x v="0"/>
    <x v="0"/>
    <s v="Adel Morsy"/>
    <x v="1"/>
    <x v="7"/>
    <x v="21"/>
    <s v="Dine In"/>
    <x v="0"/>
    <n v="5.5"/>
    <n v="5.5"/>
  </r>
  <r>
    <n v="23077212"/>
    <x v="201"/>
    <d v="1899-12-30T09:29:36"/>
    <x v="0"/>
    <x v="0"/>
    <s v="Adel Morsy"/>
    <x v="2"/>
    <x v="5"/>
    <x v="40"/>
    <s v="Dine In"/>
    <x v="2"/>
    <n v="4"/>
    <n v="16"/>
  </r>
  <r>
    <n v="23077212"/>
    <x v="201"/>
    <d v="1899-12-30T09:29:36"/>
    <x v="0"/>
    <x v="0"/>
    <s v="Adel Morsy"/>
    <x v="0"/>
    <x v="6"/>
    <x v="15"/>
    <s v="Dine In"/>
    <x v="2"/>
    <n v="3.5"/>
    <n v="14"/>
  </r>
  <r>
    <n v="23077213"/>
    <x v="201"/>
    <d v="1899-12-30T09:30:24"/>
    <x v="0"/>
    <x v="7"/>
    <s v="Ehab Mohamed"/>
    <x v="1"/>
    <x v="10"/>
    <x v="34"/>
    <s v="Dine In"/>
    <x v="3"/>
    <n v="5"/>
    <n v="15"/>
  </r>
  <r>
    <n v="23077214"/>
    <x v="201"/>
    <d v="1899-12-30T09:32:48"/>
    <x v="1"/>
    <x v="5"/>
    <s v="Dina Ragheb"/>
    <x v="0"/>
    <x v="6"/>
    <x v="15"/>
    <s v="Take Away"/>
    <x v="1"/>
    <n v="3.5"/>
    <n v="7"/>
  </r>
  <r>
    <n v="23077214"/>
    <x v="201"/>
    <d v="1899-12-30T09:32:48"/>
    <x v="1"/>
    <x v="5"/>
    <s v="Dina Ragheb"/>
    <x v="0"/>
    <x v="4"/>
    <x v="30"/>
    <s v="Take Away"/>
    <x v="3"/>
    <n v="3.5"/>
    <n v="10.5"/>
  </r>
  <r>
    <n v="23077214"/>
    <x v="201"/>
    <d v="1899-12-30T09:32:48"/>
    <x v="1"/>
    <x v="5"/>
    <s v="Dina Ragheb"/>
    <x v="0"/>
    <x v="3"/>
    <x v="14"/>
    <s v="Take Away"/>
    <x v="2"/>
    <n v="3.5"/>
    <n v="14"/>
  </r>
  <r>
    <n v="23077215"/>
    <x v="202"/>
    <d v="1899-12-30T00:02:48"/>
    <x v="5"/>
    <x v="9"/>
    <s v="Yasmine Hassan"/>
    <x v="0"/>
    <x v="3"/>
    <x v="4"/>
    <s v="Take Away"/>
    <x v="2"/>
    <n v="3.5"/>
    <n v="14"/>
  </r>
  <r>
    <n v="23077216"/>
    <x v="202"/>
    <d v="1899-12-30T00:03:12"/>
    <x v="2"/>
    <x v="2"/>
    <s v="Nagla Mohamed"/>
    <x v="1"/>
    <x v="7"/>
    <x v="21"/>
    <s v="Dine In"/>
    <x v="1"/>
    <n v="5.5"/>
    <n v="11"/>
  </r>
  <r>
    <n v="23077216"/>
    <x v="202"/>
    <d v="1899-12-30T00:03:12"/>
    <x v="2"/>
    <x v="2"/>
    <s v="Nagla Mohamed"/>
    <x v="0"/>
    <x v="0"/>
    <x v="0"/>
    <s v="Dine In"/>
    <x v="1"/>
    <n v="4"/>
    <n v="8"/>
  </r>
  <r>
    <n v="23077217"/>
    <x v="202"/>
    <d v="1899-12-30T00:04:00"/>
    <x v="4"/>
    <x v="8"/>
    <s v="Nader Ibrahim"/>
    <x v="0"/>
    <x v="6"/>
    <x v="15"/>
    <s v="Take Away"/>
    <x v="2"/>
    <n v="3.5"/>
    <n v="14"/>
  </r>
  <r>
    <n v="23077218"/>
    <x v="202"/>
    <d v="1899-12-30T00:04:24"/>
    <x v="2"/>
    <x v="2"/>
    <s v="Nagwa Mahmoud"/>
    <x v="0"/>
    <x v="6"/>
    <x v="20"/>
    <s v="Take Away"/>
    <x v="1"/>
    <n v="4.5"/>
    <n v="9"/>
  </r>
  <r>
    <n v="23077219"/>
    <x v="202"/>
    <d v="1899-12-30T00:08:00"/>
    <x v="1"/>
    <x v="5"/>
    <s v="Eman Ahmed"/>
    <x v="0"/>
    <x v="6"/>
    <x v="7"/>
    <s v="Dine In"/>
    <x v="1"/>
    <n v="4.5"/>
    <n v="9"/>
  </r>
  <r>
    <n v="23077219"/>
    <x v="202"/>
    <d v="1899-12-30T00:08:00"/>
    <x v="1"/>
    <x v="5"/>
    <s v="Eman Ahmed"/>
    <x v="0"/>
    <x v="0"/>
    <x v="0"/>
    <s v="Dine In"/>
    <x v="0"/>
    <n v="4"/>
    <n v="4"/>
  </r>
  <r>
    <n v="23077220"/>
    <x v="202"/>
    <d v="1899-12-30T00:08:48"/>
    <x v="0"/>
    <x v="7"/>
    <s v="Samer Mohamed"/>
    <x v="1"/>
    <x v="7"/>
    <x v="12"/>
    <s v="Dine In"/>
    <x v="1"/>
    <n v="5.5"/>
    <n v="11"/>
  </r>
  <r>
    <n v="23077220"/>
    <x v="202"/>
    <d v="1899-12-30T00:08:48"/>
    <x v="0"/>
    <x v="7"/>
    <s v="Samer Mohamed"/>
    <x v="0"/>
    <x v="6"/>
    <x v="20"/>
    <s v="Dine In"/>
    <x v="1"/>
    <n v="4.5"/>
    <n v="9"/>
  </r>
  <r>
    <n v="23077221"/>
    <x v="202"/>
    <d v="1899-12-30T00:12:48"/>
    <x v="4"/>
    <x v="4"/>
    <s v="Marina Atef"/>
    <x v="0"/>
    <x v="0"/>
    <x v="0"/>
    <s v="Dine In"/>
    <x v="0"/>
    <n v="4"/>
    <n v="4"/>
  </r>
  <r>
    <n v="23077222"/>
    <x v="202"/>
    <d v="1899-12-30T00:13:12"/>
    <x v="4"/>
    <x v="8"/>
    <s v="Heba Mohsen"/>
    <x v="0"/>
    <x v="0"/>
    <x v="9"/>
    <s v="Take Away"/>
    <x v="0"/>
    <n v="4"/>
    <n v="4"/>
  </r>
  <r>
    <n v="23077225"/>
    <x v="202"/>
    <d v="1899-12-30T00:22:00"/>
    <x v="4"/>
    <x v="4"/>
    <s v="Marina Ahmed"/>
    <x v="0"/>
    <x v="0"/>
    <x v="0"/>
    <s v="Dine In"/>
    <x v="3"/>
    <n v="4"/>
    <n v="12"/>
  </r>
  <r>
    <n v="23077226"/>
    <x v="202"/>
    <d v="1899-12-30T00:27:12"/>
    <x v="3"/>
    <x v="3"/>
    <s v="Eman Hassan"/>
    <x v="2"/>
    <x v="9"/>
    <x v="23"/>
    <s v="Dine In"/>
    <x v="0"/>
    <n v="4"/>
    <n v="4"/>
  </r>
  <r>
    <n v="23077228"/>
    <x v="202"/>
    <d v="1899-12-30T00:31:36"/>
    <x v="4"/>
    <x v="4"/>
    <s v="Amr Mohamed"/>
    <x v="2"/>
    <x v="9"/>
    <x v="36"/>
    <s v="Dine In"/>
    <x v="3"/>
    <n v="4"/>
    <n v="12"/>
  </r>
  <r>
    <n v="23077229"/>
    <x v="202"/>
    <d v="1899-12-30T00:32:00"/>
    <x v="1"/>
    <x v="1"/>
    <s v="Amr Mohamed"/>
    <x v="2"/>
    <x v="9"/>
    <x v="36"/>
    <s v="Dine In"/>
    <x v="2"/>
    <n v="4"/>
    <n v="16"/>
  </r>
  <r>
    <n v="23077230"/>
    <x v="202"/>
    <d v="1899-12-30T00:32:24"/>
    <x v="1"/>
    <x v="5"/>
    <s v="Dina Ragheb"/>
    <x v="1"/>
    <x v="7"/>
    <x v="29"/>
    <s v="Dine In"/>
    <x v="1"/>
    <n v="5"/>
    <n v="10"/>
  </r>
  <r>
    <n v="23077231"/>
    <x v="202"/>
    <d v="1899-12-30T00:35:36"/>
    <x v="1"/>
    <x v="1"/>
    <s v="Nagla Shaker"/>
    <x v="1"/>
    <x v="0"/>
    <x v="2"/>
    <s v="Dine In"/>
    <x v="3"/>
    <n v="4.5"/>
    <n v="13.5"/>
  </r>
  <r>
    <n v="23077231"/>
    <x v="202"/>
    <d v="1899-12-30T00:35:36"/>
    <x v="1"/>
    <x v="1"/>
    <s v="Nagla Shaker"/>
    <x v="0"/>
    <x v="0"/>
    <x v="0"/>
    <s v="Dine In"/>
    <x v="2"/>
    <n v="4"/>
    <n v="16"/>
  </r>
  <r>
    <n v="23077231"/>
    <x v="202"/>
    <d v="1899-12-30T00:35:36"/>
    <x v="1"/>
    <x v="1"/>
    <s v="Nagla Shaker"/>
    <x v="0"/>
    <x v="3"/>
    <x v="4"/>
    <s v="Dine In"/>
    <x v="2"/>
    <n v="3.5"/>
    <n v="14"/>
  </r>
  <r>
    <n v="23077232"/>
    <x v="202"/>
    <d v="1899-12-30T00:38:48"/>
    <x v="2"/>
    <x v="2"/>
    <s v="Tamer Atef"/>
    <x v="2"/>
    <x v="9"/>
    <x v="36"/>
    <s v="Dine In"/>
    <x v="1"/>
    <n v="4"/>
    <n v="8"/>
  </r>
  <r>
    <n v="23077232"/>
    <x v="202"/>
    <d v="1899-12-30T00:38:48"/>
    <x v="2"/>
    <x v="2"/>
    <s v="Tamer Atef"/>
    <x v="0"/>
    <x v="6"/>
    <x v="20"/>
    <s v="Dine In"/>
    <x v="0"/>
    <n v="4.5"/>
    <n v="4.5"/>
  </r>
  <r>
    <n v="23077233"/>
    <x v="202"/>
    <d v="1899-12-30T00:39:12"/>
    <x v="3"/>
    <x v="3"/>
    <s v="Eman Hassan"/>
    <x v="0"/>
    <x v="10"/>
    <x v="35"/>
    <s v="Take Away"/>
    <x v="2"/>
    <n v="5"/>
    <n v="20"/>
  </r>
  <r>
    <n v="23077235"/>
    <x v="202"/>
    <d v="1899-12-30T00:47:12"/>
    <x v="4"/>
    <x v="8"/>
    <s v="Nader Ibrahim"/>
    <x v="0"/>
    <x v="1"/>
    <x v="1"/>
    <s v="Dine In"/>
    <x v="0"/>
    <n v="4"/>
    <n v="4"/>
  </r>
  <r>
    <n v="23077235"/>
    <x v="202"/>
    <d v="1899-12-30T00:47:12"/>
    <x v="4"/>
    <x v="8"/>
    <s v="Nader Ibrahim"/>
    <x v="0"/>
    <x v="6"/>
    <x v="7"/>
    <s v="Dine In"/>
    <x v="3"/>
    <n v="4.5"/>
    <n v="13.5"/>
  </r>
  <r>
    <n v="23077236"/>
    <x v="202"/>
    <d v="1899-12-30T00:48:48"/>
    <x v="1"/>
    <x v="1"/>
    <s v="Samer Morsy"/>
    <x v="0"/>
    <x v="4"/>
    <x v="5"/>
    <s v="Dine In"/>
    <x v="1"/>
    <n v="3"/>
    <n v="6"/>
  </r>
  <r>
    <n v="23077237"/>
    <x v="202"/>
    <d v="1899-12-30T00:50:48"/>
    <x v="4"/>
    <x v="8"/>
    <s v="Heba Mohsen"/>
    <x v="2"/>
    <x v="5"/>
    <x v="6"/>
    <s v="Dine In"/>
    <x v="3"/>
    <n v="5"/>
    <n v="15"/>
  </r>
  <r>
    <n v="23077237"/>
    <x v="202"/>
    <d v="1899-12-30T00:50:48"/>
    <x v="4"/>
    <x v="8"/>
    <s v="Heba Mohsen"/>
    <x v="0"/>
    <x v="6"/>
    <x v="20"/>
    <s v="Dine In"/>
    <x v="1"/>
    <n v="4.5"/>
    <n v="9"/>
  </r>
  <r>
    <n v="23077238"/>
    <x v="202"/>
    <d v="1899-12-30T00:51:12"/>
    <x v="4"/>
    <x v="4"/>
    <s v="Kamal Sabry"/>
    <x v="1"/>
    <x v="0"/>
    <x v="2"/>
    <s v="Take Away"/>
    <x v="2"/>
    <n v="4.5"/>
    <n v="18"/>
  </r>
  <r>
    <n v="23077238"/>
    <x v="202"/>
    <d v="1899-12-30T00:51:12"/>
    <x v="4"/>
    <x v="4"/>
    <s v="Kamal Sabry"/>
    <x v="0"/>
    <x v="6"/>
    <x v="7"/>
    <s v="Take Away"/>
    <x v="1"/>
    <n v="4.5"/>
    <n v="9"/>
  </r>
  <r>
    <n v="23077240"/>
    <x v="202"/>
    <d v="1899-12-30T00:59:12"/>
    <x v="1"/>
    <x v="1"/>
    <s v="Nagla Shaker"/>
    <x v="2"/>
    <x v="5"/>
    <x v="28"/>
    <s v="Take Away"/>
    <x v="1"/>
    <n v="4.5"/>
    <n v="9"/>
  </r>
  <r>
    <n v="23077240"/>
    <x v="202"/>
    <d v="1899-12-30T00:59:12"/>
    <x v="1"/>
    <x v="1"/>
    <s v="Nagla Shaker"/>
    <x v="0"/>
    <x v="1"/>
    <x v="1"/>
    <s v="Take Away"/>
    <x v="0"/>
    <n v="4"/>
    <n v="4"/>
  </r>
  <r>
    <n v="23077242"/>
    <x v="202"/>
    <d v="1899-12-30T01:02:00"/>
    <x v="4"/>
    <x v="8"/>
    <s v="Adel Morsy"/>
    <x v="2"/>
    <x v="9"/>
    <x v="23"/>
    <s v="Dine In"/>
    <x v="3"/>
    <n v="4"/>
    <n v="12"/>
  </r>
  <r>
    <n v="23077244"/>
    <x v="202"/>
    <d v="1899-12-30T01:03:12"/>
    <x v="4"/>
    <x v="8"/>
    <s v="Raneem Morsy"/>
    <x v="1"/>
    <x v="4"/>
    <x v="17"/>
    <s v="Dine In"/>
    <x v="0"/>
    <n v="4"/>
    <n v="4"/>
  </r>
  <r>
    <n v="23077245"/>
    <x v="202"/>
    <d v="1899-12-30T01:04:00"/>
    <x v="4"/>
    <x v="4"/>
    <s v="Raneem Mohamed"/>
    <x v="0"/>
    <x v="3"/>
    <x v="4"/>
    <s v="Take Away"/>
    <x v="3"/>
    <n v="3.5"/>
    <n v="10.5"/>
  </r>
  <r>
    <n v="23077246"/>
    <x v="202"/>
    <d v="1899-12-30T01:04:24"/>
    <x v="3"/>
    <x v="3"/>
    <s v="Nader Morsy"/>
    <x v="0"/>
    <x v="6"/>
    <x v="20"/>
    <s v="Dine In"/>
    <x v="0"/>
    <n v="4.5"/>
    <n v="4.5"/>
  </r>
  <r>
    <n v="23077247"/>
    <x v="202"/>
    <d v="1899-12-30T01:05:12"/>
    <x v="0"/>
    <x v="7"/>
    <s v="Ziad Sabry"/>
    <x v="1"/>
    <x v="7"/>
    <x v="12"/>
    <s v="Dine In"/>
    <x v="2"/>
    <n v="5.5"/>
    <n v="22"/>
  </r>
  <r>
    <n v="23077247"/>
    <x v="202"/>
    <d v="1899-12-30T01:05:12"/>
    <x v="0"/>
    <x v="7"/>
    <s v="Ziad Sabry"/>
    <x v="0"/>
    <x v="3"/>
    <x v="14"/>
    <s v="Dine In"/>
    <x v="2"/>
    <n v="3.5"/>
    <n v="14"/>
  </r>
  <r>
    <n v="23077248"/>
    <x v="202"/>
    <d v="1899-12-30T01:06:00"/>
    <x v="0"/>
    <x v="0"/>
    <s v="Nagwa Nassar"/>
    <x v="0"/>
    <x v="1"/>
    <x v="1"/>
    <s v="Take Away"/>
    <x v="2"/>
    <n v="4"/>
    <n v="16"/>
  </r>
  <r>
    <n v="23077248"/>
    <x v="202"/>
    <d v="1899-12-30T01:06:00"/>
    <x v="0"/>
    <x v="0"/>
    <s v="Nagwa Nassar"/>
    <x v="0"/>
    <x v="0"/>
    <x v="0"/>
    <s v="Take Away"/>
    <x v="1"/>
    <n v="4"/>
    <n v="8"/>
  </r>
  <r>
    <n v="23077249"/>
    <x v="202"/>
    <d v="1899-12-30T01:09:12"/>
    <x v="4"/>
    <x v="4"/>
    <s v="Marina Ahmed"/>
    <x v="1"/>
    <x v="7"/>
    <x v="21"/>
    <s v="Dine In"/>
    <x v="1"/>
    <n v="5.5"/>
    <n v="11"/>
  </r>
  <r>
    <n v="23077249"/>
    <x v="202"/>
    <d v="1899-12-30T01:09:12"/>
    <x v="4"/>
    <x v="4"/>
    <s v="Marina Ahmed"/>
    <x v="0"/>
    <x v="1"/>
    <x v="1"/>
    <s v="Dine In"/>
    <x v="2"/>
    <n v="4"/>
    <n v="16"/>
  </r>
  <r>
    <n v="23077249"/>
    <x v="202"/>
    <d v="1899-12-30T01:09:12"/>
    <x v="4"/>
    <x v="4"/>
    <s v="Marina Ahmed"/>
    <x v="0"/>
    <x v="4"/>
    <x v="5"/>
    <s v="Dine In"/>
    <x v="1"/>
    <n v="3"/>
    <n v="6"/>
  </r>
  <r>
    <n v="23077251"/>
    <x v="202"/>
    <d v="1899-12-30T01:18:48"/>
    <x v="5"/>
    <x v="9"/>
    <s v="Yasmine Hassan"/>
    <x v="1"/>
    <x v="4"/>
    <x v="17"/>
    <s v="Dine In"/>
    <x v="1"/>
    <n v="4"/>
    <n v="8"/>
  </r>
  <r>
    <n v="23077253"/>
    <x v="202"/>
    <d v="1899-12-30T01:21:36"/>
    <x v="1"/>
    <x v="5"/>
    <s v="Sabry Mohamed"/>
    <x v="1"/>
    <x v="4"/>
    <x v="17"/>
    <s v="Dine In"/>
    <x v="3"/>
    <n v="4"/>
    <n v="12"/>
  </r>
  <r>
    <n v="23077255"/>
    <x v="202"/>
    <d v="1899-12-30T01:24:48"/>
    <x v="1"/>
    <x v="5"/>
    <s v="Eman Ahmed"/>
    <x v="1"/>
    <x v="1"/>
    <x v="16"/>
    <s v="Dine In"/>
    <x v="2"/>
    <n v="4.5"/>
    <n v="18"/>
  </r>
  <r>
    <n v="23077255"/>
    <x v="202"/>
    <d v="1899-12-30T01:24:48"/>
    <x v="1"/>
    <x v="5"/>
    <s v="Eman Ahmed"/>
    <x v="0"/>
    <x v="4"/>
    <x v="30"/>
    <s v="Dine In"/>
    <x v="1"/>
    <n v="3.5"/>
    <n v="7"/>
  </r>
  <r>
    <n v="23077256"/>
    <x v="202"/>
    <d v="1899-12-30T01:25:12"/>
    <x v="1"/>
    <x v="5"/>
    <s v="Zainab Ahmed"/>
    <x v="1"/>
    <x v="10"/>
    <x v="34"/>
    <s v="Take Away"/>
    <x v="1"/>
    <n v="5"/>
    <n v="10"/>
  </r>
  <r>
    <n v="23077256"/>
    <x v="202"/>
    <d v="1899-12-30T01:25:12"/>
    <x v="1"/>
    <x v="5"/>
    <s v="Zainab Ahmed"/>
    <x v="2"/>
    <x v="9"/>
    <x v="23"/>
    <s v="Take Away"/>
    <x v="0"/>
    <n v="4"/>
    <n v="4"/>
  </r>
  <r>
    <n v="23077257"/>
    <x v="202"/>
    <d v="1899-12-30T01:25:12"/>
    <x v="1"/>
    <x v="1"/>
    <s v="Marina Morsy"/>
    <x v="0"/>
    <x v="10"/>
    <x v="25"/>
    <s v="Dine In"/>
    <x v="1"/>
    <n v="4.5"/>
    <n v="9"/>
  </r>
  <r>
    <n v="23077258"/>
    <x v="202"/>
    <d v="1899-12-30T01:25:12"/>
    <x v="3"/>
    <x v="3"/>
    <s v="Eman Hassan"/>
    <x v="1"/>
    <x v="0"/>
    <x v="2"/>
    <s v="Take Away"/>
    <x v="2"/>
    <n v="4.5"/>
    <n v="18"/>
  </r>
  <r>
    <n v="23077258"/>
    <x v="202"/>
    <d v="1899-12-30T01:25:12"/>
    <x v="3"/>
    <x v="3"/>
    <s v="Eman Hassan"/>
    <x v="0"/>
    <x v="4"/>
    <x v="5"/>
    <s v="Take Away"/>
    <x v="2"/>
    <n v="3"/>
    <n v="12"/>
  </r>
  <r>
    <n v="23077259"/>
    <x v="202"/>
    <d v="1899-12-30T01:26:00"/>
    <x v="4"/>
    <x v="8"/>
    <s v="Heba Mohsen"/>
    <x v="0"/>
    <x v="8"/>
    <x v="24"/>
    <s v="Dine In"/>
    <x v="3"/>
    <n v="4"/>
    <n v="12"/>
  </r>
  <r>
    <n v="23077259"/>
    <x v="202"/>
    <d v="1899-12-30T01:26:24"/>
    <x v="4"/>
    <x v="8"/>
    <s v="Heba Mohsen"/>
    <x v="0"/>
    <x v="1"/>
    <x v="1"/>
    <s v="Dine In"/>
    <x v="3"/>
    <n v="4"/>
    <n v="12"/>
  </r>
  <r>
    <n v="23077259"/>
    <x v="202"/>
    <d v="1899-12-30T01:26:24"/>
    <x v="4"/>
    <x v="8"/>
    <s v="Heba Mohsen"/>
    <x v="0"/>
    <x v="4"/>
    <x v="5"/>
    <s v="Dine In"/>
    <x v="2"/>
    <n v="3"/>
    <n v="12"/>
  </r>
  <r>
    <n v="23077260"/>
    <x v="202"/>
    <d v="1899-12-30T01:26:24"/>
    <x v="3"/>
    <x v="3"/>
    <s v="Nagwa Hassan"/>
    <x v="2"/>
    <x v="5"/>
    <x v="6"/>
    <s v="Dine In"/>
    <x v="1"/>
    <n v="5"/>
    <n v="10"/>
  </r>
  <r>
    <n v="23077261"/>
    <x v="202"/>
    <d v="1899-12-30T01:26:24"/>
    <x v="0"/>
    <x v="7"/>
    <s v="Nader Mahmoud"/>
    <x v="1"/>
    <x v="6"/>
    <x v="11"/>
    <s v="Dine In"/>
    <x v="3"/>
    <n v="4.5"/>
    <n v="13.5"/>
  </r>
  <r>
    <n v="23077261"/>
    <x v="202"/>
    <d v="1899-12-30T01:26:00"/>
    <x v="0"/>
    <x v="7"/>
    <s v="Nader Mahmoud"/>
    <x v="1"/>
    <x v="10"/>
    <x v="34"/>
    <s v="Dine In"/>
    <x v="3"/>
    <n v="5"/>
    <n v="15"/>
  </r>
  <r>
    <n v="23077261"/>
    <x v="202"/>
    <d v="1899-12-30T01:26:00"/>
    <x v="0"/>
    <x v="7"/>
    <s v="Nader Mahmoud"/>
    <x v="0"/>
    <x v="0"/>
    <x v="0"/>
    <s v="Dine In"/>
    <x v="1"/>
    <n v="4"/>
    <n v="8"/>
  </r>
  <r>
    <n v="23077262"/>
    <x v="202"/>
    <d v="1899-12-30T01:28:24"/>
    <x v="4"/>
    <x v="8"/>
    <s v="Raneem Morsy"/>
    <x v="1"/>
    <x v="0"/>
    <x v="2"/>
    <s v="Dine In"/>
    <x v="1"/>
    <n v="4.5"/>
    <n v="9"/>
  </r>
  <r>
    <n v="23077263"/>
    <x v="202"/>
    <d v="1899-12-30T01:28:48"/>
    <x v="4"/>
    <x v="8"/>
    <s v="Nader Ibrahim"/>
    <x v="0"/>
    <x v="2"/>
    <x v="10"/>
    <s v="Take Away"/>
    <x v="2"/>
    <n v="5.5"/>
    <n v="22"/>
  </r>
  <r>
    <n v="23077264"/>
    <x v="202"/>
    <d v="1899-12-30T01:29:12"/>
    <x v="4"/>
    <x v="4"/>
    <s v="Kamal Sabry"/>
    <x v="0"/>
    <x v="6"/>
    <x v="27"/>
    <s v="Dine In"/>
    <x v="3"/>
    <n v="4"/>
    <n v="12"/>
  </r>
  <r>
    <n v="23077264"/>
    <x v="202"/>
    <d v="1899-12-30T01:29:12"/>
    <x v="4"/>
    <x v="4"/>
    <s v="Kamal Sabry"/>
    <x v="0"/>
    <x v="6"/>
    <x v="7"/>
    <s v="Dine In"/>
    <x v="2"/>
    <n v="4.5"/>
    <n v="18"/>
  </r>
  <r>
    <n v="23077264"/>
    <x v="202"/>
    <d v="1899-12-30T01:29:12"/>
    <x v="4"/>
    <x v="4"/>
    <s v="Kamal Sabry"/>
    <x v="0"/>
    <x v="0"/>
    <x v="0"/>
    <s v="Dine In"/>
    <x v="3"/>
    <n v="4"/>
    <n v="12"/>
  </r>
  <r>
    <n v="23077265"/>
    <x v="202"/>
    <d v="1899-12-30T01:30:00"/>
    <x v="0"/>
    <x v="7"/>
    <s v="Ehab Mohamed"/>
    <x v="0"/>
    <x v="10"/>
    <x v="25"/>
    <s v="Dine In"/>
    <x v="1"/>
    <n v="4.5"/>
    <n v="9"/>
  </r>
  <r>
    <n v="23077266"/>
    <x v="202"/>
    <d v="1899-12-30T01:35:12"/>
    <x v="0"/>
    <x v="7"/>
    <s v="Eman Atef"/>
    <x v="0"/>
    <x v="2"/>
    <x v="10"/>
    <s v="Dine In"/>
    <x v="1"/>
    <n v="5.5"/>
    <n v="11"/>
  </r>
  <r>
    <n v="23077266"/>
    <x v="202"/>
    <d v="1899-12-30T01:35:12"/>
    <x v="0"/>
    <x v="7"/>
    <s v="Eman Atef"/>
    <x v="0"/>
    <x v="10"/>
    <x v="25"/>
    <s v="Dine In"/>
    <x v="1"/>
    <n v="4.5"/>
    <n v="9"/>
  </r>
  <r>
    <n v="23077266"/>
    <x v="202"/>
    <d v="1899-12-30T01:35:36"/>
    <x v="0"/>
    <x v="7"/>
    <s v="Eman Atef"/>
    <x v="0"/>
    <x v="4"/>
    <x v="30"/>
    <s v="Dine In"/>
    <x v="3"/>
    <n v="3.5"/>
    <n v="10.5"/>
  </r>
  <r>
    <n v="23077267"/>
    <x v="202"/>
    <d v="1899-12-30T01:35:12"/>
    <x v="0"/>
    <x v="7"/>
    <s v="Nader Mahmoud"/>
    <x v="2"/>
    <x v="5"/>
    <x v="8"/>
    <s v="Take Away"/>
    <x v="1"/>
    <n v="4.5"/>
    <n v="9"/>
  </r>
  <r>
    <n v="23077267"/>
    <x v="202"/>
    <d v="1899-12-30T01:35:36"/>
    <x v="0"/>
    <x v="7"/>
    <s v="Nader Mahmoud"/>
    <x v="2"/>
    <x v="5"/>
    <x v="6"/>
    <s v="Take Away"/>
    <x v="2"/>
    <n v="5"/>
    <n v="20"/>
  </r>
  <r>
    <n v="23077267"/>
    <x v="202"/>
    <d v="1899-12-30T01:35:36"/>
    <x v="0"/>
    <x v="7"/>
    <s v="Nader Mahmoud"/>
    <x v="2"/>
    <x v="5"/>
    <x v="19"/>
    <s v="Take Away"/>
    <x v="3"/>
    <n v="6"/>
    <n v="18"/>
  </r>
  <r>
    <n v="23077268"/>
    <x v="202"/>
    <d v="1899-12-30T01:36:00"/>
    <x v="4"/>
    <x v="4"/>
    <s v="Amr Ragheb"/>
    <x v="1"/>
    <x v="0"/>
    <x v="33"/>
    <s v="Dine In"/>
    <x v="2"/>
    <n v="4.5"/>
    <n v="18"/>
  </r>
  <r>
    <n v="23077268"/>
    <x v="202"/>
    <d v="1899-12-30T01:36:00"/>
    <x v="4"/>
    <x v="4"/>
    <s v="Amr Ragheb"/>
    <x v="1"/>
    <x v="10"/>
    <x v="34"/>
    <s v="Dine In"/>
    <x v="0"/>
    <n v="5"/>
    <n v="5"/>
  </r>
  <r>
    <n v="23077268"/>
    <x v="202"/>
    <d v="1899-12-30T01:36:00"/>
    <x v="4"/>
    <x v="4"/>
    <s v="Amr Ragheb"/>
    <x v="0"/>
    <x v="4"/>
    <x v="30"/>
    <s v="Dine In"/>
    <x v="3"/>
    <n v="3.5"/>
    <n v="10.5"/>
  </r>
  <r>
    <n v="23077270"/>
    <x v="202"/>
    <d v="1899-12-30T01:37:36"/>
    <x v="0"/>
    <x v="7"/>
    <s v="Amr Nassar"/>
    <x v="1"/>
    <x v="10"/>
    <x v="34"/>
    <s v="Dine In"/>
    <x v="2"/>
    <n v="5"/>
    <n v="20"/>
  </r>
  <r>
    <n v="23077271"/>
    <x v="202"/>
    <d v="1899-12-30T01:38:00"/>
    <x v="5"/>
    <x v="9"/>
    <s v="Eman Ragheb"/>
    <x v="1"/>
    <x v="7"/>
    <x v="12"/>
    <s v="Dine In"/>
    <x v="3"/>
    <n v="5.5"/>
    <n v="16.5"/>
  </r>
  <r>
    <n v="23077271"/>
    <x v="202"/>
    <d v="1899-12-30T01:38:48"/>
    <x v="5"/>
    <x v="9"/>
    <s v="Eman Ragheb"/>
    <x v="0"/>
    <x v="6"/>
    <x v="20"/>
    <s v="Dine In"/>
    <x v="1"/>
    <n v="4.5"/>
    <n v="9"/>
  </r>
  <r>
    <n v="23077272"/>
    <x v="202"/>
    <d v="1899-12-30T01:38:00"/>
    <x v="0"/>
    <x v="0"/>
    <s v="Heba Shaker"/>
    <x v="2"/>
    <x v="5"/>
    <x v="22"/>
    <s v="Take Away"/>
    <x v="0"/>
    <n v="6"/>
    <n v="6"/>
  </r>
  <r>
    <n v="23077272"/>
    <x v="202"/>
    <d v="1899-12-30T01:38:00"/>
    <x v="0"/>
    <x v="0"/>
    <s v="Heba Shaker"/>
    <x v="0"/>
    <x v="10"/>
    <x v="35"/>
    <s v="Take Away"/>
    <x v="2"/>
    <n v="5"/>
    <n v="20"/>
  </r>
  <r>
    <n v="23077273"/>
    <x v="202"/>
    <d v="1899-12-30T01:38:48"/>
    <x v="0"/>
    <x v="0"/>
    <s v="Heba Shaker"/>
    <x v="0"/>
    <x v="6"/>
    <x v="7"/>
    <s v="Dine In"/>
    <x v="3"/>
    <n v="4.5"/>
    <n v="13.5"/>
  </r>
  <r>
    <n v="23077274"/>
    <x v="202"/>
    <d v="1899-12-30T01:40:24"/>
    <x v="1"/>
    <x v="5"/>
    <s v="Nagla Mahmoud"/>
    <x v="0"/>
    <x v="2"/>
    <x v="10"/>
    <s v="Dine In"/>
    <x v="1"/>
    <n v="5.5"/>
    <n v="11"/>
  </r>
  <r>
    <n v="23077275"/>
    <x v="202"/>
    <d v="1899-12-30T01:43:12"/>
    <x v="4"/>
    <x v="8"/>
    <s v="Raneem Morsy"/>
    <x v="0"/>
    <x v="3"/>
    <x v="14"/>
    <s v="Dine In"/>
    <x v="3"/>
    <n v="3.5"/>
    <n v="10.5"/>
  </r>
  <r>
    <n v="23077276"/>
    <x v="202"/>
    <d v="1899-12-30T01:46:48"/>
    <x v="1"/>
    <x v="1"/>
    <s v="Amr Mohamed"/>
    <x v="0"/>
    <x v="1"/>
    <x v="1"/>
    <s v="Dine In"/>
    <x v="1"/>
    <n v="4"/>
    <n v="8"/>
  </r>
  <r>
    <n v="23077277"/>
    <x v="202"/>
    <d v="1899-12-30T01:46:48"/>
    <x v="1"/>
    <x v="1"/>
    <s v="Marina Morsy"/>
    <x v="1"/>
    <x v="0"/>
    <x v="2"/>
    <s v="Dine In"/>
    <x v="1"/>
    <n v="4.5"/>
    <n v="9"/>
  </r>
  <r>
    <n v="23077278"/>
    <x v="202"/>
    <d v="1899-12-30T01:48:00"/>
    <x v="0"/>
    <x v="0"/>
    <s v="Adel Morsy"/>
    <x v="0"/>
    <x v="4"/>
    <x v="5"/>
    <s v="Take Away"/>
    <x v="0"/>
    <n v="3"/>
    <n v="3"/>
  </r>
  <r>
    <n v="23077279"/>
    <x v="202"/>
    <d v="1899-12-30T01:49:36"/>
    <x v="0"/>
    <x v="7"/>
    <s v="Dalia Atef"/>
    <x v="0"/>
    <x v="1"/>
    <x v="1"/>
    <s v="Take Away"/>
    <x v="2"/>
    <n v="4"/>
    <n v="16"/>
  </r>
  <r>
    <n v="23077280"/>
    <x v="202"/>
    <d v="1899-12-30T01:50:48"/>
    <x v="1"/>
    <x v="5"/>
    <s v="Nagla Mahmoud"/>
    <x v="1"/>
    <x v="6"/>
    <x v="11"/>
    <s v="Dine In"/>
    <x v="1"/>
    <n v="4.5"/>
    <n v="9"/>
  </r>
  <r>
    <n v="23077280"/>
    <x v="202"/>
    <d v="1899-12-30T01:50:48"/>
    <x v="1"/>
    <x v="5"/>
    <s v="Nagla Mahmoud"/>
    <x v="0"/>
    <x v="4"/>
    <x v="5"/>
    <s v="Dine In"/>
    <x v="1"/>
    <n v="3"/>
    <n v="6"/>
  </r>
  <r>
    <n v="23077281"/>
    <x v="202"/>
    <d v="1899-12-30T01:52:48"/>
    <x v="1"/>
    <x v="1"/>
    <s v="Nagla Shaker"/>
    <x v="0"/>
    <x v="0"/>
    <x v="0"/>
    <s v="Dine In"/>
    <x v="1"/>
    <n v="4"/>
    <n v="8"/>
  </r>
  <r>
    <n v="23077281"/>
    <x v="202"/>
    <d v="1899-12-30T01:52:00"/>
    <x v="1"/>
    <x v="1"/>
    <s v="Nagla Shaker"/>
    <x v="0"/>
    <x v="3"/>
    <x v="14"/>
    <s v="Dine In"/>
    <x v="3"/>
    <n v="3.5"/>
    <n v="10.5"/>
  </r>
  <r>
    <n v="23077281"/>
    <x v="202"/>
    <d v="1899-12-30T01:52:48"/>
    <x v="1"/>
    <x v="1"/>
    <s v="Nagla Shaker"/>
    <x v="0"/>
    <x v="3"/>
    <x v="14"/>
    <s v="Dine In"/>
    <x v="0"/>
    <n v="3.5"/>
    <n v="3.5"/>
  </r>
  <r>
    <n v="23077282"/>
    <x v="202"/>
    <d v="1899-12-30T01:52:48"/>
    <x v="4"/>
    <x v="4"/>
    <s v="Amr Mohamed"/>
    <x v="2"/>
    <x v="5"/>
    <x v="40"/>
    <s v="Dine In"/>
    <x v="0"/>
    <n v="4"/>
    <n v="4"/>
  </r>
  <r>
    <n v="23077282"/>
    <x v="202"/>
    <d v="1899-12-30T01:52:00"/>
    <x v="4"/>
    <x v="4"/>
    <s v="Amr Mohamed"/>
    <x v="0"/>
    <x v="8"/>
    <x v="24"/>
    <s v="Dine In"/>
    <x v="3"/>
    <n v="4"/>
    <n v="12"/>
  </r>
  <r>
    <n v="23077283"/>
    <x v="202"/>
    <d v="1899-12-30T01:54:24"/>
    <x v="4"/>
    <x v="4"/>
    <s v="Kamal Sabry"/>
    <x v="2"/>
    <x v="5"/>
    <x v="6"/>
    <s v="Dine In"/>
    <x v="3"/>
    <n v="5"/>
    <n v="15"/>
  </r>
  <r>
    <n v="23077283"/>
    <x v="202"/>
    <d v="1899-12-30T01:54:24"/>
    <x v="4"/>
    <x v="4"/>
    <s v="Kamal Sabry"/>
    <x v="0"/>
    <x v="6"/>
    <x v="20"/>
    <s v="Dine In"/>
    <x v="1"/>
    <n v="4.5"/>
    <n v="9"/>
  </r>
  <r>
    <n v="23077284"/>
    <x v="202"/>
    <d v="1899-12-30T01:54:48"/>
    <x v="4"/>
    <x v="8"/>
    <s v="Heba Mohsen"/>
    <x v="1"/>
    <x v="1"/>
    <x v="16"/>
    <s v="Take Away"/>
    <x v="3"/>
    <n v="4.5"/>
    <n v="13.5"/>
  </r>
  <r>
    <n v="23077285"/>
    <x v="202"/>
    <d v="1899-12-30T01:54:48"/>
    <x v="3"/>
    <x v="3"/>
    <s v="Marina Ragheb"/>
    <x v="2"/>
    <x v="5"/>
    <x v="8"/>
    <s v="Dine In"/>
    <x v="0"/>
    <n v="4.5"/>
    <n v="4.5"/>
  </r>
  <r>
    <n v="23077287"/>
    <x v="202"/>
    <d v="1899-12-30T01:56:00"/>
    <x v="1"/>
    <x v="5"/>
    <s v="Eman Hassan"/>
    <x v="0"/>
    <x v="6"/>
    <x v="20"/>
    <s v="Dine In"/>
    <x v="0"/>
    <n v="4.5"/>
    <n v="4.5"/>
  </r>
  <r>
    <n v="23077288"/>
    <x v="202"/>
    <d v="1899-12-30T01:57:12"/>
    <x v="1"/>
    <x v="5"/>
    <s v="Eman Ahmed"/>
    <x v="1"/>
    <x v="1"/>
    <x v="16"/>
    <s v="Dine In"/>
    <x v="0"/>
    <n v="4.5"/>
    <n v="4.5"/>
  </r>
  <r>
    <n v="23077289"/>
    <x v="202"/>
    <d v="1899-12-30T01:57:12"/>
    <x v="1"/>
    <x v="1"/>
    <s v="Nagla Mohamed"/>
    <x v="1"/>
    <x v="7"/>
    <x v="12"/>
    <s v="Dine In"/>
    <x v="2"/>
    <n v="5.5"/>
    <n v="22"/>
  </r>
  <r>
    <n v="23077290"/>
    <x v="202"/>
    <d v="1899-12-30T01:58:24"/>
    <x v="1"/>
    <x v="1"/>
    <s v="Nagla Shaker"/>
    <x v="1"/>
    <x v="10"/>
    <x v="34"/>
    <s v="Dine In"/>
    <x v="0"/>
    <n v="5"/>
    <n v="5"/>
  </r>
  <r>
    <n v="23077292"/>
    <x v="202"/>
    <d v="1899-12-30T01:59:36"/>
    <x v="0"/>
    <x v="0"/>
    <s v="Kamal Aly"/>
    <x v="1"/>
    <x v="4"/>
    <x v="17"/>
    <s v="Dine In"/>
    <x v="1"/>
    <n v="4"/>
    <n v="8"/>
  </r>
  <r>
    <n v="23077292"/>
    <x v="202"/>
    <d v="1899-12-30T01:59:36"/>
    <x v="0"/>
    <x v="0"/>
    <s v="Kamal Aly"/>
    <x v="0"/>
    <x v="4"/>
    <x v="30"/>
    <s v="Dine In"/>
    <x v="1"/>
    <n v="3.5"/>
    <n v="7"/>
  </r>
  <r>
    <n v="23077293"/>
    <x v="202"/>
    <d v="1899-12-30T02:00:24"/>
    <x v="1"/>
    <x v="5"/>
    <s v="Sabry Mohamed"/>
    <x v="1"/>
    <x v="1"/>
    <x v="16"/>
    <s v="Take Away"/>
    <x v="2"/>
    <n v="4.5"/>
    <n v="18"/>
  </r>
  <r>
    <n v="23077293"/>
    <x v="202"/>
    <d v="1899-12-30T02:00:24"/>
    <x v="1"/>
    <x v="5"/>
    <s v="Sabry Mohamed"/>
    <x v="0"/>
    <x v="6"/>
    <x v="15"/>
    <s v="Take Away"/>
    <x v="3"/>
    <n v="3.5"/>
    <n v="10.5"/>
  </r>
  <r>
    <n v="23077295"/>
    <x v="202"/>
    <d v="1899-12-30T02:04:48"/>
    <x v="0"/>
    <x v="7"/>
    <s v="Nader Mahmoud"/>
    <x v="0"/>
    <x v="6"/>
    <x v="7"/>
    <s v="Dine In"/>
    <x v="3"/>
    <n v="4.5"/>
    <n v="13.5"/>
  </r>
  <r>
    <n v="23077296"/>
    <x v="202"/>
    <d v="1899-12-30T02:05:36"/>
    <x v="4"/>
    <x v="8"/>
    <s v="Zainab Mahmoud"/>
    <x v="1"/>
    <x v="4"/>
    <x v="17"/>
    <s v="Dine In"/>
    <x v="1"/>
    <n v="4"/>
    <n v="8"/>
  </r>
  <r>
    <n v="23077296"/>
    <x v="202"/>
    <d v="1899-12-30T02:05:36"/>
    <x v="4"/>
    <x v="8"/>
    <s v="Zainab Mahmoud"/>
    <x v="2"/>
    <x v="5"/>
    <x v="28"/>
    <s v="Dine In"/>
    <x v="3"/>
    <n v="4.5"/>
    <n v="13.5"/>
  </r>
  <r>
    <n v="23077297"/>
    <x v="202"/>
    <d v="1899-12-30T02:05:36"/>
    <x v="0"/>
    <x v="7"/>
    <s v="Samer Mohamed"/>
    <x v="0"/>
    <x v="10"/>
    <x v="35"/>
    <s v="Take Away"/>
    <x v="2"/>
    <n v="5"/>
    <n v="20"/>
  </r>
  <r>
    <n v="23077298"/>
    <x v="202"/>
    <d v="1899-12-30T02:06:24"/>
    <x v="5"/>
    <x v="9"/>
    <s v="Eman Ragheb"/>
    <x v="0"/>
    <x v="4"/>
    <x v="30"/>
    <s v="Take Away"/>
    <x v="2"/>
    <n v="3.5"/>
    <n v="14"/>
  </r>
  <r>
    <n v="23077299"/>
    <x v="202"/>
    <d v="1899-12-30T02:11:36"/>
    <x v="4"/>
    <x v="8"/>
    <s v="Dina Sabry"/>
    <x v="2"/>
    <x v="9"/>
    <x v="23"/>
    <s v="Take Away"/>
    <x v="1"/>
    <n v="4"/>
    <n v="8"/>
  </r>
  <r>
    <n v="23077299"/>
    <x v="202"/>
    <d v="1899-12-30T02:11:36"/>
    <x v="4"/>
    <x v="8"/>
    <s v="Dina Sabry"/>
    <x v="0"/>
    <x v="3"/>
    <x v="4"/>
    <s v="Take Away"/>
    <x v="0"/>
    <n v="3.5"/>
    <n v="3.5"/>
  </r>
  <r>
    <n v="23077300"/>
    <x v="202"/>
    <d v="1899-12-30T02:14:00"/>
    <x v="4"/>
    <x v="8"/>
    <s v="Heba Mohsen"/>
    <x v="1"/>
    <x v="10"/>
    <x v="34"/>
    <s v="Dine In"/>
    <x v="2"/>
    <n v="5"/>
    <n v="20"/>
  </r>
  <r>
    <n v="23077300"/>
    <x v="202"/>
    <d v="1899-12-30T02:14:00"/>
    <x v="4"/>
    <x v="8"/>
    <s v="Heba Mohsen"/>
    <x v="0"/>
    <x v="0"/>
    <x v="0"/>
    <s v="Dine In"/>
    <x v="2"/>
    <n v="4"/>
    <n v="16"/>
  </r>
  <r>
    <n v="23077301"/>
    <x v="202"/>
    <d v="1899-12-30T02:15:12"/>
    <x v="1"/>
    <x v="5"/>
    <s v="Nagla Mahmoud"/>
    <x v="0"/>
    <x v="2"/>
    <x v="10"/>
    <s v="Dine In"/>
    <x v="0"/>
    <n v="5.5"/>
    <n v="5.5"/>
  </r>
  <r>
    <n v="23077303"/>
    <x v="202"/>
    <d v="1899-12-30T02:18:00"/>
    <x v="1"/>
    <x v="1"/>
    <s v="Nagla Shaker"/>
    <x v="0"/>
    <x v="1"/>
    <x v="1"/>
    <s v="Dine In"/>
    <x v="2"/>
    <n v="4"/>
    <n v="16"/>
  </r>
  <r>
    <n v="23077305"/>
    <x v="202"/>
    <d v="1899-12-30T02:20:48"/>
    <x v="1"/>
    <x v="5"/>
    <s v="Zainab Hassan"/>
    <x v="0"/>
    <x v="6"/>
    <x v="7"/>
    <s v="Dine In"/>
    <x v="3"/>
    <n v="4.5"/>
    <n v="13.5"/>
  </r>
  <r>
    <n v="23077306"/>
    <x v="202"/>
    <d v="1899-12-30T02:20:48"/>
    <x v="3"/>
    <x v="3"/>
    <s v="Sabry Ibrahim"/>
    <x v="1"/>
    <x v="7"/>
    <x v="12"/>
    <s v="Dine In"/>
    <x v="1"/>
    <n v="5.5"/>
    <n v="11"/>
  </r>
  <r>
    <n v="23077307"/>
    <x v="202"/>
    <d v="1899-12-30T02:22:00"/>
    <x v="0"/>
    <x v="7"/>
    <s v="Ziad Sabry"/>
    <x v="0"/>
    <x v="4"/>
    <x v="30"/>
    <s v="Dine In"/>
    <x v="1"/>
    <n v="3.5"/>
    <n v="7"/>
  </r>
  <r>
    <n v="23077309"/>
    <x v="202"/>
    <d v="1899-12-30T02:24:00"/>
    <x v="2"/>
    <x v="2"/>
    <s v="Nagwa Mahmoud"/>
    <x v="0"/>
    <x v="0"/>
    <x v="0"/>
    <s v="Dine In"/>
    <x v="1"/>
    <n v="4"/>
    <n v="8"/>
  </r>
  <r>
    <n v="23077312"/>
    <x v="202"/>
    <d v="1899-12-30T02:29:12"/>
    <x v="1"/>
    <x v="1"/>
    <s v="Samer Morsy"/>
    <x v="0"/>
    <x v="3"/>
    <x v="4"/>
    <s v="Take Away"/>
    <x v="0"/>
    <n v="3.5"/>
    <n v="3.5"/>
  </r>
  <r>
    <n v="23077313"/>
    <x v="202"/>
    <d v="1899-12-30T02:32:00"/>
    <x v="0"/>
    <x v="7"/>
    <s v="Ziad Sabry"/>
    <x v="0"/>
    <x v="6"/>
    <x v="15"/>
    <s v="Dine In"/>
    <x v="1"/>
    <n v="3.5"/>
    <n v="7"/>
  </r>
  <r>
    <n v="23077314"/>
    <x v="202"/>
    <d v="1899-12-30T02:32:24"/>
    <x v="4"/>
    <x v="6"/>
    <s v="Nihal Ahmed"/>
    <x v="0"/>
    <x v="8"/>
    <x v="24"/>
    <s v="Dine In"/>
    <x v="3"/>
    <n v="4"/>
    <n v="12"/>
  </r>
  <r>
    <n v="23077314"/>
    <x v="202"/>
    <d v="1899-12-30T02:32:48"/>
    <x v="4"/>
    <x v="6"/>
    <s v="Nihal Ahmed"/>
    <x v="0"/>
    <x v="6"/>
    <x v="7"/>
    <s v="Dine In"/>
    <x v="0"/>
    <n v="4.5"/>
    <n v="4.5"/>
  </r>
  <r>
    <n v="23077314"/>
    <x v="202"/>
    <d v="1899-12-30T02:32:48"/>
    <x v="4"/>
    <x v="6"/>
    <s v="Nihal Ahmed"/>
    <x v="0"/>
    <x v="10"/>
    <x v="25"/>
    <s v="Dine In"/>
    <x v="0"/>
    <n v="4.5"/>
    <n v="4.5"/>
  </r>
  <r>
    <n v="23077315"/>
    <x v="202"/>
    <d v="1899-12-30T02:32:48"/>
    <x v="1"/>
    <x v="1"/>
    <s v="Nagla Mohamed"/>
    <x v="1"/>
    <x v="0"/>
    <x v="2"/>
    <s v="Dine In"/>
    <x v="0"/>
    <n v="4.5"/>
    <n v="4.5"/>
  </r>
  <r>
    <n v="23077315"/>
    <x v="202"/>
    <d v="1899-12-30T02:32:24"/>
    <x v="1"/>
    <x v="1"/>
    <s v="Nagla Mohamed"/>
    <x v="1"/>
    <x v="10"/>
    <x v="34"/>
    <s v="Dine In"/>
    <x v="3"/>
    <n v="5"/>
    <n v="15"/>
  </r>
  <r>
    <n v="23077315"/>
    <x v="202"/>
    <d v="1899-12-30T02:32:48"/>
    <x v="1"/>
    <x v="1"/>
    <s v="Nagla Mohamed"/>
    <x v="0"/>
    <x v="6"/>
    <x v="7"/>
    <s v="Dine In"/>
    <x v="0"/>
    <n v="4.5"/>
    <n v="4.5"/>
  </r>
  <r>
    <n v="23077315"/>
    <x v="202"/>
    <d v="1899-12-30T02:32:24"/>
    <x v="1"/>
    <x v="1"/>
    <s v="Nagla Mohamed"/>
    <x v="0"/>
    <x v="10"/>
    <x v="25"/>
    <s v="Dine In"/>
    <x v="1"/>
    <n v="4.5"/>
    <n v="9"/>
  </r>
  <r>
    <n v="23077315"/>
    <x v="202"/>
    <d v="1899-12-30T02:32:48"/>
    <x v="1"/>
    <x v="1"/>
    <s v="Nagla Mohamed"/>
    <x v="0"/>
    <x v="3"/>
    <x v="14"/>
    <s v="Dine In"/>
    <x v="0"/>
    <n v="3.5"/>
    <n v="3.5"/>
  </r>
  <r>
    <n v="23077316"/>
    <x v="202"/>
    <d v="1899-12-30T02:33:36"/>
    <x v="4"/>
    <x v="8"/>
    <s v="Adel Morsy"/>
    <x v="0"/>
    <x v="0"/>
    <x v="9"/>
    <s v="Dine In"/>
    <x v="2"/>
    <n v="4"/>
    <n v="16"/>
  </r>
  <r>
    <n v="23077318"/>
    <x v="202"/>
    <d v="1899-12-30T02:38:00"/>
    <x v="1"/>
    <x v="1"/>
    <s v="Nagla Shaker"/>
    <x v="1"/>
    <x v="1"/>
    <x v="16"/>
    <s v="Dine In"/>
    <x v="0"/>
    <n v="4.5"/>
    <n v="4.5"/>
  </r>
  <r>
    <n v="23077321"/>
    <x v="202"/>
    <d v="1899-12-30T02:40:00"/>
    <x v="1"/>
    <x v="5"/>
    <s v="Nagla Mahmoud"/>
    <x v="1"/>
    <x v="6"/>
    <x v="11"/>
    <s v="Dine In"/>
    <x v="1"/>
    <n v="4.5"/>
    <n v="9"/>
  </r>
  <r>
    <n v="23077321"/>
    <x v="202"/>
    <d v="1899-12-30T02:40:00"/>
    <x v="1"/>
    <x v="5"/>
    <s v="Nagla Mahmoud"/>
    <x v="2"/>
    <x v="5"/>
    <x v="28"/>
    <s v="Dine In"/>
    <x v="3"/>
    <n v="4.5"/>
    <n v="13.5"/>
  </r>
  <r>
    <n v="23077322"/>
    <x v="202"/>
    <d v="1899-12-30T02:40:24"/>
    <x v="0"/>
    <x v="7"/>
    <s v="Ziad Sabry"/>
    <x v="0"/>
    <x v="6"/>
    <x v="15"/>
    <s v="Take Away"/>
    <x v="1"/>
    <n v="3.5"/>
    <n v="7"/>
  </r>
  <r>
    <n v="23077325"/>
    <x v="202"/>
    <d v="1899-12-30T02:43:36"/>
    <x v="2"/>
    <x v="2"/>
    <s v="Nagwa Sabry"/>
    <x v="0"/>
    <x v="3"/>
    <x v="14"/>
    <s v="Dine In"/>
    <x v="1"/>
    <n v="3.5"/>
    <n v="7"/>
  </r>
  <r>
    <n v="23077327"/>
    <x v="202"/>
    <d v="1899-12-30T02:45:36"/>
    <x v="4"/>
    <x v="4"/>
    <s v="Zainab Aly"/>
    <x v="1"/>
    <x v="1"/>
    <x v="16"/>
    <s v="Dine In"/>
    <x v="3"/>
    <n v="4.5"/>
    <n v="13.5"/>
  </r>
  <r>
    <n v="23077328"/>
    <x v="202"/>
    <d v="1899-12-30T02:46:00"/>
    <x v="5"/>
    <x v="9"/>
    <s v="Eman Ragheb"/>
    <x v="0"/>
    <x v="3"/>
    <x v="14"/>
    <s v="Dine In"/>
    <x v="1"/>
    <n v="3.5"/>
    <n v="7"/>
  </r>
  <r>
    <n v="23077329"/>
    <x v="202"/>
    <d v="1899-12-30T02:46:24"/>
    <x v="1"/>
    <x v="1"/>
    <s v="Kamel Sabry"/>
    <x v="0"/>
    <x v="6"/>
    <x v="7"/>
    <s v="Take Away"/>
    <x v="3"/>
    <n v="4.5"/>
    <n v="13.5"/>
  </r>
  <r>
    <n v="23077330"/>
    <x v="202"/>
    <d v="1899-12-30T02:48:00"/>
    <x v="1"/>
    <x v="5"/>
    <s v="Dina Ragheb"/>
    <x v="0"/>
    <x v="6"/>
    <x v="27"/>
    <s v="Dine In"/>
    <x v="3"/>
    <n v="4"/>
    <n v="12"/>
  </r>
  <r>
    <n v="23077330"/>
    <x v="202"/>
    <d v="1899-12-30T02:48:00"/>
    <x v="1"/>
    <x v="5"/>
    <s v="Dina Ragheb"/>
    <x v="0"/>
    <x v="0"/>
    <x v="0"/>
    <s v="Dine In"/>
    <x v="1"/>
    <n v="4"/>
    <n v="8"/>
  </r>
  <r>
    <n v="23077331"/>
    <x v="202"/>
    <d v="1899-12-30T02:50:00"/>
    <x v="2"/>
    <x v="2"/>
    <s v="Nagla Mohamed"/>
    <x v="2"/>
    <x v="5"/>
    <x v="8"/>
    <s v="Dine In"/>
    <x v="3"/>
    <n v="4.5"/>
    <n v="13.5"/>
  </r>
  <r>
    <n v="23077332"/>
    <x v="202"/>
    <d v="1899-12-30T02:52:24"/>
    <x v="4"/>
    <x v="8"/>
    <s v="Zainab Mahmoud"/>
    <x v="0"/>
    <x v="6"/>
    <x v="20"/>
    <s v="Dine In"/>
    <x v="0"/>
    <n v="4.5"/>
    <n v="4.5"/>
  </r>
  <r>
    <n v="23077333"/>
    <x v="202"/>
    <d v="1899-12-30T02:52:24"/>
    <x v="1"/>
    <x v="1"/>
    <s v="Kamel Sabry"/>
    <x v="2"/>
    <x v="5"/>
    <x v="19"/>
    <s v="Dine In"/>
    <x v="1"/>
    <n v="6"/>
    <n v="12"/>
  </r>
  <r>
    <n v="23077334"/>
    <x v="202"/>
    <d v="1899-12-30T02:58:00"/>
    <x v="1"/>
    <x v="1"/>
    <s v="Marina Morsy"/>
    <x v="0"/>
    <x v="10"/>
    <x v="35"/>
    <s v="Dine In"/>
    <x v="2"/>
    <n v="5"/>
    <n v="20"/>
  </r>
  <r>
    <n v="23077335"/>
    <x v="202"/>
    <d v="1899-12-30T03:00:24"/>
    <x v="5"/>
    <x v="9"/>
    <s v="Eman Ragheb"/>
    <x v="1"/>
    <x v="4"/>
    <x v="17"/>
    <s v="Dine In"/>
    <x v="3"/>
    <n v="4"/>
    <n v="12"/>
  </r>
  <r>
    <n v="23077335"/>
    <x v="202"/>
    <d v="1899-12-30T03:00:24"/>
    <x v="5"/>
    <x v="9"/>
    <s v="Eman Ragheb"/>
    <x v="0"/>
    <x v="10"/>
    <x v="35"/>
    <s v="Dine In"/>
    <x v="3"/>
    <n v="5"/>
    <n v="15"/>
  </r>
  <r>
    <n v="23077336"/>
    <x v="202"/>
    <d v="1899-12-30T03:00:24"/>
    <x v="0"/>
    <x v="7"/>
    <s v="Eman Atef"/>
    <x v="0"/>
    <x v="1"/>
    <x v="1"/>
    <s v="Take Away"/>
    <x v="0"/>
    <n v="4"/>
    <n v="4"/>
  </r>
  <r>
    <n v="23077337"/>
    <x v="202"/>
    <d v="1899-12-30T03:00:48"/>
    <x v="4"/>
    <x v="8"/>
    <s v="Amr Mohsen"/>
    <x v="0"/>
    <x v="6"/>
    <x v="15"/>
    <s v="Take Away"/>
    <x v="3"/>
    <n v="3.5"/>
    <n v="10.5"/>
  </r>
  <r>
    <n v="23077340"/>
    <x v="202"/>
    <d v="1899-12-30T03:06:48"/>
    <x v="4"/>
    <x v="4"/>
    <s v="Amr Ragheb"/>
    <x v="0"/>
    <x v="6"/>
    <x v="7"/>
    <s v="Dine In"/>
    <x v="1"/>
    <n v="4.5"/>
    <n v="9"/>
  </r>
  <r>
    <n v="23077341"/>
    <x v="202"/>
    <d v="1899-12-30T03:06:48"/>
    <x v="1"/>
    <x v="1"/>
    <s v="Nagla Shaker"/>
    <x v="0"/>
    <x v="1"/>
    <x v="1"/>
    <s v="Dine In"/>
    <x v="0"/>
    <n v="4"/>
    <n v="4"/>
  </r>
  <r>
    <n v="23077341"/>
    <x v="202"/>
    <d v="1899-12-30T03:06:48"/>
    <x v="1"/>
    <x v="1"/>
    <s v="Nagla Shaker"/>
    <x v="0"/>
    <x v="4"/>
    <x v="5"/>
    <s v="Dine In"/>
    <x v="2"/>
    <n v="3"/>
    <n v="12"/>
  </r>
  <r>
    <n v="23077342"/>
    <x v="202"/>
    <d v="1899-12-30T03:08:48"/>
    <x v="4"/>
    <x v="6"/>
    <s v="Ziad Morsy"/>
    <x v="0"/>
    <x v="0"/>
    <x v="9"/>
    <s v="Dine In"/>
    <x v="2"/>
    <n v="4"/>
    <n v="16"/>
  </r>
  <r>
    <n v="23077343"/>
    <x v="202"/>
    <d v="1899-12-30T03:08:48"/>
    <x v="0"/>
    <x v="0"/>
    <s v="Zainab Aly"/>
    <x v="1"/>
    <x v="7"/>
    <x v="29"/>
    <s v="Take Away"/>
    <x v="2"/>
    <n v="5"/>
    <n v="20"/>
  </r>
  <r>
    <n v="23077343"/>
    <x v="202"/>
    <d v="1899-12-30T03:08:48"/>
    <x v="0"/>
    <x v="0"/>
    <s v="Zainab Aly"/>
    <x v="1"/>
    <x v="7"/>
    <x v="21"/>
    <s v="Take Away"/>
    <x v="2"/>
    <n v="5.5"/>
    <n v="22"/>
  </r>
  <r>
    <n v="23077344"/>
    <x v="202"/>
    <d v="1899-12-30T03:09:12"/>
    <x v="1"/>
    <x v="5"/>
    <s v="Eman Hassan"/>
    <x v="1"/>
    <x v="0"/>
    <x v="2"/>
    <s v="Dine In"/>
    <x v="1"/>
    <n v="4.5"/>
    <n v="9"/>
  </r>
  <r>
    <n v="23077345"/>
    <x v="202"/>
    <d v="1899-12-30T03:10:24"/>
    <x v="1"/>
    <x v="1"/>
    <s v="Amr Mohamed"/>
    <x v="0"/>
    <x v="10"/>
    <x v="35"/>
    <s v="Dine In"/>
    <x v="3"/>
    <n v="5"/>
    <n v="15"/>
  </r>
  <r>
    <n v="23077346"/>
    <x v="202"/>
    <d v="1899-12-30T03:11:36"/>
    <x v="4"/>
    <x v="4"/>
    <s v="Marina Ahmed"/>
    <x v="2"/>
    <x v="5"/>
    <x v="22"/>
    <s v="Take Away"/>
    <x v="0"/>
    <n v="6"/>
    <n v="6"/>
  </r>
  <r>
    <n v="23077347"/>
    <x v="202"/>
    <d v="1899-12-30T03:12:24"/>
    <x v="3"/>
    <x v="3"/>
    <s v="Nader Morsy"/>
    <x v="0"/>
    <x v="6"/>
    <x v="15"/>
    <s v="Take Away"/>
    <x v="3"/>
    <n v="3.5"/>
    <n v="10.5"/>
  </r>
  <r>
    <n v="23077348"/>
    <x v="202"/>
    <d v="1899-12-30T03:12:48"/>
    <x v="0"/>
    <x v="0"/>
    <s v="Adel Morsy"/>
    <x v="1"/>
    <x v="7"/>
    <x v="29"/>
    <s v="Take Away"/>
    <x v="0"/>
    <n v="5"/>
    <n v="5"/>
  </r>
  <r>
    <n v="23077350"/>
    <x v="202"/>
    <d v="1899-12-30T03:18:00"/>
    <x v="1"/>
    <x v="5"/>
    <s v="Eman Ahmed"/>
    <x v="2"/>
    <x v="9"/>
    <x v="26"/>
    <s v="Dine In"/>
    <x v="0"/>
    <n v="4.5"/>
    <n v="4.5"/>
  </r>
  <r>
    <n v="23077350"/>
    <x v="202"/>
    <d v="1899-12-30T03:18:00"/>
    <x v="1"/>
    <x v="5"/>
    <s v="Eman Ahmed"/>
    <x v="0"/>
    <x v="6"/>
    <x v="15"/>
    <s v="Dine In"/>
    <x v="2"/>
    <n v="3.5"/>
    <n v="14"/>
  </r>
  <r>
    <n v="23077352"/>
    <x v="202"/>
    <d v="1899-12-30T03:20:48"/>
    <x v="5"/>
    <x v="9"/>
    <s v="Yasmine Mohamed"/>
    <x v="2"/>
    <x v="5"/>
    <x v="37"/>
    <s v="Dine In"/>
    <x v="2"/>
    <n v="6"/>
    <n v="24"/>
  </r>
  <r>
    <n v="23077352"/>
    <x v="202"/>
    <d v="1899-12-30T03:20:48"/>
    <x v="5"/>
    <x v="9"/>
    <s v="Yasmine Mohamed"/>
    <x v="0"/>
    <x v="4"/>
    <x v="5"/>
    <s v="Dine In"/>
    <x v="2"/>
    <n v="3"/>
    <n v="12"/>
  </r>
  <r>
    <n v="23077353"/>
    <x v="202"/>
    <d v="1899-12-30T03:24:00"/>
    <x v="5"/>
    <x v="9"/>
    <s v="Yasmine Mohamed"/>
    <x v="0"/>
    <x v="10"/>
    <x v="35"/>
    <s v="Take Away"/>
    <x v="3"/>
    <n v="5"/>
    <n v="15"/>
  </r>
  <r>
    <n v="23077354"/>
    <x v="202"/>
    <d v="1899-12-30T03:27:36"/>
    <x v="4"/>
    <x v="8"/>
    <s v="Dina Sabry"/>
    <x v="1"/>
    <x v="7"/>
    <x v="21"/>
    <s v="Take Away"/>
    <x v="2"/>
    <n v="5.5"/>
    <n v="22"/>
  </r>
  <r>
    <n v="23077355"/>
    <x v="202"/>
    <d v="1899-12-30T03:27:36"/>
    <x v="1"/>
    <x v="5"/>
    <s v="Zainab Ahmed"/>
    <x v="0"/>
    <x v="3"/>
    <x v="4"/>
    <s v="Dine In"/>
    <x v="1"/>
    <n v="3.5"/>
    <n v="7"/>
  </r>
  <r>
    <n v="23077356"/>
    <x v="202"/>
    <d v="1899-12-30T03:27:36"/>
    <x v="1"/>
    <x v="1"/>
    <s v="Nadeen Mohsen"/>
    <x v="1"/>
    <x v="4"/>
    <x v="17"/>
    <s v="Dine In"/>
    <x v="1"/>
    <n v="4"/>
    <n v="8"/>
  </r>
  <r>
    <n v="23077356"/>
    <x v="202"/>
    <d v="1899-12-30T03:27:36"/>
    <x v="1"/>
    <x v="1"/>
    <s v="Nadeen Mohsen"/>
    <x v="0"/>
    <x v="6"/>
    <x v="20"/>
    <s v="Dine In"/>
    <x v="2"/>
    <n v="4.5"/>
    <n v="18"/>
  </r>
  <r>
    <n v="23077357"/>
    <x v="202"/>
    <d v="1899-12-30T03:29:12"/>
    <x v="0"/>
    <x v="7"/>
    <s v="Samer Mohamed"/>
    <x v="1"/>
    <x v="6"/>
    <x v="11"/>
    <s v="Dine In"/>
    <x v="1"/>
    <n v="4.5"/>
    <n v="9"/>
  </r>
  <r>
    <n v="23077357"/>
    <x v="202"/>
    <d v="1899-12-30T03:29:12"/>
    <x v="0"/>
    <x v="7"/>
    <s v="Samer Mohamed"/>
    <x v="0"/>
    <x v="0"/>
    <x v="9"/>
    <s v="Dine In"/>
    <x v="0"/>
    <n v="4"/>
    <n v="4"/>
  </r>
  <r>
    <n v="23077358"/>
    <x v="202"/>
    <d v="1899-12-30T03:29:12"/>
    <x v="1"/>
    <x v="5"/>
    <s v="Nagla Mahmoud"/>
    <x v="0"/>
    <x v="4"/>
    <x v="31"/>
    <s v="Dine In"/>
    <x v="1"/>
    <n v="3.5"/>
    <n v="7"/>
  </r>
  <r>
    <n v="23077359"/>
    <x v="202"/>
    <d v="1899-12-30T03:30:00"/>
    <x v="3"/>
    <x v="3"/>
    <s v="Nader Morsy"/>
    <x v="0"/>
    <x v="6"/>
    <x v="15"/>
    <s v="Dine In"/>
    <x v="1"/>
    <n v="3.5"/>
    <n v="7"/>
  </r>
  <r>
    <n v="23077359"/>
    <x v="202"/>
    <d v="1899-12-30T03:30:00"/>
    <x v="3"/>
    <x v="3"/>
    <s v="Nader Morsy"/>
    <x v="0"/>
    <x v="10"/>
    <x v="25"/>
    <s v="Dine In"/>
    <x v="1"/>
    <n v="4.5"/>
    <n v="9"/>
  </r>
  <r>
    <n v="23077360"/>
    <x v="202"/>
    <d v="1899-12-30T03:31:36"/>
    <x v="5"/>
    <x v="9"/>
    <s v="Heba Atef"/>
    <x v="0"/>
    <x v="4"/>
    <x v="30"/>
    <s v="Dine In"/>
    <x v="2"/>
    <n v="3.5"/>
    <n v="14"/>
  </r>
  <r>
    <n v="23077361"/>
    <x v="202"/>
    <d v="1899-12-30T03:33:36"/>
    <x v="0"/>
    <x v="0"/>
    <s v="Nagwa Nassar"/>
    <x v="1"/>
    <x v="4"/>
    <x v="17"/>
    <s v="Dine In"/>
    <x v="1"/>
    <n v="4"/>
    <n v="8"/>
  </r>
  <r>
    <n v="23077362"/>
    <x v="202"/>
    <d v="1899-12-30T03:36:24"/>
    <x v="4"/>
    <x v="8"/>
    <s v="Nader Ibrahim"/>
    <x v="0"/>
    <x v="0"/>
    <x v="9"/>
    <s v="Take Away"/>
    <x v="0"/>
    <n v="4"/>
    <n v="4"/>
  </r>
  <r>
    <n v="23077363"/>
    <x v="202"/>
    <d v="1899-12-30T03:39:12"/>
    <x v="4"/>
    <x v="8"/>
    <s v="Dina Sabry"/>
    <x v="0"/>
    <x v="6"/>
    <x v="20"/>
    <s v="Dine In"/>
    <x v="2"/>
    <n v="4.5"/>
    <n v="18"/>
  </r>
  <r>
    <n v="23077364"/>
    <x v="202"/>
    <d v="1899-12-30T03:40:00"/>
    <x v="0"/>
    <x v="7"/>
    <s v="Ziad Sabry"/>
    <x v="0"/>
    <x v="10"/>
    <x v="35"/>
    <s v="Dine In"/>
    <x v="1"/>
    <n v="5"/>
    <n v="10"/>
  </r>
  <r>
    <n v="23077365"/>
    <x v="202"/>
    <d v="1899-12-30T03:41:12"/>
    <x v="3"/>
    <x v="3"/>
    <s v="Zainab Ragheb"/>
    <x v="0"/>
    <x v="1"/>
    <x v="1"/>
    <s v="Take Away"/>
    <x v="2"/>
    <n v="4"/>
    <n v="16"/>
  </r>
  <r>
    <n v="23077366"/>
    <x v="202"/>
    <d v="1899-12-30T03:42:00"/>
    <x v="0"/>
    <x v="0"/>
    <s v="Sabry Hassan"/>
    <x v="2"/>
    <x v="5"/>
    <x v="6"/>
    <s v="Dine In"/>
    <x v="0"/>
    <n v="5"/>
    <n v="5"/>
  </r>
  <r>
    <n v="23077367"/>
    <x v="202"/>
    <d v="1899-12-30T03:42:00"/>
    <x v="4"/>
    <x v="8"/>
    <s v="Dina Sabry"/>
    <x v="2"/>
    <x v="9"/>
    <x v="39"/>
    <s v="Dine In"/>
    <x v="0"/>
    <n v="5"/>
    <n v="5"/>
  </r>
  <r>
    <n v="23077368"/>
    <x v="202"/>
    <d v="1899-12-30T03:44:00"/>
    <x v="4"/>
    <x v="8"/>
    <s v="Heba Mohsen"/>
    <x v="0"/>
    <x v="6"/>
    <x v="20"/>
    <s v="Take Away"/>
    <x v="3"/>
    <n v="4.5"/>
    <n v="13.5"/>
  </r>
  <r>
    <n v="23077369"/>
    <x v="202"/>
    <d v="1899-12-30T03:45:36"/>
    <x v="0"/>
    <x v="7"/>
    <s v="Marina Morsy"/>
    <x v="1"/>
    <x v="0"/>
    <x v="33"/>
    <s v="Dine In"/>
    <x v="1"/>
    <n v="4.5"/>
    <n v="9"/>
  </r>
  <r>
    <n v="23077370"/>
    <x v="202"/>
    <d v="1899-12-30T03:47:12"/>
    <x v="4"/>
    <x v="8"/>
    <s v="Raneem Morsy"/>
    <x v="0"/>
    <x v="6"/>
    <x v="7"/>
    <s v="Take Away"/>
    <x v="3"/>
    <n v="4.5"/>
    <n v="13.5"/>
  </r>
  <r>
    <n v="23077370"/>
    <x v="202"/>
    <d v="1899-12-30T03:47:12"/>
    <x v="4"/>
    <x v="8"/>
    <s v="Raneem Morsy"/>
    <x v="0"/>
    <x v="6"/>
    <x v="7"/>
    <s v="Take Away"/>
    <x v="0"/>
    <n v="4.5"/>
    <n v="4.5"/>
  </r>
  <r>
    <n v="23077371"/>
    <x v="202"/>
    <d v="1899-12-30T03:48:48"/>
    <x v="0"/>
    <x v="7"/>
    <s v="Marina Morsy"/>
    <x v="0"/>
    <x v="4"/>
    <x v="5"/>
    <s v="Take Away"/>
    <x v="1"/>
    <n v="3"/>
    <n v="6"/>
  </r>
  <r>
    <n v="23077372"/>
    <x v="202"/>
    <d v="1899-12-30T03:52:24"/>
    <x v="5"/>
    <x v="9"/>
    <s v="Nader Nassar"/>
    <x v="0"/>
    <x v="4"/>
    <x v="5"/>
    <s v="Dine In"/>
    <x v="1"/>
    <n v="3"/>
    <n v="6"/>
  </r>
  <r>
    <n v="23077372"/>
    <x v="202"/>
    <d v="1899-12-30T03:52:24"/>
    <x v="5"/>
    <x v="9"/>
    <s v="Nader Nassar"/>
    <x v="0"/>
    <x v="3"/>
    <x v="14"/>
    <s v="Dine In"/>
    <x v="1"/>
    <n v="3.5"/>
    <n v="7"/>
  </r>
  <r>
    <n v="23077373"/>
    <x v="202"/>
    <d v="1899-12-30T03:52:48"/>
    <x v="1"/>
    <x v="5"/>
    <s v="Zainab Hassan"/>
    <x v="0"/>
    <x v="4"/>
    <x v="5"/>
    <s v="Dine In"/>
    <x v="2"/>
    <n v="3"/>
    <n v="12"/>
  </r>
  <r>
    <n v="23077374"/>
    <x v="202"/>
    <d v="1899-12-30T03:54:24"/>
    <x v="5"/>
    <x v="9"/>
    <s v="Eman Ragheb"/>
    <x v="0"/>
    <x v="8"/>
    <x v="24"/>
    <s v="Take Away"/>
    <x v="3"/>
    <n v="4"/>
    <n v="12"/>
  </r>
  <r>
    <n v="23077374"/>
    <x v="202"/>
    <d v="1899-12-30T03:54:24"/>
    <x v="5"/>
    <x v="9"/>
    <s v="Eman Ragheb"/>
    <x v="0"/>
    <x v="10"/>
    <x v="35"/>
    <s v="Take Away"/>
    <x v="3"/>
    <n v="5"/>
    <n v="15"/>
  </r>
  <r>
    <n v="23077375"/>
    <x v="202"/>
    <d v="1899-12-30T03:54:48"/>
    <x v="4"/>
    <x v="4"/>
    <s v="Kamal Sabry"/>
    <x v="0"/>
    <x v="8"/>
    <x v="24"/>
    <s v="Take Away"/>
    <x v="3"/>
    <n v="4"/>
    <n v="12"/>
  </r>
  <r>
    <n v="23077376"/>
    <x v="202"/>
    <d v="1899-12-30T03:55:36"/>
    <x v="3"/>
    <x v="3"/>
    <s v="Nagwa Hassan"/>
    <x v="2"/>
    <x v="9"/>
    <x v="26"/>
    <s v="Dine In"/>
    <x v="2"/>
    <n v="4.5"/>
    <n v="18"/>
  </r>
  <r>
    <n v="23077378"/>
    <x v="202"/>
    <d v="1899-12-30T03:58:24"/>
    <x v="0"/>
    <x v="0"/>
    <s v="Sabry Hassan"/>
    <x v="1"/>
    <x v="7"/>
    <x v="29"/>
    <s v="Dine In"/>
    <x v="0"/>
    <n v="5"/>
    <n v="5"/>
  </r>
  <r>
    <n v="23077378"/>
    <x v="202"/>
    <d v="1899-12-30T03:58:24"/>
    <x v="0"/>
    <x v="0"/>
    <s v="Sabry Hassan"/>
    <x v="0"/>
    <x v="4"/>
    <x v="31"/>
    <s v="Dine In"/>
    <x v="0"/>
    <n v="3.5"/>
    <n v="3.5"/>
  </r>
  <r>
    <n v="23077379"/>
    <x v="202"/>
    <d v="1899-12-30T04:01:12"/>
    <x v="0"/>
    <x v="0"/>
    <s v="Zainab Aly"/>
    <x v="2"/>
    <x v="9"/>
    <x v="26"/>
    <s v="Dine In"/>
    <x v="3"/>
    <n v="4.5"/>
    <n v="13.5"/>
  </r>
  <r>
    <n v="23077381"/>
    <x v="202"/>
    <d v="1899-12-30T04:02:24"/>
    <x v="1"/>
    <x v="1"/>
    <s v="Amr Mohamed"/>
    <x v="1"/>
    <x v="7"/>
    <x v="29"/>
    <s v="Dine In"/>
    <x v="2"/>
    <n v="5"/>
    <n v="20"/>
  </r>
  <r>
    <n v="23077382"/>
    <x v="202"/>
    <d v="1899-12-30T04:02:48"/>
    <x v="0"/>
    <x v="7"/>
    <s v="Ziad Sabry"/>
    <x v="0"/>
    <x v="8"/>
    <x v="24"/>
    <s v="Dine In"/>
    <x v="0"/>
    <n v="4"/>
    <n v="4"/>
  </r>
  <r>
    <n v="23077383"/>
    <x v="202"/>
    <d v="1899-12-30T04:02:24"/>
    <x v="0"/>
    <x v="7"/>
    <s v="Amr Nassar"/>
    <x v="0"/>
    <x v="8"/>
    <x v="24"/>
    <s v="Dine In"/>
    <x v="2"/>
    <n v="4"/>
    <n v="16"/>
  </r>
  <r>
    <n v="23077384"/>
    <x v="202"/>
    <d v="1899-12-30T04:03:12"/>
    <x v="1"/>
    <x v="1"/>
    <s v="Nagla Mohamed"/>
    <x v="0"/>
    <x v="3"/>
    <x v="14"/>
    <s v="Take Away"/>
    <x v="1"/>
    <n v="3.5"/>
    <n v="7"/>
  </r>
  <r>
    <n v="23077386"/>
    <x v="202"/>
    <d v="1899-12-30T04:03:12"/>
    <x v="0"/>
    <x v="0"/>
    <s v="Sabry Hassan"/>
    <x v="0"/>
    <x v="4"/>
    <x v="30"/>
    <s v="Take Away"/>
    <x v="0"/>
    <n v="3.5"/>
    <n v="3.5"/>
  </r>
  <r>
    <n v="23077387"/>
    <x v="202"/>
    <d v="1899-12-30T04:03:36"/>
    <x v="4"/>
    <x v="8"/>
    <s v="Nader Ibrahim"/>
    <x v="0"/>
    <x v="4"/>
    <x v="30"/>
    <s v="Dine In"/>
    <x v="0"/>
    <n v="3.5"/>
    <n v="3.5"/>
  </r>
  <r>
    <n v="23077388"/>
    <x v="202"/>
    <d v="1899-12-30T04:04:00"/>
    <x v="4"/>
    <x v="4"/>
    <s v="Marina Atef"/>
    <x v="1"/>
    <x v="10"/>
    <x v="34"/>
    <s v="Dine In"/>
    <x v="0"/>
    <n v="5"/>
    <n v="5"/>
  </r>
  <r>
    <n v="23077389"/>
    <x v="202"/>
    <d v="1899-12-30T04:06:00"/>
    <x v="0"/>
    <x v="7"/>
    <s v="Eman Atef"/>
    <x v="2"/>
    <x v="5"/>
    <x v="37"/>
    <s v="Dine In"/>
    <x v="0"/>
    <n v="6"/>
    <n v="6"/>
  </r>
  <r>
    <n v="23077389"/>
    <x v="202"/>
    <d v="1899-12-30T04:06:00"/>
    <x v="0"/>
    <x v="7"/>
    <s v="Eman Atef"/>
    <x v="0"/>
    <x v="3"/>
    <x v="14"/>
    <s v="Dine In"/>
    <x v="2"/>
    <n v="3.5"/>
    <n v="14"/>
  </r>
  <r>
    <n v="23077390"/>
    <x v="202"/>
    <d v="1899-12-30T04:06:24"/>
    <x v="1"/>
    <x v="1"/>
    <s v="Nadeen Aly"/>
    <x v="1"/>
    <x v="7"/>
    <x v="29"/>
    <s v="Dine In"/>
    <x v="0"/>
    <n v="5"/>
    <n v="5"/>
  </r>
  <r>
    <n v="23077391"/>
    <x v="202"/>
    <d v="1899-12-30T04:08:24"/>
    <x v="4"/>
    <x v="8"/>
    <s v="Raneem Morsy"/>
    <x v="0"/>
    <x v="6"/>
    <x v="20"/>
    <s v="Dine In"/>
    <x v="3"/>
    <n v="4.5"/>
    <n v="13.5"/>
  </r>
  <r>
    <n v="23077392"/>
    <x v="202"/>
    <d v="1899-12-30T04:08:48"/>
    <x v="4"/>
    <x v="8"/>
    <s v="Nader Ibrahim"/>
    <x v="1"/>
    <x v="7"/>
    <x v="12"/>
    <s v="Dine In"/>
    <x v="3"/>
    <n v="5.5"/>
    <n v="16.5"/>
  </r>
  <r>
    <n v="23077394"/>
    <x v="202"/>
    <d v="1899-12-30T04:13:12"/>
    <x v="1"/>
    <x v="1"/>
    <s v="Amr Mohamed"/>
    <x v="0"/>
    <x v="3"/>
    <x v="14"/>
    <s v="Take Away"/>
    <x v="2"/>
    <n v="3.5"/>
    <n v="14"/>
  </r>
  <r>
    <n v="23077394"/>
    <x v="202"/>
    <d v="1899-12-30T04:13:12"/>
    <x v="1"/>
    <x v="1"/>
    <s v="Amr Mohamed"/>
    <x v="0"/>
    <x v="3"/>
    <x v="14"/>
    <s v="Take Away"/>
    <x v="0"/>
    <n v="3.5"/>
    <n v="3.5"/>
  </r>
  <r>
    <n v="23077395"/>
    <x v="202"/>
    <d v="1899-12-30T04:14:00"/>
    <x v="4"/>
    <x v="4"/>
    <s v="Kamal Sabry"/>
    <x v="1"/>
    <x v="0"/>
    <x v="2"/>
    <s v="Dine In"/>
    <x v="1"/>
    <n v="4.5"/>
    <n v="9"/>
  </r>
  <r>
    <n v="23077395"/>
    <x v="202"/>
    <d v="1899-12-30T04:14:00"/>
    <x v="4"/>
    <x v="4"/>
    <s v="Kamal Sabry"/>
    <x v="0"/>
    <x v="3"/>
    <x v="14"/>
    <s v="Dine In"/>
    <x v="1"/>
    <n v="3.5"/>
    <n v="7"/>
  </r>
  <r>
    <n v="23077397"/>
    <x v="202"/>
    <d v="1899-12-30T04:16:00"/>
    <x v="1"/>
    <x v="1"/>
    <s v="Samer Morsy"/>
    <x v="0"/>
    <x v="6"/>
    <x v="27"/>
    <s v="Dine In"/>
    <x v="1"/>
    <n v="4"/>
    <n v="8"/>
  </r>
  <r>
    <n v="23077398"/>
    <x v="202"/>
    <d v="1899-12-30T04:17:36"/>
    <x v="2"/>
    <x v="2"/>
    <s v="Nihal Shaker"/>
    <x v="2"/>
    <x v="5"/>
    <x v="19"/>
    <s v="Dine In"/>
    <x v="1"/>
    <n v="6"/>
    <n v="12"/>
  </r>
  <r>
    <n v="23077399"/>
    <x v="202"/>
    <d v="1899-12-30T04:18:24"/>
    <x v="1"/>
    <x v="1"/>
    <s v="Amr Mohamed"/>
    <x v="0"/>
    <x v="0"/>
    <x v="0"/>
    <s v="Dine In"/>
    <x v="1"/>
    <n v="4"/>
    <n v="8"/>
  </r>
  <r>
    <n v="23077400"/>
    <x v="202"/>
    <d v="1899-12-30T04:18:48"/>
    <x v="3"/>
    <x v="3"/>
    <s v="Adel Morsy"/>
    <x v="0"/>
    <x v="1"/>
    <x v="1"/>
    <s v="Take Away"/>
    <x v="1"/>
    <n v="4"/>
    <n v="8"/>
  </r>
  <r>
    <n v="23077401"/>
    <x v="202"/>
    <d v="1899-12-30T04:19:12"/>
    <x v="1"/>
    <x v="5"/>
    <s v="Zainab Ahmed"/>
    <x v="0"/>
    <x v="6"/>
    <x v="7"/>
    <s v="Dine In"/>
    <x v="2"/>
    <n v="4.5"/>
    <n v="18"/>
  </r>
  <r>
    <n v="23077401"/>
    <x v="202"/>
    <d v="1899-12-30T04:19:12"/>
    <x v="1"/>
    <x v="5"/>
    <s v="Zainab Ahmed"/>
    <x v="0"/>
    <x v="3"/>
    <x v="4"/>
    <s v="Dine In"/>
    <x v="3"/>
    <n v="3.5"/>
    <n v="10.5"/>
  </r>
  <r>
    <n v="23077402"/>
    <x v="202"/>
    <d v="1899-12-30T04:20:24"/>
    <x v="0"/>
    <x v="7"/>
    <s v="Marina Morsy"/>
    <x v="0"/>
    <x v="1"/>
    <x v="1"/>
    <s v="Dine In"/>
    <x v="0"/>
    <n v="4"/>
    <n v="4"/>
  </r>
  <r>
    <n v="23077405"/>
    <x v="202"/>
    <d v="1899-12-30T04:27:12"/>
    <x v="4"/>
    <x v="6"/>
    <s v="Ziad Morsy"/>
    <x v="0"/>
    <x v="6"/>
    <x v="7"/>
    <s v="Take Away"/>
    <x v="1"/>
    <n v="4.5"/>
    <n v="9"/>
  </r>
  <r>
    <n v="23077406"/>
    <x v="202"/>
    <d v="1899-12-30T04:31:36"/>
    <x v="0"/>
    <x v="0"/>
    <s v="Heba Shaker"/>
    <x v="1"/>
    <x v="6"/>
    <x v="11"/>
    <s v="Dine In"/>
    <x v="1"/>
    <n v="4.5"/>
    <n v="9"/>
  </r>
  <r>
    <n v="23077406"/>
    <x v="202"/>
    <d v="1899-12-30T04:31:36"/>
    <x v="0"/>
    <x v="0"/>
    <s v="Heba Shaker"/>
    <x v="0"/>
    <x v="0"/>
    <x v="0"/>
    <s v="Dine In"/>
    <x v="1"/>
    <n v="4"/>
    <n v="8"/>
  </r>
  <r>
    <n v="23077407"/>
    <x v="202"/>
    <d v="1899-12-30T04:32:24"/>
    <x v="1"/>
    <x v="5"/>
    <s v="Zainab Hassan"/>
    <x v="2"/>
    <x v="9"/>
    <x v="26"/>
    <s v="Dine In"/>
    <x v="2"/>
    <n v="4.5"/>
    <n v="18"/>
  </r>
  <r>
    <n v="23077408"/>
    <x v="202"/>
    <d v="1899-12-30T04:34:00"/>
    <x v="1"/>
    <x v="1"/>
    <s v="Nadeen Aly"/>
    <x v="1"/>
    <x v="7"/>
    <x v="21"/>
    <s v="Dine In"/>
    <x v="3"/>
    <n v="5.5"/>
    <n v="16.5"/>
  </r>
  <r>
    <n v="23077408"/>
    <x v="202"/>
    <d v="1899-12-30T04:34:24"/>
    <x v="1"/>
    <x v="1"/>
    <s v="Nadeen Aly"/>
    <x v="1"/>
    <x v="4"/>
    <x v="17"/>
    <s v="Dine In"/>
    <x v="0"/>
    <n v="4"/>
    <n v="4"/>
  </r>
  <r>
    <n v="23077408"/>
    <x v="202"/>
    <d v="1899-12-30T04:34:24"/>
    <x v="1"/>
    <x v="1"/>
    <s v="Nadeen Aly"/>
    <x v="2"/>
    <x v="5"/>
    <x v="19"/>
    <s v="Dine In"/>
    <x v="2"/>
    <n v="6"/>
    <n v="24"/>
  </r>
  <r>
    <n v="23077410"/>
    <x v="202"/>
    <d v="1899-12-30T04:34:00"/>
    <x v="4"/>
    <x v="8"/>
    <s v="Nader Ibrahim"/>
    <x v="0"/>
    <x v="10"/>
    <x v="25"/>
    <s v="Take Away"/>
    <x v="2"/>
    <n v="4.5"/>
    <n v="18"/>
  </r>
  <r>
    <n v="23077411"/>
    <x v="202"/>
    <d v="1899-12-30T04:34:24"/>
    <x v="0"/>
    <x v="7"/>
    <s v="Eman Atef"/>
    <x v="0"/>
    <x v="4"/>
    <x v="31"/>
    <s v="Take Away"/>
    <x v="0"/>
    <n v="3.5"/>
    <n v="3.5"/>
  </r>
  <r>
    <n v="23077411"/>
    <x v="202"/>
    <d v="1899-12-30T04:34:24"/>
    <x v="0"/>
    <x v="7"/>
    <s v="Eman Atef"/>
    <x v="0"/>
    <x v="3"/>
    <x v="4"/>
    <s v="Take Away"/>
    <x v="2"/>
    <n v="3.5"/>
    <n v="14"/>
  </r>
  <r>
    <n v="23077413"/>
    <x v="202"/>
    <d v="1899-12-30T04:40:24"/>
    <x v="2"/>
    <x v="2"/>
    <s v="Nihal Mahmoud"/>
    <x v="0"/>
    <x v="1"/>
    <x v="1"/>
    <s v="Dine In"/>
    <x v="3"/>
    <n v="4"/>
    <n v="12"/>
  </r>
  <r>
    <n v="23077414"/>
    <x v="202"/>
    <d v="1899-12-30T04:43:36"/>
    <x v="4"/>
    <x v="8"/>
    <s v="Amr Mohsen"/>
    <x v="1"/>
    <x v="0"/>
    <x v="2"/>
    <s v="Dine In"/>
    <x v="1"/>
    <n v="4.5"/>
    <n v="9"/>
  </r>
  <r>
    <n v="23077414"/>
    <x v="202"/>
    <d v="1899-12-30T04:43:36"/>
    <x v="4"/>
    <x v="8"/>
    <s v="Amr Mohsen"/>
    <x v="0"/>
    <x v="3"/>
    <x v="14"/>
    <s v="Dine In"/>
    <x v="0"/>
    <n v="3.5"/>
    <n v="3.5"/>
  </r>
  <r>
    <n v="23077415"/>
    <x v="202"/>
    <d v="1899-12-30T04:43:36"/>
    <x v="3"/>
    <x v="3"/>
    <s v="Nagwa Hassan"/>
    <x v="0"/>
    <x v="10"/>
    <x v="25"/>
    <s v="Dine In"/>
    <x v="3"/>
    <n v="4.5"/>
    <n v="13.5"/>
  </r>
  <r>
    <n v="23077416"/>
    <x v="202"/>
    <d v="1899-12-30T04:44:48"/>
    <x v="0"/>
    <x v="7"/>
    <s v="Eman Atef"/>
    <x v="0"/>
    <x v="10"/>
    <x v="25"/>
    <s v="Dine In"/>
    <x v="3"/>
    <n v="4.5"/>
    <n v="13.5"/>
  </r>
  <r>
    <n v="23077416"/>
    <x v="202"/>
    <d v="1899-12-30T04:44:48"/>
    <x v="0"/>
    <x v="7"/>
    <s v="Eman Atef"/>
    <x v="0"/>
    <x v="4"/>
    <x v="30"/>
    <s v="Dine In"/>
    <x v="0"/>
    <n v="3.5"/>
    <n v="3.5"/>
  </r>
  <r>
    <n v="23077416"/>
    <x v="202"/>
    <d v="1899-12-30T04:44:48"/>
    <x v="0"/>
    <x v="7"/>
    <s v="Eman Atef"/>
    <x v="0"/>
    <x v="3"/>
    <x v="14"/>
    <s v="Dine In"/>
    <x v="3"/>
    <n v="3.5"/>
    <n v="10.5"/>
  </r>
  <r>
    <n v="23077417"/>
    <x v="202"/>
    <d v="1899-12-30T04:46:00"/>
    <x v="0"/>
    <x v="7"/>
    <s v="Dalia Atef"/>
    <x v="2"/>
    <x v="9"/>
    <x v="36"/>
    <s v="Take Away"/>
    <x v="0"/>
    <n v="4"/>
    <n v="4"/>
  </r>
  <r>
    <n v="23077418"/>
    <x v="202"/>
    <d v="1899-12-30T04:54:00"/>
    <x v="1"/>
    <x v="1"/>
    <s v="Kamel Sabry"/>
    <x v="0"/>
    <x v="3"/>
    <x v="14"/>
    <s v="Dine In"/>
    <x v="0"/>
    <n v="3.5"/>
    <n v="3.5"/>
  </r>
  <r>
    <n v="23077419"/>
    <x v="202"/>
    <d v="1899-12-30T04:55:12"/>
    <x v="1"/>
    <x v="1"/>
    <s v="Kamel Sabry"/>
    <x v="0"/>
    <x v="6"/>
    <x v="20"/>
    <s v="Dine In"/>
    <x v="1"/>
    <n v="4.5"/>
    <n v="9"/>
  </r>
  <r>
    <n v="23077419"/>
    <x v="202"/>
    <d v="1899-12-30T04:55:12"/>
    <x v="1"/>
    <x v="1"/>
    <s v="Kamel Sabry"/>
    <x v="0"/>
    <x v="10"/>
    <x v="35"/>
    <s v="Dine In"/>
    <x v="1"/>
    <n v="5"/>
    <n v="10"/>
  </r>
  <r>
    <n v="23077420"/>
    <x v="202"/>
    <d v="1899-12-30T04:55:36"/>
    <x v="1"/>
    <x v="5"/>
    <s v="Marina Hassan"/>
    <x v="1"/>
    <x v="1"/>
    <x v="16"/>
    <s v="Dine In"/>
    <x v="0"/>
    <n v="4.5"/>
    <n v="4.5"/>
  </r>
  <r>
    <n v="23077420"/>
    <x v="202"/>
    <d v="1899-12-30T04:55:36"/>
    <x v="1"/>
    <x v="5"/>
    <s v="Marina Hassan"/>
    <x v="1"/>
    <x v="7"/>
    <x v="21"/>
    <s v="Dine In"/>
    <x v="1"/>
    <n v="5.5"/>
    <n v="11"/>
  </r>
  <r>
    <n v="23077421"/>
    <x v="202"/>
    <d v="1899-12-30T04:56:00"/>
    <x v="4"/>
    <x v="8"/>
    <s v="Nader Ibrahim"/>
    <x v="0"/>
    <x v="10"/>
    <x v="25"/>
    <s v="Take Away"/>
    <x v="2"/>
    <n v="4.5"/>
    <n v="18"/>
  </r>
  <r>
    <n v="23077423"/>
    <x v="202"/>
    <d v="1899-12-30T04:59:36"/>
    <x v="4"/>
    <x v="6"/>
    <s v="Nagla Hassan"/>
    <x v="0"/>
    <x v="10"/>
    <x v="35"/>
    <s v="Dine In"/>
    <x v="3"/>
    <n v="5"/>
    <n v="15"/>
  </r>
  <r>
    <n v="23077424"/>
    <x v="202"/>
    <d v="1899-12-30T05:00:24"/>
    <x v="1"/>
    <x v="5"/>
    <s v="Zainab Hassan"/>
    <x v="0"/>
    <x v="1"/>
    <x v="1"/>
    <s v="Dine In"/>
    <x v="2"/>
    <n v="4"/>
    <n v="16"/>
  </r>
  <r>
    <n v="23077425"/>
    <x v="202"/>
    <d v="1899-12-30T05:02:00"/>
    <x v="1"/>
    <x v="5"/>
    <s v="Eman Ahmed"/>
    <x v="1"/>
    <x v="2"/>
    <x v="3"/>
    <s v="Dine In"/>
    <x v="0"/>
    <n v="6"/>
    <n v="6"/>
  </r>
  <r>
    <n v="23077426"/>
    <x v="202"/>
    <d v="1899-12-30T05:08:00"/>
    <x v="4"/>
    <x v="8"/>
    <s v="Amr Mohsen"/>
    <x v="0"/>
    <x v="6"/>
    <x v="15"/>
    <s v="Dine In"/>
    <x v="3"/>
    <n v="3.5"/>
    <n v="10.5"/>
  </r>
  <r>
    <n v="23077427"/>
    <x v="202"/>
    <d v="1899-12-30T05:08:24"/>
    <x v="1"/>
    <x v="1"/>
    <s v="Amr Mohamed"/>
    <x v="0"/>
    <x v="6"/>
    <x v="27"/>
    <s v="Take Away"/>
    <x v="2"/>
    <n v="4"/>
    <n v="16"/>
  </r>
  <r>
    <n v="23077427"/>
    <x v="202"/>
    <d v="1899-12-30T05:08:24"/>
    <x v="1"/>
    <x v="1"/>
    <s v="Amr Mohamed"/>
    <x v="0"/>
    <x v="0"/>
    <x v="0"/>
    <s v="Take Away"/>
    <x v="3"/>
    <n v="4"/>
    <n v="12"/>
  </r>
  <r>
    <n v="23077428"/>
    <x v="202"/>
    <d v="1899-12-30T05:08:48"/>
    <x v="3"/>
    <x v="3"/>
    <s v="Eman Hassan"/>
    <x v="1"/>
    <x v="7"/>
    <x v="29"/>
    <s v="Dine In"/>
    <x v="0"/>
    <n v="5"/>
    <n v="5"/>
  </r>
  <r>
    <n v="23077429"/>
    <x v="202"/>
    <d v="1899-12-30T05:11:36"/>
    <x v="4"/>
    <x v="8"/>
    <s v="Raneem Morsy"/>
    <x v="2"/>
    <x v="9"/>
    <x v="23"/>
    <s v="Dine In"/>
    <x v="3"/>
    <n v="4"/>
    <n v="12"/>
  </r>
  <r>
    <n v="23077429"/>
    <x v="202"/>
    <d v="1899-12-30T05:11:36"/>
    <x v="4"/>
    <x v="8"/>
    <s v="Raneem Morsy"/>
    <x v="0"/>
    <x v="0"/>
    <x v="0"/>
    <s v="Dine In"/>
    <x v="2"/>
    <n v="4"/>
    <n v="16"/>
  </r>
  <r>
    <n v="23077431"/>
    <x v="202"/>
    <d v="1899-12-30T05:14:48"/>
    <x v="0"/>
    <x v="0"/>
    <s v="Nagwa Nassar"/>
    <x v="1"/>
    <x v="7"/>
    <x v="29"/>
    <s v="Take Away"/>
    <x v="0"/>
    <n v="5"/>
    <n v="5"/>
  </r>
  <r>
    <n v="23077431"/>
    <x v="202"/>
    <d v="1899-12-30T05:14:48"/>
    <x v="0"/>
    <x v="0"/>
    <s v="Nagwa Nassar"/>
    <x v="0"/>
    <x v="10"/>
    <x v="25"/>
    <s v="Take Away"/>
    <x v="3"/>
    <n v="4.5"/>
    <n v="13.5"/>
  </r>
  <r>
    <n v="23077432"/>
    <x v="202"/>
    <d v="1899-12-30T05:15:12"/>
    <x v="0"/>
    <x v="0"/>
    <s v="Nadeen Morsy"/>
    <x v="2"/>
    <x v="5"/>
    <x v="28"/>
    <s v="Dine In"/>
    <x v="3"/>
    <n v="4.5"/>
    <n v="13.5"/>
  </r>
  <r>
    <n v="23077433"/>
    <x v="202"/>
    <d v="1899-12-30T05:19:36"/>
    <x v="1"/>
    <x v="5"/>
    <s v="Zainab Ahmed"/>
    <x v="0"/>
    <x v="10"/>
    <x v="35"/>
    <s v="Dine In"/>
    <x v="1"/>
    <n v="5"/>
    <n v="10"/>
  </r>
  <r>
    <n v="23077435"/>
    <x v="202"/>
    <d v="1899-12-30T05:22:48"/>
    <x v="4"/>
    <x v="6"/>
    <s v="Ziad Morsy"/>
    <x v="0"/>
    <x v="6"/>
    <x v="20"/>
    <s v="Dine In"/>
    <x v="2"/>
    <n v="4.5"/>
    <n v="18"/>
  </r>
  <r>
    <n v="23077436"/>
    <x v="202"/>
    <d v="1899-12-30T05:23:12"/>
    <x v="1"/>
    <x v="1"/>
    <s v="Marina Morsy"/>
    <x v="0"/>
    <x v="10"/>
    <x v="25"/>
    <s v="Take Away"/>
    <x v="3"/>
    <n v="4.5"/>
    <n v="13.5"/>
  </r>
  <r>
    <n v="23077437"/>
    <x v="202"/>
    <d v="1899-12-30T05:26:00"/>
    <x v="1"/>
    <x v="1"/>
    <s v="Amr Mohamed"/>
    <x v="2"/>
    <x v="5"/>
    <x v="6"/>
    <s v="Dine In"/>
    <x v="2"/>
    <n v="5"/>
    <n v="20"/>
  </r>
  <r>
    <n v="23077438"/>
    <x v="202"/>
    <d v="1899-12-30T05:27:12"/>
    <x v="4"/>
    <x v="8"/>
    <s v="Adel Morsy"/>
    <x v="2"/>
    <x v="5"/>
    <x v="37"/>
    <s v="Dine In"/>
    <x v="2"/>
    <n v="6"/>
    <n v="24"/>
  </r>
  <r>
    <n v="23077439"/>
    <x v="202"/>
    <d v="1899-12-30T05:30:48"/>
    <x v="4"/>
    <x v="4"/>
    <s v="Marina Atef"/>
    <x v="2"/>
    <x v="5"/>
    <x v="38"/>
    <s v="Dine In"/>
    <x v="2"/>
    <n v="6"/>
    <n v="24"/>
  </r>
  <r>
    <n v="23077439"/>
    <x v="202"/>
    <d v="1899-12-30T05:30:48"/>
    <x v="4"/>
    <x v="4"/>
    <s v="Marina Atef"/>
    <x v="2"/>
    <x v="9"/>
    <x v="36"/>
    <s v="Dine In"/>
    <x v="0"/>
    <n v="4"/>
    <n v="4"/>
  </r>
  <r>
    <n v="23077440"/>
    <x v="202"/>
    <d v="1899-12-30T05:31:12"/>
    <x v="0"/>
    <x v="7"/>
    <s v="Amr Nassar"/>
    <x v="2"/>
    <x v="9"/>
    <x v="23"/>
    <s v="Take Away"/>
    <x v="3"/>
    <n v="4"/>
    <n v="12"/>
  </r>
  <r>
    <n v="23077441"/>
    <x v="202"/>
    <d v="1899-12-30T05:31:12"/>
    <x v="0"/>
    <x v="0"/>
    <s v="Kamal Aly"/>
    <x v="2"/>
    <x v="5"/>
    <x v="28"/>
    <s v="Dine In"/>
    <x v="2"/>
    <n v="4.5"/>
    <n v="18"/>
  </r>
  <r>
    <n v="23077442"/>
    <x v="202"/>
    <d v="1899-12-30T05:32:48"/>
    <x v="0"/>
    <x v="0"/>
    <s v="Zainab Aly"/>
    <x v="0"/>
    <x v="0"/>
    <x v="9"/>
    <s v="Dine In"/>
    <x v="0"/>
    <n v="4"/>
    <n v="4"/>
  </r>
  <r>
    <n v="23077443"/>
    <x v="202"/>
    <d v="1899-12-30T05:37:12"/>
    <x v="3"/>
    <x v="3"/>
    <s v="Nader Morsy"/>
    <x v="2"/>
    <x v="5"/>
    <x v="32"/>
    <s v="Dine In"/>
    <x v="0"/>
    <n v="4"/>
    <n v="4"/>
  </r>
  <r>
    <n v="23077443"/>
    <x v="202"/>
    <d v="1899-12-30T05:37:12"/>
    <x v="3"/>
    <x v="3"/>
    <s v="Nader Morsy"/>
    <x v="0"/>
    <x v="10"/>
    <x v="25"/>
    <s v="Dine In"/>
    <x v="1"/>
    <n v="4.5"/>
    <n v="9"/>
  </r>
  <r>
    <n v="23077443"/>
    <x v="202"/>
    <d v="1899-12-30T05:37:12"/>
    <x v="3"/>
    <x v="3"/>
    <s v="Nader Morsy"/>
    <x v="0"/>
    <x v="4"/>
    <x v="31"/>
    <s v="Dine In"/>
    <x v="1"/>
    <n v="3.5"/>
    <n v="7"/>
  </r>
  <r>
    <n v="23077444"/>
    <x v="202"/>
    <d v="1899-12-30T05:38:00"/>
    <x v="1"/>
    <x v="5"/>
    <s v="Eman Hassan"/>
    <x v="1"/>
    <x v="1"/>
    <x v="16"/>
    <s v="Take Away"/>
    <x v="0"/>
    <n v="4.5"/>
    <n v="4.5"/>
  </r>
  <r>
    <n v="23077445"/>
    <x v="202"/>
    <d v="1899-12-30T05:38:24"/>
    <x v="0"/>
    <x v="0"/>
    <s v="Heba Shaker"/>
    <x v="0"/>
    <x v="2"/>
    <x v="10"/>
    <s v="Dine In"/>
    <x v="2"/>
    <n v="5.5"/>
    <n v="22"/>
  </r>
  <r>
    <n v="23077446"/>
    <x v="202"/>
    <d v="1899-12-30T05:38:48"/>
    <x v="0"/>
    <x v="0"/>
    <s v="Adel Morsy"/>
    <x v="0"/>
    <x v="0"/>
    <x v="9"/>
    <s v="Dine In"/>
    <x v="3"/>
    <n v="4"/>
    <n v="12"/>
  </r>
  <r>
    <n v="23077446"/>
    <x v="202"/>
    <d v="1899-12-30T05:38:48"/>
    <x v="0"/>
    <x v="0"/>
    <s v="Adel Morsy"/>
    <x v="0"/>
    <x v="0"/>
    <x v="9"/>
    <s v="Dine In"/>
    <x v="1"/>
    <n v="4"/>
    <n v="8"/>
  </r>
  <r>
    <n v="23077447"/>
    <x v="202"/>
    <d v="1899-12-30T05:50:24"/>
    <x v="5"/>
    <x v="9"/>
    <s v="Kamel Morsy"/>
    <x v="0"/>
    <x v="3"/>
    <x v="4"/>
    <s v="Dine In"/>
    <x v="1"/>
    <n v="3.5"/>
    <n v="7"/>
  </r>
  <r>
    <n v="23077448"/>
    <x v="202"/>
    <d v="1899-12-30T05:52:00"/>
    <x v="0"/>
    <x v="0"/>
    <s v="Nadeen Morsy"/>
    <x v="1"/>
    <x v="7"/>
    <x v="12"/>
    <s v="Dine In"/>
    <x v="1"/>
    <n v="5.5"/>
    <n v="11"/>
  </r>
  <r>
    <n v="23077448"/>
    <x v="202"/>
    <d v="1899-12-30T05:52:48"/>
    <x v="0"/>
    <x v="0"/>
    <s v="Nadeen Morsy"/>
    <x v="2"/>
    <x v="5"/>
    <x v="8"/>
    <s v="Dine In"/>
    <x v="3"/>
    <n v="4.5"/>
    <n v="13.5"/>
  </r>
  <r>
    <n v="23077448"/>
    <x v="202"/>
    <d v="1899-12-30T05:52:00"/>
    <x v="0"/>
    <x v="0"/>
    <s v="Nadeen Morsy"/>
    <x v="0"/>
    <x v="10"/>
    <x v="25"/>
    <s v="Dine In"/>
    <x v="1"/>
    <n v="4.5"/>
    <n v="9"/>
  </r>
  <r>
    <n v="23077450"/>
    <x v="202"/>
    <d v="1899-12-30T05:52:00"/>
    <x v="4"/>
    <x v="4"/>
    <s v="Amr Mohamed"/>
    <x v="0"/>
    <x v="4"/>
    <x v="5"/>
    <s v="Dine In"/>
    <x v="1"/>
    <n v="3"/>
    <n v="6"/>
  </r>
  <r>
    <n v="23077453"/>
    <x v="202"/>
    <d v="1899-12-30T05:57:36"/>
    <x v="0"/>
    <x v="7"/>
    <s v="Eman Atef"/>
    <x v="1"/>
    <x v="7"/>
    <x v="12"/>
    <s v="Take Away"/>
    <x v="2"/>
    <n v="5.5"/>
    <n v="22"/>
  </r>
  <r>
    <n v="23077453"/>
    <x v="202"/>
    <d v="1899-12-30T05:57:36"/>
    <x v="0"/>
    <x v="7"/>
    <s v="Eman Atef"/>
    <x v="1"/>
    <x v="10"/>
    <x v="34"/>
    <s v="Take Away"/>
    <x v="1"/>
    <n v="5"/>
    <n v="10"/>
  </r>
  <r>
    <n v="23077454"/>
    <x v="202"/>
    <d v="1899-12-30T05:58:48"/>
    <x v="1"/>
    <x v="1"/>
    <s v="Nadeen Mohsen"/>
    <x v="2"/>
    <x v="5"/>
    <x v="22"/>
    <s v="Dine In"/>
    <x v="2"/>
    <n v="6"/>
    <n v="24"/>
  </r>
  <r>
    <n v="23077455"/>
    <x v="202"/>
    <d v="1899-12-30T05:59:12"/>
    <x v="4"/>
    <x v="8"/>
    <s v="Dina Sabry"/>
    <x v="0"/>
    <x v="8"/>
    <x v="24"/>
    <s v="Dine In"/>
    <x v="1"/>
    <n v="4"/>
    <n v="8"/>
  </r>
  <r>
    <n v="23077456"/>
    <x v="202"/>
    <d v="1899-12-30T06:00:48"/>
    <x v="1"/>
    <x v="5"/>
    <s v="Zainab Hassan"/>
    <x v="0"/>
    <x v="0"/>
    <x v="9"/>
    <s v="Dine In"/>
    <x v="0"/>
    <n v="4"/>
    <n v="4"/>
  </r>
  <r>
    <n v="23077457"/>
    <x v="202"/>
    <d v="1899-12-30T06:03:12"/>
    <x v="4"/>
    <x v="4"/>
    <s v="Eman Ragheb"/>
    <x v="1"/>
    <x v="0"/>
    <x v="33"/>
    <s v="Dine In"/>
    <x v="2"/>
    <n v="4.5"/>
    <n v="18"/>
  </r>
  <r>
    <n v="23077457"/>
    <x v="202"/>
    <d v="1899-12-30T06:03:12"/>
    <x v="4"/>
    <x v="4"/>
    <s v="Eman Ragheb"/>
    <x v="0"/>
    <x v="6"/>
    <x v="27"/>
    <s v="Dine In"/>
    <x v="0"/>
    <n v="4"/>
    <n v="4"/>
  </r>
  <r>
    <n v="23077458"/>
    <x v="202"/>
    <d v="1899-12-30T06:04:24"/>
    <x v="4"/>
    <x v="4"/>
    <s v="Eman Ragheb"/>
    <x v="0"/>
    <x v="0"/>
    <x v="0"/>
    <s v="Take Away"/>
    <x v="1"/>
    <n v="4"/>
    <n v="8"/>
  </r>
  <r>
    <n v="23077459"/>
    <x v="202"/>
    <d v="1899-12-30T06:06:48"/>
    <x v="4"/>
    <x v="4"/>
    <s v="Amr Ragheb"/>
    <x v="2"/>
    <x v="9"/>
    <x v="23"/>
    <s v="Take Away"/>
    <x v="2"/>
    <n v="4"/>
    <n v="16"/>
  </r>
  <r>
    <n v="23077460"/>
    <x v="202"/>
    <d v="1899-12-30T06:06:48"/>
    <x v="1"/>
    <x v="5"/>
    <s v="Eman Hassan"/>
    <x v="1"/>
    <x v="0"/>
    <x v="2"/>
    <s v="Dine In"/>
    <x v="2"/>
    <n v="4.5"/>
    <n v="18"/>
  </r>
  <r>
    <n v="23077461"/>
    <x v="202"/>
    <d v="1899-12-30T06:06:48"/>
    <x v="1"/>
    <x v="1"/>
    <s v="Nagla Mohamed"/>
    <x v="0"/>
    <x v="6"/>
    <x v="27"/>
    <s v="Dine In"/>
    <x v="2"/>
    <n v="4"/>
    <n v="16"/>
  </r>
  <r>
    <n v="23077462"/>
    <x v="202"/>
    <d v="1899-12-30T06:07:36"/>
    <x v="3"/>
    <x v="3"/>
    <s v="Eman Hassan"/>
    <x v="2"/>
    <x v="5"/>
    <x v="37"/>
    <s v="Take Away"/>
    <x v="3"/>
    <n v="6"/>
    <n v="18"/>
  </r>
  <r>
    <n v="23077462"/>
    <x v="202"/>
    <d v="1899-12-30T06:07:36"/>
    <x v="3"/>
    <x v="3"/>
    <s v="Eman Hassan"/>
    <x v="0"/>
    <x v="6"/>
    <x v="20"/>
    <s v="Take Away"/>
    <x v="0"/>
    <n v="4.5"/>
    <n v="4.5"/>
  </r>
  <r>
    <n v="23077462"/>
    <x v="202"/>
    <d v="1899-12-30T06:07:36"/>
    <x v="3"/>
    <x v="3"/>
    <s v="Eman Hassan"/>
    <x v="0"/>
    <x v="6"/>
    <x v="20"/>
    <s v="Take Away"/>
    <x v="3"/>
    <n v="4.5"/>
    <n v="13.5"/>
  </r>
  <r>
    <n v="23077463"/>
    <x v="202"/>
    <d v="1899-12-30T06:08:24"/>
    <x v="4"/>
    <x v="4"/>
    <s v="Raneem Mohamed"/>
    <x v="2"/>
    <x v="5"/>
    <x v="38"/>
    <s v="Take Away"/>
    <x v="3"/>
    <n v="6"/>
    <n v="18"/>
  </r>
  <r>
    <n v="23077466"/>
    <x v="202"/>
    <d v="1899-12-30T06:14:24"/>
    <x v="4"/>
    <x v="8"/>
    <s v="Dina Sabry"/>
    <x v="0"/>
    <x v="6"/>
    <x v="7"/>
    <s v="Take Away"/>
    <x v="3"/>
    <n v="4.5"/>
    <n v="13.5"/>
  </r>
  <r>
    <n v="23077467"/>
    <x v="202"/>
    <d v="1899-12-30T06:15:12"/>
    <x v="4"/>
    <x v="8"/>
    <s v="Yasmine Sabry"/>
    <x v="0"/>
    <x v="1"/>
    <x v="1"/>
    <s v="Dine In"/>
    <x v="0"/>
    <n v="4"/>
    <n v="4"/>
  </r>
  <r>
    <n v="23077467"/>
    <x v="202"/>
    <d v="1899-12-30T06:15:12"/>
    <x v="4"/>
    <x v="8"/>
    <s v="Yasmine Sabry"/>
    <x v="0"/>
    <x v="4"/>
    <x v="31"/>
    <s v="Dine In"/>
    <x v="3"/>
    <n v="3.5"/>
    <n v="10.5"/>
  </r>
  <r>
    <n v="23077468"/>
    <x v="202"/>
    <d v="1899-12-30T06:16:48"/>
    <x v="4"/>
    <x v="4"/>
    <s v="Eman Ragheb"/>
    <x v="2"/>
    <x v="9"/>
    <x v="39"/>
    <s v="Dine In"/>
    <x v="3"/>
    <n v="5"/>
    <n v="15"/>
  </r>
  <r>
    <n v="23077469"/>
    <x v="202"/>
    <d v="1899-12-30T06:18:00"/>
    <x v="0"/>
    <x v="7"/>
    <s v="Nader Mahmoud"/>
    <x v="0"/>
    <x v="4"/>
    <x v="30"/>
    <s v="Dine In"/>
    <x v="2"/>
    <n v="3.5"/>
    <n v="14"/>
  </r>
  <r>
    <n v="23077469"/>
    <x v="202"/>
    <d v="1899-12-30T06:18:00"/>
    <x v="0"/>
    <x v="7"/>
    <s v="Nader Mahmoud"/>
    <x v="0"/>
    <x v="3"/>
    <x v="14"/>
    <s v="Dine In"/>
    <x v="0"/>
    <n v="3.5"/>
    <n v="3.5"/>
  </r>
  <r>
    <n v="23077470"/>
    <x v="202"/>
    <d v="1899-12-30T06:18:00"/>
    <x v="0"/>
    <x v="7"/>
    <s v="Marina Morsy"/>
    <x v="2"/>
    <x v="5"/>
    <x v="38"/>
    <s v="Dine In"/>
    <x v="3"/>
    <n v="6"/>
    <n v="18"/>
  </r>
  <r>
    <n v="23077470"/>
    <x v="202"/>
    <d v="1899-12-30T06:18:00"/>
    <x v="0"/>
    <x v="7"/>
    <s v="Marina Morsy"/>
    <x v="2"/>
    <x v="9"/>
    <x v="23"/>
    <s v="Dine In"/>
    <x v="0"/>
    <n v="4"/>
    <n v="4"/>
  </r>
  <r>
    <n v="23077471"/>
    <x v="202"/>
    <d v="1899-12-30T06:18:48"/>
    <x v="4"/>
    <x v="8"/>
    <s v="Zainab Mahmoud"/>
    <x v="0"/>
    <x v="4"/>
    <x v="5"/>
    <s v="Dine In"/>
    <x v="3"/>
    <n v="3"/>
    <n v="9"/>
  </r>
  <r>
    <n v="23077472"/>
    <x v="202"/>
    <d v="1899-12-30T06:20:00"/>
    <x v="4"/>
    <x v="8"/>
    <s v="Raneem Morsy"/>
    <x v="0"/>
    <x v="10"/>
    <x v="25"/>
    <s v="Take Away"/>
    <x v="1"/>
    <n v="4.5"/>
    <n v="9"/>
  </r>
  <r>
    <n v="23077473"/>
    <x v="202"/>
    <d v="1899-12-30T06:20:48"/>
    <x v="2"/>
    <x v="2"/>
    <s v="Nagla Mohamed"/>
    <x v="0"/>
    <x v="8"/>
    <x v="24"/>
    <s v="Dine In"/>
    <x v="1"/>
    <n v="4"/>
    <n v="8"/>
  </r>
  <r>
    <n v="23077474"/>
    <x v="202"/>
    <d v="1899-12-30T06:21:12"/>
    <x v="1"/>
    <x v="5"/>
    <s v="Nagla Mahmoud"/>
    <x v="1"/>
    <x v="7"/>
    <x v="21"/>
    <s v="Take Away"/>
    <x v="3"/>
    <n v="5.5"/>
    <n v="16.5"/>
  </r>
  <r>
    <n v="23077475"/>
    <x v="202"/>
    <d v="1899-12-30T06:24:24"/>
    <x v="4"/>
    <x v="8"/>
    <s v="Heba Mohsen"/>
    <x v="0"/>
    <x v="6"/>
    <x v="7"/>
    <s v="Dine In"/>
    <x v="0"/>
    <n v="4.5"/>
    <n v="4.5"/>
  </r>
  <r>
    <n v="23077476"/>
    <x v="202"/>
    <d v="1899-12-30T06:25:12"/>
    <x v="4"/>
    <x v="4"/>
    <s v="Marina Ahmed"/>
    <x v="1"/>
    <x v="7"/>
    <x v="21"/>
    <s v="Take Away"/>
    <x v="0"/>
    <n v="5.5"/>
    <n v="5.5"/>
  </r>
  <r>
    <n v="23077476"/>
    <x v="202"/>
    <d v="1899-12-30T06:25:12"/>
    <x v="4"/>
    <x v="4"/>
    <s v="Marina Ahmed"/>
    <x v="1"/>
    <x v="2"/>
    <x v="13"/>
    <s v="Take Away"/>
    <x v="2"/>
    <n v="5.5"/>
    <n v="22"/>
  </r>
  <r>
    <n v="23077476"/>
    <x v="202"/>
    <d v="1899-12-30T06:25:12"/>
    <x v="4"/>
    <x v="4"/>
    <s v="Marina Ahmed"/>
    <x v="2"/>
    <x v="5"/>
    <x v="6"/>
    <s v="Take Away"/>
    <x v="3"/>
    <n v="5"/>
    <n v="15"/>
  </r>
  <r>
    <n v="23077479"/>
    <x v="202"/>
    <d v="1899-12-30T06:29:36"/>
    <x v="3"/>
    <x v="3"/>
    <s v="Adel Morsy"/>
    <x v="1"/>
    <x v="0"/>
    <x v="33"/>
    <s v="Dine In"/>
    <x v="3"/>
    <n v="4.5"/>
    <n v="13.5"/>
  </r>
  <r>
    <n v="23077479"/>
    <x v="202"/>
    <d v="1899-12-30T06:29:36"/>
    <x v="3"/>
    <x v="3"/>
    <s v="Adel Morsy"/>
    <x v="0"/>
    <x v="10"/>
    <x v="25"/>
    <s v="Dine In"/>
    <x v="0"/>
    <n v="4.5"/>
    <n v="4.5"/>
  </r>
  <r>
    <n v="23077480"/>
    <x v="202"/>
    <d v="1899-12-30T06:32:48"/>
    <x v="4"/>
    <x v="4"/>
    <s v="Marina Ahmed"/>
    <x v="0"/>
    <x v="6"/>
    <x v="15"/>
    <s v="Take Away"/>
    <x v="3"/>
    <n v="3.5"/>
    <n v="10.5"/>
  </r>
  <r>
    <n v="23077480"/>
    <x v="202"/>
    <d v="1899-12-30T06:32:48"/>
    <x v="4"/>
    <x v="4"/>
    <s v="Marina Ahmed"/>
    <x v="0"/>
    <x v="3"/>
    <x v="14"/>
    <s v="Take Away"/>
    <x v="3"/>
    <n v="3.5"/>
    <n v="10.5"/>
  </r>
  <r>
    <n v="23077481"/>
    <x v="202"/>
    <d v="1899-12-30T06:34:00"/>
    <x v="1"/>
    <x v="1"/>
    <s v="Nagla Mohamed"/>
    <x v="2"/>
    <x v="5"/>
    <x v="22"/>
    <s v="Dine In"/>
    <x v="2"/>
    <n v="6"/>
    <n v="24"/>
  </r>
  <r>
    <n v="23077482"/>
    <x v="202"/>
    <d v="1899-12-30T06:34:24"/>
    <x v="1"/>
    <x v="1"/>
    <s v="Nadeen Aly"/>
    <x v="1"/>
    <x v="4"/>
    <x v="17"/>
    <s v="Dine In"/>
    <x v="3"/>
    <n v="4"/>
    <n v="12"/>
  </r>
  <r>
    <n v="23077482"/>
    <x v="202"/>
    <d v="1899-12-30T06:34:24"/>
    <x v="1"/>
    <x v="1"/>
    <s v="Nadeen Aly"/>
    <x v="0"/>
    <x v="4"/>
    <x v="31"/>
    <s v="Dine In"/>
    <x v="3"/>
    <n v="3.5"/>
    <n v="10.5"/>
  </r>
  <r>
    <n v="23077484"/>
    <x v="202"/>
    <d v="1899-12-30T06:35:12"/>
    <x v="0"/>
    <x v="7"/>
    <s v="Ehab Mohamed"/>
    <x v="0"/>
    <x v="8"/>
    <x v="24"/>
    <s v="Dine In"/>
    <x v="2"/>
    <n v="4"/>
    <n v="16"/>
  </r>
  <r>
    <n v="23077486"/>
    <x v="202"/>
    <d v="1899-12-30T06:36:24"/>
    <x v="0"/>
    <x v="0"/>
    <s v="Heba Shaker"/>
    <x v="0"/>
    <x v="3"/>
    <x v="4"/>
    <s v="Dine In"/>
    <x v="1"/>
    <n v="3.5"/>
    <n v="7"/>
  </r>
  <r>
    <n v="23077488"/>
    <x v="202"/>
    <d v="1899-12-30T06:38:24"/>
    <x v="1"/>
    <x v="5"/>
    <s v="Eman Hassan"/>
    <x v="1"/>
    <x v="7"/>
    <x v="21"/>
    <s v="Take Away"/>
    <x v="0"/>
    <n v="5.5"/>
    <n v="5.5"/>
  </r>
  <r>
    <n v="23077488"/>
    <x v="202"/>
    <d v="1899-12-30T06:38:24"/>
    <x v="1"/>
    <x v="5"/>
    <s v="Eman Hassan"/>
    <x v="0"/>
    <x v="8"/>
    <x v="24"/>
    <s v="Take Away"/>
    <x v="3"/>
    <n v="4"/>
    <n v="12"/>
  </r>
  <r>
    <n v="23077489"/>
    <x v="202"/>
    <d v="1899-12-30T06:38:24"/>
    <x v="4"/>
    <x v="6"/>
    <s v="Nihal Ahmed"/>
    <x v="0"/>
    <x v="6"/>
    <x v="7"/>
    <s v="Take Away"/>
    <x v="1"/>
    <n v="4.5"/>
    <n v="9"/>
  </r>
  <r>
    <n v="23077490"/>
    <x v="202"/>
    <d v="1899-12-30T06:39:36"/>
    <x v="3"/>
    <x v="3"/>
    <s v="Nagwa Hassan"/>
    <x v="1"/>
    <x v="6"/>
    <x v="11"/>
    <s v="Take Away"/>
    <x v="2"/>
    <n v="4.5"/>
    <n v="18"/>
  </r>
  <r>
    <n v="23077491"/>
    <x v="202"/>
    <d v="1899-12-30T06:40:24"/>
    <x v="5"/>
    <x v="9"/>
    <s v="Kamel Morsy"/>
    <x v="2"/>
    <x v="5"/>
    <x v="32"/>
    <s v="Dine In"/>
    <x v="0"/>
    <n v="4"/>
    <n v="4"/>
  </r>
  <r>
    <n v="23077492"/>
    <x v="202"/>
    <d v="1899-12-30T06:42:48"/>
    <x v="1"/>
    <x v="5"/>
    <s v="Eman Ahmed"/>
    <x v="2"/>
    <x v="5"/>
    <x v="6"/>
    <s v="Take Away"/>
    <x v="1"/>
    <n v="5"/>
    <n v="10"/>
  </r>
  <r>
    <n v="23077493"/>
    <x v="202"/>
    <d v="1899-12-30T06:44:00"/>
    <x v="1"/>
    <x v="1"/>
    <s v="Marina Morsy"/>
    <x v="0"/>
    <x v="10"/>
    <x v="25"/>
    <s v="Dine In"/>
    <x v="1"/>
    <n v="4.5"/>
    <n v="9"/>
  </r>
  <r>
    <n v="23077494"/>
    <x v="202"/>
    <d v="1899-12-30T06:44:00"/>
    <x v="4"/>
    <x v="8"/>
    <s v="Heba Mohsen"/>
    <x v="0"/>
    <x v="2"/>
    <x v="10"/>
    <s v="Dine In"/>
    <x v="3"/>
    <n v="5.5"/>
    <n v="16.5"/>
  </r>
  <r>
    <n v="23077495"/>
    <x v="202"/>
    <d v="1899-12-30T06:45:36"/>
    <x v="0"/>
    <x v="0"/>
    <s v="Heba Shaker"/>
    <x v="0"/>
    <x v="2"/>
    <x v="10"/>
    <s v="Take Away"/>
    <x v="3"/>
    <n v="5.5"/>
    <n v="16.5"/>
  </r>
  <r>
    <n v="23077497"/>
    <x v="202"/>
    <d v="1899-12-30T06:50:48"/>
    <x v="4"/>
    <x v="4"/>
    <s v="Marina Atef"/>
    <x v="1"/>
    <x v="2"/>
    <x v="13"/>
    <s v="Dine In"/>
    <x v="0"/>
    <n v="5.5"/>
    <n v="5.5"/>
  </r>
  <r>
    <n v="23077498"/>
    <x v="202"/>
    <d v="1899-12-30T06:51:36"/>
    <x v="0"/>
    <x v="0"/>
    <s v="Nadeen Morsy"/>
    <x v="2"/>
    <x v="5"/>
    <x v="22"/>
    <s v="Dine In"/>
    <x v="2"/>
    <n v="6"/>
    <n v="24"/>
  </r>
  <r>
    <n v="23077498"/>
    <x v="202"/>
    <d v="1899-12-30T06:51:36"/>
    <x v="0"/>
    <x v="0"/>
    <s v="Nadeen Morsy"/>
    <x v="2"/>
    <x v="5"/>
    <x v="28"/>
    <s v="Dine In"/>
    <x v="3"/>
    <n v="4.5"/>
    <n v="13.5"/>
  </r>
  <r>
    <n v="23077499"/>
    <x v="202"/>
    <d v="1899-12-30T06:52:48"/>
    <x v="1"/>
    <x v="1"/>
    <s v="Samer Morsy"/>
    <x v="1"/>
    <x v="0"/>
    <x v="2"/>
    <s v="Take Away"/>
    <x v="0"/>
    <n v="4.5"/>
    <n v="4.5"/>
  </r>
  <r>
    <n v="23077499"/>
    <x v="202"/>
    <d v="1899-12-30T06:52:48"/>
    <x v="1"/>
    <x v="1"/>
    <s v="Samer Morsy"/>
    <x v="2"/>
    <x v="5"/>
    <x v="6"/>
    <s v="Take Away"/>
    <x v="3"/>
    <n v="5"/>
    <n v="15"/>
  </r>
  <r>
    <n v="23077499"/>
    <x v="202"/>
    <d v="1899-12-30T06:52:48"/>
    <x v="1"/>
    <x v="1"/>
    <s v="Samer Morsy"/>
    <x v="0"/>
    <x v="6"/>
    <x v="7"/>
    <s v="Take Away"/>
    <x v="0"/>
    <n v="4.5"/>
    <n v="4.5"/>
  </r>
  <r>
    <n v="23077499"/>
    <x v="202"/>
    <d v="1899-12-30T06:52:48"/>
    <x v="1"/>
    <x v="1"/>
    <s v="Samer Morsy"/>
    <x v="0"/>
    <x v="4"/>
    <x v="5"/>
    <s v="Take Away"/>
    <x v="2"/>
    <n v="3"/>
    <n v="12"/>
  </r>
  <r>
    <n v="23077500"/>
    <x v="202"/>
    <d v="1899-12-30T06:57:36"/>
    <x v="0"/>
    <x v="7"/>
    <s v="Amr Nassar"/>
    <x v="2"/>
    <x v="5"/>
    <x v="22"/>
    <s v="Dine In"/>
    <x v="2"/>
    <n v="6"/>
    <n v="24"/>
  </r>
  <r>
    <n v="23077501"/>
    <x v="202"/>
    <d v="1899-12-30T06:59:36"/>
    <x v="4"/>
    <x v="8"/>
    <s v="Raneem Morsy"/>
    <x v="0"/>
    <x v="4"/>
    <x v="5"/>
    <s v="Dine In"/>
    <x v="1"/>
    <n v="3"/>
    <n v="6"/>
  </r>
  <r>
    <n v="23077502"/>
    <x v="202"/>
    <d v="1899-12-30T06:59:36"/>
    <x v="1"/>
    <x v="1"/>
    <s v="Amr Mohamed"/>
    <x v="0"/>
    <x v="0"/>
    <x v="9"/>
    <s v="Dine In"/>
    <x v="2"/>
    <n v="4"/>
    <n v="16"/>
  </r>
  <r>
    <n v="23077502"/>
    <x v="202"/>
    <d v="1899-12-30T06:59:36"/>
    <x v="1"/>
    <x v="1"/>
    <s v="Amr Mohamed"/>
    <x v="0"/>
    <x v="10"/>
    <x v="35"/>
    <s v="Dine In"/>
    <x v="3"/>
    <n v="5"/>
    <n v="15"/>
  </r>
  <r>
    <n v="23077502"/>
    <x v="202"/>
    <d v="1899-12-30T06:59:36"/>
    <x v="1"/>
    <x v="1"/>
    <s v="Amr Mohamed"/>
    <x v="0"/>
    <x v="4"/>
    <x v="30"/>
    <s v="Dine In"/>
    <x v="2"/>
    <n v="3.5"/>
    <n v="14"/>
  </r>
  <r>
    <n v="23077503"/>
    <x v="202"/>
    <d v="1899-12-30T07:00:48"/>
    <x v="5"/>
    <x v="9"/>
    <s v="Yasmine Hassan"/>
    <x v="0"/>
    <x v="6"/>
    <x v="20"/>
    <s v="Take Away"/>
    <x v="3"/>
    <n v="4.5"/>
    <n v="13.5"/>
  </r>
  <r>
    <n v="23077503"/>
    <x v="202"/>
    <d v="1899-12-30T07:00:48"/>
    <x v="5"/>
    <x v="9"/>
    <s v="Yasmine Hassan"/>
    <x v="0"/>
    <x v="0"/>
    <x v="9"/>
    <s v="Take Away"/>
    <x v="0"/>
    <n v="4"/>
    <n v="4"/>
  </r>
  <r>
    <n v="23077504"/>
    <x v="202"/>
    <d v="1899-12-30T07:01:12"/>
    <x v="4"/>
    <x v="4"/>
    <s v="Marina Ahmed"/>
    <x v="0"/>
    <x v="1"/>
    <x v="1"/>
    <s v="Dine In"/>
    <x v="1"/>
    <n v="4"/>
    <n v="8"/>
  </r>
  <r>
    <n v="23077504"/>
    <x v="202"/>
    <d v="1899-12-30T07:01:12"/>
    <x v="4"/>
    <x v="4"/>
    <s v="Marina Ahmed"/>
    <x v="0"/>
    <x v="10"/>
    <x v="35"/>
    <s v="Dine In"/>
    <x v="1"/>
    <n v="5"/>
    <n v="10"/>
  </r>
  <r>
    <n v="23077505"/>
    <x v="202"/>
    <d v="1899-12-30T07:02:00"/>
    <x v="1"/>
    <x v="5"/>
    <s v="Marina Hassan"/>
    <x v="2"/>
    <x v="5"/>
    <x v="22"/>
    <s v="Dine In"/>
    <x v="3"/>
    <n v="6"/>
    <n v="18"/>
  </r>
  <r>
    <n v="23077507"/>
    <x v="202"/>
    <d v="1899-12-30T07:04:00"/>
    <x v="1"/>
    <x v="5"/>
    <s v="Dina Ragheb"/>
    <x v="1"/>
    <x v="7"/>
    <x v="12"/>
    <s v="Dine In"/>
    <x v="1"/>
    <n v="5.5"/>
    <n v="11"/>
  </r>
  <r>
    <n v="23077507"/>
    <x v="202"/>
    <d v="1899-12-30T07:04:00"/>
    <x v="1"/>
    <x v="5"/>
    <s v="Dina Ragheb"/>
    <x v="2"/>
    <x v="9"/>
    <x v="39"/>
    <s v="Dine In"/>
    <x v="1"/>
    <n v="5"/>
    <n v="10"/>
  </r>
  <r>
    <n v="23077508"/>
    <x v="202"/>
    <d v="1899-12-30T07:10:48"/>
    <x v="0"/>
    <x v="0"/>
    <s v="Kamal Aly"/>
    <x v="2"/>
    <x v="5"/>
    <x v="37"/>
    <s v="Take Away"/>
    <x v="1"/>
    <n v="6"/>
    <n v="12"/>
  </r>
  <r>
    <n v="23077508"/>
    <x v="202"/>
    <d v="1899-12-30T07:10:48"/>
    <x v="0"/>
    <x v="0"/>
    <s v="Kamal Aly"/>
    <x v="0"/>
    <x v="6"/>
    <x v="20"/>
    <s v="Take Away"/>
    <x v="2"/>
    <n v="4.5"/>
    <n v="18"/>
  </r>
  <r>
    <n v="23077509"/>
    <x v="202"/>
    <d v="1899-12-30T07:11:12"/>
    <x v="0"/>
    <x v="0"/>
    <s v="Adel Ragheb"/>
    <x v="1"/>
    <x v="7"/>
    <x v="29"/>
    <s v="Dine In"/>
    <x v="1"/>
    <n v="5"/>
    <n v="10"/>
  </r>
  <r>
    <n v="23077509"/>
    <x v="202"/>
    <d v="1899-12-30T07:11:36"/>
    <x v="0"/>
    <x v="0"/>
    <s v="Adel Ragheb"/>
    <x v="2"/>
    <x v="9"/>
    <x v="23"/>
    <s v="Dine In"/>
    <x v="0"/>
    <n v="4"/>
    <n v="4"/>
  </r>
  <r>
    <n v="23077509"/>
    <x v="202"/>
    <d v="1899-12-30T07:11:36"/>
    <x v="0"/>
    <x v="0"/>
    <s v="Adel Ragheb"/>
    <x v="0"/>
    <x v="0"/>
    <x v="0"/>
    <s v="Dine In"/>
    <x v="0"/>
    <n v="4"/>
    <n v="4"/>
  </r>
  <r>
    <n v="23077510"/>
    <x v="202"/>
    <d v="1899-12-30T07:11:36"/>
    <x v="0"/>
    <x v="7"/>
    <s v="Marina Morsy"/>
    <x v="2"/>
    <x v="5"/>
    <x v="19"/>
    <s v="Dine In"/>
    <x v="2"/>
    <n v="6"/>
    <n v="24"/>
  </r>
  <r>
    <n v="23077512"/>
    <x v="202"/>
    <d v="1899-12-30T07:13:12"/>
    <x v="2"/>
    <x v="2"/>
    <s v="Dina Nassar"/>
    <x v="0"/>
    <x v="4"/>
    <x v="30"/>
    <s v="Dine In"/>
    <x v="3"/>
    <n v="3.5"/>
    <n v="10.5"/>
  </r>
  <r>
    <n v="23077513"/>
    <x v="202"/>
    <d v="1899-12-30T07:13:12"/>
    <x v="3"/>
    <x v="3"/>
    <s v="Adel Morsy"/>
    <x v="2"/>
    <x v="5"/>
    <x v="22"/>
    <s v="Dine In"/>
    <x v="1"/>
    <n v="6"/>
    <n v="12"/>
  </r>
  <r>
    <n v="23077513"/>
    <x v="202"/>
    <d v="1899-12-30T07:13:12"/>
    <x v="3"/>
    <x v="3"/>
    <s v="Adel Morsy"/>
    <x v="0"/>
    <x v="6"/>
    <x v="15"/>
    <s v="Dine In"/>
    <x v="3"/>
    <n v="3.5"/>
    <n v="10.5"/>
  </r>
  <r>
    <n v="23077514"/>
    <x v="202"/>
    <d v="1899-12-30T07:14:48"/>
    <x v="2"/>
    <x v="2"/>
    <s v="Nihal Mohamed"/>
    <x v="0"/>
    <x v="2"/>
    <x v="10"/>
    <s v="Dine In"/>
    <x v="3"/>
    <n v="5.5"/>
    <n v="16.5"/>
  </r>
  <r>
    <n v="23077515"/>
    <x v="202"/>
    <d v="1899-12-30T07:14:48"/>
    <x v="4"/>
    <x v="4"/>
    <s v="Marina Ahmed"/>
    <x v="0"/>
    <x v="6"/>
    <x v="27"/>
    <s v="Dine In"/>
    <x v="1"/>
    <n v="4"/>
    <n v="8"/>
  </r>
  <r>
    <n v="23077515"/>
    <x v="202"/>
    <d v="1899-12-30T07:14:48"/>
    <x v="4"/>
    <x v="4"/>
    <s v="Marina Ahmed"/>
    <x v="0"/>
    <x v="0"/>
    <x v="0"/>
    <s v="Dine In"/>
    <x v="0"/>
    <n v="4"/>
    <n v="4"/>
  </r>
  <r>
    <n v="23077517"/>
    <x v="202"/>
    <d v="1899-12-30T07:16:24"/>
    <x v="0"/>
    <x v="7"/>
    <s v="Dalia Atef"/>
    <x v="0"/>
    <x v="4"/>
    <x v="30"/>
    <s v="Dine In"/>
    <x v="0"/>
    <n v="3.5"/>
    <n v="3.5"/>
  </r>
  <r>
    <n v="23077518"/>
    <x v="202"/>
    <d v="1899-12-30T07:18:00"/>
    <x v="4"/>
    <x v="8"/>
    <s v="Dina Sabry"/>
    <x v="0"/>
    <x v="4"/>
    <x v="5"/>
    <s v="Dine In"/>
    <x v="1"/>
    <n v="3"/>
    <n v="6"/>
  </r>
  <r>
    <n v="23077519"/>
    <x v="202"/>
    <d v="1899-12-30T07:19:36"/>
    <x v="1"/>
    <x v="5"/>
    <s v="Eman Ahmed"/>
    <x v="2"/>
    <x v="9"/>
    <x v="23"/>
    <s v="Dine In"/>
    <x v="1"/>
    <n v="4"/>
    <n v="8"/>
  </r>
  <r>
    <n v="23077520"/>
    <x v="202"/>
    <d v="1899-12-30T07:20:48"/>
    <x v="0"/>
    <x v="7"/>
    <s v="Marina Morsy"/>
    <x v="0"/>
    <x v="4"/>
    <x v="5"/>
    <s v="Dine In"/>
    <x v="1"/>
    <n v="3"/>
    <n v="6"/>
  </r>
  <r>
    <n v="23077521"/>
    <x v="202"/>
    <d v="1899-12-30T07:22:24"/>
    <x v="0"/>
    <x v="0"/>
    <s v="Adel Morsy"/>
    <x v="2"/>
    <x v="5"/>
    <x v="38"/>
    <s v="Take Away"/>
    <x v="0"/>
    <n v="6"/>
    <n v="6"/>
  </r>
  <r>
    <n v="23077523"/>
    <x v="202"/>
    <d v="1899-12-30T07:24:24"/>
    <x v="1"/>
    <x v="1"/>
    <s v="Nagla Shaker"/>
    <x v="0"/>
    <x v="6"/>
    <x v="20"/>
    <s v="Take Away"/>
    <x v="1"/>
    <n v="4.5"/>
    <n v="9"/>
  </r>
  <r>
    <n v="23077525"/>
    <x v="202"/>
    <d v="1899-12-30T07:25:12"/>
    <x v="1"/>
    <x v="1"/>
    <s v="Nadeen Aly"/>
    <x v="0"/>
    <x v="4"/>
    <x v="31"/>
    <s v="Take Away"/>
    <x v="3"/>
    <n v="3.5"/>
    <n v="10.5"/>
  </r>
  <r>
    <n v="23077526"/>
    <x v="202"/>
    <d v="1899-12-30T07:26:00"/>
    <x v="4"/>
    <x v="4"/>
    <s v="Kamal Sabry"/>
    <x v="1"/>
    <x v="0"/>
    <x v="2"/>
    <s v="Dine In"/>
    <x v="1"/>
    <n v="4.5"/>
    <n v="9"/>
  </r>
  <r>
    <n v="23077526"/>
    <x v="202"/>
    <d v="1899-12-30T07:26:00"/>
    <x v="4"/>
    <x v="4"/>
    <s v="Kamal Sabry"/>
    <x v="0"/>
    <x v="1"/>
    <x v="1"/>
    <s v="Dine In"/>
    <x v="2"/>
    <n v="4"/>
    <n v="16"/>
  </r>
  <r>
    <n v="23077527"/>
    <x v="202"/>
    <d v="1899-12-30T07:28:24"/>
    <x v="1"/>
    <x v="1"/>
    <s v="Marina Morsy"/>
    <x v="1"/>
    <x v="7"/>
    <x v="21"/>
    <s v="Dine In"/>
    <x v="2"/>
    <n v="5.5"/>
    <n v="22"/>
  </r>
  <r>
    <n v="23077530"/>
    <x v="202"/>
    <d v="1899-12-30T07:30:24"/>
    <x v="0"/>
    <x v="7"/>
    <s v="Samer Mohamed"/>
    <x v="0"/>
    <x v="1"/>
    <x v="1"/>
    <s v="Dine In"/>
    <x v="2"/>
    <n v="4"/>
    <n v="16"/>
  </r>
  <r>
    <n v="23077531"/>
    <x v="202"/>
    <d v="1899-12-30T07:34:24"/>
    <x v="0"/>
    <x v="0"/>
    <s v="Sabry Hassan"/>
    <x v="1"/>
    <x v="1"/>
    <x v="16"/>
    <s v="Take Away"/>
    <x v="2"/>
    <n v="4.5"/>
    <n v="18"/>
  </r>
  <r>
    <n v="23077531"/>
    <x v="202"/>
    <d v="1899-12-30T07:34:24"/>
    <x v="0"/>
    <x v="0"/>
    <s v="Sabry Hassan"/>
    <x v="0"/>
    <x v="4"/>
    <x v="30"/>
    <s v="Take Away"/>
    <x v="0"/>
    <n v="3.5"/>
    <n v="3.5"/>
  </r>
  <r>
    <n v="23077532"/>
    <x v="202"/>
    <d v="1899-12-30T07:34:24"/>
    <x v="4"/>
    <x v="8"/>
    <s v="Raneem Morsy"/>
    <x v="1"/>
    <x v="0"/>
    <x v="33"/>
    <s v="Dine In"/>
    <x v="0"/>
    <n v="4.5"/>
    <n v="4.5"/>
  </r>
  <r>
    <n v="23077532"/>
    <x v="202"/>
    <d v="1899-12-30T07:34:24"/>
    <x v="4"/>
    <x v="8"/>
    <s v="Raneem Morsy"/>
    <x v="0"/>
    <x v="1"/>
    <x v="1"/>
    <s v="Dine In"/>
    <x v="3"/>
    <n v="4"/>
    <n v="12"/>
  </r>
  <r>
    <n v="23077533"/>
    <x v="202"/>
    <d v="1899-12-30T07:35:12"/>
    <x v="5"/>
    <x v="9"/>
    <s v="Nihal Shaker"/>
    <x v="1"/>
    <x v="1"/>
    <x v="16"/>
    <s v="Dine In"/>
    <x v="0"/>
    <n v="4.5"/>
    <n v="4.5"/>
  </r>
  <r>
    <n v="23077534"/>
    <x v="202"/>
    <d v="1899-12-30T07:40:24"/>
    <x v="1"/>
    <x v="1"/>
    <s v="Kamel Sabry"/>
    <x v="0"/>
    <x v="6"/>
    <x v="15"/>
    <s v="Dine In"/>
    <x v="0"/>
    <n v="3.5"/>
    <n v="3.5"/>
  </r>
  <r>
    <n v="23077535"/>
    <x v="202"/>
    <d v="1899-12-30T07:42:00"/>
    <x v="4"/>
    <x v="8"/>
    <s v="Raneem Morsy"/>
    <x v="2"/>
    <x v="5"/>
    <x v="8"/>
    <s v="Dine In"/>
    <x v="2"/>
    <n v="4.5"/>
    <n v="18"/>
  </r>
  <r>
    <n v="23077536"/>
    <x v="202"/>
    <d v="1899-12-30T07:42:24"/>
    <x v="0"/>
    <x v="0"/>
    <s v="Adel Morsy"/>
    <x v="2"/>
    <x v="5"/>
    <x v="22"/>
    <s v="Dine In"/>
    <x v="0"/>
    <n v="6"/>
    <n v="6"/>
  </r>
  <r>
    <n v="23077537"/>
    <x v="202"/>
    <d v="1899-12-30T07:47:12"/>
    <x v="2"/>
    <x v="2"/>
    <s v="Nihal Shaker"/>
    <x v="1"/>
    <x v="4"/>
    <x v="17"/>
    <s v="Dine In"/>
    <x v="2"/>
    <n v="4"/>
    <n v="16"/>
  </r>
  <r>
    <n v="23077537"/>
    <x v="202"/>
    <d v="1899-12-30T07:47:12"/>
    <x v="2"/>
    <x v="2"/>
    <s v="Nihal Shaker"/>
    <x v="0"/>
    <x v="6"/>
    <x v="15"/>
    <s v="Dine In"/>
    <x v="3"/>
    <n v="3.5"/>
    <n v="10.5"/>
  </r>
  <r>
    <n v="23077538"/>
    <x v="202"/>
    <d v="1899-12-30T07:54:00"/>
    <x v="0"/>
    <x v="0"/>
    <s v="Nadeen Morsy"/>
    <x v="0"/>
    <x v="4"/>
    <x v="30"/>
    <s v="Take Away"/>
    <x v="3"/>
    <n v="3.5"/>
    <n v="10.5"/>
  </r>
  <r>
    <n v="23077541"/>
    <x v="202"/>
    <d v="1899-12-30T08:00:24"/>
    <x v="3"/>
    <x v="3"/>
    <s v="Adel Morsy"/>
    <x v="1"/>
    <x v="1"/>
    <x v="16"/>
    <s v="Dine In"/>
    <x v="0"/>
    <n v="4.5"/>
    <n v="4.5"/>
  </r>
  <r>
    <n v="23077542"/>
    <x v="202"/>
    <d v="1899-12-30T08:07:12"/>
    <x v="0"/>
    <x v="7"/>
    <s v="Ehab Mohamed"/>
    <x v="2"/>
    <x v="9"/>
    <x v="36"/>
    <s v="Take Away"/>
    <x v="3"/>
    <n v="4"/>
    <n v="12"/>
  </r>
  <r>
    <n v="23077543"/>
    <x v="202"/>
    <d v="1899-12-30T08:08:00"/>
    <x v="4"/>
    <x v="4"/>
    <s v="Kamal Sabry"/>
    <x v="1"/>
    <x v="2"/>
    <x v="13"/>
    <s v="Take Away"/>
    <x v="1"/>
    <n v="5.5"/>
    <n v="11"/>
  </r>
  <r>
    <n v="23077545"/>
    <x v="202"/>
    <d v="1899-12-30T08:10:24"/>
    <x v="1"/>
    <x v="1"/>
    <s v="Amr Mohamed"/>
    <x v="0"/>
    <x v="6"/>
    <x v="7"/>
    <s v="Dine In"/>
    <x v="0"/>
    <n v="4.5"/>
    <n v="4.5"/>
  </r>
  <r>
    <n v="23077546"/>
    <x v="202"/>
    <d v="1899-12-30T08:14:00"/>
    <x v="1"/>
    <x v="5"/>
    <s v="Eman Hassan"/>
    <x v="0"/>
    <x v="0"/>
    <x v="9"/>
    <s v="Take Away"/>
    <x v="2"/>
    <n v="4"/>
    <n v="16"/>
  </r>
  <r>
    <n v="23077548"/>
    <x v="202"/>
    <d v="1899-12-30T08:16:24"/>
    <x v="4"/>
    <x v="8"/>
    <s v="Heba Mohsen"/>
    <x v="0"/>
    <x v="1"/>
    <x v="1"/>
    <s v="Dine In"/>
    <x v="3"/>
    <n v="4"/>
    <n v="12"/>
  </r>
  <r>
    <n v="23077549"/>
    <x v="202"/>
    <d v="1899-12-30T08:16:24"/>
    <x v="2"/>
    <x v="2"/>
    <s v="Nihal Shaker"/>
    <x v="1"/>
    <x v="8"/>
    <x v="18"/>
    <s v="Dine In"/>
    <x v="3"/>
    <n v="4.5"/>
    <n v="13.5"/>
  </r>
  <r>
    <n v="23077550"/>
    <x v="202"/>
    <d v="1899-12-30T08:17:36"/>
    <x v="4"/>
    <x v="4"/>
    <s v="Marina Ahmed"/>
    <x v="0"/>
    <x v="6"/>
    <x v="20"/>
    <s v="Dine In"/>
    <x v="3"/>
    <n v="4.5"/>
    <n v="13.5"/>
  </r>
  <r>
    <n v="23077551"/>
    <x v="202"/>
    <d v="1899-12-30T08:17:12"/>
    <x v="4"/>
    <x v="8"/>
    <s v="Yasmine Sabry"/>
    <x v="0"/>
    <x v="1"/>
    <x v="1"/>
    <s v="Take Away"/>
    <x v="3"/>
    <n v="4"/>
    <n v="12"/>
  </r>
  <r>
    <n v="23077552"/>
    <x v="202"/>
    <d v="1899-12-30T08:18:00"/>
    <x v="1"/>
    <x v="1"/>
    <s v="Samer Morsy"/>
    <x v="0"/>
    <x v="3"/>
    <x v="4"/>
    <s v="Dine In"/>
    <x v="3"/>
    <n v="3.5"/>
    <n v="10.5"/>
  </r>
  <r>
    <n v="23077554"/>
    <x v="202"/>
    <d v="1899-12-30T08:23:12"/>
    <x v="4"/>
    <x v="8"/>
    <s v="Adel Morsy"/>
    <x v="0"/>
    <x v="1"/>
    <x v="1"/>
    <s v="Take Away"/>
    <x v="0"/>
    <n v="4"/>
    <n v="4"/>
  </r>
  <r>
    <n v="23077554"/>
    <x v="202"/>
    <d v="1899-12-30T08:23:12"/>
    <x v="4"/>
    <x v="8"/>
    <s v="Adel Morsy"/>
    <x v="0"/>
    <x v="10"/>
    <x v="35"/>
    <s v="Take Away"/>
    <x v="2"/>
    <n v="5"/>
    <n v="20"/>
  </r>
  <r>
    <n v="23077554"/>
    <x v="202"/>
    <d v="1899-12-30T08:23:12"/>
    <x v="4"/>
    <x v="8"/>
    <s v="Adel Morsy"/>
    <x v="0"/>
    <x v="3"/>
    <x v="4"/>
    <s v="Take Away"/>
    <x v="2"/>
    <n v="3.5"/>
    <n v="14"/>
  </r>
  <r>
    <n v="23077555"/>
    <x v="202"/>
    <d v="1899-12-30T08:25:12"/>
    <x v="1"/>
    <x v="1"/>
    <s v="Nagla Mohamed"/>
    <x v="0"/>
    <x v="1"/>
    <x v="1"/>
    <s v="Dine In"/>
    <x v="3"/>
    <n v="4"/>
    <n v="12"/>
  </r>
  <r>
    <n v="23077556"/>
    <x v="202"/>
    <d v="1899-12-30T08:25:36"/>
    <x v="1"/>
    <x v="5"/>
    <s v="Sabry Mohamed"/>
    <x v="2"/>
    <x v="5"/>
    <x v="6"/>
    <s v="Dine In"/>
    <x v="2"/>
    <n v="5"/>
    <n v="20"/>
  </r>
  <r>
    <n v="23077556"/>
    <x v="202"/>
    <d v="1899-12-30T08:25:36"/>
    <x v="1"/>
    <x v="5"/>
    <s v="Sabry Mohamed"/>
    <x v="2"/>
    <x v="9"/>
    <x v="23"/>
    <s v="Dine In"/>
    <x v="2"/>
    <n v="4"/>
    <n v="16"/>
  </r>
  <r>
    <n v="23077557"/>
    <x v="202"/>
    <d v="1899-12-30T08:29:36"/>
    <x v="5"/>
    <x v="9"/>
    <s v="Kamel Morsy"/>
    <x v="2"/>
    <x v="9"/>
    <x v="23"/>
    <s v="Take Away"/>
    <x v="0"/>
    <n v="4"/>
    <n v="4"/>
  </r>
  <r>
    <n v="23077557"/>
    <x v="202"/>
    <d v="1899-12-30T08:29:36"/>
    <x v="5"/>
    <x v="9"/>
    <s v="Kamel Morsy"/>
    <x v="0"/>
    <x v="10"/>
    <x v="25"/>
    <s v="Take Away"/>
    <x v="3"/>
    <n v="4.5"/>
    <n v="13.5"/>
  </r>
  <r>
    <n v="23077560"/>
    <x v="202"/>
    <d v="1899-12-30T08:38:24"/>
    <x v="5"/>
    <x v="9"/>
    <s v="Heba Atef"/>
    <x v="0"/>
    <x v="6"/>
    <x v="20"/>
    <s v="Take Away"/>
    <x v="2"/>
    <n v="4.5"/>
    <n v="18"/>
  </r>
  <r>
    <n v="23077560"/>
    <x v="202"/>
    <d v="1899-12-30T08:38:24"/>
    <x v="5"/>
    <x v="9"/>
    <s v="Heba Atef"/>
    <x v="0"/>
    <x v="0"/>
    <x v="0"/>
    <s v="Take Away"/>
    <x v="1"/>
    <n v="4"/>
    <n v="8"/>
  </r>
  <r>
    <n v="23077562"/>
    <x v="202"/>
    <d v="1899-12-30T08:40:00"/>
    <x v="5"/>
    <x v="9"/>
    <s v="Yasmine Hassan"/>
    <x v="0"/>
    <x v="6"/>
    <x v="15"/>
    <s v="Dine In"/>
    <x v="1"/>
    <n v="3.5"/>
    <n v="7"/>
  </r>
  <r>
    <n v="23077563"/>
    <x v="202"/>
    <d v="1899-12-30T08:40:48"/>
    <x v="4"/>
    <x v="6"/>
    <s v="Nihal Sabry"/>
    <x v="0"/>
    <x v="0"/>
    <x v="0"/>
    <s v="Dine In"/>
    <x v="0"/>
    <n v="4"/>
    <n v="4"/>
  </r>
  <r>
    <n v="23077564"/>
    <x v="202"/>
    <d v="1899-12-30T08:41:36"/>
    <x v="1"/>
    <x v="1"/>
    <s v="Marina Morsy"/>
    <x v="1"/>
    <x v="7"/>
    <x v="12"/>
    <s v="Take Away"/>
    <x v="1"/>
    <n v="5.5"/>
    <n v="11"/>
  </r>
  <r>
    <n v="23077564"/>
    <x v="202"/>
    <d v="1899-12-30T08:41:36"/>
    <x v="1"/>
    <x v="1"/>
    <s v="Marina Morsy"/>
    <x v="0"/>
    <x v="3"/>
    <x v="4"/>
    <s v="Take Away"/>
    <x v="0"/>
    <n v="3.5"/>
    <n v="3.5"/>
  </r>
  <r>
    <n v="23077565"/>
    <x v="202"/>
    <d v="1899-12-30T08:43:36"/>
    <x v="0"/>
    <x v="0"/>
    <s v="Nagwa Nassar"/>
    <x v="0"/>
    <x v="6"/>
    <x v="7"/>
    <s v="Dine In"/>
    <x v="1"/>
    <n v="4.5"/>
    <n v="9"/>
  </r>
  <r>
    <n v="23077566"/>
    <x v="202"/>
    <d v="1899-12-30T08:46:24"/>
    <x v="1"/>
    <x v="1"/>
    <s v="Amr Mohamed"/>
    <x v="1"/>
    <x v="0"/>
    <x v="33"/>
    <s v="Take Away"/>
    <x v="0"/>
    <n v="4.5"/>
    <n v="4.5"/>
  </r>
  <r>
    <n v="23077566"/>
    <x v="202"/>
    <d v="1899-12-30T08:46:24"/>
    <x v="1"/>
    <x v="1"/>
    <s v="Amr Mohamed"/>
    <x v="0"/>
    <x v="6"/>
    <x v="15"/>
    <s v="Take Away"/>
    <x v="2"/>
    <n v="3.5"/>
    <n v="14"/>
  </r>
  <r>
    <n v="23077568"/>
    <x v="202"/>
    <d v="1899-12-30T08:48:48"/>
    <x v="3"/>
    <x v="3"/>
    <s v="Zainab Ragheb"/>
    <x v="0"/>
    <x v="6"/>
    <x v="7"/>
    <s v="Dine In"/>
    <x v="1"/>
    <n v="4.5"/>
    <n v="9"/>
  </r>
  <r>
    <n v="23077568"/>
    <x v="202"/>
    <d v="1899-12-30T08:48:48"/>
    <x v="3"/>
    <x v="3"/>
    <s v="Zainab Ragheb"/>
    <x v="0"/>
    <x v="6"/>
    <x v="20"/>
    <s v="Dine In"/>
    <x v="2"/>
    <n v="4.5"/>
    <n v="18"/>
  </r>
  <r>
    <n v="23077569"/>
    <x v="202"/>
    <d v="1899-12-30T08:49:36"/>
    <x v="0"/>
    <x v="7"/>
    <s v="Ehab Mohamed"/>
    <x v="0"/>
    <x v="4"/>
    <x v="31"/>
    <s v="Dine In"/>
    <x v="0"/>
    <n v="3.5"/>
    <n v="3.5"/>
  </r>
  <r>
    <n v="23077571"/>
    <x v="202"/>
    <d v="1899-12-30T08:51:12"/>
    <x v="4"/>
    <x v="4"/>
    <s v="Marina Atef"/>
    <x v="0"/>
    <x v="6"/>
    <x v="15"/>
    <s v="Dine In"/>
    <x v="0"/>
    <n v="3.5"/>
    <n v="3.5"/>
  </r>
  <r>
    <n v="23077571"/>
    <x v="202"/>
    <d v="1899-12-30T08:51:12"/>
    <x v="4"/>
    <x v="4"/>
    <s v="Marina Atef"/>
    <x v="0"/>
    <x v="0"/>
    <x v="9"/>
    <s v="Dine In"/>
    <x v="3"/>
    <n v="4"/>
    <n v="12"/>
  </r>
  <r>
    <n v="23077572"/>
    <x v="202"/>
    <d v="1899-12-30T08:52:48"/>
    <x v="1"/>
    <x v="5"/>
    <s v="Dina Ragheb"/>
    <x v="0"/>
    <x v="10"/>
    <x v="25"/>
    <s v="Dine In"/>
    <x v="1"/>
    <n v="4.5"/>
    <n v="9"/>
  </r>
  <r>
    <n v="23077573"/>
    <x v="202"/>
    <d v="1899-12-30T08:54:48"/>
    <x v="0"/>
    <x v="7"/>
    <s v="Ziad Sabry"/>
    <x v="1"/>
    <x v="10"/>
    <x v="34"/>
    <s v="Take Away"/>
    <x v="2"/>
    <n v="5"/>
    <n v="20"/>
  </r>
  <r>
    <n v="23077574"/>
    <x v="202"/>
    <d v="1899-12-30T08:57:12"/>
    <x v="1"/>
    <x v="5"/>
    <s v="Zainab Ahmed"/>
    <x v="2"/>
    <x v="5"/>
    <x v="38"/>
    <s v="Take Away"/>
    <x v="3"/>
    <n v="6"/>
    <n v="18"/>
  </r>
  <r>
    <n v="23077574"/>
    <x v="202"/>
    <d v="1899-12-30T08:57:12"/>
    <x v="1"/>
    <x v="5"/>
    <s v="Zainab Ahmed"/>
    <x v="0"/>
    <x v="0"/>
    <x v="9"/>
    <s v="Take Away"/>
    <x v="1"/>
    <n v="4"/>
    <n v="8"/>
  </r>
  <r>
    <n v="23077575"/>
    <x v="202"/>
    <d v="1899-12-30T08:58:48"/>
    <x v="4"/>
    <x v="4"/>
    <s v="Amr Mohamed"/>
    <x v="0"/>
    <x v="3"/>
    <x v="14"/>
    <s v="Dine In"/>
    <x v="0"/>
    <n v="3.5"/>
    <n v="3.5"/>
  </r>
  <r>
    <n v="23077576"/>
    <x v="202"/>
    <d v="1899-12-30T09:00:00"/>
    <x v="4"/>
    <x v="8"/>
    <s v="Yasmine Sabry"/>
    <x v="1"/>
    <x v="6"/>
    <x v="11"/>
    <s v="Take Away"/>
    <x v="3"/>
    <n v="4.5"/>
    <n v="13.5"/>
  </r>
  <r>
    <n v="23077577"/>
    <x v="202"/>
    <d v="1899-12-30T09:00:48"/>
    <x v="3"/>
    <x v="3"/>
    <s v="Zainab Ragheb"/>
    <x v="1"/>
    <x v="7"/>
    <x v="29"/>
    <s v="Dine In"/>
    <x v="0"/>
    <n v="5"/>
    <n v="5"/>
  </r>
  <r>
    <n v="23077578"/>
    <x v="202"/>
    <d v="1899-12-30T09:01:12"/>
    <x v="5"/>
    <x v="9"/>
    <s v="Yasmine Hassan"/>
    <x v="0"/>
    <x v="6"/>
    <x v="7"/>
    <s v="Dine In"/>
    <x v="0"/>
    <n v="4.5"/>
    <n v="4.5"/>
  </r>
  <r>
    <n v="23077579"/>
    <x v="202"/>
    <d v="1899-12-30T09:02:48"/>
    <x v="1"/>
    <x v="1"/>
    <s v="Nagla Shaker"/>
    <x v="1"/>
    <x v="7"/>
    <x v="21"/>
    <s v="Dine In"/>
    <x v="2"/>
    <n v="5.5"/>
    <n v="22"/>
  </r>
  <r>
    <n v="23077580"/>
    <x v="202"/>
    <d v="1899-12-30T09:06:48"/>
    <x v="0"/>
    <x v="0"/>
    <s v="Nagwa Nassar"/>
    <x v="0"/>
    <x v="10"/>
    <x v="35"/>
    <s v="Dine In"/>
    <x v="2"/>
    <n v="5"/>
    <n v="20"/>
  </r>
  <r>
    <n v="23077581"/>
    <x v="202"/>
    <d v="1899-12-30T09:10:00"/>
    <x v="1"/>
    <x v="1"/>
    <s v="Marina Morsy"/>
    <x v="1"/>
    <x v="10"/>
    <x v="34"/>
    <s v="Take Away"/>
    <x v="2"/>
    <n v="5"/>
    <n v="20"/>
  </r>
  <r>
    <n v="23077582"/>
    <x v="202"/>
    <d v="1899-12-30T09:10:24"/>
    <x v="3"/>
    <x v="3"/>
    <s v="Nader Morsy"/>
    <x v="0"/>
    <x v="0"/>
    <x v="9"/>
    <s v="Dine In"/>
    <x v="1"/>
    <n v="4"/>
    <n v="8"/>
  </r>
  <r>
    <n v="23077584"/>
    <x v="202"/>
    <d v="1899-12-30T09:12:24"/>
    <x v="0"/>
    <x v="0"/>
    <s v="Adel Morsy"/>
    <x v="0"/>
    <x v="4"/>
    <x v="5"/>
    <s v="Dine In"/>
    <x v="0"/>
    <n v="3"/>
    <n v="3"/>
  </r>
  <r>
    <n v="23077587"/>
    <x v="202"/>
    <d v="1899-12-30T09:16:48"/>
    <x v="2"/>
    <x v="2"/>
    <s v="Nagla Mohamed"/>
    <x v="1"/>
    <x v="0"/>
    <x v="33"/>
    <s v="Dine In"/>
    <x v="1"/>
    <n v="4.5"/>
    <n v="9"/>
  </r>
  <r>
    <n v="23077588"/>
    <x v="202"/>
    <d v="1899-12-30T09:21:12"/>
    <x v="0"/>
    <x v="0"/>
    <s v="Nadeen Morsy"/>
    <x v="1"/>
    <x v="10"/>
    <x v="34"/>
    <s v="Dine In"/>
    <x v="3"/>
    <n v="5"/>
    <n v="15"/>
  </r>
  <r>
    <n v="23077589"/>
    <x v="202"/>
    <d v="1899-12-30T09:22:48"/>
    <x v="4"/>
    <x v="4"/>
    <s v="Amr Mohamed"/>
    <x v="2"/>
    <x v="9"/>
    <x v="23"/>
    <s v="Take Away"/>
    <x v="3"/>
    <n v="4"/>
    <n v="12"/>
  </r>
  <r>
    <n v="23077591"/>
    <x v="202"/>
    <d v="1899-12-30T09:28:24"/>
    <x v="0"/>
    <x v="0"/>
    <s v="Adel Ragheb"/>
    <x v="0"/>
    <x v="6"/>
    <x v="7"/>
    <s v="Dine In"/>
    <x v="2"/>
    <n v="4.5"/>
    <n v="18"/>
  </r>
  <r>
    <n v="23077592"/>
    <x v="202"/>
    <d v="1899-12-30T09:28:48"/>
    <x v="3"/>
    <x v="3"/>
    <s v="Dina Ragheb"/>
    <x v="2"/>
    <x v="9"/>
    <x v="26"/>
    <s v="Dine In"/>
    <x v="0"/>
    <n v="4.5"/>
    <n v="4.5"/>
  </r>
  <r>
    <n v="23077593"/>
    <x v="202"/>
    <d v="1899-12-30T09:29:12"/>
    <x v="0"/>
    <x v="0"/>
    <s v="Heba Shaker"/>
    <x v="1"/>
    <x v="4"/>
    <x v="17"/>
    <s v="Dine In"/>
    <x v="0"/>
    <n v="4"/>
    <n v="4"/>
  </r>
  <r>
    <n v="23077595"/>
    <x v="203"/>
    <d v="1899-12-30T00:01:36"/>
    <x v="5"/>
    <x v="9"/>
    <s v="Heba Atef"/>
    <x v="1"/>
    <x v="7"/>
    <x v="21"/>
    <s v="Take Away"/>
    <x v="1"/>
    <n v="5.5"/>
    <n v="11"/>
  </r>
  <r>
    <n v="23077595"/>
    <x v="203"/>
    <d v="1899-12-30T00:01:36"/>
    <x v="5"/>
    <x v="9"/>
    <s v="Heba Atef"/>
    <x v="0"/>
    <x v="8"/>
    <x v="24"/>
    <s v="Take Away"/>
    <x v="3"/>
    <n v="4"/>
    <n v="12"/>
  </r>
  <r>
    <n v="23077596"/>
    <x v="203"/>
    <d v="1899-12-30T00:03:12"/>
    <x v="3"/>
    <x v="3"/>
    <s v="Marina Ragheb"/>
    <x v="0"/>
    <x v="6"/>
    <x v="7"/>
    <s v="Take Away"/>
    <x v="0"/>
    <n v="4.5"/>
    <n v="4.5"/>
  </r>
  <r>
    <n v="23077598"/>
    <x v="203"/>
    <d v="1899-12-30T00:16:00"/>
    <x v="1"/>
    <x v="1"/>
    <s v="Nagla Shaker"/>
    <x v="2"/>
    <x v="5"/>
    <x v="8"/>
    <s v="Dine In"/>
    <x v="3"/>
    <n v="4.5"/>
    <n v="13.5"/>
  </r>
  <r>
    <n v="23077598"/>
    <x v="203"/>
    <d v="1899-12-30T00:16:24"/>
    <x v="1"/>
    <x v="1"/>
    <s v="Nagla Shaker"/>
    <x v="0"/>
    <x v="4"/>
    <x v="5"/>
    <s v="Dine In"/>
    <x v="3"/>
    <n v="3"/>
    <n v="9"/>
  </r>
  <r>
    <n v="23077599"/>
    <x v="203"/>
    <d v="1899-12-30T00:17:12"/>
    <x v="0"/>
    <x v="7"/>
    <s v="Dalia Atef"/>
    <x v="0"/>
    <x v="6"/>
    <x v="20"/>
    <s v="Take Away"/>
    <x v="3"/>
    <n v="4.5"/>
    <n v="13.5"/>
  </r>
  <r>
    <n v="23077601"/>
    <x v="203"/>
    <d v="1899-12-30T00:18:00"/>
    <x v="4"/>
    <x v="8"/>
    <s v="Adel Morsy"/>
    <x v="0"/>
    <x v="8"/>
    <x v="24"/>
    <s v="Dine In"/>
    <x v="1"/>
    <n v="4"/>
    <n v="8"/>
  </r>
  <r>
    <n v="23077601"/>
    <x v="203"/>
    <d v="1899-12-30T00:18:00"/>
    <x v="4"/>
    <x v="8"/>
    <s v="Adel Morsy"/>
    <x v="0"/>
    <x v="3"/>
    <x v="4"/>
    <s v="Dine In"/>
    <x v="0"/>
    <n v="3.5"/>
    <n v="3.5"/>
  </r>
  <r>
    <n v="23077604"/>
    <x v="203"/>
    <d v="1899-12-30T00:26:24"/>
    <x v="4"/>
    <x v="4"/>
    <s v="Raneem Mohamed"/>
    <x v="0"/>
    <x v="4"/>
    <x v="5"/>
    <s v="Dine In"/>
    <x v="0"/>
    <n v="3"/>
    <n v="3"/>
  </r>
  <r>
    <n v="23077604"/>
    <x v="203"/>
    <d v="1899-12-30T00:26:24"/>
    <x v="4"/>
    <x v="4"/>
    <s v="Raneem Mohamed"/>
    <x v="0"/>
    <x v="3"/>
    <x v="14"/>
    <s v="Dine In"/>
    <x v="0"/>
    <n v="3.5"/>
    <n v="3.5"/>
  </r>
  <r>
    <n v="23077605"/>
    <x v="203"/>
    <d v="1899-12-30T00:28:48"/>
    <x v="0"/>
    <x v="7"/>
    <s v="Amr Nassar"/>
    <x v="2"/>
    <x v="9"/>
    <x v="23"/>
    <s v="Dine In"/>
    <x v="1"/>
    <n v="4"/>
    <n v="8"/>
  </r>
  <r>
    <n v="23077607"/>
    <x v="203"/>
    <d v="1899-12-30T00:30:24"/>
    <x v="1"/>
    <x v="1"/>
    <s v="Kamel Sabry"/>
    <x v="1"/>
    <x v="4"/>
    <x v="17"/>
    <s v="Take Away"/>
    <x v="0"/>
    <n v="4"/>
    <n v="4"/>
  </r>
  <r>
    <n v="23077607"/>
    <x v="203"/>
    <d v="1899-12-30T00:30:24"/>
    <x v="1"/>
    <x v="1"/>
    <s v="Kamel Sabry"/>
    <x v="0"/>
    <x v="10"/>
    <x v="25"/>
    <s v="Take Away"/>
    <x v="2"/>
    <n v="4.5"/>
    <n v="18"/>
  </r>
  <r>
    <n v="23077607"/>
    <x v="203"/>
    <d v="1899-12-30T00:30:24"/>
    <x v="1"/>
    <x v="1"/>
    <s v="Kamel Sabry"/>
    <x v="0"/>
    <x v="3"/>
    <x v="14"/>
    <s v="Take Away"/>
    <x v="0"/>
    <n v="3.5"/>
    <n v="3.5"/>
  </r>
  <r>
    <n v="23077608"/>
    <x v="203"/>
    <d v="1899-12-30T00:30:48"/>
    <x v="4"/>
    <x v="8"/>
    <s v="Dina Sabry"/>
    <x v="0"/>
    <x v="0"/>
    <x v="0"/>
    <s v="Dine In"/>
    <x v="1"/>
    <n v="4"/>
    <n v="8"/>
  </r>
  <r>
    <n v="23077610"/>
    <x v="203"/>
    <d v="1899-12-30T00:32:00"/>
    <x v="1"/>
    <x v="1"/>
    <s v="Nadeen Mohsen"/>
    <x v="1"/>
    <x v="2"/>
    <x v="13"/>
    <s v="Dine In"/>
    <x v="3"/>
    <n v="5.5"/>
    <n v="16.5"/>
  </r>
  <r>
    <n v="23077611"/>
    <x v="203"/>
    <d v="1899-12-30T00:33:12"/>
    <x v="1"/>
    <x v="1"/>
    <s v="Marina Morsy"/>
    <x v="1"/>
    <x v="6"/>
    <x v="11"/>
    <s v="Take Away"/>
    <x v="0"/>
    <n v="4.5"/>
    <n v="4.5"/>
  </r>
  <r>
    <n v="23077612"/>
    <x v="203"/>
    <d v="1899-12-30T00:34:24"/>
    <x v="0"/>
    <x v="0"/>
    <s v="Adel Ragheb"/>
    <x v="0"/>
    <x v="4"/>
    <x v="31"/>
    <s v="Dine In"/>
    <x v="1"/>
    <n v="3.5"/>
    <n v="7"/>
  </r>
  <r>
    <n v="23077613"/>
    <x v="203"/>
    <d v="1899-12-30T00:38:48"/>
    <x v="4"/>
    <x v="8"/>
    <s v="Adel Morsy"/>
    <x v="0"/>
    <x v="0"/>
    <x v="9"/>
    <s v="Take Away"/>
    <x v="3"/>
    <n v="4"/>
    <n v="12"/>
  </r>
  <r>
    <n v="23077614"/>
    <x v="203"/>
    <d v="1899-12-30T00:40:00"/>
    <x v="2"/>
    <x v="2"/>
    <s v="Nihal Shaker"/>
    <x v="0"/>
    <x v="6"/>
    <x v="27"/>
    <s v="Dine In"/>
    <x v="1"/>
    <n v="4"/>
    <n v="8"/>
  </r>
  <r>
    <n v="23077615"/>
    <x v="203"/>
    <d v="1899-12-30T00:40:24"/>
    <x v="3"/>
    <x v="3"/>
    <s v="Nagwa Hassan"/>
    <x v="2"/>
    <x v="9"/>
    <x v="39"/>
    <s v="Dine In"/>
    <x v="3"/>
    <n v="5"/>
    <n v="15"/>
  </r>
  <r>
    <n v="23077616"/>
    <x v="203"/>
    <d v="1899-12-30T00:44:00"/>
    <x v="1"/>
    <x v="1"/>
    <s v="Nagla Shaker"/>
    <x v="0"/>
    <x v="4"/>
    <x v="5"/>
    <s v="Dine In"/>
    <x v="1"/>
    <n v="3"/>
    <n v="6"/>
  </r>
  <r>
    <n v="23077617"/>
    <x v="203"/>
    <d v="1899-12-30T00:44:24"/>
    <x v="1"/>
    <x v="1"/>
    <s v="Samer Morsy"/>
    <x v="0"/>
    <x v="3"/>
    <x v="14"/>
    <s v="Dine In"/>
    <x v="0"/>
    <n v="3.5"/>
    <n v="3.5"/>
  </r>
  <r>
    <n v="23077618"/>
    <x v="203"/>
    <d v="1899-12-30T00:45:12"/>
    <x v="4"/>
    <x v="4"/>
    <s v="Amr Mohamed"/>
    <x v="0"/>
    <x v="6"/>
    <x v="20"/>
    <s v="Take Away"/>
    <x v="1"/>
    <n v="4.5"/>
    <n v="9"/>
  </r>
  <r>
    <n v="23077619"/>
    <x v="203"/>
    <d v="1899-12-30T00:45:36"/>
    <x v="1"/>
    <x v="1"/>
    <s v="Nagla Shaker"/>
    <x v="0"/>
    <x v="8"/>
    <x v="24"/>
    <s v="Dine In"/>
    <x v="2"/>
    <n v="4"/>
    <n v="16"/>
  </r>
  <r>
    <n v="23077622"/>
    <x v="203"/>
    <d v="1899-12-30T00:50:24"/>
    <x v="4"/>
    <x v="4"/>
    <s v="Kamal Sabry"/>
    <x v="0"/>
    <x v="8"/>
    <x v="24"/>
    <s v="Take Away"/>
    <x v="2"/>
    <n v="4"/>
    <n v="16"/>
  </r>
  <r>
    <n v="23077623"/>
    <x v="203"/>
    <d v="1899-12-30T00:53:12"/>
    <x v="0"/>
    <x v="0"/>
    <s v="Zainab Aly"/>
    <x v="0"/>
    <x v="6"/>
    <x v="20"/>
    <s v="Dine In"/>
    <x v="3"/>
    <n v="4.5"/>
    <n v="13.5"/>
  </r>
  <r>
    <n v="23077624"/>
    <x v="203"/>
    <d v="1899-12-30T00:55:36"/>
    <x v="1"/>
    <x v="5"/>
    <s v="Eman Hassan"/>
    <x v="0"/>
    <x v="4"/>
    <x v="5"/>
    <s v="Dine In"/>
    <x v="3"/>
    <n v="3"/>
    <n v="9"/>
  </r>
  <r>
    <n v="23077625"/>
    <x v="203"/>
    <d v="1899-12-30T00:56:00"/>
    <x v="1"/>
    <x v="1"/>
    <s v="Marina Morsy"/>
    <x v="1"/>
    <x v="7"/>
    <x v="12"/>
    <s v="Dine In"/>
    <x v="2"/>
    <n v="5.5"/>
    <n v="22"/>
  </r>
  <r>
    <n v="23077625"/>
    <x v="203"/>
    <d v="1899-12-30T00:56:00"/>
    <x v="1"/>
    <x v="1"/>
    <s v="Marina Morsy"/>
    <x v="0"/>
    <x v="6"/>
    <x v="7"/>
    <s v="Dine In"/>
    <x v="1"/>
    <n v="4.5"/>
    <n v="9"/>
  </r>
  <r>
    <n v="23077626"/>
    <x v="203"/>
    <d v="1899-12-30T00:56:48"/>
    <x v="1"/>
    <x v="1"/>
    <s v="Nagla Shaker"/>
    <x v="1"/>
    <x v="4"/>
    <x v="17"/>
    <s v="Dine In"/>
    <x v="3"/>
    <n v="4"/>
    <n v="12"/>
  </r>
  <r>
    <n v="23077627"/>
    <x v="203"/>
    <d v="1899-12-30T00:57:12"/>
    <x v="1"/>
    <x v="1"/>
    <s v="Samer Morsy"/>
    <x v="0"/>
    <x v="3"/>
    <x v="14"/>
    <s v="Dine In"/>
    <x v="3"/>
    <n v="3.5"/>
    <n v="10.5"/>
  </r>
  <r>
    <n v="23077628"/>
    <x v="203"/>
    <d v="1899-12-30T00:59:12"/>
    <x v="0"/>
    <x v="0"/>
    <s v="Adel Ragheb"/>
    <x v="1"/>
    <x v="1"/>
    <x v="16"/>
    <s v="Dine In"/>
    <x v="1"/>
    <n v="4.5"/>
    <n v="9"/>
  </r>
  <r>
    <n v="23077628"/>
    <x v="203"/>
    <d v="1899-12-30T00:59:12"/>
    <x v="0"/>
    <x v="0"/>
    <s v="Adel Ragheb"/>
    <x v="0"/>
    <x v="3"/>
    <x v="14"/>
    <s v="Dine In"/>
    <x v="0"/>
    <n v="3.5"/>
    <n v="3.5"/>
  </r>
  <r>
    <n v="23077629"/>
    <x v="203"/>
    <d v="1899-12-30T01:00:48"/>
    <x v="3"/>
    <x v="3"/>
    <s v="Nagwa Hassan"/>
    <x v="0"/>
    <x v="6"/>
    <x v="27"/>
    <s v="Take Away"/>
    <x v="2"/>
    <n v="4"/>
    <n v="16"/>
  </r>
  <r>
    <n v="23077630"/>
    <x v="203"/>
    <d v="1899-12-30T01:04:48"/>
    <x v="5"/>
    <x v="9"/>
    <s v="Nihal Shaker"/>
    <x v="0"/>
    <x v="4"/>
    <x v="30"/>
    <s v="Dine In"/>
    <x v="1"/>
    <n v="3.5"/>
    <n v="7"/>
  </r>
  <r>
    <n v="23077631"/>
    <x v="203"/>
    <d v="1899-12-30T01:05:36"/>
    <x v="1"/>
    <x v="1"/>
    <s v="Nagla Shaker"/>
    <x v="0"/>
    <x v="0"/>
    <x v="9"/>
    <s v="Dine In"/>
    <x v="1"/>
    <n v="4"/>
    <n v="8"/>
  </r>
  <r>
    <n v="23077632"/>
    <x v="203"/>
    <d v="1899-12-30T01:12:48"/>
    <x v="1"/>
    <x v="5"/>
    <s v="Nagla Mahmoud"/>
    <x v="2"/>
    <x v="9"/>
    <x v="23"/>
    <s v="Take Away"/>
    <x v="3"/>
    <n v="4"/>
    <n v="12"/>
  </r>
  <r>
    <n v="23077633"/>
    <x v="203"/>
    <d v="1899-12-30T01:13:12"/>
    <x v="0"/>
    <x v="0"/>
    <s v="Heba Shaker"/>
    <x v="1"/>
    <x v="7"/>
    <x v="12"/>
    <s v="Dine In"/>
    <x v="2"/>
    <n v="5.5"/>
    <n v="22"/>
  </r>
  <r>
    <n v="23077633"/>
    <x v="203"/>
    <d v="1899-12-30T01:13:12"/>
    <x v="0"/>
    <x v="0"/>
    <s v="Heba Shaker"/>
    <x v="0"/>
    <x v="6"/>
    <x v="7"/>
    <s v="Dine In"/>
    <x v="0"/>
    <n v="4.5"/>
    <n v="4.5"/>
  </r>
  <r>
    <n v="23077633"/>
    <x v="203"/>
    <d v="1899-12-30T01:13:36"/>
    <x v="0"/>
    <x v="0"/>
    <s v="Heba Shaker"/>
    <x v="0"/>
    <x v="3"/>
    <x v="14"/>
    <s v="Dine In"/>
    <x v="2"/>
    <n v="3.5"/>
    <n v="14"/>
  </r>
  <r>
    <n v="23077634"/>
    <x v="203"/>
    <d v="1899-12-30T01:13:36"/>
    <x v="1"/>
    <x v="1"/>
    <s v="Nagla Mohamed"/>
    <x v="1"/>
    <x v="7"/>
    <x v="21"/>
    <s v="Dine In"/>
    <x v="2"/>
    <n v="5.5"/>
    <n v="22"/>
  </r>
  <r>
    <n v="23077634"/>
    <x v="203"/>
    <d v="1899-12-30T01:13:12"/>
    <x v="1"/>
    <x v="1"/>
    <s v="Nagla Mohamed"/>
    <x v="2"/>
    <x v="5"/>
    <x v="6"/>
    <s v="Dine In"/>
    <x v="2"/>
    <n v="5"/>
    <n v="20"/>
  </r>
  <r>
    <n v="23077634"/>
    <x v="203"/>
    <d v="1899-12-30T01:13:12"/>
    <x v="1"/>
    <x v="1"/>
    <s v="Nagla Mohamed"/>
    <x v="2"/>
    <x v="5"/>
    <x v="22"/>
    <s v="Dine In"/>
    <x v="0"/>
    <n v="6"/>
    <n v="6"/>
  </r>
  <r>
    <n v="23077635"/>
    <x v="203"/>
    <d v="1899-12-30T01:20:00"/>
    <x v="4"/>
    <x v="8"/>
    <s v="Dina Sabry"/>
    <x v="0"/>
    <x v="8"/>
    <x v="24"/>
    <s v="Dine In"/>
    <x v="0"/>
    <n v="4"/>
    <n v="4"/>
  </r>
  <r>
    <n v="23077635"/>
    <x v="203"/>
    <d v="1899-12-30T01:20:00"/>
    <x v="4"/>
    <x v="8"/>
    <s v="Dina Sabry"/>
    <x v="0"/>
    <x v="6"/>
    <x v="7"/>
    <s v="Dine In"/>
    <x v="2"/>
    <n v="4.5"/>
    <n v="18"/>
  </r>
  <r>
    <n v="23077636"/>
    <x v="203"/>
    <d v="1899-12-30T01:23:36"/>
    <x v="0"/>
    <x v="0"/>
    <s v="Adel Ragheb"/>
    <x v="0"/>
    <x v="6"/>
    <x v="15"/>
    <s v="Dine In"/>
    <x v="2"/>
    <n v="3.5"/>
    <n v="14"/>
  </r>
  <r>
    <n v="23077637"/>
    <x v="203"/>
    <d v="1899-12-30T01:24:48"/>
    <x v="1"/>
    <x v="1"/>
    <s v="Marina Morsy"/>
    <x v="1"/>
    <x v="7"/>
    <x v="12"/>
    <s v="Dine In"/>
    <x v="1"/>
    <n v="5.5"/>
    <n v="11"/>
  </r>
  <r>
    <n v="23077638"/>
    <x v="203"/>
    <d v="1899-12-30T01:26:24"/>
    <x v="1"/>
    <x v="5"/>
    <s v="Marina Hassan"/>
    <x v="2"/>
    <x v="5"/>
    <x v="28"/>
    <s v="Dine In"/>
    <x v="1"/>
    <n v="4.5"/>
    <n v="9"/>
  </r>
  <r>
    <n v="23077638"/>
    <x v="203"/>
    <d v="1899-12-30T01:26:24"/>
    <x v="1"/>
    <x v="5"/>
    <s v="Marina Hassan"/>
    <x v="0"/>
    <x v="6"/>
    <x v="15"/>
    <s v="Dine In"/>
    <x v="1"/>
    <n v="3.5"/>
    <n v="7"/>
  </r>
  <r>
    <n v="23077639"/>
    <x v="203"/>
    <d v="1899-12-30T01:28:24"/>
    <x v="4"/>
    <x v="4"/>
    <s v="Kamal Sabry"/>
    <x v="0"/>
    <x v="1"/>
    <x v="1"/>
    <s v="Dine In"/>
    <x v="2"/>
    <n v="4"/>
    <n v="16"/>
  </r>
  <r>
    <n v="23077639"/>
    <x v="203"/>
    <d v="1899-12-30T01:28:24"/>
    <x v="4"/>
    <x v="4"/>
    <s v="Kamal Sabry"/>
    <x v="0"/>
    <x v="10"/>
    <x v="25"/>
    <s v="Dine In"/>
    <x v="2"/>
    <n v="4.5"/>
    <n v="18"/>
  </r>
  <r>
    <n v="23077641"/>
    <x v="203"/>
    <d v="1899-12-30T01:32:00"/>
    <x v="1"/>
    <x v="1"/>
    <s v="Amr Mohamed"/>
    <x v="1"/>
    <x v="0"/>
    <x v="2"/>
    <s v="Take Away"/>
    <x v="3"/>
    <n v="4.5"/>
    <n v="13.5"/>
  </r>
  <r>
    <n v="23077642"/>
    <x v="203"/>
    <d v="1899-12-30T01:32:48"/>
    <x v="0"/>
    <x v="0"/>
    <s v="Nadeen Morsy"/>
    <x v="1"/>
    <x v="7"/>
    <x v="12"/>
    <s v="Dine In"/>
    <x v="0"/>
    <n v="5.5"/>
    <n v="5.5"/>
  </r>
  <r>
    <n v="23077642"/>
    <x v="203"/>
    <d v="1899-12-30T01:32:48"/>
    <x v="0"/>
    <x v="0"/>
    <s v="Nadeen Morsy"/>
    <x v="2"/>
    <x v="9"/>
    <x v="26"/>
    <s v="Dine In"/>
    <x v="1"/>
    <n v="4.5"/>
    <n v="9"/>
  </r>
  <r>
    <n v="23077642"/>
    <x v="203"/>
    <d v="1899-12-30T01:32:24"/>
    <x v="0"/>
    <x v="0"/>
    <s v="Nadeen Morsy"/>
    <x v="0"/>
    <x v="4"/>
    <x v="30"/>
    <s v="Dine In"/>
    <x v="0"/>
    <n v="3.5"/>
    <n v="3.5"/>
  </r>
  <r>
    <n v="23077643"/>
    <x v="203"/>
    <d v="1899-12-30T01:32:24"/>
    <x v="0"/>
    <x v="0"/>
    <s v="Adel Morsy"/>
    <x v="1"/>
    <x v="0"/>
    <x v="33"/>
    <s v="Dine In"/>
    <x v="3"/>
    <n v="4.5"/>
    <n v="13.5"/>
  </r>
  <r>
    <n v="23077643"/>
    <x v="203"/>
    <d v="1899-12-30T01:32:24"/>
    <x v="0"/>
    <x v="0"/>
    <s v="Adel Morsy"/>
    <x v="0"/>
    <x v="4"/>
    <x v="5"/>
    <s v="Dine In"/>
    <x v="2"/>
    <n v="3"/>
    <n v="12"/>
  </r>
  <r>
    <n v="23077643"/>
    <x v="203"/>
    <d v="1899-12-30T01:32:24"/>
    <x v="0"/>
    <x v="0"/>
    <s v="Adel Morsy"/>
    <x v="0"/>
    <x v="3"/>
    <x v="14"/>
    <s v="Dine In"/>
    <x v="0"/>
    <n v="3.5"/>
    <n v="3.5"/>
  </r>
  <r>
    <n v="23077644"/>
    <x v="203"/>
    <d v="1899-12-30T01:32:48"/>
    <x v="4"/>
    <x v="8"/>
    <s v="Heba Mohsen"/>
    <x v="2"/>
    <x v="5"/>
    <x v="22"/>
    <s v="Dine In"/>
    <x v="3"/>
    <n v="6"/>
    <n v="18"/>
  </r>
  <r>
    <n v="23077645"/>
    <x v="203"/>
    <d v="1899-12-30T01:32:24"/>
    <x v="0"/>
    <x v="7"/>
    <s v="Dalia Atef"/>
    <x v="1"/>
    <x v="7"/>
    <x v="21"/>
    <s v="Take Away"/>
    <x v="0"/>
    <n v="5.5"/>
    <n v="5.5"/>
  </r>
  <r>
    <n v="23077645"/>
    <x v="203"/>
    <d v="1899-12-30T01:32:48"/>
    <x v="0"/>
    <x v="7"/>
    <s v="Dalia Atef"/>
    <x v="0"/>
    <x v="6"/>
    <x v="20"/>
    <s v="Take Away"/>
    <x v="1"/>
    <n v="4.5"/>
    <n v="9"/>
  </r>
  <r>
    <n v="23077645"/>
    <x v="203"/>
    <d v="1899-12-30T01:32:48"/>
    <x v="0"/>
    <x v="7"/>
    <s v="Dalia Atef"/>
    <x v="0"/>
    <x v="6"/>
    <x v="20"/>
    <s v="Take Away"/>
    <x v="0"/>
    <n v="4.5"/>
    <n v="4.5"/>
  </r>
  <r>
    <n v="23077646"/>
    <x v="203"/>
    <d v="1899-12-30T01:35:36"/>
    <x v="0"/>
    <x v="0"/>
    <s v="Zainab Aly"/>
    <x v="0"/>
    <x v="6"/>
    <x v="15"/>
    <s v="Take Away"/>
    <x v="3"/>
    <n v="3.5"/>
    <n v="10.5"/>
  </r>
  <r>
    <n v="23077646"/>
    <x v="203"/>
    <d v="1899-12-30T01:35:36"/>
    <x v="0"/>
    <x v="0"/>
    <s v="Zainab Aly"/>
    <x v="0"/>
    <x v="3"/>
    <x v="14"/>
    <s v="Take Away"/>
    <x v="1"/>
    <n v="3.5"/>
    <n v="7"/>
  </r>
  <r>
    <n v="23077647"/>
    <x v="203"/>
    <d v="1899-12-30T01:36:00"/>
    <x v="4"/>
    <x v="8"/>
    <s v="Heba Mohsen"/>
    <x v="0"/>
    <x v="6"/>
    <x v="20"/>
    <s v="Take Away"/>
    <x v="3"/>
    <n v="4.5"/>
    <n v="13.5"/>
  </r>
  <r>
    <n v="23077647"/>
    <x v="203"/>
    <d v="1899-12-30T01:36:00"/>
    <x v="4"/>
    <x v="8"/>
    <s v="Heba Mohsen"/>
    <x v="0"/>
    <x v="3"/>
    <x v="14"/>
    <s v="Take Away"/>
    <x v="3"/>
    <n v="3.5"/>
    <n v="10.5"/>
  </r>
  <r>
    <n v="23077648"/>
    <x v="203"/>
    <d v="1899-12-30T01:38:48"/>
    <x v="2"/>
    <x v="2"/>
    <s v="Nagwa Sabry"/>
    <x v="2"/>
    <x v="9"/>
    <x v="26"/>
    <s v="Dine In"/>
    <x v="0"/>
    <n v="4.5"/>
    <n v="4.5"/>
  </r>
  <r>
    <n v="23077649"/>
    <x v="203"/>
    <d v="1899-12-30T01:40:24"/>
    <x v="1"/>
    <x v="1"/>
    <s v="Marina Morsy"/>
    <x v="1"/>
    <x v="2"/>
    <x v="3"/>
    <s v="Dine In"/>
    <x v="2"/>
    <n v="6"/>
    <n v="24"/>
  </r>
  <r>
    <n v="23077653"/>
    <x v="203"/>
    <d v="1899-12-30T01:46:24"/>
    <x v="3"/>
    <x v="3"/>
    <s v="Sabry Ibrahim"/>
    <x v="0"/>
    <x v="8"/>
    <x v="24"/>
    <s v="Dine In"/>
    <x v="0"/>
    <n v="4"/>
    <n v="4"/>
  </r>
  <r>
    <n v="23077654"/>
    <x v="203"/>
    <d v="1899-12-30T01:48:00"/>
    <x v="1"/>
    <x v="5"/>
    <s v="Eman Ahmed"/>
    <x v="1"/>
    <x v="6"/>
    <x v="11"/>
    <s v="Take Away"/>
    <x v="2"/>
    <n v="4.5"/>
    <n v="18"/>
  </r>
  <r>
    <n v="23077654"/>
    <x v="203"/>
    <d v="1899-12-30T01:48:00"/>
    <x v="1"/>
    <x v="5"/>
    <s v="Eman Ahmed"/>
    <x v="2"/>
    <x v="9"/>
    <x v="26"/>
    <s v="Take Away"/>
    <x v="3"/>
    <n v="4.5"/>
    <n v="13.5"/>
  </r>
  <r>
    <n v="23077654"/>
    <x v="203"/>
    <d v="1899-12-30T01:48:48"/>
    <x v="1"/>
    <x v="5"/>
    <s v="Eman Ahmed"/>
    <x v="0"/>
    <x v="10"/>
    <x v="25"/>
    <s v="Take Away"/>
    <x v="2"/>
    <n v="4.5"/>
    <n v="18"/>
  </r>
  <r>
    <n v="23077655"/>
    <x v="203"/>
    <d v="1899-12-30T01:48:00"/>
    <x v="3"/>
    <x v="3"/>
    <s v="Marina Ragheb"/>
    <x v="0"/>
    <x v="1"/>
    <x v="1"/>
    <s v="Take Away"/>
    <x v="2"/>
    <n v="4"/>
    <n v="16"/>
  </r>
  <r>
    <n v="23077655"/>
    <x v="203"/>
    <d v="1899-12-30T01:48:48"/>
    <x v="3"/>
    <x v="3"/>
    <s v="Marina Ragheb"/>
    <x v="0"/>
    <x v="6"/>
    <x v="15"/>
    <s v="Take Away"/>
    <x v="2"/>
    <n v="3.5"/>
    <n v="14"/>
  </r>
  <r>
    <n v="23077656"/>
    <x v="203"/>
    <d v="1899-12-30T01:50:24"/>
    <x v="2"/>
    <x v="2"/>
    <s v="Nagla Mohamed"/>
    <x v="0"/>
    <x v="6"/>
    <x v="15"/>
    <s v="Dine In"/>
    <x v="2"/>
    <n v="3.5"/>
    <n v="14"/>
  </r>
  <r>
    <n v="23077657"/>
    <x v="203"/>
    <d v="1899-12-30T01:50:24"/>
    <x v="1"/>
    <x v="1"/>
    <s v="Marina Morsy"/>
    <x v="2"/>
    <x v="5"/>
    <x v="8"/>
    <s v="Dine In"/>
    <x v="2"/>
    <n v="4.5"/>
    <n v="18"/>
  </r>
  <r>
    <n v="23077658"/>
    <x v="203"/>
    <d v="1899-12-30T01:52:48"/>
    <x v="0"/>
    <x v="7"/>
    <s v="Amr Nassar"/>
    <x v="0"/>
    <x v="4"/>
    <x v="31"/>
    <s v="Dine In"/>
    <x v="0"/>
    <n v="3.5"/>
    <n v="3.5"/>
  </r>
  <r>
    <n v="23077659"/>
    <x v="203"/>
    <d v="1899-12-30T02:00:00"/>
    <x v="1"/>
    <x v="1"/>
    <s v="Marina Morsy"/>
    <x v="0"/>
    <x v="0"/>
    <x v="0"/>
    <s v="Dine In"/>
    <x v="2"/>
    <n v="4"/>
    <n v="16"/>
  </r>
  <r>
    <n v="23077660"/>
    <x v="203"/>
    <d v="1899-12-30T02:00:00"/>
    <x v="4"/>
    <x v="8"/>
    <s v="Adel Morsy"/>
    <x v="0"/>
    <x v="4"/>
    <x v="5"/>
    <s v="Take Away"/>
    <x v="2"/>
    <n v="3"/>
    <n v="12"/>
  </r>
  <r>
    <n v="23077661"/>
    <x v="203"/>
    <d v="1899-12-30T02:00:24"/>
    <x v="0"/>
    <x v="7"/>
    <s v="Ziad Sabry"/>
    <x v="1"/>
    <x v="0"/>
    <x v="2"/>
    <s v="Take Away"/>
    <x v="0"/>
    <n v="4.5"/>
    <n v="4.5"/>
  </r>
  <r>
    <n v="23077662"/>
    <x v="203"/>
    <d v="1899-12-30T02:02:24"/>
    <x v="0"/>
    <x v="7"/>
    <s v="Dalia Atef"/>
    <x v="2"/>
    <x v="5"/>
    <x v="28"/>
    <s v="Take Away"/>
    <x v="2"/>
    <n v="4.5"/>
    <n v="18"/>
  </r>
  <r>
    <n v="23077663"/>
    <x v="203"/>
    <d v="1899-12-30T02:02:24"/>
    <x v="4"/>
    <x v="6"/>
    <s v="Ziad Morsy"/>
    <x v="0"/>
    <x v="10"/>
    <x v="35"/>
    <s v="Dine In"/>
    <x v="2"/>
    <n v="5"/>
    <n v="20"/>
  </r>
  <r>
    <n v="23077664"/>
    <x v="203"/>
    <d v="1899-12-30T02:04:24"/>
    <x v="5"/>
    <x v="9"/>
    <s v="Yasmine Hassan"/>
    <x v="0"/>
    <x v="1"/>
    <x v="1"/>
    <s v="Take Away"/>
    <x v="3"/>
    <n v="4"/>
    <n v="12"/>
  </r>
  <r>
    <n v="23077664"/>
    <x v="203"/>
    <d v="1899-12-30T02:04:24"/>
    <x v="5"/>
    <x v="9"/>
    <s v="Yasmine Hassan"/>
    <x v="0"/>
    <x v="6"/>
    <x v="7"/>
    <s v="Take Away"/>
    <x v="3"/>
    <n v="4.5"/>
    <n v="13.5"/>
  </r>
  <r>
    <n v="23077665"/>
    <x v="203"/>
    <d v="1899-12-30T02:06:00"/>
    <x v="3"/>
    <x v="3"/>
    <s v="Nader Morsy"/>
    <x v="1"/>
    <x v="6"/>
    <x v="11"/>
    <s v="Dine In"/>
    <x v="2"/>
    <n v="4.5"/>
    <n v="18"/>
  </r>
  <r>
    <n v="23077665"/>
    <x v="203"/>
    <d v="1899-12-30T02:06:00"/>
    <x v="3"/>
    <x v="3"/>
    <s v="Nader Morsy"/>
    <x v="1"/>
    <x v="4"/>
    <x v="17"/>
    <s v="Dine In"/>
    <x v="3"/>
    <n v="4"/>
    <n v="12"/>
  </r>
  <r>
    <n v="23077665"/>
    <x v="203"/>
    <d v="1899-12-30T02:06:48"/>
    <x v="3"/>
    <x v="3"/>
    <s v="Nader Morsy"/>
    <x v="0"/>
    <x v="4"/>
    <x v="30"/>
    <s v="Dine In"/>
    <x v="0"/>
    <n v="3.5"/>
    <n v="3.5"/>
  </r>
  <r>
    <n v="23077666"/>
    <x v="203"/>
    <d v="1899-12-30T02:06:00"/>
    <x v="1"/>
    <x v="1"/>
    <s v="Samer Morsy"/>
    <x v="0"/>
    <x v="1"/>
    <x v="1"/>
    <s v="Dine In"/>
    <x v="2"/>
    <n v="4"/>
    <n v="16"/>
  </r>
  <r>
    <n v="23077667"/>
    <x v="203"/>
    <d v="1899-12-30T02:06:00"/>
    <x v="1"/>
    <x v="5"/>
    <s v="Nagla Mahmoud"/>
    <x v="0"/>
    <x v="10"/>
    <x v="25"/>
    <s v="Take Away"/>
    <x v="2"/>
    <n v="4.5"/>
    <n v="18"/>
  </r>
  <r>
    <n v="23077668"/>
    <x v="203"/>
    <d v="1899-12-30T02:07:12"/>
    <x v="4"/>
    <x v="8"/>
    <s v="Heba Mohsen"/>
    <x v="0"/>
    <x v="6"/>
    <x v="15"/>
    <s v="Take Away"/>
    <x v="3"/>
    <n v="3.5"/>
    <n v="10.5"/>
  </r>
  <r>
    <n v="23077670"/>
    <x v="203"/>
    <d v="1899-12-30T02:09:12"/>
    <x v="5"/>
    <x v="9"/>
    <s v="Heba Atef"/>
    <x v="0"/>
    <x v="1"/>
    <x v="1"/>
    <s v="Dine In"/>
    <x v="0"/>
    <n v="4"/>
    <n v="4"/>
  </r>
  <r>
    <n v="23077670"/>
    <x v="203"/>
    <d v="1899-12-30T02:09:12"/>
    <x v="5"/>
    <x v="9"/>
    <s v="Heba Atef"/>
    <x v="0"/>
    <x v="6"/>
    <x v="7"/>
    <s v="Dine In"/>
    <x v="2"/>
    <n v="4.5"/>
    <n v="18"/>
  </r>
  <r>
    <n v="23077671"/>
    <x v="203"/>
    <d v="1899-12-30T02:13:36"/>
    <x v="0"/>
    <x v="0"/>
    <s v="Nagwa Nassar"/>
    <x v="1"/>
    <x v="7"/>
    <x v="29"/>
    <s v="Dine In"/>
    <x v="1"/>
    <n v="5"/>
    <n v="10"/>
  </r>
  <r>
    <n v="23077672"/>
    <x v="203"/>
    <d v="1899-12-30T02:18:24"/>
    <x v="1"/>
    <x v="5"/>
    <s v="Dina Ragheb"/>
    <x v="0"/>
    <x v="4"/>
    <x v="5"/>
    <s v="Dine In"/>
    <x v="1"/>
    <n v="3"/>
    <n v="6"/>
  </r>
  <r>
    <n v="23077673"/>
    <x v="203"/>
    <d v="1899-12-30T02:19:36"/>
    <x v="1"/>
    <x v="5"/>
    <s v="Zainab Hassan"/>
    <x v="0"/>
    <x v="8"/>
    <x v="24"/>
    <s v="Take Away"/>
    <x v="2"/>
    <n v="4"/>
    <n v="16"/>
  </r>
  <r>
    <n v="23077674"/>
    <x v="203"/>
    <d v="1899-12-30T02:19:36"/>
    <x v="4"/>
    <x v="6"/>
    <s v="Samer Mohsen"/>
    <x v="0"/>
    <x v="0"/>
    <x v="0"/>
    <s v="Dine In"/>
    <x v="1"/>
    <n v="4"/>
    <n v="8"/>
  </r>
  <r>
    <n v="23077674"/>
    <x v="203"/>
    <d v="1899-12-30T02:19:36"/>
    <x v="4"/>
    <x v="6"/>
    <s v="Samer Mohsen"/>
    <x v="0"/>
    <x v="0"/>
    <x v="0"/>
    <s v="Dine In"/>
    <x v="2"/>
    <n v="4"/>
    <n v="16"/>
  </r>
  <r>
    <n v="23077675"/>
    <x v="203"/>
    <d v="1899-12-30T02:20:00"/>
    <x v="0"/>
    <x v="0"/>
    <s v="Adel Morsy"/>
    <x v="0"/>
    <x v="6"/>
    <x v="20"/>
    <s v="Dine In"/>
    <x v="1"/>
    <n v="4.5"/>
    <n v="9"/>
  </r>
  <r>
    <n v="23077675"/>
    <x v="203"/>
    <d v="1899-12-30T02:20:24"/>
    <x v="0"/>
    <x v="0"/>
    <s v="Adel Morsy"/>
    <x v="0"/>
    <x v="6"/>
    <x v="15"/>
    <s v="Dine In"/>
    <x v="2"/>
    <n v="3.5"/>
    <n v="14"/>
  </r>
  <r>
    <n v="23077676"/>
    <x v="203"/>
    <d v="1899-12-30T02:20:00"/>
    <x v="0"/>
    <x v="7"/>
    <s v="Eman Atef"/>
    <x v="0"/>
    <x v="6"/>
    <x v="15"/>
    <s v="Take Away"/>
    <x v="1"/>
    <n v="3.5"/>
    <n v="7"/>
  </r>
  <r>
    <n v="23077676"/>
    <x v="203"/>
    <d v="1899-12-30T02:20:24"/>
    <x v="0"/>
    <x v="7"/>
    <s v="Eman Atef"/>
    <x v="0"/>
    <x v="10"/>
    <x v="35"/>
    <s v="Take Away"/>
    <x v="2"/>
    <n v="5"/>
    <n v="20"/>
  </r>
  <r>
    <n v="23077677"/>
    <x v="203"/>
    <d v="1899-12-30T02:21:36"/>
    <x v="1"/>
    <x v="5"/>
    <s v="Dina Ragheb"/>
    <x v="2"/>
    <x v="5"/>
    <x v="22"/>
    <s v="Dine In"/>
    <x v="0"/>
    <n v="6"/>
    <n v="6"/>
  </r>
  <r>
    <n v="23077677"/>
    <x v="203"/>
    <d v="1899-12-30T02:21:36"/>
    <x v="1"/>
    <x v="5"/>
    <s v="Dina Ragheb"/>
    <x v="0"/>
    <x v="4"/>
    <x v="5"/>
    <s v="Dine In"/>
    <x v="0"/>
    <n v="3"/>
    <n v="3"/>
  </r>
  <r>
    <n v="23077679"/>
    <x v="203"/>
    <d v="1899-12-30T02:22:24"/>
    <x v="0"/>
    <x v="0"/>
    <s v="Sabry Hassan"/>
    <x v="0"/>
    <x v="10"/>
    <x v="25"/>
    <s v="Dine In"/>
    <x v="0"/>
    <n v="4.5"/>
    <n v="4.5"/>
  </r>
  <r>
    <n v="23077680"/>
    <x v="203"/>
    <d v="1899-12-30T02:22:24"/>
    <x v="4"/>
    <x v="4"/>
    <s v="Marina Atef"/>
    <x v="0"/>
    <x v="3"/>
    <x v="14"/>
    <s v="Take Away"/>
    <x v="3"/>
    <n v="3.5"/>
    <n v="10.5"/>
  </r>
  <r>
    <n v="23077681"/>
    <x v="203"/>
    <d v="1899-12-30T02:27:12"/>
    <x v="4"/>
    <x v="8"/>
    <s v="Dina Sabry"/>
    <x v="0"/>
    <x v="1"/>
    <x v="1"/>
    <s v="Dine In"/>
    <x v="2"/>
    <n v="4"/>
    <n v="16"/>
  </r>
  <r>
    <n v="23077683"/>
    <x v="203"/>
    <d v="1899-12-30T02:31:36"/>
    <x v="1"/>
    <x v="1"/>
    <s v="Marina Morsy"/>
    <x v="0"/>
    <x v="6"/>
    <x v="7"/>
    <s v="Take Away"/>
    <x v="3"/>
    <n v="4.5"/>
    <n v="13.5"/>
  </r>
  <r>
    <n v="23077684"/>
    <x v="203"/>
    <d v="1899-12-30T02:36:24"/>
    <x v="3"/>
    <x v="3"/>
    <s v="Eman Hassan"/>
    <x v="0"/>
    <x v="10"/>
    <x v="25"/>
    <s v="Take Away"/>
    <x v="0"/>
    <n v="4.5"/>
    <n v="4.5"/>
  </r>
  <r>
    <n v="23077685"/>
    <x v="203"/>
    <d v="1899-12-30T02:37:12"/>
    <x v="4"/>
    <x v="8"/>
    <s v="Zainab Mahmoud"/>
    <x v="0"/>
    <x v="4"/>
    <x v="5"/>
    <s v="Take Away"/>
    <x v="3"/>
    <n v="3"/>
    <n v="9"/>
  </r>
  <r>
    <n v="23077686"/>
    <x v="203"/>
    <d v="1899-12-30T02:37:36"/>
    <x v="2"/>
    <x v="2"/>
    <s v="Dina Nassar"/>
    <x v="2"/>
    <x v="5"/>
    <x v="6"/>
    <s v="Dine In"/>
    <x v="0"/>
    <n v="5"/>
    <n v="5"/>
  </r>
  <r>
    <n v="23077686"/>
    <x v="203"/>
    <d v="1899-12-30T02:37:36"/>
    <x v="2"/>
    <x v="2"/>
    <s v="Dina Nassar"/>
    <x v="0"/>
    <x v="6"/>
    <x v="7"/>
    <s v="Dine In"/>
    <x v="0"/>
    <n v="4.5"/>
    <n v="4.5"/>
  </r>
  <r>
    <n v="23077687"/>
    <x v="203"/>
    <d v="1899-12-30T02:38:00"/>
    <x v="2"/>
    <x v="2"/>
    <s v="Dina Nassar"/>
    <x v="1"/>
    <x v="10"/>
    <x v="34"/>
    <s v="Take Away"/>
    <x v="3"/>
    <n v="5"/>
    <n v="15"/>
  </r>
  <r>
    <n v="23077689"/>
    <x v="203"/>
    <d v="1899-12-30T02:41:12"/>
    <x v="0"/>
    <x v="7"/>
    <s v="Dalia Atef"/>
    <x v="1"/>
    <x v="10"/>
    <x v="34"/>
    <s v="Dine In"/>
    <x v="1"/>
    <n v="5"/>
    <n v="10"/>
  </r>
  <r>
    <n v="23077689"/>
    <x v="203"/>
    <d v="1899-12-30T02:41:12"/>
    <x v="0"/>
    <x v="7"/>
    <s v="Dalia Atef"/>
    <x v="0"/>
    <x v="3"/>
    <x v="14"/>
    <s v="Dine In"/>
    <x v="1"/>
    <n v="3.5"/>
    <n v="7"/>
  </r>
  <r>
    <n v="23077690"/>
    <x v="203"/>
    <d v="1899-12-30T02:43:12"/>
    <x v="0"/>
    <x v="7"/>
    <s v="Dalia Atef"/>
    <x v="0"/>
    <x v="6"/>
    <x v="20"/>
    <s v="Dine In"/>
    <x v="0"/>
    <n v="4.5"/>
    <n v="4.5"/>
  </r>
  <r>
    <n v="23077691"/>
    <x v="203"/>
    <d v="1899-12-30T02:45:12"/>
    <x v="0"/>
    <x v="7"/>
    <s v="Marina Morsy"/>
    <x v="0"/>
    <x v="6"/>
    <x v="20"/>
    <s v="Take Away"/>
    <x v="0"/>
    <n v="4.5"/>
    <n v="4.5"/>
  </r>
  <r>
    <n v="23077691"/>
    <x v="203"/>
    <d v="1899-12-30T02:45:12"/>
    <x v="0"/>
    <x v="7"/>
    <s v="Marina Morsy"/>
    <x v="0"/>
    <x v="6"/>
    <x v="20"/>
    <s v="Take Away"/>
    <x v="2"/>
    <n v="4.5"/>
    <n v="18"/>
  </r>
  <r>
    <n v="23077692"/>
    <x v="203"/>
    <d v="1899-12-30T02:48:24"/>
    <x v="0"/>
    <x v="7"/>
    <s v="Marina Morsy"/>
    <x v="0"/>
    <x v="1"/>
    <x v="1"/>
    <s v="Dine In"/>
    <x v="0"/>
    <n v="4"/>
    <n v="4"/>
  </r>
  <r>
    <n v="23077693"/>
    <x v="203"/>
    <d v="1899-12-30T02:48:24"/>
    <x v="0"/>
    <x v="0"/>
    <s v="Nadeen Morsy"/>
    <x v="2"/>
    <x v="5"/>
    <x v="22"/>
    <s v="Dine In"/>
    <x v="1"/>
    <n v="6"/>
    <n v="12"/>
  </r>
  <r>
    <n v="23077694"/>
    <x v="203"/>
    <d v="1899-12-30T02:51:12"/>
    <x v="0"/>
    <x v="7"/>
    <s v="Nader Mahmoud"/>
    <x v="0"/>
    <x v="4"/>
    <x v="5"/>
    <s v="Dine In"/>
    <x v="3"/>
    <n v="3"/>
    <n v="9"/>
  </r>
  <r>
    <n v="23077695"/>
    <x v="203"/>
    <d v="1899-12-30T02:52:00"/>
    <x v="4"/>
    <x v="8"/>
    <s v="Heba Mohsen"/>
    <x v="0"/>
    <x v="1"/>
    <x v="1"/>
    <s v="Dine In"/>
    <x v="1"/>
    <n v="4"/>
    <n v="8"/>
  </r>
  <r>
    <n v="23077696"/>
    <x v="203"/>
    <d v="1899-12-30T02:55:12"/>
    <x v="1"/>
    <x v="1"/>
    <s v="Nadeen Mohsen"/>
    <x v="1"/>
    <x v="1"/>
    <x v="16"/>
    <s v="Dine In"/>
    <x v="0"/>
    <n v="4.5"/>
    <n v="4.5"/>
  </r>
  <r>
    <n v="23077696"/>
    <x v="203"/>
    <d v="1899-12-30T02:55:12"/>
    <x v="1"/>
    <x v="1"/>
    <s v="Nadeen Mohsen"/>
    <x v="0"/>
    <x v="0"/>
    <x v="9"/>
    <s v="Dine In"/>
    <x v="2"/>
    <n v="4"/>
    <n v="16"/>
  </r>
  <r>
    <n v="23077697"/>
    <x v="203"/>
    <d v="1899-12-30T02:56:48"/>
    <x v="4"/>
    <x v="4"/>
    <s v="Amr Ragheb"/>
    <x v="0"/>
    <x v="8"/>
    <x v="24"/>
    <s v="Dine In"/>
    <x v="0"/>
    <n v="4"/>
    <n v="4"/>
  </r>
  <r>
    <n v="23077697"/>
    <x v="203"/>
    <d v="1899-12-30T02:56:48"/>
    <x v="4"/>
    <x v="4"/>
    <s v="Amr Ragheb"/>
    <x v="0"/>
    <x v="4"/>
    <x v="31"/>
    <s v="Dine In"/>
    <x v="0"/>
    <n v="3.5"/>
    <n v="3.5"/>
  </r>
  <r>
    <n v="23077698"/>
    <x v="203"/>
    <d v="1899-12-30T02:58:48"/>
    <x v="4"/>
    <x v="8"/>
    <s v="Amr Mohsen"/>
    <x v="1"/>
    <x v="2"/>
    <x v="3"/>
    <s v="Dine In"/>
    <x v="2"/>
    <n v="6"/>
    <n v="24"/>
  </r>
  <r>
    <n v="23077699"/>
    <x v="203"/>
    <d v="1899-12-30T03:01:12"/>
    <x v="1"/>
    <x v="1"/>
    <s v="Nagla Mohamed"/>
    <x v="1"/>
    <x v="10"/>
    <x v="34"/>
    <s v="Dine In"/>
    <x v="0"/>
    <n v="5"/>
    <n v="5"/>
  </r>
  <r>
    <n v="23077699"/>
    <x v="203"/>
    <d v="1899-12-30T03:01:12"/>
    <x v="1"/>
    <x v="1"/>
    <s v="Nagla Mohamed"/>
    <x v="0"/>
    <x v="1"/>
    <x v="1"/>
    <s v="Dine In"/>
    <x v="0"/>
    <n v="4"/>
    <n v="4"/>
  </r>
  <r>
    <n v="23077700"/>
    <x v="203"/>
    <d v="1899-12-30T03:02:24"/>
    <x v="1"/>
    <x v="5"/>
    <s v="Nagla Mahmoud"/>
    <x v="1"/>
    <x v="8"/>
    <x v="18"/>
    <s v="Dine In"/>
    <x v="2"/>
    <n v="4.5"/>
    <n v="18"/>
  </r>
  <r>
    <n v="23077701"/>
    <x v="203"/>
    <d v="1899-12-30T03:03:12"/>
    <x v="4"/>
    <x v="8"/>
    <s v="Zainab Mahmoud"/>
    <x v="0"/>
    <x v="6"/>
    <x v="15"/>
    <s v="Dine In"/>
    <x v="2"/>
    <n v="3.5"/>
    <n v="14"/>
  </r>
  <r>
    <n v="23077702"/>
    <x v="203"/>
    <d v="1899-12-30T03:04:00"/>
    <x v="1"/>
    <x v="5"/>
    <s v="Zainab Ahmed"/>
    <x v="0"/>
    <x v="4"/>
    <x v="30"/>
    <s v="Dine In"/>
    <x v="2"/>
    <n v="3.5"/>
    <n v="14"/>
  </r>
  <r>
    <n v="23077703"/>
    <x v="203"/>
    <d v="1899-12-30T03:04:00"/>
    <x v="1"/>
    <x v="5"/>
    <s v="Nagla Mahmoud"/>
    <x v="1"/>
    <x v="7"/>
    <x v="12"/>
    <s v="Dine In"/>
    <x v="2"/>
    <n v="5.5"/>
    <n v="22"/>
  </r>
  <r>
    <n v="23077703"/>
    <x v="203"/>
    <d v="1899-12-30T03:04:00"/>
    <x v="1"/>
    <x v="5"/>
    <s v="Nagla Mahmoud"/>
    <x v="0"/>
    <x v="6"/>
    <x v="20"/>
    <s v="Dine In"/>
    <x v="2"/>
    <n v="4.5"/>
    <n v="18"/>
  </r>
  <r>
    <n v="23077704"/>
    <x v="203"/>
    <d v="1899-12-30T03:05:36"/>
    <x v="4"/>
    <x v="8"/>
    <s v="Dina Sabry"/>
    <x v="0"/>
    <x v="3"/>
    <x v="4"/>
    <s v="Dine In"/>
    <x v="0"/>
    <n v="3.5"/>
    <n v="3.5"/>
  </r>
  <r>
    <n v="23077705"/>
    <x v="203"/>
    <d v="1899-12-30T03:06:00"/>
    <x v="2"/>
    <x v="2"/>
    <s v="Nihal Mohamed"/>
    <x v="0"/>
    <x v="10"/>
    <x v="35"/>
    <s v="Take Away"/>
    <x v="1"/>
    <n v="5"/>
    <n v="10"/>
  </r>
  <r>
    <n v="23077706"/>
    <x v="203"/>
    <d v="1899-12-30T03:09:12"/>
    <x v="4"/>
    <x v="4"/>
    <s v="Kamal Sabry"/>
    <x v="0"/>
    <x v="6"/>
    <x v="7"/>
    <s v="Take Away"/>
    <x v="0"/>
    <n v="4.5"/>
    <n v="4.5"/>
  </r>
  <r>
    <n v="23077706"/>
    <x v="203"/>
    <d v="1899-12-30T03:09:12"/>
    <x v="4"/>
    <x v="4"/>
    <s v="Kamal Sabry"/>
    <x v="0"/>
    <x v="6"/>
    <x v="7"/>
    <s v="Take Away"/>
    <x v="3"/>
    <n v="4.5"/>
    <n v="13.5"/>
  </r>
  <r>
    <n v="23077707"/>
    <x v="203"/>
    <d v="1899-12-30T03:12:48"/>
    <x v="0"/>
    <x v="0"/>
    <s v="Kamal Aly"/>
    <x v="0"/>
    <x v="4"/>
    <x v="5"/>
    <s v="Take Away"/>
    <x v="2"/>
    <n v="3"/>
    <n v="12"/>
  </r>
  <r>
    <n v="23077708"/>
    <x v="203"/>
    <d v="1899-12-30T03:13:36"/>
    <x v="4"/>
    <x v="8"/>
    <s v="Amr Mohsen"/>
    <x v="2"/>
    <x v="5"/>
    <x v="6"/>
    <s v="Take Away"/>
    <x v="2"/>
    <n v="5"/>
    <n v="20"/>
  </r>
  <r>
    <n v="23077709"/>
    <x v="203"/>
    <d v="1899-12-30T03:13:36"/>
    <x v="1"/>
    <x v="1"/>
    <s v="Marina Morsy"/>
    <x v="0"/>
    <x v="10"/>
    <x v="25"/>
    <s v="Dine In"/>
    <x v="2"/>
    <n v="4.5"/>
    <n v="18"/>
  </r>
  <r>
    <n v="23077711"/>
    <x v="203"/>
    <d v="1899-12-30T03:16:48"/>
    <x v="1"/>
    <x v="5"/>
    <s v="Nagla Mahmoud"/>
    <x v="2"/>
    <x v="9"/>
    <x v="39"/>
    <s v="Dine In"/>
    <x v="3"/>
    <n v="5"/>
    <n v="15"/>
  </r>
  <r>
    <n v="23077713"/>
    <x v="203"/>
    <d v="1899-12-30T03:20:00"/>
    <x v="3"/>
    <x v="3"/>
    <s v="Adel Morsy"/>
    <x v="2"/>
    <x v="5"/>
    <x v="8"/>
    <s v="Dine In"/>
    <x v="2"/>
    <n v="4.5"/>
    <n v="18"/>
  </r>
  <r>
    <n v="23077714"/>
    <x v="203"/>
    <d v="1899-12-30T03:20:24"/>
    <x v="4"/>
    <x v="8"/>
    <s v="Yasmine Sabry"/>
    <x v="1"/>
    <x v="10"/>
    <x v="34"/>
    <s v="Take Away"/>
    <x v="2"/>
    <n v="5"/>
    <n v="20"/>
  </r>
  <r>
    <n v="23077714"/>
    <x v="203"/>
    <d v="1899-12-30T03:20:24"/>
    <x v="4"/>
    <x v="8"/>
    <s v="Yasmine Sabry"/>
    <x v="2"/>
    <x v="9"/>
    <x v="23"/>
    <s v="Take Away"/>
    <x v="2"/>
    <n v="4"/>
    <n v="16"/>
  </r>
  <r>
    <n v="23077714"/>
    <x v="203"/>
    <d v="1899-12-30T03:20:24"/>
    <x v="4"/>
    <x v="8"/>
    <s v="Yasmine Sabry"/>
    <x v="0"/>
    <x v="10"/>
    <x v="35"/>
    <s v="Take Away"/>
    <x v="1"/>
    <n v="5"/>
    <n v="10"/>
  </r>
  <r>
    <n v="23077716"/>
    <x v="203"/>
    <d v="1899-12-30T03:24:48"/>
    <x v="4"/>
    <x v="6"/>
    <s v="Nagla Hassan"/>
    <x v="0"/>
    <x v="0"/>
    <x v="0"/>
    <s v="Take Away"/>
    <x v="3"/>
    <n v="4"/>
    <n v="12"/>
  </r>
  <r>
    <n v="23077718"/>
    <x v="203"/>
    <d v="1899-12-30T03:29:12"/>
    <x v="1"/>
    <x v="1"/>
    <s v="Amr Mohamed"/>
    <x v="0"/>
    <x v="3"/>
    <x v="4"/>
    <s v="Dine In"/>
    <x v="0"/>
    <n v="3.5"/>
    <n v="3.5"/>
  </r>
  <r>
    <n v="23077719"/>
    <x v="203"/>
    <d v="1899-12-30T03:29:36"/>
    <x v="0"/>
    <x v="0"/>
    <s v="Adel Ragheb"/>
    <x v="2"/>
    <x v="5"/>
    <x v="8"/>
    <s v="Take Away"/>
    <x v="2"/>
    <n v="4.5"/>
    <n v="18"/>
  </r>
  <r>
    <n v="23077720"/>
    <x v="203"/>
    <d v="1899-12-30T03:30:00"/>
    <x v="1"/>
    <x v="5"/>
    <s v="Zainab Ahmed"/>
    <x v="2"/>
    <x v="9"/>
    <x v="26"/>
    <s v="Dine In"/>
    <x v="1"/>
    <n v="4.5"/>
    <n v="9"/>
  </r>
  <r>
    <n v="23077720"/>
    <x v="203"/>
    <d v="1899-12-30T03:30:00"/>
    <x v="1"/>
    <x v="5"/>
    <s v="Zainab Ahmed"/>
    <x v="0"/>
    <x v="1"/>
    <x v="1"/>
    <s v="Dine In"/>
    <x v="0"/>
    <n v="4"/>
    <n v="4"/>
  </r>
  <r>
    <n v="23077722"/>
    <x v="203"/>
    <d v="1899-12-30T03:33:12"/>
    <x v="4"/>
    <x v="8"/>
    <s v="Dina Sabry"/>
    <x v="1"/>
    <x v="7"/>
    <x v="12"/>
    <s v="Dine In"/>
    <x v="3"/>
    <n v="5.5"/>
    <n v="16.5"/>
  </r>
  <r>
    <n v="23077723"/>
    <x v="203"/>
    <d v="1899-12-30T03:34:24"/>
    <x v="1"/>
    <x v="1"/>
    <s v="Nadeen Aly"/>
    <x v="1"/>
    <x v="10"/>
    <x v="34"/>
    <s v="Dine In"/>
    <x v="0"/>
    <n v="5"/>
    <n v="5"/>
  </r>
  <r>
    <n v="23077724"/>
    <x v="203"/>
    <d v="1899-12-30T03:37:36"/>
    <x v="1"/>
    <x v="5"/>
    <s v="Sabry Mohamed"/>
    <x v="0"/>
    <x v="6"/>
    <x v="7"/>
    <s v="Dine In"/>
    <x v="2"/>
    <n v="4.5"/>
    <n v="18"/>
  </r>
  <r>
    <n v="23077725"/>
    <x v="203"/>
    <d v="1899-12-30T03:38:00"/>
    <x v="4"/>
    <x v="8"/>
    <s v="Dina Sabry"/>
    <x v="0"/>
    <x v="6"/>
    <x v="20"/>
    <s v="Dine In"/>
    <x v="1"/>
    <n v="4.5"/>
    <n v="9"/>
  </r>
  <r>
    <n v="23077725"/>
    <x v="203"/>
    <d v="1899-12-30T03:38:00"/>
    <x v="4"/>
    <x v="8"/>
    <s v="Dina Sabry"/>
    <x v="0"/>
    <x v="3"/>
    <x v="14"/>
    <s v="Dine In"/>
    <x v="2"/>
    <n v="3.5"/>
    <n v="14"/>
  </r>
  <r>
    <n v="23077726"/>
    <x v="203"/>
    <d v="1899-12-30T03:38:24"/>
    <x v="3"/>
    <x v="3"/>
    <s v="Nagwa Hassan"/>
    <x v="1"/>
    <x v="7"/>
    <x v="12"/>
    <s v="Dine In"/>
    <x v="2"/>
    <n v="5.5"/>
    <n v="22"/>
  </r>
  <r>
    <n v="23077727"/>
    <x v="203"/>
    <d v="1899-12-30T03:38:24"/>
    <x v="4"/>
    <x v="8"/>
    <s v="Dina Sabry"/>
    <x v="0"/>
    <x v="4"/>
    <x v="31"/>
    <s v="Take Away"/>
    <x v="3"/>
    <n v="3.5"/>
    <n v="10.5"/>
  </r>
  <r>
    <n v="23077729"/>
    <x v="203"/>
    <d v="1899-12-30T03:39:36"/>
    <x v="4"/>
    <x v="8"/>
    <s v="Nader Ibrahim"/>
    <x v="0"/>
    <x v="6"/>
    <x v="20"/>
    <s v="Take Away"/>
    <x v="0"/>
    <n v="4.5"/>
    <n v="4.5"/>
  </r>
  <r>
    <n v="23077730"/>
    <x v="203"/>
    <d v="1899-12-30T03:40:24"/>
    <x v="4"/>
    <x v="8"/>
    <s v="Dina Sabry"/>
    <x v="1"/>
    <x v="2"/>
    <x v="3"/>
    <s v="Dine In"/>
    <x v="1"/>
    <n v="6"/>
    <n v="12"/>
  </r>
  <r>
    <n v="23077730"/>
    <x v="203"/>
    <d v="1899-12-30T03:40:24"/>
    <x v="4"/>
    <x v="8"/>
    <s v="Dina Sabry"/>
    <x v="0"/>
    <x v="6"/>
    <x v="15"/>
    <s v="Dine In"/>
    <x v="1"/>
    <n v="3.5"/>
    <n v="7"/>
  </r>
  <r>
    <n v="23077733"/>
    <x v="203"/>
    <d v="1899-12-30T03:42:48"/>
    <x v="4"/>
    <x v="8"/>
    <s v="Nader Ibrahim"/>
    <x v="1"/>
    <x v="0"/>
    <x v="33"/>
    <s v="Take Away"/>
    <x v="3"/>
    <n v="4.5"/>
    <n v="13.5"/>
  </r>
  <r>
    <n v="23077734"/>
    <x v="203"/>
    <d v="1899-12-30T03:43:36"/>
    <x v="5"/>
    <x v="9"/>
    <s v="Heba Atef"/>
    <x v="0"/>
    <x v="0"/>
    <x v="9"/>
    <s v="Dine In"/>
    <x v="0"/>
    <n v="4"/>
    <n v="4"/>
  </r>
  <r>
    <n v="23077735"/>
    <x v="203"/>
    <d v="1899-12-30T03:44:00"/>
    <x v="4"/>
    <x v="8"/>
    <s v="Amr Mohsen"/>
    <x v="1"/>
    <x v="0"/>
    <x v="2"/>
    <s v="Dine In"/>
    <x v="3"/>
    <n v="4.5"/>
    <n v="13.5"/>
  </r>
  <r>
    <n v="23077735"/>
    <x v="203"/>
    <d v="1899-12-30T03:44:48"/>
    <x v="4"/>
    <x v="8"/>
    <s v="Amr Mohsen"/>
    <x v="2"/>
    <x v="5"/>
    <x v="28"/>
    <s v="Dine In"/>
    <x v="3"/>
    <n v="4.5"/>
    <n v="13.5"/>
  </r>
  <r>
    <n v="23077736"/>
    <x v="203"/>
    <d v="1899-12-30T03:44:48"/>
    <x v="0"/>
    <x v="7"/>
    <s v="Samer Mohamed"/>
    <x v="1"/>
    <x v="7"/>
    <x v="12"/>
    <s v="Dine In"/>
    <x v="2"/>
    <n v="5.5"/>
    <n v="22"/>
  </r>
  <r>
    <n v="23077736"/>
    <x v="203"/>
    <d v="1899-12-30T03:44:48"/>
    <x v="0"/>
    <x v="7"/>
    <s v="Samer Mohamed"/>
    <x v="0"/>
    <x v="1"/>
    <x v="1"/>
    <s v="Dine In"/>
    <x v="3"/>
    <n v="4"/>
    <n v="12"/>
  </r>
  <r>
    <n v="23077736"/>
    <x v="203"/>
    <d v="1899-12-30T03:44:00"/>
    <x v="0"/>
    <x v="7"/>
    <s v="Samer Mohamed"/>
    <x v="0"/>
    <x v="6"/>
    <x v="27"/>
    <s v="Dine In"/>
    <x v="3"/>
    <n v="4"/>
    <n v="12"/>
  </r>
  <r>
    <n v="23077737"/>
    <x v="203"/>
    <d v="1899-12-30T03:49:36"/>
    <x v="3"/>
    <x v="3"/>
    <s v="Marina Ragheb"/>
    <x v="1"/>
    <x v="2"/>
    <x v="13"/>
    <s v="Take Away"/>
    <x v="2"/>
    <n v="5.5"/>
    <n v="22"/>
  </r>
  <r>
    <n v="23077737"/>
    <x v="203"/>
    <d v="1899-12-30T03:49:36"/>
    <x v="3"/>
    <x v="3"/>
    <s v="Marina Ragheb"/>
    <x v="0"/>
    <x v="6"/>
    <x v="27"/>
    <s v="Take Away"/>
    <x v="0"/>
    <n v="4"/>
    <n v="4"/>
  </r>
  <r>
    <n v="23077738"/>
    <x v="203"/>
    <d v="1899-12-30T03:50:24"/>
    <x v="0"/>
    <x v="0"/>
    <s v="Nadeen Morsy"/>
    <x v="1"/>
    <x v="7"/>
    <x v="21"/>
    <s v="Take Away"/>
    <x v="2"/>
    <n v="5.5"/>
    <n v="22"/>
  </r>
  <r>
    <n v="23077739"/>
    <x v="203"/>
    <d v="1899-12-30T03:50:48"/>
    <x v="2"/>
    <x v="2"/>
    <s v="Nihal Mohamed"/>
    <x v="0"/>
    <x v="6"/>
    <x v="15"/>
    <s v="Dine In"/>
    <x v="2"/>
    <n v="3.5"/>
    <n v="14"/>
  </r>
  <r>
    <n v="23077740"/>
    <x v="203"/>
    <d v="1899-12-30T03:51:12"/>
    <x v="1"/>
    <x v="1"/>
    <s v="Nagla Shaker"/>
    <x v="0"/>
    <x v="1"/>
    <x v="1"/>
    <s v="Take Away"/>
    <x v="1"/>
    <n v="4"/>
    <n v="8"/>
  </r>
  <r>
    <n v="23077740"/>
    <x v="203"/>
    <d v="1899-12-30T03:51:12"/>
    <x v="1"/>
    <x v="1"/>
    <s v="Nagla Shaker"/>
    <x v="0"/>
    <x v="0"/>
    <x v="9"/>
    <s v="Take Away"/>
    <x v="0"/>
    <n v="4"/>
    <n v="4"/>
  </r>
  <r>
    <n v="23077742"/>
    <x v="203"/>
    <d v="1899-12-30T03:54:00"/>
    <x v="5"/>
    <x v="9"/>
    <s v="Rasheed Ahmed"/>
    <x v="1"/>
    <x v="0"/>
    <x v="2"/>
    <s v="Dine In"/>
    <x v="0"/>
    <n v="4.5"/>
    <n v="4.5"/>
  </r>
  <r>
    <n v="23077743"/>
    <x v="203"/>
    <d v="1899-12-30T03:54:48"/>
    <x v="0"/>
    <x v="0"/>
    <s v="Kamal Aly"/>
    <x v="0"/>
    <x v="10"/>
    <x v="35"/>
    <s v="Take Away"/>
    <x v="0"/>
    <n v="5"/>
    <n v="5"/>
  </r>
  <r>
    <n v="23077744"/>
    <x v="203"/>
    <d v="1899-12-30T03:56:24"/>
    <x v="4"/>
    <x v="8"/>
    <s v="Zainab Mahmoud"/>
    <x v="1"/>
    <x v="4"/>
    <x v="17"/>
    <s v="Take Away"/>
    <x v="3"/>
    <n v="4"/>
    <n v="12"/>
  </r>
  <r>
    <n v="23077744"/>
    <x v="203"/>
    <d v="1899-12-30T03:56:24"/>
    <x v="4"/>
    <x v="8"/>
    <s v="Zainab Mahmoud"/>
    <x v="0"/>
    <x v="10"/>
    <x v="35"/>
    <s v="Take Away"/>
    <x v="2"/>
    <n v="5"/>
    <n v="20"/>
  </r>
  <r>
    <n v="23077744"/>
    <x v="203"/>
    <d v="1899-12-30T03:56:24"/>
    <x v="4"/>
    <x v="8"/>
    <s v="Zainab Mahmoud"/>
    <x v="0"/>
    <x v="4"/>
    <x v="5"/>
    <s v="Take Away"/>
    <x v="0"/>
    <n v="3"/>
    <n v="3"/>
  </r>
  <r>
    <n v="23077745"/>
    <x v="203"/>
    <d v="1899-12-30T03:57:12"/>
    <x v="1"/>
    <x v="1"/>
    <s v="Nadeen Mohsen"/>
    <x v="0"/>
    <x v="0"/>
    <x v="0"/>
    <s v="Dine In"/>
    <x v="0"/>
    <n v="4"/>
    <n v="4"/>
  </r>
  <r>
    <n v="23077746"/>
    <x v="203"/>
    <d v="1899-12-30T03:58:24"/>
    <x v="0"/>
    <x v="7"/>
    <s v="Samer Mohamed"/>
    <x v="1"/>
    <x v="0"/>
    <x v="2"/>
    <s v="Dine In"/>
    <x v="3"/>
    <n v="4.5"/>
    <n v="13.5"/>
  </r>
  <r>
    <n v="23077747"/>
    <x v="203"/>
    <d v="1899-12-30T03:58:24"/>
    <x v="4"/>
    <x v="8"/>
    <s v="Zainab Mahmoud"/>
    <x v="0"/>
    <x v="8"/>
    <x v="24"/>
    <s v="Dine In"/>
    <x v="1"/>
    <n v="4"/>
    <n v="8"/>
  </r>
  <r>
    <n v="23077747"/>
    <x v="203"/>
    <d v="1899-12-30T03:58:24"/>
    <x v="4"/>
    <x v="8"/>
    <s v="Zainab Mahmoud"/>
    <x v="0"/>
    <x v="6"/>
    <x v="27"/>
    <s v="Dine In"/>
    <x v="0"/>
    <n v="4"/>
    <n v="4"/>
  </r>
  <r>
    <n v="23077747"/>
    <x v="203"/>
    <d v="1899-12-30T03:58:24"/>
    <x v="4"/>
    <x v="8"/>
    <s v="Zainab Mahmoud"/>
    <x v="0"/>
    <x v="3"/>
    <x v="14"/>
    <s v="Dine In"/>
    <x v="2"/>
    <n v="3.5"/>
    <n v="14"/>
  </r>
  <r>
    <n v="23077748"/>
    <x v="203"/>
    <d v="1899-12-30T04:01:12"/>
    <x v="0"/>
    <x v="0"/>
    <s v="Nagwa Nassar"/>
    <x v="2"/>
    <x v="9"/>
    <x v="23"/>
    <s v="Dine In"/>
    <x v="0"/>
    <n v="4"/>
    <n v="4"/>
  </r>
  <r>
    <n v="23077748"/>
    <x v="203"/>
    <d v="1899-12-30T04:01:12"/>
    <x v="0"/>
    <x v="0"/>
    <s v="Nagwa Nassar"/>
    <x v="0"/>
    <x v="10"/>
    <x v="25"/>
    <s v="Dine In"/>
    <x v="3"/>
    <n v="4.5"/>
    <n v="13.5"/>
  </r>
  <r>
    <n v="23077748"/>
    <x v="203"/>
    <d v="1899-12-30T04:01:12"/>
    <x v="0"/>
    <x v="0"/>
    <s v="Nagwa Nassar"/>
    <x v="0"/>
    <x v="3"/>
    <x v="14"/>
    <s v="Dine In"/>
    <x v="2"/>
    <n v="3.5"/>
    <n v="14"/>
  </r>
  <r>
    <n v="23077750"/>
    <x v="203"/>
    <d v="1899-12-30T04:02:48"/>
    <x v="0"/>
    <x v="7"/>
    <s v="Samer Mohamed"/>
    <x v="0"/>
    <x v="3"/>
    <x v="4"/>
    <s v="Dine In"/>
    <x v="1"/>
    <n v="3.5"/>
    <n v="7"/>
  </r>
  <r>
    <n v="23077751"/>
    <x v="203"/>
    <d v="1899-12-30T04:03:12"/>
    <x v="2"/>
    <x v="2"/>
    <s v="Dina Nassar"/>
    <x v="0"/>
    <x v="4"/>
    <x v="5"/>
    <s v="Dine In"/>
    <x v="0"/>
    <n v="3"/>
    <n v="3"/>
  </r>
  <r>
    <n v="23077752"/>
    <x v="203"/>
    <d v="1899-12-30T04:06:00"/>
    <x v="4"/>
    <x v="4"/>
    <s v="Marina Ahmed"/>
    <x v="0"/>
    <x v="10"/>
    <x v="35"/>
    <s v="Dine In"/>
    <x v="0"/>
    <n v="5"/>
    <n v="5"/>
  </r>
  <r>
    <n v="23077753"/>
    <x v="203"/>
    <d v="1899-12-30T04:06:24"/>
    <x v="3"/>
    <x v="3"/>
    <s v="Zainab Ragheb"/>
    <x v="0"/>
    <x v="10"/>
    <x v="35"/>
    <s v="Dine In"/>
    <x v="2"/>
    <n v="5"/>
    <n v="20"/>
  </r>
  <r>
    <n v="23077753"/>
    <x v="203"/>
    <d v="1899-12-30T04:06:24"/>
    <x v="3"/>
    <x v="3"/>
    <s v="Zainab Ragheb"/>
    <x v="0"/>
    <x v="3"/>
    <x v="14"/>
    <s v="Dine In"/>
    <x v="1"/>
    <n v="3.5"/>
    <n v="7"/>
  </r>
  <r>
    <n v="23077754"/>
    <x v="203"/>
    <d v="1899-12-30T04:06:00"/>
    <x v="4"/>
    <x v="8"/>
    <s v="Adel Morsy"/>
    <x v="0"/>
    <x v="6"/>
    <x v="7"/>
    <s v="Dine In"/>
    <x v="0"/>
    <n v="4.5"/>
    <n v="4.5"/>
  </r>
  <r>
    <n v="23077754"/>
    <x v="203"/>
    <d v="1899-12-30T04:06:24"/>
    <x v="4"/>
    <x v="8"/>
    <s v="Adel Morsy"/>
    <x v="0"/>
    <x v="6"/>
    <x v="20"/>
    <s v="Dine In"/>
    <x v="1"/>
    <n v="4.5"/>
    <n v="9"/>
  </r>
  <r>
    <n v="23077755"/>
    <x v="203"/>
    <d v="1899-12-30T04:08:24"/>
    <x v="4"/>
    <x v="4"/>
    <s v="Kamal Sabry"/>
    <x v="0"/>
    <x v="10"/>
    <x v="25"/>
    <s v="Dine In"/>
    <x v="2"/>
    <n v="4.5"/>
    <n v="18"/>
  </r>
  <r>
    <n v="23077756"/>
    <x v="203"/>
    <d v="1899-12-30T04:12:48"/>
    <x v="1"/>
    <x v="5"/>
    <s v="Marina Hassan"/>
    <x v="0"/>
    <x v="2"/>
    <x v="10"/>
    <s v="Take Away"/>
    <x v="1"/>
    <n v="5.5"/>
    <n v="11"/>
  </r>
  <r>
    <n v="23077757"/>
    <x v="203"/>
    <d v="1899-12-30T04:14:24"/>
    <x v="0"/>
    <x v="7"/>
    <s v="Marina Morsy"/>
    <x v="2"/>
    <x v="5"/>
    <x v="6"/>
    <s v="Take Away"/>
    <x v="2"/>
    <n v="5"/>
    <n v="20"/>
  </r>
  <r>
    <n v="23077758"/>
    <x v="203"/>
    <d v="1899-12-30T04:14:48"/>
    <x v="0"/>
    <x v="0"/>
    <s v="Zainab Aly"/>
    <x v="0"/>
    <x v="6"/>
    <x v="15"/>
    <s v="Dine In"/>
    <x v="3"/>
    <n v="3.5"/>
    <n v="10.5"/>
  </r>
  <r>
    <n v="23077758"/>
    <x v="203"/>
    <d v="1899-12-30T04:14:48"/>
    <x v="0"/>
    <x v="0"/>
    <s v="Zainab Aly"/>
    <x v="0"/>
    <x v="4"/>
    <x v="5"/>
    <s v="Dine In"/>
    <x v="1"/>
    <n v="3"/>
    <n v="6"/>
  </r>
  <r>
    <n v="23077759"/>
    <x v="203"/>
    <d v="1899-12-30T04:14:48"/>
    <x v="4"/>
    <x v="8"/>
    <s v="Dina Sabry"/>
    <x v="0"/>
    <x v="6"/>
    <x v="15"/>
    <s v="Dine In"/>
    <x v="1"/>
    <n v="3.5"/>
    <n v="7"/>
  </r>
  <r>
    <n v="23077760"/>
    <x v="203"/>
    <d v="1899-12-30T04:17:36"/>
    <x v="4"/>
    <x v="8"/>
    <s v="Heba Mohsen"/>
    <x v="0"/>
    <x v="6"/>
    <x v="27"/>
    <s v="Dine In"/>
    <x v="0"/>
    <n v="4"/>
    <n v="4"/>
  </r>
  <r>
    <n v="23077761"/>
    <x v="203"/>
    <d v="1899-12-30T04:18:48"/>
    <x v="1"/>
    <x v="1"/>
    <s v="Nagla Mohamed"/>
    <x v="0"/>
    <x v="4"/>
    <x v="31"/>
    <s v="Dine In"/>
    <x v="3"/>
    <n v="3.5"/>
    <n v="10.5"/>
  </r>
  <r>
    <n v="23077762"/>
    <x v="203"/>
    <d v="1899-12-30T04:18:00"/>
    <x v="1"/>
    <x v="5"/>
    <s v="Dina Ragheb"/>
    <x v="0"/>
    <x v="0"/>
    <x v="0"/>
    <s v="Dine In"/>
    <x v="0"/>
    <n v="4"/>
    <n v="4"/>
  </r>
  <r>
    <n v="23077763"/>
    <x v="203"/>
    <d v="1899-12-30T04:19:12"/>
    <x v="2"/>
    <x v="2"/>
    <s v="Nihal Mahmoud"/>
    <x v="1"/>
    <x v="1"/>
    <x v="16"/>
    <s v="Take Away"/>
    <x v="2"/>
    <n v="4.5"/>
    <n v="18"/>
  </r>
  <r>
    <n v="23077764"/>
    <x v="203"/>
    <d v="1899-12-30T04:22:00"/>
    <x v="0"/>
    <x v="0"/>
    <s v="Nadeen Morsy"/>
    <x v="0"/>
    <x v="6"/>
    <x v="20"/>
    <s v="Take Away"/>
    <x v="3"/>
    <n v="4.5"/>
    <n v="13.5"/>
  </r>
  <r>
    <n v="23077767"/>
    <x v="203"/>
    <d v="1899-12-30T04:26:24"/>
    <x v="1"/>
    <x v="1"/>
    <s v="Amr Mohamed"/>
    <x v="2"/>
    <x v="5"/>
    <x v="19"/>
    <s v="Dine In"/>
    <x v="1"/>
    <n v="6"/>
    <n v="12"/>
  </r>
  <r>
    <n v="23077770"/>
    <x v="203"/>
    <d v="1899-12-30T04:32:00"/>
    <x v="1"/>
    <x v="1"/>
    <s v="Amr Mohamed"/>
    <x v="2"/>
    <x v="9"/>
    <x v="36"/>
    <s v="Dine In"/>
    <x v="2"/>
    <n v="4"/>
    <n v="16"/>
  </r>
  <r>
    <n v="23077770"/>
    <x v="203"/>
    <d v="1899-12-30T04:32:00"/>
    <x v="1"/>
    <x v="1"/>
    <s v="Amr Mohamed"/>
    <x v="0"/>
    <x v="2"/>
    <x v="10"/>
    <s v="Dine In"/>
    <x v="3"/>
    <n v="5.5"/>
    <n v="16.5"/>
  </r>
  <r>
    <n v="23077770"/>
    <x v="203"/>
    <d v="1899-12-30T04:32:00"/>
    <x v="1"/>
    <x v="1"/>
    <s v="Amr Mohamed"/>
    <x v="0"/>
    <x v="4"/>
    <x v="5"/>
    <s v="Dine In"/>
    <x v="1"/>
    <n v="3"/>
    <n v="6"/>
  </r>
  <r>
    <n v="23077771"/>
    <x v="203"/>
    <d v="1899-12-30T04:32:48"/>
    <x v="4"/>
    <x v="4"/>
    <s v="Eman Ragheb"/>
    <x v="0"/>
    <x v="4"/>
    <x v="5"/>
    <s v="Dine In"/>
    <x v="2"/>
    <n v="3"/>
    <n v="12"/>
  </r>
  <r>
    <n v="23077773"/>
    <x v="203"/>
    <d v="1899-12-30T04:36:00"/>
    <x v="3"/>
    <x v="3"/>
    <s v="Eman Hassan"/>
    <x v="1"/>
    <x v="10"/>
    <x v="34"/>
    <s v="Dine In"/>
    <x v="3"/>
    <n v="5"/>
    <n v="15"/>
  </r>
  <r>
    <n v="23077773"/>
    <x v="203"/>
    <d v="1899-12-30T04:36:00"/>
    <x v="3"/>
    <x v="3"/>
    <s v="Eman Hassan"/>
    <x v="0"/>
    <x v="0"/>
    <x v="9"/>
    <s v="Dine In"/>
    <x v="3"/>
    <n v="4"/>
    <n v="12"/>
  </r>
  <r>
    <n v="23077774"/>
    <x v="203"/>
    <d v="1899-12-30T04:36:24"/>
    <x v="5"/>
    <x v="9"/>
    <s v="Nader Nassar"/>
    <x v="1"/>
    <x v="0"/>
    <x v="2"/>
    <s v="Dine In"/>
    <x v="1"/>
    <n v="4.5"/>
    <n v="9"/>
  </r>
  <r>
    <n v="23077776"/>
    <x v="203"/>
    <d v="1899-12-30T04:38:00"/>
    <x v="2"/>
    <x v="2"/>
    <s v="Dina Nassar"/>
    <x v="0"/>
    <x v="3"/>
    <x v="14"/>
    <s v="Take Away"/>
    <x v="0"/>
    <n v="3.5"/>
    <n v="3.5"/>
  </r>
  <r>
    <n v="23077777"/>
    <x v="203"/>
    <d v="1899-12-30T04:39:36"/>
    <x v="4"/>
    <x v="6"/>
    <s v="Marina Hassan"/>
    <x v="0"/>
    <x v="4"/>
    <x v="5"/>
    <s v="Dine In"/>
    <x v="1"/>
    <n v="3"/>
    <n v="6"/>
  </r>
  <r>
    <n v="23077778"/>
    <x v="203"/>
    <d v="1899-12-30T04:40:00"/>
    <x v="4"/>
    <x v="4"/>
    <s v="Eman Ragheb"/>
    <x v="0"/>
    <x v="6"/>
    <x v="7"/>
    <s v="Dine In"/>
    <x v="3"/>
    <n v="4.5"/>
    <n v="13.5"/>
  </r>
  <r>
    <n v="23077778"/>
    <x v="203"/>
    <d v="1899-12-30T04:40:00"/>
    <x v="4"/>
    <x v="4"/>
    <s v="Eman Ragheb"/>
    <x v="0"/>
    <x v="6"/>
    <x v="27"/>
    <s v="Dine In"/>
    <x v="3"/>
    <n v="4"/>
    <n v="12"/>
  </r>
  <r>
    <n v="23077778"/>
    <x v="203"/>
    <d v="1899-12-30T04:40:00"/>
    <x v="4"/>
    <x v="4"/>
    <s v="Eman Ragheb"/>
    <x v="0"/>
    <x v="0"/>
    <x v="0"/>
    <s v="Dine In"/>
    <x v="2"/>
    <n v="4"/>
    <n v="16"/>
  </r>
  <r>
    <n v="23077779"/>
    <x v="203"/>
    <d v="1899-12-30T04:40:00"/>
    <x v="3"/>
    <x v="3"/>
    <s v="Eman Hassan"/>
    <x v="0"/>
    <x v="0"/>
    <x v="0"/>
    <s v="Take Away"/>
    <x v="1"/>
    <n v="4"/>
    <n v="8"/>
  </r>
  <r>
    <n v="23077780"/>
    <x v="203"/>
    <d v="1899-12-30T04:41:12"/>
    <x v="4"/>
    <x v="8"/>
    <s v="Dina Sabry"/>
    <x v="0"/>
    <x v="6"/>
    <x v="15"/>
    <s v="Dine In"/>
    <x v="2"/>
    <n v="3.5"/>
    <n v="14"/>
  </r>
  <r>
    <n v="23077780"/>
    <x v="203"/>
    <d v="1899-12-30T04:41:12"/>
    <x v="4"/>
    <x v="8"/>
    <s v="Dina Sabry"/>
    <x v="0"/>
    <x v="4"/>
    <x v="31"/>
    <s v="Dine In"/>
    <x v="3"/>
    <n v="3.5"/>
    <n v="10.5"/>
  </r>
  <r>
    <n v="23077782"/>
    <x v="203"/>
    <d v="1899-12-30T04:44:48"/>
    <x v="4"/>
    <x v="8"/>
    <s v="Heba Mohsen"/>
    <x v="0"/>
    <x v="3"/>
    <x v="14"/>
    <s v="Take Away"/>
    <x v="1"/>
    <n v="3.5"/>
    <n v="7"/>
  </r>
  <r>
    <n v="23077783"/>
    <x v="203"/>
    <d v="1899-12-30T04:48:48"/>
    <x v="2"/>
    <x v="2"/>
    <s v="Nihal Mahmoud"/>
    <x v="0"/>
    <x v="6"/>
    <x v="15"/>
    <s v="Take Away"/>
    <x v="1"/>
    <n v="3.5"/>
    <n v="7"/>
  </r>
  <r>
    <n v="23077783"/>
    <x v="203"/>
    <d v="1899-12-30T04:48:48"/>
    <x v="2"/>
    <x v="2"/>
    <s v="Nihal Mahmoud"/>
    <x v="0"/>
    <x v="10"/>
    <x v="25"/>
    <s v="Take Away"/>
    <x v="0"/>
    <n v="4.5"/>
    <n v="4.5"/>
  </r>
  <r>
    <n v="23077783"/>
    <x v="203"/>
    <d v="1899-12-30T04:48:48"/>
    <x v="2"/>
    <x v="2"/>
    <s v="Nihal Mahmoud"/>
    <x v="0"/>
    <x v="3"/>
    <x v="4"/>
    <s v="Take Away"/>
    <x v="2"/>
    <n v="3.5"/>
    <n v="14"/>
  </r>
  <r>
    <n v="23077784"/>
    <x v="203"/>
    <d v="1899-12-30T04:50:00"/>
    <x v="5"/>
    <x v="9"/>
    <s v="Nihal Shaker"/>
    <x v="1"/>
    <x v="7"/>
    <x v="12"/>
    <s v="Take Away"/>
    <x v="3"/>
    <n v="5.5"/>
    <n v="16.5"/>
  </r>
  <r>
    <n v="23077784"/>
    <x v="203"/>
    <d v="1899-12-30T04:50:00"/>
    <x v="5"/>
    <x v="9"/>
    <s v="Nihal Shaker"/>
    <x v="0"/>
    <x v="0"/>
    <x v="9"/>
    <s v="Take Away"/>
    <x v="2"/>
    <n v="4"/>
    <n v="16"/>
  </r>
  <r>
    <n v="23077785"/>
    <x v="203"/>
    <d v="1899-12-30T04:51:12"/>
    <x v="1"/>
    <x v="5"/>
    <s v="Zainab Hassan"/>
    <x v="2"/>
    <x v="5"/>
    <x v="6"/>
    <s v="Take Away"/>
    <x v="1"/>
    <n v="5"/>
    <n v="10"/>
  </r>
  <r>
    <n v="23077787"/>
    <x v="203"/>
    <d v="1899-12-30T04:52:24"/>
    <x v="4"/>
    <x v="8"/>
    <s v="Heba Mohsen"/>
    <x v="0"/>
    <x v="6"/>
    <x v="20"/>
    <s v="Take Away"/>
    <x v="0"/>
    <n v="4.5"/>
    <n v="4.5"/>
  </r>
  <r>
    <n v="23077789"/>
    <x v="203"/>
    <d v="1899-12-30T04:56:24"/>
    <x v="5"/>
    <x v="9"/>
    <s v="Heba Atef"/>
    <x v="0"/>
    <x v="6"/>
    <x v="27"/>
    <s v="Dine In"/>
    <x v="1"/>
    <n v="4"/>
    <n v="8"/>
  </r>
  <r>
    <n v="23077790"/>
    <x v="203"/>
    <d v="1899-12-30T05:00:00"/>
    <x v="0"/>
    <x v="0"/>
    <s v="Heba Shaker"/>
    <x v="0"/>
    <x v="6"/>
    <x v="15"/>
    <s v="Dine In"/>
    <x v="0"/>
    <n v="3.5"/>
    <n v="3.5"/>
  </r>
  <r>
    <n v="23077791"/>
    <x v="203"/>
    <d v="1899-12-30T05:00:24"/>
    <x v="3"/>
    <x v="3"/>
    <s v="Zainab Ragheb"/>
    <x v="0"/>
    <x v="4"/>
    <x v="5"/>
    <s v="Dine In"/>
    <x v="3"/>
    <n v="3"/>
    <n v="9"/>
  </r>
  <r>
    <n v="23077792"/>
    <x v="203"/>
    <d v="1899-12-30T05:05:36"/>
    <x v="5"/>
    <x v="9"/>
    <s v="Kamel Morsy"/>
    <x v="2"/>
    <x v="5"/>
    <x v="28"/>
    <s v="Dine In"/>
    <x v="1"/>
    <n v="4.5"/>
    <n v="9"/>
  </r>
  <r>
    <n v="23077792"/>
    <x v="203"/>
    <d v="1899-12-30T05:05:36"/>
    <x v="5"/>
    <x v="9"/>
    <s v="Kamel Morsy"/>
    <x v="0"/>
    <x v="3"/>
    <x v="14"/>
    <s v="Dine In"/>
    <x v="2"/>
    <n v="3.5"/>
    <n v="14"/>
  </r>
  <r>
    <n v="23077793"/>
    <x v="203"/>
    <d v="1899-12-30T05:12:24"/>
    <x v="1"/>
    <x v="5"/>
    <s v="Marina Hassan"/>
    <x v="0"/>
    <x v="2"/>
    <x v="10"/>
    <s v="Take Away"/>
    <x v="1"/>
    <n v="5.5"/>
    <n v="11"/>
  </r>
  <r>
    <n v="23077794"/>
    <x v="203"/>
    <d v="1899-12-30T05:16:00"/>
    <x v="4"/>
    <x v="4"/>
    <s v="Eman Ragheb"/>
    <x v="0"/>
    <x v="0"/>
    <x v="9"/>
    <s v="Dine In"/>
    <x v="3"/>
    <n v="4"/>
    <n v="12"/>
  </r>
  <r>
    <n v="23077795"/>
    <x v="203"/>
    <d v="1899-12-30T05:18:00"/>
    <x v="4"/>
    <x v="8"/>
    <s v="Nader Ibrahim"/>
    <x v="0"/>
    <x v="6"/>
    <x v="15"/>
    <s v="Take Away"/>
    <x v="2"/>
    <n v="3.5"/>
    <n v="14"/>
  </r>
  <r>
    <n v="23077796"/>
    <x v="203"/>
    <d v="1899-12-30T05:18:24"/>
    <x v="2"/>
    <x v="2"/>
    <s v="Dina Nassar"/>
    <x v="0"/>
    <x v="6"/>
    <x v="7"/>
    <s v="Dine In"/>
    <x v="2"/>
    <n v="4.5"/>
    <n v="18"/>
  </r>
  <r>
    <n v="23077798"/>
    <x v="203"/>
    <d v="1899-12-30T05:25:36"/>
    <x v="1"/>
    <x v="1"/>
    <s v="Nadeen Aly"/>
    <x v="0"/>
    <x v="4"/>
    <x v="5"/>
    <s v="Dine In"/>
    <x v="0"/>
    <n v="3"/>
    <n v="3"/>
  </r>
  <r>
    <n v="23077799"/>
    <x v="203"/>
    <d v="1899-12-30T05:27:12"/>
    <x v="1"/>
    <x v="5"/>
    <s v="Marina Hassan"/>
    <x v="1"/>
    <x v="1"/>
    <x v="16"/>
    <s v="Dine In"/>
    <x v="3"/>
    <n v="4.5"/>
    <n v="13.5"/>
  </r>
  <r>
    <n v="23077799"/>
    <x v="203"/>
    <d v="1899-12-30T05:27:12"/>
    <x v="1"/>
    <x v="5"/>
    <s v="Marina Hassan"/>
    <x v="2"/>
    <x v="5"/>
    <x v="19"/>
    <s v="Dine In"/>
    <x v="0"/>
    <n v="6"/>
    <n v="6"/>
  </r>
  <r>
    <n v="23077799"/>
    <x v="203"/>
    <d v="1899-12-30T05:27:12"/>
    <x v="1"/>
    <x v="5"/>
    <s v="Marina Hassan"/>
    <x v="0"/>
    <x v="10"/>
    <x v="25"/>
    <s v="Dine In"/>
    <x v="1"/>
    <n v="4.5"/>
    <n v="9"/>
  </r>
  <r>
    <n v="23077799"/>
    <x v="203"/>
    <d v="1899-12-30T05:27:12"/>
    <x v="1"/>
    <x v="5"/>
    <s v="Marina Hassan"/>
    <x v="0"/>
    <x v="3"/>
    <x v="14"/>
    <s v="Dine In"/>
    <x v="3"/>
    <n v="3.5"/>
    <n v="10.5"/>
  </r>
  <r>
    <n v="23077800"/>
    <x v="203"/>
    <d v="1899-12-30T05:27:12"/>
    <x v="4"/>
    <x v="4"/>
    <s v="Zainab Aly"/>
    <x v="1"/>
    <x v="1"/>
    <x v="16"/>
    <s v="Take Away"/>
    <x v="0"/>
    <n v="4.5"/>
    <n v="4.5"/>
  </r>
  <r>
    <n v="23077801"/>
    <x v="203"/>
    <d v="1899-12-30T05:27:36"/>
    <x v="1"/>
    <x v="5"/>
    <s v="Eman Ahmed"/>
    <x v="1"/>
    <x v="0"/>
    <x v="2"/>
    <s v="Take Away"/>
    <x v="0"/>
    <n v="4.5"/>
    <n v="4.5"/>
  </r>
  <r>
    <n v="23077801"/>
    <x v="203"/>
    <d v="1899-12-30T05:27:36"/>
    <x v="1"/>
    <x v="5"/>
    <s v="Eman Ahmed"/>
    <x v="0"/>
    <x v="1"/>
    <x v="1"/>
    <s v="Take Away"/>
    <x v="1"/>
    <n v="4"/>
    <n v="8"/>
  </r>
  <r>
    <n v="23077802"/>
    <x v="203"/>
    <d v="1899-12-30T05:28:24"/>
    <x v="1"/>
    <x v="1"/>
    <s v="Nadeen Mohsen"/>
    <x v="0"/>
    <x v="6"/>
    <x v="15"/>
    <s v="Take Away"/>
    <x v="2"/>
    <n v="3.5"/>
    <n v="14"/>
  </r>
  <r>
    <n v="23077802"/>
    <x v="203"/>
    <d v="1899-12-30T05:28:24"/>
    <x v="1"/>
    <x v="1"/>
    <s v="Nadeen Mohsen"/>
    <x v="0"/>
    <x v="3"/>
    <x v="14"/>
    <s v="Take Away"/>
    <x v="1"/>
    <n v="3.5"/>
    <n v="7"/>
  </r>
  <r>
    <n v="23077803"/>
    <x v="203"/>
    <d v="1899-12-30T05:31:36"/>
    <x v="4"/>
    <x v="8"/>
    <s v="Amr Mohsen"/>
    <x v="0"/>
    <x v="4"/>
    <x v="31"/>
    <s v="Dine In"/>
    <x v="1"/>
    <n v="3.5"/>
    <n v="7"/>
  </r>
  <r>
    <n v="23077805"/>
    <x v="203"/>
    <d v="1899-12-30T05:32:24"/>
    <x v="4"/>
    <x v="4"/>
    <s v="Amr Mohamed"/>
    <x v="0"/>
    <x v="10"/>
    <x v="25"/>
    <s v="Dine In"/>
    <x v="1"/>
    <n v="4.5"/>
    <n v="9"/>
  </r>
  <r>
    <n v="23077805"/>
    <x v="203"/>
    <d v="1899-12-30T05:32:24"/>
    <x v="4"/>
    <x v="4"/>
    <s v="Amr Mohamed"/>
    <x v="0"/>
    <x v="3"/>
    <x v="4"/>
    <s v="Dine In"/>
    <x v="0"/>
    <n v="3.5"/>
    <n v="3.5"/>
  </r>
  <r>
    <n v="23077806"/>
    <x v="203"/>
    <d v="1899-12-30T05:32:24"/>
    <x v="1"/>
    <x v="1"/>
    <s v="Nagla Shaker"/>
    <x v="0"/>
    <x v="1"/>
    <x v="1"/>
    <s v="Take Away"/>
    <x v="2"/>
    <n v="4"/>
    <n v="16"/>
  </r>
  <r>
    <n v="23077807"/>
    <x v="203"/>
    <d v="1899-12-30T05:32:48"/>
    <x v="5"/>
    <x v="9"/>
    <s v="Nader Nassar"/>
    <x v="0"/>
    <x v="4"/>
    <x v="5"/>
    <s v="Take Away"/>
    <x v="1"/>
    <n v="3"/>
    <n v="6"/>
  </r>
  <r>
    <n v="23077808"/>
    <x v="203"/>
    <d v="1899-12-30T05:34:00"/>
    <x v="1"/>
    <x v="5"/>
    <s v="Dina Ragheb"/>
    <x v="1"/>
    <x v="7"/>
    <x v="12"/>
    <s v="Dine In"/>
    <x v="2"/>
    <n v="5.5"/>
    <n v="22"/>
  </r>
  <r>
    <n v="23077808"/>
    <x v="203"/>
    <d v="1899-12-30T05:34:00"/>
    <x v="1"/>
    <x v="5"/>
    <s v="Dina Ragheb"/>
    <x v="2"/>
    <x v="5"/>
    <x v="22"/>
    <s v="Dine In"/>
    <x v="3"/>
    <n v="6"/>
    <n v="18"/>
  </r>
  <r>
    <n v="23077809"/>
    <x v="203"/>
    <d v="1899-12-30T05:37:36"/>
    <x v="0"/>
    <x v="7"/>
    <s v="Ehab Mohamed"/>
    <x v="1"/>
    <x v="6"/>
    <x v="11"/>
    <s v="Dine In"/>
    <x v="0"/>
    <n v="4.5"/>
    <n v="4.5"/>
  </r>
  <r>
    <n v="23077809"/>
    <x v="203"/>
    <d v="1899-12-30T05:37:36"/>
    <x v="0"/>
    <x v="7"/>
    <s v="Ehab Mohamed"/>
    <x v="0"/>
    <x v="6"/>
    <x v="15"/>
    <s v="Dine In"/>
    <x v="1"/>
    <n v="3.5"/>
    <n v="7"/>
  </r>
  <r>
    <n v="23077810"/>
    <x v="203"/>
    <d v="1899-12-30T05:38:00"/>
    <x v="4"/>
    <x v="8"/>
    <s v="Raneem Morsy"/>
    <x v="0"/>
    <x v="4"/>
    <x v="30"/>
    <s v="Dine In"/>
    <x v="2"/>
    <n v="3.5"/>
    <n v="14"/>
  </r>
  <r>
    <n v="23077813"/>
    <x v="203"/>
    <d v="1899-12-30T05:42:48"/>
    <x v="5"/>
    <x v="9"/>
    <s v="Heba Atef"/>
    <x v="1"/>
    <x v="4"/>
    <x v="17"/>
    <s v="Take Away"/>
    <x v="3"/>
    <n v="4"/>
    <n v="12"/>
  </r>
  <r>
    <n v="23077813"/>
    <x v="203"/>
    <d v="1899-12-30T05:42:48"/>
    <x v="5"/>
    <x v="9"/>
    <s v="Heba Atef"/>
    <x v="0"/>
    <x v="4"/>
    <x v="5"/>
    <s v="Take Away"/>
    <x v="3"/>
    <n v="3"/>
    <n v="9"/>
  </r>
  <r>
    <n v="23077814"/>
    <x v="203"/>
    <d v="1899-12-30T05:43:36"/>
    <x v="4"/>
    <x v="8"/>
    <s v="Yasmine Sabry"/>
    <x v="1"/>
    <x v="0"/>
    <x v="33"/>
    <s v="Dine In"/>
    <x v="2"/>
    <n v="4.5"/>
    <n v="18"/>
  </r>
  <r>
    <n v="23077815"/>
    <x v="203"/>
    <d v="1899-12-30T05:44:48"/>
    <x v="0"/>
    <x v="0"/>
    <s v="Zainab Aly"/>
    <x v="2"/>
    <x v="9"/>
    <x v="23"/>
    <s v="Take Away"/>
    <x v="3"/>
    <n v="4"/>
    <n v="12"/>
  </r>
  <r>
    <n v="23077817"/>
    <x v="203"/>
    <d v="1899-12-30T05:46:48"/>
    <x v="5"/>
    <x v="9"/>
    <s v="Rasheed Ahmed"/>
    <x v="1"/>
    <x v="0"/>
    <x v="2"/>
    <s v="Take Away"/>
    <x v="3"/>
    <n v="4.5"/>
    <n v="13.5"/>
  </r>
  <r>
    <n v="23077818"/>
    <x v="203"/>
    <d v="1899-12-30T05:46:00"/>
    <x v="3"/>
    <x v="3"/>
    <s v="Marina Ragheb"/>
    <x v="1"/>
    <x v="7"/>
    <x v="12"/>
    <s v="Take Away"/>
    <x v="2"/>
    <n v="5.5"/>
    <n v="22"/>
  </r>
  <r>
    <n v="23077818"/>
    <x v="203"/>
    <d v="1899-12-30T05:46:48"/>
    <x v="3"/>
    <x v="3"/>
    <s v="Marina Ragheb"/>
    <x v="0"/>
    <x v="0"/>
    <x v="9"/>
    <s v="Take Away"/>
    <x v="3"/>
    <n v="4"/>
    <n v="12"/>
  </r>
  <r>
    <n v="23077820"/>
    <x v="203"/>
    <d v="1899-12-30T05:49:36"/>
    <x v="4"/>
    <x v="4"/>
    <s v="Zainab Aly"/>
    <x v="1"/>
    <x v="4"/>
    <x v="17"/>
    <s v="Take Away"/>
    <x v="3"/>
    <n v="4"/>
    <n v="12"/>
  </r>
  <r>
    <n v="23077821"/>
    <x v="203"/>
    <d v="1899-12-30T05:53:12"/>
    <x v="1"/>
    <x v="5"/>
    <s v="Sabry Mohamed"/>
    <x v="1"/>
    <x v="1"/>
    <x v="16"/>
    <s v="Dine In"/>
    <x v="3"/>
    <n v="4.5"/>
    <n v="13.5"/>
  </r>
  <r>
    <n v="23077821"/>
    <x v="203"/>
    <d v="1899-12-30T05:53:12"/>
    <x v="1"/>
    <x v="5"/>
    <s v="Sabry Mohamed"/>
    <x v="0"/>
    <x v="4"/>
    <x v="5"/>
    <s v="Dine In"/>
    <x v="3"/>
    <n v="3"/>
    <n v="9"/>
  </r>
  <r>
    <n v="23077822"/>
    <x v="203"/>
    <d v="1899-12-30T05:56:00"/>
    <x v="1"/>
    <x v="1"/>
    <s v="Nadeen Mohsen"/>
    <x v="0"/>
    <x v="8"/>
    <x v="24"/>
    <s v="Dine In"/>
    <x v="2"/>
    <n v="4"/>
    <n v="16"/>
  </r>
  <r>
    <n v="23077823"/>
    <x v="203"/>
    <d v="1899-12-30T05:56:00"/>
    <x v="4"/>
    <x v="8"/>
    <s v="Nader Ibrahim"/>
    <x v="0"/>
    <x v="10"/>
    <x v="35"/>
    <s v="Take Away"/>
    <x v="1"/>
    <n v="5"/>
    <n v="10"/>
  </r>
  <r>
    <n v="23077824"/>
    <x v="203"/>
    <d v="1899-12-30T05:57:12"/>
    <x v="1"/>
    <x v="5"/>
    <s v="Sabry Mohamed"/>
    <x v="0"/>
    <x v="6"/>
    <x v="20"/>
    <s v="Dine In"/>
    <x v="2"/>
    <n v="4.5"/>
    <n v="18"/>
  </r>
  <r>
    <n v="23077825"/>
    <x v="203"/>
    <d v="1899-12-30T06:00:00"/>
    <x v="1"/>
    <x v="1"/>
    <s v="Nagla Mohamed"/>
    <x v="0"/>
    <x v="1"/>
    <x v="1"/>
    <s v="Dine In"/>
    <x v="0"/>
    <n v="4"/>
    <n v="4"/>
  </r>
  <r>
    <n v="23077826"/>
    <x v="203"/>
    <d v="1899-12-30T06:00:00"/>
    <x v="1"/>
    <x v="1"/>
    <s v="Marina Morsy"/>
    <x v="1"/>
    <x v="10"/>
    <x v="34"/>
    <s v="Dine In"/>
    <x v="1"/>
    <n v="5"/>
    <n v="10"/>
  </r>
  <r>
    <n v="23077827"/>
    <x v="203"/>
    <d v="1899-12-30T06:02:00"/>
    <x v="4"/>
    <x v="4"/>
    <s v="Amr Mohamed"/>
    <x v="0"/>
    <x v="3"/>
    <x v="14"/>
    <s v="Dine In"/>
    <x v="0"/>
    <n v="3.5"/>
    <n v="3.5"/>
  </r>
  <r>
    <n v="23077828"/>
    <x v="203"/>
    <d v="1899-12-30T06:02:00"/>
    <x v="0"/>
    <x v="0"/>
    <s v="Nadeen Morsy"/>
    <x v="2"/>
    <x v="9"/>
    <x v="23"/>
    <s v="Take Away"/>
    <x v="2"/>
    <n v="4"/>
    <n v="16"/>
  </r>
  <r>
    <n v="23077829"/>
    <x v="203"/>
    <d v="1899-12-30T06:03:36"/>
    <x v="2"/>
    <x v="2"/>
    <s v="Nihal Mahmoud"/>
    <x v="0"/>
    <x v="2"/>
    <x v="10"/>
    <s v="Dine In"/>
    <x v="0"/>
    <n v="5.5"/>
    <n v="5.5"/>
  </r>
  <r>
    <n v="23077829"/>
    <x v="203"/>
    <d v="1899-12-30T06:03:36"/>
    <x v="2"/>
    <x v="2"/>
    <s v="Nihal Mahmoud"/>
    <x v="0"/>
    <x v="4"/>
    <x v="31"/>
    <s v="Dine In"/>
    <x v="2"/>
    <n v="3.5"/>
    <n v="14"/>
  </r>
  <r>
    <n v="23077831"/>
    <x v="203"/>
    <d v="1899-12-30T06:06:24"/>
    <x v="4"/>
    <x v="8"/>
    <s v="Heba Mohsen"/>
    <x v="0"/>
    <x v="8"/>
    <x v="24"/>
    <s v="Take Away"/>
    <x v="1"/>
    <n v="4"/>
    <n v="8"/>
  </r>
  <r>
    <n v="23077831"/>
    <x v="203"/>
    <d v="1899-12-30T06:06:24"/>
    <x v="4"/>
    <x v="8"/>
    <s v="Heba Mohsen"/>
    <x v="0"/>
    <x v="2"/>
    <x v="10"/>
    <s v="Take Away"/>
    <x v="1"/>
    <n v="5.5"/>
    <n v="11"/>
  </r>
  <r>
    <n v="23077831"/>
    <x v="203"/>
    <d v="1899-12-30T06:06:24"/>
    <x v="4"/>
    <x v="8"/>
    <s v="Heba Mohsen"/>
    <x v="0"/>
    <x v="10"/>
    <x v="25"/>
    <s v="Take Away"/>
    <x v="0"/>
    <n v="4.5"/>
    <n v="4.5"/>
  </r>
  <r>
    <n v="23077832"/>
    <x v="203"/>
    <d v="1899-12-30T06:07:12"/>
    <x v="0"/>
    <x v="0"/>
    <s v="Heba Shaker"/>
    <x v="0"/>
    <x v="6"/>
    <x v="15"/>
    <s v="Dine In"/>
    <x v="3"/>
    <n v="3.5"/>
    <n v="10.5"/>
  </r>
  <r>
    <n v="23077833"/>
    <x v="203"/>
    <d v="1899-12-30T06:07:12"/>
    <x v="0"/>
    <x v="0"/>
    <s v="Kamal Aly"/>
    <x v="0"/>
    <x v="0"/>
    <x v="0"/>
    <s v="Take Away"/>
    <x v="0"/>
    <n v="4"/>
    <n v="4"/>
  </r>
  <r>
    <n v="23077836"/>
    <x v="203"/>
    <d v="1899-12-30T06:13:36"/>
    <x v="0"/>
    <x v="0"/>
    <s v="Adel Ragheb"/>
    <x v="1"/>
    <x v="7"/>
    <x v="12"/>
    <s v="Dine In"/>
    <x v="3"/>
    <n v="5.5"/>
    <n v="16.5"/>
  </r>
  <r>
    <n v="23077836"/>
    <x v="203"/>
    <d v="1899-12-30T06:13:36"/>
    <x v="0"/>
    <x v="0"/>
    <s v="Adel Ragheb"/>
    <x v="0"/>
    <x v="6"/>
    <x v="20"/>
    <s v="Dine In"/>
    <x v="1"/>
    <n v="4.5"/>
    <n v="9"/>
  </r>
  <r>
    <n v="23077838"/>
    <x v="203"/>
    <d v="1899-12-30T06:19:36"/>
    <x v="1"/>
    <x v="5"/>
    <s v="Eman Ahmed"/>
    <x v="2"/>
    <x v="5"/>
    <x v="19"/>
    <s v="Dine In"/>
    <x v="1"/>
    <n v="6"/>
    <n v="12"/>
  </r>
  <r>
    <n v="23077838"/>
    <x v="203"/>
    <d v="1899-12-30T06:19:36"/>
    <x v="1"/>
    <x v="5"/>
    <s v="Eman Ahmed"/>
    <x v="0"/>
    <x v="4"/>
    <x v="5"/>
    <s v="Dine In"/>
    <x v="3"/>
    <n v="3"/>
    <n v="9"/>
  </r>
  <r>
    <n v="23077839"/>
    <x v="203"/>
    <d v="1899-12-30T06:20:24"/>
    <x v="0"/>
    <x v="7"/>
    <s v="Amr Nassar"/>
    <x v="0"/>
    <x v="8"/>
    <x v="24"/>
    <s v="Take Away"/>
    <x v="0"/>
    <n v="4"/>
    <n v="4"/>
  </r>
  <r>
    <n v="23077839"/>
    <x v="203"/>
    <d v="1899-12-30T06:20:24"/>
    <x v="0"/>
    <x v="7"/>
    <s v="Amr Nassar"/>
    <x v="0"/>
    <x v="0"/>
    <x v="0"/>
    <s v="Take Away"/>
    <x v="3"/>
    <n v="4"/>
    <n v="12"/>
  </r>
  <r>
    <n v="23077840"/>
    <x v="203"/>
    <d v="1899-12-30T06:20:24"/>
    <x v="0"/>
    <x v="7"/>
    <s v="Ziad Sabry"/>
    <x v="1"/>
    <x v="7"/>
    <x v="12"/>
    <s v="Dine In"/>
    <x v="2"/>
    <n v="5.5"/>
    <n v="22"/>
  </r>
  <r>
    <n v="23077840"/>
    <x v="203"/>
    <d v="1899-12-30T06:20:24"/>
    <x v="0"/>
    <x v="7"/>
    <s v="Ziad Sabry"/>
    <x v="1"/>
    <x v="2"/>
    <x v="13"/>
    <s v="Dine In"/>
    <x v="1"/>
    <n v="5.5"/>
    <n v="11"/>
  </r>
  <r>
    <n v="23077841"/>
    <x v="203"/>
    <d v="1899-12-30T06:26:24"/>
    <x v="1"/>
    <x v="1"/>
    <s v="Marina Morsy"/>
    <x v="0"/>
    <x v="4"/>
    <x v="5"/>
    <s v="Dine In"/>
    <x v="2"/>
    <n v="3"/>
    <n v="12"/>
  </r>
  <r>
    <n v="23077842"/>
    <x v="203"/>
    <d v="1899-12-30T06:27:36"/>
    <x v="0"/>
    <x v="7"/>
    <s v="Eman Atef"/>
    <x v="0"/>
    <x v="0"/>
    <x v="9"/>
    <s v="Dine In"/>
    <x v="0"/>
    <n v="4"/>
    <n v="4"/>
  </r>
  <r>
    <n v="23077843"/>
    <x v="203"/>
    <d v="1899-12-30T06:34:24"/>
    <x v="4"/>
    <x v="8"/>
    <s v="Dina Sabry"/>
    <x v="0"/>
    <x v="6"/>
    <x v="15"/>
    <s v="Take Away"/>
    <x v="3"/>
    <n v="3.5"/>
    <n v="10.5"/>
  </r>
  <r>
    <n v="23077844"/>
    <x v="203"/>
    <d v="1899-12-30T06:35:12"/>
    <x v="0"/>
    <x v="7"/>
    <s v="Eman Atef"/>
    <x v="0"/>
    <x v="10"/>
    <x v="25"/>
    <s v="Dine In"/>
    <x v="0"/>
    <n v="4.5"/>
    <n v="4.5"/>
  </r>
  <r>
    <n v="23077845"/>
    <x v="203"/>
    <d v="1899-12-30T06:35:36"/>
    <x v="2"/>
    <x v="2"/>
    <s v="Nihal Mohamed"/>
    <x v="1"/>
    <x v="0"/>
    <x v="2"/>
    <s v="Dine In"/>
    <x v="0"/>
    <n v="4.5"/>
    <n v="4.5"/>
  </r>
  <r>
    <n v="23077845"/>
    <x v="203"/>
    <d v="1899-12-30T06:35:36"/>
    <x v="2"/>
    <x v="2"/>
    <s v="Nihal Mohamed"/>
    <x v="2"/>
    <x v="9"/>
    <x v="36"/>
    <s v="Dine In"/>
    <x v="3"/>
    <n v="4"/>
    <n v="12"/>
  </r>
  <r>
    <n v="23077847"/>
    <x v="203"/>
    <d v="1899-12-30T06:38:48"/>
    <x v="2"/>
    <x v="2"/>
    <s v="Nagwa Sabry"/>
    <x v="0"/>
    <x v="10"/>
    <x v="25"/>
    <s v="Take Away"/>
    <x v="2"/>
    <n v="4.5"/>
    <n v="18"/>
  </r>
  <r>
    <n v="23077848"/>
    <x v="203"/>
    <d v="1899-12-30T06:39:12"/>
    <x v="1"/>
    <x v="1"/>
    <s v="Amr Mohamed"/>
    <x v="0"/>
    <x v="10"/>
    <x v="35"/>
    <s v="Dine In"/>
    <x v="3"/>
    <n v="5"/>
    <n v="15"/>
  </r>
  <r>
    <n v="23077848"/>
    <x v="203"/>
    <d v="1899-12-30T06:39:12"/>
    <x v="1"/>
    <x v="1"/>
    <s v="Amr Mohamed"/>
    <x v="0"/>
    <x v="4"/>
    <x v="5"/>
    <s v="Dine In"/>
    <x v="3"/>
    <n v="3"/>
    <n v="9"/>
  </r>
  <r>
    <n v="23077849"/>
    <x v="203"/>
    <d v="1899-12-30T06:40:24"/>
    <x v="3"/>
    <x v="3"/>
    <s v="Dina Ragheb"/>
    <x v="1"/>
    <x v="7"/>
    <x v="12"/>
    <s v="Dine In"/>
    <x v="3"/>
    <n v="5.5"/>
    <n v="16.5"/>
  </r>
  <r>
    <n v="23077850"/>
    <x v="203"/>
    <d v="1899-12-30T06:43:12"/>
    <x v="4"/>
    <x v="8"/>
    <s v="Nader Ibrahim"/>
    <x v="0"/>
    <x v="1"/>
    <x v="1"/>
    <s v="Dine In"/>
    <x v="0"/>
    <n v="4"/>
    <n v="4"/>
  </r>
  <r>
    <n v="23077851"/>
    <x v="203"/>
    <d v="1899-12-30T06:47:36"/>
    <x v="1"/>
    <x v="1"/>
    <s v="Samer Morsy"/>
    <x v="0"/>
    <x v="1"/>
    <x v="1"/>
    <s v="Take Away"/>
    <x v="1"/>
    <n v="4"/>
    <n v="8"/>
  </r>
  <r>
    <n v="23077852"/>
    <x v="203"/>
    <d v="1899-12-30T06:48:00"/>
    <x v="2"/>
    <x v="2"/>
    <s v="Nihal Mohamed"/>
    <x v="1"/>
    <x v="6"/>
    <x v="11"/>
    <s v="Dine In"/>
    <x v="3"/>
    <n v="4.5"/>
    <n v="13.5"/>
  </r>
  <r>
    <n v="23077853"/>
    <x v="203"/>
    <d v="1899-12-30T06:51:12"/>
    <x v="0"/>
    <x v="7"/>
    <s v="Marina Morsy"/>
    <x v="2"/>
    <x v="5"/>
    <x v="6"/>
    <s v="Take Away"/>
    <x v="0"/>
    <n v="5"/>
    <n v="5"/>
  </r>
  <r>
    <n v="23077854"/>
    <x v="203"/>
    <d v="1899-12-30T06:51:36"/>
    <x v="4"/>
    <x v="4"/>
    <s v="Raneem Mohamed"/>
    <x v="1"/>
    <x v="1"/>
    <x v="16"/>
    <s v="Dine In"/>
    <x v="1"/>
    <n v="4.5"/>
    <n v="9"/>
  </r>
  <r>
    <n v="23077854"/>
    <x v="203"/>
    <d v="1899-12-30T06:51:36"/>
    <x v="4"/>
    <x v="4"/>
    <s v="Raneem Mohamed"/>
    <x v="0"/>
    <x v="3"/>
    <x v="4"/>
    <s v="Dine In"/>
    <x v="0"/>
    <n v="3.5"/>
    <n v="3.5"/>
  </r>
  <r>
    <n v="23077855"/>
    <x v="203"/>
    <d v="1899-12-30T06:54:00"/>
    <x v="3"/>
    <x v="3"/>
    <s v="Marina Ragheb"/>
    <x v="1"/>
    <x v="6"/>
    <x v="11"/>
    <s v="Take Away"/>
    <x v="3"/>
    <n v="4.5"/>
    <n v="13.5"/>
  </r>
  <r>
    <n v="23077856"/>
    <x v="203"/>
    <d v="1899-12-30T06:55:12"/>
    <x v="5"/>
    <x v="9"/>
    <s v="Rasheed Ahmed"/>
    <x v="0"/>
    <x v="10"/>
    <x v="25"/>
    <s v="Take Away"/>
    <x v="1"/>
    <n v="4.5"/>
    <n v="9"/>
  </r>
  <r>
    <n v="23077857"/>
    <x v="203"/>
    <d v="1899-12-30T06:58:00"/>
    <x v="4"/>
    <x v="4"/>
    <s v="Raneem Mohamed"/>
    <x v="1"/>
    <x v="0"/>
    <x v="2"/>
    <s v="Dine In"/>
    <x v="3"/>
    <n v="4.5"/>
    <n v="13.5"/>
  </r>
  <r>
    <n v="23077858"/>
    <x v="203"/>
    <d v="1899-12-30T06:58:24"/>
    <x v="3"/>
    <x v="3"/>
    <s v="Nader Morsy"/>
    <x v="2"/>
    <x v="5"/>
    <x v="28"/>
    <s v="Dine In"/>
    <x v="2"/>
    <n v="4.5"/>
    <n v="18"/>
  </r>
  <r>
    <n v="23077858"/>
    <x v="203"/>
    <d v="1899-12-30T06:58:24"/>
    <x v="3"/>
    <x v="3"/>
    <s v="Nader Morsy"/>
    <x v="0"/>
    <x v="10"/>
    <x v="25"/>
    <s v="Dine In"/>
    <x v="3"/>
    <n v="4.5"/>
    <n v="13.5"/>
  </r>
  <r>
    <n v="23077859"/>
    <x v="203"/>
    <d v="1899-12-30T06:59:12"/>
    <x v="0"/>
    <x v="0"/>
    <s v="Sabry Hassan"/>
    <x v="0"/>
    <x v="8"/>
    <x v="24"/>
    <s v="Dine In"/>
    <x v="3"/>
    <n v="4"/>
    <n v="12"/>
  </r>
  <r>
    <n v="23077861"/>
    <x v="203"/>
    <d v="1899-12-30T07:04:00"/>
    <x v="1"/>
    <x v="1"/>
    <s v="Nagla Mohamed"/>
    <x v="1"/>
    <x v="4"/>
    <x v="17"/>
    <s v="Take Away"/>
    <x v="1"/>
    <n v="4"/>
    <n v="8"/>
  </r>
  <r>
    <n v="23077861"/>
    <x v="203"/>
    <d v="1899-12-30T07:04:00"/>
    <x v="1"/>
    <x v="1"/>
    <s v="Nagla Mohamed"/>
    <x v="0"/>
    <x v="4"/>
    <x v="31"/>
    <s v="Take Away"/>
    <x v="0"/>
    <n v="3.5"/>
    <n v="3.5"/>
  </r>
  <r>
    <n v="23077862"/>
    <x v="203"/>
    <d v="1899-12-30T07:04:48"/>
    <x v="4"/>
    <x v="4"/>
    <s v="Amr Mohamed"/>
    <x v="2"/>
    <x v="9"/>
    <x v="26"/>
    <s v="Take Away"/>
    <x v="1"/>
    <n v="4.5"/>
    <n v="9"/>
  </r>
  <r>
    <n v="23077862"/>
    <x v="203"/>
    <d v="1899-12-30T07:04:24"/>
    <x v="4"/>
    <x v="4"/>
    <s v="Amr Mohamed"/>
    <x v="0"/>
    <x v="8"/>
    <x v="24"/>
    <s v="Take Away"/>
    <x v="2"/>
    <n v="4"/>
    <n v="16"/>
  </r>
  <r>
    <n v="23077863"/>
    <x v="203"/>
    <d v="1899-12-30T07:04:24"/>
    <x v="1"/>
    <x v="5"/>
    <s v="Sabry Mohamed"/>
    <x v="1"/>
    <x v="7"/>
    <x v="12"/>
    <s v="Dine In"/>
    <x v="2"/>
    <n v="5.5"/>
    <n v="22"/>
  </r>
  <r>
    <n v="23077863"/>
    <x v="203"/>
    <d v="1899-12-30T07:04:48"/>
    <x v="1"/>
    <x v="5"/>
    <s v="Sabry Mohamed"/>
    <x v="1"/>
    <x v="2"/>
    <x v="3"/>
    <s v="Dine In"/>
    <x v="1"/>
    <n v="6"/>
    <n v="12"/>
  </r>
  <r>
    <n v="23077863"/>
    <x v="203"/>
    <d v="1899-12-30T07:04:48"/>
    <x v="1"/>
    <x v="5"/>
    <s v="Sabry Mohamed"/>
    <x v="0"/>
    <x v="8"/>
    <x v="24"/>
    <s v="Dine In"/>
    <x v="3"/>
    <n v="4"/>
    <n v="12"/>
  </r>
  <r>
    <n v="23077864"/>
    <x v="203"/>
    <d v="1899-12-30T07:08:24"/>
    <x v="5"/>
    <x v="9"/>
    <s v="Nader Nassar"/>
    <x v="0"/>
    <x v="0"/>
    <x v="9"/>
    <s v="Dine In"/>
    <x v="1"/>
    <n v="4"/>
    <n v="8"/>
  </r>
  <r>
    <n v="23077865"/>
    <x v="203"/>
    <d v="1899-12-30T07:11:36"/>
    <x v="4"/>
    <x v="8"/>
    <s v="Zainab Mahmoud"/>
    <x v="0"/>
    <x v="0"/>
    <x v="9"/>
    <s v="Dine In"/>
    <x v="1"/>
    <n v="4"/>
    <n v="8"/>
  </r>
  <r>
    <n v="23077866"/>
    <x v="203"/>
    <d v="1899-12-30T07:13:36"/>
    <x v="2"/>
    <x v="2"/>
    <s v="Nihal Mohamed"/>
    <x v="2"/>
    <x v="5"/>
    <x v="19"/>
    <s v="Dine In"/>
    <x v="3"/>
    <n v="6"/>
    <n v="18"/>
  </r>
  <r>
    <n v="23077868"/>
    <x v="203"/>
    <d v="1899-12-30T07:14:00"/>
    <x v="3"/>
    <x v="3"/>
    <s v="Eman Hassan"/>
    <x v="1"/>
    <x v="2"/>
    <x v="13"/>
    <s v="Dine In"/>
    <x v="2"/>
    <n v="5.5"/>
    <n v="22"/>
  </r>
  <r>
    <n v="23077869"/>
    <x v="203"/>
    <d v="1899-12-30T07:14:48"/>
    <x v="2"/>
    <x v="2"/>
    <s v="Nagwa Sabry"/>
    <x v="1"/>
    <x v="7"/>
    <x v="21"/>
    <s v="Dine In"/>
    <x v="2"/>
    <n v="5.5"/>
    <n v="22"/>
  </r>
  <r>
    <n v="23077870"/>
    <x v="203"/>
    <d v="1899-12-30T07:15:12"/>
    <x v="3"/>
    <x v="3"/>
    <s v="Dina Ragheb"/>
    <x v="0"/>
    <x v="0"/>
    <x v="9"/>
    <s v="Take Away"/>
    <x v="1"/>
    <n v="4"/>
    <n v="8"/>
  </r>
  <r>
    <n v="23077871"/>
    <x v="203"/>
    <d v="1899-12-30T07:18:24"/>
    <x v="1"/>
    <x v="1"/>
    <s v="Nadeen Aly"/>
    <x v="1"/>
    <x v="0"/>
    <x v="2"/>
    <s v="Dine In"/>
    <x v="0"/>
    <n v="4.5"/>
    <n v="4.5"/>
  </r>
  <r>
    <n v="23077871"/>
    <x v="203"/>
    <d v="1899-12-30T07:18:24"/>
    <x v="1"/>
    <x v="1"/>
    <s v="Nadeen Aly"/>
    <x v="2"/>
    <x v="5"/>
    <x v="8"/>
    <s v="Dine In"/>
    <x v="3"/>
    <n v="4.5"/>
    <n v="13.5"/>
  </r>
  <r>
    <n v="23077872"/>
    <x v="203"/>
    <d v="1899-12-30T07:18:24"/>
    <x v="1"/>
    <x v="1"/>
    <s v="Kamel Sabry"/>
    <x v="0"/>
    <x v="4"/>
    <x v="30"/>
    <s v="Dine In"/>
    <x v="2"/>
    <n v="3.5"/>
    <n v="14"/>
  </r>
  <r>
    <n v="23077873"/>
    <x v="203"/>
    <d v="1899-12-30T07:19:12"/>
    <x v="4"/>
    <x v="8"/>
    <s v="Dina Sabry"/>
    <x v="2"/>
    <x v="5"/>
    <x v="8"/>
    <s v="Take Away"/>
    <x v="0"/>
    <n v="4.5"/>
    <n v="4.5"/>
  </r>
  <r>
    <n v="23077874"/>
    <x v="203"/>
    <d v="1899-12-30T07:20:48"/>
    <x v="0"/>
    <x v="0"/>
    <s v="Heba Shaker"/>
    <x v="0"/>
    <x v="1"/>
    <x v="1"/>
    <s v="Take Away"/>
    <x v="0"/>
    <n v="4"/>
    <n v="4"/>
  </r>
  <r>
    <n v="23077875"/>
    <x v="203"/>
    <d v="1899-12-30T07:26:00"/>
    <x v="1"/>
    <x v="5"/>
    <s v="Dina Ragheb"/>
    <x v="1"/>
    <x v="7"/>
    <x v="21"/>
    <s v="Dine In"/>
    <x v="2"/>
    <n v="5.5"/>
    <n v="22"/>
  </r>
  <r>
    <n v="23077875"/>
    <x v="203"/>
    <d v="1899-12-30T07:26:00"/>
    <x v="1"/>
    <x v="5"/>
    <s v="Dina Ragheb"/>
    <x v="0"/>
    <x v="8"/>
    <x v="24"/>
    <s v="Dine In"/>
    <x v="1"/>
    <n v="4"/>
    <n v="8"/>
  </r>
  <r>
    <n v="23077875"/>
    <x v="203"/>
    <d v="1899-12-30T07:26:00"/>
    <x v="1"/>
    <x v="5"/>
    <s v="Dina Ragheb"/>
    <x v="0"/>
    <x v="1"/>
    <x v="1"/>
    <s v="Dine In"/>
    <x v="1"/>
    <n v="4"/>
    <n v="8"/>
  </r>
  <r>
    <n v="23077879"/>
    <x v="203"/>
    <d v="1899-12-30T07:32:48"/>
    <x v="1"/>
    <x v="5"/>
    <s v="Eman Ahmed"/>
    <x v="0"/>
    <x v="0"/>
    <x v="0"/>
    <s v="Dine In"/>
    <x v="3"/>
    <n v="4"/>
    <n v="12"/>
  </r>
  <r>
    <n v="23077880"/>
    <x v="203"/>
    <d v="1899-12-30T07:32:48"/>
    <x v="1"/>
    <x v="1"/>
    <s v="Kamel Sabry"/>
    <x v="0"/>
    <x v="1"/>
    <x v="1"/>
    <s v="Take Away"/>
    <x v="3"/>
    <n v="4"/>
    <n v="12"/>
  </r>
  <r>
    <n v="23077881"/>
    <x v="203"/>
    <d v="1899-12-30T07:37:12"/>
    <x v="4"/>
    <x v="4"/>
    <s v="Amr Mohamed"/>
    <x v="0"/>
    <x v="6"/>
    <x v="27"/>
    <s v="Dine In"/>
    <x v="0"/>
    <n v="4"/>
    <n v="4"/>
  </r>
  <r>
    <n v="23077881"/>
    <x v="203"/>
    <d v="1899-12-30T07:37:36"/>
    <x v="4"/>
    <x v="4"/>
    <s v="Amr Mohamed"/>
    <x v="0"/>
    <x v="6"/>
    <x v="7"/>
    <s v="Dine In"/>
    <x v="2"/>
    <n v="4.5"/>
    <n v="18"/>
  </r>
  <r>
    <n v="23077881"/>
    <x v="203"/>
    <d v="1899-12-30T07:37:36"/>
    <x v="4"/>
    <x v="4"/>
    <s v="Amr Mohamed"/>
    <x v="0"/>
    <x v="4"/>
    <x v="5"/>
    <s v="Dine In"/>
    <x v="2"/>
    <n v="3"/>
    <n v="12"/>
  </r>
  <r>
    <n v="23077882"/>
    <x v="203"/>
    <d v="1899-12-30T07:37:12"/>
    <x v="1"/>
    <x v="5"/>
    <s v="Marina Hassan"/>
    <x v="1"/>
    <x v="6"/>
    <x v="11"/>
    <s v="Dine In"/>
    <x v="0"/>
    <n v="4.5"/>
    <n v="4.5"/>
  </r>
  <r>
    <n v="23077882"/>
    <x v="203"/>
    <d v="1899-12-30T07:37:36"/>
    <x v="1"/>
    <x v="5"/>
    <s v="Marina Hassan"/>
    <x v="1"/>
    <x v="7"/>
    <x v="21"/>
    <s v="Dine In"/>
    <x v="2"/>
    <n v="5.5"/>
    <n v="22"/>
  </r>
  <r>
    <n v="23077882"/>
    <x v="203"/>
    <d v="1899-12-30T07:37:36"/>
    <x v="1"/>
    <x v="5"/>
    <s v="Marina Hassan"/>
    <x v="0"/>
    <x v="6"/>
    <x v="7"/>
    <s v="Dine In"/>
    <x v="2"/>
    <n v="4.5"/>
    <n v="18"/>
  </r>
  <r>
    <n v="23077883"/>
    <x v="203"/>
    <d v="1899-12-30T07:38:00"/>
    <x v="1"/>
    <x v="1"/>
    <s v="Amr Mohamed"/>
    <x v="0"/>
    <x v="6"/>
    <x v="27"/>
    <s v="Dine In"/>
    <x v="2"/>
    <n v="4"/>
    <n v="16"/>
  </r>
  <r>
    <n v="23077883"/>
    <x v="203"/>
    <d v="1899-12-30T07:38:00"/>
    <x v="1"/>
    <x v="1"/>
    <s v="Amr Mohamed"/>
    <x v="0"/>
    <x v="10"/>
    <x v="35"/>
    <s v="Dine In"/>
    <x v="2"/>
    <n v="5"/>
    <n v="20"/>
  </r>
  <r>
    <n v="23077884"/>
    <x v="203"/>
    <d v="1899-12-30T07:40:48"/>
    <x v="1"/>
    <x v="1"/>
    <s v="Marina Morsy"/>
    <x v="0"/>
    <x v="6"/>
    <x v="15"/>
    <s v="Dine In"/>
    <x v="2"/>
    <n v="3.5"/>
    <n v="14"/>
  </r>
  <r>
    <n v="23077884"/>
    <x v="203"/>
    <d v="1899-12-30T07:40:48"/>
    <x v="1"/>
    <x v="1"/>
    <s v="Marina Morsy"/>
    <x v="0"/>
    <x v="0"/>
    <x v="0"/>
    <s v="Dine In"/>
    <x v="3"/>
    <n v="4"/>
    <n v="12"/>
  </r>
  <r>
    <n v="23077885"/>
    <x v="203"/>
    <d v="1899-12-30T07:40:48"/>
    <x v="0"/>
    <x v="0"/>
    <s v="Zainab Aly"/>
    <x v="0"/>
    <x v="6"/>
    <x v="27"/>
    <s v="Take Away"/>
    <x v="1"/>
    <n v="4"/>
    <n v="8"/>
  </r>
  <r>
    <n v="23077885"/>
    <x v="203"/>
    <d v="1899-12-30T07:40:48"/>
    <x v="0"/>
    <x v="0"/>
    <s v="Zainab Aly"/>
    <x v="0"/>
    <x v="10"/>
    <x v="25"/>
    <s v="Take Away"/>
    <x v="0"/>
    <n v="4.5"/>
    <n v="4.5"/>
  </r>
  <r>
    <n v="23077886"/>
    <x v="203"/>
    <d v="1899-12-30T07:41:12"/>
    <x v="0"/>
    <x v="7"/>
    <s v="Samer Mohamed"/>
    <x v="1"/>
    <x v="1"/>
    <x v="16"/>
    <s v="Dine In"/>
    <x v="0"/>
    <n v="4.5"/>
    <n v="4.5"/>
  </r>
  <r>
    <n v="23077886"/>
    <x v="203"/>
    <d v="1899-12-30T07:41:12"/>
    <x v="0"/>
    <x v="7"/>
    <s v="Samer Mohamed"/>
    <x v="2"/>
    <x v="9"/>
    <x v="36"/>
    <s v="Dine In"/>
    <x v="1"/>
    <n v="4"/>
    <n v="8"/>
  </r>
  <r>
    <n v="23077887"/>
    <x v="203"/>
    <d v="1899-12-30T07:42:24"/>
    <x v="4"/>
    <x v="4"/>
    <s v="Amr Mohamed"/>
    <x v="0"/>
    <x v="4"/>
    <x v="30"/>
    <s v="Dine In"/>
    <x v="2"/>
    <n v="3.5"/>
    <n v="14"/>
  </r>
  <r>
    <n v="23077888"/>
    <x v="203"/>
    <d v="1899-12-30T07:42:24"/>
    <x v="1"/>
    <x v="5"/>
    <s v="Marina Hassan"/>
    <x v="1"/>
    <x v="7"/>
    <x v="12"/>
    <s v="Take Away"/>
    <x v="1"/>
    <n v="5.5"/>
    <n v="11"/>
  </r>
  <r>
    <n v="23077889"/>
    <x v="203"/>
    <d v="1899-12-30T07:46:48"/>
    <x v="0"/>
    <x v="0"/>
    <s v="Sabry Hassan"/>
    <x v="0"/>
    <x v="4"/>
    <x v="5"/>
    <s v="Dine In"/>
    <x v="0"/>
    <n v="3"/>
    <n v="3"/>
  </r>
  <r>
    <n v="23077890"/>
    <x v="203"/>
    <d v="1899-12-30T07:46:48"/>
    <x v="4"/>
    <x v="6"/>
    <s v="Nihal Sabry"/>
    <x v="1"/>
    <x v="7"/>
    <x v="12"/>
    <s v="Dine In"/>
    <x v="2"/>
    <n v="5.5"/>
    <n v="22"/>
  </r>
  <r>
    <n v="23077890"/>
    <x v="203"/>
    <d v="1899-12-30T07:46:48"/>
    <x v="4"/>
    <x v="6"/>
    <s v="Nihal Sabry"/>
    <x v="0"/>
    <x v="0"/>
    <x v="0"/>
    <s v="Dine In"/>
    <x v="3"/>
    <n v="4"/>
    <n v="12"/>
  </r>
  <r>
    <n v="23077890"/>
    <x v="203"/>
    <d v="1899-12-30T07:46:48"/>
    <x v="4"/>
    <x v="6"/>
    <s v="Nihal Sabry"/>
    <x v="0"/>
    <x v="10"/>
    <x v="35"/>
    <s v="Dine In"/>
    <x v="0"/>
    <n v="5"/>
    <n v="5"/>
  </r>
  <r>
    <n v="23077890"/>
    <x v="203"/>
    <d v="1899-12-30T07:46:48"/>
    <x v="4"/>
    <x v="6"/>
    <s v="Nihal Sabry"/>
    <x v="0"/>
    <x v="3"/>
    <x v="4"/>
    <s v="Dine In"/>
    <x v="0"/>
    <n v="3.5"/>
    <n v="3.5"/>
  </r>
  <r>
    <n v="23077891"/>
    <x v="203"/>
    <d v="1899-12-30T07:47:36"/>
    <x v="0"/>
    <x v="7"/>
    <s v="Amr Nassar"/>
    <x v="1"/>
    <x v="7"/>
    <x v="21"/>
    <s v="Take Away"/>
    <x v="0"/>
    <n v="5.5"/>
    <n v="5.5"/>
  </r>
  <r>
    <n v="23077892"/>
    <x v="203"/>
    <d v="1899-12-30T07:48:00"/>
    <x v="2"/>
    <x v="2"/>
    <s v="Nagla Mohamed"/>
    <x v="1"/>
    <x v="10"/>
    <x v="34"/>
    <s v="Dine In"/>
    <x v="2"/>
    <n v="5"/>
    <n v="20"/>
  </r>
  <r>
    <n v="23077894"/>
    <x v="203"/>
    <d v="1899-12-30T07:49:36"/>
    <x v="1"/>
    <x v="5"/>
    <s v="Eman Ahmed"/>
    <x v="2"/>
    <x v="9"/>
    <x v="36"/>
    <s v="Take Away"/>
    <x v="0"/>
    <n v="4"/>
    <n v="4"/>
  </r>
  <r>
    <n v="23077895"/>
    <x v="203"/>
    <d v="1899-12-30T07:52:48"/>
    <x v="1"/>
    <x v="1"/>
    <s v="Samer Morsy"/>
    <x v="2"/>
    <x v="5"/>
    <x v="8"/>
    <s v="Dine In"/>
    <x v="2"/>
    <n v="4.5"/>
    <n v="18"/>
  </r>
  <r>
    <n v="23077896"/>
    <x v="203"/>
    <d v="1899-12-30T07:54:48"/>
    <x v="2"/>
    <x v="2"/>
    <s v="Nagwa Mahmoud"/>
    <x v="0"/>
    <x v="3"/>
    <x v="4"/>
    <s v="Take Away"/>
    <x v="1"/>
    <n v="3.5"/>
    <n v="7"/>
  </r>
  <r>
    <n v="23077897"/>
    <x v="203"/>
    <d v="1899-12-30T07:54:48"/>
    <x v="1"/>
    <x v="5"/>
    <s v="Marina Hassan"/>
    <x v="0"/>
    <x v="8"/>
    <x v="24"/>
    <s v="Take Away"/>
    <x v="2"/>
    <n v="4"/>
    <n v="16"/>
  </r>
  <r>
    <n v="23077898"/>
    <x v="203"/>
    <d v="1899-12-30T07:56:24"/>
    <x v="0"/>
    <x v="7"/>
    <s v="Nader Mahmoud"/>
    <x v="2"/>
    <x v="5"/>
    <x v="6"/>
    <s v="Dine In"/>
    <x v="1"/>
    <n v="5"/>
    <n v="10"/>
  </r>
  <r>
    <n v="23077898"/>
    <x v="203"/>
    <d v="1899-12-30T07:56:24"/>
    <x v="0"/>
    <x v="7"/>
    <s v="Nader Mahmoud"/>
    <x v="0"/>
    <x v="6"/>
    <x v="20"/>
    <s v="Dine In"/>
    <x v="2"/>
    <n v="4.5"/>
    <n v="18"/>
  </r>
  <r>
    <n v="23077900"/>
    <x v="203"/>
    <d v="1899-12-30T07:59:36"/>
    <x v="4"/>
    <x v="8"/>
    <s v="Zainab Mahmoud"/>
    <x v="2"/>
    <x v="9"/>
    <x v="23"/>
    <s v="Take Away"/>
    <x v="3"/>
    <n v="4"/>
    <n v="12"/>
  </r>
  <r>
    <n v="23077901"/>
    <x v="203"/>
    <d v="1899-12-30T08:00:00"/>
    <x v="4"/>
    <x v="8"/>
    <s v="Dina Sabry"/>
    <x v="2"/>
    <x v="9"/>
    <x v="36"/>
    <s v="Dine In"/>
    <x v="0"/>
    <n v="4"/>
    <n v="4"/>
  </r>
  <r>
    <n v="23077902"/>
    <x v="203"/>
    <d v="1899-12-30T08:00:48"/>
    <x v="1"/>
    <x v="5"/>
    <s v="Nagla Mahmoud"/>
    <x v="1"/>
    <x v="10"/>
    <x v="34"/>
    <s v="Dine In"/>
    <x v="3"/>
    <n v="5"/>
    <n v="15"/>
  </r>
  <r>
    <n v="23077903"/>
    <x v="203"/>
    <d v="1899-12-30T08:03:36"/>
    <x v="0"/>
    <x v="0"/>
    <s v="Sabry Hassan"/>
    <x v="2"/>
    <x v="9"/>
    <x v="23"/>
    <s v="Dine In"/>
    <x v="3"/>
    <n v="4"/>
    <n v="12"/>
  </r>
  <r>
    <n v="23077904"/>
    <x v="203"/>
    <d v="1899-12-30T08:04:48"/>
    <x v="2"/>
    <x v="2"/>
    <s v="Nagwa Mahmoud"/>
    <x v="2"/>
    <x v="9"/>
    <x v="26"/>
    <s v="Take Away"/>
    <x v="2"/>
    <n v="4.5"/>
    <n v="18"/>
  </r>
  <r>
    <n v="23077904"/>
    <x v="203"/>
    <d v="1899-12-30T08:04:48"/>
    <x v="2"/>
    <x v="2"/>
    <s v="Nagwa Mahmoud"/>
    <x v="0"/>
    <x v="0"/>
    <x v="0"/>
    <s v="Take Away"/>
    <x v="0"/>
    <n v="4"/>
    <n v="4"/>
  </r>
  <r>
    <n v="23077905"/>
    <x v="203"/>
    <d v="1899-12-30T08:04:48"/>
    <x v="0"/>
    <x v="7"/>
    <s v="Ziad Sabry"/>
    <x v="0"/>
    <x v="6"/>
    <x v="15"/>
    <s v="Dine In"/>
    <x v="2"/>
    <n v="3.5"/>
    <n v="14"/>
  </r>
  <r>
    <n v="23077906"/>
    <x v="203"/>
    <d v="1899-12-30T08:06:00"/>
    <x v="0"/>
    <x v="0"/>
    <s v="Nagwa Nassar"/>
    <x v="2"/>
    <x v="9"/>
    <x v="36"/>
    <s v="Take Away"/>
    <x v="2"/>
    <n v="4"/>
    <n v="16"/>
  </r>
  <r>
    <n v="23077906"/>
    <x v="203"/>
    <d v="1899-12-30T08:06:00"/>
    <x v="0"/>
    <x v="0"/>
    <s v="Nagwa Nassar"/>
    <x v="0"/>
    <x v="10"/>
    <x v="35"/>
    <s v="Take Away"/>
    <x v="0"/>
    <n v="5"/>
    <n v="5"/>
  </r>
  <r>
    <n v="23077906"/>
    <x v="203"/>
    <d v="1899-12-30T08:06:00"/>
    <x v="0"/>
    <x v="0"/>
    <s v="Nagwa Nassar"/>
    <x v="0"/>
    <x v="3"/>
    <x v="14"/>
    <s v="Take Away"/>
    <x v="3"/>
    <n v="3.5"/>
    <n v="10.5"/>
  </r>
  <r>
    <n v="23077908"/>
    <x v="203"/>
    <d v="1899-12-30T08:08:00"/>
    <x v="2"/>
    <x v="2"/>
    <s v="Nihal Shaker"/>
    <x v="0"/>
    <x v="0"/>
    <x v="9"/>
    <s v="Dine In"/>
    <x v="0"/>
    <n v="4"/>
    <n v="4"/>
  </r>
  <r>
    <n v="23077908"/>
    <x v="203"/>
    <d v="1899-12-30T08:08:00"/>
    <x v="2"/>
    <x v="2"/>
    <s v="Nihal Shaker"/>
    <x v="0"/>
    <x v="4"/>
    <x v="31"/>
    <s v="Dine In"/>
    <x v="1"/>
    <n v="3.5"/>
    <n v="7"/>
  </r>
  <r>
    <n v="23077909"/>
    <x v="203"/>
    <d v="1899-12-30T08:08:24"/>
    <x v="1"/>
    <x v="1"/>
    <s v="Marina Morsy"/>
    <x v="0"/>
    <x v="10"/>
    <x v="35"/>
    <s v="Dine In"/>
    <x v="2"/>
    <n v="5"/>
    <n v="20"/>
  </r>
  <r>
    <n v="23077910"/>
    <x v="203"/>
    <d v="1899-12-30T08:08:48"/>
    <x v="1"/>
    <x v="5"/>
    <s v="Marina Hassan"/>
    <x v="1"/>
    <x v="7"/>
    <x v="12"/>
    <s v="Dine In"/>
    <x v="2"/>
    <n v="5.5"/>
    <n v="22"/>
  </r>
  <r>
    <n v="23077911"/>
    <x v="203"/>
    <d v="1899-12-30T08:09:36"/>
    <x v="1"/>
    <x v="1"/>
    <s v="Kamel Sabry"/>
    <x v="1"/>
    <x v="2"/>
    <x v="13"/>
    <s v="Dine In"/>
    <x v="3"/>
    <n v="5.5"/>
    <n v="16.5"/>
  </r>
  <r>
    <n v="23077912"/>
    <x v="203"/>
    <d v="1899-12-30T08:13:36"/>
    <x v="0"/>
    <x v="0"/>
    <s v="Nagwa Nassar"/>
    <x v="0"/>
    <x v="2"/>
    <x v="10"/>
    <s v="Dine In"/>
    <x v="3"/>
    <n v="5.5"/>
    <n v="16.5"/>
  </r>
  <r>
    <n v="23077912"/>
    <x v="203"/>
    <d v="1899-12-30T08:13:36"/>
    <x v="0"/>
    <x v="0"/>
    <s v="Nagwa Nassar"/>
    <x v="0"/>
    <x v="3"/>
    <x v="4"/>
    <s v="Dine In"/>
    <x v="0"/>
    <n v="3.5"/>
    <n v="3.5"/>
  </r>
  <r>
    <n v="23077913"/>
    <x v="203"/>
    <d v="1899-12-30T08:15:12"/>
    <x v="4"/>
    <x v="4"/>
    <s v="Amr Mohamed"/>
    <x v="0"/>
    <x v="1"/>
    <x v="1"/>
    <s v="Dine In"/>
    <x v="2"/>
    <n v="4"/>
    <n v="16"/>
  </r>
  <r>
    <n v="23077914"/>
    <x v="203"/>
    <d v="1899-12-30T08:24:00"/>
    <x v="0"/>
    <x v="7"/>
    <s v="Dalia Atef"/>
    <x v="2"/>
    <x v="9"/>
    <x v="36"/>
    <s v="Dine In"/>
    <x v="1"/>
    <n v="4"/>
    <n v="8"/>
  </r>
  <r>
    <n v="23077914"/>
    <x v="203"/>
    <d v="1899-12-30T08:24:48"/>
    <x v="0"/>
    <x v="7"/>
    <s v="Dalia Atef"/>
    <x v="0"/>
    <x v="0"/>
    <x v="0"/>
    <s v="Dine In"/>
    <x v="0"/>
    <n v="4"/>
    <n v="4"/>
  </r>
  <r>
    <n v="23077915"/>
    <x v="203"/>
    <d v="1899-12-30T08:24:00"/>
    <x v="4"/>
    <x v="8"/>
    <s v="Heba Mohsen"/>
    <x v="0"/>
    <x v="6"/>
    <x v="27"/>
    <s v="Dine In"/>
    <x v="1"/>
    <n v="4"/>
    <n v="8"/>
  </r>
  <r>
    <n v="23077915"/>
    <x v="203"/>
    <d v="1899-12-30T08:24:48"/>
    <x v="4"/>
    <x v="8"/>
    <s v="Heba Mohsen"/>
    <x v="0"/>
    <x v="10"/>
    <x v="25"/>
    <s v="Dine In"/>
    <x v="0"/>
    <n v="4.5"/>
    <n v="4.5"/>
  </r>
  <r>
    <n v="23077916"/>
    <x v="203"/>
    <d v="1899-12-30T08:25:12"/>
    <x v="1"/>
    <x v="5"/>
    <s v="Marina Hassan"/>
    <x v="0"/>
    <x v="1"/>
    <x v="1"/>
    <s v="Dine In"/>
    <x v="2"/>
    <n v="4"/>
    <n v="16"/>
  </r>
  <r>
    <n v="23077917"/>
    <x v="203"/>
    <d v="1899-12-30T08:27:36"/>
    <x v="0"/>
    <x v="7"/>
    <s v="Ehab Mohamed"/>
    <x v="0"/>
    <x v="6"/>
    <x v="15"/>
    <s v="Take Away"/>
    <x v="3"/>
    <n v="3.5"/>
    <n v="10.5"/>
  </r>
  <r>
    <n v="23077919"/>
    <x v="203"/>
    <d v="1899-12-30T08:30:24"/>
    <x v="1"/>
    <x v="5"/>
    <s v="Dina Ragheb"/>
    <x v="0"/>
    <x v="6"/>
    <x v="20"/>
    <s v="Dine In"/>
    <x v="1"/>
    <n v="4.5"/>
    <n v="9"/>
  </r>
  <r>
    <n v="23077921"/>
    <x v="203"/>
    <d v="1899-12-30T08:33:36"/>
    <x v="1"/>
    <x v="1"/>
    <s v="Marina Morsy"/>
    <x v="0"/>
    <x v="3"/>
    <x v="14"/>
    <s v="Dine In"/>
    <x v="0"/>
    <n v="3.5"/>
    <n v="3.5"/>
  </r>
  <r>
    <n v="23077924"/>
    <x v="203"/>
    <d v="1899-12-30T08:38:48"/>
    <x v="4"/>
    <x v="4"/>
    <s v="Raneem Mohamed"/>
    <x v="0"/>
    <x v="8"/>
    <x v="24"/>
    <s v="Dine In"/>
    <x v="2"/>
    <n v="4"/>
    <n v="16"/>
  </r>
  <r>
    <n v="23077925"/>
    <x v="203"/>
    <d v="1899-12-30T08:42:00"/>
    <x v="4"/>
    <x v="8"/>
    <s v="Yasmine Sabry"/>
    <x v="1"/>
    <x v="7"/>
    <x v="12"/>
    <s v="Take Away"/>
    <x v="3"/>
    <n v="5.5"/>
    <n v="16.5"/>
  </r>
  <r>
    <n v="23077926"/>
    <x v="203"/>
    <d v="1899-12-30T08:42:48"/>
    <x v="1"/>
    <x v="5"/>
    <s v="Eman Hassan"/>
    <x v="1"/>
    <x v="7"/>
    <x v="21"/>
    <s v="Dine In"/>
    <x v="2"/>
    <n v="5.5"/>
    <n v="22"/>
  </r>
  <r>
    <n v="23077926"/>
    <x v="203"/>
    <d v="1899-12-30T08:42:48"/>
    <x v="1"/>
    <x v="5"/>
    <s v="Eman Hassan"/>
    <x v="0"/>
    <x v="3"/>
    <x v="14"/>
    <s v="Dine In"/>
    <x v="2"/>
    <n v="3.5"/>
    <n v="14"/>
  </r>
  <r>
    <n v="23077927"/>
    <x v="203"/>
    <d v="1899-12-30T08:43:12"/>
    <x v="0"/>
    <x v="7"/>
    <s v="Nader Mahmoud"/>
    <x v="0"/>
    <x v="6"/>
    <x v="27"/>
    <s v="Dine In"/>
    <x v="2"/>
    <n v="4"/>
    <n v="16"/>
  </r>
  <r>
    <n v="23077929"/>
    <x v="203"/>
    <d v="1899-12-30T08:48:00"/>
    <x v="0"/>
    <x v="0"/>
    <s v="Sabry Hassan"/>
    <x v="1"/>
    <x v="10"/>
    <x v="34"/>
    <s v="Dine In"/>
    <x v="2"/>
    <n v="5"/>
    <n v="20"/>
  </r>
  <r>
    <n v="23077930"/>
    <x v="203"/>
    <d v="1899-12-30T08:48:00"/>
    <x v="0"/>
    <x v="0"/>
    <s v="Nadeen Morsy"/>
    <x v="0"/>
    <x v="10"/>
    <x v="35"/>
    <s v="Take Away"/>
    <x v="3"/>
    <n v="5"/>
    <n v="15"/>
  </r>
  <r>
    <n v="23077931"/>
    <x v="203"/>
    <d v="1899-12-30T08:49:12"/>
    <x v="0"/>
    <x v="7"/>
    <s v="Nader Mahmoud"/>
    <x v="0"/>
    <x v="6"/>
    <x v="15"/>
    <s v="Take Away"/>
    <x v="2"/>
    <n v="3.5"/>
    <n v="14"/>
  </r>
  <r>
    <n v="23077932"/>
    <x v="203"/>
    <d v="1899-12-30T08:50:00"/>
    <x v="1"/>
    <x v="1"/>
    <s v="Nadeen Aly"/>
    <x v="0"/>
    <x v="6"/>
    <x v="15"/>
    <s v="Dine In"/>
    <x v="1"/>
    <n v="3.5"/>
    <n v="7"/>
  </r>
  <r>
    <n v="23077933"/>
    <x v="203"/>
    <d v="1899-12-30T08:50:48"/>
    <x v="4"/>
    <x v="4"/>
    <s v="Raneem Mohamed"/>
    <x v="0"/>
    <x v="1"/>
    <x v="1"/>
    <s v="Dine In"/>
    <x v="0"/>
    <n v="4"/>
    <n v="4"/>
  </r>
  <r>
    <n v="23077934"/>
    <x v="203"/>
    <d v="1899-12-30T08:51:12"/>
    <x v="2"/>
    <x v="2"/>
    <s v="Nagwa Mahmoud"/>
    <x v="1"/>
    <x v="6"/>
    <x v="11"/>
    <s v="Take Away"/>
    <x v="0"/>
    <n v="4.5"/>
    <n v="4.5"/>
  </r>
  <r>
    <n v="23077934"/>
    <x v="203"/>
    <d v="1899-12-30T08:51:12"/>
    <x v="2"/>
    <x v="2"/>
    <s v="Nagwa Mahmoud"/>
    <x v="0"/>
    <x v="6"/>
    <x v="7"/>
    <s v="Take Away"/>
    <x v="0"/>
    <n v="4.5"/>
    <n v="4.5"/>
  </r>
  <r>
    <n v="23077935"/>
    <x v="203"/>
    <d v="1899-12-30T08:52:00"/>
    <x v="3"/>
    <x v="3"/>
    <s v="Zainab Ragheb"/>
    <x v="2"/>
    <x v="5"/>
    <x v="22"/>
    <s v="Dine In"/>
    <x v="3"/>
    <n v="6"/>
    <n v="18"/>
  </r>
  <r>
    <n v="23077936"/>
    <x v="203"/>
    <d v="1899-12-30T08:52:24"/>
    <x v="0"/>
    <x v="0"/>
    <s v="Nagwa Nassar"/>
    <x v="1"/>
    <x v="4"/>
    <x v="17"/>
    <s v="Take Away"/>
    <x v="3"/>
    <n v="4"/>
    <n v="12"/>
  </r>
  <r>
    <n v="23077937"/>
    <x v="203"/>
    <d v="1899-12-30T08:54:00"/>
    <x v="4"/>
    <x v="4"/>
    <s v="Marina Atef"/>
    <x v="2"/>
    <x v="9"/>
    <x v="36"/>
    <s v="Take Away"/>
    <x v="2"/>
    <n v="4"/>
    <n v="16"/>
  </r>
  <r>
    <n v="23077937"/>
    <x v="203"/>
    <d v="1899-12-30T08:54:00"/>
    <x v="4"/>
    <x v="4"/>
    <s v="Marina Atef"/>
    <x v="0"/>
    <x v="1"/>
    <x v="1"/>
    <s v="Take Away"/>
    <x v="3"/>
    <n v="4"/>
    <n v="12"/>
  </r>
  <r>
    <n v="23077937"/>
    <x v="203"/>
    <d v="1899-12-30T08:54:00"/>
    <x v="4"/>
    <x v="4"/>
    <s v="Marina Atef"/>
    <x v="0"/>
    <x v="1"/>
    <x v="1"/>
    <s v="Take Away"/>
    <x v="2"/>
    <n v="4"/>
    <n v="16"/>
  </r>
  <r>
    <n v="23077938"/>
    <x v="203"/>
    <d v="1899-12-30T08:55:36"/>
    <x v="1"/>
    <x v="1"/>
    <s v="Nagla Mohamed"/>
    <x v="0"/>
    <x v="6"/>
    <x v="15"/>
    <s v="Dine In"/>
    <x v="0"/>
    <n v="3.5"/>
    <n v="3.5"/>
  </r>
  <r>
    <n v="23077939"/>
    <x v="203"/>
    <d v="1899-12-30T08:56:00"/>
    <x v="1"/>
    <x v="1"/>
    <s v="Nadeen Mohsen"/>
    <x v="2"/>
    <x v="5"/>
    <x v="6"/>
    <s v="Dine In"/>
    <x v="1"/>
    <n v="5"/>
    <n v="10"/>
  </r>
  <r>
    <n v="23077941"/>
    <x v="203"/>
    <d v="1899-12-30T09:00:24"/>
    <x v="1"/>
    <x v="5"/>
    <s v="Dina Ragheb"/>
    <x v="2"/>
    <x v="5"/>
    <x v="37"/>
    <s v="Dine In"/>
    <x v="0"/>
    <n v="6"/>
    <n v="6"/>
  </r>
  <r>
    <n v="23077941"/>
    <x v="203"/>
    <d v="1899-12-30T09:00:24"/>
    <x v="1"/>
    <x v="5"/>
    <s v="Dina Ragheb"/>
    <x v="0"/>
    <x v="6"/>
    <x v="7"/>
    <s v="Dine In"/>
    <x v="2"/>
    <n v="4.5"/>
    <n v="18"/>
  </r>
  <r>
    <n v="23077942"/>
    <x v="203"/>
    <d v="1899-12-30T09:02:00"/>
    <x v="0"/>
    <x v="7"/>
    <s v="Ehab Mohamed"/>
    <x v="0"/>
    <x v="4"/>
    <x v="31"/>
    <s v="Take Away"/>
    <x v="1"/>
    <n v="3.5"/>
    <n v="7"/>
  </r>
  <r>
    <n v="23077943"/>
    <x v="203"/>
    <d v="1899-12-30T09:06:00"/>
    <x v="4"/>
    <x v="4"/>
    <s v="Zainab Aly"/>
    <x v="0"/>
    <x v="4"/>
    <x v="5"/>
    <s v="Take Away"/>
    <x v="1"/>
    <n v="3"/>
    <n v="6"/>
  </r>
  <r>
    <n v="23077944"/>
    <x v="203"/>
    <d v="1899-12-30T09:08:48"/>
    <x v="4"/>
    <x v="8"/>
    <s v="Adel Morsy"/>
    <x v="0"/>
    <x v="6"/>
    <x v="15"/>
    <s v="Dine In"/>
    <x v="1"/>
    <n v="3.5"/>
    <n v="7"/>
  </r>
  <r>
    <n v="23077944"/>
    <x v="203"/>
    <d v="1899-12-30T09:08:48"/>
    <x v="4"/>
    <x v="8"/>
    <s v="Adel Morsy"/>
    <x v="0"/>
    <x v="3"/>
    <x v="14"/>
    <s v="Dine In"/>
    <x v="0"/>
    <n v="3.5"/>
    <n v="3.5"/>
  </r>
  <r>
    <n v="23077947"/>
    <x v="203"/>
    <d v="1899-12-30T09:12:24"/>
    <x v="5"/>
    <x v="9"/>
    <s v="Yasmine Hassan"/>
    <x v="0"/>
    <x v="10"/>
    <x v="35"/>
    <s v="Take Away"/>
    <x v="2"/>
    <n v="5"/>
    <n v="20"/>
  </r>
  <r>
    <n v="23077948"/>
    <x v="203"/>
    <d v="1899-12-30T09:14:48"/>
    <x v="0"/>
    <x v="7"/>
    <s v="Eman Atef"/>
    <x v="1"/>
    <x v="6"/>
    <x v="11"/>
    <s v="Dine In"/>
    <x v="1"/>
    <n v="4.5"/>
    <n v="9"/>
  </r>
  <r>
    <n v="23077949"/>
    <x v="203"/>
    <d v="1899-12-30T09:17:36"/>
    <x v="4"/>
    <x v="8"/>
    <s v="Nader Ibrahim"/>
    <x v="2"/>
    <x v="5"/>
    <x v="37"/>
    <s v="Dine In"/>
    <x v="2"/>
    <n v="6"/>
    <n v="24"/>
  </r>
  <r>
    <n v="23077951"/>
    <x v="203"/>
    <d v="1899-12-30T09:20:00"/>
    <x v="4"/>
    <x v="4"/>
    <s v="Eman Ragheb"/>
    <x v="2"/>
    <x v="9"/>
    <x v="36"/>
    <s v="Dine In"/>
    <x v="1"/>
    <n v="4"/>
    <n v="8"/>
  </r>
  <r>
    <n v="23077956"/>
    <x v="203"/>
    <d v="1899-12-30T09:26:48"/>
    <x v="1"/>
    <x v="5"/>
    <s v="Zainab Hassan"/>
    <x v="2"/>
    <x v="5"/>
    <x v="28"/>
    <s v="Dine In"/>
    <x v="2"/>
    <n v="4.5"/>
    <n v="18"/>
  </r>
  <r>
    <n v="23077957"/>
    <x v="203"/>
    <d v="1899-12-30T09:28:00"/>
    <x v="5"/>
    <x v="9"/>
    <s v="Nader Nassar"/>
    <x v="0"/>
    <x v="4"/>
    <x v="30"/>
    <s v="Dine In"/>
    <x v="0"/>
    <n v="3.5"/>
    <n v="3.5"/>
  </r>
  <r>
    <n v="23077958"/>
    <x v="203"/>
    <d v="1899-12-30T09:29:36"/>
    <x v="0"/>
    <x v="0"/>
    <s v="Nadeen Morsy"/>
    <x v="1"/>
    <x v="10"/>
    <x v="34"/>
    <s v="Dine In"/>
    <x v="3"/>
    <n v="5"/>
    <n v="15"/>
  </r>
  <r>
    <n v="23077958"/>
    <x v="203"/>
    <d v="1899-12-30T09:29:36"/>
    <x v="0"/>
    <x v="0"/>
    <s v="Nadeen Morsy"/>
    <x v="0"/>
    <x v="1"/>
    <x v="1"/>
    <s v="Dine In"/>
    <x v="1"/>
    <n v="4"/>
    <n v="8"/>
  </r>
  <r>
    <n v="23077958"/>
    <x v="203"/>
    <d v="1899-12-30T09:29:36"/>
    <x v="0"/>
    <x v="0"/>
    <s v="Nadeen Morsy"/>
    <x v="0"/>
    <x v="6"/>
    <x v="20"/>
    <s v="Dine In"/>
    <x v="2"/>
    <n v="4.5"/>
    <n v="18"/>
  </r>
  <r>
    <n v="23077958"/>
    <x v="203"/>
    <d v="1899-12-30T09:29:36"/>
    <x v="0"/>
    <x v="0"/>
    <s v="Nadeen Morsy"/>
    <x v="0"/>
    <x v="10"/>
    <x v="25"/>
    <s v="Dine In"/>
    <x v="1"/>
    <n v="4.5"/>
    <n v="9"/>
  </r>
  <r>
    <n v="23077960"/>
    <x v="203"/>
    <d v="1899-12-30T09:31:36"/>
    <x v="3"/>
    <x v="3"/>
    <s v="Eman Hassan"/>
    <x v="0"/>
    <x v="6"/>
    <x v="15"/>
    <s v="Dine In"/>
    <x v="2"/>
    <n v="3.5"/>
    <n v="14"/>
  </r>
  <r>
    <n v="23077961"/>
    <x v="203"/>
    <d v="1899-12-30T09:32:00"/>
    <x v="1"/>
    <x v="1"/>
    <s v="Nadeen Aly"/>
    <x v="0"/>
    <x v="6"/>
    <x v="20"/>
    <s v="Dine In"/>
    <x v="1"/>
    <n v="4.5"/>
    <n v="9"/>
  </r>
  <r>
    <n v="23077962"/>
    <x v="204"/>
    <d v="1899-12-30T00:00:00"/>
    <x v="3"/>
    <x v="3"/>
    <s v="Nagwa Hassan"/>
    <x v="0"/>
    <x v="6"/>
    <x v="20"/>
    <s v="Dine In"/>
    <x v="0"/>
    <n v="4.5"/>
    <n v="4.5"/>
  </r>
  <r>
    <n v="23077963"/>
    <x v="204"/>
    <d v="1899-12-30T00:01:12"/>
    <x v="4"/>
    <x v="4"/>
    <s v="Amr Mohamed"/>
    <x v="1"/>
    <x v="1"/>
    <x v="16"/>
    <s v="Dine In"/>
    <x v="0"/>
    <n v="4.5"/>
    <n v="4.5"/>
  </r>
  <r>
    <n v="23077965"/>
    <x v="204"/>
    <d v="1899-12-30T00:08:24"/>
    <x v="4"/>
    <x v="4"/>
    <s v="Eman Ragheb"/>
    <x v="1"/>
    <x v="7"/>
    <x v="21"/>
    <s v="Take Away"/>
    <x v="0"/>
    <n v="5.5"/>
    <n v="5.5"/>
  </r>
  <r>
    <n v="23077967"/>
    <x v="204"/>
    <d v="1899-12-30T00:11:12"/>
    <x v="0"/>
    <x v="7"/>
    <s v="Ehab Mohamed"/>
    <x v="0"/>
    <x v="1"/>
    <x v="1"/>
    <s v="Dine In"/>
    <x v="0"/>
    <n v="4"/>
    <n v="4"/>
  </r>
  <r>
    <n v="23077969"/>
    <x v="204"/>
    <d v="1899-12-30T00:12:24"/>
    <x v="4"/>
    <x v="4"/>
    <s v="Marina Atef"/>
    <x v="1"/>
    <x v="4"/>
    <x v="17"/>
    <s v="Take Away"/>
    <x v="3"/>
    <n v="4"/>
    <n v="12"/>
  </r>
  <r>
    <n v="23077969"/>
    <x v="204"/>
    <d v="1899-12-30T00:12:24"/>
    <x v="4"/>
    <x v="4"/>
    <s v="Marina Atef"/>
    <x v="0"/>
    <x v="10"/>
    <x v="25"/>
    <s v="Take Away"/>
    <x v="2"/>
    <n v="4.5"/>
    <n v="18"/>
  </r>
  <r>
    <n v="23077970"/>
    <x v="204"/>
    <d v="1899-12-30T00:12:24"/>
    <x v="4"/>
    <x v="4"/>
    <s v="Zainab Aly"/>
    <x v="0"/>
    <x v="6"/>
    <x v="20"/>
    <s v="Dine In"/>
    <x v="3"/>
    <n v="4.5"/>
    <n v="13.5"/>
  </r>
  <r>
    <n v="23077975"/>
    <x v="204"/>
    <d v="1899-12-30T00:20:00"/>
    <x v="4"/>
    <x v="6"/>
    <s v="Nihal Ahmed"/>
    <x v="1"/>
    <x v="7"/>
    <x v="29"/>
    <s v="Take Away"/>
    <x v="1"/>
    <n v="5"/>
    <n v="10"/>
  </r>
  <r>
    <n v="23077975"/>
    <x v="204"/>
    <d v="1899-12-30T00:20:00"/>
    <x v="4"/>
    <x v="6"/>
    <s v="Nihal Ahmed"/>
    <x v="2"/>
    <x v="9"/>
    <x v="36"/>
    <s v="Take Away"/>
    <x v="0"/>
    <n v="4"/>
    <n v="4"/>
  </r>
  <r>
    <n v="23077976"/>
    <x v="204"/>
    <d v="1899-12-30T00:20:24"/>
    <x v="4"/>
    <x v="4"/>
    <s v="Eman Ragheb"/>
    <x v="1"/>
    <x v="0"/>
    <x v="2"/>
    <s v="Dine In"/>
    <x v="1"/>
    <n v="4.5"/>
    <n v="9"/>
  </r>
  <r>
    <n v="23077976"/>
    <x v="204"/>
    <d v="1899-12-30T00:20:24"/>
    <x v="4"/>
    <x v="4"/>
    <s v="Eman Ragheb"/>
    <x v="0"/>
    <x v="6"/>
    <x v="7"/>
    <s v="Dine In"/>
    <x v="1"/>
    <n v="4.5"/>
    <n v="9"/>
  </r>
  <r>
    <n v="23077976"/>
    <x v="204"/>
    <d v="1899-12-30T00:20:24"/>
    <x v="4"/>
    <x v="4"/>
    <s v="Eman Ragheb"/>
    <x v="0"/>
    <x v="4"/>
    <x v="30"/>
    <s v="Dine In"/>
    <x v="0"/>
    <n v="3.5"/>
    <n v="3.5"/>
  </r>
  <r>
    <n v="23077978"/>
    <x v="204"/>
    <d v="1899-12-30T00:21:12"/>
    <x v="1"/>
    <x v="1"/>
    <s v="Nadeen Aly"/>
    <x v="1"/>
    <x v="1"/>
    <x v="16"/>
    <s v="Dine In"/>
    <x v="3"/>
    <n v="4.5"/>
    <n v="13.5"/>
  </r>
  <r>
    <n v="23077978"/>
    <x v="204"/>
    <d v="1899-12-30T00:21:12"/>
    <x v="1"/>
    <x v="1"/>
    <s v="Nadeen Aly"/>
    <x v="2"/>
    <x v="5"/>
    <x v="22"/>
    <s v="Dine In"/>
    <x v="2"/>
    <n v="6"/>
    <n v="24"/>
  </r>
  <r>
    <n v="23077978"/>
    <x v="204"/>
    <d v="1899-12-30T00:21:12"/>
    <x v="1"/>
    <x v="1"/>
    <s v="Nadeen Aly"/>
    <x v="0"/>
    <x v="4"/>
    <x v="31"/>
    <s v="Dine In"/>
    <x v="3"/>
    <n v="3.5"/>
    <n v="10.5"/>
  </r>
  <r>
    <n v="23077979"/>
    <x v="204"/>
    <d v="1899-12-30T00:21:36"/>
    <x v="1"/>
    <x v="1"/>
    <s v="Nagla Mohamed"/>
    <x v="0"/>
    <x v="10"/>
    <x v="35"/>
    <s v="Dine In"/>
    <x v="3"/>
    <n v="5"/>
    <n v="15"/>
  </r>
  <r>
    <n v="23077979"/>
    <x v="204"/>
    <d v="1899-12-30T00:21:36"/>
    <x v="1"/>
    <x v="1"/>
    <s v="Nagla Mohamed"/>
    <x v="0"/>
    <x v="4"/>
    <x v="31"/>
    <s v="Dine In"/>
    <x v="0"/>
    <n v="3.5"/>
    <n v="3.5"/>
  </r>
  <r>
    <n v="23077980"/>
    <x v="204"/>
    <d v="1899-12-30T00:25:36"/>
    <x v="3"/>
    <x v="3"/>
    <s v="Dina Ragheb"/>
    <x v="1"/>
    <x v="10"/>
    <x v="34"/>
    <s v="Dine In"/>
    <x v="3"/>
    <n v="5"/>
    <n v="15"/>
  </r>
  <r>
    <n v="23077982"/>
    <x v="204"/>
    <d v="1899-12-30T00:28:00"/>
    <x v="1"/>
    <x v="1"/>
    <s v="Samer Morsy"/>
    <x v="2"/>
    <x v="5"/>
    <x v="37"/>
    <s v="Take Away"/>
    <x v="1"/>
    <n v="6"/>
    <n v="12"/>
  </r>
  <r>
    <n v="23077982"/>
    <x v="204"/>
    <d v="1899-12-30T00:28:00"/>
    <x v="1"/>
    <x v="1"/>
    <s v="Samer Morsy"/>
    <x v="0"/>
    <x v="1"/>
    <x v="1"/>
    <s v="Take Away"/>
    <x v="1"/>
    <n v="4"/>
    <n v="8"/>
  </r>
  <r>
    <n v="23077983"/>
    <x v="204"/>
    <d v="1899-12-30T00:30:24"/>
    <x v="0"/>
    <x v="7"/>
    <s v="Eman Atef"/>
    <x v="2"/>
    <x v="9"/>
    <x v="26"/>
    <s v="Dine In"/>
    <x v="1"/>
    <n v="4.5"/>
    <n v="9"/>
  </r>
  <r>
    <n v="23077983"/>
    <x v="204"/>
    <d v="1899-12-30T00:30:24"/>
    <x v="0"/>
    <x v="7"/>
    <s v="Eman Atef"/>
    <x v="0"/>
    <x v="8"/>
    <x v="24"/>
    <s v="Dine In"/>
    <x v="3"/>
    <n v="4"/>
    <n v="12"/>
  </r>
  <r>
    <n v="23077983"/>
    <x v="204"/>
    <d v="1899-12-30T00:30:24"/>
    <x v="0"/>
    <x v="7"/>
    <s v="Eman Atef"/>
    <x v="0"/>
    <x v="6"/>
    <x v="15"/>
    <s v="Dine In"/>
    <x v="1"/>
    <n v="3.5"/>
    <n v="7"/>
  </r>
  <r>
    <n v="23077984"/>
    <x v="204"/>
    <d v="1899-12-30T00:30:24"/>
    <x v="1"/>
    <x v="5"/>
    <s v="Dina Ragheb"/>
    <x v="2"/>
    <x v="9"/>
    <x v="36"/>
    <s v="Take Away"/>
    <x v="1"/>
    <n v="4"/>
    <n v="8"/>
  </r>
  <r>
    <n v="23077984"/>
    <x v="204"/>
    <d v="1899-12-30T00:30:24"/>
    <x v="1"/>
    <x v="5"/>
    <s v="Dina Ragheb"/>
    <x v="0"/>
    <x v="10"/>
    <x v="25"/>
    <s v="Take Away"/>
    <x v="1"/>
    <n v="4.5"/>
    <n v="9"/>
  </r>
  <r>
    <n v="23077985"/>
    <x v="204"/>
    <d v="1899-12-30T00:31:12"/>
    <x v="0"/>
    <x v="0"/>
    <s v="Adel Morsy"/>
    <x v="0"/>
    <x v="6"/>
    <x v="7"/>
    <s v="Take Away"/>
    <x v="3"/>
    <n v="4.5"/>
    <n v="13.5"/>
  </r>
  <r>
    <n v="23077986"/>
    <x v="204"/>
    <d v="1899-12-30T00:32:48"/>
    <x v="0"/>
    <x v="7"/>
    <s v="Ehab Mohamed"/>
    <x v="1"/>
    <x v="7"/>
    <x v="29"/>
    <s v="Dine In"/>
    <x v="2"/>
    <n v="5"/>
    <n v="20"/>
  </r>
  <r>
    <n v="23077986"/>
    <x v="204"/>
    <d v="1899-12-30T00:32:48"/>
    <x v="0"/>
    <x v="7"/>
    <s v="Ehab Mohamed"/>
    <x v="0"/>
    <x v="4"/>
    <x v="5"/>
    <s v="Dine In"/>
    <x v="1"/>
    <n v="3"/>
    <n v="6"/>
  </r>
  <r>
    <n v="23077986"/>
    <x v="204"/>
    <d v="1899-12-30T00:32:48"/>
    <x v="0"/>
    <x v="7"/>
    <s v="Ehab Mohamed"/>
    <x v="0"/>
    <x v="4"/>
    <x v="5"/>
    <s v="Dine In"/>
    <x v="0"/>
    <n v="3"/>
    <n v="3"/>
  </r>
  <r>
    <n v="23077987"/>
    <x v="204"/>
    <d v="1899-12-30T00:35:12"/>
    <x v="0"/>
    <x v="7"/>
    <s v="Amr Nassar"/>
    <x v="0"/>
    <x v="0"/>
    <x v="0"/>
    <s v="Take Away"/>
    <x v="0"/>
    <n v="4"/>
    <n v="4"/>
  </r>
  <r>
    <n v="23077988"/>
    <x v="204"/>
    <d v="1899-12-30T00:37:12"/>
    <x v="4"/>
    <x v="8"/>
    <s v="Nader Ibrahim"/>
    <x v="0"/>
    <x v="8"/>
    <x v="24"/>
    <s v="Dine In"/>
    <x v="1"/>
    <n v="4"/>
    <n v="8"/>
  </r>
  <r>
    <n v="23077988"/>
    <x v="204"/>
    <d v="1899-12-30T00:37:36"/>
    <x v="4"/>
    <x v="8"/>
    <s v="Nader Ibrahim"/>
    <x v="0"/>
    <x v="6"/>
    <x v="20"/>
    <s v="Dine In"/>
    <x v="0"/>
    <n v="4.5"/>
    <n v="4.5"/>
  </r>
  <r>
    <n v="23077988"/>
    <x v="204"/>
    <d v="1899-12-30T00:37:12"/>
    <x v="4"/>
    <x v="8"/>
    <s v="Nader Ibrahim"/>
    <x v="0"/>
    <x v="4"/>
    <x v="31"/>
    <s v="Dine In"/>
    <x v="3"/>
    <n v="3.5"/>
    <n v="10.5"/>
  </r>
  <r>
    <n v="23077988"/>
    <x v="204"/>
    <d v="1899-12-30T00:37:36"/>
    <x v="4"/>
    <x v="8"/>
    <s v="Nader Ibrahim"/>
    <x v="0"/>
    <x v="3"/>
    <x v="14"/>
    <s v="Dine In"/>
    <x v="3"/>
    <n v="3.5"/>
    <n v="10.5"/>
  </r>
  <r>
    <n v="23077989"/>
    <x v="204"/>
    <d v="1899-12-30T00:37:36"/>
    <x v="0"/>
    <x v="0"/>
    <s v="Adel Morsy"/>
    <x v="1"/>
    <x v="8"/>
    <x v="18"/>
    <s v="Dine In"/>
    <x v="0"/>
    <n v="4.5"/>
    <n v="4.5"/>
  </r>
  <r>
    <n v="23077989"/>
    <x v="204"/>
    <d v="1899-12-30T00:37:12"/>
    <x v="0"/>
    <x v="0"/>
    <s v="Adel Morsy"/>
    <x v="2"/>
    <x v="5"/>
    <x v="22"/>
    <s v="Dine In"/>
    <x v="1"/>
    <n v="6"/>
    <n v="12"/>
  </r>
  <r>
    <n v="23077989"/>
    <x v="204"/>
    <d v="1899-12-30T00:37:36"/>
    <x v="0"/>
    <x v="0"/>
    <s v="Adel Morsy"/>
    <x v="0"/>
    <x v="6"/>
    <x v="15"/>
    <s v="Dine In"/>
    <x v="3"/>
    <n v="3.5"/>
    <n v="10.5"/>
  </r>
  <r>
    <n v="23077989"/>
    <x v="204"/>
    <d v="1899-12-30T00:37:12"/>
    <x v="0"/>
    <x v="0"/>
    <s v="Adel Morsy"/>
    <x v="0"/>
    <x v="4"/>
    <x v="31"/>
    <s v="Dine In"/>
    <x v="3"/>
    <n v="3.5"/>
    <n v="10.5"/>
  </r>
  <r>
    <n v="23077990"/>
    <x v="204"/>
    <d v="1899-12-30T00:37:36"/>
    <x v="1"/>
    <x v="1"/>
    <s v="Nagla Mohamed"/>
    <x v="0"/>
    <x v="10"/>
    <x v="25"/>
    <s v="Take Away"/>
    <x v="3"/>
    <n v="4.5"/>
    <n v="13.5"/>
  </r>
  <r>
    <n v="23077990"/>
    <x v="204"/>
    <d v="1899-12-30T00:37:36"/>
    <x v="1"/>
    <x v="1"/>
    <s v="Nagla Mohamed"/>
    <x v="0"/>
    <x v="4"/>
    <x v="5"/>
    <s v="Take Away"/>
    <x v="0"/>
    <n v="3"/>
    <n v="3"/>
  </r>
  <r>
    <n v="23077991"/>
    <x v="204"/>
    <d v="1899-12-30T00:43:12"/>
    <x v="1"/>
    <x v="5"/>
    <s v="Zainab Hassan"/>
    <x v="1"/>
    <x v="7"/>
    <x v="12"/>
    <s v="Dine In"/>
    <x v="2"/>
    <n v="5.5"/>
    <n v="22"/>
  </r>
  <r>
    <n v="23077993"/>
    <x v="204"/>
    <d v="1899-12-30T00:46:24"/>
    <x v="3"/>
    <x v="3"/>
    <s v="Nagwa Hassan"/>
    <x v="0"/>
    <x v="1"/>
    <x v="1"/>
    <s v="Dine In"/>
    <x v="0"/>
    <n v="4"/>
    <n v="4"/>
  </r>
  <r>
    <n v="23077994"/>
    <x v="204"/>
    <d v="1899-12-30T00:52:00"/>
    <x v="0"/>
    <x v="0"/>
    <s v="Kamal Aly"/>
    <x v="2"/>
    <x v="9"/>
    <x v="36"/>
    <s v="Dine In"/>
    <x v="2"/>
    <n v="4"/>
    <n v="16"/>
  </r>
  <r>
    <n v="23077995"/>
    <x v="204"/>
    <d v="1899-12-30T00:53:36"/>
    <x v="4"/>
    <x v="4"/>
    <s v="Raneem Mohamed"/>
    <x v="0"/>
    <x v="6"/>
    <x v="7"/>
    <s v="Dine In"/>
    <x v="3"/>
    <n v="4.5"/>
    <n v="13.5"/>
  </r>
  <r>
    <n v="23077996"/>
    <x v="204"/>
    <d v="1899-12-30T00:54:48"/>
    <x v="5"/>
    <x v="9"/>
    <s v="Heba Atef"/>
    <x v="1"/>
    <x v="10"/>
    <x v="34"/>
    <s v="Take Away"/>
    <x v="1"/>
    <n v="5"/>
    <n v="10"/>
  </r>
  <r>
    <n v="23077996"/>
    <x v="204"/>
    <d v="1899-12-30T00:54:48"/>
    <x v="5"/>
    <x v="9"/>
    <s v="Heba Atef"/>
    <x v="0"/>
    <x v="6"/>
    <x v="7"/>
    <s v="Take Away"/>
    <x v="3"/>
    <n v="4.5"/>
    <n v="13.5"/>
  </r>
  <r>
    <n v="23077996"/>
    <x v="204"/>
    <d v="1899-12-30T00:54:48"/>
    <x v="5"/>
    <x v="9"/>
    <s v="Heba Atef"/>
    <x v="0"/>
    <x v="0"/>
    <x v="9"/>
    <s v="Take Away"/>
    <x v="3"/>
    <n v="4"/>
    <n v="12"/>
  </r>
  <r>
    <n v="23077997"/>
    <x v="204"/>
    <d v="1899-12-30T00:56:48"/>
    <x v="1"/>
    <x v="5"/>
    <s v="Eman Ahmed"/>
    <x v="0"/>
    <x v="8"/>
    <x v="24"/>
    <s v="Dine In"/>
    <x v="0"/>
    <n v="4"/>
    <n v="4"/>
  </r>
  <r>
    <n v="23077997"/>
    <x v="204"/>
    <d v="1899-12-30T00:56:48"/>
    <x v="1"/>
    <x v="5"/>
    <s v="Eman Ahmed"/>
    <x v="0"/>
    <x v="3"/>
    <x v="4"/>
    <s v="Dine In"/>
    <x v="1"/>
    <n v="3.5"/>
    <n v="7"/>
  </r>
  <r>
    <n v="23077998"/>
    <x v="204"/>
    <d v="1899-12-30T00:57:12"/>
    <x v="0"/>
    <x v="7"/>
    <s v="Nader Mahmoud"/>
    <x v="2"/>
    <x v="9"/>
    <x v="23"/>
    <s v="Dine In"/>
    <x v="2"/>
    <n v="4"/>
    <n v="16"/>
  </r>
  <r>
    <n v="23077998"/>
    <x v="204"/>
    <d v="1899-12-30T00:57:12"/>
    <x v="0"/>
    <x v="7"/>
    <s v="Nader Mahmoud"/>
    <x v="0"/>
    <x v="10"/>
    <x v="25"/>
    <s v="Dine In"/>
    <x v="3"/>
    <n v="4.5"/>
    <n v="13.5"/>
  </r>
  <r>
    <n v="23077999"/>
    <x v="204"/>
    <d v="1899-12-30T00:57:36"/>
    <x v="3"/>
    <x v="3"/>
    <s v="Dina Ragheb"/>
    <x v="0"/>
    <x v="0"/>
    <x v="9"/>
    <s v="Dine In"/>
    <x v="2"/>
    <n v="4"/>
    <n v="16"/>
  </r>
  <r>
    <n v="23077999"/>
    <x v="204"/>
    <d v="1899-12-30T00:57:36"/>
    <x v="3"/>
    <x v="3"/>
    <s v="Dina Ragheb"/>
    <x v="0"/>
    <x v="10"/>
    <x v="25"/>
    <s v="Dine In"/>
    <x v="3"/>
    <n v="4.5"/>
    <n v="13.5"/>
  </r>
  <r>
    <n v="23078000"/>
    <x v="204"/>
    <d v="1899-12-30T00:58:00"/>
    <x v="5"/>
    <x v="9"/>
    <s v="Nihal Shaker"/>
    <x v="0"/>
    <x v="6"/>
    <x v="20"/>
    <s v="Dine In"/>
    <x v="1"/>
    <n v="4.5"/>
    <n v="9"/>
  </r>
  <r>
    <n v="23078001"/>
    <x v="204"/>
    <d v="1899-12-30T00:58:48"/>
    <x v="1"/>
    <x v="5"/>
    <s v="Zainab Ahmed"/>
    <x v="2"/>
    <x v="5"/>
    <x v="40"/>
    <s v="Dine In"/>
    <x v="3"/>
    <n v="4"/>
    <n v="12"/>
  </r>
  <r>
    <n v="23078002"/>
    <x v="204"/>
    <d v="1899-12-30T00:59:12"/>
    <x v="0"/>
    <x v="7"/>
    <s v="Ziad Sabry"/>
    <x v="2"/>
    <x v="5"/>
    <x v="28"/>
    <s v="Dine In"/>
    <x v="1"/>
    <n v="4.5"/>
    <n v="9"/>
  </r>
  <r>
    <n v="23078002"/>
    <x v="204"/>
    <d v="1899-12-30T00:59:12"/>
    <x v="0"/>
    <x v="7"/>
    <s v="Ziad Sabry"/>
    <x v="0"/>
    <x v="10"/>
    <x v="25"/>
    <s v="Dine In"/>
    <x v="1"/>
    <n v="4.5"/>
    <n v="9"/>
  </r>
  <r>
    <n v="23078004"/>
    <x v="204"/>
    <d v="1899-12-30T01:03:12"/>
    <x v="4"/>
    <x v="4"/>
    <s v="Amr Mohamed"/>
    <x v="0"/>
    <x v="6"/>
    <x v="20"/>
    <s v="Take Away"/>
    <x v="1"/>
    <n v="4.5"/>
    <n v="9"/>
  </r>
  <r>
    <n v="23078005"/>
    <x v="204"/>
    <d v="1899-12-30T01:03:36"/>
    <x v="1"/>
    <x v="1"/>
    <s v="Nadeen Mohsen"/>
    <x v="0"/>
    <x v="1"/>
    <x v="1"/>
    <s v="Dine In"/>
    <x v="3"/>
    <n v="4"/>
    <n v="12"/>
  </r>
  <r>
    <n v="23078006"/>
    <x v="204"/>
    <d v="1899-12-30T01:05:36"/>
    <x v="0"/>
    <x v="0"/>
    <s v="Adel Ragheb"/>
    <x v="1"/>
    <x v="1"/>
    <x v="16"/>
    <s v="Dine In"/>
    <x v="3"/>
    <n v="4.5"/>
    <n v="13.5"/>
  </r>
  <r>
    <n v="23078007"/>
    <x v="204"/>
    <d v="1899-12-30T01:06:24"/>
    <x v="1"/>
    <x v="5"/>
    <s v="Eman Ahmed"/>
    <x v="0"/>
    <x v="6"/>
    <x v="15"/>
    <s v="Dine In"/>
    <x v="0"/>
    <n v="3.5"/>
    <n v="3.5"/>
  </r>
  <r>
    <n v="23078007"/>
    <x v="204"/>
    <d v="1899-12-30T01:06:24"/>
    <x v="1"/>
    <x v="5"/>
    <s v="Eman Ahmed"/>
    <x v="0"/>
    <x v="0"/>
    <x v="0"/>
    <s v="Dine In"/>
    <x v="1"/>
    <n v="4"/>
    <n v="8"/>
  </r>
  <r>
    <n v="23078007"/>
    <x v="204"/>
    <d v="1899-12-30T01:06:24"/>
    <x v="1"/>
    <x v="5"/>
    <s v="Eman Ahmed"/>
    <x v="0"/>
    <x v="0"/>
    <x v="0"/>
    <s v="Dine In"/>
    <x v="0"/>
    <n v="4"/>
    <n v="4"/>
  </r>
  <r>
    <n v="23078008"/>
    <x v="204"/>
    <d v="1899-12-30T01:11:12"/>
    <x v="4"/>
    <x v="8"/>
    <s v="Dina Sabry"/>
    <x v="2"/>
    <x v="5"/>
    <x v="8"/>
    <s v="Take Away"/>
    <x v="3"/>
    <n v="4.5"/>
    <n v="13.5"/>
  </r>
  <r>
    <n v="23078009"/>
    <x v="204"/>
    <d v="1899-12-30T01:12:48"/>
    <x v="1"/>
    <x v="1"/>
    <s v="Marina Morsy"/>
    <x v="2"/>
    <x v="9"/>
    <x v="39"/>
    <s v="Take Away"/>
    <x v="3"/>
    <n v="5"/>
    <n v="15"/>
  </r>
  <r>
    <n v="23078009"/>
    <x v="204"/>
    <d v="1899-12-30T01:12:48"/>
    <x v="1"/>
    <x v="1"/>
    <s v="Marina Morsy"/>
    <x v="0"/>
    <x v="0"/>
    <x v="9"/>
    <s v="Take Away"/>
    <x v="1"/>
    <n v="4"/>
    <n v="8"/>
  </r>
  <r>
    <n v="23078010"/>
    <x v="204"/>
    <d v="1899-12-30T01:14:00"/>
    <x v="1"/>
    <x v="5"/>
    <s v="Eman Hassan"/>
    <x v="1"/>
    <x v="1"/>
    <x v="16"/>
    <s v="Dine In"/>
    <x v="0"/>
    <n v="4.5"/>
    <n v="4.5"/>
  </r>
  <r>
    <n v="23078010"/>
    <x v="204"/>
    <d v="1899-12-30T01:14:00"/>
    <x v="1"/>
    <x v="5"/>
    <s v="Eman Hassan"/>
    <x v="0"/>
    <x v="8"/>
    <x v="24"/>
    <s v="Dine In"/>
    <x v="2"/>
    <n v="4"/>
    <n v="16"/>
  </r>
  <r>
    <n v="23078011"/>
    <x v="204"/>
    <d v="1899-12-30T01:16:24"/>
    <x v="0"/>
    <x v="7"/>
    <s v="Ziad Sabry"/>
    <x v="2"/>
    <x v="9"/>
    <x v="36"/>
    <s v="Dine In"/>
    <x v="2"/>
    <n v="4"/>
    <n v="16"/>
  </r>
  <r>
    <n v="23078011"/>
    <x v="204"/>
    <d v="1899-12-30T01:16:24"/>
    <x v="0"/>
    <x v="7"/>
    <s v="Ziad Sabry"/>
    <x v="0"/>
    <x v="4"/>
    <x v="30"/>
    <s v="Dine In"/>
    <x v="3"/>
    <n v="3.5"/>
    <n v="10.5"/>
  </r>
  <r>
    <n v="23078012"/>
    <x v="204"/>
    <d v="1899-12-30T01:18:24"/>
    <x v="0"/>
    <x v="7"/>
    <s v="Amr Nassar"/>
    <x v="1"/>
    <x v="2"/>
    <x v="13"/>
    <s v="Dine In"/>
    <x v="1"/>
    <n v="5.5"/>
    <n v="11"/>
  </r>
  <r>
    <n v="23078012"/>
    <x v="204"/>
    <d v="1899-12-30T01:18:24"/>
    <x v="0"/>
    <x v="7"/>
    <s v="Amr Nassar"/>
    <x v="0"/>
    <x v="0"/>
    <x v="9"/>
    <s v="Dine In"/>
    <x v="1"/>
    <n v="4"/>
    <n v="8"/>
  </r>
  <r>
    <n v="23078013"/>
    <x v="204"/>
    <d v="1899-12-30T01:21:12"/>
    <x v="0"/>
    <x v="7"/>
    <s v="Ehab Mohamed"/>
    <x v="0"/>
    <x v="0"/>
    <x v="0"/>
    <s v="Take Away"/>
    <x v="3"/>
    <n v="4"/>
    <n v="12"/>
  </r>
  <r>
    <n v="23078013"/>
    <x v="204"/>
    <d v="1899-12-30T01:21:12"/>
    <x v="0"/>
    <x v="7"/>
    <s v="Ehab Mohamed"/>
    <x v="0"/>
    <x v="4"/>
    <x v="31"/>
    <s v="Take Away"/>
    <x v="3"/>
    <n v="3.5"/>
    <n v="10.5"/>
  </r>
  <r>
    <n v="23078013"/>
    <x v="204"/>
    <d v="1899-12-30T01:21:12"/>
    <x v="0"/>
    <x v="7"/>
    <s v="Ehab Mohamed"/>
    <x v="0"/>
    <x v="3"/>
    <x v="14"/>
    <s v="Take Away"/>
    <x v="0"/>
    <n v="3.5"/>
    <n v="3.5"/>
  </r>
  <r>
    <n v="23078014"/>
    <x v="204"/>
    <d v="1899-12-30T01:21:36"/>
    <x v="5"/>
    <x v="9"/>
    <s v="Yasmine Mohamed"/>
    <x v="0"/>
    <x v="4"/>
    <x v="30"/>
    <s v="Dine In"/>
    <x v="1"/>
    <n v="3.5"/>
    <n v="7"/>
  </r>
  <r>
    <n v="23078014"/>
    <x v="204"/>
    <d v="1899-12-30T01:21:36"/>
    <x v="5"/>
    <x v="9"/>
    <s v="Yasmine Mohamed"/>
    <x v="0"/>
    <x v="3"/>
    <x v="14"/>
    <s v="Dine In"/>
    <x v="0"/>
    <n v="3.5"/>
    <n v="3.5"/>
  </r>
  <r>
    <n v="23078015"/>
    <x v="204"/>
    <d v="1899-12-30T01:23:36"/>
    <x v="4"/>
    <x v="4"/>
    <s v="Eman Ragheb"/>
    <x v="2"/>
    <x v="9"/>
    <x v="26"/>
    <s v="Dine In"/>
    <x v="3"/>
    <n v="4.5"/>
    <n v="13.5"/>
  </r>
  <r>
    <n v="23078015"/>
    <x v="204"/>
    <d v="1899-12-30T01:23:36"/>
    <x v="4"/>
    <x v="4"/>
    <s v="Eman Ragheb"/>
    <x v="0"/>
    <x v="4"/>
    <x v="5"/>
    <s v="Dine In"/>
    <x v="3"/>
    <n v="3"/>
    <n v="9"/>
  </r>
  <r>
    <n v="23078016"/>
    <x v="204"/>
    <d v="1899-12-30T01:25:36"/>
    <x v="4"/>
    <x v="4"/>
    <s v="Marina Ahmed"/>
    <x v="2"/>
    <x v="5"/>
    <x v="8"/>
    <s v="Dine In"/>
    <x v="3"/>
    <n v="4.5"/>
    <n v="13.5"/>
  </r>
  <r>
    <n v="23078017"/>
    <x v="204"/>
    <d v="1899-12-30T01:26:24"/>
    <x v="4"/>
    <x v="4"/>
    <s v="Raneem Mohamed"/>
    <x v="0"/>
    <x v="0"/>
    <x v="0"/>
    <s v="Dine In"/>
    <x v="1"/>
    <n v="4"/>
    <n v="8"/>
  </r>
  <r>
    <n v="23078017"/>
    <x v="204"/>
    <d v="1899-12-30T01:26:24"/>
    <x v="4"/>
    <x v="4"/>
    <s v="Raneem Mohamed"/>
    <x v="0"/>
    <x v="10"/>
    <x v="25"/>
    <s v="Dine In"/>
    <x v="1"/>
    <n v="4.5"/>
    <n v="9"/>
  </r>
  <r>
    <n v="23078018"/>
    <x v="204"/>
    <d v="1899-12-30T01:26:24"/>
    <x v="4"/>
    <x v="8"/>
    <s v="Heba Mohsen"/>
    <x v="0"/>
    <x v="4"/>
    <x v="31"/>
    <s v="Dine In"/>
    <x v="0"/>
    <n v="3.5"/>
    <n v="3.5"/>
  </r>
  <r>
    <n v="23078019"/>
    <x v="204"/>
    <d v="1899-12-30T01:28:00"/>
    <x v="0"/>
    <x v="0"/>
    <s v="Kamal Aly"/>
    <x v="0"/>
    <x v="4"/>
    <x v="30"/>
    <s v="Take Away"/>
    <x v="0"/>
    <n v="3.5"/>
    <n v="3.5"/>
  </r>
  <r>
    <n v="23078020"/>
    <x v="204"/>
    <d v="1899-12-30T01:30:24"/>
    <x v="0"/>
    <x v="0"/>
    <s v="Sabry Hassan"/>
    <x v="0"/>
    <x v="6"/>
    <x v="15"/>
    <s v="Dine In"/>
    <x v="2"/>
    <n v="3.5"/>
    <n v="14"/>
  </r>
  <r>
    <n v="23078021"/>
    <x v="204"/>
    <d v="1899-12-30T01:32:00"/>
    <x v="1"/>
    <x v="1"/>
    <s v="Nadeen Mohsen"/>
    <x v="2"/>
    <x v="5"/>
    <x v="37"/>
    <s v="Take Away"/>
    <x v="1"/>
    <n v="6"/>
    <n v="12"/>
  </r>
  <r>
    <n v="23078022"/>
    <x v="204"/>
    <d v="1899-12-30T01:35:36"/>
    <x v="4"/>
    <x v="8"/>
    <s v="Nader Ibrahim"/>
    <x v="0"/>
    <x v="4"/>
    <x v="31"/>
    <s v="Take Away"/>
    <x v="2"/>
    <n v="3.5"/>
    <n v="14"/>
  </r>
  <r>
    <n v="23078023"/>
    <x v="204"/>
    <d v="1899-12-30T01:37:36"/>
    <x v="0"/>
    <x v="7"/>
    <s v="Samer Mohamed"/>
    <x v="2"/>
    <x v="9"/>
    <x v="26"/>
    <s v="Dine In"/>
    <x v="1"/>
    <n v="4.5"/>
    <n v="9"/>
  </r>
  <r>
    <n v="23078023"/>
    <x v="204"/>
    <d v="1899-12-30T01:37:36"/>
    <x v="0"/>
    <x v="7"/>
    <s v="Samer Mohamed"/>
    <x v="0"/>
    <x v="3"/>
    <x v="14"/>
    <s v="Dine In"/>
    <x v="1"/>
    <n v="3.5"/>
    <n v="7"/>
  </r>
  <r>
    <n v="23078024"/>
    <x v="204"/>
    <d v="1899-12-30T01:38:48"/>
    <x v="1"/>
    <x v="1"/>
    <s v="Nadeen Mohsen"/>
    <x v="1"/>
    <x v="8"/>
    <x v="18"/>
    <s v="Dine In"/>
    <x v="0"/>
    <n v="4.5"/>
    <n v="4.5"/>
  </r>
  <r>
    <n v="23078024"/>
    <x v="204"/>
    <d v="1899-12-30T01:38:00"/>
    <x v="1"/>
    <x v="1"/>
    <s v="Nadeen Mohsen"/>
    <x v="0"/>
    <x v="6"/>
    <x v="20"/>
    <s v="Dine In"/>
    <x v="3"/>
    <n v="4.5"/>
    <n v="13.5"/>
  </r>
  <r>
    <n v="23078024"/>
    <x v="204"/>
    <d v="1899-12-30T01:38:24"/>
    <x v="1"/>
    <x v="1"/>
    <s v="Nadeen Mohsen"/>
    <x v="0"/>
    <x v="6"/>
    <x v="15"/>
    <s v="Dine In"/>
    <x v="0"/>
    <n v="3.5"/>
    <n v="3.5"/>
  </r>
  <r>
    <n v="23078025"/>
    <x v="204"/>
    <d v="1899-12-30T01:38:24"/>
    <x v="1"/>
    <x v="5"/>
    <s v="Eman Hassan"/>
    <x v="0"/>
    <x v="1"/>
    <x v="1"/>
    <s v="Dine In"/>
    <x v="0"/>
    <n v="4"/>
    <n v="4"/>
  </r>
  <r>
    <n v="23078026"/>
    <x v="204"/>
    <d v="1899-12-30T01:38:24"/>
    <x v="3"/>
    <x v="3"/>
    <s v="Nader Morsy"/>
    <x v="0"/>
    <x v="6"/>
    <x v="20"/>
    <s v="Dine In"/>
    <x v="0"/>
    <n v="4.5"/>
    <n v="4.5"/>
  </r>
  <r>
    <n v="23078026"/>
    <x v="204"/>
    <d v="1899-12-30T01:38:48"/>
    <x v="3"/>
    <x v="3"/>
    <s v="Nader Morsy"/>
    <x v="0"/>
    <x v="6"/>
    <x v="27"/>
    <s v="Dine In"/>
    <x v="0"/>
    <n v="4"/>
    <n v="4"/>
  </r>
  <r>
    <n v="23078026"/>
    <x v="204"/>
    <d v="1899-12-30T01:38:00"/>
    <x v="3"/>
    <x v="3"/>
    <s v="Nader Morsy"/>
    <x v="0"/>
    <x v="0"/>
    <x v="0"/>
    <s v="Dine In"/>
    <x v="3"/>
    <n v="4"/>
    <n v="12"/>
  </r>
  <r>
    <n v="23078027"/>
    <x v="204"/>
    <d v="1899-12-30T01:41:12"/>
    <x v="5"/>
    <x v="9"/>
    <s v="Rasheed Ahmed"/>
    <x v="0"/>
    <x v="0"/>
    <x v="0"/>
    <s v="Dine In"/>
    <x v="1"/>
    <n v="4"/>
    <n v="8"/>
  </r>
  <r>
    <n v="23078028"/>
    <x v="204"/>
    <d v="1899-12-30T01:42:24"/>
    <x v="0"/>
    <x v="0"/>
    <s v="Adel Morsy"/>
    <x v="0"/>
    <x v="3"/>
    <x v="14"/>
    <s v="Dine In"/>
    <x v="0"/>
    <n v="3.5"/>
    <n v="3.5"/>
  </r>
  <r>
    <n v="23078029"/>
    <x v="204"/>
    <d v="1899-12-30T01:43:36"/>
    <x v="5"/>
    <x v="9"/>
    <s v="Rasheed Ahmed"/>
    <x v="0"/>
    <x v="0"/>
    <x v="0"/>
    <s v="Dine In"/>
    <x v="3"/>
    <n v="4"/>
    <n v="12"/>
  </r>
  <r>
    <n v="23078030"/>
    <x v="204"/>
    <d v="1899-12-30T01:48:24"/>
    <x v="2"/>
    <x v="2"/>
    <s v="Nihal Shaker"/>
    <x v="0"/>
    <x v="10"/>
    <x v="35"/>
    <s v="Take Away"/>
    <x v="2"/>
    <n v="5"/>
    <n v="20"/>
  </r>
  <r>
    <n v="23078031"/>
    <x v="204"/>
    <d v="1899-12-30T01:49:12"/>
    <x v="4"/>
    <x v="8"/>
    <s v="Adel Morsy"/>
    <x v="1"/>
    <x v="7"/>
    <x v="29"/>
    <s v="Take Away"/>
    <x v="0"/>
    <n v="5"/>
    <n v="5"/>
  </r>
  <r>
    <n v="23078033"/>
    <x v="204"/>
    <d v="1899-12-30T01:51:36"/>
    <x v="1"/>
    <x v="1"/>
    <s v="Nagla Mohamed"/>
    <x v="0"/>
    <x v="4"/>
    <x v="31"/>
    <s v="Dine In"/>
    <x v="2"/>
    <n v="3.5"/>
    <n v="14"/>
  </r>
  <r>
    <n v="23078035"/>
    <x v="204"/>
    <d v="1899-12-30T01:53:12"/>
    <x v="2"/>
    <x v="2"/>
    <s v="Nagla Mohamed"/>
    <x v="1"/>
    <x v="7"/>
    <x v="21"/>
    <s v="Dine In"/>
    <x v="1"/>
    <n v="5.5"/>
    <n v="11"/>
  </r>
  <r>
    <n v="23078036"/>
    <x v="204"/>
    <d v="1899-12-30T01:55:12"/>
    <x v="4"/>
    <x v="8"/>
    <s v="Zainab Mahmoud"/>
    <x v="0"/>
    <x v="4"/>
    <x v="31"/>
    <s v="Dine In"/>
    <x v="2"/>
    <n v="3.5"/>
    <n v="14"/>
  </r>
  <r>
    <n v="23078037"/>
    <x v="204"/>
    <d v="1899-12-30T01:55:36"/>
    <x v="5"/>
    <x v="9"/>
    <s v="Nader Nassar"/>
    <x v="0"/>
    <x v="2"/>
    <x v="10"/>
    <s v="Dine In"/>
    <x v="3"/>
    <n v="5.5"/>
    <n v="16.5"/>
  </r>
  <r>
    <n v="23078038"/>
    <x v="204"/>
    <d v="1899-12-30T01:56:48"/>
    <x v="1"/>
    <x v="1"/>
    <s v="Nadeen Aly"/>
    <x v="0"/>
    <x v="0"/>
    <x v="9"/>
    <s v="Take Away"/>
    <x v="1"/>
    <n v="4"/>
    <n v="8"/>
  </r>
  <r>
    <n v="23078039"/>
    <x v="204"/>
    <d v="1899-12-30T01:58:48"/>
    <x v="1"/>
    <x v="1"/>
    <s v="Nadeen Aly"/>
    <x v="1"/>
    <x v="7"/>
    <x v="21"/>
    <s v="Take Away"/>
    <x v="2"/>
    <n v="5.5"/>
    <n v="22"/>
  </r>
  <r>
    <n v="23078040"/>
    <x v="204"/>
    <d v="1899-12-30T02:00:24"/>
    <x v="5"/>
    <x v="9"/>
    <s v="Nader Nassar"/>
    <x v="1"/>
    <x v="0"/>
    <x v="2"/>
    <s v="Take Away"/>
    <x v="0"/>
    <n v="4.5"/>
    <n v="4.5"/>
  </r>
  <r>
    <n v="23078040"/>
    <x v="204"/>
    <d v="1899-12-30T02:00:24"/>
    <x v="5"/>
    <x v="9"/>
    <s v="Nader Nassar"/>
    <x v="2"/>
    <x v="5"/>
    <x v="6"/>
    <s v="Take Away"/>
    <x v="0"/>
    <n v="5"/>
    <n v="5"/>
  </r>
  <r>
    <n v="23078041"/>
    <x v="204"/>
    <d v="1899-12-30T02:01:12"/>
    <x v="0"/>
    <x v="0"/>
    <s v="Zainab Aly"/>
    <x v="0"/>
    <x v="1"/>
    <x v="1"/>
    <s v="Dine In"/>
    <x v="1"/>
    <n v="4"/>
    <n v="8"/>
  </r>
  <r>
    <n v="23078042"/>
    <x v="204"/>
    <d v="1899-12-30T02:03:36"/>
    <x v="0"/>
    <x v="7"/>
    <s v="Ehab Mohamed"/>
    <x v="0"/>
    <x v="6"/>
    <x v="27"/>
    <s v="Dine In"/>
    <x v="1"/>
    <n v="4"/>
    <n v="8"/>
  </r>
  <r>
    <n v="23078043"/>
    <x v="204"/>
    <d v="1899-12-30T02:04:24"/>
    <x v="1"/>
    <x v="1"/>
    <s v="Amr Mohamed"/>
    <x v="1"/>
    <x v="7"/>
    <x v="12"/>
    <s v="Take Away"/>
    <x v="3"/>
    <n v="5.5"/>
    <n v="16.5"/>
  </r>
  <r>
    <n v="23078044"/>
    <x v="204"/>
    <d v="1899-12-30T02:05:12"/>
    <x v="0"/>
    <x v="0"/>
    <s v="Heba Shaker"/>
    <x v="0"/>
    <x v="0"/>
    <x v="0"/>
    <s v="Take Away"/>
    <x v="0"/>
    <n v="4"/>
    <n v="4"/>
  </r>
  <r>
    <n v="23078045"/>
    <x v="204"/>
    <d v="1899-12-30T02:06:00"/>
    <x v="5"/>
    <x v="9"/>
    <s v="Yasmine Hassan"/>
    <x v="0"/>
    <x v="6"/>
    <x v="20"/>
    <s v="Take Away"/>
    <x v="2"/>
    <n v="4.5"/>
    <n v="18"/>
  </r>
  <r>
    <n v="23078046"/>
    <x v="204"/>
    <d v="1899-12-30T02:06:24"/>
    <x v="4"/>
    <x v="4"/>
    <s v="Zainab Aly"/>
    <x v="0"/>
    <x v="3"/>
    <x v="14"/>
    <s v="Dine In"/>
    <x v="1"/>
    <n v="3.5"/>
    <n v="7"/>
  </r>
  <r>
    <n v="23078047"/>
    <x v="204"/>
    <d v="1899-12-30T02:10:00"/>
    <x v="1"/>
    <x v="1"/>
    <s v="Kamel Sabry"/>
    <x v="0"/>
    <x v="2"/>
    <x v="10"/>
    <s v="Take Away"/>
    <x v="0"/>
    <n v="5.5"/>
    <n v="5.5"/>
  </r>
  <r>
    <n v="23078049"/>
    <x v="204"/>
    <d v="1899-12-30T02:13:36"/>
    <x v="0"/>
    <x v="7"/>
    <s v="Ehab Mohamed"/>
    <x v="1"/>
    <x v="7"/>
    <x v="12"/>
    <s v="Take Away"/>
    <x v="2"/>
    <n v="5.5"/>
    <n v="22"/>
  </r>
  <r>
    <n v="23078049"/>
    <x v="204"/>
    <d v="1899-12-30T02:13:36"/>
    <x v="0"/>
    <x v="7"/>
    <s v="Ehab Mohamed"/>
    <x v="2"/>
    <x v="5"/>
    <x v="6"/>
    <s v="Take Away"/>
    <x v="0"/>
    <n v="5"/>
    <n v="5"/>
  </r>
  <r>
    <n v="23078049"/>
    <x v="204"/>
    <d v="1899-12-30T02:13:36"/>
    <x v="0"/>
    <x v="7"/>
    <s v="Ehab Mohamed"/>
    <x v="0"/>
    <x v="6"/>
    <x v="20"/>
    <s v="Take Away"/>
    <x v="0"/>
    <n v="4.5"/>
    <n v="4.5"/>
  </r>
  <r>
    <n v="23078051"/>
    <x v="204"/>
    <d v="1899-12-30T02:17:36"/>
    <x v="0"/>
    <x v="0"/>
    <s v="Zainab Aly"/>
    <x v="0"/>
    <x v="1"/>
    <x v="1"/>
    <s v="Dine In"/>
    <x v="3"/>
    <n v="4"/>
    <n v="12"/>
  </r>
  <r>
    <n v="23078051"/>
    <x v="204"/>
    <d v="1899-12-30T02:17:36"/>
    <x v="0"/>
    <x v="0"/>
    <s v="Zainab Aly"/>
    <x v="0"/>
    <x v="10"/>
    <x v="35"/>
    <s v="Dine In"/>
    <x v="1"/>
    <n v="5"/>
    <n v="10"/>
  </r>
  <r>
    <n v="23078053"/>
    <x v="204"/>
    <d v="1899-12-30T02:22:48"/>
    <x v="4"/>
    <x v="4"/>
    <s v="Amr Mohamed"/>
    <x v="1"/>
    <x v="0"/>
    <x v="33"/>
    <s v="Dine In"/>
    <x v="3"/>
    <n v="4.5"/>
    <n v="13.5"/>
  </r>
  <r>
    <n v="23078054"/>
    <x v="204"/>
    <d v="1899-12-30T02:24:24"/>
    <x v="4"/>
    <x v="8"/>
    <s v="Dina Sabry"/>
    <x v="0"/>
    <x v="2"/>
    <x v="10"/>
    <s v="Take Away"/>
    <x v="2"/>
    <n v="5.5"/>
    <n v="22"/>
  </r>
  <r>
    <n v="23078055"/>
    <x v="204"/>
    <d v="1899-12-30T02:25:12"/>
    <x v="4"/>
    <x v="8"/>
    <s v="Raneem Morsy"/>
    <x v="0"/>
    <x v="4"/>
    <x v="5"/>
    <s v="Dine In"/>
    <x v="3"/>
    <n v="3"/>
    <n v="9"/>
  </r>
  <r>
    <n v="23078055"/>
    <x v="204"/>
    <d v="1899-12-30T02:25:12"/>
    <x v="4"/>
    <x v="8"/>
    <s v="Raneem Morsy"/>
    <x v="0"/>
    <x v="3"/>
    <x v="4"/>
    <s v="Dine In"/>
    <x v="3"/>
    <n v="3.5"/>
    <n v="10.5"/>
  </r>
  <r>
    <n v="23078056"/>
    <x v="204"/>
    <d v="1899-12-30T02:26:48"/>
    <x v="1"/>
    <x v="5"/>
    <s v="Marina Hassan"/>
    <x v="0"/>
    <x v="4"/>
    <x v="5"/>
    <s v="Dine In"/>
    <x v="1"/>
    <n v="3"/>
    <n v="6"/>
  </r>
  <r>
    <n v="23078057"/>
    <x v="204"/>
    <d v="1899-12-30T02:27:12"/>
    <x v="5"/>
    <x v="9"/>
    <s v="Yasmine Mohamed"/>
    <x v="0"/>
    <x v="4"/>
    <x v="30"/>
    <s v="Take Away"/>
    <x v="0"/>
    <n v="3.5"/>
    <n v="3.5"/>
  </r>
  <r>
    <n v="23078057"/>
    <x v="204"/>
    <d v="1899-12-30T02:27:12"/>
    <x v="5"/>
    <x v="9"/>
    <s v="Yasmine Mohamed"/>
    <x v="0"/>
    <x v="3"/>
    <x v="14"/>
    <s v="Take Away"/>
    <x v="2"/>
    <n v="3.5"/>
    <n v="14"/>
  </r>
  <r>
    <n v="23078058"/>
    <x v="204"/>
    <d v="1899-12-30T02:27:36"/>
    <x v="2"/>
    <x v="2"/>
    <s v="Nihal Mahmoud"/>
    <x v="0"/>
    <x v="10"/>
    <x v="25"/>
    <s v="Take Away"/>
    <x v="1"/>
    <n v="4.5"/>
    <n v="9"/>
  </r>
  <r>
    <n v="23078059"/>
    <x v="204"/>
    <d v="1899-12-30T02:29:12"/>
    <x v="1"/>
    <x v="5"/>
    <s v="Marina Hassan"/>
    <x v="0"/>
    <x v="0"/>
    <x v="0"/>
    <s v="Dine In"/>
    <x v="1"/>
    <n v="4"/>
    <n v="8"/>
  </r>
  <r>
    <n v="23078060"/>
    <x v="204"/>
    <d v="1899-12-30T02:32:24"/>
    <x v="1"/>
    <x v="5"/>
    <s v="Dina Ragheb"/>
    <x v="0"/>
    <x v="10"/>
    <x v="25"/>
    <s v="Dine In"/>
    <x v="0"/>
    <n v="4.5"/>
    <n v="4.5"/>
  </r>
  <r>
    <n v="23078060"/>
    <x v="204"/>
    <d v="1899-12-30T02:32:24"/>
    <x v="1"/>
    <x v="5"/>
    <s v="Dina Ragheb"/>
    <x v="0"/>
    <x v="4"/>
    <x v="5"/>
    <s v="Dine In"/>
    <x v="2"/>
    <n v="3"/>
    <n v="12"/>
  </r>
  <r>
    <n v="23078061"/>
    <x v="204"/>
    <d v="1899-12-30T02:34:00"/>
    <x v="4"/>
    <x v="6"/>
    <s v="Tamer Morsy"/>
    <x v="0"/>
    <x v="8"/>
    <x v="24"/>
    <s v="Take Away"/>
    <x v="0"/>
    <n v="4"/>
    <n v="4"/>
  </r>
  <r>
    <n v="23078062"/>
    <x v="204"/>
    <d v="1899-12-30T02:36:00"/>
    <x v="4"/>
    <x v="8"/>
    <s v="Amr Mohsen"/>
    <x v="1"/>
    <x v="7"/>
    <x v="12"/>
    <s v="Dine In"/>
    <x v="3"/>
    <n v="5.5"/>
    <n v="16.5"/>
  </r>
  <r>
    <n v="23078064"/>
    <x v="204"/>
    <d v="1899-12-30T02:36:00"/>
    <x v="1"/>
    <x v="5"/>
    <s v="Eman Ahmed"/>
    <x v="2"/>
    <x v="5"/>
    <x v="37"/>
    <s v="Dine In"/>
    <x v="0"/>
    <n v="6"/>
    <n v="6"/>
  </r>
  <r>
    <n v="23078065"/>
    <x v="204"/>
    <d v="1899-12-30T02:36:48"/>
    <x v="0"/>
    <x v="0"/>
    <s v="Adel Morsy"/>
    <x v="1"/>
    <x v="10"/>
    <x v="34"/>
    <s v="Dine In"/>
    <x v="1"/>
    <n v="5"/>
    <n v="10"/>
  </r>
  <r>
    <n v="23078065"/>
    <x v="204"/>
    <d v="1899-12-30T02:36:48"/>
    <x v="0"/>
    <x v="0"/>
    <s v="Adel Morsy"/>
    <x v="0"/>
    <x v="10"/>
    <x v="25"/>
    <s v="Dine In"/>
    <x v="3"/>
    <n v="4.5"/>
    <n v="13.5"/>
  </r>
  <r>
    <n v="23078066"/>
    <x v="204"/>
    <d v="1899-12-30T02:41:12"/>
    <x v="1"/>
    <x v="5"/>
    <s v="Zainab Hassan"/>
    <x v="1"/>
    <x v="0"/>
    <x v="2"/>
    <s v="Take Away"/>
    <x v="2"/>
    <n v="4.5"/>
    <n v="18"/>
  </r>
  <r>
    <n v="23078067"/>
    <x v="204"/>
    <d v="1899-12-30T02:42:24"/>
    <x v="1"/>
    <x v="5"/>
    <s v="Nagla Mahmoud"/>
    <x v="0"/>
    <x v="0"/>
    <x v="0"/>
    <s v="Take Away"/>
    <x v="3"/>
    <n v="4"/>
    <n v="12"/>
  </r>
  <r>
    <n v="23078068"/>
    <x v="204"/>
    <d v="1899-12-30T02:46:00"/>
    <x v="0"/>
    <x v="0"/>
    <s v="Nadeen Morsy"/>
    <x v="1"/>
    <x v="0"/>
    <x v="33"/>
    <s v="Take Away"/>
    <x v="2"/>
    <n v="4.5"/>
    <n v="18"/>
  </r>
  <r>
    <n v="23078068"/>
    <x v="204"/>
    <d v="1899-12-30T02:46:24"/>
    <x v="0"/>
    <x v="0"/>
    <s v="Nadeen Morsy"/>
    <x v="0"/>
    <x v="6"/>
    <x v="7"/>
    <s v="Take Away"/>
    <x v="0"/>
    <n v="4.5"/>
    <n v="4.5"/>
  </r>
  <r>
    <n v="23078068"/>
    <x v="204"/>
    <d v="1899-12-30T02:46:24"/>
    <x v="0"/>
    <x v="0"/>
    <s v="Nadeen Morsy"/>
    <x v="0"/>
    <x v="0"/>
    <x v="9"/>
    <s v="Take Away"/>
    <x v="1"/>
    <n v="4"/>
    <n v="8"/>
  </r>
  <r>
    <n v="23078069"/>
    <x v="204"/>
    <d v="1899-12-30T02:46:00"/>
    <x v="0"/>
    <x v="7"/>
    <s v="Ziad Sabry"/>
    <x v="2"/>
    <x v="9"/>
    <x v="36"/>
    <s v="Dine In"/>
    <x v="2"/>
    <n v="4"/>
    <n v="16"/>
  </r>
  <r>
    <n v="23078069"/>
    <x v="204"/>
    <d v="1899-12-30T02:46:24"/>
    <x v="0"/>
    <x v="7"/>
    <s v="Ziad Sabry"/>
    <x v="0"/>
    <x v="6"/>
    <x v="15"/>
    <s v="Dine In"/>
    <x v="0"/>
    <n v="3.5"/>
    <n v="3.5"/>
  </r>
  <r>
    <n v="23078069"/>
    <x v="204"/>
    <d v="1899-12-30T02:46:00"/>
    <x v="0"/>
    <x v="7"/>
    <s v="Ziad Sabry"/>
    <x v="0"/>
    <x v="4"/>
    <x v="5"/>
    <s v="Dine In"/>
    <x v="3"/>
    <n v="3"/>
    <n v="9"/>
  </r>
  <r>
    <n v="23078071"/>
    <x v="204"/>
    <d v="1899-12-30T02:50:24"/>
    <x v="0"/>
    <x v="0"/>
    <s v="Nadeen Morsy"/>
    <x v="2"/>
    <x v="9"/>
    <x v="23"/>
    <s v="Dine In"/>
    <x v="1"/>
    <n v="4"/>
    <n v="8"/>
  </r>
  <r>
    <n v="23078071"/>
    <x v="204"/>
    <d v="1899-12-30T02:50:24"/>
    <x v="0"/>
    <x v="0"/>
    <s v="Nadeen Morsy"/>
    <x v="0"/>
    <x v="10"/>
    <x v="25"/>
    <s v="Dine In"/>
    <x v="3"/>
    <n v="4.5"/>
    <n v="13.5"/>
  </r>
  <r>
    <n v="23078073"/>
    <x v="204"/>
    <d v="1899-12-30T02:52:48"/>
    <x v="1"/>
    <x v="1"/>
    <s v="Nadeen Mohsen"/>
    <x v="2"/>
    <x v="5"/>
    <x v="22"/>
    <s v="Dine In"/>
    <x v="0"/>
    <n v="6"/>
    <n v="6"/>
  </r>
  <r>
    <n v="23078074"/>
    <x v="204"/>
    <d v="1899-12-30T02:58:48"/>
    <x v="0"/>
    <x v="7"/>
    <s v="Amr Nassar"/>
    <x v="0"/>
    <x v="1"/>
    <x v="1"/>
    <s v="Dine In"/>
    <x v="3"/>
    <n v="4"/>
    <n v="12"/>
  </r>
  <r>
    <n v="23078075"/>
    <x v="204"/>
    <d v="1899-12-30T03:00:24"/>
    <x v="4"/>
    <x v="6"/>
    <s v="Marina Hassan"/>
    <x v="1"/>
    <x v="7"/>
    <x v="12"/>
    <s v="Dine In"/>
    <x v="0"/>
    <n v="5.5"/>
    <n v="5.5"/>
  </r>
  <r>
    <n v="23078075"/>
    <x v="204"/>
    <d v="1899-12-30T03:00:24"/>
    <x v="4"/>
    <x v="6"/>
    <s v="Marina Hassan"/>
    <x v="2"/>
    <x v="5"/>
    <x v="32"/>
    <s v="Dine In"/>
    <x v="0"/>
    <n v="4"/>
    <n v="4"/>
  </r>
  <r>
    <n v="23078075"/>
    <x v="204"/>
    <d v="1899-12-30T03:00:24"/>
    <x v="4"/>
    <x v="6"/>
    <s v="Marina Hassan"/>
    <x v="2"/>
    <x v="5"/>
    <x v="38"/>
    <s v="Dine In"/>
    <x v="3"/>
    <n v="6"/>
    <n v="18"/>
  </r>
  <r>
    <n v="23078075"/>
    <x v="204"/>
    <d v="1899-12-30T03:00:00"/>
    <x v="4"/>
    <x v="6"/>
    <s v="Marina Hassan"/>
    <x v="0"/>
    <x v="6"/>
    <x v="20"/>
    <s v="Dine In"/>
    <x v="2"/>
    <n v="4.5"/>
    <n v="18"/>
  </r>
  <r>
    <n v="23078076"/>
    <x v="204"/>
    <d v="1899-12-30T03:00:24"/>
    <x v="4"/>
    <x v="8"/>
    <s v="Dina Sabry"/>
    <x v="2"/>
    <x v="5"/>
    <x v="8"/>
    <s v="Dine In"/>
    <x v="3"/>
    <n v="4.5"/>
    <n v="13.5"/>
  </r>
  <r>
    <n v="23078076"/>
    <x v="204"/>
    <d v="1899-12-30T03:00:00"/>
    <x v="4"/>
    <x v="8"/>
    <s v="Dina Sabry"/>
    <x v="0"/>
    <x v="1"/>
    <x v="1"/>
    <s v="Dine In"/>
    <x v="2"/>
    <n v="4"/>
    <n v="16"/>
  </r>
  <r>
    <n v="23078076"/>
    <x v="204"/>
    <d v="1899-12-30T03:00:24"/>
    <x v="4"/>
    <x v="8"/>
    <s v="Dina Sabry"/>
    <x v="0"/>
    <x v="2"/>
    <x v="10"/>
    <s v="Dine In"/>
    <x v="0"/>
    <n v="5.5"/>
    <n v="5.5"/>
  </r>
  <r>
    <n v="23078078"/>
    <x v="204"/>
    <d v="1899-12-30T03:02:24"/>
    <x v="0"/>
    <x v="7"/>
    <s v="Ehab Mohamed"/>
    <x v="0"/>
    <x v="6"/>
    <x v="7"/>
    <s v="Dine In"/>
    <x v="0"/>
    <n v="4.5"/>
    <n v="4.5"/>
  </r>
  <r>
    <n v="23078078"/>
    <x v="204"/>
    <d v="1899-12-30T03:02:24"/>
    <x v="0"/>
    <x v="7"/>
    <s v="Ehab Mohamed"/>
    <x v="0"/>
    <x v="2"/>
    <x v="10"/>
    <s v="Dine In"/>
    <x v="1"/>
    <n v="5.5"/>
    <n v="11"/>
  </r>
  <r>
    <n v="23078079"/>
    <x v="204"/>
    <d v="1899-12-30T03:03:36"/>
    <x v="0"/>
    <x v="0"/>
    <s v="Kamal Aly"/>
    <x v="2"/>
    <x v="5"/>
    <x v="6"/>
    <s v="Dine In"/>
    <x v="3"/>
    <n v="5"/>
    <n v="15"/>
  </r>
  <r>
    <n v="23078079"/>
    <x v="204"/>
    <d v="1899-12-30T03:03:36"/>
    <x v="0"/>
    <x v="0"/>
    <s v="Kamal Aly"/>
    <x v="0"/>
    <x v="0"/>
    <x v="0"/>
    <s v="Dine In"/>
    <x v="1"/>
    <n v="4"/>
    <n v="8"/>
  </r>
  <r>
    <n v="23078080"/>
    <x v="204"/>
    <d v="1899-12-30T03:07:12"/>
    <x v="0"/>
    <x v="7"/>
    <s v="Nader Mahmoud"/>
    <x v="0"/>
    <x v="8"/>
    <x v="24"/>
    <s v="Dine In"/>
    <x v="2"/>
    <n v="4"/>
    <n v="16"/>
  </r>
  <r>
    <n v="23078083"/>
    <x v="204"/>
    <d v="1899-12-30T03:13:36"/>
    <x v="4"/>
    <x v="6"/>
    <s v="Nihal Sabry"/>
    <x v="1"/>
    <x v="4"/>
    <x v="17"/>
    <s v="Dine In"/>
    <x v="0"/>
    <n v="4"/>
    <n v="4"/>
  </r>
  <r>
    <n v="23078083"/>
    <x v="204"/>
    <d v="1899-12-30T03:13:36"/>
    <x v="4"/>
    <x v="6"/>
    <s v="Nihal Sabry"/>
    <x v="0"/>
    <x v="6"/>
    <x v="27"/>
    <s v="Dine In"/>
    <x v="3"/>
    <n v="4"/>
    <n v="12"/>
  </r>
  <r>
    <n v="23078083"/>
    <x v="204"/>
    <d v="1899-12-30T03:13:36"/>
    <x v="4"/>
    <x v="6"/>
    <s v="Nihal Sabry"/>
    <x v="0"/>
    <x v="3"/>
    <x v="14"/>
    <s v="Dine In"/>
    <x v="3"/>
    <n v="3.5"/>
    <n v="10.5"/>
  </r>
  <r>
    <n v="23078084"/>
    <x v="204"/>
    <d v="1899-12-30T03:16:24"/>
    <x v="4"/>
    <x v="6"/>
    <s v="Nagla Hassan"/>
    <x v="2"/>
    <x v="5"/>
    <x v="8"/>
    <s v="Dine In"/>
    <x v="1"/>
    <n v="4.5"/>
    <n v="9"/>
  </r>
  <r>
    <n v="23078086"/>
    <x v="204"/>
    <d v="1899-12-30T03:20:48"/>
    <x v="1"/>
    <x v="1"/>
    <s v="Marina Morsy"/>
    <x v="0"/>
    <x v="0"/>
    <x v="0"/>
    <s v="Take Away"/>
    <x v="2"/>
    <n v="4"/>
    <n v="16"/>
  </r>
  <r>
    <n v="23078087"/>
    <x v="204"/>
    <d v="1899-12-30T03:21:36"/>
    <x v="4"/>
    <x v="4"/>
    <s v="Amr Mohamed"/>
    <x v="1"/>
    <x v="7"/>
    <x v="21"/>
    <s v="Dine In"/>
    <x v="2"/>
    <n v="5.5"/>
    <n v="22"/>
  </r>
  <r>
    <n v="23078088"/>
    <x v="204"/>
    <d v="1899-12-30T03:22:24"/>
    <x v="1"/>
    <x v="1"/>
    <s v="Amr Mohamed"/>
    <x v="1"/>
    <x v="4"/>
    <x v="17"/>
    <s v="Dine In"/>
    <x v="2"/>
    <n v="4"/>
    <n v="16"/>
  </r>
  <r>
    <n v="23078089"/>
    <x v="204"/>
    <d v="1899-12-30T03:23:36"/>
    <x v="4"/>
    <x v="4"/>
    <s v="Eman Ragheb"/>
    <x v="0"/>
    <x v="0"/>
    <x v="0"/>
    <s v="Dine In"/>
    <x v="0"/>
    <n v="4"/>
    <n v="4"/>
  </r>
  <r>
    <n v="23078089"/>
    <x v="204"/>
    <d v="1899-12-30T03:23:36"/>
    <x v="4"/>
    <x v="4"/>
    <s v="Eman Ragheb"/>
    <x v="0"/>
    <x v="10"/>
    <x v="35"/>
    <s v="Dine In"/>
    <x v="3"/>
    <n v="5"/>
    <n v="15"/>
  </r>
  <r>
    <n v="23078090"/>
    <x v="204"/>
    <d v="1899-12-30T03:24:24"/>
    <x v="4"/>
    <x v="4"/>
    <s v="Kamal Sabry"/>
    <x v="0"/>
    <x v="1"/>
    <x v="1"/>
    <s v="Dine In"/>
    <x v="3"/>
    <n v="4"/>
    <n v="12"/>
  </r>
  <r>
    <n v="23078090"/>
    <x v="204"/>
    <d v="1899-12-30T03:24:24"/>
    <x v="4"/>
    <x v="4"/>
    <s v="Kamal Sabry"/>
    <x v="0"/>
    <x v="0"/>
    <x v="9"/>
    <s v="Dine In"/>
    <x v="1"/>
    <n v="4"/>
    <n v="8"/>
  </r>
  <r>
    <n v="23078091"/>
    <x v="204"/>
    <d v="1899-12-30T03:25:12"/>
    <x v="0"/>
    <x v="0"/>
    <s v="Nagwa Nassar"/>
    <x v="0"/>
    <x v="0"/>
    <x v="0"/>
    <s v="Dine In"/>
    <x v="1"/>
    <n v="4"/>
    <n v="8"/>
  </r>
  <r>
    <n v="23078093"/>
    <x v="204"/>
    <d v="1899-12-30T03:26:48"/>
    <x v="3"/>
    <x v="3"/>
    <s v="Nader Morsy"/>
    <x v="0"/>
    <x v="6"/>
    <x v="20"/>
    <s v="Take Away"/>
    <x v="3"/>
    <n v="4.5"/>
    <n v="13.5"/>
  </r>
  <r>
    <n v="23078094"/>
    <x v="204"/>
    <d v="1899-12-30T03:30:48"/>
    <x v="0"/>
    <x v="0"/>
    <s v="Heba Shaker"/>
    <x v="0"/>
    <x v="4"/>
    <x v="30"/>
    <s v="Take Away"/>
    <x v="3"/>
    <n v="3.5"/>
    <n v="10.5"/>
  </r>
  <r>
    <n v="23078095"/>
    <x v="204"/>
    <d v="1899-12-30T03:32:24"/>
    <x v="4"/>
    <x v="8"/>
    <s v="Amr Mohsen"/>
    <x v="0"/>
    <x v="2"/>
    <x v="10"/>
    <s v="Dine In"/>
    <x v="3"/>
    <n v="5.5"/>
    <n v="16.5"/>
  </r>
  <r>
    <n v="23078095"/>
    <x v="204"/>
    <d v="1899-12-30T03:32:48"/>
    <x v="4"/>
    <x v="8"/>
    <s v="Amr Mohsen"/>
    <x v="0"/>
    <x v="3"/>
    <x v="14"/>
    <s v="Dine In"/>
    <x v="1"/>
    <n v="3.5"/>
    <n v="7"/>
  </r>
  <r>
    <n v="23078096"/>
    <x v="204"/>
    <d v="1899-12-30T03:32:24"/>
    <x v="1"/>
    <x v="1"/>
    <s v="Amr Mohamed"/>
    <x v="0"/>
    <x v="2"/>
    <x v="10"/>
    <s v="Take Away"/>
    <x v="3"/>
    <n v="5.5"/>
    <n v="16.5"/>
  </r>
  <r>
    <n v="23078096"/>
    <x v="204"/>
    <d v="1899-12-30T03:32:24"/>
    <x v="1"/>
    <x v="1"/>
    <s v="Amr Mohamed"/>
    <x v="0"/>
    <x v="10"/>
    <x v="35"/>
    <s v="Take Away"/>
    <x v="2"/>
    <n v="5"/>
    <n v="20"/>
  </r>
  <r>
    <n v="23078097"/>
    <x v="204"/>
    <d v="1899-12-30T03:34:00"/>
    <x v="0"/>
    <x v="0"/>
    <s v="Heba Shaker"/>
    <x v="0"/>
    <x v="6"/>
    <x v="27"/>
    <s v="Take Away"/>
    <x v="3"/>
    <n v="4"/>
    <n v="12"/>
  </r>
  <r>
    <n v="23078097"/>
    <x v="204"/>
    <d v="1899-12-30T03:34:00"/>
    <x v="0"/>
    <x v="0"/>
    <s v="Heba Shaker"/>
    <x v="0"/>
    <x v="6"/>
    <x v="7"/>
    <s v="Take Away"/>
    <x v="2"/>
    <n v="4.5"/>
    <n v="18"/>
  </r>
  <r>
    <n v="23078098"/>
    <x v="204"/>
    <d v="1899-12-30T03:37:12"/>
    <x v="1"/>
    <x v="1"/>
    <s v="Amr Mohamed"/>
    <x v="2"/>
    <x v="9"/>
    <x v="26"/>
    <s v="Take Away"/>
    <x v="1"/>
    <n v="4.5"/>
    <n v="9"/>
  </r>
  <r>
    <n v="23078098"/>
    <x v="204"/>
    <d v="1899-12-30T03:37:12"/>
    <x v="1"/>
    <x v="1"/>
    <s v="Amr Mohamed"/>
    <x v="0"/>
    <x v="10"/>
    <x v="25"/>
    <s v="Take Away"/>
    <x v="1"/>
    <n v="4.5"/>
    <n v="9"/>
  </r>
  <r>
    <n v="23078099"/>
    <x v="204"/>
    <d v="1899-12-30T03:40:00"/>
    <x v="5"/>
    <x v="9"/>
    <s v="Heba Atef"/>
    <x v="0"/>
    <x v="0"/>
    <x v="9"/>
    <s v="Dine In"/>
    <x v="2"/>
    <n v="4"/>
    <n v="16"/>
  </r>
  <r>
    <n v="23078101"/>
    <x v="204"/>
    <d v="1899-12-30T03:41:36"/>
    <x v="0"/>
    <x v="0"/>
    <s v="Kamal Aly"/>
    <x v="0"/>
    <x v="0"/>
    <x v="9"/>
    <s v="Take Away"/>
    <x v="2"/>
    <n v="4"/>
    <n v="16"/>
  </r>
  <r>
    <n v="23078102"/>
    <x v="204"/>
    <d v="1899-12-30T03:46:24"/>
    <x v="5"/>
    <x v="9"/>
    <s v="Nihal Shaker"/>
    <x v="2"/>
    <x v="5"/>
    <x v="8"/>
    <s v="Dine In"/>
    <x v="1"/>
    <n v="4.5"/>
    <n v="9"/>
  </r>
  <r>
    <n v="23078103"/>
    <x v="204"/>
    <d v="1899-12-30T03:47:36"/>
    <x v="1"/>
    <x v="5"/>
    <s v="Eman Ahmed"/>
    <x v="0"/>
    <x v="6"/>
    <x v="15"/>
    <s v="Dine In"/>
    <x v="2"/>
    <n v="3.5"/>
    <n v="14"/>
  </r>
  <r>
    <n v="23078104"/>
    <x v="204"/>
    <d v="1899-12-30T03:48:00"/>
    <x v="1"/>
    <x v="1"/>
    <s v="Nadeen Mohsen"/>
    <x v="0"/>
    <x v="0"/>
    <x v="9"/>
    <s v="Take Away"/>
    <x v="2"/>
    <n v="4"/>
    <n v="16"/>
  </r>
  <r>
    <n v="23078105"/>
    <x v="204"/>
    <d v="1899-12-30T03:51:12"/>
    <x v="0"/>
    <x v="7"/>
    <s v="Dalia Atef"/>
    <x v="0"/>
    <x v="8"/>
    <x v="24"/>
    <s v="Take Away"/>
    <x v="2"/>
    <n v="4"/>
    <n v="16"/>
  </r>
  <r>
    <n v="23078106"/>
    <x v="204"/>
    <d v="1899-12-30T03:51:36"/>
    <x v="4"/>
    <x v="4"/>
    <s v="Raneem Mohamed"/>
    <x v="1"/>
    <x v="0"/>
    <x v="2"/>
    <s v="Dine In"/>
    <x v="1"/>
    <n v="4.5"/>
    <n v="9"/>
  </r>
  <r>
    <n v="23078106"/>
    <x v="204"/>
    <d v="1899-12-30T03:51:12"/>
    <x v="4"/>
    <x v="4"/>
    <s v="Raneem Mohamed"/>
    <x v="0"/>
    <x v="6"/>
    <x v="15"/>
    <s v="Dine In"/>
    <x v="2"/>
    <n v="3.5"/>
    <n v="14"/>
  </r>
  <r>
    <n v="23078108"/>
    <x v="204"/>
    <d v="1899-12-30T03:55:36"/>
    <x v="0"/>
    <x v="0"/>
    <s v="Nagwa Nassar"/>
    <x v="0"/>
    <x v="8"/>
    <x v="24"/>
    <s v="Dine In"/>
    <x v="2"/>
    <n v="4"/>
    <n v="16"/>
  </r>
  <r>
    <n v="23078108"/>
    <x v="204"/>
    <d v="1899-12-30T03:55:36"/>
    <x v="0"/>
    <x v="0"/>
    <s v="Nagwa Nassar"/>
    <x v="0"/>
    <x v="3"/>
    <x v="4"/>
    <s v="Dine In"/>
    <x v="2"/>
    <n v="3.5"/>
    <n v="14"/>
  </r>
  <r>
    <n v="23078109"/>
    <x v="204"/>
    <d v="1899-12-30T03:56:24"/>
    <x v="5"/>
    <x v="9"/>
    <s v="Heba Atef"/>
    <x v="0"/>
    <x v="8"/>
    <x v="24"/>
    <s v="Dine In"/>
    <x v="3"/>
    <n v="4"/>
    <n v="12"/>
  </r>
  <r>
    <n v="23078110"/>
    <x v="204"/>
    <d v="1899-12-30T03:56:24"/>
    <x v="4"/>
    <x v="8"/>
    <s v="Amr Mohsen"/>
    <x v="0"/>
    <x v="4"/>
    <x v="31"/>
    <s v="Dine In"/>
    <x v="3"/>
    <n v="3.5"/>
    <n v="10.5"/>
  </r>
  <r>
    <n v="23078111"/>
    <x v="204"/>
    <d v="1899-12-30T03:57:36"/>
    <x v="0"/>
    <x v="0"/>
    <s v="Heba Shaker"/>
    <x v="0"/>
    <x v="6"/>
    <x v="20"/>
    <s v="Dine In"/>
    <x v="2"/>
    <n v="4.5"/>
    <n v="18"/>
  </r>
  <r>
    <n v="23078111"/>
    <x v="204"/>
    <d v="1899-12-30T03:57:36"/>
    <x v="0"/>
    <x v="0"/>
    <s v="Heba Shaker"/>
    <x v="0"/>
    <x v="0"/>
    <x v="0"/>
    <s v="Dine In"/>
    <x v="0"/>
    <n v="4"/>
    <n v="4"/>
  </r>
  <r>
    <n v="23078111"/>
    <x v="204"/>
    <d v="1899-12-30T03:57:36"/>
    <x v="0"/>
    <x v="0"/>
    <s v="Heba Shaker"/>
    <x v="0"/>
    <x v="0"/>
    <x v="0"/>
    <s v="Dine In"/>
    <x v="3"/>
    <n v="4"/>
    <n v="12"/>
  </r>
  <r>
    <n v="23078112"/>
    <x v="204"/>
    <d v="1899-12-30T03:58:48"/>
    <x v="4"/>
    <x v="8"/>
    <s v="Amr Mohsen"/>
    <x v="2"/>
    <x v="9"/>
    <x v="26"/>
    <s v="Take Away"/>
    <x v="2"/>
    <n v="4.5"/>
    <n v="18"/>
  </r>
  <r>
    <n v="23078113"/>
    <x v="204"/>
    <d v="1899-12-30T04:00:00"/>
    <x v="0"/>
    <x v="0"/>
    <s v="Sabry Hassan"/>
    <x v="1"/>
    <x v="1"/>
    <x v="16"/>
    <s v="Take Away"/>
    <x v="3"/>
    <n v="4.5"/>
    <n v="13.5"/>
  </r>
  <r>
    <n v="23078114"/>
    <x v="204"/>
    <d v="1899-12-30T04:00:24"/>
    <x v="1"/>
    <x v="1"/>
    <s v="Nagla Shaker"/>
    <x v="2"/>
    <x v="5"/>
    <x v="6"/>
    <s v="Dine In"/>
    <x v="1"/>
    <n v="5"/>
    <n v="10"/>
  </r>
  <r>
    <n v="23078115"/>
    <x v="204"/>
    <d v="1899-12-30T04:01:36"/>
    <x v="1"/>
    <x v="5"/>
    <s v="Eman Ahmed"/>
    <x v="1"/>
    <x v="10"/>
    <x v="34"/>
    <s v="Dine In"/>
    <x v="2"/>
    <n v="5"/>
    <n v="20"/>
  </r>
  <r>
    <n v="23078118"/>
    <x v="204"/>
    <d v="1899-12-30T04:06:00"/>
    <x v="1"/>
    <x v="5"/>
    <s v="Nagla Mahmoud"/>
    <x v="0"/>
    <x v="1"/>
    <x v="1"/>
    <s v="Dine In"/>
    <x v="2"/>
    <n v="4"/>
    <n v="16"/>
  </r>
  <r>
    <n v="23078118"/>
    <x v="204"/>
    <d v="1899-12-30T04:06:00"/>
    <x v="1"/>
    <x v="5"/>
    <s v="Nagla Mahmoud"/>
    <x v="0"/>
    <x v="6"/>
    <x v="20"/>
    <s v="Dine In"/>
    <x v="1"/>
    <n v="4.5"/>
    <n v="9"/>
  </r>
  <r>
    <n v="23078119"/>
    <x v="204"/>
    <d v="1899-12-30T04:08:00"/>
    <x v="4"/>
    <x v="8"/>
    <s v="Raneem Morsy"/>
    <x v="0"/>
    <x v="3"/>
    <x v="14"/>
    <s v="Dine In"/>
    <x v="1"/>
    <n v="3.5"/>
    <n v="7"/>
  </r>
  <r>
    <n v="23078120"/>
    <x v="204"/>
    <d v="1899-12-30T04:08:24"/>
    <x v="4"/>
    <x v="8"/>
    <s v="Heba Mohsen"/>
    <x v="1"/>
    <x v="7"/>
    <x v="21"/>
    <s v="Dine In"/>
    <x v="1"/>
    <n v="5.5"/>
    <n v="11"/>
  </r>
  <r>
    <n v="23078120"/>
    <x v="204"/>
    <d v="1899-12-30T04:08:24"/>
    <x v="4"/>
    <x v="8"/>
    <s v="Heba Mohsen"/>
    <x v="0"/>
    <x v="10"/>
    <x v="25"/>
    <s v="Dine In"/>
    <x v="1"/>
    <n v="4.5"/>
    <n v="9"/>
  </r>
  <r>
    <n v="23078122"/>
    <x v="204"/>
    <d v="1899-12-30T04:12:24"/>
    <x v="0"/>
    <x v="7"/>
    <s v="Ehab Mohamed"/>
    <x v="2"/>
    <x v="9"/>
    <x v="23"/>
    <s v="Take Away"/>
    <x v="3"/>
    <n v="4"/>
    <n v="12"/>
  </r>
  <r>
    <n v="23078122"/>
    <x v="204"/>
    <d v="1899-12-30T04:12:24"/>
    <x v="0"/>
    <x v="7"/>
    <s v="Ehab Mohamed"/>
    <x v="0"/>
    <x v="4"/>
    <x v="5"/>
    <s v="Take Away"/>
    <x v="0"/>
    <n v="3"/>
    <n v="3"/>
  </r>
  <r>
    <n v="23078122"/>
    <x v="204"/>
    <d v="1899-12-30T04:12:24"/>
    <x v="0"/>
    <x v="7"/>
    <s v="Ehab Mohamed"/>
    <x v="0"/>
    <x v="3"/>
    <x v="4"/>
    <s v="Take Away"/>
    <x v="1"/>
    <n v="3.5"/>
    <n v="7"/>
  </r>
  <r>
    <n v="23078123"/>
    <x v="204"/>
    <d v="1899-12-30T04:12:24"/>
    <x v="1"/>
    <x v="1"/>
    <s v="Nagla Shaker"/>
    <x v="0"/>
    <x v="0"/>
    <x v="0"/>
    <s v="Dine In"/>
    <x v="0"/>
    <n v="4"/>
    <n v="4"/>
  </r>
  <r>
    <n v="23078124"/>
    <x v="204"/>
    <d v="1899-12-30T04:12:48"/>
    <x v="4"/>
    <x v="8"/>
    <s v="Yasmine Sabry"/>
    <x v="0"/>
    <x v="6"/>
    <x v="15"/>
    <s v="Dine In"/>
    <x v="1"/>
    <n v="3.5"/>
    <n v="7"/>
  </r>
  <r>
    <n v="23078125"/>
    <x v="204"/>
    <d v="1899-12-30T04:14:48"/>
    <x v="4"/>
    <x v="4"/>
    <s v="Raneem Mohamed"/>
    <x v="2"/>
    <x v="9"/>
    <x v="23"/>
    <s v="Dine In"/>
    <x v="1"/>
    <n v="4"/>
    <n v="8"/>
  </r>
  <r>
    <n v="23078126"/>
    <x v="204"/>
    <d v="1899-12-30T04:15:36"/>
    <x v="4"/>
    <x v="8"/>
    <s v="Heba Mohsen"/>
    <x v="0"/>
    <x v="0"/>
    <x v="9"/>
    <s v="Dine In"/>
    <x v="1"/>
    <n v="4"/>
    <n v="8"/>
  </r>
  <r>
    <n v="23078127"/>
    <x v="204"/>
    <d v="1899-12-30T04:17:36"/>
    <x v="1"/>
    <x v="1"/>
    <s v="Amr Mohamed"/>
    <x v="0"/>
    <x v="6"/>
    <x v="15"/>
    <s v="Dine In"/>
    <x v="0"/>
    <n v="3.5"/>
    <n v="3.5"/>
  </r>
  <r>
    <n v="23078129"/>
    <x v="204"/>
    <d v="1899-12-30T04:19:36"/>
    <x v="0"/>
    <x v="7"/>
    <s v="Samer Mohamed"/>
    <x v="0"/>
    <x v="4"/>
    <x v="30"/>
    <s v="Take Away"/>
    <x v="1"/>
    <n v="3.5"/>
    <n v="7"/>
  </r>
  <r>
    <n v="23078130"/>
    <x v="204"/>
    <d v="1899-12-30T04:20:00"/>
    <x v="4"/>
    <x v="8"/>
    <s v="Heba Mohsen"/>
    <x v="0"/>
    <x v="4"/>
    <x v="5"/>
    <s v="Dine In"/>
    <x v="2"/>
    <n v="3"/>
    <n v="12"/>
  </r>
  <r>
    <n v="23078131"/>
    <x v="204"/>
    <d v="1899-12-30T04:20:24"/>
    <x v="5"/>
    <x v="9"/>
    <s v="Yasmine Mohamed"/>
    <x v="1"/>
    <x v="2"/>
    <x v="13"/>
    <s v="Dine In"/>
    <x v="0"/>
    <n v="5.5"/>
    <n v="5.5"/>
  </r>
  <r>
    <n v="23078132"/>
    <x v="204"/>
    <d v="1899-12-30T04:22:24"/>
    <x v="0"/>
    <x v="0"/>
    <s v="Adel Ragheb"/>
    <x v="0"/>
    <x v="0"/>
    <x v="0"/>
    <s v="Take Away"/>
    <x v="1"/>
    <n v="4"/>
    <n v="8"/>
  </r>
  <r>
    <n v="23078133"/>
    <x v="204"/>
    <d v="1899-12-30T04:22:48"/>
    <x v="0"/>
    <x v="7"/>
    <s v="Marina Morsy"/>
    <x v="0"/>
    <x v="1"/>
    <x v="1"/>
    <s v="Dine In"/>
    <x v="3"/>
    <n v="4"/>
    <n v="12"/>
  </r>
  <r>
    <n v="23078135"/>
    <x v="204"/>
    <d v="1899-12-30T04:25:36"/>
    <x v="4"/>
    <x v="8"/>
    <s v="Raneem Morsy"/>
    <x v="2"/>
    <x v="9"/>
    <x v="36"/>
    <s v="Dine In"/>
    <x v="2"/>
    <n v="4"/>
    <n v="16"/>
  </r>
  <r>
    <n v="23078136"/>
    <x v="204"/>
    <d v="1899-12-30T04:26:00"/>
    <x v="1"/>
    <x v="5"/>
    <s v="Sabry Mohamed"/>
    <x v="1"/>
    <x v="7"/>
    <x v="12"/>
    <s v="Take Away"/>
    <x v="0"/>
    <n v="5.5"/>
    <n v="5.5"/>
  </r>
  <r>
    <n v="23078136"/>
    <x v="204"/>
    <d v="1899-12-30T04:26:00"/>
    <x v="1"/>
    <x v="5"/>
    <s v="Sabry Mohamed"/>
    <x v="2"/>
    <x v="9"/>
    <x v="23"/>
    <s v="Take Away"/>
    <x v="1"/>
    <n v="4"/>
    <n v="8"/>
  </r>
  <r>
    <n v="23078137"/>
    <x v="204"/>
    <d v="1899-12-30T04:26:48"/>
    <x v="1"/>
    <x v="1"/>
    <s v="Nadeen Mohsen"/>
    <x v="1"/>
    <x v="6"/>
    <x v="11"/>
    <s v="Take Away"/>
    <x v="3"/>
    <n v="4.5"/>
    <n v="13.5"/>
  </r>
  <r>
    <n v="23078137"/>
    <x v="204"/>
    <d v="1899-12-30T04:26:48"/>
    <x v="1"/>
    <x v="1"/>
    <s v="Nadeen Mohsen"/>
    <x v="2"/>
    <x v="9"/>
    <x v="36"/>
    <s v="Take Away"/>
    <x v="0"/>
    <n v="4"/>
    <n v="4"/>
  </r>
  <r>
    <n v="23078138"/>
    <x v="204"/>
    <d v="1899-12-30T04:28:00"/>
    <x v="0"/>
    <x v="0"/>
    <s v="Sabry Hassan"/>
    <x v="0"/>
    <x v="6"/>
    <x v="20"/>
    <s v="Take Away"/>
    <x v="3"/>
    <n v="4.5"/>
    <n v="13.5"/>
  </r>
  <r>
    <n v="23078140"/>
    <x v="204"/>
    <d v="1899-12-30T04:28:48"/>
    <x v="4"/>
    <x v="4"/>
    <s v="Amr Ragheb"/>
    <x v="1"/>
    <x v="2"/>
    <x v="3"/>
    <s v="Dine In"/>
    <x v="3"/>
    <n v="6"/>
    <n v="18"/>
  </r>
  <r>
    <n v="23078140"/>
    <x v="204"/>
    <d v="1899-12-30T04:28:48"/>
    <x v="4"/>
    <x v="4"/>
    <s v="Amr Ragheb"/>
    <x v="0"/>
    <x v="3"/>
    <x v="14"/>
    <s v="Dine In"/>
    <x v="0"/>
    <n v="3.5"/>
    <n v="3.5"/>
  </r>
  <r>
    <n v="23078141"/>
    <x v="204"/>
    <d v="1899-12-30T04:30:48"/>
    <x v="0"/>
    <x v="7"/>
    <s v="Dalia Atef"/>
    <x v="1"/>
    <x v="10"/>
    <x v="34"/>
    <s v="Dine In"/>
    <x v="2"/>
    <n v="5"/>
    <n v="20"/>
  </r>
  <r>
    <n v="23078142"/>
    <x v="204"/>
    <d v="1899-12-30T04:32:00"/>
    <x v="4"/>
    <x v="4"/>
    <s v="Marina Ahmed"/>
    <x v="0"/>
    <x v="0"/>
    <x v="0"/>
    <s v="Take Away"/>
    <x v="3"/>
    <n v="4"/>
    <n v="12"/>
  </r>
  <r>
    <n v="23078146"/>
    <x v="204"/>
    <d v="1899-12-30T04:41:36"/>
    <x v="3"/>
    <x v="3"/>
    <s v="Sabry Ibrahim"/>
    <x v="0"/>
    <x v="6"/>
    <x v="15"/>
    <s v="Dine In"/>
    <x v="0"/>
    <n v="3.5"/>
    <n v="3.5"/>
  </r>
  <r>
    <n v="23078147"/>
    <x v="204"/>
    <d v="1899-12-30T04:41:36"/>
    <x v="1"/>
    <x v="5"/>
    <s v="Marina Hassan"/>
    <x v="1"/>
    <x v="2"/>
    <x v="13"/>
    <s v="Dine In"/>
    <x v="3"/>
    <n v="5.5"/>
    <n v="16.5"/>
  </r>
  <r>
    <n v="23078147"/>
    <x v="204"/>
    <d v="1899-12-30T04:41:36"/>
    <x v="1"/>
    <x v="5"/>
    <s v="Marina Hassan"/>
    <x v="2"/>
    <x v="9"/>
    <x v="26"/>
    <s v="Dine In"/>
    <x v="1"/>
    <n v="4.5"/>
    <n v="9"/>
  </r>
  <r>
    <n v="23078149"/>
    <x v="204"/>
    <d v="1899-12-30T04:42:00"/>
    <x v="0"/>
    <x v="0"/>
    <s v="Adel Ragheb"/>
    <x v="0"/>
    <x v="6"/>
    <x v="15"/>
    <s v="Dine In"/>
    <x v="3"/>
    <n v="3.5"/>
    <n v="10.5"/>
  </r>
  <r>
    <n v="23078150"/>
    <x v="204"/>
    <d v="1899-12-30T04:43:12"/>
    <x v="2"/>
    <x v="2"/>
    <s v="Nihal Mahmoud"/>
    <x v="0"/>
    <x v="0"/>
    <x v="0"/>
    <s v="Dine In"/>
    <x v="1"/>
    <n v="4"/>
    <n v="8"/>
  </r>
  <r>
    <n v="23078151"/>
    <x v="204"/>
    <d v="1899-12-30T04:43:36"/>
    <x v="3"/>
    <x v="3"/>
    <s v="Marina Ragheb"/>
    <x v="0"/>
    <x v="6"/>
    <x v="20"/>
    <s v="Dine In"/>
    <x v="1"/>
    <n v="4.5"/>
    <n v="9"/>
  </r>
  <r>
    <n v="23078152"/>
    <x v="204"/>
    <d v="1899-12-30T04:46:00"/>
    <x v="0"/>
    <x v="7"/>
    <s v="Dalia Atef"/>
    <x v="2"/>
    <x v="5"/>
    <x v="28"/>
    <s v="Dine In"/>
    <x v="3"/>
    <n v="4.5"/>
    <n v="13.5"/>
  </r>
  <r>
    <n v="23078153"/>
    <x v="204"/>
    <d v="1899-12-30T04:46:48"/>
    <x v="0"/>
    <x v="0"/>
    <s v="Zainab Aly"/>
    <x v="0"/>
    <x v="6"/>
    <x v="20"/>
    <s v="Dine In"/>
    <x v="3"/>
    <n v="4.5"/>
    <n v="13.5"/>
  </r>
  <r>
    <n v="23078154"/>
    <x v="204"/>
    <d v="1899-12-30T04:47:12"/>
    <x v="0"/>
    <x v="0"/>
    <s v="Zainab Aly"/>
    <x v="0"/>
    <x v="3"/>
    <x v="14"/>
    <s v="Dine In"/>
    <x v="2"/>
    <n v="3.5"/>
    <n v="14"/>
  </r>
  <r>
    <n v="23078155"/>
    <x v="204"/>
    <d v="1899-12-30T04:52:00"/>
    <x v="4"/>
    <x v="8"/>
    <s v="Heba Mohsen"/>
    <x v="2"/>
    <x v="9"/>
    <x v="36"/>
    <s v="Dine In"/>
    <x v="3"/>
    <n v="4"/>
    <n v="12"/>
  </r>
  <r>
    <n v="23078156"/>
    <x v="204"/>
    <d v="1899-12-30T04:53:12"/>
    <x v="5"/>
    <x v="9"/>
    <s v="Nihal Shaker"/>
    <x v="1"/>
    <x v="4"/>
    <x v="17"/>
    <s v="Dine In"/>
    <x v="1"/>
    <n v="4"/>
    <n v="8"/>
  </r>
  <r>
    <n v="23078156"/>
    <x v="204"/>
    <d v="1899-12-30T04:53:36"/>
    <x v="5"/>
    <x v="9"/>
    <s v="Nihal Shaker"/>
    <x v="2"/>
    <x v="5"/>
    <x v="37"/>
    <s v="Dine In"/>
    <x v="3"/>
    <n v="6"/>
    <n v="18"/>
  </r>
  <r>
    <n v="23078156"/>
    <x v="204"/>
    <d v="1899-12-30T04:53:36"/>
    <x v="5"/>
    <x v="9"/>
    <s v="Nihal Shaker"/>
    <x v="0"/>
    <x v="4"/>
    <x v="5"/>
    <s v="Dine In"/>
    <x v="3"/>
    <n v="3"/>
    <n v="9"/>
  </r>
  <r>
    <n v="23078157"/>
    <x v="204"/>
    <d v="1899-12-30T04:53:12"/>
    <x v="1"/>
    <x v="5"/>
    <s v="Zainab Ahmed"/>
    <x v="2"/>
    <x v="5"/>
    <x v="22"/>
    <s v="Dine In"/>
    <x v="1"/>
    <n v="6"/>
    <n v="12"/>
  </r>
  <r>
    <n v="23078157"/>
    <x v="204"/>
    <d v="1899-12-30T04:53:36"/>
    <x v="1"/>
    <x v="5"/>
    <s v="Zainab Ahmed"/>
    <x v="2"/>
    <x v="9"/>
    <x v="23"/>
    <s v="Dine In"/>
    <x v="3"/>
    <n v="4"/>
    <n v="12"/>
  </r>
  <r>
    <n v="23078157"/>
    <x v="204"/>
    <d v="1899-12-30T04:53:36"/>
    <x v="1"/>
    <x v="5"/>
    <s v="Zainab Ahmed"/>
    <x v="0"/>
    <x v="10"/>
    <x v="25"/>
    <s v="Dine In"/>
    <x v="3"/>
    <n v="4.5"/>
    <n v="13.5"/>
  </r>
  <r>
    <n v="23078158"/>
    <x v="204"/>
    <d v="1899-12-30T04:54:24"/>
    <x v="5"/>
    <x v="9"/>
    <s v="Rasheed Ahmed"/>
    <x v="0"/>
    <x v="6"/>
    <x v="27"/>
    <s v="Dine In"/>
    <x v="0"/>
    <n v="4"/>
    <n v="4"/>
  </r>
  <r>
    <n v="23078160"/>
    <x v="204"/>
    <d v="1899-12-30T04:56:24"/>
    <x v="1"/>
    <x v="5"/>
    <s v="Eman Hassan"/>
    <x v="1"/>
    <x v="10"/>
    <x v="34"/>
    <s v="Dine In"/>
    <x v="2"/>
    <n v="5"/>
    <n v="20"/>
  </r>
  <r>
    <n v="23078161"/>
    <x v="204"/>
    <d v="1899-12-30T05:00:00"/>
    <x v="2"/>
    <x v="2"/>
    <s v="Nihal Shaker"/>
    <x v="0"/>
    <x v="6"/>
    <x v="27"/>
    <s v="Dine In"/>
    <x v="2"/>
    <n v="4"/>
    <n v="16"/>
  </r>
  <r>
    <n v="23078162"/>
    <x v="204"/>
    <d v="1899-12-30T05:02:48"/>
    <x v="1"/>
    <x v="1"/>
    <s v="Nadeen Mohsen"/>
    <x v="2"/>
    <x v="5"/>
    <x v="37"/>
    <s v="Take Away"/>
    <x v="1"/>
    <n v="6"/>
    <n v="12"/>
  </r>
  <r>
    <n v="23078163"/>
    <x v="204"/>
    <d v="1899-12-30T05:03:12"/>
    <x v="4"/>
    <x v="8"/>
    <s v="Heba Mohsen"/>
    <x v="2"/>
    <x v="5"/>
    <x v="40"/>
    <s v="Take Away"/>
    <x v="1"/>
    <n v="4"/>
    <n v="8"/>
  </r>
  <r>
    <n v="23078163"/>
    <x v="204"/>
    <d v="1899-12-30T05:03:12"/>
    <x v="4"/>
    <x v="8"/>
    <s v="Heba Mohsen"/>
    <x v="0"/>
    <x v="6"/>
    <x v="7"/>
    <s v="Take Away"/>
    <x v="2"/>
    <n v="4.5"/>
    <n v="18"/>
  </r>
  <r>
    <n v="23078163"/>
    <x v="204"/>
    <d v="1899-12-30T05:03:12"/>
    <x v="4"/>
    <x v="8"/>
    <s v="Heba Mohsen"/>
    <x v="0"/>
    <x v="6"/>
    <x v="20"/>
    <s v="Take Away"/>
    <x v="2"/>
    <n v="4.5"/>
    <n v="18"/>
  </r>
  <r>
    <n v="23078164"/>
    <x v="204"/>
    <d v="1899-12-30T05:04:24"/>
    <x v="0"/>
    <x v="7"/>
    <s v="Dalia Atef"/>
    <x v="0"/>
    <x v="6"/>
    <x v="7"/>
    <s v="Dine In"/>
    <x v="2"/>
    <n v="4.5"/>
    <n v="18"/>
  </r>
  <r>
    <n v="23078164"/>
    <x v="204"/>
    <d v="1899-12-30T05:04:24"/>
    <x v="0"/>
    <x v="7"/>
    <s v="Dalia Atef"/>
    <x v="0"/>
    <x v="6"/>
    <x v="27"/>
    <s v="Dine In"/>
    <x v="1"/>
    <n v="4"/>
    <n v="8"/>
  </r>
  <r>
    <n v="23078165"/>
    <x v="204"/>
    <d v="1899-12-30T05:06:00"/>
    <x v="3"/>
    <x v="3"/>
    <s v="Dina Ragheb"/>
    <x v="0"/>
    <x v="8"/>
    <x v="24"/>
    <s v="Take Away"/>
    <x v="3"/>
    <n v="4"/>
    <n v="12"/>
  </r>
  <r>
    <n v="23078167"/>
    <x v="204"/>
    <d v="1899-12-30T05:08:00"/>
    <x v="1"/>
    <x v="5"/>
    <s v="Marina Hassan"/>
    <x v="0"/>
    <x v="6"/>
    <x v="15"/>
    <s v="Take Away"/>
    <x v="1"/>
    <n v="3.5"/>
    <n v="7"/>
  </r>
  <r>
    <n v="23078167"/>
    <x v="204"/>
    <d v="1899-12-30T05:08:00"/>
    <x v="1"/>
    <x v="5"/>
    <s v="Marina Hassan"/>
    <x v="0"/>
    <x v="0"/>
    <x v="9"/>
    <s v="Take Away"/>
    <x v="1"/>
    <n v="4"/>
    <n v="8"/>
  </r>
  <r>
    <n v="23078168"/>
    <x v="204"/>
    <d v="1899-12-30T05:10:24"/>
    <x v="5"/>
    <x v="9"/>
    <s v="Heba Atef"/>
    <x v="0"/>
    <x v="10"/>
    <x v="25"/>
    <s v="Take Away"/>
    <x v="2"/>
    <n v="4.5"/>
    <n v="18"/>
  </r>
  <r>
    <n v="23078169"/>
    <x v="204"/>
    <d v="1899-12-30T05:11:12"/>
    <x v="1"/>
    <x v="5"/>
    <s v="Zainab Hassan"/>
    <x v="0"/>
    <x v="4"/>
    <x v="31"/>
    <s v="Dine In"/>
    <x v="2"/>
    <n v="3.5"/>
    <n v="14"/>
  </r>
  <r>
    <n v="23078170"/>
    <x v="204"/>
    <d v="1899-12-30T05:13:12"/>
    <x v="1"/>
    <x v="1"/>
    <s v="Nagla Mohamed"/>
    <x v="2"/>
    <x v="5"/>
    <x v="19"/>
    <s v="Take Away"/>
    <x v="1"/>
    <n v="6"/>
    <n v="12"/>
  </r>
  <r>
    <n v="23078171"/>
    <x v="204"/>
    <d v="1899-12-30T05:14:24"/>
    <x v="0"/>
    <x v="0"/>
    <s v="Sabry Hassan"/>
    <x v="1"/>
    <x v="6"/>
    <x v="11"/>
    <s v="Take Away"/>
    <x v="0"/>
    <n v="4.5"/>
    <n v="4.5"/>
  </r>
  <r>
    <n v="23078171"/>
    <x v="204"/>
    <d v="1899-12-30T05:14:24"/>
    <x v="0"/>
    <x v="0"/>
    <s v="Sabry Hassan"/>
    <x v="0"/>
    <x v="10"/>
    <x v="35"/>
    <s v="Take Away"/>
    <x v="1"/>
    <n v="5"/>
    <n v="10"/>
  </r>
  <r>
    <n v="23078172"/>
    <x v="204"/>
    <d v="1899-12-30T05:16:48"/>
    <x v="4"/>
    <x v="4"/>
    <s v="Kamal Sabry"/>
    <x v="0"/>
    <x v="10"/>
    <x v="35"/>
    <s v="Take Away"/>
    <x v="3"/>
    <n v="5"/>
    <n v="15"/>
  </r>
  <r>
    <n v="23078173"/>
    <x v="204"/>
    <d v="1899-12-30T05:20:24"/>
    <x v="1"/>
    <x v="5"/>
    <s v="Eman Ahmed"/>
    <x v="1"/>
    <x v="10"/>
    <x v="34"/>
    <s v="Dine In"/>
    <x v="2"/>
    <n v="5"/>
    <n v="20"/>
  </r>
  <r>
    <n v="23078173"/>
    <x v="204"/>
    <d v="1899-12-30T05:20:48"/>
    <x v="1"/>
    <x v="5"/>
    <s v="Eman Ahmed"/>
    <x v="0"/>
    <x v="6"/>
    <x v="15"/>
    <s v="Dine In"/>
    <x v="1"/>
    <n v="3.5"/>
    <n v="7"/>
  </r>
  <r>
    <n v="23078174"/>
    <x v="204"/>
    <d v="1899-12-30T05:20:48"/>
    <x v="1"/>
    <x v="5"/>
    <s v="Sabry Mohamed"/>
    <x v="0"/>
    <x v="10"/>
    <x v="25"/>
    <s v="Dine In"/>
    <x v="0"/>
    <n v="4.5"/>
    <n v="4.5"/>
  </r>
  <r>
    <n v="23078175"/>
    <x v="204"/>
    <d v="1899-12-30T05:20:48"/>
    <x v="4"/>
    <x v="8"/>
    <s v="Zainab Mahmoud"/>
    <x v="1"/>
    <x v="7"/>
    <x v="21"/>
    <s v="Dine In"/>
    <x v="1"/>
    <n v="5.5"/>
    <n v="11"/>
  </r>
  <r>
    <n v="23078175"/>
    <x v="204"/>
    <d v="1899-12-30T05:20:24"/>
    <x v="4"/>
    <x v="8"/>
    <s v="Zainab Mahmoud"/>
    <x v="0"/>
    <x v="1"/>
    <x v="1"/>
    <s v="Dine In"/>
    <x v="2"/>
    <n v="4"/>
    <n v="16"/>
  </r>
  <r>
    <n v="23078176"/>
    <x v="204"/>
    <d v="1899-12-30T05:21:36"/>
    <x v="1"/>
    <x v="5"/>
    <s v="Marina Hassan"/>
    <x v="0"/>
    <x v="0"/>
    <x v="9"/>
    <s v="Take Away"/>
    <x v="2"/>
    <n v="4"/>
    <n v="16"/>
  </r>
  <r>
    <n v="23078178"/>
    <x v="204"/>
    <d v="1899-12-30T05:26:48"/>
    <x v="0"/>
    <x v="7"/>
    <s v="Marina Morsy"/>
    <x v="0"/>
    <x v="4"/>
    <x v="30"/>
    <s v="Take Away"/>
    <x v="2"/>
    <n v="3.5"/>
    <n v="14"/>
  </r>
  <r>
    <n v="23078179"/>
    <x v="204"/>
    <d v="1899-12-30T05:27:12"/>
    <x v="4"/>
    <x v="4"/>
    <s v="Raneem Mohamed"/>
    <x v="0"/>
    <x v="8"/>
    <x v="24"/>
    <s v="Take Away"/>
    <x v="2"/>
    <n v="4"/>
    <n v="16"/>
  </r>
  <r>
    <n v="23078179"/>
    <x v="204"/>
    <d v="1899-12-30T05:27:12"/>
    <x v="4"/>
    <x v="4"/>
    <s v="Raneem Mohamed"/>
    <x v="0"/>
    <x v="4"/>
    <x v="5"/>
    <s v="Take Away"/>
    <x v="3"/>
    <n v="3"/>
    <n v="9"/>
  </r>
  <r>
    <n v="23078180"/>
    <x v="204"/>
    <d v="1899-12-30T05:28:00"/>
    <x v="4"/>
    <x v="4"/>
    <s v="Marina Atef"/>
    <x v="1"/>
    <x v="1"/>
    <x v="16"/>
    <s v="Take Away"/>
    <x v="3"/>
    <n v="4.5"/>
    <n v="13.5"/>
  </r>
  <r>
    <n v="23078181"/>
    <x v="204"/>
    <d v="1899-12-30T05:32:24"/>
    <x v="1"/>
    <x v="5"/>
    <s v="Marina Hassan"/>
    <x v="0"/>
    <x v="0"/>
    <x v="0"/>
    <s v="Dine In"/>
    <x v="1"/>
    <n v="4"/>
    <n v="8"/>
  </r>
  <r>
    <n v="23078182"/>
    <x v="204"/>
    <d v="1899-12-30T05:33:36"/>
    <x v="5"/>
    <x v="9"/>
    <s v="Heba Atef"/>
    <x v="1"/>
    <x v="0"/>
    <x v="33"/>
    <s v="Dine In"/>
    <x v="2"/>
    <n v="4.5"/>
    <n v="18"/>
  </r>
  <r>
    <n v="23078182"/>
    <x v="204"/>
    <d v="1899-12-30T05:33:36"/>
    <x v="5"/>
    <x v="9"/>
    <s v="Heba Atef"/>
    <x v="2"/>
    <x v="5"/>
    <x v="8"/>
    <s v="Dine In"/>
    <x v="0"/>
    <n v="4.5"/>
    <n v="4.5"/>
  </r>
  <r>
    <n v="23078183"/>
    <x v="204"/>
    <d v="1899-12-30T05:33:36"/>
    <x v="5"/>
    <x v="9"/>
    <s v="Yasmine Mohamed"/>
    <x v="1"/>
    <x v="10"/>
    <x v="34"/>
    <s v="Dine In"/>
    <x v="0"/>
    <n v="5"/>
    <n v="5"/>
  </r>
  <r>
    <n v="23078183"/>
    <x v="204"/>
    <d v="1899-12-30T05:33:36"/>
    <x v="5"/>
    <x v="9"/>
    <s v="Yasmine Mohamed"/>
    <x v="0"/>
    <x v="10"/>
    <x v="25"/>
    <s v="Dine In"/>
    <x v="3"/>
    <n v="4.5"/>
    <n v="13.5"/>
  </r>
  <r>
    <n v="23078184"/>
    <x v="204"/>
    <d v="1899-12-30T05:35:12"/>
    <x v="0"/>
    <x v="0"/>
    <s v="Kamal Aly"/>
    <x v="0"/>
    <x v="6"/>
    <x v="20"/>
    <s v="Dine In"/>
    <x v="1"/>
    <n v="4.5"/>
    <n v="9"/>
  </r>
  <r>
    <n v="23078184"/>
    <x v="204"/>
    <d v="1899-12-30T05:35:12"/>
    <x v="0"/>
    <x v="0"/>
    <s v="Kamal Aly"/>
    <x v="0"/>
    <x v="3"/>
    <x v="14"/>
    <s v="Dine In"/>
    <x v="3"/>
    <n v="3.5"/>
    <n v="10.5"/>
  </r>
  <r>
    <n v="23078185"/>
    <x v="204"/>
    <d v="1899-12-30T05:35:36"/>
    <x v="0"/>
    <x v="0"/>
    <s v="Nagwa Nassar"/>
    <x v="1"/>
    <x v="7"/>
    <x v="12"/>
    <s v="Dine In"/>
    <x v="3"/>
    <n v="5.5"/>
    <n v="16.5"/>
  </r>
  <r>
    <n v="23078186"/>
    <x v="204"/>
    <d v="1899-12-30T05:35:36"/>
    <x v="2"/>
    <x v="2"/>
    <s v="Nihal Mohamed"/>
    <x v="0"/>
    <x v="1"/>
    <x v="1"/>
    <s v="Dine In"/>
    <x v="3"/>
    <n v="4"/>
    <n v="12"/>
  </r>
  <r>
    <n v="23078187"/>
    <x v="204"/>
    <d v="1899-12-30T05:37:12"/>
    <x v="0"/>
    <x v="0"/>
    <s v="Heba Shaker"/>
    <x v="0"/>
    <x v="3"/>
    <x v="14"/>
    <s v="Dine In"/>
    <x v="0"/>
    <n v="3.5"/>
    <n v="3.5"/>
  </r>
  <r>
    <n v="23078188"/>
    <x v="204"/>
    <d v="1899-12-30T05:39:12"/>
    <x v="0"/>
    <x v="7"/>
    <s v="Marina Morsy"/>
    <x v="2"/>
    <x v="9"/>
    <x v="26"/>
    <s v="Take Away"/>
    <x v="1"/>
    <n v="4.5"/>
    <n v="9"/>
  </r>
  <r>
    <n v="23078189"/>
    <x v="204"/>
    <d v="1899-12-30T05:41:12"/>
    <x v="5"/>
    <x v="9"/>
    <s v="Kamel Morsy"/>
    <x v="2"/>
    <x v="5"/>
    <x v="6"/>
    <s v="Dine In"/>
    <x v="3"/>
    <n v="5"/>
    <n v="15"/>
  </r>
  <r>
    <n v="23078189"/>
    <x v="204"/>
    <d v="1899-12-30T05:41:12"/>
    <x v="5"/>
    <x v="9"/>
    <s v="Kamel Morsy"/>
    <x v="0"/>
    <x v="6"/>
    <x v="7"/>
    <s v="Dine In"/>
    <x v="3"/>
    <n v="4.5"/>
    <n v="13.5"/>
  </r>
  <r>
    <n v="23078191"/>
    <x v="204"/>
    <d v="1899-12-30T05:42:24"/>
    <x v="4"/>
    <x v="6"/>
    <s v="Marina Hassan"/>
    <x v="2"/>
    <x v="9"/>
    <x v="26"/>
    <s v="Dine In"/>
    <x v="1"/>
    <n v="4.5"/>
    <n v="9"/>
  </r>
  <r>
    <n v="23078193"/>
    <x v="204"/>
    <d v="1899-12-30T05:46:24"/>
    <x v="1"/>
    <x v="1"/>
    <s v="Samer Morsy"/>
    <x v="0"/>
    <x v="6"/>
    <x v="20"/>
    <s v="Take Away"/>
    <x v="2"/>
    <n v="4.5"/>
    <n v="18"/>
  </r>
  <r>
    <n v="23078193"/>
    <x v="204"/>
    <d v="1899-12-30T05:46:24"/>
    <x v="1"/>
    <x v="1"/>
    <s v="Samer Morsy"/>
    <x v="0"/>
    <x v="4"/>
    <x v="30"/>
    <s v="Take Away"/>
    <x v="1"/>
    <n v="3.5"/>
    <n v="7"/>
  </r>
  <r>
    <n v="23078194"/>
    <x v="204"/>
    <d v="1899-12-30T05:47:12"/>
    <x v="1"/>
    <x v="1"/>
    <s v="Marina Morsy"/>
    <x v="0"/>
    <x v="10"/>
    <x v="35"/>
    <s v="Dine In"/>
    <x v="3"/>
    <n v="5"/>
    <n v="15"/>
  </r>
  <r>
    <n v="23078195"/>
    <x v="204"/>
    <d v="1899-12-30T05:54:24"/>
    <x v="0"/>
    <x v="0"/>
    <s v="Kamal Aly"/>
    <x v="0"/>
    <x v="0"/>
    <x v="0"/>
    <s v="Dine In"/>
    <x v="2"/>
    <n v="4"/>
    <n v="16"/>
  </r>
  <r>
    <n v="23078196"/>
    <x v="204"/>
    <d v="1899-12-30T05:55:36"/>
    <x v="5"/>
    <x v="9"/>
    <s v="Nader Nassar"/>
    <x v="0"/>
    <x v="6"/>
    <x v="7"/>
    <s v="Take Away"/>
    <x v="0"/>
    <n v="4.5"/>
    <n v="4.5"/>
  </r>
  <r>
    <n v="23078199"/>
    <x v="204"/>
    <d v="1899-12-30T05:58:48"/>
    <x v="0"/>
    <x v="0"/>
    <s v="Nadeen Morsy"/>
    <x v="2"/>
    <x v="9"/>
    <x v="23"/>
    <s v="Take Away"/>
    <x v="2"/>
    <n v="4"/>
    <n v="16"/>
  </r>
  <r>
    <n v="23078199"/>
    <x v="204"/>
    <d v="1899-12-30T05:58:48"/>
    <x v="0"/>
    <x v="0"/>
    <s v="Nadeen Morsy"/>
    <x v="0"/>
    <x v="3"/>
    <x v="14"/>
    <s v="Take Away"/>
    <x v="0"/>
    <n v="3.5"/>
    <n v="3.5"/>
  </r>
  <r>
    <n v="23078200"/>
    <x v="204"/>
    <d v="1899-12-30T06:03:12"/>
    <x v="3"/>
    <x v="3"/>
    <s v="Nader Morsy"/>
    <x v="1"/>
    <x v="10"/>
    <x v="34"/>
    <s v="Dine In"/>
    <x v="0"/>
    <n v="5"/>
    <n v="5"/>
  </r>
  <r>
    <n v="23078201"/>
    <x v="204"/>
    <d v="1899-12-30T06:08:24"/>
    <x v="0"/>
    <x v="7"/>
    <s v="Ziad Sabry"/>
    <x v="0"/>
    <x v="10"/>
    <x v="25"/>
    <s v="Take Away"/>
    <x v="2"/>
    <n v="4.5"/>
    <n v="18"/>
  </r>
  <r>
    <n v="23078201"/>
    <x v="204"/>
    <d v="1899-12-30T06:08:24"/>
    <x v="0"/>
    <x v="7"/>
    <s v="Ziad Sabry"/>
    <x v="0"/>
    <x v="10"/>
    <x v="35"/>
    <s v="Take Away"/>
    <x v="1"/>
    <n v="5"/>
    <n v="10"/>
  </r>
  <r>
    <n v="23078203"/>
    <x v="204"/>
    <d v="1899-12-30T06:13:12"/>
    <x v="2"/>
    <x v="2"/>
    <s v="Nagwa Sabry"/>
    <x v="0"/>
    <x v="8"/>
    <x v="24"/>
    <s v="Dine In"/>
    <x v="0"/>
    <n v="4"/>
    <n v="4"/>
  </r>
  <r>
    <n v="23078204"/>
    <x v="204"/>
    <d v="1899-12-30T06:14:48"/>
    <x v="4"/>
    <x v="4"/>
    <s v="Marina Atef"/>
    <x v="0"/>
    <x v="3"/>
    <x v="14"/>
    <s v="Dine In"/>
    <x v="2"/>
    <n v="3.5"/>
    <n v="14"/>
  </r>
  <r>
    <n v="23078205"/>
    <x v="204"/>
    <d v="1899-12-30T06:15:12"/>
    <x v="4"/>
    <x v="6"/>
    <s v="Nihal Sabry"/>
    <x v="0"/>
    <x v="1"/>
    <x v="1"/>
    <s v="Dine In"/>
    <x v="0"/>
    <n v="4"/>
    <n v="4"/>
  </r>
  <r>
    <n v="23078205"/>
    <x v="204"/>
    <d v="1899-12-30T06:15:12"/>
    <x v="4"/>
    <x v="6"/>
    <s v="Nihal Sabry"/>
    <x v="0"/>
    <x v="1"/>
    <x v="1"/>
    <s v="Dine In"/>
    <x v="2"/>
    <n v="4"/>
    <n v="16"/>
  </r>
  <r>
    <n v="23078206"/>
    <x v="204"/>
    <d v="1899-12-30T06:15:36"/>
    <x v="0"/>
    <x v="7"/>
    <s v="Samer Mohamed"/>
    <x v="0"/>
    <x v="0"/>
    <x v="0"/>
    <s v="Dine In"/>
    <x v="2"/>
    <n v="4"/>
    <n v="16"/>
  </r>
  <r>
    <n v="23078207"/>
    <x v="204"/>
    <d v="1899-12-30T06:16:24"/>
    <x v="4"/>
    <x v="6"/>
    <s v="Ziad Morsy"/>
    <x v="0"/>
    <x v="4"/>
    <x v="31"/>
    <s v="Take Away"/>
    <x v="1"/>
    <n v="3.5"/>
    <n v="7"/>
  </r>
  <r>
    <n v="23078208"/>
    <x v="204"/>
    <d v="1899-12-30T06:18:00"/>
    <x v="0"/>
    <x v="7"/>
    <s v="Amr Nassar"/>
    <x v="0"/>
    <x v="6"/>
    <x v="27"/>
    <s v="Dine In"/>
    <x v="1"/>
    <n v="4"/>
    <n v="8"/>
  </r>
  <r>
    <n v="23078209"/>
    <x v="204"/>
    <d v="1899-12-30T06:19:36"/>
    <x v="0"/>
    <x v="0"/>
    <s v="Kamal Aly"/>
    <x v="0"/>
    <x v="6"/>
    <x v="27"/>
    <s v="Take Away"/>
    <x v="2"/>
    <n v="4"/>
    <n v="16"/>
  </r>
  <r>
    <n v="23078212"/>
    <x v="204"/>
    <d v="1899-12-30T06:27:36"/>
    <x v="0"/>
    <x v="0"/>
    <s v="Nagwa Nassar"/>
    <x v="1"/>
    <x v="10"/>
    <x v="34"/>
    <s v="Take Away"/>
    <x v="3"/>
    <n v="5"/>
    <n v="15"/>
  </r>
  <r>
    <n v="23078213"/>
    <x v="204"/>
    <d v="1899-12-30T06:29:12"/>
    <x v="0"/>
    <x v="7"/>
    <s v="Dalia Atef"/>
    <x v="2"/>
    <x v="5"/>
    <x v="6"/>
    <s v="Dine In"/>
    <x v="0"/>
    <n v="5"/>
    <n v="5"/>
  </r>
  <r>
    <n v="23078214"/>
    <x v="204"/>
    <d v="1899-12-30T06:30:48"/>
    <x v="1"/>
    <x v="1"/>
    <s v="Nagla Mohamed"/>
    <x v="0"/>
    <x v="0"/>
    <x v="9"/>
    <s v="Dine In"/>
    <x v="2"/>
    <n v="4"/>
    <n v="16"/>
  </r>
  <r>
    <n v="23078215"/>
    <x v="204"/>
    <d v="1899-12-30T06:32:24"/>
    <x v="5"/>
    <x v="9"/>
    <s v="Yasmine Mohamed"/>
    <x v="0"/>
    <x v="8"/>
    <x v="24"/>
    <s v="Dine In"/>
    <x v="3"/>
    <n v="4"/>
    <n v="12"/>
  </r>
  <r>
    <n v="23078215"/>
    <x v="204"/>
    <d v="1899-12-30T06:32:48"/>
    <x v="5"/>
    <x v="9"/>
    <s v="Yasmine Mohamed"/>
    <x v="0"/>
    <x v="6"/>
    <x v="7"/>
    <s v="Dine In"/>
    <x v="2"/>
    <n v="4.5"/>
    <n v="18"/>
  </r>
  <r>
    <n v="23078215"/>
    <x v="204"/>
    <d v="1899-12-30T06:32:48"/>
    <x v="5"/>
    <x v="9"/>
    <s v="Yasmine Mohamed"/>
    <x v="0"/>
    <x v="0"/>
    <x v="9"/>
    <s v="Dine In"/>
    <x v="2"/>
    <n v="4"/>
    <n v="16"/>
  </r>
  <r>
    <n v="23078216"/>
    <x v="204"/>
    <d v="1899-12-30T06:32:24"/>
    <x v="4"/>
    <x v="6"/>
    <s v="Marina Hassan"/>
    <x v="2"/>
    <x v="5"/>
    <x v="37"/>
    <s v="Dine In"/>
    <x v="3"/>
    <n v="6"/>
    <n v="18"/>
  </r>
  <r>
    <n v="23078216"/>
    <x v="204"/>
    <d v="1899-12-30T06:32:48"/>
    <x v="4"/>
    <x v="6"/>
    <s v="Marina Hassan"/>
    <x v="0"/>
    <x v="6"/>
    <x v="20"/>
    <s v="Dine In"/>
    <x v="2"/>
    <n v="4.5"/>
    <n v="18"/>
  </r>
  <r>
    <n v="23078216"/>
    <x v="204"/>
    <d v="1899-12-30T06:32:48"/>
    <x v="4"/>
    <x v="6"/>
    <s v="Marina Hassan"/>
    <x v="0"/>
    <x v="6"/>
    <x v="15"/>
    <s v="Dine In"/>
    <x v="2"/>
    <n v="3.5"/>
    <n v="14"/>
  </r>
  <r>
    <n v="23078217"/>
    <x v="204"/>
    <d v="1899-12-30T06:33:12"/>
    <x v="0"/>
    <x v="0"/>
    <s v="Kamal Aly"/>
    <x v="0"/>
    <x v="2"/>
    <x v="10"/>
    <s v="Take Away"/>
    <x v="1"/>
    <n v="5.5"/>
    <n v="11"/>
  </r>
  <r>
    <n v="23078218"/>
    <x v="204"/>
    <d v="1899-12-30T06:37:36"/>
    <x v="1"/>
    <x v="1"/>
    <s v="Nagla Mohamed"/>
    <x v="0"/>
    <x v="10"/>
    <x v="25"/>
    <s v="Dine In"/>
    <x v="3"/>
    <n v="4.5"/>
    <n v="13.5"/>
  </r>
  <r>
    <n v="23078219"/>
    <x v="204"/>
    <d v="1899-12-30T06:38:48"/>
    <x v="1"/>
    <x v="5"/>
    <s v="Zainab Ahmed"/>
    <x v="0"/>
    <x v="0"/>
    <x v="9"/>
    <s v="Dine In"/>
    <x v="2"/>
    <n v="4"/>
    <n v="16"/>
  </r>
  <r>
    <n v="23078220"/>
    <x v="204"/>
    <d v="1899-12-30T06:40:00"/>
    <x v="3"/>
    <x v="3"/>
    <s v="Nagwa Hassan"/>
    <x v="0"/>
    <x v="0"/>
    <x v="9"/>
    <s v="Dine In"/>
    <x v="3"/>
    <n v="4"/>
    <n v="12"/>
  </r>
  <r>
    <n v="23078220"/>
    <x v="204"/>
    <d v="1899-12-30T06:40:00"/>
    <x v="3"/>
    <x v="3"/>
    <s v="Nagwa Hassan"/>
    <x v="0"/>
    <x v="4"/>
    <x v="31"/>
    <s v="Dine In"/>
    <x v="3"/>
    <n v="3.5"/>
    <n v="10.5"/>
  </r>
  <r>
    <n v="23078222"/>
    <x v="204"/>
    <d v="1899-12-30T06:43:12"/>
    <x v="4"/>
    <x v="8"/>
    <s v="Amr Mohsen"/>
    <x v="0"/>
    <x v="8"/>
    <x v="24"/>
    <s v="Dine In"/>
    <x v="0"/>
    <n v="4"/>
    <n v="4"/>
  </r>
  <r>
    <n v="23078222"/>
    <x v="204"/>
    <d v="1899-12-30T06:43:12"/>
    <x v="4"/>
    <x v="8"/>
    <s v="Amr Mohsen"/>
    <x v="0"/>
    <x v="6"/>
    <x v="15"/>
    <s v="Dine In"/>
    <x v="0"/>
    <n v="3.5"/>
    <n v="3.5"/>
  </r>
  <r>
    <n v="23078223"/>
    <x v="204"/>
    <d v="1899-12-30T06:44:24"/>
    <x v="3"/>
    <x v="3"/>
    <s v="Eman Hassan"/>
    <x v="2"/>
    <x v="5"/>
    <x v="6"/>
    <s v="Dine In"/>
    <x v="3"/>
    <n v="5"/>
    <n v="15"/>
  </r>
  <r>
    <n v="23078223"/>
    <x v="204"/>
    <d v="1899-12-30T06:44:24"/>
    <x v="3"/>
    <x v="3"/>
    <s v="Eman Hassan"/>
    <x v="0"/>
    <x v="4"/>
    <x v="5"/>
    <s v="Dine In"/>
    <x v="0"/>
    <n v="3"/>
    <n v="3"/>
  </r>
  <r>
    <n v="23078224"/>
    <x v="204"/>
    <d v="1899-12-30T06:45:12"/>
    <x v="4"/>
    <x v="4"/>
    <s v="Marina Ahmed"/>
    <x v="0"/>
    <x v="4"/>
    <x v="5"/>
    <s v="Dine In"/>
    <x v="3"/>
    <n v="3"/>
    <n v="9"/>
  </r>
  <r>
    <n v="23078225"/>
    <x v="204"/>
    <d v="1899-12-30T06:45:36"/>
    <x v="0"/>
    <x v="0"/>
    <s v="Heba Shaker"/>
    <x v="2"/>
    <x v="5"/>
    <x v="22"/>
    <s v="Dine In"/>
    <x v="1"/>
    <n v="6"/>
    <n v="12"/>
  </r>
  <r>
    <n v="23078225"/>
    <x v="204"/>
    <d v="1899-12-30T06:45:36"/>
    <x v="0"/>
    <x v="0"/>
    <s v="Heba Shaker"/>
    <x v="0"/>
    <x v="4"/>
    <x v="5"/>
    <s v="Dine In"/>
    <x v="2"/>
    <n v="3"/>
    <n v="12"/>
  </r>
  <r>
    <n v="23078226"/>
    <x v="204"/>
    <d v="1899-12-30T06:45:36"/>
    <x v="0"/>
    <x v="0"/>
    <s v="Kamal Aly"/>
    <x v="0"/>
    <x v="4"/>
    <x v="30"/>
    <s v="Dine In"/>
    <x v="2"/>
    <n v="3.5"/>
    <n v="14"/>
  </r>
  <r>
    <n v="23078227"/>
    <x v="204"/>
    <d v="1899-12-30T06:47:36"/>
    <x v="4"/>
    <x v="8"/>
    <s v="Zainab Mahmoud"/>
    <x v="2"/>
    <x v="9"/>
    <x v="36"/>
    <s v="Dine In"/>
    <x v="2"/>
    <n v="4"/>
    <n v="16"/>
  </r>
  <r>
    <n v="23078227"/>
    <x v="204"/>
    <d v="1899-12-30T06:47:12"/>
    <x v="4"/>
    <x v="8"/>
    <s v="Zainab Mahmoud"/>
    <x v="0"/>
    <x v="4"/>
    <x v="30"/>
    <s v="Dine In"/>
    <x v="1"/>
    <n v="3.5"/>
    <n v="7"/>
  </r>
  <r>
    <n v="23078228"/>
    <x v="204"/>
    <d v="1899-12-30T06:47:36"/>
    <x v="1"/>
    <x v="1"/>
    <s v="Kamel Sabry"/>
    <x v="1"/>
    <x v="10"/>
    <x v="34"/>
    <s v="Take Away"/>
    <x v="2"/>
    <n v="5"/>
    <n v="20"/>
  </r>
  <r>
    <n v="23078228"/>
    <x v="204"/>
    <d v="1899-12-30T06:47:12"/>
    <x v="1"/>
    <x v="1"/>
    <s v="Kamel Sabry"/>
    <x v="0"/>
    <x v="10"/>
    <x v="25"/>
    <s v="Take Away"/>
    <x v="1"/>
    <n v="4.5"/>
    <n v="9"/>
  </r>
  <r>
    <n v="23078229"/>
    <x v="204"/>
    <d v="1899-12-30T06:48:00"/>
    <x v="1"/>
    <x v="1"/>
    <s v="Amr Mohamed"/>
    <x v="1"/>
    <x v="0"/>
    <x v="2"/>
    <s v="Dine In"/>
    <x v="0"/>
    <n v="4.5"/>
    <n v="4.5"/>
  </r>
  <r>
    <n v="23078230"/>
    <x v="204"/>
    <d v="1899-12-30T06:49:36"/>
    <x v="0"/>
    <x v="0"/>
    <s v="Adel Ragheb"/>
    <x v="0"/>
    <x v="0"/>
    <x v="9"/>
    <s v="Take Away"/>
    <x v="3"/>
    <n v="4"/>
    <n v="12"/>
  </r>
  <r>
    <n v="23078231"/>
    <x v="204"/>
    <d v="1899-12-30T06:51:12"/>
    <x v="4"/>
    <x v="8"/>
    <s v="Raneem Morsy"/>
    <x v="0"/>
    <x v="4"/>
    <x v="5"/>
    <s v="Dine In"/>
    <x v="0"/>
    <n v="3"/>
    <n v="3"/>
  </r>
  <r>
    <n v="23078232"/>
    <x v="204"/>
    <d v="1899-12-30T06:52:00"/>
    <x v="3"/>
    <x v="3"/>
    <s v="Sabry Ibrahim"/>
    <x v="1"/>
    <x v="1"/>
    <x v="16"/>
    <s v="Dine In"/>
    <x v="1"/>
    <n v="4.5"/>
    <n v="9"/>
  </r>
  <r>
    <n v="23078234"/>
    <x v="204"/>
    <d v="1899-12-30T06:53:36"/>
    <x v="4"/>
    <x v="8"/>
    <s v="Amr Mohsen"/>
    <x v="1"/>
    <x v="1"/>
    <x v="16"/>
    <s v="Take Away"/>
    <x v="3"/>
    <n v="4.5"/>
    <n v="13.5"/>
  </r>
  <r>
    <n v="23078234"/>
    <x v="204"/>
    <d v="1899-12-30T06:53:36"/>
    <x v="4"/>
    <x v="8"/>
    <s v="Amr Mohsen"/>
    <x v="0"/>
    <x v="0"/>
    <x v="9"/>
    <s v="Take Away"/>
    <x v="0"/>
    <n v="4"/>
    <n v="4"/>
  </r>
  <r>
    <n v="23078235"/>
    <x v="204"/>
    <d v="1899-12-30T06:54:24"/>
    <x v="4"/>
    <x v="8"/>
    <s v="Amr Mohsen"/>
    <x v="0"/>
    <x v="6"/>
    <x v="20"/>
    <s v="Dine In"/>
    <x v="2"/>
    <n v="4.5"/>
    <n v="18"/>
  </r>
  <r>
    <n v="23078237"/>
    <x v="204"/>
    <d v="1899-12-30T06:59:36"/>
    <x v="0"/>
    <x v="0"/>
    <s v="Adel Ragheb"/>
    <x v="2"/>
    <x v="5"/>
    <x v="38"/>
    <s v="Take Away"/>
    <x v="0"/>
    <n v="6"/>
    <n v="6"/>
  </r>
  <r>
    <n v="23078238"/>
    <x v="204"/>
    <d v="1899-12-30T07:00:48"/>
    <x v="0"/>
    <x v="0"/>
    <s v="Nagwa Nassar"/>
    <x v="1"/>
    <x v="7"/>
    <x v="21"/>
    <s v="Take Away"/>
    <x v="2"/>
    <n v="5.5"/>
    <n v="22"/>
  </r>
  <r>
    <n v="23078239"/>
    <x v="204"/>
    <d v="1899-12-30T07:01:36"/>
    <x v="0"/>
    <x v="0"/>
    <s v="Adel Ragheb"/>
    <x v="0"/>
    <x v="4"/>
    <x v="5"/>
    <s v="Dine In"/>
    <x v="1"/>
    <n v="3"/>
    <n v="6"/>
  </r>
  <r>
    <n v="23078240"/>
    <x v="204"/>
    <d v="1899-12-30T07:02:00"/>
    <x v="1"/>
    <x v="5"/>
    <s v="Dina Ragheb"/>
    <x v="1"/>
    <x v="1"/>
    <x v="16"/>
    <s v="Dine In"/>
    <x v="1"/>
    <n v="4.5"/>
    <n v="9"/>
  </r>
  <r>
    <n v="23078240"/>
    <x v="204"/>
    <d v="1899-12-30T07:02:00"/>
    <x v="1"/>
    <x v="5"/>
    <s v="Dina Ragheb"/>
    <x v="1"/>
    <x v="7"/>
    <x v="12"/>
    <s v="Dine In"/>
    <x v="0"/>
    <n v="5.5"/>
    <n v="5.5"/>
  </r>
  <r>
    <n v="23078241"/>
    <x v="204"/>
    <d v="1899-12-30T07:03:12"/>
    <x v="5"/>
    <x v="9"/>
    <s v="Nihal Shaker"/>
    <x v="1"/>
    <x v="4"/>
    <x v="17"/>
    <s v="Dine In"/>
    <x v="0"/>
    <n v="4"/>
    <n v="4"/>
  </r>
  <r>
    <n v="23078242"/>
    <x v="204"/>
    <d v="1899-12-30T07:04:48"/>
    <x v="4"/>
    <x v="8"/>
    <s v="Yasmine Sabry"/>
    <x v="1"/>
    <x v="0"/>
    <x v="33"/>
    <s v="Dine In"/>
    <x v="3"/>
    <n v="4.5"/>
    <n v="13.5"/>
  </r>
  <r>
    <n v="23078242"/>
    <x v="204"/>
    <d v="1899-12-30T07:04:48"/>
    <x v="4"/>
    <x v="8"/>
    <s v="Yasmine Sabry"/>
    <x v="0"/>
    <x v="0"/>
    <x v="9"/>
    <s v="Dine In"/>
    <x v="1"/>
    <n v="4"/>
    <n v="8"/>
  </r>
  <r>
    <n v="23078243"/>
    <x v="204"/>
    <d v="1899-12-30T07:05:36"/>
    <x v="0"/>
    <x v="7"/>
    <s v="Dalia Atef"/>
    <x v="2"/>
    <x v="9"/>
    <x v="36"/>
    <s v="Take Away"/>
    <x v="0"/>
    <n v="4"/>
    <n v="4"/>
  </r>
  <r>
    <n v="23078245"/>
    <x v="204"/>
    <d v="1899-12-30T07:07:12"/>
    <x v="1"/>
    <x v="5"/>
    <s v="Eman Ahmed"/>
    <x v="1"/>
    <x v="7"/>
    <x v="12"/>
    <s v="Dine In"/>
    <x v="2"/>
    <n v="5.5"/>
    <n v="22"/>
  </r>
  <r>
    <n v="23078246"/>
    <x v="204"/>
    <d v="1899-12-30T07:08:48"/>
    <x v="4"/>
    <x v="8"/>
    <s v="Amr Mohsen"/>
    <x v="2"/>
    <x v="5"/>
    <x v="38"/>
    <s v="Dine In"/>
    <x v="1"/>
    <n v="6"/>
    <n v="12"/>
  </r>
  <r>
    <n v="23078247"/>
    <x v="204"/>
    <d v="1899-12-30T07:08:48"/>
    <x v="0"/>
    <x v="0"/>
    <s v="Sabry Hassan"/>
    <x v="1"/>
    <x v="0"/>
    <x v="2"/>
    <s v="Dine In"/>
    <x v="1"/>
    <n v="4.5"/>
    <n v="9"/>
  </r>
  <r>
    <n v="23078247"/>
    <x v="204"/>
    <d v="1899-12-30T07:08:24"/>
    <x v="0"/>
    <x v="0"/>
    <s v="Sabry Hassan"/>
    <x v="0"/>
    <x v="8"/>
    <x v="24"/>
    <s v="Dine In"/>
    <x v="3"/>
    <n v="4"/>
    <n v="12"/>
  </r>
  <r>
    <n v="23078248"/>
    <x v="204"/>
    <d v="1899-12-30T07:12:24"/>
    <x v="5"/>
    <x v="9"/>
    <s v="Nihal Shaker"/>
    <x v="0"/>
    <x v="4"/>
    <x v="5"/>
    <s v="Dine In"/>
    <x v="2"/>
    <n v="3"/>
    <n v="12"/>
  </r>
  <r>
    <n v="23078249"/>
    <x v="204"/>
    <d v="1899-12-30T07:15:12"/>
    <x v="0"/>
    <x v="7"/>
    <s v="Ziad Sabry"/>
    <x v="0"/>
    <x v="10"/>
    <x v="25"/>
    <s v="Take Away"/>
    <x v="3"/>
    <n v="4.5"/>
    <n v="13.5"/>
  </r>
  <r>
    <n v="23078250"/>
    <x v="204"/>
    <d v="1899-12-30T07:15:36"/>
    <x v="1"/>
    <x v="1"/>
    <s v="Nagla Mohamed"/>
    <x v="0"/>
    <x v="0"/>
    <x v="0"/>
    <s v="Dine In"/>
    <x v="3"/>
    <n v="4"/>
    <n v="12"/>
  </r>
  <r>
    <n v="23078250"/>
    <x v="204"/>
    <d v="1899-12-30T07:15:36"/>
    <x v="1"/>
    <x v="1"/>
    <s v="Nagla Mohamed"/>
    <x v="0"/>
    <x v="3"/>
    <x v="4"/>
    <s v="Dine In"/>
    <x v="3"/>
    <n v="3.5"/>
    <n v="10.5"/>
  </r>
  <r>
    <n v="23078251"/>
    <x v="204"/>
    <d v="1899-12-30T07:18:00"/>
    <x v="0"/>
    <x v="7"/>
    <s v="Marina Morsy"/>
    <x v="2"/>
    <x v="5"/>
    <x v="22"/>
    <s v="Dine In"/>
    <x v="2"/>
    <n v="6"/>
    <n v="24"/>
  </r>
  <r>
    <n v="23078254"/>
    <x v="204"/>
    <d v="1899-12-30T07:24:24"/>
    <x v="0"/>
    <x v="7"/>
    <s v="Nader Mahmoud"/>
    <x v="2"/>
    <x v="9"/>
    <x v="23"/>
    <s v="Dine In"/>
    <x v="2"/>
    <n v="4"/>
    <n v="16"/>
  </r>
  <r>
    <n v="23078255"/>
    <x v="204"/>
    <d v="1899-12-30T07:25:36"/>
    <x v="1"/>
    <x v="1"/>
    <s v="Amr Mohamed"/>
    <x v="0"/>
    <x v="3"/>
    <x v="14"/>
    <s v="Take Away"/>
    <x v="3"/>
    <n v="3.5"/>
    <n v="10.5"/>
  </r>
  <r>
    <n v="23078256"/>
    <x v="204"/>
    <d v="1899-12-30T07:33:36"/>
    <x v="1"/>
    <x v="5"/>
    <s v="Eman Hassan"/>
    <x v="0"/>
    <x v="6"/>
    <x v="20"/>
    <s v="Dine In"/>
    <x v="3"/>
    <n v="4.5"/>
    <n v="13.5"/>
  </r>
  <r>
    <n v="23078257"/>
    <x v="204"/>
    <d v="1899-12-30T07:39:36"/>
    <x v="0"/>
    <x v="7"/>
    <s v="Dalia Atef"/>
    <x v="1"/>
    <x v="7"/>
    <x v="21"/>
    <s v="Dine In"/>
    <x v="1"/>
    <n v="5.5"/>
    <n v="11"/>
  </r>
  <r>
    <n v="23078258"/>
    <x v="204"/>
    <d v="1899-12-30T07:40:24"/>
    <x v="1"/>
    <x v="5"/>
    <s v="Dina Ragheb"/>
    <x v="0"/>
    <x v="6"/>
    <x v="27"/>
    <s v="Take Away"/>
    <x v="3"/>
    <n v="4"/>
    <n v="12"/>
  </r>
  <r>
    <n v="23078259"/>
    <x v="204"/>
    <d v="1899-12-30T07:48:24"/>
    <x v="1"/>
    <x v="1"/>
    <s v="Kamel Sabry"/>
    <x v="0"/>
    <x v="4"/>
    <x v="30"/>
    <s v="Dine In"/>
    <x v="3"/>
    <n v="3.5"/>
    <n v="10.5"/>
  </r>
  <r>
    <n v="23078260"/>
    <x v="204"/>
    <d v="1899-12-30T07:48:48"/>
    <x v="4"/>
    <x v="4"/>
    <s v="Zainab Aly"/>
    <x v="1"/>
    <x v="4"/>
    <x v="17"/>
    <s v="Dine In"/>
    <x v="0"/>
    <n v="4"/>
    <n v="4"/>
  </r>
  <r>
    <n v="23078260"/>
    <x v="204"/>
    <d v="1899-12-30T07:48:48"/>
    <x v="4"/>
    <x v="4"/>
    <s v="Zainab Aly"/>
    <x v="0"/>
    <x v="2"/>
    <x v="10"/>
    <s v="Dine In"/>
    <x v="0"/>
    <n v="5.5"/>
    <n v="5.5"/>
  </r>
  <r>
    <n v="23078261"/>
    <x v="204"/>
    <d v="1899-12-30T07:50:00"/>
    <x v="4"/>
    <x v="8"/>
    <s v="Raneem Morsy"/>
    <x v="0"/>
    <x v="6"/>
    <x v="27"/>
    <s v="Dine In"/>
    <x v="1"/>
    <n v="4"/>
    <n v="8"/>
  </r>
  <r>
    <n v="23078261"/>
    <x v="204"/>
    <d v="1899-12-30T07:50:00"/>
    <x v="4"/>
    <x v="8"/>
    <s v="Raneem Morsy"/>
    <x v="0"/>
    <x v="10"/>
    <x v="25"/>
    <s v="Dine In"/>
    <x v="1"/>
    <n v="4.5"/>
    <n v="9"/>
  </r>
  <r>
    <n v="23078261"/>
    <x v="204"/>
    <d v="1899-12-30T07:50:00"/>
    <x v="4"/>
    <x v="8"/>
    <s v="Raneem Morsy"/>
    <x v="0"/>
    <x v="10"/>
    <x v="35"/>
    <s v="Dine In"/>
    <x v="2"/>
    <n v="5"/>
    <n v="20"/>
  </r>
  <r>
    <n v="23078263"/>
    <x v="204"/>
    <d v="1899-12-30T07:52:24"/>
    <x v="4"/>
    <x v="6"/>
    <s v="Marina Hassan"/>
    <x v="2"/>
    <x v="5"/>
    <x v="38"/>
    <s v="Dine In"/>
    <x v="3"/>
    <n v="6"/>
    <n v="18"/>
  </r>
  <r>
    <n v="23078263"/>
    <x v="204"/>
    <d v="1899-12-30T07:52:24"/>
    <x v="4"/>
    <x v="6"/>
    <s v="Marina Hassan"/>
    <x v="0"/>
    <x v="10"/>
    <x v="25"/>
    <s v="Dine In"/>
    <x v="0"/>
    <n v="4.5"/>
    <n v="4.5"/>
  </r>
  <r>
    <n v="23078264"/>
    <x v="204"/>
    <d v="1899-12-30T07:52:48"/>
    <x v="4"/>
    <x v="8"/>
    <s v="Yasmine Sabry"/>
    <x v="0"/>
    <x v="4"/>
    <x v="5"/>
    <s v="Dine In"/>
    <x v="0"/>
    <n v="3"/>
    <n v="3"/>
  </r>
  <r>
    <n v="23078265"/>
    <x v="204"/>
    <d v="1899-12-30T07:54:00"/>
    <x v="4"/>
    <x v="8"/>
    <s v="Yasmine Sabry"/>
    <x v="1"/>
    <x v="10"/>
    <x v="34"/>
    <s v="Dine In"/>
    <x v="1"/>
    <n v="5"/>
    <n v="10"/>
  </r>
  <r>
    <n v="23078265"/>
    <x v="204"/>
    <d v="1899-12-30T07:54:00"/>
    <x v="4"/>
    <x v="8"/>
    <s v="Yasmine Sabry"/>
    <x v="0"/>
    <x v="6"/>
    <x v="20"/>
    <s v="Dine In"/>
    <x v="0"/>
    <n v="4.5"/>
    <n v="4.5"/>
  </r>
  <r>
    <n v="23078266"/>
    <x v="204"/>
    <d v="1899-12-30T07:55:36"/>
    <x v="4"/>
    <x v="4"/>
    <s v="Marina Atef"/>
    <x v="0"/>
    <x v="6"/>
    <x v="27"/>
    <s v="Dine In"/>
    <x v="3"/>
    <n v="4"/>
    <n v="12"/>
  </r>
  <r>
    <n v="23078267"/>
    <x v="204"/>
    <d v="1899-12-30T07:58:00"/>
    <x v="2"/>
    <x v="2"/>
    <s v="Nihal Mohamed"/>
    <x v="0"/>
    <x v="0"/>
    <x v="9"/>
    <s v="Take Away"/>
    <x v="2"/>
    <n v="4"/>
    <n v="16"/>
  </r>
  <r>
    <n v="23078268"/>
    <x v="204"/>
    <d v="1899-12-30T08:00:48"/>
    <x v="4"/>
    <x v="4"/>
    <s v="Kamal Sabry"/>
    <x v="0"/>
    <x v="10"/>
    <x v="25"/>
    <s v="Dine In"/>
    <x v="0"/>
    <n v="4.5"/>
    <n v="4.5"/>
  </r>
  <r>
    <n v="23078269"/>
    <x v="204"/>
    <d v="1899-12-30T08:04:48"/>
    <x v="4"/>
    <x v="8"/>
    <s v="Zainab Mahmoud"/>
    <x v="2"/>
    <x v="5"/>
    <x v="8"/>
    <s v="Take Away"/>
    <x v="2"/>
    <n v="4.5"/>
    <n v="18"/>
  </r>
  <r>
    <n v="23078270"/>
    <x v="204"/>
    <d v="1899-12-30T08:06:24"/>
    <x v="4"/>
    <x v="8"/>
    <s v="Dina Sabry"/>
    <x v="0"/>
    <x v="6"/>
    <x v="7"/>
    <s v="Dine In"/>
    <x v="2"/>
    <n v="4.5"/>
    <n v="18"/>
  </r>
  <r>
    <n v="23078270"/>
    <x v="204"/>
    <d v="1899-12-30T08:06:24"/>
    <x v="4"/>
    <x v="8"/>
    <s v="Dina Sabry"/>
    <x v="0"/>
    <x v="10"/>
    <x v="35"/>
    <s v="Dine In"/>
    <x v="0"/>
    <n v="5"/>
    <n v="5"/>
  </r>
  <r>
    <n v="23078271"/>
    <x v="204"/>
    <d v="1899-12-30T08:07:36"/>
    <x v="0"/>
    <x v="0"/>
    <s v="Nagwa Nassar"/>
    <x v="2"/>
    <x v="5"/>
    <x v="28"/>
    <s v="Dine In"/>
    <x v="0"/>
    <n v="4.5"/>
    <n v="4.5"/>
  </r>
  <r>
    <n v="23078272"/>
    <x v="204"/>
    <d v="1899-12-30T08:09:12"/>
    <x v="4"/>
    <x v="8"/>
    <s v="Raneem Morsy"/>
    <x v="2"/>
    <x v="9"/>
    <x v="36"/>
    <s v="Dine In"/>
    <x v="1"/>
    <n v="4"/>
    <n v="8"/>
  </r>
  <r>
    <n v="23078273"/>
    <x v="204"/>
    <d v="1899-12-30T08:09:36"/>
    <x v="0"/>
    <x v="7"/>
    <s v="Samer Mohamed"/>
    <x v="0"/>
    <x v="0"/>
    <x v="9"/>
    <s v="Dine In"/>
    <x v="0"/>
    <n v="4"/>
    <n v="4"/>
  </r>
  <r>
    <n v="23078274"/>
    <x v="204"/>
    <d v="1899-12-30T08:10:00"/>
    <x v="4"/>
    <x v="8"/>
    <s v="Yasmine Sabry"/>
    <x v="1"/>
    <x v="0"/>
    <x v="33"/>
    <s v="Dine In"/>
    <x v="3"/>
    <n v="4.5"/>
    <n v="13.5"/>
  </r>
  <r>
    <n v="23078274"/>
    <x v="204"/>
    <d v="1899-12-30T08:10:00"/>
    <x v="4"/>
    <x v="8"/>
    <s v="Yasmine Sabry"/>
    <x v="2"/>
    <x v="5"/>
    <x v="8"/>
    <s v="Dine In"/>
    <x v="2"/>
    <n v="4.5"/>
    <n v="18"/>
  </r>
  <r>
    <n v="23078274"/>
    <x v="204"/>
    <d v="1899-12-30T08:10:00"/>
    <x v="4"/>
    <x v="8"/>
    <s v="Yasmine Sabry"/>
    <x v="0"/>
    <x v="1"/>
    <x v="1"/>
    <s v="Dine In"/>
    <x v="0"/>
    <n v="4"/>
    <n v="4"/>
  </r>
  <r>
    <n v="23078275"/>
    <x v="204"/>
    <d v="1899-12-30T08:11:36"/>
    <x v="2"/>
    <x v="2"/>
    <s v="Nihal Mohamed"/>
    <x v="0"/>
    <x v="4"/>
    <x v="30"/>
    <s v="Take Away"/>
    <x v="2"/>
    <n v="3.5"/>
    <n v="14"/>
  </r>
  <r>
    <n v="23078276"/>
    <x v="204"/>
    <d v="1899-12-30T08:12:00"/>
    <x v="4"/>
    <x v="4"/>
    <s v="Raneem Mohamed"/>
    <x v="0"/>
    <x v="10"/>
    <x v="25"/>
    <s v="Dine In"/>
    <x v="1"/>
    <n v="4.5"/>
    <n v="9"/>
  </r>
  <r>
    <n v="23078277"/>
    <x v="204"/>
    <d v="1899-12-30T08:12:48"/>
    <x v="4"/>
    <x v="8"/>
    <s v="Amr Mohsen"/>
    <x v="1"/>
    <x v="7"/>
    <x v="12"/>
    <s v="Take Away"/>
    <x v="2"/>
    <n v="5.5"/>
    <n v="22"/>
  </r>
  <r>
    <n v="23078277"/>
    <x v="204"/>
    <d v="1899-12-30T08:12:48"/>
    <x v="4"/>
    <x v="8"/>
    <s v="Amr Mohsen"/>
    <x v="0"/>
    <x v="6"/>
    <x v="7"/>
    <s v="Take Away"/>
    <x v="3"/>
    <n v="4.5"/>
    <n v="13.5"/>
  </r>
  <r>
    <n v="23078278"/>
    <x v="204"/>
    <d v="1899-12-30T08:14:00"/>
    <x v="5"/>
    <x v="9"/>
    <s v="Yasmine Hassan"/>
    <x v="1"/>
    <x v="6"/>
    <x v="11"/>
    <s v="Take Away"/>
    <x v="1"/>
    <n v="4.5"/>
    <n v="9"/>
  </r>
  <r>
    <n v="23078278"/>
    <x v="204"/>
    <d v="1899-12-30T08:14:00"/>
    <x v="5"/>
    <x v="9"/>
    <s v="Yasmine Hassan"/>
    <x v="2"/>
    <x v="9"/>
    <x v="23"/>
    <s v="Take Away"/>
    <x v="2"/>
    <n v="4"/>
    <n v="16"/>
  </r>
  <r>
    <n v="23078279"/>
    <x v="204"/>
    <d v="1899-12-30T08:14:00"/>
    <x v="3"/>
    <x v="3"/>
    <s v="Zainab Ragheb"/>
    <x v="2"/>
    <x v="9"/>
    <x v="23"/>
    <s v="Take Away"/>
    <x v="0"/>
    <n v="4"/>
    <n v="4"/>
  </r>
  <r>
    <n v="23078280"/>
    <x v="204"/>
    <d v="1899-12-30T08:14:00"/>
    <x v="1"/>
    <x v="1"/>
    <s v="Marina Morsy"/>
    <x v="0"/>
    <x v="4"/>
    <x v="5"/>
    <s v="Take Away"/>
    <x v="1"/>
    <n v="3"/>
    <n v="6"/>
  </r>
  <r>
    <n v="23078280"/>
    <x v="204"/>
    <d v="1899-12-30T08:14:00"/>
    <x v="1"/>
    <x v="1"/>
    <s v="Marina Morsy"/>
    <x v="0"/>
    <x v="4"/>
    <x v="5"/>
    <s v="Take Away"/>
    <x v="2"/>
    <n v="3"/>
    <n v="12"/>
  </r>
  <r>
    <n v="23078281"/>
    <x v="204"/>
    <d v="1899-12-30T08:16:48"/>
    <x v="1"/>
    <x v="1"/>
    <s v="Samer Morsy"/>
    <x v="0"/>
    <x v="3"/>
    <x v="4"/>
    <s v="Dine In"/>
    <x v="1"/>
    <n v="3.5"/>
    <n v="7"/>
  </r>
  <r>
    <n v="23078281"/>
    <x v="204"/>
    <d v="1899-12-30T08:16:48"/>
    <x v="1"/>
    <x v="1"/>
    <s v="Samer Morsy"/>
    <x v="0"/>
    <x v="3"/>
    <x v="14"/>
    <s v="Dine In"/>
    <x v="2"/>
    <n v="3.5"/>
    <n v="14"/>
  </r>
  <r>
    <n v="23078282"/>
    <x v="204"/>
    <d v="1899-12-30T08:16:48"/>
    <x v="4"/>
    <x v="4"/>
    <s v="Marina Atef"/>
    <x v="1"/>
    <x v="7"/>
    <x v="29"/>
    <s v="Take Away"/>
    <x v="2"/>
    <n v="5"/>
    <n v="20"/>
  </r>
  <r>
    <n v="23078282"/>
    <x v="204"/>
    <d v="1899-12-30T08:16:48"/>
    <x v="4"/>
    <x v="4"/>
    <s v="Marina Atef"/>
    <x v="0"/>
    <x v="6"/>
    <x v="20"/>
    <s v="Take Away"/>
    <x v="1"/>
    <n v="4.5"/>
    <n v="9"/>
  </r>
  <r>
    <n v="23078283"/>
    <x v="204"/>
    <d v="1899-12-30T08:20:00"/>
    <x v="1"/>
    <x v="1"/>
    <s v="Amr Mohamed"/>
    <x v="0"/>
    <x v="1"/>
    <x v="1"/>
    <s v="Dine In"/>
    <x v="3"/>
    <n v="4"/>
    <n v="12"/>
  </r>
  <r>
    <n v="23078284"/>
    <x v="204"/>
    <d v="1899-12-30T08:22:24"/>
    <x v="4"/>
    <x v="4"/>
    <s v="Amr Mohamed"/>
    <x v="0"/>
    <x v="8"/>
    <x v="24"/>
    <s v="Dine In"/>
    <x v="2"/>
    <n v="4"/>
    <n v="16"/>
  </r>
  <r>
    <n v="23078284"/>
    <x v="204"/>
    <d v="1899-12-30T08:22:24"/>
    <x v="4"/>
    <x v="4"/>
    <s v="Amr Mohamed"/>
    <x v="0"/>
    <x v="3"/>
    <x v="4"/>
    <s v="Dine In"/>
    <x v="0"/>
    <n v="3.5"/>
    <n v="3.5"/>
  </r>
  <r>
    <n v="23078286"/>
    <x v="204"/>
    <d v="1899-12-30T08:26:48"/>
    <x v="4"/>
    <x v="8"/>
    <s v="Adel Morsy"/>
    <x v="1"/>
    <x v="4"/>
    <x v="17"/>
    <s v="Dine In"/>
    <x v="1"/>
    <n v="4"/>
    <n v="8"/>
  </r>
  <r>
    <n v="23078286"/>
    <x v="204"/>
    <d v="1899-12-30T08:26:48"/>
    <x v="4"/>
    <x v="8"/>
    <s v="Adel Morsy"/>
    <x v="0"/>
    <x v="3"/>
    <x v="4"/>
    <s v="Dine In"/>
    <x v="1"/>
    <n v="3.5"/>
    <n v="7"/>
  </r>
  <r>
    <n v="23078287"/>
    <x v="204"/>
    <d v="1899-12-30T08:26:00"/>
    <x v="1"/>
    <x v="1"/>
    <s v="Samer Morsy"/>
    <x v="0"/>
    <x v="6"/>
    <x v="20"/>
    <s v="Dine In"/>
    <x v="0"/>
    <n v="4.5"/>
    <n v="4.5"/>
  </r>
  <r>
    <n v="23078287"/>
    <x v="204"/>
    <d v="1899-12-30T08:26:48"/>
    <x v="1"/>
    <x v="1"/>
    <s v="Samer Morsy"/>
    <x v="0"/>
    <x v="0"/>
    <x v="0"/>
    <s v="Dine In"/>
    <x v="1"/>
    <n v="4"/>
    <n v="8"/>
  </r>
  <r>
    <n v="23078287"/>
    <x v="204"/>
    <d v="1899-12-30T08:26:48"/>
    <x v="1"/>
    <x v="1"/>
    <s v="Samer Morsy"/>
    <x v="0"/>
    <x v="10"/>
    <x v="25"/>
    <s v="Dine In"/>
    <x v="1"/>
    <n v="4.5"/>
    <n v="9"/>
  </r>
  <r>
    <n v="23078289"/>
    <x v="204"/>
    <d v="1899-12-30T08:28:24"/>
    <x v="4"/>
    <x v="8"/>
    <s v="Adel Morsy"/>
    <x v="0"/>
    <x v="6"/>
    <x v="20"/>
    <s v="Take Away"/>
    <x v="2"/>
    <n v="4.5"/>
    <n v="18"/>
  </r>
  <r>
    <n v="23078291"/>
    <x v="204"/>
    <d v="1899-12-30T08:30:24"/>
    <x v="0"/>
    <x v="7"/>
    <s v="Samer Mohamed"/>
    <x v="0"/>
    <x v="6"/>
    <x v="20"/>
    <s v="Take Away"/>
    <x v="1"/>
    <n v="4.5"/>
    <n v="9"/>
  </r>
  <r>
    <n v="23078292"/>
    <x v="204"/>
    <d v="1899-12-30T08:30:48"/>
    <x v="4"/>
    <x v="8"/>
    <s v="Yasmine Sabry"/>
    <x v="0"/>
    <x v="1"/>
    <x v="1"/>
    <s v="Dine In"/>
    <x v="0"/>
    <n v="4"/>
    <n v="4"/>
  </r>
  <r>
    <n v="23078292"/>
    <x v="204"/>
    <d v="1899-12-30T08:30:48"/>
    <x v="4"/>
    <x v="8"/>
    <s v="Yasmine Sabry"/>
    <x v="0"/>
    <x v="10"/>
    <x v="25"/>
    <s v="Dine In"/>
    <x v="3"/>
    <n v="4.5"/>
    <n v="13.5"/>
  </r>
  <r>
    <n v="23078293"/>
    <x v="204"/>
    <d v="1899-12-30T08:33:36"/>
    <x v="3"/>
    <x v="3"/>
    <s v="Nader Morsy"/>
    <x v="0"/>
    <x v="3"/>
    <x v="4"/>
    <s v="Dine In"/>
    <x v="3"/>
    <n v="3.5"/>
    <n v="10.5"/>
  </r>
  <r>
    <n v="23078294"/>
    <x v="204"/>
    <d v="1899-12-30T08:34:24"/>
    <x v="0"/>
    <x v="7"/>
    <s v="Dalia Atef"/>
    <x v="0"/>
    <x v="8"/>
    <x v="24"/>
    <s v="Dine In"/>
    <x v="3"/>
    <n v="4"/>
    <n v="12"/>
  </r>
  <r>
    <n v="23078295"/>
    <x v="204"/>
    <d v="1899-12-30T08:34:48"/>
    <x v="0"/>
    <x v="7"/>
    <s v="Dalia Atef"/>
    <x v="1"/>
    <x v="2"/>
    <x v="13"/>
    <s v="Dine In"/>
    <x v="3"/>
    <n v="5.5"/>
    <n v="16.5"/>
  </r>
  <r>
    <n v="23078295"/>
    <x v="204"/>
    <d v="1899-12-30T08:34:48"/>
    <x v="0"/>
    <x v="7"/>
    <s v="Dalia Atef"/>
    <x v="0"/>
    <x v="6"/>
    <x v="20"/>
    <s v="Dine In"/>
    <x v="1"/>
    <n v="4.5"/>
    <n v="9"/>
  </r>
  <r>
    <n v="23078296"/>
    <x v="204"/>
    <d v="1899-12-30T08:36:48"/>
    <x v="4"/>
    <x v="8"/>
    <s v="Dina Sabry"/>
    <x v="1"/>
    <x v="7"/>
    <x v="21"/>
    <s v="Dine In"/>
    <x v="3"/>
    <n v="5.5"/>
    <n v="16.5"/>
  </r>
  <r>
    <n v="23078296"/>
    <x v="204"/>
    <d v="1899-12-30T08:36:48"/>
    <x v="4"/>
    <x v="8"/>
    <s v="Dina Sabry"/>
    <x v="2"/>
    <x v="5"/>
    <x v="22"/>
    <s v="Dine In"/>
    <x v="2"/>
    <n v="6"/>
    <n v="24"/>
  </r>
  <r>
    <n v="23078297"/>
    <x v="204"/>
    <d v="1899-12-30T08:38:00"/>
    <x v="1"/>
    <x v="1"/>
    <s v="Nadeen Mohsen"/>
    <x v="0"/>
    <x v="10"/>
    <x v="35"/>
    <s v="Take Away"/>
    <x v="0"/>
    <n v="5"/>
    <n v="5"/>
  </r>
  <r>
    <n v="23078298"/>
    <x v="204"/>
    <d v="1899-12-30T08:39:36"/>
    <x v="0"/>
    <x v="0"/>
    <s v="Heba Shaker"/>
    <x v="0"/>
    <x v="8"/>
    <x v="24"/>
    <s v="Dine In"/>
    <x v="2"/>
    <n v="4"/>
    <n v="16"/>
  </r>
  <r>
    <n v="23078299"/>
    <x v="204"/>
    <d v="1899-12-30T08:39:36"/>
    <x v="5"/>
    <x v="9"/>
    <s v="Yasmine Hassan"/>
    <x v="2"/>
    <x v="5"/>
    <x v="32"/>
    <s v="Take Away"/>
    <x v="1"/>
    <n v="4"/>
    <n v="8"/>
  </r>
  <r>
    <n v="23078299"/>
    <x v="204"/>
    <d v="1899-12-30T08:39:36"/>
    <x v="5"/>
    <x v="9"/>
    <s v="Yasmine Hassan"/>
    <x v="0"/>
    <x v="10"/>
    <x v="25"/>
    <s v="Take Away"/>
    <x v="2"/>
    <n v="4.5"/>
    <n v="18"/>
  </r>
  <r>
    <n v="23078300"/>
    <x v="204"/>
    <d v="1899-12-30T08:42:00"/>
    <x v="0"/>
    <x v="0"/>
    <s v="Adel Ragheb"/>
    <x v="0"/>
    <x v="10"/>
    <x v="35"/>
    <s v="Dine In"/>
    <x v="2"/>
    <n v="5"/>
    <n v="20"/>
  </r>
  <r>
    <n v="23078301"/>
    <x v="204"/>
    <d v="1899-12-30T08:42:00"/>
    <x v="0"/>
    <x v="0"/>
    <s v="Kamal Aly"/>
    <x v="0"/>
    <x v="0"/>
    <x v="9"/>
    <s v="Take Away"/>
    <x v="1"/>
    <n v="4"/>
    <n v="8"/>
  </r>
  <r>
    <n v="23078302"/>
    <x v="204"/>
    <d v="1899-12-30T08:48:24"/>
    <x v="5"/>
    <x v="9"/>
    <s v="Yasmine Mohamed"/>
    <x v="2"/>
    <x v="9"/>
    <x v="23"/>
    <s v="Dine In"/>
    <x v="3"/>
    <n v="4"/>
    <n v="12"/>
  </r>
  <r>
    <n v="23078302"/>
    <x v="204"/>
    <d v="1899-12-30T08:48:24"/>
    <x v="5"/>
    <x v="9"/>
    <s v="Yasmine Mohamed"/>
    <x v="0"/>
    <x v="6"/>
    <x v="7"/>
    <s v="Dine In"/>
    <x v="1"/>
    <n v="4.5"/>
    <n v="9"/>
  </r>
  <r>
    <n v="23078304"/>
    <x v="204"/>
    <d v="1899-12-30T08:50:48"/>
    <x v="3"/>
    <x v="3"/>
    <s v="Nader Morsy"/>
    <x v="1"/>
    <x v="7"/>
    <x v="29"/>
    <s v="Dine In"/>
    <x v="0"/>
    <n v="5"/>
    <n v="5"/>
  </r>
  <r>
    <n v="23078308"/>
    <x v="204"/>
    <d v="1899-12-30T08:58:00"/>
    <x v="4"/>
    <x v="8"/>
    <s v="Zainab Mahmoud"/>
    <x v="0"/>
    <x v="1"/>
    <x v="1"/>
    <s v="Take Away"/>
    <x v="1"/>
    <n v="4"/>
    <n v="8"/>
  </r>
  <r>
    <n v="23078309"/>
    <x v="204"/>
    <d v="1899-12-30T08:58:48"/>
    <x v="0"/>
    <x v="0"/>
    <s v="Adel Morsy"/>
    <x v="0"/>
    <x v="6"/>
    <x v="20"/>
    <s v="Take Away"/>
    <x v="3"/>
    <n v="4.5"/>
    <n v="13.5"/>
  </r>
  <r>
    <n v="23078309"/>
    <x v="204"/>
    <d v="1899-12-30T08:58:48"/>
    <x v="0"/>
    <x v="0"/>
    <s v="Adel Morsy"/>
    <x v="0"/>
    <x v="10"/>
    <x v="25"/>
    <s v="Take Away"/>
    <x v="0"/>
    <n v="4.5"/>
    <n v="4.5"/>
  </r>
  <r>
    <n v="23078311"/>
    <x v="204"/>
    <d v="1899-12-30T09:00:24"/>
    <x v="2"/>
    <x v="2"/>
    <s v="Nagla Mohamed"/>
    <x v="0"/>
    <x v="6"/>
    <x v="20"/>
    <s v="Take Away"/>
    <x v="0"/>
    <n v="4.5"/>
    <n v="4.5"/>
  </r>
  <r>
    <n v="23078312"/>
    <x v="204"/>
    <d v="1899-12-30T09:02:24"/>
    <x v="4"/>
    <x v="8"/>
    <s v="Nader Ibrahim"/>
    <x v="0"/>
    <x v="4"/>
    <x v="30"/>
    <s v="Dine In"/>
    <x v="0"/>
    <n v="3.5"/>
    <n v="3.5"/>
  </r>
  <r>
    <n v="23078313"/>
    <x v="204"/>
    <d v="1899-12-30T09:05:36"/>
    <x v="1"/>
    <x v="5"/>
    <s v="Nagla Mahmoud"/>
    <x v="0"/>
    <x v="6"/>
    <x v="15"/>
    <s v="Dine In"/>
    <x v="2"/>
    <n v="3.5"/>
    <n v="14"/>
  </r>
  <r>
    <n v="23078314"/>
    <x v="204"/>
    <d v="1899-12-30T09:06:48"/>
    <x v="4"/>
    <x v="8"/>
    <s v="Zainab Mahmoud"/>
    <x v="0"/>
    <x v="4"/>
    <x v="31"/>
    <s v="Dine In"/>
    <x v="0"/>
    <n v="3.5"/>
    <n v="3.5"/>
  </r>
  <r>
    <n v="23078315"/>
    <x v="204"/>
    <d v="1899-12-30T09:12:24"/>
    <x v="1"/>
    <x v="5"/>
    <s v="Nagla Mahmoud"/>
    <x v="0"/>
    <x v="3"/>
    <x v="4"/>
    <s v="Take Away"/>
    <x v="3"/>
    <n v="3.5"/>
    <n v="10.5"/>
  </r>
  <r>
    <n v="23078316"/>
    <x v="204"/>
    <d v="1899-12-30T09:12:24"/>
    <x v="1"/>
    <x v="5"/>
    <s v="Eman Ahmed"/>
    <x v="2"/>
    <x v="5"/>
    <x v="22"/>
    <s v="Take Away"/>
    <x v="1"/>
    <n v="6"/>
    <n v="12"/>
  </r>
  <r>
    <n v="23078316"/>
    <x v="204"/>
    <d v="1899-12-30T09:12:24"/>
    <x v="1"/>
    <x v="5"/>
    <s v="Eman Ahmed"/>
    <x v="0"/>
    <x v="0"/>
    <x v="9"/>
    <s v="Take Away"/>
    <x v="0"/>
    <n v="4"/>
    <n v="4"/>
  </r>
  <r>
    <n v="23078317"/>
    <x v="204"/>
    <d v="1899-12-30T09:12:48"/>
    <x v="0"/>
    <x v="0"/>
    <s v="Zainab Aly"/>
    <x v="0"/>
    <x v="4"/>
    <x v="5"/>
    <s v="Dine In"/>
    <x v="1"/>
    <n v="3"/>
    <n v="6"/>
  </r>
  <r>
    <n v="23078318"/>
    <x v="204"/>
    <d v="1899-12-30T09:13:36"/>
    <x v="4"/>
    <x v="8"/>
    <s v="Adel Morsy"/>
    <x v="1"/>
    <x v="7"/>
    <x v="12"/>
    <s v="Dine In"/>
    <x v="2"/>
    <n v="5.5"/>
    <n v="22"/>
  </r>
  <r>
    <n v="23078318"/>
    <x v="204"/>
    <d v="1899-12-30T09:13:36"/>
    <x v="4"/>
    <x v="8"/>
    <s v="Adel Morsy"/>
    <x v="0"/>
    <x v="8"/>
    <x v="24"/>
    <s v="Dine In"/>
    <x v="1"/>
    <n v="4"/>
    <n v="8"/>
  </r>
  <r>
    <n v="23078319"/>
    <x v="204"/>
    <d v="1899-12-30T09:14:48"/>
    <x v="4"/>
    <x v="8"/>
    <s v="Heba Mohsen"/>
    <x v="0"/>
    <x v="2"/>
    <x v="10"/>
    <s v="Dine In"/>
    <x v="2"/>
    <n v="5.5"/>
    <n v="22"/>
  </r>
  <r>
    <n v="23078319"/>
    <x v="204"/>
    <d v="1899-12-30T09:14:48"/>
    <x v="4"/>
    <x v="8"/>
    <s v="Heba Mohsen"/>
    <x v="0"/>
    <x v="3"/>
    <x v="4"/>
    <s v="Dine In"/>
    <x v="2"/>
    <n v="3.5"/>
    <n v="14"/>
  </r>
  <r>
    <n v="23078320"/>
    <x v="204"/>
    <d v="1899-12-30T09:14:48"/>
    <x v="4"/>
    <x v="8"/>
    <s v="Zainab Mahmoud"/>
    <x v="1"/>
    <x v="7"/>
    <x v="21"/>
    <s v="Dine In"/>
    <x v="0"/>
    <n v="5.5"/>
    <n v="5.5"/>
  </r>
  <r>
    <n v="23078320"/>
    <x v="204"/>
    <d v="1899-12-30T09:14:48"/>
    <x v="4"/>
    <x v="8"/>
    <s v="Zainab Mahmoud"/>
    <x v="0"/>
    <x v="8"/>
    <x v="24"/>
    <s v="Dine In"/>
    <x v="0"/>
    <n v="4"/>
    <n v="4"/>
  </r>
  <r>
    <n v="23078321"/>
    <x v="204"/>
    <d v="1899-12-30T09:15:36"/>
    <x v="1"/>
    <x v="1"/>
    <s v="Samer Morsy"/>
    <x v="1"/>
    <x v="0"/>
    <x v="2"/>
    <s v="Dine In"/>
    <x v="1"/>
    <n v="4.5"/>
    <n v="9"/>
  </r>
  <r>
    <n v="23078321"/>
    <x v="204"/>
    <d v="1899-12-30T09:15:36"/>
    <x v="1"/>
    <x v="1"/>
    <s v="Samer Morsy"/>
    <x v="2"/>
    <x v="5"/>
    <x v="22"/>
    <s v="Dine In"/>
    <x v="1"/>
    <n v="6"/>
    <n v="12"/>
  </r>
  <r>
    <n v="23078322"/>
    <x v="204"/>
    <d v="1899-12-30T09:16:00"/>
    <x v="4"/>
    <x v="4"/>
    <s v="Raneem Mohamed"/>
    <x v="0"/>
    <x v="1"/>
    <x v="1"/>
    <s v="Dine In"/>
    <x v="1"/>
    <n v="4"/>
    <n v="8"/>
  </r>
  <r>
    <n v="23078322"/>
    <x v="204"/>
    <d v="1899-12-30T09:16:00"/>
    <x v="4"/>
    <x v="4"/>
    <s v="Raneem Mohamed"/>
    <x v="0"/>
    <x v="0"/>
    <x v="9"/>
    <s v="Dine In"/>
    <x v="3"/>
    <n v="4"/>
    <n v="12"/>
  </r>
  <r>
    <n v="23078323"/>
    <x v="204"/>
    <d v="1899-12-30T09:18:48"/>
    <x v="4"/>
    <x v="6"/>
    <s v="Nihal Ahmed"/>
    <x v="1"/>
    <x v="8"/>
    <x v="18"/>
    <s v="Dine In"/>
    <x v="0"/>
    <n v="4.5"/>
    <n v="4.5"/>
  </r>
  <r>
    <n v="23078323"/>
    <x v="204"/>
    <d v="1899-12-30T09:18:24"/>
    <x v="4"/>
    <x v="6"/>
    <s v="Nihal Ahmed"/>
    <x v="2"/>
    <x v="9"/>
    <x v="23"/>
    <s v="Dine In"/>
    <x v="0"/>
    <n v="4"/>
    <n v="4"/>
  </r>
  <r>
    <n v="23078324"/>
    <x v="204"/>
    <d v="1899-12-30T09:18:48"/>
    <x v="4"/>
    <x v="6"/>
    <s v="Nagla Hassan"/>
    <x v="2"/>
    <x v="5"/>
    <x v="22"/>
    <s v="Take Away"/>
    <x v="0"/>
    <n v="6"/>
    <n v="6"/>
  </r>
  <r>
    <n v="23078324"/>
    <x v="204"/>
    <d v="1899-12-30T09:18:24"/>
    <x v="4"/>
    <x v="6"/>
    <s v="Nagla Hassan"/>
    <x v="2"/>
    <x v="9"/>
    <x v="23"/>
    <s v="Take Away"/>
    <x v="0"/>
    <n v="4"/>
    <n v="4"/>
  </r>
  <r>
    <n v="23078324"/>
    <x v="204"/>
    <d v="1899-12-30T09:18:48"/>
    <x v="4"/>
    <x v="6"/>
    <s v="Nagla Hassan"/>
    <x v="0"/>
    <x v="4"/>
    <x v="5"/>
    <s v="Take Away"/>
    <x v="0"/>
    <n v="3"/>
    <n v="3"/>
  </r>
  <r>
    <n v="23078326"/>
    <x v="204"/>
    <d v="1899-12-30T09:23:36"/>
    <x v="4"/>
    <x v="6"/>
    <s v="Nagla Hassan"/>
    <x v="1"/>
    <x v="7"/>
    <x v="12"/>
    <s v="Dine In"/>
    <x v="2"/>
    <n v="5.5"/>
    <n v="22"/>
  </r>
  <r>
    <n v="23078327"/>
    <x v="204"/>
    <d v="1899-12-30T09:29:36"/>
    <x v="3"/>
    <x v="3"/>
    <s v="Nagwa Hassan"/>
    <x v="2"/>
    <x v="5"/>
    <x v="8"/>
    <s v="Dine In"/>
    <x v="3"/>
    <n v="4.5"/>
    <n v="13.5"/>
  </r>
  <r>
    <n v="23078327"/>
    <x v="204"/>
    <d v="1899-12-30T09:29:36"/>
    <x v="3"/>
    <x v="3"/>
    <s v="Nagwa Hassan"/>
    <x v="0"/>
    <x v="4"/>
    <x v="5"/>
    <s v="Dine In"/>
    <x v="2"/>
    <n v="3"/>
    <n v="12"/>
  </r>
  <r>
    <n v="23078328"/>
    <x v="204"/>
    <d v="1899-12-30T09:34:00"/>
    <x v="4"/>
    <x v="4"/>
    <s v="Zainab Aly"/>
    <x v="1"/>
    <x v="6"/>
    <x v="11"/>
    <s v="Dine In"/>
    <x v="1"/>
    <n v="4.5"/>
    <n v="9"/>
  </r>
  <r>
    <n v="23078329"/>
    <x v="205"/>
    <d v="1899-12-30T00:00:00"/>
    <x v="1"/>
    <x v="1"/>
    <s v="Samer Morsy"/>
    <x v="0"/>
    <x v="8"/>
    <x v="24"/>
    <s v="Dine In"/>
    <x v="1"/>
    <n v="4"/>
    <n v="8"/>
  </r>
  <r>
    <n v="23078330"/>
    <x v="205"/>
    <d v="1899-12-30T00:00:24"/>
    <x v="1"/>
    <x v="5"/>
    <s v="Eman Hassan"/>
    <x v="0"/>
    <x v="6"/>
    <x v="27"/>
    <s v="Dine In"/>
    <x v="0"/>
    <n v="4"/>
    <n v="4"/>
  </r>
  <r>
    <n v="23078331"/>
    <x v="205"/>
    <d v="1899-12-30T00:01:36"/>
    <x v="4"/>
    <x v="6"/>
    <s v="Samer Mohsen"/>
    <x v="1"/>
    <x v="2"/>
    <x v="13"/>
    <s v="Dine In"/>
    <x v="1"/>
    <n v="5.5"/>
    <n v="11"/>
  </r>
  <r>
    <n v="23078332"/>
    <x v="205"/>
    <d v="1899-12-30T00:03:36"/>
    <x v="0"/>
    <x v="7"/>
    <s v="Nader Mahmoud"/>
    <x v="0"/>
    <x v="8"/>
    <x v="24"/>
    <s v="Dine In"/>
    <x v="0"/>
    <n v="4"/>
    <n v="4"/>
  </r>
  <r>
    <n v="23078333"/>
    <x v="205"/>
    <d v="1899-12-30T00:03:36"/>
    <x v="0"/>
    <x v="7"/>
    <s v="Dalia Atef"/>
    <x v="0"/>
    <x v="6"/>
    <x v="15"/>
    <s v="Take Away"/>
    <x v="1"/>
    <n v="3.5"/>
    <n v="7"/>
  </r>
  <r>
    <n v="23078334"/>
    <x v="205"/>
    <d v="1899-12-30T00:06:48"/>
    <x v="3"/>
    <x v="3"/>
    <s v="Zainab Ragheb"/>
    <x v="2"/>
    <x v="9"/>
    <x v="36"/>
    <s v="Dine In"/>
    <x v="2"/>
    <n v="4"/>
    <n v="16"/>
  </r>
  <r>
    <n v="23078334"/>
    <x v="205"/>
    <d v="1899-12-30T00:06:00"/>
    <x v="3"/>
    <x v="3"/>
    <s v="Zainab Ragheb"/>
    <x v="0"/>
    <x v="10"/>
    <x v="35"/>
    <s v="Dine In"/>
    <x v="2"/>
    <n v="5"/>
    <n v="20"/>
  </r>
  <r>
    <n v="23078335"/>
    <x v="205"/>
    <d v="1899-12-30T00:06:24"/>
    <x v="4"/>
    <x v="4"/>
    <s v="Eman Ragheb"/>
    <x v="2"/>
    <x v="9"/>
    <x v="26"/>
    <s v="Dine In"/>
    <x v="0"/>
    <n v="4.5"/>
    <n v="4.5"/>
  </r>
  <r>
    <n v="23078335"/>
    <x v="205"/>
    <d v="1899-12-30T00:06:00"/>
    <x v="4"/>
    <x v="4"/>
    <s v="Eman Ragheb"/>
    <x v="0"/>
    <x v="1"/>
    <x v="1"/>
    <s v="Dine In"/>
    <x v="0"/>
    <n v="4"/>
    <n v="4"/>
  </r>
  <r>
    <n v="23078335"/>
    <x v="205"/>
    <d v="1899-12-30T00:06:00"/>
    <x v="4"/>
    <x v="4"/>
    <s v="Eman Ragheb"/>
    <x v="0"/>
    <x v="3"/>
    <x v="14"/>
    <s v="Dine In"/>
    <x v="1"/>
    <n v="3.5"/>
    <n v="7"/>
  </r>
  <r>
    <n v="23078336"/>
    <x v="205"/>
    <d v="1899-12-30T00:06:24"/>
    <x v="2"/>
    <x v="2"/>
    <s v="Nihal Mohamed"/>
    <x v="2"/>
    <x v="5"/>
    <x v="32"/>
    <s v="Dine In"/>
    <x v="0"/>
    <n v="4"/>
    <n v="4"/>
  </r>
  <r>
    <n v="23078337"/>
    <x v="205"/>
    <d v="1899-12-30T00:06:00"/>
    <x v="4"/>
    <x v="8"/>
    <s v="Zainab Mahmoud"/>
    <x v="1"/>
    <x v="7"/>
    <x v="21"/>
    <s v="Take Away"/>
    <x v="2"/>
    <n v="5.5"/>
    <n v="22"/>
  </r>
  <r>
    <n v="23078337"/>
    <x v="205"/>
    <d v="1899-12-30T00:06:48"/>
    <x v="4"/>
    <x v="8"/>
    <s v="Zainab Mahmoud"/>
    <x v="0"/>
    <x v="4"/>
    <x v="5"/>
    <s v="Take Away"/>
    <x v="2"/>
    <n v="3"/>
    <n v="12"/>
  </r>
  <r>
    <n v="23078338"/>
    <x v="205"/>
    <d v="1899-12-30T00:07:36"/>
    <x v="0"/>
    <x v="7"/>
    <s v="Eman Atef"/>
    <x v="0"/>
    <x v="3"/>
    <x v="4"/>
    <s v="Take Away"/>
    <x v="2"/>
    <n v="3.5"/>
    <n v="14"/>
  </r>
  <r>
    <n v="23078339"/>
    <x v="205"/>
    <d v="1899-12-30T00:08:00"/>
    <x v="4"/>
    <x v="8"/>
    <s v="Dina Sabry"/>
    <x v="2"/>
    <x v="9"/>
    <x v="23"/>
    <s v="Take Away"/>
    <x v="1"/>
    <n v="4"/>
    <n v="8"/>
  </r>
  <r>
    <n v="23078340"/>
    <x v="205"/>
    <d v="1899-12-30T00:08:00"/>
    <x v="4"/>
    <x v="8"/>
    <s v="Raneem Morsy"/>
    <x v="1"/>
    <x v="7"/>
    <x v="21"/>
    <s v="Dine In"/>
    <x v="1"/>
    <n v="5.5"/>
    <n v="11"/>
  </r>
  <r>
    <n v="23078341"/>
    <x v="205"/>
    <d v="1899-12-30T00:09:36"/>
    <x v="4"/>
    <x v="8"/>
    <s v="Nader Ibrahim"/>
    <x v="0"/>
    <x v="6"/>
    <x v="15"/>
    <s v="Dine In"/>
    <x v="1"/>
    <n v="3.5"/>
    <n v="7"/>
  </r>
  <r>
    <n v="23078343"/>
    <x v="205"/>
    <d v="1899-12-30T00:10:00"/>
    <x v="0"/>
    <x v="0"/>
    <s v="Kamal Aly"/>
    <x v="1"/>
    <x v="4"/>
    <x v="17"/>
    <s v="Dine In"/>
    <x v="1"/>
    <n v="4"/>
    <n v="8"/>
  </r>
  <r>
    <n v="23078344"/>
    <x v="205"/>
    <d v="1899-12-30T00:12:00"/>
    <x v="1"/>
    <x v="5"/>
    <s v="Eman Hassan"/>
    <x v="0"/>
    <x v="0"/>
    <x v="0"/>
    <s v="Take Away"/>
    <x v="3"/>
    <n v="4"/>
    <n v="12"/>
  </r>
  <r>
    <n v="23078344"/>
    <x v="205"/>
    <d v="1899-12-30T00:12:00"/>
    <x v="1"/>
    <x v="5"/>
    <s v="Eman Hassan"/>
    <x v="0"/>
    <x v="4"/>
    <x v="5"/>
    <s v="Take Away"/>
    <x v="3"/>
    <n v="3"/>
    <n v="9"/>
  </r>
  <r>
    <n v="23078345"/>
    <x v="205"/>
    <d v="1899-12-30T00:12:48"/>
    <x v="1"/>
    <x v="1"/>
    <s v="Nadeen Mohsen"/>
    <x v="0"/>
    <x v="0"/>
    <x v="9"/>
    <s v="Dine In"/>
    <x v="0"/>
    <n v="4"/>
    <n v="4"/>
  </r>
  <r>
    <n v="23078348"/>
    <x v="205"/>
    <d v="1899-12-30T00:16:00"/>
    <x v="1"/>
    <x v="5"/>
    <s v="Dina Ragheb"/>
    <x v="0"/>
    <x v="1"/>
    <x v="1"/>
    <s v="Take Away"/>
    <x v="3"/>
    <n v="4"/>
    <n v="12"/>
  </r>
  <r>
    <n v="23078349"/>
    <x v="205"/>
    <d v="1899-12-30T00:18:00"/>
    <x v="1"/>
    <x v="1"/>
    <s v="Nagla Shaker"/>
    <x v="2"/>
    <x v="5"/>
    <x v="19"/>
    <s v="Take Away"/>
    <x v="0"/>
    <n v="6"/>
    <n v="6"/>
  </r>
  <r>
    <n v="23078349"/>
    <x v="205"/>
    <d v="1899-12-30T00:18:24"/>
    <x v="1"/>
    <x v="1"/>
    <s v="Nagla Shaker"/>
    <x v="0"/>
    <x v="4"/>
    <x v="5"/>
    <s v="Take Away"/>
    <x v="1"/>
    <n v="3"/>
    <n v="6"/>
  </r>
  <r>
    <n v="23078349"/>
    <x v="205"/>
    <d v="1899-12-30T00:18:24"/>
    <x v="1"/>
    <x v="1"/>
    <s v="Nagla Shaker"/>
    <x v="0"/>
    <x v="3"/>
    <x v="14"/>
    <s v="Take Away"/>
    <x v="3"/>
    <n v="3.5"/>
    <n v="10.5"/>
  </r>
  <r>
    <n v="23078350"/>
    <x v="205"/>
    <d v="1899-12-30T00:18:00"/>
    <x v="4"/>
    <x v="4"/>
    <s v="Marina Ahmed"/>
    <x v="2"/>
    <x v="9"/>
    <x v="39"/>
    <s v="Take Away"/>
    <x v="1"/>
    <n v="5"/>
    <n v="10"/>
  </r>
  <r>
    <n v="23078351"/>
    <x v="205"/>
    <d v="1899-12-30T00:18:24"/>
    <x v="1"/>
    <x v="5"/>
    <s v="Eman Hassan"/>
    <x v="1"/>
    <x v="7"/>
    <x v="21"/>
    <s v="Dine In"/>
    <x v="1"/>
    <n v="5.5"/>
    <n v="11"/>
  </r>
  <r>
    <n v="23078351"/>
    <x v="205"/>
    <d v="1899-12-30T00:18:24"/>
    <x v="1"/>
    <x v="5"/>
    <s v="Eman Hassan"/>
    <x v="0"/>
    <x v="6"/>
    <x v="27"/>
    <s v="Dine In"/>
    <x v="3"/>
    <n v="4"/>
    <n v="12"/>
  </r>
  <r>
    <n v="23078352"/>
    <x v="205"/>
    <d v="1899-12-30T00:18:48"/>
    <x v="4"/>
    <x v="8"/>
    <s v="Amr Mohsen"/>
    <x v="0"/>
    <x v="6"/>
    <x v="15"/>
    <s v="Dine In"/>
    <x v="3"/>
    <n v="3.5"/>
    <n v="10.5"/>
  </r>
  <r>
    <n v="23078353"/>
    <x v="205"/>
    <d v="1899-12-30T00:18:48"/>
    <x v="4"/>
    <x v="4"/>
    <s v="Marina Atef"/>
    <x v="0"/>
    <x v="6"/>
    <x v="15"/>
    <s v="Dine In"/>
    <x v="0"/>
    <n v="3.5"/>
    <n v="3.5"/>
  </r>
  <r>
    <n v="23078354"/>
    <x v="205"/>
    <d v="1899-12-30T00:21:12"/>
    <x v="4"/>
    <x v="8"/>
    <s v="Zainab Mahmoud"/>
    <x v="0"/>
    <x v="2"/>
    <x v="10"/>
    <s v="Take Away"/>
    <x v="0"/>
    <n v="5.5"/>
    <n v="5.5"/>
  </r>
  <r>
    <n v="23078355"/>
    <x v="205"/>
    <d v="1899-12-30T00:21:36"/>
    <x v="3"/>
    <x v="3"/>
    <s v="Sabry Ibrahim"/>
    <x v="2"/>
    <x v="5"/>
    <x v="19"/>
    <s v="Dine In"/>
    <x v="0"/>
    <n v="6"/>
    <n v="6"/>
  </r>
  <r>
    <n v="23078355"/>
    <x v="205"/>
    <d v="1899-12-30T00:21:36"/>
    <x v="3"/>
    <x v="3"/>
    <s v="Sabry Ibrahim"/>
    <x v="2"/>
    <x v="9"/>
    <x v="23"/>
    <s v="Dine In"/>
    <x v="3"/>
    <n v="4"/>
    <n v="12"/>
  </r>
  <r>
    <n v="23078356"/>
    <x v="205"/>
    <d v="1899-12-30T00:26:48"/>
    <x v="1"/>
    <x v="5"/>
    <s v="Sabry Mohamed"/>
    <x v="0"/>
    <x v="6"/>
    <x v="15"/>
    <s v="Take Away"/>
    <x v="2"/>
    <n v="3.5"/>
    <n v="14"/>
  </r>
  <r>
    <n v="23078358"/>
    <x v="205"/>
    <d v="1899-12-30T00:28:00"/>
    <x v="5"/>
    <x v="9"/>
    <s v="Eman Ragheb"/>
    <x v="0"/>
    <x v="8"/>
    <x v="24"/>
    <s v="Dine In"/>
    <x v="1"/>
    <n v="4"/>
    <n v="8"/>
  </r>
  <r>
    <n v="23078359"/>
    <x v="205"/>
    <d v="1899-12-30T00:28:24"/>
    <x v="1"/>
    <x v="1"/>
    <s v="Samer Morsy"/>
    <x v="0"/>
    <x v="1"/>
    <x v="1"/>
    <s v="Dine In"/>
    <x v="0"/>
    <n v="4"/>
    <n v="4"/>
  </r>
  <r>
    <n v="23078359"/>
    <x v="205"/>
    <d v="1899-12-30T00:28:24"/>
    <x v="1"/>
    <x v="1"/>
    <s v="Samer Morsy"/>
    <x v="0"/>
    <x v="2"/>
    <x v="10"/>
    <s v="Dine In"/>
    <x v="2"/>
    <n v="5.5"/>
    <n v="22"/>
  </r>
  <r>
    <n v="23078360"/>
    <x v="205"/>
    <d v="1899-12-30T00:29:12"/>
    <x v="4"/>
    <x v="8"/>
    <s v="Nader Ibrahim"/>
    <x v="0"/>
    <x v="6"/>
    <x v="27"/>
    <s v="Dine In"/>
    <x v="0"/>
    <n v="4"/>
    <n v="4"/>
  </r>
  <r>
    <n v="23078361"/>
    <x v="205"/>
    <d v="1899-12-30T00:30:48"/>
    <x v="1"/>
    <x v="5"/>
    <s v="Zainab Hassan"/>
    <x v="2"/>
    <x v="5"/>
    <x v="38"/>
    <s v="Take Away"/>
    <x v="0"/>
    <n v="6"/>
    <n v="6"/>
  </r>
  <r>
    <n v="23078362"/>
    <x v="205"/>
    <d v="1899-12-30T00:31:12"/>
    <x v="2"/>
    <x v="2"/>
    <s v="Nihal Shaker"/>
    <x v="2"/>
    <x v="9"/>
    <x v="26"/>
    <s v="Dine In"/>
    <x v="3"/>
    <n v="4.5"/>
    <n v="13.5"/>
  </r>
  <r>
    <n v="23078362"/>
    <x v="205"/>
    <d v="1899-12-30T00:31:12"/>
    <x v="2"/>
    <x v="2"/>
    <s v="Nihal Shaker"/>
    <x v="0"/>
    <x v="10"/>
    <x v="25"/>
    <s v="Dine In"/>
    <x v="3"/>
    <n v="4.5"/>
    <n v="13.5"/>
  </r>
  <r>
    <n v="23078363"/>
    <x v="205"/>
    <d v="1899-12-30T00:32:00"/>
    <x v="2"/>
    <x v="2"/>
    <s v="Tamer Atef"/>
    <x v="1"/>
    <x v="0"/>
    <x v="33"/>
    <s v="Dine In"/>
    <x v="1"/>
    <n v="4.5"/>
    <n v="9"/>
  </r>
  <r>
    <n v="23078364"/>
    <x v="205"/>
    <d v="1899-12-30T00:32:48"/>
    <x v="0"/>
    <x v="0"/>
    <s v="Heba Shaker"/>
    <x v="0"/>
    <x v="4"/>
    <x v="5"/>
    <s v="Take Away"/>
    <x v="1"/>
    <n v="3"/>
    <n v="6"/>
  </r>
  <r>
    <n v="23078365"/>
    <x v="205"/>
    <d v="1899-12-30T00:33:36"/>
    <x v="0"/>
    <x v="0"/>
    <s v="Zainab Aly"/>
    <x v="0"/>
    <x v="6"/>
    <x v="20"/>
    <s v="Dine In"/>
    <x v="3"/>
    <n v="4.5"/>
    <n v="13.5"/>
  </r>
  <r>
    <n v="23078366"/>
    <x v="205"/>
    <d v="1899-12-30T00:34:48"/>
    <x v="5"/>
    <x v="9"/>
    <s v="Kamel Morsy"/>
    <x v="0"/>
    <x v="4"/>
    <x v="5"/>
    <s v="Dine In"/>
    <x v="0"/>
    <n v="3"/>
    <n v="3"/>
  </r>
  <r>
    <n v="23078367"/>
    <x v="205"/>
    <d v="1899-12-30T00:38:24"/>
    <x v="2"/>
    <x v="2"/>
    <s v="Nihal Mahmoud"/>
    <x v="0"/>
    <x v="6"/>
    <x v="7"/>
    <s v="Dine In"/>
    <x v="1"/>
    <n v="4.5"/>
    <n v="9"/>
  </r>
  <r>
    <n v="23078369"/>
    <x v="205"/>
    <d v="1899-12-30T00:40:00"/>
    <x v="1"/>
    <x v="5"/>
    <s v="Sabry Mohamed"/>
    <x v="0"/>
    <x v="1"/>
    <x v="1"/>
    <s v="Take Away"/>
    <x v="2"/>
    <n v="4"/>
    <n v="16"/>
  </r>
  <r>
    <n v="23078369"/>
    <x v="205"/>
    <d v="1899-12-30T00:40:00"/>
    <x v="1"/>
    <x v="5"/>
    <s v="Sabry Mohamed"/>
    <x v="0"/>
    <x v="6"/>
    <x v="20"/>
    <s v="Take Away"/>
    <x v="3"/>
    <n v="4.5"/>
    <n v="13.5"/>
  </r>
  <r>
    <n v="23078369"/>
    <x v="205"/>
    <d v="1899-12-30T00:40:00"/>
    <x v="1"/>
    <x v="5"/>
    <s v="Sabry Mohamed"/>
    <x v="0"/>
    <x v="3"/>
    <x v="14"/>
    <s v="Take Away"/>
    <x v="3"/>
    <n v="3.5"/>
    <n v="10.5"/>
  </r>
  <r>
    <n v="23078370"/>
    <x v="205"/>
    <d v="1899-12-30T00:44:48"/>
    <x v="0"/>
    <x v="0"/>
    <s v="Zainab Aly"/>
    <x v="0"/>
    <x v="0"/>
    <x v="9"/>
    <s v="Dine In"/>
    <x v="1"/>
    <n v="4"/>
    <n v="8"/>
  </r>
  <r>
    <n v="23078371"/>
    <x v="205"/>
    <d v="1899-12-30T00:46:00"/>
    <x v="1"/>
    <x v="5"/>
    <s v="Zainab Hassan"/>
    <x v="0"/>
    <x v="0"/>
    <x v="9"/>
    <s v="Dine In"/>
    <x v="0"/>
    <n v="4"/>
    <n v="4"/>
  </r>
  <r>
    <n v="23078372"/>
    <x v="205"/>
    <d v="1899-12-30T00:46:48"/>
    <x v="0"/>
    <x v="0"/>
    <s v="Zainab Aly"/>
    <x v="0"/>
    <x v="6"/>
    <x v="20"/>
    <s v="Take Away"/>
    <x v="0"/>
    <n v="4.5"/>
    <n v="4.5"/>
  </r>
  <r>
    <n v="23078373"/>
    <x v="205"/>
    <d v="1899-12-30T00:47:12"/>
    <x v="0"/>
    <x v="0"/>
    <s v="Adel Morsy"/>
    <x v="0"/>
    <x v="6"/>
    <x v="7"/>
    <s v="Dine In"/>
    <x v="3"/>
    <n v="4.5"/>
    <n v="13.5"/>
  </r>
  <r>
    <n v="23078374"/>
    <x v="205"/>
    <d v="1899-12-30T00:52:24"/>
    <x v="1"/>
    <x v="5"/>
    <s v="Marina Hassan"/>
    <x v="1"/>
    <x v="7"/>
    <x v="29"/>
    <s v="Take Away"/>
    <x v="3"/>
    <n v="5"/>
    <n v="15"/>
  </r>
  <r>
    <n v="23078374"/>
    <x v="205"/>
    <d v="1899-12-30T00:52:24"/>
    <x v="1"/>
    <x v="5"/>
    <s v="Marina Hassan"/>
    <x v="2"/>
    <x v="9"/>
    <x v="39"/>
    <s v="Take Away"/>
    <x v="0"/>
    <n v="5"/>
    <n v="5"/>
  </r>
  <r>
    <n v="23078375"/>
    <x v="205"/>
    <d v="1899-12-30T00:54:00"/>
    <x v="1"/>
    <x v="5"/>
    <s v="Marina Hassan"/>
    <x v="0"/>
    <x v="6"/>
    <x v="15"/>
    <s v="Dine In"/>
    <x v="2"/>
    <n v="3.5"/>
    <n v="14"/>
  </r>
  <r>
    <n v="23078377"/>
    <x v="205"/>
    <d v="1899-12-30T00:56:48"/>
    <x v="3"/>
    <x v="3"/>
    <s v="Marina Ragheb"/>
    <x v="0"/>
    <x v="10"/>
    <x v="25"/>
    <s v="Dine In"/>
    <x v="0"/>
    <n v="4.5"/>
    <n v="4.5"/>
  </r>
  <r>
    <n v="23078378"/>
    <x v="205"/>
    <d v="1899-12-30T00:59:12"/>
    <x v="1"/>
    <x v="1"/>
    <s v="Nadeen Mohsen"/>
    <x v="0"/>
    <x v="0"/>
    <x v="0"/>
    <s v="Take Away"/>
    <x v="1"/>
    <n v="4"/>
    <n v="8"/>
  </r>
  <r>
    <n v="23078378"/>
    <x v="205"/>
    <d v="1899-12-30T00:59:12"/>
    <x v="1"/>
    <x v="1"/>
    <s v="Nadeen Mohsen"/>
    <x v="0"/>
    <x v="0"/>
    <x v="9"/>
    <s v="Take Away"/>
    <x v="2"/>
    <n v="4"/>
    <n v="16"/>
  </r>
  <r>
    <n v="23078379"/>
    <x v="205"/>
    <d v="1899-12-30T01:00:00"/>
    <x v="0"/>
    <x v="0"/>
    <s v="Sabry Hassan"/>
    <x v="0"/>
    <x v="6"/>
    <x v="20"/>
    <s v="Take Away"/>
    <x v="2"/>
    <n v="4.5"/>
    <n v="18"/>
  </r>
  <r>
    <n v="23078381"/>
    <x v="205"/>
    <d v="1899-12-30T01:02:00"/>
    <x v="0"/>
    <x v="7"/>
    <s v="Ehab Mohamed"/>
    <x v="1"/>
    <x v="1"/>
    <x v="16"/>
    <s v="Take Away"/>
    <x v="1"/>
    <n v="4.5"/>
    <n v="9"/>
  </r>
  <r>
    <n v="23078381"/>
    <x v="205"/>
    <d v="1899-12-30T01:02:00"/>
    <x v="0"/>
    <x v="7"/>
    <s v="Ehab Mohamed"/>
    <x v="0"/>
    <x v="8"/>
    <x v="24"/>
    <s v="Take Away"/>
    <x v="0"/>
    <n v="4"/>
    <n v="4"/>
  </r>
  <r>
    <n v="23078382"/>
    <x v="205"/>
    <d v="1899-12-30T01:08:00"/>
    <x v="4"/>
    <x v="4"/>
    <s v="Raneem Mohamed"/>
    <x v="2"/>
    <x v="5"/>
    <x v="40"/>
    <s v="Dine In"/>
    <x v="3"/>
    <n v="4"/>
    <n v="12"/>
  </r>
  <r>
    <n v="23078383"/>
    <x v="205"/>
    <d v="1899-12-30T01:08:24"/>
    <x v="4"/>
    <x v="8"/>
    <s v="Heba Mohsen"/>
    <x v="2"/>
    <x v="5"/>
    <x v="6"/>
    <s v="Dine In"/>
    <x v="3"/>
    <n v="5"/>
    <n v="15"/>
  </r>
  <r>
    <n v="23078384"/>
    <x v="205"/>
    <d v="1899-12-30T01:10:00"/>
    <x v="1"/>
    <x v="5"/>
    <s v="Sabry Mohamed"/>
    <x v="0"/>
    <x v="4"/>
    <x v="5"/>
    <s v="Dine In"/>
    <x v="0"/>
    <n v="3"/>
    <n v="3"/>
  </r>
  <r>
    <n v="23078386"/>
    <x v="205"/>
    <d v="1899-12-30T01:11:36"/>
    <x v="1"/>
    <x v="1"/>
    <s v="Nadeen Aly"/>
    <x v="2"/>
    <x v="5"/>
    <x v="19"/>
    <s v="Dine In"/>
    <x v="1"/>
    <n v="6"/>
    <n v="12"/>
  </r>
  <r>
    <n v="23078386"/>
    <x v="205"/>
    <d v="1899-12-30T01:11:36"/>
    <x v="1"/>
    <x v="1"/>
    <s v="Nadeen Aly"/>
    <x v="0"/>
    <x v="6"/>
    <x v="15"/>
    <s v="Dine In"/>
    <x v="0"/>
    <n v="3.5"/>
    <n v="3.5"/>
  </r>
  <r>
    <n v="23078388"/>
    <x v="205"/>
    <d v="1899-12-30T01:17:36"/>
    <x v="4"/>
    <x v="8"/>
    <s v="Zainab Mahmoud"/>
    <x v="1"/>
    <x v="7"/>
    <x v="29"/>
    <s v="Dine In"/>
    <x v="2"/>
    <n v="5"/>
    <n v="20"/>
  </r>
  <r>
    <n v="23078388"/>
    <x v="205"/>
    <d v="1899-12-30T01:17:36"/>
    <x v="4"/>
    <x v="8"/>
    <s v="Zainab Mahmoud"/>
    <x v="0"/>
    <x v="6"/>
    <x v="7"/>
    <s v="Dine In"/>
    <x v="1"/>
    <n v="4.5"/>
    <n v="9"/>
  </r>
  <r>
    <n v="23078389"/>
    <x v="205"/>
    <d v="1899-12-30T01:18:24"/>
    <x v="1"/>
    <x v="5"/>
    <s v="Nagla Mahmoud"/>
    <x v="2"/>
    <x v="5"/>
    <x v="28"/>
    <s v="Dine In"/>
    <x v="2"/>
    <n v="4.5"/>
    <n v="18"/>
  </r>
  <r>
    <n v="23078390"/>
    <x v="205"/>
    <d v="1899-12-30T01:18:48"/>
    <x v="3"/>
    <x v="3"/>
    <s v="Zainab Ragheb"/>
    <x v="1"/>
    <x v="7"/>
    <x v="29"/>
    <s v="Dine In"/>
    <x v="3"/>
    <n v="5"/>
    <n v="15"/>
  </r>
  <r>
    <n v="23078390"/>
    <x v="205"/>
    <d v="1899-12-30T01:18:24"/>
    <x v="3"/>
    <x v="3"/>
    <s v="Zainab Ragheb"/>
    <x v="0"/>
    <x v="6"/>
    <x v="15"/>
    <s v="Dine In"/>
    <x v="2"/>
    <n v="3.5"/>
    <n v="14"/>
  </r>
  <r>
    <n v="23078390"/>
    <x v="205"/>
    <d v="1899-12-30T01:18:48"/>
    <x v="3"/>
    <x v="3"/>
    <s v="Zainab Ragheb"/>
    <x v="0"/>
    <x v="0"/>
    <x v="0"/>
    <s v="Dine In"/>
    <x v="1"/>
    <n v="4"/>
    <n v="8"/>
  </r>
  <r>
    <n v="23078391"/>
    <x v="205"/>
    <d v="1899-12-30T01:18:48"/>
    <x v="4"/>
    <x v="4"/>
    <s v="Eman Ragheb"/>
    <x v="0"/>
    <x v="0"/>
    <x v="9"/>
    <s v="Dine In"/>
    <x v="1"/>
    <n v="4"/>
    <n v="8"/>
  </r>
  <r>
    <n v="23078391"/>
    <x v="205"/>
    <d v="1899-12-30T01:18:48"/>
    <x v="4"/>
    <x v="4"/>
    <s v="Eman Ragheb"/>
    <x v="0"/>
    <x v="3"/>
    <x v="4"/>
    <s v="Dine In"/>
    <x v="3"/>
    <n v="3.5"/>
    <n v="10.5"/>
  </r>
  <r>
    <n v="23078392"/>
    <x v="205"/>
    <d v="1899-12-30T01:20:24"/>
    <x v="4"/>
    <x v="8"/>
    <s v="Heba Mohsen"/>
    <x v="0"/>
    <x v="1"/>
    <x v="1"/>
    <s v="Take Away"/>
    <x v="0"/>
    <n v="4"/>
    <n v="4"/>
  </r>
  <r>
    <n v="23078392"/>
    <x v="205"/>
    <d v="1899-12-30T01:20:24"/>
    <x v="4"/>
    <x v="8"/>
    <s v="Heba Mohsen"/>
    <x v="0"/>
    <x v="10"/>
    <x v="35"/>
    <s v="Take Away"/>
    <x v="1"/>
    <n v="5"/>
    <n v="10"/>
  </r>
  <r>
    <n v="23078394"/>
    <x v="205"/>
    <d v="1899-12-30T01:22:00"/>
    <x v="1"/>
    <x v="5"/>
    <s v="Marina Hassan"/>
    <x v="2"/>
    <x v="5"/>
    <x v="32"/>
    <s v="Dine In"/>
    <x v="0"/>
    <n v="4"/>
    <n v="4"/>
  </r>
  <r>
    <n v="23078395"/>
    <x v="205"/>
    <d v="1899-12-30T01:22:24"/>
    <x v="3"/>
    <x v="3"/>
    <s v="Zainab Ragheb"/>
    <x v="0"/>
    <x v="1"/>
    <x v="1"/>
    <s v="Dine In"/>
    <x v="2"/>
    <n v="4"/>
    <n v="16"/>
  </r>
  <r>
    <n v="23078398"/>
    <x v="205"/>
    <d v="1899-12-30T01:26:00"/>
    <x v="0"/>
    <x v="0"/>
    <s v="Adel Morsy"/>
    <x v="0"/>
    <x v="8"/>
    <x v="24"/>
    <s v="Dine In"/>
    <x v="2"/>
    <n v="4"/>
    <n v="16"/>
  </r>
  <r>
    <n v="23078398"/>
    <x v="205"/>
    <d v="1899-12-30T01:26:48"/>
    <x v="0"/>
    <x v="0"/>
    <s v="Adel Morsy"/>
    <x v="0"/>
    <x v="0"/>
    <x v="0"/>
    <s v="Dine In"/>
    <x v="0"/>
    <n v="4"/>
    <n v="4"/>
  </r>
  <r>
    <n v="23078399"/>
    <x v="205"/>
    <d v="1899-12-30T01:26:00"/>
    <x v="2"/>
    <x v="2"/>
    <s v="Nihal Mahmoud"/>
    <x v="0"/>
    <x v="4"/>
    <x v="5"/>
    <s v="Dine In"/>
    <x v="0"/>
    <n v="3"/>
    <n v="3"/>
  </r>
  <r>
    <n v="23078400"/>
    <x v="205"/>
    <d v="1899-12-30T01:26:24"/>
    <x v="2"/>
    <x v="2"/>
    <s v="Nihal Mahmoud"/>
    <x v="2"/>
    <x v="5"/>
    <x v="28"/>
    <s v="Dine In"/>
    <x v="3"/>
    <n v="4.5"/>
    <n v="13.5"/>
  </r>
  <r>
    <n v="23078400"/>
    <x v="205"/>
    <d v="1899-12-30T01:26:24"/>
    <x v="2"/>
    <x v="2"/>
    <s v="Nihal Mahmoud"/>
    <x v="0"/>
    <x v="0"/>
    <x v="0"/>
    <s v="Dine In"/>
    <x v="2"/>
    <n v="4"/>
    <n v="16"/>
  </r>
  <r>
    <n v="23078401"/>
    <x v="205"/>
    <d v="1899-12-30T01:26:00"/>
    <x v="0"/>
    <x v="0"/>
    <s v="Nadeen Morsy"/>
    <x v="1"/>
    <x v="7"/>
    <x v="12"/>
    <s v="Dine In"/>
    <x v="3"/>
    <n v="5.5"/>
    <n v="16.5"/>
  </r>
  <r>
    <n v="23078401"/>
    <x v="205"/>
    <d v="1899-12-30T01:26:00"/>
    <x v="0"/>
    <x v="0"/>
    <s v="Nadeen Morsy"/>
    <x v="0"/>
    <x v="0"/>
    <x v="0"/>
    <s v="Dine In"/>
    <x v="2"/>
    <n v="4"/>
    <n v="16"/>
  </r>
  <r>
    <n v="23078402"/>
    <x v="205"/>
    <d v="1899-12-30T01:27:36"/>
    <x v="3"/>
    <x v="3"/>
    <s v="Sabry Ibrahim"/>
    <x v="2"/>
    <x v="9"/>
    <x v="26"/>
    <s v="Dine In"/>
    <x v="1"/>
    <n v="4.5"/>
    <n v="9"/>
  </r>
  <r>
    <n v="23078403"/>
    <x v="205"/>
    <d v="1899-12-30T01:30:00"/>
    <x v="0"/>
    <x v="0"/>
    <s v="Nadeen Morsy"/>
    <x v="0"/>
    <x v="3"/>
    <x v="4"/>
    <s v="Dine In"/>
    <x v="0"/>
    <n v="3.5"/>
    <n v="3.5"/>
  </r>
  <r>
    <n v="23078405"/>
    <x v="205"/>
    <d v="1899-12-30T01:33:12"/>
    <x v="5"/>
    <x v="9"/>
    <s v="Nader Nassar"/>
    <x v="2"/>
    <x v="9"/>
    <x v="23"/>
    <s v="Dine In"/>
    <x v="1"/>
    <n v="4"/>
    <n v="8"/>
  </r>
  <r>
    <n v="23078405"/>
    <x v="205"/>
    <d v="1899-12-30T01:33:12"/>
    <x v="5"/>
    <x v="9"/>
    <s v="Nader Nassar"/>
    <x v="2"/>
    <x v="9"/>
    <x v="23"/>
    <s v="Dine In"/>
    <x v="3"/>
    <n v="4"/>
    <n v="12"/>
  </r>
  <r>
    <n v="23078406"/>
    <x v="205"/>
    <d v="1899-12-30T01:35:12"/>
    <x v="4"/>
    <x v="4"/>
    <s v="Amr Ragheb"/>
    <x v="1"/>
    <x v="1"/>
    <x v="16"/>
    <s v="Dine In"/>
    <x v="2"/>
    <n v="4.5"/>
    <n v="18"/>
  </r>
  <r>
    <n v="23078406"/>
    <x v="205"/>
    <d v="1899-12-30T01:35:12"/>
    <x v="4"/>
    <x v="4"/>
    <s v="Amr Ragheb"/>
    <x v="0"/>
    <x v="6"/>
    <x v="20"/>
    <s v="Dine In"/>
    <x v="1"/>
    <n v="4.5"/>
    <n v="9"/>
  </r>
  <r>
    <n v="23078408"/>
    <x v="205"/>
    <d v="1899-12-30T01:37:36"/>
    <x v="4"/>
    <x v="8"/>
    <s v="Adel Morsy"/>
    <x v="0"/>
    <x v="3"/>
    <x v="4"/>
    <s v="Dine In"/>
    <x v="1"/>
    <n v="3.5"/>
    <n v="7"/>
  </r>
  <r>
    <n v="23078409"/>
    <x v="205"/>
    <d v="1899-12-30T01:38:48"/>
    <x v="1"/>
    <x v="1"/>
    <s v="Nagla Shaker"/>
    <x v="0"/>
    <x v="6"/>
    <x v="7"/>
    <s v="Dine In"/>
    <x v="3"/>
    <n v="4.5"/>
    <n v="13.5"/>
  </r>
  <r>
    <n v="23078409"/>
    <x v="205"/>
    <d v="1899-12-30T01:38:48"/>
    <x v="1"/>
    <x v="1"/>
    <s v="Nagla Shaker"/>
    <x v="0"/>
    <x v="6"/>
    <x v="15"/>
    <s v="Dine In"/>
    <x v="0"/>
    <n v="3.5"/>
    <n v="3.5"/>
  </r>
  <r>
    <n v="23078410"/>
    <x v="205"/>
    <d v="1899-12-30T01:39:12"/>
    <x v="4"/>
    <x v="4"/>
    <s v="Kamal Sabry"/>
    <x v="0"/>
    <x v="10"/>
    <x v="25"/>
    <s v="Take Away"/>
    <x v="3"/>
    <n v="4.5"/>
    <n v="13.5"/>
  </r>
  <r>
    <n v="23078412"/>
    <x v="205"/>
    <d v="1899-12-30T01:40:48"/>
    <x v="0"/>
    <x v="7"/>
    <s v="Amr Nassar"/>
    <x v="2"/>
    <x v="5"/>
    <x v="28"/>
    <s v="Dine In"/>
    <x v="3"/>
    <n v="4.5"/>
    <n v="13.5"/>
  </r>
  <r>
    <n v="23078412"/>
    <x v="205"/>
    <d v="1899-12-30T01:40:24"/>
    <x v="0"/>
    <x v="7"/>
    <s v="Amr Nassar"/>
    <x v="0"/>
    <x v="6"/>
    <x v="20"/>
    <s v="Dine In"/>
    <x v="3"/>
    <n v="4.5"/>
    <n v="13.5"/>
  </r>
  <r>
    <n v="23078412"/>
    <x v="205"/>
    <d v="1899-12-30T01:40:24"/>
    <x v="0"/>
    <x v="7"/>
    <s v="Amr Nassar"/>
    <x v="0"/>
    <x v="4"/>
    <x v="5"/>
    <s v="Dine In"/>
    <x v="3"/>
    <n v="3"/>
    <n v="9"/>
  </r>
  <r>
    <n v="23078413"/>
    <x v="205"/>
    <d v="1899-12-30T01:40:24"/>
    <x v="5"/>
    <x v="9"/>
    <s v="Yasmine Mohamed"/>
    <x v="0"/>
    <x v="1"/>
    <x v="1"/>
    <s v="Dine In"/>
    <x v="3"/>
    <n v="4"/>
    <n v="12"/>
  </r>
  <r>
    <n v="23078414"/>
    <x v="205"/>
    <d v="1899-12-30T01:42:00"/>
    <x v="5"/>
    <x v="9"/>
    <s v="Nader Nassar"/>
    <x v="0"/>
    <x v="0"/>
    <x v="0"/>
    <s v="Dine In"/>
    <x v="1"/>
    <n v="4"/>
    <n v="8"/>
  </r>
  <r>
    <n v="23078417"/>
    <x v="205"/>
    <d v="1899-12-30T01:44:24"/>
    <x v="0"/>
    <x v="0"/>
    <s v="Kamal Aly"/>
    <x v="0"/>
    <x v="6"/>
    <x v="15"/>
    <s v="Dine In"/>
    <x v="3"/>
    <n v="3.5"/>
    <n v="10.5"/>
  </r>
  <r>
    <n v="23078418"/>
    <x v="205"/>
    <d v="1899-12-30T01:45:36"/>
    <x v="5"/>
    <x v="9"/>
    <s v="Heba Atef"/>
    <x v="0"/>
    <x v="6"/>
    <x v="15"/>
    <s v="Dine In"/>
    <x v="2"/>
    <n v="3.5"/>
    <n v="14"/>
  </r>
  <r>
    <n v="23078419"/>
    <x v="205"/>
    <d v="1899-12-30T01:46:24"/>
    <x v="1"/>
    <x v="5"/>
    <s v="Nagla Mahmoud"/>
    <x v="0"/>
    <x v="4"/>
    <x v="5"/>
    <s v="Dine In"/>
    <x v="3"/>
    <n v="3"/>
    <n v="9"/>
  </r>
  <r>
    <n v="23078420"/>
    <x v="205"/>
    <d v="1899-12-30T01:47:36"/>
    <x v="1"/>
    <x v="1"/>
    <s v="Marina Morsy"/>
    <x v="0"/>
    <x v="6"/>
    <x v="15"/>
    <s v="Take Away"/>
    <x v="1"/>
    <n v="3.5"/>
    <n v="7"/>
  </r>
  <r>
    <n v="23078422"/>
    <x v="205"/>
    <d v="1899-12-30T01:49:12"/>
    <x v="2"/>
    <x v="2"/>
    <s v="Nihal Shaker"/>
    <x v="0"/>
    <x v="4"/>
    <x v="5"/>
    <s v="Take Away"/>
    <x v="1"/>
    <n v="3"/>
    <n v="6"/>
  </r>
  <r>
    <n v="23078424"/>
    <x v="205"/>
    <d v="1899-12-30T01:50:24"/>
    <x v="1"/>
    <x v="1"/>
    <s v="Nadeen Aly"/>
    <x v="0"/>
    <x v="10"/>
    <x v="25"/>
    <s v="Dine In"/>
    <x v="2"/>
    <n v="4.5"/>
    <n v="18"/>
  </r>
  <r>
    <n v="23078425"/>
    <x v="205"/>
    <d v="1899-12-30T01:52:48"/>
    <x v="4"/>
    <x v="8"/>
    <s v="Amr Mohsen"/>
    <x v="1"/>
    <x v="7"/>
    <x v="29"/>
    <s v="Take Away"/>
    <x v="1"/>
    <n v="5"/>
    <n v="10"/>
  </r>
  <r>
    <n v="23078425"/>
    <x v="205"/>
    <d v="1899-12-30T01:52:48"/>
    <x v="4"/>
    <x v="8"/>
    <s v="Amr Mohsen"/>
    <x v="0"/>
    <x v="8"/>
    <x v="24"/>
    <s v="Take Away"/>
    <x v="0"/>
    <n v="4"/>
    <n v="4"/>
  </r>
  <r>
    <n v="23078426"/>
    <x v="205"/>
    <d v="1899-12-30T01:53:36"/>
    <x v="0"/>
    <x v="0"/>
    <s v="Zainab Aly"/>
    <x v="0"/>
    <x v="4"/>
    <x v="30"/>
    <s v="Dine In"/>
    <x v="2"/>
    <n v="3.5"/>
    <n v="14"/>
  </r>
  <r>
    <n v="23078427"/>
    <x v="205"/>
    <d v="1899-12-30T01:53:36"/>
    <x v="1"/>
    <x v="1"/>
    <s v="Nagla Mohamed"/>
    <x v="0"/>
    <x v="6"/>
    <x v="15"/>
    <s v="Take Away"/>
    <x v="0"/>
    <n v="3.5"/>
    <n v="3.5"/>
  </r>
  <r>
    <n v="23078427"/>
    <x v="205"/>
    <d v="1899-12-30T01:53:36"/>
    <x v="1"/>
    <x v="1"/>
    <s v="Nagla Mohamed"/>
    <x v="0"/>
    <x v="4"/>
    <x v="5"/>
    <s v="Take Away"/>
    <x v="3"/>
    <n v="3"/>
    <n v="9"/>
  </r>
  <r>
    <n v="23078428"/>
    <x v="205"/>
    <d v="1899-12-30T01:57:12"/>
    <x v="4"/>
    <x v="4"/>
    <s v="Marina Ahmed"/>
    <x v="0"/>
    <x v="1"/>
    <x v="1"/>
    <s v="Dine In"/>
    <x v="0"/>
    <n v="4"/>
    <n v="4"/>
  </r>
  <r>
    <n v="23078429"/>
    <x v="205"/>
    <d v="1899-12-30T01:58:00"/>
    <x v="2"/>
    <x v="2"/>
    <s v="Nagwa Mahmoud"/>
    <x v="1"/>
    <x v="4"/>
    <x v="17"/>
    <s v="Dine In"/>
    <x v="1"/>
    <n v="4"/>
    <n v="8"/>
  </r>
  <r>
    <n v="23078429"/>
    <x v="205"/>
    <d v="1899-12-30T01:58:00"/>
    <x v="2"/>
    <x v="2"/>
    <s v="Nagwa Mahmoud"/>
    <x v="0"/>
    <x v="4"/>
    <x v="30"/>
    <s v="Dine In"/>
    <x v="1"/>
    <n v="3.5"/>
    <n v="7"/>
  </r>
  <r>
    <n v="23078430"/>
    <x v="205"/>
    <d v="1899-12-30T02:01:12"/>
    <x v="0"/>
    <x v="7"/>
    <s v="Eman Atef"/>
    <x v="1"/>
    <x v="0"/>
    <x v="2"/>
    <s v="Dine In"/>
    <x v="0"/>
    <n v="4.5"/>
    <n v="4.5"/>
  </r>
  <r>
    <n v="23078430"/>
    <x v="205"/>
    <d v="1899-12-30T02:01:12"/>
    <x v="0"/>
    <x v="7"/>
    <s v="Eman Atef"/>
    <x v="2"/>
    <x v="9"/>
    <x v="39"/>
    <s v="Dine In"/>
    <x v="2"/>
    <n v="5"/>
    <n v="20"/>
  </r>
  <r>
    <n v="23078433"/>
    <x v="205"/>
    <d v="1899-12-30T02:07:12"/>
    <x v="4"/>
    <x v="8"/>
    <s v="Yasmine Sabry"/>
    <x v="0"/>
    <x v="6"/>
    <x v="27"/>
    <s v="Dine In"/>
    <x v="2"/>
    <n v="4"/>
    <n v="16"/>
  </r>
  <r>
    <n v="23078434"/>
    <x v="205"/>
    <d v="1899-12-30T02:09:36"/>
    <x v="4"/>
    <x v="8"/>
    <s v="Dina Sabry"/>
    <x v="2"/>
    <x v="5"/>
    <x v="8"/>
    <s v="Dine In"/>
    <x v="3"/>
    <n v="4.5"/>
    <n v="13.5"/>
  </r>
  <r>
    <n v="23078434"/>
    <x v="205"/>
    <d v="1899-12-30T02:09:36"/>
    <x v="4"/>
    <x v="8"/>
    <s v="Dina Sabry"/>
    <x v="2"/>
    <x v="9"/>
    <x v="36"/>
    <s v="Dine In"/>
    <x v="2"/>
    <n v="4"/>
    <n v="16"/>
  </r>
  <r>
    <n v="23078435"/>
    <x v="205"/>
    <d v="1899-12-30T02:10:00"/>
    <x v="4"/>
    <x v="8"/>
    <s v="Amr Mohsen"/>
    <x v="1"/>
    <x v="7"/>
    <x v="12"/>
    <s v="Take Away"/>
    <x v="1"/>
    <n v="5.5"/>
    <n v="11"/>
  </r>
  <r>
    <n v="23078436"/>
    <x v="205"/>
    <d v="1899-12-30T02:10:48"/>
    <x v="1"/>
    <x v="1"/>
    <s v="Kamel Sabry"/>
    <x v="0"/>
    <x v="0"/>
    <x v="9"/>
    <s v="Dine In"/>
    <x v="0"/>
    <n v="4"/>
    <n v="4"/>
  </r>
  <r>
    <n v="23078439"/>
    <x v="205"/>
    <d v="1899-12-30T02:20:48"/>
    <x v="0"/>
    <x v="7"/>
    <s v="Nader Mahmoud"/>
    <x v="0"/>
    <x v="3"/>
    <x v="4"/>
    <s v="Dine In"/>
    <x v="2"/>
    <n v="3.5"/>
    <n v="14"/>
  </r>
  <r>
    <n v="23078441"/>
    <x v="205"/>
    <d v="1899-12-30T02:26:24"/>
    <x v="4"/>
    <x v="8"/>
    <s v="Dina Sabry"/>
    <x v="0"/>
    <x v="4"/>
    <x v="5"/>
    <s v="Dine In"/>
    <x v="1"/>
    <n v="3"/>
    <n v="6"/>
  </r>
  <r>
    <n v="23078441"/>
    <x v="205"/>
    <d v="1899-12-30T02:26:24"/>
    <x v="4"/>
    <x v="8"/>
    <s v="Dina Sabry"/>
    <x v="0"/>
    <x v="4"/>
    <x v="5"/>
    <s v="Dine In"/>
    <x v="3"/>
    <n v="3"/>
    <n v="9"/>
  </r>
  <r>
    <n v="23078443"/>
    <x v="205"/>
    <d v="1899-12-30T02:30:00"/>
    <x v="4"/>
    <x v="4"/>
    <s v="Marina Ahmed"/>
    <x v="0"/>
    <x v="6"/>
    <x v="15"/>
    <s v="Dine In"/>
    <x v="3"/>
    <n v="3.5"/>
    <n v="10.5"/>
  </r>
  <r>
    <n v="23078443"/>
    <x v="205"/>
    <d v="1899-12-30T02:30:00"/>
    <x v="4"/>
    <x v="4"/>
    <s v="Marina Ahmed"/>
    <x v="0"/>
    <x v="6"/>
    <x v="15"/>
    <s v="Dine In"/>
    <x v="1"/>
    <n v="3.5"/>
    <n v="7"/>
  </r>
  <r>
    <n v="23078443"/>
    <x v="205"/>
    <d v="1899-12-30T02:30:00"/>
    <x v="4"/>
    <x v="4"/>
    <s v="Marina Ahmed"/>
    <x v="0"/>
    <x v="4"/>
    <x v="30"/>
    <s v="Dine In"/>
    <x v="3"/>
    <n v="3.5"/>
    <n v="10.5"/>
  </r>
  <r>
    <n v="23078444"/>
    <x v="205"/>
    <d v="1899-12-30T02:30:24"/>
    <x v="3"/>
    <x v="3"/>
    <s v="Sabry Ibrahim"/>
    <x v="0"/>
    <x v="6"/>
    <x v="15"/>
    <s v="Dine In"/>
    <x v="3"/>
    <n v="3.5"/>
    <n v="10.5"/>
  </r>
  <r>
    <n v="23078444"/>
    <x v="205"/>
    <d v="1899-12-30T02:30:24"/>
    <x v="3"/>
    <x v="3"/>
    <s v="Sabry Ibrahim"/>
    <x v="0"/>
    <x v="3"/>
    <x v="14"/>
    <s v="Dine In"/>
    <x v="0"/>
    <n v="3.5"/>
    <n v="3.5"/>
  </r>
  <r>
    <n v="23078445"/>
    <x v="205"/>
    <d v="1899-12-30T02:33:12"/>
    <x v="1"/>
    <x v="5"/>
    <s v="Marina Hassan"/>
    <x v="0"/>
    <x v="8"/>
    <x v="24"/>
    <s v="Dine In"/>
    <x v="1"/>
    <n v="4"/>
    <n v="8"/>
  </r>
  <r>
    <n v="23078446"/>
    <x v="205"/>
    <d v="1899-12-30T02:34:00"/>
    <x v="1"/>
    <x v="1"/>
    <s v="Amr Mohamed"/>
    <x v="2"/>
    <x v="5"/>
    <x v="28"/>
    <s v="Dine In"/>
    <x v="0"/>
    <n v="4.5"/>
    <n v="4.5"/>
  </r>
  <r>
    <n v="23078446"/>
    <x v="205"/>
    <d v="1899-12-30T02:34:00"/>
    <x v="1"/>
    <x v="1"/>
    <s v="Amr Mohamed"/>
    <x v="0"/>
    <x v="8"/>
    <x v="24"/>
    <s v="Dine In"/>
    <x v="0"/>
    <n v="4"/>
    <n v="4"/>
  </r>
  <r>
    <n v="23078447"/>
    <x v="205"/>
    <d v="1899-12-30T02:34:24"/>
    <x v="4"/>
    <x v="8"/>
    <s v="Zainab Mahmoud"/>
    <x v="0"/>
    <x v="4"/>
    <x v="30"/>
    <s v="Dine In"/>
    <x v="1"/>
    <n v="3.5"/>
    <n v="7"/>
  </r>
  <r>
    <n v="23078448"/>
    <x v="205"/>
    <d v="1899-12-30T02:35:12"/>
    <x v="1"/>
    <x v="5"/>
    <s v="Eman Ahmed"/>
    <x v="0"/>
    <x v="6"/>
    <x v="20"/>
    <s v="Dine In"/>
    <x v="2"/>
    <n v="4.5"/>
    <n v="18"/>
  </r>
  <r>
    <n v="23078449"/>
    <x v="205"/>
    <d v="1899-12-30T02:38:00"/>
    <x v="2"/>
    <x v="2"/>
    <s v="Tamer Atef"/>
    <x v="0"/>
    <x v="8"/>
    <x v="24"/>
    <s v="Dine In"/>
    <x v="0"/>
    <n v="4"/>
    <n v="4"/>
  </r>
  <r>
    <n v="23078450"/>
    <x v="205"/>
    <d v="1899-12-30T02:38:48"/>
    <x v="1"/>
    <x v="1"/>
    <s v="Nagla Mohamed"/>
    <x v="0"/>
    <x v="8"/>
    <x v="24"/>
    <s v="Dine In"/>
    <x v="2"/>
    <n v="4"/>
    <n v="16"/>
  </r>
  <r>
    <n v="23078450"/>
    <x v="205"/>
    <d v="1899-12-30T02:38:48"/>
    <x v="1"/>
    <x v="1"/>
    <s v="Nagla Mohamed"/>
    <x v="0"/>
    <x v="4"/>
    <x v="5"/>
    <s v="Dine In"/>
    <x v="0"/>
    <n v="3"/>
    <n v="3"/>
  </r>
  <r>
    <n v="23078451"/>
    <x v="205"/>
    <d v="1899-12-30T02:40:48"/>
    <x v="4"/>
    <x v="8"/>
    <s v="Adel Morsy"/>
    <x v="2"/>
    <x v="5"/>
    <x v="8"/>
    <s v="Dine In"/>
    <x v="3"/>
    <n v="4.5"/>
    <n v="13.5"/>
  </r>
  <r>
    <n v="23078454"/>
    <x v="205"/>
    <d v="1899-12-30T02:45:12"/>
    <x v="1"/>
    <x v="1"/>
    <s v="Nadeen Mohsen"/>
    <x v="2"/>
    <x v="5"/>
    <x v="40"/>
    <s v="Dine In"/>
    <x v="1"/>
    <n v="4"/>
    <n v="8"/>
  </r>
  <r>
    <n v="23078454"/>
    <x v="205"/>
    <d v="1899-12-30T02:45:12"/>
    <x v="1"/>
    <x v="1"/>
    <s v="Nadeen Mohsen"/>
    <x v="0"/>
    <x v="6"/>
    <x v="15"/>
    <s v="Dine In"/>
    <x v="2"/>
    <n v="3.5"/>
    <n v="14"/>
  </r>
  <r>
    <n v="23078454"/>
    <x v="205"/>
    <d v="1899-12-30T02:45:12"/>
    <x v="1"/>
    <x v="1"/>
    <s v="Nadeen Mohsen"/>
    <x v="0"/>
    <x v="0"/>
    <x v="0"/>
    <s v="Dine In"/>
    <x v="1"/>
    <n v="4"/>
    <n v="8"/>
  </r>
  <r>
    <n v="23078455"/>
    <x v="205"/>
    <d v="1899-12-30T02:51:36"/>
    <x v="0"/>
    <x v="0"/>
    <s v="Nagwa Nassar"/>
    <x v="2"/>
    <x v="5"/>
    <x v="40"/>
    <s v="Dine In"/>
    <x v="2"/>
    <n v="4"/>
    <n v="16"/>
  </r>
  <r>
    <n v="23078455"/>
    <x v="205"/>
    <d v="1899-12-30T02:51:36"/>
    <x v="0"/>
    <x v="0"/>
    <s v="Nagwa Nassar"/>
    <x v="2"/>
    <x v="9"/>
    <x v="23"/>
    <s v="Dine In"/>
    <x v="1"/>
    <n v="4"/>
    <n v="8"/>
  </r>
  <r>
    <n v="23078456"/>
    <x v="205"/>
    <d v="1899-12-30T02:53:12"/>
    <x v="4"/>
    <x v="4"/>
    <s v="Marina Ahmed"/>
    <x v="0"/>
    <x v="0"/>
    <x v="9"/>
    <s v="Take Away"/>
    <x v="1"/>
    <n v="4"/>
    <n v="8"/>
  </r>
  <r>
    <n v="23078457"/>
    <x v="205"/>
    <d v="1899-12-30T02:55:12"/>
    <x v="4"/>
    <x v="4"/>
    <s v="Eman Ragheb"/>
    <x v="0"/>
    <x v="8"/>
    <x v="24"/>
    <s v="Dine In"/>
    <x v="3"/>
    <n v="4"/>
    <n v="12"/>
  </r>
  <r>
    <n v="23078458"/>
    <x v="205"/>
    <d v="1899-12-30T02:56:00"/>
    <x v="1"/>
    <x v="5"/>
    <s v="Dina Ragheb"/>
    <x v="1"/>
    <x v="1"/>
    <x v="16"/>
    <s v="Dine In"/>
    <x v="2"/>
    <n v="4.5"/>
    <n v="18"/>
  </r>
  <r>
    <n v="23078459"/>
    <x v="205"/>
    <d v="1899-12-30T02:56:00"/>
    <x v="4"/>
    <x v="4"/>
    <s v="Zainab Aly"/>
    <x v="1"/>
    <x v="2"/>
    <x v="3"/>
    <s v="Take Away"/>
    <x v="2"/>
    <n v="6"/>
    <n v="24"/>
  </r>
  <r>
    <n v="23078459"/>
    <x v="205"/>
    <d v="1899-12-30T02:56:48"/>
    <x v="4"/>
    <x v="4"/>
    <s v="Zainab Aly"/>
    <x v="0"/>
    <x v="6"/>
    <x v="27"/>
    <s v="Take Away"/>
    <x v="2"/>
    <n v="4"/>
    <n v="16"/>
  </r>
  <r>
    <n v="23078460"/>
    <x v="205"/>
    <d v="1899-12-30T02:57:36"/>
    <x v="4"/>
    <x v="8"/>
    <s v="Amr Mohsen"/>
    <x v="2"/>
    <x v="9"/>
    <x v="39"/>
    <s v="Take Away"/>
    <x v="0"/>
    <n v="5"/>
    <n v="5"/>
  </r>
  <r>
    <n v="23078460"/>
    <x v="205"/>
    <d v="1899-12-30T02:57:36"/>
    <x v="4"/>
    <x v="8"/>
    <s v="Amr Mohsen"/>
    <x v="0"/>
    <x v="0"/>
    <x v="0"/>
    <s v="Take Away"/>
    <x v="3"/>
    <n v="4"/>
    <n v="12"/>
  </r>
  <r>
    <n v="23078461"/>
    <x v="205"/>
    <d v="1899-12-30T02:58:48"/>
    <x v="4"/>
    <x v="4"/>
    <s v="Marina Atef"/>
    <x v="0"/>
    <x v="0"/>
    <x v="9"/>
    <s v="Dine In"/>
    <x v="3"/>
    <n v="4"/>
    <n v="12"/>
  </r>
  <r>
    <n v="23078462"/>
    <x v="205"/>
    <d v="1899-12-30T02:58:48"/>
    <x v="0"/>
    <x v="7"/>
    <s v="Dalia Atef"/>
    <x v="0"/>
    <x v="8"/>
    <x v="24"/>
    <s v="Dine In"/>
    <x v="0"/>
    <n v="4"/>
    <n v="4"/>
  </r>
  <r>
    <n v="23078463"/>
    <x v="205"/>
    <d v="1899-12-30T02:59:12"/>
    <x v="0"/>
    <x v="0"/>
    <s v="Nadeen Morsy"/>
    <x v="0"/>
    <x v="8"/>
    <x v="24"/>
    <s v="Dine In"/>
    <x v="1"/>
    <n v="4"/>
    <n v="8"/>
  </r>
  <r>
    <n v="23078464"/>
    <x v="205"/>
    <d v="1899-12-30T03:00:24"/>
    <x v="0"/>
    <x v="0"/>
    <s v="Zainab Aly"/>
    <x v="0"/>
    <x v="1"/>
    <x v="1"/>
    <s v="Dine In"/>
    <x v="2"/>
    <n v="4"/>
    <n v="16"/>
  </r>
  <r>
    <n v="23078465"/>
    <x v="205"/>
    <d v="1899-12-30T03:11:36"/>
    <x v="5"/>
    <x v="9"/>
    <s v="Eman Ragheb"/>
    <x v="2"/>
    <x v="5"/>
    <x v="8"/>
    <s v="Take Away"/>
    <x v="3"/>
    <n v="4.5"/>
    <n v="13.5"/>
  </r>
  <r>
    <n v="23078468"/>
    <x v="205"/>
    <d v="1899-12-30T03:14:00"/>
    <x v="1"/>
    <x v="5"/>
    <s v="Eman Ahmed"/>
    <x v="2"/>
    <x v="9"/>
    <x v="26"/>
    <s v="Dine In"/>
    <x v="1"/>
    <n v="4.5"/>
    <n v="9"/>
  </r>
  <r>
    <n v="23078468"/>
    <x v="205"/>
    <d v="1899-12-30T03:14:48"/>
    <x v="1"/>
    <x v="5"/>
    <s v="Eman Ahmed"/>
    <x v="0"/>
    <x v="3"/>
    <x v="4"/>
    <s v="Dine In"/>
    <x v="2"/>
    <n v="3.5"/>
    <n v="14"/>
  </r>
  <r>
    <n v="23078469"/>
    <x v="205"/>
    <d v="1899-12-30T03:16:48"/>
    <x v="4"/>
    <x v="8"/>
    <s v="Heba Mohsen"/>
    <x v="2"/>
    <x v="5"/>
    <x v="28"/>
    <s v="Dine In"/>
    <x v="2"/>
    <n v="4.5"/>
    <n v="18"/>
  </r>
  <r>
    <n v="23078469"/>
    <x v="205"/>
    <d v="1899-12-30T03:16:48"/>
    <x v="4"/>
    <x v="8"/>
    <s v="Heba Mohsen"/>
    <x v="0"/>
    <x v="4"/>
    <x v="31"/>
    <s v="Dine In"/>
    <x v="2"/>
    <n v="3.5"/>
    <n v="14"/>
  </r>
  <r>
    <n v="23078470"/>
    <x v="205"/>
    <d v="1899-12-30T03:18:24"/>
    <x v="0"/>
    <x v="0"/>
    <s v="Adel Morsy"/>
    <x v="0"/>
    <x v="1"/>
    <x v="1"/>
    <s v="Dine In"/>
    <x v="0"/>
    <n v="4"/>
    <n v="4"/>
  </r>
  <r>
    <n v="23078471"/>
    <x v="205"/>
    <d v="1899-12-30T03:21:36"/>
    <x v="4"/>
    <x v="8"/>
    <s v="Dina Sabry"/>
    <x v="0"/>
    <x v="3"/>
    <x v="14"/>
    <s v="Take Away"/>
    <x v="1"/>
    <n v="3.5"/>
    <n v="7"/>
  </r>
  <r>
    <n v="23078473"/>
    <x v="205"/>
    <d v="1899-12-30T03:25:12"/>
    <x v="0"/>
    <x v="0"/>
    <s v="Adel Morsy"/>
    <x v="1"/>
    <x v="0"/>
    <x v="2"/>
    <s v="Dine In"/>
    <x v="2"/>
    <n v="4.5"/>
    <n v="18"/>
  </r>
  <r>
    <n v="23078475"/>
    <x v="205"/>
    <d v="1899-12-30T03:26:24"/>
    <x v="1"/>
    <x v="5"/>
    <s v="Zainab Ahmed"/>
    <x v="0"/>
    <x v="8"/>
    <x v="24"/>
    <s v="Dine In"/>
    <x v="3"/>
    <n v="4"/>
    <n v="12"/>
  </r>
  <r>
    <n v="23078475"/>
    <x v="205"/>
    <d v="1899-12-30T03:26:24"/>
    <x v="1"/>
    <x v="5"/>
    <s v="Zainab Ahmed"/>
    <x v="0"/>
    <x v="0"/>
    <x v="0"/>
    <s v="Dine In"/>
    <x v="1"/>
    <n v="4"/>
    <n v="8"/>
  </r>
  <r>
    <n v="23078475"/>
    <x v="205"/>
    <d v="1899-12-30T03:26:24"/>
    <x v="1"/>
    <x v="5"/>
    <s v="Zainab Ahmed"/>
    <x v="0"/>
    <x v="0"/>
    <x v="0"/>
    <s v="Dine In"/>
    <x v="1"/>
    <n v="4"/>
    <n v="8"/>
  </r>
  <r>
    <n v="23078476"/>
    <x v="205"/>
    <d v="1899-12-30T03:26:48"/>
    <x v="4"/>
    <x v="8"/>
    <s v="Yasmine Sabry"/>
    <x v="0"/>
    <x v="3"/>
    <x v="4"/>
    <s v="Dine In"/>
    <x v="0"/>
    <n v="3.5"/>
    <n v="3.5"/>
  </r>
  <r>
    <n v="23078477"/>
    <x v="205"/>
    <d v="1899-12-30T03:30:24"/>
    <x v="1"/>
    <x v="1"/>
    <s v="Kamel Sabry"/>
    <x v="0"/>
    <x v="3"/>
    <x v="14"/>
    <s v="Take Away"/>
    <x v="0"/>
    <n v="3.5"/>
    <n v="3.5"/>
  </r>
  <r>
    <n v="23078480"/>
    <x v="205"/>
    <d v="1899-12-30T03:34:00"/>
    <x v="5"/>
    <x v="9"/>
    <s v="Yasmine Hassan"/>
    <x v="0"/>
    <x v="3"/>
    <x v="4"/>
    <s v="Take Away"/>
    <x v="0"/>
    <n v="3.5"/>
    <n v="3.5"/>
  </r>
  <r>
    <n v="23078481"/>
    <x v="205"/>
    <d v="1899-12-30T03:34:00"/>
    <x v="1"/>
    <x v="1"/>
    <s v="Nagla Shaker"/>
    <x v="0"/>
    <x v="6"/>
    <x v="20"/>
    <s v="Dine In"/>
    <x v="0"/>
    <n v="4.5"/>
    <n v="4.5"/>
  </r>
  <r>
    <n v="23078481"/>
    <x v="205"/>
    <d v="1899-12-30T03:34:00"/>
    <x v="1"/>
    <x v="1"/>
    <s v="Nagla Shaker"/>
    <x v="0"/>
    <x v="0"/>
    <x v="0"/>
    <s v="Dine In"/>
    <x v="3"/>
    <n v="4"/>
    <n v="12"/>
  </r>
  <r>
    <n v="23078482"/>
    <x v="205"/>
    <d v="1899-12-30T03:34:24"/>
    <x v="1"/>
    <x v="5"/>
    <s v="Nagla Mahmoud"/>
    <x v="0"/>
    <x v="6"/>
    <x v="7"/>
    <s v="Take Away"/>
    <x v="2"/>
    <n v="4.5"/>
    <n v="18"/>
  </r>
  <r>
    <n v="23078483"/>
    <x v="205"/>
    <d v="1899-12-30T03:35:12"/>
    <x v="1"/>
    <x v="5"/>
    <s v="Zainab Hassan"/>
    <x v="1"/>
    <x v="0"/>
    <x v="33"/>
    <s v="Take Away"/>
    <x v="1"/>
    <n v="4.5"/>
    <n v="9"/>
  </r>
  <r>
    <n v="23078483"/>
    <x v="205"/>
    <d v="1899-12-30T03:35:12"/>
    <x v="1"/>
    <x v="5"/>
    <s v="Zainab Hassan"/>
    <x v="2"/>
    <x v="5"/>
    <x v="6"/>
    <s v="Take Away"/>
    <x v="1"/>
    <n v="5"/>
    <n v="10"/>
  </r>
  <r>
    <n v="23078484"/>
    <x v="205"/>
    <d v="1899-12-30T03:37:12"/>
    <x v="1"/>
    <x v="1"/>
    <s v="Marina Morsy"/>
    <x v="0"/>
    <x v="6"/>
    <x v="15"/>
    <s v="Take Away"/>
    <x v="0"/>
    <n v="3.5"/>
    <n v="3.5"/>
  </r>
  <r>
    <n v="23078485"/>
    <x v="205"/>
    <d v="1899-12-30T03:38:00"/>
    <x v="4"/>
    <x v="6"/>
    <s v="Nagla Hassan"/>
    <x v="2"/>
    <x v="5"/>
    <x v="19"/>
    <s v="Dine In"/>
    <x v="1"/>
    <n v="6"/>
    <n v="12"/>
  </r>
  <r>
    <n v="23078486"/>
    <x v="205"/>
    <d v="1899-12-30T03:38:00"/>
    <x v="2"/>
    <x v="2"/>
    <s v="Tamer Atef"/>
    <x v="0"/>
    <x v="1"/>
    <x v="1"/>
    <s v="Dine In"/>
    <x v="3"/>
    <n v="4"/>
    <n v="12"/>
  </r>
  <r>
    <n v="23078487"/>
    <x v="205"/>
    <d v="1899-12-30T03:40:00"/>
    <x v="4"/>
    <x v="8"/>
    <s v="Heba Mohsen"/>
    <x v="1"/>
    <x v="7"/>
    <x v="12"/>
    <s v="Dine In"/>
    <x v="2"/>
    <n v="5.5"/>
    <n v="22"/>
  </r>
  <r>
    <n v="23078488"/>
    <x v="205"/>
    <d v="1899-12-30T03:40:00"/>
    <x v="0"/>
    <x v="7"/>
    <s v="Samer Mohamed"/>
    <x v="0"/>
    <x v="3"/>
    <x v="14"/>
    <s v="Take Away"/>
    <x v="1"/>
    <n v="3.5"/>
    <n v="7"/>
  </r>
  <r>
    <n v="23078489"/>
    <x v="205"/>
    <d v="1899-12-30T03:46:48"/>
    <x v="2"/>
    <x v="2"/>
    <s v="Nihal Mahmoud"/>
    <x v="0"/>
    <x v="8"/>
    <x v="24"/>
    <s v="Dine In"/>
    <x v="2"/>
    <n v="4"/>
    <n v="16"/>
  </r>
  <r>
    <n v="23078489"/>
    <x v="205"/>
    <d v="1899-12-30T03:46:48"/>
    <x v="2"/>
    <x v="2"/>
    <s v="Nihal Mahmoud"/>
    <x v="0"/>
    <x v="3"/>
    <x v="14"/>
    <s v="Dine In"/>
    <x v="2"/>
    <n v="3.5"/>
    <n v="14"/>
  </r>
  <r>
    <n v="23078490"/>
    <x v="205"/>
    <d v="1899-12-30T03:46:48"/>
    <x v="0"/>
    <x v="7"/>
    <s v="Nader Mahmoud"/>
    <x v="0"/>
    <x v="6"/>
    <x v="27"/>
    <s v="Dine In"/>
    <x v="1"/>
    <n v="4"/>
    <n v="8"/>
  </r>
  <r>
    <n v="23078491"/>
    <x v="205"/>
    <d v="1899-12-30T03:48:24"/>
    <x v="5"/>
    <x v="9"/>
    <s v="Rasheed Ahmed"/>
    <x v="1"/>
    <x v="1"/>
    <x v="16"/>
    <s v="Dine In"/>
    <x v="3"/>
    <n v="4.5"/>
    <n v="13.5"/>
  </r>
  <r>
    <n v="23078492"/>
    <x v="205"/>
    <d v="1899-12-30T03:48:48"/>
    <x v="4"/>
    <x v="8"/>
    <s v="Nader Ibrahim"/>
    <x v="1"/>
    <x v="7"/>
    <x v="29"/>
    <s v="Take Away"/>
    <x v="1"/>
    <n v="5"/>
    <n v="10"/>
  </r>
  <r>
    <n v="23078493"/>
    <x v="205"/>
    <d v="1899-12-30T03:48:48"/>
    <x v="0"/>
    <x v="0"/>
    <s v="Nagwa Nassar"/>
    <x v="0"/>
    <x v="6"/>
    <x v="27"/>
    <s v="Dine In"/>
    <x v="1"/>
    <n v="4"/>
    <n v="8"/>
  </r>
  <r>
    <n v="23078495"/>
    <x v="205"/>
    <d v="1899-12-30T03:51:12"/>
    <x v="0"/>
    <x v="7"/>
    <s v="Ehab Mohamed"/>
    <x v="0"/>
    <x v="4"/>
    <x v="5"/>
    <s v="Dine In"/>
    <x v="2"/>
    <n v="3"/>
    <n v="12"/>
  </r>
  <r>
    <n v="23078496"/>
    <x v="205"/>
    <d v="1899-12-30T03:54:00"/>
    <x v="5"/>
    <x v="9"/>
    <s v="Rasheed Ahmed"/>
    <x v="0"/>
    <x v="10"/>
    <x v="25"/>
    <s v="Dine In"/>
    <x v="2"/>
    <n v="4.5"/>
    <n v="18"/>
  </r>
  <r>
    <n v="23078497"/>
    <x v="205"/>
    <d v="1899-12-30T03:56:48"/>
    <x v="0"/>
    <x v="7"/>
    <s v="Dalia Atef"/>
    <x v="0"/>
    <x v="3"/>
    <x v="4"/>
    <s v="Dine In"/>
    <x v="1"/>
    <n v="3.5"/>
    <n v="7"/>
  </r>
  <r>
    <n v="23078498"/>
    <x v="205"/>
    <d v="1899-12-30T03:56:00"/>
    <x v="1"/>
    <x v="1"/>
    <s v="Marina Morsy"/>
    <x v="0"/>
    <x v="6"/>
    <x v="27"/>
    <s v="Take Away"/>
    <x v="1"/>
    <n v="4"/>
    <n v="8"/>
  </r>
  <r>
    <n v="23078499"/>
    <x v="205"/>
    <d v="1899-12-30T03:56:48"/>
    <x v="0"/>
    <x v="0"/>
    <s v="Nadeen Morsy"/>
    <x v="0"/>
    <x v="6"/>
    <x v="15"/>
    <s v="Dine In"/>
    <x v="1"/>
    <n v="3.5"/>
    <n v="7"/>
  </r>
  <r>
    <n v="23078502"/>
    <x v="205"/>
    <d v="1899-12-30T04:00:00"/>
    <x v="1"/>
    <x v="5"/>
    <s v="Zainab Hassan"/>
    <x v="1"/>
    <x v="7"/>
    <x v="21"/>
    <s v="Dine In"/>
    <x v="0"/>
    <n v="5.5"/>
    <n v="5.5"/>
  </r>
  <r>
    <n v="23078503"/>
    <x v="205"/>
    <d v="1899-12-30T04:00:48"/>
    <x v="2"/>
    <x v="2"/>
    <s v="Nagwa Mahmoud"/>
    <x v="1"/>
    <x v="7"/>
    <x v="29"/>
    <s v="Dine In"/>
    <x v="3"/>
    <n v="5"/>
    <n v="15"/>
  </r>
  <r>
    <n v="23078503"/>
    <x v="205"/>
    <d v="1899-12-30T04:00:48"/>
    <x v="2"/>
    <x v="2"/>
    <s v="Nagwa Mahmoud"/>
    <x v="0"/>
    <x v="3"/>
    <x v="14"/>
    <s v="Dine In"/>
    <x v="3"/>
    <n v="3.5"/>
    <n v="10.5"/>
  </r>
  <r>
    <n v="23078504"/>
    <x v="205"/>
    <d v="1899-12-30T04:01:36"/>
    <x v="0"/>
    <x v="0"/>
    <s v="Nagwa Nassar"/>
    <x v="1"/>
    <x v="2"/>
    <x v="3"/>
    <s v="Dine In"/>
    <x v="3"/>
    <n v="6"/>
    <n v="18"/>
  </r>
  <r>
    <n v="23078505"/>
    <x v="205"/>
    <d v="1899-12-30T04:06:24"/>
    <x v="4"/>
    <x v="4"/>
    <s v="Marina Ahmed"/>
    <x v="0"/>
    <x v="6"/>
    <x v="27"/>
    <s v="Take Away"/>
    <x v="3"/>
    <n v="4"/>
    <n v="12"/>
  </r>
  <r>
    <n v="23078505"/>
    <x v="205"/>
    <d v="1899-12-30T04:06:24"/>
    <x v="4"/>
    <x v="4"/>
    <s v="Marina Ahmed"/>
    <x v="0"/>
    <x v="0"/>
    <x v="0"/>
    <s v="Take Away"/>
    <x v="2"/>
    <n v="4"/>
    <n v="16"/>
  </r>
  <r>
    <n v="23078506"/>
    <x v="205"/>
    <d v="1899-12-30T04:06:48"/>
    <x v="5"/>
    <x v="9"/>
    <s v="Rasheed Ahmed"/>
    <x v="0"/>
    <x v="6"/>
    <x v="15"/>
    <s v="Dine In"/>
    <x v="1"/>
    <n v="3.5"/>
    <n v="7"/>
  </r>
  <r>
    <n v="23078506"/>
    <x v="205"/>
    <d v="1899-12-30T04:06:48"/>
    <x v="5"/>
    <x v="9"/>
    <s v="Rasheed Ahmed"/>
    <x v="0"/>
    <x v="0"/>
    <x v="0"/>
    <s v="Dine In"/>
    <x v="0"/>
    <n v="4"/>
    <n v="4"/>
  </r>
  <r>
    <n v="23078507"/>
    <x v="205"/>
    <d v="1899-12-30T04:08:00"/>
    <x v="0"/>
    <x v="0"/>
    <s v="Adel Morsy"/>
    <x v="1"/>
    <x v="7"/>
    <x v="29"/>
    <s v="Dine In"/>
    <x v="0"/>
    <n v="5"/>
    <n v="5"/>
  </r>
  <r>
    <n v="23078507"/>
    <x v="205"/>
    <d v="1899-12-30T04:08:00"/>
    <x v="0"/>
    <x v="0"/>
    <s v="Adel Morsy"/>
    <x v="0"/>
    <x v="6"/>
    <x v="27"/>
    <s v="Dine In"/>
    <x v="3"/>
    <n v="4"/>
    <n v="12"/>
  </r>
  <r>
    <n v="23078508"/>
    <x v="205"/>
    <d v="1899-12-30T04:09:12"/>
    <x v="5"/>
    <x v="9"/>
    <s v="Eman Ragheb"/>
    <x v="0"/>
    <x v="6"/>
    <x v="20"/>
    <s v="Take Away"/>
    <x v="2"/>
    <n v="4.5"/>
    <n v="18"/>
  </r>
  <r>
    <n v="23078509"/>
    <x v="205"/>
    <d v="1899-12-30T04:09:36"/>
    <x v="4"/>
    <x v="8"/>
    <s v="Zainab Mahmoud"/>
    <x v="0"/>
    <x v="1"/>
    <x v="1"/>
    <s v="Dine In"/>
    <x v="1"/>
    <n v="4"/>
    <n v="8"/>
  </r>
  <r>
    <n v="23078509"/>
    <x v="205"/>
    <d v="1899-12-30T04:09:36"/>
    <x v="4"/>
    <x v="8"/>
    <s v="Zainab Mahmoud"/>
    <x v="0"/>
    <x v="0"/>
    <x v="9"/>
    <s v="Dine In"/>
    <x v="0"/>
    <n v="4"/>
    <n v="4"/>
  </r>
  <r>
    <n v="23078510"/>
    <x v="205"/>
    <d v="1899-12-30T04:10:48"/>
    <x v="0"/>
    <x v="0"/>
    <s v="Adel Ragheb"/>
    <x v="1"/>
    <x v="0"/>
    <x v="33"/>
    <s v="Dine In"/>
    <x v="0"/>
    <n v="4.5"/>
    <n v="4.5"/>
  </r>
  <r>
    <n v="23078511"/>
    <x v="205"/>
    <d v="1899-12-30T04:11:36"/>
    <x v="1"/>
    <x v="5"/>
    <s v="Zainab Hassan"/>
    <x v="0"/>
    <x v="3"/>
    <x v="4"/>
    <s v="Take Away"/>
    <x v="3"/>
    <n v="3.5"/>
    <n v="10.5"/>
  </r>
  <r>
    <n v="23078512"/>
    <x v="205"/>
    <d v="1899-12-30T04:12:48"/>
    <x v="4"/>
    <x v="6"/>
    <s v="Marina Hassan"/>
    <x v="0"/>
    <x v="6"/>
    <x v="27"/>
    <s v="Dine In"/>
    <x v="3"/>
    <n v="4"/>
    <n v="12"/>
  </r>
  <r>
    <n v="23078515"/>
    <x v="205"/>
    <d v="1899-12-30T04:24:00"/>
    <x v="0"/>
    <x v="0"/>
    <s v="Adel Ragheb"/>
    <x v="1"/>
    <x v="7"/>
    <x v="21"/>
    <s v="Dine In"/>
    <x v="1"/>
    <n v="5.5"/>
    <n v="11"/>
  </r>
  <r>
    <n v="23078515"/>
    <x v="205"/>
    <d v="1899-12-30T04:24:00"/>
    <x v="0"/>
    <x v="0"/>
    <s v="Adel Ragheb"/>
    <x v="0"/>
    <x v="6"/>
    <x v="20"/>
    <s v="Dine In"/>
    <x v="3"/>
    <n v="4.5"/>
    <n v="13.5"/>
  </r>
  <r>
    <n v="23078515"/>
    <x v="205"/>
    <d v="1899-12-30T04:24:00"/>
    <x v="0"/>
    <x v="0"/>
    <s v="Adel Ragheb"/>
    <x v="0"/>
    <x v="0"/>
    <x v="9"/>
    <s v="Dine In"/>
    <x v="2"/>
    <n v="4"/>
    <n v="16"/>
  </r>
  <r>
    <n v="23078518"/>
    <x v="205"/>
    <d v="1899-12-30T04:33:12"/>
    <x v="0"/>
    <x v="7"/>
    <s v="Samer Mohamed"/>
    <x v="0"/>
    <x v="6"/>
    <x v="15"/>
    <s v="Take Away"/>
    <x v="3"/>
    <n v="3.5"/>
    <n v="10.5"/>
  </r>
  <r>
    <n v="23078518"/>
    <x v="205"/>
    <d v="1899-12-30T04:33:12"/>
    <x v="0"/>
    <x v="7"/>
    <s v="Samer Mohamed"/>
    <x v="0"/>
    <x v="3"/>
    <x v="4"/>
    <s v="Take Away"/>
    <x v="2"/>
    <n v="3.5"/>
    <n v="14"/>
  </r>
  <r>
    <n v="23078519"/>
    <x v="205"/>
    <d v="1899-12-30T04:34:48"/>
    <x v="1"/>
    <x v="1"/>
    <s v="Nadeen Aly"/>
    <x v="1"/>
    <x v="0"/>
    <x v="2"/>
    <s v="Take Away"/>
    <x v="2"/>
    <n v="4.5"/>
    <n v="18"/>
  </r>
  <r>
    <n v="23078520"/>
    <x v="205"/>
    <d v="1899-12-30T04:35:12"/>
    <x v="4"/>
    <x v="8"/>
    <s v="Nader Ibrahim"/>
    <x v="2"/>
    <x v="9"/>
    <x v="26"/>
    <s v="Dine In"/>
    <x v="1"/>
    <n v="4.5"/>
    <n v="9"/>
  </r>
  <r>
    <n v="23078520"/>
    <x v="205"/>
    <d v="1899-12-30T04:35:12"/>
    <x v="4"/>
    <x v="8"/>
    <s v="Nader Ibrahim"/>
    <x v="0"/>
    <x v="6"/>
    <x v="27"/>
    <s v="Dine In"/>
    <x v="1"/>
    <n v="4"/>
    <n v="8"/>
  </r>
  <r>
    <n v="23078520"/>
    <x v="205"/>
    <d v="1899-12-30T04:35:12"/>
    <x v="4"/>
    <x v="8"/>
    <s v="Nader Ibrahim"/>
    <x v="0"/>
    <x v="0"/>
    <x v="0"/>
    <s v="Dine In"/>
    <x v="3"/>
    <n v="4"/>
    <n v="12"/>
  </r>
  <r>
    <n v="23078521"/>
    <x v="205"/>
    <d v="1899-12-30T04:38:00"/>
    <x v="4"/>
    <x v="8"/>
    <s v="Adel Morsy"/>
    <x v="0"/>
    <x v="6"/>
    <x v="27"/>
    <s v="Dine In"/>
    <x v="2"/>
    <n v="4"/>
    <n v="16"/>
  </r>
  <r>
    <n v="23078522"/>
    <x v="205"/>
    <d v="1899-12-30T04:38:48"/>
    <x v="4"/>
    <x v="8"/>
    <s v="Yasmine Sabry"/>
    <x v="1"/>
    <x v="8"/>
    <x v="18"/>
    <s v="Take Away"/>
    <x v="3"/>
    <n v="4.5"/>
    <n v="13.5"/>
  </r>
  <r>
    <n v="23078522"/>
    <x v="205"/>
    <d v="1899-12-30T04:38:48"/>
    <x v="4"/>
    <x v="8"/>
    <s v="Yasmine Sabry"/>
    <x v="1"/>
    <x v="2"/>
    <x v="3"/>
    <s v="Take Away"/>
    <x v="0"/>
    <n v="6"/>
    <n v="6"/>
  </r>
  <r>
    <n v="23078524"/>
    <x v="205"/>
    <d v="1899-12-30T04:41:36"/>
    <x v="4"/>
    <x v="8"/>
    <s v="Raneem Morsy"/>
    <x v="1"/>
    <x v="0"/>
    <x v="2"/>
    <s v="Take Away"/>
    <x v="3"/>
    <n v="4.5"/>
    <n v="13.5"/>
  </r>
  <r>
    <n v="23078524"/>
    <x v="205"/>
    <d v="1899-12-30T04:41:36"/>
    <x v="4"/>
    <x v="8"/>
    <s v="Raneem Morsy"/>
    <x v="0"/>
    <x v="6"/>
    <x v="15"/>
    <s v="Take Away"/>
    <x v="3"/>
    <n v="3.5"/>
    <n v="10.5"/>
  </r>
  <r>
    <n v="23078524"/>
    <x v="205"/>
    <d v="1899-12-30T04:41:36"/>
    <x v="4"/>
    <x v="8"/>
    <s v="Raneem Morsy"/>
    <x v="0"/>
    <x v="3"/>
    <x v="14"/>
    <s v="Take Away"/>
    <x v="0"/>
    <n v="3.5"/>
    <n v="3.5"/>
  </r>
  <r>
    <n v="23078526"/>
    <x v="205"/>
    <d v="1899-12-30T04:44:00"/>
    <x v="1"/>
    <x v="1"/>
    <s v="Nadeen Mohsen"/>
    <x v="1"/>
    <x v="0"/>
    <x v="33"/>
    <s v="Dine In"/>
    <x v="2"/>
    <n v="4.5"/>
    <n v="18"/>
  </r>
  <r>
    <n v="23078526"/>
    <x v="205"/>
    <d v="1899-12-30T04:44:00"/>
    <x v="1"/>
    <x v="1"/>
    <s v="Nadeen Mohsen"/>
    <x v="0"/>
    <x v="3"/>
    <x v="14"/>
    <s v="Dine In"/>
    <x v="2"/>
    <n v="3.5"/>
    <n v="14"/>
  </r>
  <r>
    <n v="23078527"/>
    <x v="205"/>
    <d v="1899-12-30T04:46:24"/>
    <x v="4"/>
    <x v="4"/>
    <s v="Raneem Mohamed"/>
    <x v="2"/>
    <x v="5"/>
    <x v="28"/>
    <s v="Dine In"/>
    <x v="2"/>
    <n v="4.5"/>
    <n v="18"/>
  </r>
  <r>
    <n v="23078527"/>
    <x v="205"/>
    <d v="1899-12-30T04:46:48"/>
    <x v="4"/>
    <x v="4"/>
    <s v="Raneem Mohamed"/>
    <x v="0"/>
    <x v="4"/>
    <x v="31"/>
    <s v="Dine In"/>
    <x v="3"/>
    <n v="3.5"/>
    <n v="10.5"/>
  </r>
  <r>
    <n v="23078528"/>
    <x v="205"/>
    <d v="1899-12-30T04:46:24"/>
    <x v="4"/>
    <x v="6"/>
    <s v="Nihal Sabry"/>
    <x v="1"/>
    <x v="0"/>
    <x v="2"/>
    <s v="Dine In"/>
    <x v="2"/>
    <n v="4.5"/>
    <n v="18"/>
  </r>
  <r>
    <n v="23078528"/>
    <x v="205"/>
    <d v="1899-12-30T04:46:48"/>
    <x v="4"/>
    <x v="6"/>
    <s v="Nihal Sabry"/>
    <x v="0"/>
    <x v="4"/>
    <x v="5"/>
    <s v="Dine In"/>
    <x v="3"/>
    <n v="3"/>
    <n v="9"/>
  </r>
  <r>
    <n v="23078529"/>
    <x v="205"/>
    <d v="1899-12-30T04:47:36"/>
    <x v="5"/>
    <x v="9"/>
    <s v="Yasmine Hassan"/>
    <x v="1"/>
    <x v="2"/>
    <x v="13"/>
    <s v="Dine In"/>
    <x v="2"/>
    <n v="5.5"/>
    <n v="22"/>
  </r>
  <r>
    <n v="23078529"/>
    <x v="205"/>
    <d v="1899-12-30T04:47:36"/>
    <x v="5"/>
    <x v="9"/>
    <s v="Yasmine Hassan"/>
    <x v="0"/>
    <x v="10"/>
    <x v="25"/>
    <s v="Dine In"/>
    <x v="1"/>
    <n v="4.5"/>
    <n v="9"/>
  </r>
  <r>
    <n v="23078530"/>
    <x v="205"/>
    <d v="1899-12-30T04:51:36"/>
    <x v="4"/>
    <x v="4"/>
    <s v="Amr Mohamed"/>
    <x v="1"/>
    <x v="7"/>
    <x v="21"/>
    <s v="Dine In"/>
    <x v="1"/>
    <n v="5.5"/>
    <n v="11"/>
  </r>
  <r>
    <n v="23078531"/>
    <x v="205"/>
    <d v="1899-12-30T04:55:12"/>
    <x v="0"/>
    <x v="7"/>
    <s v="Ehab Mohamed"/>
    <x v="0"/>
    <x v="3"/>
    <x v="14"/>
    <s v="Dine In"/>
    <x v="2"/>
    <n v="3.5"/>
    <n v="14"/>
  </r>
  <r>
    <n v="23078532"/>
    <x v="205"/>
    <d v="1899-12-30T04:55:12"/>
    <x v="2"/>
    <x v="2"/>
    <s v="Dina Nassar"/>
    <x v="0"/>
    <x v="8"/>
    <x v="24"/>
    <s v="Dine In"/>
    <x v="0"/>
    <n v="4"/>
    <n v="4"/>
  </r>
  <r>
    <n v="23078532"/>
    <x v="205"/>
    <d v="1899-12-30T04:55:12"/>
    <x v="2"/>
    <x v="2"/>
    <s v="Dina Nassar"/>
    <x v="0"/>
    <x v="6"/>
    <x v="7"/>
    <s v="Dine In"/>
    <x v="1"/>
    <n v="4.5"/>
    <n v="9"/>
  </r>
  <r>
    <n v="23078533"/>
    <x v="205"/>
    <d v="1899-12-30T04:57:12"/>
    <x v="1"/>
    <x v="1"/>
    <s v="Kamel Sabry"/>
    <x v="0"/>
    <x v="4"/>
    <x v="5"/>
    <s v="Dine In"/>
    <x v="2"/>
    <n v="3"/>
    <n v="12"/>
  </r>
  <r>
    <n v="23078534"/>
    <x v="205"/>
    <d v="1899-12-30T04:58:00"/>
    <x v="1"/>
    <x v="1"/>
    <s v="Nadeen Mohsen"/>
    <x v="0"/>
    <x v="0"/>
    <x v="0"/>
    <s v="Dine In"/>
    <x v="1"/>
    <n v="4"/>
    <n v="8"/>
  </r>
  <r>
    <n v="23078536"/>
    <x v="205"/>
    <d v="1899-12-30T04:59:36"/>
    <x v="5"/>
    <x v="9"/>
    <s v="Nader Nassar"/>
    <x v="1"/>
    <x v="7"/>
    <x v="12"/>
    <s v="Take Away"/>
    <x v="2"/>
    <n v="5.5"/>
    <n v="22"/>
  </r>
  <r>
    <n v="23078538"/>
    <x v="205"/>
    <d v="1899-12-30T05:01:12"/>
    <x v="4"/>
    <x v="8"/>
    <s v="Adel Morsy"/>
    <x v="0"/>
    <x v="1"/>
    <x v="1"/>
    <s v="Dine In"/>
    <x v="2"/>
    <n v="4"/>
    <n v="16"/>
  </r>
  <r>
    <n v="23078540"/>
    <x v="205"/>
    <d v="1899-12-30T05:04:00"/>
    <x v="4"/>
    <x v="4"/>
    <s v="Raneem Mohamed"/>
    <x v="1"/>
    <x v="7"/>
    <x v="29"/>
    <s v="Dine In"/>
    <x v="2"/>
    <n v="5"/>
    <n v="20"/>
  </r>
  <r>
    <n v="23078541"/>
    <x v="205"/>
    <d v="1899-12-30T05:06:24"/>
    <x v="4"/>
    <x v="8"/>
    <s v="Heba Mohsen"/>
    <x v="1"/>
    <x v="0"/>
    <x v="2"/>
    <s v="Dine In"/>
    <x v="0"/>
    <n v="4.5"/>
    <n v="4.5"/>
  </r>
  <r>
    <n v="23078542"/>
    <x v="205"/>
    <d v="1899-12-30T05:07:36"/>
    <x v="2"/>
    <x v="2"/>
    <s v="Nagwa Mahmoud"/>
    <x v="1"/>
    <x v="10"/>
    <x v="34"/>
    <s v="Dine In"/>
    <x v="3"/>
    <n v="5"/>
    <n v="15"/>
  </r>
  <r>
    <n v="23078542"/>
    <x v="205"/>
    <d v="1899-12-30T05:07:36"/>
    <x v="2"/>
    <x v="2"/>
    <s v="Nagwa Mahmoud"/>
    <x v="0"/>
    <x v="1"/>
    <x v="1"/>
    <s v="Dine In"/>
    <x v="0"/>
    <n v="4"/>
    <n v="4"/>
  </r>
  <r>
    <n v="23078543"/>
    <x v="205"/>
    <d v="1899-12-30T05:08:00"/>
    <x v="1"/>
    <x v="1"/>
    <s v="Samer Morsy"/>
    <x v="0"/>
    <x v="4"/>
    <x v="5"/>
    <s v="Dine In"/>
    <x v="1"/>
    <n v="3"/>
    <n v="6"/>
  </r>
  <r>
    <n v="23078544"/>
    <x v="205"/>
    <d v="1899-12-30T05:10:24"/>
    <x v="1"/>
    <x v="5"/>
    <s v="Nagla Mahmoud"/>
    <x v="0"/>
    <x v="1"/>
    <x v="1"/>
    <s v="Take Away"/>
    <x v="0"/>
    <n v="4"/>
    <n v="4"/>
  </r>
  <r>
    <n v="23078545"/>
    <x v="205"/>
    <d v="1899-12-30T05:11:12"/>
    <x v="3"/>
    <x v="3"/>
    <s v="Eman Hassan"/>
    <x v="0"/>
    <x v="6"/>
    <x v="20"/>
    <s v="Take Away"/>
    <x v="1"/>
    <n v="4.5"/>
    <n v="9"/>
  </r>
  <r>
    <n v="23078546"/>
    <x v="205"/>
    <d v="1899-12-30T05:12:00"/>
    <x v="5"/>
    <x v="9"/>
    <s v="Heba Atef"/>
    <x v="0"/>
    <x v="10"/>
    <x v="25"/>
    <s v="Dine In"/>
    <x v="0"/>
    <n v="4.5"/>
    <n v="4.5"/>
  </r>
  <r>
    <n v="23078547"/>
    <x v="205"/>
    <d v="1899-12-30T05:20:24"/>
    <x v="1"/>
    <x v="5"/>
    <s v="Sabry Mohamed"/>
    <x v="0"/>
    <x v="0"/>
    <x v="9"/>
    <s v="Take Away"/>
    <x v="0"/>
    <n v="4"/>
    <n v="4"/>
  </r>
  <r>
    <n v="23078548"/>
    <x v="205"/>
    <d v="1899-12-30T05:22:00"/>
    <x v="4"/>
    <x v="4"/>
    <s v="Amr Mohamed"/>
    <x v="0"/>
    <x v="8"/>
    <x v="24"/>
    <s v="Dine In"/>
    <x v="3"/>
    <n v="4"/>
    <n v="12"/>
  </r>
  <r>
    <n v="23078548"/>
    <x v="205"/>
    <d v="1899-12-30T05:22:00"/>
    <x v="4"/>
    <x v="4"/>
    <s v="Amr Mohamed"/>
    <x v="0"/>
    <x v="1"/>
    <x v="1"/>
    <s v="Dine In"/>
    <x v="0"/>
    <n v="4"/>
    <n v="4"/>
  </r>
  <r>
    <n v="23078549"/>
    <x v="205"/>
    <d v="1899-12-30T05:24:00"/>
    <x v="0"/>
    <x v="0"/>
    <s v="Adel Morsy"/>
    <x v="0"/>
    <x v="10"/>
    <x v="25"/>
    <s v="Dine In"/>
    <x v="3"/>
    <n v="4.5"/>
    <n v="13.5"/>
  </r>
  <r>
    <n v="23078549"/>
    <x v="205"/>
    <d v="1899-12-30T05:24:00"/>
    <x v="0"/>
    <x v="0"/>
    <s v="Adel Morsy"/>
    <x v="0"/>
    <x v="4"/>
    <x v="5"/>
    <s v="Dine In"/>
    <x v="3"/>
    <n v="3"/>
    <n v="9"/>
  </r>
  <r>
    <n v="23078550"/>
    <x v="205"/>
    <d v="1899-12-30T05:25:36"/>
    <x v="1"/>
    <x v="5"/>
    <s v="Marina Hassan"/>
    <x v="0"/>
    <x v="6"/>
    <x v="20"/>
    <s v="Dine In"/>
    <x v="3"/>
    <n v="4.5"/>
    <n v="13.5"/>
  </r>
  <r>
    <n v="23078551"/>
    <x v="205"/>
    <d v="1899-12-30T05:28:48"/>
    <x v="4"/>
    <x v="8"/>
    <s v="Dina Sabry"/>
    <x v="1"/>
    <x v="7"/>
    <x v="29"/>
    <s v="Dine In"/>
    <x v="0"/>
    <n v="5"/>
    <n v="5"/>
  </r>
  <r>
    <n v="23078551"/>
    <x v="205"/>
    <d v="1899-12-30T05:28:48"/>
    <x v="4"/>
    <x v="8"/>
    <s v="Dina Sabry"/>
    <x v="0"/>
    <x v="10"/>
    <x v="35"/>
    <s v="Dine In"/>
    <x v="2"/>
    <n v="5"/>
    <n v="20"/>
  </r>
  <r>
    <n v="23078552"/>
    <x v="205"/>
    <d v="1899-12-30T05:30:48"/>
    <x v="0"/>
    <x v="0"/>
    <s v="Heba Shaker"/>
    <x v="0"/>
    <x v="6"/>
    <x v="20"/>
    <s v="Dine In"/>
    <x v="2"/>
    <n v="4.5"/>
    <n v="18"/>
  </r>
  <r>
    <n v="23078553"/>
    <x v="205"/>
    <d v="1899-12-30T05:31:36"/>
    <x v="1"/>
    <x v="1"/>
    <s v="Nagla Mohamed"/>
    <x v="2"/>
    <x v="5"/>
    <x v="38"/>
    <s v="Dine In"/>
    <x v="3"/>
    <n v="6"/>
    <n v="18"/>
  </r>
  <r>
    <n v="23078553"/>
    <x v="205"/>
    <d v="1899-12-30T05:31:36"/>
    <x v="1"/>
    <x v="1"/>
    <s v="Nagla Mohamed"/>
    <x v="0"/>
    <x v="0"/>
    <x v="0"/>
    <s v="Dine In"/>
    <x v="2"/>
    <n v="4"/>
    <n v="16"/>
  </r>
  <r>
    <n v="23078554"/>
    <x v="205"/>
    <d v="1899-12-30T05:31:36"/>
    <x v="3"/>
    <x v="3"/>
    <s v="Adel Morsy"/>
    <x v="2"/>
    <x v="9"/>
    <x v="36"/>
    <s v="Dine In"/>
    <x v="2"/>
    <n v="4"/>
    <n v="16"/>
  </r>
  <r>
    <n v="23078554"/>
    <x v="205"/>
    <d v="1899-12-30T05:31:36"/>
    <x v="3"/>
    <x v="3"/>
    <s v="Adel Morsy"/>
    <x v="2"/>
    <x v="9"/>
    <x v="36"/>
    <s v="Dine In"/>
    <x v="3"/>
    <n v="4"/>
    <n v="12"/>
  </r>
  <r>
    <n v="23078555"/>
    <x v="205"/>
    <d v="1899-12-30T05:32:24"/>
    <x v="1"/>
    <x v="5"/>
    <s v="Zainab Ahmed"/>
    <x v="0"/>
    <x v="10"/>
    <x v="35"/>
    <s v="Take Away"/>
    <x v="3"/>
    <n v="5"/>
    <n v="15"/>
  </r>
  <r>
    <n v="23078556"/>
    <x v="205"/>
    <d v="1899-12-30T05:32:48"/>
    <x v="2"/>
    <x v="2"/>
    <s v="Nagla Mohamed"/>
    <x v="0"/>
    <x v="4"/>
    <x v="5"/>
    <s v="Dine In"/>
    <x v="1"/>
    <n v="3"/>
    <n v="6"/>
  </r>
  <r>
    <n v="23078557"/>
    <x v="205"/>
    <d v="1899-12-30T05:34:00"/>
    <x v="3"/>
    <x v="3"/>
    <s v="Zainab Ragheb"/>
    <x v="1"/>
    <x v="7"/>
    <x v="29"/>
    <s v="Dine In"/>
    <x v="3"/>
    <n v="5"/>
    <n v="15"/>
  </r>
  <r>
    <n v="23078557"/>
    <x v="205"/>
    <d v="1899-12-30T05:34:48"/>
    <x v="3"/>
    <x v="3"/>
    <s v="Zainab Ragheb"/>
    <x v="0"/>
    <x v="2"/>
    <x v="10"/>
    <s v="Dine In"/>
    <x v="3"/>
    <n v="5.5"/>
    <n v="16.5"/>
  </r>
  <r>
    <n v="23078558"/>
    <x v="205"/>
    <d v="1899-12-30T05:34:48"/>
    <x v="1"/>
    <x v="5"/>
    <s v="Nagla Mahmoud"/>
    <x v="0"/>
    <x v="4"/>
    <x v="30"/>
    <s v="Dine In"/>
    <x v="2"/>
    <n v="3.5"/>
    <n v="14"/>
  </r>
  <r>
    <n v="23078559"/>
    <x v="205"/>
    <d v="1899-12-30T05:34:00"/>
    <x v="0"/>
    <x v="7"/>
    <s v="Nader Mahmoud"/>
    <x v="0"/>
    <x v="1"/>
    <x v="1"/>
    <s v="Take Away"/>
    <x v="3"/>
    <n v="4"/>
    <n v="12"/>
  </r>
  <r>
    <n v="23078561"/>
    <x v="205"/>
    <d v="1899-12-30T05:42:48"/>
    <x v="3"/>
    <x v="3"/>
    <s v="Nader Morsy"/>
    <x v="1"/>
    <x v="4"/>
    <x v="17"/>
    <s v="Dine In"/>
    <x v="3"/>
    <n v="4"/>
    <n v="12"/>
  </r>
  <r>
    <n v="23078562"/>
    <x v="205"/>
    <d v="1899-12-30T05:43:12"/>
    <x v="1"/>
    <x v="5"/>
    <s v="Eman Ahmed"/>
    <x v="1"/>
    <x v="7"/>
    <x v="12"/>
    <s v="Dine In"/>
    <x v="0"/>
    <n v="5.5"/>
    <n v="5.5"/>
  </r>
  <r>
    <n v="23078562"/>
    <x v="205"/>
    <d v="1899-12-30T05:43:12"/>
    <x v="1"/>
    <x v="5"/>
    <s v="Eman Ahmed"/>
    <x v="2"/>
    <x v="5"/>
    <x v="37"/>
    <s v="Dine In"/>
    <x v="1"/>
    <n v="6"/>
    <n v="12"/>
  </r>
  <r>
    <n v="23078565"/>
    <x v="205"/>
    <d v="1899-12-30T05:47:36"/>
    <x v="0"/>
    <x v="0"/>
    <s v="Adel Morsy"/>
    <x v="2"/>
    <x v="5"/>
    <x v="22"/>
    <s v="Dine In"/>
    <x v="0"/>
    <n v="6"/>
    <n v="6"/>
  </r>
  <r>
    <n v="23078565"/>
    <x v="205"/>
    <d v="1899-12-30T05:47:36"/>
    <x v="0"/>
    <x v="0"/>
    <s v="Adel Morsy"/>
    <x v="2"/>
    <x v="9"/>
    <x v="23"/>
    <s v="Dine In"/>
    <x v="1"/>
    <n v="4"/>
    <n v="8"/>
  </r>
  <r>
    <n v="23078566"/>
    <x v="205"/>
    <d v="1899-12-30T05:48:48"/>
    <x v="1"/>
    <x v="1"/>
    <s v="Marina Morsy"/>
    <x v="0"/>
    <x v="1"/>
    <x v="1"/>
    <s v="Take Away"/>
    <x v="2"/>
    <n v="4"/>
    <n v="16"/>
  </r>
  <r>
    <n v="23078567"/>
    <x v="205"/>
    <d v="1899-12-30T05:48:48"/>
    <x v="5"/>
    <x v="9"/>
    <s v="Yasmine Mohamed"/>
    <x v="2"/>
    <x v="5"/>
    <x v="37"/>
    <s v="Dine In"/>
    <x v="0"/>
    <n v="6"/>
    <n v="6"/>
  </r>
  <r>
    <n v="23078567"/>
    <x v="205"/>
    <d v="1899-12-30T05:48:48"/>
    <x v="5"/>
    <x v="9"/>
    <s v="Yasmine Mohamed"/>
    <x v="0"/>
    <x v="3"/>
    <x v="14"/>
    <s v="Dine In"/>
    <x v="0"/>
    <n v="3.5"/>
    <n v="3.5"/>
  </r>
  <r>
    <n v="23078570"/>
    <x v="205"/>
    <d v="1899-12-30T05:53:12"/>
    <x v="0"/>
    <x v="0"/>
    <s v="Nadeen Morsy"/>
    <x v="0"/>
    <x v="3"/>
    <x v="14"/>
    <s v="Dine In"/>
    <x v="2"/>
    <n v="3.5"/>
    <n v="14"/>
  </r>
  <r>
    <n v="23078571"/>
    <x v="205"/>
    <d v="1899-12-30T05:54:48"/>
    <x v="1"/>
    <x v="5"/>
    <s v="Zainab Ahmed"/>
    <x v="1"/>
    <x v="7"/>
    <x v="21"/>
    <s v="Dine In"/>
    <x v="2"/>
    <n v="5.5"/>
    <n v="22"/>
  </r>
  <r>
    <n v="23078572"/>
    <x v="205"/>
    <d v="1899-12-30T05:57:12"/>
    <x v="4"/>
    <x v="4"/>
    <s v="Kamal Sabry"/>
    <x v="0"/>
    <x v="0"/>
    <x v="9"/>
    <s v="Dine In"/>
    <x v="0"/>
    <n v="4"/>
    <n v="4"/>
  </r>
  <r>
    <n v="23078573"/>
    <x v="205"/>
    <d v="1899-12-30T05:58:00"/>
    <x v="1"/>
    <x v="1"/>
    <s v="Kamel Sabry"/>
    <x v="0"/>
    <x v="6"/>
    <x v="15"/>
    <s v="Dine In"/>
    <x v="2"/>
    <n v="3.5"/>
    <n v="14"/>
  </r>
  <r>
    <n v="23078574"/>
    <x v="205"/>
    <d v="1899-12-30T05:58:00"/>
    <x v="0"/>
    <x v="0"/>
    <s v="Adel Ragheb"/>
    <x v="0"/>
    <x v="3"/>
    <x v="14"/>
    <s v="Dine In"/>
    <x v="2"/>
    <n v="3.5"/>
    <n v="14"/>
  </r>
  <r>
    <n v="23078576"/>
    <x v="205"/>
    <d v="1899-12-30T06:00:48"/>
    <x v="5"/>
    <x v="9"/>
    <s v="Kamel Morsy"/>
    <x v="1"/>
    <x v="2"/>
    <x v="13"/>
    <s v="Dine In"/>
    <x v="3"/>
    <n v="5.5"/>
    <n v="16.5"/>
  </r>
  <r>
    <n v="23078577"/>
    <x v="205"/>
    <d v="1899-12-30T06:01:12"/>
    <x v="0"/>
    <x v="0"/>
    <s v="Nadeen Morsy"/>
    <x v="2"/>
    <x v="9"/>
    <x v="39"/>
    <s v="Dine In"/>
    <x v="0"/>
    <n v="5"/>
    <n v="5"/>
  </r>
  <r>
    <n v="23078578"/>
    <x v="205"/>
    <d v="1899-12-30T06:06:48"/>
    <x v="5"/>
    <x v="9"/>
    <s v="Heba Atef"/>
    <x v="2"/>
    <x v="9"/>
    <x v="23"/>
    <s v="Dine In"/>
    <x v="0"/>
    <n v="4"/>
    <n v="4"/>
  </r>
  <r>
    <n v="23078578"/>
    <x v="205"/>
    <d v="1899-12-30T06:06:48"/>
    <x v="5"/>
    <x v="9"/>
    <s v="Heba Atef"/>
    <x v="0"/>
    <x v="4"/>
    <x v="31"/>
    <s v="Dine In"/>
    <x v="2"/>
    <n v="3.5"/>
    <n v="14"/>
  </r>
  <r>
    <n v="23078579"/>
    <x v="205"/>
    <d v="1899-12-30T06:08:24"/>
    <x v="1"/>
    <x v="5"/>
    <s v="Eman Hassan"/>
    <x v="0"/>
    <x v="6"/>
    <x v="27"/>
    <s v="Take Away"/>
    <x v="3"/>
    <n v="4"/>
    <n v="12"/>
  </r>
  <r>
    <n v="23078580"/>
    <x v="205"/>
    <d v="1899-12-30T06:12:24"/>
    <x v="1"/>
    <x v="1"/>
    <s v="Nagla Mohamed"/>
    <x v="2"/>
    <x v="9"/>
    <x v="36"/>
    <s v="Take Away"/>
    <x v="1"/>
    <n v="4"/>
    <n v="8"/>
  </r>
  <r>
    <n v="23078580"/>
    <x v="205"/>
    <d v="1899-12-30T06:12:24"/>
    <x v="1"/>
    <x v="1"/>
    <s v="Nagla Mohamed"/>
    <x v="0"/>
    <x v="6"/>
    <x v="15"/>
    <s v="Take Away"/>
    <x v="0"/>
    <n v="3.5"/>
    <n v="3.5"/>
  </r>
  <r>
    <n v="23078581"/>
    <x v="205"/>
    <d v="1899-12-30T06:14:00"/>
    <x v="4"/>
    <x v="4"/>
    <s v="Kamal Sabry"/>
    <x v="0"/>
    <x v="10"/>
    <x v="25"/>
    <s v="Take Away"/>
    <x v="0"/>
    <n v="4.5"/>
    <n v="4.5"/>
  </r>
  <r>
    <n v="23078582"/>
    <x v="205"/>
    <d v="1899-12-30T06:14:00"/>
    <x v="4"/>
    <x v="4"/>
    <s v="Eman Ragheb"/>
    <x v="0"/>
    <x v="3"/>
    <x v="14"/>
    <s v="Dine In"/>
    <x v="0"/>
    <n v="3.5"/>
    <n v="3.5"/>
  </r>
  <r>
    <n v="23078583"/>
    <x v="205"/>
    <d v="1899-12-30T06:16:00"/>
    <x v="0"/>
    <x v="0"/>
    <s v="Nadeen Morsy"/>
    <x v="2"/>
    <x v="9"/>
    <x v="23"/>
    <s v="Take Away"/>
    <x v="2"/>
    <n v="4"/>
    <n v="16"/>
  </r>
  <r>
    <n v="23078585"/>
    <x v="205"/>
    <d v="1899-12-30T06:17:12"/>
    <x v="4"/>
    <x v="8"/>
    <s v="Zainab Mahmoud"/>
    <x v="1"/>
    <x v="7"/>
    <x v="21"/>
    <s v="Dine In"/>
    <x v="3"/>
    <n v="5.5"/>
    <n v="16.5"/>
  </r>
  <r>
    <n v="23078586"/>
    <x v="205"/>
    <d v="1899-12-30T06:18:48"/>
    <x v="4"/>
    <x v="8"/>
    <s v="Zainab Mahmoud"/>
    <x v="2"/>
    <x v="5"/>
    <x v="38"/>
    <s v="Dine In"/>
    <x v="3"/>
    <n v="6"/>
    <n v="18"/>
  </r>
  <r>
    <n v="23078587"/>
    <x v="205"/>
    <d v="1899-12-30T06:19:36"/>
    <x v="1"/>
    <x v="5"/>
    <s v="Eman Ahmed"/>
    <x v="1"/>
    <x v="4"/>
    <x v="17"/>
    <s v="Dine In"/>
    <x v="2"/>
    <n v="4"/>
    <n v="16"/>
  </r>
  <r>
    <n v="23078587"/>
    <x v="205"/>
    <d v="1899-12-30T06:19:36"/>
    <x v="1"/>
    <x v="5"/>
    <s v="Eman Ahmed"/>
    <x v="0"/>
    <x v="0"/>
    <x v="0"/>
    <s v="Dine In"/>
    <x v="0"/>
    <n v="4"/>
    <n v="4"/>
  </r>
  <r>
    <n v="23078588"/>
    <x v="205"/>
    <d v="1899-12-30T06:20:00"/>
    <x v="5"/>
    <x v="9"/>
    <s v="Nihal Shaker"/>
    <x v="0"/>
    <x v="1"/>
    <x v="1"/>
    <s v="Dine In"/>
    <x v="0"/>
    <n v="4"/>
    <n v="4"/>
  </r>
  <r>
    <n v="23078589"/>
    <x v="205"/>
    <d v="1899-12-30T06:21:36"/>
    <x v="4"/>
    <x v="8"/>
    <s v="Raneem Morsy"/>
    <x v="2"/>
    <x v="5"/>
    <x v="22"/>
    <s v="Take Away"/>
    <x v="3"/>
    <n v="6"/>
    <n v="18"/>
  </r>
  <r>
    <n v="23078590"/>
    <x v="205"/>
    <d v="1899-12-30T06:22:00"/>
    <x v="0"/>
    <x v="0"/>
    <s v="Heba Shaker"/>
    <x v="1"/>
    <x v="7"/>
    <x v="12"/>
    <s v="Dine In"/>
    <x v="0"/>
    <n v="5.5"/>
    <n v="5.5"/>
  </r>
  <r>
    <n v="23078590"/>
    <x v="205"/>
    <d v="1899-12-30T06:22:00"/>
    <x v="0"/>
    <x v="0"/>
    <s v="Heba Shaker"/>
    <x v="0"/>
    <x v="10"/>
    <x v="35"/>
    <s v="Dine In"/>
    <x v="0"/>
    <n v="5"/>
    <n v="5"/>
  </r>
  <r>
    <n v="23078591"/>
    <x v="205"/>
    <d v="1899-12-30T06:22:48"/>
    <x v="0"/>
    <x v="7"/>
    <s v="Dalia Atef"/>
    <x v="0"/>
    <x v="1"/>
    <x v="1"/>
    <s v="Take Away"/>
    <x v="0"/>
    <n v="4"/>
    <n v="4"/>
  </r>
  <r>
    <n v="23078592"/>
    <x v="205"/>
    <d v="1899-12-30T06:24:00"/>
    <x v="4"/>
    <x v="8"/>
    <s v="Yasmine Sabry"/>
    <x v="0"/>
    <x v="3"/>
    <x v="14"/>
    <s v="Dine In"/>
    <x v="3"/>
    <n v="3.5"/>
    <n v="10.5"/>
  </r>
  <r>
    <n v="23078594"/>
    <x v="205"/>
    <d v="1899-12-30T06:25:36"/>
    <x v="4"/>
    <x v="4"/>
    <s v="Amr Ragheb"/>
    <x v="0"/>
    <x v="1"/>
    <x v="1"/>
    <s v="Dine In"/>
    <x v="3"/>
    <n v="4"/>
    <n v="12"/>
  </r>
  <r>
    <n v="23078594"/>
    <x v="205"/>
    <d v="1899-12-30T06:25:36"/>
    <x v="4"/>
    <x v="4"/>
    <s v="Amr Ragheb"/>
    <x v="0"/>
    <x v="4"/>
    <x v="31"/>
    <s v="Dine In"/>
    <x v="0"/>
    <n v="3.5"/>
    <n v="3.5"/>
  </r>
  <r>
    <n v="23078595"/>
    <x v="205"/>
    <d v="1899-12-30T06:27:36"/>
    <x v="0"/>
    <x v="0"/>
    <s v="Kamal Aly"/>
    <x v="1"/>
    <x v="0"/>
    <x v="33"/>
    <s v="Dine In"/>
    <x v="1"/>
    <n v="4.5"/>
    <n v="9"/>
  </r>
  <r>
    <n v="23078595"/>
    <x v="205"/>
    <d v="1899-12-30T06:27:36"/>
    <x v="0"/>
    <x v="0"/>
    <s v="Kamal Aly"/>
    <x v="0"/>
    <x v="8"/>
    <x v="24"/>
    <s v="Dine In"/>
    <x v="0"/>
    <n v="4"/>
    <n v="4"/>
  </r>
  <r>
    <n v="23078595"/>
    <x v="205"/>
    <d v="1899-12-30T06:27:36"/>
    <x v="0"/>
    <x v="0"/>
    <s v="Kamal Aly"/>
    <x v="0"/>
    <x v="3"/>
    <x v="14"/>
    <s v="Dine In"/>
    <x v="2"/>
    <n v="3.5"/>
    <n v="14"/>
  </r>
  <r>
    <n v="23078596"/>
    <x v="205"/>
    <d v="1899-12-30T06:28:48"/>
    <x v="5"/>
    <x v="9"/>
    <s v="Yasmine Hassan"/>
    <x v="0"/>
    <x v="3"/>
    <x v="14"/>
    <s v="Dine In"/>
    <x v="3"/>
    <n v="3.5"/>
    <n v="10.5"/>
  </r>
  <r>
    <n v="23078597"/>
    <x v="205"/>
    <d v="1899-12-30T06:29:36"/>
    <x v="1"/>
    <x v="5"/>
    <s v="Zainab Hassan"/>
    <x v="1"/>
    <x v="10"/>
    <x v="34"/>
    <s v="Take Away"/>
    <x v="2"/>
    <n v="5"/>
    <n v="20"/>
  </r>
  <r>
    <n v="23078598"/>
    <x v="205"/>
    <d v="1899-12-30T06:32:48"/>
    <x v="0"/>
    <x v="0"/>
    <s v="Adel Ragheb"/>
    <x v="0"/>
    <x v="4"/>
    <x v="5"/>
    <s v="Dine In"/>
    <x v="2"/>
    <n v="3"/>
    <n v="12"/>
  </r>
  <r>
    <n v="23078599"/>
    <x v="205"/>
    <d v="1899-12-30T06:34:48"/>
    <x v="0"/>
    <x v="0"/>
    <s v="Heba Shaker"/>
    <x v="2"/>
    <x v="5"/>
    <x v="28"/>
    <s v="Dine In"/>
    <x v="1"/>
    <n v="4.5"/>
    <n v="9"/>
  </r>
  <r>
    <n v="23078599"/>
    <x v="205"/>
    <d v="1899-12-30T06:34:48"/>
    <x v="0"/>
    <x v="0"/>
    <s v="Heba Shaker"/>
    <x v="0"/>
    <x v="0"/>
    <x v="0"/>
    <s v="Dine In"/>
    <x v="1"/>
    <n v="4"/>
    <n v="8"/>
  </r>
  <r>
    <n v="23078600"/>
    <x v="205"/>
    <d v="1899-12-30T06:35:12"/>
    <x v="0"/>
    <x v="7"/>
    <s v="Ziad Sabry"/>
    <x v="2"/>
    <x v="5"/>
    <x v="38"/>
    <s v="Dine In"/>
    <x v="3"/>
    <n v="6"/>
    <n v="18"/>
  </r>
  <r>
    <n v="23078600"/>
    <x v="205"/>
    <d v="1899-12-30T06:35:12"/>
    <x v="0"/>
    <x v="7"/>
    <s v="Ziad Sabry"/>
    <x v="2"/>
    <x v="9"/>
    <x v="23"/>
    <s v="Dine In"/>
    <x v="0"/>
    <n v="4"/>
    <n v="4"/>
  </r>
  <r>
    <n v="23078601"/>
    <x v="205"/>
    <d v="1899-12-30T06:36:00"/>
    <x v="0"/>
    <x v="7"/>
    <s v="Nader Mahmoud"/>
    <x v="1"/>
    <x v="4"/>
    <x v="17"/>
    <s v="Dine In"/>
    <x v="0"/>
    <n v="4"/>
    <n v="4"/>
  </r>
  <r>
    <n v="23078602"/>
    <x v="205"/>
    <d v="1899-12-30T06:41:36"/>
    <x v="0"/>
    <x v="7"/>
    <s v="Dalia Atef"/>
    <x v="0"/>
    <x v="10"/>
    <x v="25"/>
    <s v="Dine In"/>
    <x v="0"/>
    <n v="4.5"/>
    <n v="4.5"/>
  </r>
  <r>
    <n v="23078603"/>
    <x v="205"/>
    <d v="1899-12-30T06:42:24"/>
    <x v="4"/>
    <x v="8"/>
    <s v="Nader Ibrahim"/>
    <x v="0"/>
    <x v="4"/>
    <x v="31"/>
    <s v="Take Away"/>
    <x v="3"/>
    <n v="3.5"/>
    <n v="10.5"/>
  </r>
  <r>
    <n v="23078604"/>
    <x v="205"/>
    <d v="1899-12-30T06:48:24"/>
    <x v="4"/>
    <x v="8"/>
    <s v="Heba Mohsen"/>
    <x v="2"/>
    <x v="5"/>
    <x v="6"/>
    <s v="Take Away"/>
    <x v="0"/>
    <n v="5"/>
    <n v="5"/>
  </r>
  <r>
    <n v="23078604"/>
    <x v="205"/>
    <d v="1899-12-30T06:48:24"/>
    <x v="4"/>
    <x v="8"/>
    <s v="Heba Mohsen"/>
    <x v="0"/>
    <x v="6"/>
    <x v="7"/>
    <s v="Take Away"/>
    <x v="0"/>
    <n v="4.5"/>
    <n v="4.5"/>
  </r>
  <r>
    <n v="23078605"/>
    <x v="205"/>
    <d v="1899-12-30T06:49:36"/>
    <x v="0"/>
    <x v="0"/>
    <s v="Adel Morsy"/>
    <x v="2"/>
    <x v="9"/>
    <x v="26"/>
    <s v="Dine In"/>
    <x v="1"/>
    <n v="4.5"/>
    <n v="9"/>
  </r>
  <r>
    <n v="23078606"/>
    <x v="205"/>
    <d v="1899-12-30T06:50:24"/>
    <x v="5"/>
    <x v="9"/>
    <s v="Kamel Morsy"/>
    <x v="2"/>
    <x v="5"/>
    <x v="8"/>
    <s v="Dine In"/>
    <x v="1"/>
    <n v="4.5"/>
    <n v="9"/>
  </r>
  <r>
    <n v="23078607"/>
    <x v="205"/>
    <d v="1899-12-30T06:51:36"/>
    <x v="1"/>
    <x v="1"/>
    <s v="Nadeen Mohsen"/>
    <x v="0"/>
    <x v="0"/>
    <x v="9"/>
    <s v="Dine In"/>
    <x v="2"/>
    <n v="4"/>
    <n v="16"/>
  </r>
  <r>
    <n v="23078608"/>
    <x v="205"/>
    <d v="1899-12-30T06:54:48"/>
    <x v="4"/>
    <x v="8"/>
    <s v="Amr Mohsen"/>
    <x v="0"/>
    <x v="6"/>
    <x v="15"/>
    <s v="Dine In"/>
    <x v="3"/>
    <n v="3.5"/>
    <n v="10.5"/>
  </r>
  <r>
    <n v="23078610"/>
    <x v="205"/>
    <d v="1899-12-30T06:56:00"/>
    <x v="0"/>
    <x v="0"/>
    <s v="Nadeen Morsy"/>
    <x v="2"/>
    <x v="5"/>
    <x v="37"/>
    <s v="Dine In"/>
    <x v="0"/>
    <n v="6"/>
    <n v="6"/>
  </r>
  <r>
    <n v="23078610"/>
    <x v="205"/>
    <d v="1899-12-30T06:56:00"/>
    <x v="0"/>
    <x v="0"/>
    <s v="Nadeen Morsy"/>
    <x v="0"/>
    <x v="6"/>
    <x v="20"/>
    <s v="Dine In"/>
    <x v="2"/>
    <n v="4.5"/>
    <n v="18"/>
  </r>
  <r>
    <n v="23078611"/>
    <x v="205"/>
    <d v="1899-12-30T06:56:24"/>
    <x v="5"/>
    <x v="9"/>
    <s v="Heba Atef"/>
    <x v="0"/>
    <x v="8"/>
    <x v="24"/>
    <s v="Dine In"/>
    <x v="1"/>
    <n v="4"/>
    <n v="8"/>
  </r>
  <r>
    <n v="23078614"/>
    <x v="205"/>
    <d v="1899-12-30T06:58:24"/>
    <x v="0"/>
    <x v="0"/>
    <s v="Adel Ragheb"/>
    <x v="0"/>
    <x v="3"/>
    <x v="14"/>
    <s v="Take Away"/>
    <x v="0"/>
    <n v="3.5"/>
    <n v="3.5"/>
  </r>
  <r>
    <n v="23078615"/>
    <x v="205"/>
    <d v="1899-12-30T07:00:24"/>
    <x v="0"/>
    <x v="7"/>
    <s v="Samer Mohamed"/>
    <x v="0"/>
    <x v="10"/>
    <x v="35"/>
    <s v="Dine In"/>
    <x v="1"/>
    <n v="5"/>
    <n v="10"/>
  </r>
  <r>
    <n v="23078616"/>
    <x v="205"/>
    <d v="1899-12-30T07:01:12"/>
    <x v="4"/>
    <x v="8"/>
    <s v="Dina Sabry"/>
    <x v="1"/>
    <x v="4"/>
    <x v="17"/>
    <s v="Dine In"/>
    <x v="0"/>
    <n v="4"/>
    <n v="4"/>
  </r>
  <r>
    <n v="23078616"/>
    <x v="205"/>
    <d v="1899-12-30T07:01:12"/>
    <x v="4"/>
    <x v="8"/>
    <s v="Dina Sabry"/>
    <x v="0"/>
    <x v="0"/>
    <x v="0"/>
    <s v="Dine In"/>
    <x v="2"/>
    <n v="4"/>
    <n v="16"/>
  </r>
  <r>
    <n v="23078617"/>
    <x v="205"/>
    <d v="1899-12-30T07:02:24"/>
    <x v="4"/>
    <x v="8"/>
    <s v="Zainab Mahmoud"/>
    <x v="0"/>
    <x v="4"/>
    <x v="5"/>
    <s v="Dine In"/>
    <x v="3"/>
    <n v="3"/>
    <n v="9"/>
  </r>
  <r>
    <n v="23078618"/>
    <x v="205"/>
    <d v="1899-12-30T07:04:00"/>
    <x v="3"/>
    <x v="3"/>
    <s v="Dina Ragheb"/>
    <x v="1"/>
    <x v="8"/>
    <x v="18"/>
    <s v="Take Away"/>
    <x v="1"/>
    <n v="4.5"/>
    <n v="9"/>
  </r>
  <r>
    <n v="23078618"/>
    <x v="205"/>
    <d v="1899-12-30T07:04:00"/>
    <x v="3"/>
    <x v="3"/>
    <s v="Dina Ragheb"/>
    <x v="0"/>
    <x v="10"/>
    <x v="35"/>
    <s v="Take Away"/>
    <x v="0"/>
    <n v="5"/>
    <n v="5"/>
  </r>
  <r>
    <n v="23078619"/>
    <x v="205"/>
    <d v="1899-12-30T07:04:24"/>
    <x v="0"/>
    <x v="0"/>
    <s v="Nagwa Nassar"/>
    <x v="2"/>
    <x v="9"/>
    <x v="26"/>
    <s v="Dine In"/>
    <x v="1"/>
    <n v="4.5"/>
    <n v="9"/>
  </r>
  <r>
    <n v="23078620"/>
    <x v="205"/>
    <d v="1899-12-30T07:04:48"/>
    <x v="1"/>
    <x v="1"/>
    <s v="Marina Morsy"/>
    <x v="0"/>
    <x v="3"/>
    <x v="14"/>
    <s v="Dine In"/>
    <x v="2"/>
    <n v="3.5"/>
    <n v="14"/>
  </r>
  <r>
    <n v="23078620"/>
    <x v="205"/>
    <d v="1899-12-30T07:04:48"/>
    <x v="1"/>
    <x v="1"/>
    <s v="Marina Morsy"/>
    <x v="0"/>
    <x v="3"/>
    <x v="4"/>
    <s v="Dine In"/>
    <x v="2"/>
    <n v="3.5"/>
    <n v="14"/>
  </r>
  <r>
    <n v="23078621"/>
    <x v="205"/>
    <d v="1899-12-30T07:06:00"/>
    <x v="1"/>
    <x v="1"/>
    <s v="Nadeen Mohsen"/>
    <x v="0"/>
    <x v="0"/>
    <x v="9"/>
    <s v="Dine In"/>
    <x v="0"/>
    <n v="4"/>
    <n v="4"/>
  </r>
  <r>
    <n v="23078622"/>
    <x v="205"/>
    <d v="1899-12-30T07:08:24"/>
    <x v="0"/>
    <x v="7"/>
    <s v="Ziad Sabry"/>
    <x v="2"/>
    <x v="9"/>
    <x v="26"/>
    <s v="Dine In"/>
    <x v="3"/>
    <n v="4.5"/>
    <n v="13.5"/>
  </r>
  <r>
    <n v="23078622"/>
    <x v="205"/>
    <d v="1899-12-30T07:08:24"/>
    <x v="0"/>
    <x v="7"/>
    <s v="Ziad Sabry"/>
    <x v="0"/>
    <x v="10"/>
    <x v="35"/>
    <s v="Dine In"/>
    <x v="0"/>
    <n v="5"/>
    <n v="5"/>
  </r>
  <r>
    <n v="23078623"/>
    <x v="205"/>
    <d v="1899-12-30T07:09:36"/>
    <x v="3"/>
    <x v="3"/>
    <s v="Adel Morsy"/>
    <x v="0"/>
    <x v="6"/>
    <x v="15"/>
    <s v="Dine In"/>
    <x v="0"/>
    <n v="3.5"/>
    <n v="3.5"/>
  </r>
  <r>
    <n v="23078624"/>
    <x v="205"/>
    <d v="1899-12-30T07:10:00"/>
    <x v="1"/>
    <x v="5"/>
    <s v="Dina Ragheb"/>
    <x v="0"/>
    <x v="0"/>
    <x v="9"/>
    <s v="Dine In"/>
    <x v="1"/>
    <n v="4"/>
    <n v="8"/>
  </r>
  <r>
    <n v="23078625"/>
    <x v="205"/>
    <d v="1899-12-30T07:10:48"/>
    <x v="0"/>
    <x v="0"/>
    <s v="Kamal Aly"/>
    <x v="0"/>
    <x v="6"/>
    <x v="20"/>
    <s v="Dine In"/>
    <x v="3"/>
    <n v="4.5"/>
    <n v="13.5"/>
  </r>
  <r>
    <n v="23078626"/>
    <x v="205"/>
    <d v="1899-12-30T07:13:36"/>
    <x v="5"/>
    <x v="9"/>
    <s v="Yasmine Mohamed"/>
    <x v="0"/>
    <x v="0"/>
    <x v="9"/>
    <s v="Take Away"/>
    <x v="1"/>
    <n v="4"/>
    <n v="8"/>
  </r>
  <r>
    <n v="23078626"/>
    <x v="205"/>
    <d v="1899-12-30T07:13:36"/>
    <x v="5"/>
    <x v="9"/>
    <s v="Yasmine Mohamed"/>
    <x v="0"/>
    <x v="10"/>
    <x v="35"/>
    <s v="Take Away"/>
    <x v="3"/>
    <n v="5"/>
    <n v="15"/>
  </r>
  <r>
    <n v="23078627"/>
    <x v="205"/>
    <d v="1899-12-30T07:15:36"/>
    <x v="1"/>
    <x v="5"/>
    <s v="Zainab Ahmed"/>
    <x v="1"/>
    <x v="7"/>
    <x v="29"/>
    <s v="Dine In"/>
    <x v="0"/>
    <n v="5"/>
    <n v="5"/>
  </r>
  <r>
    <n v="23078627"/>
    <x v="205"/>
    <d v="1899-12-30T07:15:36"/>
    <x v="1"/>
    <x v="5"/>
    <s v="Zainab Ahmed"/>
    <x v="0"/>
    <x v="8"/>
    <x v="24"/>
    <s v="Dine In"/>
    <x v="0"/>
    <n v="4"/>
    <n v="4"/>
  </r>
  <r>
    <n v="23078627"/>
    <x v="205"/>
    <d v="1899-12-30T07:15:36"/>
    <x v="1"/>
    <x v="5"/>
    <s v="Zainab Ahmed"/>
    <x v="0"/>
    <x v="1"/>
    <x v="1"/>
    <s v="Dine In"/>
    <x v="3"/>
    <n v="4"/>
    <n v="12"/>
  </r>
  <r>
    <n v="23078628"/>
    <x v="205"/>
    <d v="1899-12-30T07:16:24"/>
    <x v="4"/>
    <x v="8"/>
    <s v="Adel Morsy"/>
    <x v="1"/>
    <x v="1"/>
    <x v="16"/>
    <s v="Dine In"/>
    <x v="2"/>
    <n v="4.5"/>
    <n v="18"/>
  </r>
  <r>
    <n v="23078629"/>
    <x v="205"/>
    <d v="1899-12-30T07:16:48"/>
    <x v="1"/>
    <x v="5"/>
    <s v="Sabry Mohamed"/>
    <x v="1"/>
    <x v="2"/>
    <x v="3"/>
    <s v="Dine In"/>
    <x v="0"/>
    <n v="6"/>
    <n v="6"/>
  </r>
  <r>
    <n v="23078630"/>
    <x v="205"/>
    <d v="1899-12-30T07:18:48"/>
    <x v="0"/>
    <x v="7"/>
    <s v="Ehab Mohamed"/>
    <x v="2"/>
    <x v="5"/>
    <x v="22"/>
    <s v="Dine In"/>
    <x v="3"/>
    <n v="6"/>
    <n v="18"/>
  </r>
  <r>
    <n v="23078630"/>
    <x v="205"/>
    <d v="1899-12-30T07:18:48"/>
    <x v="0"/>
    <x v="7"/>
    <s v="Ehab Mohamed"/>
    <x v="0"/>
    <x v="3"/>
    <x v="4"/>
    <s v="Dine In"/>
    <x v="1"/>
    <n v="3.5"/>
    <n v="7"/>
  </r>
  <r>
    <n v="23078631"/>
    <x v="205"/>
    <d v="1899-12-30T07:19:36"/>
    <x v="0"/>
    <x v="0"/>
    <s v="Heba Shaker"/>
    <x v="0"/>
    <x v="6"/>
    <x v="15"/>
    <s v="Dine In"/>
    <x v="3"/>
    <n v="3.5"/>
    <n v="10.5"/>
  </r>
  <r>
    <n v="23078632"/>
    <x v="205"/>
    <d v="1899-12-30T07:24:24"/>
    <x v="4"/>
    <x v="4"/>
    <s v="Amr Mohamed"/>
    <x v="0"/>
    <x v="3"/>
    <x v="4"/>
    <s v="Take Away"/>
    <x v="0"/>
    <n v="3.5"/>
    <n v="3.5"/>
  </r>
  <r>
    <n v="23078633"/>
    <x v="205"/>
    <d v="1899-12-30T07:27:36"/>
    <x v="1"/>
    <x v="5"/>
    <s v="Marina Hassan"/>
    <x v="0"/>
    <x v="1"/>
    <x v="1"/>
    <s v="Take Away"/>
    <x v="3"/>
    <n v="4"/>
    <n v="12"/>
  </r>
  <r>
    <n v="23078635"/>
    <x v="205"/>
    <d v="1899-12-30T07:30:24"/>
    <x v="0"/>
    <x v="0"/>
    <s v="Kamal Aly"/>
    <x v="0"/>
    <x v="0"/>
    <x v="0"/>
    <s v="Take Away"/>
    <x v="0"/>
    <n v="4"/>
    <n v="4"/>
  </r>
  <r>
    <n v="23078636"/>
    <x v="205"/>
    <d v="1899-12-30T07:31:36"/>
    <x v="5"/>
    <x v="9"/>
    <s v="Eman Ragheb"/>
    <x v="0"/>
    <x v="10"/>
    <x v="25"/>
    <s v="Take Away"/>
    <x v="0"/>
    <n v="4.5"/>
    <n v="4.5"/>
  </r>
  <r>
    <n v="23078637"/>
    <x v="205"/>
    <d v="1899-12-30T07:32:00"/>
    <x v="3"/>
    <x v="3"/>
    <s v="Eman Hassan"/>
    <x v="0"/>
    <x v="4"/>
    <x v="5"/>
    <s v="Dine In"/>
    <x v="1"/>
    <n v="3"/>
    <n v="6"/>
  </r>
  <r>
    <n v="23078638"/>
    <x v="205"/>
    <d v="1899-12-30T07:36:24"/>
    <x v="4"/>
    <x v="8"/>
    <s v="Zainab Mahmoud"/>
    <x v="1"/>
    <x v="7"/>
    <x v="21"/>
    <s v="Take Away"/>
    <x v="1"/>
    <n v="5.5"/>
    <n v="11"/>
  </r>
  <r>
    <n v="23078639"/>
    <x v="205"/>
    <d v="1899-12-30T07:40:48"/>
    <x v="4"/>
    <x v="6"/>
    <s v="Tamer Morsy"/>
    <x v="0"/>
    <x v="4"/>
    <x v="5"/>
    <s v="Dine In"/>
    <x v="2"/>
    <n v="3"/>
    <n v="12"/>
  </r>
  <r>
    <n v="23078640"/>
    <x v="205"/>
    <d v="1899-12-30T07:43:12"/>
    <x v="4"/>
    <x v="8"/>
    <s v="Nader Ibrahim"/>
    <x v="0"/>
    <x v="6"/>
    <x v="15"/>
    <s v="Dine In"/>
    <x v="3"/>
    <n v="3.5"/>
    <n v="10.5"/>
  </r>
  <r>
    <n v="23078641"/>
    <x v="205"/>
    <d v="1899-12-30T07:44:24"/>
    <x v="4"/>
    <x v="8"/>
    <s v="Amr Mohsen"/>
    <x v="2"/>
    <x v="5"/>
    <x v="19"/>
    <s v="Dine In"/>
    <x v="2"/>
    <n v="6"/>
    <n v="24"/>
  </r>
  <r>
    <n v="23078641"/>
    <x v="205"/>
    <d v="1899-12-30T07:44:24"/>
    <x v="4"/>
    <x v="8"/>
    <s v="Amr Mohsen"/>
    <x v="0"/>
    <x v="10"/>
    <x v="25"/>
    <s v="Dine In"/>
    <x v="3"/>
    <n v="4.5"/>
    <n v="13.5"/>
  </r>
  <r>
    <n v="23078642"/>
    <x v="205"/>
    <d v="1899-12-30T07:44:48"/>
    <x v="1"/>
    <x v="5"/>
    <s v="Nagla Mahmoud"/>
    <x v="0"/>
    <x v="6"/>
    <x v="20"/>
    <s v="Dine In"/>
    <x v="3"/>
    <n v="4.5"/>
    <n v="13.5"/>
  </r>
  <r>
    <n v="23078643"/>
    <x v="205"/>
    <d v="1899-12-30T07:44:48"/>
    <x v="3"/>
    <x v="3"/>
    <s v="Nader Morsy"/>
    <x v="0"/>
    <x v="4"/>
    <x v="31"/>
    <s v="Dine In"/>
    <x v="1"/>
    <n v="3.5"/>
    <n v="7"/>
  </r>
  <r>
    <n v="23078644"/>
    <x v="205"/>
    <d v="1899-12-30T07:45:36"/>
    <x v="4"/>
    <x v="8"/>
    <s v="Adel Morsy"/>
    <x v="2"/>
    <x v="9"/>
    <x v="26"/>
    <s v="Take Away"/>
    <x v="2"/>
    <n v="4.5"/>
    <n v="18"/>
  </r>
  <r>
    <n v="23078645"/>
    <x v="205"/>
    <d v="1899-12-30T07:51:36"/>
    <x v="5"/>
    <x v="9"/>
    <s v="Heba Atef"/>
    <x v="0"/>
    <x v="6"/>
    <x v="20"/>
    <s v="Take Away"/>
    <x v="2"/>
    <n v="4.5"/>
    <n v="18"/>
  </r>
  <r>
    <n v="23078646"/>
    <x v="205"/>
    <d v="1899-12-30T07:52:48"/>
    <x v="0"/>
    <x v="0"/>
    <s v="Zainab Aly"/>
    <x v="0"/>
    <x v="4"/>
    <x v="30"/>
    <s v="Take Away"/>
    <x v="1"/>
    <n v="3.5"/>
    <n v="7"/>
  </r>
  <r>
    <n v="23078648"/>
    <x v="205"/>
    <d v="1899-12-30T07:55:36"/>
    <x v="4"/>
    <x v="8"/>
    <s v="Raneem Morsy"/>
    <x v="0"/>
    <x v="10"/>
    <x v="35"/>
    <s v="Dine In"/>
    <x v="1"/>
    <n v="5"/>
    <n v="10"/>
  </r>
  <r>
    <n v="23078651"/>
    <x v="205"/>
    <d v="1899-12-30T08:06:48"/>
    <x v="0"/>
    <x v="0"/>
    <s v="Nadeen Morsy"/>
    <x v="0"/>
    <x v="0"/>
    <x v="0"/>
    <s v="Dine In"/>
    <x v="1"/>
    <n v="4"/>
    <n v="8"/>
  </r>
  <r>
    <n v="23078652"/>
    <x v="205"/>
    <d v="1899-12-30T08:08:24"/>
    <x v="1"/>
    <x v="1"/>
    <s v="Nagla Shaker"/>
    <x v="2"/>
    <x v="5"/>
    <x v="6"/>
    <s v="Take Away"/>
    <x v="3"/>
    <n v="5"/>
    <n v="15"/>
  </r>
  <r>
    <n v="23078652"/>
    <x v="205"/>
    <d v="1899-12-30T08:08:24"/>
    <x v="1"/>
    <x v="1"/>
    <s v="Nagla Shaker"/>
    <x v="0"/>
    <x v="6"/>
    <x v="15"/>
    <s v="Take Away"/>
    <x v="0"/>
    <n v="3.5"/>
    <n v="3.5"/>
  </r>
  <r>
    <n v="23078653"/>
    <x v="205"/>
    <d v="1899-12-30T08:09:36"/>
    <x v="0"/>
    <x v="0"/>
    <s v="Nagwa Nassar"/>
    <x v="0"/>
    <x v="0"/>
    <x v="0"/>
    <s v="Dine In"/>
    <x v="3"/>
    <n v="4"/>
    <n v="12"/>
  </r>
  <r>
    <n v="23078653"/>
    <x v="205"/>
    <d v="1899-12-30T08:09:36"/>
    <x v="0"/>
    <x v="0"/>
    <s v="Nagwa Nassar"/>
    <x v="0"/>
    <x v="10"/>
    <x v="25"/>
    <s v="Dine In"/>
    <x v="1"/>
    <n v="4.5"/>
    <n v="9"/>
  </r>
  <r>
    <n v="23078654"/>
    <x v="205"/>
    <d v="1899-12-30T08:09:36"/>
    <x v="4"/>
    <x v="4"/>
    <s v="Zainab Aly"/>
    <x v="1"/>
    <x v="2"/>
    <x v="13"/>
    <s v="Dine In"/>
    <x v="0"/>
    <n v="5.5"/>
    <n v="5.5"/>
  </r>
  <r>
    <n v="23078655"/>
    <x v="205"/>
    <d v="1899-12-30T08:09:36"/>
    <x v="4"/>
    <x v="8"/>
    <s v="Heba Mohsen"/>
    <x v="2"/>
    <x v="9"/>
    <x v="36"/>
    <s v="Dine In"/>
    <x v="2"/>
    <n v="4"/>
    <n v="16"/>
  </r>
  <r>
    <n v="23078656"/>
    <x v="205"/>
    <d v="1899-12-30T08:13:36"/>
    <x v="0"/>
    <x v="0"/>
    <s v="Kamal Aly"/>
    <x v="0"/>
    <x v="6"/>
    <x v="20"/>
    <s v="Take Away"/>
    <x v="3"/>
    <n v="4.5"/>
    <n v="13.5"/>
  </r>
  <r>
    <n v="23078657"/>
    <x v="205"/>
    <d v="1899-12-30T08:18:00"/>
    <x v="1"/>
    <x v="5"/>
    <s v="Marina Hassan"/>
    <x v="1"/>
    <x v="7"/>
    <x v="12"/>
    <s v="Take Away"/>
    <x v="1"/>
    <n v="5.5"/>
    <n v="11"/>
  </r>
  <r>
    <n v="23078657"/>
    <x v="205"/>
    <d v="1899-12-30T08:18:00"/>
    <x v="1"/>
    <x v="5"/>
    <s v="Marina Hassan"/>
    <x v="0"/>
    <x v="10"/>
    <x v="25"/>
    <s v="Take Away"/>
    <x v="1"/>
    <n v="4.5"/>
    <n v="9"/>
  </r>
  <r>
    <n v="23078658"/>
    <x v="205"/>
    <d v="1899-12-30T08:20:48"/>
    <x v="0"/>
    <x v="0"/>
    <s v="Kamal Aly"/>
    <x v="0"/>
    <x v="0"/>
    <x v="9"/>
    <s v="Dine In"/>
    <x v="3"/>
    <n v="4"/>
    <n v="12"/>
  </r>
  <r>
    <n v="23078659"/>
    <x v="205"/>
    <d v="1899-12-30T08:21:36"/>
    <x v="4"/>
    <x v="4"/>
    <s v="Amr Ragheb"/>
    <x v="0"/>
    <x v="0"/>
    <x v="9"/>
    <s v="Dine In"/>
    <x v="2"/>
    <n v="4"/>
    <n v="16"/>
  </r>
  <r>
    <n v="23078661"/>
    <x v="205"/>
    <d v="1899-12-30T08:22:48"/>
    <x v="4"/>
    <x v="8"/>
    <s v="Yasmine Sabry"/>
    <x v="1"/>
    <x v="7"/>
    <x v="29"/>
    <s v="Dine In"/>
    <x v="0"/>
    <n v="5"/>
    <n v="5"/>
  </r>
  <r>
    <n v="23078661"/>
    <x v="205"/>
    <d v="1899-12-30T08:22:48"/>
    <x v="4"/>
    <x v="8"/>
    <s v="Yasmine Sabry"/>
    <x v="0"/>
    <x v="4"/>
    <x v="30"/>
    <s v="Dine In"/>
    <x v="1"/>
    <n v="3.5"/>
    <n v="7"/>
  </r>
  <r>
    <n v="23078662"/>
    <x v="205"/>
    <d v="1899-12-30T08:24:48"/>
    <x v="5"/>
    <x v="9"/>
    <s v="Rasheed Ahmed"/>
    <x v="0"/>
    <x v="4"/>
    <x v="5"/>
    <s v="Dine In"/>
    <x v="3"/>
    <n v="3"/>
    <n v="9"/>
  </r>
  <r>
    <n v="23078663"/>
    <x v="205"/>
    <d v="1899-12-30T08:25:36"/>
    <x v="5"/>
    <x v="9"/>
    <s v="Yasmine Mohamed"/>
    <x v="0"/>
    <x v="6"/>
    <x v="7"/>
    <s v="Dine In"/>
    <x v="3"/>
    <n v="4.5"/>
    <n v="13.5"/>
  </r>
  <r>
    <n v="23078664"/>
    <x v="205"/>
    <d v="1899-12-30T08:26:24"/>
    <x v="0"/>
    <x v="0"/>
    <s v="Adel Ragheb"/>
    <x v="1"/>
    <x v="0"/>
    <x v="33"/>
    <s v="Dine In"/>
    <x v="1"/>
    <n v="4.5"/>
    <n v="9"/>
  </r>
  <r>
    <n v="23078664"/>
    <x v="205"/>
    <d v="1899-12-30T08:26:24"/>
    <x v="0"/>
    <x v="0"/>
    <s v="Adel Ragheb"/>
    <x v="0"/>
    <x v="6"/>
    <x v="7"/>
    <s v="Dine In"/>
    <x v="1"/>
    <n v="4.5"/>
    <n v="9"/>
  </r>
  <r>
    <n v="23078668"/>
    <x v="205"/>
    <d v="1899-12-30T08:35:36"/>
    <x v="4"/>
    <x v="8"/>
    <s v="Zainab Mahmoud"/>
    <x v="2"/>
    <x v="9"/>
    <x v="23"/>
    <s v="Take Away"/>
    <x v="3"/>
    <n v="4"/>
    <n v="12"/>
  </r>
  <r>
    <n v="23078668"/>
    <x v="205"/>
    <d v="1899-12-30T08:35:36"/>
    <x v="4"/>
    <x v="8"/>
    <s v="Zainab Mahmoud"/>
    <x v="0"/>
    <x v="6"/>
    <x v="20"/>
    <s v="Take Away"/>
    <x v="2"/>
    <n v="4.5"/>
    <n v="18"/>
  </r>
  <r>
    <n v="23078669"/>
    <x v="205"/>
    <d v="1899-12-30T08:40:24"/>
    <x v="2"/>
    <x v="2"/>
    <s v="Tamer Atef"/>
    <x v="2"/>
    <x v="5"/>
    <x v="28"/>
    <s v="Dine In"/>
    <x v="1"/>
    <n v="4.5"/>
    <n v="9"/>
  </r>
  <r>
    <n v="23078671"/>
    <x v="205"/>
    <d v="1899-12-30T08:44:24"/>
    <x v="4"/>
    <x v="4"/>
    <s v="Raneem Mohamed"/>
    <x v="0"/>
    <x v="4"/>
    <x v="5"/>
    <s v="Dine In"/>
    <x v="1"/>
    <n v="3"/>
    <n v="6"/>
  </r>
  <r>
    <n v="23078672"/>
    <x v="205"/>
    <d v="1899-12-30T08:46:48"/>
    <x v="4"/>
    <x v="4"/>
    <s v="Marina Ahmed"/>
    <x v="1"/>
    <x v="7"/>
    <x v="12"/>
    <s v="Dine In"/>
    <x v="0"/>
    <n v="5.5"/>
    <n v="5.5"/>
  </r>
  <r>
    <n v="23078673"/>
    <x v="205"/>
    <d v="1899-12-30T08:47:36"/>
    <x v="1"/>
    <x v="1"/>
    <s v="Nadeen Aly"/>
    <x v="2"/>
    <x v="5"/>
    <x v="22"/>
    <s v="Dine In"/>
    <x v="0"/>
    <n v="6"/>
    <n v="6"/>
  </r>
  <r>
    <n v="23078673"/>
    <x v="205"/>
    <d v="1899-12-30T08:47:36"/>
    <x v="1"/>
    <x v="1"/>
    <s v="Nadeen Aly"/>
    <x v="0"/>
    <x v="4"/>
    <x v="5"/>
    <s v="Dine In"/>
    <x v="1"/>
    <n v="3"/>
    <n v="6"/>
  </r>
  <r>
    <n v="23078673"/>
    <x v="205"/>
    <d v="1899-12-30T08:47:36"/>
    <x v="1"/>
    <x v="1"/>
    <s v="Nadeen Aly"/>
    <x v="0"/>
    <x v="3"/>
    <x v="4"/>
    <s v="Dine In"/>
    <x v="3"/>
    <n v="3.5"/>
    <n v="10.5"/>
  </r>
  <r>
    <n v="23078674"/>
    <x v="205"/>
    <d v="1899-12-30T08:48:24"/>
    <x v="0"/>
    <x v="7"/>
    <s v="Eman Atef"/>
    <x v="1"/>
    <x v="6"/>
    <x v="11"/>
    <s v="Dine In"/>
    <x v="0"/>
    <n v="4.5"/>
    <n v="4.5"/>
  </r>
  <r>
    <n v="23078675"/>
    <x v="205"/>
    <d v="1899-12-30T08:48:48"/>
    <x v="4"/>
    <x v="8"/>
    <s v="Adel Morsy"/>
    <x v="1"/>
    <x v="7"/>
    <x v="12"/>
    <s v="Dine In"/>
    <x v="0"/>
    <n v="5.5"/>
    <n v="5.5"/>
  </r>
  <r>
    <n v="23078677"/>
    <x v="205"/>
    <d v="1899-12-30T08:53:12"/>
    <x v="0"/>
    <x v="7"/>
    <s v="Nader Mahmoud"/>
    <x v="1"/>
    <x v="1"/>
    <x v="16"/>
    <s v="Dine In"/>
    <x v="1"/>
    <n v="4.5"/>
    <n v="9"/>
  </r>
  <r>
    <n v="23078678"/>
    <x v="205"/>
    <d v="1899-12-30T08:55:36"/>
    <x v="1"/>
    <x v="5"/>
    <s v="Eman Hassan"/>
    <x v="0"/>
    <x v="6"/>
    <x v="20"/>
    <s v="Dine In"/>
    <x v="0"/>
    <n v="4.5"/>
    <n v="4.5"/>
  </r>
  <r>
    <n v="23078680"/>
    <x v="205"/>
    <d v="1899-12-30T09:04:24"/>
    <x v="4"/>
    <x v="8"/>
    <s v="Heba Mohsen"/>
    <x v="0"/>
    <x v="6"/>
    <x v="27"/>
    <s v="Take Away"/>
    <x v="0"/>
    <n v="4"/>
    <n v="4"/>
  </r>
  <r>
    <n v="23078681"/>
    <x v="205"/>
    <d v="1899-12-30T09:06:24"/>
    <x v="4"/>
    <x v="6"/>
    <s v="Marina Hassan"/>
    <x v="0"/>
    <x v="1"/>
    <x v="1"/>
    <s v="Dine In"/>
    <x v="2"/>
    <n v="4"/>
    <n v="16"/>
  </r>
  <r>
    <n v="23078681"/>
    <x v="205"/>
    <d v="1899-12-30T09:06:24"/>
    <x v="4"/>
    <x v="6"/>
    <s v="Marina Hassan"/>
    <x v="0"/>
    <x v="1"/>
    <x v="1"/>
    <s v="Dine In"/>
    <x v="1"/>
    <n v="4"/>
    <n v="8"/>
  </r>
  <r>
    <n v="23078683"/>
    <x v="205"/>
    <d v="1899-12-30T09:06:48"/>
    <x v="4"/>
    <x v="6"/>
    <s v="Marina Hassan"/>
    <x v="2"/>
    <x v="5"/>
    <x v="6"/>
    <s v="Dine In"/>
    <x v="0"/>
    <n v="5"/>
    <n v="5"/>
  </r>
  <r>
    <n v="23078684"/>
    <x v="205"/>
    <d v="1899-12-30T09:07:36"/>
    <x v="0"/>
    <x v="7"/>
    <s v="Ziad Sabry"/>
    <x v="2"/>
    <x v="9"/>
    <x v="23"/>
    <s v="Take Away"/>
    <x v="3"/>
    <n v="4"/>
    <n v="12"/>
  </r>
  <r>
    <n v="23078686"/>
    <x v="205"/>
    <d v="1899-12-30T09:09:36"/>
    <x v="1"/>
    <x v="1"/>
    <s v="Nadeen Aly"/>
    <x v="2"/>
    <x v="5"/>
    <x v="6"/>
    <s v="Dine In"/>
    <x v="0"/>
    <n v="5"/>
    <n v="5"/>
  </r>
  <r>
    <n v="23078687"/>
    <x v="205"/>
    <d v="1899-12-30T09:10:24"/>
    <x v="0"/>
    <x v="0"/>
    <s v="Nadeen Morsy"/>
    <x v="2"/>
    <x v="5"/>
    <x v="38"/>
    <s v="Take Away"/>
    <x v="1"/>
    <n v="6"/>
    <n v="12"/>
  </r>
  <r>
    <n v="23078688"/>
    <x v="205"/>
    <d v="1899-12-30T09:12:00"/>
    <x v="4"/>
    <x v="8"/>
    <s v="Heba Mohsen"/>
    <x v="0"/>
    <x v="8"/>
    <x v="24"/>
    <s v="Take Away"/>
    <x v="0"/>
    <n v="4"/>
    <n v="4"/>
  </r>
  <r>
    <n v="23078689"/>
    <x v="205"/>
    <d v="1899-12-30T09:12:24"/>
    <x v="0"/>
    <x v="0"/>
    <s v="Nadeen Morsy"/>
    <x v="0"/>
    <x v="8"/>
    <x v="24"/>
    <s v="Dine In"/>
    <x v="2"/>
    <n v="4"/>
    <n v="16"/>
  </r>
  <r>
    <n v="23078690"/>
    <x v="205"/>
    <d v="1899-12-30T09:15:36"/>
    <x v="1"/>
    <x v="1"/>
    <s v="Nadeen Aly"/>
    <x v="0"/>
    <x v="0"/>
    <x v="9"/>
    <s v="Dine In"/>
    <x v="3"/>
    <n v="4"/>
    <n v="12"/>
  </r>
  <r>
    <n v="23078692"/>
    <x v="205"/>
    <d v="1899-12-30T09:16:24"/>
    <x v="4"/>
    <x v="4"/>
    <s v="Raneem Mohamed"/>
    <x v="0"/>
    <x v="0"/>
    <x v="0"/>
    <s v="Dine In"/>
    <x v="0"/>
    <n v="4"/>
    <n v="4"/>
  </r>
  <r>
    <n v="23078694"/>
    <x v="205"/>
    <d v="1899-12-30T09:16:24"/>
    <x v="4"/>
    <x v="8"/>
    <s v="Adel Morsy"/>
    <x v="2"/>
    <x v="5"/>
    <x v="6"/>
    <s v="Dine In"/>
    <x v="0"/>
    <n v="5"/>
    <n v="5"/>
  </r>
  <r>
    <n v="23078696"/>
    <x v="205"/>
    <d v="1899-12-30T09:18:24"/>
    <x v="1"/>
    <x v="1"/>
    <s v="Nagla Shaker"/>
    <x v="2"/>
    <x v="9"/>
    <x v="36"/>
    <s v="Dine In"/>
    <x v="2"/>
    <n v="4"/>
    <n v="16"/>
  </r>
  <r>
    <n v="23078697"/>
    <x v="205"/>
    <d v="1899-12-30T09:20:00"/>
    <x v="1"/>
    <x v="5"/>
    <s v="Nagla Mahmoud"/>
    <x v="2"/>
    <x v="5"/>
    <x v="6"/>
    <s v="Dine In"/>
    <x v="2"/>
    <n v="5"/>
    <n v="20"/>
  </r>
  <r>
    <n v="23078697"/>
    <x v="205"/>
    <d v="1899-12-30T09:20:00"/>
    <x v="1"/>
    <x v="5"/>
    <s v="Nagla Mahmoud"/>
    <x v="0"/>
    <x v="6"/>
    <x v="27"/>
    <s v="Dine In"/>
    <x v="0"/>
    <n v="4"/>
    <n v="4"/>
  </r>
  <r>
    <n v="23078699"/>
    <x v="205"/>
    <d v="1899-12-30T09:22:00"/>
    <x v="1"/>
    <x v="5"/>
    <s v="Eman Hassan"/>
    <x v="0"/>
    <x v="0"/>
    <x v="0"/>
    <s v="Dine In"/>
    <x v="0"/>
    <n v="4"/>
    <n v="4"/>
  </r>
  <r>
    <n v="23078700"/>
    <x v="205"/>
    <d v="1899-12-30T09:24:00"/>
    <x v="4"/>
    <x v="8"/>
    <s v="Dina Sabry"/>
    <x v="1"/>
    <x v="10"/>
    <x v="34"/>
    <s v="Dine In"/>
    <x v="1"/>
    <n v="5"/>
    <n v="10"/>
  </r>
  <r>
    <n v="23078700"/>
    <x v="205"/>
    <d v="1899-12-30T09:24:00"/>
    <x v="4"/>
    <x v="8"/>
    <s v="Dina Sabry"/>
    <x v="2"/>
    <x v="5"/>
    <x v="19"/>
    <s v="Dine In"/>
    <x v="1"/>
    <n v="6"/>
    <n v="12"/>
  </r>
  <r>
    <n v="23078701"/>
    <x v="205"/>
    <d v="1899-12-30T09:24:24"/>
    <x v="4"/>
    <x v="8"/>
    <s v="Zainab Mahmoud"/>
    <x v="0"/>
    <x v="0"/>
    <x v="9"/>
    <s v="Dine In"/>
    <x v="0"/>
    <n v="4"/>
    <n v="4"/>
  </r>
  <r>
    <n v="23078702"/>
    <x v="205"/>
    <d v="1899-12-30T09:25:12"/>
    <x v="5"/>
    <x v="9"/>
    <s v="Eman Ragheb"/>
    <x v="0"/>
    <x v="8"/>
    <x v="24"/>
    <s v="Dine In"/>
    <x v="3"/>
    <n v="4"/>
    <n v="12"/>
  </r>
  <r>
    <n v="23078703"/>
    <x v="205"/>
    <d v="1899-12-30T09:25:12"/>
    <x v="0"/>
    <x v="0"/>
    <s v="Adel Morsy"/>
    <x v="0"/>
    <x v="6"/>
    <x v="20"/>
    <s v="Dine In"/>
    <x v="1"/>
    <n v="4.5"/>
    <n v="9"/>
  </r>
  <r>
    <n v="23078703"/>
    <x v="205"/>
    <d v="1899-12-30T09:25:12"/>
    <x v="0"/>
    <x v="0"/>
    <s v="Adel Morsy"/>
    <x v="0"/>
    <x v="0"/>
    <x v="0"/>
    <s v="Dine In"/>
    <x v="0"/>
    <n v="4"/>
    <n v="4"/>
  </r>
  <r>
    <n v="23078705"/>
    <x v="205"/>
    <d v="1899-12-30T09:28:00"/>
    <x v="4"/>
    <x v="8"/>
    <s v="Zainab Mahmoud"/>
    <x v="0"/>
    <x v="1"/>
    <x v="1"/>
    <s v="Take Away"/>
    <x v="3"/>
    <n v="4"/>
    <n v="12"/>
  </r>
  <r>
    <n v="23078706"/>
    <x v="205"/>
    <d v="1899-12-30T09:28:00"/>
    <x v="1"/>
    <x v="5"/>
    <s v="Zainab Hassan"/>
    <x v="0"/>
    <x v="4"/>
    <x v="5"/>
    <s v="Take Away"/>
    <x v="0"/>
    <n v="3"/>
    <n v="3"/>
  </r>
  <r>
    <n v="23078709"/>
    <x v="205"/>
    <d v="1899-12-30T09:32:24"/>
    <x v="3"/>
    <x v="3"/>
    <s v="Nagwa Hassan"/>
    <x v="0"/>
    <x v="6"/>
    <x v="20"/>
    <s v="Take Away"/>
    <x v="1"/>
    <n v="4.5"/>
    <n v="9"/>
  </r>
  <r>
    <n v="23078709"/>
    <x v="205"/>
    <d v="1899-12-30T09:32:24"/>
    <x v="3"/>
    <x v="3"/>
    <s v="Nagwa Hassan"/>
    <x v="0"/>
    <x v="6"/>
    <x v="7"/>
    <s v="Take Away"/>
    <x v="0"/>
    <n v="4.5"/>
    <n v="4.5"/>
  </r>
  <r>
    <n v="23078710"/>
    <x v="205"/>
    <d v="1899-12-30T09:34:24"/>
    <x v="1"/>
    <x v="1"/>
    <s v="Nagla Mohamed"/>
    <x v="0"/>
    <x v="6"/>
    <x v="15"/>
    <s v="Take Away"/>
    <x v="0"/>
    <n v="3.5"/>
    <n v="3.5"/>
  </r>
  <r>
    <n v="23078710"/>
    <x v="205"/>
    <d v="1899-12-30T09:34:24"/>
    <x v="1"/>
    <x v="1"/>
    <s v="Nagla Mohamed"/>
    <x v="0"/>
    <x v="4"/>
    <x v="31"/>
    <s v="Take Away"/>
    <x v="1"/>
    <n v="3.5"/>
    <n v="7"/>
  </r>
  <r>
    <n v="23078713"/>
    <x v="206"/>
    <d v="1899-12-30T00:01:12"/>
    <x v="1"/>
    <x v="1"/>
    <s v="Samer Morsy"/>
    <x v="1"/>
    <x v="8"/>
    <x v="18"/>
    <s v="Take Away"/>
    <x v="1"/>
    <n v="4.5"/>
    <n v="9"/>
  </r>
  <r>
    <n v="23078713"/>
    <x v="206"/>
    <d v="1899-12-30T00:01:12"/>
    <x v="1"/>
    <x v="1"/>
    <s v="Samer Morsy"/>
    <x v="1"/>
    <x v="7"/>
    <x v="12"/>
    <s v="Take Away"/>
    <x v="0"/>
    <n v="5.5"/>
    <n v="5.5"/>
  </r>
  <r>
    <n v="23078714"/>
    <x v="206"/>
    <d v="1899-12-30T00:03:12"/>
    <x v="1"/>
    <x v="1"/>
    <s v="Amr Mohamed"/>
    <x v="0"/>
    <x v="6"/>
    <x v="20"/>
    <s v="Dine In"/>
    <x v="1"/>
    <n v="4.5"/>
    <n v="9"/>
  </r>
  <r>
    <n v="23078716"/>
    <x v="206"/>
    <d v="1899-12-30T00:05:12"/>
    <x v="0"/>
    <x v="7"/>
    <s v="Nader Mahmoud"/>
    <x v="0"/>
    <x v="6"/>
    <x v="15"/>
    <s v="Dine In"/>
    <x v="2"/>
    <n v="3.5"/>
    <n v="14"/>
  </r>
  <r>
    <n v="23078716"/>
    <x v="206"/>
    <d v="1899-12-30T00:05:12"/>
    <x v="0"/>
    <x v="7"/>
    <s v="Nader Mahmoud"/>
    <x v="0"/>
    <x v="0"/>
    <x v="0"/>
    <s v="Dine In"/>
    <x v="0"/>
    <n v="4"/>
    <n v="4"/>
  </r>
  <r>
    <n v="23078717"/>
    <x v="206"/>
    <d v="1899-12-30T00:05:36"/>
    <x v="0"/>
    <x v="7"/>
    <s v="Ehab Mohamed"/>
    <x v="0"/>
    <x v="6"/>
    <x v="15"/>
    <s v="Take Away"/>
    <x v="1"/>
    <n v="3.5"/>
    <n v="7"/>
  </r>
  <r>
    <n v="23078717"/>
    <x v="206"/>
    <d v="1899-12-30T00:05:36"/>
    <x v="0"/>
    <x v="7"/>
    <s v="Ehab Mohamed"/>
    <x v="0"/>
    <x v="4"/>
    <x v="30"/>
    <s v="Take Away"/>
    <x v="0"/>
    <n v="3.5"/>
    <n v="3.5"/>
  </r>
  <r>
    <n v="23078719"/>
    <x v="206"/>
    <d v="1899-12-30T00:08:00"/>
    <x v="4"/>
    <x v="4"/>
    <s v="Marina Atef"/>
    <x v="2"/>
    <x v="5"/>
    <x v="19"/>
    <s v="Dine In"/>
    <x v="0"/>
    <n v="6"/>
    <n v="6"/>
  </r>
  <r>
    <n v="23078719"/>
    <x v="206"/>
    <d v="1899-12-30T00:08:00"/>
    <x v="4"/>
    <x v="4"/>
    <s v="Marina Atef"/>
    <x v="0"/>
    <x v="4"/>
    <x v="5"/>
    <s v="Dine In"/>
    <x v="2"/>
    <n v="3"/>
    <n v="12"/>
  </r>
  <r>
    <n v="23078720"/>
    <x v="206"/>
    <d v="1899-12-30T00:08:24"/>
    <x v="0"/>
    <x v="7"/>
    <s v="Marina Morsy"/>
    <x v="1"/>
    <x v="2"/>
    <x v="3"/>
    <s v="Dine In"/>
    <x v="1"/>
    <n v="6"/>
    <n v="12"/>
  </r>
  <r>
    <n v="23078720"/>
    <x v="206"/>
    <d v="1899-12-30T00:08:00"/>
    <x v="0"/>
    <x v="7"/>
    <s v="Marina Morsy"/>
    <x v="0"/>
    <x v="1"/>
    <x v="1"/>
    <s v="Dine In"/>
    <x v="0"/>
    <n v="4"/>
    <n v="4"/>
  </r>
  <r>
    <n v="23078721"/>
    <x v="206"/>
    <d v="1899-12-30T00:12:00"/>
    <x v="4"/>
    <x v="6"/>
    <s v="Tamer Morsy"/>
    <x v="0"/>
    <x v="4"/>
    <x v="5"/>
    <s v="Dine In"/>
    <x v="0"/>
    <n v="3"/>
    <n v="3"/>
  </r>
  <r>
    <n v="23078722"/>
    <x v="206"/>
    <d v="1899-12-30T00:12:48"/>
    <x v="1"/>
    <x v="5"/>
    <s v="Eman Hassan"/>
    <x v="0"/>
    <x v="1"/>
    <x v="1"/>
    <s v="Take Away"/>
    <x v="0"/>
    <n v="4"/>
    <n v="4"/>
  </r>
  <r>
    <n v="23078722"/>
    <x v="206"/>
    <d v="1899-12-30T00:12:48"/>
    <x v="1"/>
    <x v="5"/>
    <s v="Eman Hassan"/>
    <x v="0"/>
    <x v="3"/>
    <x v="14"/>
    <s v="Take Away"/>
    <x v="3"/>
    <n v="3.5"/>
    <n v="10.5"/>
  </r>
  <r>
    <n v="23078723"/>
    <x v="206"/>
    <d v="1899-12-30T00:14:24"/>
    <x v="4"/>
    <x v="4"/>
    <s v="Zainab Aly"/>
    <x v="0"/>
    <x v="0"/>
    <x v="0"/>
    <s v="Dine In"/>
    <x v="1"/>
    <n v="4"/>
    <n v="8"/>
  </r>
  <r>
    <n v="23078724"/>
    <x v="206"/>
    <d v="1899-12-30T00:16:00"/>
    <x v="0"/>
    <x v="7"/>
    <s v="Ziad Sabry"/>
    <x v="2"/>
    <x v="5"/>
    <x v="19"/>
    <s v="Dine In"/>
    <x v="1"/>
    <n v="6"/>
    <n v="12"/>
  </r>
  <r>
    <n v="23078725"/>
    <x v="206"/>
    <d v="1899-12-30T00:16:00"/>
    <x v="1"/>
    <x v="1"/>
    <s v="Nagla Shaker"/>
    <x v="1"/>
    <x v="7"/>
    <x v="12"/>
    <s v="Dine In"/>
    <x v="2"/>
    <n v="5.5"/>
    <n v="22"/>
  </r>
  <r>
    <n v="23078725"/>
    <x v="206"/>
    <d v="1899-12-30T00:16:00"/>
    <x v="1"/>
    <x v="1"/>
    <s v="Nagla Shaker"/>
    <x v="0"/>
    <x v="0"/>
    <x v="9"/>
    <s v="Dine In"/>
    <x v="1"/>
    <n v="4"/>
    <n v="8"/>
  </r>
  <r>
    <n v="23078726"/>
    <x v="206"/>
    <d v="1899-12-30T00:16:00"/>
    <x v="3"/>
    <x v="3"/>
    <s v="Nagwa Hassan"/>
    <x v="2"/>
    <x v="5"/>
    <x v="32"/>
    <s v="Dine In"/>
    <x v="2"/>
    <n v="4"/>
    <n v="16"/>
  </r>
  <r>
    <n v="23078727"/>
    <x v="206"/>
    <d v="1899-12-30T00:16:48"/>
    <x v="4"/>
    <x v="8"/>
    <s v="Dina Sabry"/>
    <x v="0"/>
    <x v="8"/>
    <x v="24"/>
    <s v="Take Away"/>
    <x v="2"/>
    <n v="4"/>
    <n v="16"/>
  </r>
  <r>
    <n v="23078727"/>
    <x v="206"/>
    <d v="1899-12-30T00:16:48"/>
    <x v="4"/>
    <x v="8"/>
    <s v="Dina Sabry"/>
    <x v="0"/>
    <x v="10"/>
    <x v="35"/>
    <s v="Take Away"/>
    <x v="2"/>
    <n v="5"/>
    <n v="20"/>
  </r>
  <r>
    <n v="23078727"/>
    <x v="206"/>
    <d v="1899-12-30T00:16:48"/>
    <x v="4"/>
    <x v="8"/>
    <s v="Dina Sabry"/>
    <x v="0"/>
    <x v="3"/>
    <x v="14"/>
    <s v="Take Away"/>
    <x v="3"/>
    <n v="3.5"/>
    <n v="10.5"/>
  </r>
  <r>
    <n v="23078730"/>
    <x v="206"/>
    <d v="1899-12-30T00:26:00"/>
    <x v="4"/>
    <x v="4"/>
    <s v="Eman Ragheb"/>
    <x v="0"/>
    <x v="4"/>
    <x v="31"/>
    <s v="Dine In"/>
    <x v="1"/>
    <n v="3.5"/>
    <n v="7"/>
  </r>
  <r>
    <n v="23078731"/>
    <x v="206"/>
    <d v="1899-12-30T00:30:48"/>
    <x v="4"/>
    <x v="8"/>
    <s v="Amr Mohsen"/>
    <x v="0"/>
    <x v="8"/>
    <x v="24"/>
    <s v="Take Away"/>
    <x v="3"/>
    <n v="4"/>
    <n v="12"/>
  </r>
  <r>
    <n v="23078732"/>
    <x v="206"/>
    <d v="1899-12-30T00:31:36"/>
    <x v="0"/>
    <x v="0"/>
    <s v="Adel Morsy"/>
    <x v="1"/>
    <x v="10"/>
    <x v="34"/>
    <s v="Take Away"/>
    <x v="2"/>
    <n v="5"/>
    <n v="20"/>
  </r>
  <r>
    <n v="23078732"/>
    <x v="206"/>
    <d v="1899-12-30T00:31:36"/>
    <x v="0"/>
    <x v="0"/>
    <s v="Adel Morsy"/>
    <x v="2"/>
    <x v="5"/>
    <x v="40"/>
    <s v="Take Away"/>
    <x v="0"/>
    <n v="4"/>
    <n v="4"/>
  </r>
  <r>
    <n v="23078732"/>
    <x v="206"/>
    <d v="1899-12-30T00:31:36"/>
    <x v="0"/>
    <x v="0"/>
    <s v="Adel Morsy"/>
    <x v="0"/>
    <x v="4"/>
    <x v="5"/>
    <s v="Take Away"/>
    <x v="2"/>
    <n v="3"/>
    <n v="12"/>
  </r>
  <r>
    <n v="23078733"/>
    <x v="206"/>
    <d v="1899-12-30T00:33:36"/>
    <x v="4"/>
    <x v="8"/>
    <s v="Zainab Mahmoud"/>
    <x v="0"/>
    <x v="4"/>
    <x v="5"/>
    <s v="Dine In"/>
    <x v="1"/>
    <n v="3"/>
    <n v="6"/>
  </r>
  <r>
    <n v="23078734"/>
    <x v="206"/>
    <d v="1899-12-30T00:34:00"/>
    <x v="5"/>
    <x v="9"/>
    <s v="Kamel Morsy"/>
    <x v="0"/>
    <x v="6"/>
    <x v="20"/>
    <s v="Dine In"/>
    <x v="1"/>
    <n v="4.5"/>
    <n v="9"/>
  </r>
  <r>
    <n v="23078734"/>
    <x v="206"/>
    <d v="1899-12-30T00:34:00"/>
    <x v="5"/>
    <x v="9"/>
    <s v="Kamel Morsy"/>
    <x v="0"/>
    <x v="0"/>
    <x v="9"/>
    <s v="Dine In"/>
    <x v="2"/>
    <n v="4"/>
    <n v="16"/>
  </r>
  <r>
    <n v="23078735"/>
    <x v="206"/>
    <d v="1899-12-30T00:35:36"/>
    <x v="4"/>
    <x v="8"/>
    <s v="Dina Sabry"/>
    <x v="2"/>
    <x v="5"/>
    <x v="6"/>
    <s v="Take Away"/>
    <x v="3"/>
    <n v="5"/>
    <n v="15"/>
  </r>
  <r>
    <n v="23078735"/>
    <x v="206"/>
    <d v="1899-12-30T00:35:36"/>
    <x v="4"/>
    <x v="8"/>
    <s v="Dina Sabry"/>
    <x v="2"/>
    <x v="9"/>
    <x v="39"/>
    <s v="Take Away"/>
    <x v="2"/>
    <n v="5"/>
    <n v="20"/>
  </r>
  <r>
    <n v="23078736"/>
    <x v="206"/>
    <d v="1899-12-30T00:37:12"/>
    <x v="1"/>
    <x v="5"/>
    <s v="Marina Hassan"/>
    <x v="0"/>
    <x v="8"/>
    <x v="24"/>
    <s v="Take Away"/>
    <x v="0"/>
    <n v="4"/>
    <n v="4"/>
  </r>
  <r>
    <n v="23078738"/>
    <x v="206"/>
    <d v="1899-12-30T00:38:24"/>
    <x v="2"/>
    <x v="2"/>
    <s v="Nagwa Sabry"/>
    <x v="2"/>
    <x v="5"/>
    <x v="22"/>
    <s v="Dine In"/>
    <x v="2"/>
    <n v="6"/>
    <n v="24"/>
  </r>
  <r>
    <n v="23078738"/>
    <x v="206"/>
    <d v="1899-12-30T00:38:24"/>
    <x v="2"/>
    <x v="2"/>
    <s v="Nagwa Sabry"/>
    <x v="0"/>
    <x v="10"/>
    <x v="35"/>
    <s v="Dine In"/>
    <x v="0"/>
    <n v="5"/>
    <n v="5"/>
  </r>
  <r>
    <n v="23078739"/>
    <x v="206"/>
    <d v="1899-12-30T00:41:36"/>
    <x v="0"/>
    <x v="0"/>
    <s v="Kamal Aly"/>
    <x v="0"/>
    <x v="0"/>
    <x v="0"/>
    <s v="Dine In"/>
    <x v="0"/>
    <n v="4"/>
    <n v="4"/>
  </r>
  <r>
    <n v="23078739"/>
    <x v="206"/>
    <d v="1899-12-30T00:41:36"/>
    <x v="0"/>
    <x v="0"/>
    <s v="Kamal Aly"/>
    <x v="0"/>
    <x v="10"/>
    <x v="35"/>
    <s v="Dine In"/>
    <x v="1"/>
    <n v="5"/>
    <n v="10"/>
  </r>
  <r>
    <n v="23078739"/>
    <x v="206"/>
    <d v="1899-12-30T00:41:36"/>
    <x v="0"/>
    <x v="0"/>
    <s v="Kamal Aly"/>
    <x v="0"/>
    <x v="10"/>
    <x v="25"/>
    <s v="Dine In"/>
    <x v="2"/>
    <n v="4.5"/>
    <n v="18"/>
  </r>
  <r>
    <n v="23078740"/>
    <x v="206"/>
    <d v="1899-12-30T00:41:36"/>
    <x v="1"/>
    <x v="1"/>
    <s v="Marina Morsy"/>
    <x v="0"/>
    <x v="1"/>
    <x v="1"/>
    <s v="Dine In"/>
    <x v="2"/>
    <n v="4"/>
    <n v="16"/>
  </r>
  <r>
    <n v="23078740"/>
    <x v="206"/>
    <d v="1899-12-30T00:41:36"/>
    <x v="1"/>
    <x v="1"/>
    <s v="Marina Morsy"/>
    <x v="0"/>
    <x v="0"/>
    <x v="9"/>
    <s v="Dine In"/>
    <x v="1"/>
    <n v="4"/>
    <n v="8"/>
  </r>
  <r>
    <n v="23078740"/>
    <x v="206"/>
    <d v="1899-12-30T00:41:36"/>
    <x v="1"/>
    <x v="1"/>
    <s v="Marina Morsy"/>
    <x v="0"/>
    <x v="0"/>
    <x v="9"/>
    <s v="Dine In"/>
    <x v="0"/>
    <n v="4"/>
    <n v="4"/>
  </r>
  <r>
    <n v="23078741"/>
    <x v="206"/>
    <d v="1899-12-30T00:42:00"/>
    <x v="4"/>
    <x v="8"/>
    <s v="Dina Sabry"/>
    <x v="0"/>
    <x v="10"/>
    <x v="35"/>
    <s v="Take Away"/>
    <x v="3"/>
    <n v="5"/>
    <n v="15"/>
  </r>
  <r>
    <n v="23078742"/>
    <x v="206"/>
    <d v="1899-12-30T00:42:48"/>
    <x v="1"/>
    <x v="5"/>
    <s v="Zainab Hassan"/>
    <x v="0"/>
    <x v="10"/>
    <x v="25"/>
    <s v="Take Away"/>
    <x v="0"/>
    <n v="4.5"/>
    <n v="4.5"/>
  </r>
  <r>
    <n v="23078742"/>
    <x v="206"/>
    <d v="1899-12-30T00:42:48"/>
    <x v="1"/>
    <x v="5"/>
    <s v="Zainab Hassan"/>
    <x v="0"/>
    <x v="4"/>
    <x v="30"/>
    <s v="Take Away"/>
    <x v="0"/>
    <n v="3.5"/>
    <n v="3.5"/>
  </r>
  <r>
    <n v="23078743"/>
    <x v="206"/>
    <d v="1899-12-30T00:44:00"/>
    <x v="4"/>
    <x v="8"/>
    <s v="Amr Mohsen"/>
    <x v="1"/>
    <x v="8"/>
    <x v="18"/>
    <s v="Dine In"/>
    <x v="0"/>
    <n v="4.5"/>
    <n v="4.5"/>
  </r>
  <r>
    <n v="23078743"/>
    <x v="206"/>
    <d v="1899-12-30T00:44:00"/>
    <x v="4"/>
    <x v="8"/>
    <s v="Amr Mohsen"/>
    <x v="2"/>
    <x v="5"/>
    <x v="6"/>
    <s v="Dine In"/>
    <x v="0"/>
    <n v="5"/>
    <n v="5"/>
  </r>
  <r>
    <n v="23078743"/>
    <x v="206"/>
    <d v="1899-12-30T00:44:00"/>
    <x v="4"/>
    <x v="8"/>
    <s v="Amr Mohsen"/>
    <x v="0"/>
    <x v="6"/>
    <x v="20"/>
    <s v="Dine In"/>
    <x v="1"/>
    <n v="4.5"/>
    <n v="9"/>
  </r>
  <r>
    <n v="23078743"/>
    <x v="206"/>
    <d v="1899-12-30T00:44:00"/>
    <x v="4"/>
    <x v="8"/>
    <s v="Amr Mohsen"/>
    <x v="0"/>
    <x v="0"/>
    <x v="0"/>
    <s v="Dine In"/>
    <x v="3"/>
    <n v="4"/>
    <n v="12"/>
  </r>
  <r>
    <n v="23078743"/>
    <x v="206"/>
    <d v="1899-12-30T00:44:00"/>
    <x v="4"/>
    <x v="8"/>
    <s v="Amr Mohsen"/>
    <x v="0"/>
    <x v="10"/>
    <x v="35"/>
    <s v="Dine In"/>
    <x v="2"/>
    <n v="5"/>
    <n v="20"/>
  </r>
  <r>
    <n v="23078743"/>
    <x v="206"/>
    <d v="1899-12-30T00:44:00"/>
    <x v="4"/>
    <x v="8"/>
    <s v="Amr Mohsen"/>
    <x v="0"/>
    <x v="4"/>
    <x v="5"/>
    <s v="Dine In"/>
    <x v="1"/>
    <n v="3"/>
    <n v="6"/>
  </r>
  <r>
    <n v="23078744"/>
    <x v="206"/>
    <d v="1899-12-30T00:44:24"/>
    <x v="0"/>
    <x v="7"/>
    <s v="Eman Atef"/>
    <x v="0"/>
    <x v="6"/>
    <x v="15"/>
    <s v="Dine In"/>
    <x v="0"/>
    <n v="3.5"/>
    <n v="3.5"/>
  </r>
  <r>
    <n v="23078744"/>
    <x v="206"/>
    <d v="1899-12-30T00:44:24"/>
    <x v="0"/>
    <x v="7"/>
    <s v="Eman Atef"/>
    <x v="0"/>
    <x v="6"/>
    <x v="20"/>
    <s v="Dine In"/>
    <x v="3"/>
    <n v="4.5"/>
    <n v="13.5"/>
  </r>
  <r>
    <n v="23078745"/>
    <x v="206"/>
    <d v="1899-12-30T00:46:00"/>
    <x v="4"/>
    <x v="8"/>
    <s v="Zainab Mahmoud"/>
    <x v="0"/>
    <x v="8"/>
    <x v="24"/>
    <s v="Take Away"/>
    <x v="2"/>
    <n v="4"/>
    <n v="16"/>
  </r>
  <r>
    <n v="23078746"/>
    <x v="206"/>
    <d v="1899-12-30T00:46:24"/>
    <x v="4"/>
    <x v="8"/>
    <s v="Heba Mohsen"/>
    <x v="0"/>
    <x v="1"/>
    <x v="1"/>
    <s v="Dine In"/>
    <x v="3"/>
    <n v="4"/>
    <n v="12"/>
  </r>
  <r>
    <n v="23078746"/>
    <x v="206"/>
    <d v="1899-12-30T00:46:24"/>
    <x v="4"/>
    <x v="8"/>
    <s v="Heba Mohsen"/>
    <x v="0"/>
    <x v="0"/>
    <x v="0"/>
    <s v="Dine In"/>
    <x v="0"/>
    <n v="4"/>
    <n v="4"/>
  </r>
  <r>
    <n v="23078747"/>
    <x v="206"/>
    <d v="1899-12-30T00:48:00"/>
    <x v="2"/>
    <x v="2"/>
    <s v="Nagla Mohamed"/>
    <x v="0"/>
    <x v="6"/>
    <x v="27"/>
    <s v="Dine In"/>
    <x v="0"/>
    <n v="4"/>
    <n v="4"/>
  </r>
  <r>
    <n v="23078748"/>
    <x v="206"/>
    <d v="1899-12-30T00:52:24"/>
    <x v="4"/>
    <x v="8"/>
    <s v="Yasmine Sabry"/>
    <x v="0"/>
    <x v="4"/>
    <x v="5"/>
    <s v="Dine In"/>
    <x v="2"/>
    <n v="3"/>
    <n v="12"/>
  </r>
  <r>
    <n v="23078749"/>
    <x v="206"/>
    <d v="1899-12-30T00:52:24"/>
    <x v="1"/>
    <x v="1"/>
    <s v="Amr Mohamed"/>
    <x v="0"/>
    <x v="8"/>
    <x v="24"/>
    <s v="Take Away"/>
    <x v="0"/>
    <n v="4"/>
    <n v="4"/>
  </r>
  <r>
    <n v="23078749"/>
    <x v="206"/>
    <d v="1899-12-30T00:52:24"/>
    <x v="1"/>
    <x v="1"/>
    <s v="Amr Mohamed"/>
    <x v="0"/>
    <x v="1"/>
    <x v="1"/>
    <s v="Take Away"/>
    <x v="3"/>
    <n v="4"/>
    <n v="12"/>
  </r>
  <r>
    <n v="23078750"/>
    <x v="206"/>
    <d v="1899-12-30T00:53:36"/>
    <x v="4"/>
    <x v="8"/>
    <s v="Nader Ibrahim"/>
    <x v="0"/>
    <x v="10"/>
    <x v="35"/>
    <s v="Take Away"/>
    <x v="2"/>
    <n v="5"/>
    <n v="20"/>
  </r>
  <r>
    <n v="23078750"/>
    <x v="206"/>
    <d v="1899-12-30T00:53:12"/>
    <x v="4"/>
    <x v="8"/>
    <s v="Nader Ibrahim"/>
    <x v="0"/>
    <x v="4"/>
    <x v="5"/>
    <s v="Take Away"/>
    <x v="0"/>
    <n v="3"/>
    <n v="3"/>
  </r>
  <r>
    <n v="23078751"/>
    <x v="206"/>
    <d v="1899-12-30T00:53:36"/>
    <x v="4"/>
    <x v="6"/>
    <s v="Nihal Sabry"/>
    <x v="0"/>
    <x v="8"/>
    <x v="24"/>
    <s v="Take Away"/>
    <x v="3"/>
    <n v="4"/>
    <n v="12"/>
  </r>
  <r>
    <n v="23078751"/>
    <x v="206"/>
    <d v="1899-12-30T00:53:12"/>
    <x v="4"/>
    <x v="6"/>
    <s v="Nihal Sabry"/>
    <x v="0"/>
    <x v="0"/>
    <x v="0"/>
    <s v="Take Away"/>
    <x v="0"/>
    <n v="4"/>
    <n v="4"/>
  </r>
  <r>
    <n v="23078751"/>
    <x v="206"/>
    <d v="1899-12-30T00:53:36"/>
    <x v="4"/>
    <x v="6"/>
    <s v="Nihal Sabry"/>
    <x v="0"/>
    <x v="0"/>
    <x v="0"/>
    <s v="Take Away"/>
    <x v="2"/>
    <n v="4"/>
    <n v="16"/>
  </r>
  <r>
    <n v="23078754"/>
    <x v="206"/>
    <d v="1899-12-30T00:58:24"/>
    <x v="4"/>
    <x v="8"/>
    <s v="Heba Mohsen"/>
    <x v="1"/>
    <x v="7"/>
    <x v="12"/>
    <s v="Take Away"/>
    <x v="3"/>
    <n v="5.5"/>
    <n v="16.5"/>
  </r>
  <r>
    <n v="23078754"/>
    <x v="206"/>
    <d v="1899-12-30T00:58:48"/>
    <x v="4"/>
    <x v="8"/>
    <s v="Heba Mohsen"/>
    <x v="1"/>
    <x v="10"/>
    <x v="34"/>
    <s v="Take Away"/>
    <x v="1"/>
    <n v="5"/>
    <n v="10"/>
  </r>
  <r>
    <n v="23078754"/>
    <x v="206"/>
    <d v="1899-12-30T00:58:48"/>
    <x v="4"/>
    <x v="8"/>
    <s v="Heba Mohsen"/>
    <x v="2"/>
    <x v="9"/>
    <x v="23"/>
    <s v="Take Away"/>
    <x v="2"/>
    <n v="4"/>
    <n v="16"/>
  </r>
  <r>
    <n v="23078754"/>
    <x v="206"/>
    <d v="1899-12-30T00:58:48"/>
    <x v="4"/>
    <x v="8"/>
    <s v="Heba Mohsen"/>
    <x v="0"/>
    <x v="6"/>
    <x v="27"/>
    <s v="Take Away"/>
    <x v="2"/>
    <n v="4"/>
    <n v="16"/>
  </r>
  <r>
    <n v="23078755"/>
    <x v="206"/>
    <d v="1899-12-30T00:58:24"/>
    <x v="2"/>
    <x v="2"/>
    <s v="Nihal Mahmoud"/>
    <x v="1"/>
    <x v="10"/>
    <x v="34"/>
    <s v="Dine In"/>
    <x v="3"/>
    <n v="5"/>
    <n v="15"/>
  </r>
  <r>
    <n v="23078755"/>
    <x v="206"/>
    <d v="1899-12-30T00:58:48"/>
    <x v="2"/>
    <x v="2"/>
    <s v="Nihal Mahmoud"/>
    <x v="0"/>
    <x v="6"/>
    <x v="20"/>
    <s v="Dine In"/>
    <x v="2"/>
    <n v="4.5"/>
    <n v="18"/>
  </r>
  <r>
    <n v="23078755"/>
    <x v="206"/>
    <d v="1899-12-30T00:58:48"/>
    <x v="2"/>
    <x v="2"/>
    <s v="Nihal Mahmoud"/>
    <x v="0"/>
    <x v="2"/>
    <x v="10"/>
    <s v="Dine In"/>
    <x v="1"/>
    <n v="5.5"/>
    <n v="11"/>
  </r>
  <r>
    <n v="23078756"/>
    <x v="206"/>
    <d v="1899-12-30T00:59:12"/>
    <x v="0"/>
    <x v="0"/>
    <s v="Nagwa Nassar"/>
    <x v="0"/>
    <x v="6"/>
    <x v="15"/>
    <s v="Dine In"/>
    <x v="3"/>
    <n v="3.5"/>
    <n v="10.5"/>
  </r>
  <r>
    <n v="23078757"/>
    <x v="206"/>
    <d v="1899-12-30T01:03:12"/>
    <x v="4"/>
    <x v="4"/>
    <s v="Raneem Mohamed"/>
    <x v="2"/>
    <x v="9"/>
    <x v="26"/>
    <s v="Dine In"/>
    <x v="1"/>
    <n v="4.5"/>
    <n v="9"/>
  </r>
  <r>
    <n v="23078757"/>
    <x v="206"/>
    <d v="1899-12-30T01:03:12"/>
    <x v="4"/>
    <x v="4"/>
    <s v="Raneem Mohamed"/>
    <x v="0"/>
    <x v="4"/>
    <x v="5"/>
    <s v="Dine In"/>
    <x v="0"/>
    <n v="3"/>
    <n v="3"/>
  </r>
  <r>
    <n v="23078758"/>
    <x v="206"/>
    <d v="1899-12-30T01:03:12"/>
    <x v="5"/>
    <x v="9"/>
    <s v="Nihal Shaker"/>
    <x v="1"/>
    <x v="7"/>
    <x v="12"/>
    <s v="Dine In"/>
    <x v="3"/>
    <n v="5.5"/>
    <n v="16.5"/>
  </r>
  <r>
    <n v="23078758"/>
    <x v="206"/>
    <d v="1899-12-30T01:03:12"/>
    <x v="5"/>
    <x v="9"/>
    <s v="Nihal Shaker"/>
    <x v="2"/>
    <x v="5"/>
    <x v="32"/>
    <s v="Dine In"/>
    <x v="1"/>
    <n v="4"/>
    <n v="8"/>
  </r>
  <r>
    <n v="23078758"/>
    <x v="206"/>
    <d v="1899-12-30T01:03:12"/>
    <x v="5"/>
    <x v="9"/>
    <s v="Nihal Shaker"/>
    <x v="0"/>
    <x v="4"/>
    <x v="30"/>
    <s v="Dine In"/>
    <x v="2"/>
    <n v="3.5"/>
    <n v="14"/>
  </r>
  <r>
    <n v="23078759"/>
    <x v="206"/>
    <d v="1899-12-30T01:08:00"/>
    <x v="0"/>
    <x v="0"/>
    <s v="Kamal Aly"/>
    <x v="1"/>
    <x v="6"/>
    <x v="11"/>
    <s v="Dine In"/>
    <x v="2"/>
    <n v="4.5"/>
    <n v="18"/>
  </r>
  <r>
    <n v="23078759"/>
    <x v="206"/>
    <d v="1899-12-30T01:08:00"/>
    <x v="0"/>
    <x v="0"/>
    <s v="Kamal Aly"/>
    <x v="2"/>
    <x v="9"/>
    <x v="26"/>
    <s v="Dine In"/>
    <x v="2"/>
    <n v="4.5"/>
    <n v="18"/>
  </r>
  <r>
    <n v="23078760"/>
    <x v="206"/>
    <d v="1899-12-30T01:08:24"/>
    <x v="5"/>
    <x v="9"/>
    <s v="Eman Ragheb"/>
    <x v="0"/>
    <x v="4"/>
    <x v="30"/>
    <s v="Dine In"/>
    <x v="1"/>
    <n v="3.5"/>
    <n v="7"/>
  </r>
  <r>
    <n v="23078762"/>
    <x v="206"/>
    <d v="1899-12-30T01:13:12"/>
    <x v="4"/>
    <x v="8"/>
    <s v="Amr Mohsen"/>
    <x v="0"/>
    <x v="6"/>
    <x v="15"/>
    <s v="Dine In"/>
    <x v="1"/>
    <n v="3.5"/>
    <n v="7"/>
  </r>
  <r>
    <n v="23078763"/>
    <x v="206"/>
    <d v="1899-12-30T01:15:36"/>
    <x v="4"/>
    <x v="4"/>
    <s v="Kamal Sabry"/>
    <x v="0"/>
    <x v="6"/>
    <x v="7"/>
    <s v="Dine In"/>
    <x v="1"/>
    <n v="4.5"/>
    <n v="9"/>
  </r>
  <r>
    <n v="23078764"/>
    <x v="206"/>
    <d v="1899-12-30T01:15:36"/>
    <x v="1"/>
    <x v="1"/>
    <s v="Nagla Shaker"/>
    <x v="0"/>
    <x v="1"/>
    <x v="1"/>
    <s v="Take Away"/>
    <x v="1"/>
    <n v="4"/>
    <n v="8"/>
  </r>
  <r>
    <n v="23078764"/>
    <x v="206"/>
    <d v="1899-12-30T01:15:36"/>
    <x v="1"/>
    <x v="1"/>
    <s v="Nagla Shaker"/>
    <x v="0"/>
    <x v="6"/>
    <x v="20"/>
    <s v="Take Away"/>
    <x v="3"/>
    <n v="4.5"/>
    <n v="13.5"/>
  </r>
  <r>
    <n v="23078766"/>
    <x v="206"/>
    <d v="1899-12-30T01:22:24"/>
    <x v="4"/>
    <x v="6"/>
    <s v="Marina Hassan"/>
    <x v="0"/>
    <x v="3"/>
    <x v="14"/>
    <s v="Dine In"/>
    <x v="0"/>
    <n v="3.5"/>
    <n v="3.5"/>
  </r>
  <r>
    <n v="23078767"/>
    <x v="206"/>
    <d v="1899-12-30T01:24:24"/>
    <x v="3"/>
    <x v="3"/>
    <s v="Adel Morsy"/>
    <x v="0"/>
    <x v="4"/>
    <x v="30"/>
    <s v="Dine In"/>
    <x v="2"/>
    <n v="3.5"/>
    <n v="14"/>
  </r>
  <r>
    <n v="23078768"/>
    <x v="206"/>
    <d v="1899-12-30T01:24:48"/>
    <x v="1"/>
    <x v="5"/>
    <s v="Zainab Ahmed"/>
    <x v="0"/>
    <x v="8"/>
    <x v="24"/>
    <s v="Dine In"/>
    <x v="3"/>
    <n v="4"/>
    <n v="12"/>
  </r>
  <r>
    <n v="23078769"/>
    <x v="206"/>
    <d v="1899-12-30T01:25:36"/>
    <x v="1"/>
    <x v="5"/>
    <s v="Marina Hassan"/>
    <x v="2"/>
    <x v="5"/>
    <x v="8"/>
    <s v="Dine In"/>
    <x v="2"/>
    <n v="4.5"/>
    <n v="18"/>
  </r>
  <r>
    <n v="23078770"/>
    <x v="206"/>
    <d v="1899-12-30T01:29:12"/>
    <x v="4"/>
    <x v="8"/>
    <s v="Raneem Morsy"/>
    <x v="2"/>
    <x v="5"/>
    <x v="22"/>
    <s v="Take Away"/>
    <x v="2"/>
    <n v="6"/>
    <n v="24"/>
  </r>
  <r>
    <n v="23078770"/>
    <x v="206"/>
    <d v="1899-12-30T01:29:12"/>
    <x v="4"/>
    <x v="8"/>
    <s v="Raneem Morsy"/>
    <x v="2"/>
    <x v="5"/>
    <x v="38"/>
    <s v="Take Away"/>
    <x v="1"/>
    <n v="6"/>
    <n v="12"/>
  </r>
  <r>
    <n v="23078770"/>
    <x v="206"/>
    <d v="1899-12-30T01:29:12"/>
    <x v="4"/>
    <x v="8"/>
    <s v="Raneem Morsy"/>
    <x v="0"/>
    <x v="10"/>
    <x v="25"/>
    <s v="Take Away"/>
    <x v="3"/>
    <n v="4.5"/>
    <n v="13.5"/>
  </r>
  <r>
    <n v="23078771"/>
    <x v="206"/>
    <d v="1899-12-30T01:33:12"/>
    <x v="1"/>
    <x v="1"/>
    <s v="Marina Morsy"/>
    <x v="0"/>
    <x v="0"/>
    <x v="0"/>
    <s v="Dine In"/>
    <x v="3"/>
    <n v="4"/>
    <n v="12"/>
  </r>
  <r>
    <n v="23078773"/>
    <x v="206"/>
    <d v="1899-12-30T01:36:48"/>
    <x v="0"/>
    <x v="0"/>
    <s v="Adel Morsy"/>
    <x v="0"/>
    <x v="6"/>
    <x v="15"/>
    <s v="Dine In"/>
    <x v="0"/>
    <n v="3.5"/>
    <n v="3.5"/>
  </r>
  <r>
    <n v="23078775"/>
    <x v="206"/>
    <d v="1899-12-30T01:38:24"/>
    <x v="0"/>
    <x v="0"/>
    <s v="Nadeen Morsy"/>
    <x v="0"/>
    <x v="1"/>
    <x v="1"/>
    <s v="Take Away"/>
    <x v="1"/>
    <n v="4"/>
    <n v="8"/>
  </r>
  <r>
    <n v="23078776"/>
    <x v="206"/>
    <d v="1899-12-30T01:39:12"/>
    <x v="0"/>
    <x v="0"/>
    <s v="Kamal Aly"/>
    <x v="0"/>
    <x v="6"/>
    <x v="15"/>
    <s v="Take Away"/>
    <x v="2"/>
    <n v="3.5"/>
    <n v="14"/>
  </r>
  <r>
    <n v="23078777"/>
    <x v="206"/>
    <d v="1899-12-30T01:40:48"/>
    <x v="1"/>
    <x v="5"/>
    <s v="Sabry Mohamed"/>
    <x v="0"/>
    <x v="0"/>
    <x v="9"/>
    <s v="Dine In"/>
    <x v="2"/>
    <n v="4"/>
    <n v="16"/>
  </r>
  <r>
    <n v="23078778"/>
    <x v="206"/>
    <d v="1899-12-30T01:42:48"/>
    <x v="1"/>
    <x v="1"/>
    <s v="Nagla Shaker"/>
    <x v="0"/>
    <x v="6"/>
    <x v="15"/>
    <s v="Take Away"/>
    <x v="3"/>
    <n v="3.5"/>
    <n v="10.5"/>
  </r>
  <r>
    <n v="23078780"/>
    <x v="206"/>
    <d v="1899-12-30T01:46:24"/>
    <x v="0"/>
    <x v="7"/>
    <s v="Ehab Mohamed"/>
    <x v="0"/>
    <x v="8"/>
    <x v="24"/>
    <s v="Take Away"/>
    <x v="3"/>
    <n v="4"/>
    <n v="12"/>
  </r>
  <r>
    <n v="23078781"/>
    <x v="206"/>
    <d v="1899-12-30T01:46:24"/>
    <x v="1"/>
    <x v="1"/>
    <s v="Nagla Shaker"/>
    <x v="1"/>
    <x v="0"/>
    <x v="2"/>
    <s v="Take Away"/>
    <x v="2"/>
    <n v="4.5"/>
    <n v="18"/>
  </r>
  <r>
    <n v="23078782"/>
    <x v="206"/>
    <d v="1899-12-30T01:46:48"/>
    <x v="0"/>
    <x v="7"/>
    <s v="Ehab Mohamed"/>
    <x v="2"/>
    <x v="5"/>
    <x v="38"/>
    <s v="Dine In"/>
    <x v="1"/>
    <n v="6"/>
    <n v="12"/>
  </r>
  <r>
    <n v="23078782"/>
    <x v="206"/>
    <d v="1899-12-30T01:46:48"/>
    <x v="0"/>
    <x v="7"/>
    <s v="Ehab Mohamed"/>
    <x v="0"/>
    <x v="3"/>
    <x v="4"/>
    <s v="Dine In"/>
    <x v="0"/>
    <n v="3.5"/>
    <n v="3.5"/>
  </r>
  <r>
    <n v="23078783"/>
    <x v="206"/>
    <d v="1899-12-30T01:48:00"/>
    <x v="0"/>
    <x v="0"/>
    <s v="Heba Shaker"/>
    <x v="0"/>
    <x v="3"/>
    <x v="14"/>
    <s v="Take Away"/>
    <x v="3"/>
    <n v="3.5"/>
    <n v="10.5"/>
  </r>
  <r>
    <n v="23078784"/>
    <x v="206"/>
    <d v="1899-12-30T01:49:36"/>
    <x v="4"/>
    <x v="4"/>
    <s v="Amr Mohamed"/>
    <x v="1"/>
    <x v="1"/>
    <x v="16"/>
    <s v="Dine In"/>
    <x v="3"/>
    <n v="4.5"/>
    <n v="13.5"/>
  </r>
  <r>
    <n v="23078784"/>
    <x v="206"/>
    <d v="1899-12-30T01:49:36"/>
    <x v="4"/>
    <x v="4"/>
    <s v="Amr Mohamed"/>
    <x v="1"/>
    <x v="0"/>
    <x v="33"/>
    <s v="Dine In"/>
    <x v="3"/>
    <n v="4.5"/>
    <n v="13.5"/>
  </r>
  <r>
    <n v="23078786"/>
    <x v="206"/>
    <d v="1899-12-30T01:53:36"/>
    <x v="4"/>
    <x v="4"/>
    <s v="Marina Ahmed"/>
    <x v="0"/>
    <x v="1"/>
    <x v="1"/>
    <s v="Dine In"/>
    <x v="0"/>
    <n v="4"/>
    <n v="4"/>
  </r>
  <r>
    <n v="23078786"/>
    <x v="206"/>
    <d v="1899-12-30T01:53:36"/>
    <x v="4"/>
    <x v="4"/>
    <s v="Marina Ahmed"/>
    <x v="0"/>
    <x v="3"/>
    <x v="14"/>
    <s v="Dine In"/>
    <x v="0"/>
    <n v="3.5"/>
    <n v="3.5"/>
  </r>
  <r>
    <n v="23078788"/>
    <x v="206"/>
    <d v="1899-12-30T01:54:24"/>
    <x v="0"/>
    <x v="7"/>
    <s v="Marina Morsy"/>
    <x v="0"/>
    <x v="6"/>
    <x v="20"/>
    <s v="Dine In"/>
    <x v="0"/>
    <n v="4.5"/>
    <n v="4.5"/>
  </r>
  <r>
    <n v="23078792"/>
    <x v="206"/>
    <d v="1899-12-30T02:02:48"/>
    <x v="4"/>
    <x v="4"/>
    <s v="Amr Ragheb"/>
    <x v="0"/>
    <x v="10"/>
    <x v="25"/>
    <s v="Dine In"/>
    <x v="3"/>
    <n v="4.5"/>
    <n v="13.5"/>
  </r>
  <r>
    <n v="23078793"/>
    <x v="206"/>
    <d v="1899-12-30T02:03:36"/>
    <x v="0"/>
    <x v="7"/>
    <s v="Nader Mahmoud"/>
    <x v="1"/>
    <x v="7"/>
    <x v="29"/>
    <s v="Dine In"/>
    <x v="1"/>
    <n v="5"/>
    <n v="10"/>
  </r>
  <r>
    <n v="23078793"/>
    <x v="206"/>
    <d v="1899-12-30T02:03:36"/>
    <x v="0"/>
    <x v="7"/>
    <s v="Nader Mahmoud"/>
    <x v="0"/>
    <x v="1"/>
    <x v="1"/>
    <s v="Dine In"/>
    <x v="0"/>
    <n v="4"/>
    <n v="4"/>
  </r>
  <r>
    <n v="23078794"/>
    <x v="206"/>
    <d v="1899-12-30T02:04:00"/>
    <x v="0"/>
    <x v="0"/>
    <s v="Adel Morsy"/>
    <x v="0"/>
    <x v="4"/>
    <x v="5"/>
    <s v="Dine In"/>
    <x v="1"/>
    <n v="3"/>
    <n v="6"/>
  </r>
  <r>
    <n v="23078795"/>
    <x v="206"/>
    <d v="1899-12-30T02:04:48"/>
    <x v="2"/>
    <x v="2"/>
    <s v="Nihal Shaker"/>
    <x v="1"/>
    <x v="7"/>
    <x v="21"/>
    <s v="Dine In"/>
    <x v="3"/>
    <n v="5.5"/>
    <n v="16.5"/>
  </r>
  <r>
    <n v="23078795"/>
    <x v="206"/>
    <d v="1899-12-30T02:04:48"/>
    <x v="2"/>
    <x v="2"/>
    <s v="Nihal Shaker"/>
    <x v="0"/>
    <x v="1"/>
    <x v="1"/>
    <s v="Dine In"/>
    <x v="1"/>
    <n v="4"/>
    <n v="8"/>
  </r>
  <r>
    <n v="23078796"/>
    <x v="206"/>
    <d v="1899-12-30T02:06:24"/>
    <x v="0"/>
    <x v="7"/>
    <s v="Marina Morsy"/>
    <x v="0"/>
    <x v="6"/>
    <x v="20"/>
    <s v="Take Away"/>
    <x v="3"/>
    <n v="4.5"/>
    <n v="13.5"/>
  </r>
  <r>
    <n v="23078796"/>
    <x v="206"/>
    <d v="1899-12-30T02:06:24"/>
    <x v="0"/>
    <x v="7"/>
    <s v="Marina Morsy"/>
    <x v="0"/>
    <x v="3"/>
    <x v="14"/>
    <s v="Take Away"/>
    <x v="1"/>
    <n v="3.5"/>
    <n v="7"/>
  </r>
  <r>
    <n v="23078797"/>
    <x v="206"/>
    <d v="1899-12-30T02:08:00"/>
    <x v="1"/>
    <x v="5"/>
    <s v="Zainab Hassan"/>
    <x v="2"/>
    <x v="9"/>
    <x v="23"/>
    <s v="Dine In"/>
    <x v="0"/>
    <n v="4"/>
    <n v="4"/>
  </r>
  <r>
    <n v="23078798"/>
    <x v="206"/>
    <d v="1899-12-30T02:08:48"/>
    <x v="4"/>
    <x v="8"/>
    <s v="Nader Ibrahim"/>
    <x v="1"/>
    <x v="1"/>
    <x v="16"/>
    <s v="Take Away"/>
    <x v="3"/>
    <n v="4.5"/>
    <n v="13.5"/>
  </r>
  <r>
    <n v="23078800"/>
    <x v="206"/>
    <d v="1899-12-30T02:09:12"/>
    <x v="2"/>
    <x v="2"/>
    <s v="Dina Nassar"/>
    <x v="0"/>
    <x v="8"/>
    <x v="24"/>
    <s v="Dine In"/>
    <x v="3"/>
    <n v="4"/>
    <n v="12"/>
  </r>
  <r>
    <n v="23078800"/>
    <x v="206"/>
    <d v="1899-12-30T02:09:36"/>
    <x v="2"/>
    <x v="2"/>
    <s v="Dina Nassar"/>
    <x v="0"/>
    <x v="1"/>
    <x v="1"/>
    <s v="Dine In"/>
    <x v="0"/>
    <n v="4"/>
    <n v="4"/>
  </r>
  <r>
    <n v="23078800"/>
    <x v="206"/>
    <d v="1899-12-30T02:09:36"/>
    <x v="2"/>
    <x v="2"/>
    <s v="Dina Nassar"/>
    <x v="0"/>
    <x v="6"/>
    <x v="27"/>
    <s v="Dine In"/>
    <x v="3"/>
    <n v="4"/>
    <n v="12"/>
  </r>
  <r>
    <n v="23078800"/>
    <x v="206"/>
    <d v="1899-12-30T02:09:12"/>
    <x v="2"/>
    <x v="2"/>
    <s v="Dina Nassar"/>
    <x v="0"/>
    <x v="4"/>
    <x v="31"/>
    <s v="Dine In"/>
    <x v="3"/>
    <n v="3.5"/>
    <n v="10.5"/>
  </r>
  <r>
    <n v="23078801"/>
    <x v="206"/>
    <d v="1899-12-30T02:09:12"/>
    <x v="4"/>
    <x v="8"/>
    <s v="Raneem Morsy"/>
    <x v="1"/>
    <x v="6"/>
    <x v="11"/>
    <s v="Dine In"/>
    <x v="2"/>
    <n v="4.5"/>
    <n v="18"/>
  </r>
  <r>
    <n v="23078801"/>
    <x v="206"/>
    <d v="1899-12-30T02:09:12"/>
    <x v="4"/>
    <x v="8"/>
    <s v="Raneem Morsy"/>
    <x v="1"/>
    <x v="10"/>
    <x v="34"/>
    <s v="Dine In"/>
    <x v="2"/>
    <n v="5"/>
    <n v="20"/>
  </r>
  <r>
    <n v="23078802"/>
    <x v="206"/>
    <d v="1899-12-30T02:09:12"/>
    <x v="1"/>
    <x v="5"/>
    <s v="Eman Hassan"/>
    <x v="0"/>
    <x v="3"/>
    <x v="14"/>
    <s v="Take Away"/>
    <x v="3"/>
    <n v="3.5"/>
    <n v="10.5"/>
  </r>
  <r>
    <n v="23078805"/>
    <x v="206"/>
    <d v="1899-12-30T02:10:48"/>
    <x v="5"/>
    <x v="9"/>
    <s v="Eman Ragheb"/>
    <x v="1"/>
    <x v="7"/>
    <x v="29"/>
    <s v="Dine In"/>
    <x v="3"/>
    <n v="5"/>
    <n v="15"/>
  </r>
  <r>
    <n v="23078807"/>
    <x v="206"/>
    <d v="1899-12-30T02:13:12"/>
    <x v="4"/>
    <x v="4"/>
    <s v="Marina Atef"/>
    <x v="0"/>
    <x v="6"/>
    <x v="15"/>
    <s v="Dine In"/>
    <x v="0"/>
    <n v="3.5"/>
    <n v="3.5"/>
  </r>
  <r>
    <n v="23078809"/>
    <x v="206"/>
    <d v="1899-12-30T02:17:36"/>
    <x v="1"/>
    <x v="5"/>
    <s v="Sabry Mohamed"/>
    <x v="0"/>
    <x v="8"/>
    <x v="24"/>
    <s v="Take Away"/>
    <x v="2"/>
    <n v="4"/>
    <n v="16"/>
  </r>
  <r>
    <n v="23078810"/>
    <x v="206"/>
    <d v="1899-12-30T02:18:48"/>
    <x v="0"/>
    <x v="0"/>
    <s v="Nadeen Morsy"/>
    <x v="2"/>
    <x v="5"/>
    <x v="19"/>
    <s v="Take Away"/>
    <x v="2"/>
    <n v="6"/>
    <n v="24"/>
  </r>
  <r>
    <n v="23078811"/>
    <x v="206"/>
    <d v="1899-12-30T02:19:12"/>
    <x v="0"/>
    <x v="7"/>
    <s v="Samer Mohamed"/>
    <x v="0"/>
    <x v="8"/>
    <x v="24"/>
    <s v="Dine In"/>
    <x v="1"/>
    <n v="4"/>
    <n v="8"/>
  </r>
  <r>
    <n v="23078812"/>
    <x v="206"/>
    <d v="1899-12-30T02:23:12"/>
    <x v="1"/>
    <x v="5"/>
    <s v="Zainab Hassan"/>
    <x v="0"/>
    <x v="6"/>
    <x v="27"/>
    <s v="Dine In"/>
    <x v="3"/>
    <n v="4"/>
    <n v="12"/>
  </r>
  <r>
    <n v="23078816"/>
    <x v="206"/>
    <d v="1899-12-30T02:31:36"/>
    <x v="4"/>
    <x v="8"/>
    <s v="Raneem Morsy"/>
    <x v="2"/>
    <x v="5"/>
    <x v="6"/>
    <s v="Dine In"/>
    <x v="2"/>
    <n v="5"/>
    <n v="20"/>
  </r>
  <r>
    <n v="23078816"/>
    <x v="206"/>
    <d v="1899-12-30T02:31:36"/>
    <x v="4"/>
    <x v="8"/>
    <s v="Raneem Morsy"/>
    <x v="0"/>
    <x v="0"/>
    <x v="9"/>
    <s v="Dine In"/>
    <x v="0"/>
    <n v="4"/>
    <n v="4"/>
  </r>
  <r>
    <n v="23078817"/>
    <x v="206"/>
    <d v="1899-12-30T02:32:24"/>
    <x v="0"/>
    <x v="0"/>
    <s v="Kamal Aly"/>
    <x v="0"/>
    <x v="1"/>
    <x v="1"/>
    <s v="Dine In"/>
    <x v="2"/>
    <n v="4"/>
    <n v="16"/>
  </r>
  <r>
    <n v="23078817"/>
    <x v="206"/>
    <d v="1899-12-30T02:32:24"/>
    <x v="0"/>
    <x v="0"/>
    <s v="Kamal Aly"/>
    <x v="0"/>
    <x v="6"/>
    <x v="7"/>
    <s v="Dine In"/>
    <x v="1"/>
    <n v="4.5"/>
    <n v="9"/>
  </r>
  <r>
    <n v="23078818"/>
    <x v="206"/>
    <d v="1899-12-30T02:34:48"/>
    <x v="0"/>
    <x v="7"/>
    <s v="Dalia Atef"/>
    <x v="2"/>
    <x v="5"/>
    <x v="19"/>
    <s v="Dine In"/>
    <x v="1"/>
    <n v="6"/>
    <n v="12"/>
  </r>
  <r>
    <n v="23078818"/>
    <x v="206"/>
    <d v="1899-12-30T02:34:48"/>
    <x v="0"/>
    <x v="7"/>
    <s v="Dalia Atef"/>
    <x v="0"/>
    <x v="10"/>
    <x v="25"/>
    <s v="Dine In"/>
    <x v="1"/>
    <n v="4.5"/>
    <n v="9"/>
  </r>
  <r>
    <n v="23078819"/>
    <x v="206"/>
    <d v="1899-12-30T02:36:00"/>
    <x v="4"/>
    <x v="4"/>
    <s v="Raneem Mohamed"/>
    <x v="0"/>
    <x v="4"/>
    <x v="5"/>
    <s v="Dine In"/>
    <x v="2"/>
    <n v="3"/>
    <n v="12"/>
  </r>
  <r>
    <n v="23078820"/>
    <x v="206"/>
    <d v="1899-12-30T02:36:48"/>
    <x v="4"/>
    <x v="4"/>
    <s v="Marina Ahmed"/>
    <x v="1"/>
    <x v="0"/>
    <x v="2"/>
    <s v="Dine In"/>
    <x v="1"/>
    <n v="4.5"/>
    <n v="9"/>
  </r>
  <r>
    <n v="23078820"/>
    <x v="206"/>
    <d v="1899-12-30T02:36:48"/>
    <x v="4"/>
    <x v="4"/>
    <s v="Marina Ahmed"/>
    <x v="0"/>
    <x v="10"/>
    <x v="35"/>
    <s v="Dine In"/>
    <x v="0"/>
    <n v="5"/>
    <n v="5"/>
  </r>
  <r>
    <n v="23078821"/>
    <x v="206"/>
    <d v="1899-12-30T02:36:48"/>
    <x v="0"/>
    <x v="0"/>
    <s v="Adel Morsy"/>
    <x v="0"/>
    <x v="6"/>
    <x v="20"/>
    <s v="Dine In"/>
    <x v="3"/>
    <n v="4.5"/>
    <n v="13.5"/>
  </r>
  <r>
    <n v="23078821"/>
    <x v="206"/>
    <d v="1899-12-30T02:36:48"/>
    <x v="0"/>
    <x v="0"/>
    <s v="Adel Morsy"/>
    <x v="0"/>
    <x v="2"/>
    <x v="10"/>
    <s v="Dine In"/>
    <x v="0"/>
    <n v="5.5"/>
    <n v="5.5"/>
  </r>
  <r>
    <n v="23078823"/>
    <x v="206"/>
    <d v="1899-12-30T02:40:00"/>
    <x v="2"/>
    <x v="2"/>
    <s v="Nihal Mahmoud"/>
    <x v="0"/>
    <x v="3"/>
    <x v="4"/>
    <s v="Dine In"/>
    <x v="3"/>
    <n v="3.5"/>
    <n v="10.5"/>
  </r>
  <r>
    <n v="23078825"/>
    <x v="206"/>
    <d v="1899-12-30T02:43:36"/>
    <x v="0"/>
    <x v="7"/>
    <s v="Ziad Sabry"/>
    <x v="0"/>
    <x v="6"/>
    <x v="27"/>
    <s v="Dine In"/>
    <x v="1"/>
    <n v="4"/>
    <n v="8"/>
  </r>
  <r>
    <n v="23078826"/>
    <x v="206"/>
    <d v="1899-12-30T02:44:24"/>
    <x v="3"/>
    <x v="3"/>
    <s v="Nader Morsy"/>
    <x v="0"/>
    <x v="6"/>
    <x v="27"/>
    <s v="Dine In"/>
    <x v="3"/>
    <n v="4"/>
    <n v="12"/>
  </r>
  <r>
    <n v="23078827"/>
    <x v="206"/>
    <d v="1899-12-30T02:44:48"/>
    <x v="0"/>
    <x v="0"/>
    <s v="Adel Ragheb"/>
    <x v="1"/>
    <x v="4"/>
    <x v="17"/>
    <s v="Take Away"/>
    <x v="3"/>
    <n v="4"/>
    <n v="12"/>
  </r>
  <r>
    <n v="23078829"/>
    <x v="206"/>
    <d v="1899-12-30T02:48:48"/>
    <x v="0"/>
    <x v="0"/>
    <s v="Adel Ragheb"/>
    <x v="0"/>
    <x v="0"/>
    <x v="0"/>
    <s v="Take Away"/>
    <x v="1"/>
    <n v="4"/>
    <n v="8"/>
  </r>
  <r>
    <n v="23078829"/>
    <x v="206"/>
    <d v="1899-12-30T02:48:48"/>
    <x v="0"/>
    <x v="0"/>
    <s v="Adel Ragheb"/>
    <x v="0"/>
    <x v="2"/>
    <x v="10"/>
    <s v="Take Away"/>
    <x v="0"/>
    <n v="5.5"/>
    <n v="5.5"/>
  </r>
  <r>
    <n v="23078831"/>
    <x v="206"/>
    <d v="1899-12-30T02:52:00"/>
    <x v="0"/>
    <x v="0"/>
    <s v="Sabry Hassan"/>
    <x v="0"/>
    <x v="6"/>
    <x v="15"/>
    <s v="Take Away"/>
    <x v="2"/>
    <n v="3.5"/>
    <n v="14"/>
  </r>
  <r>
    <n v="23078832"/>
    <x v="206"/>
    <d v="1899-12-30T02:53:12"/>
    <x v="4"/>
    <x v="6"/>
    <s v="Marina Hassan"/>
    <x v="1"/>
    <x v="10"/>
    <x v="34"/>
    <s v="Take Away"/>
    <x v="0"/>
    <n v="5"/>
    <n v="5"/>
  </r>
  <r>
    <n v="23078832"/>
    <x v="206"/>
    <d v="1899-12-30T02:53:12"/>
    <x v="4"/>
    <x v="6"/>
    <s v="Marina Hassan"/>
    <x v="0"/>
    <x v="4"/>
    <x v="31"/>
    <s v="Take Away"/>
    <x v="1"/>
    <n v="3.5"/>
    <n v="7"/>
  </r>
  <r>
    <n v="23078834"/>
    <x v="206"/>
    <d v="1899-12-30T03:00:24"/>
    <x v="1"/>
    <x v="5"/>
    <s v="Dina Ragheb"/>
    <x v="0"/>
    <x v="6"/>
    <x v="15"/>
    <s v="Take Away"/>
    <x v="2"/>
    <n v="3.5"/>
    <n v="14"/>
  </r>
  <r>
    <n v="23078835"/>
    <x v="206"/>
    <d v="1899-12-30T03:03:12"/>
    <x v="4"/>
    <x v="8"/>
    <s v="Heba Mohsen"/>
    <x v="0"/>
    <x v="6"/>
    <x v="20"/>
    <s v="Dine In"/>
    <x v="2"/>
    <n v="4.5"/>
    <n v="18"/>
  </r>
  <r>
    <n v="23078835"/>
    <x v="206"/>
    <d v="1899-12-30T03:03:12"/>
    <x v="4"/>
    <x v="8"/>
    <s v="Heba Mohsen"/>
    <x v="0"/>
    <x v="6"/>
    <x v="20"/>
    <s v="Dine In"/>
    <x v="0"/>
    <n v="4.5"/>
    <n v="4.5"/>
  </r>
  <r>
    <n v="23078835"/>
    <x v="206"/>
    <d v="1899-12-30T03:03:12"/>
    <x v="4"/>
    <x v="8"/>
    <s v="Heba Mohsen"/>
    <x v="0"/>
    <x v="0"/>
    <x v="9"/>
    <s v="Dine In"/>
    <x v="0"/>
    <n v="4"/>
    <n v="4"/>
  </r>
  <r>
    <n v="23078836"/>
    <x v="206"/>
    <d v="1899-12-30T03:05:36"/>
    <x v="4"/>
    <x v="8"/>
    <s v="Amr Mohsen"/>
    <x v="1"/>
    <x v="7"/>
    <x v="29"/>
    <s v="Dine In"/>
    <x v="1"/>
    <n v="5"/>
    <n v="10"/>
  </r>
  <r>
    <n v="23078836"/>
    <x v="206"/>
    <d v="1899-12-30T03:05:36"/>
    <x v="4"/>
    <x v="8"/>
    <s v="Amr Mohsen"/>
    <x v="1"/>
    <x v="10"/>
    <x v="34"/>
    <s v="Dine In"/>
    <x v="3"/>
    <n v="5"/>
    <n v="15"/>
  </r>
  <r>
    <n v="23078837"/>
    <x v="206"/>
    <d v="1899-12-30T03:12:48"/>
    <x v="3"/>
    <x v="3"/>
    <s v="Eman Hassan"/>
    <x v="1"/>
    <x v="7"/>
    <x v="29"/>
    <s v="Dine In"/>
    <x v="0"/>
    <n v="5"/>
    <n v="5"/>
  </r>
  <r>
    <n v="23078837"/>
    <x v="206"/>
    <d v="1899-12-30T03:12:48"/>
    <x v="3"/>
    <x v="3"/>
    <s v="Eman Hassan"/>
    <x v="0"/>
    <x v="6"/>
    <x v="20"/>
    <s v="Dine In"/>
    <x v="0"/>
    <n v="4.5"/>
    <n v="4.5"/>
  </r>
  <r>
    <n v="23078838"/>
    <x v="206"/>
    <d v="1899-12-30T03:15:12"/>
    <x v="1"/>
    <x v="1"/>
    <s v="Samer Morsy"/>
    <x v="0"/>
    <x v="1"/>
    <x v="1"/>
    <s v="Dine In"/>
    <x v="0"/>
    <n v="4"/>
    <n v="4"/>
  </r>
  <r>
    <n v="23078839"/>
    <x v="206"/>
    <d v="1899-12-30T03:15:12"/>
    <x v="4"/>
    <x v="4"/>
    <s v="Eman Ragheb"/>
    <x v="0"/>
    <x v="0"/>
    <x v="9"/>
    <s v="Take Away"/>
    <x v="2"/>
    <n v="4"/>
    <n v="16"/>
  </r>
  <r>
    <n v="23078839"/>
    <x v="206"/>
    <d v="1899-12-30T03:15:12"/>
    <x v="4"/>
    <x v="4"/>
    <s v="Eman Ragheb"/>
    <x v="0"/>
    <x v="4"/>
    <x v="5"/>
    <s v="Take Away"/>
    <x v="1"/>
    <n v="3"/>
    <n v="6"/>
  </r>
  <r>
    <n v="23078842"/>
    <x v="206"/>
    <d v="1899-12-30T03:17:12"/>
    <x v="4"/>
    <x v="8"/>
    <s v="Amr Mohsen"/>
    <x v="0"/>
    <x v="3"/>
    <x v="14"/>
    <s v="Dine In"/>
    <x v="2"/>
    <n v="3.5"/>
    <n v="14"/>
  </r>
  <r>
    <n v="23078843"/>
    <x v="206"/>
    <d v="1899-12-30T03:17:36"/>
    <x v="0"/>
    <x v="0"/>
    <s v="Heba Shaker"/>
    <x v="0"/>
    <x v="8"/>
    <x v="24"/>
    <s v="Take Away"/>
    <x v="1"/>
    <n v="4"/>
    <n v="8"/>
  </r>
  <r>
    <n v="23078843"/>
    <x v="206"/>
    <d v="1899-12-30T03:17:36"/>
    <x v="0"/>
    <x v="0"/>
    <s v="Heba Shaker"/>
    <x v="0"/>
    <x v="0"/>
    <x v="0"/>
    <s v="Take Away"/>
    <x v="2"/>
    <n v="4"/>
    <n v="16"/>
  </r>
  <r>
    <n v="23078844"/>
    <x v="206"/>
    <d v="1899-12-30T03:20:00"/>
    <x v="4"/>
    <x v="6"/>
    <s v="Nihal Ahmed"/>
    <x v="0"/>
    <x v="4"/>
    <x v="31"/>
    <s v="Dine In"/>
    <x v="3"/>
    <n v="3.5"/>
    <n v="10.5"/>
  </r>
  <r>
    <n v="23078845"/>
    <x v="206"/>
    <d v="1899-12-30T03:20:48"/>
    <x v="4"/>
    <x v="4"/>
    <s v="Amr Ragheb"/>
    <x v="1"/>
    <x v="7"/>
    <x v="29"/>
    <s v="Dine In"/>
    <x v="0"/>
    <n v="5"/>
    <n v="5"/>
  </r>
  <r>
    <n v="23078846"/>
    <x v="206"/>
    <d v="1899-12-30T03:22:00"/>
    <x v="4"/>
    <x v="8"/>
    <s v="Heba Mohsen"/>
    <x v="0"/>
    <x v="6"/>
    <x v="7"/>
    <s v="Take Away"/>
    <x v="2"/>
    <n v="4.5"/>
    <n v="18"/>
  </r>
  <r>
    <n v="23078846"/>
    <x v="206"/>
    <d v="1899-12-30T03:22:00"/>
    <x v="4"/>
    <x v="8"/>
    <s v="Heba Mohsen"/>
    <x v="0"/>
    <x v="0"/>
    <x v="9"/>
    <s v="Take Away"/>
    <x v="3"/>
    <n v="4"/>
    <n v="12"/>
  </r>
  <r>
    <n v="23078847"/>
    <x v="206"/>
    <d v="1899-12-30T03:22:48"/>
    <x v="4"/>
    <x v="6"/>
    <s v="Marina Hassan"/>
    <x v="0"/>
    <x v="0"/>
    <x v="9"/>
    <s v="Take Away"/>
    <x v="0"/>
    <n v="4"/>
    <n v="4"/>
  </r>
  <r>
    <n v="23078847"/>
    <x v="206"/>
    <d v="1899-12-30T03:22:48"/>
    <x v="4"/>
    <x v="6"/>
    <s v="Marina Hassan"/>
    <x v="0"/>
    <x v="2"/>
    <x v="10"/>
    <s v="Take Away"/>
    <x v="2"/>
    <n v="5.5"/>
    <n v="22"/>
  </r>
  <r>
    <n v="23078849"/>
    <x v="206"/>
    <d v="1899-12-30T03:24:00"/>
    <x v="4"/>
    <x v="8"/>
    <s v="Heba Mohsen"/>
    <x v="0"/>
    <x v="6"/>
    <x v="27"/>
    <s v="Dine In"/>
    <x v="2"/>
    <n v="4"/>
    <n v="16"/>
  </r>
  <r>
    <n v="23078849"/>
    <x v="206"/>
    <d v="1899-12-30T03:24:00"/>
    <x v="4"/>
    <x v="8"/>
    <s v="Heba Mohsen"/>
    <x v="0"/>
    <x v="4"/>
    <x v="5"/>
    <s v="Dine In"/>
    <x v="0"/>
    <n v="3"/>
    <n v="3"/>
  </r>
  <r>
    <n v="23078850"/>
    <x v="206"/>
    <d v="1899-12-30T03:27:12"/>
    <x v="4"/>
    <x v="8"/>
    <s v="Yasmine Sabry"/>
    <x v="2"/>
    <x v="5"/>
    <x v="19"/>
    <s v="Take Away"/>
    <x v="3"/>
    <n v="6"/>
    <n v="18"/>
  </r>
  <r>
    <n v="23078852"/>
    <x v="206"/>
    <d v="1899-12-30T03:32:00"/>
    <x v="0"/>
    <x v="7"/>
    <s v="Amr Nassar"/>
    <x v="0"/>
    <x v="4"/>
    <x v="31"/>
    <s v="Dine In"/>
    <x v="0"/>
    <n v="3.5"/>
    <n v="3.5"/>
  </r>
  <r>
    <n v="23078853"/>
    <x v="206"/>
    <d v="1899-12-30T03:32:24"/>
    <x v="4"/>
    <x v="8"/>
    <s v="Heba Mohsen"/>
    <x v="0"/>
    <x v="3"/>
    <x v="4"/>
    <s v="Take Away"/>
    <x v="1"/>
    <n v="3.5"/>
    <n v="7"/>
  </r>
  <r>
    <n v="23078854"/>
    <x v="206"/>
    <d v="1899-12-30T03:35:36"/>
    <x v="0"/>
    <x v="0"/>
    <s v="Zainab Aly"/>
    <x v="1"/>
    <x v="2"/>
    <x v="3"/>
    <s v="Dine In"/>
    <x v="0"/>
    <n v="6"/>
    <n v="6"/>
  </r>
  <r>
    <n v="23078855"/>
    <x v="206"/>
    <d v="1899-12-30T03:37:12"/>
    <x v="3"/>
    <x v="3"/>
    <s v="Eman Hassan"/>
    <x v="0"/>
    <x v="8"/>
    <x v="24"/>
    <s v="Take Away"/>
    <x v="3"/>
    <n v="4"/>
    <n v="12"/>
  </r>
  <r>
    <n v="23078857"/>
    <x v="206"/>
    <d v="1899-12-30T03:37:36"/>
    <x v="0"/>
    <x v="0"/>
    <s v="Sabry Hassan"/>
    <x v="1"/>
    <x v="0"/>
    <x v="2"/>
    <s v="Take Away"/>
    <x v="0"/>
    <n v="4.5"/>
    <n v="4.5"/>
  </r>
  <r>
    <n v="23078858"/>
    <x v="206"/>
    <d v="1899-12-30T03:41:36"/>
    <x v="4"/>
    <x v="8"/>
    <s v="Heba Mohsen"/>
    <x v="0"/>
    <x v="6"/>
    <x v="15"/>
    <s v="Take Away"/>
    <x v="3"/>
    <n v="3.5"/>
    <n v="10.5"/>
  </r>
  <r>
    <n v="23078858"/>
    <x v="206"/>
    <d v="1899-12-30T03:41:12"/>
    <x v="4"/>
    <x v="8"/>
    <s v="Heba Mohsen"/>
    <x v="0"/>
    <x v="10"/>
    <x v="25"/>
    <s v="Take Away"/>
    <x v="2"/>
    <n v="4.5"/>
    <n v="18"/>
  </r>
  <r>
    <n v="23078859"/>
    <x v="206"/>
    <d v="1899-12-30T03:41:12"/>
    <x v="0"/>
    <x v="0"/>
    <s v="Adel Morsy"/>
    <x v="0"/>
    <x v="6"/>
    <x v="15"/>
    <s v="Take Away"/>
    <x v="1"/>
    <n v="3.5"/>
    <n v="7"/>
  </r>
  <r>
    <n v="23078859"/>
    <x v="206"/>
    <d v="1899-12-30T03:41:12"/>
    <x v="0"/>
    <x v="0"/>
    <s v="Adel Morsy"/>
    <x v="0"/>
    <x v="4"/>
    <x v="5"/>
    <s v="Take Away"/>
    <x v="2"/>
    <n v="3"/>
    <n v="12"/>
  </r>
  <r>
    <n v="23078859"/>
    <x v="206"/>
    <d v="1899-12-30T03:41:36"/>
    <x v="0"/>
    <x v="0"/>
    <s v="Adel Morsy"/>
    <x v="0"/>
    <x v="4"/>
    <x v="30"/>
    <s v="Take Away"/>
    <x v="3"/>
    <n v="3.5"/>
    <n v="10.5"/>
  </r>
  <r>
    <n v="23078860"/>
    <x v="206"/>
    <d v="1899-12-30T03:43:12"/>
    <x v="4"/>
    <x v="8"/>
    <s v="Raneem Morsy"/>
    <x v="2"/>
    <x v="9"/>
    <x v="36"/>
    <s v="Dine In"/>
    <x v="0"/>
    <n v="4"/>
    <n v="4"/>
  </r>
  <r>
    <n v="23078861"/>
    <x v="206"/>
    <d v="1899-12-30T03:44:00"/>
    <x v="1"/>
    <x v="5"/>
    <s v="Marina Hassan"/>
    <x v="0"/>
    <x v="4"/>
    <x v="5"/>
    <s v="Dine In"/>
    <x v="1"/>
    <n v="3"/>
    <n v="6"/>
  </r>
  <r>
    <n v="23078862"/>
    <x v="206"/>
    <d v="1899-12-30T03:45:12"/>
    <x v="1"/>
    <x v="1"/>
    <s v="Samer Morsy"/>
    <x v="0"/>
    <x v="4"/>
    <x v="5"/>
    <s v="Dine In"/>
    <x v="0"/>
    <n v="3"/>
    <n v="3"/>
  </r>
  <r>
    <n v="23078862"/>
    <x v="206"/>
    <d v="1899-12-30T03:45:12"/>
    <x v="1"/>
    <x v="1"/>
    <s v="Samer Morsy"/>
    <x v="0"/>
    <x v="3"/>
    <x v="14"/>
    <s v="Dine In"/>
    <x v="1"/>
    <n v="3.5"/>
    <n v="7"/>
  </r>
  <r>
    <n v="23078863"/>
    <x v="206"/>
    <d v="1899-12-30T03:46:24"/>
    <x v="1"/>
    <x v="1"/>
    <s v="Marina Morsy"/>
    <x v="0"/>
    <x v="0"/>
    <x v="9"/>
    <s v="Dine In"/>
    <x v="1"/>
    <n v="4"/>
    <n v="8"/>
  </r>
  <r>
    <n v="23078863"/>
    <x v="206"/>
    <d v="1899-12-30T03:46:24"/>
    <x v="1"/>
    <x v="1"/>
    <s v="Marina Morsy"/>
    <x v="0"/>
    <x v="3"/>
    <x v="14"/>
    <s v="Dine In"/>
    <x v="1"/>
    <n v="3.5"/>
    <n v="7"/>
  </r>
  <r>
    <n v="23078865"/>
    <x v="206"/>
    <d v="1899-12-30T03:46:48"/>
    <x v="1"/>
    <x v="1"/>
    <s v="Nagla Shaker"/>
    <x v="0"/>
    <x v="10"/>
    <x v="25"/>
    <s v="Dine In"/>
    <x v="1"/>
    <n v="4.5"/>
    <n v="9"/>
  </r>
  <r>
    <n v="23078866"/>
    <x v="206"/>
    <d v="1899-12-30T03:47:12"/>
    <x v="1"/>
    <x v="1"/>
    <s v="Nagla Mohamed"/>
    <x v="0"/>
    <x v="6"/>
    <x v="7"/>
    <s v="Take Away"/>
    <x v="3"/>
    <n v="4.5"/>
    <n v="13.5"/>
  </r>
  <r>
    <n v="23078867"/>
    <x v="206"/>
    <d v="1899-12-30T03:47:36"/>
    <x v="4"/>
    <x v="8"/>
    <s v="Dina Sabry"/>
    <x v="1"/>
    <x v="7"/>
    <x v="21"/>
    <s v="Dine In"/>
    <x v="3"/>
    <n v="5.5"/>
    <n v="16.5"/>
  </r>
  <r>
    <n v="23078867"/>
    <x v="206"/>
    <d v="1899-12-30T03:47:36"/>
    <x v="4"/>
    <x v="8"/>
    <s v="Dina Sabry"/>
    <x v="0"/>
    <x v="6"/>
    <x v="15"/>
    <s v="Dine In"/>
    <x v="2"/>
    <n v="3.5"/>
    <n v="14"/>
  </r>
  <r>
    <n v="23078868"/>
    <x v="206"/>
    <d v="1899-12-30T03:48:24"/>
    <x v="1"/>
    <x v="1"/>
    <s v="Samer Morsy"/>
    <x v="0"/>
    <x v="6"/>
    <x v="20"/>
    <s v="Dine In"/>
    <x v="0"/>
    <n v="4.5"/>
    <n v="4.5"/>
  </r>
  <r>
    <n v="23078869"/>
    <x v="206"/>
    <d v="1899-12-30T03:48:48"/>
    <x v="0"/>
    <x v="7"/>
    <s v="Eman Atef"/>
    <x v="0"/>
    <x v="10"/>
    <x v="25"/>
    <s v="Dine In"/>
    <x v="1"/>
    <n v="4.5"/>
    <n v="9"/>
  </r>
  <r>
    <n v="23078871"/>
    <x v="206"/>
    <d v="1899-12-30T03:51:12"/>
    <x v="1"/>
    <x v="5"/>
    <s v="Dina Ragheb"/>
    <x v="0"/>
    <x v="8"/>
    <x v="24"/>
    <s v="Dine In"/>
    <x v="1"/>
    <n v="4"/>
    <n v="8"/>
  </r>
  <r>
    <n v="23078873"/>
    <x v="206"/>
    <d v="1899-12-30T03:55:36"/>
    <x v="4"/>
    <x v="4"/>
    <s v="Zainab Aly"/>
    <x v="2"/>
    <x v="9"/>
    <x v="36"/>
    <s v="Take Away"/>
    <x v="0"/>
    <n v="4"/>
    <n v="4"/>
  </r>
  <r>
    <n v="23078874"/>
    <x v="206"/>
    <d v="1899-12-30T03:57:36"/>
    <x v="4"/>
    <x v="4"/>
    <s v="Zainab Aly"/>
    <x v="0"/>
    <x v="2"/>
    <x v="10"/>
    <s v="Take Away"/>
    <x v="1"/>
    <n v="5.5"/>
    <n v="11"/>
  </r>
  <r>
    <n v="23078874"/>
    <x v="206"/>
    <d v="1899-12-30T03:57:36"/>
    <x v="4"/>
    <x v="4"/>
    <s v="Zainab Aly"/>
    <x v="0"/>
    <x v="4"/>
    <x v="5"/>
    <s v="Take Away"/>
    <x v="3"/>
    <n v="3"/>
    <n v="9"/>
  </r>
  <r>
    <n v="23078874"/>
    <x v="206"/>
    <d v="1899-12-30T03:57:36"/>
    <x v="4"/>
    <x v="4"/>
    <s v="Zainab Aly"/>
    <x v="0"/>
    <x v="3"/>
    <x v="14"/>
    <s v="Take Away"/>
    <x v="1"/>
    <n v="3.5"/>
    <n v="7"/>
  </r>
  <r>
    <n v="23078875"/>
    <x v="206"/>
    <d v="1899-12-30T03:58:24"/>
    <x v="0"/>
    <x v="7"/>
    <s v="Eman Atef"/>
    <x v="1"/>
    <x v="4"/>
    <x v="17"/>
    <s v="Dine In"/>
    <x v="1"/>
    <n v="4"/>
    <n v="8"/>
  </r>
  <r>
    <n v="23078876"/>
    <x v="206"/>
    <d v="1899-12-30T04:04:24"/>
    <x v="4"/>
    <x v="4"/>
    <s v="Zainab Aly"/>
    <x v="1"/>
    <x v="6"/>
    <x v="11"/>
    <s v="Dine In"/>
    <x v="1"/>
    <n v="4.5"/>
    <n v="9"/>
  </r>
  <r>
    <n v="23078876"/>
    <x v="206"/>
    <d v="1899-12-30T04:04:24"/>
    <x v="4"/>
    <x v="4"/>
    <s v="Zainab Aly"/>
    <x v="0"/>
    <x v="0"/>
    <x v="9"/>
    <s v="Dine In"/>
    <x v="1"/>
    <n v="4"/>
    <n v="8"/>
  </r>
  <r>
    <n v="23078877"/>
    <x v="206"/>
    <d v="1899-12-30T04:04:48"/>
    <x v="4"/>
    <x v="8"/>
    <s v="Dina Sabry"/>
    <x v="0"/>
    <x v="4"/>
    <x v="31"/>
    <s v="Dine In"/>
    <x v="3"/>
    <n v="3.5"/>
    <n v="10.5"/>
  </r>
  <r>
    <n v="23078878"/>
    <x v="206"/>
    <d v="1899-12-30T04:05:12"/>
    <x v="3"/>
    <x v="3"/>
    <s v="Eman Hassan"/>
    <x v="0"/>
    <x v="8"/>
    <x v="24"/>
    <s v="Dine In"/>
    <x v="3"/>
    <n v="4"/>
    <n v="12"/>
  </r>
  <r>
    <n v="23078881"/>
    <x v="206"/>
    <d v="1899-12-30T04:12:00"/>
    <x v="0"/>
    <x v="0"/>
    <s v="Adel Ragheb"/>
    <x v="0"/>
    <x v="10"/>
    <x v="25"/>
    <s v="Dine In"/>
    <x v="1"/>
    <n v="4.5"/>
    <n v="9"/>
  </r>
  <r>
    <n v="23078882"/>
    <x v="206"/>
    <d v="1899-12-30T04:15:12"/>
    <x v="4"/>
    <x v="8"/>
    <s v="Heba Mohsen"/>
    <x v="0"/>
    <x v="4"/>
    <x v="5"/>
    <s v="Dine In"/>
    <x v="1"/>
    <n v="3"/>
    <n v="6"/>
  </r>
  <r>
    <n v="23078883"/>
    <x v="206"/>
    <d v="1899-12-30T04:15:36"/>
    <x v="1"/>
    <x v="1"/>
    <s v="Nagla Shaker"/>
    <x v="2"/>
    <x v="5"/>
    <x v="38"/>
    <s v="Dine In"/>
    <x v="0"/>
    <n v="6"/>
    <n v="6"/>
  </r>
  <r>
    <n v="23078883"/>
    <x v="206"/>
    <d v="1899-12-30T04:15:36"/>
    <x v="1"/>
    <x v="1"/>
    <s v="Nagla Shaker"/>
    <x v="0"/>
    <x v="6"/>
    <x v="27"/>
    <s v="Dine In"/>
    <x v="3"/>
    <n v="4"/>
    <n v="12"/>
  </r>
  <r>
    <n v="23078884"/>
    <x v="206"/>
    <d v="1899-12-30T04:18:00"/>
    <x v="4"/>
    <x v="8"/>
    <s v="Dina Sabry"/>
    <x v="0"/>
    <x v="4"/>
    <x v="5"/>
    <s v="Dine In"/>
    <x v="1"/>
    <n v="3"/>
    <n v="6"/>
  </r>
  <r>
    <n v="23078885"/>
    <x v="206"/>
    <d v="1899-12-30T04:19:36"/>
    <x v="3"/>
    <x v="3"/>
    <s v="Sabry Ibrahim"/>
    <x v="1"/>
    <x v="7"/>
    <x v="12"/>
    <s v="Dine In"/>
    <x v="3"/>
    <n v="5.5"/>
    <n v="16.5"/>
  </r>
  <r>
    <n v="23078886"/>
    <x v="206"/>
    <d v="1899-12-30T04:21:12"/>
    <x v="4"/>
    <x v="8"/>
    <s v="Yasmine Sabry"/>
    <x v="0"/>
    <x v="10"/>
    <x v="25"/>
    <s v="Dine In"/>
    <x v="2"/>
    <n v="4.5"/>
    <n v="18"/>
  </r>
  <r>
    <n v="23078887"/>
    <x v="206"/>
    <d v="1899-12-30T04:23:36"/>
    <x v="3"/>
    <x v="3"/>
    <s v="Sabry Ibrahim"/>
    <x v="1"/>
    <x v="0"/>
    <x v="2"/>
    <s v="Dine In"/>
    <x v="1"/>
    <n v="4.5"/>
    <n v="9"/>
  </r>
  <r>
    <n v="23078887"/>
    <x v="206"/>
    <d v="1899-12-30T04:23:36"/>
    <x v="3"/>
    <x v="3"/>
    <s v="Sabry Ibrahim"/>
    <x v="0"/>
    <x v="6"/>
    <x v="15"/>
    <s v="Dine In"/>
    <x v="2"/>
    <n v="3.5"/>
    <n v="14"/>
  </r>
  <r>
    <n v="23078887"/>
    <x v="206"/>
    <d v="1899-12-30T04:23:36"/>
    <x v="3"/>
    <x v="3"/>
    <s v="Sabry Ibrahim"/>
    <x v="0"/>
    <x v="0"/>
    <x v="9"/>
    <s v="Dine In"/>
    <x v="1"/>
    <n v="4"/>
    <n v="8"/>
  </r>
  <r>
    <n v="23078888"/>
    <x v="206"/>
    <d v="1899-12-30T04:24:00"/>
    <x v="3"/>
    <x v="3"/>
    <s v="Nader Morsy"/>
    <x v="2"/>
    <x v="9"/>
    <x v="23"/>
    <s v="Take Away"/>
    <x v="0"/>
    <n v="4"/>
    <n v="4"/>
  </r>
  <r>
    <n v="23078889"/>
    <x v="206"/>
    <d v="1899-12-30T04:24:24"/>
    <x v="4"/>
    <x v="8"/>
    <s v="Raneem Morsy"/>
    <x v="2"/>
    <x v="5"/>
    <x v="6"/>
    <s v="Dine In"/>
    <x v="1"/>
    <n v="5"/>
    <n v="10"/>
  </r>
  <r>
    <n v="23078889"/>
    <x v="206"/>
    <d v="1899-12-30T04:24:24"/>
    <x v="4"/>
    <x v="8"/>
    <s v="Raneem Morsy"/>
    <x v="0"/>
    <x v="6"/>
    <x v="15"/>
    <s v="Dine In"/>
    <x v="3"/>
    <n v="3.5"/>
    <n v="10.5"/>
  </r>
  <r>
    <n v="23078890"/>
    <x v="206"/>
    <d v="1899-12-30T04:27:12"/>
    <x v="1"/>
    <x v="1"/>
    <s v="Samer Morsy"/>
    <x v="2"/>
    <x v="5"/>
    <x v="38"/>
    <s v="Dine In"/>
    <x v="3"/>
    <n v="6"/>
    <n v="18"/>
  </r>
  <r>
    <n v="23078892"/>
    <x v="206"/>
    <d v="1899-12-30T04:28:24"/>
    <x v="1"/>
    <x v="1"/>
    <s v="Amr Mohamed"/>
    <x v="1"/>
    <x v="7"/>
    <x v="21"/>
    <s v="Take Away"/>
    <x v="2"/>
    <n v="5.5"/>
    <n v="22"/>
  </r>
  <r>
    <n v="23078892"/>
    <x v="206"/>
    <d v="1899-12-30T04:28:00"/>
    <x v="1"/>
    <x v="1"/>
    <s v="Amr Mohamed"/>
    <x v="2"/>
    <x v="5"/>
    <x v="28"/>
    <s v="Take Away"/>
    <x v="1"/>
    <n v="4.5"/>
    <n v="9"/>
  </r>
  <r>
    <n v="23078892"/>
    <x v="206"/>
    <d v="1899-12-30T04:28:24"/>
    <x v="1"/>
    <x v="1"/>
    <s v="Amr Mohamed"/>
    <x v="0"/>
    <x v="3"/>
    <x v="4"/>
    <s v="Take Away"/>
    <x v="3"/>
    <n v="3.5"/>
    <n v="10.5"/>
  </r>
  <r>
    <n v="23078893"/>
    <x v="206"/>
    <d v="1899-12-30T04:29:12"/>
    <x v="2"/>
    <x v="2"/>
    <s v="Dina Nassar"/>
    <x v="0"/>
    <x v="1"/>
    <x v="1"/>
    <s v="Dine In"/>
    <x v="0"/>
    <n v="4"/>
    <n v="4"/>
  </r>
  <r>
    <n v="23078895"/>
    <x v="206"/>
    <d v="1899-12-30T04:31:12"/>
    <x v="1"/>
    <x v="5"/>
    <s v="Zainab Hassan"/>
    <x v="1"/>
    <x v="6"/>
    <x v="11"/>
    <s v="Dine In"/>
    <x v="3"/>
    <n v="4.5"/>
    <n v="13.5"/>
  </r>
  <r>
    <n v="23078896"/>
    <x v="206"/>
    <d v="1899-12-30T04:32:00"/>
    <x v="1"/>
    <x v="1"/>
    <s v="Kamel Sabry"/>
    <x v="2"/>
    <x v="9"/>
    <x v="26"/>
    <s v="Dine In"/>
    <x v="2"/>
    <n v="4.5"/>
    <n v="18"/>
  </r>
  <r>
    <n v="23078898"/>
    <x v="206"/>
    <d v="1899-12-30T04:38:48"/>
    <x v="4"/>
    <x v="4"/>
    <s v="Raneem Mohamed"/>
    <x v="0"/>
    <x v="3"/>
    <x v="14"/>
    <s v="Dine In"/>
    <x v="1"/>
    <n v="3.5"/>
    <n v="7"/>
  </r>
  <r>
    <n v="23078899"/>
    <x v="206"/>
    <d v="1899-12-30T04:39:12"/>
    <x v="0"/>
    <x v="0"/>
    <s v="Nagwa Nassar"/>
    <x v="0"/>
    <x v="6"/>
    <x v="27"/>
    <s v="Dine In"/>
    <x v="2"/>
    <n v="4"/>
    <n v="16"/>
  </r>
  <r>
    <n v="23078899"/>
    <x v="206"/>
    <d v="1899-12-30T04:39:12"/>
    <x v="0"/>
    <x v="0"/>
    <s v="Nagwa Nassar"/>
    <x v="0"/>
    <x v="6"/>
    <x v="20"/>
    <s v="Dine In"/>
    <x v="3"/>
    <n v="4.5"/>
    <n v="13.5"/>
  </r>
  <r>
    <n v="23078901"/>
    <x v="206"/>
    <d v="1899-12-30T04:42:48"/>
    <x v="4"/>
    <x v="4"/>
    <s v="Eman Ragheb"/>
    <x v="0"/>
    <x v="4"/>
    <x v="5"/>
    <s v="Dine In"/>
    <x v="1"/>
    <n v="3"/>
    <n v="6"/>
  </r>
  <r>
    <n v="23078902"/>
    <x v="206"/>
    <d v="1899-12-30T04:43:36"/>
    <x v="1"/>
    <x v="5"/>
    <s v="Marina Hassan"/>
    <x v="0"/>
    <x v="6"/>
    <x v="15"/>
    <s v="Take Away"/>
    <x v="2"/>
    <n v="3.5"/>
    <n v="14"/>
  </r>
  <r>
    <n v="23078903"/>
    <x v="206"/>
    <d v="1899-12-30T04:44:00"/>
    <x v="4"/>
    <x v="8"/>
    <s v="Nader Ibrahim"/>
    <x v="1"/>
    <x v="7"/>
    <x v="12"/>
    <s v="Dine In"/>
    <x v="0"/>
    <n v="5.5"/>
    <n v="5.5"/>
  </r>
  <r>
    <n v="23078903"/>
    <x v="206"/>
    <d v="1899-12-30T04:44:00"/>
    <x v="4"/>
    <x v="8"/>
    <s v="Nader Ibrahim"/>
    <x v="0"/>
    <x v="3"/>
    <x v="14"/>
    <s v="Dine In"/>
    <x v="3"/>
    <n v="3.5"/>
    <n v="10.5"/>
  </r>
  <r>
    <n v="23078904"/>
    <x v="206"/>
    <d v="1899-12-30T04:44:24"/>
    <x v="5"/>
    <x v="9"/>
    <s v="Heba Atef"/>
    <x v="1"/>
    <x v="6"/>
    <x v="11"/>
    <s v="Take Away"/>
    <x v="2"/>
    <n v="4.5"/>
    <n v="18"/>
  </r>
  <r>
    <n v="23078905"/>
    <x v="206"/>
    <d v="1899-12-30T04:46:48"/>
    <x v="4"/>
    <x v="8"/>
    <s v="Dina Sabry"/>
    <x v="0"/>
    <x v="8"/>
    <x v="24"/>
    <s v="Dine In"/>
    <x v="3"/>
    <n v="4"/>
    <n v="12"/>
  </r>
  <r>
    <n v="23078906"/>
    <x v="206"/>
    <d v="1899-12-30T04:47:12"/>
    <x v="4"/>
    <x v="4"/>
    <s v="Marina Atef"/>
    <x v="1"/>
    <x v="8"/>
    <x v="18"/>
    <s v="Take Away"/>
    <x v="2"/>
    <n v="4.5"/>
    <n v="18"/>
  </r>
  <r>
    <n v="23078907"/>
    <x v="206"/>
    <d v="1899-12-30T04:47:12"/>
    <x v="4"/>
    <x v="4"/>
    <s v="Amr Ragheb"/>
    <x v="1"/>
    <x v="7"/>
    <x v="12"/>
    <s v="Dine In"/>
    <x v="0"/>
    <n v="5.5"/>
    <n v="5.5"/>
  </r>
  <r>
    <n v="23078907"/>
    <x v="206"/>
    <d v="1899-12-30T04:47:12"/>
    <x v="4"/>
    <x v="4"/>
    <s v="Amr Ragheb"/>
    <x v="2"/>
    <x v="5"/>
    <x v="38"/>
    <s v="Dine In"/>
    <x v="2"/>
    <n v="6"/>
    <n v="24"/>
  </r>
  <r>
    <n v="23078908"/>
    <x v="206"/>
    <d v="1899-12-30T04:47:12"/>
    <x v="0"/>
    <x v="7"/>
    <s v="Ehab Mohamed"/>
    <x v="1"/>
    <x v="0"/>
    <x v="33"/>
    <s v="Dine In"/>
    <x v="0"/>
    <n v="4.5"/>
    <n v="4.5"/>
  </r>
  <r>
    <n v="23078908"/>
    <x v="206"/>
    <d v="1899-12-30T04:47:36"/>
    <x v="0"/>
    <x v="7"/>
    <s v="Ehab Mohamed"/>
    <x v="2"/>
    <x v="5"/>
    <x v="6"/>
    <s v="Dine In"/>
    <x v="1"/>
    <n v="5"/>
    <n v="10"/>
  </r>
  <r>
    <n v="23078908"/>
    <x v="206"/>
    <d v="1899-12-30T04:47:12"/>
    <x v="0"/>
    <x v="7"/>
    <s v="Ehab Mohamed"/>
    <x v="0"/>
    <x v="6"/>
    <x v="27"/>
    <s v="Dine In"/>
    <x v="2"/>
    <n v="4"/>
    <n v="16"/>
  </r>
  <r>
    <n v="23078909"/>
    <x v="206"/>
    <d v="1899-12-30T04:48:48"/>
    <x v="5"/>
    <x v="9"/>
    <s v="Heba Atef"/>
    <x v="0"/>
    <x v="4"/>
    <x v="5"/>
    <s v="Dine In"/>
    <x v="1"/>
    <n v="3"/>
    <n v="6"/>
  </r>
  <r>
    <n v="23078910"/>
    <x v="206"/>
    <d v="1899-12-30T04:49:12"/>
    <x v="4"/>
    <x v="8"/>
    <s v="Amr Mohsen"/>
    <x v="1"/>
    <x v="1"/>
    <x v="16"/>
    <s v="Dine In"/>
    <x v="0"/>
    <n v="4.5"/>
    <n v="4.5"/>
  </r>
  <r>
    <n v="23078911"/>
    <x v="206"/>
    <d v="1899-12-30T04:50:24"/>
    <x v="0"/>
    <x v="0"/>
    <s v="Kamal Aly"/>
    <x v="0"/>
    <x v="1"/>
    <x v="1"/>
    <s v="Dine In"/>
    <x v="3"/>
    <n v="4"/>
    <n v="12"/>
  </r>
  <r>
    <n v="23078912"/>
    <x v="206"/>
    <d v="1899-12-30T04:53:12"/>
    <x v="1"/>
    <x v="1"/>
    <s v="Samer Morsy"/>
    <x v="0"/>
    <x v="0"/>
    <x v="0"/>
    <s v="Dine In"/>
    <x v="2"/>
    <n v="4"/>
    <n v="16"/>
  </r>
  <r>
    <n v="23078912"/>
    <x v="206"/>
    <d v="1899-12-30T04:53:12"/>
    <x v="1"/>
    <x v="1"/>
    <s v="Samer Morsy"/>
    <x v="0"/>
    <x v="3"/>
    <x v="4"/>
    <s v="Dine In"/>
    <x v="2"/>
    <n v="3.5"/>
    <n v="14"/>
  </r>
  <r>
    <n v="23078913"/>
    <x v="206"/>
    <d v="1899-12-30T04:54:24"/>
    <x v="0"/>
    <x v="0"/>
    <s v="Kamal Aly"/>
    <x v="0"/>
    <x v="6"/>
    <x v="15"/>
    <s v="Take Away"/>
    <x v="2"/>
    <n v="3.5"/>
    <n v="14"/>
  </r>
  <r>
    <n v="23078913"/>
    <x v="206"/>
    <d v="1899-12-30T04:54:24"/>
    <x v="0"/>
    <x v="0"/>
    <s v="Kamal Aly"/>
    <x v="0"/>
    <x v="3"/>
    <x v="14"/>
    <s v="Take Away"/>
    <x v="0"/>
    <n v="3.5"/>
    <n v="3.5"/>
  </r>
  <r>
    <n v="23078914"/>
    <x v="206"/>
    <d v="1899-12-30T04:54:48"/>
    <x v="2"/>
    <x v="2"/>
    <s v="Nagwa Sabry"/>
    <x v="0"/>
    <x v="1"/>
    <x v="1"/>
    <s v="Dine In"/>
    <x v="2"/>
    <n v="4"/>
    <n v="16"/>
  </r>
  <r>
    <n v="23078915"/>
    <x v="206"/>
    <d v="1899-12-30T04:55:36"/>
    <x v="0"/>
    <x v="7"/>
    <s v="Marina Morsy"/>
    <x v="0"/>
    <x v="6"/>
    <x v="20"/>
    <s v="Dine In"/>
    <x v="0"/>
    <n v="4.5"/>
    <n v="4.5"/>
  </r>
  <r>
    <n v="23078916"/>
    <x v="206"/>
    <d v="1899-12-30T04:58:24"/>
    <x v="1"/>
    <x v="1"/>
    <s v="Samer Morsy"/>
    <x v="0"/>
    <x v="10"/>
    <x v="25"/>
    <s v="Dine In"/>
    <x v="2"/>
    <n v="4.5"/>
    <n v="18"/>
  </r>
  <r>
    <n v="23078917"/>
    <x v="206"/>
    <d v="1899-12-30T04:58:00"/>
    <x v="3"/>
    <x v="3"/>
    <s v="Nagwa Hassan"/>
    <x v="0"/>
    <x v="8"/>
    <x v="24"/>
    <s v="Dine In"/>
    <x v="1"/>
    <n v="4"/>
    <n v="8"/>
  </r>
  <r>
    <n v="23078918"/>
    <x v="206"/>
    <d v="1899-12-30T04:58:48"/>
    <x v="4"/>
    <x v="8"/>
    <s v="Raneem Morsy"/>
    <x v="2"/>
    <x v="5"/>
    <x v="6"/>
    <s v="Dine In"/>
    <x v="1"/>
    <n v="5"/>
    <n v="10"/>
  </r>
  <r>
    <n v="23078919"/>
    <x v="206"/>
    <d v="1899-12-30T05:00:24"/>
    <x v="2"/>
    <x v="2"/>
    <s v="Nagwa Mahmoud"/>
    <x v="1"/>
    <x v="7"/>
    <x v="21"/>
    <s v="Dine In"/>
    <x v="3"/>
    <n v="5.5"/>
    <n v="16.5"/>
  </r>
  <r>
    <n v="23078919"/>
    <x v="206"/>
    <d v="1899-12-30T05:00:48"/>
    <x v="2"/>
    <x v="2"/>
    <s v="Nagwa Mahmoud"/>
    <x v="0"/>
    <x v="10"/>
    <x v="25"/>
    <s v="Dine In"/>
    <x v="0"/>
    <n v="4.5"/>
    <n v="4.5"/>
  </r>
  <r>
    <n v="23078920"/>
    <x v="206"/>
    <d v="1899-12-30T05:00:48"/>
    <x v="0"/>
    <x v="0"/>
    <s v="Zainab Aly"/>
    <x v="0"/>
    <x v="0"/>
    <x v="0"/>
    <s v="Dine In"/>
    <x v="0"/>
    <n v="4"/>
    <n v="4"/>
  </r>
  <r>
    <n v="23078921"/>
    <x v="206"/>
    <d v="1899-12-30T05:01:36"/>
    <x v="1"/>
    <x v="5"/>
    <s v="Zainab Ahmed"/>
    <x v="0"/>
    <x v="3"/>
    <x v="14"/>
    <s v="Take Away"/>
    <x v="3"/>
    <n v="3.5"/>
    <n v="10.5"/>
  </r>
  <r>
    <n v="23078922"/>
    <x v="206"/>
    <d v="1899-12-30T05:02:24"/>
    <x v="1"/>
    <x v="5"/>
    <s v="Nagla Mahmoud"/>
    <x v="0"/>
    <x v="0"/>
    <x v="9"/>
    <s v="Dine In"/>
    <x v="1"/>
    <n v="4"/>
    <n v="8"/>
  </r>
  <r>
    <n v="23078924"/>
    <x v="206"/>
    <d v="1899-12-30T05:04:48"/>
    <x v="3"/>
    <x v="3"/>
    <s v="Zainab Ragheb"/>
    <x v="0"/>
    <x v="8"/>
    <x v="24"/>
    <s v="Dine In"/>
    <x v="3"/>
    <n v="4"/>
    <n v="12"/>
  </r>
  <r>
    <n v="23078925"/>
    <x v="206"/>
    <d v="1899-12-30T05:04:48"/>
    <x v="4"/>
    <x v="8"/>
    <s v="Heba Mohsen"/>
    <x v="2"/>
    <x v="5"/>
    <x v="8"/>
    <s v="Dine In"/>
    <x v="2"/>
    <n v="4.5"/>
    <n v="18"/>
  </r>
  <r>
    <n v="23078926"/>
    <x v="206"/>
    <d v="1899-12-30T05:06:48"/>
    <x v="0"/>
    <x v="0"/>
    <s v="Adel Ragheb"/>
    <x v="1"/>
    <x v="10"/>
    <x v="34"/>
    <s v="Dine In"/>
    <x v="3"/>
    <n v="5"/>
    <n v="15"/>
  </r>
  <r>
    <n v="23078927"/>
    <x v="206"/>
    <d v="1899-12-30T05:07:12"/>
    <x v="0"/>
    <x v="7"/>
    <s v="Nader Mahmoud"/>
    <x v="0"/>
    <x v="6"/>
    <x v="20"/>
    <s v="Take Away"/>
    <x v="2"/>
    <n v="4.5"/>
    <n v="18"/>
  </r>
  <r>
    <n v="23078927"/>
    <x v="206"/>
    <d v="1899-12-30T05:07:12"/>
    <x v="0"/>
    <x v="7"/>
    <s v="Nader Mahmoud"/>
    <x v="0"/>
    <x v="6"/>
    <x v="7"/>
    <s v="Take Away"/>
    <x v="0"/>
    <n v="4.5"/>
    <n v="4.5"/>
  </r>
  <r>
    <n v="23078928"/>
    <x v="206"/>
    <d v="1899-12-30T05:12:00"/>
    <x v="5"/>
    <x v="9"/>
    <s v="Nader Nassar"/>
    <x v="1"/>
    <x v="7"/>
    <x v="29"/>
    <s v="Dine In"/>
    <x v="1"/>
    <n v="5"/>
    <n v="10"/>
  </r>
  <r>
    <n v="23078929"/>
    <x v="206"/>
    <d v="1899-12-30T05:12:24"/>
    <x v="4"/>
    <x v="8"/>
    <s v="Zainab Mahmoud"/>
    <x v="2"/>
    <x v="5"/>
    <x v="6"/>
    <s v="Take Away"/>
    <x v="3"/>
    <n v="5"/>
    <n v="15"/>
  </r>
  <r>
    <n v="23078929"/>
    <x v="206"/>
    <d v="1899-12-30T05:12:24"/>
    <x v="4"/>
    <x v="8"/>
    <s v="Zainab Mahmoud"/>
    <x v="0"/>
    <x v="6"/>
    <x v="7"/>
    <s v="Take Away"/>
    <x v="0"/>
    <n v="4.5"/>
    <n v="4.5"/>
  </r>
  <r>
    <n v="23078929"/>
    <x v="206"/>
    <d v="1899-12-30T05:12:24"/>
    <x v="4"/>
    <x v="8"/>
    <s v="Zainab Mahmoud"/>
    <x v="0"/>
    <x v="10"/>
    <x v="35"/>
    <s v="Take Away"/>
    <x v="0"/>
    <n v="5"/>
    <n v="5"/>
  </r>
  <r>
    <n v="23078931"/>
    <x v="206"/>
    <d v="1899-12-30T05:14:48"/>
    <x v="5"/>
    <x v="9"/>
    <s v="Nihal Shaker"/>
    <x v="0"/>
    <x v="6"/>
    <x v="15"/>
    <s v="Take Away"/>
    <x v="2"/>
    <n v="3.5"/>
    <n v="14"/>
  </r>
  <r>
    <n v="23078931"/>
    <x v="206"/>
    <d v="1899-12-30T05:14:48"/>
    <x v="5"/>
    <x v="9"/>
    <s v="Nihal Shaker"/>
    <x v="0"/>
    <x v="3"/>
    <x v="4"/>
    <s v="Take Away"/>
    <x v="2"/>
    <n v="3.5"/>
    <n v="14"/>
  </r>
  <r>
    <n v="23078932"/>
    <x v="206"/>
    <d v="1899-12-30T05:16:48"/>
    <x v="2"/>
    <x v="2"/>
    <s v="Nagwa Sabry"/>
    <x v="1"/>
    <x v="4"/>
    <x v="17"/>
    <s v="Take Away"/>
    <x v="2"/>
    <n v="4"/>
    <n v="16"/>
  </r>
  <r>
    <n v="23078932"/>
    <x v="206"/>
    <d v="1899-12-30T05:16:48"/>
    <x v="2"/>
    <x v="2"/>
    <s v="Nagwa Sabry"/>
    <x v="2"/>
    <x v="9"/>
    <x v="39"/>
    <s v="Take Away"/>
    <x v="0"/>
    <n v="5"/>
    <n v="5"/>
  </r>
  <r>
    <n v="23078933"/>
    <x v="206"/>
    <d v="1899-12-30T05:16:48"/>
    <x v="1"/>
    <x v="5"/>
    <s v="Marina Hassan"/>
    <x v="0"/>
    <x v="4"/>
    <x v="5"/>
    <s v="Dine In"/>
    <x v="2"/>
    <n v="3"/>
    <n v="12"/>
  </r>
  <r>
    <n v="23078933"/>
    <x v="206"/>
    <d v="1899-12-30T05:16:48"/>
    <x v="1"/>
    <x v="5"/>
    <s v="Marina Hassan"/>
    <x v="0"/>
    <x v="3"/>
    <x v="14"/>
    <s v="Dine In"/>
    <x v="2"/>
    <n v="3.5"/>
    <n v="14"/>
  </r>
  <r>
    <n v="23078934"/>
    <x v="206"/>
    <d v="1899-12-30T05:17:12"/>
    <x v="4"/>
    <x v="4"/>
    <s v="Amr Mohamed"/>
    <x v="0"/>
    <x v="1"/>
    <x v="1"/>
    <s v="Dine In"/>
    <x v="2"/>
    <n v="4"/>
    <n v="16"/>
  </r>
  <r>
    <n v="23078935"/>
    <x v="206"/>
    <d v="1899-12-30T05:18:00"/>
    <x v="4"/>
    <x v="8"/>
    <s v="Zainab Mahmoud"/>
    <x v="0"/>
    <x v="6"/>
    <x v="15"/>
    <s v="Dine In"/>
    <x v="2"/>
    <n v="3.5"/>
    <n v="14"/>
  </r>
  <r>
    <n v="23078936"/>
    <x v="206"/>
    <d v="1899-12-30T05:18:24"/>
    <x v="1"/>
    <x v="1"/>
    <s v="Kamel Sabry"/>
    <x v="0"/>
    <x v="10"/>
    <x v="25"/>
    <s v="Take Away"/>
    <x v="2"/>
    <n v="4.5"/>
    <n v="18"/>
  </r>
  <r>
    <n v="23078937"/>
    <x v="206"/>
    <d v="1899-12-30T05:19:36"/>
    <x v="1"/>
    <x v="1"/>
    <s v="Nagla Shaker"/>
    <x v="0"/>
    <x v="3"/>
    <x v="4"/>
    <s v="Dine In"/>
    <x v="2"/>
    <n v="3.5"/>
    <n v="14"/>
  </r>
  <r>
    <n v="23078938"/>
    <x v="206"/>
    <d v="1899-12-30T05:20:24"/>
    <x v="3"/>
    <x v="3"/>
    <s v="Nader Morsy"/>
    <x v="0"/>
    <x v="0"/>
    <x v="0"/>
    <s v="Take Away"/>
    <x v="0"/>
    <n v="4"/>
    <n v="4"/>
  </r>
  <r>
    <n v="23078938"/>
    <x v="206"/>
    <d v="1899-12-30T05:20:24"/>
    <x v="3"/>
    <x v="3"/>
    <s v="Nader Morsy"/>
    <x v="0"/>
    <x v="10"/>
    <x v="25"/>
    <s v="Take Away"/>
    <x v="3"/>
    <n v="4.5"/>
    <n v="13.5"/>
  </r>
  <r>
    <n v="23078939"/>
    <x v="206"/>
    <d v="1899-12-30T05:21:12"/>
    <x v="4"/>
    <x v="6"/>
    <s v="Marina Hassan"/>
    <x v="0"/>
    <x v="6"/>
    <x v="7"/>
    <s v="Take Away"/>
    <x v="2"/>
    <n v="4.5"/>
    <n v="18"/>
  </r>
  <r>
    <n v="23078940"/>
    <x v="206"/>
    <d v="1899-12-30T05:24:00"/>
    <x v="0"/>
    <x v="0"/>
    <s v="Nagwa Nassar"/>
    <x v="1"/>
    <x v="7"/>
    <x v="12"/>
    <s v="Dine In"/>
    <x v="2"/>
    <n v="5.5"/>
    <n v="22"/>
  </r>
  <r>
    <n v="23078940"/>
    <x v="206"/>
    <d v="1899-12-30T05:24:00"/>
    <x v="0"/>
    <x v="0"/>
    <s v="Nagwa Nassar"/>
    <x v="0"/>
    <x v="6"/>
    <x v="15"/>
    <s v="Dine In"/>
    <x v="2"/>
    <n v="3.5"/>
    <n v="14"/>
  </r>
  <r>
    <n v="23078940"/>
    <x v="206"/>
    <d v="1899-12-30T05:24:00"/>
    <x v="0"/>
    <x v="0"/>
    <s v="Nagwa Nassar"/>
    <x v="0"/>
    <x v="6"/>
    <x v="20"/>
    <s v="Dine In"/>
    <x v="0"/>
    <n v="4.5"/>
    <n v="4.5"/>
  </r>
  <r>
    <n v="23078944"/>
    <x v="206"/>
    <d v="1899-12-30T05:28:00"/>
    <x v="4"/>
    <x v="8"/>
    <s v="Raneem Morsy"/>
    <x v="0"/>
    <x v="10"/>
    <x v="25"/>
    <s v="Dine In"/>
    <x v="2"/>
    <n v="4.5"/>
    <n v="18"/>
  </r>
  <r>
    <n v="23078945"/>
    <x v="206"/>
    <d v="1899-12-30T05:29:36"/>
    <x v="0"/>
    <x v="7"/>
    <s v="Eman Atef"/>
    <x v="1"/>
    <x v="7"/>
    <x v="12"/>
    <s v="Dine In"/>
    <x v="0"/>
    <n v="5.5"/>
    <n v="5.5"/>
  </r>
  <r>
    <n v="23078946"/>
    <x v="206"/>
    <d v="1899-12-30T05:30:48"/>
    <x v="0"/>
    <x v="7"/>
    <s v="Eman Atef"/>
    <x v="1"/>
    <x v="7"/>
    <x v="21"/>
    <s v="Take Away"/>
    <x v="0"/>
    <n v="5.5"/>
    <n v="5.5"/>
  </r>
  <r>
    <n v="23078947"/>
    <x v="206"/>
    <d v="1899-12-30T05:32:48"/>
    <x v="4"/>
    <x v="8"/>
    <s v="Amr Mohsen"/>
    <x v="0"/>
    <x v="3"/>
    <x v="14"/>
    <s v="Dine In"/>
    <x v="1"/>
    <n v="3.5"/>
    <n v="7"/>
  </r>
  <r>
    <n v="23078950"/>
    <x v="206"/>
    <d v="1899-12-30T05:38:00"/>
    <x v="2"/>
    <x v="2"/>
    <s v="Nihal Shaker"/>
    <x v="1"/>
    <x v="1"/>
    <x v="16"/>
    <s v="Dine In"/>
    <x v="2"/>
    <n v="4.5"/>
    <n v="18"/>
  </r>
  <r>
    <n v="23078950"/>
    <x v="206"/>
    <d v="1899-12-30T05:38:00"/>
    <x v="2"/>
    <x v="2"/>
    <s v="Nihal Shaker"/>
    <x v="0"/>
    <x v="0"/>
    <x v="9"/>
    <s v="Dine In"/>
    <x v="1"/>
    <n v="4"/>
    <n v="8"/>
  </r>
  <r>
    <n v="23078950"/>
    <x v="206"/>
    <d v="1899-12-30T05:38:00"/>
    <x v="2"/>
    <x v="2"/>
    <s v="Nihal Shaker"/>
    <x v="0"/>
    <x v="3"/>
    <x v="14"/>
    <s v="Dine In"/>
    <x v="1"/>
    <n v="3.5"/>
    <n v="7"/>
  </r>
  <r>
    <n v="23078951"/>
    <x v="206"/>
    <d v="1899-12-30T05:38:00"/>
    <x v="4"/>
    <x v="8"/>
    <s v="Zainab Mahmoud"/>
    <x v="2"/>
    <x v="5"/>
    <x v="40"/>
    <s v="Dine In"/>
    <x v="3"/>
    <n v="4"/>
    <n v="12"/>
  </r>
  <r>
    <n v="23078952"/>
    <x v="206"/>
    <d v="1899-12-30T05:38:00"/>
    <x v="4"/>
    <x v="8"/>
    <s v="Yasmine Sabry"/>
    <x v="1"/>
    <x v="0"/>
    <x v="2"/>
    <s v="Take Away"/>
    <x v="1"/>
    <n v="4.5"/>
    <n v="9"/>
  </r>
  <r>
    <n v="23078954"/>
    <x v="206"/>
    <d v="1899-12-30T05:44:00"/>
    <x v="2"/>
    <x v="2"/>
    <s v="Nihal Mahmoud"/>
    <x v="2"/>
    <x v="5"/>
    <x v="28"/>
    <s v="Dine In"/>
    <x v="0"/>
    <n v="4.5"/>
    <n v="4.5"/>
  </r>
  <r>
    <n v="23078954"/>
    <x v="206"/>
    <d v="1899-12-30T05:44:00"/>
    <x v="2"/>
    <x v="2"/>
    <s v="Nihal Mahmoud"/>
    <x v="0"/>
    <x v="0"/>
    <x v="9"/>
    <s v="Dine In"/>
    <x v="0"/>
    <n v="4"/>
    <n v="4"/>
  </r>
  <r>
    <n v="23078955"/>
    <x v="206"/>
    <d v="1899-12-30T05:45:12"/>
    <x v="1"/>
    <x v="1"/>
    <s v="Nadeen Mohsen"/>
    <x v="0"/>
    <x v="4"/>
    <x v="30"/>
    <s v="Dine In"/>
    <x v="0"/>
    <n v="3.5"/>
    <n v="3.5"/>
  </r>
  <r>
    <n v="23078958"/>
    <x v="206"/>
    <d v="1899-12-30T05:48:00"/>
    <x v="2"/>
    <x v="2"/>
    <s v="Tamer Atef"/>
    <x v="0"/>
    <x v="4"/>
    <x v="5"/>
    <s v="Dine In"/>
    <x v="2"/>
    <n v="3"/>
    <n v="12"/>
  </r>
  <r>
    <n v="23078959"/>
    <x v="206"/>
    <d v="1899-12-30T05:48:24"/>
    <x v="4"/>
    <x v="8"/>
    <s v="Raneem Morsy"/>
    <x v="1"/>
    <x v="10"/>
    <x v="34"/>
    <s v="Take Away"/>
    <x v="0"/>
    <n v="5"/>
    <n v="5"/>
  </r>
  <r>
    <n v="23078959"/>
    <x v="206"/>
    <d v="1899-12-30T05:48:00"/>
    <x v="4"/>
    <x v="8"/>
    <s v="Raneem Morsy"/>
    <x v="0"/>
    <x v="1"/>
    <x v="1"/>
    <s v="Take Away"/>
    <x v="1"/>
    <n v="4"/>
    <n v="8"/>
  </r>
  <r>
    <n v="23078959"/>
    <x v="206"/>
    <d v="1899-12-30T05:48:00"/>
    <x v="4"/>
    <x v="8"/>
    <s v="Raneem Morsy"/>
    <x v="0"/>
    <x v="0"/>
    <x v="0"/>
    <s v="Take Away"/>
    <x v="0"/>
    <n v="4"/>
    <n v="4"/>
  </r>
  <r>
    <n v="23078960"/>
    <x v="206"/>
    <d v="1899-12-30T05:48:24"/>
    <x v="0"/>
    <x v="0"/>
    <s v="Heba Shaker"/>
    <x v="0"/>
    <x v="6"/>
    <x v="20"/>
    <s v="Dine In"/>
    <x v="2"/>
    <n v="4.5"/>
    <n v="18"/>
  </r>
  <r>
    <n v="23078961"/>
    <x v="206"/>
    <d v="1899-12-30T05:48:00"/>
    <x v="4"/>
    <x v="8"/>
    <s v="Zainab Mahmoud"/>
    <x v="0"/>
    <x v="6"/>
    <x v="15"/>
    <s v="Take Away"/>
    <x v="0"/>
    <n v="3.5"/>
    <n v="3.5"/>
  </r>
  <r>
    <n v="23078961"/>
    <x v="206"/>
    <d v="1899-12-30T05:48:24"/>
    <x v="4"/>
    <x v="8"/>
    <s v="Zainab Mahmoud"/>
    <x v="0"/>
    <x v="4"/>
    <x v="30"/>
    <s v="Take Away"/>
    <x v="0"/>
    <n v="3.5"/>
    <n v="3.5"/>
  </r>
  <r>
    <n v="23078962"/>
    <x v="206"/>
    <d v="1899-12-30T05:54:48"/>
    <x v="1"/>
    <x v="5"/>
    <s v="Sabry Mohamed"/>
    <x v="0"/>
    <x v="1"/>
    <x v="1"/>
    <s v="Take Away"/>
    <x v="0"/>
    <n v="4"/>
    <n v="4"/>
  </r>
  <r>
    <n v="23078963"/>
    <x v="206"/>
    <d v="1899-12-30T05:56:00"/>
    <x v="4"/>
    <x v="4"/>
    <s v="Raneem Mohamed"/>
    <x v="0"/>
    <x v="1"/>
    <x v="1"/>
    <s v="Dine In"/>
    <x v="0"/>
    <n v="4"/>
    <n v="4"/>
  </r>
  <r>
    <n v="23078964"/>
    <x v="206"/>
    <d v="1899-12-30T05:56:24"/>
    <x v="5"/>
    <x v="9"/>
    <s v="Kamel Morsy"/>
    <x v="0"/>
    <x v="1"/>
    <x v="1"/>
    <s v="Dine In"/>
    <x v="2"/>
    <n v="4"/>
    <n v="16"/>
  </r>
  <r>
    <n v="23078964"/>
    <x v="206"/>
    <d v="1899-12-30T05:56:24"/>
    <x v="5"/>
    <x v="9"/>
    <s v="Kamel Morsy"/>
    <x v="0"/>
    <x v="1"/>
    <x v="1"/>
    <s v="Dine In"/>
    <x v="1"/>
    <n v="4"/>
    <n v="8"/>
  </r>
  <r>
    <n v="23078965"/>
    <x v="206"/>
    <d v="1899-12-30T05:56:00"/>
    <x v="1"/>
    <x v="5"/>
    <s v="Nagla Mahmoud"/>
    <x v="2"/>
    <x v="5"/>
    <x v="8"/>
    <s v="Dine In"/>
    <x v="0"/>
    <n v="4.5"/>
    <n v="4.5"/>
  </r>
  <r>
    <n v="23078965"/>
    <x v="206"/>
    <d v="1899-12-30T05:56:00"/>
    <x v="1"/>
    <x v="5"/>
    <s v="Nagla Mahmoud"/>
    <x v="0"/>
    <x v="6"/>
    <x v="7"/>
    <s v="Dine In"/>
    <x v="1"/>
    <n v="4.5"/>
    <n v="9"/>
  </r>
  <r>
    <n v="23078966"/>
    <x v="206"/>
    <d v="1899-12-30T05:58:48"/>
    <x v="4"/>
    <x v="4"/>
    <s v="Amr Ragheb"/>
    <x v="0"/>
    <x v="8"/>
    <x v="24"/>
    <s v="Dine In"/>
    <x v="0"/>
    <n v="4"/>
    <n v="4"/>
  </r>
  <r>
    <n v="23078967"/>
    <x v="206"/>
    <d v="1899-12-30T06:01:12"/>
    <x v="0"/>
    <x v="0"/>
    <s v="Adel Ragheb"/>
    <x v="0"/>
    <x v="1"/>
    <x v="1"/>
    <s v="Dine In"/>
    <x v="3"/>
    <n v="4"/>
    <n v="12"/>
  </r>
  <r>
    <n v="23078968"/>
    <x v="206"/>
    <d v="1899-12-30T06:01:36"/>
    <x v="1"/>
    <x v="5"/>
    <s v="Zainab Ahmed"/>
    <x v="0"/>
    <x v="10"/>
    <x v="25"/>
    <s v="Dine In"/>
    <x v="2"/>
    <n v="4.5"/>
    <n v="18"/>
  </r>
  <r>
    <n v="23078969"/>
    <x v="206"/>
    <d v="1899-12-30T06:02:24"/>
    <x v="4"/>
    <x v="8"/>
    <s v="Heba Mohsen"/>
    <x v="0"/>
    <x v="6"/>
    <x v="7"/>
    <s v="Take Away"/>
    <x v="0"/>
    <n v="4.5"/>
    <n v="4.5"/>
  </r>
  <r>
    <n v="23078970"/>
    <x v="206"/>
    <d v="1899-12-30T06:04:24"/>
    <x v="0"/>
    <x v="7"/>
    <s v="Marina Morsy"/>
    <x v="0"/>
    <x v="6"/>
    <x v="20"/>
    <s v="Dine In"/>
    <x v="2"/>
    <n v="4.5"/>
    <n v="18"/>
  </r>
  <r>
    <n v="23078971"/>
    <x v="206"/>
    <d v="1899-12-30T06:07:36"/>
    <x v="4"/>
    <x v="6"/>
    <s v="Tamer Morsy"/>
    <x v="0"/>
    <x v="6"/>
    <x v="15"/>
    <s v="Take Away"/>
    <x v="0"/>
    <n v="3.5"/>
    <n v="3.5"/>
  </r>
  <r>
    <n v="23078972"/>
    <x v="206"/>
    <d v="1899-12-30T06:09:36"/>
    <x v="4"/>
    <x v="6"/>
    <s v="Samer Mohsen"/>
    <x v="2"/>
    <x v="5"/>
    <x v="8"/>
    <s v="Dine In"/>
    <x v="3"/>
    <n v="4.5"/>
    <n v="13.5"/>
  </r>
  <r>
    <n v="23078973"/>
    <x v="206"/>
    <d v="1899-12-30T06:10:24"/>
    <x v="0"/>
    <x v="0"/>
    <s v="Nadeen Morsy"/>
    <x v="0"/>
    <x v="10"/>
    <x v="35"/>
    <s v="Take Away"/>
    <x v="0"/>
    <n v="5"/>
    <n v="5"/>
  </r>
  <r>
    <n v="23078974"/>
    <x v="206"/>
    <d v="1899-12-30T06:10:24"/>
    <x v="0"/>
    <x v="0"/>
    <s v="Nadeen Morsy"/>
    <x v="2"/>
    <x v="5"/>
    <x v="6"/>
    <s v="Dine In"/>
    <x v="2"/>
    <n v="5"/>
    <n v="20"/>
  </r>
  <r>
    <n v="23078976"/>
    <x v="206"/>
    <d v="1899-12-30T06:14:00"/>
    <x v="0"/>
    <x v="0"/>
    <s v="Adel Morsy"/>
    <x v="0"/>
    <x v="1"/>
    <x v="1"/>
    <s v="Dine In"/>
    <x v="2"/>
    <n v="4"/>
    <n v="16"/>
  </r>
  <r>
    <n v="23078977"/>
    <x v="206"/>
    <d v="1899-12-30T06:15:12"/>
    <x v="0"/>
    <x v="7"/>
    <s v="Samer Mohamed"/>
    <x v="0"/>
    <x v="6"/>
    <x v="27"/>
    <s v="Dine In"/>
    <x v="1"/>
    <n v="4"/>
    <n v="8"/>
  </r>
  <r>
    <n v="23078978"/>
    <x v="206"/>
    <d v="1899-12-30T06:15:36"/>
    <x v="0"/>
    <x v="0"/>
    <s v="Zainab Aly"/>
    <x v="1"/>
    <x v="10"/>
    <x v="34"/>
    <s v="Take Away"/>
    <x v="1"/>
    <n v="5"/>
    <n v="10"/>
  </r>
  <r>
    <n v="23078979"/>
    <x v="206"/>
    <d v="1899-12-30T06:16:00"/>
    <x v="0"/>
    <x v="0"/>
    <s v="Heba Shaker"/>
    <x v="1"/>
    <x v="6"/>
    <x v="11"/>
    <s v="Dine In"/>
    <x v="1"/>
    <n v="4.5"/>
    <n v="9"/>
  </r>
  <r>
    <n v="23078979"/>
    <x v="206"/>
    <d v="1899-12-30T06:16:00"/>
    <x v="0"/>
    <x v="0"/>
    <s v="Heba Shaker"/>
    <x v="2"/>
    <x v="9"/>
    <x v="23"/>
    <s v="Dine In"/>
    <x v="3"/>
    <n v="4"/>
    <n v="12"/>
  </r>
  <r>
    <n v="23078979"/>
    <x v="206"/>
    <d v="1899-12-30T06:16:00"/>
    <x v="0"/>
    <x v="0"/>
    <s v="Heba Shaker"/>
    <x v="0"/>
    <x v="0"/>
    <x v="0"/>
    <s v="Dine In"/>
    <x v="0"/>
    <n v="4"/>
    <n v="4"/>
  </r>
  <r>
    <n v="23078982"/>
    <x v="206"/>
    <d v="1899-12-30T06:22:00"/>
    <x v="0"/>
    <x v="7"/>
    <s v="Samer Mohamed"/>
    <x v="0"/>
    <x v="6"/>
    <x v="15"/>
    <s v="Dine In"/>
    <x v="3"/>
    <n v="3.5"/>
    <n v="10.5"/>
  </r>
  <r>
    <n v="23078982"/>
    <x v="206"/>
    <d v="1899-12-30T06:22:00"/>
    <x v="0"/>
    <x v="7"/>
    <s v="Samer Mohamed"/>
    <x v="0"/>
    <x v="0"/>
    <x v="9"/>
    <s v="Dine In"/>
    <x v="2"/>
    <n v="4"/>
    <n v="16"/>
  </r>
  <r>
    <n v="23078982"/>
    <x v="206"/>
    <d v="1899-12-30T06:22:00"/>
    <x v="0"/>
    <x v="7"/>
    <s v="Samer Mohamed"/>
    <x v="0"/>
    <x v="4"/>
    <x v="5"/>
    <s v="Dine In"/>
    <x v="2"/>
    <n v="3"/>
    <n v="12"/>
  </r>
  <r>
    <n v="23078983"/>
    <x v="206"/>
    <d v="1899-12-30T06:22:24"/>
    <x v="4"/>
    <x v="4"/>
    <s v="Raneem Mohamed"/>
    <x v="0"/>
    <x v="8"/>
    <x v="24"/>
    <s v="Dine In"/>
    <x v="1"/>
    <n v="4"/>
    <n v="8"/>
  </r>
  <r>
    <n v="23078984"/>
    <x v="206"/>
    <d v="1899-12-30T06:23:36"/>
    <x v="4"/>
    <x v="4"/>
    <s v="Amr Ragheb"/>
    <x v="0"/>
    <x v="4"/>
    <x v="30"/>
    <s v="Dine In"/>
    <x v="0"/>
    <n v="3.5"/>
    <n v="3.5"/>
  </r>
  <r>
    <n v="23078985"/>
    <x v="206"/>
    <d v="1899-12-30T06:27:12"/>
    <x v="1"/>
    <x v="1"/>
    <s v="Nadeen Aly"/>
    <x v="0"/>
    <x v="1"/>
    <x v="1"/>
    <s v="Dine In"/>
    <x v="0"/>
    <n v="4"/>
    <n v="4"/>
  </r>
  <r>
    <n v="23078985"/>
    <x v="206"/>
    <d v="1899-12-30T06:27:12"/>
    <x v="1"/>
    <x v="1"/>
    <s v="Nadeen Aly"/>
    <x v="0"/>
    <x v="6"/>
    <x v="20"/>
    <s v="Dine In"/>
    <x v="0"/>
    <n v="4.5"/>
    <n v="4.5"/>
  </r>
  <r>
    <n v="23078986"/>
    <x v="206"/>
    <d v="1899-12-30T06:29:12"/>
    <x v="4"/>
    <x v="8"/>
    <s v="Nader Ibrahim"/>
    <x v="0"/>
    <x v="1"/>
    <x v="1"/>
    <s v="Take Away"/>
    <x v="2"/>
    <n v="4"/>
    <n v="16"/>
  </r>
  <r>
    <n v="23078987"/>
    <x v="206"/>
    <d v="1899-12-30T06:29:36"/>
    <x v="4"/>
    <x v="4"/>
    <s v="Kamal Sabry"/>
    <x v="1"/>
    <x v="0"/>
    <x v="2"/>
    <s v="Take Away"/>
    <x v="0"/>
    <n v="4.5"/>
    <n v="4.5"/>
  </r>
  <r>
    <n v="23078987"/>
    <x v="206"/>
    <d v="1899-12-30T06:29:36"/>
    <x v="4"/>
    <x v="4"/>
    <s v="Kamal Sabry"/>
    <x v="0"/>
    <x v="4"/>
    <x v="30"/>
    <s v="Take Away"/>
    <x v="3"/>
    <n v="3.5"/>
    <n v="10.5"/>
  </r>
  <r>
    <n v="23078987"/>
    <x v="206"/>
    <d v="1899-12-30T06:29:36"/>
    <x v="4"/>
    <x v="4"/>
    <s v="Kamal Sabry"/>
    <x v="0"/>
    <x v="3"/>
    <x v="14"/>
    <s v="Take Away"/>
    <x v="1"/>
    <n v="3.5"/>
    <n v="7"/>
  </r>
  <r>
    <n v="23078989"/>
    <x v="206"/>
    <d v="1899-12-30T06:30:48"/>
    <x v="0"/>
    <x v="7"/>
    <s v="Nader Mahmoud"/>
    <x v="0"/>
    <x v="6"/>
    <x v="7"/>
    <s v="Dine In"/>
    <x v="0"/>
    <n v="4.5"/>
    <n v="4.5"/>
  </r>
  <r>
    <n v="23078990"/>
    <x v="206"/>
    <d v="1899-12-30T06:31:12"/>
    <x v="4"/>
    <x v="8"/>
    <s v="Nader Ibrahim"/>
    <x v="1"/>
    <x v="7"/>
    <x v="29"/>
    <s v="Take Away"/>
    <x v="0"/>
    <n v="5"/>
    <n v="5"/>
  </r>
  <r>
    <n v="23078990"/>
    <x v="206"/>
    <d v="1899-12-30T06:31:12"/>
    <x v="4"/>
    <x v="8"/>
    <s v="Nader Ibrahim"/>
    <x v="2"/>
    <x v="9"/>
    <x v="36"/>
    <s v="Take Away"/>
    <x v="1"/>
    <n v="4"/>
    <n v="8"/>
  </r>
  <r>
    <n v="23078993"/>
    <x v="206"/>
    <d v="1899-12-30T06:39:12"/>
    <x v="4"/>
    <x v="4"/>
    <s v="Raneem Mohamed"/>
    <x v="0"/>
    <x v="6"/>
    <x v="27"/>
    <s v="Dine In"/>
    <x v="3"/>
    <n v="4"/>
    <n v="12"/>
  </r>
  <r>
    <n v="23078994"/>
    <x v="206"/>
    <d v="1899-12-30T06:40:24"/>
    <x v="1"/>
    <x v="1"/>
    <s v="Nagla Mohamed"/>
    <x v="0"/>
    <x v="6"/>
    <x v="20"/>
    <s v="Dine In"/>
    <x v="2"/>
    <n v="4.5"/>
    <n v="18"/>
  </r>
  <r>
    <n v="23078995"/>
    <x v="206"/>
    <d v="1899-12-30T06:41:12"/>
    <x v="1"/>
    <x v="1"/>
    <s v="Nadeen Aly"/>
    <x v="1"/>
    <x v="2"/>
    <x v="3"/>
    <s v="Dine In"/>
    <x v="0"/>
    <n v="6"/>
    <n v="6"/>
  </r>
  <r>
    <n v="23078996"/>
    <x v="206"/>
    <d v="1899-12-30T06:41:36"/>
    <x v="0"/>
    <x v="7"/>
    <s v="Nader Mahmoud"/>
    <x v="0"/>
    <x v="6"/>
    <x v="20"/>
    <s v="Dine In"/>
    <x v="2"/>
    <n v="4.5"/>
    <n v="18"/>
  </r>
  <r>
    <n v="23078996"/>
    <x v="206"/>
    <d v="1899-12-30T06:41:36"/>
    <x v="0"/>
    <x v="7"/>
    <s v="Nader Mahmoud"/>
    <x v="0"/>
    <x v="10"/>
    <x v="25"/>
    <s v="Dine In"/>
    <x v="3"/>
    <n v="4.5"/>
    <n v="13.5"/>
  </r>
  <r>
    <n v="23078997"/>
    <x v="206"/>
    <d v="1899-12-30T06:42:48"/>
    <x v="1"/>
    <x v="5"/>
    <s v="Zainab Ahmed"/>
    <x v="1"/>
    <x v="10"/>
    <x v="34"/>
    <s v="Dine In"/>
    <x v="0"/>
    <n v="5"/>
    <n v="5"/>
  </r>
  <r>
    <n v="23078997"/>
    <x v="206"/>
    <d v="1899-12-30T06:42:48"/>
    <x v="1"/>
    <x v="5"/>
    <s v="Zainab Ahmed"/>
    <x v="2"/>
    <x v="5"/>
    <x v="22"/>
    <s v="Dine In"/>
    <x v="2"/>
    <n v="6"/>
    <n v="24"/>
  </r>
  <r>
    <n v="23078998"/>
    <x v="206"/>
    <d v="1899-12-30T06:44:24"/>
    <x v="3"/>
    <x v="3"/>
    <s v="Adel Morsy"/>
    <x v="0"/>
    <x v="10"/>
    <x v="25"/>
    <s v="Dine In"/>
    <x v="2"/>
    <n v="4.5"/>
    <n v="18"/>
  </r>
  <r>
    <n v="23078999"/>
    <x v="206"/>
    <d v="1899-12-30T06:44:48"/>
    <x v="3"/>
    <x v="3"/>
    <s v="Marina Ragheb"/>
    <x v="0"/>
    <x v="6"/>
    <x v="20"/>
    <s v="Dine In"/>
    <x v="0"/>
    <n v="4.5"/>
    <n v="4.5"/>
  </r>
  <r>
    <n v="23079000"/>
    <x v="206"/>
    <d v="1899-12-30T06:45:12"/>
    <x v="1"/>
    <x v="5"/>
    <s v="Zainab Hassan"/>
    <x v="1"/>
    <x v="7"/>
    <x v="12"/>
    <s v="Take Away"/>
    <x v="3"/>
    <n v="5.5"/>
    <n v="16.5"/>
  </r>
  <r>
    <n v="23079000"/>
    <x v="206"/>
    <d v="1899-12-30T06:45:36"/>
    <x v="1"/>
    <x v="5"/>
    <s v="Zainab Hassan"/>
    <x v="2"/>
    <x v="5"/>
    <x v="8"/>
    <s v="Take Away"/>
    <x v="2"/>
    <n v="4.5"/>
    <n v="18"/>
  </r>
  <r>
    <n v="23079001"/>
    <x v="206"/>
    <d v="1899-12-30T06:45:12"/>
    <x v="1"/>
    <x v="5"/>
    <s v="Zainab Ahmed"/>
    <x v="0"/>
    <x v="10"/>
    <x v="35"/>
    <s v="Take Away"/>
    <x v="3"/>
    <n v="5"/>
    <n v="15"/>
  </r>
  <r>
    <n v="23079002"/>
    <x v="206"/>
    <d v="1899-12-30T06:48:48"/>
    <x v="3"/>
    <x v="3"/>
    <s v="Dina Ragheb"/>
    <x v="2"/>
    <x v="5"/>
    <x v="22"/>
    <s v="Dine In"/>
    <x v="3"/>
    <n v="6"/>
    <n v="18"/>
  </r>
  <r>
    <n v="23079003"/>
    <x v="206"/>
    <d v="1899-12-30T06:50:24"/>
    <x v="4"/>
    <x v="8"/>
    <s v="Yasmine Sabry"/>
    <x v="0"/>
    <x v="6"/>
    <x v="20"/>
    <s v="Take Away"/>
    <x v="0"/>
    <n v="4.5"/>
    <n v="4.5"/>
  </r>
  <r>
    <n v="23079004"/>
    <x v="206"/>
    <d v="1899-12-30T06:51:36"/>
    <x v="5"/>
    <x v="9"/>
    <s v="Yasmine Hassan"/>
    <x v="0"/>
    <x v="4"/>
    <x v="5"/>
    <s v="Dine In"/>
    <x v="2"/>
    <n v="3"/>
    <n v="12"/>
  </r>
  <r>
    <n v="23079004"/>
    <x v="206"/>
    <d v="1899-12-30T06:51:36"/>
    <x v="5"/>
    <x v="9"/>
    <s v="Yasmine Hassan"/>
    <x v="0"/>
    <x v="3"/>
    <x v="4"/>
    <s v="Dine In"/>
    <x v="3"/>
    <n v="3.5"/>
    <n v="10.5"/>
  </r>
  <r>
    <n v="23079005"/>
    <x v="206"/>
    <d v="1899-12-30T06:52:48"/>
    <x v="3"/>
    <x v="3"/>
    <s v="Eman Hassan"/>
    <x v="0"/>
    <x v="2"/>
    <x v="10"/>
    <s v="Dine In"/>
    <x v="0"/>
    <n v="5.5"/>
    <n v="5.5"/>
  </r>
  <r>
    <n v="23079006"/>
    <x v="206"/>
    <d v="1899-12-30T06:52:48"/>
    <x v="1"/>
    <x v="1"/>
    <s v="Marina Morsy"/>
    <x v="1"/>
    <x v="6"/>
    <x v="11"/>
    <s v="Take Away"/>
    <x v="3"/>
    <n v="4.5"/>
    <n v="13.5"/>
  </r>
  <r>
    <n v="23079007"/>
    <x v="206"/>
    <d v="1899-12-30T06:53:36"/>
    <x v="0"/>
    <x v="0"/>
    <s v="Adel Morsy"/>
    <x v="0"/>
    <x v="6"/>
    <x v="20"/>
    <s v="Dine In"/>
    <x v="1"/>
    <n v="4.5"/>
    <n v="9"/>
  </r>
  <r>
    <n v="23079007"/>
    <x v="206"/>
    <d v="1899-12-30T06:53:36"/>
    <x v="0"/>
    <x v="0"/>
    <s v="Adel Morsy"/>
    <x v="0"/>
    <x v="3"/>
    <x v="14"/>
    <s v="Dine In"/>
    <x v="1"/>
    <n v="3.5"/>
    <n v="7"/>
  </r>
  <r>
    <n v="23079008"/>
    <x v="206"/>
    <d v="1899-12-30T06:54:00"/>
    <x v="0"/>
    <x v="0"/>
    <s v="Heba Shaker"/>
    <x v="0"/>
    <x v="4"/>
    <x v="5"/>
    <s v="Dine In"/>
    <x v="2"/>
    <n v="3"/>
    <n v="12"/>
  </r>
  <r>
    <n v="23079009"/>
    <x v="206"/>
    <d v="1899-12-30T06:54:48"/>
    <x v="0"/>
    <x v="7"/>
    <s v="Nader Mahmoud"/>
    <x v="0"/>
    <x v="2"/>
    <x v="10"/>
    <s v="Take Away"/>
    <x v="1"/>
    <n v="5.5"/>
    <n v="11"/>
  </r>
  <r>
    <n v="23079010"/>
    <x v="206"/>
    <d v="1899-12-30T06:56:48"/>
    <x v="5"/>
    <x v="9"/>
    <s v="Yasmine Hassan"/>
    <x v="0"/>
    <x v="4"/>
    <x v="5"/>
    <s v="Dine In"/>
    <x v="2"/>
    <n v="3"/>
    <n v="12"/>
  </r>
  <r>
    <n v="23079010"/>
    <x v="206"/>
    <d v="1899-12-30T06:56:48"/>
    <x v="5"/>
    <x v="9"/>
    <s v="Yasmine Hassan"/>
    <x v="0"/>
    <x v="3"/>
    <x v="14"/>
    <s v="Dine In"/>
    <x v="3"/>
    <n v="3.5"/>
    <n v="10.5"/>
  </r>
  <r>
    <n v="23079011"/>
    <x v="206"/>
    <d v="1899-12-30T06:58:24"/>
    <x v="5"/>
    <x v="9"/>
    <s v="Heba Atef"/>
    <x v="0"/>
    <x v="0"/>
    <x v="0"/>
    <s v="Dine In"/>
    <x v="0"/>
    <n v="4"/>
    <n v="4"/>
  </r>
  <r>
    <n v="23079012"/>
    <x v="206"/>
    <d v="1899-12-30T06:59:12"/>
    <x v="1"/>
    <x v="5"/>
    <s v="Zainab Hassan"/>
    <x v="1"/>
    <x v="0"/>
    <x v="33"/>
    <s v="Take Away"/>
    <x v="3"/>
    <n v="4.5"/>
    <n v="13.5"/>
  </r>
  <r>
    <n v="23079012"/>
    <x v="206"/>
    <d v="1899-12-30T06:59:12"/>
    <x v="1"/>
    <x v="5"/>
    <s v="Zainab Hassan"/>
    <x v="0"/>
    <x v="6"/>
    <x v="20"/>
    <s v="Take Away"/>
    <x v="3"/>
    <n v="4.5"/>
    <n v="13.5"/>
  </r>
  <r>
    <n v="23079013"/>
    <x v="206"/>
    <d v="1899-12-30T07:00:24"/>
    <x v="1"/>
    <x v="5"/>
    <s v="Eman Hassan"/>
    <x v="0"/>
    <x v="6"/>
    <x v="20"/>
    <s v="Take Away"/>
    <x v="1"/>
    <n v="4.5"/>
    <n v="9"/>
  </r>
  <r>
    <n v="23079013"/>
    <x v="206"/>
    <d v="1899-12-30T07:00:24"/>
    <x v="1"/>
    <x v="5"/>
    <s v="Eman Hassan"/>
    <x v="0"/>
    <x v="0"/>
    <x v="9"/>
    <s v="Take Away"/>
    <x v="0"/>
    <n v="4"/>
    <n v="4"/>
  </r>
  <r>
    <n v="23079014"/>
    <x v="206"/>
    <d v="1899-12-30T07:04:24"/>
    <x v="2"/>
    <x v="2"/>
    <s v="Dina Nassar"/>
    <x v="0"/>
    <x v="0"/>
    <x v="9"/>
    <s v="Dine In"/>
    <x v="1"/>
    <n v="4"/>
    <n v="8"/>
  </r>
  <r>
    <n v="23079015"/>
    <x v="206"/>
    <d v="1899-12-30T07:04:00"/>
    <x v="4"/>
    <x v="4"/>
    <s v="Zainab Aly"/>
    <x v="0"/>
    <x v="0"/>
    <x v="9"/>
    <s v="Dine In"/>
    <x v="1"/>
    <n v="4"/>
    <n v="8"/>
  </r>
  <r>
    <n v="23079016"/>
    <x v="206"/>
    <d v="1899-12-30T07:05:36"/>
    <x v="3"/>
    <x v="3"/>
    <s v="Nagwa Hassan"/>
    <x v="1"/>
    <x v="7"/>
    <x v="12"/>
    <s v="Dine In"/>
    <x v="1"/>
    <n v="5.5"/>
    <n v="11"/>
  </r>
  <r>
    <n v="23079016"/>
    <x v="206"/>
    <d v="1899-12-30T07:05:36"/>
    <x v="3"/>
    <x v="3"/>
    <s v="Nagwa Hassan"/>
    <x v="2"/>
    <x v="5"/>
    <x v="32"/>
    <s v="Dine In"/>
    <x v="0"/>
    <n v="4"/>
    <n v="4"/>
  </r>
  <r>
    <n v="23079017"/>
    <x v="206"/>
    <d v="1899-12-30T07:06:24"/>
    <x v="4"/>
    <x v="8"/>
    <s v="Adel Morsy"/>
    <x v="0"/>
    <x v="6"/>
    <x v="7"/>
    <s v="Dine In"/>
    <x v="3"/>
    <n v="4.5"/>
    <n v="13.5"/>
  </r>
  <r>
    <n v="23079020"/>
    <x v="206"/>
    <d v="1899-12-30T07:10:24"/>
    <x v="2"/>
    <x v="2"/>
    <s v="Nagwa Mahmoud"/>
    <x v="0"/>
    <x v="0"/>
    <x v="9"/>
    <s v="Dine In"/>
    <x v="2"/>
    <n v="4"/>
    <n v="16"/>
  </r>
  <r>
    <n v="23079021"/>
    <x v="206"/>
    <d v="1899-12-30T07:13:12"/>
    <x v="4"/>
    <x v="6"/>
    <s v="Nagla Hassan"/>
    <x v="0"/>
    <x v="2"/>
    <x v="10"/>
    <s v="Take Away"/>
    <x v="0"/>
    <n v="5.5"/>
    <n v="5.5"/>
  </r>
  <r>
    <n v="23079023"/>
    <x v="206"/>
    <d v="1899-12-30T07:17:36"/>
    <x v="0"/>
    <x v="0"/>
    <s v="Nagwa Nassar"/>
    <x v="0"/>
    <x v="2"/>
    <x v="10"/>
    <s v="Take Away"/>
    <x v="1"/>
    <n v="5.5"/>
    <n v="11"/>
  </r>
  <r>
    <n v="23079024"/>
    <x v="206"/>
    <d v="1899-12-30T07:18:00"/>
    <x v="0"/>
    <x v="0"/>
    <s v="Heba Shaker"/>
    <x v="0"/>
    <x v="1"/>
    <x v="1"/>
    <s v="Dine In"/>
    <x v="2"/>
    <n v="4"/>
    <n v="16"/>
  </r>
  <r>
    <n v="23079024"/>
    <x v="206"/>
    <d v="1899-12-30T07:18:00"/>
    <x v="0"/>
    <x v="0"/>
    <s v="Heba Shaker"/>
    <x v="0"/>
    <x v="3"/>
    <x v="4"/>
    <s v="Dine In"/>
    <x v="3"/>
    <n v="3.5"/>
    <n v="10.5"/>
  </r>
  <r>
    <n v="23079026"/>
    <x v="206"/>
    <d v="1899-12-30T07:28:00"/>
    <x v="4"/>
    <x v="8"/>
    <s v="Heba Mohsen"/>
    <x v="2"/>
    <x v="9"/>
    <x v="23"/>
    <s v="Take Away"/>
    <x v="0"/>
    <n v="4"/>
    <n v="4"/>
  </r>
  <r>
    <n v="23079026"/>
    <x v="206"/>
    <d v="1899-12-30T07:28:00"/>
    <x v="4"/>
    <x v="8"/>
    <s v="Heba Mohsen"/>
    <x v="0"/>
    <x v="10"/>
    <x v="25"/>
    <s v="Take Away"/>
    <x v="3"/>
    <n v="4.5"/>
    <n v="13.5"/>
  </r>
  <r>
    <n v="23079028"/>
    <x v="206"/>
    <d v="1899-12-30T07:30:48"/>
    <x v="4"/>
    <x v="8"/>
    <s v="Adel Morsy"/>
    <x v="1"/>
    <x v="2"/>
    <x v="3"/>
    <s v="Dine In"/>
    <x v="2"/>
    <n v="6"/>
    <n v="24"/>
  </r>
  <r>
    <n v="23079028"/>
    <x v="206"/>
    <d v="1899-12-30T07:30:48"/>
    <x v="4"/>
    <x v="8"/>
    <s v="Adel Morsy"/>
    <x v="0"/>
    <x v="10"/>
    <x v="35"/>
    <s v="Dine In"/>
    <x v="3"/>
    <n v="5"/>
    <n v="15"/>
  </r>
  <r>
    <n v="23079028"/>
    <x v="206"/>
    <d v="1899-12-30T07:30:48"/>
    <x v="4"/>
    <x v="8"/>
    <s v="Adel Morsy"/>
    <x v="0"/>
    <x v="3"/>
    <x v="14"/>
    <s v="Dine In"/>
    <x v="1"/>
    <n v="3.5"/>
    <n v="7"/>
  </r>
  <r>
    <n v="23079029"/>
    <x v="206"/>
    <d v="1899-12-30T07:36:00"/>
    <x v="4"/>
    <x v="8"/>
    <s v="Adel Morsy"/>
    <x v="1"/>
    <x v="7"/>
    <x v="21"/>
    <s v="Dine In"/>
    <x v="2"/>
    <n v="5.5"/>
    <n v="22"/>
  </r>
  <r>
    <n v="23079029"/>
    <x v="206"/>
    <d v="1899-12-30T07:36:00"/>
    <x v="4"/>
    <x v="8"/>
    <s v="Adel Morsy"/>
    <x v="1"/>
    <x v="7"/>
    <x v="12"/>
    <s v="Dine In"/>
    <x v="1"/>
    <n v="5.5"/>
    <n v="11"/>
  </r>
  <r>
    <n v="23079031"/>
    <x v="206"/>
    <d v="1899-12-30T07:37:36"/>
    <x v="1"/>
    <x v="5"/>
    <s v="Eman Ahmed"/>
    <x v="0"/>
    <x v="4"/>
    <x v="5"/>
    <s v="Dine In"/>
    <x v="1"/>
    <n v="3"/>
    <n v="6"/>
  </r>
  <r>
    <n v="23079031"/>
    <x v="206"/>
    <d v="1899-12-30T07:37:36"/>
    <x v="1"/>
    <x v="5"/>
    <s v="Eman Ahmed"/>
    <x v="0"/>
    <x v="3"/>
    <x v="14"/>
    <s v="Dine In"/>
    <x v="1"/>
    <n v="3.5"/>
    <n v="7"/>
  </r>
  <r>
    <n v="23079032"/>
    <x v="206"/>
    <d v="1899-12-30T07:42:24"/>
    <x v="5"/>
    <x v="9"/>
    <s v="Rasheed Ahmed"/>
    <x v="2"/>
    <x v="5"/>
    <x v="8"/>
    <s v="Take Away"/>
    <x v="1"/>
    <n v="4.5"/>
    <n v="9"/>
  </r>
  <r>
    <n v="23079032"/>
    <x v="206"/>
    <d v="1899-12-30T07:42:24"/>
    <x v="5"/>
    <x v="9"/>
    <s v="Rasheed Ahmed"/>
    <x v="0"/>
    <x v="0"/>
    <x v="0"/>
    <s v="Take Away"/>
    <x v="1"/>
    <n v="4"/>
    <n v="8"/>
  </r>
  <r>
    <n v="23079033"/>
    <x v="206"/>
    <d v="1899-12-30T07:43:12"/>
    <x v="1"/>
    <x v="1"/>
    <s v="Amr Mohamed"/>
    <x v="2"/>
    <x v="5"/>
    <x v="37"/>
    <s v="Take Away"/>
    <x v="1"/>
    <n v="6"/>
    <n v="12"/>
  </r>
  <r>
    <n v="23079035"/>
    <x v="206"/>
    <d v="1899-12-30T07:44:48"/>
    <x v="1"/>
    <x v="5"/>
    <s v="Zainab Ahmed"/>
    <x v="0"/>
    <x v="10"/>
    <x v="35"/>
    <s v="Dine In"/>
    <x v="1"/>
    <n v="5"/>
    <n v="10"/>
  </r>
  <r>
    <n v="23079036"/>
    <x v="206"/>
    <d v="1899-12-30T07:44:48"/>
    <x v="3"/>
    <x v="3"/>
    <s v="Nader Morsy"/>
    <x v="1"/>
    <x v="7"/>
    <x v="12"/>
    <s v="Take Away"/>
    <x v="1"/>
    <n v="5.5"/>
    <n v="11"/>
  </r>
  <r>
    <n v="23079037"/>
    <x v="206"/>
    <d v="1899-12-30T07:46:00"/>
    <x v="5"/>
    <x v="9"/>
    <s v="Rasheed Ahmed"/>
    <x v="0"/>
    <x v="2"/>
    <x v="10"/>
    <s v="Dine In"/>
    <x v="0"/>
    <n v="5.5"/>
    <n v="5.5"/>
  </r>
  <r>
    <n v="23079038"/>
    <x v="206"/>
    <d v="1899-12-30T07:47:36"/>
    <x v="1"/>
    <x v="1"/>
    <s v="Nadeen Aly"/>
    <x v="2"/>
    <x v="5"/>
    <x v="28"/>
    <s v="Take Away"/>
    <x v="1"/>
    <n v="4.5"/>
    <n v="9"/>
  </r>
  <r>
    <n v="23079039"/>
    <x v="206"/>
    <d v="1899-12-30T07:51:36"/>
    <x v="4"/>
    <x v="4"/>
    <s v="Marina Atef"/>
    <x v="0"/>
    <x v="3"/>
    <x v="14"/>
    <s v="Dine In"/>
    <x v="1"/>
    <n v="3.5"/>
    <n v="7"/>
  </r>
  <r>
    <n v="23079040"/>
    <x v="206"/>
    <d v="1899-12-30T07:52:00"/>
    <x v="5"/>
    <x v="9"/>
    <s v="Eman Ragheb"/>
    <x v="1"/>
    <x v="7"/>
    <x v="12"/>
    <s v="Dine In"/>
    <x v="3"/>
    <n v="5.5"/>
    <n v="16.5"/>
  </r>
  <r>
    <n v="23079040"/>
    <x v="206"/>
    <d v="1899-12-30T07:52:00"/>
    <x v="5"/>
    <x v="9"/>
    <s v="Eman Ragheb"/>
    <x v="0"/>
    <x v="0"/>
    <x v="9"/>
    <s v="Dine In"/>
    <x v="3"/>
    <n v="4"/>
    <n v="12"/>
  </r>
  <r>
    <n v="23079042"/>
    <x v="206"/>
    <d v="1899-12-30T07:53:12"/>
    <x v="0"/>
    <x v="0"/>
    <s v="Heba Shaker"/>
    <x v="1"/>
    <x v="7"/>
    <x v="29"/>
    <s v="Dine In"/>
    <x v="1"/>
    <n v="5"/>
    <n v="10"/>
  </r>
  <r>
    <n v="23079042"/>
    <x v="206"/>
    <d v="1899-12-30T07:53:12"/>
    <x v="0"/>
    <x v="0"/>
    <s v="Heba Shaker"/>
    <x v="0"/>
    <x v="1"/>
    <x v="1"/>
    <s v="Dine In"/>
    <x v="3"/>
    <n v="4"/>
    <n v="12"/>
  </r>
  <r>
    <n v="23079043"/>
    <x v="206"/>
    <d v="1899-12-30T07:53:36"/>
    <x v="4"/>
    <x v="8"/>
    <s v="Zainab Mahmoud"/>
    <x v="0"/>
    <x v="4"/>
    <x v="5"/>
    <s v="Take Away"/>
    <x v="0"/>
    <n v="3"/>
    <n v="3"/>
  </r>
  <r>
    <n v="23079044"/>
    <x v="206"/>
    <d v="1899-12-30T07:54:48"/>
    <x v="0"/>
    <x v="0"/>
    <s v="Nagwa Nassar"/>
    <x v="0"/>
    <x v="6"/>
    <x v="7"/>
    <s v="Take Away"/>
    <x v="3"/>
    <n v="4.5"/>
    <n v="13.5"/>
  </r>
  <r>
    <n v="23079046"/>
    <x v="206"/>
    <d v="1899-12-30T07:56:48"/>
    <x v="4"/>
    <x v="6"/>
    <s v="Eman Mohsen"/>
    <x v="0"/>
    <x v="10"/>
    <x v="35"/>
    <s v="Dine In"/>
    <x v="2"/>
    <n v="5"/>
    <n v="20"/>
  </r>
  <r>
    <n v="23079047"/>
    <x v="206"/>
    <d v="1899-12-30T07:58:00"/>
    <x v="4"/>
    <x v="4"/>
    <s v="Marina Atef"/>
    <x v="1"/>
    <x v="7"/>
    <x v="21"/>
    <s v="Dine In"/>
    <x v="0"/>
    <n v="5.5"/>
    <n v="5.5"/>
  </r>
  <r>
    <n v="23079047"/>
    <x v="206"/>
    <d v="1899-12-30T07:58:00"/>
    <x v="4"/>
    <x v="4"/>
    <s v="Marina Atef"/>
    <x v="2"/>
    <x v="5"/>
    <x v="6"/>
    <s v="Dine In"/>
    <x v="1"/>
    <n v="5"/>
    <n v="10"/>
  </r>
  <r>
    <n v="23079049"/>
    <x v="206"/>
    <d v="1899-12-30T08:00:24"/>
    <x v="0"/>
    <x v="7"/>
    <s v="Samer Mohamed"/>
    <x v="2"/>
    <x v="9"/>
    <x v="36"/>
    <s v="Dine In"/>
    <x v="2"/>
    <n v="4"/>
    <n v="16"/>
  </r>
  <r>
    <n v="23079050"/>
    <x v="206"/>
    <d v="1899-12-30T08:00:24"/>
    <x v="0"/>
    <x v="7"/>
    <s v="Dalia Atef"/>
    <x v="1"/>
    <x v="7"/>
    <x v="29"/>
    <s v="Dine In"/>
    <x v="2"/>
    <n v="5"/>
    <n v="20"/>
  </r>
  <r>
    <n v="23079050"/>
    <x v="206"/>
    <d v="1899-12-30T08:00:24"/>
    <x v="0"/>
    <x v="7"/>
    <s v="Dalia Atef"/>
    <x v="1"/>
    <x v="0"/>
    <x v="2"/>
    <s v="Dine In"/>
    <x v="1"/>
    <n v="4.5"/>
    <n v="9"/>
  </r>
  <r>
    <n v="23079051"/>
    <x v="206"/>
    <d v="1899-12-30T08:01:36"/>
    <x v="4"/>
    <x v="8"/>
    <s v="Nader Ibrahim"/>
    <x v="1"/>
    <x v="6"/>
    <x v="11"/>
    <s v="Dine In"/>
    <x v="0"/>
    <n v="4.5"/>
    <n v="4.5"/>
  </r>
  <r>
    <n v="23079053"/>
    <x v="206"/>
    <d v="1899-12-30T08:08:00"/>
    <x v="4"/>
    <x v="8"/>
    <s v="Nader Ibrahim"/>
    <x v="0"/>
    <x v="8"/>
    <x v="24"/>
    <s v="Dine In"/>
    <x v="0"/>
    <n v="4"/>
    <n v="4"/>
  </r>
  <r>
    <n v="23079056"/>
    <x v="206"/>
    <d v="1899-12-30T08:11:12"/>
    <x v="1"/>
    <x v="5"/>
    <s v="Nagla Mahmoud"/>
    <x v="0"/>
    <x v="3"/>
    <x v="14"/>
    <s v="Take Away"/>
    <x v="0"/>
    <n v="3.5"/>
    <n v="3.5"/>
  </r>
  <r>
    <n v="23079056"/>
    <x v="206"/>
    <d v="1899-12-30T08:11:12"/>
    <x v="1"/>
    <x v="5"/>
    <s v="Nagla Mahmoud"/>
    <x v="0"/>
    <x v="3"/>
    <x v="14"/>
    <s v="Take Away"/>
    <x v="3"/>
    <n v="3.5"/>
    <n v="10.5"/>
  </r>
  <r>
    <n v="23079057"/>
    <x v="206"/>
    <d v="1899-12-30T08:12:00"/>
    <x v="1"/>
    <x v="1"/>
    <s v="Nadeen Mohsen"/>
    <x v="0"/>
    <x v="2"/>
    <x v="10"/>
    <s v="Dine In"/>
    <x v="3"/>
    <n v="5.5"/>
    <n v="16.5"/>
  </r>
  <r>
    <n v="23079059"/>
    <x v="206"/>
    <d v="1899-12-30T08:13:36"/>
    <x v="0"/>
    <x v="0"/>
    <s v="Sabry Hassan"/>
    <x v="0"/>
    <x v="6"/>
    <x v="15"/>
    <s v="Dine In"/>
    <x v="2"/>
    <n v="3.5"/>
    <n v="14"/>
  </r>
  <r>
    <n v="23079060"/>
    <x v="206"/>
    <d v="1899-12-30T08:14:48"/>
    <x v="1"/>
    <x v="1"/>
    <s v="Nadeen Mohsen"/>
    <x v="0"/>
    <x v="6"/>
    <x v="27"/>
    <s v="Dine In"/>
    <x v="3"/>
    <n v="4"/>
    <n v="12"/>
  </r>
  <r>
    <n v="23079063"/>
    <x v="206"/>
    <d v="1899-12-30T08:18:00"/>
    <x v="0"/>
    <x v="0"/>
    <s v="Zainab Aly"/>
    <x v="0"/>
    <x v="6"/>
    <x v="7"/>
    <s v="Dine In"/>
    <x v="2"/>
    <n v="4.5"/>
    <n v="18"/>
  </r>
  <r>
    <n v="23079064"/>
    <x v="206"/>
    <d v="1899-12-30T08:20:00"/>
    <x v="4"/>
    <x v="4"/>
    <s v="Kamal Sabry"/>
    <x v="1"/>
    <x v="4"/>
    <x v="17"/>
    <s v="Dine In"/>
    <x v="3"/>
    <n v="4"/>
    <n v="12"/>
  </r>
  <r>
    <n v="23079065"/>
    <x v="206"/>
    <d v="1899-12-30T08:22:48"/>
    <x v="4"/>
    <x v="4"/>
    <s v="Raneem Mohamed"/>
    <x v="2"/>
    <x v="5"/>
    <x v="22"/>
    <s v="Dine In"/>
    <x v="3"/>
    <n v="6"/>
    <n v="18"/>
  </r>
  <r>
    <n v="23079066"/>
    <x v="206"/>
    <d v="1899-12-30T08:22:48"/>
    <x v="4"/>
    <x v="8"/>
    <s v="Heba Mohsen"/>
    <x v="0"/>
    <x v="4"/>
    <x v="5"/>
    <s v="Dine In"/>
    <x v="2"/>
    <n v="3"/>
    <n v="12"/>
  </r>
  <r>
    <n v="23079067"/>
    <x v="206"/>
    <d v="1899-12-30T08:25:36"/>
    <x v="2"/>
    <x v="2"/>
    <s v="Nihal Shaker"/>
    <x v="1"/>
    <x v="7"/>
    <x v="29"/>
    <s v="Dine In"/>
    <x v="3"/>
    <n v="5"/>
    <n v="15"/>
  </r>
  <r>
    <n v="23079067"/>
    <x v="206"/>
    <d v="1899-12-30T08:25:36"/>
    <x v="2"/>
    <x v="2"/>
    <s v="Nihal Shaker"/>
    <x v="1"/>
    <x v="2"/>
    <x v="3"/>
    <s v="Dine In"/>
    <x v="2"/>
    <n v="6"/>
    <n v="24"/>
  </r>
  <r>
    <n v="23079068"/>
    <x v="206"/>
    <d v="1899-12-30T08:31:36"/>
    <x v="1"/>
    <x v="5"/>
    <s v="Zainab Ahmed"/>
    <x v="1"/>
    <x v="10"/>
    <x v="34"/>
    <s v="Dine In"/>
    <x v="3"/>
    <n v="5"/>
    <n v="15"/>
  </r>
  <r>
    <n v="23079068"/>
    <x v="206"/>
    <d v="1899-12-30T08:31:36"/>
    <x v="1"/>
    <x v="5"/>
    <s v="Zainab Ahmed"/>
    <x v="0"/>
    <x v="6"/>
    <x v="15"/>
    <s v="Dine In"/>
    <x v="2"/>
    <n v="3.5"/>
    <n v="14"/>
  </r>
  <r>
    <n v="23079069"/>
    <x v="206"/>
    <d v="1899-12-30T08:32:00"/>
    <x v="0"/>
    <x v="0"/>
    <s v="Adel Ragheb"/>
    <x v="2"/>
    <x v="5"/>
    <x v="37"/>
    <s v="Take Away"/>
    <x v="3"/>
    <n v="6"/>
    <n v="18"/>
  </r>
  <r>
    <n v="23079071"/>
    <x v="206"/>
    <d v="1899-12-30T08:37:36"/>
    <x v="0"/>
    <x v="7"/>
    <s v="Marina Morsy"/>
    <x v="0"/>
    <x v="3"/>
    <x v="14"/>
    <s v="Dine In"/>
    <x v="3"/>
    <n v="3.5"/>
    <n v="10.5"/>
  </r>
  <r>
    <n v="23079072"/>
    <x v="206"/>
    <d v="1899-12-30T08:37:36"/>
    <x v="2"/>
    <x v="2"/>
    <s v="Nagwa Mahmoud"/>
    <x v="0"/>
    <x v="0"/>
    <x v="9"/>
    <s v="Dine In"/>
    <x v="2"/>
    <n v="4"/>
    <n v="16"/>
  </r>
  <r>
    <n v="23079073"/>
    <x v="206"/>
    <d v="1899-12-30T08:42:24"/>
    <x v="1"/>
    <x v="5"/>
    <s v="Eman Ahmed"/>
    <x v="2"/>
    <x v="5"/>
    <x v="8"/>
    <s v="Dine In"/>
    <x v="2"/>
    <n v="4.5"/>
    <n v="18"/>
  </r>
  <r>
    <n v="23079073"/>
    <x v="206"/>
    <d v="1899-12-30T08:42:24"/>
    <x v="1"/>
    <x v="5"/>
    <s v="Eman Ahmed"/>
    <x v="0"/>
    <x v="1"/>
    <x v="1"/>
    <s v="Dine In"/>
    <x v="2"/>
    <n v="4"/>
    <n v="16"/>
  </r>
  <r>
    <n v="23079074"/>
    <x v="206"/>
    <d v="1899-12-30T08:44:24"/>
    <x v="4"/>
    <x v="8"/>
    <s v="Amr Mohsen"/>
    <x v="1"/>
    <x v="7"/>
    <x v="21"/>
    <s v="Dine In"/>
    <x v="0"/>
    <n v="5.5"/>
    <n v="5.5"/>
  </r>
  <r>
    <n v="23079075"/>
    <x v="206"/>
    <d v="1899-12-30T08:45:36"/>
    <x v="4"/>
    <x v="6"/>
    <s v="Marina Hassan"/>
    <x v="0"/>
    <x v="8"/>
    <x v="24"/>
    <s v="Dine In"/>
    <x v="2"/>
    <n v="4"/>
    <n v="16"/>
  </r>
  <r>
    <n v="23079076"/>
    <x v="206"/>
    <d v="1899-12-30T08:48:48"/>
    <x v="0"/>
    <x v="0"/>
    <s v="Nadeen Morsy"/>
    <x v="0"/>
    <x v="0"/>
    <x v="9"/>
    <s v="Take Away"/>
    <x v="0"/>
    <n v="4"/>
    <n v="4"/>
  </r>
  <r>
    <n v="23079078"/>
    <x v="206"/>
    <d v="1899-12-30T08:51:36"/>
    <x v="0"/>
    <x v="0"/>
    <s v="Kamal Aly"/>
    <x v="2"/>
    <x v="9"/>
    <x v="23"/>
    <s v="Dine In"/>
    <x v="0"/>
    <n v="4"/>
    <n v="4"/>
  </r>
  <r>
    <n v="23079079"/>
    <x v="206"/>
    <d v="1899-12-30T08:55:12"/>
    <x v="1"/>
    <x v="5"/>
    <s v="Sabry Mohamed"/>
    <x v="0"/>
    <x v="6"/>
    <x v="15"/>
    <s v="Dine In"/>
    <x v="2"/>
    <n v="3.5"/>
    <n v="14"/>
  </r>
  <r>
    <n v="23079080"/>
    <x v="206"/>
    <d v="1899-12-30T08:57:12"/>
    <x v="1"/>
    <x v="5"/>
    <s v="Eman Hassan"/>
    <x v="2"/>
    <x v="5"/>
    <x v="19"/>
    <s v="Dine In"/>
    <x v="1"/>
    <n v="6"/>
    <n v="12"/>
  </r>
  <r>
    <n v="23079081"/>
    <x v="206"/>
    <d v="1899-12-30T08:58:00"/>
    <x v="1"/>
    <x v="1"/>
    <s v="Nagla Shaker"/>
    <x v="2"/>
    <x v="9"/>
    <x v="36"/>
    <s v="Dine In"/>
    <x v="1"/>
    <n v="4"/>
    <n v="8"/>
  </r>
  <r>
    <n v="23079081"/>
    <x v="206"/>
    <d v="1899-12-30T08:58:00"/>
    <x v="1"/>
    <x v="1"/>
    <s v="Nagla Shaker"/>
    <x v="0"/>
    <x v="4"/>
    <x v="5"/>
    <s v="Dine In"/>
    <x v="2"/>
    <n v="3"/>
    <n v="12"/>
  </r>
  <r>
    <n v="23079082"/>
    <x v="206"/>
    <d v="1899-12-30T08:59:36"/>
    <x v="4"/>
    <x v="8"/>
    <s v="Zainab Mahmoud"/>
    <x v="1"/>
    <x v="7"/>
    <x v="21"/>
    <s v="Take Away"/>
    <x v="3"/>
    <n v="5.5"/>
    <n v="16.5"/>
  </r>
  <r>
    <n v="23079082"/>
    <x v="206"/>
    <d v="1899-12-30T08:59:36"/>
    <x v="4"/>
    <x v="8"/>
    <s v="Zainab Mahmoud"/>
    <x v="0"/>
    <x v="1"/>
    <x v="1"/>
    <s v="Take Away"/>
    <x v="1"/>
    <n v="4"/>
    <n v="8"/>
  </r>
  <r>
    <n v="23079083"/>
    <x v="206"/>
    <d v="1899-12-30T08:59:36"/>
    <x v="0"/>
    <x v="0"/>
    <s v="Adel Morsy"/>
    <x v="0"/>
    <x v="6"/>
    <x v="20"/>
    <s v="Dine In"/>
    <x v="3"/>
    <n v="4.5"/>
    <n v="13.5"/>
  </r>
  <r>
    <n v="23079084"/>
    <x v="206"/>
    <d v="1899-12-30T09:05:36"/>
    <x v="0"/>
    <x v="0"/>
    <s v="Adel Morsy"/>
    <x v="0"/>
    <x v="0"/>
    <x v="9"/>
    <s v="Dine In"/>
    <x v="2"/>
    <n v="4"/>
    <n v="16"/>
  </r>
  <r>
    <n v="23079087"/>
    <x v="206"/>
    <d v="1899-12-30T09:11:12"/>
    <x v="2"/>
    <x v="2"/>
    <s v="Nihal Mahmoud"/>
    <x v="0"/>
    <x v="6"/>
    <x v="20"/>
    <s v="Take Away"/>
    <x v="1"/>
    <n v="4.5"/>
    <n v="9"/>
  </r>
  <r>
    <n v="23079088"/>
    <x v="206"/>
    <d v="1899-12-30T09:13:12"/>
    <x v="4"/>
    <x v="6"/>
    <s v="Samer Mohsen"/>
    <x v="0"/>
    <x v="8"/>
    <x v="24"/>
    <s v="Dine In"/>
    <x v="3"/>
    <n v="4"/>
    <n v="12"/>
  </r>
  <r>
    <n v="23079088"/>
    <x v="206"/>
    <d v="1899-12-30T09:13:12"/>
    <x v="4"/>
    <x v="6"/>
    <s v="Samer Mohsen"/>
    <x v="0"/>
    <x v="3"/>
    <x v="14"/>
    <s v="Dine In"/>
    <x v="3"/>
    <n v="3.5"/>
    <n v="10.5"/>
  </r>
  <r>
    <n v="23079089"/>
    <x v="206"/>
    <d v="1899-12-30T09:14:00"/>
    <x v="3"/>
    <x v="3"/>
    <s v="Marina Ragheb"/>
    <x v="0"/>
    <x v="6"/>
    <x v="20"/>
    <s v="Take Away"/>
    <x v="3"/>
    <n v="4.5"/>
    <n v="13.5"/>
  </r>
  <r>
    <n v="23079090"/>
    <x v="206"/>
    <d v="1899-12-30T09:14:48"/>
    <x v="0"/>
    <x v="0"/>
    <s v="Heba Shaker"/>
    <x v="1"/>
    <x v="10"/>
    <x v="34"/>
    <s v="Dine In"/>
    <x v="2"/>
    <n v="5"/>
    <n v="20"/>
  </r>
  <r>
    <n v="23079090"/>
    <x v="206"/>
    <d v="1899-12-30T09:14:48"/>
    <x v="0"/>
    <x v="0"/>
    <s v="Heba Shaker"/>
    <x v="0"/>
    <x v="6"/>
    <x v="20"/>
    <s v="Dine In"/>
    <x v="1"/>
    <n v="4.5"/>
    <n v="9"/>
  </r>
  <r>
    <n v="23079090"/>
    <x v="206"/>
    <d v="1899-12-30T09:14:48"/>
    <x v="0"/>
    <x v="0"/>
    <s v="Heba Shaker"/>
    <x v="0"/>
    <x v="0"/>
    <x v="0"/>
    <s v="Dine In"/>
    <x v="2"/>
    <n v="4"/>
    <n v="16"/>
  </r>
  <r>
    <n v="23079091"/>
    <x v="206"/>
    <d v="1899-12-30T09:18:48"/>
    <x v="0"/>
    <x v="7"/>
    <s v="Dalia Atef"/>
    <x v="0"/>
    <x v="10"/>
    <x v="25"/>
    <s v="Dine In"/>
    <x v="2"/>
    <n v="4.5"/>
    <n v="18"/>
  </r>
  <r>
    <n v="23079092"/>
    <x v="206"/>
    <d v="1899-12-30T09:20:48"/>
    <x v="5"/>
    <x v="9"/>
    <s v="Heba Atef"/>
    <x v="2"/>
    <x v="9"/>
    <x v="36"/>
    <s v="Dine In"/>
    <x v="0"/>
    <n v="4"/>
    <n v="4"/>
  </r>
  <r>
    <n v="23079094"/>
    <x v="206"/>
    <d v="1899-12-30T09:27:36"/>
    <x v="1"/>
    <x v="1"/>
    <s v="Nagla Mohamed"/>
    <x v="0"/>
    <x v="6"/>
    <x v="7"/>
    <s v="Dine In"/>
    <x v="3"/>
    <n v="4.5"/>
    <n v="13.5"/>
  </r>
  <r>
    <n v="23079097"/>
    <x v="206"/>
    <d v="1899-12-30T09:32:48"/>
    <x v="0"/>
    <x v="7"/>
    <s v="Dalia Atef"/>
    <x v="0"/>
    <x v="0"/>
    <x v="0"/>
    <s v="Take Away"/>
    <x v="2"/>
    <n v="4"/>
    <n v="16"/>
  </r>
  <r>
    <n v="23079099"/>
    <x v="207"/>
    <d v="1899-12-30T00:00:00"/>
    <x v="1"/>
    <x v="5"/>
    <s v="Zainab Ahmed"/>
    <x v="1"/>
    <x v="6"/>
    <x v="11"/>
    <s v="Dine In"/>
    <x v="2"/>
    <n v="4.5"/>
    <n v="18"/>
  </r>
  <r>
    <n v="23079100"/>
    <x v="207"/>
    <d v="1899-12-30T00:01:12"/>
    <x v="0"/>
    <x v="0"/>
    <s v="Kamal Aly"/>
    <x v="1"/>
    <x v="2"/>
    <x v="3"/>
    <s v="Take Away"/>
    <x v="3"/>
    <n v="6"/>
    <n v="18"/>
  </r>
  <r>
    <n v="23079100"/>
    <x v="207"/>
    <d v="1899-12-30T00:01:12"/>
    <x v="0"/>
    <x v="0"/>
    <s v="Kamal Aly"/>
    <x v="0"/>
    <x v="6"/>
    <x v="15"/>
    <s v="Take Away"/>
    <x v="1"/>
    <n v="3.5"/>
    <n v="7"/>
  </r>
  <r>
    <n v="23079101"/>
    <x v="207"/>
    <d v="1899-12-30T00:02:24"/>
    <x v="1"/>
    <x v="1"/>
    <s v="Nagla Mohamed"/>
    <x v="0"/>
    <x v="4"/>
    <x v="5"/>
    <s v="Dine In"/>
    <x v="0"/>
    <n v="3"/>
    <n v="3"/>
  </r>
  <r>
    <n v="23079102"/>
    <x v="207"/>
    <d v="1899-12-30T00:02:00"/>
    <x v="1"/>
    <x v="5"/>
    <s v="Zainab Ahmed"/>
    <x v="2"/>
    <x v="5"/>
    <x v="22"/>
    <s v="Dine In"/>
    <x v="1"/>
    <n v="6"/>
    <n v="12"/>
  </r>
  <r>
    <n v="23079103"/>
    <x v="207"/>
    <d v="1899-12-30T00:02:00"/>
    <x v="0"/>
    <x v="7"/>
    <s v="Eman Atef"/>
    <x v="0"/>
    <x v="6"/>
    <x v="20"/>
    <s v="Dine In"/>
    <x v="3"/>
    <n v="4.5"/>
    <n v="13.5"/>
  </r>
  <r>
    <n v="23079103"/>
    <x v="207"/>
    <d v="1899-12-30T00:02:24"/>
    <x v="0"/>
    <x v="7"/>
    <s v="Eman Atef"/>
    <x v="0"/>
    <x v="10"/>
    <x v="35"/>
    <s v="Dine In"/>
    <x v="0"/>
    <n v="5"/>
    <n v="5"/>
  </r>
  <r>
    <n v="23079104"/>
    <x v="207"/>
    <d v="1899-12-30T00:02:48"/>
    <x v="4"/>
    <x v="8"/>
    <s v="Heba Mohsen"/>
    <x v="1"/>
    <x v="7"/>
    <x v="29"/>
    <s v="Dine In"/>
    <x v="0"/>
    <n v="5"/>
    <n v="5"/>
  </r>
  <r>
    <n v="23079104"/>
    <x v="207"/>
    <d v="1899-12-30T00:02:48"/>
    <x v="4"/>
    <x v="8"/>
    <s v="Heba Mohsen"/>
    <x v="0"/>
    <x v="6"/>
    <x v="7"/>
    <s v="Dine In"/>
    <x v="3"/>
    <n v="4.5"/>
    <n v="13.5"/>
  </r>
  <r>
    <n v="23079105"/>
    <x v="207"/>
    <d v="1899-12-30T00:03:12"/>
    <x v="0"/>
    <x v="0"/>
    <s v="Adel Ragheb"/>
    <x v="0"/>
    <x v="1"/>
    <x v="1"/>
    <s v="Dine In"/>
    <x v="2"/>
    <n v="4"/>
    <n v="16"/>
  </r>
  <r>
    <n v="23079105"/>
    <x v="207"/>
    <d v="1899-12-30T00:03:12"/>
    <x v="0"/>
    <x v="0"/>
    <s v="Adel Ragheb"/>
    <x v="0"/>
    <x v="4"/>
    <x v="5"/>
    <s v="Dine In"/>
    <x v="0"/>
    <n v="3"/>
    <n v="3"/>
  </r>
  <r>
    <n v="23079106"/>
    <x v="207"/>
    <d v="1899-12-30T00:10:24"/>
    <x v="1"/>
    <x v="5"/>
    <s v="Eman Ahmed"/>
    <x v="0"/>
    <x v="0"/>
    <x v="0"/>
    <s v="Dine In"/>
    <x v="1"/>
    <n v="4"/>
    <n v="8"/>
  </r>
  <r>
    <n v="23079106"/>
    <x v="207"/>
    <d v="1899-12-30T00:10:24"/>
    <x v="1"/>
    <x v="5"/>
    <s v="Eman Ahmed"/>
    <x v="0"/>
    <x v="3"/>
    <x v="4"/>
    <s v="Dine In"/>
    <x v="3"/>
    <n v="3.5"/>
    <n v="10.5"/>
  </r>
  <r>
    <n v="23079107"/>
    <x v="207"/>
    <d v="1899-12-30T00:11:36"/>
    <x v="4"/>
    <x v="4"/>
    <s v="Kamal Sabry"/>
    <x v="0"/>
    <x v="1"/>
    <x v="1"/>
    <s v="Dine In"/>
    <x v="2"/>
    <n v="4"/>
    <n v="16"/>
  </r>
  <r>
    <n v="23079108"/>
    <x v="207"/>
    <d v="1899-12-30T00:13:36"/>
    <x v="4"/>
    <x v="4"/>
    <s v="Eman Ragheb"/>
    <x v="0"/>
    <x v="0"/>
    <x v="9"/>
    <s v="Dine In"/>
    <x v="0"/>
    <n v="4"/>
    <n v="4"/>
  </r>
  <r>
    <n v="23079109"/>
    <x v="207"/>
    <d v="1899-12-30T00:14:00"/>
    <x v="4"/>
    <x v="8"/>
    <s v="Amr Mohsen"/>
    <x v="1"/>
    <x v="7"/>
    <x v="21"/>
    <s v="Take Away"/>
    <x v="1"/>
    <n v="5.5"/>
    <n v="11"/>
  </r>
  <r>
    <n v="23079109"/>
    <x v="207"/>
    <d v="1899-12-30T00:14:00"/>
    <x v="4"/>
    <x v="8"/>
    <s v="Amr Mohsen"/>
    <x v="1"/>
    <x v="7"/>
    <x v="21"/>
    <s v="Take Away"/>
    <x v="1"/>
    <n v="5.5"/>
    <n v="11"/>
  </r>
  <r>
    <n v="23079109"/>
    <x v="207"/>
    <d v="1899-12-30T00:14:00"/>
    <x v="4"/>
    <x v="8"/>
    <s v="Amr Mohsen"/>
    <x v="2"/>
    <x v="5"/>
    <x v="19"/>
    <s v="Take Away"/>
    <x v="1"/>
    <n v="6"/>
    <n v="12"/>
  </r>
  <r>
    <n v="23079110"/>
    <x v="207"/>
    <d v="1899-12-30T00:16:48"/>
    <x v="0"/>
    <x v="7"/>
    <s v="Ziad Sabry"/>
    <x v="0"/>
    <x v="4"/>
    <x v="30"/>
    <s v="Dine In"/>
    <x v="1"/>
    <n v="3.5"/>
    <n v="7"/>
  </r>
  <r>
    <n v="23079111"/>
    <x v="207"/>
    <d v="1899-12-30T00:18:48"/>
    <x v="0"/>
    <x v="7"/>
    <s v="Eman Atef"/>
    <x v="1"/>
    <x v="7"/>
    <x v="21"/>
    <s v="Dine In"/>
    <x v="1"/>
    <n v="5.5"/>
    <n v="11"/>
  </r>
  <r>
    <n v="23079111"/>
    <x v="207"/>
    <d v="1899-12-30T00:18:48"/>
    <x v="0"/>
    <x v="7"/>
    <s v="Eman Atef"/>
    <x v="0"/>
    <x v="1"/>
    <x v="1"/>
    <s v="Dine In"/>
    <x v="1"/>
    <n v="4"/>
    <n v="8"/>
  </r>
  <r>
    <n v="23079112"/>
    <x v="207"/>
    <d v="1899-12-30T00:21:12"/>
    <x v="4"/>
    <x v="8"/>
    <s v="Heba Mohsen"/>
    <x v="1"/>
    <x v="7"/>
    <x v="21"/>
    <s v="Dine In"/>
    <x v="2"/>
    <n v="5.5"/>
    <n v="22"/>
  </r>
  <r>
    <n v="23079112"/>
    <x v="207"/>
    <d v="1899-12-30T00:21:36"/>
    <x v="4"/>
    <x v="8"/>
    <s v="Heba Mohsen"/>
    <x v="1"/>
    <x v="7"/>
    <x v="21"/>
    <s v="Dine In"/>
    <x v="2"/>
    <n v="5.5"/>
    <n v="22"/>
  </r>
  <r>
    <n v="23079112"/>
    <x v="207"/>
    <d v="1899-12-30T00:21:12"/>
    <x v="4"/>
    <x v="8"/>
    <s v="Heba Mohsen"/>
    <x v="0"/>
    <x v="8"/>
    <x v="24"/>
    <s v="Dine In"/>
    <x v="1"/>
    <n v="4"/>
    <n v="8"/>
  </r>
  <r>
    <n v="23079113"/>
    <x v="207"/>
    <d v="1899-12-30T00:21:36"/>
    <x v="3"/>
    <x v="3"/>
    <s v="Nagwa Hassan"/>
    <x v="1"/>
    <x v="10"/>
    <x v="34"/>
    <s v="Take Away"/>
    <x v="2"/>
    <n v="5"/>
    <n v="20"/>
  </r>
  <r>
    <n v="23079113"/>
    <x v="207"/>
    <d v="1899-12-30T00:21:36"/>
    <x v="3"/>
    <x v="3"/>
    <s v="Nagwa Hassan"/>
    <x v="2"/>
    <x v="9"/>
    <x v="26"/>
    <s v="Take Away"/>
    <x v="2"/>
    <n v="4.5"/>
    <n v="18"/>
  </r>
  <r>
    <n v="23079113"/>
    <x v="207"/>
    <d v="1899-12-30T00:21:12"/>
    <x v="3"/>
    <x v="3"/>
    <s v="Nagwa Hassan"/>
    <x v="0"/>
    <x v="8"/>
    <x v="24"/>
    <s v="Take Away"/>
    <x v="2"/>
    <n v="4"/>
    <n v="16"/>
  </r>
  <r>
    <n v="23079113"/>
    <x v="207"/>
    <d v="1899-12-30T00:21:12"/>
    <x v="3"/>
    <x v="3"/>
    <s v="Nagwa Hassan"/>
    <x v="0"/>
    <x v="4"/>
    <x v="5"/>
    <s v="Take Away"/>
    <x v="1"/>
    <n v="3"/>
    <n v="6"/>
  </r>
  <r>
    <n v="23079114"/>
    <x v="207"/>
    <d v="1899-12-30T00:23:36"/>
    <x v="0"/>
    <x v="0"/>
    <s v="Nagwa Nassar"/>
    <x v="1"/>
    <x v="0"/>
    <x v="33"/>
    <s v="Dine In"/>
    <x v="3"/>
    <n v="4.5"/>
    <n v="13.5"/>
  </r>
  <r>
    <n v="23079115"/>
    <x v="207"/>
    <d v="1899-12-30T00:25:36"/>
    <x v="4"/>
    <x v="8"/>
    <s v="Yasmine Sabry"/>
    <x v="0"/>
    <x v="10"/>
    <x v="25"/>
    <s v="Take Away"/>
    <x v="3"/>
    <n v="4.5"/>
    <n v="13.5"/>
  </r>
  <r>
    <n v="23079116"/>
    <x v="207"/>
    <d v="1899-12-30T00:26:24"/>
    <x v="4"/>
    <x v="6"/>
    <s v="Nihal Sabry"/>
    <x v="0"/>
    <x v="6"/>
    <x v="7"/>
    <s v="Dine In"/>
    <x v="1"/>
    <n v="4.5"/>
    <n v="9"/>
  </r>
  <r>
    <n v="23079118"/>
    <x v="207"/>
    <d v="1899-12-30T00:28:24"/>
    <x v="2"/>
    <x v="2"/>
    <s v="Nihal Mohamed"/>
    <x v="0"/>
    <x v="8"/>
    <x v="24"/>
    <s v="Dine In"/>
    <x v="2"/>
    <n v="4"/>
    <n v="16"/>
  </r>
  <r>
    <n v="23079120"/>
    <x v="207"/>
    <d v="1899-12-30T00:29:12"/>
    <x v="4"/>
    <x v="4"/>
    <s v="Amr Ragheb"/>
    <x v="2"/>
    <x v="5"/>
    <x v="32"/>
    <s v="Take Away"/>
    <x v="0"/>
    <n v="4"/>
    <n v="4"/>
  </r>
  <r>
    <n v="23079120"/>
    <x v="207"/>
    <d v="1899-12-30T00:29:12"/>
    <x v="4"/>
    <x v="4"/>
    <s v="Amr Ragheb"/>
    <x v="0"/>
    <x v="0"/>
    <x v="9"/>
    <s v="Take Away"/>
    <x v="1"/>
    <n v="4"/>
    <n v="8"/>
  </r>
  <r>
    <n v="23079121"/>
    <x v="207"/>
    <d v="1899-12-30T00:29:36"/>
    <x v="1"/>
    <x v="1"/>
    <s v="Nadeen Mohsen"/>
    <x v="0"/>
    <x v="6"/>
    <x v="15"/>
    <s v="Take Away"/>
    <x v="1"/>
    <n v="3.5"/>
    <n v="7"/>
  </r>
  <r>
    <n v="23079122"/>
    <x v="207"/>
    <d v="1899-12-30T00:31:36"/>
    <x v="1"/>
    <x v="1"/>
    <s v="Amr Mohamed"/>
    <x v="0"/>
    <x v="3"/>
    <x v="4"/>
    <s v="Dine In"/>
    <x v="0"/>
    <n v="3.5"/>
    <n v="3.5"/>
  </r>
  <r>
    <n v="23079123"/>
    <x v="207"/>
    <d v="1899-12-30T00:35:36"/>
    <x v="0"/>
    <x v="7"/>
    <s v="Nader Mahmoud"/>
    <x v="1"/>
    <x v="8"/>
    <x v="18"/>
    <s v="Dine In"/>
    <x v="2"/>
    <n v="4.5"/>
    <n v="18"/>
  </r>
  <r>
    <n v="23079123"/>
    <x v="207"/>
    <d v="1899-12-30T00:35:36"/>
    <x v="0"/>
    <x v="7"/>
    <s v="Nader Mahmoud"/>
    <x v="0"/>
    <x v="6"/>
    <x v="15"/>
    <s v="Dine In"/>
    <x v="3"/>
    <n v="3.5"/>
    <n v="10.5"/>
  </r>
  <r>
    <n v="23079124"/>
    <x v="207"/>
    <d v="1899-12-30T00:36:24"/>
    <x v="1"/>
    <x v="5"/>
    <s v="Nagla Mahmoud"/>
    <x v="0"/>
    <x v="0"/>
    <x v="0"/>
    <s v="Dine In"/>
    <x v="2"/>
    <n v="4"/>
    <n v="16"/>
  </r>
  <r>
    <n v="23079126"/>
    <x v="207"/>
    <d v="1899-12-30T00:38:48"/>
    <x v="1"/>
    <x v="5"/>
    <s v="Nagla Mahmoud"/>
    <x v="0"/>
    <x v="6"/>
    <x v="27"/>
    <s v="Dine In"/>
    <x v="0"/>
    <n v="4"/>
    <n v="4"/>
  </r>
  <r>
    <n v="23079127"/>
    <x v="207"/>
    <d v="1899-12-30T00:42:48"/>
    <x v="1"/>
    <x v="5"/>
    <s v="Zainab Hassan"/>
    <x v="1"/>
    <x v="7"/>
    <x v="21"/>
    <s v="Dine In"/>
    <x v="3"/>
    <n v="5.5"/>
    <n v="16.5"/>
  </r>
  <r>
    <n v="23079128"/>
    <x v="207"/>
    <d v="1899-12-30T00:45:36"/>
    <x v="4"/>
    <x v="8"/>
    <s v="Dina Sabry"/>
    <x v="2"/>
    <x v="9"/>
    <x v="36"/>
    <s v="Dine In"/>
    <x v="3"/>
    <n v="4"/>
    <n v="12"/>
  </r>
  <r>
    <n v="23079128"/>
    <x v="207"/>
    <d v="1899-12-30T00:45:36"/>
    <x v="4"/>
    <x v="8"/>
    <s v="Dina Sabry"/>
    <x v="0"/>
    <x v="3"/>
    <x v="4"/>
    <s v="Dine In"/>
    <x v="2"/>
    <n v="3.5"/>
    <n v="14"/>
  </r>
  <r>
    <n v="23079130"/>
    <x v="207"/>
    <d v="1899-12-30T00:47:36"/>
    <x v="0"/>
    <x v="0"/>
    <s v="Zainab Aly"/>
    <x v="2"/>
    <x v="9"/>
    <x v="26"/>
    <s v="Take Away"/>
    <x v="2"/>
    <n v="4.5"/>
    <n v="18"/>
  </r>
  <r>
    <n v="23079133"/>
    <x v="207"/>
    <d v="1899-12-30T00:51:12"/>
    <x v="0"/>
    <x v="7"/>
    <s v="Dalia Atef"/>
    <x v="0"/>
    <x v="6"/>
    <x v="20"/>
    <s v="Dine In"/>
    <x v="2"/>
    <n v="4.5"/>
    <n v="18"/>
  </r>
  <r>
    <n v="23079135"/>
    <x v="207"/>
    <d v="1899-12-30T00:56:00"/>
    <x v="1"/>
    <x v="1"/>
    <s v="Nadeen Aly"/>
    <x v="0"/>
    <x v="0"/>
    <x v="0"/>
    <s v="Dine In"/>
    <x v="0"/>
    <n v="4"/>
    <n v="4"/>
  </r>
  <r>
    <n v="23079136"/>
    <x v="207"/>
    <d v="1899-12-30T00:57:36"/>
    <x v="4"/>
    <x v="8"/>
    <s v="Yasmine Sabry"/>
    <x v="1"/>
    <x v="8"/>
    <x v="18"/>
    <s v="Dine In"/>
    <x v="2"/>
    <n v="4.5"/>
    <n v="18"/>
  </r>
  <r>
    <n v="23079136"/>
    <x v="207"/>
    <d v="1899-12-30T00:57:36"/>
    <x v="4"/>
    <x v="8"/>
    <s v="Yasmine Sabry"/>
    <x v="2"/>
    <x v="5"/>
    <x v="6"/>
    <s v="Dine In"/>
    <x v="1"/>
    <n v="5"/>
    <n v="10"/>
  </r>
  <r>
    <n v="23079137"/>
    <x v="207"/>
    <d v="1899-12-30T00:58:24"/>
    <x v="1"/>
    <x v="5"/>
    <s v="Zainab Hassan"/>
    <x v="1"/>
    <x v="7"/>
    <x v="12"/>
    <s v="Dine In"/>
    <x v="3"/>
    <n v="5.5"/>
    <n v="16.5"/>
  </r>
  <r>
    <n v="23079137"/>
    <x v="207"/>
    <d v="1899-12-30T00:58:24"/>
    <x v="1"/>
    <x v="5"/>
    <s v="Zainab Hassan"/>
    <x v="0"/>
    <x v="4"/>
    <x v="5"/>
    <s v="Dine In"/>
    <x v="3"/>
    <n v="3"/>
    <n v="9"/>
  </r>
  <r>
    <n v="23079138"/>
    <x v="207"/>
    <d v="1899-12-30T00:59:36"/>
    <x v="4"/>
    <x v="6"/>
    <s v="Nagla Hassan"/>
    <x v="1"/>
    <x v="7"/>
    <x v="12"/>
    <s v="Dine In"/>
    <x v="3"/>
    <n v="5.5"/>
    <n v="16.5"/>
  </r>
  <r>
    <n v="23079138"/>
    <x v="207"/>
    <d v="1899-12-30T00:59:36"/>
    <x v="4"/>
    <x v="6"/>
    <s v="Nagla Hassan"/>
    <x v="2"/>
    <x v="9"/>
    <x v="23"/>
    <s v="Dine In"/>
    <x v="0"/>
    <n v="4"/>
    <n v="4"/>
  </r>
  <r>
    <n v="23079138"/>
    <x v="207"/>
    <d v="1899-12-30T00:59:36"/>
    <x v="4"/>
    <x v="6"/>
    <s v="Nagla Hassan"/>
    <x v="0"/>
    <x v="4"/>
    <x v="5"/>
    <s v="Dine In"/>
    <x v="3"/>
    <n v="3"/>
    <n v="9"/>
  </r>
  <r>
    <n v="23079139"/>
    <x v="207"/>
    <d v="1899-12-30T01:02:24"/>
    <x v="1"/>
    <x v="1"/>
    <s v="Nadeen Mohsen"/>
    <x v="0"/>
    <x v="6"/>
    <x v="7"/>
    <s v="Dine In"/>
    <x v="1"/>
    <n v="4.5"/>
    <n v="9"/>
  </r>
  <r>
    <n v="23079140"/>
    <x v="207"/>
    <d v="1899-12-30T01:04:48"/>
    <x v="4"/>
    <x v="4"/>
    <s v="Raneem Mohamed"/>
    <x v="0"/>
    <x v="2"/>
    <x v="10"/>
    <s v="Take Away"/>
    <x v="0"/>
    <n v="5.5"/>
    <n v="5.5"/>
  </r>
  <r>
    <n v="23079142"/>
    <x v="207"/>
    <d v="1899-12-30T01:08:00"/>
    <x v="1"/>
    <x v="1"/>
    <s v="Nagla Mohamed"/>
    <x v="0"/>
    <x v="4"/>
    <x v="5"/>
    <s v="Dine In"/>
    <x v="1"/>
    <n v="3"/>
    <n v="6"/>
  </r>
  <r>
    <n v="23079143"/>
    <x v="207"/>
    <d v="1899-12-30T01:11:12"/>
    <x v="1"/>
    <x v="1"/>
    <s v="Nadeen Aly"/>
    <x v="1"/>
    <x v="6"/>
    <x v="11"/>
    <s v="Dine In"/>
    <x v="3"/>
    <n v="4.5"/>
    <n v="13.5"/>
  </r>
  <r>
    <n v="23079143"/>
    <x v="207"/>
    <d v="1899-12-30T01:11:12"/>
    <x v="1"/>
    <x v="1"/>
    <s v="Nadeen Aly"/>
    <x v="1"/>
    <x v="0"/>
    <x v="33"/>
    <s v="Dine In"/>
    <x v="1"/>
    <n v="4.5"/>
    <n v="9"/>
  </r>
  <r>
    <n v="23079144"/>
    <x v="207"/>
    <d v="1899-12-30T01:12:48"/>
    <x v="4"/>
    <x v="8"/>
    <s v="Dina Sabry"/>
    <x v="0"/>
    <x v="6"/>
    <x v="7"/>
    <s v="Take Away"/>
    <x v="1"/>
    <n v="4.5"/>
    <n v="9"/>
  </r>
  <r>
    <n v="23079145"/>
    <x v="207"/>
    <d v="1899-12-30T01:14:48"/>
    <x v="5"/>
    <x v="9"/>
    <s v="Heba Atef"/>
    <x v="2"/>
    <x v="9"/>
    <x v="23"/>
    <s v="Dine In"/>
    <x v="1"/>
    <n v="4"/>
    <n v="8"/>
  </r>
  <r>
    <n v="23079145"/>
    <x v="207"/>
    <d v="1899-12-30T01:14:00"/>
    <x v="5"/>
    <x v="9"/>
    <s v="Heba Atef"/>
    <x v="0"/>
    <x v="1"/>
    <x v="1"/>
    <s v="Dine In"/>
    <x v="2"/>
    <n v="4"/>
    <n v="16"/>
  </r>
  <r>
    <n v="23079145"/>
    <x v="207"/>
    <d v="1899-12-30T01:14:48"/>
    <x v="5"/>
    <x v="9"/>
    <s v="Heba Atef"/>
    <x v="0"/>
    <x v="6"/>
    <x v="20"/>
    <s v="Dine In"/>
    <x v="0"/>
    <n v="4.5"/>
    <n v="4.5"/>
  </r>
  <r>
    <n v="23079146"/>
    <x v="207"/>
    <d v="1899-12-30T01:14:48"/>
    <x v="1"/>
    <x v="1"/>
    <s v="Nagla Mohamed"/>
    <x v="1"/>
    <x v="6"/>
    <x v="11"/>
    <s v="Dine In"/>
    <x v="1"/>
    <n v="4.5"/>
    <n v="9"/>
  </r>
  <r>
    <n v="23079147"/>
    <x v="207"/>
    <d v="1899-12-30T01:16:00"/>
    <x v="1"/>
    <x v="5"/>
    <s v="Sabry Mohamed"/>
    <x v="1"/>
    <x v="0"/>
    <x v="2"/>
    <s v="Dine In"/>
    <x v="0"/>
    <n v="4.5"/>
    <n v="4.5"/>
  </r>
  <r>
    <n v="23079149"/>
    <x v="207"/>
    <d v="1899-12-30T01:19:36"/>
    <x v="4"/>
    <x v="8"/>
    <s v="Zainab Mahmoud"/>
    <x v="1"/>
    <x v="10"/>
    <x v="34"/>
    <s v="Dine In"/>
    <x v="1"/>
    <n v="5"/>
    <n v="10"/>
  </r>
  <r>
    <n v="23079149"/>
    <x v="207"/>
    <d v="1899-12-30T01:19:36"/>
    <x v="4"/>
    <x v="8"/>
    <s v="Zainab Mahmoud"/>
    <x v="0"/>
    <x v="4"/>
    <x v="5"/>
    <s v="Dine In"/>
    <x v="1"/>
    <n v="3"/>
    <n v="6"/>
  </r>
  <r>
    <n v="23079150"/>
    <x v="207"/>
    <d v="1899-12-30T01:20:00"/>
    <x v="3"/>
    <x v="3"/>
    <s v="Nader Morsy"/>
    <x v="1"/>
    <x v="10"/>
    <x v="34"/>
    <s v="Dine In"/>
    <x v="3"/>
    <n v="5"/>
    <n v="15"/>
  </r>
  <r>
    <n v="23079150"/>
    <x v="207"/>
    <d v="1899-12-30T01:20:00"/>
    <x v="3"/>
    <x v="3"/>
    <s v="Nader Morsy"/>
    <x v="2"/>
    <x v="5"/>
    <x v="19"/>
    <s v="Dine In"/>
    <x v="1"/>
    <n v="6"/>
    <n v="12"/>
  </r>
  <r>
    <n v="23079151"/>
    <x v="207"/>
    <d v="1899-12-30T01:21:12"/>
    <x v="1"/>
    <x v="1"/>
    <s v="Nagla Shaker"/>
    <x v="0"/>
    <x v="4"/>
    <x v="5"/>
    <s v="Dine In"/>
    <x v="2"/>
    <n v="3"/>
    <n v="12"/>
  </r>
  <r>
    <n v="23079152"/>
    <x v="207"/>
    <d v="1899-12-30T01:22:00"/>
    <x v="4"/>
    <x v="8"/>
    <s v="Dina Sabry"/>
    <x v="0"/>
    <x v="1"/>
    <x v="1"/>
    <s v="Dine In"/>
    <x v="0"/>
    <n v="4"/>
    <n v="4"/>
  </r>
  <r>
    <n v="23079152"/>
    <x v="207"/>
    <d v="1899-12-30T01:22:00"/>
    <x v="4"/>
    <x v="8"/>
    <s v="Dina Sabry"/>
    <x v="0"/>
    <x v="2"/>
    <x v="10"/>
    <s v="Dine In"/>
    <x v="1"/>
    <n v="5.5"/>
    <n v="11"/>
  </r>
  <r>
    <n v="23079153"/>
    <x v="207"/>
    <d v="1899-12-30T01:22:24"/>
    <x v="0"/>
    <x v="7"/>
    <s v="Nader Mahmoud"/>
    <x v="0"/>
    <x v="1"/>
    <x v="1"/>
    <s v="Take Away"/>
    <x v="2"/>
    <n v="4"/>
    <n v="16"/>
  </r>
  <r>
    <n v="23079154"/>
    <x v="207"/>
    <d v="1899-12-30T01:24:48"/>
    <x v="0"/>
    <x v="7"/>
    <s v="Marina Morsy"/>
    <x v="1"/>
    <x v="1"/>
    <x v="16"/>
    <s v="Take Away"/>
    <x v="3"/>
    <n v="4.5"/>
    <n v="13.5"/>
  </r>
  <r>
    <n v="23079155"/>
    <x v="207"/>
    <d v="1899-12-30T01:26:48"/>
    <x v="4"/>
    <x v="8"/>
    <s v="Raneem Morsy"/>
    <x v="0"/>
    <x v="6"/>
    <x v="15"/>
    <s v="Take Away"/>
    <x v="3"/>
    <n v="3.5"/>
    <n v="10.5"/>
  </r>
  <r>
    <n v="23079156"/>
    <x v="207"/>
    <d v="1899-12-30T01:26:48"/>
    <x v="4"/>
    <x v="8"/>
    <s v="Zainab Mahmoud"/>
    <x v="2"/>
    <x v="9"/>
    <x v="36"/>
    <s v="Dine In"/>
    <x v="1"/>
    <n v="4"/>
    <n v="8"/>
  </r>
  <r>
    <n v="23079158"/>
    <x v="207"/>
    <d v="1899-12-30T01:33:12"/>
    <x v="0"/>
    <x v="0"/>
    <s v="Nagwa Nassar"/>
    <x v="0"/>
    <x v="8"/>
    <x v="24"/>
    <s v="Dine In"/>
    <x v="1"/>
    <n v="4"/>
    <n v="8"/>
  </r>
  <r>
    <n v="23079160"/>
    <x v="207"/>
    <d v="1899-12-30T01:35:12"/>
    <x v="2"/>
    <x v="2"/>
    <s v="Nihal Mahmoud"/>
    <x v="2"/>
    <x v="9"/>
    <x v="26"/>
    <s v="Dine In"/>
    <x v="1"/>
    <n v="4.5"/>
    <n v="9"/>
  </r>
  <r>
    <n v="23079160"/>
    <x v="207"/>
    <d v="1899-12-30T01:35:12"/>
    <x v="2"/>
    <x v="2"/>
    <s v="Nihal Mahmoud"/>
    <x v="0"/>
    <x v="1"/>
    <x v="1"/>
    <s v="Dine In"/>
    <x v="0"/>
    <n v="4"/>
    <n v="4"/>
  </r>
  <r>
    <n v="23079161"/>
    <x v="207"/>
    <d v="1899-12-30T01:37:12"/>
    <x v="0"/>
    <x v="7"/>
    <s v="Ziad Sabry"/>
    <x v="1"/>
    <x v="1"/>
    <x v="16"/>
    <s v="Dine In"/>
    <x v="1"/>
    <n v="4.5"/>
    <n v="9"/>
  </r>
  <r>
    <n v="23079161"/>
    <x v="207"/>
    <d v="1899-12-30T01:37:12"/>
    <x v="0"/>
    <x v="7"/>
    <s v="Ziad Sabry"/>
    <x v="0"/>
    <x v="3"/>
    <x v="4"/>
    <s v="Dine In"/>
    <x v="0"/>
    <n v="3.5"/>
    <n v="3.5"/>
  </r>
  <r>
    <n v="23079163"/>
    <x v="207"/>
    <d v="1899-12-30T01:41:12"/>
    <x v="0"/>
    <x v="7"/>
    <s v="Amr Nassar"/>
    <x v="0"/>
    <x v="8"/>
    <x v="24"/>
    <s v="Take Away"/>
    <x v="3"/>
    <n v="4"/>
    <n v="12"/>
  </r>
  <r>
    <n v="23079164"/>
    <x v="207"/>
    <d v="1899-12-30T01:42:48"/>
    <x v="0"/>
    <x v="7"/>
    <s v="Ziad Sabry"/>
    <x v="2"/>
    <x v="5"/>
    <x v="32"/>
    <s v="Take Away"/>
    <x v="1"/>
    <n v="4"/>
    <n v="8"/>
  </r>
  <r>
    <n v="23079165"/>
    <x v="207"/>
    <d v="1899-12-30T01:43:36"/>
    <x v="4"/>
    <x v="4"/>
    <s v="Eman Ragheb"/>
    <x v="0"/>
    <x v="4"/>
    <x v="31"/>
    <s v="Take Away"/>
    <x v="2"/>
    <n v="3.5"/>
    <n v="14"/>
  </r>
  <r>
    <n v="23079167"/>
    <x v="207"/>
    <d v="1899-12-30T01:46:24"/>
    <x v="4"/>
    <x v="4"/>
    <s v="Amr Ragheb"/>
    <x v="0"/>
    <x v="6"/>
    <x v="15"/>
    <s v="Take Away"/>
    <x v="3"/>
    <n v="3.5"/>
    <n v="10.5"/>
  </r>
  <r>
    <n v="23079167"/>
    <x v="207"/>
    <d v="1899-12-30T01:46:24"/>
    <x v="4"/>
    <x v="4"/>
    <s v="Amr Ragheb"/>
    <x v="0"/>
    <x v="6"/>
    <x v="15"/>
    <s v="Take Away"/>
    <x v="2"/>
    <n v="3.5"/>
    <n v="14"/>
  </r>
  <r>
    <n v="23079168"/>
    <x v="207"/>
    <d v="1899-12-30T01:50:24"/>
    <x v="4"/>
    <x v="4"/>
    <s v="Amr Mohamed"/>
    <x v="2"/>
    <x v="5"/>
    <x v="8"/>
    <s v="Dine In"/>
    <x v="3"/>
    <n v="4.5"/>
    <n v="13.5"/>
  </r>
  <r>
    <n v="23079168"/>
    <x v="207"/>
    <d v="1899-12-30T01:50:00"/>
    <x v="4"/>
    <x v="4"/>
    <s v="Amr Mohamed"/>
    <x v="0"/>
    <x v="6"/>
    <x v="27"/>
    <s v="Dine In"/>
    <x v="1"/>
    <n v="4"/>
    <n v="8"/>
  </r>
  <r>
    <n v="23079168"/>
    <x v="207"/>
    <d v="1899-12-30T01:50:24"/>
    <x v="4"/>
    <x v="4"/>
    <s v="Amr Mohamed"/>
    <x v="0"/>
    <x v="4"/>
    <x v="5"/>
    <s v="Dine In"/>
    <x v="2"/>
    <n v="3"/>
    <n v="12"/>
  </r>
  <r>
    <n v="23079168"/>
    <x v="207"/>
    <d v="1899-12-30T01:50:00"/>
    <x v="4"/>
    <x v="4"/>
    <s v="Amr Mohamed"/>
    <x v="0"/>
    <x v="3"/>
    <x v="14"/>
    <s v="Dine In"/>
    <x v="3"/>
    <n v="3.5"/>
    <n v="10.5"/>
  </r>
  <r>
    <n v="23079169"/>
    <x v="207"/>
    <d v="1899-12-30T01:50:24"/>
    <x v="4"/>
    <x v="4"/>
    <s v="Marina Atef"/>
    <x v="0"/>
    <x v="1"/>
    <x v="1"/>
    <s v="Take Away"/>
    <x v="2"/>
    <n v="4"/>
    <n v="16"/>
  </r>
  <r>
    <n v="23079169"/>
    <x v="207"/>
    <d v="1899-12-30T01:50:00"/>
    <x v="4"/>
    <x v="4"/>
    <s v="Marina Atef"/>
    <x v="0"/>
    <x v="6"/>
    <x v="7"/>
    <s v="Take Away"/>
    <x v="1"/>
    <n v="4.5"/>
    <n v="9"/>
  </r>
  <r>
    <n v="23079169"/>
    <x v="207"/>
    <d v="1899-12-30T01:50:24"/>
    <x v="4"/>
    <x v="4"/>
    <s v="Marina Atef"/>
    <x v="0"/>
    <x v="6"/>
    <x v="20"/>
    <s v="Take Away"/>
    <x v="3"/>
    <n v="4.5"/>
    <n v="13.5"/>
  </r>
  <r>
    <n v="23079169"/>
    <x v="207"/>
    <d v="1899-12-30T01:50:00"/>
    <x v="4"/>
    <x v="4"/>
    <s v="Marina Atef"/>
    <x v="0"/>
    <x v="0"/>
    <x v="9"/>
    <s v="Take Away"/>
    <x v="3"/>
    <n v="4"/>
    <n v="12"/>
  </r>
  <r>
    <n v="23079170"/>
    <x v="207"/>
    <d v="1899-12-30T01:50:48"/>
    <x v="4"/>
    <x v="4"/>
    <s v="Zainab Aly"/>
    <x v="1"/>
    <x v="10"/>
    <x v="34"/>
    <s v="Dine In"/>
    <x v="3"/>
    <n v="5"/>
    <n v="15"/>
  </r>
  <r>
    <n v="23079171"/>
    <x v="207"/>
    <d v="1899-12-30T01:54:48"/>
    <x v="1"/>
    <x v="1"/>
    <s v="Nadeen Mohsen"/>
    <x v="1"/>
    <x v="10"/>
    <x v="34"/>
    <s v="Dine In"/>
    <x v="1"/>
    <n v="5"/>
    <n v="10"/>
  </r>
  <r>
    <n v="23079171"/>
    <x v="207"/>
    <d v="1899-12-30T01:54:48"/>
    <x v="1"/>
    <x v="1"/>
    <s v="Nadeen Mohsen"/>
    <x v="0"/>
    <x v="6"/>
    <x v="20"/>
    <s v="Dine In"/>
    <x v="1"/>
    <n v="4.5"/>
    <n v="9"/>
  </r>
  <r>
    <n v="23079172"/>
    <x v="207"/>
    <d v="1899-12-30T01:55:12"/>
    <x v="2"/>
    <x v="2"/>
    <s v="Nagwa Sabry"/>
    <x v="0"/>
    <x v="4"/>
    <x v="31"/>
    <s v="Dine In"/>
    <x v="1"/>
    <n v="3.5"/>
    <n v="7"/>
  </r>
  <r>
    <n v="23079173"/>
    <x v="207"/>
    <d v="1899-12-30T01:56:48"/>
    <x v="1"/>
    <x v="5"/>
    <s v="Zainab Hassan"/>
    <x v="0"/>
    <x v="0"/>
    <x v="0"/>
    <s v="Dine In"/>
    <x v="0"/>
    <n v="4"/>
    <n v="4"/>
  </r>
  <r>
    <n v="23079173"/>
    <x v="207"/>
    <d v="1899-12-30T01:56:48"/>
    <x v="1"/>
    <x v="5"/>
    <s v="Zainab Hassan"/>
    <x v="0"/>
    <x v="10"/>
    <x v="35"/>
    <s v="Dine In"/>
    <x v="2"/>
    <n v="5"/>
    <n v="20"/>
  </r>
  <r>
    <n v="23079174"/>
    <x v="207"/>
    <d v="1899-12-30T01:58:48"/>
    <x v="3"/>
    <x v="3"/>
    <s v="Marina Ragheb"/>
    <x v="1"/>
    <x v="0"/>
    <x v="2"/>
    <s v="Take Away"/>
    <x v="2"/>
    <n v="4.5"/>
    <n v="18"/>
  </r>
  <r>
    <n v="23079174"/>
    <x v="207"/>
    <d v="1899-12-30T01:58:48"/>
    <x v="3"/>
    <x v="3"/>
    <s v="Marina Ragheb"/>
    <x v="0"/>
    <x v="0"/>
    <x v="9"/>
    <s v="Take Away"/>
    <x v="3"/>
    <n v="4"/>
    <n v="12"/>
  </r>
  <r>
    <n v="23079177"/>
    <x v="207"/>
    <d v="1899-12-30T02:12:00"/>
    <x v="0"/>
    <x v="7"/>
    <s v="Amr Nassar"/>
    <x v="1"/>
    <x v="10"/>
    <x v="34"/>
    <s v="Dine In"/>
    <x v="1"/>
    <n v="5"/>
    <n v="10"/>
  </r>
  <r>
    <n v="23079179"/>
    <x v="207"/>
    <d v="1899-12-30T02:16:00"/>
    <x v="5"/>
    <x v="9"/>
    <s v="Eman Ragheb"/>
    <x v="2"/>
    <x v="5"/>
    <x v="38"/>
    <s v="Dine In"/>
    <x v="3"/>
    <n v="6"/>
    <n v="18"/>
  </r>
  <r>
    <n v="23079180"/>
    <x v="207"/>
    <d v="1899-12-30T02:16:24"/>
    <x v="4"/>
    <x v="4"/>
    <s v="Zainab Aly"/>
    <x v="2"/>
    <x v="5"/>
    <x v="37"/>
    <s v="Dine In"/>
    <x v="3"/>
    <n v="6"/>
    <n v="18"/>
  </r>
  <r>
    <n v="23079180"/>
    <x v="207"/>
    <d v="1899-12-30T02:16:24"/>
    <x v="4"/>
    <x v="4"/>
    <s v="Zainab Aly"/>
    <x v="2"/>
    <x v="5"/>
    <x v="22"/>
    <s v="Dine In"/>
    <x v="1"/>
    <n v="6"/>
    <n v="12"/>
  </r>
  <r>
    <n v="23079181"/>
    <x v="207"/>
    <d v="1899-12-30T02:17:12"/>
    <x v="4"/>
    <x v="4"/>
    <s v="Eman Ragheb"/>
    <x v="0"/>
    <x v="6"/>
    <x v="7"/>
    <s v="Take Away"/>
    <x v="0"/>
    <n v="4.5"/>
    <n v="4.5"/>
  </r>
  <r>
    <n v="23079183"/>
    <x v="207"/>
    <d v="1899-12-30T02:21:36"/>
    <x v="4"/>
    <x v="8"/>
    <s v="Nader Ibrahim"/>
    <x v="1"/>
    <x v="1"/>
    <x v="16"/>
    <s v="Dine In"/>
    <x v="0"/>
    <n v="4.5"/>
    <n v="4.5"/>
  </r>
  <r>
    <n v="23079183"/>
    <x v="207"/>
    <d v="1899-12-30T02:21:36"/>
    <x v="4"/>
    <x v="8"/>
    <s v="Nader Ibrahim"/>
    <x v="0"/>
    <x v="4"/>
    <x v="31"/>
    <s v="Dine In"/>
    <x v="2"/>
    <n v="3.5"/>
    <n v="14"/>
  </r>
  <r>
    <n v="23079184"/>
    <x v="207"/>
    <d v="1899-12-30T02:22:48"/>
    <x v="1"/>
    <x v="1"/>
    <s v="Marina Morsy"/>
    <x v="0"/>
    <x v="0"/>
    <x v="0"/>
    <s v="Take Away"/>
    <x v="2"/>
    <n v="4"/>
    <n v="16"/>
  </r>
  <r>
    <n v="23079185"/>
    <x v="207"/>
    <d v="1899-12-30T02:23:12"/>
    <x v="1"/>
    <x v="1"/>
    <s v="Kamel Sabry"/>
    <x v="1"/>
    <x v="7"/>
    <x v="29"/>
    <s v="Take Away"/>
    <x v="0"/>
    <n v="5"/>
    <n v="5"/>
  </r>
  <r>
    <n v="23079187"/>
    <x v="207"/>
    <d v="1899-12-30T02:26:48"/>
    <x v="0"/>
    <x v="0"/>
    <s v="Zainab Aly"/>
    <x v="0"/>
    <x v="4"/>
    <x v="30"/>
    <s v="Take Away"/>
    <x v="0"/>
    <n v="3.5"/>
    <n v="3.5"/>
  </r>
  <r>
    <n v="23079188"/>
    <x v="207"/>
    <d v="1899-12-30T02:27:36"/>
    <x v="0"/>
    <x v="0"/>
    <s v="Adel Morsy"/>
    <x v="0"/>
    <x v="6"/>
    <x v="7"/>
    <s v="Take Away"/>
    <x v="3"/>
    <n v="4.5"/>
    <n v="13.5"/>
  </r>
  <r>
    <n v="23079189"/>
    <x v="207"/>
    <d v="1899-12-30T02:27:36"/>
    <x v="2"/>
    <x v="2"/>
    <s v="Nihal Mahmoud"/>
    <x v="2"/>
    <x v="5"/>
    <x v="28"/>
    <s v="Dine In"/>
    <x v="0"/>
    <n v="4.5"/>
    <n v="4.5"/>
  </r>
  <r>
    <n v="23079190"/>
    <x v="207"/>
    <d v="1899-12-30T02:28:24"/>
    <x v="4"/>
    <x v="8"/>
    <s v="Raneem Morsy"/>
    <x v="0"/>
    <x v="1"/>
    <x v="1"/>
    <s v="Dine In"/>
    <x v="0"/>
    <n v="4"/>
    <n v="4"/>
  </r>
  <r>
    <n v="23079191"/>
    <x v="207"/>
    <d v="1899-12-30T02:31:36"/>
    <x v="4"/>
    <x v="8"/>
    <s v="Raneem Morsy"/>
    <x v="0"/>
    <x v="0"/>
    <x v="9"/>
    <s v="Take Away"/>
    <x v="0"/>
    <n v="4"/>
    <n v="4"/>
  </r>
  <r>
    <n v="23079192"/>
    <x v="207"/>
    <d v="1899-12-30T02:31:36"/>
    <x v="0"/>
    <x v="7"/>
    <s v="Eman Atef"/>
    <x v="1"/>
    <x v="6"/>
    <x v="11"/>
    <s v="Dine In"/>
    <x v="1"/>
    <n v="4.5"/>
    <n v="9"/>
  </r>
  <r>
    <n v="23079192"/>
    <x v="207"/>
    <d v="1899-12-30T02:31:12"/>
    <x v="0"/>
    <x v="7"/>
    <s v="Eman Atef"/>
    <x v="2"/>
    <x v="9"/>
    <x v="36"/>
    <s v="Dine In"/>
    <x v="1"/>
    <n v="4"/>
    <n v="8"/>
  </r>
  <r>
    <n v="23079195"/>
    <x v="207"/>
    <d v="1899-12-30T02:37:36"/>
    <x v="5"/>
    <x v="9"/>
    <s v="Eman Ragheb"/>
    <x v="0"/>
    <x v="6"/>
    <x v="7"/>
    <s v="Take Away"/>
    <x v="1"/>
    <n v="4.5"/>
    <n v="9"/>
  </r>
  <r>
    <n v="23079196"/>
    <x v="207"/>
    <d v="1899-12-30T02:38:00"/>
    <x v="1"/>
    <x v="1"/>
    <s v="Nadeen Mohsen"/>
    <x v="1"/>
    <x v="0"/>
    <x v="2"/>
    <s v="Take Away"/>
    <x v="1"/>
    <n v="4.5"/>
    <n v="9"/>
  </r>
  <r>
    <n v="23079196"/>
    <x v="207"/>
    <d v="1899-12-30T02:38:00"/>
    <x v="1"/>
    <x v="1"/>
    <s v="Nadeen Mohsen"/>
    <x v="0"/>
    <x v="4"/>
    <x v="30"/>
    <s v="Take Away"/>
    <x v="2"/>
    <n v="3.5"/>
    <n v="14"/>
  </r>
  <r>
    <n v="23079198"/>
    <x v="207"/>
    <d v="1899-12-30T02:41:12"/>
    <x v="0"/>
    <x v="7"/>
    <s v="Dalia Atef"/>
    <x v="0"/>
    <x v="8"/>
    <x v="24"/>
    <s v="Take Away"/>
    <x v="1"/>
    <n v="4"/>
    <n v="8"/>
  </r>
  <r>
    <n v="23079200"/>
    <x v="207"/>
    <d v="1899-12-30T02:49:12"/>
    <x v="1"/>
    <x v="1"/>
    <s v="Marina Morsy"/>
    <x v="0"/>
    <x v="0"/>
    <x v="0"/>
    <s v="Dine In"/>
    <x v="3"/>
    <n v="4"/>
    <n v="12"/>
  </r>
  <r>
    <n v="23079204"/>
    <x v="207"/>
    <d v="1899-12-30T02:56:48"/>
    <x v="4"/>
    <x v="8"/>
    <s v="Heba Mohsen"/>
    <x v="0"/>
    <x v="1"/>
    <x v="1"/>
    <s v="Take Away"/>
    <x v="2"/>
    <n v="4"/>
    <n v="16"/>
  </r>
  <r>
    <n v="23079206"/>
    <x v="207"/>
    <d v="1899-12-30T02:59:12"/>
    <x v="4"/>
    <x v="8"/>
    <s v="Adel Morsy"/>
    <x v="0"/>
    <x v="2"/>
    <x v="10"/>
    <s v="Take Away"/>
    <x v="2"/>
    <n v="5.5"/>
    <n v="22"/>
  </r>
  <r>
    <n v="23079207"/>
    <x v="207"/>
    <d v="1899-12-30T03:01:12"/>
    <x v="3"/>
    <x v="3"/>
    <s v="Zainab Ragheb"/>
    <x v="0"/>
    <x v="4"/>
    <x v="30"/>
    <s v="Dine In"/>
    <x v="2"/>
    <n v="3.5"/>
    <n v="14"/>
  </r>
  <r>
    <n v="23079208"/>
    <x v="207"/>
    <d v="1899-12-30T03:05:12"/>
    <x v="2"/>
    <x v="2"/>
    <s v="Nihal Mahmoud"/>
    <x v="0"/>
    <x v="1"/>
    <x v="1"/>
    <s v="Dine In"/>
    <x v="2"/>
    <n v="4"/>
    <n v="16"/>
  </r>
  <r>
    <n v="23079209"/>
    <x v="207"/>
    <d v="1899-12-30T03:10:00"/>
    <x v="5"/>
    <x v="9"/>
    <s v="Yasmine Mohamed"/>
    <x v="0"/>
    <x v="6"/>
    <x v="15"/>
    <s v="Dine In"/>
    <x v="1"/>
    <n v="3.5"/>
    <n v="7"/>
  </r>
  <r>
    <n v="23079210"/>
    <x v="207"/>
    <d v="1899-12-30T03:12:00"/>
    <x v="2"/>
    <x v="2"/>
    <s v="Dina Nassar"/>
    <x v="0"/>
    <x v="6"/>
    <x v="7"/>
    <s v="Take Away"/>
    <x v="3"/>
    <n v="4.5"/>
    <n v="13.5"/>
  </r>
  <r>
    <n v="23079210"/>
    <x v="207"/>
    <d v="1899-12-30T03:12:00"/>
    <x v="2"/>
    <x v="2"/>
    <s v="Dina Nassar"/>
    <x v="0"/>
    <x v="0"/>
    <x v="9"/>
    <s v="Take Away"/>
    <x v="2"/>
    <n v="4"/>
    <n v="16"/>
  </r>
  <r>
    <n v="23079211"/>
    <x v="207"/>
    <d v="1899-12-30T03:12:24"/>
    <x v="1"/>
    <x v="1"/>
    <s v="Nagla Shaker"/>
    <x v="1"/>
    <x v="0"/>
    <x v="2"/>
    <s v="Dine In"/>
    <x v="0"/>
    <n v="4.5"/>
    <n v="4.5"/>
  </r>
  <r>
    <n v="23079212"/>
    <x v="207"/>
    <d v="1899-12-30T03:13:36"/>
    <x v="4"/>
    <x v="8"/>
    <s v="Heba Mohsen"/>
    <x v="0"/>
    <x v="1"/>
    <x v="1"/>
    <s v="Dine In"/>
    <x v="1"/>
    <n v="4"/>
    <n v="8"/>
  </r>
  <r>
    <n v="23079213"/>
    <x v="207"/>
    <d v="1899-12-30T03:20:00"/>
    <x v="1"/>
    <x v="1"/>
    <s v="Nagla Shaker"/>
    <x v="0"/>
    <x v="6"/>
    <x v="20"/>
    <s v="Dine In"/>
    <x v="2"/>
    <n v="4.5"/>
    <n v="18"/>
  </r>
  <r>
    <n v="23079214"/>
    <x v="207"/>
    <d v="1899-12-30T03:20:24"/>
    <x v="0"/>
    <x v="7"/>
    <s v="Eman Atef"/>
    <x v="2"/>
    <x v="5"/>
    <x v="19"/>
    <s v="Take Away"/>
    <x v="2"/>
    <n v="6"/>
    <n v="24"/>
  </r>
  <r>
    <n v="23079214"/>
    <x v="207"/>
    <d v="1899-12-30T03:20:24"/>
    <x v="0"/>
    <x v="7"/>
    <s v="Eman Atef"/>
    <x v="0"/>
    <x v="0"/>
    <x v="0"/>
    <s v="Take Away"/>
    <x v="2"/>
    <n v="4"/>
    <n v="16"/>
  </r>
  <r>
    <n v="23079215"/>
    <x v="207"/>
    <d v="1899-12-30T03:22:24"/>
    <x v="1"/>
    <x v="1"/>
    <s v="Marina Morsy"/>
    <x v="0"/>
    <x v="6"/>
    <x v="27"/>
    <s v="Dine In"/>
    <x v="1"/>
    <n v="4"/>
    <n v="8"/>
  </r>
  <r>
    <n v="23079216"/>
    <x v="207"/>
    <d v="1899-12-30T03:27:12"/>
    <x v="1"/>
    <x v="1"/>
    <s v="Nagla Shaker"/>
    <x v="0"/>
    <x v="8"/>
    <x v="24"/>
    <s v="Dine In"/>
    <x v="0"/>
    <n v="4"/>
    <n v="4"/>
  </r>
  <r>
    <n v="23079217"/>
    <x v="207"/>
    <d v="1899-12-30T03:27:12"/>
    <x v="1"/>
    <x v="5"/>
    <s v="Eman Hassan"/>
    <x v="1"/>
    <x v="0"/>
    <x v="2"/>
    <s v="Dine In"/>
    <x v="0"/>
    <n v="4.5"/>
    <n v="4.5"/>
  </r>
  <r>
    <n v="23079218"/>
    <x v="207"/>
    <d v="1899-12-30T03:27:36"/>
    <x v="4"/>
    <x v="4"/>
    <s v="Kamal Sabry"/>
    <x v="2"/>
    <x v="5"/>
    <x v="8"/>
    <s v="Dine In"/>
    <x v="2"/>
    <n v="4.5"/>
    <n v="18"/>
  </r>
  <r>
    <n v="23079218"/>
    <x v="207"/>
    <d v="1899-12-30T03:27:36"/>
    <x v="4"/>
    <x v="4"/>
    <s v="Kamal Sabry"/>
    <x v="0"/>
    <x v="1"/>
    <x v="1"/>
    <s v="Dine In"/>
    <x v="2"/>
    <n v="4"/>
    <n v="16"/>
  </r>
  <r>
    <n v="23079220"/>
    <x v="207"/>
    <d v="1899-12-30T03:33:36"/>
    <x v="4"/>
    <x v="8"/>
    <s v="Nader Ibrahim"/>
    <x v="0"/>
    <x v="10"/>
    <x v="25"/>
    <s v="Dine In"/>
    <x v="2"/>
    <n v="4.5"/>
    <n v="18"/>
  </r>
  <r>
    <n v="23079221"/>
    <x v="207"/>
    <d v="1899-12-30T03:35:12"/>
    <x v="4"/>
    <x v="4"/>
    <s v="Eman Ragheb"/>
    <x v="1"/>
    <x v="7"/>
    <x v="12"/>
    <s v="Dine In"/>
    <x v="2"/>
    <n v="5.5"/>
    <n v="22"/>
  </r>
  <r>
    <n v="23079221"/>
    <x v="207"/>
    <d v="1899-12-30T03:35:12"/>
    <x v="4"/>
    <x v="4"/>
    <s v="Eman Ragheb"/>
    <x v="2"/>
    <x v="9"/>
    <x v="23"/>
    <s v="Dine In"/>
    <x v="1"/>
    <n v="4"/>
    <n v="8"/>
  </r>
  <r>
    <n v="23079221"/>
    <x v="207"/>
    <d v="1899-12-30T03:35:12"/>
    <x v="4"/>
    <x v="4"/>
    <s v="Eman Ragheb"/>
    <x v="0"/>
    <x v="0"/>
    <x v="9"/>
    <s v="Dine In"/>
    <x v="2"/>
    <n v="4"/>
    <n v="16"/>
  </r>
  <r>
    <n v="23079222"/>
    <x v="207"/>
    <d v="1899-12-30T03:36:00"/>
    <x v="1"/>
    <x v="1"/>
    <s v="Samer Morsy"/>
    <x v="0"/>
    <x v="10"/>
    <x v="25"/>
    <s v="Take Away"/>
    <x v="2"/>
    <n v="4.5"/>
    <n v="18"/>
  </r>
  <r>
    <n v="23079223"/>
    <x v="207"/>
    <d v="1899-12-30T03:39:12"/>
    <x v="4"/>
    <x v="8"/>
    <s v="Nader Ibrahim"/>
    <x v="0"/>
    <x v="0"/>
    <x v="0"/>
    <s v="Take Away"/>
    <x v="3"/>
    <n v="4"/>
    <n v="12"/>
  </r>
  <r>
    <n v="23079224"/>
    <x v="207"/>
    <d v="1899-12-30T03:42:00"/>
    <x v="0"/>
    <x v="7"/>
    <s v="Ehab Mohamed"/>
    <x v="2"/>
    <x v="5"/>
    <x v="22"/>
    <s v="Take Away"/>
    <x v="1"/>
    <n v="6"/>
    <n v="12"/>
  </r>
  <r>
    <n v="23079224"/>
    <x v="207"/>
    <d v="1899-12-30T03:42:00"/>
    <x v="0"/>
    <x v="7"/>
    <s v="Ehab Mohamed"/>
    <x v="0"/>
    <x v="10"/>
    <x v="35"/>
    <s v="Take Away"/>
    <x v="2"/>
    <n v="5"/>
    <n v="20"/>
  </r>
  <r>
    <n v="23079227"/>
    <x v="207"/>
    <d v="1899-12-30T03:48:48"/>
    <x v="1"/>
    <x v="5"/>
    <s v="Sabry Mohamed"/>
    <x v="1"/>
    <x v="10"/>
    <x v="34"/>
    <s v="Take Away"/>
    <x v="3"/>
    <n v="5"/>
    <n v="15"/>
  </r>
  <r>
    <n v="23079230"/>
    <x v="207"/>
    <d v="1899-12-30T03:50:48"/>
    <x v="4"/>
    <x v="8"/>
    <s v="Nader Ibrahim"/>
    <x v="1"/>
    <x v="7"/>
    <x v="29"/>
    <s v="Dine In"/>
    <x v="3"/>
    <n v="5"/>
    <n v="15"/>
  </r>
  <r>
    <n v="23079231"/>
    <x v="207"/>
    <d v="1899-12-30T03:51:12"/>
    <x v="1"/>
    <x v="5"/>
    <s v="Eman Ahmed"/>
    <x v="1"/>
    <x v="7"/>
    <x v="21"/>
    <s v="Dine In"/>
    <x v="0"/>
    <n v="5.5"/>
    <n v="5.5"/>
  </r>
  <r>
    <n v="23079232"/>
    <x v="207"/>
    <d v="1899-12-30T03:52:48"/>
    <x v="4"/>
    <x v="8"/>
    <s v="Adel Morsy"/>
    <x v="1"/>
    <x v="2"/>
    <x v="3"/>
    <s v="Take Away"/>
    <x v="2"/>
    <n v="6"/>
    <n v="24"/>
  </r>
  <r>
    <n v="23079232"/>
    <x v="207"/>
    <d v="1899-12-30T03:52:48"/>
    <x v="4"/>
    <x v="8"/>
    <s v="Adel Morsy"/>
    <x v="2"/>
    <x v="5"/>
    <x v="22"/>
    <s v="Take Away"/>
    <x v="0"/>
    <n v="6"/>
    <n v="6"/>
  </r>
  <r>
    <n v="23079233"/>
    <x v="207"/>
    <d v="1899-12-30T03:53:12"/>
    <x v="0"/>
    <x v="7"/>
    <s v="Ehab Mohamed"/>
    <x v="1"/>
    <x v="7"/>
    <x v="29"/>
    <s v="Dine In"/>
    <x v="1"/>
    <n v="5"/>
    <n v="10"/>
  </r>
  <r>
    <n v="23079235"/>
    <x v="207"/>
    <d v="1899-12-30T03:54:48"/>
    <x v="0"/>
    <x v="7"/>
    <s v="Dalia Atef"/>
    <x v="1"/>
    <x v="4"/>
    <x v="17"/>
    <s v="Dine In"/>
    <x v="0"/>
    <n v="4"/>
    <n v="4"/>
  </r>
  <r>
    <n v="23079235"/>
    <x v="207"/>
    <d v="1899-12-30T03:54:48"/>
    <x v="0"/>
    <x v="7"/>
    <s v="Dalia Atef"/>
    <x v="0"/>
    <x v="1"/>
    <x v="1"/>
    <s v="Dine In"/>
    <x v="1"/>
    <n v="4"/>
    <n v="8"/>
  </r>
  <r>
    <n v="23079236"/>
    <x v="207"/>
    <d v="1899-12-30T03:55:12"/>
    <x v="4"/>
    <x v="8"/>
    <s v="Yasmine Sabry"/>
    <x v="2"/>
    <x v="9"/>
    <x v="23"/>
    <s v="Dine In"/>
    <x v="2"/>
    <n v="4"/>
    <n v="16"/>
  </r>
  <r>
    <n v="23079237"/>
    <x v="207"/>
    <d v="1899-12-30T03:55:36"/>
    <x v="2"/>
    <x v="2"/>
    <s v="Nihal Shaker"/>
    <x v="0"/>
    <x v="0"/>
    <x v="9"/>
    <s v="Dine In"/>
    <x v="0"/>
    <n v="4"/>
    <n v="4"/>
  </r>
  <r>
    <n v="23079238"/>
    <x v="207"/>
    <d v="1899-12-30T03:58:48"/>
    <x v="0"/>
    <x v="0"/>
    <s v="Nadeen Morsy"/>
    <x v="1"/>
    <x v="10"/>
    <x v="34"/>
    <s v="Take Away"/>
    <x v="0"/>
    <n v="5"/>
    <n v="5"/>
  </r>
  <r>
    <n v="23079238"/>
    <x v="207"/>
    <d v="1899-12-30T03:58:00"/>
    <x v="0"/>
    <x v="0"/>
    <s v="Nadeen Morsy"/>
    <x v="0"/>
    <x v="1"/>
    <x v="1"/>
    <s v="Take Away"/>
    <x v="1"/>
    <n v="4"/>
    <n v="8"/>
  </r>
  <r>
    <n v="23079239"/>
    <x v="207"/>
    <d v="1899-12-30T03:58:48"/>
    <x v="4"/>
    <x v="8"/>
    <s v="Nader Ibrahim"/>
    <x v="0"/>
    <x v="3"/>
    <x v="14"/>
    <s v="Dine In"/>
    <x v="0"/>
    <n v="3.5"/>
    <n v="3.5"/>
  </r>
  <r>
    <n v="23079240"/>
    <x v="207"/>
    <d v="1899-12-30T03:59:12"/>
    <x v="4"/>
    <x v="4"/>
    <s v="Eman Ragheb"/>
    <x v="0"/>
    <x v="4"/>
    <x v="30"/>
    <s v="Take Away"/>
    <x v="0"/>
    <n v="3.5"/>
    <n v="3.5"/>
  </r>
  <r>
    <n v="23079241"/>
    <x v="207"/>
    <d v="1899-12-30T03:59:12"/>
    <x v="3"/>
    <x v="3"/>
    <s v="Nader Morsy"/>
    <x v="0"/>
    <x v="0"/>
    <x v="9"/>
    <s v="Dine In"/>
    <x v="3"/>
    <n v="4"/>
    <n v="12"/>
  </r>
  <r>
    <n v="23079241"/>
    <x v="207"/>
    <d v="1899-12-30T03:59:12"/>
    <x v="3"/>
    <x v="3"/>
    <s v="Nader Morsy"/>
    <x v="0"/>
    <x v="4"/>
    <x v="31"/>
    <s v="Dine In"/>
    <x v="2"/>
    <n v="3.5"/>
    <n v="14"/>
  </r>
  <r>
    <n v="23079242"/>
    <x v="207"/>
    <d v="1899-12-30T04:00:00"/>
    <x v="3"/>
    <x v="3"/>
    <s v="Zainab Ragheb"/>
    <x v="2"/>
    <x v="9"/>
    <x v="23"/>
    <s v="Dine In"/>
    <x v="2"/>
    <n v="4"/>
    <n v="16"/>
  </r>
  <r>
    <n v="23079244"/>
    <x v="207"/>
    <d v="1899-12-30T04:02:48"/>
    <x v="3"/>
    <x v="3"/>
    <s v="Eman Hassan"/>
    <x v="0"/>
    <x v="6"/>
    <x v="15"/>
    <s v="Dine In"/>
    <x v="3"/>
    <n v="3.5"/>
    <n v="10.5"/>
  </r>
  <r>
    <n v="23079246"/>
    <x v="207"/>
    <d v="1899-12-30T04:04:00"/>
    <x v="1"/>
    <x v="1"/>
    <s v="Nadeen Aly"/>
    <x v="0"/>
    <x v="4"/>
    <x v="5"/>
    <s v="Dine In"/>
    <x v="0"/>
    <n v="3"/>
    <n v="3"/>
  </r>
  <r>
    <n v="23079247"/>
    <x v="207"/>
    <d v="1899-12-30T04:04:00"/>
    <x v="5"/>
    <x v="9"/>
    <s v="Yasmine Mohamed"/>
    <x v="0"/>
    <x v="10"/>
    <x v="25"/>
    <s v="Dine In"/>
    <x v="0"/>
    <n v="4.5"/>
    <n v="4.5"/>
  </r>
  <r>
    <n v="23079248"/>
    <x v="207"/>
    <d v="1899-12-30T04:04:24"/>
    <x v="5"/>
    <x v="9"/>
    <s v="Heba Atef"/>
    <x v="2"/>
    <x v="5"/>
    <x v="40"/>
    <s v="Dine In"/>
    <x v="0"/>
    <n v="4"/>
    <n v="4"/>
  </r>
  <r>
    <n v="23079248"/>
    <x v="207"/>
    <d v="1899-12-30T04:04:24"/>
    <x v="5"/>
    <x v="9"/>
    <s v="Heba Atef"/>
    <x v="2"/>
    <x v="9"/>
    <x v="39"/>
    <s v="Dine In"/>
    <x v="3"/>
    <n v="5"/>
    <n v="15"/>
  </r>
  <r>
    <n v="23079249"/>
    <x v="207"/>
    <d v="1899-12-30T04:05:12"/>
    <x v="1"/>
    <x v="1"/>
    <s v="Samer Morsy"/>
    <x v="0"/>
    <x v="0"/>
    <x v="0"/>
    <s v="Dine In"/>
    <x v="3"/>
    <n v="4"/>
    <n v="12"/>
  </r>
  <r>
    <n v="23079249"/>
    <x v="207"/>
    <d v="1899-12-30T04:05:12"/>
    <x v="1"/>
    <x v="1"/>
    <s v="Samer Morsy"/>
    <x v="0"/>
    <x v="4"/>
    <x v="5"/>
    <s v="Dine In"/>
    <x v="3"/>
    <n v="3"/>
    <n v="9"/>
  </r>
  <r>
    <n v="23079252"/>
    <x v="207"/>
    <d v="1899-12-30T04:09:36"/>
    <x v="0"/>
    <x v="0"/>
    <s v="Nadeen Morsy"/>
    <x v="0"/>
    <x v="6"/>
    <x v="7"/>
    <s v="Take Away"/>
    <x v="3"/>
    <n v="4.5"/>
    <n v="13.5"/>
  </r>
  <r>
    <n v="23079253"/>
    <x v="207"/>
    <d v="1899-12-30T04:11:36"/>
    <x v="4"/>
    <x v="8"/>
    <s v="Adel Morsy"/>
    <x v="2"/>
    <x v="5"/>
    <x v="22"/>
    <s v="Dine In"/>
    <x v="0"/>
    <n v="6"/>
    <n v="6"/>
  </r>
  <r>
    <n v="23079254"/>
    <x v="207"/>
    <d v="1899-12-30T04:11:36"/>
    <x v="4"/>
    <x v="4"/>
    <s v="Amr Ragheb"/>
    <x v="1"/>
    <x v="7"/>
    <x v="29"/>
    <s v="Dine In"/>
    <x v="0"/>
    <n v="5"/>
    <n v="5"/>
  </r>
  <r>
    <n v="23079256"/>
    <x v="207"/>
    <d v="1899-12-30T04:20:48"/>
    <x v="4"/>
    <x v="4"/>
    <s v="Marina Atef"/>
    <x v="1"/>
    <x v="2"/>
    <x v="13"/>
    <s v="Dine In"/>
    <x v="2"/>
    <n v="5.5"/>
    <n v="22"/>
  </r>
  <r>
    <n v="23079256"/>
    <x v="207"/>
    <d v="1899-12-30T04:20:00"/>
    <x v="4"/>
    <x v="4"/>
    <s v="Marina Atef"/>
    <x v="2"/>
    <x v="5"/>
    <x v="6"/>
    <s v="Dine In"/>
    <x v="3"/>
    <n v="5"/>
    <n v="15"/>
  </r>
  <r>
    <n v="23079256"/>
    <x v="207"/>
    <d v="1899-12-30T04:20:48"/>
    <x v="4"/>
    <x v="4"/>
    <s v="Marina Atef"/>
    <x v="0"/>
    <x v="8"/>
    <x v="24"/>
    <s v="Dine In"/>
    <x v="3"/>
    <n v="4"/>
    <n v="12"/>
  </r>
  <r>
    <n v="23079257"/>
    <x v="207"/>
    <d v="1899-12-30T04:20:48"/>
    <x v="4"/>
    <x v="8"/>
    <s v="Adel Morsy"/>
    <x v="1"/>
    <x v="7"/>
    <x v="12"/>
    <s v="Dine In"/>
    <x v="0"/>
    <n v="5.5"/>
    <n v="5.5"/>
  </r>
  <r>
    <n v="23079258"/>
    <x v="207"/>
    <d v="1899-12-30T04:20:48"/>
    <x v="1"/>
    <x v="1"/>
    <s v="Kamel Sabry"/>
    <x v="1"/>
    <x v="0"/>
    <x v="33"/>
    <s v="Dine In"/>
    <x v="3"/>
    <n v="4.5"/>
    <n v="13.5"/>
  </r>
  <r>
    <n v="23079258"/>
    <x v="207"/>
    <d v="1899-12-30T04:20:00"/>
    <x v="1"/>
    <x v="1"/>
    <s v="Kamel Sabry"/>
    <x v="0"/>
    <x v="0"/>
    <x v="9"/>
    <s v="Dine In"/>
    <x v="3"/>
    <n v="4"/>
    <n v="12"/>
  </r>
  <r>
    <n v="23079258"/>
    <x v="207"/>
    <d v="1899-12-30T04:20:48"/>
    <x v="1"/>
    <x v="1"/>
    <s v="Kamel Sabry"/>
    <x v="0"/>
    <x v="4"/>
    <x v="5"/>
    <s v="Dine In"/>
    <x v="2"/>
    <n v="3"/>
    <n v="12"/>
  </r>
  <r>
    <n v="23079260"/>
    <x v="207"/>
    <d v="1899-12-30T04:24:24"/>
    <x v="4"/>
    <x v="8"/>
    <s v="Heba Mohsen"/>
    <x v="1"/>
    <x v="7"/>
    <x v="21"/>
    <s v="Take Away"/>
    <x v="3"/>
    <n v="5.5"/>
    <n v="16.5"/>
  </r>
  <r>
    <n v="23079260"/>
    <x v="207"/>
    <d v="1899-12-30T04:24:24"/>
    <x v="4"/>
    <x v="8"/>
    <s v="Heba Mohsen"/>
    <x v="0"/>
    <x v="0"/>
    <x v="0"/>
    <s v="Take Away"/>
    <x v="3"/>
    <n v="4"/>
    <n v="12"/>
  </r>
  <r>
    <n v="23079261"/>
    <x v="207"/>
    <d v="1899-12-30T04:26:24"/>
    <x v="4"/>
    <x v="6"/>
    <s v="Samer Mohsen"/>
    <x v="0"/>
    <x v="6"/>
    <x v="15"/>
    <s v="Dine In"/>
    <x v="0"/>
    <n v="3.5"/>
    <n v="3.5"/>
  </r>
  <r>
    <n v="23079262"/>
    <x v="207"/>
    <d v="1899-12-30T04:28:00"/>
    <x v="1"/>
    <x v="1"/>
    <s v="Amr Mohamed"/>
    <x v="2"/>
    <x v="9"/>
    <x v="23"/>
    <s v="Dine In"/>
    <x v="0"/>
    <n v="4"/>
    <n v="4"/>
  </r>
  <r>
    <n v="23079264"/>
    <x v="207"/>
    <d v="1899-12-30T04:34:00"/>
    <x v="0"/>
    <x v="7"/>
    <s v="Ehab Mohamed"/>
    <x v="0"/>
    <x v="8"/>
    <x v="24"/>
    <s v="Take Away"/>
    <x v="2"/>
    <n v="4"/>
    <n v="16"/>
  </r>
  <r>
    <n v="23079264"/>
    <x v="207"/>
    <d v="1899-12-30T04:34:00"/>
    <x v="0"/>
    <x v="7"/>
    <s v="Ehab Mohamed"/>
    <x v="0"/>
    <x v="1"/>
    <x v="1"/>
    <s v="Take Away"/>
    <x v="1"/>
    <n v="4"/>
    <n v="8"/>
  </r>
  <r>
    <n v="23079264"/>
    <x v="207"/>
    <d v="1899-12-30T04:34:00"/>
    <x v="0"/>
    <x v="7"/>
    <s v="Ehab Mohamed"/>
    <x v="0"/>
    <x v="0"/>
    <x v="0"/>
    <s v="Take Away"/>
    <x v="0"/>
    <n v="4"/>
    <n v="4"/>
  </r>
  <r>
    <n v="23079266"/>
    <x v="207"/>
    <d v="1899-12-30T04:38:48"/>
    <x v="4"/>
    <x v="8"/>
    <s v="Raneem Morsy"/>
    <x v="0"/>
    <x v="6"/>
    <x v="15"/>
    <s v="Dine In"/>
    <x v="2"/>
    <n v="3.5"/>
    <n v="14"/>
  </r>
  <r>
    <n v="23079267"/>
    <x v="207"/>
    <d v="1899-12-30T04:40:24"/>
    <x v="1"/>
    <x v="1"/>
    <s v="Marina Morsy"/>
    <x v="0"/>
    <x v="6"/>
    <x v="20"/>
    <s v="Take Away"/>
    <x v="2"/>
    <n v="4.5"/>
    <n v="18"/>
  </r>
  <r>
    <n v="23079269"/>
    <x v="207"/>
    <d v="1899-12-30T04:44:00"/>
    <x v="1"/>
    <x v="1"/>
    <s v="Marina Morsy"/>
    <x v="0"/>
    <x v="6"/>
    <x v="15"/>
    <s v="Dine In"/>
    <x v="0"/>
    <n v="3.5"/>
    <n v="3.5"/>
  </r>
  <r>
    <n v="23079269"/>
    <x v="207"/>
    <d v="1899-12-30T04:44:00"/>
    <x v="1"/>
    <x v="1"/>
    <s v="Marina Morsy"/>
    <x v="0"/>
    <x v="3"/>
    <x v="4"/>
    <s v="Dine In"/>
    <x v="2"/>
    <n v="3.5"/>
    <n v="14"/>
  </r>
  <r>
    <n v="23079272"/>
    <x v="207"/>
    <d v="1899-12-30T04:49:36"/>
    <x v="4"/>
    <x v="6"/>
    <s v="Nihal Sabry"/>
    <x v="0"/>
    <x v="3"/>
    <x v="14"/>
    <s v="Dine In"/>
    <x v="0"/>
    <n v="3.5"/>
    <n v="3.5"/>
  </r>
  <r>
    <n v="23079273"/>
    <x v="207"/>
    <d v="1899-12-30T04:54:48"/>
    <x v="1"/>
    <x v="5"/>
    <s v="Eman Ahmed"/>
    <x v="2"/>
    <x v="9"/>
    <x v="26"/>
    <s v="Dine In"/>
    <x v="3"/>
    <n v="4.5"/>
    <n v="13.5"/>
  </r>
  <r>
    <n v="23079273"/>
    <x v="207"/>
    <d v="1899-12-30T04:54:48"/>
    <x v="1"/>
    <x v="5"/>
    <s v="Eman Ahmed"/>
    <x v="0"/>
    <x v="10"/>
    <x v="25"/>
    <s v="Dine In"/>
    <x v="2"/>
    <n v="4.5"/>
    <n v="18"/>
  </r>
  <r>
    <n v="23079274"/>
    <x v="207"/>
    <d v="1899-12-30T04:58:00"/>
    <x v="1"/>
    <x v="5"/>
    <s v="Sabry Mohamed"/>
    <x v="2"/>
    <x v="9"/>
    <x v="36"/>
    <s v="Take Away"/>
    <x v="2"/>
    <n v="4"/>
    <n v="16"/>
  </r>
  <r>
    <n v="23079278"/>
    <x v="207"/>
    <d v="1899-12-30T05:02:00"/>
    <x v="5"/>
    <x v="9"/>
    <s v="Nihal Shaker"/>
    <x v="1"/>
    <x v="7"/>
    <x v="29"/>
    <s v="Take Away"/>
    <x v="0"/>
    <n v="5"/>
    <n v="5"/>
  </r>
  <r>
    <n v="23079279"/>
    <x v="207"/>
    <d v="1899-12-30T05:02:24"/>
    <x v="1"/>
    <x v="5"/>
    <s v="Zainab Ahmed"/>
    <x v="1"/>
    <x v="7"/>
    <x v="29"/>
    <s v="Dine In"/>
    <x v="0"/>
    <n v="5"/>
    <n v="5"/>
  </r>
  <r>
    <n v="23079279"/>
    <x v="207"/>
    <d v="1899-12-30T05:02:24"/>
    <x v="1"/>
    <x v="5"/>
    <s v="Zainab Ahmed"/>
    <x v="0"/>
    <x v="6"/>
    <x v="27"/>
    <s v="Dine In"/>
    <x v="1"/>
    <n v="4"/>
    <n v="8"/>
  </r>
  <r>
    <n v="23079280"/>
    <x v="207"/>
    <d v="1899-12-30T05:03:12"/>
    <x v="1"/>
    <x v="1"/>
    <s v="Nagla Mohamed"/>
    <x v="1"/>
    <x v="0"/>
    <x v="33"/>
    <s v="Dine In"/>
    <x v="1"/>
    <n v="4.5"/>
    <n v="9"/>
  </r>
  <r>
    <n v="23079280"/>
    <x v="207"/>
    <d v="1899-12-30T05:03:12"/>
    <x v="1"/>
    <x v="1"/>
    <s v="Nagla Mohamed"/>
    <x v="2"/>
    <x v="5"/>
    <x v="6"/>
    <s v="Dine In"/>
    <x v="0"/>
    <n v="5"/>
    <n v="5"/>
  </r>
  <r>
    <n v="23079281"/>
    <x v="207"/>
    <d v="1899-12-30T05:04:24"/>
    <x v="4"/>
    <x v="4"/>
    <s v="Zainab Aly"/>
    <x v="0"/>
    <x v="6"/>
    <x v="15"/>
    <s v="Dine In"/>
    <x v="3"/>
    <n v="3.5"/>
    <n v="10.5"/>
  </r>
  <r>
    <n v="23079282"/>
    <x v="207"/>
    <d v="1899-12-30T05:06:24"/>
    <x v="5"/>
    <x v="9"/>
    <s v="Yasmine Hassan"/>
    <x v="0"/>
    <x v="6"/>
    <x v="20"/>
    <s v="Dine In"/>
    <x v="1"/>
    <n v="4.5"/>
    <n v="9"/>
  </r>
  <r>
    <n v="23079283"/>
    <x v="207"/>
    <d v="1899-12-30T05:06:48"/>
    <x v="4"/>
    <x v="8"/>
    <s v="Nader Ibrahim"/>
    <x v="0"/>
    <x v="2"/>
    <x v="10"/>
    <s v="Take Away"/>
    <x v="0"/>
    <n v="5.5"/>
    <n v="5.5"/>
  </r>
  <r>
    <n v="23079284"/>
    <x v="207"/>
    <d v="1899-12-30T05:10:24"/>
    <x v="0"/>
    <x v="7"/>
    <s v="Ehab Mohamed"/>
    <x v="1"/>
    <x v="7"/>
    <x v="29"/>
    <s v="Take Away"/>
    <x v="3"/>
    <n v="5"/>
    <n v="15"/>
  </r>
  <r>
    <n v="23079285"/>
    <x v="207"/>
    <d v="1899-12-30T05:11:12"/>
    <x v="0"/>
    <x v="7"/>
    <s v="Eman Atef"/>
    <x v="0"/>
    <x v="1"/>
    <x v="1"/>
    <s v="Dine In"/>
    <x v="0"/>
    <n v="4"/>
    <n v="4"/>
  </r>
  <r>
    <n v="23079286"/>
    <x v="207"/>
    <d v="1899-12-30T05:12:00"/>
    <x v="4"/>
    <x v="8"/>
    <s v="Amr Mohsen"/>
    <x v="0"/>
    <x v="6"/>
    <x v="27"/>
    <s v="Dine In"/>
    <x v="3"/>
    <n v="4"/>
    <n v="12"/>
  </r>
  <r>
    <n v="23079287"/>
    <x v="207"/>
    <d v="1899-12-30T05:13:36"/>
    <x v="2"/>
    <x v="2"/>
    <s v="Nagwa Mahmoud"/>
    <x v="0"/>
    <x v="0"/>
    <x v="9"/>
    <s v="Dine In"/>
    <x v="1"/>
    <n v="4"/>
    <n v="8"/>
  </r>
  <r>
    <n v="23079288"/>
    <x v="207"/>
    <d v="1899-12-30T05:14:48"/>
    <x v="3"/>
    <x v="3"/>
    <s v="Sabry Ibrahim"/>
    <x v="0"/>
    <x v="4"/>
    <x v="30"/>
    <s v="Take Away"/>
    <x v="3"/>
    <n v="3.5"/>
    <n v="10.5"/>
  </r>
  <r>
    <n v="23079289"/>
    <x v="207"/>
    <d v="1899-12-30T05:22:24"/>
    <x v="4"/>
    <x v="4"/>
    <s v="Marina Atef"/>
    <x v="0"/>
    <x v="6"/>
    <x v="20"/>
    <s v="Dine In"/>
    <x v="0"/>
    <n v="4.5"/>
    <n v="4.5"/>
  </r>
  <r>
    <n v="23079291"/>
    <x v="207"/>
    <d v="1899-12-30T05:25:12"/>
    <x v="3"/>
    <x v="3"/>
    <s v="Zainab Ragheb"/>
    <x v="1"/>
    <x v="7"/>
    <x v="21"/>
    <s v="Dine In"/>
    <x v="3"/>
    <n v="5.5"/>
    <n v="16.5"/>
  </r>
  <r>
    <n v="23079291"/>
    <x v="207"/>
    <d v="1899-12-30T05:25:12"/>
    <x v="3"/>
    <x v="3"/>
    <s v="Zainab Ragheb"/>
    <x v="0"/>
    <x v="6"/>
    <x v="20"/>
    <s v="Dine In"/>
    <x v="0"/>
    <n v="4.5"/>
    <n v="4.5"/>
  </r>
  <r>
    <n v="23079292"/>
    <x v="207"/>
    <d v="1899-12-30T05:26:48"/>
    <x v="1"/>
    <x v="5"/>
    <s v="Zainab Hassan"/>
    <x v="2"/>
    <x v="5"/>
    <x v="8"/>
    <s v="Dine In"/>
    <x v="1"/>
    <n v="4.5"/>
    <n v="9"/>
  </r>
  <r>
    <n v="23079293"/>
    <x v="207"/>
    <d v="1899-12-30T05:27:12"/>
    <x v="1"/>
    <x v="1"/>
    <s v="Nagla Shaker"/>
    <x v="0"/>
    <x v="1"/>
    <x v="1"/>
    <s v="Take Away"/>
    <x v="2"/>
    <n v="4"/>
    <n v="16"/>
  </r>
  <r>
    <n v="23079294"/>
    <x v="207"/>
    <d v="1899-12-30T05:31:36"/>
    <x v="1"/>
    <x v="1"/>
    <s v="Marina Morsy"/>
    <x v="0"/>
    <x v="6"/>
    <x v="27"/>
    <s v="Take Away"/>
    <x v="1"/>
    <n v="4"/>
    <n v="8"/>
  </r>
  <r>
    <n v="23079297"/>
    <x v="207"/>
    <d v="1899-12-30T05:39:12"/>
    <x v="4"/>
    <x v="4"/>
    <s v="Marina Ahmed"/>
    <x v="2"/>
    <x v="5"/>
    <x v="22"/>
    <s v="Dine In"/>
    <x v="3"/>
    <n v="6"/>
    <n v="18"/>
  </r>
  <r>
    <n v="23079297"/>
    <x v="207"/>
    <d v="1899-12-30T05:39:12"/>
    <x v="4"/>
    <x v="4"/>
    <s v="Marina Ahmed"/>
    <x v="2"/>
    <x v="5"/>
    <x v="22"/>
    <s v="Dine In"/>
    <x v="0"/>
    <n v="6"/>
    <n v="6"/>
  </r>
  <r>
    <n v="23079298"/>
    <x v="207"/>
    <d v="1899-12-30T05:41:12"/>
    <x v="1"/>
    <x v="1"/>
    <s v="Nagla Mohamed"/>
    <x v="0"/>
    <x v="1"/>
    <x v="1"/>
    <s v="Dine In"/>
    <x v="1"/>
    <n v="4"/>
    <n v="8"/>
  </r>
  <r>
    <n v="23079299"/>
    <x v="207"/>
    <d v="1899-12-30T05:43:12"/>
    <x v="1"/>
    <x v="5"/>
    <s v="Zainab Ahmed"/>
    <x v="0"/>
    <x v="8"/>
    <x v="24"/>
    <s v="Dine In"/>
    <x v="1"/>
    <n v="4"/>
    <n v="8"/>
  </r>
  <r>
    <n v="23079299"/>
    <x v="207"/>
    <d v="1899-12-30T05:43:12"/>
    <x v="1"/>
    <x v="5"/>
    <s v="Zainab Ahmed"/>
    <x v="0"/>
    <x v="10"/>
    <x v="35"/>
    <s v="Dine In"/>
    <x v="1"/>
    <n v="5"/>
    <n v="10"/>
  </r>
  <r>
    <n v="23079301"/>
    <x v="207"/>
    <d v="1899-12-30T05:48:00"/>
    <x v="4"/>
    <x v="8"/>
    <s v="Nader Ibrahim"/>
    <x v="1"/>
    <x v="8"/>
    <x v="18"/>
    <s v="Dine In"/>
    <x v="3"/>
    <n v="4.5"/>
    <n v="13.5"/>
  </r>
  <r>
    <n v="23079301"/>
    <x v="207"/>
    <d v="1899-12-30T05:48:00"/>
    <x v="4"/>
    <x v="8"/>
    <s v="Nader Ibrahim"/>
    <x v="2"/>
    <x v="5"/>
    <x v="38"/>
    <s v="Dine In"/>
    <x v="3"/>
    <n v="6"/>
    <n v="18"/>
  </r>
  <r>
    <n v="23079302"/>
    <x v="207"/>
    <d v="1899-12-30T05:49:12"/>
    <x v="5"/>
    <x v="9"/>
    <s v="Nihal Shaker"/>
    <x v="0"/>
    <x v="10"/>
    <x v="25"/>
    <s v="Dine In"/>
    <x v="0"/>
    <n v="4.5"/>
    <n v="4.5"/>
  </r>
  <r>
    <n v="23079302"/>
    <x v="207"/>
    <d v="1899-12-30T05:49:12"/>
    <x v="5"/>
    <x v="9"/>
    <s v="Nihal Shaker"/>
    <x v="0"/>
    <x v="4"/>
    <x v="5"/>
    <s v="Dine In"/>
    <x v="0"/>
    <n v="3"/>
    <n v="3"/>
  </r>
  <r>
    <n v="23079304"/>
    <x v="207"/>
    <d v="1899-12-30T05:52:48"/>
    <x v="0"/>
    <x v="7"/>
    <s v="Eman Atef"/>
    <x v="1"/>
    <x v="1"/>
    <x v="16"/>
    <s v="Dine In"/>
    <x v="1"/>
    <n v="4.5"/>
    <n v="9"/>
  </r>
  <r>
    <n v="23079304"/>
    <x v="207"/>
    <d v="1899-12-30T05:52:48"/>
    <x v="0"/>
    <x v="7"/>
    <s v="Eman Atef"/>
    <x v="0"/>
    <x v="0"/>
    <x v="9"/>
    <s v="Dine In"/>
    <x v="0"/>
    <n v="4"/>
    <n v="4"/>
  </r>
  <r>
    <n v="23079305"/>
    <x v="207"/>
    <d v="1899-12-30T05:52:24"/>
    <x v="3"/>
    <x v="3"/>
    <s v="Nagwa Hassan"/>
    <x v="0"/>
    <x v="6"/>
    <x v="7"/>
    <s v="Dine In"/>
    <x v="0"/>
    <n v="4.5"/>
    <n v="4.5"/>
  </r>
  <r>
    <n v="23079306"/>
    <x v="207"/>
    <d v="1899-12-30T05:52:48"/>
    <x v="1"/>
    <x v="5"/>
    <s v="Marina Hassan"/>
    <x v="0"/>
    <x v="8"/>
    <x v="24"/>
    <s v="Dine In"/>
    <x v="2"/>
    <n v="4"/>
    <n v="16"/>
  </r>
  <r>
    <n v="23079306"/>
    <x v="207"/>
    <d v="1899-12-30T05:52:48"/>
    <x v="1"/>
    <x v="5"/>
    <s v="Marina Hassan"/>
    <x v="0"/>
    <x v="1"/>
    <x v="1"/>
    <s v="Dine In"/>
    <x v="1"/>
    <n v="4"/>
    <n v="8"/>
  </r>
  <r>
    <n v="23079306"/>
    <x v="207"/>
    <d v="1899-12-30T05:52:48"/>
    <x v="1"/>
    <x v="5"/>
    <s v="Marina Hassan"/>
    <x v="0"/>
    <x v="6"/>
    <x v="15"/>
    <s v="Dine In"/>
    <x v="0"/>
    <n v="3.5"/>
    <n v="3.5"/>
  </r>
  <r>
    <n v="23079307"/>
    <x v="207"/>
    <d v="1899-12-30T05:53:12"/>
    <x v="4"/>
    <x v="8"/>
    <s v="Adel Morsy"/>
    <x v="0"/>
    <x v="6"/>
    <x v="15"/>
    <s v="Dine In"/>
    <x v="0"/>
    <n v="3.5"/>
    <n v="3.5"/>
  </r>
  <r>
    <n v="23079308"/>
    <x v="207"/>
    <d v="1899-12-30T05:54:24"/>
    <x v="3"/>
    <x v="3"/>
    <s v="Nagwa Hassan"/>
    <x v="0"/>
    <x v="3"/>
    <x v="4"/>
    <s v="Dine In"/>
    <x v="3"/>
    <n v="3.5"/>
    <n v="10.5"/>
  </r>
  <r>
    <n v="23079308"/>
    <x v="207"/>
    <d v="1899-12-30T05:54:24"/>
    <x v="3"/>
    <x v="3"/>
    <s v="Nagwa Hassan"/>
    <x v="0"/>
    <x v="3"/>
    <x v="4"/>
    <s v="Dine In"/>
    <x v="1"/>
    <n v="3.5"/>
    <n v="7"/>
  </r>
  <r>
    <n v="23079310"/>
    <x v="207"/>
    <d v="1899-12-30T05:55:12"/>
    <x v="1"/>
    <x v="1"/>
    <s v="Nagla Mohamed"/>
    <x v="0"/>
    <x v="0"/>
    <x v="0"/>
    <s v="Dine In"/>
    <x v="1"/>
    <n v="4"/>
    <n v="8"/>
  </r>
  <r>
    <n v="23079310"/>
    <x v="207"/>
    <d v="1899-12-30T05:55:12"/>
    <x v="1"/>
    <x v="1"/>
    <s v="Nagla Mohamed"/>
    <x v="0"/>
    <x v="0"/>
    <x v="0"/>
    <s v="Dine In"/>
    <x v="1"/>
    <n v="4"/>
    <n v="8"/>
  </r>
  <r>
    <n v="23079310"/>
    <x v="207"/>
    <d v="1899-12-30T05:55:12"/>
    <x v="1"/>
    <x v="1"/>
    <s v="Nagla Mohamed"/>
    <x v="0"/>
    <x v="4"/>
    <x v="31"/>
    <s v="Dine In"/>
    <x v="0"/>
    <n v="3.5"/>
    <n v="3.5"/>
  </r>
  <r>
    <n v="23079311"/>
    <x v="207"/>
    <d v="1899-12-30T05:56:48"/>
    <x v="0"/>
    <x v="0"/>
    <s v="Kamal Aly"/>
    <x v="0"/>
    <x v="1"/>
    <x v="1"/>
    <s v="Dine In"/>
    <x v="2"/>
    <n v="4"/>
    <n v="16"/>
  </r>
  <r>
    <n v="23079311"/>
    <x v="207"/>
    <d v="1899-12-30T05:56:48"/>
    <x v="0"/>
    <x v="0"/>
    <s v="Kamal Aly"/>
    <x v="0"/>
    <x v="4"/>
    <x v="5"/>
    <s v="Dine In"/>
    <x v="0"/>
    <n v="3"/>
    <n v="3"/>
  </r>
  <r>
    <n v="23079312"/>
    <x v="207"/>
    <d v="1899-12-30T05:57:12"/>
    <x v="3"/>
    <x v="3"/>
    <s v="Eman Hassan"/>
    <x v="0"/>
    <x v="4"/>
    <x v="30"/>
    <s v="Take Away"/>
    <x v="0"/>
    <n v="3.5"/>
    <n v="3.5"/>
  </r>
  <r>
    <n v="23079313"/>
    <x v="207"/>
    <d v="1899-12-30T05:58:00"/>
    <x v="1"/>
    <x v="1"/>
    <s v="Amr Mohamed"/>
    <x v="0"/>
    <x v="8"/>
    <x v="24"/>
    <s v="Take Away"/>
    <x v="3"/>
    <n v="4"/>
    <n v="12"/>
  </r>
  <r>
    <n v="23079313"/>
    <x v="207"/>
    <d v="1899-12-30T05:58:00"/>
    <x v="1"/>
    <x v="1"/>
    <s v="Amr Mohamed"/>
    <x v="0"/>
    <x v="0"/>
    <x v="0"/>
    <s v="Take Away"/>
    <x v="2"/>
    <n v="4"/>
    <n v="16"/>
  </r>
  <r>
    <n v="23079314"/>
    <x v="207"/>
    <d v="1899-12-30T05:59:36"/>
    <x v="4"/>
    <x v="6"/>
    <s v="Nihal Ahmed"/>
    <x v="0"/>
    <x v="1"/>
    <x v="1"/>
    <s v="Dine In"/>
    <x v="3"/>
    <n v="4"/>
    <n v="12"/>
  </r>
  <r>
    <n v="23079315"/>
    <x v="207"/>
    <d v="1899-12-30T06:04:00"/>
    <x v="5"/>
    <x v="9"/>
    <s v="Kamel Morsy"/>
    <x v="0"/>
    <x v="0"/>
    <x v="0"/>
    <s v="Dine In"/>
    <x v="2"/>
    <n v="4"/>
    <n v="16"/>
  </r>
  <r>
    <n v="23079315"/>
    <x v="207"/>
    <d v="1899-12-30T06:04:00"/>
    <x v="5"/>
    <x v="9"/>
    <s v="Kamel Morsy"/>
    <x v="0"/>
    <x v="4"/>
    <x v="30"/>
    <s v="Dine In"/>
    <x v="0"/>
    <n v="3.5"/>
    <n v="3.5"/>
  </r>
  <r>
    <n v="23079315"/>
    <x v="207"/>
    <d v="1899-12-30T06:04:24"/>
    <x v="5"/>
    <x v="9"/>
    <s v="Kamel Morsy"/>
    <x v="0"/>
    <x v="4"/>
    <x v="5"/>
    <s v="Dine In"/>
    <x v="1"/>
    <n v="3"/>
    <n v="6"/>
  </r>
  <r>
    <n v="23079316"/>
    <x v="207"/>
    <d v="1899-12-30T06:04:24"/>
    <x v="0"/>
    <x v="7"/>
    <s v="Ehab Mohamed"/>
    <x v="1"/>
    <x v="6"/>
    <x v="11"/>
    <s v="Dine In"/>
    <x v="2"/>
    <n v="4.5"/>
    <n v="18"/>
  </r>
  <r>
    <n v="23079316"/>
    <x v="207"/>
    <d v="1899-12-30T06:04:24"/>
    <x v="0"/>
    <x v="7"/>
    <s v="Ehab Mohamed"/>
    <x v="0"/>
    <x v="4"/>
    <x v="5"/>
    <s v="Dine In"/>
    <x v="0"/>
    <n v="3"/>
    <n v="3"/>
  </r>
  <r>
    <n v="23079317"/>
    <x v="207"/>
    <d v="1899-12-30T06:04:24"/>
    <x v="1"/>
    <x v="1"/>
    <s v="Amr Mohamed"/>
    <x v="0"/>
    <x v="8"/>
    <x v="24"/>
    <s v="Take Away"/>
    <x v="1"/>
    <n v="4"/>
    <n v="8"/>
  </r>
  <r>
    <n v="23079317"/>
    <x v="207"/>
    <d v="1899-12-30T06:04:00"/>
    <x v="1"/>
    <x v="1"/>
    <s v="Amr Mohamed"/>
    <x v="0"/>
    <x v="10"/>
    <x v="25"/>
    <s v="Take Away"/>
    <x v="0"/>
    <n v="4.5"/>
    <n v="4.5"/>
  </r>
  <r>
    <n v="23079318"/>
    <x v="207"/>
    <d v="1899-12-30T06:05:36"/>
    <x v="0"/>
    <x v="0"/>
    <s v="Sabry Hassan"/>
    <x v="0"/>
    <x v="6"/>
    <x v="15"/>
    <s v="Dine In"/>
    <x v="1"/>
    <n v="3.5"/>
    <n v="7"/>
  </r>
  <r>
    <n v="23079318"/>
    <x v="207"/>
    <d v="1899-12-30T06:05:36"/>
    <x v="0"/>
    <x v="0"/>
    <s v="Sabry Hassan"/>
    <x v="0"/>
    <x v="0"/>
    <x v="0"/>
    <s v="Dine In"/>
    <x v="3"/>
    <n v="4"/>
    <n v="12"/>
  </r>
  <r>
    <n v="23079318"/>
    <x v="207"/>
    <d v="1899-12-30T06:05:36"/>
    <x v="0"/>
    <x v="0"/>
    <s v="Sabry Hassan"/>
    <x v="0"/>
    <x v="3"/>
    <x v="14"/>
    <s v="Dine In"/>
    <x v="3"/>
    <n v="3.5"/>
    <n v="10.5"/>
  </r>
  <r>
    <n v="23079319"/>
    <x v="207"/>
    <d v="1899-12-30T06:06:00"/>
    <x v="3"/>
    <x v="3"/>
    <s v="Eman Hassan"/>
    <x v="0"/>
    <x v="6"/>
    <x v="7"/>
    <s v="Dine In"/>
    <x v="0"/>
    <n v="4.5"/>
    <n v="4.5"/>
  </r>
  <r>
    <n v="23079319"/>
    <x v="207"/>
    <d v="1899-12-30T06:06:00"/>
    <x v="3"/>
    <x v="3"/>
    <s v="Eman Hassan"/>
    <x v="0"/>
    <x v="6"/>
    <x v="20"/>
    <s v="Dine In"/>
    <x v="1"/>
    <n v="4.5"/>
    <n v="9"/>
  </r>
  <r>
    <n v="23079321"/>
    <x v="207"/>
    <d v="1899-12-30T06:09:12"/>
    <x v="0"/>
    <x v="0"/>
    <s v="Adel Ragheb"/>
    <x v="0"/>
    <x v="6"/>
    <x v="20"/>
    <s v="Dine In"/>
    <x v="0"/>
    <n v="4.5"/>
    <n v="4.5"/>
  </r>
  <r>
    <n v="23079323"/>
    <x v="207"/>
    <d v="1899-12-30T06:11:36"/>
    <x v="3"/>
    <x v="3"/>
    <s v="Zainab Ragheb"/>
    <x v="0"/>
    <x v="2"/>
    <x v="10"/>
    <s v="Dine In"/>
    <x v="2"/>
    <n v="5.5"/>
    <n v="22"/>
  </r>
  <r>
    <n v="23079325"/>
    <x v="207"/>
    <d v="1899-12-30T06:16:24"/>
    <x v="4"/>
    <x v="8"/>
    <s v="Amr Mohsen"/>
    <x v="0"/>
    <x v="4"/>
    <x v="5"/>
    <s v="Take Away"/>
    <x v="0"/>
    <n v="3"/>
    <n v="3"/>
  </r>
  <r>
    <n v="23079327"/>
    <x v="207"/>
    <d v="1899-12-30T06:18:48"/>
    <x v="1"/>
    <x v="1"/>
    <s v="Kamel Sabry"/>
    <x v="2"/>
    <x v="9"/>
    <x v="23"/>
    <s v="Dine In"/>
    <x v="3"/>
    <n v="4"/>
    <n v="12"/>
  </r>
  <r>
    <n v="23079328"/>
    <x v="207"/>
    <d v="1899-12-30T06:20:24"/>
    <x v="4"/>
    <x v="4"/>
    <s v="Raneem Mohamed"/>
    <x v="0"/>
    <x v="6"/>
    <x v="15"/>
    <s v="Dine In"/>
    <x v="0"/>
    <n v="3.5"/>
    <n v="3.5"/>
  </r>
  <r>
    <n v="23079329"/>
    <x v="207"/>
    <d v="1899-12-30T06:22:24"/>
    <x v="4"/>
    <x v="6"/>
    <s v="Nagla Hassan"/>
    <x v="2"/>
    <x v="5"/>
    <x v="19"/>
    <s v="Dine In"/>
    <x v="0"/>
    <n v="6"/>
    <n v="6"/>
  </r>
  <r>
    <n v="23079330"/>
    <x v="207"/>
    <d v="1899-12-30T06:24:24"/>
    <x v="1"/>
    <x v="1"/>
    <s v="Nagla Mohamed"/>
    <x v="0"/>
    <x v="0"/>
    <x v="0"/>
    <s v="Take Away"/>
    <x v="1"/>
    <n v="4"/>
    <n v="8"/>
  </r>
  <r>
    <n v="23079331"/>
    <x v="207"/>
    <d v="1899-12-30T06:25:12"/>
    <x v="4"/>
    <x v="8"/>
    <s v="Yasmine Sabry"/>
    <x v="2"/>
    <x v="5"/>
    <x v="32"/>
    <s v="Dine In"/>
    <x v="3"/>
    <n v="4"/>
    <n v="12"/>
  </r>
  <r>
    <n v="23079332"/>
    <x v="207"/>
    <d v="1899-12-30T06:25:36"/>
    <x v="0"/>
    <x v="0"/>
    <s v="Kamal Aly"/>
    <x v="0"/>
    <x v="4"/>
    <x v="5"/>
    <s v="Take Away"/>
    <x v="2"/>
    <n v="3"/>
    <n v="12"/>
  </r>
  <r>
    <n v="23079333"/>
    <x v="207"/>
    <d v="1899-12-30T06:25:36"/>
    <x v="0"/>
    <x v="7"/>
    <s v="Ehab Mohamed"/>
    <x v="0"/>
    <x v="6"/>
    <x v="27"/>
    <s v="Dine In"/>
    <x v="1"/>
    <n v="4"/>
    <n v="8"/>
  </r>
  <r>
    <n v="23079333"/>
    <x v="207"/>
    <d v="1899-12-30T06:25:36"/>
    <x v="0"/>
    <x v="7"/>
    <s v="Ehab Mohamed"/>
    <x v="0"/>
    <x v="3"/>
    <x v="4"/>
    <s v="Dine In"/>
    <x v="0"/>
    <n v="3.5"/>
    <n v="3.5"/>
  </r>
  <r>
    <n v="23079334"/>
    <x v="207"/>
    <d v="1899-12-30T06:27:36"/>
    <x v="4"/>
    <x v="8"/>
    <s v="Heba Mohsen"/>
    <x v="0"/>
    <x v="6"/>
    <x v="20"/>
    <s v="Take Away"/>
    <x v="1"/>
    <n v="4.5"/>
    <n v="9"/>
  </r>
  <r>
    <n v="23079334"/>
    <x v="207"/>
    <d v="1899-12-30T06:27:36"/>
    <x v="4"/>
    <x v="8"/>
    <s v="Heba Mohsen"/>
    <x v="0"/>
    <x v="10"/>
    <x v="35"/>
    <s v="Take Away"/>
    <x v="0"/>
    <n v="5"/>
    <n v="5"/>
  </r>
  <r>
    <n v="23079335"/>
    <x v="207"/>
    <d v="1899-12-30T06:30:00"/>
    <x v="5"/>
    <x v="9"/>
    <s v="Kamel Morsy"/>
    <x v="2"/>
    <x v="5"/>
    <x v="32"/>
    <s v="Dine In"/>
    <x v="2"/>
    <n v="4"/>
    <n v="16"/>
  </r>
  <r>
    <n v="23079335"/>
    <x v="207"/>
    <d v="1899-12-30T06:30:00"/>
    <x v="5"/>
    <x v="9"/>
    <s v="Kamel Morsy"/>
    <x v="0"/>
    <x v="6"/>
    <x v="20"/>
    <s v="Dine In"/>
    <x v="2"/>
    <n v="4.5"/>
    <n v="18"/>
  </r>
  <r>
    <n v="23079336"/>
    <x v="207"/>
    <d v="1899-12-30T06:32:48"/>
    <x v="2"/>
    <x v="2"/>
    <s v="Nagwa Mahmoud"/>
    <x v="2"/>
    <x v="5"/>
    <x v="6"/>
    <s v="Dine In"/>
    <x v="1"/>
    <n v="5"/>
    <n v="10"/>
  </r>
  <r>
    <n v="23079337"/>
    <x v="207"/>
    <d v="1899-12-30T06:33:36"/>
    <x v="1"/>
    <x v="1"/>
    <s v="Marina Morsy"/>
    <x v="2"/>
    <x v="5"/>
    <x v="40"/>
    <s v="Dine In"/>
    <x v="3"/>
    <n v="4"/>
    <n v="12"/>
  </r>
  <r>
    <n v="23079337"/>
    <x v="207"/>
    <d v="1899-12-30T06:33:36"/>
    <x v="1"/>
    <x v="1"/>
    <s v="Marina Morsy"/>
    <x v="0"/>
    <x v="10"/>
    <x v="35"/>
    <s v="Dine In"/>
    <x v="2"/>
    <n v="5"/>
    <n v="20"/>
  </r>
  <r>
    <n v="23079338"/>
    <x v="207"/>
    <d v="1899-12-30T06:33:36"/>
    <x v="4"/>
    <x v="8"/>
    <s v="Amr Mohsen"/>
    <x v="0"/>
    <x v="0"/>
    <x v="9"/>
    <s v="Dine In"/>
    <x v="1"/>
    <n v="4"/>
    <n v="8"/>
  </r>
  <r>
    <n v="23079340"/>
    <x v="207"/>
    <d v="1899-12-30T06:36:24"/>
    <x v="3"/>
    <x v="3"/>
    <s v="Dina Ragheb"/>
    <x v="1"/>
    <x v="7"/>
    <x v="12"/>
    <s v="Take Away"/>
    <x v="0"/>
    <n v="5.5"/>
    <n v="5.5"/>
  </r>
  <r>
    <n v="23079341"/>
    <x v="207"/>
    <d v="1899-12-30T06:36:24"/>
    <x v="4"/>
    <x v="8"/>
    <s v="Zainab Mahmoud"/>
    <x v="0"/>
    <x v="3"/>
    <x v="14"/>
    <s v="Dine In"/>
    <x v="1"/>
    <n v="3.5"/>
    <n v="7"/>
  </r>
  <r>
    <n v="23079342"/>
    <x v="207"/>
    <d v="1899-12-30T06:38:00"/>
    <x v="5"/>
    <x v="9"/>
    <s v="Yasmine Hassan"/>
    <x v="1"/>
    <x v="4"/>
    <x v="17"/>
    <s v="Dine In"/>
    <x v="0"/>
    <n v="4"/>
    <n v="4"/>
  </r>
  <r>
    <n v="23079342"/>
    <x v="207"/>
    <d v="1899-12-30T06:38:00"/>
    <x v="5"/>
    <x v="9"/>
    <s v="Yasmine Hassan"/>
    <x v="0"/>
    <x v="1"/>
    <x v="1"/>
    <s v="Dine In"/>
    <x v="3"/>
    <n v="4"/>
    <n v="12"/>
  </r>
  <r>
    <n v="23079342"/>
    <x v="207"/>
    <d v="1899-12-30T06:38:00"/>
    <x v="5"/>
    <x v="9"/>
    <s v="Yasmine Hassan"/>
    <x v="0"/>
    <x v="0"/>
    <x v="9"/>
    <s v="Dine In"/>
    <x v="3"/>
    <n v="4"/>
    <n v="12"/>
  </r>
  <r>
    <n v="23079344"/>
    <x v="207"/>
    <d v="1899-12-30T06:40:00"/>
    <x v="1"/>
    <x v="1"/>
    <s v="Nadeen Aly"/>
    <x v="0"/>
    <x v="6"/>
    <x v="15"/>
    <s v="Take Away"/>
    <x v="0"/>
    <n v="3.5"/>
    <n v="3.5"/>
  </r>
  <r>
    <n v="23079345"/>
    <x v="207"/>
    <d v="1899-12-30T06:40:00"/>
    <x v="1"/>
    <x v="1"/>
    <s v="Samer Morsy"/>
    <x v="0"/>
    <x v="10"/>
    <x v="25"/>
    <s v="Dine In"/>
    <x v="3"/>
    <n v="4.5"/>
    <n v="13.5"/>
  </r>
  <r>
    <n v="23079345"/>
    <x v="207"/>
    <d v="1899-12-30T06:40:00"/>
    <x v="1"/>
    <x v="1"/>
    <s v="Samer Morsy"/>
    <x v="0"/>
    <x v="4"/>
    <x v="5"/>
    <s v="Dine In"/>
    <x v="2"/>
    <n v="3"/>
    <n v="12"/>
  </r>
  <r>
    <n v="23079346"/>
    <x v="207"/>
    <d v="1899-12-30T06:42:00"/>
    <x v="1"/>
    <x v="1"/>
    <s v="Nagla Shaker"/>
    <x v="0"/>
    <x v="0"/>
    <x v="9"/>
    <s v="Dine In"/>
    <x v="2"/>
    <n v="4"/>
    <n v="16"/>
  </r>
  <r>
    <n v="23079346"/>
    <x v="207"/>
    <d v="1899-12-30T06:42:24"/>
    <x v="1"/>
    <x v="1"/>
    <s v="Nagla Shaker"/>
    <x v="0"/>
    <x v="10"/>
    <x v="35"/>
    <s v="Dine In"/>
    <x v="3"/>
    <n v="5"/>
    <n v="15"/>
  </r>
  <r>
    <n v="23079347"/>
    <x v="207"/>
    <d v="1899-12-30T06:42:00"/>
    <x v="1"/>
    <x v="5"/>
    <s v="Marina Hassan"/>
    <x v="1"/>
    <x v="7"/>
    <x v="21"/>
    <s v="Take Away"/>
    <x v="0"/>
    <n v="5.5"/>
    <n v="5.5"/>
  </r>
  <r>
    <n v="23079347"/>
    <x v="207"/>
    <d v="1899-12-30T06:42:24"/>
    <x v="1"/>
    <x v="5"/>
    <s v="Marina Hassan"/>
    <x v="2"/>
    <x v="5"/>
    <x v="8"/>
    <s v="Take Away"/>
    <x v="3"/>
    <n v="4.5"/>
    <n v="13.5"/>
  </r>
  <r>
    <n v="23079347"/>
    <x v="207"/>
    <d v="1899-12-30T06:42:00"/>
    <x v="1"/>
    <x v="5"/>
    <s v="Marina Hassan"/>
    <x v="2"/>
    <x v="9"/>
    <x v="36"/>
    <s v="Take Away"/>
    <x v="2"/>
    <n v="4"/>
    <n v="16"/>
  </r>
  <r>
    <n v="23079347"/>
    <x v="207"/>
    <d v="1899-12-30T06:42:24"/>
    <x v="1"/>
    <x v="5"/>
    <s v="Marina Hassan"/>
    <x v="0"/>
    <x v="3"/>
    <x v="14"/>
    <s v="Take Away"/>
    <x v="1"/>
    <n v="3.5"/>
    <n v="7"/>
  </r>
  <r>
    <n v="23079348"/>
    <x v="207"/>
    <d v="1899-12-30T06:43:36"/>
    <x v="1"/>
    <x v="1"/>
    <s v="Nadeen Mohsen"/>
    <x v="0"/>
    <x v="3"/>
    <x v="14"/>
    <s v="Dine In"/>
    <x v="3"/>
    <n v="3.5"/>
    <n v="10.5"/>
  </r>
  <r>
    <n v="23079350"/>
    <x v="207"/>
    <d v="1899-12-30T06:46:24"/>
    <x v="4"/>
    <x v="8"/>
    <s v="Zainab Mahmoud"/>
    <x v="0"/>
    <x v="3"/>
    <x v="14"/>
    <s v="Dine In"/>
    <x v="0"/>
    <n v="3.5"/>
    <n v="3.5"/>
  </r>
  <r>
    <n v="23079351"/>
    <x v="207"/>
    <d v="1899-12-30T06:46:48"/>
    <x v="4"/>
    <x v="4"/>
    <s v="Marina Atef"/>
    <x v="0"/>
    <x v="6"/>
    <x v="20"/>
    <s v="Dine In"/>
    <x v="0"/>
    <n v="4.5"/>
    <n v="4.5"/>
  </r>
  <r>
    <n v="23079351"/>
    <x v="207"/>
    <d v="1899-12-30T06:46:48"/>
    <x v="4"/>
    <x v="4"/>
    <s v="Marina Atef"/>
    <x v="0"/>
    <x v="6"/>
    <x v="7"/>
    <s v="Dine In"/>
    <x v="2"/>
    <n v="4.5"/>
    <n v="18"/>
  </r>
  <r>
    <n v="23079352"/>
    <x v="207"/>
    <d v="1899-12-30T06:47:12"/>
    <x v="5"/>
    <x v="9"/>
    <s v="Yasmine Hassan"/>
    <x v="1"/>
    <x v="0"/>
    <x v="2"/>
    <s v="Dine In"/>
    <x v="0"/>
    <n v="4.5"/>
    <n v="4.5"/>
  </r>
  <r>
    <n v="23079352"/>
    <x v="207"/>
    <d v="1899-12-30T06:47:12"/>
    <x v="5"/>
    <x v="9"/>
    <s v="Yasmine Hassan"/>
    <x v="0"/>
    <x v="10"/>
    <x v="25"/>
    <s v="Dine In"/>
    <x v="2"/>
    <n v="4.5"/>
    <n v="18"/>
  </r>
  <r>
    <n v="23079353"/>
    <x v="207"/>
    <d v="1899-12-30T06:48:24"/>
    <x v="0"/>
    <x v="0"/>
    <s v="Nadeen Morsy"/>
    <x v="2"/>
    <x v="5"/>
    <x v="19"/>
    <s v="Dine In"/>
    <x v="2"/>
    <n v="6"/>
    <n v="24"/>
  </r>
  <r>
    <n v="23079354"/>
    <x v="207"/>
    <d v="1899-12-30T06:49:12"/>
    <x v="4"/>
    <x v="8"/>
    <s v="Heba Mohsen"/>
    <x v="0"/>
    <x v="6"/>
    <x v="15"/>
    <s v="Dine In"/>
    <x v="2"/>
    <n v="3.5"/>
    <n v="14"/>
  </r>
  <r>
    <n v="23079355"/>
    <x v="207"/>
    <d v="1899-12-30T06:49:36"/>
    <x v="1"/>
    <x v="1"/>
    <s v="Kamel Sabry"/>
    <x v="2"/>
    <x v="9"/>
    <x v="23"/>
    <s v="Dine In"/>
    <x v="0"/>
    <n v="4"/>
    <n v="4"/>
  </r>
  <r>
    <n v="23079355"/>
    <x v="207"/>
    <d v="1899-12-30T06:49:36"/>
    <x v="1"/>
    <x v="1"/>
    <s v="Kamel Sabry"/>
    <x v="0"/>
    <x v="4"/>
    <x v="5"/>
    <s v="Dine In"/>
    <x v="3"/>
    <n v="3"/>
    <n v="9"/>
  </r>
  <r>
    <n v="23079356"/>
    <x v="207"/>
    <d v="1899-12-30T06:52:00"/>
    <x v="1"/>
    <x v="5"/>
    <s v="Eman Hassan"/>
    <x v="0"/>
    <x v="0"/>
    <x v="0"/>
    <s v="Take Away"/>
    <x v="0"/>
    <n v="4"/>
    <n v="4"/>
  </r>
  <r>
    <n v="23079358"/>
    <x v="207"/>
    <d v="1899-12-30T06:52:00"/>
    <x v="1"/>
    <x v="1"/>
    <s v="Nagla Mohamed"/>
    <x v="1"/>
    <x v="7"/>
    <x v="21"/>
    <s v="Dine In"/>
    <x v="1"/>
    <n v="5.5"/>
    <n v="11"/>
  </r>
  <r>
    <n v="23079358"/>
    <x v="207"/>
    <d v="1899-12-30T06:52:24"/>
    <x v="1"/>
    <x v="1"/>
    <s v="Nagla Mohamed"/>
    <x v="0"/>
    <x v="4"/>
    <x v="30"/>
    <s v="Dine In"/>
    <x v="1"/>
    <n v="3.5"/>
    <n v="7"/>
  </r>
  <r>
    <n v="23079359"/>
    <x v="207"/>
    <d v="1899-12-30T06:53:12"/>
    <x v="5"/>
    <x v="9"/>
    <s v="Nader Nassar"/>
    <x v="1"/>
    <x v="2"/>
    <x v="13"/>
    <s v="Take Away"/>
    <x v="0"/>
    <n v="5.5"/>
    <n v="5.5"/>
  </r>
  <r>
    <n v="23079360"/>
    <x v="207"/>
    <d v="1899-12-30T06:54:48"/>
    <x v="1"/>
    <x v="5"/>
    <s v="Nagla Mahmoud"/>
    <x v="0"/>
    <x v="4"/>
    <x v="31"/>
    <s v="Take Away"/>
    <x v="2"/>
    <n v="3.5"/>
    <n v="14"/>
  </r>
  <r>
    <n v="23079362"/>
    <x v="207"/>
    <d v="1899-12-30T07:00:48"/>
    <x v="3"/>
    <x v="3"/>
    <s v="Zainab Ragheb"/>
    <x v="1"/>
    <x v="4"/>
    <x v="17"/>
    <s v="Dine In"/>
    <x v="3"/>
    <n v="4"/>
    <n v="12"/>
  </r>
  <r>
    <n v="23079362"/>
    <x v="207"/>
    <d v="1899-12-30T07:00:48"/>
    <x v="3"/>
    <x v="3"/>
    <s v="Zainab Ragheb"/>
    <x v="0"/>
    <x v="10"/>
    <x v="35"/>
    <s v="Dine In"/>
    <x v="1"/>
    <n v="5"/>
    <n v="10"/>
  </r>
  <r>
    <n v="23079363"/>
    <x v="207"/>
    <d v="1899-12-30T07:00:24"/>
    <x v="1"/>
    <x v="1"/>
    <s v="Nadeen Aly"/>
    <x v="0"/>
    <x v="10"/>
    <x v="25"/>
    <s v="Dine In"/>
    <x v="0"/>
    <n v="4.5"/>
    <n v="4.5"/>
  </r>
  <r>
    <n v="23079364"/>
    <x v="207"/>
    <d v="1899-12-30T07:00:00"/>
    <x v="1"/>
    <x v="1"/>
    <s v="Nagla Mohamed"/>
    <x v="0"/>
    <x v="1"/>
    <x v="1"/>
    <s v="Dine In"/>
    <x v="0"/>
    <n v="4"/>
    <n v="4"/>
  </r>
  <r>
    <n v="23079364"/>
    <x v="207"/>
    <d v="1899-12-30T07:00:48"/>
    <x v="1"/>
    <x v="1"/>
    <s v="Nagla Mohamed"/>
    <x v="0"/>
    <x v="0"/>
    <x v="0"/>
    <s v="Dine In"/>
    <x v="1"/>
    <n v="4"/>
    <n v="8"/>
  </r>
  <r>
    <n v="23079364"/>
    <x v="207"/>
    <d v="1899-12-30T07:00:48"/>
    <x v="1"/>
    <x v="1"/>
    <s v="Nagla Mohamed"/>
    <x v="0"/>
    <x v="0"/>
    <x v="0"/>
    <s v="Dine In"/>
    <x v="3"/>
    <n v="4"/>
    <n v="12"/>
  </r>
  <r>
    <n v="23079365"/>
    <x v="207"/>
    <d v="1899-12-30T07:01:12"/>
    <x v="0"/>
    <x v="0"/>
    <s v="Adel Ragheb"/>
    <x v="0"/>
    <x v="4"/>
    <x v="5"/>
    <s v="Dine In"/>
    <x v="3"/>
    <n v="3"/>
    <n v="9"/>
  </r>
  <r>
    <n v="23079368"/>
    <x v="207"/>
    <d v="1899-12-30T07:08:00"/>
    <x v="4"/>
    <x v="8"/>
    <s v="Yasmine Sabry"/>
    <x v="0"/>
    <x v="6"/>
    <x v="7"/>
    <s v="Dine In"/>
    <x v="0"/>
    <n v="4.5"/>
    <n v="4.5"/>
  </r>
  <r>
    <n v="23079370"/>
    <x v="207"/>
    <d v="1899-12-30T07:09:12"/>
    <x v="4"/>
    <x v="6"/>
    <s v="Eman Mohsen"/>
    <x v="2"/>
    <x v="5"/>
    <x v="6"/>
    <s v="Dine In"/>
    <x v="2"/>
    <n v="5"/>
    <n v="20"/>
  </r>
  <r>
    <n v="23079371"/>
    <x v="207"/>
    <d v="1899-12-30T07:09:12"/>
    <x v="0"/>
    <x v="7"/>
    <s v="Dalia Atef"/>
    <x v="0"/>
    <x v="3"/>
    <x v="14"/>
    <s v="Dine In"/>
    <x v="2"/>
    <n v="3.5"/>
    <n v="14"/>
  </r>
  <r>
    <n v="23079372"/>
    <x v="207"/>
    <d v="1899-12-30T07:10:48"/>
    <x v="1"/>
    <x v="5"/>
    <s v="Nagla Mahmoud"/>
    <x v="0"/>
    <x v="1"/>
    <x v="1"/>
    <s v="Dine In"/>
    <x v="1"/>
    <n v="4"/>
    <n v="8"/>
  </r>
  <r>
    <n v="23079372"/>
    <x v="207"/>
    <d v="1899-12-30T07:10:48"/>
    <x v="1"/>
    <x v="5"/>
    <s v="Nagla Mahmoud"/>
    <x v="0"/>
    <x v="4"/>
    <x v="5"/>
    <s v="Dine In"/>
    <x v="0"/>
    <n v="3"/>
    <n v="3"/>
  </r>
  <r>
    <n v="23079373"/>
    <x v="207"/>
    <d v="1899-12-30T07:11:36"/>
    <x v="4"/>
    <x v="8"/>
    <s v="Dina Sabry"/>
    <x v="1"/>
    <x v="6"/>
    <x v="11"/>
    <s v="Dine In"/>
    <x v="1"/>
    <n v="4.5"/>
    <n v="9"/>
  </r>
  <r>
    <n v="23079374"/>
    <x v="207"/>
    <d v="1899-12-30T07:12:00"/>
    <x v="0"/>
    <x v="7"/>
    <s v="Dalia Atef"/>
    <x v="0"/>
    <x v="3"/>
    <x v="14"/>
    <s v="Dine In"/>
    <x v="1"/>
    <n v="3.5"/>
    <n v="7"/>
  </r>
  <r>
    <n v="23079376"/>
    <x v="207"/>
    <d v="1899-12-30T07:16:00"/>
    <x v="4"/>
    <x v="8"/>
    <s v="Zainab Mahmoud"/>
    <x v="0"/>
    <x v="6"/>
    <x v="27"/>
    <s v="Take Away"/>
    <x v="2"/>
    <n v="4"/>
    <n v="16"/>
  </r>
  <r>
    <n v="23079376"/>
    <x v="207"/>
    <d v="1899-12-30T07:16:24"/>
    <x v="4"/>
    <x v="8"/>
    <s v="Zainab Mahmoud"/>
    <x v="0"/>
    <x v="3"/>
    <x v="14"/>
    <s v="Take Away"/>
    <x v="2"/>
    <n v="3.5"/>
    <n v="14"/>
  </r>
  <r>
    <n v="23079377"/>
    <x v="207"/>
    <d v="1899-12-30T07:16:00"/>
    <x v="1"/>
    <x v="1"/>
    <s v="Samer Morsy"/>
    <x v="0"/>
    <x v="2"/>
    <x v="10"/>
    <s v="Take Away"/>
    <x v="2"/>
    <n v="5.5"/>
    <n v="22"/>
  </r>
  <r>
    <n v="23079377"/>
    <x v="207"/>
    <d v="1899-12-30T07:16:24"/>
    <x v="1"/>
    <x v="1"/>
    <s v="Samer Morsy"/>
    <x v="0"/>
    <x v="2"/>
    <x v="10"/>
    <s v="Take Away"/>
    <x v="2"/>
    <n v="5.5"/>
    <n v="22"/>
  </r>
  <r>
    <n v="23079378"/>
    <x v="207"/>
    <d v="1899-12-30T07:16:24"/>
    <x v="0"/>
    <x v="0"/>
    <s v="Heba Shaker"/>
    <x v="0"/>
    <x v="2"/>
    <x v="10"/>
    <s v="Take Away"/>
    <x v="3"/>
    <n v="5.5"/>
    <n v="16.5"/>
  </r>
  <r>
    <n v="23079379"/>
    <x v="207"/>
    <d v="1899-12-30T07:18:00"/>
    <x v="2"/>
    <x v="2"/>
    <s v="Nagwa Mahmoud"/>
    <x v="0"/>
    <x v="8"/>
    <x v="24"/>
    <s v="Dine In"/>
    <x v="1"/>
    <n v="4"/>
    <n v="8"/>
  </r>
  <r>
    <n v="23079379"/>
    <x v="207"/>
    <d v="1899-12-30T07:18:00"/>
    <x v="2"/>
    <x v="2"/>
    <s v="Nagwa Mahmoud"/>
    <x v="0"/>
    <x v="6"/>
    <x v="20"/>
    <s v="Dine In"/>
    <x v="2"/>
    <n v="4.5"/>
    <n v="18"/>
  </r>
  <r>
    <n v="23079381"/>
    <x v="207"/>
    <d v="1899-12-30T07:18:00"/>
    <x v="3"/>
    <x v="3"/>
    <s v="Eman Hassan"/>
    <x v="2"/>
    <x v="5"/>
    <x v="22"/>
    <s v="Dine In"/>
    <x v="3"/>
    <n v="6"/>
    <n v="18"/>
  </r>
  <r>
    <n v="23079382"/>
    <x v="207"/>
    <d v="1899-12-30T07:22:24"/>
    <x v="1"/>
    <x v="5"/>
    <s v="Sabry Mohamed"/>
    <x v="0"/>
    <x v="3"/>
    <x v="4"/>
    <s v="Take Away"/>
    <x v="3"/>
    <n v="3.5"/>
    <n v="10.5"/>
  </r>
  <r>
    <n v="23079383"/>
    <x v="207"/>
    <d v="1899-12-30T07:23:12"/>
    <x v="1"/>
    <x v="5"/>
    <s v="Eman Hassan"/>
    <x v="0"/>
    <x v="4"/>
    <x v="5"/>
    <s v="Take Away"/>
    <x v="2"/>
    <n v="3"/>
    <n v="12"/>
  </r>
  <r>
    <n v="23079384"/>
    <x v="207"/>
    <d v="1899-12-30T07:24:48"/>
    <x v="4"/>
    <x v="4"/>
    <s v="Amr Mohamed"/>
    <x v="0"/>
    <x v="3"/>
    <x v="14"/>
    <s v="Dine In"/>
    <x v="3"/>
    <n v="3.5"/>
    <n v="10.5"/>
  </r>
  <r>
    <n v="23079385"/>
    <x v="207"/>
    <d v="1899-12-30T07:26:00"/>
    <x v="0"/>
    <x v="7"/>
    <s v="Nader Mahmoud"/>
    <x v="0"/>
    <x v="6"/>
    <x v="27"/>
    <s v="Dine In"/>
    <x v="0"/>
    <n v="4"/>
    <n v="4"/>
  </r>
  <r>
    <n v="23079386"/>
    <x v="207"/>
    <d v="1899-12-30T07:26:48"/>
    <x v="4"/>
    <x v="4"/>
    <s v="Zainab Aly"/>
    <x v="0"/>
    <x v="0"/>
    <x v="0"/>
    <s v="Dine In"/>
    <x v="1"/>
    <n v="4"/>
    <n v="8"/>
  </r>
  <r>
    <n v="23079388"/>
    <x v="207"/>
    <d v="1899-12-30T07:28:00"/>
    <x v="3"/>
    <x v="3"/>
    <s v="Dina Ragheb"/>
    <x v="0"/>
    <x v="4"/>
    <x v="30"/>
    <s v="Dine In"/>
    <x v="2"/>
    <n v="3.5"/>
    <n v="14"/>
  </r>
  <r>
    <n v="23079389"/>
    <x v="207"/>
    <d v="1899-12-30T07:30:48"/>
    <x v="1"/>
    <x v="5"/>
    <s v="Zainab Ahmed"/>
    <x v="0"/>
    <x v="6"/>
    <x v="15"/>
    <s v="Dine In"/>
    <x v="3"/>
    <n v="3.5"/>
    <n v="10.5"/>
  </r>
  <r>
    <n v="23079389"/>
    <x v="207"/>
    <d v="1899-12-30T07:30:48"/>
    <x v="1"/>
    <x v="5"/>
    <s v="Zainab Ahmed"/>
    <x v="0"/>
    <x v="6"/>
    <x v="15"/>
    <s v="Dine In"/>
    <x v="3"/>
    <n v="3.5"/>
    <n v="10.5"/>
  </r>
  <r>
    <n v="23079390"/>
    <x v="207"/>
    <d v="1899-12-30T07:35:36"/>
    <x v="0"/>
    <x v="0"/>
    <s v="Heba Shaker"/>
    <x v="0"/>
    <x v="3"/>
    <x v="14"/>
    <s v="Dine In"/>
    <x v="3"/>
    <n v="3.5"/>
    <n v="10.5"/>
  </r>
  <r>
    <n v="23079391"/>
    <x v="207"/>
    <d v="1899-12-30T07:36:48"/>
    <x v="3"/>
    <x v="3"/>
    <s v="Nader Morsy"/>
    <x v="0"/>
    <x v="0"/>
    <x v="9"/>
    <s v="Dine In"/>
    <x v="2"/>
    <n v="4"/>
    <n v="16"/>
  </r>
  <r>
    <n v="23079392"/>
    <x v="207"/>
    <d v="1899-12-30T07:41:12"/>
    <x v="4"/>
    <x v="4"/>
    <s v="Raneem Mohamed"/>
    <x v="1"/>
    <x v="7"/>
    <x v="29"/>
    <s v="Take Away"/>
    <x v="3"/>
    <n v="5"/>
    <n v="15"/>
  </r>
  <r>
    <n v="23079395"/>
    <x v="207"/>
    <d v="1899-12-30T07:48:00"/>
    <x v="4"/>
    <x v="8"/>
    <s v="Heba Mohsen"/>
    <x v="1"/>
    <x v="0"/>
    <x v="2"/>
    <s v="Take Away"/>
    <x v="3"/>
    <n v="4.5"/>
    <n v="13.5"/>
  </r>
  <r>
    <n v="23079396"/>
    <x v="207"/>
    <d v="1899-12-30T07:49:12"/>
    <x v="0"/>
    <x v="0"/>
    <s v="Sabry Hassan"/>
    <x v="2"/>
    <x v="5"/>
    <x v="38"/>
    <s v="Dine In"/>
    <x v="1"/>
    <n v="6"/>
    <n v="12"/>
  </r>
  <r>
    <n v="23079396"/>
    <x v="207"/>
    <d v="1899-12-30T07:49:12"/>
    <x v="0"/>
    <x v="0"/>
    <s v="Sabry Hassan"/>
    <x v="2"/>
    <x v="5"/>
    <x v="6"/>
    <s v="Dine In"/>
    <x v="3"/>
    <n v="5"/>
    <n v="15"/>
  </r>
  <r>
    <n v="23079397"/>
    <x v="207"/>
    <d v="1899-12-30T07:49:36"/>
    <x v="1"/>
    <x v="1"/>
    <s v="Amr Mohamed"/>
    <x v="1"/>
    <x v="10"/>
    <x v="34"/>
    <s v="Take Away"/>
    <x v="0"/>
    <n v="5"/>
    <n v="5"/>
  </r>
  <r>
    <n v="23079397"/>
    <x v="207"/>
    <d v="1899-12-30T07:49:36"/>
    <x v="1"/>
    <x v="1"/>
    <s v="Amr Mohamed"/>
    <x v="0"/>
    <x v="6"/>
    <x v="20"/>
    <s v="Take Away"/>
    <x v="3"/>
    <n v="4.5"/>
    <n v="13.5"/>
  </r>
  <r>
    <n v="23079397"/>
    <x v="207"/>
    <d v="1899-12-30T07:49:36"/>
    <x v="1"/>
    <x v="1"/>
    <s v="Amr Mohamed"/>
    <x v="0"/>
    <x v="4"/>
    <x v="5"/>
    <s v="Take Away"/>
    <x v="0"/>
    <n v="3"/>
    <n v="3"/>
  </r>
  <r>
    <n v="23079398"/>
    <x v="207"/>
    <d v="1899-12-30T07:55:36"/>
    <x v="0"/>
    <x v="7"/>
    <s v="Nader Mahmoud"/>
    <x v="2"/>
    <x v="9"/>
    <x v="36"/>
    <s v="Take Away"/>
    <x v="1"/>
    <n v="4"/>
    <n v="8"/>
  </r>
  <r>
    <n v="23079398"/>
    <x v="207"/>
    <d v="1899-12-30T07:55:36"/>
    <x v="0"/>
    <x v="7"/>
    <s v="Nader Mahmoud"/>
    <x v="0"/>
    <x v="6"/>
    <x v="27"/>
    <s v="Take Away"/>
    <x v="1"/>
    <n v="4"/>
    <n v="8"/>
  </r>
  <r>
    <n v="23079399"/>
    <x v="207"/>
    <d v="1899-12-30T07:55:36"/>
    <x v="4"/>
    <x v="8"/>
    <s v="Raneem Morsy"/>
    <x v="1"/>
    <x v="4"/>
    <x v="17"/>
    <s v="Dine In"/>
    <x v="3"/>
    <n v="4"/>
    <n v="12"/>
  </r>
  <r>
    <n v="23079400"/>
    <x v="207"/>
    <d v="1899-12-30T07:58:48"/>
    <x v="1"/>
    <x v="1"/>
    <s v="Nadeen Aly"/>
    <x v="0"/>
    <x v="1"/>
    <x v="1"/>
    <s v="Dine In"/>
    <x v="1"/>
    <n v="4"/>
    <n v="8"/>
  </r>
  <r>
    <n v="23079400"/>
    <x v="207"/>
    <d v="1899-12-30T07:58:48"/>
    <x v="1"/>
    <x v="1"/>
    <s v="Nadeen Aly"/>
    <x v="0"/>
    <x v="0"/>
    <x v="9"/>
    <s v="Dine In"/>
    <x v="1"/>
    <n v="4"/>
    <n v="8"/>
  </r>
  <r>
    <n v="23079401"/>
    <x v="207"/>
    <d v="1899-12-30T07:58:48"/>
    <x v="0"/>
    <x v="0"/>
    <s v="Zainab Aly"/>
    <x v="0"/>
    <x v="1"/>
    <x v="1"/>
    <s v="Take Away"/>
    <x v="1"/>
    <n v="4"/>
    <n v="8"/>
  </r>
  <r>
    <n v="23079401"/>
    <x v="207"/>
    <d v="1899-12-30T07:58:48"/>
    <x v="0"/>
    <x v="0"/>
    <s v="Zainab Aly"/>
    <x v="0"/>
    <x v="1"/>
    <x v="1"/>
    <s v="Take Away"/>
    <x v="1"/>
    <n v="4"/>
    <n v="8"/>
  </r>
  <r>
    <n v="23079401"/>
    <x v="207"/>
    <d v="1899-12-30T07:58:00"/>
    <x v="0"/>
    <x v="0"/>
    <s v="Zainab Aly"/>
    <x v="0"/>
    <x v="2"/>
    <x v="10"/>
    <s v="Take Away"/>
    <x v="1"/>
    <n v="5.5"/>
    <n v="11"/>
  </r>
  <r>
    <n v="23079402"/>
    <x v="207"/>
    <d v="1899-12-30T07:59:12"/>
    <x v="4"/>
    <x v="8"/>
    <s v="Dina Sabry"/>
    <x v="0"/>
    <x v="8"/>
    <x v="24"/>
    <s v="Dine In"/>
    <x v="2"/>
    <n v="4"/>
    <n v="16"/>
  </r>
  <r>
    <n v="23079403"/>
    <x v="207"/>
    <d v="1899-12-30T07:59:12"/>
    <x v="1"/>
    <x v="1"/>
    <s v="Nagla Mohamed"/>
    <x v="0"/>
    <x v="6"/>
    <x v="20"/>
    <s v="Dine In"/>
    <x v="2"/>
    <n v="4.5"/>
    <n v="18"/>
  </r>
  <r>
    <n v="23079403"/>
    <x v="207"/>
    <d v="1899-12-30T07:59:12"/>
    <x v="1"/>
    <x v="1"/>
    <s v="Nagla Mohamed"/>
    <x v="0"/>
    <x v="10"/>
    <x v="25"/>
    <s v="Dine In"/>
    <x v="1"/>
    <n v="4.5"/>
    <n v="9"/>
  </r>
  <r>
    <n v="23079404"/>
    <x v="207"/>
    <d v="1899-12-30T08:00:24"/>
    <x v="4"/>
    <x v="6"/>
    <s v="Marina Hassan"/>
    <x v="1"/>
    <x v="7"/>
    <x v="12"/>
    <s v="Dine In"/>
    <x v="2"/>
    <n v="5.5"/>
    <n v="22"/>
  </r>
  <r>
    <n v="23079404"/>
    <x v="207"/>
    <d v="1899-12-30T08:00:24"/>
    <x v="4"/>
    <x v="6"/>
    <s v="Marina Hassan"/>
    <x v="0"/>
    <x v="6"/>
    <x v="15"/>
    <s v="Dine In"/>
    <x v="1"/>
    <n v="3.5"/>
    <n v="7"/>
  </r>
  <r>
    <n v="23079405"/>
    <x v="207"/>
    <d v="1899-12-30T08:01:12"/>
    <x v="1"/>
    <x v="1"/>
    <s v="Amr Mohamed"/>
    <x v="2"/>
    <x v="9"/>
    <x v="39"/>
    <s v="Take Away"/>
    <x v="2"/>
    <n v="5"/>
    <n v="20"/>
  </r>
  <r>
    <n v="23079405"/>
    <x v="207"/>
    <d v="1899-12-30T08:01:12"/>
    <x v="1"/>
    <x v="1"/>
    <s v="Amr Mohamed"/>
    <x v="0"/>
    <x v="6"/>
    <x v="27"/>
    <s v="Take Away"/>
    <x v="3"/>
    <n v="4"/>
    <n v="12"/>
  </r>
  <r>
    <n v="23079406"/>
    <x v="207"/>
    <d v="1899-12-30T08:01:12"/>
    <x v="2"/>
    <x v="2"/>
    <s v="Nagwa Mahmoud"/>
    <x v="2"/>
    <x v="5"/>
    <x v="37"/>
    <s v="Dine In"/>
    <x v="0"/>
    <n v="6"/>
    <n v="6"/>
  </r>
  <r>
    <n v="23079408"/>
    <x v="207"/>
    <d v="1899-12-30T08:03:36"/>
    <x v="0"/>
    <x v="0"/>
    <s v="Adel Ragheb"/>
    <x v="0"/>
    <x v="0"/>
    <x v="9"/>
    <s v="Dine In"/>
    <x v="2"/>
    <n v="4"/>
    <n v="16"/>
  </r>
  <r>
    <n v="23079409"/>
    <x v="207"/>
    <d v="1899-12-30T08:04:48"/>
    <x v="4"/>
    <x v="6"/>
    <s v="Nihal Ahmed"/>
    <x v="0"/>
    <x v="2"/>
    <x v="10"/>
    <s v="Dine In"/>
    <x v="0"/>
    <n v="5.5"/>
    <n v="5.5"/>
  </r>
  <r>
    <n v="23079410"/>
    <x v="207"/>
    <d v="1899-12-30T08:08:48"/>
    <x v="0"/>
    <x v="0"/>
    <s v="Nagwa Nassar"/>
    <x v="1"/>
    <x v="8"/>
    <x v="18"/>
    <s v="Dine In"/>
    <x v="0"/>
    <n v="4.5"/>
    <n v="4.5"/>
  </r>
  <r>
    <n v="23079411"/>
    <x v="207"/>
    <d v="1899-12-30T08:09:36"/>
    <x v="1"/>
    <x v="1"/>
    <s v="Kamel Sabry"/>
    <x v="0"/>
    <x v="6"/>
    <x v="7"/>
    <s v="Dine In"/>
    <x v="3"/>
    <n v="4.5"/>
    <n v="13.5"/>
  </r>
  <r>
    <n v="23079411"/>
    <x v="207"/>
    <d v="1899-12-30T08:09:36"/>
    <x v="1"/>
    <x v="1"/>
    <s v="Kamel Sabry"/>
    <x v="0"/>
    <x v="4"/>
    <x v="30"/>
    <s v="Dine In"/>
    <x v="3"/>
    <n v="3.5"/>
    <n v="10.5"/>
  </r>
  <r>
    <n v="23079413"/>
    <x v="207"/>
    <d v="1899-12-30T08:10:00"/>
    <x v="4"/>
    <x v="8"/>
    <s v="Amr Mohsen"/>
    <x v="0"/>
    <x v="6"/>
    <x v="20"/>
    <s v="Dine In"/>
    <x v="1"/>
    <n v="4.5"/>
    <n v="9"/>
  </r>
  <r>
    <n v="23079414"/>
    <x v="207"/>
    <d v="1899-12-30T08:11:36"/>
    <x v="4"/>
    <x v="4"/>
    <s v="Raneem Mohamed"/>
    <x v="0"/>
    <x v="2"/>
    <x v="10"/>
    <s v="Dine In"/>
    <x v="3"/>
    <n v="5.5"/>
    <n v="16.5"/>
  </r>
  <r>
    <n v="23079415"/>
    <x v="207"/>
    <d v="1899-12-30T08:13:36"/>
    <x v="3"/>
    <x v="3"/>
    <s v="Marina Ragheb"/>
    <x v="0"/>
    <x v="6"/>
    <x v="15"/>
    <s v="Dine In"/>
    <x v="2"/>
    <n v="3.5"/>
    <n v="14"/>
  </r>
  <r>
    <n v="23079416"/>
    <x v="207"/>
    <d v="1899-12-30T08:14:48"/>
    <x v="0"/>
    <x v="0"/>
    <s v="Nagwa Nassar"/>
    <x v="1"/>
    <x v="10"/>
    <x v="34"/>
    <s v="Dine In"/>
    <x v="0"/>
    <n v="5"/>
    <n v="5"/>
  </r>
  <r>
    <n v="23079416"/>
    <x v="207"/>
    <d v="1899-12-30T08:14:48"/>
    <x v="0"/>
    <x v="0"/>
    <s v="Nagwa Nassar"/>
    <x v="0"/>
    <x v="6"/>
    <x v="20"/>
    <s v="Dine In"/>
    <x v="2"/>
    <n v="4.5"/>
    <n v="18"/>
  </r>
  <r>
    <n v="23079417"/>
    <x v="207"/>
    <d v="1899-12-30T08:18:24"/>
    <x v="0"/>
    <x v="0"/>
    <s v="Sabry Hassan"/>
    <x v="1"/>
    <x v="1"/>
    <x v="16"/>
    <s v="Dine In"/>
    <x v="3"/>
    <n v="4.5"/>
    <n v="13.5"/>
  </r>
  <r>
    <n v="23079418"/>
    <x v="207"/>
    <d v="1899-12-30T08:23:36"/>
    <x v="4"/>
    <x v="8"/>
    <s v="Heba Mohsen"/>
    <x v="0"/>
    <x v="6"/>
    <x v="20"/>
    <s v="Dine In"/>
    <x v="0"/>
    <n v="4.5"/>
    <n v="4.5"/>
  </r>
  <r>
    <n v="23079419"/>
    <x v="207"/>
    <d v="1899-12-30T08:24:00"/>
    <x v="4"/>
    <x v="8"/>
    <s v="Raneem Morsy"/>
    <x v="1"/>
    <x v="7"/>
    <x v="12"/>
    <s v="Dine In"/>
    <x v="0"/>
    <n v="5.5"/>
    <n v="5.5"/>
  </r>
  <r>
    <n v="23079420"/>
    <x v="207"/>
    <d v="1899-12-30T08:26:48"/>
    <x v="4"/>
    <x v="4"/>
    <s v="Raneem Mohamed"/>
    <x v="1"/>
    <x v="0"/>
    <x v="33"/>
    <s v="Dine In"/>
    <x v="3"/>
    <n v="4.5"/>
    <n v="13.5"/>
  </r>
  <r>
    <n v="23079420"/>
    <x v="207"/>
    <d v="1899-12-30T08:26:48"/>
    <x v="4"/>
    <x v="4"/>
    <s v="Raneem Mohamed"/>
    <x v="0"/>
    <x v="6"/>
    <x v="15"/>
    <s v="Dine In"/>
    <x v="3"/>
    <n v="3.5"/>
    <n v="10.5"/>
  </r>
  <r>
    <n v="23079422"/>
    <x v="207"/>
    <d v="1899-12-30T08:30:00"/>
    <x v="4"/>
    <x v="4"/>
    <s v="Eman Ragheb"/>
    <x v="1"/>
    <x v="1"/>
    <x v="16"/>
    <s v="Dine In"/>
    <x v="3"/>
    <n v="4.5"/>
    <n v="13.5"/>
  </r>
  <r>
    <n v="23079424"/>
    <x v="207"/>
    <d v="1899-12-30T08:33:36"/>
    <x v="4"/>
    <x v="4"/>
    <s v="Amr Mohamed"/>
    <x v="0"/>
    <x v="6"/>
    <x v="20"/>
    <s v="Dine In"/>
    <x v="1"/>
    <n v="4.5"/>
    <n v="9"/>
  </r>
  <r>
    <n v="23079425"/>
    <x v="207"/>
    <d v="1899-12-30T08:34:00"/>
    <x v="4"/>
    <x v="8"/>
    <s v="Yasmine Sabry"/>
    <x v="0"/>
    <x v="8"/>
    <x v="24"/>
    <s v="Dine In"/>
    <x v="3"/>
    <n v="4"/>
    <n v="12"/>
  </r>
  <r>
    <n v="23079427"/>
    <x v="207"/>
    <d v="1899-12-30T08:34:24"/>
    <x v="1"/>
    <x v="1"/>
    <s v="Kamel Sabry"/>
    <x v="0"/>
    <x v="6"/>
    <x v="7"/>
    <s v="Dine In"/>
    <x v="0"/>
    <n v="4.5"/>
    <n v="4.5"/>
  </r>
  <r>
    <n v="23079428"/>
    <x v="207"/>
    <d v="1899-12-30T08:37:12"/>
    <x v="1"/>
    <x v="5"/>
    <s v="Sabry Mohamed"/>
    <x v="2"/>
    <x v="5"/>
    <x v="22"/>
    <s v="Take Away"/>
    <x v="0"/>
    <n v="6"/>
    <n v="6"/>
  </r>
  <r>
    <n v="23079429"/>
    <x v="207"/>
    <d v="1899-12-30T08:39:12"/>
    <x v="5"/>
    <x v="9"/>
    <s v="Nader Nassar"/>
    <x v="0"/>
    <x v="4"/>
    <x v="31"/>
    <s v="Dine In"/>
    <x v="0"/>
    <n v="3.5"/>
    <n v="3.5"/>
  </r>
  <r>
    <n v="23079430"/>
    <x v="207"/>
    <d v="1899-12-30T08:39:36"/>
    <x v="2"/>
    <x v="2"/>
    <s v="Nagla Mohamed"/>
    <x v="0"/>
    <x v="1"/>
    <x v="1"/>
    <s v="Dine In"/>
    <x v="3"/>
    <n v="4"/>
    <n v="12"/>
  </r>
  <r>
    <n v="23079431"/>
    <x v="207"/>
    <d v="1899-12-30T08:43:12"/>
    <x v="0"/>
    <x v="7"/>
    <s v="Amr Nassar"/>
    <x v="0"/>
    <x v="1"/>
    <x v="1"/>
    <s v="Dine In"/>
    <x v="0"/>
    <n v="4"/>
    <n v="4"/>
  </r>
  <r>
    <n v="23079433"/>
    <x v="207"/>
    <d v="1899-12-30T08:47:12"/>
    <x v="0"/>
    <x v="0"/>
    <s v="Nadeen Morsy"/>
    <x v="0"/>
    <x v="10"/>
    <x v="25"/>
    <s v="Dine In"/>
    <x v="1"/>
    <n v="4.5"/>
    <n v="9"/>
  </r>
  <r>
    <n v="23079434"/>
    <x v="207"/>
    <d v="1899-12-30T08:48:48"/>
    <x v="1"/>
    <x v="5"/>
    <s v="Eman Hassan"/>
    <x v="0"/>
    <x v="6"/>
    <x v="27"/>
    <s v="Dine In"/>
    <x v="3"/>
    <n v="4"/>
    <n v="12"/>
  </r>
  <r>
    <n v="23079435"/>
    <x v="207"/>
    <d v="1899-12-30T08:49:12"/>
    <x v="0"/>
    <x v="0"/>
    <s v="Nadeen Morsy"/>
    <x v="0"/>
    <x v="1"/>
    <x v="1"/>
    <s v="Dine In"/>
    <x v="1"/>
    <n v="4"/>
    <n v="8"/>
  </r>
  <r>
    <n v="23079436"/>
    <x v="207"/>
    <d v="1899-12-30T08:50:48"/>
    <x v="1"/>
    <x v="5"/>
    <s v="Zainab Hassan"/>
    <x v="2"/>
    <x v="9"/>
    <x v="23"/>
    <s v="Dine In"/>
    <x v="1"/>
    <n v="4"/>
    <n v="8"/>
  </r>
  <r>
    <n v="23079436"/>
    <x v="207"/>
    <d v="1899-12-30T08:50:48"/>
    <x v="1"/>
    <x v="5"/>
    <s v="Zainab Hassan"/>
    <x v="0"/>
    <x v="4"/>
    <x v="30"/>
    <s v="Dine In"/>
    <x v="0"/>
    <n v="3.5"/>
    <n v="3.5"/>
  </r>
  <r>
    <n v="23079437"/>
    <x v="207"/>
    <d v="1899-12-30T08:52:48"/>
    <x v="1"/>
    <x v="5"/>
    <s v="Eman Hassan"/>
    <x v="2"/>
    <x v="9"/>
    <x v="39"/>
    <s v="Dine In"/>
    <x v="3"/>
    <n v="5"/>
    <n v="15"/>
  </r>
  <r>
    <n v="23079438"/>
    <x v="207"/>
    <d v="1899-12-30T08:53:36"/>
    <x v="0"/>
    <x v="0"/>
    <s v="Zainab Aly"/>
    <x v="1"/>
    <x v="7"/>
    <x v="29"/>
    <s v="Dine In"/>
    <x v="0"/>
    <n v="5"/>
    <n v="5"/>
  </r>
  <r>
    <n v="23079438"/>
    <x v="207"/>
    <d v="1899-12-30T08:53:36"/>
    <x v="0"/>
    <x v="0"/>
    <s v="Zainab Aly"/>
    <x v="2"/>
    <x v="5"/>
    <x v="32"/>
    <s v="Dine In"/>
    <x v="3"/>
    <n v="4"/>
    <n v="12"/>
  </r>
  <r>
    <n v="23079440"/>
    <x v="207"/>
    <d v="1899-12-30T08:55:36"/>
    <x v="0"/>
    <x v="7"/>
    <s v="Amr Nassar"/>
    <x v="0"/>
    <x v="8"/>
    <x v="24"/>
    <s v="Take Away"/>
    <x v="1"/>
    <n v="4"/>
    <n v="8"/>
  </r>
  <r>
    <n v="23079440"/>
    <x v="207"/>
    <d v="1899-12-30T08:55:36"/>
    <x v="0"/>
    <x v="7"/>
    <s v="Amr Nassar"/>
    <x v="0"/>
    <x v="1"/>
    <x v="1"/>
    <s v="Take Away"/>
    <x v="2"/>
    <n v="4"/>
    <n v="16"/>
  </r>
  <r>
    <n v="23079441"/>
    <x v="207"/>
    <d v="1899-12-30T08:56:00"/>
    <x v="1"/>
    <x v="5"/>
    <s v="Zainab Hassan"/>
    <x v="0"/>
    <x v="6"/>
    <x v="20"/>
    <s v="Dine In"/>
    <x v="0"/>
    <n v="4.5"/>
    <n v="4.5"/>
  </r>
  <r>
    <n v="23079443"/>
    <x v="207"/>
    <d v="1899-12-30T08:58:24"/>
    <x v="4"/>
    <x v="4"/>
    <s v="Raneem Mohamed"/>
    <x v="2"/>
    <x v="5"/>
    <x v="38"/>
    <s v="Take Away"/>
    <x v="3"/>
    <n v="6"/>
    <n v="18"/>
  </r>
  <r>
    <n v="23079444"/>
    <x v="207"/>
    <d v="1899-12-30T08:59:12"/>
    <x v="0"/>
    <x v="0"/>
    <s v="Zainab Aly"/>
    <x v="0"/>
    <x v="4"/>
    <x v="30"/>
    <s v="Dine In"/>
    <x v="1"/>
    <n v="3.5"/>
    <n v="7"/>
  </r>
  <r>
    <n v="23079446"/>
    <x v="207"/>
    <d v="1899-12-30T09:00:48"/>
    <x v="3"/>
    <x v="3"/>
    <s v="Zainab Ragheb"/>
    <x v="1"/>
    <x v="6"/>
    <x v="11"/>
    <s v="Dine In"/>
    <x v="3"/>
    <n v="4.5"/>
    <n v="13.5"/>
  </r>
  <r>
    <n v="23079446"/>
    <x v="207"/>
    <d v="1899-12-30T09:00:48"/>
    <x v="3"/>
    <x v="3"/>
    <s v="Zainab Ragheb"/>
    <x v="2"/>
    <x v="5"/>
    <x v="22"/>
    <s v="Dine In"/>
    <x v="2"/>
    <n v="6"/>
    <n v="24"/>
  </r>
  <r>
    <n v="23079446"/>
    <x v="207"/>
    <d v="1899-12-30T09:00:24"/>
    <x v="3"/>
    <x v="3"/>
    <s v="Zainab Ragheb"/>
    <x v="0"/>
    <x v="8"/>
    <x v="24"/>
    <s v="Dine In"/>
    <x v="0"/>
    <n v="4"/>
    <n v="4"/>
  </r>
  <r>
    <n v="23079446"/>
    <x v="207"/>
    <d v="1899-12-30T09:00:48"/>
    <x v="3"/>
    <x v="3"/>
    <s v="Zainab Ragheb"/>
    <x v="0"/>
    <x v="1"/>
    <x v="1"/>
    <s v="Dine In"/>
    <x v="3"/>
    <n v="4"/>
    <n v="12"/>
  </r>
  <r>
    <n v="23079447"/>
    <x v="207"/>
    <d v="1899-12-30T09:00:24"/>
    <x v="0"/>
    <x v="7"/>
    <s v="Ziad Sabry"/>
    <x v="2"/>
    <x v="5"/>
    <x v="6"/>
    <s v="Take Away"/>
    <x v="2"/>
    <n v="5"/>
    <n v="20"/>
  </r>
  <r>
    <n v="23079448"/>
    <x v="207"/>
    <d v="1899-12-30T09:00:24"/>
    <x v="1"/>
    <x v="1"/>
    <s v="Samer Morsy"/>
    <x v="1"/>
    <x v="7"/>
    <x v="12"/>
    <s v="Take Away"/>
    <x v="0"/>
    <n v="5.5"/>
    <n v="5.5"/>
  </r>
  <r>
    <n v="23079448"/>
    <x v="207"/>
    <d v="1899-12-30T09:00:48"/>
    <x v="1"/>
    <x v="1"/>
    <s v="Samer Morsy"/>
    <x v="2"/>
    <x v="5"/>
    <x v="22"/>
    <s v="Take Away"/>
    <x v="3"/>
    <n v="6"/>
    <n v="18"/>
  </r>
  <r>
    <n v="23079449"/>
    <x v="207"/>
    <d v="1899-12-30T09:02:24"/>
    <x v="5"/>
    <x v="9"/>
    <s v="Yasmine Mohamed"/>
    <x v="0"/>
    <x v="0"/>
    <x v="9"/>
    <s v="Dine In"/>
    <x v="2"/>
    <n v="4"/>
    <n v="16"/>
  </r>
  <r>
    <n v="23079449"/>
    <x v="207"/>
    <d v="1899-12-30T09:02:24"/>
    <x v="5"/>
    <x v="9"/>
    <s v="Yasmine Mohamed"/>
    <x v="0"/>
    <x v="10"/>
    <x v="35"/>
    <s v="Dine In"/>
    <x v="1"/>
    <n v="5"/>
    <n v="10"/>
  </r>
  <r>
    <n v="23079450"/>
    <x v="207"/>
    <d v="1899-12-30T09:02:48"/>
    <x v="4"/>
    <x v="8"/>
    <s v="Raneem Morsy"/>
    <x v="1"/>
    <x v="7"/>
    <x v="21"/>
    <s v="Take Away"/>
    <x v="0"/>
    <n v="5.5"/>
    <n v="5.5"/>
  </r>
  <r>
    <n v="23079451"/>
    <x v="207"/>
    <d v="1899-12-30T09:04:48"/>
    <x v="4"/>
    <x v="8"/>
    <s v="Nader Ibrahim"/>
    <x v="0"/>
    <x v="4"/>
    <x v="5"/>
    <s v="Dine In"/>
    <x v="2"/>
    <n v="3"/>
    <n v="12"/>
  </r>
  <r>
    <n v="23079452"/>
    <x v="207"/>
    <d v="1899-12-30T09:04:48"/>
    <x v="0"/>
    <x v="7"/>
    <s v="Ehab Mohamed"/>
    <x v="1"/>
    <x v="0"/>
    <x v="2"/>
    <s v="Dine In"/>
    <x v="2"/>
    <n v="4.5"/>
    <n v="18"/>
  </r>
  <r>
    <n v="23079452"/>
    <x v="207"/>
    <d v="1899-12-30T09:04:48"/>
    <x v="0"/>
    <x v="7"/>
    <s v="Ehab Mohamed"/>
    <x v="1"/>
    <x v="10"/>
    <x v="34"/>
    <s v="Dine In"/>
    <x v="0"/>
    <n v="5"/>
    <n v="5"/>
  </r>
  <r>
    <n v="23079452"/>
    <x v="207"/>
    <d v="1899-12-30T09:04:48"/>
    <x v="0"/>
    <x v="7"/>
    <s v="Ehab Mohamed"/>
    <x v="0"/>
    <x v="3"/>
    <x v="14"/>
    <s v="Dine In"/>
    <x v="2"/>
    <n v="3.5"/>
    <n v="14"/>
  </r>
  <r>
    <n v="23079453"/>
    <x v="207"/>
    <d v="1899-12-30T09:07:12"/>
    <x v="1"/>
    <x v="1"/>
    <s v="Samer Morsy"/>
    <x v="0"/>
    <x v="1"/>
    <x v="1"/>
    <s v="Dine In"/>
    <x v="2"/>
    <n v="4"/>
    <n v="16"/>
  </r>
  <r>
    <n v="23079453"/>
    <x v="207"/>
    <d v="1899-12-30T09:07:12"/>
    <x v="1"/>
    <x v="1"/>
    <s v="Samer Morsy"/>
    <x v="0"/>
    <x v="6"/>
    <x v="27"/>
    <s v="Dine In"/>
    <x v="2"/>
    <n v="4"/>
    <n v="16"/>
  </r>
  <r>
    <n v="23079454"/>
    <x v="207"/>
    <d v="1899-12-30T09:07:12"/>
    <x v="4"/>
    <x v="8"/>
    <s v="Adel Morsy"/>
    <x v="1"/>
    <x v="2"/>
    <x v="3"/>
    <s v="Dine In"/>
    <x v="2"/>
    <n v="6"/>
    <n v="24"/>
  </r>
  <r>
    <n v="23079455"/>
    <x v="207"/>
    <d v="1899-12-30T09:09:12"/>
    <x v="4"/>
    <x v="8"/>
    <s v="Heba Mohsen"/>
    <x v="0"/>
    <x v="0"/>
    <x v="0"/>
    <s v="Dine In"/>
    <x v="3"/>
    <n v="4"/>
    <n v="12"/>
  </r>
  <r>
    <n v="23079455"/>
    <x v="207"/>
    <d v="1899-12-30T09:09:12"/>
    <x v="4"/>
    <x v="8"/>
    <s v="Heba Mohsen"/>
    <x v="0"/>
    <x v="4"/>
    <x v="30"/>
    <s v="Dine In"/>
    <x v="2"/>
    <n v="3.5"/>
    <n v="14"/>
  </r>
  <r>
    <n v="23079456"/>
    <x v="207"/>
    <d v="1899-12-30T09:09:12"/>
    <x v="1"/>
    <x v="1"/>
    <s v="Nadeen Mohsen"/>
    <x v="0"/>
    <x v="6"/>
    <x v="15"/>
    <s v="Dine In"/>
    <x v="3"/>
    <n v="3.5"/>
    <n v="10.5"/>
  </r>
  <r>
    <n v="23079458"/>
    <x v="207"/>
    <d v="1899-12-30T09:12:48"/>
    <x v="4"/>
    <x v="4"/>
    <s v="Raneem Mohamed"/>
    <x v="0"/>
    <x v="6"/>
    <x v="27"/>
    <s v="Take Away"/>
    <x v="3"/>
    <n v="4"/>
    <n v="12"/>
  </r>
  <r>
    <n v="23079459"/>
    <x v="207"/>
    <d v="1899-12-30T09:13:36"/>
    <x v="0"/>
    <x v="7"/>
    <s v="Samer Mohamed"/>
    <x v="2"/>
    <x v="9"/>
    <x v="23"/>
    <s v="Dine In"/>
    <x v="3"/>
    <n v="4"/>
    <n v="12"/>
  </r>
  <r>
    <n v="23079461"/>
    <x v="207"/>
    <d v="1899-12-30T09:18:24"/>
    <x v="1"/>
    <x v="1"/>
    <s v="Kamel Sabry"/>
    <x v="0"/>
    <x v="0"/>
    <x v="0"/>
    <s v="Dine In"/>
    <x v="3"/>
    <n v="4"/>
    <n v="12"/>
  </r>
  <r>
    <n v="23079461"/>
    <x v="207"/>
    <d v="1899-12-30T09:18:24"/>
    <x v="1"/>
    <x v="1"/>
    <s v="Kamel Sabry"/>
    <x v="0"/>
    <x v="3"/>
    <x v="14"/>
    <s v="Dine In"/>
    <x v="3"/>
    <n v="3.5"/>
    <n v="10.5"/>
  </r>
  <r>
    <n v="23079463"/>
    <x v="207"/>
    <d v="1899-12-30T09:24:24"/>
    <x v="1"/>
    <x v="5"/>
    <s v="Nagla Mahmoud"/>
    <x v="1"/>
    <x v="7"/>
    <x v="21"/>
    <s v="Take Away"/>
    <x v="3"/>
    <n v="5.5"/>
    <n v="16.5"/>
  </r>
  <r>
    <n v="23079463"/>
    <x v="207"/>
    <d v="1899-12-30T09:24:24"/>
    <x v="1"/>
    <x v="5"/>
    <s v="Nagla Mahmoud"/>
    <x v="1"/>
    <x v="7"/>
    <x v="12"/>
    <s v="Take Away"/>
    <x v="1"/>
    <n v="5.5"/>
    <n v="11"/>
  </r>
  <r>
    <n v="23079464"/>
    <x v="207"/>
    <d v="1899-12-30T09:25:12"/>
    <x v="4"/>
    <x v="4"/>
    <s v="Raneem Mohamed"/>
    <x v="0"/>
    <x v="3"/>
    <x v="4"/>
    <s v="Take Away"/>
    <x v="0"/>
    <n v="3.5"/>
    <n v="3.5"/>
  </r>
  <r>
    <n v="23079465"/>
    <x v="207"/>
    <d v="1899-12-30T09:26:48"/>
    <x v="0"/>
    <x v="0"/>
    <s v="Adel Morsy"/>
    <x v="1"/>
    <x v="0"/>
    <x v="33"/>
    <s v="Dine In"/>
    <x v="2"/>
    <n v="4.5"/>
    <n v="18"/>
  </r>
  <r>
    <n v="23079465"/>
    <x v="207"/>
    <d v="1899-12-30T09:26:48"/>
    <x v="0"/>
    <x v="0"/>
    <s v="Adel Morsy"/>
    <x v="0"/>
    <x v="8"/>
    <x v="24"/>
    <s v="Dine In"/>
    <x v="1"/>
    <n v="4"/>
    <n v="8"/>
  </r>
  <r>
    <n v="23079465"/>
    <x v="207"/>
    <d v="1899-12-30T09:26:48"/>
    <x v="0"/>
    <x v="0"/>
    <s v="Adel Morsy"/>
    <x v="0"/>
    <x v="1"/>
    <x v="1"/>
    <s v="Dine In"/>
    <x v="0"/>
    <n v="4"/>
    <n v="4"/>
  </r>
  <r>
    <n v="23079467"/>
    <x v="207"/>
    <d v="1899-12-30T09:28:24"/>
    <x v="4"/>
    <x v="8"/>
    <s v="Nader Ibrahim"/>
    <x v="0"/>
    <x v="3"/>
    <x v="14"/>
    <s v="Take Away"/>
    <x v="1"/>
    <n v="3.5"/>
    <n v="7"/>
  </r>
  <r>
    <n v="23079468"/>
    <x v="207"/>
    <d v="1899-12-30T09:29:36"/>
    <x v="1"/>
    <x v="1"/>
    <s v="Amr Mohamed"/>
    <x v="2"/>
    <x v="5"/>
    <x v="8"/>
    <s v="Take Away"/>
    <x v="2"/>
    <n v="4.5"/>
    <n v="18"/>
  </r>
  <r>
    <n v="23079469"/>
    <x v="207"/>
    <d v="1899-12-30T09:32:24"/>
    <x v="0"/>
    <x v="7"/>
    <s v="Marina Morsy"/>
    <x v="0"/>
    <x v="0"/>
    <x v="0"/>
    <s v="Dine In"/>
    <x v="2"/>
    <n v="4"/>
    <n v="16"/>
  </r>
  <r>
    <n v="23079470"/>
    <x v="207"/>
    <d v="1899-12-30T09:33:12"/>
    <x v="4"/>
    <x v="4"/>
    <s v="Zainab Aly"/>
    <x v="2"/>
    <x v="5"/>
    <x v="19"/>
    <s v="Take Away"/>
    <x v="3"/>
    <n v="6"/>
    <n v="18"/>
  </r>
  <r>
    <n v="23079471"/>
    <x v="207"/>
    <d v="1899-12-30T09:34:24"/>
    <x v="4"/>
    <x v="8"/>
    <s v="Adel Morsy"/>
    <x v="0"/>
    <x v="8"/>
    <x v="24"/>
    <s v="Dine In"/>
    <x v="3"/>
    <n v="4"/>
    <n v="12"/>
  </r>
  <r>
    <n v="23079471"/>
    <x v="207"/>
    <d v="1899-12-30T09:34:24"/>
    <x v="4"/>
    <x v="8"/>
    <s v="Adel Morsy"/>
    <x v="0"/>
    <x v="1"/>
    <x v="1"/>
    <s v="Dine In"/>
    <x v="0"/>
    <n v="4"/>
    <n v="4"/>
  </r>
  <r>
    <n v="23079471"/>
    <x v="207"/>
    <d v="1899-12-30T09:34:48"/>
    <x v="4"/>
    <x v="8"/>
    <s v="Adel Morsy"/>
    <x v="0"/>
    <x v="6"/>
    <x v="15"/>
    <s v="Dine In"/>
    <x v="1"/>
    <n v="3.5"/>
    <n v="7"/>
  </r>
  <r>
    <n v="23079472"/>
    <x v="207"/>
    <d v="1899-12-30T09:34:48"/>
    <x v="3"/>
    <x v="3"/>
    <s v="Nader Morsy"/>
    <x v="1"/>
    <x v="10"/>
    <x v="34"/>
    <s v="Take Away"/>
    <x v="1"/>
    <n v="5"/>
    <n v="10"/>
  </r>
  <r>
    <n v="23079472"/>
    <x v="207"/>
    <d v="1899-12-30T09:34:24"/>
    <x v="3"/>
    <x v="3"/>
    <s v="Nader Morsy"/>
    <x v="0"/>
    <x v="10"/>
    <x v="35"/>
    <s v="Take Away"/>
    <x v="0"/>
    <n v="5"/>
    <n v="5"/>
  </r>
  <r>
    <n v="23079472"/>
    <x v="207"/>
    <d v="1899-12-30T09:34:48"/>
    <x v="3"/>
    <x v="3"/>
    <s v="Nader Morsy"/>
    <x v="0"/>
    <x v="10"/>
    <x v="25"/>
    <s v="Take Away"/>
    <x v="3"/>
    <n v="4.5"/>
    <n v="13.5"/>
  </r>
  <r>
    <n v="23079472"/>
    <x v="207"/>
    <d v="1899-12-30T09:34:24"/>
    <x v="3"/>
    <x v="3"/>
    <s v="Nader Morsy"/>
    <x v="0"/>
    <x v="3"/>
    <x v="14"/>
    <s v="Take Away"/>
    <x v="3"/>
    <n v="3.5"/>
    <n v="10.5"/>
  </r>
  <r>
    <n v="23079475"/>
    <x v="208"/>
    <d v="1899-12-30T00:00:48"/>
    <x v="0"/>
    <x v="0"/>
    <s v="Nadeen Morsy"/>
    <x v="1"/>
    <x v="8"/>
    <x v="18"/>
    <s v="Dine In"/>
    <x v="2"/>
    <n v="4.5"/>
    <n v="18"/>
  </r>
  <r>
    <n v="23079476"/>
    <x v="208"/>
    <d v="1899-12-30T00:01:36"/>
    <x v="4"/>
    <x v="8"/>
    <s v="Adel Morsy"/>
    <x v="0"/>
    <x v="0"/>
    <x v="9"/>
    <s v="Dine In"/>
    <x v="0"/>
    <n v="4"/>
    <n v="4"/>
  </r>
  <r>
    <n v="23079476"/>
    <x v="208"/>
    <d v="1899-12-30T00:01:36"/>
    <x v="4"/>
    <x v="8"/>
    <s v="Adel Morsy"/>
    <x v="0"/>
    <x v="10"/>
    <x v="25"/>
    <s v="Dine In"/>
    <x v="0"/>
    <n v="4.5"/>
    <n v="4.5"/>
  </r>
  <r>
    <n v="23079477"/>
    <x v="208"/>
    <d v="1899-12-30T00:02:24"/>
    <x v="2"/>
    <x v="2"/>
    <s v="Nihal Mohamed"/>
    <x v="2"/>
    <x v="5"/>
    <x v="32"/>
    <s v="Take Away"/>
    <x v="1"/>
    <n v="4"/>
    <n v="8"/>
  </r>
  <r>
    <n v="23079477"/>
    <x v="208"/>
    <d v="1899-12-30T00:02:24"/>
    <x v="2"/>
    <x v="2"/>
    <s v="Nihal Mohamed"/>
    <x v="0"/>
    <x v="4"/>
    <x v="30"/>
    <s v="Take Away"/>
    <x v="0"/>
    <n v="3.5"/>
    <n v="3.5"/>
  </r>
  <r>
    <n v="23079478"/>
    <x v="208"/>
    <d v="1899-12-30T00:06:48"/>
    <x v="1"/>
    <x v="1"/>
    <s v="Samer Morsy"/>
    <x v="1"/>
    <x v="2"/>
    <x v="3"/>
    <s v="Dine In"/>
    <x v="2"/>
    <n v="6"/>
    <n v="24"/>
  </r>
  <r>
    <n v="23079478"/>
    <x v="208"/>
    <d v="1899-12-30T00:06:00"/>
    <x v="1"/>
    <x v="1"/>
    <s v="Samer Morsy"/>
    <x v="0"/>
    <x v="1"/>
    <x v="1"/>
    <s v="Dine In"/>
    <x v="3"/>
    <n v="4"/>
    <n v="12"/>
  </r>
  <r>
    <n v="23079478"/>
    <x v="208"/>
    <d v="1899-12-30T00:06:48"/>
    <x v="1"/>
    <x v="1"/>
    <s v="Samer Morsy"/>
    <x v="0"/>
    <x v="4"/>
    <x v="5"/>
    <s v="Dine In"/>
    <x v="1"/>
    <n v="3"/>
    <n v="6"/>
  </r>
  <r>
    <n v="23079479"/>
    <x v="208"/>
    <d v="1899-12-30T00:06:24"/>
    <x v="4"/>
    <x v="4"/>
    <s v="Zainab Aly"/>
    <x v="0"/>
    <x v="6"/>
    <x v="15"/>
    <s v="Dine In"/>
    <x v="0"/>
    <n v="3.5"/>
    <n v="3.5"/>
  </r>
  <r>
    <n v="23079479"/>
    <x v="208"/>
    <d v="1899-12-30T00:06:24"/>
    <x v="4"/>
    <x v="4"/>
    <s v="Zainab Aly"/>
    <x v="0"/>
    <x v="6"/>
    <x v="20"/>
    <s v="Dine In"/>
    <x v="3"/>
    <n v="4.5"/>
    <n v="13.5"/>
  </r>
  <r>
    <n v="23079480"/>
    <x v="208"/>
    <d v="1899-12-30T00:06:24"/>
    <x v="5"/>
    <x v="9"/>
    <s v="Heba Atef"/>
    <x v="0"/>
    <x v="6"/>
    <x v="27"/>
    <s v="Take Away"/>
    <x v="0"/>
    <n v="4"/>
    <n v="4"/>
  </r>
  <r>
    <n v="23079481"/>
    <x v="208"/>
    <d v="1899-12-30T00:06:48"/>
    <x v="3"/>
    <x v="3"/>
    <s v="Nagwa Hassan"/>
    <x v="0"/>
    <x v="4"/>
    <x v="5"/>
    <s v="Take Away"/>
    <x v="1"/>
    <n v="3"/>
    <n v="6"/>
  </r>
  <r>
    <n v="23079482"/>
    <x v="208"/>
    <d v="1899-12-30T00:07:12"/>
    <x v="2"/>
    <x v="2"/>
    <s v="Nagla Mohamed"/>
    <x v="1"/>
    <x v="1"/>
    <x v="16"/>
    <s v="Dine In"/>
    <x v="0"/>
    <n v="4.5"/>
    <n v="4.5"/>
  </r>
  <r>
    <n v="23079482"/>
    <x v="208"/>
    <d v="1899-12-30T00:07:12"/>
    <x v="2"/>
    <x v="2"/>
    <s v="Nagla Mohamed"/>
    <x v="1"/>
    <x v="4"/>
    <x v="17"/>
    <s v="Dine In"/>
    <x v="0"/>
    <n v="4"/>
    <n v="4"/>
  </r>
  <r>
    <n v="23079482"/>
    <x v="208"/>
    <d v="1899-12-30T00:07:12"/>
    <x v="2"/>
    <x v="2"/>
    <s v="Nagla Mohamed"/>
    <x v="0"/>
    <x v="3"/>
    <x v="4"/>
    <s v="Dine In"/>
    <x v="3"/>
    <n v="3.5"/>
    <n v="10.5"/>
  </r>
  <r>
    <n v="23079483"/>
    <x v="208"/>
    <d v="1899-12-30T00:08:48"/>
    <x v="4"/>
    <x v="8"/>
    <s v="Nader Ibrahim"/>
    <x v="0"/>
    <x v="0"/>
    <x v="9"/>
    <s v="Dine In"/>
    <x v="1"/>
    <n v="4"/>
    <n v="8"/>
  </r>
  <r>
    <n v="23079484"/>
    <x v="208"/>
    <d v="1899-12-30T00:12:48"/>
    <x v="4"/>
    <x v="8"/>
    <s v="Nader Ibrahim"/>
    <x v="0"/>
    <x v="6"/>
    <x v="7"/>
    <s v="Take Away"/>
    <x v="1"/>
    <n v="4.5"/>
    <n v="9"/>
  </r>
  <r>
    <n v="23079485"/>
    <x v="208"/>
    <d v="1899-12-30T00:16:48"/>
    <x v="4"/>
    <x v="8"/>
    <s v="Heba Mohsen"/>
    <x v="1"/>
    <x v="10"/>
    <x v="34"/>
    <s v="Take Away"/>
    <x v="1"/>
    <n v="5"/>
    <n v="10"/>
  </r>
  <r>
    <n v="23079485"/>
    <x v="208"/>
    <d v="1899-12-30T00:16:48"/>
    <x v="4"/>
    <x v="8"/>
    <s v="Heba Mohsen"/>
    <x v="0"/>
    <x v="1"/>
    <x v="1"/>
    <s v="Take Away"/>
    <x v="2"/>
    <n v="4"/>
    <n v="16"/>
  </r>
  <r>
    <n v="23079485"/>
    <x v="208"/>
    <d v="1899-12-30T00:16:24"/>
    <x v="4"/>
    <x v="8"/>
    <s v="Heba Mohsen"/>
    <x v="0"/>
    <x v="6"/>
    <x v="7"/>
    <s v="Take Away"/>
    <x v="2"/>
    <n v="4.5"/>
    <n v="18"/>
  </r>
  <r>
    <n v="23079487"/>
    <x v="208"/>
    <d v="1899-12-30T00:16:48"/>
    <x v="5"/>
    <x v="9"/>
    <s v="Rasheed Ahmed"/>
    <x v="2"/>
    <x v="5"/>
    <x v="40"/>
    <s v="Dine In"/>
    <x v="2"/>
    <n v="4"/>
    <n v="16"/>
  </r>
  <r>
    <n v="23079488"/>
    <x v="208"/>
    <d v="1899-12-30T00:18:00"/>
    <x v="0"/>
    <x v="7"/>
    <s v="Samer Mohamed"/>
    <x v="2"/>
    <x v="5"/>
    <x v="28"/>
    <s v="Dine In"/>
    <x v="3"/>
    <n v="4.5"/>
    <n v="13.5"/>
  </r>
  <r>
    <n v="23079489"/>
    <x v="208"/>
    <d v="1899-12-30T00:18:24"/>
    <x v="2"/>
    <x v="2"/>
    <s v="Nihal Mohamed"/>
    <x v="0"/>
    <x v="6"/>
    <x v="27"/>
    <s v="Dine In"/>
    <x v="2"/>
    <n v="4"/>
    <n v="16"/>
  </r>
  <r>
    <n v="23079490"/>
    <x v="208"/>
    <d v="1899-12-30T00:19:12"/>
    <x v="4"/>
    <x v="4"/>
    <s v="Amr Ragheb"/>
    <x v="0"/>
    <x v="0"/>
    <x v="9"/>
    <s v="Dine In"/>
    <x v="2"/>
    <n v="4"/>
    <n v="16"/>
  </r>
  <r>
    <n v="23079492"/>
    <x v="208"/>
    <d v="1899-12-30T00:21:36"/>
    <x v="0"/>
    <x v="0"/>
    <s v="Adel Ragheb"/>
    <x v="2"/>
    <x v="9"/>
    <x v="26"/>
    <s v="Dine In"/>
    <x v="2"/>
    <n v="4.5"/>
    <n v="18"/>
  </r>
  <r>
    <n v="23079492"/>
    <x v="208"/>
    <d v="1899-12-30T00:21:36"/>
    <x v="0"/>
    <x v="0"/>
    <s v="Adel Ragheb"/>
    <x v="0"/>
    <x v="1"/>
    <x v="1"/>
    <s v="Dine In"/>
    <x v="0"/>
    <n v="4"/>
    <n v="4"/>
  </r>
  <r>
    <n v="23079493"/>
    <x v="208"/>
    <d v="1899-12-30T00:22:24"/>
    <x v="4"/>
    <x v="8"/>
    <s v="Raneem Morsy"/>
    <x v="2"/>
    <x v="5"/>
    <x v="8"/>
    <s v="Dine In"/>
    <x v="0"/>
    <n v="4.5"/>
    <n v="4.5"/>
  </r>
  <r>
    <n v="23079493"/>
    <x v="208"/>
    <d v="1899-12-30T00:22:00"/>
    <x v="4"/>
    <x v="8"/>
    <s v="Raneem Morsy"/>
    <x v="0"/>
    <x v="1"/>
    <x v="1"/>
    <s v="Dine In"/>
    <x v="2"/>
    <n v="4"/>
    <n v="16"/>
  </r>
  <r>
    <n v="23079493"/>
    <x v="208"/>
    <d v="1899-12-30T00:22:00"/>
    <x v="4"/>
    <x v="8"/>
    <s v="Raneem Morsy"/>
    <x v="0"/>
    <x v="10"/>
    <x v="25"/>
    <s v="Dine In"/>
    <x v="0"/>
    <n v="4.5"/>
    <n v="4.5"/>
  </r>
  <r>
    <n v="23079493"/>
    <x v="208"/>
    <d v="1899-12-30T00:22:24"/>
    <x v="4"/>
    <x v="8"/>
    <s v="Raneem Morsy"/>
    <x v="0"/>
    <x v="3"/>
    <x v="14"/>
    <s v="Dine In"/>
    <x v="2"/>
    <n v="3.5"/>
    <n v="14"/>
  </r>
  <r>
    <n v="23079494"/>
    <x v="208"/>
    <d v="1899-12-30T00:22:00"/>
    <x v="4"/>
    <x v="8"/>
    <s v="Nader Ibrahim"/>
    <x v="1"/>
    <x v="2"/>
    <x v="13"/>
    <s v="Dine In"/>
    <x v="2"/>
    <n v="5.5"/>
    <n v="22"/>
  </r>
  <r>
    <n v="23079494"/>
    <x v="208"/>
    <d v="1899-12-30T00:22:00"/>
    <x v="4"/>
    <x v="8"/>
    <s v="Nader Ibrahim"/>
    <x v="2"/>
    <x v="5"/>
    <x v="19"/>
    <s v="Dine In"/>
    <x v="0"/>
    <n v="6"/>
    <n v="6"/>
  </r>
  <r>
    <n v="23079494"/>
    <x v="208"/>
    <d v="1899-12-30T00:22:24"/>
    <x v="4"/>
    <x v="8"/>
    <s v="Nader Ibrahim"/>
    <x v="0"/>
    <x v="3"/>
    <x v="14"/>
    <s v="Dine In"/>
    <x v="2"/>
    <n v="3.5"/>
    <n v="14"/>
  </r>
  <r>
    <n v="23079494"/>
    <x v="208"/>
    <d v="1899-12-30T00:22:24"/>
    <x v="4"/>
    <x v="8"/>
    <s v="Nader Ibrahim"/>
    <x v="0"/>
    <x v="3"/>
    <x v="14"/>
    <s v="Dine In"/>
    <x v="0"/>
    <n v="3.5"/>
    <n v="3.5"/>
  </r>
  <r>
    <n v="23079495"/>
    <x v="208"/>
    <d v="1899-12-30T00:24:24"/>
    <x v="1"/>
    <x v="5"/>
    <s v="Sabry Mohamed"/>
    <x v="2"/>
    <x v="5"/>
    <x v="22"/>
    <s v="Dine In"/>
    <x v="3"/>
    <n v="6"/>
    <n v="18"/>
  </r>
  <r>
    <n v="23079496"/>
    <x v="208"/>
    <d v="1899-12-30T00:25:36"/>
    <x v="4"/>
    <x v="6"/>
    <s v="Nagla Hassan"/>
    <x v="1"/>
    <x v="6"/>
    <x v="11"/>
    <s v="Dine In"/>
    <x v="3"/>
    <n v="4.5"/>
    <n v="13.5"/>
  </r>
  <r>
    <n v="23079497"/>
    <x v="208"/>
    <d v="1899-12-30T00:26:24"/>
    <x v="4"/>
    <x v="8"/>
    <s v="Amr Mohsen"/>
    <x v="0"/>
    <x v="8"/>
    <x v="24"/>
    <s v="Dine In"/>
    <x v="3"/>
    <n v="4"/>
    <n v="12"/>
  </r>
  <r>
    <n v="23079497"/>
    <x v="208"/>
    <d v="1899-12-30T00:26:24"/>
    <x v="4"/>
    <x v="8"/>
    <s v="Amr Mohsen"/>
    <x v="0"/>
    <x v="0"/>
    <x v="9"/>
    <s v="Dine In"/>
    <x v="2"/>
    <n v="4"/>
    <n v="16"/>
  </r>
  <r>
    <n v="23079498"/>
    <x v="208"/>
    <d v="1899-12-30T00:28:00"/>
    <x v="1"/>
    <x v="1"/>
    <s v="Nadeen Mohsen"/>
    <x v="0"/>
    <x v="6"/>
    <x v="20"/>
    <s v="Dine In"/>
    <x v="1"/>
    <n v="4.5"/>
    <n v="9"/>
  </r>
  <r>
    <n v="23079498"/>
    <x v="208"/>
    <d v="1899-12-30T00:28:00"/>
    <x v="1"/>
    <x v="1"/>
    <s v="Nadeen Mohsen"/>
    <x v="0"/>
    <x v="3"/>
    <x v="4"/>
    <s v="Dine In"/>
    <x v="1"/>
    <n v="3.5"/>
    <n v="7"/>
  </r>
  <r>
    <n v="23079499"/>
    <x v="208"/>
    <d v="1899-12-30T00:29:12"/>
    <x v="1"/>
    <x v="5"/>
    <s v="Zainab Ahmed"/>
    <x v="2"/>
    <x v="9"/>
    <x v="23"/>
    <s v="Dine In"/>
    <x v="0"/>
    <n v="4"/>
    <n v="4"/>
  </r>
  <r>
    <n v="23079499"/>
    <x v="208"/>
    <d v="1899-12-30T00:29:12"/>
    <x v="1"/>
    <x v="5"/>
    <s v="Zainab Ahmed"/>
    <x v="0"/>
    <x v="6"/>
    <x v="15"/>
    <s v="Dine In"/>
    <x v="2"/>
    <n v="3.5"/>
    <n v="14"/>
  </r>
  <r>
    <n v="23079500"/>
    <x v="208"/>
    <d v="1899-12-30T00:30:24"/>
    <x v="0"/>
    <x v="7"/>
    <s v="Amr Nassar"/>
    <x v="0"/>
    <x v="6"/>
    <x v="15"/>
    <s v="Dine In"/>
    <x v="2"/>
    <n v="3.5"/>
    <n v="14"/>
  </r>
  <r>
    <n v="23079500"/>
    <x v="208"/>
    <d v="1899-12-30T00:30:24"/>
    <x v="0"/>
    <x v="7"/>
    <s v="Amr Nassar"/>
    <x v="0"/>
    <x v="0"/>
    <x v="0"/>
    <s v="Dine In"/>
    <x v="2"/>
    <n v="4"/>
    <n v="16"/>
  </r>
  <r>
    <n v="23079500"/>
    <x v="208"/>
    <d v="1899-12-30T00:30:24"/>
    <x v="0"/>
    <x v="7"/>
    <s v="Amr Nassar"/>
    <x v="0"/>
    <x v="3"/>
    <x v="4"/>
    <s v="Dine In"/>
    <x v="2"/>
    <n v="3.5"/>
    <n v="14"/>
  </r>
  <r>
    <n v="23079502"/>
    <x v="208"/>
    <d v="1899-12-30T00:34:00"/>
    <x v="1"/>
    <x v="5"/>
    <s v="Dina Ragheb"/>
    <x v="0"/>
    <x v="8"/>
    <x v="24"/>
    <s v="Take Away"/>
    <x v="2"/>
    <n v="4"/>
    <n v="16"/>
  </r>
  <r>
    <n v="23079503"/>
    <x v="208"/>
    <d v="1899-12-30T00:34:24"/>
    <x v="2"/>
    <x v="2"/>
    <s v="Nagwa Mahmoud"/>
    <x v="0"/>
    <x v="1"/>
    <x v="1"/>
    <s v="Dine In"/>
    <x v="1"/>
    <n v="4"/>
    <n v="8"/>
  </r>
  <r>
    <n v="23079504"/>
    <x v="208"/>
    <d v="1899-12-30T00:34:48"/>
    <x v="0"/>
    <x v="7"/>
    <s v="Samer Mohamed"/>
    <x v="0"/>
    <x v="10"/>
    <x v="25"/>
    <s v="Dine In"/>
    <x v="2"/>
    <n v="4.5"/>
    <n v="18"/>
  </r>
  <r>
    <n v="23079505"/>
    <x v="208"/>
    <d v="1899-12-30T00:36:24"/>
    <x v="0"/>
    <x v="0"/>
    <s v="Zainab Aly"/>
    <x v="2"/>
    <x v="9"/>
    <x v="23"/>
    <s v="Dine In"/>
    <x v="0"/>
    <n v="4"/>
    <n v="4"/>
  </r>
  <r>
    <n v="23079507"/>
    <x v="208"/>
    <d v="1899-12-30T00:39:36"/>
    <x v="1"/>
    <x v="1"/>
    <s v="Nagla Shaker"/>
    <x v="2"/>
    <x v="5"/>
    <x v="37"/>
    <s v="Take Away"/>
    <x v="0"/>
    <n v="6"/>
    <n v="6"/>
  </r>
  <r>
    <n v="23079508"/>
    <x v="208"/>
    <d v="1899-12-30T00:40:00"/>
    <x v="5"/>
    <x v="9"/>
    <s v="Yasmine Mohamed"/>
    <x v="0"/>
    <x v="0"/>
    <x v="9"/>
    <s v="Dine In"/>
    <x v="3"/>
    <n v="4"/>
    <n v="12"/>
  </r>
  <r>
    <n v="23079509"/>
    <x v="208"/>
    <d v="1899-12-30T00:41:36"/>
    <x v="1"/>
    <x v="1"/>
    <s v="Nadeen Mohsen"/>
    <x v="0"/>
    <x v="6"/>
    <x v="20"/>
    <s v="Take Away"/>
    <x v="3"/>
    <n v="4.5"/>
    <n v="13.5"/>
  </r>
  <r>
    <n v="23079510"/>
    <x v="208"/>
    <d v="1899-12-30T00:42:00"/>
    <x v="4"/>
    <x v="8"/>
    <s v="Dina Sabry"/>
    <x v="1"/>
    <x v="6"/>
    <x v="11"/>
    <s v="Dine In"/>
    <x v="1"/>
    <n v="4.5"/>
    <n v="9"/>
  </r>
  <r>
    <n v="23079510"/>
    <x v="208"/>
    <d v="1899-12-30T00:42:00"/>
    <x v="4"/>
    <x v="8"/>
    <s v="Dina Sabry"/>
    <x v="0"/>
    <x v="6"/>
    <x v="15"/>
    <s v="Dine In"/>
    <x v="0"/>
    <n v="3.5"/>
    <n v="3.5"/>
  </r>
  <r>
    <n v="23079511"/>
    <x v="208"/>
    <d v="1899-12-30T00:44:24"/>
    <x v="5"/>
    <x v="9"/>
    <s v="Yasmine Hassan"/>
    <x v="1"/>
    <x v="6"/>
    <x v="11"/>
    <s v="Dine In"/>
    <x v="3"/>
    <n v="4.5"/>
    <n v="13.5"/>
  </r>
  <r>
    <n v="23079513"/>
    <x v="208"/>
    <d v="1899-12-30T00:47:12"/>
    <x v="3"/>
    <x v="3"/>
    <s v="Eman Hassan"/>
    <x v="2"/>
    <x v="9"/>
    <x v="36"/>
    <s v="Take Away"/>
    <x v="1"/>
    <n v="4"/>
    <n v="8"/>
  </r>
  <r>
    <n v="23079514"/>
    <x v="208"/>
    <d v="1899-12-30T00:49:36"/>
    <x v="4"/>
    <x v="8"/>
    <s v="Dina Sabry"/>
    <x v="1"/>
    <x v="0"/>
    <x v="33"/>
    <s v="Dine In"/>
    <x v="1"/>
    <n v="4.5"/>
    <n v="9"/>
  </r>
  <r>
    <n v="23079514"/>
    <x v="208"/>
    <d v="1899-12-30T00:49:36"/>
    <x v="4"/>
    <x v="8"/>
    <s v="Dina Sabry"/>
    <x v="1"/>
    <x v="0"/>
    <x v="2"/>
    <s v="Dine In"/>
    <x v="2"/>
    <n v="4.5"/>
    <n v="18"/>
  </r>
  <r>
    <n v="23079515"/>
    <x v="208"/>
    <d v="1899-12-30T00:50:24"/>
    <x v="0"/>
    <x v="0"/>
    <s v="Sabry Hassan"/>
    <x v="0"/>
    <x v="0"/>
    <x v="0"/>
    <s v="Take Away"/>
    <x v="1"/>
    <n v="4"/>
    <n v="8"/>
  </r>
  <r>
    <n v="23079516"/>
    <x v="208"/>
    <d v="1899-12-30T00:52:24"/>
    <x v="1"/>
    <x v="5"/>
    <s v="Sabry Mohamed"/>
    <x v="2"/>
    <x v="5"/>
    <x v="6"/>
    <s v="Take Away"/>
    <x v="3"/>
    <n v="5"/>
    <n v="15"/>
  </r>
  <r>
    <n v="23079517"/>
    <x v="208"/>
    <d v="1899-12-30T00:52:24"/>
    <x v="4"/>
    <x v="8"/>
    <s v="Dina Sabry"/>
    <x v="1"/>
    <x v="0"/>
    <x v="33"/>
    <s v="Dine In"/>
    <x v="0"/>
    <n v="4.5"/>
    <n v="4.5"/>
  </r>
  <r>
    <n v="23079518"/>
    <x v="208"/>
    <d v="1899-12-30T00:53:36"/>
    <x v="0"/>
    <x v="7"/>
    <s v="Eman Atef"/>
    <x v="0"/>
    <x v="3"/>
    <x v="4"/>
    <s v="Take Away"/>
    <x v="3"/>
    <n v="3.5"/>
    <n v="10.5"/>
  </r>
  <r>
    <n v="23079519"/>
    <x v="208"/>
    <d v="1899-12-30T00:57:12"/>
    <x v="1"/>
    <x v="1"/>
    <s v="Nadeen Mohsen"/>
    <x v="1"/>
    <x v="7"/>
    <x v="12"/>
    <s v="Dine In"/>
    <x v="2"/>
    <n v="5.5"/>
    <n v="22"/>
  </r>
  <r>
    <n v="23079520"/>
    <x v="208"/>
    <d v="1899-12-30T00:58:00"/>
    <x v="1"/>
    <x v="5"/>
    <s v="Nagla Mahmoud"/>
    <x v="1"/>
    <x v="7"/>
    <x v="29"/>
    <s v="Dine In"/>
    <x v="2"/>
    <n v="5"/>
    <n v="20"/>
  </r>
  <r>
    <n v="23079520"/>
    <x v="208"/>
    <d v="1899-12-30T00:58:00"/>
    <x v="1"/>
    <x v="5"/>
    <s v="Nagla Mahmoud"/>
    <x v="0"/>
    <x v="6"/>
    <x v="20"/>
    <s v="Dine In"/>
    <x v="1"/>
    <n v="4.5"/>
    <n v="9"/>
  </r>
  <r>
    <n v="23079521"/>
    <x v="208"/>
    <d v="1899-12-30T00:58:48"/>
    <x v="4"/>
    <x v="4"/>
    <s v="Kamal Sabry"/>
    <x v="0"/>
    <x v="6"/>
    <x v="20"/>
    <s v="Dine In"/>
    <x v="3"/>
    <n v="4.5"/>
    <n v="13.5"/>
  </r>
  <r>
    <n v="23079522"/>
    <x v="208"/>
    <d v="1899-12-30T01:00:48"/>
    <x v="1"/>
    <x v="1"/>
    <s v="Nadeen Mohsen"/>
    <x v="0"/>
    <x v="6"/>
    <x v="7"/>
    <s v="Dine In"/>
    <x v="1"/>
    <n v="4.5"/>
    <n v="9"/>
  </r>
  <r>
    <n v="23079522"/>
    <x v="208"/>
    <d v="1899-12-30T01:00:48"/>
    <x v="1"/>
    <x v="1"/>
    <s v="Nadeen Mohsen"/>
    <x v="0"/>
    <x v="6"/>
    <x v="15"/>
    <s v="Dine In"/>
    <x v="2"/>
    <n v="3.5"/>
    <n v="14"/>
  </r>
  <r>
    <n v="23079523"/>
    <x v="208"/>
    <d v="1899-12-30T01:01:12"/>
    <x v="0"/>
    <x v="7"/>
    <s v="Samer Mohamed"/>
    <x v="2"/>
    <x v="5"/>
    <x v="19"/>
    <s v="Dine In"/>
    <x v="2"/>
    <n v="6"/>
    <n v="24"/>
  </r>
  <r>
    <n v="23079523"/>
    <x v="208"/>
    <d v="1899-12-30T01:01:12"/>
    <x v="0"/>
    <x v="7"/>
    <s v="Samer Mohamed"/>
    <x v="0"/>
    <x v="10"/>
    <x v="35"/>
    <s v="Dine In"/>
    <x v="0"/>
    <n v="5"/>
    <n v="5"/>
  </r>
  <r>
    <n v="23079525"/>
    <x v="208"/>
    <d v="1899-12-30T01:05:36"/>
    <x v="0"/>
    <x v="7"/>
    <s v="Marina Morsy"/>
    <x v="0"/>
    <x v="1"/>
    <x v="1"/>
    <s v="Take Away"/>
    <x v="1"/>
    <n v="4"/>
    <n v="8"/>
  </r>
  <r>
    <n v="23079526"/>
    <x v="208"/>
    <d v="1899-12-30T01:08:24"/>
    <x v="4"/>
    <x v="6"/>
    <s v="Samer Mohsen"/>
    <x v="2"/>
    <x v="9"/>
    <x v="23"/>
    <s v="Dine In"/>
    <x v="3"/>
    <n v="4"/>
    <n v="12"/>
  </r>
  <r>
    <n v="23079527"/>
    <x v="208"/>
    <d v="1899-12-30T01:10:00"/>
    <x v="5"/>
    <x v="9"/>
    <s v="Rasheed Ahmed"/>
    <x v="0"/>
    <x v="6"/>
    <x v="15"/>
    <s v="Dine In"/>
    <x v="2"/>
    <n v="3.5"/>
    <n v="14"/>
  </r>
  <r>
    <n v="23079527"/>
    <x v="208"/>
    <d v="1899-12-30T01:10:00"/>
    <x v="5"/>
    <x v="9"/>
    <s v="Rasheed Ahmed"/>
    <x v="0"/>
    <x v="6"/>
    <x v="15"/>
    <s v="Dine In"/>
    <x v="2"/>
    <n v="3.5"/>
    <n v="14"/>
  </r>
  <r>
    <n v="23079528"/>
    <x v="208"/>
    <d v="1899-12-30T01:10:24"/>
    <x v="1"/>
    <x v="1"/>
    <s v="Kamel Sabry"/>
    <x v="0"/>
    <x v="0"/>
    <x v="0"/>
    <s v="Dine In"/>
    <x v="1"/>
    <n v="4"/>
    <n v="8"/>
  </r>
  <r>
    <n v="23079529"/>
    <x v="208"/>
    <d v="1899-12-30T01:11:12"/>
    <x v="0"/>
    <x v="7"/>
    <s v="Nader Mahmoud"/>
    <x v="2"/>
    <x v="9"/>
    <x v="39"/>
    <s v="Take Away"/>
    <x v="0"/>
    <n v="5"/>
    <n v="5"/>
  </r>
  <r>
    <n v="23079530"/>
    <x v="208"/>
    <d v="1899-12-30T01:13:12"/>
    <x v="4"/>
    <x v="8"/>
    <s v="Nader Ibrahim"/>
    <x v="0"/>
    <x v="1"/>
    <x v="1"/>
    <s v="Dine In"/>
    <x v="3"/>
    <n v="4"/>
    <n v="12"/>
  </r>
  <r>
    <n v="23079534"/>
    <x v="208"/>
    <d v="1899-12-30T01:18:48"/>
    <x v="1"/>
    <x v="1"/>
    <s v="Nadeen Mohsen"/>
    <x v="0"/>
    <x v="0"/>
    <x v="9"/>
    <s v="Take Away"/>
    <x v="2"/>
    <n v="4"/>
    <n v="16"/>
  </r>
  <r>
    <n v="23079536"/>
    <x v="208"/>
    <d v="1899-12-30T01:25:12"/>
    <x v="3"/>
    <x v="3"/>
    <s v="Zainab Ragheb"/>
    <x v="1"/>
    <x v="7"/>
    <x v="12"/>
    <s v="Dine In"/>
    <x v="2"/>
    <n v="5.5"/>
    <n v="22"/>
  </r>
  <r>
    <n v="23079536"/>
    <x v="208"/>
    <d v="1899-12-30T01:25:12"/>
    <x v="3"/>
    <x v="3"/>
    <s v="Zainab Ragheb"/>
    <x v="0"/>
    <x v="1"/>
    <x v="1"/>
    <s v="Dine In"/>
    <x v="2"/>
    <n v="4"/>
    <n v="16"/>
  </r>
  <r>
    <n v="23079537"/>
    <x v="208"/>
    <d v="1899-12-30T01:26:48"/>
    <x v="4"/>
    <x v="8"/>
    <s v="Amr Mohsen"/>
    <x v="2"/>
    <x v="9"/>
    <x v="26"/>
    <s v="Dine In"/>
    <x v="2"/>
    <n v="4.5"/>
    <n v="18"/>
  </r>
  <r>
    <n v="23079538"/>
    <x v="208"/>
    <d v="1899-12-30T01:28:24"/>
    <x v="4"/>
    <x v="4"/>
    <s v="Raneem Mohamed"/>
    <x v="0"/>
    <x v="6"/>
    <x v="20"/>
    <s v="Dine In"/>
    <x v="3"/>
    <n v="4.5"/>
    <n v="13.5"/>
  </r>
  <r>
    <n v="23079538"/>
    <x v="208"/>
    <d v="1899-12-30T01:28:24"/>
    <x v="4"/>
    <x v="4"/>
    <s v="Raneem Mohamed"/>
    <x v="0"/>
    <x v="0"/>
    <x v="9"/>
    <s v="Dine In"/>
    <x v="2"/>
    <n v="4"/>
    <n v="16"/>
  </r>
  <r>
    <n v="23079538"/>
    <x v="208"/>
    <d v="1899-12-30T01:28:00"/>
    <x v="4"/>
    <x v="4"/>
    <s v="Raneem Mohamed"/>
    <x v="0"/>
    <x v="10"/>
    <x v="25"/>
    <s v="Dine In"/>
    <x v="2"/>
    <n v="4.5"/>
    <n v="18"/>
  </r>
  <r>
    <n v="23079539"/>
    <x v="208"/>
    <d v="1899-12-30T01:28:00"/>
    <x v="1"/>
    <x v="5"/>
    <s v="Zainab Hassan"/>
    <x v="0"/>
    <x v="6"/>
    <x v="20"/>
    <s v="Dine In"/>
    <x v="2"/>
    <n v="4.5"/>
    <n v="18"/>
  </r>
  <r>
    <n v="23079539"/>
    <x v="208"/>
    <d v="1899-12-30T01:28:24"/>
    <x v="1"/>
    <x v="5"/>
    <s v="Zainab Hassan"/>
    <x v="0"/>
    <x v="6"/>
    <x v="7"/>
    <s v="Dine In"/>
    <x v="2"/>
    <n v="4.5"/>
    <n v="18"/>
  </r>
  <r>
    <n v="23079540"/>
    <x v="208"/>
    <d v="1899-12-30T01:29:36"/>
    <x v="0"/>
    <x v="0"/>
    <s v="Sabry Hassan"/>
    <x v="1"/>
    <x v="0"/>
    <x v="2"/>
    <s v="Take Away"/>
    <x v="3"/>
    <n v="4.5"/>
    <n v="13.5"/>
  </r>
  <r>
    <n v="23079540"/>
    <x v="208"/>
    <d v="1899-12-30T01:29:36"/>
    <x v="0"/>
    <x v="0"/>
    <s v="Sabry Hassan"/>
    <x v="0"/>
    <x v="6"/>
    <x v="15"/>
    <s v="Take Away"/>
    <x v="0"/>
    <n v="3.5"/>
    <n v="3.5"/>
  </r>
  <r>
    <n v="23079541"/>
    <x v="208"/>
    <d v="1899-12-30T01:32:24"/>
    <x v="1"/>
    <x v="1"/>
    <s v="Samer Morsy"/>
    <x v="0"/>
    <x v="0"/>
    <x v="0"/>
    <s v="Dine In"/>
    <x v="3"/>
    <n v="4"/>
    <n v="12"/>
  </r>
  <r>
    <n v="23079541"/>
    <x v="208"/>
    <d v="1899-12-30T01:32:24"/>
    <x v="1"/>
    <x v="1"/>
    <s v="Samer Morsy"/>
    <x v="0"/>
    <x v="3"/>
    <x v="14"/>
    <s v="Dine In"/>
    <x v="1"/>
    <n v="3.5"/>
    <n v="7"/>
  </r>
  <r>
    <n v="23079541"/>
    <x v="208"/>
    <d v="1899-12-30T01:32:24"/>
    <x v="1"/>
    <x v="1"/>
    <s v="Samer Morsy"/>
    <x v="0"/>
    <x v="3"/>
    <x v="4"/>
    <s v="Dine In"/>
    <x v="3"/>
    <n v="3.5"/>
    <n v="10.5"/>
  </r>
  <r>
    <n v="23079542"/>
    <x v="208"/>
    <d v="1899-12-30T01:32:48"/>
    <x v="4"/>
    <x v="8"/>
    <s v="Dina Sabry"/>
    <x v="1"/>
    <x v="0"/>
    <x v="2"/>
    <s v="Take Away"/>
    <x v="3"/>
    <n v="4.5"/>
    <n v="13.5"/>
  </r>
  <r>
    <n v="23079543"/>
    <x v="208"/>
    <d v="1899-12-30T01:34:24"/>
    <x v="1"/>
    <x v="1"/>
    <s v="Samer Morsy"/>
    <x v="2"/>
    <x v="9"/>
    <x v="36"/>
    <s v="Dine In"/>
    <x v="0"/>
    <n v="4"/>
    <n v="4"/>
  </r>
  <r>
    <n v="23079543"/>
    <x v="208"/>
    <d v="1899-12-30T01:34:24"/>
    <x v="1"/>
    <x v="1"/>
    <s v="Samer Morsy"/>
    <x v="0"/>
    <x v="3"/>
    <x v="14"/>
    <s v="Dine In"/>
    <x v="3"/>
    <n v="3.5"/>
    <n v="10.5"/>
  </r>
  <r>
    <n v="23079545"/>
    <x v="208"/>
    <d v="1899-12-30T01:36:48"/>
    <x v="1"/>
    <x v="1"/>
    <s v="Nadeen Aly"/>
    <x v="0"/>
    <x v="6"/>
    <x v="15"/>
    <s v="Dine In"/>
    <x v="0"/>
    <n v="3.5"/>
    <n v="3.5"/>
  </r>
  <r>
    <n v="23079546"/>
    <x v="208"/>
    <d v="1899-12-30T01:37:12"/>
    <x v="1"/>
    <x v="1"/>
    <s v="Nagla Mohamed"/>
    <x v="1"/>
    <x v="4"/>
    <x v="17"/>
    <s v="Take Away"/>
    <x v="3"/>
    <n v="4"/>
    <n v="12"/>
  </r>
  <r>
    <n v="23079546"/>
    <x v="208"/>
    <d v="1899-12-30T01:37:12"/>
    <x v="1"/>
    <x v="1"/>
    <s v="Nagla Mohamed"/>
    <x v="0"/>
    <x v="0"/>
    <x v="0"/>
    <s v="Take Away"/>
    <x v="3"/>
    <n v="4"/>
    <n v="12"/>
  </r>
  <r>
    <n v="23079546"/>
    <x v="208"/>
    <d v="1899-12-30T01:37:12"/>
    <x v="1"/>
    <x v="1"/>
    <s v="Nagla Mohamed"/>
    <x v="0"/>
    <x v="10"/>
    <x v="35"/>
    <s v="Take Away"/>
    <x v="3"/>
    <n v="5"/>
    <n v="15"/>
  </r>
  <r>
    <n v="23079547"/>
    <x v="208"/>
    <d v="1899-12-30T01:42:48"/>
    <x v="2"/>
    <x v="2"/>
    <s v="Nihal Shaker"/>
    <x v="1"/>
    <x v="1"/>
    <x v="16"/>
    <s v="Dine In"/>
    <x v="3"/>
    <n v="4.5"/>
    <n v="13.5"/>
  </r>
  <r>
    <n v="23079547"/>
    <x v="208"/>
    <d v="1899-12-30T01:42:48"/>
    <x v="2"/>
    <x v="2"/>
    <s v="Nihal Shaker"/>
    <x v="0"/>
    <x v="2"/>
    <x v="10"/>
    <s v="Dine In"/>
    <x v="3"/>
    <n v="5.5"/>
    <n v="16.5"/>
  </r>
  <r>
    <n v="23079547"/>
    <x v="208"/>
    <d v="1899-12-30T01:42:48"/>
    <x v="2"/>
    <x v="2"/>
    <s v="Nihal Shaker"/>
    <x v="0"/>
    <x v="4"/>
    <x v="30"/>
    <s v="Dine In"/>
    <x v="1"/>
    <n v="3.5"/>
    <n v="7"/>
  </r>
  <r>
    <n v="23079549"/>
    <x v="208"/>
    <d v="1899-12-30T01:44:00"/>
    <x v="4"/>
    <x v="4"/>
    <s v="Amr Ragheb"/>
    <x v="0"/>
    <x v="6"/>
    <x v="7"/>
    <s v="Dine In"/>
    <x v="1"/>
    <n v="4.5"/>
    <n v="9"/>
  </r>
  <r>
    <n v="23079550"/>
    <x v="208"/>
    <d v="1899-12-30T01:45:36"/>
    <x v="0"/>
    <x v="0"/>
    <s v="Heba Shaker"/>
    <x v="0"/>
    <x v="3"/>
    <x v="14"/>
    <s v="Take Away"/>
    <x v="3"/>
    <n v="3.5"/>
    <n v="10.5"/>
  </r>
  <r>
    <n v="23079551"/>
    <x v="208"/>
    <d v="1899-12-30T01:47:36"/>
    <x v="4"/>
    <x v="8"/>
    <s v="Dina Sabry"/>
    <x v="1"/>
    <x v="7"/>
    <x v="21"/>
    <s v="Take Away"/>
    <x v="3"/>
    <n v="5.5"/>
    <n v="16.5"/>
  </r>
  <r>
    <n v="23079551"/>
    <x v="208"/>
    <d v="1899-12-30T01:47:36"/>
    <x v="4"/>
    <x v="8"/>
    <s v="Dina Sabry"/>
    <x v="0"/>
    <x v="1"/>
    <x v="1"/>
    <s v="Take Away"/>
    <x v="1"/>
    <n v="4"/>
    <n v="8"/>
  </r>
  <r>
    <n v="23079552"/>
    <x v="208"/>
    <d v="1899-12-30T01:54:00"/>
    <x v="1"/>
    <x v="5"/>
    <s v="Zainab Hassan"/>
    <x v="1"/>
    <x v="1"/>
    <x v="16"/>
    <s v="Take Away"/>
    <x v="3"/>
    <n v="4.5"/>
    <n v="13.5"/>
  </r>
  <r>
    <n v="23079552"/>
    <x v="208"/>
    <d v="1899-12-30T01:54:00"/>
    <x v="1"/>
    <x v="5"/>
    <s v="Zainab Hassan"/>
    <x v="0"/>
    <x v="6"/>
    <x v="15"/>
    <s v="Take Away"/>
    <x v="1"/>
    <n v="3.5"/>
    <n v="7"/>
  </r>
  <r>
    <n v="23079552"/>
    <x v="208"/>
    <d v="1899-12-30T01:54:00"/>
    <x v="1"/>
    <x v="5"/>
    <s v="Zainab Hassan"/>
    <x v="0"/>
    <x v="4"/>
    <x v="5"/>
    <s v="Take Away"/>
    <x v="1"/>
    <n v="3"/>
    <n v="6"/>
  </r>
  <r>
    <n v="23079553"/>
    <x v="208"/>
    <d v="1899-12-30T01:54:24"/>
    <x v="3"/>
    <x v="3"/>
    <s v="Nagwa Hassan"/>
    <x v="1"/>
    <x v="6"/>
    <x v="11"/>
    <s v="Take Away"/>
    <x v="2"/>
    <n v="4.5"/>
    <n v="18"/>
  </r>
  <r>
    <n v="23079553"/>
    <x v="208"/>
    <d v="1899-12-30T01:54:24"/>
    <x v="3"/>
    <x v="3"/>
    <s v="Nagwa Hassan"/>
    <x v="0"/>
    <x v="3"/>
    <x v="14"/>
    <s v="Take Away"/>
    <x v="2"/>
    <n v="3.5"/>
    <n v="14"/>
  </r>
  <r>
    <n v="23079554"/>
    <x v="208"/>
    <d v="1899-12-30T01:55:36"/>
    <x v="4"/>
    <x v="8"/>
    <s v="Dina Sabry"/>
    <x v="2"/>
    <x v="9"/>
    <x v="36"/>
    <s v="Take Away"/>
    <x v="2"/>
    <n v="4"/>
    <n v="16"/>
  </r>
  <r>
    <n v="23079555"/>
    <x v="208"/>
    <d v="1899-12-30T02:04:24"/>
    <x v="0"/>
    <x v="0"/>
    <s v="Zainab Aly"/>
    <x v="1"/>
    <x v="7"/>
    <x v="29"/>
    <s v="Take Away"/>
    <x v="0"/>
    <n v="5"/>
    <n v="5"/>
  </r>
  <r>
    <n v="23079555"/>
    <x v="208"/>
    <d v="1899-12-30T02:04:24"/>
    <x v="0"/>
    <x v="0"/>
    <s v="Zainab Aly"/>
    <x v="0"/>
    <x v="10"/>
    <x v="25"/>
    <s v="Take Away"/>
    <x v="0"/>
    <n v="4.5"/>
    <n v="4.5"/>
  </r>
  <r>
    <n v="23079556"/>
    <x v="208"/>
    <d v="1899-12-30T02:05:36"/>
    <x v="1"/>
    <x v="1"/>
    <s v="Nadeen Aly"/>
    <x v="1"/>
    <x v="7"/>
    <x v="29"/>
    <s v="Dine In"/>
    <x v="1"/>
    <n v="5"/>
    <n v="10"/>
  </r>
  <r>
    <n v="23079558"/>
    <x v="208"/>
    <d v="1899-12-30T02:08:24"/>
    <x v="1"/>
    <x v="1"/>
    <s v="Nagla Shaker"/>
    <x v="2"/>
    <x v="5"/>
    <x v="22"/>
    <s v="Dine In"/>
    <x v="3"/>
    <n v="6"/>
    <n v="18"/>
  </r>
  <r>
    <n v="23079559"/>
    <x v="208"/>
    <d v="1899-12-30T02:08:48"/>
    <x v="1"/>
    <x v="1"/>
    <s v="Amr Mohamed"/>
    <x v="0"/>
    <x v="6"/>
    <x v="27"/>
    <s v="Dine In"/>
    <x v="1"/>
    <n v="4"/>
    <n v="8"/>
  </r>
  <r>
    <n v="23079560"/>
    <x v="208"/>
    <d v="1899-12-30T02:11:12"/>
    <x v="1"/>
    <x v="1"/>
    <s v="Samer Morsy"/>
    <x v="0"/>
    <x v="10"/>
    <x v="35"/>
    <s v="Dine In"/>
    <x v="3"/>
    <n v="5"/>
    <n v="15"/>
  </r>
  <r>
    <n v="23079561"/>
    <x v="208"/>
    <d v="1899-12-30T02:12:00"/>
    <x v="4"/>
    <x v="8"/>
    <s v="Heba Mohsen"/>
    <x v="0"/>
    <x v="6"/>
    <x v="7"/>
    <s v="Dine In"/>
    <x v="3"/>
    <n v="4.5"/>
    <n v="13.5"/>
  </r>
  <r>
    <n v="23079562"/>
    <x v="208"/>
    <d v="1899-12-30T02:12:00"/>
    <x v="4"/>
    <x v="8"/>
    <s v="Nader Ibrahim"/>
    <x v="0"/>
    <x v="10"/>
    <x v="25"/>
    <s v="Take Away"/>
    <x v="3"/>
    <n v="4.5"/>
    <n v="13.5"/>
  </r>
  <r>
    <n v="23079563"/>
    <x v="208"/>
    <d v="1899-12-30T02:12:24"/>
    <x v="0"/>
    <x v="7"/>
    <s v="Marina Morsy"/>
    <x v="0"/>
    <x v="1"/>
    <x v="1"/>
    <s v="Dine In"/>
    <x v="1"/>
    <n v="4"/>
    <n v="8"/>
  </r>
  <r>
    <n v="23079564"/>
    <x v="208"/>
    <d v="1899-12-30T02:12:48"/>
    <x v="4"/>
    <x v="4"/>
    <s v="Marina Ahmed"/>
    <x v="1"/>
    <x v="4"/>
    <x v="17"/>
    <s v="Take Away"/>
    <x v="1"/>
    <n v="4"/>
    <n v="8"/>
  </r>
  <r>
    <n v="23079564"/>
    <x v="208"/>
    <d v="1899-12-30T02:12:00"/>
    <x v="4"/>
    <x v="4"/>
    <s v="Marina Ahmed"/>
    <x v="2"/>
    <x v="5"/>
    <x v="38"/>
    <s v="Take Away"/>
    <x v="3"/>
    <n v="6"/>
    <n v="18"/>
  </r>
  <r>
    <n v="23079565"/>
    <x v="208"/>
    <d v="1899-12-30T02:13:12"/>
    <x v="0"/>
    <x v="7"/>
    <s v="Ehab Mohamed"/>
    <x v="0"/>
    <x v="4"/>
    <x v="31"/>
    <s v="Take Away"/>
    <x v="1"/>
    <n v="3.5"/>
    <n v="7"/>
  </r>
  <r>
    <n v="23079566"/>
    <x v="208"/>
    <d v="1899-12-30T02:14:48"/>
    <x v="1"/>
    <x v="1"/>
    <s v="Marina Morsy"/>
    <x v="2"/>
    <x v="9"/>
    <x v="26"/>
    <s v="Dine In"/>
    <x v="2"/>
    <n v="4.5"/>
    <n v="18"/>
  </r>
  <r>
    <n v="23079567"/>
    <x v="208"/>
    <d v="1899-12-30T02:15:36"/>
    <x v="0"/>
    <x v="0"/>
    <s v="Nadeen Morsy"/>
    <x v="0"/>
    <x v="6"/>
    <x v="15"/>
    <s v="Dine In"/>
    <x v="3"/>
    <n v="3.5"/>
    <n v="10.5"/>
  </r>
  <r>
    <n v="23079568"/>
    <x v="208"/>
    <d v="1899-12-30T02:20:00"/>
    <x v="4"/>
    <x v="4"/>
    <s v="Marina Ahmed"/>
    <x v="0"/>
    <x v="1"/>
    <x v="1"/>
    <s v="Take Away"/>
    <x v="2"/>
    <n v="4"/>
    <n v="16"/>
  </r>
  <r>
    <n v="23079569"/>
    <x v="208"/>
    <d v="1899-12-30T02:22:00"/>
    <x v="0"/>
    <x v="0"/>
    <s v="Adel Morsy"/>
    <x v="0"/>
    <x v="6"/>
    <x v="7"/>
    <s v="Dine In"/>
    <x v="3"/>
    <n v="4.5"/>
    <n v="13.5"/>
  </r>
  <r>
    <n v="23079569"/>
    <x v="208"/>
    <d v="1899-12-30T02:22:00"/>
    <x v="0"/>
    <x v="0"/>
    <s v="Adel Morsy"/>
    <x v="0"/>
    <x v="6"/>
    <x v="7"/>
    <s v="Dine In"/>
    <x v="1"/>
    <n v="4.5"/>
    <n v="9"/>
  </r>
  <r>
    <n v="23079570"/>
    <x v="208"/>
    <d v="1899-12-30T02:22:24"/>
    <x v="1"/>
    <x v="1"/>
    <s v="Nagla Shaker"/>
    <x v="1"/>
    <x v="7"/>
    <x v="29"/>
    <s v="Dine In"/>
    <x v="0"/>
    <n v="5"/>
    <n v="5"/>
  </r>
  <r>
    <n v="23079571"/>
    <x v="208"/>
    <d v="1899-12-30T02:22:24"/>
    <x v="0"/>
    <x v="0"/>
    <s v="Zainab Aly"/>
    <x v="2"/>
    <x v="9"/>
    <x v="36"/>
    <s v="Dine In"/>
    <x v="0"/>
    <n v="4"/>
    <n v="4"/>
  </r>
  <r>
    <n v="23079571"/>
    <x v="208"/>
    <d v="1899-12-30T02:22:48"/>
    <x v="0"/>
    <x v="0"/>
    <s v="Zainab Aly"/>
    <x v="0"/>
    <x v="8"/>
    <x v="24"/>
    <s v="Dine In"/>
    <x v="2"/>
    <n v="4"/>
    <n v="16"/>
  </r>
  <r>
    <n v="23079572"/>
    <x v="208"/>
    <d v="1899-12-30T02:23:12"/>
    <x v="0"/>
    <x v="7"/>
    <s v="Nader Mahmoud"/>
    <x v="0"/>
    <x v="4"/>
    <x v="5"/>
    <s v="Dine In"/>
    <x v="0"/>
    <n v="3"/>
    <n v="3"/>
  </r>
  <r>
    <n v="23079573"/>
    <x v="208"/>
    <d v="1899-12-30T02:23:36"/>
    <x v="2"/>
    <x v="2"/>
    <s v="Nagla Mohamed"/>
    <x v="1"/>
    <x v="1"/>
    <x v="16"/>
    <s v="Dine In"/>
    <x v="1"/>
    <n v="4.5"/>
    <n v="9"/>
  </r>
  <r>
    <n v="23079574"/>
    <x v="208"/>
    <d v="1899-12-30T02:25:12"/>
    <x v="4"/>
    <x v="8"/>
    <s v="Nader Ibrahim"/>
    <x v="2"/>
    <x v="5"/>
    <x v="6"/>
    <s v="Take Away"/>
    <x v="3"/>
    <n v="5"/>
    <n v="15"/>
  </r>
  <r>
    <n v="23079574"/>
    <x v="208"/>
    <d v="1899-12-30T02:25:12"/>
    <x v="4"/>
    <x v="8"/>
    <s v="Nader Ibrahim"/>
    <x v="0"/>
    <x v="8"/>
    <x v="24"/>
    <s v="Take Away"/>
    <x v="2"/>
    <n v="4"/>
    <n v="16"/>
  </r>
  <r>
    <n v="23079575"/>
    <x v="208"/>
    <d v="1899-12-30T02:27:36"/>
    <x v="4"/>
    <x v="4"/>
    <s v="Marina Atef"/>
    <x v="0"/>
    <x v="6"/>
    <x v="15"/>
    <s v="Dine In"/>
    <x v="2"/>
    <n v="3.5"/>
    <n v="14"/>
  </r>
  <r>
    <n v="23079575"/>
    <x v="208"/>
    <d v="1899-12-30T02:27:36"/>
    <x v="4"/>
    <x v="4"/>
    <s v="Marina Atef"/>
    <x v="0"/>
    <x v="10"/>
    <x v="35"/>
    <s v="Dine In"/>
    <x v="1"/>
    <n v="5"/>
    <n v="10"/>
  </r>
  <r>
    <n v="23079575"/>
    <x v="208"/>
    <d v="1899-12-30T02:27:36"/>
    <x v="4"/>
    <x v="4"/>
    <s v="Marina Atef"/>
    <x v="0"/>
    <x v="4"/>
    <x v="30"/>
    <s v="Dine In"/>
    <x v="2"/>
    <n v="3.5"/>
    <n v="14"/>
  </r>
  <r>
    <n v="23079576"/>
    <x v="208"/>
    <d v="1899-12-30T02:28:24"/>
    <x v="3"/>
    <x v="3"/>
    <s v="Adel Morsy"/>
    <x v="1"/>
    <x v="0"/>
    <x v="2"/>
    <s v="Dine In"/>
    <x v="3"/>
    <n v="4.5"/>
    <n v="13.5"/>
  </r>
  <r>
    <n v="23079577"/>
    <x v="208"/>
    <d v="1899-12-30T02:28:24"/>
    <x v="1"/>
    <x v="5"/>
    <s v="Eman Ahmed"/>
    <x v="2"/>
    <x v="5"/>
    <x v="6"/>
    <s v="Dine In"/>
    <x v="2"/>
    <n v="5"/>
    <n v="20"/>
  </r>
  <r>
    <n v="23079578"/>
    <x v="208"/>
    <d v="1899-12-30T02:28:48"/>
    <x v="4"/>
    <x v="8"/>
    <s v="Heba Mohsen"/>
    <x v="0"/>
    <x v="6"/>
    <x v="15"/>
    <s v="Dine In"/>
    <x v="1"/>
    <n v="3.5"/>
    <n v="7"/>
  </r>
  <r>
    <n v="23079579"/>
    <x v="208"/>
    <d v="1899-12-30T02:29:36"/>
    <x v="4"/>
    <x v="8"/>
    <s v="Yasmine Sabry"/>
    <x v="0"/>
    <x v="8"/>
    <x v="24"/>
    <s v="Dine In"/>
    <x v="2"/>
    <n v="4"/>
    <n v="16"/>
  </r>
  <r>
    <n v="23079579"/>
    <x v="208"/>
    <d v="1899-12-30T02:29:36"/>
    <x v="4"/>
    <x v="8"/>
    <s v="Yasmine Sabry"/>
    <x v="0"/>
    <x v="0"/>
    <x v="0"/>
    <s v="Dine In"/>
    <x v="2"/>
    <n v="4"/>
    <n v="16"/>
  </r>
  <r>
    <n v="23079580"/>
    <x v="208"/>
    <d v="1899-12-30T02:30:00"/>
    <x v="4"/>
    <x v="8"/>
    <s v="Nader Ibrahim"/>
    <x v="1"/>
    <x v="8"/>
    <x v="18"/>
    <s v="Take Away"/>
    <x v="3"/>
    <n v="4.5"/>
    <n v="13.5"/>
  </r>
  <r>
    <n v="23079580"/>
    <x v="208"/>
    <d v="1899-12-30T02:30:24"/>
    <x v="4"/>
    <x v="8"/>
    <s v="Nader Ibrahim"/>
    <x v="1"/>
    <x v="1"/>
    <x v="16"/>
    <s v="Take Away"/>
    <x v="3"/>
    <n v="4.5"/>
    <n v="13.5"/>
  </r>
  <r>
    <n v="23079581"/>
    <x v="208"/>
    <d v="1899-12-30T02:30:24"/>
    <x v="5"/>
    <x v="9"/>
    <s v="Nihal Shaker"/>
    <x v="0"/>
    <x v="4"/>
    <x v="5"/>
    <s v="Dine In"/>
    <x v="3"/>
    <n v="3"/>
    <n v="9"/>
  </r>
  <r>
    <n v="23079581"/>
    <x v="208"/>
    <d v="1899-12-30T02:30:00"/>
    <x v="5"/>
    <x v="9"/>
    <s v="Nihal Shaker"/>
    <x v="0"/>
    <x v="3"/>
    <x v="14"/>
    <s v="Dine In"/>
    <x v="3"/>
    <n v="3.5"/>
    <n v="10.5"/>
  </r>
  <r>
    <n v="23079581"/>
    <x v="208"/>
    <d v="1899-12-30T02:30:24"/>
    <x v="5"/>
    <x v="9"/>
    <s v="Nihal Shaker"/>
    <x v="0"/>
    <x v="3"/>
    <x v="14"/>
    <s v="Dine In"/>
    <x v="2"/>
    <n v="3.5"/>
    <n v="14"/>
  </r>
  <r>
    <n v="23079582"/>
    <x v="208"/>
    <d v="1899-12-30T02:32:48"/>
    <x v="0"/>
    <x v="7"/>
    <s v="Amr Nassar"/>
    <x v="0"/>
    <x v="6"/>
    <x v="20"/>
    <s v="Dine In"/>
    <x v="2"/>
    <n v="4.5"/>
    <n v="18"/>
  </r>
  <r>
    <n v="23079582"/>
    <x v="208"/>
    <d v="1899-12-30T02:32:48"/>
    <x v="0"/>
    <x v="7"/>
    <s v="Amr Nassar"/>
    <x v="0"/>
    <x v="4"/>
    <x v="30"/>
    <s v="Dine In"/>
    <x v="2"/>
    <n v="3.5"/>
    <n v="14"/>
  </r>
  <r>
    <n v="23079583"/>
    <x v="208"/>
    <d v="1899-12-30T02:33:12"/>
    <x v="2"/>
    <x v="2"/>
    <s v="Nihal Mahmoud"/>
    <x v="0"/>
    <x v="4"/>
    <x v="30"/>
    <s v="Dine In"/>
    <x v="1"/>
    <n v="3.5"/>
    <n v="7"/>
  </r>
  <r>
    <n v="23079585"/>
    <x v="208"/>
    <d v="1899-12-30T02:40:24"/>
    <x v="4"/>
    <x v="8"/>
    <s v="Zainab Mahmoud"/>
    <x v="1"/>
    <x v="0"/>
    <x v="33"/>
    <s v="Take Away"/>
    <x v="1"/>
    <n v="4.5"/>
    <n v="9"/>
  </r>
  <r>
    <n v="23079586"/>
    <x v="208"/>
    <d v="1899-12-30T02:42:00"/>
    <x v="3"/>
    <x v="3"/>
    <s v="Zainab Ragheb"/>
    <x v="0"/>
    <x v="3"/>
    <x v="14"/>
    <s v="Dine In"/>
    <x v="3"/>
    <n v="3.5"/>
    <n v="10.5"/>
  </r>
  <r>
    <n v="23079588"/>
    <x v="208"/>
    <d v="1899-12-30T02:45:12"/>
    <x v="0"/>
    <x v="0"/>
    <s v="Zainab Aly"/>
    <x v="0"/>
    <x v="1"/>
    <x v="1"/>
    <s v="Dine In"/>
    <x v="1"/>
    <n v="4"/>
    <n v="8"/>
  </r>
  <r>
    <n v="23079589"/>
    <x v="208"/>
    <d v="1899-12-30T02:48:24"/>
    <x v="3"/>
    <x v="3"/>
    <s v="Nader Morsy"/>
    <x v="2"/>
    <x v="5"/>
    <x v="19"/>
    <s v="Dine In"/>
    <x v="2"/>
    <n v="6"/>
    <n v="24"/>
  </r>
  <r>
    <n v="23079591"/>
    <x v="208"/>
    <d v="1899-12-30T02:50:00"/>
    <x v="3"/>
    <x v="3"/>
    <s v="Marina Ragheb"/>
    <x v="1"/>
    <x v="10"/>
    <x v="34"/>
    <s v="Dine In"/>
    <x v="2"/>
    <n v="5"/>
    <n v="20"/>
  </r>
  <r>
    <n v="23079592"/>
    <x v="208"/>
    <d v="1899-12-30T02:53:12"/>
    <x v="4"/>
    <x v="8"/>
    <s v="Dina Sabry"/>
    <x v="1"/>
    <x v="10"/>
    <x v="34"/>
    <s v="Take Away"/>
    <x v="3"/>
    <n v="5"/>
    <n v="15"/>
  </r>
  <r>
    <n v="23079592"/>
    <x v="208"/>
    <d v="1899-12-30T02:53:12"/>
    <x v="4"/>
    <x v="8"/>
    <s v="Dina Sabry"/>
    <x v="0"/>
    <x v="0"/>
    <x v="0"/>
    <s v="Take Away"/>
    <x v="0"/>
    <n v="4"/>
    <n v="4"/>
  </r>
  <r>
    <n v="23079592"/>
    <x v="208"/>
    <d v="1899-12-30T02:53:12"/>
    <x v="4"/>
    <x v="8"/>
    <s v="Dina Sabry"/>
    <x v="0"/>
    <x v="10"/>
    <x v="25"/>
    <s v="Take Away"/>
    <x v="0"/>
    <n v="4.5"/>
    <n v="4.5"/>
  </r>
  <r>
    <n v="23079593"/>
    <x v="208"/>
    <d v="1899-12-30T02:53:12"/>
    <x v="4"/>
    <x v="4"/>
    <s v="Amr Mohamed"/>
    <x v="1"/>
    <x v="0"/>
    <x v="2"/>
    <s v="Take Away"/>
    <x v="2"/>
    <n v="4.5"/>
    <n v="18"/>
  </r>
  <r>
    <n v="23079595"/>
    <x v="208"/>
    <d v="1899-12-30T02:55:36"/>
    <x v="3"/>
    <x v="3"/>
    <s v="Eman Hassan"/>
    <x v="0"/>
    <x v="3"/>
    <x v="14"/>
    <s v="Dine In"/>
    <x v="1"/>
    <n v="3.5"/>
    <n v="7"/>
  </r>
  <r>
    <n v="23079596"/>
    <x v="208"/>
    <d v="1899-12-30T02:56:24"/>
    <x v="3"/>
    <x v="3"/>
    <s v="Adel Morsy"/>
    <x v="0"/>
    <x v="6"/>
    <x v="20"/>
    <s v="Take Away"/>
    <x v="1"/>
    <n v="4.5"/>
    <n v="9"/>
  </r>
  <r>
    <n v="23079598"/>
    <x v="208"/>
    <d v="1899-12-30T02:57:36"/>
    <x v="4"/>
    <x v="8"/>
    <s v="Amr Mohsen"/>
    <x v="0"/>
    <x v="1"/>
    <x v="1"/>
    <s v="Dine In"/>
    <x v="2"/>
    <n v="4"/>
    <n v="16"/>
  </r>
  <r>
    <n v="23079599"/>
    <x v="208"/>
    <d v="1899-12-30T02:58:48"/>
    <x v="3"/>
    <x v="3"/>
    <s v="Nader Morsy"/>
    <x v="2"/>
    <x v="9"/>
    <x v="23"/>
    <s v="Dine In"/>
    <x v="0"/>
    <n v="4"/>
    <n v="4"/>
  </r>
  <r>
    <n v="23079599"/>
    <x v="208"/>
    <d v="1899-12-30T02:58:48"/>
    <x v="3"/>
    <x v="3"/>
    <s v="Nader Morsy"/>
    <x v="0"/>
    <x v="6"/>
    <x v="15"/>
    <s v="Dine In"/>
    <x v="2"/>
    <n v="3.5"/>
    <n v="14"/>
  </r>
  <r>
    <n v="23079600"/>
    <x v="208"/>
    <d v="1899-12-30T02:59:36"/>
    <x v="0"/>
    <x v="0"/>
    <s v="Adel Ragheb"/>
    <x v="1"/>
    <x v="4"/>
    <x v="17"/>
    <s v="Dine In"/>
    <x v="0"/>
    <n v="4"/>
    <n v="4"/>
  </r>
  <r>
    <n v="23079601"/>
    <x v="208"/>
    <d v="1899-12-30T03:01:12"/>
    <x v="1"/>
    <x v="1"/>
    <s v="Nadeen Mohsen"/>
    <x v="2"/>
    <x v="9"/>
    <x v="36"/>
    <s v="Dine In"/>
    <x v="3"/>
    <n v="4"/>
    <n v="12"/>
  </r>
  <r>
    <n v="23079602"/>
    <x v="208"/>
    <d v="1899-12-30T03:01:36"/>
    <x v="2"/>
    <x v="2"/>
    <s v="Nihal Mohamed"/>
    <x v="0"/>
    <x v="0"/>
    <x v="0"/>
    <s v="Dine In"/>
    <x v="3"/>
    <n v="4"/>
    <n v="12"/>
  </r>
  <r>
    <n v="23079603"/>
    <x v="208"/>
    <d v="1899-12-30T03:03:12"/>
    <x v="0"/>
    <x v="0"/>
    <s v="Adel Ragheb"/>
    <x v="0"/>
    <x v="3"/>
    <x v="14"/>
    <s v="Dine In"/>
    <x v="1"/>
    <n v="3.5"/>
    <n v="7"/>
  </r>
  <r>
    <n v="23079604"/>
    <x v="208"/>
    <d v="1899-12-30T03:04:24"/>
    <x v="3"/>
    <x v="3"/>
    <s v="Eman Hassan"/>
    <x v="1"/>
    <x v="1"/>
    <x v="16"/>
    <s v="Dine In"/>
    <x v="1"/>
    <n v="4.5"/>
    <n v="9"/>
  </r>
  <r>
    <n v="23079604"/>
    <x v="208"/>
    <d v="1899-12-30T03:04:24"/>
    <x v="3"/>
    <x v="3"/>
    <s v="Eman Hassan"/>
    <x v="0"/>
    <x v="1"/>
    <x v="1"/>
    <s v="Dine In"/>
    <x v="1"/>
    <n v="4"/>
    <n v="8"/>
  </r>
  <r>
    <n v="23079605"/>
    <x v="208"/>
    <d v="1899-12-30T03:07:36"/>
    <x v="1"/>
    <x v="1"/>
    <s v="Nagla Mohamed"/>
    <x v="0"/>
    <x v="3"/>
    <x v="4"/>
    <s v="Dine In"/>
    <x v="0"/>
    <n v="3.5"/>
    <n v="3.5"/>
  </r>
  <r>
    <n v="23079606"/>
    <x v="208"/>
    <d v="1899-12-30T03:08:48"/>
    <x v="1"/>
    <x v="5"/>
    <s v="Zainab Ahmed"/>
    <x v="0"/>
    <x v="6"/>
    <x v="20"/>
    <s v="Take Away"/>
    <x v="0"/>
    <n v="4.5"/>
    <n v="4.5"/>
  </r>
  <r>
    <n v="23079607"/>
    <x v="208"/>
    <d v="1899-12-30T03:09:36"/>
    <x v="4"/>
    <x v="8"/>
    <s v="Heba Mohsen"/>
    <x v="0"/>
    <x v="6"/>
    <x v="27"/>
    <s v="Dine In"/>
    <x v="1"/>
    <n v="4"/>
    <n v="8"/>
  </r>
  <r>
    <n v="23079608"/>
    <x v="208"/>
    <d v="1899-12-30T03:10:48"/>
    <x v="4"/>
    <x v="8"/>
    <s v="Adel Morsy"/>
    <x v="0"/>
    <x v="6"/>
    <x v="7"/>
    <s v="Take Away"/>
    <x v="3"/>
    <n v="4.5"/>
    <n v="13.5"/>
  </r>
  <r>
    <n v="23079610"/>
    <x v="208"/>
    <d v="1899-12-30T03:11:36"/>
    <x v="4"/>
    <x v="6"/>
    <s v="Samer Mohsen"/>
    <x v="1"/>
    <x v="0"/>
    <x v="2"/>
    <s v="Dine In"/>
    <x v="3"/>
    <n v="4.5"/>
    <n v="13.5"/>
  </r>
  <r>
    <n v="23079612"/>
    <x v="208"/>
    <d v="1899-12-30T03:17:12"/>
    <x v="2"/>
    <x v="2"/>
    <s v="Nagwa Sabry"/>
    <x v="1"/>
    <x v="10"/>
    <x v="34"/>
    <s v="Dine In"/>
    <x v="2"/>
    <n v="5"/>
    <n v="20"/>
  </r>
  <r>
    <n v="23079613"/>
    <x v="208"/>
    <d v="1899-12-30T03:18:00"/>
    <x v="0"/>
    <x v="7"/>
    <s v="Dalia Atef"/>
    <x v="0"/>
    <x v="10"/>
    <x v="25"/>
    <s v="Take Away"/>
    <x v="3"/>
    <n v="4.5"/>
    <n v="13.5"/>
  </r>
  <r>
    <n v="23079614"/>
    <x v="208"/>
    <d v="1899-12-30T03:22:24"/>
    <x v="4"/>
    <x v="8"/>
    <s v="Adel Morsy"/>
    <x v="0"/>
    <x v="0"/>
    <x v="0"/>
    <s v="Dine In"/>
    <x v="0"/>
    <n v="4"/>
    <n v="4"/>
  </r>
  <r>
    <n v="23079616"/>
    <x v="208"/>
    <d v="1899-12-30T03:28:48"/>
    <x v="0"/>
    <x v="0"/>
    <s v="Kamal Aly"/>
    <x v="1"/>
    <x v="7"/>
    <x v="29"/>
    <s v="Take Away"/>
    <x v="2"/>
    <n v="5"/>
    <n v="20"/>
  </r>
  <r>
    <n v="23079616"/>
    <x v="208"/>
    <d v="1899-12-30T03:28:24"/>
    <x v="0"/>
    <x v="0"/>
    <s v="Kamal Aly"/>
    <x v="1"/>
    <x v="0"/>
    <x v="2"/>
    <s v="Take Away"/>
    <x v="2"/>
    <n v="4.5"/>
    <n v="18"/>
  </r>
  <r>
    <n v="23079617"/>
    <x v="208"/>
    <d v="1899-12-30T03:28:24"/>
    <x v="4"/>
    <x v="4"/>
    <s v="Raneem Mohamed"/>
    <x v="0"/>
    <x v="6"/>
    <x v="7"/>
    <s v="Take Away"/>
    <x v="2"/>
    <n v="4.5"/>
    <n v="18"/>
  </r>
  <r>
    <n v="23079617"/>
    <x v="208"/>
    <d v="1899-12-30T03:28:48"/>
    <x v="4"/>
    <x v="4"/>
    <s v="Raneem Mohamed"/>
    <x v="0"/>
    <x v="0"/>
    <x v="9"/>
    <s v="Take Away"/>
    <x v="2"/>
    <n v="4"/>
    <n v="16"/>
  </r>
  <r>
    <n v="23079618"/>
    <x v="208"/>
    <d v="1899-12-30T03:29:36"/>
    <x v="4"/>
    <x v="8"/>
    <s v="Nader Ibrahim"/>
    <x v="2"/>
    <x v="5"/>
    <x v="6"/>
    <s v="Dine In"/>
    <x v="0"/>
    <n v="5"/>
    <n v="5"/>
  </r>
  <r>
    <n v="23079620"/>
    <x v="208"/>
    <d v="1899-12-30T03:32:48"/>
    <x v="1"/>
    <x v="1"/>
    <s v="Nadeen Aly"/>
    <x v="0"/>
    <x v="1"/>
    <x v="1"/>
    <s v="Dine In"/>
    <x v="0"/>
    <n v="4"/>
    <n v="4"/>
  </r>
  <r>
    <n v="23079620"/>
    <x v="208"/>
    <d v="1899-12-30T03:32:24"/>
    <x v="1"/>
    <x v="1"/>
    <s v="Nadeen Aly"/>
    <x v="0"/>
    <x v="2"/>
    <x v="10"/>
    <s v="Dine In"/>
    <x v="0"/>
    <n v="5.5"/>
    <n v="5.5"/>
  </r>
  <r>
    <n v="23079621"/>
    <x v="208"/>
    <d v="1899-12-30T03:32:48"/>
    <x v="2"/>
    <x v="2"/>
    <s v="Nagla Mohamed"/>
    <x v="1"/>
    <x v="10"/>
    <x v="34"/>
    <s v="Dine In"/>
    <x v="0"/>
    <n v="5"/>
    <n v="5"/>
  </r>
  <r>
    <n v="23079621"/>
    <x v="208"/>
    <d v="1899-12-30T03:32:24"/>
    <x v="2"/>
    <x v="2"/>
    <s v="Nagla Mohamed"/>
    <x v="0"/>
    <x v="6"/>
    <x v="7"/>
    <s v="Dine In"/>
    <x v="0"/>
    <n v="4.5"/>
    <n v="4.5"/>
  </r>
  <r>
    <n v="23079622"/>
    <x v="208"/>
    <d v="1899-12-30T03:39:12"/>
    <x v="5"/>
    <x v="9"/>
    <s v="Yasmine Mohamed"/>
    <x v="0"/>
    <x v="6"/>
    <x v="15"/>
    <s v="Take Away"/>
    <x v="0"/>
    <n v="3.5"/>
    <n v="3.5"/>
  </r>
  <r>
    <n v="23079623"/>
    <x v="208"/>
    <d v="1899-12-30T03:39:36"/>
    <x v="0"/>
    <x v="0"/>
    <s v="Adel Morsy"/>
    <x v="0"/>
    <x v="0"/>
    <x v="0"/>
    <s v="Take Away"/>
    <x v="1"/>
    <n v="4"/>
    <n v="8"/>
  </r>
  <r>
    <n v="23079625"/>
    <x v="208"/>
    <d v="1899-12-30T03:40:48"/>
    <x v="1"/>
    <x v="5"/>
    <s v="Eman Hassan"/>
    <x v="2"/>
    <x v="5"/>
    <x v="19"/>
    <s v="Dine In"/>
    <x v="3"/>
    <n v="6"/>
    <n v="18"/>
  </r>
  <r>
    <n v="23079626"/>
    <x v="208"/>
    <d v="1899-12-30T03:48:48"/>
    <x v="1"/>
    <x v="1"/>
    <s v="Amr Mohamed"/>
    <x v="1"/>
    <x v="6"/>
    <x v="11"/>
    <s v="Take Away"/>
    <x v="3"/>
    <n v="4.5"/>
    <n v="13.5"/>
  </r>
  <r>
    <n v="23079627"/>
    <x v="208"/>
    <d v="1899-12-30T03:50:00"/>
    <x v="0"/>
    <x v="0"/>
    <s v="Heba Shaker"/>
    <x v="1"/>
    <x v="10"/>
    <x v="34"/>
    <s v="Take Away"/>
    <x v="2"/>
    <n v="5"/>
    <n v="20"/>
  </r>
  <r>
    <n v="23079628"/>
    <x v="208"/>
    <d v="1899-12-30T03:50:00"/>
    <x v="4"/>
    <x v="4"/>
    <s v="Eman Ragheb"/>
    <x v="0"/>
    <x v="10"/>
    <x v="25"/>
    <s v="Take Away"/>
    <x v="3"/>
    <n v="4.5"/>
    <n v="13.5"/>
  </r>
  <r>
    <n v="23079629"/>
    <x v="208"/>
    <d v="1899-12-30T03:50:00"/>
    <x v="0"/>
    <x v="0"/>
    <s v="Nagwa Nassar"/>
    <x v="1"/>
    <x v="2"/>
    <x v="13"/>
    <s v="Dine In"/>
    <x v="0"/>
    <n v="5.5"/>
    <n v="5.5"/>
  </r>
  <r>
    <n v="23079629"/>
    <x v="208"/>
    <d v="1899-12-30T03:50:00"/>
    <x v="0"/>
    <x v="0"/>
    <s v="Nagwa Nassar"/>
    <x v="0"/>
    <x v="6"/>
    <x v="7"/>
    <s v="Dine In"/>
    <x v="2"/>
    <n v="4.5"/>
    <n v="18"/>
  </r>
  <r>
    <n v="23079631"/>
    <x v="208"/>
    <d v="1899-12-30T03:51:12"/>
    <x v="0"/>
    <x v="7"/>
    <s v="Amr Nassar"/>
    <x v="0"/>
    <x v="6"/>
    <x v="15"/>
    <s v="Take Away"/>
    <x v="0"/>
    <n v="3.5"/>
    <n v="3.5"/>
  </r>
  <r>
    <n v="23079632"/>
    <x v="208"/>
    <d v="1899-12-30T03:52:00"/>
    <x v="4"/>
    <x v="6"/>
    <s v="Ziad Morsy"/>
    <x v="2"/>
    <x v="5"/>
    <x v="32"/>
    <s v="Dine In"/>
    <x v="2"/>
    <n v="4"/>
    <n v="16"/>
  </r>
  <r>
    <n v="23079633"/>
    <x v="208"/>
    <d v="1899-12-30T03:53:12"/>
    <x v="3"/>
    <x v="3"/>
    <s v="Marina Ragheb"/>
    <x v="0"/>
    <x v="0"/>
    <x v="0"/>
    <s v="Dine In"/>
    <x v="1"/>
    <n v="4"/>
    <n v="8"/>
  </r>
  <r>
    <n v="23079636"/>
    <x v="208"/>
    <d v="1899-12-30T03:57:12"/>
    <x v="1"/>
    <x v="1"/>
    <s v="Nadeen Aly"/>
    <x v="0"/>
    <x v="4"/>
    <x v="30"/>
    <s v="Take Away"/>
    <x v="3"/>
    <n v="3.5"/>
    <n v="10.5"/>
  </r>
  <r>
    <n v="23079637"/>
    <x v="208"/>
    <d v="1899-12-30T03:57:12"/>
    <x v="3"/>
    <x v="3"/>
    <s v="Sabry Ibrahim"/>
    <x v="0"/>
    <x v="6"/>
    <x v="7"/>
    <s v="Dine In"/>
    <x v="1"/>
    <n v="4.5"/>
    <n v="9"/>
  </r>
  <r>
    <n v="23079639"/>
    <x v="208"/>
    <d v="1899-12-30T04:03:36"/>
    <x v="0"/>
    <x v="0"/>
    <s v="Zainab Aly"/>
    <x v="0"/>
    <x v="3"/>
    <x v="14"/>
    <s v="Dine In"/>
    <x v="3"/>
    <n v="3.5"/>
    <n v="10.5"/>
  </r>
  <r>
    <n v="23079640"/>
    <x v="208"/>
    <d v="1899-12-30T04:05:12"/>
    <x v="2"/>
    <x v="2"/>
    <s v="Nagwa Mahmoud"/>
    <x v="2"/>
    <x v="9"/>
    <x v="23"/>
    <s v="Take Away"/>
    <x v="2"/>
    <n v="4"/>
    <n v="16"/>
  </r>
  <r>
    <n v="23079640"/>
    <x v="208"/>
    <d v="1899-12-30T04:05:12"/>
    <x v="2"/>
    <x v="2"/>
    <s v="Nagwa Mahmoud"/>
    <x v="0"/>
    <x v="0"/>
    <x v="9"/>
    <s v="Take Away"/>
    <x v="1"/>
    <n v="4"/>
    <n v="8"/>
  </r>
  <r>
    <n v="23079643"/>
    <x v="208"/>
    <d v="1899-12-30T04:08:24"/>
    <x v="4"/>
    <x v="8"/>
    <s v="Adel Morsy"/>
    <x v="1"/>
    <x v="1"/>
    <x v="16"/>
    <s v="Take Away"/>
    <x v="3"/>
    <n v="4.5"/>
    <n v="13.5"/>
  </r>
  <r>
    <n v="23079643"/>
    <x v="208"/>
    <d v="1899-12-30T04:08:24"/>
    <x v="4"/>
    <x v="8"/>
    <s v="Adel Morsy"/>
    <x v="1"/>
    <x v="2"/>
    <x v="13"/>
    <s v="Take Away"/>
    <x v="1"/>
    <n v="5.5"/>
    <n v="11"/>
  </r>
  <r>
    <n v="23079643"/>
    <x v="208"/>
    <d v="1899-12-30T04:08:24"/>
    <x v="4"/>
    <x v="8"/>
    <s v="Adel Morsy"/>
    <x v="0"/>
    <x v="6"/>
    <x v="27"/>
    <s v="Take Away"/>
    <x v="2"/>
    <n v="4"/>
    <n v="16"/>
  </r>
  <r>
    <n v="23079644"/>
    <x v="208"/>
    <d v="1899-12-30T04:08:48"/>
    <x v="0"/>
    <x v="0"/>
    <s v="Adel Ragheb"/>
    <x v="2"/>
    <x v="9"/>
    <x v="23"/>
    <s v="Dine In"/>
    <x v="3"/>
    <n v="4"/>
    <n v="12"/>
  </r>
  <r>
    <n v="23079644"/>
    <x v="208"/>
    <d v="1899-12-30T04:08:48"/>
    <x v="0"/>
    <x v="0"/>
    <s v="Adel Ragheb"/>
    <x v="0"/>
    <x v="3"/>
    <x v="14"/>
    <s v="Dine In"/>
    <x v="3"/>
    <n v="3.5"/>
    <n v="10.5"/>
  </r>
  <r>
    <n v="23079645"/>
    <x v="208"/>
    <d v="1899-12-30T04:08:48"/>
    <x v="4"/>
    <x v="4"/>
    <s v="Amr Ragheb"/>
    <x v="0"/>
    <x v="6"/>
    <x v="15"/>
    <s v="Dine In"/>
    <x v="0"/>
    <n v="3.5"/>
    <n v="3.5"/>
  </r>
  <r>
    <n v="23079646"/>
    <x v="208"/>
    <d v="1899-12-30T04:09:12"/>
    <x v="0"/>
    <x v="7"/>
    <s v="Eman Atef"/>
    <x v="2"/>
    <x v="5"/>
    <x v="8"/>
    <s v="Take Away"/>
    <x v="2"/>
    <n v="4.5"/>
    <n v="18"/>
  </r>
  <r>
    <n v="23079646"/>
    <x v="208"/>
    <d v="1899-12-30T04:09:12"/>
    <x v="0"/>
    <x v="7"/>
    <s v="Eman Atef"/>
    <x v="0"/>
    <x v="8"/>
    <x v="24"/>
    <s v="Take Away"/>
    <x v="3"/>
    <n v="4"/>
    <n v="12"/>
  </r>
  <r>
    <n v="23079647"/>
    <x v="208"/>
    <d v="1899-12-30T04:09:36"/>
    <x v="0"/>
    <x v="0"/>
    <s v="Zainab Aly"/>
    <x v="0"/>
    <x v="1"/>
    <x v="1"/>
    <s v="Dine In"/>
    <x v="1"/>
    <n v="4"/>
    <n v="8"/>
  </r>
  <r>
    <n v="23079648"/>
    <x v="208"/>
    <d v="1899-12-30T04:09:36"/>
    <x v="4"/>
    <x v="8"/>
    <s v="Heba Mohsen"/>
    <x v="0"/>
    <x v="4"/>
    <x v="30"/>
    <s v="Take Away"/>
    <x v="3"/>
    <n v="3.5"/>
    <n v="10.5"/>
  </r>
  <r>
    <n v="23079649"/>
    <x v="208"/>
    <d v="1899-12-30T04:10:00"/>
    <x v="3"/>
    <x v="3"/>
    <s v="Nagwa Hassan"/>
    <x v="0"/>
    <x v="4"/>
    <x v="5"/>
    <s v="Dine In"/>
    <x v="0"/>
    <n v="3"/>
    <n v="3"/>
  </r>
  <r>
    <n v="23079650"/>
    <x v="208"/>
    <d v="1899-12-30T04:11:12"/>
    <x v="4"/>
    <x v="6"/>
    <s v="Nagla Hassan"/>
    <x v="0"/>
    <x v="6"/>
    <x v="20"/>
    <s v="Dine In"/>
    <x v="1"/>
    <n v="4.5"/>
    <n v="9"/>
  </r>
  <r>
    <n v="23079651"/>
    <x v="208"/>
    <d v="1899-12-30T04:12:24"/>
    <x v="4"/>
    <x v="4"/>
    <s v="Zainab Aly"/>
    <x v="0"/>
    <x v="0"/>
    <x v="9"/>
    <s v="Dine In"/>
    <x v="3"/>
    <n v="4"/>
    <n v="12"/>
  </r>
  <r>
    <n v="23079652"/>
    <x v="208"/>
    <d v="1899-12-30T04:16:00"/>
    <x v="5"/>
    <x v="9"/>
    <s v="Nihal Shaker"/>
    <x v="2"/>
    <x v="5"/>
    <x v="28"/>
    <s v="Dine In"/>
    <x v="1"/>
    <n v="4.5"/>
    <n v="9"/>
  </r>
  <r>
    <n v="23079653"/>
    <x v="208"/>
    <d v="1899-12-30T04:17:12"/>
    <x v="1"/>
    <x v="1"/>
    <s v="Nadeen Aly"/>
    <x v="0"/>
    <x v="1"/>
    <x v="1"/>
    <s v="Dine In"/>
    <x v="0"/>
    <n v="4"/>
    <n v="4"/>
  </r>
  <r>
    <n v="23079653"/>
    <x v="208"/>
    <d v="1899-12-30T04:17:12"/>
    <x v="1"/>
    <x v="1"/>
    <s v="Nadeen Aly"/>
    <x v="0"/>
    <x v="4"/>
    <x v="30"/>
    <s v="Dine In"/>
    <x v="1"/>
    <n v="3.5"/>
    <n v="7"/>
  </r>
  <r>
    <n v="23079654"/>
    <x v="208"/>
    <d v="1899-12-30T04:19:36"/>
    <x v="4"/>
    <x v="8"/>
    <s v="Yasmine Sabry"/>
    <x v="1"/>
    <x v="0"/>
    <x v="2"/>
    <s v="Dine In"/>
    <x v="3"/>
    <n v="4.5"/>
    <n v="13.5"/>
  </r>
  <r>
    <n v="23079657"/>
    <x v="208"/>
    <d v="1899-12-30T04:24:24"/>
    <x v="1"/>
    <x v="5"/>
    <s v="Eman Hassan"/>
    <x v="2"/>
    <x v="5"/>
    <x v="8"/>
    <s v="Dine In"/>
    <x v="1"/>
    <n v="4.5"/>
    <n v="9"/>
  </r>
  <r>
    <n v="23079657"/>
    <x v="208"/>
    <d v="1899-12-30T04:24:24"/>
    <x v="1"/>
    <x v="5"/>
    <s v="Eman Hassan"/>
    <x v="0"/>
    <x v="4"/>
    <x v="5"/>
    <s v="Dine In"/>
    <x v="2"/>
    <n v="3"/>
    <n v="12"/>
  </r>
  <r>
    <n v="23079657"/>
    <x v="208"/>
    <d v="1899-12-30T04:24:24"/>
    <x v="1"/>
    <x v="5"/>
    <s v="Eman Hassan"/>
    <x v="0"/>
    <x v="4"/>
    <x v="31"/>
    <s v="Dine In"/>
    <x v="0"/>
    <n v="3.5"/>
    <n v="3.5"/>
  </r>
  <r>
    <n v="23079658"/>
    <x v="208"/>
    <d v="1899-12-30T04:25:12"/>
    <x v="4"/>
    <x v="4"/>
    <s v="Zainab Aly"/>
    <x v="1"/>
    <x v="0"/>
    <x v="2"/>
    <s v="Dine In"/>
    <x v="0"/>
    <n v="4.5"/>
    <n v="4.5"/>
  </r>
  <r>
    <n v="23079658"/>
    <x v="208"/>
    <d v="1899-12-30T04:25:12"/>
    <x v="4"/>
    <x v="4"/>
    <s v="Zainab Aly"/>
    <x v="0"/>
    <x v="10"/>
    <x v="25"/>
    <s v="Dine In"/>
    <x v="3"/>
    <n v="4.5"/>
    <n v="13.5"/>
  </r>
  <r>
    <n v="23079659"/>
    <x v="208"/>
    <d v="1899-12-30T04:29:12"/>
    <x v="4"/>
    <x v="8"/>
    <s v="Amr Mohsen"/>
    <x v="1"/>
    <x v="10"/>
    <x v="34"/>
    <s v="Dine In"/>
    <x v="0"/>
    <n v="5"/>
    <n v="5"/>
  </r>
  <r>
    <n v="23079659"/>
    <x v="208"/>
    <d v="1899-12-30T04:29:12"/>
    <x v="4"/>
    <x v="8"/>
    <s v="Amr Mohsen"/>
    <x v="0"/>
    <x v="6"/>
    <x v="20"/>
    <s v="Dine In"/>
    <x v="0"/>
    <n v="4.5"/>
    <n v="4.5"/>
  </r>
  <r>
    <n v="23079660"/>
    <x v="208"/>
    <d v="1899-12-30T04:30:24"/>
    <x v="4"/>
    <x v="4"/>
    <s v="Eman Ragheb"/>
    <x v="0"/>
    <x v="0"/>
    <x v="0"/>
    <s v="Take Away"/>
    <x v="1"/>
    <n v="4"/>
    <n v="8"/>
  </r>
  <r>
    <n v="23079661"/>
    <x v="208"/>
    <d v="1899-12-30T04:33:36"/>
    <x v="0"/>
    <x v="0"/>
    <s v="Kamal Aly"/>
    <x v="0"/>
    <x v="4"/>
    <x v="5"/>
    <s v="Dine In"/>
    <x v="0"/>
    <n v="3"/>
    <n v="3"/>
  </r>
  <r>
    <n v="23079663"/>
    <x v="208"/>
    <d v="1899-12-30T04:36:48"/>
    <x v="3"/>
    <x v="3"/>
    <s v="Adel Morsy"/>
    <x v="0"/>
    <x v="1"/>
    <x v="1"/>
    <s v="Dine In"/>
    <x v="2"/>
    <n v="4"/>
    <n v="16"/>
  </r>
  <r>
    <n v="23079663"/>
    <x v="208"/>
    <d v="1899-12-30T04:36:24"/>
    <x v="3"/>
    <x v="3"/>
    <s v="Adel Morsy"/>
    <x v="0"/>
    <x v="6"/>
    <x v="15"/>
    <s v="Dine In"/>
    <x v="3"/>
    <n v="3.5"/>
    <n v="10.5"/>
  </r>
  <r>
    <n v="23079663"/>
    <x v="208"/>
    <d v="1899-12-30T04:36:24"/>
    <x v="3"/>
    <x v="3"/>
    <s v="Adel Morsy"/>
    <x v="0"/>
    <x v="0"/>
    <x v="0"/>
    <s v="Dine In"/>
    <x v="1"/>
    <n v="4"/>
    <n v="8"/>
  </r>
  <r>
    <n v="23079664"/>
    <x v="208"/>
    <d v="1899-12-30T04:36:24"/>
    <x v="2"/>
    <x v="2"/>
    <s v="Nagwa Mahmoud"/>
    <x v="2"/>
    <x v="9"/>
    <x v="23"/>
    <s v="Take Away"/>
    <x v="0"/>
    <n v="4"/>
    <n v="4"/>
  </r>
  <r>
    <n v="23079664"/>
    <x v="208"/>
    <d v="1899-12-30T04:36:24"/>
    <x v="2"/>
    <x v="2"/>
    <s v="Nagwa Mahmoud"/>
    <x v="0"/>
    <x v="4"/>
    <x v="30"/>
    <s v="Take Away"/>
    <x v="1"/>
    <n v="3.5"/>
    <n v="7"/>
  </r>
  <r>
    <n v="23079665"/>
    <x v="208"/>
    <d v="1899-12-30T04:37:36"/>
    <x v="0"/>
    <x v="7"/>
    <s v="Dalia Atef"/>
    <x v="1"/>
    <x v="2"/>
    <x v="3"/>
    <s v="Dine In"/>
    <x v="0"/>
    <n v="6"/>
    <n v="6"/>
  </r>
  <r>
    <n v="23079666"/>
    <x v="208"/>
    <d v="1899-12-30T04:40:48"/>
    <x v="0"/>
    <x v="0"/>
    <s v="Adel Ragheb"/>
    <x v="0"/>
    <x v="6"/>
    <x v="27"/>
    <s v="Take Away"/>
    <x v="1"/>
    <n v="4"/>
    <n v="8"/>
  </r>
  <r>
    <n v="23079667"/>
    <x v="208"/>
    <d v="1899-12-30T04:43:36"/>
    <x v="3"/>
    <x v="3"/>
    <s v="Nader Morsy"/>
    <x v="0"/>
    <x v="6"/>
    <x v="15"/>
    <s v="Dine In"/>
    <x v="3"/>
    <n v="3.5"/>
    <n v="10.5"/>
  </r>
  <r>
    <n v="23079668"/>
    <x v="208"/>
    <d v="1899-12-30T04:43:36"/>
    <x v="1"/>
    <x v="5"/>
    <s v="Dina Ragheb"/>
    <x v="2"/>
    <x v="5"/>
    <x v="19"/>
    <s v="Take Away"/>
    <x v="0"/>
    <n v="6"/>
    <n v="6"/>
  </r>
  <r>
    <n v="23079669"/>
    <x v="208"/>
    <d v="1899-12-30T04:45:36"/>
    <x v="4"/>
    <x v="8"/>
    <s v="Adel Morsy"/>
    <x v="0"/>
    <x v="6"/>
    <x v="7"/>
    <s v="Dine In"/>
    <x v="1"/>
    <n v="4.5"/>
    <n v="9"/>
  </r>
  <r>
    <n v="23079669"/>
    <x v="208"/>
    <d v="1899-12-30T04:45:36"/>
    <x v="4"/>
    <x v="8"/>
    <s v="Adel Morsy"/>
    <x v="0"/>
    <x v="10"/>
    <x v="25"/>
    <s v="Dine In"/>
    <x v="1"/>
    <n v="4.5"/>
    <n v="9"/>
  </r>
  <r>
    <n v="23079670"/>
    <x v="208"/>
    <d v="1899-12-30T04:48:24"/>
    <x v="1"/>
    <x v="5"/>
    <s v="Zainab Hassan"/>
    <x v="2"/>
    <x v="5"/>
    <x v="28"/>
    <s v="Dine In"/>
    <x v="2"/>
    <n v="4.5"/>
    <n v="18"/>
  </r>
  <r>
    <n v="23079671"/>
    <x v="208"/>
    <d v="1899-12-30T04:48:48"/>
    <x v="1"/>
    <x v="1"/>
    <s v="Amr Mohamed"/>
    <x v="1"/>
    <x v="0"/>
    <x v="33"/>
    <s v="Dine In"/>
    <x v="1"/>
    <n v="4.5"/>
    <n v="9"/>
  </r>
  <r>
    <n v="23079671"/>
    <x v="208"/>
    <d v="1899-12-30T04:48:48"/>
    <x v="1"/>
    <x v="1"/>
    <s v="Amr Mohamed"/>
    <x v="0"/>
    <x v="8"/>
    <x v="24"/>
    <s v="Dine In"/>
    <x v="3"/>
    <n v="4"/>
    <n v="12"/>
  </r>
  <r>
    <n v="23079671"/>
    <x v="208"/>
    <d v="1899-12-30T04:48:48"/>
    <x v="1"/>
    <x v="1"/>
    <s v="Amr Mohamed"/>
    <x v="0"/>
    <x v="3"/>
    <x v="14"/>
    <s v="Dine In"/>
    <x v="1"/>
    <n v="3.5"/>
    <n v="7"/>
  </r>
  <r>
    <n v="23079672"/>
    <x v="208"/>
    <d v="1899-12-30T04:52:00"/>
    <x v="1"/>
    <x v="5"/>
    <s v="Sabry Mohamed"/>
    <x v="1"/>
    <x v="0"/>
    <x v="2"/>
    <s v="Dine In"/>
    <x v="0"/>
    <n v="4.5"/>
    <n v="4.5"/>
  </r>
  <r>
    <n v="23079672"/>
    <x v="208"/>
    <d v="1899-12-30T04:52:24"/>
    <x v="1"/>
    <x v="5"/>
    <s v="Sabry Mohamed"/>
    <x v="0"/>
    <x v="1"/>
    <x v="1"/>
    <s v="Dine In"/>
    <x v="1"/>
    <n v="4"/>
    <n v="8"/>
  </r>
  <r>
    <n v="23079673"/>
    <x v="208"/>
    <d v="1899-12-30T04:52:24"/>
    <x v="5"/>
    <x v="9"/>
    <s v="Heba Atef"/>
    <x v="2"/>
    <x v="5"/>
    <x v="40"/>
    <s v="Take Away"/>
    <x v="1"/>
    <n v="4"/>
    <n v="8"/>
  </r>
  <r>
    <n v="23079674"/>
    <x v="208"/>
    <d v="1899-12-30T04:52:24"/>
    <x v="1"/>
    <x v="5"/>
    <s v="Zainab Hassan"/>
    <x v="2"/>
    <x v="9"/>
    <x v="26"/>
    <s v="Dine In"/>
    <x v="1"/>
    <n v="4.5"/>
    <n v="9"/>
  </r>
  <r>
    <n v="23079674"/>
    <x v="208"/>
    <d v="1899-12-30T04:52:24"/>
    <x v="1"/>
    <x v="5"/>
    <s v="Zainab Hassan"/>
    <x v="0"/>
    <x v="4"/>
    <x v="30"/>
    <s v="Dine In"/>
    <x v="1"/>
    <n v="3.5"/>
    <n v="7"/>
  </r>
  <r>
    <n v="23079675"/>
    <x v="208"/>
    <d v="1899-12-30T04:54:24"/>
    <x v="1"/>
    <x v="5"/>
    <s v="Eman Ahmed"/>
    <x v="2"/>
    <x v="5"/>
    <x v="37"/>
    <s v="Dine In"/>
    <x v="1"/>
    <n v="6"/>
    <n v="12"/>
  </r>
  <r>
    <n v="23079676"/>
    <x v="208"/>
    <d v="1899-12-30T04:55:12"/>
    <x v="2"/>
    <x v="2"/>
    <s v="Nagla Mohamed"/>
    <x v="0"/>
    <x v="4"/>
    <x v="30"/>
    <s v="Dine In"/>
    <x v="2"/>
    <n v="3.5"/>
    <n v="14"/>
  </r>
  <r>
    <n v="23079677"/>
    <x v="208"/>
    <d v="1899-12-30T04:55:36"/>
    <x v="4"/>
    <x v="4"/>
    <s v="Raneem Mohamed"/>
    <x v="0"/>
    <x v="0"/>
    <x v="0"/>
    <s v="Dine In"/>
    <x v="3"/>
    <n v="4"/>
    <n v="12"/>
  </r>
  <r>
    <n v="23079678"/>
    <x v="208"/>
    <d v="1899-12-30T04:56:24"/>
    <x v="5"/>
    <x v="9"/>
    <s v="Nihal Shaker"/>
    <x v="0"/>
    <x v="3"/>
    <x v="14"/>
    <s v="Dine In"/>
    <x v="0"/>
    <n v="3.5"/>
    <n v="3.5"/>
  </r>
  <r>
    <n v="23079680"/>
    <x v="208"/>
    <d v="1899-12-30T04:59:12"/>
    <x v="1"/>
    <x v="1"/>
    <s v="Samer Morsy"/>
    <x v="2"/>
    <x v="5"/>
    <x v="22"/>
    <s v="Dine In"/>
    <x v="3"/>
    <n v="6"/>
    <n v="18"/>
  </r>
  <r>
    <n v="23079680"/>
    <x v="208"/>
    <d v="1899-12-30T04:59:12"/>
    <x v="1"/>
    <x v="1"/>
    <s v="Samer Morsy"/>
    <x v="0"/>
    <x v="8"/>
    <x v="24"/>
    <s v="Dine In"/>
    <x v="2"/>
    <n v="4"/>
    <n v="16"/>
  </r>
  <r>
    <n v="23079681"/>
    <x v="208"/>
    <d v="1899-12-30T05:05:12"/>
    <x v="4"/>
    <x v="4"/>
    <s v="Marina Ahmed"/>
    <x v="0"/>
    <x v="6"/>
    <x v="15"/>
    <s v="Take Away"/>
    <x v="2"/>
    <n v="3.5"/>
    <n v="14"/>
  </r>
  <r>
    <n v="23079682"/>
    <x v="208"/>
    <d v="1899-12-30T05:06:00"/>
    <x v="0"/>
    <x v="0"/>
    <s v="Nagwa Nassar"/>
    <x v="1"/>
    <x v="7"/>
    <x v="29"/>
    <s v="Dine In"/>
    <x v="2"/>
    <n v="5"/>
    <n v="20"/>
  </r>
  <r>
    <n v="23079683"/>
    <x v="208"/>
    <d v="1899-12-30T05:09:12"/>
    <x v="4"/>
    <x v="6"/>
    <s v="Eman Mohsen"/>
    <x v="0"/>
    <x v="10"/>
    <x v="35"/>
    <s v="Take Away"/>
    <x v="2"/>
    <n v="5"/>
    <n v="20"/>
  </r>
  <r>
    <n v="23079684"/>
    <x v="208"/>
    <d v="1899-12-30T05:10:24"/>
    <x v="0"/>
    <x v="7"/>
    <s v="Eman Atef"/>
    <x v="0"/>
    <x v="6"/>
    <x v="20"/>
    <s v="Dine In"/>
    <x v="2"/>
    <n v="4.5"/>
    <n v="18"/>
  </r>
  <r>
    <n v="23079686"/>
    <x v="208"/>
    <d v="1899-12-30T05:11:36"/>
    <x v="1"/>
    <x v="1"/>
    <s v="Kamel Sabry"/>
    <x v="0"/>
    <x v="10"/>
    <x v="35"/>
    <s v="Take Away"/>
    <x v="3"/>
    <n v="5"/>
    <n v="15"/>
  </r>
  <r>
    <n v="23079687"/>
    <x v="208"/>
    <d v="1899-12-30T05:13:36"/>
    <x v="4"/>
    <x v="8"/>
    <s v="Heba Mohsen"/>
    <x v="1"/>
    <x v="8"/>
    <x v="18"/>
    <s v="Dine In"/>
    <x v="0"/>
    <n v="4.5"/>
    <n v="4.5"/>
  </r>
  <r>
    <n v="23079687"/>
    <x v="208"/>
    <d v="1899-12-30T05:13:36"/>
    <x v="4"/>
    <x v="8"/>
    <s v="Heba Mohsen"/>
    <x v="0"/>
    <x v="8"/>
    <x v="24"/>
    <s v="Dine In"/>
    <x v="3"/>
    <n v="4"/>
    <n v="12"/>
  </r>
  <r>
    <n v="23079688"/>
    <x v="208"/>
    <d v="1899-12-30T05:14:48"/>
    <x v="5"/>
    <x v="9"/>
    <s v="Nihal Shaker"/>
    <x v="0"/>
    <x v="1"/>
    <x v="1"/>
    <s v="Dine In"/>
    <x v="0"/>
    <n v="4"/>
    <n v="4"/>
  </r>
  <r>
    <n v="23079689"/>
    <x v="208"/>
    <d v="1899-12-30T05:18:00"/>
    <x v="0"/>
    <x v="7"/>
    <s v="Marina Morsy"/>
    <x v="0"/>
    <x v="6"/>
    <x v="20"/>
    <s v="Take Away"/>
    <x v="3"/>
    <n v="4.5"/>
    <n v="13.5"/>
  </r>
  <r>
    <n v="23079691"/>
    <x v="208"/>
    <d v="1899-12-30T05:20:24"/>
    <x v="5"/>
    <x v="9"/>
    <s v="Kamel Morsy"/>
    <x v="0"/>
    <x v="6"/>
    <x v="15"/>
    <s v="Dine In"/>
    <x v="2"/>
    <n v="3.5"/>
    <n v="14"/>
  </r>
  <r>
    <n v="23079692"/>
    <x v="208"/>
    <d v="1899-12-30T05:21:36"/>
    <x v="0"/>
    <x v="7"/>
    <s v="Nader Mahmoud"/>
    <x v="0"/>
    <x v="6"/>
    <x v="7"/>
    <s v="Dine In"/>
    <x v="3"/>
    <n v="4.5"/>
    <n v="13.5"/>
  </r>
  <r>
    <n v="23079692"/>
    <x v="208"/>
    <d v="1899-12-30T05:21:36"/>
    <x v="0"/>
    <x v="7"/>
    <s v="Nader Mahmoud"/>
    <x v="0"/>
    <x v="0"/>
    <x v="9"/>
    <s v="Dine In"/>
    <x v="3"/>
    <n v="4"/>
    <n v="12"/>
  </r>
  <r>
    <n v="23079692"/>
    <x v="208"/>
    <d v="1899-12-30T05:21:36"/>
    <x v="0"/>
    <x v="7"/>
    <s v="Nader Mahmoud"/>
    <x v="0"/>
    <x v="3"/>
    <x v="14"/>
    <s v="Dine In"/>
    <x v="0"/>
    <n v="3.5"/>
    <n v="3.5"/>
  </r>
  <r>
    <n v="23079694"/>
    <x v="208"/>
    <d v="1899-12-30T05:22:48"/>
    <x v="1"/>
    <x v="5"/>
    <s v="Dina Ragheb"/>
    <x v="2"/>
    <x v="5"/>
    <x v="8"/>
    <s v="Dine In"/>
    <x v="3"/>
    <n v="4.5"/>
    <n v="13.5"/>
  </r>
  <r>
    <n v="23079695"/>
    <x v="208"/>
    <d v="1899-12-30T05:29:12"/>
    <x v="1"/>
    <x v="5"/>
    <s v="Eman Ahmed"/>
    <x v="1"/>
    <x v="7"/>
    <x v="21"/>
    <s v="Dine In"/>
    <x v="1"/>
    <n v="5.5"/>
    <n v="11"/>
  </r>
  <r>
    <n v="23079696"/>
    <x v="208"/>
    <d v="1899-12-30T05:34:24"/>
    <x v="4"/>
    <x v="8"/>
    <s v="Dina Sabry"/>
    <x v="0"/>
    <x v="6"/>
    <x v="27"/>
    <s v="Dine In"/>
    <x v="1"/>
    <n v="4"/>
    <n v="8"/>
  </r>
  <r>
    <n v="23079696"/>
    <x v="208"/>
    <d v="1899-12-30T05:34:24"/>
    <x v="4"/>
    <x v="8"/>
    <s v="Dina Sabry"/>
    <x v="0"/>
    <x v="0"/>
    <x v="0"/>
    <s v="Dine In"/>
    <x v="2"/>
    <n v="4"/>
    <n v="16"/>
  </r>
  <r>
    <n v="23079696"/>
    <x v="208"/>
    <d v="1899-12-30T05:34:24"/>
    <x v="4"/>
    <x v="8"/>
    <s v="Dina Sabry"/>
    <x v="0"/>
    <x v="3"/>
    <x v="14"/>
    <s v="Dine In"/>
    <x v="3"/>
    <n v="3.5"/>
    <n v="10.5"/>
  </r>
  <r>
    <n v="23079700"/>
    <x v="208"/>
    <d v="1899-12-30T05:41:36"/>
    <x v="4"/>
    <x v="4"/>
    <s v="Marina Ahmed"/>
    <x v="0"/>
    <x v="0"/>
    <x v="9"/>
    <s v="Dine In"/>
    <x v="1"/>
    <n v="4"/>
    <n v="8"/>
  </r>
  <r>
    <n v="23079701"/>
    <x v="208"/>
    <d v="1899-12-30T05:42:00"/>
    <x v="1"/>
    <x v="1"/>
    <s v="Kamel Sabry"/>
    <x v="0"/>
    <x v="6"/>
    <x v="15"/>
    <s v="Dine In"/>
    <x v="1"/>
    <n v="3.5"/>
    <n v="7"/>
  </r>
  <r>
    <n v="23079702"/>
    <x v="208"/>
    <d v="1899-12-30T05:44:00"/>
    <x v="4"/>
    <x v="8"/>
    <s v="Dina Sabry"/>
    <x v="0"/>
    <x v="6"/>
    <x v="27"/>
    <s v="Dine In"/>
    <x v="1"/>
    <n v="4"/>
    <n v="8"/>
  </r>
  <r>
    <n v="23079702"/>
    <x v="208"/>
    <d v="1899-12-30T05:44:00"/>
    <x v="4"/>
    <x v="8"/>
    <s v="Dina Sabry"/>
    <x v="0"/>
    <x v="0"/>
    <x v="0"/>
    <s v="Dine In"/>
    <x v="2"/>
    <n v="4"/>
    <n v="16"/>
  </r>
  <r>
    <n v="23079703"/>
    <x v="208"/>
    <d v="1899-12-30T05:44:00"/>
    <x v="0"/>
    <x v="7"/>
    <s v="Nader Mahmoud"/>
    <x v="1"/>
    <x v="7"/>
    <x v="29"/>
    <s v="Dine In"/>
    <x v="2"/>
    <n v="5"/>
    <n v="20"/>
  </r>
  <r>
    <n v="23079704"/>
    <x v="208"/>
    <d v="1899-12-30T05:44:24"/>
    <x v="4"/>
    <x v="8"/>
    <s v="Heba Mohsen"/>
    <x v="2"/>
    <x v="5"/>
    <x v="37"/>
    <s v="Dine In"/>
    <x v="2"/>
    <n v="6"/>
    <n v="24"/>
  </r>
  <r>
    <n v="23079704"/>
    <x v="208"/>
    <d v="1899-12-30T05:44:24"/>
    <x v="4"/>
    <x v="8"/>
    <s v="Heba Mohsen"/>
    <x v="0"/>
    <x v="4"/>
    <x v="5"/>
    <s v="Dine In"/>
    <x v="1"/>
    <n v="3"/>
    <n v="6"/>
  </r>
  <r>
    <n v="23079705"/>
    <x v="208"/>
    <d v="1899-12-30T05:45:36"/>
    <x v="4"/>
    <x v="8"/>
    <s v="Zainab Mahmoud"/>
    <x v="1"/>
    <x v="7"/>
    <x v="12"/>
    <s v="Dine In"/>
    <x v="3"/>
    <n v="5.5"/>
    <n v="16.5"/>
  </r>
  <r>
    <n v="23079705"/>
    <x v="208"/>
    <d v="1899-12-30T05:45:36"/>
    <x v="4"/>
    <x v="8"/>
    <s v="Zainab Mahmoud"/>
    <x v="0"/>
    <x v="0"/>
    <x v="0"/>
    <s v="Dine In"/>
    <x v="0"/>
    <n v="4"/>
    <n v="4"/>
  </r>
  <r>
    <n v="23079705"/>
    <x v="208"/>
    <d v="1899-12-30T05:45:36"/>
    <x v="4"/>
    <x v="8"/>
    <s v="Zainab Mahmoud"/>
    <x v="0"/>
    <x v="0"/>
    <x v="9"/>
    <s v="Dine In"/>
    <x v="1"/>
    <n v="4"/>
    <n v="8"/>
  </r>
  <r>
    <n v="23079706"/>
    <x v="208"/>
    <d v="1899-12-30T05:47:36"/>
    <x v="1"/>
    <x v="1"/>
    <s v="Nagla Shaker"/>
    <x v="1"/>
    <x v="6"/>
    <x v="11"/>
    <s v="Dine In"/>
    <x v="3"/>
    <n v="4.5"/>
    <n v="13.5"/>
  </r>
  <r>
    <n v="23079709"/>
    <x v="208"/>
    <d v="1899-12-30T05:50:24"/>
    <x v="1"/>
    <x v="1"/>
    <s v="Nadeen Aly"/>
    <x v="2"/>
    <x v="5"/>
    <x v="8"/>
    <s v="Dine In"/>
    <x v="2"/>
    <n v="4.5"/>
    <n v="18"/>
  </r>
  <r>
    <n v="23079710"/>
    <x v="208"/>
    <d v="1899-12-30T05:51:12"/>
    <x v="0"/>
    <x v="0"/>
    <s v="Nadeen Morsy"/>
    <x v="1"/>
    <x v="6"/>
    <x v="11"/>
    <s v="Take Away"/>
    <x v="1"/>
    <n v="4.5"/>
    <n v="9"/>
  </r>
  <r>
    <n v="23079710"/>
    <x v="208"/>
    <d v="1899-12-30T05:51:12"/>
    <x v="0"/>
    <x v="0"/>
    <s v="Nadeen Morsy"/>
    <x v="0"/>
    <x v="10"/>
    <x v="25"/>
    <s v="Take Away"/>
    <x v="3"/>
    <n v="4.5"/>
    <n v="13.5"/>
  </r>
  <r>
    <n v="23079711"/>
    <x v="208"/>
    <d v="1899-12-30T05:54:24"/>
    <x v="4"/>
    <x v="8"/>
    <s v="Adel Morsy"/>
    <x v="1"/>
    <x v="10"/>
    <x v="34"/>
    <s v="Dine In"/>
    <x v="2"/>
    <n v="5"/>
    <n v="20"/>
  </r>
  <r>
    <n v="23079711"/>
    <x v="208"/>
    <d v="1899-12-30T05:54:24"/>
    <x v="4"/>
    <x v="8"/>
    <s v="Adel Morsy"/>
    <x v="0"/>
    <x v="3"/>
    <x v="4"/>
    <s v="Dine In"/>
    <x v="2"/>
    <n v="3.5"/>
    <n v="14"/>
  </r>
  <r>
    <n v="23079712"/>
    <x v="208"/>
    <d v="1899-12-30T05:56:48"/>
    <x v="3"/>
    <x v="3"/>
    <s v="Sabry Ibrahim"/>
    <x v="1"/>
    <x v="6"/>
    <x v="11"/>
    <s v="Dine In"/>
    <x v="0"/>
    <n v="4.5"/>
    <n v="4.5"/>
  </r>
  <r>
    <n v="23079712"/>
    <x v="208"/>
    <d v="1899-12-30T05:56:48"/>
    <x v="3"/>
    <x v="3"/>
    <s v="Sabry Ibrahim"/>
    <x v="0"/>
    <x v="6"/>
    <x v="7"/>
    <s v="Dine In"/>
    <x v="3"/>
    <n v="4.5"/>
    <n v="13.5"/>
  </r>
  <r>
    <n v="23079713"/>
    <x v="208"/>
    <d v="1899-12-30T05:58:00"/>
    <x v="1"/>
    <x v="1"/>
    <s v="Nagla Shaker"/>
    <x v="0"/>
    <x v="4"/>
    <x v="5"/>
    <s v="Take Away"/>
    <x v="2"/>
    <n v="3"/>
    <n v="12"/>
  </r>
  <r>
    <n v="23079714"/>
    <x v="208"/>
    <d v="1899-12-30T06:00:24"/>
    <x v="4"/>
    <x v="6"/>
    <s v="Nihal Sabry"/>
    <x v="1"/>
    <x v="0"/>
    <x v="2"/>
    <s v="Dine In"/>
    <x v="1"/>
    <n v="4.5"/>
    <n v="9"/>
  </r>
  <r>
    <n v="23079716"/>
    <x v="208"/>
    <d v="1899-12-30T06:02:48"/>
    <x v="0"/>
    <x v="0"/>
    <s v="Nagwa Nassar"/>
    <x v="2"/>
    <x v="5"/>
    <x v="8"/>
    <s v="Dine In"/>
    <x v="3"/>
    <n v="4.5"/>
    <n v="13.5"/>
  </r>
  <r>
    <n v="23079716"/>
    <x v="208"/>
    <d v="1899-12-30T06:02:48"/>
    <x v="0"/>
    <x v="0"/>
    <s v="Nagwa Nassar"/>
    <x v="0"/>
    <x v="1"/>
    <x v="1"/>
    <s v="Dine In"/>
    <x v="1"/>
    <n v="4"/>
    <n v="8"/>
  </r>
  <r>
    <n v="23079716"/>
    <x v="208"/>
    <d v="1899-12-30T06:02:48"/>
    <x v="0"/>
    <x v="0"/>
    <s v="Nagwa Nassar"/>
    <x v="0"/>
    <x v="3"/>
    <x v="4"/>
    <s v="Dine In"/>
    <x v="3"/>
    <n v="3.5"/>
    <n v="10.5"/>
  </r>
  <r>
    <n v="23079717"/>
    <x v="208"/>
    <d v="1899-12-30T06:03:12"/>
    <x v="0"/>
    <x v="0"/>
    <s v="Nagwa Nassar"/>
    <x v="0"/>
    <x v="8"/>
    <x v="24"/>
    <s v="Dine In"/>
    <x v="2"/>
    <n v="4"/>
    <n v="16"/>
  </r>
  <r>
    <n v="23079719"/>
    <x v="208"/>
    <d v="1899-12-30T06:06:24"/>
    <x v="1"/>
    <x v="5"/>
    <s v="Dina Ragheb"/>
    <x v="0"/>
    <x v="3"/>
    <x v="14"/>
    <s v="Dine In"/>
    <x v="3"/>
    <n v="3.5"/>
    <n v="10.5"/>
  </r>
  <r>
    <n v="23079720"/>
    <x v="208"/>
    <d v="1899-12-30T06:06:48"/>
    <x v="4"/>
    <x v="4"/>
    <s v="Amr Mohamed"/>
    <x v="0"/>
    <x v="0"/>
    <x v="9"/>
    <s v="Take Away"/>
    <x v="3"/>
    <n v="4"/>
    <n v="12"/>
  </r>
  <r>
    <n v="23079721"/>
    <x v="208"/>
    <d v="1899-12-30T06:08:48"/>
    <x v="3"/>
    <x v="3"/>
    <s v="Dina Ragheb"/>
    <x v="2"/>
    <x v="5"/>
    <x v="8"/>
    <s v="Dine In"/>
    <x v="0"/>
    <n v="4.5"/>
    <n v="4.5"/>
  </r>
  <r>
    <n v="23079721"/>
    <x v="208"/>
    <d v="1899-12-30T06:08:48"/>
    <x v="3"/>
    <x v="3"/>
    <s v="Dina Ragheb"/>
    <x v="2"/>
    <x v="5"/>
    <x v="22"/>
    <s v="Dine In"/>
    <x v="1"/>
    <n v="6"/>
    <n v="12"/>
  </r>
  <r>
    <n v="23079722"/>
    <x v="208"/>
    <d v="1899-12-30T06:08:24"/>
    <x v="0"/>
    <x v="0"/>
    <s v="Nadeen Morsy"/>
    <x v="0"/>
    <x v="8"/>
    <x v="24"/>
    <s v="Dine In"/>
    <x v="3"/>
    <n v="4"/>
    <n v="12"/>
  </r>
  <r>
    <n v="23079723"/>
    <x v="208"/>
    <d v="1899-12-30T06:08:00"/>
    <x v="0"/>
    <x v="0"/>
    <s v="Heba Shaker"/>
    <x v="1"/>
    <x v="7"/>
    <x v="12"/>
    <s v="Dine In"/>
    <x v="2"/>
    <n v="5.5"/>
    <n v="22"/>
  </r>
  <r>
    <n v="23079723"/>
    <x v="208"/>
    <d v="1899-12-30T06:08:48"/>
    <x v="0"/>
    <x v="0"/>
    <s v="Heba Shaker"/>
    <x v="2"/>
    <x v="9"/>
    <x v="39"/>
    <s v="Dine In"/>
    <x v="1"/>
    <n v="5"/>
    <n v="10"/>
  </r>
  <r>
    <n v="23079725"/>
    <x v="208"/>
    <d v="1899-12-30T06:10:48"/>
    <x v="0"/>
    <x v="0"/>
    <s v="Adel Morsy"/>
    <x v="2"/>
    <x v="9"/>
    <x v="26"/>
    <s v="Dine In"/>
    <x v="0"/>
    <n v="4.5"/>
    <n v="4.5"/>
  </r>
  <r>
    <n v="23079725"/>
    <x v="208"/>
    <d v="1899-12-30T06:10:48"/>
    <x v="0"/>
    <x v="0"/>
    <s v="Adel Morsy"/>
    <x v="0"/>
    <x v="6"/>
    <x v="15"/>
    <s v="Dine In"/>
    <x v="3"/>
    <n v="3.5"/>
    <n v="10.5"/>
  </r>
  <r>
    <n v="23079725"/>
    <x v="208"/>
    <d v="1899-12-30T06:10:48"/>
    <x v="0"/>
    <x v="0"/>
    <s v="Adel Morsy"/>
    <x v="0"/>
    <x v="4"/>
    <x v="31"/>
    <s v="Dine In"/>
    <x v="1"/>
    <n v="3.5"/>
    <n v="7"/>
  </r>
  <r>
    <n v="23079726"/>
    <x v="208"/>
    <d v="1899-12-30T06:13:12"/>
    <x v="1"/>
    <x v="5"/>
    <s v="Zainab Hassan"/>
    <x v="0"/>
    <x v="0"/>
    <x v="0"/>
    <s v="Dine In"/>
    <x v="3"/>
    <n v="4"/>
    <n v="12"/>
  </r>
  <r>
    <n v="23079728"/>
    <x v="208"/>
    <d v="1899-12-30T06:20:00"/>
    <x v="4"/>
    <x v="8"/>
    <s v="Nader Ibrahim"/>
    <x v="0"/>
    <x v="4"/>
    <x v="5"/>
    <s v="Dine In"/>
    <x v="2"/>
    <n v="3"/>
    <n v="12"/>
  </r>
  <r>
    <n v="23079729"/>
    <x v="208"/>
    <d v="1899-12-30T06:26:24"/>
    <x v="1"/>
    <x v="1"/>
    <s v="Nagla Mohamed"/>
    <x v="0"/>
    <x v="6"/>
    <x v="15"/>
    <s v="Dine In"/>
    <x v="3"/>
    <n v="3.5"/>
    <n v="10.5"/>
  </r>
  <r>
    <n v="23079730"/>
    <x v="208"/>
    <d v="1899-12-30T06:26:24"/>
    <x v="0"/>
    <x v="7"/>
    <s v="Nader Mahmoud"/>
    <x v="0"/>
    <x v="1"/>
    <x v="1"/>
    <s v="Dine In"/>
    <x v="2"/>
    <n v="4"/>
    <n v="16"/>
  </r>
  <r>
    <n v="23079730"/>
    <x v="208"/>
    <d v="1899-12-30T06:26:24"/>
    <x v="0"/>
    <x v="7"/>
    <s v="Nader Mahmoud"/>
    <x v="0"/>
    <x v="6"/>
    <x v="15"/>
    <s v="Dine In"/>
    <x v="3"/>
    <n v="3.5"/>
    <n v="10.5"/>
  </r>
  <r>
    <n v="23079730"/>
    <x v="208"/>
    <d v="1899-12-30T06:26:24"/>
    <x v="0"/>
    <x v="7"/>
    <s v="Nader Mahmoud"/>
    <x v="0"/>
    <x v="4"/>
    <x v="31"/>
    <s v="Dine In"/>
    <x v="0"/>
    <n v="3.5"/>
    <n v="3.5"/>
  </r>
  <r>
    <n v="23079731"/>
    <x v="208"/>
    <d v="1899-12-30T06:28:00"/>
    <x v="0"/>
    <x v="0"/>
    <s v="Nadeen Morsy"/>
    <x v="2"/>
    <x v="5"/>
    <x v="32"/>
    <s v="Take Away"/>
    <x v="2"/>
    <n v="4"/>
    <n v="16"/>
  </r>
  <r>
    <n v="23079732"/>
    <x v="208"/>
    <d v="1899-12-30T06:28:24"/>
    <x v="5"/>
    <x v="9"/>
    <s v="Nader Nassar"/>
    <x v="1"/>
    <x v="10"/>
    <x v="34"/>
    <s v="Dine In"/>
    <x v="2"/>
    <n v="5"/>
    <n v="20"/>
  </r>
  <r>
    <n v="23079733"/>
    <x v="208"/>
    <d v="1899-12-30T06:33:12"/>
    <x v="3"/>
    <x v="3"/>
    <s v="Nagwa Hassan"/>
    <x v="0"/>
    <x v="6"/>
    <x v="7"/>
    <s v="Dine In"/>
    <x v="0"/>
    <n v="4.5"/>
    <n v="4.5"/>
  </r>
  <r>
    <n v="23079733"/>
    <x v="208"/>
    <d v="1899-12-30T06:33:12"/>
    <x v="3"/>
    <x v="3"/>
    <s v="Nagwa Hassan"/>
    <x v="0"/>
    <x v="3"/>
    <x v="14"/>
    <s v="Dine In"/>
    <x v="3"/>
    <n v="3.5"/>
    <n v="10.5"/>
  </r>
  <r>
    <n v="23079734"/>
    <x v="208"/>
    <d v="1899-12-30T06:34:00"/>
    <x v="1"/>
    <x v="1"/>
    <s v="Nagla Shaker"/>
    <x v="1"/>
    <x v="0"/>
    <x v="33"/>
    <s v="Dine In"/>
    <x v="3"/>
    <n v="4.5"/>
    <n v="13.5"/>
  </r>
  <r>
    <n v="23079735"/>
    <x v="208"/>
    <d v="1899-12-30T06:34:48"/>
    <x v="4"/>
    <x v="4"/>
    <s v="Amr Mohamed"/>
    <x v="0"/>
    <x v="3"/>
    <x v="4"/>
    <s v="Dine In"/>
    <x v="2"/>
    <n v="3.5"/>
    <n v="14"/>
  </r>
  <r>
    <n v="23079736"/>
    <x v="208"/>
    <d v="1899-12-30T06:36:00"/>
    <x v="4"/>
    <x v="4"/>
    <s v="Amr Ragheb"/>
    <x v="1"/>
    <x v="1"/>
    <x v="16"/>
    <s v="Take Away"/>
    <x v="1"/>
    <n v="4.5"/>
    <n v="9"/>
  </r>
  <r>
    <n v="23079736"/>
    <x v="208"/>
    <d v="1899-12-30T06:36:00"/>
    <x v="4"/>
    <x v="4"/>
    <s v="Amr Ragheb"/>
    <x v="0"/>
    <x v="6"/>
    <x v="27"/>
    <s v="Take Away"/>
    <x v="0"/>
    <n v="4"/>
    <n v="4"/>
  </r>
  <r>
    <n v="23079736"/>
    <x v="208"/>
    <d v="1899-12-30T06:36:00"/>
    <x v="4"/>
    <x v="4"/>
    <s v="Amr Ragheb"/>
    <x v="0"/>
    <x v="4"/>
    <x v="5"/>
    <s v="Take Away"/>
    <x v="0"/>
    <n v="3"/>
    <n v="3"/>
  </r>
  <r>
    <n v="23079737"/>
    <x v="208"/>
    <d v="1899-12-30T06:38:48"/>
    <x v="1"/>
    <x v="1"/>
    <s v="Amr Mohamed"/>
    <x v="0"/>
    <x v="6"/>
    <x v="7"/>
    <s v="Dine In"/>
    <x v="1"/>
    <n v="4.5"/>
    <n v="9"/>
  </r>
  <r>
    <n v="23079738"/>
    <x v="208"/>
    <d v="1899-12-30T06:38:24"/>
    <x v="4"/>
    <x v="4"/>
    <s v="Zainab Aly"/>
    <x v="0"/>
    <x v="3"/>
    <x v="14"/>
    <s v="Dine In"/>
    <x v="2"/>
    <n v="3.5"/>
    <n v="14"/>
  </r>
  <r>
    <n v="23079739"/>
    <x v="208"/>
    <d v="1899-12-30T06:38:00"/>
    <x v="0"/>
    <x v="0"/>
    <s v="Kamal Aly"/>
    <x v="1"/>
    <x v="7"/>
    <x v="29"/>
    <s v="Dine In"/>
    <x v="1"/>
    <n v="5"/>
    <n v="10"/>
  </r>
  <r>
    <n v="23079739"/>
    <x v="208"/>
    <d v="1899-12-30T06:38:48"/>
    <x v="0"/>
    <x v="0"/>
    <s v="Kamal Aly"/>
    <x v="2"/>
    <x v="5"/>
    <x v="37"/>
    <s v="Dine In"/>
    <x v="2"/>
    <n v="6"/>
    <n v="24"/>
  </r>
  <r>
    <n v="23079739"/>
    <x v="208"/>
    <d v="1899-12-30T06:38:48"/>
    <x v="0"/>
    <x v="0"/>
    <s v="Kamal Aly"/>
    <x v="0"/>
    <x v="1"/>
    <x v="1"/>
    <s v="Dine In"/>
    <x v="1"/>
    <n v="4"/>
    <n v="8"/>
  </r>
  <r>
    <n v="23079739"/>
    <x v="208"/>
    <d v="1899-12-30T06:38:00"/>
    <x v="0"/>
    <x v="0"/>
    <s v="Kamal Aly"/>
    <x v="0"/>
    <x v="10"/>
    <x v="25"/>
    <s v="Dine In"/>
    <x v="2"/>
    <n v="4.5"/>
    <n v="18"/>
  </r>
  <r>
    <n v="23079740"/>
    <x v="208"/>
    <d v="1899-12-30T06:39:12"/>
    <x v="4"/>
    <x v="8"/>
    <s v="Yasmine Sabry"/>
    <x v="1"/>
    <x v="10"/>
    <x v="34"/>
    <s v="Dine In"/>
    <x v="0"/>
    <n v="5"/>
    <n v="5"/>
  </r>
  <r>
    <n v="23079740"/>
    <x v="208"/>
    <d v="1899-12-30T06:39:12"/>
    <x v="4"/>
    <x v="8"/>
    <s v="Yasmine Sabry"/>
    <x v="2"/>
    <x v="5"/>
    <x v="8"/>
    <s v="Dine In"/>
    <x v="1"/>
    <n v="4.5"/>
    <n v="9"/>
  </r>
  <r>
    <n v="23079741"/>
    <x v="208"/>
    <d v="1899-12-30T06:42:00"/>
    <x v="0"/>
    <x v="0"/>
    <s v="Zainab Aly"/>
    <x v="1"/>
    <x v="7"/>
    <x v="29"/>
    <s v="Dine In"/>
    <x v="3"/>
    <n v="5"/>
    <n v="15"/>
  </r>
  <r>
    <n v="23079741"/>
    <x v="208"/>
    <d v="1899-12-30T06:42:00"/>
    <x v="0"/>
    <x v="0"/>
    <s v="Zainab Aly"/>
    <x v="0"/>
    <x v="10"/>
    <x v="35"/>
    <s v="Dine In"/>
    <x v="3"/>
    <n v="5"/>
    <n v="15"/>
  </r>
  <r>
    <n v="23079742"/>
    <x v="208"/>
    <d v="1899-12-30T06:43:12"/>
    <x v="4"/>
    <x v="8"/>
    <s v="Dina Sabry"/>
    <x v="0"/>
    <x v="0"/>
    <x v="9"/>
    <s v="Take Away"/>
    <x v="2"/>
    <n v="4"/>
    <n v="16"/>
  </r>
  <r>
    <n v="23079743"/>
    <x v="208"/>
    <d v="1899-12-30T06:43:36"/>
    <x v="4"/>
    <x v="6"/>
    <s v="Nagla Hassan"/>
    <x v="0"/>
    <x v="4"/>
    <x v="31"/>
    <s v="Dine In"/>
    <x v="1"/>
    <n v="3.5"/>
    <n v="7"/>
  </r>
  <r>
    <n v="23079744"/>
    <x v="208"/>
    <d v="1899-12-30T06:44:48"/>
    <x v="1"/>
    <x v="1"/>
    <s v="Marina Morsy"/>
    <x v="0"/>
    <x v="6"/>
    <x v="7"/>
    <s v="Dine In"/>
    <x v="2"/>
    <n v="4.5"/>
    <n v="18"/>
  </r>
  <r>
    <n v="23079745"/>
    <x v="208"/>
    <d v="1899-12-30T06:44:24"/>
    <x v="1"/>
    <x v="5"/>
    <s v="Marina Hassan"/>
    <x v="0"/>
    <x v="6"/>
    <x v="27"/>
    <s v="Dine In"/>
    <x v="1"/>
    <n v="4"/>
    <n v="8"/>
  </r>
  <r>
    <n v="23079747"/>
    <x v="208"/>
    <d v="1899-12-30T06:46:00"/>
    <x v="4"/>
    <x v="8"/>
    <s v="Heba Mohsen"/>
    <x v="0"/>
    <x v="0"/>
    <x v="9"/>
    <s v="Dine In"/>
    <x v="3"/>
    <n v="4"/>
    <n v="12"/>
  </r>
  <r>
    <n v="23079748"/>
    <x v="208"/>
    <d v="1899-12-30T06:46:00"/>
    <x v="0"/>
    <x v="7"/>
    <s v="Marina Morsy"/>
    <x v="0"/>
    <x v="6"/>
    <x v="15"/>
    <s v="Take Away"/>
    <x v="2"/>
    <n v="3.5"/>
    <n v="14"/>
  </r>
  <r>
    <n v="23079749"/>
    <x v="208"/>
    <d v="1899-12-30T06:48:00"/>
    <x v="1"/>
    <x v="5"/>
    <s v="Marina Hassan"/>
    <x v="2"/>
    <x v="5"/>
    <x v="22"/>
    <s v="Dine In"/>
    <x v="2"/>
    <n v="6"/>
    <n v="24"/>
  </r>
  <r>
    <n v="23079749"/>
    <x v="208"/>
    <d v="1899-12-30T06:48:00"/>
    <x v="1"/>
    <x v="5"/>
    <s v="Marina Hassan"/>
    <x v="0"/>
    <x v="3"/>
    <x v="4"/>
    <s v="Dine In"/>
    <x v="3"/>
    <n v="3.5"/>
    <n v="10.5"/>
  </r>
  <r>
    <n v="23079750"/>
    <x v="208"/>
    <d v="1899-12-30T06:48:00"/>
    <x v="4"/>
    <x v="8"/>
    <s v="Zainab Mahmoud"/>
    <x v="1"/>
    <x v="7"/>
    <x v="29"/>
    <s v="Dine In"/>
    <x v="1"/>
    <n v="5"/>
    <n v="10"/>
  </r>
  <r>
    <n v="23079751"/>
    <x v="208"/>
    <d v="1899-12-30T06:49:12"/>
    <x v="4"/>
    <x v="8"/>
    <s v="Yasmine Sabry"/>
    <x v="1"/>
    <x v="1"/>
    <x v="16"/>
    <s v="Take Away"/>
    <x v="2"/>
    <n v="4.5"/>
    <n v="18"/>
  </r>
  <r>
    <n v="23079751"/>
    <x v="208"/>
    <d v="1899-12-30T06:49:12"/>
    <x v="4"/>
    <x v="8"/>
    <s v="Yasmine Sabry"/>
    <x v="0"/>
    <x v="2"/>
    <x v="10"/>
    <s v="Take Away"/>
    <x v="3"/>
    <n v="5.5"/>
    <n v="16.5"/>
  </r>
  <r>
    <n v="23079752"/>
    <x v="208"/>
    <d v="1899-12-30T06:49:12"/>
    <x v="0"/>
    <x v="0"/>
    <s v="Adel Ragheb"/>
    <x v="2"/>
    <x v="9"/>
    <x v="23"/>
    <s v="Dine In"/>
    <x v="2"/>
    <n v="4"/>
    <n v="16"/>
  </r>
  <r>
    <n v="23079752"/>
    <x v="208"/>
    <d v="1899-12-30T06:49:12"/>
    <x v="0"/>
    <x v="0"/>
    <s v="Adel Ragheb"/>
    <x v="0"/>
    <x v="4"/>
    <x v="5"/>
    <s v="Dine In"/>
    <x v="2"/>
    <n v="3"/>
    <n v="12"/>
  </r>
  <r>
    <n v="23079753"/>
    <x v="208"/>
    <d v="1899-12-30T06:50:24"/>
    <x v="1"/>
    <x v="1"/>
    <s v="Nadeen Aly"/>
    <x v="0"/>
    <x v="4"/>
    <x v="31"/>
    <s v="Dine In"/>
    <x v="2"/>
    <n v="3.5"/>
    <n v="14"/>
  </r>
  <r>
    <n v="23079754"/>
    <x v="208"/>
    <d v="1899-12-30T06:51:12"/>
    <x v="1"/>
    <x v="1"/>
    <s v="Nadeen Aly"/>
    <x v="1"/>
    <x v="7"/>
    <x v="29"/>
    <s v="Take Away"/>
    <x v="2"/>
    <n v="5"/>
    <n v="20"/>
  </r>
  <r>
    <n v="23079755"/>
    <x v="208"/>
    <d v="1899-12-30T06:51:36"/>
    <x v="4"/>
    <x v="4"/>
    <s v="Raneem Mohamed"/>
    <x v="1"/>
    <x v="7"/>
    <x v="29"/>
    <s v="Dine In"/>
    <x v="0"/>
    <n v="5"/>
    <n v="5"/>
  </r>
  <r>
    <n v="23079757"/>
    <x v="208"/>
    <d v="1899-12-30T06:52:48"/>
    <x v="4"/>
    <x v="4"/>
    <s v="Zainab Aly"/>
    <x v="0"/>
    <x v="1"/>
    <x v="1"/>
    <s v="Dine In"/>
    <x v="0"/>
    <n v="4"/>
    <n v="4"/>
  </r>
  <r>
    <n v="23079758"/>
    <x v="208"/>
    <d v="1899-12-30T06:53:12"/>
    <x v="4"/>
    <x v="6"/>
    <s v="Marina Hassan"/>
    <x v="1"/>
    <x v="7"/>
    <x v="21"/>
    <s v="Dine In"/>
    <x v="2"/>
    <n v="5.5"/>
    <n v="22"/>
  </r>
  <r>
    <n v="23079758"/>
    <x v="208"/>
    <d v="1899-12-30T06:53:12"/>
    <x v="4"/>
    <x v="6"/>
    <s v="Marina Hassan"/>
    <x v="0"/>
    <x v="6"/>
    <x v="15"/>
    <s v="Dine In"/>
    <x v="0"/>
    <n v="3.5"/>
    <n v="3.5"/>
  </r>
  <r>
    <n v="23079759"/>
    <x v="208"/>
    <d v="1899-12-30T06:53:12"/>
    <x v="4"/>
    <x v="4"/>
    <s v="Amr Mohamed"/>
    <x v="0"/>
    <x v="6"/>
    <x v="15"/>
    <s v="Dine In"/>
    <x v="2"/>
    <n v="3.5"/>
    <n v="14"/>
  </r>
  <r>
    <n v="23079760"/>
    <x v="208"/>
    <d v="1899-12-30T06:54:00"/>
    <x v="1"/>
    <x v="1"/>
    <s v="Marina Morsy"/>
    <x v="0"/>
    <x v="6"/>
    <x v="7"/>
    <s v="Dine In"/>
    <x v="0"/>
    <n v="4.5"/>
    <n v="4.5"/>
  </r>
  <r>
    <n v="23079761"/>
    <x v="208"/>
    <d v="1899-12-30T07:01:12"/>
    <x v="4"/>
    <x v="8"/>
    <s v="Amr Mohsen"/>
    <x v="1"/>
    <x v="8"/>
    <x v="18"/>
    <s v="Dine In"/>
    <x v="2"/>
    <n v="4.5"/>
    <n v="18"/>
  </r>
  <r>
    <n v="23079762"/>
    <x v="208"/>
    <d v="1899-12-30T07:03:36"/>
    <x v="0"/>
    <x v="0"/>
    <s v="Heba Shaker"/>
    <x v="1"/>
    <x v="0"/>
    <x v="2"/>
    <s v="Dine In"/>
    <x v="1"/>
    <n v="4.5"/>
    <n v="9"/>
  </r>
  <r>
    <n v="23079762"/>
    <x v="208"/>
    <d v="1899-12-30T07:03:36"/>
    <x v="0"/>
    <x v="0"/>
    <s v="Heba Shaker"/>
    <x v="0"/>
    <x v="4"/>
    <x v="5"/>
    <s v="Dine In"/>
    <x v="2"/>
    <n v="3"/>
    <n v="12"/>
  </r>
  <r>
    <n v="23079763"/>
    <x v="208"/>
    <d v="1899-12-30T07:04:24"/>
    <x v="0"/>
    <x v="7"/>
    <s v="Marina Morsy"/>
    <x v="0"/>
    <x v="0"/>
    <x v="9"/>
    <s v="Take Away"/>
    <x v="2"/>
    <n v="4"/>
    <n v="16"/>
  </r>
  <r>
    <n v="23079764"/>
    <x v="208"/>
    <d v="1899-12-30T07:06:24"/>
    <x v="5"/>
    <x v="9"/>
    <s v="Kamel Morsy"/>
    <x v="1"/>
    <x v="2"/>
    <x v="3"/>
    <s v="Dine In"/>
    <x v="1"/>
    <n v="6"/>
    <n v="12"/>
  </r>
  <r>
    <n v="23079765"/>
    <x v="208"/>
    <d v="1899-12-30T07:08:48"/>
    <x v="0"/>
    <x v="7"/>
    <s v="Nader Mahmoud"/>
    <x v="0"/>
    <x v="2"/>
    <x v="10"/>
    <s v="Dine In"/>
    <x v="0"/>
    <n v="5.5"/>
    <n v="5.5"/>
  </r>
  <r>
    <n v="23079766"/>
    <x v="208"/>
    <d v="1899-12-30T07:09:12"/>
    <x v="1"/>
    <x v="1"/>
    <s v="Kamel Sabry"/>
    <x v="1"/>
    <x v="0"/>
    <x v="33"/>
    <s v="Take Away"/>
    <x v="1"/>
    <n v="4.5"/>
    <n v="9"/>
  </r>
  <r>
    <n v="23079768"/>
    <x v="208"/>
    <d v="1899-12-30T07:15:12"/>
    <x v="0"/>
    <x v="7"/>
    <s v="Amr Nassar"/>
    <x v="0"/>
    <x v="1"/>
    <x v="1"/>
    <s v="Dine In"/>
    <x v="0"/>
    <n v="4"/>
    <n v="4"/>
  </r>
  <r>
    <n v="23079768"/>
    <x v="208"/>
    <d v="1899-12-30T07:15:12"/>
    <x v="0"/>
    <x v="7"/>
    <s v="Amr Nassar"/>
    <x v="0"/>
    <x v="6"/>
    <x v="20"/>
    <s v="Dine In"/>
    <x v="2"/>
    <n v="4.5"/>
    <n v="18"/>
  </r>
  <r>
    <n v="23079769"/>
    <x v="208"/>
    <d v="1899-12-30T07:16:00"/>
    <x v="5"/>
    <x v="9"/>
    <s v="Kamel Morsy"/>
    <x v="0"/>
    <x v="4"/>
    <x v="31"/>
    <s v="Dine In"/>
    <x v="3"/>
    <n v="3.5"/>
    <n v="10.5"/>
  </r>
  <r>
    <n v="23079770"/>
    <x v="208"/>
    <d v="1899-12-30T07:16:48"/>
    <x v="0"/>
    <x v="0"/>
    <s v="Nagwa Nassar"/>
    <x v="1"/>
    <x v="10"/>
    <x v="34"/>
    <s v="Dine In"/>
    <x v="3"/>
    <n v="5"/>
    <n v="15"/>
  </r>
  <r>
    <n v="23079770"/>
    <x v="208"/>
    <d v="1899-12-30T07:16:48"/>
    <x v="0"/>
    <x v="0"/>
    <s v="Nagwa Nassar"/>
    <x v="0"/>
    <x v="6"/>
    <x v="20"/>
    <s v="Dine In"/>
    <x v="0"/>
    <n v="4.5"/>
    <n v="4.5"/>
  </r>
  <r>
    <n v="23079772"/>
    <x v="208"/>
    <d v="1899-12-30T07:18:48"/>
    <x v="4"/>
    <x v="8"/>
    <s v="Heba Mohsen"/>
    <x v="0"/>
    <x v="10"/>
    <x v="25"/>
    <s v="Take Away"/>
    <x v="2"/>
    <n v="4.5"/>
    <n v="18"/>
  </r>
  <r>
    <n v="23079773"/>
    <x v="208"/>
    <d v="1899-12-30T07:20:00"/>
    <x v="0"/>
    <x v="7"/>
    <s v="Eman Atef"/>
    <x v="0"/>
    <x v="3"/>
    <x v="14"/>
    <s v="Dine In"/>
    <x v="1"/>
    <n v="3.5"/>
    <n v="7"/>
  </r>
  <r>
    <n v="23079774"/>
    <x v="208"/>
    <d v="1899-12-30T07:21:12"/>
    <x v="1"/>
    <x v="5"/>
    <s v="Zainab Hassan"/>
    <x v="0"/>
    <x v="6"/>
    <x v="20"/>
    <s v="Take Away"/>
    <x v="1"/>
    <n v="4.5"/>
    <n v="9"/>
  </r>
  <r>
    <n v="23079774"/>
    <x v="208"/>
    <d v="1899-12-30T07:21:12"/>
    <x v="1"/>
    <x v="5"/>
    <s v="Zainab Hassan"/>
    <x v="0"/>
    <x v="6"/>
    <x v="15"/>
    <s v="Take Away"/>
    <x v="0"/>
    <n v="3.5"/>
    <n v="3.5"/>
  </r>
  <r>
    <n v="23079775"/>
    <x v="208"/>
    <d v="1899-12-30T07:22:48"/>
    <x v="4"/>
    <x v="8"/>
    <s v="Heba Mohsen"/>
    <x v="0"/>
    <x v="3"/>
    <x v="14"/>
    <s v="Dine In"/>
    <x v="0"/>
    <n v="3.5"/>
    <n v="3.5"/>
  </r>
  <r>
    <n v="23079776"/>
    <x v="208"/>
    <d v="1899-12-30T07:23:36"/>
    <x v="4"/>
    <x v="8"/>
    <s v="Zainab Mahmoud"/>
    <x v="2"/>
    <x v="9"/>
    <x v="23"/>
    <s v="Dine In"/>
    <x v="2"/>
    <n v="4"/>
    <n v="16"/>
  </r>
  <r>
    <n v="23079777"/>
    <x v="208"/>
    <d v="1899-12-30T07:26:00"/>
    <x v="3"/>
    <x v="3"/>
    <s v="Zainab Ragheb"/>
    <x v="1"/>
    <x v="8"/>
    <x v="18"/>
    <s v="Dine In"/>
    <x v="0"/>
    <n v="4.5"/>
    <n v="4.5"/>
  </r>
  <r>
    <n v="23079779"/>
    <x v="208"/>
    <d v="1899-12-30T07:32:48"/>
    <x v="1"/>
    <x v="1"/>
    <s v="Amr Mohamed"/>
    <x v="1"/>
    <x v="7"/>
    <x v="12"/>
    <s v="Dine In"/>
    <x v="1"/>
    <n v="5.5"/>
    <n v="11"/>
  </r>
  <r>
    <n v="23079779"/>
    <x v="208"/>
    <d v="1899-12-30T07:32:48"/>
    <x v="1"/>
    <x v="1"/>
    <s v="Amr Mohamed"/>
    <x v="0"/>
    <x v="3"/>
    <x v="14"/>
    <s v="Dine In"/>
    <x v="1"/>
    <n v="3.5"/>
    <n v="7"/>
  </r>
  <r>
    <n v="23079780"/>
    <x v="208"/>
    <d v="1899-12-30T07:35:36"/>
    <x v="4"/>
    <x v="4"/>
    <s v="Amr Mohamed"/>
    <x v="0"/>
    <x v="10"/>
    <x v="35"/>
    <s v="Take Away"/>
    <x v="1"/>
    <n v="5"/>
    <n v="10"/>
  </r>
  <r>
    <n v="23079784"/>
    <x v="208"/>
    <d v="1899-12-30T07:40:00"/>
    <x v="0"/>
    <x v="7"/>
    <s v="Ehab Mohamed"/>
    <x v="0"/>
    <x v="3"/>
    <x v="14"/>
    <s v="Dine In"/>
    <x v="3"/>
    <n v="3.5"/>
    <n v="10.5"/>
  </r>
  <r>
    <n v="23079785"/>
    <x v="208"/>
    <d v="1899-12-30T07:40:24"/>
    <x v="0"/>
    <x v="0"/>
    <s v="Zainab Aly"/>
    <x v="0"/>
    <x v="6"/>
    <x v="7"/>
    <s v="Take Away"/>
    <x v="1"/>
    <n v="4.5"/>
    <n v="9"/>
  </r>
  <r>
    <n v="23079786"/>
    <x v="208"/>
    <d v="1899-12-30T07:42:00"/>
    <x v="1"/>
    <x v="5"/>
    <s v="Nagla Mahmoud"/>
    <x v="1"/>
    <x v="0"/>
    <x v="33"/>
    <s v="Dine In"/>
    <x v="2"/>
    <n v="4.5"/>
    <n v="18"/>
  </r>
  <r>
    <n v="23079787"/>
    <x v="208"/>
    <d v="1899-12-30T07:42:24"/>
    <x v="4"/>
    <x v="6"/>
    <s v="Nagla Hassan"/>
    <x v="0"/>
    <x v="0"/>
    <x v="0"/>
    <s v="Take Away"/>
    <x v="1"/>
    <n v="4"/>
    <n v="8"/>
  </r>
  <r>
    <n v="23079788"/>
    <x v="208"/>
    <d v="1899-12-30T07:43:12"/>
    <x v="1"/>
    <x v="1"/>
    <s v="Kamel Sabry"/>
    <x v="0"/>
    <x v="1"/>
    <x v="1"/>
    <s v="Dine In"/>
    <x v="2"/>
    <n v="4"/>
    <n v="16"/>
  </r>
  <r>
    <n v="23079789"/>
    <x v="208"/>
    <d v="1899-12-30T07:45:12"/>
    <x v="1"/>
    <x v="1"/>
    <s v="Nadeen Mohsen"/>
    <x v="2"/>
    <x v="5"/>
    <x v="38"/>
    <s v="Take Away"/>
    <x v="3"/>
    <n v="6"/>
    <n v="18"/>
  </r>
  <r>
    <n v="23079790"/>
    <x v="208"/>
    <d v="1899-12-30T07:45:12"/>
    <x v="0"/>
    <x v="0"/>
    <s v="Sabry Hassan"/>
    <x v="0"/>
    <x v="1"/>
    <x v="1"/>
    <s v="Dine In"/>
    <x v="3"/>
    <n v="4"/>
    <n v="12"/>
  </r>
  <r>
    <n v="23079792"/>
    <x v="208"/>
    <d v="1899-12-30T07:48:24"/>
    <x v="4"/>
    <x v="8"/>
    <s v="Heba Mohsen"/>
    <x v="1"/>
    <x v="1"/>
    <x v="16"/>
    <s v="Dine In"/>
    <x v="0"/>
    <n v="4.5"/>
    <n v="4.5"/>
  </r>
  <r>
    <n v="23079793"/>
    <x v="208"/>
    <d v="1899-12-30T07:50:00"/>
    <x v="1"/>
    <x v="5"/>
    <s v="Eman Hassan"/>
    <x v="0"/>
    <x v="0"/>
    <x v="0"/>
    <s v="Dine In"/>
    <x v="0"/>
    <n v="4"/>
    <n v="4"/>
  </r>
  <r>
    <n v="23079794"/>
    <x v="208"/>
    <d v="1899-12-30T07:52:48"/>
    <x v="5"/>
    <x v="9"/>
    <s v="Nihal Shaker"/>
    <x v="2"/>
    <x v="9"/>
    <x v="26"/>
    <s v="Dine In"/>
    <x v="0"/>
    <n v="4.5"/>
    <n v="4.5"/>
  </r>
  <r>
    <n v="23079795"/>
    <x v="208"/>
    <d v="1899-12-30T07:53:12"/>
    <x v="3"/>
    <x v="3"/>
    <s v="Zainab Ragheb"/>
    <x v="0"/>
    <x v="6"/>
    <x v="27"/>
    <s v="Take Away"/>
    <x v="1"/>
    <n v="4"/>
    <n v="8"/>
  </r>
  <r>
    <n v="23079796"/>
    <x v="208"/>
    <d v="1899-12-30T07:54:24"/>
    <x v="3"/>
    <x v="3"/>
    <s v="Nagwa Hassan"/>
    <x v="1"/>
    <x v="7"/>
    <x v="21"/>
    <s v="Dine In"/>
    <x v="0"/>
    <n v="5.5"/>
    <n v="5.5"/>
  </r>
  <r>
    <n v="23079797"/>
    <x v="208"/>
    <d v="1899-12-30T07:58:48"/>
    <x v="1"/>
    <x v="5"/>
    <s v="Zainab Ahmed"/>
    <x v="0"/>
    <x v="4"/>
    <x v="5"/>
    <s v="Dine In"/>
    <x v="0"/>
    <n v="3"/>
    <n v="3"/>
  </r>
  <r>
    <n v="23079799"/>
    <x v="208"/>
    <d v="1899-12-30T08:03:12"/>
    <x v="2"/>
    <x v="2"/>
    <s v="Dina Nassar"/>
    <x v="1"/>
    <x v="7"/>
    <x v="12"/>
    <s v="Take Away"/>
    <x v="1"/>
    <n v="5.5"/>
    <n v="11"/>
  </r>
  <r>
    <n v="23079800"/>
    <x v="208"/>
    <d v="1899-12-30T08:04:00"/>
    <x v="1"/>
    <x v="1"/>
    <s v="Amr Mohamed"/>
    <x v="1"/>
    <x v="10"/>
    <x v="34"/>
    <s v="Dine In"/>
    <x v="0"/>
    <n v="5"/>
    <n v="5"/>
  </r>
  <r>
    <n v="23079801"/>
    <x v="208"/>
    <d v="1899-12-30T08:04:00"/>
    <x v="3"/>
    <x v="3"/>
    <s v="Marina Ragheb"/>
    <x v="1"/>
    <x v="7"/>
    <x v="12"/>
    <s v="Dine In"/>
    <x v="3"/>
    <n v="5.5"/>
    <n v="16.5"/>
  </r>
  <r>
    <n v="23079801"/>
    <x v="208"/>
    <d v="1899-12-30T08:04:00"/>
    <x v="3"/>
    <x v="3"/>
    <s v="Marina Ragheb"/>
    <x v="0"/>
    <x v="4"/>
    <x v="5"/>
    <s v="Dine In"/>
    <x v="1"/>
    <n v="3"/>
    <n v="6"/>
  </r>
  <r>
    <n v="23079802"/>
    <x v="208"/>
    <d v="1899-12-30T08:07:36"/>
    <x v="0"/>
    <x v="0"/>
    <s v="Nagwa Nassar"/>
    <x v="0"/>
    <x v="1"/>
    <x v="1"/>
    <s v="Dine In"/>
    <x v="1"/>
    <n v="4"/>
    <n v="8"/>
  </r>
  <r>
    <n v="23079802"/>
    <x v="208"/>
    <d v="1899-12-30T08:07:36"/>
    <x v="0"/>
    <x v="0"/>
    <s v="Nagwa Nassar"/>
    <x v="0"/>
    <x v="10"/>
    <x v="25"/>
    <s v="Dine In"/>
    <x v="1"/>
    <n v="4.5"/>
    <n v="9"/>
  </r>
  <r>
    <n v="23079803"/>
    <x v="208"/>
    <d v="1899-12-30T08:09:12"/>
    <x v="4"/>
    <x v="4"/>
    <s v="Eman Ragheb"/>
    <x v="1"/>
    <x v="7"/>
    <x v="21"/>
    <s v="Take Away"/>
    <x v="1"/>
    <n v="5.5"/>
    <n v="11"/>
  </r>
  <r>
    <n v="23079804"/>
    <x v="208"/>
    <d v="1899-12-30T08:14:00"/>
    <x v="5"/>
    <x v="9"/>
    <s v="Yasmine Hassan"/>
    <x v="0"/>
    <x v="4"/>
    <x v="5"/>
    <s v="Take Away"/>
    <x v="1"/>
    <n v="3"/>
    <n v="6"/>
  </r>
  <r>
    <n v="23079805"/>
    <x v="208"/>
    <d v="1899-12-30T08:14:24"/>
    <x v="0"/>
    <x v="7"/>
    <s v="Samer Mohamed"/>
    <x v="0"/>
    <x v="6"/>
    <x v="7"/>
    <s v="Dine In"/>
    <x v="1"/>
    <n v="4.5"/>
    <n v="9"/>
  </r>
  <r>
    <n v="23079806"/>
    <x v="208"/>
    <d v="1899-12-30T08:14:48"/>
    <x v="4"/>
    <x v="8"/>
    <s v="Adel Morsy"/>
    <x v="0"/>
    <x v="3"/>
    <x v="4"/>
    <s v="Dine In"/>
    <x v="2"/>
    <n v="3.5"/>
    <n v="14"/>
  </r>
  <r>
    <n v="23079807"/>
    <x v="208"/>
    <d v="1899-12-30T08:15:12"/>
    <x v="4"/>
    <x v="8"/>
    <s v="Amr Mohsen"/>
    <x v="0"/>
    <x v="4"/>
    <x v="31"/>
    <s v="Dine In"/>
    <x v="3"/>
    <n v="3.5"/>
    <n v="10.5"/>
  </r>
  <r>
    <n v="23079808"/>
    <x v="208"/>
    <d v="1899-12-30T08:17:12"/>
    <x v="5"/>
    <x v="9"/>
    <s v="Nader Nassar"/>
    <x v="1"/>
    <x v="8"/>
    <x v="18"/>
    <s v="Dine In"/>
    <x v="3"/>
    <n v="4.5"/>
    <n v="13.5"/>
  </r>
  <r>
    <n v="23079810"/>
    <x v="208"/>
    <d v="1899-12-30T08:18:00"/>
    <x v="4"/>
    <x v="4"/>
    <s v="Kamal Sabry"/>
    <x v="0"/>
    <x v="4"/>
    <x v="30"/>
    <s v="Dine In"/>
    <x v="0"/>
    <n v="3.5"/>
    <n v="3.5"/>
  </r>
  <r>
    <n v="23079810"/>
    <x v="208"/>
    <d v="1899-12-30T08:18:00"/>
    <x v="4"/>
    <x v="4"/>
    <s v="Kamal Sabry"/>
    <x v="0"/>
    <x v="3"/>
    <x v="14"/>
    <s v="Dine In"/>
    <x v="3"/>
    <n v="3.5"/>
    <n v="10.5"/>
  </r>
  <r>
    <n v="23079812"/>
    <x v="208"/>
    <d v="1899-12-30T08:20:00"/>
    <x v="5"/>
    <x v="9"/>
    <s v="Nihal Shaker"/>
    <x v="0"/>
    <x v="1"/>
    <x v="1"/>
    <s v="Take Away"/>
    <x v="0"/>
    <n v="4"/>
    <n v="4"/>
  </r>
  <r>
    <n v="23079813"/>
    <x v="208"/>
    <d v="1899-12-30T08:21:36"/>
    <x v="1"/>
    <x v="1"/>
    <s v="Marina Morsy"/>
    <x v="2"/>
    <x v="5"/>
    <x v="19"/>
    <s v="Take Away"/>
    <x v="0"/>
    <n v="6"/>
    <n v="6"/>
  </r>
  <r>
    <n v="23079813"/>
    <x v="208"/>
    <d v="1899-12-30T08:21:36"/>
    <x v="1"/>
    <x v="1"/>
    <s v="Marina Morsy"/>
    <x v="0"/>
    <x v="6"/>
    <x v="27"/>
    <s v="Take Away"/>
    <x v="2"/>
    <n v="4"/>
    <n v="16"/>
  </r>
  <r>
    <n v="23079814"/>
    <x v="208"/>
    <d v="1899-12-30T08:22:00"/>
    <x v="0"/>
    <x v="0"/>
    <s v="Nagwa Nassar"/>
    <x v="0"/>
    <x v="1"/>
    <x v="1"/>
    <s v="Take Away"/>
    <x v="2"/>
    <n v="4"/>
    <n v="16"/>
  </r>
  <r>
    <n v="23079815"/>
    <x v="208"/>
    <d v="1899-12-30T08:23:36"/>
    <x v="1"/>
    <x v="1"/>
    <s v="Nadeen Mohsen"/>
    <x v="0"/>
    <x v="8"/>
    <x v="24"/>
    <s v="Dine In"/>
    <x v="1"/>
    <n v="4"/>
    <n v="8"/>
  </r>
  <r>
    <n v="23079816"/>
    <x v="208"/>
    <d v="1899-12-30T08:25:12"/>
    <x v="5"/>
    <x v="9"/>
    <s v="Eman Ragheb"/>
    <x v="0"/>
    <x v="2"/>
    <x v="10"/>
    <s v="Dine In"/>
    <x v="2"/>
    <n v="5.5"/>
    <n v="22"/>
  </r>
  <r>
    <n v="23079816"/>
    <x v="208"/>
    <d v="1899-12-30T08:25:12"/>
    <x v="5"/>
    <x v="9"/>
    <s v="Eman Ragheb"/>
    <x v="0"/>
    <x v="3"/>
    <x v="14"/>
    <s v="Dine In"/>
    <x v="0"/>
    <n v="3.5"/>
    <n v="3.5"/>
  </r>
  <r>
    <n v="23079817"/>
    <x v="208"/>
    <d v="1899-12-30T08:26:00"/>
    <x v="1"/>
    <x v="1"/>
    <s v="Nagla Shaker"/>
    <x v="0"/>
    <x v="0"/>
    <x v="0"/>
    <s v="Dine In"/>
    <x v="3"/>
    <n v="4"/>
    <n v="12"/>
  </r>
  <r>
    <n v="23079817"/>
    <x v="208"/>
    <d v="1899-12-30T08:26:00"/>
    <x v="1"/>
    <x v="1"/>
    <s v="Nagla Shaker"/>
    <x v="0"/>
    <x v="10"/>
    <x v="25"/>
    <s v="Dine In"/>
    <x v="1"/>
    <n v="4.5"/>
    <n v="9"/>
  </r>
  <r>
    <n v="23079818"/>
    <x v="208"/>
    <d v="1899-12-30T08:26:00"/>
    <x v="0"/>
    <x v="7"/>
    <s v="Eman Atef"/>
    <x v="1"/>
    <x v="7"/>
    <x v="12"/>
    <s v="Dine In"/>
    <x v="3"/>
    <n v="5.5"/>
    <n v="16.5"/>
  </r>
  <r>
    <n v="23079819"/>
    <x v="208"/>
    <d v="1899-12-30T08:27:36"/>
    <x v="2"/>
    <x v="2"/>
    <s v="Nagwa Mahmoud"/>
    <x v="0"/>
    <x v="6"/>
    <x v="27"/>
    <s v="Dine In"/>
    <x v="1"/>
    <n v="4"/>
    <n v="8"/>
  </r>
  <r>
    <n v="23079821"/>
    <x v="208"/>
    <d v="1899-12-30T08:30:24"/>
    <x v="1"/>
    <x v="5"/>
    <s v="Marina Hassan"/>
    <x v="2"/>
    <x v="9"/>
    <x v="39"/>
    <s v="Dine In"/>
    <x v="1"/>
    <n v="5"/>
    <n v="10"/>
  </r>
  <r>
    <n v="23079821"/>
    <x v="208"/>
    <d v="1899-12-30T08:30:24"/>
    <x v="1"/>
    <x v="5"/>
    <s v="Marina Hassan"/>
    <x v="0"/>
    <x v="3"/>
    <x v="4"/>
    <s v="Dine In"/>
    <x v="3"/>
    <n v="3.5"/>
    <n v="10.5"/>
  </r>
  <r>
    <n v="23079821"/>
    <x v="208"/>
    <d v="1899-12-30T08:30:24"/>
    <x v="1"/>
    <x v="5"/>
    <s v="Marina Hassan"/>
    <x v="0"/>
    <x v="3"/>
    <x v="14"/>
    <s v="Dine In"/>
    <x v="2"/>
    <n v="3.5"/>
    <n v="14"/>
  </r>
  <r>
    <n v="23079822"/>
    <x v="208"/>
    <d v="1899-12-30T08:34:00"/>
    <x v="4"/>
    <x v="8"/>
    <s v="Zainab Mahmoud"/>
    <x v="0"/>
    <x v="1"/>
    <x v="1"/>
    <s v="Take Away"/>
    <x v="3"/>
    <n v="4"/>
    <n v="12"/>
  </r>
  <r>
    <n v="23079824"/>
    <x v="208"/>
    <d v="1899-12-30T08:35:12"/>
    <x v="4"/>
    <x v="4"/>
    <s v="Raneem Mohamed"/>
    <x v="1"/>
    <x v="7"/>
    <x v="29"/>
    <s v="Dine In"/>
    <x v="3"/>
    <n v="5"/>
    <n v="15"/>
  </r>
  <r>
    <n v="23079825"/>
    <x v="208"/>
    <d v="1899-12-30T08:38:00"/>
    <x v="2"/>
    <x v="2"/>
    <s v="Tamer Atef"/>
    <x v="0"/>
    <x v="8"/>
    <x v="24"/>
    <s v="Take Away"/>
    <x v="1"/>
    <n v="4"/>
    <n v="8"/>
  </r>
  <r>
    <n v="23079825"/>
    <x v="208"/>
    <d v="1899-12-30T08:38:00"/>
    <x v="2"/>
    <x v="2"/>
    <s v="Tamer Atef"/>
    <x v="0"/>
    <x v="6"/>
    <x v="15"/>
    <s v="Take Away"/>
    <x v="1"/>
    <n v="3.5"/>
    <n v="7"/>
  </r>
  <r>
    <n v="23079825"/>
    <x v="208"/>
    <d v="1899-12-30T08:38:00"/>
    <x v="2"/>
    <x v="2"/>
    <s v="Tamer Atef"/>
    <x v="0"/>
    <x v="3"/>
    <x v="14"/>
    <s v="Take Away"/>
    <x v="2"/>
    <n v="3.5"/>
    <n v="14"/>
  </r>
  <r>
    <n v="23079826"/>
    <x v="208"/>
    <d v="1899-12-30T08:41:36"/>
    <x v="3"/>
    <x v="3"/>
    <s v="Zainab Ragheb"/>
    <x v="0"/>
    <x v="4"/>
    <x v="5"/>
    <s v="Take Away"/>
    <x v="2"/>
    <n v="3"/>
    <n v="12"/>
  </r>
  <r>
    <n v="23079827"/>
    <x v="208"/>
    <d v="1899-12-30T08:43:12"/>
    <x v="4"/>
    <x v="6"/>
    <s v="Marina Hassan"/>
    <x v="0"/>
    <x v="0"/>
    <x v="9"/>
    <s v="Dine In"/>
    <x v="1"/>
    <n v="4"/>
    <n v="8"/>
  </r>
  <r>
    <n v="23079829"/>
    <x v="208"/>
    <d v="1899-12-30T08:47:36"/>
    <x v="1"/>
    <x v="1"/>
    <s v="Nagla Mohamed"/>
    <x v="0"/>
    <x v="8"/>
    <x v="24"/>
    <s v="Dine In"/>
    <x v="1"/>
    <n v="4"/>
    <n v="8"/>
  </r>
  <r>
    <n v="23079830"/>
    <x v="208"/>
    <d v="1899-12-30T08:50:00"/>
    <x v="4"/>
    <x v="8"/>
    <s v="Dina Sabry"/>
    <x v="1"/>
    <x v="7"/>
    <x v="21"/>
    <s v="Dine In"/>
    <x v="1"/>
    <n v="5.5"/>
    <n v="11"/>
  </r>
  <r>
    <n v="23079831"/>
    <x v="208"/>
    <d v="1899-12-30T08:50:48"/>
    <x v="1"/>
    <x v="1"/>
    <s v="Samer Morsy"/>
    <x v="1"/>
    <x v="4"/>
    <x v="17"/>
    <s v="Dine In"/>
    <x v="2"/>
    <n v="4"/>
    <n v="16"/>
  </r>
  <r>
    <n v="23079831"/>
    <x v="208"/>
    <d v="1899-12-30T08:50:48"/>
    <x v="1"/>
    <x v="1"/>
    <s v="Samer Morsy"/>
    <x v="2"/>
    <x v="9"/>
    <x v="23"/>
    <s v="Dine In"/>
    <x v="0"/>
    <n v="4"/>
    <n v="4"/>
  </r>
  <r>
    <n v="23079833"/>
    <x v="208"/>
    <d v="1899-12-30T08:55:12"/>
    <x v="2"/>
    <x v="2"/>
    <s v="Nagwa Mahmoud"/>
    <x v="1"/>
    <x v="4"/>
    <x v="17"/>
    <s v="Take Away"/>
    <x v="3"/>
    <n v="4"/>
    <n v="12"/>
  </r>
  <r>
    <n v="23079833"/>
    <x v="208"/>
    <d v="1899-12-30T08:55:12"/>
    <x v="2"/>
    <x v="2"/>
    <s v="Nagwa Mahmoud"/>
    <x v="2"/>
    <x v="5"/>
    <x v="32"/>
    <s v="Take Away"/>
    <x v="1"/>
    <n v="4"/>
    <n v="8"/>
  </r>
  <r>
    <n v="23079833"/>
    <x v="208"/>
    <d v="1899-12-30T08:55:12"/>
    <x v="2"/>
    <x v="2"/>
    <s v="Nagwa Mahmoud"/>
    <x v="0"/>
    <x v="6"/>
    <x v="7"/>
    <s v="Take Away"/>
    <x v="0"/>
    <n v="4.5"/>
    <n v="4.5"/>
  </r>
  <r>
    <n v="23079834"/>
    <x v="208"/>
    <d v="1899-12-30T08:57:36"/>
    <x v="0"/>
    <x v="7"/>
    <s v="Nader Mahmoud"/>
    <x v="1"/>
    <x v="7"/>
    <x v="21"/>
    <s v="Take Away"/>
    <x v="2"/>
    <n v="5.5"/>
    <n v="22"/>
  </r>
  <r>
    <n v="23079834"/>
    <x v="208"/>
    <d v="1899-12-30T08:57:36"/>
    <x v="0"/>
    <x v="7"/>
    <s v="Nader Mahmoud"/>
    <x v="2"/>
    <x v="5"/>
    <x v="19"/>
    <s v="Take Away"/>
    <x v="3"/>
    <n v="6"/>
    <n v="18"/>
  </r>
  <r>
    <n v="23079835"/>
    <x v="208"/>
    <d v="1899-12-30T08:58:00"/>
    <x v="0"/>
    <x v="7"/>
    <s v="Ziad Sabry"/>
    <x v="0"/>
    <x v="1"/>
    <x v="1"/>
    <s v="Dine In"/>
    <x v="1"/>
    <n v="4"/>
    <n v="8"/>
  </r>
  <r>
    <n v="23079835"/>
    <x v="208"/>
    <d v="1899-12-30T08:58:00"/>
    <x v="0"/>
    <x v="7"/>
    <s v="Ziad Sabry"/>
    <x v="0"/>
    <x v="0"/>
    <x v="9"/>
    <s v="Dine In"/>
    <x v="0"/>
    <n v="4"/>
    <n v="4"/>
  </r>
  <r>
    <n v="23079836"/>
    <x v="208"/>
    <d v="1899-12-30T09:03:12"/>
    <x v="4"/>
    <x v="4"/>
    <s v="Kamal Sabry"/>
    <x v="0"/>
    <x v="6"/>
    <x v="15"/>
    <s v="Dine In"/>
    <x v="3"/>
    <n v="3.5"/>
    <n v="10.5"/>
  </r>
  <r>
    <n v="23079836"/>
    <x v="208"/>
    <d v="1899-12-30T09:03:12"/>
    <x v="4"/>
    <x v="4"/>
    <s v="Kamal Sabry"/>
    <x v="0"/>
    <x v="10"/>
    <x v="25"/>
    <s v="Dine In"/>
    <x v="0"/>
    <n v="4.5"/>
    <n v="4.5"/>
  </r>
  <r>
    <n v="23079837"/>
    <x v="208"/>
    <d v="1899-12-30T09:03:12"/>
    <x v="0"/>
    <x v="7"/>
    <s v="Ziad Sabry"/>
    <x v="0"/>
    <x v="8"/>
    <x v="24"/>
    <s v="Take Away"/>
    <x v="1"/>
    <n v="4"/>
    <n v="8"/>
  </r>
  <r>
    <n v="23079838"/>
    <x v="208"/>
    <d v="1899-12-30T09:05:12"/>
    <x v="0"/>
    <x v="0"/>
    <s v="Nadeen Morsy"/>
    <x v="1"/>
    <x v="0"/>
    <x v="2"/>
    <s v="Dine In"/>
    <x v="2"/>
    <n v="4.5"/>
    <n v="18"/>
  </r>
  <r>
    <n v="23079839"/>
    <x v="208"/>
    <d v="1899-12-30T09:07:12"/>
    <x v="2"/>
    <x v="2"/>
    <s v="Tamer Atef"/>
    <x v="0"/>
    <x v="6"/>
    <x v="15"/>
    <s v="Dine In"/>
    <x v="2"/>
    <n v="3.5"/>
    <n v="14"/>
  </r>
  <r>
    <n v="23079839"/>
    <x v="208"/>
    <d v="1899-12-30T09:07:12"/>
    <x v="2"/>
    <x v="2"/>
    <s v="Tamer Atef"/>
    <x v="0"/>
    <x v="2"/>
    <x v="10"/>
    <s v="Dine In"/>
    <x v="2"/>
    <n v="5.5"/>
    <n v="22"/>
  </r>
  <r>
    <n v="23079839"/>
    <x v="208"/>
    <d v="1899-12-30T09:07:12"/>
    <x v="2"/>
    <x v="2"/>
    <s v="Tamer Atef"/>
    <x v="0"/>
    <x v="10"/>
    <x v="25"/>
    <s v="Dine In"/>
    <x v="2"/>
    <n v="4.5"/>
    <n v="18"/>
  </r>
  <r>
    <n v="23079840"/>
    <x v="208"/>
    <d v="1899-12-30T09:10:00"/>
    <x v="1"/>
    <x v="1"/>
    <s v="Kamel Sabry"/>
    <x v="0"/>
    <x v="6"/>
    <x v="15"/>
    <s v="Dine In"/>
    <x v="2"/>
    <n v="3.5"/>
    <n v="14"/>
  </r>
  <r>
    <n v="23079841"/>
    <x v="208"/>
    <d v="1899-12-30T09:11:36"/>
    <x v="4"/>
    <x v="8"/>
    <s v="Yasmine Sabry"/>
    <x v="0"/>
    <x v="6"/>
    <x v="20"/>
    <s v="Dine In"/>
    <x v="2"/>
    <n v="4.5"/>
    <n v="18"/>
  </r>
  <r>
    <n v="23079841"/>
    <x v="208"/>
    <d v="1899-12-30T09:11:36"/>
    <x v="4"/>
    <x v="8"/>
    <s v="Yasmine Sabry"/>
    <x v="0"/>
    <x v="0"/>
    <x v="0"/>
    <s v="Dine In"/>
    <x v="2"/>
    <n v="4"/>
    <n v="16"/>
  </r>
  <r>
    <n v="23079842"/>
    <x v="208"/>
    <d v="1899-12-30T09:13:12"/>
    <x v="1"/>
    <x v="1"/>
    <s v="Amr Mohamed"/>
    <x v="0"/>
    <x v="10"/>
    <x v="25"/>
    <s v="Dine In"/>
    <x v="2"/>
    <n v="4.5"/>
    <n v="18"/>
  </r>
  <r>
    <n v="23079843"/>
    <x v="208"/>
    <d v="1899-12-30T09:15:36"/>
    <x v="1"/>
    <x v="5"/>
    <s v="Zainab Hassan"/>
    <x v="1"/>
    <x v="7"/>
    <x v="29"/>
    <s v="Dine In"/>
    <x v="1"/>
    <n v="5"/>
    <n v="10"/>
  </r>
  <r>
    <n v="23079843"/>
    <x v="208"/>
    <d v="1899-12-30T09:15:12"/>
    <x v="1"/>
    <x v="5"/>
    <s v="Zainab Hassan"/>
    <x v="0"/>
    <x v="0"/>
    <x v="9"/>
    <s v="Dine In"/>
    <x v="1"/>
    <n v="4"/>
    <n v="8"/>
  </r>
  <r>
    <n v="23079844"/>
    <x v="208"/>
    <d v="1899-12-30T09:15:36"/>
    <x v="4"/>
    <x v="6"/>
    <s v="Nihal Sabry"/>
    <x v="0"/>
    <x v="0"/>
    <x v="0"/>
    <s v="Take Away"/>
    <x v="3"/>
    <n v="4"/>
    <n v="12"/>
  </r>
  <r>
    <n v="23079845"/>
    <x v="208"/>
    <d v="1899-12-30T09:15:36"/>
    <x v="1"/>
    <x v="1"/>
    <s v="Nadeen Mohsen"/>
    <x v="0"/>
    <x v="6"/>
    <x v="27"/>
    <s v="Take Away"/>
    <x v="0"/>
    <n v="4"/>
    <n v="4"/>
  </r>
  <r>
    <n v="23079845"/>
    <x v="208"/>
    <d v="1899-12-30T09:15:36"/>
    <x v="1"/>
    <x v="1"/>
    <s v="Nadeen Mohsen"/>
    <x v="0"/>
    <x v="6"/>
    <x v="7"/>
    <s v="Take Away"/>
    <x v="1"/>
    <n v="4.5"/>
    <n v="9"/>
  </r>
  <r>
    <n v="23079845"/>
    <x v="208"/>
    <d v="1899-12-30T09:15:12"/>
    <x v="1"/>
    <x v="1"/>
    <s v="Nadeen Mohsen"/>
    <x v="0"/>
    <x v="2"/>
    <x v="10"/>
    <s v="Take Away"/>
    <x v="1"/>
    <n v="5.5"/>
    <n v="11"/>
  </r>
  <r>
    <n v="23079846"/>
    <x v="208"/>
    <d v="1899-12-30T09:16:24"/>
    <x v="4"/>
    <x v="8"/>
    <s v="Amr Mohsen"/>
    <x v="1"/>
    <x v="7"/>
    <x v="29"/>
    <s v="Dine In"/>
    <x v="0"/>
    <n v="5"/>
    <n v="5"/>
  </r>
  <r>
    <n v="23079847"/>
    <x v="208"/>
    <d v="1899-12-30T09:16:48"/>
    <x v="4"/>
    <x v="8"/>
    <s v="Zainab Mahmoud"/>
    <x v="1"/>
    <x v="7"/>
    <x v="12"/>
    <s v="Dine In"/>
    <x v="0"/>
    <n v="5.5"/>
    <n v="5.5"/>
  </r>
  <r>
    <n v="23079847"/>
    <x v="208"/>
    <d v="1899-12-30T09:16:48"/>
    <x v="4"/>
    <x v="8"/>
    <s v="Zainab Mahmoud"/>
    <x v="0"/>
    <x v="10"/>
    <x v="25"/>
    <s v="Dine In"/>
    <x v="2"/>
    <n v="4.5"/>
    <n v="18"/>
  </r>
  <r>
    <n v="23079848"/>
    <x v="208"/>
    <d v="1899-12-30T09:23:36"/>
    <x v="4"/>
    <x v="8"/>
    <s v="Raneem Morsy"/>
    <x v="0"/>
    <x v="3"/>
    <x v="14"/>
    <s v="Dine In"/>
    <x v="1"/>
    <n v="3.5"/>
    <n v="7"/>
  </r>
  <r>
    <n v="23079849"/>
    <x v="208"/>
    <d v="1899-12-30T09:24:00"/>
    <x v="0"/>
    <x v="7"/>
    <s v="Eman Atef"/>
    <x v="0"/>
    <x v="4"/>
    <x v="30"/>
    <s v="Take Away"/>
    <x v="3"/>
    <n v="3.5"/>
    <n v="10.5"/>
  </r>
  <r>
    <n v="23079850"/>
    <x v="208"/>
    <d v="1899-12-30T09:25:12"/>
    <x v="4"/>
    <x v="8"/>
    <s v="Adel Morsy"/>
    <x v="0"/>
    <x v="4"/>
    <x v="30"/>
    <s v="Dine In"/>
    <x v="2"/>
    <n v="3.5"/>
    <n v="14"/>
  </r>
  <r>
    <n v="23079851"/>
    <x v="208"/>
    <d v="1899-12-30T09:31:12"/>
    <x v="0"/>
    <x v="0"/>
    <s v="Nadeen Morsy"/>
    <x v="0"/>
    <x v="10"/>
    <x v="35"/>
    <s v="Dine In"/>
    <x v="2"/>
    <n v="5"/>
    <n v="20"/>
  </r>
  <r>
    <n v="23079852"/>
    <x v="208"/>
    <d v="1899-12-30T09:31:36"/>
    <x v="1"/>
    <x v="1"/>
    <s v="Marina Morsy"/>
    <x v="0"/>
    <x v="3"/>
    <x v="4"/>
    <s v="Dine In"/>
    <x v="2"/>
    <n v="3.5"/>
    <n v="14"/>
  </r>
  <r>
    <n v="23079853"/>
    <x v="208"/>
    <d v="1899-12-30T09:33:12"/>
    <x v="1"/>
    <x v="1"/>
    <s v="Samer Morsy"/>
    <x v="0"/>
    <x v="6"/>
    <x v="15"/>
    <s v="Dine In"/>
    <x v="2"/>
    <n v="3.5"/>
    <n v="14"/>
  </r>
  <r>
    <n v="23079854"/>
    <x v="209"/>
    <d v="1899-12-30T00:00:24"/>
    <x v="4"/>
    <x v="4"/>
    <s v="Eman Ragheb"/>
    <x v="0"/>
    <x v="0"/>
    <x v="9"/>
    <s v="Dine In"/>
    <x v="3"/>
    <n v="4"/>
    <n v="12"/>
  </r>
  <r>
    <n v="23079855"/>
    <x v="209"/>
    <d v="1899-12-30T00:02:48"/>
    <x v="0"/>
    <x v="7"/>
    <s v="Ziad Sabry"/>
    <x v="0"/>
    <x v="10"/>
    <x v="25"/>
    <s v="Dine In"/>
    <x v="0"/>
    <n v="4.5"/>
    <n v="4.5"/>
  </r>
  <r>
    <n v="23079855"/>
    <x v="209"/>
    <d v="1899-12-30T00:02:48"/>
    <x v="0"/>
    <x v="7"/>
    <s v="Ziad Sabry"/>
    <x v="0"/>
    <x v="4"/>
    <x v="5"/>
    <s v="Dine In"/>
    <x v="3"/>
    <n v="3"/>
    <n v="9"/>
  </r>
  <r>
    <n v="23079856"/>
    <x v="209"/>
    <d v="1899-12-30T00:03:12"/>
    <x v="4"/>
    <x v="4"/>
    <s v="Marina Ahmed"/>
    <x v="0"/>
    <x v="6"/>
    <x v="20"/>
    <s v="Dine In"/>
    <x v="2"/>
    <n v="4.5"/>
    <n v="18"/>
  </r>
  <r>
    <n v="23079856"/>
    <x v="209"/>
    <d v="1899-12-30T00:03:12"/>
    <x v="4"/>
    <x v="4"/>
    <s v="Marina Ahmed"/>
    <x v="0"/>
    <x v="6"/>
    <x v="20"/>
    <s v="Dine In"/>
    <x v="2"/>
    <n v="4.5"/>
    <n v="18"/>
  </r>
  <r>
    <n v="23079857"/>
    <x v="209"/>
    <d v="1899-12-30T00:05:36"/>
    <x v="1"/>
    <x v="1"/>
    <s v="Nadeen Mohsen"/>
    <x v="0"/>
    <x v="0"/>
    <x v="9"/>
    <s v="Dine In"/>
    <x v="1"/>
    <n v="4"/>
    <n v="8"/>
  </r>
  <r>
    <n v="23079858"/>
    <x v="209"/>
    <d v="1899-12-30T00:06:48"/>
    <x v="0"/>
    <x v="7"/>
    <s v="Samer Mohamed"/>
    <x v="0"/>
    <x v="6"/>
    <x v="7"/>
    <s v="Dine In"/>
    <x v="1"/>
    <n v="4.5"/>
    <n v="9"/>
  </r>
  <r>
    <n v="23079859"/>
    <x v="209"/>
    <d v="1899-12-30T00:08:48"/>
    <x v="0"/>
    <x v="7"/>
    <s v="Nader Mahmoud"/>
    <x v="1"/>
    <x v="0"/>
    <x v="33"/>
    <s v="Take Away"/>
    <x v="0"/>
    <n v="4.5"/>
    <n v="4.5"/>
  </r>
  <r>
    <n v="23079860"/>
    <x v="209"/>
    <d v="1899-12-30T00:08:48"/>
    <x v="0"/>
    <x v="7"/>
    <s v="Dalia Atef"/>
    <x v="0"/>
    <x v="8"/>
    <x v="24"/>
    <s v="Take Away"/>
    <x v="2"/>
    <n v="4"/>
    <n v="16"/>
  </r>
  <r>
    <n v="23079861"/>
    <x v="209"/>
    <d v="1899-12-30T00:10:24"/>
    <x v="0"/>
    <x v="7"/>
    <s v="Ehab Mohamed"/>
    <x v="1"/>
    <x v="7"/>
    <x v="29"/>
    <s v="Dine In"/>
    <x v="1"/>
    <n v="5"/>
    <n v="10"/>
  </r>
  <r>
    <n v="23079862"/>
    <x v="209"/>
    <d v="1899-12-30T00:13:12"/>
    <x v="0"/>
    <x v="0"/>
    <s v="Adel Ragheb"/>
    <x v="1"/>
    <x v="7"/>
    <x v="29"/>
    <s v="Take Away"/>
    <x v="2"/>
    <n v="5"/>
    <n v="20"/>
  </r>
  <r>
    <n v="23079863"/>
    <x v="209"/>
    <d v="1899-12-30T00:13:36"/>
    <x v="0"/>
    <x v="0"/>
    <s v="Adel Ragheb"/>
    <x v="2"/>
    <x v="5"/>
    <x v="22"/>
    <s v="Take Away"/>
    <x v="3"/>
    <n v="6"/>
    <n v="18"/>
  </r>
  <r>
    <n v="23079864"/>
    <x v="209"/>
    <d v="1899-12-30T00:13:12"/>
    <x v="1"/>
    <x v="1"/>
    <s v="Amr Mohamed"/>
    <x v="0"/>
    <x v="8"/>
    <x v="24"/>
    <s v="Take Away"/>
    <x v="2"/>
    <n v="4"/>
    <n v="16"/>
  </r>
  <r>
    <n v="23079865"/>
    <x v="209"/>
    <d v="1899-12-30T00:14:24"/>
    <x v="4"/>
    <x v="8"/>
    <s v="Amr Mohsen"/>
    <x v="1"/>
    <x v="7"/>
    <x v="12"/>
    <s v="Dine In"/>
    <x v="1"/>
    <n v="5.5"/>
    <n v="11"/>
  </r>
  <r>
    <n v="23079866"/>
    <x v="209"/>
    <d v="1899-12-30T00:17:12"/>
    <x v="4"/>
    <x v="4"/>
    <s v="Kamal Sabry"/>
    <x v="2"/>
    <x v="9"/>
    <x v="23"/>
    <s v="Dine In"/>
    <x v="1"/>
    <n v="4"/>
    <n v="8"/>
  </r>
  <r>
    <n v="23079867"/>
    <x v="209"/>
    <d v="1899-12-30T00:18:24"/>
    <x v="4"/>
    <x v="8"/>
    <s v="Raneem Morsy"/>
    <x v="0"/>
    <x v="4"/>
    <x v="31"/>
    <s v="Take Away"/>
    <x v="3"/>
    <n v="3.5"/>
    <n v="10.5"/>
  </r>
  <r>
    <n v="23079868"/>
    <x v="209"/>
    <d v="1899-12-30T00:18:24"/>
    <x v="0"/>
    <x v="7"/>
    <s v="Nader Mahmoud"/>
    <x v="0"/>
    <x v="10"/>
    <x v="35"/>
    <s v="Take Away"/>
    <x v="0"/>
    <n v="5"/>
    <n v="5"/>
  </r>
  <r>
    <n v="23079870"/>
    <x v="209"/>
    <d v="1899-12-30T00:22:24"/>
    <x v="5"/>
    <x v="9"/>
    <s v="Eman Ragheb"/>
    <x v="0"/>
    <x v="2"/>
    <x v="10"/>
    <s v="Take Away"/>
    <x v="2"/>
    <n v="5.5"/>
    <n v="22"/>
  </r>
  <r>
    <n v="23079871"/>
    <x v="209"/>
    <d v="1899-12-30T00:23:36"/>
    <x v="4"/>
    <x v="8"/>
    <s v="Dina Sabry"/>
    <x v="1"/>
    <x v="0"/>
    <x v="33"/>
    <s v="Dine In"/>
    <x v="2"/>
    <n v="4.5"/>
    <n v="18"/>
  </r>
  <r>
    <n v="23079872"/>
    <x v="209"/>
    <d v="1899-12-30T00:24:00"/>
    <x v="0"/>
    <x v="7"/>
    <s v="Nader Mahmoud"/>
    <x v="0"/>
    <x v="4"/>
    <x v="30"/>
    <s v="Take Away"/>
    <x v="2"/>
    <n v="3.5"/>
    <n v="14"/>
  </r>
  <r>
    <n v="23079873"/>
    <x v="209"/>
    <d v="1899-12-30T00:26:00"/>
    <x v="4"/>
    <x v="4"/>
    <s v="Marina Atef"/>
    <x v="1"/>
    <x v="1"/>
    <x v="16"/>
    <s v="Dine In"/>
    <x v="1"/>
    <n v="4.5"/>
    <n v="9"/>
  </r>
  <r>
    <n v="23079873"/>
    <x v="209"/>
    <d v="1899-12-30T00:26:00"/>
    <x v="4"/>
    <x v="4"/>
    <s v="Marina Atef"/>
    <x v="0"/>
    <x v="1"/>
    <x v="1"/>
    <s v="Dine In"/>
    <x v="2"/>
    <n v="4"/>
    <n v="16"/>
  </r>
  <r>
    <n v="23079874"/>
    <x v="209"/>
    <d v="1899-12-30T00:28:00"/>
    <x v="1"/>
    <x v="5"/>
    <s v="Zainab Hassan"/>
    <x v="0"/>
    <x v="6"/>
    <x v="15"/>
    <s v="Dine In"/>
    <x v="3"/>
    <n v="3.5"/>
    <n v="10.5"/>
  </r>
  <r>
    <n v="23079874"/>
    <x v="209"/>
    <d v="1899-12-30T00:28:00"/>
    <x v="1"/>
    <x v="5"/>
    <s v="Zainab Hassan"/>
    <x v="0"/>
    <x v="0"/>
    <x v="9"/>
    <s v="Dine In"/>
    <x v="0"/>
    <n v="4"/>
    <n v="4"/>
  </r>
  <r>
    <n v="23079875"/>
    <x v="209"/>
    <d v="1899-12-30T00:28:00"/>
    <x v="1"/>
    <x v="5"/>
    <s v="Zainab Ahmed"/>
    <x v="0"/>
    <x v="10"/>
    <x v="25"/>
    <s v="Dine In"/>
    <x v="3"/>
    <n v="4.5"/>
    <n v="13.5"/>
  </r>
  <r>
    <n v="23079876"/>
    <x v="209"/>
    <d v="1899-12-30T00:31:12"/>
    <x v="1"/>
    <x v="5"/>
    <s v="Zainab Hassan"/>
    <x v="0"/>
    <x v="6"/>
    <x v="7"/>
    <s v="Dine In"/>
    <x v="2"/>
    <n v="4.5"/>
    <n v="18"/>
  </r>
  <r>
    <n v="23079877"/>
    <x v="209"/>
    <d v="1899-12-30T00:33:36"/>
    <x v="0"/>
    <x v="0"/>
    <s v="Kamal Aly"/>
    <x v="2"/>
    <x v="5"/>
    <x v="19"/>
    <s v="Dine In"/>
    <x v="1"/>
    <n v="6"/>
    <n v="12"/>
  </r>
  <r>
    <n v="23079877"/>
    <x v="209"/>
    <d v="1899-12-30T00:33:36"/>
    <x v="0"/>
    <x v="0"/>
    <s v="Kamal Aly"/>
    <x v="0"/>
    <x v="8"/>
    <x v="24"/>
    <s v="Dine In"/>
    <x v="3"/>
    <n v="4"/>
    <n v="12"/>
  </r>
  <r>
    <n v="23079878"/>
    <x v="209"/>
    <d v="1899-12-30T00:34:24"/>
    <x v="2"/>
    <x v="2"/>
    <s v="Nagwa Sabry"/>
    <x v="0"/>
    <x v="4"/>
    <x v="5"/>
    <s v="Dine In"/>
    <x v="1"/>
    <n v="3"/>
    <n v="6"/>
  </r>
  <r>
    <n v="23079879"/>
    <x v="209"/>
    <d v="1899-12-30T00:34:24"/>
    <x v="1"/>
    <x v="1"/>
    <s v="Nagla Mohamed"/>
    <x v="0"/>
    <x v="10"/>
    <x v="25"/>
    <s v="Take Away"/>
    <x v="3"/>
    <n v="4.5"/>
    <n v="13.5"/>
  </r>
  <r>
    <n v="23079880"/>
    <x v="209"/>
    <d v="1899-12-30T00:39:12"/>
    <x v="4"/>
    <x v="8"/>
    <s v="Zainab Mahmoud"/>
    <x v="0"/>
    <x v="4"/>
    <x v="30"/>
    <s v="Dine In"/>
    <x v="0"/>
    <n v="3.5"/>
    <n v="3.5"/>
  </r>
  <r>
    <n v="23079882"/>
    <x v="209"/>
    <d v="1899-12-30T00:40:48"/>
    <x v="4"/>
    <x v="8"/>
    <s v="Nader Ibrahim"/>
    <x v="0"/>
    <x v="4"/>
    <x v="30"/>
    <s v="Dine In"/>
    <x v="2"/>
    <n v="3.5"/>
    <n v="14"/>
  </r>
  <r>
    <n v="23079884"/>
    <x v="209"/>
    <d v="1899-12-30T00:43:36"/>
    <x v="4"/>
    <x v="8"/>
    <s v="Raneem Morsy"/>
    <x v="0"/>
    <x v="6"/>
    <x v="15"/>
    <s v="Dine In"/>
    <x v="2"/>
    <n v="3.5"/>
    <n v="14"/>
  </r>
  <r>
    <n v="23079885"/>
    <x v="209"/>
    <d v="1899-12-30T00:44:00"/>
    <x v="4"/>
    <x v="4"/>
    <s v="Zainab Aly"/>
    <x v="1"/>
    <x v="7"/>
    <x v="21"/>
    <s v="Dine In"/>
    <x v="1"/>
    <n v="5.5"/>
    <n v="11"/>
  </r>
  <r>
    <n v="23079886"/>
    <x v="209"/>
    <d v="1899-12-30T00:45:36"/>
    <x v="4"/>
    <x v="8"/>
    <s v="Amr Mohsen"/>
    <x v="0"/>
    <x v="10"/>
    <x v="25"/>
    <s v="Dine In"/>
    <x v="0"/>
    <n v="4.5"/>
    <n v="4.5"/>
  </r>
  <r>
    <n v="23079887"/>
    <x v="209"/>
    <d v="1899-12-30T00:45:36"/>
    <x v="0"/>
    <x v="7"/>
    <s v="Ehab Mohamed"/>
    <x v="0"/>
    <x v="6"/>
    <x v="15"/>
    <s v="Dine In"/>
    <x v="1"/>
    <n v="3.5"/>
    <n v="7"/>
  </r>
  <r>
    <n v="23079888"/>
    <x v="209"/>
    <d v="1899-12-30T00:46:48"/>
    <x v="3"/>
    <x v="3"/>
    <s v="Nader Morsy"/>
    <x v="0"/>
    <x v="1"/>
    <x v="1"/>
    <s v="Dine In"/>
    <x v="2"/>
    <n v="4"/>
    <n v="16"/>
  </r>
  <r>
    <n v="23079889"/>
    <x v="209"/>
    <d v="1899-12-30T00:48:24"/>
    <x v="2"/>
    <x v="2"/>
    <s v="Nagwa Sabry"/>
    <x v="1"/>
    <x v="0"/>
    <x v="2"/>
    <s v="Dine In"/>
    <x v="3"/>
    <n v="4.5"/>
    <n v="13.5"/>
  </r>
  <r>
    <n v="23079889"/>
    <x v="209"/>
    <d v="1899-12-30T00:48:24"/>
    <x v="2"/>
    <x v="2"/>
    <s v="Nagwa Sabry"/>
    <x v="0"/>
    <x v="8"/>
    <x v="24"/>
    <s v="Dine In"/>
    <x v="0"/>
    <n v="4"/>
    <n v="4"/>
  </r>
  <r>
    <n v="23079891"/>
    <x v="209"/>
    <d v="1899-12-30T00:50:00"/>
    <x v="4"/>
    <x v="8"/>
    <s v="Raneem Morsy"/>
    <x v="1"/>
    <x v="0"/>
    <x v="2"/>
    <s v="Dine In"/>
    <x v="2"/>
    <n v="4.5"/>
    <n v="18"/>
  </r>
  <r>
    <n v="23079892"/>
    <x v="209"/>
    <d v="1899-12-30T00:52:48"/>
    <x v="1"/>
    <x v="1"/>
    <s v="Nadeen Mohsen"/>
    <x v="0"/>
    <x v="0"/>
    <x v="9"/>
    <s v="Dine In"/>
    <x v="0"/>
    <n v="4"/>
    <n v="4"/>
  </r>
  <r>
    <n v="23079893"/>
    <x v="209"/>
    <d v="1899-12-30T00:52:48"/>
    <x v="0"/>
    <x v="7"/>
    <s v="Ziad Sabry"/>
    <x v="2"/>
    <x v="5"/>
    <x v="22"/>
    <s v="Take Away"/>
    <x v="3"/>
    <n v="6"/>
    <n v="18"/>
  </r>
  <r>
    <n v="23079893"/>
    <x v="209"/>
    <d v="1899-12-30T00:52:48"/>
    <x v="0"/>
    <x v="7"/>
    <s v="Ziad Sabry"/>
    <x v="0"/>
    <x v="0"/>
    <x v="0"/>
    <s v="Take Away"/>
    <x v="3"/>
    <n v="4"/>
    <n v="12"/>
  </r>
  <r>
    <n v="23079895"/>
    <x v="209"/>
    <d v="1899-12-30T00:56:24"/>
    <x v="4"/>
    <x v="4"/>
    <s v="Kamal Sabry"/>
    <x v="0"/>
    <x v="6"/>
    <x v="15"/>
    <s v="Dine In"/>
    <x v="2"/>
    <n v="3.5"/>
    <n v="14"/>
  </r>
  <r>
    <n v="23079895"/>
    <x v="209"/>
    <d v="1899-12-30T00:56:24"/>
    <x v="4"/>
    <x v="4"/>
    <s v="Kamal Sabry"/>
    <x v="0"/>
    <x v="4"/>
    <x v="31"/>
    <s v="Dine In"/>
    <x v="1"/>
    <n v="3.5"/>
    <n v="7"/>
  </r>
  <r>
    <n v="23079896"/>
    <x v="209"/>
    <d v="1899-12-30T00:58:24"/>
    <x v="2"/>
    <x v="2"/>
    <s v="Nihal Mahmoud"/>
    <x v="1"/>
    <x v="7"/>
    <x v="12"/>
    <s v="Dine In"/>
    <x v="0"/>
    <n v="5.5"/>
    <n v="5.5"/>
  </r>
  <r>
    <n v="23079896"/>
    <x v="209"/>
    <d v="1899-12-30T00:58:24"/>
    <x v="2"/>
    <x v="2"/>
    <s v="Nihal Mahmoud"/>
    <x v="0"/>
    <x v="4"/>
    <x v="31"/>
    <s v="Dine In"/>
    <x v="2"/>
    <n v="3.5"/>
    <n v="14"/>
  </r>
  <r>
    <n v="23079897"/>
    <x v="209"/>
    <d v="1899-12-30T00:59:12"/>
    <x v="0"/>
    <x v="7"/>
    <s v="Samer Mohamed"/>
    <x v="0"/>
    <x v="4"/>
    <x v="5"/>
    <s v="Dine In"/>
    <x v="2"/>
    <n v="3"/>
    <n v="12"/>
  </r>
  <r>
    <n v="23079898"/>
    <x v="209"/>
    <d v="1899-12-30T01:00:48"/>
    <x v="5"/>
    <x v="9"/>
    <s v="Eman Ragheb"/>
    <x v="2"/>
    <x v="5"/>
    <x v="37"/>
    <s v="Take Away"/>
    <x v="1"/>
    <n v="6"/>
    <n v="12"/>
  </r>
  <r>
    <n v="23079898"/>
    <x v="209"/>
    <d v="1899-12-30T01:00:48"/>
    <x v="5"/>
    <x v="9"/>
    <s v="Eman Ragheb"/>
    <x v="0"/>
    <x v="6"/>
    <x v="15"/>
    <s v="Take Away"/>
    <x v="2"/>
    <n v="3.5"/>
    <n v="14"/>
  </r>
  <r>
    <n v="23079899"/>
    <x v="209"/>
    <d v="1899-12-30T01:01:36"/>
    <x v="4"/>
    <x v="4"/>
    <s v="Marina Ahmed"/>
    <x v="0"/>
    <x v="1"/>
    <x v="1"/>
    <s v="Dine In"/>
    <x v="2"/>
    <n v="4"/>
    <n v="16"/>
  </r>
  <r>
    <n v="23079901"/>
    <x v="209"/>
    <d v="1899-12-30T01:03:12"/>
    <x v="1"/>
    <x v="1"/>
    <s v="Amr Mohamed"/>
    <x v="0"/>
    <x v="0"/>
    <x v="0"/>
    <s v="Dine In"/>
    <x v="0"/>
    <n v="4"/>
    <n v="4"/>
  </r>
  <r>
    <n v="23079903"/>
    <x v="209"/>
    <d v="1899-12-30T01:06:24"/>
    <x v="3"/>
    <x v="3"/>
    <s v="Marina Ragheb"/>
    <x v="0"/>
    <x v="3"/>
    <x v="14"/>
    <s v="Take Away"/>
    <x v="1"/>
    <n v="3.5"/>
    <n v="7"/>
  </r>
  <r>
    <n v="23079904"/>
    <x v="209"/>
    <d v="1899-12-30T01:07:36"/>
    <x v="0"/>
    <x v="7"/>
    <s v="Eman Atef"/>
    <x v="0"/>
    <x v="0"/>
    <x v="0"/>
    <s v="Dine In"/>
    <x v="3"/>
    <n v="4"/>
    <n v="12"/>
  </r>
  <r>
    <n v="23079904"/>
    <x v="209"/>
    <d v="1899-12-30T01:07:36"/>
    <x v="0"/>
    <x v="7"/>
    <s v="Eman Atef"/>
    <x v="0"/>
    <x v="4"/>
    <x v="5"/>
    <s v="Dine In"/>
    <x v="3"/>
    <n v="3"/>
    <n v="9"/>
  </r>
  <r>
    <n v="23079905"/>
    <x v="209"/>
    <d v="1899-12-30T01:07:36"/>
    <x v="0"/>
    <x v="0"/>
    <s v="Zainab Aly"/>
    <x v="1"/>
    <x v="7"/>
    <x v="21"/>
    <s v="Dine In"/>
    <x v="3"/>
    <n v="5.5"/>
    <n v="16.5"/>
  </r>
  <r>
    <n v="23079906"/>
    <x v="209"/>
    <d v="1899-12-30T01:08:00"/>
    <x v="0"/>
    <x v="0"/>
    <s v="Kamal Aly"/>
    <x v="0"/>
    <x v="3"/>
    <x v="14"/>
    <s v="Dine In"/>
    <x v="3"/>
    <n v="3.5"/>
    <n v="10.5"/>
  </r>
  <r>
    <n v="23079907"/>
    <x v="209"/>
    <d v="1899-12-30T01:09:36"/>
    <x v="4"/>
    <x v="4"/>
    <s v="Amr Ragheb"/>
    <x v="0"/>
    <x v="10"/>
    <x v="25"/>
    <s v="Dine In"/>
    <x v="0"/>
    <n v="4.5"/>
    <n v="4.5"/>
  </r>
  <r>
    <n v="23079907"/>
    <x v="209"/>
    <d v="1899-12-30T01:09:36"/>
    <x v="4"/>
    <x v="4"/>
    <s v="Amr Ragheb"/>
    <x v="0"/>
    <x v="3"/>
    <x v="4"/>
    <s v="Dine In"/>
    <x v="2"/>
    <n v="3.5"/>
    <n v="14"/>
  </r>
  <r>
    <n v="23079908"/>
    <x v="209"/>
    <d v="1899-12-30T01:10:24"/>
    <x v="0"/>
    <x v="7"/>
    <s v="Amr Nassar"/>
    <x v="1"/>
    <x v="2"/>
    <x v="13"/>
    <s v="Dine In"/>
    <x v="2"/>
    <n v="5.5"/>
    <n v="22"/>
  </r>
  <r>
    <n v="23079909"/>
    <x v="209"/>
    <d v="1899-12-30T01:13:36"/>
    <x v="4"/>
    <x v="8"/>
    <s v="Amr Mohsen"/>
    <x v="0"/>
    <x v="1"/>
    <x v="1"/>
    <s v="Dine In"/>
    <x v="0"/>
    <n v="4"/>
    <n v="4"/>
  </r>
  <r>
    <n v="23079910"/>
    <x v="209"/>
    <d v="1899-12-30T01:14:00"/>
    <x v="0"/>
    <x v="7"/>
    <s v="Marina Morsy"/>
    <x v="2"/>
    <x v="5"/>
    <x v="32"/>
    <s v="Dine In"/>
    <x v="0"/>
    <n v="4"/>
    <n v="4"/>
  </r>
  <r>
    <n v="23079910"/>
    <x v="209"/>
    <d v="1899-12-30T01:14:00"/>
    <x v="0"/>
    <x v="7"/>
    <s v="Marina Morsy"/>
    <x v="2"/>
    <x v="9"/>
    <x v="23"/>
    <s v="Dine In"/>
    <x v="3"/>
    <n v="4"/>
    <n v="12"/>
  </r>
  <r>
    <n v="23079910"/>
    <x v="209"/>
    <d v="1899-12-30T01:14:48"/>
    <x v="0"/>
    <x v="7"/>
    <s v="Marina Morsy"/>
    <x v="2"/>
    <x v="9"/>
    <x v="23"/>
    <s v="Dine In"/>
    <x v="0"/>
    <n v="4"/>
    <n v="4"/>
  </r>
  <r>
    <n v="23079911"/>
    <x v="209"/>
    <d v="1899-12-30T01:14:00"/>
    <x v="0"/>
    <x v="7"/>
    <s v="Ziad Sabry"/>
    <x v="1"/>
    <x v="6"/>
    <x v="11"/>
    <s v="Dine In"/>
    <x v="1"/>
    <n v="4.5"/>
    <n v="9"/>
  </r>
  <r>
    <n v="23079911"/>
    <x v="209"/>
    <d v="1899-12-30T01:14:00"/>
    <x v="0"/>
    <x v="7"/>
    <s v="Ziad Sabry"/>
    <x v="0"/>
    <x v="1"/>
    <x v="1"/>
    <s v="Dine In"/>
    <x v="0"/>
    <n v="4"/>
    <n v="4"/>
  </r>
  <r>
    <n v="23079912"/>
    <x v="209"/>
    <d v="1899-12-30T01:14:48"/>
    <x v="4"/>
    <x v="6"/>
    <s v="Marina Hassan"/>
    <x v="0"/>
    <x v="6"/>
    <x v="15"/>
    <s v="Dine In"/>
    <x v="0"/>
    <n v="3.5"/>
    <n v="3.5"/>
  </r>
  <r>
    <n v="23079912"/>
    <x v="209"/>
    <d v="1899-12-30T01:14:00"/>
    <x v="4"/>
    <x v="6"/>
    <s v="Marina Hassan"/>
    <x v="0"/>
    <x v="4"/>
    <x v="30"/>
    <s v="Dine In"/>
    <x v="0"/>
    <n v="3.5"/>
    <n v="3.5"/>
  </r>
  <r>
    <n v="23079913"/>
    <x v="209"/>
    <d v="1899-12-30T01:15:36"/>
    <x v="0"/>
    <x v="7"/>
    <s v="Amr Nassar"/>
    <x v="2"/>
    <x v="9"/>
    <x v="36"/>
    <s v="Dine In"/>
    <x v="3"/>
    <n v="4"/>
    <n v="12"/>
  </r>
  <r>
    <n v="23079913"/>
    <x v="209"/>
    <d v="1899-12-30T01:15:36"/>
    <x v="0"/>
    <x v="7"/>
    <s v="Amr Nassar"/>
    <x v="0"/>
    <x v="6"/>
    <x v="15"/>
    <s v="Dine In"/>
    <x v="1"/>
    <n v="3.5"/>
    <n v="7"/>
  </r>
  <r>
    <n v="23079913"/>
    <x v="209"/>
    <d v="1899-12-30T01:15:36"/>
    <x v="0"/>
    <x v="7"/>
    <s v="Amr Nassar"/>
    <x v="0"/>
    <x v="6"/>
    <x v="27"/>
    <s v="Dine In"/>
    <x v="1"/>
    <n v="4"/>
    <n v="8"/>
  </r>
  <r>
    <n v="23079915"/>
    <x v="209"/>
    <d v="1899-12-30T01:19:36"/>
    <x v="4"/>
    <x v="4"/>
    <s v="Amr Ragheb"/>
    <x v="2"/>
    <x v="5"/>
    <x v="22"/>
    <s v="Dine In"/>
    <x v="1"/>
    <n v="6"/>
    <n v="12"/>
  </r>
  <r>
    <n v="23079916"/>
    <x v="209"/>
    <d v="1899-12-30T01:26:00"/>
    <x v="0"/>
    <x v="0"/>
    <s v="Adel Ragheb"/>
    <x v="2"/>
    <x v="5"/>
    <x v="22"/>
    <s v="Dine In"/>
    <x v="1"/>
    <n v="6"/>
    <n v="12"/>
  </r>
  <r>
    <n v="23079916"/>
    <x v="209"/>
    <d v="1899-12-30T01:26:00"/>
    <x v="0"/>
    <x v="0"/>
    <s v="Adel Ragheb"/>
    <x v="0"/>
    <x v="3"/>
    <x v="4"/>
    <s v="Dine In"/>
    <x v="1"/>
    <n v="3.5"/>
    <n v="7"/>
  </r>
  <r>
    <n v="23079917"/>
    <x v="209"/>
    <d v="1899-12-30T01:26:00"/>
    <x v="1"/>
    <x v="1"/>
    <s v="Amr Mohamed"/>
    <x v="0"/>
    <x v="8"/>
    <x v="24"/>
    <s v="Dine In"/>
    <x v="2"/>
    <n v="4"/>
    <n v="16"/>
  </r>
  <r>
    <n v="23079917"/>
    <x v="209"/>
    <d v="1899-12-30T01:26:00"/>
    <x v="1"/>
    <x v="1"/>
    <s v="Amr Mohamed"/>
    <x v="0"/>
    <x v="1"/>
    <x v="1"/>
    <s v="Dine In"/>
    <x v="2"/>
    <n v="4"/>
    <n v="16"/>
  </r>
  <r>
    <n v="23079919"/>
    <x v="209"/>
    <d v="1899-12-30T01:39:12"/>
    <x v="1"/>
    <x v="5"/>
    <s v="Eman Ahmed"/>
    <x v="1"/>
    <x v="8"/>
    <x v="18"/>
    <s v="Dine In"/>
    <x v="3"/>
    <n v="4.5"/>
    <n v="13.5"/>
  </r>
  <r>
    <n v="23079922"/>
    <x v="209"/>
    <d v="1899-12-30T01:42:00"/>
    <x v="0"/>
    <x v="0"/>
    <s v="Adel Ragheb"/>
    <x v="0"/>
    <x v="6"/>
    <x v="15"/>
    <s v="Take Away"/>
    <x v="3"/>
    <n v="3.5"/>
    <n v="10.5"/>
  </r>
  <r>
    <n v="23079923"/>
    <x v="209"/>
    <d v="1899-12-30T01:43:12"/>
    <x v="5"/>
    <x v="9"/>
    <s v="Heba Atef"/>
    <x v="0"/>
    <x v="3"/>
    <x v="4"/>
    <s v="Dine In"/>
    <x v="2"/>
    <n v="3.5"/>
    <n v="14"/>
  </r>
  <r>
    <n v="23079923"/>
    <x v="209"/>
    <d v="1899-12-30T01:43:12"/>
    <x v="5"/>
    <x v="9"/>
    <s v="Heba Atef"/>
    <x v="0"/>
    <x v="3"/>
    <x v="14"/>
    <s v="Dine In"/>
    <x v="3"/>
    <n v="3.5"/>
    <n v="10.5"/>
  </r>
  <r>
    <n v="23079924"/>
    <x v="209"/>
    <d v="1899-12-30T01:44:00"/>
    <x v="4"/>
    <x v="4"/>
    <s v="Zainab Aly"/>
    <x v="0"/>
    <x v="2"/>
    <x v="10"/>
    <s v="Dine In"/>
    <x v="3"/>
    <n v="5.5"/>
    <n v="16.5"/>
  </r>
  <r>
    <n v="23079924"/>
    <x v="209"/>
    <d v="1899-12-30T01:44:00"/>
    <x v="4"/>
    <x v="4"/>
    <s v="Zainab Aly"/>
    <x v="0"/>
    <x v="3"/>
    <x v="4"/>
    <s v="Dine In"/>
    <x v="2"/>
    <n v="3.5"/>
    <n v="14"/>
  </r>
  <r>
    <n v="23079927"/>
    <x v="209"/>
    <d v="1899-12-30T01:49:12"/>
    <x v="1"/>
    <x v="1"/>
    <s v="Amr Mohamed"/>
    <x v="0"/>
    <x v="4"/>
    <x v="30"/>
    <s v="Take Away"/>
    <x v="3"/>
    <n v="3.5"/>
    <n v="10.5"/>
  </r>
  <r>
    <n v="23079928"/>
    <x v="209"/>
    <d v="1899-12-30T01:49:36"/>
    <x v="4"/>
    <x v="6"/>
    <s v="Nihal Sabry"/>
    <x v="0"/>
    <x v="4"/>
    <x v="5"/>
    <s v="Dine In"/>
    <x v="3"/>
    <n v="3"/>
    <n v="9"/>
  </r>
  <r>
    <n v="23079929"/>
    <x v="209"/>
    <d v="1899-12-30T01:52:24"/>
    <x v="1"/>
    <x v="1"/>
    <s v="Samer Morsy"/>
    <x v="1"/>
    <x v="4"/>
    <x v="17"/>
    <s v="Dine In"/>
    <x v="2"/>
    <n v="4"/>
    <n v="16"/>
  </r>
  <r>
    <n v="23079931"/>
    <x v="209"/>
    <d v="1899-12-30T01:58:48"/>
    <x v="4"/>
    <x v="8"/>
    <s v="Heba Mohsen"/>
    <x v="1"/>
    <x v="7"/>
    <x v="29"/>
    <s v="Take Away"/>
    <x v="2"/>
    <n v="5"/>
    <n v="20"/>
  </r>
  <r>
    <n v="23079931"/>
    <x v="209"/>
    <d v="1899-12-30T01:58:48"/>
    <x v="4"/>
    <x v="8"/>
    <s v="Heba Mohsen"/>
    <x v="1"/>
    <x v="0"/>
    <x v="2"/>
    <s v="Take Away"/>
    <x v="0"/>
    <n v="4.5"/>
    <n v="4.5"/>
  </r>
  <r>
    <n v="23079932"/>
    <x v="209"/>
    <d v="1899-12-30T01:59:12"/>
    <x v="0"/>
    <x v="0"/>
    <s v="Adel Ragheb"/>
    <x v="0"/>
    <x v="10"/>
    <x v="25"/>
    <s v="Dine In"/>
    <x v="2"/>
    <n v="4.5"/>
    <n v="18"/>
  </r>
  <r>
    <n v="23079933"/>
    <x v="209"/>
    <d v="1899-12-30T02:00:24"/>
    <x v="0"/>
    <x v="0"/>
    <s v="Kamal Aly"/>
    <x v="0"/>
    <x v="0"/>
    <x v="0"/>
    <s v="Dine In"/>
    <x v="0"/>
    <n v="4"/>
    <n v="4"/>
  </r>
  <r>
    <n v="23079934"/>
    <x v="209"/>
    <d v="1899-12-30T02:01:12"/>
    <x v="0"/>
    <x v="0"/>
    <s v="Sabry Hassan"/>
    <x v="1"/>
    <x v="10"/>
    <x v="34"/>
    <s v="Dine In"/>
    <x v="2"/>
    <n v="5"/>
    <n v="20"/>
  </r>
  <r>
    <n v="23079935"/>
    <x v="209"/>
    <d v="1899-12-30T02:01:12"/>
    <x v="5"/>
    <x v="9"/>
    <s v="Kamel Morsy"/>
    <x v="0"/>
    <x v="1"/>
    <x v="1"/>
    <s v="Dine In"/>
    <x v="0"/>
    <n v="4"/>
    <n v="4"/>
  </r>
  <r>
    <n v="23079935"/>
    <x v="209"/>
    <d v="1899-12-30T02:01:12"/>
    <x v="5"/>
    <x v="9"/>
    <s v="Kamel Morsy"/>
    <x v="0"/>
    <x v="6"/>
    <x v="20"/>
    <s v="Dine In"/>
    <x v="2"/>
    <n v="4.5"/>
    <n v="18"/>
  </r>
  <r>
    <n v="23079937"/>
    <x v="209"/>
    <d v="1899-12-30T02:04:24"/>
    <x v="1"/>
    <x v="1"/>
    <s v="Marina Morsy"/>
    <x v="0"/>
    <x v="3"/>
    <x v="4"/>
    <s v="Dine In"/>
    <x v="2"/>
    <n v="3.5"/>
    <n v="14"/>
  </r>
  <r>
    <n v="23079939"/>
    <x v="209"/>
    <d v="1899-12-30T02:05:36"/>
    <x v="4"/>
    <x v="4"/>
    <s v="Eman Ragheb"/>
    <x v="0"/>
    <x v="1"/>
    <x v="1"/>
    <s v="Dine In"/>
    <x v="0"/>
    <n v="4"/>
    <n v="4"/>
  </r>
  <r>
    <n v="23079939"/>
    <x v="209"/>
    <d v="1899-12-30T02:05:36"/>
    <x v="4"/>
    <x v="4"/>
    <s v="Eman Ragheb"/>
    <x v="0"/>
    <x v="10"/>
    <x v="35"/>
    <s v="Dine In"/>
    <x v="2"/>
    <n v="5"/>
    <n v="20"/>
  </r>
  <r>
    <n v="23079940"/>
    <x v="209"/>
    <d v="1899-12-30T02:08:48"/>
    <x v="0"/>
    <x v="0"/>
    <s v="Kamal Aly"/>
    <x v="2"/>
    <x v="9"/>
    <x v="36"/>
    <s v="Dine In"/>
    <x v="0"/>
    <n v="4"/>
    <n v="4"/>
  </r>
  <r>
    <n v="23079941"/>
    <x v="209"/>
    <d v="1899-12-30T02:11:12"/>
    <x v="0"/>
    <x v="7"/>
    <s v="Dalia Atef"/>
    <x v="1"/>
    <x v="7"/>
    <x v="21"/>
    <s v="Dine In"/>
    <x v="1"/>
    <n v="5.5"/>
    <n v="11"/>
  </r>
  <r>
    <n v="23079941"/>
    <x v="209"/>
    <d v="1899-12-30T02:11:12"/>
    <x v="0"/>
    <x v="7"/>
    <s v="Dalia Atef"/>
    <x v="0"/>
    <x v="10"/>
    <x v="25"/>
    <s v="Dine In"/>
    <x v="3"/>
    <n v="4.5"/>
    <n v="13.5"/>
  </r>
  <r>
    <n v="23079941"/>
    <x v="209"/>
    <d v="1899-12-30T02:11:12"/>
    <x v="0"/>
    <x v="7"/>
    <s v="Dalia Atef"/>
    <x v="0"/>
    <x v="10"/>
    <x v="25"/>
    <s v="Dine In"/>
    <x v="2"/>
    <n v="4.5"/>
    <n v="18"/>
  </r>
  <r>
    <n v="23079942"/>
    <x v="209"/>
    <d v="1899-12-30T02:15:12"/>
    <x v="0"/>
    <x v="0"/>
    <s v="Heba Shaker"/>
    <x v="0"/>
    <x v="0"/>
    <x v="0"/>
    <s v="Dine In"/>
    <x v="1"/>
    <n v="4"/>
    <n v="8"/>
  </r>
  <r>
    <n v="23079944"/>
    <x v="209"/>
    <d v="1899-12-30T02:19:12"/>
    <x v="1"/>
    <x v="1"/>
    <s v="Nadeen Aly"/>
    <x v="1"/>
    <x v="0"/>
    <x v="33"/>
    <s v="Dine In"/>
    <x v="2"/>
    <n v="4.5"/>
    <n v="18"/>
  </r>
  <r>
    <n v="23079945"/>
    <x v="209"/>
    <d v="1899-12-30T02:21:36"/>
    <x v="0"/>
    <x v="0"/>
    <s v="Zainab Aly"/>
    <x v="0"/>
    <x v="10"/>
    <x v="35"/>
    <s v="Dine In"/>
    <x v="2"/>
    <n v="5"/>
    <n v="20"/>
  </r>
  <r>
    <n v="23079946"/>
    <x v="209"/>
    <d v="1899-12-30T02:22:48"/>
    <x v="1"/>
    <x v="1"/>
    <s v="Nadeen Aly"/>
    <x v="0"/>
    <x v="0"/>
    <x v="0"/>
    <s v="Dine In"/>
    <x v="2"/>
    <n v="4"/>
    <n v="16"/>
  </r>
  <r>
    <n v="23079947"/>
    <x v="209"/>
    <d v="1899-12-30T02:23:12"/>
    <x v="0"/>
    <x v="7"/>
    <s v="Amr Nassar"/>
    <x v="0"/>
    <x v="4"/>
    <x v="30"/>
    <s v="Dine In"/>
    <x v="0"/>
    <n v="3.5"/>
    <n v="3.5"/>
  </r>
  <r>
    <n v="23079948"/>
    <x v="209"/>
    <d v="1899-12-30T02:23:12"/>
    <x v="1"/>
    <x v="1"/>
    <s v="Nagla Mohamed"/>
    <x v="1"/>
    <x v="10"/>
    <x v="34"/>
    <s v="Dine In"/>
    <x v="2"/>
    <n v="5"/>
    <n v="20"/>
  </r>
  <r>
    <n v="23079948"/>
    <x v="209"/>
    <d v="1899-12-30T02:23:12"/>
    <x v="1"/>
    <x v="1"/>
    <s v="Nagla Mohamed"/>
    <x v="0"/>
    <x v="3"/>
    <x v="14"/>
    <s v="Dine In"/>
    <x v="3"/>
    <n v="3.5"/>
    <n v="10.5"/>
  </r>
  <r>
    <n v="23079948"/>
    <x v="209"/>
    <d v="1899-12-30T02:23:12"/>
    <x v="1"/>
    <x v="1"/>
    <s v="Nagla Mohamed"/>
    <x v="0"/>
    <x v="3"/>
    <x v="14"/>
    <s v="Dine In"/>
    <x v="0"/>
    <n v="3.5"/>
    <n v="3.5"/>
  </r>
  <r>
    <n v="23079949"/>
    <x v="209"/>
    <d v="1899-12-30T02:26:00"/>
    <x v="1"/>
    <x v="5"/>
    <s v="Zainab Hassan"/>
    <x v="0"/>
    <x v="4"/>
    <x v="5"/>
    <s v="Dine In"/>
    <x v="1"/>
    <n v="3"/>
    <n v="6"/>
  </r>
  <r>
    <n v="23079950"/>
    <x v="209"/>
    <d v="1899-12-30T02:27:12"/>
    <x v="2"/>
    <x v="2"/>
    <s v="Dina Nassar"/>
    <x v="0"/>
    <x v="3"/>
    <x v="14"/>
    <s v="Dine In"/>
    <x v="3"/>
    <n v="3.5"/>
    <n v="10.5"/>
  </r>
  <r>
    <n v="23079951"/>
    <x v="209"/>
    <d v="1899-12-30T02:28:00"/>
    <x v="4"/>
    <x v="8"/>
    <s v="Nader Ibrahim"/>
    <x v="2"/>
    <x v="5"/>
    <x v="6"/>
    <s v="Dine In"/>
    <x v="0"/>
    <n v="5"/>
    <n v="5"/>
  </r>
  <r>
    <n v="23079952"/>
    <x v="209"/>
    <d v="1899-12-30T02:28:48"/>
    <x v="1"/>
    <x v="1"/>
    <s v="Nadeen Aly"/>
    <x v="1"/>
    <x v="7"/>
    <x v="21"/>
    <s v="Dine In"/>
    <x v="2"/>
    <n v="5.5"/>
    <n v="22"/>
  </r>
  <r>
    <n v="23079952"/>
    <x v="209"/>
    <d v="1899-12-30T02:28:48"/>
    <x v="1"/>
    <x v="1"/>
    <s v="Nadeen Aly"/>
    <x v="0"/>
    <x v="4"/>
    <x v="5"/>
    <s v="Dine In"/>
    <x v="0"/>
    <n v="3"/>
    <n v="3"/>
  </r>
  <r>
    <n v="23079953"/>
    <x v="209"/>
    <d v="1899-12-30T02:32:00"/>
    <x v="0"/>
    <x v="0"/>
    <s v="Heba Shaker"/>
    <x v="1"/>
    <x v="10"/>
    <x v="34"/>
    <s v="Dine In"/>
    <x v="1"/>
    <n v="5"/>
    <n v="10"/>
  </r>
  <r>
    <n v="23079953"/>
    <x v="209"/>
    <d v="1899-12-30T02:32:00"/>
    <x v="0"/>
    <x v="0"/>
    <s v="Heba Shaker"/>
    <x v="2"/>
    <x v="5"/>
    <x v="6"/>
    <s v="Dine In"/>
    <x v="2"/>
    <n v="5"/>
    <n v="20"/>
  </r>
  <r>
    <n v="23079954"/>
    <x v="209"/>
    <d v="1899-12-30T02:33:12"/>
    <x v="0"/>
    <x v="7"/>
    <s v="Nader Mahmoud"/>
    <x v="0"/>
    <x v="4"/>
    <x v="5"/>
    <s v="Dine In"/>
    <x v="2"/>
    <n v="3"/>
    <n v="12"/>
  </r>
  <r>
    <n v="23079955"/>
    <x v="209"/>
    <d v="1899-12-30T02:33:12"/>
    <x v="2"/>
    <x v="2"/>
    <s v="Dina Nassar"/>
    <x v="0"/>
    <x v="4"/>
    <x v="30"/>
    <s v="Take Away"/>
    <x v="1"/>
    <n v="3.5"/>
    <n v="7"/>
  </r>
  <r>
    <n v="23079957"/>
    <x v="209"/>
    <d v="1899-12-30T02:36:48"/>
    <x v="0"/>
    <x v="0"/>
    <s v="Kamal Aly"/>
    <x v="2"/>
    <x v="9"/>
    <x v="36"/>
    <s v="Dine In"/>
    <x v="0"/>
    <n v="4"/>
    <n v="4"/>
  </r>
  <r>
    <n v="23079958"/>
    <x v="209"/>
    <d v="1899-12-30T02:39:36"/>
    <x v="4"/>
    <x v="8"/>
    <s v="Yasmine Sabry"/>
    <x v="0"/>
    <x v="3"/>
    <x v="4"/>
    <s v="Dine In"/>
    <x v="3"/>
    <n v="3.5"/>
    <n v="10.5"/>
  </r>
  <r>
    <n v="23079959"/>
    <x v="209"/>
    <d v="1899-12-30T02:41:12"/>
    <x v="5"/>
    <x v="9"/>
    <s v="Rasheed Ahmed"/>
    <x v="2"/>
    <x v="5"/>
    <x v="19"/>
    <s v="Dine In"/>
    <x v="3"/>
    <n v="6"/>
    <n v="18"/>
  </r>
  <r>
    <n v="23079962"/>
    <x v="209"/>
    <d v="1899-12-30T02:44:24"/>
    <x v="4"/>
    <x v="8"/>
    <s v="Zainab Mahmoud"/>
    <x v="2"/>
    <x v="5"/>
    <x v="28"/>
    <s v="Take Away"/>
    <x v="0"/>
    <n v="4.5"/>
    <n v="4.5"/>
  </r>
  <r>
    <n v="23079964"/>
    <x v="209"/>
    <d v="1899-12-30T02:46:24"/>
    <x v="1"/>
    <x v="1"/>
    <s v="Nadeen Aly"/>
    <x v="0"/>
    <x v="10"/>
    <x v="35"/>
    <s v="Take Away"/>
    <x v="2"/>
    <n v="5"/>
    <n v="20"/>
  </r>
  <r>
    <n v="23079965"/>
    <x v="209"/>
    <d v="1899-12-30T02:47:36"/>
    <x v="5"/>
    <x v="9"/>
    <s v="Nader Nassar"/>
    <x v="1"/>
    <x v="7"/>
    <x v="12"/>
    <s v="Dine In"/>
    <x v="3"/>
    <n v="5.5"/>
    <n v="16.5"/>
  </r>
  <r>
    <n v="23079967"/>
    <x v="209"/>
    <d v="1899-12-30T02:48:24"/>
    <x v="5"/>
    <x v="9"/>
    <s v="Yasmine Mohamed"/>
    <x v="0"/>
    <x v="6"/>
    <x v="20"/>
    <s v="Dine In"/>
    <x v="0"/>
    <n v="4.5"/>
    <n v="4.5"/>
  </r>
  <r>
    <n v="23079969"/>
    <x v="209"/>
    <d v="1899-12-30T02:50:24"/>
    <x v="0"/>
    <x v="0"/>
    <s v="Sabry Hassan"/>
    <x v="1"/>
    <x v="6"/>
    <x v="11"/>
    <s v="Dine In"/>
    <x v="1"/>
    <n v="4.5"/>
    <n v="9"/>
  </r>
  <r>
    <n v="23079969"/>
    <x v="209"/>
    <d v="1899-12-30T02:50:24"/>
    <x v="0"/>
    <x v="0"/>
    <s v="Sabry Hassan"/>
    <x v="1"/>
    <x v="7"/>
    <x v="21"/>
    <s v="Dine In"/>
    <x v="3"/>
    <n v="5.5"/>
    <n v="16.5"/>
  </r>
  <r>
    <n v="23079970"/>
    <x v="209"/>
    <d v="1899-12-30T02:51:12"/>
    <x v="4"/>
    <x v="4"/>
    <s v="Marina Atef"/>
    <x v="0"/>
    <x v="1"/>
    <x v="1"/>
    <s v="Dine In"/>
    <x v="1"/>
    <n v="4"/>
    <n v="8"/>
  </r>
  <r>
    <n v="23079971"/>
    <x v="209"/>
    <d v="1899-12-30T02:54:00"/>
    <x v="5"/>
    <x v="9"/>
    <s v="Yasmine Mohamed"/>
    <x v="2"/>
    <x v="9"/>
    <x v="26"/>
    <s v="Dine In"/>
    <x v="0"/>
    <n v="4.5"/>
    <n v="4.5"/>
  </r>
  <r>
    <n v="23079972"/>
    <x v="209"/>
    <d v="1899-12-30T02:56:24"/>
    <x v="2"/>
    <x v="2"/>
    <s v="Nagwa Sabry"/>
    <x v="1"/>
    <x v="7"/>
    <x v="12"/>
    <s v="Dine In"/>
    <x v="0"/>
    <n v="5.5"/>
    <n v="5.5"/>
  </r>
  <r>
    <n v="23079972"/>
    <x v="209"/>
    <d v="1899-12-30T02:56:24"/>
    <x v="2"/>
    <x v="2"/>
    <s v="Nagwa Sabry"/>
    <x v="0"/>
    <x v="6"/>
    <x v="15"/>
    <s v="Dine In"/>
    <x v="0"/>
    <n v="3.5"/>
    <n v="3.5"/>
  </r>
  <r>
    <n v="23079973"/>
    <x v="209"/>
    <d v="1899-12-30T02:57:36"/>
    <x v="4"/>
    <x v="6"/>
    <s v="Nihal Ahmed"/>
    <x v="2"/>
    <x v="9"/>
    <x v="26"/>
    <s v="Dine In"/>
    <x v="2"/>
    <n v="4.5"/>
    <n v="18"/>
  </r>
  <r>
    <n v="23079973"/>
    <x v="209"/>
    <d v="1899-12-30T02:57:36"/>
    <x v="4"/>
    <x v="6"/>
    <s v="Nihal Ahmed"/>
    <x v="0"/>
    <x v="6"/>
    <x v="7"/>
    <s v="Dine In"/>
    <x v="1"/>
    <n v="4.5"/>
    <n v="9"/>
  </r>
  <r>
    <n v="23079974"/>
    <x v="209"/>
    <d v="1899-12-30T02:58:24"/>
    <x v="4"/>
    <x v="4"/>
    <s v="Eman Ragheb"/>
    <x v="0"/>
    <x v="10"/>
    <x v="35"/>
    <s v="Dine In"/>
    <x v="3"/>
    <n v="5"/>
    <n v="15"/>
  </r>
  <r>
    <n v="23079977"/>
    <x v="209"/>
    <d v="1899-12-30T03:03:36"/>
    <x v="4"/>
    <x v="4"/>
    <s v="Zainab Aly"/>
    <x v="0"/>
    <x v="8"/>
    <x v="24"/>
    <s v="Dine In"/>
    <x v="1"/>
    <n v="4"/>
    <n v="8"/>
  </r>
  <r>
    <n v="23079977"/>
    <x v="209"/>
    <d v="1899-12-30T03:03:36"/>
    <x v="4"/>
    <x v="4"/>
    <s v="Zainab Aly"/>
    <x v="0"/>
    <x v="6"/>
    <x v="7"/>
    <s v="Dine In"/>
    <x v="3"/>
    <n v="4.5"/>
    <n v="13.5"/>
  </r>
  <r>
    <n v="23079977"/>
    <x v="209"/>
    <d v="1899-12-30T03:03:36"/>
    <x v="4"/>
    <x v="4"/>
    <s v="Zainab Aly"/>
    <x v="0"/>
    <x v="3"/>
    <x v="4"/>
    <s v="Dine In"/>
    <x v="2"/>
    <n v="3.5"/>
    <n v="14"/>
  </r>
  <r>
    <n v="23079978"/>
    <x v="209"/>
    <d v="1899-12-30T03:05:36"/>
    <x v="2"/>
    <x v="2"/>
    <s v="Nagla Mohamed"/>
    <x v="1"/>
    <x v="6"/>
    <x v="11"/>
    <s v="Take Away"/>
    <x v="1"/>
    <n v="4.5"/>
    <n v="9"/>
  </r>
  <r>
    <n v="23079980"/>
    <x v="209"/>
    <d v="1899-12-30T03:14:00"/>
    <x v="0"/>
    <x v="0"/>
    <s v="Kamal Aly"/>
    <x v="1"/>
    <x v="4"/>
    <x v="17"/>
    <s v="Dine In"/>
    <x v="2"/>
    <n v="4"/>
    <n v="16"/>
  </r>
  <r>
    <n v="23079980"/>
    <x v="209"/>
    <d v="1899-12-30T03:14:00"/>
    <x v="0"/>
    <x v="0"/>
    <s v="Kamal Aly"/>
    <x v="0"/>
    <x v="6"/>
    <x v="15"/>
    <s v="Dine In"/>
    <x v="3"/>
    <n v="3.5"/>
    <n v="10.5"/>
  </r>
  <r>
    <n v="23079980"/>
    <x v="209"/>
    <d v="1899-12-30T03:14:00"/>
    <x v="0"/>
    <x v="0"/>
    <s v="Kamal Aly"/>
    <x v="0"/>
    <x v="3"/>
    <x v="14"/>
    <s v="Dine In"/>
    <x v="2"/>
    <n v="3.5"/>
    <n v="14"/>
  </r>
  <r>
    <n v="23079981"/>
    <x v="209"/>
    <d v="1899-12-30T03:21:12"/>
    <x v="0"/>
    <x v="0"/>
    <s v="Adel Ragheb"/>
    <x v="1"/>
    <x v="1"/>
    <x v="16"/>
    <s v="Dine In"/>
    <x v="3"/>
    <n v="4.5"/>
    <n v="13.5"/>
  </r>
  <r>
    <n v="23079981"/>
    <x v="209"/>
    <d v="1899-12-30T03:21:12"/>
    <x v="0"/>
    <x v="0"/>
    <s v="Adel Ragheb"/>
    <x v="0"/>
    <x v="4"/>
    <x v="30"/>
    <s v="Dine In"/>
    <x v="0"/>
    <n v="3.5"/>
    <n v="3.5"/>
  </r>
  <r>
    <n v="23079982"/>
    <x v="209"/>
    <d v="1899-12-30T03:31:12"/>
    <x v="4"/>
    <x v="8"/>
    <s v="Heba Mohsen"/>
    <x v="0"/>
    <x v="4"/>
    <x v="5"/>
    <s v="Take Away"/>
    <x v="2"/>
    <n v="3"/>
    <n v="12"/>
  </r>
  <r>
    <n v="23079982"/>
    <x v="209"/>
    <d v="1899-12-30T03:31:12"/>
    <x v="4"/>
    <x v="8"/>
    <s v="Heba Mohsen"/>
    <x v="0"/>
    <x v="3"/>
    <x v="14"/>
    <s v="Take Away"/>
    <x v="0"/>
    <n v="3.5"/>
    <n v="3.5"/>
  </r>
  <r>
    <n v="23079983"/>
    <x v="209"/>
    <d v="1899-12-30T03:32:48"/>
    <x v="4"/>
    <x v="8"/>
    <s v="Nader Ibrahim"/>
    <x v="1"/>
    <x v="7"/>
    <x v="12"/>
    <s v="Dine In"/>
    <x v="1"/>
    <n v="5.5"/>
    <n v="11"/>
  </r>
  <r>
    <n v="23079983"/>
    <x v="209"/>
    <d v="1899-12-30T03:32:48"/>
    <x v="4"/>
    <x v="8"/>
    <s v="Nader Ibrahim"/>
    <x v="0"/>
    <x v="6"/>
    <x v="15"/>
    <s v="Dine In"/>
    <x v="0"/>
    <n v="3.5"/>
    <n v="3.5"/>
  </r>
  <r>
    <n v="23079985"/>
    <x v="209"/>
    <d v="1899-12-30T03:35:36"/>
    <x v="0"/>
    <x v="7"/>
    <s v="Ziad Sabry"/>
    <x v="0"/>
    <x v="0"/>
    <x v="9"/>
    <s v="Take Away"/>
    <x v="3"/>
    <n v="4"/>
    <n v="12"/>
  </r>
  <r>
    <n v="23079986"/>
    <x v="209"/>
    <d v="1899-12-30T03:37:36"/>
    <x v="0"/>
    <x v="7"/>
    <s v="Nader Mahmoud"/>
    <x v="0"/>
    <x v="6"/>
    <x v="20"/>
    <s v="Take Away"/>
    <x v="3"/>
    <n v="4.5"/>
    <n v="13.5"/>
  </r>
  <r>
    <n v="23079987"/>
    <x v="209"/>
    <d v="1899-12-30T03:39:12"/>
    <x v="1"/>
    <x v="1"/>
    <s v="Nagla Mohamed"/>
    <x v="2"/>
    <x v="9"/>
    <x v="26"/>
    <s v="Dine In"/>
    <x v="3"/>
    <n v="4.5"/>
    <n v="13.5"/>
  </r>
  <r>
    <n v="23079987"/>
    <x v="209"/>
    <d v="1899-12-30T03:39:12"/>
    <x v="1"/>
    <x v="1"/>
    <s v="Nagla Mohamed"/>
    <x v="0"/>
    <x v="4"/>
    <x v="5"/>
    <s v="Dine In"/>
    <x v="3"/>
    <n v="3"/>
    <n v="9"/>
  </r>
  <r>
    <n v="23079988"/>
    <x v="209"/>
    <d v="1899-12-30T03:42:00"/>
    <x v="0"/>
    <x v="7"/>
    <s v="Dalia Atef"/>
    <x v="0"/>
    <x v="0"/>
    <x v="9"/>
    <s v="Dine In"/>
    <x v="0"/>
    <n v="4"/>
    <n v="4"/>
  </r>
  <r>
    <n v="23079988"/>
    <x v="209"/>
    <d v="1899-12-30T03:42:00"/>
    <x v="0"/>
    <x v="7"/>
    <s v="Dalia Atef"/>
    <x v="0"/>
    <x v="3"/>
    <x v="14"/>
    <s v="Dine In"/>
    <x v="0"/>
    <n v="3.5"/>
    <n v="3.5"/>
  </r>
  <r>
    <n v="23079989"/>
    <x v="209"/>
    <d v="1899-12-30T03:42:24"/>
    <x v="3"/>
    <x v="3"/>
    <s v="Nagwa Hassan"/>
    <x v="1"/>
    <x v="8"/>
    <x v="18"/>
    <s v="Dine In"/>
    <x v="2"/>
    <n v="4.5"/>
    <n v="18"/>
  </r>
  <r>
    <n v="23079990"/>
    <x v="209"/>
    <d v="1899-12-30T03:48:48"/>
    <x v="0"/>
    <x v="7"/>
    <s v="Amr Nassar"/>
    <x v="0"/>
    <x v="3"/>
    <x v="4"/>
    <s v="Dine In"/>
    <x v="3"/>
    <n v="3.5"/>
    <n v="10.5"/>
  </r>
  <r>
    <n v="23079991"/>
    <x v="209"/>
    <d v="1899-12-30T03:52:24"/>
    <x v="1"/>
    <x v="1"/>
    <s v="Nagla Mohamed"/>
    <x v="0"/>
    <x v="1"/>
    <x v="1"/>
    <s v="Dine In"/>
    <x v="2"/>
    <n v="4"/>
    <n v="16"/>
  </r>
  <r>
    <n v="23079991"/>
    <x v="209"/>
    <d v="1899-12-30T03:52:24"/>
    <x v="1"/>
    <x v="1"/>
    <s v="Nagla Mohamed"/>
    <x v="0"/>
    <x v="4"/>
    <x v="30"/>
    <s v="Dine In"/>
    <x v="2"/>
    <n v="3.5"/>
    <n v="14"/>
  </r>
  <r>
    <n v="23079992"/>
    <x v="209"/>
    <d v="1899-12-30T03:52:24"/>
    <x v="1"/>
    <x v="5"/>
    <s v="Eman Hassan"/>
    <x v="0"/>
    <x v="0"/>
    <x v="0"/>
    <s v="Dine In"/>
    <x v="0"/>
    <n v="4"/>
    <n v="4"/>
  </r>
  <r>
    <n v="23079993"/>
    <x v="209"/>
    <d v="1899-12-30T03:58:00"/>
    <x v="0"/>
    <x v="0"/>
    <s v="Heba Shaker"/>
    <x v="2"/>
    <x v="5"/>
    <x v="28"/>
    <s v="Dine In"/>
    <x v="3"/>
    <n v="4.5"/>
    <n v="13.5"/>
  </r>
  <r>
    <n v="23079994"/>
    <x v="209"/>
    <d v="1899-12-30T03:59:12"/>
    <x v="0"/>
    <x v="0"/>
    <s v="Kamal Aly"/>
    <x v="2"/>
    <x v="9"/>
    <x v="39"/>
    <s v="Dine In"/>
    <x v="0"/>
    <n v="5"/>
    <n v="5"/>
  </r>
  <r>
    <n v="23079995"/>
    <x v="209"/>
    <d v="1899-12-30T04:00:24"/>
    <x v="4"/>
    <x v="4"/>
    <s v="Zainab Aly"/>
    <x v="0"/>
    <x v="10"/>
    <x v="25"/>
    <s v="Dine In"/>
    <x v="1"/>
    <n v="4.5"/>
    <n v="9"/>
  </r>
  <r>
    <n v="23079996"/>
    <x v="209"/>
    <d v="1899-12-30T04:00:48"/>
    <x v="1"/>
    <x v="1"/>
    <s v="Nagla Mohamed"/>
    <x v="0"/>
    <x v="0"/>
    <x v="9"/>
    <s v="Take Away"/>
    <x v="2"/>
    <n v="4"/>
    <n v="16"/>
  </r>
  <r>
    <n v="23079997"/>
    <x v="209"/>
    <d v="1899-12-30T04:03:36"/>
    <x v="4"/>
    <x v="6"/>
    <s v="Tamer Morsy"/>
    <x v="1"/>
    <x v="10"/>
    <x v="34"/>
    <s v="Dine In"/>
    <x v="2"/>
    <n v="5"/>
    <n v="20"/>
  </r>
  <r>
    <n v="23079998"/>
    <x v="209"/>
    <d v="1899-12-30T04:04:24"/>
    <x v="4"/>
    <x v="8"/>
    <s v="Adel Morsy"/>
    <x v="0"/>
    <x v="6"/>
    <x v="15"/>
    <s v="Take Away"/>
    <x v="0"/>
    <n v="3.5"/>
    <n v="3.5"/>
  </r>
  <r>
    <n v="23080001"/>
    <x v="209"/>
    <d v="1899-12-30T04:12:48"/>
    <x v="0"/>
    <x v="7"/>
    <s v="Samer Mohamed"/>
    <x v="0"/>
    <x v="6"/>
    <x v="20"/>
    <s v="Dine In"/>
    <x v="3"/>
    <n v="4.5"/>
    <n v="13.5"/>
  </r>
  <r>
    <n v="23080001"/>
    <x v="209"/>
    <d v="1899-12-30T04:12:48"/>
    <x v="0"/>
    <x v="7"/>
    <s v="Samer Mohamed"/>
    <x v="0"/>
    <x v="2"/>
    <x v="10"/>
    <s v="Dine In"/>
    <x v="0"/>
    <n v="5.5"/>
    <n v="5.5"/>
  </r>
  <r>
    <n v="23080002"/>
    <x v="209"/>
    <d v="1899-12-30T04:13:12"/>
    <x v="0"/>
    <x v="7"/>
    <s v="Marina Morsy"/>
    <x v="2"/>
    <x v="5"/>
    <x v="8"/>
    <s v="Take Away"/>
    <x v="3"/>
    <n v="4.5"/>
    <n v="13.5"/>
  </r>
  <r>
    <n v="23080003"/>
    <x v="209"/>
    <d v="1899-12-30T04:13:36"/>
    <x v="0"/>
    <x v="0"/>
    <s v="Kamal Aly"/>
    <x v="1"/>
    <x v="1"/>
    <x v="16"/>
    <s v="Dine In"/>
    <x v="3"/>
    <n v="4.5"/>
    <n v="13.5"/>
  </r>
  <r>
    <n v="23080003"/>
    <x v="209"/>
    <d v="1899-12-30T04:13:12"/>
    <x v="0"/>
    <x v="0"/>
    <s v="Kamal Aly"/>
    <x v="0"/>
    <x v="10"/>
    <x v="35"/>
    <s v="Dine In"/>
    <x v="3"/>
    <n v="5"/>
    <n v="15"/>
  </r>
  <r>
    <n v="23080005"/>
    <x v="209"/>
    <d v="1899-12-30T04:16:24"/>
    <x v="4"/>
    <x v="4"/>
    <s v="Raneem Mohamed"/>
    <x v="0"/>
    <x v="4"/>
    <x v="30"/>
    <s v="Take Away"/>
    <x v="1"/>
    <n v="3.5"/>
    <n v="7"/>
  </r>
  <r>
    <n v="23080006"/>
    <x v="209"/>
    <d v="1899-12-30T04:17:36"/>
    <x v="4"/>
    <x v="8"/>
    <s v="Heba Mohsen"/>
    <x v="1"/>
    <x v="1"/>
    <x v="16"/>
    <s v="Dine In"/>
    <x v="2"/>
    <n v="4.5"/>
    <n v="18"/>
  </r>
  <r>
    <n v="23080007"/>
    <x v="209"/>
    <d v="1899-12-30T04:17:36"/>
    <x v="2"/>
    <x v="2"/>
    <s v="Dina Nassar"/>
    <x v="1"/>
    <x v="7"/>
    <x v="21"/>
    <s v="Dine In"/>
    <x v="2"/>
    <n v="5.5"/>
    <n v="22"/>
  </r>
  <r>
    <n v="23080008"/>
    <x v="209"/>
    <d v="1899-12-30T04:19:36"/>
    <x v="1"/>
    <x v="5"/>
    <s v="Zainab Ahmed"/>
    <x v="0"/>
    <x v="6"/>
    <x v="20"/>
    <s v="Take Away"/>
    <x v="2"/>
    <n v="4.5"/>
    <n v="18"/>
  </r>
  <r>
    <n v="23080008"/>
    <x v="209"/>
    <d v="1899-12-30T04:19:36"/>
    <x v="1"/>
    <x v="5"/>
    <s v="Zainab Ahmed"/>
    <x v="0"/>
    <x v="10"/>
    <x v="35"/>
    <s v="Take Away"/>
    <x v="2"/>
    <n v="5"/>
    <n v="20"/>
  </r>
  <r>
    <n v="23080009"/>
    <x v="209"/>
    <d v="1899-12-30T04:19:36"/>
    <x v="4"/>
    <x v="4"/>
    <s v="Marina Atef"/>
    <x v="0"/>
    <x v="6"/>
    <x v="27"/>
    <s v="Dine In"/>
    <x v="1"/>
    <n v="4"/>
    <n v="8"/>
  </r>
  <r>
    <n v="23080010"/>
    <x v="209"/>
    <d v="1899-12-30T04:27:12"/>
    <x v="4"/>
    <x v="4"/>
    <s v="Amr Ragheb"/>
    <x v="1"/>
    <x v="4"/>
    <x v="17"/>
    <s v="Dine In"/>
    <x v="3"/>
    <n v="4"/>
    <n v="12"/>
  </r>
  <r>
    <n v="23080011"/>
    <x v="209"/>
    <d v="1899-12-30T04:27:36"/>
    <x v="1"/>
    <x v="5"/>
    <s v="Dina Ragheb"/>
    <x v="0"/>
    <x v="6"/>
    <x v="15"/>
    <s v="Dine In"/>
    <x v="2"/>
    <n v="3.5"/>
    <n v="14"/>
  </r>
  <r>
    <n v="23080012"/>
    <x v="209"/>
    <d v="1899-12-30T04:29:12"/>
    <x v="1"/>
    <x v="1"/>
    <s v="Kamel Sabry"/>
    <x v="0"/>
    <x v="0"/>
    <x v="9"/>
    <s v="Dine In"/>
    <x v="0"/>
    <n v="4"/>
    <n v="4"/>
  </r>
  <r>
    <n v="23080012"/>
    <x v="209"/>
    <d v="1899-12-30T04:29:12"/>
    <x v="1"/>
    <x v="1"/>
    <s v="Kamel Sabry"/>
    <x v="0"/>
    <x v="4"/>
    <x v="5"/>
    <s v="Dine In"/>
    <x v="0"/>
    <n v="3"/>
    <n v="3"/>
  </r>
  <r>
    <n v="23080013"/>
    <x v="209"/>
    <d v="1899-12-30T04:29:36"/>
    <x v="2"/>
    <x v="2"/>
    <s v="Dina Nassar"/>
    <x v="0"/>
    <x v="1"/>
    <x v="1"/>
    <s v="Dine In"/>
    <x v="0"/>
    <n v="4"/>
    <n v="4"/>
  </r>
  <r>
    <n v="23080014"/>
    <x v="209"/>
    <d v="1899-12-30T04:29:36"/>
    <x v="4"/>
    <x v="8"/>
    <s v="Raneem Morsy"/>
    <x v="0"/>
    <x v="6"/>
    <x v="7"/>
    <s v="Dine In"/>
    <x v="2"/>
    <n v="4.5"/>
    <n v="18"/>
  </r>
  <r>
    <n v="23080014"/>
    <x v="209"/>
    <d v="1899-12-30T04:29:36"/>
    <x v="4"/>
    <x v="8"/>
    <s v="Raneem Morsy"/>
    <x v="0"/>
    <x v="6"/>
    <x v="20"/>
    <s v="Dine In"/>
    <x v="2"/>
    <n v="4.5"/>
    <n v="18"/>
  </r>
  <r>
    <n v="23080015"/>
    <x v="209"/>
    <d v="1899-12-30T04:31:12"/>
    <x v="2"/>
    <x v="2"/>
    <s v="Nihal Mahmoud"/>
    <x v="0"/>
    <x v="3"/>
    <x v="4"/>
    <s v="Dine In"/>
    <x v="2"/>
    <n v="3.5"/>
    <n v="14"/>
  </r>
  <r>
    <n v="23080016"/>
    <x v="209"/>
    <d v="1899-12-30T04:38:00"/>
    <x v="1"/>
    <x v="5"/>
    <s v="Zainab Ahmed"/>
    <x v="0"/>
    <x v="6"/>
    <x v="7"/>
    <s v="Dine In"/>
    <x v="0"/>
    <n v="4.5"/>
    <n v="4.5"/>
  </r>
  <r>
    <n v="23080018"/>
    <x v="209"/>
    <d v="1899-12-30T04:39:12"/>
    <x v="1"/>
    <x v="1"/>
    <s v="Nagla Mohamed"/>
    <x v="0"/>
    <x v="4"/>
    <x v="5"/>
    <s v="Dine In"/>
    <x v="0"/>
    <n v="3"/>
    <n v="3"/>
  </r>
  <r>
    <n v="23080021"/>
    <x v="209"/>
    <d v="1899-12-30T04:42:00"/>
    <x v="0"/>
    <x v="0"/>
    <s v="Nadeen Morsy"/>
    <x v="0"/>
    <x v="2"/>
    <x v="10"/>
    <s v="Dine In"/>
    <x v="1"/>
    <n v="5.5"/>
    <n v="11"/>
  </r>
  <r>
    <n v="23080022"/>
    <x v="209"/>
    <d v="1899-12-30T04:43:12"/>
    <x v="4"/>
    <x v="8"/>
    <s v="Heba Mohsen"/>
    <x v="1"/>
    <x v="7"/>
    <x v="21"/>
    <s v="Dine In"/>
    <x v="2"/>
    <n v="5.5"/>
    <n v="22"/>
  </r>
  <r>
    <n v="23080023"/>
    <x v="209"/>
    <d v="1899-12-30T04:44:00"/>
    <x v="4"/>
    <x v="8"/>
    <s v="Nader Ibrahim"/>
    <x v="0"/>
    <x v="6"/>
    <x v="20"/>
    <s v="Dine In"/>
    <x v="1"/>
    <n v="4.5"/>
    <n v="9"/>
  </r>
  <r>
    <n v="23080024"/>
    <x v="209"/>
    <d v="1899-12-30T04:44:48"/>
    <x v="0"/>
    <x v="0"/>
    <s v="Adel Ragheb"/>
    <x v="0"/>
    <x v="3"/>
    <x v="14"/>
    <s v="Take Away"/>
    <x v="2"/>
    <n v="3.5"/>
    <n v="14"/>
  </r>
  <r>
    <n v="23080025"/>
    <x v="209"/>
    <d v="1899-12-30T04:47:12"/>
    <x v="2"/>
    <x v="2"/>
    <s v="Nihal Mohamed"/>
    <x v="1"/>
    <x v="6"/>
    <x v="11"/>
    <s v="Dine In"/>
    <x v="1"/>
    <n v="4.5"/>
    <n v="9"/>
  </r>
  <r>
    <n v="23080025"/>
    <x v="209"/>
    <d v="1899-12-30T04:47:12"/>
    <x v="2"/>
    <x v="2"/>
    <s v="Nihal Mohamed"/>
    <x v="2"/>
    <x v="9"/>
    <x v="23"/>
    <s v="Dine In"/>
    <x v="0"/>
    <n v="4"/>
    <n v="4"/>
  </r>
  <r>
    <n v="23080026"/>
    <x v="209"/>
    <d v="1899-12-30T04:47:12"/>
    <x v="4"/>
    <x v="8"/>
    <s v="Amr Mohsen"/>
    <x v="0"/>
    <x v="6"/>
    <x v="20"/>
    <s v="Dine In"/>
    <x v="0"/>
    <n v="4.5"/>
    <n v="4.5"/>
  </r>
  <r>
    <n v="23080027"/>
    <x v="209"/>
    <d v="1899-12-30T04:48:00"/>
    <x v="1"/>
    <x v="5"/>
    <s v="Zainab Hassan"/>
    <x v="0"/>
    <x v="6"/>
    <x v="27"/>
    <s v="Dine In"/>
    <x v="0"/>
    <n v="4"/>
    <n v="4"/>
  </r>
  <r>
    <n v="23080028"/>
    <x v="209"/>
    <d v="1899-12-30T04:50:00"/>
    <x v="0"/>
    <x v="7"/>
    <s v="Marina Morsy"/>
    <x v="0"/>
    <x v="2"/>
    <x v="10"/>
    <s v="Dine In"/>
    <x v="3"/>
    <n v="5.5"/>
    <n v="16.5"/>
  </r>
  <r>
    <n v="23080029"/>
    <x v="209"/>
    <d v="1899-12-30T04:51:12"/>
    <x v="3"/>
    <x v="3"/>
    <s v="Nagwa Hassan"/>
    <x v="0"/>
    <x v="4"/>
    <x v="5"/>
    <s v="Dine In"/>
    <x v="2"/>
    <n v="3"/>
    <n v="12"/>
  </r>
  <r>
    <n v="23080030"/>
    <x v="209"/>
    <d v="1899-12-30T04:51:12"/>
    <x v="0"/>
    <x v="0"/>
    <s v="Kamal Aly"/>
    <x v="0"/>
    <x v="4"/>
    <x v="5"/>
    <s v="Dine In"/>
    <x v="2"/>
    <n v="3"/>
    <n v="12"/>
  </r>
  <r>
    <n v="23080031"/>
    <x v="209"/>
    <d v="1899-12-30T04:51:12"/>
    <x v="4"/>
    <x v="4"/>
    <s v="Amr Ragheb"/>
    <x v="0"/>
    <x v="6"/>
    <x v="20"/>
    <s v="Dine In"/>
    <x v="2"/>
    <n v="4.5"/>
    <n v="18"/>
  </r>
  <r>
    <n v="23080031"/>
    <x v="209"/>
    <d v="1899-12-30T04:51:12"/>
    <x v="4"/>
    <x v="4"/>
    <s v="Amr Ragheb"/>
    <x v="0"/>
    <x v="3"/>
    <x v="14"/>
    <s v="Dine In"/>
    <x v="0"/>
    <n v="3.5"/>
    <n v="3.5"/>
  </r>
  <r>
    <n v="23080032"/>
    <x v="209"/>
    <d v="1899-12-30T04:52:24"/>
    <x v="4"/>
    <x v="8"/>
    <s v="Heba Mohsen"/>
    <x v="2"/>
    <x v="9"/>
    <x v="23"/>
    <s v="Take Away"/>
    <x v="0"/>
    <n v="4"/>
    <n v="4"/>
  </r>
  <r>
    <n v="23080033"/>
    <x v="209"/>
    <d v="1899-12-30T04:54:24"/>
    <x v="0"/>
    <x v="7"/>
    <s v="Samer Mohamed"/>
    <x v="0"/>
    <x v="6"/>
    <x v="7"/>
    <s v="Dine In"/>
    <x v="0"/>
    <n v="4.5"/>
    <n v="4.5"/>
  </r>
  <r>
    <n v="23080034"/>
    <x v="209"/>
    <d v="1899-12-30T04:56:00"/>
    <x v="3"/>
    <x v="3"/>
    <s v="Marina Ragheb"/>
    <x v="1"/>
    <x v="7"/>
    <x v="12"/>
    <s v="Dine In"/>
    <x v="0"/>
    <n v="5.5"/>
    <n v="5.5"/>
  </r>
  <r>
    <n v="23080035"/>
    <x v="209"/>
    <d v="1899-12-30T04:56:00"/>
    <x v="1"/>
    <x v="1"/>
    <s v="Nagla Mohamed"/>
    <x v="1"/>
    <x v="6"/>
    <x v="11"/>
    <s v="Take Away"/>
    <x v="1"/>
    <n v="4.5"/>
    <n v="9"/>
  </r>
  <r>
    <n v="23080036"/>
    <x v="209"/>
    <d v="1899-12-30T04:57:36"/>
    <x v="0"/>
    <x v="0"/>
    <s v="Zainab Aly"/>
    <x v="2"/>
    <x v="9"/>
    <x v="39"/>
    <s v="Dine In"/>
    <x v="1"/>
    <n v="5"/>
    <n v="10"/>
  </r>
  <r>
    <n v="23080037"/>
    <x v="209"/>
    <d v="1899-12-30T04:58:24"/>
    <x v="0"/>
    <x v="0"/>
    <s v="Kamal Aly"/>
    <x v="0"/>
    <x v="6"/>
    <x v="15"/>
    <s v="Dine In"/>
    <x v="0"/>
    <n v="3.5"/>
    <n v="3.5"/>
  </r>
  <r>
    <n v="23080038"/>
    <x v="209"/>
    <d v="1899-12-30T04:59:12"/>
    <x v="4"/>
    <x v="8"/>
    <s v="Yasmine Sabry"/>
    <x v="0"/>
    <x v="0"/>
    <x v="0"/>
    <s v="Dine In"/>
    <x v="0"/>
    <n v="4"/>
    <n v="4"/>
  </r>
  <r>
    <n v="23080039"/>
    <x v="209"/>
    <d v="1899-12-30T05:00:24"/>
    <x v="1"/>
    <x v="1"/>
    <s v="Kamel Sabry"/>
    <x v="1"/>
    <x v="10"/>
    <x v="34"/>
    <s v="Dine In"/>
    <x v="0"/>
    <n v="5"/>
    <n v="5"/>
  </r>
  <r>
    <n v="23080040"/>
    <x v="209"/>
    <d v="1899-12-30T05:01:12"/>
    <x v="0"/>
    <x v="7"/>
    <s v="Amr Nassar"/>
    <x v="0"/>
    <x v="4"/>
    <x v="30"/>
    <s v="Dine In"/>
    <x v="0"/>
    <n v="3.5"/>
    <n v="3.5"/>
  </r>
  <r>
    <n v="23080041"/>
    <x v="209"/>
    <d v="1899-12-30T05:01:36"/>
    <x v="1"/>
    <x v="1"/>
    <s v="Nagla Mohamed"/>
    <x v="2"/>
    <x v="5"/>
    <x v="19"/>
    <s v="Dine In"/>
    <x v="1"/>
    <n v="6"/>
    <n v="12"/>
  </r>
  <r>
    <n v="23080042"/>
    <x v="209"/>
    <d v="1899-12-30T05:02:00"/>
    <x v="0"/>
    <x v="7"/>
    <s v="Marina Morsy"/>
    <x v="1"/>
    <x v="7"/>
    <x v="12"/>
    <s v="Take Away"/>
    <x v="1"/>
    <n v="5.5"/>
    <n v="11"/>
  </r>
  <r>
    <n v="23080043"/>
    <x v="209"/>
    <d v="1899-12-30T05:02:48"/>
    <x v="2"/>
    <x v="2"/>
    <s v="Nihal Shaker"/>
    <x v="2"/>
    <x v="9"/>
    <x v="36"/>
    <s v="Dine In"/>
    <x v="2"/>
    <n v="4"/>
    <n v="16"/>
  </r>
  <r>
    <n v="23080043"/>
    <x v="209"/>
    <d v="1899-12-30T05:02:48"/>
    <x v="2"/>
    <x v="2"/>
    <s v="Nihal Shaker"/>
    <x v="2"/>
    <x v="9"/>
    <x v="23"/>
    <s v="Dine In"/>
    <x v="3"/>
    <n v="4"/>
    <n v="12"/>
  </r>
  <r>
    <n v="23080044"/>
    <x v="209"/>
    <d v="1899-12-30T05:04:48"/>
    <x v="2"/>
    <x v="2"/>
    <s v="Nihal Mohamed"/>
    <x v="0"/>
    <x v="6"/>
    <x v="7"/>
    <s v="Dine In"/>
    <x v="0"/>
    <n v="4.5"/>
    <n v="4.5"/>
  </r>
  <r>
    <n v="23080044"/>
    <x v="209"/>
    <d v="1899-12-30T05:04:48"/>
    <x v="2"/>
    <x v="2"/>
    <s v="Nihal Mohamed"/>
    <x v="0"/>
    <x v="0"/>
    <x v="9"/>
    <s v="Dine In"/>
    <x v="3"/>
    <n v="4"/>
    <n v="12"/>
  </r>
  <r>
    <n v="23080044"/>
    <x v="209"/>
    <d v="1899-12-30T05:04:48"/>
    <x v="2"/>
    <x v="2"/>
    <s v="Nihal Mohamed"/>
    <x v="0"/>
    <x v="3"/>
    <x v="14"/>
    <s v="Dine In"/>
    <x v="3"/>
    <n v="3.5"/>
    <n v="10.5"/>
  </r>
  <r>
    <n v="23080045"/>
    <x v="209"/>
    <d v="1899-12-30T05:07:36"/>
    <x v="0"/>
    <x v="7"/>
    <s v="Nader Mahmoud"/>
    <x v="0"/>
    <x v="3"/>
    <x v="4"/>
    <s v="Dine In"/>
    <x v="3"/>
    <n v="3.5"/>
    <n v="10.5"/>
  </r>
  <r>
    <n v="23080046"/>
    <x v="209"/>
    <d v="1899-12-30T05:08:24"/>
    <x v="4"/>
    <x v="8"/>
    <s v="Amr Mohsen"/>
    <x v="0"/>
    <x v="8"/>
    <x v="24"/>
    <s v="Dine In"/>
    <x v="0"/>
    <n v="4"/>
    <n v="4"/>
  </r>
  <r>
    <n v="23080047"/>
    <x v="209"/>
    <d v="1899-12-30T05:09:36"/>
    <x v="0"/>
    <x v="0"/>
    <s v="Nagwa Nassar"/>
    <x v="1"/>
    <x v="4"/>
    <x v="17"/>
    <s v="Dine In"/>
    <x v="1"/>
    <n v="4"/>
    <n v="8"/>
  </r>
  <r>
    <n v="23080048"/>
    <x v="209"/>
    <d v="1899-12-30T05:11:36"/>
    <x v="4"/>
    <x v="8"/>
    <s v="Zainab Mahmoud"/>
    <x v="0"/>
    <x v="3"/>
    <x v="14"/>
    <s v="Dine In"/>
    <x v="0"/>
    <n v="3.5"/>
    <n v="3.5"/>
  </r>
  <r>
    <n v="23080052"/>
    <x v="209"/>
    <d v="1899-12-30T05:19:12"/>
    <x v="1"/>
    <x v="1"/>
    <s v="Nagla Shaker"/>
    <x v="0"/>
    <x v="8"/>
    <x v="24"/>
    <s v="Dine In"/>
    <x v="1"/>
    <n v="4"/>
    <n v="8"/>
  </r>
  <r>
    <n v="23080052"/>
    <x v="209"/>
    <d v="1899-12-30T05:19:12"/>
    <x v="1"/>
    <x v="1"/>
    <s v="Nagla Shaker"/>
    <x v="0"/>
    <x v="4"/>
    <x v="5"/>
    <s v="Dine In"/>
    <x v="0"/>
    <n v="3"/>
    <n v="3"/>
  </r>
  <r>
    <n v="23080053"/>
    <x v="209"/>
    <d v="1899-12-30T05:20:24"/>
    <x v="3"/>
    <x v="3"/>
    <s v="Eman Hassan"/>
    <x v="0"/>
    <x v="3"/>
    <x v="14"/>
    <s v="Dine In"/>
    <x v="2"/>
    <n v="3.5"/>
    <n v="14"/>
  </r>
  <r>
    <n v="23080054"/>
    <x v="209"/>
    <d v="1899-12-30T05:24:48"/>
    <x v="5"/>
    <x v="9"/>
    <s v="Heba Atef"/>
    <x v="0"/>
    <x v="0"/>
    <x v="9"/>
    <s v="Dine In"/>
    <x v="1"/>
    <n v="4"/>
    <n v="8"/>
  </r>
  <r>
    <n v="23080056"/>
    <x v="209"/>
    <d v="1899-12-30T05:30:00"/>
    <x v="1"/>
    <x v="5"/>
    <s v="Eman Ahmed"/>
    <x v="0"/>
    <x v="6"/>
    <x v="15"/>
    <s v="Dine In"/>
    <x v="3"/>
    <n v="3.5"/>
    <n v="10.5"/>
  </r>
  <r>
    <n v="23080058"/>
    <x v="209"/>
    <d v="1899-12-30T05:32:00"/>
    <x v="4"/>
    <x v="8"/>
    <s v="Raneem Morsy"/>
    <x v="0"/>
    <x v="8"/>
    <x v="24"/>
    <s v="Take Away"/>
    <x v="3"/>
    <n v="4"/>
    <n v="12"/>
  </r>
  <r>
    <n v="23080059"/>
    <x v="209"/>
    <d v="1899-12-30T05:36:00"/>
    <x v="4"/>
    <x v="4"/>
    <s v="Raneem Mohamed"/>
    <x v="0"/>
    <x v="1"/>
    <x v="1"/>
    <s v="Take Away"/>
    <x v="0"/>
    <n v="4"/>
    <n v="4"/>
  </r>
  <r>
    <n v="23080060"/>
    <x v="209"/>
    <d v="1899-12-30T05:38:48"/>
    <x v="4"/>
    <x v="8"/>
    <s v="Adel Morsy"/>
    <x v="0"/>
    <x v="1"/>
    <x v="1"/>
    <s v="Dine In"/>
    <x v="0"/>
    <n v="4"/>
    <n v="4"/>
  </r>
  <r>
    <n v="23080061"/>
    <x v="209"/>
    <d v="1899-12-30T05:39:12"/>
    <x v="5"/>
    <x v="9"/>
    <s v="Nihal Shaker"/>
    <x v="0"/>
    <x v="0"/>
    <x v="9"/>
    <s v="Dine In"/>
    <x v="1"/>
    <n v="4"/>
    <n v="8"/>
  </r>
  <r>
    <n v="23080062"/>
    <x v="209"/>
    <d v="1899-12-30T05:40:24"/>
    <x v="0"/>
    <x v="0"/>
    <s v="Nadeen Morsy"/>
    <x v="1"/>
    <x v="4"/>
    <x v="17"/>
    <s v="Dine In"/>
    <x v="2"/>
    <n v="4"/>
    <n v="16"/>
  </r>
  <r>
    <n v="23080062"/>
    <x v="209"/>
    <d v="1899-12-30T05:40:24"/>
    <x v="0"/>
    <x v="0"/>
    <s v="Nadeen Morsy"/>
    <x v="0"/>
    <x v="10"/>
    <x v="25"/>
    <s v="Dine In"/>
    <x v="0"/>
    <n v="4.5"/>
    <n v="4.5"/>
  </r>
  <r>
    <n v="23080063"/>
    <x v="209"/>
    <d v="1899-12-30T05:46:48"/>
    <x v="0"/>
    <x v="7"/>
    <s v="Amr Nassar"/>
    <x v="1"/>
    <x v="10"/>
    <x v="34"/>
    <s v="Take Away"/>
    <x v="0"/>
    <n v="5"/>
    <n v="5"/>
  </r>
  <r>
    <n v="23080065"/>
    <x v="209"/>
    <d v="1899-12-30T05:48:00"/>
    <x v="1"/>
    <x v="1"/>
    <s v="Nagla Mohamed"/>
    <x v="0"/>
    <x v="6"/>
    <x v="15"/>
    <s v="Dine In"/>
    <x v="2"/>
    <n v="3.5"/>
    <n v="14"/>
  </r>
  <r>
    <n v="23080068"/>
    <x v="209"/>
    <d v="1899-12-30T05:51:12"/>
    <x v="1"/>
    <x v="1"/>
    <s v="Nadeen Aly"/>
    <x v="1"/>
    <x v="0"/>
    <x v="2"/>
    <s v="Dine In"/>
    <x v="0"/>
    <n v="4.5"/>
    <n v="4.5"/>
  </r>
  <r>
    <n v="23080068"/>
    <x v="209"/>
    <d v="1899-12-30T05:51:12"/>
    <x v="1"/>
    <x v="1"/>
    <s v="Nadeen Aly"/>
    <x v="0"/>
    <x v="3"/>
    <x v="14"/>
    <s v="Dine In"/>
    <x v="1"/>
    <n v="3.5"/>
    <n v="7"/>
  </r>
  <r>
    <n v="23080069"/>
    <x v="209"/>
    <d v="1899-12-30T05:52:00"/>
    <x v="5"/>
    <x v="9"/>
    <s v="Nader Nassar"/>
    <x v="2"/>
    <x v="9"/>
    <x v="23"/>
    <s v="Dine In"/>
    <x v="3"/>
    <n v="4"/>
    <n v="12"/>
  </r>
  <r>
    <n v="23080069"/>
    <x v="209"/>
    <d v="1899-12-30T05:52:00"/>
    <x v="5"/>
    <x v="9"/>
    <s v="Nader Nassar"/>
    <x v="0"/>
    <x v="4"/>
    <x v="5"/>
    <s v="Dine In"/>
    <x v="1"/>
    <n v="3"/>
    <n v="6"/>
  </r>
  <r>
    <n v="23080070"/>
    <x v="209"/>
    <d v="1899-12-30T05:53:12"/>
    <x v="0"/>
    <x v="7"/>
    <s v="Amr Nassar"/>
    <x v="1"/>
    <x v="0"/>
    <x v="2"/>
    <s v="Take Away"/>
    <x v="3"/>
    <n v="4.5"/>
    <n v="13.5"/>
  </r>
  <r>
    <n v="23080070"/>
    <x v="209"/>
    <d v="1899-12-30T05:53:12"/>
    <x v="0"/>
    <x v="7"/>
    <s v="Amr Nassar"/>
    <x v="1"/>
    <x v="4"/>
    <x v="17"/>
    <s v="Take Away"/>
    <x v="0"/>
    <n v="4"/>
    <n v="4"/>
  </r>
  <r>
    <n v="23080070"/>
    <x v="209"/>
    <d v="1899-12-30T05:53:12"/>
    <x v="0"/>
    <x v="7"/>
    <s v="Amr Nassar"/>
    <x v="0"/>
    <x v="8"/>
    <x v="24"/>
    <s v="Take Away"/>
    <x v="2"/>
    <n v="4"/>
    <n v="16"/>
  </r>
  <r>
    <n v="23080070"/>
    <x v="209"/>
    <d v="1899-12-30T05:53:12"/>
    <x v="0"/>
    <x v="7"/>
    <s v="Amr Nassar"/>
    <x v="0"/>
    <x v="6"/>
    <x v="27"/>
    <s v="Take Away"/>
    <x v="0"/>
    <n v="4"/>
    <n v="4"/>
  </r>
  <r>
    <n v="23080070"/>
    <x v="209"/>
    <d v="1899-12-30T05:53:12"/>
    <x v="0"/>
    <x v="7"/>
    <s v="Amr Nassar"/>
    <x v="0"/>
    <x v="2"/>
    <x v="10"/>
    <s v="Take Away"/>
    <x v="1"/>
    <n v="5.5"/>
    <n v="11"/>
  </r>
  <r>
    <n v="23080071"/>
    <x v="209"/>
    <d v="1899-12-30T05:58:24"/>
    <x v="4"/>
    <x v="6"/>
    <s v="Ziad Morsy"/>
    <x v="1"/>
    <x v="7"/>
    <x v="12"/>
    <s v="Dine In"/>
    <x v="0"/>
    <n v="5.5"/>
    <n v="5.5"/>
  </r>
  <r>
    <n v="23080071"/>
    <x v="209"/>
    <d v="1899-12-30T05:58:24"/>
    <x v="4"/>
    <x v="6"/>
    <s v="Ziad Morsy"/>
    <x v="0"/>
    <x v="10"/>
    <x v="25"/>
    <s v="Dine In"/>
    <x v="2"/>
    <n v="4.5"/>
    <n v="18"/>
  </r>
  <r>
    <n v="23080072"/>
    <x v="209"/>
    <d v="1899-12-30T06:00:00"/>
    <x v="4"/>
    <x v="4"/>
    <s v="Marina Atef"/>
    <x v="1"/>
    <x v="4"/>
    <x v="17"/>
    <s v="Take Away"/>
    <x v="3"/>
    <n v="4"/>
    <n v="12"/>
  </r>
  <r>
    <n v="23080072"/>
    <x v="209"/>
    <d v="1899-12-30T06:00:00"/>
    <x v="4"/>
    <x v="4"/>
    <s v="Marina Atef"/>
    <x v="0"/>
    <x v="0"/>
    <x v="9"/>
    <s v="Take Away"/>
    <x v="2"/>
    <n v="4"/>
    <n v="16"/>
  </r>
  <r>
    <n v="23080073"/>
    <x v="209"/>
    <d v="1899-12-30T06:02:00"/>
    <x v="1"/>
    <x v="1"/>
    <s v="Nadeen Aly"/>
    <x v="1"/>
    <x v="0"/>
    <x v="2"/>
    <s v="Dine In"/>
    <x v="0"/>
    <n v="4.5"/>
    <n v="4.5"/>
  </r>
  <r>
    <n v="23080074"/>
    <x v="209"/>
    <d v="1899-12-30T06:03:36"/>
    <x v="1"/>
    <x v="5"/>
    <s v="Zainab Ahmed"/>
    <x v="2"/>
    <x v="9"/>
    <x v="39"/>
    <s v="Dine In"/>
    <x v="0"/>
    <n v="5"/>
    <n v="5"/>
  </r>
  <r>
    <n v="23080075"/>
    <x v="209"/>
    <d v="1899-12-30T06:05:12"/>
    <x v="1"/>
    <x v="1"/>
    <s v="Nadeen Aly"/>
    <x v="0"/>
    <x v="2"/>
    <x v="10"/>
    <s v="Dine In"/>
    <x v="1"/>
    <n v="5.5"/>
    <n v="11"/>
  </r>
  <r>
    <n v="23080076"/>
    <x v="209"/>
    <d v="1899-12-30T06:06:00"/>
    <x v="0"/>
    <x v="0"/>
    <s v="Zainab Aly"/>
    <x v="0"/>
    <x v="4"/>
    <x v="5"/>
    <s v="Take Away"/>
    <x v="3"/>
    <n v="3"/>
    <n v="9"/>
  </r>
  <r>
    <n v="23080077"/>
    <x v="209"/>
    <d v="1899-12-30T06:06:24"/>
    <x v="4"/>
    <x v="8"/>
    <s v="Raneem Morsy"/>
    <x v="2"/>
    <x v="9"/>
    <x v="26"/>
    <s v="Take Away"/>
    <x v="3"/>
    <n v="4.5"/>
    <n v="13.5"/>
  </r>
  <r>
    <n v="23080078"/>
    <x v="209"/>
    <d v="1899-12-30T06:06:24"/>
    <x v="4"/>
    <x v="4"/>
    <s v="Amr Mohamed"/>
    <x v="1"/>
    <x v="1"/>
    <x v="16"/>
    <s v="Dine In"/>
    <x v="3"/>
    <n v="4.5"/>
    <n v="13.5"/>
  </r>
  <r>
    <n v="23080078"/>
    <x v="209"/>
    <d v="1899-12-30T06:06:00"/>
    <x v="4"/>
    <x v="4"/>
    <s v="Amr Mohamed"/>
    <x v="0"/>
    <x v="0"/>
    <x v="0"/>
    <s v="Dine In"/>
    <x v="2"/>
    <n v="4"/>
    <n v="16"/>
  </r>
  <r>
    <n v="23080080"/>
    <x v="209"/>
    <d v="1899-12-30T06:11:36"/>
    <x v="3"/>
    <x v="3"/>
    <s v="Adel Morsy"/>
    <x v="0"/>
    <x v="6"/>
    <x v="15"/>
    <s v="Dine In"/>
    <x v="3"/>
    <n v="3.5"/>
    <n v="10.5"/>
  </r>
  <r>
    <n v="23080080"/>
    <x v="209"/>
    <d v="1899-12-30T06:11:36"/>
    <x v="3"/>
    <x v="3"/>
    <s v="Adel Morsy"/>
    <x v="0"/>
    <x v="6"/>
    <x v="15"/>
    <s v="Dine In"/>
    <x v="2"/>
    <n v="3.5"/>
    <n v="14"/>
  </r>
  <r>
    <n v="23080080"/>
    <x v="209"/>
    <d v="1899-12-30T06:11:36"/>
    <x v="3"/>
    <x v="3"/>
    <s v="Adel Morsy"/>
    <x v="0"/>
    <x v="6"/>
    <x v="20"/>
    <s v="Dine In"/>
    <x v="2"/>
    <n v="4.5"/>
    <n v="18"/>
  </r>
  <r>
    <n v="23080082"/>
    <x v="209"/>
    <d v="1899-12-30T06:14:24"/>
    <x v="3"/>
    <x v="3"/>
    <s v="Marina Ragheb"/>
    <x v="0"/>
    <x v="1"/>
    <x v="1"/>
    <s v="Dine In"/>
    <x v="3"/>
    <n v="4"/>
    <n v="12"/>
  </r>
  <r>
    <n v="23080082"/>
    <x v="209"/>
    <d v="1899-12-30T06:14:24"/>
    <x v="3"/>
    <x v="3"/>
    <s v="Marina Ragheb"/>
    <x v="0"/>
    <x v="0"/>
    <x v="0"/>
    <s v="Dine In"/>
    <x v="0"/>
    <n v="4"/>
    <n v="4"/>
  </r>
  <r>
    <n v="23080082"/>
    <x v="209"/>
    <d v="1899-12-30T06:14:48"/>
    <x v="3"/>
    <x v="3"/>
    <s v="Marina Ragheb"/>
    <x v="0"/>
    <x v="10"/>
    <x v="35"/>
    <s v="Dine In"/>
    <x v="3"/>
    <n v="5"/>
    <n v="15"/>
  </r>
  <r>
    <n v="23080082"/>
    <x v="209"/>
    <d v="1899-12-30T06:14:24"/>
    <x v="3"/>
    <x v="3"/>
    <s v="Marina Ragheb"/>
    <x v="0"/>
    <x v="4"/>
    <x v="5"/>
    <s v="Dine In"/>
    <x v="0"/>
    <n v="3"/>
    <n v="3"/>
  </r>
  <r>
    <n v="23080083"/>
    <x v="209"/>
    <d v="1899-12-30T06:14:48"/>
    <x v="3"/>
    <x v="3"/>
    <s v="Sabry Ibrahim"/>
    <x v="2"/>
    <x v="9"/>
    <x v="23"/>
    <s v="Dine In"/>
    <x v="3"/>
    <n v="4"/>
    <n v="12"/>
  </r>
  <r>
    <n v="23080083"/>
    <x v="209"/>
    <d v="1899-12-30T06:14:48"/>
    <x v="3"/>
    <x v="3"/>
    <s v="Sabry Ibrahim"/>
    <x v="0"/>
    <x v="6"/>
    <x v="7"/>
    <s v="Dine In"/>
    <x v="3"/>
    <n v="4.5"/>
    <n v="13.5"/>
  </r>
  <r>
    <n v="23080083"/>
    <x v="209"/>
    <d v="1899-12-30T06:14:24"/>
    <x v="3"/>
    <x v="3"/>
    <s v="Sabry Ibrahim"/>
    <x v="0"/>
    <x v="0"/>
    <x v="0"/>
    <s v="Dine In"/>
    <x v="0"/>
    <n v="4"/>
    <n v="4"/>
  </r>
  <r>
    <n v="23080084"/>
    <x v="209"/>
    <d v="1899-12-30T06:18:24"/>
    <x v="5"/>
    <x v="9"/>
    <s v="Yasmine Mohamed"/>
    <x v="0"/>
    <x v="4"/>
    <x v="5"/>
    <s v="Take Away"/>
    <x v="1"/>
    <n v="3"/>
    <n v="6"/>
  </r>
  <r>
    <n v="23080086"/>
    <x v="209"/>
    <d v="1899-12-30T06:20:00"/>
    <x v="4"/>
    <x v="4"/>
    <s v="Kamal Sabry"/>
    <x v="0"/>
    <x v="4"/>
    <x v="5"/>
    <s v="Take Away"/>
    <x v="3"/>
    <n v="3"/>
    <n v="9"/>
  </r>
  <r>
    <n v="23080086"/>
    <x v="209"/>
    <d v="1899-12-30T06:20:00"/>
    <x v="4"/>
    <x v="4"/>
    <s v="Kamal Sabry"/>
    <x v="0"/>
    <x v="4"/>
    <x v="5"/>
    <s v="Take Away"/>
    <x v="3"/>
    <n v="3"/>
    <n v="9"/>
  </r>
  <r>
    <n v="23080089"/>
    <x v="209"/>
    <d v="1899-12-30T06:23:12"/>
    <x v="0"/>
    <x v="0"/>
    <s v="Nadeen Morsy"/>
    <x v="2"/>
    <x v="5"/>
    <x v="22"/>
    <s v="Take Away"/>
    <x v="2"/>
    <n v="6"/>
    <n v="24"/>
  </r>
  <r>
    <n v="23080090"/>
    <x v="209"/>
    <d v="1899-12-30T06:24:24"/>
    <x v="4"/>
    <x v="8"/>
    <s v="Heba Mohsen"/>
    <x v="1"/>
    <x v="0"/>
    <x v="33"/>
    <s v="Dine In"/>
    <x v="1"/>
    <n v="4.5"/>
    <n v="9"/>
  </r>
  <r>
    <n v="23080092"/>
    <x v="209"/>
    <d v="1899-12-30T06:29:36"/>
    <x v="1"/>
    <x v="5"/>
    <s v="Zainab Hassan"/>
    <x v="0"/>
    <x v="1"/>
    <x v="1"/>
    <s v="Dine In"/>
    <x v="3"/>
    <n v="4"/>
    <n v="12"/>
  </r>
  <r>
    <n v="23080092"/>
    <x v="209"/>
    <d v="1899-12-30T06:29:36"/>
    <x v="1"/>
    <x v="5"/>
    <s v="Zainab Hassan"/>
    <x v="0"/>
    <x v="10"/>
    <x v="25"/>
    <s v="Dine In"/>
    <x v="0"/>
    <n v="4.5"/>
    <n v="4.5"/>
  </r>
  <r>
    <n v="23080092"/>
    <x v="209"/>
    <d v="1899-12-30T06:29:36"/>
    <x v="1"/>
    <x v="5"/>
    <s v="Zainab Hassan"/>
    <x v="0"/>
    <x v="4"/>
    <x v="5"/>
    <s v="Dine In"/>
    <x v="0"/>
    <n v="3"/>
    <n v="3"/>
  </r>
  <r>
    <n v="23080094"/>
    <x v="209"/>
    <d v="1899-12-30T06:32:00"/>
    <x v="1"/>
    <x v="5"/>
    <s v="Eman Ahmed"/>
    <x v="2"/>
    <x v="5"/>
    <x v="32"/>
    <s v="Dine In"/>
    <x v="0"/>
    <n v="4"/>
    <n v="4"/>
  </r>
  <r>
    <n v="23080094"/>
    <x v="209"/>
    <d v="1899-12-30T06:32:00"/>
    <x v="1"/>
    <x v="5"/>
    <s v="Eman Ahmed"/>
    <x v="0"/>
    <x v="1"/>
    <x v="1"/>
    <s v="Dine In"/>
    <x v="1"/>
    <n v="4"/>
    <n v="8"/>
  </r>
  <r>
    <n v="23080096"/>
    <x v="209"/>
    <d v="1899-12-30T06:35:12"/>
    <x v="1"/>
    <x v="1"/>
    <s v="Amr Mohamed"/>
    <x v="0"/>
    <x v="6"/>
    <x v="27"/>
    <s v="Dine In"/>
    <x v="1"/>
    <n v="4"/>
    <n v="8"/>
  </r>
  <r>
    <n v="23080097"/>
    <x v="209"/>
    <d v="1899-12-30T06:36:24"/>
    <x v="1"/>
    <x v="1"/>
    <s v="Marina Morsy"/>
    <x v="1"/>
    <x v="1"/>
    <x v="16"/>
    <s v="Dine In"/>
    <x v="1"/>
    <n v="4.5"/>
    <n v="9"/>
  </r>
  <r>
    <n v="23080097"/>
    <x v="209"/>
    <d v="1899-12-30T06:36:24"/>
    <x v="1"/>
    <x v="1"/>
    <s v="Marina Morsy"/>
    <x v="2"/>
    <x v="5"/>
    <x v="19"/>
    <s v="Dine In"/>
    <x v="1"/>
    <n v="6"/>
    <n v="12"/>
  </r>
  <r>
    <n v="23080098"/>
    <x v="209"/>
    <d v="1899-12-30T06:41:36"/>
    <x v="4"/>
    <x v="8"/>
    <s v="Raneem Morsy"/>
    <x v="0"/>
    <x v="6"/>
    <x v="7"/>
    <s v="Dine In"/>
    <x v="0"/>
    <n v="4.5"/>
    <n v="4.5"/>
  </r>
  <r>
    <n v="23080099"/>
    <x v="209"/>
    <d v="1899-12-30T06:42:48"/>
    <x v="1"/>
    <x v="5"/>
    <s v="Zainab Ahmed"/>
    <x v="0"/>
    <x v="4"/>
    <x v="5"/>
    <s v="Dine In"/>
    <x v="3"/>
    <n v="3"/>
    <n v="9"/>
  </r>
  <r>
    <n v="23080100"/>
    <x v="209"/>
    <d v="1899-12-30T06:42:48"/>
    <x v="4"/>
    <x v="8"/>
    <s v="Adel Morsy"/>
    <x v="2"/>
    <x v="5"/>
    <x v="40"/>
    <s v="Take Away"/>
    <x v="1"/>
    <n v="4"/>
    <n v="8"/>
  </r>
  <r>
    <n v="23080101"/>
    <x v="209"/>
    <d v="1899-12-30T06:43:12"/>
    <x v="4"/>
    <x v="8"/>
    <s v="Nader Ibrahim"/>
    <x v="2"/>
    <x v="9"/>
    <x v="26"/>
    <s v="Take Away"/>
    <x v="2"/>
    <n v="4.5"/>
    <n v="18"/>
  </r>
  <r>
    <n v="23080101"/>
    <x v="209"/>
    <d v="1899-12-30T06:43:12"/>
    <x v="4"/>
    <x v="8"/>
    <s v="Nader Ibrahim"/>
    <x v="0"/>
    <x v="6"/>
    <x v="27"/>
    <s v="Take Away"/>
    <x v="3"/>
    <n v="4"/>
    <n v="12"/>
  </r>
  <r>
    <n v="23080103"/>
    <x v="209"/>
    <d v="1899-12-30T06:47:12"/>
    <x v="3"/>
    <x v="3"/>
    <s v="Zainab Ragheb"/>
    <x v="0"/>
    <x v="1"/>
    <x v="1"/>
    <s v="Dine In"/>
    <x v="2"/>
    <n v="4"/>
    <n v="16"/>
  </r>
  <r>
    <n v="23080103"/>
    <x v="209"/>
    <d v="1899-12-30T06:47:12"/>
    <x v="3"/>
    <x v="3"/>
    <s v="Zainab Ragheb"/>
    <x v="0"/>
    <x v="0"/>
    <x v="9"/>
    <s v="Dine In"/>
    <x v="0"/>
    <n v="4"/>
    <n v="4"/>
  </r>
  <r>
    <n v="23080104"/>
    <x v="209"/>
    <d v="1899-12-30T06:50:24"/>
    <x v="4"/>
    <x v="8"/>
    <s v="Adel Morsy"/>
    <x v="0"/>
    <x v="6"/>
    <x v="7"/>
    <s v="Take Away"/>
    <x v="2"/>
    <n v="4.5"/>
    <n v="18"/>
  </r>
  <r>
    <n v="23080104"/>
    <x v="209"/>
    <d v="1899-12-30T06:50:24"/>
    <x v="4"/>
    <x v="8"/>
    <s v="Adel Morsy"/>
    <x v="0"/>
    <x v="3"/>
    <x v="14"/>
    <s v="Take Away"/>
    <x v="3"/>
    <n v="3.5"/>
    <n v="10.5"/>
  </r>
  <r>
    <n v="23080105"/>
    <x v="209"/>
    <d v="1899-12-30T06:53:12"/>
    <x v="1"/>
    <x v="5"/>
    <s v="Marina Hassan"/>
    <x v="0"/>
    <x v="6"/>
    <x v="15"/>
    <s v="Take Away"/>
    <x v="1"/>
    <n v="3.5"/>
    <n v="7"/>
  </r>
  <r>
    <n v="23080106"/>
    <x v="209"/>
    <d v="1899-12-30T06:54:48"/>
    <x v="0"/>
    <x v="7"/>
    <s v="Eman Atef"/>
    <x v="0"/>
    <x v="3"/>
    <x v="4"/>
    <s v="Dine In"/>
    <x v="3"/>
    <n v="3.5"/>
    <n v="10.5"/>
  </r>
  <r>
    <n v="23080107"/>
    <x v="209"/>
    <d v="1899-12-30T06:55:12"/>
    <x v="0"/>
    <x v="0"/>
    <s v="Heba Shaker"/>
    <x v="0"/>
    <x v="0"/>
    <x v="9"/>
    <s v="Dine In"/>
    <x v="2"/>
    <n v="4"/>
    <n v="16"/>
  </r>
  <r>
    <n v="23080108"/>
    <x v="209"/>
    <d v="1899-12-30T06:56:24"/>
    <x v="0"/>
    <x v="7"/>
    <s v="Eman Atef"/>
    <x v="0"/>
    <x v="0"/>
    <x v="9"/>
    <s v="Dine In"/>
    <x v="3"/>
    <n v="4"/>
    <n v="12"/>
  </r>
  <r>
    <n v="23080109"/>
    <x v="209"/>
    <d v="1899-12-30T06:58:48"/>
    <x v="0"/>
    <x v="0"/>
    <s v="Nagwa Nassar"/>
    <x v="0"/>
    <x v="6"/>
    <x v="15"/>
    <s v="Dine In"/>
    <x v="3"/>
    <n v="3.5"/>
    <n v="10.5"/>
  </r>
  <r>
    <n v="23080110"/>
    <x v="209"/>
    <d v="1899-12-30T06:58:48"/>
    <x v="4"/>
    <x v="8"/>
    <s v="Adel Morsy"/>
    <x v="1"/>
    <x v="7"/>
    <x v="12"/>
    <s v="Dine In"/>
    <x v="2"/>
    <n v="5.5"/>
    <n v="22"/>
  </r>
  <r>
    <n v="23080110"/>
    <x v="209"/>
    <d v="1899-12-30T06:58:48"/>
    <x v="4"/>
    <x v="8"/>
    <s v="Adel Morsy"/>
    <x v="0"/>
    <x v="10"/>
    <x v="25"/>
    <s v="Dine In"/>
    <x v="0"/>
    <n v="4.5"/>
    <n v="4.5"/>
  </r>
  <r>
    <n v="23080111"/>
    <x v="209"/>
    <d v="1899-12-30T06:58:48"/>
    <x v="1"/>
    <x v="1"/>
    <s v="Samer Morsy"/>
    <x v="0"/>
    <x v="4"/>
    <x v="30"/>
    <s v="Dine In"/>
    <x v="3"/>
    <n v="3.5"/>
    <n v="10.5"/>
  </r>
  <r>
    <n v="23080112"/>
    <x v="209"/>
    <d v="1899-12-30T07:00:00"/>
    <x v="1"/>
    <x v="1"/>
    <s v="Samer Morsy"/>
    <x v="0"/>
    <x v="3"/>
    <x v="4"/>
    <s v="Dine In"/>
    <x v="2"/>
    <n v="3.5"/>
    <n v="14"/>
  </r>
  <r>
    <n v="23080113"/>
    <x v="209"/>
    <d v="1899-12-30T07:00:48"/>
    <x v="0"/>
    <x v="7"/>
    <s v="Ziad Sabry"/>
    <x v="2"/>
    <x v="5"/>
    <x v="8"/>
    <s v="Dine In"/>
    <x v="3"/>
    <n v="4.5"/>
    <n v="13.5"/>
  </r>
  <r>
    <n v="23080113"/>
    <x v="209"/>
    <d v="1899-12-30T07:00:48"/>
    <x v="0"/>
    <x v="7"/>
    <s v="Ziad Sabry"/>
    <x v="0"/>
    <x v="8"/>
    <x v="24"/>
    <s v="Dine In"/>
    <x v="1"/>
    <n v="4"/>
    <n v="8"/>
  </r>
  <r>
    <n v="23080114"/>
    <x v="209"/>
    <d v="1899-12-30T07:02:24"/>
    <x v="1"/>
    <x v="5"/>
    <s v="Marina Hassan"/>
    <x v="0"/>
    <x v="4"/>
    <x v="5"/>
    <s v="Dine In"/>
    <x v="2"/>
    <n v="3"/>
    <n v="12"/>
  </r>
  <r>
    <n v="23080115"/>
    <x v="209"/>
    <d v="1899-12-30T07:05:12"/>
    <x v="0"/>
    <x v="7"/>
    <s v="Nader Mahmoud"/>
    <x v="2"/>
    <x v="5"/>
    <x v="22"/>
    <s v="Take Away"/>
    <x v="1"/>
    <n v="6"/>
    <n v="12"/>
  </r>
  <r>
    <n v="23080115"/>
    <x v="209"/>
    <d v="1899-12-30T07:05:12"/>
    <x v="0"/>
    <x v="7"/>
    <s v="Nader Mahmoud"/>
    <x v="0"/>
    <x v="0"/>
    <x v="0"/>
    <s v="Take Away"/>
    <x v="3"/>
    <n v="4"/>
    <n v="12"/>
  </r>
  <r>
    <n v="23080116"/>
    <x v="209"/>
    <d v="1899-12-30T07:06:00"/>
    <x v="1"/>
    <x v="5"/>
    <s v="Eman Ahmed"/>
    <x v="0"/>
    <x v="6"/>
    <x v="27"/>
    <s v="Take Away"/>
    <x v="0"/>
    <n v="4"/>
    <n v="4"/>
  </r>
  <r>
    <n v="23080116"/>
    <x v="209"/>
    <d v="1899-12-30T07:06:00"/>
    <x v="1"/>
    <x v="5"/>
    <s v="Eman Ahmed"/>
    <x v="0"/>
    <x v="0"/>
    <x v="9"/>
    <s v="Take Away"/>
    <x v="3"/>
    <n v="4"/>
    <n v="12"/>
  </r>
  <r>
    <n v="23080118"/>
    <x v="209"/>
    <d v="1899-12-30T07:09:36"/>
    <x v="1"/>
    <x v="1"/>
    <s v="Kamel Sabry"/>
    <x v="0"/>
    <x v="4"/>
    <x v="31"/>
    <s v="Take Away"/>
    <x v="3"/>
    <n v="3.5"/>
    <n v="10.5"/>
  </r>
  <r>
    <n v="23080119"/>
    <x v="209"/>
    <d v="1899-12-30T07:10:24"/>
    <x v="4"/>
    <x v="8"/>
    <s v="Adel Morsy"/>
    <x v="0"/>
    <x v="0"/>
    <x v="0"/>
    <s v="Take Away"/>
    <x v="0"/>
    <n v="4"/>
    <n v="4"/>
  </r>
  <r>
    <n v="23080121"/>
    <x v="209"/>
    <d v="1899-12-30T07:12:24"/>
    <x v="3"/>
    <x v="3"/>
    <s v="Nagwa Hassan"/>
    <x v="2"/>
    <x v="5"/>
    <x v="6"/>
    <s v="Take Away"/>
    <x v="0"/>
    <n v="5"/>
    <n v="5"/>
  </r>
  <r>
    <n v="23080122"/>
    <x v="209"/>
    <d v="1899-12-30T07:14:00"/>
    <x v="0"/>
    <x v="7"/>
    <s v="Marina Morsy"/>
    <x v="2"/>
    <x v="9"/>
    <x v="23"/>
    <s v="Take Away"/>
    <x v="2"/>
    <n v="4"/>
    <n v="16"/>
  </r>
  <r>
    <n v="23080123"/>
    <x v="209"/>
    <d v="1899-12-30T07:14:48"/>
    <x v="5"/>
    <x v="9"/>
    <s v="Nihal Shaker"/>
    <x v="2"/>
    <x v="9"/>
    <x v="36"/>
    <s v="Dine In"/>
    <x v="3"/>
    <n v="4"/>
    <n v="12"/>
  </r>
  <r>
    <n v="23080127"/>
    <x v="209"/>
    <d v="1899-12-30T07:18:48"/>
    <x v="4"/>
    <x v="8"/>
    <s v="Adel Morsy"/>
    <x v="2"/>
    <x v="5"/>
    <x v="32"/>
    <s v="Dine In"/>
    <x v="2"/>
    <n v="4"/>
    <n v="16"/>
  </r>
  <r>
    <n v="23080128"/>
    <x v="209"/>
    <d v="1899-12-30T07:19:12"/>
    <x v="2"/>
    <x v="2"/>
    <s v="Nagla Mohamed"/>
    <x v="0"/>
    <x v="6"/>
    <x v="7"/>
    <s v="Take Away"/>
    <x v="2"/>
    <n v="4.5"/>
    <n v="18"/>
  </r>
  <r>
    <n v="23080128"/>
    <x v="209"/>
    <d v="1899-12-30T07:19:12"/>
    <x v="2"/>
    <x v="2"/>
    <s v="Nagla Mohamed"/>
    <x v="0"/>
    <x v="6"/>
    <x v="7"/>
    <s v="Take Away"/>
    <x v="3"/>
    <n v="4.5"/>
    <n v="13.5"/>
  </r>
  <r>
    <n v="23080128"/>
    <x v="209"/>
    <d v="1899-12-30T07:19:12"/>
    <x v="2"/>
    <x v="2"/>
    <s v="Nagla Mohamed"/>
    <x v="0"/>
    <x v="6"/>
    <x v="7"/>
    <s v="Take Away"/>
    <x v="2"/>
    <n v="4.5"/>
    <n v="18"/>
  </r>
  <r>
    <n v="23080129"/>
    <x v="209"/>
    <d v="1899-12-30T07:19:36"/>
    <x v="5"/>
    <x v="9"/>
    <s v="Yasmine Mohamed"/>
    <x v="0"/>
    <x v="1"/>
    <x v="1"/>
    <s v="Dine In"/>
    <x v="3"/>
    <n v="4"/>
    <n v="12"/>
  </r>
  <r>
    <n v="23080130"/>
    <x v="209"/>
    <d v="1899-12-30T07:20:00"/>
    <x v="3"/>
    <x v="3"/>
    <s v="Zainab Ragheb"/>
    <x v="0"/>
    <x v="6"/>
    <x v="20"/>
    <s v="Dine In"/>
    <x v="0"/>
    <n v="4.5"/>
    <n v="4.5"/>
  </r>
  <r>
    <n v="23080130"/>
    <x v="209"/>
    <d v="1899-12-30T07:20:00"/>
    <x v="3"/>
    <x v="3"/>
    <s v="Zainab Ragheb"/>
    <x v="0"/>
    <x v="10"/>
    <x v="25"/>
    <s v="Dine In"/>
    <x v="2"/>
    <n v="4.5"/>
    <n v="18"/>
  </r>
  <r>
    <n v="23080131"/>
    <x v="209"/>
    <d v="1899-12-30T07:21:36"/>
    <x v="5"/>
    <x v="9"/>
    <s v="Nihal Shaker"/>
    <x v="0"/>
    <x v="3"/>
    <x v="4"/>
    <s v="Dine In"/>
    <x v="0"/>
    <n v="3.5"/>
    <n v="3.5"/>
  </r>
  <r>
    <n v="23080133"/>
    <x v="209"/>
    <d v="1899-12-30T07:22:24"/>
    <x v="0"/>
    <x v="0"/>
    <s v="Sabry Hassan"/>
    <x v="0"/>
    <x v="1"/>
    <x v="1"/>
    <s v="Dine In"/>
    <x v="0"/>
    <n v="4"/>
    <n v="4"/>
  </r>
  <r>
    <n v="23080134"/>
    <x v="209"/>
    <d v="1899-12-30T07:23:12"/>
    <x v="4"/>
    <x v="8"/>
    <s v="Nader Ibrahim"/>
    <x v="1"/>
    <x v="2"/>
    <x v="13"/>
    <s v="Take Away"/>
    <x v="3"/>
    <n v="5.5"/>
    <n v="16.5"/>
  </r>
  <r>
    <n v="23080134"/>
    <x v="209"/>
    <d v="1899-12-30T07:23:12"/>
    <x v="4"/>
    <x v="8"/>
    <s v="Nader Ibrahim"/>
    <x v="2"/>
    <x v="5"/>
    <x v="37"/>
    <s v="Take Away"/>
    <x v="1"/>
    <n v="6"/>
    <n v="12"/>
  </r>
  <r>
    <n v="23080135"/>
    <x v="209"/>
    <d v="1899-12-30T07:24:00"/>
    <x v="4"/>
    <x v="8"/>
    <s v="Nader Ibrahim"/>
    <x v="1"/>
    <x v="0"/>
    <x v="2"/>
    <s v="Dine In"/>
    <x v="1"/>
    <n v="4.5"/>
    <n v="9"/>
  </r>
  <r>
    <n v="23080137"/>
    <x v="209"/>
    <d v="1899-12-30T07:26:00"/>
    <x v="2"/>
    <x v="2"/>
    <s v="Nihal Mahmoud"/>
    <x v="0"/>
    <x v="4"/>
    <x v="31"/>
    <s v="Dine In"/>
    <x v="0"/>
    <n v="3.5"/>
    <n v="3.5"/>
  </r>
  <r>
    <n v="23080138"/>
    <x v="209"/>
    <d v="1899-12-30T07:26:00"/>
    <x v="4"/>
    <x v="8"/>
    <s v="Adel Morsy"/>
    <x v="1"/>
    <x v="7"/>
    <x v="21"/>
    <s v="Take Away"/>
    <x v="3"/>
    <n v="5.5"/>
    <n v="16.5"/>
  </r>
  <r>
    <n v="23080139"/>
    <x v="209"/>
    <d v="1899-12-30T07:28:24"/>
    <x v="0"/>
    <x v="7"/>
    <s v="Nader Mahmoud"/>
    <x v="1"/>
    <x v="7"/>
    <x v="29"/>
    <s v="Dine In"/>
    <x v="3"/>
    <n v="5"/>
    <n v="15"/>
  </r>
  <r>
    <n v="23080141"/>
    <x v="209"/>
    <d v="1899-12-30T07:29:36"/>
    <x v="4"/>
    <x v="8"/>
    <s v="Yasmine Sabry"/>
    <x v="1"/>
    <x v="7"/>
    <x v="21"/>
    <s v="Dine In"/>
    <x v="3"/>
    <n v="5.5"/>
    <n v="16.5"/>
  </r>
  <r>
    <n v="23080141"/>
    <x v="209"/>
    <d v="1899-12-30T07:29:36"/>
    <x v="4"/>
    <x v="8"/>
    <s v="Yasmine Sabry"/>
    <x v="2"/>
    <x v="9"/>
    <x v="23"/>
    <s v="Dine In"/>
    <x v="3"/>
    <n v="4"/>
    <n v="12"/>
  </r>
  <r>
    <n v="23080141"/>
    <x v="209"/>
    <d v="1899-12-30T07:29:36"/>
    <x v="4"/>
    <x v="8"/>
    <s v="Yasmine Sabry"/>
    <x v="0"/>
    <x v="0"/>
    <x v="9"/>
    <s v="Dine In"/>
    <x v="0"/>
    <n v="4"/>
    <n v="4"/>
  </r>
  <r>
    <n v="23080142"/>
    <x v="209"/>
    <d v="1899-12-30T07:30:00"/>
    <x v="2"/>
    <x v="2"/>
    <s v="Nihal Mohamed"/>
    <x v="1"/>
    <x v="0"/>
    <x v="2"/>
    <s v="Dine In"/>
    <x v="1"/>
    <n v="4.5"/>
    <n v="9"/>
  </r>
  <r>
    <n v="23080143"/>
    <x v="209"/>
    <d v="1899-12-30T07:30:24"/>
    <x v="1"/>
    <x v="1"/>
    <s v="Nagla Mohamed"/>
    <x v="0"/>
    <x v="4"/>
    <x v="30"/>
    <s v="Take Away"/>
    <x v="0"/>
    <n v="3.5"/>
    <n v="3.5"/>
  </r>
  <r>
    <n v="23080145"/>
    <x v="209"/>
    <d v="1899-12-30T07:32:00"/>
    <x v="0"/>
    <x v="7"/>
    <s v="Nader Mahmoud"/>
    <x v="0"/>
    <x v="4"/>
    <x v="30"/>
    <s v="Dine In"/>
    <x v="0"/>
    <n v="3.5"/>
    <n v="3.5"/>
  </r>
  <r>
    <n v="23080145"/>
    <x v="209"/>
    <d v="1899-12-30T07:32:00"/>
    <x v="0"/>
    <x v="7"/>
    <s v="Nader Mahmoud"/>
    <x v="0"/>
    <x v="4"/>
    <x v="30"/>
    <s v="Dine In"/>
    <x v="1"/>
    <n v="3.5"/>
    <n v="7"/>
  </r>
  <r>
    <n v="23080146"/>
    <x v="209"/>
    <d v="1899-12-30T07:34:24"/>
    <x v="1"/>
    <x v="1"/>
    <s v="Nagla Mohamed"/>
    <x v="0"/>
    <x v="6"/>
    <x v="7"/>
    <s v="Dine In"/>
    <x v="3"/>
    <n v="4.5"/>
    <n v="13.5"/>
  </r>
  <r>
    <n v="23080147"/>
    <x v="209"/>
    <d v="1899-12-30T07:36:00"/>
    <x v="4"/>
    <x v="8"/>
    <s v="Heba Mohsen"/>
    <x v="0"/>
    <x v="4"/>
    <x v="5"/>
    <s v="Dine In"/>
    <x v="0"/>
    <n v="3"/>
    <n v="3"/>
  </r>
  <r>
    <n v="23080148"/>
    <x v="209"/>
    <d v="1899-12-30T07:39:12"/>
    <x v="1"/>
    <x v="1"/>
    <s v="Samer Morsy"/>
    <x v="2"/>
    <x v="5"/>
    <x v="37"/>
    <s v="Dine In"/>
    <x v="3"/>
    <n v="6"/>
    <n v="18"/>
  </r>
  <r>
    <n v="23080149"/>
    <x v="209"/>
    <d v="1899-12-30T07:41:36"/>
    <x v="5"/>
    <x v="9"/>
    <s v="Yasmine Mohamed"/>
    <x v="0"/>
    <x v="3"/>
    <x v="14"/>
    <s v="Dine In"/>
    <x v="0"/>
    <n v="3.5"/>
    <n v="3.5"/>
  </r>
  <r>
    <n v="23080151"/>
    <x v="209"/>
    <d v="1899-12-30T07:42:48"/>
    <x v="4"/>
    <x v="8"/>
    <s v="Adel Morsy"/>
    <x v="0"/>
    <x v="6"/>
    <x v="15"/>
    <s v="Dine In"/>
    <x v="1"/>
    <n v="3.5"/>
    <n v="7"/>
  </r>
  <r>
    <n v="23080151"/>
    <x v="209"/>
    <d v="1899-12-30T07:42:48"/>
    <x v="4"/>
    <x v="8"/>
    <s v="Adel Morsy"/>
    <x v="0"/>
    <x v="3"/>
    <x v="14"/>
    <s v="Dine In"/>
    <x v="1"/>
    <n v="3.5"/>
    <n v="7"/>
  </r>
  <r>
    <n v="23080152"/>
    <x v="209"/>
    <d v="1899-12-30T07:43:36"/>
    <x v="2"/>
    <x v="2"/>
    <s v="Nagwa Sabry"/>
    <x v="2"/>
    <x v="9"/>
    <x v="36"/>
    <s v="Take Away"/>
    <x v="3"/>
    <n v="4"/>
    <n v="12"/>
  </r>
  <r>
    <n v="23080154"/>
    <x v="209"/>
    <d v="1899-12-30T07:47:36"/>
    <x v="1"/>
    <x v="1"/>
    <s v="Kamel Sabry"/>
    <x v="0"/>
    <x v="4"/>
    <x v="5"/>
    <s v="Take Away"/>
    <x v="2"/>
    <n v="3"/>
    <n v="12"/>
  </r>
  <r>
    <n v="23080155"/>
    <x v="209"/>
    <d v="1899-12-30T07:48:24"/>
    <x v="2"/>
    <x v="2"/>
    <s v="Nagwa Sabry"/>
    <x v="1"/>
    <x v="8"/>
    <x v="18"/>
    <s v="Dine In"/>
    <x v="3"/>
    <n v="4.5"/>
    <n v="13.5"/>
  </r>
  <r>
    <n v="23080156"/>
    <x v="209"/>
    <d v="1899-12-30T07:51:12"/>
    <x v="4"/>
    <x v="8"/>
    <s v="Amr Mohsen"/>
    <x v="0"/>
    <x v="0"/>
    <x v="9"/>
    <s v="Dine In"/>
    <x v="1"/>
    <n v="4"/>
    <n v="8"/>
  </r>
  <r>
    <n v="23080156"/>
    <x v="209"/>
    <d v="1899-12-30T07:51:12"/>
    <x v="4"/>
    <x v="8"/>
    <s v="Amr Mohsen"/>
    <x v="0"/>
    <x v="4"/>
    <x v="5"/>
    <s v="Dine In"/>
    <x v="3"/>
    <n v="3"/>
    <n v="9"/>
  </r>
  <r>
    <n v="23080157"/>
    <x v="209"/>
    <d v="1899-12-30T07:51:36"/>
    <x v="5"/>
    <x v="9"/>
    <s v="Nader Nassar"/>
    <x v="0"/>
    <x v="1"/>
    <x v="1"/>
    <s v="Dine In"/>
    <x v="3"/>
    <n v="4"/>
    <n v="12"/>
  </r>
  <r>
    <n v="23080159"/>
    <x v="209"/>
    <d v="1899-12-30T07:53:12"/>
    <x v="1"/>
    <x v="5"/>
    <s v="Marina Hassan"/>
    <x v="1"/>
    <x v="1"/>
    <x v="16"/>
    <s v="Dine In"/>
    <x v="1"/>
    <n v="4.5"/>
    <n v="9"/>
  </r>
  <r>
    <n v="23080159"/>
    <x v="209"/>
    <d v="1899-12-30T07:53:12"/>
    <x v="1"/>
    <x v="5"/>
    <s v="Marina Hassan"/>
    <x v="0"/>
    <x v="3"/>
    <x v="14"/>
    <s v="Dine In"/>
    <x v="3"/>
    <n v="3.5"/>
    <n v="10.5"/>
  </r>
  <r>
    <n v="23080160"/>
    <x v="209"/>
    <d v="1899-12-30T07:54:24"/>
    <x v="4"/>
    <x v="4"/>
    <s v="Kamal Sabry"/>
    <x v="1"/>
    <x v="1"/>
    <x v="16"/>
    <s v="Dine In"/>
    <x v="0"/>
    <n v="4.5"/>
    <n v="4.5"/>
  </r>
  <r>
    <n v="23080160"/>
    <x v="209"/>
    <d v="1899-12-30T07:54:24"/>
    <x v="4"/>
    <x v="4"/>
    <s v="Kamal Sabry"/>
    <x v="1"/>
    <x v="0"/>
    <x v="2"/>
    <s v="Dine In"/>
    <x v="0"/>
    <n v="4.5"/>
    <n v="4.5"/>
  </r>
  <r>
    <n v="23080160"/>
    <x v="209"/>
    <d v="1899-12-30T07:54:00"/>
    <x v="4"/>
    <x v="4"/>
    <s v="Kamal Sabry"/>
    <x v="0"/>
    <x v="8"/>
    <x v="24"/>
    <s v="Dine In"/>
    <x v="2"/>
    <n v="4"/>
    <n v="16"/>
  </r>
  <r>
    <n v="23080160"/>
    <x v="209"/>
    <d v="1899-12-30T07:54:00"/>
    <x v="4"/>
    <x v="4"/>
    <s v="Kamal Sabry"/>
    <x v="0"/>
    <x v="6"/>
    <x v="15"/>
    <s v="Dine In"/>
    <x v="2"/>
    <n v="3.5"/>
    <n v="14"/>
  </r>
  <r>
    <n v="23080160"/>
    <x v="209"/>
    <d v="1899-12-30T07:54:00"/>
    <x v="4"/>
    <x v="4"/>
    <s v="Kamal Sabry"/>
    <x v="0"/>
    <x v="0"/>
    <x v="9"/>
    <s v="Dine In"/>
    <x v="0"/>
    <n v="4"/>
    <n v="4"/>
  </r>
  <r>
    <n v="23080161"/>
    <x v="209"/>
    <d v="1899-12-30T07:54:24"/>
    <x v="3"/>
    <x v="3"/>
    <s v="Zainab Ragheb"/>
    <x v="2"/>
    <x v="9"/>
    <x v="26"/>
    <s v="Dine In"/>
    <x v="1"/>
    <n v="4.5"/>
    <n v="9"/>
  </r>
  <r>
    <n v="23080162"/>
    <x v="209"/>
    <d v="1899-12-30T07:54:00"/>
    <x v="1"/>
    <x v="5"/>
    <s v="Zainab Hassan"/>
    <x v="2"/>
    <x v="5"/>
    <x v="38"/>
    <s v="Dine In"/>
    <x v="2"/>
    <n v="6"/>
    <n v="24"/>
  </r>
  <r>
    <n v="23080162"/>
    <x v="209"/>
    <d v="1899-12-30T07:54:24"/>
    <x v="1"/>
    <x v="5"/>
    <s v="Zainab Hassan"/>
    <x v="2"/>
    <x v="5"/>
    <x v="32"/>
    <s v="Dine In"/>
    <x v="0"/>
    <n v="4"/>
    <n v="4"/>
  </r>
  <r>
    <n v="23080162"/>
    <x v="209"/>
    <d v="1899-12-30T07:54:00"/>
    <x v="1"/>
    <x v="5"/>
    <s v="Zainab Hassan"/>
    <x v="0"/>
    <x v="1"/>
    <x v="1"/>
    <s v="Dine In"/>
    <x v="0"/>
    <n v="4"/>
    <n v="4"/>
  </r>
  <r>
    <n v="23080162"/>
    <x v="209"/>
    <d v="1899-12-30T07:54:00"/>
    <x v="1"/>
    <x v="5"/>
    <s v="Zainab Hassan"/>
    <x v="0"/>
    <x v="6"/>
    <x v="15"/>
    <s v="Dine In"/>
    <x v="1"/>
    <n v="3.5"/>
    <n v="7"/>
  </r>
  <r>
    <n v="23080162"/>
    <x v="209"/>
    <d v="1899-12-30T07:54:24"/>
    <x v="1"/>
    <x v="5"/>
    <s v="Zainab Hassan"/>
    <x v="0"/>
    <x v="6"/>
    <x v="20"/>
    <s v="Dine In"/>
    <x v="0"/>
    <n v="4.5"/>
    <n v="4.5"/>
  </r>
  <r>
    <n v="23080162"/>
    <x v="209"/>
    <d v="1899-12-30T07:54:00"/>
    <x v="1"/>
    <x v="5"/>
    <s v="Zainab Hassan"/>
    <x v="0"/>
    <x v="2"/>
    <x v="10"/>
    <s v="Dine In"/>
    <x v="0"/>
    <n v="5.5"/>
    <n v="5.5"/>
  </r>
  <r>
    <n v="23080163"/>
    <x v="209"/>
    <d v="1899-12-30T07:59:12"/>
    <x v="0"/>
    <x v="7"/>
    <s v="Amr Nassar"/>
    <x v="0"/>
    <x v="4"/>
    <x v="30"/>
    <s v="Dine In"/>
    <x v="1"/>
    <n v="3.5"/>
    <n v="7"/>
  </r>
  <r>
    <n v="23080164"/>
    <x v="209"/>
    <d v="1899-12-30T07:59:36"/>
    <x v="4"/>
    <x v="8"/>
    <s v="Nader Ibrahim"/>
    <x v="2"/>
    <x v="5"/>
    <x v="19"/>
    <s v="Take Away"/>
    <x v="2"/>
    <n v="6"/>
    <n v="24"/>
  </r>
  <r>
    <n v="23080165"/>
    <x v="209"/>
    <d v="1899-12-30T08:04:48"/>
    <x v="4"/>
    <x v="8"/>
    <s v="Amr Mohsen"/>
    <x v="0"/>
    <x v="10"/>
    <x v="25"/>
    <s v="Take Away"/>
    <x v="2"/>
    <n v="4.5"/>
    <n v="18"/>
  </r>
  <r>
    <n v="23080166"/>
    <x v="209"/>
    <d v="1899-12-30T08:05:12"/>
    <x v="4"/>
    <x v="8"/>
    <s v="Heba Mohsen"/>
    <x v="0"/>
    <x v="10"/>
    <x v="35"/>
    <s v="Dine In"/>
    <x v="0"/>
    <n v="5"/>
    <n v="5"/>
  </r>
  <r>
    <n v="23080167"/>
    <x v="209"/>
    <d v="1899-12-30T08:06:24"/>
    <x v="2"/>
    <x v="2"/>
    <s v="Nihal Mahmoud"/>
    <x v="1"/>
    <x v="0"/>
    <x v="2"/>
    <s v="Dine In"/>
    <x v="0"/>
    <n v="4.5"/>
    <n v="4.5"/>
  </r>
  <r>
    <n v="23080168"/>
    <x v="209"/>
    <d v="1899-12-30T08:06:24"/>
    <x v="1"/>
    <x v="5"/>
    <s v="Dina Ragheb"/>
    <x v="0"/>
    <x v="10"/>
    <x v="35"/>
    <s v="Dine In"/>
    <x v="0"/>
    <n v="5"/>
    <n v="5"/>
  </r>
  <r>
    <n v="23080169"/>
    <x v="209"/>
    <d v="1899-12-30T08:07:12"/>
    <x v="4"/>
    <x v="4"/>
    <s v="Amr Ragheb"/>
    <x v="0"/>
    <x v="1"/>
    <x v="1"/>
    <s v="Dine In"/>
    <x v="1"/>
    <n v="4"/>
    <n v="8"/>
  </r>
  <r>
    <n v="23080169"/>
    <x v="209"/>
    <d v="1899-12-30T08:07:12"/>
    <x v="4"/>
    <x v="4"/>
    <s v="Amr Ragheb"/>
    <x v="0"/>
    <x v="4"/>
    <x v="31"/>
    <s v="Dine In"/>
    <x v="3"/>
    <n v="3.5"/>
    <n v="10.5"/>
  </r>
  <r>
    <n v="23080170"/>
    <x v="209"/>
    <d v="1899-12-30T08:07:36"/>
    <x v="4"/>
    <x v="8"/>
    <s v="Yasmine Sabry"/>
    <x v="2"/>
    <x v="5"/>
    <x v="19"/>
    <s v="Take Away"/>
    <x v="0"/>
    <n v="6"/>
    <n v="6"/>
  </r>
  <r>
    <n v="23080170"/>
    <x v="209"/>
    <d v="1899-12-30T08:07:36"/>
    <x v="4"/>
    <x v="8"/>
    <s v="Yasmine Sabry"/>
    <x v="2"/>
    <x v="5"/>
    <x v="22"/>
    <s v="Take Away"/>
    <x v="3"/>
    <n v="6"/>
    <n v="18"/>
  </r>
  <r>
    <n v="23080170"/>
    <x v="209"/>
    <d v="1899-12-30T08:07:36"/>
    <x v="4"/>
    <x v="8"/>
    <s v="Yasmine Sabry"/>
    <x v="0"/>
    <x v="4"/>
    <x v="30"/>
    <s v="Take Away"/>
    <x v="1"/>
    <n v="3.5"/>
    <n v="7"/>
  </r>
  <r>
    <n v="23080171"/>
    <x v="209"/>
    <d v="1899-12-30T08:10:00"/>
    <x v="1"/>
    <x v="5"/>
    <s v="Zainab Hassan"/>
    <x v="0"/>
    <x v="3"/>
    <x v="14"/>
    <s v="Dine In"/>
    <x v="2"/>
    <n v="3.5"/>
    <n v="14"/>
  </r>
  <r>
    <n v="23080172"/>
    <x v="209"/>
    <d v="1899-12-30T08:12:48"/>
    <x v="4"/>
    <x v="8"/>
    <s v="Adel Morsy"/>
    <x v="1"/>
    <x v="6"/>
    <x v="11"/>
    <s v="Take Away"/>
    <x v="3"/>
    <n v="4.5"/>
    <n v="13.5"/>
  </r>
  <r>
    <n v="23080172"/>
    <x v="209"/>
    <d v="1899-12-30T08:12:48"/>
    <x v="4"/>
    <x v="8"/>
    <s v="Adel Morsy"/>
    <x v="0"/>
    <x v="10"/>
    <x v="35"/>
    <s v="Take Away"/>
    <x v="1"/>
    <n v="5"/>
    <n v="10"/>
  </r>
  <r>
    <n v="23080173"/>
    <x v="209"/>
    <d v="1899-12-30T08:14:00"/>
    <x v="0"/>
    <x v="0"/>
    <s v="Nadeen Morsy"/>
    <x v="0"/>
    <x v="0"/>
    <x v="9"/>
    <s v="Dine In"/>
    <x v="2"/>
    <n v="4"/>
    <n v="16"/>
  </r>
  <r>
    <n v="23080173"/>
    <x v="209"/>
    <d v="1899-12-30T08:14:00"/>
    <x v="0"/>
    <x v="0"/>
    <s v="Nadeen Morsy"/>
    <x v="0"/>
    <x v="10"/>
    <x v="35"/>
    <s v="Dine In"/>
    <x v="3"/>
    <n v="5"/>
    <n v="15"/>
  </r>
  <r>
    <n v="23080174"/>
    <x v="209"/>
    <d v="1899-12-30T08:14:48"/>
    <x v="4"/>
    <x v="8"/>
    <s v="Nader Ibrahim"/>
    <x v="0"/>
    <x v="1"/>
    <x v="1"/>
    <s v="Dine In"/>
    <x v="3"/>
    <n v="4"/>
    <n v="12"/>
  </r>
  <r>
    <n v="23080176"/>
    <x v="209"/>
    <d v="1899-12-30T08:20:24"/>
    <x v="1"/>
    <x v="5"/>
    <s v="Marina Hassan"/>
    <x v="1"/>
    <x v="4"/>
    <x v="17"/>
    <s v="Take Away"/>
    <x v="3"/>
    <n v="4"/>
    <n v="12"/>
  </r>
  <r>
    <n v="23080177"/>
    <x v="209"/>
    <d v="1899-12-30T08:20:48"/>
    <x v="3"/>
    <x v="3"/>
    <s v="Nagwa Hassan"/>
    <x v="0"/>
    <x v="4"/>
    <x v="30"/>
    <s v="Dine In"/>
    <x v="1"/>
    <n v="3.5"/>
    <n v="7"/>
  </r>
  <r>
    <n v="23080177"/>
    <x v="209"/>
    <d v="1899-12-30T08:20:48"/>
    <x v="3"/>
    <x v="3"/>
    <s v="Nagwa Hassan"/>
    <x v="0"/>
    <x v="4"/>
    <x v="30"/>
    <s v="Dine In"/>
    <x v="0"/>
    <n v="3.5"/>
    <n v="3.5"/>
  </r>
  <r>
    <n v="23080178"/>
    <x v="209"/>
    <d v="1899-12-30T08:20:48"/>
    <x v="0"/>
    <x v="7"/>
    <s v="Eman Atef"/>
    <x v="0"/>
    <x v="4"/>
    <x v="5"/>
    <s v="Dine In"/>
    <x v="0"/>
    <n v="3"/>
    <n v="3"/>
  </r>
  <r>
    <n v="23080178"/>
    <x v="209"/>
    <d v="1899-12-30T08:20:48"/>
    <x v="0"/>
    <x v="7"/>
    <s v="Eman Atef"/>
    <x v="0"/>
    <x v="4"/>
    <x v="31"/>
    <s v="Dine In"/>
    <x v="3"/>
    <n v="3.5"/>
    <n v="10.5"/>
  </r>
  <r>
    <n v="23080179"/>
    <x v="209"/>
    <d v="1899-12-30T08:24:48"/>
    <x v="4"/>
    <x v="8"/>
    <s v="Nader Ibrahim"/>
    <x v="0"/>
    <x v="3"/>
    <x v="14"/>
    <s v="Dine In"/>
    <x v="0"/>
    <n v="3.5"/>
    <n v="3.5"/>
  </r>
  <r>
    <n v="23080180"/>
    <x v="209"/>
    <d v="1899-12-30T08:26:00"/>
    <x v="1"/>
    <x v="1"/>
    <s v="Marina Morsy"/>
    <x v="1"/>
    <x v="4"/>
    <x v="17"/>
    <s v="Take Away"/>
    <x v="2"/>
    <n v="4"/>
    <n v="16"/>
  </r>
  <r>
    <n v="23080180"/>
    <x v="209"/>
    <d v="1899-12-30T08:26:00"/>
    <x v="1"/>
    <x v="1"/>
    <s v="Marina Morsy"/>
    <x v="1"/>
    <x v="4"/>
    <x v="17"/>
    <s v="Take Away"/>
    <x v="0"/>
    <n v="4"/>
    <n v="4"/>
  </r>
  <r>
    <n v="23080180"/>
    <x v="209"/>
    <d v="1899-12-30T08:26:00"/>
    <x v="1"/>
    <x v="1"/>
    <s v="Marina Morsy"/>
    <x v="0"/>
    <x v="6"/>
    <x v="27"/>
    <s v="Take Away"/>
    <x v="2"/>
    <n v="4"/>
    <n v="16"/>
  </r>
  <r>
    <n v="23080182"/>
    <x v="209"/>
    <d v="1899-12-30T08:29:12"/>
    <x v="0"/>
    <x v="0"/>
    <s v="Sabry Hassan"/>
    <x v="0"/>
    <x v="4"/>
    <x v="5"/>
    <s v="Take Away"/>
    <x v="2"/>
    <n v="3"/>
    <n v="12"/>
  </r>
  <r>
    <n v="23080182"/>
    <x v="209"/>
    <d v="1899-12-30T08:29:12"/>
    <x v="0"/>
    <x v="0"/>
    <s v="Sabry Hassan"/>
    <x v="0"/>
    <x v="3"/>
    <x v="14"/>
    <s v="Take Away"/>
    <x v="3"/>
    <n v="3.5"/>
    <n v="10.5"/>
  </r>
  <r>
    <n v="23080184"/>
    <x v="209"/>
    <d v="1899-12-30T08:34:48"/>
    <x v="4"/>
    <x v="8"/>
    <s v="Raneem Morsy"/>
    <x v="0"/>
    <x v="6"/>
    <x v="27"/>
    <s v="Dine In"/>
    <x v="3"/>
    <n v="4"/>
    <n v="12"/>
  </r>
  <r>
    <n v="23080185"/>
    <x v="209"/>
    <d v="1899-12-30T08:34:48"/>
    <x v="1"/>
    <x v="1"/>
    <s v="Samer Morsy"/>
    <x v="1"/>
    <x v="0"/>
    <x v="2"/>
    <s v="Dine In"/>
    <x v="3"/>
    <n v="4.5"/>
    <n v="13.5"/>
  </r>
  <r>
    <n v="23080185"/>
    <x v="209"/>
    <d v="1899-12-30T08:34:48"/>
    <x v="1"/>
    <x v="1"/>
    <s v="Samer Morsy"/>
    <x v="0"/>
    <x v="10"/>
    <x v="25"/>
    <s v="Dine In"/>
    <x v="1"/>
    <n v="4.5"/>
    <n v="9"/>
  </r>
  <r>
    <n v="23080186"/>
    <x v="209"/>
    <d v="1899-12-30T08:35:36"/>
    <x v="1"/>
    <x v="5"/>
    <s v="Eman Hassan"/>
    <x v="1"/>
    <x v="7"/>
    <x v="21"/>
    <s v="Dine In"/>
    <x v="2"/>
    <n v="5.5"/>
    <n v="22"/>
  </r>
  <r>
    <n v="23080186"/>
    <x v="209"/>
    <d v="1899-12-30T08:35:36"/>
    <x v="1"/>
    <x v="5"/>
    <s v="Eman Hassan"/>
    <x v="0"/>
    <x v="4"/>
    <x v="5"/>
    <s v="Dine In"/>
    <x v="3"/>
    <n v="3"/>
    <n v="9"/>
  </r>
  <r>
    <n v="23080189"/>
    <x v="209"/>
    <d v="1899-12-30T08:38:00"/>
    <x v="4"/>
    <x v="4"/>
    <s v="Amr Ragheb"/>
    <x v="0"/>
    <x v="6"/>
    <x v="20"/>
    <s v="Dine In"/>
    <x v="3"/>
    <n v="4.5"/>
    <n v="13.5"/>
  </r>
  <r>
    <n v="23080189"/>
    <x v="209"/>
    <d v="1899-12-30T08:38:00"/>
    <x v="4"/>
    <x v="4"/>
    <s v="Amr Ragheb"/>
    <x v="0"/>
    <x v="4"/>
    <x v="5"/>
    <s v="Dine In"/>
    <x v="1"/>
    <n v="3"/>
    <n v="6"/>
  </r>
  <r>
    <n v="23080190"/>
    <x v="209"/>
    <d v="1899-12-30T08:38:24"/>
    <x v="4"/>
    <x v="4"/>
    <s v="Eman Ragheb"/>
    <x v="0"/>
    <x v="3"/>
    <x v="14"/>
    <s v="Take Away"/>
    <x v="1"/>
    <n v="3.5"/>
    <n v="7"/>
  </r>
  <r>
    <n v="23080191"/>
    <x v="209"/>
    <d v="1899-12-30T08:42:00"/>
    <x v="4"/>
    <x v="4"/>
    <s v="Marina Ahmed"/>
    <x v="0"/>
    <x v="6"/>
    <x v="20"/>
    <s v="Dine In"/>
    <x v="0"/>
    <n v="4.5"/>
    <n v="4.5"/>
  </r>
  <r>
    <n v="23080191"/>
    <x v="209"/>
    <d v="1899-12-30T08:42:00"/>
    <x v="4"/>
    <x v="4"/>
    <s v="Marina Ahmed"/>
    <x v="0"/>
    <x v="4"/>
    <x v="5"/>
    <s v="Dine In"/>
    <x v="0"/>
    <n v="3"/>
    <n v="3"/>
  </r>
  <r>
    <n v="23080191"/>
    <x v="209"/>
    <d v="1899-12-30T08:42:48"/>
    <x v="4"/>
    <x v="4"/>
    <s v="Marina Ahmed"/>
    <x v="0"/>
    <x v="4"/>
    <x v="5"/>
    <s v="Dine In"/>
    <x v="1"/>
    <n v="3"/>
    <n v="6"/>
  </r>
  <r>
    <n v="23080192"/>
    <x v="209"/>
    <d v="1899-12-30T08:42:00"/>
    <x v="3"/>
    <x v="3"/>
    <s v="Marina Ragheb"/>
    <x v="1"/>
    <x v="0"/>
    <x v="2"/>
    <s v="Dine In"/>
    <x v="0"/>
    <n v="4.5"/>
    <n v="4.5"/>
  </r>
  <r>
    <n v="23080192"/>
    <x v="209"/>
    <d v="1899-12-30T08:42:00"/>
    <x v="3"/>
    <x v="3"/>
    <s v="Marina Ragheb"/>
    <x v="0"/>
    <x v="6"/>
    <x v="20"/>
    <s v="Dine In"/>
    <x v="2"/>
    <n v="4.5"/>
    <n v="18"/>
  </r>
  <r>
    <n v="23080193"/>
    <x v="209"/>
    <d v="1899-12-30T08:42:00"/>
    <x v="2"/>
    <x v="2"/>
    <s v="Nihal Mohamed"/>
    <x v="2"/>
    <x v="9"/>
    <x v="36"/>
    <s v="Take Away"/>
    <x v="0"/>
    <n v="4"/>
    <n v="4"/>
  </r>
  <r>
    <n v="23080193"/>
    <x v="209"/>
    <d v="1899-12-30T08:42:48"/>
    <x v="2"/>
    <x v="2"/>
    <s v="Nihal Mohamed"/>
    <x v="0"/>
    <x v="3"/>
    <x v="4"/>
    <s v="Take Away"/>
    <x v="1"/>
    <n v="3.5"/>
    <n v="7"/>
  </r>
  <r>
    <n v="23080195"/>
    <x v="209"/>
    <d v="1899-12-30T08:44:24"/>
    <x v="1"/>
    <x v="5"/>
    <s v="Marina Hassan"/>
    <x v="0"/>
    <x v="3"/>
    <x v="4"/>
    <s v="Dine In"/>
    <x v="0"/>
    <n v="3.5"/>
    <n v="3.5"/>
  </r>
  <r>
    <n v="23080196"/>
    <x v="209"/>
    <d v="1899-12-30T08:44:24"/>
    <x v="0"/>
    <x v="0"/>
    <s v="Adel Ragheb"/>
    <x v="0"/>
    <x v="10"/>
    <x v="25"/>
    <s v="Dine In"/>
    <x v="1"/>
    <n v="4.5"/>
    <n v="9"/>
  </r>
  <r>
    <n v="23080196"/>
    <x v="209"/>
    <d v="1899-12-30T08:44:24"/>
    <x v="0"/>
    <x v="0"/>
    <s v="Adel Ragheb"/>
    <x v="0"/>
    <x v="4"/>
    <x v="5"/>
    <s v="Dine In"/>
    <x v="1"/>
    <n v="3"/>
    <n v="6"/>
  </r>
  <r>
    <n v="23080197"/>
    <x v="209"/>
    <d v="1899-12-30T08:46:00"/>
    <x v="0"/>
    <x v="0"/>
    <s v="Sabry Hassan"/>
    <x v="1"/>
    <x v="6"/>
    <x v="11"/>
    <s v="Dine In"/>
    <x v="2"/>
    <n v="4.5"/>
    <n v="18"/>
  </r>
  <r>
    <n v="23080197"/>
    <x v="209"/>
    <d v="1899-12-30T08:46:00"/>
    <x v="0"/>
    <x v="0"/>
    <s v="Sabry Hassan"/>
    <x v="0"/>
    <x v="3"/>
    <x v="14"/>
    <s v="Dine In"/>
    <x v="3"/>
    <n v="3.5"/>
    <n v="10.5"/>
  </r>
  <r>
    <n v="23080198"/>
    <x v="209"/>
    <d v="1899-12-30T08:50:48"/>
    <x v="1"/>
    <x v="5"/>
    <s v="Dina Ragheb"/>
    <x v="1"/>
    <x v="7"/>
    <x v="12"/>
    <s v="Dine In"/>
    <x v="3"/>
    <n v="5.5"/>
    <n v="16.5"/>
  </r>
  <r>
    <n v="23080198"/>
    <x v="209"/>
    <d v="1899-12-30T08:50:00"/>
    <x v="1"/>
    <x v="5"/>
    <s v="Dina Ragheb"/>
    <x v="0"/>
    <x v="8"/>
    <x v="24"/>
    <s v="Dine In"/>
    <x v="3"/>
    <n v="4"/>
    <n v="12"/>
  </r>
  <r>
    <n v="23080198"/>
    <x v="209"/>
    <d v="1899-12-30T08:50:48"/>
    <x v="1"/>
    <x v="5"/>
    <s v="Dina Ragheb"/>
    <x v="0"/>
    <x v="6"/>
    <x v="15"/>
    <s v="Dine In"/>
    <x v="0"/>
    <n v="3.5"/>
    <n v="3.5"/>
  </r>
  <r>
    <n v="23080199"/>
    <x v="209"/>
    <d v="1899-12-30T08:50:48"/>
    <x v="1"/>
    <x v="1"/>
    <s v="Nagla Shaker"/>
    <x v="0"/>
    <x v="3"/>
    <x v="4"/>
    <s v="Dine In"/>
    <x v="3"/>
    <n v="3.5"/>
    <n v="10.5"/>
  </r>
  <r>
    <n v="23080200"/>
    <x v="209"/>
    <d v="1899-12-30T08:51:12"/>
    <x v="1"/>
    <x v="5"/>
    <s v="Eman Hassan"/>
    <x v="0"/>
    <x v="8"/>
    <x v="24"/>
    <s v="Dine In"/>
    <x v="0"/>
    <n v="4"/>
    <n v="4"/>
  </r>
  <r>
    <n v="23080200"/>
    <x v="209"/>
    <d v="1899-12-30T08:51:12"/>
    <x v="1"/>
    <x v="5"/>
    <s v="Eman Hassan"/>
    <x v="0"/>
    <x v="10"/>
    <x v="35"/>
    <s v="Dine In"/>
    <x v="0"/>
    <n v="5"/>
    <n v="5"/>
  </r>
  <r>
    <n v="23080201"/>
    <x v="209"/>
    <d v="1899-12-30T08:53:36"/>
    <x v="3"/>
    <x v="3"/>
    <s v="Zainab Ragheb"/>
    <x v="1"/>
    <x v="4"/>
    <x v="17"/>
    <s v="Dine In"/>
    <x v="1"/>
    <n v="4"/>
    <n v="8"/>
  </r>
  <r>
    <n v="23080201"/>
    <x v="209"/>
    <d v="1899-12-30T08:53:36"/>
    <x v="3"/>
    <x v="3"/>
    <s v="Zainab Ragheb"/>
    <x v="0"/>
    <x v="4"/>
    <x v="31"/>
    <s v="Dine In"/>
    <x v="3"/>
    <n v="3.5"/>
    <n v="10.5"/>
  </r>
  <r>
    <n v="23080204"/>
    <x v="209"/>
    <d v="1899-12-30T08:59:12"/>
    <x v="0"/>
    <x v="0"/>
    <s v="Nagwa Nassar"/>
    <x v="0"/>
    <x v="0"/>
    <x v="0"/>
    <s v="Take Away"/>
    <x v="1"/>
    <n v="4"/>
    <n v="8"/>
  </r>
  <r>
    <n v="23080204"/>
    <x v="209"/>
    <d v="1899-12-30T08:59:12"/>
    <x v="0"/>
    <x v="0"/>
    <s v="Nagwa Nassar"/>
    <x v="0"/>
    <x v="10"/>
    <x v="35"/>
    <s v="Take Away"/>
    <x v="1"/>
    <n v="5"/>
    <n v="10"/>
  </r>
  <r>
    <n v="23080205"/>
    <x v="209"/>
    <d v="1899-12-30T09:01:12"/>
    <x v="4"/>
    <x v="4"/>
    <s v="Eman Ragheb"/>
    <x v="0"/>
    <x v="1"/>
    <x v="1"/>
    <s v="Take Away"/>
    <x v="0"/>
    <n v="4"/>
    <n v="4"/>
  </r>
  <r>
    <n v="23080205"/>
    <x v="209"/>
    <d v="1899-12-30T09:01:12"/>
    <x v="4"/>
    <x v="4"/>
    <s v="Eman Ragheb"/>
    <x v="0"/>
    <x v="6"/>
    <x v="15"/>
    <s v="Take Away"/>
    <x v="3"/>
    <n v="3.5"/>
    <n v="10.5"/>
  </r>
  <r>
    <n v="23080205"/>
    <x v="209"/>
    <d v="1899-12-30T09:01:12"/>
    <x v="4"/>
    <x v="4"/>
    <s v="Eman Ragheb"/>
    <x v="0"/>
    <x v="6"/>
    <x v="15"/>
    <s v="Take Away"/>
    <x v="3"/>
    <n v="3.5"/>
    <n v="10.5"/>
  </r>
  <r>
    <n v="23080206"/>
    <x v="209"/>
    <d v="1899-12-30T09:03:12"/>
    <x v="1"/>
    <x v="1"/>
    <s v="Amr Mohamed"/>
    <x v="0"/>
    <x v="6"/>
    <x v="15"/>
    <s v="Take Away"/>
    <x v="3"/>
    <n v="3.5"/>
    <n v="10.5"/>
  </r>
  <r>
    <n v="23080207"/>
    <x v="209"/>
    <d v="1899-12-30T09:04:00"/>
    <x v="1"/>
    <x v="5"/>
    <s v="Nagla Mahmoud"/>
    <x v="0"/>
    <x v="2"/>
    <x v="10"/>
    <s v="Take Away"/>
    <x v="3"/>
    <n v="5.5"/>
    <n v="16.5"/>
  </r>
  <r>
    <n v="23080207"/>
    <x v="209"/>
    <d v="1899-12-30T09:04:00"/>
    <x v="1"/>
    <x v="5"/>
    <s v="Nagla Mahmoud"/>
    <x v="0"/>
    <x v="4"/>
    <x v="31"/>
    <s v="Take Away"/>
    <x v="1"/>
    <n v="3.5"/>
    <n v="7"/>
  </r>
  <r>
    <n v="23080209"/>
    <x v="209"/>
    <d v="1899-12-30T09:06:24"/>
    <x v="4"/>
    <x v="8"/>
    <s v="Adel Morsy"/>
    <x v="0"/>
    <x v="0"/>
    <x v="0"/>
    <s v="Dine In"/>
    <x v="1"/>
    <n v="4"/>
    <n v="8"/>
  </r>
  <r>
    <n v="23080209"/>
    <x v="209"/>
    <d v="1899-12-30T09:06:24"/>
    <x v="4"/>
    <x v="8"/>
    <s v="Adel Morsy"/>
    <x v="0"/>
    <x v="4"/>
    <x v="31"/>
    <s v="Dine In"/>
    <x v="0"/>
    <n v="3.5"/>
    <n v="3.5"/>
  </r>
  <r>
    <n v="23080210"/>
    <x v="209"/>
    <d v="1899-12-30T09:06:24"/>
    <x v="5"/>
    <x v="9"/>
    <s v="Yasmine Hassan"/>
    <x v="1"/>
    <x v="6"/>
    <x v="11"/>
    <s v="Take Away"/>
    <x v="0"/>
    <n v="4.5"/>
    <n v="4.5"/>
  </r>
  <r>
    <n v="23080210"/>
    <x v="209"/>
    <d v="1899-12-30T09:06:24"/>
    <x v="5"/>
    <x v="9"/>
    <s v="Yasmine Hassan"/>
    <x v="2"/>
    <x v="5"/>
    <x v="6"/>
    <s v="Take Away"/>
    <x v="1"/>
    <n v="5"/>
    <n v="10"/>
  </r>
  <r>
    <n v="23080211"/>
    <x v="209"/>
    <d v="1899-12-30T09:11:12"/>
    <x v="1"/>
    <x v="1"/>
    <s v="Nagla Mohamed"/>
    <x v="0"/>
    <x v="6"/>
    <x v="27"/>
    <s v="Dine In"/>
    <x v="3"/>
    <n v="4"/>
    <n v="12"/>
  </r>
  <r>
    <n v="23080211"/>
    <x v="209"/>
    <d v="1899-12-30T09:11:12"/>
    <x v="1"/>
    <x v="1"/>
    <s v="Nagla Mohamed"/>
    <x v="0"/>
    <x v="6"/>
    <x v="7"/>
    <s v="Dine In"/>
    <x v="3"/>
    <n v="4.5"/>
    <n v="13.5"/>
  </r>
  <r>
    <n v="23080212"/>
    <x v="209"/>
    <d v="1899-12-30T09:12:00"/>
    <x v="1"/>
    <x v="1"/>
    <s v="Nagla Mohamed"/>
    <x v="1"/>
    <x v="7"/>
    <x v="12"/>
    <s v="Dine In"/>
    <x v="3"/>
    <n v="5.5"/>
    <n v="16.5"/>
  </r>
  <r>
    <n v="23080212"/>
    <x v="209"/>
    <d v="1899-12-30T09:12:00"/>
    <x v="1"/>
    <x v="1"/>
    <s v="Nagla Mohamed"/>
    <x v="0"/>
    <x v="1"/>
    <x v="1"/>
    <s v="Dine In"/>
    <x v="1"/>
    <n v="4"/>
    <n v="8"/>
  </r>
  <r>
    <n v="23080215"/>
    <x v="209"/>
    <d v="1899-12-30T09:21:12"/>
    <x v="0"/>
    <x v="0"/>
    <s v="Heba Shaker"/>
    <x v="0"/>
    <x v="2"/>
    <x v="10"/>
    <s v="Dine In"/>
    <x v="2"/>
    <n v="5.5"/>
    <n v="22"/>
  </r>
  <r>
    <n v="23080215"/>
    <x v="209"/>
    <d v="1899-12-30T09:21:12"/>
    <x v="0"/>
    <x v="0"/>
    <s v="Heba Shaker"/>
    <x v="0"/>
    <x v="4"/>
    <x v="31"/>
    <s v="Dine In"/>
    <x v="3"/>
    <n v="3.5"/>
    <n v="10.5"/>
  </r>
  <r>
    <n v="23080216"/>
    <x v="209"/>
    <d v="1899-12-30T09:22:00"/>
    <x v="0"/>
    <x v="0"/>
    <s v="Nagwa Nassar"/>
    <x v="0"/>
    <x v="8"/>
    <x v="24"/>
    <s v="Dine In"/>
    <x v="2"/>
    <n v="4"/>
    <n v="16"/>
  </r>
  <r>
    <n v="23080216"/>
    <x v="209"/>
    <d v="1899-12-30T09:22:00"/>
    <x v="0"/>
    <x v="0"/>
    <s v="Nagwa Nassar"/>
    <x v="0"/>
    <x v="4"/>
    <x v="31"/>
    <s v="Dine In"/>
    <x v="1"/>
    <n v="3.5"/>
    <n v="7"/>
  </r>
  <r>
    <n v="23080217"/>
    <x v="209"/>
    <d v="1899-12-30T09:23:12"/>
    <x v="4"/>
    <x v="8"/>
    <s v="Nader Ibrahim"/>
    <x v="1"/>
    <x v="4"/>
    <x v="17"/>
    <s v="Take Away"/>
    <x v="3"/>
    <n v="4"/>
    <n v="12"/>
  </r>
  <r>
    <n v="23080218"/>
    <x v="209"/>
    <d v="1899-12-30T09:23:36"/>
    <x v="0"/>
    <x v="0"/>
    <s v="Zainab Aly"/>
    <x v="0"/>
    <x v="3"/>
    <x v="14"/>
    <s v="Take Away"/>
    <x v="0"/>
    <n v="3.5"/>
    <n v="3.5"/>
  </r>
  <r>
    <n v="23080219"/>
    <x v="209"/>
    <d v="1899-12-30T09:25:36"/>
    <x v="0"/>
    <x v="0"/>
    <s v="Nagwa Nassar"/>
    <x v="1"/>
    <x v="1"/>
    <x v="16"/>
    <s v="Take Away"/>
    <x v="0"/>
    <n v="4.5"/>
    <n v="4.5"/>
  </r>
  <r>
    <n v="23080219"/>
    <x v="209"/>
    <d v="1899-12-30T09:25:36"/>
    <x v="0"/>
    <x v="0"/>
    <s v="Nagwa Nassar"/>
    <x v="0"/>
    <x v="0"/>
    <x v="0"/>
    <s v="Take Away"/>
    <x v="0"/>
    <n v="4"/>
    <n v="4"/>
  </r>
  <r>
    <n v="23080220"/>
    <x v="209"/>
    <d v="1899-12-30T09:26:00"/>
    <x v="0"/>
    <x v="0"/>
    <s v="Heba Shaker"/>
    <x v="1"/>
    <x v="2"/>
    <x v="13"/>
    <s v="Dine In"/>
    <x v="3"/>
    <n v="5.5"/>
    <n v="16.5"/>
  </r>
  <r>
    <n v="23080220"/>
    <x v="209"/>
    <d v="1899-12-30T09:26:00"/>
    <x v="0"/>
    <x v="0"/>
    <s v="Heba Shaker"/>
    <x v="0"/>
    <x v="3"/>
    <x v="14"/>
    <s v="Dine In"/>
    <x v="3"/>
    <n v="3.5"/>
    <n v="10.5"/>
  </r>
  <r>
    <n v="23080221"/>
    <x v="209"/>
    <d v="1899-12-30T09:27:36"/>
    <x v="0"/>
    <x v="7"/>
    <s v="Amr Nassar"/>
    <x v="0"/>
    <x v="4"/>
    <x v="5"/>
    <s v="Dine In"/>
    <x v="2"/>
    <n v="3"/>
    <n v="12"/>
  </r>
  <r>
    <n v="23080222"/>
    <x v="209"/>
    <d v="1899-12-30T09:28:24"/>
    <x v="4"/>
    <x v="4"/>
    <s v="Zainab Aly"/>
    <x v="0"/>
    <x v="6"/>
    <x v="20"/>
    <s v="Dine In"/>
    <x v="0"/>
    <n v="4.5"/>
    <n v="4.5"/>
  </r>
  <r>
    <n v="23080222"/>
    <x v="209"/>
    <d v="1899-12-30T09:28:24"/>
    <x v="4"/>
    <x v="4"/>
    <s v="Zainab Aly"/>
    <x v="0"/>
    <x v="3"/>
    <x v="4"/>
    <s v="Dine In"/>
    <x v="1"/>
    <n v="3.5"/>
    <n v="7"/>
  </r>
  <r>
    <n v="23080223"/>
    <x v="209"/>
    <d v="1899-12-30T09:34:00"/>
    <x v="3"/>
    <x v="3"/>
    <s v="Eman Hassan"/>
    <x v="0"/>
    <x v="6"/>
    <x v="15"/>
    <s v="Dine In"/>
    <x v="0"/>
    <n v="3.5"/>
    <n v="3.5"/>
  </r>
  <r>
    <n v="23080224"/>
    <x v="209"/>
    <d v="1899-12-30T09:34:00"/>
    <x v="0"/>
    <x v="0"/>
    <s v="Zainab Aly"/>
    <x v="0"/>
    <x v="8"/>
    <x v="24"/>
    <s v="Take Away"/>
    <x v="2"/>
    <n v="4"/>
    <n v="16"/>
  </r>
  <r>
    <n v="23080225"/>
    <x v="209"/>
    <d v="1899-12-30T09:35:12"/>
    <x v="4"/>
    <x v="8"/>
    <s v="Zainab Mahmoud"/>
    <x v="0"/>
    <x v="10"/>
    <x v="35"/>
    <s v="Dine In"/>
    <x v="0"/>
    <n v="5"/>
    <n v="5"/>
  </r>
  <r>
    <n v="23080226"/>
    <x v="210"/>
    <d v="1899-12-30T00:01:12"/>
    <x v="4"/>
    <x v="8"/>
    <s v="Dina Sabry"/>
    <x v="1"/>
    <x v="4"/>
    <x v="17"/>
    <s v="Take Away"/>
    <x v="2"/>
    <n v="4"/>
    <n v="16"/>
  </r>
  <r>
    <n v="23080227"/>
    <x v="210"/>
    <d v="1899-12-30T00:02:24"/>
    <x v="2"/>
    <x v="2"/>
    <s v="Nagwa Sabry"/>
    <x v="0"/>
    <x v="6"/>
    <x v="20"/>
    <s v="Dine In"/>
    <x v="2"/>
    <n v="4.5"/>
    <n v="18"/>
  </r>
  <r>
    <n v="23080228"/>
    <x v="210"/>
    <d v="1899-12-30T00:04:48"/>
    <x v="3"/>
    <x v="3"/>
    <s v="Zainab Ragheb"/>
    <x v="0"/>
    <x v="1"/>
    <x v="1"/>
    <s v="Dine In"/>
    <x v="2"/>
    <n v="4"/>
    <n v="16"/>
  </r>
  <r>
    <n v="23080230"/>
    <x v="210"/>
    <d v="1899-12-30T00:06:00"/>
    <x v="4"/>
    <x v="8"/>
    <s v="Raneem Morsy"/>
    <x v="1"/>
    <x v="4"/>
    <x v="17"/>
    <s v="Dine In"/>
    <x v="0"/>
    <n v="4"/>
    <n v="4"/>
  </r>
  <r>
    <n v="23080230"/>
    <x v="210"/>
    <d v="1899-12-30T00:06:00"/>
    <x v="4"/>
    <x v="8"/>
    <s v="Raneem Morsy"/>
    <x v="2"/>
    <x v="5"/>
    <x v="19"/>
    <s v="Dine In"/>
    <x v="3"/>
    <n v="6"/>
    <n v="18"/>
  </r>
  <r>
    <n v="23080230"/>
    <x v="210"/>
    <d v="1899-12-30T00:06:00"/>
    <x v="4"/>
    <x v="8"/>
    <s v="Raneem Morsy"/>
    <x v="2"/>
    <x v="5"/>
    <x v="40"/>
    <s v="Dine In"/>
    <x v="3"/>
    <n v="4"/>
    <n v="12"/>
  </r>
  <r>
    <n v="23080232"/>
    <x v="210"/>
    <d v="1899-12-30T00:08:24"/>
    <x v="5"/>
    <x v="9"/>
    <s v="Yasmine Mohamed"/>
    <x v="0"/>
    <x v="4"/>
    <x v="31"/>
    <s v="Take Away"/>
    <x v="1"/>
    <n v="3.5"/>
    <n v="7"/>
  </r>
  <r>
    <n v="23080233"/>
    <x v="210"/>
    <d v="1899-12-30T00:09:36"/>
    <x v="1"/>
    <x v="1"/>
    <s v="Nadeen Mohsen"/>
    <x v="0"/>
    <x v="8"/>
    <x v="24"/>
    <s v="Dine In"/>
    <x v="0"/>
    <n v="4"/>
    <n v="4"/>
  </r>
  <r>
    <n v="23080235"/>
    <x v="210"/>
    <d v="1899-12-30T00:11:12"/>
    <x v="0"/>
    <x v="0"/>
    <s v="Nagwa Nassar"/>
    <x v="2"/>
    <x v="9"/>
    <x v="23"/>
    <s v="Dine In"/>
    <x v="0"/>
    <n v="4"/>
    <n v="4"/>
  </r>
  <r>
    <n v="23080235"/>
    <x v="210"/>
    <d v="1899-12-30T00:11:36"/>
    <x v="0"/>
    <x v="0"/>
    <s v="Nagwa Nassar"/>
    <x v="0"/>
    <x v="8"/>
    <x v="24"/>
    <s v="Dine In"/>
    <x v="1"/>
    <n v="4"/>
    <n v="8"/>
  </r>
  <r>
    <n v="23080236"/>
    <x v="210"/>
    <d v="1899-12-30T00:11:12"/>
    <x v="0"/>
    <x v="0"/>
    <s v="Nagwa Nassar"/>
    <x v="0"/>
    <x v="3"/>
    <x v="14"/>
    <s v="Dine In"/>
    <x v="1"/>
    <n v="3.5"/>
    <n v="7"/>
  </r>
  <r>
    <n v="23080237"/>
    <x v="210"/>
    <d v="1899-12-30T00:11:36"/>
    <x v="1"/>
    <x v="5"/>
    <s v="Zainab Ahmed"/>
    <x v="0"/>
    <x v="1"/>
    <x v="1"/>
    <s v="Dine In"/>
    <x v="1"/>
    <n v="4"/>
    <n v="8"/>
  </r>
  <r>
    <n v="23080238"/>
    <x v="210"/>
    <d v="1899-12-30T00:12:48"/>
    <x v="0"/>
    <x v="7"/>
    <s v="Samer Mohamed"/>
    <x v="1"/>
    <x v="7"/>
    <x v="12"/>
    <s v="Dine In"/>
    <x v="0"/>
    <n v="5.5"/>
    <n v="5.5"/>
  </r>
  <r>
    <n v="23080238"/>
    <x v="210"/>
    <d v="1899-12-30T00:12:48"/>
    <x v="0"/>
    <x v="7"/>
    <s v="Samer Mohamed"/>
    <x v="2"/>
    <x v="5"/>
    <x v="37"/>
    <s v="Dine In"/>
    <x v="2"/>
    <n v="6"/>
    <n v="24"/>
  </r>
  <r>
    <n v="23080238"/>
    <x v="210"/>
    <d v="1899-12-30T00:12:00"/>
    <x v="0"/>
    <x v="7"/>
    <s v="Samer Mohamed"/>
    <x v="0"/>
    <x v="6"/>
    <x v="20"/>
    <s v="Dine In"/>
    <x v="3"/>
    <n v="4.5"/>
    <n v="13.5"/>
  </r>
  <r>
    <n v="23080238"/>
    <x v="210"/>
    <d v="1899-12-30T00:12:48"/>
    <x v="0"/>
    <x v="7"/>
    <s v="Samer Mohamed"/>
    <x v="0"/>
    <x v="0"/>
    <x v="9"/>
    <s v="Dine In"/>
    <x v="2"/>
    <n v="4"/>
    <n v="16"/>
  </r>
  <r>
    <n v="23080239"/>
    <x v="210"/>
    <d v="1899-12-30T00:12:48"/>
    <x v="0"/>
    <x v="0"/>
    <s v="Nadeen Morsy"/>
    <x v="2"/>
    <x v="5"/>
    <x v="8"/>
    <s v="Take Away"/>
    <x v="1"/>
    <n v="4.5"/>
    <n v="9"/>
  </r>
  <r>
    <n v="23080240"/>
    <x v="210"/>
    <d v="1899-12-30T00:12:00"/>
    <x v="0"/>
    <x v="7"/>
    <s v="Amr Nassar"/>
    <x v="1"/>
    <x v="7"/>
    <x v="21"/>
    <s v="Dine In"/>
    <x v="2"/>
    <n v="5.5"/>
    <n v="22"/>
  </r>
  <r>
    <n v="23080240"/>
    <x v="210"/>
    <d v="1899-12-30T00:12:48"/>
    <x v="0"/>
    <x v="7"/>
    <s v="Amr Nassar"/>
    <x v="0"/>
    <x v="6"/>
    <x v="20"/>
    <s v="Dine In"/>
    <x v="2"/>
    <n v="4.5"/>
    <n v="18"/>
  </r>
  <r>
    <n v="23080240"/>
    <x v="210"/>
    <d v="1899-12-30T00:12:48"/>
    <x v="0"/>
    <x v="7"/>
    <s v="Amr Nassar"/>
    <x v="0"/>
    <x v="10"/>
    <x v="25"/>
    <s v="Dine In"/>
    <x v="2"/>
    <n v="4.5"/>
    <n v="18"/>
  </r>
  <r>
    <n v="23080240"/>
    <x v="210"/>
    <d v="1899-12-30T00:12:00"/>
    <x v="0"/>
    <x v="7"/>
    <s v="Amr Nassar"/>
    <x v="0"/>
    <x v="4"/>
    <x v="31"/>
    <s v="Dine In"/>
    <x v="3"/>
    <n v="3.5"/>
    <n v="10.5"/>
  </r>
  <r>
    <n v="23080240"/>
    <x v="210"/>
    <d v="1899-12-30T00:12:48"/>
    <x v="0"/>
    <x v="7"/>
    <s v="Amr Nassar"/>
    <x v="0"/>
    <x v="4"/>
    <x v="5"/>
    <s v="Dine In"/>
    <x v="0"/>
    <n v="3"/>
    <n v="3"/>
  </r>
  <r>
    <n v="23080240"/>
    <x v="210"/>
    <d v="1899-12-30T00:12:00"/>
    <x v="0"/>
    <x v="7"/>
    <s v="Amr Nassar"/>
    <x v="0"/>
    <x v="3"/>
    <x v="4"/>
    <s v="Dine In"/>
    <x v="3"/>
    <n v="3.5"/>
    <n v="10.5"/>
  </r>
  <r>
    <n v="23080241"/>
    <x v="210"/>
    <d v="1899-12-30T00:14:00"/>
    <x v="1"/>
    <x v="5"/>
    <s v="Zainab Hassan"/>
    <x v="1"/>
    <x v="1"/>
    <x v="16"/>
    <s v="Dine In"/>
    <x v="1"/>
    <n v="4.5"/>
    <n v="9"/>
  </r>
  <r>
    <n v="23080242"/>
    <x v="210"/>
    <d v="1899-12-30T00:16:00"/>
    <x v="0"/>
    <x v="0"/>
    <s v="Nagwa Nassar"/>
    <x v="0"/>
    <x v="0"/>
    <x v="0"/>
    <s v="Take Away"/>
    <x v="1"/>
    <n v="4"/>
    <n v="8"/>
  </r>
  <r>
    <n v="23080243"/>
    <x v="210"/>
    <d v="1899-12-30T00:18:00"/>
    <x v="4"/>
    <x v="8"/>
    <s v="Nader Ibrahim"/>
    <x v="1"/>
    <x v="7"/>
    <x v="21"/>
    <s v="Dine In"/>
    <x v="1"/>
    <n v="5.5"/>
    <n v="11"/>
  </r>
  <r>
    <n v="23080243"/>
    <x v="210"/>
    <d v="1899-12-30T00:18:00"/>
    <x v="4"/>
    <x v="8"/>
    <s v="Nader Ibrahim"/>
    <x v="0"/>
    <x v="10"/>
    <x v="25"/>
    <s v="Dine In"/>
    <x v="3"/>
    <n v="4.5"/>
    <n v="13.5"/>
  </r>
  <r>
    <n v="23080244"/>
    <x v="210"/>
    <d v="1899-12-30T00:21:36"/>
    <x v="4"/>
    <x v="4"/>
    <s v="Raneem Mohamed"/>
    <x v="0"/>
    <x v="3"/>
    <x v="14"/>
    <s v="Dine In"/>
    <x v="2"/>
    <n v="3.5"/>
    <n v="14"/>
  </r>
  <r>
    <n v="23080245"/>
    <x v="210"/>
    <d v="1899-12-30T00:22:00"/>
    <x v="0"/>
    <x v="0"/>
    <s v="Sabry Hassan"/>
    <x v="0"/>
    <x v="1"/>
    <x v="1"/>
    <s v="Dine In"/>
    <x v="2"/>
    <n v="4"/>
    <n v="16"/>
  </r>
  <r>
    <n v="23080245"/>
    <x v="210"/>
    <d v="1899-12-30T00:22:00"/>
    <x v="0"/>
    <x v="0"/>
    <s v="Sabry Hassan"/>
    <x v="0"/>
    <x v="10"/>
    <x v="25"/>
    <s v="Dine In"/>
    <x v="2"/>
    <n v="4.5"/>
    <n v="18"/>
  </r>
  <r>
    <n v="23080246"/>
    <x v="210"/>
    <d v="1899-12-30T00:23:36"/>
    <x v="1"/>
    <x v="1"/>
    <s v="Samer Morsy"/>
    <x v="1"/>
    <x v="7"/>
    <x v="12"/>
    <s v="Dine In"/>
    <x v="2"/>
    <n v="5.5"/>
    <n v="22"/>
  </r>
  <r>
    <n v="23080247"/>
    <x v="210"/>
    <d v="1899-12-30T00:25:36"/>
    <x v="2"/>
    <x v="2"/>
    <s v="Nihal Shaker"/>
    <x v="0"/>
    <x v="4"/>
    <x v="5"/>
    <s v="Take Away"/>
    <x v="3"/>
    <n v="3"/>
    <n v="9"/>
  </r>
  <r>
    <n v="23080248"/>
    <x v="210"/>
    <d v="1899-12-30T00:26:24"/>
    <x v="4"/>
    <x v="8"/>
    <s v="Zainab Mahmoud"/>
    <x v="0"/>
    <x v="4"/>
    <x v="5"/>
    <s v="Take Away"/>
    <x v="3"/>
    <n v="3"/>
    <n v="9"/>
  </r>
  <r>
    <n v="23080250"/>
    <x v="210"/>
    <d v="1899-12-30T00:30:24"/>
    <x v="3"/>
    <x v="3"/>
    <s v="Marina Ragheb"/>
    <x v="0"/>
    <x v="10"/>
    <x v="25"/>
    <s v="Dine In"/>
    <x v="0"/>
    <n v="4.5"/>
    <n v="4.5"/>
  </r>
  <r>
    <n v="23080254"/>
    <x v="210"/>
    <d v="1899-12-30T00:32:48"/>
    <x v="0"/>
    <x v="0"/>
    <s v="Sabry Hassan"/>
    <x v="0"/>
    <x v="6"/>
    <x v="20"/>
    <s v="Dine In"/>
    <x v="2"/>
    <n v="4.5"/>
    <n v="18"/>
  </r>
  <r>
    <n v="23080254"/>
    <x v="210"/>
    <d v="1899-12-30T00:32:48"/>
    <x v="0"/>
    <x v="0"/>
    <s v="Sabry Hassan"/>
    <x v="0"/>
    <x v="6"/>
    <x v="7"/>
    <s v="Dine In"/>
    <x v="3"/>
    <n v="4.5"/>
    <n v="13.5"/>
  </r>
  <r>
    <n v="23080255"/>
    <x v="210"/>
    <d v="1899-12-30T00:33:36"/>
    <x v="4"/>
    <x v="6"/>
    <s v="Ziad Morsy"/>
    <x v="2"/>
    <x v="5"/>
    <x v="6"/>
    <s v="Dine In"/>
    <x v="1"/>
    <n v="5"/>
    <n v="10"/>
  </r>
  <r>
    <n v="23080257"/>
    <x v="210"/>
    <d v="1899-12-30T00:36:24"/>
    <x v="4"/>
    <x v="4"/>
    <s v="Raneem Mohamed"/>
    <x v="0"/>
    <x v="6"/>
    <x v="20"/>
    <s v="Dine In"/>
    <x v="2"/>
    <n v="4.5"/>
    <n v="18"/>
  </r>
  <r>
    <n v="23080258"/>
    <x v="210"/>
    <d v="1899-12-30T00:37:36"/>
    <x v="0"/>
    <x v="0"/>
    <s v="Nadeen Morsy"/>
    <x v="2"/>
    <x v="5"/>
    <x v="28"/>
    <s v="Dine In"/>
    <x v="0"/>
    <n v="4.5"/>
    <n v="4.5"/>
  </r>
  <r>
    <n v="23080259"/>
    <x v="210"/>
    <d v="1899-12-30T00:38:24"/>
    <x v="0"/>
    <x v="0"/>
    <s v="Nagwa Nassar"/>
    <x v="0"/>
    <x v="3"/>
    <x v="14"/>
    <s v="Dine In"/>
    <x v="3"/>
    <n v="3.5"/>
    <n v="10.5"/>
  </r>
  <r>
    <n v="23080260"/>
    <x v="210"/>
    <d v="1899-12-30T00:39:12"/>
    <x v="0"/>
    <x v="0"/>
    <s v="Adel Ragheb"/>
    <x v="0"/>
    <x v="6"/>
    <x v="7"/>
    <s v="Dine In"/>
    <x v="3"/>
    <n v="4.5"/>
    <n v="13.5"/>
  </r>
  <r>
    <n v="23080260"/>
    <x v="210"/>
    <d v="1899-12-30T00:39:12"/>
    <x v="0"/>
    <x v="0"/>
    <s v="Adel Ragheb"/>
    <x v="0"/>
    <x v="3"/>
    <x v="14"/>
    <s v="Dine In"/>
    <x v="1"/>
    <n v="3.5"/>
    <n v="7"/>
  </r>
  <r>
    <n v="23080261"/>
    <x v="210"/>
    <d v="1899-12-30T00:42:24"/>
    <x v="4"/>
    <x v="8"/>
    <s v="Yasmine Sabry"/>
    <x v="1"/>
    <x v="10"/>
    <x v="34"/>
    <s v="Take Away"/>
    <x v="2"/>
    <n v="5"/>
    <n v="20"/>
  </r>
  <r>
    <n v="23080265"/>
    <x v="210"/>
    <d v="1899-12-30T00:48:24"/>
    <x v="4"/>
    <x v="8"/>
    <s v="Amr Mohsen"/>
    <x v="1"/>
    <x v="7"/>
    <x v="29"/>
    <s v="Dine In"/>
    <x v="3"/>
    <n v="5"/>
    <n v="15"/>
  </r>
  <r>
    <n v="23080265"/>
    <x v="210"/>
    <d v="1899-12-30T00:48:24"/>
    <x v="4"/>
    <x v="8"/>
    <s v="Amr Mohsen"/>
    <x v="0"/>
    <x v="3"/>
    <x v="14"/>
    <s v="Dine In"/>
    <x v="0"/>
    <n v="3.5"/>
    <n v="3.5"/>
  </r>
  <r>
    <n v="23080266"/>
    <x v="210"/>
    <d v="1899-12-30T00:48:48"/>
    <x v="0"/>
    <x v="0"/>
    <s v="Zainab Aly"/>
    <x v="0"/>
    <x v="6"/>
    <x v="7"/>
    <s v="Dine In"/>
    <x v="3"/>
    <n v="4.5"/>
    <n v="13.5"/>
  </r>
  <r>
    <n v="23080267"/>
    <x v="210"/>
    <d v="1899-12-30T00:50:24"/>
    <x v="4"/>
    <x v="4"/>
    <s v="Zainab Aly"/>
    <x v="0"/>
    <x v="6"/>
    <x v="15"/>
    <s v="Take Away"/>
    <x v="0"/>
    <n v="3.5"/>
    <n v="3.5"/>
  </r>
  <r>
    <n v="23080268"/>
    <x v="210"/>
    <d v="1899-12-30T00:50:48"/>
    <x v="1"/>
    <x v="1"/>
    <s v="Nagla Mohamed"/>
    <x v="2"/>
    <x v="5"/>
    <x v="37"/>
    <s v="Dine In"/>
    <x v="3"/>
    <n v="6"/>
    <n v="18"/>
  </r>
  <r>
    <n v="23080268"/>
    <x v="210"/>
    <d v="1899-12-30T00:50:48"/>
    <x v="1"/>
    <x v="1"/>
    <s v="Nagla Mohamed"/>
    <x v="0"/>
    <x v="10"/>
    <x v="35"/>
    <s v="Dine In"/>
    <x v="2"/>
    <n v="5"/>
    <n v="20"/>
  </r>
  <r>
    <n v="23080269"/>
    <x v="210"/>
    <d v="1899-12-30T00:51:36"/>
    <x v="2"/>
    <x v="2"/>
    <s v="Nagwa Mahmoud"/>
    <x v="0"/>
    <x v="6"/>
    <x v="20"/>
    <s v="Take Away"/>
    <x v="0"/>
    <n v="4.5"/>
    <n v="4.5"/>
  </r>
  <r>
    <n v="23080270"/>
    <x v="210"/>
    <d v="1899-12-30T00:54:24"/>
    <x v="5"/>
    <x v="9"/>
    <s v="Heba Atef"/>
    <x v="0"/>
    <x v="6"/>
    <x v="20"/>
    <s v="Dine In"/>
    <x v="0"/>
    <n v="4.5"/>
    <n v="4.5"/>
  </r>
  <r>
    <n v="23080271"/>
    <x v="210"/>
    <d v="1899-12-30T00:55:12"/>
    <x v="5"/>
    <x v="9"/>
    <s v="Rasheed Ahmed"/>
    <x v="2"/>
    <x v="9"/>
    <x v="23"/>
    <s v="Dine In"/>
    <x v="3"/>
    <n v="4"/>
    <n v="12"/>
  </r>
  <r>
    <n v="23080271"/>
    <x v="210"/>
    <d v="1899-12-30T00:55:12"/>
    <x v="5"/>
    <x v="9"/>
    <s v="Rasheed Ahmed"/>
    <x v="0"/>
    <x v="6"/>
    <x v="20"/>
    <s v="Dine In"/>
    <x v="1"/>
    <n v="4.5"/>
    <n v="9"/>
  </r>
  <r>
    <n v="23080272"/>
    <x v="210"/>
    <d v="1899-12-30T00:58:24"/>
    <x v="1"/>
    <x v="1"/>
    <s v="Nagla Shaker"/>
    <x v="1"/>
    <x v="7"/>
    <x v="21"/>
    <s v="Dine In"/>
    <x v="0"/>
    <n v="5.5"/>
    <n v="5.5"/>
  </r>
  <r>
    <n v="23080273"/>
    <x v="210"/>
    <d v="1899-12-30T00:58:24"/>
    <x v="1"/>
    <x v="1"/>
    <s v="Nagla Shaker"/>
    <x v="1"/>
    <x v="7"/>
    <x v="21"/>
    <s v="Dine In"/>
    <x v="1"/>
    <n v="5.5"/>
    <n v="11"/>
  </r>
  <r>
    <n v="23080274"/>
    <x v="210"/>
    <d v="1899-12-30T00:59:36"/>
    <x v="1"/>
    <x v="1"/>
    <s v="Nadeen Aly"/>
    <x v="0"/>
    <x v="8"/>
    <x v="24"/>
    <s v="Dine In"/>
    <x v="2"/>
    <n v="4"/>
    <n v="16"/>
  </r>
  <r>
    <n v="23080275"/>
    <x v="210"/>
    <d v="1899-12-30T01:03:12"/>
    <x v="0"/>
    <x v="0"/>
    <s v="Nadeen Morsy"/>
    <x v="0"/>
    <x v="6"/>
    <x v="15"/>
    <s v="Dine In"/>
    <x v="3"/>
    <n v="3.5"/>
    <n v="10.5"/>
  </r>
  <r>
    <n v="23080276"/>
    <x v="210"/>
    <d v="1899-12-30T01:04:48"/>
    <x v="0"/>
    <x v="0"/>
    <s v="Nadeen Morsy"/>
    <x v="0"/>
    <x v="3"/>
    <x v="14"/>
    <s v="Dine In"/>
    <x v="2"/>
    <n v="3.5"/>
    <n v="14"/>
  </r>
  <r>
    <n v="23080277"/>
    <x v="210"/>
    <d v="1899-12-30T01:06:00"/>
    <x v="0"/>
    <x v="0"/>
    <s v="Adel Morsy"/>
    <x v="0"/>
    <x v="6"/>
    <x v="15"/>
    <s v="Dine In"/>
    <x v="2"/>
    <n v="3.5"/>
    <n v="14"/>
  </r>
  <r>
    <n v="23080279"/>
    <x v="210"/>
    <d v="1899-12-30T01:10:48"/>
    <x v="5"/>
    <x v="9"/>
    <s v="Kamel Morsy"/>
    <x v="2"/>
    <x v="5"/>
    <x v="22"/>
    <s v="Dine In"/>
    <x v="0"/>
    <n v="6"/>
    <n v="6"/>
  </r>
  <r>
    <n v="23080280"/>
    <x v="210"/>
    <d v="1899-12-30T01:12:00"/>
    <x v="3"/>
    <x v="3"/>
    <s v="Nagwa Hassan"/>
    <x v="2"/>
    <x v="5"/>
    <x v="32"/>
    <s v="Dine In"/>
    <x v="1"/>
    <n v="4"/>
    <n v="8"/>
  </r>
  <r>
    <n v="23080281"/>
    <x v="210"/>
    <d v="1899-12-30T01:12:24"/>
    <x v="4"/>
    <x v="8"/>
    <s v="Amr Mohsen"/>
    <x v="0"/>
    <x v="3"/>
    <x v="14"/>
    <s v="Dine In"/>
    <x v="2"/>
    <n v="3.5"/>
    <n v="14"/>
  </r>
  <r>
    <n v="23080281"/>
    <x v="210"/>
    <d v="1899-12-30T01:12:24"/>
    <x v="4"/>
    <x v="8"/>
    <s v="Amr Mohsen"/>
    <x v="0"/>
    <x v="3"/>
    <x v="14"/>
    <s v="Dine In"/>
    <x v="1"/>
    <n v="3.5"/>
    <n v="7"/>
  </r>
  <r>
    <n v="23080282"/>
    <x v="210"/>
    <d v="1899-12-30T01:14:00"/>
    <x v="1"/>
    <x v="1"/>
    <s v="Amr Mohamed"/>
    <x v="2"/>
    <x v="9"/>
    <x v="26"/>
    <s v="Take Away"/>
    <x v="3"/>
    <n v="4.5"/>
    <n v="13.5"/>
  </r>
  <r>
    <n v="23080283"/>
    <x v="210"/>
    <d v="1899-12-30T01:15:12"/>
    <x v="0"/>
    <x v="7"/>
    <s v="Eman Atef"/>
    <x v="0"/>
    <x v="6"/>
    <x v="15"/>
    <s v="Take Away"/>
    <x v="0"/>
    <n v="3.5"/>
    <n v="3.5"/>
  </r>
  <r>
    <n v="23080284"/>
    <x v="210"/>
    <d v="1899-12-30T01:16:00"/>
    <x v="1"/>
    <x v="5"/>
    <s v="Eman Hassan"/>
    <x v="0"/>
    <x v="4"/>
    <x v="5"/>
    <s v="Dine In"/>
    <x v="1"/>
    <n v="3"/>
    <n v="6"/>
  </r>
  <r>
    <n v="23080285"/>
    <x v="210"/>
    <d v="1899-12-30T01:16:48"/>
    <x v="4"/>
    <x v="8"/>
    <s v="Zainab Mahmoud"/>
    <x v="0"/>
    <x v="6"/>
    <x v="20"/>
    <s v="Dine In"/>
    <x v="1"/>
    <n v="4.5"/>
    <n v="9"/>
  </r>
  <r>
    <n v="23080286"/>
    <x v="210"/>
    <d v="1899-12-30T01:19:36"/>
    <x v="0"/>
    <x v="0"/>
    <s v="Nagwa Nassar"/>
    <x v="0"/>
    <x v="4"/>
    <x v="5"/>
    <s v="Dine In"/>
    <x v="0"/>
    <n v="3"/>
    <n v="3"/>
  </r>
  <r>
    <n v="23080289"/>
    <x v="210"/>
    <d v="1899-12-30T01:22:00"/>
    <x v="1"/>
    <x v="5"/>
    <s v="Sabry Mohamed"/>
    <x v="0"/>
    <x v="1"/>
    <x v="1"/>
    <s v="Dine In"/>
    <x v="1"/>
    <n v="4"/>
    <n v="8"/>
  </r>
  <r>
    <n v="23080291"/>
    <x v="210"/>
    <d v="1899-12-30T01:26:48"/>
    <x v="4"/>
    <x v="8"/>
    <s v="Yasmine Sabry"/>
    <x v="0"/>
    <x v="6"/>
    <x v="15"/>
    <s v="Take Away"/>
    <x v="0"/>
    <n v="3.5"/>
    <n v="3.5"/>
  </r>
  <r>
    <n v="23080291"/>
    <x v="210"/>
    <d v="1899-12-30T01:26:48"/>
    <x v="4"/>
    <x v="8"/>
    <s v="Yasmine Sabry"/>
    <x v="0"/>
    <x v="6"/>
    <x v="20"/>
    <s v="Take Away"/>
    <x v="2"/>
    <n v="4.5"/>
    <n v="18"/>
  </r>
  <r>
    <n v="23080291"/>
    <x v="210"/>
    <d v="1899-12-30T01:26:48"/>
    <x v="4"/>
    <x v="8"/>
    <s v="Yasmine Sabry"/>
    <x v="0"/>
    <x v="10"/>
    <x v="25"/>
    <s v="Take Away"/>
    <x v="3"/>
    <n v="4.5"/>
    <n v="13.5"/>
  </r>
  <r>
    <n v="23080292"/>
    <x v="210"/>
    <d v="1899-12-30T01:27:12"/>
    <x v="4"/>
    <x v="4"/>
    <s v="Amr Mohamed"/>
    <x v="0"/>
    <x v="1"/>
    <x v="1"/>
    <s v="Dine In"/>
    <x v="3"/>
    <n v="4"/>
    <n v="12"/>
  </r>
  <r>
    <n v="23080293"/>
    <x v="210"/>
    <d v="1899-12-30T01:29:12"/>
    <x v="5"/>
    <x v="9"/>
    <s v="Yasmine Hassan"/>
    <x v="0"/>
    <x v="2"/>
    <x v="10"/>
    <s v="Dine In"/>
    <x v="1"/>
    <n v="5.5"/>
    <n v="11"/>
  </r>
  <r>
    <n v="23080294"/>
    <x v="210"/>
    <d v="1899-12-30T01:29:36"/>
    <x v="4"/>
    <x v="4"/>
    <s v="Kamal Sabry"/>
    <x v="2"/>
    <x v="9"/>
    <x v="36"/>
    <s v="Take Away"/>
    <x v="0"/>
    <n v="4"/>
    <n v="4"/>
  </r>
  <r>
    <n v="23080294"/>
    <x v="210"/>
    <d v="1899-12-30T01:29:36"/>
    <x v="4"/>
    <x v="4"/>
    <s v="Kamal Sabry"/>
    <x v="0"/>
    <x v="6"/>
    <x v="20"/>
    <s v="Take Away"/>
    <x v="1"/>
    <n v="4.5"/>
    <n v="9"/>
  </r>
  <r>
    <n v="23080295"/>
    <x v="210"/>
    <d v="1899-12-30T01:30:00"/>
    <x v="4"/>
    <x v="8"/>
    <s v="Raneem Morsy"/>
    <x v="0"/>
    <x v="0"/>
    <x v="0"/>
    <s v="Dine In"/>
    <x v="0"/>
    <n v="4"/>
    <n v="4"/>
  </r>
  <r>
    <n v="23080296"/>
    <x v="210"/>
    <d v="1899-12-30T01:31:36"/>
    <x v="4"/>
    <x v="6"/>
    <s v="Tamer Morsy"/>
    <x v="1"/>
    <x v="0"/>
    <x v="33"/>
    <s v="Dine In"/>
    <x v="0"/>
    <n v="4.5"/>
    <n v="4.5"/>
  </r>
  <r>
    <n v="23080296"/>
    <x v="210"/>
    <d v="1899-12-30T01:31:36"/>
    <x v="4"/>
    <x v="6"/>
    <s v="Tamer Morsy"/>
    <x v="0"/>
    <x v="4"/>
    <x v="5"/>
    <s v="Dine In"/>
    <x v="3"/>
    <n v="3"/>
    <n v="9"/>
  </r>
  <r>
    <n v="23080297"/>
    <x v="210"/>
    <d v="1899-12-30T01:33:12"/>
    <x v="1"/>
    <x v="1"/>
    <s v="Amr Mohamed"/>
    <x v="2"/>
    <x v="5"/>
    <x v="6"/>
    <s v="Dine In"/>
    <x v="2"/>
    <n v="5"/>
    <n v="20"/>
  </r>
  <r>
    <n v="23080299"/>
    <x v="210"/>
    <d v="1899-12-30T01:35:12"/>
    <x v="4"/>
    <x v="6"/>
    <s v="Nihal Ahmed"/>
    <x v="0"/>
    <x v="3"/>
    <x v="14"/>
    <s v="Take Away"/>
    <x v="2"/>
    <n v="3.5"/>
    <n v="14"/>
  </r>
  <r>
    <n v="23080299"/>
    <x v="210"/>
    <d v="1899-12-30T01:35:12"/>
    <x v="4"/>
    <x v="6"/>
    <s v="Nihal Ahmed"/>
    <x v="0"/>
    <x v="3"/>
    <x v="14"/>
    <s v="Take Away"/>
    <x v="3"/>
    <n v="3.5"/>
    <n v="10.5"/>
  </r>
  <r>
    <n v="23080300"/>
    <x v="210"/>
    <d v="1899-12-30T01:36:24"/>
    <x v="5"/>
    <x v="9"/>
    <s v="Kamel Morsy"/>
    <x v="0"/>
    <x v="0"/>
    <x v="9"/>
    <s v="Take Away"/>
    <x v="1"/>
    <n v="4"/>
    <n v="8"/>
  </r>
  <r>
    <n v="23080303"/>
    <x v="210"/>
    <d v="1899-12-30T01:39:12"/>
    <x v="5"/>
    <x v="9"/>
    <s v="Heba Atef"/>
    <x v="2"/>
    <x v="9"/>
    <x v="26"/>
    <s v="Take Away"/>
    <x v="3"/>
    <n v="4.5"/>
    <n v="13.5"/>
  </r>
  <r>
    <n v="23080303"/>
    <x v="210"/>
    <d v="1899-12-30T01:39:12"/>
    <x v="5"/>
    <x v="9"/>
    <s v="Heba Atef"/>
    <x v="0"/>
    <x v="6"/>
    <x v="15"/>
    <s v="Take Away"/>
    <x v="2"/>
    <n v="3.5"/>
    <n v="14"/>
  </r>
  <r>
    <n v="23080304"/>
    <x v="210"/>
    <d v="1899-12-30T01:41:36"/>
    <x v="1"/>
    <x v="5"/>
    <s v="Sabry Mohamed"/>
    <x v="0"/>
    <x v="6"/>
    <x v="27"/>
    <s v="Take Away"/>
    <x v="3"/>
    <n v="4"/>
    <n v="12"/>
  </r>
  <r>
    <n v="23080305"/>
    <x v="210"/>
    <d v="1899-12-30T01:43:12"/>
    <x v="0"/>
    <x v="7"/>
    <s v="Ziad Sabry"/>
    <x v="2"/>
    <x v="9"/>
    <x v="36"/>
    <s v="Take Away"/>
    <x v="1"/>
    <n v="4"/>
    <n v="8"/>
  </r>
  <r>
    <n v="23080307"/>
    <x v="210"/>
    <d v="1899-12-30T01:44:24"/>
    <x v="1"/>
    <x v="1"/>
    <s v="Samer Morsy"/>
    <x v="1"/>
    <x v="1"/>
    <x v="16"/>
    <s v="Dine In"/>
    <x v="3"/>
    <n v="4.5"/>
    <n v="13.5"/>
  </r>
  <r>
    <n v="23080308"/>
    <x v="210"/>
    <d v="1899-12-30T01:45:36"/>
    <x v="0"/>
    <x v="0"/>
    <s v="Kamal Aly"/>
    <x v="0"/>
    <x v="4"/>
    <x v="30"/>
    <s v="Dine In"/>
    <x v="2"/>
    <n v="3.5"/>
    <n v="14"/>
  </r>
  <r>
    <n v="23080309"/>
    <x v="210"/>
    <d v="1899-12-30T01:46:00"/>
    <x v="1"/>
    <x v="1"/>
    <s v="Nagla Shaker"/>
    <x v="2"/>
    <x v="9"/>
    <x v="36"/>
    <s v="Dine In"/>
    <x v="1"/>
    <n v="4"/>
    <n v="8"/>
  </r>
  <r>
    <n v="23080310"/>
    <x v="210"/>
    <d v="1899-12-30T01:47:36"/>
    <x v="4"/>
    <x v="8"/>
    <s v="Adel Morsy"/>
    <x v="0"/>
    <x v="3"/>
    <x v="14"/>
    <s v="Take Away"/>
    <x v="3"/>
    <n v="3.5"/>
    <n v="10.5"/>
  </r>
  <r>
    <n v="23080311"/>
    <x v="210"/>
    <d v="1899-12-30T01:48:24"/>
    <x v="4"/>
    <x v="6"/>
    <s v="Nihal Sabry"/>
    <x v="0"/>
    <x v="6"/>
    <x v="15"/>
    <s v="Dine In"/>
    <x v="3"/>
    <n v="3.5"/>
    <n v="10.5"/>
  </r>
  <r>
    <n v="23080312"/>
    <x v="210"/>
    <d v="1899-12-30T01:48:48"/>
    <x v="1"/>
    <x v="1"/>
    <s v="Nadeen Mohsen"/>
    <x v="1"/>
    <x v="4"/>
    <x v="17"/>
    <s v="Take Away"/>
    <x v="2"/>
    <n v="4"/>
    <n v="16"/>
  </r>
  <r>
    <n v="23080313"/>
    <x v="210"/>
    <d v="1899-12-30T01:49:36"/>
    <x v="1"/>
    <x v="5"/>
    <s v="Zainab Hassan"/>
    <x v="2"/>
    <x v="5"/>
    <x v="32"/>
    <s v="Take Away"/>
    <x v="1"/>
    <n v="4"/>
    <n v="8"/>
  </r>
  <r>
    <n v="23080314"/>
    <x v="210"/>
    <d v="1899-12-30T01:50:24"/>
    <x v="1"/>
    <x v="1"/>
    <s v="Amr Mohamed"/>
    <x v="0"/>
    <x v="8"/>
    <x v="24"/>
    <s v="Take Away"/>
    <x v="2"/>
    <n v="4"/>
    <n v="16"/>
  </r>
  <r>
    <n v="23080314"/>
    <x v="210"/>
    <d v="1899-12-30T01:50:24"/>
    <x v="1"/>
    <x v="1"/>
    <s v="Amr Mohamed"/>
    <x v="0"/>
    <x v="4"/>
    <x v="5"/>
    <s v="Take Away"/>
    <x v="2"/>
    <n v="3"/>
    <n v="12"/>
  </r>
  <r>
    <n v="23080317"/>
    <x v="210"/>
    <d v="1899-12-30T01:54:00"/>
    <x v="0"/>
    <x v="0"/>
    <s v="Heba Shaker"/>
    <x v="0"/>
    <x v="6"/>
    <x v="27"/>
    <s v="Take Away"/>
    <x v="1"/>
    <n v="4"/>
    <n v="8"/>
  </r>
  <r>
    <n v="23080318"/>
    <x v="210"/>
    <d v="1899-12-30T01:54:24"/>
    <x v="3"/>
    <x v="3"/>
    <s v="Eman Hassan"/>
    <x v="0"/>
    <x v="3"/>
    <x v="4"/>
    <s v="Dine In"/>
    <x v="3"/>
    <n v="3.5"/>
    <n v="10.5"/>
  </r>
  <r>
    <n v="23080319"/>
    <x v="210"/>
    <d v="1899-12-30T01:56:00"/>
    <x v="1"/>
    <x v="5"/>
    <s v="Marina Hassan"/>
    <x v="0"/>
    <x v="6"/>
    <x v="7"/>
    <s v="Dine In"/>
    <x v="1"/>
    <n v="4.5"/>
    <n v="9"/>
  </r>
  <r>
    <n v="23080319"/>
    <x v="210"/>
    <d v="1899-12-30T01:56:24"/>
    <x v="1"/>
    <x v="5"/>
    <s v="Marina Hassan"/>
    <x v="0"/>
    <x v="0"/>
    <x v="9"/>
    <s v="Dine In"/>
    <x v="1"/>
    <n v="4"/>
    <n v="8"/>
  </r>
  <r>
    <n v="23080319"/>
    <x v="210"/>
    <d v="1899-12-30T01:56:24"/>
    <x v="1"/>
    <x v="5"/>
    <s v="Marina Hassan"/>
    <x v="0"/>
    <x v="2"/>
    <x v="10"/>
    <s v="Dine In"/>
    <x v="1"/>
    <n v="5.5"/>
    <n v="11"/>
  </r>
  <r>
    <n v="23080320"/>
    <x v="210"/>
    <d v="1899-12-30T01:56:24"/>
    <x v="0"/>
    <x v="0"/>
    <s v="Adel Ragheb"/>
    <x v="2"/>
    <x v="5"/>
    <x v="19"/>
    <s v="Dine In"/>
    <x v="1"/>
    <n v="6"/>
    <n v="12"/>
  </r>
  <r>
    <n v="23080320"/>
    <x v="210"/>
    <d v="1899-12-30T01:56:24"/>
    <x v="0"/>
    <x v="0"/>
    <s v="Adel Ragheb"/>
    <x v="0"/>
    <x v="2"/>
    <x v="10"/>
    <s v="Dine In"/>
    <x v="1"/>
    <n v="5.5"/>
    <n v="11"/>
  </r>
  <r>
    <n v="23080321"/>
    <x v="210"/>
    <d v="1899-12-30T01:57:12"/>
    <x v="1"/>
    <x v="1"/>
    <s v="Kamel Sabry"/>
    <x v="2"/>
    <x v="5"/>
    <x v="6"/>
    <s v="Dine In"/>
    <x v="0"/>
    <n v="5"/>
    <n v="5"/>
  </r>
  <r>
    <n v="23080323"/>
    <x v="210"/>
    <d v="1899-12-30T02:00:00"/>
    <x v="2"/>
    <x v="2"/>
    <s v="Nagwa Mahmoud"/>
    <x v="1"/>
    <x v="10"/>
    <x v="34"/>
    <s v="Dine In"/>
    <x v="3"/>
    <n v="5"/>
    <n v="15"/>
  </r>
  <r>
    <n v="23080325"/>
    <x v="210"/>
    <d v="1899-12-30T02:04:00"/>
    <x v="4"/>
    <x v="8"/>
    <s v="Zainab Mahmoud"/>
    <x v="2"/>
    <x v="5"/>
    <x v="32"/>
    <s v="Dine In"/>
    <x v="0"/>
    <n v="4"/>
    <n v="4"/>
  </r>
  <r>
    <n v="23080325"/>
    <x v="210"/>
    <d v="1899-12-30T02:04:00"/>
    <x v="4"/>
    <x v="8"/>
    <s v="Zainab Mahmoud"/>
    <x v="0"/>
    <x v="0"/>
    <x v="9"/>
    <s v="Dine In"/>
    <x v="2"/>
    <n v="4"/>
    <n v="16"/>
  </r>
  <r>
    <n v="23080326"/>
    <x v="210"/>
    <d v="1899-12-30T02:06:00"/>
    <x v="1"/>
    <x v="5"/>
    <s v="Marina Hassan"/>
    <x v="0"/>
    <x v="6"/>
    <x v="20"/>
    <s v="Dine In"/>
    <x v="1"/>
    <n v="4.5"/>
    <n v="9"/>
  </r>
  <r>
    <n v="23080327"/>
    <x v="210"/>
    <d v="1899-12-30T02:06:00"/>
    <x v="0"/>
    <x v="0"/>
    <s v="Adel Morsy"/>
    <x v="0"/>
    <x v="3"/>
    <x v="14"/>
    <s v="Take Away"/>
    <x v="1"/>
    <n v="3.5"/>
    <n v="7"/>
  </r>
  <r>
    <n v="23080329"/>
    <x v="210"/>
    <d v="1899-12-30T02:10:24"/>
    <x v="3"/>
    <x v="3"/>
    <s v="Eman Hassan"/>
    <x v="2"/>
    <x v="9"/>
    <x v="23"/>
    <s v="Dine In"/>
    <x v="1"/>
    <n v="4"/>
    <n v="8"/>
  </r>
  <r>
    <n v="23080330"/>
    <x v="210"/>
    <d v="1899-12-30T02:12:24"/>
    <x v="0"/>
    <x v="0"/>
    <s v="Heba Shaker"/>
    <x v="0"/>
    <x v="3"/>
    <x v="4"/>
    <s v="Dine In"/>
    <x v="0"/>
    <n v="3.5"/>
    <n v="3.5"/>
  </r>
  <r>
    <n v="23080330"/>
    <x v="210"/>
    <d v="1899-12-30T02:12:24"/>
    <x v="0"/>
    <x v="0"/>
    <s v="Heba Shaker"/>
    <x v="0"/>
    <x v="3"/>
    <x v="14"/>
    <s v="Dine In"/>
    <x v="0"/>
    <n v="3.5"/>
    <n v="3.5"/>
  </r>
  <r>
    <n v="23080331"/>
    <x v="210"/>
    <d v="1899-12-30T02:14:48"/>
    <x v="4"/>
    <x v="8"/>
    <s v="Zainab Mahmoud"/>
    <x v="0"/>
    <x v="4"/>
    <x v="30"/>
    <s v="Dine In"/>
    <x v="2"/>
    <n v="3.5"/>
    <n v="14"/>
  </r>
  <r>
    <n v="23080332"/>
    <x v="210"/>
    <d v="1899-12-30T02:15:36"/>
    <x v="4"/>
    <x v="8"/>
    <s v="Heba Mohsen"/>
    <x v="0"/>
    <x v="8"/>
    <x v="24"/>
    <s v="Dine In"/>
    <x v="3"/>
    <n v="4"/>
    <n v="12"/>
  </r>
  <r>
    <n v="23080336"/>
    <x v="210"/>
    <d v="1899-12-30T02:22:24"/>
    <x v="1"/>
    <x v="5"/>
    <s v="Zainab Hassan"/>
    <x v="0"/>
    <x v="0"/>
    <x v="0"/>
    <s v="Dine In"/>
    <x v="1"/>
    <n v="4"/>
    <n v="8"/>
  </r>
  <r>
    <n v="23080337"/>
    <x v="210"/>
    <d v="1899-12-30T02:22:48"/>
    <x v="4"/>
    <x v="4"/>
    <s v="Zainab Aly"/>
    <x v="0"/>
    <x v="3"/>
    <x v="14"/>
    <s v="Dine In"/>
    <x v="1"/>
    <n v="3.5"/>
    <n v="7"/>
  </r>
  <r>
    <n v="23080338"/>
    <x v="210"/>
    <d v="1899-12-30T02:24:00"/>
    <x v="4"/>
    <x v="8"/>
    <s v="Amr Mohsen"/>
    <x v="2"/>
    <x v="9"/>
    <x v="36"/>
    <s v="Dine In"/>
    <x v="0"/>
    <n v="4"/>
    <n v="4"/>
  </r>
  <r>
    <n v="23080338"/>
    <x v="210"/>
    <d v="1899-12-30T02:24:00"/>
    <x v="4"/>
    <x v="8"/>
    <s v="Amr Mohsen"/>
    <x v="0"/>
    <x v="2"/>
    <x v="10"/>
    <s v="Dine In"/>
    <x v="1"/>
    <n v="5.5"/>
    <n v="11"/>
  </r>
  <r>
    <n v="23080339"/>
    <x v="210"/>
    <d v="1899-12-30T02:24:48"/>
    <x v="4"/>
    <x v="6"/>
    <s v="Tamer Morsy"/>
    <x v="1"/>
    <x v="7"/>
    <x v="12"/>
    <s v="Dine In"/>
    <x v="3"/>
    <n v="5.5"/>
    <n v="16.5"/>
  </r>
  <r>
    <n v="23080341"/>
    <x v="210"/>
    <d v="1899-12-30T02:28:24"/>
    <x v="4"/>
    <x v="4"/>
    <s v="Marina Atef"/>
    <x v="1"/>
    <x v="0"/>
    <x v="33"/>
    <s v="Dine In"/>
    <x v="1"/>
    <n v="4.5"/>
    <n v="9"/>
  </r>
  <r>
    <n v="23080342"/>
    <x v="210"/>
    <d v="1899-12-30T02:30:48"/>
    <x v="4"/>
    <x v="8"/>
    <s v="Heba Mohsen"/>
    <x v="1"/>
    <x v="0"/>
    <x v="2"/>
    <s v="Take Away"/>
    <x v="2"/>
    <n v="4.5"/>
    <n v="18"/>
  </r>
  <r>
    <n v="23080343"/>
    <x v="210"/>
    <d v="1899-12-30T02:32:00"/>
    <x v="1"/>
    <x v="1"/>
    <s v="Nagla Mohamed"/>
    <x v="1"/>
    <x v="6"/>
    <x v="11"/>
    <s v="Dine In"/>
    <x v="2"/>
    <n v="4.5"/>
    <n v="18"/>
  </r>
  <r>
    <n v="23080343"/>
    <x v="210"/>
    <d v="1899-12-30T02:32:00"/>
    <x v="1"/>
    <x v="1"/>
    <s v="Nagla Mohamed"/>
    <x v="0"/>
    <x v="6"/>
    <x v="15"/>
    <s v="Dine In"/>
    <x v="2"/>
    <n v="3.5"/>
    <n v="14"/>
  </r>
  <r>
    <n v="23080344"/>
    <x v="210"/>
    <d v="1899-12-30T02:34:48"/>
    <x v="4"/>
    <x v="4"/>
    <s v="Amr Ragheb"/>
    <x v="2"/>
    <x v="9"/>
    <x v="36"/>
    <s v="Take Away"/>
    <x v="3"/>
    <n v="4"/>
    <n v="12"/>
  </r>
  <r>
    <n v="23080344"/>
    <x v="210"/>
    <d v="1899-12-30T02:34:48"/>
    <x v="4"/>
    <x v="4"/>
    <s v="Amr Ragheb"/>
    <x v="0"/>
    <x v="8"/>
    <x v="24"/>
    <s v="Take Away"/>
    <x v="2"/>
    <n v="4"/>
    <n v="16"/>
  </r>
  <r>
    <n v="23080344"/>
    <x v="210"/>
    <d v="1899-12-30T02:34:00"/>
    <x v="4"/>
    <x v="4"/>
    <s v="Amr Ragheb"/>
    <x v="0"/>
    <x v="0"/>
    <x v="0"/>
    <s v="Take Away"/>
    <x v="1"/>
    <n v="4"/>
    <n v="8"/>
  </r>
  <r>
    <n v="23080345"/>
    <x v="210"/>
    <d v="1899-12-30T02:34:48"/>
    <x v="4"/>
    <x v="8"/>
    <s v="Yasmine Sabry"/>
    <x v="2"/>
    <x v="5"/>
    <x v="40"/>
    <s v="Take Away"/>
    <x v="2"/>
    <n v="4"/>
    <n v="16"/>
  </r>
  <r>
    <n v="23080345"/>
    <x v="210"/>
    <d v="1899-12-30T02:34:48"/>
    <x v="4"/>
    <x v="8"/>
    <s v="Yasmine Sabry"/>
    <x v="0"/>
    <x v="6"/>
    <x v="20"/>
    <s v="Take Away"/>
    <x v="3"/>
    <n v="4.5"/>
    <n v="13.5"/>
  </r>
  <r>
    <n v="23080345"/>
    <x v="210"/>
    <d v="1899-12-30T02:34:00"/>
    <x v="4"/>
    <x v="8"/>
    <s v="Yasmine Sabry"/>
    <x v="0"/>
    <x v="0"/>
    <x v="0"/>
    <s v="Take Away"/>
    <x v="1"/>
    <n v="4"/>
    <n v="8"/>
  </r>
  <r>
    <n v="23080346"/>
    <x v="210"/>
    <d v="1899-12-30T02:35:36"/>
    <x v="1"/>
    <x v="5"/>
    <s v="Zainab Hassan"/>
    <x v="0"/>
    <x v="1"/>
    <x v="1"/>
    <s v="Take Away"/>
    <x v="0"/>
    <n v="4"/>
    <n v="4"/>
  </r>
  <r>
    <n v="23080347"/>
    <x v="210"/>
    <d v="1899-12-30T02:35:36"/>
    <x v="4"/>
    <x v="4"/>
    <s v="Raneem Mohamed"/>
    <x v="0"/>
    <x v="8"/>
    <x v="24"/>
    <s v="Dine In"/>
    <x v="1"/>
    <n v="4"/>
    <n v="8"/>
  </r>
  <r>
    <n v="23080350"/>
    <x v="210"/>
    <d v="1899-12-30T02:45:12"/>
    <x v="2"/>
    <x v="2"/>
    <s v="Nagwa Sabry"/>
    <x v="1"/>
    <x v="6"/>
    <x v="11"/>
    <s v="Take Away"/>
    <x v="3"/>
    <n v="4.5"/>
    <n v="13.5"/>
  </r>
  <r>
    <n v="23080351"/>
    <x v="210"/>
    <d v="1899-12-30T02:51:36"/>
    <x v="4"/>
    <x v="8"/>
    <s v="Yasmine Sabry"/>
    <x v="0"/>
    <x v="3"/>
    <x v="14"/>
    <s v="Dine In"/>
    <x v="2"/>
    <n v="3.5"/>
    <n v="14"/>
  </r>
  <r>
    <n v="23080352"/>
    <x v="210"/>
    <d v="1899-12-30T02:57:36"/>
    <x v="4"/>
    <x v="4"/>
    <s v="Raneem Mohamed"/>
    <x v="2"/>
    <x v="5"/>
    <x v="8"/>
    <s v="Dine In"/>
    <x v="2"/>
    <n v="4.5"/>
    <n v="18"/>
  </r>
  <r>
    <n v="23080353"/>
    <x v="210"/>
    <d v="1899-12-30T03:00:00"/>
    <x v="0"/>
    <x v="7"/>
    <s v="Ehab Mohamed"/>
    <x v="2"/>
    <x v="9"/>
    <x v="39"/>
    <s v="Dine In"/>
    <x v="2"/>
    <n v="5"/>
    <n v="20"/>
  </r>
  <r>
    <n v="23080353"/>
    <x v="210"/>
    <d v="1899-12-30T03:00:00"/>
    <x v="0"/>
    <x v="7"/>
    <s v="Ehab Mohamed"/>
    <x v="0"/>
    <x v="1"/>
    <x v="1"/>
    <s v="Dine In"/>
    <x v="1"/>
    <n v="4"/>
    <n v="8"/>
  </r>
  <r>
    <n v="23080353"/>
    <x v="210"/>
    <d v="1899-12-30T03:00:24"/>
    <x v="0"/>
    <x v="7"/>
    <s v="Ehab Mohamed"/>
    <x v="0"/>
    <x v="0"/>
    <x v="0"/>
    <s v="Dine In"/>
    <x v="2"/>
    <n v="4"/>
    <n v="16"/>
  </r>
  <r>
    <n v="23080354"/>
    <x v="210"/>
    <d v="1899-12-30T03:00:00"/>
    <x v="0"/>
    <x v="7"/>
    <s v="Amr Nassar"/>
    <x v="0"/>
    <x v="6"/>
    <x v="20"/>
    <s v="Dine In"/>
    <x v="1"/>
    <n v="4.5"/>
    <n v="9"/>
  </r>
  <r>
    <n v="23080354"/>
    <x v="210"/>
    <d v="1899-12-30T03:00:00"/>
    <x v="0"/>
    <x v="7"/>
    <s v="Amr Nassar"/>
    <x v="0"/>
    <x v="2"/>
    <x v="10"/>
    <s v="Dine In"/>
    <x v="2"/>
    <n v="5.5"/>
    <n v="22"/>
  </r>
  <r>
    <n v="23080354"/>
    <x v="210"/>
    <d v="1899-12-30T03:00:24"/>
    <x v="0"/>
    <x v="7"/>
    <s v="Amr Nassar"/>
    <x v="0"/>
    <x v="4"/>
    <x v="31"/>
    <s v="Dine In"/>
    <x v="2"/>
    <n v="3.5"/>
    <n v="14"/>
  </r>
  <r>
    <n v="23080355"/>
    <x v="210"/>
    <d v="1899-12-30T03:00:24"/>
    <x v="4"/>
    <x v="4"/>
    <s v="Zainab Aly"/>
    <x v="0"/>
    <x v="0"/>
    <x v="0"/>
    <s v="Take Away"/>
    <x v="2"/>
    <n v="4"/>
    <n v="16"/>
  </r>
  <r>
    <n v="23080356"/>
    <x v="210"/>
    <d v="1899-12-30T03:01:36"/>
    <x v="1"/>
    <x v="5"/>
    <s v="Nagla Mahmoud"/>
    <x v="2"/>
    <x v="5"/>
    <x v="8"/>
    <s v="Take Away"/>
    <x v="2"/>
    <n v="4.5"/>
    <n v="18"/>
  </r>
  <r>
    <n v="23080357"/>
    <x v="210"/>
    <d v="1899-12-30T03:02:00"/>
    <x v="0"/>
    <x v="0"/>
    <s v="Heba Shaker"/>
    <x v="1"/>
    <x v="1"/>
    <x v="16"/>
    <s v="Dine In"/>
    <x v="2"/>
    <n v="4.5"/>
    <n v="18"/>
  </r>
  <r>
    <n v="23080358"/>
    <x v="210"/>
    <d v="1899-12-30T03:03:12"/>
    <x v="2"/>
    <x v="2"/>
    <s v="Nagwa Mahmoud"/>
    <x v="1"/>
    <x v="1"/>
    <x v="16"/>
    <s v="Take Away"/>
    <x v="1"/>
    <n v="4.5"/>
    <n v="9"/>
  </r>
  <r>
    <n v="23080358"/>
    <x v="210"/>
    <d v="1899-12-30T03:03:12"/>
    <x v="2"/>
    <x v="2"/>
    <s v="Nagwa Mahmoud"/>
    <x v="0"/>
    <x v="3"/>
    <x v="14"/>
    <s v="Take Away"/>
    <x v="1"/>
    <n v="3.5"/>
    <n v="7"/>
  </r>
  <r>
    <n v="23080359"/>
    <x v="210"/>
    <d v="1899-12-30T03:06:24"/>
    <x v="4"/>
    <x v="4"/>
    <s v="Amr Ragheb"/>
    <x v="0"/>
    <x v="6"/>
    <x v="27"/>
    <s v="Take Away"/>
    <x v="3"/>
    <n v="4"/>
    <n v="12"/>
  </r>
  <r>
    <n v="23080359"/>
    <x v="210"/>
    <d v="1899-12-30T03:06:24"/>
    <x v="4"/>
    <x v="4"/>
    <s v="Amr Ragheb"/>
    <x v="0"/>
    <x v="10"/>
    <x v="25"/>
    <s v="Take Away"/>
    <x v="2"/>
    <n v="4.5"/>
    <n v="18"/>
  </r>
  <r>
    <n v="23080361"/>
    <x v="210"/>
    <d v="1899-12-30T03:10:48"/>
    <x v="1"/>
    <x v="1"/>
    <s v="Nagla Mohamed"/>
    <x v="1"/>
    <x v="10"/>
    <x v="34"/>
    <s v="Take Away"/>
    <x v="3"/>
    <n v="5"/>
    <n v="15"/>
  </r>
  <r>
    <n v="23080361"/>
    <x v="210"/>
    <d v="1899-12-30T03:10:48"/>
    <x v="1"/>
    <x v="1"/>
    <s v="Nagla Mohamed"/>
    <x v="0"/>
    <x v="6"/>
    <x v="15"/>
    <s v="Take Away"/>
    <x v="1"/>
    <n v="3.5"/>
    <n v="7"/>
  </r>
  <r>
    <n v="23080362"/>
    <x v="210"/>
    <d v="1899-12-30T03:11:36"/>
    <x v="1"/>
    <x v="5"/>
    <s v="Dina Ragheb"/>
    <x v="1"/>
    <x v="10"/>
    <x v="34"/>
    <s v="Take Away"/>
    <x v="1"/>
    <n v="5"/>
    <n v="10"/>
  </r>
  <r>
    <n v="23080363"/>
    <x v="210"/>
    <d v="1899-12-30T03:12:00"/>
    <x v="5"/>
    <x v="9"/>
    <s v="Kamel Morsy"/>
    <x v="1"/>
    <x v="0"/>
    <x v="2"/>
    <s v="Dine In"/>
    <x v="2"/>
    <n v="4.5"/>
    <n v="18"/>
  </r>
  <r>
    <n v="23080363"/>
    <x v="210"/>
    <d v="1899-12-30T03:12:24"/>
    <x v="5"/>
    <x v="9"/>
    <s v="Kamel Morsy"/>
    <x v="0"/>
    <x v="8"/>
    <x v="24"/>
    <s v="Dine In"/>
    <x v="2"/>
    <n v="4"/>
    <n v="16"/>
  </r>
  <r>
    <n v="23080364"/>
    <x v="210"/>
    <d v="1899-12-30T03:12:00"/>
    <x v="4"/>
    <x v="8"/>
    <s v="Dina Sabry"/>
    <x v="0"/>
    <x v="0"/>
    <x v="0"/>
    <s v="Dine In"/>
    <x v="2"/>
    <n v="4"/>
    <n v="16"/>
  </r>
  <r>
    <n v="23080364"/>
    <x v="210"/>
    <d v="1899-12-30T03:12:24"/>
    <x v="4"/>
    <x v="8"/>
    <s v="Dina Sabry"/>
    <x v="0"/>
    <x v="4"/>
    <x v="30"/>
    <s v="Dine In"/>
    <x v="2"/>
    <n v="3.5"/>
    <n v="14"/>
  </r>
  <r>
    <n v="23080366"/>
    <x v="210"/>
    <d v="1899-12-30T03:13:12"/>
    <x v="0"/>
    <x v="0"/>
    <s v="Nagwa Nassar"/>
    <x v="0"/>
    <x v="4"/>
    <x v="5"/>
    <s v="Dine In"/>
    <x v="1"/>
    <n v="3"/>
    <n v="6"/>
  </r>
  <r>
    <n v="23080367"/>
    <x v="210"/>
    <d v="1899-12-30T03:15:36"/>
    <x v="4"/>
    <x v="6"/>
    <s v="Nihal Ahmed"/>
    <x v="0"/>
    <x v="6"/>
    <x v="20"/>
    <s v="Take Away"/>
    <x v="1"/>
    <n v="4.5"/>
    <n v="9"/>
  </r>
  <r>
    <n v="23080367"/>
    <x v="210"/>
    <d v="1899-12-30T03:15:36"/>
    <x v="4"/>
    <x v="6"/>
    <s v="Nihal Ahmed"/>
    <x v="0"/>
    <x v="4"/>
    <x v="5"/>
    <s v="Take Away"/>
    <x v="1"/>
    <n v="3"/>
    <n v="6"/>
  </r>
  <r>
    <n v="23080368"/>
    <x v="210"/>
    <d v="1899-12-30T03:15:36"/>
    <x v="5"/>
    <x v="9"/>
    <s v="Heba Atef"/>
    <x v="2"/>
    <x v="5"/>
    <x v="8"/>
    <s v="Take Away"/>
    <x v="2"/>
    <n v="4.5"/>
    <n v="18"/>
  </r>
  <r>
    <n v="23080369"/>
    <x v="210"/>
    <d v="1899-12-30T03:18:24"/>
    <x v="4"/>
    <x v="8"/>
    <s v="Raneem Morsy"/>
    <x v="0"/>
    <x v="1"/>
    <x v="1"/>
    <s v="Take Away"/>
    <x v="1"/>
    <n v="4"/>
    <n v="8"/>
  </r>
  <r>
    <n v="23080370"/>
    <x v="210"/>
    <d v="1899-12-30T03:26:24"/>
    <x v="2"/>
    <x v="2"/>
    <s v="Nagla Mohamed"/>
    <x v="1"/>
    <x v="6"/>
    <x v="11"/>
    <s v="Dine In"/>
    <x v="0"/>
    <n v="4.5"/>
    <n v="4.5"/>
  </r>
  <r>
    <n v="23080370"/>
    <x v="210"/>
    <d v="1899-12-30T03:26:24"/>
    <x v="2"/>
    <x v="2"/>
    <s v="Nagla Mohamed"/>
    <x v="0"/>
    <x v="6"/>
    <x v="27"/>
    <s v="Dine In"/>
    <x v="3"/>
    <n v="4"/>
    <n v="12"/>
  </r>
  <r>
    <n v="23080371"/>
    <x v="210"/>
    <d v="1899-12-30T03:26:24"/>
    <x v="5"/>
    <x v="9"/>
    <s v="Kamel Morsy"/>
    <x v="0"/>
    <x v="6"/>
    <x v="20"/>
    <s v="Dine In"/>
    <x v="2"/>
    <n v="4.5"/>
    <n v="18"/>
  </r>
  <r>
    <n v="23080372"/>
    <x v="210"/>
    <d v="1899-12-30T03:26:24"/>
    <x v="4"/>
    <x v="8"/>
    <s v="Adel Morsy"/>
    <x v="1"/>
    <x v="7"/>
    <x v="29"/>
    <s v="Dine In"/>
    <x v="0"/>
    <n v="5"/>
    <n v="5"/>
  </r>
  <r>
    <n v="23080372"/>
    <x v="210"/>
    <d v="1899-12-30T03:26:48"/>
    <x v="4"/>
    <x v="8"/>
    <s v="Adel Morsy"/>
    <x v="0"/>
    <x v="8"/>
    <x v="24"/>
    <s v="Dine In"/>
    <x v="3"/>
    <n v="4"/>
    <n v="12"/>
  </r>
  <r>
    <n v="23080372"/>
    <x v="210"/>
    <d v="1899-12-30T03:26:24"/>
    <x v="4"/>
    <x v="8"/>
    <s v="Adel Morsy"/>
    <x v="0"/>
    <x v="3"/>
    <x v="14"/>
    <s v="Dine In"/>
    <x v="3"/>
    <n v="3.5"/>
    <n v="10.5"/>
  </r>
  <r>
    <n v="23080373"/>
    <x v="210"/>
    <d v="1899-12-30T03:27:12"/>
    <x v="4"/>
    <x v="4"/>
    <s v="Raneem Mohamed"/>
    <x v="0"/>
    <x v="6"/>
    <x v="15"/>
    <s v="Dine In"/>
    <x v="0"/>
    <n v="3.5"/>
    <n v="3.5"/>
  </r>
  <r>
    <n v="23080373"/>
    <x v="210"/>
    <d v="1899-12-30T03:27:12"/>
    <x v="4"/>
    <x v="4"/>
    <s v="Raneem Mohamed"/>
    <x v="0"/>
    <x v="10"/>
    <x v="35"/>
    <s v="Dine In"/>
    <x v="0"/>
    <n v="5"/>
    <n v="5"/>
  </r>
  <r>
    <n v="23080374"/>
    <x v="210"/>
    <d v="1899-12-30T03:28:00"/>
    <x v="1"/>
    <x v="5"/>
    <s v="Zainab Hassan"/>
    <x v="0"/>
    <x v="6"/>
    <x v="15"/>
    <s v="Dine In"/>
    <x v="0"/>
    <n v="3.5"/>
    <n v="3.5"/>
  </r>
  <r>
    <n v="23080375"/>
    <x v="210"/>
    <d v="1899-12-30T03:29:36"/>
    <x v="0"/>
    <x v="0"/>
    <s v="Zainab Aly"/>
    <x v="2"/>
    <x v="5"/>
    <x v="22"/>
    <s v="Dine In"/>
    <x v="1"/>
    <n v="6"/>
    <n v="12"/>
  </r>
  <r>
    <n v="23080376"/>
    <x v="210"/>
    <d v="1899-12-30T03:30:00"/>
    <x v="3"/>
    <x v="3"/>
    <s v="Dina Ragheb"/>
    <x v="2"/>
    <x v="9"/>
    <x v="23"/>
    <s v="Dine In"/>
    <x v="1"/>
    <n v="4"/>
    <n v="8"/>
  </r>
  <r>
    <n v="23080376"/>
    <x v="210"/>
    <d v="1899-12-30T03:30:00"/>
    <x v="3"/>
    <x v="3"/>
    <s v="Dina Ragheb"/>
    <x v="0"/>
    <x v="0"/>
    <x v="9"/>
    <s v="Dine In"/>
    <x v="0"/>
    <n v="4"/>
    <n v="4"/>
  </r>
  <r>
    <n v="23080377"/>
    <x v="210"/>
    <d v="1899-12-30T03:32:00"/>
    <x v="0"/>
    <x v="0"/>
    <s v="Zainab Aly"/>
    <x v="0"/>
    <x v="4"/>
    <x v="31"/>
    <s v="Dine In"/>
    <x v="1"/>
    <n v="3.5"/>
    <n v="7"/>
  </r>
  <r>
    <n v="23080378"/>
    <x v="210"/>
    <d v="1899-12-30T03:32:00"/>
    <x v="4"/>
    <x v="4"/>
    <s v="Eman Ragheb"/>
    <x v="0"/>
    <x v="6"/>
    <x v="15"/>
    <s v="Dine In"/>
    <x v="1"/>
    <n v="3.5"/>
    <n v="7"/>
  </r>
  <r>
    <n v="23080379"/>
    <x v="210"/>
    <d v="1899-12-30T03:34:24"/>
    <x v="1"/>
    <x v="1"/>
    <s v="Kamel Sabry"/>
    <x v="0"/>
    <x v="6"/>
    <x v="20"/>
    <s v="Take Away"/>
    <x v="3"/>
    <n v="4.5"/>
    <n v="13.5"/>
  </r>
  <r>
    <n v="23080380"/>
    <x v="210"/>
    <d v="1899-12-30T03:35:12"/>
    <x v="0"/>
    <x v="7"/>
    <s v="Marina Morsy"/>
    <x v="0"/>
    <x v="0"/>
    <x v="0"/>
    <s v="Dine In"/>
    <x v="0"/>
    <n v="4"/>
    <n v="4"/>
  </r>
  <r>
    <n v="23080381"/>
    <x v="210"/>
    <d v="1899-12-30T03:36:00"/>
    <x v="1"/>
    <x v="5"/>
    <s v="Marina Hassan"/>
    <x v="0"/>
    <x v="3"/>
    <x v="4"/>
    <s v="Take Away"/>
    <x v="2"/>
    <n v="3.5"/>
    <n v="14"/>
  </r>
  <r>
    <n v="23080382"/>
    <x v="210"/>
    <d v="1899-12-30T03:36:48"/>
    <x v="5"/>
    <x v="9"/>
    <s v="Yasmine Mohamed"/>
    <x v="0"/>
    <x v="0"/>
    <x v="0"/>
    <s v="Dine In"/>
    <x v="1"/>
    <n v="4"/>
    <n v="8"/>
  </r>
  <r>
    <n v="23080382"/>
    <x v="210"/>
    <d v="1899-12-30T03:36:48"/>
    <x v="5"/>
    <x v="9"/>
    <s v="Yasmine Mohamed"/>
    <x v="0"/>
    <x v="0"/>
    <x v="0"/>
    <s v="Dine In"/>
    <x v="3"/>
    <n v="4"/>
    <n v="12"/>
  </r>
  <r>
    <n v="23080383"/>
    <x v="210"/>
    <d v="1899-12-30T03:37:36"/>
    <x v="3"/>
    <x v="3"/>
    <s v="Sabry Ibrahim"/>
    <x v="1"/>
    <x v="0"/>
    <x v="2"/>
    <s v="Dine In"/>
    <x v="0"/>
    <n v="4.5"/>
    <n v="4.5"/>
  </r>
  <r>
    <n v="23080383"/>
    <x v="210"/>
    <d v="1899-12-30T03:37:36"/>
    <x v="3"/>
    <x v="3"/>
    <s v="Sabry Ibrahim"/>
    <x v="0"/>
    <x v="4"/>
    <x v="30"/>
    <s v="Dine In"/>
    <x v="0"/>
    <n v="3.5"/>
    <n v="3.5"/>
  </r>
  <r>
    <n v="23080384"/>
    <x v="210"/>
    <d v="1899-12-30T03:40:00"/>
    <x v="1"/>
    <x v="1"/>
    <s v="Nagla Shaker"/>
    <x v="1"/>
    <x v="10"/>
    <x v="34"/>
    <s v="Take Away"/>
    <x v="1"/>
    <n v="5"/>
    <n v="10"/>
  </r>
  <r>
    <n v="23080384"/>
    <x v="210"/>
    <d v="1899-12-30T03:40:00"/>
    <x v="1"/>
    <x v="1"/>
    <s v="Nagla Shaker"/>
    <x v="0"/>
    <x v="4"/>
    <x v="5"/>
    <s v="Take Away"/>
    <x v="0"/>
    <n v="3"/>
    <n v="3"/>
  </r>
  <r>
    <n v="23080386"/>
    <x v="210"/>
    <d v="1899-12-30T03:42:00"/>
    <x v="4"/>
    <x v="8"/>
    <s v="Nader Ibrahim"/>
    <x v="0"/>
    <x v="6"/>
    <x v="15"/>
    <s v="Take Away"/>
    <x v="1"/>
    <n v="3.5"/>
    <n v="7"/>
  </r>
  <r>
    <n v="23080387"/>
    <x v="210"/>
    <d v="1899-12-30T03:42:24"/>
    <x v="1"/>
    <x v="5"/>
    <s v="Nagla Mahmoud"/>
    <x v="0"/>
    <x v="6"/>
    <x v="15"/>
    <s v="Take Away"/>
    <x v="2"/>
    <n v="3.5"/>
    <n v="14"/>
  </r>
  <r>
    <n v="23080388"/>
    <x v="210"/>
    <d v="1899-12-30T03:43:36"/>
    <x v="0"/>
    <x v="7"/>
    <s v="Amr Nassar"/>
    <x v="2"/>
    <x v="5"/>
    <x v="8"/>
    <s v="Dine In"/>
    <x v="2"/>
    <n v="4.5"/>
    <n v="18"/>
  </r>
  <r>
    <n v="23080389"/>
    <x v="210"/>
    <d v="1899-12-30T03:46:24"/>
    <x v="1"/>
    <x v="5"/>
    <s v="Eman Hassan"/>
    <x v="0"/>
    <x v="8"/>
    <x v="24"/>
    <s v="Dine In"/>
    <x v="3"/>
    <n v="4"/>
    <n v="12"/>
  </r>
  <r>
    <n v="23080390"/>
    <x v="210"/>
    <d v="1899-12-30T03:49:36"/>
    <x v="3"/>
    <x v="3"/>
    <s v="Marina Ragheb"/>
    <x v="0"/>
    <x v="0"/>
    <x v="0"/>
    <s v="Dine In"/>
    <x v="1"/>
    <n v="4"/>
    <n v="8"/>
  </r>
  <r>
    <n v="23080391"/>
    <x v="210"/>
    <d v="1899-12-30T03:50:48"/>
    <x v="0"/>
    <x v="0"/>
    <s v="Heba Shaker"/>
    <x v="0"/>
    <x v="1"/>
    <x v="1"/>
    <s v="Take Away"/>
    <x v="0"/>
    <n v="4"/>
    <n v="4"/>
  </r>
  <r>
    <n v="23080393"/>
    <x v="210"/>
    <d v="1899-12-30T03:52:24"/>
    <x v="3"/>
    <x v="3"/>
    <s v="Adel Morsy"/>
    <x v="0"/>
    <x v="6"/>
    <x v="27"/>
    <s v="Take Away"/>
    <x v="0"/>
    <n v="4"/>
    <n v="4"/>
  </r>
  <r>
    <n v="23080394"/>
    <x v="210"/>
    <d v="1899-12-30T03:54:48"/>
    <x v="4"/>
    <x v="4"/>
    <s v="Marina Atef"/>
    <x v="1"/>
    <x v="8"/>
    <x v="18"/>
    <s v="Dine In"/>
    <x v="0"/>
    <n v="4.5"/>
    <n v="4.5"/>
  </r>
  <r>
    <n v="23080395"/>
    <x v="210"/>
    <d v="1899-12-30T03:56:00"/>
    <x v="1"/>
    <x v="1"/>
    <s v="Nagla Shaker"/>
    <x v="0"/>
    <x v="1"/>
    <x v="1"/>
    <s v="Dine In"/>
    <x v="0"/>
    <n v="4"/>
    <n v="4"/>
  </r>
  <r>
    <n v="23080396"/>
    <x v="210"/>
    <d v="1899-12-30T03:56:48"/>
    <x v="4"/>
    <x v="8"/>
    <s v="Nader Ibrahim"/>
    <x v="0"/>
    <x v="6"/>
    <x v="20"/>
    <s v="Take Away"/>
    <x v="3"/>
    <n v="4.5"/>
    <n v="13.5"/>
  </r>
  <r>
    <n v="23080396"/>
    <x v="210"/>
    <d v="1899-12-30T03:56:48"/>
    <x v="4"/>
    <x v="8"/>
    <s v="Nader Ibrahim"/>
    <x v="0"/>
    <x v="3"/>
    <x v="14"/>
    <s v="Take Away"/>
    <x v="0"/>
    <n v="3.5"/>
    <n v="3.5"/>
  </r>
  <r>
    <n v="23080398"/>
    <x v="210"/>
    <d v="1899-12-30T03:59:36"/>
    <x v="2"/>
    <x v="2"/>
    <s v="Tamer Atef"/>
    <x v="0"/>
    <x v="8"/>
    <x v="24"/>
    <s v="Dine In"/>
    <x v="1"/>
    <n v="4"/>
    <n v="8"/>
  </r>
  <r>
    <n v="23080399"/>
    <x v="210"/>
    <d v="1899-12-30T04:00:24"/>
    <x v="1"/>
    <x v="5"/>
    <s v="Zainab Hassan"/>
    <x v="1"/>
    <x v="7"/>
    <x v="12"/>
    <s v="Dine In"/>
    <x v="3"/>
    <n v="5.5"/>
    <n v="16.5"/>
  </r>
  <r>
    <n v="23080400"/>
    <x v="210"/>
    <d v="1899-12-30T04:02:48"/>
    <x v="4"/>
    <x v="8"/>
    <s v="Heba Mohsen"/>
    <x v="2"/>
    <x v="5"/>
    <x v="19"/>
    <s v="Dine In"/>
    <x v="0"/>
    <n v="6"/>
    <n v="6"/>
  </r>
  <r>
    <n v="23080401"/>
    <x v="210"/>
    <d v="1899-12-30T04:03:36"/>
    <x v="4"/>
    <x v="8"/>
    <s v="Yasmine Sabry"/>
    <x v="0"/>
    <x v="1"/>
    <x v="1"/>
    <s v="Dine In"/>
    <x v="3"/>
    <n v="4"/>
    <n v="12"/>
  </r>
  <r>
    <n v="23080402"/>
    <x v="210"/>
    <d v="1899-12-30T04:03:36"/>
    <x v="0"/>
    <x v="7"/>
    <s v="Nader Mahmoud"/>
    <x v="2"/>
    <x v="5"/>
    <x v="37"/>
    <s v="Take Away"/>
    <x v="3"/>
    <n v="6"/>
    <n v="18"/>
  </r>
  <r>
    <n v="23080403"/>
    <x v="210"/>
    <d v="1899-12-30T04:03:12"/>
    <x v="3"/>
    <x v="3"/>
    <s v="Adel Morsy"/>
    <x v="2"/>
    <x v="9"/>
    <x v="36"/>
    <s v="Dine In"/>
    <x v="0"/>
    <n v="4"/>
    <n v="4"/>
  </r>
  <r>
    <n v="23080403"/>
    <x v="210"/>
    <d v="1899-12-30T04:03:36"/>
    <x v="3"/>
    <x v="3"/>
    <s v="Adel Morsy"/>
    <x v="0"/>
    <x v="6"/>
    <x v="7"/>
    <s v="Dine In"/>
    <x v="3"/>
    <n v="4.5"/>
    <n v="13.5"/>
  </r>
  <r>
    <n v="23080404"/>
    <x v="210"/>
    <d v="1899-12-30T04:04:00"/>
    <x v="0"/>
    <x v="0"/>
    <s v="Sabry Hassan"/>
    <x v="0"/>
    <x v="1"/>
    <x v="1"/>
    <s v="Dine In"/>
    <x v="3"/>
    <n v="4"/>
    <n v="12"/>
  </r>
  <r>
    <n v="23080405"/>
    <x v="210"/>
    <d v="1899-12-30T04:05:12"/>
    <x v="4"/>
    <x v="8"/>
    <s v="Dina Sabry"/>
    <x v="1"/>
    <x v="0"/>
    <x v="33"/>
    <s v="Take Away"/>
    <x v="1"/>
    <n v="4.5"/>
    <n v="9"/>
  </r>
  <r>
    <n v="23080407"/>
    <x v="210"/>
    <d v="1899-12-30T04:09:36"/>
    <x v="1"/>
    <x v="5"/>
    <s v="Zainab Hassan"/>
    <x v="0"/>
    <x v="6"/>
    <x v="27"/>
    <s v="Take Away"/>
    <x v="2"/>
    <n v="4"/>
    <n v="16"/>
  </r>
  <r>
    <n v="23080409"/>
    <x v="210"/>
    <d v="1899-12-30T04:10:24"/>
    <x v="4"/>
    <x v="4"/>
    <s v="Zainab Aly"/>
    <x v="1"/>
    <x v="2"/>
    <x v="3"/>
    <s v="Dine In"/>
    <x v="1"/>
    <n v="6"/>
    <n v="12"/>
  </r>
  <r>
    <n v="23080409"/>
    <x v="210"/>
    <d v="1899-12-30T04:10:24"/>
    <x v="4"/>
    <x v="4"/>
    <s v="Zainab Aly"/>
    <x v="0"/>
    <x v="10"/>
    <x v="35"/>
    <s v="Dine In"/>
    <x v="2"/>
    <n v="5"/>
    <n v="20"/>
  </r>
  <r>
    <n v="23080409"/>
    <x v="210"/>
    <d v="1899-12-30T04:10:24"/>
    <x v="4"/>
    <x v="4"/>
    <s v="Zainab Aly"/>
    <x v="0"/>
    <x v="10"/>
    <x v="25"/>
    <s v="Dine In"/>
    <x v="0"/>
    <n v="4.5"/>
    <n v="4.5"/>
  </r>
  <r>
    <n v="23080415"/>
    <x v="210"/>
    <d v="1899-12-30T04:19:12"/>
    <x v="2"/>
    <x v="2"/>
    <s v="Nihal Shaker"/>
    <x v="0"/>
    <x v="10"/>
    <x v="25"/>
    <s v="Take Away"/>
    <x v="0"/>
    <n v="4.5"/>
    <n v="4.5"/>
  </r>
  <r>
    <n v="23080417"/>
    <x v="210"/>
    <d v="1899-12-30T04:26:24"/>
    <x v="5"/>
    <x v="9"/>
    <s v="Nihal Shaker"/>
    <x v="0"/>
    <x v="0"/>
    <x v="9"/>
    <s v="Take Away"/>
    <x v="3"/>
    <n v="4"/>
    <n v="12"/>
  </r>
  <r>
    <n v="23080418"/>
    <x v="210"/>
    <d v="1899-12-30T04:26:48"/>
    <x v="2"/>
    <x v="2"/>
    <s v="Dina Nassar"/>
    <x v="0"/>
    <x v="6"/>
    <x v="20"/>
    <s v="Dine In"/>
    <x v="1"/>
    <n v="4.5"/>
    <n v="9"/>
  </r>
  <r>
    <n v="23080420"/>
    <x v="210"/>
    <d v="1899-12-30T04:35:36"/>
    <x v="2"/>
    <x v="2"/>
    <s v="Nagla Mohamed"/>
    <x v="2"/>
    <x v="9"/>
    <x v="23"/>
    <s v="Dine In"/>
    <x v="0"/>
    <n v="4"/>
    <n v="4"/>
  </r>
  <r>
    <n v="23080422"/>
    <x v="210"/>
    <d v="1899-12-30T04:39:36"/>
    <x v="0"/>
    <x v="0"/>
    <s v="Heba Shaker"/>
    <x v="2"/>
    <x v="9"/>
    <x v="36"/>
    <s v="Dine In"/>
    <x v="1"/>
    <n v="4"/>
    <n v="8"/>
  </r>
  <r>
    <n v="23080423"/>
    <x v="210"/>
    <d v="1899-12-30T04:40:24"/>
    <x v="2"/>
    <x v="2"/>
    <s v="Nagwa Mahmoud"/>
    <x v="0"/>
    <x v="3"/>
    <x v="14"/>
    <s v="Dine In"/>
    <x v="0"/>
    <n v="3.5"/>
    <n v="3.5"/>
  </r>
  <r>
    <n v="23080424"/>
    <x v="210"/>
    <d v="1899-12-30T04:43:36"/>
    <x v="4"/>
    <x v="8"/>
    <s v="Yasmine Sabry"/>
    <x v="0"/>
    <x v="4"/>
    <x v="30"/>
    <s v="Dine In"/>
    <x v="1"/>
    <n v="3.5"/>
    <n v="7"/>
  </r>
  <r>
    <n v="23080425"/>
    <x v="210"/>
    <d v="1899-12-30T04:44:00"/>
    <x v="4"/>
    <x v="4"/>
    <s v="Marina Atef"/>
    <x v="2"/>
    <x v="5"/>
    <x v="28"/>
    <s v="Take Away"/>
    <x v="3"/>
    <n v="4.5"/>
    <n v="13.5"/>
  </r>
  <r>
    <n v="23080425"/>
    <x v="210"/>
    <d v="1899-12-30T04:44:00"/>
    <x v="4"/>
    <x v="4"/>
    <s v="Marina Atef"/>
    <x v="0"/>
    <x v="6"/>
    <x v="15"/>
    <s v="Take Away"/>
    <x v="2"/>
    <n v="3.5"/>
    <n v="14"/>
  </r>
  <r>
    <n v="23080427"/>
    <x v="210"/>
    <d v="1899-12-30T04:44:24"/>
    <x v="0"/>
    <x v="7"/>
    <s v="Ehab Mohamed"/>
    <x v="0"/>
    <x v="6"/>
    <x v="27"/>
    <s v="Take Away"/>
    <x v="0"/>
    <n v="4"/>
    <n v="4"/>
  </r>
  <r>
    <n v="23080428"/>
    <x v="210"/>
    <d v="1899-12-30T04:46:24"/>
    <x v="4"/>
    <x v="8"/>
    <s v="Nader Ibrahim"/>
    <x v="1"/>
    <x v="6"/>
    <x v="11"/>
    <s v="Take Away"/>
    <x v="2"/>
    <n v="4.5"/>
    <n v="18"/>
  </r>
  <r>
    <n v="23080431"/>
    <x v="210"/>
    <d v="1899-12-30T04:52:24"/>
    <x v="1"/>
    <x v="1"/>
    <s v="Marina Morsy"/>
    <x v="2"/>
    <x v="9"/>
    <x v="23"/>
    <s v="Dine In"/>
    <x v="1"/>
    <n v="4"/>
    <n v="8"/>
  </r>
  <r>
    <n v="23080431"/>
    <x v="210"/>
    <d v="1899-12-30T04:52:24"/>
    <x v="1"/>
    <x v="1"/>
    <s v="Marina Morsy"/>
    <x v="0"/>
    <x v="8"/>
    <x v="24"/>
    <s v="Dine In"/>
    <x v="3"/>
    <n v="4"/>
    <n v="12"/>
  </r>
  <r>
    <n v="23080434"/>
    <x v="210"/>
    <d v="1899-12-30T04:58:24"/>
    <x v="1"/>
    <x v="1"/>
    <s v="Samer Morsy"/>
    <x v="0"/>
    <x v="8"/>
    <x v="24"/>
    <s v="Dine In"/>
    <x v="3"/>
    <n v="4"/>
    <n v="12"/>
  </r>
  <r>
    <n v="23080434"/>
    <x v="210"/>
    <d v="1899-12-30T04:58:24"/>
    <x v="1"/>
    <x v="1"/>
    <s v="Samer Morsy"/>
    <x v="0"/>
    <x v="6"/>
    <x v="20"/>
    <s v="Dine In"/>
    <x v="0"/>
    <n v="4.5"/>
    <n v="4.5"/>
  </r>
  <r>
    <n v="23080435"/>
    <x v="210"/>
    <d v="1899-12-30T04:58:48"/>
    <x v="2"/>
    <x v="2"/>
    <s v="Nagwa Mahmoud"/>
    <x v="0"/>
    <x v="8"/>
    <x v="24"/>
    <s v="Dine In"/>
    <x v="1"/>
    <n v="4"/>
    <n v="8"/>
  </r>
  <r>
    <n v="23080435"/>
    <x v="210"/>
    <d v="1899-12-30T04:58:48"/>
    <x v="2"/>
    <x v="2"/>
    <s v="Nagwa Mahmoud"/>
    <x v="0"/>
    <x v="4"/>
    <x v="5"/>
    <s v="Dine In"/>
    <x v="1"/>
    <n v="3"/>
    <n v="6"/>
  </r>
  <r>
    <n v="23080436"/>
    <x v="210"/>
    <d v="1899-12-30T05:03:12"/>
    <x v="4"/>
    <x v="6"/>
    <s v="Nihal Ahmed"/>
    <x v="0"/>
    <x v="3"/>
    <x v="14"/>
    <s v="Dine In"/>
    <x v="3"/>
    <n v="3.5"/>
    <n v="10.5"/>
  </r>
  <r>
    <n v="23080436"/>
    <x v="210"/>
    <d v="1899-12-30T05:03:12"/>
    <x v="4"/>
    <x v="6"/>
    <s v="Nihal Ahmed"/>
    <x v="0"/>
    <x v="3"/>
    <x v="14"/>
    <s v="Dine In"/>
    <x v="1"/>
    <n v="3.5"/>
    <n v="7"/>
  </r>
  <r>
    <n v="23080437"/>
    <x v="210"/>
    <d v="1899-12-30T05:04:00"/>
    <x v="1"/>
    <x v="1"/>
    <s v="Nadeen Aly"/>
    <x v="1"/>
    <x v="10"/>
    <x v="34"/>
    <s v="Take Away"/>
    <x v="2"/>
    <n v="5"/>
    <n v="20"/>
  </r>
  <r>
    <n v="23080437"/>
    <x v="210"/>
    <d v="1899-12-30T05:04:00"/>
    <x v="1"/>
    <x v="1"/>
    <s v="Nadeen Aly"/>
    <x v="2"/>
    <x v="5"/>
    <x v="32"/>
    <s v="Take Away"/>
    <x v="1"/>
    <n v="4"/>
    <n v="8"/>
  </r>
  <r>
    <n v="23080437"/>
    <x v="210"/>
    <d v="1899-12-30T05:04:00"/>
    <x v="1"/>
    <x v="1"/>
    <s v="Nadeen Aly"/>
    <x v="0"/>
    <x v="6"/>
    <x v="20"/>
    <s v="Take Away"/>
    <x v="0"/>
    <n v="4.5"/>
    <n v="4.5"/>
  </r>
  <r>
    <n v="23080438"/>
    <x v="210"/>
    <d v="1899-12-30T05:04:24"/>
    <x v="0"/>
    <x v="7"/>
    <s v="Ehab Mohamed"/>
    <x v="0"/>
    <x v="6"/>
    <x v="20"/>
    <s v="Take Away"/>
    <x v="3"/>
    <n v="4.5"/>
    <n v="13.5"/>
  </r>
  <r>
    <n v="23080438"/>
    <x v="210"/>
    <d v="1899-12-30T05:04:24"/>
    <x v="0"/>
    <x v="7"/>
    <s v="Ehab Mohamed"/>
    <x v="0"/>
    <x v="0"/>
    <x v="0"/>
    <s v="Take Away"/>
    <x v="2"/>
    <n v="4"/>
    <n v="16"/>
  </r>
  <r>
    <n v="23080439"/>
    <x v="210"/>
    <d v="1899-12-30T05:05:12"/>
    <x v="0"/>
    <x v="0"/>
    <s v="Nadeen Morsy"/>
    <x v="0"/>
    <x v="4"/>
    <x v="5"/>
    <s v="Dine In"/>
    <x v="3"/>
    <n v="3"/>
    <n v="9"/>
  </r>
  <r>
    <n v="23080442"/>
    <x v="210"/>
    <d v="1899-12-30T05:10:48"/>
    <x v="1"/>
    <x v="1"/>
    <s v="Nadeen Mohsen"/>
    <x v="2"/>
    <x v="5"/>
    <x v="22"/>
    <s v="Take Away"/>
    <x v="2"/>
    <n v="6"/>
    <n v="24"/>
  </r>
  <r>
    <n v="23080442"/>
    <x v="210"/>
    <d v="1899-12-30T05:10:48"/>
    <x v="1"/>
    <x v="1"/>
    <s v="Nadeen Mohsen"/>
    <x v="0"/>
    <x v="6"/>
    <x v="27"/>
    <s v="Take Away"/>
    <x v="0"/>
    <n v="4"/>
    <n v="4"/>
  </r>
  <r>
    <n v="23080443"/>
    <x v="210"/>
    <d v="1899-12-30T05:12:48"/>
    <x v="1"/>
    <x v="1"/>
    <s v="Kamel Sabry"/>
    <x v="0"/>
    <x v="6"/>
    <x v="7"/>
    <s v="Take Away"/>
    <x v="3"/>
    <n v="4.5"/>
    <n v="13.5"/>
  </r>
  <r>
    <n v="23080443"/>
    <x v="210"/>
    <d v="1899-12-30T05:12:48"/>
    <x v="1"/>
    <x v="1"/>
    <s v="Kamel Sabry"/>
    <x v="0"/>
    <x v="6"/>
    <x v="15"/>
    <s v="Take Away"/>
    <x v="2"/>
    <n v="3.5"/>
    <n v="14"/>
  </r>
  <r>
    <n v="23080444"/>
    <x v="210"/>
    <d v="1899-12-30T05:13:36"/>
    <x v="5"/>
    <x v="9"/>
    <s v="Yasmine Mohamed"/>
    <x v="0"/>
    <x v="1"/>
    <x v="1"/>
    <s v="Dine In"/>
    <x v="2"/>
    <n v="4"/>
    <n v="16"/>
  </r>
  <r>
    <n v="23080445"/>
    <x v="210"/>
    <d v="1899-12-30T05:18:00"/>
    <x v="4"/>
    <x v="8"/>
    <s v="Amr Mohsen"/>
    <x v="2"/>
    <x v="9"/>
    <x v="23"/>
    <s v="Dine In"/>
    <x v="0"/>
    <n v="4"/>
    <n v="4"/>
  </r>
  <r>
    <n v="23080446"/>
    <x v="210"/>
    <d v="1899-12-30T05:19:12"/>
    <x v="1"/>
    <x v="1"/>
    <s v="Marina Morsy"/>
    <x v="0"/>
    <x v="8"/>
    <x v="24"/>
    <s v="Take Away"/>
    <x v="3"/>
    <n v="4"/>
    <n v="12"/>
  </r>
  <r>
    <n v="23080447"/>
    <x v="210"/>
    <d v="1899-12-30T05:20:00"/>
    <x v="4"/>
    <x v="8"/>
    <s v="Amr Mohsen"/>
    <x v="0"/>
    <x v="4"/>
    <x v="5"/>
    <s v="Take Away"/>
    <x v="2"/>
    <n v="3"/>
    <n v="12"/>
  </r>
  <r>
    <n v="23080448"/>
    <x v="210"/>
    <d v="1899-12-30T05:20:24"/>
    <x v="5"/>
    <x v="9"/>
    <s v="Yasmine Hassan"/>
    <x v="0"/>
    <x v="10"/>
    <x v="35"/>
    <s v="Dine In"/>
    <x v="0"/>
    <n v="5"/>
    <n v="5"/>
  </r>
  <r>
    <n v="23080449"/>
    <x v="210"/>
    <d v="1899-12-30T05:22:00"/>
    <x v="4"/>
    <x v="6"/>
    <s v="Samer Mohsen"/>
    <x v="0"/>
    <x v="0"/>
    <x v="0"/>
    <s v="Take Away"/>
    <x v="3"/>
    <n v="4"/>
    <n v="12"/>
  </r>
  <r>
    <n v="23080451"/>
    <x v="210"/>
    <d v="1899-12-30T05:24:00"/>
    <x v="3"/>
    <x v="3"/>
    <s v="Adel Morsy"/>
    <x v="0"/>
    <x v="1"/>
    <x v="1"/>
    <s v="Take Away"/>
    <x v="3"/>
    <n v="4"/>
    <n v="12"/>
  </r>
  <r>
    <n v="23080451"/>
    <x v="210"/>
    <d v="1899-12-30T05:24:00"/>
    <x v="3"/>
    <x v="3"/>
    <s v="Adel Morsy"/>
    <x v="0"/>
    <x v="1"/>
    <x v="1"/>
    <s v="Take Away"/>
    <x v="1"/>
    <n v="4"/>
    <n v="8"/>
  </r>
  <r>
    <n v="23080452"/>
    <x v="210"/>
    <d v="1899-12-30T05:28:00"/>
    <x v="5"/>
    <x v="9"/>
    <s v="Heba Atef"/>
    <x v="0"/>
    <x v="6"/>
    <x v="15"/>
    <s v="Dine In"/>
    <x v="0"/>
    <n v="3.5"/>
    <n v="3.5"/>
  </r>
  <r>
    <n v="23080453"/>
    <x v="210"/>
    <d v="1899-12-30T05:29:12"/>
    <x v="4"/>
    <x v="4"/>
    <s v="Marina Atef"/>
    <x v="0"/>
    <x v="6"/>
    <x v="15"/>
    <s v="Dine In"/>
    <x v="0"/>
    <n v="3.5"/>
    <n v="3.5"/>
  </r>
  <r>
    <n v="23080454"/>
    <x v="210"/>
    <d v="1899-12-30T05:29:12"/>
    <x v="1"/>
    <x v="1"/>
    <s v="Kamel Sabry"/>
    <x v="0"/>
    <x v="6"/>
    <x v="20"/>
    <s v="Dine In"/>
    <x v="0"/>
    <n v="4.5"/>
    <n v="4.5"/>
  </r>
  <r>
    <n v="23080454"/>
    <x v="210"/>
    <d v="1899-12-30T05:29:12"/>
    <x v="1"/>
    <x v="1"/>
    <s v="Kamel Sabry"/>
    <x v="0"/>
    <x v="4"/>
    <x v="30"/>
    <s v="Dine In"/>
    <x v="3"/>
    <n v="3.5"/>
    <n v="10.5"/>
  </r>
  <r>
    <n v="23080455"/>
    <x v="210"/>
    <d v="1899-12-30T05:32:48"/>
    <x v="4"/>
    <x v="4"/>
    <s v="Marina Atef"/>
    <x v="1"/>
    <x v="0"/>
    <x v="33"/>
    <s v="Dine In"/>
    <x v="1"/>
    <n v="4.5"/>
    <n v="9"/>
  </r>
  <r>
    <n v="23080456"/>
    <x v="210"/>
    <d v="1899-12-30T05:35:12"/>
    <x v="0"/>
    <x v="0"/>
    <s v="Kamal Aly"/>
    <x v="0"/>
    <x v="10"/>
    <x v="25"/>
    <s v="Dine In"/>
    <x v="2"/>
    <n v="4.5"/>
    <n v="18"/>
  </r>
  <r>
    <n v="23080457"/>
    <x v="210"/>
    <d v="1899-12-30T05:37:12"/>
    <x v="5"/>
    <x v="9"/>
    <s v="Yasmine Hassan"/>
    <x v="1"/>
    <x v="7"/>
    <x v="12"/>
    <s v="Dine In"/>
    <x v="0"/>
    <n v="5.5"/>
    <n v="5.5"/>
  </r>
  <r>
    <n v="23080457"/>
    <x v="210"/>
    <d v="1899-12-30T05:37:12"/>
    <x v="5"/>
    <x v="9"/>
    <s v="Yasmine Hassan"/>
    <x v="0"/>
    <x v="6"/>
    <x v="7"/>
    <s v="Dine In"/>
    <x v="1"/>
    <n v="4.5"/>
    <n v="9"/>
  </r>
  <r>
    <n v="23080458"/>
    <x v="210"/>
    <d v="1899-12-30T05:37:12"/>
    <x v="1"/>
    <x v="5"/>
    <s v="Eman Ahmed"/>
    <x v="1"/>
    <x v="10"/>
    <x v="34"/>
    <s v="Dine In"/>
    <x v="1"/>
    <n v="5"/>
    <n v="10"/>
  </r>
  <r>
    <n v="23080459"/>
    <x v="210"/>
    <d v="1899-12-30T05:38:00"/>
    <x v="5"/>
    <x v="9"/>
    <s v="Kamel Morsy"/>
    <x v="0"/>
    <x v="2"/>
    <x v="10"/>
    <s v="Take Away"/>
    <x v="1"/>
    <n v="5.5"/>
    <n v="11"/>
  </r>
  <r>
    <n v="23080462"/>
    <x v="210"/>
    <d v="1899-12-30T05:41:12"/>
    <x v="4"/>
    <x v="6"/>
    <s v="Ziad Morsy"/>
    <x v="1"/>
    <x v="10"/>
    <x v="34"/>
    <s v="Take Away"/>
    <x v="1"/>
    <n v="5"/>
    <n v="10"/>
  </r>
  <r>
    <n v="23080463"/>
    <x v="210"/>
    <d v="1899-12-30T05:46:24"/>
    <x v="4"/>
    <x v="8"/>
    <s v="Dina Sabry"/>
    <x v="0"/>
    <x v="2"/>
    <x v="10"/>
    <s v="Take Away"/>
    <x v="2"/>
    <n v="5.5"/>
    <n v="22"/>
  </r>
  <r>
    <n v="23080465"/>
    <x v="210"/>
    <d v="1899-12-30T05:48:48"/>
    <x v="1"/>
    <x v="5"/>
    <s v="Dina Ragheb"/>
    <x v="0"/>
    <x v="6"/>
    <x v="15"/>
    <s v="Take Away"/>
    <x v="1"/>
    <n v="3.5"/>
    <n v="7"/>
  </r>
  <r>
    <n v="23080465"/>
    <x v="210"/>
    <d v="1899-12-30T05:48:48"/>
    <x v="1"/>
    <x v="5"/>
    <s v="Dina Ragheb"/>
    <x v="0"/>
    <x v="4"/>
    <x v="31"/>
    <s v="Take Away"/>
    <x v="0"/>
    <n v="3.5"/>
    <n v="3.5"/>
  </r>
  <r>
    <n v="23080466"/>
    <x v="210"/>
    <d v="1899-12-30T05:54:48"/>
    <x v="4"/>
    <x v="8"/>
    <s v="Nader Ibrahim"/>
    <x v="0"/>
    <x v="6"/>
    <x v="15"/>
    <s v="Take Away"/>
    <x v="0"/>
    <n v="3.5"/>
    <n v="3.5"/>
  </r>
  <r>
    <n v="23080466"/>
    <x v="210"/>
    <d v="1899-12-30T05:54:48"/>
    <x v="4"/>
    <x v="8"/>
    <s v="Nader Ibrahim"/>
    <x v="0"/>
    <x v="0"/>
    <x v="9"/>
    <s v="Take Away"/>
    <x v="3"/>
    <n v="4"/>
    <n v="12"/>
  </r>
  <r>
    <n v="23080467"/>
    <x v="210"/>
    <d v="1899-12-30T05:55:36"/>
    <x v="5"/>
    <x v="9"/>
    <s v="Yasmine Mohamed"/>
    <x v="0"/>
    <x v="3"/>
    <x v="14"/>
    <s v="Dine In"/>
    <x v="3"/>
    <n v="3.5"/>
    <n v="10.5"/>
  </r>
  <r>
    <n v="23080468"/>
    <x v="210"/>
    <d v="1899-12-30T05:56:24"/>
    <x v="2"/>
    <x v="2"/>
    <s v="Nagwa Sabry"/>
    <x v="0"/>
    <x v="3"/>
    <x v="14"/>
    <s v="Dine In"/>
    <x v="0"/>
    <n v="3.5"/>
    <n v="3.5"/>
  </r>
  <r>
    <n v="23080469"/>
    <x v="210"/>
    <d v="1899-12-30T06:00:24"/>
    <x v="4"/>
    <x v="8"/>
    <s v="Nader Ibrahim"/>
    <x v="2"/>
    <x v="9"/>
    <x v="36"/>
    <s v="Dine In"/>
    <x v="3"/>
    <n v="4"/>
    <n v="12"/>
  </r>
  <r>
    <n v="23080469"/>
    <x v="210"/>
    <d v="1899-12-30T06:00:24"/>
    <x v="4"/>
    <x v="8"/>
    <s v="Nader Ibrahim"/>
    <x v="0"/>
    <x v="6"/>
    <x v="15"/>
    <s v="Dine In"/>
    <x v="1"/>
    <n v="3.5"/>
    <n v="7"/>
  </r>
  <r>
    <n v="23080470"/>
    <x v="210"/>
    <d v="1899-12-30T06:01:12"/>
    <x v="4"/>
    <x v="8"/>
    <s v="Heba Mohsen"/>
    <x v="0"/>
    <x v="1"/>
    <x v="1"/>
    <s v="Dine In"/>
    <x v="0"/>
    <n v="4"/>
    <n v="4"/>
  </r>
  <r>
    <n v="23080472"/>
    <x v="210"/>
    <d v="1899-12-30T06:02:48"/>
    <x v="0"/>
    <x v="0"/>
    <s v="Zainab Aly"/>
    <x v="2"/>
    <x v="5"/>
    <x v="37"/>
    <s v="Dine In"/>
    <x v="3"/>
    <n v="6"/>
    <n v="18"/>
  </r>
  <r>
    <n v="23080473"/>
    <x v="210"/>
    <d v="1899-12-30T06:04:00"/>
    <x v="0"/>
    <x v="7"/>
    <s v="Nader Mahmoud"/>
    <x v="0"/>
    <x v="6"/>
    <x v="20"/>
    <s v="Dine In"/>
    <x v="2"/>
    <n v="4.5"/>
    <n v="18"/>
  </r>
  <r>
    <n v="23080474"/>
    <x v="210"/>
    <d v="1899-12-30T06:05:36"/>
    <x v="4"/>
    <x v="8"/>
    <s v="Amr Mohsen"/>
    <x v="0"/>
    <x v="10"/>
    <x v="25"/>
    <s v="Dine In"/>
    <x v="2"/>
    <n v="4.5"/>
    <n v="18"/>
  </r>
  <r>
    <n v="23080476"/>
    <x v="210"/>
    <d v="1899-12-30T06:08:00"/>
    <x v="0"/>
    <x v="0"/>
    <s v="Adel Morsy"/>
    <x v="1"/>
    <x v="0"/>
    <x v="2"/>
    <s v="Take Away"/>
    <x v="0"/>
    <n v="4.5"/>
    <n v="4.5"/>
  </r>
  <r>
    <n v="23080476"/>
    <x v="210"/>
    <d v="1899-12-30T06:08:00"/>
    <x v="0"/>
    <x v="0"/>
    <s v="Adel Morsy"/>
    <x v="0"/>
    <x v="6"/>
    <x v="15"/>
    <s v="Take Away"/>
    <x v="2"/>
    <n v="3.5"/>
    <n v="14"/>
  </r>
  <r>
    <n v="23080476"/>
    <x v="210"/>
    <d v="1899-12-30T06:08:00"/>
    <x v="0"/>
    <x v="0"/>
    <s v="Adel Morsy"/>
    <x v="0"/>
    <x v="6"/>
    <x v="15"/>
    <s v="Take Away"/>
    <x v="2"/>
    <n v="3.5"/>
    <n v="14"/>
  </r>
  <r>
    <n v="23080477"/>
    <x v="210"/>
    <d v="1899-12-30T06:10:00"/>
    <x v="4"/>
    <x v="8"/>
    <s v="Nader Ibrahim"/>
    <x v="0"/>
    <x v="10"/>
    <x v="25"/>
    <s v="Dine In"/>
    <x v="3"/>
    <n v="4.5"/>
    <n v="13.5"/>
  </r>
  <r>
    <n v="23080480"/>
    <x v="210"/>
    <d v="1899-12-30T06:14:00"/>
    <x v="4"/>
    <x v="8"/>
    <s v="Amr Mohsen"/>
    <x v="1"/>
    <x v="6"/>
    <x v="11"/>
    <s v="Dine In"/>
    <x v="1"/>
    <n v="4.5"/>
    <n v="9"/>
  </r>
  <r>
    <n v="23080480"/>
    <x v="210"/>
    <d v="1899-12-30T06:14:24"/>
    <x v="4"/>
    <x v="8"/>
    <s v="Amr Mohsen"/>
    <x v="0"/>
    <x v="6"/>
    <x v="7"/>
    <s v="Dine In"/>
    <x v="1"/>
    <n v="4.5"/>
    <n v="9"/>
  </r>
  <r>
    <n v="23080481"/>
    <x v="210"/>
    <d v="1899-12-30T06:14:00"/>
    <x v="4"/>
    <x v="8"/>
    <s v="Dina Sabry"/>
    <x v="1"/>
    <x v="10"/>
    <x v="34"/>
    <s v="Dine In"/>
    <x v="3"/>
    <n v="5"/>
    <n v="15"/>
  </r>
  <r>
    <n v="23080481"/>
    <x v="210"/>
    <d v="1899-12-30T06:14:00"/>
    <x v="4"/>
    <x v="8"/>
    <s v="Dina Sabry"/>
    <x v="0"/>
    <x v="6"/>
    <x v="15"/>
    <s v="Dine In"/>
    <x v="3"/>
    <n v="3.5"/>
    <n v="10.5"/>
  </r>
  <r>
    <n v="23080482"/>
    <x v="210"/>
    <d v="1899-12-30T06:14:24"/>
    <x v="1"/>
    <x v="5"/>
    <s v="Nagla Mahmoud"/>
    <x v="2"/>
    <x v="9"/>
    <x v="36"/>
    <s v="Dine In"/>
    <x v="3"/>
    <n v="4"/>
    <n v="12"/>
  </r>
  <r>
    <n v="23080482"/>
    <x v="210"/>
    <d v="1899-12-30T06:14:24"/>
    <x v="1"/>
    <x v="5"/>
    <s v="Nagla Mahmoud"/>
    <x v="0"/>
    <x v="10"/>
    <x v="35"/>
    <s v="Dine In"/>
    <x v="3"/>
    <n v="5"/>
    <n v="15"/>
  </r>
  <r>
    <n v="23080483"/>
    <x v="210"/>
    <d v="1899-12-30T06:14:00"/>
    <x v="0"/>
    <x v="7"/>
    <s v="Ziad Sabry"/>
    <x v="1"/>
    <x v="2"/>
    <x v="13"/>
    <s v="Take Away"/>
    <x v="1"/>
    <n v="5.5"/>
    <n v="11"/>
  </r>
  <r>
    <n v="23080483"/>
    <x v="210"/>
    <d v="1899-12-30T06:14:00"/>
    <x v="0"/>
    <x v="7"/>
    <s v="Ziad Sabry"/>
    <x v="0"/>
    <x v="6"/>
    <x v="20"/>
    <s v="Take Away"/>
    <x v="0"/>
    <n v="4.5"/>
    <n v="4.5"/>
  </r>
  <r>
    <n v="23080483"/>
    <x v="210"/>
    <d v="1899-12-30T06:14:24"/>
    <x v="0"/>
    <x v="7"/>
    <s v="Ziad Sabry"/>
    <x v="0"/>
    <x v="3"/>
    <x v="4"/>
    <s v="Take Away"/>
    <x v="1"/>
    <n v="3.5"/>
    <n v="7"/>
  </r>
  <r>
    <n v="23080484"/>
    <x v="210"/>
    <d v="1899-12-30T06:16:00"/>
    <x v="1"/>
    <x v="5"/>
    <s v="Zainab Hassan"/>
    <x v="1"/>
    <x v="10"/>
    <x v="34"/>
    <s v="Take Away"/>
    <x v="3"/>
    <n v="5"/>
    <n v="15"/>
  </r>
  <r>
    <n v="23080485"/>
    <x v="210"/>
    <d v="1899-12-30T06:17:12"/>
    <x v="0"/>
    <x v="7"/>
    <s v="Ziad Sabry"/>
    <x v="1"/>
    <x v="0"/>
    <x v="33"/>
    <s v="Dine In"/>
    <x v="0"/>
    <n v="4.5"/>
    <n v="4.5"/>
  </r>
  <r>
    <n v="23080486"/>
    <x v="210"/>
    <d v="1899-12-30T06:18:00"/>
    <x v="0"/>
    <x v="0"/>
    <s v="Kamal Aly"/>
    <x v="1"/>
    <x v="0"/>
    <x v="33"/>
    <s v="Take Away"/>
    <x v="0"/>
    <n v="4.5"/>
    <n v="4.5"/>
  </r>
  <r>
    <n v="23080488"/>
    <x v="210"/>
    <d v="1899-12-30T06:20:00"/>
    <x v="4"/>
    <x v="8"/>
    <s v="Dina Sabry"/>
    <x v="1"/>
    <x v="1"/>
    <x v="16"/>
    <s v="Dine In"/>
    <x v="0"/>
    <n v="4.5"/>
    <n v="4.5"/>
  </r>
  <r>
    <n v="23080488"/>
    <x v="210"/>
    <d v="1899-12-30T06:20:00"/>
    <x v="4"/>
    <x v="8"/>
    <s v="Dina Sabry"/>
    <x v="1"/>
    <x v="0"/>
    <x v="2"/>
    <s v="Dine In"/>
    <x v="1"/>
    <n v="4.5"/>
    <n v="9"/>
  </r>
  <r>
    <n v="23080489"/>
    <x v="210"/>
    <d v="1899-12-30T06:20:24"/>
    <x v="0"/>
    <x v="7"/>
    <s v="Eman Atef"/>
    <x v="0"/>
    <x v="6"/>
    <x v="20"/>
    <s v="Dine In"/>
    <x v="1"/>
    <n v="4.5"/>
    <n v="9"/>
  </r>
  <r>
    <n v="23080490"/>
    <x v="210"/>
    <d v="1899-12-30T06:21:12"/>
    <x v="4"/>
    <x v="4"/>
    <s v="Eman Ragheb"/>
    <x v="2"/>
    <x v="5"/>
    <x v="22"/>
    <s v="Dine In"/>
    <x v="2"/>
    <n v="6"/>
    <n v="24"/>
  </r>
  <r>
    <n v="23080491"/>
    <x v="210"/>
    <d v="1899-12-30T06:23:36"/>
    <x v="4"/>
    <x v="8"/>
    <s v="Adel Morsy"/>
    <x v="0"/>
    <x v="10"/>
    <x v="35"/>
    <s v="Dine In"/>
    <x v="2"/>
    <n v="5"/>
    <n v="20"/>
  </r>
  <r>
    <n v="23080492"/>
    <x v="210"/>
    <d v="1899-12-30T06:24:00"/>
    <x v="1"/>
    <x v="5"/>
    <s v="Dina Ragheb"/>
    <x v="0"/>
    <x v="2"/>
    <x v="10"/>
    <s v="Dine In"/>
    <x v="0"/>
    <n v="5.5"/>
    <n v="5.5"/>
  </r>
  <r>
    <n v="23080493"/>
    <x v="210"/>
    <d v="1899-12-30T06:26:48"/>
    <x v="2"/>
    <x v="2"/>
    <s v="Nihal Shaker"/>
    <x v="0"/>
    <x v="4"/>
    <x v="5"/>
    <s v="Dine In"/>
    <x v="0"/>
    <n v="3"/>
    <n v="3"/>
  </r>
  <r>
    <n v="23080494"/>
    <x v="210"/>
    <d v="1899-12-30T06:35:12"/>
    <x v="5"/>
    <x v="9"/>
    <s v="Nihal Shaker"/>
    <x v="1"/>
    <x v="0"/>
    <x v="2"/>
    <s v="Dine In"/>
    <x v="0"/>
    <n v="4.5"/>
    <n v="4.5"/>
  </r>
  <r>
    <n v="23080494"/>
    <x v="210"/>
    <d v="1899-12-30T06:35:12"/>
    <x v="5"/>
    <x v="9"/>
    <s v="Nihal Shaker"/>
    <x v="0"/>
    <x v="6"/>
    <x v="20"/>
    <s v="Dine In"/>
    <x v="0"/>
    <n v="4.5"/>
    <n v="4.5"/>
  </r>
  <r>
    <n v="23080495"/>
    <x v="210"/>
    <d v="1899-12-30T06:35:36"/>
    <x v="0"/>
    <x v="0"/>
    <s v="Sabry Hassan"/>
    <x v="0"/>
    <x v="1"/>
    <x v="1"/>
    <s v="Take Away"/>
    <x v="3"/>
    <n v="4"/>
    <n v="12"/>
  </r>
  <r>
    <n v="23080496"/>
    <x v="210"/>
    <d v="1899-12-30T06:35:36"/>
    <x v="1"/>
    <x v="5"/>
    <s v="Dina Ragheb"/>
    <x v="1"/>
    <x v="4"/>
    <x v="17"/>
    <s v="Dine In"/>
    <x v="0"/>
    <n v="4"/>
    <n v="4"/>
  </r>
  <r>
    <n v="23080496"/>
    <x v="210"/>
    <d v="1899-12-30T06:35:36"/>
    <x v="1"/>
    <x v="5"/>
    <s v="Dina Ragheb"/>
    <x v="0"/>
    <x v="1"/>
    <x v="1"/>
    <s v="Dine In"/>
    <x v="0"/>
    <n v="4"/>
    <n v="4"/>
  </r>
  <r>
    <n v="23080497"/>
    <x v="210"/>
    <d v="1899-12-30T06:41:36"/>
    <x v="4"/>
    <x v="8"/>
    <s v="Zainab Mahmoud"/>
    <x v="1"/>
    <x v="7"/>
    <x v="12"/>
    <s v="Dine In"/>
    <x v="3"/>
    <n v="5.5"/>
    <n v="16.5"/>
  </r>
  <r>
    <n v="23080498"/>
    <x v="210"/>
    <d v="1899-12-30T06:44:48"/>
    <x v="4"/>
    <x v="8"/>
    <s v="Amr Mohsen"/>
    <x v="1"/>
    <x v="1"/>
    <x v="16"/>
    <s v="Dine In"/>
    <x v="3"/>
    <n v="4.5"/>
    <n v="13.5"/>
  </r>
  <r>
    <n v="23080499"/>
    <x v="210"/>
    <d v="1899-12-30T06:48:24"/>
    <x v="5"/>
    <x v="9"/>
    <s v="Nihal Shaker"/>
    <x v="1"/>
    <x v="6"/>
    <x v="11"/>
    <s v="Take Away"/>
    <x v="1"/>
    <n v="4.5"/>
    <n v="9"/>
  </r>
  <r>
    <n v="23080499"/>
    <x v="210"/>
    <d v="1899-12-30T06:48:24"/>
    <x v="5"/>
    <x v="9"/>
    <s v="Nihal Shaker"/>
    <x v="0"/>
    <x v="6"/>
    <x v="15"/>
    <s v="Take Away"/>
    <x v="3"/>
    <n v="3.5"/>
    <n v="10.5"/>
  </r>
  <r>
    <n v="23080501"/>
    <x v="210"/>
    <d v="1899-12-30T06:53:36"/>
    <x v="1"/>
    <x v="5"/>
    <s v="Zainab Hassan"/>
    <x v="2"/>
    <x v="5"/>
    <x v="19"/>
    <s v="Dine In"/>
    <x v="1"/>
    <n v="6"/>
    <n v="12"/>
  </r>
  <r>
    <n v="23080501"/>
    <x v="210"/>
    <d v="1899-12-30T06:53:36"/>
    <x v="1"/>
    <x v="5"/>
    <s v="Zainab Hassan"/>
    <x v="0"/>
    <x v="0"/>
    <x v="9"/>
    <s v="Dine In"/>
    <x v="1"/>
    <n v="4"/>
    <n v="8"/>
  </r>
  <r>
    <n v="23080502"/>
    <x v="210"/>
    <d v="1899-12-30T06:55:12"/>
    <x v="1"/>
    <x v="5"/>
    <s v="Marina Hassan"/>
    <x v="1"/>
    <x v="7"/>
    <x v="21"/>
    <s v="Dine In"/>
    <x v="3"/>
    <n v="5.5"/>
    <n v="16.5"/>
  </r>
  <r>
    <n v="23080502"/>
    <x v="210"/>
    <d v="1899-12-30T06:55:12"/>
    <x v="1"/>
    <x v="5"/>
    <s v="Marina Hassan"/>
    <x v="1"/>
    <x v="2"/>
    <x v="3"/>
    <s v="Dine In"/>
    <x v="1"/>
    <n v="6"/>
    <n v="12"/>
  </r>
  <r>
    <n v="23080503"/>
    <x v="210"/>
    <d v="1899-12-30T06:56:00"/>
    <x v="0"/>
    <x v="0"/>
    <s v="Sabry Hassan"/>
    <x v="1"/>
    <x v="7"/>
    <x v="21"/>
    <s v="Dine In"/>
    <x v="1"/>
    <n v="5.5"/>
    <n v="11"/>
  </r>
  <r>
    <n v="23080503"/>
    <x v="210"/>
    <d v="1899-12-30T06:56:00"/>
    <x v="0"/>
    <x v="0"/>
    <s v="Sabry Hassan"/>
    <x v="0"/>
    <x v="4"/>
    <x v="5"/>
    <s v="Dine In"/>
    <x v="3"/>
    <n v="3"/>
    <n v="9"/>
  </r>
  <r>
    <n v="23080504"/>
    <x v="210"/>
    <d v="1899-12-30T06:56:24"/>
    <x v="4"/>
    <x v="4"/>
    <s v="Marina Atef"/>
    <x v="0"/>
    <x v="1"/>
    <x v="1"/>
    <s v="Dine In"/>
    <x v="3"/>
    <n v="4"/>
    <n v="12"/>
  </r>
  <r>
    <n v="23080505"/>
    <x v="210"/>
    <d v="1899-12-30T06:56:48"/>
    <x v="0"/>
    <x v="7"/>
    <s v="Nader Mahmoud"/>
    <x v="0"/>
    <x v="4"/>
    <x v="5"/>
    <s v="Dine In"/>
    <x v="2"/>
    <n v="3"/>
    <n v="12"/>
  </r>
  <r>
    <n v="23080506"/>
    <x v="210"/>
    <d v="1899-12-30T06:59:12"/>
    <x v="4"/>
    <x v="8"/>
    <s v="Dina Sabry"/>
    <x v="2"/>
    <x v="9"/>
    <x v="26"/>
    <s v="Take Away"/>
    <x v="0"/>
    <n v="4.5"/>
    <n v="4.5"/>
  </r>
  <r>
    <n v="23080508"/>
    <x v="210"/>
    <d v="1899-12-30T07:04:24"/>
    <x v="4"/>
    <x v="8"/>
    <s v="Dina Sabry"/>
    <x v="0"/>
    <x v="6"/>
    <x v="20"/>
    <s v="Dine In"/>
    <x v="3"/>
    <n v="4.5"/>
    <n v="13.5"/>
  </r>
  <r>
    <n v="23080509"/>
    <x v="210"/>
    <d v="1899-12-30T07:05:12"/>
    <x v="0"/>
    <x v="0"/>
    <s v="Zainab Aly"/>
    <x v="1"/>
    <x v="7"/>
    <x v="21"/>
    <s v="Dine In"/>
    <x v="0"/>
    <n v="5.5"/>
    <n v="5.5"/>
  </r>
  <r>
    <n v="23080510"/>
    <x v="210"/>
    <d v="1899-12-30T07:08:00"/>
    <x v="1"/>
    <x v="1"/>
    <s v="Nadeen Mohsen"/>
    <x v="0"/>
    <x v="10"/>
    <x v="25"/>
    <s v="Dine In"/>
    <x v="0"/>
    <n v="4.5"/>
    <n v="4.5"/>
  </r>
  <r>
    <n v="23080511"/>
    <x v="210"/>
    <d v="1899-12-30T07:09:12"/>
    <x v="1"/>
    <x v="1"/>
    <s v="Nadeen Aly"/>
    <x v="2"/>
    <x v="9"/>
    <x v="26"/>
    <s v="Take Away"/>
    <x v="3"/>
    <n v="4.5"/>
    <n v="13.5"/>
  </r>
  <r>
    <n v="23080512"/>
    <x v="210"/>
    <d v="1899-12-30T07:11:12"/>
    <x v="0"/>
    <x v="0"/>
    <s v="Kamal Aly"/>
    <x v="1"/>
    <x v="6"/>
    <x v="11"/>
    <s v="Dine In"/>
    <x v="0"/>
    <n v="4.5"/>
    <n v="4.5"/>
  </r>
  <r>
    <n v="23080512"/>
    <x v="210"/>
    <d v="1899-12-30T07:11:12"/>
    <x v="0"/>
    <x v="0"/>
    <s v="Kamal Aly"/>
    <x v="0"/>
    <x v="4"/>
    <x v="31"/>
    <s v="Dine In"/>
    <x v="3"/>
    <n v="3.5"/>
    <n v="10.5"/>
  </r>
  <r>
    <n v="23080513"/>
    <x v="210"/>
    <d v="1899-12-30T07:11:12"/>
    <x v="0"/>
    <x v="0"/>
    <s v="Kamal Aly"/>
    <x v="0"/>
    <x v="6"/>
    <x v="20"/>
    <s v="Take Away"/>
    <x v="3"/>
    <n v="4.5"/>
    <n v="13.5"/>
  </r>
  <r>
    <n v="23080513"/>
    <x v="210"/>
    <d v="1899-12-30T07:11:12"/>
    <x v="0"/>
    <x v="0"/>
    <s v="Kamal Aly"/>
    <x v="0"/>
    <x v="10"/>
    <x v="25"/>
    <s v="Take Away"/>
    <x v="0"/>
    <n v="4.5"/>
    <n v="4.5"/>
  </r>
  <r>
    <n v="23080517"/>
    <x v="210"/>
    <d v="1899-12-30T07:18:24"/>
    <x v="3"/>
    <x v="3"/>
    <s v="Nagwa Hassan"/>
    <x v="0"/>
    <x v="0"/>
    <x v="9"/>
    <s v="Dine In"/>
    <x v="0"/>
    <n v="4"/>
    <n v="4"/>
  </r>
  <r>
    <n v="23080518"/>
    <x v="210"/>
    <d v="1899-12-30T07:22:48"/>
    <x v="0"/>
    <x v="7"/>
    <s v="Amr Nassar"/>
    <x v="0"/>
    <x v="0"/>
    <x v="9"/>
    <s v="Dine In"/>
    <x v="0"/>
    <n v="4"/>
    <n v="4"/>
  </r>
  <r>
    <n v="23080521"/>
    <x v="210"/>
    <d v="1899-12-30T07:30:48"/>
    <x v="3"/>
    <x v="3"/>
    <s v="Marina Ragheb"/>
    <x v="0"/>
    <x v="6"/>
    <x v="20"/>
    <s v="Dine In"/>
    <x v="0"/>
    <n v="4.5"/>
    <n v="4.5"/>
  </r>
  <r>
    <n v="23080522"/>
    <x v="210"/>
    <d v="1899-12-30T07:30:48"/>
    <x v="1"/>
    <x v="1"/>
    <s v="Nadeen Aly"/>
    <x v="0"/>
    <x v="6"/>
    <x v="15"/>
    <s v="Take Away"/>
    <x v="0"/>
    <n v="3.5"/>
    <n v="3.5"/>
  </r>
  <r>
    <n v="23080523"/>
    <x v="210"/>
    <d v="1899-12-30T07:31:36"/>
    <x v="4"/>
    <x v="8"/>
    <s v="Dina Sabry"/>
    <x v="2"/>
    <x v="5"/>
    <x v="8"/>
    <s v="Take Away"/>
    <x v="0"/>
    <n v="4.5"/>
    <n v="4.5"/>
  </r>
  <r>
    <n v="23080523"/>
    <x v="210"/>
    <d v="1899-12-30T07:31:36"/>
    <x v="4"/>
    <x v="8"/>
    <s v="Dina Sabry"/>
    <x v="0"/>
    <x v="10"/>
    <x v="35"/>
    <s v="Take Away"/>
    <x v="2"/>
    <n v="5"/>
    <n v="20"/>
  </r>
  <r>
    <n v="23080525"/>
    <x v="210"/>
    <d v="1899-12-30T07:41:12"/>
    <x v="0"/>
    <x v="7"/>
    <s v="Ehab Mohamed"/>
    <x v="1"/>
    <x v="2"/>
    <x v="13"/>
    <s v="Dine In"/>
    <x v="0"/>
    <n v="5.5"/>
    <n v="5.5"/>
  </r>
  <r>
    <n v="23080526"/>
    <x v="210"/>
    <d v="1899-12-30T07:43:12"/>
    <x v="1"/>
    <x v="1"/>
    <s v="Amr Mohamed"/>
    <x v="0"/>
    <x v="1"/>
    <x v="1"/>
    <s v="Dine In"/>
    <x v="0"/>
    <n v="4"/>
    <n v="4"/>
  </r>
  <r>
    <n v="23080527"/>
    <x v="210"/>
    <d v="1899-12-30T07:44:48"/>
    <x v="0"/>
    <x v="7"/>
    <s v="Nader Mahmoud"/>
    <x v="0"/>
    <x v="1"/>
    <x v="1"/>
    <s v="Dine In"/>
    <x v="3"/>
    <n v="4"/>
    <n v="12"/>
  </r>
  <r>
    <n v="23080527"/>
    <x v="210"/>
    <d v="1899-12-30T07:44:48"/>
    <x v="0"/>
    <x v="7"/>
    <s v="Nader Mahmoud"/>
    <x v="0"/>
    <x v="10"/>
    <x v="25"/>
    <s v="Dine In"/>
    <x v="1"/>
    <n v="4.5"/>
    <n v="9"/>
  </r>
  <r>
    <n v="23080528"/>
    <x v="210"/>
    <d v="1899-12-30T07:46:24"/>
    <x v="1"/>
    <x v="5"/>
    <s v="Sabry Mohamed"/>
    <x v="0"/>
    <x v="8"/>
    <x v="24"/>
    <s v="Take Away"/>
    <x v="1"/>
    <n v="4"/>
    <n v="8"/>
  </r>
  <r>
    <n v="23080529"/>
    <x v="210"/>
    <d v="1899-12-30T07:46:48"/>
    <x v="2"/>
    <x v="2"/>
    <s v="Nagwa Sabry"/>
    <x v="0"/>
    <x v="1"/>
    <x v="1"/>
    <s v="Dine In"/>
    <x v="3"/>
    <n v="4"/>
    <n v="12"/>
  </r>
  <r>
    <n v="23080529"/>
    <x v="210"/>
    <d v="1899-12-30T07:46:48"/>
    <x v="2"/>
    <x v="2"/>
    <s v="Nagwa Sabry"/>
    <x v="0"/>
    <x v="0"/>
    <x v="0"/>
    <s v="Dine In"/>
    <x v="0"/>
    <n v="4"/>
    <n v="4"/>
  </r>
  <r>
    <n v="23080530"/>
    <x v="210"/>
    <d v="1899-12-30T07:48:00"/>
    <x v="3"/>
    <x v="3"/>
    <s v="Nagwa Hassan"/>
    <x v="1"/>
    <x v="6"/>
    <x v="11"/>
    <s v="Dine In"/>
    <x v="3"/>
    <n v="4.5"/>
    <n v="13.5"/>
  </r>
  <r>
    <n v="23080530"/>
    <x v="210"/>
    <d v="1899-12-30T07:48:00"/>
    <x v="3"/>
    <x v="3"/>
    <s v="Nagwa Hassan"/>
    <x v="0"/>
    <x v="4"/>
    <x v="5"/>
    <s v="Dine In"/>
    <x v="0"/>
    <n v="3"/>
    <n v="3"/>
  </r>
  <r>
    <n v="23080530"/>
    <x v="210"/>
    <d v="1899-12-30T07:48:00"/>
    <x v="3"/>
    <x v="3"/>
    <s v="Nagwa Hassan"/>
    <x v="0"/>
    <x v="4"/>
    <x v="5"/>
    <s v="Dine In"/>
    <x v="1"/>
    <n v="3"/>
    <n v="6"/>
  </r>
  <r>
    <n v="23080531"/>
    <x v="210"/>
    <d v="1899-12-30T07:50:00"/>
    <x v="1"/>
    <x v="1"/>
    <s v="Kamel Sabry"/>
    <x v="0"/>
    <x v="4"/>
    <x v="5"/>
    <s v="Dine In"/>
    <x v="2"/>
    <n v="3"/>
    <n v="12"/>
  </r>
  <r>
    <n v="23080532"/>
    <x v="210"/>
    <d v="1899-12-30T07:56:00"/>
    <x v="2"/>
    <x v="2"/>
    <s v="Nihal Mahmoud"/>
    <x v="0"/>
    <x v="6"/>
    <x v="20"/>
    <s v="Take Away"/>
    <x v="3"/>
    <n v="4.5"/>
    <n v="13.5"/>
  </r>
  <r>
    <n v="23080534"/>
    <x v="210"/>
    <d v="1899-12-30T08:00:00"/>
    <x v="2"/>
    <x v="2"/>
    <s v="Nihal Shaker"/>
    <x v="1"/>
    <x v="1"/>
    <x v="16"/>
    <s v="Dine In"/>
    <x v="1"/>
    <n v="4.5"/>
    <n v="9"/>
  </r>
  <r>
    <n v="23080535"/>
    <x v="210"/>
    <d v="1899-12-30T08:00:24"/>
    <x v="0"/>
    <x v="0"/>
    <s v="Zainab Aly"/>
    <x v="1"/>
    <x v="2"/>
    <x v="13"/>
    <s v="Dine In"/>
    <x v="0"/>
    <n v="5.5"/>
    <n v="5.5"/>
  </r>
  <r>
    <n v="23080536"/>
    <x v="210"/>
    <d v="1899-12-30T08:01:36"/>
    <x v="4"/>
    <x v="4"/>
    <s v="Marina Atef"/>
    <x v="0"/>
    <x v="0"/>
    <x v="9"/>
    <s v="Dine In"/>
    <x v="3"/>
    <n v="4"/>
    <n v="12"/>
  </r>
  <r>
    <n v="23080536"/>
    <x v="210"/>
    <d v="1899-12-30T08:01:36"/>
    <x v="4"/>
    <x v="4"/>
    <s v="Marina Atef"/>
    <x v="0"/>
    <x v="3"/>
    <x v="4"/>
    <s v="Dine In"/>
    <x v="3"/>
    <n v="3.5"/>
    <n v="10.5"/>
  </r>
  <r>
    <n v="23080538"/>
    <x v="210"/>
    <d v="1899-12-30T08:05:36"/>
    <x v="3"/>
    <x v="3"/>
    <s v="Sabry Ibrahim"/>
    <x v="0"/>
    <x v="0"/>
    <x v="0"/>
    <s v="Dine In"/>
    <x v="2"/>
    <n v="4"/>
    <n v="16"/>
  </r>
  <r>
    <n v="23080539"/>
    <x v="210"/>
    <d v="1899-12-30T08:06:24"/>
    <x v="0"/>
    <x v="0"/>
    <s v="Adel Morsy"/>
    <x v="0"/>
    <x v="2"/>
    <x v="10"/>
    <s v="Dine In"/>
    <x v="0"/>
    <n v="5.5"/>
    <n v="5.5"/>
  </r>
  <r>
    <n v="23080539"/>
    <x v="210"/>
    <d v="1899-12-30T08:06:24"/>
    <x v="0"/>
    <x v="0"/>
    <s v="Adel Morsy"/>
    <x v="0"/>
    <x v="10"/>
    <x v="35"/>
    <s v="Dine In"/>
    <x v="2"/>
    <n v="5"/>
    <n v="20"/>
  </r>
  <r>
    <n v="23080541"/>
    <x v="210"/>
    <d v="1899-12-30T08:12:24"/>
    <x v="4"/>
    <x v="8"/>
    <s v="Yasmine Sabry"/>
    <x v="0"/>
    <x v="6"/>
    <x v="15"/>
    <s v="Take Away"/>
    <x v="1"/>
    <n v="3.5"/>
    <n v="7"/>
  </r>
  <r>
    <n v="23080542"/>
    <x v="210"/>
    <d v="1899-12-30T08:13:36"/>
    <x v="0"/>
    <x v="0"/>
    <s v="Kamal Aly"/>
    <x v="0"/>
    <x v="6"/>
    <x v="7"/>
    <s v="Take Away"/>
    <x v="2"/>
    <n v="4.5"/>
    <n v="18"/>
  </r>
  <r>
    <n v="23080544"/>
    <x v="210"/>
    <d v="1899-12-30T08:14:48"/>
    <x v="2"/>
    <x v="2"/>
    <s v="Nagwa Mahmoud"/>
    <x v="0"/>
    <x v="1"/>
    <x v="1"/>
    <s v="Dine In"/>
    <x v="1"/>
    <n v="4"/>
    <n v="8"/>
  </r>
  <r>
    <n v="23080544"/>
    <x v="210"/>
    <d v="1899-12-30T08:14:24"/>
    <x v="2"/>
    <x v="2"/>
    <s v="Nagwa Mahmoud"/>
    <x v="0"/>
    <x v="0"/>
    <x v="9"/>
    <s v="Dine In"/>
    <x v="2"/>
    <n v="4"/>
    <n v="16"/>
  </r>
  <r>
    <n v="23080545"/>
    <x v="210"/>
    <d v="1899-12-30T08:14:48"/>
    <x v="4"/>
    <x v="8"/>
    <s v="Dina Sabry"/>
    <x v="1"/>
    <x v="1"/>
    <x v="16"/>
    <s v="Dine In"/>
    <x v="1"/>
    <n v="4.5"/>
    <n v="9"/>
  </r>
  <r>
    <n v="23080546"/>
    <x v="210"/>
    <d v="1899-12-30T08:14:48"/>
    <x v="0"/>
    <x v="0"/>
    <s v="Adel Ragheb"/>
    <x v="2"/>
    <x v="5"/>
    <x v="40"/>
    <s v="Dine In"/>
    <x v="1"/>
    <n v="4"/>
    <n v="8"/>
  </r>
  <r>
    <n v="23080546"/>
    <x v="210"/>
    <d v="1899-12-30T08:14:24"/>
    <x v="0"/>
    <x v="0"/>
    <s v="Adel Ragheb"/>
    <x v="0"/>
    <x v="3"/>
    <x v="14"/>
    <s v="Dine In"/>
    <x v="2"/>
    <n v="3.5"/>
    <n v="14"/>
  </r>
  <r>
    <n v="23080547"/>
    <x v="210"/>
    <d v="1899-12-30T08:16:00"/>
    <x v="1"/>
    <x v="5"/>
    <s v="Zainab Ahmed"/>
    <x v="2"/>
    <x v="5"/>
    <x v="28"/>
    <s v="Take Away"/>
    <x v="1"/>
    <n v="4.5"/>
    <n v="9"/>
  </r>
  <r>
    <n v="23080547"/>
    <x v="210"/>
    <d v="1899-12-30T08:16:00"/>
    <x v="1"/>
    <x v="5"/>
    <s v="Zainab Ahmed"/>
    <x v="0"/>
    <x v="6"/>
    <x v="15"/>
    <s v="Take Away"/>
    <x v="0"/>
    <n v="3.5"/>
    <n v="3.5"/>
  </r>
  <r>
    <n v="23080547"/>
    <x v="210"/>
    <d v="1899-12-30T08:16:00"/>
    <x v="1"/>
    <x v="5"/>
    <s v="Zainab Ahmed"/>
    <x v="0"/>
    <x v="2"/>
    <x v="10"/>
    <s v="Take Away"/>
    <x v="1"/>
    <n v="5.5"/>
    <n v="11"/>
  </r>
  <r>
    <n v="23080548"/>
    <x v="210"/>
    <d v="1899-12-30T08:16:48"/>
    <x v="0"/>
    <x v="0"/>
    <s v="Heba Shaker"/>
    <x v="0"/>
    <x v="6"/>
    <x v="7"/>
    <s v="Take Away"/>
    <x v="3"/>
    <n v="4.5"/>
    <n v="13.5"/>
  </r>
  <r>
    <n v="23080550"/>
    <x v="210"/>
    <d v="1899-12-30T08:18:00"/>
    <x v="1"/>
    <x v="5"/>
    <s v="Sabry Mohamed"/>
    <x v="1"/>
    <x v="10"/>
    <x v="34"/>
    <s v="Dine In"/>
    <x v="3"/>
    <n v="5"/>
    <n v="15"/>
  </r>
  <r>
    <n v="23080550"/>
    <x v="210"/>
    <d v="1899-12-30T08:18:00"/>
    <x v="1"/>
    <x v="5"/>
    <s v="Sabry Mohamed"/>
    <x v="0"/>
    <x v="4"/>
    <x v="5"/>
    <s v="Dine In"/>
    <x v="0"/>
    <n v="3"/>
    <n v="3"/>
  </r>
  <r>
    <n v="23080551"/>
    <x v="210"/>
    <d v="1899-12-30T08:18:48"/>
    <x v="3"/>
    <x v="3"/>
    <s v="Eman Hassan"/>
    <x v="0"/>
    <x v="6"/>
    <x v="27"/>
    <s v="Take Away"/>
    <x v="3"/>
    <n v="4"/>
    <n v="12"/>
  </r>
  <r>
    <n v="23080551"/>
    <x v="210"/>
    <d v="1899-12-30T08:18:00"/>
    <x v="3"/>
    <x v="3"/>
    <s v="Eman Hassan"/>
    <x v="0"/>
    <x v="10"/>
    <x v="25"/>
    <s v="Take Away"/>
    <x v="3"/>
    <n v="4.5"/>
    <n v="13.5"/>
  </r>
  <r>
    <n v="23080552"/>
    <x v="210"/>
    <d v="1899-12-30T08:21:12"/>
    <x v="5"/>
    <x v="9"/>
    <s v="Rasheed Ahmed"/>
    <x v="2"/>
    <x v="9"/>
    <x v="23"/>
    <s v="Dine In"/>
    <x v="3"/>
    <n v="4"/>
    <n v="12"/>
  </r>
  <r>
    <n v="23080552"/>
    <x v="210"/>
    <d v="1899-12-30T08:21:12"/>
    <x v="5"/>
    <x v="9"/>
    <s v="Rasheed Ahmed"/>
    <x v="0"/>
    <x v="4"/>
    <x v="31"/>
    <s v="Dine In"/>
    <x v="3"/>
    <n v="3.5"/>
    <n v="10.5"/>
  </r>
  <r>
    <n v="23080553"/>
    <x v="210"/>
    <d v="1899-12-30T08:25:12"/>
    <x v="4"/>
    <x v="8"/>
    <s v="Adel Morsy"/>
    <x v="2"/>
    <x v="9"/>
    <x v="23"/>
    <s v="Dine In"/>
    <x v="0"/>
    <n v="4"/>
    <n v="4"/>
  </r>
  <r>
    <n v="23080553"/>
    <x v="210"/>
    <d v="1899-12-30T08:25:12"/>
    <x v="4"/>
    <x v="8"/>
    <s v="Adel Morsy"/>
    <x v="0"/>
    <x v="3"/>
    <x v="14"/>
    <s v="Dine In"/>
    <x v="0"/>
    <n v="3.5"/>
    <n v="3.5"/>
  </r>
  <r>
    <n v="23080554"/>
    <x v="210"/>
    <d v="1899-12-30T08:26:48"/>
    <x v="2"/>
    <x v="2"/>
    <s v="Dina Nassar"/>
    <x v="1"/>
    <x v="7"/>
    <x v="29"/>
    <s v="Take Away"/>
    <x v="0"/>
    <n v="5"/>
    <n v="5"/>
  </r>
  <r>
    <n v="23080554"/>
    <x v="210"/>
    <d v="1899-12-30T08:26:48"/>
    <x v="2"/>
    <x v="2"/>
    <s v="Dina Nassar"/>
    <x v="2"/>
    <x v="5"/>
    <x v="40"/>
    <s v="Take Away"/>
    <x v="1"/>
    <n v="4"/>
    <n v="8"/>
  </r>
  <r>
    <n v="23080554"/>
    <x v="210"/>
    <d v="1899-12-30T08:26:48"/>
    <x v="2"/>
    <x v="2"/>
    <s v="Dina Nassar"/>
    <x v="2"/>
    <x v="5"/>
    <x v="37"/>
    <s v="Take Away"/>
    <x v="1"/>
    <n v="6"/>
    <n v="12"/>
  </r>
  <r>
    <n v="23080555"/>
    <x v="210"/>
    <d v="1899-12-30T08:29:12"/>
    <x v="2"/>
    <x v="2"/>
    <s v="Nagwa Mahmoud"/>
    <x v="0"/>
    <x v="0"/>
    <x v="9"/>
    <s v="Dine In"/>
    <x v="0"/>
    <n v="4"/>
    <n v="4"/>
  </r>
  <r>
    <n v="23080556"/>
    <x v="210"/>
    <d v="1899-12-30T08:31:12"/>
    <x v="5"/>
    <x v="9"/>
    <s v="Heba Atef"/>
    <x v="2"/>
    <x v="9"/>
    <x v="26"/>
    <s v="Dine In"/>
    <x v="2"/>
    <n v="4.5"/>
    <n v="18"/>
  </r>
  <r>
    <n v="23080557"/>
    <x v="210"/>
    <d v="1899-12-30T08:31:36"/>
    <x v="4"/>
    <x v="8"/>
    <s v="Adel Morsy"/>
    <x v="0"/>
    <x v="4"/>
    <x v="30"/>
    <s v="Dine In"/>
    <x v="1"/>
    <n v="3.5"/>
    <n v="7"/>
  </r>
  <r>
    <n v="23080558"/>
    <x v="210"/>
    <d v="1899-12-30T08:31:36"/>
    <x v="2"/>
    <x v="2"/>
    <s v="Nagwa Mahmoud"/>
    <x v="0"/>
    <x v="0"/>
    <x v="9"/>
    <s v="Take Away"/>
    <x v="1"/>
    <n v="4"/>
    <n v="8"/>
  </r>
  <r>
    <n v="23080559"/>
    <x v="210"/>
    <d v="1899-12-30T08:32:00"/>
    <x v="1"/>
    <x v="1"/>
    <s v="Nagla Mohamed"/>
    <x v="1"/>
    <x v="0"/>
    <x v="2"/>
    <s v="Take Away"/>
    <x v="0"/>
    <n v="4.5"/>
    <n v="4.5"/>
  </r>
  <r>
    <n v="23080560"/>
    <x v="210"/>
    <d v="1899-12-30T08:36:00"/>
    <x v="0"/>
    <x v="7"/>
    <s v="Ziad Sabry"/>
    <x v="0"/>
    <x v="0"/>
    <x v="9"/>
    <s v="Dine In"/>
    <x v="3"/>
    <n v="4"/>
    <n v="12"/>
  </r>
  <r>
    <n v="23080561"/>
    <x v="210"/>
    <d v="1899-12-30T08:36:00"/>
    <x v="3"/>
    <x v="3"/>
    <s v="Nader Morsy"/>
    <x v="0"/>
    <x v="6"/>
    <x v="15"/>
    <s v="Dine In"/>
    <x v="2"/>
    <n v="3.5"/>
    <n v="14"/>
  </r>
  <r>
    <n v="23080565"/>
    <x v="210"/>
    <d v="1899-12-30T08:42:24"/>
    <x v="1"/>
    <x v="5"/>
    <s v="Eman Ahmed"/>
    <x v="2"/>
    <x v="5"/>
    <x v="8"/>
    <s v="Take Away"/>
    <x v="2"/>
    <n v="4.5"/>
    <n v="18"/>
  </r>
  <r>
    <n v="23080566"/>
    <x v="210"/>
    <d v="1899-12-30T08:43:36"/>
    <x v="4"/>
    <x v="8"/>
    <s v="Heba Mohsen"/>
    <x v="0"/>
    <x v="8"/>
    <x v="24"/>
    <s v="Dine In"/>
    <x v="2"/>
    <n v="4"/>
    <n v="16"/>
  </r>
  <r>
    <n v="23080567"/>
    <x v="210"/>
    <d v="1899-12-30T08:48:24"/>
    <x v="0"/>
    <x v="7"/>
    <s v="Marina Morsy"/>
    <x v="2"/>
    <x v="5"/>
    <x v="8"/>
    <s v="Dine In"/>
    <x v="0"/>
    <n v="4.5"/>
    <n v="4.5"/>
  </r>
  <r>
    <n v="23080568"/>
    <x v="210"/>
    <d v="1899-12-30T08:52:00"/>
    <x v="0"/>
    <x v="7"/>
    <s v="Nader Mahmoud"/>
    <x v="0"/>
    <x v="0"/>
    <x v="0"/>
    <s v="Take Away"/>
    <x v="3"/>
    <n v="4"/>
    <n v="12"/>
  </r>
  <r>
    <n v="23080569"/>
    <x v="210"/>
    <d v="1899-12-30T08:53:36"/>
    <x v="4"/>
    <x v="8"/>
    <s v="Amr Mohsen"/>
    <x v="1"/>
    <x v="0"/>
    <x v="33"/>
    <s v="Dine In"/>
    <x v="3"/>
    <n v="4.5"/>
    <n v="13.5"/>
  </r>
  <r>
    <n v="23080571"/>
    <x v="210"/>
    <d v="1899-12-30T08:57:12"/>
    <x v="0"/>
    <x v="0"/>
    <s v="Kamal Aly"/>
    <x v="1"/>
    <x v="6"/>
    <x v="11"/>
    <s v="Dine In"/>
    <x v="1"/>
    <n v="4.5"/>
    <n v="9"/>
  </r>
  <r>
    <n v="23080572"/>
    <x v="210"/>
    <d v="1899-12-30T09:00:48"/>
    <x v="0"/>
    <x v="7"/>
    <s v="Samer Mohamed"/>
    <x v="0"/>
    <x v="8"/>
    <x v="24"/>
    <s v="Take Away"/>
    <x v="0"/>
    <n v="4"/>
    <n v="4"/>
  </r>
  <r>
    <n v="23080573"/>
    <x v="210"/>
    <d v="1899-12-30T09:02:24"/>
    <x v="4"/>
    <x v="8"/>
    <s v="Amr Mohsen"/>
    <x v="0"/>
    <x v="3"/>
    <x v="14"/>
    <s v="Dine In"/>
    <x v="2"/>
    <n v="3.5"/>
    <n v="14"/>
  </r>
  <r>
    <n v="23080574"/>
    <x v="210"/>
    <d v="1899-12-30T09:05:12"/>
    <x v="3"/>
    <x v="3"/>
    <s v="Dina Ragheb"/>
    <x v="1"/>
    <x v="7"/>
    <x v="12"/>
    <s v="Dine In"/>
    <x v="2"/>
    <n v="5.5"/>
    <n v="22"/>
  </r>
  <r>
    <n v="23080574"/>
    <x v="210"/>
    <d v="1899-12-30T09:05:12"/>
    <x v="3"/>
    <x v="3"/>
    <s v="Dina Ragheb"/>
    <x v="2"/>
    <x v="9"/>
    <x v="23"/>
    <s v="Dine In"/>
    <x v="3"/>
    <n v="4"/>
    <n v="12"/>
  </r>
  <r>
    <n v="23080575"/>
    <x v="210"/>
    <d v="1899-12-30T09:07:36"/>
    <x v="4"/>
    <x v="8"/>
    <s v="Amr Mohsen"/>
    <x v="0"/>
    <x v="6"/>
    <x v="7"/>
    <s v="Dine In"/>
    <x v="3"/>
    <n v="4.5"/>
    <n v="13.5"/>
  </r>
  <r>
    <n v="23080577"/>
    <x v="210"/>
    <d v="1899-12-30T09:09:12"/>
    <x v="3"/>
    <x v="3"/>
    <s v="Nagwa Hassan"/>
    <x v="1"/>
    <x v="7"/>
    <x v="12"/>
    <s v="Take Away"/>
    <x v="2"/>
    <n v="5.5"/>
    <n v="22"/>
  </r>
  <r>
    <n v="23080578"/>
    <x v="210"/>
    <d v="1899-12-30T09:09:12"/>
    <x v="0"/>
    <x v="0"/>
    <s v="Sabry Hassan"/>
    <x v="0"/>
    <x v="6"/>
    <x v="15"/>
    <s v="Dine In"/>
    <x v="1"/>
    <n v="3.5"/>
    <n v="7"/>
  </r>
  <r>
    <n v="23080578"/>
    <x v="210"/>
    <d v="1899-12-30T09:09:12"/>
    <x v="0"/>
    <x v="0"/>
    <s v="Sabry Hassan"/>
    <x v="0"/>
    <x v="6"/>
    <x v="15"/>
    <s v="Dine In"/>
    <x v="1"/>
    <n v="3.5"/>
    <n v="7"/>
  </r>
  <r>
    <n v="23080580"/>
    <x v="210"/>
    <d v="1899-12-30T09:10:24"/>
    <x v="2"/>
    <x v="2"/>
    <s v="Tamer Atef"/>
    <x v="0"/>
    <x v="8"/>
    <x v="24"/>
    <s v="Take Away"/>
    <x v="1"/>
    <n v="4"/>
    <n v="8"/>
  </r>
  <r>
    <n v="23080581"/>
    <x v="210"/>
    <d v="1899-12-30T09:10:24"/>
    <x v="4"/>
    <x v="4"/>
    <s v="Amr Mohamed"/>
    <x v="1"/>
    <x v="2"/>
    <x v="13"/>
    <s v="Dine In"/>
    <x v="3"/>
    <n v="5.5"/>
    <n v="16.5"/>
  </r>
  <r>
    <n v="23080582"/>
    <x v="210"/>
    <d v="1899-12-30T09:10:48"/>
    <x v="2"/>
    <x v="2"/>
    <s v="Nagwa Sabry"/>
    <x v="0"/>
    <x v="6"/>
    <x v="15"/>
    <s v="Dine In"/>
    <x v="3"/>
    <n v="3.5"/>
    <n v="10.5"/>
  </r>
  <r>
    <n v="23080583"/>
    <x v="210"/>
    <d v="1899-12-30T09:11:12"/>
    <x v="1"/>
    <x v="1"/>
    <s v="Kamel Sabry"/>
    <x v="2"/>
    <x v="5"/>
    <x v="37"/>
    <s v="Dine In"/>
    <x v="0"/>
    <n v="6"/>
    <n v="6"/>
  </r>
  <r>
    <n v="23080584"/>
    <x v="210"/>
    <d v="1899-12-30T09:11:36"/>
    <x v="3"/>
    <x v="3"/>
    <s v="Zainab Ragheb"/>
    <x v="0"/>
    <x v="6"/>
    <x v="7"/>
    <s v="Dine In"/>
    <x v="2"/>
    <n v="4.5"/>
    <n v="18"/>
  </r>
  <r>
    <n v="23080584"/>
    <x v="210"/>
    <d v="1899-12-30T09:11:36"/>
    <x v="3"/>
    <x v="3"/>
    <s v="Zainab Ragheb"/>
    <x v="0"/>
    <x v="6"/>
    <x v="15"/>
    <s v="Dine In"/>
    <x v="3"/>
    <n v="3.5"/>
    <n v="10.5"/>
  </r>
  <r>
    <n v="23080585"/>
    <x v="210"/>
    <d v="1899-12-30T09:12:24"/>
    <x v="1"/>
    <x v="5"/>
    <s v="Eman Hassan"/>
    <x v="1"/>
    <x v="2"/>
    <x v="13"/>
    <s v="Dine In"/>
    <x v="2"/>
    <n v="5.5"/>
    <n v="22"/>
  </r>
  <r>
    <n v="23080586"/>
    <x v="210"/>
    <d v="1899-12-30T09:12:48"/>
    <x v="0"/>
    <x v="0"/>
    <s v="Sabry Hassan"/>
    <x v="2"/>
    <x v="5"/>
    <x v="40"/>
    <s v="Dine In"/>
    <x v="0"/>
    <n v="4"/>
    <n v="4"/>
  </r>
  <r>
    <n v="23080586"/>
    <x v="210"/>
    <d v="1899-12-30T09:12:48"/>
    <x v="0"/>
    <x v="0"/>
    <s v="Sabry Hassan"/>
    <x v="0"/>
    <x v="10"/>
    <x v="25"/>
    <s v="Dine In"/>
    <x v="0"/>
    <n v="4.5"/>
    <n v="4.5"/>
  </r>
  <r>
    <n v="23080587"/>
    <x v="210"/>
    <d v="1899-12-30T09:14:24"/>
    <x v="3"/>
    <x v="3"/>
    <s v="Nader Morsy"/>
    <x v="0"/>
    <x v="6"/>
    <x v="7"/>
    <s v="Dine In"/>
    <x v="0"/>
    <n v="4.5"/>
    <n v="4.5"/>
  </r>
  <r>
    <n v="23080588"/>
    <x v="210"/>
    <d v="1899-12-30T09:15:12"/>
    <x v="1"/>
    <x v="5"/>
    <s v="Sabry Mohamed"/>
    <x v="1"/>
    <x v="7"/>
    <x v="12"/>
    <s v="Dine In"/>
    <x v="1"/>
    <n v="5.5"/>
    <n v="11"/>
  </r>
  <r>
    <n v="23080589"/>
    <x v="210"/>
    <d v="1899-12-30T09:15:12"/>
    <x v="0"/>
    <x v="0"/>
    <s v="Nagwa Nassar"/>
    <x v="0"/>
    <x v="3"/>
    <x v="14"/>
    <s v="Dine In"/>
    <x v="3"/>
    <n v="3.5"/>
    <n v="10.5"/>
  </r>
  <r>
    <n v="23080590"/>
    <x v="210"/>
    <d v="1899-12-30T09:16:24"/>
    <x v="4"/>
    <x v="8"/>
    <s v="Zainab Mahmoud"/>
    <x v="0"/>
    <x v="3"/>
    <x v="4"/>
    <s v="Dine In"/>
    <x v="3"/>
    <n v="3.5"/>
    <n v="10.5"/>
  </r>
  <r>
    <n v="23080592"/>
    <x v="210"/>
    <d v="1899-12-30T09:20:00"/>
    <x v="1"/>
    <x v="1"/>
    <s v="Nagla Shaker"/>
    <x v="0"/>
    <x v="6"/>
    <x v="20"/>
    <s v="Dine In"/>
    <x v="2"/>
    <n v="4.5"/>
    <n v="18"/>
  </r>
  <r>
    <n v="23080593"/>
    <x v="210"/>
    <d v="1899-12-30T09:20:48"/>
    <x v="1"/>
    <x v="1"/>
    <s v="Nadeen Aly"/>
    <x v="0"/>
    <x v="6"/>
    <x v="15"/>
    <s v="Dine In"/>
    <x v="1"/>
    <n v="3.5"/>
    <n v="7"/>
  </r>
  <r>
    <n v="23080593"/>
    <x v="210"/>
    <d v="1899-12-30T09:20:48"/>
    <x v="1"/>
    <x v="1"/>
    <s v="Nadeen Aly"/>
    <x v="0"/>
    <x v="3"/>
    <x v="14"/>
    <s v="Dine In"/>
    <x v="2"/>
    <n v="3.5"/>
    <n v="14"/>
  </r>
  <r>
    <n v="23080594"/>
    <x v="210"/>
    <d v="1899-12-30T09:22:00"/>
    <x v="4"/>
    <x v="4"/>
    <s v="Amr Ragheb"/>
    <x v="0"/>
    <x v="10"/>
    <x v="25"/>
    <s v="Take Away"/>
    <x v="0"/>
    <n v="4.5"/>
    <n v="4.5"/>
  </r>
  <r>
    <n v="23080595"/>
    <x v="210"/>
    <d v="1899-12-30T09:22:00"/>
    <x v="4"/>
    <x v="4"/>
    <s v="Marina Atef"/>
    <x v="0"/>
    <x v="3"/>
    <x v="14"/>
    <s v="Dine In"/>
    <x v="3"/>
    <n v="3.5"/>
    <n v="10.5"/>
  </r>
  <r>
    <n v="23080596"/>
    <x v="210"/>
    <d v="1899-12-30T09:22:24"/>
    <x v="0"/>
    <x v="7"/>
    <s v="Dalia Atef"/>
    <x v="0"/>
    <x v="4"/>
    <x v="5"/>
    <s v="Take Away"/>
    <x v="2"/>
    <n v="3"/>
    <n v="12"/>
  </r>
  <r>
    <n v="23080598"/>
    <x v="210"/>
    <d v="1899-12-30T09:26:48"/>
    <x v="1"/>
    <x v="1"/>
    <s v="Nadeen Mohsen"/>
    <x v="0"/>
    <x v="0"/>
    <x v="0"/>
    <s v="Take Away"/>
    <x v="2"/>
    <n v="4"/>
    <n v="16"/>
  </r>
  <r>
    <n v="23080600"/>
    <x v="210"/>
    <d v="1899-12-30T09:28:48"/>
    <x v="5"/>
    <x v="9"/>
    <s v="Rasheed Ahmed"/>
    <x v="0"/>
    <x v="10"/>
    <x v="25"/>
    <s v="Dine In"/>
    <x v="2"/>
    <n v="4.5"/>
    <n v="18"/>
  </r>
  <r>
    <n v="23080602"/>
    <x v="210"/>
    <d v="1899-12-30T09:32:48"/>
    <x v="3"/>
    <x v="3"/>
    <s v="Sabry Ibrahim"/>
    <x v="2"/>
    <x v="9"/>
    <x v="26"/>
    <s v="Dine In"/>
    <x v="1"/>
    <n v="4.5"/>
    <n v="9"/>
  </r>
  <r>
    <n v="23080603"/>
    <x v="210"/>
    <d v="1899-12-30T09:34:48"/>
    <x v="4"/>
    <x v="8"/>
    <s v="Dina Sabry"/>
    <x v="0"/>
    <x v="4"/>
    <x v="31"/>
    <s v="Dine In"/>
    <x v="1"/>
    <n v="3.5"/>
    <n v="7"/>
  </r>
  <r>
    <n v="23080604"/>
    <x v="211"/>
    <d v="1899-12-30T00:00:48"/>
    <x v="0"/>
    <x v="0"/>
    <s v="Sabry Hassan"/>
    <x v="2"/>
    <x v="9"/>
    <x v="39"/>
    <s v="Take Away"/>
    <x v="2"/>
    <n v="5"/>
    <n v="20"/>
  </r>
  <r>
    <n v="23080605"/>
    <x v="211"/>
    <d v="1899-12-30T00:00:48"/>
    <x v="4"/>
    <x v="8"/>
    <s v="Dina Sabry"/>
    <x v="2"/>
    <x v="5"/>
    <x v="6"/>
    <s v="Dine In"/>
    <x v="2"/>
    <n v="5"/>
    <n v="20"/>
  </r>
  <r>
    <n v="23080605"/>
    <x v="211"/>
    <d v="1899-12-30T00:00:48"/>
    <x v="4"/>
    <x v="8"/>
    <s v="Dina Sabry"/>
    <x v="0"/>
    <x v="6"/>
    <x v="27"/>
    <s v="Dine In"/>
    <x v="1"/>
    <n v="4"/>
    <n v="8"/>
  </r>
  <r>
    <n v="23080606"/>
    <x v="211"/>
    <d v="1899-12-30T00:02:24"/>
    <x v="4"/>
    <x v="4"/>
    <s v="Marina Atef"/>
    <x v="0"/>
    <x v="0"/>
    <x v="9"/>
    <s v="Dine In"/>
    <x v="1"/>
    <n v="4"/>
    <n v="8"/>
  </r>
  <r>
    <n v="23080608"/>
    <x v="211"/>
    <d v="1899-12-30T00:09:12"/>
    <x v="3"/>
    <x v="3"/>
    <s v="Nader Morsy"/>
    <x v="2"/>
    <x v="9"/>
    <x v="36"/>
    <s v="Dine In"/>
    <x v="0"/>
    <n v="4"/>
    <n v="4"/>
  </r>
  <r>
    <n v="23080608"/>
    <x v="211"/>
    <d v="1899-12-30T00:09:12"/>
    <x v="3"/>
    <x v="3"/>
    <s v="Nader Morsy"/>
    <x v="0"/>
    <x v="8"/>
    <x v="24"/>
    <s v="Dine In"/>
    <x v="0"/>
    <n v="4"/>
    <n v="4"/>
  </r>
  <r>
    <n v="23080609"/>
    <x v="211"/>
    <d v="1899-12-30T00:09:12"/>
    <x v="2"/>
    <x v="2"/>
    <s v="Nihal Mohamed"/>
    <x v="2"/>
    <x v="5"/>
    <x v="6"/>
    <s v="Dine In"/>
    <x v="0"/>
    <n v="5"/>
    <n v="5"/>
  </r>
  <r>
    <n v="23080609"/>
    <x v="211"/>
    <d v="1899-12-30T00:09:12"/>
    <x v="2"/>
    <x v="2"/>
    <s v="Nihal Mohamed"/>
    <x v="2"/>
    <x v="9"/>
    <x v="23"/>
    <s v="Dine In"/>
    <x v="0"/>
    <n v="4"/>
    <n v="4"/>
  </r>
  <r>
    <n v="23080610"/>
    <x v="211"/>
    <d v="1899-12-30T00:10:24"/>
    <x v="1"/>
    <x v="1"/>
    <s v="Nadeen Aly"/>
    <x v="0"/>
    <x v="2"/>
    <x v="10"/>
    <s v="Dine In"/>
    <x v="0"/>
    <n v="5.5"/>
    <n v="5.5"/>
  </r>
  <r>
    <n v="23080611"/>
    <x v="211"/>
    <d v="1899-12-30T00:11:12"/>
    <x v="5"/>
    <x v="9"/>
    <s v="Eman Ragheb"/>
    <x v="0"/>
    <x v="4"/>
    <x v="31"/>
    <s v="Dine In"/>
    <x v="1"/>
    <n v="3.5"/>
    <n v="7"/>
  </r>
  <r>
    <n v="23080612"/>
    <x v="211"/>
    <d v="1899-12-30T00:12:00"/>
    <x v="1"/>
    <x v="1"/>
    <s v="Nagla Shaker"/>
    <x v="0"/>
    <x v="6"/>
    <x v="7"/>
    <s v="Dine In"/>
    <x v="3"/>
    <n v="4.5"/>
    <n v="13.5"/>
  </r>
  <r>
    <n v="23080613"/>
    <x v="211"/>
    <d v="1899-12-30T00:13:36"/>
    <x v="1"/>
    <x v="5"/>
    <s v="Zainab Hassan"/>
    <x v="2"/>
    <x v="5"/>
    <x v="6"/>
    <s v="Dine In"/>
    <x v="2"/>
    <n v="5"/>
    <n v="20"/>
  </r>
  <r>
    <n v="23080614"/>
    <x v="211"/>
    <d v="1899-12-30T00:14:48"/>
    <x v="0"/>
    <x v="0"/>
    <s v="Zainab Aly"/>
    <x v="0"/>
    <x v="4"/>
    <x v="5"/>
    <s v="Dine In"/>
    <x v="2"/>
    <n v="3"/>
    <n v="12"/>
  </r>
  <r>
    <n v="23080615"/>
    <x v="211"/>
    <d v="1899-12-30T00:18:24"/>
    <x v="4"/>
    <x v="4"/>
    <s v="Marina Ahmed"/>
    <x v="1"/>
    <x v="4"/>
    <x v="17"/>
    <s v="Dine In"/>
    <x v="3"/>
    <n v="4"/>
    <n v="12"/>
  </r>
  <r>
    <n v="23080617"/>
    <x v="211"/>
    <d v="1899-12-30T00:21:12"/>
    <x v="4"/>
    <x v="8"/>
    <s v="Yasmine Sabry"/>
    <x v="1"/>
    <x v="2"/>
    <x v="13"/>
    <s v="Dine In"/>
    <x v="1"/>
    <n v="5.5"/>
    <n v="11"/>
  </r>
  <r>
    <n v="23080618"/>
    <x v="211"/>
    <d v="1899-12-30T00:23:36"/>
    <x v="1"/>
    <x v="5"/>
    <s v="Zainab Ahmed"/>
    <x v="0"/>
    <x v="3"/>
    <x v="14"/>
    <s v="Take Away"/>
    <x v="2"/>
    <n v="3.5"/>
    <n v="14"/>
  </r>
  <r>
    <n v="23080620"/>
    <x v="211"/>
    <d v="1899-12-30T00:25:36"/>
    <x v="3"/>
    <x v="3"/>
    <s v="Nader Morsy"/>
    <x v="0"/>
    <x v="0"/>
    <x v="9"/>
    <s v="Dine In"/>
    <x v="0"/>
    <n v="4"/>
    <n v="4"/>
  </r>
  <r>
    <n v="23080622"/>
    <x v="211"/>
    <d v="1899-12-30T00:26:48"/>
    <x v="1"/>
    <x v="1"/>
    <s v="Samer Morsy"/>
    <x v="0"/>
    <x v="1"/>
    <x v="1"/>
    <s v="Dine In"/>
    <x v="3"/>
    <n v="4"/>
    <n v="12"/>
  </r>
  <r>
    <n v="23080622"/>
    <x v="211"/>
    <d v="1899-12-30T00:26:48"/>
    <x v="1"/>
    <x v="1"/>
    <s v="Samer Morsy"/>
    <x v="0"/>
    <x v="1"/>
    <x v="1"/>
    <s v="Dine In"/>
    <x v="0"/>
    <n v="4"/>
    <n v="4"/>
  </r>
  <r>
    <n v="23080623"/>
    <x v="211"/>
    <d v="1899-12-30T00:27:12"/>
    <x v="1"/>
    <x v="1"/>
    <s v="Nadeen Mohsen"/>
    <x v="0"/>
    <x v="6"/>
    <x v="20"/>
    <s v="Dine In"/>
    <x v="3"/>
    <n v="4.5"/>
    <n v="13.5"/>
  </r>
  <r>
    <n v="23080623"/>
    <x v="211"/>
    <d v="1899-12-30T00:27:12"/>
    <x v="1"/>
    <x v="1"/>
    <s v="Nadeen Mohsen"/>
    <x v="0"/>
    <x v="3"/>
    <x v="4"/>
    <s v="Dine In"/>
    <x v="0"/>
    <n v="3.5"/>
    <n v="3.5"/>
  </r>
  <r>
    <n v="23080624"/>
    <x v="211"/>
    <d v="1899-12-30T00:27:36"/>
    <x v="0"/>
    <x v="7"/>
    <s v="Ehab Mohamed"/>
    <x v="0"/>
    <x v="0"/>
    <x v="9"/>
    <s v="Dine In"/>
    <x v="0"/>
    <n v="4"/>
    <n v="4"/>
  </r>
  <r>
    <n v="23080625"/>
    <x v="211"/>
    <d v="1899-12-30T00:30:48"/>
    <x v="4"/>
    <x v="4"/>
    <s v="Amr Ragheb"/>
    <x v="2"/>
    <x v="9"/>
    <x v="39"/>
    <s v="Dine In"/>
    <x v="1"/>
    <n v="5"/>
    <n v="10"/>
  </r>
  <r>
    <n v="23080625"/>
    <x v="211"/>
    <d v="1899-12-30T00:30:48"/>
    <x v="4"/>
    <x v="4"/>
    <s v="Amr Ragheb"/>
    <x v="0"/>
    <x v="3"/>
    <x v="14"/>
    <s v="Dine In"/>
    <x v="2"/>
    <n v="3.5"/>
    <n v="14"/>
  </r>
  <r>
    <n v="23080627"/>
    <x v="211"/>
    <d v="1899-12-30T00:32:00"/>
    <x v="0"/>
    <x v="0"/>
    <s v="Nadeen Morsy"/>
    <x v="2"/>
    <x v="9"/>
    <x v="23"/>
    <s v="Take Away"/>
    <x v="1"/>
    <n v="4"/>
    <n v="8"/>
  </r>
  <r>
    <n v="23080627"/>
    <x v="211"/>
    <d v="1899-12-30T00:32:00"/>
    <x v="0"/>
    <x v="0"/>
    <s v="Nadeen Morsy"/>
    <x v="0"/>
    <x v="0"/>
    <x v="9"/>
    <s v="Take Away"/>
    <x v="2"/>
    <n v="4"/>
    <n v="16"/>
  </r>
  <r>
    <n v="23080628"/>
    <x v="211"/>
    <d v="1899-12-30T00:32:00"/>
    <x v="5"/>
    <x v="9"/>
    <s v="Eman Ragheb"/>
    <x v="0"/>
    <x v="6"/>
    <x v="15"/>
    <s v="Dine In"/>
    <x v="0"/>
    <n v="3.5"/>
    <n v="3.5"/>
  </r>
  <r>
    <n v="23080629"/>
    <x v="211"/>
    <d v="1899-12-30T00:33:12"/>
    <x v="1"/>
    <x v="1"/>
    <s v="Nagla Shaker"/>
    <x v="2"/>
    <x v="5"/>
    <x v="8"/>
    <s v="Dine In"/>
    <x v="2"/>
    <n v="4.5"/>
    <n v="18"/>
  </r>
  <r>
    <n v="23080630"/>
    <x v="211"/>
    <d v="1899-12-30T00:33:36"/>
    <x v="0"/>
    <x v="0"/>
    <s v="Sabry Hassan"/>
    <x v="0"/>
    <x v="10"/>
    <x v="25"/>
    <s v="Take Away"/>
    <x v="2"/>
    <n v="4.5"/>
    <n v="18"/>
  </r>
  <r>
    <n v="23080631"/>
    <x v="211"/>
    <d v="1899-12-30T00:34:00"/>
    <x v="1"/>
    <x v="5"/>
    <s v="Eman Ahmed"/>
    <x v="1"/>
    <x v="0"/>
    <x v="33"/>
    <s v="Dine In"/>
    <x v="2"/>
    <n v="4.5"/>
    <n v="18"/>
  </r>
  <r>
    <n v="23080632"/>
    <x v="211"/>
    <d v="1899-12-30T00:34:00"/>
    <x v="4"/>
    <x v="8"/>
    <s v="Heba Mohsen"/>
    <x v="1"/>
    <x v="0"/>
    <x v="33"/>
    <s v="Take Away"/>
    <x v="2"/>
    <n v="4.5"/>
    <n v="18"/>
  </r>
  <r>
    <n v="23080633"/>
    <x v="211"/>
    <d v="1899-12-30T00:35:12"/>
    <x v="1"/>
    <x v="5"/>
    <s v="Nagla Mahmoud"/>
    <x v="1"/>
    <x v="2"/>
    <x v="13"/>
    <s v="Take Away"/>
    <x v="3"/>
    <n v="5.5"/>
    <n v="16.5"/>
  </r>
  <r>
    <n v="23080635"/>
    <x v="211"/>
    <d v="1899-12-30T00:36:48"/>
    <x v="5"/>
    <x v="9"/>
    <s v="Yasmine Hassan"/>
    <x v="0"/>
    <x v="2"/>
    <x v="10"/>
    <s v="Dine In"/>
    <x v="3"/>
    <n v="5.5"/>
    <n v="16.5"/>
  </r>
  <r>
    <n v="23080636"/>
    <x v="211"/>
    <d v="1899-12-30T00:40:24"/>
    <x v="4"/>
    <x v="8"/>
    <s v="Nader Ibrahim"/>
    <x v="0"/>
    <x v="8"/>
    <x v="24"/>
    <s v="Dine In"/>
    <x v="0"/>
    <n v="4"/>
    <n v="4"/>
  </r>
  <r>
    <n v="23080636"/>
    <x v="211"/>
    <d v="1899-12-30T00:40:24"/>
    <x v="4"/>
    <x v="8"/>
    <s v="Nader Ibrahim"/>
    <x v="0"/>
    <x v="2"/>
    <x v="10"/>
    <s v="Dine In"/>
    <x v="0"/>
    <n v="5.5"/>
    <n v="5.5"/>
  </r>
  <r>
    <n v="23080637"/>
    <x v="211"/>
    <d v="1899-12-30T00:40:48"/>
    <x v="4"/>
    <x v="4"/>
    <s v="Eman Ragheb"/>
    <x v="1"/>
    <x v="0"/>
    <x v="33"/>
    <s v="Dine In"/>
    <x v="2"/>
    <n v="4.5"/>
    <n v="18"/>
  </r>
  <r>
    <n v="23080638"/>
    <x v="211"/>
    <d v="1899-12-30T00:41:12"/>
    <x v="3"/>
    <x v="3"/>
    <s v="Nagwa Hassan"/>
    <x v="2"/>
    <x v="9"/>
    <x v="23"/>
    <s v="Take Away"/>
    <x v="2"/>
    <n v="4"/>
    <n v="16"/>
  </r>
  <r>
    <n v="23080638"/>
    <x v="211"/>
    <d v="1899-12-30T00:41:12"/>
    <x v="3"/>
    <x v="3"/>
    <s v="Nagwa Hassan"/>
    <x v="0"/>
    <x v="10"/>
    <x v="25"/>
    <s v="Take Away"/>
    <x v="3"/>
    <n v="4.5"/>
    <n v="13.5"/>
  </r>
  <r>
    <n v="23080639"/>
    <x v="211"/>
    <d v="1899-12-30T00:41:12"/>
    <x v="2"/>
    <x v="2"/>
    <s v="Nihal Shaker"/>
    <x v="0"/>
    <x v="0"/>
    <x v="9"/>
    <s v="Dine In"/>
    <x v="3"/>
    <n v="4"/>
    <n v="12"/>
  </r>
  <r>
    <n v="23080640"/>
    <x v="211"/>
    <d v="1899-12-30T00:42:48"/>
    <x v="1"/>
    <x v="1"/>
    <s v="Marina Morsy"/>
    <x v="2"/>
    <x v="5"/>
    <x v="8"/>
    <s v="Dine In"/>
    <x v="1"/>
    <n v="4.5"/>
    <n v="9"/>
  </r>
  <r>
    <n v="23080641"/>
    <x v="211"/>
    <d v="1899-12-30T00:44:48"/>
    <x v="5"/>
    <x v="9"/>
    <s v="Rasheed Ahmed"/>
    <x v="0"/>
    <x v="6"/>
    <x v="15"/>
    <s v="Take Away"/>
    <x v="0"/>
    <n v="3.5"/>
    <n v="3.5"/>
  </r>
  <r>
    <n v="23080642"/>
    <x v="211"/>
    <d v="1899-12-30T00:46:48"/>
    <x v="0"/>
    <x v="7"/>
    <s v="Eman Atef"/>
    <x v="0"/>
    <x v="4"/>
    <x v="30"/>
    <s v="Dine In"/>
    <x v="1"/>
    <n v="3.5"/>
    <n v="7"/>
  </r>
  <r>
    <n v="23080643"/>
    <x v="211"/>
    <d v="1899-12-30T00:46:48"/>
    <x v="1"/>
    <x v="1"/>
    <s v="Marina Morsy"/>
    <x v="0"/>
    <x v="4"/>
    <x v="30"/>
    <s v="Take Away"/>
    <x v="1"/>
    <n v="3.5"/>
    <n v="7"/>
  </r>
  <r>
    <n v="23080644"/>
    <x v="211"/>
    <d v="1899-12-30T00:47:12"/>
    <x v="4"/>
    <x v="8"/>
    <s v="Nader Ibrahim"/>
    <x v="0"/>
    <x v="6"/>
    <x v="15"/>
    <s v="Dine In"/>
    <x v="1"/>
    <n v="3.5"/>
    <n v="7"/>
  </r>
  <r>
    <n v="23080644"/>
    <x v="211"/>
    <d v="1899-12-30T00:47:12"/>
    <x v="4"/>
    <x v="8"/>
    <s v="Nader Ibrahim"/>
    <x v="0"/>
    <x v="0"/>
    <x v="0"/>
    <s v="Dine In"/>
    <x v="0"/>
    <n v="4"/>
    <n v="4"/>
  </r>
  <r>
    <n v="23080645"/>
    <x v="211"/>
    <d v="1899-12-30T00:48:24"/>
    <x v="1"/>
    <x v="1"/>
    <s v="Kamel Sabry"/>
    <x v="1"/>
    <x v="2"/>
    <x v="13"/>
    <s v="Dine In"/>
    <x v="3"/>
    <n v="5.5"/>
    <n v="16.5"/>
  </r>
  <r>
    <n v="23080646"/>
    <x v="211"/>
    <d v="1899-12-30T00:50:00"/>
    <x v="1"/>
    <x v="1"/>
    <s v="Nagla Mohamed"/>
    <x v="0"/>
    <x v="10"/>
    <x v="25"/>
    <s v="Dine In"/>
    <x v="0"/>
    <n v="4.5"/>
    <n v="4.5"/>
  </r>
  <r>
    <n v="23080647"/>
    <x v="211"/>
    <d v="1899-12-30T00:51:36"/>
    <x v="1"/>
    <x v="1"/>
    <s v="Samer Morsy"/>
    <x v="0"/>
    <x v="10"/>
    <x v="25"/>
    <s v="Take Away"/>
    <x v="3"/>
    <n v="4.5"/>
    <n v="13.5"/>
  </r>
  <r>
    <n v="23080648"/>
    <x v="211"/>
    <d v="1899-12-30T00:52:24"/>
    <x v="5"/>
    <x v="9"/>
    <s v="Rasheed Ahmed"/>
    <x v="1"/>
    <x v="2"/>
    <x v="13"/>
    <s v="Dine In"/>
    <x v="3"/>
    <n v="5.5"/>
    <n v="16.5"/>
  </r>
  <r>
    <n v="23080648"/>
    <x v="211"/>
    <d v="1899-12-30T00:52:24"/>
    <x v="5"/>
    <x v="9"/>
    <s v="Rasheed Ahmed"/>
    <x v="0"/>
    <x v="6"/>
    <x v="15"/>
    <s v="Dine In"/>
    <x v="3"/>
    <n v="3.5"/>
    <n v="10.5"/>
  </r>
  <r>
    <n v="23080649"/>
    <x v="211"/>
    <d v="1899-12-30T00:53:36"/>
    <x v="0"/>
    <x v="7"/>
    <s v="Eman Atef"/>
    <x v="0"/>
    <x v="8"/>
    <x v="24"/>
    <s v="Take Away"/>
    <x v="0"/>
    <n v="4"/>
    <n v="4"/>
  </r>
  <r>
    <n v="23080650"/>
    <x v="211"/>
    <d v="1899-12-30T00:55:12"/>
    <x v="5"/>
    <x v="9"/>
    <s v="Kamel Morsy"/>
    <x v="2"/>
    <x v="9"/>
    <x v="26"/>
    <s v="Dine In"/>
    <x v="3"/>
    <n v="4.5"/>
    <n v="13.5"/>
  </r>
  <r>
    <n v="23080650"/>
    <x v="211"/>
    <d v="1899-12-30T00:55:12"/>
    <x v="5"/>
    <x v="9"/>
    <s v="Kamel Morsy"/>
    <x v="0"/>
    <x v="4"/>
    <x v="30"/>
    <s v="Dine In"/>
    <x v="3"/>
    <n v="3.5"/>
    <n v="10.5"/>
  </r>
  <r>
    <n v="23080651"/>
    <x v="211"/>
    <d v="1899-12-30T00:58:24"/>
    <x v="0"/>
    <x v="0"/>
    <s v="Nagwa Nassar"/>
    <x v="0"/>
    <x v="4"/>
    <x v="31"/>
    <s v="Dine In"/>
    <x v="0"/>
    <n v="3.5"/>
    <n v="3.5"/>
  </r>
  <r>
    <n v="23080652"/>
    <x v="211"/>
    <d v="1899-12-30T00:59:36"/>
    <x v="1"/>
    <x v="5"/>
    <s v="Eman Hassan"/>
    <x v="1"/>
    <x v="8"/>
    <x v="18"/>
    <s v="Dine In"/>
    <x v="0"/>
    <n v="4.5"/>
    <n v="4.5"/>
  </r>
  <r>
    <n v="23080654"/>
    <x v="211"/>
    <d v="1899-12-30T01:01:36"/>
    <x v="4"/>
    <x v="8"/>
    <s v="Dina Sabry"/>
    <x v="0"/>
    <x v="1"/>
    <x v="1"/>
    <s v="Dine In"/>
    <x v="2"/>
    <n v="4"/>
    <n v="16"/>
  </r>
  <r>
    <n v="23080655"/>
    <x v="211"/>
    <d v="1899-12-30T01:04:00"/>
    <x v="4"/>
    <x v="4"/>
    <s v="Marina Ahmed"/>
    <x v="0"/>
    <x v="6"/>
    <x v="20"/>
    <s v="Take Away"/>
    <x v="2"/>
    <n v="4.5"/>
    <n v="18"/>
  </r>
  <r>
    <n v="23080657"/>
    <x v="211"/>
    <d v="1899-12-30T01:05:12"/>
    <x v="1"/>
    <x v="1"/>
    <s v="Kamel Sabry"/>
    <x v="2"/>
    <x v="5"/>
    <x v="6"/>
    <s v="Dine In"/>
    <x v="1"/>
    <n v="5"/>
    <n v="10"/>
  </r>
  <r>
    <n v="23080657"/>
    <x v="211"/>
    <d v="1899-12-30T01:05:12"/>
    <x v="1"/>
    <x v="1"/>
    <s v="Kamel Sabry"/>
    <x v="0"/>
    <x v="3"/>
    <x v="14"/>
    <s v="Dine In"/>
    <x v="1"/>
    <n v="3.5"/>
    <n v="7"/>
  </r>
  <r>
    <n v="23080658"/>
    <x v="211"/>
    <d v="1899-12-30T01:06:48"/>
    <x v="4"/>
    <x v="8"/>
    <s v="Yasmine Sabry"/>
    <x v="2"/>
    <x v="9"/>
    <x v="23"/>
    <s v="Take Away"/>
    <x v="3"/>
    <n v="4"/>
    <n v="12"/>
  </r>
  <r>
    <n v="23080659"/>
    <x v="211"/>
    <d v="1899-12-30T01:07:12"/>
    <x v="3"/>
    <x v="3"/>
    <s v="Nader Morsy"/>
    <x v="2"/>
    <x v="9"/>
    <x v="39"/>
    <s v="Dine In"/>
    <x v="3"/>
    <n v="5"/>
    <n v="15"/>
  </r>
  <r>
    <n v="23080659"/>
    <x v="211"/>
    <d v="1899-12-30T01:07:12"/>
    <x v="3"/>
    <x v="3"/>
    <s v="Nader Morsy"/>
    <x v="2"/>
    <x v="9"/>
    <x v="23"/>
    <s v="Dine In"/>
    <x v="2"/>
    <n v="4"/>
    <n v="16"/>
  </r>
  <r>
    <n v="23080660"/>
    <x v="211"/>
    <d v="1899-12-30T01:09:12"/>
    <x v="4"/>
    <x v="4"/>
    <s v="Marina Ahmed"/>
    <x v="0"/>
    <x v="0"/>
    <x v="0"/>
    <s v="Dine In"/>
    <x v="1"/>
    <n v="4"/>
    <n v="8"/>
  </r>
  <r>
    <n v="23080662"/>
    <x v="211"/>
    <d v="1899-12-30T01:10:48"/>
    <x v="1"/>
    <x v="5"/>
    <s v="Zainab Ahmed"/>
    <x v="0"/>
    <x v="8"/>
    <x v="24"/>
    <s v="Dine In"/>
    <x v="0"/>
    <n v="4"/>
    <n v="4"/>
  </r>
  <r>
    <n v="23080663"/>
    <x v="211"/>
    <d v="1899-12-30T01:10:48"/>
    <x v="1"/>
    <x v="5"/>
    <s v="Eman Hassan"/>
    <x v="1"/>
    <x v="0"/>
    <x v="33"/>
    <s v="Take Away"/>
    <x v="1"/>
    <n v="4.5"/>
    <n v="9"/>
  </r>
  <r>
    <n v="23080663"/>
    <x v="211"/>
    <d v="1899-12-30T01:10:48"/>
    <x v="1"/>
    <x v="5"/>
    <s v="Eman Hassan"/>
    <x v="2"/>
    <x v="5"/>
    <x v="6"/>
    <s v="Take Away"/>
    <x v="1"/>
    <n v="5"/>
    <n v="10"/>
  </r>
  <r>
    <n v="23080664"/>
    <x v="211"/>
    <d v="1899-12-30T01:11:36"/>
    <x v="5"/>
    <x v="9"/>
    <s v="Yasmine Mohamed"/>
    <x v="0"/>
    <x v="4"/>
    <x v="5"/>
    <s v="Dine In"/>
    <x v="0"/>
    <n v="3"/>
    <n v="3"/>
  </r>
  <r>
    <n v="23080666"/>
    <x v="211"/>
    <d v="1899-12-30T01:13:12"/>
    <x v="4"/>
    <x v="4"/>
    <s v="Kamal Sabry"/>
    <x v="0"/>
    <x v="8"/>
    <x v="24"/>
    <s v="Dine In"/>
    <x v="1"/>
    <n v="4"/>
    <n v="8"/>
  </r>
  <r>
    <n v="23080666"/>
    <x v="211"/>
    <d v="1899-12-30T01:13:12"/>
    <x v="4"/>
    <x v="4"/>
    <s v="Kamal Sabry"/>
    <x v="0"/>
    <x v="0"/>
    <x v="0"/>
    <s v="Dine In"/>
    <x v="0"/>
    <n v="4"/>
    <n v="4"/>
  </r>
  <r>
    <n v="23080667"/>
    <x v="211"/>
    <d v="1899-12-30T01:14:00"/>
    <x v="1"/>
    <x v="1"/>
    <s v="Nagla Shaker"/>
    <x v="1"/>
    <x v="7"/>
    <x v="21"/>
    <s v="Dine In"/>
    <x v="3"/>
    <n v="5.5"/>
    <n v="16.5"/>
  </r>
  <r>
    <n v="23080667"/>
    <x v="211"/>
    <d v="1899-12-30T01:14:00"/>
    <x v="1"/>
    <x v="1"/>
    <s v="Nagla Shaker"/>
    <x v="0"/>
    <x v="6"/>
    <x v="7"/>
    <s v="Dine In"/>
    <x v="1"/>
    <n v="4.5"/>
    <n v="9"/>
  </r>
  <r>
    <n v="23080667"/>
    <x v="211"/>
    <d v="1899-12-30T01:14:24"/>
    <x v="1"/>
    <x v="1"/>
    <s v="Nagla Shaker"/>
    <x v="0"/>
    <x v="4"/>
    <x v="5"/>
    <s v="Dine In"/>
    <x v="3"/>
    <n v="3"/>
    <n v="9"/>
  </r>
  <r>
    <n v="23080668"/>
    <x v="211"/>
    <d v="1899-12-30T01:14:00"/>
    <x v="4"/>
    <x v="4"/>
    <s v="Eman Ragheb"/>
    <x v="0"/>
    <x v="0"/>
    <x v="0"/>
    <s v="Dine In"/>
    <x v="3"/>
    <n v="4"/>
    <n v="12"/>
  </r>
  <r>
    <n v="23080668"/>
    <x v="211"/>
    <d v="1899-12-30T01:14:24"/>
    <x v="4"/>
    <x v="4"/>
    <s v="Eman Ragheb"/>
    <x v="0"/>
    <x v="4"/>
    <x v="5"/>
    <s v="Dine In"/>
    <x v="3"/>
    <n v="3"/>
    <n v="9"/>
  </r>
  <r>
    <n v="23080670"/>
    <x v="211"/>
    <d v="1899-12-30T01:27:36"/>
    <x v="1"/>
    <x v="1"/>
    <s v="Marina Morsy"/>
    <x v="0"/>
    <x v="0"/>
    <x v="9"/>
    <s v="Dine In"/>
    <x v="0"/>
    <n v="4"/>
    <n v="4"/>
  </r>
  <r>
    <n v="23080671"/>
    <x v="211"/>
    <d v="1899-12-30T01:27:36"/>
    <x v="1"/>
    <x v="5"/>
    <s v="Sabry Mohamed"/>
    <x v="1"/>
    <x v="0"/>
    <x v="2"/>
    <s v="Dine In"/>
    <x v="3"/>
    <n v="4.5"/>
    <n v="13.5"/>
  </r>
  <r>
    <n v="23080671"/>
    <x v="211"/>
    <d v="1899-12-30T01:27:36"/>
    <x v="1"/>
    <x v="5"/>
    <s v="Sabry Mohamed"/>
    <x v="0"/>
    <x v="4"/>
    <x v="31"/>
    <s v="Dine In"/>
    <x v="3"/>
    <n v="3.5"/>
    <n v="10.5"/>
  </r>
  <r>
    <n v="23080672"/>
    <x v="211"/>
    <d v="1899-12-30T01:28:48"/>
    <x v="3"/>
    <x v="3"/>
    <s v="Zainab Ragheb"/>
    <x v="1"/>
    <x v="10"/>
    <x v="34"/>
    <s v="Take Away"/>
    <x v="2"/>
    <n v="5"/>
    <n v="20"/>
  </r>
  <r>
    <n v="23080672"/>
    <x v="211"/>
    <d v="1899-12-30T01:28:24"/>
    <x v="3"/>
    <x v="3"/>
    <s v="Zainab Ragheb"/>
    <x v="0"/>
    <x v="6"/>
    <x v="20"/>
    <s v="Take Away"/>
    <x v="3"/>
    <n v="4.5"/>
    <n v="13.5"/>
  </r>
  <r>
    <n v="23080672"/>
    <x v="211"/>
    <d v="1899-12-30T01:28:48"/>
    <x v="3"/>
    <x v="3"/>
    <s v="Zainab Ragheb"/>
    <x v="0"/>
    <x v="0"/>
    <x v="0"/>
    <s v="Take Away"/>
    <x v="0"/>
    <n v="4"/>
    <n v="4"/>
  </r>
  <r>
    <n v="23080672"/>
    <x v="211"/>
    <d v="1899-12-30T01:28:24"/>
    <x v="3"/>
    <x v="3"/>
    <s v="Zainab Ragheb"/>
    <x v="0"/>
    <x v="4"/>
    <x v="31"/>
    <s v="Take Away"/>
    <x v="3"/>
    <n v="3.5"/>
    <n v="10.5"/>
  </r>
  <r>
    <n v="23080673"/>
    <x v="211"/>
    <d v="1899-12-30T01:28:24"/>
    <x v="3"/>
    <x v="3"/>
    <s v="Zainab Ragheb"/>
    <x v="1"/>
    <x v="7"/>
    <x v="12"/>
    <s v="Take Away"/>
    <x v="3"/>
    <n v="5.5"/>
    <n v="16.5"/>
  </r>
  <r>
    <n v="23080673"/>
    <x v="211"/>
    <d v="1899-12-30T01:28:24"/>
    <x v="3"/>
    <x v="3"/>
    <s v="Zainab Ragheb"/>
    <x v="0"/>
    <x v="8"/>
    <x v="24"/>
    <s v="Take Away"/>
    <x v="3"/>
    <n v="4"/>
    <n v="12"/>
  </r>
  <r>
    <n v="23080673"/>
    <x v="211"/>
    <d v="1899-12-30T01:28:48"/>
    <x v="3"/>
    <x v="3"/>
    <s v="Zainab Ragheb"/>
    <x v="0"/>
    <x v="0"/>
    <x v="0"/>
    <s v="Take Away"/>
    <x v="0"/>
    <n v="4"/>
    <n v="4"/>
  </r>
  <r>
    <n v="23080673"/>
    <x v="211"/>
    <d v="1899-12-30T01:28:48"/>
    <x v="3"/>
    <x v="3"/>
    <s v="Zainab Ragheb"/>
    <x v="0"/>
    <x v="4"/>
    <x v="31"/>
    <s v="Take Away"/>
    <x v="2"/>
    <n v="3.5"/>
    <n v="14"/>
  </r>
  <r>
    <n v="23080674"/>
    <x v="211"/>
    <d v="1899-12-30T01:28:48"/>
    <x v="4"/>
    <x v="8"/>
    <s v="Heba Mohsen"/>
    <x v="0"/>
    <x v="3"/>
    <x v="14"/>
    <s v="Dine In"/>
    <x v="2"/>
    <n v="3.5"/>
    <n v="14"/>
  </r>
  <r>
    <n v="23080675"/>
    <x v="211"/>
    <d v="1899-12-30T01:29:36"/>
    <x v="1"/>
    <x v="1"/>
    <s v="Nagla Shaker"/>
    <x v="0"/>
    <x v="3"/>
    <x v="4"/>
    <s v="Take Away"/>
    <x v="2"/>
    <n v="3.5"/>
    <n v="14"/>
  </r>
  <r>
    <n v="23080676"/>
    <x v="211"/>
    <d v="1899-12-30T01:31:12"/>
    <x v="4"/>
    <x v="4"/>
    <s v="Raneem Mohamed"/>
    <x v="0"/>
    <x v="0"/>
    <x v="9"/>
    <s v="Dine In"/>
    <x v="1"/>
    <n v="4"/>
    <n v="8"/>
  </r>
  <r>
    <n v="23080678"/>
    <x v="211"/>
    <d v="1899-12-30T01:34:24"/>
    <x v="2"/>
    <x v="2"/>
    <s v="Tamer Atef"/>
    <x v="0"/>
    <x v="10"/>
    <x v="35"/>
    <s v="Take Away"/>
    <x v="2"/>
    <n v="5"/>
    <n v="20"/>
  </r>
  <r>
    <n v="23080679"/>
    <x v="211"/>
    <d v="1899-12-30T01:34:24"/>
    <x v="0"/>
    <x v="0"/>
    <s v="Kamal Aly"/>
    <x v="0"/>
    <x v="4"/>
    <x v="30"/>
    <s v="Dine In"/>
    <x v="2"/>
    <n v="3.5"/>
    <n v="14"/>
  </r>
  <r>
    <n v="23080679"/>
    <x v="211"/>
    <d v="1899-12-30T01:34:24"/>
    <x v="0"/>
    <x v="0"/>
    <s v="Kamal Aly"/>
    <x v="0"/>
    <x v="3"/>
    <x v="4"/>
    <s v="Dine In"/>
    <x v="0"/>
    <n v="3.5"/>
    <n v="3.5"/>
  </r>
  <r>
    <n v="23080680"/>
    <x v="211"/>
    <d v="1899-12-30T01:34:24"/>
    <x v="1"/>
    <x v="5"/>
    <s v="Sabry Mohamed"/>
    <x v="0"/>
    <x v="0"/>
    <x v="0"/>
    <s v="Dine In"/>
    <x v="0"/>
    <n v="4"/>
    <n v="4"/>
  </r>
  <r>
    <n v="23080680"/>
    <x v="211"/>
    <d v="1899-12-30T01:34:24"/>
    <x v="1"/>
    <x v="5"/>
    <s v="Sabry Mohamed"/>
    <x v="0"/>
    <x v="4"/>
    <x v="5"/>
    <s v="Dine In"/>
    <x v="2"/>
    <n v="3"/>
    <n v="12"/>
  </r>
  <r>
    <n v="23080681"/>
    <x v="211"/>
    <d v="1899-12-30T01:37:12"/>
    <x v="4"/>
    <x v="6"/>
    <s v="Nihal Ahmed"/>
    <x v="0"/>
    <x v="6"/>
    <x v="7"/>
    <s v="Take Away"/>
    <x v="3"/>
    <n v="4.5"/>
    <n v="13.5"/>
  </r>
  <r>
    <n v="23080681"/>
    <x v="211"/>
    <d v="1899-12-30T01:37:12"/>
    <x v="4"/>
    <x v="6"/>
    <s v="Nihal Ahmed"/>
    <x v="0"/>
    <x v="3"/>
    <x v="14"/>
    <s v="Take Away"/>
    <x v="0"/>
    <n v="3.5"/>
    <n v="3.5"/>
  </r>
  <r>
    <n v="23080683"/>
    <x v="211"/>
    <d v="1899-12-30T01:37:36"/>
    <x v="5"/>
    <x v="9"/>
    <s v="Heba Atef"/>
    <x v="0"/>
    <x v="10"/>
    <x v="25"/>
    <s v="Dine In"/>
    <x v="1"/>
    <n v="4.5"/>
    <n v="9"/>
  </r>
  <r>
    <n v="23080684"/>
    <x v="211"/>
    <d v="1899-12-30T01:39:12"/>
    <x v="1"/>
    <x v="5"/>
    <s v="Sabry Mohamed"/>
    <x v="0"/>
    <x v="3"/>
    <x v="4"/>
    <s v="Dine In"/>
    <x v="1"/>
    <n v="3.5"/>
    <n v="7"/>
  </r>
  <r>
    <n v="23080685"/>
    <x v="211"/>
    <d v="1899-12-30T01:40:24"/>
    <x v="2"/>
    <x v="2"/>
    <s v="Tamer Atef"/>
    <x v="0"/>
    <x v="3"/>
    <x v="4"/>
    <s v="Dine In"/>
    <x v="0"/>
    <n v="3.5"/>
    <n v="3.5"/>
  </r>
  <r>
    <n v="23080686"/>
    <x v="211"/>
    <d v="1899-12-30T01:42:24"/>
    <x v="4"/>
    <x v="8"/>
    <s v="Raneem Morsy"/>
    <x v="0"/>
    <x v="6"/>
    <x v="20"/>
    <s v="Dine In"/>
    <x v="0"/>
    <n v="4.5"/>
    <n v="4.5"/>
  </r>
  <r>
    <n v="23080688"/>
    <x v="211"/>
    <d v="1899-12-30T01:45:12"/>
    <x v="0"/>
    <x v="0"/>
    <s v="Nagwa Nassar"/>
    <x v="2"/>
    <x v="9"/>
    <x v="26"/>
    <s v="Take Away"/>
    <x v="3"/>
    <n v="4.5"/>
    <n v="13.5"/>
  </r>
  <r>
    <n v="23080689"/>
    <x v="211"/>
    <d v="1899-12-30T01:47:36"/>
    <x v="4"/>
    <x v="6"/>
    <s v="Marina Hassan"/>
    <x v="2"/>
    <x v="5"/>
    <x v="6"/>
    <s v="Dine In"/>
    <x v="1"/>
    <n v="5"/>
    <n v="10"/>
  </r>
  <r>
    <n v="23080689"/>
    <x v="211"/>
    <d v="1899-12-30T01:47:36"/>
    <x v="4"/>
    <x v="6"/>
    <s v="Marina Hassan"/>
    <x v="0"/>
    <x v="6"/>
    <x v="20"/>
    <s v="Dine In"/>
    <x v="3"/>
    <n v="4.5"/>
    <n v="13.5"/>
  </r>
  <r>
    <n v="23080689"/>
    <x v="211"/>
    <d v="1899-12-30T01:47:36"/>
    <x v="4"/>
    <x v="6"/>
    <s v="Marina Hassan"/>
    <x v="0"/>
    <x v="0"/>
    <x v="0"/>
    <s v="Dine In"/>
    <x v="0"/>
    <n v="4"/>
    <n v="4"/>
  </r>
  <r>
    <n v="23080690"/>
    <x v="211"/>
    <d v="1899-12-30T01:47:36"/>
    <x v="1"/>
    <x v="5"/>
    <s v="Eman Hassan"/>
    <x v="1"/>
    <x v="1"/>
    <x v="16"/>
    <s v="Dine In"/>
    <x v="1"/>
    <n v="4.5"/>
    <n v="9"/>
  </r>
  <r>
    <n v="23080691"/>
    <x v="211"/>
    <d v="1899-12-30T01:48:48"/>
    <x v="4"/>
    <x v="8"/>
    <s v="Adel Morsy"/>
    <x v="0"/>
    <x v="6"/>
    <x v="15"/>
    <s v="Dine In"/>
    <x v="3"/>
    <n v="3.5"/>
    <n v="10.5"/>
  </r>
  <r>
    <n v="23080691"/>
    <x v="211"/>
    <d v="1899-12-30T01:48:48"/>
    <x v="4"/>
    <x v="8"/>
    <s v="Adel Morsy"/>
    <x v="0"/>
    <x v="10"/>
    <x v="25"/>
    <s v="Dine In"/>
    <x v="3"/>
    <n v="4.5"/>
    <n v="13.5"/>
  </r>
  <r>
    <n v="23080692"/>
    <x v="211"/>
    <d v="1899-12-30T01:49:36"/>
    <x v="3"/>
    <x v="3"/>
    <s v="Dina Ragheb"/>
    <x v="1"/>
    <x v="0"/>
    <x v="33"/>
    <s v="Take Away"/>
    <x v="2"/>
    <n v="4.5"/>
    <n v="18"/>
  </r>
  <r>
    <n v="23080694"/>
    <x v="211"/>
    <d v="1899-12-30T01:50:24"/>
    <x v="0"/>
    <x v="7"/>
    <s v="Dalia Atef"/>
    <x v="0"/>
    <x v="6"/>
    <x v="7"/>
    <s v="Take Away"/>
    <x v="3"/>
    <n v="4.5"/>
    <n v="13.5"/>
  </r>
  <r>
    <n v="23080695"/>
    <x v="211"/>
    <d v="1899-12-30T01:52:24"/>
    <x v="0"/>
    <x v="7"/>
    <s v="Eman Atef"/>
    <x v="0"/>
    <x v="8"/>
    <x v="24"/>
    <s v="Dine In"/>
    <x v="0"/>
    <n v="4"/>
    <n v="4"/>
  </r>
  <r>
    <n v="23080696"/>
    <x v="211"/>
    <d v="1899-12-30T01:52:48"/>
    <x v="5"/>
    <x v="9"/>
    <s v="Eman Ragheb"/>
    <x v="0"/>
    <x v="3"/>
    <x v="4"/>
    <s v="Dine In"/>
    <x v="0"/>
    <n v="3.5"/>
    <n v="3.5"/>
  </r>
  <r>
    <n v="23080698"/>
    <x v="211"/>
    <d v="1899-12-30T01:58:00"/>
    <x v="4"/>
    <x v="6"/>
    <s v="Eman Mohsen"/>
    <x v="0"/>
    <x v="8"/>
    <x v="24"/>
    <s v="Dine In"/>
    <x v="2"/>
    <n v="4"/>
    <n v="16"/>
  </r>
  <r>
    <n v="23080698"/>
    <x v="211"/>
    <d v="1899-12-30T01:58:00"/>
    <x v="4"/>
    <x v="6"/>
    <s v="Eman Mohsen"/>
    <x v="0"/>
    <x v="8"/>
    <x v="24"/>
    <s v="Dine In"/>
    <x v="3"/>
    <n v="4"/>
    <n v="12"/>
  </r>
  <r>
    <n v="23080698"/>
    <x v="211"/>
    <d v="1899-12-30T01:58:00"/>
    <x v="4"/>
    <x v="6"/>
    <s v="Eman Mohsen"/>
    <x v="0"/>
    <x v="4"/>
    <x v="31"/>
    <s v="Dine In"/>
    <x v="0"/>
    <n v="3.5"/>
    <n v="3.5"/>
  </r>
  <r>
    <n v="23080699"/>
    <x v="211"/>
    <d v="1899-12-30T01:58:24"/>
    <x v="3"/>
    <x v="3"/>
    <s v="Adel Morsy"/>
    <x v="1"/>
    <x v="8"/>
    <x v="18"/>
    <s v="Dine In"/>
    <x v="3"/>
    <n v="4.5"/>
    <n v="13.5"/>
  </r>
  <r>
    <n v="23080699"/>
    <x v="211"/>
    <d v="1899-12-30T01:58:24"/>
    <x v="3"/>
    <x v="3"/>
    <s v="Adel Morsy"/>
    <x v="0"/>
    <x v="0"/>
    <x v="0"/>
    <s v="Dine In"/>
    <x v="3"/>
    <n v="4"/>
    <n v="12"/>
  </r>
  <r>
    <n v="23080701"/>
    <x v="211"/>
    <d v="1899-12-30T02:02:24"/>
    <x v="5"/>
    <x v="9"/>
    <s v="Yasmine Hassan"/>
    <x v="0"/>
    <x v="0"/>
    <x v="0"/>
    <s v="Dine In"/>
    <x v="2"/>
    <n v="4"/>
    <n v="16"/>
  </r>
  <r>
    <n v="23080703"/>
    <x v="211"/>
    <d v="1899-12-30T02:03:12"/>
    <x v="4"/>
    <x v="8"/>
    <s v="Amr Mohsen"/>
    <x v="0"/>
    <x v="1"/>
    <x v="1"/>
    <s v="Dine In"/>
    <x v="0"/>
    <n v="4"/>
    <n v="4"/>
  </r>
  <r>
    <n v="23080706"/>
    <x v="211"/>
    <d v="1899-12-30T02:08:48"/>
    <x v="1"/>
    <x v="5"/>
    <s v="Zainab Ahmed"/>
    <x v="2"/>
    <x v="9"/>
    <x v="26"/>
    <s v="Dine In"/>
    <x v="0"/>
    <n v="4.5"/>
    <n v="4.5"/>
  </r>
  <r>
    <n v="23080706"/>
    <x v="211"/>
    <d v="1899-12-30T02:08:48"/>
    <x v="1"/>
    <x v="5"/>
    <s v="Zainab Ahmed"/>
    <x v="0"/>
    <x v="4"/>
    <x v="31"/>
    <s v="Dine In"/>
    <x v="0"/>
    <n v="3.5"/>
    <n v="3.5"/>
  </r>
  <r>
    <n v="23080707"/>
    <x v="211"/>
    <d v="1899-12-30T02:10:24"/>
    <x v="3"/>
    <x v="3"/>
    <s v="Adel Morsy"/>
    <x v="0"/>
    <x v="6"/>
    <x v="20"/>
    <s v="Take Away"/>
    <x v="2"/>
    <n v="4.5"/>
    <n v="18"/>
  </r>
  <r>
    <n v="23080708"/>
    <x v="211"/>
    <d v="1899-12-30T02:11:12"/>
    <x v="0"/>
    <x v="0"/>
    <s v="Sabry Hassan"/>
    <x v="0"/>
    <x v="6"/>
    <x v="7"/>
    <s v="Dine In"/>
    <x v="2"/>
    <n v="4.5"/>
    <n v="18"/>
  </r>
  <r>
    <n v="23080709"/>
    <x v="211"/>
    <d v="1899-12-30T02:16:24"/>
    <x v="0"/>
    <x v="0"/>
    <s v="Sabry Hassan"/>
    <x v="0"/>
    <x v="4"/>
    <x v="30"/>
    <s v="Take Away"/>
    <x v="1"/>
    <n v="3.5"/>
    <n v="7"/>
  </r>
  <r>
    <n v="23080712"/>
    <x v="211"/>
    <d v="1899-12-30T02:20:48"/>
    <x v="2"/>
    <x v="2"/>
    <s v="Tamer Atef"/>
    <x v="0"/>
    <x v="10"/>
    <x v="25"/>
    <s v="Dine In"/>
    <x v="1"/>
    <n v="4.5"/>
    <n v="9"/>
  </r>
  <r>
    <n v="23080713"/>
    <x v="211"/>
    <d v="1899-12-30T02:21:12"/>
    <x v="1"/>
    <x v="1"/>
    <s v="Amr Mohamed"/>
    <x v="0"/>
    <x v="6"/>
    <x v="20"/>
    <s v="Dine In"/>
    <x v="2"/>
    <n v="4.5"/>
    <n v="18"/>
  </r>
  <r>
    <n v="23080713"/>
    <x v="211"/>
    <d v="1899-12-30T02:21:12"/>
    <x v="1"/>
    <x v="1"/>
    <s v="Amr Mohamed"/>
    <x v="0"/>
    <x v="6"/>
    <x v="15"/>
    <s v="Dine In"/>
    <x v="0"/>
    <n v="3.5"/>
    <n v="3.5"/>
  </r>
  <r>
    <n v="23080715"/>
    <x v="211"/>
    <d v="1899-12-30T02:24:24"/>
    <x v="4"/>
    <x v="4"/>
    <s v="Eman Ragheb"/>
    <x v="2"/>
    <x v="5"/>
    <x v="28"/>
    <s v="Dine In"/>
    <x v="3"/>
    <n v="4.5"/>
    <n v="13.5"/>
  </r>
  <r>
    <n v="23080716"/>
    <x v="211"/>
    <d v="1899-12-30T02:25:12"/>
    <x v="4"/>
    <x v="6"/>
    <s v="Tamer Morsy"/>
    <x v="1"/>
    <x v="0"/>
    <x v="33"/>
    <s v="Take Away"/>
    <x v="2"/>
    <n v="4.5"/>
    <n v="18"/>
  </r>
  <r>
    <n v="23080716"/>
    <x v="211"/>
    <d v="1899-12-30T02:25:12"/>
    <x v="4"/>
    <x v="6"/>
    <s v="Tamer Morsy"/>
    <x v="1"/>
    <x v="4"/>
    <x v="17"/>
    <s v="Take Away"/>
    <x v="3"/>
    <n v="4"/>
    <n v="12"/>
  </r>
  <r>
    <n v="23080717"/>
    <x v="211"/>
    <d v="1899-12-30T02:25:36"/>
    <x v="0"/>
    <x v="0"/>
    <s v="Heba Shaker"/>
    <x v="0"/>
    <x v="6"/>
    <x v="15"/>
    <s v="Take Away"/>
    <x v="0"/>
    <n v="3.5"/>
    <n v="3.5"/>
  </r>
  <r>
    <n v="23080717"/>
    <x v="211"/>
    <d v="1899-12-30T02:25:36"/>
    <x v="0"/>
    <x v="0"/>
    <s v="Heba Shaker"/>
    <x v="0"/>
    <x v="3"/>
    <x v="14"/>
    <s v="Take Away"/>
    <x v="1"/>
    <n v="3.5"/>
    <n v="7"/>
  </r>
  <r>
    <n v="23080718"/>
    <x v="211"/>
    <d v="1899-12-30T02:27:12"/>
    <x v="4"/>
    <x v="8"/>
    <s v="Heba Mohsen"/>
    <x v="0"/>
    <x v="4"/>
    <x v="30"/>
    <s v="Take Away"/>
    <x v="2"/>
    <n v="3.5"/>
    <n v="14"/>
  </r>
  <r>
    <n v="23080719"/>
    <x v="211"/>
    <d v="1899-12-30T02:27:36"/>
    <x v="0"/>
    <x v="7"/>
    <s v="Samer Mohamed"/>
    <x v="0"/>
    <x v="10"/>
    <x v="25"/>
    <s v="Dine In"/>
    <x v="2"/>
    <n v="4.5"/>
    <n v="18"/>
  </r>
  <r>
    <n v="23080721"/>
    <x v="211"/>
    <d v="1899-12-30T02:30:24"/>
    <x v="4"/>
    <x v="8"/>
    <s v="Amr Mohsen"/>
    <x v="0"/>
    <x v="0"/>
    <x v="9"/>
    <s v="Dine In"/>
    <x v="1"/>
    <n v="4"/>
    <n v="8"/>
  </r>
  <r>
    <n v="23080724"/>
    <x v="211"/>
    <d v="1899-12-30T02:34:00"/>
    <x v="4"/>
    <x v="8"/>
    <s v="Amr Mohsen"/>
    <x v="0"/>
    <x v="6"/>
    <x v="20"/>
    <s v="Dine In"/>
    <x v="0"/>
    <n v="4.5"/>
    <n v="4.5"/>
  </r>
  <r>
    <n v="23080726"/>
    <x v="211"/>
    <d v="1899-12-30T02:38:00"/>
    <x v="3"/>
    <x v="3"/>
    <s v="Marina Ragheb"/>
    <x v="2"/>
    <x v="5"/>
    <x v="8"/>
    <s v="Dine In"/>
    <x v="0"/>
    <n v="4.5"/>
    <n v="4.5"/>
  </r>
  <r>
    <n v="23080726"/>
    <x v="211"/>
    <d v="1899-12-30T02:38:00"/>
    <x v="3"/>
    <x v="3"/>
    <s v="Marina Ragheb"/>
    <x v="0"/>
    <x v="0"/>
    <x v="9"/>
    <s v="Dine In"/>
    <x v="3"/>
    <n v="4"/>
    <n v="12"/>
  </r>
  <r>
    <n v="23080727"/>
    <x v="211"/>
    <d v="1899-12-30T02:39:12"/>
    <x v="0"/>
    <x v="0"/>
    <s v="Sabry Hassan"/>
    <x v="1"/>
    <x v="4"/>
    <x v="17"/>
    <s v="Dine In"/>
    <x v="2"/>
    <n v="4"/>
    <n v="16"/>
  </r>
  <r>
    <n v="23080729"/>
    <x v="211"/>
    <d v="1899-12-30T02:40:48"/>
    <x v="2"/>
    <x v="2"/>
    <s v="Nagwa Sabry"/>
    <x v="0"/>
    <x v="6"/>
    <x v="15"/>
    <s v="Dine In"/>
    <x v="2"/>
    <n v="3.5"/>
    <n v="14"/>
  </r>
  <r>
    <n v="23080730"/>
    <x v="211"/>
    <d v="1899-12-30T02:41:36"/>
    <x v="2"/>
    <x v="2"/>
    <s v="Nagla Mohamed"/>
    <x v="1"/>
    <x v="10"/>
    <x v="34"/>
    <s v="Dine In"/>
    <x v="3"/>
    <n v="5"/>
    <n v="15"/>
  </r>
  <r>
    <n v="23080730"/>
    <x v="211"/>
    <d v="1899-12-30T02:41:36"/>
    <x v="2"/>
    <x v="2"/>
    <s v="Nagla Mohamed"/>
    <x v="0"/>
    <x v="6"/>
    <x v="20"/>
    <s v="Dine In"/>
    <x v="1"/>
    <n v="4.5"/>
    <n v="9"/>
  </r>
  <r>
    <n v="23080731"/>
    <x v="211"/>
    <d v="1899-12-30T02:44:48"/>
    <x v="0"/>
    <x v="7"/>
    <s v="Amr Nassar"/>
    <x v="1"/>
    <x v="10"/>
    <x v="34"/>
    <s v="Dine In"/>
    <x v="0"/>
    <n v="5"/>
    <n v="5"/>
  </r>
  <r>
    <n v="23080731"/>
    <x v="211"/>
    <d v="1899-12-30T02:44:00"/>
    <x v="0"/>
    <x v="7"/>
    <s v="Amr Nassar"/>
    <x v="0"/>
    <x v="1"/>
    <x v="1"/>
    <s v="Dine In"/>
    <x v="0"/>
    <n v="4"/>
    <n v="4"/>
  </r>
  <r>
    <n v="23080731"/>
    <x v="211"/>
    <d v="1899-12-30T02:44:48"/>
    <x v="0"/>
    <x v="7"/>
    <s v="Amr Nassar"/>
    <x v="0"/>
    <x v="10"/>
    <x v="35"/>
    <s v="Dine In"/>
    <x v="0"/>
    <n v="5"/>
    <n v="5"/>
  </r>
  <r>
    <n v="23080731"/>
    <x v="211"/>
    <d v="1899-12-30T02:44:00"/>
    <x v="0"/>
    <x v="7"/>
    <s v="Amr Nassar"/>
    <x v="0"/>
    <x v="3"/>
    <x v="14"/>
    <s v="Dine In"/>
    <x v="0"/>
    <n v="3.5"/>
    <n v="3.5"/>
  </r>
  <r>
    <n v="23080732"/>
    <x v="211"/>
    <d v="1899-12-30T02:44:00"/>
    <x v="4"/>
    <x v="6"/>
    <s v="Eman Mohsen"/>
    <x v="2"/>
    <x v="9"/>
    <x v="36"/>
    <s v="Dine In"/>
    <x v="0"/>
    <n v="4"/>
    <n v="4"/>
  </r>
  <r>
    <n v="23080732"/>
    <x v="211"/>
    <d v="1899-12-30T02:44:00"/>
    <x v="4"/>
    <x v="6"/>
    <s v="Eman Mohsen"/>
    <x v="0"/>
    <x v="6"/>
    <x v="7"/>
    <s v="Dine In"/>
    <x v="0"/>
    <n v="4.5"/>
    <n v="4.5"/>
  </r>
  <r>
    <n v="23080732"/>
    <x v="211"/>
    <d v="1899-12-30T02:44:48"/>
    <x v="4"/>
    <x v="6"/>
    <s v="Eman Mohsen"/>
    <x v="0"/>
    <x v="6"/>
    <x v="15"/>
    <s v="Dine In"/>
    <x v="0"/>
    <n v="3.5"/>
    <n v="3.5"/>
  </r>
  <r>
    <n v="23080735"/>
    <x v="211"/>
    <d v="1899-12-30T02:52:00"/>
    <x v="1"/>
    <x v="1"/>
    <s v="Nadeen Aly"/>
    <x v="1"/>
    <x v="0"/>
    <x v="2"/>
    <s v="Dine In"/>
    <x v="0"/>
    <n v="4.5"/>
    <n v="4.5"/>
  </r>
  <r>
    <n v="23080736"/>
    <x v="211"/>
    <d v="1899-12-30T02:52:48"/>
    <x v="1"/>
    <x v="1"/>
    <s v="Nadeen Aly"/>
    <x v="0"/>
    <x v="0"/>
    <x v="9"/>
    <s v="Take Away"/>
    <x v="2"/>
    <n v="4"/>
    <n v="16"/>
  </r>
  <r>
    <n v="23080737"/>
    <x v="211"/>
    <d v="1899-12-30T02:53:36"/>
    <x v="1"/>
    <x v="1"/>
    <s v="Nadeen Mohsen"/>
    <x v="1"/>
    <x v="7"/>
    <x v="29"/>
    <s v="Dine In"/>
    <x v="1"/>
    <n v="5"/>
    <n v="10"/>
  </r>
  <r>
    <n v="23080738"/>
    <x v="211"/>
    <d v="1899-12-30T02:54:24"/>
    <x v="3"/>
    <x v="3"/>
    <s v="Eman Hassan"/>
    <x v="2"/>
    <x v="5"/>
    <x v="8"/>
    <s v="Dine In"/>
    <x v="2"/>
    <n v="4.5"/>
    <n v="18"/>
  </r>
  <r>
    <n v="23080738"/>
    <x v="211"/>
    <d v="1899-12-30T02:54:24"/>
    <x v="3"/>
    <x v="3"/>
    <s v="Eman Hassan"/>
    <x v="0"/>
    <x v="6"/>
    <x v="15"/>
    <s v="Dine In"/>
    <x v="0"/>
    <n v="3.5"/>
    <n v="3.5"/>
  </r>
  <r>
    <n v="23080739"/>
    <x v="211"/>
    <d v="1899-12-30T02:55:36"/>
    <x v="0"/>
    <x v="0"/>
    <s v="Nagwa Nassar"/>
    <x v="1"/>
    <x v="7"/>
    <x v="21"/>
    <s v="Dine In"/>
    <x v="3"/>
    <n v="5.5"/>
    <n v="16.5"/>
  </r>
  <r>
    <n v="23080739"/>
    <x v="211"/>
    <d v="1899-12-30T02:55:36"/>
    <x v="0"/>
    <x v="0"/>
    <s v="Nagwa Nassar"/>
    <x v="0"/>
    <x v="1"/>
    <x v="1"/>
    <s v="Dine In"/>
    <x v="3"/>
    <n v="4"/>
    <n v="12"/>
  </r>
  <r>
    <n v="23080740"/>
    <x v="211"/>
    <d v="1899-12-30T03:00:00"/>
    <x v="1"/>
    <x v="5"/>
    <s v="Zainab Ahmed"/>
    <x v="0"/>
    <x v="1"/>
    <x v="1"/>
    <s v="Dine In"/>
    <x v="2"/>
    <n v="4"/>
    <n v="16"/>
  </r>
  <r>
    <n v="23080740"/>
    <x v="211"/>
    <d v="1899-12-30T03:00:00"/>
    <x v="1"/>
    <x v="5"/>
    <s v="Zainab Ahmed"/>
    <x v="0"/>
    <x v="4"/>
    <x v="5"/>
    <s v="Dine In"/>
    <x v="3"/>
    <n v="3"/>
    <n v="9"/>
  </r>
  <r>
    <n v="23080742"/>
    <x v="211"/>
    <d v="1899-12-30T03:01:12"/>
    <x v="4"/>
    <x v="4"/>
    <s v="Marina Atef"/>
    <x v="1"/>
    <x v="7"/>
    <x v="12"/>
    <s v="Take Away"/>
    <x v="1"/>
    <n v="5.5"/>
    <n v="11"/>
  </r>
  <r>
    <n v="23080742"/>
    <x v="211"/>
    <d v="1899-12-30T03:01:12"/>
    <x v="4"/>
    <x v="4"/>
    <s v="Marina Atef"/>
    <x v="2"/>
    <x v="5"/>
    <x v="32"/>
    <s v="Take Away"/>
    <x v="1"/>
    <n v="4"/>
    <n v="8"/>
  </r>
  <r>
    <n v="23080744"/>
    <x v="211"/>
    <d v="1899-12-30T03:02:24"/>
    <x v="4"/>
    <x v="4"/>
    <s v="Raneem Mohamed"/>
    <x v="0"/>
    <x v="4"/>
    <x v="31"/>
    <s v="Dine In"/>
    <x v="3"/>
    <n v="3.5"/>
    <n v="10.5"/>
  </r>
  <r>
    <n v="23080745"/>
    <x v="211"/>
    <d v="1899-12-30T03:03:36"/>
    <x v="4"/>
    <x v="8"/>
    <s v="Adel Morsy"/>
    <x v="0"/>
    <x v="10"/>
    <x v="35"/>
    <s v="Take Away"/>
    <x v="2"/>
    <n v="5"/>
    <n v="20"/>
  </r>
  <r>
    <n v="23080746"/>
    <x v="211"/>
    <d v="1899-12-30T03:03:36"/>
    <x v="0"/>
    <x v="0"/>
    <s v="Zainab Aly"/>
    <x v="0"/>
    <x v="6"/>
    <x v="15"/>
    <s v="Dine In"/>
    <x v="0"/>
    <n v="3.5"/>
    <n v="3.5"/>
  </r>
  <r>
    <n v="23080747"/>
    <x v="211"/>
    <d v="1899-12-30T03:05:12"/>
    <x v="4"/>
    <x v="4"/>
    <s v="Amr Ragheb"/>
    <x v="0"/>
    <x v="3"/>
    <x v="14"/>
    <s v="Dine In"/>
    <x v="1"/>
    <n v="3.5"/>
    <n v="7"/>
  </r>
  <r>
    <n v="23080748"/>
    <x v="211"/>
    <d v="1899-12-30T03:05:36"/>
    <x v="1"/>
    <x v="5"/>
    <s v="Eman Ahmed"/>
    <x v="1"/>
    <x v="7"/>
    <x v="12"/>
    <s v="Dine In"/>
    <x v="1"/>
    <n v="5.5"/>
    <n v="11"/>
  </r>
  <r>
    <n v="23080748"/>
    <x v="211"/>
    <d v="1899-12-30T03:05:36"/>
    <x v="1"/>
    <x v="5"/>
    <s v="Eman Ahmed"/>
    <x v="0"/>
    <x v="0"/>
    <x v="9"/>
    <s v="Dine In"/>
    <x v="2"/>
    <n v="4"/>
    <n v="16"/>
  </r>
  <r>
    <n v="23080749"/>
    <x v="211"/>
    <d v="1899-12-30T03:07:36"/>
    <x v="4"/>
    <x v="8"/>
    <s v="Amr Mohsen"/>
    <x v="2"/>
    <x v="9"/>
    <x v="23"/>
    <s v="Dine In"/>
    <x v="3"/>
    <n v="4"/>
    <n v="12"/>
  </r>
  <r>
    <n v="23080749"/>
    <x v="211"/>
    <d v="1899-12-30T03:07:36"/>
    <x v="4"/>
    <x v="8"/>
    <s v="Amr Mohsen"/>
    <x v="0"/>
    <x v="10"/>
    <x v="25"/>
    <s v="Dine In"/>
    <x v="0"/>
    <n v="4.5"/>
    <n v="4.5"/>
  </r>
  <r>
    <n v="23080749"/>
    <x v="211"/>
    <d v="1899-12-30T03:07:36"/>
    <x v="4"/>
    <x v="8"/>
    <s v="Amr Mohsen"/>
    <x v="0"/>
    <x v="4"/>
    <x v="5"/>
    <s v="Dine In"/>
    <x v="3"/>
    <n v="3"/>
    <n v="9"/>
  </r>
  <r>
    <n v="23080750"/>
    <x v="211"/>
    <d v="1899-12-30T03:08:00"/>
    <x v="5"/>
    <x v="9"/>
    <s v="Yasmine Hassan"/>
    <x v="1"/>
    <x v="0"/>
    <x v="2"/>
    <s v="Dine In"/>
    <x v="3"/>
    <n v="4.5"/>
    <n v="13.5"/>
  </r>
  <r>
    <n v="23080751"/>
    <x v="211"/>
    <d v="1899-12-30T03:08:00"/>
    <x v="1"/>
    <x v="1"/>
    <s v="Nagla Mohamed"/>
    <x v="2"/>
    <x v="9"/>
    <x v="36"/>
    <s v="Dine In"/>
    <x v="2"/>
    <n v="4"/>
    <n v="16"/>
  </r>
  <r>
    <n v="23080751"/>
    <x v="211"/>
    <d v="1899-12-30T03:08:00"/>
    <x v="1"/>
    <x v="1"/>
    <s v="Nagla Mohamed"/>
    <x v="0"/>
    <x v="6"/>
    <x v="15"/>
    <s v="Dine In"/>
    <x v="2"/>
    <n v="3.5"/>
    <n v="14"/>
  </r>
  <r>
    <n v="23080752"/>
    <x v="211"/>
    <d v="1899-12-30T03:08:48"/>
    <x v="1"/>
    <x v="1"/>
    <s v="Kamel Sabry"/>
    <x v="0"/>
    <x v="10"/>
    <x v="25"/>
    <s v="Dine In"/>
    <x v="3"/>
    <n v="4.5"/>
    <n v="13.5"/>
  </r>
  <r>
    <n v="23080755"/>
    <x v="211"/>
    <d v="1899-12-30T03:10:00"/>
    <x v="0"/>
    <x v="7"/>
    <s v="Marina Morsy"/>
    <x v="0"/>
    <x v="3"/>
    <x v="14"/>
    <s v="Take Away"/>
    <x v="3"/>
    <n v="3.5"/>
    <n v="10.5"/>
  </r>
  <r>
    <n v="23080756"/>
    <x v="211"/>
    <d v="1899-12-30T03:10:48"/>
    <x v="4"/>
    <x v="8"/>
    <s v="Amr Mohsen"/>
    <x v="0"/>
    <x v="0"/>
    <x v="9"/>
    <s v="Dine In"/>
    <x v="3"/>
    <n v="4"/>
    <n v="12"/>
  </r>
  <r>
    <n v="23080758"/>
    <x v="211"/>
    <d v="1899-12-30T03:12:00"/>
    <x v="1"/>
    <x v="1"/>
    <s v="Nadeen Mohsen"/>
    <x v="0"/>
    <x v="6"/>
    <x v="20"/>
    <s v="Take Away"/>
    <x v="3"/>
    <n v="4.5"/>
    <n v="13.5"/>
  </r>
  <r>
    <n v="23080758"/>
    <x v="211"/>
    <d v="1899-12-30T03:12:00"/>
    <x v="1"/>
    <x v="1"/>
    <s v="Nadeen Mohsen"/>
    <x v="0"/>
    <x v="4"/>
    <x v="31"/>
    <s v="Take Away"/>
    <x v="3"/>
    <n v="3.5"/>
    <n v="10.5"/>
  </r>
  <r>
    <n v="23080760"/>
    <x v="211"/>
    <d v="1899-12-30T03:14:48"/>
    <x v="4"/>
    <x v="8"/>
    <s v="Zainab Mahmoud"/>
    <x v="1"/>
    <x v="10"/>
    <x v="34"/>
    <s v="Dine In"/>
    <x v="2"/>
    <n v="5"/>
    <n v="20"/>
  </r>
  <r>
    <n v="23080763"/>
    <x v="211"/>
    <d v="1899-12-30T03:16:00"/>
    <x v="0"/>
    <x v="0"/>
    <s v="Sabry Hassan"/>
    <x v="1"/>
    <x v="1"/>
    <x v="16"/>
    <s v="Take Away"/>
    <x v="0"/>
    <n v="4.5"/>
    <n v="4.5"/>
  </r>
  <r>
    <n v="23080763"/>
    <x v="211"/>
    <d v="1899-12-30T03:16:00"/>
    <x v="0"/>
    <x v="0"/>
    <s v="Sabry Hassan"/>
    <x v="0"/>
    <x v="1"/>
    <x v="1"/>
    <s v="Take Away"/>
    <x v="1"/>
    <n v="4"/>
    <n v="8"/>
  </r>
  <r>
    <n v="23080765"/>
    <x v="211"/>
    <d v="1899-12-30T03:24:00"/>
    <x v="1"/>
    <x v="5"/>
    <s v="Eman Hassan"/>
    <x v="0"/>
    <x v="6"/>
    <x v="15"/>
    <s v="Take Away"/>
    <x v="2"/>
    <n v="3.5"/>
    <n v="14"/>
  </r>
  <r>
    <n v="23080766"/>
    <x v="211"/>
    <d v="1899-12-30T03:24:48"/>
    <x v="1"/>
    <x v="1"/>
    <s v="Nagla Mohamed"/>
    <x v="0"/>
    <x v="4"/>
    <x v="5"/>
    <s v="Dine In"/>
    <x v="1"/>
    <n v="3"/>
    <n v="6"/>
  </r>
  <r>
    <n v="23080767"/>
    <x v="211"/>
    <d v="1899-12-30T03:25:12"/>
    <x v="1"/>
    <x v="1"/>
    <s v="Nagla Shaker"/>
    <x v="0"/>
    <x v="3"/>
    <x v="4"/>
    <s v="Take Away"/>
    <x v="3"/>
    <n v="3.5"/>
    <n v="10.5"/>
  </r>
  <r>
    <n v="23080768"/>
    <x v="211"/>
    <d v="1899-12-30T03:29:36"/>
    <x v="0"/>
    <x v="7"/>
    <s v="Eman Atef"/>
    <x v="2"/>
    <x v="9"/>
    <x v="23"/>
    <s v="Take Away"/>
    <x v="1"/>
    <n v="4"/>
    <n v="8"/>
  </r>
  <r>
    <n v="23080769"/>
    <x v="211"/>
    <d v="1899-12-30T03:30:24"/>
    <x v="1"/>
    <x v="1"/>
    <s v="Nadeen Aly"/>
    <x v="2"/>
    <x v="9"/>
    <x v="23"/>
    <s v="Dine In"/>
    <x v="3"/>
    <n v="4"/>
    <n v="12"/>
  </r>
  <r>
    <n v="23080770"/>
    <x v="211"/>
    <d v="1899-12-30T03:30:48"/>
    <x v="5"/>
    <x v="9"/>
    <s v="Rasheed Ahmed"/>
    <x v="0"/>
    <x v="4"/>
    <x v="30"/>
    <s v="Dine In"/>
    <x v="2"/>
    <n v="3.5"/>
    <n v="14"/>
  </r>
  <r>
    <n v="23080771"/>
    <x v="211"/>
    <d v="1899-12-30T03:32:00"/>
    <x v="0"/>
    <x v="0"/>
    <s v="Heba Shaker"/>
    <x v="0"/>
    <x v="6"/>
    <x v="15"/>
    <s v="Dine In"/>
    <x v="1"/>
    <n v="3.5"/>
    <n v="7"/>
  </r>
  <r>
    <n v="23080772"/>
    <x v="211"/>
    <d v="1899-12-30T03:34:48"/>
    <x v="0"/>
    <x v="0"/>
    <s v="Adel Ragheb"/>
    <x v="1"/>
    <x v="7"/>
    <x v="21"/>
    <s v="Take Away"/>
    <x v="2"/>
    <n v="5.5"/>
    <n v="22"/>
  </r>
  <r>
    <n v="23080774"/>
    <x v="211"/>
    <d v="1899-12-30T03:36:00"/>
    <x v="0"/>
    <x v="0"/>
    <s v="Zainab Aly"/>
    <x v="0"/>
    <x v="6"/>
    <x v="7"/>
    <s v="Take Away"/>
    <x v="2"/>
    <n v="4.5"/>
    <n v="18"/>
  </r>
  <r>
    <n v="23080775"/>
    <x v="211"/>
    <d v="1899-12-30T03:40:24"/>
    <x v="0"/>
    <x v="0"/>
    <s v="Nagwa Nassar"/>
    <x v="0"/>
    <x v="3"/>
    <x v="4"/>
    <s v="Dine In"/>
    <x v="2"/>
    <n v="3.5"/>
    <n v="14"/>
  </r>
  <r>
    <n v="23080776"/>
    <x v="211"/>
    <d v="1899-12-30T03:41:12"/>
    <x v="0"/>
    <x v="0"/>
    <s v="Adel Ragheb"/>
    <x v="0"/>
    <x v="8"/>
    <x v="24"/>
    <s v="Take Away"/>
    <x v="2"/>
    <n v="4"/>
    <n v="16"/>
  </r>
  <r>
    <n v="23080776"/>
    <x v="211"/>
    <d v="1899-12-30T03:41:36"/>
    <x v="0"/>
    <x v="0"/>
    <s v="Adel Ragheb"/>
    <x v="0"/>
    <x v="8"/>
    <x v="24"/>
    <s v="Take Away"/>
    <x v="3"/>
    <n v="4"/>
    <n v="12"/>
  </r>
  <r>
    <n v="23080776"/>
    <x v="211"/>
    <d v="1899-12-30T03:41:36"/>
    <x v="0"/>
    <x v="0"/>
    <s v="Adel Ragheb"/>
    <x v="0"/>
    <x v="0"/>
    <x v="9"/>
    <s v="Take Away"/>
    <x v="2"/>
    <n v="4"/>
    <n v="16"/>
  </r>
  <r>
    <n v="23080776"/>
    <x v="211"/>
    <d v="1899-12-30T03:41:36"/>
    <x v="0"/>
    <x v="0"/>
    <s v="Adel Ragheb"/>
    <x v="0"/>
    <x v="10"/>
    <x v="25"/>
    <s v="Take Away"/>
    <x v="0"/>
    <n v="4.5"/>
    <n v="4.5"/>
  </r>
  <r>
    <n v="23080777"/>
    <x v="211"/>
    <d v="1899-12-30T03:41:36"/>
    <x v="0"/>
    <x v="7"/>
    <s v="Eman Atef"/>
    <x v="2"/>
    <x v="9"/>
    <x v="23"/>
    <s v="Dine In"/>
    <x v="0"/>
    <n v="4"/>
    <n v="4"/>
  </r>
  <r>
    <n v="23080777"/>
    <x v="211"/>
    <d v="1899-12-30T03:41:36"/>
    <x v="0"/>
    <x v="7"/>
    <s v="Eman Atef"/>
    <x v="0"/>
    <x v="6"/>
    <x v="15"/>
    <s v="Dine In"/>
    <x v="3"/>
    <n v="3.5"/>
    <n v="10.5"/>
  </r>
  <r>
    <n v="23080777"/>
    <x v="211"/>
    <d v="1899-12-30T03:41:12"/>
    <x v="0"/>
    <x v="7"/>
    <s v="Eman Atef"/>
    <x v="0"/>
    <x v="3"/>
    <x v="14"/>
    <s v="Dine In"/>
    <x v="2"/>
    <n v="3.5"/>
    <n v="14"/>
  </r>
  <r>
    <n v="23080778"/>
    <x v="211"/>
    <d v="1899-12-30T03:45:12"/>
    <x v="1"/>
    <x v="5"/>
    <s v="Dina Ragheb"/>
    <x v="1"/>
    <x v="0"/>
    <x v="33"/>
    <s v="Dine In"/>
    <x v="1"/>
    <n v="4.5"/>
    <n v="9"/>
  </r>
  <r>
    <n v="23080780"/>
    <x v="211"/>
    <d v="1899-12-30T03:50:00"/>
    <x v="4"/>
    <x v="8"/>
    <s v="Raneem Morsy"/>
    <x v="1"/>
    <x v="2"/>
    <x v="13"/>
    <s v="Take Away"/>
    <x v="3"/>
    <n v="5.5"/>
    <n v="16.5"/>
  </r>
  <r>
    <n v="23080780"/>
    <x v="211"/>
    <d v="1899-12-30T03:50:00"/>
    <x v="4"/>
    <x v="8"/>
    <s v="Raneem Morsy"/>
    <x v="0"/>
    <x v="4"/>
    <x v="5"/>
    <s v="Take Away"/>
    <x v="0"/>
    <n v="3"/>
    <n v="3"/>
  </r>
  <r>
    <n v="23080781"/>
    <x v="211"/>
    <d v="1899-12-30T03:50:24"/>
    <x v="4"/>
    <x v="8"/>
    <s v="Amr Mohsen"/>
    <x v="0"/>
    <x v="8"/>
    <x v="24"/>
    <s v="Dine In"/>
    <x v="2"/>
    <n v="4"/>
    <n v="16"/>
  </r>
  <r>
    <n v="23080782"/>
    <x v="211"/>
    <d v="1899-12-30T03:52:24"/>
    <x v="4"/>
    <x v="8"/>
    <s v="Nader Ibrahim"/>
    <x v="0"/>
    <x v="4"/>
    <x v="5"/>
    <s v="Take Away"/>
    <x v="1"/>
    <n v="3"/>
    <n v="6"/>
  </r>
  <r>
    <n v="23080783"/>
    <x v="211"/>
    <d v="1899-12-30T03:54:48"/>
    <x v="0"/>
    <x v="7"/>
    <s v="Ziad Sabry"/>
    <x v="0"/>
    <x v="6"/>
    <x v="7"/>
    <s v="Dine In"/>
    <x v="3"/>
    <n v="4.5"/>
    <n v="13.5"/>
  </r>
  <r>
    <n v="23080783"/>
    <x v="211"/>
    <d v="1899-12-30T03:54:48"/>
    <x v="0"/>
    <x v="7"/>
    <s v="Ziad Sabry"/>
    <x v="0"/>
    <x v="4"/>
    <x v="31"/>
    <s v="Dine In"/>
    <x v="3"/>
    <n v="3.5"/>
    <n v="10.5"/>
  </r>
  <r>
    <n v="23080784"/>
    <x v="211"/>
    <d v="1899-12-30T03:56:48"/>
    <x v="4"/>
    <x v="4"/>
    <s v="Raneem Mohamed"/>
    <x v="0"/>
    <x v="6"/>
    <x v="7"/>
    <s v="Dine In"/>
    <x v="1"/>
    <n v="4.5"/>
    <n v="9"/>
  </r>
  <r>
    <n v="23080785"/>
    <x v="211"/>
    <d v="1899-12-30T03:57:36"/>
    <x v="1"/>
    <x v="1"/>
    <s v="Nagla Mohamed"/>
    <x v="0"/>
    <x v="6"/>
    <x v="7"/>
    <s v="Dine In"/>
    <x v="0"/>
    <n v="4.5"/>
    <n v="4.5"/>
  </r>
  <r>
    <n v="23080786"/>
    <x v="211"/>
    <d v="1899-12-30T03:58:00"/>
    <x v="5"/>
    <x v="9"/>
    <s v="Heba Atef"/>
    <x v="1"/>
    <x v="10"/>
    <x v="34"/>
    <s v="Dine In"/>
    <x v="2"/>
    <n v="5"/>
    <n v="20"/>
  </r>
  <r>
    <n v="23080787"/>
    <x v="211"/>
    <d v="1899-12-30T04:08:00"/>
    <x v="3"/>
    <x v="3"/>
    <s v="Nagwa Hassan"/>
    <x v="0"/>
    <x v="0"/>
    <x v="0"/>
    <s v="Dine In"/>
    <x v="0"/>
    <n v="4"/>
    <n v="4"/>
  </r>
  <r>
    <n v="23080788"/>
    <x v="211"/>
    <d v="1899-12-30T04:08:24"/>
    <x v="1"/>
    <x v="1"/>
    <s v="Marina Morsy"/>
    <x v="2"/>
    <x v="5"/>
    <x v="6"/>
    <s v="Dine In"/>
    <x v="1"/>
    <n v="5"/>
    <n v="10"/>
  </r>
  <r>
    <n v="23080789"/>
    <x v="211"/>
    <d v="1899-12-30T04:08:24"/>
    <x v="0"/>
    <x v="7"/>
    <s v="Ziad Sabry"/>
    <x v="1"/>
    <x v="0"/>
    <x v="33"/>
    <s v="Dine In"/>
    <x v="2"/>
    <n v="4.5"/>
    <n v="18"/>
  </r>
  <r>
    <n v="23080789"/>
    <x v="211"/>
    <d v="1899-12-30T04:08:24"/>
    <x v="0"/>
    <x v="7"/>
    <s v="Ziad Sabry"/>
    <x v="0"/>
    <x v="3"/>
    <x v="14"/>
    <s v="Dine In"/>
    <x v="1"/>
    <n v="3.5"/>
    <n v="7"/>
  </r>
  <r>
    <n v="23080790"/>
    <x v="211"/>
    <d v="1899-12-30T04:09:12"/>
    <x v="1"/>
    <x v="1"/>
    <s v="Amr Mohamed"/>
    <x v="2"/>
    <x v="9"/>
    <x v="39"/>
    <s v="Dine In"/>
    <x v="1"/>
    <n v="5"/>
    <n v="10"/>
  </r>
  <r>
    <n v="23080791"/>
    <x v="211"/>
    <d v="1899-12-30T04:10:00"/>
    <x v="4"/>
    <x v="4"/>
    <s v="Zainab Aly"/>
    <x v="1"/>
    <x v="7"/>
    <x v="21"/>
    <s v="Take Away"/>
    <x v="1"/>
    <n v="5.5"/>
    <n v="11"/>
  </r>
  <r>
    <n v="23080791"/>
    <x v="211"/>
    <d v="1899-12-30T04:10:00"/>
    <x v="4"/>
    <x v="4"/>
    <s v="Zainab Aly"/>
    <x v="0"/>
    <x v="6"/>
    <x v="27"/>
    <s v="Take Away"/>
    <x v="2"/>
    <n v="4"/>
    <n v="16"/>
  </r>
  <r>
    <n v="23080792"/>
    <x v="211"/>
    <d v="1899-12-30T04:12:00"/>
    <x v="3"/>
    <x v="3"/>
    <s v="Sabry Ibrahim"/>
    <x v="0"/>
    <x v="4"/>
    <x v="30"/>
    <s v="Dine In"/>
    <x v="0"/>
    <n v="3.5"/>
    <n v="3.5"/>
  </r>
  <r>
    <n v="23080793"/>
    <x v="211"/>
    <d v="1899-12-30T04:18:00"/>
    <x v="0"/>
    <x v="7"/>
    <s v="Marina Morsy"/>
    <x v="0"/>
    <x v="6"/>
    <x v="7"/>
    <s v="Take Away"/>
    <x v="2"/>
    <n v="4.5"/>
    <n v="18"/>
  </r>
  <r>
    <n v="23080793"/>
    <x v="211"/>
    <d v="1899-12-30T04:18:00"/>
    <x v="0"/>
    <x v="7"/>
    <s v="Marina Morsy"/>
    <x v="0"/>
    <x v="0"/>
    <x v="0"/>
    <s v="Take Away"/>
    <x v="1"/>
    <n v="4"/>
    <n v="8"/>
  </r>
  <r>
    <n v="23080794"/>
    <x v="211"/>
    <d v="1899-12-30T04:18:48"/>
    <x v="4"/>
    <x v="6"/>
    <s v="Tamer Morsy"/>
    <x v="2"/>
    <x v="5"/>
    <x v="8"/>
    <s v="Dine In"/>
    <x v="0"/>
    <n v="4.5"/>
    <n v="4.5"/>
  </r>
  <r>
    <n v="23080797"/>
    <x v="211"/>
    <d v="1899-12-30T04:24:00"/>
    <x v="0"/>
    <x v="0"/>
    <s v="Sabry Hassan"/>
    <x v="0"/>
    <x v="1"/>
    <x v="1"/>
    <s v="Take Away"/>
    <x v="1"/>
    <n v="4"/>
    <n v="8"/>
  </r>
  <r>
    <n v="23080798"/>
    <x v="211"/>
    <d v="1899-12-30T04:27:12"/>
    <x v="2"/>
    <x v="2"/>
    <s v="Nihal Mohamed"/>
    <x v="1"/>
    <x v="0"/>
    <x v="33"/>
    <s v="Dine In"/>
    <x v="2"/>
    <n v="4.5"/>
    <n v="18"/>
  </r>
  <r>
    <n v="23080799"/>
    <x v="211"/>
    <d v="1899-12-30T04:28:00"/>
    <x v="1"/>
    <x v="1"/>
    <s v="Amr Mohamed"/>
    <x v="1"/>
    <x v="6"/>
    <x v="11"/>
    <s v="Take Away"/>
    <x v="2"/>
    <n v="4.5"/>
    <n v="18"/>
  </r>
  <r>
    <n v="23080800"/>
    <x v="211"/>
    <d v="1899-12-30T04:28:24"/>
    <x v="1"/>
    <x v="1"/>
    <s v="Nagla Shaker"/>
    <x v="0"/>
    <x v="4"/>
    <x v="5"/>
    <s v="Take Away"/>
    <x v="3"/>
    <n v="3"/>
    <n v="9"/>
  </r>
  <r>
    <n v="23080801"/>
    <x v="211"/>
    <d v="1899-12-30T04:29:36"/>
    <x v="1"/>
    <x v="5"/>
    <s v="Marina Hassan"/>
    <x v="0"/>
    <x v="3"/>
    <x v="14"/>
    <s v="Take Away"/>
    <x v="2"/>
    <n v="3.5"/>
    <n v="14"/>
  </r>
  <r>
    <n v="23080802"/>
    <x v="211"/>
    <d v="1899-12-30T04:30:00"/>
    <x v="4"/>
    <x v="8"/>
    <s v="Zainab Mahmoud"/>
    <x v="2"/>
    <x v="9"/>
    <x v="26"/>
    <s v="Take Away"/>
    <x v="1"/>
    <n v="4.5"/>
    <n v="9"/>
  </r>
  <r>
    <n v="23080802"/>
    <x v="211"/>
    <d v="1899-12-30T04:30:24"/>
    <x v="4"/>
    <x v="8"/>
    <s v="Zainab Mahmoud"/>
    <x v="0"/>
    <x v="6"/>
    <x v="15"/>
    <s v="Take Away"/>
    <x v="3"/>
    <n v="3.5"/>
    <n v="10.5"/>
  </r>
  <r>
    <n v="23080803"/>
    <x v="211"/>
    <d v="1899-12-30T04:30:24"/>
    <x v="2"/>
    <x v="2"/>
    <s v="Nihal Shaker"/>
    <x v="2"/>
    <x v="9"/>
    <x v="39"/>
    <s v="Dine In"/>
    <x v="3"/>
    <n v="5"/>
    <n v="15"/>
  </r>
  <r>
    <n v="23080803"/>
    <x v="211"/>
    <d v="1899-12-30T04:30:00"/>
    <x v="2"/>
    <x v="2"/>
    <s v="Nihal Shaker"/>
    <x v="0"/>
    <x v="0"/>
    <x v="0"/>
    <s v="Dine In"/>
    <x v="1"/>
    <n v="4"/>
    <n v="8"/>
  </r>
  <r>
    <n v="23080804"/>
    <x v="211"/>
    <d v="1899-12-30T04:35:36"/>
    <x v="4"/>
    <x v="6"/>
    <s v="Tamer Morsy"/>
    <x v="2"/>
    <x v="9"/>
    <x v="23"/>
    <s v="Dine In"/>
    <x v="3"/>
    <n v="4"/>
    <n v="12"/>
  </r>
  <r>
    <n v="23080804"/>
    <x v="211"/>
    <d v="1899-12-30T04:35:36"/>
    <x v="4"/>
    <x v="6"/>
    <s v="Tamer Morsy"/>
    <x v="0"/>
    <x v="10"/>
    <x v="35"/>
    <s v="Dine In"/>
    <x v="2"/>
    <n v="5"/>
    <n v="20"/>
  </r>
  <r>
    <n v="23080806"/>
    <x v="211"/>
    <d v="1899-12-30T04:37:36"/>
    <x v="1"/>
    <x v="1"/>
    <s v="Nadeen Aly"/>
    <x v="0"/>
    <x v="4"/>
    <x v="5"/>
    <s v="Dine In"/>
    <x v="0"/>
    <n v="3"/>
    <n v="3"/>
  </r>
  <r>
    <n v="23080806"/>
    <x v="211"/>
    <d v="1899-12-30T04:37:36"/>
    <x v="1"/>
    <x v="1"/>
    <s v="Nadeen Aly"/>
    <x v="0"/>
    <x v="3"/>
    <x v="4"/>
    <s v="Dine In"/>
    <x v="3"/>
    <n v="3.5"/>
    <n v="10.5"/>
  </r>
  <r>
    <n v="23080807"/>
    <x v="211"/>
    <d v="1899-12-30T04:40:00"/>
    <x v="4"/>
    <x v="8"/>
    <s v="Amr Mohsen"/>
    <x v="0"/>
    <x v="10"/>
    <x v="25"/>
    <s v="Dine In"/>
    <x v="2"/>
    <n v="4.5"/>
    <n v="18"/>
  </r>
  <r>
    <n v="23080808"/>
    <x v="211"/>
    <d v="1899-12-30T04:40:48"/>
    <x v="4"/>
    <x v="4"/>
    <s v="Marina Atef"/>
    <x v="1"/>
    <x v="6"/>
    <x v="11"/>
    <s v="Dine In"/>
    <x v="3"/>
    <n v="4.5"/>
    <n v="13.5"/>
  </r>
  <r>
    <n v="23080808"/>
    <x v="211"/>
    <d v="1899-12-30T04:40:48"/>
    <x v="4"/>
    <x v="4"/>
    <s v="Marina Atef"/>
    <x v="1"/>
    <x v="10"/>
    <x v="34"/>
    <s v="Dine In"/>
    <x v="0"/>
    <n v="5"/>
    <n v="5"/>
  </r>
  <r>
    <n v="23080810"/>
    <x v="211"/>
    <d v="1899-12-30T04:42:48"/>
    <x v="4"/>
    <x v="6"/>
    <s v="Nihal Ahmed"/>
    <x v="2"/>
    <x v="5"/>
    <x v="19"/>
    <s v="Dine In"/>
    <x v="2"/>
    <n v="6"/>
    <n v="24"/>
  </r>
  <r>
    <n v="23080811"/>
    <x v="211"/>
    <d v="1899-12-30T04:43:12"/>
    <x v="1"/>
    <x v="1"/>
    <s v="Nadeen Mohsen"/>
    <x v="1"/>
    <x v="7"/>
    <x v="12"/>
    <s v="Dine In"/>
    <x v="0"/>
    <n v="5.5"/>
    <n v="5.5"/>
  </r>
  <r>
    <n v="23080812"/>
    <x v="211"/>
    <d v="1899-12-30T04:45:12"/>
    <x v="0"/>
    <x v="7"/>
    <s v="Samer Mohamed"/>
    <x v="0"/>
    <x v="0"/>
    <x v="9"/>
    <s v="Dine In"/>
    <x v="0"/>
    <n v="4"/>
    <n v="4"/>
  </r>
  <r>
    <n v="23080813"/>
    <x v="211"/>
    <d v="1899-12-30T04:46:00"/>
    <x v="4"/>
    <x v="4"/>
    <s v="Marina Ahmed"/>
    <x v="1"/>
    <x v="7"/>
    <x v="21"/>
    <s v="Dine In"/>
    <x v="3"/>
    <n v="5.5"/>
    <n v="16.5"/>
  </r>
  <r>
    <n v="23080813"/>
    <x v="211"/>
    <d v="1899-12-30T04:46:00"/>
    <x v="4"/>
    <x v="4"/>
    <s v="Marina Ahmed"/>
    <x v="1"/>
    <x v="0"/>
    <x v="2"/>
    <s v="Dine In"/>
    <x v="0"/>
    <n v="4.5"/>
    <n v="4.5"/>
  </r>
  <r>
    <n v="23080814"/>
    <x v="211"/>
    <d v="1899-12-30T04:47:36"/>
    <x v="1"/>
    <x v="1"/>
    <s v="Samer Morsy"/>
    <x v="0"/>
    <x v="6"/>
    <x v="15"/>
    <s v="Dine In"/>
    <x v="2"/>
    <n v="3.5"/>
    <n v="14"/>
  </r>
  <r>
    <n v="23080816"/>
    <x v="211"/>
    <d v="1899-12-30T04:50:48"/>
    <x v="1"/>
    <x v="5"/>
    <s v="Eman Hassan"/>
    <x v="0"/>
    <x v="6"/>
    <x v="20"/>
    <s v="Dine In"/>
    <x v="1"/>
    <n v="4.5"/>
    <n v="9"/>
  </r>
  <r>
    <n v="23080816"/>
    <x v="211"/>
    <d v="1899-12-30T04:50:48"/>
    <x v="1"/>
    <x v="5"/>
    <s v="Eman Hassan"/>
    <x v="0"/>
    <x v="10"/>
    <x v="35"/>
    <s v="Dine In"/>
    <x v="1"/>
    <n v="5"/>
    <n v="10"/>
  </r>
  <r>
    <n v="23080817"/>
    <x v="211"/>
    <d v="1899-12-30T04:51:12"/>
    <x v="0"/>
    <x v="7"/>
    <s v="Amr Nassar"/>
    <x v="0"/>
    <x v="0"/>
    <x v="9"/>
    <s v="Dine In"/>
    <x v="0"/>
    <n v="4"/>
    <n v="4"/>
  </r>
  <r>
    <n v="23080818"/>
    <x v="211"/>
    <d v="1899-12-30T04:51:36"/>
    <x v="3"/>
    <x v="3"/>
    <s v="Sabry Ibrahim"/>
    <x v="1"/>
    <x v="10"/>
    <x v="34"/>
    <s v="Dine In"/>
    <x v="2"/>
    <n v="5"/>
    <n v="20"/>
  </r>
  <r>
    <n v="23080819"/>
    <x v="211"/>
    <d v="1899-12-30T04:54:00"/>
    <x v="1"/>
    <x v="1"/>
    <s v="Nagla Mohamed"/>
    <x v="2"/>
    <x v="5"/>
    <x v="32"/>
    <s v="Take Away"/>
    <x v="0"/>
    <n v="4"/>
    <n v="4"/>
  </r>
  <r>
    <n v="23080819"/>
    <x v="211"/>
    <d v="1899-12-30T04:54:24"/>
    <x v="1"/>
    <x v="1"/>
    <s v="Nagla Mohamed"/>
    <x v="0"/>
    <x v="8"/>
    <x v="24"/>
    <s v="Take Away"/>
    <x v="2"/>
    <n v="4"/>
    <n v="16"/>
  </r>
  <r>
    <n v="23080819"/>
    <x v="211"/>
    <d v="1899-12-30T04:54:00"/>
    <x v="1"/>
    <x v="1"/>
    <s v="Nagla Mohamed"/>
    <x v="0"/>
    <x v="6"/>
    <x v="27"/>
    <s v="Take Away"/>
    <x v="1"/>
    <n v="4"/>
    <n v="8"/>
  </r>
  <r>
    <n v="23080820"/>
    <x v="211"/>
    <d v="1899-12-30T04:54:24"/>
    <x v="3"/>
    <x v="3"/>
    <s v="Dina Ragheb"/>
    <x v="1"/>
    <x v="6"/>
    <x v="11"/>
    <s v="Dine In"/>
    <x v="2"/>
    <n v="4.5"/>
    <n v="18"/>
  </r>
  <r>
    <n v="23080820"/>
    <x v="211"/>
    <d v="1899-12-30T04:54:00"/>
    <x v="3"/>
    <x v="3"/>
    <s v="Dina Ragheb"/>
    <x v="0"/>
    <x v="0"/>
    <x v="0"/>
    <s v="Dine In"/>
    <x v="1"/>
    <n v="4"/>
    <n v="8"/>
  </r>
  <r>
    <n v="23080820"/>
    <x v="211"/>
    <d v="1899-12-30T04:54:00"/>
    <x v="3"/>
    <x v="3"/>
    <s v="Dina Ragheb"/>
    <x v="0"/>
    <x v="0"/>
    <x v="0"/>
    <s v="Dine In"/>
    <x v="0"/>
    <n v="4"/>
    <n v="4"/>
  </r>
  <r>
    <n v="23080822"/>
    <x v="211"/>
    <d v="1899-12-30T05:00:48"/>
    <x v="4"/>
    <x v="8"/>
    <s v="Zainab Mahmoud"/>
    <x v="1"/>
    <x v="6"/>
    <x v="11"/>
    <s v="Dine In"/>
    <x v="0"/>
    <n v="4.5"/>
    <n v="4.5"/>
  </r>
  <r>
    <n v="23080822"/>
    <x v="211"/>
    <d v="1899-12-30T05:00:48"/>
    <x v="4"/>
    <x v="8"/>
    <s v="Zainab Mahmoud"/>
    <x v="2"/>
    <x v="5"/>
    <x v="37"/>
    <s v="Dine In"/>
    <x v="1"/>
    <n v="6"/>
    <n v="12"/>
  </r>
  <r>
    <n v="23080822"/>
    <x v="211"/>
    <d v="1899-12-30T05:00:48"/>
    <x v="4"/>
    <x v="8"/>
    <s v="Zainab Mahmoud"/>
    <x v="2"/>
    <x v="9"/>
    <x v="23"/>
    <s v="Dine In"/>
    <x v="1"/>
    <n v="4"/>
    <n v="8"/>
  </r>
  <r>
    <n v="23080822"/>
    <x v="211"/>
    <d v="1899-12-30T05:00:48"/>
    <x v="4"/>
    <x v="8"/>
    <s v="Zainab Mahmoud"/>
    <x v="0"/>
    <x v="6"/>
    <x v="20"/>
    <s v="Dine In"/>
    <x v="2"/>
    <n v="4.5"/>
    <n v="18"/>
  </r>
  <r>
    <n v="23080823"/>
    <x v="211"/>
    <d v="1899-12-30T05:02:24"/>
    <x v="1"/>
    <x v="1"/>
    <s v="Marina Morsy"/>
    <x v="0"/>
    <x v="4"/>
    <x v="31"/>
    <s v="Dine In"/>
    <x v="3"/>
    <n v="3.5"/>
    <n v="10.5"/>
  </r>
  <r>
    <n v="23080825"/>
    <x v="211"/>
    <d v="1899-12-30T05:04:24"/>
    <x v="3"/>
    <x v="3"/>
    <s v="Eman Hassan"/>
    <x v="2"/>
    <x v="5"/>
    <x v="28"/>
    <s v="Take Away"/>
    <x v="1"/>
    <n v="4.5"/>
    <n v="9"/>
  </r>
  <r>
    <n v="23080825"/>
    <x v="211"/>
    <d v="1899-12-30T05:04:48"/>
    <x v="3"/>
    <x v="3"/>
    <s v="Eman Hassan"/>
    <x v="2"/>
    <x v="9"/>
    <x v="36"/>
    <s v="Take Away"/>
    <x v="3"/>
    <n v="4"/>
    <n v="12"/>
  </r>
  <r>
    <n v="23080826"/>
    <x v="211"/>
    <d v="1899-12-30T05:06:24"/>
    <x v="3"/>
    <x v="3"/>
    <s v="Dina Ragheb"/>
    <x v="0"/>
    <x v="6"/>
    <x v="20"/>
    <s v="Dine In"/>
    <x v="3"/>
    <n v="4.5"/>
    <n v="13.5"/>
  </r>
  <r>
    <n v="23080827"/>
    <x v="211"/>
    <d v="1899-12-30T05:07:12"/>
    <x v="0"/>
    <x v="0"/>
    <s v="Adel Morsy"/>
    <x v="2"/>
    <x v="5"/>
    <x v="19"/>
    <s v="Dine In"/>
    <x v="3"/>
    <n v="6"/>
    <n v="18"/>
  </r>
  <r>
    <n v="23080828"/>
    <x v="211"/>
    <d v="1899-12-30T05:07:12"/>
    <x v="0"/>
    <x v="0"/>
    <s v="Adel Ragheb"/>
    <x v="2"/>
    <x v="9"/>
    <x v="36"/>
    <s v="Dine In"/>
    <x v="2"/>
    <n v="4"/>
    <n v="16"/>
  </r>
  <r>
    <n v="23080828"/>
    <x v="211"/>
    <d v="1899-12-30T05:07:12"/>
    <x v="0"/>
    <x v="0"/>
    <s v="Adel Ragheb"/>
    <x v="0"/>
    <x v="6"/>
    <x v="15"/>
    <s v="Dine In"/>
    <x v="2"/>
    <n v="3.5"/>
    <n v="14"/>
  </r>
  <r>
    <n v="23080829"/>
    <x v="211"/>
    <d v="1899-12-30T05:10:00"/>
    <x v="4"/>
    <x v="8"/>
    <s v="Dina Sabry"/>
    <x v="0"/>
    <x v="6"/>
    <x v="20"/>
    <s v="Take Away"/>
    <x v="1"/>
    <n v="4.5"/>
    <n v="9"/>
  </r>
  <r>
    <n v="23080830"/>
    <x v="211"/>
    <d v="1899-12-30T05:12:48"/>
    <x v="3"/>
    <x v="3"/>
    <s v="Eman Hassan"/>
    <x v="0"/>
    <x v="8"/>
    <x v="24"/>
    <s v="Take Away"/>
    <x v="0"/>
    <n v="4"/>
    <n v="4"/>
  </r>
  <r>
    <n v="23080831"/>
    <x v="211"/>
    <d v="1899-12-30T05:13:12"/>
    <x v="1"/>
    <x v="5"/>
    <s v="Zainab Ahmed"/>
    <x v="0"/>
    <x v="8"/>
    <x v="24"/>
    <s v="Dine In"/>
    <x v="0"/>
    <n v="4"/>
    <n v="4"/>
  </r>
  <r>
    <n v="23080831"/>
    <x v="211"/>
    <d v="1899-12-30T05:13:12"/>
    <x v="1"/>
    <x v="5"/>
    <s v="Zainab Ahmed"/>
    <x v="0"/>
    <x v="0"/>
    <x v="0"/>
    <s v="Dine In"/>
    <x v="1"/>
    <n v="4"/>
    <n v="8"/>
  </r>
  <r>
    <n v="23080831"/>
    <x v="211"/>
    <d v="1899-12-30T05:13:12"/>
    <x v="1"/>
    <x v="5"/>
    <s v="Zainab Ahmed"/>
    <x v="0"/>
    <x v="3"/>
    <x v="4"/>
    <s v="Dine In"/>
    <x v="1"/>
    <n v="3.5"/>
    <n v="7"/>
  </r>
  <r>
    <n v="23080831"/>
    <x v="211"/>
    <d v="1899-12-30T05:13:12"/>
    <x v="1"/>
    <x v="5"/>
    <s v="Zainab Ahmed"/>
    <x v="0"/>
    <x v="3"/>
    <x v="14"/>
    <s v="Dine In"/>
    <x v="1"/>
    <n v="3.5"/>
    <n v="7"/>
  </r>
  <r>
    <n v="23080832"/>
    <x v="211"/>
    <d v="1899-12-30T05:13:36"/>
    <x v="4"/>
    <x v="8"/>
    <s v="Amr Mohsen"/>
    <x v="1"/>
    <x v="4"/>
    <x v="17"/>
    <s v="Dine In"/>
    <x v="0"/>
    <n v="4"/>
    <n v="4"/>
  </r>
  <r>
    <n v="23080832"/>
    <x v="211"/>
    <d v="1899-12-30T05:13:36"/>
    <x v="4"/>
    <x v="8"/>
    <s v="Amr Mohsen"/>
    <x v="0"/>
    <x v="3"/>
    <x v="14"/>
    <s v="Dine In"/>
    <x v="1"/>
    <n v="3.5"/>
    <n v="7"/>
  </r>
  <r>
    <n v="23080833"/>
    <x v="211"/>
    <d v="1899-12-30T05:14:24"/>
    <x v="1"/>
    <x v="5"/>
    <s v="Dina Ragheb"/>
    <x v="0"/>
    <x v="6"/>
    <x v="27"/>
    <s v="Dine In"/>
    <x v="0"/>
    <n v="4"/>
    <n v="4"/>
  </r>
  <r>
    <n v="23080833"/>
    <x v="211"/>
    <d v="1899-12-30T05:14:24"/>
    <x v="1"/>
    <x v="5"/>
    <s v="Dina Ragheb"/>
    <x v="0"/>
    <x v="6"/>
    <x v="7"/>
    <s v="Dine In"/>
    <x v="3"/>
    <n v="4.5"/>
    <n v="13.5"/>
  </r>
  <r>
    <n v="23080834"/>
    <x v="211"/>
    <d v="1899-12-30T05:15:12"/>
    <x v="4"/>
    <x v="8"/>
    <s v="Amr Mohsen"/>
    <x v="0"/>
    <x v="4"/>
    <x v="31"/>
    <s v="Dine In"/>
    <x v="1"/>
    <n v="3.5"/>
    <n v="7"/>
  </r>
  <r>
    <n v="23080835"/>
    <x v="211"/>
    <d v="1899-12-30T05:15:36"/>
    <x v="4"/>
    <x v="8"/>
    <s v="Amr Mohsen"/>
    <x v="0"/>
    <x v="3"/>
    <x v="4"/>
    <s v="Dine In"/>
    <x v="0"/>
    <n v="3.5"/>
    <n v="3.5"/>
  </r>
  <r>
    <n v="23080836"/>
    <x v="211"/>
    <d v="1899-12-30T05:16:00"/>
    <x v="0"/>
    <x v="7"/>
    <s v="Samer Mohamed"/>
    <x v="0"/>
    <x v="6"/>
    <x v="15"/>
    <s v="Dine In"/>
    <x v="1"/>
    <n v="3.5"/>
    <n v="7"/>
  </r>
  <r>
    <n v="23080837"/>
    <x v="211"/>
    <d v="1899-12-30T05:18:48"/>
    <x v="1"/>
    <x v="1"/>
    <s v="Nadeen Aly"/>
    <x v="1"/>
    <x v="6"/>
    <x v="11"/>
    <s v="Dine In"/>
    <x v="3"/>
    <n v="4.5"/>
    <n v="13.5"/>
  </r>
  <r>
    <n v="23080838"/>
    <x v="211"/>
    <d v="1899-12-30T05:19:12"/>
    <x v="4"/>
    <x v="8"/>
    <s v="Yasmine Sabry"/>
    <x v="1"/>
    <x v="4"/>
    <x v="17"/>
    <s v="Take Away"/>
    <x v="1"/>
    <n v="4"/>
    <n v="8"/>
  </r>
  <r>
    <n v="23080838"/>
    <x v="211"/>
    <d v="1899-12-30T05:19:12"/>
    <x v="4"/>
    <x v="8"/>
    <s v="Yasmine Sabry"/>
    <x v="0"/>
    <x v="6"/>
    <x v="15"/>
    <s v="Take Away"/>
    <x v="0"/>
    <n v="3.5"/>
    <n v="3.5"/>
  </r>
  <r>
    <n v="23080839"/>
    <x v="211"/>
    <d v="1899-12-30T05:19:36"/>
    <x v="0"/>
    <x v="0"/>
    <s v="Adel Ragheb"/>
    <x v="1"/>
    <x v="4"/>
    <x v="17"/>
    <s v="Take Away"/>
    <x v="3"/>
    <n v="4"/>
    <n v="12"/>
  </r>
  <r>
    <n v="23080840"/>
    <x v="211"/>
    <d v="1899-12-30T05:22:00"/>
    <x v="1"/>
    <x v="5"/>
    <s v="Nagla Mahmoud"/>
    <x v="0"/>
    <x v="0"/>
    <x v="0"/>
    <s v="Dine In"/>
    <x v="1"/>
    <n v="4"/>
    <n v="8"/>
  </r>
  <r>
    <n v="23080841"/>
    <x v="211"/>
    <d v="1899-12-30T05:22:00"/>
    <x v="4"/>
    <x v="4"/>
    <s v="Marina Atef"/>
    <x v="0"/>
    <x v="6"/>
    <x v="7"/>
    <s v="Dine In"/>
    <x v="1"/>
    <n v="4.5"/>
    <n v="9"/>
  </r>
  <r>
    <n v="23080842"/>
    <x v="211"/>
    <d v="1899-12-30T05:22:48"/>
    <x v="4"/>
    <x v="6"/>
    <s v="Marina Hassan"/>
    <x v="0"/>
    <x v="6"/>
    <x v="27"/>
    <s v="Take Away"/>
    <x v="1"/>
    <n v="4"/>
    <n v="8"/>
  </r>
  <r>
    <n v="23080843"/>
    <x v="211"/>
    <d v="1899-12-30T05:23:36"/>
    <x v="1"/>
    <x v="1"/>
    <s v="Kamel Sabry"/>
    <x v="0"/>
    <x v="6"/>
    <x v="15"/>
    <s v="Take Away"/>
    <x v="0"/>
    <n v="3.5"/>
    <n v="3.5"/>
  </r>
  <r>
    <n v="23080844"/>
    <x v="211"/>
    <d v="1899-12-30T05:27:36"/>
    <x v="4"/>
    <x v="6"/>
    <s v="Nagla Hassan"/>
    <x v="1"/>
    <x v="6"/>
    <x v="11"/>
    <s v="Take Away"/>
    <x v="2"/>
    <n v="4.5"/>
    <n v="18"/>
  </r>
  <r>
    <n v="23080844"/>
    <x v="211"/>
    <d v="1899-12-30T05:27:36"/>
    <x v="4"/>
    <x v="6"/>
    <s v="Nagla Hassan"/>
    <x v="2"/>
    <x v="9"/>
    <x v="23"/>
    <s v="Take Away"/>
    <x v="1"/>
    <n v="4"/>
    <n v="8"/>
  </r>
  <r>
    <n v="23080844"/>
    <x v="211"/>
    <d v="1899-12-30T05:27:36"/>
    <x v="4"/>
    <x v="6"/>
    <s v="Nagla Hassan"/>
    <x v="0"/>
    <x v="3"/>
    <x v="14"/>
    <s v="Take Away"/>
    <x v="3"/>
    <n v="3.5"/>
    <n v="10.5"/>
  </r>
  <r>
    <n v="23080845"/>
    <x v="211"/>
    <d v="1899-12-30T05:28:24"/>
    <x v="4"/>
    <x v="8"/>
    <s v="Zainab Mahmoud"/>
    <x v="0"/>
    <x v="3"/>
    <x v="14"/>
    <s v="Take Away"/>
    <x v="1"/>
    <n v="3.5"/>
    <n v="7"/>
  </r>
  <r>
    <n v="23080846"/>
    <x v="211"/>
    <d v="1899-12-30T05:29:12"/>
    <x v="4"/>
    <x v="4"/>
    <s v="Amr Mohamed"/>
    <x v="2"/>
    <x v="5"/>
    <x v="8"/>
    <s v="Dine In"/>
    <x v="3"/>
    <n v="4.5"/>
    <n v="13.5"/>
  </r>
  <r>
    <n v="23080846"/>
    <x v="211"/>
    <d v="1899-12-30T05:29:12"/>
    <x v="4"/>
    <x v="4"/>
    <s v="Amr Mohamed"/>
    <x v="0"/>
    <x v="6"/>
    <x v="7"/>
    <s v="Dine In"/>
    <x v="2"/>
    <n v="4.5"/>
    <n v="18"/>
  </r>
  <r>
    <n v="23080847"/>
    <x v="211"/>
    <d v="1899-12-30T05:30:00"/>
    <x v="4"/>
    <x v="4"/>
    <s v="Kamal Sabry"/>
    <x v="0"/>
    <x v="6"/>
    <x v="20"/>
    <s v="Dine In"/>
    <x v="0"/>
    <n v="4.5"/>
    <n v="4.5"/>
  </r>
  <r>
    <n v="23080848"/>
    <x v="211"/>
    <d v="1899-12-30T05:33:12"/>
    <x v="1"/>
    <x v="1"/>
    <s v="Nagla Shaker"/>
    <x v="0"/>
    <x v="6"/>
    <x v="20"/>
    <s v="Dine In"/>
    <x v="2"/>
    <n v="4.5"/>
    <n v="18"/>
  </r>
  <r>
    <n v="23080848"/>
    <x v="211"/>
    <d v="1899-12-30T05:33:36"/>
    <x v="1"/>
    <x v="1"/>
    <s v="Nagla Shaker"/>
    <x v="0"/>
    <x v="6"/>
    <x v="20"/>
    <s v="Dine In"/>
    <x v="2"/>
    <n v="4.5"/>
    <n v="18"/>
  </r>
  <r>
    <n v="23080848"/>
    <x v="211"/>
    <d v="1899-12-30T05:33:12"/>
    <x v="1"/>
    <x v="1"/>
    <s v="Nagla Shaker"/>
    <x v="0"/>
    <x v="0"/>
    <x v="0"/>
    <s v="Dine In"/>
    <x v="1"/>
    <n v="4"/>
    <n v="8"/>
  </r>
  <r>
    <n v="23080849"/>
    <x v="211"/>
    <d v="1899-12-30T05:33:36"/>
    <x v="0"/>
    <x v="0"/>
    <s v="Adel Morsy"/>
    <x v="0"/>
    <x v="10"/>
    <x v="25"/>
    <s v="Dine In"/>
    <x v="2"/>
    <n v="4.5"/>
    <n v="18"/>
  </r>
  <r>
    <n v="23080850"/>
    <x v="211"/>
    <d v="1899-12-30T05:33:36"/>
    <x v="2"/>
    <x v="2"/>
    <s v="Nihal Mohamed"/>
    <x v="2"/>
    <x v="5"/>
    <x v="22"/>
    <s v="Dine In"/>
    <x v="3"/>
    <n v="6"/>
    <n v="18"/>
  </r>
  <r>
    <n v="23080851"/>
    <x v="211"/>
    <d v="1899-12-30T05:34:48"/>
    <x v="4"/>
    <x v="8"/>
    <s v="Zainab Mahmoud"/>
    <x v="0"/>
    <x v="8"/>
    <x v="24"/>
    <s v="Dine In"/>
    <x v="0"/>
    <n v="4"/>
    <n v="4"/>
  </r>
  <r>
    <n v="23080852"/>
    <x v="211"/>
    <d v="1899-12-30T05:34:48"/>
    <x v="3"/>
    <x v="3"/>
    <s v="Zainab Ragheb"/>
    <x v="0"/>
    <x v="8"/>
    <x v="24"/>
    <s v="Take Away"/>
    <x v="3"/>
    <n v="4"/>
    <n v="12"/>
  </r>
  <r>
    <n v="23080852"/>
    <x v="211"/>
    <d v="1899-12-30T05:34:48"/>
    <x v="3"/>
    <x v="3"/>
    <s v="Zainab Ragheb"/>
    <x v="0"/>
    <x v="0"/>
    <x v="9"/>
    <s v="Take Away"/>
    <x v="0"/>
    <n v="4"/>
    <n v="4"/>
  </r>
  <r>
    <n v="23080853"/>
    <x v="211"/>
    <d v="1899-12-30T05:35:12"/>
    <x v="4"/>
    <x v="8"/>
    <s v="Amr Mohsen"/>
    <x v="1"/>
    <x v="6"/>
    <x v="11"/>
    <s v="Dine In"/>
    <x v="2"/>
    <n v="4.5"/>
    <n v="18"/>
  </r>
  <r>
    <n v="23080854"/>
    <x v="211"/>
    <d v="1899-12-30T05:36:24"/>
    <x v="5"/>
    <x v="9"/>
    <s v="Nader Nassar"/>
    <x v="1"/>
    <x v="7"/>
    <x v="12"/>
    <s v="Dine In"/>
    <x v="0"/>
    <n v="5.5"/>
    <n v="5.5"/>
  </r>
  <r>
    <n v="23080855"/>
    <x v="211"/>
    <d v="1899-12-30T05:42:00"/>
    <x v="3"/>
    <x v="3"/>
    <s v="Nader Morsy"/>
    <x v="2"/>
    <x v="9"/>
    <x v="26"/>
    <s v="Dine In"/>
    <x v="1"/>
    <n v="4.5"/>
    <n v="9"/>
  </r>
  <r>
    <n v="23080856"/>
    <x v="211"/>
    <d v="1899-12-30T05:42:24"/>
    <x v="4"/>
    <x v="8"/>
    <s v="Zainab Mahmoud"/>
    <x v="0"/>
    <x v="4"/>
    <x v="5"/>
    <s v="Dine In"/>
    <x v="1"/>
    <n v="3"/>
    <n v="6"/>
  </r>
  <r>
    <n v="23080857"/>
    <x v="211"/>
    <d v="1899-12-30T05:44:48"/>
    <x v="1"/>
    <x v="1"/>
    <s v="Nagla Mohamed"/>
    <x v="0"/>
    <x v="1"/>
    <x v="1"/>
    <s v="Dine In"/>
    <x v="1"/>
    <n v="4"/>
    <n v="8"/>
  </r>
  <r>
    <n v="23080858"/>
    <x v="211"/>
    <d v="1899-12-30T05:51:12"/>
    <x v="4"/>
    <x v="4"/>
    <s v="Amr Mohamed"/>
    <x v="2"/>
    <x v="9"/>
    <x v="39"/>
    <s v="Take Away"/>
    <x v="1"/>
    <n v="5"/>
    <n v="10"/>
  </r>
  <r>
    <n v="23080859"/>
    <x v="211"/>
    <d v="1899-12-30T05:52:24"/>
    <x v="0"/>
    <x v="0"/>
    <s v="Sabry Hassan"/>
    <x v="0"/>
    <x v="3"/>
    <x v="4"/>
    <s v="Take Away"/>
    <x v="0"/>
    <n v="3.5"/>
    <n v="3.5"/>
  </r>
  <r>
    <n v="23080860"/>
    <x v="211"/>
    <d v="1899-12-30T05:54:24"/>
    <x v="0"/>
    <x v="0"/>
    <s v="Nadeen Morsy"/>
    <x v="1"/>
    <x v="10"/>
    <x v="34"/>
    <s v="Dine In"/>
    <x v="2"/>
    <n v="5"/>
    <n v="20"/>
  </r>
  <r>
    <n v="23080862"/>
    <x v="211"/>
    <d v="1899-12-30T05:59:12"/>
    <x v="1"/>
    <x v="5"/>
    <s v="Eman Ahmed"/>
    <x v="0"/>
    <x v="6"/>
    <x v="27"/>
    <s v="Take Away"/>
    <x v="1"/>
    <n v="4"/>
    <n v="8"/>
  </r>
  <r>
    <n v="23080863"/>
    <x v="211"/>
    <d v="1899-12-30T06:01:12"/>
    <x v="4"/>
    <x v="4"/>
    <s v="Amr Mohamed"/>
    <x v="1"/>
    <x v="4"/>
    <x v="17"/>
    <s v="Dine In"/>
    <x v="0"/>
    <n v="4"/>
    <n v="4"/>
  </r>
  <r>
    <n v="23080864"/>
    <x v="211"/>
    <d v="1899-12-30T06:03:36"/>
    <x v="1"/>
    <x v="5"/>
    <s v="Marina Hassan"/>
    <x v="1"/>
    <x v="7"/>
    <x v="29"/>
    <s v="Take Away"/>
    <x v="2"/>
    <n v="5"/>
    <n v="20"/>
  </r>
  <r>
    <n v="23080865"/>
    <x v="211"/>
    <d v="1899-12-30T06:07:36"/>
    <x v="1"/>
    <x v="1"/>
    <s v="Amr Mohamed"/>
    <x v="1"/>
    <x v="2"/>
    <x v="13"/>
    <s v="Dine In"/>
    <x v="1"/>
    <n v="5.5"/>
    <n v="11"/>
  </r>
  <r>
    <n v="23080865"/>
    <x v="211"/>
    <d v="1899-12-30T06:07:36"/>
    <x v="1"/>
    <x v="1"/>
    <s v="Amr Mohamed"/>
    <x v="0"/>
    <x v="6"/>
    <x v="20"/>
    <s v="Dine In"/>
    <x v="1"/>
    <n v="4.5"/>
    <n v="9"/>
  </r>
  <r>
    <n v="23080866"/>
    <x v="211"/>
    <d v="1899-12-30T06:08:00"/>
    <x v="4"/>
    <x v="8"/>
    <s v="Zainab Mahmoud"/>
    <x v="0"/>
    <x v="6"/>
    <x v="20"/>
    <s v="Dine In"/>
    <x v="3"/>
    <n v="4.5"/>
    <n v="13.5"/>
  </r>
  <r>
    <n v="23080867"/>
    <x v="211"/>
    <d v="1899-12-30T06:08:00"/>
    <x v="1"/>
    <x v="1"/>
    <s v="Nagla Mohamed"/>
    <x v="1"/>
    <x v="2"/>
    <x v="3"/>
    <s v="Dine In"/>
    <x v="0"/>
    <n v="6"/>
    <n v="6"/>
  </r>
  <r>
    <n v="23080867"/>
    <x v="211"/>
    <d v="1899-12-30T06:08:00"/>
    <x v="1"/>
    <x v="1"/>
    <s v="Nagla Mohamed"/>
    <x v="1"/>
    <x v="10"/>
    <x v="34"/>
    <s v="Dine In"/>
    <x v="1"/>
    <n v="5"/>
    <n v="10"/>
  </r>
  <r>
    <n v="23080868"/>
    <x v="211"/>
    <d v="1899-12-30T06:08:24"/>
    <x v="4"/>
    <x v="4"/>
    <s v="Amr Mohamed"/>
    <x v="0"/>
    <x v="6"/>
    <x v="27"/>
    <s v="Dine In"/>
    <x v="1"/>
    <n v="4"/>
    <n v="8"/>
  </r>
  <r>
    <n v="23080869"/>
    <x v="211"/>
    <d v="1899-12-30T06:09:36"/>
    <x v="0"/>
    <x v="7"/>
    <s v="Marina Morsy"/>
    <x v="2"/>
    <x v="5"/>
    <x v="22"/>
    <s v="Dine In"/>
    <x v="2"/>
    <n v="6"/>
    <n v="24"/>
  </r>
  <r>
    <n v="23080871"/>
    <x v="211"/>
    <d v="1899-12-30T06:14:24"/>
    <x v="2"/>
    <x v="2"/>
    <s v="Nihal Shaker"/>
    <x v="1"/>
    <x v="7"/>
    <x v="12"/>
    <s v="Dine In"/>
    <x v="2"/>
    <n v="5.5"/>
    <n v="22"/>
  </r>
  <r>
    <n v="23080871"/>
    <x v="211"/>
    <d v="1899-12-30T06:14:48"/>
    <x v="2"/>
    <x v="2"/>
    <s v="Nihal Shaker"/>
    <x v="0"/>
    <x v="6"/>
    <x v="20"/>
    <s v="Dine In"/>
    <x v="1"/>
    <n v="4.5"/>
    <n v="9"/>
  </r>
  <r>
    <n v="23080871"/>
    <x v="211"/>
    <d v="1899-12-30T06:14:48"/>
    <x v="2"/>
    <x v="2"/>
    <s v="Nihal Shaker"/>
    <x v="0"/>
    <x v="6"/>
    <x v="15"/>
    <s v="Dine In"/>
    <x v="3"/>
    <n v="3.5"/>
    <n v="10.5"/>
  </r>
  <r>
    <n v="23080872"/>
    <x v="211"/>
    <d v="1899-12-30T06:14:48"/>
    <x v="4"/>
    <x v="4"/>
    <s v="Raneem Mohamed"/>
    <x v="1"/>
    <x v="0"/>
    <x v="33"/>
    <s v="Dine In"/>
    <x v="3"/>
    <n v="4.5"/>
    <n v="13.5"/>
  </r>
  <r>
    <n v="23080873"/>
    <x v="211"/>
    <d v="1899-12-30T06:16:48"/>
    <x v="3"/>
    <x v="3"/>
    <s v="Nagwa Hassan"/>
    <x v="0"/>
    <x v="6"/>
    <x v="15"/>
    <s v="Dine In"/>
    <x v="1"/>
    <n v="3.5"/>
    <n v="7"/>
  </r>
  <r>
    <n v="23080874"/>
    <x v="211"/>
    <d v="1899-12-30T06:18:24"/>
    <x v="1"/>
    <x v="5"/>
    <s v="Marina Hassan"/>
    <x v="0"/>
    <x v="8"/>
    <x v="24"/>
    <s v="Dine In"/>
    <x v="2"/>
    <n v="4"/>
    <n v="16"/>
  </r>
  <r>
    <n v="23080876"/>
    <x v="211"/>
    <d v="1899-12-30T06:21:36"/>
    <x v="4"/>
    <x v="8"/>
    <s v="Amr Mohsen"/>
    <x v="1"/>
    <x v="7"/>
    <x v="21"/>
    <s v="Take Away"/>
    <x v="3"/>
    <n v="5.5"/>
    <n v="16.5"/>
  </r>
  <r>
    <n v="23080877"/>
    <x v="211"/>
    <d v="1899-12-30T06:22:24"/>
    <x v="0"/>
    <x v="0"/>
    <s v="Nagwa Nassar"/>
    <x v="2"/>
    <x v="9"/>
    <x v="23"/>
    <s v="Dine In"/>
    <x v="1"/>
    <n v="4"/>
    <n v="8"/>
  </r>
  <r>
    <n v="23080878"/>
    <x v="211"/>
    <d v="1899-12-30T06:24:00"/>
    <x v="3"/>
    <x v="3"/>
    <s v="Zainab Ragheb"/>
    <x v="0"/>
    <x v="8"/>
    <x v="24"/>
    <s v="Dine In"/>
    <x v="2"/>
    <n v="4"/>
    <n v="16"/>
  </r>
  <r>
    <n v="23080879"/>
    <x v="211"/>
    <d v="1899-12-30T06:26:48"/>
    <x v="0"/>
    <x v="7"/>
    <s v="Nader Mahmoud"/>
    <x v="2"/>
    <x v="5"/>
    <x v="40"/>
    <s v="Dine In"/>
    <x v="3"/>
    <n v="4"/>
    <n v="12"/>
  </r>
  <r>
    <n v="23080879"/>
    <x v="211"/>
    <d v="1899-12-30T06:26:48"/>
    <x v="0"/>
    <x v="7"/>
    <s v="Nader Mahmoud"/>
    <x v="0"/>
    <x v="0"/>
    <x v="0"/>
    <s v="Dine In"/>
    <x v="2"/>
    <n v="4"/>
    <n v="16"/>
  </r>
  <r>
    <n v="23080879"/>
    <x v="211"/>
    <d v="1899-12-30T06:26:48"/>
    <x v="0"/>
    <x v="7"/>
    <s v="Nader Mahmoud"/>
    <x v="0"/>
    <x v="2"/>
    <x v="10"/>
    <s v="Dine In"/>
    <x v="0"/>
    <n v="5.5"/>
    <n v="5.5"/>
  </r>
  <r>
    <n v="23080880"/>
    <x v="211"/>
    <d v="1899-12-30T06:28:00"/>
    <x v="0"/>
    <x v="0"/>
    <s v="Adel Ragheb"/>
    <x v="2"/>
    <x v="9"/>
    <x v="23"/>
    <s v="Take Away"/>
    <x v="3"/>
    <n v="4"/>
    <n v="12"/>
  </r>
  <r>
    <n v="23080881"/>
    <x v="211"/>
    <d v="1899-12-30T06:28:24"/>
    <x v="1"/>
    <x v="5"/>
    <s v="Nagla Mahmoud"/>
    <x v="0"/>
    <x v="1"/>
    <x v="1"/>
    <s v="Dine In"/>
    <x v="1"/>
    <n v="4"/>
    <n v="8"/>
  </r>
  <r>
    <n v="23080881"/>
    <x v="211"/>
    <d v="1899-12-30T06:28:24"/>
    <x v="1"/>
    <x v="5"/>
    <s v="Nagla Mahmoud"/>
    <x v="0"/>
    <x v="6"/>
    <x v="27"/>
    <s v="Dine In"/>
    <x v="2"/>
    <n v="4"/>
    <n v="16"/>
  </r>
  <r>
    <n v="23080881"/>
    <x v="211"/>
    <d v="1899-12-30T06:28:24"/>
    <x v="1"/>
    <x v="5"/>
    <s v="Nagla Mahmoud"/>
    <x v="0"/>
    <x v="0"/>
    <x v="9"/>
    <s v="Dine In"/>
    <x v="3"/>
    <n v="4"/>
    <n v="12"/>
  </r>
  <r>
    <n v="23080881"/>
    <x v="211"/>
    <d v="1899-12-30T06:28:24"/>
    <x v="1"/>
    <x v="5"/>
    <s v="Nagla Mahmoud"/>
    <x v="0"/>
    <x v="2"/>
    <x v="10"/>
    <s v="Dine In"/>
    <x v="0"/>
    <n v="5.5"/>
    <n v="5.5"/>
  </r>
  <r>
    <n v="23080883"/>
    <x v="211"/>
    <d v="1899-12-30T06:32:00"/>
    <x v="4"/>
    <x v="8"/>
    <s v="Amr Mohsen"/>
    <x v="1"/>
    <x v="2"/>
    <x v="13"/>
    <s v="Dine In"/>
    <x v="2"/>
    <n v="5.5"/>
    <n v="22"/>
  </r>
  <r>
    <n v="23080883"/>
    <x v="211"/>
    <d v="1899-12-30T06:32:00"/>
    <x v="4"/>
    <x v="8"/>
    <s v="Amr Mohsen"/>
    <x v="0"/>
    <x v="6"/>
    <x v="27"/>
    <s v="Dine In"/>
    <x v="2"/>
    <n v="4"/>
    <n v="16"/>
  </r>
  <r>
    <n v="23080884"/>
    <x v="211"/>
    <d v="1899-12-30T06:35:36"/>
    <x v="4"/>
    <x v="8"/>
    <s v="Amr Mohsen"/>
    <x v="0"/>
    <x v="3"/>
    <x v="4"/>
    <s v="Dine In"/>
    <x v="3"/>
    <n v="3.5"/>
    <n v="10.5"/>
  </r>
  <r>
    <n v="23080885"/>
    <x v="211"/>
    <d v="1899-12-30T06:36:24"/>
    <x v="1"/>
    <x v="1"/>
    <s v="Samer Morsy"/>
    <x v="0"/>
    <x v="6"/>
    <x v="27"/>
    <s v="Dine In"/>
    <x v="1"/>
    <n v="4"/>
    <n v="8"/>
  </r>
  <r>
    <n v="23080887"/>
    <x v="211"/>
    <d v="1899-12-30T06:40:00"/>
    <x v="4"/>
    <x v="6"/>
    <s v="Tamer Morsy"/>
    <x v="0"/>
    <x v="1"/>
    <x v="1"/>
    <s v="Take Away"/>
    <x v="2"/>
    <n v="4"/>
    <n v="16"/>
  </r>
  <r>
    <n v="23080887"/>
    <x v="211"/>
    <d v="1899-12-30T06:40:00"/>
    <x v="4"/>
    <x v="6"/>
    <s v="Tamer Morsy"/>
    <x v="0"/>
    <x v="0"/>
    <x v="9"/>
    <s v="Take Away"/>
    <x v="2"/>
    <n v="4"/>
    <n v="16"/>
  </r>
  <r>
    <n v="23080887"/>
    <x v="211"/>
    <d v="1899-12-30T06:40:00"/>
    <x v="4"/>
    <x v="6"/>
    <s v="Tamer Morsy"/>
    <x v="0"/>
    <x v="2"/>
    <x v="10"/>
    <s v="Take Away"/>
    <x v="1"/>
    <n v="5.5"/>
    <n v="11"/>
  </r>
  <r>
    <n v="23080888"/>
    <x v="211"/>
    <d v="1899-12-30T06:41:36"/>
    <x v="1"/>
    <x v="5"/>
    <s v="Dina Ragheb"/>
    <x v="1"/>
    <x v="2"/>
    <x v="13"/>
    <s v="Dine In"/>
    <x v="0"/>
    <n v="5.5"/>
    <n v="5.5"/>
  </r>
  <r>
    <n v="23080888"/>
    <x v="211"/>
    <d v="1899-12-30T06:41:36"/>
    <x v="1"/>
    <x v="5"/>
    <s v="Dina Ragheb"/>
    <x v="1"/>
    <x v="2"/>
    <x v="3"/>
    <s v="Dine In"/>
    <x v="3"/>
    <n v="6"/>
    <n v="18"/>
  </r>
  <r>
    <n v="23080888"/>
    <x v="211"/>
    <d v="1899-12-30T06:41:36"/>
    <x v="1"/>
    <x v="5"/>
    <s v="Dina Ragheb"/>
    <x v="0"/>
    <x v="8"/>
    <x v="24"/>
    <s v="Dine In"/>
    <x v="0"/>
    <n v="4"/>
    <n v="4"/>
  </r>
  <r>
    <n v="23080890"/>
    <x v="211"/>
    <d v="1899-12-30T06:45:36"/>
    <x v="1"/>
    <x v="1"/>
    <s v="Nagla Shaker"/>
    <x v="0"/>
    <x v="4"/>
    <x v="5"/>
    <s v="Dine In"/>
    <x v="2"/>
    <n v="3"/>
    <n v="12"/>
  </r>
  <r>
    <n v="23080891"/>
    <x v="211"/>
    <d v="1899-12-30T06:50:48"/>
    <x v="1"/>
    <x v="1"/>
    <s v="Nagla Mohamed"/>
    <x v="1"/>
    <x v="0"/>
    <x v="2"/>
    <s v="Take Away"/>
    <x v="1"/>
    <n v="4.5"/>
    <n v="9"/>
  </r>
  <r>
    <n v="23080891"/>
    <x v="211"/>
    <d v="1899-12-30T06:50:48"/>
    <x v="1"/>
    <x v="1"/>
    <s v="Nagla Mohamed"/>
    <x v="0"/>
    <x v="4"/>
    <x v="30"/>
    <s v="Take Away"/>
    <x v="1"/>
    <n v="3.5"/>
    <n v="7"/>
  </r>
  <r>
    <n v="23080892"/>
    <x v="211"/>
    <d v="1899-12-30T06:52:24"/>
    <x v="0"/>
    <x v="0"/>
    <s v="Nagwa Nassar"/>
    <x v="0"/>
    <x v="6"/>
    <x v="15"/>
    <s v="Dine In"/>
    <x v="1"/>
    <n v="3.5"/>
    <n v="7"/>
  </r>
  <r>
    <n v="23080893"/>
    <x v="211"/>
    <d v="1899-12-30T06:54:00"/>
    <x v="5"/>
    <x v="9"/>
    <s v="Nihal Shaker"/>
    <x v="0"/>
    <x v="8"/>
    <x v="24"/>
    <s v="Dine In"/>
    <x v="2"/>
    <n v="4"/>
    <n v="16"/>
  </r>
  <r>
    <n v="23080894"/>
    <x v="211"/>
    <d v="1899-12-30T06:57:36"/>
    <x v="4"/>
    <x v="8"/>
    <s v="Zainab Mahmoud"/>
    <x v="0"/>
    <x v="6"/>
    <x v="7"/>
    <s v="Dine In"/>
    <x v="3"/>
    <n v="4.5"/>
    <n v="13.5"/>
  </r>
  <r>
    <n v="23080895"/>
    <x v="211"/>
    <d v="1899-12-30T07:00:24"/>
    <x v="4"/>
    <x v="8"/>
    <s v="Dina Sabry"/>
    <x v="0"/>
    <x v="8"/>
    <x v="24"/>
    <s v="Take Away"/>
    <x v="1"/>
    <n v="4"/>
    <n v="8"/>
  </r>
  <r>
    <n v="23080896"/>
    <x v="211"/>
    <d v="1899-12-30T07:01:36"/>
    <x v="4"/>
    <x v="8"/>
    <s v="Yasmine Sabry"/>
    <x v="0"/>
    <x v="8"/>
    <x v="24"/>
    <s v="Dine In"/>
    <x v="0"/>
    <n v="4"/>
    <n v="4"/>
  </r>
  <r>
    <n v="23080897"/>
    <x v="211"/>
    <d v="1899-12-30T07:04:00"/>
    <x v="4"/>
    <x v="8"/>
    <s v="Nader Ibrahim"/>
    <x v="0"/>
    <x v="6"/>
    <x v="27"/>
    <s v="Dine In"/>
    <x v="0"/>
    <n v="4"/>
    <n v="4"/>
  </r>
  <r>
    <n v="23080897"/>
    <x v="211"/>
    <d v="1899-12-30T07:04:00"/>
    <x v="4"/>
    <x v="8"/>
    <s v="Nader Ibrahim"/>
    <x v="0"/>
    <x v="4"/>
    <x v="5"/>
    <s v="Dine In"/>
    <x v="3"/>
    <n v="3"/>
    <n v="9"/>
  </r>
  <r>
    <n v="23080898"/>
    <x v="211"/>
    <d v="1899-12-30T07:06:00"/>
    <x v="1"/>
    <x v="1"/>
    <s v="Kamel Sabry"/>
    <x v="2"/>
    <x v="5"/>
    <x v="19"/>
    <s v="Dine In"/>
    <x v="1"/>
    <n v="6"/>
    <n v="12"/>
  </r>
  <r>
    <n v="23080899"/>
    <x v="211"/>
    <d v="1899-12-30T07:06:48"/>
    <x v="1"/>
    <x v="5"/>
    <s v="Sabry Mohamed"/>
    <x v="0"/>
    <x v="4"/>
    <x v="30"/>
    <s v="Dine In"/>
    <x v="1"/>
    <n v="3.5"/>
    <n v="7"/>
  </r>
  <r>
    <n v="23080900"/>
    <x v="211"/>
    <d v="1899-12-30T07:08:00"/>
    <x v="0"/>
    <x v="7"/>
    <s v="Dalia Atef"/>
    <x v="0"/>
    <x v="3"/>
    <x v="14"/>
    <s v="Dine In"/>
    <x v="2"/>
    <n v="3.5"/>
    <n v="14"/>
  </r>
  <r>
    <n v="23080901"/>
    <x v="211"/>
    <d v="1899-12-30T07:08:24"/>
    <x v="0"/>
    <x v="7"/>
    <s v="Ehab Mohamed"/>
    <x v="0"/>
    <x v="4"/>
    <x v="30"/>
    <s v="Dine In"/>
    <x v="1"/>
    <n v="3.5"/>
    <n v="7"/>
  </r>
  <r>
    <n v="23080902"/>
    <x v="211"/>
    <d v="1899-12-30T07:09:12"/>
    <x v="5"/>
    <x v="9"/>
    <s v="Eman Ragheb"/>
    <x v="0"/>
    <x v="6"/>
    <x v="15"/>
    <s v="Dine In"/>
    <x v="3"/>
    <n v="3.5"/>
    <n v="10.5"/>
  </r>
  <r>
    <n v="23080903"/>
    <x v="211"/>
    <d v="1899-12-30T07:10:48"/>
    <x v="5"/>
    <x v="9"/>
    <s v="Heba Atef"/>
    <x v="0"/>
    <x v="2"/>
    <x v="10"/>
    <s v="Dine In"/>
    <x v="1"/>
    <n v="5.5"/>
    <n v="11"/>
  </r>
  <r>
    <n v="23080904"/>
    <x v="211"/>
    <d v="1899-12-30T07:15:12"/>
    <x v="0"/>
    <x v="0"/>
    <s v="Adel Ragheb"/>
    <x v="1"/>
    <x v="0"/>
    <x v="2"/>
    <s v="Take Away"/>
    <x v="2"/>
    <n v="4.5"/>
    <n v="18"/>
  </r>
  <r>
    <n v="23080904"/>
    <x v="211"/>
    <d v="1899-12-30T07:15:12"/>
    <x v="0"/>
    <x v="0"/>
    <s v="Adel Ragheb"/>
    <x v="1"/>
    <x v="10"/>
    <x v="34"/>
    <s v="Take Away"/>
    <x v="3"/>
    <n v="5"/>
    <n v="15"/>
  </r>
  <r>
    <n v="23080905"/>
    <x v="211"/>
    <d v="1899-12-30T07:16:24"/>
    <x v="0"/>
    <x v="0"/>
    <s v="Sabry Hassan"/>
    <x v="0"/>
    <x v="6"/>
    <x v="15"/>
    <s v="Dine In"/>
    <x v="3"/>
    <n v="3.5"/>
    <n v="10.5"/>
  </r>
  <r>
    <n v="23080906"/>
    <x v="211"/>
    <d v="1899-12-30T07:17:36"/>
    <x v="4"/>
    <x v="8"/>
    <s v="Nader Ibrahim"/>
    <x v="1"/>
    <x v="6"/>
    <x v="11"/>
    <s v="Dine In"/>
    <x v="0"/>
    <n v="4.5"/>
    <n v="4.5"/>
  </r>
  <r>
    <n v="23080907"/>
    <x v="211"/>
    <d v="1899-12-30T07:21:36"/>
    <x v="1"/>
    <x v="5"/>
    <s v="Nagla Mahmoud"/>
    <x v="0"/>
    <x v="10"/>
    <x v="25"/>
    <s v="Take Away"/>
    <x v="1"/>
    <n v="4.5"/>
    <n v="9"/>
  </r>
  <r>
    <n v="23080907"/>
    <x v="211"/>
    <d v="1899-12-30T07:21:36"/>
    <x v="1"/>
    <x v="5"/>
    <s v="Nagla Mahmoud"/>
    <x v="0"/>
    <x v="10"/>
    <x v="35"/>
    <s v="Take Away"/>
    <x v="0"/>
    <n v="5"/>
    <n v="5"/>
  </r>
  <r>
    <n v="23080909"/>
    <x v="211"/>
    <d v="1899-12-30T07:23:12"/>
    <x v="1"/>
    <x v="1"/>
    <s v="Nagla Shaker"/>
    <x v="0"/>
    <x v="8"/>
    <x v="24"/>
    <s v="Dine In"/>
    <x v="2"/>
    <n v="4"/>
    <n v="16"/>
  </r>
  <r>
    <n v="23080909"/>
    <x v="211"/>
    <d v="1899-12-30T07:23:12"/>
    <x v="1"/>
    <x v="1"/>
    <s v="Nagla Shaker"/>
    <x v="0"/>
    <x v="0"/>
    <x v="9"/>
    <s v="Dine In"/>
    <x v="2"/>
    <n v="4"/>
    <n v="16"/>
  </r>
  <r>
    <n v="23080910"/>
    <x v="211"/>
    <d v="1899-12-30T07:23:36"/>
    <x v="1"/>
    <x v="1"/>
    <s v="Nadeen Mohsen"/>
    <x v="0"/>
    <x v="6"/>
    <x v="7"/>
    <s v="Take Away"/>
    <x v="3"/>
    <n v="4.5"/>
    <n v="13.5"/>
  </r>
  <r>
    <n v="23080912"/>
    <x v="211"/>
    <d v="1899-12-30T07:25:36"/>
    <x v="5"/>
    <x v="9"/>
    <s v="Yasmine Mohamed"/>
    <x v="2"/>
    <x v="5"/>
    <x v="6"/>
    <s v="Dine In"/>
    <x v="3"/>
    <n v="5"/>
    <n v="15"/>
  </r>
  <r>
    <n v="23080912"/>
    <x v="211"/>
    <d v="1899-12-30T07:25:36"/>
    <x v="5"/>
    <x v="9"/>
    <s v="Yasmine Mohamed"/>
    <x v="0"/>
    <x v="6"/>
    <x v="15"/>
    <s v="Dine In"/>
    <x v="3"/>
    <n v="3.5"/>
    <n v="10.5"/>
  </r>
  <r>
    <n v="23080913"/>
    <x v="211"/>
    <d v="1899-12-30T07:31:36"/>
    <x v="4"/>
    <x v="4"/>
    <s v="Marina Atef"/>
    <x v="0"/>
    <x v="8"/>
    <x v="24"/>
    <s v="Dine In"/>
    <x v="2"/>
    <n v="4"/>
    <n v="16"/>
  </r>
  <r>
    <n v="23080914"/>
    <x v="211"/>
    <d v="1899-12-30T07:32:48"/>
    <x v="3"/>
    <x v="3"/>
    <s v="Adel Morsy"/>
    <x v="0"/>
    <x v="1"/>
    <x v="1"/>
    <s v="Dine In"/>
    <x v="0"/>
    <n v="4"/>
    <n v="4"/>
  </r>
  <r>
    <n v="23080915"/>
    <x v="211"/>
    <d v="1899-12-30T07:33:12"/>
    <x v="0"/>
    <x v="0"/>
    <s v="Nagwa Nassar"/>
    <x v="1"/>
    <x v="0"/>
    <x v="2"/>
    <s v="Dine In"/>
    <x v="3"/>
    <n v="4.5"/>
    <n v="13.5"/>
  </r>
  <r>
    <n v="23080916"/>
    <x v="211"/>
    <d v="1899-12-30T07:34:24"/>
    <x v="5"/>
    <x v="9"/>
    <s v="Nihal Shaker"/>
    <x v="1"/>
    <x v="7"/>
    <x v="21"/>
    <s v="Dine In"/>
    <x v="3"/>
    <n v="5.5"/>
    <n v="16.5"/>
  </r>
  <r>
    <n v="23080917"/>
    <x v="211"/>
    <d v="1899-12-30T07:36:24"/>
    <x v="1"/>
    <x v="5"/>
    <s v="Dina Ragheb"/>
    <x v="0"/>
    <x v="6"/>
    <x v="15"/>
    <s v="Dine In"/>
    <x v="0"/>
    <n v="3.5"/>
    <n v="3.5"/>
  </r>
  <r>
    <n v="23080917"/>
    <x v="211"/>
    <d v="1899-12-30T07:36:24"/>
    <x v="1"/>
    <x v="5"/>
    <s v="Dina Ragheb"/>
    <x v="0"/>
    <x v="3"/>
    <x v="4"/>
    <s v="Dine In"/>
    <x v="2"/>
    <n v="3.5"/>
    <n v="14"/>
  </r>
  <r>
    <n v="23080918"/>
    <x v="211"/>
    <d v="1899-12-30T07:38:48"/>
    <x v="0"/>
    <x v="7"/>
    <s v="Ziad Sabry"/>
    <x v="0"/>
    <x v="0"/>
    <x v="9"/>
    <s v="Dine In"/>
    <x v="0"/>
    <n v="4"/>
    <n v="4"/>
  </r>
  <r>
    <n v="23080919"/>
    <x v="211"/>
    <d v="1899-12-30T07:38:48"/>
    <x v="4"/>
    <x v="4"/>
    <s v="Marina Atef"/>
    <x v="0"/>
    <x v="6"/>
    <x v="20"/>
    <s v="Take Away"/>
    <x v="1"/>
    <n v="4.5"/>
    <n v="9"/>
  </r>
  <r>
    <n v="23080919"/>
    <x v="211"/>
    <d v="1899-12-30T07:38:48"/>
    <x v="4"/>
    <x v="4"/>
    <s v="Marina Atef"/>
    <x v="0"/>
    <x v="0"/>
    <x v="9"/>
    <s v="Take Away"/>
    <x v="0"/>
    <n v="4"/>
    <n v="4"/>
  </r>
  <r>
    <n v="23080920"/>
    <x v="211"/>
    <d v="1899-12-30T07:42:00"/>
    <x v="0"/>
    <x v="0"/>
    <s v="Adel Morsy"/>
    <x v="0"/>
    <x v="1"/>
    <x v="1"/>
    <s v="Dine In"/>
    <x v="0"/>
    <n v="4"/>
    <n v="4"/>
  </r>
  <r>
    <n v="23080920"/>
    <x v="211"/>
    <d v="1899-12-30T07:42:48"/>
    <x v="0"/>
    <x v="0"/>
    <s v="Adel Morsy"/>
    <x v="0"/>
    <x v="6"/>
    <x v="27"/>
    <s v="Dine In"/>
    <x v="2"/>
    <n v="4"/>
    <n v="16"/>
  </r>
  <r>
    <n v="23080920"/>
    <x v="211"/>
    <d v="1899-12-30T07:42:00"/>
    <x v="0"/>
    <x v="0"/>
    <s v="Adel Morsy"/>
    <x v="0"/>
    <x v="3"/>
    <x v="14"/>
    <s v="Dine In"/>
    <x v="0"/>
    <n v="3.5"/>
    <n v="3.5"/>
  </r>
  <r>
    <n v="23080921"/>
    <x v="211"/>
    <d v="1899-12-30T07:42:24"/>
    <x v="1"/>
    <x v="1"/>
    <s v="Kamel Sabry"/>
    <x v="0"/>
    <x v="1"/>
    <x v="1"/>
    <s v="Dine In"/>
    <x v="0"/>
    <n v="4"/>
    <n v="4"/>
  </r>
  <r>
    <n v="23080922"/>
    <x v="211"/>
    <d v="1899-12-30T07:42:48"/>
    <x v="3"/>
    <x v="3"/>
    <s v="Adel Morsy"/>
    <x v="0"/>
    <x v="6"/>
    <x v="27"/>
    <s v="Dine In"/>
    <x v="3"/>
    <n v="4"/>
    <n v="12"/>
  </r>
  <r>
    <n v="23080922"/>
    <x v="211"/>
    <d v="1899-12-30T07:42:00"/>
    <x v="3"/>
    <x v="3"/>
    <s v="Adel Morsy"/>
    <x v="0"/>
    <x v="2"/>
    <x v="10"/>
    <s v="Dine In"/>
    <x v="0"/>
    <n v="5.5"/>
    <n v="5.5"/>
  </r>
  <r>
    <n v="23080922"/>
    <x v="211"/>
    <d v="1899-12-30T07:42:48"/>
    <x v="3"/>
    <x v="3"/>
    <s v="Adel Morsy"/>
    <x v="0"/>
    <x v="10"/>
    <x v="25"/>
    <s v="Dine In"/>
    <x v="2"/>
    <n v="4.5"/>
    <n v="18"/>
  </r>
  <r>
    <n v="23080922"/>
    <x v="211"/>
    <d v="1899-12-30T07:42:00"/>
    <x v="3"/>
    <x v="3"/>
    <s v="Adel Morsy"/>
    <x v="0"/>
    <x v="4"/>
    <x v="30"/>
    <s v="Dine In"/>
    <x v="0"/>
    <n v="3.5"/>
    <n v="3.5"/>
  </r>
  <r>
    <n v="23080923"/>
    <x v="211"/>
    <d v="1899-12-30T07:42:48"/>
    <x v="0"/>
    <x v="7"/>
    <s v="Nader Mahmoud"/>
    <x v="1"/>
    <x v="7"/>
    <x v="12"/>
    <s v="Take Away"/>
    <x v="1"/>
    <n v="5.5"/>
    <n v="11"/>
  </r>
  <r>
    <n v="23080924"/>
    <x v="211"/>
    <d v="1899-12-30T07:44:00"/>
    <x v="1"/>
    <x v="5"/>
    <s v="Sabry Mohamed"/>
    <x v="0"/>
    <x v="8"/>
    <x v="24"/>
    <s v="Dine In"/>
    <x v="0"/>
    <n v="4"/>
    <n v="4"/>
  </r>
  <r>
    <n v="23080924"/>
    <x v="211"/>
    <d v="1899-12-30T07:44:00"/>
    <x v="1"/>
    <x v="5"/>
    <s v="Sabry Mohamed"/>
    <x v="0"/>
    <x v="10"/>
    <x v="35"/>
    <s v="Dine In"/>
    <x v="2"/>
    <n v="5"/>
    <n v="20"/>
  </r>
  <r>
    <n v="23080924"/>
    <x v="211"/>
    <d v="1899-12-30T07:44:00"/>
    <x v="1"/>
    <x v="5"/>
    <s v="Sabry Mohamed"/>
    <x v="0"/>
    <x v="3"/>
    <x v="4"/>
    <s v="Dine In"/>
    <x v="3"/>
    <n v="3.5"/>
    <n v="10.5"/>
  </r>
  <r>
    <n v="23080925"/>
    <x v="211"/>
    <d v="1899-12-30T07:44:24"/>
    <x v="3"/>
    <x v="3"/>
    <s v="Sabry Ibrahim"/>
    <x v="1"/>
    <x v="10"/>
    <x v="34"/>
    <s v="Take Away"/>
    <x v="2"/>
    <n v="5"/>
    <n v="20"/>
  </r>
  <r>
    <n v="23080925"/>
    <x v="211"/>
    <d v="1899-12-30T07:44:24"/>
    <x v="3"/>
    <x v="3"/>
    <s v="Sabry Ibrahim"/>
    <x v="0"/>
    <x v="0"/>
    <x v="0"/>
    <s v="Take Away"/>
    <x v="1"/>
    <n v="4"/>
    <n v="8"/>
  </r>
  <r>
    <n v="23080926"/>
    <x v="211"/>
    <d v="1899-12-30T07:46:48"/>
    <x v="4"/>
    <x v="8"/>
    <s v="Zainab Mahmoud"/>
    <x v="0"/>
    <x v="1"/>
    <x v="1"/>
    <s v="Take Away"/>
    <x v="3"/>
    <n v="4"/>
    <n v="12"/>
  </r>
  <r>
    <n v="23080926"/>
    <x v="211"/>
    <d v="1899-12-30T07:46:48"/>
    <x v="4"/>
    <x v="8"/>
    <s v="Zainab Mahmoud"/>
    <x v="0"/>
    <x v="10"/>
    <x v="25"/>
    <s v="Take Away"/>
    <x v="0"/>
    <n v="4.5"/>
    <n v="4.5"/>
  </r>
  <r>
    <n v="23080926"/>
    <x v="211"/>
    <d v="1899-12-30T07:46:48"/>
    <x v="4"/>
    <x v="8"/>
    <s v="Zainab Mahmoud"/>
    <x v="0"/>
    <x v="3"/>
    <x v="14"/>
    <s v="Take Away"/>
    <x v="0"/>
    <n v="3.5"/>
    <n v="3.5"/>
  </r>
  <r>
    <n v="23080927"/>
    <x v="211"/>
    <d v="1899-12-30T07:47:36"/>
    <x v="5"/>
    <x v="9"/>
    <s v="Yasmine Hassan"/>
    <x v="2"/>
    <x v="5"/>
    <x v="19"/>
    <s v="Take Away"/>
    <x v="1"/>
    <n v="6"/>
    <n v="12"/>
  </r>
  <r>
    <n v="23080929"/>
    <x v="211"/>
    <d v="1899-12-30T07:53:36"/>
    <x v="1"/>
    <x v="1"/>
    <s v="Samer Morsy"/>
    <x v="2"/>
    <x v="5"/>
    <x v="37"/>
    <s v="Dine In"/>
    <x v="0"/>
    <n v="6"/>
    <n v="6"/>
  </r>
  <r>
    <n v="23080929"/>
    <x v="211"/>
    <d v="1899-12-30T07:53:36"/>
    <x v="1"/>
    <x v="1"/>
    <s v="Samer Morsy"/>
    <x v="0"/>
    <x v="1"/>
    <x v="1"/>
    <s v="Dine In"/>
    <x v="3"/>
    <n v="4"/>
    <n v="12"/>
  </r>
  <r>
    <n v="23080930"/>
    <x v="211"/>
    <d v="1899-12-30T07:59:36"/>
    <x v="1"/>
    <x v="5"/>
    <s v="Dina Ragheb"/>
    <x v="0"/>
    <x v="10"/>
    <x v="25"/>
    <s v="Dine In"/>
    <x v="3"/>
    <n v="4.5"/>
    <n v="13.5"/>
  </r>
  <r>
    <n v="23080931"/>
    <x v="211"/>
    <d v="1899-12-30T08:03:12"/>
    <x v="4"/>
    <x v="8"/>
    <s v="Raneem Morsy"/>
    <x v="0"/>
    <x v="1"/>
    <x v="1"/>
    <s v="Dine In"/>
    <x v="3"/>
    <n v="4"/>
    <n v="12"/>
  </r>
  <r>
    <n v="23080932"/>
    <x v="211"/>
    <d v="1899-12-30T08:04:24"/>
    <x v="0"/>
    <x v="0"/>
    <s v="Adel Morsy"/>
    <x v="0"/>
    <x v="10"/>
    <x v="25"/>
    <s v="Dine In"/>
    <x v="3"/>
    <n v="4.5"/>
    <n v="13.5"/>
  </r>
  <r>
    <n v="23080933"/>
    <x v="211"/>
    <d v="1899-12-30T08:04:24"/>
    <x v="1"/>
    <x v="1"/>
    <s v="Marina Morsy"/>
    <x v="0"/>
    <x v="4"/>
    <x v="31"/>
    <s v="Take Away"/>
    <x v="2"/>
    <n v="3.5"/>
    <n v="14"/>
  </r>
  <r>
    <n v="23080935"/>
    <x v="211"/>
    <d v="1899-12-30T08:07:12"/>
    <x v="1"/>
    <x v="1"/>
    <s v="Kamel Sabry"/>
    <x v="0"/>
    <x v="3"/>
    <x v="14"/>
    <s v="Take Away"/>
    <x v="3"/>
    <n v="3.5"/>
    <n v="10.5"/>
  </r>
  <r>
    <n v="23080936"/>
    <x v="211"/>
    <d v="1899-12-30T08:07:36"/>
    <x v="4"/>
    <x v="4"/>
    <s v="Kamal Sabry"/>
    <x v="0"/>
    <x v="0"/>
    <x v="9"/>
    <s v="Take Away"/>
    <x v="2"/>
    <n v="4"/>
    <n v="16"/>
  </r>
  <r>
    <n v="23080937"/>
    <x v="211"/>
    <d v="1899-12-30T08:11:12"/>
    <x v="1"/>
    <x v="1"/>
    <s v="Kamel Sabry"/>
    <x v="1"/>
    <x v="10"/>
    <x v="34"/>
    <s v="Dine In"/>
    <x v="3"/>
    <n v="5"/>
    <n v="15"/>
  </r>
  <r>
    <n v="23080937"/>
    <x v="211"/>
    <d v="1899-12-30T08:11:12"/>
    <x v="1"/>
    <x v="1"/>
    <s v="Kamel Sabry"/>
    <x v="0"/>
    <x v="6"/>
    <x v="7"/>
    <s v="Dine In"/>
    <x v="3"/>
    <n v="4.5"/>
    <n v="13.5"/>
  </r>
  <r>
    <n v="23080940"/>
    <x v="211"/>
    <d v="1899-12-30T08:20:00"/>
    <x v="4"/>
    <x v="4"/>
    <s v="Amr Ragheb"/>
    <x v="2"/>
    <x v="5"/>
    <x v="28"/>
    <s v="Take Away"/>
    <x v="0"/>
    <n v="4.5"/>
    <n v="4.5"/>
  </r>
  <r>
    <n v="23080941"/>
    <x v="211"/>
    <d v="1899-12-30T08:20:24"/>
    <x v="4"/>
    <x v="6"/>
    <s v="Nihal Sabry"/>
    <x v="0"/>
    <x v="3"/>
    <x v="4"/>
    <s v="Dine In"/>
    <x v="2"/>
    <n v="3.5"/>
    <n v="14"/>
  </r>
  <r>
    <n v="23080942"/>
    <x v="211"/>
    <d v="1899-12-30T08:20:48"/>
    <x v="1"/>
    <x v="5"/>
    <s v="Marina Hassan"/>
    <x v="1"/>
    <x v="7"/>
    <x v="21"/>
    <s v="Take Away"/>
    <x v="2"/>
    <n v="5.5"/>
    <n v="22"/>
  </r>
  <r>
    <n v="23080944"/>
    <x v="211"/>
    <d v="1899-12-30T08:29:36"/>
    <x v="4"/>
    <x v="8"/>
    <s v="Heba Mohsen"/>
    <x v="0"/>
    <x v="1"/>
    <x v="1"/>
    <s v="Dine In"/>
    <x v="3"/>
    <n v="4"/>
    <n v="12"/>
  </r>
  <r>
    <n v="23080945"/>
    <x v="211"/>
    <d v="1899-12-30T08:30:24"/>
    <x v="4"/>
    <x v="6"/>
    <s v="Nagla Hassan"/>
    <x v="0"/>
    <x v="8"/>
    <x v="24"/>
    <s v="Take Away"/>
    <x v="1"/>
    <n v="4"/>
    <n v="8"/>
  </r>
  <r>
    <n v="23080945"/>
    <x v="211"/>
    <d v="1899-12-30T08:30:24"/>
    <x v="4"/>
    <x v="6"/>
    <s v="Nagla Hassan"/>
    <x v="0"/>
    <x v="3"/>
    <x v="14"/>
    <s v="Take Away"/>
    <x v="2"/>
    <n v="3.5"/>
    <n v="14"/>
  </r>
  <r>
    <n v="23080946"/>
    <x v="211"/>
    <d v="1899-12-30T08:31:12"/>
    <x v="0"/>
    <x v="7"/>
    <s v="Dalia Atef"/>
    <x v="2"/>
    <x v="5"/>
    <x v="28"/>
    <s v="Dine In"/>
    <x v="1"/>
    <n v="4.5"/>
    <n v="9"/>
  </r>
  <r>
    <n v="23080947"/>
    <x v="211"/>
    <d v="1899-12-30T08:32:00"/>
    <x v="4"/>
    <x v="8"/>
    <s v="Nader Ibrahim"/>
    <x v="2"/>
    <x v="5"/>
    <x v="28"/>
    <s v="Dine In"/>
    <x v="3"/>
    <n v="4.5"/>
    <n v="13.5"/>
  </r>
  <r>
    <n v="23080950"/>
    <x v="211"/>
    <d v="1899-12-30T08:33:36"/>
    <x v="0"/>
    <x v="7"/>
    <s v="Dalia Atef"/>
    <x v="0"/>
    <x v="4"/>
    <x v="5"/>
    <s v="Take Away"/>
    <x v="2"/>
    <n v="3"/>
    <n v="12"/>
  </r>
  <r>
    <n v="23080952"/>
    <x v="211"/>
    <d v="1899-12-30T08:36:00"/>
    <x v="0"/>
    <x v="0"/>
    <s v="Heba Shaker"/>
    <x v="1"/>
    <x v="7"/>
    <x v="29"/>
    <s v="Dine In"/>
    <x v="0"/>
    <n v="5"/>
    <n v="5"/>
  </r>
  <r>
    <n v="23080953"/>
    <x v="211"/>
    <d v="1899-12-30T08:36:00"/>
    <x v="0"/>
    <x v="0"/>
    <s v="Adel Ragheb"/>
    <x v="0"/>
    <x v="3"/>
    <x v="4"/>
    <s v="Dine In"/>
    <x v="1"/>
    <n v="3.5"/>
    <n v="7"/>
  </r>
  <r>
    <n v="23080954"/>
    <x v="211"/>
    <d v="1899-12-30T08:36:48"/>
    <x v="4"/>
    <x v="8"/>
    <s v="Amr Mohsen"/>
    <x v="2"/>
    <x v="5"/>
    <x v="19"/>
    <s v="Dine In"/>
    <x v="2"/>
    <n v="6"/>
    <n v="24"/>
  </r>
  <r>
    <n v="23080955"/>
    <x v="211"/>
    <d v="1899-12-30T08:38:48"/>
    <x v="4"/>
    <x v="6"/>
    <s v="Ziad Morsy"/>
    <x v="2"/>
    <x v="5"/>
    <x v="40"/>
    <s v="Dine In"/>
    <x v="3"/>
    <n v="4"/>
    <n v="12"/>
  </r>
  <r>
    <n v="23080955"/>
    <x v="211"/>
    <d v="1899-12-30T08:38:48"/>
    <x v="4"/>
    <x v="6"/>
    <s v="Ziad Morsy"/>
    <x v="0"/>
    <x v="6"/>
    <x v="15"/>
    <s v="Dine In"/>
    <x v="0"/>
    <n v="3.5"/>
    <n v="3.5"/>
  </r>
  <r>
    <n v="23080956"/>
    <x v="211"/>
    <d v="1899-12-30T08:40:00"/>
    <x v="5"/>
    <x v="9"/>
    <s v="Nader Nassar"/>
    <x v="0"/>
    <x v="4"/>
    <x v="5"/>
    <s v="Dine In"/>
    <x v="1"/>
    <n v="3"/>
    <n v="6"/>
  </r>
  <r>
    <n v="23080957"/>
    <x v="211"/>
    <d v="1899-12-30T08:40:24"/>
    <x v="4"/>
    <x v="4"/>
    <s v="Raneem Mohamed"/>
    <x v="0"/>
    <x v="8"/>
    <x v="24"/>
    <s v="Dine In"/>
    <x v="0"/>
    <n v="4"/>
    <n v="4"/>
  </r>
  <r>
    <n v="23080958"/>
    <x v="211"/>
    <d v="1899-12-30T08:42:24"/>
    <x v="1"/>
    <x v="5"/>
    <s v="Zainab Hassan"/>
    <x v="0"/>
    <x v="8"/>
    <x v="24"/>
    <s v="Dine In"/>
    <x v="1"/>
    <n v="4"/>
    <n v="8"/>
  </r>
  <r>
    <n v="23080958"/>
    <x v="211"/>
    <d v="1899-12-30T08:42:24"/>
    <x v="1"/>
    <x v="5"/>
    <s v="Zainab Hassan"/>
    <x v="0"/>
    <x v="0"/>
    <x v="9"/>
    <s v="Dine In"/>
    <x v="2"/>
    <n v="4"/>
    <n v="16"/>
  </r>
  <r>
    <n v="23080959"/>
    <x v="211"/>
    <d v="1899-12-30T08:44:00"/>
    <x v="2"/>
    <x v="2"/>
    <s v="Nihal Mahmoud"/>
    <x v="1"/>
    <x v="0"/>
    <x v="33"/>
    <s v="Dine In"/>
    <x v="1"/>
    <n v="4.5"/>
    <n v="9"/>
  </r>
  <r>
    <n v="23080966"/>
    <x v="211"/>
    <d v="1899-12-30T08:52:24"/>
    <x v="0"/>
    <x v="7"/>
    <s v="Ehab Mohamed"/>
    <x v="1"/>
    <x v="4"/>
    <x v="17"/>
    <s v="Take Away"/>
    <x v="0"/>
    <n v="4"/>
    <n v="4"/>
  </r>
  <r>
    <n v="23080967"/>
    <x v="211"/>
    <d v="1899-12-30T08:52:48"/>
    <x v="4"/>
    <x v="6"/>
    <s v="Samer Mohsen"/>
    <x v="0"/>
    <x v="1"/>
    <x v="1"/>
    <s v="Dine In"/>
    <x v="3"/>
    <n v="4"/>
    <n v="12"/>
  </r>
  <r>
    <n v="23080967"/>
    <x v="211"/>
    <d v="1899-12-30T08:52:48"/>
    <x v="4"/>
    <x v="6"/>
    <s v="Samer Mohsen"/>
    <x v="0"/>
    <x v="0"/>
    <x v="9"/>
    <s v="Dine In"/>
    <x v="1"/>
    <n v="4"/>
    <n v="8"/>
  </r>
  <r>
    <n v="23080968"/>
    <x v="211"/>
    <d v="1899-12-30T08:53:12"/>
    <x v="4"/>
    <x v="8"/>
    <s v="Adel Morsy"/>
    <x v="2"/>
    <x v="5"/>
    <x v="22"/>
    <s v="Dine In"/>
    <x v="0"/>
    <n v="6"/>
    <n v="6"/>
  </r>
  <r>
    <n v="23080969"/>
    <x v="211"/>
    <d v="1899-12-30T08:54:00"/>
    <x v="4"/>
    <x v="4"/>
    <s v="Amr Mohamed"/>
    <x v="0"/>
    <x v="8"/>
    <x v="24"/>
    <s v="Dine In"/>
    <x v="3"/>
    <n v="4"/>
    <n v="12"/>
  </r>
  <r>
    <n v="23080969"/>
    <x v="211"/>
    <d v="1899-12-30T08:54:24"/>
    <x v="4"/>
    <x v="4"/>
    <s v="Amr Mohamed"/>
    <x v="0"/>
    <x v="3"/>
    <x v="14"/>
    <s v="Dine In"/>
    <x v="2"/>
    <n v="3.5"/>
    <n v="14"/>
  </r>
  <r>
    <n v="23080970"/>
    <x v="211"/>
    <d v="1899-12-30T08:54:00"/>
    <x v="0"/>
    <x v="0"/>
    <s v="Sabry Hassan"/>
    <x v="1"/>
    <x v="7"/>
    <x v="12"/>
    <s v="Dine In"/>
    <x v="3"/>
    <n v="5.5"/>
    <n v="16.5"/>
  </r>
  <r>
    <n v="23080971"/>
    <x v="211"/>
    <d v="1899-12-30T08:54:24"/>
    <x v="4"/>
    <x v="8"/>
    <s v="Adel Morsy"/>
    <x v="1"/>
    <x v="10"/>
    <x v="34"/>
    <s v="Dine In"/>
    <x v="1"/>
    <n v="5"/>
    <n v="10"/>
  </r>
  <r>
    <n v="23080971"/>
    <x v="211"/>
    <d v="1899-12-30T08:54:24"/>
    <x v="4"/>
    <x v="8"/>
    <s v="Adel Morsy"/>
    <x v="1"/>
    <x v="4"/>
    <x v="17"/>
    <s v="Dine In"/>
    <x v="3"/>
    <n v="4"/>
    <n v="12"/>
  </r>
  <r>
    <n v="23080971"/>
    <x v="211"/>
    <d v="1899-12-30T08:54:24"/>
    <x v="4"/>
    <x v="8"/>
    <s v="Adel Morsy"/>
    <x v="0"/>
    <x v="1"/>
    <x v="1"/>
    <s v="Dine In"/>
    <x v="1"/>
    <n v="4"/>
    <n v="8"/>
  </r>
  <r>
    <n v="23080972"/>
    <x v="211"/>
    <d v="1899-12-30T08:54:48"/>
    <x v="1"/>
    <x v="5"/>
    <s v="Zainab Hassan"/>
    <x v="2"/>
    <x v="9"/>
    <x v="26"/>
    <s v="Dine In"/>
    <x v="2"/>
    <n v="4.5"/>
    <n v="18"/>
  </r>
  <r>
    <n v="23080973"/>
    <x v="211"/>
    <d v="1899-12-30T08:55:12"/>
    <x v="0"/>
    <x v="7"/>
    <s v="Marina Morsy"/>
    <x v="1"/>
    <x v="10"/>
    <x v="34"/>
    <s v="Take Away"/>
    <x v="3"/>
    <n v="5"/>
    <n v="15"/>
  </r>
  <r>
    <n v="23080973"/>
    <x v="211"/>
    <d v="1899-12-30T08:55:12"/>
    <x v="0"/>
    <x v="7"/>
    <s v="Marina Morsy"/>
    <x v="0"/>
    <x v="3"/>
    <x v="14"/>
    <s v="Take Away"/>
    <x v="0"/>
    <n v="3.5"/>
    <n v="3.5"/>
  </r>
  <r>
    <n v="23080974"/>
    <x v="211"/>
    <d v="1899-12-30T08:56:24"/>
    <x v="3"/>
    <x v="3"/>
    <s v="Dina Ragheb"/>
    <x v="2"/>
    <x v="9"/>
    <x v="23"/>
    <s v="Take Away"/>
    <x v="0"/>
    <n v="4"/>
    <n v="4"/>
  </r>
  <r>
    <n v="23080975"/>
    <x v="211"/>
    <d v="1899-12-30T08:56:24"/>
    <x v="4"/>
    <x v="4"/>
    <s v="Amr Mohamed"/>
    <x v="1"/>
    <x v="6"/>
    <x v="11"/>
    <s v="Take Away"/>
    <x v="0"/>
    <n v="4.5"/>
    <n v="4.5"/>
  </r>
  <r>
    <n v="23080975"/>
    <x v="211"/>
    <d v="1899-12-30T08:56:24"/>
    <x v="4"/>
    <x v="4"/>
    <s v="Amr Mohamed"/>
    <x v="1"/>
    <x v="7"/>
    <x v="12"/>
    <s v="Take Away"/>
    <x v="1"/>
    <n v="5.5"/>
    <n v="11"/>
  </r>
  <r>
    <n v="23080975"/>
    <x v="211"/>
    <d v="1899-12-30T08:56:24"/>
    <x v="4"/>
    <x v="4"/>
    <s v="Amr Mohamed"/>
    <x v="0"/>
    <x v="0"/>
    <x v="0"/>
    <s v="Take Away"/>
    <x v="1"/>
    <n v="4"/>
    <n v="8"/>
  </r>
  <r>
    <n v="23080976"/>
    <x v="211"/>
    <d v="1899-12-30T08:58:00"/>
    <x v="1"/>
    <x v="1"/>
    <s v="Nadeen Mohsen"/>
    <x v="0"/>
    <x v="0"/>
    <x v="0"/>
    <s v="Dine In"/>
    <x v="2"/>
    <n v="4"/>
    <n v="16"/>
  </r>
  <r>
    <n v="23080977"/>
    <x v="211"/>
    <d v="1899-12-30T09:00:00"/>
    <x v="0"/>
    <x v="0"/>
    <s v="Zainab Aly"/>
    <x v="2"/>
    <x v="9"/>
    <x v="23"/>
    <s v="Dine In"/>
    <x v="3"/>
    <n v="4"/>
    <n v="12"/>
  </r>
  <r>
    <n v="23080977"/>
    <x v="211"/>
    <d v="1899-12-30T09:00:00"/>
    <x v="0"/>
    <x v="0"/>
    <s v="Zainab Aly"/>
    <x v="0"/>
    <x v="8"/>
    <x v="24"/>
    <s v="Dine In"/>
    <x v="2"/>
    <n v="4"/>
    <n v="16"/>
  </r>
  <r>
    <n v="23080977"/>
    <x v="211"/>
    <d v="1899-12-30T09:00:48"/>
    <x v="0"/>
    <x v="0"/>
    <s v="Zainab Aly"/>
    <x v="0"/>
    <x v="8"/>
    <x v="24"/>
    <s v="Dine In"/>
    <x v="1"/>
    <n v="4"/>
    <n v="8"/>
  </r>
  <r>
    <n v="23080978"/>
    <x v="211"/>
    <d v="1899-12-30T09:00:24"/>
    <x v="0"/>
    <x v="0"/>
    <s v="Zainab Aly"/>
    <x v="2"/>
    <x v="9"/>
    <x v="36"/>
    <s v="Dine In"/>
    <x v="2"/>
    <n v="4"/>
    <n v="16"/>
  </r>
  <r>
    <n v="23080979"/>
    <x v="211"/>
    <d v="1899-12-30T09:00:48"/>
    <x v="5"/>
    <x v="9"/>
    <s v="Yasmine Hassan"/>
    <x v="0"/>
    <x v="1"/>
    <x v="1"/>
    <s v="Dine In"/>
    <x v="1"/>
    <n v="4"/>
    <n v="8"/>
  </r>
  <r>
    <n v="23080980"/>
    <x v="211"/>
    <d v="1899-12-30T09:02:00"/>
    <x v="3"/>
    <x v="3"/>
    <s v="Adel Morsy"/>
    <x v="0"/>
    <x v="6"/>
    <x v="20"/>
    <s v="Take Away"/>
    <x v="3"/>
    <n v="4.5"/>
    <n v="13.5"/>
  </r>
  <r>
    <n v="23080981"/>
    <x v="211"/>
    <d v="1899-12-30T09:04:00"/>
    <x v="3"/>
    <x v="3"/>
    <s v="Nader Morsy"/>
    <x v="1"/>
    <x v="7"/>
    <x v="21"/>
    <s v="Dine In"/>
    <x v="3"/>
    <n v="5.5"/>
    <n v="16.5"/>
  </r>
  <r>
    <n v="23080982"/>
    <x v="211"/>
    <d v="1899-12-30T09:05:12"/>
    <x v="0"/>
    <x v="0"/>
    <s v="Nagwa Nassar"/>
    <x v="2"/>
    <x v="5"/>
    <x v="6"/>
    <s v="Dine In"/>
    <x v="0"/>
    <n v="5"/>
    <n v="5"/>
  </r>
  <r>
    <n v="23080982"/>
    <x v="211"/>
    <d v="1899-12-30T09:05:12"/>
    <x v="0"/>
    <x v="0"/>
    <s v="Nagwa Nassar"/>
    <x v="0"/>
    <x v="0"/>
    <x v="9"/>
    <s v="Dine In"/>
    <x v="3"/>
    <n v="4"/>
    <n v="12"/>
  </r>
  <r>
    <n v="23080983"/>
    <x v="211"/>
    <d v="1899-12-30T09:05:36"/>
    <x v="4"/>
    <x v="8"/>
    <s v="Heba Mohsen"/>
    <x v="0"/>
    <x v="10"/>
    <x v="35"/>
    <s v="Dine In"/>
    <x v="3"/>
    <n v="5"/>
    <n v="15"/>
  </r>
  <r>
    <n v="23080983"/>
    <x v="211"/>
    <d v="1899-12-30T09:05:36"/>
    <x v="4"/>
    <x v="8"/>
    <s v="Heba Mohsen"/>
    <x v="0"/>
    <x v="3"/>
    <x v="14"/>
    <s v="Dine In"/>
    <x v="3"/>
    <n v="3.5"/>
    <n v="10.5"/>
  </r>
  <r>
    <n v="23080985"/>
    <x v="211"/>
    <d v="1899-12-30T09:07:12"/>
    <x v="1"/>
    <x v="5"/>
    <s v="Marina Hassan"/>
    <x v="1"/>
    <x v="10"/>
    <x v="34"/>
    <s v="Dine In"/>
    <x v="2"/>
    <n v="5"/>
    <n v="20"/>
  </r>
  <r>
    <n v="23080987"/>
    <x v="211"/>
    <d v="1899-12-30T09:08:00"/>
    <x v="4"/>
    <x v="8"/>
    <s v="Amr Mohsen"/>
    <x v="0"/>
    <x v="3"/>
    <x v="4"/>
    <s v="Dine In"/>
    <x v="0"/>
    <n v="3.5"/>
    <n v="3.5"/>
  </r>
  <r>
    <n v="23080988"/>
    <x v="211"/>
    <d v="1899-12-30T09:10:48"/>
    <x v="0"/>
    <x v="7"/>
    <s v="Dalia Atef"/>
    <x v="0"/>
    <x v="8"/>
    <x v="24"/>
    <s v="Take Away"/>
    <x v="1"/>
    <n v="4"/>
    <n v="8"/>
  </r>
  <r>
    <n v="23080988"/>
    <x v="211"/>
    <d v="1899-12-30T09:10:48"/>
    <x v="0"/>
    <x v="7"/>
    <s v="Dalia Atef"/>
    <x v="0"/>
    <x v="1"/>
    <x v="1"/>
    <s v="Take Away"/>
    <x v="3"/>
    <n v="4"/>
    <n v="12"/>
  </r>
  <r>
    <n v="23080989"/>
    <x v="211"/>
    <d v="1899-12-30T09:11:36"/>
    <x v="4"/>
    <x v="6"/>
    <s v="Ziad Morsy"/>
    <x v="0"/>
    <x v="1"/>
    <x v="1"/>
    <s v="Dine In"/>
    <x v="0"/>
    <n v="4"/>
    <n v="4"/>
  </r>
  <r>
    <n v="23080992"/>
    <x v="211"/>
    <d v="1899-12-30T09:15:12"/>
    <x v="1"/>
    <x v="1"/>
    <s v="Marina Morsy"/>
    <x v="0"/>
    <x v="8"/>
    <x v="24"/>
    <s v="Take Away"/>
    <x v="2"/>
    <n v="4"/>
    <n v="16"/>
  </r>
  <r>
    <n v="23080993"/>
    <x v="211"/>
    <d v="1899-12-30T09:18:24"/>
    <x v="1"/>
    <x v="5"/>
    <s v="Dina Ragheb"/>
    <x v="1"/>
    <x v="10"/>
    <x v="34"/>
    <s v="Take Away"/>
    <x v="3"/>
    <n v="5"/>
    <n v="15"/>
  </r>
  <r>
    <n v="23080995"/>
    <x v="211"/>
    <d v="1899-12-30T09:27:12"/>
    <x v="4"/>
    <x v="8"/>
    <s v="Yasmine Sabry"/>
    <x v="2"/>
    <x v="9"/>
    <x v="36"/>
    <s v="Dine In"/>
    <x v="0"/>
    <n v="4"/>
    <n v="4"/>
  </r>
  <r>
    <n v="23080996"/>
    <x v="211"/>
    <d v="1899-12-30T09:29:36"/>
    <x v="3"/>
    <x v="3"/>
    <s v="Sabry Ibrahim"/>
    <x v="0"/>
    <x v="6"/>
    <x v="7"/>
    <s v="Dine In"/>
    <x v="1"/>
    <n v="4.5"/>
    <n v="9"/>
  </r>
  <r>
    <n v="23080997"/>
    <x v="212"/>
    <d v="1899-12-30T00:00:24"/>
    <x v="3"/>
    <x v="3"/>
    <s v="Sabry Ibrahim"/>
    <x v="0"/>
    <x v="3"/>
    <x v="14"/>
    <s v="Dine In"/>
    <x v="3"/>
    <n v="3.5"/>
    <n v="10.5"/>
  </r>
  <r>
    <n v="23080998"/>
    <x v="212"/>
    <d v="1899-12-30T00:00:48"/>
    <x v="4"/>
    <x v="8"/>
    <s v="Raneem Morsy"/>
    <x v="0"/>
    <x v="1"/>
    <x v="1"/>
    <s v="Take Away"/>
    <x v="1"/>
    <n v="4"/>
    <n v="8"/>
  </r>
  <r>
    <n v="23080999"/>
    <x v="212"/>
    <d v="1899-12-30T00:01:12"/>
    <x v="0"/>
    <x v="7"/>
    <s v="Ehab Mohamed"/>
    <x v="1"/>
    <x v="2"/>
    <x v="13"/>
    <s v="Dine In"/>
    <x v="3"/>
    <n v="5.5"/>
    <n v="16.5"/>
  </r>
  <r>
    <n v="23080999"/>
    <x v="212"/>
    <d v="1899-12-30T00:01:12"/>
    <x v="0"/>
    <x v="7"/>
    <s v="Ehab Mohamed"/>
    <x v="1"/>
    <x v="10"/>
    <x v="34"/>
    <s v="Dine In"/>
    <x v="3"/>
    <n v="5"/>
    <n v="15"/>
  </r>
  <r>
    <n v="23081000"/>
    <x v="212"/>
    <d v="1899-12-30T00:07:12"/>
    <x v="1"/>
    <x v="5"/>
    <s v="Marina Hassan"/>
    <x v="1"/>
    <x v="0"/>
    <x v="2"/>
    <s v="Dine In"/>
    <x v="1"/>
    <n v="4.5"/>
    <n v="9"/>
  </r>
  <r>
    <n v="23081001"/>
    <x v="212"/>
    <d v="1899-12-30T00:09:36"/>
    <x v="0"/>
    <x v="0"/>
    <s v="Heba Shaker"/>
    <x v="0"/>
    <x v="6"/>
    <x v="15"/>
    <s v="Dine In"/>
    <x v="0"/>
    <n v="3.5"/>
    <n v="3.5"/>
  </r>
  <r>
    <n v="23081001"/>
    <x v="212"/>
    <d v="1899-12-30T00:09:36"/>
    <x v="0"/>
    <x v="0"/>
    <s v="Heba Shaker"/>
    <x v="0"/>
    <x v="6"/>
    <x v="15"/>
    <s v="Dine In"/>
    <x v="3"/>
    <n v="3.5"/>
    <n v="10.5"/>
  </r>
  <r>
    <n v="23081004"/>
    <x v="212"/>
    <d v="1899-12-30T00:13:12"/>
    <x v="0"/>
    <x v="0"/>
    <s v="Adel Ragheb"/>
    <x v="1"/>
    <x v="6"/>
    <x v="11"/>
    <s v="Take Away"/>
    <x v="0"/>
    <n v="4.5"/>
    <n v="4.5"/>
  </r>
  <r>
    <n v="23081004"/>
    <x v="212"/>
    <d v="1899-12-30T00:13:12"/>
    <x v="0"/>
    <x v="0"/>
    <s v="Adel Ragheb"/>
    <x v="0"/>
    <x v="3"/>
    <x v="14"/>
    <s v="Take Away"/>
    <x v="0"/>
    <n v="3.5"/>
    <n v="3.5"/>
  </r>
  <r>
    <n v="23081005"/>
    <x v="212"/>
    <d v="1899-12-30T00:13:12"/>
    <x v="1"/>
    <x v="1"/>
    <s v="Samer Morsy"/>
    <x v="2"/>
    <x v="5"/>
    <x v="40"/>
    <s v="Dine In"/>
    <x v="3"/>
    <n v="4"/>
    <n v="12"/>
  </r>
  <r>
    <n v="23081006"/>
    <x v="212"/>
    <d v="1899-12-30T00:17:36"/>
    <x v="5"/>
    <x v="9"/>
    <s v="Yasmine Hassan"/>
    <x v="0"/>
    <x v="0"/>
    <x v="9"/>
    <s v="Dine In"/>
    <x v="3"/>
    <n v="4"/>
    <n v="12"/>
  </r>
  <r>
    <n v="23081009"/>
    <x v="212"/>
    <d v="1899-12-30T00:22:24"/>
    <x v="0"/>
    <x v="0"/>
    <s v="Adel Morsy"/>
    <x v="0"/>
    <x v="8"/>
    <x v="24"/>
    <s v="Dine In"/>
    <x v="2"/>
    <n v="4"/>
    <n v="16"/>
  </r>
  <r>
    <n v="23081010"/>
    <x v="212"/>
    <d v="1899-12-30T00:23:36"/>
    <x v="3"/>
    <x v="3"/>
    <s v="Nagwa Hassan"/>
    <x v="0"/>
    <x v="6"/>
    <x v="7"/>
    <s v="Dine In"/>
    <x v="0"/>
    <n v="4.5"/>
    <n v="4.5"/>
  </r>
  <r>
    <n v="23081011"/>
    <x v="212"/>
    <d v="1899-12-30T00:27:12"/>
    <x v="0"/>
    <x v="7"/>
    <s v="Ziad Sabry"/>
    <x v="2"/>
    <x v="5"/>
    <x v="32"/>
    <s v="Dine In"/>
    <x v="2"/>
    <n v="4"/>
    <n v="16"/>
  </r>
  <r>
    <n v="23081011"/>
    <x v="212"/>
    <d v="1899-12-30T00:27:12"/>
    <x v="0"/>
    <x v="7"/>
    <s v="Ziad Sabry"/>
    <x v="0"/>
    <x v="6"/>
    <x v="15"/>
    <s v="Dine In"/>
    <x v="2"/>
    <n v="3.5"/>
    <n v="14"/>
  </r>
  <r>
    <n v="23081012"/>
    <x v="212"/>
    <d v="1899-12-30T00:31:12"/>
    <x v="0"/>
    <x v="0"/>
    <s v="Nadeen Morsy"/>
    <x v="1"/>
    <x v="7"/>
    <x v="12"/>
    <s v="Dine In"/>
    <x v="2"/>
    <n v="5.5"/>
    <n v="22"/>
  </r>
  <r>
    <n v="23081012"/>
    <x v="212"/>
    <d v="1899-12-30T00:31:12"/>
    <x v="0"/>
    <x v="0"/>
    <s v="Nadeen Morsy"/>
    <x v="0"/>
    <x v="6"/>
    <x v="15"/>
    <s v="Dine In"/>
    <x v="0"/>
    <n v="3.5"/>
    <n v="3.5"/>
  </r>
  <r>
    <n v="23081012"/>
    <x v="212"/>
    <d v="1899-12-30T00:31:12"/>
    <x v="0"/>
    <x v="0"/>
    <s v="Nadeen Morsy"/>
    <x v="0"/>
    <x v="4"/>
    <x v="31"/>
    <s v="Dine In"/>
    <x v="0"/>
    <n v="3.5"/>
    <n v="3.5"/>
  </r>
  <r>
    <n v="23081013"/>
    <x v="212"/>
    <d v="1899-12-30T00:31:36"/>
    <x v="0"/>
    <x v="7"/>
    <s v="Ziad Sabry"/>
    <x v="0"/>
    <x v="0"/>
    <x v="0"/>
    <s v="Dine In"/>
    <x v="2"/>
    <n v="4"/>
    <n v="16"/>
  </r>
  <r>
    <n v="23081013"/>
    <x v="212"/>
    <d v="1899-12-30T00:31:36"/>
    <x v="0"/>
    <x v="7"/>
    <s v="Ziad Sabry"/>
    <x v="0"/>
    <x v="10"/>
    <x v="25"/>
    <s v="Dine In"/>
    <x v="1"/>
    <n v="4.5"/>
    <n v="9"/>
  </r>
  <r>
    <n v="23081013"/>
    <x v="212"/>
    <d v="1899-12-30T00:31:36"/>
    <x v="0"/>
    <x v="7"/>
    <s v="Ziad Sabry"/>
    <x v="0"/>
    <x v="4"/>
    <x v="30"/>
    <s v="Dine In"/>
    <x v="2"/>
    <n v="3.5"/>
    <n v="14"/>
  </r>
  <r>
    <n v="23081014"/>
    <x v="212"/>
    <d v="1899-12-30T00:32:48"/>
    <x v="5"/>
    <x v="9"/>
    <s v="Yasmine Hassan"/>
    <x v="0"/>
    <x v="0"/>
    <x v="9"/>
    <s v="Dine In"/>
    <x v="1"/>
    <n v="4"/>
    <n v="8"/>
  </r>
  <r>
    <n v="23081014"/>
    <x v="212"/>
    <d v="1899-12-30T00:32:48"/>
    <x v="5"/>
    <x v="9"/>
    <s v="Yasmine Hassan"/>
    <x v="0"/>
    <x v="10"/>
    <x v="25"/>
    <s v="Dine In"/>
    <x v="3"/>
    <n v="4.5"/>
    <n v="13.5"/>
  </r>
  <r>
    <n v="23081015"/>
    <x v="212"/>
    <d v="1899-12-30T00:33:36"/>
    <x v="3"/>
    <x v="3"/>
    <s v="Nagwa Hassan"/>
    <x v="0"/>
    <x v="8"/>
    <x v="24"/>
    <s v="Dine In"/>
    <x v="1"/>
    <n v="4"/>
    <n v="8"/>
  </r>
  <r>
    <n v="23081016"/>
    <x v="212"/>
    <d v="1899-12-30T00:34:48"/>
    <x v="4"/>
    <x v="4"/>
    <s v="Marina Atef"/>
    <x v="1"/>
    <x v="7"/>
    <x v="29"/>
    <s v="Dine In"/>
    <x v="2"/>
    <n v="5"/>
    <n v="20"/>
  </r>
  <r>
    <n v="23081016"/>
    <x v="212"/>
    <d v="1899-12-30T00:34:48"/>
    <x v="4"/>
    <x v="4"/>
    <s v="Marina Atef"/>
    <x v="0"/>
    <x v="4"/>
    <x v="30"/>
    <s v="Dine In"/>
    <x v="2"/>
    <n v="3.5"/>
    <n v="14"/>
  </r>
  <r>
    <n v="23081017"/>
    <x v="212"/>
    <d v="1899-12-30T00:36:48"/>
    <x v="1"/>
    <x v="1"/>
    <s v="Samer Morsy"/>
    <x v="0"/>
    <x v="8"/>
    <x v="24"/>
    <s v="Dine In"/>
    <x v="1"/>
    <n v="4"/>
    <n v="8"/>
  </r>
  <r>
    <n v="23081018"/>
    <x v="212"/>
    <d v="1899-12-30T00:37:36"/>
    <x v="0"/>
    <x v="0"/>
    <s v="Nagwa Nassar"/>
    <x v="0"/>
    <x v="4"/>
    <x v="5"/>
    <s v="Dine In"/>
    <x v="3"/>
    <n v="3"/>
    <n v="9"/>
  </r>
  <r>
    <n v="23081019"/>
    <x v="212"/>
    <d v="1899-12-30T00:37:36"/>
    <x v="1"/>
    <x v="1"/>
    <s v="Nadeen Aly"/>
    <x v="0"/>
    <x v="6"/>
    <x v="20"/>
    <s v="Dine In"/>
    <x v="2"/>
    <n v="4.5"/>
    <n v="18"/>
  </r>
  <r>
    <n v="23081019"/>
    <x v="212"/>
    <d v="1899-12-30T00:37:36"/>
    <x v="1"/>
    <x v="1"/>
    <s v="Nadeen Aly"/>
    <x v="0"/>
    <x v="4"/>
    <x v="31"/>
    <s v="Dine In"/>
    <x v="3"/>
    <n v="3.5"/>
    <n v="10.5"/>
  </r>
  <r>
    <n v="23081020"/>
    <x v="212"/>
    <d v="1899-12-30T00:40:24"/>
    <x v="2"/>
    <x v="2"/>
    <s v="Nagwa Sabry"/>
    <x v="0"/>
    <x v="3"/>
    <x v="4"/>
    <s v="Dine In"/>
    <x v="0"/>
    <n v="3.5"/>
    <n v="3.5"/>
  </r>
  <r>
    <n v="23081021"/>
    <x v="212"/>
    <d v="1899-12-30T00:42:24"/>
    <x v="0"/>
    <x v="7"/>
    <s v="Ziad Sabry"/>
    <x v="1"/>
    <x v="7"/>
    <x v="29"/>
    <s v="Dine In"/>
    <x v="1"/>
    <n v="5"/>
    <n v="10"/>
  </r>
  <r>
    <n v="23081022"/>
    <x v="212"/>
    <d v="1899-12-30T00:43:36"/>
    <x v="1"/>
    <x v="5"/>
    <s v="Nagla Mahmoud"/>
    <x v="0"/>
    <x v="1"/>
    <x v="1"/>
    <s v="Take Away"/>
    <x v="0"/>
    <n v="4"/>
    <n v="4"/>
  </r>
  <r>
    <n v="23081022"/>
    <x v="212"/>
    <d v="1899-12-30T00:43:36"/>
    <x v="1"/>
    <x v="5"/>
    <s v="Nagla Mahmoud"/>
    <x v="0"/>
    <x v="4"/>
    <x v="5"/>
    <s v="Take Away"/>
    <x v="0"/>
    <n v="3"/>
    <n v="3"/>
  </r>
  <r>
    <n v="23081023"/>
    <x v="212"/>
    <d v="1899-12-30T00:45:12"/>
    <x v="0"/>
    <x v="0"/>
    <s v="Heba Shaker"/>
    <x v="2"/>
    <x v="9"/>
    <x v="23"/>
    <s v="Dine In"/>
    <x v="3"/>
    <n v="4"/>
    <n v="12"/>
  </r>
  <r>
    <n v="23081023"/>
    <x v="212"/>
    <d v="1899-12-30T00:45:12"/>
    <x v="0"/>
    <x v="0"/>
    <s v="Heba Shaker"/>
    <x v="0"/>
    <x v="6"/>
    <x v="15"/>
    <s v="Dine In"/>
    <x v="3"/>
    <n v="3.5"/>
    <n v="10.5"/>
  </r>
  <r>
    <n v="23081026"/>
    <x v="212"/>
    <d v="1899-12-30T00:56:24"/>
    <x v="4"/>
    <x v="4"/>
    <s v="Zainab Aly"/>
    <x v="2"/>
    <x v="5"/>
    <x v="32"/>
    <s v="Take Away"/>
    <x v="3"/>
    <n v="4"/>
    <n v="12"/>
  </r>
  <r>
    <n v="23081027"/>
    <x v="212"/>
    <d v="1899-12-30T00:59:12"/>
    <x v="4"/>
    <x v="8"/>
    <s v="Zainab Mahmoud"/>
    <x v="0"/>
    <x v="6"/>
    <x v="20"/>
    <s v="Dine In"/>
    <x v="1"/>
    <n v="4.5"/>
    <n v="9"/>
  </r>
  <r>
    <n v="23081027"/>
    <x v="212"/>
    <d v="1899-12-30T00:59:12"/>
    <x v="4"/>
    <x v="8"/>
    <s v="Zainab Mahmoud"/>
    <x v="0"/>
    <x v="6"/>
    <x v="15"/>
    <s v="Dine In"/>
    <x v="2"/>
    <n v="3.5"/>
    <n v="14"/>
  </r>
  <r>
    <n v="23081028"/>
    <x v="212"/>
    <d v="1899-12-30T01:04:00"/>
    <x v="0"/>
    <x v="7"/>
    <s v="Ehab Mohamed"/>
    <x v="0"/>
    <x v="0"/>
    <x v="0"/>
    <s v="Dine In"/>
    <x v="2"/>
    <n v="4"/>
    <n v="16"/>
  </r>
  <r>
    <n v="23081029"/>
    <x v="212"/>
    <d v="1899-12-30T01:06:24"/>
    <x v="1"/>
    <x v="1"/>
    <s v="Nadeen Mohsen"/>
    <x v="0"/>
    <x v="8"/>
    <x v="24"/>
    <s v="Dine In"/>
    <x v="2"/>
    <n v="4"/>
    <n v="16"/>
  </r>
  <r>
    <n v="23081030"/>
    <x v="212"/>
    <d v="1899-12-30T01:06:48"/>
    <x v="0"/>
    <x v="0"/>
    <s v="Sabry Hassan"/>
    <x v="0"/>
    <x v="2"/>
    <x v="10"/>
    <s v="Dine In"/>
    <x v="2"/>
    <n v="5.5"/>
    <n v="22"/>
  </r>
  <r>
    <n v="23081031"/>
    <x v="212"/>
    <d v="1899-12-30T01:08:48"/>
    <x v="5"/>
    <x v="9"/>
    <s v="Eman Ragheb"/>
    <x v="2"/>
    <x v="5"/>
    <x v="28"/>
    <s v="Dine In"/>
    <x v="0"/>
    <n v="4.5"/>
    <n v="4.5"/>
  </r>
  <r>
    <n v="23081033"/>
    <x v="212"/>
    <d v="1899-12-30T01:09:36"/>
    <x v="5"/>
    <x v="9"/>
    <s v="Rasheed Ahmed"/>
    <x v="0"/>
    <x v="10"/>
    <x v="35"/>
    <s v="Dine In"/>
    <x v="1"/>
    <n v="5"/>
    <n v="10"/>
  </r>
  <r>
    <n v="23081033"/>
    <x v="212"/>
    <d v="1899-12-30T01:09:36"/>
    <x v="5"/>
    <x v="9"/>
    <s v="Rasheed Ahmed"/>
    <x v="0"/>
    <x v="3"/>
    <x v="14"/>
    <s v="Dine In"/>
    <x v="1"/>
    <n v="3.5"/>
    <n v="7"/>
  </r>
  <r>
    <n v="23081034"/>
    <x v="212"/>
    <d v="1899-12-30T01:10:24"/>
    <x v="4"/>
    <x v="8"/>
    <s v="Nader Ibrahim"/>
    <x v="0"/>
    <x v="4"/>
    <x v="5"/>
    <s v="Take Away"/>
    <x v="2"/>
    <n v="3"/>
    <n v="12"/>
  </r>
  <r>
    <n v="23081035"/>
    <x v="212"/>
    <d v="1899-12-30T01:11:12"/>
    <x v="4"/>
    <x v="6"/>
    <s v="Samer Mohsen"/>
    <x v="0"/>
    <x v="3"/>
    <x v="14"/>
    <s v="Dine In"/>
    <x v="1"/>
    <n v="3.5"/>
    <n v="7"/>
  </r>
  <r>
    <n v="23081037"/>
    <x v="212"/>
    <d v="1899-12-30T01:15:12"/>
    <x v="1"/>
    <x v="5"/>
    <s v="Dina Ragheb"/>
    <x v="0"/>
    <x v="10"/>
    <x v="35"/>
    <s v="Dine In"/>
    <x v="0"/>
    <n v="5"/>
    <n v="5"/>
  </r>
  <r>
    <n v="23081038"/>
    <x v="212"/>
    <d v="1899-12-30T01:16:48"/>
    <x v="1"/>
    <x v="1"/>
    <s v="Nagla Shaker"/>
    <x v="0"/>
    <x v="1"/>
    <x v="1"/>
    <s v="Take Away"/>
    <x v="3"/>
    <n v="4"/>
    <n v="12"/>
  </r>
  <r>
    <n v="23081038"/>
    <x v="212"/>
    <d v="1899-12-30T01:16:48"/>
    <x v="1"/>
    <x v="1"/>
    <s v="Nagla Shaker"/>
    <x v="0"/>
    <x v="6"/>
    <x v="15"/>
    <s v="Take Away"/>
    <x v="3"/>
    <n v="3.5"/>
    <n v="10.5"/>
  </r>
  <r>
    <n v="23081038"/>
    <x v="212"/>
    <d v="1899-12-30T01:16:48"/>
    <x v="1"/>
    <x v="1"/>
    <s v="Nagla Shaker"/>
    <x v="0"/>
    <x v="3"/>
    <x v="4"/>
    <s v="Take Away"/>
    <x v="0"/>
    <n v="3.5"/>
    <n v="3.5"/>
  </r>
  <r>
    <n v="23081039"/>
    <x v="212"/>
    <d v="1899-12-30T01:18:00"/>
    <x v="0"/>
    <x v="7"/>
    <s v="Ziad Sabry"/>
    <x v="1"/>
    <x v="0"/>
    <x v="33"/>
    <s v="Dine In"/>
    <x v="2"/>
    <n v="4.5"/>
    <n v="18"/>
  </r>
  <r>
    <n v="23081039"/>
    <x v="212"/>
    <d v="1899-12-30T01:18:00"/>
    <x v="0"/>
    <x v="7"/>
    <s v="Ziad Sabry"/>
    <x v="0"/>
    <x v="10"/>
    <x v="35"/>
    <s v="Dine In"/>
    <x v="0"/>
    <n v="5"/>
    <n v="5"/>
  </r>
  <r>
    <n v="23081040"/>
    <x v="212"/>
    <d v="1899-12-30T01:23:12"/>
    <x v="0"/>
    <x v="7"/>
    <s v="Marina Morsy"/>
    <x v="0"/>
    <x v="4"/>
    <x v="5"/>
    <s v="Dine In"/>
    <x v="2"/>
    <n v="3"/>
    <n v="12"/>
  </r>
  <r>
    <n v="23081042"/>
    <x v="212"/>
    <d v="1899-12-30T01:25:12"/>
    <x v="1"/>
    <x v="5"/>
    <s v="Marina Hassan"/>
    <x v="1"/>
    <x v="7"/>
    <x v="21"/>
    <s v="Dine In"/>
    <x v="1"/>
    <n v="5.5"/>
    <n v="11"/>
  </r>
  <r>
    <n v="23081042"/>
    <x v="212"/>
    <d v="1899-12-30T01:25:12"/>
    <x v="1"/>
    <x v="5"/>
    <s v="Marina Hassan"/>
    <x v="1"/>
    <x v="0"/>
    <x v="33"/>
    <s v="Dine In"/>
    <x v="0"/>
    <n v="4.5"/>
    <n v="4.5"/>
  </r>
  <r>
    <n v="23081042"/>
    <x v="212"/>
    <d v="1899-12-30T01:25:12"/>
    <x v="1"/>
    <x v="5"/>
    <s v="Marina Hassan"/>
    <x v="1"/>
    <x v="4"/>
    <x v="17"/>
    <s v="Dine In"/>
    <x v="3"/>
    <n v="4"/>
    <n v="12"/>
  </r>
  <r>
    <n v="23081043"/>
    <x v="212"/>
    <d v="1899-12-30T01:26:24"/>
    <x v="4"/>
    <x v="4"/>
    <s v="Marina Atef"/>
    <x v="0"/>
    <x v="4"/>
    <x v="31"/>
    <s v="Dine In"/>
    <x v="3"/>
    <n v="3.5"/>
    <n v="10.5"/>
  </r>
  <r>
    <n v="23081044"/>
    <x v="212"/>
    <d v="1899-12-30T01:26:24"/>
    <x v="1"/>
    <x v="1"/>
    <s v="Samer Morsy"/>
    <x v="1"/>
    <x v="7"/>
    <x v="21"/>
    <s v="Dine In"/>
    <x v="3"/>
    <n v="5.5"/>
    <n v="16.5"/>
  </r>
  <r>
    <n v="23081045"/>
    <x v="212"/>
    <d v="1899-12-30T01:28:48"/>
    <x v="1"/>
    <x v="5"/>
    <s v="Eman Ahmed"/>
    <x v="2"/>
    <x v="9"/>
    <x v="39"/>
    <s v="Dine In"/>
    <x v="1"/>
    <n v="5"/>
    <n v="10"/>
  </r>
  <r>
    <n v="23081046"/>
    <x v="212"/>
    <d v="1899-12-30T01:29:12"/>
    <x v="4"/>
    <x v="8"/>
    <s v="Zainab Mahmoud"/>
    <x v="1"/>
    <x v="2"/>
    <x v="13"/>
    <s v="Dine In"/>
    <x v="2"/>
    <n v="5.5"/>
    <n v="22"/>
  </r>
  <r>
    <n v="23081047"/>
    <x v="212"/>
    <d v="1899-12-30T01:29:12"/>
    <x v="4"/>
    <x v="4"/>
    <s v="Marina Ahmed"/>
    <x v="1"/>
    <x v="1"/>
    <x v="16"/>
    <s v="Dine In"/>
    <x v="1"/>
    <n v="4.5"/>
    <n v="9"/>
  </r>
  <r>
    <n v="23081048"/>
    <x v="212"/>
    <d v="1899-12-30T01:32:00"/>
    <x v="0"/>
    <x v="0"/>
    <s v="Zainab Aly"/>
    <x v="0"/>
    <x v="10"/>
    <x v="25"/>
    <s v="Dine In"/>
    <x v="2"/>
    <n v="4.5"/>
    <n v="18"/>
  </r>
  <r>
    <n v="23081051"/>
    <x v="212"/>
    <d v="1899-12-30T01:32:48"/>
    <x v="4"/>
    <x v="8"/>
    <s v="Raneem Morsy"/>
    <x v="1"/>
    <x v="0"/>
    <x v="2"/>
    <s v="Take Away"/>
    <x v="1"/>
    <n v="4.5"/>
    <n v="9"/>
  </r>
  <r>
    <n v="23081052"/>
    <x v="212"/>
    <d v="1899-12-30T01:33:12"/>
    <x v="1"/>
    <x v="1"/>
    <s v="Kamel Sabry"/>
    <x v="2"/>
    <x v="5"/>
    <x v="37"/>
    <s v="Dine In"/>
    <x v="3"/>
    <n v="6"/>
    <n v="18"/>
  </r>
  <r>
    <n v="23081053"/>
    <x v="212"/>
    <d v="1899-12-30T01:33:36"/>
    <x v="0"/>
    <x v="7"/>
    <s v="Ziad Sabry"/>
    <x v="2"/>
    <x v="5"/>
    <x v="22"/>
    <s v="Dine In"/>
    <x v="3"/>
    <n v="6"/>
    <n v="18"/>
  </r>
  <r>
    <n v="23081053"/>
    <x v="212"/>
    <d v="1899-12-30T01:33:36"/>
    <x v="0"/>
    <x v="7"/>
    <s v="Ziad Sabry"/>
    <x v="0"/>
    <x v="3"/>
    <x v="14"/>
    <s v="Dine In"/>
    <x v="1"/>
    <n v="3.5"/>
    <n v="7"/>
  </r>
  <r>
    <n v="23081055"/>
    <x v="212"/>
    <d v="1899-12-30T01:34:48"/>
    <x v="0"/>
    <x v="0"/>
    <s v="Heba Shaker"/>
    <x v="1"/>
    <x v="0"/>
    <x v="33"/>
    <s v="Take Away"/>
    <x v="2"/>
    <n v="4.5"/>
    <n v="18"/>
  </r>
  <r>
    <n v="23081056"/>
    <x v="212"/>
    <d v="1899-12-30T01:35:36"/>
    <x v="4"/>
    <x v="8"/>
    <s v="Adel Morsy"/>
    <x v="0"/>
    <x v="6"/>
    <x v="15"/>
    <s v="Dine In"/>
    <x v="0"/>
    <n v="3.5"/>
    <n v="3.5"/>
  </r>
  <r>
    <n v="23081057"/>
    <x v="212"/>
    <d v="1899-12-30T01:36:48"/>
    <x v="1"/>
    <x v="1"/>
    <s v="Nagla Shaker"/>
    <x v="2"/>
    <x v="9"/>
    <x v="23"/>
    <s v="Take Away"/>
    <x v="3"/>
    <n v="4"/>
    <n v="12"/>
  </r>
  <r>
    <n v="23081058"/>
    <x v="212"/>
    <d v="1899-12-30T01:37:12"/>
    <x v="3"/>
    <x v="3"/>
    <s v="Zainab Ragheb"/>
    <x v="1"/>
    <x v="7"/>
    <x v="29"/>
    <s v="Dine In"/>
    <x v="3"/>
    <n v="5"/>
    <n v="15"/>
  </r>
  <r>
    <n v="23081059"/>
    <x v="212"/>
    <d v="1899-12-30T01:37:36"/>
    <x v="1"/>
    <x v="1"/>
    <s v="Nadeen Aly"/>
    <x v="0"/>
    <x v="6"/>
    <x v="15"/>
    <s v="Dine In"/>
    <x v="3"/>
    <n v="3.5"/>
    <n v="10.5"/>
  </r>
  <r>
    <n v="23081060"/>
    <x v="212"/>
    <d v="1899-12-30T01:38:24"/>
    <x v="3"/>
    <x v="3"/>
    <s v="Sabry Ibrahim"/>
    <x v="0"/>
    <x v="10"/>
    <x v="25"/>
    <s v="Take Away"/>
    <x v="0"/>
    <n v="4.5"/>
    <n v="4.5"/>
  </r>
  <r>
    <n v="23081061"/>
    <x v="212"/>
    <d v="1899-12-30T01:38:24"/>
    <x v="4"/>
    <x v="8"/>
    <s v="Raneem Morsy"/>
    <x v="1"/>
    <x v="7"/>
    <x v="21"/>
    <s v="Dine In"/>
    <x v="1"/>
    <n v="5.5"/>
    <n v="11"/>
  </r>
  <r>
    <n v="23081062"/>
    <x v="212"/>
    <d v="1899-12-30T01:41:12"/>
    <x v="4"/>
    <x v="8"/>
    <s v="Heba Mohsen"/>
    <x v="1"/>
    <x v="0"/>
    <x v="2"/>
    <s v="Dine In"/>
    <x v="3"/>
    <n v="4.5"/>
    <n v="13.5"/>
  </r>
  <r>
    <n v="23081062"/>
    <x v="212"/>
    <d v="1899-12-30T01:41:12"/>
    <x v="4"/>
    <x v="8"/>
    <s v="Heba Mohsen"/>
    <x v="0"/>
    <x v="0"/>
    <x v="0"/>
    <s v="Dine In"/>
    <x v="2"/>
    <n v="4"/>
    <n v="16"/>
  </r>
  <r>
    <n v="23081063"/>
    <x v="212"/>
    <d v="1899-12-30T01:44:48"/>
    <x v="3"/>
    <x v="3"/>
    <s v="Zainab Ragheb"/>
    <x v="2"/>
    <x v="5"/>
    <x v="6"/>
    <s v="Dine In"/>
    <x v="1"/>
    <n v="5"/>
    <n v="10"/>
  </r>
  <r>
    <n v="23081064"/>
    <x v="212"/>
    <d v="1899-12-30T01:45:12"/>
    <x v="3"/>
    <x v="3"/>
    <s v="Dina Ragheb"/>
    <x v="0"/>
    <x v="6"/>
    <x v="7"/>
    <s v="Dine In"/>
    <x v="0"/>
    <n v="4.5"/>
    <n v="4.5"/>
  </r>
  <r>
    <n v="23081066"/>
    <x v="212"/>
    <d v="1899-12-30T01:48:00"/>
    <x v="5"/>
    <x v="9"/>
    <s v="Rasheed Ahmed"/>
    <x v="1"/>
    <x v="8"/>
    <x v="18"/>
    <s v="Take Away"/>
    <x v="2"/>
    <n v="4.5"/>
    <n v="18"/>
  </r>
  <r>
    <n v="23081067"/>
    <x v="212"/>
    <d v="1899-12-30T01:49:12"/>
    <x v="3"/>
    <x v="3"/>
    <s v="Nagwa Hassan"/>
    <x v="0"/>
    <x v="6"/>
    <x v="7"/>
    <s v="Take Away"/>
    <x v="1"/>
    <n v="4.5"/>
    <n v="9"/>
  </r>
  <r>
    <n v="23081067"/>
    <x v="212"/>
    <d v="1899-12-30T01:49:12"/>
    <x v="3"/>
    <x v="3"/>
    <s v="Nagwa Hassan"/>
    <x v="0"/>
    <x v="0"/>
    <x v="9"/>
    <s v="Take Away"/>
    <x v="2"/>
    <n v="4"/>
    <n v="16"/>
  </r>
  <r>
    <n v="23081069"/>
    <x v="212"/>
    <d v="1899-12-30T01:54:00"/>
    <x v="4"/>
    <x v="8"/>
    <s v="Dina Sabry"/>
    <x v="1"/>
    <x v="10"/>
    <x v="34"/>
    <s v="Take Away"/>
    <x v="3"/>
    <n v="5"/>
    <n v="15"/>
  </r>
  <r>
    <n v="23081069"/>
    <x v="212"/>
    <d v="1899-12-30T01:54:00"/>
    <x v="4"/>
    <x v="8"/>
    <s v="Dina Sabry"/>
    <x v="1"/>
    <x v="4"/>
    <x v="17"/>
    <s v="Take Away"/>
    <x v="0"/>
    <n v="4"/>
    <n v="4"/>
  </r>
  <r>
    <n v="23081071"/>
    <x v="212"/>
    <d v="1899-12-30T01:56:24"/>
    <x v="0"/>
    <x v="7"/>
    <s v="Ehab Mohamed"/>
    <x v="0"/>
    <x v="1"/>
    <x v="1"/>
    <s v="Dine In"/>
    <x v="0"/>
    <n v="4"/>
    <n v="4"/>
  </r>
  <r>
    <n v="23081071"/>
    <x v="212"/>
    <d v="1899-12-30T01:56:24"/>
    <x v="0"/>
    <x v="7"/>
    <s v="Ehab Mohamed"/>
    <x v="0"/>
    <x v="10"/>
    <x v="35"/>
    <s v="Dine In"/>
    <x v="0"/>
    <n v="5"/>
    <n v="5"/>
  </r>
  <r>
    <n v="23081073"/>
    <x v="212"/>
    <d v="1899-12-30T01:57:36"/>
    <x v="0"/>
    <x v="0"/>
    <s v="Heba Shaker"/>
    <x v="1"/>
    <x v="0"/>
    <x v="33"/>
    <s v="Dine In"/>
    <x v="2"/>
    <n v="4.5"/>
    <n v="18"/>
  </r>
  <r>
    <n v="23081074"/>
    <x v="212"/>
    <d v="1899-12-30T01:57:36"/>
    <x v="0"/>
    <x v="7"/>
    <s v="Ziad Sabry"/>
    <x v="0"/>
    <x v="0"/>
    <x v="0"/>
    <s v="Dine In"/>
    <x v="2"/>
    <n v="4"/>
    <n v="16"/>
  </r>
  <r>
    <n v="23081075"/>
    <x v="212"/>
    <d v="1899-12-30T02:00:00"/>
    <x v="0"/>
    <x v="0"/>
    <s v="Kamal Aly"/>
    <x v="2"/>
    <x v="5"/>
    <x v="8"/>
    <s v="Take Away"/>
    <x v="1"/>
    <n v="4.5"/>
    <n v="9"/>
  </r>
  <r>
    <n v="23081075"/>
    <x v="212"/>
    <d v="1899-12-30T02:00:00"/>
    <x v="0"/>
    <x v="0"/>
    <s v="Kamal Aly"/>
    <x v="2"/>
    <x v="9"/>
    <x v="23"/>
    <s v="Take Away"/>
    <x v="1"/>
    <n v="4"/>
    <n v="8"/>
  </r>
  <r>
    <n v="23081076"/>
    <x v="212"/>
    <d v="1899-12-30T02:00:48"/>
    <x v="4"/>
    <x v="4"/>
    <s v="Amr Mohamed"/>
    <x v="2"/>
    <x v="5"/>
    <x v="19"/>
    <s v="Dine In"/>
    <x v="1"/>
    <n v="6"/>
    <n v="12"/>
  </r>
  <r>
    <n v="23081077"/>
    <x v="212"/>
    <d v="1899-12-30T02:02:24"/>
    <x v="2"/>
    <x v="2"/>
    <s v="Nihal Mohamed"/>
    <x v="2"/>
    <x v="5"/>
    <x v="38"/>
    <s v="Dine In"/>
    <x v="0"/>
    <n v="6"/>
    <n v="6"/>
  </r>
  <r>
    <n v="23081078"/>
    <x v="212"/>
    <d v="1899-12-30T02:04:48"/>
    <x v="3"/>
    <x v="3"/>
    <s v="Nader Morsy"/>
    <x v="0"/>
    <x v="3"/>
    <x v="14"/>
    <s v="Dine In"/>
    <x v="1"/>
    <n v="3.5"/>
    <n v="7"/>
  </r>
  <r>
    <n v="23081079"/>
    <x v="212"/>
    <d v="1899-12-30T02:05:36"/>
    <x v="1"/>
    <x v="5"/>
    <s v="Zainab Ahmed"/>
    <x v="1"/>
    <x v="7"/>
    <x v="12"/>
    <s v="Dine In"/>
    <x v="0"/>
    <n v="5.5"/>
    <n v="5.5"/>
  </r>
  <r>
    <n v="23081080"/>
    <x v="212"/>
    <d v="1899-12-30T02:07:12"/>
    <x v="4"/>
    <x v="8"/>
    <s v="Yasmine Sabry"/>
    <x v="1"/>
    <x v="7"/>
    <x v="21"/>
    <s v="Take Away"/>
    <x v="2"/>
    <n v="5.5"/>
    <n v="22"/>
  </r>
  <r>
    <n v="23081081"/>
    <x v="212"/>
    <d v="1899-12-30T02:07:12"/>
    <x v="4"/>
    <x v="4"/>
    <s v="Eman Ragheb"/>
    <x v="0"/>
    <x v="1"/>
    <x v="1"/>
    <s v="Take Away"/>
    <x v="3"/>
    <n v="4"/>
    <n v="12"/>
  </r>
  <r>
    <n v="23081082"/>
    <x v="212"/>
    <d v="1899-12-30T02:09:12"/>
    <x v="1"/>
    <x v="1"/>
    <s v="Nadeen Aly"/>
    <x v="0"/>
    <x v="4"/>
    <x v="30"/>
    <s v="Dine In"/>
    <x v="2"/>
    <n v="3.5"/>
    <n v="14"/>
  </r>
  <r>
    <n v="23081083"/>
    <x v="212"/>
    <d v="1899-12-30T02:10:48"/>
    <x v="4"/>
    <x v="6"/>
    <s v="Nihal Ahmed"/>
    <x v="2"/>
    <x v="5"/>
    <x v="32"/>
    <s v="Dine In"/>
    <x v="1"/>
    <n v="4"/>
    <n v="8"/>
  </r>
  <r>
    <n v="23081084"/>
    <x v="212"/>
    <d v="1899-12-30T02:13:36"/>
    <x v="4"/>
    <x v="8"/>
    <s v="Zainab Mahmoud"/>
    <x v="0"/>
    <x v="6"/>
    <x v="15"/>
    <s v="Dine In"/>
    <x v="0"/>
    <n v="3.5"/>
    <n v="3.5"/>
  </r>
  <r>
    <n v="23081085"/>
    <x v="212"/>
    <d v="1899-12-30T02:16:00"/>
    <x v="4"/>
    <x v="6"/>
    <s v="Marina Hassan"/>
    <x v="1"/>
    <x v="7"/>
    <x v="12"/>
    <s v="Take Away"/>
    <x v="0"/>
    <n v="5.5"/>
    <n v="5.5"/>
  </r>
  <r>
    <n v="23081085"/>
    <x v="212"/>
    <d v="1899-12-30T02:16:24"/>
    <x v="4"/>
    <x v="6"/>
    <s v="Marina Hassan"/>
    <x v="0"/>
    <x v="1"/>
    <x v="1"/>
    <s v="Take Away"/>
    <x v="1"/>
    <n v="4"/>
    <n v="8"/>
  </r>
  <r>
    <n v="23081086"/>
    <x v="212"/>
    <d v="1899-12-30T02:16:24"/>
    <x v="1"/>
    <x v="1"/>
    <s v="Nagla Shaker"/>
    <x v="0"/>
    <x v="6"/>
    <x v="20"/>
    <s v="Dine In"/>
    <x v="1"/>
    <n v="4.5"/>
    <n v="9"/>
  </r>
  <r>
    <n v="23081087"/>
    <x v="212"/>
    <d v="1899-12-30T02:16:48"/>
    <x v="4"/>
    <x v="4"/>
    <s v="Amr Mohamed"/>
    <x v="1"/>
    <x v="6"/>
    <x v="11"/>
    <s v="Take Away"/>
    <x v="2"/>
    <n v="4.5"/>
    <n v="18"/>
  </r>
  <r>
    <n v="23081087"/>
    <x v="212"/>
    <d v="1899-12-30T02:16:48"/>
    <x v="4"/>
    <x v="4"/>
    <s v="Amr Mohamed"/>
    <x v="0"/>
    <x v="0"/>
    <x v="9"/>
    <s v="Take Away"/>
    <x v="2"/>
    <n v="4"/>
    <n v="16"/>
  </r>
  <r>
    <n v="23081089"/>
    <x v="212"/>
    <d v="1899-12-30T02:17:12"/>
    <x v="5"/>
    <x v="9"/>
    <s v="Heba Atef"/>
    <x v="0"/>
    <x v="6"/>
    <x v="15"/>
    <s v="Dine In"/>
    <x v="1"/>
    <n v="3.5"/>
    <n v="7"/>
  </r>
  <r>
    <n v="23081090"/>
    <x v="212"/>
    <d v="1899-12-30T02:17:36"/>
    <x v="5"/>
    <x v="9"/>
    <s v="Heba Atef"/>
    <x v="0"/>
    <x v="6"/>
    <x v="20"/>
    <s v="Dine In"/>
    <x v="2"/>
    <n v="4.5"/>
    <n v="18"/>
  </r>
  <r>
    <n v="23081092"/>
    <x v="212"/>
    <d v="1899-12-30T02:20:48"/>
    <x v="1"/>
    <x v="5"/>
    <s v="Zainab Ahmed"/>
    <x v="1"/>
    <x v="0"/>
    <x v="2"/>
    <s v="Take Away"/>
    <x v="1"/>
    <n v="4.5"/>
    <n v="9"/>
  </r>
  <r>
    <n v="23081093"/>
    <x v="212"/>
    <d v="1899-12-30T02:21:12"/>
    <x v="1"/>
    <x v="1"/>
    <s v="Kamel Sabry"/>
    <x v="0"/>
    <x v="6"/>
    <x v="15"/>
    <s v="Dine In"/>
    <x v="1"/>
    <n v="3.5"/>
    <n v="7"/>
  </r>
  <r>
    <n v="23081095"/>
    <x v="212"/>
    <d v="1899-12-30T02:22:48"/>
    <x v="0"/>
    <x v="7"/>
    <s v="Dalia Atef"/>
    <x v="0"/>
    <x v="0"/>
    <x v="0"/>
    <s v="Dine In"/>
    <x v="0"/>
    <n v="4"/>
    <n v="4"/>
  </r>
  <r>
    <n v="23081096"/>
    <x v="212"/>
    <d v="1899-12-30T02:23:12"/>
    <x v="1"/>
    <x v="5"/>
    <s v="Sabry Mohamed"/>
    <x v="0"/>
    <x v="4"/>
    <x v="5"/>
    <s v="Dine In"/>
    <x v="3"/>
    <n v="3"/>
    <n v="9"/>
  </r>
  <r>
    <n v="23081097"/>
    <x v="212"/>
    <d v="1899-12-30T02:23:36"/>
    <x v="0"/>
    <x v="7"/>
    <s v="Marina Morsy"/>
    <x v="0"/>
    <x v="10"/>
    <x v="35"/>
    <s v="Dine In"/>
    <x v="1"/>
    <n v="5"/>
    <n v="10"/>
  </r>
  <r>
    <n v="23081098"/>
    <x v="212"/>
    <d v="1899-12-30T02:24:00"/>
    <x v="0"/>
    <x v="0"/>
    <s v="Adel Ragheb"/>
    <x v="0"/>
    <x v="3"/>
    <x v="4"/>
    <s v="Take Away"/>
    <x v="3"/>
    <n v="3.5"/>
    <n v="10.5"/>
  </r>
  <r>
    <n v="23081099"/>
    <x v="212"/>
    <d v="1899-12-30T02:26:00"/>
    <x v="5"/>
    <x v="9"/>
    <s v="Yasmine Hassan"/>
    <x v="1"/>
    <x v="10"/>
    <x v="34"/>
    <s v="Dine In"/>
    <x v="1"/>
    <n v="5"/>
    <n v="10"/>
  </r>
  <r>
    <n v="23081100"/>
    <x v="212"/>
    <d v="1899-12-30T02:26:00"/>
    <x v="1"/>
    <x v="5"/>
    <s v="Zainab Hassan"/>
    <x v="0"/>
    <x v="2"/>
    <x v="10"/>
    <s v="Dine In"/>
    <x v="3"/>
    <n v="5.5"/>
    <n v="16.5"/>
  </r>
  <r>
    <n v="23081102"/>
    <x v="212"/>
    <d v="1899-12-30T02:26:48"/>
    <x v="2"/>
    <x v="2"/>
    <s v="Nihal Mohamed"/>
    <x v="2"/>
    <x v="5"/>
    <x v="28"/>
    <s v="Dine In"/>
    <x v="2"/>
    <n v="4.5"/>
    <n v="18"/>
  </r>
  <r>
    <n v="23081102"/>
    <x v="212"/>
    <d v="1899-12-30T02:26:48"/>
    <x v="2"/>
    <x v="2"/>
    <s v="Nihal Mohamed"/>
    <x v="0"/>
    <x v="1"/>
    <x v="1"/>
    <s v="Dine In"/>
    <x v="3"/>
    <n v="4"/>
    <n v="12"/>
  </r>
  <r>
    <n v="23081103"/>
    <x v="212"/>
    <d v="1899-12-30T02:27:12"/>
    <x v="4"/>
    <x v="4"/>
    <s v="Zainab Aly"/>
    <x v="0"/>
    <x v="0"/>
    <x v="0"/>
    <s v="Take Away"/>
    <x v="3"/>
    <n v="4"/>
    <n v="12"/>
  </r>
  <r>
    <n v="23081104"/>
    <x v="212"/>
    <d v="1899-12-30T02:28:24"/>
    <x v="0"/>
    <x v="0"/>
    <s v="Adel Ragheb"/>
    <x v="1"/>
    <x v="10"/>
    <x v="34"/>
    <s v="Dine In"/>
    <x v="0"/>
    <n v="5"/>
    <n v="5"/>
  </r>
  <r>
    <n v="23081106"/>
    <x v="212"/>
    <d v="1899-12-30T02:30:24"/>
    <x v="1"/>
    <x v="5"/>
    <s v="Dina Ragheb"/>
    <x v="1"/>
    <x v="6"/>
    <x v="11"/>
    <s v="Take Away"/>
    <x v="1"/>
    <n v="4.5"/>
    <n v="9"/>
  </r>
  <r>
    <n v="23081106"/>
    <x v="212"/>
    <d v="1899-12-30T02:30:24"/>
    <x v="1"/>
    <x v="5"/>
    <s v="Dina Ragheb"/>
    <x v="1"/>
    <x v="0"/>
    <x v="33"/>
    <s v="Take Away"/>
    <x v="1"/>
    <n v="4.5"/>
    <n v="9"/>
  </r>
  <r>
    <n v="23081106"/>
    <x v="212"/>
    <d v="1899-12-30T02:30:24"/>
    <x v="1"/>
    <x v="5"/>
    <s v="Dina Ragheb"/>
    <x v="0"/>
    <x v="8"/>
    <x v="24"/>
    <s v="Take Away"/>
    <x v="3"/>
    <n v="4"/>
    <n v="12"/>
  </r>
  <r>
    <n v="23081106"/>
    <x v="212"/>
    <d v="1899-12-30T02:30:24"/>
    <x v="1"/>
    <x v="5"/>
    <s v="Dina Ragheb"/>
    <x v="0"/>
    <x v="1"/>
    <x v="1"/>
    <s v="Take Away"/>
    <x v="2"/>
    <n v="4"/>
    <n v="16"/>
  </r>
  <r>
    <n v="23081107"/>
    <x v="212"/>
    <d v="1899-12-30T02:30:24"/>
    <x v="4"/>
    <x v="8"/>
    <s v="Amr Mohsen"/>
    <x v="2"/>
    <x v="9"/>
    <x v="36"/>
    <s v="Dine In"/>
    <x v="2"/>
    <n v="4"/>
    <n v="16"/>
  </r>
  <r>
    <n v="23081107"/>
    <x v="212"/>
    <d v="1899-12-30T02:30:24"/>
    <x v="4"/>
    <x v="8"/>
    <s v="Amr Mohsen"/>
    <x v="0"/>
    <x v="3"/>
    <x v="14"/>
    <s v="Dine In"/>
    <x v="0"/>
    <n v="3.5"/>
    <n v="3.5"/>
  </r>
  <r>
    <n v="23081109"/>
    <x v="212"/>
    <d v="1899-12-30T02:31:12"/>
    <x v="0"/>
    <x v="0"/>
    <s v="Nagwa Nassar"/>
    <x v="0"/>
    <x v="1"/>
    <x v="1"/>
    <s v="Dine In"/>
    <x v="2"/>
    <n v="4"/>
    <n v="16"/>
  </r>
  <r>
    <n v="23081110"/>
    <x v="212"/>
    <d v="1899-12-30T02:32:48"/>
    <x v="4"/>
    <x v="8"/>
    <s v="Dina Sabry"/>
    <x v="1"/>
    <x v="10"/>
    <x v="34"/>
    <s v="Take Away"/>
    <x v="3"/>
    <n v="5"/>
    <n v="15"/>
  </r>
  <r>
    <n v="23081111"/>
    <x v="212"/>
    <d v="1899-12-30T02:33:12"/>
    <x v="5"/>
    <x v="9"/>
    <s v="Nader Nassar"/>
    <x v="1"/>
    <x v="6"/>
    <x v="11"/>
    <s v="Dine In"/>
    <x v="3"/>
    <n v="4.5"/>
    <n v="13.5"/>
  </r>
  <r>
    <n v="23081111"/>
    <x v="212"/>
    <d v="1899-12-30T02:33:12"/>
    <x v="5"/>
    <x v="9"/>
    <s v="Nader Nassar"/>
    <x v="0"/>
    <x v="3"/>
    <x v="4"/>
    <s v="Dine In"/>
    <x v="3"/>
    <n v="3.5"/>
    <n v="10.5"/>
  </r>
  <r>
    <n v="23081114"/>
    <x v="212"/>
    <d v="1899-12-30T02:36:48"/>
    <x v="1"/>
    <x v="5"/>
    <s v="Nagla Mahmoud"/>
    <x v="2"/>
    <x v="5"/>
    <x v="22"/>
    <s v="Take Away"/>
    <x v="0"/>
    <n v="6"/>
    <n v="6"/>
  </r>
  <r>
    <n v="23081114"/>
    <x v="212"/>
    <d v="1899-12-30T02:36:48"/>
    <x v="1"/>
    <x v="5"/>
    <s v="Nagla Mahmoud"/>
    <x v="0"/>
    <x v="3"/>
    <x v="14"/>
    <s v="Take Away"/>
    <x v="0"/>
    <n v="3.5"/>
    <n v="3.5"/>
  </r>
  <r>
    <n v="23081115"/>
    <x v="212"/>
    <d v="1899-12-30T02:38:48"/>
    <x v="4"/>
    <x v="8"/>
    <s v="Heba Mohsen"/>
    <x v="1"/>
    <x v="0"/>
    <x v="33"/>
    <s v="Take Away"/>
    <x v="1"/>
    <n v="4.5"/>
    <n v="9"/>
  </r>
  <r>
    <n v="23081115"/>
    <x v="212"/>
    <d v="1899-12-30T02:38:24"/>
    <x v="4"/>
    <x v="8"/>
    <s v="Heba Mohsen"/>
    <x v="2"/>
    <x v="5"/>
    <x v="38"/>
    <s v="Take Away"/>
    <x v="0"/>
    <n v="6"/>
    <n v="6"/>
  </r>
  <r>
    <n v="23081115"/>
    <x v="212"/>
    <d v="1899-12-30T02:38:48"/>
    <x v="4"/>
    <x v="8"/>
    <s v="Heba Mohsen"/>
    <x v="0"/>
    <x v="6"/>
    <x v="27"/>
    <s v="Take Away"/>
    <x v="1"/>
    <n v="4"/>
    <n v="8"/>
  </r>
  <r>
    <n v="23081116"/>
    <x v="212"/>
    <d v="1899-12-30T02:38:48"/>
    <x v="3"/>
    <x v="3"/>
    <s v="Marina Ragheb"/>
    <x v="2"/>
    <x v="5"/>
    <x v="22"/>
    <s v="Dine In"/>
    <x v="1"/>
    <n v="6"/>
    <n v="12"/>
  </r>
  <r>
    <n v="23081116"/>
    <x v="212"/>
    <d v="1899-12-30T02:38:24"/>
    <x v="3"/>
    <x v="3"/>
    <s v="Marina Ragheb"/>
    <x v="2"/>
    <x v="9"/>
    <x v="26"/>
    <s v="Dine In"/>
    <x v="0"/>
    <n v="4.5"/>
    <n v="4.5"/>
  </r>
  <r>
    <n v="23081116"/>
    <x v="212"/>
    <d v="1899-12-30T02:38:48"/>
    <x v="3"/>
    <x v="3"/>
    <s v="Marina Ragheb"/>
    <x v="0"/>
    <x v="8"/>
    <x v="24"/>
    <s v="Dine In"/>
    <x v="1"/>
    <n v="4"/>
    <n v="8"/>
  </r>
  <r>
    <n v="23081117"/>
    <x v="212"/>
    <d v="1899-12-30T02:39:36"/>
    <x v="4"/>
    <x v="8"/>
    <s v="Yasmine Sabry"/>
    <x v="1"/>
    <x v="4"/>
    <x v="17"/>
    <s v="Take Away"/>
    <x v="2"/>
    <n v="4"/>
    <n v="16"/>
  </r>
  <r>
    <n v="23081117"/>
    <x v="212"/>
    <d v="1899-12-30T02:39:36"/>
    <x v="4"/>
    <x v="8"/>
    <s v="Yasmine Sabry"/>
    <x v="0"/>
    <x v="6"/>
    <x v="15"/>
    <s v="Take Away"/>
    <x v="3"/>
    <n v="3.5"/>
    <n v="10.5"/>
  </r>
  <r>
    <n v="23081118"/>
    <x v="212"/>
    <d v="1899-12-30T02:40:24"/>
    <x v="0"/>
    <x v="7"/>
    <s v="Marina Morsy"/>
    <x v="1"/>
    <x v="7"/>
    <x v="21"/>
    <s v="Dine In"/>
    <x v="3"/>
    <n v="5.5"/>
    <n v="16.5"/>
  </r>
  <r>
    <n v="23081119"/>
    <x v="212"/>
    <d v="1899-12-30T02:41:12"/>
    <x v="0"/>
    <x v="7"/>
    <s v="Ziad Sabry"/>
    <x v="2"/>
    <x v="9"/>
    <x v="36"/>
    <s v="Dine In"/>
    <x v="3"/>
    <n v="4"/>
    <n v="12"/>
  </r>
  <r>
    <n v="23081121"/>
    <x v="212"/>
    <d v="1899-12-30T02:45:36"/>
    <x v="2"/>
    <x v="2"/>
    <s v="Nihal Shaker"/>
    <x v="1"/>
    <x v="0"/>
    <x v="2"/>
    <s v="Dine In"/>
    <x v="2"/>
    <n v="4.5"/>
    <n v="18"/>
  </r>
  <r>
    <n v="23081122"/>
    <x v="212"/>
    <d v="1899-12-30T02:46:24"/>
    <x v="3"/>
    <x v="3"/>
    <s v="Eman Hassan"/>
    <x v="0"/>
    <x v="0"/>
    <x v="9"/>
    <s v="Take Away"/>
    <x v="0"/>
    <n v="4"/>
    <n v="4"/>
  </r>
  <r>
    <n v="23081122"/>
    <x v="212"/>
    <d v="1899-12-30T02:46:24"/>
    <x v="3"/>
    <x v="3"/>
    <s v="Eman Hassan"/>
    <x v="0"/>
    <x v="3"/>
    <x v="14"/>
    <s v="Take Away"/>
    <x v="1"/>
    <n v="3.5"/>
    <n v="7"/>
  </r>
  <r>
    <n v="23081123"/>
    <x v="212"/>
    <d v="1899-12-30T02:48:24"/>
    <x v="4"/>
    <x v="4"/>
    <s v="Amr Mohamed"/>
    <x v="2"/>
    <x v="5"/>
    <x v="38"/>
    <s v="Dine In"/>
    <x v="3"/>
    <n v="6"/>
    <n v="18"/>
  </r>
  <r>
    <n v="23081123"/>
    <x v="212"/>
    <d v="1899-12-30T02:48:00"/>
    <x v="4"/>
    <x v="4"/>
    <s v="Amr Mohamed"/>
    <x v="0"/>
    <x v="8"/>
    <x v="24"/>
    <s v="Dine In"/>
    <x v="0"/>
    <n v="4"/>
    <n v="4"/>
  </r>
  <r>
    <n v="23081123"/>
    <x v="212"/>
    <d v="1899-12-30T02:48:00"/>
    <x v="4"/>
    <x v="4"/>
    <s v="Amr Mohamed"/>
    <x v="0"/>
    <x v="0"/>
    <x v="9"/>
    <s v="Dine In"/>
    <x v="3"/>
    <n v="4"/>
    <n v="12"/>
  </r>
  <r>
    <n v="23081123"/>
    <x v="212"/>
    <d v="1899-12-30T02:48:00"/>
    <x v="4"/>
    <x v="4"/>
    <s v="Amr Mohamed"/>
    <x v="0"/>
    <x v="3"/>
    <x v="4"/>
    <s v="Dine In"/>
    <x v="0"/>
    <n v="3.5"/>
    <n v="3.5"/>
  </r>
  <r>
    <n v="23081124"/>
    <x v="212"/>
    <d v="1899-12-30T02:48:24"/>
    <x v="4"/>
    <x v="4"/>
    <s v="Zainab Aly"/>
    <x v="0"/>
    <x v="6"/>
    <x v="15"/>
    <s v="Take Away"/>
    <x v="3"/>
    <n v="3.5"/>
    <n v="10.5"/>
  </r>
  <r>
    <n v="23081124"/>
    <x v="212"/>
    <d v="1899-12-30T02:48:24"/>
    <x v="4"/>
    <x v="4"/>
    <s v="Zainab Aly"/>
    <x v="0"/>
    <x v="0"/>
    <x v="9"/>
    <s v="Take Away"/>
    <x v="0"/>
    <n v="4"/>
    <n v="4"/>
  </r>
  <r>
    <n v="23081125"/>
    <x v="212"/>
    <d v="1899-12-30T02:48:00"/>
    <x v="0"/>
    <x v="0"/>
    <s v="Adel Morsy"/>
    <x v="1"/>
    <x v="7"/>
    <x v="21"/>
    <s v="Take Away"/>
    <x v="1"/>
    <n v="5.5"/>
    <n v="11"/>
  </r>
  <r>
    <n v="23081125"/>
    <x v="212"/>
    <d v="1899-12-30T02:48:00"/>
    <x v="0"/>
    <x v="0"/>
    <s v="Adel Morsy"/>
    <x v="0"/>
    <x v="6"/>
    <x v="20"/>
    <s v="Take Away"/>
    <x v="3"/>
    <n v="4.5"/>
    <n v="13.5"/>
  </r>
  <r>
    <n v="23081125"/>
    <x v="212"/>
    <d v="1899-12-30T02:48:24"/>
    <x v="0"/>
    <x v="0"/>
    <s v="Adel Morsy"/>
    <x v="0"/>
    <x v="10"/>
    <x v="25"/>
    <s v="Take Away"/>
    <x v="3"/>
    <n v="4.5"/>
    <n v="13.5"/>
  </r>
  <r>
    <n v="23081125"/>
    <x v="212"/>
    <d v="1899-12-30T02:48:00"/>
    <x v="0"/>
    <x v="0"/>
    <s v="Adel Morsy"/>
    <x v="0"/>
    <x v="4"/>
    <x v="30"/>
    <s v="Take Away"/>
    <x v="1"/>
    <n v="3.5"/>
    <n v="7"/>
  </r>
  <r>
    <n v="23081125"/>
    <x v="212"/>
    <d v="1899-12-30T02:48:00"/>
    <x v="0"/>
    <x v="0"/>
    <s v="Adel Morsy"/>
    <x v="0"/>
    <x v="4"/>
    <x v="5"/>
    <s v="Take Away"/>
    <x v="0"/>
    <n v="3"/>
    <n v="3"/>
  </r>
  <r>
    <n v="23081125"/>
    <x v="212"/>
    <d v="1899-12-30T02:48:00"/>
    <x v="0"/>
    <x v="0"/>
    <s v="Adel Morsy"/>
    <x v="0"/>
    <x v="4"/>
    <x v="30"/>
    <s v="Take Away"/>
    <x v="0"/>
    <n v="3.5"/>
    <n v="3.5"/>
  </r>
  <r>
    <n v="23081125"/>
    <x v="212"/>
    <d v="1899-12-30T02:48:24"/>
    <x v="0"/>
    <x v="0"/>
    <s v="Adel Morsy"/>
    <x v="0"/>
    <x v="4"/>
    <x v="5"/>
    <s v="Take Away"/>
    <x v="2"/>
    <n v="3"/>
    <n v="12"/>
  </r>
  <r>
    <n v="23081126"/>
    <x v="212"/>
    <d v="1899-12-30T02:49:36"/>
    <x v="1"/>
    <x v="5"/>
    <s v="Eman Hassan"/>
    <x v="1"/>
    <x v="6"/>
    <x v="11"/>
    <s v="Take Away"/>
    <x v="1"/>
    <n v="4.5"/>
    <n v="9"/>
  </r>
  <r>
    <n v="23081127"/>
    <x v="212"/>
    <d v="1899-12-30T02:51:36"/>
    <x v="4"/>
    <x v="4"/>
    <s v="Raneem Mohamed"/>
    <x v="0"/>
    <x v="2"/>
    <x v="10"/>
    <s v="Dine In"/>
    <x v="2"/>
    <n v="5.5"/>
    <n v="22"/>
  </r>
  <r>
    <n v="23081128"/>
    <x v="212"/>
    <d v="1899-12-30T02:52:24"/>
    <x v="1"/>
    <x v="5"/>
    <s v="Eman Ahmed"/>
    <x v="0"/>
    <x v="0"/>
    <x v="0"/>
    <s v="Dine In"/>
    <x v="1"/>
    <n v="4"/>
    <n v="8"/>
  </r>
  <r>
    <n v="23081129"/>
    <x v="212"/>
    <d v="1899-12-30T02:55:12"/>
    <x v="0"/>
    <x v="7"/>
    <s v="Dalia Atef"/>
    <x v="1"/>
    <x v="1"/>
    <x v="16"/>
    <s v="Dine In"/>
    <x v="3"/>
    <n v="4.5"/>
    <n v="13.5"/>
  </r>
  <r>
    <n v="23081130"/>
    <x v="212"/>
    <d v="1899-12-30T02:58:24"/>
    <x v="1"/>
    <x v="5"/>
    <s v="Eman Hassan"/>
    <x v="0"/>
    <x v="4"/>
    <x v="30"/>
    <s v="Dine In"/>
    <x v="2"/>
    <n v="3.5"/>
    <n v="14"/>
  </r>
  <r>
    <n v="23081131"/>
    <x v="212"/>
    <d v="1899-12-30T02:59:12"/>
    <x v="1"/>
    <x v="1"/>
    <s v="Nadeen Mohsen"/>
    <x v="0"/>
    <x v="0"/>
    <x v="9"/>
    <s v="Take Away"/>
    <x v="1"/>
    <n v="4"/>
    <n v="8"/>
  </r>
  <r>
    <n v="23081132"/>
    <x v="212"/>
    <d v="1899-12-30T03:00:24"/>
    <x v="5"/>
    <x v="9"/>
    <s v="Rasheed Ahmed"/>
    <x v="0"/>
    <x v="6"/>
    <x v="15"/>
    <s v="Dine In"/>
    <x v="0"/>
    <n v="3.5"/>
    <n v="3.5"/>
  </r>
  <r>
    <n v="23081133"/>
    <x v="212"/>
    <d v="1899-12-30T03:05:12"/>
    <x v="1"/>
    <x v="1"/>
    <s v="Amr Mohamed"/>
    <x v="1"/>
    <x v="2"/>
    <x v="13"/>
    <s v="Dine In"/>
    <x v="1"/>
    <n v="5.5"/>
    <n v="11"/>
  </r>
  <r>
    <n v="23081133"/>
    <x v="212"/>
    <d v="1899-12-30T03:05:12"/>
    <x v="1"/>
    <x v="1"/>
    <s v="Amr Mohamed"/>
    <x v="2"/>
    <x v="5"/>
    <x v="22"/>
    <s v="Dine In"/>
    <x v="3"/>
    <n v="6"/>
    <n v="18"/>
  </r>
  <r>
    <n v="23081134"/>
    <x v="212"/>
    <d v="1899-12-30T03:07:36"/>
    <x v="1"/>
    <x v="1"/>
    <s v="Nagla Shaker"/>
    <x v="1"/>
    <x v="7"/>
    <x v="21"/>
    <s v="Dine In"/>
    <x v="1"/>
    <n v="5.5"/>
    <n v="11"/>
  </r>
  <r>
    <n v="23081134"/>
    <x v="212"/>
    <d v="1899-12-30T03:07:36"/>
    <x v="1"/>
    <x v="1"/>
    <s v="Nagla Shaker"/>
    <x v="0"/>
    <x v="8"/>
    <x v="24"/>
    <s v="Dine In"/>
    <x v="3"/>
    <n v="4"/>
    <n v="12"/>
  </r>
  <r>
    <n v="23081135"/>
    <x v="212"/>
    <d v="1899-12-30T03:08:24"/>
    <x v="0"/>
    <x v="0"/>
    <s v="Kamal Aly"/>
    <x v="2"/>
    <x v="5"/>
    <x v="19"/>
    <s v="Dine In"/>
    <x v="2"/>
    <n v="6"/>
    <n v="24"/>
  </r>
  <r>
    <n v="23081136"/>
    <x v="212"/>
    <d v="1899-12-30T03:10:24"/>
    <x v="4"/>
    <x v="4"/>
    <s v="Amr Ragheb"/>
    <x v="2"/>
    <x v="9"/>
    <x v="36"/>
    <s v="Take Away"/>
    <x v="0"/>
    <n v="4"/>
    <n v="4"/>
  </r>
  <r>
    <n v="23081136"/>
    <x v="212"/>
    <d v="1899-12-30T03:10:24"/>
    <x v="4"/>
    <x v="4"/>
    <s v="Amr Ragheb"/>
    <x v="0"/>
    <x v="3"/>
    <x v="14"/>
    <s v="Take Away"/>
    <x v="1"/>
    <n v="3.5"/>
    <n v="7"/>
  </r>
  <r>
    <n v="23081137"/>
    <x v="212"/>
    <d v="1899-12-30T03:11:36"/>
    <x v="4"/>
    <x v="4"/>
    <s v="Amr Ragheb"/>
    <x v="0"/>
    <x v="6"/>
    <x v="15"/>
    <s v="Dine In"/>
    <x v="2"/>
    <n v="3.5"/>
    <n v="14"/>
  </r>
  <r>
    <n v="23081140"/>
    <x v="212"/>
    <d v="1899-12-30T03:14:00"/>
    <x v="0"/>
    <x v="0"/>
    <s v="Nadeen Morsy"/>
    <x v="1"/>
    <x v="0"/>
    <x v="33"/>
    <s v="Dine In"/>
    <x v="0"/>
    <n v="4.5"/>
    <n v="4.5"/>
  </r>
  <r>
    <n v="23081141"/>
    <x v="212"/>
    <d v="1899-12-30T03:14:24"/>
    <x v="0"/>
    <x v="7"/>
    <s v="Ziad Sabry"/>
    <x v="0"/>
    <x v="6"/>
    <x v="15"/>
    <s v="Dine In"/>
    <x v="1"/>
    <n v="3.5"/>
    <n v="7"/>
  </r>
  <r>
    <n v="23081141"/>
    <x v="212"/>
    <d v="1899-12-30T03:14:24"/>
    <x v="0"/>
    <x v="7"/>
    <s v="Ziad Sabry"/>
    <x v="0"/>
    <x v="0"/>
    <x v="9"/>
    <s v="Dine In"/>
    <x v="0"/>
    <n v="4"/>
    <n v="4"/>
  </r>
  <r>
    <n v="23081143"/>
    <x v="212"/>
    <d v="1899-12-30T03:21:36"/>
    <x v="5"/>
    <x v="9"/>
    <s v="Nader Nassar"/>
    <x v="1"/>
    <x v="8"/>
    <x v="18"/>
    <s v="Dine In"/>
    <x v="2"/>
    <n v="4.5"/>
    <n v="18"/>
  </r>
  <r>
    <n v="23081143"/>
    <x v="212"/>
    <d v="1899-12-30T03:21:36"/>
    <x v="5"/>
    <x v="9"/>
    <s v="Nader Nassar"/>
    <x v="2"/>
    <x v="5"/>
    <x v="22"/>
    <s v="Dine In"/>
    <x v="1"/>
    <n v="6"/>
    <n v="12"/>
  </r>
  <r>
    <n v="23081144"/>
    <x v="212"/>
    <d v="1899-12-30T03:24:00"/>
    <x v="0"/>
    <x v="0"/>
    <s v="Nadeen Morsy"/>
    <x v="0"/>
    <x v="4"/>
    <x v="5"/>
    <s v="Take Away"/>
    <x v="2"/>
    <n v="3"/>
    <n v="12"/>
  </r>
  <r>
    <n v="23081145"/>
    <x v="212"/>
    <d v="1899-12-30T03:26:00"/>
    <x v="4"/>
    <x v="8"/>
    <s v="Heba Mohsen"/>
    <x v="1"/>
    <x v="7"/>
    <x v="29"/>
    <s v="Take Away"/>
    <x v="3"/>
    <n v="5"/>
    <n v="15"/>
  </r>
  <r>
    <n v="23081147"/>
    <x v="212"/>
    <d v="1899-12-30T03:30:00"/>
    <x v="0"/>
    <x v="0"/>
    <s v="Adel Ragheb"/>
    <x v="0"/>
    <x v="0"/>
    <x v="0"/>
    <s v="Take Away"/>
    <x v="0"/>
    <n v="4"/>
    <n v="4"/>
  </r>
  <r>
    <n v="23081148"/>
    <x v="212"/>
    <d v="1899-12-30T03:30:24"/>
    <x v="4"/>
    <x v="8"/>
    <s v="Yasmine Sabry"/>
    <x v="0"/>
    <x v="6"/>
    <x v="7"/>
    <s v="Take Away"/>
    <x v="3"/>
    <n v="4.5"/>
    <n v="13.5"/>
  </r>
  <r>
    <n v="23081148"/>
    <x v="212"/>
    <d v="1899-12-30T03:30:24"/>
    <x v="4"/>
    <x v="8"/>
    <s v="Yasmine Sabry"/>
    <x v="0"/>
    <x v="6"/>
    <x v="7"/>
    <s v="Take Away"/>
    <x v="2"/>
    <n v="4.5"/>
    <n v="18"/>
  </r>
  <r>
    <n v="23081150"/>
    <x v="212"/>
    <d v="1899-12-30T03:32:48"/>
    <x v="4"/>
    <x v="8"/>
    <s v="Raneem Morsy"/>
    <x v="2"/>
    <x v="9"/>
    <x v="26"/>
    <s v="Take Away"/>
    <x v="2"/>
    <n v="4.5"/>
    <n v="18"/>
  </r>
  <r>
    <n v="23081151"/>
    <x v="212"/>
    <d v="1899-12-30T03:34:24"/>
    <x v="0"/>
    <x v="7"/>
    <s v="Ziad Sabry"/>
    <x v="0"/>
    <x v="8"/>
    <x v="24"/>
    <s v="Dine In"/>
    <x v="3"/>
    <n v="4"/>
    <n v="12"/>
  </r>
  <r>
    <n v="23081152"/>
    <x v="212"/>
    <d v="1899-12-30T03:34:48"/>
    <x v="0"/>
    <x v="7"/>
    <s v="Marina Morsy"/>
    <x v="2"/>
    <x v="5"/>
    <x v="32"/>
    <s v="Dine In"/>
    <x v="3"/>
    <n v="4"/>
    <n v="12"/>
  </r>
  <r>
    <n v="23081152"/>
    <x v="212"/>
    <d v="1899-12-30T03:34:48"/>
    <x v="0"/>
    <x v="7"/>
    <s v="Marina Morsy"/>
    <x v="0"/>
    <x v="0"/>
    <x v="9"/>
    <s v="Dine In"/>
    <x v="2"/>
    <n v="4"/>
    <n v="16"/>
  </r>
  <r>
    <n v="23081153"/>
    <x v="212"/>
    <d v="1899-12-30T03:35:36"/>
    <x v="1"/>
    <x v="5"/>
    <s v="Nagla Mahmoud"/>
    <x v="0"/>
    <x v="6"/>
    <x v="7"/>
    <s v="Take Away"/>
    <x v="2"/>
    <n v="4.5"/>
    <n v="18"/>
  </r>
  <r>
    <n v="23081154"/>
    <x v="212"/>
    <d v="1899-12-30T03:38:00"/>
    <x v="4"/>
    <x v="4"/>
    <s v="Raneem Mohamed"/>
    <x v="1"/>
    <x v="10"/>
    <x v="34"/>
    <s v="Dine In"/>
    <x v="3"/>
    <n v="5"/>
    <n v="15"/>
  </r>
  <r>
    <n v="23081154"/>
    <x v="212"/>
    <d v="1899-12-30T03:38:00"/>
    <x v="4"/>
    <x v="4"/>
    <s v="Raneem Mohamed"/>
    <x v="2"/>
    <x v="5"/>
    <x v="40"/>
    <s v="Dine In"/>
    <x v="3"/>
    <n v="4"/>
    <n v="12"/>
  </r>
  <r>
    <n v="23081155"/>
    <x v="212"/>
    <d v="1899-12-30T03:38:24"/>
    <x v="4"/>
    <x v="8"/>
    <s v="Adel Morsy"/>
    <x v="0"/>
    <x v="6"/>
    <x v="15"/>
    <s v="Take Away"/>
    <x v="1"/>
    <n v="3.5"/>
    <n v="7"/>
  </r>
  <r>
    <n v="23081160"/>
    <x v="212"/>
    <d v="1899-12-30T03:41:12"/>
    <x v="1"/>
    <x v="1"/>
    <s v="Kamel Sabry"/>
    <x v="0"/>
    <x v="8"/>
    <x v="24"/>
    <s v="Take Away"/>
    <x v="0"/>
    <n v="4"/>
    <n v="4"/>
  </r>
  <r>
    <n v="23081161"/>
    <x v="212"/>
    <d v="1899-12-30T03:41:12"/>
    <x v="4"/>
    <x v="8"/>
    <s v="Nader Ibrahim"/>
    <x v="0"/>
    <x v="1"/>
    <x v="1"/>
    <s v="Take Away"/>
    <x v="0"/>
    <n v="4"/>
    <n v="4"/>
  </r>
  <r>
    <n v="23081162"/>
    <x v="212"/>
    <d v="1899-12-30T03:41:36"/>
    <x v="1"/>
    <x v="1"/>
    <s v="Nadeen Mohsen"/>
    <x v="0"/>
    <x v="0"/>
    <x v="0"/>
    <s v="Dine In"/>
    <x v="1"/>
    <n v="4"/>
    <n v="8"/>
  </r>
  <r>
    <n v="23081163"/>
    <x v="212"/>
    <d v="1899-12-30T03:48:48"/>
    <x v="0"/>
    <x v="7"/>
    <s v="Eman Atef"/>
    <x v="0"/>
    <x v="4"/>
    <x v="5"/>
    <s v="Take Away"/>
    <x v="3"/>
    <n v="3"/>
    <n v="9"/>
  </r>
  <r>
    <n v="23081164"/>
    <x v="212"/>
    <d v="1899-12-30T03:51:36"/>
    <x v="4"/>
    <x v="4"/>
    <s v="Amr Mohamed"/>
    <x v="1"/>
    <x v="1"/>
    <x v="16"/>
    <s v="Dine In"/>
    <x v="0"/>
    <n v="4.5"/>
    <n v="4.5"/>
  </r>
  <r>
    <n v="23081165"/>
    <x v="212"/>
    <d v="1899-12-30T03:52:24"/>
    <x v="4"/>
    <x v="8"/>
    <s v="Raneem Morsy"/>
    <x v="1"/>
    <x v="0"/>
    <x v="2"/>
    <s v="Take Away"/>
    <x v="0"/>
    <n v="4.5"/>
    <n v="4.5"/>
  </r>
  <r>
    <n v="23081165"/>
    <x v="212"/>
    <d v="1899-12-30T03:52:24"/>
    <x v="4"/>
    <x v="8"/>
    <s v="Raneem Morsy"/>
    <x v="0"/>
    <x v="0"/>
    <x v="0"/>
    <s v="Take Away"/>
    <x v="0"/>
    <n v="4"/>
    <n v="4"/>
  </r>
  <r>
    <n v="23081166"/>
    <x v="212"/>
    <d v="1899-12-30T03:53:12"/>
    <x v="0"/>
    <x v="0"/>
    <s v="Nadeen Morsy"/>
    <x v="0"/>
    <x v="6"/>
    <x v="20"/>
    <s v="Take Away"/>
    <x v="0"/>
    <n v="4.5"/>
    <n v="4.5"/>
  </r>
  <r>
    <n v="23081167"/>
    <x v="212"/>
    <d v="1899-12-30T03:54:00"/>
    <x v="4"/>
    <x v="4"/>
    <s v="Marina Atef"/>
    <x v="0"/>
    <x v="2"/>
    <x v="10"/>
    <s v="Dine In"/>
    <x v="0"/>
    <n v="5.5"/>
    <n v="5.5"/>
  </r>
  <r>
    <n v="23081168"/>
    <x v="212"/>
    <d v="1899-12-30T03:54:00"/>
    <x v="4"/>
    <x v="4"/>
    <s v="Kamal Sabry"/>
    <x v="2"/>
    <x v="5"/>
    <x v="32"/>
    <s v="Take Away"/>
    <x v="0"/>
    <n v="4"/>
    <n v="4"/>
  </r>
  <r>
    <n v="23081169"/>
    <x v="212"/>
    <d v="1899-12-30T03:55:36"/>
    <x v="1"/>
    <x v="1"/>
    <s v="Nadeen Aly"/>
    <x v="0"/>
    <x v="6"/>
    <x v="15"/>
    <s v="Dine In"/>
    <x v="1"/>
    <n v="3.5"/>
    <n v="7"/>
  </r>
  <r>
    <n v="23081169"/>
    <x v="212"/>
    <d v="1899-12-30T03:55:36"/>
    <x v="1"/>
    <x v="1"/>
    <s v="Nadeen Aly"/>
    <x v="0"/>
    <x v="0"/>
    <x v="0"/>
    <s v="Dine In"/>
    <x v="3"/>
    <n v="4"/>
    <n v="12"/>
  </r>
  <r>
    <n v="23081169"/>
    <x v="212"/>
    <d v="1899-12-30T03:55:36"/>
    <x v="1"/>
    <x v="1"/>
    <s v="Nadeen Aly"/>
    <x v="0"/>
    <x v="3"/>
    <x v="14"/>
    <s v="Dine In"/>
    <x v="1"/>
    <n v="3.5"/>
    <n v="7"/>
  </r>
  <r>
    <n v="23081170"/>
    <x v="212"/>
    <d v="1899-12-30T03:56:00"/>
    <x v="1"/>
    <x v="5"/>
    <s v="Eman Hassan"/>
    <x v="2"/>
    <x v="5"/>
    <x v="40"/>
    <s v="Take Away"/>
    <x v="2"/>
    <n v="4"/>
    <n v="16"/>
  </r>
  <r>
    <n v="23081170"/>
    <x v="212"/>
    <d v="1899-12-30T03:56:00"/>
    <x v="1"/>
    <x v="5"/>
    <s v="Eman Hassan"/>
    <x v="0"/>
    <x v="1"/>
    <x v="1"/>
    <s v="Take Away"/>
    <x v="3"/>
    <n v="4"/>
    <n v="12"/>
  </r>
  <r>
    <n v="23081170"/>
    <x v="212"/>
    <d v="1899-12-30T03:56:00"/>
    <x v="1"/>
    <x v="5"/>
    <s v="Eman Hassan"/>
    <x v="0"/>
    <x v="4"/>
    <x v="5"/>
    <s v="Take Away"/>
    <x v="3"/>
    <n v="3"/>
    <n v="9"/>
  </r>
  <r>
    <n v="23081171"/>
    <x v="212"/>
    <d v="1899-12-30T03:56:24"/>
    <x v="5"/>
    <x v="9"/>
    <s v="Kamel Morsy"/>
    <x v="0"/>
    <x v="6"/>
    <x v="15"/>
    <s v="Take Away"/>
    <x v="1"/>
    <n v="3.5"/>
    <n v="7"/>
  </r>
  <r>
    <n v="23081172"/>
    <x v="212"/>
    <d v="1899-12-30T03:57:12"/>
    <x v="4"/>
    <x v="8"/>
    <s v="Raneem Morsy"/>
    <x v="2"/>
    <x v="9"/>
    <x v="23"/>
    <s v="Dine In"/>
    <x v="2"/>
    <n v="4"/>
    <n v="16"/>
  </r>
  <r>
    <n v="23081174"/>
    <x v="212"/>
    <d v="1899-12-30T04:00:00"/>
    <x v="3"/>
    <x v="3"/>
    <s v="Dina Ragheb"/>
    <x v="0"/>
    <x v="6"/>
    <x v="15"/>
    <s v="Dine In"/>
    <x v="0"/>
    <n v="3.5"/>
    <n v="3.5"/>
  </r>
  <r>
    <n v="23081175"/>
    <x v="212"/>
    <d v="1899-12-30T04:00:00"/>
    <x v="1"/>
    <x v="1"/>
    <s v="Nagla Mohamed"/>
    <x v="0"/>
    <x v="0"/>
    <x v="0"/>
    <s v="Take Away"/>
    <x v="0"/>
    <n v="4"/>
    <n v="4"/>
  </r>
  <r>
    <n v="23081176"/>
    <x v="212"/>
    <d v="1899-12-30T04:00:24"/>
    <x v="1"/>
    <x v="1"/>
    <s v="Nadeen Aly"/>
    <x v="0"/>
    <x v="6"/>
    <x v="20"/>
    <s v="Dine In"/>
    <x v="0"/>
    <n v="4.5"/>
    <n v="4.5"/>
  </r>
  <r>
    <n v="23081177"/>
    <x v="212"/>
    <d v="1899-12-30T04:08:00"/>
    <x v="1"/>
    <x v="1"/>
    <s v="Nadeen Aly"/>
    <x v="0"/>
    <x v="3"/>
    <x v="4"/>
    <s v="Dine In"/>
    <x v="0"/>
    <n v="3.5"/>
    <n v="3.5"/>
  </r>
  <r>
    <n v="23081178"/>
    <x v="212"/>
    <d v="1899-12-30T04:08:24"/>
    <x v="5"/>
    <x v="9"/>
    <s v="Rasheed Ahmed"/>
    <x v="1"/>
    <x v="1"/>
    <x v="16"/>
    <s v="Dine In"/>
    <x v="3"/>
    <n v="4.5"/>
    <n v="13.5"/>
  </r>
  <r>
    <n v="23081180"/>
    <x v="212"/>
    <d v="1899-12-30T04:12:24"/>
    <x v="1"/>
    <x v="5"/>
    <s v="Zainab Hassan"/>
    <x v="0"/>
    <x v="6"/>
    <x v="27"/>
    <s v="Dine In"/>
    <x v="2"/>
    <n v="4"/>
    <n v="16"/>
  </r>
  <r>
    <n v="23081180"/>
    <x v="212"/>
    <d v="1899-12-30T04:12:24"/>
    <x v="1"/>
    <x v="5"/>
    <s v="Zainab Hassan"/>
    <x v="0"/>
    <x v="6"/>
    <x v="20"/>
    <s v="Dine In"/>
    <x v="3"/>
    <n v="4.5"/>
    <n v="13.5"/>
  </r>
  <r>
    <n v="23081181"/>
    <x v="212"/>
    <d v="1899-12-30T04:13:12"/>
    <x v="3"/>
    <x v="3"/>
    <s v="Dina Ragheb"/>
    <x v="0"/>
    <x v="4"/>
    <x v="5"/>
    <s v="Dine In"/>
    <x v="0"/>
    <n v="3"/>
    <n v="3"/>
  </r>
  <r>
    <n v="23081182"/>
    <x v="212"/>
    <d v="1899-12-30T04:14:48"/>
    <x v="0"/>
    <x v="7"/>
    <s v="Eman Atef"/>
    <x v="0"/>
    <x v="6"/>
    <x v="15"/>
    <s v="Dine In"/>
    <x v="0"/>
    <n v="3.5"/>
    <n v="3.5"/>
  </r>
  <r>
    <n v="23081183"/>
    <x v="212"/>
    <d v="1899-12-30T04:17:36"/>
    <x v="4"/>
    <x v="4"/>
    <s v="Marina Atef"/>
    <x v="0"/>
    <x v="6"/>
    <x v="20"/>
    <s v="Dine In"/>
    <x v="1"/>
    <n v="4.5"/>
    <n v="9"/>
  </r>
  <r>
    <n v="23081183"/>
    <x v="212"/>
    <d v="1899-12-30T04:17:36"/>
    <x v="4"/>
    <x v="4"/>
    <s v="Marina Atef"/>
    <x v="0"/>
    <x v="3"/>
    <x v="4"/>
    <s v="Dine In"/>
    <x v="0"/>
    <n v="3.5"/>
    <n v="3.5"/>
  </r>
  <r>
    <n v="23081185"/>
    <x v="212"/>
    <d v="1899-12-30T04:20:48"/>
    <x v="0"/>
    <x v="7"/>
    <s v="Eman Atef"/>
    <x v="0"/>
    <x v="0"/>
    <x v="9"/>
    <s v="Dine In"/>
    <x v="3"/>
    <n v="4"/>
    <n v="12"/>
  </r>
  <r>
    <n v="23081187"/>
    <x v="212"/>
    <d v="1899-12-30T04:21:36"/>
    <x v="0"/>
    <x v="0"/>
    <s v="Adel Ragheb"/>
    <x v="0"/>
    <x v="2"/>
    <x v="10"/>
    <s v="Dine In"/>
    <x v="3"/>
    <n v="5.5"/>
    <n v="16.5"/>
  </r>
  <r>
    <n v="23081188"/>
    <x v="212"/>
    <d v="1899-12-30T04:22:48"/>
    <x v="1"/>
    <x v="1"/>
    <s v="Amr Mohamed"/>
    <x v="0"/>
    <x v="6"/>
    <x v="27"/>
    <s v="Dine In"/>
    <x v="0"/>
    <n v="4"/>
    <n v="4"/>
  </r>
  <r>
    <n v="23081189"/>
    <x v="212"/>
    <d v="1899-12-30T04:27:12"/>
    <x v="4"/>
    <x v="4"/>
    <s v="Zainab Aly"/>
    <x v="0"/>
    <x v="8"/>
    <x v="24"/>
    <s v="Dine In"/>
    <x v="2"/>
    <n v="4"/>
    <n v="16"/>
  </r>
  <r>
    <n v="23081190"/>
    <x v="212"/>
    <d v="1899-12-30T04:27:36"/>
    <x v="5"/>
    <x v="9"/>
    <s v="Rasheed Ahmed"/>
    <x v="0"/>
    <x v="1"/>
    <x v="1"/>
    <s v="Dine In"/>
    <x v="3"/>
    <n v="4"/>
    <n v="12"/>
  </r>
  <r>
    <n v="23081192"/>
    <x v="212"/>
    <d v="1899-12-30T04:34:48"/>
    <x v="1"/>
    <x v="1"/>
    <s v="Nadeen Aly"/>
    <x v="0"/>
    <x v="6"/>
    <x v="27"/>
    <s v="Take Away"/>
    <x v="1"/>
    <n v="4"/>
    <n v="8"/>
  </r>
  <r>
    <n v="23081193"/>
    <x v="212"/>
    <d v="1899-12-30T04:36:24"/>
    <x v="1"/>
    <x v="5"/>
    <s v="Eman Hassan"/>
    <x v="2"/>
    <x v="5"/>
    <x v="19"/>
    <s v="Dine In"/>
    <x v="0"/>
    <n v="6"/>
    <n v="6"/>
  </r>
  <r>
    <n v="23081193"/>
    <x v="212"/>
    <d v="1899-12-30T04:36:24"/>
    <x v="1"/>
    <x v="5"/>
    <s v="Eman Hassan"/>
    <x v="0"/>
    <x v="10"/>
    <x v="35"/>
    <s v="Dine In"/>
    <x v="3"/>
    <n v="5"/>
    <n v="15"/>
  </r>
  <r>
    <n v="23081194"/>
    <x v="212"/>
    <d v="1899-12-30T04:38:00"/>
    <x v="2"/>
    <x v="2"/>
    <s v="Nihal Mohamed"/>
    <x v="1"/>
    <x v="8"/>
    <x v="18"/>
    <s v="Dine In"/>
    <x v="1"/>
    <n v="4.5"/>
    <n v="9"/>
  </r>
  <r>
    <n v="23081194"/>
    <x v="212"/>
    <d v="1899-12-30T04:38:48"/>
    <x v="2"/>
    <x v="2"/>
    <s v="Nihal Mohamed"/>
    <x v="1"/>
    <x v="10"/>
    <x v="34"/>
    <s v="Dine In"/>
    <x v="0"/>
    <n v="5"/>
    <n v="5"/>
  </r>
  <r>
    <n v="23081194"/>
    <x v="212"/>
    <d v="1899-12-30T04:38:48"/>
    <x v="2"/>
    <x v="2"/>
    <s v="Nihal Mohamed"/>
    <x v="0"/>
    <x v="0"/>
    <x v="9"/>
    <s v="Dine In"/>
    <x v="1"/>
    <n v="4"/>
    <n v="8"/>
  </r>
  <r>
    <n v="23081195"/>
    <x v="212"/>
    <d v="1899-12-30T04:38:24"/>
    <x v="2"/>
    <x v="2"/>
    <s v="Tamer Atef"/>
    <x v="0"/>
    <x v="2"/>
    <x v="10"/>
    <s v="Dine In"/>
    <x v="0"/>
    <n v="5.5"/>
    <n v="5.5"/>
  </r>
  <r>
    <n v="23081196"/>
    <x v="212"/>
    <d v="1899-12-30T04:38:00"/>
    <x v="4"/>
    <x v="8"/>
    <s v="Dina Sabry"/>
    <x v="0"/>
    <x v="6"/>
    <x v="15"/>
    <s v="Dine In"/>
    <x v="1"/>
    <n v="3.5"/>
    <n v="7"/>
  </r>
  <r>
    <n v="23081196"/>
    <x v="212"/>
    <d v="1899-12-30T04:38:48"/>
    <x v="4"/>
    <x v="8"/>
    <s v="Dina Sabry"/>
    <x v="0"/>
    <x v="6"/>
    <x v="27"/>
    <s v="Dine In"/>
    <x v="0"/>
    <n v="4"/>
    <n v="4"/>
  </r>
  <r>
    <n v="23081196"/>
    <x v="212"/>
    <d v="1899-12-30T04:38:48"/>
    <x v="4"/>
    <x v="8"/>
    <s v="Dina Sabry"/>
    <x v="0"/>
    <x v="4"/>
    <x v="31"/>
    <s v="Dine In"/>
    <x v="1"/>
    <n v="3.5"/>
    <n v="7"/>
  </r>
  <r>
    <n v="23081197"/>
    <x v="212"/>
    <d v="1899-12-30T04:39:36"/>
    <x v="1"/>
    <x v="5"/>
    <s v="Nagla Mahmoud"/>
    <x v="1"/>
    <x v="7"/>
    <x v="21"/>
    <s v="Take Away"/>
    <x v="0"/>
    <n v="5.5"/>
    <n v="5.5"/>
  </r>
  <r>
    <n v="23081198"/>
    <x v="212"/>
    <d v="1899-12-30T04:39:12"/>
    <x v="1"/>
    <x v="1"/>
    <s v="Amr Mohamed"/>
    <x v="2"/>
    <x v="9"/>
    <x v="23"/>
    <s v="Dine In"/>
    <x v="1"/>
    <n v="4"/>
    <n v="8"/>
  </r>
  <r>
    <n v="23081198"/>
    <x v="212"/>
    <d v="1899-12-30T04:39:36"/>
    <x v="1"/>
    <x v="1"/>
    <s v="Amr Mohamed"/>
    <x v="0"/>
    <x v="10"/>
    <x v="25"/>
    <s v="Dine In"/>
    <x v="3"/>
    <n v="4.5"/>
    <n v="13.5"/>
  </r>
  <r>
    <n v="23081198"/>
    <x v="212"/>
    <d v="1899-12-30T04:39:12"/>
    <x v="1"/>
    <x v="1"/>
    <s v="Amr Mohamed"/>
    <x v="0"/>
    <x v="4"/>
    <x v="30"/>
    <s v="Dine In"/>
    <x v="3"/>
    <n v="3.5"/>
    <n v="10.5"/>
  </r>
  <r>
    <n v="23081199"/>
    <x v="212"/>
    <d v="1899-12-30T04:40:48"/>
    <x v="0"/>
    <x v="7"/>
    <s v="Eman Atef"/>
    <x v="1"/>
    <x v="4"/>
    <x v="17"/>
    <s v="Take Away"/>
    <x v="1"/>
    <n v="4"/>
    <n v="8"/>
  </r>
  <r>
    <n v="23081200"/>
    <x v="212"/>
    <d v="1899-12-30T04:42:48"/>
    <x v="1"/>
    <x v="5"/>
    <s v="Dina Ragheb"/>
    <x v="0"/>
    <x v="6"/>
    <x v="27"/>
    <s v="Take Away"/>
    <x v="0"/>
    <n v="4"/>
    <n v="4"/>
  </r>
  <r>
    <n v="23081201"/>
    <x v="212"/>
    <d v="1899-12-30T04:42:00"/>
    <x v="0"/>
    <x v="7"/>
    <s v="Ehab Mohamed"/>
    <x v="0"/>
    <x v="6"/>
    <x v="20"/>
    <s v="Dine In"/>
    <x v="0"/>
    <n v="4.5"/>
    <n v="4.5"/>
  </r>
  <r>
    <n v="23081202"/>
    <x v="212"/>
    <d v="1899-12-30T04:42:00"/>
    <x v="3"/>
    <x v="3"/>
    <s v="Dina Ragheb"/>
    <x v="1"/>
    <x v="7"/>
    <x v="12"/>
    <s v="Dine In"/>
    <x v="2"/>
    <n v="5.5"/>
    <n v="22"/>
  </r>
  <r>
    <n v="23081202"/>
    <x v="212"/>
    <d v="1899-12-30T04:42:00"/>
    <x v="3"/>
    <x v="3"/>
    <s v="Dina Ragheb"/>
    <x v="0"/>
    <x v="6"/>
    <x v="7"/>
    <s v="Dine In"/>
    <x v="2"/>
    <n v="4.5"/>
    <n v="18"/>
  </r>
  <r>
    <n v="23081202"/>
    <x v="212"/>
    <d v="1899-12-30T04:42:48"/>
    <x v="3"/>
    <x v="3"/>
    <s v="Dina Ragheb"/>
    <x v="0"/>
    <x v="2"/>
    <x v="10"/>
    <s v="Dine In"/>
    <x v="0"/>
    <n v="5.5"/>
    <n v="5.5"/>
  </r>
  <r>
    <n v="23081203"/>
    <x v="212"/>
    <d v="1899-12-30T04:43:12"/>
    <x v="4"/>
    <x v="8"/>
    <s v="Heba Mohsen"/>
    <x v="0"/>
    <x v="3"/>
    <x v="14"/>
    <s v="Dine In"/>
    <x v="0"/>
    <n v="3.5"/>
    <n v="3.5"/>
  </r>
  <r>
    <n v="23081204"/>
    <x v="212"/>
    <d v="1899-12-30T04:43:12"/>
    <x v="0"/>
    <x v="0"/>
    <s v="Sabry Hassan"/>
    <x v="1"/>
    <x v="7"/>
    <x v="21"/>
    <s v="Dine In"/>
    <x v="3"/>
    <n v="5.5"/>
    <n v="16.5"/>
  </r>
  <r>
    <n v="23081204"/>
    <x v="212"/>
    <d v="1899-12-30T04:43:12"/>
    <x v="0"/>
    <x v="0"/>
    <s v="Sabry Hassan"/>
    <x v="2"/>
    <x v="5"/>
    <x v="38"/>
    <s v="Dine In"/>
    <x v="1"/>
    <n v="6"/>
    <n v="12"/>
  </r>
  <r>
    <n v="23081205"/>
    <x v="212"/>
    <d v="1899-12-30T04:44:48"/>
    <x v="1"/>
    <x v="5"/>
    <s v="Sabry Mohamed"/>
    <x v="0"/>
    <x v="4"/>
    <x v="30"/>
    <s v="Dine In"/>
    <x v="1"/>
    <n v="3.5"/>
    <n v="7"/>
  </r>
  <r>
    <n v="23081206"/>
    <x v="212"/>
    <d v="1899-12-30T04:44:48"/>
    <x v="4"/>
    <x v="8"/>
    <s v="Nader Ibrahim"/>
    <x v="0"/>
    <x v="10"/>
    <x v="25"/>
    <s v="Dine In"/>
    <x v="1"/>
    <n v="4.5"/>
    <n v="9"/>
  </r>
  <r>
    <n v="23081207"/>
    <x v="212"/>
    <d v="1899-12-30T04:47:36"/>
    <x v="3"/>
    <x v="3"/>
    <s v="Sabry Ibrahim"/>
    <x v="0"/>
    <x v="10"/>
    <x v="25"/>
    <s v="Dine In"/>
    <x v="3"/>
    <n v="4.5"/>
    <n v="13.5"/>
  </r>
  <r>
    <n v="23081208"/>
    <x v="212"/>
    <d v="1899-12-30T04:48:00"/>
    <x v="1"/>
    <x v="1"/>
    <s v="Marina Morsy"/>
    <x v="0"/>
    <x v="4"/>
    <x v="30"/>
    <s v="Dine In"/>
    <x v="3"/>
    <n v="3.5"/>
    <n v="10.5"/>
  </r>
  <r>
    <n v="23081209"/>
    <x v="212"/>
    <d v="1899-12-30T04:49:36"/>
    <x v="1"/>
    <x v="1"/>
    <s v="Nadeen Aly"/>
    <x v="0"/>
    <x v="0"/>
    <x v="9"/>
    <s v="Take Away"/>
    <x v="2"/>
    <n v="4"/>
    <n v="16"/>
  </r>
  <r>
    <n v="23081209"/>
    <x v="212"/>
    <d v="1899-12-30T04:49:36"/>
    <x v="1"/>
    <x v="1"/>
    <s v="Nadeen Aly"/>
    <x v="0"/>
    <x v="3"/>
    <x v="14"/>
    <s v="Take Away"/>
    <x v="2"/>
    <n v="3.5"/>
    <n v="14"/>
  </r>
  <r>
    <n v="23081210"/>
    <x v="212"/>
    <d v="1899-12-30T04:51:36"/>
    <x v="5"/>
    <x v="9"/>
    <s v="Yasmine Mohamed"/>
    <x v="2"/>
    <x v="5"/>
    <x v="38"/>
    <s v="Take Away"/>
    <x v="2"/>
    <n v="6"/>
    <n v="24"/>
  </r>
  <r>
    <n v="23081210"/>
    <x v="212"/>
    <d v="1899-12-30T04:51:36"/>
    <x v="5"/>
    <x v="9"/>
    <s v="Yasmine Mohamed"/>
    <x v="0"/>
    <x v="6"/>
    <x v="15"/>
    <s v="Take Away"/>
    <x v="0"/>
    <n v="3.5"/>
    <n v="3.5"/>
  </r>
  <r>
    <n v="23081214"/>
    <x v="212"/>
    <d v="1899-12-30T05:00:00"/>
    <x v="1"/>
    <x v="5"/>
    <s v="Nagla Mahmoud"/>
    <x v="1"/>
    <x v="0"/>
    <x v="2"/>
    <s v="Dine In"/>
    <x v="2"/>
    <n v="4.5"/>
    <n v="18"/>
  </r>
  <r>
    <n v="23081214"/>
    <x v="212"/>
    <d v="1899-12-30T05:00:48"/>
    <x v="1"/>
    <x v="5"/>
    <s v="Nagla Mahmoud"/>
    <x v="2"/>
    <x v="5"/>
    <x v="28"/>
    <s v="Dine In"/>
    <x v="1"/>
    <n v="4.5"/>
    <n v="9"/>
  </r>
  <r>
    <n v="23081215"/>
    <x v="212"/>
    <d v="1899-12-30T05:00:24"/>
    <x v="1"/>
    <x v="5"/>
    <s v="Nagla Mahmoud"/>
    <x v="1"/>
    <x v="1"/>
    <x v="16"/>
    <s v="Take Away"/>
    <x v="1"/>
    <n v="4.5"/>
    <n v="9"/>
  </r>
  <r>
    <n v="23081216"/>
    <x v="212"/>
    <d v="1899-12-30T05:00:48"/>
    <x v="4"/>
    <x v="8"/>
    <s v="Zainab Mahmoud"/>
    <x v="2"/>
    <x v="5"/>
    <x v="22"/>
    <s v="Dine In"/>
    <x v="1"/>
    <n v="6"/>
    <n v="12"/>
  </r>
  <r>
    <n v="23081216"/>
    <x v="212"/>
    <d v="1899-12-30T05:00:00"/>
    <x v="4"/>
    <x v="8"/>
    <s v="Zainab Mahmoud"/>
    <x v="0"/>
    <x v="6"/>
    <x v="27"/>
    <s v="Dine In"/>
    <x v="2"/>
    <n v="4"/>
    <n v="16"/>
  </r>
  <r>
    <n v="23081217"/>
    <x v="212"/>
    <d v="1899-12-30T05:01:12"/>
    <x v="3"/>
    <x v="3"/>
    <s v="Zainab Ragheb"/>
    <x v="1"/>
    <x v="7"/>
    <x v="29"/>
    <s v="Dine In"/>
    <x v="0"/>
    <n v="5"/>
    <n v="5"/>
  </r>
  <r>
    <n v="23081218"/>
    <x v="212"/>
    <d v="1899-12-30T05:02:48"/>
    <x v="0"/>
    <x v="7"/>
    <s v="Dalia Atef"/>
    <x v="0"/>
    <x v="6"/>
    <x v="15"/>
    <s v="Dine In"/>
    <x v="2"/>
    <n v="3.5"/>
    <n v="14"/>
  </r>
  <r>
    <n v="23081218"/>
    <x v="212"/>
    <d v="1899-12-30T05:02:48"/>
    <x v="0"/>
    <x v="7"/>
    <s v="Dalia Atef"/>
    <x v="0"/>
    <x v="2"/>
    <x v="10"/>
    <s v="Dine In"/>
    <x v="0"/>
    <n v="5.5"/>
    <n v="5.5"/>
  </r>
  <r>
    <n v="23081219"/>
    <x v="212"/>
    <d v="1899-12-30T05:05:12"/>
    <x v="0"/>
    <x v="0"/>
    <s v="Adel Ragheb"/>
    <x v="0"/>
    <x v="8"/>
    <x v="24"/>
    <s v="Dine In"/>
    <x v="2"/>
    <n v="4"/>
    <n v="16"/>
  </r>
  <r>
    <n v="23081219"/>
    <x v="212"/>
    <d v="1899-12-30T05:05:12"/>
    <x v="0"/>
    <x v="0"/>
    <s v="Adel Ragheb"/>
    <x v="0"/>
    <x v="6"/>
    <x v="20"/>
    <s v="Dine In"/>
    <x v="3"/>
    <n v="4.5"/>
    <n v="13.5"/>
  </r>
  <r>
    <n v="23081221"/>
    <x v="212"/>
    <d v="1899-12-30T05:06:48"/>
    <x v="3"/>
    <x v="3"/>
    <s v="Dina Ragheb"/>
    <x v="1"/>
    <x v="7"/>
    <x v="21"/>
    <s v="Dine In"/>
    <x v="1"/>
    <n v="5.5"/>
    <n v="11"/>
  </r>
  <r>
    <n v="23081221"/>
    <x v="212"/>
    <d v="1899-12-30T05:06:48"/>
    <x v="3"/>
    <x v="3"/>
    <s v="Dina Ragheb"/>
    <x v="2"/>
    <x v="9"/>
    <x v="36"/>
    <s v="Dine In"/>
    <x v="0"/>
    <n v="4"/>
    <n v="4"/>
  </r>
  <r>
    <n v="23081222"/>
    <x v="212"/>
    <d v="1899-12-30T05:09:12"/>
    <x v="1"/>
    <x v="1"/>
    <s v="Kamel Sabry"/>
    <x v="0"/>
    <x v="8"/>
    <x v="24"/>
    <s v="Take Away"/>
    <x v="3"/>
    <n v="4"/>
    <n v="12"/>
  </r>
  <r>
    <n v="23081222"/>
    <x v="212"/>
    <d v="1899-12-30T05:09:12"/>
    <x v="1"/>
    <x v="1"/>
    <s v="Kamel Sabry"/>
    <x v="0"/>
    <x v="4"/>
    <x v="30"/>
    <s v="Take Away"/>
    <x v="3"/>
    <n v="3.5"/>
    <n v="10.5"/>
  </r>
  <r>
    <n v="23081224"/>
    <x v="212"/>
    <d v="1899-12-30T05:10:00"/>
    <x v="4"/>
    <x v="8"/>
    <s v="Amr Mohsen"/>
    <x v="2"/>
    <x v="5"/>
    <x v="22"/>
    <s v="Dine In"/>
    <x v="0"/>
    <n v="6"/>
    <n v="6"/>
  </r>
  <r>
    <n v="23081225"/>
    <x v="212"/>
    <d v="1899-12-30T05:10:48"/>
    <x v="1"/>
    <x v="1"/>
    <s v="Kamel Sabry"/>
    <x v="2"/>
    <x v="5"/>
    <x v="19"/>
    <s v="Dine In"/>
    <x v="1"/>
    <n v="6"/>
    <n v="12"/>
  </r>
  <r>
    <n v="23081225"/>
    <x v="212"/>
    <d v="1899-12-30T05:10:48"/>
    <x v="1"/>
    <x v="1"/>
    <s v="Kamel Sabry"/>
    <x v="0"/>
    <x v="10"/>
    <x v="25"/>
    <s v="Dine In"/>
    <x v="3"/>
    <n v="4.5"/>
    <n v="13.5"/>
  </r>
  <r>
    <n v="23081226"/>
    <x v="212"/>
    <d v="1899-12-30T05:11:36"/>
    <x v="0"/>
    <x v="0"/>
    <s v="Heba Shaker"/>
    <x v="0"/>
    <x v="4"/>
    <x v="5"/>
    <s v="Dine In"/>
    <x v="2"/>
    <n v="3"/>
    <n v="12"/>
  </r>
  <r>
    <n v="23081227"/>
    <x v="212"/>
    <d v="1899-12-30T05:11:36"/>
    <x v="0"/>
    <x v="7"/>
    <s v="Marina Morsy"/>
    <x v="0"/>
    <x v="6"/>
    <x v="15"/>
    <s v="Dine In"/>
    <x v="0"/>
    <n v="3.5"/>
    <n v="3.5"/>
  </r>
  <r>
    <n v="23081228"/>
    <x v="212"/>
    <d v="1899-12-30T05:14:48"/>
    <x v="5"/>
    <x v="9"/>
    <s v="Eman Ragheb"/>
    <x v="0"/>
    <x v="6"/>
    <x v="27"/>
    <s v="Dine In"/>
    <x v="3"/>
    <n v="4"/>
    <n v="12"/>
  </r>
  <r>
    <n v="23081229"/>
    <x v="212"/>
    <d v="1899-12-30T05:15:12"/>
    <x v="2"/>
    <x v="2"/>
    <s v="Nagwa Sabry"/>
    <x v="2"/>
    <x v="5"/>
    <x v="6"/>
    <s v="Take Away"/>
    <x v="1"/>
    <n v="5"/>
    <n v="10"/>
  </r>
  <r>
    <n v="23081230"/>
    <x v="212"/>
    <d v="1899-12-30T05:16:48"/>
    <x v="5"/>
    <x v="9"/>
    <s v="Heba Atef"/>
    <x v="1"/>
    <x v="7"/>
    <x v="12"/>
    <s v="Take Away"/>
    <x v="3"/>
    <n v="5.5"/>
    <n v="16.5"/>
  </r>
  <r>
    <n v="23081230"/>
    <x v="212"/>
    <d v="1899-12-30T05:16:48"/>
    <x v="5"/>
    <x v="9"/>
    <s v="Heba Atef"/>
    <x v="0"/>
    <x v="6"/>
    <x v="27"/>
    <s v="Take Away"/>
    <x v="0"/>
    <n v="4"/>
    <n v="4"/>
  </r>
  <r>
    <n v="23081231"/>
    <x v="212"/>
    <d v="1899-12-30T05:18:24"/>
    <x v="5"/>
    <x v="9"/>
    <s v="Yasmine Hassan"/>
    <x v="1"/>
    <x v="0"/>
    <x v="2"/>
    <s v="Take Away"/>
    <x v="2"/>
    <n v="4.5"/>
    <n v="18"/>
  </r>
  <r>
    <n v="23081232"/>
    <x v="212"/>
    <d v="1899-12-30T05:19:12"/>
    <x v="1"/>
    <x v="1"/>
    <s v="Marina Morsy"/>
    <x v="0"/>
    <x v="3"/>
    <x v="14"/>
    <s v="Dine In"/>
    <x v="1"/>
    <n v="3.5"/>
    <n v="7"/>
  </r>
  <r>
    <n v="23081233"/>
    <x v="212"/>
    <d v="1899-12-30T05:21:12"/>
    <x v="1"/>
    <x v="5"/>
    <s v="Eman Ahmed"/>
    <x v="1"/>
    <x v="0"/>
    <x v="33"/>
    <s v="Dine In"/>
    <x v="3"/>
    <n v="4.5"/>
    <n v="13.5"/>
  </r>
  <r>
    <n v="23081234"/>
    <x v="212"/>
    <d v="1899-12-30T05:22:00"/>
    <x v="1"/>
    <x v="5"/>
    <s v="Dina Ragheb"/>
    <x v="1"/>
    <x v="10"/>
    <x v="34"/>
    <s v="Dine In"/>
    <x v="0"/>
    <n v="5"/>
    <n v="5"/>
  </r>
  <r>
    <n v="23081235"/>
    <x v="212"/>
    <d v="1899-12-30T05:22:24"/>
    <x v="2"/>
    <x v="2"/>
    <s v="Tamer Atef"/>
    <x v="2"/>
    <x v="5"/>
    <x v="28"/>
    <s v="Dine In"/>
    <x v="3"/>
    <n v="4.5"/>
    <n v="13.5"/>
  </r>
  <r>
    <n v="23081235"/>
    <x v="212"/>
    <d v="1899-12-30T05:22:24"/>
    <x v="2"/>
    <x v="2"/>
    <s v="Tamer Atef"/>
    <x v="0"/>
    <x v="4"/>
    <x v="31"/>
    <s v="Dine In"/>
    <x v="1"/>
    <n v="3.5"/>
    <n v="7"/>
  </r>
  <r>
    <n v="23081235"/>
    <x v="212"/>
    <d v="1899-12-30T05:22:24"/>
    <x v="2"/>
    <x v="2"/>
    <s v="Tamer Atef"/>
    <x v="0"/>
    <x v="3"/>
    <x v="14"/>
    <s v="Dine In"/>
    <x v="2"/>
    <n v="3.5"/>
    <n v="14"/>
  </r>
  <r>
    <n v="23081237"/>
    <x v="212"/>
    <d v="1899-12-30T05:22:48"/>
    <x v="4"/>
    <x v="6"/>
    <s v="Samer Mohsen"/>
    <x v="0"/>
    <x v="2"/>
    <x v="10"/>
    <s v="Dine In"/>
    <x v="3"/>
    <n v="5.5"/>
    <n v="16.5"/>
  </r>
  <r>
    <n v="23081240"/>
    <x v="212"/>
    <d v="1899-12-30T05:25:36"/>
    <x v="1"/>
    <x v="1"/>
    <s v="Nagla Shaker"/>
    <x v="0"/>
    <x v="0"/>
    <x v="9"/>
    <s v="Dine In"/>
    <x v="1"/>
    <n v="4"/>
    <n v="8"/>
  </r>
  <r>
    <n v="23081241"/>
    <x v="212"/>
    <d v="1899-12-30T05:25:36"/>
    <x v="4"/>
    <x v="8"/>
    <s v="Amr Mohsen"/>
    <x v="0"/>
    <x v="6"/>
    <x v="27"/>
    <s v="Dine In"/>
    <x v="0"/>
    <n v="4"/>
    <n v="4"/>
  </r>
  <r>
    <n v="23081242"/>
    <x v="212"/>
    <d v="1899-12-30T05:33:36"/>
    <x v="3"/>
    <x v="3"/>
    <s v="Nagwa Hassan"/>
    <x v="1"/>
    <x v="4"/>
    <x v="17"/>
    <s v="Take Away"/>
    <x v="0"/>
    <n v="4"/>
    <n v="4"/>
  </r>
  <r>
    <n v="23081244"/>
    <x v="212"/>
    <d v="1899-12-30T05:40:24"/>
    <x v="0"/>
    <x v="0"/>
    <s v="Heba Shaker"/>
    <x v="2"/>
    <x v="9"/>
    <x v="36"/>
    <s v="Dine In"/>
    <x v="3"/>
    <n v="4"/>
    <n v="12"/>
  </r>
  <r>
    <n v="23081244"/>
    <x v="212"/>
    <d v="1899-12-30T05:40:24"/>
    <x v="0"/>
    <x v="0"/>
    <s v="Heba Shaker"/>
    <x v="0"/>
    <x v="2"/>
    <x v="10"/>
    <s v="Dine In"/>
    <x v="3"/>
    <n v="5.5"/>
    <n v="16.5"/>
  </r>
  <r>
    <n v="23081245"/>
    <x v="212"/>
    <d v="1899-12-30T05:42:24"/>
    <x v="0"/>
    <x v="0"/>
    <s v="Sabry Hassan"/>
    <x v="1"/>
    <x v="7"/>
    <x v="29"/>
    <s v="Dine In"/>
    <x v="2"/>
    <n v="5"/>
    <n v="20"/>
  </r>
  <r>
    <n v="23081245"/>
    <x v="212"/>
    <d v="1899-12-30T05:42:24"/>
    <x v="0"/>
    <x v="0"/>
    <s v="Sabry Hassan"/>
    <x v="1"/>
    <x v="2"/>
    <x v="3"/>
    <s v="Dine In"/>
    <x v="0"/>
    <n v="6"/>
    <n v="6"/>
  </r>
  <r>
    <n v="23081246"/>
    <x v="212"/>
    <d v="1899-12-30T05:42:48"/>
    <x v="1"/>
    <x v="1"/>
    <s v="Marina Morsy"/>
    <x v="1"/>
    <x v="7"/>
    <x v="29"/>
    <s v="Dine In"/>
    <x v="1"/>
    <n v="5"/>
    <n v="10"/>
  </r>
  <r>
    <n v="23081246"/>
    <x v="212"/>
    <d v="1899-12-30T05:42:48"/>
    <x v="1"/>
    <x v="1"/>
    <s v="Marina Morsy"/>
    <x v="0"/>
    <x v="6"/>
    <x v="15"/>
    <s v="Dine In"/>
    <x v="1"/>
    <n v="3.5"/>
    <n v="7"/>
  </r>
  <r>
    <n v="23081247"/>
    <x v="212"/>
    <d v="1899-12-30T05:44:00"/>
    <x v="1"/>
    <x v="5"/>
    <s v="Marina Hassan"/>
    <x v="0"/>
    <x v="8"/>
    <x v="24"/>
    <s v="Dine In"/>
    <x v="0"/>
    <n v="4"/>
    <n v="4"/>
  </r>
  <r>
    <n v="23081249"/>
    <x v="212"/>
    <d v="1899-12-30T05:44:48"/>
    <x v="1"/>
    <x v="5"/>
    <s v="Sabry Mohamed"/>
    <x v="1"/>
    <x v="10"/>
    <x v="34"/>
    <s v="Dine In"/>
    <x v="0"/>
    <n v="5"/>
    <n v="5"/>
  </r>
  <r>
    <n v="23081250"/>
    <x v="212"/>
    <d v="1899-12-30T05:46:24"/>
    <x v="4"/>
    <x v="6"/>
    <s v="Nihal Sabry"/>
    <x v="1"/>
    <x v="4"/>
    <x v="17"/>
    <s v="Take Away"/>
    <x v="1"/>
    <n v="4"/>
    <n v="8"/>
  </r>
  <r>
    <n v="23081253"/>
    <x v="212"/>
    <d v="1899-12-30T05:50:00"/>
    <x v="4"/>
    <x v="8"/>
    <s v="Zainab Mahmoud"/>
    <x v="2"/>
    <x v="5"/>
    <x v="6"/>
    <s v="Dine In"/>
    <x v="3"/>
    <n v="5"/>
    <n v="15"/>
  </r>
  <r>
    <n v="23081254"/>
    <x v="212"/>
    <d v="1899-12-30T05:50:24"/>
    <x v="0"/>
    <x v="7"/>
    <s v="Eman Atef"/>
    <x v="0"/>
    <x v="3"/>
    <x v="4"/>
    <s v="Dine In"/>
    <x v="3"/>
    <n v="3.5"/>
    <n v="10.5"/>
  </r>
  <r>
    <n v="23081255"/>
    <x v="212"/>
    <d v="1899-12-30T05:53:12"/>
    <x v="3"/>
    <x v="3"/>
    <s v="Dina Ragheb"/>
    <x v="0"/>
    <x v="8"/>
    <x v="24"/>
    <s v="Dine In"/>
    <x v="3"/>
    <n v="4"/>
    <n v="12"/>
  </r>
  <r>
    <n v="23081256"/>
    <x v="212"/>
    <d v="1899-12-30T05:55:36"/>
    <x v="1"/>
    <x v="1"/>
    <s v="Nadeen Aly"/>
    <x v="1"/>
    <x v="6"/>
    <x v="11"/>
    <s v="Dine In"/>
    <x v="3"/>
    <n v="4.5"/>
    <n v="13.5"/>
  </r>
  <r>
    <n v="23081256"/>
    <x v="212"/>
    <d v="1899-12-30T05:55:36"/>
    <x v="1"/>
    <x v="1"/>
    <s v="Nadeen Aly"/>
    <x v="0"/>
    <x v="4"/>
    <x v="31"/>
    <s v="Dine In"/>
    <x v="3"/>
    <n v="3.5"/>
    <n v="10.5"/>
  </r>
  <r>
    <n v="23081257"/>
    <x v="212"/>
    <d v="1899-12-30T05:56:00"/>
    <x v="2"/>
    <x v="2"/>
    <s v="Dina Nassar"/>
    <x v="0"/>
    <x v="3"/>
    <x v="14"/>
    <s v="Take Away"/>
    <x v="2"/>
    <n v="3.5"/>
    <n v="14"/>
  </r>
  <r>
    <n v="23081257"/>
    <x v="212"/>
    <d v="1899-12-30T05:56:48"/>
    <x v="2"/>
    <x v="2"/>
    <s v="Dina Nassar"/>
    <x v="0"/>
    <x v="3"/>
    <x v="14"/>
    <s v="Take Away"/>
    <x v="2"/>
    <n v="3.5"/>
    <n v="14"/>
  </r>
  <r>
    <n v="23081259"/>
    <x v="212"/>
    <d v="1899-12-30T05:58:48"/>
    <x v="4"/>
    <x v="8"/>
    <s v="Nader Ibrahim"/>
    <x v="0"/>
    <x v="6"/>
    <x v="7"/>
    <s v="Dine In"/>
    <x v="3"/>
    <n v="4.5"/>
    <n v="13.5"/>
  </r>
  <r>
    <n v="23081261"/>
    <x v="212"/>
    <d v="1899-12-30T06:00:48"/>
    <x v="1"/>
    <x v="1"/>
    <s v="Nagla Shaker"/>
    <x v="0"/>
    <x v="6"/>
    <x v="15"/>
    <s v="Take Away"/>
    <x v="0"/>
    <n v="3.5"/>
    <n v="3.5"/>
  </r>
  <r>
    <n v="23081262"/>
    <x v="212"/>
    <d v="1899-12-30T06:01:36"/>
    <x v="1"/>
    <x v="1"/>
    <s v="Nadeen Aly"/>
    <x v="0"/>
    <x v="0"/>
    <x v="0"/>
    <s v="Dine In"/>
    <x v="1"/>
    <n v="4"/>
    <n v="8"/>
  </r>
  <r>
    <n v="23081262"/>
    <x v="212"/>
    <d v="1899-12-30T06:01:36"/>
    <x v="1"/>
    <x v="1"/>
    <s v="Nadeen Aly"/>
    <x v="0"/>
    <x v="4"/>
    <x v="31"/>
    <s v="Dine In"/>
    <x v="3"/>
    <n v="3.5"/>
    <n v="10.5"/>
  </r>
  <r>
    <n v="23081262"/>
    <x v="212"/>
    <d v="1899-12-30T06:01:36"/>
    <x v="1"/>
    <x v="1"/>
    <s v="Nadeen Aly"/>
    <x v="0"/>
    <x v="4"/>
    <x v="5"/>
    <s v="Dine In"/>
    <x v="2"/>
    <n v="3"/>
    <n v="12"/>
  </r>
  <r>
    <n v="23081264"/>
    <x v="212"/>
    <d v="1899-12-30T06:03:12"/>
    <x v="1"/>
    <x v="5"/>
    <s v="Sabry Mohamed"/>
    <x v="0"/>
    <x v="1"/>
    <x v="1"/>
    <s v="Take Away"/>
    <x v="0"/>
    <n v="4"/>
    <n v="4"/>
  </r>
  <r>
    <n v="23081264"/>
    <x v="212"/>
    <d v="1899-12-30T06:03:12"/>
    <x v="1"/>
    <x v="5"/>
    <s v="Sabry Mohamed"/>
    <x v="0"/>
    <x v="1"/>
    <x v="1"/>
    <s v="Take Away"/>
    <x v="0"/>
    <n v="4"/>
    <n v="4"/>
  </r>
  <r>
    <n v="23081265"/>
    <x v="212"/>
    <d v="1899-12-30T06:04:24"/>
    <x v="4"/>
    <x v="8"/>
    <s v="Adel Morsy"/>
    <x v="2"/>
    <x v="5"/>
    <x v="40"/>
    <s v="Dine In"/>
    <x v="1"/>
    <n v="4"/>
    <n v="8"/>
  </r>
  <r>
    <n v="23081265"/>
    <x v="212"/>
    <d v="1899-12-30T06:04:24"/>
    <x v="4"/>
    <x v="8"/>
    <s v="Adel Morsy"/>
    <x v="0"/>
    <x v="6"/>
    <x v="27"/>
    <s v="Dine In"/>
    <x v="3"/>
    <n v="4"/>
    <n v="12"/>
  </r>
  <r>
    <n v="23081265"/>
    <x v="212"/>
    <d v="1899-12-30T06:04:00"/>
    <x v="4"/>
    <x v="8"/>
    <s v="Adel Morsy"/>
    <x v="0"/>
    <x v="0"/>
    <x v="0"/>
    <s v="Dine In"/>
    <x v="0"/>
    <n v="4"/>
    <n v="4"/>
  </r>
  <r>
    <n v="23081266"/>
    <x v="212"/>
    <d v="1899-12-30T06:04:00"/>
    <x v="4"/>
    <x v="8"/>
    <s v="Raneem Morsy"/>
    <x v="0"/>
    <x v="8"/>
    <x v="24"/>
    <s v="Dine In"/>
    <x v="2"/>
    <n v="4"/>
    <n v="16"/>
  </r>
  <r>
    <n v="23081266"/>
    <x v="212"/>
    <d v="1899-12-30T06:04:00"/>
    <x v="4"/>
    <x v="8"/>
    <s v="Raneem Morsy"/>
    <x v="0"/>
    <x v="1"/>
    <x v="1"/>
    <s v="Dine In"/>
    <x v="0"/>
    <n v="4"/>
    <n v="4"/>
  </r>
  <r>
    <n v="23081266"/>
    <x v="212"/>
    <d v="1899-12-30T06:04:00"/>
    <x v="4"/>
    <x v="8"/>
    <s v="Raneem Morsy"/>
    <x v="0"/>
    <x v="3"/>
    <x v="14"/>
    <s v="Dine In"/>
    <x v="3"/>
    <n v="3.5"/>
    <n v="10.5"/>
  </r>
  <r>
    <n v="23081267"/>
    <x v="212"/>
    <d v="1899-12-30T06:04:24"/>
    <x v="0"/>
    <x v="0"/>
    <s v="Nagwa Nassar"/>
    <x v="1"/>
    <x v="7"/>
    <x v="21"/>
    <s v="Dine In"/>
    <x v="2"/>
    <n v="5.5"/>
    <n v="22"/>
  </r>
  <r>
    <n v="23081267"/>
    <x v="212"/>
    <d v="1899-12-30T06:04:24"/>
    <x v="0"/>
    <x v="0"/>
    <s v="Nagwa Nassar"/>
    <x v="2"/>
    <x v="5"/>
    <x v="19"/>
    <s v="Dine In"/>
    <x v="3"/>
    <n v="6"/>
    <n v="18"/>
  </r>
  <r>
    <n v="23081268"/>
    <x v="212"/>
    <d v="1899-12-30T06:05:36"/>
    <x v="1"/>
    <x v="1"/>
    <s v="Amr Mohamed"/>
    <x v="0"/>
    <x v="6"/>
    <x v="15"/>
    <s v="Dine In"/>
    <x v="1"/>
    <n v="3.5"/>
    <n v="7"/>
  </r>
  <r>
    <n v="23081269"/>
    <x v="212"/>
    <d v="1899-12-30T06:06:00"/>
    <x v="0"/>
    <x v="7"/>
    <s v="Ziad Sabry"/>
    <x v="2"/>
    <x v="5"/>
    <x v="6"/>
    <s v="Dine In"/>
    <x v="2"/>
    <n v="5"/>
    <n v="20"/>
  </r>
  <r>
    <n v="23081269"/>
    <x v="212"/>
    <d v="1899-12-30T06:06:00"/>
    <x v="0"/>
    <x v="7"/>
    <s v="Ziad Sabry"/>
    <x v="2"/>
    <x v="5"/>
    <x v="22"/>
    <s v="Dine In"/>
    <x v="2"/>
    <n v="6"/>
    <n v="24"/>
  </r>
  <r>
    <n v="23081270"/>
    <x v="212"/>
    <d v="1899-12-30T06:06:00"/>
    <x v="4"/>
    <x v="4"/>
    <s v="Marina Atef"/>
    <x v="2"/>
    <x v="9"/>
    <x v="36"/>
    <s v="Dine In"/>
    <x v="0"/>
    <n v="4"/>
    <n v="4"/>
  </r>
  <r>
    <n v="23081270"/>
    <x v="212"/>
    <d v="1899-12-30T06:06:00"/>
    <x v="4"/>
    <x v="4"/>
    <s v="Marina Atef"/>
    <x v="2"/>
    <x v="9"/>
    <x v="26"/>
    <s v="Dine In"/>
    <x v="0"/>
    <n v="4.5"/>
    <n v="4.5"/>
  </r>
  <r>
    <n v="23081271"/>
    <x v="212"/>
    <d v="1899-12-30T06:06:24"/>
    <x v="4"/>
    <x v="4"/>
    <s v="Kamal Sabry"/>
    <x v="1"/>
    <x v="2"/>
    <x v="3"/>
    <s v="Dine In"/>
    <x v="1"/>
    <n v="6"/>
    <n v="12"/>
  </r>
  <r>
    <n v="23081272"/>
    <x v="212"/>
    <d v="1899-12-30T06:06:24"/>
    <x v="3"/>
    <x v="3"/>
    <s v="Marina Ragheb"/>
    <x v="0"/>
    <x v="4"/>
    <x v="5"/>
    <s v="Take Away"/>
    <x v="2"/>
    <n v="3"/>
    <n v="12"/>
  </r>
  <r>
    <n v="23081272"/>
    <x v="212"/>
    <d v="1899-12-30T06:06:24"/>
    <x v="3"/>
    <x v="3"/>
    <s v="Marina Ragheb"/>
    <x v="0"/>
    <x v="3"/>
    <x v="14"/>
    <s v="Take Away"/>
    <x v="3"/>
    <n v="3.5"/>
    <n v="10.5"/>
  </r>
  <r>
    <n v="23081273"/>
    <x v="212"/>
    <d v="1899-12-30T06:10:48"/>
    <x v="4"/>
    <x v="8"/>
    <s v="Amr Mohsen"/>
    <x v="0"/>
    <x v="4"/>
    <x v="30"/>
    <s v="Take Away"/>
    <x v="2"/>
    <n v="3.5"/>
    <n v="14"/>
  </r>
  <r>
    <n v="23081274"/>
    <x v="212"/>
    <d v="1899-12-30T06:10:48"/>
    <x v="0"/>
    <x v="0"/>
    <s v="Sabry Hassan"/>
    <x v="0"/>
    <x v="4"/>
    <x v="5"/>
    <s v="Take Away"/>
    <x v="1"/>
    <n v="3"/>
    <n v="6"/>
  </r>
  <r>
    <n v="23081275"/>
    <x v="212"/>
    <d v="1899-12-30T06:11:36"/>
    <x v="4"/>
    <x v="8"/>
    <s v="Nader Ibrahim"/>
    <x v="0"/>
    <x v="3"/>
    <x v="14"/>
    <s v="Dine In"/>
    <x v="2"/>
    <n v="3.5"/>
    <n v="14"/>
  </r>
  <r>
    <n v="23081276"/>
    <x v="212"/>
    <d v="1899-12-30T06:12:00"/>
    <x v="4"/>
    <x v="8"/>
    <s v="Dina Sabry"/>
    <x v="2"/>
    <x v="5"/>
    <x v="38"/>
    <s v="Dine In"/>
    <x v="3"/>
    <n v="6"/>
    <n v="18"/>
  </r>
  <r>
    <n v="23081276"/>
    <x v="212"/>
    <d v="1899-12-30T06:12:48"/>
    <x v="4"/>
    <x v="8"/>
    <s v="Dina Sabry"/>
    <x v="0"/>
    <x v="6"/>
    <x v="20"/>
    <s v="Dine In"/>
    <x v="0"/>
    <n v="4.5"/>
    <n v="4.5"/>
  </r>
  <r>
    <n v="23081276"/>
    <x v="212"/>
    <d v="1899-12-30T06:12:00"/>
    <x v="4"/>
    <x v="8"/>
    <s v="Dina Sabry"/>
    <x v="0"/>
    <x v="3"/>
    <x v="4"/>
    <s v="Dine In"/>
    <x v="0"/>
    <n v="3.5"/>
    <n v="3.5"/>
  </r>
  <r>
    <n v="23081277"/>
    <x v="212"/>
    <d v="1899-12-30T06:12:48"/>
    <x v="4"/>
    <x v="8"/>
    <s v="Amr Mohsen"/>
    <x v="2"/>
    <x v="5"/>
    <x v="8"/>
    <s v="Take Away"/>
    <x v="0"/>
    <n v="4.5"/>
    <n v="4.5"/>
  </r>
  <r>
    <n v="23081277"/>
    <x v="212"/>
    <d v="1899-12-30T06:12:00"/>
    <x v="4"/>
    <x v="8"/>
    <s v="Amr Mohsen"/>
    <x v="0"/>
    <x v="0"/>
    <x v="9"/>
    <s v="Take Away"/>
    <x v="0"/>
    <n v="4"/>
    <n v="4"/>
  </r>
  <r>
    <n v="23081278"/>
    <x v="212"/>
    <d v="1899-12-30T06:14:24"/>
    <x v="1"/>
    <x v="1"/>
    <s v="Samer Morsy"/>
    <x v="0"/>
    <x v="3"/>
    <x v="14"/>
    <s v="Dine In"/>
    <x v="3"/>
    <n v="3.5"/>
    <n v="10.5"/>
  </r>
  <r>
    <n v="23081279"/>
    <x v="212"/>
    <d v="1899-12-30T06:15:36"/>
    <x v="4"/>
    <x v="8"/>
    <s v="Yasmine Sabry"/>
    <x v="1"/>
    <x v="7"/>
    <x v="29"/>
    <s v="Dine In"/>
    <x v="2"/>
    <n v="5"/>
    <n v="20"/>
  </r>
  <r>
    <n v="23081280"/>
    <x v="212"/>
    <d v="1899-12-30T06:16:24"/>
    <x v="5"/>
    <x v="9"/>
    <s v="Kamel Morsy"/>
    <x v="0"/>
    <x v="6"/>
    <x v="15"/>
    <s v="Dine In"/>
    <x v="0"/>
    <n v="3.5"/>
    <n v="3.5"/>
  </r>
  <r>
    <n v="23081281"/>
    <x v="212"/>
    <d v="1899-12-30T06:18:24"/>
    <x v="4"/>
    <x v="6"/>
    <s v="Nihal Ahmed"/>
    <x v="1"/>
    <x v="2"/>
    <x v="3"/>
    <s v="Take Away"/>
    <x v="2"/>
    <n v="6"/>
    <n v="24"/>
  </r>
  <r>
    <n v="23081282"/>
    <x v="212"/>
    <d v="1899-12-30T06:20:00"/>
    <x v="4"/>
    <x v="6"/>
    <s v="Samer Mohsen"/>
    <x v="2"/>
    <x v="5"/>
    <x v="19"/>
    <s v="Dine In"/>
    <x v="0"/>
    <n v="6"/>
    <n v="6"/>
  </r>
  <r>
    <n v="23081282"/>
    <x v="212"/>
    <d v="1899-12-30T06:20:00"/>
    <x v="4"/>
    <x v="6"/>
    <s v="Samer Mohsen"/>
    <x v="0"/>
    <x v="6"/>
    <x v="7"/>
    <s v="Dine In"/>
    <x v="2"/>
    <n v="4.5"/>
    <n v="18"/>
  </r>
  <r>
    <n v="23081283"/>
    <x v="212"/>
    <d v="1899-12-30T06:20:24"/>
    <x v="1"/>
    <x v="5"/>
    <s v="Eman Ahmed"/>
    <x v="0"/>
    <x v="3"/>
    <x v="14"/>
    <s v="Dine In"/>
    <x v="0"/>
    <n v="3.5"/>
    <n v="3.5"/>
  </r>
  <r>
    <n v="23081284"/>
    <x v="212"/>
    <d v="1899-12-30T06:22:48"/>
    <x v="0"/>
    <x v="7"/>
    <s v="Marina Morsy"/>
    <x v="0"/>
    <x v="6"/>
    <x v="15"/>
    <s v="Dine In"/>
    <x v="3"/>
    <n v="3.5"/>
    <n v="10.5"/>
  </r>
  <r>
    <n v="23081285"/>
    <x v="212"/>
    <d v="1899-12-30T06:22:48"/>
    <x v="1"/>
    <x v="1"/>
    <s v="Amr Mohamed"/>
    <x v="2"/>
    <x v="9"/>
    <x v="36"/>
    <s v="Dine In"/>
    <x v="2"/>
    <n v="4"/>
    <n v="16"/>
  </r>
  <r>
    <n v="23081286"/>
    <x v="212"/>
    <d v="1899-12-30T06:26:00"/>
    <x v="4"/>
    <x v="8"/>
    <s v="Raneem Morsy"/>
    <x v="1"/>
    <x v="10"/>
    <x v="34"/>
    <s v="Take Away"/>
    <x v="2"/>
    <n v="5"/>
    <n v="20"/>
  </r>
  <r>
    <n v="23081289"/>
    <x v="212"/>
    <d v="1899-12-30T06:32:48"/>
    <x v="1"/>
    <x v="5"/>
    <s v="Zainab Ahmed"/>
    <x v="0"/>
    <x v="8"/>
    <x v="24"/>
    <s v="Dine In"/>
    <x v="0"/>
    <n v="4"/>
    <n v="4"/>
  </r>
  <r>
    <n v="23081290"/>
    <x v="212"/>
    <d v="1899-12-30T06:34:00"/>
    <x v="0"/>
    <x v="7"/>
    <s v="Marina Morsy"/>
    <x v="0"/>
    <x v="3"/>
    <x v="14"/>
    <s v="Dine In"/>
    <x v="1"/>
    <n v="3.5"/>
    <n v="7"/>
  </r>
  <r>
    <n v="23081291"/>
    <x v="212"/>
    <d v="1899-12-30T06:36:48"/>
    <x v="1"/>
    <x v="1"/>
    <s v="Amr Mohamed"/>
    <x v="1"/>
    <x v="0"/>
    <x v="33"/>
    <s v="Take Away"/>
    <x v="2"/>
    <n v="4.5"/>
    <n v="18"/>
  </r>
  <r>
    <n v="23081292"/>
    <x v="212"/>
    <d v="1899-12-30T06:36:00"/>
    <x v="1"/>
    <x v="1"/>
    <s v="Amr Mohamed"/>
    <x v="2"/>
    <x v="9"/>
    <x v="23"/>
    <s v="Dine In"/>
    <x v="3"/>
    <n v="4"/>
    <n v="12"/>
  </r>
  <r>
    <n v="23081292"/>
    <x v="212"/>
    <d v="1899-12-30T06:36:48"/>
    <x v="1"/>
    <x v="1"/>
    <s v="Amr Mohamed"/>
    <x v="0"/>
    <x v="3"/>
    <x v="14"/>
    <s v="Dine In"/>
    <x v="2"/>
    <n v="3.5"/>
    <n v="14"/>
  </r>
  <r>
    <n v="23081293"/>
    <x v="212"/>
    <d v="1899-12-30T06:37:36"/>
    <x v="0"/>
    <x v="0"/>
    <s v="Adel Ragheb"/>
    <x v="0"/>
    <x v="8"/>
    <x v="24"/>
    <s v="Dine In"/>
    <x v="2"/>
    <n v="4"/>
    <n v="16"/>
  </r>
  <r>
    <n v="23081294"/>
    <x v="212"/>
    <d v="1899-12-30T06:39:12"/>
    <x v="4"/>
    <x v="8"/>
    <s v="Amr Mohsen"/>
    <x v="1"/>
    <x v="6"/>
    <x v="11"/>
    <s v="Take Away"/>
    <x v="3"/>
    <n v="4.5"/>
    <n v="13.5"/>
  </r>
  <r>
    <n v="23081295"/>
    <x v="212"/>
    <d v="1899-12-30T06:39:36"/>
    <x v="0"/>
    <x v="0"/>
    <s v="Adel Morsy"/>
    <x v="1"/>
    <x v="6"/>
    <x v="11"/>
    <s v="Dine In"/>
    <x v="2"/>
    <n v="4.5"/>
    <n v="18"/>
  </r>
  <r>
    <n v="23081295"/>
    <x v="212"/>
    <d v="1899-12-30T06:39:36"/>
    <x v="0"/>
    <x v="0"/>
    <s v="Adel Morsy"/>
    <x v="0"/>
    <x v="3"/>
    <x v="14"/>
    <s v="Dine In"/>
    <x v="2"/>
    <n v="3.5"/>
    <n v="14"/>
  </r>
  <r>
    <n v="23081296"/>
    <x v="212"/>
    <d v="1899-12-30T06:39:12"/>
    <x v="0"/>
    <x v="0"/>
    <s v="Nagwa Nassar"/>
    <x v="0"/>
    <x v="1"/>
    <x v="1"/>
    <s v="Dine In"/>
    <x v="1"/>
    <n v="4"/>
    <n v="8"/>
  </r>
  <r>
    <n v="23081297"/>
    <x v="212"/>
    <d v="1899-12-30T06:40:48"/>
    <x v="4"/>
    <x v="4"/>
    <s v="Marina Atef"/>
    <x v="0"/>
    <x v="6"/>
    <x v="20"/>
    <s v="Dine In"/>
    <x v="0"/>
    <n v="4.5"/>
    <n v="4.5"/>
  </r>
  <r>
    <n v="23081297"/>
    <x v="212"/>
    <d v="1899-12-30T06:40:24"/>
    <x v="4"/>
    <x v="4"/>
    <s v="Marina Atef"/>
    <x v="0"/>
    <x v="3"/>
    <x v="14"/>
    <s v="Dine In"/>
    <x v="0"/>
    <n v="3.5"/>
    <n v="3.5"/>
  </r>
  <r>
    <n v="23081299"/>
    <x v="212"/>
    <d v="1899-12-30T06:40:48"/>
    <x v="3"/>
    <x v="3"/>
    <s v="Nagwa Hassan"/>
    <x v="0"/>
    <x v="10"/>
    <x v="35"/>
    <s v="Dine In"/>
    <x v="0"/>
    <n v="5"/>
    <n v="5"/>
  </r>
  <r>
    <n v="23081300"/>
    <x v="212"/>
    <d v="1899-12-30T06:42:00"/>
    <x v="4"/>
    <x v="4"/>
    <s v="Amr Mohamed"/>
    <x v="0"/>
    <x v="6"/>
    <x v="27"/>
    <s v="Take Away"/>
    <x v="0"/>
    <n v="4"/>
    <n v="4"/>
  </r>
  <r>
    <n v="23081301"/>
    <x v="212"/>
    <d v="1899-12-30T06:45:12"/>
    <x v="1"/>
    <x v="5"/>
    <s v="Marina Hassan"/>
    <x v="1"/>
    <x v="10"/>
    <x v="34"/>
    <s v="Take Away"/>
    <x v="1"/>
    <n v="5"/>
    <n v="10"/>
  </r>
  <r>
    <n v="23081301"/>
    <x v="212"/>
    <d v="1899-12-30T06:45:12"/>
    <x v="1"/>
    <x v="5"/>
    <s v="Marina Hassan"/>
    <x v="0"/>
    <x v="0"/>
    <x v="0"/>
    <s v="Take Away"/>
    <x v="0"/>
    <n v="4"/>
    <n v="4"/>
  </r>
  <r>
    <n v="23081302"/>
    <x v="212"/>
    <d v="1899-12-30T06:46:24"/>
    <x v="2"/>
    <x v="2"/>
    <s v="Nihal Mahmoud"/>
    <x v="1"/>
    <x v="6"/>
    <x v="11"/>
    <s v="Take Away"/>
    <x v="2"/>
    <n v="4.5"/>
    <n v="18"/>
  </r>
  <r>
    <n v="23081303"/>
    <x v="212"/>
    <d v="1899-12-30T06:46:48"/>
    <x v="0"/>
    <x v="7"/>
    <s v="Amr Nassar"/>
    <x v="0"/>
    <x v="1"/>
    <x v="1"/>
    <s v="Dine In"/>
    <x v="1"/>
    <n v="4"/>
    <n v="8"/>
  </r>
  <r>
    <n v="23081303"/>
    <x v="212"/>
    <d v="1899-12-30T06:46:48"/>
    <x v="0"/>
    <x v="7"/>
    <s v="Amr Nassar"/>
    <x v="0"/>
    <x v="0"/>
    <x v="0"/>
    <s v="Dine In"/>
    <x v="2"/>
    <n v="4"/>
    <n v="16"/>
  </r>
  <r>
    <n v="23081304"/>
    <x v="212"/>
    <d v="1899-12-30T06:50:00"/>
    <x v="0"/>
    <x v="7"/>
    <s v="Ziad Sabry"/>
    <x v="1"/>
    <x v="2"/>
    <x v="13"/>
    <s v="Dine In"/>
    <x v="2"/>
    <n v="5.5"/>
    <n v="22"/>
  </r>
  <r>
    <n v="23081305"/>
    <x v="212"/>
    <d v="1899-12-30T06:54:24"/>
    <x v="5"/>
    <x v="9"/>
    <s v="Heba Atef"/>
    <x v="1"/>
    <x v="7"/>
    <x v="29"/>
    <s v="Dine In"/>
    <x v="3"/>
    <n v="5"/>
    <n v="15"/>
  </r>
  <r>
    <n v="23081307"/>
    <x v="212"/>
    <d v="1899-12-30T06:56:48"/>
    <x v="1"/>
    <x v="5"/>
    <s v="Marina Hassan"/>
    <x v="2"/>
    <x v="5"/>
    <x v="8"/>
    <s v="Dine In"/>
    <x v="1"/>
    <n v="4.5"/>
    <n v="9"/>
  </r>
  <r>
    <n v="23081309"/>
    <x v="212"/>
    <d v="1899-12-30T07:08:48"/>
    <x v="4"/>
    <x v="8"/>
    <s v="Heba Mohsen"/>
    <x v="2"/>
    <x v="5"/>
    <x v="38"/>
    <s v="Dine In"/>
    <x v="1"/>
    <n v="6"/>
    <n v="12"/>
  </r>
  <r>
    <n v="23081310"/>
    <x v="212"/>
    <d v="1899-12-30T07:10:48"/>
    <x v="3"/>
    <x v="3"/>
    <s v="Zainab Ragheb"/>
    <x v="0"/>
    <x v="6"/>
    <x v="27"/>
    <s v="Take Away"/>
    <x v="1"/>
    <n v="4"/>
    <n v="8"/>
  </r>
  <r>
    <n v="23081311"/>
    <x v="212"/>
    <d v="1899-12-30T07:11:12"/>
    <x v="4"/>
    <x v="4"/>
    <s v="Marina Atef"/>
    <x v="2"/>
    <x v="5"/>
    <x v="37"/>
    <s v="Dine In"/>
    <x v="0"/>
    <n v="6"/>
    <n v="6"/>
  </r>
  <r>
    <n v="23081312"/>
    <x v="212"/>
    <d v="1899-12-30T07:15:12"/>
    <x v="4"/>
    <x v="4"/>
    <s v="Zainab Aly"/>
    <x v="0"/>
    <x v="6"/>
    <x v="7"/>
    <s v="Take Away"/>
    <x v="3"/>
    <n v="4.5"/>
    <n v="13.5"/>
  </r>
  <r>
    <n v="23081314"/>
    <x v="212"/>
    <d v="1899-12-30T07:16:48"/>
    <x v="4"/>
    <x v="8"/>
    <s v="Yasmine Sabry"/>
    <x v="0"/>
    <x v="10"/>
    <x v="25"/>
    <s v="Dine In"/>
    <x v="1"/>
    <n v="4.5"/>
    <n v="9"/>
  </r>
  <r>
    <n v="23081315"/>
    <x v="212"/>
    <d v="1899-12-30T07:17:12"/>
    <x v="2"/>
    <x v="2"/>
    <s v="Nihal Shaker"/>
    <x v="1"/>
    <x v="2"/>
    <x v="13"/>
    <s v="Dine In"/>
    <x v="1"/>
    <n v="5.5"/>
    <n v="11"/>
  </r>
  <r>
    <n v="23081320"/>
    <x v="212"/>
    <d v="1899-12-30T07:22:00"/>
    <x v="0"/>
    <x v="0"/>
    <s v="Zainab Aly"/>
    <x v="1"/>
    <x v="10"/>
    <x v="34"/>
    <s v="Take Away"/>
    <x v="1"/>
    <n v="5"/>
    <n v="10"/>
  </r>
  <r>
    <n v="23081321"/>
    <x v="212"/>
    <d v="1899-12-30T07:24:24"/>
    <x v="3"/>
    <x v="3"/>
    <s v="Zainab Ragheb"/>
    <x v="0"/>
    <x v="6"/>
    <x v="27"/>
    <s v="Take Away"/>
    <x v="1"/>
    <n v="4"/>
    <n v="8"/>
  </r>
  <r>
    <n v="23081322"/>
    <x v="212"/>
    <d v="1899-12-30T07:24:48"/>
    <x v="1"/>
    <x v="1"/>
    <s v="Samer Morsy"/>
    <x v="2"/>
    <x v="5"/>
    <x v="8"/>
    <s v="Dine In"/>
    <x v="1"/>
    <n v="4.5"/>
    <n v="9"/>
  </r>
  <r>
    <n v="23081323"/>
    <x v="212"/>
    <d v="1899-12-30T07:26:24"/>
    <x v="4"/>
    <x v="8"/>
    <s v="Zainab Mahmoud"/>
    <x v="1"/>
    <x v="0"/>
    <x v="2"/>
    <s v="Dine In"/>
    <x v="1"/>
    <n v="4.5"/>
    <n v="9"/>
  </r>
  <r>
    <n v="23081323"/>
    <x v="212"/>
    <d v="1899-12-30T07:26:24"/>
    <x v="4"/>
    <x v="8"/>
    <s v="Zainab Mahmoud"/>
    <x v="0"/>
    <x v="6"/>
    <x v="15"/>
    <s v="Dine In"/>
    <x v="1"/>
    <n v="3.5"/>
    <n v="7"/>
  </r>
  <r>
    <n v="23081323"/>
    <x v="212"/>
    <d v="1899-12-30T07:26:24"/>
    <x v="4"/>
    <x v="8"/>
    <s v="Zainab Mahmoud"/>
    <x v="0"/>
    <x v="4"/>
    <x v="30"/>
    <s v="Dine In"/>
    <x v="2"/>
    <n v="3.5"/>
    <n v="14"/>
  </r>
  <r>
    <n v="23081324"/>
    <x v="212"/>
    <d v="1899-12-30T07:28:00"/>
    <x v="1"/>
    <x v="1"/>
    <s v="Kamel Sabry"/>
    <x v="0"/>
    <x v="6"/>
    <x v="15"/>
    <s v="Dine In"/>
    <x v="2"/>
    <n v="3.5"/>
    <n v="14"/>
  </r>
  <r>
    <n v="23081325"/>
    <x v="212"/>
    <d v="1899-12-30T07:28:24"/>
    <x v="1"/>
    <x v="1"/>
    <s v="Nagla Shaker"/>
    <x v="1"/>
    <x v="4"/>
    <x v="17"/>
    <s v="Take Away"/>
    <x v="1"/>
    <n v="4"/>
    <n v="8"/>
  </r>
  <r>
    <n v="23081325"/>
    <x v="212"/>
    <d v="1899-12-30T07:28:24"/>
    <x v="1"/>
    <x v="1"/>
    <s v="Nagla Shaker"/>
    <x v="0"/>
    <x v="4"/>
    <x v="5"/>
    <s v="Take Away"/>
    <x v="3"/>
    <n v="3"/>
    <n v="9"/>
  </r>
  <r>
    <n v="23081328"/>
    <x v="212"/>
    <d v="1899-12-30T07:36:00"/>
    <x v="1"/>
    <x v="5"/>
    <s v="Zainab Ahmed"/>
    <x v="2"/>
    <x v="5"/>
    <x v="28"/>
    <s v="Dine In"/>
    <x v="0"/>
    <n v="4.5"/>
    <n v="4.5"/>
  </r>
  <r>
    <n v="23081329"/>
    <x v="212"/>
    <d v="1899-12-30T07:38:48"/>
    <x v="3"/>
    <x v="3"/>
    <s v="Marina Ragheb"/>
    <x v="1"/>
    <x v="8"/>
    <x v="18"/>
    <s v="Dine In"/>
    <x v="2"/>
    <n v="4.5"/>
    <n v="18"/>
  </r>
  <r>
    <n v="23081330"/>
    <x v="212"/>
    <d v="1899-12-30T07:40:48"/>
    <x v="1"/>
    <x v="1"/>
    <s v="Nagla Mohamed"/>
    <x v="0"/>
    <x v="8"/>
    <x v="24"/>
    <s v="Dine In"/>
    <x v="1"/>
    <n v="4"/>
    <n v="8"/>
  </r>
  <r>
    <n v="23081330"/>
    <x v="212"/>
    <d v="1899-12-30T07:40:00"/>
    <x v="1"/>
    <x v="1"/>
    <s v="Nagla Mohamed"/>
    <x v="0"/>
    <x v="6"/>
    <x v="7"/>
    <s v="Dine In"/>
    <x v="2"/>
    <n v="4.5"/>
    <n v="18"/>
  </r>
  <r>
    <n v="23081331"/>
    <x v="212"/>
    <d v="1899-12-30T07:40:00"/>
    <x v="4"/>
    <x v="8"/>
    <s v="Adel Morsy"/>
    <x v="2"/>
    <x v="5"/>
    <x v="38"/>
    <s v="Dine In"/>
    <x v="2"/>
    <n v="6"/>
    <n v="24"/>
  </r>
  <r>
    <n v="23081331"/>
    <x v="212"/>
    <d v="1899-12-30T07:40:48"/>
    <x v="4"/>
    <x v="8"/>
    <s v="Adel Morsy"/>
    <x v="0"/>
    <x v="6"/>
    <x v="20"/>
    <s v="Dine In"/>
    <x v="1"/>
    <n v="4.5"/>
    <n v="9"/>
  </r>
  <r>
    <n v="23081331"/>
    <x v="212"/>
    <d v="1899-12-30T07:40:24"/>
    <x v="4"/>
    <x v="8"/>
    <s v="Adel Morsy"/>
    <x v="0"/>
    <x v="10"/>
    <x v="25"/>
    <s v="Dine In"/>
    <x v="0"/>
    <n v="4.5"/>
    <n v="4.5"/>
  </r>
  <r>
    <n v="23081332"/>
    <x v="212"/>
    <d v="1899-12-30T07:40:24"/>
    <x v="4"/>
    <x v="8"/>
    <s v="Adel Morsy"/>
    <x v="2"/>
    <x v="5"/>
    <x v="6"/>
    <s v="Take Away"/>
    <x v="0"/>
    <n v="5"/>
    <n v="5"/>
  </r>
  <r>
    <n v="23081332"/>
    <x v="212"/>
    <d v="1899-12-30T07:40:48"/>
    <x v="4"/>
    <x v="8"/>
    <s v="Adel Morsy"/>
    <x v="2"/>
    <x v="5"/>
    <x v="22"/>
    <s v="Take Away"/>
    <x v="0"/>
    <n v="6"/>
    <n v="6"/>
  </r>
  <r>
    <n v="23081332"/>
    <x v="212"/>
    <d v="1899-12-30T07:40:00"/>
    <x v="4"/>
    <x v="8"/>
    <s v="Adel Morsy"/>
    <x v="0"/>
    <x v="4"/>
    <x v="30"/>
    <s v="Take Away"/>
    <x v="2"/>
    <n v="3.5"/>
    <n v="14"/>
  </r>
  <r>
    <n v="23081332"/>
    <x v="212"/>
    <d v="1899-12-30T07:40:48"/>
    <x v="4"/>
    <x v="8"/>
    <s v="Adel Morsy"/>
    <x v="0"/>
    <x v="3"/>
    <x v="14"/>
    <s v="Take Away"/>
    <x v="1"/>
    <n v="3.5"/>
    <n v="7"/>
  </r>
  <r>
    <n v="23081334"/>
    <x v="212"/>
    <d v="1899-12-30T07:46:00"/>
    <x v="1"/>
    <x v="1"/>
    <s v="Samer Morsy"/>
    <x v="1"/>
    <x v="2"/>
    <x v="3"/>
    <s v="Dine In"/>
    <x v="1"/>
    <n v="6"/>
    <n v="12"/>
  </r>
  <r>
    <n v="23081335"/>
    <x v="212"/>
    <d v="1899-12-30T07:47:36"/>
    <x v="3"/>
    <x v="3"/>
    <s v="Adel Morsy"/>
    <x v="0"/>
    <x v="4"/>
    <x v="5"/>
    <s v="Take Away"/>
    <x v="0"/>
    <n v="3"/>
    <n v="3"/>
  </r>
  <r>
    <n v="23081336"/>
    <x v="212"/>
    <d v="1899-12-30T07:52:00"/>
    <x v="4"/>
    <x v="4"/>
    <s v="Raneem Mohamed"/>
    <x v="0"/>
    <x v="6"/>
    <x v="15"/>
    <s v="Dine In"/>
    <x v="0"/>
    <n v="3.5"/>
    <n v="3.5"/>
  </r>
  <r>
    <n v="23081337"/>
    <x v="212"/>
    <d v="1899-12-30T07:56:48"/>
    <x v="4"/>
    <x v="8"/>
    <s v="Nader Ibrahim"/>
    <x v="1"/>
    <x v="1"/>
    <x v="16"/>
    <s v="Take Away"/>
    <x v="0"/>
    <n v="4.5"/>
    <n v="4.5"/>
  </r>
  <r>
    <n v="23081337"/>
    <x v="212"/>
    <d v="1899-12-30T07:56:48"/>
    <x v="4"/>
    <x v="8"/>
    <s v="Nader Ibrahim"/>
    <x v="0"/>
    <x v="6"/>
    <x v="15"/>
    <s v="Take Away"/>
    <x v="0"/>
    <n v="3.5"/>
    <n v="3.5"/>
  </r>
  <r>
    <n v="23081338"/>
    <x v="212"/>
    <d v="1899-12-30T07:56:48"/>
    <x v="4"/>
    <x v="6"/>
    <s v="Samer Mohsen"/>
    <x v="1"/>
    <x v="10"/>
    <x v="34"/>
    <s v="Dine In"/>
    <x v="0"/>
    <n v="5"/>
    <n v="5"/>
  </r>
  <r>
    <n v="23081340"/>
    <x v="212"/>
    <d v="1899-12-30T08:02:48"/>
    <x v="2"/>
    <x v="2"/>
    <s v="Nihal Mahmoud"/>
    <x v="1"/>
    <x v="7"/>
    <x v="12"/>
    <s v="Dine In"/>
    <x v="3"/>
    <n v="5.5"/>
    <n v="16.5"/>
  </r>
  <r>
    <n v="23081341"/>
    <x v="212"/>
    <d v="1899-12-30T08:03:12"/>
    <x v="5"/>
    <x v="9"/>
    <s v="Eman Ragheb"/>
    <x v="0"/>
    <x v="6"/>
    <x v="27"/>
    <s v="Dine In"/>
    <x v="3"/>
    <n v="4"/>
    <n v="12"/>
  </r>
  <r>
    <n v="23081342"/>
    <x v="212"/>
    <d v="1899-12-30T08:04:24"/>
    <x v="0"/>
    <x v="7"/>
    <s v="Marina Morsy"/>
    <x v="0"/>
    <x v="1"/>
    <x v="1"/>
    <s v="Dine In"/>
    <x v="2"/>
    <n v="4"/>
    <n v="16"/>
  </r>
  <r>
    <n v="23081343"/>
    <x v="212"/>
    <d v="1899-12-30T08:05:36"/>
    <x v="1"/>
    <x v="1"/>
    <s v="Amr Mohamed"/>
    <x v="0"/>
    <x v="6"/>
    <x v="20"/>
    <s v="Dine In"/>
    <x v="2"/>
    <n v="4.5"/>
    <n v="18"/>
  </r>
  <r>
    <n v="23081343"/>
    <x v="212"/>
    <d v="1899-12-30T08:05:36"/>
    <x v="1"/>
    <x v="1"/>
    <s v="Amr Mohamed"/>
    <x v="0"/>
    <x v="6"/>
    <x v="7"/>
    <s v="Dine In"/>
    <x v="1"/>
    <n v="4.5"/>
    <n v="9"/>
  </r>
  <r>
    <n v="23081344"/>
    <x v="212"/>
    <d v="1899-12-30T08:07:36"/>
    <x v="4"/>
    <x v="6"/>
    <s v="Eman Mohsen"/>
    <x v="0"/>
    <x v="6"/>
    <x v="27"/>
    <s v="Take Away"/>
    <x v="2"/>
    <n v="4"/>
    <n v="16"/>
  </r>
  <r>
    <n v="23081346"/>
    <x v="212"/>
    <d v="1899-12-30T08:10:48"/>
    <x v="1"/>
    <x v="5"/>
    <s v="Eman Hassan"/>
    <x v="1"/>
    <x v="1"/>
    <x v="16"/>
    <s v="Dine In"/>
    <x v="3"/>
    <n v="4.5"/>
    <n v="13.5"/>
  </r>
  <r>
    <n v="23081346"/>
    <x v="212"/>
    <d v="1899-12-30T08:10:48"/>
    <x v="1"/>
    <x v="5"/>
    <s v="Eman Hassan"/>
    <x v="0"/>
    <x v="8"/>
    <x v="24"/>
    <s v="Dine In"/>
    <x v="0"/>
    <n v="4"/>
    <n v="4"/>
  </r>
  <r>
    <n v="23081347"/>
    <x v="212"/>
    <d v="1899-12-30T08:13:12"/>
    <x v="1"/>
    <x v="1"/>
    <s v="Marina Morsy"/>
    <x v="2"/>
    <x v="9"/>
    <x v="39"/>
    <s v="Dine In"/>
    <x v="0"/>
    <n v="5"/>
    <n v="5"/>
  </r>
  <r>
    <n v="23081348"/>
    <x v="212"/>
    <d v="1899-12-30T08:13:12"/>
    <x v="0"/>
    <x v="0"/>
    <s v="Heba Shaker"/>
    <x v="0"/>
    <x v="4"/>
    <x v="31"/>
    <s v="Dine In"/>
    <x v="1"/>
    <n v="3.5"/>
    <n v="7"/>
  </r>
  <r>
    <n v="23081351"/>
    <x v="212"/>
    <d v="1899-12-30T08:15:36"/>
    <x v="0"/>
    <x v="0"/>
    <s v="Heba Shaker"/>
    <x v="2"/>
    <x v="5"/>
    <x v="6"/>
    <s v="Take Away"/>
    <x v="2"/>
    <n v="5"/>
    <n v="20"/>
  </r>
  <r>
    <n v="23081352"/>
    <x v="212"/>
    <d v="1899-12-30T08:20:00"/>
    <x v="4"/>
    <x v="4"/>
    <s v="Amr Mohamed"/>
    <x v="0"/>
    <x v="6"/>
    <x v="7"/>
    <s v="Dine In"/>
    <x v="1"/>
    <n v="4.5"/>
    <n v="9"/>
  </r>
  <r>
    <n v="23081352"/>
    <x v="212"/>
    <d v="1899-12-30T08:20:00"/>
    <x v="4"/>
    <x v="4"/>
    <s v="Amr Mohamed"/>
    <x v="0"/>
    <x v="6"/>
    <x v="27"/>
    <s v="Dine In"/>
    <x v="3"/>
    <n v="4"/>
    <n v="12"/>
  </r>
  <r>
    <n v="23081353"/>
    <x v="212"/>
    <d v="1899-12-30T08:20:00"/>
    <x v="1"/>
    <x v="5"/>
    <s v="Eman Hassan"/>
    <x v="0"/>
    <x v="0"/>
    <x v="9"/>
    <s v="Take Away"/>
    <x v="1"/>
    <n v="4"/>
    <n v="8"/>
  </r>
  <r>
    <n v="23081354"/>
    <x v="212"/>
    <d v="1899-12-30T08:20:24"/>
    <x v="1"/>
    <x v="1"/>
    <s v="Nadeen Mohsen"/>
    <x v="2"/>
    <x v="5"/>
    <x v="6"/>
    <s v="Dine In"/>
    <x v="2"/>
    <n v="5"/>
    <n v="20"/>
  </r>
  <r>
    <n v="23081355"/>
    <x v="212"/>
    <d v="1899-12-30T08:21:12"/>
    <x v="2"/>
    <x v="2"/>
    <s v="Nagla Mohamed"/>
    <x v="0"/>
    <x v="1"/>
    <x v="1"/>
    <s v="Take Away"/>
    <x v="0"/>
    <n v="4"/>
    <n v="4"/>
  </r>
  <r>
    <n v="23081357"/>
    <x v="212"/>
    <d v="1899-12-30T08:22:24"/>
    <x v="0"/>
    <x v="7"/>
    <s v="Nader Mahmoud"/>
    <x v="0"/>
    <x v="6"/>
    <x v="7"/>
    <s v="Take Away"/>
    <x v="0"/>
    <n v="4.5"/>
    <n v="4.5"/>
  </r>
  <r>
    <n v="23081358"/>
    <x v="212"/>
    <d v="1899-12-30T08:23:36"/>
    <x v="5"/>
    <x v="9"/>
    <s v="Nader Nassar"/>
    <x v="0"/>
    <x v="0"/>
    <x v="9"/>
    <s v="Dine In"/>
    <x v="3"/>
    <n v="4"/>
    <n v="12"/>
  </r>
  <r>
    <n v="23081360"/>
    <x v="212"/>
    <d v="1899-12-30T08:30:24"/>
    <x v="1"/>
    <x v="1"/>
    <s v="Kamel Sabry"/>
    <x v="0"/>
    <x v="4"/>
    <x v="5"/>
    <s v="Dine In"/>
    <x v="1"/>
    <n v="3"/>
    <n v="6"/>
  </r>
  <r>
    <n v="23081361"/>
    <x v="212"/>
    <d v="1899-12-30T08:31:36"/>
    <x v="5"/>
    <x v="9"/>
    <s v="Heba Atef"/>
    <x v="1"/>
    <x v="0"/>
    <x v="2"/>
    <s v="Take Away"/>
    <x v="0"/>
    <n v="4.5"/>
    <n v="4.5"/>
  </r>
  <r>
    <n v="23081363"/>
    <x v="212"/>
    <d v="1899-12-30T08:37:12"/>
    <x v="4"/>
    <x v="4"/>
    <s v="Eman Ragheb"/>
    <x v="0"/>
    <x v="3"/>
    <x v="4"/>
    <s v="Dine In"/>
    <x v="3"/>
    <n v="3.5"/>
    <n v="10.5"/>
  </r>
  <r>
    <n v="23081364"/>
    <x v="212"/>
    <d v="1899-12-30T08:37:36"/>
    <x v="1"/>
    <x v="5"/>
    <s v="Zainab Hassan"/>
    <x v="1"/>
    <x v="7"/>
    <x v="21"/>
    <s v="Dine In"/>
    <x v="3"/>
    <n v="5.5"/>
    <n v="16.5"/>
  </r>
  <r>
    <n v="23081365"/>
    <x v="212"/>
    <d v="1899-12-30T08:38:48"/>
    <x v="0"/>
    <x v="0"/>
    <s v="Heba Shaker"/>
    <x v="0"/>
    <x v="10"/>
    <x v="35"/>
    <s v="Dine In"/>
    <x v="3"/>
    <n v="5"/>
    <n v="15"/>
  </r>
  <r>
    <n v="23081367"/>
    <x v="212"/>
    <d v="1899-12-30T08:41:36"/>
    <x v="4"/>
    <x v="8"/>
    <s v="Zainab Mahmoud"/>
    <x v="2"/>
    <x v="5"/>
    <x v="32"/>
    <s v="Dine In"/>
    <x v="1"/>
    <n v="4"/>
    <n v="8"/>
  </r>
  <r>
    <n v="23081367"/>
    <x v="212"/>
    <d v="1899-12-30T08:41:36"/>
    <x v="4"/>
    <x v="8"/>
    <s v="Zainab Mahmoud"/>
    <x v="0"/>
    <x v="6"/>
    <x v="7"/>
    <s v="Dine In"/>
    <x v="1"/>
    <n v="4.5"/>
    <n v="9"/>
  </r>
  <r>
    <n v="23081368"/>
    <x v="212"/>
    <d v="1899-12-30T08:43:36"/>
    <x v="4"/>
    <x v="8"/>
    <s v="Yasmine Sabry"/>
    <x v="0"/>
    <x v="6"/>
    <x v="15"/>
    <s v="Take Away"/>
    <x v="3"/>
    <n v="3.5"/>
    <n v="10.5"/>
  </r>
  <r>
    <n v="23081369"/>
    <x v="212"/>
    <d v="1899-12-30T08:44:00"/>
    <x v="1"/>
    <x v="1"/>
    <s v="Marina Morsy"/>
    <x v="1"/>
    <x v="0"/>
    <x v="33"/>
    <s v="Take Away"/>
    <x v="1"/>
    <n v="4.5"/>
    <n v="9"/>
  </r>
  <r>
    <n v="23081369"/>
    <x v="212"/>
    <d v="1899-12-30T08:44:00"/>
    <x v="1"/>
    <x v="1"/>
    <s v="Marina Morsy"/>
    <x v="1"/>
    <x v="2"/>
    <x v="3"/>
    <s v="Take Away"/>
    <x v="2"/>
    <n v="6"/>
    <n v="24"/>
  </r>
  <r>
    <n v="23081369"/>
    <x v="212"/>
    <d v="1899-12-30T08:44:00"/>
    <x v="1"/>
    <x v="1"/>
    <s v="Marina Morsy"/>
    <x v="0"/>
    <x v="4"/>
    <x v="5"/>
    <s v="Take Away"/>
    <x v="2"/>
    <n v="3"/>
    <n v="12"/>
  </r>
  <r>
    <n v="23081370"/>
    <x v="212"/>
    <d v="1899-12-30T08:44:00"/>
    <x v="4"/>
    <x v="4"/>
    <s v="Amr Mohamed"/>
    <x v="0"/>
    <x v="6"/>
    <x v="7"/>
    <s v="Take Away"/>
    <x v="1"/>
    <n v="4.5"/>
    <n v="9"/>
  </r>
  <r>
    <n v="23081371"/>
    <x v="212"/>
    <d v="1899-12-30T08:44:00"/>
    <x v="4"/>
    <x v="4"/>
    <s v="Marina Atef"/>
    <x v="0"/>
    <x v="2"/>
    <x v="10"/>
    <s v="Dine In"/>
    <x v="3"/>
    <n v="5.5"/>
    <n v="16.5"/>
  </r>
  <r>
    <n v="23081372"/>
    <x v="212"/>
    <d v="1899-12-30T08:47:12"/>
    <x v="4"/>
    <x v="6"/>
    <s v="Nihal Sabry"/>
    <x v="0"/>
    <x v="0"/>
    <x v="0"/>
    <s v="Dine In"/>
    <x v="0"/>
    <n v="4"/>
    <n v="4"/>
  </r>
  <r>
    <n v="23081373"/>
    <x v="212"/>
    <d v="1899-12-30T08:47:36"/>
    <x v="0"/>
    <x v="7"/>
    <s v="Amr Nassar"/>
    <x v="1"/>
    <x v="7"/>
    <x v="21"/>
    <s v="Dine In"/>
    <x v="1"/>
    <n v="5.5"/>
    <n v="11"/>
  </r>
  <r>
    <n v="23081376"/>
    <x v="212"/>
    <d v="1899-12-30T08:56:00"/>
    <x v="1"/>
    <x v="5"/>
    <s v="Eman Hassan"/>
    <x v="2"/>
    <x v="5"/>
    <x v="8"/>
    <s v="Dine In"/>
    <x v="3"/>
    <n v="4.5"/>
    <n v="13.5"/>
  </r>
  <r>
    <n v="23081377"/>
    <x v="212"/>
    <d v="1899-12-30T08:58:00"/>
    <x v="5"/>
    <x v="9"/>
    <s v="Heba Atef"/>
    <x v="0"/>
    <x v="2"/>
    <x v="10"/>
    <s v="Dine In"/>
    <x v="2"/>
    <n v="5.5"/>
    <n v="22"/>
  </r>
  <r>
    <n v="23081378"/>
    <x v="212"/>
    <d v="1899-12-30T09:00:00"/>
    <x v="1"/>
    <x v="1"/>
    <s v="Nagla Mohamed"/>
    <x v="0"/>
    <x v="6"/>
    <x v="15"/>
    <s v="Dine In"/>
    <x v="1"/>
    <n v="3.5"/>
    <n v="7"/>
  </r>
  <r>
    <n v="23081379"/>
    <x v="212"/>
    <d v="1899-12-30T09:00:24"/>
    <x v="1"/>
    <x v="1"/>
    <s v="Nagla Shaker"/>
    <x v="0"/>
    <x v="10"/>
    <x v="35"/>
    <s v="Take Away"/>
    <x v="0"/>
    <n v="5"/>
    <n v="5"/>
  </r>
  <r>
    <n v="23081380"/>
    <x v="212"/>
    <d v="1899-12-30T09:01:36"/>
    <x v="4"/>
    <x v="4"/>
    <s v="Marina Ahmed"/>
    <x v="2"/>
    <x v="5"/>
    <x v="6"/>
    <s v="Dine In"/>
    <x v="3"/>
    <n v="5"/>
    <n v="15"/>
  </r>
  <r>
    <n v="23081381"/>
    <x v="212"/>
    <d v="1899-12-30T09:02:48"/>
    <x v="1"/>
    <x v="1"/>
    <s v="Nadeen Mohsen"/>
    <x v="0"/>
    <x v="1"/>
    <x v="1"/>
    <s v="Take Away"/>
    <x v="0"/>
    <n v="4"/>
    <n v="4"/>
  </r>
  <r>
    <n v="23081381"/>
    <x v="212"/>
    <d v="1899-12-30T09:02:48"/>
    <x v="1"/>
    <x v="1"/>
    <s v="Nadeen Mohsen"/>
    <x v="0"/>
    <x v="0"/>
    <x v="9"/>
    <s v="Take Away"/>
    <x v="2"/>
    <n v="4"/>
    <n v="16"/>
  </r>
  <r>
    <n v="23081382"/>
    <x v="212"/>
    <d v="1899-12-30T09:03:12"/>
    <x v="1"/>
    <x v="5"/>
    <s v="Zainab Hassan"/>
    <x v="0"/>
    <x v="1"/>
    <x v="1"/>
    <s v="Dine In"/>
    <x v="0"/>
    <n v="4"/>
    <n v="4"/>
  </r>
  <r>
    <n v="23081382"/>
    <x v="212"/>
    <d v="1899-12-30T09:03:12"/>
    <x v="1"/>
    <x v="5"/>
    <s v="Zainab Hassan"/>
    <x v="0"/>
    <x v="0"/>
    <x v="0"/>
    <s v="Dine In"/>
    <x v="3"/>
    <n v="4"/>
    <n v="12"/>
  </r>
  <r>
    <n v="23081383"/>
    <x v="212"/>
    <d v="1899-12-30T09:04:48"/>
    <x v="5"/>
    <x v="9"/>
    <s v="Yasmine Hassan"/>
    <x v="0"/>
    <x v="8"/>
    <x v="24"/>
    <s v="Take Away"/>
    <x v="1"/>
    <n v="4"/>
    <n v="8"/>
  </r>
  <r>
    <n v="23081384"/>
    <x v="212"/>
    <d v="1899-12-30T09:05:12"/>
    <x v="3"/>
    <x v="3"/>
    <s v="Eman Hassan"/>
    <x v="0"/>
    <x v="6"/>
    <x v="15"/>
    <s v="Take Away"/>
    <x v="1"/>
    <n v="3.5"/>
    <n v="7"/>
  </r>
  <r>
    <n v="23081385"/>
    <x v="212"/>
    <d v="1899-12-30T09:05:12"/>
    <x v="1"/>
    <x v="5"/>
    <s v="Eman Hassan"/>
    <x v="0"/>
    <x v="0"/>
    <x v="9"/>
    <s v="Take Away"/>
    <x v="2"/>
    <n v="4"/>
    <n v="16"/>
  </r>
  <r>
    <n v="23081386"/>
    <x v="212"/>
    <d v="1899-12-30T09:05:36"/>
    <x v="1"/>
    <x v="1"/>
    <s v="Nadeen Mohsen"/>
    <x v="1"/>
    <x v="10"/>
    <x v="34"/>
    <s v="Dine In"/>
    <x v="1"/>
    <n v="5"/>
    <n v="10"/>
  </r>
  <r>
    <n v="23081386"/>
    <x v="212"/>
    <d v="1899-12-30T09:05:36"/>
    <x v="1"/>
    <x v="1"/>
    <s v="Nadeen Mohsen"/>
    <x v="0"/>
    <x v="8"/>
    <x v="24"/>
    <s v="Dine In"/>
    <x v="0"/>
    <n v="4"/>
    <n v="4"/>
  </r>
  <r>
    <n v="23081387"/>
    <x v="212"/>
    <d v="1899-12-30T09:08:48"/>
    <x v="4"/>
    <x v="8"/>
    <s v="Adel Morsy"/>
    <x v="1"/>
    <x v="1"/>
    <x v="16"/>
    <s v="Dine In"/>
    <x v="1"/>
    <n v="4.5"/>
    <n v="9"/>
  </r>
  <r>
    <n v="23081387"/>
    <x v="212"/>
    <d v="1899-12-30T09:08:24"/>
    <x v="4"/>
    <x v="8"/>
    <s v="Adel Morsy"/>
    <x v="0"/>
    <x v="6"/>
    <x v="7"/>
    <s v="Dine In"/>
    <x v="1"/>
    <n v="4.5"/>
    <n v="9"/>
  </r>
  <r>
    <n v="23081387"/>
    <x v="212"/>
    <d v="1899-12-30T09:08:48"/>
    <x v="4"/>
    <x v="8"/>
    <s v="Adel Morsy"/>
    <x v="0"/>
    <x v="6"/>
    <x v="15"/>
    <s v="Dine In"/>
    <x v="2"/>
    <n v="3.5"/>
    <n v="14"/>
  </r>
  <r>
    <n v="23081388"/>
    <x v="212"/>
    <d v="1899-12-30T09:08:48"/>
    <x v="4"/>
    <x v="4"/>
    <s v="Marina Atef"/>
    <x v="1"/>
    <x v="7"/>
    <x v="29"/>
    <s v="Dine In"/>
    <x v="2"/>
    <n v="5"/>
    <n v="20"/>
  </r>
  <r>
    <n v="23081388"/>
    <x v="212"/>
    <d v="1899-12-30T09:08:48"/>
    <x v="4"/>
    <x v="4"/>
    <s v="Marina Atef"/>
    <x v="2"/>
    <x v="9"/>
    <x v="36"/>
    <s v="Dine In"/>
    <x v="0"/>
    <n v="4"/>
    <n v="4"/>
  </r>
  <r>
    <n v="23081389"/>
    <x v="212"/>
    <d v="1899-12-30T09:10:48"/>
    <x v="2"/>
    <x v="2"/>
    <s v="Nihal Mahmoud"/>
    <x v="0"/>
    <x v="6"/>
    <x v="15"/>
    <s v="Take Away"/>
    <x v="3"/>
    <n v="3.5"/>
    <n v="10.5"/>
  </r>
  <r>
    <n v="23081390"/>
    <x v="212"/>
    <d v="1899-12-30T09:13:36"/>
    <x v="4"/>
    <x v="4"/>
    <s v="Zainab Aly"/>
    <x v="0"/>
    <x v="1"/>
    <x v="1"/>
    <s v="Dine In"/>
    <x v="2"/>
    <n v="4"/>
    <n v="16"/>
  </r>
  <r>
    <n v="23081390"/>
    <x v="212"/>
    <d v="1899-12-30T09:13:36"/>
    <x v="4"/>
    <x v="4"/>
    <s v="Zainab Aly"/>
    <x v="0"/>
    <x v="4"/>
    <x v="5"/>
    <s v="Dine In"/>
    <x v="3"/>
    <n v="3"/>
    <n v="9"/>
  </r>
  <r>
    <n v="23081391"/>
    <x v="212"/>
    <d v="1899-12-30T09:16:00"/>
    <x v="1"/>
    <x v="1"/>
    <s v="Kamel Sabry"/>
    <x v="0"/>
    <x v="6"/>
    <x v="7"/>
    <s v="Dine In"/>
    <x v="1"/>
    <n v="4.5"/>
    <n v="9"/>
  </r>
  <r>
    <n v="23081392"/>
    <x v="212"/>
    <d v="1899-12-30T09:17:36"/>
    <x v="1"/>
    <x v="1"/>
    <s v="Nagla Shaker"/>
    <x v="0"/>
    <x v="6"/>
    <x v="15"/>
    <s v="Dine In"/>
    <x v="0"/>
    <n v="3.5"/>
    <n v="3.5"/>
  </r>
  <r>
    <n v="23081393"/>
    <x v="212"/>
    <d v="1899-12-30T09:20:24"/>
    <x v="0"/>
    <x v="0"/>
    <s v="Heba Shaker"/>
    <x v="0"/>
    <x v="6"/>
    <x v="20"/>
    <s v="Dine In"/>
    <x v="0"/>
    <n v="4.5"/>
    <n v="4.5"/>
  </r>
  <r>
    <n v="23081394"/>
    <x v="212"/>
    <d v="1899-12-30T09:21:12"/>
    <x v="5"/>
    <x v="9"/>
    <s v="Yasmine Mohamed"/>
    <x v="1"/>
    <x v="7"/>
    <x v="29"/>
    <s v="Dine In"/>
    <x v="2"/>
    <n v="5"/>
    <n v="20"/>
  </r>
  <r>
    <n v="23081394"/>
    <x v="212"/>
    <d v="1899-12-30T09:21:12"/>
    <x v="5"/>
    <x v="9"/>
    <s v="Yasmine Mohamed"/>
    <x v="0"/>
    <x v="0"/>
    <x v="9"/>
    <s v="Dine In"/>
    <x v="2"/>
    <n v="4"/>
    <n v="16"/>
  </r>
  <r>
    <n v="23081395"/>
    <x v="212"/>
    <d v="1899-12-30T09:21:36"/>
    <x v="1"/>
    <x v="5"/>
    <s v="Sabry Mohamed"/>
    <x v="0"/>
    <x v="2"/>
    <x v="10"/>
    <s v="Take Away"/>
    <x v="2"/>
    <n v="5.5"/>
    <n v="22"/>
  </r>
  <r>
    <n v="23081395"/>
    <x v="212"/>
    <d v="1899-12-30T09:21:36"/>
    <x v="1"/>
    <x v="5"/>
    <s v="Sabry Mohamed"/>
    <x v="0"/>
    <x v="3"/>
    <x v="14"/>
    <s v="Take Away"/>
    <x v="2"/>
    <n v="3.5"/>
    <n v="14"/>
  </r>
  <r>
    <n v="23081396"/>
    <x v="212"/>
    <d v="1899-12-30T09:23:36"/>
    <x v="0"/>
    <x v="0"/>
    <s v="Zainab Aly"/>
    <x v="0"/>
    <x v="6"/>
    <x v="20"/>
    <s v="Dine In"/>
    <x v="3"/>
    <n v="4.5"/>
    <n v="13.5"/>
  </r>
  <r>
    <n v="23081397"/>
    <x v="212"/>
    <d v="1899-12-30T09:24:24"/>
    <x v="5"/>
    <x v="9"/>
    <s v="Kamel Morsy"/>
    <x v="1"/>
    <x v="7"/>
    <x v="21"/>
    <s v="Take Away"/>
    <x v="3"/>
    <n v="5.5"/>
    <n v="16.5"/>
  </r>
  <r>
    <n v="23081399"/>
    <x v="212"/>
    <d v="1899-12-30T09:26:00"/>
    <x v="4"/>
    <x v="8"/>
    <s v="Heba Mohsen"/>
    <x v="0"/>
    <x v="3"/>
    <x v="4"/>
    <s v="Dine In"/>
    <x v="2"/>
    <n v="3.5"/>
    <n v="14"/>
  </r>
  <r>
    <n v="23081400"/>
    <x v="212"/>
    <d v="1899-12-30T09:26:24"/>
    <x v="2"/>
    <x v="2"/>
    <s v="Tamer Atef"/>
    <x v="0"/>
    <x v="0"/>
    <x v="0"/>
    <s v="Dine In"/>
    <x v="3"/>
    <n v="4"/>
    <n v="12"/>
  </r>
  <r>
    <n v="23081403"/>
    <x v="212"/>
    <d v="1899-12-30T09:31:12"/>
    <x v="0"/>
    <x v="0"/>
    <s v="Kamal Aly"/>
    <x v="0"/>
    <x v="6"/>
    <x v="7"/>
    <s v="Dine In"/>
    <x v="1"/>
    <n v="4.5"/>
    <n v="9"/>
  </r>
  <r>
    <n v="23081404"/>
    <x v="212"/>
    <d v="1899-12-30T09:34:00"/>
    <x v="3"/>
    <x v="3"/>
    <s v="Eman Hassan"/>
    <x v="1"/>
    <x v="2"/>
    <x v="13"/>
    <s v="Take Away"/>
    <x v="2"/>
    <n v="5.5"/>
    <n v="22"/>
  </r>
  <r>
    <n v="23081404"/>
    <x v="212"/>
    <d v="1899-12-30T09:34:00"/>
    <x v="3"/>
    <x v="3"/>
    <s v="Eman Hassan"/>
    <x v="1"/>
    <x v="10"/>
    <x v="34"/>
    <s v="Take Away"/>
    <x v="0"/>
    <n v="5"/>
    <n v="5"/>
  </r>
  <r>
    <n v="23081404"/>
    <x v="212"/>
    <d v="1899-12-30T09:34:00"/>
    <x v="3"/>
    <x v="3"/>
    <s v="Eman Hassan"/>
    <x v="0"/>
    <x v="4"/>
    <x v="5"/>
    <s v="Take Away"/>
    <x v="1"/>
    <n v="3"/>
    <n v="6"/>
  </r>
  <r>
    <n v="23081406"/>
    <x v="213"/>
    <d v="1899-12-30T00:01:36"/>
    <x v="0"/>
    <x v="7"/>
    <s v="Marina Morsy"/>
    <x v="0"/>
    <x v="6"/>
    <x v="15"/>
    <s v="Dine In"/>
    <x v="3"/>
    <n v="3.5"/>
    <n v="10.5"/>
  </r>
  <r>
    <n v="23081407"/>
    <x v="213"/>
    <d v="1899-12-30T00:02:24"/>
    <x v="5"/>
    <x v="9"/>
    <s v="Heba Atef"/>
    <x v="2"/>
    <x v="9"/>
    <x v="36"/>
    <s v="Dine In"/>
    <x v="0"/>
    <n v="4"/>
    <n v="4"/>
  </r>
  <r>
    <n v="23081409"/>
    <x v="213"/>
    <d v="1899-12-30T00:05:36"/>
    <x v="0"/>
    <x v="7"/>
    <s v="Ziad Sabry"/>
    <x v="0"/>
    <x v="1"/>
    <x v="1"/>
    <s v="Dine In"/>
    <x v="1"/>
    <n v="4"/>
    <n v="8"/>
  </r>
  <r>
    <n v="23081409"/>
    <x v="213"/>
    <d v="1899-12-30T00:05:36"/>
    <x v="0"/>
    <x v="7"/>
    <s v="Ziad Sabry"/>
    <x v="0"/>
    <x v="6"/>
    <x v="20"/>
    <s v="Dine In"/>
    <x v="1"/>
    <n v="4.5"/>
    <n v="9"/>
  </r>
  <r>
    <n v="23081410"/>
    <x v="213"/>
    <d v="1899-12-30T00:06:00"/>
    <x v="5"/>
    <x v="9"/>
    <s v="Nader Nassar"/>
    <x v="2"/>
    <x v="5"/>
    <x v="40"/>
    <s v="Dine In"/>
    <x v="1"/>
    <n v="4"/>
    <n v="8"/>
  </r>
  <r>
    <n v="23081410"/>
    <x v="213"/>
    <d v="1899-12-30T00:06:00"/>
    <x v="5"/>
    <x v="9"/>
    <s v="Nader Nassar"/>
    <x v="0"/>
    <x v="0"/>
    <x v="0"/>
    <s v="Dine In"/>
    <x v="1"/>
    <n v="4"/>
    <n v="8"/>
  </r>
  <r>
    <n v="23081410"/>
    <x v="213"/>
    <d v="1899-12-30T00:06:00"/>
    <x v="5"/>
    <x v="9"/>
    <s v="Nader Nassar"/>
    <x v="0"/>
    <x v="4"/>
    <x v="5"/>
    <s v="Dine In"/>
    <x v="3"/>
    <n v="3"/>
    <n v="9"/>
  </r>
  <r>
    <n v="23081411"/>
    <x v="213"/>
    <d v="1899-12-30T00:08:24"/>
    <x v="1"/>
    <x v="5"/>
    <s v="Sabry Mohamed"/>
    <x v="1"/>
    <x v="7"/>
    <x v="29"/>
    <s v="Dine In"/>
    <x v="3"/>
    <n v="5"/>
    <n v="15"/>
  </r>
  <r>
    <n v="23081412"/>
    <x v="213"/>
    <d v="1899-12-30T00:08:24"/>
    <x v="4"/>
    <x v="4"/>
    <s v="Marina Ahmed"/>
    <x v="1"/>
    <x v="10"/>
    <x v="34"/>
    <s v="Dine In"/>
    <x v="0"/>
    <n v="5"/>
    <n v="5"/>
  </r>
  <r>
    <n v="23081413"/>
    <x v="213"/>
    <d v="1899-12-30T00:08:24"/>
    <x v="4"/>
    <x v="6"/>
    <s v="Nagla Hassan"/>
    <x v="0"/>
    <x v="3"/>
    <x v="14"/>
    <s v="Dine In"/>
    <x v="2"/>
    <n v="3.5"/>
    <n v="14"/>
  </r>
  <r>
    <n v="23081414"/>
    <x v="213"/>
    <d v="1899-12-30T00:10:00"/>
    <x v="4"/>
    <x v="4"/>
    <s v="Raneem Mohamed"/>
    <x v="0"/>
    <x v="8"/>
    <x v="24"/>
    <s v="Dine In"/>
    <x v="2"/>
    <n v="4"/>
    <n v="16"/>
  </r>
  <r>
    <n v="23081415"/>
    <x v="213"/>
    <d v="1899-12-30T00:10:24"/>
    <x v="4"/>
    <x v="8"/>
    <s v="Amr Mohsen"/>
    <x v="0"/>
    <x v="6"/>
    <x v="20"/>
    <s v="Dine In"/>
    <x v="3"/>
    <n v="4.5"/>
    <n v="13.5"/>
  </r>
  <r>
    <n v="23081416"/>
    <x v="213"/>
    <d v="1899-12-30T00:12:00"/>
    <x v="4"/>
    <x v="6"/>
    <s v="Nagla Hassan"/>
    <x v="1"/>
    <x v="1"/>
    <x v="16"/>
    <s v="Take Away"/>
    <x v="2"/>
    <n v="4.5"/>
    <n v="18"/>
  </r>
  <r>
    <n v="23081417"/>
    <x v="213"/>
    <d v="1899-12-30T00:12:48"/>
    <x v="1"/>
    <x v="1"/>
    <s v="Nadeen Mohsen"/>
    <x v="1"/>
    <x v="0"/>
    <x v="2"/>
    <s v="Dine In"/>
    <x v="0"/>
    <n v="4.5"/>
    <n v="4.5"/>
  </r>
  <r>
    <n v="23081417"/>
    <x v="213"/>
    <d v="1899-12-30T00:12:48"/>
    <x v="1"/>
    <x v="1"/>
    <s v="Nadeen Mohsen"/>
    <x v="0"/>
    <x v="6"/>
    <x v="15"/>
    <s v="Dine In"/>
    <x v="0"/>
    <n v="3.5"/>
    <n v="3.5"/>
  </r>
  <r>
    <n v="23081418"/>
    <x v="213"/>
    <d v="1899-12-30T00:13:12"/>
    <x v="0"/>
    <x v="0"/>
    <s v="Kamal Aly"/>
    <x v="1"/>
    <x v="2"/>
    <x v="3"/>
    <s v="Dine In"/>
    <x v="3"/>
    <n v="6"/>
    <n v="18"/>
  </r>
  <r>
    <n v="23081419"/>
    <x v="213"/>
    <d v="1899-12-30T00:14:00"/>
    <x v="4"/>
    <x v="6"/>
    <s v="Nihal Sabry"/>
    <x v="0"/>
    <x v="8"/>
    <x v="24"/>
    <s v="Dine In"/>
    <x v="1"/>
    <n v="4"/>
    <n v="8"/>
  </r>
  <r>
    <n v="23081420"/>
    <x v="213"/>
    <d v="1899-12-30T00:16:00"/>
    <x v="4"/>
    <x v="6"/>
    <s v="Nihal Sabry"/>
    <x v="0"/>
    <x v="10"/>
    <x v="25"/>
    <s v="Dine In"/>
    <x v="2"/>
    <n v="4.5"/>
    <n v="18"/>
  </r>
  <r>
    <n v="23081422"/>
    <x v="213"/>
    <d v="1899-12-30T00:17:36"/>
    <x v="0"/>
    <x v="7"/>
    <s v="Ehab Mohamed"/>
    <x v="0"/>
    <x v="1"/>
    <x v="1"/>
    <s v="Dine In"/>
    <x v="2"/>
    <n v="4"/>
    <n v="16"/>
  </r>
  <r>
    <n v="23081423"/>
    <x v="213"/>
    <d v="1899-12-30T00:18:48"/>
    <x v="1"/>
    <x v="5"/>
    <s v="Eman Hassan"/>
    <x v="0"/>
    <x v="6"/>
    <x v="7"/>
    <s v="Dine In"/>
    <x v="3"/>
    <n v="4.5"/>
    <n v="13.5"/>
  </r>
  <r>
    <n v="23081424"/>
    <x v="213"/>
    <d v="1899-12-30T00:19:36"/>
    <x v="4"/>
    <x v="8"/>
    <s v="Nader Ibrahim"/>
    <x v="0"/>
    <x v="4"/>
    <x v="31"/>
    <s v="Dine In"/>
    <x v="0"/>
    <n v="3.5"/>
    <n v="3.5"/>
  </r>
  <r>
    <n v="23081425"/>
    <x v="213"/>
    <d v="1899-12-30T00:20:00"/>
    <x v="2"/>
    <x v="2"/>
    <s v="Dina Nassar"/>
    <x v="1"/>
    <x v="7"/>
    <x v="12"/>
    <s v="Dine In"/>
    <x v="0"/>
    <n v="5.5"/>
    <n v="5.5"/>
  </r>
  <r>
    <n v="23081426"/>
    <x v="213"/>
    <d v="1899-12-30T00:22:24"/>
    <x v="1"/>
    <x v="1"/>
    <s v="Nagla Mohamed"/>
    <x v="0"/>
    <x v="8"/>
    <x v="24"/>
    <s v="Dine In"/>
    <x v="2"/>
    <n v="4"/>
    <n v="16"/>
  </r>
  <r>
    <n v="23081427"/>
    <x v="213"/>
    <d v="1899-12-30T00:24:48"/>
    <x v="1"/>
    <x v="5"/>
    <s v="Eman Hassan"/>
    <x v="1"/>
    <x v="10"/>
    <x v="34"/>
    <s v="Dine In"/>
    <x v="0"/>
    <n v="5"/>
    <n v="5"/>
  </r>
  <r>
    <n v="23081427"/>
    <x v="213"/>
    <d v="1899-12-30T00:24:48"/>
    <x v="1"/>
    <x v="5"/>
    <s v="Eman Hassan"/>
    <x v="0"/>
    <x v="6"/>
    <x v="20"/>
    <s v="Dine In"/>
    <x v="1"/>
    <n v="4.5"/>
    <n v="9"/>
  </r>
  <r>
    <n v="23081427"/>
    <x v="213"/>
    <d v="1899-12-30T00:24:48"/>
    <x v="1"/>
    <x v="5"/>
    <s v="Eman Hassan"/>
    <x v="0"/>
    <x v="6"/>
    <x v="20"/>
    <s v="Dine In"/>
    <x v="2"/>
    <n v="4.5"/>
    <n v="18"/>
  </r>
  <r>
    <n v="23081427"/>
    <x v="213"/>
    <d v="1899-12-30T00:24:48"/>
    <x v="1"/>
    <x v="5"/>
    <s v="Eman Hassan"/>
    <x v="0"/>
    <x v="4"/>
    <x v="5"/>
    <s v="Dine In"/>
    <x v="2"/>
    <n v="3"/>
    <n v="12"/>
  </r>
  <r>
    <n v="23081428"/>
    <x v="213"/>
    <d v="1899-12-30T00:26:48"/>
    <x v="4"/>
    <x v="8"/>
    <s v="Dina Sabry"/>
    <x v="0"/>
    <x v="3"/>
    <x v="14"/>
    <s v="Dine In"/>
    <x v="2"/>
    <n v="3.5"/>
    <n v="14"/>
  </r>
  <r>
    <n v="23081429"/>
    <x v="213"/>
    <d v="1899-12-30T00:28:48"/>
    <x v="0"/>
    <x v="0"/>
    <s v="Nagwa Nassar"/>
    <x v="0"/>
    <x v="6"/>
    <x v="15"/>
    <s v="Dine In"/>
    <x v="1"/>
    <n v="3.5"/>
    <n v="7"/>
  </r>
  <r>
    <n v="23081430"/>
    <x v="213"/>
    <d v="1899-12-30T00:34:48"/>
    <x v="0"/>
    <x v="7"/>
    <s v="Eman Atef"/>
    <x v="2"/>
    <x v="5"/>
    <x v="22"/>
    <s v="Take Away"/>
    <x v="3"/>
    <n v="6"/>
    <n v="18"/>
  </r>
  <r>
    <n v="23081431"/>
    <x v="213"/>
    <d v="1899-12-30T00:34:48"/>
    <x v="0"/>
    <x v="7"/>
    <s v="Ehab Mohamed"/>
    <x v="0"/>
    <x v="0"/>
    <x v="0"/>
    <s v="Dine In"/>
    <x v="3"/>
    <n v="4"/>
    <n v="12"/>
  </r>
  <r>
    <n v="23081432"/>
    <x v="213"/>
    <d v="1899-12-30T00:35:36"/>
    <x v="0"/>
    <x v="7"/>
    <s v="Dalia Atef"/>
    <x v="0"/>
    <x v="6"/>
    <x v="7"/>
    <s v="Dine In"/>
    <x v="0"/>
    <n v="4.5"/>
    <n v="4.5"/>
  </r>
  <r>
    <n v="23081432"/>
    <x v="213"/>
    <d v="1899-12-30T00:35:36"/>
    <x v="0"/>
    <x v="7"/>
    <s v="Dalia Atef"/>
    <x v="0"/>
    <x v="6"/>
    <x v="15"/>
    <s v="Dine In"/>
    <x v="3"/>
    <n v="3.5"/>
    <n v="10.5"/>
  </r>
  <r>
    <n v="23081433"/>
    <x v="213"/>
    <d v="1899-12-30T00:36:24"/>
    <x v="4"/>
    <x v="8"/>
    <s v="Zainab Mahmoud"/>
    <x v="0"/>
    <x v="4"/>
    <x v="5"/>
    <s v="Dine In"/>
    <x v="3"/>
    <n v="3"/>
    <n v="9"/>
  </r>
  <r>
    <n v="23081434"/>
    <x v="213"/>
    <d v="1899-12-30T00:36:24"/>
    <x v="5"/>
    <x v="9"/>
    <s v="Heba Atef"/>
    <x v="1"/>
    <x v="7"/>
    <x v="12"/>
    <s v="Dine In"/>
    <x v="0"/>
    <n v="5.5"/>
    <n v="5.5"/>
  </r>
  <r>
    <n v="23081434"/>
    <x v="213"/>
    <d v="1899-12-30T00:36:24"/>
    <x v="5"/>
    <x v="9"/>
    <s v="Heba Atef"/>
    <x v="0"/>
    <x v="10"/>
    <x v="35"/>
    <s v="Dine In"/>
    <x v="2"/>
    <n v="5"/>
    <n v="20"/>
  </r>
  <r>
    <n v="23081435"/>
    <x v="213"/>
    <d v="1899-12-30T00:38:48"/>
    <x v="1"/>
    <x v="1"/>
    <s v="Marina Morsy"/>
    <x v="0"/>
    <x v="6"/>
    <x v="15"/>
    <s v="Take Away"/>
    <x v="1"/>
    <n v="3.5"/>
    <n v="7"/>
  </r>
  <r>
    <n v="23081436"/>
    <x v="213"/>
    <d v="1899-12-30T00:39:36"/>
    <x v="1"/>
    <x v="1"/>
    <s v="Samer Morsy"/>
    <x v="1"/>
    <x v="7"/>
    <x v="29"/>
    <s v="Dine In"/>
    <x v="2"/>
    <n v="5"/>
    <n v="20"/>
  </r>
  <r>
    <n v="23081436"/>
    <x v="213"/>
    <d v="1899-12-30T00:39:36"/>
    <x v="1"/>
    <x v="1"/>
    <s v="Samer Morsy"/>
    <x v="0"/>
    <x v="6"/>
    <x v="20"/>
    <s v="Dine In"/>
    <x v="1"/>
    <n v="4.5"/>
    <n v="9"/>
  </r>
  <r>
    <n v="23081438"/>
    <x v="213"/>
    <d v="1899-12-30T00:41:36"/>
    <x v="3"/>
    <x v="3"/>
    <s v="Sabry Ibrahim"/>
    <x v="0"/>
    <x v="6"/>
    <x v="15"/>
    <s v="Dine In"/>
    <x v="2"/>
    <n v="3.5"/>
    <n v="14"/>
  </r>
  <r>
    <n v="23081439"/>
    <x v="213"/>
    <d v="1899-12-30T00:43:36"/>
    <x v="4"/>
    <x v="4"/>
    <s v="Marina Ahmed"/>
    <x v="0"/>
    <x v="3"/>
    <x v="14"/>
    <s v="Take Away"/>
    <x v="3"/>
    <n v="3.5"/>
    <n v="10.5"/>
  </r>
  <r>
    <n v="23081440"/>
    <x v="213"/>
    <d v="1899-12-30T00:45:36"/>
    <x v="5"/>
    <x v="9"/>
    <s v="Eman Ragheb"/>
    <x v="1"/>
    <x v="1"/>
    <x v="16"/>
    <s v="Take Away"/>
    <x v="0"/>
    <n v="4.5"/>
    <n v="4.5"/>
  </r>
  <r>
    <n v="23081442"/>
    <x v="213"/>
    <d v="1899-12-30T00:49:12"/>
    <x v="3"/>
    <x v="3"/>
    <s v="Nagwa Hassan"/>
    <x v="1"/>
    <x v="7"/>
    <x v="21"/>
    <s v="Dine In"/>
    <x v="3"/>
    <n v="5.5"/>
    <n v="16.5"/>
  </r>
  <r>
    <n v="23081443"/>
    <x v="213"/>
    <d v="1899-12-30T00:53:12"/>
    <x v="1"/>
    <x v="5"/>
    <s v="Marina Hassan"/>
    <x v="1"/>
    <x v="7"/>
    <x v="29"/>
    <s v="Dine In"/>
    <x v="1"/>
    <n v="5"/>
    <n v="10"/>
  </r>
  <r>
    <n v="23081443"/>
    <x v="213"/>
    <d v="1899-12-30T00:53:12"/>
    <x v="1"/>
    <x v="5"/>
    <s v="Marina Hassan"/>
    <x v="0"/>
    <x v="6"/>
    <x v="27"/>
    <s v="Dine In"/>
    <x v="2"/>
    <n v="4"/>
    <n v="16"/>
  </r>
  <r>
    <n v="23081444"/>
    <x v="213"/>
    <d v="1899-12-30T00:54:24"/>
    <x v="3"/>
    <x v="3"/>
    <s v="Dina Ragheb"/>
    <x v="0"/>
    <x v="10"/>
    <x v="25"/>
    <s v="Take Away"/>
    <x v="1"/>
    <n v="4.5"/>
    <n v="9"/>
  </r>
  <r>
    <n v="23081445"/>
    <x v="213"/>
    <d v="1899-12-30T00:54:48"/>
    <x v="4"/>
    <x v="8"/>
    <s v="Amr Mohsen"/>
    <x v="0"/>
    <x v="4"/>
    <x v="30"/>
    <s v="Dine In"/>
    <x v="2"/>
    <n v="3.5"/>
    <n v="14"/>
  </r>
  <r>
    <n v="23081447"/>
    <x v="213"/>
    <d v="1899-12-30T00:58:48"/>
    <x v="4"/>
    <x v="8"/>
    <s v="Dina Sabry"/>
    <x v="0"/>
    <x v="3"/>
    <x v="4"/>
    <s v="Dine In"/>
    <x v="0"/>
    <n v="3.5"/>
    <n v="3.5"/>
  </r>
  <r>
    <n v="23081448"/>
    <x v="213"/>
    <d v="1899-12-30T01:00:24"/>
    <x v="4"/>
    <x v="8"/>
    <s v="Raneem Morsy"/>
    <x v="0"/>
    <x v="10"/>
    <x v="25"/>
    <s v="Dine In"/>
    <x v="2"/>
    <n v="4.5"/>
    <n v="18"/>
  </r>
  <r>
    <n v="23081449"/>
    <x v="213"/>
    <d v="1899-12-30T01:01:12"/>
    <x v="1"/>
    <x v="1"/>
    <s v="Kamel Sabry"/>
    <x v="0"/>
    <x v="6"/>
    <x v="15"/>
    <s v="Take Away"/>
    <x v="2"/>
    <n v="3.5"/>
    <n v="14"/>
  </r>
  <r>
    <n v="23081449"/>
    <x v="213"/>
    <d v="1899-12-30T01:01:12"/>
    <x v="1"/>
    <x v="1"/>
    <s v="Kamel Sabry"/>
    <x v="0"/>
    <x v="10"/>
    <x v="25"/>
    <s v="Take Away"/>
    <x v="0"/>
    <n v="4.5"/>
    <n v="4.5"/>
  </r>
  <r>
    <n v="23081449"/>
    <x v="213"/>
    <d v="1899-12-30T01:01:12"/>
    <x v="1"/>
    <x v="1"/>
    <s v="Kamel Sabry"/>
    <x v="0"/>
    <x v="10"/>
    <x v="35"/>
    <s v="Take Away"/>
    <x v="2"/>
    <n v="5"/>
    <n v="20"/>
  </r>
  <r>
    <n v="23081450"/>
    <x v="213"/>
    <d v="1899-12-30T01:02:24"/>
    <x v="1"/>
    <x v="1"/>
    <s v="Kamel Sabry"/>
    <x v="0"/>
    <x v="1"/>
    <x v="1"/>
    <s v="Dine In"/>
    <x v="3"/>
    <n v="4"/>
    <n v="12"/>
  </r>
  <r>
    <n v="23081451"/>
    <x v="213"/>
    <d v="1899-12-30T01:02:48"/>
    <x v="1"/>
    <x v="1"/>
    <s v="Samer Morsy"/>
    <x v="0"/>
    <x v="6"/>
    <x v="15"/>
    <s v="Take Away"/>
    <x v="1"/>
    <n v="3.5"/>
    <n v="7"/>
  </r>
  <r>
    <n v="23081452"/>
    <x v="213"/>
    <d v="1899-12-30T01:12:00"/>
    <x v="4"/>
    <x v="8"/>
    <s v="Amr Mohsen"/>
    <x v="2"/>
    <x v="5"/>
    <x v="6"/>
    <s v="Dine In"/>
    <x v="2"/>
    <n v="5"/>
    <n v="20"/>
  </r>
  <r>
    <n v="23081452"/>
    <x v="213"/>
    <d v="1899-12-30T01:12:00"/>
    <x v="4"/>
    <x v="8"/>
    <s v="Amr Mohsen"/>
    <x v="0"/>
    <x v="2"/>
    <x v="10"/>
    <s v="Dine In"/>
    <x v="1"/>
    <n v="5.5"/>
    <n v="11"/>
  </r>
  <r>
    <n v="23081453"/>
    <x v="213"/>
    <d v="1899-12-30T01:13:36"/>
    <x v="1"/>
    <x v="1"/>
    <s v="Samer Morsy"/>
    <x v="0"/>
    <x v="3"/>
    <x v="4"/>
    <s v="Dine In"/>
    <x v="3"/>
    <n v="3.5"/>
    <n v="10.5"/>
  </r>
  <r>
    <n v="23081454"/>
    <x v="213"/>
    <d v="1899-12-30T01:14:24"/>
    <x v="0"/>
    <x v="0"/>
    <s v="Zainab Aly"/>
    <x v="0"/>
    <x v="10"/>
    <x v="35"/>
    <s v="Dine In"/>
    <x v="3"/>
    <n v="5"/>
    <n v="15"/>
  </r>
  <r>
    <n v="23081455"/>
    <x v="213"/>
    <d v="1899-12-30T01:16:24"/>
    <x v="1"/>
    <x v="5"/>
    <s v="Eman Hassan"/>
    <x v="1"/>
    <x v="4"/>
    <x v="17"/>
    <s v="Take Away"/>
    <x v="1"/>
    <n v="4"/>
    <n v="8"/>
  </r>
  <r>
    <n v="23081456"/>
    <x v="213"/>
    <d v="1899-12-30T01:18:48"/>
    <x v="0"/>
    <x v="0"/>
    <s v="Adel Ragheb"/>
    <x v="1"/>
    <x v="7"/>
    <x v="21"/>
    <s v="Dine In"/>
    <x v="1"/>
    <n v="5.5"/>
    <n v="11"/>
  </r>
  <r>
    <n v="23081457"/>
    <x v="213"/>
    <d v="1899-12-30T01:19:12"/>
    <x v="3"/>
    <x v="3"/>
    <s v="Marina Ragheb"/>
    <x v="1"/>
    <x v="10"/>
    <x v="34"/>
    <s v="Dine In"/>
    <x v="1"/>
    <n v="5"/>
    <n v="10"/>
  </r>
  <r>
    <n v="23081458"/>
    <x v="213"/>
    <d v="1899-12-30T01:19:12"/>
    <x v="0"/>
    <x v="7"/>
    <s v="Nader Mahmoud"/>
    <x v="1"/>
    <x v="7"/>
    <x v="21"/>
    <s v="Dine In"/>
    <x v="2"/>
    <n v="5.5"/>
    <n v="22"/>
  </r>
  <r>
    <n v="23081459"/>
    <x v="213"/>
    <d v="1899-12-30T01:19:36"/>
    <x v="4"/>
    <x v="4"/>
    <s v="Amr Mohamed"/>
    <x v="2"/>
    <x v="5"/>
    <x v="22"/>
    <s v="Take Away"/>
    <x v="0"/>
    <n v="6"/>
    <n v="6"/>
  </r>
  <r>
    <n v="23081459"/>
    <x v="213"/>
    <d v="1899-12-30T01:19:36"/>
    <x v="4"/>
    <x v="4"/>
    <s v="Amr Mohamed"/>
    <x v="0"/>
    <x v="1"/>
    <x v="1"/>
    <s v="Take Away"/>
    <x v="1"/>
    <n v="4"/>
    <n v="8"/>
  </r>
  <r>
    <n v="23081460"/>
    <x v="213"/>
    <d v="1899-12-30T01:23:36"/>
    <x v="4"/>
    <x v="8"/>
    <s v="Nader Ibrahim"/>
    <x v="0"/>
    <x v="0"/>
    <x v="0"/>
    <s v="Dine In"/>
    <x v="0"/>
    <n v="4"/>
    <n v="4"/>
  </r>
  <r>
    <n v="23081461"/>
    <x v="213"/>
    <d v="1899-12-30T01:24:24"/>
    <x v="4"/>
    <x v="8"/>
    <s v="Raneem Morsy"/>
    <x v="0"/>
    <x v="6"/>
    <x v="27"/>
    <s v="Dine In"/>
    <x v="1"/>
    <n v="4"/>
    <n v="8"/>
  </r>
  <r>
    <n v="23081461"/>
    <x v="213"/>
    <d v="1899-12-30T01:24:24"/>
    <x v="4"/>
    <x v="8"/>
    <s v="Raneem Morsy"/>
    <x v="0"/>
    <x v="2"/>
    <x v="10"/>
    <s v="Dine In"/>
    <x v="0"/>
    <n v="5.5"/>
    <n v="5.5"/>
  </r>
  <r>
    <n v="23081462"/>
    <x v="213"/>
    <d v="1899-12-30T01:24:48"/>
    <x v="4"/>
    <x v="8"/>
    <s v="Raneem Morsy"/>
    <x v="0"/>
    <x v="6"/>
    <x v="15"/>
    <s v="Dine In"/>
    <x v="2"/>
    <n v="3.5"/>
    <n v="14"/>
  </r>
  <r>
    <n v="23081463"/>
    <x v="213"/>
    <d v="1899-12-30T01:25:12"/>
    <x v="1"/>
    <x v="1"/>
    <s v="Nagla Shaker"/>
    <x v="1"/>
    <x v="7"/>
    <x v="21"/>
    <s v="Take Away"/>
    <x v="3"/>
    <n v="5.5"/>
    <n v="16.5"/>
  </r>
  <r>
    <n v="23081463"/>
    <x v="213"/>
    <d v="1899-12-30T01:25:12"/>
    <x v="1"/>
    <x v="1"/>
    <s v="Nagla Shaker"/>
    <x v="1"/>
    <x v="7"/>
    <x v="12"/>
    <s v="Take Away"/>
    <x v="3"/>
    <n v="5.5"/>
    <n v="16.5"/>
  </r>
  <r>
    <n v="23081464"/>
    <x v="213"/>
    <d v="1899-12-30T01:27:12"/>
    <x v="2"/>
    <x v="2"/>
    <s v="Nagwa Mahmoud"/>
    <x v="2"/>
    <x v="5"/>
    <x v="19"/>
    <s v="Dine In"/>
    <x v="2"/>
    <n v="6"/>
    <n v="24"/>
  </r>
  <r>
    <n v="23081464"/>
    <x v="213"/>
    <d v="1899-12-30T01:27:12"/>
    <x v="2"/>
    <x v="2"/>
    <s v="Nagwa Mahmoud"/>
    <x v="2"/>
    <x v="5"/>
    <x v="28"/>
    <s v="Dine In"/>
    <x v="3"/>
    <n v="4.5"/>
    <n v="13.5"/>
  </r>
  <r>
    <n v="23081466"/>
    <x v="213"/>
    <d v="1899-12-30T01:27:36"/>
    <x v="3"/>
    <x v="3"/>
    <s v="Nader Morsy"/>
    <x v="1"/>
    <x v="0"/>
    <x v="33"/>
    <s v="Dine In"/>
    <x v="0"/>
    <n v="4.5"/>
    <n v="4.5"/>
  </r>
  <r>
    <n v="23081466"/>
    <x v="213"/>
    <d v="1899-12-30T01:27:12"/>
    <x v="3"/>
    <x v="3"/>
    <s v="Nader Morsy"/>
    <x v="2"/>
    <x v="9"/>
    <x v="26"/>
    <s v="Dine In"/>
    <x v="2"/>
    <n v="4.5"/>
    <n v="18"/>
  </r>
  <r>
    <n v="23081466"/>
    <x v="213"/>
    <d v="1899-12-30T01:27:12"/>
    <x v="3"/>
    <x v="3"/>
    <s v="Nader Morsy"/>
    <x v="0"/>
    <x v="8"/>
    <x v="24"/>
    <s v="Dine In"/>
    <x v="3"/>
    <n v="4"/>
    <n v="12"/>
  </r>
  <r>
    <n v="23081467"/>
    <x v="213"/>
    <d v="1899-12-30T01:30:00"/>
    <x v="5"/>
    <x v="9"/>
    <s v="Rasheed Ahmed"/>
    <x v="1"/>
    <x v="7"/>
    <x v="12"/>
    <s v="Dine In"/>
    <x v="2"/>
    <n v="5.5"/>
    <n v="22"/>
  </r>
  <r>
    <n v="23081467"/>
    <x v="213"/>
    <d v="1899-12-30T01:30:00"/>
    <x v="5"/>
    <x v="9"/>
    <s v="Rasheed Ahmed"/>
    <x v="1"/>
    <x v="7"/>
    <x v="29"/>
    <s v="Dine In"/>
    <x v="1"/>
    <n v="5"/>
    <n v="10"/>
  </r>
  <r>
    <n v="23081468"/>
    <x v="213"/>
    <d v="1899-12-30T01:33:36"/>
    <x v="5"/>
    <x v="9"/>
    <s v="Nader Nassar"/>
    <x v="1"/>
    <x v="7"/>
    <x v="21"/>
    <s v="Take Away"/>
    <x v="3"/>
    <n v="5.5"/>
    <n v="16.5"/>
  </r>
  <r>
    <n v="23081469"/>
    <x v="213"/>
    <d v="1899-12-30T01:34:00"/>
    <x v="1"/>
    <x v="5"/>
    <s v="Eman Hassan"/>
    <x v="0"/>
    <x v="1"/>
    <x v="1"/>
    <s v="Take Away"/>
    <x v="0"/>
    <n v="4"/>
    <n v="4"/>
  </r>
  <r>
    <n v="23081469"/>
    <x v="213"/>
    <d v="1899-12-30T01:34:00"/>
    <x v="1"/>
    <x v="5"/>
    <s v="Eman Hassan"/>
    <x v="0"/>
    <x v="6"/>
    <x v="20"/>
    <s v="Take Away"/>
    <x v="3"/>
    <n v="4.5"/>
    <n v="13.5"/>
  </r>
  <r>
    <n v="23081470"/>
    <x v="213"/>
    <d v="1899-12-30T01:34:24"/>
    <x v="0"/>
    <x v="0"/>
    <s v="Zainab Aly"/>
    <x v="1"/>
    <x v="0"/>
    <x v="2"/>
    <s v="Dine In"/>
    <x v="3"/>
    <n v="4.5"/>
    <n v="13.5"/>
  </r>
  <r>
    <n v="23081471"/>
    <x v="213"/>
    <d v="1899-12-30T01:38:24"/>
    <x v="0"/>
    <x v="0"/>
    <s v="Nagwa Nassar"/>
    <x v="2"/>
    <x v="5"/>
    <x v="22"/>
    <s v="Dine In"/>
    <x v="2"/>
    <n v="6"/>
    <n v="24"/>
  </r>
  <r>
    <n v="23081472"/>
    <x v="213"/>
    <d v="1899-12-30T01:38:24"/>
    <x v="1"/>
    <x v="5"/>
    <s v="Eman Ahmed"/>
    <x v="0"/>
    <x v="0"/>
    <x v="0"/>
    <s v="Take Away"/>
    <x v="0"/>
    <n v="4"/>
    <n v="4"/>
  </r>
  <r>
    <n v="23081472"/>
    <x v="213"/>
    <d v="1899-12-30T01:38:24"/>
    <x v="1"/>
    <x v="5"/>
    <s v="Eman Ahmed"/>
    <x v="0"/>
    <x v="4"/>
    <x v="5"/>
    <s v="Take Away"/>
    <x v="0"/>
    <n v="3"/>
    <n v="3"/>
  </r>
  <r>
    <n v="23081473"/>
    <x v="213"/>
    <d v="1899-12-30T01:39:12"/>
    <x v="1"/>
    <x v="1"/>
    <s v="Kamel Sabry"/>
    <x v="0"/>
    <x v="6"/>
    <x v="15"/>
    <s v="Dine In"/>
    <x v="1"/>
    <n v="3.5"/>
    <n v="7"/>
  </r>
  <r>
    <n v="23081474"/>
    <x v="213"/>
    <d v="1899-12-30T01:39:12"/>
    <x v="3"/>
    <x v="3"/>
    <s v="Adel Morsy"/>
    <x v="0"/>
    <x v="6"/>
    <x v="7"/>
    <s v="Take Away"/>
    <x v="0"/>
    <n v="4.5"/>
    <n v="4.5"/>
  </r>
  <r>
    <n v="23081475"/>
    <x v="213"/>
    <d v="1899-12-30T01:40:00"/>
    <x v="1"/>
    <x v="5"/>
    <s v="Eman Ahmed"/>
    <x v="2"/>
    <x v="9"/>
    <x v="23"/>
    <s v="Dine In"/>
    <x v="3"/>
    <n v="4"/>
    <n v="12"/>
  </r>
  <r>
    <n v="23081476"/>
    <x v="213"/>
    <d v="1899-12-30T01:43:36"/>
    <x v="4"/>
    <x v="4"/>
    <s v="Amr Ragheb"/>
    <x v="0"/>
    <x v="6"/>
    <x v="20"/>
    <s v="Dine In"/>
    <x v="3"/>
    <n v="4.5"/>
    <n v="13.5"/>
  </r>
  <r>
    <n v="23081477"/>
    <x v="213"/>
    <d v="1899-12-30T01:44:48"/>
    <x v="4"/>
    <x v="8"/>
    <s v="Yasmine Sabry"/>
    <x v="1"/>
    <x v="10"/>
    <x v="34"/>
    <s v="Take Away"/>
    <x v="3"/>
    <n v="5"/>
    <n v="15"/>
  </r>
  <r>
    <n v="23081478"/>
    <x v="213"/>
    <d v="1899-12-30T01:45:36"/>
    <x v="0"/>
    <x v="7"/>
    <s v="Ehab Mohamed"/>
    <x v="0"/>
    <x v="6"/>
    <x v="7"/>
    <s v="Take Away"/>
    <x v="1"/>
    <n v="4.5"/>
    <n v="9"/>
  </r>
  <r>
    <n v="23081479"/>
    <x v="213"/>
    <d v="1899-12-30T01:45:36"/>
    <x v="4"/>
    <x v="8"/>
    <s v="Nader Ibrahim"/>
    <x v="0"/>
    <x v="6"/>
    <x v="7"/>
    <s v="Dine In"/>
    <x v="1"/>
    <n v="4.5"/>
    <n v="9"/>
  </r>
  <r>
    <n v="23081480"/>
    <x v="213"/>
    <d v="1899-12-30T01:49:12"/>
    <x v="4"/>
    <x v="8"/>
    <s v="Yasmine Sabry"/>
    <x v="1"/>
    <x v="1"/>
    <x v="16"/>
    <s v="Take Away"/>
    <x v="0"/>
    <n v="4.5"/>
    <n v="4.5"/>
  </r>
  <r>
    <n v="23081480"/>
    <x v="213"/>
    <d v="1899-12-30T01:49:12"/>
    <x v="4"/>
    <x v="8"/>
    <s v="Yasmine Sabry"/>
    <x v="1"/>
    <x v="2"/>
    <x v="3"/>
    <s v="Take Away"/>
    <x v="2"/>
    <n v="6"/>
    <n v="24"/>
  </r>
  <r>
    <n v="23081482"/>
    <x v="213"/>
    <d v="1899-12-30T01:51:12"/>
    <x v="1"/>
    <x v="1"/>
    <s v="Nagla Mohamed"/>
    <x v="1"/>
    <x v="4"/>
    <x v="17"/>
    <s v="Take Away"/>
    <x v="3"/>
    <n v="4"/>
    <n v="12"/>
  </r>
  <r>
    <n v="23081483"/>
    <x v="213"/>
    <d v="1899-12-30T01:52:24"/>
    <x v="1"/>
    <x v="5"/>
    <s v="Zainab Ahmed"/>
    <x v="0"/>
    <x v="1"/>
    <x v="1"/>
    <s v="Take Away"/>
    <x v="3"/>
    <n v="4"/>
    <n v="12"/>
  </r>
  <r>
    <n v="23081485"/>
    <x v="213"/>
    <d v="1899-12-30T01:58:00"/>
    <x v="3"/>
    <x v="3"/>
    <s v="Eman Hassan"/>
    <x v="0"/>
    <x v="1"/>
    <x v="1"/>
    <s v="Dine In"/>
    <x v="2"/>
    <n v="4"/>
    <n v="16"/>
  </r>
  <r>
    <n v="23081487"/>
    <x v="213"/>
    <d v="1899-12-30T01:58:48"/>
    <x v="1"/>
    <x v="1"/>
    <s v="Nadeen Mohsen"/>
    <x v="0"/>
    <x v="6"/>
    <x v="15"/>
    <s v="Dine In"/>
    <x v="3"/>
    <n v="3.5"/>
    <n v="10.5"/>
  </r>
  <r>
    <n v="23081488"/>
    <x v="213"/>
    <d v="1899-12-30T02:00:24"/>
    <x v="2"/>
    <x v="2"/>
    <s v="Dina Nassar"/>
    <x v="1"/>
    <x v="10"/>
    <x v="34"/>
    <s v="Take Away"/>
    <x v="1"/>
    <n v="5"/>
    <n v="10"/>
  </r>
  <r>
    <n v="23081490"/>
    <x v="213"/>
    <d v="1899-12-30T02:05:36"/>
    <x v="1"/>
    <x v="1"/>
    <s v="Nadeen Aly"/>
    <x v="1"/>
    <x v="7"/>
    <x v="29"/>
    <s v="Dine In"/>
    <x v="2"/>
    <n v="5"/>
    <n v="20"/>
  </r>
  <r>
    <n v="23081490"/>
    <x v="213"/>
    <d v="1899-12-30T02:05:36"/>
    <x v="1"/>
    <x v="1"/>
    <s v="Nadeen Aly"/>
    <x v="0"/>
    <x v="10"/>
    <x v="25"/>
    <s v="Dine In"/>
    <x v="1"/>
    <n v="4.5"/>
    <n v="9"/>
  </r>
  <r>
    <n v="23081491"/>
    <x v="213"/>
    <d v="1899-12-30T02:06:24"/>
    <x v="4"/>
    <x v="4"/>
    <s v="Raneem Mohamed"/>
    <x v="1"/>
    <x v="10"/>
    <x v="34"/>
    <s v="Take Away"/>
    <x v="3"/>
    <n v="5"/>
    <n v="15"/>
  </r>
  <r>
    <n v="23081493"/>
    <x v="213"/>
    <d v="1899-12-30T02:07:12"/>
    <x v="1"/>
    <x v="1"/>
    <s v="Samer Morsy"/>
    <x v="1"/>
    <x v="7"/>
    <x v="12"/>
    <s v="Take Away"/>
    <x v="2"/>
    <n v="5.5"/>
    <n v="22"/>
  </r>
  <r>
    <n v="23081493"/>
    <x v="213"/>
    <d v="1899-12-30T02:07:12"/>
    <x v="1"/>
    <x v="1"/>
    <s v="Samer Morsy"/>
    <x v="0"/>
    <x v="1"/>
    <x v="1"/>
    <s v="Take Away"/>
    <x v="2"/>
    <n v="4"/>
    <n v="16"/>
  </r>
  <r>
    <n v="23081494"/>
    <x v="213"/>
    <d v="1899-12-30T02:10:48"/>
    <x v="4"/>
    <x v="4"/>
    <s v="Raneem Mohamed"/>
    <x v="2"/>
    <x v="9"/>
    <x v="23"/>
    <s v="Dine In"/>
    <x v="3"/>
    <n v="4"/>
    <n v="12"/>
  </r>
  <r>
    <n v="23081496"/>
    <x v="213"/>
    <d v="1899-12-30T02:12:24"/>
    <x v="1"/>
    <x v="1"/>
    <s v="Nadeen Mohsen"/>
    <x v="0"/>
    <x v="3"/>
    <x v="14"/>
    <s v="Dine In"/>
    <x v="0"/>
    <n v="3.5"/>
    <n v="3.5"/>
  </r>
  <r>
    <n v="23081497"/>
    <x v="213"/>
    <d v="1899-12-30T02:14:48"/>
    <x v="0"/>
    <x v="7"/>
    <s v="Ziad Sabry"/>
    <x v="0"/>
    <x v="0"/>
    <x v="9"/>
    <s v="Dine In"/>
    <x v="0"/>
    <n v="4"/>
    <n v="4"/>
  </r>
  <r>
    <n v="23081498"/>
    <x v="213"/>
    <d v="1899-12-30T02:17:36"/>
    <x v="0"/>
    <x v="0"/>
    <s v="Sabry Hassan"/>
    <x v="0"/>
    <x v="4"/>
    <x v="5"/>
    <s v="Dine In"/>
    <x v="2"/>
    <n v="3"/>
    <n v="12"/>
  </r>
  <r>
    <n v="23081498"/>
    <x v="213"/>
    <d v="1899-12-30T02:17:36"/>
    <x v="0"/>
    <x v="0"/>
    <s v="Sabry Hassan"/>
    <x v="0"/>
    <x v="3"/>
    <x v="4"/>
    <s v="Dine In"/>
    <x v="0"/>
    <n v="3.5"/>
    <n v="3.5"/>
  </r>
  <r>
    <n v="23081499"/>
    <x v="213"/>
    <d v="1899-12-30T02:18:48"/>
    <x v="0"/>
    <x v="0"/>
    <s v="Adel Morsy"/>
    <x v="1"/>
    <x v="7"/>
    <x v="12"/>
    <s v="Dine In"/>
    <x v="3"/>
    <n v="5.5"/>
    <n v="16.5"/>
  </r>
  <r>
    <n v="23081499"/>
    <x v="213"/>
    <d v="1899-12-30T02:18:48"/>
    <x v="0"/>
    <x v="0"/>
    <s v="Adel Morsy"/>
    <x v="0"/>
    <x v="3"/>
    <x v="4"/>
    <s v="Dine In"/>
    <x v="2"/>
    <n v="3.5"/>
    <n v="14"/>
  </r>
  <r>
    <n v="23081499"/>
    <x v="213"/>
    <d v="1899-12-30T02:18:48"/>
    <x v="0"/>
    <x v="0"/>
    <s v="Adel Morsy"/>
    <x v="0"/>
    <x v="3"/>
    <x v="4"/>
    <s v="Dine In"/>
    <x v="0"/>
    <n v="3.5"/>
    <n v="3.5"/>
  </r>
  <r>
    <n v="23081501"/>
    <x v="213"/>
    <d v="1899-12-30T02:22:24"/>
    <x v="0"/>
    <x v="7"/>
    <s v="Ziad Sabry"/>
    <x v="0"/>
    <x v="8"/>
    <x v="24"/>
    <s v="Dine In"/>
    <x v="2"/>
    <n v="4"/>
    <n v="16"/>
  </r>
  <r>
    <n v="23081501"/>
    <x v="213"/>
    <d v="1899-12-30T02:22:24"/>
    <x v="0"/>
    <x v="7"/>
    <s v="Ziad Sabry"/>
    <x v="0"/>
    <x v="3"/>
    <x v="4"/>
    <s v="Dine In"/>
    <x v="0"/>
    <n v="3.5"/>
    <n v="3.5"/>
  </r>
  <r>
    <n v="23081502"/>
    <x v="213"/>
    <d v="1899-12-30T02:23:12"/>
    <x v="1"/>
    <x v="5"/>
    <s v="Nagla Mahmoud"/>
    <x v="0"/>
    <x v="10"/>
    <x v="25"/>
    <s v="Dine In"/>
    <x v="3"/>
    <n v="4.5"/>
    <n v="13.5"/>
  </r>
  <r>
    <n v="23081502"/>
    <x v="213"/>
    <d v="1899-12-30T02:23:12"/>
    <x v="1"/>
    <x v="5"/>
    <s v="Nagla Mahmoud"/>
    <x v="0"/>
    <x v="4"/>
    <x v="30"/>
    <s v="Dine In"/>
    <x v="3"/>
    <n v="3.5"/>
    <n v="10.5"/>
  </r>
  <r>
    <n v="23081504"/>
    <x v="213"/>
    <d v="1899-12-30T02:25:12"/>
    <x v="5"/>
    <x v="9"/>
    <s v="Rasheed Ahmed"/>
    <x v="0"/>
    <x v="0"/>
    <x v="9"/>
    <s v="Take Away"/>
    <x v="0"/>
    <n v="4"/>
    <n v="4"/>
  </r>
  <r>
    <n v="23081505"/>
    <x v="213"/>
    <d v="1899-12-30T02:30:24"/>
    <x v="2"/>
    <x v="2"/>
    <s v="Nihal Mahmoud"/>
    <x v="0"/>
    <x v="10"/>
    <x v="35"/>
    <s v="Take Away"/>
    <x v="1"/>
    <n v="5"/>
    <n v="10"/>
  </r>
  <r>
    <n v="23081506"/>
    <x v="213"/>
    <d v="1899-12-30T02:30:48"/>
    <x v="0"/>
    <x v="7"/>
    <s v="Amr Nassar"/>
    <x v="0"/>
    <x v="8"/>
    <x v="24"/>
    <s v="Dine In"/>
    <x v="3"/>
    <n v="4"/>
    <n v="12"/>
  </r>
  <r>
    <n v="23081506"/>
    <x v="213"/>
    <d v="1899-12-30T02:30:48"/>
    <x v="0"/>
    <x v="7"/>
    <s v="Amr Nassar"/>
    <x v="0"/>
    <x v="0"/>
    <x v="0"/>
    <s v="Dine In"/>
    <x v="3"/>
    <n v="4"/>
    <n v="12"/>
  </r>
  <r>
    <n v="23081507"/>
    <x v="213"/>
    <d v="1899-12-30T02:34:24"/>
    <x v="2"/>
    <x v="2"/>
    <s v="Dina Nassar"/>
    <x v="1"/>
    <x v="10"/>
    <x v="34"/>
    <s v="Dine In"/>
    <x v="2"/>
    <n v="5"/>
    <n v="20"/>
  </r>
  <r>
    <n v="23081509"/>
    <x v="213"/>
    <d v="1899-12-30T02:38:24"/>
    <x v="0"/>
    <x v="7"/>
    <s v="Eman Atef"/>
    <x v="2"/>
    <x v="5"/>
    <x v="19"/>
    <s v="Dine In"/>
    <x v="0"/>
    <n v="6"/>
    <n v="6"/>
  </r>
  <r>
    <n v="23081510"/>
    <x v="213"/>
    <d v="1899-12-30T02:42:48"/>
    <x v="2"/>
    <x v="2"/>
    <s v="Nihal Mohamed"/>
    <x v="0"/>
    <x v="3"/>
    <x v="14"/>
    <s v="Take Away"/>
    <x v="0"/>
    <n v="3.5"/>
    <n v="3.5"/>
  </r>
  <r>
    <n v="23081511"/>
    <x v="213"/>
    <d v="1899-12-30T02:44:48"/>
    <x v="5"/>
    <x v="9"/>
    <s v="Nader Nassar"/>
    <x v="0"/>
    <x v="6"/>
    <x v="20"/>
    <s v="Take Away"/>
    <x v="0"/>
    <n v="4.5"/>
    <n v="4.5"/>
  </r>
  <r>
    <n v="23081513"/>
    <x v="213"/>
    <d v="1899-12-30T02:48:48"/>
    <x v="4"/>
    <x v="4"/>
    <s v="Marina Ahmed"/>
    <x v="0"/>
    <x v="10"/>
    <x v="25"/>
    <s v="Dine In"/>
    <x v="0"/>
    <n v="4.5"/>
    <n v="4.5"/>
  </r>
  <r>
    <n v="23081514"/>
    <x v="213"/>
    <d v="1899-12-30T02:51:36"/>
    <x v="1"/>
    <x v="1"/>
    <s v="Nagla Mohamed"/>
    <x v="0"/>
    <x v="6"/>
    <x v="7"/>
    <s v="Dine In"/>
    <x v="2"/>
    <n v="4.5"/>
    <n v="18"/>
  </r>
  <r>
    <n v="23081515"/>
    <x v="213"/>
    <d v="1899-12-30T02:51:36"/>
    <x v="2"/>
    <x v="2"/>
    <s v="Nihal Mahmoud"/>
    <x v="1"/>
    <x v="1"/>
    <x v="16"/>
    <s v="Dine In"/>
    <x v="2"/>
    <n v="4.5"/>
    <n v="18"/>
  </r>
  <r>
    <n v="23081515"/>
    <x v="213"/>
    <d v="1899-12-30T02:51:36"/>
    <x v="2"/>
    <x v="2"/>
    <s v="Nihal Mahmoud"/>
    <x v="0"/>
    <x v="8"/>
    <x v="24"/>
    <s v="Dine In"/>
    <x v="1"/>
    <n v="4"/>
    <n v="8"/>
  </r>
  <r>
    <n v="23081517"/>
    <x v="213"/>
    <d v="1899-12-30T02:54:48"/>
    <x v="4"/>
    <x v="8"/>
    <s v="Dina Sabry"/>
    <x v="0"/>
    <x v="10"/>
    <x v="25"/>
    <s v="Dine In"/>
    <x v="2"/>
    <n v="4.5"/>
    <n v="18"/>
  </r>
  <r>
    <n v="23081518"/>
    <x v="213"/>
    <d v="1899-12-30T02:56:48"/>
    <x v="4"/>
    <x v="8"/>
    <s v="Raneem Morsy"/>
    <x v="0"/>
    <x v="6"/>
    <x v="15"/>
    <s v="Dine In"/>
    <x v="2"/>
    <n v="3.5"/>
    <n v="14"/>
  </r>
  <r>
    <n v="23081518"/>
    <x v="213"/>
    <d v="1899-12-30T02:56:48"/>
    <x v="4"/>
    <x v="8"/>
    <s v="Raneem Morsy"/>
    <x v="0"/>
    <x v="3"/>
    <x v="14"/>
    <s v="Dine In"/>
    <x v="3"/>
    <n v="3.5"/>
    <n v="10.5"/>
  </r>
  <r>
    <n v="23081519"/>
    <x v="213"/>
    <d v="1899-12-30T02:56:48"/>
    <x v="2"/>
    <x v="2"/>
    <s v="Nihal Mahmoud"/>
    <x v="0"/>
    <x v="3"/>
    <x v="14"/>
    <s v="Take Away"/>
    <x v="2"/>
    <n v="3.5"/>
    <n v="14"/>
  </r>
  <r>
    <n v="23081520"/>
    <x v="213"/>
    <d v="1899-12-30T02:59:36"/>
    <x v="1"/>
    <x v="1"/>
    <s v="Nadeen Aly"/>
    <x v="1"/>
    <x v="8"/>
    <x v="18"/>
    <s v="Dine In"/>
    <x v="0"/>
    <n v="4.5"/>
    <n v="4.5"/>
  </r>
  <r>
    <n v="23081520"/>
    <x v="213"/>
    <d v="1899-12-30T02:59:36"/>
    <x v="1"/>
    <x v="1"/>
    <s v="Nadeen Aly"/>
    <x v="0"/>
    <x v="0"/>
    <x v="0"/>
    <s v="Dine In"/>
    <x v="3"/>
    <n v="4"/>
    <n v="12"/>
  </r>
  <r>
    <n v="23081523"/>
    <x v="213"/>
    <d v="1899-12-30T03:07:12"/>
    <x v="5"/>
    <x v="9"/>
    <s v="Nihal Shaker"/>
    <x v="0"/>
    <x v="4"/>
    <x v="30"/>
    <s v="Dine In"/>
    <x v="1"/>
    <n v="3.5"/>
    <n v="7"/>
  </r>
  <r>
    <n v="23081524"/>
    <x v="213"/>
    <d v="1899-12-30T03:07:12"/>
    <x v="1"/>
    <x v="5"/>
    <s v="Eman Hassan"/>
    <x v="1"/>
    <x v="10"/>
    <x v="34"/>
    <s v="Dine In"/>
    <x v="0"/>
    <n v="5"/>
    <n v="5"/>
  </r>
  <r>
    <n v="23081526"/>
    <x v="213"/>
    <d v="1899-12-30T03:10:00"/>
    <x v="4"/>
    <x v="8"/>
    <s v="Amr Mohsen"/>
    <x v="1"/>
    <x v="7"/>
    <x v="12"/>
    <s v="Take Away"/>
    <x v="3"/>
    <n v="5.5"/>
    <n v="16.5"/>
  </r>
  <r>
    <n v="23081526"/>
    <x v="213"/>
    <d v="1899-12-30T03:10:00"/>
    <x v="4"/>
    <x v="8"/>
    <s v="Amr Mohsen"/>
    <x v="0"/>
    <x v="4"/>
    <x v="5"/>
    <s v="Take Away"/>
    <x v="1"/>
    <n v="3"/>
    <n v="6"/>
  </r>
  <r>
    <n v="23081527"/>
    <x v="213"/>
    <d v="1899-12-30T03:10:24"/>
    <x v="3"/>
    <x v="3"/>
    <s v="Marina Ragheb"/>
    <x v="1"/>
    <x v="2"/>
    <x v="13"/>
    <s v="Dine In"/>
    <x v="3"/>
    <n v="5.5"/>
    <n v="16.5"/>
  </r>
  <r>
    <n v="23081527"/>
    <x v="213"/>
    <d v="1899-12-30T03:10:24"/>
    <x v="3"/>
    <x v="3"/>
    <s v="Marina Ragheb"/>
    <x v="0"/>
    <x v="6"/>
    <x v="7"/>
    <s v="Dine In"/>
    <x v="0"/>
    <n v="4.5"/>
    <n v="4.5"/>
  </r>
  <r>
    <n v="23081527"/>
    <x v="213"/>
    <d v="1899-12-30T03:10:24"/>
    <x v="3"/>
    <x v="3"/>
    <s v="Marina Ragheb"/>
    <x v="0"/>
    <x v="10"/>
    <x v="35"/>
    <s v="Dine In"/>
    <x v="1"/>
    <n v="5"/>
    <n v="10"/>
  </r>
  <r>
    <n v="23081528"/>
    <x v="213"/>
    <d v="1899-12-30T03:11:36"/>
    <x v="4"/>
    <x v="8"/>
    <s v="Heba Mohsen"/>
    <x v="0"/>
    <x v="3"/>
    <x v="14"/>
    <s v="Dine In"/>
    <x v="0"/>
    <n v="3.5"/>
    <n v="3.5"/>
  </r>
  <r>
    <n v="23081529"/>
    <x v="213"/>
    <d v="1899-12-30T03:11:36"/>
    <x v="1"/>
    <x v="1"/>
    <s v="Nadeen Mohsen"/>
    <x v="0"/>
    <x v="6"/>
    <x v="15"/>
    <s v="Dine In"/>
    <x v="0"/>
    <n v="3.5"/>
    <n v="3.5"/>
  </r>
  <r>
    <n v="23081530"/>
    <x v="213"/>
    <d v="1899-12-30T03:12:00"/>
    <x v="4"/>
    <x v="4"/>
    <s v="Kamal Sabry"/>
    <x v="0"/>
    <x v="6"/>
    <x v="7"/>
    <s v="Dine In"/>
    <x v="2"/>
    <n v="4.5"/>
    <n v="18"/>
  </r>
  <r>
    <n v="23081532"/>
    <x v="213"/>
    <d v="1899-12-30T03:15:12"/>
    <x v="2"/>
    <x v="2"/>
    <s v="Dina Nassar"/>
    <x v="0"/>
    <x v="6"/>
    <x v="15"/>
    <s v="Dine In"/>
    <x v="2"/>
    <n v="3.5"/>
    <n v="14"/>
  </r>
  <r>
    <n v="23081533"/>
    <x v="213"/>
    <d v="1899-12-30T03:15:12"/>
    <x v="0"/>
    <x v="0"/>
    <s v="Kamal Aly"/>
    <x v="0"/>
    <x v="6"/>
    <x v="27"/>
    <s v="Dine In"/>
    <x v="0"/>
    <n v="4"/>
    <n v="4"/>
  </r>
  <r>
    <n v="23081534"/>
    <x v="213"/>
    <d v="1899-12-30T03:15:12"/>
    <x v="2"/>
    <x v="2"/>
    <s v="Nihal Mohamed"/>
    <x v="0"/>
    <x v="4"/>
    <x v="5"/>
    <s v="Dine In"/>
    <x v="2"/>
    <n v="3"/>
    <n v="12"/>
  </r>
  <r>
    <n v="23081535"/>
    <x v="213"/>
    <d v="1899-12-30T03:16:00"/>
    <x v="4"/>
    <x v="6"/>
    <s v="Nagla Hassan"/>
    <x v="0"/>
    <x v="4"/>
    <x v="5"/>
    <s v="Take Away"/>
    <x v="1"/>
    <n v="3"/>
    <n v="6"/>
  </r>
  <r>
    <n v="23081536"/>
    <x v="213"/>
    <d v="1899-12-30T03:16:24"/>
    <x v="4"/>
    <x v="6"/>
    <s v="Samer Mohsen"/>
    <x v="0"/>
    <x v="0"/>
    <x v="9"/>
    <s v="Dine In"/>
    <x v="3"/>
    <n v="4"/>
    <n v="12"/>
  </r>
  <r>
    <n v="23081537"/>
    <x v="213"/>
    <d v="1899-12-30T03:17:36"/>
    <x v="4"/>
    <x v="8"/>
    <s v="Zainab Mahmoud"/>
    <x v="1"/>
    <x v="7"/>
    <x v="29"/>
    <s v="Dine In"/>
    <x v="2"/>
    <n v="5"/>
    <n v="20"/>
  </r>
  <r>
    <n v="23081537"/>
    <x v="213"/>
    <d v="1899-12-30T03:17:36"/>
    <x v="4"/>
    <x v="8"/>
    <s v="Zainab Mahmoud"/>
    <x v="2"/>
    <x v="9"/>
    <x v="23"/>
    <s v="Dine In"/>
    <x v="1"/>
    <n v="4"/>
    <n v="8"/>
  </r>
  <r>
    <n v="23081538"/>
    <x v="213"/>
    <d v="1899-12-30T03:18:00"/>
    <x v="4"/>
    <x v="8"/>
    <s v="Nader Ibrahim"/>
    <x v="1"/>
    <x v="6"/>
    <x v="11"/>
    <s v="Dine In"/>
    <x v="2"/>
    <n v="4.5"/>
    <n v="18"/>
  </r>
  <r>
    <n v="23081538"/>
    <x v="213"/>
    <d v="1899-12-30T03:18:00"/>
    <x v="4"/>
    <x v="8"/>
    <s v="Nader Ibrahim"/>
    <x v="2"/>
    <x v="5"/>
    <x v="32"/>
    <s v="Dine In"/>
    <x v="0"/>
    <n v="4"/>
    <n v="4"/>
  </r>
  <r>
    <n v="23081539"/>
    <x v="213"/>
    <d v="1899-12-30T03:22:00"/>
    <x v="0"/>
    <x v="0"/>
    <s v="Sabry Hassan"/>
    <x v="0"/>
    <x v="10"/>
    <x v="25"/>
    <s v="Dine In"/>
    <x v="1"/>
    <n v="4.5"/>
    <n v="9"/>
  </r>
  <r>
    <n v="23081539"/>
    <x v="213"/>
    <d v="1899-12-30T03:22:00"/>
    <x v="0"/>
    <x v="0"/>
    <s v="Sabry Hassan"/>
    <x v="0"/>
    <x v="10"/>
    <x v="35"/>
    <s v="Dine In"/>
    <x v="2"/>
    <n v="5"/>
    <n v="20"/>
  </r>
  <r>
    <n v="23081540"/>
    <x v="213"/>
    <d v="1899-12-30T03:23:36"/>
    <x v="5"/>
    <x v="9"/>
    <s v="Yasmine Mohamed"/>
    <x v="0"/>
    <x v="10"/>
    <x v="25"/>
    <s v="Dine In"/>
    <x v="1"/>
    <n v="4.5"/>
    <n v="9"/>
  </r>
  <r>
    <n v="23081542"/>
    <x v="213"/>
    <d v="1899-12-30T03:28:24"/>
    <x v="2"/>
    <x v="2"/>
    <s v="Nagwa Mahmoud"/>
    <x v="0"/>
    <x v="4"/>
    <x v="31"/>
    <s v="Take Away"/>
    <x v="2"/>
    <n v="3.5"/>
    <n v="14"/>
  </r>
  <r>
    <n v="23081543"/>
    <x v="213"/>
    <d v="1899-12-30T03:32:48"/>
    <x v="3"/>
    <x v="3"/>
    <s v="Sabry Ibrahim"/>
    <x v="0"/>
    <x v="8"/>
    <x v="24"/>
    <s v="Take Away"/>
    <x v="1"/>
    <n v="4"/>
    <n v="8"/>
  </r>
  <r>
    <n v="23081543"/>
    <x v="213"/>
    <d v="1899-12-30T03:32:48"/>
    <x v="3"/>
    <x v="3"/>
    <s v="Sabry Ibrahim"/>
    <x v="0"/>
    <x v="6"/>
    <x v="7"/>
    <s v="Take Away"/>
    <x v="3"/>
    <n v="4.5"/>
    <n v="13.5"/>
  </r>
  <r>
    <n v="23081543"/>
    <x v="213"/>
    <d v="1899-12-30T03:32:48"/>
    <x v="3"/>
    <x v="3"/>
    <s v="Sabry Ibrahim"/>
    <x v="0"/>
    <x v="3"/>
    <x v="4"/>
    <s v="Take Away"/>
    <x v="2"/>
    <n v="3.5"/>
    <n v="14"/>
  </r>
  <r>
    <n v="23081544"/>
    <x v="213"/>
    <d v="1899-12-30T03:32:00"/>
    <x v="4"/>
    <x v="4"/>
    <s v="Marina Ahmed"/>
    <x v="1"/>
    <x v="7"/>
    <x v="12"/>
    <s v="Take Away"/>
    <x v="0"/>
    <n v="5.5"/>
    <n v="5.5"/>
  </r>
  <r>
    <n v="23081544"/>
    <x v="213"/>
    <d v="1899-12-30T03:32:00"/>
    <x v="4"/>
    <x v="4"/>
    <s v="Marina Ahmed"/>
    <x v="1"/>
    <x v="4"/>
    <x v="17"/>
    <s v="Take Away"/>
    <x v="0"/>
    <n v="4"/>
    <n v="4"/>
  </r>
  <r>
    <n v="23081545"/>
    <x v="213"/>
    <d v="1899-12-30T03:34:00"/>
    <x v="4"/>
    <x v="6"/>
    <s v="Nagla Hassan"/>
    <x v="1"/>
    <x v="10"/>
    <x v="34"/>
    <s v="Take Away"/>
    <x v="2"/>
    <n v="5"/>
    <n v="20"/>
  </r>
  <r>
    <n v="23081546"/>
    <x v="213"/>
    <d v="1899-12-30T03:37:12"/>
    <x v="1"/>
    <x v="1"/>
    <s v="Nagla Shaker"/>
    <x v="0"/>
    <x v="4"/>
    <x v="31"/>
    <s v="Dine In"/>
    <x v="3"/>
    <n v="3.5"/>
    <n v="10.5"/>
  </r>
  <r>
    <n v="23081548"/>
    <x v="213"/>
    <d v="1899-12-30T03:39:12"/>
    <x v="0"/>
    <x v="0"/>
    <s v="Nadeen Morsy"/>
    <x v="2"/>
    <x v="5"/>
    <x v="19"/>
    <s v="Take Away"/>
    <x v="1"/>
    <n v="6"/>
    <n v="12"/>
  </r>
  <r>
    <n v="23081549"/>
    <x v="213"/>
    <d v="1899-12-30T03:40:24"/>
    <x v="4"/>
    <x v="8"/>
    <s v="Adel Morsy"/>
    <x v="2"/>
    <x v="5"/>
    <x v="28"/>
    <s v="Dine In"/>
    <x v="0"/>
    <n v="4.5"/>
    <n v="4.5"/>
  </r>
  <r>
    <n v="23081549"/>
    <x v="213"/>
    <d v="1899-12-30T03:40:24"/>
    <x v="4"/>
    <x v="8"/>
    <s v="Adel Morsy"/>
    <x v="0"/>
    <x v="4"/>
    <x v="31"/>
    <s v="Dine In"/>
    <x v="1"/>
    <n v="3.5"/>
    <n v="7"/>
  </r>
  <r>
    <n v="23081550"/>
    <x v="213"/>
    <d v="1899-12-30T03:45:12"/>
    <x v="0"/>
    <x v="0"/>
    <s v="Heba Shaker"/>
    <x v="0"/>
    <x v="0"/>
    <x v="9"/>
    <s v="Take Away"/>
    <x v="3"/>
    <n v="4"/>
    <n v="12"/>
  </r>
  <r>
    <n v="23081550"/>
    <x v="213"/>
    <d v="1899-12-30T03:45:12"/>
    <x v="0"/>
    <x v="0"/>
    <s v="Heba Shaker"/>
    <x v="0"/>
    <x v="4"/>
    <x v="5"/>
    <s v="Take Away"/>
    <x v="2"/>
    <n v="3"/>
    <n v="12"/>
  </r>
  <r>
    <n v="23081553"/>
    <x v="213"/>
    <d v="1899-12-30T03:49:12"/>
    <x v="4"/>
    <x v="8"/>
    <s v="Adel Morsy"/>
    <x v="0"/>
    <x v="3"/>
    <x v="14"/>
    <s v="Dine In"/>
    <x v="1"/>
    <n v="3.5"/>
    <n v="7"/>
  </r>
  <r>
    <n v="23081555"/>
    <x v="213"/>
    <d v="1899-12-30T03:52:00"/>
    <x v="3"/>
    <x v="3"/>
    <s v="Nagwa Hassan"/>
    <x v="1"/>
    <x v="0"/>
    <x v="33"/>
    <s v="Take Away"/>
    <x v="2"/>
    <n v="4.5"/>
    <n v="18"/>
  </r>
  <r>
    <n v="23081556"/>
    <x v="213"/>
    <d v="1899-12-30T03:52:24"/>
    <x v="4"/>
    <x v="8"/>
    <s v="Dina Sabry"/>
    <x v="0"/>
    <x v="8"/>
    <x v="24"/>
    <s v="Dine In"/>
    <x v="1"/>
    <n v="4"/>
    <n v="8"/>
  </r>
  <r>
    <n v="23081557"/>
    <x v="213"/>
    <d v="1899-12-30T03:53:36"/>
    <x v="0"/>
    <x v="7"/>
    <s v="Ziad Sabry"/>
    <x v="0"/>
    <x v="6"/>
    <x v="15"/>
    <s v="Dine In"/>
    <x v="1"/>
    <n v="3.5"/>
    <n v="7"/>
  </r>
  <r>
    <n v="23081558"/>
    <x v="213"/>
    <d v="1899-12-30T03:54:00"/>
    <x v="3"/>
    <x v="3"/>
    <s v="Marina Ragheb"/>
    <x v="0"/>
    <x v="0"/>
    <x v="0"/>
    <s v="Dine In"/>
    <x v="2"/>
    <n v="4"/>
    <n v="16"/>
  </r>
  <r>
    <n v="23081559"/>
    <x v="213"/>
    <d v="1899-12-30T03:54:24"/>
    <x v="0"/>
    <x v="7"/>
    <s v="Ehab Mohamed"/>
    <x v="0"/>
    <x v="8"/>
    <x v="24"/>
    <s v="Dine In"/>
    <x v="2"/>
    <n v="4"/>
    <n v="16"/>
  </r>
  <r>
    <n v="23081560"/>
    <x v="213"/>
    <d v="1899-12-30T03:56:24"/>
    <x v="4"/>
    <x v="8"/>
    <s v="Adel Morsy"/>
    <x v="0"/>
    <x v="6"/>
    <x v="7"/>
    <s v="Dine In"/>
    <x v="1"/>
    <n v="4.5"/>
    <n v="9"/>
  </r>
  <r>
    <n v="23081560"/>
    <x v="213"/>
    <d v="1899-12-30T03:56:24"/>
    <x v="4"/>
    <x v="8"/>
    <s v="Adel Morsy"/>
    <x v="0"/>
    <x v="10"/>
    <x v="25"/>
    <s v="Dine In"/>
    <x v="1"/>
    <n v="4.5"/>
    <n v="9"/>
  </r>
  <r>
    <n v="23081561"/>
    <x v="213"/>
    <d v="1899-12-30T03:56:24"/>
    <x v="3"/>
    <x v="3"/>
    <s v="Marina Ragheb"/>
    <x v="1"/>
    <x v="7"/>
    <x v="29"/>
    <s v="Take Away"/>
    <x v="1"/>
    <n v="5"/>
    <n v="10"/>
  </r>
  <r>
    <n v="23081562"/>
    <x v="213"/>
    <d v="1899-12-30T03:56:24"/>
    <x v="0"/>
    <x v="0"/>
    <s v="Zainab Aly"/>
    <x v="0"/>
    <x v="6"/>
    <x v="15"/>
    <s v="Dine In"/>
    <x v="0"/>
    <n v="3.5"/>
    <n v="3.5"/>
  </r>
  <r>
    <n v="23081563"/>
    <x v="213"/>
    <d v="1899-12-30T04:00:00"/>
    <x v="5"/>
    <x v="9"/>
    <s v="Heba Atef"/>
    <x v="0"/>
    <x v="6"/>
    <x v="15"/>
    <s v="Dine In"/>
    <x v="3"/>
    <n v="3.5"/>
    <n v="10.5"/>
  </r>
  <r>
    <n v="23081563"/>
    <x v="213"/>
    <d v="1899-12-30T04:00:00"/>
    <x v="5"/>
    <x v="9"/>
    <s v="Heba Atef"/>
    <x v="0"/>
    <x v="6"/>
    <x v="15"/>
    <s v="Dine In"/>
    <x v="0"/>
    <n v="3.5"/>
    <n v="3.5"/>
  </r>
  <r>
    <n v="23081564"/>
    <x v="213"/>
    <d v="1899-12-30T04:07:12"/>
    <x v="1"/>
    <x v="5"/>
    <s v="Eman Hassan"/>
    <x v="0"/>
    <x v="3"/>
    <x v="4"/>
    <s v="Dine In"/>
    <x v="0"/>
    <n v="3.5"/>
    <n v="3.5"/>
  </r>
  <r>
    <n v="23081565"/>
    <x v="213"/>
    <d v="1899-12-30T04:08:48"/>
    <x v="0"/>
    <x v="0"/>
    <s v="Heba Shaker"/>
    <x v="1"/>
    <x v="4"/>
    <x v="17"/>
    <s v="Dine In"/>
    <x v="2"/>
    <n v="4"/>
    <n v="16"/>
  </r>
  <r>
    <n v="23081566"/>
    <x v="213"/>
    <d v="1899-12-30T04:09:36"/>
    <x v="1"/>
    <x v="1"/>
    <s v="Nagla Mohamed"/>
    <x v="0"/>
    <x v="6"/>
    <x v="20"/>
    <s v="Dine In"/>
    <x v="1"/>
    <n v="4.5"/>
    <n v="9"/>
  </r>
  <r>
    <n v="23081566"/>
    <x v="213"/>
    <d v="1899-12-30T04:09:36"/>
    <x v="1"/>
    <x v="1"/>
    <s v="Nagla Mohamed"/>
    <x v="0"/>
    <x v="10"/>
    <x v="35"/>
    <s v="Dine In"/>
    <x v="2"/>
    <n v="5"/>
    <n v="20"/>
  </r>
  <r>
    <n v="23081567"/>
    <x v="213"/>
    <d v="1899-12-30T04:16:24"/>
    <x v="4"/>
    <x v="6"/>
    <s v="Marina Hassan"/>
    <x v="0"/>
    <x v="4"/>
    <x v="30"/>
    <s v="Take Away"/>
    <x v="1"/>
    <n v="3.5"/>
    <n v="7"/>
  </r>
  <r>
    <n v="23081569"/>
    <x v="213"/>
    <d v="1899-12-30T04:16:24"/>
    <x v="2"/>
    <x v="2"/>
    <s v="Nihal Mohamed"/>
    <x v="2"/>
    <x v="9"/>
    <x v="23"/>
    <s v="Take Away"/>
    <x v="1"/>
    <n v="4"/>
    <n v="8"/>
  </r>
  <r>
    <n v="23081569"/>
    <x v="213"/>
    <d v="1899-12-30T04:16:48"/>
    <x v="2"/>
    <x v="2"/>
    <s v="Nihal Mohamed"/>
    <x v="0"/>
    <x v="4"/>
    <x v="31"/>
    <s v="Take Away"/>
    <x v="3"/>
    <n v="3.5"/>
    <n v="10.5"/>
  </r>
  <r>
    <n v="23081570"/>
    <x v="213"/>
    <d v="1899-12-30T04:17:12"/>
    <x v="1"/>
    <x v="5"/>
    <s v="Zainab Hassan"/>
    <x v="0"/>
    <x v="6"/>
    <x v="20"/>
    <s v="Take Away"/>
    <x v="3"/>
    <n v="4.5"/>
    <n v="13.5"/>
  </r>
  <r>
    <n v="23081571"/>
    <x v="213"/>
    <d v="1899-12-30T04:17:36"/>
    <x v="4"/>
    <x v="8"/>
    <s v="Yasmine Sabry"/>
    <x v="0"/>
    <x v="10"/>
    <x v="35"/>
    <s v="Take Away"/>
    <x v="3"/>
    <n v="5"/>
    <n v="15"/>
  </r>
  <r>
    <n v="23081572"/>
    <x v="213"/>
    <d v="1899-12-30T04:21:12"/>
    <x v="4"/>
    <x v="8"/>
    <s v="Yasmine Sabry"/>
    <x v="0"/>
    <x v="10"/>
    <x v="25"/>
    <s v="Dine In"/>
    <x v="2"/>
    <n v="4.5"/>
    <n v="18"/>
  </r>
  <r>
    <n v="23081573"/>
    <x v="213"/>
    <d v="1899-12-30T04:22:24"/>
    <x v="4"/>
    <x v="8"/>
    <s v="Zainab Mahmoud"/>
    <x v="2"/>
    <x v="9"/>
    <x v="36"/>
    <s v="Dine In"/>
    <x v="3"/>
    <n v="4"/>
    <n v="12"/>
  </r>
  <r>
    <n v="23081574"/>
    <x v="213"/>
    <d v="1899-12-30T04:23:12"/>
    <x v="1"/>
    <x v="1"/>
    <s v="Nadeen Aly"/>
    <x v="1"/>
    <x v="4"/>
    <x v="17"/>
    <s v="Take Away"/>
    <x v="3"/>
    <n v="4"/>
    <n v="12"/>
  </r>
  <r>
    <n v="23081574"/>
    <x v="213"/>
    <d v="1899-12-30T04:23:12"/>
    <x v="1"/>
    <x v="1"/>
    <s v="Nadeen Aly"/>
    <x v="0"/>
    <x v="8"/>
    <x v="24"/>
    <s v="Take Away"/>
    <x v="1"/>
    <n v="4"/>
    <n v="8"/>
  </r>
  <r>
    <n v="23081576"/>
    <x v="213"/>
    <d v="1899-12-30T04:24:24"/>
    <x v="4"/>
    <x v="8"/>
    <s v="Adel Morsy"/>
    <x v="0"/>
    <x v="1"/>
    <x v="1"/>
    <s v="Take Away"/>
    <x v="3"/>
    <n v="4"/>
    <n v="12"/>
  </r>
  <r>
    <n v="23081576"/>
    <x v="213"/>
    <d v="1899-12-30T04:24:24"/>
    <x v="4"/>
    <x v="8"/>
    <s v="Adel Morsy"/>
    <x v="0"/>
    <x v="0"/>
    <x v="0"/>
    <s v="Take Away"/>
    <x v="2"/>
    <n v="4"/>
    <n v="16"/>
  </r>
  <r>
    <n v="23081578"/>
    <x v="213"/>
    <d v="1899-12-30T04:26:48"/>
    <x v="0"/>
    <x v="7"/>
    <s v="Marina Morsy"/>
    <x v="1"/>
    <x v="6"/>
    <x v="11"/>
    <s v="Take Away"/>
    <x v="0"/>
    <n v="4.5"/>
    <n v="4.5"/>
  </r>
  <r>
    <n v="23081579"/>
    <x v="213"/>
    <d v="1899-12-30T04:28:24"/>
    <x v="5"/>
    <x v="9"/>
    <s v="Nader Nassar"/>
    <x v="2"/>
    <x v="9"/>
    <x v="23"/>
    <s v="Dine In"/>
    <x v="1"/>
    <n v="4"/>
    <n v="8"/>
  </r>
  <r>
    <n v="23081580"/>
    <x v="213"/>
    <d v="1899-12-30T04:28:24"/>
    <x v="0"/>
    <x v="0"/>
    <s v="Zainab Aly"/>
    <x v="2"/>
    <x v="5"/>
    <x v="37"/>
    <s v="Dine In"/>
    <x v="1"/>
    <n v="6"/>
    <n v="12"/>
  </r>
  <r>
    <n v="23081580"/>
    <x v="213"/>
    <d v="1899-12-30T04:28:48"/>
    <x v="0"/>
    <x v="0"/>
    <s v="Zainab Aly"/>
    <x v="0"/>
    <x v="4"/>
    <x v="30"/>
    <s v="Dine In"/>
    <x v="2"/>
    <n v="3.5"/>
    <n v="14"/>
  </r>
  <r>
    <n v="23081581"/>
    <x v="213"/>
    <d v="1899-12-30T04:28:48"/>
    <x v="4"/>
    <x v="4"/>
    <s v="Amr Mohamed"/>
    <x v="0"/>
    <x v="1"/>
    <x v="1"/>
    <s v="Dine In"/>
    <x v="2"/>
    <n v="4"/>
    <n v="16"/>
  </r>
  <r>
    <n v="23081581"/>
    <x v="213"/>
    <d v="1899-12-30T04:28:24"/>
    <x v="4"/>
    <x v="4"/>
    <s v="Amr Mohamed"/>
    <x v="0"/>
    <x v="4"/>
    <x v="31"/>
    <s v="Dine In"/>
    <x v="1"/>
    <n v="3.5"/>
    <n v="7"/>
  </r>
  <r>
    <n v="23081583"/>
    <x v="213"/>
    <d v="1899-12-30T04:29:36"/>
    <x v="4"/>
    <x v="8"/>
    <s v="Dina Sabry"/>
    <x v="1"/>
    <x v="1"/>
    <x v="16"/>
    <s v="Dine In"/>
    <x v="1"/>
    <n v="4.5"/>
    <n v="9"/>
  </r>
  <r>
    <n v="23081583"/>
    <x v="213"/>
    <d v="1899-12-30T04:29:36"/>
    <x v="4"/>
    <x v="8"/>
    <s v="Dina Sabry"/>
    <x v="0"/>
    <x v="3"/>
    <x v="14"/>
    <s v="Dine In"/>
    <x v="0"/>
    <n v="3.5"/>
    <n v="3.5"/>
  </r>
  <r>
    <n v="23081584"/>
    <x v="213"/>
    <d v="1899-12-30T04:30:48"/>
    <x v="0"/>
    <x v="7"/>
    <s v="Ehab Mohamed"/>
    <x v="2"/>
    <x v="5"/>
    <x v="22"/>
    <s v="Dine In"/>
    <x v="0"/>
    <n v="6"/>
    <n v="6"/>
  </r>
  <r>
    <n v="23081585"/>
    <x v="213"/>
    <d v="1899-12-30T04:31:12"/>
    <x v="1"/>
    <x v="1"/>
    <s v="Marina Morsy"/>
    <x v="2"/>
    <x v="5"/>
    <x v="22"/>
    <s v="Dine In"/>
    <x v="2"/>
    <n v="6"/>
    <n v="24"/>
  </r>
  <r>
    <n v="23081585"/>
    <x v="213"/>
    <d v="1899-12-30T04:31:12"/>
    <x v="1"/>
    <x v="1"/>
    <s v="Marina Morsy"/>
    <x v="0"/>
    <x v="6"/>
    <x v="15"/>
    <s v="Dine In"/>
    <x v="2"/>
    <n v="3.5"/>
    <n v="14"/>
  </r>
  <r>
    <n v="23081585"/>
    <x v="213"/>
    <d v="1899-12-30T04:31:12"/>
    <x v="1"/>
    <x v="1"/>
    <s v="Marina Morsy"/>
    <x v="0"/>
    <x v="3"/>
    <x v="14"/>
    <s v="Dine In"/>
    <x v="3"/>
    <n v="3.5"/>
    <n v="10.5"/>
  </r>
  <r>
    <n v="23081586"/>
    <x v="213"/>
    <d v="1899-12-30T04:33:12"/>
    <x v="5"/>
    <x v="9"/>
    <s v="Heba Atef"/>
    <x v="1"/>
    <x v="7"/>
    <x v="21"/>
    <s v="Take Away"/>
    <x v="3"/>
    <n v="5.5"/>
    <n v="16.5"/>
  </r>
  <r>
    <n v="23081586"/>
    <x v="213"/>
    <d v="1899-12-30T04:33:12"/>
    <x v="5"/>
    <x v="9"/>
    <s v="Heba Atef"/>
    <x v="1"/>
    <x v="2"/>
    <x v="3"/>
    <s v="Take Away"/>
    <x v="0"/>
    <n v="6"/>
    <n v="6"/>
  </r>
  <r>
    <n v="23081587"/>
    <x v="213"/>
    <d v="1899-12-30T04:33:12"/>
    <x v="4"/>
    <x v="4"/>
    <s v="Marina Atef"/>
    <x v="0"/>
    <x v="1"/>
    <x v="1"/>
    <s v="Take Away"/>
    <x v="0"/>
    <n v="4"/>
    <n v="4"/>
  </r>
  <r>
    <n v="23081589"/>
    <x v="213"/>
    <d v="1899-12-30T04:34:24"/>
    <x v="0"/>
    <x v="0"/>
    <s v="Zainab Aly"/>
    <x v="0"/>
    <x v="4"/>
    <x v="30"/>
    <s v="Dine In"/>
    <x v="1"/>
    <n v="3.5"/>
    <n v="7"/>
  </r>
  <r>
    <n v="23081590"/>
    <x v="213"/>
    <d v="1899-12-30T04:34:48"/>
    <x v="0"/>
    <x v="0"/>
    <s v="Nagwa Nassar"/>
    <x v="0"/>
    <x v="6"/>
    <x v="15"/>
    <s v="Dine In"/>
    <x v="0"/>
    <n v="3.5"/>
    <n v="3.5"/>
  </r>
  <r>
    <n v="23081592"/>
    <x v="213"/>
    <d v="1899-12-30T04:36:00"/>
    <x v="1"/>
    <x v="5"/>
    <s v="Dina Ragheb"/>
    <x v="1"/>
    <x v="7"/>
    <x v="29"/>
    <s v="Dine In"/>
    <x v="2"/>
    <n v="5"/>
    <n v="20"/>
  </r>
  <r>
    <n v="23081592"/>
    <x v="213"/>
    <d v="1899-12-30T04:36:00"/>
    <x v="1"/>
    <x v="5"/>
    <s v="Dina Ragheb"/>
    <x v="1"/>
    <x v="0"/>
    <x v="33"/>
    <s v="Dine In"/>
    <x v="3"/>
    <n v="4.5"/>
    <n v="13.5"/>
  </r>
  <r>
    <n v="23081594"/>
    <x v="213"/>
    <d v="1899-12-30T04:37:36"/>
    <x v="2"/>
    <x v="2"/>
    <s v="Nagwa Sabry"/>
    <x v="0"/>
    <x v="4"/>
    <x v="5"/>
    <s v="Dine In"/>
    <x v="1"/>
    <n v="3"/>
    <n v="6"/>
  </r>
  <r>
    <n v="23081595"/>
    <x v="213"/>
    <d v="1899-12-30T04:40:00"/>
    <x v="4"/>
    <x v="4"/>
    <s v="Marina Atef"/>
    <x v="1"/>
    <x v="8"/>
    <x v="18"/>
    <s v="Take Away"/>
    <x v="2"/>
    <n v="4.5"/>
    <n v="18"/>
  </r>
  <r>
    <n v="23081596"/>
    <x v="213"/>
    <d v="1899-12-30T04:42:48"/>
    <x v="0"/>
    <x v="0"/>
    <s v="Nagwa Nassar"/>
    <x v="2"/>
    <x v="9"/>
    <x v="36"/>
    <s v="Dine In"/>
    <x v="1"/>
    <n v="4"/>
    <n v="8"/>
  </r>
  <r>
    <n v="23081597"/>
    <x v="213"/>
    <d v="1899-12-30T04:43:12"/>
    <x v="1"/>
    <x v="5"/>
    <s v="Zainab Hassan"/>
    <x v="0"/>
    <x v="6"/>
    <x v="20"/>
    <s v="Dine In"/>
    <x v="3"/>
    <n v="4.5"/>
    <n v="13.5"/>
  </r>
  <r>
    <n v="23081598"/>
    <x v="213"/>
    <d v="1899-12-30T04:45:12"/>
    <x v="1"/>
    <x v="1"/>
    <s v="Samer Morsy"/>
    <x v="0"/>
    <x v="1"/>
    <x v="1"/>
    <s v="Dine In"/>
    <x v="3"/>
    <n v="4"/>
    <n v="12"/>
  </r>
  <r>
    <n v="23081599"/>
    <x v="213"/>
    <d v="1899-12-30T04:45:36"/>
    <x v="1"/>
    <x v="1"/>
    <s v="Nagla Shaker"/>
    <x v="0"/>
    <x v="6"/>
    <x v="7"/>
    <s v="Take Away"/>
    <x v="0"/>
    <n v="4.5"/>
    <n v="4.5"/>
  </r>
  <r>
    <n v="23081602"/>
    <x v="213"/>
    <d v="1899-12-30T04:50:24"/>
    <x v="3"/>
    <x v="3"/>
    <s v="Eman Hassan"/>
    <x v="0"/>
    <x v="4"/>
    <x v="30"/>
    <s v="Dine In"/>
    <x v="2"/>
    <n v="3.5"/>
    <n v="14"/>
  </r>
  <r>
    <n v="23081603"/>
    <x v="213"/>
    <d v="1899-12-30T04:52:48"/>
    <x v="1"/>
    <x v="1"/>
    <s v="Amr Mohamed"/>
    <x v="2"/>
    <x v="9"/>
    <x v="23"/>
    <s v="Dine In"/>
    <x v="0"/>
    <n v="4"/>
    <n v="4"/>
  </r>
  <r>
    <n v="23081603"/>
    <x v="213"/>
    <d v="1899-12-30T04:52:48"/>
    <x v="1"/>
    <x v="1"/>
    <s v="Amr Mohamed"/>
    <x v="2"/>
    <x v="9"/>
    <x v="26"/>
    <s v="Dine In"/>
    <x v="1"/>
    <n v="4.5"/>
    <n v="9"/>
  </r>
  <r>
    <n v="23081604"/>
    <x v="213"/>
    <d v="1899-12-30T04:54:00"/>
    <x v="4"/>
    <x v="4"/>
    <s v="Eman Ragheb"/>
    <x v="2"/>
    <x v="5"/>
    <x v="22"/>
    <s v="Take Away"/>
    <x v="3"/>
    <n v="6"/>
    <n v="18"/>
  </r>
  <r>
    <n v="23081604"/>
    <x v="213"/>
    <d v="1899-12-30T04:54:24"/>
    <x v="4"/>
    <x v="4"/>
    <s v="Eman Ragheb"/>
    <x v="0"/>
    <x v="0"/>
    <x v="9"/>
    <s v="Take Away"/>
    <x v="2"/>
    <n v="4"/>
    <n v="16"/>
  </r>
  <r>
    <n v="23081605"/>
    <x v="213"/>
    <d v="1899-12-30T04:54:00"/>
    <x v="3"/>
    <x v="3"/>
    <s v="Dina Ragheb"/>
    <x v="0"/>
    <x v="10"/>
    <x v="25"/>
    <s v="Dine In"/>
    <x v="3"/>
    <n v="4.5"/>
    <n v="13.5"/>
  </r>
  <r>
    <n v="23081605"/>
    <x v="213"/>
    <d v="1899-12-30T04:54:24"/>
    <x v="3"/>
    <x v="3"/>
    <s v="Dina Ragheb"/>
    <x v="0"/>
    <x v="10"/>
    <x v="25"/>
    <s v="Dine In"/>
    <x v="2"/>
    <n v="4.5"/>
    <n v="18"/>
  </r>
  <r>
    <n v="23081606"/>
    <x v="213"/>
    <d v="1899-12-30T04:55:12"/>
    <x v="4"/>
    <x v="4"/>
    <s v="Zainab Aly"/>
    <x v="1"/>
    <x v="7"/>
    <x v="12"/>
    <s v="Dine In"/>
    <x v="2"/>
    <n v="5.5"/>
    <n v="22"/>
  </r>
  <r>
    <n v="23081607"/>
    <x v="213"/>
    <d v="1899-12-30T04:55:36"/>
    <x v="4"/>
    <x v="8"/>
    <s v="Amr Mohsen"/>
    <x v="0"/>
    <x v="6"/>
    <x v="15"/>
    <s v="Dine In"/>
    <x v="1"/>
    <n v="3.5"/>
    <n v="7"/>
  </r>
  <r>
    <n v="23081607"/>
    <x v="213"/>
    <d v="1899-12-30T04:55:36"/>
    <x v="4"/>
    <x v="8"/>
    <s v="Amr Mohsen"/>
    <x v="0"/>
    <x v="4"/>
    <x v="30"/>
    <s v="Dine In"/>
    <x v="1"/>
    <n v="3.5"/>
    <n v="7"/>
  </r>
  <r>
    <n v="23081609"/>
    <x v="213"/>
    <d v="1899-12-30T04:58:48"/>
    <x v="1"/>
    <x v="1"/>
    <s v="Samer Morsy"/>
    <x v="0"/>
    <x v="6"/>
    <x v="7"/>
    <s v="Dine In"/>
    <x v="2"/>
    <n v="4.5"/>
    <n v="18"/>
  </r>
  <r>
    <n v="23081609"/>
    <x v="213"/>
    <d v="1899-12-30T04:58:48"/>
    <x v="1"/>
    <x v="1"/>
    <s v="Samer Morsy"/>
    <x v="0"/>
    <x v="4"/>
    <x v="5"/>
    <s v="Dine In"/>
    <x v="1"/>
    <n v="3"/>
    <n v="6"/>
  </r>
  <r>
    <n v="23081610"/>
    <x v="213"/>
    <d v="1899-12-30T04:59:12"/>
    <x v="0"/>
    <x v="7"/>
    <s v="Nader Mahmoud"/>
    <x v="0"/>
    <x v="6"/>
    <x v="7"/>
    <s v="Dine In"/>
    <x v="2"/>
    <n v="4.5"/>
    <n v="18"/>
  </r>
  <r>
    <n v="23081611"/>
    <x v="213"/>
    <d v="1899-12-30T05:01:36"/>
    <x v="4"/>
    <x v="4"/>
    <s v="Amr Mohamed"/>
    <x v="1"/>
    <x v="7"/>
    <x v="21"/>
    <s v="Dine In"/>
    <x v="3"/>
    <n v="5.5"/>
    <n v="16.5"/>
  </r>
  <r>
    <n v="23081612"/>
    <x v="213"/>
    <d v="1899-12-30T05:02:48"/>
    <x v="4"/>
    <x v="4"/>
    <s v="Amr Ragheb"/>
    <x v="0"/>
    <x v="10"/>
    <x v="35"/>
    <s v="Dine In"/>
    <x v="1"/>
    <n v="5"/>
    <n v="10"/>
  </r>
  <r>
    <n v="23081613"/>
    <x v="213"/>
    <d v="1899-12-30T05:02:00"/>
    <x v="4"/>
    <x v="8"/>
    <s v="Amr Mohsen"/>
    <x v="0"/>
    <x v="6"/>
    <x v="15"/>
    <s v="Take Away"/>
    <x v="1"/>
    <n v="3.5"/>
    <n v="7"/>
  </r>
  <r>
    <n v="23081613"/>
    <x v="213"/>
    <d v="1899-12-30T05:02:48"/>
    <x v="4"/>
    <x v="8"/>
    <s v="Amr Mohsen"/>
    <x v="0"/>
    <x v="6"/>
    <x v="20"/>
    <s v="Take Away"/>
    <x v="1"/>
    <n v="4.5"/>
    <n v="9"/>
  </r>
  <r>
    <n v="23081613"/>
    <x v="213"/>
    <d v="1899-12-30T05:02:00"/>
    <x v="4"/>
    <x v="8"/>
    <s v="Amr Mohsen"/>
    <x v="0"/>
    <x v="0"/>
    <x v="0"/>
    <s v="Take Away"/>
    <x v="2"/>
    <n v="4"/>
    <n v="16"/>
  </r>
  <r>
    <n v="23081614"/>
    <x v="213"/>
    <d v="1899-12-30T05:08:48"/>
    <x v="0"/>
    <x v="0"/>
    <s v="Kamal Aly"/>
    <x v="0"/>
    <x v="1"/>
    <x v="1"/>
    <s v="Dine In"/>
    <x v="0"/>
    <n v="4"/>
    <n v="4"/>
  </r>
  <r>
    <n v="23081614"/>
    <x v="213"/>
    <d v="1899-12-30T05:08:48"/>
    <x v="0"/>
    <x v="0"/>
    <s v="Kamal Aly"/>
    <x v="0"/>
    <x v="0"/>
    <x v="0"/>
    <s v="Dine In"/>
    <x v="0"/>
    <n v="4"/>
    <n v="4"/>
  </r>
  <r>
    <n v="23081615"/>
    <x v="213"/>
    <d v="1899-12-30T05:10:00"/>
    <x v="1"/>
    <x v="1"/>
    <s v="Samer Morsy"/>
    <x v="0"/>
    <x v="3"/>
    <x v="14"/>
    <s v="Dine In"/>
    <x v="1"/>
    <n v="3.5"/>
    <n v="7"/>
  </r>
  <r>
    <n v="23081617"/>
    <x v="213"/>
    <d v="1899-12-30T05:14:00"/>
    <x v="4"/>
    <x v="8"/>
    <s v="Heba Mohsen"/>
    <x v="0"/>
    <x v="4"/>
    <x v="5"/>
    <s v="Dine In"/>
    <x v="1"/>
    <n v="3"/>
    <n v="6"/>
  </r>
  <r>
    <n v="23081617"/>
    <x v="213"/>
    <d v="1899-12-30T05:14:48"/>
    <x v="4"/>
    <x v="8"/>
    <s v="Heba Mohsen"/>
    <x v="0"/>
    <x v="4"/>
    <x v="5"/>
    <s v="Dine In"/>
    <x v="1"/>
    <n v="3"/>
    <n v="6"/>
  </r>
  <r>
    <n v="23081618"/>
    <x v="213"/>
    <d v="1899-12-30T05:14:48"/>
    <x v="5"/>
    <x v="9"/>
    <s v="Yasmine Hassan"/>
    <x v="1"/>
    <x v="8"/>
    <x v="18"/>
    <s v="Dine In"/>
    <x v="2"/>
    <n v="4.5"/>
    <n v="18"/>
  </r>
  <r>
    <n v="23081618"/>
    <x v="213"/>
    <d v="1899-12-30T05:14:48"/>
    <x v="5"/>
    <x v="9"/>
    <s v="Yasmine Hassan"/>
    <x v="1"/>
    <x v="1"/>
    <x v="16"/>
    <s v="Dine In"/>
    <x v="1"/>
    <n v="4.5"/>
    <n v="9"/>
  </r>
  <r>
    <n v="23081619"/>
    <x v="213"/>
    <d v="1899-12-30T05:17:12"/>
    <x v="3"/>
    <x v="3"/>
    <s v="Zainab Ragheb"/>
    <x v="0"/>
    <x v="4"/>
    <x v="5"/>
    <s v="Dine In"/>
    <x v="3"/>
    <n v="3"/>
    <n v="9"/>
  </r>
  <r>
    <n v="23081620"/>
    <x v="213"/>
    <d v="1899-12-30T05:17:36"/>
    <x v="0"/>
    <x v="7"/>
    <s v="Samer Mohamed"/>
    <x v="1"/>
    <x v="6"/>
    <x v="11"/>
    <s v="Dine In"/>
    <x v="1"/>
    <n v="4.5"/>
    <n v="9"/>
  </r>
  <r>
    <n v="23081620"/>
    <x v="213"/>
    <d v="1899-12-30T05:17:36"/>
    <x v="0"/>
    <x v="7"/>
    <s v="Samer Mohamed"/>
    <x v="0"/>
    <x v="0"/>
    <x v="9"/>
    <s v="Dine In"/>
    <x v="3"/>
    <n v="4"/>
    <n v="12"/>
  </r>
  <r>
    <n v="23081621"/>
    <x v="213"/>
    <d v="1899-12-30T05:19:36"/>
    <x v="5"/>
    <x v="9"/>
    <s v="Kamel Morsy"/>
    <x v="0"/>
    <x v="1"/>
    <x v="1"/>
    <s v="Dine In"/>
    <x v="1"/>
    <n v="4"/>
    <n v="8"/>
  </r>
  <r>
    <n v="23081622"/>
    <x v="213"/>
    <d v="1899-12-30T05:20:00"/>
    <x v="1"/>
    <x v="1"/>
    <s v="Nagla Mohamed"/>
    <x v="0"/>
    <x v="1"/>
    <x v="1"/>
    <s v="Dine In"/>
    <x v="1"/>
    <n v="4"/>
    <n v="8"/>
  </r>
  <r>
    <n v="23081624"/>
    <x v="213"/>
    <d v="1899-12-30T05:23:12"/>
    <x v="4"/>
    <x v="8"/>
    <s v="Adel Morsy"/>
    <x v="1"/>
    <x v="8"/>
    <x v="18"/>
    <s v="Dine In"/>
    <x v="1"/>
    <n v="4.5"/>
    <n v="9"/>
  </r>
  <r>
    <n v="23081624"/>
    <x v="213"/>
    <d v="1899-12-30T05:23:12"/>
    <x v="4"/>
    <x v="8"/>
    <s v="Adel Morsy"/>
    <x v="2"/>
    <x v="9"/>
    <x v="26"/>
    <s v="Dine In"/>
    <x v="0"/>
    <n v="4.5"/>
    <n v="4.5"/>
  </r>
  <r>
    <n v="23081626"/>
    <x v="213"/>
    <d v="1899-12-30T05:24:48"/>
    <x v="0"/>
    <x v="7"/>
    <s v="Samer Mohamed"/>
    <x v="1"/>
    <x v="1"/>
    <x v="16"/>
    <s v="Dine In"/>
    <x v="2"/>
    <n v="4.5"/>
    <n v="18"/>
  </r>
  <r>
    <n v="23081627"/>
    <x v="213"/>
    <d v="1899-12-30T05:25:36"/>
    <x v="0"/>
    <x v="0"/>
    <s v="Zainab Aly"/>
    <x v="2"/>
    <x v="5"/>
    <x v="28"/>
    <s v="Dine In"/>
    <x v="2"/>
    <n v="4.5"/>
    <n v="18"/>
  </r>
  <r>
    <n v="23081628"/>
    <x v="213"/>
    <d v="1899-12-30T05:29:36"/>
    <x v="4"/>
    <x v="8"/>
    <s v="Yasmine Sabry"/>
    <x v="1"/>
    <x v="7"/>
    <x v="21"/>
    <s v="Dine In"/>
    <x v="1"/>
    <n v="5.5"/>
    <n v="11"/>
  </r>
  <r>
    <n v="23081630"/>
    <x v="213"/>
    <d v="1899-12-30T05:33:12"/>
    <x v="4"/>
    <x v="8"/>
    <s v="Amr Mohsen"/>
    <x v="0"/>
    <x v="6"/>
    <x v="27"/>
    <s v="Dine In"/>
    <x v="0"/>
    <n v="4"/>
    <n v="4"/>
  </r>
  <r>
    <n v="23081630"/>
    <x v="213"/>
    <d v="1899-12-30T05:33:12"/>
    <x v="4"/>
    <x v="8"/>
    <s v="Amr Mohsen"/>
    <x v="0"/>
    <x v="4"/>
    <x v="5"/>
    <s v="Dine In"/>
    <x v="0"/>
    <n v="3"/>
    <n v="3"/>
  </r>
  <r>
    <n v="23081631"/>
    <x v="213"/>
    <d v="1899-12-30T05:34:48"/>
    <x v="1"/>
    <x v="1"/>
    <s v="Kamel Sabry"/>
    <x v="0"/>
    <x v="8"/>
    <x v="24"/>
    <s v="Dine In"/>
    <x v="2"/>
    <n v="4"/>
    <n v="16"/>
  </r>
  <r>
    <n v="23081631"/>
    <x v="213"/>
    <d v="1899-12-30T05:34:48"/>
    <x v="1"/>
    <x v="1"/>
    <s v="Kamel Sabry"/>
    <x v="0"/>
    <x v="0"/>
    <x v="9"/>
    <s v="Dine In"/>
    <x v="0"/>
    <n v="4"/>
    <n v="4"/>
  </r>
  <r>
    <n v="23081632"/>
    <x v="213"/>
    <d v="1899-12-30T05:35:36"/>
    <x v="4"/>
    <x v="8"/>
    <s v="Amr Mohsen"/>
    <x v="0"/>
    <x v="0"/>
    <x v="9"/>
    <s v="Dine In"/>
    <x v="2"/>
    <n v="4"/>
    <n v="16"/>
  </r>
  <r>
    <n v="23081634"/>
    <x v="213"/>
    <d v="1899-12-30T05:36:00"/>
    <x v="1"/>
    <x v="1"/>
    <s v="Nagla Shaker"/>
    <x v="0"/>
    <x v="6"/>
    <x v="27"/>
    <s v="Dine In"/>
    <x v="0"/>
    <n v="4"/>
    <n v="4"/>
  </r>
  <r>
    <n v="23081635"/>
    <x v="213"/>
    <d v="1899-12-30T05:38:48"/>
    <x v="4"/>
    <x v="4"/>
    <s v="Marina Ahmed"/>
    <x v="2"/>
    <x v="5"/>
    <x v="22"/>
    <s v="Take Away"/>
    <x v="0"/>
    <n v="6"/>
    <n v="6"/>
  </r>
  <r>
    <n v="23081636"/>
    <x v="213"/>
    <d v="1899-12-30T05:40:00"/>
    <x v="0"/>
    <x v="7"/>
    <s v="Amr Nassar"/>
    <x v="2"/>
    <x v="5"/>
    <x v="19"/>
    <s v="Dine In"/>
    <x v="0"/>
    <n v="6"/>
    <n v="6"/>
  </r>
  <r>
    <n v="23081636"/>
    <x v="213"/>
    <d v="1899-12-30T05:40:00"/>
    <x v="0"/>
    <x v="7"/>
    <s v="Amr Nassar"/>
    <x v="0"/>
    <x v="0"/>
    <x v="9"/>
    <s v="Dine In"/>
    <x v="1"/>
    <n v="4"/>
    <n v="8"/>
  </r>
  <r>
    <n v="23081637"/>
    <x v="213"/>
    <d v="1899-12-30T05:40:48"/>
    <x v="3"/>
    <x v="3"/>
    <s v="Nagwa Hassan"/>
    <x v="1"/>
    <x v="7"/>
    <x v="12"/>
    <s v="Dine In"/>
    <x v="2"/>
    <n v="5.5"/>
    <n v="22"/>
  </r>
  <r>
    <n v="23081637"/>
    <x v="213"/>
    <d v="1899-12-30T05:40:00"/>
    <x v="3"/>
    <x v="3"/>
    <s v="Nagwa Hassan"/>
    <x v="0"/>
    <x v="1"/>
    <x v="1"/>
    <s v="Dine In"/>
    <x v="0"/>
    <n v="4"/>
    <n v="4"/>
  </r>
  <r>
    <n v="23081637"/>
    <x v="213"/>
    <d v="1899-12-30T05:40:00"/>
    <x v="3"/>
    <x v="3"/>
    <s v="Nagwa Hassan"/>
    <x v="0"/>
    <x v="0"/>
    <x v="9"/>
    <s v="Dine In"/>
    <x v="0"/>
    <n v="4"/>
    <n v="4"/>
  </r>
  <r>
    <n v="23081637"/>
    <x v="213"/>
    <d v="1899-12-30T05:40:00"/>
    <x v="3"/>
    <x v="3"/>
    <s v="Nagwa Hassan"/>
    <x v="0"/>
    <x v="10"/>
    <x v="35"/>
    <s v="Dine In"/>
    <x v="3"/>
    <n v="5"/>
    <n v="15"/>
  </r>
  <r>
    <n v="23081638"/>
    <x v="213"/>
    <d v="1899-12-30T05:40:00"/>
    <x v="0"/>
    <x v="0"/>
    <s v="Nadeen Morsy"/>
    <x v="2"/>
    <x v="5"/>
    <x v="37"/>
    <s v="Dine In"/>
    <x v="3"/>
    <n v="6"/>
    <n v="18"/>
  </r>
  <r>
    <n v="23081638"/>
    <x v="213"/>
    <d v="1899-12-30T05:40:00"/>
    <x v="0"/>
    <x v="0"/>
    <s v="Nadeen Morsy"/>
    <x v="0"/>
    <x v="6"/>
    <x v="7"/>
    <s v="Dine In"/>
    <x v="0"/>
    <n v="4.5"/>
    <n v="4.5"/>
  </r>
  <r>
    <n v="23081639"/>
    <x v="213"/>
    <d v="1899-12-30T05:46:48"/>
    <x v="0"/>
    <x v="0"/>
    <s v="Heba Shaker"/>
    <x v="0"/>
    <x v="6"/>
    <x v="20"/>
    <s v="Dine In"/>
    <x v="1"/>
    <n v="4.5"/>
    <n v="9"/>
  </r>
  <r>
    <n v="23081640"/>
    <x v="213"/>
    <d v="1899-12-30T05:49:36"/>
    <x v="1"/>
    <x v="1"/>
    <s v="Nadeen Mohsen"/>
    <x v="1"/>
    <x v="7"/>
    <x v="12"/>
    <s v="Take Away"/>
    <x v="2"/>
    <n v="5.5"/>
    <n v="22"/>
  </r>
  <r>
    <n v="23081641"/>
    <x v="213"/>
    <d v="1899-12-30T05:52:24"/>
    <x v="1"/>
    <x v="1"/>
    <s v="Amr Mohamed"/>
    <x v="0"/>
    <x v="8"/>
    <x v="24"/>
    <s v="Dine In"/>
    <x v="2"/>
    <n v="4"/>
    <n v="16"/>
  </r>
  <r>
    <n v="23081642"/>
    <x v="213"/>
    <d v="1899-12-30T05:54:00"/>
    <x v="0"/>
    <x v="0"/>
    <s v="Zainab Aly"/>
    <x v="1"/>
    <x v="7"/>
    <x v="12"/>
    <s v="Take Away"/>
    <x v="0"/>
    <n v="5.5"/>
    <n v="5.5"/>
  </r>
  <r>
    <n v="23081643"/>
    <x v="213"/>
    <d v="1899-12-30T05:54:48"/>
    <x v="1"/>
    <x v="1"/>
    <s v="Nadeen Aly"/>
    <x v="0"/>
    <x v="1"/>
    <x v="1"/>
    <s v="Dine In"/>
    <x v="1"/>
    <n v="4"/>
    <n v="8"/>
  </r>
  <r>
    <n v="23081644"/>
    <x v="213"/>
    <d v="1899-12-30T05:55:36"/>
    <x v="0"/>
    <x v="7"/>
    <s v="Eman Atef"/>
    <x v="0"/>
    <x v="1"/>
    <x v="1"/>
    <s v="Take Away"/>
    <x v="2"/>
    <n v="4"/>
    <n v="16"/>
  </r>
  <r>
    <n v="23081645"/>
    <x v="213"/>
    <d v="1899-12-30T05:56:00"/>
    <x v="0"/>
    <x v="7"/>
    <s v="Marina Morsy"/>
    <x v="2"/>
    <x v="9"/>
    <x v="23"/>
    <s v="Dine In"/>
    <x v="2"/>
    <n v="4"/>
    <n v="16"/>
  </r>
  <r>
    <n v="23081646"/>
    <x v="213"/>
    <d v="1899-12-30T06:00:00"/>
    <x v="4"/>
    <x v="8"/>
    <s v="Heba Mohsen"/>
    <x v="1"/>
    <x v="7"/>
    <x v="21"/>
    <s v="Dine In"/>
    <x v="3"/>
    <n v="5.5"/>
    <n v="16.5"/>
  </r>
  <r>
    <n v="23081647"/>
    <x v="213"/>
    <d v="1899-12-30T06:04:00"/>
    <x v="4"/>
    <x v="8"/>
    <s v="Amr Mohsen"/>
    <x v="2"/>
    <x v="9"/>
    <x v="39"/>
    <s v="Dine In"/>
    <x v="1"/>
    <n v="5"/>
    <n v="10"/>
  </r>
  <r>
    <n v="23081649"/>
    <x v="213"/>
    <d v="1899-12-30T06:05:12"/>
    <x v="1"/>
    <x v="5"/>
    <s v="Eman Hassan"/>
    <x v="1"/>
    <x v="1"/>
    <x v="16"/>
    <s v="Take Away"/>
    <x v="1"/>
    <n v="4.5"/>
    <n v="9"/>
  </r>
  <r>
    <n v="23081650"/>
    <x v="213"/>
    <d v="1899-12-30T06:06:48"/>
    <x v="0"/>
    <x v="7"/>
    <s v="Ehab Mohamed"/>
    <x v="1"/>
    <x v="6"/>
    <x v="11"/>
    <s v="Dine In"/>
    <x v="0"/>
    <n v="4.5"/>
    <n v="4.5"/>
  </r>
  <r>
    <n v="23081651"/>
    <x v="213"/>
    <d v="1899-12-30T06:07:12"/>
    <x v="4"/>
    <x v="8"/>
    <s v="Amr Mohsen"/>
    <x v="1"/>
    <x v="0"/>
    <x v="33"/>
    <s v="Dine In"/>
    <x v="0"/>
    <n v="4.5"/>
    <n v="4.5"/>
  </r>
  <r>
    <n v="23081651"/>
    <x v="213"/>
    <d v="1899-12-30T06:07:12"/>
    <x v="4"/>
    <x v="8"/>
    <s v="Amr Mohsen"/>
    <x v="0"/>
    <x v="0"/>
    <x v="9"/>
    <s v="Dine In"/>
    <x v="0"/>
    <n v="4"/>
    <n v="4"/>
  </r>
  <r>
    <n v="23081654"/>
    <x v="213"/>
    <d v="1899-12-30T06:13:12"/>
    <x v="1"/>
    <x v="5"/>
    <s v="Marina Hassan"/>
    <x v="0"/>
    <x v="0"/>
    <x v="0"/>
    <s v="Take Away"/>
    <x v="1"/>
    <n v="4"/>
    <n v="8"/>
  </r>
  <r>
    <n v="23081655"/>
    <x v="213"/>
    <d v="1899-12-30T06:14:00"/>
    <x v="0"/>
    <x v="0"/>
    <s v="Zainab Aly"/>
    <x v="1"/>
    <x v="7"/>
    <x v="21"/>
    <s v="Dine In"/>
    <x v="1"/>
    <n v="5.5"/>
    <n v="11"/>
  </r>
  <r>
    <n v="23081655"/>
    <x v="213"/>
    <d v="1899-12-30T06:14:00"/>
    <x v="0"/>
    <x v="0"/>
    <s v="Zainab Aly"/>
    <x v="1"/>
    <x v="0"/>
    <x v="2"/>
    <s v="Dine In"/>
    <x v="3"/>
    <n v="4.5"/>
    <n v="13.5"/>
  </r>
  <r>
    <n v="23081656"/>
    <x v="213"/>
    <d v="1899-12-30T06:16:24"/>
    <x v="4"/>
    <x v="6"/>
    <s v="Ziad Morsy"/>
    <x v="1"/>
    <x v="10"/>
    <x v="34"/>
    <s v="Dine In"/>
    <x v="0"/>
    <n v="5"/>
    <n v="5"/>
  </r>
  <r>
    <n v="23081656"/>
    <x v="213"/>
    <d v="1899-12-30T06:16:24"/>
    <x v="4"/>
    <x v="6"/>
    <s v="Ziad Morsy"/>
    <x v="0"/>
    <x v="3"/>
    <x v="4"/>
    <s v="Dine In"/>
    <x v="3"/>
    <n v="3.5"/>
    <n v="10.5"/>
  </r>
  <r>
    <n v="23081657"/>
    <x v="213"/>
    <d v="1899-12-30T06:18:00"/>
    <x v="4"/>
    <x v="8"/>
    <s v="Dina Sabry"/>
    <x v="1"/>
    <x v="6"/>
    <x v="11"/>
    <s v="Take Away"/>
    <x v="3"/>
    <n v="4.5"/>
    <n v="13.5"/>
  </r>
  <r>
    <n v="23081659"/>
    <x v="213"/>
    <d v="1899-12-30T06:19:36"/>
    <x v="3"/>
    <x v="3"/>
    <s v="Marina Ragheb"/>
    <x v="2"/>
    <x v="9"/>
    <x v="36"/>
    <s v="Dine In"/>
    <x v="2"/>
    <n v="4"/>
    <n v="16"/>
  </r>
  <r>
    <n v="23081659"/>
    <x v="213"/>
    <d v="1899-12-30T06:19:36"/>
    <x v="3"/>
    <x v="3"/>
    <s v="Marina Ragheb"/>
    <x v="0"/>
    <x v="4"/>
    <x v="5"/>
    <s v="Dine In"/>
    <x v="0"/>
    <n v="3"/>
    <n v="3"/>
  </r>
  <r>
    <n v="23081660"/>
    <x v="213"/>
    <d v="1899-12-30T06:22:00"/>
    <x v="1"/>
    <x v="5"/>
    <s v="Zainab Hassan"/>
    <x v="0"/>
    <x v="8"/>
    <x v="24"/>
    <s v="Dine In"/>
    <x v="2"/>
    <n v="4"/>
    <n v="16"/>
  </r>
  <r>
    <n v="23081661"/>
    <x v="213"/>
    <d v="1899-12-30T06:22:24"/>
    <x v="1"/>
    <x v="5"/>
    <s v="Eman Ahmed"/>
    <x v="1"/>
    <x v="1"/>
    <x v="16"/>
    <s v="Dine In"/>
    <x v="3"/>
    <n v="4.5"/>
    <n v="13.5"/>
  </r>
  <r>
    <n v="23081662"/>
    <x v="213"/>
    <d v="1899-12-30T06:26:24"/>
    <x v="4"/>
    <x v="8"/>
    <s v="Yasmine Sabry"/>
    <x v="0"/>
    <x v="8"/>
    <x v="24"/>
    <s v="Take Away"/>
    <x v="0"/>
    <n v="4"/>
    <n v="4"/>
  </r>
  <r>
    <n v="23081664"/>
    <x v="213"/>
    <d v="1899-12-30T06:27:36"/>
    <x v="1"/>
    <x v="5"/>
    <s v="Eman Ahmed"/>
    <x v="1"/>
    <x v="7"/>
    <x v="29"/>
    <s v="Dine In"/>
    <x v="0"/>
    <n v="5"/>
    <n v="5"/>
  </r>
  <r>
    <n v="23081665"/>
    <x v="213"/>
    <d v="1899-12-30T06:29:36"/>
    <x v="0"/>
    <x v="7"/>
    <s v="Dalia Atef"/>
    <x v="2"/>
    <x v="5"/>
    <x v="6"/>
    <s v="Dine In"/>
    <x v="1"/>
    <n v="5"/>
    <n v="10"/>
  </r>
  <r>
    <n v="23081667"/>
    <x v="213"/>
    <d v="1899-12-30T06:30:00"/>
    <x v="1"/>
    <x v="1"/>
    <s v="Samer Morsy"/>
    <x v="1"/>
    <x v="0"/>
    <x v="2"/>
    <s v="Dine In"/>
    <x v="1"/>
    <n v="4.5"/>
    <n v="9"/>
  </r>
  <r>
    <n v="23081668"/>
    <x v="213"/>
    <d v="1899-12-30T06:31:12"/>
    <x v="1"/>
    <x v="1"/>
    <s v="Marina Morsy"/>
    <x v="0"/>
    <x v="8"/>
    <x v="24"/>
    <s v="Take Away"/>
    <x v="0"/>
    <n v="4"/>
    <n v="4"/>
  </r>
  <r>
    <n v="23081668"/>
    <x v="213"/>
    <d v="1899-12-30T06:31:12"/>
    <x v="1"/>
    <x v="1"/>
    <s v="Marina Morsy"/>
    <x v="0"/>
    <x v="1"/>
    <x v="1"/>
    <s v="Take Away"/>
    <x v="0"/>
    <n v="4"/>
    <n v="4"/>
  </r>
  <r>
    <n v="23081671"/>
    <x v="213"/>
    <d v="1899-12-30T06:34:00"/>
    <x v="2"/>
    <x v="2"/>
    <s v="Nihal Mahmoud"/>
    <x v="1"/>
    <x v="1"/>
    <x v="16"/>
    <s v="Take Away"/>
    <x v="1"/>
    <n v="4.5"/>
    <n v="9"/>
  </r>
  <r>
    <n v="23081671"/>
    <x v="213"/>
    <d v="1899-12-30T06:34:24"/>
    <x v="2"/>
    <x v="2"/>
    <s v="Nihal Mahmoud"/>
    <x v="0"/>
    <x v="4"/>
    <x v="5"/>
    <s v="Take Away"/>
    <x v="1"/>
    <n v="3"/>
    <n v="6"/>
  </r>
  <r>
    <n v="23081672"/>
    <x v="213"/>
    <d v="1899-12-30T06:34:00"/>
    <x v="0"/>
    <x v="7"/>
    <s v="Nader Mahmoud"/>
    <x v="0"/>
    <x v="4"/>
    <x v="5"/>
    <s v="Take Away"/>
    <x v="1"/>
    <n v="3"/>
    <n v="6"/>
  </r>
  <r>
    <n v="23081673"/>
    <x v="213"/>
    <d v="1899-12-30T06:34:48"/>
    <x v="4"/>
    <x v="4"/>
    <s v="Kamal Sabry"/>
    <x v="0"/>
    <x v="4"/>
    <x v="31"/>
    <s v="Take Away"/>
    <x v="3"/>
    <n v="3.5"/>
    <n v="10.5"/>
  </r>
  <r>
    <n v="23081674"/>
    <x v="213"/>
    <d v="1899-12-30T06:35:12"/>
    <x v="4"/>
    <x v="8"/>
    <s v="Adel Morsy"/>
    <x v="1"/>
    <x v="0"/>
    <x v="2"/>
    <s v="Take Away"/>
    <x v="1"/>
    <n v="4.5"/>
    <n v="9"/>
  </r>
  <r>
    <n v="23081675"/>
    <x v="213"/>
    <d v="1899-12-30T06:35:12"/>
    <x v="0"/>
    <x v="7"/>
    <s v="Ziad Sabry"/>
    <x v="1"/>
    <x v="10"/>
    <x v="34"/>
    <s v="Dine In"/>
    <x v="2"/>
    <n v="5"/>
    <n v="20"/>
  </r>
  <r>
    <n v="23081675"/>
    <x v="213"/>
    <d v="1899-12-30T06:35:12"/>
    <x v="0"/>
    <x v="7"/>
    <s v="Ziad Sabry"/>
    <x v="0"/>
    <x v="0"/>
    <x v="0"/>
    <s v="Dine In"/>
    <x v="0"/>
    <n v="4"/>
    <n v="4"/>
  </r>
  <r>
    <n v="23081676"/>
    <x v="213"/>
    <d v="1899-12-30T06:35:36"/>
    <x v="2"/>
    <x v="2"/>
    <s v="Nihal Shaker"/>
    <x v="0"/>
    <x v="0"/>
    <x v="9"/>
    <s v="Dine In"/>
    <x v="2"/>
    <n v="4"/>
    <n v="16"/>
  </r>
  <r>
    <n v="23081679"/>
    <x v="213"/>
    <d v="1899-12-30T06:48:24"/>
    <x v="1"/>
    <x v="1"/>
    <s v="Nagla Mohamed"/>
    <x v="2"/>
    <x v="5"/>
    <x v="6"/>
    <s v="Dine In"/>
    <x v="2"/>
    <n v="5"/>
    <n v="20"/>
  </r>
  <r>
    <n v="23081679"/>
    <x v="213"/>
    <d v="1899-12-30T06:48:24"/>
    <x v="1"/>
    <x v="1"/>
    <s v="Nagla Mohamed"/>
    <x v="0"/>
    <x v="3"/>
    <x v="14"/>
    <s v="Dine In"/>
    <x v="1"/>
    <n v="3.5"/>
    <n v="7"/>
  </r>
  <r>
    <n v="23081680"/>
    <x v="213"/>
    <d v="1899-12-30T06:49:36"/>
    <x v="3"/>
    <x v="3"/>
    <s v="Nagwa Hassan"/>
    <x v="0"/>
    <x v="0"/>
    <x v="0"/>
    <s v="Take Away"/>
    <x v="2"/>
    <n v="4"/>
    <n v="16"/>
  </r>
  <r>
    <n v="23081681"/>
    <x v="213"/>
    <d v="1899-12-30T06:50:48"/>
    <x v="4"/>
    <x v="8"/>
    <s v="Dina Sabry"/>
    <x v="1"/>
    <x v="7"/>
    <x v="29"/>
    <s v="Dine In"/>
    <x v="1"/>
    <n v="5"/>
    <n v="10"/>
  </r>
  <r>
    <n v="23081681"/>
    <x v="213"/>
    <d v="1899-12-30T06:50:48"/>
    <x v="4"/>
    <x v="8"/>
    <s v="Dina Sabry"/>
    <x v="0"/>
    <x v="1"/>
    <x v="1"/>
    <s v="Dine In"/>
    <x v="3"/>
    <n v="4"/>
    <n v="12"/>
  </r>
  <r>
    <n v="23081681"/>
    <x v="213"/>
    <d v="1899-12-30T06:50:24"/>
    <x v="4"/>
    <x v="8"/>
    <s v="Dina Sabry"/>
    <x v="0"/>
    <x v="0"/>
    <x v="0"/>
    <s v="Dine In"/>
    <x v="1"/>
    <n v="4"/>
    <n v="8"/>
  </r>
  <r>
    <n v="23081682"/>
    <x v="213"/>
    <d v="1899-12-30T06:50:48"/>
    <x v="1"/>
    <x v="1"/>
    <s v="Kamel Sabry"/>
    <x v="0"/>
    <x v="0"/>
    <x v="9"/>
    <s v="Dine In"/>
    <x v="1"/>
    <n v="4"/>
    <n v="8"/>
  </r>
  <r>
    <n v="23081682"/>
    <x v="213"/>
    <d v="1899-12-30T06:50:24"/>
    <x v="1"/>
    <x v="1"/>
    <s v="Kamel Sabry"/>
    <x v="0"/>
    <x v="10"/>
    <x v="25"/>
    <s v="Dine In"/>
    <x v="1"/>
    <n v="4.5"/>
    <n v="9"/>
  </r>
  <r>
    <n v="23081683"/>
    <x v="213"/>
    <d v="1899-12-30T06:51:12"/>
    <x v="1"/>
    <x v="5"/>
    <s v="Marina Hassan"/>
    <x v="0"/>
    <x v="6"/>
    <x v="15"/>
    <s v="Dine In"/>
    <x v="0"/>
    <n v="3.5"/>
    <n v="3.5"/>
  </r>
  <r>
    <n v="23081684"/>
    <x v="213"/>
    <d v="1899-12-30T06:53:36"/>
    <x v="0"/>
    <x v="0"/>
    <s v="Kamal Aly"/>
    <x v="0"/>
    <x v="10"/>
    <x v="25"/>
    <s v="Dine In"/>
    <x v="1"/>
    <n v="4.5"/>
    <n v="9"/>
  </r>
  <r>
    <n v="23081684"/>
    <x v="213"/>
    <d v="1899-12-30T06:53:36"/>
    <x v="0"/>
    <x v="0"/>
    <s v="Kamal Aly"/>
    <x v="0"/>
    <x v="4"/>
    <x v="30"/>
    <s v="Dine In"/>
    <x v="1"/>
    <n v="3.5"/>
    <n v="7"/>
  </r>
  <r>
    <n v="23081685"/>
    <x v="213"/>
    <d v="1899-12-30T06:53:36"/>
    <x v="0"/>
    <x v="0"/>
    <s v="Heba Shaker"/>
    <x v="0"/>
    <x v="3"/>
    <x v="14"/>
    <s v="Dine In"/>
    <x v="3"/>
    <n v="3.5"/>
    <n v="10.5"/>
  </r>
  <r>
    <n v="23081686"/>
    <x v="213"/>
    <d v="1899-12-30T06:55:36"/>
    <x v="4"/>
    <x v="8"/>
    <s v="Raneem Morsy"/>
    <x v="0"/>
    <x v="1"/>
    <x v="1"/>
    <s v="Dine In"/>
    <x v="2"/>
    <n v="4"/>
    <n v="16"/>
  </r>
  <r>
    <n v="23081687"/>
    <x v="213"/>
    <d v="1899-12-30T06:57:36"/>
    <x v="1"/>
    <x v="5"/>
    <s v="Zainab Ahmed"/>
    <x v="0"/>
    <x v="0"/>
    <x v="9"/>
    <s v="Dine In"/>
    <x v="0"/>
    <n v="4"/>
    <n v="4"/>
  </r>
  <r>
    <n v="23081688"/>
    <x v="213"/>
    <d v="1899-12-30T06:58:48"/>
    <x v="0"/>
    <x v="7"/>
    <s v="Ziad Sabry"/>
    <x v="0"/>
    <x v="0"/>
    <x v="0"/>
    <s v="Dine In"/>
    <x v="0"/>
    <n v="4"/>
    <n v="4"/>
  </r>
  <r>
    <n v="23081689"/>
    <x v="213"/>
    <d v="1899-12-30T06:58:24"/>
    <x v="4"/>
    <x v="8"/>
    <s v="Adel Morsy"/>
    <x v="0"/>
    <x v="6"/>
    <x v="15"/>
    <s v="Take Away"/>
    <x v="3"/>
    <n v="3.5"/>
    <n v="10.5"/>
  </r>
  <r>
    <n v="23081690"/>
    <x v="213"/>
    <d v="1899-12-30T06:58:48"/>
    <x v="5"/>
    <x v="9"/>
    <s v="Yasmine Hassan"/>
    <x v="1"/>
    <x v="7"/>
    <x v="21"/>
    <s v="Dine In"/>
    <x v="0"/>
    <n v="5.5"/>
    <n v="5.5"/>
  </r>
  <r>
    <n v="23081690"/>
    <x v="213"/>
    <d v="1899-12-30T06:58:48"/>
    <x v="5"/>
    <x v="9"/>
    <s v="Yasmine Hassan"/>
    <x v="0"/>
    <x v="6"/>
    <x v="20"/>
    <s v="Dine In"/>
    <x v="1"/>
    <n v="4.5"/>
    <n v="9"/>
  </r>
  <r>
    <n v="23081692"/>
    <x v="213"/>
    <d v="1899-12-30T07:02:24"/>
    <x v="0"/>
    <x v="0"/>
    <s v="Zainab Aly"/>
    <x v="0"/>
    <x v="6"/>
    <x v="20"/>
    <s v="Dine In"/>
    <x v="2"/>
    <n v="4.5"/>
    <n v="18"/>
  </r>
  <r>
    <n v="23081693"/>
    <x v="213"/>
    <d v="1899-12-30T07:04:48"/>
    <x v="1"/>
    <x v="1"/>
    <s v="Amr Mohamed"/>
    <x v="1"/>
    <x v="0"/>
    <x v="2"/>
    <s v="Take Away"/>
    <x v="2"/>
    <n v="4.5"/>
    <n v="18"/>
  </r>
  <r>
    <n v="23081693"/>
    <x v="213"/>
    <d v="1899-12-30T07:04:48"/>
    <x v="1"/>
    <x v="1"/>
    <s v="Amr Mohamed"/>
    <x v="0"/>
    <x v="3"/>
    <x v="4"/>
    <s v="Take Away"/>
    <x v="2"/>
    <n v="3.5"/>
    <n v="14"/>
  </r>
  <r>
    <n v="23081694"/>
    <x v="213"/>
    <d v="1899-12-30T07:04:48"/>
    <x v="0"/>
    <x v="0"/>
    <s v="Adel Ragheb"/>
    <x v="0"/>
    <x v="1"/>
    <x v="1"/>
    <s v="Dine In"/>
    <x v="0"/>
    <n v="4"/>
    <n v="4"/>
  </r>
  <r>
    <n v="23081694"/>
    <x v="213"/>
    <d v="1899-12-30T07:04:48"/>
    <x v="0"/>
    <x v="0"/>
    <s v="Adel Ragheb"/>
    <x v="0"/>
    <x v="4"/>
    <x v="30"/>
    <s v="Dine In"/>
    <x v="0"/>
    <n v="3.5"/>
    <n v="3.5"/>
  </r>
  <r>
    <n v="23081697"/>
    <x v="213"/>
    <d v="1899-12-30T07:09:12"/>
    <x v="1"/>
    <x v="5"/>
    <s v="Sabry Mohamed"/>
    <x v="2"/>
    <x v="5"/>
    <x v="22"/>
    <s v="Dine In"/>
    <x v="0"/>
    <n v="6"/>
    <n v="6"/>
  </r>
  <r>
    <n v="23081698"/>
    <x v="213"/>
    <d v="1899-12-30T07:10:00"/>
    <x v="1"/>
    <x v="1"/>
    <s v="Samer Morsy"/>
    <x v="1"/>
    <x v="2"/>
    <x v="3"/>
    <s v="Dine In"/>
    <x v="1"/>
    <n v="6"/>
    <n v="12"/>
  </r>
  <r>
    <n v="23081699"/>
    <x v="213"/>
    <d v="1899-12-30T07:13:36"/>
    <x v="1"/>
    <x v="1"/>
    <s v="Marina Morsy"/>
    <x v="2"/>
    <x v="5"/>
    <x v="22"/>
    <s v="Dine In"/>
    <x v="0"/>
    <n v="6"/>
    <n v="6"/>
  </r>
  <r>
    <n v="23081700"/>
    <x v="213"/>
    <d v="1899-12-30T07:14:00"/>
    <x v="4"/>
    <x v="6"/>
    <s v="Nihal Ahmed"/>
    <x v="0"/>
    <x v="6"/>
    <x v="20"/>
    <s v="Take Away"/>
    <x v="3"/>
    <n v="4.5"/>
    <n v="13.5"/>
  </r>
  <r>
    <n v="23081700"/>
    <x v="213"/>
    <d v="1899-12-30T07:14:00"/>
    <x v="4"/>
    <x v="6"/>
    <s v="Nihal Ahmed"/>
    <x v="0"/>
    <x v="6"/>
    <x v="20"/>
    <s v="Take Away"/>
    <x v="0"/>
    <n v="4.5"/>
    <n v="4.5"/>
  </r>
  <r>
    <n v="23081701"/>
    <x v="213"/>
    <d v="1899-12-30T07:14:24"/>
    <x v="0"/>
    <x v="0"/>
    <s v="Zainab Aly"/>
    <x v="0"/>
    <x v="6"/>
    <x v="20"/>
    <s v="Dine In"/>
    <x v="3"/>
    <n v="4.5"/>
    <n v="13.5"/>
  </r>
  <r>
    <n v="23081702"/>
    <x v="213"/>
    <d v="1899-12-30T07:15:12"/>
    <x v="1"/>
    <x v="5"/>
    <s v="Zainab Hassan"/>
    <x v="0"/>
    <x v="10"/>
    <x v="25"/>
    <s v="Dine In"/>
    <x v="2"/>
    <n v="4.5"/>
    <n v="18"/>
  </r>
  <r>
    <n v="23081703"/>
    <x v="213"/>
    <d v="1899-12-30T07:15:36"/>
    <x v="1"/>
    <x v="5"/>
    <s v="Nagla Mahmoud"/>
    <x v="0"/>
    <x v="1"/>
    <x v="1"/>
    <s v="Dine In"/>
    <x v="0"/>
    <n v="4"/>
    <n v="4"/>
  </r>
  <r>
    <n v="23081704"/>
    <x v="213"/>
    <d v="1899-12-30T07:17:36"/>
    <x v="0"/>
    <x v="0"/>
    <s v="Zainab Aly"/>
    <x v="0"/>
    <x v="6"/>
    <x v="27"/>
    <s v="Dine In"/>
    <x v="0"/>
    <n v="4"/>
    <n v="4"/>
  </r>
  <r>
    <n v="23081704"/>
    <x v="213"/>
    <d v="1899-12-30T07:17:12"/>
    <x v="0"/>
    <x v="0"/>
    <s v="Zainab Aly"/>
    <x v="0"/>
    <x v="4"/>
    <x v="5"/>
    <s v="Dine In"/>
    <x v="3"/>
    <n v="3"/>
    <n v="9"/>
  </r>
  <r>
    <n v="23081705"/>
    <x v="213"/>
    <d v="1899-12-30T07:17:36"/>
    <x v="2"/>
    <x v="2"/>
    <s v="Nagwa Sabry"/>
    <x v="0"/>
    <x v="0"/>
    <x v="0"/>
    <s v="Take Away"/>
    <x v="0"/>
    <n v="4"/>
    <n v="4"/>
  </r>
  <r>
    <n v="23081705"/>
    <x v="213"/>
    <d v="1899-12-30T07:17:12"/>
    <x v="2"/>
    <x v="2"/>
    <s v="Nagwa Sabry"/>
    <x v="0"/>
    <x v="4"/>
    <x v="30"/>
    <s v="Take Away"/>
    <x v="3"/>
    <n v="3.5"/>
    <n v="10.5"/>
  </r>
  <r>
    <n v="23081706"/>
    <x v="213"/>
    <d v="1899-12-30T07:18:00"/>
    <x v="0"/>
    <x v="7"/>
    <s v="Marina Morsy"/>
    <x v="0"/>
    <x v="1"/>
    <x v="1"/>
    <s v="Dine In"/>
    <x v="2"/>
    <n v="4"/>
    <n v="16"/>
  </r>
  <r>
    <n v="23081707"/>
    <x v="213"/>
    <d v="1899-12-30T07:20:24"/>
    <x v="4"/>
    <x v="6"/>
    <s v="Eman Mohsen"/>
    <x v="1"/>
    <x v="4"/>
    <x v="17"/>
    <s v="Dine In"/>
    <x v="2"/>
    <n v="4"/>
    <n v="16"/>
  </r>
  <r>
    <n v="23081708"/>
    <x v="213"/>
    <d v="1899-12-30T07:20:48"/>
    <x v="1"/>
    <x v="1"/>
    <s v="Nagla Mohamed"/>
    <x v="1"/>
    <x v="4"/>
    <x v="17"/>
    <s v="Dine In"/>
    <x v="2"/>
    <n v="4"/>
    <n v="16"/>
  </r>
  <r>
    <n v="23081708"/>
    <x v="213"/>
    <d v="1899-12-30T07:20:48"/>
    <x v="1"/>
    <x v="1"/>
    <s v="Nagla Mohamed"/>
    <x v="0"/>
    <x v="6"/>
    <x v="20"/>
    <s v="Dine In"/>
    <x v="2"/>
    <n v="4.5"/>
    <n v="18"/>
  </r>
  <r>
    <n v="23081709"/>
    <x v="213"/>
    <d v="1899-12-30T07:22:00"/>
    <x v="0"/>
    <x v="0"/>
    <s v="Nadeen Morsy"/>
    <x v="1"/>
    <x v="10"/>
    <x v="34"/>
    <s v="Take Away"/>
    <x v="1"/>
    <n v="5"/>
    <n v="10"/>
  </r>
  <r>
    <n v="23081709"/>
    <x v="213"/>
    <d v="1899-12-30T07:22:00"/>
    <x v="0"/>
    <x v="0"/>
    <s v="Nadeen Morsy"/>
    <x v="0"/>
    <x v="1"/>
    <x v="1"/>
    <s v="Take Away"/>
    <x v="0"/>
    <n v="4"/>
    <n v="4"/>
  </r>
  <r>
    <n v="23081709"/>
    <x v="213"/>
    <d v="1899-12-30T07:22:00"/>
    <x v="0"/>
    <x v="0"/>
    <s v="Nadeen Morsy"/>
    <x v="0"/>
    <x v="6"/>
    <x v="7"/>
    <s v="Take Away"/>
    <x v="1"/>
    <n v="4.5"/>
    <n v="9"/>
  </r>
  <r>
    <n v="23081709"/>
    <x v="213"/>
    <d v="1899-12-30T07:22:00"/>
    <x v="0"/>
    <x v="0"/>
    <s v="Nadeen Morsy"/>
    <x v="0"/>
    <x v="10"/>
    <x v="25"/>
    <s v="Take Away"/>
    <x v="0"/>
    <n v="4.5"/>
    <n v="4.5"/>
  </r>
  <r>
    <n v="23081709"/>
    <x v="213"/>
    <d v="1899-12-30T07:22:00"/>
    <x v="0"/>
    <x v="0"/>
    <s v="Nadeen Morsy"/>
    <x v="0"/>
    <x v="3"/>
    <x v="14"/>
    <s v="Take Away"/>
    <x v="1"/>
    <n v="3.5"/>
    <n v="7"/>
  </r>
  <r>
    <n v="23081710"/>
    <x v="213"/>
    <d v="1899-12-30T07:22:00"/>
    <x v="4"/>
    <x v="8"/>
    <s v="Nader Ibrahim"/>
    <x v="0"/>
    <x v="4"/>
    <x v="5"/>
    <s v="Take Away"/>
    <x v="1"/>
    <n v="3"/>
    <n v="6"/>
  </r>
  <r>
    <n v="23081711"/>
    <x v="213"/>
    <d v="1899-12-30T07:24:24"/>
    <x v="4"/>
    <x v="8"/>
    <s v="Nader Ibrahim"/>
    <x v="0"/>
    <x v="6"/>
    <x v="15"/>
    <s v="Dine In"/>
    <x v="3"/>
    <n v="3.5"/>
    <n v="10.5"/>
  </r>
  <r>
    <n v="23081711"/>
    <x v="213"/>
    <d v="1899-12-30T07:24:24"/>
    <x v="4"/>
    <x v="8"/>
    <s v="Nader Ibrahim"/>
    <x v="0"/>
    <x v="6"/>
    <x v="27"/>
    <s v="Dine In"/>
    <x v="3"/>
    <n v="4"/>
    <n v="12"/>
  </r>
  <r>
    <n v="23081712"/>
    <x v="213"/>
    <d v="1899-12-30T07:24:48"/>
    <x v="2"/>
    <x v="2"/>
    <s v="Nagla Mohamed"/>
    <x v="1"/>
    <x v="0"/>
    <x v="2"/>
    <s v="Dine In"/>
    <x v="3"/>
    <n v="4.5"/>
    <n v="13.5"/>
  </r>
  <r>
    <n v="23081713"/>
    <x v="213"/>
    <d v="1899-12-30T07:27:12"/>
    <x v="0"/>
    <x v="7"/>
    <s v="Eman Atef"/>
    <x v="1"/>
    <x v="8"/>
    <x v="18"/>
    <s v="Dine In"/>
    <x v="0"/>
    <n v="4.5"/>
    <n v="4.5"/>
  </r>
  <r>
    <n v="23081715"/>
    <x v="213"/>
    <d v="1899-12-30T07:30:48"/>
    <x v="4"/>
    <x v="4"/>
    <s v="Raneem Mohamed"/>
    <x v="1"/>
    <x v="0"/>
    <x v="2"/>
    <s v="Dine In"/>
    <x v="3"/>
    <n v="4.5"/>
    <n v="13.5"/>
  </r>
  <r>
    <n v="23081715"/>
    <x v="213"/>
    <d v="1899-12-30T07:30:48"/>
    <x v="4"/>
    <x v="4"/>
    <s v="Raneem Mohamed"/>
    <x v="1"/>
    <x v="10"/>
    <x v="34"/>
    <s v="Dine In"/>
    <x v="0"/>
    <n v="5"/>
    <n v="5"/>
  </r>
  <r>
    <n v="23081715"/>
    <x v="213"/>
    <d v="1899-12-30T07:30:48"/>
    <x v="4"/>
    <x v="4"/>
    <s v="Raneem Mohamed"/>
    <x v="0"/>
    <x v="1"/>
    <x v="1"/>
    <s v="Dine In"/>
    <x v="0"/>
    <n v="4"/>
    <n v="4"/>
  </r>
  <r>
    <n v="23081716"/>
    <x v="213"/>
    <d v="1899-12-30T07:35:36"/>
    <x v="0"/>
    <x v="0"/>
    <s v="Heba Shaker"/>
    <x v="0"/>
    <x v="6"/>
    <x v="7"/>
    <s v="Take Away"/>
    <x v="1"/>
    <n v="4.5"/>
    <n v="9"/>
  </r>
  <r>
    <n v="23081716"/>
    <x v="213"/>
    <d v="1899-12-30T07:35:12"/>
    <x v="0"/>
    <x v="0"/>
    <s v="Heba Shaker"/>
    <x v="0"/>
    <x v="3"/>
    <x v="4"/>
    <s v="Take Away"/>
    <x v="1"/>
    <n v="3.5"/>
    <n v="7"/>
  </r>
  <r>
    <n v="23081717"/>
    <x v="213"/>
    <d v="1899-12-30T07:35:12"/>
    <x v="0"/>
    <x v="0"/>
    <s v="Adel Ragheb"/>
    <x v="2"/>
    <x v="9"/>
    <x v="26"/>
    <s v="Dine In"/>
    <x v="1"/>
    <n v="4.5"/>
    <n v="9"/>
  </r>
  <r>
    <n v="23081718"/>
    <x v="213"/>
    <d v="1899-12-30T07:36:24"/>
    <x v="4"/>
    <x v="8"/>
    <s v="Yasmine Sabry"/>
    <x v="0"/>
    <x v="6"/>
    <x v="27"/>
    <s v="Dine In"/>
    <x v="1"/>
    <n v="4"/>
    <n v="8"/>
  </r>
  <r>
    <n v="23081719"/>
    <x v="213"/>
    <d v="1899-12-30T07:38:24"/>
    <x v="0"/>
    <x v="0"/>
    <s v="Sabry Hassan"/>
    <x v="0"/>
    <x v="3"/>
    <x v="14"/>
    <s v="Dine In"/>
    <x v="0"/>
    <n v="3.5"/>
    <n v="3.5"/>
  </r>
  <r>
    <n v="23081720"/>
    <x v="213"/>
    <d v="1899-12-30T07:40:00"/>
    <x v="1"/>
    <x v="1"/>
    <s v="Nagla Mohamed"/>
    <x v="1"/>
    <x v="2"/>
    <x v="3"/>
    <s v="Dine In"/>
    <x v="1"/>
    <n v="6"/>
    <n v="12"/>
  </r>
  <r>
    <n v="23081721"/>
    <x v="213"/>
    <d v="1899-12-30T07:40:00"/>
    <x v="0"/>
    <x v="7"/>
    <s v="Ehab Mohamed"/>
    <x v="0"/>
    <x v="10"/>
    <x v="25"/>
    <s v="Dine In"/>
    <x v="1"/>
    <n v="4.5"/>
    <n v="9"/>
  </r>
  <r>
    <n v="23081722"/>
    <x v="213"/>
    <d v="1899-12-30T07:42:24"/>
    <x v="4"/>
    <x v="4"/>
    <s v="Marina Ahmed"/>
    <x v="0"/>
    <x v="6"/>
    <x v="15"/>
    <s v="Take Away"/>
    <x v="3"/>
    <n v="3.5"/>
    <n v="10.5"/>
  </r>
  <r>
    <n v="23081723"/>
    <x v="213"/>
    <d v="1899-12-30T07:44:24"/>
    <x v="0"/>
    <x v="0"/>
    <s v="Zainab Aly"/>
    <x v="0"/>
    <x v="8"/>
    <x v="24"/>
    <s v="Dine In"/>
    <x v="1"/>
    <n v="4"/>
    <n v="8"/>
  </r>
  <r>
    <n v="23081724"/>
    <x v="213"/>
    <d v="1899-12-30T07:45:12"/>
    <x v="4"/>
    <x v="6"/>
    <s v="Tamer Morsy"/>
    <x v="0"/>
    <x v="4"/>
    <x v="31"/>
    <s v="Take Away"/>
    <x v="1"/>
    <n v="3.5"/>
    <n v="7"/>
  </r>
  <r>
    <n v="23081725"/>
    <x v="213"/>
    <d v="1899-12-30T07:47:36"/>
    <x v="0"/>
    <x v="7"/>
    <s v="Samer Mohamed"/>
    <x v="2"/>
    <x v="5"/>
    <x v="22"/>
    <s v="Dine In"/>
    <x v="3"/>
    <n v="6"/>
    <n v="18"/>
  </r>
  <r>
    <n v="23081725"/>
    <x v="213"/>
    <d v="1899-12-30T07:47:36"/>
    <x v="0"/>
    <x v="7"/>
    <s v="Samer Mohamed"/>
    <x v="0"/>
    <x v="6"/>
    <x v="15"/>
    <s v="Dine In"/>
    <x v="2"/>
    <n v="3.5"/>
    <n v="14"/>
  </r>
  <r>
    <n v="23081726"/>
    <x v="213"/>
    <d v="1899-12-30T07:50:00"/>
    <x v="1"/>
    <x v="5"/>
    <s v="Sabry Mohamed"/>
    <x v="2"/>
    <x v="5"/>
    <x v="22"/>
    <s v="Dine In"/>
    <x v="2"/>
    <n v="6"/>
    <n v="24"/>
  </r>
  <r>
    <n v="23081727"/>
    <x v="213"/>
    <d v="1899-12-30T07:52:48"/>
    <x v="1"/>
    <x v="1"/>
    <s v="Samer Morsy"/>
    <x v="2"/>
    <x v="5"/>
    <x v="19"/>
    <s v="Take Away"/>
    <x v="1"/>
    <n v="6"/>
    <n v="12"/>
  </r>
  <r>
    <n v="23081728"/>
    <x v="213"/>
    <d v="1899-12-30T08:00:48"/>
    <x v="4"/>
    <x v="8"/>
    <s v="Nader Ibrahim"/>
    <x v="1"/>
    <x v="1"/>
    <x v="16"/>
    <s v="Dine In"/>
    <x v="2"/>
    <n v="4.5"/>
    <n v="18"/>
  </r>
  <r>
    <n v="23081728"/>
    <x v="213"/>
    <d v="1899-12-30T08:00:48"/>
    <x v="4"/>
    <x v="8"/>
    <s v="Nader Ibrahim"/>
    <x v="0"/>
    <x v="4"/>
    <x v="5"/>
    <s v="Dine In"/>
    <x v="3"/>
    <n v="3"/>
    <n v="9"/>
  </r>
  <r>
    <n v="23081729"/>
    <x v="213"/>
    <d v="1899-12-30T08:02:24"/>
    <x v="2"/>
    <x v="2"/>
    <s v="Nagwa Sabry"/>
    <x v="0"/>
    <x v="1"/>
    <x v="1"/>
    <s v="Dine In"/>
    <x v="3"/>
    <n v="4"/>
    <n v="12"/>
  </r>
  <r>
    <n v="23081729"/>
    <x v="213"/>
    <d v="1899-12-30T08:02:24"/>
    <x v="2"/>
    <x v="2"/>
    <s v="Nagwa Sabry"/>
    <x v="0"/>
    <x v="6"/>
    <x v="7"/>
    <s v="Dine In"/>
    <x v="3"/>
    <n v="4.5"/>
    <n v="13.5"/>
  </r>
  <r>
    <n v="23081730"/>
    <x v="213"/>
    <d v="1899-12-30T08:03:36"/>
    <x v="4"/>
    <x v="8"/>
    <s v="Amr Mohsen"/>
    <x v="0"/>
    <x v="10"/>
    <x v="35"/>
    <s v="Dine In"/>
    <x v="3"/>
    <n v="5"/>
    <n v="15"/>
  </r>
  <r>
    <n v="23081731"/>
    <x v="213"/>
    <d v="1899-12-30T08:04:48"/>
    <x v="5"/>
    <x v="9"/>
    <s v="Eman Ragheb"/>
    <x v="0"/>
    <x v="1"/>
    <x v="1"/>
    <s v="Dine In"/>
    <x v="3"/>
    <n v="4"/>
    <n v="12"/>
  </r>
  <r>
    <n v="23081731"/>
    <x v="213"/>
    <d v="1899-12-30T08:04:48"/>
    <x v="5"/>
    <x v="9"/>
    <s v="Eman Ragheb"/>
    <x v="0"/>
    <x v="6"/>
    <x v="27"/>
    <s v="Dine In"/>
    <x v="3"/>
    <n v="4"/>
    <n v="12"/>
  </r>
  <r>
    <n v="23081732"/>
    <x v="213"/>
    <d v="1899-12-30T08:06:00"/>
    <x v="1"/>
    <x v="5"/>
    <s v="Sabry Mohamed"/>
    <x v="1"/>
    <x v="10"/>
    <x v="34"/>
    <s v="Take Away"/>
    <x v="3"/>
    <n v="5"/>
    <n v="15"/>
  </r>
  <r>
    <n v="23081733"/>
    <x v="213"/>
    <d v="1899-12-30T08:12:00"/>
    <x v="0"/>
    <x v="7"/>
    <s v="Ehab Mohamed"/>
    <x v="0"/>
    <x v="8"/>
    <x v="24"/>
    <s v="Take Away"/>
    <x v="0"/>
    <n v="4"/>
    <n v="4"/>
  </r>
  <r>
    <n v="23081734"/>
    <x v="213"/>
    <d v="1899-12-30T08:12:48"/>
    <x v="5"/>
    <x v="9"/>
    <s v="Yasmine Mohamed"/>
    <x v="1"/>
    <x v="10"/>
    <x v="34"/>
    <s v="Dine In"/>
    <x v="0"/>
    <n v="5"/>
    <n v="5"/>
  </r>
  <r>
    <n v="23081734"/>
    <x v="213"/>
    <d v="1899-12-30T08:12:48"/>
    <x v="5"/>
    <x v="9"/>
    <s v="Yasmine Mohamed"/>
    <x v="0"/>
    <x v="1"/>
    <x v="1"/>
    <s v="Dine In"/>
    <x v="0"/>
    <n v="4"/>
    <n v="4"/>
  </r>
  <r>
    <n v="23081734"/>
    <x v="213"/>
    <d v="1899-12-30T08:12:48"/>
    <x v="5"/>
    <x v="9"/>
    <s v="Yasmine Mohamed"/>
    <x v="0"/>
    <x v="4"/>
    <x v="5"/>
    <s v="Dine In"/>
    <x v="1"/>
    <n v="3"/>
    <n v="6"/>
  </r>
  <r>
    <n v="23081735"/>
    <x v="213"/>
    <d v="1899-12-30T08:14:00"/>
    <x v="1"/>
    <x v="1"/>
    <s v="Nagla Shaker"/>
    <x v="0"/>
    <x v="10"/>
    <x v="25"/>
    <s v="Take Away"/>
    <x v="1"/>
    <n v="4.5"/>
    <n v="9"/>
  </r>
  <r>
    <n v="23081737"/>
    <x v="213"/>
    <d v="1899-12-30T08:16:48"/>
    <x v="4"/>
    <x v="4"/>
    <s v="Raneem Mohamed"/>
    <x v="0"/>
    <x v="2"/>
    <x v="10"/>
    <s v="Take Away"/>
    <x v="0"/>
    <n v="5.5"/>
    <n v="5.5"/>
  </r>
  <r>
    <n v="23081738"/>
    <x v="213"/>
    <d v="1899-12-30T08:18:00"/>
    <x v="4"/>
    <x v="4"/>
    <s v="Kamal Sabry"/>
    <x v="1"/>
    <x v="7"/>
    <x v="29"/>
    <s v="Dine In"/>
    <x v="3"/>
    <n v="5"/>
    <n v="15"/>
  </r>
  <r>
    <n v="23081738"/>
    <x v="213"/>
    <d v="1899-12-30T08:18:00"/>
    <x v="4"/>
    <x v="4"/>
    <s v="Kamal Sabry"/>
    <x v="0"/>
    <x v="6"/>
    <x v="15"/>
    <s v="Dine In"/>
    <x v="2"/>
    <n v="3.5"/>
    <n v="14"/>
  </r>
  <r>
    <n v="23081739"/>
    <x v="213"/>
    <d v="1899-12-30T08:19:12"/>
    <x v="1"/>
    <x v="1"/>
    <s v="Nagla Shaker"/>
    <x v="2"/>
    <x v="5"/>
    <x v="19"/>
    <s v="Dine In"/>
    <x v="1"/>
    <n v="6"/>
    <n v="12"/>
  </r>
  <r>
    <n v="23081739"/>
    <x v="213"/>
    <d v="1899-12-30T08:19:12"/>
    <x v="1"/>
    <x v="1"/>
    <s v="Nagla Shaker"/>
    <x v="0"/>
    <x v="10"/>
    <x v="25"/>
    <s v="Dine In"/>
    <x v="3"/>
    <n v="4.5"/>
    <n v="13.5"/>
  </r>
  <r>
    <n v="23081740"/>
    <x v="213"/>
    <d v="1899-12-30T08:20:24"/>
    <x v="1"/>
    <x v="1"/>
    <s v="Nadeen Aly"/>
    <x v="0"/>
    <x v="6"/>
    <x v="20"/>
    <s v="Dine In"/>
    <x v="1"/>
    <n v="4.5"/>
    <n v="9"/>
  </r>
  <r>
    <n v="23081741"/>
    <x v="213"/>
    <d v="1899-12-30T08:22:24"/>
    <x v="0"/>
    <x v="0"/>
    <s v="Heba Shaker"/>
    <x v="0"/>
    <x v="6"/>
    <x v="27"/>
    <s v="Dine In"/>
    <x v="2"/>
    <n v="4"/>
    <n v="16"/>
  </r>
  <r>
    <n v="23081741"/>
    <x v="213"/>
    <d v="1899-12-30T08:22:24"/>
    <x v="0"/>
    <x v="0"/>
    <s v="Heba Shaker"/>
    <x v="0"/>
    <x v="4"/>
    <x v="30"/>
    <s v="Dine In"/>
    <x v="0"/>
    <n v="3.5"/>
    <n v="3.5"/>
  </r>
  <r>
    <n v="23081742"/>
    <x v="213"/>
    <d v="1899-12-30T08:24:00"/>
    <x v="4"/>
    <x v="8"/>
    <s v="Nader Ibrahim"/>
    <x v="0"/>
    <x v="4"/>
    <x v="30"/>
    <s v="Dine In"/>
    <x v="1"/>
    <n v="3.5"/>
    <n v="7"/>
  </r>
  <r>
    <n v="23081743"/>
    <x v="213"/>
    <d v="1899-12-30T08:24:24"/>
    <x v="1"/>
    <x v="1"/>
    <s v="Nagla Mohamed"/>
    <x v="0"/>
    <x v="3"/>
    <x v="14"/>
    <s v="Dine In"/>
    <x v="2"/>
    <n v="3.5"/>
    <n v="14"/>
  </r>
  <r>
    <n v="23081745"/>
    <x v="213"/>
    <d v="1899-12-30T08:29:12"/>
    <x v="0"/>
    <x v="0"/>
    <s v="Heba Shaker"/>
    <x v="0"/>
    <x v="6"/>
    <x v="7"/>
    <s v="Take Away"/>
    <x v="3"/>
    <n v="4.5"/>
    <n v="13.5"/>
  </r>
  <r>
    <n v="23081748"/>
    <x v="213"/>
    <d v="1899-12-30T08:30:00"/>
    <x v="4"/>
    <x v="4"/>
    <s v="Marina Atef"/>
    <x v="2"/>
    <x v="5"/>
    <x v="8"/>
    <s v="Dine In"/>
    <x v="0"/>
    <n v="4.5"/>
    <n v="4.5"/>
  </r>
  <r>
    <n v="23081749"/>
    <x v="213"/>
    <d v="1899-12-30T08:31:12"/>
    <x v="4"/>
    <x v="8"/>
    <s v="Yasmine Sabry"/>
    <x v="0"/>
    <x v="1"/>
    <x v="1"/>
    <s v="Dine In"/>
    <x v="3"/>
    <n v="4"/>
    <n v="12"/>
  </r>
  <r>
    <n v="23081751"/>
    <x v="213"/>
    <d v="1899-12-30T08:34:24"/>
    <x v="2"/>
    <x v="2"/>
    <s v="Dina Nassar"/>
    <x v="1"/>
    <x v="7"/>
    <x v="21"/>
    <s v="Dine In"/>
    <x v="3"/>
    <n v="5.5"/>
    <n v="16.5"/>
  </r>
  <r>
    <n v="23081752"/>
    <x v="213"/>
    <d v="1899-12-30T08:35:12"/>
    <x v="1"/>
    <x v="1"/>
    <s v="Amr Mohamed"/>
    <x v="0"/>
    <x v="3"/>
    <x v="14"/>
    <s v="Dine In"/>
    <x v="3"/>
    <n v="3.5"/>
    <n v="10.5"/>
  </r>
  <r>
    <n v="23081753"/>
    <x v="213"/>
    <d v="1899-12-30T08:36:00"/>
    <x v="2"/>
    <x v="2"/>
    <s v="Tamer Atef"/>
    <x v="1"/>
    <x v="6"/>
    <x v="11"/>
    <s v="Take Away"/>
    <x v="2"/>
    <n v="4.5"/>
    <n v="18"/>
  </r>
  <r>
    <n v="23081754"/>
    <x v="213"/>
    <d v="1899-12-30T08:39:12"/>
    <x v="4"/>
    <x v="8"/>
    <s v="Amr Mohsen"/>
    <x v="0"/>
    <x v="4"/>
    <x v="5"/>
    <s v="Take Away"/>
    <x v="3"/>
    <n v="3"/>
    <n v="9"/>
  </r>
  <r>
    <n v="23081755"/>
    <x v="213"/>
    <d v="1899-12-30T08:43:36"/>
    <x v="0"/>
    <x v="0"/>
    <s v="Adel Ragheb"/>
    <x v="1"/>
    <x v="7"/>
    <x v="29"/>
    <s v="Dine In"/>
    <x v="3"/>
    <n v="5"/>
    <n v="15"/>
  </r>
  <r>
    <n v="23081757"/>
    <x v="213"/>
    <d v="1899-12-30T08:45:12"/>
    <x v="4"/>
    <x v="6"/>
    <s v="Nagla Hassan"/>
    <x v="1"/>
    <x v="7"/>
    <x v="29"/>
    <s v="Take Away"/>
    <x v="1"/>
    <n v="5"/>
    <n v="10"/>
  </r>
  <r>
    <n v="23081757"/>
    <x v="213"/>
    <d v="1899-12-30T08:45:12"/>
    <x v="4"/>
    <x v="6"/>
    <s v="Nagla Hassan"/>
    <x v="0"/>
    <x v="3"/>
    <x v="14"/>
    <s v="Take Away"/>
    <x v="0"/>
    <n v="3.5"/>
    <n v="3.5"/>
  </r>
  <r>
    <n v="23081757"/>
    <x v="213"/>
    <d v="1899-12-30T08:45:36"/>
    <x v="4"/>
    <x v="6"/>
    <s v="Nagla Hassan"/>
    <x v="0"/>
    <x v="3"/>
    <x v="14"/>
    <s v="Take Away"/>
    <x v="1"/>
    <n v="3.5"/>
    <n v="7"/>
  </r>
  <r>
    <n v="23081758"/>
    <x v="213"/>
    <d v="1899-12-30T08:45:12"/>
    <x v="0"/>
    <x v="0"/>
    <s v="Adel Ragheb"/>
    <x v="2"/>
    <x v="5"/>
    <x v="8"/>
    <s v="Dine In"/>
    <x v="0"/>
    <n v="4.5"/>
    <n v="4.5"/>
  </r>
  <r>
    <n v="23081759"/>
    <x v="213"/>
    <d v="1899-12-30T08:45:12"/>
    <x v="0"/>
    <x v="7"/>
    <s v="Ehab Mohamed"/>
    <x v="1"/>
    <x v="0"/>
    <x v="2"/>
    <s v="Dine In"/>
    <x v="0"/>
    <n v="4.5"/>
    <n v="4.5"/>
  </r>
  <r>
    <n v="23081759"/>
    <x v="213"/>
    <d v="1899-12-30T08:45:12"/>
    <x v="0"/>
    <x v="7"/>
    <s v="Ehab Mohamed"/>
    <x v="2"/>
    <x v="9"/>
    <x v="26"/>
    <s v="Dine In"/>
    <x v="1"/>
    <n v="4.5"/>
    <n v="9"/>
  </r>
  <r>
    <n v="23081759"/>
    <x v="213"/>
    <d v="1899-12-30T08:45:36"/>
    <x v="0"/>
    <x v="7"/>
    <s v="Ehab Mohamed"/>
    <x v="0"/>
    <x v="6"/>
    <x v="27"/>
    <s v="Dine In"/>
    <x v="1"/>
    <n v="4"/>
    <n v="8"/>
  </r>
  <r>
    <n v="23081760"/>
    <x v="213"/>
    <d v="1899-12-30T08:47:12"/>
    <x v="0"/>
    <x v="0"/>
    <s v="Nadeen Morsy"/>
    <x v="0"/>
    <x v="3"/>
    <x v="14"/>
    <s v="Take Away"/>
    <x v="2"/>
    <n v="3.5"/>
    <n v="14"/>
  </r>
  <r>
    <n v="23081761"/>
    <x v="213"/>
    <d v="1899-12-30T08:48:00"/>
    <x v="1"/>
    <x v="5"/>
    <s v="Sabry Mohamed"/>
    <x v="1"/>
    <x v="7"/>
    <x v="29"/>
    <s v="Dine In"/>
    <x v="0"/>
    <n v="5"/>
    <n v="5"/>
  </r>
  <r>
    <n v="23081761"/>
    <x v="213"/>
    <d v="1899-12-30T08:48:00"/>
    <x v="1"/>
    <x v="5"/>
    <s v="Sabry Mohamed"/>
    <x v="1"/>
    <x v="7"/>
    <x v="12"/>
    <s v="Dine In"/>
    <x v="2"/>
    <n v="5.5"/>
    <n v="22"/>
  </r>
  <r>
    <n v="23081762"/>
    <x v="213"/>
    <d v="1899-12-30T08:48:24"/>
    <x v="2"/>
    <x v="2"/>
    <s v="Nihal Shaker"/>
    <x v="0"/>
    <x v="6"/>
    <x v="15"/>
    <s v="Dine In"/>
    <x v="1"/>
    <n v="3.5"/>
    <n v="7"/>
  </r>
  <r>
    <n v="23081763"/>
    <x v="213"/>
    <d v="1899-12-30T08:53:36"/>
    <x v="0"/>
    <x v="0"/>
    <s v="Zainab Aly"/>
    <x v="0"/>
    <x v="1"/>
    <x v="1"/>
    <s v="Dine In"/>
    <x v="0"/>
    <n v="4"/>
    <n v="4"/>
  </r>
  <r>
    <n v="23081764"/>
    <x v="213"/>
    <d v="1899-12-30T08:54:24"/>
    <x v="5"/>
    <x v="9"/>
    <s v="Heba Atef"/>
    <x v="1"/>
    <x v="7"/>
    <x v="29"/>
    <s v="Dine In"/>
    <x v="0"/>
    <n v="5"/>
    <n v="5"/>
  </r>
  <r>
    <n v="23081766"/>
    <x v="213"/>
    <d v="1899-12-30T08:56:48"/>
    <x v="4"/>
    <x v="8"/>
    <s v="Zainab Mahmoud"/>
    <x v="1"/>
    <x v="7"/>
    <x v="12"/>
    <s v="Take Away"/>
    <x v="0"/>
    <n v="5.5"/>
    <n v="5.5"/>
  </r>
  <r>
    <n v="23081766"/>
    <x v="213"/>
    <d v="1899-12-30T08:56:48"/>
    <x v="4"/>
    <x v="8"/>
    <s v="Zainab Mahmoud"/>
    <x v="0"/>
    <x v="6"/>
    <x v="7"/>
    <s v="Take Away"/>
    <x v="2"/>
    <n v="4.5"/>
    <n v="18"/>
  </r>
  <r>
    <n v="23081767"/>
    <x v="213"/>
    <d v="1899-12-30T08:58:24"/>
    <x v="0"/>
    <x v="7"/>
    <s v="Ehab Mohamed"/>
    <x v="0"/>
    <x v="6"/>
    <x v="7"/>
    <s v="Take Away"/>
    <x v="0"/>
    <n v="4.5"/>
    <n v="4.5"/>
  </r>
  <r>
    <n v="23081767"/>
    <x v="213"/>
    <d v="1899-12-30T08:58:24"/>
    <x v="0"/>
    <x v="7"/>
    <s v="Ehab Mohamed"/>
    <x v="0"/>
    <x v="4"/>
    <x v="5"/>
    <s v="Take Away"/>
    <x v="0"/>
    <n v="3"/>
    <n v="3"/>
  </r>
  <r>
    <n v="23081769"/>
    <x v="213"/>
    <d v="1899-12-30T08:59:36"/>
    <x v="5"/>
    <x v="9"/>
    <s v="Yasmine Hassan"/>
    <x v="0"/>
    <x v="10"/>
    <x v="35"/>
    <s v="Dine In"/>
    <x v="1"/>
    <n v="5"/>
    <n v="10"/>
  </r>
  <r>
    <n v="23081770"/>
    <x v="213"/>
    <d v="1899-12-30T09:01:12"/>
    <x v="4"/>
    <x v="8"/>
    <s v="Heba Mohsen"/>
    <x v="0"/>
    <x v="6"/>
    <x v="15"/>
    <s v="Take Away"/>
    <x v="0"/>
    <n v="3.5"/>
    <n v="3.5"/>
  </r>
  <r>
    <n v="23081770"/>
    <x v="213"/>
    <d v="1899-12-30T09:01:12"/>
    <x v="4"/>
    <x v="8"/>
    <s v="Heba Mohsen"/>
    <x v="0"/>
    <x v="6"/>
    <x v="15"/>
    <s v="Take Away"/>
    <x v="2"/>
    <n v="3.5"/>
    <n v="14"/>
  </r>
  <r>
    <n v="23081771"/>
    <x v="213"/>
    <d v="1899-12-30T09:01:36"/>
    <x v="5"/>
    <x v="9"/>
    <s v="Eman Ragheb"/>
    <x v="2"/>
    <x v="5"/>
    <x v="28"/>
    <s v="Dine In"/>
    <x v="1"/>
    <n v="4.5"/>
    <n v="9"/>
  </r>
  <r>
    <n v="23081772"/>
    <x v="213"/>
    <d v="1899-12-30T09:06:24"/>
    <x v="4"/>
    <x v="8"/>
    <s v="Raneem Morsy"/>
    <x v="0"/>
    <x v="0"/>
    <x v="0"/>
    <s v="Dine In"/>
    <x v="2"/>
    <n v="4"/>
    <n v="16"/>
  </r>
  <r>
    <n v="23081772"/>
    <x v="213"/>
    <d v="1899-12-30T09:06:24"/>
    <x v="4"/>
    <x v="8"/>
    <s v="Raneem Morsy"/>
    <x v="0"/>
    <x v="3"/>
    <x v="4"/>
    <s v="Dine In"/>
    <x v="0"/>
    <n v="3.5"/>
    <n v="3.5"/>
  </r>
  <r>
    <n v="23081773"/>
    <x v="213"/>
    <d v="1899-12-30T09:10:48"/>
    <x v="5"/>
    <x v="9"/>
    <s v="Rasheed Ahmed"/>
    <x v="0"/>
    <x v="3"/>
    <x v="4"/>
    <s v="Dine In"/>
    <x v="1"/>
    <n v="3.5"/>
    <n v="7"/>
  </r>
  <r>
    <n v="23081773"/>
    <x v="213"/>
    <d v="1899-12-30T09:10:48"/>
    <x v="5"/>
    <x v="9"/>
    <s v="Rasheed Ahmed"/>
    <x v="0"/>
    <x v="3"/>
    <x v="4"/>
    <s v="Dine In"/>
    <x v="3"/>
    <n v="3.5"/>
    <n v="10.5"/>
  </r>
  <r>
    <n v="23081774"/>
    <x v="213"/>
    <d v="1899-12-30T09:14:00"/>
    <x v="5"/>
    <x v="9"/>
    <s v="Nader Nassar"/>
    <x v="0"/>
    <x v="1"/>
    <x v="1"/>
    <s v="Dine In"/>
    <x v="1"/>
    <n v="4"/>
    <n v="8"/>
  </r>
  <r>
    <n v="23081775"/>
    <x v="213"/>
    <d v="1899-12-30T09:16:00"/>
    <x v="4"/>
    <x v="4"/>
    <s v="Kamal Sabry"/>
    <x v="0"/>
    <x v="6"/>
    <x v="15"/>
    <s v="Dine In"/>
    <x v="3"/>
    <n v="3.5"/>
    <n v="10.5"/>
  </r>
  <r>
    <n v="23081776"/>
    <x v="213"/>
    <d v="1899-12-30T09:19:12"/>
    <x v="4"/>
    <x v="8"/>
    <s v="Zainab Mahmoud"/>
    <x v="1"/>
    <x v="7"/>
    <x v="12"/>
    <s v="Dine In"/>
    <x v="2"/>
    <n v="5.5"/>
    <n v="22"/>
  </r>
  <r>
    <n v="23081777"/>
    <x v="213"/>
    <d v="1899-12-30T09:20:24"/>
    <x v="4"/>
    <x v="4"/>
    <s v="Marina Atef"/>
    <x v="2"/>
    <x v="5"/>
    <x v="22"/>
    <s v="Take Away"/>
    <x v="2"/>
    <n v="6"/>
    <n v="24"/>
  </r>
  <r>
    <n v="23081778"/>
    <x v="213"/>
    <d v="1899-12-30T09:22:00"/>
    <x v="0"/>
    <x v="0"/>
    <s v="Adel Morsy"/>
    <x v="2"/>
    <x v="5"/>
    <x v="19"/>
    <s v="Take Away"/>
    <x v="1"/>
    <n v="6"/>
    <n v="12"/>
  </r>
  <r>
    <n v="23081780"/>
    <x v="213"/>
    <d v="1899-12-30T09:26:00"/>
    <x v="4"/>
    <x v="8"/>
    <s v="Yasmine Sabry"/>
    <x v="0"/>
    <x v="10"/>
    <x v="35"/>
    <s v="Dine In"/>
    <x v="0"/>
    <n v="5"/>
    <n v="5"/>
  </r>
  <r>
    <n v="23081781"/>
    <x v="213"/>
    <d v="1899-12-30T09:27:36"/>
    <x v="2"/>
    <x v="2"/>
    <s v="Nihal Mahmoud"/>
    <x v="0"/>
    <x v="1"/>
    <x v="1"/>
    <s v="Dine In"/>
    <x v="0"/>
    <n v="4"/>
    <n v="4"/>
  </r>
  <r>
    <n v="23081781"/>
    <x v="213"/>
    <d v="1899-12-30T09:27:36"/>
    <x v="2"/>
    <x v="2"/>
    <s v="Nihal Mahmoud"/>
    <x v="0"/>
    <x v="0"/>
    <x v="9"/>
    <s v="Dine In"/>
    <x v="1"/>
    <n v="4"/>
    <n v="8"/>
  </r>
  <r>
    <n v="23081783"/>
    <x v="213"/>
    <d v="1899-12-30T09:31:12"/>
    <x v="1"/>
    <x v="1"/>
    <s v="Nagla Mohamed"/>
    <x v="0"/>
    <x v="6"/>
    <x v="15"/>
    <s v="Dine In"/>
    <x v="1"/>
    <n v="3.5"/>
    <n v="7"/>
  </r>
  <r>
    <n v="23081783"/>
    <x v="213"/>
    <d v="1899-12-30T09:31:12"/>
    <x v="1"/>
    <x v="1"/>
    <s v="Nagla Mohamed"/>
    <x v="0"/>
    <x v="0"/>
    <x v="0"/>
    <s v="Dine In"/>
    <x v="0"/>
    <n v="4"/>
    <n v="4"/>
  </r>
  <r>
    <n v="23081785"/>
    <x v="214"/>
    <d v="1899-12-30T00:00:24"/>
    <x v="4"/>
    <x v="4"/>
    <s v="Kamal Sabry"/>
    <x v="0"/>
    <x v="4"/>
    <x v="5"/>
    <s v="Take Away"/>
    <x v="3"/>
    <n v="3"/>
    <n v="9"/>
  </r>
  <r>
    <n v="23081786"/>
    <x v="214"/>
    <d v="1899-12-30T00:03:36"/>
    <x v="5"/>
    <x v="9"/>
    <s v="Yasmine Hassan"/>
    <x v="0"/>
    <x v="6"/>
    <x v="20"/>
    <s v="Dine In"/>
    <x v="1"/>
    <n v="4.5"/>
    <n v="9"/>
  </r>
  <r>
    <n v="23081787"/>
    <x v="214"/>
    <d v="1899-12-30T00:08:00"/>
    <x v="1"/>
    <x v="5"/>
    <s v="Nagla Mahmoud"/>
    <x v="0"/>
    <x v="6"/>
    <x v="15"/>
    <s v="Take Away"/>
    <x v="1"/>
    <n v="3.5"/>
    <n v="7"/>
  </r>
  <r>
    <n v="23081788"/>
    <x v="214"/>
    <d v="1899-12-30T00:08:48"/>
    <x v="0"/>
    <x v="7"/>
    <s v="Ziad Sabry"/>
    <x v="2"/>
    <x v="9"/>
    <x v="36"/>
    <s v="Dine In"/>
    <x v="3"/>
    <n v="4"/>
    <n v="12"/>
  </r>
  <r>
    <n v="23081788"/>
    <x v="214"/>
    <d v="1899-12-30T00:08:48"/>
    <x v="0"/>
    <x v="7"/>
    <s v="Ziad Sabry"/>
    <x v="0"/>
    <x v="6"/>
    <x v="20"/>
    <s v="Dine In"/>
    <x v="2"/>
    <n v="4.5"/>
    <n v="18"/>
  </r>
  <r>
    <n v="23081789"/>
    <x v="214"/>
    <d v="1899-12-30T00:10:00"/>
    <x v="4"/>
    <x v="8"/>
    <s v="Yasmine Sabry"/>
    <x v="0"/>
    <x v="0"/>
    <x v="0"/>
    <s v="Dine In"/>
    <x v="2"/>
    <n v="4"/>
    <n v="16"/>
  </r>
  <r>
    <n v="23081790"/>
    <x v="214"/>
    <d v="1899-12-30T00:12:00"/>
    <x v="1"/>
    <x v="1"/>
    <s v="Nagla Mohamed"/>
    <x v="1"/>
    <x v="10"/>
    <x v="34"/>
    <s v="Take Away"/>
    <x v="1"/>
    <n v="5"/>
    <n v="10"/>
  </r>
  <r>
    <n v="23081790"/>
    <x v="214"/>
    <d v="1899-12-30T00:12:00"/>
    <x v="1"/>
    <x v="1"/>
    <s v="Nagla Mohamed"/>
    <x v="0"/>
    <x v="6"/>
    <x v="20"/>
    <s v="Take Away"/>
    <x v="0"/>
    <n v="4.5"/>
    <n v="4.5"/>
  </r>
  <r>
    <n v="23081791"/>
    <x v="214"/>
    <d v="1899-12-30T00:18:48"/>
    <x v="1"/>
    <x v="5"/>
    <s v="Eman Ahmed"/>
    <x v="1"/>
    <x v="0"/>
    <x v="2"/>
    <s v="Dine In"/>
    <x v="2"/>
    <n v="4.5"/>
    <n v="18"/>
  </r>
  <r>
    <n v="23081792"/>
    <x v="214"/>
    <d v="1899-12-30T00:20:24"/>
    <x v="3"/>
    <x v="3"/>
    <s v="Marina Ragheb"/>
    <x v="0"/>
    <x v="1"/>
    <x v="1"/>
    <s v="Dine In"/>
    <x v="1"/>
    <n v="4"/>
    <n v="8"/>
  </r>
  <r>
    <n v="23081792"/>
    <x v="214"/>
    <d v="1899-12-30T00:20:24"/>
    <x v="3"/>
    <x v="3"/>
    <s v="Marina Ragheb"/>
    <x v="0"/>
    <x v="6"/>
    <x v="20"/>
    <s v="Dine In"/>
    <x v="0"/>
    <n v="4.5"/>
    <n v="4.5"/>
  </r>
  <r>
    <n v="23081793"/>
    <x v="214"/>
    <d v="1899-12-30T00:22:24"/>
    <x v="3"/>
    <x v="3"/>
    <s v="Nader Morsy"/>
    <x v="2"/>
    <x v="5"/>
    <x v="19"/>
    <s v="Dine In"/>
    <x v="1"/>
    <n v="6"/>
    <n v="12"/>
  </r>
  <r>
    <n v="23081793"/>
    <x v="214"/>
    <d v="1899-12-30T00:22:24"/>
    <x v="3"/>
    <x v="3"/>
    <s v="Nader Morsy"/>
    <x v="0"/>
    <x v="0"/>
    <x v="0"/>
    <s v="Dine In"/>
    <x v="3"/>
    <n v="4"/>
    <n v="12"/>
  </r>
  <r>
    <n v="23081794"/>
    <x v="214"/>
    <d v="1899-12-30T00:26:24"/>
    <x v="4"/>
    <x v="8"/>
    <s v="Zainab Mahmoud"/>
    <x v="2"/>
    <x v="9"/>
    <x v="23"/>
    <s v="Dine In"/>
    <x v="2"/>
    <n v="4"/>
    <n v="16"/>
  </r>
  <r>
    <n v="23081795"/>
    <x v="214"/>
    <d v="1899-12-30T00:27:12"/>
    <x v="5"/>
    <x v="9"/>
    <s v="Yasmine Mohamed"/>
    <x v="2"/>
    <x v="5"/>
    <x v="19"/>
    <s v="Take Away"/>
    <x v="1"/>
    <n v="6"/>
    <n v="12"/>
  </r>
  <r>
    <n v="23081796"/>
    <x v="214"/>
    <d v="1899-12-30T00:28:00"/>
    <x v="0"/>
    <x v="7"/>
    <s v="Dalia Atef"/>
    <x v="0"/>
    <x v="1"/>
    <x v="1"/>
    <s v="Dine In"/>
    <x v="3"/>
    <n v="4"/>
    <n v="12"/>
  </r>
  <r>
    <n v="23081797"/>
    <x v="214"/>
    <d v="1899-12-30T00:29:36"/>
    <x v="4"/>
    <x v="8"/>
    <s v="Amr Mohsen"/>
    <x v="0"/>
    <x v="0"/>
    <x v="9"/>
    <s v="Dine In"/>
    <x v="3"/>
    <n v="4"/>
    <n v="12"/>
  </r>
  <r>
    <n v="23081798"/>
    <x v="214"/>
    <d v="1899-12-30T00:30:00"/>
    <x v="4"/>
    <x v="8"/>
    <s v="Yasmine Sabry"/>
    <x v="1"/>
    <x v="7"/>
    <x v="21"/>
    <s v="Take Away"/>
    <x v="3"/>
    <n v="5.5"/>
    <n v="16.5"/>
  </r>
  <r>
    <n v="23081799"/>
    <x v="214"/>
    <d v="1899-12-30T00:31:12"/>
    <x v="0"/>
    <x v="0"/>
    <s v="Sabry Hassan"/>
    <x v="0"/>
    <x v="6"/>
    <x v="15"/>
    <s v="Dine In"/>
    <x v="2"/>
    <n v="3.5"/>
    <n v="14"/>
  </r>
  <r>
    <n v="23081801"/>
    <x v="214"/>
    <d v="1899-12-30T00:34:00"/>
    <x v="5"/>
    <x v="9"/>
    <s v="Eman Ragheb"/>
    <x v="2"/>
    <x v="9"/>
    <x v="23"/>
    <s v="Dine In"/>
    <x v="0"/>
    <n v="4"/>
    <n v="4"/>
  </r>
  <r>
    <n v="23081803"/>
    <x v="214"/>
    <d v="1899-12-30T00:34:48"/>
    <x v="1"/>
    <x v="1"/>
    <s v="Amr Mohamed"/>
    <x v="0"/>
    <x v="0"/>
    <x v="9"/>
    <s v="Dine In"/>
    <x v="2"/>
    <n v="4"/>
    <n v="16"/>
  </r>
  <r>
    <n v="23081804"/>
    <x v="214"/>
    <d v="1899-12-30T00:43:12"/>
    <x v="4"/>
    <x v="8"/>
    <s v="Dina Sabry"/>
    <x v="1"/>
    <x v="0"/>
    <x v="2"/>
    <s v="Take Away"/>
    <x v="2"/>
    <n v="4.5"/>
    <n v="18"/>
  </r>
  <r>
    <n v="23081806"/>
    <x v="214"/>
    <d v="1899-12-30T00:45:36"/>
    <x v="3"/>
    <x v="3"/>
    <s v="Adel Morsy"/>
    <x v="0"/>
    <x v="8"/>
    <x v="24"/>
    <s v="Dine In"/>
    <x v="1"/>
    <n v="4"/>
    <n v="8"/>
  </r>
  <r>
    <n v="23081807"/>
    <x v="214"/>
    <d v="1899-12-30T00:46:48"/>
    <x v="4"/>
    <x v="8"/>
    <s v="Raneem Morsy"/>
    <x v="0"/>
    <x v="0"/>
    <x v="9"/>
    <s v="Take Away"/>
    <x v="0"/>
    <n v="4"/>
    <n v="4"/>
  </r>
  <r>
    <n v="23081808"/>
    <x v="214"/>
    <d v="1899-12-30T00:47:12"/>
    <x v="0"/>
    <x v="0"/>
    <s v="Heba Shaker"/>
    <x v="0"/>
    <x v="0"/>
    <x v="9"/>
    <s v="Dine In"/>
    <x v="3"/>
    <n v="4"/>
    <n v="12"/>
  </r>
  <r>
    <n v="23081808"/>
    <x v="214"/>
    <d v="1899-12-30T00:47:12"/>
    <x v="0"/>
    <x v="0"/>
    <s v="Heba Shaker"/>
    <x v="0"/>
    <x v="3"/>
    <x v="14"/>
    <s v="Dine In"/>
    <x v="0"/>
    <n v="3.5"/>
    <n v="3.5"/>
  </r>
  <r>
    <n v="23081809"/>
    <x v="214"/>
    <d v="1899-12-30T00:49:36"/>
    <x v="3"/>
    <x v="3"/>
    <s v="Dina Ragheb"/>
    <x v="0"/>
    <x v="10"/>
    <x v="25"/>
    <s v="Dine In"/>
    <x v="3"/>
    <n v="4.5"/>
    <n v="13.5"/>
  </r>
  <r>
    <n v="23081810"/>
    <x v="214"/>
    <d v="1899-12-30T00:49:36"/>
    <x v="0"/>
    <x v="7"/>
    <s v="Ehab Mohamed"/>
    <x v="0"/>
    <x v="4"/>
    <x v="5"/>
    <s v="Dine In"/>
    <x v="2"/>
    <n v="3"/>
    <n v="12"/>
  </r>
  <r>
    <n v="23081811"/>
    <x v="214"/>
    <d v="1899-12-30T00:50:48"/>
    <x v="1"/>
    <x v="1"/>
    <s v="Marina Morsy"/>
    <x v="1"/>
    <x v="1"/>
    <x v="16"/>
    <s v="Dine In"/>
    <x v="1"/>
    <n v="4.5"/>
    <n v="9"/>
  </r>
  <r>
    <n v="23081812"/>
    <x v="214"/>
    <d v="1899-12-30T00:51:12"/>
    <x v="1"/>
    <x v="5"/>
    <s v="Nagla Mahmoud"/>
    <x v="1"/>
    <x v="6"/>
    <x v="11"/>
    <s v="Take Away"/>
    <x v="0"/>
    <n v="4.5"/>
    <n v="4.5"/>
  </r>
  <r>
    <n v="23081812"/>
    <x v="214"/>
    <d v="1899-12-30T00:51:12"/>
    <x v="1"/>
    <x v="5"/>
    <s v="Nagla Mahmoud"/>
    <x v="0"/>
    <x v="1"/>
    <x v="1"/>
    <s v="Take Away"/>
    <x v="1"/>
    <n v="4"/>
    <n v="8"/>
  </r>
  <r>
    <n v="23081813"/>
    <x v="214"/>
    <d v="1899-12-30T00:52:24"/>
    <x v="0"/>
    <x v="7"/>
    <s v="Amr Nassar"/>
    <x v="0"/>
    <x v="1"/>
    <x v="1"/>
    <s v="Take Away"/>
    <x v="0"/>
    <n v="4"/>
    <n v="4"/>
  </r>
  <r>
    <n v="23081813"/>
    <x v="214"/>
    <d v="1899-12-30T00:52:24"/>
    <x v="0"/>
    <x v="7"/>
    <s v="Amr Nassar"/>
    <x v="0"/>
    <x v="0"/>
    <x v="9"/>
    <s v="Take Away"/>
    <x v="2"/>
    <n v="4"/>
    <n v="16"/>
  </r>
  <r>
    <n v="23081814"/>
    <x v="214"/>
    <d v="1899-12-30T00:53:36"/>
    <x v="1"/>
    <x v="1"/>
    <s v="Nagla Shaker"/>
    <x v="0"/>
    <x v="10"/>
    <x v="35"/>
    <s v="Dine In"/>
    <x v="3"/>
    <n v="5"/>
    <n v="15"/>
  </r>
  <r>
    <n v="23081814"/>
    <x v="214"/>
    <d v="1899-12-30T00:53:36"/>
    <x v="1"/>
    <x v="1"/>
    <s v="Nagla Shaker"/>
    <x v="0"/>
    <x v="10"/>
    <x v="35"/>
    <s v="Dine In"/>
    <x v="1"/>
    <n v="5"/>
    <n v="10"/>
  </r>
  <r>
    <n v="23081814"/>
    <x v="214"/>
    <d v="1899-12-30T00:53:12"/>
    <x v="1"/>
    <x v="1"/>
    <s v="Nagla Shaker"/>
    <x v="0"/>
    <x v="3"/>
    <x v="14"/>
    <s v="Dine In"/>
    <x v="2"/>
    <n v="3.5"/>
    <n v="14"/>
  </r>
  <r>
    <n v="23081815"/>
    <x v="214"/>
    <d v="1899-12-30T00:53:12"/>
    <x v="1"/>
    <x v="1"/>
    <s v="Nagla Mohamed"/>
    <x v="1"/>
    <x v="7"/>
    <x v="29"/>
    <s v="Dine In"/>
    <x v="2"/>
    <n v="5"/>
    <n v="20"/>
  </r>
  <r>
    <n v="23081815"/>
    <x v="214"/>
    <d v="1899-12-30T00:53:36"/>
    <x v="1"/>
    <x v="1"/>
    <s v="Nagla Mohamed"/>
    <x v="1"/>
    <x v="7"/>
    <x v="21"/>
    <s v="Dine In"/>
    <x v="1"/>
    <n v="5.5"/>
    <n v="11"/>
  </r>
  <r>
    <n v="23081815"/>
    <x v="214"/>
    <d v="1899-12-30T00:53:36"/>
    <x v="1"/>
    <x v="1"/>
    <s v="Nagla Mohamed"/>
    <x v="0"/>
    <x v="10"/>
    <x v="25"/>
    <s v="Dine In"/>
    <x v="2"/>
    <n v="4.5"/>
    <n v="18"/>
  </r>
  <r>
    <n v="23081816"/>
    <x v="214"/>
    <d v="1899-12-30T00:54:48"/>
    <x v="1"/>
    <x v="5"/>
    <s v="Zainab Hassan"/>
    <x v="1"/>
    <x v="6"/>
    <x v="11"/>
    <s v="Take Away"/>
    <x v="3"/>
    <n v="4.5"/>
    <n v="13.5"/>
  </r>
  <r>
    <n v="23081817"/>
    <x v="214"/>
    <d v="1899-12-30T00:54:48"/>
    <x v="0"/>
    <x v="0"/>
    <s v="Adel Ragheb"/>
    <x v="0"/>
    <x v="4"/>
    <x v="5"/>
    <s v="Dine In"/>
    <x v="1"/>
    <n v="3"/>
    <n v="6"/>
  </r>
  <r>
    <n v="23081817"/>
    <x v="214"/>
    <d v="1899-12-30T00:54:48"/>
    <x v="0"/>
    <x v="0"/>
    <s v="Adel Ragheb"/>
    <x v="0"/>
    <x v="4"/>
    <x v="5"/>
    <s v="Dine In"/>
    <x v="1"/>
    <n v="3"/>
    <n v="6"/>
  </r>
  <r>
    <n v="23081819"/>
    <x v="214"/>
    <d v="1899-12-30T00:57:36"/>
    <x v="3"/>
    <x v="3"/>
    <s v="Eman Hassan"/>
    <x v="0"/>
    <x v="6"/>
    <x v="7"/>
    <s v="Take Away"/>
    <x v="2"/>
    <n v="4.5"/>
    <n v="18"/>
  </r>
  <r>
    <n v="23081820"/>
    <x v="214"/>
    <d v="1899-12-30T01:00:00"/>
    <x v="3"/>
    <x v="3"/>
    <s v="Marina Ragheb"/>
    <x v="0"/>
    <x v="10"/>
    <x v="25"/>
    <s v="Dine In"/>
    <x v="0"/>
    <n v="4.5"/>
    <n v="4.5"/>
  </r>
  <r>
    <n v="23081821"/>
    <x v="214"/>
    <d v="1899-12-30T01:00:48"/>
    <x v="0"/>
    <x v="0"/>
    <s v="Nadeen Morsy"/>
    <x v="0"/>
    <x v="10"/>
    <x v="35"/>
    <s v="Dine In"/>
    <x v="3"/>
    <n v="5"/>
    <n v="15"/>
  </r>
  <r>
    <n v="23081822"/>
    <x v="214"/>
    <d v="1899-12-30T01:02:48"/>
    <x v="4"/>
    <x v="6"/>
    <s v="Marina Hassan"/>
    <x v="0"/>
    <x v="2"/>
    <x v="10"/>
    <s v="Dine In"/>
    <x v="3"/>
    <n v="5.5"/>
    <n v="16.5"/>
  </r>
  <r>
    <n v="23081823"/>
    <x v="214"/>
    <d v="1899-12-30T01:03:12"/>
    <x v="1"/>
    <x v="1"/>
    <s v="Marina Morsy"/>
    <x v="0"/>
    <x v="1"/>
    <x v="1"/>
    <s v="Dine In"/>
    <x v="3"/>
    <n v="4"/>
    <n v="12"/>
  </r>
  <r>
    <n v="23081823"/>
    <x v="214"/>
    <d v="1899-12-30T01:03:12"/>
    <x v="1"/>
    <x v="1"/>
    <s v="Marina Morsy"/>
    <x v="0"/>
    <x v="3"/>
    <x v="4"/>
    <s v="Dine In"/>
    <x v="2"/>
    <n v="3.5"/>
    <n v="14"/>
  </r>
  <r>
    <n v="23081825"/>
    <x v="214"/>
    <d v="1899-12-30T01:04:24"/>
    <x v="4"/>
    <x v="6"/>
    <s v="Samer Mohsen"/>
    <x v="0"/>
    <x v="6"/>
    <x v="20"/>
    <s v="Take Away"/>
    <x v="0"/>
    <n v="4.5"/>
    <n v="4.5"/>
  </r>
  <r>
    <n v="23081827"/>
    <x v="214"/>
    <d v="1899-12-30T01:07:12"/>
    <x v="4"/>
    <x v="8"/>
    <s v="Yasmine Sabry"/>
    <x v="0"/>
    <x v="6"/>
    <x v="7"/>
    <s v="Take Away"/>
    <x v="0"/>
    <n v="4.5"/>
    <n v="4.5"/>
  </r>
  <r>
    <n v="23081828"/>
    <x v="214"/>
    <d v="1899-12-30T01:08:00"/>
    <x v="0"/>
    <x v="7"/>
    <s v="Marina Morsy"/>
    <x v="0"/>
    <x v="4"/>
    <x v="5"/>
    <s v="Dine In"/>
    <x v="0"/>
    <n v="3"/>
    <n v="3"/>
  </r>
  <r>
    <n v="23081829"/>
    <x v="214"/>
    <d v="1899-12-30T01:09:12"/>
    <x v="4"/>
    <x v="6"/>
    <s v="Marina Hassan"/>
    <x v="1"/>
    <x v="7"/>
    <x v="12"/>
    <s v="Dine In"/>
    <x v="1"/>
    <n v="5.5"/>
    <n v="11"/>
  </r>
  <r>
    <n v="23081830"/>
    <x v="214"/>
    <d v="1899-12-30T01:11:36"/>
    <x v="4"/>
    <x v="8"/>
    <s v="Yasmine Sabry"/>
    <x v="0"/>
    <x v="6"/>
    <x v="27"/>
    <s v="Dine In"/>
    <x v="2"/>
    <n v="4"/>
    <n v="16"/>
  </r>
  <r>
    <n v="23081831"/>
    <x v="214"/>
    <d v="1899-12-30T01:12:24"/>
    <x v="1"/>
    <x v="5"/>
    <s v="Eman Hassan"/>
    <x v="2"/>
    <x v="9"/>
    <x v="36"/>
    <s v="Take Away"/>
    <x v="1"/>
    <n v="4"/>
    <n v="8"/>
  </r>
  <r>
    <n v="23081832"/>
    <x v="214"/>
    <d v="1899-12-30T01:13:12"/>
    <x v="0"/>
    <x v="0"/>
    <s v="Kamal Aly"/>
    <x v="2"/>
    <x v="9"/>
    <x v="23"/>
    <s v="Take Away"/>
    <x v="2"/>
    <n v="4"/>
    <n v="16"/>
  </r>
  <r>
    <n v="23081833"/>
    <x v="214"/>
    <d v="1899-12-30T01:16:00"/>
    <x v="4"/>
    <x v="8"/>
    <s v="Raneem Morsy"/>
    <x v="0"/>
    <x v="6"/>
    <x v="20"/>
    <s v="Take Away"/>
    <x v="3"/>
    <n v="4.5"/>
    <n v="13.5"/>
  </r>
  <r>
    <n v="23081833"/>
    <x v="214"/>
    <d v="1899-12-30T01:16:00"/>
    <x v="4"/>
    <x v="8"/>
    <s v="Raneem Morsy"/>
    <x v="0"/>
    <x v="4"/>
    <x v="5"/>
    <s v="Take Away"/>
    <x v="3"/>
    <n v="3"/>
    <n v="9"/>
  </r>
  <r>
    <n v="23081834"/>
    <x v="214"/>
    <d v="1899-12-30T01:19:12"/>
    <x v="4"/>
    <x v="8"/>
    <s v="Yasmine Sabry"/>
    <x v="0"/>
    <x v="4"/>
    <x v="30"/>
    <s v="Dine In"/>
    <x v="2"/>
    <n v="3.5"/>
    <n v="14"/>
  </r>
  <r>
    <n v="23081835"/>
    <x v="214"/>
    <d v="1899-12-30T01:19:36"/>
    <x v="0"/>
    <x v="0"/>
    <s v="Zainab Aly"/>
    <x v="2"/>
    <x v="9"/>
    <x v="23"/>
    <s v="Dine In"/>
    <x v="0"/>
    <n v="4"/>
    <n v="4"/>
  </r>
  <r>
    <n v="23081835"/>
    <x v="214"/>
    <d v="1899-12-30T01:19:36"/>
    <x v="0"/>
    <x v="0"/>
    <s v="Zainab Aly"/>
    <x v="0"/>
    <x v="0"/>
    <x v="0"/>
    <s v="Dine In"/>
    <x v="2"/>
    <n v="4"/>
    <n v="16"/>
  </r>
  <r>
    <n v="23081836"/>
    <x v="214"/>
    <d v="1899-12-30T01:19:36"/>
    <x v="0"/>
    <x v="7"/>
    <s v="Dalia Atef"/>
    <x v="2"/>
    <x v="5"/>
    <x v="6"/>
    <s v="Dine In"/>
    <x v="3"/>
    <n v="5"/>
    <n v="15"/>
  </r>
  <r>
    <n v="23081837"/>
    <x v="214"/>
    <d v="1899-12-30T01:21:36"/>
    <x v="0"/>
    <x v="0"/>
    <s v="Sabry Hassan"/>
    <x v="0"/>
    <x v="6"/>
    <x v="27"/>
    <s v="Dine In"/>
    <x v="1"/>
    <n v="4"/>
    <n v="8"/>
  </r>
  <r>
    <n v="23081838"/>
    <x v="214"/>
    <d v="1899-12-30T01:23:36"/>
    <x v="5"/>
    <x v="9"/>
    <s v="Rasheed Ahmed"/>
    <x v="0"/>
    <x v="6"/>
    <x v="20"/>
    <s v="Dine In"/>
    <x v="3"/>
    <n v="4.5"/>
    <n v="13.5"/>
  </r>
  <r>
    <n v="23081839"/>
    <x v="214"/>
    <d v="1899-12-30T01:24:24"/>
    <x v="1"/>
    <x v="5"/>
    <s v="Nagla Mahmoud"/>
    <x v="0"/>
    <x v="3"/>
    <x v="4"/>
    <s v="Dine In"/>
    <x v="1"/>
    <n v="3.5"/>
    <n v="7"/>
  </r>
  <r>
    <n v="23081841"/>
    <x v="214"/>
    <d v="1899-12-30T01:26:48"/>
    <x v="4"/>
    <x v="8"/>
    <s v="Adel Morsy"/>
    <x v="0"/>
    <x v="6"/>
    <x v="15"/>
    <s v="Take Away"/>
    <x v="2"/>
    <n v="3.5"/>
    <n v="14"/>
  </r>
  <r>
    <n v="23081842"/>
    <x v="214"/>
    <d v="1899-12-30T01:28:24"/>
    <x v="0"/>
    <x v="0"/>
    <s v="Adel Ragheb"/>
    <x v="1"/>
    <x v="0"/>
    <x v="2"/>
    <s v="Take Away"/>
    <x v="3"/>
    <n v="4.5"/>
    <n v="13.5"/>
  </r>
  <r>
    <n v="23081843"/>
    <x v="214"/>
    <d v="1899-12-30T01:28:48"/>
    <x v="1"/>
    <x v="1"/>
    <s v="Samer Morsy"/>
    <x v="2"/>
    <x v="5"/>
    <x v="19"/>
    <s v="Dine In"/>
    <x v="1"/>
    <n v="6"/>
    <n v="12"/>
  </r>
  <r>
    <n v="23081843"/>
    <x v="214"/>
    <d v="1899-12-30T01:28:48"/>
    <x v="1"/>
    <x v="1"/>
    <s v="Samer Morsy"/>
    <x v="0"/>
    <x v="8"/>
    <x v="24"/>
    <s v="Dine In"/>
    <x v="0"/>
    <n v="4"/>
    <n v="4"/>
  </r>
  <r>
    <n v="23081844"/>
    <x v="214"/>
    <d v="1899-12-30T01:28:48"/>
    <x v="1"/>
    <x v="1"/>
    <s v="Nagla Shaker"/>
    <x v="0"/>
    <x v="10"/>
    <x v="25"/>
    <s v="Dine In"/>
    <x v="3"/>
    <n v="4.5"/>
    <n v="13.5"/>
  </r>
  <r>
    <n v="23081845"/>
    <x v="214"/>
    <d v="1899-12-30T01:30:48"/>
    <x v="4"/>
    <x v="8"/>
    <s v="Raneem Morsy"/>
    <x v="0"/>
    <x v="6"/>
    <x v="27"/>
    <s v="Take Away"/>
    <x v="1"/>
    <n v="4"/>
    <n v="8"/>
  </r>
  <r>
    <n v="23081846"/>
    <x v="214"/>
    <d v="1899-12-30T01:32:00"/>
    <x v="1"/>
    <x v="5"/>
    <s v="Dina Ragheb"/>
    <x v="0"/>
    <x v="4"/>
    <x v="31"/>
    <s v="Take Away"/>
    <x v="3"/>
    <n v="3.5"/>
    <n v="10.5"/>
  </r>
  <r>
    <n v="23081847"/>
    <x v="214"/>
    <d v="1899-12-30T01:32:24"/>
    <x v="1"/>
    <x v="5"/>
    <s v="Marina Hassan"/>
    <x v="2"/>
    <x v="5"/>
    <x v="8"/>
    <s v="Dine In"/>
    <x v="0"/>
    <n v="4.5"/>
    <n v="4.5"/>
  </r>
  <r>
    <n v="23081847"/>
    <x v="214"/>
    <d v="1899-12-30T01:32:00"/>
    <x v="1"/>
    <x v="5"/>
    <s v="Marina Hassan"/>
    <x v="0"/>
    <x v="1"/>
    <x v="1"/>
    <s v="Dine In"/>
    <x v="1"/>
    <n v="4"/>
    <n v="8"/>
  </r>
  <r>
    <n v="23081847"/>
    <x v="214"/>
    <d v="1899-12-30T01:32:24"/>
    <x v="1"/>
    <x v="5"/>
    <s v="Marina Hassan"/>
    <x v="0"/>
    <x v="1"/>
    <x v="1"/>
    <s v="Dine In"/>
    <x v="3"/>
    <n v="4"/>
    <n v="12"/>
  </r>
  <r>
    <n v="23081848"/>
    <x v="214"/>
    <d v="1899-12-30T01:32:24"/>
    <x v="4"/>
    <x v="8"/>
    <s v="Dina Sabry"/>
    <x v="0"/>
    <x v="1"/>
    <x v="1"/>
    <s v="Dine In"/>
    <x v="1"/>
    <n v="4"/>
    <n v="8"/>
  </r>
  <r>
    <n v="23081849"/>
    <x v="214"/>
    <d v="1899-12-30T01:32:48"/>
    <x v="1"/>
    <x v="1"/>
    <s v="Nadeen Aly"/>
    <x v="0"/>
    <x v="6"/>
    <x v="27"/>
    <s v="Dine In"/>
    <x v="1"/>
    <n v="4"/>
    <n v="8"/>
  </r>
  <r>
    <n v="23081850"/>
    <x v="214"/>
    <d v="1899-12-30T01:33:36"/>
    <x v="4"/>
    <x v="8"/>
    <s v="Zainab Mahmoud"/>
    <x v="0"/>
    <x v="8"/>
    <x v="24"/>
    <s v="Dine In"/>
    <x v="3"/>
    <n v="4"/>
    <n v="12"/>
  </r>
  <r>
    <n v="23081852"/>
    <x v="214"/>
    <d v="1899-12-30T01:35:12"/>
    <x v="1"/>
    <x v="5"/>
    <s v="Zainab Hassan"/>
    <x v="2"/>
    <x v="5"/>
    <x v="32"/>
    <s v="Dine In"/>
    <x v="0"/>
    <n v="4"/>
    <n v="4"/>
  </r>
  <r>
    <n v="23081852"/>
    <x v="214"/>
    <d v="1899-12-30T01:35:12"/>
    <x v="1"/>
    <x v="5"/>
    <s v="Zainab Hassan"/>
    <x v="0"/>
    <x v="4"/>
    <x v="30"/>
    <s v="Dine In"/>
    <x v="3"/>
    <n v="3.5"/>
    <n v="10.5"/>
  </r>
  <r>
    <n v="23081853"/>
    <x v="214"/>
    <d v="1899-12-30T01:35:12"/>
    <x v="4"/>
    <x v="8"/>
    <s v="Amr Mohsen"/>
    <x v="2"/>
    <x v="5"/>
    <x v="19"/>
    <s v="Take Away"/>
    <x v="3"/>
    <n v="6"/>
    <n v="18"/>
  </r>
  <r>
    <n v="23081855"/>
    <x v="214"/>
    <d v="1899-12-30T01:39:36"/>
    <x v="1"/>
    <x v="5"/>
    <s v="Sabry Mohamed"/>
    <x v="1"/>
    <x v="1"/>
    <x v="16"/>
    <s v="Dine In"/>
    <x v="1"/>
    <n v="4.5"/>
    <n v="9"/>
  </r>
  <r>
    <n v="23081855"/>
    <x v="214"/>
    <d v="1899-12-30T01:39:36"/>
    <x v="1"/>
    <x v="5"/>
    <s v="Sabry Mohamed"/>
    <x v="1"/>
    <x v="7"/>
    <x v="21"/>
    <s v="Dine In"/>
    <x v="0"/>
    <n v="5.5"/>
    <n v="5.5"/>
  </r>
  <r>
    <n v="23081855"/>
    <x v="214"/>
    <d v="1899-12-30T01:39:36"/>
    <x v="1"/>
    <x v="5"/>
    <s v="Sabry Mohamed"/>
    <x v="0"/>
    <x v="1"/>
    <x v="1"/>
    <s v="Dine In"/>
    <x v="2"/>
    <n v="4"/>
    <n v="16"/>
  </r>
  <r>
    <n v="23081855"/>
    <x v="214"/>
    <d v="1899-12-30T01:39:12"/>
    <x v="1"/>
    <x v="5"/>
    <s v="Sabry Mohamed"/>
    <x v="0"/>
    <x v="6"/>
    <x v="15"/>
    <s v="Dine In"/>
    <x v="1"/>
    <n v="3.5"/>
    <n v="7"/>
  </r>
  <r>
    <n v="23081856"/>
    <x v="214"/>
    <d v="1899-12-30T01:39:12"/>
    <x v="1"/>
    <x v="1"/>
    <s v="Nadeen Aly"/>
    <x v="2"/>
    <x v="9"/>
    <x v="23"/>
    <s v="Dine In"/>
    <x v="1"/>
    <n v="4"/>
    <n v="8"/>
  </r>
  <r>
    <n v="23081856"/>
    <x v="214"/>
    <d v="1899-12-30T01:39:36"/>
    <x v="1"/>
    <x v="1"/>
    <s v="Nadeen Aly"/>
    <x v="0"/>
    <x v="1"/>
    <x v="1"/>
    <s v="Dine In"/>
    <x v="1"/>
    <n v="4"/>
    <n v="8"/>
  </r>
  <r>
    <n v="23081857"/>
    <x v="214"/>
    <d v="1899-12-30T01:40:48"/>
    <x v="0"/>
    <x v="0"/>
    <s v="Nagwa Nassar"/>
    <x v="0"/>
    <x v="4"/>
    <x v="30"/>
    <s v="Take Away"/>
    <x v="2"/>
    <n v="3.5"/>
    <n v="14"/>
  </r>
  <r>
    <n v="23081858"/>
    <x v="214"/>
    <d v="1899-12-30T01:42:24"/>
    <x v="4"/>
    <x v="6"/>
    <s v="Nihal Ahmed"/>
    <x v="1"/>
    <x v="10"/>
    <x v="34"/>
    <s v="Take Away"/>
    <x v="3"/>
    <n v="5"/>
    <n v="15"/>
  </r>
  <r>
    <n v="23081858"/>
    <x v="214"/>
    <d v="1899-12-30T01:42:24"/>
    <x v="4"/>
    <x v="6"/>
    <s v="Nihal Ahmed"/>
    <x v="0"/>
    <x v="0"/>
    <x v="0"/>
    <s v="Take Away"/>
    <x v="2"/>
    <n v="4"/>
    <n v="16"/>
  </r>
  <r>
    <n v="23081858"/>
    <x v="214"/>
    <d v="1899-12-30T01:42:24"/>
    <x v="4"/>
    <x v="6"/>
    <s v="Nihal Ahmed"/>
    <x v="0"/>
    <x v="10"/>
    <x v="35"/>
    <s v="Take Away"/>
    <x v="3"/>
    <n v="5"/>
    <n v="15"/>
  </r>
  <r>
    <n v="23081859"/>
    <x v="214"/>
    <d v="1899-12-30T01:42:48"/>
    <x v="1"/>
    <x v="5"/>
    <s v="Dina Ragheb"/>
    <x v="1"/>
    <x v="7"/>
    <x v="12"/>
    <s v="Take Away"/>
    <x v="1"/>
    <n v="5.5"/>
    <n v="11"/>
  </r>
  <r>
    <n v="23081859"/>
    <x v="214"/>
    <d v="1899-12-30T01:42:48"/>
    <x v="1"/>
    <x v="5"/>
    <s v="Dina Ragheb"/>
    <x v="0"/>
    <x v="1"/>
    <x v="1"/>
    <s v="Take Away"/>
    <x v="2"/>
    <n v="4"/>
    <n v="16"/>
  </r>
  <r>
    <n v="23081860"/>
    <x v="214"/>
    <d v="1899-12-30T01:44:00"/>
    <x v="1"/>
    <x v="1"/>
    <s v="Marina Morsy"/>
    <x v="0"/>
    <x v="2"/>
    <x v="10"/>
    <s v="Dine In"/>
    <x v="1"/>
    <n v="5.5"/>
    <n v="11"/>
  </r>
  <r>
    <n v="23081861"/>
    <x v="214"/>
    <d v="1899-12-30T01:47:36"/>
    <x v="1"/>
    <x v="5"/>
    <s v="Sabry Mohamed"/>
    <x v="2"/>
    <x v="9"/>
    <x v="39"/>
    <s v="Dine In"/>
    <x v="3"/>
    <n v="5"/>
    <n v="15"/>
  </r>
  <r>
    <n v="23081861"/>
    <x v="214"/>
    <d v="1899-12-30T01:47:36"/>
    <x v="1"/>
    <x v="5"/>
    <s v="Sabry Mohamed"/>
    <x v="0"/>
    <x v="1"/>
    <x v="1"/>
    <s v="Dine In"/>
    <x v="2"/>
    <n v="4"/>
    <n v="16"/>
  </r>
  <r>
    <n v="23081862"/>
    <x v="214"/>
    <d v="1899-12-30T01:48:24"/>
    <x v="3"/>
    <x v="3"/>
    <s v="Zainab Ragheb"/>
    <x v="1"/>
    <x v="6"/>
    <x v="11"/>
    <s v="Dine In"/>
    <x v="2"/>
    <n v="4.5"/>
    <n v="18"/>
  </r>
  <r>
    <n v="23081863"/>
    <x v="214"/>
    <d v="1899-12-30T01:49:36"/>
    <x v="1"/>
    <x v="1"/>
    <s v="Nadeen Mohsen"/>
    <x v="0"/>
    <x v="6"/>
    <x v="15"/>
    <s v="Dine In"/>
    <x v="1"/>
    <n v="3.5"/>
    <n v="7"/>
  </r>
  <r>
    <n v="23081864"/>
    <x v="214"/>
    <d v="1899-12-30T01:50:00"/>
    <x v="4"/>
    <x v="8"/>
    <s v="Zainab Mahmoud"/>
    <x v="0"/>
    <x v="3"/>
    <x v="14"/>
    <s v="Dine In"/>
    <x v="1"/>
    <n v="3.5"/>
    <n v="7"/>
  </r>
  <r>
    <n v="23081865"/>
    <x v="214"/>
    <d v="1899-12-30T01:50:00"/>
    <x v="0"/>
    <x v="0"/>
    <s v="Adel Morsy"/>
    <x v="0"/>
    <x v="6"/>
    <x v="15"/>
    <s v="Dine In"/>
    <x v="1"/>
    <n v="3.5"/>
    <n v="7"/>
  </r>
  <r>
    <n v="23081865"/>
    <x v="214"/>
    <d v="1899-12-30T01:50:00"/>
    <x v="0"/>
    <x v="0"/>
    <s v="Adel Morsy"/>
    <x v="0"/>
    <x v="0"/>
    <x v="9"/>
    <s v="Dine In"/>
    <x v="3"/>
    <n v="4"/>
    <n v="12"/>
  </r>
  <r>
    <n v="23081866"/>
    <x v="214"/>
    <d v="1899-12-30T01:54:24"/>
    <x v="0"/>
    <x v="7"/>
    <s v="Amr Nassar"/>
    <x v="0"/>
    <x v="1"/>
    <x v="1"/>
    <s v="Dine In"/>
    <x v="0"/>
    <n v="4"/>
    <n v="4"/>
  </r>
  <r>
    <n v="23081866"/>
    <x v="214"/>
    <d v="1899-12-30T01:54:24"/>
    <x v="0"/>
    <x v="7"/>
    <s v="Amr Nassar"/>
    <x v="0"/>
    <x v="0"/>
    <x v="9"/>
    <s v="Dine In"/>
    <x v="0"/>
    <n v="4"/>
    <n v="4"/>
  </r>
  <r>
    <n v="23081867"/>
    <x v="214"/>
    <d v="1899-12-30T01:55:36"/>
    <x v="1"/>
    <x v="1"/>
    <s v="Marina Morsy"/>
    <x v="2"/>
    <x v="9"/>
    <x v="26"/>
    <s v="Dine In"/>
    <x v="3"/>
    <n v="4.5"/>
    <n v="13.5"/>
  </r>
  <r>
    <n v="23081868"/>
    <x v="214"/>
    <d v="1899-12-30T01:56:48"/>
    <x v="2"/>
    <x v="2"/>
    <s v="Dina Nassar"/>
    <x v="0"/>
    <x v="6"/>
    <x v="20"/>
    <s v="Take Away"/>
    <x v="1"/>
    <n v="4.5"/>
    <n v="9"/>
  </r>
  <r>
    <n v="23081869"/>
    <x v="214"/>
    <d v="1899-12-30T02:01:12"/>
    <x v="4"/>
    <x v="8"/>
    <s v="Zainab Mahmoud"/>
    <x v="2"/>
    <x v="5"/>
    <x v="6"/>
    <s v="Dine In"/>
    <x v="3"/>
    <n v="5"/>
    <n v="15"/>
  </r>
  <r>
    <n v="23081869"/>
    <x v="214"/>
    <d v="1899-12-30T02:01:12"/>
    <x v="4"/>
    <x v="8"/>
    <s v="Zainab Mahmoud"/>
    <x v="0"/>
    <x v="4"/>
    <x v="30"/>
    <s v="Dine In"/>
    <x v="3"/>
    <n v="3.5"/>
    <n v="10.5"/>
  </r>
  <r>
    <n v="23081870"/>
    <x v="214"/>
    <d v="1899-12-30T02:04:00"/>
    <x v="0"/>
    <x v="0"/>
    <s v="Heba Shaker"/>
    <x v="2"/>
    <x v="5"/>
    <x v="6"/>
    <s v="Dine In"/>
    <x v="2"/>
    <n v="5"/>
    <n v="20"/>
  </r>
  <r>
    <n v="23081871"/>
    <x v="214"/>
    <d v="1899-12-30T02:04:24"/>
    <x v="4"/>
    <x v="6"/>
    <s v="Eman Mohsen"/>
    <x v="0"/>
    <x v="1"/>
    <x v="1"/>
    <s v="Dine In"/>
    <x v="2"/>
    <n v="4"/>
    <n v="16"/>
  </r>
  <r>
    <n v="23081873"/>
    <x v="214"/>
    <d v="1899-12-30T02:06:00"/>
    <x v="4"/>
    <x v="4"/>
    <s v="Zainab Aly"/>
    <x v="1"/>
    <x v="0"/>
    <x v="2"/>
    <s v="Take Away"/>
    <x v="3"/>
    <n v="4.5"/>
    <n v="13.5"/>
  </r>
  <r>
    <n v="23081873"/>
    <x v="214"/>
    <d v="1899-12-30T02:06:00"/>
    <x v="4"/>
    <x v="4"/>
    <s v="Zainab Aly"/>
    <x v="0"/>
    <x v="3"/>
    <x v="4"/>
    <s v="Take Away"/>
    <x v="1"/>
    <n v="3.5"/>
    <n v="7"/>
  </r>
  <r>
    <n v="23081874"/>
    <x v="214"/>
    <d v="1899-12-30T02:07:12"/>
    <x v="4"/>
    <x v="8"/>
    <s v="Raneem Morsy"/>
    <x v="2"/>
    <x v="5"/>
    <x v="28"/>
    <s v="Dine In"/>
    <x v="0"/>
    <n v="4.5"/>
    <n v="4.5"/>
  </r>
  <r>
    <n v="23081875"/>
    <x v="214"/>
    <d v="1899-12-30T02:09:36"/>
    <x v="4"/>
    <x v="6"/>
    <s v="Marina Hassan"/>
    <x v="0"/>
    <x v="6"/>
    <x v="27"/>
    <s v="Dine In"/>
    <x v="1"/>
    <n v="4"/>
    <n v="8"/>
  </r>
  <r>
    <n v="23081876"/>
    <x v="214"/>
    <d v="1899-12-30T02:16:24"/>
    <x v="5"/>
    <x v="9"/>
    <s v="Rasheed Ahmed"/>
    <x v="0"/>
    <x v="6"/>
    <x v="20"/>
    <s v="Dine In"/>
    <x v="3"/>
    <n v="4.5"/>
    <n v="13.5"/>
  </r>
  <r>
    <n v="23081877"/>
    <x v="214"/>
    <d v="1899-12-30T02:21:36"/>
    <x v="3"/>
    <x v="3"/>
    <s v="Eman Hassan"/>
    <x v="0"/>
    <x v="8"/>
    <x v="24"/>
    <s v="Take Away"/>
    <x v="1"/>
    <n v="4"/>
    <n v="8"/>
  </r>
  <r>
    <n v="23081877"/>
    <x v="214"/>
    <d v="1899-12-30T02:21:36"/>
    <x v="3"/>
    <x v="3"/>
    <s v="Eman Hassan"/>
    <x v="0"/>
    <x v="6"/>
    <x v="7"/>
    <s v="Take Away"/>
    <x v="2"/>
    <n v="4.5"/>
    <n v="18"/>
  </r>
  <r>
    <n v="23081878"/>
    <x v="214"/>
    <d v="1899-12-30T02:23:36"/>
    <x v="1"/>
    <x v="1"/>
    <s v="Amr Mohamed"/>
    <x v="0"/>
    <x v="10"/>
    <x v="35"/>
    <s v="Dine In"/>
    <x v="2"/>
    <n v="5"/>
    <n v="20"/>
  </r>
  <r>
    <n v="23081879"/>
    <x v="214"/>
    <d v="1899-12-30T02:24:24"/>
    <x v="1"/>
    <x v="1"/>
    <s v="Nagla Mohamed"/>
    <x v="1"/>
    <x v="0"/>
    <x v="33"/>
    <s v="Dine In"/>
    <x v="1"/>
    <n v="4.5"/>
    <n v="9"/>
  </r>
  <r>
    <n v="23081879"/>
    <x v="214"/>
    <d v="1899-12-30T02:24:24"/>
    <x v="1"/>
    <x v="1"/>
    <s v="Nagla Mohamed"/>
    <x v="0"/>
    <x v="6"/>
    <x v="27"/>
    <s v="Dine In"/>
    <x v="0"/>
    <n v="4"/>
    <n v="4"/>
  </r>
  <r>
    <n v="23081880"/>
    <x v="214"/>
    <d v="1899-12-30T02:25:12"/>
    <x v="1"/>
    <x v="1"/>
    <s v="Nadeen Mohsen"/>
    <x v="0"/>
    <x v="6"/>
    <x v="15"/>
    <s v="Dine In"/>
    <x v="2"/>
    <n v="3.5"/>
    <n v="14"/>
  </r>
  <r>
    <n v="23081881"/>
    <x v="214"/>
    <d v="1899-12-30T02:25:36"/>
    <x v="0"/>
    <x v="7"/>
    <s v="Ehab Mohamed"/>
    <x v="0"/>
    <x v="6"/>
    <x v="15"/>
    <s v="Dine In"/>
    <x v="0"/>
    <n v="3.5"/>
    <n v="3.5"/>
  </r>
  <r>
    <n v="23081881"/>
    <x v="214"/>
    <d v="1899-12-30T02:25:36"/>
    <x v="0"/>
    <x v="7"/>
    <s v="Ehab Mohamed"/>
    <x v="0"/>
    <x v="10"/>
    <x v="35"/>
    <s v="Dine In"/>
    <x v="2"/>
    <n v="5"/>
    <n v="20"/>
  </r>
  <r>
    <n v="23081882"/>
    <x v="214"/>
    <d v="1899-12-30T02:26:00"/>
    <x v="1"/>
    <x v="1"/>
    <s v="Nadeen Mohsen"/>
    <x v="2"/>
    <x v="5"/>
    <x v="28"/>
    <s v="Dine In"/>
    <x v="0"/>
    <n v="4.5"/>
    <n v="4.5"/>
  </r>
  <r>
    <n v="23081883"/>
    <x v="214"/>
    <d v="1899-12-30T02:27:36"/>
    <x v="5"/>
    <x v="9"/>
    <s v="Rasheed Ahmed"/>
    <x v="0"/>
    <x v="6"/>
    <x v="15"/>
    <s v="Dine In"/>
    <x v="0"/>
    <n v="3.5"/>
    <n v="3.5"/>
  </r>
  <r>
    <n v="23081884"/>
    <x v="214"/>
    <d v="1899-12-30T02:31:12"/>
    <x v="2"/>
    <x v="2"/>
    <s v="Nagwa Mahmoud"/>
    <x v="1"/>
    <x v="6"/>
    <x v="11"/>
    <s v="Dine In"/>
    <x v="1"/>
    <n v="4.5"/>
    <n v="9"/>
  </r>
  <r>
    <n v="23081885"/>
    <x v="214"/>
    <d v="1899-12-30T02:31:36"/>
    <x v="4"/>
    <x v="4"/>
    <s v="Eman Ragheb"/>
    <x v="0"/>
    <x v="6"/>
    <x v="20"/>
    <s v="Dine In"/>
    <x v="1"/>
    <n v="4.5"/>
    <n v="9"/>
  </r>
  <r>
    <n v="23081885"/>
    <x v="214"/>
    <d v="1899-12-30T02:31:36"/>
    <x v="4"/>
    <x v="4"/>
    <s v="Eman Ragheb"/>
    <x v="0"/>
    <x v="6"/>
    <x v="27"/>
    <s v="Dine In"/>
    <x v="0"/>
    <n v="4"/>
    <n v="4"/>
  </r>
  <r>
    <n v="23081886"/>
    <x v="214"/>
    <d v="1899-12-30T02:35:12"/>
    <x v="0"/>
    <x v="0"/>
    <s v="Zainab Aly"/>
    <x v="2"/>
    <x v="5"/>
    <x v="22"/>
    <s v="Take Away"/>
    <x v="1"/>
    <n v="6"/>
    <n v="12"/>
  </r>
  <r>
    <n v="23081887"/>
    <x v="214"/>
    <d v="1899-12-30T02:36:00"/>
    <x v="1"/>
    <x v="5"/>
    <s v="Sabry Mohamed"/>
    <x v="0"/>
    <x v="6"/>
    <x v="15"/>
    <s v="Take Away"/>
    <x v="3"/>
    <n v="3.5"/>
    <n v="10.5"/>
  </r>
  <r>
    <n v="23081888"/>
    <x v="214"/>
    <d v="1899-12-30T02:36:24"/>
    <x v="0"/>
    <x v="7"/>
    <s v="Amr Nassar"/>
    <x v="0"/>
    <x v="8"/>
    <x v="24"/>
    <s v="Dine In"/>
    <x v="2"/>
    <n v="4"/>
    <n v="16"/>
  </r>
  <r>
    <n v="23081888"/>
    <x v="214"/>
    <d v="1899-12-30T02:36:24"/>
    <x v="0"/>
    <x v="7"/>
    <s v="Amr Nassar"/>
    <x v="0"/>
    <x v="10"/>
    <x v="35"/>
    <s v="Dine In"/>
    <x v="3"/>
    <n v="5"/>
    <n v="15"/>
  </r>
  <r>
    <n v="23081888"/>
    <x v="214"/>
    <d v="1899-12-30T02:36:24"/>
    <x v="0"/>
    <x v="7"/>
    <s v="Amr Nassar"/>
    <x v="0"/>
    <x v="4"/>
    <x v="30"/>
    <s v="Dine In"/>
    <x v="0"/>
    <n v="3.5"/>
    <n v="3.5"/>
  </r>
  <r>
    <n v="23081889"/>
    <x v="214"/>
    <d v="1899-12-30T02:40:48"/>
    <x v="3"/>
    <x v="3"/>
    <s v="Adel Morsy"/>
    <x v="2"/>
    <x v="5"/>
    <x v="22"/>
    <s v="Dine In"/>
    <x v="2"/>
    <n v="6"/>
    <n v="24"/>
  </r>
  <r>
    <n v="23081892"/>
    <x v="214"/>
    <d v="1899-12-30T02:55:36"/>
    <x v="4"/>
    <x v="4"/>
    <s v="Raneem Mohamed"/>
    <x v="2"/>
    <x v="5"/>
    <x v="6"/>
    <s v="Dine In"/>
    <x v="0"/>
    <n v="5"/>
    <n v="5"/>
  </r>
  <r>
    <n v="23081893"/>
    <x v="214"/>
    <d v="1899-12-30T02:56:24"/>
    <x v="4"/>
    <x v="4"/>
    <s v="Marina Atef"/>
    <x v="1"/>
    <x v="7"/>
    <x v="29"/>
    <s v="Dine In"/>
    <x v="2"/>
    <n v="5"/>
    <n v="20"/>
  </r>
  <r>
    <n v="23081893"/>
    <x v="214"/>
    <d v="1899-12-30T02:56:24"/>
    <x v="4"/>
    <x v="4"/>
    <s v="Marina Atef"/>
    <x v="2"/>
    <x v="5"/>
    <x v="28"/>
    <s v="Dine In"/>
    <x v="1"/>
    <n v="4.5"/>
    <n v="9"/>
  </r>
  <r>
    <n v="23081895"/>
    <x v="214"/>
    <d v="1899-12-30T02:57:12"/>
    <x v="1"/>
    <x v="1"/>
    <s v="Amr Mohamed"/>
    <x v="0"/>
    <x v="6"/>
    <x v="15"/>
    <s v="Dine In"/>
    <x v="0"/>
    <n v="3.5"/>
    <n v="3.5"/>
  </r>
  <r>
    <n v="23081895"/>
    <x v="214"/>
    <d v="1899-12-30T02:57:12"/>
    <x v="1"/>
    <x v="1"/>
    <s v="Amr Mohamed"/>
    <x v="0"/>
    <x v="0"/>
    <x v="0"/>
    <s v="Dine In"/>
    <x v="3"/>
    <n v="4"/>
    <n v="12"/>
  </r>
  <r>
    <n v="23081900"/>
    <x v="214"/>
    <d v="1899-12-30T03:02:24"/>
    <x v="0"/>
    <x v="0"/>
    <s v="Zainab Aly"/>
    <x v="0"/>
    <x v="6"/>
    <x v="20"/>
    <s v="Dine In"/>
    <x v="2"/>
    <n v="4.5"/>
    <n v="18"/>
  </r>
  <r>
    <n v="23081900"/>
    <x v="214"/>
    <d v="1899-12-30T03:02:24"/>
    <x v="0"/>
    <x v="0"/>
    <s v="Zainab Aly"/>
    <x v="0"/>
    <x v="3"/>
    <x v="4"/>
    <s v="Dine In"/>
    <x v="2"/>
    <n v="3.5"/>
    <n v="14"/>
  </r>
  <r>
    <n v="23081901"/>
    <x v="214"/>
    <d v="1899-12-30T03:08:00"/>
    <x v="2"/>
    <x v="2"/>
    <s v="Nagla Mohamed"/>
    <x v="1"/>
    <x v="10"/>
    <x v="34"/>
    <s v="Dine In"/>
    <x v="1"/>
    <n v="5"/>
    <n v="10"/>
  </r>
  <r>
    <n v="23081902"/>
    <x v="214"/>
    <d v="1899-12-30T03:08:24"/>
    <x v="4"/>
    <x v="8"/>
    <s v="Zainab Mahmoud"/>
    <x v="1"/>
    <x v="0"/>
    <x v="33"/>
    <s v="Take Away"/>
    <x v="3"/>
    <n v="4.5"/>
    <n v="13.5"/>
  </r>
  <r>
    <n v="23081902"/>
    <x v="214"/>
    <d v="1899-12-30T03:08:24"/>
    <x v="4"/>
    <x v="8"/>
    <s v="Zainab Mahmoud"/>
    <x v="0"/>
    <x v="4"/>
    <x v="5"/>
    <s v="Take Away"/>
    <x v="0"/>
    <n v="3"/>
    <n v="3"/>
  </r>
  <r>
    <n v="23081903"/>
    <x v="214"/>
    <d v="1899-12-30T03:08:00"/>
    <x v="5"/>
    <x v="9"/>
    <s v="Nihal Shaker"/>
    <x v="0"/>
    <x v="10"/>
    <x v="35"/>
    <s v="Dine In"/>
    <x v="1"/>
    <n v="5"/>
    <n v="10"/>
  </r>
  <r>
    <n v="23081904"/>
    <x v="214"/>
    <d v="1899-12-30T03:09:12"/>
    <x v="4"/>
    <x v="8"/>
    <s v="Raneem Morsy"/>
    <x v="0"/>
    <x v="10"/>
    <x v="25"/>
    <s v="Dine In"/>
    <x v="3"/>
    <n v="4.5"/>
    <n v="13.5"/>
  </r>
  <r>
    <n v="23081905"/>
    <x v="214"/>
    <d v="1899-12-30T03:12:00"/>
    <x v="4"/>
    <x v="8"/>
    <s v="Dina Sabry"/>
    <x v="2"/>
    <x v="5"/>
    <x v="38"/>
    <s v="Dine In"/>
    <x v="2"/>
    <n v="6"/>
    <n v="24"/>
  </r>
  <r>
    <n v="23081905"/>
    <x v="214"/>
    <d v="1899-12-30T03:12:00"/>
    <x v="4"/>
    <x v="8"/>
    <s v="Dina Sabry"/>
    <x v="2"/>
    <x v="5"/>
    <x v="32"/>
    <s v="Dine In"/>
    <x v="0"/>
    <n v="4"/>
    <n v="4"/>
  </r>
  <r>
    <n v="23081905"/>
    <x v="214"/>
    <d v="1899-12-30T03:12:00"/>
    <x v="4"/>
    <x v="8"/>
    <s v="Dina Sabry"/>
    <x v="0"/>
    <x v="4"/>
    <x v="5"/>
    <s v="Dine In"/>
    <x v="2"/>
    <n v="3"/>
    <n v="12"/>
  </r>
  <r>
    <n v="23081907"/>
    <x v="214"/>
    <d v="1899-12-30T03:17:12"/>
    <x v="4"/>
    <x v="6"/>
    <s v="Nagla Hassan"/>
    <x v="1"/>
    <x v="10"/>
    <x v="34"/>
    <s v="Dine In"/>
    <x v="2"/>
    <n v="5"/>
    <n v="20"/>
  </r>
  <r>
    <n v="23081907"/>
    <x v="214"/>
    <d v="1899-12-30T03:17:12"/>
    <x v="4"/>
    <x v="6"/>
    <s v="Nagla Hassan"/>
    <x v="2"/>
    <x v="5"/>
    <x v="22"/>
    <s v="Dine In"/>
    <x v="2"/>
    <n v="6"/>
    <n v="24"/>
  </r>
  <r>
    <n v="23081908"/>
    <x v="214"/>
    <d v="1899-12-30T03:17:36"/>
    <x v="0"/>
    <x v="7"/>
    <s v="Marina Morsy"/>
    <x v="1"/>
    <x v="7"/>
    <x v="21"/>
    <s v="Dine In"/>
    <x v="2"/>
    <n v="5.5"/>
    <n v="22"/>
  </r>
  <r>
    <n v="23081908"/>
    <x v="214"/>
    <d v="1899-12-30T03:17:36"/>
    <x v="0"/>
    <x v="7"/>
    <s v="Marina Morsy"/>
    <x v="2"/>
    <x v="5"/>
    <x v="40"/>
    <s v="Dine In"/>
    <x v="3"/>
    <n v="4"/>
    <n v="12"/>
  </r>
  <r>
    <n v="23081909"/>
    <x v="214"/>
    <d v="1899-12-30T03:18:00"/>
    <x v="2"/>
    <x v="2"/>
    <s v="Nihal Mahmoud"/>
    <x v="0"/>
    <x v="1"/>
    <x v="1"/>
    <s v="Take Away"/>
    <x v="3"/>
    <n v="4"/>
    <n v="12"/>
  </r>
  <r>
    <n v="23081910"/>
    <x v="214"/>
    <d v="1899-12-30T03:21:36"/>
    <x v="1"/>
    <x v="5"/>
    <s v="Eman Ahmed"/>
    <x v="0"/>
    <x v="8"/>
    <x v="24"/>
    <s v="Dine In"/>
    <x v="2"/>
    <n v="4"/>
    <n v="16"/>
  </r>
  <r>
    <n v="23081910"/>
    <x v="214"/>
    <d v="1899-12-30T03:21:36"/>
    <x v="1"/>
    <x v="5"/>
    <s v="Eman Ahmed"/>
    <x v="0"/>
    <x v="3"/>
    <x v="14"/>
    <s v="Dine In"/>
    <x v="2"/>
    <n v="3.5"/>
    <n v="14"/>
  </r>
  <r>
    <n v="23081911"/>
    <x v="214"/>
    <d v="1899-12-30T03:23:12"/>
    <x v="0"/>
    <x v="0"/>
    <s v="Adel Ragheb"/>
    <x v="1"/>
    <x v="0"/>
    <x v="2"/>
    <s v="Take Away"/>
    <x v="1"/>
    <n v="4.5"/>
    <n v="9"/>
  </r>
  <r>
    <n v="23081912"/>
    <x v="214"/>
    <d v="1899-12-30T03:23:36"/>
    <x v="4"/>
    <x v="8"/>
    <s v="Dina Sabry"/>
    <x v="0"/>
    <x v="0"/>
    <x v="0"/>
    <s v="Dine In"/>
    <x v="0"/>
    <n v="4"/>
    <n v="4"/>
  </r>
  <r>
    <n v="23081913"/>
    <x v="214"/>
    <d v="1899-12-30T03:23:36"/>
    <x v="1"/>
    <x v="5"/>
    <s v="Nagla Mahmoud"/>
    <x v="1"/>
    <x v="8"/>
    <x v="18"/>
    <s v="Dine In"/>
    <x v="1"/>
    <n v="4.5"/>
    <n v="9"/>
  </r>
  <r>
    <n v="23081914"/>
    <x v="214"/>
    <d v="1899-12-30T03:23:36"/>
    <x v="0"/>
    <x v="0"/>
    <s v="Zainab Aly"/>
    <x v="0"/>
    <x v="6"/>
    <x v="27"/>
    <s v="Take Away"/>
    <x v="2"/>
    <n v="4"/>
    <n v="16"/>
  </r>
  <r>
    <n v="23081914"/>
    <x v="214"/>
    <d v="1899-12-30T03:23:36"/>
    <x v="0"/>
    <x v="0"/>
    <s v="Zainab Aly"/>
    <x v="0"/>
    <x v="4"/>
    <x v="5"/>
    <s v="Take Away"/>
    <x v="3"/>
    <n v="3"/>
    <n v="9"/>
  </r>
  <r>
    <n v="23081915"/>
    <x v="214"/>
    <d v="1899-12-30T03:24:24"/>
    <x v="0"/>
    <x v="7"/>
    <s v="Nader Mahmoud"/>
    <x v="1"/>
    <x v="7"/>
    <x v="21"/>
    <s v="Dine In"/>
    <x v="1"/>
    <n v="5.5"/>
    <n v="11"/>
  </r>
  <r>
    <n v="23081915"/>
    <x v="214"/>
    <d v="1899-12-30T03:24:24"/>
    <x v="0"/>
    <x v="7"/>
    <s v="Nader Mahmoud"/>
    <x v="2"/>
    <x v="9"/>
    <x v="23"/>
    <s v="Dine In"/>
    <x v="3"/>
    <n v="4"/>
    <n v="12"/>
  </r>
  <r>
    <n v="23081915"/>
    <x v="214"/>
    <d v="1899-12-30T03:24:24"/>
    <x v="0"/>
    <x v="7"/>
    <s v="Nader Mahmoud"/>
    <x v="0"/>
    <x v="8"/>
    <x v="24"/>
    <s v="Dine In"/>
    <x v="0"/>
    <n v="4"/>
    <n v="4"/>
  </r>
  <r>
    <n v="23081916"/>
    <x v="214"/>
    <d v="1899-12-30T03:27:12"/>
    <x v="4"/>
    <x v="4"/>
    <s v="Amr Mohamed"/>
    <x v="0"/>
    <x v="4"/>
    <x v="30"/>
    <s v="Take Away"/>
    <x v="1"/>
    <n v="3.5"/>
    <n v="7"/>
  </r>
  <r>
    <n v="23081917"/>
    <x v="214"/>
    <d v="1899-12-30T03:29:36"/>
    <x v="0"/>
    <x v="0"/>
    <s v="Nadeen Morsy"/>
    <x v="1"/>
    <x v="7"/>
    <x v="21"/>
    <s v="Take Away"/>
    <x v="1"/>
    <n v="5.5"/>
    <n v="11"/>
  </r>
  <r>
    <n v="23081918"/>
    <x v="214"/>
    <d v="1899-12-30T03:30:48"/>
    <x v="0"/>
    <x v="0"/>
    <s v="Nagwa Nassar"/>
    <x v="2"/>
    <x v="5"/>
    <x v="22"/>
    <s v="Dine In"/>
    <x v="0"/>
    <n v="6"/>
    <n v="6"/>
  </r>
  <r>
    <n v="23081920"/>
    <x v="214"/>
    <d v="1899-12-30T03:32:48"/>
    <x v="0"/>
    <x v="7"/>
    <s v="Dalia Atef"/>
    <x v="1"/>
    <x v="7"/>
    <x v="29"/>
    <s v="Dine In"/>
    <x v="2"/>
    <n v="5"/>
    <n v="20"/>
  </r>
  <r>
    <n v="23081920"/>
    <x v="214"/>
    <d v="1899-12-30T03:32:24"/>
    <x v="0"/>
    <x v="7"/>
    <s v="Dalia Atef"/>
    <x v="2"/>
    <x v="9"/>
    <x v="36"/>
    <s v="Dine In"/>
    <x v="3"/>
    <n v="4"/>
    <n v="12"/>
  </r>
  <r>
    <n v="23081922"/>
    <x v="214"/>
    <d v="1899-12-30T03:36:48"/>
    <x v="2"/>
    <x v="2"/>
    <s v="Tamer Atef"/>
    <x v="0"/>
    <x v="1"/>
    <x v="1"/>
    <s v="Take Away"/>
    <x v="1"/>
    <n v="4"/>
    <n v="8"/>
  </r>
  <r>
    <n v="23081923"/>
    <x v="214"/>
    <d v="1899-12-30T03:40:24"/>
    <x v="4"/>
    <x v="4"/>
    <s v="Kamal Sabry"/>
    <x v="0"/>
    <x v="0"/>
    <x v="0"/>
    <s v="Take Away"/>
    <x v="1"/>
    <n v="4"/>
    <n v="8"/>
  </r>
  <r>
    <n v="23081924"/>
    <x v="214"/>
    <d v="1899-12-30T03:42:00"/>
    <x v="4"/>
    <x v="4"/>
    <s v="Amr Mohamed"/>
    <x v="1"/>
    <x v="0"/>
    <x v="2"/>
    <s v="Take Away"/>
    <x v="0"/>
    <n v="4.5"/>
    <n v="4.5"/>
  </r>
  <r>
    <n v="23081925"/>
    <x v="214"/>
    <d v="1899-12-30T03:43:36"/>
    <x v="0"/>
    <x v="7"/>
    <s v="Eman Atef"/>
    <x v="0"/>
    <x v="10"/>
    <x v="35"/>
    <s v="Take Away"/>
    <x v="1"/>
    <n v="5"/>
    <n v="10"/>
  </r>
  <r>
    <n v="23081926"/>
    <x v="214"/>
    <d v="1899-12-30T03:46:00"/>
    <x v="1"/>
    <x v="1"/>
    <s v="Nadeen Mohsen"/>
    <x v="2"/>
    <x v="5"/>
    <x v="22"/>
    <s v="Dine In"/>
    <x v="2"/>
    <n v="6"/>
    <n v="24"/>
  </r>
  <r>
    <n v="23081926"/>
    <x v="214"/>
    <d v="1899-12-30T03:46:24"/>
    <x v="1"/>
    <x v="1"/>
    <s v="Nadeen Mohsen"/>
    <x v="2"/>
    <x v="9"/>
    <x v="26"/>
    <s v="Dine In"/>
    <x v="3"/>
    <n v="4.5"/>
    <n v="13.5"/>
  </r>
  <r>
    <n v="23081926"/>
    <x v="214"/>
    <d v="1899-12-30T03:46:00"/>
    <x v="1"/>
    <x v="1"/>
    <s v="Nadeen Mohsen"/>
    <x v="0"/>
    <x v="4"/>
    <x v="31"/>
    <s v="Dine In"/>
    <x v="0"/>
    <n v="3.5"/>
    <n v="3.5"/>
  </r>
  <r>
    <n v="23081927"/>
    <x v="214"/>
    <d v="1899-12-30T03:46:00"/>
    <x v="3"/>
    <x v="3"/>
    <s v="Zainab Ragheb"/>
    <x v="2"/>
    <x v="5"/>
    <x v="8"/>
    <s v="Dine In"/>
    <x v="2"/>
    <n v="4.5"/>
    <n v="18"/>
  </r>
  <r>
    <n v="23081927"/>
    <x v="214"/>
    <d v="1899-12-30T03:46:24"/>
    <x v="3"/>
    <x v="3"/>
    <s v="Zainab Ragheb"/>
    <x v="2"/>
    <x v="5"/>
    <x v="8"/>
    <s v="Dine In"/>
    <x v="3"/>
    <n v="4.5"/>
    <n v="13.5"/>
  </r>
  <r>
    <n v="23081927"/>
    <x v="214"/>
    <d v="1899-12-30T03:46:00"/>
    <x v="3"/>
    <x v="3"/>
    <s v="Zainab Ragheb"/>
    <x v="0"/>
    <x v="8"/>
    <x v="24"/>
    <s v="Dine In"/>
    <x v="0"/>
    <n v="4"/>
    <n v="4"/>
  </r>
  <r>
    <n v="23081929"/>
    <x v="214"/>
    <d v="1899-12-30T03:50:48"/>
    <x v="0"/>
    <x v="0"/>
    <s v="Adel Morsy"/>
    <x v="0"/>
    <x v="4"/>
    <x v="31"/>
    <s v="Dine In"/>
    <x v="0"/>
    <n v="3.5"/>
    <n v="3.5"/>
  </r>
  <r>
    <n v="23081930"/>
    <x v="214"/>
    <d v="1899-12-30T03:51:12"/>
    <x v="5"/>
    <x v="9"/>
    <s v="Nihal Shaker"/>
    <x v="0"/>
    <x v="6"/>
    <x v="15"/>
    <s v="Dine In"/>
    <x v="1"/>
    <n v="3.5"/>
    <n v="7"/>
  </r>
  <r>
    <n v="23081932"/>
    <x v="214"/>
    <d v="1899-12-30T03:52:00"/>
    <x v="1"/>
    <x v="1"/>
    <s v="Nadeen Aly"/>
    <x v="0"/>
    <x v="1"/>
    <x v="1"/>
    <s v="Take Away"/>
    <x v="3"/>
    <n v="4"/>
    <n v="12"/>
  </r>
  <r>
    <n v="23081933"/>
    <x v="214"/>
    <d v="1899-12-30T03:52:24"/>
    <x v="1"/>
    <x v="1"/>
    <s v="Nadeen Aly"/>
    <x v="2"/>
    <x v="5"/>
    <x v="8"/>
    <s v="Dine In"/>
    <x v="1"/>
    <n v="4.5"/>
    <n v="9"/>
  </r>
  <r>
    <n v="23081934"/>
    <x v="214"/>
    <d v="1899-12-30T03:52:00"/>
    <x v="1"/>
    <x v="1"/>
    <s v="Kamel Sabry"/>
    <x v="1"/>
    <x v="2"/>
    <x v="13"/>
    <s v="Dine In"/>
    <x v="1"/>
    <n v="5.5"/>
    <n v="11"/>
  </r>
  <r>
    <n v="23081934"/>
    <x v="214"/>
    <d v="1899-12-30T03:52:48"/>
    <x v="1"/>
    <x v="1"/>
    <s v="Kamel Sabry"/>
    <x v="0"/>
    <x v="4"/>
    <x v="5"/>
    <s v="Dine In"/>
    <x v="0"/>
    <n v="3"/>
    <n v="3"/>
  </r>
  <r>
    <n v="23081935"/>
    <x v="214"/>
    <d v="1899-12-30T03:57:12"/>
    <x v="0"/>
    <x v="0"/>
    <s v="Adel Morsy"/>
    <x v="1"/>
    <x v="0"/>
    <x v="2"/>
    <s v="Dine In"/>
    <x v="2"/>
    <n v="4.5"/>
    <n v="18"/>
  </r>
  <r>
    <n v="23081935"/>
    <x v="214"/>
    <d v="1899-12-30T03:57:36"/>
    <x v="0"/>
    <x v="0"/>
    <s v="Adel Morsy"/>
    <x v="2"/>
    <x v="9"/>
    <x v="23"/>
    <s v="Dine In"/>
    <x v="0"/>
    <n v="4"/>
    <n v="4"/>
  </r>
  <r>
    <n v="23081935"/>
    <x v="214"/>
    <d v="1899-12-30T03:57:12"/>
    <x v="0"/>
    <x v="0"/>
    <s v="Adel Morsy"/>
    <x v="0"/>
    <x v="0"/>
    <x v="0"/>
    <s v="Dine In"/>
    <x v="3"/>
    <n v="4"/>
    <n v="12"/>
  </r>
  <r>
    <n v="23081936"/>
    <x v="214"/>
    <d v="1899-12-30T03:57:12"/>
    <x v="0"/>
    <x v="0"/>
    <s v="Nadeen Morsy"/>
    <x v="0"/>
    <x v="8"/>
    <x v="24"/>
    <s v="Dine In"/>
    <x v="3"/>
    <n v="4"/>
    <n v="12"/>
  </r>
  <r>
    <n v="23081936"/>
    <x v="214"/>
    <d v="1899-12-30T03:57:36"/>
    <x v="0"/>
    <x v="0"/>
    <s v="Nadeen Morsy"/>
    <x v="0"/>
    <x v="6"/>
    <x v="20"/>
    <s v="Dine In"/>
    <x v="0"/>
    <n v="4.5"/>
    <n v="4.5"/>
  </r>
  <r>
    <n v="23081936"/>
    <x v="214"/>
    <d v="1899-12-30T03:57:36"/>
    <x v="0"/>
    <x v="0"/>
    <s v="Nadeen Morsy"/>
    <x v="0"/>
    <x v="10"/>
    <x v="35"/>
    <s v="Dine In"/>
    <x v="3"/>
    <n v="5"/>
    <n v="15"/>
  </r>
  <r>
    <n v="23081936"/>
    <x v="214"/>
    <d v="1899-12-30T03:57:36"/>
    <x v="0"/>
    <x v="0"/>
    <s v="Nadeen Morsy"/>
    <x v="0"/>
    <x v="10"/>
    <x v="35"/>
    <s v="Dine In"/>
    <x v="1"/>
    <n v="5"/>
    <n v="10"/>
  </r>
  <r>
    <n v="23081937"/>
    <x v="214"/>
    <d v="1899-12-30T03:57:36"/>
    <x v="1"/>
    <x v="1"/>
    <s v="Amr Mohamed"/>
    <x v="1"/>
    <x v="7"/>
    <x v="29"/>
    <s v="Dine In"/>
    <x v="3"/>
    <n v="5"/>
    <n v="15"/>
  </r>
  <r>
    <n v="23081938"/>
    <x v="214"/>
    <d v="1899-12-30T03:59:36"/>
    <x v="4"/>
    <x v="8"/>
    <s v="Heba Mohsen"/>
    <x v="1"/>
    <x v="7"/>
    <x v="12"/>
    <s v="Dine In"/>
    <x v="1"/>
    <n v="5.5"/>
    <n v="11"/>
  </r>
  <r>
    <n v="23081940"/>
    <x v="214"/>
    <d v="1899-12-30T04:03:12"/>
    <x v="4"/>
    <x v="8"/>
    <s v="Zainab Mahmoud"/>
    <x v="0"/>
    <x v="4"/>
    <x v="5"/>
    <s v="Take Away"/>
    <x v="3"/>
    <n v="3"/>
    <n v="9"/>
  </r>
  <r>
    <n v="23081941"/>
    <x v="214"/>
    <d v="1899-12-30T04:04:00"/>
    <x v="0"/>
    <x v="7"/>
    <s v="Eman Atef"/>
    <x v="0"/>
    <x v="3"/>
    <x v="14"/>
    <s v="Dine In"/>
    <x v="2"/>
    <n v="3.5"/>
    <n v="14"/>
  </r>
  <r>
    <n v="23081943"/>
    <x v="214"/>
    <d v="1899-12-30T04:06:48"/>
    <x v="1"/>
    <x v="5"/>
    <s v="Sabry Mohamed"/>
    <x v="0"/>
    <x v="2"/>
    <x v="10"/>
    <s v="Dine In"/>
    <x v="2"/>
    <n v="5.5"/>
    <n v="22"/>
  </r>
  <r>
    <n v="23081943"/>
    <x v="214"/>
    <d v="1899-12-30T04:06:48"/>
    <x v="1"/>
    <x v="5"/>
    <s v="Sabry Mohamed"/>
    <x v="0"/>
    <x v="3"/>
    <x v="14"/>
    <s v="Dine In"/>
    <x v="2"/>
    <n v="3.5"/>
    <n v="14"/>
  </r>
  <r>
    <n v="23081944"/>
    <x v="214"/>
    <d v="1899-12-30T04:07:12"/>
    <x v="5"/>
    <x v="9"/>
    <s v="Heba Atef"/>
    <x v="2"/>
    <x v="5"/>
    <x v="22"/>
    <s v="Dine In"/>
    <x v="0"/>
    <n v="6"/>
    <n v="6"/>
  </r>
  <r>
    <n v="23081944"/>
    <x v="214"/>
    <d v="1899-12-30T04:07:12"/>
    <x v="5"/>
    <x v="9"/>
    <s v="Heba Atef"/>
    <x v="0"/>
    <x v="6"/>
    <x v="20"/>
    <s v="Dine In"/>
    <x v="2"/>
    <n v="4.5"/>
    <n v="18"/>
  </r>
  <r>
    <n v="23081944"/>
    <x v="214"/>
    <d v="1899-12-30T04:07:12"/>
    <x v="5"/>
    <x v="9"/>
    <s v="Heba Atef"/>
    <x v="0"/>
    <x v="0"/>
    <x v="0"/>
    <s v="Dine In"/>
    <x v="0"/>
    <n v="4"/>
    <n v="4"/>
  </r>
  <r>
    <n v="23081945"/>
    <x v="214"/>
    <d v="1899-12-30T04:08:24"/>
    <x v="5"/>
    <x v="9"/>
    <s v="Nihal Shaker"/>
    <x v="2"/>
    <x v="5"/>
    <x v="8"/>
    <s v="Dine In"/>
    <x v="1"/>
    <n v="4.5"/>
    <n v="9"/>
  </r>
  <r>
    <n v="23081945"/>
    <x v="214"/>
    <d v="1899-12-30T04:08:24"/>
    <x v="5"/>
    <x v="9"/>
    <s v="Nihal Shaker"/>
    <x v="0"/>
    <x v="0"/>
    <x v="0"/>
    <s v="Dine In"/>
    <x v="1"/>
    <n v="4"/>
    <n v="8"/>
  </r>
  <r>
    <n v="23081946"/>
    <x v="214"/>
    <d v="1899-12-30T04:11:36"/>
    <x v="1"/>
    <x v="1"/>
    <s v="Kamel Sabry"/>
    <x v="1"/>
    <x v="1"/>
    <x v="16"/>
    <s v="Dine In"/>
    <x v="1"/>
    <n v="4.5"/>
    <n v="9"/>
  </r>
  <r>
    <n v="23081947"/>
    <x v="214"/>
    <d v="1899-12-30T04:12:00"/>
    <x v="3"/>
    <x v="3"/>
    <s v="Marina Ragheb"/>
    <x v="1"/>
    <x v="1"/>
    <x v="16"/>
    <s v="Dine In"/>
    <x v="3"/>
    <n v="4.5"/>
    <n v="13.5"/>
  </r>
  <r>
    <n v="23081948"/>
    <x v="214"/>
    <d v="1899-12-30T04:17:12"/>
    <x v="1"/>
    <x v="5"/>
    <s v="Eman Hassan"/>
    <x v="0"/>
    <x v="2"/>
    <x v="10"/>
    <s v="Dine In"/>
    <x v="3"/>
    <n v="5.5"/>
    <n v="16.5"/>
  </r>
  <r>
    <n v="23081949"/>
    <x v="214"/>
    <d v="1899-12-30T04:19:12"/>
    <x v="1"/>
    <x v="1"/>
    <s v="Kamel Sabry"/>
    <x v="0"/>
    <x v="0"/>
    <x v="0"/>
    <s v="Dine In"/>
    <x v="2"/>
    <n v="4"/>
    <n v="16"/>
  </r>
  <r>
    <n v="23081950"/>
    <x v="214"/>
    <d v="1899-12-30T04:21:36"/>
    <x v="3"/>
    <x v="3"/>
    <s v="Nagwa Hassan"/>
    <x v="1"/>
    <x v="6"/>
    <x v="11"/>
    <s v="Dine In"/>
    <x v="0"/>
    <n v="4.5"/>
    <n v="4.5"/>
  </r>
  <r>
    <n v="23081951"/>
    <x v="214"/>
    <d v="1899-12-30T04:21:36"/>
    <x v="4"/>
    <x v="4"/>
    <s v="Amr Ragheb"/>
    <x v="0"/>
    <x v="3"/>
    <x v="14"/>
    <s v="Take Away"/>
    <x v="1"/>
    <n v="3.5"/>
    <n v="7"/>
  </r>
  <r>
    <n v="23081952"/>
    <x v="214"/>
    <d v="1899-12-30T04:22:24"/>
    <x v="1"/>
    <x v="1"/>
    <s v="Nadeen Mohsen"/>
    <x v="0"/>
    <x v="10"/>
    <x v="25"/>
    <s v="Dine In"/>
    <x v="2"/>
    <n v="4.5"/>
    <n v="18"/>
  </r>
  <r>
    <n v="23081953"/>
    <x v="214"/>
    <d v="1899-12-30T04:23:36"/>
    <x v="5"/>
    <x v="9"/>
    <s v="Nader Nassar"/>
    <x v="0"/>
    <x v="4"/>
    <x v="30"/>
    <s v="Dine In"/>
    <x v="3"/>
    <n v="3.5"/>
    <n v="10.5"/>
  </r>
  <r>
    <n v="23081954"/>
    <x v="214"/>
    <d v="1899-12-30T04:24:00"/>
    <x v="2"/>
    <x v="2"/>
    <s v="Dina Nassar"/>
    <x v="0"/>
    <x v="6"/>
    <x v="20"/>
    <s v="Dine In"/>
    <x v="1"/>
    <n v="4.5"/>
    <n v="9"/>
  </r>
  <r>
    <n v="23081955"/>
    <x v="214"/>
    <d v="1899-12-30T04:24:24"/>
    <x v="1"/>
    <x v="5"/>
    <s v="Dina Ragheb"/>
    <x v="0"/>
    <x v="1"/>
    <x v="1"/>
    <s v="Take Away"/>
    <x v="3"/>
    <n v="4"/>
    <n v="12"/>
  </r>
  <r>
    <n v="23081956"/>
    <x v="214"/>
    <d v="1899-12-30T04:29:36"/>
    <x v="4"/>
    <x v="4"/>
    <s v="Marina Ahmed"/>
    <x v="0"/>
    <x v="6"/>
    <x v="15"/>
    <s v="Take Away"/>
    <x v="1"/>
    <n v="3.5"/>
    <n v="7"/>
  </r>
  <r>
    <n v="23081956"/>
    <x v="214"/>
    <d v="1899-12-30T04:29:36"/>
    <x v="4"/>
    <x v="4"/>
    <s v="Marina Ahmed"/>
    <x v="0"/>
    <x v="3"/>
    <x v="4"/>
    <s v="Take Away"/>
    <x v="1"/>
    <n v="3.5"/>
    <n v="7"/>
  </r>
  <r>
    <n v="23081957"/>
    <x v="214"/>
    <d v="1899-12-30T04:30:48"/>
    <x v="1"/>
    <x v="5"/>
    <s v="Zainab Hassan"/>
    <x v="1"/>
    <x v="1"/>
    <x v="16"/>
    <s v="Dine In"/>
    <x v="1"/>
    <n v="4.5"/>
    <n v="9"/>
  </r>
  <r>
    <n v="23081958"/>
    <x v="214"/>
    <d v="1899-12-30T04:33:12"/>
    <x v="1"/>
    <x v="5"/>
    <s v="Eman Hassan"/>
    <x v="0"/>
    <x v="4"/>
    <x v="30"/>
    <s v="Take Away"/>
    <x v="1"/>
    <n v="3.5"/>
    <n v="7"/>
  </r>
  <r>
    <n v="23081959"/>
    <x v="214"/>
    <d v="1899-12-30T04:34:24"/>
    <x v="4"/>
    <x v="8"/>
    <s v="Heba Mohsen"/>
    <x v="0"/>
    <x v="2"/>
    <x v="10"/>
    <s v="Dine In"/>
    <x v="0"/>
    <n v="5.5"/>
    <n v="5.5"/>
  </r>
  <r>
    <n v="23081959"/>
    <x v="214"/>
    <d v="1899-12-30T04:34:48"/>
    <x v="4"/>
    <x v="8"/>
    <s v="Heba Mohsen"/>
    <x v="0"/>
    <x v="10"/>
    <x v="25"/>
    <s v="Dine In"/>
    <x v="2"/>
    <n v="4.5"/>
    <n v="18"/>
  </r>
  <r>
    <n v="23081960"/>
    <x v="214"/>
    <d v="1899-12-30T04:34:24"/>
    <x v="4"/>
    <x v="8"/>
    <s v="Zainab Mahmoud"/>
    <x v="2"/>
    <x v="9"/>
    <x v="26"/>
    <s v="Take Away"/>
    <x v="0"/>
    <n v="4.5"/>
    <n v="4.5"/>
  </r>
  <r>
    <n v="23081960"/>
    <x v="214"/>
    <d v="1899-12-30T04:34:48"/>
    <x v="4"/>
    <x v="8"/>
    <s v="Zainab Mahmoud"/>
    <x v="0"/>
    <x v="0"/>
    <x v="9"/>
    <s v="Take Away"/>
    <x v="2"/>
    <n v="4"/>
    <n v="16"/>
  </r>
  <r>
    <n v="23081961"/>
    <x v="214"/>
    <d v="1899-12-30T04:34:48"/>
    <x v="2"/>
    <x v="2"/>
    <s v="Tamer Atef"/>
    <x v="1"/>
    <x v="7"/>
    <x v="29"/>
    <s v="Dine In"/>
    <x v="2"/>
    <n v="5"/>
    <n v="20"/>
  </r>
  <r>
    <n v="23081961"/>
    <x v="214"/>
    <d v="1899-12-30T04:34:48"/>
    <x v="2"/>
    <x v="2"/>
    <s v="Tamer Atef"/>
    <x v="0"/>
    <x v="6"/>
    <x v="15"/>
    <s v="Dine In"/>
    <x v="0"/>
    <n v="3.5"/>
    <n v="3.5"/>
  </r>
  <r>
    <n v="23081961"/>
    <x v="214"/>
    <d v="1899-12-30T04:34:48"/>
    <x v="2"/>
    <x v="2"/>
    <s v="Tamer Atef"/>
    <x v="0"/>
    <x v="10"/>
    <x v="25"/>
    <s v="Dine In"/>
    <x v="3"/>
    <n v="4.5"/>
    <n v="13.5"/>
  </r>
  <r>
    <n v="23081961"/>
    <x v="214"/>
    <d v="1899-12-30T04:34:48"/>
    <x v="2"/>
    <x v="2"/>
    <s v="Tamer Atef"/>
    <x v="0"/>
    <x v="4"/>
    <x v="5"/>
    <s v="Dine In"/>
    <x v="1"/>
    <n v="3"/>
    <n v="6"/>
  </r>
  <r>
    <n v="23081962"/>
    <x v="214"/>
    <d v="1899-12-30T04:36:48"/>
    <x v="4"/>
    <x v="4"/>
    <s v="Kamal Sabry"/>
    <x v="0"/>
    <x v="6"/>
    <x v="20"/>
    <s v="Dine In"/>
    <x v="2"/>
    <n v="4.5"/>
    <n v="18"/>
  </r>
  <r>
    <n v="23081962"/>
    <x v="214"/>
    <d v="1899-12-30T04:36:00"/>
    <x v="4"/>
    <x v="4"/>
    <s v="Kamal Sabry"/>
    <x v="0"/>
    <x v="10"/>
    <x v="25"/>
    <s v="Dine In"/>
    <x v="3"/>
    <n v="4.5"/>
    <n v="13.5"/>
  </r>
  <r>
    <n v="23081962"/>
    <x v="214"/>
    <d v="1899-12-30T04:36:00"/>
    <x v="4"/>
    <x v="4"/>
    <s v="Kamal Sabry"/>
    <x v="0"/>
    <x v="4"/>
    <x v="31"/>
    <s v="Dine In"/>
    <x v="0"/>
    <n v="3.5"/>
    <n v="3.5"/>
  </r>
  <r>
    <n v="23081963"/>
    <x v="214"/>
    <d v="1899-12-30T04:36:00"/>
    <x v="2"/>
    <x v="2"/>
    <s v="Nihal Shaker"/>
    <x v="1"/>
    <x v="2"/>
    <x v="13"/>
    <s v="Dine In"/>
    <x v="0"/>
    <n v="5.5"/>
    <n v="5.5"/>
  </r>
  <r>
    <n v="23081963"/>
    <x v="214"/>
    <d v="1899-12-30T04:36:00"/>
    <x v="2"/>
    <x v="2"/>
    <s v="Nihal Shaker"/>
    <x v="0"/>
    <x v="1"/>
    <x v="1"/>
    <s v="Dine In"/>
    <x v="0"/>
    <n v="4"/>
    <n v="4"/>
  </r>
  <r>
    <n v="23081963"/>
    <x v="214"/>
    <d v="1899-12-30T04:36:48"/>
    <x v="2"/>
    <x v="2"/>
    <s v="Nihal Shaker"/>
    <x v="0"/>
    <x v="10"/>
    <x v="35"/>
    <s v="Dine In"/>
    <x v="2"/>
    <n v="5"/>
    <n v="20"/>
  </r>
  <r>
    <n v="23081964"/>
    <x v="214"/>
    <d v="1899-12-30T04:36:48"/>
    <x v="5"/>
    <x v="9"/>
    <s v="Nader Nassar"/>
    <x v="1"/>
    <x v="7"/>
    <x v="12"/>
    <s v="Take Away"/>
    <x v="2"/>
    <n v="5.5"/>
    <n v="22"/>
  </r>
  <r>
    <n v="23081964"/>
    <x v="214"/>
    <d v="1899-12-30T04:36:48"/>
    <x v="5"/>
    <x v="9"/>
    <s v="Nader Nassar"/>
    <x v="0"/>
    <x v="6"/>
    <x v="15"/>
    <s v="Take Away"/>
    <x v="3"/>
    <n v="3.5"/>
    <n v="10.5"/>
  </r>
  <r>
    <n v="23081965"/>
    <x v="214"/>
    <d v="1899-12-30T04:37:36"/>
    <x v="1"/>
    <x v="1"/>
    <s v="Samer Morsy"/>
    <x v="0"/>
    <x v="10"/>
    <x v="25"/>
    <s v="Dine In"/>
    <x v="0"/>
    <n v="4.5"/>
    <n v="4.5"/>
  </r>
  <r>
    <n v="23081965"/>
    <x v="214"/>
    <d v="1899-12-30T04:37:36"/>
    <x v="1"/>
    <x v="1"/>
    <s v="Samer Morsy"/>
    <x v="0"/>
    <x v="4"/>
    <x v="30"/>
    <s v="Dine In"/>
    <x v="1"/>
    <n v="3.5"/>
    <n v="7"/>
  </r>
  <r>
    <n v="23081966"/>
    <x v="214"/>
    <d v="1899-12-30T04:44:24"/>
    <x v="5"/>
    <x v="9"/>
    <s v="Yasmine Hassan"/>
    <x v="1"/>
    <x v="7"/>
    <x v="29"/>
    <s v="Dine In"/>
    <x v="3"/>
    <n v="5"/>
    <n v="15"/>
  </r>
  <r>
    <n v="23081966"/>
    <x v="214"/>
    <d v="1899-12-30T04:44:24"/>
    <x v="5"/>
    <x v="9"/>
    <s v="Yasmine Hassan"/>
    <x v="1"/>
    <x v="2"/>
    <x v="3"/>
    <s v="Dine In"/>
    <x v="1"/>
    <n v="6"/>
    <n v="12"/>
  </r>
  <r>
    <n v="23081967"/>
    <x v="214"/>
    <d v="1899-12-30T04:46:00"/>
    <x v="4"/>
    <x v="8"/>
    <s v="Raneem Morsy"/>
    <x v="0"/>
    <x v="10"/>
    <x v="25"/>
    <s v="Dine In"/>
    <x v="1"/>
    <n v="4.5"/>
    <n v="9"/>
  </r>
  <r>
    <n v="23081968"/>
    <x v="214"/>
    <d v="1899-12-30T04:46:00"/>
    <x v="0"/>
    <x v="0"/>
    <s v="Adel Morsy"/>
    <x v="0"/>
    <x v="6"/>
    <x v="27"/>
    <s v="Dine In"/>
    <x v="1"/>
    <n v="4"/>
    <n v="8"/>
  </r>
  <r>
    <n v="23081969"/>
    <x v="214"/>
    <d v="1899-12-30T04:47:36"/>
    <x v="4"/>
    <x v="4"/>
    <s v="Raneem Mohamed"/>
    <x v="0"/>
    <x v="0"/>
    <x v="0"/>
    <s v="Dine In"/>
    <x v="1"/>
    <n v="4"/>
    <n v="8"/>
  </r>
  <r>
    <n v="23081970"/>
    <x v="214"/>
    <d v="1899-12-30T04:48:24"/>
    <x v="0"/>
    <x v="7"/>
    <s v="Ehab Mohamed"/>
    <x v="0"/>
    <x v="8"/>
    <x v="24"/>
    <s v="Dine In"/>
    <x v="2"/>
    <n v="4"/>
    <n v="16"/>
  </r>
  <r>
    <n v="23081971"/>
    <x v="214"/>
    <d v="1899-12-30T04:48:48"/>
    <x v="0"/>
    <x v="0"/>
    <s v="Adel Ragheb"/>
    <x v="0"/>
    <x v="1"/>
    <x v="1"/>
    <s v="Dine In"/>
    <x v="2"/>
    <n v="4"/>
    <n v="16"/>
  </r>
  <r>
    <n v="23081972"/>
    <x v="214"/>
    <d v="1899-12-30T04:48:48"/>
    <x v="1"/>
    <x v="5"/>
    <s v="Zainab Ahmed"/>
    <x v="0"/>
    <x v="6"/>
    <x v="15"/>
    <s v="Take Away"/>
    <x v="2"/>
    <n v="3.5"/>
    <n v="14"/>
  </r>
  <r>
    <n v="23081972"/>
    <x v="214"/>
    <d v="1899-12-30T04:48:48"/>
    <x v="1"/>
    <x v="5"/>
    <s v="Zainab Ahmed"/>
    <x v="0"/>
    <x v="4"/>
    <x v="5"/>
    <s v="Take Away"/>
    <x v="3"/>
    <n v="3"/>
    <n v="9"/>
  </r>
  <r>
    <n v="23081973"/>
    <x v="214"/>
    <d v="1899-12-30T04:50:48"/>
    <x v="4"/>
    <x v="4"/>
    <s v="Marina Ahmed"/>
    <x v="0"/>
    <x v="6"/>
    <x v="20"/>
    <s v="Take Away"/>
    <x v="3"/>
    <n v="4.5"/>
    <n v="13.5"/>
  </r>
  <r>
    <n v="23081973"/>
    <x v="214"/>
    <d v="1899-12-30T04:50:48"/>
    <x v="4"/>
    <x v="4"/>
    <s v="Marina Ahmed"/>
    <x v="0"/>
    <x v="10"/>
    <x v="35"/>
    <s v="Take Away"/>
    <x v="0"/>
    <n v="5"/>
    <n v="5"/>
  </r>
  <r>
    <n v="23081974"/>
    <x v="214"/>
    <d v="1899-12-30T04:51:36"/>
    <x v="2"/>
    <x v="2"/>
    <s v="Nagwa Mahmoud"/>
    <x v="0"/>
    <x v="4"/>
    <x v="31"/>
    <s v="Dine In"/>
    <x v="3"/>
    <n v="3.5"/>
    <n v="10.5"/>
  </r>
  <r>
    <n v="23081976"/>
    <x v="214"/>
    <d v="1899-12-30T04:53:36"/>
    <x v="1"/>
    <x v="5"/>
    <s v="Nagla Mahmoud"/>
    <x v="2"/>
    <x v="9"/>
    <x v="36"/>
    <s v="Dine In"/>
    <x v="1"/>
    <n v="4"/>
    <n v="8"/>
  </r>
  <r>
    <n v="23081979"/>
    <x v="214"/>
    <d v="1899-12-30T04:58:00"/>
    <x v="4"/>
    <x v="4"/>
    <s v="Zainab Aly"/>
    <x v="1"/>
    <x v="7"/>
    <x v="29"/>
    <s v="Dine In"/>
    <x v="1"/>
    <n v="5"/>
    <n v="10"/>
  </r>
  <r>
    <n v="23081979"/>
    <x v="214"/>
    <d v="1899-12-30T04:58:00"/>
    <x v="4"/>
    <x v="4"/>
    <s v="Zainab Aly"/>
    <x v="2"/>
    <x v="5"/>
    <x v="28"/>
    <s v="Dine In"/>
    <x v="3"/>
    <n v="4.5"/>
    <n v="13.5"/>
  </r>
  <r>
    <n v="23081981"/>
    <x v="214"/>
    <d v="1899-12-30T05:00:24"/>
    <x v="4"/>
    <x v="8"/>
    <s v="Amr Mohsen"/>
    <x v="2"/>
    <x v="5"/>
    <x v="37"/>
    <s v="Dine In"/>
    <x v="1"/>
    <n v="6"/>
    <n v="12"/>
  </r>
  <r>
    <n v="23081981"/>
    <x v="214"/>
    <d v="1899-12-30T05:00:24"/>
    <x v="4"/>
    <x v="8"/>
    <s v="Amr Mohsen"/>
    <x v="0"/>
    <x v="8"/>
    <x v="24"/>
    <s v="Dine In"/>
    <x v="2"/>
    <n v="4"/>
    <n v="16"/>
  </r>
  <r>
    <n v="23081981"/>
    <x v="214"/>
    <d v="1899-12-30T05:00:24"/>
    <x v="4"/>
    <x v="8"/>
    <s v="Amr Mohsen"/>
    <x v="0"/>
    <x v="1"/>
    <x v="1"/>
    <s v="Dine In"/>
    <x v="0"/>
    <n v="4"/>
    <n v="4"/>
  </r>
  <r>
    <n v="23081981"/>
    <x v="214"/>
    <d v="1899-12-30T05:00:24"/>
    <x v="4"/>
    <x v="8"/>
    <s v="Amr Mohsen"/>
    <x v="0"/>
    <x v="6"/>
    <x v="7"/>
    <s v="Dine In"/>
    <x v="3"/>
    <n v="4.5"/>
    <n v="13.5"/>
  </r>
  <r>
    <n v="23081981"/>
    <x v="214"/>
    <d v="1899-12-30T05:00:24"/>
    <x v="4"/>
    <x v="8"/>
    <s v="Amr Mohsen"/>
    <x v="0"/>
    <x v="10"/>
    <x v="25"/>
    <s v="Dine In"/>
    <x v="1"/>
    <n v="4.5"/>
    <n v="9"/>
  </r>
  <r>
    <n v="23081982"/>
    <x v="214"/>
    <d v="1899-12-30T05:01:12"/>
    <x v="4"/>
    <x v="8"/>
    <s v="Zainab Mahmoud"/>
    <x v="1"/>
    <x v="7"/>
    <x v="29"/>
    <s v="Dine In"/>
    <x v="3"/>
    <n v="5"/>
    <n v="15"/>
  </r>
  <r>
    <n v="23081982"/>
    <x v="214"/>
    <d v="1899-12-30T05:01:12"/>
    <x v="4"/>
    <x v="8"/>
    <s v="Zainab Mahmoud"/>
    <x v="0"/>
    <x v="6"/>
    <x v="15"/>
    <s v="Dine In"/>
    <x v="1"/>
    <n v="3.5"/>
    <n v="7"/>
  </r>
  <r>
    <n v="23081983"/>
    <x v="214"/>
    <d v="1899-12-30T05:01:36"/>
    <x v="4"/>
    <x v="6"/>
    <s v="Marina Hassan"/>
    <x v="1"/>
    <x v="4"/>
    <x v="17"/>
    <s v="Take Away"/>
    <x v="3"/>
    <n v="4"/>
    <n v="12"/>
  </r>
  <r>
    <n v="23081984"/>
    <x v="214"/>
    <d v="1899-12-30T05:01:36"/>
    <x v="1"/>
    <x v="5"/>
    <s v="Marina Hassan"/>
    <x v="2"/>
    <x v="5"/>
    <x v="37"/>
    <s v="Dine In"/>
    <x v="2"/>
    <n v="6"/>
    <n v="24"/>
  </r>
  <r>
    <n v="23081984"/>
    <x v="214"/>
    <d v="1899-12-30T05:01:36"/>
    <x v="1"/>
    <x v="5"/>
    <s v="Marina Hassan"/>
    <x v="0"/>
    <x v="2"/>
    <x v="10"/>
    <s v="Dine In"/>
    <x v="3"/>
    <n v="5.5"/>
    <n v="16.5"/>
  </r>
  <r>
    <n v="23081985"/>
    <x v="214"/>
    <d v="1899-12-30T05:02:48"/>
    <x v="0"/>
    <x v="0"/>
    <s v="Adel Ragheb"/>
    <x v="0"/>
    <x v="6"/>
    <x v="15"/>
    <s v="Take Away"/>
    <x v="0"/>
    <n v="3.5"/>
    <n v="3.5"/>
  </r>
  <r>
    <n v="23081985"/>
    <x v="214"/>
    <d v="1899-12-30T05:02:48"/>
    <x v="0"/>
    <x v="0"/>
    <s v="Adel Ragheb"/>
    <x v="0"/>
    <x v="4"/>
    <x v="5"/>
    <s v="Take Away"/>
    <x v="3"/>
    <n v="3"/>
    <n v="9"/>
  </r>
  <r>
    <n v="23081985"/>
    <x v="214"/>
    <d v="1899-12-30T05:02:48"/>
    <x v="0"/>
    <x v="0"/>
    <s v="Adel Ragheb"/>
    <x v="0"/>
    <x v="3"/>
    <x v="14"/>
    <s v="Take Away"/>
    <x v="1"/>
    <n v="3.5"/>
    <n v="7"/>
  </r>
  <r>
    <n v="23081986"/>
    <x v="214"/>
    <d v="1899-12-30T05:04:24"/>
    <x v="1"/>
    <x v="1"/>
    <s v="Nagla Mohamed"/>
    <x v="2"/>
    <x v="9"/>
    <x v="26"/>
    <s v="Dine In"/>
    <x v="1"/>
    <n v="4.5"/>
    <n v="9"/>
  </r>
  <r>
    <n v="23081987"/>
    <x v="214"/>
    <d v="1899-12-30T05:08:24"/>
    <x v="4"/>
    <x v="8"/>
    <s v="Nader Ibrahim"/>
    <x v="0"/>
    <x v="6"/>
    <x v="27"/>
    <s v="Dine In"/>
    <x v="3"/>
    <n v="4"/>
    <n v="12"/>
  </r>
  <r>
    <n v="23081987"/>
    <x v="214"/>
    <d v="1899-12-30T05:08:24"/>
    <x v="4"/>
    <x v="8"/>
    <s v="Nader Ibrahim"/>
    <x v="0"/>
    <x v="4"/>
    <x v="31"/>
    <s v="Dine In"/>
    <x v="0"/>
    <n v="3.5"/>
    <n v="3.5"/>
  </r>
  <r>
    <n v="23081989"/>
    <x v="214"/>
    <d v="1899-12-30T05:11:12"/>
    <x v="0"/>
    <x v="0"/>
    <s v="Nadeen Morsy"/>
    <x v="0"/>
    <x v="6"/>
    <x v="20"/>
    <s v="Dine In"/>
    <x v="2"/>
    <n v="4.5"/>
    <n v="18"/>
  </r>
  <r>
    <n v="23081990"/>
    <x v="214"/>
    <d v="1899-12-30T05:14:48"/>
    <x v="1"/>
    <x v="5"/>
    <s v="Eman Hassan"/>
    <x v="1"/>
    <x v="7"/>
    <x v="29"/>
    <s v="Dine In"/>
    <x v="0"/>
    <n v="5"/>
    <n v="5"/>
  </r>
  <r>
    <n v="23081990"/>
    <x v="214"/>
    <d v="1899-12-30T05:14:48"/>
    <x v="1"/>
    <x v="5"/>
    <s v="Eman Hassan"/>
    <x v="0"/>
    <x v="3"/>
    <x v="14"/>
    <s v="Dine In"/>
    <x v="1"/>
    <n v="3.5"/>
    <n v="7"/>
  </r>
  <r>
    <n v="23081991"/>
    <x v="214"/>
    <d v="1899-12-30T05:16:48"/>
    <x v="4"/>
    <x v="6"/>
    <s v="Ziad Morsy"/>
    <x v="0"/>
    <x v="4"/>
    <x v="31"/>
    <s v="Dine In"/>
    <x v="3"/>
    <n v="3.5"/>
    <n v="10.5"/>
  </r>
  <r>
    <n v="23081993"/>
    <x v="214"/>
    <d v="1899-12-30T05:20:24"/>
    <x v="4"/>
    <x v="8"/>
    <s v="Heba Mohsen"/>
    <x v="0"/>
    <x v="4"/>
    <x v="30"/>
    <s v="Take Away"/>
    <x v="1"/>
    <n v="3.5"/>
    <n v="7"/>
  </r>
  <r>
    <n v="23081994"/>
    <x v="214"/>
    <d v="1899-12-30T05:21:12"/>
    <x v="1"/>
    <x v="1"/>
    <s v="Nadeen Aly"/>
    <x v="0"/>
    <x v="3"/>
    <x v="4"/>
    <s v="Take Away"/>
    <x v="3"/>
    <n v="3.5"/>
    <n v="10.5"/>
  </r>
  <r>
    <n v="23081995"/>
    <x v="214"/>
    <d v="1899-12-30T05:22:00"/>
    <x v="4"/>
    <x v="8"/>
    <s v="Yasmine Sabry"/>
    <x v="1"/>
    <x v="0"/>
    <x v="33"/>
    <s v="Dine In"/>
    <x v="3"/>
    <n v="4.5"/>
    <n v="13.5"/>
  </r>
  <r>
    <n v="23081996"/>
    <x v="214"/>
    <d v="1899-12-30T05:24:00"/>
    <x v="2"/>
    <x v="2"/>
    <s v="Nagwa Mahmoud"/>
    <x v="1"/>
    <x v="2"/>
    <x v="3"/>
    <s v="Take Away"/>
    <x v="0"/>
    <n v="6"/>
    <n v="6"/>
  </r>
  <r>
    <n v="23081997"/>
    <x v="214"/>
    <d v="1899-12-30T05:26:24"/>
    <x v="4"/>
    <x v="4"/>
    <s v="Marina Atef"/>
    <x v="1"/>
    <x v="10"/>
    <x v="34"/>
    <s v="Take Away"/>
    <x v="1"/>
    <n v="5"/>
    <n v="10"/>
  </r>
  <r>
    <n v="23081997"/>
    <x v="214"/>
    <d v="1899-12-30T05:26:24"/>
    <x v="4"/>
    <x v="4"/>
    <s v="Marina Atef"/>
    <x v="0"/>
    <x v="3"/>
    <x v="4"/>
    <s v="Take Away"/>
    <x v="1"/>
    <n v="3.5"/>
    <n v="7"/>
  </r>
  <r>
    <n v="23081998"/>
    <x v="214"/>
    <d v="1899-12-30T05:31:12"/>
    <x v="4"/>
    <x v="4"/>
    <s v="Zainab Aly"/>
    <x v="0"/>
    <x v="6"/>
    <x v="15"/>
    <s v="Dine In"/>
    <x v="0"/>
    <n v="3.5"/>
    <n v="3.5"/>
  </r>
  <r>
    <n v="23081999"/>
    <x v="214"/>
    <d v="1899-12-30T05:31:36"/>
    <x v="0"/>
    <x v="0"/>
    <s v="Adel Ragheb"/>
    <x v="1"/>
    <x v="7"/>
    <x v="29"/>
    <s v="Take Away"/>
    <x v="1"/>
    <n v="5"/>
    <n v="10"/>
  </r>
  <r>
    <n v="23081999"/>
    <x v="214"/>
    <d v="1899-12-30T05:31:36"/>
    <x v="0"/>
    <x v="0"/>
    <s v="Adel Ragheb"/>
    <x v="0"/>
    <x v="1"/>
    <x v="1"/>
    <s v="Take Away"/>
    <x v="1"/>
    <n v="4"/>
    <n v="8"/>
  </r>
  <r>
    <n v="23081999"/>
    <x v="214"/>
    <d v="1899-12-30T05:31:36"/>
    <x v="0"/>
    <x v="0"/>
    <s v="Adel Ragheb"/>
    <x v="0"/>
    <x v="4"/>
    <x v="5"/>
    <s v="Take Away"/>
    <x v="2"/>
    <n v="3"/>
    <n v="12"/>
  </r>
  <r>
    <n v="23082000"/>
    <x v="214"/>
    <d v="1899-12-30T05:31:36"/>
    <x v="1"/>
    <x v="1"/>
    <s v="Nadeen Aly"/>
    <x v="1"/>
    <x v="10"/>
    <x v="34"/>
    <s v="Dine In"/>
    <x v="2"/>
    <n v="5"/>
    <n v="20"/>
  </r>
  <r>
    <n v="23082001"/>
    <x v="214"/>
    <d v="1899-12-30T05:32:00"/>
    <x v="1"/>
    <x v="1"/>
    <s v="Amr Mohamed"/>
    <x v="1"/>
    <x v="4"/>
    <x v="17"/>
    <s v="Take Away"/>
    <x v="2"/>
    <n v="4"/>
    <n v="16"/>
  </r>
  <r>
    <n v="23082001"/>
    <x v="214"/>
    <d v="1899-12-30T05:32:00"/>
    <x v="1"/>
    <x v="1"/>
    <s v="Amr Mohamed"/>
    <x v="0"/>
    <x v="10"/>
    <x v="25"/>
    <s v="Take Away"/>
    <x v="3"/>
    <n v="4.5"/>
    <n v="13.5"/>
  </r>
  <r>
    <n v="23082007"/>
    <x v="214"/>
    <d v="1899-12-30T05:39:12"/>
    <x v="4"/>
    <x v="8"/>
    <s v="Heba Mohsen"/>
    <x v="2"/>
    <x v="5"/>
    <x v="38"/>
    <s v="Dine In"/>
    <x v="2"/>
    <n v="6"/>
    <n v="24"/>
  </r>
  <r>
    <n v="23082008"/>
    <x v="214"/>
    <d v="1899-12-30T05:40:48"/>
    <x v="4"/>
    <x v="4"/>
    <s v="Raneem Mohamed"/>
    <x v="0"/>
    <x v="1"/>
    <x v="1"/>
    <s v="Dine In"/>
    <x v="0"/>
    <n v="4"/>
    <n v="4"/>
  </r>
  <r>
    <n v="23082009"/>
    <x v="214"/>
    <d v="1899-12-30T05:41:12"/>
    <x v="4"/>
    <x v="6"/>
    <s v="Marina Hassan"/>
    <x v="0"/>
    <x v="10"/>
    <x v="25"/>
    <s v="Dine In"/>
    <x v="2"/>
    <n v="4.5"/>
    <n v="18"/>
  </r>
  <r>
    <n v="23082011"/>
    <x v="214"/>
    <d v="1899-12-30T05:43:36"/>
    <x v="0"/>
    <x v="0"/>
    <s v="Nagwa Nassar"/>
    <x v="0"/>
    <x v="0"/>
    <x v="0"/>
    <s v="Dine In"/>
    <x v="1"/>
    <n v="4"/>
    <n v="8"/>
  </r>
  <r>
    <n v="23082011"/>
    <x v="214"/>
    <d v="1899-12-30T05:43:36"/>
    <x v="0"/>
    <x v="0"/>
    <s v="Nagwa Nassar"/>
    <x v="0"/>
    <x v="4"/>
    <x v="5"/>
    <s v="Dine In"/>
    <x v="2"/>
    <n v="3"/>
    <n v="12"/>
  </r>
  <r>
    <n v="23082012"/>
    <x v="214"/>
    <d v="1899-12-30T05:44:48"/>
    <x v="1"/>
    <x v="1"/>
    <s v="Nadeen Aly"/>
    <x v="0"/>
    <x v="1"/>
    <x v="1"/>
    <s v="Dine In"/>
    <x v="3"/>
    <n v="4"/>
    <n v="12"/>
  </r>
  <r>
    <n v="23082013"/>
    <x v="214"/>
    <d v="1899-12-30T05:48:00"/>
    <x v="4"/>
    <x v="8"/>
    <s v="Adel Morsy"/>
    <x v="2"/>
    <x v="5"/>
    <x v="8"/>
    <s v="Take Away"/>
    <x v="1"/>
    <n v="4.5"/>
    <n v="9"/>
  </r>
  <r>
    <n v="23082014"/>
    <x v="214"/>
    <d v="1899-12-30T05:48:24"/>
    <x v="4"/>
    <x v="8"/>
    <s v="Zainab Mahmoud"/>
    <x v="0"/>
    <x v="8"/>
    <x v="24"/>
    <s v="Dine In"/>
    <x v="1"/>
    <n v="4"/>
    <n v="8"/>
  </r>
  <r>
    <n v="23082014"/>
    <x v="214"/>
    <d v="1899-12-30T05:48:24"/>
    <x v="4"/>
    <x v="8"/>
    <s v="Zainab Mahmoud"/>
    <x v="0"/>
    <x v="6"/>
    <x v="15"/>
    <s v="Dine In"/>
    <x v="3"/>
    <n v="3.5"/>
    <n v="10.5"/>
  </r>
  <r>
    <n v="23082016"/>
    <x v="214"/>
    <d v="1899-12-30T05:50:00"/>
    <x v="1"/>
    <x v="5"/>
    <s v="Zainab Ahmed"/>
    <x v="0"/>
    <x v="3"/>
    <x v="14"/>
    <s v="Take Away"/>
    <x v="1"/>
    <n v="3.5"/>
    <n v="7"/>
  </r>
  <r>
    <n v="23082017"/>
    <x v="214"/>
    <d v="1899-12-30T05:50:24"/>
    <x v="1"/>
    <x v="1"/>
    <s v="Nagla Mohamed"/>
    <x v="1"/>
    <x v="6"/>
    <x v="11"/>
    <s v="Dine In"/>
    <x v="3"/>
    <n v="4.5"/>
    <n v="13.5"/>
  </r>
  <r>
    <n v="23082018"/>
    <x v="214"/>
    <d v="1899-12-30T05:52:24"/>
    <x v="4"/>
    <x v="8"/>
    <s v="Adel Morsy"/>
    <x v="0"/>
    <x v="6"/>
    <x v="7"/>
    <s v="Take Away"/>
    <x v="3"/>
    <n v="4.5"/>
    <n v="13.5"/>
  </r>
  <r>
    <n v="23082018"/>
    <x v="214"/>
    <d v="1899-12-30T05:52:48"/>
    <x v="4"/>
    <x v="8"/>
    <s v="Adel Morsy"/>
    <x v="0"/>
    <x v="6"/>
    <x v="20"/>
    <s v="Take Away"/>
    <x v="1"/>
    <n v="4.5"/>
    <n v="9"/>
  </r>
  <r>
    <n v="23082018"/>
    <x v="214"/>
    <d v="1899-12-30T05:52:24"/>
    <x v="4"/>
    <x v="8"/>
    <s v="Adel Morsy"/>
    <x v="0"/>
    <x v="0"/>
    <x v="0"/>
    <s v="Take Away"/>
    <x v="3"/>
    <n v="4"/>
    <n v="12"/>
  </r>
  <r>
    <n v="23082018"/>
    <x v="214"/>
    <d v="1899-12-30T05:52:00"/>
    <x v="4"/>
    <x v="8"/>
    <s v="Adel Morsy"/>
    <x v="0"/>
    <x v="2"/>
    <x v="10"/>
    <s v="Take Away"/>
    <x v="0"/>
    <n v="5.5"/>
    <n v="5.5"/>
  </r>
  <r>
    <n v="23082019"/>
    <x v="214"/>
    <d v="1899-12-30T05:52:00"/>
    <x v="4"/>
    <x v="4"/>
    <s v="Raneem Mohamed"/>
    <x v="1"/>
    <x v="7"/>
    <x v="21"/>
    <s v="Dine In"/>
    <x v="0"/>
    <n v="5.5"/>
    <n v="5.5"/>
  </r>
  <r>
    <n v="23082019"/>
    <x v="214"/>
    <d v="1899-12-30T05:52:24"/>
    <x v="4"/>
    <x v="4"/>
    <s v="Raneem Mohamed"/>
    <x v="2"/>
    <x v="9"/>
    <x v="26"/>
    <s v="Dine In"/>
    <x v="3"/>
    <n v="4.5"/>
    <n v="13.5"/>
  </r>
  <r>
    <n v="23082019"/>
    <x v="214"/>
    <d v="1899-12-30T05:52:24"/>
    <x v="4"/>
    <x v="4"/>
    <s v="Raneem Mohamed"/>
    <x v="0"/>
    <x v="8"/>
    <x v="24"/>
    <s v="Dine In"/>
    <x v="3"/>
    <n v="4"/>
    <n v="12"/>
  </r>
  <r>
    <n v="23082019"/>
    <x v="214"/>
    <d v="1899-12-30T05:52:48"/>
    <x v="4"/>
    <x v="4"/>
    <s v="Raneem Mohamed"/>
    <x v="0"/>
    <x v="1"/>
    <x v="1"/>
    <s v="Dine In"/>
    <x v="3"/>
    <n v="4"/>
    <n v="12"/>
  </r>
  <r>
    <n v="23082019"/>
    <x v="214"/>
    <d v="1899-12-30T05:52:48"/>
    <x v="4"/>
    <x v="4"/>
    <s v="Raneem Mohamed"/>
    <x v="0"/>
    <x v="3"/>
    <x v="4"/>
    <s v="Dine In"/>
    <x v="1"/>
    <n v="3.5"/>
    <n v="7"/>
  </r>
  <r>
    <n v="23082020"/>
    <x v="214"/>
    <d v="1899-12-30T05:52:00"/>
    <x v="1"/>
    <x v="1"/>
    <s v="Samer Morsy"/>
    <x v="1"/>
    <x v="6"/>
    <x v="11"/>
    <s v="Dine In"/>
    <x v="0"/>
    <n v="4.5"/>
    <n v="4.5"/>
  </r>
  <r>
    <n v="23082020"/>
    <x v="214"/>
    <d v="1899-12-30T05:52:24"/>
    <x v="1"/>
    <x v="1"/>
    <s v="Samer Morsy"/>
    <x v="2"/>
    <x v="9"/>
    <x v="23"/>
    <s v="Dine In"/>
    <x v="3"/>
    <n v="4"/>
    <n v="12"/>
  </r>
  <r>
    <n v="23082020"/>
    <x v="214"/>
    <d v="1899-12-30T05:52:24"/>
    <x v="1"/>
    <x v="1"/>
    <s v="Samer Morsy"/>
    <x v="0"/>
    <x v="6"/>
    <x v="20"/>
    <s v="Dine In"/>
    <x v="3"/>
    <n v="4.5"/>
    <n v="13.5"/>
  </r>
  <r>
    <n v="23082020"/>
    <x v="214"/>
    <d v="1899-12-30T05:52:48"/>
    <x v="1"/>
    <x v="1"/>
    <s v="Samer Morsy"/>
    <x v="0"/>
    <x v="6"/>
    <x v="20"/>
    <s v="Dine In"/>
    <x v="3"/>
    <n v="4.5"/>
    <n v="13.5"/>
  </r>
  <r>
    <n v="23082020"/>
    <x v="214"/>
    <d v="1899-12-30T05:52:48"/>
    <x v="1"/>
    <x v="1"/>
    <s v="Samer Morsy"/>
    <x v="0"/>
    <x v="10"/>
    <x v="25"/>
    <s v="Dine In"/>
    <x v="1"/>
    <n v="4.5"/>
    <n v="9"/>
  </r>
  <r>
    <n v="23082021"/>
    <x v="214"/>
    <d v="1899-12-30T05:53:36"/>
    <x v="5"/>
    <x v="9"/>
    <s v="Eman Ragheb"/>
    <x v="1"/>
    <x v="7"/>
    <x v="21"/>
    <s v="Dine In"/>
    <x v="0"/>
    <n v="5.5"/>
    <n v="5.5"/>
  </r>
  <r>
    <n v="23082021"/>
    <x v="214"/>
    <d v="1899-12-30T05:53:36"/>
    <x v="5"/>
    <x v="9"/>
    <s v="Eman Ragheb"/>
    <x v="0"/>
    <x v="0"/>
    <x v="0"/>
    <s v="Dine In"/>
    <x v="0"/>
    <n v="4"/>
    <n v="4"/>
  </r>
  <r>
    <n v="23082022"/>
    <x v="214"/>
    <d v="1899-12-30T05:54:00"/>
    <x v="4"/>
    <x v="8"/>
    <s v="Heba Mohsen"/>
    <x v="1"/>
    <x v="7"/>
    <x v="29"/>
    <s v="Take Away"/>
    <x v="0"/>
    <n v="5"/>
    <n v="5"/>
  </r>
  <r>
    <n v="23082023"/>
    <x v="214"/>
    <d v="1899-12-30T05:54:24"/>
    <x v="1"/>
    <x v="1"/>
    <s v="Nagla Shaker"/>
    <x v="0"/>
    <x v="6"/>
    <x v="15"/>
    <s v="Dine In"/>
    <x v="1"/>
    <n v="3.5"/>
    <n v="7"/>
  </r>
  <r>
    <n v="23082023"/>
    <x v="214"/>
    <d v="1899-12-30T05:54:24"/>
    <x v="1"/>
    <x v="1"/>
    <s v="Nagla Shaker"/>
    <x v="0"/>
    <x v="6"/>
    <x v="20"/>
    <s v="Dine In"/>
    <x v="2"/>
    <n v="4.5"/>
    <n v="18"/>
  </r>
  <r>
    <n v="23082024"/>
    <x v="214"/>
    <d v="1899-12-30T05:54:24"/>
    <x v="2"/>
    <x v="2"/>
    <s v="Dina Nassar"/>
    <x v="1"/>
    <x v="6"/>
    <x v="11"/>
    <s v="Dine In"/>
    <x v="0"/>
    <n v="4.5"/>
    <n v="4.5"/>
  </r>
  <r>
    <n v="23082025"/>
    <x v="214"/>
    <d v="1899-12-30T05:55:36"/>
    <x v="3"/>
    <x v="3"/>
    <s v="Sabry Ibrahim"/>
    <x v="1"/>
    <x v="7"/>
    <x v="21"/>
    <s v="Dine In"/>
    <x v="2"/>
    <n v="5.5"/>
    <n v="22"/>
  </r>
  <r>
    <n v="23082025"/>
    <x v="214"/>
    <d v="1899-12-30T05:55:36"/>
    <x v="3"/>
    <x v="3"/>
    <s v="Sabry Ibrahim"/>
    <x v="0"/>
    <x v="8"/>
    <x v="24"/>
    <s v="Dine In"/>
    <x v="2"/>
    <n v="4"/>
    <n v="16"/>
  </r>
  <r>
    <n v="23082025"/>
    <x v="214"/>
    <d v="1899-12-30T05:55:36"/>
    <x v="3"/>
    <x v="3"/>
    <s v="Sabry Ibrahim"/>
    <x v="0"/>
    <x v="3"/>
    <x v="14"/>
    <s v="Dine In"/>
    <x v="3"/>
    <n v="3.5"/>
    <n v="10.5"/>
  </r>
  <r>
    <n v="23082025"/>
    <x v="214"/>
    <d v="1899-12-30T05:55:36"/>
    <x v="3"/>
    <x v="3"/>
    <s v="Sabry Ibrahim"/>
    <x v="0"/>
    <x v="3"/>
    <x v="4"/>
    <s v="Dine In"/>
    <x v="1"/>
    <n v="3.5"/>
    <n v="7"/>
  </r>
  <r>
    <n v="23082026"/>
    <x v="214"/>
    <d v="1899-12-30T05:58:24"/>
    <x v="4"/>
    <x v="6"/>
    <s v="Nagla Hassan"/>
    <x v="0"/>
    <x v="6"/>
    <x v="15"/>
    <s v="Dine In"/>
    <x v="2"/>
    <n v="3.5"/>
    <n v="14"/>
  </r>
  <r>
    <n v="23082028"/>
    <x v="214"/>
    <d v="1899-12-30T06:05:36"/>
    <x v="0"/>
    <x v="7"/>
    <s v="Marina Morsy"/>
    <x v="0"/>
    <x v="6"/>
    <x v="15"/>
    <s v="Take Away"/>
    <x v="3"/>
    <n v="3.5"/>
    <n v="10.5"/>
  </r>
  <r>
    <n v="23082032"/>
    <x v="214"/>
    <d v="1899-12-30T06:08:00"/>
    <x v="1"/>
    <x v="5"/>
    <s v="Eman Ahmed"/>
    <x v="1"/>
    <x v="6"/>
    <x v="11"/>
    <s v="Dine In"/>
    <x v="2"/>
    <n v="4.5"/>
    <n v="18"/>
  </r>
  <r>
    <n v="23082033"/>
    <x v="214"/>
    <d v="1899-12-30T06:08:24"/>
    <x v="4"/>
    <x v="6"/>
    <s v="Ziad Morsy"/>
    <x v="0"/>
    <x v="2"/>
    <x v="10"/>
    <s v="Dine In"/>
    <x v="2"/>
    <n v="5.5"/>
    <n v="22"/>
  </r>
  <r>
    <n v="23082034"/>
    <x v="214"/>
    <d v="1899-12-30T06:10:00"/>
    <x v="4"/>
    <x v="6"/>
    <s v="Marina Hassan"/>
    <x v="0"/>
    <x v="8"/>
    <x v="24"/>
    <s v="Take Away"/>
    <x v="3"/>
    <n v="4"/>
    <n v="12"/>
  </r>
  <r>
    <n v="23082036"/>
    <x v="214"/>
    <d v="1899-12-30T06:12:24"/>
    <x v="2"/>
    <x v="2"/>
    <s v="Nihal Shaker"/>
    <x v="2"/>
    <x v="9"/>
    <x v="23"/>
    <s v="Dine In"/>
    <x v="1"/>
    <n v="4"/>
    <n v="8"/>
  </r>
  <r>
    <n v="23082037"/>
    <x v="214"/>
    <d v="1899-12-30T06:12:48"/>
    <x v="0"/>
    <x v="7"/>
    <s v="Ziad Sabry"/>
    <x v="1"/>
    <x v="0"/>
    <x v="2"/>
    <s v="Dine In"/>
    <x v="2"/>
    <n v="4.5"/>
    <n v="18"/>
  </r>
  <r>
    <n v="23082039"/>
    <x v="214"/>
    <d v="1899-12-30T06:15:12"/>
    <x v="0"/>
    <x v="7"/>
    <s v="Nader Mahmoud"/>
    <x v="0"/>
    <x v="6"/>
    <x v="15"/>
    <s v="Dine In"/>
    <x v="1"/>
    <n v="3.5"/>
    <n v="7"/>
  </r>
  <r>
    <n v="23082039"/>
    <x v="214"/>
    <d v="1899-12-30T06:15:12"/>
    <x v="0"/>
    <x v="7"/>
    <s v="Nader Mahmoud"/>
    <x v="0"/>
    <x v="0"/>
    <x v="0"/>
    <s v="Dine In"/>
    <x v="3"/>
    <n v="4"/>
    <n v="12"/>
  </r>
  <r>
    <n v="23082040"/>
    <x v="214"/>
    <d v="1899-12-30T06:16:24"/>
    <x v="4"/>
    <x v="8"/>
    <s v="Yasmine Sabry"/>
    <x v="1"/>
    <x v="0"/>
    <x v="33"/>
    <s v="Take Away"/>
    <x v="1"/>
    <n v="4.5"/>
    <n v="9"/>
  </r>
  <r>
    <n v="23082041"/>
    <x v="214"/>
    <d v="1899-12-30T06:18:00"/>
    <x v="1"/>
    <x v="5"/>
    <s v="Zainab Hassan"/>
    <x v="0"/>
    <x v="0"/>
    <x v="9"/>
    <s v="Dine In"/>
    <x v="0"/>
    <n v="4"/>
    <n v="4"/>
  </r>
  <r>
    <n v="23082042"/>
    <x v="214"/>
    <d v="1899-12-30T06:18:24"/>
    <x v="2"/>
    <x v="2"/>
    <s v="Nagwa Sabry"/>
    <x v="0"/>
    <x v="3"/>
    <x v="4"/>
    <s v="Dine In"/>
    <x v="2"/>
    <n v="3.5"/>
    <n v="14"/>
  </r>
  <r>
    <n v="23082044"/>
    <x v="214"/>
    <d v="1899-12-30T06:20:00"/>
    <x v="3"/>
    <x v="3"/>
    <s v="Adel Morsy"/>
    <x v="0"/>
    <x v="0"/>
    <x v="0"/>
    <s v="Dine In"/>
    <x v="0"/>
    <n v="4"/>
    <n v="4"/>
  </r>
  <r>
    <n v="23082046"/>
    <x v="214"/>
    <d v="1899-12-30T06:26:00"/>
    <x v="5"/>
    <x v="9"/>
    <s v="Yasmine Mohamed"/>
    <x v="1"/>
    <x v="10"/>
    <x v="34"/>
    <s v="Dine In"/>
    <x v="3"/>
    <n v="5"/>
    <n v="15"/>
  </r>
  <r>
    <n v="23082047"/>
    <x v="214"/>
    <d v="1899-12-30T06:26:48"/>
    <x v="0"/>
    <x v="7"/>
    <s v="Nader Mahmoud"/>
    <x v="0"/>
    <x v="0"/>
    <x v="0"/>
    <s v="Dine In"/>
    <x v="2"/>
    <n v="4"/>
    <n v="16"/>
  </r>
  <r>
    <n v="23082048"/>
    <x v="214"/>
    <d v="1899-12-30T06:27:36"/>
    <x v="1"/>
    <x v="5"/>
    <s v="Zainab Hassan"/>
    <x v="1"/>
    <x v="7"/>
    <x v="12"/>
    <s v="Take Away"/>
    <x v="1"/>
    <n v="5.5"/>
    <n v="11"/>
  </r>
  <r>
    <n v="23082049"/>
    <x v="214"/>
    <d v="1899-12-30T06:28:00"/>
    <x v="1"/>
    <x v="5"/>
    <s v="Dina Ragheb"/>
    <x v="2"/>
    <x v="9"/>
    <x v="36"/>
    <s v="Dine In"/>
    <x v="1"/>
    <n v="4"/>
    <n v="8"/>
  </r>
  <r>
    <n v="23082050"/>
    <x v="214"/>
    <d v="1899-12-30T06:30:00"/>
    <x v="3"/>
    <x v="3"/>
    <s v="Nader Morsy"/>
    <x v="0"/>
    <x v="6"/>
    <x v="15"/>
    <s v="Take Away"/>
    <x v="0"/>
    <n v="3.5"/>
    <n v="3.5"/>
  </r>
  <r>
    <n v="23082050"/>
    <x v="214"/>
    <d v="1899-12-30T06:30:00"/>
    <x v="3"/>
    <x v="3"/>
    <s v="Nader Morsy"/>
    <x v="0"/>
    <x v="0"/>
    <x v="0"/>
    <s v="Take Away"/>
    <x v="0"/>
    <n v="4"/>
    <n v="4"/>
  </r>
  <r>
    <n v="23082051"/>
    <x v="214"/>
    <d v="1899-12-30T06:30:48"/>
    <x v="1"/>
    <x v="1"/>
    <s v="Nagla Mohamed"/>
    <x v="1"/>
    <x v="0"/>
    <x v="2"/>
    <s v="Dine In"/>
    <x v="2"/>
    <n v="4.5"/>
    <n v="18"/>
  </r>
  <r>
    <n v="23082051"/>
    <x v="214"/>
    <d v="1899-12-30T06:30:48"/>
    <x v="1"/>
    <x v="1"/>
    <s v="Nagla Mohamed"/>
    <x v="1"/>
    <x v="4"/>
    <x v="17"/>
    <s v="Dine In"/>
    <x v="3"/>
    <n v="4"/>
    <n v="12"/>
  </r>
  <r>
    <n v="23082052"/>
    <x v="214"/>
    <d v="1899-12-30T06:30:48"/>
    <x v="0"/>
    <x v="0"/>
    <s v="Adel Morsy"/>
    <x v="2"/>
    <x v="5"/>
    <x v="19"/>
    <s v="Take Away"/>
    <x v="1"/>
    <n v="6"/>
    <n v="12"/>
  </r>
  <r>
    <n v="23082053"/>
    <x v="214"/>
    <d v="1899-12-30T06:33:12"/>
    <x v="0"/>
    <x v="0"/>
    <s v="Heba Shaker"/>
    <x v="2"/>
    <x v="5"/>
    <x v="22"/>
    <s v="Dine In"/>
    <x v="0"/>
    <n v="6"/>
    <n v="6"/>
  </r>
  <r>
    <n v="23082054"/>
    <x v="214"/>
    <d v="1899-12-30T06:35:12"/>
    <x v="0"/>
    <x v="0"/>
    <s v="Zainab Aly"/>
    <x v="0"/>
    <x v="1"/>
    <x v="1"/>
    <s v="Take Away"/>
    <x v="2"/>
    <n v="4"/>
    <n v="16"/>
  </r>
  <r>
    <n v="23082055"/>
    <x v="214"/>
    <d v="1899-12-30T06:38:48"/>
    <x v="5"/>
    <x v="9"/>
    <s v="Nader Nassar"/>
    <x v="1"/>
    <x v="7"/>
    <x v="29"/>
    <s v="Dine In"/>
    <x v="1"/>
    <n v="5"/>
    <n v="10"/>
  </r>
  <r>
    <n v="23082056"/>
    <x v="214"/>
    <d v="1899-12-30T06:40:24"/>
    <x v="4"/>
    <x v="8"/>
    <s v="Yasmine Sabry"/>
    <x v="0"/>
    <x v="1"/>
    <x v="1"/>
    <s v="Take Away"/>
    <x v="2"/>
    <n v="4"/>
    <n v="16"/>
  </r>
  <r>
    <n v="23082057"/>
    <x v="214"/>
    <d v="1899-12-30T06:47:12"/>
    <x v="4"/>
    <x v="8"/>
    <s v="Yasmine Sabry"/>
    <x v="2"/>
    <x v="5"/>
    <x v="38"/>
    <s v="Take Away"/>
    <x v="2"/>
    <n v="6"/>
    <n v="24"/>
  </r>
  <r>
    <n v="23082057"/>
    <x v="214"/>
    <d v="1899-12-30T06:47:12"/>
    <x v="4"/>
    <x v="8"/>
    <s v="Yasmine Sabry"/>
    <x v="0"/>
    <x v="2"/>
    <x v="10"/>
    <s v="Take Away"/>
    <x v="0"/>
    <n v="5.5"/>
    <n v="5.5"/>
  </r>
  <r>
    <n v="23082058"/>
    <x v="214"/>
    <d v="1899-12-30T06:48:24"/>
    <x v="1"/>
    <x v="1"/>
    <s v="Samer Morsy"/>
    <x v="0"/>
    <x v="4"/>
    <x v="5"/>
    <s v="Dine In"/>
    <x v="1"/>
    <n v="3"/>
    <n v="6"/>
  </r>
  <r>
    <n v="23082059"/>
    <x v="214"/>
    <d v="1899-12-30T06:48:24"/>
    <x v="1"/>
    <x v="1"/>
    <s v="Marina Morsy"/>
    <x v="1"/>
    <x v="0"/>
    <x v="2"/>
    <s v="Take Away"/>
    <x v="2"/>
    <n v="4.5"/>
    <n v="18"/>
  </r>
  <r>
    <n v="23082059"/>
    <x v="214"/>
    <d v="1899-12-30T06:48:24"/>
    <x v="1"/>
    <x v="1"/>
    <s v="Marina Morsy"/>
    <x v="0"/>
    <x v="8"/>
    <x v="24"/>
    <s v="Take Away"/>
    <x v="0"/>
    <n v="4"/>
    <n v="4"/>
  </r>
  <r>
    <n v="23082059"/>
    <x v="214"/>
    <d v="1899-12-30T06:48:24"/>
    <x v="1"/>
    <x v="1"/>
    <s v="Marina Morsy"/>
    <x v="0"/>
    <x v="1"/>
    <x v="1"/>
    <s v="Take Away"/>
    <x v="0"/>
    <n v="4"/>
    <n v="4"/>
  </r>
  <r>
    <n v="23082060"/>
    <x v="214"/>
    <d v="1899-12-30T06:49:12"/>
    <x v="4"/>
    <x v="8"/>
    <s v="Heba Mohsen"/>
    <x v="0"/>
    <x v="6"/>
    <x v="15"/>
    <s v="Dine In"/>
    <x v="0"/>
    <n v="3.5"/>
    <n v="3.5"/>
  </r>
  <r>
    <n v="23082061"/>
    <x v="214"/>
    <d v="1899-12-30T06:51:36"/>
    <x v="4"/>
    <x v="4"/>
    <s v="Zainab Aly"/>
    <x v="0"/>
    <x v="8"/>
    <x v="24"/>
    <s v="Take Away"/>
    <x v="0"/>
    <n v="4"/>
    <n v="4"/>
  </r>
  <r>
    <n v="23082061"/>
    <x v="214"/>
    <d v="1899-12-30T06:51:36"/>
    <x v="4"/>
    <x v="4"/>
    <s v="Zainab Aly"/>
    <x v="0"/>
    <x v="10"/>
    <x v="25"/>
    <s v="Take Away"/>
    <x v="3"/>
    <n v="4.5"/>
    <n v="13.5"/>
  </r>
  <r>
    <n v="23082062"/>
    <x v="214"/>
    <d v="1899-12-30T06:52:00"/>
    <x v="1"/>
    <x v="5"/>
    <s v="Zainab Hassan"/>
    <x v="0"/>
    <x v="8"/>
    <x v="24"/>
    <s v="Take Away"/>
    <x v="2"/>
    <n v="4"/>
    <n v="16"/>
  </r>
  <r>
    <n v="23082062"/>
    <x v="214"/>
    <d v="1899-12-30T06:52:00"/>
    <x v="1"/>
    <x v="5"/>
    <s v="Zainab Hassan"/>
    <x v="0"/>
    <x v="6"/>
    <x v="7"/>
    <s v="Take Away"/>
    <x v="0"/>
    <n v="4.5"/>
    <n v="4.5"/>
  </r>
  <r>
    <n v="23082063"/>
    <x v="214"/>
    <d v="1899-12-30T06:53:12"/>
    <x v="0"/>
    <x v="0"/>
    <s v="Heba Shaker"/>
    <x v="1"/>
    <x v="10"/>
    <x v="34"/>
    <s v="Take Away"/>
    <x v="2"/>
    <n v="5"/>
    <n v="20"/>
  </r>
  <r>
    <n v="23082064"/>
    <x v="214"/>
    <d v="1899-12-30T06:53:36"/>
    <x v="0"/>
    <x v="0"/>
    <s v="Adel Ragheb"/>
    <x v="1"/>
    <x v="7"/>
    <x v="21"/>
    <s v="Dine In"/>
    <x v="1"/>
    <n v="5.5"/>
    <n v="11"/>
  </r>
  <r>
    <n v="23082064"/>
    <x v="214"/>
    <d v="1899-12-30T06:53:36"/>
    <x v="0"/>
    <x v="0"/>
    <s v="Adel Ragheb"/>
    <x v="0"/>
    <x v="3"/>
    <x v="14"/>
    <s v="Dine In"/>
    <x v="0"/>
    <n v="3.5"/>
    <n v="3.5"/>
  </r>
  <r>
    <n v="23082065"/>
    <x v="214"/>
    <d v="1899-12-30T06:55:12"/>
    <x v="4"/>
    <x v="4"/>
    <s v="Eman Ragheb"/>
    <x v="2"/>
    <x v="9"/>
    <x v="23"/>
    <s v="Take Away"/>
    <x v="2"/>
    <n v="4"/>
    <n v="16"/>
  </r>
  <r>
    <n v="23082065"/>
    <x v="214"/>
    <d v="1899-12-30T06:55:12"/>
    <x v="4"/>
    <x v="4"/>
    <s v="Eman Ragheb"/>
    <x v="0"/>
    <x v="3"/>
    <x v="4"/>
    <s v="Take Away"/>
    <x v="0"/>
    <n v="3.5"/>
    <n v="3.5"/>
  </r>
  <r>
    <n v="23082066"/>
    <x v="214"/>
    <d v="1899-12-30T06:55:36"/>
    <x v="1"/>
    <x v="1"/>
    <s v="Amr Mohamed"/>
    <x v="1"/>
    <x v="6"/>
    <x v="11"/>
    <s v="Dine In"/>
    <x v="0"/>
    <n v="4.5"/>
    <n v="4.5"/>
  </r>
  <r>
    <n v="23082066"/>
    <x v="214"/>
    <d v="1899-12-30T06:55:36"/>
    <x v="1"/>
    <x v="1"/>
    <s v="Amr Mohamed"/>
    <x v="0"/>
    <x v="6"/>
    <x v="20"/>
    <s v="Dine In"/>
    <x v="1"/>
    <n v="4.5"/>
    <n v="9"/>
  </r>
  <r>
    <n v="23082067"/>
    <x v="214"/>
    <d v="1899-12-30T06:57:12"/>
    <x v="0"/>
    <x v="0"/>
    <s v="Adel Morsy"/>
    <x v="0"/>
    <x v="6"/>
    <x v="15"/>
    <s v="Dine In"/>
    <x v="0"/>
    <n v="3.5"/>
    <n v="3.5"/>
  </r>
  <r>
    <n v="23082069"/>
    <x v="214"/>
    <d v="1899-12-30T06:59:36"/>
    <x v="1"/>
    <x v="1"/>
    <s v="Samer Morsy"/>
    <x v="0"/>
    <x v="10"/>
    <x v="25"/>
    <s v="Dine In"/>
    <x v="3"/>
    <n v="4.5"/>
    <n v="13.5"/>
  </r>
  <r>
    <n v="23082070"/>
    <x v="214"/>
    <d v="1899-12-30T07:00:24"/>
    <x v="4"/>
    <x v="4"/>
    <s v="Marina Ahmed"/>
    <x v="0"/>
    <x v="10"/>
    <x v="35"/>
    <s v="Take Away"/>
    <x v="2"/>
    <n v="5"/>
    <n v="20"/>
  </r>
  <r>
    <n v="23082071"/>
    <x v="214"/>
    <d v="1899-12-30T07:03:36"/>
    <x v="1"/>
    <x v="1"/>
    <s v="Nadeen Mohsen"/>
    <x v="0"/>
    <x v="4"/>
    <x v="31"/>
    <s v="Take Away"/>
    <x v="2"/>
    <n v="3.5"/>
    <n v="14"/>
  </r>
  <r>
    <n v="23082072"/>
    <x v="214"/>
    <d v="1899-12-30T07:04:48"/>
    <x v="4"/>
    <x v="6"/>
    <s v="Nihal Ahmed"/>
    <x v="2"/>
    <x v="9"/>
    <x v="26"/>
    <s v="Dine In"/>
    <x v="0"/>
    <n v="4.5"/>
    <n v="4.5"/>
  </r>
  <r>
    <n v="23082073"/>
    <x v="214"/>
    <d v="1899-12-30T07:06:24"/>
    <x v="4"/>
    <x v="8"/>
    <s v="Adel Morsy"/>
    <x v="0"/>
    <x v="6"/>
    <x v="27"/>
    <s v="Dine In"/>
    <x v="3"/>
    <n v="4"/>
    <n v="12"/>
  </r>
  <r>
    <n v="23082073"/>
    <x v="214"/>
    <d v="1899-12-30T07:06:24"/>
    <x v="4"/>
    <x v="8"/>
    <s v="Adel Morsy"/>
    <x v="0"/>
    <x v="4"/>
    <x v="5"/>
    <s v="Dine In"/>
    <x v="3"/>
    <n v="3"/>
    <n v="9"/>
  </r>
  <r>
    <n v="23082074"/>
    <x v="214"/>
    <d v="1899-12-30T07:07:12"/>
    <x v="0"/>
    <x v="7"/>
    <s v="Samer Mohamed"/>
    <x v="1"/>
    <x v="6"/>
    <x v="11"/>
    <s v="Dine In"/>
    <x v="0"/>
    <n v="4.5"/>
    <n v="4.5"/>
  </r>
  <r>
    <n v="23082075"/>
    <x v="214"/>
    <d v="1899-12-30T07:07:36"/>
    <x v="4"/>
    <x v="8"/>
    <s v="Heba Mohsen"/>
    <x v="1"/>
    <x v="1"/>
    <x v="16"/>
    <s v="Dine In"/>
    <x v="1"/>
    <n v="4.5"/>
    <n v="9"/>
  </r>
  <r>
    <n v="23082076"/>
    <x v="214"/>
    <d v="1899-12-30T07:09:12"/>
    <x v="5"/>
    <x v="9"/>
    <s v="Nihal Shaker"/>
    <x v="0"/>
    <x v="10"/>
    <x v="25"/>
    <s v="Dine In"/>
    <x v="1"/>
    <n v="4.5"/>
    <n v="9"/>
  </r>
  <r>
    <n v="23082077"/>
    <x v="214"/>
    <d v="1899-12-30T07:10:48"/>
    <x v="0"/>
    <x v="0"/>
    <s v="Zainab Aly"/>
    <x v="0"/>
    <x v="0"/>
    <x v="9"/>
    <s v="Dine In"/>
    <x v="3"/>
    <n v="4"/>
    <n v="12"/>
  </r>
  <r>
    <n v="23082077"/>
    <x v="214"/>
    <d v="1899-12-30T07:10:48"/>
    <x v="0"/>
    <x v="0"/>
    <s v="Zainab Aly"/>
    <x v="0"/>
    <x v="0"/>
    <x v="9"/>
    <s v="Dine In"/>
    <x v="0"/>
    <n v="4"/>
    <n v="4"/>
  </r>
  <r>
    <n v="23082077"/>
    <x v="214"/>
    <d v="1899-12-30T07:10:48"/>
    <x v="0"/>
    <x v="0"/>
    <s v="Zainab Aly"/>
    <x v="0"/>
    <x v="10"/>
    <x v="35"/>
    <s v="Dine In"/>
    <x v="3"/>
    <n v="5"/>
    <n v="15"/>
  </r>
  <r>
    <n v="23082079"/>
    <x v="214"/>
    <d v="1899-12-30T07:14:48"/>
    <x v="4"/>
    <x v="8"/>
    <s v="Yasmine Sabry"/>
    <x v="2"/>
    <x v="9"/>
    <x v="36"/>
    <s v="Dine In"/>
    <x v="1"/>
    <n v="4"/>
    <n v="8"/>
  </r>
  <r>
    <n v="23082080"/>
    <x v="214"/>
    <d v="1899-12-30T07:16:24"/>
    <x v="3"/>
    <x v="3"/>
    <s v="Marina Ragheb"/>
    <x v="0"/>
    <x v="0"/>
    <x v="9"/>
    <s v="Take Away"/>
    <x v="0"/>
    <n v="4"/>
    <n v="4"/>
  </r>
  <r>
    <n v="23082081"/>
    <x v="214"/>
    <d v="1899-12-30T07:17:36"/>
    <x v="0"/>
    <x v="7"/>
    <s v="Dalia Atef"/>
    <x v="0"/>
    <x v="6"/>
    <x v="20"/>
    <s v="Take Away"/>
    <x v="1"/>
    <n v="4.5"/>
    <n v="9"/>
  </r>
  <r>
    <n v="23082081"/>
    <x v="214"/>
    <d v="1899-12-30T07:17:36"/>
    <x v="0"/>
    <x v="7"/>
    <s v="Dalia Atef"/>
    <x v="0"/>
    <x v="3"/>
    <x v="14"/>
    <s v="Take Away"/>
    <x v="1"/>
    <n v="3.5"/>
    <n v="7"/>
  </r>
  <r>
    <n v="23082082"/>
    <x v="214"/>
    <d v="1899-12-30T07:18:00"/>
    <x v="3"/>
    <x v="3"/>
    <s v="Zainab Ragheb"/>
    <x v="2"/>
    <x v="5"/>
    <x v="22"/>
    <s v="Dine In"/>
    <x v="0"/>
    <n v="6"/>
    <n v="6"/>
  </r>
  <r>
    <n v="23082083"/>
    <x v="214"/>
    <d v="1899-12-30T07:18:48"/>
    <x v="3"/>
    <x v="3"/>
    <s v="Eman Hassan"/>
    <x v="2"/>
    <x v="5"/>
    <x v="8"/>
    <s v="Dine In"/>
    <x v="1"/>
    <n v="4.5"/>
    <n v="9"/>
  </r>
  <r>
    <n v="23082083"/>
    <x v="214"/>
    <d v="1899-12-30T07:18:48"/>
    <x v="3"/>
    <x v="3"/>
    <s v="Eman Hassan"/>
    <x v="2"/>
    <x v="5"/>
    <x v="19"/>
    <s v="Dine In"/>
    <x v="1"/>
    <n v="6"/>
    <n v="12"/>
  </r>
  <r>
    <n v="23082084"/>
    <x v="214"/>
    <d v="1899-12-30T07:19:36"/>
    <x v="0"/>
    <x v="7"/>
    <s v="Dalia Atef"/>
    <x v="0"/>
    <x v="6"/>
    <x v="27"/>
    <s v="Dine In"/>
    <x v="2"/>
    <n v="4"/>
    <n v="16"/>
  </r>
  <r>
    <n v="23082084"/>
    <x v="214"/>
    <d v="1899-12-30T07:19:36"/>
    <x v="0"/>
    <x v="7"/>
    <s v="Dalia Atef"/>
    <x v="0"/>
    <x v="0"/>
    <x v="9"/>
    <s v="Dine In"/>
    <x v="2"/>
    <n v="4"/>
    <n v="16"/>
  </r>
  <r>
    <n v="23082085"/>
    <x v="214"/>
    <d v="1899-12-30T07:21:36"/>
    <x v="1"/>
    <x v="5"/>
    <s v="Nagla Mahmoud"/>
    <x v="0"/>
    <x v="6"/>
    <x v="15"/>
    <s v="Dine In"/>
    <x v="2"/>
    <n v="3.5"/>
    <n v="14"/>
  </r>
  <r>
    <n v="23082085"/>
    <x v="214"/>
    <d v="1899-12-30T07:21:36"/>
    <x v="1"/>
    <x v="5"/>
    <s v="Nagla Mahmoud"/>
    <x v="0"/>
    <x v="4"/>
    <x v="5"/>
    <s v="Dine In"/>
    <x v="0"/>
    <n v="3"/>
    <n v="3"/>
  </r>
  <r>
    <n v="23082087"/>
    <x v="214"/>
    <d v="1899-12-30T07:22:00"/>
    <x v="4"/>
    <x v="6"/>
    <s v="Tamer Morsy"/>
    <x v="0"/>
    <x v="1"/>
    <x v="1"/>
    <s v="Dine In"/>
    <x v="3"/>
    <n v="4"/>
    <n v="12"/>
  </r>
  <r>
    <n v="23082088"/>
    <x v="214"/>
    <d v="1899-12-30T07:26:24"/>
    <x v="1"/>
    <x v="1"/>
    <s v="Nadeen Mohsen"/>
    <x v="1"/>
    <x v="1"/>
    <x v="16"/>
    <s v="Dine In"/>
    <x v="0"/>
    <n v="4.5"/>
    <n v="4.5"/>
  </r>
  <r>
    <n v="23082088"/>
    <x v="214"/>
    <d v="1899-12-30T07:26:24"/>
    <x v="1"/>
    <x v="1"/>
    <s v="Nadeen Mohsen"/>
    <x v="1"/>
    <x v="7"/>
    <x v="12"/>
    <s v="Dine In"/>
    <x v="1"/>
    <n v="5.5"/>
    <n v="11"/>
  </r>
  <r>
    <n v="23082089"/>
    <x v="214"/>
    <d v="1899-12-30T07:29:12"/>
    <x v="4"/>
    <x v="8"/>
    <s v="Dina Sabry"/>
    <x v="1"/>
    <x v="0"/>
    <x v="2"/>
    <s v="Dine In"/>
    <x v="0"/>
    <n v="4.5"/>
    <n v="4.5"/>
  </r>
  <r>
    <n v="23082089"/>
    <x v="214"/>
    <d v="1899-12-30T07:29:12"/>
    <x v="4"/>
    <x v="8"/>
    <s v="Dina Sabry"/>
    <x v="2"/>
    <x v="9"/>
    <x v="23"/>
    <s v="Dine In"/>
    <x v="2"/>
    <n v="4"/>
    <n v="16"/>
  </r>
  <r>
    <n v="23082090"/>
    <x v="214"/>
    <d v="1899-12-30T07:29:12"/>
    <x v="0"/>
    <x v="0"/>
    <s v="Adel Ragheb"/>
    <x v="1"/>
    <x v="7"/>
    <x v="29"/>
    <s v="Dine In"/>
    <x v="0"/>
    <n v="5"/>
    <n v="5"/>
  </r>
  <r>
    <n v="23082091"/>
    <x v="214"/>
    <d v="1899-12-30T07:30:00"/>
    <x v="4"/>
    <x v="8"/>
    <s v="Adel Morsy"/>
    <x v="0"/>
    <x v="10"/>
    <x v="35"/>
    <s v="Take Away"/>
    <x v="2"/>
    <n v="5"/>
    <n v="20"/>
  </r>
  <r>
    <n v="23082092"/>
    <x v="214"/>
    <d v="1899-12-30T07:30:24"/>
    <x v="1"/>
    <x v="1"/>
    <s v="Nadeen Mohsen"/>
    <x v="0"/>
    <x v="6"/>
    <x v="15"/>
    <s v="Dine In"/>
    <x v="2"/>
    <n v="3.5"/>
    <n v="14"/>
  </r>
  <r>
    <n v="23082094"/>
    <x v="214"/>
    <d v="1899-12-30T07:34:00"/>
    <x v="4"/>
    <x v="4"/>
    <s v="Raneem Mohamed"/>
    <x v="2"/>
    <x v="9"/>
    <x v="23"/>
    <s v="Take Away"/>
    <x v="2"/>
    <n v="4"/>
    <n v="16"/>
  </r>
  <r>
    <n v="23082095"/>
    <x v="214"/>
    <d v="1899-12-30T07:40:48"/>
    <x v="4"/>
    <x v="8"/>
    <s v="Amr Mohsen"/>
    <x v="1"/>
    <x v="7"/>
    <x v="12"/>
    <s v="Dine In"/>
    <x v="0"/>
    <n v="5.5"/>
    <n v="5.5"/>
  </r>
  <r>
    <n v="23082096"/>
    <x v="214"/>
    <d v="1899-12-30T07:41:36"/>
    <x v="3"/>
    <x v="3"/>
    <s v="Dina Ragheb"/>
    <x v="0"/>
    <x v="3"/>
    <x v="14"/>
    <s v="Dine In"/>
    <x v="2"/>
    <n v="3.5"/>
    <n v="14"/>
  </r>
  <r>
    <n v="23082097"/>
    <x v="214"/>
    <d v="1899-12-30T07:42:24"/>
    <x v="4"/>
    <x v="6"/>
    <s v="Eman Mohsen"/>
    <x v="0"/>
    <x v="6"/>
    <x v="27"/>
    <s v="Dine In"/>
    <x v="1"/>
    <n v="4"/>
    <n v="8"/>
  </r>
  <r>
    <n v="23082097"/>
    <x v="214"/>
    <d v="1899-12-30T07:42:24"/>
    <x v="4"/>
    <x v="6"/>
    <s v="Eman Mohsen"/>
    <x v="0"/>
    <x v="4"/>
    <x v="5"/>
    <s v="Dine In"/>
    <x v="3"/>
    <n v="3"/>
    <n v="9"/>
  </r>
  <r>
    <n v="23082098"/>
    <x v="214"/>
    <d v="1899-12-30T07:42:24"/>
    <x v="3"/>
    <x v="3"/>
    <s v="Eman Hassan"/>
    <x v="0"/>
    <x v="8"/>
    <x v="24"/>
    <s v="Dine In"/>
    <x v="0"/>
    <n v="4"/>
    <n v="4"/>
  </r>
  <r>
    <n v="23082099"/>
    <x v="214"/>
    <d v="1899-12-30T07:43:36"/>
    <x v="3"/>
    <x v="3"/>
    <s v="Adel Morsy"/>
    <x v="0"/>
    <x v="6"/>
    <x v="15"/>
    <s v="Dine In"/>
    <x v="3"/>
    <n v="3.5"/>
    <n v="10.5"/>
  </r>
  <r>
    <n v="23082101"/>
    <x v="214"/>
    <d v="1899-12-30T07:44:24"/>
    <x v="4"/>
    <x v="4"/>
    <s v="Amr Mohamed"/>
    <x v="1"/>
    <x v="0"/>
    <x v="2"/>
    <s v="Dine In"/>
    <x v="2"/>
    <n v="4.5"/>
    <n v="18"/>
  </r>
  <r>
    <n v="23082101"/>
    <x v="214"/>
    <d v="1899-12-30T07:44:48"/>
    <x v="4"/>
    <x v="4"/>
    <s v="Amr Mohamed"/>
    <x v="2"/>
    <x v="9"/>
    <x v="36"/>
    <s v="Dine In"/>
    <x v="3"/>
    <n v="4"/>
    <n v="12"/>
  </r>
  <r>
    <n v="23082101"/>
    <x v="214"/>
    <d v="1899-12-30T07:44:24"/>
    <x v="4"/>
    <x v="4"/>
    <s v="Amr Mohamed"/>
    <x v="0"/>
    <x v="6"/>
    <x v="15"/>
    <s v="Dine In"/>
    <x v="3"/>
    <n v="3.5"/>
    <n v="10.5"/>
  </r>
  <r>
    <n v="23082102"/>
    <x v="214"/>
    <d v="1899-12-30T07:44:24"/>
    <x v="0"/>
    <x v="0"/>
    <s v="Heba Shaker"/>
    <x v="0"/>
    <x v="1"/>
    <x v="1"/>
    <s v="Dine In"/>
    <x v="3"/>
    <n v="4"/>
    <n v="12"/>
  </r>
  <r>
    <n v="23082103"/>
    <x v="214"/>
    <d v="1899-12-30T07:45:36"/>
    <x v="4"/>
    <x v="8"/>
    <s v="Nader Ibrahim"/>
    <x v="0"/>
    <x v="10"/>
    <x v="25"/>
    <s v="Dine In"/>
    <x v="0"/>
    <n v="4.5"/>
    <n v="4.5"/>
  </r>
  <r>
    <n v="23082104"/>
    <x v="214"/>
    <d v="1899-12-30T07:46:48"/>
    <x v="4"/>
    <x v="8"/>
    <s v="Adel Morsy"/>
    <x v="1"/>
    <x v="7"/>
    <x v="29"/>
    <s v="Dine In"/>
    <x v="3"/>
    <n v="5"/>
    <n v="15"/>
  </r>
  <r>
    <n v="23082104"/>
    <x v="214"/>
    <d v="1899-12-30T07:46:48"/>
    <x v="4"/>
    <x v="8"/>
    <s v="Adel Morsy"/>
    <x v="0"/>
    <x v="8"/>
    <x v="24"/>
    <s v="Dine In"/>
    <x v="3"/>
    <n v="4"/>
    <n v="12"/>
  </r>
  <r>
    <n v="23082105"/>
    <x v="214"/>
    <d v="1899-12-30T07:46:48"/>
    <x v="1"/>
    <x v="5"/>
    <s v="Zainab Ahmed"/>
    <x v="1"/>
    <x v="10"/>
    <x v="34"/>
    <s v="Dine In"/>
    <x v="3"/>
    <n v="5"/>
    <n v="15"/>
  </r>
  <r>
    <n v="23082106"/>
    <x v="214"/>
    <d v="1899-12-30T07:48:00"/>
    <x v="4"/>
    <x v="8"/>
    <s v="Yasmine Sabry"/>
    <x v="0"/>
    <x v="8"/>
    <x v="24"/>
    <s v="Dine In"/>
    <x v="3"/>
    <n v="4"/>
    <n v="12"/>
  </r>
  <r>
    <n v="23082106"/>
    <x v="214"/>
    <d v="1899-12-30T07:48:00"/>
    <x v="4"/>
    <x v="8"/>
    <s v="Yasmine Sabry"/>
    <x v="0"/>
    <x v="6"/>
    <x v="15"/>
    <s v="Dine In"/>
    <x v="3"/>
    <n v="3.5"/>
    <n v="10.5"/>
  </r>
  <r>
    <n v="23082107"/>
    <x v="214"/>
    <d v="1899-12-30T07:49:12"/>
    <x v="5"/>
    <x v="9"/>
    <s v="Nihal Shaker"/>
    <x v="2"/>
    <x v="5"/>
    <x v="8"/>
    <s v="Dine In"/>
    <x v="1"/>
    <n v="4.5"/>
    <n v="9"/>
  </r>
  <r>
    <n v="23082108"/>
    <x v="214"/>
    <d v="1899-12-30T07:50:48"/>
    <x v="2"/>
    <x v="2"/>
    <s v="Nagwa Sabry"/>
    <x v="0"/>
    <x v="4"/>
    <x v="31"/>
    <s v="Take Away"/>
    <x v="2"/>
    <n v="3.5"/>
    <n v="14"/>
  </r>
  <r>
    <n v="23082110"/>
    <x v="214"/>
    <d v="1899-12-30T07:57:12"/>
    <x v="1"/>
    <x v="1"/>
    <s v="Nagla Mohamed"/>
    <x v="0"/>
    <x v="6"/>
    <x v="20"/>
    <s v="Dine In"/>
    <x v="2"/>
    <n v="4.5"/>
    <n v="18"/>
  </r>
  <r>
    <n v="23082111"/>
    <x v="214"/>
    <d v="1899-12-30T07:57:36"/>
    <x v="4"/>
    <x v="4"/>
    <s v="Marina Ahmed"/>
    <x v="1"/>
    <x v="7"/>
    <x v="12"/>
    <s v="Dine In"/>
    <x v="0"/>
    <n v="5.5"/>
    <n v="5.5"/>
  </r>
  <r>
    <n v="23082113"/>
    <x v="214"/>
    <d v="1899-12-30T08:08:48"/>
    <x v="0"/>
    <x v="7"/>
    <s v="Amr Nassar"/>
    <x v="0"/>
    <x v="0"/>
    <x v="0"/>
    <s v="Dine In"/>
    <x v="3"/>
    <n v="4"/>
    <n v="12"/>
  </r>
  <r>
    <n v="23082114"/>
    <x v="214"/>
    <d v="1899-12-30T08:09:36"/>
    <x v="4"/>
    <x v="8"/>
    <s v="Heba Mohsen"/>
    <x v="1"/>
    <x v="7"/>
    <x v="29"/>
    <s v="Dine In"/>
    <x v="0"/>
    <n v="5"/>
    <n v="5"/>
  </r>
  <r>
    <n v="23082115"/>
    <x v="214"/>
    <d v="1899-12-30T08:09:36"/>
    <x v="4"/>
    <x v="4"/>
    <s v="Eman Ragheb"/>
    <x v="0"/>
    <x v="0"/>
    <x v="0"/>
    <s v="Dine In"/>
    <x v="1"/>
    <n v="4"/>
    <n v="8"/>
  </r>
  <r>
    <n v="23082116"/>
    <x v="214"/>
    <d v="1899-12-30T08:12:48"/>
    <x v="4"/>
    <x v="6"/>
    <s v="Samer Mohsen"/>
    <x v="0"/>
    <x v="0"/>
    <x v="9"/>
    <s v="Take Away"/>
    <x v="1"/>
    <n v="4"/>
    <n v="8"/>
  </r>
  <r>
    <n v="23082117"/>
    <x v="214"/>
    <d v="1899-12-30T08:20:24"/>
    <x v="0"/>
    <x v="7"/>
    <s v="Ehab Mohamed"/>
    <x v="0"/>
    <x v="4"/>
    <x v="30"/>
    <s v="Dine In"/>
    <x v="0"/>
    <n v="3.5"/>
    <n v="3.5"/>
  </r>
  <r>
    <n v="23082118"/>
    <x v="214"/>
    <d v="1899-12-30T08:20:48"/>
    <x v="0"/>
    <x v="0"/>
    <s v="Heba Shaker"/>
    <x v="0"/>
    <x v="4"/>
    <x v="31"/>
    <s v="Take Away"/>
    <x v="3"/>
    <n v="3.5"/>
    <n v="10.5"/>
  </r>
  <r>
    <n v="23082121"/>
    <x v="214"/>
    <d v="1899-12-30T08:21:36"/>
    <x v="1"/>
    <x v="1"/>
    <s v="Marina Morsy"/>
    <x v="0"/>
    <x v="0"/>
    <x v="9"/>
    <s v="Dine In"/>
    <x v="0"/>
    <n v="4"/>
    <n v="4"/>
  </r>
  <r>
    <n v="23082122"/>
    <x v="214"/>
    <d v="1899-12-30T08:22:24"/>
    <x v="3"/>
    <x v="3"/>
    <s v="Adel Morsy"/>
    <x v="0"/>
    <x v="4"/>
    <x v="31"/>
    <s v="Dine In"/>
    <x v="0"/>
    <n v="3.5"/>
    <n v="3.5"/>
  </r>
  <r>
    <n v="23082124"/>
    <x v="214"/>
    <d v="1899-12-30T08:26:48"/>
    <x v="4"/>
    <x v="8"/>
    <s v="Yasmine Sabry"/>
    <x v="0"/>
    <x v="0"/>
    <x v="0"/>
    <s v="Dine In"/>
    <x v="3"/>
    <n v="4"/>
    <n v="12"/>
  </r>
  <r>
    <n v="23082125"/>
    <x v="214"/>
    <d v="1899-12-30T08:28:24"/>
    <x v="4"/>
    <x v="6"/>
    <s v="Marina Hassan"/>
    <x v="0"/>
    <x v="6"/>
    <x v="15"/>
    <s v="Take Away"/>
    <x v="3"/>
    <n v="3.5"/>
    <n v="10.5"/>
  </r>
  <r>
    <n v="23082126"/>
    <x v="214"/>
    <d v="1899-12-30T08:28:48"/>
    <x v="1"/>
    <x v="5"/>
    <s v="Sabry Mohamed"/>
    <x v="1"/>
    <x v="10"/>
    <x v="34"/>
    <s v="Dine In"/>
    <x v="2"/>
    <n v="5"/>
    <n v="20"/>
  </r>
  <r>
    <n v="23082127"/>
    <x v="214"/>
    <d v="1899-12-30T08:28:48"/>
    <x v="4"/>
    <x v="8"/>
    <s v="Yasmine Sabry"/>
    <x v="1"/>
    <x v="8"/>
    <x v="18"/>
    <s v="Dine In"/>
    <x v="2"/>
    <n v="4.5"/>
    <n v="18"/>
  </r>
  <r>
    <n v="23082128"/>
    <x v="214"/>
    <d v="1899-12-30T08:30:00"/>
    <x v="1"/>
    <x v="5"/>
    <s v="Nagla Mahmoud"/>
    <x v="2"/>
    <x v="9"/>
    <x v="23"/>
    <s v="Take Away"/>
    <x v="3"/>
    <n v="4"/>
    <n v="12"/>
  </r>
  <r>
    <n v="23082128"/>
    <x v="214"/>
    <d v="1899-12-30T08:30:24"/>
    <x v="1"/>
    <x v="5"/>
    <s v="Nagla Mahmoud"/>
    <x v="0"/>
    <x v="4"/>
    <x v="5"/>
    <s v="Take Away"/>
    <x v="0"/>
    <n v="3"/>
    <n v="3"/>
  </r>
  <r>
    <n v="23082129"/>
    <x v="214"/>
    <d v="1899-12-30T08:30:00"/>
    <x v="0"/>
    <x v="0"/>
    <s v="Zainab Aly"/>
    <x v="0"/>
    <x v="3"/>
    <x v="14"/>
    <s v="Dine In"/>
    <x v="3"/>
    <n v="3.5"/>
    <n v="10.5"/>
  </r>
  <r>
    <n v="23082130"/>
    <x v="214"/>
    <d v="1899-12-30T08:31:36"/>
    <x v="1"/>
    <x v="1"/>
    <s v="Samer Morsy"/>
    <x v="2"/>
    <x v="9"/>
    <x v="39"/>
    <s v="Dine In"/>
    <x v="0"/>
    <n v="5"/>
    <n v="5"/>
  </r>
  <r>
    <n v="23082131"/>
    <x v="214"/>
    <d v="1899-12-30T08:32:24"/>
    <x v="1"/>
    <x v="1"/>
    <s v="Nagla Shaker"/>
    <x v="0"/>
    <x v="6"/>
    <x v="7"/>
    <s v="Dine In"/>
    <x v="1"/>
    <n v="4.5"/>
    <n v="9"/>
  </r>
  <r>
    <n v="23082132"/>
    <x v="214"/>
    <d v="1899-12-30T08:32:48"/>
    <x v="3"/>
    <x v="3"/>
    <s v="Nader Morsy"/>
    <x v="1"/>
    <x v="7"/>
    <x v="12"/>
    <s v="Take Away"/>
    <x v="3"/>
    <n v="5.5"/>
    <n v="16.5"/>
  </r>
  <r>
    <n v="23082133"/>
    <x v="214"/>
    <d v="1899-12-30T08:34:24"/>
    <x v="4"/>
    <x v="6"/>
    <s v="Nihal Sabry"/>
    <x v="2"/>
    <x v="9"/>
    <x v="36"/>
    <s v="Dine In"/>
    <x v="3"/>
    <n v="4"/>
    <n v="12"/>
  </r>
  <r>
    <n v="23082133"/>
    <x v="214"/>
    <d v="1899-12-30T08:34:24"/>
    <x v="4"/>
    <x v="6"/>
    <s v="Nihal Sabry"/>
    <x v="0"/>
    <x v="3"/>
    <x v="4"/>
    <s v="Dine In"/>
    <x v="0"/>
    <n v="3.5"/>
    <n v="3.5"/>
  </r>
  <r>
    <n v="23082134"/>
    <x v="214"/>
    <d v="1899-12-30T08:34:48"/>
    <x v="1"/>
    <x v="5"/>
    <s v="Nagla Mahmoud"/>
    <x v="0"/>
    <x v="6"/>
    <x v="20"/>
    <s v="Dine In"/>
    <x v="0"/>
    <n v="4.5"/>
    <n v="4.5"/>
  </r>
  <r>
    <n v="23082135"/>
    <x v="214"/>
    <d v="1899-12-30T08:36:48"/>
    <x v="5"/>
    <x v="9"/>
    <s v="Yasmine Hassan"/>
    <x v="1"/>
    <x v="0"/>
    <x v="33"/>
    <s v="Dine In"/>
    <x v="2"/>
    <n v="4.5"/>
    <n v="18"/>
  </r>
  <r>
    <n v="23082135"/>
    <x v="214"/>
    <d v="1899-12-30T08:36:00"/>
    <x v="5"/>
    <x v="9"/>
    <s v="Yasmine Hassan"/>
    <x v="1"/>
    <x v="10"/>
    <x v="34"/>
    <s v="Dine In"/>
    <x v="2"/>
    <n v="5"/>
    <n v="20"/>
  </r>
  <r>
    <n v="23082135"/>
    <x v="214"/>
    <d v="1899-12-30T08:36:48"/>
    <x v="5"/>
    <x v="9"/>
    <s v="Yasmine Hassan"/>
    <x v="0"/>
    <x v="6"/>
    <x v="7"/>
    <s v="Dine In"/>
    <x v="0"/>
    <n v="4.5"/>
    <n v="4.5"/>
  </r>
  <r>
    <n v="23082135"/>
    <x v="214"/>
    <d v="1899-12-30T08:36:00"/>
    <x v="5"/>
    <x v="9"/>
    <s v="Yasmine Hassan"/>
    <x v="0"/>
    <x v="4"/>
    <x v="5"/>
    <s v="Dine In"/>
    <x v="2"/>
    <n v="3"/>
    <n v="12"/>
  </r>
  <r>
    <n v="23082136"/>
    <x v="214"/>
    <d v="1899-12-30T08:36:24"/>
    <x v="0"/>
    <x v="0"/>
    <s v="Kamal Aly"/>
    <x v="0"/>
    <x v="6"/>
    <x v="15"/>
    <s v="Dine In"/>
    <x v="1"/>
    <n v="3.5"/>
    <n v="7"/>
  </r>
  <r>
    <n v="23082136"/>
    <x v="214"/>
    <d v="1899-12-30T08:36:24"/>
    <x v="0"/>
    <x v="0"/>
    <s v="Kamal Aly"/>
    <x v="0"/>
    <x v="6"/>
    <x v="7"/>
    <s v="Dine In"/>
    <x v="0"/>
    <n v="4.5"/>
    <n v="4.5"/>
  </r>
  <r>
    <n v="23082136"/>
    <x v="214"/>
    <d v="1899-12-30T08:36:24"/>
    <x v="0"/>
    <x v="0"/>
    <s v="Kamal Aly"/>
    <x v="0"/>
    <x v="4"/>
    <x v="30"/>
    <s v="Dine In"/>
    <x v="3"/>
    <n v="3.5"/>
    <n v="10.5"/>
  </r>
  <r>
    <n v="23082137"/>
    <x v="214"/>
    <d v="1899-12-30T08:36:24"/>
    <x v="2"/>
    <x v="2"/>
    <s v="Dina Nassar"/>
    <x v="0"/>
    <x v="6"/>
    <x v="7"/>
    <s v="Take Away"/>
    <x v="1"/>
    <n v="4.5"/>
    <n v="9"/>
  </r>
  <r>
    <n v="23082138"/>
    <x v="214"/>
    <d v="1899-12-30T08:36:48"/>
    <x v="1"/>
    <x v="1"/>
    <s v="Amr Mohamed"/>
    <x v="1"/>
    <x v="0"/>
    <x v="2"/>
    <s v="Take Away"/>
    <x v="2"/>
    <n v="4.5"/>
    <n v="18"/>
  </r>
  <r>
    <n v="23082138"/>
    <x v="214"/>
    <d v="1899-12-30T08:36:48"/>
    <x v="1"/>
    <x v="1"/>
    <s v="Amr Mohamed"/>
    <x v="0"/>
    <x v="8"/>
    <x v="24"/>
    <s v="Take Away"/>
    <x v="0"/>
    <n v="4"/>
    <n v="4"/>
  </r>
  <r>
    <n v="23082138"/>
    <x v="214"/>
    <d v="1899-12-30T08:36:00"/>
    <x v="1"/>
    <x v="1"/>
    <s v="Amr Mohamed"/>
    <x v="0"/>
    <x v="6"/>
    <x v="27"/>
    <s v="Take Away"/>
    <x v="2"/>
    <n v="4"/>
    <n v="16"/>
  </r>
  <r>
    <n v="23082138"/>
    <x v="214"/>
    <d v="1899-12-30T08:36:00"/>
    <x v="1"/>
    <x v="1"/>
    <s v="Amr Mohamed"/>
    <x v="0"/>
    <x v="10"/>
    <x v="35"/>
    <s v="Take Away"/>
    <x v="0"/>
    <n v="5"/>
    <n v="5"/>
  </r>
  <r>
    <n v="23082138"/>
    <x v="214"/>
    <d v="1899-12-30T08:36:00"/>
    <x v="1"/>
    <x v="1"/>
    <s v="Amr Mohamed"/>
    <x v="0"/>
    <x v="4"/>
    <x v="5"/>
    <s v="Take Away"/>
    <x v="2"/>
    <n v="3"/>
    <n v="12"/>
  </r>
  <r>
    <n v="23082139"/>
    <x v="214"/>
    <d v="1899-12-30T08:37:36"/>
    <x v="4"/>
    <x v="8"/>
    <s v="Yasmine Sabry"/>
    <x v="0"/>
    <x v="6"/>
    <x v="15"/>
    <s v="Dine In"/>
    <x v="1"/>
    <n v="3.5"/>
    <n v="7"/>
  </r>
  <r>
    <n v="23082140"/>
    <x v="214"/>
    <d v="1899-12-30T08:39:36"/>
    <x v="0"/>
    <x v="0"/>
    <s v="Adel Ragheb"/>
    <x v="0"/>
    <x v="6"/>
    <x v="27"/>
    <s v="Dine In"/>
    <x v="2"/>
    <n v="4"/>
    <n v="16"/>
  </r>
  <r>
    <n v="23082141"/>
    <x v="214"/>
    <d v="1899-12-30T08:40:24"/>
    <x v="2"/>
    <x v="2"/>
    <s v="Nagwa Mahmoud"/>
    <x v="0"/>
    <x v="4"/>
    <x v="30"/>
    <s v="Take Away"/>
    <x v="1"/>
    <n v="3.5"/>
    <n v="7"/>
  </r>
  <r>
    <n v="23082142"/>
    <x v="214"/>
    <d v="1899-12-30T08:40:48"/>
    <x v="3"/>
    <x v="3"/>
    <s v="Nagwa Hassan"/>
    <x v="0"/>
    <x v="0"/>
    <x v="0"/>
    <s v="Take Away"/>
    <x v="0"/>
    <n v="4"/>
    <n v="4"/>
  </r>
  <r>
    <n v="23082143"/>
    <x v="214"/>
    <d v="1899-12-30T08:41:36"/>
    <x v="1"/>
    <x v="1"/>
    <s v="Nadeen Aly"/>
    <x v="2"/>
    <x v="9"/>
    <x v="23"/>
    <s v="Take Away"/>
    <x v="2"/>
    <n v="4"/>
    <n v="16"/>
  </r>
  <r>
    <n v="23082143"/>
    <x v="214"/>
    <d v="1899-12-30T08:41:36"/>
    <x v="1"/>
    <x v="1"/>
    <s v="Nadeen Aly"/>
    <x v="0"/>
    <x v="0"/>
    <x v="9"/>
    <s v="Take Away"/>
    <x v="2"/>
    <n v="4"/>
    <n v="16"/>
  </r>
  <r>
    <n v="23082145"/>
    <x v="214"/>
    <d v="1899-12-30T08:48:48"/>
    <x v="4"/>
    <x v="8"/>
    <s v="Adel Morsy"/>
    <x v="1"/>
    <x v="10"/>
    <x v="34"/>
    <s v="Dine In"/>
    <x v="1"/>
    <n v="5"/>
    <n v="10"/>
  </r>
  <r>
    <n v="23082145"/>
    <x v="214"/>
    <d v="1899-12-30T08:48:48"/>
    <x v="4"/>
    <x v="8"/>
    <s v="Adel Morsy"/>
    <x v="0"/>
    <x v="3"/>
    <x v="14"/>
    <s v="Dine In"/>
    <x v="1"/>
    <n v="3.5"/>
    <n v="7"/>
  </r>
  <r>
    <n v="23082146"/>
    <x v="214"/>
    <d v="1899-12-30T08:50:00"/>
    <x v="5"/>
    <x v="9"/>
    <s v="Heba Atef"/>
    <x v="0"/>
    <x v="3"/>
    <x v="14"/>
    <s v="Take Away"/>
    <x v="0"/>
    <n v="3.5"/>
    <n v="3.5"/>
  </r>
  <r>
    <n v="23082147"/>
    <x v="214"/>
    <d v="1899-12-30T08:50:00"/>
    <x v="4"/>
    <x v="8"/>
    <s v="Raneem Morsy"/>
    <x v="1"/>
    <x v="7"/>
    <x v="29"/>
    <s v="Dine In"/>
    <x v="3"/>
    <n v="5"/>
    <n v="15"/>
  </r>
  <r>
    <n v="23082147"/>
    <x v="214"/>
    <d v="1899-12-30T08:50:00"/>
    <x v="4"/>
    <x v="8"/>
    <s v="Raneem Morsy"/>
    <x v="0"/>
    <x v="4"/>
    <x v="31"/>
    <s v="Dine In"/>
    <x v="1"/>
    <n v="3.5"/>
    <n v="7"/>
  </r>
  <r>
    <n v="23082148"/>
    <x v="214"/>
    <d v="1899-12-30T08:53:12"/>
    <x v="1"/>
    <x v="1"/>
    <s v="Amr Mohamed"/>
    <x v="1"/>
    <x v="1"/>
    <x v="16"/>
    <s v="Take Away"/>
    <x v="3"/>
    <n v="4.5"/>
    <n v="13.5"/>
  </r>
  <r>
    <n v="23082148"/>
    <x v="214"/>
    <d v="1899-12-30T08:53:12"/>
    <x v="1"/>
    <x v="1"/>
    <s v="Amr Mohamed"/>
    <x v="1"/>
    <x v="6"/>
    <x v="11"/>
    <s v="Take Away"/>
    <x v="2"/>
    <n v="4.5"/>
    <n v="18"/>
  </r>
  <r>
    <n v="23082149"/>
    <x v="214"/>
    <d v="1899-12-30T08:57:12"/>
    <x v="0"/>
    <x v="7"/>
    <s v="Ziad Sabry"/>
    <x v="2"/>
    <x v="9"/>
    <x v="23"/>
    <s v="Dine In"/>
    <x v="3"/>
    <n v="4"/>
    <n v="12"/>
  </r>
  <r>
    <n v="23082152"/>
    <x v="214"/>
    <d v="1899-12-30T09:02:24"/>
    <x v="0"/>
    <x v="0"/>
    <s v="Adel Morsy"/>
    <x v="0"/>
    <x v="4"/>
    <x v="30"/>
    <s v="Take Away"/>
    <x v="0"/>
    <n v="3.5"/>
    <n v="3.5"/>
  </r>
  <r>
    <n v="23082152"/>
    <x v="214"/>
    <d v="1899-12-30T09:02:24"/>
    <x v="0"/>
    <x v="0"/>
    <s v="Adel Morsy"/>
    <x v="0"/>
    <x v="3"/>
    <x v="14"/>
    <s v="Take Away"/>
    <x v="3"/>
    <n v="3.5"/>
    <n v="10.5"/>
  </r>
  <r>
    <n v="23082153"/>
    <x v="214"/>
    <d v="1899-12-30T09:03:36"/>
    <x v="1"/>
    <x v="5"/>
    <s v="Sabry Mohamed"/>
    <x v="0"/>
    <x v="6"/>
    <x v="20"/>
    <s v="Dine In"/>
    <x v="0"/>
    <n v="4.5"/>
    <n v="4.5"/>
  </r>
  <r>
    <n v="23082154"/>
    <x v="214"/>
    <d v="1899-12-30T09:04:48"/>
    <x v="4"/>
    <x v="8"/>
    <s v="Dina Sabry"/>
    <x v="0"/>
    <x v="10"/>
    <x v="35"/>
    <s v="Take Away"/>
    <x v="0"/>
    <n v="5"/>
    <n v="5"/>
  </r>
  <r>
    <n v="23082155"/>
    <x v="214"/>
    <d v="1899-12-30T09:06:24"/>
    <x v="4"/>
    <x v="8"/>
    <s v="Raneem Morsy"/>
    <x v="0"/>
    <x v="0"/>
    <x v="0"/>
    <s v="Dine In"/>
    <x v="3"/>
    <n v="4"/>
    <n v="12"/>
  </r>
  <r>
    <n v="23082156"/>
    <x v="214"/>
    <d v="1899-12-30T09:07:36"/>
    <x v="0"/>
    <x v="7"/>
    <s v="Marina Morsy"/>
    <x v="1"/>
    <x v="8"/>
    <x v="18"/>
    <s v="Dine In"/>
    <x v="0"/>
    <n v="4.5"/>
    <n v="4.5"/>
  </r>
  <r>
    <n v="23082156"/>
    <x v="214"/>
    <d v="1899-12-30T09:07:36"/>
    <x v="0"/>
    <x v="7"/>
    <s v="Marina Morsy"/>
    <x v="2"/>
    <x v="5"/>
    <x v="22"/>
    <s v="Dine In"/>
    <x v="3"/>
    <n v="6"/>
    <n v="18"/>
  </r>
  <r>
    <n v="23082156"/>
    <x v="214"/>
    <d v="1899-12-30T09:07:36"/>
    <x v="0"/>
    <x v="7"/>
    <s v="Marina Morsy"/>
    <x v="2"/>
    <x v="9"/>
    <x v="39"/>
    <s v="Dine In"/>
    <x v="3"/>
    <n v="5"/>
    <n v="15"/>
  </r>
  <r>
    <n v="23082157"/>
    <x v="214"/>
    <d v="1899-12-30T09:08:48"/>
    <x v="4"/>
    <x v="4"/>
    <s v="Zainab Aly"/>
    <x v="0"/>
    <x v="6"/>
    <x v="20"/>
    <s v="Dine In"/>
    <x v="1"/>
    <n v="4.5"/>
    <n v="9"/>
  </r>
  <r>
    <n v="23082158"/>
    <x v="214"/>
    <d v="1899-12-30T09:09:12"/>
    <x v="1"/>
    <x v="5"/>
    <s v="Sabry Mohamed"/>
    <x v="0"/>
    <x v="8"/>
    <x v="24"/>
    <s v="Dine In"/>
    <x v="3"/>
    <n v="4"/>
    <n v="12"/>
  </r>
  <r>
    <n v="23082159"/>
    <x v="214"/>
    <d v="1899-12-30T09:12:48"/>
    <x v="1"/>
    <x v="1"/>
    <s v="Amr Mohamed"/>
    <x v="0"/>
    <x v="1"/>
    <x v="1"/>
    <s v="Take Away"/>
    <x v="3"/>
    <n v="4"/>
    <n v="12"/>
  </r>
  <r>
    <n v="23082162"/>
    <x v="214"/>
    <d v="1899-12-30T09:16:00"/>
    <x v="1"/>
    <x v="1"/>
    <s v="Nagla Mohamed"/>
    <x v="2"/>
    <x v="5"/>
    <x v="8"/>
    <s v="Take Away"/>
    <x v="0"/>
    <n v="4.5"/>
    <n v="4.5"/>
  </r>
  <r>
    <n v="23082162"/>
    <x v="214"/>
    <d v="1899-12-30T09:16:00"/>
    <x v="1"/>
    <x v="1"/>
    <s v="Nagla Mohamed"/>
    <x v="2"/>
    <x v="5"/>
    <x v="6"/>
    <s v="Take Away"/>
    <x v="2"/>
    <n v="5"/>
    <n v="20"/>
  </r>
  <r>
    <n v="23082163"/>
    <x v="214"/>
    <d v="1899-12-30T09:16:48"/>
    <x v="0"/>
    <x v="0"/>
    <s v="Kamal Aly"/>
    <x v="0"/>
    <x v="10"/>
    <x v="25"/>
    <s v="Take Away"/>
    <x v="1"/>
    <n v="4.5"/>
    <n v="9"/>
  </r>
  <r>
    <n v="23082165"/>
    <x v="214"/>
    <d v="1899-12-30T09:18:24"/>
    <x v="0"/>
    <x v="0"/>
    <s v="Kamal Aly"/>
    <x v="2"/>
    <x v="5"/>
    <x v="8"/>
    <s v="Dine In"/>
    <x v="0"/>
    <n v="4.5"/>
    <n v="4.5"/>
  </r>
  <r>
    <n v="23082166"/>
    <x v="214"/>
    <d v="1899-12-30T09:18:24"/>
    <x v="4"/>
    <x v="8"/>
    <s v="Yasmine Sabry"/>
    <x v="2"/>
    <x v="5"/>
    <x v="32"/>
    <s v="Dine In"/>
    <x v="3"/>
    <n v="4"/>
    <n v="12"/>
  </r>
  <r>
    <n v="23082166"/>
    <x v="214"/>
    <d v="1899-12-30T09:18:24"/>
    <x v="4"/>
    <x v="8"/>
    <s v="Yasmine Sabry"/>
    <x v="2"/>
    <x v="9"/>
    <x v="36"/>
    <s v="Dine In"/>
    <x v="3"/>
    <n v="4"/>
    <n v="12"/>
  </r>
  <r>
    <n v="23082167"/>
    <x v="214"/>
    <d v="1899-12-30T09:22:48"/>
    <x v="4"/>
    <x v="8"/>
    <s v="Adel Morsy"/>
    <x v="0"/>
    <x v="4"/>
    <x v="5"/>
    <s v="Dine In"/>
    <x v="1"/>
    <n v="3"/>
    <n v="6"/>
  </r>
  <r>
    <n v="23082170"/>
    <x v="214"/>
    <d v="1899-12-30T09:29:36"/>
    <x v="0"/>
    <x v="7"/>
    <s v="Samer Mohamed"/>
    <x v="0"/>
    <x v="3"/>
    <x v="14"/>
    <s v="Dine In"/>
    <x v="3"/>
    <n v="3.5"/>
    <n v="10.5"/>
  </r>
  <r>
    <n v="23082171"/>
    <x v="214"/>
    <d v="1899-12-30T09:32:24"/>
    <x v="0"/>
    <x v="0"/>
    <s v="Nagwa Nassar"/>
    <x v="1"/>
    <x v="1"/>
    <x v="16"/>
    <s v="Dine In"/>
    <x v="0"/>
    <n v="4.5"/>
    <n v="4.5"/>
  </r>
  <r>
    <n v="23082172"/>
    <x v="214"/>
    <d v="1899-12-30T09:33:12"/>
    <x v="1"/>
    <x v="1"/>
    <s v="Nadeen Aly"/>
    <x v="0"/>
    <x v="6"/>
    <x v="20"/>
    <s v="Take Away"/>
    <x v="2"/>
    <n v="4.5"/>
    <n v="18"/>
  </r>
  <r>
    <n v="23082173"/>
    <x v="214"/>
    <d v="1899-12-30T09:34:48"/>
    <x v="4"/>
    <x v="4"/>
    <s v="Amr Mohamed"/>
    <x v="2"/>
    <x v="5"/>
    <x v="28"/>
    <s v="Take Away"/>
    <x v="3"/>
    <n v="4.5"/>
    <n v="13.5"/>
  </r>
  <r>
    <n v="23082174"/>
    <x v="215"/>
    <d v="1899-12-30T00:00:00"/>
    <x v="2"/>
    <x v="2"/>
    <s v="Nihal Mahmoud"/>
    <x v="1"/>
    <x v="1"/>
    <x v="16"/>
    <s v="Take Away"/>
    <x v="3"/>
    <n v="4.5"/>
    <n v="13.5"/>
  </r>
  <r>
    <n v="23082174"/>
    <x v="215"/>
    <d v="1899-12-30T00:00:00"/>
    <x v="2"/>
    <x v="2"/>
    <s v="Nihal Mahmoud"/>
    <x v="0"/>
    <x v="1"/>
    <x v="1"/>
    <s v="Take Away"/>
    <x v="3"/>
    <n v="4"/>
    <n v="12"/>
  </r>
  <r>
    <n v="23082175"/>
    <x v="215"/>
    <d v="1899-12-30T00:00:24"/>
    <x v="1"/>
    <x v="5"/>
    <s v="Zainab Ahmed"/>
    <x v="2"/>
    <x v="9"/>
    <x v="23"/>
    <s v="Dine In"/>
    <x v="0"/>
    <n v="4"/>
    <n v="4"/>
  </r>
  <r>
    <n v="23082175"/>
    <x v="215"/>
    <d v="1899-12-30T00:00:24"/>
    <x v="1"/>
    <x v="5"/>
    <s v="Zainab Ahmed"/>
    <x v="0"/>
    <x v="1"/>
    <x v="1"/>
    <s v="Dine In"/>
    <x v="1"/>
    <n v="4"/>
    <n v="8"/>
  </r>
  <r>
    <n v="23082175"/>
    <x v="215"/>
    <d v="1899-12-30T00:00:24"/>
    <x v="1"/>
    <x v="5"/>
    <s v="Zainab Ahmed"/>
    <x v="0"/>
    <x v="6"/>
    <x v="15"/>
    <s v="Dine In"/>
    <x v="0"/>
    <n v="3.5"/>
    <n v="3.5"/>
  </r>
  <r>
    <n v="23082176"/>
    <x v="215"/>
    <d v="1899-12-30T00:02:24"/>
    <x v="4"/>
    <x v="4"/>
    <s v="Marina Atef"/>
    <x v="0"/>
    <x v="0"/>
    <x v="0"/>
    <s v="Dine In"/>
    <x v="3"/>
    <n v="4"/>
    <n v="12"/>
  </r>
  <r>
    <n v="23082176"/>
    <x v="215"/>
    <d v="1899-12-30T00:02:24"/>
    <x v="4"/>
    <x v="4"/>
    <s v="Marina Atef"/>
    <x v="0"/>
    <x v="0"/>
    <x v="9"/>
    <s v="Dine In"/>
    <x v="2"/>
    <n v="4"/>
    <n v="16"/>
  </r>
  <r>
    <n v="23082177"/>
    <x v="215"/>
    <d v="1899-12-30T00:03:12"/>
    <x v="0"/>
    <x v="0"/>
    <s v="Adel Ragheb"/>
    <x v="2"/>
    <x v="9"/>
    <x v="39"/>
    <s v="Take Away"/>
    <x v="3"/>
    <n v="5"/>
    <n v="15"/>
  </r>
  <r>
    <n v="23082177"/>
    <x v="215"/>
    <d v="1899-12-30T00:03:12"/>
    <x v="0"/>
    <x v="0"/>
    <s v="Adel Ragheb"/>
    <x v="0"/>
    <x v="6"/>
    <x v="27"/>
    <s v="Take Away"/>
    <x v="3"/>
    <n v="4"/>
    <n v="12"/>
  </r>
  <r>
    <n v="23082178"/>
    <x v="215"/>
    <d v="1899-12-30T00:03:36"/>
    <x v="1"/>
    <x v="1"/>
    <s v="Nadeen Mohsen"/>
    <x v="1"/>
    <x v="6"/>
    <x v="11"/>
    <s v="Take Away"/>
    <x v="2"/>
    <n v="4.5"/>
    <n v="18"/>
  </r>
  <r>
    <n v="23082178"/>
    <x v="215"/>
    <d v="1899-12-30T00:03:36"/>
    <x v="1"/>
    <x v="1"/>
    <s v="Nadeen Mohsen"/>
    <x v="0"/>
    <x v="4"/>
    <x v="5"/>
    <s v="Take Away"/>
    <x v="3"/>
    <n v="3"/>
    <n v="9"/>
  </r>
  <r>
    <n v="23082179"/>
    <x v="215"/>
    <d v="1899-12-30T00:05:36"/>
    <x v="4"/>
    <x v="8"/>
    <s v="Nader Ibrahim"/>
    <x v="1"/>
    <x v="7"/>
    <x v="12"/>
    <s v="Dine In"/>
    <x v="2"/>
    <n v="5.5"/>
    <n v="22"/>
  </r>
  <r>
    <n v="23082181"/>
    <x v="215"/>
    <d v="1899-12-30T00:11:12"/>
    <x v="0"/>
    <x v="7"/>
    <s v="Amr Nassar"/>
    <x v="0"/>
    <x v="3"/>
    <x v="14"/>
    <s v="Dine In"/>
    <x v="2"/>
    <n v="3.5"/>
    <n v="14"/>
  </r>
  <r>
    <n v="23082182"/>
    <x v="215"/>
    <d v="1899-12-30T00:13:12"/>
    <x v="4"/>
    <x v="8"/>
    <s v="Zainab Mahmoud"/>
    <x v="1"/>
    <x v="0"/>
    <x v="33"/>
    <s v="Dine In"/>
    <x v="2"/>
    <n v="4.5"/>
    <n v="18"/>
  </r>
  <r>
    <n v="23082182"/>
    <x v="215"/>
    <d v="1899-12-30T00:13:12"/>
    <x v="4"/>
    <x v="8"/>
    <s v="Zainab Mahmoud"/>
    <x v="1"/>
    <x v="10"/>
    <x v="34"/>
    <s v="Dine In"/>
    <x v="1"/>
    <n v="5"/>
    <n v="10"/>
  </r>
  <r>
    <n v="23082183"/>
    <x v="215"/>
    <d v="1899-12-30T00:14:24"/>
    <x v="1"/>
    <x v="1"/>
    <s v="Nadeen Mohsen"/>
    <x v="0"/>
    <x v="0"/>
    <x v="0"/>
    <s v="Take Away"/>
    <x v="2"/>
    <n v="4"/>
    <n v="16"/>
  </r>
  <r>
    <n v="23082184"/>
    <x v="215"/>
    <d v="1899-12-30T00:14:48"/>
    <x v="1"/>
    <x v="5"/>
    <s v="Nagla Mahmoud"/>
    <x v="0"/>
    <x v="1"/>
    <x v="1"/>
    <s v="Dine In"/>
    <x v="3"/>
    <n v="4"/>
    <n v="12"/>
  </r>
  <r>
    <n v="23082184"/>
    <x v="215"/>
    <d v="1899-12-30T00:14:48"/>
    <x v="1"/>
    <x v="5"/>
    <s v="Nagla Mahmoud"/>
    <x v="0"/>
    <x v="10"/>
    <x v="25"/>
    <s v="Dine In"/>
    <x v="1"/>
    <n v="4.5"/>
    <n v="9"/>
  </r>
  <r>
    <n v="23082185"/>
    <x v="215"/>
    <d v="1899-12-30T00:18:00"/>
    <x v="1"/>
    <x v="1"/>
    <s v="Nagla Mohamed"/>
    <x v="1"/>
    <x v="4"/>
    <x v="17"/>
    <s v="Dine In"/>
    <x v="3"/>
    <n v="4"/>
    <n v="12"/>
  </r>
  <r>
    <n v="23082187"/>
    <x v="215"/>
    <d v="1899-12-30T00:18:24"/>
    <x v="4"/>
    <x v="8"/>
    <s v="Raneem Morsy"/>
    <x v="1"/>
    <x v="10"/>
    <x v="34"/>
    <s v="Take Away"/>
    <x v="2"/>
    <n v="5"/>
    <n v="20"/>
  </r>
  <r>
    <n v="23082187"/>
    <x v="215"/>
    <d v="1899-12-30T00:18:24"/>
    <x v="4"/>
    <x v="8"/>
    <s v="Raneem Morsy"/>
    <x v="0"/>
    <x v="1"/>
    <x v="1"/>
    <s v="Take Away"/>
    <x v="1"/>
    <n v="4"/>
    <n v="8"/>
  </r>
  <r>
    <n v="23082187"/>
    <x v="215"/>
    <d v="1899-12-30T00:18:24"/>
    <x v="4"/>
    <x v="8"/>
    <s v="Raneem Morsy"/>
    <x v="0"/>
    <x v="3"/>
    <x v="14"/>
    <s v="Take Away"/>
    <x v="0"/>
    <n v="3.5"/>
    <n v="3.5"/>
  </r>
  <r>
    <n v="23082189"/>
    <x v="215"/>
    <d v="1899-12-30T00:21:36"/>
    <x v="0"/>
    <x v="0"/>
    <s v="Heba Shaker"/>
    <x v="2"/>
    <x v="9"/>
    <x v="39"/>
    <s v="Take Away"/>
    <x v="0"/>
    <n v="5"/>
    <n v="5"/>
  </r>
  <r>
    <n v="23082189"/>
    <x v="215"/>
    <d v="1899-12-30T00:21:36"/>
    <x v="0"/>
    <x v="0"/>
    <s v="Heba Shaker"/>
    <x v="0"/>
    <x v="3"/>
    <x v="14"/>
    <s v="Take Away"/>
    <x v="0"/>
    <n v="3.5"/>
    <n v="3.5"/>
  </r>
  <r>
    <n v="23082190"/>
    <x v="215"/>
    <d v="1899-12-30T00:24:48"/>
    <x v="5"/>
    <x v="9"/>
    <s v="Nihal Shaker"/>
    <x v="0"/>
    <x v="0"/>
    <x v="0"/>
    <s v="Dine In"/>
    <x v="0"/>
    <n v="4"/>
    <n v="4"/>
  </r>
  <r>
    <n v="23082190"/>
    <x v="215"/>
    <d v="1899-12-30T00:24:48"/>
    <x v="5"/>
    <x v="9"/>
    <s v="Nihal Shaker"/>
    <x v="0"/>
    <x v="0"/>
    <x v="0"/>
    <s v="Dine In"/>
    <x v="3"/>
    <n v="4"/>
    <n v="12"/>
  </r>
  <r>
    <n v="23082191"/>
    <x v="215"/>
    <d v="1899-12-30T00:25:36"/>
    <x v="2"/>
    <x v="2"/>
    <s v="Nagla Mohamed"/>
    <x v="1"/>
    <x v="4"/>
    <x v="17"/>
    <s v="Dine In"/>
    <x v="1"/>
    <n v="4"/>
    <n v="8"/>
  </r>
  <r>
    <n v="23082192"/>
    <x v="215"/>
    <d v="1899-12-30T00:26:48"/>
    <x v="0"/>
    <x v="7"/>
    <s v="Samer Mohamed"/>
    <x v="0"/>
    <x v="6"/>
    <x v="15"/>
    <s v="Dine In"/>
    <x v="1"/>
    <n v="3.5"/>
    <n v="7"/>
  </r>
  <r>
    <n v="23082193"/>
    <x v="215"/>
    <d v="1899-12-30T00:29:12"/>
    <x v="5"/>
    <x v="9"/>
    <s v="Yasmine Mohamed"/>
    <x v="0"/>
    <x v="3"/>
    <x v="14"/>
    <s v="Dine In"/>
    <x v="3"/>
    <n v="3.5"/>
    <n v="10.5"/>
  </r>
  <r>
    <n v="23082194"/>
    <x v="215"/>
    <d v="1899-12-30T00:29:36"/>
    <x v="0"/>
    <x v="0"/>
    <s v="Sabry Hassan"/>
    <x v="1"/>
    <x v="7"/>
    <x v="29"/>
    <s v="Dine In"/>
    <x v="2"/>
    <n v="5"/>
    <n v="20"/>
  </r>
  <r>
    <n v="23082197"/>
    <x v="215"/>
    <d v="1899-12-30T00:31:12"/>
    <x v="5"/>
    <x v="9"/>
    <s v="Rasheed Ahmed"/>
    <x v="0"/>
    <x v="4"/>
    <x v="5"/>
    <s v="Take Away"/>
    <x v="3"/>
    <n v="3"/>
    <n v="9"/>
  </r>
  <r>
    <n v="23082198"/>
    <x v="215"/>
    <d v="1899-12-30T00:31:12"/>
    <x v="4"/>
    <x v="8"/>
    <s v="Dina Sabry"/>
    <x v="0"/>
    <x v="6"/>
    <x v="15"/>
    <s v="Dine In"/>
    <x v="2"/>
    <n v="3.5"/>
    <n v="14"/>
  </r>
  <r>
    <n v="23082199"/>
    <x v="215"/>
    <d v="1899-12-30T00:32:24"/>
    <x v="2"/>
    <x v="2"/>
    <s v="Nagwa Sabry"/>
    <x v="0"/>
    <x v="10"/>
    <x v="25"/>
    <s v="Take Away"/>
    <x v="1"/>
    <n v="4.5"/>
    <n v="9"/>
  </r>
  <r>
    <n v="23082201"/>
    <x v="215"/>
    <d v="1899-12-30T00:34:48"/>
    <x v="0"/>
    <x v="7"/>
    <s v="Nader Mahmoud"/>
    <x v="0"/>
    <x v="6"/>
    <x v="15"/>
    <s v="Dine In"/>
    <x v="3"/>
    <n v="3.5"/>
    <n v="10.5"/>
  </r>
  <r>
    <n v="23082201"/>
    <x v="215"/>
    <d v="1899-12-30T00:34:48"/>
    <x v="0"/>
    <x v="7"/>
    <s v="Nader Mahmoud"/>
    <x v="0"/>
    <x v="4"/>
    <x v="31"/>
    <s v="Dine In"/>
    <x v="2"/>
    <n v="3.5"/>
    <n v="14"/>
  </r>
  <r>
    <n v="23082202"/>
    <x v="215"/>
    <d v="1899-12-30T00:36:48"/>
    <x v="2"/>
    <x v="2"/>
    <s v="Nihal Mahmoud"/>
    <x v="2"/>
    <x v="9"/>
    <x v="23"/>
    <s v="Dine In"/>
    <x v="1"/>
    <n v="4"/>
    <n v="8"/>
  </r>
  <r>
    <n v="23082203"/>
    <x v="215"/>
    <d v="1899-12-30T00:37:36"/>
    <x v="0"/>
    <x v="0"/>
    <s v="Adel Morsy"/>
    <x v="0"/>
    <x v="4"/>
    <x v="5"/>
    <s v="Take Away"/>
    <x v="2"/>
    <n v="3"/>
    <n v="12"/>
  </r>
  <r>
    <n v="23082204"/>
    <x v="215"/>
    <d v="1899-12-30T00:38:00"/>
    <x v="1"/>
    <x v="1"/>
    <s v="Kamel Sabry"/>
    <x v="0"/>
    <x v="6"/>
    <x v="15"/>
    <s v="Dine In"/>
    <x v="0"/>
    <n v="3.5"/>
    <n v="3.5"/>
  </r>
  <r>
    <n v="23082205"/>
    <x v="215"/>
    <d v="1899-12-30T00:41:36"/>
    <x v="1"/>
    <x v="1"/>
    <s v="Nagla Mohamed"/>
    <x v="0"/>
    <x v="10"/>
    <x v="35"/>
    <s v="Dine In"/>
    <x v="1"/>
    <n v="5"/>
    <n v="10"/>
  </r>
  <r>
    <n v="23082206"/>
    <x v="215"/>
    <d v="1899-12-30T00:42:00"/>
    <x v="4"/>
    <x v="8"/>
    <s v="Yasmine Sabry"/>
    <x v="2"/>
    <x v="5"/>
    <x v="19"/>
    <s v="Take Away"/>
    <x v="1"/>
    <n v="6"/>
    <n v="12"/>
  </r>
  <r>
    <n v="23082209"/>
    <x v="215"/>
    <d v="1899-12-30T00:44:24"/>
    <x v="2"/>
    <x v="2"/>
    <s v="Tamer Atef"/>
    <x v="0"/>
    <x v="6"/>
    <x v="20"/>
    <s v="Dine In"/>
    <x v="2"/>
    <n v="4.5"/>
    <n v="18"/>
  </r>
  <r>
    <n v="23082210"/>
    <x v="215"/>
    <d v="1899-12-30T00:44:24"/>
    <x v="2"/>
    <x v="2"/>
    <s v="Nagwa Sabry"/>
    <x v="1"/>
    <x v="10"/>
    <x v="34"/>
    <s v="Take Away"/>
    <x v="0"/>
    <n v="5"/>
    <n v="5"/>
  </r>
  <r>
    <n v="23082211"/>
    <x v="215"/>
    <d v="1899-12-30T00:47:12"/>
    <x v="0"/>
    <x v="7"/>
    <s v="Ziad Sabry"/>
    <x v="0"/>
    <x v="3"/>
    <x v="14"/>
    <s v="Take Away"/>
    <x v="3"/>
    <n v="3.5"/>
    <n v="10.5"/>
  </r>
  <r>
    <n v="23082212"/>
    <x v="215"/>
    <d v="1899-12-30T00:50:24"/>
    <x v="5"/>
    <x v="9"/>
    <s v="Yasmine Mohamed"/>
    <x v="2"/>
    <x v="5"/>
    <x v="38"/>
    <s v="Dine In"/>
    <x v="1"/>
    <n v="6"/>
    <n v="12"/>
  </r>
  <r>
    <n v="23082214"/>
    <x v="215"/>
    <d v="1899-12-30T00:53:36"/>
    <x v="3"/>
    <x v="3"/>
    <s v="Marina Ragheb"/>
    <x v="0"/>
    <x v="8"/>
    <x v="24"/>
    <s v="Dine In"/>
    <x v="0"/>
    <n v="4"/>
    <n v="4"/>
  </r>
  <r>
    <n v="23082215"/>
    <x v="215"/>
    <d v="1899-12-30T00:54:48"/>
    <x v="1"/>
    <x v="1"/>
    <s v="Amr Mohamed"/>
    <x v="2"/>
    <x v="5"/>
    <x v="6"/>
    <s v="Dine In"/>
    <x v="2"/>
    <n v="5"/>
    <n v="20"/>
  </r>
  <r>
    <n v="23082216"/>
    <x v="215"/>
    <d v="1899-12-30T00:58:00"/>
    <x v="4"/>
    <x v="8"/>
    <s v="Amr Mohsen"/>
    <x v="0"/>
    <x v="0"/>
    <x v="9"/>
    <s v="Take Away"/>
    <x v="3"/>
    <n v="4"/>
    <n v="12"/>
  </r>
  <r>
    <n v="23082217"/>
    <x v="215"/>
    <d v="1899-12-30T00:59:36"/>
    <x v="0"/>
    <x v="7"/>
    <s v="Eman Atef"/>
    <x v="0"/>
    <x v="6"/>
    <x v="7"/>
    <s v="Take Away"/>
    <x v="1"/>
    <n v="4.5"/>
    <n v="9"/>
  </r>
  <r>
    <n v="23082218"/>
    <x v="215"/>
    <d v="1899-12-30T01:02:24"/>
    <x v="2"/>
    <x v="2"/>
    <s v="Nagwa Sabry"/>
    <x v="0"/>
    <x v="6"/>
    <x v="7"/>
    <s v="Dine In"/>
    <x v="1"/>
    <n v="4.5"/>
    <n v="9"/>
  </r>
  <r>
    <n v="23082219"/>
    <x v="215"/>
    <d v="1899-12-30T01:03:36"/>
    <x v="1"/>
    <x v="5"/>
    <s v="Eman Hassan"/>
    <x v="0"/>
    <x v="3"/>
    <x v="14"/>
    <s v="Take Away"/>
    <x v="0"/>
    <n v="3.5"/>
    <n v="3.5"/>
  </r>
  <r>
    <n v="23082220"/>
    <x v="215"/>
    <d v="1899-12-30T01:04:48"/>
    <x v="1"/>
    <x v="1"/>
    <s v="Samer Morsy"/>
    <x v="0"/>
    <x v="8"/>
    <x v="24"/>
    <s v="Dine In"/>
    <x v="3"/>
    <n v="4"/>
    <n v="12"/>
  </r>
  <r>
    <n v="23082220"/>
    <x v="215"/>
    <d v="1899-12-30T01:04:48"/>
    <x v="1"/>
    <x v="1"/>
    <s v="Samer Morsy"/>
    <x v="0"/>
    <x v="10"/>
    <x v="35"/>
    <s v="Dine In"/>
    <x v="0"/>
    <n v="5"/>
    <n v="5"/>
  </r>
  <r>
    <n v="23082221"/>
    <x v="215"/>
    <d v="1899-12-30T01:07:12"/>
    <x v="4"/>
    <x v="4"/>
    <s v="Marina Ahmed"/>
    <x v="0"/>
    <x v="3"/>
    <x v="14"/>
    <s v="Dine In"/>
    <x v="0"/>
    <n v="3.5"/>
    <n v="3.5"/>
  </r>
  <r>
    <n v="23082222"/>
    <x v="215"/>
    <d v="1899-12-30T01:14:00"/>
    <x v="4"/>
    <x v="4"/>
    <s v="Raneem Mohamed"/>
    <x v="0"/>
    <x v="4"/>
    <x v="5"/>
    <s v="Dine In"/>
    <x v="3"/>
    <n v="3"/>
    <n v="9"/>
  </r>
  <r>
    <n v="23082223"/>
    <x v="215"/>
    <d v="1899-12-30T01:14:24"/>
    <x v="4"/>
    <x v="8"/>
    <s v="Yasmine Sabry"/>
    <x v="0"/>
    <x v="1"/>
    <x v="1"/>
    <s v="Take Away"/>
    <x v="3"/>
    <n v="4"/>
    <n v="12"/>
  </r>
  <r>
    <n v="23082224"/>
    <x v="215"/>
    <d v="1899-12-30T01:14:48"/>
    <x v="0"/>
    <x v="7"/>
    <s v="Ehab Mohamed"/>
    <x v="0"/>
    <x v="0"/>
    <x v="0"/>
    <s v="Take Away"/>
    <x v="0"/>
    <n v="4"/>
    <n v="4"/>
  </r>
  <r>
    <n v="23082225"/>
    <x v="215"/>
    <d v="1899-12-30T01:17:12"/>
    <x v="4"/>
    <x v="8"/>
    <s v="Dina Sabry"/>
    <x v="1"/>
    <x v="7"/>
    <x v="29"/>
    <s v="Dine In"/>
    <x v="3"/>
    <n v="5"/>
    <n v="15"/>
  </r>
  <r>
    <n v="23082226"/>
    <x v="215"/>
    <d v="1899-12-30T01:17:12"/>
    <x v="5"/>
    <x v="9"/>
    <s v="Eman Ragheb"/>
    <x v="1"/>
    <x v="7"/>
    <x v="12"/>
    <s v="Take Away"/>
    <x v="0"/>
    <n v="5.5"/>
    <n v="5.5"/>
  </r>
  <r>
    <n v="23082227"/>
    <x v="215"/>
    <d v="1899-12-30T01:17:36"/>
    <x v="1"/>
    <x v="5"/>
    <s v="Marina Hassan"/>
    <x v="0"/>
    <x v="6"/>
    <x v="7"/>
    <s v="Dine In"/>
    <x v="0"/>
    <n v="4.5"/>
    <n v="4.5"/>
  </r>
  <r>
    <n v="23082228"/>
    <x v="215"/>
    <d v="1899-12-30T01:19:12"/>
    <x v="1"/>
    <x v="1"/>
    <s v="Kamel Sabry"/>
    <x v="0"/>
    <x v="3"/>
    <x v="4"/>
    <s v="Dine In"/>
    <x v="2"/>
    <n v="3.5"/>
    <n v="14"/>
  </r>
  <r>
    <n v="23082229"/>
    <x v="215"/>
    <d v="1899-12-30T01:19:36"/>
    <x v="4"/>
    <x v="8"/>
    <s v="Heba Mohsen"/>
    <x v="0"/>
    <x v="2"/>
    <x v="10"/>
    <s v="Dine In"/>
    <x v="2"/>
    <n v="5.5"/>
    <n v="22"/>
  </r>
  <r>
    <n v="23082230"/>
    <x v="215"/>
    <d v="1899-12-30T01:20:48"/>
    <x v="0"/>
    <x v="7"/>
    <s v="Ziad Sabry"/>
    <x v="1"/>
    <x v="1"/>
    <x v="16"/>
    <s v="Dine In"/>
    <x v="3"/>
    <n v="4.5"/>
    <n v="13.5"/>
  </r>
  <r>
    <n v="23082230"/>
    <x v="215"/>
    <d v="1899-12-30T01:20:48"/>
    <x v="0"/>
    <x v="7"/>
    <s v="Ziad Sabry"/>
    <x v="0"/>
    <x v="3"/>
    <x v="4"/>
    <s v="Dine In"/>
    <x v="3"/>
    <n v="3.5"/>
    <n v="10.5"/>
  </r>
  <r>
    <n v="23082231"/>
    <x v="215"/>
    <d v="1899-12-30T01:22:48"/>
    <x v="3"/>
    <x v="3"/>
    <s v="Zainab Ragheb"/>
    <x v="0"/>
    <x v="6"/>
    <x v="15"/>
    <s v="Dine In"/>
    <x v="3"/>
    <n v="3.5"/>
    <n v="10.5"/>
  </r>
  <r>
    <n v="23082233"/>
    <x v="215"/>
    <d v="1899-12-30T01:25:12"/>
    <x v="4"/>
    <x v="8"/>
    <s v="Heba Mohsen"/>
    <x v="2"/>
    <x v="5"/>
    <x v="6"/>
    <s v="Take Away"/>
    <x v="0"/>
    <n v="5"/>
    <n v="5"/>
  </r>
  <r>
    <n v="23082234"/>
    <x v="215"/>
    <d v="1899-12-30T01:27:12"/>
    <x v="1"/>
    <x v="1"/>
    <s v="Marina Morsy"/>
    <x v="0"/>
    <x v="0"/>
    <x v="0"/>
    <s v="Dine In"/>
    <x v="0"/>
    <n v="4"/>
    <n v="4"/>
  </r>
  <r>
    <n v="23082235"/>
    <x v="215"/>
    <d v="1899-12-30T01:27:36"/>
    <x v="1"/>
    <x v="5"/>
    <s v="Eman Ahmed"/>
    <x v="0"/>
    <x v="10"/>
    <x v="25"/>
    <s v="Dine In"/>
    <x v="1"/>
    <n v="4.5"/>
    <n v="9"/>
  </r>
  <r>
    <n v="23082236"/>
    <x v="215"/>
    <d v="1899-12-30T01:28:00"/>
    <x v="1"/>
    <x v="1"/>
    <s v="Nadeen Aly"/>
    <x v="1"/>
    <x v="4"/>
    <x v="17"/>
    <s v="Dine In"/>
    <x v="0"/>
    <n v="4"/>
    <n v="4"/>
  </r>
  <r>
    <n v="23082236"/>
    <x v="215"/>
    <d v="1899-12-30T01:28:00"/>
    <x v="1"/>
    <x v="1"/>
    <s v="Nadeen Aly"/>
    <x v="2"/>
    <x v="5"/>
    <x v="6"/>
    <s v="Dine In"/>
    <x v="0"/>
    <n v="5"/>
    <n v="5"/>
  </r>
  <r>
    <n v="23082236"/>
    <x v="215"/>
    <d v="1899-12-30T01:28:00"/>
    <x v="1"/>
    <x v="1"/>
    <s v="Nadeen Aly"/>
    <x v="0"/>
    <x v="3"/>
    <x v="4"/>
    <s v="Dine In"/>
    <x v="3"/>
    <n v="3.5"/>
    <n v="10.5"/>
  </r>
  <r>
    <n v="23082237"/>
    <x v="215"/>
    <d v="1899-12-30T01:31:36"/>
    <x v="3"/>
    <x v="3"/>
    <s v="Zainab Ragheb"/>
    <x v="0"/>
    <x v="4"/>
    <x v="5"/>
    <s v="Dine In"/>
    <x v="1"/>
    <n v="3"/>
    <n v="6"/>
  </r>
  <r>
    <n v="23082238"/>
    <x v="215"/>
    <d v="1899-12-30T01:31:36"/>
    <x v="0"/>
    <x v="0"/>
    <s v="Heba Shaker"/>
    <x v="1"/>
    <x v="2"/>
    <x v="3"/>
    <s v="Dine In"/>
    <x v="2"/>
    <n v="6"/>
    <n v="24"/>
  </r>
  <r>
    <n v="23082238"/>
    <x v="215"/>
    <d v="1899-12-30T01:31:36"/>
    <x v="0"/>
    <x v="0"/>
    <s v="Heba Shaker"/>
    <x v="0"/>
    <x v="1"/>
    <x v="1"/>
    <s v="Dine In"/>
    <x v="1"/>
    <n v="4"/>
    <n v="8"/>
  </r>
  <r>
    <n v="23082241"/>
    <x v="215"/>
    <d v="1899-12-30T01:34:48"/>
    <x v="1"/>
    <x v="5"/>
    <s v="Eman Hassan"/>
    <x v="0"/>
    <x v="4"/>
    <x v="31"/>
    <s v="Take Away"/>
    <x v="0"/>
    <n v="3.5"/>
    <n v="3.5"/>
  </r>
  <r>
    <n v="23082243"/>
    <x v="215"/>
    <d v="1899-12-30T01:36:00"/>
    <x v="3"/>
    <x v="3"/>
    <s v="Sabry Ibrahim"/>
    <x v="0"/>
    <x v="4"/>
    <x v="31"/>
    <s v="Dine In"/>
    <x v="0"/>
    <n v="3.5"/>
    <n v="3.5"/>
  </r>
  <r>
    <n v="23082243"/>
    <x v="215"/>
    <d v="1899-12-30T01:36:00"/>
    <x v="3"/>
    <x v="3"/>
    <s v="Sabry Ibrahim"/>
    <x v="0"/>
    <x v="3"/>
    <x v="14"/>
    <s v="Dine In"/>
    <x v="0"/>
    <n v="3.5"/>
    <n v="3.5"/>
  </r>
  <r>
    <n v="23082244"/>
    <x v="215"/>
    <d v="1899-12-30T01:39:12"/>
    <x v="4"/>
    <x v="8"/>
    <s v="Amr Mohsen"/>
    <x v="1"/>
    <x v="0"/>
    <x v="33"/>
    <s v="Dine In"/>
    <x v="2"/>
    <n v="4.5"/>
    <n v="18"/>
  </r>
  <r>
    <n v="23082244"/>
    <x v="215"/>
    <d v="1899-12-30T01:39:12"/>
    <x v="4"/>
    <x v="8"/>
    <s v="Amr Mohsen"/>
    <x v="0"/>
    <x v="8"/>
    <x v="24"/>
    <s v="Dine In"/>
    <x v="1"/>
    <n v="4"/>
    <n v="8"/>
  </r>
  <r>
    <n v="23082244"/>
    <x v="215"/>
    <d v="1899-12-30T01:39:12"/>
    <x v="4"/>
    <x v="8"/>
    <s v="Amr Mohsen"/>
    <x v="0"/>
    <x v="4"/>
    <x v="31"/>
    <s v="Dine In"/>
    <x v="0"/>
    <n v="3.5"/>
    <n v="3.5"/>
  </r>
  <r>
    <n v="23082245"/>
    <x v="215"/>
    <d v="1899-12-30T01:40:00"/>
    <x v="1"/>
    <x v="5"/>
    <s v="Eman Hassan"/>
    <x v="0"/>
    <x v="1"/>
    <x v="1"/>
    <s v="Take Away"/>
    <x v="3"/>
    <n v="4"/>
    <n v="12"/>
  </r>
  <r>
    <n v="23082245"/>
    <x v="215"/>
    <d v="1899-12-30T01:40:00"/>
    <x v="1"/>
    <x v="5"/>
    <s v="Eman Hassan"/>
    <x v="0"/>
    <x v="6"/>
    <x v="20"/>
    <s v="Take Away"/>
    <x v="3"/>
    <n v="4.5"/>
    <n v="13.5"/>
  </r>
  <r>
    <n v="23082246"/>
    <x v="215"/>
    <d v="1899-12-30T01:40:48"/>
    <x v="4"/>
    <x v="8"/>
    <s v="Amr Mohsen"/>
    <x v="0"/>
    <x v="6"/>
    <x v="15"/>
    <s v="Dine In"/>
    <x v="3"/>
    <n v="3.5"/>
    <n v="10.5"/>
  </r>
  <r>
    <n v="23082247"/>
    <x v="215"/>
    <d v="1899-12-30T01:42:24"/>
    <x v="4"/>
    <x v="6"/>
    <s v="Eman Mohsen"/>
    <x v="0"/>
    <x v="10"/>
    <x v="35"/>
    <s v="Dine In"/>
    <x v="2"/>
    <n v="5"/>
    <n v="20"/>
  </r>
  <r>
    <n v="23082248"/>
    <x v="215"/>
    <d v="1899-12-30T01:43:36"/>
    <x v="0"/>
    <x v="0"/>
    <s v="Kamal Aly"/>
    <x v="0"/>
    <x v="1"/>
    <x v="1"/>
    <s v="Take Away"/>
    <x v="0"/>
    <n v="4"/>
    <n v="4"/>
  </r>
  <r>
    <n v="23082248"/>
    <x v="215"/>
    <d v="1899-12-30T01:43:36"/>
    <x v="0"/>
    <x v="0"/>
    <s v="Kamal Aly"/>
    <x v="0"/>
    <x v="4"/>
    <x v="5"/>
    <s v="Take Away"/>
    <x v="3"/>
    <n v="3"/>
    <n v="9"/>
  </r>
  <r>
    <n v="23082249"/>
    <x v="215"/>
    <d v="1899-12-30T01:44:00"/>
    <x v="4"/>
    <x v="4"/>
    <s v="Marina Ahmed"/>
    <x v="0"/>
    <x v="10"/>
    <x v="35"/>
    <s v="Take Away"/>
    <x v="1"/>
    <n v="5"/>
    <n v="10"/>
  </r>
  <r>
    <n v="23082249"/>
    <x v="215"/>
    <d v="1899-12-30T01:44:48"/>
    <x v="4"/>
    <x v="4"/>
    <s v="Marina Ahmed"/>
    <x v="0"/>
    <x v="4"/>
    <x v="31"/>
    <s v="Take Away"/>
    <x v="1"/>
    <n v="3.5"/>
    <n v="7"/>
  </r>
  <r>
    <n v="23082249"/>
    <x v="215"/>
    <d v="1899-12-30T01:44:48"/>
    <x v="4"/>
    <x v="4"/>
    <s v="Marina Ahmed"/>
    <x v="0"/>
    <x v="3"/>
    <x v="14"/>
    <s v="Take Away"/>
    <x v="2"/>
    <n v="3.5"/>
    <n v="14"/>
  </r>
  <r>
    <n v="23082250"/>
    <x v="215"/>
    <d v="1899-12-30T01:44:48"/>
    <x v="0"/>
    <x v="0"/>
    <s v="Sabry Hassan"/>
    <x v="1"/>
    <x v="10"/>
    <x v="34"/>
    <s v="Dine In"/>
    <x v="2"/>
    <n v="5"/>
    <n v="20"/>
  </r>
  <r>
    <n v="23082250"/>
    <x v="215"/>
    <d v="1899-12-30T01:44:48"/>
    <x v="0"/>
    <x v="0"/>
    <s v="Sabry Hassan"/>
    <x v="0"/>
    <x v="6"/>
    <x v="15"/>
    <s v="Dine In"/>
    <x v="1"/>
    <n v="3.5"/>
    <n v="7"/>
  </r>
  <r>
    <n v="23082250"/>
    <x v="215"/>
    <d v="1899-12-30T01:44:00"/>
    <x v="0"/>
    <x v="0"/>
    <s v="Sabry Hassan"/>
    <x v="0"/>
    <x v="4"/>
    <x v="5"/>
    <s v="Dine In"/>
    <x v="2"/>
    <n v="3"/>
    <n v="12"/>
  </r>
  <r>
    <n v="23082251"/>
    <x v="215"/>
    <d v="1899-12-30T01:46:00"/>
    <x v="1"/>
    <x v="5"/>
    <s v="Zainab Hassan"/>
    <x v="0"/>
    <x v="10"/>
    <x v="25"/>
    <s v="Dine In"/>
    <x v="1"/>
    <n v="4.5"/>
    <n v="9"/>
  </r>
  <r>
    <n v="23082251"/>
    <x v="215"/>
    <d v="1899-12-30T01:46:00"/>
    <x v="1"/>
    <x v="5"/>
    <s v="Zainab Hassan"/>
    <x v="0"/>
    <x v="3"/>
    <x v="14"/>
    <s v="Dine In"/>
    <x v="2"/>
    <n v="3.5"/>
    <n v="14"/>
  </r>
  <r>
    <n v="23082252"/>
    <x v="215"/>
    <d v="1899-12-30T01:46:48"/>
    <x v="4"/>
    <x v="4"/>
    <s v="Eman Ragheb"/>
    <x v="1"/>
    <x v="0"/>
    <x v="2"/>
    <s v="Dine In"/>
    <x v="1"/>
    <n v="4.5"/>
    <n v="9"/>
  </r>
  <r>
    <n v="23082253"/>
    <x v="215"/>
    <d v="1899-12-30T01:48:00"/>
    <x v="1"/>
    <x v="1"/>
    <s v="Nagla Shaker"/>
    <x v="1"/>
    <x v="0"/>
    <x v="2"/>
    <s v="Take Away"/>
    <x v="2"/>
    <n v="4.5"/>
    <n v="18"/>
  </r>
  <r>
    <n v="23082257"/>
    <x v="215"/>
    <d v="1899-12-30T01:58:00"/>
    <x v="2"/>
    <x v="2"/>
    <s v="Nagla Mohamed"/>
    <x v="0"/>
    <x v="10"/>
    <x v="25"/>
    <s v="Dine In"/>
    <x v="2"/>
    <n v="4.5"/>
    <n v="18"/>
  </r>
  <r>
    <n v="23082257"/>
    <x v="215"/>
    <d v="1899-12-30T01:58:00"/>
    <x v="2"/>
    <x v="2"/>
    <s v="Nagla Mohamed"/>
    <x v="0"/>
    <x v="4"/>
    <x v="5"/>
    <s v="Dine In"/>
    <x v="1"/>
    <n v="3"/>
    <n v="6"/>
  </r>
  <r>
    <n v="23082258"/>
    <x v="215"/>
    <d v="1899-12-30T01:58:00"/>
    <x v="1"/>
    <x v="5"/>
    <s v="Dina Ragheb"/>
    <x v="0"/>
    <x v="6"/>
    <x v="7"/>
    <s v="Take Away"/>
    <x v="3"/>
    <n v="4.5"/>
    <n v="13.5"/>
  </r>
  <r>
    <n v="23082258"/>
    <x v="215"/>
    <d v="1899-12-30T01:58:00"/>
    <x v="1"/>
    <x v="5"/>
    <s v="Dina Ragheb"/>
    <x v="0"/>
    <x v="4"/>
    <x v="5"/>
    <s v="Take Away"/>
    <x v="2"/>
    <n v="3"/>
    <n v="12"/>
  </r>
  <r>
    <n v="23082258"/>
    <x v="215"/>
    <d v="1899-12-30T01:58:00"/>
    <x v="1"/>
    <x v="5"/>
    <s v="Dina Ragheb"/>
    <x v="0"/>
    <x v="4"/>
    <x v="5"/>
    <s v="Take Away"/>
    <x v="1"/>
    <n v="3"/>
    <n v="6"/>
  </r>
  <r>
    <n v="23082259"/>
    <x v="215"/>
    <d v="1899-12-30T02:00:24"/>
    <x v="4"/>
    <x v="6"/>
    <s v="Marina Hassan"/>
    <x v="1"/>
    <x v="7"/>
    <x v="12"/>
    <s v="Dine In"/>
    <x v="2"/>
    <n v="5.5"/>
    <n v="22"/>
  </r>
  <r>
    <n v="23082259"/>
    <x v="215"/>
    <d v="1899-12-30T02:00:24"/>
    <x v="4"/>
    <x v="6"/>
    <s v="Marina Hassan"/>
    <x v="0"/>
    <x v="4"/>
    <x v="5"/>
    <s v="Dine In"/>
    <x v="0"/>
    <n v="3"/>
    <n v="3"/>
  </r>
  <r>
    <n v="23082259"/>
    <x v="215"/>
    <d v="1899-12-30T02:00:24"/>
    <x v="4"/>
    <x v="6"/>
    <s v="Marina Hassan"/>
    <x v="0"/>
    <x v="3"/>
    <x v="4"/>
    <s v="Dine In"/>
    <x v="1"/>
    <n v="3.5"/>
    <n v="7"/>
  </r>
  <r>
    <n v="23082260"/>
    <x v="215"/>
    <d v="1899-12-30T02:00:48"/>
    <x v="1"/>
    <x v="5"/>
    <s v="Dina Ragheb"/>
    <x v="0"/>
    <x v="6"/>
    <x v="15"/>
    <s v="Dine In"/>
    <x v="1"/>
    <n v="3.5"/>
    <n v="7"/>
  </r>
  <r>
    <n v="23082260"/>
    <x v="215"/>
    <d v="1899-12-30T02:00:48"/>
    <x v="1"/>
    <x v="5"/>
    <s v="Dina Ragheb"/>
    <x v="0"/>
    <x v="0"/>
    <x v="0"/>
    <s v="Dine In"/>
    <x v="2"/>
    <n v="4"/>
    <n v="16"/>
  </r>
  <r>
    <n v="23082262"/>
    <x v="215"/>
    <d v="1899-12-30T02:02:24"/>
    <x v="2"/>
    <x v="2"/>
    <s v="Dina Nassar"/>
    <x v="2"/>
    <x v="9"/>
    <x v="36"/>
    <s v="Dine In"/>
    <x v="1"/>
    <n v="4"/>
    <n v="8"/>
  </r>
  <r>
    <n v="23082264"/>
    <x v="215"/>
    <d v="1899-12-30T02:04:48"/>
    <x v="1"/>
    <x v="1"/>
    <s v="Samer Morsy"/>
    <x v="1"/>
    <x v="0"/>
    <x v="33"/>
    <s v="Dine In"/>
    <x v="1"/>
    <n v="4.5"/>
    <n v="9"/>
  </r>
  <r>
    <n v="23082265"/>
    <x v="215"/>
    <d v="1899-12-30T02:06:24"/>
    <x v="4"/>
    <x v="4"/>
    <s v="Eman Ragheb"/>
    <x v="0"/>
    <x v="6"/>
    <x v="7"/>
    <s v="Dine In"/>
    <x v="1"/>
    <n v="4.5"/>
    <n v="9"/>
  </r>
  <r>
    <n v="23082265"/>
    <x v="215"/>
    <d v="1899-12-30T02:06:24"/>
    <x v="4"/>
    <x v="4"/>
    <s v="Eman Ragheb"/>
    <x v="0"/>
    <x v="2"/>
    <x v="10"/>
    <s v="Dine In"/>
    <x v="3"/>
    <n v="5.5"/>
    <n v="16.5"/>
  </r>
  <r>
    <n v="23082266"/>
    <x v="215"/>
    <d v="1899-12-30T02:07:36"/>
    <x v="5"/>
    <x v="9"/>
    <s v="Rasheed Ahmed"/>
    <x v="0"/>
    <x v="4"/>
    <x v="30"/>
    <s v="Dine In"/>
    <x v="1"/>
    <n v="3.5"/>
    <n v="7"/>
  </r>
  <r>
    <n v="23082267"/>
    <x v="215"/>
    <d v="1899-12-30T02:08:24"/>
    <x v="2"/>
    <x v="2"/>
    <s v="Nihal Shaker"/>
    <x v="0"/>
    <x v="1"/>
    <x v="1"/>
    <s v="Take Away"/>
    <x v="3"/>
    <n v="4"/>
    <n v="12"/>
  </r>
  <r>
    <n v="23082268"/>
    <x v="215"/>
    <d v="1899-12-30T02:10:24"/>
    <x v="4"/>
    <x v="8"/>
    <s v="Nader Ibrahim"/>
    <x v="0"/>
    <x v="0"/>
    <x v="9"/>
    <s v="Dine In"/>
    <x v="2"/>
    <n v="4"/>
    <n v="16"/>
  </r>
  <r>
    <n v="23082268"/>
    <x v="215"/>
    <d v="1899-12-30T02:10:24"/>
    <x v="4"/>
    <x v="8"/>
    <s v="Nader Ibrahim"/>
    <x v="0"/>
    <x v="3"/>
    <x v="4"/>
    <s v="Dine In"/>
    <x v="0"/>
    <n v="3.5"/>
    <n v="3.5"/>
  </r>
  <r>
    <n v="23082270"/>
    <x v="215"/>
    <d v="1899-12-30T02:14:00"/>
    <x v="0"/>
    <x v="0"/>
    <s v="Nagwa Nassar"/>
    <x v="0"/>
    <x v="6"/>
    <x v="20"/>
    <s v="Dine In"/>
    <x v="1"/>
    <n v="4.5"/>
    <n v="9"/>
  </r>
  <r>
    <n v="23082272"/>
    <x v="215"/>
    <d v="1899-12-30T02:16:24"/>
    <x v="4"/>
    <x v="4"/>
    <s v="Amr Ragheb"/>
    <x v="0"/>
    <x v="1"/>
    <x v="1"/>
    <s v="Take Away"/>
    <x v="2"/>
    <n v="4"/>
    <n v="16"/>
  </r>
  <r>
    <n v="23082273"/>
    <x v="215"/>
    <d v="1899-12-30T02:18:00"/>
    <x v="0"/>
    <x v="7"/>
    <s v="Nader Mahmoud"/>
    <x v="0"/>
    <x v="8"/>
    <x v="24"/>
    <s v="Dine In"/>
    <x v="0"/>
    <n v="4"/>
    <n v="4"/>
  </r>
  <r>
    <n v="23082273"/>
    <x v="215"/>
    <d v="1899-12-30T02:18:00"/>
    <x v="0"/>
    <x v="7"/>
    <s v="Nader Mahmoud"/>
    <x v="0"/>
    <x v="4"/>
    <x v="5"/>
    <s v="Dine In"/>
    <x v="2"/>
    <n v="3"/>
    <n v="12"/>
  </r>
  <r>
    <n v="23082274"/>
    <x v="215"/>
    <d v="1899-12-30T02:22:00"/>
    <x v="4"/>
    <x v="8"/>
    <s v="Raneem Morsy"/>
    <x v="0"/>
    <x v="3"/>
    <x v="14"/>
    <s v="Dine In"/>
    <x v="1"/>
    <n v="3.5"/>
    <n v="7"/>
  </r>
  <r>
    <n v="23082275"/>
    <x v="215"/>
    <d v="1899-12-30T02:23:36"/>
    <x v="4"/>
    <x v="6"/>
    <s v="Eman Mohsen"/>
    <x v="2"/>
    <x v="5"/>
    <x v="40"/>
    <s v="Dine In"/>
    <x v="0"/>
    <n v="4"/>
    <n v="4"/>
  </r>
  <r>
    <n v="23082275"/>
    <x v="215"/>
    <d v="1899-12-30T02:23:36"/>
    <x v="4"/>
    <x v="6"/>
    <s v="Eman Mohsen"/>
    <x v="0"/>
    <x v="6"/>
    <x v="27"/>
    <s v="Dine In"/>
    <x v="3"/>
    <n v="4"/>
    <n v="12"/>
  </r>
  <r>
    <n v="23082276"/>
    <x v="215"/>
    <d v="1899-12-30T02:24:00"/>
    <x v="1"/>
    <x v="5"/>
    <s v="Eman Ahmed"/>
    <x v="1"/>
    <x v="0"/>
    <x v="2"/>
    <s v="Dine In"/>
    <x v="2"/>
    <n v="4.5"/>
    <n v="18"/>
  </r>
  <r>
    <n v="23082277"/>
    <x v="215"/>
    <d v="1899-12-30T02:29:12"/>
    <x v="4"/>
    <x v="8"/>
    <s v="Zainab Mahmoud"/>
    <x v="0"/>
    <x v="1"/>
    <x v="1"/>
    <s v="Take Away"/>
    <x v="1"/>
    <n v="4"/>
    <n v="8"/>
  </r>
  <r>
    <n v="23082277"/>
    <x v="215"/>
    <d v="1899-12-30T02:29:12"/>
    <x v="4"/>
    <x v="8"/>
    <s v="Zainab Mahmoud"/>
    <x v="0"/>
    <x v="10"/>
    <x v="25"/>
    <s v="Take Away"/>
    <x v="2"/>
    <n v="4.5"/>
    <n v="18"/>
  </r>
  <r>
    <n v="23082278"/>
    <x v="215"/>
    <d v="1899-12-30T02:29:36"/>
    <x v="4"/>
    <x v="8"/>
    <s v="Nader Ibrahim"/>
    <x v="0"/>
    <x v="3"/>
    <x v="14"/>
    <s v="Dine In"/>
    <x v="3"/>
    <n v="3.5"/>
    <n v="10.5"/>
  </r>
  <r>
    <n v="23082279"/>
    <x v="215"/>
    <d v="1899-12-30T02:30:00"/>
    <x v="1"/>
    <x v="1"/>
    <s v="Kamel Sabry"/>
    <x v="0"/>
    <x v="6"/>
    <x v="20"/>
    <s v="Dine In"/>
    <x v="2"/>
    <n v="4.5"/>
    <n v="18"/>
  </r>
  <r>
    <n v="23082280"/>
    <x v="215"/>
    <d v="1899-12-30T02:31:36"/>
    <x v="1"/>
    <x v="5"/>
    <s v="Sabry Mohamed"/>
    <x v="1"/>
    <x v="7"/>
    <x v="29"/>
    <s v="Take Away"/>
    <x v="3"/>
    <n v="5"/>
    <n v="15"/>
  </r>
  <r>
    <n v="23082280"/>
    <x v="215"/>
    <d v="1899-12-30T02:31:36"/>
    <x v="1"/>
    <x v="5"/>
    <s v="Sabry Mohamed"/>
    <x v="2"/>
    <x v="9"/>
    <x v="23"/>
    <s v="Take Away"/>
    <x v="1"/>
    <n v="4"/>
    <n v="8"/>
  </r>
  <r>
    <n v="23082281"/>
    <x v="215"/>
    <d v="1899-12-30T02:33:36"/>
    <x v="4"/>
    <x v="8"/>
    <s v="Amr Mohsen"/>
    <x v="0"/>
    <x v="4"/>
    <x v="5"/>
    <s v="Dine In"/>
    <x v="0"/>
    <n v="3"/>
    <n v="3"/>
  </r>
  <r>
    <n v="23082282"/>
    <x v="215"/>
    <d v="1899-12-30T02:34:48"/>
    <x v="4"/>
    <x v="6"/>
    <s v="Eman Mohsen"/>
    <x v="1"/>
    <x v="4"/>
    <x v="17"/>
    <s v="Take Away"/>
    <x v="3"/>
    <n v="4"/>
    <n v="12"/>
  </r>
  <r>
    <n v="23082282"/>
    <x v="215"/>
    <d v="1899-12-30T02:34:48"/>
    <x v="4"/>
    <x v="6"/>
    <s v="Eman Mohsen"/>
    <x v="0"/>
    <x v="1"/>
    <x v="1"/>
    <s v="Take Away"/>
    <x v="3"/>
    <n v="4"/>
    <n v="12"/>
  </r>
  <r>
    <n v="23082283"/>
    <x v="215"/>
    <d v="1899-12-30T02:37:12"/>
    <x v="0"/>
    <x v="7"/>
    <s v="Ehab Mohamed"/>
    <x v="0"/>
    <x v="6"/>
    <x v="27"/>
    <s v="Take Away"/>
    <x v="0"/>
    <n v="4"/>
    <n v="4"/>
  </r>
  <r>
    <n v="23082284"/>
    <x v="215"/>
    <d v="1899-12-30T02:37:36"/>
    <x v="1"/>
    <x v="1"/>
    <s v="Nagla Mohamed"/>
    <x v="0"/>
    <x v="4"/>
    <x v="5"/>
    <s v="Dine In"/>
    <x v="3"/>
    <n v="3"/>
    <n v="9"/>
  </r>
  <r>
    <n v="23082285"/>
    <x v="215"/>
    <d v="1899-12-30T02:38:48"/>
    <x v="0"/>
    <x v="7"/>
    <s v="Ehab Mohamed"/>
    <x v="0"/>
    <x v="3"/>
    <x v="4"/>
    <s v="Take Away"/>
    <x v="3"/>
    <n v="3.5"/>
    <n v="10.5"/>
  </r>
  <r>
    <n v="23082286"/>
    <x v="215"/>
    <d v="1899-12-30T02:39:12"/>
    <x v="4"/>
    <x v="4"/>
    <s v="Marina Ahmed"/>
    <x v="0"/>
    <x v="4"/>
    <x v="31"/>
    <s v="Dine In"/>
    <x v="0"/>
    <n v="3.5"/>
    <n v="3.5"/>
  </r>
  <r>
    <n v="23082287"/>
    <x v="215"/>
    <d v="1899-12-30T02:41:36"/>
    <x v="4"/>
    <x v="4"/>
    <s v="Amr Ragheb"/>
    <x v="2"/>
    <x v="5"/>
    <x v="40"/>
    <s v="Dine In"/>
    <x v="2"/>
    <n v="4"/>
    <n v="16"/>
  </r>
  <r>
    <n v="23082288"/>
    <x v="215"/>
    <d v="1899-12-30T02:41:36"/>
    <x v="4"/>
    <x v="8"/>
    <s v="Heba Mohsen"/>
    <x v="1"/>
    <x v="2"/>
    <x v="3"/>
    <s v="Dine In"/>
    <x v="3"/>
    <n v="6"/>
    <n v="18"/>
  </r>
  <r>
    <n v="23082288"/>
    <x v="215"/>
    <d v="1899-12-30T02:41:36"/>
    <x v="4"/>
    <x v="8"/>
    <s v="Heba Mohsen"/>
    <x v="0"/>
    <x v="10"/>
    <x v="25"/>
    <s v="Dine In"/>
    <x v="3"/>
    <n v="4.5"/>
    <n v="13.5"/>
  </r>
  <r>
    <n v="23082289"/>
    <x v="215"/>
    <d v="1899-12-30T02:42:48"/>
    <x v="0"/>
    <x v="0"/>
    <s v="Heba Shaker"/>
    <x v="0"/>
    <x v="0"/>
    <x v="0"/>
    <s v="Dine In"/>
    <x v="0"/>
    <n v="4"/>
    <n v="4"/>
  </r>
  <r>
    <n v="23082292"/>
    <x v="215"/>
    <d v="1899-12-30T02:46:48"/>
    <x v="4"/>
    <x v="8"/>
    <s v="Nader Ibrahim"/>
    <x v="1"/>
    <x v="7"/>
    <x v="12"/>
    <s v="Dine In"/>
    <x v="0"/>
    <n v="5.5"/>
    <n v="5.5"/>
  </r>
  <r>
    <n v="23082292"/>
    <x v="215"/>
    <d v="1899-12-30T02:46:48"/>
    <x v="4"/>
    <x v="8"/>
    <s v="Nader Ibrahim"/>
    <x v="0"/>
    <x v="10"/>
    <x v="25"/>
    <s v="Dine In"/>
    <x v="0"/>
    <n v="4.5"/>
    <n v="4.5"/>
  </r>
  <r>
    <n v="23082297"/>
    <x v="215"/>
    <d v="1899-12-30T02:54:24"/>
    <x v="4"/>
    <x v="8"/>
    <s v="Heba Mohsen"/>
    <x v="0"/>
    <x v="6"/>
    <x v="15"/>
    <s v="Dine In"/>
    <x v="2"/>
    <n v="3.5"/>
    <n v="14"/>
  </r>
  <r>
    <n v="23082298"/>
    <x v="215"/>
    <d v="1899-12-30T02:55:12"/>
    <x v="3"/>
    <x v="3"/>
    <s v="Dina Ragheb"/>
    <x v="0"/>
    <x v="6"/>
    <x v="20"/>
    <s v="Dine In"/>
    <x v="2"/>
    <n v="4.5"/>
    <n v="18"/>
  </r>
  <r>
    <n v="23082299"/>
    <x v="215"/>
    <d v="1899-12-30T02:56:00"/>
    <x v="0"/>
    <x v="0"/>
    <s v="Adel Ragheb"/>
    <x v="0"/>
    <x v="10"/>
    <x v="25"/>
    <s v="Dine In"/>
    <x v="1"/>
    <n v="4.5"/>
    <n v="9"/>
  </r>
  <r>
    <n v="23082299"/>
    <x v="215"/>
    <d v="1899-12-30T02:56:00"/>
    <x v="0"/>
    <x v="0"/>
    <s v="Adel Ragheb"/>
    <x v="0"/>
    <x v="3"/>
    <x v="4"/>
    <s v="Dine In"/>
    <x v="0"/>
    <n v="3.5"/>
    <n v="3.5"/>
  </r>
  <r>
    <n v="23082300"/>
    <x v="215"/>
    <d v="1899-12-30T02:56:48"/>
    <x v="5"/>
    <x v="9"/>
    <s v="Eman Ragheb"/>
    <x v="0"/>
    <x v="3"/>
    <x v="4"/>
    <s v="Take Away"/>
    <x v="2"/>
    <n v="3.5"/>
    <n v="14"/>
  </r>
  <r>
    <n v="23082301"/>
    <x v="215"/>
    <d v="1899-12-30T03:01:36"/>
    <x v="4"/>
    <x v="8"/>
    <s v="Yasmine Sabry"/>
    <x v="1"/>
    <x v="1"/>
    <x v="16"/>
    <s v="Dine In"/>
    <x v="0"/>
    <n v="4.5"/>
    <n v="4.5"/>
  </r>
  <r>
    <n v="23082301"/>
    <x v="215"/>
    <d v="1899-12-30T03:01:36"/>
    <x v="4"/>
    <x v="8"/>
    <s v="Yasmine Sabry"/>
    <x v="0"/>
    <x v="6"/>
    <x v="27"/>
    <s v="Dine In"/>
    <x v="3"/>
    <n v="4"/>
    <n v="12"/>
  </r>
  <r>
    <n v="23082302"/>
    <x v="215"/>
    <d v="1899-12-30T03:04:48"/>
    <x v="1"/>
    <x v="1"/>
    <s v="Nagla Mohamed"/>
    <x v="1"/>
    <x v="10"/>
    <x v="34"/>
    <s v="Dine In"/>
    <x v="2"/>
    <n v="5"/>
    <n v="20"/>
  </r>
  <r>
    <n v="23082303"/>
    <x v="215"/>
    <d v="1899-12-30T03:05:36"/>
    <x v="2"/>
    <x v="2"/>
    <s v="Nagwa Sabry"/>
    <x v="0"/>
    <x v="8"/>
    <x v="24"/>
    <s v="Take Away"/>
    <x v="3"/>
    <n v="4"/>
    <n v="12"/>
  </r>
  <r>
    <n v="23082304"/>
    <x v="215"/>
    <d v="1899-12-30T03:06:48"/>
    <x v="4"/>
    <x v="8"/>
    <s v="Adel Morsy"/>
    <x v="0"/>
    <x v="6"/>
    <x v="15"/>
    <s v="Dine In"/>
    <x v="2"/>
    <n v="3.5"/>
    <n v="14"/>
  </r>
  <r>
    <n v="23082305"/>
    <x v="215"/>
    <d v="1899-12-30T03:07:12"/>
    <x v="0"/>
    <x v="0"/>
    <s v="Sabry Hassan"/>
    <x v="1"/>
    <x v="0"/>
    <x v="2"/>
    <s v="Dine In"/>
    <x v="0"/>
    <n v="4.5"/>
    <n v="4.5"/>
  </r>
  <r>
    <n v="23082307"/>
    <x v="215"/>
    <d v="1899-12-30T03:13:36"/>
    <x v="1"/>
    <x v="1"/>
    <s v="Samer Morsy"/>
    <x v="0"/>
    <x v="1"/>
    <x v="1"/>
    <s v="Take Away"/>
    <x v="3"/>
    <n v="4"/>
    <n v="12"/>
  </r>
  <r>
    <n v="23082308"/>
    <x v="215"/>
    <d v="1899-12-30T03:15:12"/>
    <x v="5"/>
    <x v="9"/>
    <s v="Eman Ragheb"/>
    <x v="0"/>
    <x v="0"/>
    <x v="0"/>
    <s v="Dine In"/>
    <x v="2"/>
    <n v="4"/>
    <n v="16"/>
  </r>
  <r>
    <n v="23082309"/>
    <x v="215"/>
    <d v="1899-12-30T03:17:12"/>
    <x v="3"/>
    <x v="3"/>
    <s v="Sabry Ibrahim"/>
    <x v="1"/>
    <x v="6"/>
    <x v="11"/>
    <s v="Dine In"/>
    <x v="3"/>
    <n v="4.5"/>
    <n v="13.5"/>
  </r>
  <r>
    <n v="23082310"/>
    <x v="215"/>
    <d v="1899-12-30T03:18:24"/>
    <x v="3"/>
    <x v="3"/>
    <s v="Adel Morsy"/>
    <x v="0"/>
    <x v="0"/>
    <x v="0"/>
    <s v="Take Away"/>
    <x v="2"/>
    <n v="4"/>
    <n v="16"/>
  </r>
  <r>
    <n v="23082311"/>
    <x v="215"/>
    <d v="1899-12-30T03:19:36"/>
    <x v="4"/>
    <x v="8"/>
    <s v="Adel Morsy"/>
    <x v="0"/>
    <x v="0"/>
    <x v="0"/>
    <s v="Dine In"/>
    <x v="0"/>
    <n v="4"/>
    <n v="4"/>
  </r>
  <r>
    <n v="23082313"/>
    <x v="215"/>
    <d v="1899-12-30T03:21:12"/>
    <x v="0"/>
    <x v="0"/>
    <s v="Nadeen Morsy"/>
    <x v="1"/>
    <x v="0"/>
    <x v="2"/>
    <s v="Dine In"/>
    <x v="1"/>
    <n v="4.5"/>
    <n v="9"/>
  </r>
  <r>
    <n v="23082315"/>
    <x v="215"/>
    <d v="1899-12-30T03:23:12"/>
    <x v="5"/>
    <x v="9"/>
    <s v="Yasmine Mohamed"/>
    <x v="0"/>
    <x v="10"/>
    <x v="25"/>
    <s v="Take Away"/>
    <x v="2"/>
    <n v="4.5"/>
    <n v="18"/>
  </r>
  <r>
    <n v="23082316"/>
    <x v="215"/>
    <d v="1899-12-30T03:24:24"/>
    <x v="1"/>
    <x v="5"/>
    <s v="Sabry Mohamed"/>
    <x v="0"/>
    <x v="1"/>
    <x v="1"/>
    <s v="Dine In"/>
    <x v="2"/>
    <n v="4"/>
    <n v="16"/>
  </r>
  <r>
    <n v="23082316"/>
    <x v="215"/>
    <d v="1899-12-30T03:24:24"/>
    <x v="1"/>
    <x v="5"/>
    <s v="Sabry Mohamed"/>
    <x v="0"/>
    <x v="4"/>
    <x v="30"/>
    <s v="Dine In"/>
    <x v="2"/>
    <n v="3.5"/>
    <n v="14"/>
  </r>
  <r>
    <n v="23082317"/>
    <x v="215"/>
    <d v="1899-12-30T03:27:36"/>
    <x v="0"/>
    <x v="0"/>
    <s v="Adel Ragheb"/>
    <x v="0"/>
    <x v="10"/>
    <x v="35"/>
    <s v="Dine In"/>
    <x v="3"/>
    <n v="5"/>
    <n v="15"/>
  </r>
  <r>
    <n v="23082318"/>
    <x v="215"/>
    <d v="1899-12-30T03:29:12"/>
    <x v="1"/>
    <x v="5"/>
    <s v="Eman Ahmed"/>
    <x v="0"/>
    <x v="4"/>
    <x v="30"/>
    <s v="Dine In"/>
    <x v="0"/>
    <n v="3.5"/>
    <n v="3.5"/>
  </r>
  <r>
    <n v="23082319"/>
    <x v="215"/>
    <d v="1899-12-30T03:32:24"/>
    <x v="1"/>
    <x v="5"/>
    <s v="Zainab Hassan"/>
    <x v="1"/>
    <x v="10"/>
    <x v="34"/>
    <s v="Dine In"/>
    <x v="3"/>
    <n v="5"/>
    <n v="15"/>
  </r>
  <r>
    <n v="23082319"/>
    <x v="215"/>
    <d v="1899-12-30T03:32:24"/>
    <x v="1"/>
    <x v="5"/>
    <s v="Zainab Hassan"/>
    <x v="0"/>
    <x v="6"/>
    <x v="27"/>
    <s v="Dine In"/>
    <x v="3"/>
    <n v="4"/>
    <n v="12"/>
  </r>
  <r>
    <n v="23082320"/>
    <x v="215"/>
    <d v="1899-12-30T03:33:12"/>
    <x v="4"/>
    <x v="4"/>
    <s v="Amr Ragheb"/>
    <x v="0"/>
    <x v="3"/>
    <x v="14"/>
    <s v="Take Away"/>
    <x v="0"/>
    <n v="3.5"/>
    <n v="3.5"/>
  </r>
  <r>
    <n v="23082321"/>
    <x v="215"/>
    <d v="1899-12-30T03:33:36"/>
    <x v="1"/>
    <x v="1"/>
    <s v="Samer Morsy"/>
    <x v="0"/>
    <x v="0"/>
    <x v="0"/>
    <s v="Dine In"/>
    <x v="0"/>
    <n v="4"/>
    <n v="4"/>
  </r>
  <r>
    <n v="23082322"/>
    <x v="215"/>
    <d v="1899-12-30T03:35:12"/>
    <x v="1"/>
    <x v="5"/>
    <s v="Sabry Mohamed"/>
    <x v="0"/>
    <x v="10"/>
    <x v="25"/>
    <s v="Dine In"/>
    <x v="3"/>
    <n v="4.5"/>
    <n v="13.5"/>
  </r>
  <r>
    <n v="23082323"/>
    <x v="215"/>
    <d v="1899-12-30T03:36:00"/>
    <x v="0"/>
    <x v="0"/>
    <s v="Adel Ragheb"/>
    <x v="0"/>
    <x v="6"/>
    <x v="27"/>
    <s v="Dine In"/>
    <x v="0"/>
    <n v="4"/>
    <n v="4"/>
  </r>
  <r>
    <n v="23082324"/>
    <x v="215"/>
    <d v="1899-12-30T03:38:48"/>
    <x v="4"/>
    <x v="4"/>
    <s v="Marina Atef"/>
    <x v="0"/>
    <x v="6"/>
    <x v="15"/>
    <s v="Dine In"/>
    <x v="1"/>
    <n v="3.5"/>
    <n v="7"/>
  </r>
  <r>
    <n v="23082325"/>
    <x v="215"/>
    <d v="1899-12-30T03:39:12"/>
    <x v="3"/>
    <x v="3"/>
    <s v="Marina Ragheb"/>
    <x v="0"/>
    <x v="6"/>
    <x v="20"/>
    <s v="Dine In"/>
    <x v="3"/>
    <n v="4.5"/>
    <n v="13.5"/>
  </r>
  <r>
    <n v="23082325"/>
    <x v="215"/>
    <d v="1899-12-30T03:39:12"/>
    <x v="3"/>
    <x v="3"/>
    <s v="Marina Ragheb"/>
    <x v="0"/>
    <x v="2"/>
    <x v="10"/>
    <s v="Dine In"/>
    <x v="2"/>
    <n v="5.5"/>
    <n v="22"/>
  </r>
  <r>
    <n v="23082326"/>
    <x v="215"/>
    <d v="1899-12-30T03:39:36"/>
    <x v="5"/>
    <x v="9"/>
    <s v="Rasheed Ahmed"/>
    <x v="0"/>
    <x v="6"/>
    <x v="7"/>
    <s v="Dine In"/>
    <x v="1"/>
    <n v="4.5"/>
    <n v="9"/>
  </r>
  <r>
    <n v="23082326"/>
    <x v="215"/>
    <d v="1899-12-30T03:39:36"/>
    <x v="5"/>
    <x v="9"/>
    <s v="Rasheed Ahmed"/>
    <x v="0"/>
    <x v="6"/>
    <x v="20"/>
    <s v="Dine In"/>
    <x v="1"/>
    <n v="4.5"/>
    <n v="9"/>
  </r>
  <r>
    <n v="23082327"/>
    <x v="215"/>
    <d v="1899-12-30T03:42:00"/>
    <x v="4"/>
    <x v="8"/>
    <s v="Amr Mohsen"/>
    <x v="0"/>
    <x v="10"/>
    <x v="25"/>
    <s v="Dine In"/>
    <x v="1"/>
    <n v="4.5"/>
    <n v="9"/>
  </r>
  <r>
    <n v="23082328"/>
    <x v="215"/>
    <d v="1899-12-30T03:43:36"/>
    <x v="0"/>
    <x v="7"/>
    <s v="Marina Morsy"/>
    <x v="1"/>
    <x v="0"/>
    <x v="2"/>
    <s v="Dine In"/>
    <x v="1"/>
    <n v="4.5"/>
    <n v="9"/>
  </r>
  <r>
    <n v="23082328"/>
    <x v="215"/>
    <d v="1899-12-30T03:43:36"/>
    <x v="0"/>
    <x v="7"/>
    <s v="Marina Morsy"/>
    <x v="0"/>
    <x v="3"/>
    <x v="14"/>
    <s v="Dine In"/>
    <x v="3"/>
    <n v="3.5"/>
    <n v="10.5"/>
  </r>
  <r>
    <n v="23082330"/>
    <x v="215"/>
    <d v="1899-12-30T03:45:12"/>
    <x v="1"/>
    <x v="5"/>
    <s v="Zainab Ahmed"/>
    <x v="2"/>
    <x v="9"/>
    <x v="26"/>
    <s v="Take Away"/>
    <x v="0"/>
    <n v="4.5"/>
    <n v="4.5"/>
  </r>
  <r>
    <n v="23082331"/>
    <x v="215"/>
    <d v="1899-12-30T03:46:24"/>
    <x v="4"/>
    <x v="6"/>
    <s v="Nagla Hassan"/>
    <x v="1"/>
    <x v="0"/>
    <x v="2"/>
    <s v="Dine In"/>
    <x v="2"/>
    <n v="4.5"/>
    <n v="18"/>
  </r>
  <r>
    <n v="23082331"/>
    <x v="215"/>
    <d v="1899-12-30T03:46:24"/>
    <x v="4"/>
    <x v="6"/>
    <s v="Nagla Hassan"/>
    <x v="1"/>
    <x v="0"/>
    <x v="33"/>
    <s v="Dine In"/>
    <x v="1"/>
    <n v="4.5"/>
    <n v="9"/>
  </r>
  <r>
    <n v="23082333"/>
    <x v="215"/>
    <d v="1899-12-30T03:56:00"/>
    <x v="5"/>
    <x v="9"/>
    <s v="Nihal Shaker"/>
    <x v="0"/>
    <x v="4"/>
    <x v="30"/>
    <s v="Dine In"/>
    <x v="1"/>
    <n v="3.5"/>
    <n v="7"/>
  </r>
  <r>
    <n v="23082334"/>
    <x v="215"/>
    <d v="1899-12-30T03:56:24"/>
    <x v="4"/>
    <x v="4"/>
    <s v="Marina Ahmed"/>
    <x v="1"/>
    <x v="7"/>
    <x v="21"/>
    <s v="Dine In"/>
    <x v="1"/>
    <n v="5.5"/>
    <n v="11"/>
  </r>
  <r>
    <n v="23082334"/>
    <x v="215"/>
    <d v="1899-12-30T03:56:24"/>
    <x v="4"/>
    <x v="4"/>
    <s v="Marina Ahmed"/>
    <x v="0"/>
    <x v="4"/>
    <x v="5"/>
    <s v="Dine In"/>
    <x v="1"/>
    <n v="3"/>
    <n v="6"/>
  </r>
  <r>
    <n v="23082336"/>
    <x v="215"/>
    <d v="1899-12-30T04:00:00"/>
    <x v="5"/>
    <x v="9"/>
    <s v="Rasheed Ahmed"/>
    <x v="2"/>
    <x v="5"/>
    <x v="37"/>
    <s v="Take Away"/>
    <x v="2"/>
    <n v="6"/>
    <n v="24"/>
  </r>
  <r>
    <n v="23082336"/>
    <x v="215"/>
    <d v="1899-12-30T04:00:00"/>
    <x v="5"/>
    <x v="9"/>
    <s v="Rasheed Ahmed"/>
    <x v="0"/>
    <x v="1"/>
    <x v="1"/>
    <s v="Take Away"/>
    <x v="2"/>
    <n v="4"/>
    <n v="16"/>
  </r>
  <r>
    <n v="23082336"/>
    <x v="215"/>
    <d v="1899-12-30T04:00:00"/>
    <x v="5"/>
    <x v="9"/>
    <s v="Rasheed Ahmed"/>
    <x v="0"/>
    <x v="0"/>
    <x v="9"/>
    <s v="Take Away"/>
    <x v="0"/>
    <n v="4"/>
    <n v="4"/>
  </r>
  <r>
    <n v="23082337"/>
    <x v="215"/>
    <d v="1899-12-30T04:02:00"/>
    <x v="0"/>
    <x v="0"/>
    <s v="Sabry Hassan"/>
    <x v="0"/>
    <x v="3"/>
    <x v="14"/>
    <s v="Dine In"/>
    <x v="1"/>
    <n v="3.5"/>
    <n v="7"/>
  </r>
  <r>
    <n v="23082338"/>
    <x v="215"/>
    <d v="1899-12-30T04:03:36"/>
    <x v="1"/>
    <x v="1"/>
    <s v="Nadeen Aly"/>
    <x v="1"/>
    <x v="7"/>
    <x v="29"/>
    <s v="Take Away"/>
    <x v="0"/>
    <n v="5"/>
    <n v="5"/>
  </r>
  <r>
    <n v="23082338"/>
    <x v="215"/>
    <d v="1899-12-30T04:03:36"/>
    <x v="1"/>
    <x v="1"/>
    <s v="Nadeen Aly"/>
    <x v="0"/>
    <x v="4"/>
    <x v="5"/>
    <s v="Take Away"/>
    <x v="0"/>
    <n v="3"/>
    <n v="3"/>
  </r>
  <r>
    <n v="23082339"/>
    <x v="215"/>
    <d v="1899-12-30T04:06:00"/>
    <x v="4"/>
    <x v="8"/>
    <s v="Dina Sabry"/>
    <x v="1"/>
    <x v="0"/>
    <x v="33"/>
    <s v="Dine In"/>
    <x v="2"/>
    <n v="4.5"/>
    <n v="18"/>
  </r>
  <r>
    <n v="23082340"/>
    <x v="215"/>
    <d v="1899-12-30T04:06:48"/>
    <x v="1"/>
    <x v="1"/>
    <s v="Samer Morsy"/>
    <x v="2"/>
    <x v="9"/>
    <x v="36"/>
    <s v="Dine In"/>
    <x v="1"/>
    <n v="4"/>
    <n v="8"/>
  </r>
  <r>
    <n v="23082342"/>
    <x v="215"/>
    <d v="1899-12-30T04:11:36"/>
    <x v="1"/>
    <x v="1"/>
    <s v="Nagla Mohamed"/>
    <x v="2"/>
    <x v="5"/>
    <x v="6"/>
    <s v="Take Away"/>
    <x v="3"/>
    <n v="5"/>
    <n v="15"/>
  </r>
  <r>
    <n v="23082342"/>
    <x v="215"/>
    <d v="1899-12-30T04:11:36"/>
    <x v="1"/>
    <x v="1"/>
    <s v="Nagla Mohamed"/>
    <x v="0"/>
    <x v="3"/>
    <x v="14"/>
    <s v="Take Away"/>
    <x v="1"/>
    <n v="3.5"/>
    <n v="7"/>
  </r>
  <r>
    <n v="23082343"/>
    <x v="215"/>
    <d v="1899-12-30T04:12:00"/>
    <x v="5"/>
    <x v="9"/>
    <s v="Eman Ragheb"/>
    <x v="1"/>
    <x v="2"/>
    <x v="13"/>
    <s v="Dine In"/>
    <x v="2"/>
    <n v="5.5"/>
    <n v="22"/>
  </r>
  <r>
    <n v="23082343"/>
    <x v="215"/>
    <d v="1899-12-30T04:12:00"/>
    <x v="5"/>
    <x v="9"/>
    <s v="Eman Ragheb"/>
    <x v="0"/>
    <x v="3"/>
    <x v="4"/>
    <s v="Dine In"/>
    <x v="0"/>
    <n v="3.5"/>
    <n v="3.5"/>
  </r>
  <r>
    <n v="23082344"/>
    <x v="215"/>
    <d v="1899-12-30T04:13:36"/>
    <x v="1"/>
    <x v="1"/>
    <s v="Nadeen Mohsen"/>
    <x v="2"/>
    <x v="5"/>
    <x v="8"/>
    <s v="Take Away"/>
    <x v="0"/>
    <n v="4.5"/>
    <n v="4.5"/>
  </r>
  <r>
    <n v="23082345"/>
    <x v="215"/>
    <d v="1899-12-30T04:14:00"/>
    <x v="4"/>
    <x v="4"/>
    <s v="Amr Ragheb"/>
    <x v="0"/>
    <x v="2"/>
    <x v="10"/>
    <s v="Take Away"/>
    <x v="3"/>
    <n v="5.5"/>
    <n v="16.5"/>
  </r>
  <r>
    <n v="23082346"/>
    <x v="215"/>
    <d v="1899-12-30T04:17:36"/>
    <x v="0"/>
    <x v="7"/>
    <s v="Amr Nassar"/>
    <x v="0"/>
    <x v="3"/>
    <x v="4"/>
    <s v="Dine In"/>
    <x v="2"/>
    <n v="3.5"/>
    <n v="14"/>
  </r>
  <r>
    <n v="23082347"/>
    <x v="215"/>
    <d v="1899-12-30T04:18:00"/>
    <x v="0"/>
    <x v="7"/>
    <s v="Ziad Sabry"/>
    <x v="2"/>
    <x v="5"/>
    <x v="28"/>
    <s v="Dine In"/>
    <x v="2"/>
    <n v="4.5"/>
    <n v="18"/>
  </r>
  <r>
    <n v="23082347"/>
    <x v="215"/>
    <d v="1899-12-30T04:18:00"/>
    <x v="0"/>
    <x v="7"/>
    <s v="Ziad Sabry"/>
    <x v="0"/>
    <x v="6"/>
    <x v="20"/>
    <s v="Dine In"/>
    <x v="1"/>
    <n v="4.5"/>
    <n v="9"/>
  </r>
  <r>
    <n v="23082347"/>
    <x v="215"/>
    <d v="1899-12-30T04:18:24"/>
    <x v="0"/>
    <x v="7"/>
    <s v="Ziad Sabry"/>
    <x v="0"/>
    <x v="6"/>
    <x v="27"/>
    <s v="Dine In"/>
    <x v="3"/>
    <n v="4"/>
    <n v="12"/>
  </r>
  <r>
    <n v="23082348"/>
    <x v="215"/>
    <d v="1899-12-30T04:18:24"/>
    <x v="0"/>
    <x v="7"/>
    <s v="Ziad Sabry"/>
    <x v="0"/>
    <x v="6"/>
    <x v="15"/>
    <s v="Dine In"/>
    <x v="3"/>
    <n v="3.5"/>
    <n v="10.5"/>
  </r>
  <r>
    <n v="23082348"/>
    <x v="215"/>
    <d v="1899-12-30T04:18:00"/>
    <x v="0"/>
    <x v="7"/>
    <s v="Ziad Sabry"/>
    <x v="0"/>
    <x v="0"/>
    <x v="0"/>
    <s v="Dine In"/>
    <x v="1"/>
    <n v="4"/>
    <n v="8"/>
  </r>
  <r>
    <n v="23082349"/>
    <x v="215"/>
    <d v="1899-12-30T04:20:48"/>
    <x v="4"/>
    <x v="4"/>
    <s v="Raneem Mohamed"/>
    <x v="0"/>
    <x v="10"/>
    <x v="25"/>
    <s v="Dine In"/>
    <x v="2"/>
    <n v="4.5"/>
    <n v="18"/>
  </r>
  <r>
    <n v="23082350"/>
    <x v="215"/>
    <d v="1899-12-30T04:21:12"/>
    <x v="4"/>
    <x v="8"/>
    <s v="Nader Ibrahim"/>
    <x v="0"/>
    <x v="6"/>
    <x v="15"/>
    <s v="Dine In"/>
    <x v="1"/>
    <n v="3.5"/>
    <n v="7"/>
  </r>
  <r>
    <n v="23082351"/>
    <x v="215"/>
    <d v="1899-12-30T04:22:24"/>
    <x v="1"/>
    <x v="1"/>
    <s v="Nadeen Mohsen"/>
    <x v="0"/>
    <x v="1"/>
    <x v="1"/>
    <s v="Dine In"/>
    <x v="3"/>
    <n v="4"/>
    <n v="12"/>
  </r>
  <r>
    <n v="23082351"/>
    <x v="215"/>
    <d v="1899-12-30T04:22:24"/>
    <x v="1"/>
    <x v="1"/>
    <s v="Nadeen Mohsen"/>
    <x v="0"/>
    <x v="1"/>
    <x v="1"/>
    <s v="Dine In"/>
    <x v="2"/>
    <n v="4"/>
    <n v="16"/>
  </r>
  <r>
    <n v="23082352"/>
    <x v="215"/>
    <d v="1899-12-30T04:22:48"/>
    <x v="3"/>
    <x v="3"/>
    <s v="Zainab Ragheb"/>
    <x v="1"/>
    <x v="6"/>
    <x v="11"/>
    <s v="Dine In"/>
    <x v="1"/>
    <n v="4.5"/>
    <n v="9"/>
  </r>
  <r>
    <n v="23082353"/>
    <x v="215"/>
    <d v="1899-12-30T04:24:24"/>
    <x v="1"/>
    <x v="5"/>
    <s v="Zainab Hassan"/>
    <x v="0"/>
    <x v="6"/>
    <x v="27"/>
    <s v="Dine In"/>
    <x v="0"/>
    <n v="4"/>
    <n v="4"/>
  </r>
  <r>
    <n v="23082353"/>
    <x v="215"/>
    <d v="1899-12-30T04:24:24"/>
    <x v="1"/>
    <x v="5"/>
    <s v="Zainab Hassan"/>
    <x v="0"/>
    <x v="3"/>
    <x v="14"/>
    <s v="Dine In"/>
    <x v="0"/>
    <n v="3.5"/>
    <n v="3.5"/>
  </r>
  <r>
    <n v="23082354"/>
    <x v="215"/>
    <d v="1899-12-30T04:29:12"/>
    <x v="4"/>
    <x v="8"/>
    <s v="Adel Morsy"/>
    <x v="0"/>
    <x v="1"/>
    <x v="1"/>
    <s v="Dine In"/>
    <x v="0"/>
    <n v="4"/>
    <n v="4"/>
  </r>
  <r>
    <n v="23082354"/>
    <x v="215"/>
    <d v="1899-12-30T04:29:12"/>
    <x v="4"/>
    <x v="8"/>
    <s v="Adel Morsy"/>
    <x v="0"/>
    <x v="6"/>
    <x v="20"/>
    <s v="Dine In"/>
    <x v="3"/>
    <n v="4.5"/>
    <n v="13.5"/>
  </r>
  <r>
    <n v="23082355"/>
    <x v="215"/>
    <d v="1899-12-30T04:30:24"/>
    <x v="1"/>
    <x v="5"/>
    <s v="Eman Hassan"/>
    <x v="2"/>
    <x v="9"/>
    <x v="26"/>
    <s v="Dine In"/>
    <x v="1"/>
    <n v="4.5"/>
    <n v="9"/>
  </r>
  <r>
    <n v="23082355"/>
    <x v="215"/>
    <d v="1899-12-30T04:30:48"/>
    <x v="1"/>
    <x v="5"/>
    <s v="Eman Hassan"/>
    <x v="0"/>
    <x v="3"/>
    <x v="14"/>
    <s v="Dine In"/>
    <x v="2"/>
    <n v="3.5"/>
    <n v="14"/>
  </r>
  <r>
    <n v="23082356"/>
    <x v="215"/>
    <d v="1899-12-30T04:30:48"/>
    <x v="1"/>
    <x v="1"/>
    <s v="Marina Morsy"/>
    <x v="1"/>
    <x v="7"/>
    <x v="21"/>
    <s v="Dine In"/>
    <x v="2"/>
    <n v="5.5"/>
    <n v="22"/>
  </r>
  <r>
    <n v="23082356"/>
    <x v="215"/>
    <d v="1899-12-30T04:30:24"/>
    <x v="1"/>
    <x v="1"/>
    <s v="Marina Morsy"/>
    <x v="1"/>
    <x v="4"/>
    <x v="17"/>
    <s v="Dine In"/>
    <x v="1"/>
    <n v="4"/>
    <n v="8"/>
  </r>
  <r>
    <n v="23082359"/>
    <x v="215"/>
    <d v="1899-12-30T04:37:12"/>
    <x v="4"/>
    <x v="4"/>
    <s v="Marina Ahmed"/>
    <x v="0"/>
    <x v="4"/>
    <x v="5"/>
    <s v="Dine In"/>
    <x v="3"/>
    <n v="3"/>
    <n v="9"/>
  </r>
  <r>
    <n v="23082360"/>
    <x v="215"/>
    <d v="1899-12-30T04:37:12"/>
    <x v="1"/>
    <x v="5"/>
    <s v="Eman Hassan"/>
    <x v="0"/>
    <x v="0"/>
    <x v="9"/>
    <s v="Take Away"/>
    <x v="2"/>
    <n v="4"/>
    <n v="16"/>
  </r>
  <r>
    <n v="23082361"/>
    <x v="215"/>
    <d v="1899-12-30T04:37:36"/>
    <x v="2"/>
    <x v="2"/>
    <s v="Nihal Shaker"/>
    <x v="0"/>
    <x v="1"/>
    <x v="1"/>
    <s v="Take Away"/>
    <x v="0"/>
    <n v="4"/>
    <n v="4"/>
  </r>
  <r>
    <n v="23082362"/>
    <x v="215"/>
    <d v="1899-12-30T04:38:00"/>
    <x v="5"/>
    <x v="9"/>
    <s v="Yasmine Hassan"/>
    <x v="0"/>
    <x v="6"/>
    <x v="15"/>
    <s v="Take Away"/>
    <x v="0"/>
    <n v="3.5"/>
    <n v="3.5"/>
  </r>
  <r>
    <n v="23082362"/>
    <x v="215"/>
    <d v="1899-12-30T04:38:00"/>
    <x v="5"/>
    <x v="9"/>
    <s v="Yasmine Hassan"/>
    <x v="0"/>
    <x v="0"/>
    <x v="0"/>
    <s v="Take Away"/>
    <x v="0"/>
    <n v="4"/>
    <n v="4"/>
  </r>
  <r>
    <n v="23082363"/>
    <x v="215"/>
    <d v="1899-12-30T04:38:24"/>
    <x v="0"/>
    <x v="0"/>
    <s v="Zainab Aly"/>
    <x v="0"/>
    <x v="2"/>
    <x v="10"/>
    <s v="Dine In"/>
    <x v="2"/>
    <n v="5.5"/>
    <n v="22"/>
  </r>
  <r>
    <n v="23082364"/>
    <x v="215"/>
    <d v="1899-12-30T04:42:00"/>
    <x v="1"/>
    <x v="5"/>
    <s v="Marina Hassan"/>
    <x v="0"/>
    <x v="1"/>
    <x v="1"/>
    <s v="Dine In"/>
    <x v="0"/>
    <n v="4"/>
    <n v="4"/>
  </r>
  <r>
    <n v="23082364"/>
    <x v="215"/>
    <d v="1899-12-30T04:42:00"/>
    <x v="1"/>
    <x v="5"/>
    <s v="Marina Hassan"/>
    <x v="0"/>
    <x v="4"/>
    <x v="5"/>
    <s v="Dine In"/>
    <x v="1"/>
    <n v="3"/>
    <n v="6"/>
  </r>
  <r>
    <n v="23082365"/>
    <x v="215"/>
    <d v="1899-12-30T04:42:00"/>
    <x v="4"/>
    <x v="8"/>
    <s v="Heba Mohsen"/>
    <x v="0"/>
    <x v="3"/>
    <x v="4"/>
    <s v="Dine In"/>
    <x v="2"/>
    <n v="3.5"/>
    <n v="14"/>
  </r>
  <r>
    <n v="23082368"/>
    <x v="215"/>
    <d v="1899-12-30T04:50:00"/>
    <x v="1"/>
    <x v="5"/>
    <s v="Sabry Mohamed"/>
    <x v="0"/>
    <x v="6"/>
    <x v="15"/>
    <s v="Dine In"/>
    <x v="2"/>
    <n v="3.5"/>
    <n v="14"/>
  </r>
  <r>
    <n v="23082369"/>
    <x v="215"/>
    <d v="1899-12-30T04:51:12"/>
    <x v="1"/>
    <x v="1"/>
    <s v="Nadeen Mohsen"/>
    <x v="0"/>
    <x v="3"/>
    <x v="4"/>
    <s v="Dine In"/>
    <x v="1"/>
    <n v="3.5"/>
    <n v="7"/>
  </r>
  <r>
    <n v="23082370"/>
    <x v="215"/>
    <d v="1899-12-30T04:51:36"/>
    <x v="1"/>
    <x v="5"/>
    <s v="Sabry Mohamed"/>
    <x v="2"/>
    <x v="5"/>
    <x v="8"/>
    <s v="Dine In"/>
    <x v="0"/>
    <n v="4.5"/>
    <n v="4.5"/>
  </r>
  <r>
    <n v="23082370"/>
    <x v="215"/>
    <d v="1899-12-30T04:51:12"/>
    <x v="1"/>
    <x v="5"/>
    <s v="Sabry Mohamed"/>
    <x v="0"/>
    <x v="0"/>
    <x v="0"/>
    <s v="Dine In"/>
    <x v="1"/>
    <n v="4"/>
    <n v="8"/>
  </r>
  <r>
    <n v="23082371"/>
    <x v="215"/>
    <d v="1899-12-30T04:54:00"/>
    <x v="0"/>
    <x v="0"/>
    <s v="Nadeen Morsy"/>
    <x v="1"/>
    <x v="4"/>
    <x v="17"/>
    <s v="Take Away"/>
    <x v="1"/>
    <n v="4"/>
    <n v="8"/>
  </r>
  <r>
    <n v="23082371"/>
    <x v="215"/>
    <d v="1899-12-30T04:54:00"/>
    <x v="0"/>
    <x v="0"/>
    <s v="Nadeen Morsy"/>
    <x v="0"/>
    <x v="1"/>
    <x v="1"/>
    <s v="Take Away"/>
    <x v="3"/>
    <n v="4"/>
    <n v="12"/>
  </r>
  <r>
    <n v="23082372"/>
    <x v="215"/>
    <d v="1899-12-30T04:55:36"/>
    <x v="1"/>
    <x v="5"/>
    <s v="Marina Hassan"/>
    <x v="0"/>
    <x v="10"/>
    <x v="25"/>
    <s v="Take Away"/>
    <x v="1"/>
    <n v="4.5"/>
    <n v="9"/>
  </r>
  <r>
    <n v="23082373"/>
    <x v="215"/>
    <d v="1899-12-30T05:02:24"/>
    <x v="4"/>
    <x v="4"/>
    <s v="Amr Mohamed"/>
    <x v="0"/>
    <x v="6"/>
    <x v="20"/>
    <s v="Take Away"/>
    <x v="0"/>
    <n v="4.5"/>
    <n v="4.5"/>
  </r>
  <r>
    <n v="23082375"/>
    <x v="215"/>
    <d v="1899-12-30T05:04:24"/>
    <x v="4"/>
    <x v="6"/>
    <s v="Ziad Morsy"/>
    <x v="0"/>
    <x v="4"/>
    <x v="31"/>
    <s v="Take Away"/>
    <x v="3"/>
    <n v="3.5"/>
    <n v="10.5"/>
  </r>
  <r>
    <n v="23082377"/>
    <x v="215"/>
    <d v="1899-12-30T05:09:12"/>
    <x v="1"/>
    <x v="5"/>
    <s v="Eman Hassan"/>
    <x v="2"/>
    <x v="9"/>
    <x v="23"/>
    <s v="Dine In"/>
    <x v="2"/>
    <n v="4"/>
    <n v="16"/>
  </r>
  <r>
    <n v="23082377"/>
    <x v="215"/>
    <d v="1899-12-30T05:09:12"/>
    <x v="1"/>
    <x v="5"/>
    <s v="Eman Hassan"/>
    <x v="0"/>
    <x v="6"/>
    <x v="7"/>
    <s v="Dine In"/>
    <x v="0"/>
    <n v="4.5"/>
    <n v="4.5"/>
  </r>
  <r>
    <n v="23082378"/>
    <x v="215"/>
    <d v="1899-12-30T05:09:36"/>
    <x v="0"/>
    <x v="0"/>
    <s v="Adel Morsy"/>
    <x v="0"/>
    <x v="6"/>
    <x v="15"/>
    <s v="Take Away"/>
    <x v="3"/>
    <n v="3.5"/>
    <n v="10.5"/>
  </r>
  <r>
    <n v="23082379"/>
    <x v="215"/>
    <d v="1899-12-30T05:10:24"/>
    <x v="0"/>
    <x v="0"/>
    <s v="Zainab Aly"/>
    <x v="1"/>
    <x v="10"/>
    <x v="34"/>
    <s v="Take Away"/>
    <x v="2"/>
    <n v="5"/>
    <n v="20"/>
  </r>
  <r>
    <n v="23082379"/>
    <x v="215"/>
    <d v="1899-12-30T05:10:24"/>
    <x v="0"/>
    <x v="0"/>
    <s v="Zainab Aly"/>
    <x v="0"/>
    <x v="4"/>
    <x v="31"/>
    <s v="Take Away"/>
    <x v="1"/>
    <n v="3.5"/>
    <n v="7"/>
  </r>
  <r>
    <n v="23082380"/>
    <x v="215"/>
    <d v="1899-12-30T05:10:48"/>
    <x v="5"/>
    <x v="9"/>
    <s v="Nader Nassar"/>
    <x v="1"/>
    <x v="7"/>
    <x v="29"/>
    <s v="Dine In"/>
    <x v="3"/>
    <n v="5"/>
    <n v="15"/>
  </r>
  <r>
    <n v="23082381"/>
    <x v="215"/>
    <d v="1899-12-30T05:13:36"/>
    <x v="5"/>
    <x v="9"/>
    <s v="Yasmine Mohamed"/>
    <x v="2"/>
    <x v="5"/>
    <x v="6"/>
    <s v="Take Away"/>
    <x v="3"/>
    <n v="5"/>
    <n v="15"/>
  </r>
  <r>
    <n v="23082382"/>
    <x v="215"/>
    <d v="1899-12-30T05:13:36"/>
    <x v="0"/>
    <x v="7"/>
    <s v="Nader Mahmoud"/>
    <x v="1"/>
    <x v="8"/>
    <x v="18"/>
    <s v="Take Away"/>
    <x v="0"/>
    <n v="4.5"/>
    <n v="4.5"/>
  </r>
  <r>
    <n v="23082382"/>
    <x v="215"/>
    <d v="1899-12-30T05:13:36"/>
    <x v="0"/>
    <x v="7"/>
    <s v="Nader Mahmoud"/>
    <x v="2"/>
    <x v="9"/>
    <x v="26"/>
    <s v="Take Away"/>
    <x v="2"/>
    <n v="4.5"/>
    <n v="18"/>
  </r>
  <r>
    <n v="23082382"/>
    <x v="215"/>
    <d v="1899-12-30T05:13:36"/>
    <x v="0"/>
    <x v="7"/>
    <s v="Nader Mahmoud"/>
    <x v="0"/>
    <x v="6"/>
    <x v="15"/>
    <s v="Take Away"/>
    <x v="3"/>
    <n v="3.5"/>
    <n v="10.5"/>
  </r>
  <r>
    <n v="23082384"/>
    <x v="215"/>
    <d v="1899-12-30T05:16:48"/>
    <x v="1"/>
    <x v="1"/>
    <s v="Nagla Shaker"/>
    <x v="1"/>
    <x v="0"/>
    <x v="33"/>
    <s v="Take Away"/>
    <x v="0"/>
    <n v="4.5"/>
    <n v="4.5"/>
  </r>
  <r>
    <n v="23082384"/>
    <x v="215"/>
    <d v="1899-12-30T05:16:48"/>
    <x v="1"/>
    <x v="1"/>
    <s v="Nagla Shaker"/>
    <x v="0"/>
    <x v="10"/>
    <x v="25"/>
    <s v="Take Away"/>
    <x v="1"/>
    <n v="4.5"/>
    <n v="9"/>
  </r>
  <r>
    <n v="23082385"/>
    <x v="215"/>
    <d v="1899-12-30T05:20:48"/>
    <x v="2"/>
    <x v="2"/>
    <s v="Nagwa Sabry"/>
    <x v="1"/>
    <x v="1"/>
    <x v="16"/>
    <s v="Take Away"/>
    <x v="0"/>
    <n v="4.5"/>
    <n v="4.5"/>
  </r>
  <r>
    <n v="23082385"/>
    <x v="215"/>
    <d v="1899-12-30T05:20:48"/>
    <x v="2"/>
    <x v="2"/>
    <s v="Nagwa Sabry"/>
    <x v="1"/>
    <x v="6"/>
    <x v="11"/>
    <s v="Take Away"/>
    <x v="1"/>
    <n v="4.5"/>
    <n v="9"/>
  </r>
  <r>
    <n v="23082386"/>
    <x v="215"/>
    <d v="1899-12-30T05:21:36"/>
    <x v="1"/>
    <x v="1"/>
    <s v="Kamel Sabry"/>
    <x v="0"/>
    <x v="6"/>
    <x v="7"/>
    <s v="Take Away"/>
    <x v="3"/>
    <n v="4.5"/>
    <n v="13.5"/>
  </r>
  <r>
    <n v="23082387"/>
    <x v="215"/>
    <d v="1899-12-30T05:21:36"/>
    <x v="0"/>
    <x v="7"/>
    <s v="Marina Morsy"/>
    <x v="2"/>
    <x v="5"/>
    <x v="6"/>
    <s v="Dine In"/>
    <x v="0"/>
    <n v="5"/>
    <n v="5"/>
  </r>
  <r>
    <n v="23082388"/>
    <x v="215"/>
    <d v="1899-12-30T05:22:24"/>
    <x v="4"/>
    <x v="8"/>
    <s v="Zainab Mahmoud"/>
    <x v="1"/>
    <x v="7"/>
    <x v="29"/>
    <s v="Take Away"/>
    <x v="0"/>
    <n v="5"/>
    <n v="5"/>
  </r>
  <r>
    <n v="23082388"/>
    <x v="215"/>
    <d v="1899-12-30T05:22:24"/>
    <x v="4"/>
    <x v="8"/>
    <s v="Zainab Mahmoud"/>
    <x v="0"/>
    <x v="6"/>
    <x v="20"/>
    <s v="Take Away"/>
    <x v="2"/>
    <n v="4.5"/>
    <n v="18"/>
  </r>
  <r>
    <n v="23082388"/>
    <x v="215"/>
    <d v="1899-12-30T05:22:24"/>
    <x v="4"/>
    <x v="8"/>
    <s v="Zainab Mahmoud"/>
    <x v="0"/>
    <x v="6"/>
    <x v="20"/>
    <s v="Take Away"/>
    <x v="1"/>
    <n v="4.5"/>
    <n v="9"/>
  </r>
  <r>
    <n v="23082389"/>
    <x v="215"/>
    <d v="1899-12-30T05:24:00"/>
    <x v="4"/>
    <x v="8"/>
    <s v="Amr Mohsen"/>
    <x v="1"/>
    <x v="0"/>
    <x v="2"/>
    <s v="Dine In"/>
    <x v="3"/>
    <n v="4.5"/>
    <n v="13.5"/>
  </r>
  <r>
    <n v="23082389"/>
    <x v="215"/>
    <d v="1899-12-30T05:24:00"/>
    <x v="4"/>
    <x v="8"/>
    <s v="Amr Mohsen"/>
    <x v="0"/>
    <x v="1"/>
    <x v="1"/>
    <s v="Dine In"/>
    <x v="2"/>
    <n v="4"/>
    <n v="16"/>
  </r>
  <r>
    <n v="23082391"/>
    <x v="215"/>
    <d v="1899-12-30T05:28:00"/>
    <x v="5"/>
    <x v="9"/>
    <s v="Kamel Morsy"/>
    <x v="1"/>
    <x v="10"/>
    <x v="34"/>
    <s v="Take Away"/>
    <x v="3"/>
    <n v="5"/>
    <n v="15"/>
  </r>
  <r>
    <n v="23082391"/>
    <x v="215"/>
    <d v="1899-12-30T05:28:00"/>
    <x v="5"/>
    <x v="9"/>
    <s v="Kamel Morsy"/>
    <x v="0"/>
    <x v="4"/>
    <x v="5"/>
    <s v="Take Away"/>
    <x v="2"/>
    <n v="3"/>
    <n v="12"/>
  </r>
  <r>
    <n v="23082392"/>
    <x v="215"/>
    <d v="1899-12-30T05:29:36"/>
    <x v="0"/>
    <x v="7"/>
    <s v="Marina Morsy"/>
    <x v="2"/>
    <x v="5"/>
    <x v="8"/>
    <s v="Dine In"/>
    <x v="3"/>
    <n v="4.5"/>
    <n v="13.5"/>
  </r>
  <r>
    <n v="23082392"/>
    <x v="215"/>
    <d v="1899-12-30T05:29:36"/>
    <x v="0"/>
    <x v="7"/>
    <s v="Marina Morsy"/>
    <x v="0"/>
    <x v="2"/>
    <x v="10"/>
    <s v="Dine In"/>
    <x v="1"/>
    <n v="5.5"/>
    <n v="11"/>
  </r>
  <r>
    <n v="23082393"/>
    <x v="215"/>
    <d v="1899-12-30T05:32:24"/>
    <x v="4"/>
    <x v="4"/>
    <s v="Marina Ahmed"/>
    <x v="2"/>
    <x v="5"/>
    <x v="22"/>
    <s v="Take Away"/>
    <x v="2"/>
    <n v="6"/>
    <n v="24"/>
  </r>
  <r>
    <n v="23082394"/>
    <x v="215"/>
    <d v="1899-12-30T05:38:00"/>
    <x v="0"/>
    <x v="0"/>
    <s v="Zainab Aly"/>
    <x v="1"/>
    <x v="7"/>
    <x v="12"/>
    <s v="Take Away"/>
    <x v="2"/>
    <n v="5.5"/>
    <n v="22"/>
  </r>
  <r>
    <n v="23082394"/>
    <x v="215"/>
    <d v="1899-12-30T05:38:00"/>
    <x v="0"/>
    <x v="0"/>
    <s v="Zainab Aly"/>
    <x v="2"/>
    <x v="5"/>
    <x v="28"/>
    <s v="Take Away"/>
    <x v="2"/>
    <n v="4.5"/>
    <n v="18"/>
  </r>
  <r>
    <n v="23082394"/>
    <x v="215"/>
    <d v="1899-12-30T05:38:00"/>
    <x v="0"/>
    <x v="0"/>
    <s v="Zainab Aly"/>
    <x v="0"/>
    <x v="10"/>
    <x v="35"/>
    <s v="Take Away"/>
    <x v="3"/>
    <n v="5"/>
    <n v="15"/>
  </r>
  <r>
    <n v="23082395"/>
    <x v="215"/>
    <d v="1899-12-30T05:42:00"/>
    <x v="1"/>
    <x v="5"/>
    <s v="Zainab Ahmed"/>
    <x v="1"/>
    <x v="7"/>
    <x v="12"/>
    <s v="Dine In"/>
    <x v="2"/>
    <n v="5.5"/>
    <n v="22"/>
  </r>
  <r>
    <n v="23082395"/>
    <x v="215"/>
    <d v="1899-12-30T05:42:00"/>
    <x v="1"/>
    <x v="5"/>
    <s v="Zainab Ahmed"/>
    <x v="2"/>
    <x v="9"/>
    <x v="36"/>
    <s v="Dine In"/>
    <x v="1"/>
    <n v="4"/>
    <n v="8"/>
  </r>
  <r>
    <n v="23082396"/>
    <x v="215"/>
    <d v="1899-12-30T05:42:48"/>
    <x v="1"/>
    <x v="1"/>
    <s v="Nagla Shaker"/>
    <x v="0"/>
    <x v="10"/>
    <x v="25"/>
    <s v="Dine In"/>
    <x v="0"/>
    <n v="4.5"/>
    <n v="4.5"/>
  </r>
  <r>
    <n v="23082397"/>
    <x v="215"/>
    <d v="1899-12-30T05:44:48"/>
    <x v="0"/>
    <x v="7"/>
    <s v="Samer Mohamed"/>
    <x v="1"/>
    <x v="7"/>
    <x v="29"/>
    <s v="Dine In"/>
    <x v="0"/>
    <n v="5"/>
    <n v="5"/>
  </r>
  <r>
    <n v="23082399"/>
    <x v="215"/>
    <d v="1899-12-30T05:48:48"/>
    <x v="1"/>
    <x v="1"/>
    <s v="Amr Mohamed"/>
    <x v="0"/>
    <x v="1"/>
    <x v="1"/>
    <s v="Dine In"/>
    <x v="0"/>
    <n v="4"/>
    <n v="4"/>
  </r>
  <r>
    <n v="23082402"/>
    <x v="215"/>
    <d v="1899-12-30T05:52:48"/>
    <x v="0"/>
    <x v="0"/>
    <s v="Nadeen Morsy"/>
    <x v="0"/>
    <x v="3"/>
    <x v="14"/>
    <s v="Take Away"/>
    <x v="3"/>
    <n v="3.5"/>
    <n v="10.5"/>
  </r>
  <r>
    <n v="23082403"/>
    <x v="215"/>
    <d v="1899-12-30T05:54:48"/>
    <x v="0"/>
    <x v="7"/>
    <s v="Samer Mohamed"/>
    <x v="0"/>
    <x v="0"/>
    <x v="9"/>
    <s v="Dine In"/>
    <x v="2"/>
    <n v="4"/>
    <n v="16"/>
  </r>
  <r>
    <n v="23082403"/>
    <x v="215"/>
    <d v="1899-12-30T05:54:48"/>
    <x v="0"/>
    <x v="7"/>
    <s v="Samer Mohamed"/>
    <x v="0"/>
    <x v="0"/>
    <x v="0"/>
    <s v="Dine In"/>
    <x v="0"/>
    <n v="4"/>
    <n v="4"/>
  </r>
  <r>
    <n v="23082404"/>
    <x v="215"/>
    <d v="1899-12-30T05:56:48"/>
    <x v="0"/>
    <x v="0"/>
    <s v="Kamal Aly"/>
    <x v="1"/>
    <x v="7"/>
    <x v="29"/>
    <s v="Take Away"/>
    <x v="2"/>
    <n v="5"/>
    <n v="20"/>
  </r>
  <r>
    <n v="23082404"/>
    <x v="215"/>
    <d v="1899-12-30T05:56:48"/>
    <x v="0"/>
    <x v="0"/>
    <s v="Kamal Aly"/>
    <x v="0"/>
    <x v="2"/>
    <x v="10"/>
    <s v="Take Away"/>
    <x v="3"/>
    <n v="5.5"/>
    <n v="16.5"/>
  </r>
  <r>
    <n v="23082404"/>
    <x v="215"/>
    <d v="1899-12-30T05:56:00"/>
    <x v="0"/>
    <x v="0"/>
    <s v="Kamal Aly"/>
    <x v="0"/>
    <x v="10"/>
    <x v="25"/>
    <s v="Take Away"/>
    <x v="2"/>
    <n v="4.5"/>
    <n v="18"/>
  </r>
  <r>
    <n v="23082405"/>
    <x v="215"/>
    <d v="1899-12-30T05:56:00"/>
    <x v="1"/>
    <x v="5"/>
    <s v="Sabry Mohamed"/>
    <x v="2"/>
    <x v="5"/>
    <x v="8"/>
    <s v="Dine In"/>
    <x v="2"/>
    <n v="4.5"/>
    <n v="18"/>
  </r>
  <r>
    <n v="23082405"/>
    <x v="215"/>
    <d v="1899-12-30T05:56:00"/>
    <x v="1"/>
    <x v="5"/>
    <s v="Sabry Mohamed"/>
    <x v="0"/>
    <x v="0"/>
    <x v="0"/>
    <s v="Dine In"/>
    <x v="2"/>
    <n v="4"/>
    <n v="16"/>
  </r>
  <r>
    <n v="23082405"/>
    <x v="215"/>
    <d v="1899-12-30T05:56:48"/>
    <x v="1"/>
    <x v="5"/>
    <s v="Sabry Mohamed"/>
    <x v="0"/>
    <x v="0"/>
    <x v="9"/>
    <s v="Dine In"/>
    <x v="3"/>
    <n v="4"/>
    <n v="12"/>
  </r>
  <r>
    <n v="23082405"/>
    <x v="215"/>
    <d v="1899-12-30T05:56:48"/>
    <x v="1"/>
    <x v="5"/>
    <s v="Sabry Mohamed"/>
    <x v="0"/>
    <x v="10"/>
    <x v="25"/>
    <s v="Dine In"/>
    <x v="2"/>
    <n v="4.5"/>
    <n v="18"/>
  </r>
  <r>
    <n v="23082406"/>
    <x v="215"/>
    <d v="1899-12-30T05:57:36"/>
    <x v="4"/>
    <x v="8"/>
    <s v="Heba Mohsen"/>
    <x v="0"/>
    <x v="6"/>
    <x v="20"/>
    <s v="Dine In"/>
    <x v="2"/>
    <n v="4.5"/>
    <n v="18"/>
  </r>
  <r>
    <n v="23082406"/>
    <x v="215"/>
    <d v="1899-12-30T05:57:36"/>
    <x v="4"/>
    <x v="8"/>
    <s v="Heba Mohsen"/>
    <x v="0"/>
    <x v="3"/>
    <x v="4"/>
    <s v="Dine In"/>
    <x v="2"/>
    <n v="3.5"/>
    <n v="14"/>
  </r>
  <r>
    <n v="23082407"/>
    <x v="215"/>
    <d v="1899-12-30T05:58:48"/>
    <x v="3"/>
    <x v="3"/>
    <s v="Eman Hassan"/>
    <x v="0"/>
    <x v="0"/>
    <x v="0"/>
    <s v="Dine In"/>
    <x v="0"/>
    <n v="4"/>
    <n v="4"/>
  </r>
  <r>
    <n v="23082407"/>
    <x v="215"/>
    <d v="1899-12-30T05:58:48"/>
    <x v="3"/>
    <x v="3"/>
    <s v="Eman Hassan"/>
    <x v="0"/>
    <x v="4"/>
    <x v="31"/>
    <s v="Dine In"/>
    <x v="2"/>
    <n v="3.5"/>
    <n v="14"/>
  </r>
  <r>
    <n v="23082408"/>
    <x v="215"/>
    <d v="1899-12-30T06:00:00"/>
    <x v="4"/>
    <x v="4"/>
    <s v="Eman Ragheb"/>
    <x v="0"/>
    <x v="0"/>
    <x v="0"/>
    <s v="Take Away"/>
    <x v="0"/>
    <n v="4"/>
    <n v="4"/>
  </r>
  <r>
    <n v="23082411"/>
    <x v="215"/>
    <d v="1899-12-30T06:02:48"/>
    <x v="1"/>
    <x v="1"/>
    <s v="Amr Mohamed"/>
    <x v="0"/>
    <x v="3"/>
    <x v="4"/>
    <s v="Dine In"/>
    <x v="3"/>
    <n v="3.5"/>
    <n v="10.5"/>
  </r>
  <r>
    <n v="23082412"/>
    <x v="215"/>
    <d v="1899-12-30T06:04:24"/>
    <x v="4"/>
    <x v="8"/>
    <s v="Adel Morsy"/>
    <x v="0"/>
    <x v="10"/>
    <x v="25"/>
    <s v="Take Away"/>
    <x v="0"/>
    <n v="4.5"/>
    <n v="4.5"/>
  </r>
  <r>
    <n v="23082413"/>
    <x v="215"/>
    <d v="1899-12-30T06:05:12"/>
    <x v="4"/>
    <x v="4"/>
    <s v="Eman Ragheb"/>
    <x v="2"/>
    <x v="5"/>
    <x v="6"/>
    <s v="Dine In"/>
    <x v="1"/>
    <n v="5"/>
    <n v="10"/>
  </r>
  <r>
    <n v="23082414"/>
    <x v="215"/>
    <d v="1899-12-30T06:05:36"/>
    <x v="4"/>
    <x v="6"/>
    <s v="Nihal Sabry"/>
    <x v="0"/>
    <x v="6"/>
    <x v="20"/>
    <s v="Take Away"/>
    <x v="1"/>
    <n v="4.5"/>
    <n v="9"/>
  </r>
  <r>
    <n v="23082415"/>
    <x v="215"/>
    <d v="1899-12-30T06:09:12"/>
    <x v="2"/>
    <x v="2"/>
    <s v="Nihal Shaker"/>
    <x v="0"/>
    <x v="4"/>
    <x v="5"/>
    <s v="Take Away"/>
    <x v="3"/>
    <n v="3"/>
    <n v="9"/>
  </r>
  <r>
    <n v="23082416"/>
    <x v="215"/>
    <d v="1899-12-30T06:12:00"/>
    <x v="4"/>
    <x v="8"/>
    <s v="Heba Mohsen"/>
    <x v="2"/>
    <x v="9"/>
    <x v="26"/>
    <s v="Dine In"/>
    <x v="1"/>
    <n v="4.5"/>
    <n v="9"/>
  </r>
  <r>
    <n v="23082417"/>
    <x v="215"/>
    <d v="1899-12-30T06:12:48"/>
    <x v="4"/>
    <x v="6"/>
    <s v="Ziad Morsy"/>
    <x v="0"/>
    <x v="4"/>
    <x v="5"/>
    <s v="Dine In"/>
    <x v="0"/>
    <n v="3"/>
    <n v="3"/>
  </r>
  <r>
    <n v="23082418"/>
    <x v="215"/>
    <d v="1899-12-30T06:14:48"/>
    <x v="1"/>
    <x v="5"/>
    <s v="Dina Ragheb"/>
    <x v="2"/>
    <x v="5"/>
    <x v="22"/>
    <s v="Dine In"/>
    <x v="0"/>
    <n v="6"/>
    <n v="6"/>
  </r>
  <r>
    <n v="23082419"/>
    <x v="215"/>
    <d v="1899-12-30T06:14:48"/>
    <x v="4"/>
    <x v="4"/>
    <s v="Eman Ragheb"/>
    <x v="0"/>
    <x v="4"/>
    <x v="31"/>
    <s v="Dine In"/>
    <x v="3"/>
    <n v="3.5"/>
    <n v="10.5"/>
  </r>
  <r>
    <n v="23082421"/>
    <x v="215"/>
    <d v="1899-12-30T06:20:00"/>
    <x v="5"/>
    <x v="9"/>
    <s v="Kamel Morsy"/>
    <x v="0"/>
    <x v="10"/>
    <x v="35"/>
    <s v="Dine In"/>
    <x v="0"/>
    <n v="5"/>
    <n v="5"/>
  </r>
  <r>
    <n v="23082423"/>
    <x v="215"/>
    <d v="1899-12-30T06:21:36"/>
    <x v="4"/>
    <x v="6"/>
    <s v="Nihal Sabry"/>
    <x v="1"/>
    <x v="7"/>
    <x v="12"/>
    <s v="Take Away"/>
    <x v="1"/>
    <n v="5.5"/>
    <n v="11"/>
  </r>
  <r>
    <n v="23082425"/>
    <x v="215"/>
    <d v="1899-12-30T06:27:36"/>
    <x v="3"/>
    <x v="3"/>
    <s v="Dina Ragheb"/>
    <x v="1"/>
    <x v="7"/>
    <x v="21"/>
    <s v="Dine In"/>
    <x v="3"/>
    <n v="5.5"/>
    <n v="16.5"/>
  </r>
  <r>
    <n v="23082426"/>
    <x v="215"/>
    <d v="1899-12-30T06:30:00"/>
    <x v="1"/>
    <x v="1"/>
    <s v="Nadeen Aly"/>
    <x v="0"/>
    <x v="2"/>
    <x v="10"/>
    <s v="Dine In"/>
    <x v="0"/>
    <n v="5.5"/>
    <n v="5.5"/>
  </r>
  <r>
    <n v="23082427"/>
    <x v="215"/>
    <d v="1899-12-30T06:30:48"/>
    <x v="4"/>
    <x v="8"/>
    <s v="Yasmine Sabry"/>
    <x v="0"/>
    <x v="1"/>
    <x v="1"/>
    <s v="Dine In"/>
    <x v="0"/>
    <n v="4"/>
    <n v="4"/>
  </r>
  <r>
    <n v="23082428"/>
    <x v="215"/>
    <d v="1899-12-30T06:31:36"/>
    <x v="0"/>
    <x v="7"/>
    <s v="Eman Atef"/>
    <x v="0"/>
    <x v="3"/>
    <x v="4"/>
    <s v="Dine In"/>
    <x v="2"/>
    <n v="3.5"/>
    <n v="14"/>
  </r>
  <r>
    <n v="23082430"/>
    <x v="215"/>
    <d v="1899-12-30T06:36:24"/>
    <x v="4"/>
    <x v="6"/>
    <s v="Nihal Sabry"/>
    <x v="2"/>
    <x v="5"/>
    <x v="28"/>
    <s v="Dine In"/>
    <x v="0"/>
    <n v="4.5"/>
    <n v="4.5"/>
  </r>
  <r>
    <n v="23082431"/>
    <x v="215"/>
    <d v="1899-12-30T06:37:36"/>
    <x v="0"/>
    <x v="0"/>
    <s v="Kamal Aly"/>
    <x v="2"/>
    <x v="9"/>
    <x v="36"/>
    <s v="Dine In"/>
    <x v="3"/>
    <n v="4"/>
    <n v="12"/>
  </r>
  <r>
    <n v="23082432"/>
    <x v="215"/>
    <d v="1899-12-30T06:40:00"/>
    <x v="4"/>
    <x v="8"/>
    <s v="Zainab Mahmoud"/>
    <x v="1"/>
    <x v="7"/>
    <x v="29"/>
    <s v="Take Away"/>
    <x v="1"/>
    <n v="5"/>
    <n v="10"/>
  </r>
  <r>
    <n v="23082433"/>
    <x v="215"/>
    <d v="1899-12-30T06:42:48"/>
    <x v="4"/>
    <x v="4"/>
    <s v="Marina Atef"/>
    <x v="2"/>
    <x v="9"/>
    <x v="26"/>
    <s v="Dine In"/>
    <x v="0"/>
    <n v="4.5"/>
    <n v="4.5"/>
  </r>
  <r>
    <n v="23082433"/>
    <x v="215"/>
    <d v="1899-12-30T06:42:24"/>
    <x v="4"/>
    <x v="4"/>
    <s v="Marina Atef"/>
    <x v="0"/>
    <x v="6"/>
    <x v="27"/>
    <s v="Dine In"/>
    <x v="1"/>
    <n v="4"/>
    <n v="8"/>
  </r>
  <r>
    <n v="23082433"/>
    <x v="215"/>
    <d v="1899-12-30T06:42:24"/>
    <x v="4"/>
    <x v="4"/>
    <s v="Marina Atef"/>
    <x v="0"/>
    <x v="4"/>
    <x v="31"/>
    <s v="Dine In"/>
    <x v="1"/>
    <n v="3.5"/>
    <n v="7"/>
  </r>
  <r>
    <n v="23082434"/>
    <x v="215"/>
    <d v="1899-12-30T06:42:24"/>
    <x v="4"/>
    <x v="4"/>
    <s v="Kamal Sabry"/>
    <x v="0"/>
    <x v="0"/>
    <x v="9"/>
    <s v="Dine In"/>
    <x v="1"/>
    <n v="4"/>
    <n v="8"/>
  </r>
  <r>
    <n v="23082434"/>
    <x v="215"/>
    <d v="1899-12-30T06:42:48"/>
    <x v="4"/>
    <x v="4"/>
    <s v="Kamal Sabry"/>
    <x v="0"/>
    <x v="10"/>
    <x v="25"/>
    <s v="Dine In"/>
    <x v="0"/>
    <n v="4.5"/>
    <n v="4.5"/>
  </r>
  <r>
    <n v="23082435"/>
    <x v="215"/>
    <d v="1899-12-30T06:43:36"/>
    <x v="5"/>
    <x v="9"/>
    <s v="Rasheed Ahmed"/>
    <x v="0"/>
    <x v="0"/>
    <x v="0"/>
    <s v="Dine In"/>
    <x v="3"/>
    <n v="4"/>
    <n v="12"/>
  </r>
  <r>
    <n v="23082436"/>
    <x v="215"/>
    <d v="1899-12-30T06:43:36"/>
    <x v="0"/>
    <x v="7"/>
    <s v="Ehab Mohamed"/>
    <x v="2"/>
    <x v="9"/>
    <x v="36"/>
    <s v="Dine In"/>
    <x v="1"/>
    <n v="4"/>
    <n v="8"/>
  </r>
  <r>
    <n v="23082437"/>
    <x v="215"/>
    <d v="1899-12-30T06:43:36"/>
    <x v="1"/>
    <x v="1"/>
    <s v="Amr Mohamed"/>
    <x v="2"/>
    <x v="9"/>
    <x v="26"/>
    <s v="Dine In"/>
    <x v="3"/>
    <n v="4.5"/>
    <n v="13.5"/>
  </r>
  <r>
    <n v="23082437"/>
    <x v="215"/>
    <d v="1899-12-30T06:43:36"/>
    <x v="1"/>
    <x v="1"/>
    <s v="Amr Mohamed"/>
    <x v="0"/>
    <x v="6"/>
    <x v="15"/>
    <s v="Dine In"/>
    <x v="0"/>
    <n v="3.5"/>
    <n v="3.5"/>
  </r>
  <r>
    <n v="23082438"/>
    <x v="215"/>
    <d v="1899-12-30T06:44:00"/>
    <x v="3"/>
    <x v="3"/>
    <s v="Nagwa Hassan"/>
    <x v="1"/>
    <x v="6"/>
    <x v="11"/>
    <s v="Dine In"/>
    <x v="3"/>
    <n v="4.5"/>
    <n v="13.5"/>
  </r>
  <r>
    <n v="23082439"/>
    <x v="215"/>
    <d v="1899-12-30T06:48:24"/>
    <x v="4"/>
    <x v="8"/>
    <s v="Dina Sabry"/>
    <x v="1"/>
    <x v="2"/>
    <x v="13"/>
    <s v="Take Away"/>
    <x v="3"/>
    <n v="5.5"/>
    <n v="16.5"/>
  </r>
  <r>
    <n v="23082439"/>
    <x v="215"/>
    <d v="1899-12-30T06:48:24"/>
    <x v="4"/>
    <x v="8"/>
    <s v="Dina Sabry"/>
    <x v="0"/>
    <x v="8"/>
    <x v="24"/>
    <s v="Take Away"/>
    <x v="1"/>
    <n v="4"/>
    <n v="8"/>
  </r>
  <r>
    <n v="23082440"/>
    <x v="215"/>
    <d v="1899-12-30T06:48:48"/>
    <x v="1"/>
    <x v="1"/>
    <s v="Nagla Mohamed"/>
    <x v="0"/>
    <x v="1"/>
    <x v="1"/>
    <s v="Dine In"/>
    <x v="3"/>
    <n v="4"/>
    <n v="12"/>
  </r>
  <r>
    <n v="23082441"/>
    <x v="215"/>
    <d v="1899-12-30T06:49:36"/>
    <x v="0"/>
    <x v="0"/>
    <s v="Zainab Aly"/>
    <x v="1"/>
    <x v="7"/>
    <x v="29"/>
    <s v="Take Away"/>
    <x v="2"/>
    <n v="5"/>
    <n v="20"/>
  </r>
  <r>
    <n v="23082441"/>
    <x v="215"/>
    <d v="1899-12-30T06:49:36"/>
    <x v="0"/>
    <x v="0"/>
    <s v="Zainab Aly"/>
    <x v="0"/>
    <x v="10"/>
    <x v="25"/>
    <s v="Take Away"/>
    <x v="0"/>
    <n v="4.5"/>
    <n v="4.5"/>
  </r>
  <r>
    <n v="23082441"/>
    <x v="215"/>
    <d v="1899-12-30T06:49:36"/>
    <x v="0"/>
    <x v="0"/>
    <s v="Zainab Aly"/>
    <x v="0"/>
    <x v="4"/>
    <x v="30"/>
    <s v="Take Away"/>
    <x v="0"/>
    <n v="3.5"/>
    <n v="3.5"/>
  </r>
  <r>
    <n v="23082442"/>
    <x v="215"/>
    <d v="1899-12-30T06:50:48"/>
    <x v="4"/>
    <x v="8"/>
    <s v="Raneem Morsy"/>
    <x v="0"/>
    <x v="4"/>
    <x v="31"/>
    <s v="Take Away"/>
    <x v="0"/>
    <n v="3.5"/>
    <n v="3.5"/>
  </r>
  <r>
    <n v="23082443"/>
    <x v="215"/>
    <d v="1899-12-30T06:50:48"/>
    <x v="0"/>
    <x v="7"/>
    <s v="Ziad Sabry"/>
    <x v="0"/>
    <x v="6"/>
    <x v="7"/>
    <s v="Take Away"/>
    <x v="2"/>
    <n v="4.5"/>
    <n v="18"/>
  </r>
  <r>
    <n v="23082444"/>
    <x v="215"/>
    <d v="1899-12-30T06:53:12"/>
    <x v="2"/>
    <x v="2"/>
    <s v="Nagwa Mahmoud"/>
    <x v="1"/>
    <x v="7"/>
    <x v="21"/>
    <s v="Take Away"/>
    <x v="2"/>
    <n v="5.5"/>
    <n v="22"/>
  </r>
  <r>
    <n v="23082444"/>
    <x v="215"/>
    <d v="1899-12-30T06:53:12"/>
    <x v="2"/>
    <x v="2"/>
    <s v="Nagwa Mahmoud"/>
    <x v="0"/>
    <x v="0"/>
    <x v="9"/>
    <s v="Take Away"/>
    <x v="2"/>
    <n v="4"/>
    <n v="16"/>
  </r>
  <r>
    <n v="23082445"/>
    <x v="215"/>
    <d v="1899-12-30T06:54:24"/>
    <x v="4"/>
    <x v="8"/>
    <s v="Raneem Morsy"/>
    <x v="1"/>
    <x v="10"/>
    <x v="34"/>
    <s v="Dine In"/>
    <x v="2"/>
    <n v="5"/>
    <n v="20"/>
  </r>
  <r>
    <n v="23082445"/>
    <x v="215"/>
    <d v="1899-12-30T06:54:24"/>
    <x v="4"/>
    <x v="8"/>
    <s v="Raneem Morsy"/>
    <x v="2"/>
    <x v="5"/>
    <x v="19"/>
    <s v="Dine In"/>
    <x v="3"/>
    <n v="6"/>
    <n v="18"/>
  </r>
  <r>
    <n v="23082446"/>
    <x v="215"/>
    <d v="1899-12-30T06:54:24"/>
    <x v="1"/>
    <x v="1"/>
    <s v="Nadeen Aly"/>
    <x v="0"/>
    <x v="8"/>
    <x v="24"/>
    <s v="Dine In"/>
    <x v="0"/>
    <n v="4"/>
    <n v="4"/>
  </r>
  <r>
    <n v="23082446"/>
    <x v="215"/>
    <d v="1899-12-30T06:54:24"/>
    <x v="1"/>
    <x v="1"/>
    <s v="Nadeen Aly"/>
    <x v="0"/>
    <x v="0"/>
    <x v="9"/>
    <s v="Dine In"/>
    <x v="1"/>
    <n v="4"/>
    <n v="8"/>
  </r>
  <r>
    <n v="23082447"/>
    <x v="215"/>
    <d v="1899-12-30T07:01:12"/>
    <x v="0"/>
    <x v="0"/>
    <s v="Zainab Aly"/>
    <x v="1"/>
    <x v="10"/>
    <x v="34"/>
    <s v="Dine In"/>
    <x v="1"/>
    <n v="5"/>
    <n v="10"/>
  </r>
  <r>
    <n v="23082447"/>
    <x v="215"/>
    <d v="1899-12-30T07:01:12"/>
    <x v="0"/>
    <x v="0"/>
    <s v="Zainab Aly"/>
    <x v="0"/>
    <x v="1"/>
    <x v="1"/>
    <s v="Dine In"/>
    <x v="2"/>
    <n v="4"/>
    <n v="16"/>
  </r>
  <r>
    <n v="23082448"/>
    <x v="215"/>
    <d v="1899-12-30T07:02:00"/>
    <x v="4"/>
    <x v="4"/>
    <s v="Zainab Aly"/>
    <x v="0"/>
    <x v="6"/>
    <x v="20"/>
    <s v="Dine In"/>
    <x v="1"/>
    <n v="4.5"/>
    <n v="9"/>
  </r>
  <r>
    <n v="23082449"/>
    <x v="215"/>
    <d v="1899-12-30T07:05:36"/>
    <x v="4"/>
    <x v="6"/>
    <s v="Nihal Sabry"/>
    <x v="0"/>
    <x v="8"/>
    <x v="24"/>
    <s v="Take Away"/>
    <x v="0"/>
    <n v="4"/>
    <n v="4"/>
  </r>
  <r>
    <n v="23082449"/>
    <x v="215"/>
    <d v="1899-12-30T07:05:36"/>
    <x v="4"/>
    <x v="6"/>
    <s v="Nihal Sabry"/>
    <x v="0"/>
    <x v="10"/>
    <x v="35"/>
    <s v="Take Away"/>
    <x v="0"/>
    <n v="5"/>
    <n v="5"/>
  </r>
  <r>
    <n v="23082450"/>
    <x v="215"/>
    <d v="1899-12-30T07:10:48"/>
    <x v="4"/>
    <x v="8"/>
    <s v="Adel Morsy"/>
    <x v="0"/>
    <x v="8"/>
    <x v="24"/>
    <s v="Take Away"/>
    <x v="2"/>
    <n v="4"/>
    <n v="16"/>
  </r>
  <r>
    <n v="23082450"/>
    <x v="215"/>
    <d v="1899-12-30T07:10:48"/>
    <x v="4"/>
    <x v="8"/>
    <s v="Adel Morsy"/>
    <x v="0"/>
    <x v="6"/>
    <x v="20"/>
    <s v="Take Away"/>
    <x v="2"/>
    <n v="4.5"/>
    <n v="18"/>
  </r>
  <r>
    <n v="23082451"/>
    <x v="215"/>
    <d v="1899-12-30T07:14:00"/>
    <x v="1"/>
    <x v="1"/>
    <s v="Nadeen Aly"/>
    <x v="2"/>
    <x v="5"/>
    <x v="32"/>
    <s v="Dine In"/>
    <x v="0"/>
    <n v="4"/>
    <n v="4"/>
  </r>
  <r>
    <n v="23082451"/>
    <x v="215"/>
    <d v="1899-12-30T07:14:00"/>
    <x v="1"/>
    <x v="1"/>
    <s v="Nadeen Aly"/>
    <x v="2"/>
    <x v="5"/>
    <x v="8"/>
    <s v="Dine In"/>
    <x v="0"/>
    <n v="4.5"/>
    <n v="4.5"/>
  </r>
  <r>
    <n v="23082452"/>
    <x v="215"/>
    <d v="1899-12-30T07:14:48"/>
    <x v="0"/>
    <x v="0"/>
    <s v="Adel Ragheb"/>
    <x v="0"/>
    <x v="10"/>
    <x v="35"/>
    <s v="Take Away"/>
    <x v="2"/>
    <n v="5"/>
    <n v="20"/>
  </r>
  <r>
    <n v="23082454"/>
    <x v="215"/>
    <d v="1899-12-30T07:15:12"/>
    <x v="4"/>
    <x v="4"/>
    <s v="Raneem Mohamed"/>
    <x v="0"/>
    <x v="6"/>
    <x v="27"/>
    <s v="Dine In"/>
    <x v="2"/>
    <n v="4"/>
    <n v="16"/>
  </r>
  <r>
    <n v="23082455"/>
    <x v="215"/>
    <d v="1899-12-30T07:17:12"/>
    <x v="4"/>
    <x v="4"/>
    <s v="Raneem Mohamed"/>
    <x v="0"/>
    <x v="10"/>
    <x v="25"/>
    <s v="Dine In"/>
    <x v="0"/>
    <n v="4.5"/>
    <n v="4.5"/>
  </r>
  <r>
    <n v="23082455"/>
    <x v="215"/>
    <d v="1899-12-30T07:17:12"/>
    <x v="4"/>
    <x v="4"/>
    <s v="Raneem Mohamed"/>
    <x v="0"/>
    <x v="3"/>
    <x v="14"/>
    <s v="Dine In"/>
    <x v="1"/>
    <n v="3.5"/>
    <n v="7"/>
  </r>
  <r>
    <n v="23082456"/>
    <x v="215"/>
    <d v="1899-12-30T07:18:00"/>
    <x v="4"/>
    <x v="8"/>
    <s v="Raneem Morsy"/>
    <x v="1"/>
    <x v="7"/>
    <x v="12"/>
    <s v="Take Away"/>
    <x v="2"/>
    <n v="5.5"/>
    <n v="22"/>
  </r>
  <r>
    <n v="23082456"/>
    <x v="215"/>
    <d v="1899-12-30T07:18:00"/>
    <x v="4"/>
    <x v="8"/>
    <s v="Raneem Morsy"/>
    <x v="0"/>
    <x v="10"/>
    <x v="35"/>
    <s v="Take Away"/>
    <x v="3"/>
    <n v="5"/>
    <n v="15"/>
  </r>
  <r>
    <n v="23082457"/>
    <x v="215"/>
    <d v="1899-12-30T07:18:24"/>
    <x v="3"/>
    <x v="3"/>
    <s v="Marina Ragheb"/>
    <x v="1"/>
    <x v="10"/>
    <x v="34"/>
    <s v="Take Away"/>
    <x v="2"/>
    <n v="5"/>
    <n v="20"/>
  </r>
  <r>
    <n v="23082458"/>
    <x v="215"/>
    <d v="1899-12-30T07:20:00"/>
    <x v="4"/>
    <x v="8"/>
    <s v="Yasmine Sabry"/>
    <x v="1"/>
    <x v="7"/>
    <x v="21"/>
    <s v="Dine In"/>
    <x v="2"/>
    <n v="5.5"/>
    <n v="22"/>
  </r>
  <r>
    <n v="23082458"/>
    <x v="215"/>
    <d v="1899-12-30T07:20:00"/>
    <x v="4"/>
    <x v="8"/>
    <s v="Yasmine Sabry"/>
    <x v="2"/>
    <x v="5"/>
    <x v="22"/>
    <s v="Dine In"/>
    <x v="0"/>
    <n v="6"/>
    <n v="6"/>
  </r>
  <r>
    <n v="23082458"/>
    <x v="215"/>
    <d v="1899-12-30T07:20:24"/>
    <x v="4"/>
    <x v="8"/>
    <s v="Yasmine Sabry"/>
    <x v="0"/>
    <x v="3"/>
    <x v="4"/>
    <s v="Dine In"/>
    <x v="0"/>
    <n v="3.5"/>
    <n v="3.5"/>
  </r>
  <r>
    <n v="23082458"/>
    <x v="215"/>
    <d v="1899-12-30T07:20:24"/>
    <x v="4"/>
    <x v="8"/>
    <s v="Yasmine Sabry"/>
    <x v="0"/>
    <x v="3"/>
    <x v="4"/>
    <s v="Dine In"/>
    <x v="3"/>
    <n v="3.5"/>
    <n v="10.5"/>
  </r>
  <r>
    <n v="23082459"/>
    <x v="215"/>
    <d v="1899-12-30T07:20:00"/>
    <x v="4"/>
    <x v="8"/>
    <s v="Amr Mohsen"/>
    <x v="2"/>
    <x v="9"/>
    <x v="36"/>
    <s v="Dine In"/>
    <x v="2"/>
    <n v="4"/>
    <n v="16"/>
  </r>
  <r>
    <n v="23082459"/>
    <x v="215"/>
    <d v="1899-12-30T07:20:24"/>
    <x v="4"/>
    <x v="8"/>
    <s v="Amr Mohsen"/>
    <x v="0"/>
    <x v="6"/>
    <x v="27"/>
    <s v="Dine In"/>
    <x v="3"/>
    <n v="4"/>
    <n v="12"/>
  </r>
  <r>
    <n v="23082460"/>
    <x v="215"/>
    <d v="1899-12-30T07:21:12"/>
    <x v="1"/>
    <x v="1"/>
    <s v="Kamel Sabry"/>
    <x v="2"/>
    <x v="9"/>
    <x v="26"/>
    <s v="Dine In"/>
    <x v="2"/>
    <n v="4.5"/>
    <n v="18"/>
  </r>
  <r>
    <n v="23082461"/>
    <x v="215"/>
    <d v="1899-12-30T07:21:36"/>
    <x v="1"/>
    <x v="1"/>
    <s v="Amr Mohamed"/>
    <x v="0"/>
    <x v="6"/>
    <x v="27"/>
    <s v="Dine In"/>
    <x v="2"/>
    <n v="4"/>
    <n v="16"/>
  </r>
  <r>
    <n v="23082461"/>
    <x v="215"/>
    <d v="1899-12-30T07:21:36"/>
    <x v="1"/>
    <x v="1"/>
    <s v="Amr Mohamed"/>
    <x v="0"/>
    <x v="0"/>
    <x v="0"/>
    <s v="Dine In"/>
    <x v="1"/>
    <n v="4"/>
    <n v="8"/>
  </r>
  <r>
    <n v="23082462"/>
    <x v="215"/>
    <d v="1899-12-30T07:22:00"/>
    <x v="5"/>
    <x v="9"/>
    <s v="Rasheed Ahmed"/>
    <x v="1"/>
    <x v="1"/>
    <x v="16"/>
    <s v="Take Away"/>
    <x v="0"/>
    <n v="4.5"/>
    <n v="4.5"/>
  </r>
  <r>
    <n v="23082463"/>
    <x v="215"/>
    <d v="1899-12-30T07:22:48"/>
    <x v="4"/>
    <x v="4"/>
    <s v="Kamal Sabry"/>
    <x v="1"/>
    <x v="10"/>
    <x v="34"/>
    <s v="Take Away"/>
    <x v="2"/>
    <n v="5"/>
    <n v="20"/>
  </r>
  <r>
    <n v="23082463"/>
    <x v="215"/>
    <d v="1899-12-30T07:22:48"/>
    <x v="4"/>
    <x v="4"/>
    <s v="Kamal Sabry"/>
    <x v="2"/>
    <x v="5"/>
    <x v="40"/>
    <s v="Take Away"/>
    <x v="2"/>
    <n v="4"/>
    <n v="16"/>
  </r>
  <r>
    <n v="23082463"/>
    <x v="215"/>
    <d v="1899-12-30T07:22:24"/>
    <x v="4"/>
    <x v="4"/>
    <s v="Kamal Sabry"/>
    <x v="0"/>
    <x v="1"/>
    <x v="1"/>
    <s v="Take Away"/>
    <x v="3"/>
    <n v="4"/>
    <n v="12"/>
  </r>
  <r>
    <n v="23082463"/>
    <x v="215"/>
    <d v="1899-12-30T07:22:24"/>
    <x v="4"/>
    <x v="4"/>
    <s v="Kamal Sabry"/>
    <x v="0"/>
    <x v="6"/>
    <x v="15"/>
    <s v="Take Away"/>
    <x v="0"/>
    <n v="3.5"/>
    <n v="3.5"/>
  </r>
  <r>
    <n v="23082464"/>
    <x v="215"/>
    <d v="1899-12-30T07:22:24"/>
    <x v="1"/>
    <x v="5"/>
    <s v="Zainab Ahmed"/>
    <x v="1"/>
    <x v="6"/>
    <x v="11"/>
    <s v="Dine In"/>
    <x v="0"/>
    <n v="4.5"/>
    <n v="4.5"/>
  </r>
  <r>
    <n v="23082464"/>
    <x v="215"/>
    <d v="1899-12-30T07:22:48"/>
    <x v="1"/>
    <x v="5"/>
    <s v="Zainab Ahmed"/>
    <x v="2"/>
    <x v="5"/>
    <x v="28"/>
    <s v="Dine In"/>
    <x v="2"/>
    <n v="4.5"/>
    <n v="18"/>
  </r>
  <r>
    <n v="23082464"/>
    <x v="215"/>
    <d v="1899-12-30T07:22:48"/>
    <x v="1"/>
    <x v="5"/>
    <s v="Zainab Ahmed"/>
    <x v="0"/>
    <x v="6"/>
    <x v="20"/>
    <s v="Dine In"/>
    <x v="2"/>
    <n v="4.5"/>
    <n v="18"/>
  </r>
  <r>
    <n v="23082465"/>
    <x v="215"/>
    <d v="1899-12-30T07:25:12"/>
    <x v="4"/>
    <x v="8"/>
    <s v="Amr Mohsen"/>
    <x v="2"/>
    <x v="5"/>
    <x v="19"/>
    <s v="Dine In"/>
    <x v="2"/>
    <n v="6"/>
    <n v="24"/>
  </r>
  <r>
    <n v="23082466"/>
    <x v="215"/>
    <d v="1899-12-30T07:27:36"/>
    <x v="4"/>
    <x v="8"/>
    <s v="Nader Ibrahim"/>
    <x v="1"/>
    <x v="10"/>
    <x v="34"/>
    <s v="Dine In"/>
    <x v="3"/>
    <n v="5"/>
    <n v="15"/>
  </r>
  <r>
    <n v="23082467"/>
    <x v="215"/>
    <d v="1899-12-30T07:29:12"/>
    <x v="5"/>
    <x v="9"/>
    <s v="Nader Nassar"/>
    <x v="1"/>
    <x v="10"/>
    <x v="34"/>
    <s v="Take Away"/>
    <x v="3"/>
    <n v="5"/>
    <n v="15"/>
  </r>
  <r>
    <n v="23082467"/>
    <x v="215"/>
    <d v="1899-12-30T07:29:12"/>
    <x v="5"/>
    <x v="9"/>
    <s v="Nader Nassar"/>
    <x v="0"/>
    <x v="6"/>
    <x v="15"/>
    <s v="Take Away"/>
    <x v="3"/>
    <n v="3.5"/>
    <n v="10.5"/>
  </r>
  <r>
    <n v="23082468"/>
    <x v="215"/>
    <d v="1899-12-30T07:34:24"/>
    <x v="0"/>
    <x v="7"/>
    <s v="Dalia Atef"/>
    <x v="0"/>
    <x v="6"/>
    <x v="20"/>
    <s v="Dine In"/>
    <x v="2"/>
    <n v="4.5"/>
    <n v="18"/>
  </r>
  <r>
    <n v="23082468"/>
    <x v="215"/>
    <d v="1899-12-30T07:34:24"/>
    <x v="0"/>
    <x v="7"/>
    <s v="Dalia Atef"/>
    <x v="0"/>
    <x v="4"/>
    <x v="5"/>
    <s v="Dine In"/>
    <x v="2"/>
    <n v="3"/>
    <n v="12"/>
  </r>
  <r>
    <n v="23082469"/>
    <x v="215"/>
    <d v="1899-12-30T07:35:12"/>
    <x v="1"/>
    <x v="5"/>
    <s v="Eman Hassan"/>
    <x v="0"/>
    <x v="6"/>
    <x v="7"/>
    <s v="Dine In"/>
    <x v="2"/>
    <n v="4.5"/>
    <n v="18"/>
  </r>
  <r>
    <n v="23082469"/>
    <x v="215"/>
    <d v="1899-12-30T07:35:12"/>
    <x v="1"/>
    <x v="5"/>
    <s v="Eman Hassan"/>
    <x v="0"/>
    <x v="3"/>
    <x v="14"/>
    <s v="Dine In"/>
    <x v="3"/>
    <n v="3.5"/>
    <n v="10.5"/>
  </r>
  <r>
    <n v="23082470"/>
    <x v="215"/>
    <d v="1899-12-30T07:36:00"/>
    <x v="0"/>
    <x v="7"/>
    <s v="Ehab Mohamed"/>
    <x v="1"/>
    <x v="7"/>
    <x v="12"/>
    <s v="Dine In"/>
    <x v="2"/>
    <n v="5.5"/>
    <n v="22"/>
  </r>
  <r>
    <n v="23082471"/>
    <x v="215"/>
    <d v="1899-12-30T07:36:48"/>
    <x v="4"/>
    <x v="8"/>
    <s v="Adel Morsy"/>
    <x v="1"/>
    <x v="1"/>
    <x v="16"/>
    <s v="Dine In"/>
    <x v="0"/>
    <n v="4.5"/>
    <n v="4.5"/>
  </r>
  <r>
    <n v="23082471"/>
    <x v="215"/>
    <d v="1899-12-30T07:36:48"/>
    <x v="4"/>
    <x v="8"/>
    <s v="Adel Morsy"/>
    <x v="1"/>
    <x v="0"/>
    <x v="33"/>
    <s v="Dine In"/>
    <x v="0"/>
    <n v="4.5"/>
    <n v="4.5"/>
  </r>
  <r>
    <n v="23082472"/>
    <x v="215"/>
    <d v="1899-12-30T07:39:12"/>
    <x v="1"/>
    <x v="1"/>
    <s v="Marina Morsy"/>
    <x v="0"/>
    <x v="1"/>
    <x v="1"/>
    <s v="Take Away"/>
    <x v="2"/>
    <n v="4"/>
    <n v="16"/>
  </r>
  <r>
    <n v="23082473"/>
    <x v="215"/>
    <d v="1899-12-30T07:39:36"/>
    <x v="0"/>
    <x v="7"/>
    <s v="Dalia Atef"/>
    <x v="0"/>
    <x v="6"/>
    <x v="15"/>
    <s v="Take Away"/>
    <x v="1"/>
    <n v="3.5"/>
    <n v="7"/>
  </r>
  <r>
    <n v="23082475"/>
    <x v="215"/>
    <d v="1899-12-30T07:42:48"/>
    <x v="3"/>
    <x v="3"/>
    <s v="Marina Ragheb"/>
    <x v="0"/>
    <x v="8"/>
    <x v="24"/>
    <s v="Take Away"/>
    <x v="0"/>
    <n v="4"/>
    <n v="4"/>
  </r>
  <r>
    <n v="23082475"/>
    <x v="215"/>
    <d v="1899-12-30T07:42:48"/>
    <x v="3"/>
    <x v="3"/>
    <s v="Marina Ragheb"/>
    <x v="0"/>
    <x v="1"/>
    <x v="1"/>
    <s v="Take Away"/>
    <x v="3"/>
    <n v="4"/>
    <n v="12"/>
  </r>
  <r>
    <n v="23082476"/>
    <x v="215"/>
    <d v="1899-12-30T07:44:24"/>
    <x v="4"/>
    <x v="4"/>
    <s v="Zainab Aly"/>
    <x v="1"/>
    <x v="10"/>
    <x v="34"/>
    <s v="Dine In"/>
    <x v="3"/>
    <n v="5"/>
    <n v="15"/>
  </r>
  <r>
    <n v="23082477"/>
    <x v="215"/>
    <d v="1899-12-30T07:47:12"/>
    <x v="1"/>
    <x v="5"/>
    <s v="Dina Ragheb"/>
    <x v="0"/>
    <x v="6"/>
    <x v="15"/>
    <s v="Take Away"/>
    <x v="0"/>
    <n v="3.5"/>
    <n v="3.5"/>
  </r>
  <r>
    <n v="23082479"/>
    <x v="215"/>
    <d v="1899-12-30T07:48:48"/>
    <x v="1"/>
    <x v="5"/>
    <s v="Nagla Mahmoud"/>
    <x v="0"/>
    <x v="3"/>
    <x v="14"/>
    <s v="Dine In"/>
    <x v="0"/>
    <n v="3.5"/>
    <n v="3.5"/>
  </r>
  <r>
    <n v="23082480"/>
    <x v="215"/>
    <d v="1899-12-30T07:52:24"/>
    <x v="0"/>
    <x v="7"/>
    <s v="Dalia Atef"/>
    <x v="0"/>
    <x v="6"/>
    <x v="15"/>
    <s v="Take Away"/>
    <x v="2"/>
    <n v="3.5"/>
    <n v="14"/>
  </r>
  <r>
    <n v="23082481"/>
    <x v="215"/>
    <d v="1899-12-30T07:56:00"/>
    <x v="1"/>
    <x v="1"/>
    <s v="Nagla Mohamed"/>
    <x v="1"/>
    <x v="7"/>
    <x v="21"/>
    <s v="Dine In"/>
    <x v="2"/>
    <n v="5.5"/>
    <n v="22"/>
  </r>
  <r>
    <n v="23082481"/>
    <x v="215"/>
    <d v="1899-12-30T07:56:00"/>
    <x v="1"/>
    <x v="1"/>
    <s v="Nagla Mohamed"/>
    <x v="2"/>
    <x v="5"/>
    <x v="32"/>
    <s v="Dine In"/>
    <x v="0"/>
    <n v="4"/>
    <n v="4"/>
  </r>
  <r>
    <n v="23082481"/>
    <x v="215"/>
    <d v="1899-12-30T07:56:48"/>
    <x v="1"/>
    <x v="1"/>
    <s v="Nagla Mohamed"/>
    <x v="0"/>
    <x v="6"/>
    <x v="20"/>
    <s v="Dine In"/>
    <x v="1"/>
    <n v="4.5"/>
    <n v="9"/>
  </r>
  <r>
    <n v="23082482"/>
    <x v="215"/>
    <d v="1899-12-30T07:56:48"/>
    <x v="0"/>
    <x v="0"/>
    <s v="Adel Morsy"/>
    <x v="1"/>
    <x v="1"/>
    <x v="16"/>
    <s v="Take Away"/>
    <x v="1"/>
    <n v="4.5"/>
    <n v="9"/>
  </r>
  <r>
    <n v="23082482"/>
    <x v="215"/>
    <d v="1899-12-30T07:56:00"/>
    <x v="0"/>
    <x v="0"/>
    <s v="Adel Morsy"/>
    <x v="0"/>
    <x v="8"/>
    <x v="24"/>
    <s v="Take Away"/>
    <x v="2"/>
    <n v="4"/>
    <n v="16"/>
  </r>
  <r>
    <n v="23082483"/>
    <x v="215"/>
    <d v="1899-12-30T07:57:36"/>
    <x v="4"/>
    <x v="8"/>
    <s v="Nader Ibrahim"/>
    <x v="2"/>
    <x v="5"/>
    <x v="40"/>
    <s v="Dine In"/>
    <x v="0"/>
    <n v="4"/>
    <n v="4"/>
  </r>
  <r>
    <n v="23082483"/>
    <x v="215"/>
    <d v="1899-12-30T07:57:36"/>
    <x v="4"/>
    <x v="8"/>
    <s v="Nader Ibrahim"/>
    <x v="0"/>
    <x v="4"/>
    <x v="5"/>
    <s v="Dine In"/>
    <x v="2"/>
    <n v="3"/>
    <n v="12"/>
  </r>
  <r>
    <n v="23082484"/>
    <x v="215"/>
    <d v="1899-12-30T07:58:00"/>
    <x v="0"/>
    <x v="7"/>
    <s v="Nader Mahmoud"/>
    <x v="0"/>
    <x v="6"/>
    <x v="15"/>
    <s v="Dine In"/>
    <x v="1"/>
    <n v="3.5"/>
    <n v="7"/>
  </r>
  <r>
    <n v="23082484"/>
    <x v="215"/>
    <d v="1899-12-30T07:58:00"/>
    <x v="0"/>
    <x v="7"/>
    <s v="Nader Mahmoud"/>
    <x v="0"/>
    <x v="4"/>
    <x v="30"/>
    <s v="Dine In"/>
    <x v="0"/>
    <n v="3.5"/>
    <n v="3.5"/>
  </r>
  <r>
    <n v="23082485"/>
    <x v="215"/>
    <d v="1899-12-30T07:58:00"/>
    <x v="2"/>
    <x v="2"/>
    <s v="Nagwa Mahmoud"/>
    <x v="0"/>
    <x v="4"/>
    <x v="5"/>
    <s v="Dine In"/>
    <x v="1"/>
    <n v="3"/>
    <n v="6"/>
  </r>
  <r>
    <n v="23082486"/>
    <x v="215"/>
    <d v="1899-12-30T07:59:12"/>
    <x v="0"/>
    <x v="7"/>
    <s v="Eman Atef"/>
    <x v="1"/>
    <x v="1"/>
    <x v="16"/>
    <s v="Dine In"/>
    <x v="1"/>
    <n v="4.5"/>
    <n v="9"/>
  </r>
  <r>
    <n v="23082487"/>
    <x v="215"/>
    <d v="1899-12-30T07:59:36"/>
    <x v="3"/>
    <x v="3"/>
    <s v="Sabry Ibrahim"/>
    <x v="0"/>
    <x v="1"/>
    <x v="1"/>
    <s v="Dine In"/>
    <x v="2"/>
    <n v="4"/>
    <n v="16"/>
  </r>
  <r>
    <n v="23082487"/>
    <x v="215"/>
    <d v="1899-12-30T07:59:36"/>
    <x v="3"/>
    <x v="3"/>
    <s v="Sabry Ibrahim"/>
    <x v="0"/>
    <x v="6"/>
    <x v="15"/>
    <s v="Dine In"/>
    <x v="0"/>
    <n v="3.5"/>
    <n v="3.5"/>
  </r>
  <r>
    <n v="23082488"/>
    <x v="215"/>
    <d v="1899-12-30T08:00:24"/>
    <x v="4"/>
    <x v="6"/>
    <s v="Marina Hassan"/>
    <x v="2"/>
    <x v="5"/>
    <x v="22"/>
    <s v="Take Away"/>
    <x v="1"/>
    <n v="6"/>
    <n v="12"/>
  </r>
  <r>
    <n v="23082490"/>
    <x v="215"/>
    <d v="1899-12-30T08:03:12"/>
    <x v="1"/>
    <x v="5"/>
    <s v="Marina Hassan"/>
    <x v="0"/>
    <x v="4"/>
    <x v="31"/>
    <s v="Take Away"/>
    <x v="0"/>
    <n v="3.5"/>
    <n v="3.5"/>
  </r>
  <r>
    <n v="23082492"/>
    <x v="215"/>
    <d v="1899-12-30T08:08:00"/>
    <x v="0"/>
    <x v="7"/>
    <s v="Dalia Atef"/>
    <x v="0"/>
    <x v="10"/>
    <x v="35"/>
    <s v="Take Away"/>
    <x v="3"/>
    <n v="5"/>
    <n v="15"/>
  </r>
  <r>
    <n v="23082493"/>
    <x v="215"/>
    <d v="1899-12-30T08:11:36"/>
    <x v="0"/>
    <x v="7"/>
    <s v="Ehab Mohamed"/>
    <x v="2"/>
    <x v="5"/>
    <x v="8"/>
    <s v="Take Away"/>
    <x v="0"/>
    <n v="4.5"/>
    <n v="4.5"/>
  </r>
  <r>
    <n v="23082493"/>
    <x v="215"/>
    <d v="1899-12-30T08:11:36"/>
    <x v="0"/>
    <x v="7"/>
    <s v="Ehab Mohamed"/>
    <x v="0"/>
    <x v="8"/>
    <x v="24"/>
    <s v="Take Away"/>
    <x v="2"/>
    <n v="4"/>
    <n v="16"/>
  </r>
  <r>
    <n v="23082494"/>
    <x v="215"/>
    <d v="1899-12-30T08:12:48"/>
    <x v="1"/>
    <x v="5"/>
    <s v="Marina Hassan"/>
    <x v="0"/>
    <x v="0"/>
    <x v="0"/>
    <s v="Dine In"/>
    <x v="1"/>
    <n v="4"/>
    <n v="8"/>
  </r>
  <r>
    <n v="23082494"/>
    <x v="215"/>
    <d v="1899-12-30T08:12:48"/>
    <x v="1"/>
    <x v="5"/>
    <s v="Marina Hassan"/>
    <x v="0"/>
    <x v="4"/>
    <x v="5"/>
    <s v="Dine In"/>
    <x v="2"/>
    <n v="3"/>
    <n v="12"/>
  </r>
  <r>
    <n v="23082495"/>
    <x v="215"/>
    <d v="1899-12-30T08:14:24"/>
    <x v="3"/>
    <x v="3"/>
    <s v="Nagwa Hassan"/>
    <x v="2"/>
    <x v="5"/>
    <x v="22"/>
    <s v="Dine In"/>
    <x v="1"/>
    <n v="6"/>
    <n v="12"/>
  </r>
  <r>
    <n v="23082495"/>
    <x v="215"/>
    <d v="1899-12-30T08:14:24"/>
    <x v="3"/>
    <x v="3"/>
    <s v="Nagwa Hassan"/>
    <x v="0"/>
    <x v="10"/>
    <x v="35"/>
    <s v="Dine In"/>
    <x v="3"/>
    <n v="5"/>
    <n v="15"/>
  </r>
  <r>
    <n v="23082496"/>
    <x v="215"/>
    <d v="1899-12-30T08:16:00"/>
    <x v="4"/>
    <x v="8"/>
    <s v="Amr Mohsen"/>
    <x v="0"/>
    <x v="6"/>
    <x v="15"/>
    <s v="Dine In"/>
    <x v="3"/>
    <n v="3.5"/>
    <n v="10.5"/>
  </r>
  <r>
    <n v="23082496"/>
    <x v="215"/>
    <d v="1899-12-30T08:16:00"/>
    <x v="4"/>
    <x v="8"/>
    <s v="Amr Mohsen"/>
    <x v="0"/>
    <x v="3"/>
    <x v="14"/>
    <s v="Dine In"/>
    <x v="2"/>
    <n v="3.5"/>
    <n v="14"/>
  </r>
  <r>
    <n v="23082497"/>
    <x v="215"/>
    <d v="1899-12-30T08:16:48"/>
    <x v="4"/>
    <x v="6"/>
    <s v="Nagla Hassan"/>
    <x v="1"/>
    <x v="10"/>
    <x v="34"/>
    <s v="Dine In"/>
    <x v="3"/>
    <n v="5"/>
    <n v="15"/>
  </r>
  <r>
    <n v="23082498"/>
    <x v="215"/>
    <d v="1899-12-30T08:18:48"/>
    <x v="4"/>
    <x v="8"/>
    <s v="Heba Mohsen"/>
    <x v="1"/>
    <x v="2"/>
    <x v="3"/>
    <s v="Dine In"/>
    <x v="2"/>
    <n v="6"/>
    <n v="24"/>
  </r>
  <r>
    <n v="23082498"/>
    <x v="215"/>
    <d v="1899-12-30T08:18:48"/>
    <x v="4"/>
    <x v="8"/>
    <s v="Heba Mohsen"/>
    <x v="0"/>
    <x v="1"/>
    <x v="1"/>
    <s v="Dine In"/>
    <x v="3"/>
    <n v="4"/>
    <n v="12"/>
  </r>
  <r>
    <n v="23082499"/>
    <x v="215"/>
    <d v="1899-12-30T08:21:36"/>
    <x v="3"/>
    <x v="3"/>
    <s v="Marina Ragheb"/>
    <x v="1"/>
    <x v="7"/>
    <x v="12"/>
    <s v="Dine In"/>
    <x v="3"/>
    <n v="5.5"/>
    <n v="16.5"/>
  </r>
  <r>
    <n v="23082500"/>
    <x v="215"/>
    <d v="1899-12-30T08:22:48"/>
    <x v="0"/>
    <x v="7"/>
    <s v="Eman Atef"/>
    <x v="1"/>
    <x v="7"/>
    <x v="21"/>
    <s v="Dine In"/>
    <x v="1"/>
    <n v="5.5"/>
    <n v="11"/>
  </r>
  <r>
    <n v="23082501"/>
    <x v="215"/>
    <d v="1899-12-30T08:23:12"/>
    <x v="0"/>
    <x v="0"/>
    <s v="Adel Morsy"/>
    <x v="1"/>
    <x v="0"/>
    <x v="33"/>
    <s v="Dine In"/>
    <x v="1"/>
    <n v="4.5"/>
    <n v="9"/>
  </r>
  <r>
    <n v="23082502"/>
    <x v="215"/>
    <d v="1899-12-30T08:24:00"/>
    <x v="4"/>
    <x v="8"/>
    <s v="Heba Mohsen"/>
    <x v="1"/>
    <x v="7"/>
    <x v="12"/>
    <s v="Take Away"/>
    <x v="3"/>
    <n v="5.5"/>
    <n v="16.5"/>
  </r>
  <r>
    <n v="23082502"/>
    <x v="215"/>
    <d v="1899-12-30T08:24:00"/>
    <x v="4"/>
    <x v="8"/>
    <s v="Heba Mohsen"/>
    <x v="1"/>
    <x v="7"/>
    <x v="21"/>
    <s v="Take Away"/>
    <x v="3"/>
    <n v="5.5"/>
    <n v="16.5"/>
  </r>
  <r>
    <n v="23082502"/>
    <x v="215"/>
    <d v="1899-12-30T08:24:00"/>
    <x v="4"/>
    <x v="8"/>
    <s v="Heba Mohsen"/>
    <x v="0"/>
    <x v="10"/>
    <x v="35"/>
    <s v="Take Away"/>
    <x v="2"/>
    <n v="5"/>
    <n v="20"/>
  </r>
  <r>
    <n v="23082503"/>
    <x v="215"/>
    <d v="1899-12-30T08:24:00"/>
    <x v="1"/>
    <x v="1"/>
    <s v="Samer Morsy"/>
    <x v="1"/>
    <x v="7"/>
    <x v="12"/>
    <s v="Dine In"/>
    <x v="0"/>
    <n v="5.5"/>
    <n v="5.5"/>
  </r>
  <r>
    <n v="23082503"/>
    <x v="215"/>
    <d v="1899-12-30T08:24:00"/>
    <x v="1"/>
    <x v="1"/>
    <s v="Samer Morsy"/>
    <x v="0"/>
    <x v="8"/>
    <x v="24"/>
    <s v="Dine In"/>
    <x v="0"/>
    <n v="4"/>
    <n v="4"/>
  </r>
  <r>
    <n v="23082504"/>
    <x v="215"/>
    <d v="1899-12-30T08:25:12"/>
    <x v="0"/>
    <x v="7"/>
    <s v="Ehab Mohamed"/>
    <x v="1"/>
    <x v="10"/>
    <x v="34"/>
    <s v="Take Away"/>
    <x v="0"/>
    <n v="5"/>
    <n v="5"/>
  </r>
  <r>
    <n v="23082504"/>
    <x v="215"/>
    <d v="1899-12-30T08:25:12"/>
    <x v="0"/>
    <x v="7"/>
    <s v="Ehab Mohamed"/>
    <x v="0"/>
    <x v="4"/>
    <x v="5"/>
    <s v="Take Away"/>
    <x v="1"/>
    <n v="3"/>
    <n v="6"/>
  </r>
  <r>
    <n v="23082507"/>
    <x v="215"/>
    <d v="1899-12-30T08:27:12"/>
    <x v="4"/>
    <x v="8"/>
    <s v="Adel Morsy"/>
    <x v="1"/>
    <x v="7"/>
    <x v="21"/>
    <s v="Take Away"/>
    <x v="3"/>
    <n v="5.5"/>
    <n v="16.5"/>
  </r>
  <r>
    <n v="23082510"/>
    <x v="215"/>
    <d v="1899-12-30T08:29:36"/>
    <x v="0"/>
    <x v="7"/>
    <s v="Ehab Mohamed"/>
    <x v="0"/>
    <x v="6"/>
    <x v="15"/>
    <s v="Dine In"/>
    <x v="2"/>
    <n v="3.5"/>
    <n v="14"/>
  </r>
  <r>
    <n v="23082510"/>
    <x v="215"/>
    <d v="1899-12-30T08:29:36"/>
    <x v="0"/>
    <x v="7"/>
    <s v="Ehab Mohamed"/>
    <x v="0"/>
    <x v="6"/>
    <x v="20"/>
    <s v="Dine In"/>
    <x v="1"/>
    <n v="4.5"/>
    <n v="9"/>
  </r>
  <r>
    <n v="23082511"/>
    <x v="215"/>
    <d v="1899-12-30T08:34:24"/>
    <x v="4"/>
    <x v="4"/>
    <s v="Marina Ahmed"/>
    <x v="0"/>
    <x v="4"/>
    <x v="31"/>
    <s v="Dine In"/>
    <x v="0"/>
    <n v="3.5"/>
    <n v="3.5"/>
  </r>
  <r>
    <n v="23082512"/>
    <x v="215"/>
    <d v="1899-12-30T08:34:48"/>
    <x v="5"/>
    <x v="9"/>
    <s v="Rasheed Ahmed"/>
    <x v="0"/>
    <x v="2"/>
    <x v="10"/>
    <s v="Dine In"/>
    <x v="2"/>
    <n v="5.5"/>
    <n v="22"/>
  </r>
  <r>
    <n v="23082512"/>
    <x v="215"/>
    <d v="1899-12-30T08:34:48"/>
    <x v="5"/>
    <x v="9"/>
    <s v="Rasheed Ahmed"/>
    <x v="0"/>
    <x v="4"/>
    <x v="5"/>
    <s v="Dine In"/>
    <x v="3"/>
    <n v="3"/>
    <n v="9"/>
  </r>
  <r>
    <n v="23082513"/>
    <x v="215"/>
    <d v="1899-12-30T08:34:48"/>
    <x v="1"/>
    <x v="1"/>
    <s v="Nadeen Mohsen"/>
    <x v="1"/>
    <x v="6"/>
    <x v="11"/>
    <s v="Dine In"/>
    <x v="0"/>
    <n v="4.5"/>
    <n v="4.5"/>
  </r>
  <r>
    <n v="23082514"/>
    <x v="215"/>
    <d v="1899-12-30T08:36:00"/>
    <x v="1"/>
    <x v="5"/>
    <s v="Nagla Mahmoud"/>
    <x v="0"/>
    <x v="0"/>
    <x v="0"/>
    <s v="Take Away"/>
    <x v="1"/>
    <n v="4"/>
    <n v="8"/>
  </r>
  <r>
    <n v="23082516"/>
    <x v="215"/>
    <d v="1899-12-30T08:40:24"/>
    <x v="1"/>
    <x v="1"/>
    <s v="Nadeen Mohsen"/>
    <x v="1"/>
    <x v="1"/>
    <x v="16"/>
    <s v="Dine In"/>
    <x v="3"/>
    <n v="4.5"/>
    <n v="13.5"/>
  </r>
  <r>
    <n v="23082517"/>
    <x v="215"/>
    <d v="1899-12-30T08:42:00"/>
    <x v="0"/>
    <x v="7"/>
    <s v="Nader Mahmoud"/>
    <x v="0"/>
    <x v="6"/>
    <x v="20"/>
    <s v="Dine In"/>
    <x v="3"/>
    <n v="4.5"/>
    <n v="13.5"/>
  </r>
  <r>
    <n v="23082517"/>
    <x v="215"/>
    <d v="1899-12-30T08:42:00"/>
    <x v="0"/>
    <x v="7"/>
    <s v="Nader Mahmoud"/>
    <x v="0"/>
    <x v="0"/>
    <x v="9"/>
    <s v="Dine In"/>
    <x v="2"/>
    <n v="4"/>
    <n v="16"/>
  </r>
  <r>
    <n v="23082518"/>
    <x v="215"/>
    <d v="1899-12-30T08:42:24"/>
    <x v="3"/>
    <x v="3"/>
    <s v="Marina Ragheb"/>
    <x v="0"/>
    <x v="6"/>
    <x v="15"/>
    <s v="Dine In"/>
    <x v="3"/>
    <n v="3.5"/>
    <n v="10.5"/>
  </r>
  <r>
    <n v="23082519"/>
    <x v="215"/>
    <d v="1899-12-30T08:43:12"/>
    <x v="1"/>
    <x v="1"/>
    <s v="Nadeen Aly"/>
    <x v="2"/>
    <x v="9"/>
    <x v="26"/>
    <s v="Dine In"/>
    <x v="3"/>
    <n v="4.5"/>
    <n v="13.5"/>
  </r>
  <r>
    <n v="23082519"/>
    <x v="215"/>
    <d v="1899-12-30T08:43:12"/>
    <x v="1"/>
    <x v="1"/>
    <s v="Nadeen Aly"/>
    <x v="0"/>
    <x v="6"/>
    <x v="7"/>
    <s v="Dine In"/>
    <x v="3"/>
    <n v="4.5"/>
    <n v="13.5"/>
  </r>
  <r>
    <n v="23082519"/>
    <x v="215"/>
    <d v="1899-12-30T08:43:12"/>
    <x v="1"/>
    <x v="1"/>
    <s v="Nadeen Aly"/>
    <x v="0"/>
    <x v="10"/>
    <x v="25"/>
    <s v="Dine In"/>
    <x v="1"/>
    <n v="4.5"/>
    <n v="9"/>
  </r>
  <r>
    <n v="23082520"/>
    <x v="215"/>
    <d v="1899-12-30T08:43:12"/>
    <x v="0"/>
    <x v="0"/>
    <s v="Nadeen Morsy"/>
    <x v="0"/>
    <x v="6"/>
    <x v="7"/>
    <s v="Dine In"/>
    <x v="1"/>
    <n v="4.5"/>
    <n v="9"/>
  </r>
  <r>
    <n v="23082520"/>
    <x v="215"/>
    <d v="1899-12-30T08:43:12"/>
    <x v="0"/>
    <x v="0"/>
    <s v="Nadeen Morsy"/>
    <x v="0"/>
    <x v="4"/>
    <x v="30"/>
    <s v="Dine In"/>
    <x v="3"/>
    <n v="3.5"/>
    <n v="10.5"/>
  </r>
  <r>
    <n v="23082521"/>
    <x v="215"/>
    <d v="1899-12-30T08:45:36"/>
    <x v="4"/>
    <x v="4"/>
    <s v="Raneem Mohamed"/>
    <x v="0"/>
    <x v="0"/>
    <x v="9"/>
    <s v="Dine In"/>
    <x v="0"/>
    <n v="4"/>
    <n v="4"/>
  </r>
  <r>
    <n v="23082522"/>
    <x v="215"/>
    <d v="1899-12-30T08:47:12"/>
    <x v="1"/>
    <x v="1"/>
    <s v="Marina Morsy"/>
    <x v="1"/>
    <x v="6"/>
    <x v="11"/>
    <s v="Take Away"/>
    <x v="0"/>
    <n v="4.5"/>
    <n v="4.5"/>
  </r>
  <r>
    <n v="23082523"/>
    <x v="215"/>
    <d v="1899-12-30T08:47:12"/>
    <x v="0"/>
    <x v="7"/>
    <s v="Eman Atef"/>
    <x v="0"/>
    <x v="8"/>
    <x v="24"/>
    <s v="Take Away"/>
    <x v="0"/>
    <n v="4"/>
    <n v="4"/>
  </r>
  <r>
    <n v="23082524"/>
    <x v="215"/>
    <d v="1899-12-30T08:48:48"/>
    <x v="4"/>
    <x v="8"/>
    <s v="Raneem Morsy"/>
    <x v="0"/>
    <x v="2"/>
    <x v="10"/>
    <s v="Dine In"/>
    <x v="3"/>
    <n v="5.5"/>
    <n v="16.5"/>
  </r>
  <r>
    <n v="23082525"/>
    <x v="215"/>
    <d v="1899-12-30T08:51:12"/>
    <x v="0"/>
    <x v="7"/>
    <s v="Eman Atef"/>
    <x v="2"/>
    <x v="5"/>
    <x v="22"/>
    <s v="Dine In"/>
    <x v="0"/>
    <n v="6"/>
    <n v="6"/>
  </r>
  <r>
    <n v="23082526"/>
    <x v="215"/>
    <d v="1899-12-30T08:51:12"/>
    <x v="4"/>
    <x v="8"/>
    <s v="Adel Morsy"/>
    <x v="0"/>
    <x v="6"/>
    <x v="7"/>
    <s v="Dine In"/>
    <x v="0"/>
    <n v="4.5"/>
    <n v="4.5"/>
  </r>
  <r>
    <n v="23082526"/>
    <x v="215"/>
    <d v="1899-12-30T08:51:36"/>
    <x v="4"/>
    <x v="8"/>
    <s v="Adel Morsy"/>
    <x v="0"/>
    <x v="4"/>
    <x v="5"/>
    <s v="Dine In"/>
    <x v="0"/>
    <n v="3"/>
    <n v="3"/>
  </r>
  <r>
    <n v="23082529"/>
    <x v="215"/>
    <d v="1899-12-30T08:57:12"/>
    <x v="0"/>
    <x v="7"/>
    <s v="Samer Mohamed"/>
    <x v="1"/>
    <x v="2"/>
    <x v="13"/>
    <s v="Dine In"/>
    <x v="0"/>
    <n v="5.5"/>
    <n v="5.5"/>
  </r>
  <r>
    <n v="23082530"/>
    <x v="215"/>
    <d v="1899-12-30T08:58:00"/>
    <x v="0"/>
    <x v="0"/>
    <s v="Zainab Aly"/>
    <x v="2"/>
    <x v="5"/>
    <x v="22"/>
    <s v="Dine In"/>
    <x v="2"/>
    <n v="6"/>
    <n v="24"/>
  </r>
  <r>
    <n v="23082530"/>
    <x v="215"/>
    <d v="1899-12-30T08:58:00"/>
    <x v="0"/>
    <x v="0"/>
    <s v="Zainab Aly"/>
    <x v="2"/>
    <x v="9"/>
    <x v="23"/>
    <s v="Dine In"/>
    <x v="0"/>
    <n v="4"/>
    <n v="4"/>
  </r>
  <r>
    <n v="23082531"/>
    <x v="215"/>
    <d v="1899-12-30T09:03:12"/>
    <x v="1"/>
    <x v="1"/>
    <s v="Nagla Mohamed"/>
    <x v="1"/>
    <x v="10"/>
    <x v="34"/>
    <s v="Take Away"/>
    <x v="1"/>
    <n v="5"/>
    <n v="10"/>
  </r>
  <r>
    <n v="23082532"/>
    <x v="215"/>
    <d v="1899-12-30T09:08:48"/>
    <x v="2"/>
    <x v="2"/>
    <s v="Nagla Mohamed"/>
    <x v="0"/>
    <x v="1"/>
    <x v="1"/>
    <s v="Dine In"/>
    <x v="3"/>
    <n v="4"/>
    <n v="12"/>
  </r>
  <r>
    <n v="23082533"/>
    <x v="215"/>
    <d v="1899-12-30T09:10:48"/>
    <x v="0"/>
    <x v="7"/>
    <s v="Eman Atef"/>
    <x v="0"/>
    <x v="6"/>
    <x v="15"/>
    <s v="Dine In"/>
    <x v="3"/>
    <n v="3.5"/>
    <n v="10.5"/>
  </r>
  <r>
    <n v="23082534"/>
    <x v="215"/>
    <d v="1899-12-30T09:13:36"/>
    <x v="0"/>
    <x v="7"/>
    <s v="Ehab Mohamed"/>
    <x v="1"/>
    <x v="10"/>
    <x v="34"/>
    <s v="Dine In"/>
    <x v="2"/>
    <n v="5"/>
    <n v="20"/>
  </r>
  <r>
    <n v="23082534"/>
    <x v="215"/>
    <d v="1899-12-30T09:13:36"/>
    <x v="0"/>
    <x v="7"/>
    <s v="Ehab Mohamed"/>
    <x v="0"/>
    <x v="10"/>
    <x v="35"/>
    <s v="Dine In"/>
    <x v="2"/>
    <n v="5"/>
    <n v="20"/>
  </r>
  <r>
    <n v="23082535"/>
    <x v="215"/>
    <d v="1899-12-30T09:16:48"/>
    <x v="1"/>
    <x v="1"/>
    <s v="Marina Morsy"/>
    <x v="2"/>
    <x v="5"/>
    <x v="28"/>
    <s v="Dine In"/>
    <x v="3"/>
    <n v="4.5"/>
    <n v="13.5"/>
  </r>
  <r>
    <n v="23082536"/>
    <x v="215"/>
    <d v="1899-12-30T09:18:00"/>
    <x v="0"/>
    <x v="0"/>
    <s v="Nadeen Morsy"/>
    <x v="0"/>
    <x v="6"/>
    <x v="15"/>
    <s v="Dine In"/>
    <x v="1"/>
    <n v="3.5"/>
    <n v="7"/>
  </r>
  <r>
    <n v="23082536"/>
    <x v="215"/>
    <d v="1899-12-30T09:18:00"/>
    <x v="0"/>
    <x v="0"/>
    <s v="Nadeen Morsy"/>
    <x v="0"/>
    <x v="0"/>
    <x v="9"/>
    <s v="Dine In"/>
    <x v="2"/>
    <n v="4"/>
    <n v="16"/>
  </r>
  <r>
    <n v="23082537"/>
    <x v="215"/>
    <d v="1899-12-30T09:18:24"/>
    <x v="5"/>
    <x v="9"/>
    <s v="Heba Atef"/>
    <x v="1"/>
    <x v="6"/>
    <x v="11"/>
    <s v="Dine In"/>
    <x v="3"/>
    <n v="4.5"/>
    <n v="13.5"/>
  </r>
  <r>
    <n v="23082538"/>
    <x v="215"/>
    <d v="1899-12-30T09:20:24"/>
    <x v="4"/>
    <x v="4"/>
    <s v="Raneem Mohamed"/>
    <x v="1"/>
    <x v="8"/>
    <x v="18"/>
    <s v="Dine In"/>
    <x v="0"/>
    <n v="4.5"/>
    <n v="4.5"/>
  </r>
  <r>
    <n v="23082539"/>
    <x v="215"/>
    <d v="1899-12-30T09:25:36"/>
    <x v="4"/>
    <x v="6"/>
    <s v="Samer Mohsen"/>
    <x v="1"/>
    <x v="10"/>
    <x v="34"/>
    <s v="Take Away"/>
    <x v="2"/>
    <n v="5"/>
    <n v="20"/>
  </r>
  <r>
    <n v="23082539"/>
    <x v="215"/>
    <d v="1899-12-30T09:25:36"/>
    <x v="4"/>
    <x v="6"/>
    <s v="Samer Mohsen"/>
    <x v="0"/>
    <x v="0"/>
    <x v="0"/>
    <s v="Take Away"/>
    <x v="2"/>
    <n v="4"/>
    <n v="16"/>
  </r>
  <r>
    <n v="23082540"/>
    <x v="215"/>
    <d v="1899-12-30T09:31:12"/>
    <x v="0"/>
    <x v="7"/>
    <s v="Ziad Sabry"/>
    <x v="2"/>
    <x v="5"/>
    <x v="38"/>
    <s v="Take Away"/>
    <x v="1"/>
    <n v="6"/>
    <n v="12"/>
  </r>
  <r>
    <n v="23082540"/>
    <x v="215"/>
    <d v="1899-12-30T09:31:12"/>
    <x v="0"/>
    <x v="7"/>
    <s v="Ziad Sabry"/>
    <x v="0"/>
    <x v="6"/>
    <x v="27"/>
    <s v="Take Away"/>
    <x v="0"/>
    <n v="4"/>
    <n v="4"/>
  </r>
  <r>
    <n v="23082541"/>
    <x v="215"/>
    <d v="1899-12-30T09:32:24"/>
    <x v="5"/>
    <x v="9"/>
    <s v="Eman Ragheb"/>
    <x v="0"/>
    <x v="6"/>
    <x v="20"/>
    <s v="Dine In"/>
    <x v="0"/>
    <n v="4.5"/>
    <n v="4.5"/>
  </r>
  <r>
    <n v="23082542"/>
    <x v="215"/>
    <d v="1899-12-30T09:33:36"/>
    <x v="1"/>
    <x v="5"/>
    <s v="Dina Ragheb"/>
    <x v="0"/>
    <x v="0"/>
    <x v="0"/>
    <s v="Take Away"/>
    <x v="1"/>
    <n v="4"/>
    <n v="8"/>
  </r>
  <r>
    <n v="23082543"/>
    <x v="216"/>
    <d v="1899-12-30T00:00:24"/>
    <x v="4"/>
    <x v="8"/>
    <s v="Adel Morsy"/>
    <x v="1"/>
    <x v="0"/>
    <x v="33"/>
    <s v="Dine In"/>
    <x v="2"/>
    <n v="4.5"/>
    <n v="18"/>
  </r>
  <r>
    <n v="23082543"/>
    <x v="216"/>
    <d v="1899-12-30T00:00:24"/>
    <x v="4"/>
    <x v="8"/>
    <s v="Adel Morsy"/>
    <x v="0"/>
    <x v="0"/>
    <x v="9"/>
    <s v="Dine In"/>
    <x v="3"/>
    <n v="4"/>
    <n v="12"/>
  </r>
  <r>
    <n v="23082544"/>
    <x v="216"/>
    <d v="1899-12-30T00:00:48"/>
    <x v="1"/>
    <x v="5"/>
    <s v="Zainab Ahmed"/>
    <x v="0"/>
    <x v="0"/>
    <x v="0"/>
    <s v="Take Away"/>
    <x v="1"/>
    <n v="4"/>
    <n v="8"/>
  </r>
  <r>
    <n v="23082545"/>
    <x v="216"/>
    <d v="1899-12-30T00:01:12"/>
    <x v="5"/>
    <x v="9"/>
    <s v="Heba Atef"/>
    <x v="0"/>
    <x v="3"/>
    <x v="14"/>
    <s v="Dine In"/>
    <x v="1"/>
    <n v="3.5"/>
    <n v="7"/>
  </r>
  <r>
    <n v="23082546"/>
    <x v="216"/>
    <d v="1899-12-30T00:01:12"/>
    <x v="4"/>
    <x v="4"/>
    <s v="Marina Atef"/>
    <x v="2"/>
    <x v="9"/>
    <x v="23"/>
    <s v="Dine In"/>
    <x v="1"/>
    <n v="4"/>
    <n v="8"/>
  </r>
  <r>
    <n v="23082546"/>
    <x v="216"/>
    <d v="1899-12-30T00:01:12"/>
    <x v="4"/>
    <x v="4"/>
    <s v="Marina Atef"/>
    <x v="0"/>
    <x v="10"/>
    <x v="35"/>
    <s v="Dine In"/>
    <x v="3"/>
    <n v="5"/>
    <n v="15"/>
  </r>
  <r>
    <n v="23082546"/>
    <x v="216"/>
    <d v="1899-12-30T00:01:12"/>
    <x v="4"/>
    <x v="4"/>
    <s v="Marina Atef"/>
    <x v="0"/>
    <x v="10"/>
    <x v="35"/>
    <s v="Dine In"/>
    <x v="1"/>
    <n v="5"/>
    <n v="10"/>
  </r>
  <r>
    <n v="23082547"/>
    <x v="216"/>
    <d v="1899-12-30T00:01:12"/>
    <x v="4"/>
    <x v="4"/>
    <s v="Kamal Sabry"/>
    <x v="0"/>
    <x v="3"/>
    <x v="4"/>
    <s v="Dine In"/>
    <x v="1"/>
    <n v="3.5"/>
    <n v="7"/>
  </r>
  <r>
    <n v="23082548"/>
    <x v="216"/>
    <d v="1899-12-30T00:02:48"/>
    <x v="0"/>
    <x v="0"/>
    <s v="Adel Ragheb"/>
    <x v="2"/>
    <x v="5"/>
    <x v="19"/>
    <s v="Dine In"/>
    <x v="2"/>
    <n v="6"/>
    <n v="24"/>
  </r>
  <r>
    <n v="23082548"/>
    <x v="216"/>
    <d v="1899-12-30T00:02:48"/>
    <x v="0"/>
    <x v="0"/>
    <s v="Adel Ragheb"/>
    <x v="0"/>
    <x v="2"/>
    <x v="10"/>
    <s v="Dine In"/>
    <x v="0"/>
    <n v="5.5"/>
    <n v="5.5"/>
  </r>
  <r>
    <n v="23082548"/>
    <x v="216"/>
    <d v="1899-12-30T00:02:48"/>
    <x v="0"/>
    <x v="0"/>
    <s v="Adel Ragheb"/>
    <x v="0"/>
    <x v="4"/>
    <x v="5"/>
    <s v="Dine In"/>
    <x v="1"/>
    <n v="3"/>
    <n v="6"/>
  </r>
  <r>
    <n v="23082549"/>
    <x v="216"/>
    <d v="1899-12-30T00:03:36"/>
    <x v="1"/>
    <x v="1"/>
    <s v="Samer Morsy"/>
    <x v="0"/>
    <x v="8"/>
    <x v="24"/>
    <s v="Take Away"/>
    <x v="3"/>
    <n v="4"/>
    <n v="12"/>
  </r>
  <r>
    <n v="23082550"/>
    <x v="216"/>
    <d v="1899-12-30T00:05:12"/>
    <x v="0"/>
    <x v="0"/>
    <s v="Kamal Aly"/>
    <x v="0"/>
    <x v="4"/>
    <x v="5"/>
    <s v="Take Away"/>
    <x v="3"/>
    <n v="3"/>
    <n v="9"/>
  </r>
  <r>
    <n v="23082551"/>
    <x v="216"/>
    <d v="1899-12-30T00:06:00"/>
    <x v="4"/>
    <x v="4"/>
    <s v="Raneem Mohamed"/>
    <x v="0"/>
    <x v="2"/>
    <x v="10"/>
    <s v="Take Away"/>
    <x v="3"/>
    <n v="5.5"/>
    <n v="16.5"/>
  </r>
  <r>
    <n v="23082552"/>
    <x v="216"/>
    <d v="1899-12-30T00:07:12"/>
    <x v="0"/>
    <x v="0"/>
    <s v="Sabry Hassan"/>
    <x v="0"/>
    <x v="3"/>
    <x v="14"/>
    <s v="Take Away"/>
    <x v="3"/>
    <n v="3.5"/>
    <n v="10.5"/>
  </r>
  <r>
    <n v="23082553"/>
    <x v="216"/>
    <d v="1899-12-30T00:09:12"/>
    <x v="0"/>
    <x v="0"/>
    <s v="Nadeen Morsy"/>
    <x v="0"/>
    <x v="10"/>
    <x v="25"/>
    <s v="Dine In"/>
    <x v="1"/>
    <n v="4.5"/>
    <n v="9"/>
  </r>
  <r>
    <n v="23082553"/>
    <x v="216"/>
    <d v="1899-12-30T00:09:12"/>
    <x v="0"/>
    <x v="0"/>
    <s v="Nadeen Morsy"/>
    <x v="0"/>
    <x v="4"/>
    <x v="31"/>
    <s v="Dine In"/>
    <x v="1"/>
    <n v="3.5"/>
    <n v="7"/>
  </r>
  <r>
    <n v="23082554"/>
    <x v="216"/>
    <d v="1899-12-30T00:11:12"/>
    <x v="1"/>
    <x v="5"/>
    <s v="Marina Hassan"/>
    <x v="0"/>
    <x v="0"/>
    <x v="0"/>
    <s v="Dine In"/>
    <x v="0"/>
    <n v="4"/>
    <n v="4"/>
  </r>
  <r>
    <n v="23082555"/>
    <x v="216"/>
    <d v="1899-12-30T00:12:48"/>
    <x v="4"/>
    <x v="8"/>
    <s v="Nader Ibrahim"/>
    <x v="0"/>
    <x v="4"/>
    <x v="5"/>
    <s v="Take Away"/>
    <x v="1"/>
    <n v="3"/>
    <n v="6"/>
  </r>
  <r>
    <n v="23082556"/>
    <x v="216"/>
    <d v="1899-12-30T00:12:48"/>
    <x v="4"/>
    <x v="4"/>
    <s v="Raneem Mohamed"/>
    <x v="0"/>
    <x v="6"/>
    <x v="27"/>
    <s v="Take Away"/>
    <x v="1"/>
    <n v="4"/>
    <n v="8"/>
  </r>
  <r>
    <n v="23082557"/>
    <x v="216"/>
    <d v="1899-12-30T00:16:00"/>
    <x v="4"/>
    <x v="8"/>
    <s v="Adel Morsy"/>
    <x v="2"/>
    <x v="9"/>
    <x v="26"/>
    <s v="Take Away"/>
    <x v="2"/>
    <n v="4.5"/>
    <n v="18"/>
  </r>
  <r>
    <n v="23082558"/>
    <x v="216"/>
    <d v="1899-12-30T00:16:24"/>
    <x v="0"/>
    <x v="0"/>
    <s v="Adel Morsy"/>
    <x v="0"/>
    <x v="2"/>
    <x v="10"/>
    <s v="Take Away"/>
    <x v="2"/>
    <n v="5.5"/>
    <n v="22"/>
  </r>
  <r>
    <n v="23082559"/>
    <x v="216"/>
    <d v="1899-12-30T00:16:48"/>
    <x v="3"/>
    <x v="3"/>
    <s v="Zainab Ragheb"/>
    <x v="0"/>
    <x v="0"/>
    <x v="0"/>
    <s v="Take Away"/>
    <x v="3"/>
    <n v="4"/>
    <n v="12"/>
  </r>
  <r>
    <n v="23082560"/>
    <x v="216"/>
    <d v="1899-12-30T00:18:48"/>
    <x v="0"/>
    <x v="0"/>
    <s v="Adel Morsy"/>
    <x v="2"/>
    <x v="9"/>
    <x v="39"/>
    <s v="Dine In"/>
    <x v="0"/>
    <n v="5"/>
    <n v="5"/>
  </r>
  <r>
    <n v="23082561"/>
    <x v="216"/>
    <d v="1899-12-30T00:18:48"/>
    <x v="1"/>
    <x v="1"/>
    <s v="Marina Morsy"/>
    <x v="1"/>
    <x v="7"/>
    <x v="21"/>
    <s v="Dine In"/>
    <x v="0"/>
    <n v="5.5"/>
    <n v="5.5"/>
  </r>
  <r>
    <n v="23082563"/>
    <x v="216"/>
    <d v="1899-12-30T00:21:12"/>
    <x v="0"/>
    <x v="7"/>
    <s v="Dalia Atef"/>
    <x v="0"/>
    <x v="10"/>
    <x v="35"/>
    <s v="Take Away"/>
    <x v="0"/>
    <n v="5"/>
    <n v="5"/>
  </r>
  <r>
    <n v="23082565"/>
    <x v="216"/>
    <d v="1899-12-30T00:24:24"/>
    <x v="0"/>
    <x v="0"/>
    <s v="Adel Morsy"/>
    <x v="0"/>
    <x v="1"/>
    <x v="1"/>
    <s v="Take Away"/>
    <x v="2"/>
    <n v="4"/>
    <n v="16"/>
  </r>
  <r>
    <n v="23082566"/>
    <x v="216"/>
    <d v="1899-12-30T00:24:48"/>
    <x v="4"/>
    <x v="6"/>
    <s v="Nihal Sabry"/>
    <x v="0"/>
    <x v="0"/>
    <x v="9"/>
    <s v="Dine In"/>
    <x v="1"/>
    <n v="4"/>
    <n v="8"/>
  </r>
  <r>
    <n v="23082567"/>
    <x v="216"/>
    <d v="1899-12-30T00:27:12"/>
    <x v="4"/>
    <x v="8"/>
    <s v="Heba Mohsen"/>
    <x v="1"/>
    <x v="2"/>
    <x v="13"/>
    <s v="Dine In"/>
    <x v="3"/>
    <n v="5.5"/>
    <n v="16.5"/>
  </r>
  <r>
    <n v="23082567"/>
    <x v="216"/>
    <d v="1899-12-30T00:27:12"/>
    <x v="4"/>
    <x v="8"/>
    <s v="Heba Mohsen"/>
    <x v="1"/>
    <x v="10"/>
    <x v="34"/>
    <s v="Dine In"/>
    <x v="0"/>
    <n v="5"/>
    <n v="5"/>
  </r>
  <r>
    <n v="23082569"/>
    <x v="216"/>
    <d v="1899-12-30T00:28:48"/>
    <x v="4"/>
    <x v="4"/>
    <s v="Marina Atef"/>
    <x v="0"/>
    <x v="6"/>
    <x v="15"/>
    <s v="Dine In"/>
    <x v="0"/>
    <n v="3.5"/>
    <n v="3.5"/>
  </r>
  <r>
    <n v="23082569"/>
    <x v="216"/>
    <d v="1899-12-30T00:28:48"/>
    <x v="4"/>
    <x v="4"/>
    <s v="Marina Atef"/>
    <x v="0"/>
    <x v="3"/>
    <x v="14"/>
    <s v="Dine In"/>
    <x v="0"/>
    <n v="3.5"/>
    <n v="3.5"/>
  </r>
  <r>
    <n v="23082571"/>
    <x v="216"/>
    <d v="1899-12-30T00:29:12"/>
    <x v="0"/>
    <x v="0"/>
    <s v="Kamal Aly"/>
    <x v="2"/>
    <x v="5"/>
    <x v="6"/>
    <s v="Dine In"/>
    <x v="3"/>
    <n v="5"/>
    <n v="15"/>
  </r>
  <r>
    <n v="23082572"/>
    <x v="216"/>
    <d v="1899-12-30T00:30:00"/>
    <x v="3"/>
    <x v="3"/>
    <s v="Zainab Ragheb"/>
    <x v="1"/>
    <x v="1"/>
    <x v="16"/>
    <s v="Dine In"/>
    <x v="2"/>
    <n v="4.5"/>
    <n v="18"/>
  </r>
  <r>
    <n v="23082573"/>
    <x v="216"/>
    <d v="1899-12-30T00:31:12"/>
    <x v="1"/>
    <x v="5"/>
    <s v="Zainab Ahmed"/>
    <x v="0"/>
    <x v="6"/>
    <x v="15"/>
    <s v="Dine In"/>
    <x v="0"/>
    <n v="3.5"/>
    <n v="3.5"/>
  </r>
  <r>
    <n v="23082575"/>
    <x v="216"/>
    <d v="1899-12-30T00:32:24"/>
    <x v="4"/>
    <x v="8"/>
    <s v="Nader Ibrahim"/>
    <x v="0"/>
    <x v="1"/>
    <x v="1"/>
    <s v="Dine In"/>
    <x v="2"/>
    <n v="4"/>
    <n v="16"/>
  </r>
  <r>
    <n v="23082576"/>
    <x v="216"/>
    <d v="1899-12-30T00:35:36"/>
    <x v="0"/>
    <x v="0"/>
    <s v="Zainab Aly"/>
    <x v="0"/>
    <x v="6"/>
    <x v="20"/>
    <s v="Take Away"/>
    <x v="1"/>
    <n v="4.5"/>
    <n v="9"/>
  </r>
  <r>
    <n v="23082577"/>
    <x v="216"/>
    <d v="1899-12-30T00:38:24"/>
    <x v="2"/>
    <x v="2"/>
    <s v="Nagwa Mahmoud"/>
    <x v="1"/>
    <x v="0"/>
    <x v="2"/>
    <s v="Dine In"/>
    <x v="3"/>
    <n v="4.5"/>
    <n v="13.5"/>
  </r>
  <r>
    <n v="23082577"/>
    <x v="216"/>
    <d v="1899-12-30T00:38:24"/>
    <x v="2"/>
    <x v="2"/>
    <s v="Nagwa Mahmoud"/>
    <x v="1"/>
    <x v="4"/>
    <x v="17"/>
    <s v="Dine In"/>
    <x v="3"/>
    <n v="4"/>
    <n v="12"/>
  </r>
  <r>
    <n v="23082578"/>
    <x v="216"/>
    <d v="1899-12-30T00:42:48"/>
    <x v="4"/>
    <x v="8"/>
    <s v="Adel Morsy"/>
    <x v="2"/>
    <x v="5"/>
    <x v="19"/>
    <s v="Dine In"/>
    <x v="1"/>
    <n v="6"/>
    <n v="12"/>
  </r>
  <r>
    <n v="23082579"/>
    <x v="216"/>
    <d v="1899-12-30T00:44:24"/>
    <x v="1"/>
    <x v="5"/>
    <s v="Zainab Ahmed"/>
    <x v="0"/>
    <x v="8"/>
    <x v="24"/>
    <s v="Dine In"/>
    <x v="1"/>
    <n v="4"/>
    <n v="8"/>
  </r>
  <r>
    <n v="23082579"/>
    <x v="216"/>
    <d v="1899-12-30T00:44:24"/>
    <x v="1"/>
    <x v="5"/>
    <s v="Zainab Ahmed"/>
    <x v="0"/>
    <x v="6"/>
    <x v="27"/>
    <s v="Dine In"/>
    <x v="0"/>
    <n v="4"/>
    <n v="4"/>
  </r>
  <r>
    <n v="23082580"/>
    <x v="216"/>
    <d v="1899-12-30T00:45:12"/>
    <x v="1"/>
    <x v="5"/>
    <s v="Zainab Ahmed"/>
    <x v="0"/>
    <x v="6"/>
    <x v="7"/>
    <s v="Dine In"/>
    <x v="3"/>
    <n v="4.5"/>
    <n v="13.5"/>
  </r>
  <r>
    <n v="23082580"/>
    <x v="216"/>
    <d v="1899-12-30T00:45:12"/>
    <x v="1"/>
    <x v="5"/>
    <s v="Zainab Ahmed"/>
    <x v="0"/>
    <x v="6"/>
    <x v="15"/>
    <s v="Dine In"/>
    <x v="1"/>
    <n v="3.5"/>
    <n v="7"/>
  </r>
  <r>
    <n v="23082581"/>
    <x v="216"/>
    <d v="1899-12-30T00:45:36"/>
    <x v="3"/>
    <x v="3"/>
    <s v="Eman Hassan"/>
    <x v="0"/>
    <x v="3"/>
    <x v="14"/>
    <s v="Dine In"/>
    <x v="2"/>
    <n v="3.5"/>
    <n v="14"/>
  </r>
  <r>
    <n v="23082582"/>
    <x v="216"/>
    <d v="1899-12-30T00:45:36"/>
    <x v="0"/>
    <x v="7"/>
    <s v="Nader Mahmoud"/>
    <x v="0"/>
    <x v="4"/>
    <x v="5"/>
    <s v="Take Away"/>
    <x v="0"/>
    <n v="3"/>
    <n v="3"/>
  </r>
  <r>
    <n v="23082583"/>
    <x v="216"/>
    <d v="1899-12-30T00:46:48"/>
    <x v="4"/>
    <x v="4"/>
    <s v="Kamal Sabry"/>
    <x v="0"/>
    <x v="6"/>
    <x v="20"/>
    <s v="Dine In"/>
    <x v="0"/>
    <n v="4.5"/>
    <n v="4.5"/>
  </r>
  <r>
    <n v="23082583"/>
    <x v="216"/>
    <d v="1899-12-30T00:46:48"/>
    <x v="4"/>
    <x v="4"/>
    <s v="Kamal Sabry"/>
    <x v="0"/>
    <x v="6"/>
    <x v="15"/>
    <s v="Dine In"/>
    <x v="2"/>
    <n v="3.5"/>
    <n v="14"/>
  </r>
  <r>
    <n v="23082584"/>
    <x v="216"/>
    <d v="1899-12-30T00:47:12"/>
    <x v="5"/>
    <x v="9"/>
    <s v="Nihal Shaker"/>
    <x v="0"/>
    <x v="2"/>
    <x v="10"/>
    <s v="Dine In"/>
    <x v="3"/>
    <n v="5.5"/>
    <n v="16.5"/>
  </r>
  <r>
    <n v="23082585"/>
    <x v="216"/>
    <d v="1899-12-30T00:48:00"/>
    <x v="0"/>
    <x v="7"/>
    <s v="Dalia Atef"/>
    <x v="0"/>
    <x v="10"/>
    <x v="25"/>
    <s v="Take Away"/>
    <x v="3"/>
    <n v="4.5"/>
    <n v="13.5"/>
  </r>
  <r>
    <n v="23082586"/>
    <x v="216"/>
    <d v="1899-12-30T00:48:24"/>
    <x v="4"/>
    <x v="4"/>
    <s v="Eman Ragheb"/>
    <x v="2"/>
    <x v="9"/>
    <x v="23"/>
    <s v="Take Away"/>
    <x v="1"/>
    <n v="4"/>
    <n v="8"/>
  </r>
  <r>
    <n v="23082586"/>
    <x v="216"/>
    <d v="1899-12-30T00:48:24"/>
    <x v="4"/>
    <x v="4"/>
    <s v="Eman Ragheb"/>
    <x v="0"/>
    <x v="4"/>
    <x v="30"/>
    <s v="Take Away"/>
    <x v="1"/>
    <n v="3.5"/>
    <n v="7"/>
  </r>
  <r>
    <n v="23082587"/>
    <x v="216"/>
    <d v="1899-12-30T00:50:24"/>
    <x v="0"/>
    <x v="0"/>
    <s v="Adel Ragheb"/>
    <x v="1"/>
    <x v="6"/>
    <x v="11"/>
    <s v="Dine In"/>
    <x v="1"/>
    <n v="4.5"/>
    <n v="9"/>
  </r>
  <r>
    <n v="23082587"/>
    <x v="216"/>
    <d v="1899-12-30T00:50:24"/>
    <x v="0"/>
    <x v="0"/>
    <s v="Adel Ragheb"/>
    <x v="2"/>
    <x v="5"/>
    <x v="19"/>
    <s v="Dine In"/>
    <x v="0"/>
    <n v="6"/>
    <n v="6"/>
  </r>
  <r>
    <n v="23082587"/>
    <x v="216"/>
    <d v="1899-12-30T00:50:48"/>
    <x v="0"/>
    <x v="0"/>
    <s v="Adel Ragheb"/>
    <x v="0"/>
    <x v="4"/>
    <x v="5"/>
    <s v="Dine In"/>
    <x v="3"/>
    <n v="3"/>
    <n v="9"/>
  </r>
  <r>
    <n v="23082588"/>
    <x v="216"/>
    <d v="1899-12-30T00:50:24"/>
    <x v="4"/>
    <x v="8"/>
    <s v="Yasmine Sabry"/>
    <x v="0"/>
    <x v="6"/>
    <x v="7"/>
    <s v="Dine In"/>
    <x v="0"/>
    <n v="4.5"/>
    <n v="4.5"/>
  </r>
  <r>
    <n v="23082588"/>
    <x v="216"/>
    <d v="1899-12-30T00:50:48"/>
    <x v="4"/>
    <x v="8"/>
    <s v="Yasmine Sabry"/>
    <x v="0"/>
    <x v="6"/>
    <x v="27"/>
    <s v="Dine In"/>
    <x v="3"/>
    <n v="4"/>
    <n v="12"/>
  </r>
  <r>
    <n v="23082588"/>
    <x v="216"/>
    <d v="1899-12-30T00:50:24"/>
    <x v="4"/>
    <x v="8"/>
    <s v="Yasmine Sabry"/>
    <x v="0"/>
    <x v="0"/>
    <x v="0"/>
    <s v="Dine In"/>
    <x v="1"/>
    <n v="4"/>
    <n v="8"/>
  </r>
  <r>
    <n v="23082589"/>
    <x v="216"/>
    <d v="1899-12-30T00:53:12"/>
    <x v="5"/>
    <x v="9"/>
    <s v="Kamel Morsy"/>
    <x v="0"/>
    <x v="10"/>
    <x v="25"/>
    <s v="Take Away"/>
    <x v="3"/>
    <n v="4.5"/>
    <n v="13.5"/>
  </r>
  <r>
    <n v="23082590"/>
    <x v="216"/>
    <d v="1899-12-30T00:56:00"/>
    <x v="3"/>
    <x v="3"/>
    <s v="Nader Morsy"/>
    <x v="1"/>
    <x v="6"/>
    <x v="11"/>
    <s v="Dine In"/>
    <x v="3"/>
    <n v="4.5"/>
    <n v="13.5"/>
  </r>
  <r>
    <n v="23082591"/>
    <x v="216"/>
    <d v="1899-12-30T00:56:48"/>
    <x v="2"/>
    <x v="2"/>
    <s v="Nagla Mohamed"/>
    <x v="0"/>
    <x v="2"/>
    <x v="10"/>
    <s v="Dine In"/>
    <x v="3"/>
    <n v="5.5"/>
    <n v="16.5"/>
  </r>
  <r>
    <n v="23082592"/>
    <x v="216"/>
    <d v="1899-12-30T00:57:12"/>
    <x v="1"/>
    <x v="5"/>
    <s v="Zainab Ahmed"/>
    <x v="0"/>
    <x v="6"/>
    <x v="27"/>
    <s v="Dine In"/>
    <x v="2"/>
    <n v="4"/>
    <n v="16"/>
  </r>
  <r>
    <n v="23082593"/>
    <x v="216"/>
    <d v="1899-12-30T00:57:12"/>
    <x v="3"/>
    <x v="3"/>
    <s v="Marina Ragheb"/>
    <x v="0"/>
    <x v="10"/>
    <x v="25"/>
    <s v="Take Away"/>
    <x v="2"/>
    <n v="4.5"/>
    <n v="18"/>
  </r>
  <r>
    <n v="23082594"/>
    <x v="216"/>
    <d v="1899-12-30T00:58:24"/>
    <x v="1"/>
    <x v="1"/>
    <s v="Nadeen Mohsen"/>
    <x v="0"/>
    <x v="6"/>
    <x v="7"/>
    <s v="Take Away"/>
    <x v="1"/>
    <n v="4.5"/>
    <n v="9"/>
  </r>
  <r>
    <n v="23082595"/>
    <x v="216"/>
    <d v="1899-12-30T00:59:12"/>
    <x v="5"/>
    <x v="9"/>
    <s v="Nader Nassar"/>
    <x v="0"/>
    <x v="8"/>
    <x v="24"/>
    <s v="Dine In"/>
    <x v="0"/>
    <n v="4"/>
    <n v="4"/>
  </r>
  <r>
    <n v="23082597"/>
    <x v="216"/>
    <d v="1899-12-30T01:02:00"/>
    <x v="4"/>
    <x v="8"/>
    <s v="Adel Morsy"/>
    <x v="0"/>
    <x v="4"/>
    <x v="5"/>
    <s v="Dine In"/>
    <x v="1"/>
    <n v="3"/>
    <n v="6"/>
  </r>
  <r>
    <n v="23082598"/>
    <x v="216"/>
    <d v="1899-12-30T01:04:24"/>
    <x v="4"/>
    <x v="4"/>
    <s v="Amr Mohamed"/>
    <x v="0"/>
    <x v="6"/>
    <x v="15"/>
    <s v="Dine In"/>
    <x v="2"/>
    <n v="3.5"/>
    <n v="14"/>
  </r>
  <r>
    <n v="23082599"/>
    <x v="216"/>
    <d v="1899-12-30T01:06:00"/>
    <x v="4"/>
    <x v="8"/>
    <s v="Amr Mohsen"/>
    <x v="0"/>
    <x v="6"/>
    <x v="20"/>
    <s v="Dine In"/>
    <x v="2"/>
    <n v="4.5"/>
    <n v="18"/>
  </r>
  <r>
    <n v="23082600"/>
    <x v="216"/>
    <d v="1899-12-30T01:06:48"/>
    <x v="0"/>
    <x v="0"/>
    <s v="Nadeen Morsy"/>
    <x v="0"/>
    <x v="10"/>
    <x v="25"/>
    <s v="Dine In"/>
    <x v="1"/>
    <n v="4.5"/>
    <n v="9"/>
  </r>
  <r>
    <n v="23082600"/>
    <x v="216"/>
    <d v="1899-12-30T01:06:48"/>
    <x v="0"/>
    <x v="0"/>
    <s v="Nadeen Morsy"/>
    <x v="0"/>
    <x v="3"/>
    <x v="4"/>
    <s v="Dine In"/>
    <x v="2"/>
    <n v="3.5"/>
    <n v="14"/>
  </r>
  <r>
    <n v="23082603"/>
    <x v="216"/>
    <d v="1899-12-30T01:14:00"/>
    <x v="0"/>
    <x v="7"/>
    <s v="Ehab Mohamed"/>
    <x v="0"/>
    <x v="1"/>
    <x v="1"/>
    <s v="Dine In"/>
    <x v="0"/>
    <n v="4"/>
    <n v="4"/>
  </r>
  <r>
    <n v="23082603"/>
    <x v="216"/>
    <d v="1899-12-30T01:14:00"/>
    <x v="0"/>
    <x v="7"/>
    <s v="Ehab Mohamed"/>
    <x v="0"/>
    <x v="10"/>
    <x v="35"/>
    <s v="Dine In"/>
    <x v="2"/>
    <n v="5"/>
    <n v="20"/>
  </r>
  <r>
    <n v="23082604"/>
    <x v="216"/>
    <d v="1899-12-30T01:15:12"/>
    <x v="1"/>
    <x v="5"/>
    <s v="Dina Ragheb"/>
    <x v="1"/>
    <x v="10"/>
    <x v="34"/>
    <s v="Dine In"/>
    <x v="3"/>
    <n v="5"/>
    <n v="15"/>
  </r>
  <r>
    <n v="23082605"/>
    <x v="216"/>
    <d v="1899-12-30T01:19:36"/>
    <x v="0"/>
    <x v="7"/>
    <s v="Dalia Atef"/>
    <x v="0"/>
    <x v="6"/>
    <x v="20"/>
    <s v="Take Away"/>
    <x v="1"/>
    <n v="4.5"/>
    <n v="9"/>
  </r>
  <r>
    <n v="23082606"/>
    <x v="216"/>
    <d v="1899-12-30T01:20:00"/>
    <x v="0"/>
    <x v="0"/>
    <s v="Zainab Aly"/>
    <x v="0"/>
    <x v="3"/>
    <x v="4"/>
    <s v="Take Away"/>
    <x v="0"/>
    <n v="3.5"/>
    <n v="3.5"/>
  </r>
  <r>
    <n v="23082608"/>
    <x v="216"/>
    <d v="1899-12-30T01:25:12"/>
    <x v="1"/>
    <x v="5"/>
    <s v="Eman Hassan"/>
    <x v="0"/>
    <x v="4"/>
    <x v="30"/>
    <s v="Dine In"/>
    <x v="1"/>
    <n v="3.5"/>
    <n v="7"/>
  </r>
  <r>
    <n v="23082609"/>
    <x v="216"/>
    <d v="1899-12-30T01:25:36"/>
    <x v="3"/>
    <x v="3"/>
    <s v="Nagwa Hassan"/>
    <x v="1"/>
    <x v="1"/>
    <x v="16"/>
    <s v="Dine In"/>
    <x v="1"/>
    <n v="4.5"/>
    <n v="9"/>
  </r>
  <r>
    <n v="23082610"/>
    <x v="216"/>
    <d v="1899-12-30T01:26:48"/>
    <x v="4"/>
    <x v="8"/>
    <s v="Heba Mohsen"/>
    <x v="2"/>
    <x v="9"/>
    <x v="39"/>
    <s v="Dine In"/>
    <x v="3"/>
    <n v="5"/>
    <n v="15"/>
  </r>
  <r>
    <n v="23082613"/>
    <x v="216"/>
    <d v="1899-12-30T01:30:00"/>
    <x v="4"/>
    <x v="8"/>
    <s v="Raneem Morsy"/>
    <x v="0"/>
    <x v="6"/>
    <x v="15"/>
    <s v="Dine In"/>
    <x v="0"/>
    <n v="3.5"/>
    <n v="3.5"/>
  </r>
  <r>
    <n v="23082613"/>
    <x v="216"/>
    <d v="1899-12-30T01:30:24"/>
    <x v="4"/>
    <x v="8"/>
    <s v="Raneem Morsy"/>
    <x v="0"/>
    <x v="3"/>
    <x v="4"/>
    <s v="Dine In"/>
    <x v="2"/>
    <n v="3.5"/>
    <n v="14"/>
  </r>
  <r>
    <n v="23082614"/>
    <x v="216"/>
    <d v="1899-12-30T01:30:00"/>
    <x v="5"/>
    <x v="9"/>
    <s v="Yasmine Hassan"/>
    <x v="0"/>
    <x v="6"/>
    <x v="27"/>
    <s v="Dine In"/>
    <x v="3"/>
    <n v="4"/>
    <n v="12"/>
  </r>
  <r>
    <n v="23082614"/>
    <x v="216"/>
    <d v="1899-12-30T01:30:00"/>
    <x v="5"/>
    <x v="9"/>
    <s v="Yasmine Hassan"/>
    <x v="0"/>
    <x v="2"/>
    <x v="10"/>
    <s v="Dine In"/>
    <x v="0"/>
    <n v="5.5"/>
    <n v="5.5"/>
  </r>
  <r>
    <n v="23082614"/>
    <x v="216"/>
    <d v="1899-12-30T01:30:24"/>
    <x v="5"/>
    <x v="9"/>
    <s v="Yasmine Hassan"/>
    <x v="0"/>
    <x v="3"/>
    <x v="4"/>
    <s v="Dine In"/>
    <x v="2"/>
    <n v="3.5"/>
    <n v="14"/>
  </r>
  <r>
    <n v="23082617"/>
    <x v="216"/>
    <d v="1899-12-30T01:36:48"/>
    <x v="4"/>
    <x v="8"/>
    <s v="Nader Ibrahim"/>
    <x v="0"/>
    <x v="1"/>
    <x v="1"/>
    <s v="Dine In"/>
    <x v="2"/>
    <n v="4"/>
    <n v="16"/>
  </r>
  <r>
    <n v="23082617"/>
    <x v="216"/>
    <d v="1899-12-30T01:36:48"/>
    <x v="4"/>
    <x v="8"/>
    <s v="Nader Ibrahim"/>
    <x v="0"/>
    <x v="0"/>
    <x v="0"/>
    <s v="Dine In"/>
    <x v="3"/>
    <n v="4"/>
    <n v="12"/>
  </r>
  <r>
    <n v="23082618"/>
    <x v="216"/>
    <d v="1899-12-30T01:37:12"/>
    <x v="4"/>
    <x v="8"/>
    <s v="Dina Sabry"/>
    <x v="1"/>
    <x v="7"/>
    <x v="29"/>
    <s v="Take Away"/>
    <x v="3"/>
    <n v="5"/>
    <n v="15"/>
  </r>
  <r>
    <n v="23082618"/>
    <x v="216"/>
    <d v="1899-12-30T01:37:12"/>
    <x v="4"/>
    <x v="8"/>
    <s v="Dina Sabry"/>
    <x v="1"/>
    <x v="7"/>
    <x v="21"/>
    <s v="Take Away"/>
    <x v="0"/>
    <n v="5.5"/>
    <n v="5.5"/>
  </r>
  <r>
    <n v="23082619"/>
    <x v="216"/>
    <d v="1899-12-30T01:37:36"/>
    <x v="1"/>
    <x v="5"/>
    <s v="Nagla Mahmoud"/>
    <x v="1"/>
    <x v="0"/>
    <x v="33"/>
    <s v="Dine In"/>
    <x v="1"/>
    <n v="4.5"/>
    <n v="9"/>
  </r>
  <r>
    <n v="23082619"/>
    <x v="216"/>
    <d v="1899-12-30T01:37:36"/>
    <x v="1"/>
    <x v="5"/>
    <s v="Nagla Mahmoud"/>
    <x v="0"/>
    <x v="3"/>
    <x v="4"/>
    <s v="Dine In"/>
    <x v="0"/>
    <n v="3.5"/>
    <n v="3.5"/>
  </r>
  <r>
    <n v="23082620"/>
    <x v="216"/>
    <d v="1899-12-30T01:39:36"/>
    <x v="1"/>
    <x v="5"/>
    <s v="Sabry Mohamed"/>
    <x v="0"/>
    <x v="3"/>
    <x v="4"/>
    <s v="Dine In"/>
    <x v="2"/>
    <n v="3.5"/>
    <n v="14"/>
  </r>
  <r>
    <n v="23082621"/>
    <x v="216"/>
    <d v="1899-12-30T01:42:24"/>
    <x v="1"/>
    <x v="5"/>
    <s v="Dina Ragheb"/>
    <x v="0"/>
    <x v="2"/>
    <x v="10"/>
    <s v="Take Away"/>
    <x v="1"/>
    <n v="5.5"/>
    <n v="11"/>
  </r>
  <r>
    <n v="23082621"/>
    <x v="216"/>
    <d v="1899-12-30T01:42:24"/>
    <x v="1"/>
    <x v="5"/>
    <s v="Dina Ragheb"/>
    <x v="0"/>
    <x v="3"/>
    <x v="4"/>
    <s v="Take Away"/>
    <x v="2"/>
    <n v="3.5"/>
    <n v="14"/>
  </r>
  <r>
    <n v="23082623"/>
    <x v="216"/>
    <d v="1899-12-30T01:52:00"/>
    <x v="4"/>
    <x v="4"/>
    <s v="Amr Mohamed"/>
    <x v="0"/>
    <x v="3"/>
    <x v="14"/>
    <s v="Take Away"/>
    <x v="3"/>
    <n v="3.5"/>
    <n v="10.5"/>
  </r>
  <r>
    <n v="23082624"/>
    <x v="216"/>
    <d v="1899-12-30T01:52:00"/>
    <x v="4"/>
    <x v="4"/>
    <s v="Zainab Aly"/>
    <x v="1"/>
    <x v="0"/>
    <x v="33"/>
    <s v="Dine In"/>
    <x v="0"/>
    <n v="4.5"/>
    <n v="4.5"/>
  </r>
  <r>
    <n v="23082625"/>
    <x v="216"/>
    <d v="1899-12-30T01:52:48"/>
    <x v="3"/>
    <x v="3"/>
    <s v="Marina Ragheb"/>
    <x v="0"/>
    <x v="1"/>
    <x v="1"/>
    <s v="Dine In"/>
    <x v="0"/>
    <n v="4"/>
    <n v="4"/>
  </r>
  <r>
    <n v="23082626"/>
    <x v="216"/>
    <d v="1899-12-30T01:53:12"/>
    <x v="5"/>
    <x v="9"/>
    <s v="Nihal Shaker"/>
    <x v="0"/>
    <x v="6"/>
    <x v="20"/>
    <s v="Take Away"/>
    <x v="1"/>
    <n v="4.5"/>
    <n v="9"/>
  </r>
  <r>
    <n v="23082627"/>
    <x v="216"/>
    <d v="1899-12-30T01:54:48"/>
    <x v="3"/>
    <x v="3"/>
    <s v="Sabry Ibrahim"/>
    <x v="0"/>
    <x v="6"/>
    <x v="15"/>
    <s v="Dine In"/>
    <x v="2"/>
    <n v="3.5"/>
    <n v="14"/>
  </r>
  <r>
    <n v="23082627"/>
    <x v="216"/>
    <d v="1899-12-30T01:54:48"/>
    <x v="3"/>
    <x v="3"/>
    <s v="Sabry Ibrahim"/>
    <x v="0"/>
    <x v="6"/>
    <x v="15"/>
    <s v="Dine In"/>
    <x v="2"/>
    <n v="3.5"/>
    <n v="14"/>
  </r>
  <r>
    <n v="23082628"/>
    <x v="216"/>
    <d v="1899-12-30T01:55:36"/>
    <x v="0"/>
    <x v="7"/>
    <s v="Samer Mohamed"/>
    <x v="0"/>
    <x v="0"/>
    <x v="0"/>
    <s v="Dine In"/>
    <x v="0"/>
    <n v="4"/>
    <n v="4"/>
  </r>
  <r>
    <n v="23082630"/>
    <x v="216"/>
    <d v="1899-12-30T01:56:48"/>
    <x v="0"/>
    <x v="0"/>
    <s v="Zainab Aly"/>
    <x v="0"/>
    <x v="1"/>
    <x v="1"/>
    <s v="Dine In"/>
    <x v="0"/>
    <n v="4"/>
    <n v="4"/>
  </r>
  <r>
    <n v="23082631"/>
    <x v="216"/>
    <d v="1899-12-30T02:01:12"/>
    <x v="1"/>
    <x v="1"/>
    <s v="Nagla Mohamed"/>
    <x v="0"/>
    <x v="6"/>
    <x v="15"/>
    <s v="Dine In"/>
    <x v="2"/>
    <n v="3.5"/>
    <n v="14"/>
  </r>
  <r>
    <n v="23082631"/>
    <x v="216"/>
    <d v="1899-12-30T02:01:36"/>
    <x v="1"/>
    <x v="1"/>
    <s v="Nagla Mohamed"/>
    <x v="0"/>
    <x v="0"/>
    <x v="0"/>
    <s v="Dine In"/>
    <x v="1"/>
    <n v="4"/>
    <n v="8"/>
  </r>
  <r>
    <n v="23082632"/>
    <x v="216"/>
    <d v="1899-12-30T02:01:36"/>
    <x v="0"/>
    <x v="0"/>
    <s v="Sabry Hassan"/>
    <x v="2"/>
    <x v="5"/>
    <x v="8"/>
    <s v="Dine In"/>
    <x v="1"/>
    <n v="4.5"/>
    <n v="9"/>
  </r>
  <r>
    <n v="23082632"/>
    <x v="216"/>
    <d v="1899-12-30T02:01:12"/>
    <x v="0"/>
    <x v="0"/>
    <s v="Sabry Hassan"/>
    <x v="0"/>
    <x v="8"/>
    <x v="24"/>
    <s v="Dine In"/>
    <x v="2"/>
    <n v="4"/>
    <n v="16"/>
  </r>
  <r>
    <n v="23082633"/>
    <x v="216"/>
    <d v="1899-12-30T02:02:00"/>
    <x v="2"/>
    <x v="2"/>
    <s v="Tamer Atef"/>
    <x v="2"/>
    <x v="9"/>
    <x v="39"/>
    <s v="Dine In"/>
    <x v="2"/>
    <n v="5"/>
    <n v="20"/>
  </r>
  <r>
    <n v="23082633"/>
    <x v="216"/>
    <d v="1899-12-30T02:02:00"/>
    <x v="2"/>
    <x v="2"/>
    <s v="Tamer Atef"/>
    <x v="0"/>
    <x v="8"/>
    <x v="24"/>
    <s v="Dine In"/>
    <x v="2"/>
    <n v="4"/>
    <n v="16"/>
  </r>
  <r>
    <n v="23082633"/>
    <x v="216"/>
    <d v="1899-12-30T02:02:00"/>
    <x v="2"/>
    <x v="2"/>
    <s v="Tamer Atef"/>
    <x v="0"/>
    <x v="3"/>
    <x v="14"/>
    <s v="Dine In"/>
    <x v="1"/>
    <n v="3.5"/>
    <n v="7"/>
  </r>
  <r>
    <n v="23082634"/>
    <x v="216"/>
    <d v="1899-12-30T02:02:00"/>
    <x v="4"/>
    <x v="4"/>
    <s v="Zainab Aly"/>
    <x v="1"/>
    <x v="2"/>
    <x v="3"/>
    <s v="Take Away"/>
    <x v="2"/>
    <n v="6"/>
    <n v="24"/>
  </r>
  <r>
    <n v="23082634"/>
    <x v="216"/>
    <d v="1899-12-30T02:02:00"/>
    <x v="4"/>
    <x v="4"/>
    <s v="Zainab Aly"/>
    <x v="0"/>
    <x v="4"/>
    <x v="5"/>
    <s v="Take Away"/>
    <x v="3"/>
    <n v="3"/>
    <n v="9"/>
  </r>
  <r>
    <n v="23082635"/>
    <x v="216"/>
    <d v="1899-12-30T02:03:12"/>
    <x v="0"/>
    <x v="0"/>
    <s v="Adel Ragheb"/>
    <x v="0"/>
    <x v="4"/>
    <x v="31"/>
    <s v="Dine In"/>
    <x v="2"/>
    <n v="3.5"/>
    <n v="14"/>
  </r>
  <r>
    <n v="23082636"/>
    <x v="216"/>
    <d v="1899-12-30T02:03:36"/>
    <x v="5"/>
    <x v="9"/>
    <s v="Nihal Shaker"/>
    <x v="1"/>
    <x v="7"/>
    <x v="12"/>
    <s v="Dine In"/>
    <x v="0"/>
    <n v="5.5"/>
    <n v="5.5"/>
  </r>
  <r>
    <n v="23082636"/>
    <x v="216"/>
    <d v="1899-12-30T02:03:36"/>
    <x v="5"/>
    <x v="9"/>
    <s v="Nihal Shaker"/>
    <x v="0"/>
    <x v="3"/>
    <x v="4"/>
    <s v="Dine In"/>
    <x v="3"/>
    <n v="3.5"/>
    <n v="10.5"/>
  </r>
  <r>
    <n v="23082637"/>
    <x v="216"/>
    <d v="1899-12-30T02:04:00"/>
    <x v="1"/>
    <x v="5"/>
    <s v="Zainab Ahmed"/>
    <x v="0"/>
    <x v="0"/>
    <x v="0"/>
    <s v="Dine In"/>
    <x v="0"/>
    <n v="4"/>
    <n v="4"/>
  </r>
  <r>
    <n v="23082639"/>
    <x v="216"/>
    <d v="1899-12-30T02:05:12"/>
    <x v="3"/>
    <x v="3"/>
    <s v="Marina Ragheb"/>
    <x v="0"/>
    <x v="0"/>
    <x v="9"/>
    <s v="Take Away"/>
    <x v="2"/>
    <n v="4"/>
    <n v="16"/>
  </r>
  <r>
    <n v="23082640"/>
    <x v="216"/>
    <d v="1899-12-30T02:07:36"/>
    <x v="4"/>
    <x v="8"/>
    <s v="Heba Mohsen"/>
    <x v="0"/>
    <x v="0"/>
    <x v="0"/>
    <s v="Take Away"/>
    <x v="0"/>
    <n v="4"/>
    <n v="4"/>
  </r>
  <r>
    <n v="23082640"/>
    <x v="216"/>
    <d v="1899-12-30T02:07:36"/>
    <x v="4"/>
    <x v="8"/>
    <s v="Heba Mohsen"/>
    <x v="0"/>
    <x v="4"/>
    <x v="31"/>
    <s v="Take Away"/>
    <x v="1"/>
    <n v="3.5"/>
    <n v="7"/>
  </r>
  <r>
    <n v="23082641"/>
    <x v="216"/>
    <d v="1899-12-30T02:08:24"/>
    <x v="2"/>
    <x v="2"/>
    <s v="Tamer Atef"/>
    <x v="2"/>
    <x v="5"/>
    <x v="22"/>
    <s v="Dine In"/>
    <x v="0"/>
    <n v="6"/>
    <n v="6"/>
  </r>
  <r>
    <n v="23082641"/>
    <x v="216"/>
    <d v="1899-12-30T02:08:24"/>
    <x v="2"/>
    <x v="2"/>
    <s v="Tamer Atef"/>
    <x v="0"/>
    <x v="4"/>
    <x v="5"/>
    <s v="Dine In"/>
    <x v="0"/>
    <n v="3"/>
    <n v="3"/>
  </r>
  <r>
    <n v="23082642"/>
    <x v="216"/>
    <d v="1899-12-30T02:09:12"/>
    <x v="0"/>
    <x v="7"/>
    <s v="Nader Mahmoud"/>
    <x v="1"/>
    <x v="4"/>
    <x v="17"/>
    <s v="Dine In"/>
    <x v="3"/>
    <n v="4"/>
    <n v="12"/>
  </r>
  <r>
    <n v="23082643"/>
    <x v="216"/>
    <d v="1899-12-30T02:09:12"/>
    <x v="2"/>
    <x v="2"/>
    <s v="Nihal Shaker"/>
    <x v="2"/>
    <x v="5"/>
    <x v="6"/>
    <s v="Take Away"/>
    <x v="1"/>
    <n v="5"/>
    <n v="10"/>
  </r>
  <r>
    <n v="23082643"/>
    <x v="216"/>
    <d v="1899-12-30T02:09:12"/>
    <x v="2"/>
    <x v="2"/>
    <s v="Nihal Shaker"/>
    <x v="0"/>
    <x v="6"/>
    <x v="20"/>
    <s v="Take Away"/>
    <x v="2"/>
    <n v="4.5"/>
    <n v="18"/>
  </r>
  <r>
    <n v="23082643"/>
    <x v="216"/>
    <d v="1899-12-30T02:09:12"/>
    <x v="2"/>
    <x v="2"/>
    <s v="Nihal Shaker"/>
    <x v="0"/>
    <x v="6"/>
    <x v="7"/>
    <s v="Take Away"/>
    <x v="1"/>
    <n v="4.5"/>
    <n v="9"/>
  </r>
  <r>
    <n v="23082643"/>
    <x v="216"/>
    <d v="1899-12-30T02:09:12"/>
    <x v="2"/>
    <x v="2"/>
    <s v="Nihal Shaker"/>
    <x v="0"/>
    <x v="4"/>
    <x v="5"/>
    <s v="Take Away"/>
    <x v="0"/>
    <n v="3"/>
    <n v="3"/>
  </r>
  <r>
    <n v="23082647"/>
    <x v="216"/>
    <d v="1899-12-30T02:12:00"/>
    <x v="2"/>
    <x v="2"/>
    <s v="Nagwa Mahmoud"/>
    <x v="2"/>
    <x v="9"/>
    <x v="23"/>
    <s v="Dine In"/>
    <x v="3"/>
    <n v="4"/>
    <n v="12"/>
  </r>
  <r>
    <n v="23082648"/>
    <x v="216"/>
    <d v="1899-12-30T02:13:36"/>
    <x v="0"/>
    <x v="0"/>
    <s v="Zainab Aly"/>
    <x v="0"/>
    <x v="3"/>
    <x v="14"/>
    <s v="Dine In"/>
    <x v="3"/>
    <n v="3.5"/>
    <n v="10.5"/>
  </r>
  <r>
    <n v="23082649"/>
    <x v="216"/>
    <d v="1899-12-30T02:14:00"/>
    <x v="4"/>
    <x v="4"/>
    <s v="Marina Ahmed"/>
    <x v="0"/>
    <x v="6"/>
    <x v="15"/>
    <s v="Dine In"/>
    <x v="0"/>
    <n v="3.5"/>
    <n v="3.5"/>
  </r>
  <r>
    <n v="23082650"/>
    <x v="216"/>
    <d v="1899-12-30T02:14:00"/>
    <x v="1"/>
    <x v="1"/>
    <s v="Samer Morsy"/>
    <x v="0"/>
    <x v="6"/>
    <x v="27"/>
    <s v="Dine In"/>
    <x v="3"/>
    <n v="4"/>
    <n v="12"/>
  </r>
  <r>
    <n v="23082651"/>
    <x v="216"/>
    <d v="1899-12-30T02:16:24"/>
    <x v="4"/>
    <x v="8"/>
    <s v="Zainab Mahmoud"/>
    <x v="0"/>
    <x v="6"/>
    <x v="20"/>
    <s v="Dine In"/>
    <x v="3"/>
    <n v="4.5"/>
    <n v="13.5"/>
  </r>
  <r>
    <n v="23082651"/>
    <x v="216"/>
    <d v="1899-12-30T02:16:24"/>
    <x v="4"/>
    <x v="8"/>
    <s v="Zainab Mahmoud"/>
    <x v="0"/>
    <x v="0"/>
    <x v="0"/>
    <s v="Dine In"/>
    <x v="1"/>
    <n v="4"/>
    <n v="8"/>
  </r>
  <r>
    <n v="23082651"/>
    <x v="216"/>
    <d v="1899-12-30T02:16:24"/>
    <x v="4"/>
    <x v="8"/>
    <s v="Zainab Mahmoud"/>
    <x v="0"/>
    <x v="0"/>
    <x v="9"/>
    <s v="Dine In"/>
    <x v="2"/>
    <n v="4"/>
    <n v="16"/>
  </r>
  <r>
    <n v="23082652"/>
    <x v="216"/>
    <d v="1899-12-30T02:17:12"/>
    <x v="0"/>
    <x v="0"/>
    <s v="Adel Ragheb"/>
    <x v="1"/>
    <x v="6"/>
    <x v="11"/>
    <s v="Dine In"/>
    <x v="2"/>
    <n v="4.5"/>
    <n v="18"/>
  </r>
  <r>
    <n v="23082653"/>
    <x v="216"/>
    <d v="1899-12-30T02:18:48"/>
    <x v="5"/>
    <x v="9"/>
    <s v="Yasmine Hassan"/>
    <x v="2"/>
    <x v="5"/>
    <x v="19"/>
    <s v="Dine In"/>
    <x v="3"/>
    <n v="6"/>
    <n v="18"/>
  </r>
  <r>
    <n v="23082653"/>
    <x v="216"/>
    <d v="1899-12-30T02:18:48"/>
    <x v="5"/>
    <x v="9"/>
    <s v="Yasmine Hassan"/>
    <x v="0"/>
    <x v="3"/>
    <x v="4"/>
    <s v="Dine In"/>
    <x v="2"/>
    <n v="3.5"/>
    <n v="14"/>
  </r>
  <r>
    <n v="23082654"/>
    <x v="216"/>
    <d v="1899-12-30T02:28:24"/>
    <x v="4"/>
    <x v="8"/>
    <s v="Raneem Morsy"/>
    <x v="0"/>
    <x v="6"/>
    <x v="20"/>
    <s v="Dine In"/>
    <x v="1"/>
    <n v="4.5"/>
    <n v="9"/>
  </r>
  <r>
    <n v="23082656"/>
    <x v="216"/>
    <d v="1899-12-30T02:30:00"/>
    <x v="1"/>
    <x v="1"/>
    <s v="Nagla Shaker"/>
    <x v="2"/>
    <x v="5"/>
    <x v="38"/>
    <s v="Take Away"/>
    <x v="3"/>
    <n v="6"/>
    <n v="18"/>
  </r>
  <r>
    <n v="23082656"/>
    <x v="216"/>
    <d v="1899-12-30T02:30:00"/>
    <x v="1"/>
    <x v="1"/>
    <s v="Nagla Shaker"/>
    <x v="2"/>
    <x v="5"/>
    <x v="8"/>
    <s v="Take Away"/>
    <x v="1"/>
    <n v="4.5"/>
    <n v="9"/>
  </r>
  <r>
    <n v="23082657"/>
    <x v="216"/>
    <d v="1899-12-30T02:32:24"/>
    <x v="4"/>
    <x v="8"/>
    <s v="Adel Morsy"/>
    <x v="0"/>
    <x v="0"/>
    <x v="9"/>
    <s v="Dine In"/>
    <x v="0"/>
    <n v="4"/>
    <n v="4"/>
  </r>
  <r>
    <n v="23082658"/>
    <x v="216"/>
    <d v="1899-12-30T02:32:48"/>
    <x v="3"/>
    <x v="3"/>
    <s v="Dina Ragheb"/>
    <x v="0"/>
    <x v="4"/>
    <x v="5"/>
    <s v="Take Away"/>
    <x v="1"/>
    <n v="3"/>
    <n v="6"/>
  </r>
  <r>
    <n v="23082659"/>
    <x v="216"/>
    <d v="1899-12-30T02:32:48"/>
    <x v="4"/>
    <x v="8"/>
    <s v="Zainab Mahmoud"/>
    <x v="0"/>
    <x v="3"/>
    <x v="14"/>
    <s v="Take Away"/>
    <x v="3"/>
    <n v="3.5"/>
    <n v="10.5"/>
  </r>
  <r>
    <n v="23082660"/>
    <x v="216"/>
    <d v="1899-12-30T02:34:48"/>
    <x v="4"/>
    <x v="8"/>
    <s v="Heba Mohsen"/>
    <x v="0"/>
    <x v="6"/>
    <x v="27"/>
    <s v="Dine In"/>
    <x v="3"/>
    <n v="4"/>
    <n v="12"/>
  </r>
  <r>
    <n v="23082661"/>
    <x v="216"/>
    <d v="1899-12-30T02:36:24"/>
    <x v="1"/>
    <x v="5"/>
    <s v="Zainab Hassan"/>
    <x v="0"/>
    <x v="10"/>
    <x v="35"/>
    <s v="Take Away"/>
    <x v="1"/>
    <n v="5"/>
    <n v="10"/>
  </r>
  <r>
    <n v="23082662"/>
    <x v="216"/>
    <d v="1899-12-30T02:37:36"/>
    <x v="1"/>
    <x v="5"/>
    <s v="Nagla Mahmoud"/>
    <x v="0"/>
    <x v="1"/>
    <x v="1"/>
    <s v="Take Away"/>
    <x v="3"/>
    <n v="4"/>
    <n v="12"/>
  </r>
  <r>
    <n v="23082662"/>
    <x v="216"/>
    <d v="1899-12-30T02:37:36"/>
    <x v="1"/>
    <x v="5"/>
    <s v="Nagla Mahmoud"/>
    <x v="0"/>
    <x v="6"/>
    <x v="15"/>
    <s v="Take Away"/>
    <x v="1"/>
    <n v="3.5"/>
    <n v="7"/>
  </r>
  <r>
    <n v="23082663"/>
    <x v="216"/>
    <d v="1899-12-30T02:38:24"/>
    <x v="0"/>
    <x v="0"/>
    <s v="Heba Shaker"/>
    <x v="0"/>
    <x v="8"/>
    <x v="24"/>
    <s v="Dine In"/>
    <x v="3"/>
    <n v="4"/>
    <n v="12"/>
  </r>
  <r>
    <n v="23082664"/>
    <x v="216"/>
    <d v="1899-12-30T02:38:48"/>
    <x v="0"/>
    <x v="0"/>
    <s v="Kamal Aly"/>
    <x v="0"/>
    <x v="4"/>
    <x v="5"/>
    <s v="Take Away"/>
    <x v="0"/>
    <n v="3"/>
    <n v="3"/>
  </r>
  <r>
    <n v="23082665"/>
    <x v="216"/>
    <d v="1899-12-30T02:39:12"/>
    <x v="4"/>
    <x v="6"/>
    <s v="Nihal Sabry"/>
    <x v="1"/>
    <x v="7"/>
    <x v="12"/>
    <s v="Dine In"/>
    <x v="0"/>
    <n v="5.5"/>
    <n v="5.5"/>
  </r>
  <r>
    <n v="23082666"/>
    <x v="216"/>
    <d v="1899-12-30T02:39:36"/>
    <x v="4"/>
    <x v="8"/>
    <s v="Heba Mohsen"/>
    <x v="0"/>
    <x v="8"/>
    <x v="24"/>
    <s v="Dine In"/>
    <x v="3"/>
    <n v="4"/>
    <n v="12"/>
  </r>
  <r>
    <n v="23082667"/>
    <x v="216"/>
    <d v="1899-12-30T02:40:48"/>
    <x v="4"/>
    <x v="8"/>
    <s v="Amr Mohsen"/>
    <x v="0"/>
    <x v="8"/>
    <x v="24"/>
    <s v="Dine In"/>
    <x v="3"/>
    <n v="4"/>
    <n v="12"/>
  </r>
  <r>
    <n v="23082668"/>
    <x v="216"/>
    <d v="1899-12-30T02:42:00"/>
    <x v="1"/>
    <x v="5"/>
    <s v="Eman Ahmed"/>
    <x v="1"/>
    <x v="7"/>
    <x v="29"/>
    <s v="Take Away"/>
    <x v="1"/>
    <n v="5"/>
    <n v="10"/>
  </r>
  <r>
    <n v="23082668"/>
    <x v="216"/>
    <d v="1899-12-30T02:42:00"/>
    <x v="1"/>
    <x v="5"/>
    <s v="Eman Ahmed"/>
    <x v="0"/>
    <x v="1"/>
    <x v="1"/>
    <s v="Take Away"/>
    <x v="3"/>
    <n v="4"/>
    <n v="12"/>
  </r>
  <r>
    <n v="23082669"/>
    <x v="216"/>
    <d v="1899-12-30T02:44:00"/>
    <x v="4"/>
    <x v="8"/>
    <s v="Adel Morsy"/>
    <x v="1"/>
    <x v="6"/>
    <x v="11"/>
    <s v="Dine In"/>
    <x v="2"/>
    <n v="4.5"/>
    <n v="18"/>
  </r>
  <r>
    <n v="23082669"/>
    <x v="216"/>
    <d v="1899-12-30T02:44:00"/>
    <x v="4"/>
    <x v="8"/>
    <s v="Adel Morsy"/>
    <x v="1"/>
    <x v="7"/>
    <x v="21"/>
    <s v="Dine In"/>
    <x v="2"/>
    <n v="5.5"/>
    <n v="22"/>
  </r>
  <r>
    <n v="23082670"/>
    <x v="216"/>
    <d v="1899-12-30T02:45:36"/>
    <x v="1"/>
    <x v="5"/>
    <s v="Eman Hassan"/>
    <x v="2"/>
    <x v="9"/>
    <x v="26"/>
    <s v="Dine In"/>
    <x v="1"/>
    <n v="4.5"/>
    <n v="9"/>
  </r>
  <r>
    <n v="23082671"/>
    <x v="216"/>
    <d v="1899-12-30T02:48:24"/>
    <x v="4"/>
    <x v="8"/>
    <s v="Amr Mohsen"/>
    <x v="0"/>
    <x v="10"/>
    <x v="25"/>
    <s v="Dine In"/>
    <x v="0"/>
    <n v="4.5"/>
    <n v="4.5"/>
  </r>
  <r>
    <n v="23082672"/>
    <x v="216"/>
    <d v="1899-12-30T02:50:24"/>
    <x v="0"/>
    <x v="0"/>
    <s v="Nagwa Nassar"/>
    <x v="1"/>
    <x v="7"/>
    <x v="21"/>
    <s v="Dine In"/>
    <x v="3"/>
    <n v="5.5"/>
    <n v="16.5"/>
  </r>
  <r>
    <n v="23082672"/>
    <x v="216"/>
    <d v="1899-12-30T02:50:24"/>
    <x v="0"/>
    <x v="0"/>
    <s v="Nagwa Nassar"/>
    <x v="0"/>
    <x v="4"/>
    <x v="30"/>
    <s v="Dine In"/>
    <x v="1"/>
    <n v="3.5"/>
    <n v="7"/>
  </r>
  <r>
    <n v="23082673"/>
    <x v="216"/>
    <d v="1899-12-30T02:51:36"/>
    <x v="4"/>
    <x v="4"/>
    <s v="Kamal Sabry"/>
    <x v="0"/>
    <x v="6"/>
    <x v="27"/>
    <s v="Dine In"/>
    <x v="2"/>
    <n v="4"/>
    <n v="16"/>
  </r>
  <r>
    <n v="23082674"/>
    <x v="216"/>
    <d v="1899-12-30T02:52:48"/>
    <x v="4"/>
    <x v="8"/>
    <s v="Yasmine Sabry"/>
    <x v="0"/>
    <x v="6"/>
    <x v="20"/>
    <s v="Dine In"/>
    <x v="1"/>
    <n v="4.5"/>
    <n v="9"/>
  </r>
  <r>
    <n v="23082675"/>
    <x v="216"/>
    <d v="1899-12-30T02:53:12"/>
    <x v="0"/>
    <x v="0"/>
    <s v="Adel Ragheb"/>
    <x v="1"/>
    <x v="7"/>
    <x v="21"/>
    <s v="Take Away"/>
    <x v="3"/>
    <n v="5.5"/>
    <n v="16.5"/>
  </r>
  <r>
    <n v="23082676"/>
    <x v="216"/>
    <d v="1899-12-30T02:53:36"/>
    <x v="1"/>
    <x v="5"/>
    <s v="Zainab Ahmed"/>
    <x v="2"/>
    <x v="9"/>
    <x v="36"/>
    <s v="Take Away"/>
    <x v="0"/>
    <n v="4"/>
    <n v="4"/>
  </r>
  <r>
    <n v="23082676"/>
    <x v="216"/>
    <d v="1899-12-30T02:53:12"/>
    <x v="1"/>
    <x v="5"/>
    <s v="Zainab Ahmed"/>
    <x v="0"/>
    <x v="4"/>
    <x v="5"/>
    <s v="Take Away"/>
    <x v="1"/>
    <n v="3"/>
    <n v="6"/>
  </r>
  <r>
    <n v="23082677"/>
    <x v="216"/>
    <d v="1899-12-30T02:53:36"/>
    <x v="1"/>
    <x v="1"/>
    <s v="Nagla Mohamed"/>
    <x v="0"/>
    <x v="0"/>
    <x v="9"/>
    <s v="Take Away"/>
    <x v="2"/>
    <n v="4"/>
    <n v="16"/>
  </r>
  <r>
    <n v="23082679"/>
    <x v="216"/>
    <d v="1899-12-30T02:55:36"/>
    <x v="4"/>
    <x v="8"/>
    <s v="Dina Sabry"/>
    <x v="0"/>
    <x v="0"/>
    <x v="9"/>
    <s v="Dine In"/>
    <x v="0"/>
    <n v="4"/>
    <n v="4"/>
  </r>
  <r>
    <n v="23082679"/>
    <x v="216"/>
    <d v="1899-12-30T02:55:36"/>
    <x v="4"/>
    <x v="8"/>
    <s v="Dina Sabry"/>
    <x v="0"/>
    <x v="3"/>
    <x v="4"/>
    <s v="Dine In"/>
    <x v="0"/>
    <n v="3.5"/>
    <n v="3.5"/>
  </r>
  <r>
    <n v="23082680"/>
    <x v="216"/>
    <d v="1899-12-30T02:55:36"/>
    <x v="1"/>
    <x v="1"/>
    <s v="Marina Morsy"/>
    <x v="2"/>
    <x v="5"/>
    <x v="8"/>
    <s v="Dine In"/>
    <x v="3"/>
    <n v="4.5"/>
    <n v="13.5"/>
  </r>
  <r>
    <n v="23082681"/>
    <x v="216"/>
    <d v="1899-12-30T03:02:24"/>
    <x v="1"/>
    <x v="5"/>
    <s v="Sabry Mohamed"/>
    <x v="1"/>
    <x v="7"/>
    <x v="29"/>
    <s v="Dine In"/>
    <x v="3"/>
    <n v="5"/>
    <n v="15"/>
  </r>
  <r>
    <n v="23082682"/>
    <x v="216"/>
    <d v="1899-12-30T03:02:48"/>
    <x v="0"/>
    <x v="0"/>
    <s v="Adel Morsy"/>
    <x v="2"/>
    <x v="5"/>
    <x v="28"/>
    <s v="Dine In"/>
    <x v="3"/>
    <n v="4.5"/>
    <n v="13.5"/>
  </r>
  <r>
    <n v="23082682"/>
    <x v="216"/>
    <d v="1899-12-30T03:02:48"/>
    <x v="0"/>
    <x v="0"/>
    <s v="Adel Morsy"/>
    <x v="0"/>
    <x v="4"/>
    <x v="30"/>
    <s v="Dine In"/>
    <x v="1"/>
    <n v="3.5"/>
    <n v="7"/>
  </r>
  <r>
    <n v="23082683"/>
    <x v="216"/>
    <d v="1899-12-30T03:02:48"/>
    <x v="3"/>
    <x v="3"/>
    <s v="Nader Morsy"/>
    <x v="1"/>
    <x v="10"/>
    <x v="34"/>
    <s v="Take Away"/>
    <x v="0"/>
    <n v="5"/>
    <n v="5"/>
  </r>
  <r>
    <n v="23082683"/>
    <x v="216"/>
    <d v="1899-12-30T03:02:48"/>
    <x v="3"/>
    <x v="3"/>
    <s v="Nader Morsy"/>
    <x v="2"/>
    <x v="9"/>
    <x v="26"/>
    <s v="Take Away"/>
    <x v="2"/>
    <n v="4.5"/>
    <n v="18"/>
  </r>
  <r>
    <n v="23082684"/>
    <x v="216"/>
    <d v="1899-12-30T03:06:00"/>
    <x v="4"/>
    <x v="8"/>
    <s v="Adel Morsy"/>
    <x v="1"/>
    <x v="7"/>
    <x v="29"/>
    <s v="Dine In"/>
    <x v="1"/>
    <n v="5"/>
    <n v="10"/>
  </r>
  <r>
    <n v="23082685"/>
    <x v="216"/>
    <d v="1899-12-30T03:06:48"/>
    <x v="5"/>
    <x v="9"/>
    <s v="Kamel Morsy"/>
    <x v="1"/>
    <x v="7"/>
    <x v="21"/>
    <s v="Dine In"/>
    <x v="0"/>
    <n v="5.5"/>
    <n v="5.5"/>
  </r>
  <r>
    <n v="23082686"/>
    <x v="216"/>
    <d v="1899-12-30T03:07:36"/>
    <x v="1"/>
    <x v="1"/>
    <s v="Marina Morsy"/>
    <x v="0"/>
    <x v="0"/>
    <x v="0"/>
    <s v="Take Away"/>
    <x v="2"/>
    <n v="4"/>
    <n v="16"/>
  </r>
  <r>
    <n v="23082687"/>
    <x v="216"/>
    <d v="1899-12-30T03:09:36"/>
    <x v="4"/>
    <x v="8"/>
    <s v="Nader Ibrahim"/>
    <x v="0"/>
    <x v="6"/>
    <x v="15"/>
    <s v="Take Away"/>
    <x v="0"/>
    <n v="3.5"/>
    <n v="3.5"/>
  </r>
  <r>
    <n v="23082689"/>
    <x v="216"/>
    <d v="1899-12-30T03:11:12"/>
    <x v="5"/>
    <x v="9"/>
    <s v="Yasmine Hassan"/>
    <x v="0"/>
    <x v="8"/>
    <x v="24"/>
    <s v="Take Away"/>
    <x v="3"/>
    <n v="4"/>
    <n v="12"/>
  </r>
  <r>
    <n v="23082689"/>
    <x v="216"/>
    <d v="1899-12-30T03:11:12"/>
    <x v="5"/>
    <x v="9"/>
    <s v="Yasmine Hassan"/>
    <x v="0"/>
    <x v="10"/>
    <x v="25"/>
    <s v="Take Away"/>
    <x v="1"/>
    <n v="4.5"/>
    <n v="9"/>
  </r>
  <r>
    <n v="23082690"/>
    <x v="216"/>
    <d v="1899-12-30T03:16:00"/>
    <x v="4"/>
    <x v="4"/>
    <s v="Marina Atef"/>
    <x v="0"/>
    <x v="6"/>
    <x v="15"/>
    <s v="Take Away"/>
    <x v="3"/>
    <n v="3.5"/>
    <n v="10.5"/>
  </r>
  <r>
    <n v="23082690"/>
    <x v="216"/>
    <d v="1899-12-30T03:16:48"/>
    <x v="4"/>
    <x v="4"/>
    <s v="Marina Atef"/>
    <x v="0"/>
    <x v="4"/>
    <x v="30"/>
    <s v="Take Away"/>
    <x v="0"/>
    <n v="3.5"/>
    <n v="3.5"/>
  </r>
  <r>
    <n v="23082690"/>
    <x v="216"/>
    <d v="1899-12-30T03:16:00"/>
    <x v="4"/>
    <x v="4"/>
    <s v="Marina Atef"/>
    <x v="0"/>
    <x v="3"/>
    <x v="14"/>
    <s v="Take Away"/>
    <x v="0"/>
    <n v="3.5"/>
    <n v="3.5"/>
  </r>
  <r>
    <n v="23082691"/>
    <x v="216"/>
    <d v="1899-12-30T03:16:48"/>
    <x v="1"/>
    <x v="5"/>
    <s v="Nagla Mahmoud"/>
    <x v="0"/>
    <x v="6"/>
    <x v="20"/>
    <s v="Take Away"/>
    <x v="2"/>
    <n v="4.5"/>
    <n v="18"/>
  </r>
  <r>
    <n v="23082692"/>
    <x v="216"/>
    <d v="1899-12-30T03:16:00"/>
    <x v="1"/>
    <x v="5"/>
    <s v="Eman Ahmed"/>
    <x v="2"/>
    <x v="5"/>
    <x v="22"/>
    <s v="Take Away"/>
    <x v="0"/>
    <n v="6"/>
    <n v="6"/>
  </r>
  <r>
    <n v="23082692"/>
    <x v="216"/>
    <d v="1899-12-30T03:16:00"/>
    <x v="1"/>
    <x v="5"/>
    <s v="Eman Ahmed"/>
    <x v="2"/>
    <x v="9"/>
    <x v="39"/>
    <s v="Take Away"/>
    <x v="3"/>
    <n v="5"/>
    <n v="15"/>
  </r>
  <r>
    <n v="23082692"/>
    <x v="216"/>
    <d v="1899-12-30T03:16:48"/>
    <x v="1"/>
    <x v="5"/>
    <s v="Eman Ahmed"/>
    <x v="0"/>
    <x v="4"/>
    <x v="5"/>
    <s v="Take Away"/>
    <x v="0"/>
    <n v="3"/>
    <n v="3"/>
  </r>
  <r>
    <n v="23082693"/>
    <x v="216"/>
    <d v="1899-12-30T03:16:48"/>
    <x v="1"/>
    <x v="1"/>
    <s v="Amr Mohamed"/>
    <x v="1"/>
    <x v="7"/>
    <x v="12"/>
    <s v="Take Away"/>
    <x v="2"/>
    <n v="5.5"/>
    <n v="22"/>
  </r>
  <r>
    <n v="23082695"/>
    <x v="216"/>
    <d v="1899-12-30T03:20:24"/>
    <x v="0"/>
    <x v="7"/>
    <s v="Marina Morsy"/>
    <x v="0"/>
    <x v="1"/>
    <x v="1"/>
    <s v="Dine In"/>
    <x v="2"/>
    <n v="4"/>
    <n v="16"/>
  </r>
  <r>
    <n v="23082696"/>
    <x v="216"/>
    <d v="1899-12-30T03:20:48"/>
    <x v="1"/>
    <x v="1"/>
    <s v="Samer Morsy"/>
    <x v="1"/>
    <x v="10"/>
    <x v="34"/>
    <s v="Dine In"/>
    <x v="2"/>
    <n v="5"/>
    <n v="20"/>
  </r>
  <r>
    <n v="23082697"/>
    <x v="216"/>
    <d v="1899-12-30T03:27:36"/>
    <x v="0"/>
    <x v="0"/>
    <s v="Kamal Aly"/>
    <x v="0"/>
    <x v="2"/>
    <x v="10"/>
    <s v="Dine In"/>
    <x v="3"/>
    <n v="5.5"/>
    <n v="16.5"/>
  </r>
  <r>
    <n v="23082700"/>
    <x v="216"/>
    <d v="1899-12-30T03:36:48"/>
    <x v="1"/>
    <x v="5"/>
    <s v="Marina Hassan"/>
    <x v="1"/>
    <x v="10"/>
    <x v="34"/>
    <s v="Take Away"/>
    <x v="1"/>
    <n v="5"/>
    <n v="10"/>
  </r>
  <r>
    <n v="23082701"/>
    <x v="216"/>
    <d v="1899-12-30T03:37:12"/>
    <x v="4"/>
    <x v="4"/>
    <s v="Marina Atef"/>
    <x v="1"/>
    <x v="1"/>
    <x v="16"/>
    <s v="Dine In"/>
    <x v="3"/>
    <n v="4.5"/>
    <n v="13.5"/>
  </r>
  <r>
    <n v="23082701"/>
    <x v="216"/>
    <d v="1899-12-30T03:37:12"/>
    <x v="4"/>
    <x v="4"/>
    <s v="Marina Atef"/>
    <x v="1"/>
    <x v="0"/>
    <x v="2"/>
    <s v="Dine In"/>
    <x v="1"/>
    <n v="4.5"/>
    <n v="9"/>
  </r>
  <r>
    <n v="23082703"/>
    <x v="216"/>
    <d v="1899-12-30T03:38:00"/>
    <x v="1"/>
    <x v="1"/>
    <s v="Marina Morsy"/>
    <x v="0"/>
    <x v="10"/>
    <x v="25"/>
    <s v="Dine In"/>
    <x v="1"/>
    <n v="4.5"/>
    <n v="9"/>
  </r>
  <r>
    <n v="23082704"/>
    <x v="216"/>
    <d v="1899-12-30T03:38:24"/>
    <x v="5"/>
    <x v="9"/>
    <s v="Nader Nassar"/>
    <x v="0"/>
    <x v="0"/>
    <x v="0"/>
    <s v="Take Away"/>
    <x v="0"/>
    <n v="4"/>
    <n v="4"/>
  </r>
  <r>
    <n v="23082705"/>
    <x v="216"/>
    <d v="1899-12-30T03:40:00"/>
    <x v="0"/>
    <x v="7"/>
    <s v="Eman Atef"/>
    <x v="1"/>
    <x v="10"/>
    <x v="34"/>
    <s v="Take Away"/>
    <x v="2"/>
    <n v="5"/>
    <n v="20"/>
  </r>
  <r>
    <n v="23082706"/>
    <x v="216"/>
    <d v="1899-12-30T03:40:24"/>
    <x v="3"/>
    <x v="3"/>
    <s v="Adel Morsy"/>
    <x v="2"/>
    <x v="5"/>
    <x v="28"/>
    <s v="Take Away"/>
    <x v="3"/>
    <n v="4.5"/>
    <n v="13.5"/>
  </r>
  <r>
    <n v="23082707"/>
    <x v="216"/>
    <d v="1899-12-30T03:42:24"/>
    <x v="1"/>
    <x v="1"/>
    <s v="Nadeen Mohsen"/>
    <x v="1"/>
    <x v="8"/>
    <x v="18"/>
    <s v="Dine In"/>
    <x v="0"/>
    <n v="4.5"/>
    <n v="4.5"/>
  </r>
  <r>
    <n v="23082708"/>
    <x v="216"/>
    <d v="1899-12-30T03:44:00"/>
    <x v="1"/>
    <x v="5"/>
    <s v="Dina Ragheb"/>
    <x v="2"/>
    <x v="5"/>
    <x v="6"/>
    <s v="Dine In"/>
    <x v="3"/>
    <n v="5"/>
    <n v="15"/>
  </r>
  <r>
    <n v="23082708"/>
    <x v="216"/>
    <d v="1899-12-30T03:44:00"/>
    <x v="1"/>
    <x v="5"/>
    <s v="Dina Ragheb"/>
    <x v="0"/>
    <x v="4"/>
    <x v="5"/>
    <s v="Dine In"/>
    <x v="3"/>
    <n v="3"/>
    <n v="9"/>
  </r>
  <r>
    <n v="23082709"/>
    <x v="216"/>
    <d v="1899-12-30T03:46:48"/>
    <x v="0"/>
    <x v="7"/>
    <s v="Samer Mohamed"/>
    <x v="1"/>
    <x v="7"/>
    <x v="12"/>
    <s v="Dine In"/>
    <x v="0"/>
    <n v="5.5"/>
    <n v="5.5"/>
  </r>
  <r>
    <n v="23082710"/>
    <x v="216"/>
    <d v="1899-12-30T03:46:48"/>
    <x v="1"/>
    <x v="1"/>
    <s v="Amr Mohamed"/>
    <x v="0"/>
    <x v="0"/>
    <x v="0"/>
    <s v="Dine In"/>
    <x v="0"/>
    <n v="4"/>
    <n v="4"/>
  </r>
  <r>
    <n v="23082711"/>
    <x v="216"/>
    <d v="1899-12-30T03:48:24"/>
    <x v="1"/>
    <x v="5"/>
    <s v="Nagla Mahmoud"/>
    <x v="0"/>
    <x v="6"/>
    <x v="15"/>
    <s v="Dine In"/>
    <x v="3"/>
    <n v="3.5"/>
    <n v="10.5"/>
  </r>
  <r>
    <n v="23082712"/>
    <x v="216"/>
    <d v="1899-12-30T03:52:24"/>
    <x v="4"/>
    <x v="4"/>
    <s v="Amr Ragheb"/>
    <x v="1"/>
    <x v="8"/>
    <x v="18"/>
    <s v="Dine In"/>
    <x v="1"/>
    <n v="4.5"/>
    <n v="9"/>
  </r>
  <r>
    <n v="23082712"/>
    <x v="216"/>
    <d v="1899-12-30T03:52:24"/>
    <x v="4"/>
    <x v="4"/>
    <s v="Amr Ragheb"/>
    <x v="2"/>
    <x v="5"/>
    <x v="8"/>
    <s v="Dine In"/>
    <x v="2"/>
    <n v="4.5"/>
    <n v="18"/>
  </r>
  <r>
    <n v="23082712"/>
    <x v="216"/>
    <d v="1899-12-30T03:52:24"/>
    <x v="4"/>
    <x v="4"/>
    <s v="Amr Ragheb"/>
    <x v="0"/>
    <x v="6"/>
    <x v="15"/>
    <s v="Dine In"/>
    <x v="0"/>
    <n v="3.5"/>
    <n v="3.5"/>
  </r>
  <r>
    <n v="23082713"/>
    <x v="216"/>
    <d v="1899-12-30T03:52:24"/>
    <x v="0"/>
    <x v="0"/>
    <s v="Adel Ragheb"/>
    <x v="1"/>
    <x v="2"/>
    <x v="13"/>
    <s v="Dine In"/>
    <x v="0"/>
    <n v="5.5"/>
    <n v="5.5"/>
  </r>
  <r>
    <n v="23082713"/>
    <x v="216"/>
    <d v="1899-12-30T03:52:24"/>
    <x v="0"/>
    <x v="0"/>
    <s v="Adel Ragheb"/>
    <x v="1"/>
    <x v="10"/>
    <x v="34"/>
    <s v="Dine In"/>
    <x v="1"/>
    <n v="5"/>
    <n v="10"/>
  </r>
  <r>
    <n v="23082713"/>
    <x v="216"/>
    <d v="1899-12-30T03:52:24"/>
    <x v="0"/>
    <x v="0"/>
    <s v="Adel Ragheb"/>
    <x v="0"/>
    <x v="8"/>
    <x v="24"/>
    <s v="Dine In"/>
    <x v="2"/>
    <n v="4"/>
    <n v="16"/>
  </r>
  <r>
    <n v="23082715"/>
    <x v="216"/>
    <d v="1899-12-30T03:53:12"/>
    <x v="5"/>
    <x v="9"/>
    <s v="Heba Atef"/>
    <x v="0"/>
    <x v="6"/>
    <x v="20"/>
    <s v="Dine In"/>
    <x v="0"/>
    <n v="4.5"/>
    <n v="4.5"/>
  </r>
  <r>
    <n v="23082720"/>
    <x v="216"/>
    <d v="1899-12-30T03:57:12"/>
    <x v="1"/>
    <x v="1"/>
    <s v="Amr Mohamed"/>
    <x v="2"/>
    <x v="5"/>
    <x v="6"/>
    <s v="Dine In"/>
    <x v="2"/>
    <n v="5"/>
    <n v="20"/>
  </r>
  <r>
    <n v="23082720"/>
    <x v="216"/>
    <d v="1899-12-30T03:57:12"/>
    <x v="1"/>
    <x v="1"/>
    <s v="Amr Mohamed"/>
    <x v="0"/>
    <x v="0"/>
    <x v="0"/>
    <s v="Dine In"/>
    <x v="0"/>
    <n v="4"/>
    <n v="4"/>
  </r>
  <r>
    <n v="23082721"/>
    <x v="216"/>
    <d v="1899-12-30T03:57:36"/>
    <x v="0"/>
    <x v="7"/>
    <s v="Amr Nassar"/>
    <x v="0"/>
    <x v="6"/>
    <x v="20"/>
    <s v="Dine In"/>
    <x v="3"/>
    <n v="4.5"/>
    <n v="13.5"/>
  </r>
  <r>
    <n v="23082722"/>
    <x v="216"/>
    <d v="1899-12-30T03:59:36"/>
    <x v="4"/>
    <x v="6"/>
    <s v="Nihal Ahmed"/>
    <x v="1"/>
    <x v="6"/>
    <x v="11"/>
    <s v="Take Away"/>
    <x v="1"/>
    <n v="4.5"/>
    <n v="9"/>
  </r>
  <r>
    <n v="23082722"/>
    <x v="216"/>
    <d v="1899-12-30T03:59:36"/>
    <x v="4"/>
    <x v="6"/>
    <s v="Nihal Ahmed"/>
    <x v="0"/>
    <x v="1"/>
    <x v="1"/>
    <s v="Take Away"/>
    <x v="2"/>
    <n v="4"/>
    <n v="16"/>
  </r>
  <r>
    <n v="23082724"/>
    <x v="216"/>
    <d v="1899-12-30T04:01:36"/>
    <x v="4"/>
    <x v="8"/>
    <s v="Dina Sabry"/>
    <x v="0"/>
    <x v="1"/>
    <x v="1"/>
    <s v="Dine In"/>
    <x v="2"/>
    <n v="4"/>
    <n v="16"/>
  </r>
  <r>
    <n v="23082724"/>
    <x v="216"/>
    <d v="1899-12-30T04:01:36"/>
    <x v="4"/>
    <x v="8"/>
    <s v="Dina Sabry"/>
    <x v="0"/>
    <x v="10"/>
    <x v="25"/>
    <s v="Dine In"/>
    <x v="2"/>
    <n v="4.5"/>
    <n v="18"/>
  </r>
  <r>
    <n v="23082724"/>
    <x v="216"/>
    <d v="1899-12-30T04:01:36"/>
    <x v="4"/>
    <x v="8"/>
    <s v="Dina Sabry"/>
    <x v="0"/>
    <x v="3"/>
    <x v="14"/>
    <s v="Dine In"/>
    <x v="1"/>
    <n v="3.5"/>
    <n v="7"/>
  </r>
  <r>
    <n v="23082725"/>
    <x v="216"/>
    <d v="1899-12-30T04:05:12"/>
    <x v="5"/>
    <x v="9"/>
    <s v="Nader Nassar"/>
    <x v="0"/>
    <x v="0"/>
    <x v="0"/>
    <s v="Dine In"/>
    <x v="2"/>
    <n v="4"/>
    <n v="16"/>
  </r>
  <r>
    <n v="23082726"/>
    <x v="216"/>
    <d v="1899-12-30T04:08:00"/>
    <x v="4"/>
    <x v="6"/>
    <s v="Tamer Morsy"/>
    <x v="0"/>
    <x v="0"/>
    <x v="9"/>
    <s v="Dine In"/>
    <x v="2"/>
    <n v="4"/>
    <n v="16"/>
  </r>
  <r>
    <n v="23082727"/>
    <x v="216"/>
    <d v="1899-12-30T04:08:48"/>
    <x v="4"/>
    <x v="6"/>
    <s v="Nihal Sabry"/>
    <x v="0"/>
    <x v="6"/>
    <x v="20"/>
    <s v="Dine In"/>
    <x v="1"/>
    <n v="4.5"/>
    <n v="9"/>
  </r>
  <r>
    <n v="23082729"/>
    <x v="216"/>
    <d v="1899-12-30T04:16:48"/>
    <x v="4"/>
    <x v="4"/>
    <s v="Eman Ragheb"/>
    <x v="2"/>
    <x v="5"/>
    <x v="28"/>
    <s v="Dine In"/>
    <x v="3"/>
    <n v="4.5"/>
    <n v="13.5"/>
  </r>
  <r>
    <n v="23082729"/>
    <x v="216"/>
    <d v="1899-12-30T04:16:48"/>
    <x v="4"/>
    <x v="4"/>
    <s v="Eman Ragheb"/>
    <x v="0"/>
    <x v="6"/>
    <x v="7"/>
    <s v="Dine In"/>
    <x v="1"/>
    <n v="4.5"/>
    <n v="9"/>
  </r>
  <r>
    <n v="23082731"/>
    <x v="216"/>
    <d v="1899-12-30T04:20:24"/>
    <x v="0"/>
    <x v="7"/>
    <s v="Ehab Mohamed"/>
    <x v="1"/>
    <x v="7"/>
    <x v="21"/>
    <s v="Take Away"/>
    <x v="0"/>
    <n v="5.5"/>
    <n v="5.5"/>
  </r>
  <r>
    <n v="23082732"/>
    <x v="216"/>
    <d v="1899-12-30T04:20:48"/>
    <x v="1"/>
    <x v="1"/>
    <s v="Nagla Mohamed"/>
    <x v="1"/>
    <x v="6"/>
    <x v="11"/>
    <s v="Dine In"/>
    <x v="2"/>
    <n v="4.5"/>
    <n v="18"/>
  </r>
  <r>
    <n v="23082732"/>
    <x v="216"/>
    <d v="1899-12-30T04:20:48"/>
    <x v="1"/>
    <x v="1"/>
    <s v="Nagla Mohamed"/>
    <x v="0"/>
    <x v="8"/>
    <x v="24"/>
    <s v="Dine In"/>
    <x v="0"/>
    <n v="4"/>
    <n v="4"/>
  </r>
  <r>
    <n v="23082733"/>
    <x v="216"/>
    <d v="1899-12-30T04:22:48"/>
    <x v="0"/>
    <x v="0"/>
    <s v="Sabry Hassan"/>
    <x v="0"/>
    <x v="8"/>
    <x v="24"/>
    <s v="Take Away"/>
    <x v="1"/>
    <n v="4"/>
    <n v="8"/>
  </r>
  <r>
    <n v="23082733"/>
    <x v="216"/>
    <d v="1899-12-30T04:22:48"/>
    <x v="0"/>
    <x v="0"/>
    <s v="Sabry Hassan"/>
    <x v="0"/>
    <x v="0"/>
    <x v="0"/>
    <s v="Take Away"/>
    <x v="3"/>
    <n v="4"/>
    <n v="12"/>
  </r>
  <r>
    <n v="23082734"/>
    <x v="216"/>
    <d v="1899-12-30T04:25:12"/>
    <x v="1"/>
    <x v="5"/>
    <s v="Nagla Mahmoud"/>
    <x v="2"/>
    <x v="5"/>
    <x v="6"/>
    <s v="Dine In"/>
    <x v="2"/>
    <n v="5"/>
    <n v="20"/>
  </r>
  <r>
    <n v="23082734"/>
    <x v="216"/>
    <d v="1899-12-30T04:25:12"/>
    <x v="1"/>
    <x v="5"/>
    <s v="Nagla Mahmoud"/>
    <x v="0"/>
    <x v="10"/>
    <x v="25"/>
    <s v="Dine In"/>
    <x v="1"/>
    <n v="4.5"/>
    <n v="9"/>
  </r>
  <r>
    <n v="23082737"/>
    <x v="216"/>
    <d v="1899-12-30T04:30:48"/>
    <x v="4"/>
    <x v="8"/>
    <s v="Adel Morsy"/>
    <x v="0"/>
    <x v="3"/>
    <x v="14"/>
    <s v="Dine In"/>
    <x v="1"/>
    <n v="3.5"/>
    <n v="7"/>
  </r>
  <r>
    <n v="23082739"/>
    <x v="216"/>
    <d v="1899-12-30T04:31:36"/>
    <x v="0"/>
    <x v="0"/>
    <s v="Adel Morsy"/>
    <x v="0"/>
    <x v="10"/>
    <x v="25"/>
    <s v="Dine In"/>
    <x v="2"/>
    <n v="4.5"/>
    <n v="18"/>
  </r>
  <r>
    <n v="23082739"/>
    <x v="216"/>
    <d v="1899-12-30T04:31:36"/>
    <x v="0"/>
    <x v="0"/>
    <s v="Adel Morsy"/>
    <x v="0"/>
    <x v="4"/>
    <x v="30"/>
    <s v="Dine In"/>
    <x v="3"/>
    <n v="3.5"/>
    <n v="10.5"/>
  </r>
  <r>
    <n v="23082740"/>
    <x v="216"/>
    <d v="1899-12-30T04:33:12"/>
    <x v="1"/>
    <x v="1"/>
    <s v="Nadeen Aly"/>
    <x v="2"/>
    <x v="5"/>
    <x v="22"/>
    <s v="Take Away"/>
    <x v="0"/>
    <n v="6"/>
    <n v="6"/>
  </r>
  <r>
    <n v="23082741"/>
    <x v="216"/>
    <d v="1899-12-30T04:33:12"/>
    <x v="0"/>
    <x v="7"/>
    <s v="Ehab Mohamed"/>
    <x v="0"/>
    <x v="8"/>
    <x v="24"/>
    <s v="Take Away"/>
    <x v="2"/>
    <n v="4"/>
    <n v="16"/>
  </r>
  <r>
    <n v="23082743"/>
    <x v="216"/>
    <d v="1899-12-30T04:39:12"/>
    <x v="4"/>
    <x v="8"/>
    <s v="Adel Morsy"/>
    <x v="1"/>
    <x v="7"/>
    <x v="21"/>
    <s v="Dine In"/>
    <x v="2"/>
    <n v="5.5"/>
    <n v="22"/>
  </r>
  <r>
    <n v="23082743"/>
    <x v="216"/>
    <d v="1899-12-30T04:39:12"/>
    <x v="4"/>
    <x v="8"/>
    <s v="Adel Morsy"/>
    <x v="0"/>
    <x v="6"/>
    <x v="15"/>
    <s v="Dine In"/>
    <x v="0"/>
    <n v="3.5"/>
    <n v="3.5"/>
  </r>
  <r>
    <n v="23082744"/>
    <x v="216"/>
    <d v="1899-12-30T04:39:12"/>
    <x v="0"/>
    <x v="0"/>
    <s v="Nadeen Morsy"/>
    <x v="0"/>
    <x v="2"/>
    <x v="10"/>
    <s v="Take Away"/>
    <x v="1"/>
    <n v="5.5"/>
    <n v="11"/>
  </r>
  <r>
    <n v="23082744"/>
    <x v="216"/>
    <d v="1899-12-30T04:39:12"/>
    <x v="0"/>
    <x v="0"/>
    <s v="Nadeen Morsy"/>
    <x v="0"/>
    <x v="4"/>
    <x v="5"/>
    <s v="Take Away"/>
    <x v="1"/>
    <n v="3"/>
    <n v="6"/>
  </r>
  <r>
    <n v="23082745"/>
    <x v="216"/>
    <d v="1899-12-30T04:40:24"/>
    <x v="0"/>
    <x v="7"/>
    <s v="Dalia Atef"/>
    <x v="0"/>
    <x v="8"/>
    <x v="24"/>
    <s v="Dine In"/>
    <x v="3"/>
    <n v="4"/>
    <n v="12"/>
  </r>
  <r>
    <n v="23082746"/>
    <x v="216"/>
    <d v="1899-12-30T04:40:48"/>
    <x v="2"/>
    <x v="2"/>
    <s v="Dina Nassar"/>
    <x v="1"/>
    <x v="7"/>
    <x v="21"/>
    <s v="Dine In"/>
    <x v="2"/>
    <n v="5.5"/>
    <n v="22"/>
  </r>
  <r>
    <n v="23082746"/>
    <x v="216"/>
    <d v="1899-12-30T04:40:48"/>
    <x v="2"/>
    <x v="2"/>
    <s v="Dina Nassar"/>
    <x v="0"/>
    <x v="10"/>
    <x v="35"/>
    <s v="Dine In"/>
    <x v="1"/>
    <n v="5"/>
    <n v="10"/>
  </r>
  <r>
    <n v="23082746"/>
    <x v="216"/>
    <d v="1899-12-30T04:40:48"/>
    <x v="2"/>
    <x v="2"/>
    <s v="Dina Nassar"/>
    <x v="0"/>
    <x v="3"/>
    <x v="4"/>
    <s v="Dine In"/>
    <x v="2"/>
    <n v="3.5"/>
    <n v="14"/>
  </r>
  <r>
    <n v="23082747"/>
    <x v="216"/>
    <d v="1899-12-30T04:41:36"/>
    <x v="4"/>
    <x v="8"/>
    <s v="Dina Sabry"/>
    <x v="0"/>
    <x v="4"/>
    <x v="31"/>
    <s v="Dine In"/>
    <x v="3"/>
    <n v="3.5"/>
    <n v="10.5"/>
  </r>
  <r>
    <n v="23082748"/>
    <x v="216"/>
    <d v="1899-12-30T04:43:12"/>
    <x v="0"/>
    <x v="7"/>
    <s v="Marina Morsy"/>
    <x v="0"/>
    <x v="4"/>
    <x v="5"/>
    <s v="Dine In"/>
    <x v="3"/>
    <n v="3"/>
    <n v="9"/>
  </r>
  <r>
    <n v="23082749"/>
    <x v="216"/>
    <d v="1899-12-30T04:44:00"/>
    <x v="1"/>
    <x v="1"/>
    <s v="Amr Mohamed"/>
    <x v="0"/>
    <x v="6"/>
    <x v="15"/>
    <s v="Dine In"/>
    <x v="3"/>
    <n v="3.5"/>
    <n v="10.5"/>
  </r>
  <r>
    <n v="23082749"/>
    <x v="216"/>
    <d v="1899-12-30T04:44:00"/>
    <x v="1"/>
    <x v="1"/>
    <s v="Amr Mohamed"/>
    <x v="0"/>
    <x v="2"/>
    <x v="10"/>
    <s v="Dine In"/>
    <x v="0"/>
    <n v="5.5"/>
    <n v="5.5"/>
  </r>
  <r>
    <n v="23082750"/>
    <x v="216"/>
    <d v="1899-12-30T04:45:12"/>
    <x v="1"/>
    <x v="1"/>
    <s v="Kamel Sabry"/>
    <x v="0"/>
    <x v="3"/>
    <x v="14"/>
    <s v="Dine In"/>
    <x v="2"/>
    <n v="3.5"/>
    <n v="14"/>
  </r>
  <r>
    <n v="23082752"/>
    <x v="216"/>
    <d v="1899-12-30T04:46:24"/>
    <x v="2"/>
    <x v="2"/>
    <s v="Nagwa Sabry"/>
    <x v="2"/>
    <x v="9"/>
    <x v="36"/>
    <s v="Dine In"/>
    <x v="2"/>
    <n v="4"/>
    <n v="16"/>
  </r>
  <r>
    <n v="23082753"/>
    <x v="216"/>
    <d v="1899-12-30T04:50:24"/>
    <x v="5"/>
    <x v="9"/>
    <s v="Nader Nassar"/>
    <x v="0"/>
    <x v="6"/>
    <x v="15"/>
    <s v="Take Away"/>
    <x v="3"/>
    <n v="3.5"/>
    <n v="10.5"/>
  </r>
  <r>
    <n v="23082754"/>
    <x v="216"/>
    <d v="1899-12-30T04:54:24"/>
    <x v="0"/>
    <x v="7"/>
    <s v="Eman Atef"/>
    <x v="0"/>
    <x v="3"/>
    <x v="4"/>
    <s v="Take Away"/>
    <x v="1"/>
    <n v="3.5"/>
    <n v="7"/>
  </r>
  <r>
    <n v="23082755"/>
    <x v="216"/>
    <d v="1899-12-30T04:54:48"/>
    <x v="1"/>
    <x v="1"/>
    <s v="Marina Morsy"/>
    <x v="2"/>
    <x v="5"/>
    <x v="6"/>
    <s v="Dine In"/>
    <x v="0"/>
    <n v="5"/>
    <n v="5"/>
  </r>
  <r>
    <n v="23082755"/>
    <x v="216"/>
    <d v="1899-12-30T04:54:48"/>
    <x v="1"/>
    <x v="1"/>
    <s v="Marina Morsy"/>
    <x v="0"/>
    <x v="6"/>
    <x v="15"/>
    <s v="Dine In"/>
    <x v="0"/>
    <n v="3.5"/>
    <n v="3.5"/>
  </r>
  <r>
    <n v="23082758"/>
    <x v="216"/>
    <d v="1899-12-30T04:59:36"/>
    <x v="2"/>
    <x v="2"/>
    <s v="Nagwa Sabry"/>
    <x v="0"/>
    <x v="6"/>
    <x v="27"/>
    <s v="Dine In"/>
    <x v="1"/>
    <n v="4"/>
    <n v="8"/>
  </r>
  <r>
    <n v="23082760"/>
    <x v="216"/>
    <d v="1899-12-30T05:05:12"/>
    <x v="3"/>
    <x v="3"/>
    <s v="Nader Morsy"/>
    <x v="0"/>
    <x v="6"/>
    <x v="20"/>
    <s v="Take Away"/>
    <x v="3"/>
    <n v="4.5"/>
    <n v="13.5"/>
  </r>
  <r>
    <n v="23082761"/>
    <x v="216"/>
    <d v="1899-12-30T05:05:36"/>
    <x v="0"/>
    <x v="0"/>
    <s v="Zainab Aly"/>
    <x v="2"/>
    <x v="5"/>
    <x v="40"/>
    <s v="Take Away"/>
    <x v="0"/>
    <n v="4"/>
    <n v="4"/>
  </r>
  <r>
    <n v="23082762"/>
    <x v="216"/>
    <d v="1899-12-30T05:06:00"/>
    <x v="3"/>
    <x v="3"/>
    <s v="Nagwa Hassan"/>
    <x v="0"/>
    <x v="6"/>
    <x v="15"/>
    <s v="Dine In"/>
    <x v="0"/>
    <n v="3.5"/>
    <n v="3.5"/>
  </r>
  <r>
    <n v="23082763"/>
    <x v="216"/>
    <d v="1899-12-30T05:06:48"/>
    <x v="4"/>
    <x v="8"/>
    <s v="Dina Sabry"/>
    <x v="1"/>
    <x v="7"/>
    <x v="12"/>
    <s v="Dine In"/>
    <x v="2"/>
    <n v="5.5"/>
    <n v="22"/>
  </r>
  <r>
    <n v="23082763"/>
    <x v="216"/>
    <d v="1899-12-30T05:06:48"/>
    <x v="4"/>
    <x v="8"/>
    <s v="Dina Sabry"/>
    <x v="0"/>
    <x v="4"/>
    <x v="5"/>
    <s v="Dine In"/>
    <x v="1"/>
    <n v="3"/>
    <n v="6"/>
  </r>
  <r>
    <n v="23082764"/>
    <x v="216"/>
    <d v="1899-12-30T05:08:48"/>
    <x v="1"/>
    <x v="5"/>
    <s v="Zainab Hassan"/>
    <x v="1"/>
    <x v="7"/>
    <x v="29"/>
    <s v="Dine In"/>
    <x v="0"/>
    <n v="5"/>
    <n v="5"/>
  </r>
  <r>
    <n v="23082766"/>
    <x v="216"/>
    <d v="1899-12-30T05:09:36"/>
    <x v="4"/>
    <x v="4"/>
    <s v="Kamal Sabry"/>
    <x v="2"/>
    <x v="9"/>
    <x v="36"/>
    <s v="Dine In"/>
    <x v="3"/>
    <n v="4"/>
    <n v="12"/>
  </r>
  <r>
    <n v="23082766"/>
    <x v="216"/>
    <d v="1899-12-30T05:09:36"/>
    <x v="4"/>
    <x v="4"/>
    <s v="Kamal Sabry"/>
    <x v="0"/>
    <x v="6"/>
    <x v="7"/>
    <s v="Dine In"/>
    <x v="0"/>
    <n v="4.5"/>
    <n v="4.5"/>
  </r>
  <r>
    <n v="23082767"/>
    <x v="216"/>
    <d v="1899-12-30T05:10:48"/>
    <x v="1"/>
    <x v="1"/>
    <s v="Marina Morsy"/>
    <x v="0"/>
    <x v="6"/>
    <x v="20"/>
    <s v="Dine In"/>
    <x v="1"/>
    <n v="4.5"/>
    <n v="9"/>
  </r>
  <r>
    <n v="23082768"/>
    <x v="216"/>
    <d v="1899-12-30T05:14:24"/>
    <x v="1"/>
    <x v="1"/>
    <s v="Nadeen Mohsen"/>
    <x v="0"/>
    <x v="4"/>
    <x v="5"/>
    <s v="Take Away"/>
    <x v="1"/>
    <n v="3"/>
    <n v="6"/>
  </r>
  <r>
    <n v="23082769"/>
    <x v="216"/>
    <d v="1899-12-30T05:16:24"/>
    <x v="1"/>
    <x v="5"/>
    <s v="Zainab Hassan"/>
    <x v="1"/>
    <x v="8"/>
    <x v="18"/>
    <s v="Dine In"/>
    <x v="2"/>
    <n v="4.5"/>
    <n v="18"/>
  </r>
  <r>
    <n v="23082769"/>
    <x v="216"/>
    <d v="1899-12-30T05:16:24"/>
    <x v="1"/>
    <x v="5"/>
    <s v="Zainab Hassan"/>
    <x v="0"/>
    <x v="0"/>
    <x v="9"/>
    <s v="Dine In"/>
    <x v="2"/>
    <n v="4"/>
    <n v="16"/>
  </r>
  <r>
    <n v="23082770"/>
    <x v="216"/>
    <d v="1899-12-30T05:18:24"/>
    <x v="0"/>
    <x v="7"/>
    <s v="Amr Nassar"/>
    <x v="0"/>
    <x v="10"/>
    <x v="25"/>
    <s v="Dine In"/>
    <x v="3"/>
    <n v="4.5"/>
    <n v="13.5"/>
  </r>
  <r>
    <n v="23082771"/>
    <x v="216"/>
    <d v="1899-12-30T05:19:12"/>
    <x v="4"/>
    <x v="8"/>
    <s v="Dina Sabry"/>
    <x v="2"/>
    <x v="9"/>
    <x v="26"/>
    <s v="Take Away"/>
    <x v="3"/>
    <n v="4.5"/>
    <n v="13.5"/>
  </r>
  <r>
    <n v="23082772"/>
    <x v="216"/>
    <d v="1899-12-30T05:19:36"/>
    <x v="1"/>
    <x v="5"/>
    <s v="Dina Ragheb"/>
    <x v="1"/>
    <x v="2"/>
    <x v="3"/>
    <s v="Dine In"/>
    <x v="2"/>
    <n v="6"/>
    <n v="24"/>
  </r>
  <r>
    <n v="23082773"/>
    <x v="216"/>
    <d v="1899-12-30T05:20:00"/>
    <x v="0"/>
    <x v="7"/>
    <s v="Dalia Atef"/>
    <x v="1"/>
    <x v="0"/>
    <x v="2"/>
    <s v="Dine In"/>
    <x v="0"/>
    <n v="4.5"/>
    <n v="4.5"/>
  </r>
  <r>
    <n v="23082774"/>
    <x v="216"/>
    <d v="1899-12-30T05:21:36"/>
    <x v="4"/>
    <x v="8"/>
    <s v="Adel Morsy"/>
    <x v="1"/>
    <x v="1"/>
    <x v="16"/>
    <s v="Take Away"/>
    <x v="0"/>
    <n v="4.5"/>
    <n v="4.5"/>
  </r>
  <r>
    <n v="23082774"/>
    <x v="216"/>
    <d v="1899-12-30T05:21:36"/>
    <x v="4"/>
    <x v="8"/>
    <s v="Adel Morsy"/>
    <x v="0"/>
    <x v="1"/>
    <x v="1"/>
    <s v="Take Away"/>
    <x v="0"/>
    <n v="4"/>
    <n v="4"/>
  </r>
  <r>
    <n v="23082775"/>
    <x v="216"/>
    <d v="1899-12-30T05:22:24"/>
    <x v="2"/>
    <x v="2"/>
    <s v="Nihal Mahmoud"/>
    <x v="0"/>
    <x v="8"/>
    <x v="24"/>
    <s v="Take Away"/>
    <x v="1"/>
    <n v="4"/>
    <n v="8"/>
  </r>
  <r>
    <n v="23082775"/>
    <x v="216"/>
    <d v="1899-12-30T05:22:24"/>
    <x v="2"/>
    <x v="2"/>
    <s v="Nihal Mahmoud"/>
    <x v="0"/>
    <x v="2"/>
    <x v="10"/>
    <s v="Take Away"/>
    <x v="3"/>
    <n v="5.5"/>
    <n v="16.5"/>
  </r>
  <r>
    <n v="23082777"/>
    <x v="216"/>
    <d v="1899-12-30T05:28:00"/>
    <x v="1"/>
    <x v="1"/>
    <s v="Nagla Shaker"/>
    <x v="1"/>
    <x v="10"/>
    <x v="34"/>
    <s v="Take Away"/>
    <x v="0"/>
    <n v="5"/>
    <n v="5"/>
  </r>
  <r>
    <n v="23082777"/>
    <x v="216"/>
    <d v="1899-12-30T05:28:00"/>
    <x v="1"/>
    <x v="1"/>
    <s v="Nagla Shaker"/>
    <x v="0"/>
    <x v="6"/>
    <x v="7"/>
    <s v="Take Away"/>
    <x v="0"/>
    <n v="4.5"/>
    <n v="4.5"/>
  </r>
  <r>
    <n v="23082778"/>
    <x v="216"/>
    <d v="1899-12-30T05:30:24"/>
    <x v="4"/>
    <x v="4"/>
    <s v="Amr Ragheb"/>
    <x v="1"/>
    <x v="0"/>
    <x v="2"/>
    <s v="Dine In"/>
    <x v="2"/>
    <n v="4.5"/>
    <n v="18"/>
  </r>
  <r>
    <n v="23082779"/>
    <x v="216"/>
    <d v="1899-12-30T05:31:12"/>
    <x v="1"/>
    <x v="5"/>
    <s v="Eman Hassan"/>
    <x v="0"/>
    <x v="3"/>
    <x v="4"/>
    <s v="Dine In"/>
    <x v="0"/>
    <n v="3.5"/>
    <n v="3.5"/>
  </r>
  <r>
    <n v="23082780"/>
    <x v="216"/>
    <d v="1899-12-30T05:32:48"/>
    <x v="2"/>
    <x v="2"/>
    <s v="Nihal Mohamed"/>
    <x v="0"/>
    <x v="6"/>
    <x v="15"/>
    <s v="Dine In"/>
    <x v="0"/>
    <n v="3.5"/>
    <n v="3.5"/>
  </r>
  <r>
    <n v="23082781"/>
    <x v="216"/>
    <d v="1899-12-30T05:34:00"/>
    <x v="1"/>
    <x v="1"/>
    <s v="Amr Mohamed"/>
    <x v="0"/>
    <x v="6"/>
    <x v="15"/>
    <s v="Take Away"/>
    <x v="1"/>
    <n v="3.5"/>
    <n v="7"/>
  </r>
  <r>
    <n v="23082782"/>
    <x v="216"/>
    <d v="1899-12-30T05:38:00"/>
    <x v="1"/>
    <x v="1"/>
    <s v="Nagla Shaker"/>
    <x v="0"/>
    <x v="6"/>
    <x v="20"/>
    <s v="Dine In"/>
    <x v="3"/>
    <n v="4.5"/>
    <n v="13.5"/>
  </r>
  <r>
    <n v="23082783"/>
    <x v="216"/>
    <d v="1899-12-30T05:38:00"/>
    <x v="1"/>
    <x v="1"/>
    <s v="Nagla Shaker"/>
    <x v="2"/>
    <x v="5"/>
    <x v="8"/>
    <s v="Dine In"/>
    <x v="0"/>
    <n v="4.5"/>
    <n v="4.5"/>
  </r>
  <r>
    <n v="23082784"/>
    <x v="216"/>
    <d v="1899-12-30T05:38:00"/>
    <x v="2"/>
    <x v="2"/>
    <s v="Nihal Shaker"/>
    <x v="0"/>
    <x v="6"/>
    <x v="15"/>
    <s v="Take Away"/>
    <x v="3"/>
    <n v="3.5"/>
    <n v="10.5"/>
  </r>
  <r>
    <n v="23082786"/>
    <x v="216"/>
    <d v="1899-12-30T05:43:12"/>
    <x v="0"/>
    <x v="7"/>
    <s v="Dalia Atef"/>
    <x v="0"/>
    <x v="0"/>
    <x v="0"/>
    <s v="Dine In"/>
    <x v="0"/>
    <n v="4"/>
    <n v="4"/>
  </r>
  <r>
    <n v="23082787"/>
    <x v="216"/>
    <d v="1899-12-30T05:44:48"/>
    <x v="0"/>
    <x v="7"/>
    <s v="Ziad Sabry"/>
    <x v="1"/>
    <x v="0"/>
    <x v="2"/>
    <s v="Dine In"/>
    <x v="3"/>
    <n v="4.5"/>
    <n v="13.5"/>
  </r>
  <r>
    <n v="23082789"/>
    <x v="216"/>
    <d v="1899-12-30T05:48:00"/>
    <x v="5"/>
    <x v="9"/>
    <s v="Heba Atef"/>
    <x v="0"/>
    <x v="6"/>
    <x v="15"/>
    <s v="Take Away"/>
    <x v="0"/>
    <n v="3.5"/>
    <n v="3.5"/>
  </r>
  <r>
    <n v="23082790"/>
    <x v="216"/>
    <d v="1899-12-30T05:50:00"/>
    <x v="1"/>
    <x v="5"/>
    <s v="Zainab Hassan"/>
    <x v="0"/>
    <x v="0"/>
    <x v="9"/>
    <s v="Take Away"/>
    <x v="3"/>
    <n v="4"/>
    <n v="12"/>
  </r>
  <r>
    <n v="23082791"/>
    <x v="216"/>
    <d v="1899-12-30T05:50:24"/>
    <x v="4"/>
    <x v="4"/>
    <s v="Amr Ragheb"/>
    <x v="2"/>
    <x v="9"/>
    <x v="26"/>
    <s v="Take Away"/>
    <x v="2"/>
    <n v="4.5"/>
    <n v="18"/>
  </r>
  <r>
    <n v="23082791"/>
    <x v="216"/>
    <d v="1899-12-30T05:50:24"/>
    <x v="4"/>
    <x v="4"/>
    <s v="Amr Ragheb"/>
    <x v="0"/>
    <x v="8"/>
    <x v="24"/>
    <s v="Take Away"/>
    <x v="1"/>
    <n v="4"/>
    <n v="8"/>
  </r>
  <r>
    <n v="23082792"/>
    <x v="216"/>
    <d v="1899-12-30T05:50:48"/>
    <x v="2"/>
    <x v="2"/>
    <s v="Nagwa Mahmoud"/>
    <x v="0"/>
    <x v="4"/>
    <x v="5"/>
    <s v="Dine In"/>
    <x v="2"/>
    <n v="3"/>
    <n v="12"/>
  </r>
  <r>
    <n v="23082793"/>
    <x v="216"/>
    <d v="1899-12-30T05:53:36"/>
    <x v="2"/>
    <x v="2"/>
    <s v="Nihal Shaker"/>
    <x v="1"/>
    <x v="6"/>
    <x v="11"/>
    <s v="Dine In"/>
    <x v="1"/>
    <n v="4.5"/>
    <n v="9"/>
  </r>
  <r>
    <n v="23082794"/>
    <x v="216"/>
    <d v="1899-12-30T05:54:00"/>
    <x v="4"/>
    <x v="8"/>
    <s v="Zainab Mahmoud"/>
    <x v="2"/>
    <x v="5"/>
    <x v="19"/>
    <s v="Dine In"/>
    <x v="3"/>
    <n v="6"/>
    <n v="18"/>
  </r>
  <r>
    <n v="23082794"/>
    <x v="216"/>
    <d v="1899-12-30T05:54:00"/>
    <x v="4"/>
    <x v="8"/>
    <s v="Zainab Mahmoud"/>
    <x v="0"/>
    <x v="3"/>
    <x v="14"/>
    <s v="Dine In"/>
    <x v="2"/>
    <n v="3.5"/>
    <n v="14"/>
  </r>
  <r>
    <n v="23082796"/>
    <x v="216"/>
    <d v="1899-12-30T05:56:48"/>
    <x v="2"/>
    <x v="2"/>
    <s v="Nihal Mohamed"/>
    <x v="1"/>
    <x v="7"/>
    <x v="12"/>
    <s v="Take Away"/>
    <x v="1"/>
    <n v="5.5"/>
    <n v="11"/>
  </r>
  <r>
    <n v="23082797"/>
    <x v="216"/>
    <d v="1899-12-30T05:58:00"/>
    <x v="4"/>
    <x v="4"/>
    <s v="Amr Mohamed"/>
    <x v="0"/>
    <x v="0"/>
    <x v="0"/>
    <s v="Dine In"/>
    <x v="3"/>
    <n v="4"/>
    <n v="12"/>
  </r>
  <r>
    <n v="23082798"/>
    <x v="216"/>
    <d v="1899-12-30T05:59:12"/>
    <x v="1"/>
    <x v="1"/>
    <s v="Nagla Shaker"/>
    <x v="0"/>
    <x v="1"/>
    <x v="1"/>
    <s v="Take Away"/>
    <x v="1"/>
    <n v="4"/>
    <n v="8"/>
  </r>
  <r>
    <n v="23082799"/>
    <x v="216"/>
    <d v="1899-12-30T06:00:00"/>
    <x v="1"/>
    <x v="5"/>
    <s v="Eman Ahmed"/>
    <x v="2"/>
    <x v="9"/>
    <x v="26"/>
    <s v="Dine In"/>
    <x v="3"/>
    <n v="4.5"/>
    <n v="13.5"/>
  </r>
  <r>
    <n v="23082800"/>
    <x v="216"/>
    <d v="1899-12-30T06:01:12"/>
    <x v="4"/>
    <x v="4"/>
    <s v="Raneem Mohamed"/>
    <x v="1"/>
    <x v="10"/>
    <x v="34"/>
    <s v="Dine In"/>
    <x v="2"/>
    <n v="5"/>
    <n v="20"/>
  </r>
  <r>
    <n v="23082800"/>
    <x v="216"/>
    <d v="1899-12-30T06:01:12"/>
    <x v="4"/>
    <x v="4"/>
    <s v="Raneem Mohamed"/>
    <x v="0"/>
    <x v="4"/>
    <x v="5"/>
    <s v="Dine In"/>
    <x v="0"/>
    <n v="3"/>
    <n v="3"/>
  </r>
  <r>
    <n v="23082801"/>
    <x v="216"/>
    <d v="1899-12-30T06:03:12"/>
    <x v="1"/>
    <x v="1"/>
    <s v="Nadeen Aly"/>
    <x v="0"/>
    <x v="6"/>
    <x v="15"/>
    <s v="Take Away"/>
    <x v="1"/>
    <n v="3.5"/>
    <n v="7"/>
  </r>
  <r>
    <n v="23082801"/>
    <x v="216"/>
    <d v="1899-12-30T06:03:12"/>
    <x v="1"/>
    <x v="1"/>
    <s v="Nadeen Aly"/>
    <x v="0"/>
    <x v="10"/>
    <x v="25"/>
    <s v="Take Away"/>
    <x v="2"/>
    <n v="4.5"/>
    <n v="18"/>
  </r>
  <r>
    <n v="23082802"/>
    <x v="216"/>
    <d v="1899-12-30T06:06:00"/>
    <x v="4"/>
    <x v="4"/>
    <s v="Marina Ahmed"/>
    <x v="1"/>
    <x v="7"/>
    <x v="21"/>
    <s v="Dine In"/>
    <x v="1"/>
    <n v="5.5"/>
    <n v="11"/>
  </r>
  <r>
    <n v="23082803"/>
    <x v="216"/>
    <d v="1899-12-30T06:07:12"/>
    <x v="0"/>
    <x v="7"/>
    <s v="Nader Mahmoud"/>
    <x v="0"/>
    <x v="1"/>
    <x v="1"/>
    <s v="Dine In"/>
    <x v="2"/>
    <n v="4"/>
    <n v="16"/>
  </r>
  <r>
    <n v="23082804"/>
    <x v="216"/>
    <d v="1899-12-30T06:08:48"/>
    <x v="4"/>
    <x v="8"/>
    <s v="Amr Mohsen"/>
    <x v="0"/>
    <x v="8"/>
    <x v="24"/>
    <s v="Dine In"/>
    <x v="1"/>
    <n v="4"/>
    <n v="8"/>
  </r>
  <r>
    <n v="23082805"/>
    <x v="216"/>
    <d v="1899-12-30T06:09:12"/>
    <x v="0"/>
    <x v="0"/>
    <s v="Nadeen Morsy"/>
    <x v="2"/>
    <x v="5"/>
    <x v="32"/>
    <s v="Take Away"/>
    <x v="0"/>
    <n v="4"/>
    <n v="4"/>
  </r>
  <r>
    <n v="23082805"/>
    <x v="216"/>
    <d v="1899-12-30T06:09:12"/>
    <x v="0"/>
    <x v="0"/>
    <s v="Nadeen Morsy"/>
    <x v="0"/>
    <x v="6"/>
    <x v="15"/>
    <s v="Take Away"/>
    <x v="1"/>
    <n v="3.5"/>
    <n v="7"/>
  </r>
  <r>
    <n v="23082806"/>
    <x v="216"/>
    <d v="1899-12-30T06:09:36"/>
    <x v="5"/>
    <x v="9"/>
    <s v="Yasmine Mohamed"/>
    <x v="0"/>
    <x v="6"/>
    <x v="20"/>
    <s v="Take Away"/>
    <x v="0"/>
    <n v="4.5"/>
    <n v="4.5"/>
  </r>
  <r>
    <n v="23082807"/>
    <x v="216"/>
    <d v="1899-12-30T06:13:36"/>
    <x v="0"/>
    <x v="0"/>
    <s v="Kamal Aly"/>
    <x v="1"/>
    <x v="7"/>
    <x v="29"/>
    <s v="Dine In"/>
    <x v="2"/>
    <n v="5"/>
    <n v="20"/>
  </r>
  <r>
    <n v="23082807"/>
    <x v="216"/>
    <d v="1899-12-30T06:13:36"/>
    <x v="0"/>
    <x v="0"/>
    <s v="Kamal Aly"/>
    <x v="2"/>
    <x v="5"/>
    <x v="37"/>
    <s v="Dine In"/>
    <x v="0"/>
    <n v="6"/>
    <n v="6"/>
  </r>
  <r>
    <n v="23082808"/>
    <x v="216"/>
    <d v="1899-12-30T06:14:00"/>
    <x v="1"/>
    <x v="1"/>
    <s v="Samer Morsy"/>
    <x v="0"/>
    <x v="10"/>
    <x v="35"/>
    <s v="Dine In"/>
    <x v="1"/>
    <n v="5"/>
    <n v="10"/>
  </r>
  <r>
    <n v="23082808"/>
    <x v="216"/>
    <d v="1899-12-30T06:14:00"/>
    <x v="1"/>
    <x v="1"/>
    <s v="Samer Morsy"/>
    <x v="0"/>
    <x v="3"/>
    <x v="4"/>
    <s v="Dine In"/>
    <x v="1"/>
    <n v="3.5"/>
    <n v="7"/>
  </r>
  <r>
    <n v="23082810"/>
    <x v="216"/>
    <d v="1899-12-30T06:18:24"/>
    <x v="1"/>
    <x v="1"/>
    <s v="Nadeen Aly"/>
    <x v="0"/>
    <x v="10"/>
    <x v="25"/>
    <s v="Take Away"/>
    <x v="3"/>
    <n v="4.5"/>
    <n v="13.5"/>
  </r>
  <r>
    <n v="23082811"/>
    <x v="216"/>
    <d v="1899-12-30T06:19:36"/>
    <x v="4"/>
    <x v="4"/>
    <s v="Amr Mohamed"/>
    <x v="0"/>
    <x v="0"/>
    <x v="0"/>
    <s v="Take Away"/>
    <x v="2"/>
    <n v="4"/>
    <n v="16"/>
  </r>
  <r>
    <n v="23082812"/>
    <x v="216"/>
    <d v="1899-12-30T06:20:24"/>
    <x v="2"/>
    <x v="2"/>
    <s v="Nihal Mohamed"/>
    <x v="1"/>
    <x v="0"/>
    <x v="33"/>
    <s v="Take Away"/>
    <x v="0"/>
    <n v="4.5"/>
    <n v="4.5"/>
  </r>
  <r>
    <n v="23082813"/>
    <x v="216"/>
    <d v="1899-12-30T06:21:36"/>
    <x v="4"/>
    <x v="4"/>
    <s v="Marina Ahmed"/>
    <x v="2"/>
    <x v="9"/>
    <x v="23"/>
    <s v="Dine In"/>
    <x v="3"/>
    <n v="4"/>
    <n v="12"/>
  </r>
  <r>
    <n v="23082815"/>
    <x v="216"/>
    <d v="1899-12-30T06:22:48"/>
    <x v="4"/>
    <x v="4"/>
    <s v="Zainab Aly"/>
    <x v="2"/>
    <x v="5"/>
    <x v="22"/>
    <s v="Dine In"/>
    <x v="2"/>
    <n v="6"/>
    <n v="24"/>
  </r>
  <r>
    <n v="23082817"/>
    <x v="216"/>
    <d v="1899-12-30T06:29:36"/>
    <x v="4"/>
    <x v="8"/>
    <s v="Heba Mohsen"/>
    <x v="0"/>
    <x v="2"/>
    <x v="10"/>
    <s v="Dine In"/>
    <x v="0"/>
    <n v="5.5"/>
    <n v="5.5"/>
  </r>
  <r>
    <n v="23082819"/>
    <x v="216"/>
    <d v="1899-12-30T06:31:36"/>
    <x v="0"/>
    <x v="0"/>
    <s v="Adel Morsy"/>
    <x v="0"/>
    <x v="8"/>
    <x v="24"/>
    <s v="Take Away"/>
    <x v="2"/>
    <n v="4"/>
    <n v="16"/>
  </r>
  <r>
    <n v="23082820"/>
    <x v="216"/>
    <d v="1899-12-30T06:36:00"/>
    <x v="0"/>
    <x v="0"/>
    <s v="Zainab Aly"/>
    <x v="2"/>
    <x v="9"/>
    <x v="26"/>
    <s v="Dine In"/>
    <x v="2"/>
    <n v="4.5"/>
    <n v="18"/>
  </r>
  <r>
    <n v="23082821"/>
    <x v="216"/>
    <d v="1899-12-30T06:36:48"/>
    <x v="4"/>
    <x v="4"/>
    <s v="Zainab Aly"/>
    <x v="2"/>
    <x v="5"/>
    <x v="40"/>
    <s v="Dine In"/>
    <x v="1"/>
    <n v="4"/>
    <n v="8"/>
  </r>
  <r>
    <n v="23082821"/>
    <x v="216"/>
    <d v="1899-12-30T06:36:48"/>
    <x v="4"/>
    <x v="4"/>
    <s v="Zainab Aly"/>
    <x v="0"/>
    <x v="6"/>
    <x v="7"/>
    <s v="Dine In"/>
    <x v="0"/>
    <n v="4.5"/>
    <n v="4.5"/>
  </r>
  <r>
    <n v="23082822"/>
    <x v="216"/>
    <d v="1899-12-30T06:37:12"/>
    <x v="4"/>
    <x v="8"/>
    <s v="Nader Ibrahim"/>
    <x v="0"/>
    <x v="6"/>
    <x v="20"/>
    <s v="Take Away"/>
    <x v="2"/>
    <n v="4.5"/>
    <n v="18"/>
  </r>
  <r>
    <n v="23082823"/>
    <x v="216"/>
    <d v="1899-12-30T06:37:36"/>
    <x v="4"/>
    <x v="8"/>
    <s v="Dina Sabry"/>
    <x v="0"/>
    <x v="6"/>
    <x v="20"/>
    <s v="Dine In"/>
    <x v="3"/>
    <n v="4.5"/>
    <n v="13.5"/>
  </r>
  <r>
    <n v="23082824"/>
    <x v="216"/>
    <d v="1899-12-30T06:39:36"/>
    <x v="0"/>
    <x v="0"/>
    <s v="Sabry Hassan"/>
    <x v="1"/>
    <x v="7"/>
    <x v="29"/>
    <s v="Dine In"/>
    <x v="2"/>
    <n v="5"/>
    <n v="20"/>
  </r>
  <r>
    <n v="23082825"/>
    <x v="216"/>
    <d v="1899-12-30T06:40:00"/>
    <x v="1"/>
    <x v="1"/>
    <s v="Samer Morsy"/>
    <x v="0"/>
    <x v="2"/>
    <x v="10"/>
    <s v="Dine In"/>
    <x v="0"/>
    <n v="5.5"/>
    <n v="5.5"/>
  </r>
  <r>
    <n v="23082826"/>
    <x v="216"/>
    <d v="1899-12-30T06:40:00"/>
    <x v="1"/>
    <x v="5"/>
    <s v="Sabry Mohamed"/>
    <x v="1"/>
    <x v="7"/>
    <x v="21"/>
    <s v="Take Away"/>
    <x v="1"/>
    <n v="5.5"/>
    <n v="11"/>
  </r>
  <r>
    <n v="23082828"/>
    <x v="216"/>
    <d v="1899-12-30T06:41:12"/>
    <x v="1"/>
    <x v="1"/>
    <s v="Nagla Mohamed"/>
    <x v="2"/>
    <x v="9"/>
    <x v="23"/>
    <s v="Take Away"/>
    <x v="0"/>
    <n v="4"/>
    <n v="4"/>
  </r>
  <r>
    <n v="23082828"/>
    <x v="216"/>
    <d v="1899-12-30T06:41:12"/>
    <x v="1"/>
    <x v="1"/>
    <s v="Nagla Mohamed"/>
    <x v="0"/>
    <x v="10"/>
    <x v="25"/>
    <s v="Take Away"/>
    <x v="3"/>
    <n v="4.5"/>
    <n v="13.5"/>
  </r>
  <r>
    <n v="23082829"/>
    <x v="216"/>
    <d v="1899-12-30T06:42:24"/>
    <x v="0"/>
    <x v="7"/>
    <s v="Marina Morsy"/>
    <x v="0"/>
    <x v="8"/>
    <x v="24"/>
    <s v="Dine In"/>
    <x v="0"/>
    <n v="4"/>
    <n v="4"/>
  </r>
  <r>
    <n v="23082830"/>
    <x v="216"/>
    <d v="1899-12-30T06:45:12"/>
    <x v="0"/>
    <x v="7"/>
    <s v="Nader Mahmoud"/>
    <x v="0"/>
    <x v="0"/>
    <x v="0"/>
    <s v="Dine In"/>
    <x v="1"/>
    <n v="4"/>
    <n v="8"/>
  </r>
  <r>
    <n v="23082831"/>
    <x v="216"/>
    <d v="1899-12-30T06:47:12"/>
    <x v="1"/>
    <x v="1"/>
    <s v="Kamel Sabry"/>
    <x v="2"/>
    <x v="5"/>
    <x v="8"/>
    <s v="Dine In"/>
    <x v="3"/>
    <n v="4.5"/>
    <n v="13.5"/>
  </r>
  <r>
    <n v="23082831"/>
    <x v="216"/>
    <d v="1899-12-30T06:47:12"/>
    <x v="1"/>
    <x v="1"/>
    <s v="Kamel Sabry"/>
    <x v="0"/>
    <x v="6"/>
    <x v="27"/>
    <s v="Dine In"/>
    <x v="2"/>
    <n v="4"/>
    <n v="16"/>
  </r>
  <r>
    <n v="23082832"/>
    <x v="216"/>
    <d v="1899-12-30T06:48:24"/>
    <x v="3"/>
    <x v="3"/>
    <s v="Eman Hassan"/>
    <x v="1"/>
    <x v="1"/>
    <x v="16"/>
    <s v="Dine In"/>
    <x v="2"/>
    <n v="4.5"/>
    <n v="18"/>
  </r>
  <r>
    <n v="23082832"/>
    <x v="216"/>
    <d v="1899-12-30T06:48:24"/>
    <x v="3"/>
    <x v="3"/>
    <s v="Eman Hassan"/>
    <x v="0"/>
    <x v="6"/>
    <x v="20"/>
    <s v="Dine In"/>
    <x v="3"/>
    <n v="4.5"/>
    <n v="13.5"/>
  </r>
  <r>
    <n v="23082832"/>
    <x v="216"/>
    <d v="1899-12-30T06:48:24"/>
    <x v="3"/>
    <x v="3"/>
    <s v="Eman Hassan"/>
    <x v="0"/>
    <x v="3"/>
    <x v="4"/>
    <s v="Dine In"/>
    <x v="2"/>
    <n v="3.5"/>
    <n v="14"/>
  </r>
  <r>
    <n v="23082833"/>
    <x v="216"/>
    <d v="1899-12-30T06:49:36"/>
    <x v="4"/>
    <x v="8"/>
    <s v="Heba Mohsen"/>
    <x v="0"/>
    <x v="0"/>
    <x v="0"/>
    <s v="Take Away"/>
    <x v="0"/>
    <n v="4"/>
    <n v="4"/>
  </r>
  <r>
    <n v="23082834"/>
    <x v="216"/>
    <d v="1899-12-30T06:51:12"/>
    <x v="1"/>
    <x v="5"/>
    <s v="Zainab Ahmed"/>
    <x v="0"/>
    <x v="1"/>
    <x v="1"/>
    <s v="Dine In"/>
    <x v="2"/>
    <n v="4"/>
    <n v="16"/>
  </r>
  <r>
    <n v="23082835"/>
    <x v="216"/>
    <d v="1899-12-30T06:52:48"/>
    <x v="0"/>
    <x v="0"/>
    <s v="Adel Morsy"/>
    <x v="0"/>
    <x v="10"/>
    <x v="35"/>
    <s v="Dine In"/>
    <x v="2"/>
    <n v="5"/>
    <n v="20"/>
  </r>
  <r>
    <n v="23082836"/>
    <x v="216"/>
    <d v="1899-12-30T06:53:12"/>
    <x v="0"/>
    <x v="0"/>
    <s v="Adel Morsy"/>
    <x v="0"/>
    <x v="6"/>
    <x v="15"/>
    <s v="Dine In"/>
    <x v="0"/>
    <n v="3.5"/>
    <n v="3.5"/>
  </r>
  <r>
    <n v="23082836"/>
    <x v="216"/>
    <d v="1899-12-30T06:53:12"/>
    <x v="0"/>
    <x v="0"/>
    <s v="Adel Morsy"/>
    <x v="0"/>
    <x v="0"/>
    <x v="9"/>
    <s v="Dine In"/>
    <x v="3"/>
    <n v="4"/>
    <n v="12"/>
  </r>
  <r>
    <n v="23082837"/>
    <x v="216"/>
    <d v="1899-12-30T06:53:36"/>
    <x v="3"/>
    <x v="3"/>
    <s v="Zainab Ragheb"/>
    <x v="1"/>
    <x v="2"/>
    <x v="13"/>
    <s v="Take Away"/>
    <x v="1"/>
    <n v="5.5"/>
    <n v="11"/>
  </r>
  <r>
    <n v="23082838"/>
    <x v="216"/>
    <d v="1899-12-30T06:58:00"/>
    <x v="4"/>
    <x v="8"/>
    <s v="Raneem Morsy"/>
    <x v="1"/>
    <x v="0"/>
    <x v="33"/>
    <s v="Take Away"/>
    <x v="0"/>
    <n v="4.5"/>
    <n v="4.5"/>
  </r>
  <r>
    <n v="23082838"/>
    <x v="216"/>
    <d v="1899-12-30T06:58:48"/>
    <x v="4"/>
    <x v="8"/>
    <s v="Raneem Morsy"/>
    <x v="0"/>
    <x v="8"/>
    <x v="24"/>
    <s v="Take Away"/>
    <x v="1"/>
    <n v="4"/>
    <n v="8"/>
  </r>
  <r>
    <n v="23082839"/>
    <x v="216"/>
    <d v="1899-12-30T06:58:00"/>
    <x v="2"/>
    <x v="2"/>
    <s v="Nihal Shaker"/>
    <x v="0"/>
    <x v="6"/>
    <x v="15"/>
    <s v="Dine In"/>
    <x v="0"/>
    <n v="3.5"/>
    <n v="3.5"/>
  </r>
  <r>
    <n v="23082839"/>
    <x v="216"/>
    <d v="1899-12-30T06:58:00"/>
    <x v="2"/>
    <x v="2"/>
    <s v="Nihal Shaker"/>
    <x v="0"/>
    <x v="2"/>
    <x v="10"/>
    <s v="Dine In"/>
    <x v="3"/>
    <n v="5.5"/>
    <n v="16.5"/>
  </r>
  <r>
    <n v="23082840"/>
    <x v="216"/>
    <d v="1899-12-30T06:58:48"/>
    <x v="1"/>
    <x v="1"/>
    <s v="Amr Mohamed"/>
    <x v="0"/>
    <x v="3"/>
    <x v="14"/>
    <s v="Dine In"/>
    <x v="1"/>
    <n v="3.5"/>
    <n v="7"/>
  </r>
  <r>
    <n v="23082841"/>
    <x v="216"/>
    <d v="1899-12-30T07:00:00"/>
    <x v="4"/>
    <x v="8"/>
    <s v="Zainab Mahmoud"/>
    <x v="0"/>
    <x v="1"/>
    <x v="1"/>
    <s v="Dine In"/>
    <x v="0"/>
    <n v="4"/>
    <n v="4"/>
  </r>
  <r>
    <n v="23082842"/>
    <x v="216"/>
    <d v="1899-12-30T07:02:24"/>
    <x v="4"/>
    <x v="8"/>
    <s v="Yasmine Sabry"/>
    <x v="0"/>
    <x v="10"/>
    <x v="25"/>
    <s v="Take Away"/>
    <x v="1"/>
    <n v="4.5"/>
    <n v="9"/>
  </r>
  <r>
    <n v="23082843"/>
    <x v="216"/>
    <d v="1899-12-30T07:04:48"/>
    <x v="4"/>
    <x v="4"/>
    <s v="Zainab Aly"/>
    <x v="0"/>
    <x v="8"/>
    <x v="24"/>
    <s v="Dine In"/>
    <x v="1"/>
    <n v="4"/>
    <n v="8"/>
  </r>
  <r>
    <n v="23082844"/>
    <x v="216"/>
    <d v="1899-12-30T07:05:12"/>
    <x v="4"/>
    <x v="8"/>
    <s v="Dina Sabry"/>
    <x v="1"/>
    <x v="7"/>
    <x v="29"/>
    <s v="Dine In"/>
    <x v="2"/>
    <n v="5"/>
    <n v="20"/>
  </r>
  <r>
    <n v="23082844"/>
    <x v="216"/>
    <d v="1899-12-30T07:05:12"/>
    <x v="4"/>
    <x v="8"/>
    <s v="Dina Sabry"/>
    <x v="0"/>
    <x v="10"/>
    <x v="35"/>
    <s v="Dine In"/>
    <x v="2"/>
    <n v="5"/>
    <n v="20"/>
  </r>
  <r>
    <n v="23082845"/>
    <x v="216"/>
    <d v="1899-12-30T07:05:12"/>
    <x v="1"/>
    <x v="1"/>
    <s v="Nadeen Aly"/>
    <x v="1"/>
    <x v="10"/>
    <x v="34"/>
    <s v="Dine In"/>
    <x v="1"/>
    <n v="5"/>
    <n v="10"/>
  </r>
  <r>
    <n v="23082845"/>
    <x v="216"/>
    <d v="1899-12-30T07:05:12"/>
    <x v="1"/>
    <x v="1"/>
    <s v="Nadeen Aly"/>
    <x v="0"/>
    <x v="10"/>
    <x v="35"/>
    <s v="Dine In"/>
    <x v="1"/>
    <n v="5"/>
    <n v="10"/>
  </r>
  <r>
    <n v="23082848"/>
    <x v="216"/>
    <d v="1899-12-30T07:14:24"/>
    <x v="0"/>
    <x v="7"/>
    <s v="Marina Morsy"/>
    <x v="1"/>
    <x v="4"/>
    <x v="17"/>
    <s v="Take Away"/>
    <x v="0"/>
    <n v="4"/>
    <n v="4"/>
  </r>
  <r>
    <n v="23082849"/>
    <x v="216"/>
    <d v="1899-12-30T07:18:00"/>
    <x v="0"/>
    <x v="7"/>
    <s v="Ziad Sabry"/>
    <x v="2"/>
    <x v="5"/>
    <x v="8"/>
    <s v="Take Away"/>
    <x v="3"/>
    <n v="4.5"/>
    <n v="13.5"/>
  </r>
  <r>
    <n v="23082850"/>
    <x v="216"/>
    <d v="1899-12-30T07:18:24"/>
    <x v="5"/>
    <x v="9"/>
    <s v="Eman Ragheb"/>
    <x v="0"/>
    <x v="8"/>
    <x v="24"/>
    <s v="Dine In"/>
    <x v="0"/>
    <n v="4"/>
    <n v="4"/>
  </r>
  <r>
    <n v="23082850"/>
    <x v="216"/>
    <d v="1899-12-30T07:18:00"/>
    <x v="5"/>
    <x v="9"/>
    <s v="Eman Ragheb"/>
    <x v="0"/>
    <x v="1"/>
    <x v="1"/>
    <s v="Dine In"/>
    <x v="3"/>
    <n v="4"/>
    <n v="12"/>
  </r>
  <r>
    <n v="23082851"/>
    <x v="216"/>
    <d v="1899-12-30T07:21:36"/>
    <x v="1"/>
    <x v="5"/>
    <s v="Zainab Hassan"/>
    <x v="0"/>
    <x v="3"/>
    <x v="14"/>
    <s v="Dine In"/>
    <x v="2"/>
    <n v="3.5"/>
    <n v="14"/>
  </r>
  <r>
    <n v="23082852"/>
    <x v="216"/>
    <d v="1899-12-30T07:22:48"/>
    <x v="1"/>
    <x v="1"/>
    <s v="Nadeen Mohsen"/>
    <x v="1"/>
    <x v="7"/>
    <x v="12"/>
    <s v="Dine In"/>
    <x v="2"/>
    <n v="5.5"/>
    <n v="22"/>
  </r>
  <r>
    <n v="23082852"/>
    <x v="216"/>
    <d v="1899-12-30T07:22:48"/>
    <x v="1"/>
    <x v="1"/>
    <s v="Nadeen Mohsen"/>
    <x v="0"/>
    <x v="8"/>
    <x v="24"/>
    <s v="Dine In"/>
    <x v="2"/>
    <n v="4"/>
    <n v="16"/>
  </r>
  <r>
    <n v="23082853"/>
    <x v="216"/>
    <d v="1899-12-30T07:22:24"/>
    <x v="4"/>
    <x v="8"/>
    <s v="Yasmine Sabry"/>
    <x v="0"/>
    <x v="6"/>
    <x v="20"/>
    <s v="Dine In"/>
    <x v="2"/>
    <n v="4.5"/>
    <n v="18"/>
  </r>
  <r>
    <n v="23082853"/>
    <x v="216"/>
    <d v="1899-12-30T07:22:48"/>
    <x v="4"/>
    <x v="8"/>
    <s v="Yasmine Sabry"/>
    <x v="0"/>
    <x v="6"/>
    <x v="27"/>
    <s v="Dine In"/>
    <x v="2"/>
    <n v="4"/>
    <n v="16"/>
  </r>
  <r>
    <n v="23082854"/>
    <x v="216"/>
    <d v="1899-12-30T07:23:36"/>
    <x v="3"/>
    <x v="3"/>
    <s v="Marina Ragheb"/>
    <x v="0"/>
    <x v="10"/>
    <x v="25"/>
    <s v="Dine In"/>
    <x v="3"/>
    <n v="4.5"/>
    <n v="13.5"/>
  </r>
  <r>
    <n v="23082855"/>
    <x v="216"/>
    <d v="1899-12-30T07:25:12"/>
    <x v="1"/>
    <x v="1"/>
    <s v="Nadeen Mohsen"/>
    <x v="1"/>
    <x v="7"/>
    <x v="21"/>
    <s v="Take Away"/>
    <x v="2"/>
    <n v="5.5"/>
    <n v="22"/>
  </r>
  <r>
    <n v="23082856"/>
    <x v="216"/>
    <d v="1899-12-30T07:28:00"/>
    <x v="4"/>
    <x v="4"/>
    <s v="Marina Atef"/>
    <x v="0"/>
    <x v="6"/>
    <x v="7"/>
    <s v="Take Away"/>
    <x v="3"/>
    <n v="4.5"/>
    <n v="13.5"/>
  </r>
  <r>
    <n v="23082856"/>
    <x v="216"/>
    <d v="1899-12-30T07:28:00"/>
    <x v="4"/>
    <x v="4"/>
    <s v="Marina Atef"/>
    <x v="0"/>
    <x v="6"/>
    <x v="15"/>
    <s v="Take Away"/>
    <x v="2"/>
    <n v="3.5"/>
    <n v="14"/>
  </r>
  <r>
    <n v="23082857"/>
    <x v="216"/>
    <d v="1899-12-30T07:28:48"/>
    <x v="0"/>
    <x v="7"/>
    <s v="Ehab Mohamed"/>
    <x v="0"/>
    <x v="6"/>
    <x v="20"/>
    <s v="Dine In"/>
    <x v="0"/>
    <n v="4.5"/>
    <n v="4.5"/>
  </r>
  <r>
    <n v="23082858"/>
    <x v="216"/>
    <d v="1899-12-30T07:30:00"/>
    <x v="4"/>
    <x v="4"/>
    <s v="Marina Atef"/>
    <x v="1"/>
    <x v="7"/>
    <x v="29"/>
    <s v="Dine In"/>
    <x v="0"/>
    <n v="5"/>
    <n v="5"/>
  </r>
  <r>
    <n v="23082858"/>
    <x v="216"/>
    <d v="1899-12-30T07:30:00"/>
    <x v="4"/>
    <x v="4"/>
    <s v="Marina Atef"/>
    <x v="0"/>
    <x v="10"/>
    <x v="35"/>
    <s v="Dine In"/>
    <x v="3"/>
    <n v="5"/>
    <n v="15"/>
  </r>
  <r>
    <n v="23082859"/>
    <x v="216"/>
    <d v="1899-12-30T07:32:00"/>
    <x v="3"/>
    <x v="3"/>
    <s v="Eman Hassan"/>
    <x v="0"/>
    <x v="3"/>
    <x v="4"/>
    <s v="Dine In"/>
    <x v="2"/>
    <n v="3.5"/>
    <n v="14"/>
  </r>
  <r>
    <n v="23082860"/>
    <x v="216"/>
    <d v="1899-12-30T07:35:36"/>
    <x v="4"/>
    <x v="8"/>
    <s v="Dina Sabry"/>
    <x v="2"/>
    <x v="5"/>
    <x v="40"/>
    <s v="Dine In"/>
    <x v="2"/>
    <n v="4"/>
    <n v="16"/>
  </r>
  <r>
    <n v="23082860"/>
    <x v="216"/>
    <d v="1899-12-30T07:35:36"/>
    <x v="4"/>
    <x v="8"/>
    <s v="Dina Sabry"/>
    <x v="2"/>
    <x v="5"/>
    <x v="37"/>
    <s v="Dine In"/>
    <x v="3"/>
    <n v="6"/>
    <n v="18"/>
  </r>
  <r>
    <n v="23082861"/>
    <x v="216"/>
    <d v="1899-12-30T07:36:24"/>
    <x v="0"/>
    <x v="0"/>
    <s v="Adel Morsy"/>
    <x v="1"/>
    <x v="10"/>
    <x v="34"/>
    <s v="Dine In"/>
    <x v="2"/>
    <n v="5"/>
    <n v="20"/>
  </r>
  <r>
    <n v="23082862"/>
    <x v="216"/>
    <d v="1899-12-30T07:40:48"/>
    <x v="4"/>
    <x v="8"/>
    <s v="Yasmine Sabry"/>
    <x v="1"/>
    <x v="2"/>
    <x v="13"/>
    <s v="Dine In"/>
    <x v="1"/>
    <n v="5.5"/>
    <n v="11"/>
  </r>
  <r>
    <n v="23082863"/>
    <x v="216"/>
    <d v="1899-12-30T07:43:36"/>
    <x v="0"/>
    <x v="0"/>
    <s v="Zainab Aly"/>
    <x v="2"/>
    <x v="5"/>
    <x v="19"/>
    <s v="Dine In"/>
    <x v="1"/>
    <n v="6"/>
    <n v="12"/>
  </r>
  <r>
    <n v="23082864"/>
    <x v="216"/>
    <d v="1899-12-30T07:44:00"/>
    <x v="0"/>
    <x v="0"/>
    <s v="Kamal Aly"/>
    <x v="1"/>
    <x v="2"/>
    <x v="13"/>
    <s v="Dine In"/>
    <x v="0"/>
    <n v="5.5"/>
    <n v="5.5"/>
  </r>
  <r>
    <n v="23082865"/>
    <x v="216"/>
    <d v="1899-12-30T07:44:24"/>
    <x v="4"/>
    <x v="6"/>
    <s v="Nihal Sabry"/>
    <x v="0"/>
    <x v="6"/>
    <x v="7"/>
    <s v="Dine In"/>
    <x v="1"/>
    <n v="4.5"/>
    <n v="9"/>
  </r>
  <r>
    <n v="23082865"/>
    <x v="216"/>
    <d v="1899-12-30T07:44:24"/>
    <x v="4"/>
    <x v="6"/>
    <s v="Nihal Sabry"/>
    <x v="0"/>
    <x v="10"/>
    <x v="35"/>
    <s v="Dine In"/>
    <x v="2"/>
    <n v="5"/>
    <n v="20"/>
  </r>
  <r>
    <n v="23082866"/>
    <x v="216"/>
    <d v="1899-12-30T07:47:36"/>
    <x v="5"/>
    <x v="9"/>
    <s v="Yasmine Hassan"/>
    <x v="2"/>
    <x v="9"/>
    <x v="23"/>
    <s v="Dine In"/>
    <x v="0"/>
    <n v="4"/>
    <n v="4"/>
  </r>
  <r>
    <n v="23082868"/>
    <x v="216"/>
    <d v="1899-12-30T07:50:00"/>
    <x v="0"/>
    <x v="0"/>
    <s v="Nagwa Nassar"/>
    <x v="1"/>
    <x v="10"/>
    <x v="34"/>
    <s v="Dine In"/>
    <x v="2"/>
    <n v="5"/>
    <n v="20"/>
  </r>
  <r>
    <n v="23082869"/>
    <x v="216"/>
    <d v="1899-12-30T07:50:48"/>
    <x v="4"/>
    <x v="4"/>
    <s v="Amr Mohamed"/>
    <x v="1"/>
    <x v="0"/>
    <x v="2"/>
    <s v="Dine In"/>
    <x v="3"/>
    <n v="4.5"/>
    <n v="13.5"/>
  </r>
  <r>
    <n v="23082870"/>
    <x v="216"/>
    <d v="1899-12-30T07:54:24"/>
    <x v="4"/>
    <x v="8"/>
    <s v="Raneem Morsy"/>
    <x v="0"/>
    <x v="8"/>
    <x v="24"/>
    <s v="Dine In"/>
    <x v="0"/>
    <n v="4"/>
    <n v="4"/>
  </r>
  <r>
    <n v="23082870"/>
    <x v="216"/>
    <d v="1899-12-30T07:54:24"/>
    <x v="4"/>
    <x v="8"/>
    <s v="Raneem Morsy"/>
    <x v="0"/>
    <x v="6"/>
    <x v="15"/>
    <s v="Dine In"/>
    <x v="0"/>
    <n v="3.5"/>
    <n v="3.5"/>
  </r>
  <r>
    <n v="23082871"/>
    <x v="216"/>
    <d v="1899-12-30T07:57:12"/>
    <x v="3"/>
    <x v="3"/>
    <s v="Dina Ragheb"/>
    <x v="0"/>
    <x v="3"/>
    <x v="14"/>
    <s v="Dine In"/>
    <x v="0"/>
    <n v="3.5"/>
    <n v="3.5"/>
  </r>
  <r>
    <n v="23082872"/>
    <x v="216"/>
    <d v="1899-12-30T07:57:36"/>
    <x v="1"/>
    <x v="5"/>
    <s v="Nagla Mahmoud"/>
    <x v="1"/>
    <x v="7"/>
    <x v="29"/>
    <s v="Take Away"/>
    <x v="3"/>
    <n v="5"/>
    <n v="15"/>
  </r>
  <r>
    <n v="23082872"/>
    <x v="216"/>
    <d v="1899-12-30T07:57:36"/>
    <x v="1"/>
    <x v="5"/>
    <s v="Nagla Mahmoud"/>
    <x v="0"/>
    <x v="8"/>
    <x v="24"/>
    <s v="Take Away"/>
    <x v="0"/>
    <n v="4"/>
    <n v="4"/>
  </r>
  <r>
    <n v="23082872"/>
    <x v="216"/>
    <d v="1899-12-30T07:57:36"/>
    <x v="1"/>
    <x v="5"/>
    <s v="Nagla Mahmoud"/>
    <x v="0"/>
    <x v="4"/>
    <x v="5"/>
    <s v="Take Away"/>
    <x v="3"/>
    <n v="3"/>
    <n v="9"/>
  </r>
  <r>
    <n v="23082874"/>
    <x v="216"/>
    <d v="1899-12-30T08:04:00"/>
    <x v="4"/>
    <x v="6"/>
    <s v="Nihal Sabry"/>
    <x v="0"/>
    <x v="6"/>
    <x v="27"/>
    <s v="Take Away"/>
    <x v="0"/>
    <n v="4"/>
    <n v="4"/>
  </r>
  <r>
    <n v="23082874"/>
    <x v="216"/>
    <d v="1899-12-30T08:04:00"/>
    <x v="4"/>
    <x v="6"/>
    <s v="Nihal Sabry"/>
    <x v="0"/>
    <x v="10"/>
    <x v="35"/>
    <s v="Take Away"/>
    <x v="2"/>
    <n v="5"/>
    <n v="20"/>
  </r>
  <r>
    <n v="23082875"/>
    <x v="216"/>
    <d v="1899-12-30T08:04:00"/>
    <x v="1"/>
    <x v="1"/>
    <s v="Samer Morsy"/>
    <x v="0"/>
    <x v="0"/>
    <x v="9"/>
    <s v="Dine In"/>
    <x v="3"/>
    <n v="4"/>
    <n v="12"/>
  </r>
  <r>
    <n v="23082875"/>
    <x v="216"/>
    <d v="1899-12-30T08:04:00"/>
    <x v="1"/>
    <x v="1"/>
    <s v="Samer Morsy"/>
    <x v="0"/>
    <x v="3"/>
    <x v="14"/>
    <s v="Dine In"/>
    <x v="0"/>
    <n v="3.5"/>
    <n v="3.5"/>
  </r>
  <r>
    <n v="23082876"/>
    <x v="216"/>
    <d v="1899-12-30T08:04:24"/>
    <x v="4"/>
    <x v="8"/>
    <s v="Amr Mohsen"/>
    <x v="1"/>
    <x v="0"/>
    <x v="33"/>
    <s v="Dine In"/>
    <x v="1"/>
    <n v="4.5"/>
    <n v="9"/>
  </r>
  <r>
    <n v="23082876"/>
    <x v="216"/>
    <d v="1899-12-30T08:04:24"/>
    <x v="4"/>
    <x v="8"/>
    <s v="Amr Mohsen"/>
    <x v="0"/>
    <x v="3"/>
    <x v="4"/>
    <s v="Dine In"/>
    <x v="2"/>
    <n v="3.5"/>
    <n v="14"/>
  </r>
  <r>
    <n v="23082877"/>
    <x v="216"/>
    <d v="1899-12-30T08:04:48"/>
    <x v="0"/>
    <x v="0"/>
    <s v="Sabry Hassan"/>
    <x v="0"/>
    <x v="6"/>
    <x v="27"/>
    <s v="Dine In"/>
    <x v="3"/>
    <n v="4"/>
    <n v="12"/>
  </r>
  <r>
    <n v="23082877"/>
    <x v="216"/>
    <d v="1899-12-30T08:04:48"/>
    <x v="0"/>
    <x v="0"/>
    <s v="Sabry Hassan"/>
    <x v="0"/>
    <x v="10"/>
    <x v="35"/>
    <s v="Dine In"/>
    <x v="2"/>
    <n v="5"/>
    <n v="20"/>
  </r>
  <r>
    <n v="23082878"/>
    <x v="216"/>
    <d v="1899-12-30T08:06:24"/>
    <x v="0"/>
    <x v="7"/>
    <s v="Eman Atef"/>
    <x v="2"/>
    <x v="5"/>
    <x v="37"/>
    <s v="Dine In"/>
    <x v="3"/>
    <n v="6"/>
    <n v="18"/>
  </r>
  <r>
    <n v="23082878"/>
    <x v="216"/>
    <d v="1899-12-30T08:06:24"/>
    <x v="0"/>
    <x v="7"/>
    <s v="Eman Atef"/>
    <x v="0"/>
    <x v="1"/>
    <x v="1"/>
    <s v="Dine In"/>
    <x v="2"/>
    <n v="4"/>
    <n v="16"/>
  </r>
  <r>
    <n v="23082878"/>
    <x v="216"/>
    <d v="1899-12-30T08:06:24"/>
    <x v="0"/>
    <x v="7"/>
    <s v="Eman Atef"/>
    <x v="0"/>
    <x v="4"/>
    <x v="30"/>
    <s v="Dine In"/>
    <x v="2"/>
    <n v="3.5"/>
    <n v="14"/>
  </r>
  <r>
    <n v="23082879"/>
    <x v="216"/>
    <d v="1899-12-30T08:09:12"/>
    <x v="4"/>
    <x v="8"/>
    <s v="Adel Morsy"/>
    <x v="2"/>
    <x v="5"/>
    <x v="19"/>
    <s v="Dine In"/>
    <x v="2"/>
    <n v="6"/>
    <n v="24"/>
  </r>
  <r>
    <n v="23082879"/>
    <x v="216"/>
    <d v="1899-12-30T08:09:12"/>
    <x v="4"/>
    <x v="8"/>
    <s v="Adel Morsy"/>
    <x v="0"/>
    <x v="6"/>
    <x v="27"/>
    <s v="Dine In"/>
    <x v="3"/>
    <n v="4"/>
    <n v="12"/>
  </r>
  <r>
    <n v="23082879"/>
    <x v="216"/>
    <d v="1899-12-30T08:09:36"/>
    <x v="4"/>
    <x v="8"/>
    <s v="Adel Morsy"/>
    <x v="0"/>
    <x v="0"/>
    <x v="0"/>
    <s v="Dine In"/>
    <x v="2"/>
    <n v="4"/>
    <n v="16"/>
  </r>
  <r>
    <n v="23082880"/>
    <x v="216"/>
    <d v="1899-12-30T08:09:36"/>
    <x v="4"/>
    <x v="4"/>
    <s v="Marina Ahmed"/>
    <x v="1"/>
    <x v="7"/>
    <x v="12"/>
    <s v="Take Away"/>
    <x v="2"/>
    <n v="5.5"/>
    <n v="22"/>
  </r>
  <r>
    <n v="23082880"/>
    <x v="216"/>
    <d v="1899-12-30T08:09:36"/>
    <x v="4"/>
    <x v="4"/>
    <s v="Marina Ahmed"/>
    <x v="1"/>
    <x v="7"/>
    <x v="12"/>
    <s v="Take Away"/>
    <x v="2"/>
    <n v="5.5"/>
    <n v="22"/>
  </r>
  <r>
    <n v="23082880"/>
    <x v="216"/>
    <d v="1899-12-30T08:09:12"/>
    <x v="4"/>
    <x v="4"/>
    <s v="Marina Ahmed"/>
    <x v="0"/>
    <x v="4"/>
    <x v="5"/>
    <s v="Take Away"/>
    <x v="2"/>
    <n v="3"/>
    <n v="12"/>
  </r>
  <r>
    <n v="23082881"/>
    <x v="216"/>
    <d v="1899-12-30T08:14:24"/>
    <x v="4"/>
    <x v="6"/>
    <s v="Nihal Ahmed"/>
    <x v="1"/>
    <x v="7"/>
    <x v="29"/>
    <s v="Take Away"/>
    <x v="2"/>
    <n v="5"/>
    <n v="20"/>
  </r>
  <r>
    <n v="23082881"/>
    <x v="216"/>
    <d v="1899-12-30T08:14:24"/>
    <x v="4"/>
    <x v="6"/>
    <s v="Nihal Ahmed"/>
    <x v="0"/>
    <x v="4"/>
    <x v="30"/>
    <s v="Take Away"/>
    <x v="2"/>
    <n v="3.5"/>
    <n v="14"/>
  </r>
  <r>
    <n v="23082882"/>
    <x v="216"/>
    <d v="1899-12-30T08:16:00"/>
    <x v="5"/>
    <x v="9"/>
    <s v="Nader Nassar"/>
    <x v="0"/>
    <x v="1"/>
    <x v="1"/>
    <s v="Dine In"/>
    <x v="0"/>
    <n v="4"/>
    <n v="4"/>
  </r>
  <r>
    <n v="23082883"/>
    <x v="216"/>
    <d v="1899-12-30T08:18:48"/>
    <x v="1"/>
    <x v="1"/>
    <s v="Nadeen Aly"/>
    <x v="1"/>
    <x v="4"/>
    <x v="17"/>
    <s v="Dine In"/>
    <x v="3"/>
    <n v="4"/>
    <n v="12"/>
  </r>
  <r>
    <n v="23082884"/>
    <x v="216"/>
    <d v="1899-12-30T08:22:24"/>
    <x v="4"/>
    <x v="4"/>
    <s v="Marina Ahmed"/>
    <x v="0"/>
    <x v="0"/>
    <x v="9"/>
    <s v="Take Away"/>
    <x v="3"/>
    <n v="4"/>
    <n v="12"/>
  </r>
  <r>
    <n v="23082884"/>
    <x v="216"/>
    <d v="1899-12-30T08:22:24"/>
    <x v="4"/>
    <x v="4"/>
    <s v="Marina Ahmed"/>
    <x v="0"/>
    <x v="4"/>
    <x v="5"/>
    <s v="Take Away"/>
    <x v="2"/>
    <n v="3"/>
    <n v="12"/>
  </r>
  <r>
    <n v="23082885"/>
    <x v="216"/>
    <d v="1899-12-30T08:24:24"/>
    <x v="0"/>
    <x v="0"/>
    <s v="Sabry Hassan"/>
    <x v="0"/>
    <x v="3"/>
    <x v="14"/>
    <s v="Dine In"/>
    <x v="1"/>
    <n v="3.5"/>
    <n v="7"/>
  </r>
  <r>
    <n v="23082886"/>
    <x v="216"/>
    <d v="1899-12-30T08:24:24"/>
    <x v="4"/>
    <x v="4"/>
    <s v="Zainab Aly"/>
    <x v="0"/>
    <x v="4"/>
    <x v="5"/>
    <s v="Dine In"/>
    <x v="1"/>
    <n v="3"/>
    <n v="6"/>
  </r>
  <r>
    <n v="23082887"/>
    <x v="216"/>
    <d v="1899-12-30T08:25:12"/>
    <x v="5"/>
    <x v="9"/>
    <s v="Rasheed Ahmed"/>
    <x v="2"/>
    <x v="5"/>
    <x v="32"/>
    <s v="Dine In"/>
    <x v="0"/>
    <n v="4"/>
    <n v="4"/>
  </r>
  <r>
    <n v="23082887"/>
    <x v="216"/>
    <d v="1899-12-30T08:25:12"/>
    <x v="5"/>
    <x v="9"/>
    <s v="Rasheed Ahmed"/>
    <x v="0"/>
    <x v="6"/>
    <x v="7"/>
    <s v="Dine In"/>
    <x v="1"/>
    <n v="4.5"/>
    <n v="9"/>
  </r>
  <r>
    <n v="23082889"/>
    <x v="216"/>
    <d v="1899-12-30T08:27:36"/>
    <x v="1"/>
    <x v="5"/>
    <s v="Marina Hassan"/>
    <x v="0"/>
    <x v="3"/>
    <x v="4"/>
    <s v="Take Away"/>
    <x v="2"/>
    <n v="3.5"/>
    <n v="14"/>
  </r>
  <r>
    <n v="23082890"/>
    <x v="216"/>
    <d v="1899-12-30T08:31:12"/>
    <x v="1"/>
    <x v="5"/>
    <s v="Eman Hassan"/>
    <x v="0"/>
    <x v="8"/>
    <x v="24"/>
    <s v="Dine In"/>
    <x v="2"/>
    <n v="4"/>
    <n v="16"/>
  </r>
  <r>
    <n v="23082891"/>
    <x v="216"/>
    <d v="1899-12-30T08:32:00"/>
    <x v="4"/>
    <x v="6"/>
    <s v="Marina Hassan"/>
    <x v="1"/>
    <x v="4"/>
    <x v="17"/>
    <s v="Dine In"/>
    <x v="0"/>
    <n v="4"/>
    <n v="4"/>
  </r>
  <r>
    <n v="23082893"/>
    <x v="216"/>
    <d v="1899-12-30T08:32:48"/>
    <x v="0"/>
    <x v="0"/>
    <s v="Sabry Hassan"/>
    <x v="0"/>
    <x v="0"/>
    <x v="0"/>
    <s v="Take Away"/>
    <x v="0"/>
    <n v="4"/>
    <n v="4"/>
  </r>
  <r>
    <n v="23082894"/>
    <x v="216"/>
    <d v="1899-12-30T08:34:00"/>
    <x v="1"/>
    <x v="1"/>
    <s v="Nadeen Mohsen"/>
    <x v="2"/>
    <x v="9"/>
    <x v="23"/>
    <s v="Dine In"/>
    <x v="2"/>
    <n v="4"/>
    <n v="16"/>
  </r>
  <r>
    <n v="23082895"/>
    <x v="216"/>
    <d v="1899-12-30T08:35:12"/>
    <x v="4"/>
    <x v="8"/>
    <s v="Nader Ibrahim"/>
    <x v="1"/>
    <x v="8"/>
    <x v="18"/>
    <s v="Dine In"/>
    <x v="3"/>
    <n v="4.5"/>
    <n v="13.5"/>
  </r>
  <r>
    <n v="23082896"/>
    <x v="216"/>
    <d v="1899-12-30T08:35:36"/>
    <x v="4"/>
    <x v="8"/>
    <s v="Heba Mohsen"/>
    <x v="0"/>
    <x v="10"/>
    <x v="25"/>
    <s v="Take Away"/>
    <x v="1"/>
    <n v="4.5"/>
    <n v="9"/>
  </r>
  <r>
    <n v="23082898"/>
    <x v="216"/>
    <d v="1899-12-30T08:40:00"/>
    <x v="1"/>
    <x v="5"/>
    <s v="Eman Ahmed"/>
    <x v="0"/>
    <x v="6"/>
    <x v="20"/>
    <s v="Dine In"/>
    <x v="2"/>
    <n v="4.5"/>
    <n v="18"/>
  </r>
  <r>
    <n v="23082899"/>
    <x v="216"/>
    <d v="1899-12-30T08:40:24"/>
    <x v="4"/>
    <x v="8"/>
    <s v="Adel Morsy"/>
    <x v="0"/>
    <x v="6"/>
    <x v="15"/>
    <s v="Dine In"/>
    <x v="2"/>
    <n v="3.5"/>
    <n v="14"/>
  </r>
  <r>
    <n v="23082900"/>
    <x v="216"/>
    <d v="1899-12-30T08:46:24"/>
    <x v="4"/>
    <x v="4"/>
    <s v="Kamal Sabry"/>
    <x v="1"/>
    <x v="7"/>
    <x v="29"/>
    <s v="Dine In"/>
    <x v="1"/>
    <n v="5"/>
    <n v="10"/>
  </r>
  <r>
    <n v="23082901"/>
    <x v="216"/>
    <d v="1899-12-30T08:47:36"/>
    <x v="4"/>
    <x v="8"/>
    <s v="Nader Ibrahim"/>
    <x v="1"/>
    <x v="7"/>
    <x v="29"/>
    <s v="Take Away"/>
    <x v="2"/>
    <n v="5"/>
    <n v="20"/>
  </r>
  <r>
    <n v="23082901"/>
    <x v="216"/>
    <d v="1899-12-30T08:47:36"/>
    <x v="4"/>
    <x v="8"/>
    <s v="Nader Ibrahim"/>
    <x v="0"/>
    <x v="6"/>
    <x v="27"/>
    <s v="Take Away"/>
    <x v="0"/>
    <n v="4"/>
    <n v="4"/>
  </r>
  <r>
    <n v="23082902"/>
    <x v="216"/>
    <d v="1899-12-30T08:47:36"/>
    <x v="3"/>
    <x v="3"/>
    <s v="Adel Morsy"/>
    <x v="0"/>
    <x v="6"/>
    <x v="27"/>
    <s v="Take Away"/>
    <x v="0"/>
    <n v="4"/>
    <n v="4"/>
  </r>
  <r>
    <n v="23082903"/>
    <x v="216"/>
    <d v="1899-12-30T08:48:00"/>
    <x v="4"/>
    <x v="8"/>
    <s v="Amr Mohsen"/>
    <x v="0"/>
    <x v="1"/>
    <x v="1"/>
    <s v="Take Away"/>
    <x v="0"/>
    <n v="4"/>
    <n v="4"/>
  </r>
  <r>
    <n v="23082906"/>
    <x v="216"/>
    <d v="1899-12-30T08:53:36"/>
    <x v="0"/>
    <x v="7"/>
    <s v="Ehab Mohamed"/>
    <x v="0"/>
    <x v="8"/>
    <x v="24"/>
    <s v="Take Away"/>
    <x v="3"/>
    <n v="4"/>
    <n v="12"/>
  </r>
  <r>
    <n v="23082908"/>
    <x v="216"/>
    <d v="1899-12-30T09:01:36"/>
    <x v="4"/>
    <x v="4"/>
    <s v="Amr Mohamed"/>
    <x v="2"/>
    <x v="5"/>
    <x v="19"/>
    <s v="Dine In"/>
    <x v="1"/>
    <n v="6"/>
    <n v="12"/>
  </r>
  <r>
    <n v="23082908"/>
    <x v="216"/>
    <d v="1899-12-30T09:01:36"/>
    <x v="4"/>
    <x v="4"/>
    <s v="Amr Mohamed"/>
    <x v="0"/>
    <x v="6"/>
    <x v="15"/>
    <s v="Dine In"/>
    <x v="3"/>
    <n v="3.5"/>
    <n v="10.5"/>
  </r>
  <r>
    <n v="23082909"/>
    <x v="216"/>
    <d v="1899-12-30T09:01:36"/>
    <x v="1"/>
    <x v="1"/>
    <s v="Nadeen Aly"/>
    <x v="0"/>
    <x v="6"/>
    <x v="27"/>
    <s v="Dine In"/>
    <x v="1"/>
    <n v="4"/>
    <n v="8"/>
  </r>
  <r>
    <n v="23082909"/>
    <x v="216"/>
    <d v="1899-12-30T09:01:36"/>
    <x v="1"/>
    <x v="1"/>
    <s v="Nadeen Aly"/>
    <x v="0"/>
    <x v="3"/>
    <x v="4"/>
    <s v="Dine In"/>
    <x v="3"/>
    <n v="3.5"/>
    <n v="10.5"/>
  </r>
  <r>
    <n v="23082912"/>
    <x v="216"/>
    <d v="1899-12-30T09:03:12"/>
    <x v="3"/>
    <x v="3"/>
    <s v="Zainab Ragheb"/>
    <x v="1"/>
    <x v="0"/>
    <x v="2"/>
    <s v="Take Away"/>
    <x v="3"/>
    <n v="4.5"/>
    <n v="13.5"/>
  </r>
  <r>
    <n v="23082912"/>
    <x v="216"/>
    <d v="1899-12-30T09:03:12"/>
    <x v="3"/>
    <x v="3"/>
    <s v="Zainab Ragheb"/>
    <x v="1"/>
    <x v="10"/>
    <x v="34"/>
    <s v="Take Away"/>
    <x v="0"/>
    <n v="5"/>
    <n v="5"/>
  </r>
  <r>
    <n v="23082913"/>
    <x v="216"/>
    <d v="1899-12-30T09:04:00"/>
    <x v="2"/>
    <x v="2"/>
    <s v="Dina Nassar"/>
    <x v="1"/>
    <x v="1"/>
    <x v="16"/>
    <s v="Take Away"/>
    <x v="1"/>
    <n v="4.5"/>
    <n v="9"/>
  </r>
  <r>
    <n v="23082913"/>
    <x v="216"/>
    <d v="1899-12-30T09:04:00"/>
    <x v="2"/>
    <x v="2"/>
    <s v="Dina Nassar"/>
    <x v="1"/>
    <x v="10"/>
    <x v="34"/>
    <s v="Take Away"/>
    <x v="3"/>
    <n v="5"/>
    <n v="15"/>
  </r>
  <r>
    <n v="23082915"/>
    <x v="216"/>
    <d v="1899-12-30T09:09:36"/>
    <x v="1"/>
    <x v="1"/>
    <s v="Kamel Sabry"/>
    <x v="0"/>
    <x v="4"/>
    <x v="5"/>
    <s v="Take Away"/>
    <x v="1"/>
    <n v="3"/>
    <n v="6"/>
  </r>
  <r>
    <n v="23082918"/>
    <x v="216"/>
    <d v="1899-12-30T09:14:24"/>
    <x v="5"/>
    <x v="9"/>
    <s v="Kamel Morsy"/>
    <x v="0"/>
    <x v="6"/>
    <x v="27"/>
    <s v="Dine In"/>
    <x v="2"/>
    <n v="4"/>
    <n v="16"/>
  </r>
  <r>
    <n v="23082918"/>
    <x v="216"/>
    <d v="1899-12-30T09:14:24"/>
    <x v="5"/>
    <x v="9"/>
    <s v="Kamel Morsy"/>
    <x v="0"/>
    <x v="4"/>
    <x v="30"/>
    <s v="Dine In"/>
    <x v="2"/>
    <n v="3.5"/>
    <n v="14"/>
  </r>
  <r>
    <n v="23082919"/>
    <x v="216"/>
    <d v="1899-12-30T09:14:24"/>
    <x v="4"/>
    <x v="8"/>
    <s v="Heba Mohsen"/>
    <x v="2"/>
    <x v="5"/>
    <x v="8"/>
    <s v="Take Away"/>
    <x v="2"/>
    <n v="4.5"/>
    <n v="18"/>
  </r>
  <r>
    <n v="23082922"/>
    <x v="216"/>
    <d v="1899-12-30T09:18:24"/>
    <x v="0"/>
    <x v="0"/>
    <s v="Nagwa Nassar"/>
    <x v="2"/>
    <x v="5"/>
    <x v="6"/>
    <s v="Dine In"/>
    <x v="0"/>
    <n v="5"/>
    <n v="5"/>
  </r>
  <r>
    <n v="23082923"/>
    <x v="216"/>
    <d v="1899-12-30T09:18:24"/>
    <x v="3"/>
    <x v="3"/>
    <s v="Dina Ragheb"/>
    <x v="0"/>
    <x v="2"/>
    <x v="10"/>
    <s v="Dine In"/>
    <x v="1"/>
    <n v="5.5"/>
    <n v="11"/>
  </r>
  <r>
    <n v="23082924"/>
    <x v="216"/>
    <d v="1899-12-30T09:19:12"/>
    <x v="3"/>
    <x v="3"/>
    <s v="Adel Morsy"/>
    <x v="2"/>
    <x v="5"/>
    <x v="22"/>
    <s v="Dine In"/>
    <x v="1"/>
    <n v="6"/>
    <n v="12"/>
  </r>
  <r>
    <n v="23082924"/>
    <x v="216"/>
    <d v="1899-12-30T09:19:12"/>
    <x v="3"/>
    <x v="3"/>
    <s v="Adel Morsy"/>
    <x v="0"/>
    <x v="6"/>
    <x v="15"/>
    <s v="Dine In"/>
    <x v="1"/>
    <n v="3.5"/>
    <n v="7"/>
  </r>
  <r>
    <n v="23082927"/>
    <x v="216"/>
    <d v="1899-12-30T09:22:24"/>
    <x v="4"/>
    <x v="8"/>
    <s v="Zainab Mahmoud"/>
    <x v="0"/>
    <x v="6"/>
    <x v="20"/>
    <s v="Dine In"/>
    <x v="2"/>
    <n v="4.5"/>
    <n v="18"/>
  </r>
  <r>
    <n v="23082928"/>
    <x v="216"/>
    <d v="1899-12-30T09:30:00"/>
    <x v="4"/>
    <x v="8"/>
    <s v="Zainab Mahmoud"/>
    <x v="0"/>
    <x v="1"/>
    <x v="1"/>
    <s v="Dine In"/>
    <x v="3"/>
    <n v="4"/>
    <n v="12"/>
  </r>
  <r>
    <n v="23082928"/>
    <x v="216"/>
    <d v="1899-12-30T09:30:00"/>
    <x v="4"/>
    <x v="8"/>
    <s v="Zainab Mahmoud"/>
    <x v="0"/>
    <x v="6"/>
    <x v="15"/>
    <s v="Dine In"/>
    <x v="2"/>
    <n v="3.5"/>
    <n v="14"/>
  </r>
  <r>
    <n v="23082929"/>
    <x v="216"/>
    <d v="1899-12-30T09:30:00"/>
    <x v="0"/>
    <x v="7"/>
    <s v="Nader Mahmoud"/>
    <x v="2"/>
    <x v="5"/>
    <x v="6"/>
    <s v="Dine In"/>
    <x v="3"/>
    <n v="5"/>
    <n v="15"/>
  </r>
  <r>
    <n v="23082929"/>
    <x v="216"/>
    <d v="1899-12-30T09:30:00"/>
    <x v="0"/>
    <x v="7"/>
    <s v="Nader Mahmoud"/>
    <x v="0"/>
    <x v="1"/>
    <x v="1"/>
    <s v="Dine In"/>
    <x v="0"/>
    <n v="4"/>
    <n v="4"/>
  </r>
  <r>
    <n v="23082930"/>
    <x v="216"/>
    <d v="1899-12-30T09:31:12"/>
    <x v="1"/>
    <x v="5"/>
    <s v="Eman Ahmed"/>
    <x v="1"/>
    <x v="6"/>
    <x v="11"/>
    <s v="Dine In"/>
    <x v="0"/>
    <n v="4.5"/>
    <n v="4.5"/>
  </r>
  <r>
    <n v="23082931"/>
    <x v="216"/>
    <d v="1899-12-30T09:32:00"/>
    <x v="5"/>
    <x v="9"/>
    <s v="Yasmine Mohamed"/>
    <x v="1"/>
    <x v="7"/>
    <x v="29"/>
    <s v="Take Away"/>
    <x v="2"/>
    <n v="5"/>
    <n v="20"/>
  </r>
  <r>
    <n v="23082931"/>
    <x v="216"/>
    <d v="1899-12-30T09:32:00"/>
    <x v="5"/>
    <x v="9"/>
    <s v="Yasmine Mohamed"/>
    <x v="1"/>
    <x v="7"/>
    <x v="12"/>
    <s v="Take Away"/>
    <x v="1"/>
    <n v="5.5"/>
    <n v="11"/>
  </r>
  <r>
    <n v="23082932"/>
    <x v="216"/>
    <d v="1899-12-30T09:32:48"/>
    <x v="2"/>
    <x v="2"/>
    <s v="Tamer Atef"/>
    <x v="0"/>
    <x v="3"/>
    <x v="4"/>
    <s v="Take Away"/>
    <x v="1"/>
    <n v="3.5"/>
    <n v="7"/>
  </r>
  <r>
    <n v="23082933"/>
    <x v="217"/>
    <d v="1899-12-30T00:03:12"/>
    <x v="4"/>
    <x v="4"/>
    <s v="Raneem Mohamed"/>
    <x v="1"/>
    <x v="7"/>
    <x v="29"/>
    <s v="Dine In"/>
    <x v="2"/>
    <n v="5"/>
    <n v="20"/>
  </r>
  <r>
    <n v="23082934"/>
    <x v="217"/>
    <d v="1899-12-30T00:06:48"/>
    <x v="4"/>
    <x v="8"/>
    <s v="Adel Morsy"/>
    <x v="2"/>
    <x v="9"/>
    <x v="36"/>
    <s v="Dine In"/>
    <x v="2"/>
    <n v="4"/>
    <n v="16"/>
  </r>
  <r>
    <n v="23082934"/>
    <x v="217"/>
    <d v="1899-12-30T00:06:48"/>
    <x v="4"/>
    <x v="8"/>
    <s v="Adel Morsy"/>
    <x v="0"/>
    <x v="6"/>
    <x v="27"/>
    <s v="Dine In"/>
    <x v="2"/>
    <n v="4"/>
    <n v="16"/>
  </r>
  <r>
    <n v="23082934"/>
    <x v="217"/>
    <d v="1899-12-30T00:06:48"/>
    <x v="4"/>
    <x v="8"/>
    <s v="Adel Morsy"/>
    <x v="0"/>
    <x v="3"/>
    <x v="14"/>
    <s v="Dine In"/>
    <x v="2"/>
    <n v="3.5"/>
    <n v="14"/>
  </r>
  <r>
    <n v="23082935"/>
    <x v="217"/>
    <d v="1899-12-30T00:08:00"/>
    <x v="3"/>
    <x v="3"/>
    <s v="Nader Morsy"/>
    <x v="0"/>
    <x v="10"/>
    <x v="35"/>
    <s v="Dine In"/>
    <x v="3"/>
    <n v="5"/>
    <n v="15"/>
  </r>
  <r>
    <n v="23082936"/>
    <x v="217"/>
    <d v="1899-12-30T00:12:00"/>
    <x v="1"/>
    <x v="5"/>
    <s v="Eman Ahmed"/>
    <x v="0"/>
    <x v="8"/>
    <x v="24"/>
    <s v="Dine In"/>
    <x v="0"/>
    <n v="4"/>
    <n v="4"/>
  </r>
  <r>
    <n v="23082938"/>
    <x v="217"/>
    <d v="1899-12-30T00:13:36"/>
    <x v="1"/>
    <x v="5"/>
    <s v="Marina Hassan"/>
    <x v="0"/>
    <x v="1"/>
    <x v="1"/>
    <s v="Dine In"/>
    <x v="3"/>
    <n v="4"/>
    <n v="12"/>
  </r>
  <r>
    <n v="23082939"/>
    <x v="217"/>
    <d v="1899-12-30T00:13:36"/>
    <x v="4"/>
    <x v="8"/>
    <s v="Nader Ibrahim"/>
    <x v="2"/>
    <x v="5"/>
    <x v="37"/>
    <s v="Take Away"/>
    <x v="0"/>
    <n v="6"/>
    <n v="6"/>
  </r>
  <r>
    <n v="23082939"/>
    <x v="217"/>
    <d v="1899-12-30T00:13:36"/>
    <x v="4"/>
    <x v="8"/>
    <s v="Nader Ibrahim"/>
    <x v="0"/>
    <x v="6"/>
    <x v="27"/>
    <s v="Take Away"/>
    <x v="0"/>
    <n v="4"/>
    <n v="4"/>
  </r>
  <r>
    <n v="23082940"/>
    <x v="217"/>
    <d v="1899-12-30T00:17:12"/>
    <x v="1"/>
    <x v="5"/>
    <s v="Nagla Mahmoud"/>
    <x v="2"/>
    <x v="5"/>
    <x v="38"/>
    <s v="Dine In"/>
    <x v="2"/>
    <n v="6"/>
    <n v="24"/>
  </r>
  <r>
    <n v="23082940"/>
    <x v="217"/>
    <d v="1899-12-30T00:17:12"/>
    <x v="1"/>
    <x v="5"/>
    <s v="Nagla Mahmoud"/>
    <x v="2"/>
    <x v="9"/>
    <x v="23"/>
    <s v="Dine In"/>
    <x v="3"/>
    <n v="4"/>
    <n v="12"/>
  </r>
  <r>
    <n v="23082940"/>
    <x v="217"/>
    <d v="1899-12-30T00:17:36"/>
    <x v="1"/>
    <x v="5"/>
    <s v="Nagla Mahmoud"/>
    <x v="0"/>
    <x v="3"/>
    <x v="4"/>
    <s v="Dine In"/>
    <x v="2"/>
    <n v="3.5"/>
    <n v="14"/>
  </r>
  <r>
    <n v="23082941"/>
    <x v="217"/>
    <d v="1899-12-30T00:17:12"/>
    <x v="4"/>
    <x v="8"/>
    <s v="Nader Ibrahim"/>
    <x v="0"/>
    <x v="6"/>
    <x v="20"/>
    <s v="Take Away"/>
    <x v="1"/>
    <n v="4.5"/>
    <n v="9"/>
  </r>
  <r>
    <n v="23082941"/>
    <x v="217"/>
    <d v="1899-12-30T00:17:12"/>
    <x v="4"/>
    <x v="8"/>
    <s v="Nader Ibrahim"/>
    <x v="0"/>
    <x v="0"/>
    <x v="0"/>
    <s v="Take Away"/>
    <x v="2"/>
    <n v="4"/>
    <n v="16"/>
  </r>
  <r>
    <n v="23082942"/>
    <x v="217"/>
    <d v="1899-12-30T00:17:12"/>
    <x v="0"/>
    <x v="7"/>
    <s v="Eman Atef"/>
    <x v="2"/>
    <x v="5"/>
    <x v="8"/>
    <s v="Dine In"/>
    <x v="2"/>
    <n v="4.5"/>
    <n v="18"/>
  </r>
  <r>
    <n v="23082942"/>
    <x v="217"/>
    <d v="1899-12-30T00:17:36"/>
    <x v="0"/>
    <x v="7"/>
    <s v="Eman Atef"/>
    <x v="2"/>
    <x v="5"/>
    <x v="37"/>
    <s v="Dine In"/>
    <x v="2"/>
    <n v="6"/>
    <n v="24"/>
  </r>
  <r>
    <n v="23082942"/>
    <x v="217"/>
    <d v="1899-12-30T00:17:12"/>
    <x v="0"/>
    <x v="7"/>
    <s v="Eman Atef"/>
    <x v="0"/>
    <x v="10"/>
    <x v="25"/>
    <s v="Dine In"/>
    <x v="3"/>
    <n v="4.5"/>
    <n v="13.5"/>
  </r>
  <r>
    <n v="23082943"/>
    <x v="217"/>
    <d v="1899-12-30T00:18:48"/>
    <x v="1"/>
    <x v="5"/>
    <s v="Sabry Mohamed"/>
    <x v="2"/>
    <x v="5"/>
    <x v="38"/>
    <s v="Dine In"/>
    <x v="3"/>
    <n v="6"/>
    <n v="18"/>
  </r>
  <r>
    <n v="23082944"/>
    <x v="217"/>
    <d v="1899-12-30T00:23:12"/>
    <x v="5"/>
    <x v="9"/>
    <s v="Nader Nassar"/>
    <x v="2"/>
    <x v="5"/>
    <x v="37"/>
    <s v="Dine In"/>
    <x v="0"/>
    <n v="6"/>
    <n v="6"/>
  </r>
  <r>
    <n v="23082945"/>
    <x v="217"/>
    <d v="1899-12-30T00:24:24"/>
    <x v="1"/>
    <x v="1"/>
    <s v="Amr Mohamed"/>
    <x v="0"/>
    <x v="3"/>
    <x v="14"/>
    <s v="Take Away"/>
    <x v="1"/>
    <n v="3.5"/>
    <n v="7"/>
  </r>
  <r>
    <n v="23082946"/>
    <x v="217"/>
    <d v="1899-12-30T00:25:12"/>
    <x v="1"/>
    <x v="1"/>
    <s v="Kamel Sabry"/>
    <x v="1"/>
    <x v="7"/>
    <x v="12"/>
    <s v="Dine In"/>
    <x v="1"/>
    <n v="5.5"/>
    <n v="11"/>
  </r>
  <r>
    <n v="23082947"/>
    <x v="217"/>
    <d v="1899-12-30T00:26:00"/>
    <x v="1"/>
    <x v="5"/>
    <s v="Eman Hassan"/>
    <x v="0"/>
    <x v="10"/>
    <x v="35"/>
    <s v="Take Away"/>
    <x v="1"/>
    <n v="5"/>
    <n v="10"/>
  </r>
  <r>
    <n v="23082948"/>
    <x v="217"/>
    <d v="1899-12-30T00:27:12"/>
    <x v="0"/>
    <x v="0"/>
    <s v="Adel Morsy"/>
    <x v="1"/>
    <x v="6"/>
    <x v="11"/>
    <s v="Dine In"/>
    <x v="1"/>
    <n v="4.5"/>
    <n v="9"/>
  </r>
  <r>
    <n v="23082949"/>
    <x v="217"/>
    <d v="1899-12-30T00:27:36"/>
    <x v="1"/>
    <x v="1"/>
    <s v="Samer Morsy"/>
    <x v="0"/>
    <x v="1"/>
    <x v="1"/>
    <s v="Dine In"/>
    <x v="1"/>
    <n v="4"/>
    <n v="8"/>
  </r>
  <r>
    <n v="23082950"/>
    <x v="217"/>
    <d v="1899-12-30T00:30:48"/>
    <x v="4"/>
    <x v="8"/>
    <s v="Nader Ibrahim"/>
    <x v="1"/>
    <x v="7"/>
    <x v="12"/>
    <s v="Dine In"/>
    <x v="1"/>
    <n v="5.5"/>
    <n v="11"/>
  </r>
  <r>
    <n v="23082951"/>
    <x v="217"/>
    <d v="1899-12-30T00:33:36"/>
    <x v="0"/>
    <x v="7"/>
    <s v="Nader Mahmoud"/>
    <x v="1"/>
    <x v="0"/>
    <x v="2"/>
    <s v="Dine In"/>
    <x v="0"/>
    <n v="4.5"/>
    <n v="4.5"/>
  </r>
  <r>
    <n v="23082952"/>
    <x v="217"/>
    <d v="1899-12-30T00:33:36"/>
    <x v="1"/>
    <x v="5"/>
    <s v="Sabry Mohamed"/>
    <x v="0"/>
    <x v="1"/>
    <x v="1"/>
    <s v="Take Away"/>
    <x v="3"/>
    <n v="4"/>
    <n v="12"/>
  </r>
  <r>
    <n v="23082952"/>
    <x v="217"/>
    <d v="1899-12-30T00:33:36"/>
    <x v="1"/>
    <x v="5"/>
    <s v="Sabry Mohamed"/>
    <x v="0"/>
    <x v="3"/>
    <x v="14"/>
    <s v="Take Away"/>
    <x v="0"/>
    <n v="3.5"/>
    <n v="3.5"/>
  </r>
  <r>
    <n v="23082953"/>
    <x v="217"/>
    <d v="1899-12-30T00:36:24"/>
    <x v="4"/>
    <x v="4"/>
    <s v="Zainab Aly"/>
    <x v="0"/>
    <x v="2"/>
    <x v="10"/>
    <s v="Dine In"/>
    <x v="2"/>
    <n v="5.5"/>
    <n v="22"/>
  </r>
  <r>
    <n v="23082954"/>
    <x v="217"/>
    <d v="1899-12-30T00:38:24"/>
    <x v="4"/>
    <x v="4"/>
    <s v="Marina Atef"/>
    <x v="0"/>
    <x v="10"/>
    <x v="35"/>
    <s v="Take Away"/>
    <x v="3"/>
    <n v="5"/>
    <n v="15"/>
  </r>
  <r>
    <n v="23082955"/>
    <x v="217"/>
    <d v="1899-12-30T00:39:12"/>
    <x v="4"/>
    <x v="8"/>
    <s v="Raneem Morsy"/>
    <x v="0"/>
    <x v="1"/>
    <x v="1"/>
    <s v="Dine In"/>
    <x v="1"/>
    <n v="4"/>
    <n v="8"/>
  </r>
  <r>
    <n v="23082955"/>
    <x v="217"/>
    <d v="1899-12-30T00:39:12"/>
    <x v="4"/>
    <x v="8"/>
    <s v="Raneem Morsy"/>
    <x v="0"/>
    <x v="10"/>
    <x v="25"/>
    <s v="Dine In"/>
    <x v="2"/>
    <n v="4.5"/>
    <n v="18"/>
  </r>
  <r>
    <n v="23082957"/>
    <x v="217"/>
    <d v="1899-12-30T00:45:12"/>
    <x v="0"/>
    <x v="0"/>
    <s v="Heba Shaker"/>
    <x v="0"/>
    <x v="3"/>
    <x v="4"/>
    <s v="Take Away"/>
    <x v="0"/>
    <n v="3.5"/>
    <n v="3.5"/>
  </r>
  <r>
    <n v="23082958"/>
    <x v="217"/>
    <d v="1899-12-30T00:46:24"/>
    <x v="1"/>
    <x v="1"/>
    <s v="Nagla Mohamed"/>
    <x v="0"/>
    <x v="6"/>
    <x v="7"/>
    <s v="Dine In"/>
    <x v="0"/>
    <n v="4.5"/>
    <n v="4.5"/>
  </r>
  <r>
    <n v="23082958"/>
    <x v="217"/>
    <d v="1899-12-30T00:46:24"/>
    <x v="1"/>
    <x v="1"/>
    <s v="Nagla Mohamed"/>
    <x v="0"/>
    <x v="3"/>
    <x v="4"/>
    <s v="Dine In"/>
    <x v="0"/>
    <n v="3.5"/>
    <n v="3.5"/>
  </r>
  <r>
    <n v="23082959"/>
    <x v="217"/>
    <d v="1899-12-30T00:47:12"/>
    <x v="3"/>
    <x v="3"/>
    <s v="Nagwa Hassan"/>
    <x v="1"/>
    <x v="7"/>
    <x v="12"/>
    <s v="Dine In"/>
    <x v="3"/>
    <n v="5.5"/>
    <n v="16.5"/>
  </r>
  <r>
    <n v="23082959"/>
    <x v="217"/>
    <d v="1899-12-30T00:47:12"/>
    <x v="3"/>
    <x v="3"/>
    <s v="Nagwa Hassan"/>
    <x v="0"/>
    <x v="8"/>
    <x v="24"/>
    <s v="Dine In"/>
    <x v="2"/>
    <n v="4"/>
    <n v="16"/>
  </r>
  <r>
    <n v="23082959"/>
    <x v="217"/>
    <d v="1899-12-30T00:47:12"/>
    <x v="3"/>
    <x v="3"/>
    <s v="Nagwa Hassan"/>
    <x v="0"/>
    <x v="8"/>
    <x v="24"/>
    <s v="Dine In"/>
    <x v="2"/>
    <n v="4"/>
    <n v="16"/>
  </r>
  <r>
    <n v="23082961"/>
    <x v="217"/>
    <d v="1899-12-30T00:48:48"/>
    <x v="0"/>
    <x v="7"/>
    <s v="Ehab Mohamed"/>
    <x v="0"/>
    <x v="0"/>
    <x v="0"/>
    <s v="Dine In"/>
    <x v="3"/>
    <n v="4"/>
    <n v="12"/>
  </r>
  <r>
    <n v="23082963"/>
    <x v="217"/>
    <d v="1899-12-30T00:50:00"/>
    <x v="2"/>
    <x v="2"/>
    <s v="Tamer Atef"/>
    <x v="2"/>
    <x v="5"/>
    <x v="37"/>
    <s v="Dine In"/>
    <x v="3"/>
    <n v="6"/>
    <n v="18"/>
  </r>
  <r>
    <n v="23082963"/>
    <x v="217"/>
    <d v="1899-12-30T00:50:00"/>
    <x v="2"/>
    <x v="2"/>
    <s v="Tamer Atef"/>
    <x v="0"/>
    <x v="3"/>
    <x v="4"/>
    <s v="Dine In"/>
    <x v="0"/>
    <n v="3.5"/>
    <n v="3.5"/>
  </r>
  <r>
    <n v="23082964"/>
    <x v="217"/>
    <d v="1899-12-30T00:50:48"/>
    <x v="4"/>
    <x v="8"/>
    <s v="Dina Sabry"/>
    <x v="0"/>
    <x v="1"/>
    <x v="1"/>
    <s v="Dine In"/>
    <x v="0"/>
    <n v="4"/>
    <n v="4"/>
  </r>
  <r>
    <n v="23082965"/>
    <x v="217"/>
    <d v="1899-12-30T00:51:36"/>
    <x v="2"/>
    <x v="2"/>
    <s v="Nagla Mohamed"/>
    <x v="0"/>
    <x v="1"/>
    <x v="1"/>
    <s v="Dine In"/>
    <x v="0"/>
    <n v="4"/>
    <n v="4"/>
  </r>
  <r>
    <n v="23082966"/>
    <x v="217"/>
    <d v="1899-12-30T00:52:48"/>
    <x v="1"/>
    <x v="5"/>
    <s v="Dina Ragheb"/>
    <x v="1"/>
    <x v="0"/>
    <x v="2"/>
    <s v="Dine In"/>
    <x v="0"/>
    <n v="4.5"/>
    <n v="4.5"/>
  </r>
  <r>
    <n v="23082966"/>
    <x v="217"/>
    <d v="1899-12-30T00:52:48"/>
    <x v="1"/>
    <x v="5"/>
    <s v="Dina Ragheb"/>
    <x v="0"/>
    <x v="1"/>
    <x v="1"/>
    <s v="Dine In"/>
    <x v="2"/>
    <n v="4"/>
    <n v="16"/>
  </r>
  <r>
    <n v="23082967"/>
    <x v="217"/>
    <d v="1899-12-30T00:57:36"/>
    <x v="0"/>
    <x v="7"/>
    <s v="Nader Mahmoud"/>
    <x v="2"/>
    <x v="5"/>
    <x v="32"/>
    <s v="Dine In"/>
    <x v="3"/>
    <n v="4"/>
    <n v="12"/>
  </r>
  <r>
    <n v="23082967"/>
    <x v="217"/>
    <d v="1899-12-30T00:57:36"/>
    <x v="0"/>
    <x v="7"/>
    <s v="Nader Mahmoud"/>
    <x v="0"/>
    <x v="6"/>
    <x v="7"/>
    <s v="Dine In"/>
    <x v="2"/>
    <n v="4.5"/>
    <n v="18"/>
  </r>
  <r>
    <n v="23082969"/>
    <x v="217"/>
    <d v="1899-12-30T00:58:24"/>
    <x v="1"/>
    <x v="1"/>
    <s v="Samer Morsy"/>
    <x v="0"/>
    <x v="3"/>
    <x v="4"/>
    <s v="Take Away"/>
    <x v="3"/>
    <n v="3.5"/>
    <n v="10.5"/>
  </r>
  <r>
    <n v="23082970"/>
    <x v="217"/>
    <d v="1899-12-30T00:59:12"/>
    <x v="0"/>
    <x v="7"/>
    <s v="Dalia Atef"/>
    <x v="0"/>
    <x v="4"/>
    <x v="30"/>
    <s v="Take Away"/>
    <x v="3"/>
    <n v="3.5"/>
    <n v="10.5"/>
  </r>
  <r>
    <n v="23082971"/>
    <x v="217"/>
    <d v="1899-12-30T00:59:36"/>
    <x v="2"/>
    <x v="2"/>
    <s v="Nihal Mahmoud"/>
    <x v="0"/>
    <x v="8"/>
    <x v="24"/>
    <s v="Dine In"/>
    <x v="0"/>
    <n v="4"/>
    <n v="4"/>
  </r>
  <r>
    <n v="23082971"/>
    <x v="217"/>
    <d v="1899-12-30T00:59:36"/>
    <x v="2"/>
    <x v="2"/>
    <s v="Nihal Mahmoud"/>
    <x v="0"/>
    <x v="4"/>
    <x v="5"/>
    <s v="Dine In"/>
    <x v="2"/>
    <n v="3"/>
    <n v="12"/>
  </r>
  <r>
    <n v="23082972"/>
    <x v="217"/>
    <d v="1899-12-30T01:02:00"/>
    <x v="0"/>
    <x v="0"/>
    <s v="Kamal Aly"/>
    <x v="2"/>
    <x v="5"/>
    <x v="37"/>
    <s v="Take Away"/>
    <x v="2"/>
    <n v="6"/>
    <n v="24"/>
  </r>
  <r>
    <n v="23082973"/>
    <x v="217"/>
    <d v="1899-12-30T01:03:12"/>
    <x v="4"/>
    <x v="4"/>
    <s v="Amr Mohamed"/>
    <x v="1"/>
    <x v="7"/>
    <x v="21"/>
    <s v="Take Away"/>
    <x v="3"/>
    <n v="5.5"/>
    <n v="16.5"/>
  </r>
  <r>
    <n v="23082974"/>
    <x v="217"/>
    <d v="1899-12-30T01:04:00"/>
    <x v="4"/>
    <x v="8"/>
    <s v="Zainab Mahmoud"/>
    <x v="0"/>
    <x v="6"/>
    <x v="15"/>
    <s v="Take Away"/>
    <x v="0"/>
    <n v="3.5"/>
    <n v="3.5"/>
  </r>
  <r>
    <n v="23082974"/>
    <x v="217"/>
    <d v="1899-12-30T01:04:00"/>
    <x v="4"/>
    <x v="8"/>
    <s v="Zainab Mahmoud"/>
    <x v="0"/>
    <x v="0"/>
    <x v="0"/>
    <s v="Take Away"/>
    <x v="0"/>
    <n v="4"/>
    <n v="4"/>
  </r>
  <r>
    <n v="23082975"/>
    <x v="217"/>
    <d v="1899-12-30T01:08:00"/>
    <x v="0"/>
    <x v="0"/>
    <s v="Adel Ragheb"/>
    <x v="2"/>
    <x v="5"/>
    <x v="37"/>
    <s v="Take Away"/>
    <x v="1"/>
    <n v="6"/>
    <n v="12"/>
  </r>
  <r>
    <n v="23082975"/>
    <x v="217"/>
    <d v="1899-12-30T01:08:00"/>
    <x v="0"/>
    <x v="0"/>
    <s v="Adel Ragheb"/>
    <x v="0"/>
    <x v="3"/>
    <x v="14"/>
    <s v="Take Away"/>
    <x v="3"/>
    <n v="3.5"/>
    <n v="10.5"/>
  </r>
  <r>
    <n v="23082976"/>
    <x v="217"/>
    <d v="1899-12-30T01:10:48"/>
    <x v="1"/>
    <x v="5"/>
    <s v="Zainab Ahmed"/>
    <x v="0"/>
    <x v="8"/>
    <x v="24"/>
    <s v="Dine In"/>
    <x v="1"/>
    <n v="4"/>
    <n v="8"/>
  </r>
  <r>
    <n v="23082976"/>
    <x v="217"/>
    <d v="1899-12-30T01:10:48"/>
    <x v="1"/>
    <x v="5"/>
    <s v="Zainab Ahmed"/>
    <x v="0"/>
    <x v="3"/>
    <x v="14"/>
    <s v="Dine In"/>
    <x v="0"/>
    <n v="3.5"/>
    <n v="3.5"/>
  </r>
  <r>
    <n v="23082977"/>
    <x v="217"/>
    <d v="1899-12-30T01:10:48"/>
    <x v="3"/>
    <x v="3"/>
    <s v="Nagwa Hassan"/>
    <x v="0"/>
    <x v="0"/>
    <x v="9"/>
    <s v="Dine In"/>
    <x v="3"/>
    <n v="4"/>
    <n v="12"/>
  </r>
  <r>
    <n v="23082978"/>
    <x v="217"/>
    <d v="1899-12-30T01:10:48"/>
    <x v="5"/>
    <x v="9"/>
    <s v="Kamel Morsy"/>
    <x v="0"/>
    <x v="4"/>
    <x v="31"/>
    <s v="Dine In"/>
    <x v="3"/>
    <n v="3.5"/>
    <n v="10.5"/>
  </r>
  <r>
    <n v="23082979"/>
    <x v="217"/>
    <d v="1899-12-30T01:11:12"/>
    <x v="1"/>
    <x v="5"/>
    <s v="Eman Ahmed"/>
    <x v="0"/>
    <x v="0"/>
    <x v="0"/>
    <s v="Dine In"/>
    <x v="1"/>
    <n v="4"/>
    <n v="8"/>
  </r>
  <r>
    <n v="23082980"/>
    <x v="217"/>
    <d v="1899-12-30T01:12:00"/>
    <x v="1"/>
    <x v="5"/>
    <s v="Nagla Mahmoud"/>
    <x v="1"/>
    <x v="4"/>
    <x v="17"/>
    <s v="Dine In"/>
    <x v="2"/>
    <n v="4"/>
    <n v="16"/>
  </r>
  <r>
    <n v="23082980"/>
    <x v="217"/>
    <d v="1899-12-30T01:12:00"/>
    <x v="1"/>
    <x v="5"/>
    <s v="Nagla Mahmoud"/>
    <x v="0"/>
    <x v="0"/>
    <x v="0"/>
    <s v="Dine In"/>
    <x v="1"/>
    <n v="4"/>
    <n v="8"/>
  </r>
  <r>
    <n v="23082982"/>
    <x v="217"/>
    <d v="1899-12-30T01:14:24"/>
    <x v="3"/>
    <x v="3"/>
    <s v="Adel Morsy"/>
    <x v="1"/>
    <x v="7"/>
    <x v="12"/>
    <s v="Dine In"/>
    <x v="0"/>
    <n v="5.5"/>
    <n v="5.5"/>
  </r>
  <r>
    <n v="23082982"/>
    <x v="217"/>
    <d v="1899-12-30T01:14:24"/>
    <x v="3"/>
    <x v="3"/>
    <s v="Adel Morsy"/>
    <x v="0"/>
    <x v="4"/>
    <x v="5"/>
    <s v="Dine In"/>
    <x v="2"/>
    <n v="3"/>
    <n v="12"/>
  </r>
  <r>
    <n v="23082983"/>
    <x v="217"/>
    <d v="1899-12-30T01:15:12"/>
    <x v="4"/>
    <x v="4"/>
    <s v="Raneem Mohamed"/>
    <x v="2"/>
    <x v="5"/>
    <x v="19"/>
    <s v="Dine In"/>
    <x v="2"/>
    <n v="6"/>
    <n v="24"/>
  </r>
  <r>
    <n v="23082984"/>
    <x v="217"/>
    <d v="1899-12-30T01:15:36"/>
    <x v="4"/>
    <x v="8"/>
    <s v="Adel Morsy"/>
    <x v="2"/>
    <x v="9"/>
    <x v="23"/>
    <s v="Dine In"/>
    <x v="2"/>
    <n v="4"/>
    <n v="16"/>
  </r>
  <r>
    <n v="23082986"/>
    <x v="217"/>
    <d v="1899-12-30T01:17:12"/>
    <x v="4"/>
    <x v="8"/>
    <s v="Nader Ibrahim"/>
    <x v="1"/>
    <x v="0"/>
    <x v="2"/>
    <s v="Dine In"/>
    <x v="0"/>
    <n v="4.5"/>
    <n v="4.5"/>
  </r>
  <r>
    <n v="23082986"/>
    <x v="217"/>
    <d v="1899-12-30T01:17:12"/>
    <x v="4"/>
    <x v="8"/>
    <s v="Nader Ibrahim"/>
    <x v="0"/>
    <x v="4"/>
    <x v="5"/>
    <s v="Dine In"/>
    <x v="1"/>
    <n v="3"/>
    <n v="6"/>
  </r>
  <r>
    <n v="23082988"/>
    <x v="217"/>
    <d v="1899-12-30T01:18:24"/>
    <x v="4"/>
    <x v="4"/>
    <s v="Marina Atef"/>
    <x v="0"/>
    <x v="2"/>
    <x v="10"/>
    <s v="Take Away"/>
    <x v="0"/>
    <n v="5.5"/>
    <n v="5.5"/>
  </r>
  <r>
    <n v="23082989"/>
    <x v="217"/>
    <d v="1899-12-30T01:18:48"/>
    <x v="4"/>
    <x v="4"/>
    <s v="Raneem Mohamed"/>
    <x v="0"/>
    <x v="1"/>
    <x v="1"/>
    <s v="Dine In"/>
    <x v="2"/>
    <n v="4"/>
    <n v="16"/>
  </r>
  <r>
    <n v="23082990"/>
    <x v="217"/>
    <d v="1899-12-30T01:19:12"/>
    <x v="4"/>
    <x v="8"/>
    <s v="Adel Morsy"/>
    <x v="1"/>
    <x v="0"/>
    <x v="2"/>
    <s v="Take Away"/>
    <x v="0"/>
    <n v="4.5"/>
    <n v="4.5"/>
  </r>
  <r>
    <n v="23082991"/>
    <x v="217"/>
    <d v="1899-12-30T01:19:12"/>
    <x v="0"/>
    <x v="7"/>
    <s v="Nader Mahmoud"/>
    <x v="0"/>
    <x v="3"/>
    <x v="4"/>
    <s v="Dine In"/>
    <x v="3"/>
    <n v="3.5"/>
    <n v="10.5"/>
  </r>
  <r>
    <n v="23082992"/>
    <x v="217"/>
    <d v="1899-12-30T01:19:12"/>
    <x v="5"/>
    <x v="9"/>
    <s v="Yasmine Hassan"/>
    <x v="1"/>
    <x v="4"/>
    <x v="17"/>
    <s v="Dine In"/>
    <x v="1"/>
    <n v="4"/>
    <n v="8"/>
  </r>
  <r>
    <n v="23082993"/>
    <x v="217"/>
    <d v="1899-12-30T01:21:12"/>
    <x v="4"/>
    <x v="4"/>
    <s v="Raneem Mohamed"/>
    <x v="0"/>
    <x v="1"/>
    <x v="1"/>
    <s v="Dine In"/>
    <x v="1"/>
    <n v="4"/>
    <n v="8"/>
  </r>
  <r>
    <n v="23082995"/>
    <x v="217"/>
    <d v="1899-12-30T01:25:36"/>
    <x v="1"/>
    <x v="1"/>
    <s v="Kamel Sabry"/>
    <x v="0"/>
    <x v="6"/>
    <x v="15"/>
    <s v="Take Away"/>
    <x v="0"/>
    <n v="3.5"/>
    <n v="3.5"/>
  </r>
  <r>
    <n v="23082996"/>
    <x v="217"/>
    <d v="1899-12-30T01:28:24"/>
    <x v="4"/>
    <x v="4"/>
    <s v="Eman Ragheb"/>
    <x v="1"/>
    <x v="7"/>
    <x v="12"/>
    <s v="Dine In"/>
    <x v="3"/>
    <n v="5.5"/>
    <n v="16.5"/>
  </r>
  <r>
    <n v="23082996"/>
    <x v="217"/>
    <d v="1899-12-30T01:28:24"/>
    <x v="4"/>
    <x v="4"/>
    <s v="Eman Ragheb"/>
    <x v="1"/>
    <x v="7"/>
    <x v="12"/>
    <s v="Dine In"/>
    <x v="1"/>
    <n v="5.5"/>
    <n v="11"/>
  </r>
  <r>
    <n v="23082997"/>
    <x v="217"/>
    <d v="1899-12-30T01:32:48"/>
    <x v="0"/>
    <x v="7"/>
    <s v="Dalia Atef"/>
    <x v="2"/>
    <x v="5"/>
    <x v="32"/>
    <s v="Take Away"/>
    <x v="1"/>
    <n v="4"/>
    <n v="8"/>
  </r>
  <r>
    <n v="23082997"/>
    <x v="217"/>
    <d v="1899-12-30T01:32:48"/>
    <x v="0"/>
    <x v="7"/>
    <s v="Dalia Atef"/>
    <x v="0"/>
    <x v="6"/>
    <x v="7"/>
    <s v="Take Away"/>
    <x v="0"/>
    <n v="4.5"/>
    <n v="4.5"/>
  </r>
  <r>
    <n v="23082998"/>
    <x v="217"/>
    <d v="1899-12-30T01:33:12"/>
    <x v="1"/>
    <x v="1"/>
    <s v="Marina Morsy"/>
    <x v="0"/>
    <x v="4"/>
    <x v="5"/>
    <s v="Dine In"/>
    <x v="0"/>
    <n v="3"/>
    <n v="3"/>
  </r>
  <r>
    <n v="23082999"/>
    <x v="217"/>
    <d v="1899-12-30T01:34:48"/>
    <x v="0"/>
    <x v="7"/>
    <s v="Marina Morsy"/>
    <x v="1"/>
    <x v="2"/>
    <x v="13"/>
    <s v="Take Away"/>
    <x v="2"/>
    <n v="5.5"/>
    <n v="22"/>
  </r>
  <r>
    <n v="23082999"/>
    <x v="217"/>
    <d v="1899-12-30T01:34:48"/>
    <x v="0"/>
    <x v="7"/>
    <s v="Marina Morsy"/>
    <x v="0"/>
    <x v="6"/>
    <x v="15"/>
    <s v="Take Away"/>
    <x v="0"/>
    <n v="3.5"/>
    <n v="3.5"/>
  </r>
  <r>
    <n v="23083000"/>
    <x v="217"/>
    <d v="1899-12-30T01:40:24"/>
    <x v="0"/>
    <x v="7"/>
    <s v="Samer Mohamed"/>
    <x v="0"/>
    <x v="10"/>
    <x v="25"/>
    <s v="Dine In"/>
    <x v="3"/>
    <n v="4.5"/>
    <n v="13.5"/>
  </r>
  <r>
    <n v="23083001"/>
    <x v="217"/>
    <d v="1899-12-30T01:40:48"/>
    <x v="2"/>
    <x v="2"/>
    <s v="Nagwa Mahmoud"/>
    <x v="1"/>
    <x v="4"/>
    <x v="17"/>
    <s v="Take Away"/>
    <x v="1"/>
    <n v="4"/>
    <n v="8"/>
  </r>
  <r>
    <n v="23083003"/>
    <x v="217"/>
    <d v="1899-12-30T01:41:36"/>
    <x v="5"/>
    <x v="9"/>
    <s v="Yasmine Mohamed"/>
    <x v="1"/>
    <x v="8"/>
    <x v="18"/>
    <s v="Take Away"/>
    <x v="0"/>
    <n v="4.5"/>
    <n v="4.5"/>
  </r>
  <r>
    <n v="23083003"/>
    <x v="217"/>
    <d v="1899-12-30T01:41:36"/>
    <x v="5"/>
    <x v="9"/>
    <s v="Yasmine Mohamed"/>
    <x v="2"/>
    <x v="5"/>
    <x v="40"/>
    <s v="Take Away"/>
    <x v="0"/>
    <n v="4"/>
    <n v="4"/>
  </r>
  <r>
    <n v="23083004"/>
    <x v="217"/>
    <d v="1899-12-30T01:49:12"/>
    <x v="2"/>
    <x v="2"/>
    <s v="Nihal Mahmoud"/>
    <x v="0"/>
    <x v="6"/>
    <x v="7"/>
    <s v="Dine In"/>
    <x v="2"/>
    <n v="4.5"/>
    <n v="18"/>
  </r>
  <r>
    <n v="23083006"/>
    <x v="217"/>
    <d v="1899-12-30T01:51:12"/>
    <x v="0"/>
    <x v="7"/>
    <s v="Nader Mahmoud"/>
    <x v="0"/>
    <x v="6"/>
    <x v="27"/>
    <s v="Dine In"/>
    <x v="0"/>
    <n v="4"/>
    <n v="4"/>
  </r>
  <r>
    <n v="23083006"/>
    <x v="217"/>
    <d v="1899-12-30T01:51:12"/>
    <x v="0"/>
    <x v="7"/>
    <s v="Nader Mahmoud"/>
    <x v="0"/>
    <x v="4"/>
    <x v="5"/>
    <s v="Dine In"/>
    <x v="3"/>
    <n v="3"/>
    <n v="9"/>
  </r>
  <r>
    <n v="23083006"/>
    <x v="217"/>
    <d v="1899-12-30T01:51:12"/>
    <x v="0"/>
    <x v="7"/>
    <s v="Nader Mahmoud"/>
    <x v="0"/>
    <x v="4"/>
    <x v="30"/>
    <s v="Dine In"/>
    <x v="2"/>
    <n v="3.5"/>
    <n v="14"/>
  </r>
  <r>
    <n v="23083007"/>
    <x v="217"/>
    <d v="1899-12-30T01:53:12"/>
    <x v="4"/>
    <x v="4"/>
    <s v="Eman Ragheb"/>
    <x v="1"/>
    <x v="10"/>
    <x v="34"/>
    <s v="Take Away"/>
    <x v="2"/>
    <n v="5"/>
    <n v="20"/>
  </r>
  <r>
    <n v="23083007"/>
    <x v="217"/>
    <d v="1899-12-30T01:53:12"/>
    <x v="4"/>
    <x v="4"/>
    <s v="Eman Ragheb"/>
    <x v="2"/>
    <x v="5"/>
    <x v="37"/>
    <s v="Take Away"/>
    <x v="2"/>
    <n v="6"/>
    <n v="24"/>
  </r>
  <r>
    <n v="23083008"/>
    <x v="217"/>
    <d v="1899-12-30T01:56:48"/>
    <x v="0"/>
    <x v="0"/>
    <s v="Heba Shaker"/>
    <x v="0"/>
    <x v="1"/>
    <x v="1"/>
    <s v="Take Away"/>
    <x v="0"/>
    <n v="4"/>
    <n v="4"/>
  </r>
  <r>
    <n v="23083009"/>
    <x v="217"/>
    <d v="1899-12-30T01:59:12"/>
    <x v="4"/>
    <x v="8"/>
    <s v="Nader Ibrahim"/>
    <x v="0"/>
    <x v="0"/>
    <x v="0"/>
    <s v="Dine In"/>
    <x v="3"/>
    <n v="4"/>
    <n v="12"/>
  </r>
  <r>
    <n v="23083010"/>
    <x v="217"/>
    <d v="1899-12-30T01:59:12"/>
    <x v="4"/>
    <x v="8"/>
    <s v="Adel Morsy"/>
    <x v="0"/>
    <x v="10"/>
    <x v="25"/>
    <s v="Dine In"/>
    <x v="3"/>
    <n v="4.5"/>
    <n v="13.5"/>
  </r>
  <r>
    <n v="23083011"/>
    <x v="217"/>
    <d v="1899-12-30T02:01:12"/>
    <x v="1"/>
    <x v="1"/>
    <s v="Nadeen Aly"/>
    <x v="2"/>
    <x v="5"/>
    <x v="28"/>
    <s v="Dine In"/>
    <x v="2"/>
    <n v="4.5"/>
    <n v="18"/>
  </r>
  <r>
    <n v="23083012"/>
    <x v="217"/>
    <d v="1899-12-30T02:03:12"/>
    <x v="3"/>
    <x v="3"/>
    <s v="Nader Morsy"/>
    <x v="0"/>
    <x v="6"/>
    <x v="15"/>
    <s v="Dine In"/>
    <x v="2"/>
    <n v="3.5"/>
    <n v="14"/>
  </r>
  <r>
    <n v="23083012"/>
    <x v="217"/>
    <d v="1899-12-30T02:03:12"/>
    <x v="3"/>
    <x v="3"/>
    <s v="Nader Morsy"/>
    <x v="0"/>
    <x v="6"/>
    <x v="20"/>
    <s v="Dine In"/>
    <x v="3"/>
    <n v="4.5"/>
    <n v="13.5"/>
  </r>
  <r>
    <n v="23083013"/>
    <x v="217"/>
    <d v="1899-12-30T02:04:00"/>
    <x v="1"/>
    <x v="1"/>
    <s v="Samer Morsy"/>
    <x v="0"/>
    <x v="4"/>
    <x v="31"/>
    <s v="Dine In"/>
    <x v="3"/>
    <n v="3.5"/>
    <n v="10.5"/>
  </r>
  <r>
    <n v="23083014"/>
    <x v="217"/>
    <d v="1899-12-30T02:04:48"/>
    <x v="1"/>
    <x v="1"/>
    <s v="Nadeen Aly"/>
    <x v="0"/>
    <x v="3"/>
    <x v="4"/>
    <s v="Take Away"/>
    <x v="1"/>
    <n v="3.5"/>
    <n v="7"/>
  </r>
  <r>
    <n v="23083015"/>
    <x v="217"/>
    <d v="1899-12-30T02:05:12"/>
    <x v="4"/>
    <x v="8"/>
    <s v="Nader Ibrahim"/>
    <x v="0"/>
    <x v="3"/>
    <x v="14"/>
    <s v="Take Away"/>
    <x v="3"/>
    <n v="3.5"/>
    <n v="10.5"/>
  </r>
  <r>
    <n v="23083017"/>
    <x v="217"/>
    <d v="1899-12-30T02:06:24"/>
    <x v="1"/>
    <x v="5"/>
    <s v="Zainab Ahmed"/>
    <x v="1"/>
    <x v="10"/>
    <x v="34"/>
    <s v="Dine In"/>
    <x v="3"/>
    <n v="5"/>
    <n v="15"/>
  </r>
  <r>
    <n v="23083017"/>
    <x v="217"/>
    <d v="1899-12-30T02:06:24"/>
    <x v="1"/>
    <x v="5"/>
    <s v="Zainab Ahmed"/>
    <x v="0"/>
    <x v="1"/>
    <x v="1"/>
    <s v="Dine In"/>
    <x v="2"/>
    <n v="4"/>
    <n v="16"/>
  </r>
  <r>
    <n v="23083017"/>
    <x v="217"/>
    <d v="1899-12-30T02:06:48"/>
    <x v="1"/>
    <x v="5"/>
    <s v="Zainab Ahmed"/>
    <x v="0"/>
    <x v="6"/>
    <x v="15"/>
    <s v="Dine In"/>
    <x v="3"/>
    <n v="3.5"/>
    <n v="10.5"/>
  </r>
  <r>
    <n v="23083018"/>
    <x v="217"/>
    <d v="1899-12-30T02:11:36"/>
    <x v="0"/>
    <x v="7"/>
    <s v="Ziad Sabry"/>
    <x v="2"/>
    <x v="5"/>
    <x v="6"/>
    <s v="Dine In"/>
    <x v="2"/>
    <n v="5"/>
    <n v="20"/>
  </r>
  <r>
    <n v="23083018"/>
    <x v="217"/>
    <d v="1899-12-30T02:11:36"/>
    <x v="0"/>
    <x v="7"/>
    <s v="Ziad Sabry"/>
    <x v="0"/>
    <x v="0"/>
    <x v="0"/>
    <s v="Dine In"/>
    <x v="2"/>
    <n v="4"/>
    <n v="16"/>
  </r>
  <r>
    <n v="23083021"/>
    <x v="217"/>
    <d v="1899-12-30T02:14:48"/>
    <x v="0"/>
    <x v="0"/>
    <s v="Zainab Aly"/>
    <x v="0"/>
    <x v="6"/>
    <x v="15"/>
    <s v="Take Away"/>
    <x v="2"/>
    <n v="3.5"/>
    <n v="14"/>
  </r>
  <r>
    <n v="23083022"/>
    <x v="217"/>
    <d v="1899-12-30T02:16:48"/>
    <x v="2"/>
    <x v="2"/>
    <s v="Dina Nassar"/>
    <x v="1"/>
    <x v="10"/>
    <x v="34"/>
    <s v="Take Away"/>
    <x v="0"/>
    <n v="5"/>
    <n v="5"/>
  </r>
  <r>
    <n v="23083023"/>
    <x v="217"/>
    <d v="1899-12-30T02:17:12"/>
    <x v="3"/>
    <x v="3"/>
    <s v="Nader Morsy"/>
    <x v="1"/>
    <x v="7"/>
    <x v="21"/>
    <s v="Take Away"/>
    <x v="3"/>
    <n v="5.5"/>
    <n v="16.5"/>
  </r>
  <r>
    <n v="23083024"/>
    <x v="217"/>
    <d v="1899-12-30T02:19:36"/>
    <x v="2"/>
    <x v="2"/>
    <s v="Nagla Mohamed"/>
    <x v="1"/>
    <x v="4"/>
    <x v="17"/>
    <s v="Take Away"/>
    <x v="2"/>
    <n v="4"/>
    <n v="16"/>
  </r>
  <r>
    <n v="23083024"/>
    <x v="217"/>
    <d v="1899-12-30T02:19:36"/>
    <x v="2"/>
    <x v="2"/>
    <s v="Nagla Mohamed"/>
    <x v="0"/>
    <x v="1"/>
    <x v="1"/>
    <s v="Take Away"/>
    <x v="3"/>
    <n v="4"/>
    <n v="12"/>
  </r>
  <r>
    <n v="23083025"/>
    <x v="217"/>
    <d v="1899-12-30T02:20:48"/>
    <x v="3"/>
    <x v="3"/>
    <s v="Nader Morsy"/>
    <x v="0"/>
    <x v="1"/>
    <x v="1"/>
    <s v="Take Away"/>
    <x v="3"/>
    <n v="4"/>
    <n v="12"/>
  </r>
  <r>
    <n v="23083027"/>
    <x v="217"/>
    <d v="1899-12-30T02:24:48"/>
    <x v="0"/>
    <x v="7"/>
    <s v="Ziad Sabry"/>
    <x v="0"/>
    <x v="0"/>
    <x v="9"/>
    <s v="Dine In"/>
    <x v="2"/>
    <n v="4"/>
    <n v="16"/>
  </r>
  <r>
    <n v="23083027"/>
    <x v="217"/>
    <d v="1899-12-30T02:24:48"/>
    <x v="0"/>
    <x v="7"/>
    <s v="Ziad Sabry"/>
    <x v="0"/>
    <x v="4"/>
    <x v="5"/>
    <s v="Dine In"/>
    <x v="2"/>
    <n v="3"/>
    <n v="12"/>
  </r>
  <r>
    <n v="23083028"/>
    <x v="217"/>
    <d v="1899-12-30T02:24:48"/>
    <x v="1"/>
    <x v="1"/>
    <s v="Marina Morsy"/>
    <x v="0"/>
    <x v="6"/>
    <x v="15"/>
    <s v="Dine In"/>
    <x v="0"/>
    <n v="3.5"/>
    <n v="3.5"/>
  </r>
  <r>
    <n v="23083029"/>
    <x v="217"/>
    <d v="1899-12-30T02:24:48"/>
    <x v="4"/>
    <x v="8"/>
    <s v="Heba Mohsen"/>
    <x v="0"/>
    <x v="4"/>
    <x v="5"/>
    <s v="Take Away"/>
    <x v="3"/>
    <n v="3"/>
    <n v="9"/>
  </r>
  <r>
    <n v="23083030"/>
    <x v="217"/>
    <d v="1899-12-30T02:26:24"/>
    <x v="4"/>
    <x v="4"/>
    <s v="Kamal Sabry"/>
    <x v="1"/>
    <x v="0"/>
    <x v="33"/>
    <s v="Dine In"/>
    <x v="2"/>
    <n v="4.5"/>
    <n v="18"/>
  </r>
  <r>
    <n v="23083031"/>
    <x v="217"/>
    <d v="1899-12-30T02:26:24"/>
    <x v="2"/>
    <x v="2"/>
    <s v="Nagla Mohamed"/>
    <x v="1"/>
    <x v="0"/>
    <x v="33"/>
    <s v="Dine In"/>
    <x v="3"/>
    <n v="4.5"/>
    <n v="13.5"/>
  </r>
  <r>
    <n v="23083031"/>
    <x v="217"/>
    <d v="1899-12-30T02:26:24"/>
    <x v="2"/>
    <x v="2"/>
    <s v="Nagla Mohamed"/>
    <x v="0"/>
    <x v="0"/>
    <x v="0"/>
    <s v="Dine In"/>
    <x v="1"/>
    <n v="4"/>
    <n v="8"/>
  </r>
  <r>
    <n v="23083032"/>
    <x v="217"/>
    <d v="1899-12-30T02:26:24"/>
    <x v="2"/>
    <x v="2"/>
    <s v="Nagwa Sabry"/>
    <x v="2"/>
    <x v="5"/>
    <x v="19"/>
    <s v="Take Away"/>
    <x v="2"/>
    <n v="6"/>
    <n v="24"/>
  </r>
  <r>
    <n v="23083034"/>
    <x v="217"/>
    <d v="1899-12-30T02:28:24"/>
    <x v="3"/>
    <x v="3"/>
    <s v="Nagwa Hassan"/>
    <x v="0"/>
    <x v="8"/>
    <x v="24"/>
    <s v="Dine In"/>
    <x v="2"/>
    <n v="4"/>
    <n v="16"/>
  </r>
  <r>
    <n v="23083034"/>
    <x v="217"/>
    <d v="1899-12-30T02:28:24"/>
    <x v="3"/>
    <x v="3"/>
    <s v="Nagwa Hassan"/>
    <x v="0"/>
    <x v="4"/>
    <x v="5"/>
    <s v="Dine In"/>
    <x v="0"/>
    <n v="3"/>
    <n v="3"/>
  </r>
  <r>
    <n v="23083035"/>
    <x v="217"/>
    <d v="1899-12-30T02:28:48"/>
    <x v="5"/>
    <x v="9"/>
    <s v="Heba Atef"/>
    <x v="2"/>
    <x v="5"/>
    <x v="28"/>
    <s v="Dine In"/>
    <x v="2"/>
    <n v="4.5"/>
    <n v="18"/>
  </r>
  <r>
    <n v="23083037"/>
    <x v="217"/>
    <d v="1899-12-30T02:34:48"/>
    <x v="5"/>
    <x v="9"/>
    <s v="Yasmine Hassan"/>
    <x v="2"/>
    <x v="5"/>
    <x v="22"/>
    <s v="Dine In"/>
    <x v="2"/>
    <n v="6"/>
    <n v="24"/>
  </r>
  <r>
    <n v="23083037"/>
    <x v="217"/>
    <d v="1899-12-30T02:34:48"/>
    <x v="5"/>
    <x v="9"/>
    <s v="Yasmine Hassan"/>
    <x v="0"/>
    <x v="1"/>
    <x v="1"/>
    <s v="Dine In"/>
    <x v="1"/>
    <n v="4"/>
    <n v="8"/>
  </r>
  <r>
    <n v="23083038"/>
    <x v="217"/>
    <d v="1899-12-30T02:35:36"/>
    <x v="1"/>
    <x v="5"/>
    <s v="Eman Hassan"/>
    <x v="0"/>
    <x v="3"/>
    <x v="4"/>
    <s v="Take Away"/>
    <x v="1"/>
    <n v="3.5"/>
    <n v="7"/>
  </r>
  <r>
    <n v="23083039"/>
    <x v="217"/>
    <d v="1899-12-30T02:35:36"/>
    <x v="1"/>
    <x v="1"/>
    <s v="Kamel Sabry"/>
    <x v="0"/>
    <x v="0"/>
    <x v="0"/>
    <s v="Dine In"/>
    <x v="1"/>
    <n v="4"/>
    <n v="8"/>
  </r>
  <r>
    <n v="23083040"/>
    <x v="217"/>
    <d v="1899-12-30T02:41:12"/>
    <x v="1"/>
    <x v="5"/>
    <s v="Eman Hassan"/>
    <x v="2"/>
    <x v="5"/>
    <x v="22"/>
    <s v="Dine In"/>
    <x v="0"/>
    <n v="6"/>
    <n v="6"/>
  </r>
  <r>
    <n v="23083041"/>
    <x v="217"/>
    <d v="1899-12-30T02:41:36"/>
    <x v="0"/>
    <x v="7"/>
    <s v="Amr Nassar"/>
    <x v="0"/>
    <x v="6"/>
    <x v="15"/>
    <s v="Take Away"/>
    <x v="2"/>
    <n v="3.5"/>
    <n v="14"/>
  </r>
  <r>
    <n v="23083042"/>
    <x v="217"/>
    <d v="1899-12-30T02:42:00"/>
    <x v="5"/>
    <x v="9"/>
    <s v="Kamel Morsy"/>
    <x v="0"/>
    <x v="1"/>
    <x v="1"/>
    <s v="Take Away"/>
    <x v="3"/>
    <n v="4"/>
    <n v="12"/>
  </r>
  <r>
    <n v="23083043"/>
    <x v="217"/>
    <d v="1899-12-30T02:42:24"/>
    <x v="5"/>
    <x v="9"/>
    <s v="Eman Ragheb"/>
    <x v="0"/>
    <x v="8"/>
    <x v="24"/>
    <s v="Dine In"/>
    <x v="1"/>
    <n v="4"/>
    <n v="8"/>
  </r>
  <r>
    <n v="23083043"/>
    <x v="217"/>
    <d v="1899-12-30T02:42:24"/>
    <x v="5"/>
    <x v="9"/>
    <s v="Eman Ragheb"/>
    <x v="0"/>
    <x v="6"/>
    <x v="7"/>
    <s v="Dine In"/>
    <x v="2"/>
    <n v="4.5"/>
    <n v="18"/>
  </r>
  <r>
    <n v="23083044"/>
    <x v="217"/>
    <d v="1899-12-30T02:44:24"/>
    <x v="1"/>
    <x v="5"/>
    <s v="Eman Ahmed"/>
    <x v="2"/>
    <x v="9"/>
    <x v="23"/>
    <s v="Dine In"/>
    <x v="3"/>
    <n v="4"/>
    <n v="12"/>
  </r>
  <r>
    <n v="23083047"/>
    <x v="217"/>
    <d v="1899-12-30T02:48:24"/>
    <x v="0"/>
    <x v="0"/>
    <s v="Nadeen Morsy"/>
    <x v="0"/>
    <x v="6"/>
    <x v="15"/>
    <s v="Take Away"/>
    <x v="0"/>
    <n v="3.5"/>
    <n v="3.5"/>
  </r>
  <r>
    <n v="23083048"/>
    <x v="217"/>
    <d v="1899-12-30T02:49:12"/>
    <x v="4"/>
    <x v="4"/>
    <s v="Amr Mohamed"/>
    <x v="2"/>
    <x v="5"/>
    <x v="8"/>
    <s v="Dine In"/>
    <x v="2"/>
    <n v="4.5"/>
    <n v="18"/>
  </r>
  <r>
    <n v="23083049"/>
    <x v="217"/>
    <d v="1899-12-30T02:49:12"/>
    <x v="4"/>
    <x v="8"/>
    <s v="Heba Mohsen"/>
    <x v="2"/>
    <x v="9"/>
    <x v="23"/>
    <s v="Take Away"/>
    <x v="0"/>
    <n v="4"/>
    <n v="4"/>
  </r>
  <r>
    <n v="23083049"/>
    <x v="217"/>
    <d v="1899-12-30T02:49:12"/>
    <x v="4"/>
    <x v="8"/>
    <s v="Heba Mohsen"/>
    <x v="0"/>
    <x v="10"/>
    <x v="35"/>
    <s v="Take Away"/>
    <x v="1"/>
    <n v="5"/>
    <n v="10"/>
  </r>
  <r>
    <n v="23083050"/>
    <x v="217"/>
    <d v="1899-12-30T02:50:48"/>
    <x v="5"/>
    <x v="9"/>
    <s v="Kamel Morsy"/>
    <x v="0"/>
    <x v="6"/>
    <x v="15"/>
    <s v="Dine In"/>
    <x v="1"/>
    <n v="3.5"/>
    <n v="7"/>
  </r>
  <r>
    <n v="23083051"/>
    <x v="217"/>
    <d v="1899-12-30T02:51:12"/>
    <x v="4"/>
    <x v="4"/>
    <s v="Eman Ragheb"/>
    <x v="1"/>
    <x v="10"/>
    <x v="34"/>
    <s v="Dine In"/>
    <x v="3"/>
    <n v="5"/>
    <n v="15"/>
  </r>
  <r>
    <n v="23083052"/>
    <x v="217"/>
    <d v="1899-12-30T02:53:36"/>
    <x v="4"/>
    <x v="8"/>
    <s v="Raneem Morsy"/>
    <x v="1"/>
    <x v="10"/>
    <x v="34"/>
    <s v="Dine In"/>
    <x v="1"/>
    <n v="5"/>
    <n v="10"/>
  </r>
  <r>
    <n v="23083053"/>
    <x v="217"/>
    <d v="1899-12-30T02:56:00"/>
    <x v="5"/>
    <x v="9"/>
    <s v="Yasmine Mohamed"/>
    <x v="0"/>
    <x v="3"/>
    <x v="14"/>
    <s v="Take Away"/>
    <x v="0"/>
    <n v="3.5"/>
    <n v="3.5"/>
  </r>
  <r>
    <n v="23083055"/>
    <x v="217"/>
    <d v="1899-12-30T02:56:48"/>
    <x v="4"/>
    <x v="4"/>
    <s v="Marina Ahmed"/>
    <x v="2"/>
    <x v="5"/>
    <x v="22"/>
    <s v="Dine In"/>
    <x v="0"/>
    <n v="6"/>
    <n v="6"/>
  </r>
  <r>
    <n v="23083057"/>
    <x v="217"/>
    <d v="1899-12-30T03:04:00"/>
    <x v="1"/>
    <x v="1"/>
    <s v="Nagla Mohamed"/>
    <x v="2"/>
    <x v="9"/>
    <x v="26"/>
    <s v="Dine In"/>
    <x v="2"/>
    <n v="4.5"/>
    <n v="18"/>
  </r>
  <r>
    <n v="23083057"/>
    <x v="217"/>
    <d v="1899-12-30T03:04:00"/>
    <x v="1"/>
    <x v="1"/>
    <s v="Nagla Mohamed"/>
    <x v="0"/>
    <x v="6"/>
    <x v="15"/>
    <s v="Dine In"/>
    <x v="0"/>
    <n v="3.5"/>
    <n v="3.5"/>
  </r>
  <r>
    <n v="23083057"/>
    <x v="217"/>
    <d v="1899-12-30T03:04:48"/>
    <x v="1"/>
    <x v="1"/>
    <s v="Nagla Mohamed"/>
    <x v="0"/>
    <x v="4"/>
    <x v="5"/>
    <s v="Dine In"/>
    <x v="1"/>
    <n v="3"/>
    <n v="6"/>
  </r>
  <r>
    <n v="23083058"/>
    <x v="217"/>
    <d v="1899-12-30T03:04:00"/>
    <x v="4"/>
    <x v="8"/>
    <s v="Yasmine Sabry"/>
    <x v="1"/>
    <x v="1"/>
    <x v="16"/>
    <s v="Take Away"/>
    <x v="0"/>
    <n v="4.5"/>
    <n v="4.5"/>
  </r>
  <r>
    <n v="23083058"/>
    <x v="217"/>
    <d v="1899-12-30T03:04:00"/>
    <x v="4"/>
    <x v="8"/>
    <s v="Yasmine Sabry"/>
    <x v="2"/>
    <x v="5"/>
    <x v="40"/>
    <s v="Take Away"/>
    <x v="2"/>
    <n v="4"/>
    <n v="16"/>
  </r>
  <r>
    <n v="23083059"/>
    <x v="217"/>
    <d v="1899-12-30T03:10:24"/>
    <x v="1"/>
    <x v="5"/>
    <s v="Nagla Mahmoud"/>
    <x v="1"/>
    <x v="10"/>
    <x v="34"/>
    <s v="Take Away"/>
    <x v="3"/>
    <n v="5"/>
    <n v="15"/>
  </r>
  <r>
    <n v="23083060"/>
    <x v="217"/>
    <d v="1899-12-30T03:11:36"/>
    <x v="1"/>
    <x v="5"/>
    <s v="Marina Hassan"/>
    <x v="2"/>
    <x v="9"/>
    <x v="36"/>
    <s v="Take Away"/>
    <x v="2"/>
    <n v="4"/>
    <n v="16"/>
  </r>
  <r>
    <n v="23083060"/>
    <x v="217"/>
    <d v="1899-12-30T03:11:36"/>
    <x v="1"/>
    <x v="5"/>
    <s v="Marina Hassan"/>
    <x v="0"/>
    <x v="3"/>
    <x v="4"/>
    <s v="Take Away"/>
    <x v="1"/>
    <n v="3.5"/>
    <n v="7"/>
  </r>
  <r>
    <n v="23083061"/>
    <x v="217"/>
    <d v="1899-12-30T03:12:48"/>
    <x v="0"/>
    <x v="0"/>
    <s v="Nadeen Morsy"/>
    <x v="0"/>
    <x v="8"/>
    <x v="24"/>
    <s v="Take Away"/>
    <x v="1"/>
    <n v="4"/>
    <n v="8"/>
  </r>
  <r>
    <n v="23083063"/>
    <x v="217"/>
    <d v="1899-12-30T03:18:00"/>
    <x v="4"/>
    <x v="4"/>
    <s v="Amr Ragheb"/>
    <x v="2"/>
    <x v="9"/>
    <x v="23"/>
    <s v="Dine In"/>
    <x v="3"/>
    <n v="4"/>
    <n v="12"/>
  </r>
  <r>
    <n v="23083064"/>
    <x v="217"/>
    <d v="1899-12-30T03:18:24"/>
    <x v="0"/>
    <x v="0"/>
    <s v="Nagwa Nassar"/>
    <x v="0"/>
    <x v="6"/>
    <x v="7"/>
    <s v="Dine In"/>
    <x v="0"/>
    <n v="4.5"/>
    <n v="4.5"/>
  </r>
  <r>
    <n v="23083065"/>
    <x v="217"/>
    <d v="1899-12-30T03:21:36"/>
    <x v="0"/>
    <x v="7"/>
    <s v="Ziad Sabry"/>
    <x v="1"/>
    <x v="8"/>
    <x v="18"/>
    <s v="Dine In"/>
    <x v="1"/>
    <n v="4.5"/>
    <n v="9"/>
  </r>
  <r>
    <n v="23083065"/>
    <x v="217"/>
    <d v="1899-12-30T03:21:36"/>
    <x v="0"/>
    <x v="7"/>
    <s v="Ziad Sabry"/>
    <x v="0"/>
    <x v="8"/>
    <x v="24"/>
    <s v="Dine In"/>
    <x v="0"/>
    <n v="4"/>
    <n v="4"/>
  </r>
  <r>
    <n v="23083066"/>
    <x v="217"/>
    <d v="1899-12-30T03:22:24"/>
    <x v="4"/>
    <x v="8"/>
    <s v="Zainab Mahmoud"/>
    <x v="0"/>
    <x v="6"/>
    <x v="15"/>
    <s v="Dine In"/>
    <x v="2"/>
    <n v="3.5"/>
    <n v="14"/>
  </r>
  <r>
    <n v="23083066"/>
    <x v="217"/>
    <d v="1899-12-30T03:22:24"/>
    <x v="4"/>
    <x v="8"/>
    <s v="Zainab Mahmoud"/>
    <x v="0"/>
    <x v="4"/>
    <x v="30"/>
    <s v="Dine In"/>
    <x v="1"/>
    <n v="3.5"/>
    <n v="7"/>
  </r>
  <r>
    <n v="23083067"/>
    <x v="217"/>
    <d v="1899-12-30T03:22:24"/>
    <x v="0"/>
    <x v="7"/>
    <s v="Samer Mohamed"/>
    <x v="0"/>
    <x v="6"/>
    <x v="20"/>
    <s v="Take Away"/>
    <x v="1"/>
    <n v="4.5"/>
    <n v="9"/>
  </r>
  <r>
    <n v="23083068"/>
    <x v="217"/>
    <d v="1899-12-30T03:23:36"/>
    <x v="4"/>
    <x v="8"/>
    <s v="Nader Ibrahim"/>
    <x v="0"/>
    <x v="6"/>
    <x v="27"/>
    <s v="Dine In"/>
    <x v="1"/>
    <n v="4"/>
    <n v="8"/>
  </r>
  <r>
    <n v="23083068"/>
    <x v="217"/>
    <d v="1899-12-30T03:23:36"/>
    <x v="4"/>
    <x v="8"/>
    <s v="Nader Ibrahim"/>
    <x v="0"/>
    <x v="4"/>
    <x v="5"/>
    <s v="Dine In"/>
    <x v="3"/>
    <n v="3"/>
    <n v="9"/>
  </r>
  <r>
    <n v="23083069"/>
    <x v="217"/>
    <d v="1899-12-30T03:23:36"/>
    <x v="5"/>
    <x v="9"/>
    <s v="Eman Ragheb"/>
    <x v="0"/>
    <x v="8"/>
    <x v="24"/>
    <s v="Dine In"/>
    <x v="3"/>
    <n v="4"/>
    <n v="12"/>
  </r>
  <r>
    <n v="23083069"/>
    <x v="217"/>
    <d v="1899-12-30T03:23:36"/>
    <x v="5"/>
    <x v="9"/>
    <s v="Eman Ragheb"/>
    <x v="0"/>
    <x v="6"/>
    <x v="20"/>
    <s v="Dine In"/>
    <x v="2"/>
    <n v="4.5"/>
    <n v="18"/>
  </r>
  <r>
    <n v="23083070"/>
    <x v="217"/>
    <d v="1899-12-30T03:27:36"/>
    <x v="5"/>
    <x v="9"/>
    <s v="Yasmine Mohamed"/>
    <x v="0"/>
    <x v="6"/>
    <x v="20"/>
    <s v="Take Away"/>
    <x v="0"/>
    <n v="4.5"/>
    <n v="4.5"/>
  </r>
  <r>
    <n v="23083071"/>
    <x v="217"/>
    <d v="1899-12-30T03:34:00"/>
    <x v="3"/>
    <x v="3"/>
    <s v="Marina Ragheb"/>
    <x v="1"/>
    <x v="4"/>
    <x v="17"/>
    <s v="Dine In"/>
    <x v="1"/>
    <n v="4"/>
    <n v="8"/>
  </r>
  <r>
    <n v="23083072"/>
    <x v="217"/>
    <d v="1899-12-30T03:34:00"/>
    <x v="4"/>
    <x v="8"/>
    <s v="Dina Sabry"/>
    <x v="0"/>
    <x v="4"/>
    <x v="31"/>
    <s v="Take Away"/>
    <x v="2"/>
    <n v="3.5"/>
    <n v="14"/>
  </r>
  <r>
    <n v="23083073"/>
    <x v="217"/>
    <d v="1899-12-30T03:38:00"/>
    <x v="4"/>
    <x v="8"/>
    <s v="Yasmine Sabry"/>
    <x v="0"/>
    <x v="4"/>
    <x v="5"/>
    <s v="Dine In"/>
    <x v="3"/>
    <n v="3"/>
    <n v="9"/>
  </r>
  <r>
    <n v="23083074"/>
    <x v="217"/>
    <d v="1899-12-30T03:38:24"/>
    <x v="1"/>
    <x v="5"/>
    <s v="Dina Ragheb"/>
    <x v="1"/>
    <x v="8"/>
    <x v="18"/>
    <s v="Take Away"/>
    <x v="0"/>
    <n v="4.5"/>
    <n v="4.5"/>
  </r>
  <r>
    <n v="23083074"/>
    <x v="217"/>
    <d v="1899-12-30T03:38:24"/>
    <x v="1"/>
    <x v="5"/>
    <s v="Dina Ragheb"/>
    <x v="0"/>
    <x v="3"/>
    <x v="14"/>
    <s v="Take Away"/>
    <x v="2"/>
    <n v="3.5"/>
    <n v="14"/>
  </r>
  <r>
    <n v="23083076"/>
    <x v="217"/>
    <d v="1899-12-30T03:39:12"/>
    <x v="1"/>
    <x v="1"/>
    <s v="Amr Mohamed"/>
    <x v="0"/>
    <x v="3"/>
    <x v="14"/>
    <s v="Dine In"/>
    <x v="0"/>
    <n v="3.5"/>
    <n v="3.5"/>
  </r>
  <r>
    <n v="23083077"/>
    <x v="217"/>
    <d v="1899-12-30T03:39:12"/>
    <x v="4"/>
    <x v="4"/>
    <s v="Marina Ahmed"/>
    <x v="0"/>
    <x v="6"/>
    <x v="15"/>
    <s v="Dine In"/>
    <x v="3"/>
    <n v="3.5"/>
    <n v="10.5"/>
  </r>
  <r>
    <n v="23083078"/>
    <x v="217"/>
    <d v="1899-12-30T03:40:00"/>
    <x v="4"/>
    <x v="8"/>
    <s v="Amr Mohsen"/>
    <x v="0"/>
    <x v="8"/>
    <x v="24"/>
    <s v="Take Away"/>
    <x v="0"/>
    <n v="4"/>
    <n v="4"/>
  </r>
  <r>
    <n v="23083079"/>
    <x v="217"/>
    <d v="1899-12-30T03:42:48"/>
    <x v="4"/>
    <x v="4"/>
    <s v="Zainab Aly"/>
    <x v="0"/>
    <x v="0"/>
    <x v="0"/>
    <s v="Dine In"/>
    <x v="2"/>
    <n v="4"/>
    <n v="16"/>
  </r>
  <r>
    <n v="23083079"/>
    <x v="217"/>
    <d v="1899-12-30T03:42:48"/>
    <x v="4"/>
    <x v="4"/>
    <s v="Zainab Aly"/>
    <x v="0"/>
    <x v="4"/>
    <x v="5"/>
    <s v="Dine In"/>
    <x v="0"/>
    <n v="3"/>
    <n v="3"/>
  </r>
  <r>
    <n v="23083080"/>
    <x v="217"/>
    <d v="1899-12-30T03:42:24"/>
    <x v="0"/>
    <x v="0"/>
    <s v="Nadeen Morsy"/>
    <x v="1"/>
    <x v="7"/>
    <x v="12"/>
    <s v="Dine In"/>
    <x v="0"/>
    <n v="5.5"/>
    <n v="5.5"/>
  </r>
  <r>
    <n v="23083080"/>
    <x v="217"/>
    <d v="1899-12-30T03:42:48"/>
    <x v="0"/>
    <x v="0"/>
    <s v="Nadeen Morsy"/>
    <x v="0"/>
    <x v="10"/>
    <x v="25"/>
    <s v="Dine In"/>
    <x v="2"/>
    <n v="4.5"/>
    <n v="18"/>
  </r>
  <r>
    <n v="23083082"/>
    <x v="217"/>
    <d v="1899-12-30T03:45:36"/>
    <x v="4"/>
    <x v="8"/>
    <s v="Amr Mohsen"/>
    <x v="1"/>
    <x v="0"/>
    <x v="33"/>
    <s v="Dine In"/>
    <x v="1"/>
    <n v="4.5"/>
    <n v="9"/>
  </r>
  <r>
    <n v="23083083"/>
    <x v="217"/>
    <d v="1899-12-30T03:48:24"/>
    <x v="1"/>
    <x v="1"/>
    <s v="Nadeen Aly"/>
    <x v="2"/>
    <x v="9"/>
    <x v="23"/>
    <s v="Dine In"/>
    <x v="2"/>
    <n v="4"/>
    <n v="16"/>
  </r>
  <r>
    <n v="23083084"/>
    <x v="217"/>
    <d v="1899-12-30T03:50:24"/>
    <x v="3"/>
    <x v="3"/>
    <s v="Adel Morsy"/>
    <x v="0"/>
    <x v="6"/>
    <x v="15"/>
    <s v="Dine In"/>
    <x v="1"/>
    <n v="3.5"/>
    <n v="7"/>
  </r>
  <r>
    <n v="23083086"/>
    <x v="217"/>
    <d v="1899-12-30T03:53:36"/>
    <x v="1"/>
    <x v="1"/>
    <s v="Marina Morsy"/>
    <x v="2"/>
    <x v="5"/>
    <x v="37"/>
    <s v="Take Away"/>
    <x v="2"/>
    <n v="6"/>
    <n v="24"/>
  </r>
  <r>
    <n v="23083086"/>
    <x v="217"/>
    <d v="1899-12-30T03:53:36"/>
    <x v="1"/>
    <x v="1"/>
    <s v="Marina Morsy"/>
    <x v="0"/>
    <x v="4"/>
    <x v="30"/>
    <s v="Take Away"/>
    <x v="2"/>
    <n v="3.5"/>
    <n v="14"/>
  </r>
  <r>
    <n v="23083087"/>
    <x v="217"/>
    <d v="1899-12-30T03:54:00"/>
    <x v="1"/>
    <x v="5"/>
    <s v="Zainab Hassan"/>
    <x v="1"/>
    <x v="6"/>
    <x v="11"/>
    <s v="Dine In"/>
    <x v="0"/>
    <n v="4.5"/>
    <n v="4.5"/>
  </r>
  <r>
    <n v="23083087"/>
    <x v="217"/>
    <d v="1899-12-30T03:54:00"/>
    <x v="1"/>
    <x v="5"/>
    <s v="Zainab Hassan"/>
    <x v="0"/>
    <x v="6"/>
    <x v="15"/>
    <s v="Dine In"/>
    <x v="1"/>
    <n v="3.5"/>
    <n v="7"/>
  </r>
  <r>
    <n v="23083088"/>
    <x v="217"/>
    <d v="1899-12-30T03:55:12"/>
    <x v="0"/>
    <x v="7"/>
    <s v="Dalia Atef"/>
    <x v="0"/>
    <x v="6"/>
    <x v="15"/>
    <s v="Take Away"/>
    <x v="1"/>
    <n v="3.5"/>
    <n v="7"/>
  </r>
  <r>
    <n v="23083089"/>
    <x v="217"/>
    <d v="1899-12-30T04:02:00"/>
    <x v="1"/>
    <x v="5"/>
    <s v="Dina Ragheb"/>
    <x v="0"/>
    <x v="6"/>
    <x v="15"/>
    <s v="Dine In"/>
    <x v="1"/>
    <n v="3.5"/>
    <n v="7"/>
  </r>
  <r>
    <n v="23083090"/>
    <x v="217"/>
    <d v="1899-12-30T04:06:48"/>
    <x v="4"/>
    <x v="8"/>
    <s v="Zainab Mahmoud"/>
    <x v="1"/>
    <x v="1"/>
    <x v="16"/>
    <s v="Take Away"/>
    <x v="0"/>
    <n v="4.5"/>
    <n v="4.5"/>
  </r>
  <r>
    <n v="23083090"/>
    <x v="217"/>
    <d v="1899-12-30T04:06:48"/>
    <x v="4"/>
    <x v="8"/>
    <s v="Zainab Mahmoud"/>
    <x v="2"/>
    <x v="9"/>
    <x v="23"/>
    <s v="Take Away"/>
    <x v="2"/>
    <n v="4"/>
    <n v="16"/>
  </r>
  <r>
    <n v="23083092"/>
    <x v="217"/>
    <d v="1899-12-30T04:12:24"/>
    <x v="4"/>
    <x v="8"/>
    <s v="Adel Morsy"/>
    <x v="0"/>
    <x v="1"/>
    <x v="1"/>
    <s v="Dine In"/>
    <x v="0"/>
    <n v="4"/>
    <n v="4"/>
  </r>
  <r>
    <n v="23083093"/>
    <x v="217"/>
    <d v="1899-12-30T04:12:48"/>
    <x v="4"/>
    <x v="8"/>
    <s v="Dina Sabry"/>
    <x v="0"/>
    <x v="3"/>
    <x v="4"/>
    <s v="Take Away"/>
    <x v="2"/>
    <n v="3.5"/>
    <n v="14"/>
  </r>
  <r>
    <n v="23083096"/>
    <x v="217"/>
    <d v="1899-12-30T04:18:24"/>
    <x v="4"/>
    <x v="4"/>
    <s v="Marina Ahmed"/>
    <x v="0"/>
    <x v="1"/>
    <x v="1"/>
    <s v="Dine In"/>
    <x v="0"/>
    <n v="4"/>
    <n v="4"/>
  </r>
  <r>
    <n v="23083097"/>
    <x v="217"/>
    <d v="1899-12-30T04:18:24"/>
    <x v="3"/>
    <x v="3"/>
    <s v="Adel Morsy"/>
    <x v="0"/>
    <x v="1"/>
    <x v="1"/>
    <s v="Dine In"/>
    <x v="3"/>
    <n v="4"/>
    <n v="12"/>
  </r>
  <r>
    <n v="23083098"/>
    <x v="217"/>
    <d v="1899-12-30T04:18:48"/>
    <x v="1"/>
    <x v="1"/>
    <s v="Nadeen Aly"/>
    <x v="0"/>
    <x v="1"/>
    <x v="1"/>
    <s v="Dine In"/>
    <x v="1"/>
    <n v="4"/>
    <n v="8"/>
  </r>
  <r>
    <n v="23083099"/>
    <x v="217"/>
    <d v="1899-12-30T04:19:12"/>
    <x v="4"/>
    <x v="4"/>
    <s v="Zainab Aly"/>
    <x v="0"/>
    <x v="3"/>
    <x v="14"/>
    <s v="Take Away"/>
    <x v="2"/>
    <n v="3.5"/>
    <n v="14"/>
  </r>
  <r>
    <n v="23083100"/>
    <x v="217"/>
    <d v="1899-12-30T04:19:36"/>
    <x v="5"/>
    <x v="9"/>
    <s v="Eman Ragheb"/>
    <x v="0"/>
    <x v="3"/>
    <x v="4"/>
    <s v="Dine In"/>
    <x v="2"/>
    <n v="3.5"/>
    <n v="14"/>
  </r>
  <r>
    <n v="23083101"/>
    <x v="217"/>
    <d v="1899-12-30T04:21:12"/>
    <x v="1"/>
    <x v="1"/>
    <s v="Amr Mohamed"/>
    <x v="0"/>
    <x v="0"/>
    <x v="0"/>
    <s v="Take Away"/>
    <x v="3"/>
    <n v="4"/>
    <n v="12"/>
  </r>
  <r>
    <n v="23083101"/>
    <x v="217"/>
    <d v="1899-12-30T04:21:12"/>
    <x v="1"/>
    <x v="1"/>
    <s v="Amr Mohamed"/>
    <x v="0"/>
    <x v="2"/>
    <x v="10"/>
    <s v="Take Away"/>
    <x v="2"/>
    <n v="5.5"/>
    <n v="22"/>
  </r>
  <r>
    <n v="23083102"/>
    <x v="217"/>
    <d v="1899-12-30T04:29:12"/>
    <x v="4"/>
    <x v="8"/>
    <s v="Amr Mohsen"/>
    <x v="0"/>
    <x v="4"/>
    <x v="30"/>
    <s v="Dine In"/>
    <x v="0"/>
    <n v="3.5"/>
    <n v="3.5"/>
  </r>
  <r>
    <n v="23083104"/>
    <x v="217"/>
    <d v="1899-12-30T04:31:36"/>
    <x v="2"/>
    <x v="2"/>
    <s v="Dina Nassar"/>
    <x v="2"/>
    <x v="5"/>
    <x v="37"/>
    <s v="Dine In"/>
    <x v="2"/>
    <n v="6"/>
    <n v="24"/>
  </r>
  <r>
    <n v="23083105"/>
    <x v="217"/>
    <d v="1899-12-30T04:32:00"/>
    <x v="3"/>
    <x v="3"/>
    <s v="Marina Ragheb"/>
    <x v="1"/>
    <x v="10"/>
    <x v="34"/>
    <s v="Dine In"/>
    <x v="3"/>
    <n v="5"/>
    <n v="15"/>
  </r>
  <r>
    <n v="23083107"/>
    <x v="217"/>
    <d v="1899-12-30T04:34:00"/>
    <x v="0"/>
    <x v="0"/>
    <s v="Kamal Aly"/>
    <x v="0"/>
    <x v="1"/>
    <x v="1"/>
    <s v="Take Away"/>
    <x v="2"/>
    <n v="4"/>
    <n v="16"/>
  </r>
  <r>
    <n v="23083107"/>
    <x v="217"/>
    <d v="1899-12-30T04:34:00"/>
    <x v="0"/>
    <x v="0"/>
    <s v="Kamal Aly"/>
    <x v="0"/>
    <x v="3"/>
    <x v="4"/>
    <s v="Take Away"/>
    <x v="1"/>
    <n v="3.5"/>
    <n v="7"/>
  </r>
  <r>
    <n v="23083107"/>
    <x v="217"/>
    <d v="1899-12-30T04:34:00"/>
    <x v="0"/>
    <x v="0"/>
    <s v="Kamal Aly"/>
    <x v="0"/>
    <x v="3"/>
    <x v="14"/>
    <s v="Take Away"/>
    <x v="1"/>
    <n v="3.5"/>
    <n v="7"/>
  </r>
  <r>
    <n v="23083108"/>
    <x v="217"/>
    <d v="1899-12-30T04:38:00"/>
    <x v="4"/>
    <x v="4"/>
    <s v="Kamal Sabry"/>
    <x v="1"/>
    <x v="2"/>
    <x v="3"/>
    <s v="Dine In"/>
    <x v="1"/>
    <n v="6"/>
    <n v="12"/>
  </r>
  <r>
    <n v="23083109"/>
    <x v="217"/>
    <d v="1899-12-30T04:39:36"/>
    <x v="5"/>
    <x v="9"/>
    <s v="Eman Ragheb"/>
    <x v="0"/>
    <x v="6"/>
    <x v="15"/>
    <s v="Dine In"/>
    <x v="1"/>
    <n v="3.5"/>
    <n v="7"/>
  </r>
  <r>
    <n v="23083109"/>
    <x v="217"/>
    <d v="1899-12-30T04:39:36"/>
    <x v="5"/>
    <x v="9"/>
    <s v="Eman Ragheb"/>
    <x v="0"/>
    <x v="6"/>
    <x v="15"/>
    <s v="Dine In"/>
    <x v="1"/>
    <n v="3.5"/>
    <n v="7"/>
  </r>
  <r>
    <n v="23083110"/>
    <x v="217"/>
    <d v="1899-12-30T04:39:36"/>
    <x v="4"/>
    <x v="4"/>
    <s v="Raneem Mohamed"/>
    <x v="1"/>
    <x v="7"/>
    <x v="21"/>
    <s v="Dine In"/>
    <x v="0"/>
    <n v="5.5"/>
    <n v="5.5"/>
  </r>
  <r>
    <n v="23083110"/>
    <x v="217"/>
    <d v="1899-12-30T04:39:36"/>
    <x v="4"/>
    <x v="4"/>
    <s v="Raneem Mohamed"/>
    <x v="2"/>
    <x v="9"/>
    <x v="39"/>
    <s v="Dine In"/>
    <x v="1"/>
    <n v="5"/>
    <n v="10"/>
  </r>
  <r>
    <n v="23083111"/>
    <x v="217"/>
    <d v="1899-12-30T04:41:36"/>
    <x v="5"/>
    <x v="9"/>
    <s v="Eman Ragheb"/>
    <x v="0"/>
    <x v="3"/>
    <x v="14"/>
    <s v="Take Away"/>
    <x v="0"/>
    <n v="3.5"/>
    <n v="3.5"/>
  </r>
  <r>
    <n v="23083112"/>
    <x v="217"/>
    <d v="1899-12-30T04:42:24"/>
    <x v="1"/>
    <x v="5"/>
    <s v="Marina Hassan"/>
    <x v="0"/>
    <x v="6"/>
    <x v="27"/>
    <s v="Dine In"/>
    <x v="3"/>
    <n v="4"/>
    <n v="12"/>
  </r>
  <r>
    <n v="23083113"/>
    <x v="217"/>
    <d v="1899-12-30T04:43:36"/>
    <x v="5"/>
    <x v="9"/>
    <s v="Yasmine Hassan"/>
    <x v="1"/>
    <x v="4"/>
    <x v="17"/>
    <s v="Dine In"/>
    <x v="0"/>
    <n v="4"/>
    <n v="4"/>
  </r>
  <r>
    <n v="23083114"/>
    <x v="217"/>
    <d v="1899-12-30T04:46:00"/>
    <x v="0"/>
    <x v="0"/>
    <s v="Adel Morsy"/>
    <x v="0"/>
    <x v="4"/>
    <x v="5"/>
    <s v="Dine In"/>
    <x v="2"/>
    <n v="3"/>
    <n v="12"/>
  </r>
  <r>
    <n v="23083115"/>
    <x v="217"/>
    <d v="1899-12-30T04:46:00"/>
    <x v="2"/>
    <x v="2"/>
    <s v="Dina Nassar"/>
    <x v="0"/>
    <x v="6"/>
    <x v="7"/>
    <s v="Dine In"/>
    <x v="1"/>
    <n v="4.5"/>
    <n v="9"/>
  </r>
  <r>
    <n v="23083116"/>
    <x v="217"/>
    <d v="1899-12-30T04:50:00"/>
    <x v="0"/>
    <x v="0"/>
    <s v="Sabry Hassan"/>
    <x v="1"/>
    <x v="4"/>
    <x v="17"/>
    <s v="Dine In"/>
    <x v="0"/>
    <n v="4"/>
    <n v="4"/>
  </r>
  <r>
    <n v="23083116"/>
    <x v="217"/>
    <d v="1899-12-30T04:50:00"/>
    <x v="0"/>
    <x v="0"/>
    <s v="Sabry Hassan"/>
    <x v="2"/>
    <x v="9"/>
    <x v="23"/>
    <s v="Dine In"/>
    <x v="3"/>
    <n v="4"/>
    <n v="12"/>
  </r>
  <r>
    <n v="23083117"/>
    <x v="217"/>
    <d v="1899-12-30T04:50:00"/>
    <x v="3"/>
    <x v="3"/>
    <s v="Marina Ragheb"/>
    <x v="1"/>
    <x v="7"/>
    <x v="29"/>
    <s v="Dine In"/>
    <x v="0"/>
    <n v="5"/>
    <n v="5"/>
  </r>
  <r>
    <n v="23083117"/>
    <x v="217"/>
    <d v="1899-12-30T04:50:00"/>
    <x v="3"/>
    <x v="3"/>
    <s v="Marina Ragheb"/>
    <x v="1"/>
    <x v="2"/>
    <x v="3"/>
    <s v="Dine In"/>
    <x v="3"/>
    <n v="6"/>
    <n v="18"/>
  </r>
  <r>
    <n v="23083117"/>
    <x v="217"/>
    <d v="1899-12-30T04:50:00"/>
    <x v="3"/>
    <x v="3"/>
    <s v="Marina Ragheb"/>
    <x v="1"/>
    <x v="4"/>
    <x v="17"/>
    <s v="Dine In"/>
    <x v="0"/>
    <n v="4"/>
    <n v="4"/>
  </r>
  <r>
    <n v="23083118"/>
    <x v="217"/>
    <d v="1899-12-30T04:53:36"/>
    <x v="0"/>
    <x v="7"/>
    <s v="Amr Nassar"/>
    <x v="1"/>
    <x v="6"/>
    <x v="11"/>
    <s v="Dine In"/>
    <x v="1"/>
    <n v="4.5"/>
    <n v="9"/>
  </r>
  <r>
    <n v="23083118"/>
    <x v="217"/>
    <d v="1899-12-30T04:53:36"/>
    <x v="0"/>
    <x v="7"/>
    <s v="Amr Nassar"/>
    <x v="0"/>
    <x v="4"/>
    <x v="30"/>
    <s v="Dine In"/>
    <x v="3"/>
    <n v="3.5"/>
    <n v="10.5"/>
  </r>
  <r>
    <n v="23083119"/>
    <x v="217"/>
    <d v="1899-12-30T04:56:00"/>
    <x v="0"/>
    <x v="0"/>
    <s v="Kamal Aly"/>
    <x v="1"/>
    <x v="7"/>
    <x v="29"/>
    <s v="Take Away"/>
    <x v="0"/>
    <n v="5"/>
    <n v="5"/>
  </r>
  <r>
    <n v="23083122"/>
    <x v="217"/>
    <d v="1899-12-30T04:58:24"/>
    <x v="0"/>
    <x v="0"/>
    <s v="Kamal Aly"/>
    <x v="0"/>
    <x v="1"/>
    <x v="1"/>
    <s v="Dine In"/>
    <x v="1"/>
    <n v="4"/>
    <n v="8"/>
  </r>
  <r>
    <n v="23083122"/>
    <x v="217"/>
    <d v="1899-12-30T04:58:24"/>
    <x v="0"/>
    <x v="0"/>
    <s v="Kamal Aly"/>
    <x v="0"/>
    <x v="3"/>
    <x v="14"/>
    <s v="Dine In"/>
    <x v="1"/>
    <n v="3.5"/>
    <n v="7"/>
  </r>
  <r>
    <n v="23083123"/>
    <x v="217"/>
    <d v="1899-12-30T04:59:12"/>
    <x v="5"/>
    <x v="9"/>
    <s v="Heba Atef"/>
    <x v="2"/>
    <x v="9"/>
    <x v="23"/>
    <s v="Dine In"/>
    <x v="3"/>
    <n v="4"/>
    <n v="12"/>
  </r>
  <r>
    <n v="23083124"/>
    <x v="217"/>
    <d v="1899-12-30T05:00:00"/>
    <x v="0"/>
    <x v="7"/>
    <s v="Samer Mohamed"/>
    <x v="0"/>
    <x v="2"/>
    <x v="10"/>
    <s v="Dine In"/>
    <x v="1"/>
    <n v="5.5"/>
    <n v="11"/>
  </r>
  <r>
    <n v="23083125"/>
    <x v="217"/>
    <d v="1899-12-30T05:00:48"/>
    <x v="1"/>
    <x v="1"/>
    <s v="Nadeen Aly"/>
    <x v="0"/>
    <x v="4"/>
    <x v="5"/>
    <s v="Dine In"/>
    <x v="1"/>
    <n v="3"/>
    <n v="6"/>
  </r>
  <r>
    <n v="23083126"/>
    <x v="217"/>
    <d v="1899-12-30T05:00:48"/>
    <x v="1"/>
    <x v="1"/>
    <s v="Nadeen Aly"/>
    <x v="0"/>
    <x v="1"/>
    <x v="1"/>
    <s v="Dine In"/>
    <x v="1"/>
    <n v="4"/>
    <n v="8"/>
  </r>
  <r>
    <n v="23083127"/>
    <x v="217"/>
    <d v="1899-12-30T05:02:00"/>
    <x v="1"/>
    <x v="5"/>
    <s v="Dina Ragheb"/>
    <x v="0"/>
    <x v="3"/>
    <x v="4"/>
    <s v="Take Away"/>
    <x v="2"/>
    <n v="3.5"/>
    <n v="14"/>
  </r>
  <r>
    <n v="23083128"/>
    <x v="217"/>
    <d v="1899-12-30T05:03:12"/>
    <x v="4"/>
    <x v="6"/>
    <s v="Nihal Sabry"/>
    <x v="1"/>
    <x v="0"/>
    <x v="2"/>
    <s v="Dine In"/>
    <x v="3"/>
    <n v="4.5"/>
    <n v="13.5"/>
  </r>
  <r>
    <n v="23083129"/>
    <x v="217"/>
    <d v="1899-12-30T05:06:24"/>
    <x v="4"/>
    <x v="4"/>
    <s v="Eman Ragheb"/>
    <x v="0"/>
    <x v="6"/>
    <x v="7"/>
    <s v="Take Away"/>
    <x v="3"/>
    <n v="4.5"/>
    <n v="13.5"/>
  </r>
  <r>
    <n v="23083129"/>
    <x v="217"/>
    <d v="1899-12-30T05:06:24"/>
    <x v="4"/>
    <x v="4"/>
    <s v="Eman Ragheb"/>
    <x v="0"/>
    <x v="3"/>
    <x v="14"/>
    <s v="Take Away"/>
    <x v="1"/>
    <n v="3.5"/>
    <n v="7"/>
  </r>
  <r>
    <n v="23083130"/>
    <x v="217"/>
    <d v="1899-12-30T05:10:00"/>
    <x v="4"/>
    <x v="4"/>
    <s v="Amr Mohamed"/>
    <x v="0"/>
    <x v="0"/>
    <x v="9"/>
    <s v="Dine In"/>
    <x v="3"/>
    <n v="4"/>
    <n v="12"/>
  </r>
  <r>
    <n v="23083131"/>
    <x v="217"/>
    <d v="1899-12-30T05:12:48"/>
    <x v="5"/>
    <x v="9"/>
    <s v="Rasheed Ahmed"/>
    <x v="0"/>
    <x v="0"/>
    <x v="0"/>
    <s v="Dine In"/>
    <x v="1"/>
    <n v="4"/>
    <n v="8"/>
  </r>
  <r>
    <n v="23083132"/>
    <x v="217"/>
    <d v="1899-12-30T05:13:36"/>
    <x v="0"/>
    <x v="7"/>
    <s v="Ziad Sabry"/>
    <x v="0"/>
    <x v="4"/>
    <x v="5"/>
    <s v="Take Away"/>
    <x v="3"/>
    <n v="3"/>
    <n v="9"/>
  </r>
  <r>
    <n v="23083133"/>
    <x v="217"/>
    <d v="1899-12-30T05:13:36"/>
    <x v="2"/>
    <x v="2"/>
    <s v="Tamer Atef"/>
    <x v="0"/>
    <x v="0"/>
    <x v="0"/>
    <s v="Take Away"/>
    <x v="1"/>
    <n v="4"/>
    <n v="8"/>
  </r>
  <r>
    <n v="23083133"/>
    <x v="217"/>
    <d v="1899-12-30T05:13:36"/>
    <x v="2"/>
    <x v="2"/>
    <s v="Tamer Atef"/>
    <x v="0"/>
    <x v="0"/>
    <x v="0"/>
    <s v="Take Away"/>
    <x v="3"/>
    <n v="4"/>
    <n v="12"/>
  </r>
  <r>
    <n v="23083134"/>
    <x v="217"/>
    <d v="1899-12-30T05:16:48"/>
    <x v="4"/>
    <x v="4"/>
    <s v="Marina Atef"/>
    <x v="0"/>
    <x v="8"/>
    <x v="24"/>
    <s v="Dine In"/>
    <x v="3"/>
    <n v="4"/>
    <n v="12"/>
  </r>
  <r>
    <n v="23083134"/>
    <x v="217"/>
    <d v="1899-12-30T05:16:48"/>
    <x v="4"/>
    <x v="4"/>
    <s v="Marina Atef"/>
    <x v="0"/>
    <x v="6"/>
    <x v="15"/>
    <s v="Dine In"/>
    <x v="0"/>
    <n v="3.5"/>
    <n v="3.5"/>
  </r>
  <r>
    <n v="23083135"/>
    <x v="217"/>
    <d v="1899-12-30T05:16:48"/>
    <x v="0"/>
    <x v="7"/>
    <s v="Amr Nassar"/>
    <x v="1"/>
    <x v="6"/>
    <x v="11"/>
    <s v="Dine In"/>
    <x v="2"/>
    <n v="4.5"/>
    <n v="18"/>
  </r>
  <r>
    <n v="23083135"/>
    <x v="217"/>
    <d v="1899-12-30T05:16:48"/>
    <x v="0"/>
    <x v="7"/>
    <s v="Amr Nassar"/>
    <x v="2"/>
    <x v="5"/>
    <x v="38"/>
    <s v="Dine In"/>
    <x v="1"/>
    <n v="6"/>
    <n v="12"/>
  </r>
  <r>
    <n v="23083136"/>
    <x v="217"/>
    <d v="1899-12-30T05:17:12"/>
    <x v="2"/>
    <x v="2"/>
    <s v="Nihal Shaker"/>
    <x v="0"/>
    <x v="0"/>
    <x v="0"/>
    <s v="Dine In"/>
    <x v="0"/>
    <n v="4"/>
    <n v="4"/>
  </r>
  <r>
    <n v="23083138"/>
    <x v="217"/>
    <d v="1899-12-30T05:19:12"/>
    <x v="0"/>
    <x v="0"/>
    <s v="Nadeen Morsy"/>
    <x v="0"/>
    <x v="1"/>
    <x v="1"/>
    <s v="Dine In"/>
    <x v="3"/>
    <n v="4"/>
    <n v="12"/>
  </r>
  <r>
    <n v="23083138"/>
    <x v="217"/>
    <d v="1899-12-30T05:19:12"/>
    <x v="0"/>
    <x v="0"/>
    <s v="Nadeen Morsy"/>
    <x v="0"/>
    <x v="6"/>
    <x v="7"/>
    <s v="Dine In"/>
    <x v="1"/>
    <n v="4.5"/>
    <n v="9"/>
  </r>
  <r>
    <n v="23083139"/>
    <x v="217"/>
    <d v="1899-12-30T05:19:12"/>
    <x v="3"/>
    <x v="3"/>
    <s v="Zainab Ragheb"/>
    <x v="2"/>
    <x v="9"/>
    <x v="23"/>
    <s v="Dine In"/>
    <x v="2"/>
    <n v="4"/>
    <n v="16"/>
  </r>
  <r>
    <n v="23083139"/>
    <x v="217"/>
    <d v="1899-12-30T05:19:12"/>
    <x v="3"/>
    <x v="3"/>
    <s v="Zainab Ragheb"/>
    <x v="0"/>
    <x v="1"/>
    <x v="1"/>
    <s v="Dine In"/>
    <x v="3"/>
    <n v="4"/>
    <n v="12"/>
  </r>
  <r>
    <n v="23083139"/>
    <x v="217"/>
    <d v="1899-12-30T05:19:12"/>
    <x v="3"/>
    <x v="3"/>
    <s v="Zainab Ragheb"/>
    <x v="0"/>
    <x v="6"/>
    <x v="27"/>
    <s v="Dine In"/>
    <x v="2"/>
    <n v="4"/>
    <n v="16"/>
  </r>
  <r>
    <n v="23083139"/>
    <x v="217"/>
    <d v="1899-12-30T05:19:36"/>
    <x v="3"/>
    <x v="3"/>
    <s v="Zainab Ragheb"/>
    <x v="0"/>
    <x v="4"/>
    <x v="5"/>
    <s v="Dine In"/>
    <x v="0"/>
    <n v="3"/>
    <n v="3"/>
  </r>
  <r>
    <n v="23083139"/>
    <x v="217"/>
    <d v="1899-12-30T05:19:36"/>
    <x v="3"/>
    <x v="3"/>
    <s v="Zainab Ragheb"/>
    <x v="0"/>
    <x v="4"/>
    <x v="31"/>
    <s v="Dine In"/>
    <x v="0"/>
    <n v="3.5"/>
    <n v="3.5"/>
  </r>
  <r>
    <n v="23083139"/>
    <x v="217"/>
    <d v="1899-12-30T05:19:36"/>
    <x v="3"/>
    <x v="3"/>
    <s v="Zainab Ragheb"/>
    <x v="0"/>
    <x v="3"/>
    <x v="14"/>
    <s v="Dine In"/>
    <x v="1"/>
    <n v="3.5"/>
    <n v="7"/>
  </r>
  <r>
    <n v="23083140"/>
    <x v="217"/>
    <d v="1899-12-30T05:19:12"/>
    <x v="4"/>
    <x v="8"/>
    <s v="Amr Mohsen"/>
    <x v="2"/>
    <x v="9"/>
    <x v="26"/>
    <s v="Dine In"/>
    <x v="3"/>
    <n v="4.5"/>
    <n v="13.5"/>
  </r>
  <r>
    <n v="23083140"/>
    <x v="217"/>
    <d v="1899-12-30T05:19:12"/>
    <x v="4"/>
    <x v="8"/>
    <s v="Amr Mohsen"/>
    <x v="0"/>
    <x v="6"/>
    <x v="15"/>
    <s v="Dine In"/>
    <x v="2"/>
    <n v="3.5"/>
    <n v="14"/>
  </r>
  <r>
    <n v="23083140"/>
    <x v="217"/>
    <d v="1899-12-30T05:19:12"/>
    <x v="4"/>
    <x v="8"/>
    <s v="Amr Mohsen"/>
    <x v="0"/>
    <x v="0"/>
    <x v="9"/>
    <s v="Dine In"/>
    <x v="1"/>
    <n v="4"/>
    <n v="8"/>
  </r>
  <r>
    <n v="23083140"/>
    <x v="217"/>
    <d v="1899-12-30T05:19:36"/>
    <x v="4"/>
    <x v="8"/>
    <s v="Amr Mohsen"/>
    <x v="0"/>
    <x v="10"/>
    <x v="25"/>
    <s v="Dine In"/>
    <x v="0"/>
    <n v="4.5"/>
    <n v="4.5"/>
  </r>
  <r>
    <n v="23083140"/>
    <x v="217"/>
    <d v="1899-12-30T05:19:12"/>
    <x v="4"/>
    <x v="8"/>
    <s v="Amr Mohsen"/>
    <x v="0"/>
    <x v="4"/>
    <x v="5"/>
    <s v="Dine In"/>
    <x v="2"/>
    <n v="3"/>
    <n v="12"/>
  </r>
  <r>
    <n v="23083140"/>
    <x v="217"/>
    <d v="1899-12-30T05:19:36"/>
    <x v="4"/>
    <x v="8"/>
    <s v="Amr Mohsen"/>
    <x v="0"/>
    <x v="3"/>
    <x v="14"/>
    <s v="Dine In"/>
    <x v="1"/>
    <n v="3.5"/>
    <n v="7"/>
  </r>
  <r>
    <n v="23083141"/>
    <x v="217"/>
    <d v="1899-12-30T05:20:24"/>
    <x v="4"/>
    <x v="4"/>
    <s v="Marina Atef"/>
    <x v="0"/>
    <x v="10"/>
    <x v="25"/>
    <s v="Take Away"/>
    <x v="0"/>
    <n v="4.5"/>
    <n v="4.5"/>
  </r>
  <r>
    <n v="23083142"/>
    <x v="217"/>
    <d v="1899-12-30T05:26:00"/>
    <x v="1"/>
    <x v="1"/>
    <s v="Samer Morsy"/>
    <x v="1"/>
    <x v="7"/>
    <x v="12"/>
    <s v="Take Away"/>
    <x v="3"/>
    <n v="5.5"/>
    <n v="16.5"/>
  </r>
  <r>
    <n v="23083142"/>
    <x v="217"/>
    <d v="1899-12-30T05:26:00"/>
    <x v="1"/>
    <x v="1"/>
    <s v="Samer Morsy"/>
    <x v="0"/>
    <x v="6"/>
    <x v="20"/>
    <s v="Take Away"/>
    <x v="2"/>
    <n v="4.5"/>
    <n v="18"/>
  </r>
  <r>
    <n v="23083143"/>
    <x v="217"/>
    <d v="1899-12-30T05:27:12"/>
    <x v="2"/>
    <x v="2"/>
    <s v="Nagwa Sabry"/>
    <x v="1"/>
    <x v="7"/>
    <x v="29"/>
    <s v="Take Away"/>
    <x v="1"/>
    <n v="5"/>
    <n v="10"/>
  </r>
  <r>
    <n v="23083144"/>
    <x v="217"/>
    <d v="1899-12-30T05:27:12"/>
    <x v="0"/>
    <x v="0"/>
    <s v="Nagwa Nassar"/>
    <x v="0"/>
    <x v="4"/>
    <x v="30"/>
    <s v="Dine In"/>
    <x v="1"/>
    <n v="3.5"/>
    <n v="7"/>
  </r>
  <r>
    <n v="23083145"/>
    <x v="217"/>
    <d v="1899-12-30T05:31:12"/>
    <x v="0"/>
    <x v="0"/>
    <s v="Adel Morsy"/>
    <x v="0"/>
    <x v="4"/>
    <x v="5"/>
    <s v="Dine In"/>
    <x v="1"/>
    <n v="3"/>
    <n v="6"/>
  </r>
  <r>
    <n v="23083146"/>
    <x v="217"/>
    <d v="1899-12-30T05:32:00"/>
    <x v="5"/>
    <x v="9"/>
    <s v="Heba Atef"/>
    <x v="0"/>
    <x v="6"/>
    <x v="20"/>
    <s v="Dine In"/>
    <x v="2"/>
    <n v="4.5"/>
    <n v="18"/>
  </r>
  <r>
    <n v="23083147"/>
    <x v="217"/>
    <d v="1899-12-30T05:34:00"/>
    <x v="4"/>
    <x v="4"/>
    <s v="Raneem Mohamed"/>
    <x v="0"/>
    <x v="1"/>
    <x v="1"/>
    <s v="Dine In"/>
    <x v="2"/>
    <n v="4"/>
    <n v="16"/>
  </r>
  <r>
    <n v="23083147"/>
    <x v="217"/>
    <d v="1899-12-30T05:34:00"/>
    <x v="4"/>
    <x v="4"/>
    <s v="Raneem Mohamed"/>
    <x v="0"/>
    <x v="6"/>
    <x v="15"/>
    <s v="Dine In"/>
    <x v="3"/>
    <n v="3.5"/>
    <n v="10.5"/>
  </r>
  <r>
    <n v="23083148"/>
    <x v="217"/>
    <d v="1899-12-30T05:34:00"/>
    <x v="1"/>
    <x v="5"/>
    <s v="Marina Hassan"/>
    <x v="1"/>
    <x v="7"/>
    <x v="29"/>
    <s v="Dine In"/>
    <x v="1"/>
    <n v="5"/>
    <n v="10"/>
  </r>
  <r>
    <n v="23083149"/>
    <x v="217"/>
    <d v="1899-12-30T05:34:48"/>
    <x v="4"/>
    <x v="4"/>
    <s v="Marina Ahmed"/>
    <x v="1"/>
    <x v="0"/>
    <x v="33"/>
    <s v="Dine In"/>
    <x v="3"/>
    <n v="4.5"/>
    <n v="13.5"/>
  </r>
  <r>
    <n v="23083149"/>
    <x v="217"/>
    <d v="1899-12-30T05:34:48"/>
    <x v="4"/>
    <x v="4"/>
    <s v="Marina Ahmed"/>
    <x v="0"/>
    <x v="8"/>
    <x v="24"/>
    <s v="Dine In"/>
    <x v="3"/>
    <n v="4"/>
    <n v="12"/>
  </r>
  <r>
    <n v="23083151"/>
    <x v="217"/>
    <d v="1899-12-30T05:35:12"/>
    <x v="4"/>
    <x v="8"/>
    <s v="Adel Morsy"/>
    <x v="0"/>
    <x v="0"/>
    <x v="0"/>
    <s v="Dine In"/>
    <x v="3"/>
    <n v="4"/>
    <n v="12"/>
  </r>
  <r>
    <n v="23083153"/>
    <x v="217"/>
    <d v="1899-12-30T05:39:36"/>
    <x v="4"/>
    <x v="6"/>
    <s v="Ziad Morsy"/>
    <x v="0"/>
    <x v="6"/>
    <x v="15"/>
    <s v="Take Away"/>
    <x v="2"/>
    <n v="3.5"/>
    <n v="14"/>
  </r>
  <r>
    <n v="23083153"/>
    <x v="217"/>
    <d v="1899-12-30T05:39:36"/>
    <x v="4"/>
    <x v="6"/>
    <s v="Ziad Morsy"/>
    <x v="0"/>
    <x v="10"/>
    <x v="35"/>
    <s v="Take Away"/>
    <x v="3"/>
    <n v="5"/>
    <n v="15"/>
  </r>
  <r>
    <n v="23083154"/>
    <x v="217"/>
    <d v="1899-12-30T05:46:24"/>
    <x v="1"/>
    <x v="5"/>
    <s v="Marina Hassan"/>
    <x v="0"/>
    <x v="0"/>
    <x v="9"/>
    <s v="Take Away"/>
    <x v="3"/>
    <n v="4"/>
    <n v="12"/>
  </r>
  <r>
    <n v="23083154"/>
    <x v="217"/>
    <d v="1899-12-30T05:46:24"/>
    <x v="1"/>
    <x v="5"/>
    <s v="Marina Hassan"/>
    <x v="0"/>
    <x v="0"/>
    <x v="9"/>
    <s v="Take Away"/>
    <x v="2"/>
    <n v="4"/>
    <n v="16"/>
  </r>
  <r>
    <n v="23083155"/>
    <x v="217"/>
    <d v="1899-12-30T05:48:24"/>
    <x v="5"/>
    <x v="9"/>
    <s v="Yasmine Hassan"/>
    <x v="2"/>
    <x v="5"/>
    <x v="19"/>
    <s v="Dine In"/>
    <x v="2"/>
    <n v="6"/>
    <n v="24"/>
  </r>
  <r>
    <n v="23083156"/>
    <x v="217"/>
    <d v="1899-12-30T05:49:36"/>
    <x v="4"/>
    <x v="4"/>
    <s v="Raneem Mohamed"/>
    <x v="0"/>
    <x v="6"/>
    <x v="15"/>
    <s v="Dine In"/>
    <x v="2"/>
    <n v="3.5"/>
    <n v="14"/>
  </r>
  <r>
    <n v="23083158"/>
    <x v="217"/>
    <d v="1899-12-30T05:51:12"/>
    <x v="0"/>
    <x v="0"/>
    <s v="Zainab Aly"/>
    <x v="0"/>
    <x v="0"/>
    <x v="9"/>
    <s v="Dine In"/>
    <x v="0"/>
    <n v="4"/>
    <n v="4"/>
  </r>
  <r>
    <n v="23083159"/>
    <x v="217"/>
    <d v="1899-12-30T05:52:00"/>
    <x v="0"/>
    <x v="7"/>
    <s v="Ehab Mohamed"/>
    <x v="0"/>
    <x v="0"/>
    <x v="9"/>
    <s v="Dine In"/>
    <x v="1"/>
    <n v="4"/>
    <n v="8"/>
  </r>
  <r>
    <n v="23083160"/>
    <x v="217"/>
    <d v="1899-12-30T05:55:36"/>
    <x v="1"/>
    <x v="1"/>
    <s v="Nagla Shaker"/>
    <x v="0"/>
    <x v="6"/>
    <x v="27"/>
    <s v="Dine In"/>
    <x v="3"/>
    <n v="4"/>
    <n v="12"/>
  </r>
  <r>
    <n v="23083161"/>
    <x v="217"/>
    <d v="1899-12-30T05:58:00"/>
    <x v="4"/>
    <x v="8"/>
    <s v="Heba Mohsen"/>
    <x v="1"/>
    <x v="10"/>
    <x v="34"/>
    <s v="Take Away"/>
    <x v="0"/>
    <n v="5"/>
    <n v="5"/>
  </r>
  <r>
    <n v="23083162"/>
    <x v="217"/>
    <d v="1899-12-30T05:58:48"/>
    <x v="5"/>
    <x v="9"/>
    <s v="Nihal Shaker"/>
    <x v="2"/>
    <x v="9"/>
    <x v="23"/>
    <s v="Dine In"/>
    <x v="1"/>
    <n v="4"/>
    <n v="8"/>
  </r>
  <r>
    <n v="23083164"/>
    <x v="217"/>
    <d v="1899-12-30T06:02:48"/>
    <x v="1"/>
    <x v="5"/>
    <s v="Zainab Ahmed"/>
    <x v="0"/>
    <x v="4"/>
    <x v="30"/>
    <s v="Dine In"/>
    <x v="1"/>
    <n v="3.5"/>
    <n v="7"/>
  </r>
  <r>
    <n v="23083165"/>
    <x v="217"/>
    <d v="1899-12-30T06:03:12"/>
    <x v="1"/>
    <x v="1"/>
    <s v="Kamel Sabry"/>
    <x v="2"/>
    <x v="5"/>
    <x v="8"/>
    <s v="Dine In"/>
    <x v="3"/>
    <n v="4.5"/>
    <n v="13.5"/>
  </r>
  <r>
    <n v="23083166"/>
    <x v="217"/>
    <d v="1899-12-30T06:06:24"/>
    <x v="3"/>
    <x v="3"/>
    <s v="Eman Hassan"/>
    <x v="2"/>
    <x v="5"/>
    <x v="6"/>
    <s v="Dine In"/>
    <x v="1"/>
    <n v="5"/>
    <n v="10"/>
  </r>
  <r>
    <n v="23083167"/>
    <x v="217"/>
    <d v="1899-12-30T06:06:48"/>
    <x v="4"/>
    <x v="8"/>
    <s v="Dina Sabry"/>
    <x v="1"/>
    <x v="1"/>
    <x v="16"/>
    <s v="Dine In"/>
    <x v="3"/>
    <n v="4.5"/>
    <n v="13.5"/>
  </r>
  <r>
    <n v="23083168"/>
    <x v="217"/>
    <d v="1899-12-30T06:07:12"/>
    <x v="4"/>
    <x v="8"/>
    <s v="Heba Mohsen"/>
    <x v="2"/>
    <x v="5"/>
    <x v="32"/>
    <s v="Take Away"/>
    <x v="2"/>
    <n v="4"/>
    <n v="16"/>
  </r>
  <r>
    <n v="23083169"/>
    <x v="217"/>
    <d v="1899-12-30T06:08:24"/>
    <x v="1"/>
    <x v="1"/>
    <s v="Kamel Sabry"/>
    <x v="1"/>
    <x v="0"/>
    <x v="33"/>
    <s v="Dine In"/>
    <x v="3"/>
    <n v="4.5"/>
    <n v="13.5"/>
  </r>
  <r>
    <n v="23083169"/>
    <x v="217"/>
    <d v="1899-12-30T06:08:24"/>
    <x v="1"/>
    <x v="1"/>
    <s v="Kamel Sabry"/>
    <x v="0"/>
    <x v="0"/>
    <x v="9"/>
    <s v="Dine In"/>
    <x v="3"/>
    <n v="4"/>
    <n v="12"/>
  </r>
  <r>
    <n v="23083170"/>
    <x v="217"/>
    <d v="1899-12-30T06:08:24"/>
    <x v="0"/>
    <x v="7"/>
    <s v="Ehab Mohamed"/>
    <x v="1"/>
    <x v="1"/>
    <x v="16"/>
    <s v="Dine In"/>
    <x v="2"/>
    <n v="4.5"/>
    <n v="18"/>
  </r>
  <r>
    <n v="23083173"/>
    <x v="217"/>
    <d v="1899-12-30T06:15:36"/>
    <x v="1"/>
    <x v="1"/>
    <s v="Nadeen Aly"/>
    <x v="1"/>
    <x v="6"/>
    <x v="11"/>
    <s v="Dine In"/>
    <x v="2"/>
    <n v="4.5"/>
    <n v="18"/>
  </r>
  <r>
    <n v="23083173"/>
    <x v="217"/>
    <d v="1899-12-30T06:15:36"/>
    <x v="1"/>
    <x v="1"/>
    <s v="Nadeen Aly"/>
    <x v="0"/>
    <x v="8"/>
    <x v="24"/>
    <s v="Dine In"/>
    <x v="3"/>
    <n v="4"/>
    <n v="12"/>
  </r>
  <r>
    <n v="23083174"/>
    <x v="217"/>
    <d v="1899-12-30T06:16:48"/>
    <x v="1"/>
    <x v="1"/>
    <s v="Samer Morsy"/>
    <x v="0"/>
    <x v="1"/>
    <x v="1"/>
    <s v="Dine In"/>
    <x v="0"/>
    <n v="4"/>
    <n v="4"/>
  </r>
  <r>
    <n v="23083175"/>
    <x v="217"/>
    <d v="1899-12-30T06:18:48"/>
    <x v="4"/>
    <x v="8"/>
    <s v="Adel Morsy"/>
    <x v="0"/>
    <x v="10"/>
    <x v="35"/>
    <s v="Take Away"/>
    <x v="3"/>
    <n v="5"/>
    <n v="15"/>
  </r>
  <r>
    <n v="23083175"/>
    <x v="217"/>
    <d v="1899-12-30T06:18:48"/>
    <x v="4"/>
    <x v="8"/>
    <s v="Adel Morsy"/>
    <x v="0"/>
    <x v="10"/>
    <x v="25"/>
    <s v="Take Away"/>
    <x v="0"/>
    <n v="4.5"/>
    <n v="4.5"/>
  </r>
  <r>
    <n v="23083177"/>
    <x v="217"/>
    <d v="1899-12-30T06:20:00"/>
    <x v="1"/>
    <x v="1"/>
    <s v="Nagla Mohamed"/>
    <x v="0"/>
    <x v="8"/>
    <x v="24"/>
    <s v="Dine In"/>
    <x v="0"/>
    <n v="4"/>
    <n v="4"/>
  </r>
  <r>
    <n v="23083177"/>
    <x v="217"/>
    <d v="1899-12-30T06:20:00"/>
    <x v="1"/>
    <x v="1"/>
    <s v="Nagla Mohamed"/>
    <x v="0"/>
    <x v="6"/>
    <x v="20"/>
    <s v="Dine In"/>
    <x v="1"/>
    <n v="4.5"/>
    <n v="9"/>
  </r>
  <r>
    <n v="23083179"/>
    <x v="217"/>
    <d v="1899-12-30T06:20:24"/>
    <x v="4"/>
    <x v="8"/>
    <s v="Heba Mohsen"/>
    <x v="0"/>
    <x v="6"/>
    <x v="15"/>
    <s v="Dine In"/>
    <x v="0"/>
    <n v="3.5"/>
    <n v="3.5"/>
  </r>
  <r>
    <n v="23083179"/>
    <x v="217"/>
    <d v="1899-12-30T06:20:24"/>
    <x v="4"/>
    <x v="8"/>
    <s v="Heba Mohsen"/>
    <x v="0"/>
    <x v="0"/>
    <x v="9"/>
    <s v="Dine In"/>
    <x v="1"/>
    <n v="4"/>
    <n v="8"/>
  </r>
  <r>
    <n v="23083180"/>
    <x v="217"/>
    <d v="1899-12-30T06:23:12"/>
    <x v="4"/>
    <x v="8"/>
    <s v="Dina Sabry"/>
    <x v="2"/>
    <x v="9"/>
    <x v="36"/>
    <s v="Dine In"/>
    <x v="2"/>
    <n v="4"/>
    <n v="16"/>
  </r>
  <r>
    <n v="23083181"/>
    <x v="217"/>
    <d v="1899-12-30T06:23:36"/>
    <x v="1"/>
    <x v="1"/>
    <s v="Nadeen Mohsen"/>
    <x v="0"/>
    <x v="1"/>
    <x v="1"/>
    <s v="Take Away"/>
    <x v="0"/>
    <n v="4"/>
    <n v="4"/>
  </r>
  <r>
    <n v="23083181"/>
    <x v="217"/>
    <d v="1899-12-30T06:23:36"/>
    <x v="1"/>
    <x v="1"/>
    <s v="Nadeen Mohsen"/>
    <x v="0"/>
    <x v="0"/>
    <x v="0"/>
    <s v="Take Away"/>
    <x v="3"/>
    <n v="4"/>
    <n v="12"/>
  </r>
  <r>
    <n v="23083182"/>
    <x v="217"/>
    <d v="1899-12-30T06:24:00"/>
    <x v="1"/>
    <x v="5"/>
    <s v="Dina Ragheb"/>
    <x v="1"/>
    <x v="7"/>
    <x v="29"/>
    <s v="Take Away"/>
    <x v="2"/>
    <n v="5"/>
    <n v="20"/>
  </r>
  <r>
    <n v="23083183"/>
    <x v="217"/>
    <d v="1899-12-30T06:25:12"/>
    <x v="4"/>
    <x v="8"/>
    <s v="Zainab Mahmoud"/>
    <x v="0"/>
    <x v="0"/>
    <x v="9"/>
    <s v="Dine In"/>
    <x v="2"/>
    <n v="4"/>
    <n v="16"/>
  </r>
  <r>
    <n v="23083183"/>
    <x v="217"/>
    <d v="1899-12-30T06:25:12"/>
    <x v="4"/>
    <x v="8"/>
    <s v="Zainab Mahmoud"/>
    <x v="0"/>
    <x v="3"/>
    <x v="4"/>
    <s v="Dine In"/>
    <x v="3"/>
    <n v="3.5"/>
    <n v="10.5"/>
  </r>
  <r>
    <n v="23083184"/>
    <x v="217"/>
    <d v="1899-12-30T06:26:00"/>
    <x v="4"/>
    <x v="6"/>
    <s v="Ziad Morsy"/>
    <x v="0"/>
    <x v="2"/>
    <x v="10"/>
    <s v="Dine In"/>
    <x v="3"/>
    <n v="5.5"/>
    <n v="16.5"/>
  </r>
  <r>
    <n v="23083185"/>
    <x v="217"/>
    <d v="1899-12-30T06:32:48"/>
    <x v="4"/>
    <x v="4"/>
    <s v="Kamal Sabry"/>
    <x v="0"/>
    <x v="1"/>
    <x v="1"/>
    <s v="Dine In"/>
    <x v="1"/>
    <n v="4"/>
    <n v="8"/>
  </r>
  <r>
    <n v="23083186"/>
    <x v="217"/>
    <d v="1899-12-30T06:33:36"/>
    <x v="1"/>
    <x v="5"/>
    <s v="Sabry Mohamed"/>
    <x v="2"/>
    <x v="5"/>
    <x v="38"/>
    <s v="Dine In"/>
    <x v="1"/>
    <n v="6"/>
    <n v="12"/>
  </r>
  <r>
    <n v="23083187"/>
    <x v="217"/>
    <d v="1899-12-30T06:36:48"/>
    <x v="0"/>
    <x v="0"/>
    <s v="Adel Ragheb"/>
    <x v="0"/>
    <x v="3"/>
    <x v="4"/>
    <s v="Dine In"/>
    <x v="2"/>
    <n v="3.5"/>
    <n v="14"/>
  </r>
  <r>
    <n v="23083188"/>
    <x v="217"/>
    <d v="1899-12-30T06:39:36"/>
    <x v="4"/>
    <x v="8"/>
    <s v="Yasmine Sabry"/>
    <x v="0"/>
    <x v="8"/>
    <x v="24"/>
    <s v="Dine In"/>
    <x v="2"/>
    <n v="4"/>
    <n v="16"/>
  </r>
  <r>
    <n v="23083189"/>
    <x v="217"/>
    <d v="1899-12-30T06:39:36"/>
    <x v="4"/>
    <x v="8"/>
    <s v="Amr Mohsen"/>
    <x v="1"/>
    <x v="10"/>
    <x v="34"/>
    <s v="Dine In"/>
    <x v="2"/>
    <n v="5"/>
    <n v="20"/>
  </r>
  <r>
    <n v="23083191"/>
    <x v="217"/>
    <d v="1899-12-30T06:41:12"/>
    <x v="4"/>
    <x v="8"/>
    <s v="Yasmine Sabry"/>
    <x v="0"/>
    <x v="4"/>
    <x v="5"/>
    <s v="Take Away"/>
    <x v="2"/>
    <n v="3"/>
    <n v="12"/>
  </r>
  <r>
    <n v="23083192"/>
    <x v="217"/>
    <d v="1899-12-30T06:41:36"/>
    <x v="4"/>
    <x v="8"/>
    <s v="Nader Ibrahim"/>
    <x v="0"/>
    <x v="10"/>
    <x v="25"/>
    <s v="Take Away"/>
    <x v="3"/>
    <n v="4.5"/>
    <n v="13.5"/>
  </r>
  <r>
    <n v="23083193"/>
    <x v="217"/>
    <d v="1899-12-30T06:42:00"/>
    <x v="0"/>
    <x v="7"/>
    <s v="Dalia Atef"/>
    <x v="2"/>
    <x v="5"/>
    <x v="28"/>
    <s v="Take Away"/>
    <x v="3"/>
    <n v="4.5"/>
    <n v="13.5"/>
  </r>
  <r>
    <n v="23083194"/>
    <x v="217"/>
    <d v="1899-12-30T06:44:00"/>
    <x v="3"/>
    <x v="3"/>
    <s v="Marina Ragheb"/>
    <x v="0"/>
    <x v="3"/>
    <x v="4"/>
    <s v="Dine In"/>
    <x v="3"/>
    <n v="3.5"/>
    <n v="10.5"/>
  </r>
  <r>
    <n v="23083195"/>
    <x v="217"/>
    <d v="1899-12-30T06:46:48"/>
    <x v="2"/>
    <x v="2"/>
    <s v="Nihal Mahmoud"/>
    <x v="0"/>
    <x v="4"/>
    <x v="5"/>
    <s v="Dine In"/>
    <x v="2"/>
    <n v="3"/>
    <n v="12"/>
  </r>
  <r>
    <n v="23083196"/>
    <x v="217"/>
    <d v="1899-12-30T06:47:36"/>
    <x v="0"/>
    <x v="0"/>
    <s v="Adel Ragheb"/>
    <x v="2"/>
    <x v="5"/>
    <x v="32"/>
    <s v="Take Away"/>
    <x v="2"/>
    <n v="4"/>
    <n v="16"/>
  </r>
  <r>
    <n v="23083196"/>
    <x v="217"/>
    <d v="1899-12-30T06:47:36"/>
    <x v="0"/>
    <x v="0"/>
    <s v="Adel Ragheb"/>
    <x v="0"/>
    <x v="6"/>
    <x v="20"/>
    <s v="Take Away"/>
    <x v="2"/>
    <n v="4.5"/>
    <n v="18"/>
  </r>
  <r>
    <n v="23083198"/>
    <x v="217"/>
    <d v="1899-12-30T06:49:12"/>
    <x v="0"/>
    <x v="0"/>
    <s v="Kamal Aly"/>
    <x v="0"/>
    <x v="2"/>
    <x v="10"/>
    <s v="Take Away"/>
    <x v="2"/>
    <n v="5.5"/>
    <n v="22"/>
  </r>
  <r>
    <n v="23083199"/>
    <x v="217"/>
    <d v="1899-12-30T06:49:36"/>
    <x v="1"/>
    <x v="1"/>
    <s v="Amr Mohamed"/>
    <x v="0"/>
    <x v="10"/>
    <x v="25"/>
    <s v="Take Away"/>
    <x v="2"/>
    <n v="4.5"/>
    <n v="18"/>
  </r>
  <r>
    <n v="23083200"/>
    <x v="217"/>
    <d v="1899-12-30T06:50:24"/>
    <x v="1"/>
    <x v="5"/>
    <s v="Nagla Mahmoud"/>
    <x v="0"/>
    <x v="8"/>
    <x v="24"/>
    <s v="Dine In"/>
    <x v="2"/>
    <n v="4"/>
    <n v="16"/>
  </r>
  <r>
    <n v="23083200"/>
    <x v="217"/>
    <d v="1899-12-30T06:50:24"/>
    <x v="1"/>
    <x v="5"/>
    <s v="Nagla Mahmoud"/>
    <x v="0"/>
    <x v="1"/>
    <x v="1"/>
    <s v="Dine In"/>
    <x v="3"/>
    <n v="4"/>
    <n v="12"/>
  </r>
  <r>
    <n v="23083201"/>
    <x v="217"/>
    <d v="1899-12-30T06:52:24"/>
    <x v="5"/>
    <x v="9"/>
    <s v="Yasmine Hassan"/>
    <x v="0"/>
    <x v="1"/>
    <x v="1"/>
    <s v="Dine In"/>
    <x v="0"/>
    <n v="4"/>
    <n v="4"/>
  </r>
  <r>
    <n v="23083201"/>
    <x v="217"/>
    <d v="1899-12-30T06:52:24"/>
    <x v="5"/>
    <x v="9"/>
    <s v="Yasmine Hassan"/>
    <x v="0"/>
    <x v="10"/>
    <x v="25"/>
    <s v="Dine In"/>
    <x v="2"/>
    <n v="4.5"/>
    <n v="18"/>
  </r>
  <r>
    <n v="23083202"/>
    <x v="217"/>
    <d v="1899-12-30T06:55:12"/>
    <x v="4"/>
    <x v="8"/>
    <s v="Heba Mohsen"/>
    <x v="2"/>
    <x v="5"/>
    <x v="6"/>
    <s v="Take Away"/>
    <x v="1"/>
    <n v="5"/>
    <n v="10"/>
  </r>
  <r>
    <n v="23083203"/>
    <x v="217"/>
    <d v="1899-12-30T06:56:00"/>
    <x v="3"/>
    <x v="3"/>
    <s v="Nader Morsy"/>
    <x v="0"/>
    <x v="8"/>
    <x v="24"/>
    <s v="Dine In"/>
    <x v="0"/>
    <n v="4"/>
    <n v="4"/>
  </r>
  <r>
    <n v="23083203"/>
    <x v="217"/>
    <d v="1899-12-30T06:56:00"/>
    <x v="3"/>
    <x v="3"/>
    <s v="Nader Morsy"/>
    <x v="0"/>
    <x v="4"/>
    <x v="5"/>
    <s v="Dine In"/>
    <x v="0"/>
    <n v="3"/>
    <n v="3"/>
  </r>
  <r>
    <n v="23083204"/>
    <x v="217"/>
    <d v="1899-12-30T06:57:36"/>
    <x v="4"/>
    <x v="4"/>
    <s v="Raneem Mohamed"/>
    <x v="0"/>
    <x v="1"/>
    <x v="1"/>
    <s v="Dine In"/>
    <x v="0"/>
    <n v="4"/>
    <n v="4"/>
  </r>
  <r>
    <n v="23083205"/>
    <x v="217"/>
    <d v="1899-12-30T07:02:00"/>
    <x v="4"/>
    <x v="4"/>
    <s v="Amr Mohamed"/>
    <x v="1"/>
    <x v="10"/>
    <x v="34"/>
    <s v="Dine In"/>
    <x v="1"/>
    <n v="5"/>
    <n v="10"/>
  </r>
  <r>
    <n v="23083205"/>
    <x v="217"/>
    <d v="1899-12-30T07:02:00"/>
    <x v="4"/>
    <x v="4"/>
    <s v="Amr Mohamed"/>
    <x v="0"/>
    <x v="0"/>
    <x v="9"/>
    <s v="Dine In"/>
    <x v="0"/>
    <n v="4"/>
    <n v="4"/>
  </r>
  <r>
    <n v="23083206"/>
    <x v="217"/>
    <d v="1899-12-30T07:02:00"/>
    <x v="0"/>
    <x v="0"/>
    <s v="Nagwa Nassar"/>
    <x v="1"/>
    <x v="0"/>
    <x v="2"/>
    <s v="Dine In"/>
    <x v="0"/>
    <n v="4.5"/>
    <n v="4.5"/>
  </r>
  <r>
    <n v="23083206"/>
    <x v="217"/>
    <d v="1899-12-30T07:02:00"/>
    <x v="0"/>
    <x v="0"/>
    <s v="Nagwa Nassar"/>
    <x v="0"/>
    <x v="6"/>
    <x v="20"/>
    <s v="Dine In"/>
    <x v="1"/>
    <n v="4.5"/>
    <n v="9"/>
  </r>
  <r>
    <n v="23083206"/>
    <x v="217"/>
    <d v="1899-12-30T07:02:24"/>
    <x v="0"/>
    <x v="0"/>
    <s v="Nagwa Nassar"/>
    <x v="0"/>
    <x v="6"/>
    <x v="27"/>
    <s v="Dine In"/>
    <x v="3"/>
    <n v="4"/>
    <n v="12"/>
  </r>
  <r>
    <n v="23083206"/>
    <x v="217"/>
    <d v="1899-12-30T07:02:24"/>
    <x v="0"/>
    <x v="0"/>
    <s v="Nagwa Nassar"/>
    <x v="0"/>
    <x v="6"/>
    <x v="27"/>
    <s v="Dine In"/>
    <x v="2"/>
    <n v="4"/>
    <n v="16"/>
  </r>
  <r>
    <n v="23083208"/>
    <x v="217"/>
    <d v="1899-12-30T07:07:36"/>
    <x v="4"/>
    <x v="8"/>
    <s v="Amr Mohsen"/>
    <x v="0"/>
    <x v="2"/>
    <x v="10"/>
    <s v="Dine In"/>
    <x v="0"/>
    <n v="5.5"/>
    <n v="5.5"/>
  </r>
  <r>
    <n v="23083209"/>
    <x v="217"/>
    <d v="1899-12-30T07:08:48"/>
    <x v="5"/>
    <x v="9"/>
    <s v="Yasmine Hassan"/>
    <x v="0"/>
    <x v="10"/>
    <x v="25"/>
    <s v="Take Away"/>
    <x v="3"/>
    <n v="4.5"/>
    <n v="13.5"/>
  </r>
  <r>
    <n v="23083210"/>
    <x v="217"/>
    <d v="1899-12-30T07:09:12"/>
    <x v="4"/>
    <x v="8"/>
    <s v="Nader Ibrahim"/>
    <x v="2"/>
    <x v="5"/>
    <x v="32"/>
    <s v="Dine In"/>
    <x v="0"/>
    <n v="4"/>
    <n v="4"/>
  </r>
  <r>
    <n v="23083212"/>
    <x v="217"/>
    <d v="1899-12-30T07:11:36"/>
    <x v="0"/>
    <x v="0"/>
    <s v="Kamal Aly"/>
    <x v="2"/>
    <x v="5"/>
    <x v="8"/>
    <s v="Dine In"/>
    <x v="1"/>
    <n v="4.5"/>
    <n v="9"/>
  </r>
  <r>
    <n v="23083213"/>
    <x v="217"/>
    <d v="1899-12-30T07:14:00"/>
    <x v="0"/>
    <x v="0"/>
    <s v="Heba Shaker"/>
    <x v="0"/>
    <x v="1"/>
    <x v="1"/>
    <s v="Dine In"/>
    <x v="2"/>
    <n v="4"/>
    <n v="16"/>
  </r>
  <r>
    <n v="23083214"/>
    <x v="217"/>
    <d v="1899-12-30T07:14:24"/>
    <x v="3"/>
    <x v="3"/>
    <s v="Eman Hassan"/>
    <x v="1"/>
    <x v="7"/>
    <x v="21"/>
    <s v="Dine In"/>
    <x v="2"/>
    <n v="5.5"/>
    <n v="22"/>
  </r>
  <r>
    <n v="23083216"/>
    <x v="217"/>
    <d v="1899-12-30T07:18:48"/>
    <x v="0"/>
    <x v="7"/>
    <s v="Dalia Atef"/>
    <x v="1"/>
    <x v="10"/>
    <x v="34"/>
    <s v="Dine In"/>
    <x v="0"/>
    <n v="5"/>
    <n v="5"/>
  </r>
  <r>
    <n v="23083217"/>
    <x v="217"/>
    <d v="1899-12-30T07:19:12"/>
    <x v="1"/>
    <x v="1"/>
    <s v="Amr Mohamed"/>
    <x v="2"/>
    <x v="5"/>
    <x v="6"/>
    <s v="Dine In"/>
    <x v="3"/>
    <n v="5"/>
    <n v="15"/>
  </r>
  <r>
    <n v="23083218"/>
    <x v="217"/>
    <d v="1899-12-30T07:19:36"/>
    <x v="4"/>
    <x v="8"/>
    <s v="Yasmine Sabry"/>
    <x v="0"/>
    <x v="4"/>
    <x v="31"/>
    <s v="Take Away"/>
    <x v="3"/>
    <n v="3.5"/>
    <n v="10.5"/>
  </r>
  <r>
    <n v="23083219"/>
    <x v="217"/>
    <d v="1899-12-30T07:20:24"/>
    <x v="0"/>
    <x v="7"/>
    <s v="Marina Morsy"/>
    <x v="1"/>
    <x v="0"/>
    <x v="2"/>
    <s v="Take Away"/>
    <x v="2"/>
    <n v="4.5"/>
    <n v="18"/>
  </r>
  <r>
    <n v="23083219"/>
    <x v="217"/>
    <d v="1899-12-30T07:20:24"/>
    <x v="0"/>
    <x v="7"/>
    <s v="Marina Morsy"/>
    <x v="2"/>
    <x v="5"/>
    <x v="22"/>
    <s v="Take Away"/>
    <x v="3"/>
    <n v="6"/>
    <n v="18"/>
  </r>
  <r>
    <n v="23083220"/>
    <x v="217"/>
    <d v="1899-12-30T07:21:36"/>
    <x v="1"/>
    <x v="5"/>
    <s v="Eman Hassan"/>
    <x v="0"/>
    <x v="4"/>
    <x v="30"/>
    <s v="Dine In"/>
    <x v="3"/>
    <n v="3.5"/>
    <n v="10.5"/>
  </r>
  <r>
    <n v="23083221"/>
    <x v="217"/>
    <d v="1899-12-30T07:23:12"/>
    <x v="4"/>
    <x v="8"/>
    <s v="Yasmine Sabry"/>
    <x v="2"/>
    <x v="5"/>
    <x v="19"/>
    <s v="Dine In"/>
    <x v="0"/>
    <n v="6"/>
    <n v="6"/>
  </r>
  <r>
    <n v="23083221"/>
    <x v="217"/>
    <d v="1899-12-30T07:23:12"/>
    <x v="4"/>
    <x v="8"/>
    <s v="Yasmine Sabry"/>
    <x v="0"/>
    <x v="1"/>
    <x v="1"/>
    <s v="Dine In"/>
    <x v="2"/>
    <n v="4"/>
    <n v="16"/>
  </r>
  <r>
    <n v="23083224"/>
    <x v="217"/>
    <d v="1899-12-30T07:32:48"/>
    <x v="3"/>
    <x v="3"/>
    <s v="Zainab Ragheb"/>
    <x v="1"/>
    <x v="2"/>
    <x v="13"/>
    <s v="Dine In"/>
    <x v="1"/>
    <n v="5.5"/>
    <n v="11"/>
  </r>
  <r>
    <n v="23083224"/>
    <x v="217"/>
    <d v="1899-12-30T07:32:48"/>
    <x v="3"/>
    <x v="3"/>
    <s v="Zainab Ragheb"/>
    <x v="0"/>
    <x v="6"/>
    <x v="7"/>
    <s v="Dine In"/>
    <x v="3"/>
    <n v="4.5"/>
    <n v="13.5"/>
  </r>
  <r>
    <n v="23083225"/>
    <x v="217"/>
    <d v="1899-12-30T07:33:36"/>
    <x v="2"/>
    <x v="2"/>
    <s v="Tamer Atef"/>
    <x v="1"/>
    <x v="7"/>
    <x v="29"/>
    <s v="Dine In"/>
    <x v="3"/>
    <n v="5"/>
    <n v="15"/>
  </r>
  <r>
    <n v="23083226"/>
    <x v="217"/>
    <d v="1899-12-30T07:34:00"/>
    <x v="3"/>
    <x v="3"/>
    <s v="Dina Ragheb"/>
    <x v="0"/>
    <x v="6"/>
    <x v="7"/>
    <s v="Dine In"/>
    <x v="1"/>
    <n v="4.5"/>
    <n v="9"/>
  </r>
  <r>
    <n v="23083227"/>
    <x v="217"/>
    <d v="1899-12-30T07:36:00"/>
    <x v="1"/>
    <x v="1"/>
    <s v="Nagla Shaker"/>
    <x v="2"/>
    <x v="5"/>
    <x v="22"/>
    <s v="Dine In"/>
    <x v="2"/>
    <n v="6"/>
    <n v="24"/>
  </r>
  <r>
    <n v="23083227"/>
    <x v="217"/>
    <d v="1899-12-30T07:36:00"/>
    <x v="1"/>
    <x v="1"/>
    <s v="Nagla Shaker"/>
    <x v="2"/>
    <x v="5"/>
    <x v="8"/>
    <s v="Dine In"/>
    <x v="0"/>
    <n v="4.5"/>
    <n v="4.5"/>
  </r>
  <r>
    <n v="23083228"/>
    <x v="217"/>
    <d v="1899-12-30T07:36:48"/>
    <x v="4"/>
    <x v="8"/>
    <s v="Zainab Mahmoud"/>
    <x v="1"/>
    <x v="8"/>
    <x v="18"/>
    <s v="Dine In"/>
    <x v="2"/>
    <n v="4.5"/>
    <n v="18"/>
  </r>
  <r>
    <n v="23083229"/>
    <x v="217"/>
    <d v="1899-12-30T07:38:48"/>
    <x v="5"/>
    <x v="9"/>
    <s v="Eman Ragheb"/>
    <x v="0"/>
    <x v="6"/>
    <x v="20"/>
    <s v="Dine In"/>
    <x v="3"/>
    <n v="4.5"/>
    <n v="13.5"/>
  </r>
  <r>
    <n v="23083230"/>
    <x v="217"/>
    <d v="1899-12-30T07:40:00"/>
    <x v="1"/>
    <x v="5"/>
    <s v="Eman Ahmed"/>
    <x v="0"/>
    <x v="6"/>
    <x v="15"/>
    <s v="Dine In"/>
    <x v="1"/>
    <n v="3.5"/>
    <n v="7"/>
  </r>
  <r>
    <n v="23083231"/>
    <x v="217"/>
    <d v="1899-12-30T07:41:12"/>
    <x v="5"/>
    <x v="9"/>
    <s v="Nihal Shaker"/>
    <x v="2"/>
    <x v="5"/>
    <x v="28"/>
    <s v="Dine In"/>
    <x v="1"/>
    <n v="4.5"/>
    <n v="9"/>
  </r>
  <r>
    <n v="23083231"/>
    <x v="217"/>
    <d v="1899-12-30T07:41:12"/>
    <x v="5"/>
    <x v="9"/>
    <s v="Nihal Shaker"/>
    <x v="0"/>
    <x v="6"/>
    <x v="7"/>
    <s v="Dine In"/>
    <x v="2"/>
    <n v="4.5"/>
    <n v="18"/>
  </r>
  <r>
    <n v="23083231"/>
    <x v="217"/>
    <d v="1899-12-30T07:41:12"/>
    <x v="5"/>
    <x v="9"/>
    <s v="Nihal Shaker"/>
    <x v="0"/>
    <x v="0"/>
    <x v="0"/>
    <s v="Dine In"/>
    <x v="1"/>
    <n v="4"/>
    <n v="8"/>
  </r>
  <r>
    <n v="23083232"/>
    <x v="217"/>
    <d v="1899-12-30T07:44:48"/>
    <x v="1"/>
    <x v="1"/>
    <s v="Marina Morsy"/>
    <x v="1"/>
    <x v="7"/>
    <x v="29"/>
    <s v="Dine In"/>
    <x v="1"/>
    <n v="5"/>
    <n v="10"/>
  </r>
  <r>
    <n v="23083232"/>
    <x v="217"/>
    <d v="1899-12-30T07:44:48"/>
    <x v="1"/>
    <x v="1"/>
    <s v="Marina Morsy"/>
    <x v="0"/>
    <x v="0"/>
    <x v="9"/>
    <s v="Dine In"/>
    <x v="3"/>
    <n v="4"/>
    <n v="12"/>
  </r>
  <r>
    <n v="23083233"/>
    <x v="217"/>
    <d v="1899-12-30T07:46:00"/>
    <x v="0"/>
    <x v="7"/>
    <s v="Eman Atef"/>
    <x v="0"/>
    <x v="1"/>
    <x v="1"/>
    <s v="Dine In"/>
    <x v="3"/>
    <n v="4"/>
    <n v="12"/>
  </r>
  <r>
    <n v="23083234"/>
    <x v="217"/>
    <d v="1899-12-30T07:46:48"/>
    <x v="0"/>
    <x v="0"/>
    <s v="Nadeen Morsy"/>
    <x v="0"/>
    <x v="2"/>
    <x v="10"/>
    <s v="Take Away"/>
    <x v="2"/>
    <n v="5.5"/>
    <n v="22"/>
  </r>
  <r>
    <n v="23083235"/>
    <x v="217"/>
    <d v="1899-12-30T07:47:12"/>
    <x v="4"/>
    <x v="4"/>
    <s v="Marina Atef"/>
    <x v="0"/>
    <x v="6"/>
    <x v="27"/>
    <s v="Dine In"/>
    <x v="2"/>
    <n v="4"/>
    <n v="16"/>
  </r>
  <r>
    <n v="23083237"/>
    <x v="217"/>
    <d v="1899-12-30T07:52:48"/>
    <x v="0"/>
    <x v="0"/>
    <s v="Sabry Hassan"/>
    <x v="2"/>
    <x v="5"/>
    <x v="8"/>
    <s v="Take Away"/>
    <x v="2"/>
    <n v="4.5"/>
    <n v="18"/>
  </r>
  <r>
    <n v="23083238"/>
    <x v="217"/>
    <d v="1899-12-30T07:53:36"/>
    <x v="5"/>
    <x v="9"/>
    <s v="Kamel Morsy"/>
    <x v="2"/>
    <x v="9"/>
    <x v="23"/>
    <s v="Take Away"/>
    <x v="2"/>
    <n v="4"/>
    <n v="16"/>
  </r>
  <r>
    <n v="23083238"/>
    <x v="217"/>
    <d v="1899-12-30T07:53:36"/>
    <x v="5"/>
    <x v="9"/>
    <s v="Kamel Morsy"/>
    <x v="0"/>
    <x v="3"/>
    <x v="4"/>
    <s v="Take Away"/>
    <x v="3"/>
    <n v="3.5"/>
    <n v="10.5"/>
  </r>
  <r>
    <n v="23083239"/>
    <x v="217"/>
    <d v="1899-12-30T07:56:24"/>
    <x v="4"/>
    <x v="8"/>
    <s v="Yasmine Sabry"/>
    <x v="0"/>
    <x v="6"/>
    <x v="20"/>
    <s v="Dine In"/>
    <x v="2"/>
    <n v="4.5"/>
    <n v="18"/>
  </r>
  <r>
    <n v="23083239"/>
    <x v="217"/>
    <d v="1899-12-30T07:56:24"/>
    <x v="4"/>
    <x v="8"/>
    <s v="Yasmine Sabry"/>
    <x v="0"/>
    <x v="4"/>
    <x v="5"/>
    <s v="Dine In"/>
    <x v="0"/>
    <n v="3"/>
    <n v="3"/>
  </r>
  <r>
    <n v="23083240"/>
    <x v="217"/>
    <d v="1899-12-30T07:58:00"/>
    <x v="0"/>
    <x v="7"/>
    <s v="Ziad Sabry"/>
    <x v="0"/>
    <x v="3"/>
    <x v="4"/>
    <s v="Take Away"/>
    <x v="3"/>
    <n v="3.5"/>
    <n v="10.5"/>
  </r>
  <r>
    <n v="23083241"/>
    <x v="217"/>
    <d v="1899-12-30T07:58:24"/>
    <x v="1"/>
    <x v="5"/>
    <s v="Eman Ahmed"/>
    <x v="1"/>
    <x v="7"/>
    <x v="12"/>
    <s v="Take Away"/>
    <x v="1"/>
    <n v="5.5"/>
    <n v="11"/>
  </r>
  <r>
    <n v="23083242"/>
    <x v="217"/>
    <d v="1899-12-30T08:00:00"/>
    <x v="3"/>
    <x v="3"/>
    <s v="Sabry Ibrahim"/>
    <x v="1"/>
    <x v="4"/>
    <x v="17"/>
    <s v="Take Away"/>
    <x v="2"/>
    <n v="4"/>
    <n v="16"/>
  </r>
  <r>
    <n v="23083242"/>
    <x v="217"/>
    <d v="1899-12-30T08:00:00"/>
    <x v="3"/>
    <x v="3"/>
    <s v="Sabry Ibrahim"/>
    <x v="0"/>
    <x v="2"/>
    <x v="10"/>
    <s v="Take Away"/>
    <x v="2"/>
    <n v="5.5"/>
    <n v="22"/>
  </r>
  <r>
    <n v="23083242"/>
    <x v="217"/>
    <d v="1899-12-30T08:00:00"/>
    <x v="3"/>
    <x v="3"/>
    <s v="Sabry Ibrahim"/>
    <x v="0"/>
    <x v="4"/>
    <x v="5"/>
    <s v="Take Away"/>
    <x v="1"/>
    <n v="3"/>
    <n v="6"/>
  </r>
  <r>
    <n v="23083244"/>
    <x v="217"/>
    <d v="1899-12-30T08:03:36"/>
    <x v="1"/>
    <x v="1"/>
    <s v="Nagla Mohamed"/>
    <x v="0"/>
    <x v="3"/>
    <x v="4"/>
    <s v="Dine In"/>
    <x v="3"/>
    <n v="3.5"/>
    <n v="10.5"/>
  </r>
  <r>
    <n v="23083245"/>
    <x v="217"/>
    <d v="1899-12-30T08:04:00"/>
    <x v="1"/>
    <x v="1"/>
    <s v="Nadeen Mohsen"/>
    <x v="1"/>
    <x v="7"/>
    <x v="21"/>
    <s v="Dine In"/>
    <x v="1"/>
    <n v="5.5"/>
    <n v="11"/>
  </r>
  <r>
    <n v="23083245"/>
    <x v="217"/>
    <d v="1899-12-30T08:04:00"/>
    <x v="1"/>
    <x v="1"/>
    <s v="Nadeen Mohsen"/>
    <x v="2"/>
    <x v="5"/>
    <x v="28"/>
    <s v="Dine In"/>
    <x v="3"/>
    <n v="4.5"/>
    <n v="13.5"/>
  </r>
  <r>
    <n v="23083246"/>
    <x v="217"/>
    <d v="1899-12-30T08:08:48"/>
    <x v="0"/>
    <x v="0"/>
    <s v="Heba Shaker"/>
    <x v="1"/>
    <x v="8"/>
    <x v="18"/>
    <s v="Take Away"/>
    <x v="2"/>
    <n v="4.5"/>
    <n v="18"/>
  </r>
  <r>
    <n v="23083246"/>
    <x v="217"/>
    <d v="1899-12-30T08:08:00"/>
    <x v="0"/>
    <x v="0"/>
    <s v="Heba Shaker"/>
    <x v="0"/>
    <x v="0"/>
    <x v="9"/>
    <s v="Take Away"/>
    <x v="1"/>
    <n v="4"/>
    <n v="8"/>
  </r>
  <r>
    <n v="23083246"/>
    <x v="217"/>
    <d v="1899-12-30T08:08:48"/>
    <x v="0"/>
    <x v="0"/>
    <s v="Heba Shaker"/>
    <x v="0"/>
    <x v="4"/>
    <x v="5"/>
    <s v="Take Away"/>
    <x v="3"/>
    <n v="3"/>
    <n v="9"/>
  </r>
  <r>
    <n v="23083247"/>
    <x v="217"/>
    <d v="1899-12-30T08:08:48"/>
    <x v="4"/>
    <x v="8"/>
    <s v="Nader Ibrahim"/>
    <x v="1"/>
    <x v="0"/>
    <x v="33"/>
    <s v="Dine In"/>
    <x v="3"/>
    <n v="4.5"/>
    <n v="13.5"/>
  </r>
  <r>
    <n v="23083247"/>
    <x v="217"/>
    <d v="1899-12-30T08:08:00"/>
    <x v="4"/>
    <x v="8"/>
    <s v="Nader Ibrahim"/>
    <x v="1"/>
    <x v="4"/>
    <x v="17"/>
    <s v="Dine In"/>
    <x v="1"/>
    <n v="4"/>
    <n v="8"/>
  </r>
  <r>
    <n v="23083247"/>
    <x v="217"/>
    <d v="1899-12-30T08:08:48"/>
    <x v="4"/>
    <x v="8"/>
    <s v="Nader Ibrahim"/>
    <x v="0"/>
    <x v="2"/>
    <x v="10"/>
    <s v="Dine In"/>
    <x v="2"/>
    <n v="5.5"/>
    <n v="22"/>
  </r>
  <r>
    <n v="23083248"/>
    <x v="217"/>
    <d v="1899-12-30T08:08:48"/>
    <x v="0"/>
    <x v="0"/>
    <s v="Adel Ragheb"/>
    <x v="0"/>
    <x v="1"/>
    <x v="1"/>
    <s v="Take Away"/>
    <x v="3"/>
    <n v="4"/>
    <n v="12"/>
  </r>
  <r>
    <n v="23083249"/>
    <x v="217"/>
    <d v="1899-12-30T08:10:24"/>
    <x v="1"/>
    <x v="1"/>
    <s v="Amr Mohamed"/>
    <x v="0"/>
    <x v="3"/>
    <x v="4"/>
    <s v="Take Away"/>
    <x v="3"/>
    <n v="3.5"/>
    <n v="10.5"/>
  </r>
  <r>
    <n v="23083250"/>
    <x v="217"/>
    <d v="1899-12-30T08:12:24"/>
    <x v="4"/>
    <x v="4"/>
    <s v="Zainab Aly"/>
    <x v="0"/>
    <x v="3"/>
    <x v="4"/>
    <s v="Dine In"/>
    <x v="1"/>
    <n v="3.5"/>
    <n v="7"/>
  </r>
  <r>
    <n v="23083252"/>
    <x v="217"/>
    <d v="1899-12-30T08:14:48"/>
    <x v="4"/>
    <x v="8"/>
    <s v="Nader Ibrahim"/>
    <x v="0"/>
    <x v="6"/>
    <x v="27"/>
    <s v="Dine In"/>
    <x v="3"/>
    <n v="4"/>
    <n v="12"/>
  </r>
  <r>
    <n v="23083252"/>
    <x v="217"/>
    <d v="1899-12-30T08:14:48"/>
    <x v="4"/>
    <x v="8"/>
    <s v="Nader Ibrahim"/>
    <x v="0"/>
    <x v="6"/>
    <x v="27"/>
    <s v="Dine In"/>
    <x v="1"/>
    <n v="4"/>
    <n v="8"/>
  </r>
  <r>
    <n v="23083253"/>
    <x v="217"/>
    <d v="1899-12-30T08:16:00"/>
    <x v="4"/>
    <x v="8"/>
    <s v="Heba Mohsen"/>
    <x v="0"/>
    <x v="6"/>
    <x v="15"/>
    <s v="Dine In"/>
    <x v="3"/>
    <n v="3.5"/>
    <n v="10.5"/>
  </r>
  <r>
    <n v="23083253"/>
    <x v="217"/>
    <d v="1899-12-30T08:16:00"/>
    <x v="4"/>
    <x v="8"/>
    <s v="Heba Mohsen"/>
    <x v="0"/>
    <x v="3"/>
    <x v="14"/>
    <s v="Dine In"/>
    <x v="2"/>
    <n v="3.5"/>
    <n v="14"/>
  </r>
  <r>
    <n v="23083254"/>
    <x v="217"/>
    <d v="1899-12-30T08:16:24"/>
    <x v="1"/>
    <x v="1"/>
    <s v="Samer Morsy"/>
    <x v="1"/>
    <x v="6"/>
    <x v="11"/>
    <s v="Take Away"/>
    <x v="3"/>
    <n v="4.5"/>
    <n v="13.5"/>
  </r>
  <r>
    <n v="23083255"/>
    <x v="217"/>
    <d v="1899-12-30T08:21:36"/>
    <x v="0"/>
    <x v="0"/>
    <s v="Adel Morsy"/>
    <x v="0"/>
    <x v="6"/>
    <x v="27"/>
    <s v="Take Away"/>
    <x v="0"/>
    <n v="4"/>
    <n v="4"/>
  </r>
  <r>
    <n v="23083256"/>
    <x v="217"/>
    <d v="1899-12-30T08:22:24"/>
    <x v="1"/>
    <x v="1"/>
    <s v="Nadeen Aly"/>
    <x v="1"/>
    <x v="0"/>
    <x v="2"/>
    <s v="Dine In"/>
    <x v="2"/>
    <n v="4.5"/>
    <n v="18"/>
  </r>
  <r>
    <n v="23083258"/>
    <x v="217"/>
    <d v="1899-12-30T08:29:12"/>
    <x v="4"/>
    <x v="4"/>
    <s v="Amr Ragheb"/>
    <x v="0"/>
    <x v="3"/>
    <x v="4"/>
    <s v="Dine In"/>
    <x v="0"/>
    <n v="3.5"/>
    <n v="3.5"/>
  </r>
  <r>
    <n v="23083259"/>
    <x v="217"/>
    <d v="1899-12-30T08:30:00"/>
    <x v="2"/>
    <x v="2"/>
    <s v="Nihal Mohamed"/>
    <x v="1"/>
    <x v="0"/>
    <x v="33"/>
    <s v="Dine In"/>
    <x v="3"/>
    <n v="4.5"/>
    <n v="13.5"/>
  </r>
  <r>
    <n v="23083259"/>
    <x v="217"/>
    <d v="1899-12-30T08:30:00"/>
    <x v="2"/>
    <x v="2"/>
    <s v="Nihal Mohamed"/>
    <x v="0"/>
    <x v="3"/>
    <x v="14"/>
    <s v="Dine In"/>
    <x v="0"/>
    <n v="3.5"/>
    <n v="3.5"/>
  </r>
  <r>
    <n v="23083260"/>
    <x v="217"/>
    <d v="1899-12-30T08:30:24"/>
    <x v="4"/>
    <x v="4"/>
    <s v="Zainab Aly"/>
    <x v="1"/>
    <x v="7"/>
    <x v="29"/>
    <s v="Dine In"/>
    <x v="2"/>
    <n v="5"/>
    <n v="20"/>
  </r>
  <r>
    <n v="23083261"/>
    <x v="217"/>
    <d v="1899-12-30T08:31:12"/>
    <x v="2"/>
    <x v="2"/>
    <s v="Nihal Mohamed"/>
    <x v="1"/>
    <x v="8"/>
    <x v="18"/>
    <s v="Dine In"/>
    <x v="0"/>
    <n v="4.5"/>
    <n v="4.5"/>
  </r>
  <r>
    <n v="23083262"/>
    <x v="217"/>
    <d v="1899-12-30T08:33:12"/>
    <x v="4"/>
    <x v="4"/>
    <s v="Raneem Mohamed"/>
    <x v="0"/>
    <x v="10"/>
    <x v="25"/>
    <s v="Dine In"/>
    <x v="0"/>
    <n v="4.5"/>
    <n v="4.5"/>
  </r>
  <r>
    <n v="23083263"/>
    <x v="217"/>
    <d v="1899-12-30T08:33:36"/>
    <x v="4"/>
    <x v="4"/>
    <s v="Amr Mohamed"/>
    <x v="0"/>
    <x v="8"/>
    <x v="24"/>
    <s v="Dine In"/>
    <x v="0"/>
    <n v="4"/>
    <n v="4"/>
  </r>
  <r>
    <n v="23083263"/>
    <x v="217"/>
    <d v="1899-12-30T08:33:36"/>
    <x v="4"/>
    <x v="4"/>
    <s v="Amr Mohamed"/>
    <x v="0"/>
    <x v="4"/>
    <x v="31"/>
    <s v="Dine In"/>
    <x v="2"/>
    <n v="3.5"/>
    <n v="14"/>
  </r>
  <r>
    <n v="23083263"/>
    <x v="217"/>
    <d v="1899-12-30T08:33:36"/>
    <x v="4"/>
    <x v="4"/>
    <s v="Amr Mohamed"/>
    <x v="0"/>
    <x v="4"/>
    <x v="31"/>
    <s v="Dine In"/>
    <x v="1"/>
    <n v="3.5"/>
    <n v="7"/>
  </r>
  <r>
    <n v="23083265"/>
    <x v="217"/>
    <d v="1899-12-30T08:40:48"/>
    <x v="1"/>
    <x v="1"/>
    <s v="Kamel Sabry"/>
    <x v="0"/>
    <x v="3"/>
    <x v="4"/>
    <s v="Dine In"/>
    <x v="1"/>
    <n v="3.5"/>
    <n v="7"/>
  </r>
  <r>
    <n v="23083266"/>
    <x v="217"/>
    <d v="1899-12-30T08:43:12"/>
    <x v="0"/>
    <x v="0"/>
    <s v="Adel Morsy"/>
    <x v="1"/>
    <x v="2"/>
    <x v="3"/>
    <s v="Dine In"/>
    <x v="3"/>
    <n v="6"/>
    <n v="18"/>
  </r>
  <r>
    <n v="23083267"/>
    <x v="217"/>
    <d v="1899-12-30T08:43:36"/>
    <x v="1"/>
    <x v="5"/>
    <s v="Eman Hassan"/>
    <x v="0"/>
    <x v="6"/>
    <x v="15"/>
    <s v="Take Away"/>
    <x v="1"/>
    <n v="3.5"/>
    <n v="7"/>
  </r>
  <r>
    <n v="23083267"/>
    <x v="217"/>
    <d v="1899-12-30T08:43:36"/>
    <x v="1"/>
    <x v="5"/>
    <s v="Eman Hassan"/>
    <x v="0"/>
    <x v="3"/>
    <x v="14"/>
    <s v="Take Away"/>
    <x v="0"/>
    <n v="3.5"/>
    <n v="3.5"/>
  </r>
  <r>
    <n v="23083268"/>
    <x v="217"/>
    <d v="1899-12-30T08:44:48"/>
    <x v="4"/>
    <x v="4"/>
    <s v="Marina Ahmed"/>
    <x v="0"/>
    <x v="1"/>
    <x v="1"/>
    <s v="Dine In"/>
    <x v="0"/>
    <n v="4"/>
    <n v="4"/>
  </r>
  <r>
    <n v="23083269"/>
    <x v="217"/>
    <d v="1899-12-30T08:46:24"/>
    <x v="1"/>
    <x v="1"/>
    <s v="Amr Mohamed"/>
    <x v="1"/>
    <x v="0"/>
    <x v="2"/>
    <s v="Dine In"/>
    <x v="0"/>
    <n v="4.5"/>
    <n v="4.5"/>
  </r>
  <r>
    <n v="23083269"/>
    <x v="217"/>
    <d v="1899-12-30T08:46:24"/>
    <x v="1"/>
    <x v="1"/>
    <s v="Amr Mohamed"/>
    <x v="0"/>
    <x v="6"/>
    <x v="27"/>
    <s v="Dine In"/>
    <x v="2"/>
    <n v="4"/>
    <n v="16"/>
  </r>
  <r>
    <n v="23083269"/>
    <x v="217"/>
    <d v="1899-12-30T08:46:00"/>
    <x v="1"/>
    <x v="1"/>
    <s v="Amr Mohamed"/>
    <x v="0"/>
    <x v="0"/>
    <x v="9"/>
    <s v="Dine In"/>
    <x v="3"/>
    <n v="4"/>
    <n v="12"/>
  </r>
  <r>
    <n v="23083270"/>
    <x v="217"/>
    <d v="1899-12-30T08:46:00"/>
    <x v="3"/>
    <x v="3"/>
    <s v="Zainab Ragheb"/>
    <x v="0"/>
    <x v="1"/>
    <x v="1"/>
    <s v="Dine In"/>
    <x v="3"/>
    <n v="4"/>
    <n v="12"/>
  </r>
  <r>
    <n v="23083271"/>
    <x v="217"/>
    <d v="1899-12-30T08:47:36"/>
    <x v="1"/>
    <x v="1"/>
    <s v="Marina Morsy"/>
    <x v="0"/>
    <x v="6"/>
    <x v="15"/>
    <s v="Dine In"/>
    <x v="0"/>
    <n v="3.5"/>
    <n v="3.5"/>
  </r>
  <r>
    <n v="23083271"/>
    <x v="217"/>
    <d v="1899-12-30T08:47:36"/>
    <x v="1"/>
    <x v="1"/>
    <s v="Marina Morsy"/>
    <x v="0"/>
    <x v="6"/>
    <x v="20"/>
    <s v="Dine In"/>
    <x v="3"/>
    <n v="4.5"/>
    <n v="13.5"/>
  </r>
  <r>
    <n v="23083272"/>
    <x v="217"/>
    <d v="1899-12-30T08:49:36"/>
    <x v="0"/>
    <x v="7"/>
    <s v="Nader Mahmoud"/>
    <x v="2"/>
    <x v="9"/>
    <x v="23"/>
    <s v="Dine In"/>
    <x v="3"/>
    <n v="4"/>
    <n v="12"/>
  </r>
  <r>
    <n v="23083272"/>
    <x v="217"/>
    <d v="1899-12-30T08:49:36"/>
    <x v="0"/>
    <x v="7"/>
    <s v="Nader Mahmoud"/>
    <x v="0"/>
    <x v="0"/>
    <x v="9"/>
    <s v="Dine In"/>
    <x v="0"/>
    <n v="4"/>
    <n v="4"/>
  </r>
  <r>
    <n v="23083273"/>
    <x v="217"/>
    <d v="1899-12-30T08:49:36"/>
    <x v="1"/>
    <x v="1"/>
    <s v="Nadeen Aly"/>
    <x v="0"/>
    <x v="3"/>
    <x v="14"/>
    <s v="Dine In"/>
    <x v="1"/>
    <n v="3.5"/>
    <n v="7"/>
  </r>
  <r>
    <n v="23083274"/>
    <x v="217"/>
    <d v="1899-12-30T08:51:36"/>
    <x v="1"/>
    <x v="5"/>
    <s v="Sabry Mohamed"/>
    <x v="1"/>
    <x v="6"/>
    <x v="11"/>
    <s v="Take Away"/>
    <x v="0"/>
    <n v="4.5"/>
    <n v="4.5"/>
  </r>
  <r>
    <n v="23083274"/>
    <x v="217"/>
    <d v="1899-12-30T08:51:12"/>
    <x v="1"/>
    <x v="5"/>
    <s v="Sabry Mohamed"/>
    <x v="1"/>
    <x v="2"/>
    <x v="13"/>
    <s v="Take Away"/>
    <x v="3"/>
    <n v="5.5"/>
    <n v="16.5"/>
  </r>
  <r>
    <n v="23083274"/>
    <x v="217"/>
    <d v="1899-12-30T08:51:36"/>
    <x v="1"/>
    <x v="5"/>
    <s v="Sabry Mohamed"/>
    <x v="0"/>
    <x v="6"/>
    <x v="7"/>
    <s v="Take Away"/>
    <x v="3"/>
    <n v="4.5"/>
    <n v="13.5"/>
  </r>
  <r>
    <n v="23083275"/>
    <x v="217"/>
    <d v="1899-12-30T08:51:12"/>
    <x v="0"/>
    <x v="0"/>
    <s v="Zainab Aly"/>
    <x v="0"/>
    <x v="6"/>
    <x v="20"/>
    <s v="Take Away"/>
    <x v="0"/>
    <n v="4.5"/>
    <n v="4.5"/>
  </r>
  <r>
    <n v="23083276"/>
    <x v="217"/>
    <d v="1899-12-30T08:51:36"/>
    <x v="5"/>
    <x v="9"/>
    <s v="Nader Nassar"/>
    <x v="1"/>
    <x v="7"/>
    <x v="21"/>
    <s v="Take Away"/>
    <x v="0"/>
    <n v="5.5"/>
    <n v="5.5"/>
  </r>
  <r>
    <n v="23083276"/>
    <x v="217"/>
    <d v="1899-12-30T08:51:36"/>
    <x v="5"/>
    <x v="9"/>
    <s v="Nader Nassar"/>
    <x v="0"/>
    <x v="3"/>
    <x v="14"/>
    <s v="Take Away"/>
    <x v="3"/>
    <n v="3.5"/>
    <n v="10.5"/>
  </r>
  <r>
    <n v="23083277"/>
    <x v="217"/>
    <d v="1899-12-30T08:52:48"/>
    <x v="1"/>
    <x v="5"/>
    <s v="Sabry Mohamed"/>
    <x v="1"/>
    <x v="0"/>
    <x v="33"/>
    <s v="Dine In"/>
    <x v="3"/>
    <n v="4.5"/>
    <n v="13.5"/>
  </r>
  <r>
    <n v="23083279"/>
    <x v="217"/>
    <d v="1899-12-30T08:53:12"/>
    <x v="4"/>
    <x v="4"/>
    <s v="Kamal Sabry"/>
    <x v="1"/>
    <x v="10"/>
    <x v="34"/>
    <s v="Dine In"/>
    <x v="2"/>
    <n v="5"/>
    <n v="20"/>
  </r>
  <r>
    <n v="23083281"/>
    <x v="217"/>
    <d v="1899-12-30T08:55:36"/>
    <x v="1"/>
    <x v="5"/>
    <s v="Eman Ahmed"/>
    <x v="0"/>
    <x v="1"/>
    <x v="1"/>
    <s v="Dine In"/>
    <x v="3"/>
    <n v="4"/>
    <n v="12"/>
  </r>
  <r>
    <n v="23083282"/>
    <x v="217"/>
    <d v="1899-12-30T08:57:36"/>
    <x v="4"/>
    <x v="4"/>
    <s v="Marina Atef"/>
    <x v="2"/>
    <x v="9"/>
    <x v="26"/>
    <s v="Dine In"/>
    <x v="1"/>
    <n v="4.5"/>
    <n v="9"/>
  </r>
  <r>
    <n v="23083284"/>
    <x v="217"/>
    <d v="1899-12-30T08:59:12"/>
    <x v="0"/>
    <x v="0"/>
    <s v="Nadeen Morsy"/>
    <x v="1"/>
    <x v="0"/>
    <x v="2"/>
    <s v="Take Away"/>
    <x v="0"/>
    <n v="4.5"/>
    <n v="4.5"/>
  </r>
  <r>
    <n v="23083285"/>
    <x v="217"/>
    <d v="1899-12-30T09:00:24"/>
    <x v="0"/>
    <x v="0"/>
    <s v="Sabry Hassan"/>
    <x v="0"/>
    <x v="1"/>
    <x v="1"/>
    <s v="Take Away"/>
    <x v="2"/>
    <n v="4"/>
    <n v="16"/>
  </r>
  <r>
    <n v="23083286"/>
    <x v="217"/>
    <d v="1899-12-30T09:01:12"/>
    <x v="0"/>
    <x v="7"/>
    <s v="Marina Morsy"/>
    <x v="0"/>
    <x v="6"/>
    <x v="27"/>
    <s v="Take Away"/>
    <x v="3"/>
    <n v="4"/>
    <n v="12"/>
  </r>
  <r>
    <n v="23083287"/>
    <x v="217"/>
    <d v="1899-12-30T09:02:00"/>
    <x v="3"/>
    <x v="3"/>
    <s v="Zainab Ragheb"/>
    <x v="0"/>
    <x v="0"/>
    <x v="9"/>
    <s v="Take Away"/>
    <x v="2"/>
    <n v="4"/>
    <n v="16"/>
  </r>
  <r>
    <n v="23083287"/>
    <x v="217"/>
    <d v="1899-12-30T09:02:00"/>
    <x v="3"/>
    <x v="3"/>
    <s v="Zainab Ragheb"/>
    <x v="0"/>
    <x v="4"/>
    <x v="30"/>
    <s v="Take Away"/>
    <x v="0"/>
    <n v="3.5"/>
    <n v="3.5"/>
  </r>
  <r>
    <n v="23083288"/>
    <x v="217"/>
    <d v="1899-12-30T09:07:12"/>
    <x v="5"/>
    <x v="9"/>
    <s v="Yasmine Hassan"/>
    <x v="2"/>
    <x v="9"/>
    <x v="26"/>
    <s v="Dine In"/>
    <x v="0"/>
    <n v="4.5"/>
    <n v="4.5"/>
  </r>
  <r>
    <n v="23083288"/>
    <x v="217"/>
    <d v="1899-12-30T09:07:12"/>
    <x v="5"/>
    <x v="9"/>
    <s v="Yasmine Hassan"/>
    <x v="0"/>
    <x v="6"/>
    <x v="20"/>
    <s v="Dine In"/>
    <x v="3"/>
    <n v="4.5"/>
    <n v="13.5"/>
  </r>
  <r>
    <n v="23083289"/>
    <x v="217"/>
    <d v="1899-12-30T09:08:48"/>
    <x v="1"/>
    <x v="1"/>
    <s v="Nagla Shaker"/>
    <x v="0"/>
    <x v="4"/>
    <x v="31"/>
    <s v="Dine In"/>
    <x v="1"/>
    <n v="3.5"/>
    <n v="7"/>
  </r>
  <r>
    <n v="23083290"/>
    <x v="217"/>
    <d v="1899-12-30T09:09:36"/>
    <x v="0"/>
    <x v="7"/>
    <s v="Marina Morsy"/>
    <x v="1"/>
    <x v="0"/>
    <x v="2"/>
    <s v="Take Away"/>
    <x v="3"/>
    <n v="4.5"/>
    <n v="13.5"/>
  </r>
  <r>
    <n v="23083291"/>
    <x v="217"/>
    <d v="1899-12-30T09:10:48"/>
    <x v="0"/>
    <x v="0"/>
    <s v="Nagwa Nassar"/>
    <x v="0"/>
    <x v="8"/>
    <x v="24"/>
    <s v="Dine In"/>
    <x v="3"/>
    <n v="4"/>
    <n v="12"/>
  </r>
  <r>
    <n v="23083292"/>
    <x v="217"/>
    <d v="1899-12-30T09:11:36"/>
    <x v="2"/>
    <x v="2"/>
    <s v="Nagwa Sabry"/>
    <x v="0"/>
    <x v="6"/>
    <x v="20"/>
    <s v="Dine In"/>
    <x v="1"/>
    <n v="4.5"/>
    <n v="9"/>
  </r>
  <r>
    <n v="23083292"/>
    <x v="217"/>
    <d v="1899-12-30T09:11:12"/>
    <x v="2"/>
    <x v="2"/>
    <s v="Nagwa Sabry"/>
    <x v="0"/>
    <x v="2"/>
    <x v="10"/>
    <s v="Dine In"/>
    <x v="3"/>
    <n v="5.5"/>
    <n v="16.5"/>
  </r>
  <r>
    <n v="23083293"/>
    <x v="217"/>
    <d v="1899-12-30T09:11:12"/>
    <x v="5"/>
    <x v="9"/>
    <s v="Kamel Morsy"/>
    <x v="2"/>
    <x v="5"/>
    <x v="28"/>
    <s v="Dine In"/>
    <x v="1"/>
    <n v="4.5"/>
    <n v="9"/>
  </r>
  <r>
    <n v="23083293"/>
    <x v="217"/>
    <d v="1899-12-30T09:11:12"/>
    <x v="5"/>
    <x v="9"/>
    <s v="Kamel Morsy"/>
    <x v="0"/>
    <x v="6"/>
    <x v="15"/>
    <s v="Dine In"/>
    <x v="3"/>
    <n v="3.5"/>
    <n v="10.5"/>
  </r>
  <r>
    <n v="23083293"/>
    <x v="217"/>
    <d v="1899-12-30T09:11:36"/>
    <x v="5"/>
    <x v="9"/>
    <s v="Kamel Morsy"/>
    <x v="0"/>
    <x v="0"/>
    <x v="0"/>
    <s v="Dine In"/>
    <x v="1"/>
    <n v="4"/>
    <n v="8"/>
  </r>
  <r>
    <n v="23083294"/>
    <x v="217"/>
    <d v="1899-12-30T09:12:48"/>
    <x v="5"/>
    <x v="9"/>
    <s v="Heba Atef"/>
    <x v="2"/>
    <x v="5"/>
    <x v="19"/>
    <s v="Dine In"/>
    <x v="1"/>
    <n v="6"/>
    <n v="12"/>
  </r>
  <r>
    <n v="23083295"/>
    <x v="217"/>
    <d v="1899-12-30T09:14:00"/>
    <x v="1"/>
    <x v="1"/>
    <s v="Nadeen Mohsen"/>
    <x v="0"/>
    <x v="4"/>
    <x v="5"/>
    <s v="Dine In"/>
    <x v="0"/>
    <n v="3"/>
    <n v="3"/>
  </r>
  <r>
    <n v="23083295"/>
    <x v="217"/>
    <d v="1899-12-30T09:14:00"/>
    <x v="1"/>
    <x v="1"/>
    <s v="Nadeen Mohsen"/>
    <x v="0"/>
    <x v="3"/>
    <x v="4"/>
    <s v="Dine In"/>
    <x v="2"/>
    <n v="3.5"/>
    <n v="14"/>
  </r>
  <r>
    <n v="23083296"/>
    <x v="217"/>
    <d v="1899-12-30T09:14:24"/>
    <x v="1"/>
    <x v="1"/>
    <s v="Nagla Shaker"/>
    <x v="2"/>
    <x v="5"/>
    <x v="40"/>
    <s v="Dine In"/>
    <x v="1"/>
    <n v="4"/>
    <n v="8"/>
  </r>
  <r>
    <n v="23083297"/>
    <x v="217"/>
    <d v="1899-12-30T09:14:24"/>
    <x v="1"/>
    <x v="5"/>
    <s v="Dina Ragheb"/>
    <x v="0"/>
    <x v="1"/>
    <x v="1"/>
    <s v="Take Away"/>
    <x v="0"/>
    <n v="4"/>
    <n v="4"/>
  </r>
  <r>
    <n v="23083298"/>
    <x v="217"/>
    <d v="1899-12-30T09:15:36"/>
    <x v="1"/>
    <x v="5"/>
    <s v="Zainab Hassan"/>
    <x v="2"/>
    <x v="9"/>
    <x v="39"/>
    <s v="Dine In"/>
    <x v="1"/>
    <n v="5"/>
    <n v="10"/>
  </r>
  <r>
    <n v="23083299"/>
    <x v="217"/>
    <d v="1899-12-30T09:28:00"/>
    <x v="2"/>
    <x v="2"/>
    <s v="Nihal Mahmoud"/>
    <x v="0"/>
    <x v="6"/>
    <x v="27"/>
    <s v="Dine In"/>
    <x v="1"/>
    <n v="4"/>
    <n v="8"/>
  </r>
  <r>
    <n v="23083300"/>
    <x v="217"/>
    <d v="1899-12-30T09:28:48"/>
    <x v="0"/>
    <x v="0"/>
    <s v="Adel Morsy"/>
    <x v="0"/>
    <x v="4"/>
    <x v="31"/>
    <s v="Take Away"/>
    <x v="1"/>
    <n v="3.5"/>
    <n v="7"/>
  </r>
  <r>
    <n v="23083301"/>
    <x v="217"/>
    <d v="1899-12-30T09:29:12"/>
    <x v="0"/>
    <x v="7"/>
    <s v="Eman Atef"/>
    <x v="1"/>
    <x v="10"/>
    <x v="34"/>
    <s v="Dine In"/>
    <x v="0"/>
    <n v="5"/>
    <n v="5"/>
  </r>
  <r>
    <n v="23083303"/>
    <x v="217"/>
    <d v="1899-12-30T09:34:00"/>
    <x v="0"/>
    <x v="7"/>
    <s v="Ehab Mohamed"/>
    <x v="0"/>
    <x v="3"/>
    <x v="14"/>
    <s v="Dine In"/>
    <x v="0"/>
    <n v="3.5"/>
    <n v="3.5"/>
  </r>
  <r>
    <n v="23083304"/>
    <x v="217"/>
    <d v="1899-12-30T09:34:24"/>
    <x v="0"/>
    <x v="7"/>
    <s v="Ziad Sabry"/>
    <x v="0"/>
    <x v="2"/>
    <x v="10"/>
    <s v="Dine In"/>
    <x v="1"/>
    <n v="5.5"/>
    <n v="11"/>
  </r>
  <r>
    <n v="23083306"/>
    <x v="217"/>
    <d v="1899-12-30T09:35:36"/>
    <x v="1"/>
    <x v="5"/>
    <s v="Zainab Hassan"/>
    <x v="1"/>
    <x v="7"/>
    <x v="12"/>
    <s v="Dine In"/>
    <x v="1"/>
    <n v="5.5"/>
    <n v="11"/>
  </r>
  <r>
    <n v="23083306"/>
    <x v="217"/>
    <d v="1899-12-30T09:35:36"/>
    <x v="1"/>
    <x v="5"/>
    <s v="Zainab Hassan"/>
    <x v="0"/>
    <x v="6"/>
    <x v="20"/>
    <s v="Dine In"/>
    <x v="3"/>
    <n v="4.5"/>
    <n v="13.5"/>
  </r>
  <r>
    <n v="23083308"/>
    <x v="218"/>
    <d v="1899-12-30T00:00:24"/>
    <x v="4"/>
    <x v="8"/>
    <s v="Dina Sabry"/>
    <x v="2"/>
    <x v="9"/>
    <x v="39"/>
    <s v="Take Away"/>
    <x v="3"/>
    <n v="5"/>
    <n v="15"/>
  </r>
  <r>
    <n v="23083308"/>
    <x v="218"/>
    <d v="1899-12-30T00:00:24"/>
    <x v="4"/>
    <x v="8"/>
    <s v="Dina Sabry"/>
    <x v="0"/>
    <x v="6"/>
    <x v="15"/>
    <s v="Take Away"/>
    <x v="1"/>
    <n v="3.5"/>
    <n v="7"/>
  </r>
  <r>
    <n v="23083310"/>
    <x v="218"/>
    <d v="1899-12-30T00:02:00"/>
    <x v="1"/>
    <x v="1"/>
    <s v="Nagla Mohamed"/>
    <x v="1"/>
    <x v="10"/>
    <x v="34"/>
    <s v="Dine In"/>
    <x v="2"/>
    <n v="5"/>
    <n v="20"/>
  </r>
  <r>
    <n v="23083310"/>
    <x v="218"/>
    <d v="1899-12-30T00:02:00"/>
    <x v="1"/>
    <x v="1"/>
    <s v="Nagla Mohamed"/>
    <x v="2"/>
    <x v="9"/>
    <x v="26"/>
    <s v="Dine In"/>
    <x v="1"/>
    <n v="4.5"/>
    <n v="9"/>
  </r>
  <r>
    <n v="23083311"/>
    <x v="218"/>
    <d v="1899-12-30T00:03:12"/>
    <x v="4"/>
    <x v="4"/>
    <s v="Raneem Mohamed"/>
    <x v="1"/>
    <x v="1"/>
    <x v="16"/>
    <s v="Dine In"/>
    <x v="1"/>
    <n v="4.5"/>
    <n v="9"/>
  </r>
  <r>
    <n v="23083312"/>
    <x v="218"/>
    <d v="1899-12-30T00:08:00"/>
    <x v="0"/>
    <x v="7"/>
    <s v="Ziad Sabry"/>
    <x v="2"/>
    <x v="9"/>
    <x v="23"/>
    <s v="Take Away"/>
    <x v="2"/>
    <n v="4"/>
    <n v="16"/>
  </r>
  <r>
    <n v="23083312"/>
    <x v="218"/>
    <d v="1899-12-30T00:08:00"/>
    <x v="0"/>
    <x v="7"/>
    <s v="Ziad Sabry"/>
    <x v="0"/>
    <x v="6"/>
    <x v="20"/>
    <s v="Take Away"/>
    <x v="1"/>
    <n v="4.5"/>
    <n v="9"/>
  </r>
  <r>
    <n v="23083313"/>
    <x v="218"/>
    <d v="1899-12-30T00:09:36"/>
    <x v="1"/>
    <x v="1"/>
    <s v="Samer Morsy"/>
    <x v="0"/>
    <x v="6"/>
    <x v="27"/>
    <s v="Take Away"/>
    <x v="2"/>
    <n v="4"/>
    <n v="16"/>
  </r>
  <r>
    <n v="23083313"/>
    <x v="218"/>
    <d v="1899-12-30T00:09:36"/>
    <x v="1"/>
    <x v="1"/>
    <s v="Samer Morsy"/>
    <x v="0"/>
    <x v="6"/>
    <x v="15"/>
    <s v="Take Away"/>
    <x v="3"/>
    <n v="3.5"/>
    <n v="10.5"/>
  </r>
  <r>
    <n v="23083314"/>
    <x v="218"/>
    <d v="1899-12-30T00:11:36"/>
    <x v="4"/>
    <x v="4"/>
    <s v="Zainab Aly"/>
    <x v="0"/>
    <x v="3"/>
    <x v="14"/>
    <s v="Take Away"/>
    <x v="0"/>
    <n v="3.5"/>
    <n v="3.5"/>
  </r>
  <r>
    <n v="23083315"/>
    <x v="218"/>
    <d v="1899-12-30T00:12:24"/>
    <x v="4"/>
    <x v="8"/>
    <s v="Heba Mohsen"/>
    <x v="0"/>
    <x v="3"/>
    <x v="14"/>
    <s v="Dine In"/>
    <x v="2"/>
    <n v="3.5"/>
    <n v="14"/>
  </r>
  <r>
    <n v="23083316"/>
    <x v="218"/>
    <d v="1899-12-30T00:15:36"/>
    <x v="1"/>
    <x v="1"/>
    <s v="Nadeen Mohsen"/>
    <x v="0"/>
    <x v="4"/>
    <x v="5"/>
    <s v="Dine In"/>
    <x v="0"/>
    <n v="3"/>
    <n v="3"/>
  </r>
  <r>
    <n v="23083316"/>
    <x v="218"/>
    <d v="1899-12-30T00:15:36"/>
    <x v="1"/>
    <x v="1"/>
    <s v="Nadeen Mohsen"/>
    <x v="0"/>
    <x v="3"/>
    <x v="14"/>
    <s v="Dine In"/>
    <x v="2"/>
    <n v="3.5"/>
    <n v="14"/>
  </r>
  <r>
    <n v="23083317"/>
    <x v="218"/>
    <d v="1899-12-30T00:15:36"/>
    <x v="3"/>
    <x v="3"/>
    <s v="Nader Morsy"/>
    <x v="2"/>
    <x v="5"/>
    <x v="22"/>
    <s v="Dine In"/>
    <x v="0"/>
    <n v="6"/>
    <n v="6"/>
  </r>
  <r>
    <n v="23083318"/>
    <x v="218"/>
    <d v="1899-12-30T00:16:48"/>
    <x v="0"/>
    <x v="7"/>
    <s v="Eman Atef"/>
    <x v="0"/>
    <x v="2"/>
    <x v="10"/>
    <s v="Take Away"/>
    <x v="3"/>
    <n v="5.5"/>
    <n v="16.5"/>
  </r>
  <r>
    <n v="23083319"/>
    <x v="218"/>
    <d v="1899-12-30T00:17:12"/>
    <x v="3"/>
    <x v="3"/>
    <s v="Eman Hassan"/>
    <x v="1"/>
    <x v="2"/>
    <x v="13"/>
    <s v="Take Away"/>
    <x v="1"/>
    <n v="5.5"/>
    <n v="11"/>
  </r>
  <r>
    <n v="23083320"/>
    <x v="218"/>
    <d v="1899-12-30T00:18:00"/>
    <x v="4"/>
    <x v="8"/>
    <s v="Amr Mohsen"/>
    <x v="0"/>
    <x v="1"/>
    <x v="1"/>
    <s v="Dine In"/>
    <x v="2"/>
    <n v="4"/>
    <n v="16"/>
  </r>
  <r>
    <n v="23083320"/>
    <x v="218"/>
    <d v="1899-12-30T00:18:00"/>
    <x v="4"/>
    <x v="8"/>
    <s v="Amr Mohsen"/>
    <x v="0"/>
    <x v="3"/>
    <x v="14"/>
    <s v="Dine In"/>
    <x v="1"/>
    <n v="3.5"/>
    <n v="7"/>
  </r>
  <r>
    <n v="23083321"/>
    <x v="218"/>
    <d v="1899-12-30T00:18:24"/>
    <x v="1"/>
    <x v="5"/>
    <s v="Zainab Hassan"/>
    <x v="0"/>
    <x v="0"/>
    <x v="9"/>
    <s v="Dine In"/>
    <x v="3"/>
    <n v="4"/>
    <n v="12"/>
  </r>
  <r>
    <n v="23083322"/>
    <x v="218"/>
    <d v="1899-12-30T00:18:48"/>
    <x v="4"/>
    <x v="8"/>
    <s v="Raneem Morsy"/>
    <x v="1"/>
    <x v="0"/>
    <x v="33"/>
    <s v="Dine In"/>
    <x v="1"/>
    <n v="4.5"/>
    <n v="9"/>
  </r>
  <r>
    <n v="23083322"/>
    <x v="218"/>
    <d v="1899-12-30T00:18:48"/>
    <x v="4"/>
    <x v="8"/>
    <s v="Raneem Morsy"/>
    <x v="0"/>
    <x v="6"/>
    <x v="15"/>
    <s v="Dine In"/>
    <x v="2"/>
    <n v="3.5"/>
    <n v="14"/>
  </r>
  <r>
    <n v="23083323"/>
    <x v="218"/>
    <d v="1899-12-30T00:20:48"/>
    <x v="0"/>
    <x v="0"/>
    <s v="Adel Morsy"/>
    <x v="1"/>
    <x v="10"/>
    <x v="34"/>
    <s v="Dine In"/>
    <x v="1"/>
    <n v="5"/>
    <n v="10"/>
  </r>
  <r>
    <n v="23083323"/>
    <x v="218"/>
    <d v="1899-12-30T00:20:48"/>
    <x v="0"/>
    <x v="0"/>
    <s v="Adel Morsy"/>
    <x v="2"/>
    <x v="5"/>
    <x v="6"/>
    <s v="Dine In"/>
    <x v="0"/>
    <n v="5"/>
    <n v="5"/>
  </r>
  <r>
    <n v="23083324"/>
    <x v="218"/>
    <d v="1899-12-30T00:23:12"/>
    <x v="2"/>
    <x v="2"/>
    <s v="Nagwa Mahmoud"/>
    <x v="0"/>
    <x v="4"/>
    <x v="30"/>
    <s v="Dine In"/>
    <x v="1"/>
    <n v="3.5"/>
    <n v="7"/>
  </r>
  <r>
    <n v="23083325"/>
    <x v="218"/>
    <d v="1899-12-30T00:23:36"/>
    <x v="5"/>
    <x v="9"/>
    <s v="Kamel Morsy"/>
    <x v="0"/>
    <x v="6"/>
    <x v="15"/>
    <s v="Take Away"/>
    <x v="2"/>
    <n v="3.5"/>
    <n v="14"/>
  </r>
  <r>
    <n v="23083328"/>
    <x v="218"/>
    <d v="1899-12-30T00:26:00"/>
    <x v="0"/>
    <x v="0"/>
    <s v="Kamal Aly"/>
    <x v="1"/>
    <x v="0"/>
    <x v="33"/>
    <s v="Dine In"/>
    <x v="2"/>
    <n v="4.5"/>
    <n v="18"/>
  </r>
  <r>
    <n v="23083329"/>
    <x v="218"/>
    <d v="1899-12-30T00:26:48"/>
    <x v="5"/>
    <x v="9"/>
    <s v="Eman Ragheb"/>
    <x v="0"/>
    <x v="8"/>
    <x v="24"/>
    <s v="Dine In"/>
    <x v="3"/>
    <n v="4"/>
    <n v="12"/>
  </r>
  <r>
    <n v="23083329"/>
    <x v="218"/>
    <d v="1899-12-30T00:26:24"/>
    <x v="5"/>
    <x v="9"/>
    <s v="Eman Ragheb"/>
    <x v="0"/>
    <x v="6"/>
    <x v="20"/>
    <s v="Dine In"/>
    <x v="2"/>
    <n v="4.5"/>
    <n v="18"/>
  </r>
  <r>
    <n v="23083329"/>
    <x v="218"/>
    <d v="1899-12-30T00:26:48"/>
    <x v="5"/>
    <x v="9"/>
    <s v="Eman Ragheb"/>
    <x v="0"/>
    <x v="6"/>
    <x v="15"/>
    <s v="Dine In"/>
    <x v="1"/>
    <n v="3.5"/>
    <n v="7"/>
  </r>
  <r>
    <n v="23083329"/>
    <x v="218"/>
    <d v="1899-12-30T00:26:24"/>
    <x v="5"/>
    <x v="9"/>
    <s v="Eman Ragheb"/>
    <x v="0"/>
    <x v="10"/>
    <x v="25"/>
    <s v="Dine In"/>
    <x v="0"/>
    <n v="4.5"/>
    <n v="4.5"/>
  </r>
  <r>
    <n v="23083330"/>
    <x v="218"/>
    <d v="1899-12-30T00:26:48"/>
    <x v="1"/>
    <x v="1"/>
    <s v="Nagla Mohamed"/>
    <x v="1"/>
    <x v="6"/>
    <x v="11"/>
    <s v="Take Away"/>
    <x v="1"/>
    <n v="4.5"/>
    <n v="9"/>
  </r>
  <r>
    <n v="23083330"/>
    <x v="218"/>
    <d v="1899-12-30T00:26:24"/>
    <x v="1"/>
    <x v="1"/>
    <s v="Nagla Mohamed"/>
    <x v="1"/>
    <x v="7"/>
    <x v="12"/>
    <s v="Take Away"/>
    <x v="2"/>
    <n v="5.5"/>
    <n v="22"/>
  </r>
  <r>
    <n v="23083330"/>
    <x v="218"/>
    <d v="1899-12-30T00:26:48"/>
    <x v="1"/>
    <x v="1"/>
    <s v="Nagla Mohamed"/>
    <x v="0"/>
    <x v="6"/>
    <x v="15"/>
    <s v="Take Away"/>
    <x v="3"/>
    <n v="3.5"/>
    <n v="10.5"/>
  </r>
  <r>
    <n v="23083331"/>
    <x v="218"/>
    <d v="1899-12-30T00:28:00"/>
    <x v="4"/>
    <x v="4"/>
    <s v="Raneem Mohamed"/>
    <x v="0"/>
    <x v="0"/>
    <x v="0"/>
    <s v="Dine In"/>
    <x v="0"/>
    <n v="4"/>
    <n v="4"/>
  </r>
  <r>
    <n v="23083333"/>
    <x v="218"/>
    <d v="1899-12-30T00:28:24"/>
    <x v="0"/>
    <x v="7"/>
    <s v="Nader Mahmoud"/>
    <x v="0"/>
    <x v="10"/>
    <x v="35"/>
    <s v="Take Away"/>
    <x v="1"/>
    <n v="5"/>
    <n v="10"/>
  </r>
  <r>
    <n v="23083334"/>
    <x v="218"/>
    <d v="1899-12-30T00:30:24"/>
    <x v="4"/>
    <x v="8"/>
    <s v="Amr Mohsen"/>
    <x v="0"/>
    <x v="4"/>
    <x v="5"/>
    <s v="Take Away"/>
    <x v="0"/>
    <n v="3"/>
    <n v="3"/>
  </r>
  <r>
    <n v="23083335"/>
    <x v="218"/>
    <d v="1899-12-30T00:30:48"/>
    <x v="3"/>
    <x v="3"/>
    <s v="Nagwa Hassan"/>
    <x v="1"/>
    <x v="7"/>
    <x v="12"/>
    <s v="Dine In"/>
    <x v="2"/>
    <n v="5.5"/>
    <n v="22"/>
  </r>
  <r>
    <n v="23083335"/>
    <x v="218"/>
    <d v="1899-12-30T00:30:48"/>
    <x v="3"/>
    <x v="3"/>
    <s v="Nagwa Hassan"/>
    <x v="1"/>
    <x v="7"/>
    <x v="12"/>
    <s v="Dine In"/>
    <x v="3"/>
    <n v="5.5"/>
    <n v="16.5"/>
  </r>
  <r>
    <n v="23083335"/>
    <x v="218"/>
    <d v="1899-12-30T00:30:48"/>
    <x v="3"/>
    <x v="3"/>
    <s v="Nagwa Hassan"/>
    <x v="2"/>
    <x v="5"/>
    <x v="22"/>
    <s v="Dine In"/>
    <x v="2"/>
    <n v="6"/>
    <n v="24"/>
  </r>
  <r>
    <n v="23083337"/>
    <x v="218"/>
    <d v="1899-12-30T00:35:36"/>
    <x v="4"/>
    <x v="8"/>
    <s v="Amr Mohsen"/>
    <x v="1"/>
    <x v="6"/>
    <x v="11"/>
    <s v="Dine In"/>
    <x v="3"/>
    <n v="4.5"/>
    <n v="13.5"/>
  </r>
  <r>
    <n v="23083337"/>
    <x v="218"/>
    <d v="1899-12-30T00:35:36"/>
    <x v="4"/>
    <x v="8"/>
    <s v="Amr Mohsen"/>
    <x v="2"/>
    <x v="5"/>
    <x v="8"/>
    <s v="Dine In"/>
    <x v="2"/>
    <n v="4.5"/>
    <n v="18"/>
  </r>
  <r>
    <n v="23083338"/>
    <x v="218"/>
    <d v="1899-12-30T00:39:12"/>
    <x v="4"/>
    <x v="4"/>
    <s v="Zainab Aly"/>
    <x v="1"/>
    <x v="0"/>
    <x v="33"/>
    <s v="Dine In"/>
    <x v="0"/>
    <n v="4.5"/>
    <n v="4.5"/>
  </r>
  <r>
    <n v="23083338"/>
    <x v="218"/>
    <d v="1899-12-30T00:39:12"/>
    <x v="4"/>
    <x v="4"/>
    <s v="Zainab Aly"/>
    <x v="2"/>
    <x v="5"/>
    <x v="32"/>
    <s v="Dine In"/>
    <x v="0"/>
    <n v="4"/>
    <n v="4"/>
  </r>
  <r>
    <n v="23083338"/>
    <x v="218"/>
    <d v="1899-12-30T00:39:12"/>
    <x v="4"/>
    <x v="4"/>
    <s v="Zainab Aly"/>
    <x v="0"/>
    <x v="4"/>
    <x v="31"/>
    <s v="Dine In"/>
    <x v="2"/>
    <n v="3.5"/>
    <n v="14"/>
  </r>
  <r>
    <n v="23083339"/>
    <x v="218"/>
    <d v="1899-12-30T00:40:00"/>
    <x v="4"/>
    <x v="8"/>
    <s v="Nader Ibrahim"/>
    <x v="0"/>
    <x v="6"/>
    <x v="7"/>
    <s v="Take Away"/>
    <x v="0"/>
    <n v="4.5"/>
    <n v="4.5"/>
  </r>
  <r>
    <n v="23083340"/>
    <x v="218"/>
    <d v="1899-12-30T00:42:00"/>
    <x v="5"/>
    <x v="9"/>
    <s v="Nihal Shaker"/>
    <x v="1"/>
    <x v="0"/>
    <x v="2"/>
    <s v="Take Away"/>
    <x v="3"/>
    <n v="4.5"/>
    <n v="13.5"/>
  </r>
  <r>
    <n v="23083341"/>
    <x v="218"/>
    <d v="1899-12-30T00:44:00"/>
    <x v="1"/>
    <x v="5"/>
    <s v="Nagla Mahmoud"/>
    <x v="0"/>
    <x v="6"/>
    <x v="15"/>
    <s v="Dine In"/>
    <x v="0"/>
    <n v="3.5"/>
    <n v="3.5"/>
  </r>
  <r>
    <n v="23083342"/>
    <x v="218"/>
    <d v="1899-12-30T00:46:00"/>
    <x v="4"/>
    <x v="8"/>
    <s v="Yasmine Sabry"/>
    <x v="0"/>
    <x v="8"/>
    <x v="24"/>
    <s v="Dine In"/>
    <x v="0"/>
    <n v="4"/>
    <n v="4"/>
  </r>
  <r>
    <n v="23083343"/>
    <x v="218"/>
    <d v="1899-12-30T00:47:12"/>
    <x v="5"/>
    <x v="9"/>
    <s v="Nader Nassar"/>
    <x v="1"/>
    <x v="7"/>
    <x v="21"/>
    <s v="Take Away"/>
    <x v="0"/>
    <n v="5.5"/>
    <n v="5.5"/>
  </r>
  <r>
    <n v="23083343"/>
    <x v="218"/>
    <d v="1899-12-30T00:47:12"/>
    <x v="5"/>
    <x v="9"/>
    <s v="Nader Nassar"/>
    <x v="0"/>
    <x v="10"/>
    <x v="25"/>
    <s v="Take Away"/>
    <x v="1"/>
    <n v="4.5"/>
    <n v="9"/>
  </r>
  <r>
    <n v="23083345"/>
    <x v="218"/>
    <d v="1899-12-30T00:51:12"/>
    <x v="4"/>
    <x v="4"/>
    <s v="Raneem Mohamed"/>
    <x v="1"/>
    <x v="7"/>
    <x v="12"/>
    <s v="Take Away"/>
    <x v="3"/>
    <n v="5.5"/>
    <n v="16.5"/>
  </r>
  <r>
    <n v="23083346"/>
    <x v="218"/>
    <d v="1899-12-30T00:52:00"/>
    <x v="1"/>
    <x v="1"/>
    <s v="Kamel Sabry"/>
    <x v="2"/>
    <x v="5"/>
    <x v="22"/>
    <s v="Dine In"/>
    <x v="1"/>
    <n v="6"/>
    <n v="12"/>
  </r>
  <r>
    <n v="23083347"/>
    <x v="218"/>
    <d v="1899-12-30T00:54:48"/>
    <x v="4"/>
    <x v="4"/>
    <s v="Amr Ragheb"/>
    <x v="0"/>
    <x v="8"/>
    <x v="24"/>
    <s v="Dine In"/>
    <x v="2"/>
    <n v="4"/>
    <n v="16"/>
  </r>
  <r>
    <n v="23083347"/>
    <x v="218"/>
    <d v="1899-12-30T00:54:48"/>
    <x v="4"/>
    <x v="4"/>
    <s v="Amr Ragheb"/>
    <x v="0"/>
    <x v="4"/>
    <x v="5"/>
    <s v="Dine In"/>
    <x v="2"/>
    <n v="3"/>
    <n v="12"/>
  </r>
  <r>
    <n v="23083348"/>
    <x v="218"/>
    <d v="1899-12-30T00:59:12"/>
    <x v="0"/>
    <x v="7"/>
    <s v="Samer Mohamed"/>
    <x v="0"/>
    <x v="8"/>
    <x v="24"/>
    <s v="Dine In"/>
    <x v="0"/>
    <n v="4"/>
    <n v="4"/>
  </r>
  <r>
    <n v="23083349"/>
    <x v="218"/>
    <d v="1899-12-30T01:00:48"/>
    <x v="4"/>
    <x v="8"/>
    <s v="Adel Morsy"/>
    <x v="2"/>
    <x v="5"/>
    <x v="6"/>
    <s v="Dine In"/>
    <x v="2"/>
    <n v="5"/>
    <n v="20"/>
  </r>
  <r>
    <n v="23083349"/>
    <x v="218"/>
    <d v="1899-12-30T01:00:48"/>
    <x v="4"/>
    <x v="8"/>
    <s v="Adel Morsy"/>
    <x v="2"/>
    <x v="5"/>
    <x v="37"/>
    <s v="Dine In"/>
    <x v="2"/>
    <n v="6"/>
    <n v="24"/>
  </r>
  <r>
    <n v="23083349"/>
    <x v="218"/>
    <d v="1899-12-30T01:00:48"/>
    <x v="4"/>
    <x v="8"/>
    <s v="Adel Morsy"/>
    <x v="0"/>
    <x v="6"/>
    <x v="15"/>
    <s v="Dine In"/>
    <x v="0"/>
    <n v="3.5"/>
    <n v="3.5"/>
  </r>
  <r>
    <n v="23083350"/>
    <x v="218"/>
    <d v="1899-12-30T01:02:48"/>
    <x v="4"/>
    <x v="8"/>
    <s v="Heba Mohsen"/>
    <x v="0"/>
    <x v="10"/>
    <x v="35"/>
    <s v="Take Away"/>
    <x v="3"/>
    <n v="5"/>
    <n v="15"/>
  </r>
  <r>
    <n v="23083351"/>
    <x v="218"/>
    <d v="1899-12-30T01:04:48"/>
    <x v="5"/>
    <x v="9"/>
    <s v="Heba Atef"/>
    <x v="1"/>
    <x v="7"/>
    <x v="29"/>
    <s v="Dine In"/>
    <x v="2"/>
    <n v="5"/>
    <n v="20"/>
  </r>
  <r>
    <n v="23083351"/>
    <x v="218"/>
    <d v="1899-12-30T01:04:48"/>
    <x v="5"/>
    <x v="9"/>
    <s v="Heba Atef"/>
    <x v="1"/>
    <x v="0"/>
    <x v="2"/>
    <s v="Dine In"/>
    <x v="0"/>
    <n v="4.5"/>
    <n v="4.5"/>
  </r>
  <r>
    <n v="23083351"/>
    <x v="218"/>
    <d v="1899-12-30T01:04:48"/>
    <x v="5"/>
    <x v="9"/>
    <s v="Heba Atef"/>
    <x v="0"/>
    <x v="10"/>
    <x v="25"/>
    <s v="Dine In"/>
    <x v="3"/>
    <n v="4.5"/>
    <n v="13.5"/>
  </r>
  <r>
    <n v="23083352"/>
    <x v="218"/>
    <d v="1899-12-30T01:08:00"/>
    <x v="3"/>
    <x v="3"/>
    <s v="Nagwa Hassan"/>
    <x v="0"/>
    <x v="10"/>
    <x v="25"/>
    <s v="Dine In"/>
    <x v="1"/>
    <n v="4.5"/>
    <n v="9"/>
  </r>
  <r>
    <n v="23083353"/>
    <x v="218"/>
    <d v="1899-12-30T01:08:48"/>
    <x v="0"/>
    <x v="7"/>
    <s v="Ziad Sabry"/>
    <x v="0"/>
    <x v="0"/>
    <x v="9"/>
    <s v="Dine In"/>
    <x v="1"/>
    <n v="4"/>
    <n v="8"/>
  </r>
  <r>
    <n v="23083354"/>
    <x v="218"/>
    <d v="1899-12-30T01:08:48"/>
    <x v="4"/>
    <x v="8"/>
    <s v="Dina Sabry"/>
    <x v="0"/>
    <x v="0"/>
    <x v="0"/>
    <s v="Take Away"/>
    <x v="1"/>
    <n v="4"/>
    <n v="8"/>
  </r>
  <r>
    <n v="23083355"/>
    <x v="218"/>
    <d v="1899-12-30T01:10:48"/>
    <x v="0"/>
    <x v="7"/>
    <s v="Ziad Sabry"/>
    <x v="0"/>
    <x v="4"/>
    <x v="5"/>
    <s v="Take Away"/>
    <x v="1"/>
    <n v="3"/>
    <n v="6"/>
  </r>
  <r>
    <n v="23083357"/>
    <x v="218"/>
    <d v="1899-12-30T01:15:12"/>
    <x v="4"/>
    <x v="8"/>
    <s v="Nader Ibrahim"/>
    <x v="1"/>
    <x v="7"/>
    <x v="12"/>
    <s v="Dine In"/>
    <x v="0"/>
    <n v="5.5"/>
    <n v="5.5"/>
  </r>
  <r>
    <n v="23083358"/>
    <x v="218"/>
    <d v="1899-12-30T01:16:24"/>
    <x v="1"/>
    <x v="1"/>
    <s v="Samer Morsy"/>
    <x v="2"/>
    <x v="9"/>
    <x v="39"/>
    <s v="Dine In"/>
    <x v="2"/>
    <n v="5"/>
    <n v="20"/>
  </r>
  <r>
    <n v="23083359"/>
    <x v="218"/>
    <d v="1899-12-30T01:16:24"/>
    <x v="3"/>
    <x v="3"/>
    <s v="Nagwa Hassan"/>
    <x v="2"/>
    <x v="9"/>
    <x v="23"/>
    <s v="Dine In"/>
    <x v="0"/>
    <n v="4"/>
    <n v="4"/>
  </r>
  <r>
    <n v="23083360"/>
    <x v="218"/>
    <d v="1899-12-30T01:17:12"/>
    <x v="0"/>
    <x v="7"/>
    <s v="Dalia Atef"/>
    <x v="1"/>
    <x v="10"/>
    <x v="34"/>
    <s v="Take Away"/>
    <x v="1"/>
    <n v="5"/>
    <n v="10"/>
  </r>
  <r>
    <n v="23083360"/>
    <x v="218"/>
    <d v="1899-12-30T01:17:12"/>
    <x v="0"/>
    <x v="7"/>
    <s v="Dalia Atef"/>
    <x v="0"/>
    <x v="6"/>
    <x v="20"/>
    <s v="Take Away"/>
    <x v="1"/>
    <n v="4.5"/>
    <n v="9"/>
  </r>
  <r>
    <n v="23083362"/>
    <x v="218"/>
    <d v="1899-12-30T01:18:48"/>
    <x v="0"/>
    <x v="0"/>
    <s v="Nadeen Morsy"/>
    <x v="2"/>
    <x v="9"/>
    <x v="26"/>
    <s v="Dine In"/>
    <x v="3"/>
    <n v="4.5"/>
    <n v="13.5"/>
  </r>
  <r>
    <n v="23083362"/>
    <x v="218"/>
    <d v="1899-12-30T01:18:48"/>
    <x v="0"/>
    <x v="0"/>
    <s v="Nadeen Morsy"/>
    <x v="2"/>
    <x v="9"/>
    <x v="36"/>
    <s v="Dine In"/>
    <x v="2"/>
    <n v="4"/>
    <n v="16"/>
  </r>
  <r>
    <n v="23083363"/>
    <x v="218"/>
    <d v="1899-12-30T01:20:24"/>
    <x v="4"/>
    <x v="8"/>
    <s v="Amr Mohsen"/>
    <x v="0"/>
    <x v="6"/>
    <x v="15"/>
    <s v="Dine In"/>
    <x v="1"/>
    <n v="3.5"/>
    <n v="7"/>
  </r>
  <r>
    <n v="23083364"/>
    <x v="218"/>
    <d v="1899-12-30T01:20:48"/>
    <x v="3"/>
    <x v="3"/>
    <s v="Nagwa Hassan"/>
    <x v="1"/>
    <x v="7"/>
    <x v="29"/>
    <s v="Dine In"/>
    <x v="2"/>
    <n v="5"/>
    <n v="20"/>
  </r>
  <r>
    <n v="23083364"/>
    <x v="218"/>
    <d v="1899-12-30T01:20:48"/>
    <x v="3"/>
    <x v="3"/>
    <s v="Nagwa Hassan"/>
    <x v="1"/>
    <x v="10"/>
    <x v="34"/>
    <s v="Dine In"/>
    <x v="3"/>
    <n v="5"/>
    <n v="15"/>
  </r>
  <r>
    <n v="23083364"/>
    <x v="218"/>
    <d v="1899-12-30T01:20:48"/>
    <x v="3"/>
    <x v="3"/>
    <s v="Nagwa Hassan"/>
    <x v="0"/>
    <x v="10"/>
    <x v="35"/>
    <s v="Dine In"/>
    <x v="3"/>
    <n v="5"/>
    <n v="15"/>
  </r>
  <r>
    <n v="23083366"/>
    <x v="218"/>
    <d v="1899-12-30T01:20:24"/>
    <x v="3"/>
    <x v="3"/>
    <s v="Zainab Ragheb"/>
    <x v="0"/>
    <x v="3"/>
    <x v="4"/>
    <s v="Dine In"/>
    <x v="1"/>
    <n v="3.5"/>
    <n v="7"/>
  </r>
  <r>
    <n v="23083367"/>
    <x v="218"/>
    <d v="1899-12-30T01:22:00"/>
    <x v="4"/>
    <x v="6"/>
    <s v="Samer Mohsen"/>
    <x v="0"/>
    <x v="8"/>
    <x v="24"/>
    <s v="Take Away"/>
    <x v="1"/>
    <n v="4"/>
    <n v="8"/>
  </r>
  <r>
    <n v="23083367"/>
    <x v="218"/>
    <d v="1899-12-30T01:22:48"/>
    <x v="4"/>
    <x v="6"/>
    <s v="Samer Mohsen"/>
    <x v="0"/>
    <x v="10"/>
    <x v="35"/>
    <s v="Take Away"/>
    <x v="3"/>
    <n v="5"/>
    <n v="15"/>
  </r>
  <r>
    <n v="23083369"/>
    <x v="218"/>
    <d v="1899-12-30T01:22:48"/>
    <x v="4"/>
    <x v="8"/>
    <s v="Zainab Mahmoud"/>
    <x v="2"/>
    <x v="5"/>
    <x v="40"/>
    <s v="Take Away"/>
    <x v="3"/>
    <n v="4"/>
    <n v="12"/>
  </r>
  <r>
    <n v="23083369"/>
    <x v="218"/>
    <d v="1899-12-30T01:22:00"/>
    <x v="4"/>
    <x v="8"/>
    <s v="Zainab Mahmoud"/>
    <x v="0"/>
    <x v="10"/>
    <x v="25"/>
    <s v="Take Away"/>
    <x v="1"/>
    <n v="4.5"/>
    <n v="9"/>
  </r>
  <r>
    <n v="23083370"/>
    <x v="218"/>
    <d v="1899-12-30T01:24:00"/>
    <x v="5"/>
    <x v="9"/>
    <s v="Nader Nassar"/>
    <x v="1"/>
    <x v="1"/>
    <x v="16"/>
    <s v="Take Away"/>
    <x v="1"/>
    <n v="4.5"/>
    <n v="9"/>
  </r>
  <r>
    <n v="23083370"/>
    <x v="218"/>
    <d v="1899-12-30T01:24:00"/>
    <x v="5"/>
    <x v="9"/>
    <s v="Nader Nassar"/>
    <x v="0"/>
    <x v="10"/>
    <x v="25"/>
    <s v="Take Away"/>
    <x v="2"/>
    <n v="4.5"/>
    <n v="18"/>
  </r>
  <r>
    <n v="23083371"/>
    <x v="218"/>
    <d v="1899-12-30T01:26:00"/>
    <x v="1"/>
    <x v="5"/>
    <s v="Nagla Mahmoud"/>
    <x v="0"/>
    <x v="10"/>
    <x v="35"/>
    <s v="Dine In"/>
    <x v="0"/>
    <n v="5"/>
    <n v="5"/>
  </r>
  <r>
    <n v="23083372"/>
    <x v="218"/>
    <d v="1899-12-30T01:26:24"/>
    <x v="1"/>
    <x v="5"/>
    <s v="Zainab Hassan"/>
    <x v="0"/>
    <x v="6"/>
    <x v="15"/>
    <s v="Dine In"/>
    <x v="2"/>
    <n v="3.5"/>
    <n v="14"/>
  </r>
  <r>
    <n v="23083373"/>
    <x v="218"/>
    <d v="1899-12-30T01:28:48"/>
    <x v="0"/>
    <x v="0"/>
    <s v="Nadeen Morsy"/>
    <x v="1"/>
    <x v="4"/>
    <x v="17"/>
    <s v="Take Away"/>
    <x v="1"/>
    <n v="4"/>
    <n v="8"/>
  </r>
  <r>
    <n v="23083374"/>
    <x v="218"/>
    <d v="1899-12-30T01:31:36"/>
    <x v="5"/>
    <x v="9"/>
    <s v="Heba Atef"/>
    <x v="2"/>
    <x v="5"/>
    <x v="28"/>
    <s v="Dine In"/>
    <x v="0"/>
    <n v="4.5"/>
    <n v="4.5"/>
  </r>
  <r>
    <n v="23083375"/>
    <x v="218"/>
    <d v="1899-12-30T01:34:00"/>
    <x v="4"/>
    <x v="6"/>
    <s v="Nihal Sabry"/>
    <x v="0"/>
    <x v="4"/>
    <x v="30"/>
    <s v="Dine In"/>
    <x v="2"/>
    <n v="3.5"/>
    <n v="14"/>
  </r>
  <r>
    <n v="23083375"/>
    <x v="218"/>
    <d v="1899-12-30T01:34:00"/>
    <x v="4"/>
    <x v="6"/>
    <s v="Nihal Sabry"/>
    <x v="0"/>
    <x v="3"/>
    <x v="14"/>
    <s v="Dine In"/>
    <x v="2"/>
    <n v="3.5"/>
    <n v="14"/>
  </r>
  <r>
    <n v="23083376"/>
    <x v="218"/>
    <d v="1899-12-30T01:36:48"/>
    <x v="4"/>
    <x v="4"/>
    <s v="Eman Ragheb"/>
    <x v="0"/>
    <x v="0"/>
    <x v="0"/>
    <s v="Dine In"/>
    <x v="2"/>
    <n v="4"/>
    <n v="16"/>
  </r>
  <r>
    <n v="23083376"/>
    <x v="218"/>
    <d v="1899-12-30T01:36:48"/>
    <x v="4"/>
    <x v="4"/>
    <s v="Eman Ragheb"/>
    <x v="0"/>
    <x v="10"/>
    <x v="35"/>
    <s v="Dine In"/>
    <x v="0"/>
    <n v="5"/>
    <n v="5"/>
  </r>
  <r>
    <n v="23083379"/>
    <x v="218"/>
    <d v="1899-12-30T01:40:48"/>
    <x v="0"/>
    <x v="0"/>
    <s v="Kamal Aly"/>
    <x v="2"/>
    <x v="5"/>
    <x v="37"/>
    <s v="Take Away"/>
    <x v="3"/>
    <n v="6"/>
    <n v="18"/>
  </r>
  <r>
    <n v="23083381"/>
    <x v="218"/>
    <d v="1899-12-30T01:42:00"/>
    <x v="4"/>
    <x v="8"/>
    <s v="Yasmine Sabry"/>
    <x v="0"/>
    <x v="6"/>
    <x v="15"/>
    <s v="Take Away"/>
    <x v="0"/>
    <n v="3.5"/>
    <n v="3.5"/>
  </r>
  <r>
    <n v="23083381"/>
    <x v="218"/>
    <d v="1899-12-30T01:42:00"/>
    <x v="4"/>
    <x v="8"/>
    <s v="Yasmine Sabry"/>
    <x v="0"/>
    <x v="0"/>
    <x v="9"/>
    <s v="Take Away"/>
    <x v="3"/>
    <n v="4"/>
    <n v="12"/>
  </r>
  <r>
    <n v="23083383"/>
    <x v="218"/>
    <d v="1899-12-30T01:43:36"/>
    <x v="4"/>
    <x v="4"/>
    <s v="Marina Atef"/>
    <x v="0"/>
    <x v="0"/>
    <x v="0"/>
    <s v="Dine In"/>
    <x v="3"/>
    <n v="4"/>
    <n v="12"/>
  </r>
  <r>
    <n v="23083384"/>
    <x v="218"/>
    <d v="1899-12-30T01:46:24"/>
    <x v="3"/>
    <x v="3"/>
    <s v="Eman Hassan"/>
    <x v="1"/>
    <x v="8"/>
    <x v="18"/>
    <s v="Dine In"/>
    <x v="1"/>
    <n v="4.5"/>
    <n v="9"/>
  </r>
  <r>
    <n v="23083384"/>
    <x v="218"/>
    <d v="1899-12-30T01:46:24"/>
    <x v="3"/>
    <x v="3"/>
    <s v="Eman Hassan"/>
    <x v="1"/>
    <x v="4"/>
    <x v="17"/>
    <s v="Dine In"/>
    <x v="3"/>
    <n v="4"/>
    <n v="12"/>
  </r>
  <r>
    <n v="23083385"/>
    <x v="218"/>
    <d v="1899-12-30T01:48:00"/>
    <x v="4"/>
    <x v="6"/>
    <s v="Samer Mohsen"/>
    <x v="0"/>
    <x v="8"/>
    <x v="24"/>
    <s v="Dine In"/>
    <x v="3"/>
    <n v="4"/>
    <n v="12"/>
  </r>
  <r>
    <n v="23083385"/>
    <x v="218"/>
    <d v="1899-12-30T01:48:00"/>
    <x v="4"/>
    <x v="6"/>
    <s v="Samer Mohsen"/>
    <x v="0"/>
    <x v="3"/>
    <x v="14"/>
    <s v="Dine In"/>
    <x v="2"/>
    <n v="3.5"/>
    <n v="14"/>
  </r>
  <r>
    <n v="23083386"/>
    <x v="218"/>
    <d v="1899-12-30T01:49:12"/>
    <x v="0"/>
    <x v="0"/>
    <s v="Kamal Aly"/>
    <x v="0"/>
    <x v="6"/>
    <x v="20"/>
    <s v="Dine In"/>
    <x v="3"/>
    <n v="4.5"/>
    <n v="13.5"/>
  </r>
  <r>
    <n v="23083386"/>
    <x v="218"/>
    <d v="1899-12-30T01:49:12"/>
    <x v="0"/>
    <x v="0"/>
    <s v="Kamal Aly"/>
    <x v="0"/>
    <x v="6"/>
    <x v="20"/>
    <s v="Dine In"/>
    <x v="0"/>
    <n v="4.5"/>
    <n v="4.5"/>
  </r>
  <r>
    <n v="23083387"/>
    <x v="218"/>
    <d v="1899-12-30T01:50:48"/>
    <x v="3"/>
    <x v="3"/>
    <s v="Zainab Ragheb"/>
    <x v="1"/>
    <x v="10"/>
    <x v="34"/>
    <s v="Take Away"/>
    <x v="0"/>
    <n v="5"/>
    <n v="5"/>
  </r>
  <r>
    <n v="23083387"/>
    <x v="218"/>
    <d v="1899-12-30T01:50:48"/>
    <x v="3"/>
    <x v="3"/>
    <s v="Zainab Ragheb"/>
    <x v="0"/>
    <x v="4"/>
    <x v="31"/>
    <s v="Take Away"/>
    <x v="2"/>
    <n v="3.5"/>
    <n v="14"/>
  </r>
  <r>
    <n v="23083389"/>
    <x v="218"/>
    <d v="1899-12-30T01:57:36"/>
    <x v="2"/>
    <x v="2"/>
    <s v="Nagwa Mahmoud"/>
    <x v="0"/>
    <x v="10"/>
    <x v="25"/>
    <s v="Dine In"/>
    <x v="0"/>
    <n v="4.5"/>
    <n v="4.5"/>
  </r>
  <r>
    <n v="23083390"/>
    <x v="218"/>
    <d v="1899-12-30T01:58:24"/>
    <x v="5"/>
    <x v="9"/>
    <s v="Rasheed Ahmed"/>
    <x v="1"/>
    <x v="1"/>
    <x v="16"/>
    <s v="Dine In"/>
    <x v="2"/>
    <n v="4.5"/>
    <n v="18"/>
  </r>
  <r>
    <n v="23083391"/>
    <x v="218"/>
    <d v="1899-12-30T01:58:48"/>
    <x v="0"/>
    <x v="0"/>
    <s v="Adel Morsy"/>
    <x v="0"/>
    <x v="8"/>
    <x v="24"/>
    <s v="Dine In"/>
    <x v="0"/>
    <n v="4"/>
    <n v="4"/>
  </r>
  <r>
    <n v="23083392"/>
    <x v="218"/>
    <d v="1899-12-30T02:03:36"/>
    <x v="4"/>
    <x v="8"/>
    <s v="Heba Mohsen"/>
    <x v="2"/>
    <x v="9"/>
    <x v="39"/>
    <s v="Take Away"/>
    <x v="2"/>
    <n v="5"/>
    <n v="20"/>
  </r>
  <r>
    <n v="23083393"/>
    <x v="218"/>
    <d v="1899-12-30T02:06:24"/>
    <x v="0"/>
    <x v="0"/>
    <s v="Heba Shaker"/>
    <x v="0"/>
    <x v="6"/>
    <x v="15"/>
    <s v="Dine In"/>
    <x v="1"/>
    <n v="3.5"/>
    <n v="7"/>
  </r>
  <r>
    <n v="23083394"/>
    <x v="218"/>
    <d v="1899-12-30T02:08:24"/>
    <x v="3"/>
    <x v="3"/>
    <s v="Dina Ragheb"/>
    <x v="1"/>
    <x v="10"/>
    <x v="34"/>
    <s v="Dine In"/>
    <x v="3"/>
    <n v="5"/>
    <n v="15"/>
  </r>
  <r>
    <n v="23083395"/>
    <x v="218"/>
    <d v="1899-12-30T02:08:48"/>
    <x v="2"/>
    <x v="2"/>
    <s v="Dina Nassar"/>
    <x v="2"/>
    <x v="9"/>
    <x v="26"/>
    <s v="Take Away"/>
    <x v="2"/>
    <n v="4.5"/>
    <n v="18"/>
  </r>
  <r>
    <n v="23083395"/>
    <x v="218"/>
    <d v="1899-12-30T02:08:48"/>
    <x v="2"/>
    <x v="2"/>
    <s v="Dina Nassar"/>
    <x v="0"/>
    <x v="6"/>
    <x v="7"/>
    <s v="Take Away"/>
    <x v="0"/>
    <n v="4.5"/>
    <n v="4.5"/>
  </r>
  <r>
    <n v="23083396"/>
    <x v="218"/>
    <d v="1899-12-30T02:13:36"/>
    <x v="4"/>
    <x v="8"/>
    <s v="Nader Ibrahim"/>
    <x v="0"/>
    <x v="1"/>
    <x v="1"/>
    <s v="Dine In"/>
    <x v="1"/>
    <n v="4"/>
    <n v="8"/>
  </r>
  <r>
    <n v="23083397"/>
    <x v="218"/>
    <d v="1899-12-30T02:16:00"/>
    <x v="4"/>
    <x v="6"/>
    <s v="Marina Hassan"/>
    <x v="0"/>
    <x v="3"/>
    <x v="14"/>
    <s v="Dine In"/>
    <x v="0"/>
    <n v="3.5"/>
    <n v="3.5"/>
  </r>
  <r>
    <n v="23083399"/>
    <x v="218"/>
    <d v="1899-12-30T02:20:24"/>
    <x v="2"/>
    <x v="2"/>
    <s v="Nihal Mahmoud"/>
    <x v="0"/>
    <x v="4"/>
    <x v="31"/>
    <s v="Dine In"/>
    <x v="1"/>
    <n v="3.5"/>
    <n v="7"/>
  </r>
  <r>
    <n v="23083400"/>
    <x v="218"/>
    <d v="1899-12-30T02:26:24"/>
    <x v="0"/>
    <x v="7"/>
    <s v="Nader Mahmoud"/>
    <x v="1"/>
    <x v="7"/>
    <x v="12"/>
    <s v="Dine In"/>
    <x v="1"/>
    <n v="5.5"/>
    <n v="11"/>
  </r>
  <r>
    <n v="23083401"/>
    <x v="218"/>
    <d v="1899-12-30T02:26:24"/>
    <x v="1"/>
    <x v="1"/>
    <s v="Samer Morsy"/>
    <x v="0"/>
    <x v="8"/>
    <x v="24"/>
    <s v="Take Away"/>
    <x v="1"/>
    <n v="4"/>
    <n v="8"/>
  </r>
  <r>
    <n v="23083401"/>
    <x v="218"/>
    <d v="1899-12-30T02:26:00"/>
    <x v="1"/>
    <x v="1"/>
    <s v="Samer Morsy"/>
    <x v="0"/>
    <x v="4"/>
    <x v="31"/>
    <s v="Take Away"/>
    <x v="2"/>
    <n v="3.5"/>
    <n v="14"/>
  </r>
  <r>
    <n v="23083402"/>
    <x v="218"/>
    <d v="1899-12-30T02:27:12"/>
    <x v="0"/>
    <x v="0"/>
    <s v="Kamal Aly"/>
    <x v="1"/>
    <x v="1"/>
    <x v="16"/>
    <s v="Dine In"/>
    <x v="3"/>
    <n v="4.5"/>
    <n v="13.5"/>
  </r>
  <r>
    <n v="23083403"/>
    <x v="218"/>
    <d v="1899-12-30T02:27:36"/>
    <x v="1"/>
    <x v="1"/>
    <s v="Nagla Shaker"/>
    <x v="0"/>
    <x v="6"/>
    <x v="20"/>
    <s v="Dine In"/>
    <x v="2"/>
    <n v="4.5"/>
    <n v="18"/>
  </r>
  <r>
    <n v="23083404"/>
    <x v="218"/>
    <d v="1899-12-30T02:28:24"/>
    <x v="4"/>
    <x v="8"/>
    <s v="Adel Morsy"/>
    <x v="0"/>
    <x v="6"/>
    <x v="7"/>
    <s v="Take Away"/>
    <x v="1"/>
    <n v="4.5"/>
    <n v="9"/>
  </r>
  <r>
    <n v="23083406"/>
    <x v="218"/>
    <d v="1899-12-30T02:31:12"/>
    <x v="1"/>
    <x v="1"/>
    <s v="Nadeen Aly"/>
    <x v="0"/>
    <x v="10"/>
    <x v="35"/>
    <s v="Dine In"/>
    <x v="0"/>
    <n v="5"/>
    <n v="5"/>
  </r>
  <r>
    <n v="23083407"/>
    <x v="218"/>
    <d v="1899-12-30T02:32:48"/>
    <x v="0"/>
    <x v="0"/>
    <s v="Adel Morsy"/>
    <x v="0"/>
    <x v="6"/>
    <x v="20"/>
    <s v="Dine In"/>
    <x v="0"/>
    <n v="4.5"/>
    <n v="4.5"/>
  </r>
  <r>
    <n v="23083408"/>
    <x v="218"/>
    <d v="1899-12-30T02:33:12"/>
    <x v="1"/>
    <x v="5"/>
    <s v="Dina Ragheb"/>
    <x v="0"/>
    <x v="10"/>
    <x v="25"/>
    <s v="Dine In"/>
    <x v="3"/>
    <n v="4.5"/>
    <n v="13.5"/>
  </r>
  <r>
    <n v="23083410"/>
    <x v="218"/>
    <d v="1899-12-30T02:33:36"/>
    <x v="0"/>
    <x v="7"/>
    <s v="Samer Mohamed"/>
    <x v="1"/>
    <x v="7"/>
    <x v="29"/>
    <s v="Take Away"/>
    <x v="2"/>
    <n v="5"/>
    <n v="20"/>
  </r>
  <r>
    <n v="23083411"/>
    <x v="218"/>
    <d v="1899-12-30T02:35:12"/>
    <x v="1"/>
    <x v="1"/>
    <s v="Marina Morsy"/>
    <x v="0"/>
    <x v="3"/>
    <x v="14"/>
    <s v="Take Away"/>
    <x v="2"/>
    <n v="3.5"/>
    <n v="14"/>
  </r>
  <r>
    <n v="23083412"/>
    <x v="218"/>
    <d v="1899-12-30T02:36:24"/>
    <x v="0"/>
    <x v="7"/>
    <s v="Eman Atef"/>
    <x v="0"/>
    <x v="6"/>
    <x v="20"/>
    <s v="Dine In"/>
    <x v="2"/>
    <n v="4.5"/>
    <n v="18"/>
  </r>
  <r>
    <n v="23083412"/>
    <x v="218"/>
    <d v="1899-12-30T02:36:24"/>
    <x v="0"/>
    <x v="7"/>
    <s v="Eman Atef"/>
    <x v="0"/>
    <x v="10"/>
    <x v="25"/>
    <s v="Dine In"/>
    <x v="1"/>
    <n v="4.5"/>
    <n v="9"/>
  </r>
  <r>
    <n v="23083413"/>
    <x v="218"/>
    <d v="1899-12-30T02:36:48"/>
    <x v="0"/>
    <x v="0"/>
    <s v="Adel Ragheb"/>
    <x v="1"/>
    <x v="7"/>
    <x v="29"/>
    <s v="Dine In"/>
    <x v="1"/>
    <n v="5"/>
    <n v="10"/>
  </r>
  <r>
    <n v="23083413"/>
    <x v="218"/>
    <d v="1899-12-30T02:36:48"/>
    <x v="0"/>
    <x v="0"/>
    <s v="Adel Ragheb"/>
    <x v="1"/>
    <x v="10"/>
    <x v="34"/>
    <s v="Dine In"/>
    <x v="1"/>
    <n v="5"/>
    <n v="10"/>
  </r>
  <r>
    <n v="23083414"/>
    <x v="218"/>
    <d v="1899-12-30T02:38:48"/>
    <x v="4"/>
    <x v="8"/>
    <s v="Amr Mohsen"/>
    <x v="2"/>
    <x v="5"/>
    <x v="19"/>
    <s v="Dine In"/>
    <x v="2"/>
    <n v="6"/>
    <n v="24"/>
  </r>
  <r>
    <n v="23083414"/>
    <x v="218"/>
    <d v="1899-12-30T02:38:48"/>
    <x v="4"/>
    <x v="8"/>
    <s v="Amr Mohsen"/>
    <x v="0"/>
    <x v="6"/>
    <x v="27"/>
    <s v="Dine In"/>
    <x v="1"/>
    <n v="4"/>
    <n v="8"/>
  </r>
  <r>
    <n v="23083415"/>
    <x v="218"/>
    <d v="1899-12-30T02:44:24"/>
    <x v="0"/>
    <x v="0"/>
    <s v="Sabry Hassan"/>
    <x v="1"/>
    <x v="7"/>
    <x v="12"/>
    <s v="Dine In"/>
    <x v="2"/>
    <n v="5.5"/>
    <n v="22"/>
  </r>
  <r>
    <n v="23083415"/>
    <x v="218"/>
    <d v="1899-12-30T02:44:24"/>
    <x v="0"/>
    <x v="0"/>
    <s v="Sabry Hassan"/>
    <x v="1"/>
    <x v="10"/>
    <x v="34"/>
    <s v="Dine In"/>
    <x v="3"/>
    <n v="5"/>
    <n v="15"/>
  </r>
  <r>
    <n v="23083416"/>
    <x v="218"/>
    <d v="1899-12-30T02:44:48"/>
    <x v="1"/>
    <x v="1"/>
    <s v="Amr Mohamed"/>
    <x v="0"/>
    <x v="10"/>
    <x v="25"/>
    <s v="Dine In"/>
    <x v="3"/>
    <n v="4.5"/>
    <n v="13.5"/>
  </r>
  <r>
    <n v="23083416"/>
    <x v="218"/>
    <d v="1899-12-30T02:44:48"/>
    <x v="1"/>
    <x v="1"/>
    <s v="Amr Mohamed"/>
    <x v="0"/>
    <x v="3"/>
    <x v="14"/>
    <s v="Dine In"/>
    <x v="3"/>
    <n v="3.5"/>
    <n v="10.5"/>
  </r>
  <r>
    <n v="23083417"/>
    <x v="218"/>
    <d v="1899-12-30T02:45:12"/>
    <x v="4"/>
    <x v="8"/>
    <s v="Adel Morsy"/>
    <x v="0"/>
    <x v="4"/>
    <x v="5"/>
    <s v="Dine In"/>
    <x v="2"/>
    <n v="3"/>
    <n v="12"/>
  </r>
  <r>
    <n v="23083417"/>
    <x v="218"/>
    <d v="1899-12-30T02:45:12"/>
    <x v="4"/>
    <x v="8"/>
    <s v="Adel Morsy"/>
    <x v="0"/>
    <x v="3"/>
    <x v="4"/>
    <s v="Dine In"/>
    <x v="0"/>
    <n v="3.5"/>
    <n v="3.5"/>
  </r>
  <r>
    <n v="23083418"/>
    <x v="218"/>
    <d v="1899-12-30T02:48:24"/>
    <x v="4"/>
    <x v="8"/>
    <s v="Zainab Mahmoud"/>
    <x v="2"/>
    <x v="5"/>
    <x v="8"/>
    <s v="Dine In"/>
    <x v="2"/>
    <n v="4.5"/>
    <n v="18"/>
  </r>
  <r>
    <n v="23083418"/>
    <x v="218"/>
    <d v="1899-12-30T02:48:24"/>
    <x v="4"/>
    <x v="8"/>
    <s v="Zainab Mahmoud"/>
    <x v="2"/>
    <x v="9"/>
    <x v="36"/>
    <s v="Dine In"/>
    <x v="2"/>
    <n v="4"/>
    <n v="16"/>
  </r>
  <r>
    <n v="23083418"/>
    <x v="218"/>
    <d v="1899-12-30T02:48:24"/>
    <x v="4"/>
    <x v="8"/>
    <s v="Zainab Mahmoud"/>
    <x v="0"/>
    <x v="4"/>
    <x v="30"/>
    <s v="Dine In"/>
    <x v="1"/>
    <n v="3.5"/>
    <n v="7"/>
  </r>
  <r>
    <n v="23083420"/>
    <x v="218"/>
    <d v="1899-12-30T02:56:24"/>
    <x v="0"/>
    <x v="7"/>
    <s v="Ziad Sabry"/>
    <x v="0"/>
    <x v="0"/>
    <x v="9"/>
    <s v="Dine In"/>
    <x v="0"/>
    <n v="4"/>
    <n v="4"/>
  </r>
  <r>
    <n v="23083421"/>
    <x v="218"/>
    <d v="1899-12-30T02:58:24"/>
    <x v="1"/>
    <x v="1"/>
    <s v="Amr Mohamed"/>
    <x v="0"/>
    <x v="4"/>
    <x v="5"/>
    <s v="Dine In"/>
    <x v="0"/>
    <n v="3"/>
    <n v="3"/>
  </r>
  <r>
    <n v="23083423"/>
    <x v="218"/>
    <d v="1899-12-30T03:00:24"/>
    <x v="3"/>
    <x v="3"/>
    <s v="Nader Morsy"/>
    <x v="0"/>
    <x v="3"/>
    <x v="14"/>
    <s v="Dine In"/>
    <x v="0"/>
    <n v="3.5"/>
    <n v="3.5"/>
  </r>
  <r>
    <n v="23083425"/>
    <x v="218"/>
    <d v="1899-12-30T03:05:36"/>
    <x v="3"/>
    <x v="3"/>
    <s v="Zainab Ragheb"/>
    <x v="1"/>
    <x v="7"/>
    <x v="29"/>
    <s v="Dine In"/>
    <x v="1"/>
    <n v="5"/>
    <n v="10"/>
  </r>
  <r>
    <n v="23083425"/>
    <x v="218"/>
    <d v="1899-12-30T03:05:36"/>
    <x v="3"/>
    <x v="3"/>
    <s v="Zainab Ragheb"/>
    <x v="2"/>
    <x v="9"/>
    <x v="39"/>
    <s v="Dine In"/>
    <x v="0"/>
    <n v="5"/>
    <n v="5"/>
  </r>
  <r>
    <n v="23083425"/>
    <x v="218"/>
    <d v="1899-12-30T03:05:36"/>
    <x v="3"/>
    <x v="3"/>
    <s v="Zainab Ragheb"/>
    <x v="0"/>
    <x v="0"/>
    <x v="0"/>
    <s v="Dine In"/>
    <x v="0"/>
    <n v="4"/>
    <n v="4"/>
  </r>
  <r>
    <n v="23083426"/>
    <x v="218"/>
    <d v="1899-12-30T03:06:00"/>
    <x v="0"/>
    <x v="7"/>
    <s v="Eman Atef"/>
    <x v="0"/>
    <x v="8"/>
    <x v="24"/>
    <s v="Dine In"/>
    <x v="1"/>
    <n v="4"/>
    <n v="8"/>
  </r>
  <r>
    <n v="23083427"/>
    <x v="218"/>
    <d v="1899-12-30T03:06:24"/>
    <x v="5"/>
    <x v="9"/>
    <s v="Eman Ragheb"/>
    <x v="2"/>
    <x v="5"/>
    <x v="28"/>
    <s v="Dine In"/>
    <x v="2"/>
    <n v="4.5"/>
    <n v="18"/>
  </r>
  <r>
    <n v="23083427"/>
    <x v="218"/>
    <d v="1899-12-30T03:06:24"/>
    <x v="5"/>
    <x v="9"/>
    <s v="Eman Ragheb"/>
    <x v="0"/>
    <x v="0"/>
    <x v="9"/>
    <s v="Dine In"/>
    <x v="0"/>
    <n v="4"/>
    <n v="4"/>
  </r>
  <r>
    <n v="23083427"/>
    <x v="218"/>
    <d v="1899-12-30T03:06:24"/>
    <x v="5"/>
    <x v="9"/>
    <s v="Eman Ragheb"/>
    <x v="0"/>
    <x v="4"/>
    <x v="30"/>
    <s v="Dine In"/>
    <x v="2"/>
    <n v="3.5"/>
    <n v="14"/>
  </r>
  <r>
    <n v="23083428"/>
    <x v="218"/>
    <d v="1899-12-30T03:08:00"/>
    <x v="0"/>
    <x v="0"/>
    <s v="Kamal Aly"/>
    <x v="1"/>
    <x v="7"/>
    <x v="29"/>
    <s v="Take Away"/>
    <x v="3"/>
    <n v="5"/>
    <n v="15"/>
  </r>
  <r>
    <n v="23083428"/>
    <x v="218"/>
    <d v="1899-12-30T03:08:00"/>
    <x v="0"/>
    <x v="0"/>
    <s v="Kamal Aly"/>
    <x v="2"/>
    <x v="5"/>
    <x v="8"/>
    <s v="Take Away"/>
    <x v="3"/>
    <n v="4.5"/>
    <n v="13.5"/>
  </r>
  <r>
    <n v="23083429"/>
    <x v="218"/>
    <d v="1899-12-30T03:09:12"/>
    <x v="3"/>
    <x v="3"/>
    <s v="Sabry Ibrahim"/>
    <x v="0"/>
    <x v="6"/>
    <x v="27"/>
    <s v="Dine In"/>
    <x v="0"/>
    <n v="4"/>
    <n v="4"/>
  </r>
  <r>
    <n v="23083430"/>
    <x v="218"/>
    <d v="1899-12-30T03:09:12"/>
    <x v="3"/>
    <x v="3"/>
    <s v="Adel Morsy"/>
    <x v="1"/>
    <x v="6"/>
    <x v="11"/>
    <s v="Dine In"/>
    <x v="0"/>
    <n v="4.5"/>
    <n v="4.5"/>
  </r>
  <r>
    <n v="23083430"/>
    <x v="218"/>
    <d v="1899-12-30T03:09:12"/>
    <x v="3"/>
    <x v="3"/>
    <s v="Adel Morsy"/>
    <x v="0"/>
    <x v="6"/>
    <x v="27"/>
    <s v="Dine In"/>
    <x v="2"/>
    <n v="4"/>
    <n v="16"/>
  </r>
  <r>
    <n v="23083431"/>
    <x v="218"/>
    <d v="1899-12-30T03:09:12"/>
    <x v="4"/>
    <x v="8"/>
    <s v="Amr Mohsen"/>
    <x v="1"/>
    <x v="10"/>
    <x v="34"/>
    <s v="Dine In"/>
    <x v="0"/>
    <n v="5"/>
    <n v="5"/>
  </r>
  <r>
    <n v="23083431"/>
    <x v="218"/>
    <d v="1899-12-30T03:09:12"/>
    <x v="4"/>
    <x v="8"/>
    <s v="Amr Mohsen"/>
    <x v="0"/>
    <x v="6"/>
    <x v="7"/>
    <s v="Dine In"/>
    <x v="0"/>
    <n v="4.5"/>
    <n v="4.5"/>
  </r>
  <r>
    <n v="23083433"/>
    <x v="218"/>
    <d v="1899-12-30T03:13:12"/>
    <x v="0"/>
    <x v="0"/>
    <s v="Zainab Aly"/>
    <x v="2"/>
    <x v="9"/>
    <x v="26"/>
    <s v="Take Away"/>
    <x v="2"/>
    <n v="4.5"/>
    <n v="18"/>
  </r>
  <r>
    <n v="23083433"/>
    <x v="218"/>
    <d v="1899-12-30T03:13:12"/>
    <x v="0"/>
    <x v="0"/>
    <s v="Zainab Aly"/>
    <x v="0"/>
    <x v="0"/>
    <x v="9"/>
    <s v="Take Away"/>
    <x v="1"/>
    <n v="4"/>
    <n v="8"/>
  </r>
  <r>
    <n v="23083434"/>
    <x v="218"/>
    <d v="1899-12-30T03:15:12"/>
    <x v="1"/>
    <x v="1"/>
    <s v="Nagla Shaker"/>
    <x v="2"/>
    <x v="5"/>
    <x v="8"/>
    <s v="Dine In"/>
    <x v="2"/>
    <n v="4.5"/>
    <n v="18"/>
  </r>
  <r>
    <n v="23083436"/>
    <x v="218"/>
    <d v="1899-12-30T03:18:24"/>
    <x v="4"/>
    <x v="8"/>
    <s v="Raneem Morsy"/>
    <x v="2"/>
    <x v="5"/>
    <x v="40"/>
    <s v="Take Away"/>
    <x v="1"/>
    <n v="4"/>
    <n v="8"/>
  </r>
  <r>
    <n v="23083436"/>
    <x v="218"/>
    <d v="1899-12-30T03:18:24"/>
    <x v="4"/>
    <x v="8"/>
    <s v="Raneem Morsy"/>
    <x v="0"/>
    <x v="4"/>
    <x v="5"/>
    <s v="Take Away"/>
    <x v="3"/>
    <n v="3"/>
    <n v="9"/>
  </r>
  <r>
    <n v="23083437"/>
    <x v="218"/>
    <d v="1899-12-30T03:20:48"/>
    <x v="4"/>
    <x v="4"/>
    <s v="Marina Atef"/>
    <x v="0"/>
    <x v="4"/>
    <x v="5"/>
    <s v="Take Away"/>
    <x v="1"/>
    <n v="3"/>
    <n v="6"/>
  </r>
  <r>
    <n v="23083438"/>
    <x v="218"/>
    <d v="1899-12-30T03:20:48"/>
    <x v="4"/>
    <x v="4"/>
    <s v="Amr Ragheb"/>
    <x v="2"/>
    <x v="9"/>
    <x v="36"/>
    <s v="Dine In"/>
    <x v="3"/>
    <n v="4"/>
    <n v="12"/>
  </r>
  <r>
    <n v="23083439"/>
    <x v="218"/>
    <d v="1899-12-30T03:22:00"/>
    <x v="4"/>
    <x v="4"/>
    <s v="Amr Mohamed"/>
    <x v="0"/>
    <x v="6"/>
    <x v="15"/>
    <s v="Take Away"/>
    <x v="1"/>
    <n v="3.5"/>
    <n v="7"/>
  </r>
  <r>
    <n v="23083439"/>
    <x v="218"/>
    <d v="1899-12-30T03:22:00"/>
    <x v="4"/>
    <x v="4"/>
    <s v="Amr Mohamed"/>
    <x v="0"/>
    <x v="3"/>
    <x v="4"/>
    <s v="Take Away"/>
    <x v="2"/>
    <n v="3.5"/>
    <n v="14"/>
  </r>
  <r>
    <n v="23083440"/>
    <x v="218"/>
    <d v="1899-12-30T03:24:24"/>
    <x v="5"/>
    <x v="9"/>
    <s v="Eman Ragheb"/>
    <x v="0"/>
    <x v="8"/>
    <x v="24"/>
    <s v="Dine In"/>
    <x v="2"/>
    <n v="4"/>
    <n v="16"/>
  </r>
  <r>
    <n v="23083441"/>
    <x v="218"/>
    <d v="1899-12-30T03:26:24"/>
    <x v="0"/>
    <x v="0"/>
    <s v="Heba Shaker"/>
    <x v="2"/>
    <x v="5"/>
    <x v="28"/>
    <s v="Take Away"/>
    <x v="0"/>
    <n v="4.5"/>
    <n v="4.5"/>
  </r>
  <r>
    <n v="23083441"/>
    <x v="218"/>
    <d v="1899-12-30T03:26:24"/>
    <x v="0"/>
    <x v="0"/>
    <s v="Heba Shaker"/>
    <x v="0"/>
    <x v="3"/>
    <x v="14"/>
    <s v="Take Away"/>
    <x v="2"/>
    <n v="3.5"/>
    <n v="14"/>
  </r>
  <r>
    <n v="23083443"/>
    <x v="218"/>
    <d v="1899-12-30T03:28:00"/>
    <x v="3"/>
    <x v="3"/>
    <s v="Dina Ragheb"/>
    <x v="2"/>
    <x v="5"/>
    <x v="19"/>
    <s v="Dine In"/>
    <x v="2"/>
    <n v="6"/>
    <n v="24"/>
  </r>
  <r>
    <n v="23083443"/>
    <x v="218"/>
    <d v="1899-12-30T03:28:00"/>
    <x v="3"/>
    <x v="3"/>
    <s v="Dina Ragheb"/>
    <x v="0"/>
    <x v="3"/>
    <x v="14"/>
    <s v="Dine In"/>
    <x v="3"/>
    <n v="3.5"/>
    <n v="10.5"/>
  </r>
  <r>
    <n v="23083444"/>
    <x v="218"/>
    <d v="1899-12-30T03:30:00"/>
    <x v="4"/>
    <x v="6"/>
    <s v="Nihal Ahmed"/>
    <x v="0"/>
    <x v="4"/>
    <x v="5"/>
    <s v="Take Away"/>
    <x v="0"/>
    <n v="3"/>
    <n v="3"/>
  </r>
  <r>
    <n v="23083445"/>
    <x v="218"/>
    <d v="1899-12-30T03:31:12"/>
    <x v="4"/>
    <x v="6"/>
    <s v="Samer Mohsen"/>
    <x v="2"/>
    <x v="9"/>
    <x v="26"/>
    <s v="Take Away"/>
    <x v="2"/>
    <n v="4.5"/>
    <n v="18"/>
  </r>
  <r>
    <n v="23083445"/>
    <x v="218"/>
    <d v="1899-12-30T03:31:12"/>
    <x v="4"/>
    <x v="6"/>
    <s v="Samer Mohsen"/>
    <x v="0"/>
    <x v="6"/>
    <x v="7"/>
    <s v="Take Away"/>
    <x v="1"/>
    <n v="4.5"/>
    <n v="9"/>
  </r>
  <r>
    <n v="23083446"/>
    <x v="218"/>
    <d v="1899-12-30T03:40:00"/>
    <x v="3"/>
    <x v="3"/>
    <s v="Eman Hassan"/>
    <x v="0"/>
    <x v="1"/>
    <x v="1"/>
    <s v="Dine In"/>
    <x v="2"/>
    <n v="4"/>
    <n v="16"/>
  </r>
  <r>
    <n v="23083447"/>
    <x v="218"/>
    <d v="1899-12-30T03:42:48"/>
    <x v="4"/>
    <x v="8"/>
    <s v="Nader Ibrahim"/>
    <x v="2"/>
    <x v="9"/>
    <x v="36"/>
    <s v="Dine In"/>
    <x v="2"/>
    <n v="4"/>
    <n v="16"/>
  </r>
  <r>
    <n v="23083447"/>
    <x v="218"/>
    <d v="1899-12-30T03:42:00"/>
    <x v="4"/>
    <x v="8"/>
    <s v="Nader Ibrahim"/>
    <x v="0"/>
    <x v="6"/>
    <x v="7"/>
    <s v="Dine In"/>
    <x v="2"/>
    <n v="4.5"/>
    <n v="18"/>
  </r>
  <r>
    <n v="23083448"/>
    <x v="218"/>
    <d v="1899-12-30T03:42:00"/>
    <x v="4"/>
    <x v="4"/>
    <s v="Kamal Sabry"/>
    <x v="0"/>
    <x v="6"/>
    <x v="15"/>
    <s v="Take Away"/>
    <x v="2"/>
    <n v="3.5"/>
    <n v="14"/>
  </r>
  <r>
    <n v="23083448"/>
    <x v="218"/>
    <d v="1899-12-30T03:42:48"/>
    <x v="4"/>
    <x v="4"/>
    <s v="Kamal Sabry"/>
    <x v="0"/>
    <x v="3"/>
    <x v="4"/>
    <s v="Take Away"/>
    <x v="2"/>
    <n v="3.5"/>
    <n v="14"/>
  </r>
  <r>
    <n v="23083450"/>
    <x v="218"/>
    <d v="1899-12-30T03:47:36"/>
    <x v="0"/>
    <x v="7"/>
    <s v="Marina Morsy"/>
    <x v="0"/>
    <x v="0"/>
    <x v="0"/>
    <s v="Dine In"/>
    <x v="2"/>
    <n v="4"/>
    <n v="16"/>
  </r>
  <r>
    <n v="23083452"/>
    <x v="218"/>
    <d v="1899-12-30T03:48:48"/>
    <x v="4"/>
    <x v="8"/>
    <s v="Nader Ibrahim"/>
    <x v="2"/>
    <x v="9"/>
    <x v="23"/>
    <s v="Dine In"/>
    <x v="2"/>
    <n v="4"/>
    <n v="16"/>
  </r>
  <r>
    <n v="23083453"/>
    <x v="218"/>
    <d v="1899-12-30T03:51:36"/>
    <x v="3"/>
    <x v="3"/>
    <s v="Nader Morsy"/>
    <x v="1"/>
    <x v="4"/>
    <x v="17"/>
    <s v="Take Away"/>
    <x v="2"/>
    <n v="4"/>
    <n v="16"/>
  </r>
  <r>
    <n v="23083455"/>
    <x v="218"/>
    <d v="1899-12-30T03:54:00"/>
    <x v="0"/>
    <x v="7"/>
    <s v="Ziad Sabry"/>
    <x v="0"/>
    <x v="8"/>
    <x v="24"/>
    <s v="Take Away"/>
    <x v="0"/>
    <n v="4"/>
    <n v="4"/>
  </r>
  <r>
    <n v="23083456"/>
    <x v="218"/>
    <d v="1899-12-30T03:55:36"/>
    <x v="2"/>
    <x v="2"/>
    <s v="Nihal Shaker"/>
    <x v="1"/>
    <x v="10"/>
    <x v="34"/>
    <s v="Dine In"/>
    <x v="0"/>
    <n v="5"/>
    <n v="5"/>
  </r>
  <r>
    <n v="23083457"/>
    <x v="218"/>
    <d v="1899-12-30T03:56:48"/>
    <x v="1"/>
    <x v="1"/>
    <s v="Samer Morsy"/>
    <x v="1"/>
    <x v="7"/>
    <x v="21"/>
    <s v="Take Away"/>
    <x v="3"/>
    <n v="5.5"/>
    <n v="16.5"/>
  </r>
  <r>
    <n v="23083458"/>
    <x v="218"/>
    <d v="1899-12-30T03:58:48"/>
    <x v="4"/>
    <x v="8"/>
    <s v="Zainab Mahmoud"/>
    <x v="1"/>
    <x v="6"/>
    <x v="11"/>
    <s v="Dine In"/>
    <x v="1"/>
    <n v="4.5"/>
    <n v="9"/>
  </r>
  <r>
    <n v="23083460"/>
    <x v="218"/>
    <d v="1899-12-30T04:01:12"/>
    <x v="1"/>
    <x v="5"/>
    <s v="Eman Ahmed"/>
    <x v="0"/>
    <x v="4"/>
    <x v="31"/>
    <s v="Dine In"/>
    <x v="0"/>
    <n v="3.5"/>
    <n v="3.5"/>
  </r>
  <r>
    <n v="23083460"/>
    <x v="218"/>
    <d v="1899-12-30T04:01:12"/>
    <x v="1"/>
    <x v="5"/>
    <s v="Eman Ahmed"/>
    <x v="0"/>
    <x v="3"/>
    <x v="14"/>
    <s v="Dine In"/>
    <x v="2"/>
    <n v="3.5"/>
    <n v="14"/>
  </r>
  <r>
    <n v="23083462"/>
    <x v="218"/>
    <d v="1899-12-30T04:04:00"/>
    <x v="0"/>
    <x v="7"/>
    <s v="Ziad Sabry"/>
    <x v="0"/>
    <x v="6"/>
    <x v="7"/>
    <s v="Dine In"/>
    <x v="3"/>
    <n v="4.5"/>
    <n v="13.5"/>
  </r>
  <r>
    <n v="23083462"/>
    <x v="218"/>
    <d v="1899-12-30T04:04:00"/>
    <x v="0"/>
    <x v="7"/>
    <s v="Ziad Sabry"/>
    <x v="0"/>
    <x v="3"/>
    <x v="14"/>
    <s v="Dine In"/>
    <x v="2"/>
    <n v="3.5"/>
    <n v="14"/>
  </r>
  <r>
    <n v="23083465"/>
    <x v="218"/>
    <d v="1899-12-30T04:10:48"/>
    <x v="1"/>
    <x v="1"/>
    <s v="Marina Morsy"/>
    <x v="0"/>
    <x v="6"/>
    <x v="15"/>
    <s v="Dine In"/>
    <x v="2"/>
    <n v="3.5"/>
    <n v="14"/>
  </r>
  <r>
    <n v="23083465"/>
    <x v="218"/>
    <d v="1899-12-30T04:10:24"/>
    <x v="1"/>
    <x v="1"/>
    <s v="Marina Morsy"/>
    <x v="0"/>
    <x v="0"/>
    <x v="9"/>
    <s v="Dine In"/>
    <x v="1"/>
    <n v="4"/>
    <n v="8"/>
  </r>
  <r>
    <n v="23083466"/>
    <x v="218"/>
    <d v="1899-12-30T04:10:24"/>
    <x v="1"/>
    <x v="5"/>
    <s v="Dina Ragheb"/>
    <x v="0"/>
    <x v="6"/>
    <x v="15"/>
    <s v="Take Away"/>
    <x v="1"/>
    <n v="3.5"/>
    <n v="7"/>
  </r>
  <r>
    <n v="23083466"/>
    <x v="218"/>
    <d v="1899-12-30T04:10:48"/>
    <x v="1"/>
    <x v="5"/>
    <s v="Dina Ragheb"/>
    <x v="0"/>
    <x v="3"/>
    <x v="4"/>
    <s v="Take Away"/>
    <x v="1"/>
    <n v="3.5"/>
    <n v="7"/>
  </r>
  <r>
    <n v="23083467"/>
    <x v="218"/>
    <d v="1899-12-30T04:13:36"/>
    <x v="1"/>
    <x v="1"/>
    <s v="Marina Morsy"/>
    <x v="0"/>
    <x v="6"/>
    <x v="15"/>
    <s v="Dine In"/>
    <x v="0"/>
    <n v="3.5"/>
    <n v="3.5"/>
  </r>
  <r>
    <n v="23083469"/>
    <x v="218"/>
    <d v="1899-12-30T04:17:12"/>
    <x v="4"/>
    <x v="8"/>
    <s v="Zainab Mahmoud"/>
    <x v="0"/>
    <x v="4"/>
    <x v="5"/>
    <s v="Dine In"/>
    <x v="2"/>
    <n v="3"/>
    <n v="12"/>
  </r>
  <r>
    <n v="23083471"/>
    <x v="218"/>
    <d v="1899-12-30T04:20:00"/>
    <x v="1"/>
    <x v="1"/>
    <s v="Nagla Shaker"/>
    <x v="0"/>
    <x v="4"/>
    <x v="5"/>
    <s v="Take Away"/>
    <x v="3"/>
    <n v="3"/>
    <n v="9"/>
  </r>
  <r>
    <n v="23083472"/>
    <x v="218"/>
    <d v="1899-12-30T04:21:12"/>
    <x v="4"/>
    <x v="8"/>
    <s v="Raneem Morsy"/>
    <x v="1"/>
    <x v="0"/>
    <x v="33"/>
    <s v="Dine In"/>
    <x v="1"/>
    <n v="4.5"/>
    <n v="9"/>
  </r>
  <r>
    <n v="23083473"/>
    <x v="218"/>
    <d v="1899-12-30T04:22:00"/>
    <x v="1"/>
    <x v="5"/>
    <s v="Sabry Mohamed"/>
    <x v="0"/>
    <x v="0"/>
    <x v="9"/>
    <s v="Dine In"/>
    <x v="1"/>
    <n v="4"/>
    <n v="8"/>
  </r>
  <r>
    <n v="23083473"/>
    <x v="218"/>
    <d v="1899-12-30T04:22:00"/>
    <x v="1"/>
    <x v="5"/>
    <s v="Sabry Mohamed"/>
    <x v="0"/>
    <x v="3"/>
    <x v="14"/>
    <s v="Dine In"/>
    <x v="1"/>
    <n v="3.5"/>
    <n v="7"/>
  </r>
  <r>
    <n v="23083474"/>
    <x v="218"/>
    <d v="1899-12-30T04:22:24"/>
    <x v="4"/>
    <x v="8"/>
    <s v="Zainab Mahmoud"/>
    <x v="0"/>
    <x v="6"/>
    <x v="15"/>
    <s v="Dine In"/>
    <x v="1"/>
    <n v="3.5"/>
    <n v="7"/>
  </r>
  <r>
    <n v="23083474"/>
    <x v="218"/>
    <d v="1899-12-30T04:22:24"/>
    <x v="4"/>
    <x v="8"/>
    <s v="Zainab Mahmoud"/>
    <x v="0"/>
    <x v="3"/>
    <x v="14"/>
    <s v="Dine In"/>
    <x v="3"/>
    <n v="3.5"/>
    <n v="10.5"/>
  </r>
  <r>
    <n v="23083475"/>
    <x v="218"/>
    <d v="1899-12-30T04:23:36"/>
    <x v="0"/>
    <x v="7"/>
    <s v="Dalia Atef"/>
    <x v="0"/>
    <x v="8"/>
    <x v="24"/>
    <s v="Dine In"/>
    <x v="3"/>
    <n v="4"/>
    <n v="12"/>
  </r>
  <r>
    <n v="23083475"/>
    <x v="218"/>
    <d v="1899-12-30T04:23:36"/>
    <x v="0"/>
    <x v="7"/>
    <s v="Dalia Atef"/>
    <x v="0"/>
    <x v="6"/>
    <x v="20"/>
    <s v="Dine In"/>
    <x v="1"/>
    <n v="4.5"/>
    <n v="9"/>
  </r>
  <r>
    <n v="23083475"/>
    <x v="218"/>
    <d v="1899-12-30T04:23:36"/>
    <x v="0"/>
    <x v="7"/>
    <s v="Dalia Atef"/>
    <x v="0"/>
    <x v="6"/>
    <x v="20"/>
    <s v="Dine In"/>
    <x v="2"/>
    <n v="4.5"/>
    <n v="18"/>
  </r>
  <r>
    <n v="23083475"/>
    <x v="218"/>
    <d v="1899-12-30T04:23:36"/>
    <x v="0"/>
    <x v="7"/>
    <s v="Dalia Atef"/>
    <x v="0"/>
    <x v="0"/>
    <x v="9"/>
    <s v="Dine In"/>
    <x v="1"/>
    <n v="4"/>
    <n v="8"/>
  </r>
  <r>
    <n v="23083476"/>
    <x v="218"/>
    <d v="1899-12-30T04:24:24"/>
    <x v="4"/>
    <x v="8"/>
    <s v="Dina Sabry"/>
    <x v="1"/>
    <x v="6"/>
    <x v="11"/>
    <s v="Dine In"/>
    <x v="1"/>
    <n v="4.5"/>
    <n v="9"/>
  </r>
  <r>
    <n v="23083477"/>
    <x v="218"/>
    <d v="1899-12-30T04:26:48"/>
    <x v="0"/>
    <x v="7"/>
    <s v="Ziad Sabry"/>
    <x v="0"/>
    <x v="4"/>
    <x v="31"/>
    <s v="Take Away"/>
    <x v="2"/>
    <n v="3.5"/>
    <n v="14"/>
  </r>
  <r>
    <n v="23083478"/>
    <x v="218"/>
    <d v="1899-12-30T04:27:12"/>
    <x v="3"/>
    <x v="3"/>
    <s v="Dina Ragheb"/>
    <x v="1"/>
    <x v="7"/>
    <x v="29"/>
    <s v="Dine In"/>
    <x v="0"/>
    <n v="5"/>
    <n v="5"/>
  </r>
  <r>
    <n v="23083478"/>
    <x v="218"/>
    <d v="1899-12-30T04:27:12"/>
    <x v="3"/>
    <x v="3"/>
    <s v="Dina Ragheb"/>
    <x v="0"/>
    <x v="3"/>
    <x v="14"/>
    <s v="Dine In"/>
    <x v="3"/>
    <n v="3.5"/>
    <n v="10.5"/>
  </r>
  <r>
    <n v="23083479"/>
    <x v="218"/>
    <d v="1899-12-30T04:28:48"/>
    <x v="4"/>
    <x v="4"/>
    <s v="Eman Ragheb"/>
    <x v="0"/>
    <x v="10"/>
    <x v="35"/>
    <s v="Dine In"/>
    <x v="0"/>
    <n v="5"/>
    <n v="5"/>
  </r>
  <r>
    <n v="23083480"/>
    <x v="218"/>
    <d v="1899-12-30T04:30:00"/>
    <x v="4"/>
    <x v="8"/>
    <s v="Yasmine Sabry"/>
    <x v="0"/>
    <x v="4"/>
    <x v="5"/>
    <s v="Take Away"/>
    <x v="3"/>
    <n v="3"/>
    <n v="9"/>
  </r>
  <r>
    <n v="23083480"/>
    <x v="218"/>
    <d v="1899-12-30T04:30:00"/>
    <x v="4"/>
    <x v="8"/>
    <s v="Yasmine Sabry"/>
    <x v="0"/>
    <x v="3"/>
    <x v="14"/>
    <s v="Take Away"/>
    <x v="2"/>
    <n v="3.5"/>
    <n v="14"/>
  </r>
  <r>
    <n v="23083481"/>
    <x v="218"/>
    <d v="1899-12-30T04:30:00"/>
    <x v="1"/>
    <x v="1"/>
    <s v="Nadeen Mohsen"/>
    <x v="0"/>
    <x v="6"/>
    <x v="27"/>
    <s v="Dine In"/>
    <x v="1"/>
    <n v="4"/>
    <n v="8"/>
  </r>
  <r>
    <n v="23083482"/>
    <x v="218"/>
    <d v="1899-12-30T04:32:00"/>
    <x v="1"/>
    <x v="5"/>
    <s v="Sabry Mohamed"/>
    <x v="2"/>
    <x v="5"/>
    <x v="40"/>
    <s v="Dine In"/>
    <x v="2"/>
    <n v="4"/>
    <n v="16"/>
  </r>
  <r>
    <n v="23083483"/>
    <x v="218"/>
    <d v="1899-12-30T04:32:00"/>
    <x v="0"/>
    <x v="0"/>
    <s v="Heba Shaker"/>
    <x v="0"/>
    <x v="6"/>
    <x v="20"/>
    <s v="Dine In"/>
    <x v="3"/>
    <n v="4.5"/>
    <n v="13.5"/>
  </r>
  <r>
    <n v="23083485"/>
    <x v="218"/>
    <d v="1899-12-30T04:37:12"/>
    <x v="3"/>
    <x v="3"/>
    <s v="Adel Morsy"/>
    <x v="1"/>
    <x v="4"/>
    <x v="17"/>
    <s v="Dine In"/>
    <x v="0"/>
    <n v="4"/>
    <n v="4"/>
  </r>
  <r>
    <n v="23083486"/>
    <x v="218"/>
    <d v="1899-12-30T04:38:48"/>
    <x v="2"/>
    <x v="2"/>
    <s v="Nihal Mahmoud"/>
    <x v="0"/>
    <x v="8"/>
    <x v="24"/>
    <s v="Take Away"/>
    <x v="0"/>
    <n v="4"/>
    <n v="4"/>
  </r>
  <r>
    <n v="23083487"/>
    <x v="218"/>
    <d v="1899-12-30T04:40:00"/>
    <x v="5"/>
    <x v="9"/>
    <s v="Kamel Morsy"/>
    <x v="1"/>
    <x v="4"/>
    <x v="17"/>
    <s v="Dine In"/>
    <x v="1"/>
    <n v="4"/>
    <n v="8"/>
  </r>
  <r>
    <n v="23083487"/>
    <x v="218"/>
    <d v="1899-12-30T04:40:00"/>
    <x v="5"/>
    <x v="9"/>
    <s v="Kamel Morsy"/>
    <x v="2"/>
    <x v="5"/>
    <x v="8"/>
    <s v="Dine In"/>
    <x v="1"/>
    <n v="4.5"/>
    <n v="9"/>
  </r>
  <r>
    <n v="23083487"/>
    <x v="218"/>
    <d v="1899-12-30T04:40:00"/>
    <x v="5"/>
    <x v="9"/>
    <s v="Kamel Morsy"/>
    <x v="0"/>
    <x v="6"/>
    <x v="27"/>
    <s v="Dine In"/>
    <x v="2"/>
    <n v="4"/>
    <n v="16"/>
  </r>
  <r>
    <n v="23083488"/>
    <x v="218"/>
    <d v="1899-12-30T04:41:36"/>
    <x v="4"/>
    <x v="8"/>
    <s v="Yasmine Sabry"/>
    <x v="0"/>
    <x v="6"/>
    <x v="27"/>
    <s v="Dine In"/>
    <x v="3"/>
    <n v="4"/>
    <n v="12"/>
  </r>
  <r>
    <n v="23083488"/>
    <x v="218"/>
    <d v="1899-12-30T04:41:36"/>
    <x v="4"/>
    <x v="8"/>
    <s v="Yasmine Sabry"/>
    <x v="0"/>
    <x v="0"/>
    <x v="0"/>
    <s v="Dine In"/>
    <x v="1"/>
    <n v="4"/>
    <n v="8"/>
  </r>
  <r>
    <n v="23083489"/>
    <x v="218"/>
    <d v="1899-12-30T04:46:00"/>
    <x v="3"/>
    <x v="3"/>
    <s v="Adel Morsy"/>
    <x v="1"/>
    <x v="7"/>
    <x v="29"/>
    <s v="Take Away"/>
    <x v="3"/>
    <n v="5"/>
    <n v="15"/>
  </r>
  <r>
    <n v="23083490"/>
    <x v="218"/>
    <d v="1899-12-30T04:46:48"/>
    <x v="1"/>
    <x v="1"/>
    <s v="Kamel Sabry"/>
    <x v="2"/>
    <x v="9"/>
    <x v="23"/>
    <s v="Take Away"/>
    <x v="3"/>
    <n v="4"/>
    <n v="12"/>
  </r>
  <r>
    <n v="23083492"/>
    <x v="218"/>
    <d v="1899-12-30T04:54:00"/>
    <x v="1"/>
    <x v="1"/>
    <s v="Marina Morsy"/>
    <x v="1"/>
    <x v="0"/>
    <x v="33"/>
    <s v="Dine In"/>
    <x v="3"/>
    <n v="4.5"/>
    <n v="13.5"/>
  </r>
  <r>
    <n v="23083492"/>
    <x v="218"/>
    <d v="1899-12-30T04:54:00"/>
    <x v="1"/>
    <x v="1"/>
    <s v="Marina Morsy"/>
    <x v="0"/>
    <x v="0"/>
    <x v="9"/>
    <s v="Dine In"/>
    <x v="2"/>
    <n v="4"/>
    <n v="16"/>
  </r>
  <r>
    <n v="23083493"/>
    <x v="218"/>
    <d v="1899-12-30T04:54:24"/>
    <x v="0"/>
    <x v="7"/>
    <s v="Amr Nassar"/>
    <x v="0"/>
    <x v="10"/>
    <x v="25"/>
    <s v="Dine In"/>
    <x v="3"/>
    <n v="4.5"/>
    <n v="13.5"/>
  </r>
  <r>
    <n v="23083495"/>
    <x v="218"/>
    <d v="1899-12-30T04:58:48"/>
    <x v="4"/>
    <x v="4"/>
    <s v="Amr Mohamed"/>
    <x v="0"/>
    <x v="0"/>
    <x v="0"/>
    <s v="Dine In"/>
    <x v="0"/>
    <n v="4"/>
    <n v="4"/>
  </r>
  <r>
    <n v="23083496"/>
    <x v="218"/>
    <d v="1899-12-30T04:59:12"/>
    <x v="1"/>
    <x v="5"/>
    <s v="Sabry Mohamed"/>
    <x v="0"/>
    <x v="2"/>
    <x v="10"/>
    <s v="Dine In"/>
    <x v="3"/>
    <n v="5.5"/>
    <n v="16.5"/>
  </r>
  <r>
    <n v="23083497"/>
    <x v="218"/>
    <d v="1899-12-30T05:02:00"/>
    <x v="0"/>
    <x v="0"/>
    <s v="Nagwa Nassar"/>
    <x v="0"/>
    <x v="1"/>
    <x v="1"/>
    <s v="Dine In"/>
    <x v="1"/>
    <n v="4"/>
    <n v="8"/>
  </r>
  <r>
    <n v="23083498"/>
    <x v="218"/>
    <d v="1899-12-30T05:02:00"/>
    <x v="1"/>
    <x v="1"/>
    <s v="Nagla Shaker"/>
    <x v="0"/>
    <x v="4"/>
    <x v="30"/>
    <s v="Dine In"/>
    <x v="3"/>
    <n v="3.5"/>
    <n v="10.5"/>
  </r>
  <r>
    <n v="23083499"/>
    <x v="218"/>
    <d v="1899-12-30T05:08:24"/>
    <x v="4"/>
    <x v="6"/>
    <s v="Nihal Sabry"/>
    <x v="1"/>
    <x v="4"/>
    <x v="17"/>
    <s v="Dine In"/>
    <x v="0"/>
    <n v="4"/>
    <n v="4"/>
  </r>
  <r>
    <n v="23083499"/>
    <x v="218"/>
    <d v="1899-12-30T05:08:24"/>
    <x v="4"/>
    <x v="6"/>
    <s v="Nihal Sabry"/>
    <x v="0"/>
    <x v="6"/>
    <x v="27"/>
    <s v="Dine In"/>
    <x v="0"/>
    <n v="4"/>
    <n v="4"/>
  </r>
  <r>
    <n v="23083500"/>
    <x v="218"/>
    <d v="1899-12-30T05:09:36"/>
    <x v="1"/>
    <x v="1"/>
    <s v="Marina Morsy"/>
    <x v="2"/>
    <x v="5"/>
    <x v="6"/>
    <s v="Dine In"/>
    <x v="2"/>
    <n v="5"/>
    <n v="20"/>
  </r>
  <r>
    <n v="23083500"/>
    <x v="218"/>
    <d v="1899-12-30T05:09:36"/>
    <x v="1"/>
    <x v="1"/>
    <s v="Marina Morsy"/>
    <x v="0"/>
    <x v="3"/>
    <x v="14"/>
    <s v="Dine In"/>
    <x v="1"/>
    <n v="3.5"/>
    <n v="7"/>
  </r>
  <r>
    <n v="23083501"/>
    <x v="218"/>
    <d v="1899-12-30T05:12:00"/>
    <x v="5"/>
    <x v="9"/>
    <s v="Eman Ragheb"/>
    <x v="2"/>
    <x v="5"/>
    <x v="22"/>
    <s v="Take Away"/>
    <x v="0"/>
    <n v="6"/>
    <n v="6"/>
  </r>
  <r>
    <n v="23083501"/>
    <x v="218"/>
    <d v="1899-12-30T05:12:00"/>
    <x v="5"/>
    <x v="9"/>
    <s v="Eman Ragheb"/>
    <x v="2"/>
    <x v="5"/>
    <x v="8"/>
    <s v="Take Away"/>
    <x v="0"/>
    <n v="4.5"/>
    <n v="4.5"/>
  </r>
  <r>
    <n v="23083501"/>
    <x v="218"/>
    <d v="1899-12-30T05:12:00"/>
    <x v="5"/>
    <x v="9"/>
    <s v="Eman Ragheb"/>
    <x v="0"/>
    <x v="4"/>
    <x v="5"/>
    <s v="Take Away"/>
    <x v="2"/>
    <n v="3"/>
    <n v="12"/>
  </r>
  <r>
    <n v="23083503"/>
    <x v="218"/>
    <d v="1899-12-30T05:15:36"/>
    <x v="1"/>
    <x v="1"/>
    <s v="Samer Morsy"/>
    <x v="0"/>
    <x v="10"/>
    <x v="25"/>
    <s v="Dine In"/>
    <x v="3"/>
    <n v="4.5"/>
    <n v="13.5"/>
  </r>
  <r>
    <n v="23083504"/>
    <x v="218"/>
    <d v="1899-12-30T05:16:48"/>
    <x v="4"/>
    <x v="4"/>
    <s v="Raneem Mohamed"/>
    <x v="2"/>
    <x v="9"/>
    <x v="26"/>
    <s v="Dine In"/>
    <x v="0"/>
    <n v="4.5"/>
    <n v="4.5"/>
  </r>
  <r>
    <n v="23083504"/>
    <x v="218"/>
    <d v="1899-12-30T05:16:48"/>
    <x v="4"/>
    <x v="4"/>
    <s v="Raneem Mohamed"/>
    <x v="0"/>
    <x v="3"/>
    <x v="14"/>
    <s v="Dine In"/>
    <x v="2"/>
    <n v="3.5"/>
    <n v="14"/>
  </r>
  <r>
    <n v="23083505"/>
    <x v="218"/>
    <d v="1899-12-30T05:18:00"/>
    <x v="4"/>
    <x v="4"/>
    <s v="Raneem Mohamed"/>
    <x v="0"/>
    <x v="3"/>
    <x v="14"/>
    <s v="Take Away"/>
    <x v="1"/>
    <n v="3.5"/>
    <n v="7"/>
  </r>
  <r>
    <n v="23083506"/>
    <x v="218"/>
    <d v="1899-12-30T05:19:36"/>
    <x v="4"/>
    <x v="4"/>
    <s v="Zainab Aly"/>
    <x v="0"/>
    <x v="6"/>
    <x v="7"/>
    <s v="Take Away"/>
    <x v="1"/>
    <n v="4.5"/>
    <n v="9"/>
  </r>
  <r>
    <n v="23083507"/>
    <x v="218"/>
    <d v="1899-12-30T05:20:24"/>
    <x v="4"/>
    <x v="8"/>
    <s v="Zainab Mahmoud"/>
    <x v="0"/>
    <x v="8"/>
    <x v="24"/>
    <s v="Dine In"/>
    <x v="2"/>
    <n v="4"/>
    <n v="16"/>
  </r>
  <r>
    <n v="23083508"/>
    <x v="218"/>
    <d v="1899-12-30T05:22:48"/>
    <x v="0"/>
    <x v="0"/>
    <s v="Kamal Aly"/>
    <x v="0"/>
    <x v="4"/>
    <x v="5"/>
    <s v="Dine In"/>
    <x v="0"/>
    <n v="3"/>
    <n v="3"/>
  </r>
  <r>
    <n v="23083508"/>
    <x v="218"/>
    <d v="1899-12-30T05:22:48"/>
    <x v="0"/>
    <x v="0"/>
    <s v="Kamal Aly"/>
    <x v="0"/>
    <x v="4"/>
    <x v="5"/>
    <s v="Dine In"/>
    <x v="1"/>
    <n v="3"/>
    <n v="6"/>
  </r>
  <r>
    <n v="23083509"/>
    <x v="218"/>
    <d v="1899-12-30T05:23:12"/>
    <x v="0"/>
    <x v="0"/>
    <s v="Nadeen Morsy"/>
    <x v="0"/>
    <x v="6"/>
    <x v="15"/>
    <s v="Dine In"/>
    <x v="0"/>
    <n v="3.5"/>
    <n v="3.5"/>
  </r>
  <r>
    <n v="23083510"/>
    <x v="218"/>
    <d v="1899-12-30T05:23:36"/>
    <x v="3"/>
    <x v="3"/>
    <s v="Marina Ragheb"/>
    <x v="0"/>
    <x v="4"/>
    <x v="5"/>
    <s v="Dine In"/>
    <x v="2"/>
    <n v="3"/>
    <n v="12"/>
  </r>
  <r>
    <n v="23083511"/>
    <x v="218"/>
    <d v="1899-12-30T05:24:24"/>
    <x v="1"/>
    <x v="1"/>
    <s v="Nagla Mohamed"/>
    <x v="2"/>
    <x v="5"/>
    <x v="32"/>
    <s v="Dine In"/>
    <x v="1"/>
    <n v="4"/>
    <n v="8"/>
  </r>
  <r>
    <n v="23083513"/>
    <x v="218"/>
    <d v="1899-12-30T05:26:48"/>
    <x v="0"/>
    <x v="0"/>
    <s v="Heba Shaker"/>
    <x v="1"/>
    <x v="7"/>
    <x v="29"/>
    <s v="Dine In"/>
    <x v="0"/>
    <n v="5"/>
    <n v="5"/>
  </r>
  <r>
    <n v="23083514"/>
    <x v="218"/>
    <d v="1899-12-30T05:33:12"/>
    <x v="1"/>
    <x v="5"/>
    <s v="Zainab Hassan"/>
    <x v="0"/>
    <x v="1"/>
    <x v="1"/>
    <s v="Dine In"/>
    <x v="2"/>
    <n v="4"/>
    <n v="16"/>
  </r>
  <r>
    <n v="23083515"/>
    <x v="218"/>
    <d v="1899-12-30T05:34:48"/>
    <x v="2"/>
    <x v="2"/>
    <s v="Nihal Mohamed"/>
    <x v="2"/>
    <x v="9"/>
    <x v="36"/>
    <s v="Dine In"/>
    <x v="2"/>
    <n v="4"/>
    <n v="16"/>
  </r>
  <r>
    <n v="23083516"/>
    <x v="218"/>
    <d v="1899-12-30T05:36:48"/>
    <x v="0"/>
    <x v="7"/>
    <s v="Ziad Sabry"/>
    <x v="0"/>
    <x v="6"/>
    <x v="15"/>
    <s v="Dine In"/>
    <x v="2"/>
    <n v="3.5"/>
    <n v="14"/>
  </r>
  <r>
    <n v="23083517"/>
    <x v="218"/>
    <d v="1899-12-30T05:37:12"/>
    <x v="4"/>
    <x v="8"/>
    <s v="Zainab Mahmoud"/>
    <x v="0"/>
    <x v="4"/>
    <x v="5"/>
    <s v="Take Away"/>
    <x v="1"/>
    <n v="3"/>
    <n v="6"/>
  </r>
  <r>
    <n v="23083519"/>
    <x v="218"/>
    <d v="1899-12-30T05:40:24"/>
    <x v="3"/>
    <x v="3"/>
    <s v="Nagwa Hassan"/>
    <x v="0"/>
    <x v="6"/>
    <x v="15"/>
    <s v="Dine In"/>
    <x v="1"/>
    <n v="3.5"/>
    <n v="7"/>
  </r>
  <r>
    <n v="23083519"/>
    <x v="218"/>
    <d v="1899-12-30T05:40:24"/>
    <x v="3"/>
    <x v="3"/>
    <s v="Nagwa Hassan"/>
    <x v="0"/>
    <x v="6"/>
    <x v="15"/>
    <s v="Dine In"/>
    <x v="1"/>
    <n v="3.5"/>
    <n v="7"/>
  </r>
  <r>
    <n v="23083520"/>
    <x v="218"/>
    <d v="1899-12-30T05:40:24"/>
    <x v="4"/>
    <x v="4"/>
    <s v="Marina Ahmed"/>
    <x v="2"/>
    <x v="5"/>
    <x v="38"/>
    <s v="Dine In"/>
    <x v="3"/>
    <n v="6"/>
    <n v="18"/>
  </r>
  <r>
    <n v="23083520"/>
    <x v="218"/>
    <d v="1899-12-30T05:40:24"/>
    <x v="4"/>
    <x v="4"/>
    <s v="Marina Ahmed"/>
    <x v="0"/>
    <x v="3"/>
    <x v="4"/>
    <s v="Dine In"/>
    <x v="1"/>
    <n v="3.5"/>
    <n v="7"/>
  </r>
  <r>
    <n v="23083521"/>
    <x v="218"/>
    <d v="1899-12-30T05:40:48"/>
    <x v="1"/>
    <x v="1"/>
    <s v="Marina Morsy"/>
    <x v="2"/>
    <x v="5"/>
    <x v="32"/>
    <s v="Take Away"/>
    <x v="0"/>
    <n v="4"/>
    <n v="4"/>
  </r>
  <r>
    <n v="23083522"/>
    <x v="218"/>
    <d v="1899-12-30T05:42:48"/>
    <x v="0"/>
    <x v="0"/>
    <s v="Zainab Aly"/>
    <x v="2"/>
    <x v="5"/>
    <x v="19"/>
    <s v="Take Away"/>
    <x v="3"/>
    <n v="6"/>
    <n v="18"/>
  </r>
  <r>
    <n v="23083522"/>
    <x v="218"/>
    <d v="1899-12-30T05:42:24"/>
    <x v="0"/>
    <x v="0"/>
    <s v="Zainab Aly"/>
    <x v="0"/>
    <x v="10"/>
    <x v="25"/>
    <s v="Take Away"/>
    <x v="1"/>
    <n v="4.5"/>
    <n v="9"/>
  </r>
  <r>
    <n v="23083523"/>
    <x v="218"/>
    <d v="1899-12-30T05:42:48"/>
    <x v="0"/>
    <x v="7"/>
    <s v="Ehab Mohamed"/>
    <x v="0"/>
    <x v="6"/>
    <x v="27"/>
    <s v="Take Away"/>
    <x v="2"/>
    <n v="4"/>
    <n v="16"/>
  </r>
  <r>
    <n v="23083523"/>
    <x v="218"/>
    <d v="1899-12-30T05:42:24"/>
    <x v="0"/>
    <x v="7"/>
    <s v="Ehab Mohamed"/>
    <x v="0"/>
    <x v="10"/>
    <x v="35"/>
    <s v="Take Away"/>
    <x v="1"/>
    <n v="5"/>
    <n v="10"/>
  </r>
  <r>
    <n v="23083523"/>
    <x v="218"/>
    <d v="1899-12-30T05:42:48"/>
    <x v="0"/>
    <x v="7"/>
    <s v="Ehab Mohamed"/>
    <x v="0"/>
    <x v="4"/>
    <x v="31"/>
    <s v="Take Away"/>
    <x v="3"/>
    <n v="3.5"/>
    <n v="10.5"/>
  </r>
  <r>
    <n v="23083525"/>
    <x v="218"/>
    <d v="1899-12-30T05:47:12"/>
    <x v="0"/>
    <x v="0"/>
    <s v="Nadeen Morsy"/>
    <x v="0"/>
    <x v="10"/>
    <x v="25"/>
    <s v="Dine In"/>
    <x v="0"/>
    <n v="4.5"/>
    <n v="4.5"/>
  </r>
  <r>
    <n v="23083526"/>
    <x v="218"/>
    <d v="1899-12-30T05:48:48"/>
    <x v="3"/>
    <x v="3"/>
    <s v="Nader Morsy"/>
    <x v="0"/>
    <x v="6"/>
    <x v="15"/>
    <s v="Dine In"/>
    <x v="1"/>
    <n v="3.5"/>
    <n v="7"/>
  </r>
  <r>
    <n v="23083526"/>
    <x v="218"/>
    <d v="1899-12-30T05:48:48"/>
    <x v="3"/>
    <x v="3"/>
    <s v="Nader Morsy"/>
    <x v="0"/>
    <x v="6"/>
    <x v="15"/>
    <s v="Dine In"/>
    <x v="0"/>
    <n v="3.5"/>
    <n v="3.5"/>
  </r>
  <r>
    <n v="23083527"/>
    <x v="218"/>
    <d v="1899-12-30T05:52:48"/>
    <x v="0"/>
    <x v="7"/>
    <s v="Dalia Atef"/>
    <x v="1"/>
    <x v="7"/>
    <x v="21"/>
    <s v="Take Away"/>
    <x v="3"/>
    <n v="5.5"/>
    <n v="16.5"/>
  </r>
  <r>
    <n v="23083527"/>
    <x v="218"/>
    <d v="1899-12-30T05:52:48"/>
    <x v="0"/>
    <x v="7"/>
    <s v="Dalia Atef"/>
    <x v="1"/>
    <x v="7"/>
    <x v="12"/>
    <s v="Take Away"/>
    <x v="1"/>
    <n v="5.5"/>
    <n v="11"/>
  </r>
  <r>
    <n v="23083528"/>
    <x v="218"/>
    <d v="1899-12-30T06:01:36"/>
    <x v="4"/>
    <x v="4"/>
    <s v="Amr Mohamed"/>
    <x v="0"/>
    <x v="1"/>
    <x v="1"/>
    <s v="Dine In"/>
    <x v="2"/>
    <n v="4"/>
    <n v="16"/>
  </r>
  <r>
    <n v="23083529"/>
    <x v="218"/>
    <d v="1899-12-30T06:02:24"/>
    <x v="4"/>
    <x v="8"/>
    <s v="Nader Ibrahim"/>
    <x v="0"/>
    <x v="8"/>
    <x v="24"/>
    <s v="Dine In"/>
    <x v="3"/>
    <n v="4"/>
    <n v="12"/>
  </r>
  <r>
    <n v="23083530"/>
    <x v="218"/>
    <d v="1899-12-30T06:04:00"/>
    <x v="0"/>
    <x v="7"/>
    <s v="Ehab Mohamed"/>
    <x v="0"/>
    <x v="4"/>
    <x v="5"/>
    <s v="Take Away"/>
    <x v="0"/>
    <n v="3"/>
    <n v="3"/>
  </r>
  <r>
    <n v="23083531"/>
    <x v="218"/>
    <d v="1899-12-30T06:05:12"/>
    <x v="1"/>
    <x v="5"/>
    <s v="Nagla Mahmoud"/>
    <x v="2"/>
    <x v="5"/>
    <x v="38"/>
    <s v="Take Away"/>
    <x v="2"/>
    <n v="6"/>
    <n v="24"/>
  </r>
  <r>
    <n v="23083532"/>
    <x v="218"/>
    <d v="1899-12-30T06:06:48"/>
    <x v="3"/>
    <x v="3"/>
    <s v="Nader Morsy"/>
    <x v="0"/>
    <x v="6"/>
    <x v="7"/>
    <s v="Dine In"/>
    <x v="1"/>
    <n v="4.5"/>
    <n v="9"/>
  </r>
  <r>
    <n v="23083532"/>
    <x v="218"/>
    <d v="1899-12-30T06:06:48"/>
    <x v="3"/>
    <x v="3"/>
    <s v="Nader Morsy"/>
    <x v="0"/>
    <x v="2"/>
    <x v="10"/>
    <s v="Dine In"/>
    <x v="2"/>
    <n v="5.5"/>
    <n v="22"/>
  </r>
  <r>
    <n v="23083534"/>
    <x v="218"/>
    <d v="1899-12-30T06:10:00"/>
    <x v="4"/>
    <x v="8"/>
    <s v="Nader Ibrahim"/>
    <x v="0"/>
    <x v="4"/>
    <x v="5"/>
    <s v="Dine In"/>
    <x v="2"/>
    <n v="3"/>
    <n v="12"/>
  </r>
  <r>
    <n v="23083535"/>
    <x v="218"/>
    <d v="1899-12-30T06:10:24"/>
    <x v="4"/>
    <x v="6"/>
    <s v="Ziad Morsy"/>
    <x v="0"/>
    <x v="1"/>
    <x v="1"/>
    <s v="Dine In"/>
    <x v="3"/>
    <n v="4"/>
    <n v="12"/>
  </r>
  <r>
    <n v="23083537"/>
    <x v="218"/>
    <d v="1899-12-30T06:13:36"/>
    <x v="0"/>
    <x v="7"/>
    <s v="Marina Morsy"/>
    <x v="0"/>
    <x v="0"/>
    <x v="0"/>
    <s v="Dine In"/>
    <x v="2"/>
    <n v="4"/>
    <n v="16"/>
  </r>
  <r>
    <n v="23083538"/>
    <x v="218"/>
    <d v="1899-12-30T06:14:00"/>
    <x v="1"/>
    <x v="5"/>
    <s v="Marina Hassan"/>
    <x v="2"/>
    <x v="9"/>
    <x v="23"/>
    <s v="Take Away"/>
    <x v="1"/>
    <n v="4"/>
    <n v="8"/>
  </r>
  <r>
    <n v="23083539"/>
    <x v="218"/>
    <d v="1899-12-30T06:14:00"/>
    <x v="4"/>
    <x v="8"/>
    <s v="Amr Mohsen"/>
    <x v="0"/>
    <x v="8"/>
    <x v="24"/>
    <s v="Dine In"/>
    <x v="3"/>
    <n v="4"/>
    <n v="12"/>
  </r>
  <r>
    <n v="23083539"/>
    <x v="218"/>
    <d v="1899-12-30T06:14:00"/>
    <x v="4"/>
    <x v="8"/>
    <s v="Amr Mohsen"/>
    <x v="0"/>
    <x v="10"/>
    <x v="25"/>
    <s v="Dine In"/>
    <x v="3"/>
    <n v="4.5"/>
    <n v="13.5"/>
  </r>
  <r>
    <n v="23083540"/>
    <x v="218"/>
    <d v="1899-12-30T06:16:00"/>
    <x v="0"/>
    <x v="0"/>
    <s v="Adel Ragheb"/>
    <x v="0"/>
    <x v="4"/>
    <x v="31"/>
    <s v="Dine In"/>
    <x v="1"/>
    <n v="3.5"/>
    <n v="7"/>
  </r>
  <r>
    <n v="23083541"/>
    <x v="218"/>
    <d v="1899-12-30T06:18:00"/>
    <x v="2"/>
    <x v="2"/>
    <s v="Dina Nassar"/>
    <x v="0"/>
    <x v="6"/>
    <x v="15"/>
    <s v="Take Away"/>
    <x v="2"/>
    <n v="3.5"/>
    <n v="14"/>
  </r>
  <r>
    <n v="23083542"/>
    <x v="218"/>
    <d v="1899-12-30T06:18:24"/>
    <x v="0"/>
    <x v="7"/>
    <s v="Ehab Mohamed"/>
    <x v="0"/>
    <x v="6"/>
    <x v="20"/>
    <s v="Dine In"/>
    <x v="0"/>
    <n v="4.5"/>
    <n v="4.5"/>
  </r>
  <r>
    <n v="23083543"/>
    <x v="218"/>
    <d v="1899-12-30T06:19:36"/>
    <x v="3"/>
    <x v="3"/>
    <s v="Dina Ragheb"/>
    <x v="1"/>
    <x v="7"/>
    <x v="29"/>
    <s v="Dine In"/>
    <x v="2"/>
    <n v="5"/>
    <n v="20"/>
  </r>
  <r>
    <n v="23083543"/>
    <x v="218"/>
    <d v="1899-12-30T06:19:36"/>
    <x v="3"/>
    <x v="3"/>
    <s v="Dina Ragheb"/>
    <x v="0"/>
    <x v="6"/>
    <x v="15"/>
    <s v="Dine In"/>
    <x v="2"/>
    <n v="3.5"/>
    <n v="14"/>
  </r>
  <r>
    <n v="23083544"/>
    <x v="218"/>
    <d v="1899-12-30T06:19:36"/>
    <x v="4"/>
    <x v="4"/>
    <s v="Marina Ahmed"/>
    <x v="2"/>
    <x v="9"/>
    <x v="23"/>
    <s v="Dine In"/>
    <x v="3"/>
    <n v="4"/>
    <n v="12"/>
  </r>
  <r>
    <n v="23083544"/>
    <x v="218"/>
    <d v="1899-12-30T06:19:36"/>
    <x v="4"/>
    <x v="4"/>
    <s v="Marina Ahmed"/>
    <x v="0"/>
    <x v="4"/>
    <x v="5"/>
    <s v="Dine In"/>
    <x v="1"/>
    <n v="3"/>
    <n v="6"/>
  </r>
  <r>
    <n v="23083546"/>
    <x v="218"/>
    <d v="1899-12-30T06:21:12"/>
    <x v="1"/>
    <x v="1"/>
    <s v="Kamel Sabry"/>
    <x v="0"/>
    <x v="0"/>
    <x v="9"/>
    <s v="Take Away"/>
    <x v="3"/>
    <n v="4"/>
    <n v="12"/>
  </r>
  <r>
    <n v="23083547"/>
    <x v="218"/>
    <d v="1899-12-30T06:22:00"/>
    <x v="1"/>
    <x v="5"/>
    <s v="Eman Ahmed"/>
    <x v="1"/>
    <x v="7"/>
    <x v="12"/>
    <s v="Take Away"/>
    <x v="3"/>
    <n v="5.5"/>
    <n v="16.5"/>
  </r>
  <r>
    <n v="23083547"/>
    <x v="218"/>
    <d v="1899-12-30T06:22:00"/>
    <x v="1"/>
    <x v="5"/>
    <s v="Eman Ahmed"/>
    <x v="1"/>
    <x v="0"/>
    <x v="2"/>
    <s v="Take Away"/>
    <x v="2"/>
    <n v="4.5"/>
    <n v="18"/>
  </r>
  <r>
    <n v="23083548"/>
    <x v="218"/>
    <d v="1899-12-30T06:23:36"/>
    <x v="0"/>
    <x v="7"/>
    <s v="Dalia Atef"/>
    <x v="2"/>
    <x v="9"/>
    <x v="26"/>
    <s v="Dine In"/>
    <x v="2"/>
    <n v="4.5"/>
    <n v="18"/>
  </r>
  <r>
    <n v="23083548"/>
    <x v="218"/>
    <d v="1899-12-30T06:23:36"/>
    <x v="0"/>
    <x v="7"/>
    <s v="Dalia Atef"/>
    <x v="0"/>
    <x v="8"/>
    <x v="24"/>
    <s v="Dine In"/>
    <x v="2"/>
    <n v="4"/>
    <n v="16"/>
  </r>
  <r>
    <n v="23083548"/>
    <x v="218"/>
    <d v="1899-12-30T06:23:36"/>
    <x v="0"/>
    <x v="7"/>
    <s v="Dalia Atef"/>
    <x v="0"/>
    <x v="6"/>
    <x v="27"/>
    <s v="Dine In"/>
    <x v="0"/>
    <n v="4"/>
    <n v="4"/>
  </r>
  <r>
    <n v="23083549"/>
    <x v="218"/>
    <d v="1899-12-30T06:25:36"/>
    <x v="4"/>
    <x v="8"/>
    <s v="Zainab Mahmoud"/>
    <x v="0"/>
    <x v="6"/>
    <x v="27"/>
    <s v="Dine In"/>
    <x v="2"/>
    <n v="4"/>
    <n v="16"/>
  </r>
  <r>
    <n v="23083549"/>
    <x v="218"/>
    <d v="1899-12-30T06:25:36"/>
    <x v="4"/>
    <x v="8"/>
    <s v="Zainab Mahmoud"/>
    <x v="0"/>
    <x v="0"/>
    <x v="9"/>
    <s v="Dine In"/>
    <x v="3"/>
    <n v="4"/>
    <n v="12"/>
  </r>
  <r>
    <n v="23083550"/>
    <x v="218"/>
    <d v="1899-12-30T06:26:48"/>
    <x v="0"/>
    <x v="0"/>
    <s v="Nadeen Morsy"/>
    <x v="0"/>
    <x v="1"/>
    <x v="1"/>
    <s v="Dine In"/>
    <x v="3"/>
    <n v="4"/>
    <n v="12"/>
  </r>
  <r>
    <n v="23083553"/>
    <x v="218"/>
    <d v="1899-12-30T06:28:00"/>
    <x v="0"/>
    <x v="0"/>
    <s v="Zainab Aly"/>
    <x v="0"/>
    <x v="0"/>
    <x v="9"/>
    <s v="Take Away"/>
    <x v="3"/>
    <n v="4"/>
    <n v="12"/>
  </r>
  <r>
    <n v="23083554"/>
    <x v="218"/>
    <d v="1899-12-30T06:31:36"/>
    <x v="4"/>
    <x v="4"/>
    <s v="Marina Ahmed"/>
    <x v="0"/>
    <x v="6"/>
    <x v="27"/>
    <s v="Dine In"/>
    <x v="3"/>
    <n v="4"/>
    <n v="12"/>
  </r>
  <r>
    <n v="23083555"/>
    <x v="218"/>
    <d v="1899-12-30T06:32:24"/>
    <x v="5"/>
    <x v="9"/>
    <s v="Rasheed Ahmed"/>
    <x v="0"/>
    <x v="1"/>
    <x v="1"/>
    <s v="Take Away"/>
    <x v="1"/>
    <n v="4"/>
    <n v="8"/>
  </r>
  <r>
    <n v="23083555"/>
    <x v="218"/>
    <d v="1899-12-30T06:32:24"/>
    <x v="5"/>
    <x v="9"/>
    <s v="Rasheed Ahmed"/>
    <x v="0"/>
    <x v="0"/>
    <x v="9"/>
    <s v="Take Away"/>
    <x v="0"/>
    <n v="4"/>
    <n v="4"/>
  </r>
  <r>
    <n v="23083556"/>
    <x v="218"/>
    <d v="1899-12-30T06:36:24"/>
    <x v="1"/>
    <x v="1"/>
    <s v="Nagla Shaker"/>
    <x v="1"/>
    <x v="7"/>
    <x v="29"/>
    <s v="Dine In"/>
    <x v="1"/>
    <n v="5"/>
    <n v="10"/>
  </r>
  <r>
    <n v="23083556"/>
    <x v="218"/>
    <d v="1899-12-30T06:36:24"/>
    <x v="1"/>
    <x v="1"/>
    <s v="Nagla Shaker"/>
    <x v="0"/>
    <x v="1"/>
    <x v="1"/>
    <s v="Dine In"/>
    <x v="1"/>
    <n v="4"/>
    <n v="8"/>
  </r>
  <r>
    <n v="23083556"/>
    <x v="218"/>
    <d v="1899-12-30T06:36:48"/>
    <x v="1"/>
    <x v="1"/>
    <s v="Nagla Shaker"/>
    <x v="0"/>
    <x v="0"/>
    <x v="9"/>
    <s v="Dine In"/>
    <x v="2"/>
    <n v="4"/>
    <n v="16"/>
  </r>
  <r>
    <n v="23083556"/>
    <x v="218"/>
    <d v="1899-12-30T06:36:48"/>
    <x v="1"/>
    <x v="1"/>
    <s v="Nagla Shaker"/>
    <x v="0"/>
    <x v="4"/>
    <x v="5"/>
    <s v="Dine In"/>
    <x v="0"/>
    <n v="3"/>
    <n v="3"/>
  </r>
  <r>
    <n v="23083557"/>
    <x v="218"/>
    <d v="1899-12-30T06:36:48"/>
    <x v="3"/>
    <x v="3"/>
    <s v="Sabry Ibrahim"/>
    <x v="1"/>
    <x v="7"/>
    <x v="21"/>
    <s v="Dine In"/>
    <x v="0"/>
    <n v="5.5"/>
    <n v="5.5"/>
  </r>
  <r>
    <n v="23083557"/>
    <x v="218"/>
    <d v="1899-12-30T06:36:24"/>
    <x v="3"/>
    <x v="3"/>
    <s v="Sabry Ibrahim"/>
    <x v="0"/>
    <x v="0"/>
    <x v="0"/>
    <s v="Dine In"/>
    <x v="1"/>
    <n v="4"/>
    <n v="8"/>
  </r>
  <r>
    <n v="23083559"/>
    <x v="218"/>
    <d v="1899-12-30T06:39:12"/>
    <x v="0"/>
    <x v="7"/>
    <s v="Dalia Atef"/>
    <x v="2"/>
    <x v="5"/>
    <x v="6"/>
    <s v="Dine In"/>
    <x v="1"/>
    <n v="5"/>
    <n v="10"/>
  </r>
  <r>
    <n v="23083559"/>
    <x v="218"/>
    <d v="1899-12-30T06:39:12"/>
    <x v="0"/>
    <x v="7"/>
    <s v="Dalia Atef"/>
    <x v="0"/>
    <x v="6"/>
    <x v="20"/>
    <s v="Dine In"/>
    <x v="2"/>
    <n v="4.5"/>
    <n v="18"/>
  </r>
  <r>
    <n v="23083560"/>
    <x v="218"/>
    <d v="1899-12-30T06:39:36"/>
    <x v="0"/>
    <x v="7"/>
    <s v="Eman Atef"/>
    <x v="0"/>
    <x v="6"/>
    <x v="20"/>
    <s v="Dine In"/>
    <x v="1"/>
    <n v="4.5"/>
    <n v="9"/>
  </r>
  <r>
    <n v="23083560"/>
    <x v="218"/>
    <d v="1899-12-30T06:39:36"/>
    <x v="0"/>
    <x v="7"/>
    <s v="Eman Atef"/>
    <x v="0"/>
    <x v="0"/>
    <x v="0"/>
    <s v="Dine In"/>
    <x v="0"/>
    <n v="4"/>
    <n v="4"/>
  </r>
  <r>
    <n v="23083560"/>
    <x v="218"/>
    <d v="1899-12-30T06:39:36"/>
    <x v="0"/>
    <x v="7"/>
    <s v="Eman Atef"/>
    <x v="0"/>
    <x v="3"/>
    <x v="4"/>
    <s v="Dine In"/>
    <x v="0"/>
    <n v="3.5"/>
    <n v="3.5"/>
  </r>
  <r>
    <n v="23083562"/>
    <x v="218"/>
    <d v="1899-12-30T06:43:12"/>
    <x v="2"/>
    <x v="2"/>
    <s v="Nihal Mahmoud"/>
    <x v="2"/>
    <x v="5"/>
    <x v="19"/>
    <s v="Take Away"/>
    <x v="1"/>
    <n v="6"/>
    <n v="12"/>
  </r>
  <r>
    <n v="23083563"/>
    <x v="218"/>
    <d v="1899-12-30T06:43:36"/>
    <x v="1"/>
    <x v="1"/>
    <s v="Samer Morsy"/>
    <x v="0"/>
    <x v="2"/>
    <x v="10"/>
    <s v="Dine In"/>
    <x v="1"/>
    <n v="5.5"/>
    <n v="11"/>
  </r>
  <r>
    <n v="23083563"/>
    <x v="218"/>
    <d v="1899-12-30T06:43:36"/>
    <x v="1"/>
    <x v="1"/>
    <s v="Samer Morsy"/>
    <x v="0"/>
    <x v="10"/>
    <x v="25"/>
    <s v="Dine In"/>
    <x v="0"/>
    <n v="4.5"/>
    <n v="4.5"/>
  </r>
  <r>
    <n v="23083565"/>
    <x v="218"/>
    <d v="1899-12-30T06:50:24"/>
    <x v="0"/>
    <x v="7"/>
    <s v="Marina Morsy"/>
    <x v="0"/>
    <x v="6"/>
    <x v="7"/>
    <s v="Take Away"/>
    <x v="1"/>
    <n v="4.5"/>
    <n v="9"/>
  </r>
  <r>
    <n v="23083567"/>
    <x v="218"/>
    <d v="1899-12-30T06:54:24"/>
    <x v="4"/>
    <x v="8"/>
    <s v="Adel Morsy"/>
    <x v="0"/>
    <x v="6"/>
    <x v="20"/>
    <s v="Dine In"/>
    <x v="0"/>
    <n v="4.5"/>
    <n v="4.5"/>
  </r>
  <r>
    <n v="23083567"/>
    <x v="218"/>
    <d v="1899-12-30T06:54:24"/>
    <x v="4"/>
    <x v="8"/>
    <s v="Adel Morsy"/>
    <x v="0"/>
    <x v="4"/>
    <x v="31"/>
    <s v="Dine In"/>
    <x v="1"/>
    <n v="3.5"/>
    <n v="7"/>
  </r>
  <r>
    <n v="23083568"/>
    <x v="218"/>
    <d v="1899-12-30T06:54:24"/>
    <x v="4"/>
    <x v="8"/>
    <s v="Yasmine Sabry"/>
    <x v="0"/>
    <x v="8"/>
    <x v="24"/>
    <s v="Take Away"/>
    <x v="2"/>
    <n v="4"/>
    <n v="16"/>
  </r>
  <r>
    <n v="23083568"/>
    <x v="218"/>
    <d v="1899-12-30T06:54:24"/>
    <x v="4"/>
    <x v="8"/>
    <s v="Yasmine Sabry"/>
    <x v="0"/>
    <x v="6"/>
    <x v="27"/>
    <s v="Take Away"/>
    <x v="1"/>
    <n v="4"/>
    <n v="8"/>
  </r>
  <r>
    <n v="23083569"/>
    <x v="218"/>
    <d v="1899-12-30T06:56:24"/>
    <x v="1"/>
    <x v="5"/>
    <s v="Zainab Hassan"/>
    <x v="0"/>
    <x v="8"/>
    <x v="24"/>
    <s v="Dine In"/>
    <x v="2"/>
    <n v="4"/>
    <n v="16"/>
  </r>
  <r>
    <n v="23083570"/>
    <x v="218"/>
    <d v="1899-12-30T06:56:48"/>
    <x v="4"/>
    <x v="8"/>
    <s v="Raneem Morsy"/>
    <x v="0"/>
    <x v="6"/>
    <x v="15"/>
    <s v="Dine In"/>
    <x v="2"/>
    <n v="3.5"/>
    <n v="14"/>
  </r>
  <r>
    <n v="23083571"/>
    <x v="218"/>
    <d v="1899-12-30T07:00:24"/>
    <x v="4"/>
    <x v="4"/>
    <s v="Amr Ragheb"/>
    <x v="0"/>
    <x v="3"/>
    <x v="14"/>
    <s v="Dine In"/>
    <x v="0"/>
    <n v="3.5"/>
    <n v="3.5"/>
  </r>
  <r>
    <n v="23083574"/>
    <x v="218"/>
    <d v="1899-12-30T07:04:24"/>
    <x v="4"/>
    <x v="6"/>
    <s v="Nihal Ahmed"/>
    <x v="2"/>
    <x v="5"/>
    <x v="22"/>
    <s v="Take Away"/>
    <x v="3"/>
    <n v="6"/>
    <n v="18"/>
  </r>
  <r>
    <n v="23083574"/>
    <x v="218"/>
    <d v="1899-12-30T07:04:24"/>
    <x v="4"/>
    <x v="6"/>
    <s v="Nihal Ahmed"/>
    <x v="2"/>
    <x v="5"/>
    <x v="6"/>
    <s v="Take Away"/>
    <x v="3"/>
    <n v="5"/>
    <n v="15"/>
  </r>
  <r>
    <n v="23083574"/>
    <x v="218"/>
    <d v="1899-12-30T07:04:24"/>
    <x v="4"/>
    <x v="6"/>
    <s v="Nihal Ahmed"/>
    <x v="2"/>
    <x v="9"/>
    <x v="39"/>
    <s v="Take Away"/>
    <x v="1"/>
    <n v="5"/>
    <n v="10"/>
  </r>
  <r>
    <n v="23083574"/>
    <x v="218"/>
    <d v="1899-12-30T07:04:24"/>
    <x v="4"/>
    <x v="6"/>
    <s v="Nihal Ahmed"/>
    <x v="0"/>
    <x v="6"/>
    <x v="15"/>
    <s v="Take Away"/>
    <x v="3"/>
    <n v="3.5"/>
    <n v="10.5"/>
  </r>
  <r>
    <n v="23083575"/>
    <x v="218"/>
    <d v="1899-12-30T07:05:36"/>
    <x v="3"/>
    <x v="3"/>
    <s v="Sabry Ibrahim"/>
    <x v="0"/>
    <x v="4"/>
    <x v="30"/>
    <s v="Dine In"/>
    <x v="2"/>
    <n v="3.5"/>
    <n v="14"/>
  </r>
  <r>
    <n v="23083576"/>
    <x v="218"/>
    <d v="1899-12-30T07:06:00"/>
    <x v="4"/>
    <x v="8"/>
    <s v="Amr Mohsen"/>
    <x v="0"/>
    <x v="0"/>
    <x v="9"/>
    <s v="Dine In"/>
    <x v="3"/>
    <n v="4"/>
    <n v="12"/>
  </r>
  <r>
    <n v="23083577"/>
    <x v="218"/>
    <d v="1899-12-30T07:07:12"/>
    <x v="4"/>
    <x v="8"/>
    <s v="Adel Morsy"/>
    <x v="0"/>
    <x v="1"/>
    <x v="1"/>
    <s v="Dine In"/>
    <x v="0"/>
    <n v="4"/>
    <n v="4"/>
  </r>
  <r>
    <n v="23083577"/>
    <x v="218"/>
    <d v="1899-12-30T07:07:12"/>
    <x v="4"/>
    <x v="8"/>
    <s v="Adel Morsy"/>
    <x v="0"/>
    <x v="0"/>
    <x v="9"/>
    <s v="Dine In"/>
    <x v="2"/>
    <n v="4"/>
    <n v="16"/>
  </r>
  <r>
    <n v="23083578"/>
    <x v="218"/>
    <d v="1899-12-30T07:07:36"/>
    <x v="4"/>
    <x v="8"/>
    <s v="Nader Ibrahim"/>
    <x v="1"/>
    <x v="4"/>
    <x v="17"/>
    <s v="Take Away"/>
    <x v="3"/>
    <n v="4"/>
    <n v="12"/>
  </r>
  <r>
    <n v="23083579"/>
    <x v="218"/>
    <d v="1899-12-30T07:08:48"/>
    <x v="4"/>
    <x v="8"/>
    <s v="Yasmine Sabry"/>
    <x v="0"/>
    <x v="6"/>
    <x v="15"/>
    <s v="Take Away"/>
    <x v="3"/>
    <n v="3.5"/>
    <n v="10.5"/>
  </r>
  <r>
    <n v="23083579"/>
    <x v="218"/>
    <d v="1899-12-30T07:08:48"/>
    <x v="4"/>
    <x v="8"/>
    <s v="Yasmine Sabry"/>
    <x v="0"/>
    <x v="4"/>
    <x v="5"/>
    <s v="Take Away"/>
    <x v="0"/>
    <n v="3"/>
    <n v="3"/>
  </r>
  <r>
    <n v="23083579"/>
    <x v="218"/>
    <d v="1899-12-30T07:08:00"/>
    <x v="4"/>
    <x v="8"/>
    <s v="Yasmine Sabry"/>
    <x v="0"/>
    <x v="3"/>
    <x v="14"/>
    <s v="Take Away"/>
    <x v="3"/>
    <n v="3.5"/>
    <n v="10.5"/>
  </r>
  <r>
    <n v="23083580"/>
    <x v="218"/>
    <d v="1899-12-30T07:08:00"/>
    <x v="0"/>
    <x v="7"/>
    <s v="Eman Atef"/>
    <x v="1"/>
    <x v="7"/>
    <x v="21"/>
    <s v="Dine In"/>
    <x v="3"/>
    <n v="5.5"/>
    <n v="16.5"/>
  </r>
  <r>
    <n v="23083580"/>
    <x v="218"/>
    <d v="1899-12-30T07:08:48"/>
    <x v="0"/>
    <x v="7"/>
    <s v="Eman Atef"/>
    <x v="2"/>
    <x v="5"/>
    <x v="8"/>
    <s v="Dine In"/>
    <x v="0"/>
    <n v="4.5"/>
    <n v="4.5"/>
  </r>
  <r>
    <n v="23083580"/>
    <x v="218"/>
    <d v="1899-12-30T07:08:48"/>
    <x v="0"/>
    <x v="7"/>
    <s v="Eman Atef"/>
    <x v="0"/>
    <x v="10"/>
    <x v="25"/>
    <s v="Dine In"/>
    <x v="3"/>
    <n v="4.5"/>
    <n v="13.5"/>
  </r>
  <r>
    <n v="23083582"/>
    <x v="218"/>
    <d v="1899-12-30T07:17:36"/>
    <x v="0"/>
    <x v="0"/>
    <s v="Nagwa Nassar"/>
    <x v="0"/>
    <x v="6"/>
    <x v="20"/>
    <s v="Dine In"/>
    <x v="0"/>
    <n v="4.5"/>
    <n v="4.5"/>
  </r>
  <r>
    <n v="23083584"/>
    <x v="218"/>
    <d v="1899-12-30T07:20:24"/>
    <x v="1"/>
    <x v="5"/>
    <s v="Sabry Mohamed"/>
    <x v="0"/>
    <x v="0"/>
    <x v="9"/>
    <s v="Take Away"/>
    <x v="0"/>
    <n v="4"/>
    <n v="4"/>
  </r>
  <r>
    <n v="23083585"/>
    <x v="218"/>
    <d v="1899-12-30T07:22:00"/>
    <x v="3"/>
    <x v="3"/>
    <s v="Zainab Ragheb"/>
    <x v="0"/>
    <x v="3"/>
    <x v="4"/>
    <s v="Take Away"/>
    <x v="0"/>
    <n v="3.5"/>
    <n v="3.5"/>
  </r>
  <r>
    <n v="23083586"/>
    <x v="218"/>
    <d v="1899-12-30T07:23:12"/>
    <x v="4"/>
    <x v="8"/>
    <s v="Adel Morsy"/>
    <x v="0"/>
    <x v="1"/>
    <x v="1"/>
    <s v="Dine In"/>
    <x v="1"/>
    <n v="4"/>
    <n v="8"/>
  </r>
  <r>
    <n v="23083587"/>
    <x v="218"/>
    <d v="1899-12-30T07:24:48"/>
    <x v="4"/>
    <x v="4"/>
    <s v="Marina Atef"/>
    <x v="0"/>
    <x v="4"/>
    <x v="5"/>
    <s v="Take Away"/>
    <x v="0"/>
    <n v="3"/>
    <n v="3"/>
  </r>
  <r>
    <n v="23083588"/>
    <x v="218"/>
    <d v="1899-12-30T07:25:36"/>
    <x v="4"/>
    <x v="8"/>
    <s v="Dina Sabry"/>
    <x v="2"/>
    <x v="9"/>
    <x v="23"/>
    <s v="Dine In"/>
    <x v="3"/>
    <n v="4"/>
    <n v="12"/>
  </r>
  <r>
    <n v="23083589"/>
    <x v="218"/>
    <d v="1899-12-30T07:31:12"/>
    <x v="0"/>
    <x v="7"/>
    <s v="Marina Morsy"/>
    <x v="0"/>
    <x v="1"/>
    <x v="1"/>
    <s v="Dine In"/>
    <x v="1"/>
    <n v="4"/>
    <n v="8"/>
  </r>
  <r>
    <n v="23083589"/>
    <x v="218"/>
    <d v="1899-12-30T07:31:12"/>
    <x v="0"/>
    <x v="7"/>
    <s v="Marina Morsy"/>
    <x v="0"/>
    <x v="4"/>
    <x v="30"/>
    <s v="Dine In"/>
    <x v="1"/>
    <n v="3.5"/>
    <n v="7"/>
  </r>
  <r>
    <n v="23083590"/>
    <x v="218"/>
    <d v="1899-12-30T07:32:00"/>
    <x v="4"/>
    <x v="8"/>
    <s v="Amr Mohsen"/>
    <x v="1"/>
    <x v="10"/>
    <x v="34"/>
    <s v="Take Away"/>
    <x v="2"/>
    <n v="5"/>
    <n v="20"/>
  </r>
  <r>
    <n v="23083590"/>
    <x v="218"/>
    <d v="1899-12-30T07:32:24"/>
    <x v="4"/>
    <x v="8"/>
    <s v="Amr Mohsen"/>
    <x v="0"/>
    <x v="6"/>
    <x v="20"/>
    <s v="Take Away"/>
    <x v="1"/>
    <n v="4.5"/>
    <n v="9"/>
  </r>
  <r>
    <n v="23083592"/>
    <x v="218"/>
    <d v="1899-12-30T07:33:36"/>
    <x v="0"/>
    <x v="0"/>
    <s v="Heba Shaker"/>
    <x v="0"/>
    <x v="8"/>
    <x v="24"/>
    <s v="Dine In"/>
    <x v="0"/>
    <n v="4"/>
    <n v="4"/>
  </r>
  <r>
    <n v="23083592"/>
    <x v="218"/>
    <d v="1899-12-30T07:33:36"/>
    <x v="0"/>
    <x v="0"/>
    <s v="Heba Shaker"/>
    <x v="0"/>
    <x v="10"/>
    <x v="35"/>
    <s v="Dine In"/>
    <x v="3"/>
    <n v="5"/>
    <n v="15"/>
  </r>
  <r>
    <n v="23083594"/>
    <x v="218"/>
    <d v="1899-12-30T07:36:00"/>
    <x v="5"/>
    <x v="9"/>
    <s v="Heba Atef"/>
    <x v="0"/>
    <x v="4"/>
    <x v="5"/>
    <s v="Dine In"/>
    <x v="2"/>
    <n v="3"/>
    <n v="12"/>
  </r>
  <r>
    <n v="23083595"/>
    <x v="218"/>
    <d v="1899-12-30T07:37:36"/>
    <x v="4"/>
    <x v="8"/>
    <s v="Amr Mohsen"/>
    <x v="0"/>
    <x v="8"/>
    <x v="24"/>
    <s v="Dine In"/>
    <x v="0"/>
    <n v="4"/>
    <n v="4"/>
  </r>
  <r>
    <n v="23083596"/>
    <x v="218"/>
    <d v="1899-12-30T07:37:36"/>
    <x v="1"/>
    <x v="5"/>
    <s v="Sabry Mohamed"/>
    <x v="2"/>
    <x v="9"/>
    <x v="26"/>
    <s v="Dine In"/>
    <x v="3"/>
    <n v="4.5"/>
    <n v="13.5"/>
  </r>
  <r>
    <n v="23083597"/>
    <x v="218"/>
    <d v="1899-12-30T07:40:48"/>
    <x v="4"/>
    <x v="4"/>
    <s v="Amr Ragheb"/>
    <x v="1"/>
    <x v="1"/>
    <x v="16"/>
    <s v="Dine In"/>
    <x v="0"/>
    <n v="4.5"/>
    <n v="4.5"/>
  </r>
  <r>
    <n v="23083598"/>
    <x v="218"/>
    <d v="1899-12-30T07:41:12"/>
    <x v="0"/>
    <x v="7"/>
    <s v="Ehab Mohamed"/>
    <x v="0"/>
    <x v="10"/>
    <x v="35"/>
    <s v="Dine In"/>
    <x v="0"/>
    <n v="5"/>
    <n v="5"/>
  </r>
  <r>
    <n v="23083598"/>
    <x v="218"/>
    <d v="1899-12-30T07:41:12"/>
    <x v="0"/>
    <x v="7"/>
    <s v="Ehab Mohamed"/>
    <x v="0"/>
    <x v="10"/>
    <x v="35"/>
    <s v="Dine In"/>
    <x v="2"/>
    <n v="5"/>
    <n v="20"/>
  </r>
  <r>
    <n v="23083600"/>
    <x v="218"/>
    <d v="1899-12-30T07:43:12"/>
    <x v="1"/>
    <x v="1"/>
    <s v="Marina Morsy"/>
    <x v="2"/>
    <x v="5"/>
    <x v="28"/>
    <s v="Take Away"/>
    <x v="2"/>
    <n v="4.5"/>
    <n v="18"/>
  </r>
  <r>
    <n v="23083600"/>
    <x v="218"/>
    <d v="1899-12-30T07:43:12"/>
    <x v="1"/>
    <x v="1"/>
    <s v="Marina Morsy"/>
    <x v="0"/>
    <x v="8"/>
    <x v="24"/>
    <s v="Take Away"/>
    <x v="3"/>
    <n v="4"/>
    <n v="12"/>
  </r>
  <r>
    <n v="23083601"/>
    <x v="218"/>
    <d v="1899-12-30T07:44:24"/>
    <x v="0"/>
    <x v="0"/>
    <s v="Adel Ragheb"/>
    <x v="0"/>
    <x v="10"/>
    <x v="25"/>
    <s v="Take Away"/>
    <x v="1"/>
    <n v="4.5"/>
    <n v="9"/>
  </r>
  <r>
    <n v="23083604"/>
    <x v="218"/>
    <d v="1899-12-30T07:50:24"/>
    <x v="1"/>
    <x v="1"/>
    <s v="Kamel Sabry"/>
    <x v="0"/>
    <x v="4"/>
    <x v="5"/>
    <s v="Take Away"/>
    <x v="2"/>
    <n v="3"/>
    <n v="12"/>
  </r>
  <r>
    <n v="23083605"/>
    <x v="218"/>
    <d v="1899-12-30T07:50:24"/>
    <x v="2"/>
    <x v="2"/>
    <s v="Nagwa Mahmoud"/>
    <x v="2"/>
    <x v="5"/>
    <x v="6"/>
    <s v="Dine In"/>
    <x v="3"/>
    <n v="5"/>
    <n v="15"/>
  </r>
  <r>
    <n v="23083605"/>
    <x v="218"/>
    <d v="1899-12-30T07:50:24"/>
    <x v="2"/>
    <x v="2"/>
    <s v="Nagwa Mahmoud"/>
    <x v="0"/>
    <x v="10"/>
    <x v="25"/>
    <s v="Dine In"/>
    <x v="0"/>
    <n v="4.5"/>
    <n v="4.5"/>
  </r>
  <r>
    <n v="23083606"/>
    <x v="218"/>
    <d v="1899-12-30T07:50:48"/>
    <x v="5"/>
    <x v="9"/>
    <s v="Rasheed Ahmed"/>
    <x v="1"/>
    <x v="1"/>
    <x v="16"/>
    <s v="Take Away"/>
    <x v="3"/>
    <n v="4.5"/>
    <n v="13.5"/>
  </r>
  <r>
    <n v="23083607"/>
    <x v="218"/>
    <d v="1899-12-30T07:53:12"/>
    <x v="1"/>
    <x v="1"/>
    <s v="Nagla Mohamed"/>
    <x v="0"/>
    <x v="3"/>
    <x v="14"/>
    <s v="Dine In"/>
    <x v="0"/>
    <n v="3.5"/>
    <n v="3.5"/>
  </r>
  <r>
    <n v="23083608"/>
    <x v="218"/>
    <d v="1899-12-30T07:53:36"/>
    <x v="0"/>
    <x v="0"/>
    <s v="Sabry Hassan"/>
    <x v="1"/>
    <x v="0"/>
    <x v="2"/>
    <s v="Dine In"/>
    <x v="2"/>
    <n v="4.5"/>
    <n v="18"/>
  </r>
  <r>
    <n v="23083608"/>
    <x v="218"/>
    <d v="1899-12-30T07:53:36"/>
    <x v="0"/>
    <x v="0"/>
    <s v="Sabry Hassan"/>
    <x v="0"/>
    <x v="8"/>
    <x v="24"/>
    <s v="Dine In"/>
    <x v="2"/>
    <n v="4"/>
    <n v="16"/>
  </r>
  <r>
    <n v="23083609"/>
    <x v="218"/>
    <d v="1899-12-30T07:55:12"/>
    <x v="4"/>
    <x v="8"/>
    <s v="Nader Ibrahim"/>
    <x v="0"/>
    <x v="6"/>
    <x v="15"/>
    <s v="Dine In"/>
    <x v="3"/>
    <n v="3.5"/>
    <n v="10.5"/>
  </r>
  <r>
    <n v="23083610"/>
    <x v="218"/>
    <d v="1899-12-30T07:56:00"/>
    <x v="1"/>
    <x v="5"/>
    <s v="Marina Hassan"/>
    <x v="2"/>
    <x v="9"/>
    <x v="36"/>
    <s v="Dine In"/>
    <x v="0"/>
    <n v="4"/>
    <n v="4"/>
  </r>
  <r>
    <n v="23083610"/>
    <x v="218"/>
    <d v="1899-12-30T07:56:00"/>
    <x v="1"/>
    <x v="5"/>
    <s v="Marina Hassan"/>
    <x v="0"/>
    <x v="6"/>
    <x v="20"/>
    <s v="Dine In"/>
    <x v="1"/>
    <n v="4.5"/>
    <n v="9"/>
  </r>
  <r>
    <n v="23083611"/>
    <x v="218"/>
    <d v="1899-12-30T07:56:24"/>
    <x v="0"/>
    <x v="7"/>
    <s v="Samer Mohamed"/>
    <x v="0"/>
    <x v="6"/>
    <x v="15"/>
    <s v="Take Away"/>
    <x v="0"/>
    <n v="3.5"/>
    <n v="3.5"/>
  </r>
  <r>
    <n v="23083612"/>
    <x v="218"/>
    <d v="1899-12-30T08:00:24"/>
    <x v="1"/>
    <x v="1"/>
    <s v="Nagla Mohamed"/>
    <x v="0"/>
    <x v="3"/>
    <x v="14"/>
    <s v="Dine In"/>
    <x v="1"/>
    <n v="3.5"/>
    <n v="7"/>
  </r>
  <r>
    <n v="23083614"/>
    <x v="218"/>
    <d v="1899-12-30T08:02:24"/>
    <x v="1"/>
    <x v="1"/>
    <s v="Nagla Shaker"/>
    <x v="0"/>
    <x v="6"/>
    <x v="15"/>
    <s v="Take Away"/>
    <x v="0"/>
    <n v="3.5"/>
    <n v="3.5"/>
  </r>
  <r>
    <n v="23083614"/>
    <x v="218"/>
    <d v="1899-12-30T08:02:24"/>
    <x v="1"/>
    <x v="1"/>
    <s v="Nagla Shaker"/>
    <x v="0"/>
    <x v="3"/>
    <x v="14"/>
    <s v="Take Away"/>
    <x v="0"/>
    <n v="3.5"/>
    <n v="3.5"/>
  </r>
  <r>
    <n v="23083615"/>
    <x v="218"/>
    <d v="1899-12-30T08:03:36"/>
    <x v="1"/>
    <x v="1"/>
    <s v="Samer Morsy"/>
    <x v="0"/>
    <x v="6"/>
    <x v="7"/>
    <s v="Take Away"/>
    <x v="0"/>
    <n v="4.5"/>
    <n v="4.5"/>
  </r>
  <r>
    <n v="23083616"/>
    <x v="218"/>
    <d v="1899-12-30T08:04:00"/>
    <x v="1"/>
    <x v="5"/>
    <s v="Zainab Hassan"/>
    <x v="2"/>
    <x v="9"/>
    <x v="39"/>
    <s v="Dine In"/>
    <x v="2"/>
    <n v="5"/>
    <n v="20"/>
  </r>
  <r>
    <n v="23083617"/>
    <x v="218"/>
    <d v="1899-12-30T08:06:00"/>
    <x v="1"/>
    <x v="1"/>
    <s v="Amr Mohamed"/>
    <x v="0"/>
    <x v="1"/>
    <x v="1"/>
    <s v="Take Away"/>
    <x v="0"/>
    <n v="4"/>
    <n v="4"/>
  </r>
  <r>
    <n v="23083617"/>
    <x v="218"/>
    <d v="1899-12-30T08:06:00"/>
    <x v="1"/>
    <x v="1"/>
    <s v="Amr Mohamed"/>
    <x v="0"/>
    <x v="2"/>
    <x v="10"/>
    <s v="Take Away"/>
    <x v="0"/>
    <n v="5.5"/>
    <n v="5.5"/>
  </r>
  <r>
    <n v="23083618"/>
    <x v="218"/>
    <d v="1899-12-30T08:07:12"/>
    <x v="4"/>
    <x v="6"/>
    <s v="Samer Mohsen"/>
    <x v="0"/>
    <x v="6"/>
    <x v="15"/>
    <s v="Dine In"/>
    <x v="1"/>
    <n v="3.5"/>
    <n v="7"/>
  </r>
  <r>
    <n v="23083618"/>
    <x v="218"/>
    <d v="1899-12-30T08:07:12"/>
    <x v="4"/>
    <x v="6"/>
    <s v="Samer Mohsen"/>
    <x v="0"/>
    <x v="4"/>
    <x v="31"/>
    <s v="Dine In"/>
    <x v="3"/>
    <n v="3.5"/>
    <n v="10.5"/>
  </r>
  <r>
    <n v="23083620"/>
    <x v="218"/>
    <d v="1899-12-30T08:09:36"/>
    <x v="1"/>
    <x v="5"/>
    <s v="Eman Hassan"/>
    <x v="0"/>
    <x v="4"/>
    <x v="30"/>
    <s v="Take Away"/>
    <x v="1"/>
    <n v="3.5"/>
    <n v="7"/>
  </r>
  <r>
    <n v="23083621"/>
    <x v="218"/>
    <d v="1899-12-30T08:10:00"/>
    <x v="0"/>
    <x v="0"/>
    <s v="Sabry Hassan"/>
    <x v="0"/>
    <x v="4"/>
    <x v="30"/>
    <s v="Dine In"/>
    <x v="3"/>
    <n v="3.5"/>
    <n v="10.5"/>
  </r>
  <r>
    <n v="23083623"/>
    <x v="218"/>
    <d v="1899-12-30T08:11:36"/>
    <x v="4"/>
    <x v="4"/>
    <s v="Marina Atef"/>
    <x v="0"/>
    <x v="3"/>
    <x v="14"/>
    <s v="Dine In"/>
    <x v="2"/>
    <n v="3.5"/>
    <n v="14"/>
  </r>
  <r>
    <n v="23083624"/>
    <x v="218"/>
    <d v="1899-12-30T08:13:12"/>
    <x v="5"/>
    <x v="9"/>
    <s v="Nihal Shaker"/>
    <x v="0"/>
    <x v="4"/>
    <x v="30"/>
    <s v="Dine In"/>
    <x v="2"/>
    <n v="3.5"/>
    <n v="14"/>
  </r>
  <r>
    <n v="23083625"/>
    <x v="218"/>
    <d v="1899-12-30T08:13:36"/>
    <x v="4"/>
    <x v="4"/>
    <s v="Zainab Aly"/>
    <x v="2"/>
    <x v="9"/>
    <x v="26"/>
    <s v="Take Away"/>
    <x v="2"/>
    <n v="4.5"/>
    <n v="18"/>
  </r>
  <r>
    <n v="23083625"/>
    <x v="218"/>
    <d v="1899-12-30T08:13:12"/>
    <x v="4"/>
    <x v="4"/>
    <s v="Zainab Aly"/>
    <x v="0"/>
    <x v="3"/>
    <x v="14"/>
    <s v="Take Away"/>
    <x v="2"/>
    <n v="3.5"/>
    <n v="14"/>
  </r>
  <r>
    <n v="23083627"/>
    <x v="218"/>
    <d v="1899-12-30T08:16:00"/>
    <x v="4"/>
    <x v="8"/>
    <s v="Dina Sabry"/>
    <x v="0"/>
    <x v="1"/>
    <x v="1"/>
    <s v="Take Away"/>
    <x v="1"/>
    <n v="4"/>
    <n v="8"/>
  </r>
  <r>
    <n v="23083628"/>
    <x v="218"/>
    <d v="1899-12-30T08:18:00"/>
    <x v="1"/>
    <x v="1"/>
    <s v="Nadeen Aly"/>
    <x v="1"/>
    <x v="4"/>
    <x v="17"/>
    <s v="Dine In"/>
    <x v="1"/>
    <n v="4"/>
    <n v="8"/>
  </r>
  <r>
    <n v="23083629"/>
    <x v="218"/>
    <d v="1899-12-30T08:18:24"/>
    <x v="4"/>
    <x v="8"/>
    <s v="Amr Mohsen"/>
    <x v="1"/>
    <x v="1"/>
    <x v="16"/>
    <s v="Dine In"/>
    <x v="3"/>
    <n v="4.5"/>
    <n v="13.5"/>
  </r>
  <r>
    <n v="23083629"/>
    <x v="218"/>
    <d v="1899-12-30T08:18:24"/>
    <x v="4"/>
    <x v="8"/>
    <s v="Amr Mohsen"/>
    <x v="0"/>
    <x v="10"/>
    <x v="35"/>
    <s v="Dine In"/>
    <x v="1"/>
    <n v="5"/>
    <n v="10"/>
  </r>
  <r>
    <n v="23083632"/>
    <x v="218"/>
    <d v="1899-12-30T08:21:12"/>
    <x v="2"/>
    <x v="2"/>
    <s v="Dina Nassar"/>
    <x v="1"/>
    <x v="0"/>
    <x v="2"/>
    <s v="Take Away"/>
    <x v="1"/>
    <n v="4.5"/>
    <n v="9"/>
  </r>
  <r>
    <n v="23083634"/>
    <x v="218"/>
    <d v="1899-12-30T08:24:00"/>
    <x v="4"/>
    <x v="6"/>
    <s v="Ziad Morsy"/>
    <x v="2"/>
    <x v="5"/>
    <x v="19"/>
    <s v="Dine In"/>
    <x v="0"/>
    <n v="6"/>
    <n v="6"/>
  </r>
  <r>
    <n v="23083635"/>
    <x v="218"/>
    <d v="1899-12-30T08:24:48"/>
    <x v="4"/>
    <x v="4"/>
    <s v="Raneem Mohamed"/>
    <x v="1"/>
    <x v="7"/>
    <x v="12"/>
    <s v="Dine In"/>
    <x v="1"/>
    <n v="5.5"/>
    <n v="11"/>
  </r>
  <r>
    <n v="23083636"/>
    <x v="218"/>
    <d v="1899-12-30T08:24:48"/>
    <x v="0"/>
    <x v="0"/>
    <s v="Adel Ragheb"/>
    <x v="0"/>
    <x v="1"/>
    <x v="1"/>
    <s v="Dine In"/>
    <x v="3"/>
    <n v="4"/>
    <n v="12"/>
  </r>
  <r>
    <n v="23083636"/>
    <x v="218"/>
    <d v="1899-12-30T08:24:48"/>
    <x v="0"/>
    <x v="0"/>
    <s v="Adel Ragheb"/>
    <x v="0"/>
    <x v="6"/>
    <x v="20"/>
    <s v="Dine In"/>
    <x v="0"/>
    <n v="4.5"/>
    <n v="4.5"/>
  </r>
  <r>
    <n v="23083637"/>
    <x v="218"/>
    <d v="1899-12-30T08:27:36"/>
    <x v="1"/>
    <x v="1"/>
    <s v="Samer Morsy"/>
    <x v="2"/>
    <x v="9"/>
    <x v="23"/>
    <s v="Dine In"/>
    <x v="3"/>
    <n v="4"/>
    <n v="12"/>
  </r>
  <r>
    <n v="23083637"/>
    <x v="218"/>
    <d v="1899-12-30T08:27:36"/>
    <x v="1"/>
    <x v="1"/>
    <s v="Samer Morsy"/>
    <x v="0"/>
    <x v="10"/>
    <x v="35"/>
    <s v="Dine In"/>
    <x v="0"/>
    <n v="5"/>
    <n v="5"/>
  </r>
  <r>
    <n v="23083639"/>
    <x v="218"/>
    <d v="1899-12-30T08:33:36"/>
    <x v="4"/>
    <x v="4"/>
    <s v="Raneem Mohamed"/>
    <x v="1"/>
    <x v="0"/>
    <x v="2"/>
    <s v="Take Away"/>
    <x v="3"/>
    <n v="4.5"/>
    <n v="13.5"/>
  </r>
  <r>
    <n v="23083639"/>
    <x v="218"/>
    <d v="1899-12-30T08:33:36"/>
    <x v="4"/>
    <x v="4"/>
    <s v="Raneem Mohamed"/>
    <x v="2"/>
    <x v="5"/>
    <x v="19"/>
    <s v="Take Away"/>
    <x v="0"/>
    <n v="6"/>
    <n v="6"/>
  </r>
  <r>
    <n v="23083642"/>
    <x v="218"/>
    <d v="1899-12-30T08:37:12"/>
    <x v="4"/>
    <x v="8"/>
    <s v="Yasmine Sabry"/>
    <x v="2"/>
    <x v="5"/>
    <x v="6"/>
    <s v="Dine In"/>
    <x v="2"/>
    <n v="5"/>
    <n v="20"/>
  </r>
  <r>
    <n v="23083643"/>
    <x v="218"/>
    <d v="1899-12-30T08:39:36"/>
    <x v="4"/>
    <x v="4"/>
    <s v="Amr Mohamed"/>
    <x v="0"/>
    <x v="4"/>
    <x v="30"/>
    <s v="Take Away"/>
    <x v="3"/>
    <n v="3.5"/>
    <n v="10.5"/>
  </r>
  <r>
    <n v="23083645"/>
    <x v="218"/>
    <d v="1899-12-30T08:41:36"/>
    <x v="4"/>
    <x v="8"/>
    <s v="Nader Ibrahim"/>
    <x v="1"/>
    <x v="10"/>
    <x v="34"/>
    <s v="Dine In"/>
    <x v="1"/>
    <n v="5"/>
    <n v="10"/>
  </r>
  <r>
    <n v="23083645"/>
    <x v="218"/>
    <d v="1899-12-30T08:41:36"/>
    <x v="4"/>
    <x v="8"/>
    <s v="Nader Ibrahim"/>
    <x v="0"/>
    <x v="4"/>
    <x v="5"/>
    <s v="Dine In"/>
    <x v="2"/>
    <n v="3"/>
    <n v="12"/>
  </r>
  <r>
    <n v="23083646"/>
    <x v="218"/>
    <d v="1899-12-30T08:43:12"/>
    <x v="4"/>
    <x v="8"/>
    <s v="Adel Morsy"/>
    <x v="0"/>
    <x v="6"/>
    <x v="15"/>
    <s v="Dine In"/>
    <x v="3"/>
    <n v="3.5"/>
    <n v="10.5"/>
  </r>
  <r>
    <n v="23083646"/>
    <x v="218"/>
    <d v="1899-12-30T08:43:12"/>
    <x v="4"/>
    <x v="8"/>
    <s v="Adel Morsy"/>
    <x v="0"/>
    <x v="10"/>
    <x v="25"/>
    <s v="Dine In"/>
    <x v="1"/>
    <n v="4.5"/>
    <n v="9"/>
  </r>
  <r>
    <n v="23083647"/>
    <x v="218"/>
    <d v="1899-12-30T08:44:00"/>
    <x v="1"/>
    <x v="1"/>
    <s v="Nagla Shaker"/>
    <x v="1"/>
    <x v="1"/>
    <x v="16"/>
    <s v="Dine In"/>
    <x v="3"/>
    <n v="4.5"/>
    <n v="13.5"/>
  </r>
  <r>
    <n v="23083649"/>
    <x v="218"/>
    <d v="1899-12-30T08:49:12"/>
    <x v="4"/>
    <x v="8"/>
    <s v="Adel Morsy"/>
    <x v="1"/>
    <x v="10"/>
    <x v="34"/>
    <s v="Take Away"/>
    <x v="0"/>
    <n v="5"/>
    <n v="5"/>
  </r>
  <r>
    <n v="23083651"/>
    <x v="218"/>
    <d v="1899-12-30T08:53:36"/>
    <x v="0"/>
    <x v="0"/>
    <s v="Heba Shaker"/>
    <x v="0"/>
    <x v="6"/>
    <x v="27"/>
    <s v="Dine In"/>
    <x v="0"/>
    <n v="4"/>
    <n v="4"/>
  </r>
  <r>
    <n v="23083652"/>
    <x v="218"/>
    <d v="1899-12-30T08:54:00"/>
    <x v="4"/>
    <x v="4"/>
    <s v="Kamal Sabry"/>
    <x v="1"/>
    <x v="7"/>
    <x v="29"/>
    <s v="Dine In"/>
    <x v="3"/>
    <n v="5"/>
    <n v="15"/>
  </r>
  <r>
    <n v="23083652"/>
    <x v="218"/>
    <d v="1899-12-30T08:54:24"/>
    <x v="4"/>
    <x v="4"/>
    <s v="Kamal Sabry"/>
    <x v="1"/>
    <x v="7"/>
    <x v="29"/>
    <s v="Dine In"/>
    <x v="2"/>
    <n v="5"/>
    <n v="20"/>
  </r>
  <r>
    <n v="23083653"/>
    <x v="218"/>
    <d v="1899-12-30T08:54:00"/>
    <x v="0"/>
    <x v="7"/>
    <s v="Amr Nassar"/>
    <x v="0"/>
    <x v="6"/>
    <x v="7"/>
    <s v="Take Away"/>
    <x v="3"/>
    <n v="4.5"/>
    <n v="13.5"/>
  </r>
  <r>
    <n v="23083654"/>
    <x v="218"/>
    <d v="1899-12-30T08:55:12"/>
    <x v="4"/>
    <x v="4"/>
    <s v="Zainab Aly"/>
    <x v="0"/>
    <x v="6"/>
    <x v="15"/>
    <s v="Dine In"/>
    <x v="3"/>
    <n v="3.5"/>
    <n v="10.5"/>
  </r>
  <r>
    <n v="23083656"/>
    <x v="218"/>
    <d v="1899-12-30T08:56:48"/>
    <x v="2"/>
    <x v="2"/>
    <s v="Nagwa Mahmoud"/>
    <x v="0"/>
    <x v="8"/>
    <x v="24"/>
    <s v="Take Away"/>
    <x v="0"/>
    <n v="4"/>
    <n v="4"/>
  </r>
  <r>
    <n v="23083656"/>
    <x v="218"/>
    <d v="1899-12-30T08:56:48"/>
    <x v="2"/>
    <x v="2"/>
    <s v="Nagwa Mahmoud"/>
    <x v="0"/>
    <x v="6"/>
    <x v="15"/>
    <s v="Take Away"/>
    <x v="3"/>
    <n v="3.5"/>
    <n v="10.5"/>
  </r>
  <r>
    <n v="23083656"/>
    <x v="218"/>
    <d v="1899-12-30T08:56:48"/>
    <x v="2"/>
    <x v="2"/>
    <s v="Nagwa Mahmoud"/>
    <x v="0"/>
    <x v="10"/>
    <x v="35"/>
    <s v="Take Away"/>
    <x v="3"/>
    <n v="5"/>
    <n v="15"/>
  </r>
  <r>
    <n v="23083657"/>
    <x v="218"/>
    <d v="1899-12-30T08:56:48"/>
    <x v="1"/>
    <x v="5"/>
    <s v="Eman Hassan"/>
    <x v="0"/>
    <x v="6"/>
    <x v="15"/>
    <s v="Dine In"/>
    <x v="2"/>
    <n v="3.5"/>
    <n v="14"/>
  </r>
  <r>
    <n v="23083659"/>
    <x v="218"/>
    <d v="1899-12-30T09:00:24"/>
    <x v="4"/>
    <x v="8"/>
    <s v="Amr Mohsen"/>
    <x v="1"/>
    <x v="7"/>
    <x v="12"/>
    <s v="Dine In"/>
    <x v="0"/>
    <n v="5.5"/>
    <n v="5.5"/>
  </r>
  <r>
    <n v="23083659"/>
    <x v="218"/>
    <d v="1899-12-30T09:00:24"/>
    <x v="4"/>
    <x v="8"/>
    <s v="Amr Mohsen"/>
    <x v="2"/>
    <x v="9"/>
    <x v="36"/>
    <s v="Dine In"/>
    <x v="2"/>
    <n v="4"/>
    <n v="16"/>
  </r>
  <r>
    <n v="23083661"/>
    <x v="218"/>
    <d v="1899-12-30T09:05:36"/>
    <x v="4"/>
    <x v="4"/>
    <s v="Amr Ragheb"/>
    <x v="0"/>
    <x v="4"/>
    <x v="5"/>
    <s v="Dine In"/>
    <x v="2"/>
    <n v="3"/>
    <n v="12"/>
  </r>
  <r>
    <n v="23083662"/>
    <x v="218"/>
    <d v="1899-12-30T09:06:00"/>
    <x v="0"/>
    <x v="0"/>
    <s v="Sabry Hassan"/>
    <x v="0"/>
    <x v="4"/>
    <x v="30"/>
    <s v="Dine In"/>
    <x v="0"/>
    <n v="3.5"/>
    <n v="3.5"/>
  </r>
  <r>
    <n v="23083662"/>
    <x v="218"/>
    <d v="1899-12-30T09:06:00"/>
    <x v="0"/>
    <x v="0"/>
    <s v="Sabry Hassan"/>
    <x v="0"/>
    <x v="3"/>
    <x v="14"/>
    <s v="Dine In"/>
    <x v="1"/>
    <n v="3.5"/>
    <n v="7"/>
  </r>
  <r>
    <n v="23083663"/>
    <x v="218"/>
    <d v="1899-12-30T09:06:48"/>
    <x v="1"/>
    <x v="5"/>
    <s v="Zainab Hassan"/>
    <x v="0"/>
    <x v="4"/>
    <x v="5"/>
    <s v="Take Away"/>
    <x v="2"/>
    <n v="3"/>
    <n v="12"/>
  </r>
  <r>
    <n v="23083664"/>
    <x v="218"/>
    <d v="1899-12-30T09:07:36"/>
    <x v="1"/>
    <x v="5"/>
    <s v="Marina Hassan"/>
    <x v="0"/>
    <x v="4"/>
    <x v="30"/>
    <s v="Dine In"/>
    <x v="2"/>
    <n v="3.5"/>
    <n v="14"/>
  </r>
  <r>
    <n v="23083665"/>
    <x v="218"/>
    <d v="1899-12-30T09:09:36"/>
    <x v="0"/>
    <x v="7"/>
    <s v="Eman Atef"/>
    <x v="0"/>
    <x v="2"/>
    <x v="10"/>
    <s v="Dine In"/>
    <x v="0"/>
    <n v="5.5"/>
    <n v="5.5"/>
  </r>
  <r>
    <n v="23083666"/>
    <x v="218"/>
    <d v="1899-12-30T09:10:00"/>
    <x v="1"/>
    <x v="1"/>
    <s v="Nadeen Mohsen"/>
    <x v="0"/>
    <x v="6"/>
    <x v="15"/>
    <s v="Dine In"/>
    <x v="0"/>
    <n v="3.5"/>
    <n v="3.5"/>
  </r>
  <r>
    <n v="23083667"/>
    <x v="218"/>
    <d v="1899-12-30T09:15:36"/>
    <x v="1"/>
    <x v="5"/>
    <s v="Zainab Hassan"/>
    <x v="0"/>
    <x v="0"/>
    <x v="0"/>
    <s v="Dine In"/>
    <x v="1"/>
    <n v="4"/>
    <n v="8"/>
  </r>
  <r>
    <n v="23083667"/>
    <x v="218"/>
    <d v="1899-12-30T09:15:36"/>
    <x v="1"/>
    <x v="5"/>
    <s v="Zainab Hassan"/>
    <x v="0"/>
    <x v="2"/>
    <x v="10"/>
    <s v="Dine In"/>
    <x v="0"/>
    <n v="5.5"/>
    <n v="5.5"/>
  </r>
  <r>
    <n v="23083669"/>
    <x v="218"/>
    <d v="1899-12-30T09:16:00"/>
    <x v="1"/>
    <x v="1"/>
    <s v="Nagla Shaker"/>
    <x v="0"/>
    <x v="1"/>
    <x v="1"/>
    <s v="Dine In"/>
    <x v="0"/>
    <n v="4"/>
    <n v="4"/>
  </r>
  <r>
    <n v="23083670"/>
    <x v="218"/>
    <d v="1899-12-30T09:17:36"/>
    <x v="1"/>
    <x v="1"/>
    <s v="Nadeen Aly"/>
    <x v="0"/>
    <x v="3"/>
    <x v="4"/>
    <s v="Dine In"/>
    <x v="0"/>
    <n v="3.5"/>
    <n v="3.5"/>
  </r>
  <r>
    <n v="23083671"/>
    <x v="218"/>
    <d v="1899-12-30T09:21:36"/>
    <x v="0"/>
    <x v="7"/>
    <s v="Eman Atef"/>
    <x v="1"/>
    <x v="6"/>
    <x v="11"/>
    <s v="Take Away"/>
    <x v="2"/>
    <n v="4.5"/>
    <n v="18"/>
  </r>
  <r>
    <n v="23083671"/>
    <x v="218"/>
    <d v="1899-12-30T09:21:36"/>
    <x v="0"/>
    <x v="7"/>
    <s v="Eman Atef"/>
    <x v="1"/>
    <x v="7"/>
    <x v="29"/>
    <s v="Take Away"/>
    <x v="1"/>
    <n v="5"/>
    <n v="10"/>
  </r>
  <r>
    <n v="23083671"/>
    <x v="218"/>
    <d v="1899-12-30T09:21:12"/>
    <x v="0"/>
    <x v="7"/>
    <s v="Eman Atef"/>
    <x v="0"/>
    <x v="0"/>
    <x v="0"/>
    <s v="Take Away"/>
    <x v="2"/>
    <n v="4"/>
    <n v="16"/>
  </r>
  <r>
    <n v="23083671"/>
    <x v="218"/>
    <d v="1899-12-30T09:21:36"/>
    <x v="0"/>
    <x v="7"/>
    <s v="Eman Atef"/>
    <x v="0"/>
    <x v="4"/>
    <x v="5"/>
    <s v="Take Away"/>
    <x v="3"/>
    <n v="3"/>
    <n v="9"/>
  </r>
  <r>
    <n v="23083672"/>
    <x v="218"/>
    <d v="1899-12-30T09:21:36"/>
    <x v="3"/>
    <x v="3"/>
    <s v="Zainab Ragheb"/>
    <x v="1"/>
    <x v="1"/>
    <x v="16"/>
    <s v="Take Away"/>
    <x v="3"/>
    <n v="4.5"/>
    <n v="13.5"/>
  </r>
  <r>
    <n v="23083672"/>
    <x v="218"/>
    <d v="1899-12-30T09:21:12"/>
    <x v="3"/>
    <x v="3"/>
    <s v="Zainab Ragheb"/>
    <x v="1"/>
    <x v="6"/>
    <x v="11"/>
    <s v="Take Away"/>
    <x v="2"/>
    <n v="4.5"/>
    <n v="18"/>
  </r>
  <r>
    <n v="23083672"/>
    <x v="218"/>
    <d v="1899-12-30T09:21:36"/>
    <x v="3"/>
    <x v="3"/>
    <s v="Zainab Ragheb"/>
    <x v="2"/>
    <x v="5"/>
    <x v="6"/>
    <s v="Take Away"/>
    <x v="2"/>
    <n v="5"/>
    <n v="20"/>
  </r>
  <r>
    <n v="23083673"/>
    <x v="218"/>
    <d v="1899-12-30T09:26:48"/>
    <x v="0"/>
    <x v="0"/>
    <s v="Heba Shaker"/>
    <x v="1"/>
    <x v="7"/>
    <x v="21"/>
    <s v="Dine In"/>
    <x v="2"/>
    <n v="5.5"/>
    <n v="22"/>
  </r>
  <r>
    <n v="23083673"/>
    <x v="218"/>
    <d v="1899-12-30T09:26:48"/>
    <x v="0"/>
    <x v="0"/>
    <s v="Heba Shaker"/>
    <x v="0"/>
    <x v="0"/>
    <x v="9"/>
    <s v="Dine In"/>
    <x v="3"/>
    <n v="4"/>
    <n v="12"/>
  </r>
  <r>
    <n v="23083674"/>
    <x v="218"/>
    <d v="1899-12-30T09:26:48"/>
    <x v="5"/>
    <x v="9"/>
    <s v="Nihal Shaker"/>
    <x v="0"/>
    <x v="0"/>
    <x v="0"/>
    <s v="Dine In"/>
    <x v="2"/>
    <n v="4"/>
    <n v="16"/>
  </r>
  <r>
    <n v="23083675"/>
    <x v="218"/>
    <d v="1899-12-30T09:28:48"/>
    <x v="4"/>
    <x v="8"/>
    <s v="Heba Mohsen"/>
    <x v="0"/>
    <x v="8"/>
    <x v="24"/>
    <s v="Dine In"/>
    <x v="1"/>
    <n v="4"/>
    <n v="8"/>
  </r>
  <r>
    <n v="23083676"/>
    <x v="218"/>
    <d v="1899-12-30T09:28:48"/>
    <x v="4"/>
    <x v="8"/>
    <s v="Zainab Mahmoud"/>
    <x v="0"/>
    <x v="0"/>
    <x v="0"/>
    <s v="Dine In"/>
    <x v="0"/>
    <n v="4"/>
    <n v="4"/>
  </r>
  <r>
    <n v="23083677"/>
    <x v="218"/>
    <d v="1899-12-30T09:29:12"/>
    <x v="0"/>
    <x v="0"/>
    <s v="Sabry Hassan"/>
    <x v="0"/>
    <x v="10"/>
    <x v="25"/>
    <s v="Take Away"/>
    <x v="2"/>
    <n v="4.5"/>
    <n v="18"/>
  </r>
  <r>
    <n v="23083678"/>
    <x v="218"/>
    <d v="1899-12-30T09:30:24"/>
    <x v="4"/>
    <x v="6"/>
    <s v="Marina Hassan"/>
    <x v="0"/>
    <x v="4"/>
    <x v="30"/>
    <s v="Take Away"/>
    <x v="1"/>
    <n v="3.5"/>
    <n v="7"/>
  </r>
  <r>
    <n v="23083679"/>
    <x v="218"/>
    <d v="1899-12-30T09:30:24"/>
    <x v="1"/>
    <x v="1"/>
    <s v="Nagla Shaker"/>
    <x v="0"/>
    <x v="4"/>
    <x v="31"/>
    <s v="Dine In"/>
    <x v="1"/>
    <n v="3.5"/>
    <n v="7"/>
  </r>
  <r>
    <n v="23083680"/>
    <x v="218"/>
    <d v="1899-12-30T09:32:24"/>
    <x v="0"/>
    <x v="0"/>
    <s v="Adel Ragheb"/>
    <x v="2"/>
    <x v="9"/>
    <x v="39"/>
    <s v="Dine In"/>
    <x v="0"/>
    <n v="5"/>
    <n v="5"/>
  </r>
  <r>
    <n v="23083680"/>
    <x v="218"/>
    <d v="1899-12-30T09:32:24"/>
    <x v="0"/>
    <x v="0"/>
    <s v="Adel Ragheb"/>
    <x v="0"/>
    <x v="6"/>
    <x v="20"/>
    <s v="Dine In"/>
    <x v="3"/>
    <n v="4.5"/>
    <n v="13.5"/>
  </r>
  <r>
    <n v="23083681"/>
    <x v="219"/>
    <d v="1899-12-30T00:00:00"/>
    <x v="1"/>
    <x v="1"/>
    <s v="Nagla Mohamed"/>
    <x v="0"/>
    <x v="1"/>
    <x v="1"/>
    <s v="Dine In"/>
    <x v="2"/>
    <n v="4"/>
    <n v="16"/>
  </r>
  <r>
    <n v="23083681"/>
    <x v="219"/>
    <d v="1899-12-30T00:00:00"/>
    <x v="1"/>
    <x v="1"/>
    <s v="Nagla Mohamed"/>
    <x v="0"/>
    <x v="0"/>
    <x v="9"/>
    <s v="Dine In"/>
    <x v="2"/>
    <n v="4"/>
    <n v="16"/>
  </r>
  <r>
    <n v="23083682"/>
    <x v="219"/>
    <d v="1899-12-30T00:00:24"/>
    <x v="4"/>
    <x v="4"/>
    <s v="Marina Atef"/>
    <x v="0"/>
    <x v="6"/>
    <x v="20"/>
    <s v="Take Away"/>
    <x v="0"/>
    <n v="4.5"/>
    <n v="4.5"/>
  </r>
  <r>
    <n v="23083683"/>
    <x v="219"/>
    <d v="1899-12-30T00:01:36"/>
    <x v="0"/>
    <x v="7"/>
    <s v="Amr Nassar"/>
    <x v="1"/>
    <x v="0"/>
    <x v="2"/>
    <s v="Take Away"/>
    <x v="0"/>
    <n v="4.5"/>
    <n v="4.5"/>
  </r>
  <r>
    <n v="23083683"/>
    <x v="219"/>
    <d v="1899-12-30T00:01:12"/>
    <x v="0"/>
    <x v="7"/>
    <s v="Amr Nassar"/>
    <x v="0"/>
    <x v="6"/>
    <x v="15"/>
    <s v="Take Away"/>
    <x v="1"/>
    <n v="3.5"/>
    <n v="7"/>
  </r>
  <r>
    <n v="23083684"/>
    <x v="219"/>
    <d v="1899-12-30T00:01:12"/>
    <x v="1"/>
    <x v="1"/>
    <s v="Nagla Shaker"/>
    <x v="0"/>
    <x v="6"/>
    <x v="15"/>
    <s v="Dine In"/>
    <x v="3"/>
    <n v="3.5"/>
    <n v="10.5"/>
  </r>
  <r>
    <n v="23083685"/>
    <x v="219"/>
    <d v="1899-12-30T00:01:12"/>
    <x v="2"/>
    <x v="2"/>
    <s v="Nagwa Mahmoud"/>
    <x v="2"/>
    <x v="5"/>
    <x v="6"/>
    <s v="Dine In"/>
    <x v="1"/>
    <n v="5"/>
    <n v="10"/>
  </r>
  <r>
    <n v="23083686"/>
    <x v="219"/>
    <d v="1899-12-30T00:03:12"/>
    <x v="1"/>
    <x v="1"/>
    <s v="Amr Mohamed"/>
    <x v="0"/>
    <x v="1"/>
    <x v="1"/>
    <s v="Take Away"/>
    <x v="2"/>
    <n v="4"/>
    <n v="16"/>
  </r>
  <r>
    <n v="23083686"/>
    <x v="219"/>
    <d v="1899-12-30T00:03:12"/>
    <x v="1"/>
    <x v="1"/>
    <s v="Amr Mohamed"/>
    <x v="0"/>
    <x v="3"/>
    <x v="14"/>
    <s v="Take Away"/>
    <x v="3"/>
    <n v="3.5"/>
    <n v="10.5"/>
  </r>
  <r>
    <n v="23083687"/>
    <x v="219"/>
    <d v="1899-12-30T00:05:12"/>
    <x v="4"/>
    <x v="4"/>
    <s v="Amr Mohamed"/>
    <x v="1"/>
    <x v="8"/>
    <x v="18"/>
    <s v="Dine In"/>
    <x v="0"/>
    <n v="4.5"/>
    <n v="4.5"/>
  </r>
  <r>
    <n v="23083688"/>
    <x v="219"/>
    <d v="1899-12-30T00:06:48"/>
    <x v="4"/>
    <x v="8"/>
    <s v="Raneem Morsy"/>
    <x v="0"/>
    <x v="0"/>
    <x v="0"/>
    <s v="Dine In"/>
    <x v="0"/>
    <n v="4"/>
    <n v="4"/>
  </r>
  <r>
    <n v="23083690"/>
    <x v="219"/>
    <d v="1899-12-30T00:08:24"/>
    <x v="0"/>
    <x v="0"/>
    <s v="Sabry Hassan"/>
    <x v="0"/>
    <x v="2"/>
    <x v="10"/>
    <s v="Dine In"/>
    <x v="2"/>
    <n v="5.5"/>
    <n v="22"/>
  </r>
  <r>
    <n v="23083691"/>
    <x v="219"/>
    <d v="1899-12-30T00:10:24"/>
    <x v="0"/>
    <x v="0"/>
    <s v="Nagwa Nassar"/>
    <x v="0"/>
    <x v="6"/>
    <x v="15"/>
    <s v="Dine In"/>
    <x v="2"/>
    <n v="3.5"/>
    <n v="14"/>
  </r>
  <r>
    <n v="23083692"/>
    <x v="219"/>
    <d v="1899-12-30T00:11:36"/>
    <x v="1"/>
    <x v="1"/>
    <s v="Nagla Shaker"/>
    <x v="0"/>
    <x v="10"/>
    <x v="25"/>
    <s v="Dine In"/>
    <x v="0"/>
    <n v="4.5"/>
    <n v="4.5"/>
  </r>
  <r>
    <n v="23083693"/>
    <x v="219"/>
    <d v="1899-12-30T00:14:00"/>
    <x v="0"/>
    <x v="7"/>
    <s v="Marina Morsy"/>
    <x v="2"/>
    <x v="9"/>
    <x v="36"/>
    <s v="Take Away"/>
    <x v="1"/>
    <n v="4"/>
    <n v="8"/>
  </r>
  <r>
    <n v="23083694"/>
    <x v="219"/>
    <d v="1899-12-30T00:16:00"/>
    <x v="3"/>
    <x v="3"/>
    <s v="Adel Morsy"/>
    <x v="0"/>
    <x v="8"/>
    <x v="24"/>
    <s v="Dine In"/>
    <x v="3"/>
    <n v="4"/>
    <n v="12"/>
  </r>
  <r>
    <n v="23083694"/>
    <x v="219"/>
    <d v="1899-12-30T00:16:00"/>
    <x v="3"/>
    <x v="3"/>
    <s v="Adel Morsy"/>
    <x v="0"/>
    <x v="6"/>
    <x v="15"/>
    <s v="Dine In"/>
    <x v="1"/>
    <n v="3.5"/>
    <n v="7"/>
  </r>
  <r>
    <n v="23083694"/>
    <x v="219"/>
    <d v="1899-12-30T00:16:00"/>
    <x v="3"/>
    <x v="3"/>
    <s v="Adel Morsy"/>
    <x v="0"/>
    <x v="4"/>
    <x v="5"/>
    <s v="Dine In"/>
    <x v="0"/>
    <n v="3"/>
    <n v="3"/>
  </r>
  <r>
    <n v="23083695"/>
    <x v="219"/>
    <d v="1899-12-30T00:17:12"/>
    <x v="4"/>
    <x v="8"/>
    <s v="Heba Mohsen"/>
    <x v="0"/>
    <x v="1"/>
    <x v="1"/>
    <s v="Take Away"/>
    <x v="1"/>
    <n v="4"/>
    <n v="8"/>
  </r>
  <r>
    <n v="23083695"/>
    <x v="219"/>
    <d v="1899-12-30T00:17:12"/>
    <x v="4"/>
    <x v="8"/>
    <s v="Heba Mohsen"/>
    <x v="0"/>
    <x v="0"/>
    <x v="0"/>
    <s v="Take Away"/>
    <x v="3"/>
    <n v="4"/>
    <n v="12"/>
  </r>
  <r>
    <n v="23083696"/>
    <x v="219"/>
    <d v="1899-12-30T00:17:36"/>
    <x v="4"/>
    <x v="8"/>
    <s v="Yasmine Sabry"/>
    <x v="0"/>
    <x v="1"/>
    <x v="1"/>
    <s v="Take Away"/>
    <x v="3"/>
    <n v="4"/>
    <n v="12"/>
  </r>
  <r>
    <n v="23083696"/>
    <x v="219"/>
    <d v="1899-12-30T00:17:36"/>
    <x v="4"/>
    <x v="8"/>
    <s v="Yasmine Sabry"/>
    <x v="0"/>
    <x v="6"/>
    <x v="20"/>
    <s v="Take Away"/>
    <x v="0"/>
    <n v="4.5"/>
    <n v="4.5"/>
  </r>
  <r>
    <n v="23083696"/>
    <x v="219"/>
    <d v="1899-12-30T00:17:36"/>
    <x v="4"/>
    <x v="8"/>
    <s v="Yasmine Sabry"/>
    <x v="0"/>
    <x v="4"/>
    <x v="5"/>
    <s v="Take Away"/>
    <x v="0"/>
    <n v="3"/>
    <n v="3"/>
  </r>
  <r>
    <n v="23083697"/>
    <x v="219"/>
    <d v="1899-12-30T00:18:24"/>
    <x v="1"/>
    <x v="1"/>
    <s v="Nagla Mohamed"/>
    <x v="2"/>
    <x v="9"/>
    <x v="23"/>
    <s v="Take Away"/>
    <x v="3"/>
    <n v="4"/>
    <n v="12"/>
  </r>
  <r>
    <n v="23083699"/>
    <x v="219"/>
    <d v="1899-12-30T00:18:48"/>
    <x v="4"/>
    <x v="8"/>
    <s v="Heba Mohsen"/>
    <x v="0"/>
    <x v="6"/>
    <x v="20"/>
    <s v="Take Away"/>
    <x v="3"/>
    <n v="4.5"/>
    <n v="13.5"/>
  </r>
  <r>
    <n v="23083700"/>
    <x v="219"/>
    <d v="1899-12-30T00:20:24"/>
    <x v="4"/>
    <x v="8"/>
    <s v="Adel Morsy"/>
    <x v="0"/>
    <x v="6"/>
    <x v="15"/>
    <s v="Take Away"/>
    <x v="0"/>
    <n v="3.5"/>
    <n v="3.5"/>
  </r>
  <r>
    <n v="23083702"/>
    <x v="219"/>
    <d v="1899-12-30T00:22:48"/>
    <x v="1"/>
    <x v="1"/>
    <s v="Nadeen Aly"/>
    <x v="1"/>
    <x v="4"/>
    <x v="17"/>
    <s v="Take Away"/>
    <x v="1"/>
    <n v="4"/>
    <n v="8"/>
  </r>
  <r>
    <n v="23083703"/>
    <x v="219"/>
    <d v="1899-12-30T00:23:36"/>
    <x v="0"/>
    <x v="0"/>
    <s v="Nadeen Morsy"/>
    <x v="0"/>
    <x v="4"/>
    <x v="5"/>
    <s v="Take Away"/>
    <x v="3"/>
    <n v="3"/>
    <n v="9"/>
  </r>
  <r>
    <n v="23083704"/>
    <x v="219"/>
    <d v="1899-12-30T00:24:24"/>
    <x v="4"/>
    <x v="6"/>
    <s v="Tamer Morsy"/>
    <x v="0"/>
    <x v="6"/>
    <x v="15"/>
    <s v="Dine In"/>
    <x v="0"/>
    <n v="3.5"/>
    <n v="3.5"/>
  </r>
  <r>
    <n v="23083705"/>
    <x v="219"/>
    <d v="1899-12-30T00:24:48"/>
    <x v="1"/>
    <x v="5"/>
    <s v="Sabry Mohamed"/>
    <x v="0"/>
    <x v="0"/>
    <x v="9"/>
    <s v="Take Away"/>
    <x v="3"/>
    <n v="4"/>
    <n v="12"/>
  </r>
  <r>
    <n v="23083706"/>
    <x v="219"/>
    <d v="1899-12-30T00:26:00"/>
    <x v="0"/>
    <x v="7"/>
    <s v="Eman Atef"/>
    <x v="0"/>
    <x v="6"/>
    <x v="15"/>
    <s v="Dine In"/>
    <x v="1"/>
    <n v="3.5"/>
    <n v="7"/>
  </r>
  <r>
    <n v="23083708"/>
    <x v="219"/>
    <d v="1899-12-30T00:32:24"/>
    <x v="1"/>
    <x v="5"/>
    <s v="Eman Hassan"/>
    <x v="0"/>
    <x v="3"/>
    <x v="4"/>
    <s v="Take Away"/>
    <x v="2"/>
    <n v="3.5"/>
    <n v="14"/>
  </r>
  <r>
    <n v="23083709"/>
    <x v="219"/>
    <d v="1899-12-30T00:33:12"/>
    <x v="0"/>
    <x v="7"/>
    <s v="Nader Mahmoud"/>
    <x v="1"/>
    <x v="7"/>
    <x v="21"/>
    <s v="Dine In"/>
    <x v="3"/>
    <n v="5.5"/>
    <n v="16.5"/>
  </r>
  <r>
    <n v="23083710"/>
    <x v="219"/>
    <d v="1899-12-30T00:34:00"/>
    <x v="1"/>
    <x v="1"/>
    <s v="Amr Mohamed"/>
    <x v="2"/>
    <x v="5"/>
    <x v="19"/>
    <s v="Dine In"/>
    <x v="1"/>
    <n v="6"/>
    <n v="12"/>
  </r>
  <r>
    <n v="23083710"/>
    <x v="219"/>
    <d v="1899-12-30T00:34:00"/>
    <x v="1"/>
    <x v="1"/>
    <s v="Amr Mohamed"/>
    <x v="0"/>
    <x v="3"/>
    <x v="4"/>
    <s v="Dine In"/>
    <x v="2"/>
    <n v="3.5"/>
    <n v="14"/>
  </r>
  <r>
    <n v="23083711"/>
    <x v="219"/>
    <d v="1899-12-30T00:36:48"/>
    <x v="0"/>
    <x v="7"/>
    <s v="Nader Mahmoud"/>
    <x v="0"/>
    <x v="10"/>
    <x v="35"/>
    <s v="Dine In"/>
    <x v="3"/>
    <n v="5"/>
    <n v="15"/>
  </r>
  <r>
    <n v="23083712"/>
    <x v="219"/>
    <d v="1899-12-30T00:38:00"/>
    <x v="1"/>
    <x v="5"/>
    <s v="Marina Hassan"/>
    <x v="2"/>
    <x v="5"/>
    <x v="19"/>
    <s v="Take Away"/>
    <x v="1"/>
    <n v="6"/>
    <n v="12"/>
  </r>
  <r>
    <n v="23083713"/>
    <x v="219"/>
    <d v="1899-12-30T00:38:48"/>
    <x v="0"/>
    <x v="0"/>
    <s v="Adel Ragheb"/>
    <x v="1"/>
    <x v="7"/>
    <x v="12"/>
    <s v="Take Away"/>
    <x v="2"/>
    <n v="5.5"/>
    <n v="22"/>
  </r>
  <r>
    <n v="23083713"/>
    <x v="219"/>
    <d v="1899-12-30T00:38:48"/>
    <x v="0"/>
    <x v="0"/>
    <s v="Adel Ragheb"/>
    <x v="0"/>
    <x v="6"/>
    <x v="15"/>
    <s v="Take Away"/>
    <x v="3"/>
    <n v="3.5"/>
    <n v="10.5"/>
  </r>
  <r>
    <n v="23083713"/>
    <x v="219"/>
    <d v="1899-12-30T00:38:48"/>
    <x v="0"/>
    <x v="0"/>
    <s v="Adel Ragheb"/>
    <x v="0"/>
    <x v="10"/>
    <x v="25"/>
    <s v="Take Away"/>
    <x v="2"/>
    <n v="4.5"/>
    <n v="18"/>
  </r>
  <r>
    <n v="23083714"/>
    <x v="219"/>
    <d v="1899-12-30T00:40:24"/>
    <x v="4"/>
    <x v="8"/>
    <s v="Yasmine Sabry"/>
    <x v="0"/>
    <x v="10"/>
    <x v="25"/>
    <s v="Dine In"/>
    <x v="1"/>
    <n v="4.5"/>
    <n v="9"/>
  </r>
  <r>
    <n v="23083716"/>
    <x v="219"/>
    <d v="1899-12-30T00:42:24"/>
    <x v="4"/>
    <x v="4"/>
    <s v="Eman Ragheb"/>
    <x v="0"/>
    <x v="6"/>
    <x v="27"/>
    <s v="Take Away"/>
    <x v="0"/>
    <n v="4"/>
    <n v="4"/>
  </r>
  <r>
    <n v="23083716"/>
    <x v="219"/>
    <d v="1899-12-30T00:42:24"/>
    <x v="4"/>
    <x v="4"/>
    <s v="Eman Ragheb"/>
    <x v="0"/>
    <x v="4"/>
    <x v="5"/>
    <s v="Take Away"/>
    <x v="1"/>
    <n v="3"/>
    <n v="6"/>
  </r>
  <r>
    <n v="23083718"/>
    <x v="219"/>
    <d v="1899-12-30T00:44:48"/>
    <x v="4"/>
    <x v="8"/>
    <s v="Amr Mohsen"/>
    <x v="1"/>
    <x v="4"/>
    <x v="17"/>
    <s v="Dine In"/>
    <x v="3"/>
    <n v="4"/>
    <n v="12"/>
  </r>
  <r>
    <n v="23083718"/>
    <x v="219"/>
    <d v="1899-12-30T00:44:48"/>
    <x v="4"/>
    <x v="8"/>
    <s v="Amr Mohsen"/>
    <x v="0"/>
    <x v="1"/>
    <x v="1"/>
    <s v="Dine In"/>
    <x v="1"/>
    <n v="4"/>
    <n v="8"/>
  </r>
  <r>
    <n v="23083719"/>
    <x v="219"/>
    <d v="1899-12-30T00:45:12"/>
    <x v="1"/>
    <x v="1"/>
    <s v="Nadeen Mohsen"/>
    <x v="1"/>
    <x v="1"/>
    <x v="16"/>
    <s v="Take Away"/>
    <x v="0"/>
    <n v="4.5"/>
    <n v="4.5"/>
  </r>
  <r>
    <n v="23083720"/>
    <x v="219"/>
    <d v="1899-12-30T00:45:12"/>
    <x v="0"/>
    <x v="7"/>
    <s v="Amr Nassar"/>
    <x v="2"/>
    <x v="5"/>
    <x v="28"/>
    <s v="Dine In"/>
    <x v="3"/>
    <n v="4.5"/>
    <n v="13.5"/>
  </r>
  <r>
    <n v="23083720"/>
    <x v="219"/>
    <d v="1899-12-30T00:45:12"/>
    <x v="0"/>
    <x v="7"/>
    <s v="Amr Nassar"/>
    <x v="0"/>
    <x v="0"/>
    <x v="9"/>
    <s v="Dine In"/>
    <x v="1"/>
    <n v="4"/>
    <n v="8"/>
  </r>
  <r>
    <n v="23083721"/>
    <x v="219"/>
    <d v="1899-12-30T00:45:36"/>
    <x v="0"/>
    <x v="0"/>
    <s v="Heba Shaker"/>
    <x v="1"/>
    <x v="7"/>
    <x v="29"/>
    <s v="Dine In"/>
    <x v="3"/>
    <n v="5"/>
    <n v="15"/>
  </r>
  <r>
    <n v="23083721"/>
    <x v="219"/>
    <d v="1899-12-30T00:45:36"/>
    <x v="0"/>
    <x v="0"/>
    <s v="Heba Shaker"/>
    <x v="0"/>
    <x v="8"/>
    <x v="24"/>
    <s v="Dine In"/>
    <x v="0"/>
    <n v="4"/>
    <n v="4"/>
  </r>
  <r>
    <n v="23083722"/>
    <x v="219"/>
    <d v="1899-12-30T00:46:24"/>
    <x v="0"/>
    <x v="0"/>
    <s v="Zainab Aly"/>
    <x v="0"/>
    <x v="10"/>
    <x v="25"/>
    <s v="Dine In"/>
    <x v="2"/>
    <n v="4.5"/>
    <n v="18"/>
  </r>
  <r>
    <n v="23083722"/>
    <x v="219"/>
    <d v="1899-12-30T00:46:24"/>
    <x v="0"/>
    <x v="0"/>
    <s v="Zainab Aly"/>
    <x v="0"/>
    <x v="4"/>
    <x v="30"/>
    <s v="Dine In"/>
    <x v="0"/>
    <n v="3.5"/>
    <n v="3.5"/>
  </r>
  <r>
    <n v="23083723"/>
    <x v="219"/>
    <d v="1899-12-30T00:46:24"/>
    <x v="4"/>
    <x v="6"/>
    <s v="Tamer Morsy"/>
    <x v="0"/>
    <x v="6"/>
    <x v="27"/>
    <s v="Dine In"/>
    <x v="0"/>
    <n v="4"/>
    <n v="4"/>
  </r>
  <r>
    <n v="23083724"/>
    <x v="219"/>
    <d v="1899-12-30T00:47:12"/>
    <x v="2"/>
    <x v="2"/>
    <s v="Nagwa Sabry"/>
    <x v="2"/>
    <x v="5"/>
    <x v="19"/>
    <s v="Take Away"/>
    <x v="2"/>
    <n v="6"/>
    <n v="24"/>
  </r>
  <r>
    <n v="23083725"/>
    <x v="219"/>
    <d v="1899-12-30T00:48:24"/>
    <x v="4"/>
    <x v="8"/>
    <s v="Raneem Morsy"/>
    <x v="2"/>
    <x v="5"/>
    <x v="22"/>
    <s v="Dine In"/>
    <x v="0"/>
    <n v="6"/>
    <n v="6"/>
  </r>
  <r>
    <n v="23083726"/>
    <x v="219"/>
    <d v="1899-12-30T00:49:36"/>
    <x v="4"/>
    <x v="4"/>
    <s v="Zainab Aly"/>
    <x v="0"/>
    <x v="4"/>
    <x v="5"/>
    <s v="Dine In"/>
    <x v="2"/>
    <n v="3"/>
    <n v="12"/>
  </r>
  <r>
    <n v="23083727"/>
    <x v="219"/>
    <d v="1899-12-30T00:52:00"/>
    <x v="4"/>
    <x v="8"/>
    <s v="Adel Morsy"/>
    <x v="2"/>
    <x v="5"/>
    <x v="28"/>
    <s v="Dine In"/>
    <x v="3"/>
    <n v="4.5"/>
    <n v="13.5"/>
  </r>
  <r>
    <n v="23083727"/>
    <x v="219"/>
    <d v="1899-12-30T00:52:00"/>
    <x v="4"/>
    <x v="8"/>
    <s v="Adel Morsy"/>
    <x v="0"/>
    <x v="10"/>
    <x v="25"/>
    <s v="Dine In"/>
    <x v="2"/>
    <n v="4.5"/>
    <n v="18"/>
  </r>
  <r>
    <n v="23083729"/>
    <x v="219"/>
    <d v="1899-12-30T00:56:48"/>
    <x v="0"/>
    <x v="7"/>
    <s v="Nader Mahmoud"/>
    <x v="0"/>
    <x v="4"/>
    <x v="31"/>
    <s v="Take Away"/>
    <x v="3"/>
    <n v="3.5"/>
    <n v="10.5"/>
  </r>
  <r>
    <n v="23083730"/>
    <x v="219"/>
    <d v="1899-12-30T00:56:48"/>
    <x v="4"/>
    <x v="4"/>
    <s v="Eman Ragheb"/>
    <x v="0"/>
    <x v="6"/>
    <x v="20"/>
    <s v="Dine In"/>
    <x v="1"/>
    <n v="4.5"/>
    <n v="9"/>
  </r>
  <r>
    <n v="23083732"/>
    <x v="219"/>
    <d v="1899-12-30T01:02:00"/>
    <x v="4"/>
    <x v="4"/>
    <s v="Amr Ragheb"/>
    <x v="0"/>
    <x v="4"/>
    <x v="31"/>
    <s v="Take Away"/>
    <x v="0"/>
    <n v="3.5"/>
    <n v="3.5"/>
  </r>
  <r>
    <n v="23083733"/>
    <x v="219"/>
    <d v="1899-12-30T01:05:36"/>
    <x v="0"/>
    <x v="7"/>
    <s v="Eman Atef"/>
    <x v="1"/>
    <x v="10"/>
    <x v="34"/>
    <s v="Dine In"/>
    <x v="0"/>
    <n v="5"/>
    <n v="5"/>
  </r>
  <r>
    <n v="23083733"/>
    <x v="219"/>
    <d v="1899-12-30T01:05:36"/>
    <x v="0"/>
    <x v="7"/>
    <s v="Eman Atef"/>
    <x v="1"/>
    <x v="4"/>
    <x v="17"/>
    <s v="Dine In"/>
    <x v="0"/>
    <n v="4"/>
    <n v="4"/>
  </r>
  <r>
    <n v="23083733"/>
    <x v="219"/>
    <d v="1899-12-30T01:05:36"/>
    <x v="0"/>
    <x v="7"/>
    <s v="Eman Atef"/>
    <x v="0"/>
    <x v="3"/>
    <x v="14"/>
    <s v="Dine In"/>
    <x v="2"/>
    <n v="3.5"/>
    <n v="14"/>
  </r>
  <r>
    <n v="23083734"/>
    <x v="219"/>
    <d v="1899-12-30T01:07:12"/>
    <x v="2"/>
    <x v="2"/>
    <s v="Nagwa Mahmoud"/>
    <x v="0"/>
    <x v="0"/>
    <x v="9"/>
    <s v="Dine In"/>
    <x v="1"/>
    <n v="4"/>
    <n v="8"/>
  </r>
  <r>
    <n v="23083735"/>
    <x v="219"/>
    <d v="1899-12-30T01:08:00"/>
    <x v="1"/>
    <x v="5"/>
    <s v="Sabry Mohamed"/>
    <x v="0"/>
    <x v="0"/>
    <x v="9"/>
    <s v="Dine In"/>
    <x v="2"/>
    <n v="4"/>
    <n v="16"/>
  </r>
  <r>
    <n v="23083736"/>
    <x v="219"/>
    <d v="1899-12-30T01:08:00"/>
    <x v="4"/>
    <x v="8"/>
    <s v="Yasmine Sabry"/>
    <x v="0"/>
    <x v="10"/>
    <x v="25"/>
    <s v="Dine In"/>
    <x v="0"/>
    <n v="4.5"/>
    <n v="4.5"/>
  </r>
  <r>
    <n v="23083736"/>
    <x v="219"/>
    <d v="1899-12-30T01:08:00"/>
    <x v="4"/>
    <x v="8"/>
    <s v="Yasmine Sabry"/>
    <x v="0"/>
    <x v="3"/>
    <x v="4"/>
    <s v="Dine In"/>
    <x v="0"/>
    <n v="3.5"/>
    <n v="3.5"/>
  </r>
  <r>
    <n v="23083737"/>
    <x v="219"/>
    <d v="1899-12-30T01:08:48"/>
    <x v="4"/>
    <x v="4"/>
    <s v="Amr Mohamed"/>
    <x v="0"/>
    <x v="6"/>
    <x v="15"/>
    <s v="Dine In"/>
    <x v="1"/>
    <n v="3.5"/>
    <n v="7"/>
  </r>
  <r>
    <n v="23083738"/>
    <x v="219"/>
    <d v="1899-12-30T01:10:00"/>
    <x v="1"/>
    <x v="5"/>
    <s v="Eman Hassan"/>
    <x v="1"/>
    <x v="7"/>
    <x v="21"/>
    <s v="Take Away"/>
    <x v="0"/>
    <n v="5.5"/>
    <n v="5.5"/>
  </r>
  <r>
    <n v="23083739"/>
    <x v="219"/>
    <d v="1899-12-30T01:10:48"/>
    <x v="4"/>
    <x v="8"/>
    <s v="Nader Ibrahim"/>
    <x v="0"/>
    <x v="8"/>
    <x v="24"/>
    <s v="Take Away"/>
    <x v="2"/>
    <n v="4"/>
    <n v="16"/>
  </r>
  <r>
    <n v="23083740"/>
    <x v="219"/>
    <d v="1899-12-30T01:11:36"/>
    <x v="1"/>
    <x v="5"/>
    <s v="Zainab Ahmed"/>
    <x v="1"/>
    <x v="4"/>
    <x v="17"/>
    <s v="Dine In"/>
    <x v="1"/>
    <n v="4"/>
    <n v="8"/>
  </r>
  <r>
    <n v="23083743"/>
    <x v="219"/>
    <d v="1899-12-30T01:18:48"/>
    <x v="3"/>
    <x v="3"/>
    <s v="Nagwa Hassan"/>
    <x v="0"/>
    <x v="4"/>
    <x v="5"/>
    <s v="Take Away"/>
    <x v="2"/>
    <n v="3"/>
    <n v="12"/>
  </r>
  <r>
    <n v="23083743"/>
    <x v="219"/>
    <d v="1899-12-30T01:18:48"/>
    <x v="3"/>
    <x v="3"/>
    <s v="Nagwa Hassan"/>
    <x v="0"/>
    <x v="3"/>
    <x v="14"/>
    <s v="Take Away"/>
    <x v="0"/>
    <n v="3.5"/>
    <n v="3.5"/>
  </r>
  <r>
    <n v="23083746"/>
    <x v="219"/>
    <d v="1899-12-30T01:33:12"/>
    <x v="2"/>
    <x v="2"/>
    <s v="Nihal Mahmoud"/>
    <x v="1"/>
    <x v="8"/>
    <x v="18"/>
    <s v="Dine In"/>
    <x v="0"/>
    <n v="4.5"/>
    <n v="4.5"/>
  </r>
  <r>
    <n v="23083747"/>
    <x v="219"/>
    <d v="1899-12-30T01:33:36"/>
    <x v="1"/>
    <x v="1"/>
    <s v="Marina Morsy"/>
    <x v="0"/>
    <x v="8"/>
    <x v="24"/>
    <s v="Take Away"/>
    <x v="3"/>
    <n v="4"/>
    <n v="12"/>
  </r>
  <r>
    <n v="23083749"/>
    <x v="219"/>
    <d v="1899-12-30T01:39:36"/>
    <x v="1"/>
    <x v="5"/>
    <s v="Sabry Mohamed"/>
    <x v="2"/>
    <x v="5"/>
    <x v="28"/>
    <s v="Dine In"/>
    <x v="3"/>
    <n v="4.5"/>
    <n v="13.5"/>
  </r>
  <r>
    <n v="23083752"/>
    <x v="219"/>
    <d v="1899-12-30T01:50:48"/>
    <x v="3"/>
    <x v="3"/>
    <s v="Marina Ragheb"/>
    <x v="2"/>
    <x v="5"/>
    <x v="38"/>
    <s v="Dine In"/>
    <x v="3"/>
    <n v="6"/>
    <n v="18"/>
  </r>
  <r>
    <n v="23083756"/>
    <x v="219"/>
    <d v="1899-12-30T01:56:24"/>
    <x v="5"/>
    <x v="9"/>
    <s v="Yasmine Mohamed"/>
    <x v="1"/>
    <x v="7"/>
    <x v="12"/>
    <s v="Dine In"/>
    <x v="0"/>
    <n v="5.5"/>
    <n v="5.5"/>
  </r>
  <r>
    <n v="23083757"/>
    <x v="219"/>
    <d v="1899-12-30T01:57:36"/>
    <x v="4"/>
    <x v="8"/>
    <s v="Adel Morsy"/>
    <x v="2"/>
    <x v="5"/>
    <x v="19"/>
    <s v="Dine In"/>
    <x v="1"/>
    <n v="6"/>
    <n v="12"/>
  </r>
  <r>
    <n v="23083758"/>
    <x v="219"/>
    <d v="1899-12-30T01:58:00"/>
    <x v="1"/>
    <x v="1"/>
    <s v="Nagla Mohamed"/>
    <x v="0"/>
    <x v="10"/>
    <x v="35"/>
    <s v="Dine In"/>
    <x v="2"/>
    <n v="5"/>
    <n v="20"/>
  </r>
  <r>
    <n v="23083758"/>
    <x v="219"/>
    <d v="1899-12-30T01:58:48"/>
    <x v="1"/>
    <x v="1"/>
    <s v="Nagla Mohamed"/>
    <x v="0"/>
    <x v="3"/>
    <x v="14"/>
    <s v="Dine In"/>
    <x v="1"/>
    <n v="3.5"/>
    <n v="7"/>
  </r>
  <r>
    <n v="23083759"/>
    <x v="219"/>
    <d v="1899-12-30T01:58:00"/>
    <x v="1"/>
    <x v="5"/>
    <s v="Marina Hassan"/>
    <x v="0"/>
    <x v="6"/>
    <x v="7"/>
    <s v="Take Away"/>
    <x v="1"/>
    <n v="4.5"/>
    <n v="9"/>
  </r>
  <r>
    <n v="23083761"/>
    <x v="219"/>
    <d v="1899-12-30T01:58:00"/>
    <x v="4"/>
    <x v="8"/>
    <s v="Amr Mohsen"/>
    <x v="0"/>
    <x v="0"/>
    <x v="0"/>
    <s v="Take Away"/>
    <x v="2"/>
    <n v="4"/>
    <n v="16"/>
  </r>
  <r>
    <n v="23083761"/>
    <x v="219"/>
    <d v="1899-12-30T01:58:48"/>
    <x v="4"/>
    <x v="8"/>
    <s v="Amr Mohsen"/>
    <x v="0"/>
    <x v="0"/>
    <x v="0"/>
    <s v="Take Away"/>
    <x v="1"/>
    <n v="4"/>
    <n v="8"/>
  </r>
  <r>
    <n v="23083762"/>
    <x v="219"/>
    <d v="1899-12-30T02:01:36"/>
    <x v="5"/>
    <x v="9"/>
    <s v="Yasmine Hassan"/>
    <x v="0"/>
    <x v="6"/>
    <x v="20"/>
    <s v="Dine In"/>
    <x v="3"/>
    <n v="4.5"/>
    <n v="13.5"/>
  </r>
  <r>
    <n v="23083763"/>
    <x v="219"/>
    <d v="1899-12-30T02:01:12"/>
    <x v="3"/>
    <x v="3"/>
    <s v="Dina Ragheb"/>
    <x v="2"/>
    <x v="5"/>
    <x v="22"/>
    <s v="Dine In"/>
    <x v="1"/>
    <n v="6"/>
    <n v="12"/>
  </r>
  <r>
    <n v="23083763"/>
    <x v="219"/>
    <d v="1899-12-30T02:01:36"/>
    <x v="3"/>
    <x v="3"/>
    <s v="Dina Ragheb"/>
    <x v="0"/>
    <x v="6"/>
    <x v="7"/>
    <s v="Dine In"/>
    <x v="3"/>
    <n v="4.5"/>
    <n v="13.5"/>
  </r>
  <r>
    <n v="23083764"/>
    <x v="219"/>
    <d v="1899-12-30T02:03:12"/>
    <x v="0"/>
    <x v="0"/>
    <s v="Heba Shaker"/>
    <x v="1"/>
    <x v="7"/>
    <x v="21"/>
    <s v="Dine In"/>
    <x v="3"/>
    <n v="5.5"/>
    <n v="16.5"/>
  </r>
  <r>
    <n v="23083764"/>
    <x v="219"/>
    <d v="1899-12-30T02:03:12"/>
    <x v="0"/>
    <x v="0"/>
    <s v="Heba Shaker"/>
    <x v="0"/>
    <x v="6"/>
    <x v="7"/>
    <s v="Dine In"/>
    <x v="2"/>
    <n v="4.5"/>
    <n v="18"/>
  </r>
  <r>
    <n v="23083767"/>
    <x v="219"/>
    <d v="1899-12-30T02:06:00"/>
    <x v="1"/>
    <x v="1"/>
    <s v="Kamel Sabry"/>
    <x v="2"/>
    <x v="5"/>
    <x v="6"/>
    <s v="Dine In"/>
    <x v="3"/>
    <n v="5"/>
    <n v="15"/>
  </r>
  <r>
    <n v="23083767"/>
    <x v="219"/>
    <d v="1899-12-30T02:06:00"/>
    <x v="1"/>
    <x v="1"/>
    <s v="Kamel Sabry"/>
    <x v="2"/>
    <x v="5"/>
    <x v="38"/>
    <s v="Dine In"/>
    <x v="2"/>
    <n v="6"/>
    <n v="24"/>
  </r>
  <r>
    <n v="23083768"/>
    <x v="219"/>
    <d v="1899-12-30T02:06:00"/>
    <x v="0"/>
    <x v="0"/>
    <s v="Zainab Aly"/>
    <x v="0"/>
    <x v="10"/>
    <x v="25"/>
    <s v="Take Away"/>
    <x v="3"/>
    <n v="4.5"/>
    <n v="13.5"/>
  </r>
  <r>
    <n v="23083769"/>
    <x v="219"/>
    <d v="1899-12-30T02:08:00"/>
    <x v="5"/>
    <x v="9"/>
    <s v="Heba Atef"/>
    <x v="0"/>
    <x v="3"/>
    <x v="14"/>
    <s v="Dine In"/>
    <x v="0"/>
    <n v="3.5"/>
    <n v="3.5"/>
  </r>
  <r>
    <n v="23083770"/>
    <x v="219"/>
    <d v="1899-12-30T02:10:00"/>
    <x v="4"/>
    <x v="8"/>
    <s v="Zainab Mahmoud"/>
    <x v="2"/>
    <x v="5"/>
    <x v="6"/>
    <s v="Take Away"/>
    <x v="1"/>
    <n v="5"/>
    <n v="10"/>
  </r>
  <r>
    <n v="23083772"/>
    <x v="219"/>
    <d v="1899-12-30T02:14:00"/>
    <x v="4"/>
    <x v="4"/>
    <s v="Zainab Aly"/>
    <x v="1"/>
    <x v="4"/>
    <x v="17"/>
    <s v="Dine In"/>
    <x v="1"/>
    <n v="4"/>
    <n v="8"/>
  </r>
  <r>
    <n v="23083773"/>
    <x v="219"/>
    <d v="1899-12-30T02:16:00"/>
    <x v="4"/>
    <x v="4"/>
    <s v="Marina Ahmed"/>
    <x v="0"/>
    <x v="4"/>
    <x v="31"/>
    <s v="Dine In"/>
    <x v="3"/>
    <n v="3.5"/>
    <n v="10.5"/>
  </r>
  <r>
    <n v="23083774"/>
    <x v="219"/>
    <d v="1899-12-30T02:18:24"/>
    <x v="4"/>
    <x v="6"/>
    <s v="Nihal Ahmed"/>
    <x v="1"/>
    <x v="7"/>
    <x v="21"/>
    <s v="Dine In"/>
    <x v="2"/>
    <n v="5.5"/>
    <n v="22"/>
  </r>
  <r>
    <n v="23083775"/>
    <x v="219"/>
    <d v="1899-12-30T02:18:48"/>
    <x v="0"/>
    <x v="0"/>
    <s v="Zainab Aly"/>
    <x v="1"/>
    <x v="8"/>
    <x v="18"/>
    <s v="Take Away"/>
    <x v="1"/>
    <n v="4.5"/>
    <n v="9"/>
  </r>
  <r>
    <n v="23083775"/>
    <x v="219"/>
    <d v="1899-12-30T02:18:48"/>
    <x v="0"/>
    <x v="0"/>
    <s v="Zainab Aly"/>
    <x v="1"/>
    <x v="0"/>
    <x v="2"/>
    <s v="Take Away"/>
    <x v="2"/>
    <n v="4.5"/>
    <n v="18"/>
  </r>
  <r>
    <n v="23083776"/>
    <x v="219"/>
    <d v="1899-12-30T02:20:24"/>
    <x v="4"/>
    <x v="8"/>
    <s v="Heba Mohsen"/>
    <x v="0"/>
    <x v="8"/>
    <x v="24"/>
    <s v="Dine In"/>
    <x v="3"/>
    <n v="4"/>
    <n v="12"/>
  </r>
  <r>
    <n v="23083777"/>
    <x v="219"/>
    <d v="1899-12-30T02:21:36"/>
    <x v="4"/>
    <x v="6"/>
    <s v="Nihal Sabry"/>
    <x v="2"/>
    <x v="9"/>
    <x v="23"/>
    <s v="Dine In"/>
    <x v="0"/>
    <n v="4"/>
    <n v="4"/>
  </r>
  <r>
    <n v="23083778"/>
    <x v="219"/>
    <d v="1899-12-30T02:26:48"/>
    <x v="2"/>
    <x v="2"/>
    <s v="Nagla Mohamed"/>
    <x v="0"/>
    <x v="1"/>
    <x v="1"/>
    <s v="Dine In"/>
    <x v="0"/>
    <n v="4"/>
    <n v="4"/>
  </r>
  <r>
    <n v="23083778"/>
    <x v="219"/>
    <d v="1899-12-30T02:26:48"/>
    <x v="2"/>
    <x v="2"/>
    <s v="Nagla Mohamed"/>
    <x v="0"/>
    <x v="4"/>
    <x v="5"/>
    <s v="Dine In"/>
    <x v="1"/>
    <n v="3"/>
    <n v="6"/>
  </r>
  <r>
    <n v="23083779"/>
    <x v="219"/>
    <d v="1899-12-30T02:28:24"/>
    <x v="1"/>
    <x v="5"/>
    <s v="Marina Hassan"/>
    <x v="0"/>
    <x v="3"/>
    <x v="14"/>
    <s v="Dine In"/>
    <x v="1"/>
    <n v="3.5"/>
    <n v="7"/>
  </r>
  <r>
    <n v="23083780"/>
    <x v="219"/>
    <d v="1899-12-30T02:29:12"/>
    <x v="1"/>
    <x v="5"/>
    <s v="Eman Hassan"/>
    <x v="0"/>
    <x v="3"/>
    <x v="14"/>
    <s v="Dine In"/>
    <x v="2"/>
    <n v="3.5"/>
    <n v="14"/>
  </r>
  <r>
    <n v="23083781"/>
    <x v="219"/>
    <d v="1899-12-30T02:30:00"/>
    <x v="1"/>
    <x v="1"/>
    <s v="Amr Mohamed"/>
    <x v="0"/>
    <x v="2"/>
    <x v="10"/>
    <s v="Dine In"/>
    <x v="1"/>
    <n v="5.5"/>
    <n v="11"/>
  </r>
  <r>
    <n v="23083783"/>
    <x v="219"/>
    <d v="1899-12-30T02:32:24"/>
    <x v="1"/>
    <x v="5"/>
    <s v="Sabry Mohamed"/>
    <x v="1"/>
    <x v="7"/>
    <x v="12"/>
    <s v="Dine In"/>
    <x v="1"/>
    <n v="5.5"/>
    <n v="11"/>
  </r>
  <r>
    <n v="23083783"/>
    <x v="219"/>
    <d v="1899-12-30T02:32:24"/>
    <x v="1"/>
    <x v="5"/>
    <s v="Sabry Mohamed"/>
    <x v="0"/>
    <x v="3"/>
    <x v="14"/>
    <s v="Dine In"/>
    <x v="3"/>
    <n v="3.5"/>
    <n v="10.5"/>
  </r>
  <r>
    <n v="23083785"/>
    <x v="219"/>
    <d v="1899-12-30T02:44:24"/>
    <x v="1"/>
    <x v="5"/>
    <s v="Eman Ahmed"/>
    <x v="0"/>
    <x v="4"/>
    <x v="5"/>
    <s v="Dine In"/>
    <x v="3"/>
    <n v="3"/>
    <n v="9"/>
  </r>
  <r>
    <n v="23083786"/>
    <x v="219"/>
    <d v="1899-12-30T02:46:48"/>
    <x v="1"/>
    <x v="5"/>
    <s v="Eman Ahmed"/>
    <x v="0"/>
    <x v="8"/>
    <x v="24"/>
    <s v="Dine In"/>
    <x v="3"/>
    <n v="4"/>
    <n v="12"/>
  </r>
  <r>
    <n v="23083787"/>
    <x v="219"/>
    <d v="1899-12-30T02:48:24"/>
    <x v="0"/>
    <x v="7"/>
    <s v="Nader Mahmoud"/>
    <x v="0"/>
    <x v="3"/>
    <x v="14"/>
    <s v="Dine In"/>
    <x v="1"/>
    <n v="3.5"/>
    <n v="7"/>
  </r>
  <r>
    <n v="23083788"/>
    <x v="219"/>
    <d v="1899-12-30T02:49:36"/>
    <x v="4"/>
    <x v="8"/>
    <s v="Heba Mohsen"/>
    <x v="1"/>
    <x v="7"/>
    <x v="12"/>
    <s v="Take Away"/>
    <x v="3"/>
    <n v="5.5"/>
    <n v="16.5"/>
  </r>
  <r>
    <n v="23083788"/>
    <x v="219"/>
    <d v="1899-12-30T02:49:36"/>
    <x v="4"/>
    <x v="8"/>
    <s v="Heba Mohsen"/>
    <x v="0"/>
    <x v="3"/>
    <x v="14"/>
    <s v="Take Away"/>
    <x v="3"/>
    <n v="3.5"/>
    <n v="10.5"/>
  </r>
  <r>
    <n v="23083790"/>
    <x v="219"/>
    <d v="1899-12-30T02:51:12"/>
    <x v="1"/>
    <x v="1"/>
    <s v="Nagla Mohamed"/>
    <x v="0"/>
    <x v="10"/>
    <x v="35"/>
    <s v="Take Away"/>
    <x v="0"/>
    <n v="5"/>
    <n v="5"/>
  </r>
  <r>
    <n v="23083791"/>
    <x v="219"/>
    <d v="1899-12-30T02:53:12"/>
    <x v="4"/>
    <x v="8"/>
    <s v="Nader Ibrahim"/>
    <x v="0"/>
    <x v="10"/>
    <x v="25"/>
    <s v="Take Away"/>
    <x v="0"/>
    <n v="4.5"/>
    <n v="4.5"/>
  </r>
  <r>
    <n v="23083792"/>
    <x v="219"/>
    <d v="1899-12-30T02:54:48"/>
    <x v="0"/>
    <x v="7"/>
    <s v="Nader Mahmoud"/>
    <x v="0"/>
    <x v="8"/>
    <x v="24"/>
    <s v="Dine In"/>
    <x v="0"/>
    <n v="4"/>
    <n v="4"/>
  </r>
  <r>
    <n v="23083792"/>
    <x v="219"/>
    <d v="1899-12-30T02:54:48"/>
    <x v="0"/>
    <x v="7"/>
    <s v="Nader Mahmoud"/>
    <x v="0"/>
    <x v="6"/>
    <x v="15"/>
    <s v="Dine In"/>
    <x v="1"/>
    <n v="3.5"/>
    <n v="7"/>
  </r>
  <r>
    <n v="23083793"/>
    <x v="219"/>
    <d v="1899-12-30T02:56:24"/>
    <x v="1"/>
    <x v="5"/>
    <s v="Eman Hassan"/>
    <x v="0"/>
    <x v="1"/>
    <x v="1"/>
    <s v="Take Away"/>
    <x v="0"/>
    <n v="4"/>
    <n v="4"/>
  </r>
  <r>
    <n v="23083794"/>
    <x v="219"/>
    <d v="1899-12-30T02:56:48"/>
    <x v="1"/>
    <x v="1"/>
    <s v="Nadeen Aly"/>
    <x v="0"/>
    <x v="4"/>
    <x v="5"/>
    <s v="Dine In"/>
    <x v="0"/>
    <n v="3"/>
    <n v="3"/>
  </r>
  <r>
    <n v="23083794"/>
    <x v="219"/>
    <d v="1899-12-30T02:56:48"/>
    <x v="1"/>
    <x v="1"/>
    <s v="Nadeen Aly"/>
    <x v="0"/>
    <x v="3"/>
    <x v="4"/>
    <s v="Dine In"/>
    <x v="3"/>
    <n v="3.5"/>
    <n v="10.5"/>
  </r>
  <r>
    <n v="23083795"/>
    <x v="219"/>
    <d v="1899-12-30T02:56:48"/>
    <x v="1"/>
    <x v="1"/>
    <s v="Kamel Sabry"/>
    <x v="2"/>
    <x v="9"/>
    <x v="26"/>
    <s v="Take Away"/>
    <x v="3"/>
    <n v="4.5"/>
    <n v="13.5"/>
  </r>
  <r>
    <n v="23083796"/>
    <x v="219"/>
    <d v="1899-12-30T02:57:36"/>
    <x v="2"/>
    <x v="2"/>
    <s v="Nihal Mahmoud"/>
    <x v="1"/>
    <x v="2"/>
    <x v="3"/>
    <s v="Dine In"/>
    <x v="3"/>
    <n v="6"/>
    <n v="18"/>
  </r>
  <r>
    <n v="23083797"/>
    <x v="219"/>
    <d v="1899-12-30T03:00:24"/>
    <x v="0"/>
    <x v="7"/>
    <s v="Eman Atef"/>
    <x v="1"/>
    <x v="1"/>
    <x v="16"/>
    <s v="Dine In"/>
    <x v="3"/>
    <n v="4.5"/>
    <n v="13.5"/>
  </r>
  <r>
    <n v="23083799"/>
    <x v="219"/>
    <d v="1899-12-30T03:01:12"/>
    <x v="0"/>
    <x v="0"/>
    <s v="Kamal Aly"/>
    <x v="0"/>
    <x v="1"/>
    <x v="1"/>
    <s v="Take Away"/>
    <x v="0"/>
    <n v="4"/>
    <n v="4"/>
  </r>
  <r>
    <n v="23083800"/>
    <x v="219"/>
    <d v="1899-12-30T03:01:36"/>
    <x v="0"/>
    <x v="0"/>
    <s v="Adel Ragheb"/>
    <x v="0"/>
    <x v="6"/>
    <x v="7"/>
    <s v="Dine In"/>
    <x v="3"/>
    <n v="4.5"/>
    <n v="13.5"/>
  </r>
  <r>
    <n v="23083801"/>
    <x v="219"/>
    <d v="1899-12-30T03:02:00"/>
    <x v="0"/>
    <x v="7"/>
    <s v="Nader Mahmoud"/>
    <x v="0"/>
    <x v="6"/>
    <x v="15"/>
    <s v="Dine In"/>
    <x v="3"/>
    <n v="3.5"/>
    <n v="10.5"/>
  </r>
  <r>
    <n v="23083801"/>
    <x v="219"/>
    <d v="1899-12-30T03:02:00"/>
    <x v="0"/>
    <x v="7"/>
    <s v="Nader Mahmoud"/>
    <x v="0"/>
    <x v="4"/>
    <x v="5"/>
    <s v="Dine In"/>
    <x v="0"/>
    <n v="3"/>
    <n v="3"/>
  </r>
  <r>
    <n v="23083803"/>
    <x v="219"/>
    <d v="1899-12-30T03:04:48"/>
    <x v="1"/>
    <x v="1"/>
    <s v="Nagla Shaker"/>
    <x v="1"/>
    <x v="1"/>
    <x v="16"/>
    <s v="Dine In"/>
    <x v="2"/>
    <n v="4.5"/>
    <n v="18"/>
  </r>
  <r>
    <n v="23083804"/>
    <x v="219"/>
    <d v="1899-12-30T03:12:48"/>
    <x v="1"/>
    <x v="1"/>
    <s v="Nagla Shaker"/>
    <x v="0"/>
    <x v="1"/>
    <x v="1"/>
    <s v="Dine In"/>
    <x v="0"/>
    <n v="4"/>
    <n v="4"/>
  </r>
  <r>
    <n v="23083805"/>
    <x v="219"/>
    <d v="1899-12-30T03:13:12"/>
    <x v="1"/>
    <x v="1"/>
    <s v="Nadeen Aly"/>
    <x v="1"/>
    <x v="1"/>
    <x v="16"/>
    <s v="Take Away"/>
    <x v="0"/>
    <n v="4.5"/>
    <n v="4.5"/>
  </r>
  <r>
    <n v="23083805"/>
    <x v="219"/>
    <d v="1899-12-30T03:13:12"/>
    <x v="1"/>
    <x v="1"/>
    <s v="Nadeen Aly"/>
    <x v="0"/>
    <x v="10"/>
    <x v="25"/>
    <s v="Take Away"/>
    <x v="2"/>
    <n v="4.5"/>
    <n v="18"/>
  </r>
  <r>
    <n v="23083805"/>
    <x v="219"/>
    <d v="1899-12-30T03:13:36"/>
    <x v="1"/>
    <x v="1"/>
    <s v="Nadeen Aly"/>
    <x v="0"/>
    <x v="4"/>
    <x v="5"/>
    <s v="Take Away"/>
    <x v="3"/>
    <n v="3"/>
    <n v="9"/>
  </r>
  <r>
    <n v="23083806"/>
    <x v="219"/>
    <d v="1899-12-30T03:13:12"/>
    <x v="1"/>
    <x v="5"/>
    <s v="Eman Hassan"/>
    <x v="0"/>
    <x v="1"/>
    <x v="1"/>
    <s v="Dine In"/>
    <x v="2"/>
    <n v="4"/>
    <n v="16"/>
  </r>
  <r>
    <n v="23083806"/>
    <x v="219"/>
    <d v="1899-12-30T03:13:36"/>
    <x v="1"/>
    <x v="5"/>
    <s v="Eman Hassan"/>
    <x v="0"/>
    <x v="2"/>
    <x v="10"/>
    <s v="Dine In"/>
    <x v="3"/>
    <n v="5.5"/>
    <n v="16.5"/>
  </r>
  <r>
    <n v="23083806"/>
    <x v="219"/>
    <d v="1899-12-30T03:13:12"/>
    <x v="1"/>
    <x v="5"/>
    <s v="Eman Hassan"/>
    <x v="0"/>
    <x v="10"/>
    <x v="25"/>
    <s v="Dine In"/>
    <x v="0"/>
    <n v="4.5"/>
    <n v="4.5"/>
  </r>
  <r>
    <n v="23083806"/>
    <x v="219"/>
    <d v="1899-12-30T03:13:36"/>
    <x v="1"/>
    <x v="5"/>
    <s v="Eman Hassan"/>
    <x v="0"/>
    <x v="4"/>
    <x v="31"/>
    <s v="Dine In"/>
    <x v="3"/>
    <n v="3.5"/>
    <n v="10.5"/>
  </r>
  <r>
    <n v="23083807"/>
    <x v="219"/>
    <d v="1899-12-30T03:15:36"/>
    <x v="0"/>
    <x v="7"/>
    <s v="Nader Mahmoud"/>
    <x v="0"/>
    <x v="6"/>
    <x v="27"/>
    <s v="Dine In"/>
    <x v="1"/>
    <n v="4"/>
    <n v="8"/>
  </r>
  <r>
    <n v="23083809"/>
    <x v="219"/>
    <d v="1899-12-30T03:17:36"/>
    <x v="4"/>
    <x v="4"/>
    <s v="Kamal Sabry"/>
    <x v="0"/>
    <x v="0"/>
    <x v="0"/>
    <s v="Take Away"/>
    <x v="3"/>
    <n v="4"/>
    <n v="12"/>
  </r>
  <r>
    <n v="23083810"/>
    <x v="219"/>
    <d v="1899-12-30T03:18:00"/>
    <x v="4"/>
    <x v="8"/>
    <s v="Yasmine Sabry"/>
    <x v="0"/>
    <x v="1"/>
    <x v="1"/>
    <s v="Dine In"/>
    <x v="1"/>
    <n v="4"/>
    <n v="8"/>
  </r>
  <r>
    <n v="23083811"/>
    <x v="219"/>
    <d v="1899-12-30T03:20:48"/>
    <x v="1"/>
    <x v="1"/>
    <s v="Kamel Sabry"/>
    <x v="0"/>
    <x v="8"/>
    <x v="24"/>
    <s v="Dine In"/>
    <x v="3"/>
    <n v="4"/>
    <n v="12"/>
  </r>
  <r>
    <n v="23083812"/>
    <x v="219"/>
    <d v="1899-12-30T03:20:48"/>
    <x v="4"/>
    <x v="8"/>
    <s v="Nader Ibrahim"/>
    <x v="0"/>
    <x v="6"/>
    <x v="15"/>
    <s v="Dine In"/>
    <x v="1"/>
    <n v="3.5"/>
    <n v="7"/>
  </r>
  <r>
    <n v="23083813"/>
    <x v="219"/>
    <d v="1899-12-30T03:22:48"/>
    <x v="1"/>
    <x v="1"/>
    <s v="Marina Morsy"/>
    <x v="1"/>
    <x v="7"/>
    <x v="29"/>
    <s v="Dine In"/>
    <x v="3"/>
    <n v="5"/>
    <n v="15"/>
  </r>
  <r>
    <n v="23083813"/>
    <x v="219"/>
    <d v="1899-12-30T03:22:48"/>
    <x v="1"/>
    <x v="1"/>
    <s v="Marina Morsy"/>
    <x v="0"/>
    <x v="6"/>
    <x v="7"/>
    <s v="Dine In"/>
    <x v="3"/>
    <n v="4.5"/>
    <n v="13.5"/>
  </r>
  <r>
    <n v="23083814"/>
    <x v="219"/>
    <d v="1899-12-30T03:24:48"/>
    <x v="0"/>
    <x v="7"/>
    <s v="Marina Morsy"/>
    <x v="0"/>
    <x v="6"/>
    <x v="7"/>
    <s v="Take Away"/>
    <x v="2"/>
    <n v="4.5"/>
    <n v="18"/>
  </r>
  <r>
    <n v="23083815"/>
    <x v="219"/>
    <d v="1899-12-30T03:26:24"/>
    <x v="2"/>
    <x v="2"/>
    <s v="Nihal Mahmoud"/>
    <x v="0"/>
    <x v="2"/>
    <x v="10"/>
    <s v="Take Away"/>
    <x v="3"/>
    <n v="5.5"/>
    <n v="16.5"/>
  </r>
  <r>
    <n v="23083816"/>
    <x v="219"/>
    <d v="1899-12-30T03:28:48"/>
    <x v="4"/>
    <x v="8"/>
    <s v="Zainab Mahmoud"/>
    <x v="0"/>
    <x v="10"/>
    <x v="35"/>
    <s v="Dine In"/>
    <x v="0"/>
    <n v="5"/>
    <n v="5"/>
  </r>
  <r>
    <n v="23083819"/>
    <x v="219"/>
    <d v="1899-12-30T03:34:24"/>
    <x v="4"/>
    <x v="4"/>
    <s v="Marina Ahmed"/>
    <x v="0"/>
    <x v="6"/>
    <x v="15"/>
    <s v="Dine In"/>
    <x v="2"/>
    <n v="3.5"/>
    <n v="14"/>
  </r>
  <r>
    <n v="23083822"/>
    <x v="219"/>
    <d v="1899-12-30T03:36:48"/>
    <x v="3"/>
    <x v="3"/>
    <s v="Marina Ragheb"/>
    <x v="2"/>
    <x v="5"/>
    <x v="28"/>
    <s v="Dine In"/>
    <x v="3"/>
    <n v="4.5"/>
    <n v="13.5"/>
  </r>
  <r>
    <n v="23083823"/>
    <x v="219"/>
    <d v="1899-12-30T03:37:36"/>
    <x v="2"/>
    <x v="2"/>
    <s v="Nihal Mahmoud"/>
    <x v="1"/>
    <x v="7"/>
    <x v="29"/>
    <s v="Take Away"/>
    <x v="1"/>
    <n v="5"/>
    <n v="10"/>
  </r>
  <r>
    <n v="23083823"/>
    <x v="219"/>
    <d v="1899-12-30T03:37:36"/>
    <x v="2"/>
    <x v="2"/>
    <s v="Nihal Mahmoud"/>
    <x v="0"/>
    <x v="6"/>
    <x v="27"/>
    <s v="Take Away"/>
    <x v="1"/>
    <n v="4"/>
    <n v="8"/>
  </r>
  <r>
    <n v="23083825"/>
    <x v="219"/>
    <d v="1899-12-30T03:40:24"/>
    <x v="1"/>
    <x v="1"/>
    <s v="Nadeen Aly"/>
    <x v="0"/>
    <x v="8"/>
    <x v="24"/>
    <s v="Take Away"/>
    <x v="0"/>
    <n v="4"/>
    <n v="4"/>
  </r>
  <r>
    <n v="23083825"/>
    <x v="219"/>
    <d v="1899-12-30T03:40:24"/>
    <x v="1"/>
    <x v="1"/>
    <s v="Nadeen Aly"/>
    <x v="0"/>
    <x v="6"/>
    <x v="7"/>
    <s v="Take Away"/>
    <x v="2"/>
    <n v="4.5"/>
    <n v="18"/>
  </r>
  <r>
    <n v="23083826"/>
    <x v="219"/>
    <d v="1899-12-30T03:40:48"/>
    <x v="4"/>
    <x v="8"/>
    <s v="Dina Sabry"/>
    <x v="2"/>
    <x v="5"/>
    <x v="22"/>
    <s v="Dine In"/>
    <x v="2"/>
    <n v="6"/>
    <n v="24"/>
  </r>
  <r>
    <n v="23083827"/>
    <x v="219"/>
    <d v="1899-12-30T03:40:48"/>
    <x v="0"/>
    <x v="7"/>
    <s v="Samer Mohamed"/>
    <x v="0"/>
    <x v="0"/>
    <x v="0"/>
    <s v="Dine In"/>
    <x v="0"/>
    <n v="4"/>
    <n v="4"/>
  </r>
  <r>
    <n v="23083828"/>
    <x v="219"/>
    <d v="1899-12-30T03:41:12"/>
    <x v="1"/>
    <x v="1"/>
    <s v="Nadeen Aly"/>
    <x v="2"/>
    <x v="5"/>
    <x v="22"/>
    <s v="Dine In"/>
    <x v="2"/>
    <n v="6"/>
    <n v="24"/>
  </r>
  <r>
    <n v="23083829"/>
    <x v="219"/>
    <d v="1899-12-30T03:43:36"/>
    <x v="4"/>
    <x v="8"/>
    <s v="Zainab Mahmoud"/>
    <x v="0"/>
    <x v="6"/>
    <x v="15"/>
    <s v="Dine In"/>
    <x v="0"/>
    <n v="3.5"/>
    <n v="3.5"/>
  </r>
  <r>
    <n v="23083830"/>
    <x v="219"/>
    <d v="1899-12-30T03:44:00"/>
    <x v="1"/>
    <x v="5"/>
    <s v="Sabry Mohamed"/>
    <x v="1"/>
    <x v="7"/>
    <x v="29"/>
    <s v="Dine In"/>
    <x v="3"/>
    <n v="5"/>
    <n v="15"/>
  </r>
  <r>
    <n v="23083831"/>
    <x v="219"/>
    <d v="1899-12-30T03:46:24"/>
    <x v="5"/>
    <x v="9"/>
    <s v="Eman Ragheb"/>
    <x v="0"/>
    <x v="0"/>
    <x v="9"/>
    <s v="Dine In"/>
    <x v="2"/>
    <n v="4"/>
    <n v="16"/>
  </r>
  <r>
    <n v="23083835"/>
    <x v="219"/>
    <d v="1899-12-30T03:52:00"/>
    <x v="1"/>
    <x v="1"/>
    <s v="Amr Mohamed"/>
    <x v="2"/>
    <x v="5"/>
    <x v="8"/>
    <s v="Dine In"/>
    <x v="3"/>
    <n v="4.5"/>
    <n v="13.5"/>
  </r>
  <r>
    <n v="23083836"/>
    <x v="219"/>
    <d v="1899-12-30T03:52:48"/>
    <x v="1"/>
    <x v="5"/>
    <s v="Zainab Hassan"/>
    <x v="0"/>
    <x v="0"/>
    <x v="0"/>
    <s v="Dine In"/>
    <x v="0"/>
    <n v="4"/>
    <n v="4"/>
  </r>
  <r>
    <n v="23083838"/>
    <x v="219"/>
    <d v="1899-12-30T03:58:24"/>
    <x v="4"/>
    <x v="4"/>
    <s v="Raneem Mohamed"/>
    <x v="1"/>
    <x v="0"/>
    <x v="2"/>
    <s v="Dine In"/>
    <x v="1"/>
    <n v="4.5"/>
    <n v="9"/>
  </r>
  <r>
    <n v="23083838"/>
    <x v="219"/>
    <d v="1899-12-30T03:58:24"/>
    <x v="4"/>
    <x v="4"/>
    <s v="Raneem Mohamed"/>
    <x v="0"/>
    <x v="0"/>
    <x v="9"/>
    <s v="Dine In"/>
    <x v="3"/>
    <n v="4"/>
    <n v="12"/>
  </r>
  <r>
    <n v="23083839"/>
    <x v="219"/>
    <d v="1899-12-30T04:00:48"/>
    <x v="0"/>
    <x v="0"/>
    <s v="Adel Ragheb"/>
    <x v="1"/>
    <x v="7"/>
    <x v="12"/>
    <s v="Dine In"/>
    <x v="2"/>
    <n v="5.5"/>
    <n v="22"/>
  </r>
  <r>
    <n v="23083839"/>
    <x v="219"/>
    <d v="1899-12-30T04:00:48"/>
    <x v="0"/>
    <x v="0"/>
    <s v="Adel Ragheb"/>
    <x v="2"/>
    <x v="5"/>
    <x v="32"/>
    <s v="Dine In"/>
    <x v="1"/>
    <n v="4"/>
    <n v="8"/>
  </r>
  <r>
    <n v="23083839"/>
    <x v="219"/>
    <d v="1899-12-30T04:00:48"/>
    <x v="0"/>
    <x v="0"/>
    <s v="Adel Ragheb"/>
    <x v="0"/>
    <x v="8"/>
    <x v="24"/>
    <s v="Dine In"/>
    <x v="1"/>
    <n v="4"/>
    <n v="8"/>
  </r>
  <r>
    <n v="23083839"/>
    <x v="219"/>
    <d v="1899-12-30T04:00:48"/>
    <x v="0"/>
    <x v="0"/>
    <s v="Adel Ragheb"/>
    <x v="0"/>
    <x v="3"/>
    <x v="14"/>
    <s v="Dine In"/>
    <x v="2"/>
    <n v="3.5"/>
    <n v="14"/>
  </r>
  <r>
    <n v="23083840"/>
    <x v="219"/>
    <d v="1899-12-30T04:01:12"/>
    <x v="3"/>
    <x v="3"/>
    <s v="Adel Morsy"/>
    <x v="0"/>
    <x v="1"/>
    <x v="1"/>
    <s v="Dine In"/>
    <x v="2"/>
    <n v="4"/>
    <n v="16"/>
  </r>
  <r>
    <n v="23083840"/>
    <x v="219"/>
    <d v="1899-12-30T04:01:36"/>
    <x v="3"/>
    <x v="3"/>
    <s v="Adel Morsy"/>
    <x v="0"/>
    <x v="3"/>
    <x v="4"/>
    <s v="Dine In"/>
    <x v="3"/>
    <n v="3.5"/>
    <n v="10.5"/>
  </r>
  <r>
    <n v="23083841"/>
    <x v="219"/>
    <d v="1899-12-30T04:01:12"/>
    <x v="1"/>
    <x v="5"/>
    <s v="Marina Hassan"/>
    <x v="0"/>
    <x v="4"/>
    <x v="30"/>
    <s v="Dine In"/>
    <x v="2"/>
    <n v="3.5"/>
    <n v="14"/>
  </r>
  <r>
    <n v="23083841"/>
    <x v="219"/>
    <d v="1899-12-30T04:01:36"/>
    <x v="1"/>
    <x v="5"/>
    <s v="Marina Hassan"/>
    <x v="0"/>
    <x v="4"/>
    <x v="31"/>
    <s v="Dine In"/>
    <x v="3"/>
    <n v="3.5"/>
    <n v="10.5"/>
  </r>
  <r>
    <n v="23083842"/>
    <x v="219"/>
    <d v="1899-12-30T04:03:12"/>
    <x v="1"/>
    <x v="1"/>
    <s v="Nagla Shaker"/>
    <x v="0"/>
    <x v="6"/>
    <x v="20"/>
    <s v="Dine In"/>
    <x v="1"/>
    <n v="4.5"/>
    <n v="9"/>
  </r>
  <r>
    <n v="23083842"/>
    <x v="219"/>
    <d v="1899-12-30T04:03:12"/>
    <x v="1"/>
    <x v="1"/>
    <s v="Nagla Shaker"/>
    <x v="0"/>
    <x v="4"/>
    <x v="31"/>
    <s v="Dine In"/>
    <x v="2"/>
    <n v="3.5"/>
    <n v="14"/>
  </r>
  <r>
    <n v="23083843"/>
    <x v="219"/>
    <d v="1899-12-30T04:03:36"/>
    <x v="4"/>
    <x v="8"/>
    <s v="Amr Mohsen"/>
    <x v="0"/>
    <x v="1"/>
    <x v="1"/>
    <s v="Dine In"/>
    <x v="3"/>
    <n v="4"/>
    <n v="12"/>
  </r>
  <r>
    <n v="23083843"/>
    <x v="219"/>
    <d v="1899-12-30T04:03:36"/>
    <x v="4"/>
    <x v="8"/>
    <s v="Amr Mohsen"/>
    <x v="0"/>
    <x v="3"/>
    <x v="14"/>
    <s v="Dine In"/>
    <x v="3"/>
    <n v="3.5"/>
    <n v="10.5"/>
  </r>
  <r>
    <n v="23083844"/>
    <x v="219"/>
    <d v="1899-12-30T04:05:12"/>
    <x v="0"/>
    <x v="7"/>
    <s v="Nader Mahmoud"/>
    <x v="2"/>
    <x v="5"/>
    <x v="8"/>
    <s v="Take Away"/>
    <x v="1"/>
    <n v="4.5"/>
    <n v="9"/>
  </r>
  <r>
    <n v="23083845"/>
    <x v="219"/>
    <d v="1899-12-30T04:08:00"/>
    <x v="0"/>
    <x v="7"/>
    <s v="Ziad Sabry"/>
    <x v="2"/>
    <x v="9"/>
    <x v="23"/>
    <s v="Take Away"/>
    <x v="3"/>
    <n v="4"/>
    <n v="12"/>
  </r>
  <r>
    <n v="23083846"/>
    <x v="219"/>
    <d v="1899-12-30T04:09:36"/>
    <x v="1"/>
    <x v="1"/>
    <s v="Kamel Sabry"/>
    <x v="0"/>
    <x v="6"/>
    <x v="15"/>
    <s v="Dine In"/>
    <x v="1"/>
    <n v="3.5"/>
    <n v="7"/>
  </r>
  <r>
    <n v="23083847"/>
    <x v="219"/>
    <d v="1899-12-30T04:13:12"/>
    <x v="4"/>
    <x v="8"/>
    <s v="Raneem Morsy"/>
    <x v="1"/>
    <x v="7"/>
    <x v="29"/>
    <s v="Take Away"/>
    <x v="0"/>
    <n v="5"/>
    <n v="5"/>
  </r>
  <r>
    <n v="23083848"/>
    <x v="219"/>
    <d v="1899-12-30T04:15:36"/>
    <x v="3"/>
    <x v="3"/>
    <s v="Adel Morsy"/>
    <x v="1"/>
    <x v="7"/>
    <x v="12"/>
    <s v="Take Away"/>
    <x v="1"/>
    <n v="5.5"/>
    <n v="11"/>
  </r>
  <r>
    <n v="23083848"/>
    <x v="219"/>
    <d v="1899-12-30T04:15:36"/>
    <x v="3"/>
    <x v="3"/>
    <s v="Adel Morsy"/>
    <x v="0"/>
    <x v="1"/>
    <x v="1"/>
    <s v="Take Away"/>
    <x v="2"/>
    <n v="4"/>
    <n v="16"/>
  </r>
  <r>
    <n v="23083849"/>
    <x v="219"/>
    <d v="1899-12-30T04:18:00"/>
    <x v="1"/>
    <x v="1"/>
    <s v="Nadeen Aly"/>
    <x v="1"/>
    <x v="4"/>
    <x v="17"/>
    <s v="Dine In"/>
    <x v="2"/>
    <n v="4"/>
    <n v="16"/>
  </r>
  <r>
    <n v="23083849"/>
    <x v="219"/>
    <d v="1899-12-30T04:18:00"/>
    <x v="1"/>
    <x v="1"/>
    <s v="Nadeen Aly"/>
    <x v="0"/>
    <x v="0"/>
    <x v="0"/>
    <s v="Dine In"/>
    <x v="2"/>
    <n v="4"/>
    <n v="16"/>
  </r>
  <r>
    <n v="23083851"/>
    <x v="219"/>
    <d v="1899-12-30T04:20:48"/>
    <x v="4"/>
    <x v="8"/>
    <s v="Adel Morsy"/>
    <x v="0"/>
    <x v="1"/>
    <x v="1"/>
    <s v="Dine In"/>
    <x v="0"/>
    <n v="4"/>
    <n v="4"/>
  </r>
  <r>
    <n v="23083852"/>
    <x v="219"/>
    <d v="1899-12-30T04:25:12"/>
    <x v="4"/>
    <x v="8"/>
    <s v="Raneem Morsy"/>
    <x v="2"/>
    <x v="9"/>
    <x v="26"/>
    <s v="Take Away"/>
    <x v="0"/>
    <n v="4.5"/>
    <n v="4.5"/>
  </r>
  <r>
    <n v="23083852"/>
    <x v="219"/>
    <d v="1899-12-30T04:25:12"/>
    <x v="4"/>
    <x v="8"/>
    <s v="Raneem Morsy"/>
    <x v="0"/>
    <x v="8"/>
    <x v="24"/>
    <s v="Take Away"/>
    <x v="0"/>
    <n v="4"/>
    <n v="4"/>
  </r>
  <r>
    <n v="23083853"/>
    <x v="219"/>
    <d v="1899-12-30T04:28:00"/>
    <x v="1"/>
    <x v="5"/>
    <s v="Zainab Ahmed"/>
    <x v="0"/>
    <x v="4"/>
    <x v="31"/>
    <s v="Dine In"/>
    <x v="2"/>
    <n v="3.5"/>
    <n v="14"/>
  </r>
  <r>
    <n v="23083854"/>
    <x v="219"/>
    <d v="1899-12-30T04:28:48"/>
    <x v="4"/>
    <x v="8"/>
    <s v="Heba Mohsen"/>
    <x v="1"/>
    <x v="0"/>
    <x v="2"/>
    <s v="Dine In"/>
    <x v="1"/>
    <n v="4.5"/>
    <n v="9"/>
  </r>
  <r>
    <n v="23083854"/>
    <x v="219"/>
    <d v="1899-12-30T04:28:48"/>
    <x v="4"/>
    <x v="8"/>
    <s v="Heba Mohsen"/>
    <x v="0"/>
    <x v="4"/>
    <x v="5"/>
    <s v="Dine In"/>
    <x v="0"/>
    <n v="3"/>
    <n v="3"/>
  </r>
  <r>
    <n v="23083856"/>
    <x v="219"/>
    <d v="1899-12-30T04:31:12"/>
    <x v="0"/>
    <x v="7"/>
    <s v="Amr Nassar"/>
    <x v="1"/>
    <x v="1"/>
    <x v="16"/>
    <s v="Dine In"/>
    <x v="1"/>
    <n v="4.5"/>
    <n v="9"/>
  </r>
  <r>
    <n v="23083857"/>
    <x v="219"/>
    <d v="1899-12-30T04:31:36"/>
    <x v="1"/>
    <x v="1"/>
    <s v="Nagla Mohamed"/>
    <x v="0"/>
    <x v="1"/>
    <x v="1"/>
    <s v="Take Away"/>
    <x v="0"/>
    <n v="4"/>
    <n v="4"/>
  </r>
  <r>
    <n v="23083858"/>
    <x v="219"/>
    <d v="1899-12-30T04:31:36"/>
    <x v="5"/>
    <x v="9"/>
    <s v="Rasheed Ahmed"/>
    <x v="1"/>
    <x v="6"/>
    <x v="11"/>
    <s v="Take Away"/>
    <x v="1"/>
    <n v="4.5"/>
    <n v="9"/>
  </r>
  <r>
    <n v="23083859"/>
    <x v="219"/>
    <d v="1899-12-30T04:34:48"/>
    <x v="4"/>
    <x v="4"/>
    <s v="Kamal Sabry"/>
    <x v="2"/>
    <x v="9"/>
    <x v="23"/>
    <s v="Dine In"/>
    <x v="3"/>
    <n v="4"/>
    <n v="12"/>
  </r>
  <r>
    <n v="23083859"/>
    <x v="219"/>
    <d v="1899-12-30T04:34:48"/>
    <x v="4"/>
    <x v="4"/>
    <s v="Kamal Sabry"/>
    <x v="0"/>
    <x v="1"/>
    <x v="1"/>
    <s v="Dine In"/>
    <x v="0"/>
    <n v="4"/>
    <n v="4"/>
  </r>
  <r>
    <n v="23083860"/>
    <x v="219"/>
    <d v="1899-12-30T04:35:12"/>
    <x v="4"/>
    <x v="8"/>
    <s v="Raneem Morsy"/>
    <x v="0"/>
    <x v="1"/>
    <x v="1"/>
    <s v="Take Away"/>
    <x v="2"/>
    <n v="4"/>
    <n v="16"/>
  </r>
  <r>
    <n v="23083862"/>
    <x v="219"/>
    <d v="1899-12-30T04:39:12"/>
    <x v="1"/>
    <x v="1"/>
    <s v="Nagla Shaker"/>
    <x v="1"/>
    <x v="4"/>
    <x v="17"/>
    <s v="Take Away"/>
    <x v="2"/>
    <n v="4"/>
    <n v="16"/>
  </r>
  <r>
    <n v="23083862"/>
    <x v="219"/>
    <d v="1899-12-30T04:39:12"/>
    <x v="1"/>
    <x v="1"/>
    <s v="Nagla Shaker"/>
    <x v="0"/>
    <x v="4"/>
    <x v="30"/>
    <s v="Take Away"/>
    <x v="3"/>
    <n v="3.5"/>
    <n v="10.5"/>
  </r>
  <r>
    <n v="23083866"/>
    <x v="219"/>
    <d v="1899-12-30T04:46:48"/>
    <x v="4"/>
    <x v="8"/>
    <s v="Yasmine Sabry"/>
    <x v="0"/>
    <x v="0"/>
    <x v="9"/>
    <s v="Take Away"/>
    <x v="1"/>
    <n v="4"/>
    <n v="8"/>
  </r>
  <r>
    <n v="23083867"/>
    <x v="219"/>
    <d v="1899-12-30T04:48:00"/>
    <x v="2"/>
    <x v="2"/>
    <s v="Nihal Shaker"/>
    <x v="0"/>
    <x v="6"/>
    <x v="15"/>
    <s v="Dine In"/>
    <x v="1"/>
    <n v="3.5"/>
    <n v="7"/>
  </r>
  <r>
    <n v="23083868"/>
    <x v="219"/>
    <d v="1899-12-30T04:51:12"/>
    <x v="5"/>
    <x v="9"/>
    <s v="Yasmine Mohamed"/>
    <x v="0"/>
    <x v="6"/>
    <x v="20"/>
    <s v="Dine In"/>
    <x v="0"/>
    <n v="4.5"/>
    <n v="4.5"/>
  </r>
  <r>
    <n v="23083868"/>
    <x v="219"/>
    <d v="1899-12-30T04:51:36"/>
    <x v="5"/>
    <x v="9"/>
    <s v="Yasmine Mohamed"/>
    <x v="0"/>
    <x v="4"/>
    <x v="30"/>
    <s v="Dine In"/>
    <x v="3"/>
    <n v="3.5"/>
    <n v="10.5"/>
  </r>
  <r>
    <n v="23083869"/>
    <x v="219"/>
    <d v="1899-12-30T04:51:36"/>
    <x v="1"/>
    <x v="5"/>
    <s v="Zainab Ahmed"/>
    <x v="1"/>
    <x v="4"/>
    <x v="17"/>
    <s v="Dine In"/>
    <x v="3"/>
    <n v="4"/>
    <n v="12"/>
  </r>
  <r>
    <n v="23083869"/>
    <x v="219"/>
    <d v="1899-12-30T04:51:36"/>
    <x v="1"/>
    <x v="5"/>
    <s v="Zainab Ahmed"/>
    <x v="2"/>
    <x v="9"/>
    <x v="26"/>
    <s v="Dine In"/>
    <x v="3"/>
    <n v="4.5"/>
    <n v="13.5"/>
  </r>
  <r>
    <n v="23083869"/>
    <x v="219"/>
    <d v="1899-12-30T04:51:12"/>
    <x v="1"/>
    <x v="5"/>
    <s v="Zainab Ahmed"/>
    <x v="0"/>
    <x v="6"/>
    <x v="20"/>
    <s v="Dine In"/>
    <x v="0"/>
    <n v="4.5"/>
    <n v="4.5"/>
  </r>
  <r>
    <n v="23083871"/>
    <x v="219"/>
    <d v="1899-12-30T04:59:36"/>
    <x v="1"/>
    <x v="1"/>
    <s v="Amr Mohamed"/>
    <x v="0"/>
    <x v="4"/>
    <x v="31"/>
    <s v="Dine In"/>
    <x v="2"/>
    <n v="3.5"/>
    <n v="14"/>
  </r>
  <r>
    <n v="23083872"/>
    <x v="219"/>
    <d v="1899-12-30T05:00:24"/>
    <x v="4"/>
    <x v="8"/>
    <s v="Dina Sabry"/>
    <x v="1"/>
    <x v="7"/>
    <x v="12"/>
    <s v="Dine In"/>
    <x v="3"/>
    <n v="5.5"/>
    <n v="16.5"/>
  </r>
  <r>
    <n v="23083872"/>
    <x v="219"/>
    <d v="1899-12-30T05:00:24"/>
    <x v="4"/>
    <x v="8"/>
    <s v="Dina Sabry"/>
    <x v="0"/>
    <x v="10"/>
    <x v="35"/>
    <s v="Dine In"/>
    <x v="2"/>
    <n v="5"/>
    <n v="20"/>
  </r>
  <r>
    <n v="23083873"/>
    <x v="219"/>
    <d v="1899-12-30T05:01:12"/>
    <x v="3"/>
    <x v="3"/>
    <s v="Nagwa Hassan"/>
    <x v="0"/>
    <x v="4"/>
    <x v="5"/>
    <s v="Take Away"/>
    <x v="0"/>
    <n v="3"/>
    <n v="3"/>
  </r>
  <r>
    <n v="23083874"/>
    <x v="219"/>
    <d v="1899-12-30T05:02:24"/>
    <x v="0"/>
    <x v="0"/>
    <s v="Adel Morsy"/>
    <x v="2"/>
    <x v="9"/>
    <x v="39"/>
    <s v="Take Away"/>
    <x v="2"/>
    <n v="5"/>
    <n v="20"/>
  </r>
  <r>
    <n v="23083874"/>
    <x v="219"/>
    <d v="1899-12-30T05:02:24"/>
    <x v="0"/>
    <x v="0"/>
    <s v="Adel Morsy"/>
    <x v="0"/>
    <x v="8"/>
    <x v="24"/>
    <s v="Take Away"/>
    <x v="3"/>
    <n v="4"/>
    <n v="12"/>
  </r>
  <r>
    <n v="23083874"/>
    <x v="219"/>
    <d v="1899-12-30T05:02:24"/>
    <x v="0"/>
    <x v="0"/>
    <s v="Adel Morsy"/>
    <x v="0"/>
    <x v="8"/>
    <x v="24"/>
    <s v="Take Away"/>
    <x v="0"/>
    <n v="4"/>
    <n v="4"/>
  </r>
  <r>
    <n v="23083875"/>
    <x v="219"/>
    <d v="1899-12-30T05:03:12"/>
    <x v="2"/>
    <x v="2"/>
    <s v="Dina Nassar"/>
    <x v="2"/>
    <x v="5"/>
    <x v="32"/>
    <s v="Dine In"/>
    <x v="2"/>
    <n v="4"/>
    <n v="16"/>
  </r>
  <r>
    <n v="23083876"/>
    <x v="219"/>
    <d v="1899-12-30T05:04:00"/>
    <x v="3"/>
    <x v="3"/>
    <s v="Dina Ragheb"/>
    <x v="0"/>
    <x v="4"/>
    <x v="30"/>
    <s v="Dine In"/>
    <x v="0"/>
    <n v="3.5"/>
    <n v="3.5"/>
  </r>
  <r>
    <n v="23083877"/>
    <x v="219"/>
    <d v="1899-12-30T05:04:48"/>
    <x v="4"/>
    <x v="4"/>
    <s v="Eman Ragheb"/>
    <x v="1"/>
    <x v="4"/>
    <x v="17"/>
    <s v="Dine In"/>
    <x v="0"/>
    <n v="4"/>
    <n v="4"/>
  </r>
  <r>
    <n v="23083878"/>
    <x v="219"/>
    <d v="1899-12-30T05:06:00"/>
    <x v="1"/>
    <x v="1"/>
    <s v="Samer Morsy"/>
    <x v="0"/>
    <x v="6"/>
    <x v="15"/>
    <s v="Dine In"/>
    <x v="0"/>
    <n v="3.5"/>
    <n v="3.5"/>
  </r>
  <r>
    <n v="23083879"/>
    <x v="219"/>
    <d v="1899-12-30T05:08:00"/>
    <x v="0"/>
    <x v="7"/>
    <s v="Ziad Sabry"/>
    <x v="0"/>
    <x v="1"/>
    <x v="1"/>
    <s v="Dine In"/>
    <x v="2"/>
    <n v="4"/>
    <n v="16"/>
  </r>
  <r>
    <n v="23083879"/>
    <x v="219"/>
    <d v="1899-12-30T05:08:00"/>
    <x v="0"/>
    <x v="7"/>
    <s v="Ziad Sabry"/>
    <x v="0"/>
    <x v="6"/>
    <x v="27"/>
    <s v="Dine In"/>
    <x v="2"/>
    <n v="4"/>
    <n v="16"/>
  </r>
  <r>
    <n v="23083879"/>
    <x v="219"/>
    <d v="1899-12-30T05:08:24"/>
    <x v="0"/>
    <x v="7"/>
    <s v="Ziad Sabry"/>
    <x v="0"/>
    <x v="4"/>
    <x v="5"/>
    <s v="Dine In"/>
    <x v="2"/>
    <n v="3"/>
    <n v="12"/>
  </r>
  <r>
    <n v="23083879"/>
    <x v="219"/>
    <d v="1899-12-30T05:08:00"/>
    <x v="0"/>
    <x v="7"/>
    <s v="Ziad Sabry"/>
    <x v="0"/>
    <x v="3"/>
    <x v="4"/>
    <s v="Dine In"/>
    <x v="3"/>
    <n v="3.5"/>
    <n v="10.5"/>
  </r>
  <r>
    <n v="23083880"/>
    <x v="219"/>
    <d v="1899-12-30T05:08:00"/>
    <x v="0"/>
    <x v="7"/>
    <s v="Marina Morsy"/>
    <x v="1"/>
    <x v="7"/>
    <x v="21"/>
    <s v="Dine In"/>
    <x v="3"/>
    <n v="5.5"/>
    <n v="16.5"/>
  </r>
  <r>
    <n v="23083880"/>
    <x v="219"/>
    <d v="1899-12-30T05:08:24"/>
    <x v="0"/>
    <x v="7"/>
    <s v="Marina Morsy"/>
    <x v="0"/>
    <x v="0"/>
    <x v="0"/>
    <s v="Dine In"/>
    <x v="2"/>
    <n v="4"/>
    <n v="16"/>
  </r>
  <r>
    <n v="23083880"/>
    <x v="219"/>
    <d v="1899-12-30T05:08:00"/>
    <x v="0"/>
    <x v="7"/>
    <s v="Marina Morsy"/>
    <x v="0"/>
    <x v="3"/>
    <x v="4"/>
    <s v="Dine In"/>
    <x v="2"/>
    <n v="3.5"/>
    <n v="14"/>
  </r>
  <r>
    <n v="23083881"/>
    <x v="219"/>
    <d v="1899-12-30T05:08:48"/>
    <x v="4"/>
    <x v="8"/>
    <s v="Raneem Morsy"/>
    <x v="0"/>
    <x v="4"/>
    <x v="31"/>
    <s v="Dine In"/>
    <x v="2"/>
    <n v="3.5"/>
    <n v="14"/>
  </r>
  <r>
    <n v="23083882"/>
    <x v="219"/>
    <d v="1899-12-30T05:12:24"/>
    <x v="4"/>
    <x v="8"/>
    <s v="Dina Sabry"/>
    <x v="0"/>
    <x v="6"/>
    <x v="27"/>
    <s v="Dine In"/>
    <x v="2"/>
    <n v="4"/>
    <n v="16"/>
  </r>
  <r>
    <n v="23083882"/>
    <x v="219"/>
    <d v="1899-12-30T05:12:24"/>
    <x v="4"/>
    <x v="8"/>
    <s v="Dina Sabry"/>
    <x v="0"/>
    <x v="6"/>
    <x v="20"/>
    <s v="Dine In"/>
    <x v="2"/>
    <n v="4.5"/>
    <n v="18"/>
  </r>
  <r>
    <n v="23083882"/>
    <x v="219"/>
    <d v="1899-12-30T05:12:24"/>
    <x v="4"/>
    <x v="8"/>
    <s v="Dina Sabry"/>
    <x v="0"/>
    <x v="3"/>
    <x v="4"/>
    <s v="Dine In"/>
    <x v="1"/>
    <n v="3.5"/>
    <n v="7"/>
  </r>
  <r>
    <n v="23083883"/>
    <x v="219"/>
    <d v="1899-12-30T05:14:00"/>
    <x v="4"/>
    <x v="6"/>
    <s v="Nihal Sabry"/>
    <x v="0"/>
    <x v="10"/>
    <x v="35"/>
    <s v="Take Away"/>
    <x v="2"/>
    <n v="5"/>
    <n v="20"/>
  </r>
  <r>
    <n v="23083884"/>
    <x v="219"/>
    <d v="1899-12-30T05:15:12"/>
    <x v="0"/>
    <x v="7"/>
    <s v="Ehab Mohamed"/>
    <x v="0"/>
    <x v="6"/>
    <x v="27"/>
    <s v="Dine In"/>
    <x v="1"/>
    <n v="4"/>
    <n v="8"/>
  </r>
  <r>
    <n v="23083886"/>
    <x v="219"/>
    <d v="1899-12-30T05:17:12"/>
    <x v="3"/>
    <x v="3"/>
    <s v="Eman Hassan"/>
    <x v="1"/>
    <x v="7"/>
    <x v="29"/>
    <s v="Dine In"/>
    <x v="0"/>
    <n v="5"/>
    <n v="5"/>
  </r>
  <r>
    <n v="23083886"/>
    <x v="219"/>
    <d v="1899-12-30T05:17:12"/>
    <x v="3"/>
    <x v="3"/>
    <s v="Eman Hassan"/>
    <x v="2"/>
    <x v="5"/>
    <x v="22"/>
    <s v="Dine In"/>
    <x v="2"/>
    <n v="6"/>
    <n v="24"/>
  </r>
  <r>
    <n v="23083886"/>
    <x v="219"/>
    <d v="1899-12-30T05:17:36"/>
    <x v="3"/>
    <x v="3"/>
    <s v="Eman Hassan"/>
    <x v="0"/>
    <x v="1"/>
    <x v="1"/>
    <s v="Dine In"/>
    <x v="0"/>
    <n v="4"/>
    <n v="4"/>
  </r>
  <r>
    <n v="23083886"/>
    <x v="219"/>
    <d v="1899-12-30T05:17:12"/>
    <x v="3"/>
    <x v="3"/>
    <s v="Eman Hassan"/>
    <x v="0"/>
    <x v="10"/>
    <x v="25"/>
    <s v="Dine In"/>
    <x v="3"/>
    <n v="4.5"/>
    <n v="13.5"/>
  </r>
  <r>
    <n v="23083886"/>
    <x v="219"/>
    <d v="1899-12-30T05:17:36"/>
    <x v="3"/>
    <x v="3"/>
    <s v="Eman Hassan"/>
    <x v="0"/>
    <x v="4"/>
    <x v="31"/>
    <s v="Dine In"/>
    <x v="3"/>
    <n v="3.5"/>
    <n v="10.5"/>
  </r>
  <r>
    <n v="23083886"/>
    <x v="219"/>
    <d v="1899-12-30T05:17:36"/>
    <x v="3"/>
    <x v="3"/>
    <s v="Eman Hassan"/>
    <x v="0"/>
    <x v="3"/>
    <x v="14"/>
    <s v="Dine In"/>
    <x v="2"/>
    <n v="3.5"/>
    <n v="14"/>
  </r>
  <r>
    <n v="23083887"/>
    <x v="219"/>
    <d v="1899-12-30T05:17:12"/>
    <x v="1"/>
    <x v="1"/>
    <s v="Nadeen Aly"/>
    <x v="1"/>
    <x v="7"/>
    <x v="21"/>
    <s v="Dine In"/>
    <x v="3"/>
    <n v="5.5"/>
    <n v="16.5"/>
  </r>
  <r>
    <n v="23083887"/>
    <x v="219"/>
    <d v="1899-12-30T05:17:12"/>
    <x v="1"/>
    <x v="1"/>
    <s v="Nadeen Aly"/>
    <x v="1"/>
    <x v="0"/>
    <x v="2"/>
    <s v="Dine In"/>
    <x v="0"/>
    <n v="4.5"/>
    <n v="4.5"/>
  </r>
  <r>
    <n v="23083887"/>
    <x v="219"/>
    <d v="1899-12-30T05:17:12"/>
    <x v="1"/>
    <x v="1"/>
    <s v="Nadeen Aly"/>
    <x v="1"/>
    <x v="0"/>
    <x v="2"/>
    <s v="Dine In"/>
    <x v="2"/>
    <n v="4.5"/>
    <n v="18"/>
  </r>
  <r>
    <n v="23083887"/>
    <x v="219"/>
    <d v="1899-12-30T05:17:36"/>
    <x v="1"/>
    <x v="1"/>
    <s v="Nadeen Aly"/>
    <x v="1"/>
    <x v="4"/>
    <x v="17"/>
    <s v="Dine In"/>
    <x v="2"/>
    <n v="4"/>
    <n v="16"/>
  </r>
  <r>
    <n v="23083887"/>
    <x v="219"/>
    <d v="1899-12-30T05:17:36"/>
    <x v="1"/>
    <x v="1"/>
    <s v="Nadeen Aly"/>
    <x v="0"/>
    <x v="6"/>
    <x v="15"/>
    <s v="Dine In"/>
    <x v="3"/>
    <n v="3.5"/>
    <n v="10.5"/>
  </r>
  <r>
    <n v="23083887"/>
    <x v="219"/>
    <d v="1899-12-30T05:17:36"/>
    <x v="1"/>
    <x v="1"/>
    <s v="Nadeen Aly"/>
    <x v="0"/>
    <x v="0"/>
    <x v="9"/>
    <s v="Dine In"/>
    <x v="0"/>
    <n v="4"/>
    <n v="4"/>
  </r>
  <r>
    <n v="23083888"/>
    <x v="219"/>
    <d v="1899-12-30T05:18:24"/>
    <x v="1"/>
    <x v="1"/>
    <s v="Marina Morsy"/>
    <x v="1"/>
    <x v="7"/>
    <x v="12"/>
    <s v="Dine In"/>
    <x v="1"/>
    <n v="5.5"/>
    <n v="11"/>
  </r>
  <r>
    <n v="23083888"/>
    <x v="219"/>
    <d v="1899-12-30T05:18:24"/>
    <x v="1"/>
    <x v="1"/>
    <s v="Marina Morsy"/>
    <x v="0"/>
    <x v="4"/>
    <x v="30"/>
    <s v="Dine In"/>
    <x v="3"/>
    <n v="3.5"/>
    <n v="10.5"/>
  </r>
  <r>
    <n v="23083889"/>
    <x v="219"/>
    <d v="1899-12-30T05:19:36"/>
    <x v="0"/>
    <x v="0"/>
    <s v="Sabry Hassan"/>
    <x v="0"/>
    <x v="10"/>
    <x v="35"/>
    <s v="Take Away"/>
    <x v="0"/>
    <n v="5"/>
    <n v="5"/>
  </r>
  <r>
    <n v="23083889"/>
    <x v="219"/>
    <d v="1899-12-30T05:19:36"/>
    <x v="0"/>
    <x v="0"/>
    <s v="Sabry Hassan"/>
    <x v="0"/>
    <x v="4"/>
    <x v="5"/>
    <s v="Take Away"/>
    <x v="1"/>
    <n v="3"/>
    <n v="6"/>
  </r>
  <r>
    <n v="23083890"/>
    <x v="219"/>
    <d v="1899-12-30T05:20:48"/>
    <x v="1"/>
    <x v="1"/>
    <s v="Nagla Shaker"/>
    <x v="2"/>
    <x v="5"/>
    <x v="19"/>
    <s v="Take Away"/>
    <x v="1"/>
    <n v="6"/>
    <n v="12"/>
  </r>
  <r>
    <n v="23083890"/>
    <x v="219"/>
    <d v="1899-12-30T05:20:00"/>
    <x v="1"/>
    <x v="1"/>
    <s v="Nagla Shaker"/>
    <x v="0"/>
    <x v="2"/>
    <x v="10"/>
    <s v="Take Away"/>
    <x v="1"/>
    <n v="5.5"/>
    <n v="11"/>
  </r>
  <r>
    <n v="23083891"/>
    <x v="219"/>
    <d v="1899-12-30T05:20:00"/>
    <x v="4"/>
    <x v="6"/>
    <s v="Eman Mohsen"/>
    <x v="0"/>
    <x v="1"/>
    <x v="1"/>
    <s v="Take Away"/>
    <x v="3"/>
    <n v="4"/>
    <n v="12"/>
  </r>
  <r>
    <n v="23083892"/>
    <x v="219"/>
    <d v="1899-12-30T05:20:00"/>
    <x v="4"/>
    <x v="8"/>
    <s v="Adel Morsy"/>
    <x v="0"/>
    <x v="1"/>
    <x v="1"/>
    <s v="Dine In"/>
    <x v="1"/>
    <n v="4"/>
    <n v="8"/>
  </r>
  <r>
    <n v="23083892"/>
    <x v="219"/>
    <d v="1899-12-30T05:20:48"/>
    <x v="4"/>
    <x v="8"/>
    <s v="Adel Morsy"/>
    <x v="0"/>
    <x v="10"/>
    <x v="25"/>
    <s v="Dine In"/>
    <x v="1"/>
    <n v="4.5"/>
    <n v="9"/>
  </r>
  <r>
    <n v="23083893"/>
    <x v="219"/>
    <d v="1899-12-30T05:27:12"/>
    <x v="0"/>
    <x v="7"/>
    <s v="Ziad Sabry"/>
    <x v="0"/>
    <x v="8"/>
    <x v="24"/>
    <s v="Dine In"/>
    <x v="1"/>
    <n v="4"/>
    <n v="8"/>
  </r>
  <r>
    <n v="23083895"/>
    <x v="219"/>
    <d v="1899-12-30T05:29:36"/>
    <x v="1"/>
    <x v="1"/>
    <s v="Amr Mohamed"/>
    <x v="0"/>
    <x v="6"/>
    <x v="7"/>
    <s v="Dine In"/>
    <x v="0"/>
    <n v="4.5"/>
    <n v="4.5"/>
  </r>
  <r>
    <n v="23083896"/>
    <x v="219"/>
    <d v="1899-12-30T05:31:12"/>
    <x v="4"/>
    <x v="8"/>
    <s v="Dina Sabry"/>
    <x v="0"/>
    <x v="6"/>
    <x v="15"/>
    <s v="Dine In"/>
    <x v="2"/>
    <n v="3.5"/>
    <n v="14"/>
  </r>
  <r>
    <n v="23083896"/>
    <x v="219"/>
    <d v="1899-12-30T05:31:12"/>
    <x v="4"/>
    <x v="8"/>
    <s v="Dina Sabry"/>
    <x v="0"/>
    <x v="10"/>
    <x v="25"/>
    <s v="Dine In"/>
    <x v="1"/>
    <n v="4.5"/>
    <n v="9"/>
  </r>
  <r>
    <n v="23083897"/>
    <x v="219"/>
    <d v="1899-12-30T05:31:36"/>
    <x v="4"/>
    <x v="8"/>
    <s v="Dina Sabry"/>
    <x v="1"/>
    <x v="1"/>
    <x v="16"/>
    <s v="Dine In"/>
    <x v="2"/>
    <n v="4.5"/>
    <n v="18"/>
  </r>
  <r>
    <n v="23083897"/>
    <x v="219"/>
    <d v="1899-12-30T05:31:36"/>
    <x v="4"/>
    <x v="8"/>
    <s v="Dina Sabry"/>
    <x v="2"/>
    <x v="5"/>
    <x v="19"/>
    <s v="Dine In"/>
    <x v="3"/>
    <n v="6"/>
    <n v="18"/>
  </r>
  <r>
    <n v="23083899"/>
    <x v="219"/>
    <d v="1899-12-30T05:37:12"/>
    <x v="0"/>
    <x v="7"/>
    <s v="Dalia Atef"/>
    <x v="0"/>
    <x v="0"/>
    <x v="0"/>
    <s v="Dine In"/>
    <x v="2"/>
    <n v="4"/>
    <n v="16"/>
  </r>
  <r>
    <n v="23083900"/>
    <x v="219"/>
    <d v="1899-12-30T05:37:36"/>
    <x v="0"/>
    <x v="7"/>
    <s v="Nader Mahmoud"/>
    <x v="1"/>
    <x v="7"/>
    <x v="21"/>
    <s v="Dine In"/>
    <x v="3"/>
    <n v="5.5"/>
    <n v="16.5"/>
  </r>
  <r>
    <n v="23083900"/>
    <x v="219"/>
    <d v="1899-12-30T05:37:36"/>
    <x v="0"/>
    <x v="7"/>
    <s v="Nader Mahmoud"/>
    <x v="0"/>
    <x v="0"/>
    <x v="0"/>
    <s v="Dine In"/>
    <x v="2"/>
    <n v="4"/>
    <n v="16"/>
  </r>
  <r>
    <n v="23083901"/>
    <x v="219"/>
    <d v="1899-12-30T05:38:24"/>
    <x v="0"/>
    <x v="7"/>
    <s v="Nader Mahmoud"/>
    <x v="0"/>
    <x v="6"/>
    <x v="15"/>
    <s v="Take Away"/>
    <x v="2"/>
    <n v="3.5"/>
    <n v="14"/>
  </r>
  <r>
    <n v="23083901"/>
    <x v="219"/>
    <d v="1899-12-30T05:38:24"/>
    <x v="0"/>
    <x v="7"/>
    <s v="Nader Mahmoud"/>
    <x v="0"/>
    <x v="3"/>
    <x v="14"/>
    <s v="Take Away"/>
    <x v="1"/>
    <n v="3.5"/>
    <n v="7"/>
  </r>
  <r>
    <n v="23083901"/>
    <x v="219"/>
    <d v="1899-12-30T05:38:24"/>
    <x v="0"/>
    <x v="7"/>
    <s v="Nader Mahmoud"/>
    <x v="0"/>
    <x v="3"/>
    <x v="4"/>
    <s v="Take Away"/>
    <x v="0"/>
    <n v="3.5"/>
    <n v="3.5"/>
  </r>
  <r>
    <n v="23083904"/>
    <x v="219"/>
    <d v="1899-12-30T05:43:36"/>
    <x v="1"/>
    <x v="5"/>
    <s v="Marina Hassan"/>
    <x v="0"/>
    <x v="0"/>
    <x v="0"/>
    <s v="Dine In"/>
    <x v="0"/>
    <n v="4"/>
    <n v="4"/>
  </r>
  <r>
    <n v="23083904"/>
    <x v="219"/>
    <d v="1899-12-30T05:43:36"/>
    <x v="1"/>
    <x v="5"/>
    <s v="Marina Hassan"/>
    <x v="0"/>
    <x v="4"/>
    <x v="5"/>
    <s v="Dine In"/>
    <x v="0"/>
    <n v="3"/>
    <n v="3"/>
  </r>
  <r>
    <n v="23083905"/>
    <x v="219"/>
    <d v="1899-12-30T05:44:00"/>
    <x v="4"/>
    <x v="8"/>
    <s v="Zainab Mahmoud"/>
    <x v="0"/>
    <x v="6"/>
    <x v="7"/>
    <s v="Dine In"/>
    <x v="2"/>
    <n v="4.5"/>
    <n v="18"/>
  </r>
  <r>
    <n v="23083906"/>
    <x v="219"/>
    <d v="1899-12-30T05:47:36"/>
    <x v="5"/>
    <x v="9"/>
    <s v="Kamel Morsy"/>
    <x v="0"/>
    <x v="3"/>
    <x v="14"/>
    <s v="Take Away"/>
    <x v="0"/>
    <n v="3.5"/>
    <n v="3.5"/>
  </r>
  <r>
    <n v="23083907"/>
    <x v="219"/>
    <d v="1899-12-30T05:48:00"/>
    <x v="1"/>
    <x v="1"/>
    <s v="Kamel Sabry"/>
    <x v="0"/>
    <x v="3"/>
    <x v="14"/>
    <s v="Dine In"/>
    <x v="1"/>
    <n v="3.5"/>
    <n v="7"/>
  </r>
  <r>
    <n v="23083908"/>
    <x v="219"/>
    <d v="1899-12-30T05:50:48"/>
    <x v="1"/>
    <x v="5"/>
    <s v="Nagla Mahmoud"/>
    <x v="2"/>
    <x v="5"/>
    <x v="40"/>
    <s v="Dine In"/>
    <x v="1"/>
    <n v="4"/>
    <n v="8"/>
  </r>
  <r>
    <n v="23083909"/>
    <x v="219"/>
    <d v="1899-12-30T05:51:12"/>
    <x v="4"/>
    <x v="8"/>
    <s v="Dina Sabry"/>
    <x v="1"/>
    <x v="7"/>
    <x v="12"/>
    <s v="Dine In"/>
    <x v="2"/>
    <n v="5.5"/>
    <n v="22"/>
  </r>
  <r>
    <n v="23083910"/>
    <x v="219"/>
    <d v="1899-12-30T05:52:24"/>
    <x v="5"/>
    <x v="9"/>
    <s v="Heba Atef"/>
    <x v="0"/>
    <x v="0"/>
    <x v="9"/>
    <s v="Dine In"/>
    <x v="2"/>
    <n v="4"/>
    <n v="16"/>
  </r>
  <r>
    <n v="23083911"/>
    <x v="219"/>
    <d v="1899-12-30T05:52:24"/>
    <x v="0"/>
    <x v="0"/>
    <s v="Adel Morsy"/>
    <x v="0"/>
    <x v="1"/>
    <x v="1"/>
    <s v="Dine In"/>
    <x v="1"/>
    <n v="4"/>
    <n v="8"/>
  </r>
  <r>
    <n v="23083911"/>
    <x v="219"/>
    <d v="1899-12-30T05:52:24"/>
    <x v="0"/>
    <x v="0"/>
    <s v="Adel Morsy"/>
    <x v="0"/>
    <x v="0"/>
    <x v="9"/>
    <s v="Dine In"/>
    <x v="1"/>
    <n v="4"/>
    <n v="8"/>
  </r>
  <r>
    <n v="23083912"/>
    <x v="219"/>
    <d v="1899-12-30T05:57:12"/>
    <x v="5"/>
    <x v="9"/>
    <s v="Nihal Shaker"/>
    <x v="0"/>
    <x v="6"/>
    <x v="27"/>
    <s v="Take Away"/>
    <x v="1"/>
    <n v="4"/>
    <n v="8"/>
  </r>
  <r>
    <n v="23083913"/>
    <x v="219"/>
    <d v="1899-12-30T05:57:36"/>
    <x v="4"/>
    <x v="4"/>
    <s v="Zainab Aly"/>
    <x v="0"/>
    <x v="10"/>
    <x v="35"/>
    <s v="Dine In"/>
    <x v="1"/>
    <n v="5"/>
    <n v="10"/>
  </r>
  <r>
    <n v="23083914"/>
    <x v="219"/>
    <d v="1899-12-30T06:00:24"/>
    <x v="4"/>
    <x v="4"/>
    <s v="Zainab Aly"/>
    <x v="1"/>
    <x v="7"/>
    <x v="12"/>
    <s v="Take Away"/>
    <x v="1"/>
    <n v="5.5"/>
    <n v="11"/>
  </r>
  <r>
    <n v="23083914"/>
    <x v="219"/>
    <d v="1899-12-30T06:00:24"/>
    <x v="4"/>
    <x v="4"/>
    <s v="Zainab Aly"/>
    <x v="2"/>
    <x v="5"/>
    <x v="6"/>
    <s v="Take Away"/>
    <x v="3"/>
    <n v="5"/>
    <n v="15"/>
  </r>
  <r>
    <n v="23083914"/>
    <x v="219"/>
    <d v="1899-12-30T06:00:24"/>
    <x v="4"/>
    <x v="4"/>
    <s v="Zainab Aly"/>
    <x v="0"/>
    <x v="6"/>
    <x v="7"/>
    <s v="Take Away"/>
    <x v="3"/>
    <n v="4.5"/>
    <n v="13.5"/>
  </r>
  <r>
    <n v="23083915"/>
    <x v="219"/>
    <d v="1899-12-30T06:02:24"/>
    <x v="4"/>
    <x v="8"/>
    <s v="Yasmine Sabry"/>
    <x v="0"/>
    <x v="1"/>
    <x v="1"/>
    <s v="Dine In"/>
    <x v="2"/>
    <n v="4"/>
    <n v="16"/>
  </r>
  <r>
    <n v="23083915"/>
    <x v="219"/>
    <d v="1899-12-30T06:02:24"/>
    <x v="4"/>
    <x v="8"/>
    <s v="Yasmine Sabry"/>
    <x v="0"/>
    <x v="1"/>
    <x v="1"/>
    <s v="Dine In"/>
    <x v="1"/>
    <n v="4"/>
    <n v="8"/>
  </r>
  <r>
    <n v="23083915"/>
    <x v="219"/>
    <d v="1899-12-30T06:02:24"/>
    <x v="4"/>
    <x v="8"/>
    <s v="Yasmine Sabry"/>
    <x v="0"/>
    <x v="0"/>
    <x v="9"/>
    <s v="Dine In"/>
    <x v="0"/>
    <n v="4"/>
    <n v="4"/>
  </r>
  <r>
    <n v="23083916"/>
    <x v="219"/>
    <d v="1899-12-30T06:05:36"/>
    <x v="3"/>
    <x v="3"/>
    <s v="Eman Hassan"/>
    <x v="1"/>
    <x v="0"/>
    <x v="2"/>
    <s v="Dine In"/>
    <x v="3"/>
    <n v="4.5"/>
    <n v="13.5"/>
  </r>
  <r>
    <n v="23083916"/>
    <x v="219"/>
    <d v="1899-12-30T06:05:36"/>
    <x v="3"/>
    <x v="3"/>
    <s v="Eman Hassan"/>
    <x v="0"/>
    <x v="6"/>
    <x v="15"/>
    <s v="Dine In"/>
    <x v="0"/>
    <n v="3.5"/>
    <n v="3.5"/>
  </r>
  <r>
    <n v="23083916"/>
    <x v="219"/>
    <d v="1899-12-30T06:05:36"/>
    <x v="3"/>
    <x v="3"/>
    <s v="Eman Hassan"/>
    <x v="0"/>
    <x v="4"/>
    <x v="5"/>
    <s v="Dine In"/>
    <x v="2"/>
    <n v="3"/>
    <n v="12"/>
  </r>
  <r>
    <n v="23083917"/>
    <x v="219"/>
    <d v="1899-12-30T06:06:48"/>
    <x v="4"/>
    <x v="4"/>
    <s v="Raneem Mohamed"/>
    <x v="0"/>
    <x v="10"/>
    <x v="25"/>
    <s v="Dine In"/>
    <x v="2"/>
    <n v="4.5"/>
    <n v="18"/>
  </r>
  <r>
    <n v="23083919"/>
    <x v="219"/>
    <d v="1899-12-30T06:08:48"/>
    <x v="4"/>
    <x v="8"/>
    <s v="Heba Mohsen"/>
    <x v="0"/>
    <x v="0"/>
    <x v="0"/>
    <s v="Dine In"/>
    <x v="0"/>
    <n v="4"/>
    <n v="4"/>
  </r>
  <r>
    <n v="23083920"/>
    <x v="219"/>
    <d v="1899-12-30T06:09:12"/>
    <x v="1"/>
    <x v="5"/>
    <s v="Sabry Mohamed"/>
    <x v="0"/>
    <x v="4"/>
    <x v="5"/>
    <s v="Dine In"/>
    <x v="1"/>
    <n v="3"/>
    <n v="6"/>
  </r>
  <r>
    <n v="23083921"/>
    <x v="219"/>
    <d v="1899-12-30T06:09:36"/>
    <x v="0"/>
    <x v="0"/>
    <s v="Adel Ragheb"/>
    <x v="0"/>
    <x v="1"/>
    <x v="1"/>
    <s v="Dine In"/>
    <x v="0"/>
    <n v="4"/>
    <n v="4"/>
  </r>
  <r>
    <n v="23083921"/>
    <x v="219"/>
    <d v="1899-12-30T06:09:36"/>
    <x v="0"/>
    <x v="0"/>
    <s v="Adel Ragheb"/>
    <x v="0"/>
    <x v="6"/>
    <x v="15"/>
    <s v="Dine In"/>
    <x v="1"/>
    <n v="3.5"/>
    <n v="7"/>
  </r>
  <r>
    <n v="23083922"/>
    <x v="219"/>
    <d v="1899-12-30T06:10:48"/>
    <x v="1"/>
    <x v="5"/>
    <s v="Eman Ahmed"/>
    <x v="2"/>
    <x v="9"/>
    <x v="23"/>
    <s v="Dine In"/>
    <x v="1"/>
    <n v="4"/>
    <n v="8"/>
  </r>
  <r>
    <n v="23083923"/>
    <x v="219"/>
    <d v="1899-12-30T06:11:36"/>
    <x v="1"/>
    <x v="1"/>
    <s v="Nadeen Aly"/>
    <x v="1"/>
    <x v="7"/>
    <x v="12"/>
    <s v="Dine In"/>
    <x v="2"/>
    <n v="5.5"/>
    <n v="22"/>
  </r>
  <r>
    <n v="23083923"/>
    <x v="219"/>
    <d v="1899-12-30T06:11:36"/>
    <x v="1"/>
    <x v="1"/>
    <s v="Nadeen Aly"/>
    <x v="0"/>
    <x v="1"/>
    <x v="1"/>
    <s v="Dine In"/>
    <x v="0"/>
    <n v="4"/>
    <n v="4"/>
  </r>
  <r>
    <n v="23083924"/>
    <x v="219"/>
    <d v="1899-12-30T06:12:48"/>
    <x v="2"/>
    <x v="2"/>
    <s v="Nagwa Mahmoud"/>
    <x v="1"/>
    <x v="1"/>
    <x v="16"/>
    <s v="Dine In"/>
    <x v="2"/>
    <n v="4.5"/>
    <n v="18"/>
  </r>
  <r>
    <n v="23083924"/>
    <x v="219"/>
    <d v="1899-12-30T06:12:48"/>
    <x v="2"/>
    <x v="2"/>
    <s v="Nagwa Mahmoud"/>
    <x v="0"/>
    <x v="0"/>
    <x v="0"/>
    <s v="Dine In"/>
    <x v="1"/>
    <n v="4"/>
    <n v="8"/>
  </r>
  <r>
    <n v="23083925"/>
    <x v="219"/>
    <d v="1899-12-30T06:14:24"/>
    <x v="4"/>
    <x v="8"/>
    <s v="Heba Mohsen"/>
    <x v="0"/>
    <x v="4"/>
    <x v="31"/>
    <s v="Dine In"/>
    <x v="0"/>
    <n v="3.5"/>
    <n v="3.5"/>
  </r>
  <r>
    <n v="23083926"/>
    <x v="219"/>
    <d v="1899-12-30T06:16:24"/>
    <x v="0"/>
    <x v="7"/>
    <s v="Dalia Atef"/>
    <x v="0"/>
    <x v="6"/>
    <x v="15"/>
    <s v="Dine In"/>
    <x v="1"/>
    <n v="3.5"/>
    <n v="7"/>
  </r>
  <r>
    <n v="23083927"/>
    <x v="219"/>
    <d v="1899-12-30T06:16:24"/>
    <x v="4"/>
    <x v="8"/>
    <s v="Yasmine Sabry"/>
    <x v="0"/>
    <x v="4"/>
    <x v="31"/>
    <s v="Dine In"/>
    <x v="1"/>
    <n v="3.5"/>
    <n v="7"/>
  </r>
  <r>
    <n v="23083929"/>
    <x v="219"/>
    <d v="1899-12-30T06:18:00"/>
    <x v="4"/>
    <x v="4"/>
    <s v="Marina Atef"/>
    <x v="0"/>
    <x v="10"/>
    <x v="25"/>
    <s v="Take Away"/>
    <x v="0"/>
    <n v="4.5"/>
    <n v="4.5"/>
  </r>
  <r>
    <n v="23083930"/>
    <x v="219"/>
    <d v="1899-12-30T06:20:00"/>
    <x v="0"/>
    <x v="7"/>
    <s v="Amr Nassar"/>
    <x v="2"/>
    <x v="9"/>
    <x v="23"/>
    <s v="Dine In"/>
    <x v="3"/>
    <n v="4"/>
    <n v="12"/>
  </r>
  <r>
    <n v="23083931"/>
    <x v="219"/>
    <d v="1899-12-30T06:21:12"/>
    <x v="4"/>
    <x v="4"/>
    <s v="Amr Ragheb"/>
    <x v="0"/>
    <x v="6"/>
    <x v="7"/>
    <s v="Dine In"/>
    <x v="1"/>
    <n v="4.5"/>
    <n v="9"/>
  </r>
  <r>
    <n v="23083931"/>
    <x v="219"/>
    <d v="1899-12-30T06:21:12"/>
    <x v="4"/>
    <x v="4"/>
    <s v="Amr Ragheb"/>
    <x v="0"/>
    <x v="10"/>
    <x v="35"/>
    <s v="Dine In"/>
    <x v="3"/>
    <n v="5"/>
    <n v="15"/>
  </r>
  <r>
    <n v="23083931"/>
    <x v="219"/>
    <d v="1899-12-30T06:21:12"/>
    <x v="4"/>
    <x v="4"/>
    <s v="Amr Ragheb"/>
    <x v="0"/>
    <x v="4"/>
    <x v="31"/>
    <s v="Dine In"/>
    <x v="0"/>
    <n v="3.5"/>
    <n v="3.5"/>
  </r>
  <r>
    <n v="23083932"/>
    <x v="219"/>
    <d v="1899-12-30T06:22:48"/>
    <x v="4"/>
    <x v="8"/>
    <s v="Amr Mohsen"/>
    <x v="0"/>
    <x v="6"/>
    <x v="20"/>
    <s v="Dine In"/>
    <x v="2"/>
    <n v="4.5"/>
    <n v="18"/>
  </r>
  <r>
    <n v="23083933"/>
    <x v="219"/>
    <d v="1899-12-30T06:24:00"/>
    <x v="1"/>
    <x v="5"/>
    <s v="Eman Hassan"/>
    <x v="0"/>
    <x v="6"/>
    <x v="7"/>
    <s v="Dine In"/>
    <x v="2"/>
    <n v="4.5"/>
    <n v="18"/>
  </r>
  <r>
    <n v="23083933"/>
    <x v="219"/>
    <d v="1899-12-30T06:24:00"/>
    <x v="1"/>
    <x v="5"/>
    <s v="Eman Hassan"/>
    <x v="0"/>
    <x v="4"/>
    <x v="30"/>
    <s v="Dine In"/>
    <x v="0"/>
    <n v="3.5"/>
    <n v="3.5"/>
  </r>
  <r>
    <n v="23083936"/>
    <x v="219"/>
    <d v="1899-12-30T06:28:48"/>
    <x v="1"/>
    <x v="5"/>
    <s v="Zainab Ahmed"/>
    <x v="0"/>
    <x v="4"/>
    <x v="30"/>
    <s v="Dine In"/>
    <x v="0"/>
    <n v="3.5"/>
    <n v="3.5"/>
  </r>
  <r>
    <n v="23083938"/>
    <x v="219"/>
    <d v="1899-12-30T06:32:24"/>
    <x v="4"/>
    <x v="4"/>
    <s v="Eman Ragheb"/>
    <x v="0"/>
    <x v="6"/>
    <x v="15"/>
    <s v="Dine In"/>
    <x v="2"/>
    <n v="3.5"/>
    <n v="14"/>
  </r>
  <r>
    <n v="23083939"/>
    <x v="219"/>
    <d v="1899-12-30T06:37:36"/>
    <x v="1"/>
    <x v="1"/>
    <s v="Marina Morsy"/>
    <x v="2"/>
    <x v="9"/>
    <x v="26"/>
    <s v="Dine In"/>
    <x v="3"/>
    <n v="4.5"/>
    <n v="13.5"/>
  </r>
  <r>
    <n v="23083940"/>
    <x v="219"/>
    <d v="1899-12-30T06:38:00"/>
    <x v="4"/>
    <x v="8"/>
    <s v="Heba Mohsen"/>
    <x v="1"/>
    <x v="7"/>
    <x v="21"/>
    <s v="Dine In"/>
    <x v="0"/>
    <n v="5.5"/>
    <n v="5.5"/>
  </r>
  <r>
    <n v="23083940"/>
    <x v="219"/>
    <d v="1899-12-30T06:38:00"/>
    <x v="4"/>
    <x v="8"/>
    <s v="Heba Mohsen"/>
    <x v="0"/>
    <x v="2"/>
    <x v="10"/>
    <s v="Dine In"/>
    <x v="3"/>
    <n v="5.5"/>
    <n v="16.5"/>
  </r>
  <r>
    <n v="23083942"/>
    <x v="219"/>
    <d v="1899-12-30T06:38:00"/>
    <x v="5"/>
    <x v="9"/>
    <s v="Yasmine Hassan"/>
    <x v="1"/>
    <x v="7"/>
    <x v="12"/>
    <s v="Take Away"/>
    <x v="0"/>
    <n v="5.5"/>
    <n v="5.5"/>
  </r>
  <r>
    <n v="23083942"/>
    <x v="219"/>
    <d v="1899-12-30T06:38:00"/>
    <x v="5"/>
    <x v="9"/>
    <s v="Yasmine Hassan"/>
    <x v="0"/>
    <x v="6"/>
    <x v="7"/>
    <s v="Take Away"/>
    <x v="2"/>
    <n v="4.5"/>
    <n v="18"/>
  </r>
  <r>
    <n v="23083942"/>
    <x v="219"/>
    <d v="1899-12-30T06:38:24"/>
    <x v="5"/>
    <x v="9"/>
    <s v="Yasmine Hassan"/>
    <x v="0"/>
    <x v="0"/>
    <x v="0"/>
    <s v="Take Away"/>
    <x v="2"/>
    <n v="4"/>
    <n v="16"/>
  </r>
  <r>
    <n v="23083943"/>
    <x v="219"/>
    <d v="1899-12-30T06:39:36"/>
    <x v="2"/>
    <x v="2"/>
    <s v="Nagwa Mahmoud"/>
    <x v="2"/>
    <x v="9"/>
    <x v="23"/>
    <s v="Dine In"/>
    <x v="1"/>
    <n v="4"/>
    <n v="8"/>
  </r>
  <r>
    <n v="23083944"/>
    <x v="219"/>
    <d v="1899-12-30T06:44:00"/>
    <x v="3"/>
    <x v="3"/>
    <s v="Dina Ragheb"/>
    <x v="0"/>
    <x v="8"/>
    <x v="24"/>
    <s v="Dine In"/>
    <x v="0"/>
    <n v="4"/>
    <n v="4"/>
  </r>
  <r>
    <n v="23083945"/>
    <x v="219"/>
    <d v="1899-12-30T06:45:12"/>
    <x v="1"/>
    <x v="5"/>
    <s v="Eman Ahmed"/>
    <x v="0"/>
    <x v="4"/>
    <x v="5"/>
    <s v="Dine In"/>
    <x v="3"/>
    <n v="3"/>
    <n v="9"/>
  </r>
  <r>
    <n v="23083946"/>
    <x v="219"/>
    <d v="1899-12-30T06:45:36"/>
    <x v="0"/>
    <x v="0"/>
    <s v="Heba Shaker"/>
    <x v="0"/>
    <x v="0"/>
    <x v="9"/>
    <s v="Dine In"/>
    <x v="2"/>
    <n v="4"/>
    <n v="16"/>
  </r>
  <r>
    <n v="23083947"/>
    <x v="219"/>
    <d v="1899-12-30T06:46:00"/>
    <x v="0"/>
    <x v="0"/>
    <s v="Nadeen Morsy"/>
    <x v="2"/>
    <x v="5"/>
    <x v="22"/>
    <s v="Dine In"/>
    <x v="2"/>
    <n v="6"/>
    <n v="24"/>
  </r>
  <r>
    <n v="23083947"/>
    <x v="219"/>
    <d v="1899-12-30T06:46:00"/>
    <x v="0"/>
    <x v="0"/>
    <s v="Nadeen Morsy"/>
    <x v="0"/>
    <x v="8"/>
    <x v="24"/>
    <s v="Dine In"/>
    <x v="2"/>
    <n v="4"/>
    <n v="16"/>
  </r>
  <r>
    <n v="23083949"/>
    <x v="219"/>
    <d v="1899-12-30T06:49:36"/>
    <x v="2"/>
    <x v="2"/>
    <s v="Nihal Mahmoud"/>
    <x v="0"/>
    <x v="8"/>
    <x v="24"/>
    <s v="Take Away"/>
    <x v="0"/>
    <n v="4"/>
    <n v="4"/>
  </r>
  <r>
    <n v="23083949"/>
    <x v="219"/>
    <d v="1899-12-30T06:49:36"/>
    <x v="2"/>
    <x v="2"/>
    <s v="Nihal Mahmoud"/>
    <x v="0"/>
    <x v="4"/>
    <x v="30"/>
    <s v="Take Away"/>
    <x v="2"/>
    <n v="3.5"/>
    <n v="14"/>
  </r>
  <r>
    <n v="23083950"/>
    <x v="219"/>
    <d v="1899-12-30T06:50:00"/>
    <x v="0"/>
    <x v="0"/>
    <s v="Zainab Aly"/>
    <x v="0"/>
    <x v="10"/>
    <x v="25"/>
    <s v="Take Away"/>
    <x v="0"/>
    <n v="4.5"/>
    <n v="4.5"/>
  </r>
  <r>
    <n v="23083950"/>
    <x v="219"/>
    <d v="1899-12-30T06:50:00"/>
    <x v="0"/>
    <x v="0"/>
    <s v="Zainab Aly"/>
    <x v="0"/>
    <x v="4"/>
    <x v="5"/>
    <s v="Take Away"/>
    <x v="1"/>
    <n v="3"/>
    <n v="6"/>
  </r>
  <r>
    <n v="23083951"/>
    <x v="219"/>
    <d v="1899-12-30T06:50:00"/>
    <x v="1"/>
    <x v="5"/>
    <s v="Eman Hassan"/>
    <x v="2"/>
    <x v="5"/>
    <x v="37"/>
    <s v="Take Away"/>
    <x v="1"/>
    <n v="6"/>
    <n v="12"/>
  </r>
  <r>
    <n v="23083952"/>
    <x v="219"/>
    <d v="1899-12-30T06:51:36"/>
    <x v="0"/>
    <x v="0"/>
    <s v="Adel Ragheb"/>
    <x v="2"/>
    <x v="5"/>
    <x v="6"/>
    <s v="Take Away"/>
    <x v="0"/>
    <n v="5"/>
    <n v="5"/>
  </r>
  <r>
    <n v="23083953"/>
    <x v="219"/>
    <d v="1899-12-30T06:52:24"/>
    <x v="1"/>
    <x v="1"/>
    <s v="Nadeen Aly"/>
    <x v="0"/>
    <x v="6"/>
    <x v="20"/>
    <s v="Dine In"/>
    <x v="0"/>
    <n v="4.5"/>
    <n v="4.5"/>
  </r>
  <r>
    <n v="23083953"/>
    <x v="219"/>
    <d v="1899-12-30T06:52:24"/>
    <x v="1"/>
    <x v="1"/>
    <s v="Nadeen Aly"/>
    <x v="0"/>
    <x v="4"/>
    <x v="5"/>
    <s v="Dine In"/>
    <x v="0"/>
    <n v="3"/>
    <n v="3"/>
  </r>
  <r>
    <n v="23083954"/>
    <x v="219"/>
    <d v="1899-12-30T06:52:48"/>
    <x v="1"/>
    <x v="5"/>
    <s v="Eman Ahmed"/>
    <x v="0"/>
    <x v="6"/>
    <x v="7"/>
    <s v="Take Away"/>
    <x v="1"/>
    <n v="4.5"/>
    <n v="9"/>
  </r>
  <r>
    <n v="23083955"/>
    <x v="219"/>
    <d v="1899-12-30T06:54:24"/>
    <x v="1"/>
    <x v="1"/>
    <s v="Amr Mohamed"/>
    <x v="0"/>
    <x v="6"/>
    <x v="7"/>
    <s v="Take Away"/>
    <x v="1"/>
    <n v="4.5"/>
    <n v="9"/>
  </r>
  <r>
    <n v="23083956"/>
    <x v="219"/>
    <d v="1899-12-30T06:57:36"/>
    <x v="1"/>
    <x v="1"/>
    <s v="Kamel Sabry"/>
    <x v="1"/>
    <x v="7"/>
    <x v="29"/>
    <s v="Dine In"/>
    <x v="2"/>
    <n v="5"/>
    <n v="20"/>
  </r>
  <r>
    <n v="23083957"/>
    <x v="219"/>
    <d v="1899-12-30T06:58:48"/>
    <x v="1"/>
    <x v="1"/>
    <s v="Kamel Sabry"/>
    <x v="0"/>
    <x v="6"/>
    <x v="20"/>
    <s v="Dine In"/>
    <x v="1"/>
    <n v="4.5"/>
    <n v="9"/>
  </r>
  <r>
    <n v="23083960"/>
    <x v="219"/>
    <d v="1899-12-30T07:07:36"/>
    <x v="0"/>
    <x v="0"/>
    <s v="Heba Shaker"/>
    <x v="0"/>
    <x v="0"/>
    <x v="0"/>
    <s v="Take Away"/>
    <x v="0"/>
    <n v="4"/>
    <n v="4"/>
  </r>
  <r>
    <n v="23083961"/>
    <x v="219"/>
    <d v="1899-12-30T07:10:00"/>
    <x v="4"/>
    <x v="4"/>
    <s v="Amr Mohamed"/>
    <x v="0"/>
    <x v="8"/>
    <x v="24"/>
    <s v="Dine In"/>
    <x v="2"/>
    <n v="4"/>
    <n v="16"/>
  </r>
  <r>
    <n v="23083962"/>
    <x v="219"/>
    <d v="1899-12-30T07:11:12"/>
    <x v="3"/>
    <x v="3"/>
    <s v="Nagwa Hassan"/>
    <x v="0"/>
    <x v="1"/>
    <x v="1"/>
    <s v="Dine In"/>
    <x v="0"/>
    <n v="4"/>
    <n v="4"/>
  </r>
  <r>
    <n v="23083963"/>
    <x v="219"/>
    <d v="1899-12-30T07:16:24"/>
    <x v="0"/>
    <x v="7"/>
    <s v="Eman Atef"/>
    <x v="2"/>
    <x v="5"/>
    <x v="22"/>
    <s v="Take Away"/>
    <x v="0"/>
    <n v="6"/>
    <n v="6"/>
  </r>
  <r>
    <n v="23083963"/>
    <x v="219"/>
    <d v="1899-12-30T07:16:24"/>
    <x v="0"/>
    <x v="7"/>
    <s v="Eman Atef"/>
    <x v="2"/>
    <x v="9"/>
    <x v="36"/>
    <s v="Take Away"/>
    <x v="2"/>
    <n v="4"/>
    <n v="16"/>
  </r>
  <r>
    <n v="23083964"/>
    <x v="219"/>
    <d v="1899-12-30T07:18:00"/>
    <x v="1"/>
    <x v="5"/>
    <s v="Zainab Ahmed"/>
    <x v="2"/>
    <x v="5"/>
    <x v="22"/>
    <s v="Take Away"/>
    <x v="3"/>
    <n v="6"/>
    <n v="18"/>
  </r>
  <r>
    <n v="23083964"/>
    <x v="219"/>
    <d v="1899-12-30T07:18:00"/>
    <x v="1"/>
    <x v="5"/>
    <s v="Zainab Ahmed"/>
    <x v="0"/>
    <x v="6"/>
    <x v="7"/>
    <s v="Take Away"/>
    <x v="3"/>
    <n v="4.5"/>
    <n v="13.5"/>
  </r>
  <r>
    <n v="23083965"/>
    <x v="219"/>
    <d v="1899-12-30T07:18:48"/>
    <x v="0"/>
    <x v="7"/>
    <s v="Marina Morsy"/>
    <x v="2"/>
    <x v="5"/>
    <x v="19"/>
    <s v="Dine In"/>
    <x v="2"/>
    <n v="6"/>
    <n v="24"/>
  </r>
  <r>
    <n v="23083967"/>
    <x v="219"/>
    <d v="1899-12-30T07:22:00"/>
    <x v="1"/>
    <x v="5"/>
    <s v="Zainab Ahmed"/>
    <x v="1"/>
    <x v="8"/>
    <x v="18"/>
    <s v="Dine In"/>
    <x v="3"/>
    <n v="4.5"/>
    <n v="13.5"/>
  </r>
  <r>
    <n v="23083968"/>
    <x v="219"/>
    <d v="1899-12-30T07:24:00"/>
    <x v="5"/>
    <x v="9"/>
    <s v="Yasmine Mohamed"/>
    <x v="1"/>
    <x v="10"/>
    <x v="34"/>
    <s v="Dine In"/>
    <x v="3"/>
    <n v="5"/>
    <n v="15"/>
  </r>
  <r>
    <n v="23083969"/>
    <x v="219"/>
    <d v="1899-12-30T07:26:48"/>
    <x v="4"/>
    <x v="8"/>
    <s v="Adel Morsy"/>
    <x v="1"/>
    <x v="8"/>
    <x v="18"/>
    <s v="Dine In"/>
    <x v="0"/>
    <n v="4.5"/>
    <n v="4.5"/>
  </r>
  <r>
    <n v="23083969"/>
    <x v="219"/>
    <d v="1899-12-30T07:26:48"/>
    <x v="4"/>
    <x v="8"/>
    <s v="Adel Morsy"/>
    <x v="1"/>
    <x v="1"/>
    <x v="16"/>
    <s v="Dine In"/>
    <x v="3"/>
    <n v="4.5"/>
    <n v="13.5"/>
  </r>
  <r>
    <n v="23083970"/>
    <x v="219"/>
    <d v="1899-12-30T07:28:00"/>
    <x v="3"/>
    <x v="3"/>
    <s v="Adel Morsy"/>
    <x v="0"/>
    <x v="3"/>
    <x v="14"/>
    <s v="Dine In"/>
    <x v="3"/>
    <n v="3.5"/>
    <n v="10.5"/>
  </r>
  <r>
    <n v="23083970"/>
    <x v="219"/>
    <d v="1899-12-30T07:28:48"/>
    <x v="3"/>
    <x v="3"/>
    <s v="Adel Morsy"/>
    <x v="0"/>
    <x v="3"/>
    <x v="14"/>
    <s v="Dine In"/>
    <x v="3"/>
    <n v="3.5"/>
    <n v="10.5"/>
  </r>
  <r>
    <n v="23083971"/>
    <x v="219"/>
    <d v="1899-12-30T07:28:00"/>
    <x v="4"/>
    <x v="4"/>
    <s v="Raneem Mohamed"/>
    <x v="0"/>
    <x v="6"/>
    <x v="20"/>
    <s v="Dine In"/>
    <x v="2"/>
    <n v="4.5"/>
    <n v="18"/>
  </r>
  <r>
    <n v="23083972"/>
    <x v="219"/>
    <d v="1899-12-30T07:28:00"/>
    <x v="4"/>
    <x v="4"/>
    <s v="Eman Ragheb"/>
    <x v="1"/>
    <x v="7"/>
    <x v="29"/>
    <s v="Dine In"/>
    <x v="3"/>
    <n v="5"/>
    <n v="15"/>
  </r>
  <r>
    <n v="23083973"/>
    <x v="219"/>
    <d v="1899-12-30T07:28:24"/>
    <x v="4"/>
    <x v="4"/>
    <s v="Marina Ahmed"/>
    <x v="2"/>
    <x v="9"/>
    <x v="36"/>
    <s v="Dine In"/>
    <x v="3"/>
    <n v="4"/>
    <n v="12"/>
  </r>
  <r>
    <n v="23083975"/>
    <x v="219"/>
    <d v="1899-12-30T07:29:36"/>
    <x v="4"/>
    <x v="4"/>
    <s v="Kamal Sabry"/>
    <x v="0"/>
    <x v="8"/>
    <x v="24"/>
    <s v="Dine In"/>
    <x v="2"/>
    <n v="4"/>
    <n v="16"/>
  </r>
  <r>
    <n v="23083976"/>
    <x v="219"/>
    <d v="1899-12-30T07:31:12"/>
    <x v="1"/>
    <x v="1"/>
    <s v="Samer Morsy"/>
    <x v="0"/>
    <x v="3"/>
    <x v="14"/>
    <s v="Take Away"/>
    <x v="0"/>
    <n v="3.5"/>
    <n v="3.5"/>
  </r>
  <r>
    <n v="23083977"/>
    <x v="219"/>
    <d v="1899-12-30T07:33:12"/>
    <x v="1"/>
    <x v="5"/>
    <s v="Marina Hassan"/>
    <x v="0"/>
    <x v="10"/>
    <x v="25"/>
    <s v="Dine In"/>
    <x v="3"/>
    <n v="4.5"/>
    <n v="13.5"/>
  </r>
  <r>
    <n v="23083977"/>
    <x v="219"/>
    <d v="1899-12-30T07:33:12"/>
    <x v="1"/>
    <x v="5"/>
    <s v="Marina Hassan"/>
    <x v="0"/>
    <x v="3"/>
    <x v="14"/>
    <s v="Dine In"/>
    <x v="0"/>
    <n v="3.5"/>
    <n v="3.5"/>
  </r>
  <r>
    <n v="23083978"/>
    <x v="219"/>
    <d v="1899-12-30T07:34:24"/>
    <x v="0"/>
    <x v="7"/>
    <s v="Samer Mohamed"/>
    <x v="0"/>
    <x v="10"/>
    <x v="25"/>
    <s v="Dine In"/>
    <x v="2"/>
    <n v="4.5"/>
    <n v="18"/>
  </r>
  <r>
    <n v="23083979"/>
    <x v="219"/>
    <d v="1899-12-30T07:36:24"/>
    <x v="4"/>
    <x v="4"/>
    <s v="Kamal Sabry"/>
    <x v="0"/>
    <x v="4"/>
    <x v="5"/>
    <s v="Dine In"/>
    <x v="2"/>
    <n v="3"/>
    <n v="12"/>
  </r>
  <r>
    <n v="23083980"/>
    <x v="219"/>
    <d v="1899-12-30T07:36:24"/>
    <x v="3"/>
    <x v="3"/>
    <s v="Nader Morsy"/>
    <x v="0"/>
    <x v="4"/>
    <x v="30"/>
    <s v="Take Away"/>
    <x v="2"/>
    <n v="3.5"/>
    <n v="14"/>
  </r>
  <r>
    <n v="23083981"/>
    <x v="219"/>
    <d v="1899-12-30T07:37:12"/>
    <x v="4"/>
    <x v="8"/>
    <s v="Zainab Mahmoud"/>
    <x v="1"/>
    <x v="1"/>
    <x v="16"/>
    <s v="Take Away"/>
    <x v="1"/>
    <n v="4.5"/>
    <n v="9"/>
  </r>
  <r>
    <n v="23083981"/>
    <x v="219"/>
    <d v="1899-12-30T07:37:36"/>
    <x v="4"/>
    <x v="8"/>
    <s v="Zainab Mahmoud"/>
    <x v="1"/>
    <x v="7"/>
    <x v="12"/>
    <s v="Take Away"/>
    <x v="2"/>
    <n v="5.5"/>
    <n v="22"/>
  </r>
  <r>
    <n v="23083981"/>
    <x v="219"/>
    <d v="1899-12-30T07:37:12"/>
    <x v="4"/>
    <x v="8"/>
    <s v="Zainab Mahmoud"/>
    <x v="2"/>
    <x v="5"/>
    <x v="40"/>
    <s v="Take Away"/>
    <x v="2"/>
    <n v="4"/>
    <n v="16"/>
  </r>
  <r>
    <n v="23083981"/>
    <x v="219"/>
    <d v="1899-12-30T07:37:36"/>
    <x v="4"/>
    <x v="8"/>
    <s v="Zainab Mahmoud"/>
    <x v="0"/>
    <x v="0"/>
    <x v="9"/>
    <s v="Take Away"/>
    <x v="0"/>
    <n v="4"/>
    <n v="4"/>
  </r>
  <r>
    <n v="23083982"/>
    <x v="219"/>
    <d v="1899-12-30T07:37:36"/>
    <x v="0"/>
    <x v="7"/>
    <s v="Dalia Atef"/>
    <x v="2"/>
    <x v="9"/>
    <x v="36"/>
    <s v="Dine In"/>
    <x v="0"/>
    <n v="4"/>
    <n v="4"/>
  </r>
  <r>
    <n v="23083982"/>
    <x v="219"/>
    <d v="1899-12-30T07:37:12"/>
    <x v="0"/>
    <x v="7"/>
    <s v="Dalia Atef"/>
    <x v="0"/>
    <x v="8"/>
    <x v="24"/>
    <s v="Dine In"/>
    <x v="2"/>
    <n v="4"/>
    <n v="16"/>
  </r>
  <r>
    <n v="23083982"/>
    <x v="219"/>
    <d v="1899-12-30T07:37:12"/>
    <x v="0"/>
    <x v="7"/>
    <s v="Dalia Atef"/>
    <x v="0"/>
    <x v="0"/>
    <x v="9"/>
    <s v="Dine In"/>
    <x v="1"/>
    <n v="4"/>
    <n v="8"/>
  </r>
  <r>
    <n v="23083982"/>
    <x v="219"/>
    <d v="1899-12-30T07:37:36"/>
    <x v="0"/>
    <x v="7"/>
    <s v="Dalia Atef"/>
    <x v="0"/>
    <x v="3"/>
    <x v="4"/>
    <s v="Dine In"/>
    <x v="0"/>
    <n v="3.5"/>
    <n v="3.5"/>
  </r>
  <r>
    <n v="23083983"/>
    <x v="219"/>
    <d v="1899-12-30T07:38:00"/>
    <x v="5"/>
    <x v="9"/>
    <s v="Kamel Morsy"/>
    <x v="1"/>
    <x v="7"/>
    <x v="12"/>
    <s v="Dine In"/>
    <x v="3"/>
    <n v="5.5"/>
    <n v="16.5"/>
  </r>
  <r>
    <n v="23083984"/>
    <x v="219"/>
    <d v="1899-12-30T07:39:12"/>
    <x v="4"/>
    <x v="8"/>
    <s v="Nader Ibrahim"/>
    <x v="0"/>
    <x v="4"/>
    <x v="30"/>
    <s v="Dine In"/>
    <x v="1"/>
    <n v="3.5"/>
    <n v="7"/>
  </r>
  <r>
    <n v="23083985"/>
    <x v="219"/>
    <d v="1899-12-30T07:40:48"/>
    <x v="0"/>
    <x v="0"/>
    <s v="Sabry Hassan"/>
    <x v="0"/>
    <x v="6"/>
    <x v="7"/>
    <s v="Dine In"/>
    <x v="1"/>
    <n v="4.5"/>
    <n v="9"/>
  </r>
  <r>
    <n v="23083986"/>
    <x v="219"/>
    <d v="1899-12-30T07:41:12"/>
    <x v="0"/>
    <x v="7"/>
    <s v="Nader Mahmoud"/>
    <x v="0"/>
    <x v="8"/>
    <x v="24"/>
    <s v="Take Away"/>
    <x v="3"/>
    <n v="4"/>
    <n v="12"/>
  </r>
  <r>
    <n v="23083987"/>
    <x v="219"/>
    <d v="1899-12-30T07:44:00"/>
    <x v="1"/>
    <x v="5"/>
    <s v="Eman Hassan"/>
    <x v="0"/>
    <x v="6"/>
    <x v="20"/>
    <s v="Dine In"/>
    <x v="1"/>
    <n v="4.5"/>
    <n v="9"/>
  </r>
  <r>
    <n v="23083988"/>
    <x v="219"/>
    <d v="1899-12-30T07:44:24"/>
    <x v="0"/>
    <x v="0"/>
    <s v="Zainab Aly"/>
    <x v="0"/>
    <x v="1"/>
    <x v="1"/>
    <s v="Dine In"/>
    <x v="3"/>
    <n v="4"/>
    <n v="12"/>
  </r>
  <r>
    <n v="23083988"/>
    <x v="219"/>
    <d v="1899-12-30T07:44:24"/>
    <x v="0"/>
    <x v="0"/>
    <s v="Zainab Aly"/>
    <x v="0"/>
    <x v="0"/>
    <x v="9"/>
    <s v="Dine In"/>
    <x v="1"/>
    <n v="4"/>
    <n v="8"/>
  </r>
  <r>
    <n v="23083988"/>
    <x v="219"/>
    <d v="1899-12-30T07:44:24"/>
    <x v="0"/>
    <x v="0"/>
    <s v="Zainab Aly"/>
    <x v="0"/>
    <x v="10"/>
    <x v="25"/>
    <s v="Dine In"/>
    <x v="3"/>
    <n v="4.5"/>
    <n v="13.5"/>
  </r>
  <r>
    <n v="23083990"/>
    <x v="219"/>
    <d v="1899-12-30T07:44:48"/>
    <x v="5"/>
    <x v="9"/>
    <s v="Yasmine Hassan"/>
    <x v="0"/>
    <x v="10"/>
    <x v="25"/>
    <s v="Dine In"/>
    <x v="0"/>
    <n v="4.5"/>
    <n v="4.5"/>
  </r>
  <r>
    <n v="23083991"/>
    <x v="219"/>
    <d v="1899-12-30T07:45:36"/>
    <x v="0"/>
    <x v="0"/>
    <s v="Kamal Aly"/>
    <x v="0"/>
    <x v="6"/>
    <x v="7"/>
    <s v="Dine In"/>
    <x v="2"/>
    <n v="4.5"/>
    <n v="18"/>
  </r>
  <r>
    <n v="23083993"/>
    <x v="219"/>
    <d v="1899-12-30T07:47:12"/>
    <x v="3"/>
    <x v="3"/>
    <s v="Sabry Ibrahim"/>
    <x v="0"/>
    <x v="6"/>
    <x v="15"/>
    <s v="Dine In"/>
    <x v="1"/>
    <n v="3.5"/>
    <n v="7"/>
  </r>
  <r>
    <n v="23083994"/>
    <x v="219"/>
    <d v="1899-12-30T07:49:12"/>
    <x v="0"/>
    <x v="0"/>
    <s v="Adel Ragheb"/>
    <x v="0"/>
    <x v="6"/>
    <x v="15"/>
    <s v="Take Away"/>
    <x v="0"/>
    <n v="3.5"/>
    <n v="3.5"/>
  </r>
  <r>
    <n v="23083995"/>
    <x v="219"/>
    <d v="1899-12-30T07:50:48"/>
    <x v="3"/>
    <x v="3"/>
    <s v="Eman Hassan"/>
    <x v="0"/>
    <x v="8"/>
    <x v="24"/>
    <s v="Dine In"/>
    <x v="3"/>
    <n v="4"/>
    <n v="12"/>
  </r>
  <r>
    <n v="23083996"/>
    <x v="219"/>
    <d v="1899-12-30T07:51:12"/>
    <x v="1"/>
    <x v="5"/>
    <s v="Eman Ahmed"/>
    <x v="0"/>
    <x v="10"/>
    <x v="25"/>
    <s v="Dine In"/>
    <x v="2"/>
    <n v="4.5"/>
    <n v="18"/>
  </r>
  <r>
    <n v="23083997"/>
    <x v="219"/>
    <d v="1899-12-30T07:52:48"/>
    <x v="0"/>
    <x v="0"/>
    <s v="Zainab Aly"/>
    <x v="0"/>
    <x v="3"/>
    <x v="14"/>
    <s v="Take Away"/>
    <x v="2"/>
    <n v="3.5"/>
    <n v="14"/>
  </r>
  <r>
    <n v="23083999"/>
    <x v="219"/>
    <d v="1899-12-30T07:54:00"/>
    <x v="4"/>
    <x v="8"/>
    <s v="Raneem Morsy"/>
    <x v="0"/>
    <x v="1"/>
    <x v="1"/>
    <s v="Dine In"/>
    <x v="1"/>
    <n v="4"/>
    <n v="8"/>
  </r>
  <r>
    <n v="23084000"/>
    <x v="219"/>
    <d v="1899-12-30T07:55:36"/>
    <x v="1"/>
    <x v="1"/>
    <s v="Nagla Mohamed"/>
    <x v="0"/>
    <x v="1"/>
    <x v="1"/>
    <s v="Dine In"/>
    <x v="3"/>
    <n v="4"/>
    <n v="12"/>
  </r>
  <r>
    <n v="23084001"/>
    <x v="219"/>
    <d v="1899-12-30T07:56:24"/>
    <x v="3"/>
    <x v="3"/>
    <s v="Nagwa Hassan"/>
    <x v="1"/>
    <x v="7"/>
    <x v="29"/>
    <s v="Take Away"/>
    <x v="2"/>
    <n v="5"/>
    <n v="20"/>
  </r>
  <r>
    <n v="23084003"/>
    <x v="219"/>
    <d v="1899-12-30T07:59:12"/>
    <x v="4"/>
    <x v="8"/>
    <s v="Adel Morsy"/>
    <x v="0"/>
    <x v="3"/>
    <x v="14"/>
    <s v="Dine In"/>
    <x v="2"/>
    <n v="3.5"/>
    <n v="14"/>
  </r>
  <r>
    <n v="23084004"/>
    <x v="219"/>
    <d v="1899-12-30T08:01:12"/>
    <x v="1"/>
    <x v="1"/>
    <s v="Nagla Shaker"/>
    <x v="0"/>
    <x v="8"/>
    <x v="24"/>
    <s v="Dine In"/>
    <x v="2"/>
    <n v="4"/>
    <n v="16"/>
  </r>
  <r>
    <n v="23084004"/>
    <x v="219"/>
    <d v="1899-12-30T08:01:12"/>
    <x v="1"/>
    <x v="1"/>
    <s v="Nagla Shaker"/>
    <x v="0"/>
    <x v="3"/>
    <x v="14"/>
    <s v="Dine In"/>
    <x v="1"/>
    <n v="3.5"/>
    <n v="7"/>
  </r>
  <r>
    <n v="23084005"/>
    <x v="219"/>
    <d v="1899-12-30T08:02:48"/>
    <x v="4"/>
    <x v="8"/>
    <s v="Nader Ibrahim"/>
    <x v="0"/>
    <x v="6"/>
    <x v="7"/>
    <s v="Dine In"/>
    <x v="2"/>
    <n v="4.5"/>
    <n v="18"/>
  </r>
  <r>
    <n v="23084005"/>
    <x v="219"/>
    <d v="1899-12-30T08:02:48"/>
    <x v="4"/>
    <x v="8"/>
    <s v="Nader Ibrahim"/>
    <x v="0"/>
    <x v="3"/>
    <x v="14"/>
    <s v="Dine In"/>
    <x v="3"/>
    <n v="3.5"/>
    <n v="10.5"/>
  </r>
  <r>
    <n v="23084006"/>
    <x v="219"/>
    <d v="1899-12-30T08:04:48"/>
    <x v="4"/>
    <x v="8"/>
    <s v="Yasmine Sabry"/>
    <x v="0"/>
    <x v="2"/>
    <x v="10"/>
    <s v="Dine In"/>
    <x v="0"/>
    <n v="5.5"/>
    <n v="5.5"/>
  </r>
  <r>
    <n v="23084007"/>
    <x v="219"/>
    <d v="1899-12-30T08:05:36"/>
    <x v="1"/>
    <x v="1"/>
    <s v="Nagla Shaker"/>
    <x v="0"/>
    <x v="1"/>
    <x v="1"/>
    <s v="Take Away"/>
    <x v="3"/>
    <n v="4"/>
    <n v="12"/>
  </r>
  <r>
    <n v="23084007"/>
    <x v="219"/>
    <d v="1899-12-30T08:05:36"/>
    <x v="1"/>
    <x v="1"/>
    <s v="Nagla Shaker"/>
    <x v="0"/>
    <x v="4"/>
    <x v="5"/>
    <s v="Take Away"/>
    <x v="1"/>
    <n v="3"/>
    <n v="6"/>
  </r>
  <r>
    <n v="23084008"/>
    <x v="219"/>
    <d v="1899-12-30T08:06:48"/>
    <x v="2"/>
    <x v="2"/>
    <s v="Dina Nassar"/>
    <x v="0"/>
    <x v="6"/>
    <x v="15"/>
    <s v="Dine In"/>
    <x v="1"/>
    <n v="3.5"/>
    <n v="7"/>
  </r>
  <r>
    <n v="23084008"/>
    <x v="219"/>
    <d v="1899-12-30T08:06:48"/>
    <x v="2"/>
    <x v="2"/>
    <s v="Dina Nassar"/>
    <x v="0"/>
    <x v="6"/>
    <x v="20"/>
    <s v="Dine In"/>
    <x v="3"/>
    <n v="4.5"/>
    <n v="13.5"/>
  </r>
  <r>
    <n v="23084009"/>
    <x v="219"/>
    <d v="1899-12-30T08:07:12"/>
    <x v="1"/>
    <x v="1"/>
    <s v="Kamel Sabry"/>
    <x v="0"/>
    <x v="1"/>
    <x v="1"/>
    <s v="Dine In"/>
    <x v="1"/>
    <n v="4"/>
    <n v="8"/>
  </r>
  <r>
    <n v="23084009"/>
    <x v="219"/>
    <d v="1899-12-30T08:07:12"/>
    <x v="1"/>
    <x v="1"/>
    <s v="Kamel Sabry"/>
    <x v="0"/>
    <x v="6"/>
    <x v="27"/>
    <s v="Dine In"/>
    <x v="3"/>
    <n v="4"/>
    <n v="12"/>
  </r>
  <r>
    <n v="23084010"/>
    <x v="219"/>
    <d v="1899-12-30T08:08:24"/>
    <x v="1"/>
    <x v="1"/>
    <s v="Samer Morsy"/>
    <x v="1"/>
    <x v="0"/>
    <x v="2"/>
    <s v="Take Away"/>
    <x v="1"/>
    <n v="4.5"/>
    <n v="9"/>
  </r>
  <r>
    <n v="23084011"/>
    <x v="219"/>
    <d v="1899-12-30T08:08:24"/>
    <x v="1"/>
    <x v="5"/>
    <s v="Eman Hassan"/>
    <x v="0"/>
    <x v="6"/>
    <x v="15"/>
    <s v="Dine In"/>
    <x v="0"/>
    <n v="3.5"/>
    <n v="3.5"/>
  </r>
  <r>
    <n v="23084012"/>
    <x v="219"/>
    <d v="1899-12-30T08:10:24"/>
    <x v="1"/>
    <x v="1"/>
    <s v="Nadeen Aly"/>
    <x v="0"/>
    <x v="10"/>
    <x v="25"/>
    <s v="Dine In"/>
    <x v="0"/>
    <n v="4.5"/>
    <n v="4.5"/>
  </r>
  <r>
    <n v="23084013"/>
    <x v="219"/>
    <d v="1899-12-30T08:11:36"/>
    <x v="1"/>
    <x v="1"/>
    <s v="Nagla Shaker"/>
    <x v="0"/>
    <x v="6"/>
    <x v="7"/>
    <s v="Dine In"/>
    <x v="2"/>
    <n v="4.5"/>
    <n v="18"/>
  </r>
  <r>
    <n v="23084017"/>
    <x v="219"/>
    <d v="1899-12-30T08:18:24"/>
    <x v="4"/>
    <x v="4"/>
    <s v="Kamal Sabry"/>
    <x v="0"/>
    <x v="6"/>
    <x v="15"/>
    <s v="Take Away"/>
    <x v="1"/>
    <n v="3.5"/>
    <n v="7"/>
  </r>
  <r>
    <n v="23084018"/>
    <x v="219"/>
    <d v="1899-12-30T08:18:48"/>
    <x v="1"/>
    <x v="1"/>
    <s v="Nadeen Mohsen"/>
    <x v="1"/>
    <x v="2"/>
    <x v="3"/>
    <s v="Dine In"/>
    <x v="0"/>
    <n v="6"/>
    <n v="6"/>
  </r>
  <r>
    <n v="23084018"/>
    <x v="219"/>
    <d v="1899-12-30T08:18:48"/>
    <x v="1"/>
    <x v="1"/>
    <s v="Nadeen Mohsen"/>
    <x v="2"/>
    <x v="9"/>
    <x v="36"/>
    <s v="Dine In"/>
    <x v="0"/>
    <n v="4"/>
    <n v="4"/>
  </r>
  <r>
    <n v="23084020"/>
    <x v="219"/>
    <d v="1899-12-30T08:26:24"/>
    <x v="4"/>
    <x v="6"/>
    <s v="Eman Mohsen"/>
    <x v="0"/>
    <x v="10"/>
    <x v="35"/>
    <s v="Dine In"/>
    <x v="1"/>
    <n v="5"/>
    <n v="10"/>
  </r>
  <r>
    <n v="23084021"/>
    <x v="219"/>
    <d v="1899-12-30T08:27:12"/>
    <x v="0"/>
    <x v="0"/>
    <s v="Nadeen Morsy"/>
    <x v="1"/>
    <x v="10"/>
    <x v="34"/>
    <s v="Dine In"/>
    <x v="2"/>
    <n v="5"/>
    <n v="20"/>
  </r>
  <r>
    <n v="23084021"/>
    <x v="219"/>
    <d v="1899-12-30T08:27:12"/>
    <x v="0"/>
    <x v="0"/>
    <s v="Nadeen Morsy"/>
    <x v="2"/>
    <x v="9"/>
    <x v="36"/>
    <s v="Dine In"/>
    <x v="0"/>
    <n v="4"/>
    <n v="4"/>
  </r>
  <r>
    <n v="23084022"/>
    <x v="219"/>
    <d v="1899-12-30T08:28:00"/>
    <x v="0"/>
    <x v="7"/>
    <s v="Nader Mahmoud"/>
    <x v="1"/>
    <x v="7"/>
    <x v="29"/>
    <s v="Dine In"/>
    <x v="3"/>
    <n v="5"/>
    <n v="15"/>
  </r>
  <r>
    <n v="23084022"/>
    <x v="219"/>
    <d v="1899-12-30T08:28:00"/>
    <x v="0"/>
    <x v="7"/>
    <s v="Nader Mahmoud"/>
    <x v="0"/>
    <x v="4"/>
    <x v="31"/>
    <s v="Dine In"/>
    <x v="3"/>
    <n v="3.5"/>
    <n v="10.5"/>
  </r>
  <r>
    <n v="23084023"/>
    <x v="219"/>
    <d v="1899-12-30T08:28:48"/>
    <x v="3"/>
    <x v="3"/>
    <s v="Marina Ragheb"/>
    <x v="1"/>
    <x v="10"/>
    <x v="34"/>
    <s v="Take Away"/>
    <x v="3"/>
    <n v="5"/>
    <n v="15"/>
  </r>
  <r>
    <n v="23084024"/>
    <x v="219"/>
    <d v="1899-12-30T08:29:36"/>
    <x v="4"/>
    <x v="6"/>
    <s v="Tamer Morsy"/>
    <x v="2"/>
    <x v="5"/>
    <x v="28"/>
    <s v="Take Away"/>
    <x v="2"/>
    <n v="4.5"/>
    <n v="18"/>
  </r>
  <r>
    <n v="23084024"/>
    <x v="219"/>
    <d v="1899-12-30T08:29:36"/>
    <x v="4"/>
    <x v="6"/>
    <s v="Tamer Morsy"/>
    <x v="0"/>
    <x v="4"/>
    <x v="5"/>
    <s v="Take Away"/>
    <x v="0"/>
    <n v="3"/>
    <n v="3"/>
  </r>
  <r>
    <n v="23084025"/>
    <x v="219"/>
    <d v="1899-12-30T08:29:36"/>
    <x v="0"/>
    <x v="7"/>
    <s v="Dalia Atef"/>
    <x v="1"/>
    <x v="7"/>
    <x v="21"/>
    <s v="Dine In"/>
    <x v="2"/>
    <n v="5.5"/>
    <n v="22"/>
  </r>
  <r>
    <n v="23084026"/>
    <x v="219"/>
    <d v="1899-12-30T08:30:24"/>
    <x v="4"/>
    <x v="8"/>
    <s v="Adel Morsy"/>
    <x v="1"/>
    <x v="7"/>
    <x v="29"/>
    <s v="Dine In"/>
    <x v="1"/>
    <n v="5"/>
    <n v="10"/>
  </r>
  <r>
    <n v="23084028"/>
    <x v="219"/>
    <d v="1899-12-30T08:33:36"/>
    <x v="1"/>
    <x v="1"/>
    <s v="Kamel Sabry"/>
    <x v="0"/>
    <x v="0"/>
    <x v="9"/>
    <s v="Take Away"/>
    <x v="2"/>
    <n v="4"/>
    <n v="16"/>
  </r>
  <r>
    <n v="23084029"/>
    <x v="219"/>
    <d v="1899-12-30T08:33:36"/>
    <x v="0"/>
    <x v="0"/>
    <s v="Zainab Aly"/>
    <x v="0"/>
    <x v="3"/>
    <x v="14"/>
    <s v="Dine In"/>
    <x v="1"/>
    <n v="3.5"/>
    <n v="7"/>
  </r>
  <r>
    <n v="23084030"/>
    <x v="219"/>
    <d v="1899-12-30T08:45:36"/>
    <x v="1"/>
    <x v="1"/>
    <s v="Kamel Sabry"/>
    <x v="0"/>
    <x v="1"/>
    <x v="1"/>
    <s v="Take Away"/>
    <x v="2"/>
    <n v="4"/>
    <n v="16"/>
  </r>
  <r>
    <n v="23084030"/>
    <x v="219"/>
    <d v="1899-12-30T08:45:36"/>
    <x v="1"/>
    <x v="1"/>
    <s v="Kamel Sabry"/>
    <x v="0"/>
    <x v="4"/>
    <x v="5"/>
    <s v="Take Away"/>
    <x v="2"/>
    <n v="3"/>
    <n v="12"/>
  </r>
  <r>
    <n v="23084031"/>
    <x v="219"/>
    <d v="1899-12-30T08:47:12"/>
    <x v="0"/>
    <x v="0"/>
    <s v="Heba Shaker"/>
    <x v="2"/>
    <x v="9"/>
    <x v="23"/>
    <s v="Take Away"/>
    <x v="0"/>
    <n v="4"/>
    <n v="4"/>
  </r>
  <r>
    <n v="23084031"/>
    <x v="219"/>
    <d v="1899-12-30T08:47:12"/>
    <x v="0"/>
    <x v="0"/>
    <s v="Heba Shaker"/>
    <x v="0"/>
    <x v="0"/>
    <x v="9"/>
    <s v="Take Away"/>
    <x v="3"/>
    <n v="4"/>
    <n v="12"/>
  </r>
  <r>
    <n v="23084032"/>
    <x v="219"/>
    <d v="1899-12-30T08:49:36"/>
    <x v="0"/>
    <x v="0"/>
    <s v="Nadeen Morsy"/>
    <x v="0"/>
    <x v="2"/>
    <x v="10"/>
    <s v="Take Away"/>
    <x v="0"/>
    <n v="5.5"/>
    <n v="5.5"/>
  </r>
  <r>
    <n v="23084033"/>
    <x v="219"/>
    <d v="1899-12-30T08:54:48"/>
    <x v="4"/>
    <x v="8"/>
    <s v="Amr Mohsen"/>
    <x v="0"/>
    <x v="0"/>
    <x v="9"/>
    <s v="Dine In"/>
    <x v="3"/>
    <n v="4"/>
    <n v="12"/>
  </r>
  <r>
    <n v="23084034"/>
    <x v="219"/>
    <d v="1899-12-30T08:57:36"/>
    <x v="1"/>
    <x v="1"/>
    <s v="Amr Mohamed"/>
    <x v="0"/>
    <x v="4"/>
    <x v="30"/>
    <s v="Take Away"/>
    <x v="3"/>
    <n v="3.5"/>
    <n v="10.5"/>
  </r>
  <r>
    <n v="23084035"/>
    <x v="219"/>
    <d v="1899-12-30T08:58:00"/>
    <x v="1"/>
    <x v="5"/>
    <s v="Marina Hassan"/>
    <x v="0"/>
    <x v="10"/>
    <x v="25"/>
    <s v="Dine In"/>
    <x v="1"/>
    <n v="4.5"/>
    <n v="9"/>
  </r>
  <r>
    <n v="23084036"/>
    <x v="219"/>
    <d v="1899-12-30T08:58:24"/>
    <x v="0"/>
    <x v="0"/>
    <s v="Nadeen Morsy"/>
    <x v="0"/>
    <x v="4"/>
    <x v="5"/>
    <s v="Take Away"/>
    <x v="0"/>
    <n v="3"/>
    <n v="3"/>
  </r>
  <r>
    <n v="23084037"/>
    <x v="219"/>
    <d v="1899-12-30T09:02:00"/>
    <x v="0"/>
    <x v="0"/>
    <s v="Kamal Aly"/>
    <x v="0"/>
    <x v="1"/>
    <x v="1"/>
    <s v="Take Away"/>
    <x v="3"/>
    <n v="4"/>
    <n v="12"/>
  </r>
  <r>
    <n v="23084037"/>
    <x v="219"/>
    <d v="1899-12-30T09:02:00"/>
    <x v="0"/>
    <x v="0"/>
    <s v="Kamal Aly"/>
    <x v="0"/>
    <x v="1"/>
    <x v="1"/>
    <s v="Take Away"/>
    <x v="2"/>
    <n v="4"/>
    <n v="16"/>
  </r>
  <r>
    <n v="23084037"/>
    <x v="219"/>
    <d v="1899-12-30T09:02:00"/>
    <x v="0"/>
    <x v="0"/>
    <s v="Kamal Aly"/>
    <x v="0"/>
    <x v="6"/>
    <x v="15"/>
    <s v="Take Away"/>
    <x v="2"/>
    <n v="3.5"/>
    <n v="14"/>
  </r>
  <r>
    <n v="23084037"/>
    <x v="219"/>
    <d v="1899-12-30T09:02:00"/>
    <x v="0"/>
    <x v="0"/>
    <s v="Kamal Aly"/>
    <x v="0"/>
    <x v="10"/>
    <x v="35"/>
    <s v="Take Away"/>
    <x v="1"/>
    <n v="5"/>
    <n v="10"/>
  </r>
  <r>
    <n v="23084038"/>
    <x v="219"/>
    <d v="1899-12-30T09:02:48"/>
    <x v="0"/>
    <x v="0"/>
    <s v="Adel Morsy"/>
    <x v="2"/>
    <x v="9"/>
    <x v="23"/>
    <s v="Dine In"/>
    <x v="2"/>
    <n v="4"/>
    <n v="16"/>
  </r>
  <r>
    <n v="23084039"/>
    <x v="219"/>
    <d v="1899-12-30T09:04:24"/>
    <x v="4"/>
    <x v="4"/>
    <s v="Kamal Sabry"/>
    <x v="1"/>
    <x v="0"/>
    <x v="33"/>
    <s v="Take Away"/>
    <x v="3"/>
    <n v="4.5"/>
    <n v="13.5"/>
  </r>
  <r>
    <n v="23084040"/>
    <x v="219"/>
    <d v="1899-12-30T09:05:12"/>
    <x v="1"/>
    <x v="1"/>
    <s v="Marina Morsy"/>
    <x v="1"/>
    <x v="7"/>
    <x v="12"/>
    <s v="Take Away"/>
    <x v="1"/>
    <n v="5.5"/>
    <n v="11"/>
  </r>
  <r>
    <n v="23084040"/>
    <x v="219"/>
    <d v="1899-12-30T09:05:12"/>
    <x v="1"/>
    <x v="1"/>
    <s v="Marina Morsy"/>
    <x v="1"/>
    <x v="10"/>
    <x v="34"/>
    <s v="Take Away"/>
    <x v="1"/>
    <n v="5"/>
    <n v="10"/>
  </r>
  <r>
    <n v="23084041"/>
    <x v="219"/>
    <d v="1899-12-30T09:05:36"/>
    <x v="0"/>
    <x v="0"/>
    <s v="Heba Shaker"/>
    <x v="1"/>
    <x v="6"/>
    <x v="11"/>
    <s v="Dine In"/>
    <x v="1"/>
    <n v="4.5"/>
    <n v="9"/>
  </r>
  <r>
    <n v="23084042"/>
    <x v="219"/>
    <d v="1899-12-30T09:06:24"/>
    <x v="2"/>
    <x v="2"/>
    <s v="Nagwa Mahmoud"/>
    <x v="1"/>
    <x v="7"/>
    <x v="21"/>
    <s v="Dine In"/>
    <x v="1"/>
    <n v="5.5"/>
    <n v="11"/>
  </r>
  <r>
    <n v="23084044"/>
    <x v="219"/>
    <d v="1899-12-30T09:07:36"/>
    <x v="0"/>
    <x v="0"/>
    <s v="Adel Morsy"/>
    <x v="0"/>
    <x v="4"/>
    <x v="30"/>
    <s v="Take Away"/>
    <x v="2"/>
    <n v="3.5"/>
    <n v="14"/>
  </r>
  <r>
    <n v="23084045"/>
    <x v="219"/>
    <d v="1899-12-30T09:08:48"/>
    <x v="4"/>
    <x v="8"/>
    <s v="Adel Morsy"/>
    <x v="2"/>
    <x v="9"/>
    <x v="23"/>
    <s v="Dine In"/>
    <x v="1"/>
    <n v="4"/>
    <n v="8"/>
  </r>
  <r>
    <n v="23084046"/>
    <x v="219"/>
    <d v="1899-12-30T09:11:12"/>
    <x v="4"/>
    <x v="4"/>
    <s v="Marina Atef"/>
    <x v="0"/>
    <x v="0"/>
    <x v="0"/>
    <s v="Dine In"/>
    <x v="2"/>
    <n v="4"/>
    <n v="16"/>
  </r>
  <r>
    <n v="23084047"/>
    <x v="219"/>
    <d v="1899-12-30T09:15:36"/>
    <x v="1"/>
    <x v="1"/>
    <s v="Nadeen Mohsen"/>
    <x v="0"/>
    <x v="4"/>
    <x v="31"/>
    <s v="Dine In"/>
    <x v="0"/>
    <n v="3.5"/>
    <n v="3.5"/>
  </r>
  <r>
    <n v="23084047"/>
    <x v="219"/>
    <d v="1899-12-30T09:15:36"/>
    <x v="1"/>
    <x v="1"/>
    <s v="Nadeen Mohsen"/>
    <x v="0"/>
    <x v="3"/>
    <x v="14"/>
    <s v="Dine In"/>
    <x v="0"/>
    <n v="3.5"/>
    <n v="3.5"/>
  </r>
  <r>
    <n v="23084048"/>
    <x v="219"/>
    <d v="1899-12-30T09:16:48"/>
    <x v="5"/>
    <x v="9"/>
    <s v="Nader Nassar"/>
    <x v="2"/>
    <x v="5"/>
    <x v="8"/>
    <s v="Dine In"/>
    <x v="0"/>
    <n v="4.5"/>
    <n v="4.5"/>
  </r>
  <r>
    <n v="23084048"/>
    <x v="219"/>
    <d v="1899-12-30T09:16:48"/>
    <x v="5"/>
    <x v="9"/>
    <s v="Nader Nassar"/>
    <x v="0"/>
    <x v="10"/>
    <x v="25"/>
    <s v="Dine In"/>
    <x v="2"/>
    <n v="4.5"/>
    <n v="18"/>
  </r>
  <r>
    <n v="23084049"/>
    <x v="219"/>
    <d v="1899-12-30T09:17:12"/>
    <x v="1"/>
    <x v="5"/>
    <s v="Dina Ragheb"/>
    <x v="1"/>
    <x v="10"/>
    <x v="34"/>
    <s v="Take Away"/>
    <x v="1"/>
    <n v="5"/>
    <n v="10"/>
  </r>
  <r>
    <n v="23084050"/>
    <x v="219"/>
    <d v="1899-12-30T09:18:24"/>
    <x v="0"/>
    <x v="0"/>
    <s v="Nagwa Nassar"/>
    <x v="0"/>
    <x v="4"/>
    <x v="30"/>
    <s v="Take Away"/>
    <x v="3"/>
    <n v="3.5"/>
    <n v="10.5"/>
  </r>
  <r>
    <n v="23084051"/>
    <x v="219"/>
    <d v="1899-12-30T09:18:48"/>
    <x v="3"/>
    <x v="3"/>
    <s v="Zainab Ragheb"/>
    <x v="0"/>
    <x v="1"/>
    <x v="1"/>
    <s v="Take Away"/>
    <x v="2"/>
    <n v="4"/>
    <n v="16"/>
  </r>
  <r>
    <n v="23084054"/>
    <x v="219"/>
    <d v="1899-12-30T09:22:00"/>
    <x v="4"/>
    <x v="6"/>
    <s v="Marina Hassan"/>
    <x v="0"/>
    <x v="10"/>
    <x v="25"/>
    <s v="Dine In"/>
    <x v="1"/>
    <n v="4.5"/>
    <n v="9"/>
  </r>
  <r>
    <n v="23084055"/>
    <x v="219"/>
    <d v="1899-12-30T09:22:24"/>
    <x v="3"/>
    <x v="3"/>
    <s v="Adel Morsy"/>
    <x v="0"/>
    <x v="0"/>
    <x v="9"/>
    <s v="Dine In"/>
    <x v="0"/>
    <n v="4"/>
    <n v="4"/>
  </r>
  <r>
    <n v="23084056"/>
    <x v="219"/>
    <d v="1899-12-30T09:24:48"/>
    <x v="0"/>
    <x v="0"/>
    <s v="Kamal Aly"/>
    <x v="0"/>
    <x v="3"/>
    <x v="14"/>
    <s v="Dine In"/>
    <x v="3"/>
    <n v="3.5"/>
    <n v="10.5"/>
  </r>
  <r>
    <n v="23084057"/>
    <x v="219"/>
    <d v="1899-12-30T09:25:12"/>
    <x v="1"/>
    <x v="5"/>
    <s v="Eman Ahmed"/>
    <x v="2"/>
    <x v="5"/>
    <x v="19"/>
    <s v="Take Away"/>
    <x v="2"/>
    <n v="6"/>
    <n v="24"/>
  </r>
  <r>
    <n v="23084058"/>
    <x v="219"/>
    <d v="1899-12-30T09:28:24"/>
    <x v="0"/>
    <x v="7"/>
    <s v="Dalia Atef"/>
    <x v="1"/>
    <x v="6"/>
    <x v="11"/>
    <s v="Dine In"/>
    <x v="1"/>
    <n v="4.5"/>
    <n v="9"/>
  </r>
  <r>
    <n v="23084058"/>
    <x v="219"/>
    <d v="1899-12-30T09:28:24"/>
    <x v="0"/>
    <x v="7"/>
    <s v="Dalia Atef"/>
    <x v="0"/>
    <x v="8"/>
    <x v="24"/>
    <s v="Dine In"/>
    <x v="1"/>
    <n v="4"/>
    <n v="8"/>
  </r>
  <r>
    <n v="23084059"/>
    <x v="219"/>
    <d v="1899-12-30T09:30:00"/>
    <x v="1"/>
    <x v="5"/>
    <s v="Nagla Mahmoud"/>
    <x v="0"/>
    <x v="0"/>
    <x v="0"/>
    <s v="Dine In"/>
    <x v="0"/>
    <n v="4"/>
    <n v="4"/>
  </r>
  <r>
    <n v="23084060"/>
    <x v="219"/>
    <d v="1899-12-30T09:30:24"/>
    <x v="0"/>
    <x v="0"/>
    <s v="Adel Ragheb"/>
    <x v="0"/>
    <x v="1"/>
    <x v="1"/>
    <s v="Take Away"/>
    <x v="3"/>
    <n v="4"/>
    <n v="12"/>
  </r>
  <r>
    <n v="23084060"/>
    <x v="219"/>
    <d v="1899-12-30T09:30:24"/>
    <x v="0"/>
    <x v="0"/>
    <s v="Adel Ragheb"/>
    <x v="0"/>
    <x v="0"/>
    <x v="0"/>
    <s v="Take Away"/>
    <x v="3"/>
    <n v="4"/>
    <n v="12"/>
  </r>
  <r>
    <n v="23084061"/>
    <x v="219"/>
    <d v="1899-12-30T09:32:00"/>
    <x v="4"/>
    <x v="8"/>
    <s v="Dina Sabry"/>
    <x v="1"/>
    <x v="1"/>
    <x v="16"/>
    <s v="Dine In"/>
    <x v="1"/>
    <n v="4.5"/>
    <n v="9"/>
  </r>
  <r>
    <n v="23084061"/>
    <x v="219"/>
    <d v="1899-12-30T09:32:00"/>
    <x v="4"/>
    <x v="8"/>
    <s v="Dina Sabry"/>
    <x v="0"/>
    <x v="6"/>
    <x v="27"/>
    <s v="Dine In"/>
    <x v="3"/>
    <n v="4"/>
    <n v="12"/>
  </r>
  <r>
    <n v="23084062"/>
    <x v="219"/>
    <d v="1899-12-30T09:32:00"/>
    <x v="0"/>
    <x v="0"/>
    <s v="Sabry Hassan"/>
    <x v="1"/>
    <x v="0"/>
    <x v="2"/>
    <s v="Dine In"/>
    <x v="1"/>
    <n v="4.5"/>
    <n v="9"/>
  </r>
  <r>
    <n v="23084062"/>
    <x v="219"/>
    <d v="1899-12-30T09:32:00"/>
    <x v="0"/>
    <x v="0"/>
    <s v="Sabry Hassan"/>
    <x v="2"/>
    <x v="9"/>
    <x v="23"/>
    <s v="Dine In"/>
    <x v="3"/>
    <n v="4"/>
    <n v="12"/>
  </r>
  <r>
    <n v="23084063"/>
    <x v="219"/>
    <d v="1899-12-30T09:32:48"/>
    <x v="0"/>
    <x v="7"/>
    <s v="Eman Atef"/>
    <x v="1"/>
    <x v="0"/>
    <x v="2"/>
    <s v="Dine In"/>
    <x v="2"/>
    <n v="4.5"/>
    <n v="18"/>
  </r>
  <r>
    <n v="23084064"/>
    <x v="219"/>
    <d v="1899-12-30T09:34:00"/>
    <x v="4"/>
    <x v="4"/>
    <s v="Eman Ragheb"/>
    <x v="1"/>
    <x v="4"/>
    <x v="17"/>
    <s v="Take Away"/>
    <x v="1"/>
    <n v="4"/>
    <n v="8"/>
  </r>
  <r>
    <n v="23084064"/>
    <x v="219"/>
    <d v="1899-12-30T09:34:00"/>
    <x v="4"/>
    <x v="4"/>
    <s v="Eman Ragheb"/>
    <x v="0"/>
    <x v="0"/>
    <x v="0"/>
    <s v="Take Away"/>
    <x v="3"/>
    <n v="4"/>
    <n v="12"/>
  </r>
  <r>
    <n v="23084065"/>
    <x v="220"/>
    <d v="1899-12-30T00:01:12"/>
    <x v="2"/>
    <x v="2"/>
    <s v="Nihal Mohamed"/>
    <x v="0"/>
    <x v="1"/>
    <x v="1"/>
    <s v="Take Away"/>
    <x v="1"/>
    <n v="4"/>
    <n v="8"/>
  </r>
  <r>
    <n v="23084066"/>
    <x v="220"/>
    <d v="1899-12-30T00:03:12"/>
    <x v="1"/>
    <x v="5"/>
    <s v="Sabry Mohamed"/>
    <x v="1"/>
    <x v="0"/>
    <x v="2"/>
    <s v="Dine In"/>
    <x v="1"/>
    <n v="4.5"/>
    <n v="9"/>
  </r>
  <r>
    <n v="23084066"/>
    <x v="220"/>
    <d v="1899-12-30T00:03:12"/>
    <x v="1"/>
    <x v="5"/>
    <s v="Sabry Mohamed"/>
    <x v="0"/>
    <x v="10"/>
    <x v="25"/>
    <s v="Dine In"/>
    <x v="2"/>
    <n v="4.5"/>
    <n v="18"/>
  </r>
  <r>
    <n v="23084067"/>
    <x v="220"/>
    <d v="1899-12-30T00:05:36"/>
    <x v="4"/>
    <x v="8"/>
    <s v="Zainab Mahmoud"/>
    <x v="0"/>
    <x v="1"/>
    <x v="1"/>
    <s v="Dine In"/>
    <x v="1"/>
    <n v="4"/>
    <n v="8"/>
  </r>
  <r>
    <n v="23084069"/>
    <x v="220"/>
    <d v="1899-12-30T00:07:12"/>
    <x v="1"/>
    <x v="1"/>
    <s v="Samer Morsy"/>
    <x v="1"/>
    <x v="0"/>
    <x v="2"/>
    <s v="Dine In"/>
    <x v="3"/>
    <n v="4.5"/>
    <n v="13.5"/>
  </r>
  <r>
    <n v="23084069"/>
    <x v="220"/>
    <d v="1899-12-30T00:07:36"/>
    <x v="1"/>
    <x v="1"/>
    <s v="Samer Morsy"/>
    <x v="1"/>
    <x v="0"/>
    <x v="33"/>
    <s v="Dine In"/>
    <x v="0"/>
    <n v="4.5"/>
    <n v="4.5"/>
  </r>
  <r>
    <n v="23084069"/>
    <x v="220"/>
    <d v="1899-12-30T00:07:36"/>
    <x v="1"/>
    <x v="1"/>
    <s v="Samer Morsy"/>
    <x v="0"/>
    <x v="6"/>
    <x v="15"/>
    <s v="Dine In"/>
    <x v="2"/>
    <n v="3.5"/>
    <n v="14"/>
  </r>
  <r>
    <n v="23084069"/>
    <x v="220"/>
    <d v="1899-12-30T00:07:36"/>
    <x v="1"/>
    <x v="1"/>
    <s v="Samer Morsy"/>
    <x v="0"/>
    <x v="0"/>
    <x v="0"/>
    <s v="Dine In"/>
    <x v="3"/>
    <n v="4"/>
    <n v="12"/>
  </r>
  <r>
    <n v="23084070"/>
    <x v="220"/>
    <d v="1899-12-30T00:07:36"/>
    <x v="0"/>
    <x v="7"/>
    <s v="Marina Morsy"/>
    <x v="1"/>
    <x v="7"/>
    <x v="21"/>
    <s v="Take Away"/>
    <x v="2"/>
    <n v="5.5"/>
    <n v="22"/>
  </r>
  <r>
    <n v="23084070"/>
    <x v="220"/>
    <d v="1899-12-30T00:07:36"/>
    <x v="0"/>
    <x v="7"/>
    <s v="Marina Morsy"/>
    <x v="0"/>
    <x v="0"/>
    <x v="9"/>
    <s v="Take Away"/>
    <x v="0"/>
    <n v="4"/>
    <n v="4"/>
  </r>
  <r>
    <n v="23084070"/>
    <x v="220"/>
    <d v="1899-12-30T00:07:36"/>
    <x v="0"/>
    <x v="7"/>
    <s v="Marina Morsy"/>
    <x v="0"/>
    <x v="10"/>
    <x v="25"/>
    <s v="Take Away"/>
    <x v="2"/>
    <n v="4.5"/>
    <n v="18"/>
  </r>
  <r>
    <n v="23084070"/>
    <x v="220"/>
    <d v="1899-12-30T00:07:36"/>
    <x v="0"/>
    <x v="7"/>
    <s v="Marina Morsy"/>
    <x v="0"/>
    <x v="3"/>
    <x v="14"/>
    <s v="Take Away"/>
    <x v="3"/>
    <n v="3.5"/>
    <n v="10.5"/>
  </r>
  <r>
    <n v="23084071"/>
    <x v="220"/>
    <d v="1899-12-30T00:10:00"/>
    <x v="0"/>
    <x v="0"/>
    <s v="Adel Morsy"/>
    <x v="0"/>
    <x v="1"/>
    <x v="1"/>
    <s v="Dine In"/>
    <x v="0"/>
    <n v="4"/>
    <n v="4"/>
  </r>
  <r>
    <n v="23084071"/>
    <x v="220"/>
    <d v="1899-12-30T00:10:00"/>
    <x v="0"/>
    <x v="0"/>
    <s v="Adel Morsy"/>
    <x v="0"/>
    <x v="0"/>
    <x v="9"/>
    <s v="Dine In"/>
    <x v="1"/>
    <n v="4"/>
    <n v="8"/>
  </r>
  <r>
    <n v="23084072"/>
    <x v="220"/>
    <d v="1899-12-30T00:11:12"/>
    <x v="5"/>
    <x v="9"/>
    <s v="Kamel Morsy"/>
    <x v="1"/>
    <x v="1"/>
    <x v="16"/>
    <s v="Dine In"/>
    <x v="2"/>
    <n v="4.5"/>
    <n v="18"/>
  </r>
  <r>
    <n v="23084072"/>
    <x v="220"/>
    <d v="1899-12-30T00:11:12"/>
    <x v="5"/>
    <x v="9"/>
    <s v="Kamel Morsy"/>
    <x v="0"/>
    <x v="10"/>
    <x v="25"/>
    <s v="Dine In"/>
    <x v="3"/>
    <n v="4.5"/>
    <n v="13.5"/>
  </r>
  <r>
    <n v="23084074"/>
    <x v="220"/>
    <d v="1899-12-30T00:14:00"/>
    <x v="0"/>
    <x v="0"/>
    <s v="Sabry Hassan"/>
    <x v="0"/>
    <x v="6"/>
    <x v="15"/>
    <s v="Dine In"/>
    <x v="0"/>
    <n v="3.5"/>
    <n v="3.5"/>
  </r>
  <r>
    <n v="23084074"/>
    <x v="220"/>
    <d v="1899-12-30T00:14:00"/>
    <x v="0"/>
    <x v="0"/>
    <s v="Sabry Hassan"/>
    <x v="0"/>
    <x v="0"/>
    <x v="0"/>
    <s v="Dine In"/>
    <x v="3"/>
    <n v="4"/>
    <n v="12"/>
  </r>
  <r>
    <n v="23084075"/>
    <x v="220"/>
    <d v="1899-12-30T00:14:24"/>
    <x v="5"/>
    <x v="9"/>
    <s v="Yasmine Mohamed"/>
    <x v="0"/>
    <x v="10"/>
    <x v="25"/>
    <s v="Take Away"/>
    <x v="3"/>
    <n v="4.5"/>
    <n v="13.5"/>
  </r>
  <r>
    <n v="23084076"/>
    <x v="220"/>
    <d v="1899-12-30T00:15:12"/>
    <x v="0"/>
    <x v="7"/>
    <s v="Dalia Atef"/>
    <x v="0"/>
    <x v="6"/>
    <x v="27"/>
    <s v="Take Away"/>
    <x v="2"/>
    <n v="4"/>
    <n v="16"/>
  </r>
  <r>
    <n v="23084076"/>
    <x v="220"/>
    <d v="1899-12-30T00:15:12"/>
    <x v="0"/>
    <x v="7"/>
    <s v="Dalia Atef"/>
    <x v="0"/>
    <x v="0"/>
    <x v="9"/>
    <s v="Take Away"/>
    <x v="0"/>
    <n v="4"/>
    <n v="4"/>
  </r>
  <r>
    <n v="23084077"/>
    <x v="220"/>
    <d v="1899-12-30T00:17:36"/>
    <x v="4"/>
    <x v="8"/>
    <s v="Amr Mohsen"/>
    <x v="0"/>
    <x v="6"/>
    <x v="15"/>
    <s v="Dine In"/>
    <x v="1"/>
    <n v="3.5"/>
    <n v="7"/>
  </r>
  <r>
    <n v="23084078"/>
    <x v="220"/>
    <d v="1899-12-30T00:18:24"/>
    <x v="1"/>
    <x v="5"/>
    <s v="Zainab Ahmed"/>
    <x v="0"/>
    <x v="6"/>
    <x v="27"/>
    <s v="Dine In"/>
    <x v="1"/>
    <n v="4"/>
    <n v="8"/>
  </r>
  <r>
    <n v="23084079"/>
    <x v="220"/>
    <d v="1899-12-30T00:19:12"/>
    <x v="1"/>
    <x v="5"/>
    <s v="Zainab Ahmed"/>
    <x v="0"/>
    <x v="3"/>
    <x v="14"/>
    <s v="Dine In"/>
    <x v="2"/>
    <n v="3.5"/>
    <n v="14"/>
  </r>
  <r>
    <n v="23084080"/>
    <x v="220"/>
    <d v="1899-12-30T00:19:36"/>
    <x v="0"/>
    <x v="7"/>
    <s v="Marina Morsy"/>
    <x v="2"/>
    <x v="9"/>
    <x v="26"/>
    <s v="Dine In"/>
    <x v="0"/>
    <n v="4.5"/>
    <n v="4.5"/>
  </r>
  <r>
    <n v="23084080"/>
    <x v="220"/>
    <d v="1899-12-30T00:19:36"/>
    <x v="0"/>
    <x v="7"/>
    <s v="Marina Morsy"/>
    <x v="0"/>
    <x v="2"/>
    <x v="10"/>
    <s v="Dine In"/>
    <x v="2"/>
    <n v="5.5"/>
    <n v="22"/>
  </r>
  <r>
    <n v="23084082"/>
    <x v="220"/>
    <d v="1899-12-30T00:23:36"/>
    <x v="0"/>
    <x v="0"/>
    <s v="Zainab Aly"/>
    <x v="0"/>
    <x v="6"/>
    <x v="7"/>
    <s v="Take Away"/>
    <x v="0"/>
    <n v="4.5"/>
    <n v="4.5"/>
  </r>
  <r>
    <n v="23084084"/>
    <x v="220"/>
    <d v="1899-12-30T00:25:36"/>
    <x v="3"/>
    <x v="3"/>
    <s v="Dina Ragheb"/>
    <x v="1"/>
    <x v="10"/>
    <x v="34"/>
    <s v="Dine In"/>
    <x v="2"/>
    <n v="5"/>
    <n v="20"/>
  </r>
  <r>
    <n v="23084085"/>
    <x v="220"/>
    <d v="1899-12-30T00:28:00"/>
    <x v="1"/>
    <x v="5"/>
    <s v="Zainab Ahmed"/>
    <x v="0"/>
    <x v="0"/>
    <x v="0"/>
    <s v="Take Away"/>
    <x v="0"/>
    <n v="4"/>
    <n v="4"/>
  </r>
  <r>
    <n v="23084086"/>
    <x v="220"/>
    <d v="1899-12-30T00:28:48"/>
    <x v="1"/>
    <x v="5"/>
    <s v="Zainab Hassan"/>
    <x v="0"/>
    <x v="4"/>
    <x v="30"/>
    <s v="Dine In"/>
    <x v="2"/>
    <n v="3.5"/>
    <n v="14"/>
  </r>
  <r>
    <n v="23084087"/>
    <x v="220"/>
    <d v="1899-12-30T00:29:36"/>
    <x v="4"/>
    <x v="6"/>
    <s v="Marina Hassan"/>
    <x v="2"/>
    <x v="9"/>
    <x v="23"/>
    <s v="Dine In"/>
    <x v="1"/>
    <n v="4"/>
    <n v="8"/>
  </r>
  <r>
    <n v="23084087"/>
    <x v="220"/>
    <d v="1899-12-30T00:29:36"/>
    <x v="4"/>
    <x v="6"/>
    <s v="Marina Hassan"/>
    <x v="0"/>
    <x v="10"/>
    <x v="25"/>
    <s v="Dine In"/>
    <x v="0"/>
    <n v="4.5"/>
    <n v="4.5"/>
  </r>
  <r>
    <n v="23084089"/>
    <x v="220"/>
    <d v="1899-12-30T00:34:48"/>
    <x v="5"/>
    <x v="9"/>
    <s v="Rasheed Ahmed"/>
    <x v="1"/>
    <x v="8"/>
    <x v="18"/>
    <s v="Dine In"/>
    <x v="2"/>
    <n v="4.5"/>
    <n v="18"/>
  </r>
  <r>
    <n v="23084089"/>
    <x v="220"/>
    <d v="1899-12-30T00:34:48"/>
    <x v="5"/>
    <x v="9"/>
    <s v="Rasheed Ahmed"/>
    <x v="1"/>
    <x v="7"/>
    <x v="21"/>
    <s v="Dine In"/>
    <x v="0"/>
    <n v="5.5"/>
    <n v="5.5"/>
  </r>
  <r>
    <n v="23084090"/>
    <x v="220"/>
    <d v="1899-12-30T00:35:12"/>
    <x v="4"/>
    <x v="8"/>
    <s v="Dina Sabry"/>
    <x v="0"/>
    <x v="6"/>
    <x v="15"/>
    <s v="Dine In"/>
    <x v="0"/>
    <n v="3.5"/>
    <n v="3.5"/>
  </r>
  <r>
    <n v="23084091"/>
    <x v="220"/>
    <d v="1899-12-30T00:37:12"/>
    <x v="1"/>
    <x v="1"/>
    <s v="Nagla Shaker"/>
    <x v="0"/>
    <x v="6"/>
    <x v="7"/>
    <s v="Dine In"/>
    <x v="0"/>
    <n v="4.5"/>
    <n v="4.5"/>
  </r>
  <r>
    <n v="23084092"/>
    <x v="220"/>
    <d v="1899-12-30T00:39:36"/>
    <x v="1"/>
    <x v="1"/>
    <s v="Nagla Mohamed"/>
    <x v="0"/>
    <x v="0"/>
    <x v="0"/>
    <s v="Dine In"/>
    <x v="1"/>
    <n v="4"/>
    <n v="8"/>
  </r>
  <r>
    <n v="23084093"/>
    <x v="220"/>
    <d v="1899-12-30T00:39:36"/>
    <x v="1"/>
    <x v="1"/>
    <s v="Amr Mohamed"/>
    <x v="0"/>
    <x v="8"/>
    <x v="24"/>
    <s v="Dine In"/>
    <x v="1"/>
    <n v="4"/>
    <n v="8"/>
  </r>
  <r>
    <n v="23084093"/>
    <x v="220"/>
    <d v="1899-12-30T00:39:36"/>
    <x v="1"/>
    <x v="1"/>
    <s v="Amr Mohamed"/>
    <x v="0"/>
    <x v="6"/>
    <x v="20"/>
    <s v="Dine In"/>
    <x v="1"/>
    <n v="4.5"/>
    <n v="9"/>
  </r>
  <r>
    <n v="23084095"/>
    <x v="220"/>
    <d v="1899-12-30T00:41:36"/>
    <x v="1"/>
    <x v="1"/>
    <s v="Samer Morsy"/>
    <x v="1"/>
    <x v="7"/>
    <x v="29"/>
    <s v="Dine In"/>
    <x v="1"/>
    <n v="5"/>
    <n v="10"/>
  </r>
  <r>
    <n v="23084096"/>
    <x v="220"/>
    <d v="1899-12-30T00:44:24"/>
    <x v="1"/>
    <x v="1"/>
    <s v="Amr Mohamed"/>
    <x v="0"/>
    <x v="3"/>
    <x v="14"/>
    <s v="Dine In"/>
    <x v="1"/>
    <n v="3.5"/>
    <n v="7"/>
  </r>
  <r>
    <n v="23084097"/>
    <x v="220"/>
    <d v="1899-12-30T00:46:00"/>
    <x v="4"/>
    <x v="8"/>
    <s v="Dina Sabry"/>
    <x v="2"/>
    <x v="5"/>
    <x v="40"/>
    <s v="Dine In"/>
    <x v="2"/>
    <n v="4"/>
    <n v="16"/>
  </r>
  <r>
    <n v="23084097"/>
    <x v="220"/>
    <d v="1899-12-30T00:46:24"/>
    <x v="4"/>
    <x v="8"/>
    <s v="Dina Sabry"/>
    <x v="2"/>
    <x v="9"/>
    <x v="26"/>
    <s v="Dine In"/>
    <x v="2"/>
    <n v="4.5"/>
    <n v="18"/>
  </r>
  <r>
    <n v="23084097"/>
    <x v="220"/>
    <d v="1899-12-30T00:46:00"/>
    <x v="4"/>
    <x v="8"/>
    <s v="Dina Sabry"/>
    <x v="0"/>
    <x v="1"/>
    <x v="1"/>
    <s v="Dine In"/>
    <x v="0"/>
    <n v="4"/>
    <n v="4"/>
  </r>
  <r>
    <n v="23084098"/>
    <x v="220"/>
    <d v="1899-12-30T00:46:00"/>
    <x v="1"/>
    <x v="1"/>
    <s v="Nagla Shaker"/>
    <x v="1"/>
    <x v="0"/>
    <x v="2"/>
    <s v="Dine In"/>
    <x v="2"/>
    <n v="4.5"/>
    <n v="18"/>
  </r>
  <r>
    <n v="23084098"/>
    <x v="220"/>
    <d v="1899-12-30T00:46:00"/>
    <x v="1"/>
    <x v="1"/>
    <s v="Nagla Shaker"/>
    <x v="1"/>
    <x v="4"/>
    <x v="17"/>
    <s v="Dine In"/>
    <x v="0"/>
    <n v="4"/>
    <n v="4"/>
  </r>
  <r>
    <n v="23084098"/>
    <x v="220"/>
    <d v="1899-12-30T00:46:24"/>
    <x v="1"/>
    <x v="1"/>
    <s v="Nagla Shaker"/>
    <x v="0"/>
    <x v="2"/>
    <x v="10"/>
    <s v="Dine In"/>
    <x v="2"/>
    <n v="5.5"/>
    <n v="22"/>
  </r>
  <r>
    <n v="23084099"/>
    <x v="220"/>
    <d v="1899-12-30T00:47:12"/>
    <x v="1"/>
    <x v="1"/>
    <s v="Nagla Mohamed"/>
    <x v="0"/>
    <x v="8"/>
    <x v="24"/>
    <s v="Dine In"/>
    <x v="1"/>
    <n v="4"/>
    <n v="8"/>
  </r>
  <r>
    <n v="23084099"/>
    <x v="220"/>
    <d v="1899-12-30T00:47:12"/>
    <x v="1"/>
    <x v="1"/>
    <s v="Nagla Mohamed"/>
    <x v="0"/>
    <x v="6"/>
    <x v="15"/>
    <s v="Dine In"/>
    <x v="0"/>
    <n v="3.5"/>
    <n v="3.5"/>
  </r>
  <r>
    <n v="23084099"/>
    <x v="220"/>
    <d v="1899-12-30T00:47:12"/>
    <x v="1"/>
    <x v="1"/>
    <s v="Nagla Mohamed"/>
    <x v="0"/>
    <x v="6"/>
    <x v="20"/>
    <s v="Dine In"/>
    <x v="3"/>
    <n v="4.5"/>
    <n v="13.5"/>
  </r>
  <r>
    <n v="23084100"/>
    <x v="220"/>
    <d v="1899-12-30T00:48:00"/>
    <x v="1"/>
    <x v="1"/>
    <s v="Amr Mohamed"/>
    <x v="0"/>
    <x v="10"/>
    <x v="25"/>
    <s v="Dine In"/>
    <x v="3"/>
    <n v="4.5"/>
    <n v="13.5"/>
  </r>
  <r>
    <n v="23084101"/>
    <x v="220"/>
    <d v="1899-12-30T00:49:12"/>
    <x v="1"/>
    <x v="1"/>
    <s v="Kamel Sabry"/>
    <x v="0"/>
    <x v="8"/>
    <x v="24"/>
    <s v="Dine In"/>
    <x v="0"/>
    <n v="4"/>
    <n v="4"/>
  </r>
  <r>
    <n v="23084102"/>
    <x v="220"/>
    <d v="1899-12-30T00:49:36"/>
    <x v="4"/>
    <x v="8"/>
    <s v="Dina Sabry"/>
    <x v="0"/>
    <x v="6"/>
    <x v="15"/>
    <s v="Take Away"/>
    <x v="0"/>
    <n v="3.5"/>
    <n v="3.5"/>
  </r>
  <r>
    <n v="23084102"/>
    <x v="220"/>
    <d v="1899-12-30T00:49:36"/>
    <x v="4"/>
    <x v="8"/>
    <s v="Dina Sabry"/>
    <x v="0"/>
    <x v="3"/>
    <x v="14"/>
    <s v="Take Away"/>
    <x v="3"/>
    <n v="3.5"/>
    <n v="10.5"/>
  </r>
  <r>
    <n v="23084104"/>
    <x v="220"/>
    <d v="1899-12-30T00:52:48"/>
    <x v="1"/>
    <x v="1"/>
    <s v="Marina Morsy"/>
    <x v="1"/>
    <x v="1"/>
    <x v="16"/>
    <s v="Take Away"/>
    <x v="0"/>
    <n v="4.5"/>
    <n v="4.5"/>
  </r>
  <r>
    <n v="23084104"/>
    <x v="220"/>
    <d v="1899-12-30T00:52:24"/>
    <x v="1"/>
    <x v="1"/>
    <s v="Marina Morsy"/>
    <x v="2"/>
    <x v="5"/>
    <x v="37"/>
    <s v="Take Away"/>
    <x v="0"/>
    <n v="6"/>
    <n v="6"/>
  </r>
  <r>
    <n v="23084104"/>
    <x v="220"/>
    <d v="1899-12-30T00:52:24"/>
    <x v="1"/>
    <x v="1"/>
    <s v="Marina Morsy"/>
    <x v="0"/>
    <x v="6"/>
    <x v="15"/>
    <s v="Take Away"/>
    <x v="3"/>
    <n v="3.5"/>
    <n v="10.5"/>
  </r>
  <r>
    <n v="23084104"/>
    <x v="220"/>
    <d v="1899-12-30T00:52:48"/>
    <x v="1"/>
    <x v="1"/>
    <s v="Marina Morsy"/>
    <x v="0"/>
    <x v="6"/>
    <x v="27"/>
    <s v="Take Away"/>
    <x v="2"/>
    <n v="4"/>
    <n v="16"/>
  </r>
  <r>
    <n v="23084105"/>
    <x v="220"/>
    <d v="1899-12-30T00:52:48"/>
    <x v="3"/>
    <x v="3"/>
    <s v="Eman Hassan"/>
    <x v="1"/>
    <x v="1"/>
    <x v="16"/>
    <s v="Dine In"/>
    <x v="0"/>
    <n v="4.5"/>
    <n v="4.5"/>
  </r>
  <r>
    <n v="23084105"/>
    <x v="220"/>
    <d v="1899-12-30T00:52:24"/>
    <x v="3"/>
    <x v="3"/>
    <s v="Eman Hassan"/>
    <x v="0"/>
    <x v="6"/>
    <x v="7"/>
    <s v="Dine In"/>
    <x v="3"/>
    <n v="4.5"/>
    <n v="13.5"/>
  </r>
  <r>
    <n v="23084106"/>
    <x v="220"/>
    <d v="1899-12-30T00:54:00"/>
    <x v="0"/>
    <x v="7"/>
    <s v="Samer Mohamed"/>
    <x v="0"/>
    <x v="3"/>
    <x v="4"/>
    <s v="Dine In"/>
    <x v="2"/>
    <n v="3.5"/>
    <n v="14"/>
  </r>
  <r>
    <n v="23084106"/>
    <x v="220"/>
    <d v="1899-12-30T00:54:00"/>
    <x v="0"/>
    <x v="7"/>
    <s v="Samer Mohamed"/>
    <x v="0"/>
    <x v="3"/>
    <x v="14"/>
    <s v="Dine In"/>
    <x v="3"/>
    <n v="3.5"/>
    <n v="10.5"/>
  </r>
  <r>
    <n v="23084107"/>
    <x v="220"/>
    <d v="1899-12-30T00:54:24"/>
    <x v="0"/>
    <x v="7"/>
    <s v="Nader Mahmoud"/>
    <x v="1"/>
    <x v="1"/>
    <x v="16"/>
    <s v="Dine In"/>
    <x v="0"/>
    <n v="4.5"/>
    <n v="4.5"/>
  </r>
  <r>
    <n v="23084108"/>
    <x v="220"/>
    <d v="1899-12-30T00:56:00"/>
    <x v="0"/>
    <x v="7"/>
    <s v="Ziad Sabry"/>
    <x v="0"/>
    <x v="0"/>
    <x v="9"/>
    <s v="Take Away"/>
    <x v="3"/>
    <n v="4"/>
    <n v="12"/>
  </r>
  <r>
    <n v="23084109"/>
    <x v="220"/>
    <d v="1899-12-30T01:00:24"/>
    <x v="0"/>
    <x v="0"/>
    <s v="Heba Shaker"/>
    <x v="1"/>
    <x v="10"/>
    <x v="34"/>
    <s v="Take Away"/>
    <x v="0"/>
    <n v="5"/>
    <n v="5"/>
  </r>
  <r>
    <n v="23084109"/>
    <x v="220"/>
    <d v="1899-12-30T01:00:24"/>
    <x v="0"/>
    <x v="0"/>
    <s v="Heba Shaker"/>
    <x v="0"/>
    <x v="0"/>
    <x v="9"/>
    <s v="Take Away"/>
    <x v="3"/>
    <n v="4"/>
    <n v="12"/>
  </r>
  <r>
    <n v="23084110"/>
    <x v="220"/>
    <d v="1899-12-30T01:00:48"/>
    <x v="4"/>
    <x v="8"/>
    <s v="Yasmine Sabry"/>
    <x v="0"/>
    <x v="6"/>
    <x v="7"/>
    <s v="Take Away"/>
    <x v="1"/>
    <n v="4.5"/>
    <n v="9"/>
  </r>
  <r>
    <n v="23084111"/>
    <x v="220"/>
    <d v="1899-12-30T01:01:36"/>
    <x v="5"/>
    <x v="9"/>
    <s v="Kamel Morsy"/>
    <x v="0"/>
    <x v="1"/>
    <x v="1"/>
    <s v="Dine In"/>
    <x v="2"/>
    <n v="4"/>
    <n v="16"/>
  </r>
  <r>
    <n v="23084112"/>
    <x v="220"/>
    <d v="1899-12-30T01:01:12"/>
    <x v="1"/>
    <x v="5"/>
    <s v="Marina Hassan"/>
    <x v="0"/>
    <x v="6"/>
    <x v="20"/>
    <s v="Take Away"/>
    <x v="0"/>
    <n v="4.5"/>
    <n v="4.5"/>
  </r>
  <r>
    <n v="23084113"/>
    <x v="220"/>
    <d v="1899-12-30T01:02:24"/>
    <x v="2"/>
    <x v="2"/>
    <s v="Nagwa Sabry"/>
    <x v="0"/>
    <x v="3"/>
    <x v="4"/>
    <s v="Take Away"/>
    <x v="0"/>
    <n v="3.5"/>
    <n v="3.5"/>
  </r>
  <r>
    <n v="23084114"/>
    <x v="220"/>
    <d v="1899-12-30T01:04:00"/>
    <x v="5"/>
    <x v="9"/>
    <s v="Yasmine Mohamed"/>
    <x v="0"/>
    <x v="1"/>
    <x v="1"/>
    <s v="Take Away"/>
    <x v="2"/>
    <n v="4"/>
    <n v="16"/>
  </r>
  <r>
    <n v="23084114"/>
    <x v="220"/>
    <d v="1899-12-30T01:04:00"/>
    <x v="5"/>
    <x v="9"/>
    <s v="Yasmine Mohamed"/>
    <x v="0"/>
    <x v="3"/>
    <x v="4"/>
    <s v="Take Away"/>
    <x v="1"/>
    <n v="3.5"/>
    <n v="7"/>
  </r>
  <r>
    <n v="23084115"/>
    <x v="220"/>
    <d v="1899-12-30T01:06:00"/>
    <x v="2"/>
    <x v="2"/>
    <s v="Nagla Mohamed"/>
    <x v="1"/>
    <x v="1"/>
    <x v="16"/>
    <s v="Dine In"/>
    <x v="0"/>
    <n v="4.5"/>
    <n v="4.5"/>
  </r>
  <r>
    <n v="23084117"/>
    <x v="220"/>
    <d v="1899-12-30T01:10:00"/>
    <x v="4"/>
    <x v="8"/>
    <s v="Amr Mohsen"/>
    <x v="2"/>
    <x v="9"/>
    <x v="26"/>
    <s v="Dine In"/>
    <x v="3"/>
    <n v="4.5"/>
    <n v="13.5"/>
  </r>
  <r>
    <n v="23084118"/>
    <x v="220"/>
    <d v="1899-12-30T01:10:48"/>
    <x v="4"/>
    <x v="6"/>
    <s v="Ziad Morsy"/>
    <x v="2"/>
    <x v="9"/>
    <x v="23"/>
    <s v="Take Away"/>
    <x v="0"/>
    <n v="4"/>
    <n v="4"/>
  </r>
  <r>
    <n v="23084118"/>
    <x v="220"/>
    <d v="1899-12-30T01:10:48"/>
    <x v="4"/>
    <x v="6"/>
    <s v="Ziad Morsy"/>
    <x v="0"/>
    <x v="10"/>
    <x v="25"/>
    <s v="Take Away"/>
    <x v="3"/>
    <n v="4.5"/>
    <n v="13.5"/>
  </r>
  <r>
    <n v="23084119"/>
    <x v="220"/>
    <d v="1899-12-30T01:13:36"/>
    <x v="4"/>
    <x v="4"/>
    <s v="Eman Ragheb"/>
    <x v="0"/>
    <x v="6"/>
    <x v="15"/>
    <s v="Take Away"/>
    <x v="0"/>
    <n v="3.5"/>
    <n v="3.5"/>
  </r>
  <r>
    <n v="23084120"/>
    <x v="220"/>
    <d v="1899-12-30T01:14:00"/>
    <x v="1"/>
    <x v="1"/>
    <s v="Samer Morsy"/>
    <x v="0"/>
    <x v="6"/>
    <x v="20"/>
    <s v="Dine In"/>
    <x v="3"/>
    <n v="4.5"/>
    <n v="13.5"/>
  </r>
  <r>
    <n v="23084122"/>
    <x v="220"/>
    <d v="1899-12-30T01:16:24"/>
    <x v="0"/>
    <x v="7"/>
    <s v="Ziad Sabry"/>
    <x v="2"/>
    <x v="9"/>
    <x v="23"/>
    <s v="Dine In"/>
    <x v="2"/>
    <n v="4"/>
    <n v="16"/>
  </r>
  <r>
    <n v="23084123"/>
    <x v="220"/>
    <d v="1899-12-30T01:16:48"/>
    <x v="1"/>
    <x v="1"/>
    <s v="Amr Mohamed"/>
    <x v="0"/>
    <x v="6"/>
    <x v="15"/>
    <s v="Take Away"/>
    <x v="2"/>
    <n v="3.5"/>
    <n v="14"/>
  </r>
  <r>
    <n v="23084123"/>
    <x v="220"/>
    <d v="1899-12-30T01:16:48"/>
    <x v="1"/>
    <x v="1"/>
    <s v="Amr Mohamed"/>
    <x v="0"/>
    <x v="6"/>
    <x v="7"/>
    <s v="Take Away"/>
    <x v="0"/>
    <n v="4.5"/>
    <n v="4.5"/>
  </r>
  <r>
    <n v="23084124"/>
    <x v="220"/>
    <d v="1899-12-30T01:18:00"/>
    <x v="4"/>
    <x v="8"/>
    <s v="Raneem Morsy"/>
    <x v="0"/>
    <x v="4"/>
    <x v="31"/>
    <s v="Dine In"/>
    <x v="2"/>
    <n v="3.5"/>
    <n v="14"/>
  </r>
  <r>
    <n v="23084124"/>
    <x v="220"/>
    <d v="1899-12-30T01:18:24"/>
    <x v="4"/>
    <x v="8"/>
    <s v="Raneem Morsy"/>
    <x v="0"/>
    <x v="4"/>
    <x v="5"/>
    <s v="Dine In"/>
    <x v="3"/>
    <n v="3"/>
    <n v="9"/>
  </r>
  <r>
    <n v="23084125"/>
    <x v="220"/>
    <d v="1899-12-30T01:18:00"/>
    <x v="1"/>
    <x v="1"/>
    <s v="Amr Mohamed"/>
    <x v="2"/>
    <x v="9"/>
    <x v="23"/>
    <s v="Dine In"/>
    <x v="0"/>
    <n v="4"/>
    <n v="4"/>
  </r>
  <r>
    <n v="23084125"/>
    <x v="220"/>
    <d v="1899-12-30T01:18:00"/>
    <x v="1"/>
    <x v="1"/>
    <s v="Amr Mohamed"/>
    <x v="0"/>
    <x v="8"/>
    <x v="24"/>
    <s v="Dine In"/>
    <x v="2"/>
    <n v="4"/>
    <n v="16"/>
  </r>
  <r>
    <n v="23084126"/>
    <x v="220"/>
    <d v="1899-12-30T01:18:24"/>
    <x v="0"/>
    <x v="0"/>
    <s v="Sabry Hassan"/>
    <x v="0"/>
    <x v="0"/>
    <x v="0"/>
    <s v="Dine In"/>
    <x v="3"/>
    <n v="4"/>
    <n v="12"/>
  </r>
  <r>
    <n v="23084128"/>
    <x v="220"/>
    <d v="1899-12-30T01:20:00"/>
    <x v="2"/>
    <x v="2"/>
    <s v="Nagwa Mahmoud"/>
    <x v="1"/>
    <x v="0"/>
    <x v="2"/>
    <s v="Dine In"/>
    <x v="1"/>
    <n v="4.5"/>
    <n v="9"/>
  </r>
  <r>
    <n v="23084128"/>
    <x v="220"/>
    <d v="1899-12-30T01:20:00"/>
    <x v="2"/>
    <x v="2"/>
    <s v="Nagwa Mahmoud"/>
    <x v="1"/>
    <x v="0"/>
    <x v="2"/>
    <s v="Dine In"/>
    <x v="2"/>
    <n v="4.5"/>
    <n v="18"/>
  </r>
  <r>
    <n v="23084128"/>
    <x v="220"/>
    <d v="1899-12-30T01:20:00"/>
    <x v="2"/>
    <x v="2"/>
    <s v="Nagwa Mahmoud"/>
    <x v="0"/>
    <x v="3"/>
    <x v="14"/>
    <s v="Dine In"/>
    <x v="3"/>
    <n v="3.5"/>
    <n v="10.5"/>
  </r>
  <r>
    <n v="23084129"/>
    <x v="220"/>
    <d v="1899-12-30T01:20:24"/>
    <x v="0"/>
    <x v="0"/>
    <s v="Adel Morsy"/>
    <x v="1"/>
    <x v="6"/>
    <x v="11"/>
    <s v="Take Away"/>
    <x v="2"/>
    <n v="4.5"/>
    <n v="18"/>
  </r>
  <r>
    <n v="23084130"/>
    <x v="220"/>
    <d v="1899-12-30T01:22:00"/>
    <x v="1"/>
    <x v="1"/>
    <s v="Samer Morsy"/>
    <x v="2"/>
    <x v="5"/>
    <x v="19"/>
    <s v="Take Away"/>
    <x v="3"/>
    <n v="6"/>
    <n v="18"/>
  </r>
  <r>
    <n v="23084130"/>
    <x v="220"/>
    <d v="1899-12-30T01:22:00"/>
    <x v="1"/>
    <x v="1"/>
    <s v="Samer Morsy"/>
    <x v="0"/>
    <x v="0"/>
    <x v="0"/>
    <s v="Take Away"/>
    <x v="3"/>
    <n v="4"/>
    <n v="12"/>
  </r>
  <r>
    <n v="23084131"/>
    <x v="220"/>
    <d v="1899-12-30T01:22:24"/>
    <x v="4"/>
    <x v="8"/>
    <s v="Dina Sabry"/>
    <x v="0"/>
    <x v="6"/>
    <x v="15"/>
    <s v="Take Away"/>
    <x v="1"/>
    <n v="3.5"/>
    <n v="7"/>
  </r>
  <r>
    <n v="23084132"/>
    <x v="220"/>
    <d v="1899-12-30T01:23:12"/>
    <x v="4"/>
    <x v="8"/>
    <s v="Amr Mohsen"/>
    <x v="0"/>
    <x v="10"/>
    <x v="35"/>
    <s v="Dine In"/>
    <x v="3"/>
    <n v="5"/>
    <n v="15"/>
  </r>
  <r>
    <n v="23084134"/>
    <x v="220"/>
    <d v="1899-12-30T01:27:36"/>
    <x v="3"/>
    <x v="3"/>
    <s v="Eman Hassan"/>
    <x v="0"/>
    <x v="1"/>
    <x v="1"/>
    <s v="Dine In"/>
    <x v="2"/>
    <n v="4"/>
    <n v="16"/>
  </r>
  <r>
    <n v="23084135"/>
    <x v="220"/>
    <d v="1899-12-30T01:31:12"/>
    <x v="0"/>
    <x v="0"/>
    <s v="Sabry Hassan"/>
    <x v="0"/>
    <x v="1"/>
    <x v="1"/>
    <s v="Dine In"/>
    <x v="0"/>
    <n v="4"/>
    <n v="4"/>
  </r>
  <r>
    <n v="23084135"/>
    <x v="220"/>
    <d v="1899-12-30T01:31:12"/>
    <x v="0"/>
    <x v="0"/>
    <s v="Sabry Hassan"/>
    <x v="0"/>
    <x v="6"/>
    <x v="15"/>
    <s v="Dine In"/>
    <x v="3"/>
    <n v="3.5"/>
    <n v="10.5"/>
  </r>
  <r>
    <n v="23084137"/>
    <x v="220"/>
    <d v="1899-12-30T01:35:36"/>
    <x v="4"/>
    <x v="8"/>
    <s v="Heba Mohsen"/>
    <x v="0"/>
    <x v="2"/>
    <x v="10"/>
    <s v="Take Away"/>
    <x v="0"/>
    <n v="5.5"/>
    <n v="5.5"/>
  </r>
  <r>
    <n v="23084138"/>
    <x v="220"/>
    <d v="1899-12-30T01:37:36"/>
    <x v="4"/>
    <x v="8"/>
    <s v="Heba Mohsen"/>
    <x v="1"/>
    <x v="7"/>
    <x v="21"/>
    <s v="Take Away"/>
    <x v="0"/>
    <n v="5.5"/>
    <n v="5.5"/>
  </r>
  <r>
    <n v="23084139"/>
    <x v="220"/>
    <d v="1899-12-30T01:38:24"/>
    <x v="4"/>
    <x v="8"/>
    <s v="Heba Mohsen"/>
    <x v="1"/>
    <x v="0"/>
    <x v="33"/>
    <s v="Dine In"/>
    <x v="3"/>
    <n v="4.5"/>
    <n v="13.5"/>
  </r>
  <r>
    <n v="23084141"/>
    <x v="220"/>
    <d v="1899-12-30T01:40:48"/>
    <x v="3"/>
    <x v="3"/>
    <s v="Eman Hassan"/>
    <x v="2"/>
    <x v="9"/>
    <x v="23"/>
    <s v="Dine In"/>
    <x v="1"/>
    <n v="4"/>
    <n v="8"/>
  </r>
  <r>
    <n v="23084141"/>
    <x v="220"/>
    <d v="1899-12-30T01:40:48"/>
    <x v="3"/>
    <x v="3"/>
    <s v="Eman Hassan"/>
    <x v="0"/>
    <x v="6"/>
    <x v="27"/>
    <s v="Dine In"/>
    <x v="1"/>
    <n v="4"/>
    <n v="8"/>
  </r>
  <r>
    <n v="23084142"/>
    <x v="220"/>
    <d v="1899-12-30T01:41:36"/>
    <x v="0"/>
    <x v="0"/>
    <s v="Adel Morsy"/>
    <x v="0"/>
    <x v="8"/>
    <x v="24"/>
    <s v="Take Away"/>
    <x v="2"/>
    <n v="4"/>
    <n v="16"/>
  </r>
  <r>
    <n v="23084144"/>
    <x v="220"/>
    <d v="1899-12-30T01:47:36"/>
    <x v="4"/>
    <x v="4"/>
    <s v="Raneem Mohamed"/>
    <x v="0"/>
    <x v="8"/>
    <x v="24"/>
    <s v="Dine In"/>
    <x v="3"/>
    <n v="4"/>
    <n v="12"/>
  </r>
  <r>
    <n v="23084145"/>
    <x v="220"/>
    <d v="1899-12-30T01:51:36"/>
    <x v="4"/>
    <x v="8"/>
    <s v="Yasmine Sabry"/>
    <x v="0"/>
    <x v="8"/>
    <x v="24"/>
    <s v="Take Away"/>
    <x v="0"/>
    <n v="4"/>
    <n v="4"/>
  </r>
  <r>
    <n v="23084145"/>
    <x v="220"/>
    <d v="1899-12-30T01:51:36"/>
    <x v="4"/>
    <x v="8"/>
    <s v="Yasmine Sabry"/>
    <x v="0"/>
    <x v="3"/>
    <x v="14"/>
    <s v="Take Away"/>
    <x v="1"/>
    <n v="3.5"/>
    <n v="7"/>
  </r>
  <r>
    <n v="23084146"/>
    <x v="220"/>
    <d v="1899-12-30T01:52:24"/>
    <x v="0"/>
    <x v="0"/>
    <s v="Adel Morsy"/>
    <x v="0"/>
    <x v="6"/>
    <x v="7"/>
    <s v="Take Away"/>
    <x v="0"/>
    <n v="4.5"/>
    <n v="4.5"/>
  </r>
  <r>
    <n v="23084148"/>
    <x v="220"/>
    <d v="1899-12-30T01:54:24"/>
    <x v="4"/>
    <x v="4"/>
    <s v="Eman Ragheb"/>
    <x v="2"/>
    <x v="9"/>
    <x v="39"/>
    <s v="Dine In"/>
    <x v="0"/>
    <n v="5"/>
    <n v="5"/>
  </r>
  <r>
    <n v="23084148"/>
    <x v="220"/>
    <d v="1899-12-30T01:54:24"/>
    <x v="4"/>
    <x v="4"/>
    <s v="Eman Ragheb"/>
    <x v="0"/>
    <x v="1"/>
    <x v="1"/>
    <s v="Dine In"/>
    <x v="3"/>
    <n v="4"/>
    <n v="12"/>
  </r>
  <r>
    <n v="23084149"/>
    <x v="220"/>
    <d v="1899-12-30T01:55:12"/>
    <x v="0"/>
    <x v="0"/>
    <s v="Kamal Aly"/>
    <x v="0"/>
    <x v="6"/>
    <x v="15"/>
    <s v="Dine In"/>
    <x v="0"/>
    <n v="3.5"/>
    <n v="3.5"/>
  </r>
  <r>
    <n v="23084150"/>
    <x v="220"/>
    <d v="1899-12-30T01:58:00"/>
    <x v="4"/>
    <x v="8"/>
    <s v="Heba Mohsen"/>
    <x v="2"/>
    <x v="5"/>
    <x v="37"/>
    <s v="Take Away"/>
    <x v="1"/>
    <n v="6"/>
    <n v="12"/>
  </r>
  <r>
    <n v="23084151"/>
    <x v="220"/>
    <d v="1899-12-30T01:58:48"/>
    <x v="4"/>
    <x v="8"/>
    <s v="Zainab Mahmoud"/>
    <x v="0"/>
    <x v="4"/>
    <x v="5"/>
    <s v="Take Away"/>
    <x v="3"/>
    <n v="3"/>
    <n v="9"/>
  </r>
  <r>
    <n v="23084151"/>
    <x v="220"/>
    <d v="1899-12-30T01:58:48"/>
    <x v="4"/>
    <x v="8"/>
    <s v="Zainab Mahmoud"/>
    <x v="0"/>
    <x v="4"/>
    <x v="5"/>
    <s v="Take Away"/>
    <x v="3"/>
    <n v="3"/>
    <n v="9"/>
  </r>
  <r>
    <n v="23084152"/>
    <x v="220"/>
    <d v="1899-12-30T02:00:48"/>
    <x v="3"/>
    <x v="3"/>
    <s v="Eman Hassan"/>
    <x v="0"/>
    <x v="10"/>
    <x v="25"/>
    <s v="Take Away"/>
    <x v="0"/>
    <n v="4.5"/>
    <n v="4.5"/>
  </r>
  <r>
    <n v="23084153"/>
    <x v="220"/>
    <d v="1899-12-30T02:01:12"/>
    <x v="0"/>
    <x v="0"/>
    <s v="Heba Shaker"/>
    <x v="0"/>
    <x v="6"/>
    <x v="27"/>
    <s v="Dine In"/>
    <x v="0"/>
    <n v="4"/>
    <n v="4"/>
  </r>
  <r>
    <n v="23084154"/>
    <x v="220"/>
    <d v="1899-12-30T02:01:12"/>
    <x v="1"/>
    <x v="5"/>
    <s v="Nagla Mahmoud"/>
    <x v="0"/>
    <x v="8"/>
    <x v="24"/>
    <s v="Dine In"/>
    <x v="2"/>
    <n v="4"/>
    <n v="16"/>
  </r>
  <r>
    <n v="23084155"/>
    <x v="220"/>
    <d v="1899-12-30T02:02:24"/>
    <x v="1"/>
    <x v="1"/>
    <s v="Nadeen Aly"/>
    <x v="1"/>
    <x v="7"/>
    <x v="12"/>
    <s v="Dine In"/>
    <x v="0"/>
    <n v="5.5"/>
    <n v="5.5"/>
  </r>
  <r>
    <n v="23084155"/>
    <x v="220"/>
    <d v="1899-12-30T02:02:24"/>
    <x v="1"/>
    <x v="1"/>
    <s v="Nadeen Aly"/>
    <x v="0"/>
    <x v="6"/>
    <x v="7"/>
    <s v="Dine In"/>
    <x v="0"/>
    <n v="4.5"/>
    <n v="4.5"/>
  </r>
  <r>
    <n v="23084159"/>
    <x v="220"/>
    <d v="1899-12-30T02:10:48"/>
    <x v="5"/>
    <x v="9"/>
    <s v="Rasheed Ahmed"/>
    <x v="0"/>
    <x v="10"/>
    <x v="35"/>
    <s v="Dine In"/>
    <x v="1"/>
    <n v="5"/>
    <n v="10"/>
  </r>
  <r>
    <n v="23084160"/>
    <x v="220"/>
    <d v="1899-12-30T02:11:36"/>
    <x v="3"/>
    <x v="3"/>
    <s v="Sabry Ibrahim"/>
    <x v="1"/>
    <x v="7"/>
    <x v="21"/>
    <s v="Dine In"/>
    <x v="2"/>
    <n v="5.5"/>
    <n v="22"/>
  </r>
  <r>
    <n v="23084161"/>
    <x v="220"/>
    <d v="1899-12-30T02:18:00"/>
    <x v="0"/>
    <x v="7"/>
    <s v="Eman Atef"/>
    <x v="2"/>
    <x v="5"/>
    <x v="37"/>
    <s v="Take Away"/>
    <x v="1"/>
    <n v="6"/>
    <n v="12"/>
  </r>
  <r>
    <n v="23084162"/>
    <x v="220"/>
    <d v="1899-12-30T02:18:48"/>
    <x v="3"/>
    <x v="3"/>
    <s v="Eman Hassan"/>
    <x v="2"/>
    <x v="9"/>
    <x v="23"/>
    <s v="Take Away"/>
    <x v="2"/>
    <n v="4"/>
    <n v="16"/>
  </r>
  <r>
    <n v="23084163"/>
    <x v="220"/>
    <d v="1899-12-30T02:19:12"/>
    <x v="0"/>
    <x v="0"/>
    <s v="Nagwa Nassar"/>
    <x v="0"/>
    <x v="4"/>
    <x v="31"/>
    <s v="Dine In"/>
    <x v="2"/>
    <n v="3.5"/>
    <n v="14"/>
  </r>
  <r>
    <n v="23084164"/>
    <x v="220"/>
    <d v="1899-12-30T02:20:24"/>
    <x v="4"/>
    <x v="8"/>
    <s v="Yasmine Sabry"/>
    <x v="1"/>
    <x v="4"/>
    <x v="17"/>
    <s v="Take Away"/>
    <x v="3"/>
    <n v="4"/>
    <n v="12"/>
  </r>
  <r>
    <n v="23084165"/>
    <x v="220"/>
    <d v="1899-12-30T02:22:00"/>
    <x v="1"/>
    <x v="5"/>
    <s v="Zainab Ahmed"/>
    <x v="0"/>
    <x v="1"/>
    <x v="1"/>
    <s v="Take Away"/>
    <x v="2"/>
    <n v="4"/>
    <n v="16"/>
  </r>
  <r>
    <n v="23084165"/>
    <x v="220"/>
    <d v="1899-12-30T02:22:00"/>
    <x v="1"/>
    <x v="5"/>
    <s v="Zainab Ahmed"/>
    <x v="0"/>
    <x v="6"/>
    <x v="15"/>
    <s v="Take Away"/>
    <x v="2"/>
    <n v="3.5"/>
    <n v="14"/>
  </r>
  <r>
    <n v="23084166"/>
    <x v="220"/>
    <d v="1899-12-30T02:23:36"/>
    <x v="4"/>
    <x v="8"/>
    <s v="Nader Ibrahim"/>
    <x v="2"/>
    <x v="5"/>
    <x v="8"/>
    <s v="Take Away"/>
    <x v="3"/>
    <n v="4.5"/>
    <n v="13.5"/>
  </r>
  <r>
    <n v="23084166"/>
    <x v="220"/>
    <d v="1899-12-30T02:23:36"/>
    <x v="4"/>
    <x v="8"/>
    <s v="Nader Ibrahim"/>
    <x v="2"/>
    <x v="9"/>
    <x v="36"/>
    <s v="Take Away"/>
    <x v="2"/>
    <n v="4"/>
    <n v="16"/>
  </r>
  <r>
    <n v="23084167"/>
    <x v="220"/>
    <d v="1899-12-30T02:24:00"/>
    <x v="0"/>
    <x v="7"/>
    <s v="Amr Nassar"/>
    <x v="1"/>
    <x v="10"/>
    <x v="34"/>
    <s v="Dine In"/>
    <x v="1"/>
    <n v="5"/>
    <n v="10"/>
  </r>
  <r>
    <n v="23084168"/>
    <x v="220"/>
    <d v="1899-12-30T02:24:48"/>
    <x v="4"/>
    <x v="8"/>
    <s v="Amr Mohsen"/>
    <x v="1"/>
    <x v="4"/>
    <x v="17"/>
    <s v="Dine In"/>
    <x v="1"/>
    <n v="4"/>
    <n v="8"/>
  </r>
  <r>
    <n v="23084169"/>
    <x v="220"/>
    <d v="1899-12-30T02:24:48"/>
    <x v="3"/>
    <x v="3"/>
    <s v="Dina Ragheb"/>
    <x v="0"/>
    <x v="6"/>
    <x v="7"/>
    <s v="Dine In"/>
    <x v="3"/>
    <n v="4.5"/>
    <n v="13.5"/>
  </r>
  <r>
    <n v="23084170"/>
    <x v="220"/>
    <d v="1899-12-30T02:25:12"/>
    <x v="1"/>
    <x v="1"/>
    <s v="Kamel Sabry"/>
    <x v="0"/>
    <x v="3"/>
    <x v="14"/>
    <s v="Take Away"/>
    <x v="1"/>
    <n v="3.5"/>
    <n v="7"/>
  </r>
  <r>
    <n v="23084171"/>
    <x v="220"/>
    <d v="1899-12-30T02:26:48"/>
    <x v="0"/>
    <x v="0"/>
    <s v="Sabry Hassan"/>
    <x v="0"/>
    <x v="10"/>
    <x v="25"/>
    <s v="Dine In"/>
    <x v="2"/>
    <n v="4.5"/>
    <n v="18"/>
  </r>
  <r>
    <n v="23084172"/>
    <x v="220"/>
    <d v="1899-12-30T02:27:12"/>
    <x v="3"/>
    <x v="3"/>
    <s v="Eman Hassan"/>
    <x v="0"/>
    <x v="1"/>
    <x v="1"/>
    <s v="Take Away"/>
    <x v="0"/>
    <n v="4"/>
    <n v="4"/>
  </r>
  <r>
    <n v="23084173"/>
    <x v="220"/>
    <d v="1899-12-30T02:27:12"/>
    <x v="4"/>
    <x v="8"/>
    <s v="Zainab Mahmoud"/>
    <x v="1"/>
    <x v="10"/>
    <x v="34"/>
    <s v="Take Away"/>
    <x v="3"/>
    <n v="5"/>
    <n v="15"/>
  </r>
  <r>
    <n v="23084175"/>
    <x v="220"/>
    <d v="1899-12-30T02:28:00"/>
    <x v="3"/>
    <x v="3"/>
    <s v="Adel Morsy"/>
    <x v="1"/>
    <x v="7"/>
    <x v="12"/>
    <s v="Dine In"/>
    <x v="0"/>
    <n v="5.5"/>
    <n v="5.5"/>
  </r>
  <r>
    <n v="23084175"/>
    <x v="220"/>
    <d v="1899-12-30T02:28:00"/>
    <x v="3"/>
    <x v="3"/>
    <s v="Adel Morsy"/>
    <x v="2"/>
    <x v="9"/>
    <x v="36"/>
    <s v="Dine In"/>
    <x v="3"/>
    <n v="4"/>
    <n v="12"/>
  </r>
  <r>
    <n v="23084175"/>
    <x v="220"/>
    <d v="1899-12-30T02:28:00"/>
    <x v="3"/>
    <x v="3"/>
    <s v="Adel Morsy"/>
    <x v="0"/>
    <x v="0"/>
    <x v="0"/>
    <s v="Dine In"/>
    <x v="1"/>
    <n v="4"/>
    <n v="8"/>
  </r>
  <r>
    <n v="23084175"/>
    <x v="220"/>
    <d v="1899-12-30T02:28:24"/>
    <x v="3"/>
    <x v="3"/>
    <s v="Adel Morsy"/>
    <x v="0"/>
    <x v="10"/>
    <x v="25"/>
    <s v="Dine In"/>
    <x v="2"/>
    <n v="4.5"/>
    <n v="18"/>
  </r>
  <r>
    <n v="23084176"/>
    <x v="220"/>
    <d v="1899-12-30T02:28:00"/>
    <x v="4"/>
    <x v="4"/>
    <s v="Raneem Mohamed"/>
    <x v="2"/>
    <x v="5"/>
    <x v="19"/>
    <s v="Dine In"/>
    <x v="0"/>
    <n v="6"/>
    <n v="6"/>
  </r>
  <r>
    <n v="23084176"/>
    <x v="220"/>
    <d v="1899-12-30T02:28:00"/>
    <x v="4"/>
    <x v="4"/>
    <s v="Raneem Mohamed"/>
    <x v="0"/>
    <x v="8"/>
    <x v="24"/>
    <s v="Dine In"/>
    <x v="3"/>
    <n v="4"/>
    <n v="12"/>
  </r>
  <r>
    <n v="23084176"/>
    <x v="220"/>
    <d v="1899-12-30T02:28:24"/>
    <x v="4"/>
    <x v="4"/>
    <s v="Raneem Mohamed"/>
    <x v="0"/>
    <x v="6"/>
    <x v="20"/>
    <s v="Dine In"/>
    <x v="2"/>
    <n v="4.5"/>
    <n v="18"/>
  </r>
  <r>
    <n v="23084177"/>
    <x v="220"/>
    <d v="1899-12-30T02:33:12"/>
    <x v="1"/>
    <x v="5"/>
    <s v="Eman Hassan"/>
    <x v="0"/>
    <x v="4"/>
    <x v="5"/>
    <s v="Dine In"/>
    <x v="2"/>
    <n v="3"/>
    <n v="12"/>
  </r>
  <r>
    <n v="23084180"/>
    <x v="220"/>
    <d v="1899-12-30T02:41:12"/>
    <x v="4"/>
    <x v="4"/>
    <s v="Zainab Aly"/>
    <x v="0"/>
    <x v="0"/>
    <x v="0"/>
    <s v="Dine In"/>
    <x v="1"/>
    <n v="4"/>
    <n v="8"/>
  </r>
  <r>
    <n v="23084181"/>
    <x v="220"/>
    <d v="1899-12-30T02:41:12"/>
    <x v="0"/>
    <x v="0"/>
    <s v="Zainab Aly"/>
    <x v="0"/>
    <x v="4"/>
    <x v="30"/>
    <s v="Take Away"/>
    <x v="2"/>
    <n v="3.5"/>
    <n v="14"/>
  </r>
  <r>
    <n v="23084184"/>
    <x v="220"/>
    <d v="1899-12-30T02:45:36"/>
    <x v="4"/>
    <x v="4"/>
    <s v="Zainab Aly"/>
    <x v="2"/>
    <x v="5"/>
    <x v="32"/>
    <s v="Take Away"/>
    <x v="2"/>
    <n v="4"/>
    <n v="16"/>
  </r>
  <r>
    <n v="23084184"/>
    <x v="220"/>
    <d v="1899-12-30T02:45:36"/>
    <x v="4"/>
    <x v="4"/>
    <s v="Zainab Aly"/>
    <x v="0"/>
    <x v="10"/>
    <x v="25"/>
    <s v="Take Away"/>
    <x v="2"/>
    <n v="4.5"/>
    <n v="18"/>
  </r>
  <r>
    <n v="23084185"/>
    <x v="220"/>
    <d v="1899-12-30T02:46:24"/>
    <x v="4"/>
    <x v="4"/>
    <s v="Raneem Mohamed"/>
    <x v="1"/>
    <x v="7"/>
    <x v="21"/>
    <s v="Dine In"/>
    <x v="3"/>
    <n v="5.5"/>
    <n v="16.5"/>
  </r>
  <r>
    <n v="23084185"/>
    <x v="220"/>
    <d v="1899-12-30T02:46:24"/>
    <x v="4"/>
    <x v="4"/>
    <s v="Raneem Mohamed"/>
    <x v="1"/>
    <x v="0"/>
    <x v="2"/>
    <s v="Dine In"/>
    <x v="1"/>
    <n v="4.5"/>
    <n v="9"/>
  </r>
  <r>
    <n v="23084185"/>
    <x v="220"/>
    <d v="1899-12-30T02:46:24"/>
    <x v="4"/>
    <x v="4"/>
    <s v="Raneem Mohamed"/>
    <x v="0"/>
    <x v="2"/>
    <x v="10"/>
    <s v="Dine In"/>
    <x v="2"/>
    <n v="5.5"/>
    <n v="22"/>
  </r>
  <r>
    <n v="23084185"/>
    <x v="220"/>
    <d v="1899-12-30T02:46:24"/>
    <x v="4"/>
    <x v="4"/>
    <s v="Raneem Mohamed"/>
    <x v="0"/>
    <x v="10"/>
    <x v="25"/>
    <s v="Dine In"/>
    <x v="2"/>
    <n v="4.5"/>
    <n v="18"/>
  </r>
  <r>
    <n v="23084185"/>
    <x v="220"/>
    <d v="1899-12-30T02:46:24"/>
    <x v="4"/>
    <x v="4"/>
    <s v="Raneem Mohamed"/>
    <x v="0"/>
    <x v="3"/>
    <x v="14"/>
    <s v="Dine In"/>
    <x v="0"/>
    <n v="3.5"/>
    <n v="3.5"/>
  </r>
  <r>
    <n v="23084186"/>
    <x v="220"/>
    <d v="1899-12-30T02:47:12"/>
    <x v="1"/>
    <x v="5"/>
    <s v="Nagla Mahmoud"/>
    <x v="0"/>
    <x v="6"/>
    <x v="15"/>
    <s v="Dine In"/>
    <x v="1"/>
    <n v="3.5"/>
    <n v="7"/>
  </r>
  <r>
    <n v="23084187"/>
    <x v="220"/>
    <d v="1899-12-30T02:47:12"/>
    <x v="0"/>
    <x v="7"/>
    <s v="Ziad Sabry"/>
    <x v="0"/>
    <x v="3"/>
    <x v="14"/>
    <s v="Take Away"/>
    <x v="1"/>
    <n v="3.5"/>
    <n v="7"/>
  </r>
  <r>
    <n v="23084188"/>
    <x v="220"/>
    <d v="1899-12-30T02:47:36"/>
    <x v="1"/>
    <x v="1"/>
    <s v="Amr Mohamed"/>
    <x v="0"/>
    <x v="6"/>
    <x v="20"/>
    <s v="Dine In"/>
    <x v="3"/>
    <n v="4.5"/>
    <n v="13.5"/>
  </r>
  <r>
    <n v="23084189"/>
    <x v="220"/>
    <d v="1899-12-30T02:48:48"/>
    <x v="0"/>
    <x v="7"/>
    <s v="Marina Morsy"/>
    <x v="2"/>
    <x v="9"/>
    <x v="23"/>
    <s v="Dine In"/>
    <x v="1"/>
    <n v="4"/>
    <n v="8"/>
  </r>
  <r>
    <n v="23084190"/>
    <x v="220"/>
    <d v="1899-12-30T02:49:12"/>
    <x v="0"/>
    <x v="0"/>
    <s v="Adel Ragheb"/>
    <x v="0"/>
    <x v="1"/>
    <x v="1"/>
    <s v="Dine In"/>
    <x v="1"/>
    <n v="4"/>
    <n v="8"/>
  </r>
  <r>
    <n v="23084191"/>
    <x v="220"/>
    <d v="1899-12-30T02:50:48"/>
    <x v="2"/>
    <x v="2"/>
    <s v="Nihal Mahmoud"/>
    <x v="1"/>
    <x v="7"/>
    <x v="29"/>
    <s v="Dine In"/>
    <x v="2"/>
    <n v="5"/>
    <n v="20"/>
  </r>
  <r>
    <n v="23084191"/>
    <x v="220"/>
    <d v="1899-12-30T02:50:48"/>
    <x v="2"/>
    <x v="2"/>
    <s v="Nihal Mahmoud"/>
    <x v="2"/>
    <x v="5"/>
    <x v="40"/>
    <s v="Dine In"/>
    <x v="1"/>
    <n v="4"/>
    <n v="8"/>
  </r>
  <r>
    <n v="23084192"/>
    <x v="220"/>
    <d v="1899-12-30T02:52:24"/>
    <x v="4"/>
    <x v="6"/>
    <s v="Eman Mohsen"/>
    <x v="0"/>
    <x v="0"/>
    <x v="0"/>
    <s v="Dine In"/>
    <x v="1"/>
    <n v="4"/>
    <n v="8"/>
  </r>
  <r>
    <n v="23084192"/>
    <x v="220"/>
    <d v="1899-12-30T02:52:24"/>
    <x v="4"/>
    <x v="6"/>
    <s v="Eman Mohsen"/>
    <x v="0"/>
    <x v="4"/>
    <x v="5"/>
    <s v="Dine In"/>
    <x v="3"/>
    <n v="3"/>
    <n v="9"/>
  </r>
  <r>
    <n v="23084193"/>
    <x v="220"/>
    <d v="1899-12-30T02:54:00"/>
    <x v="0"/>
    <x v="7"/>
    <s v="Amr Nassar"/>
    <x v="0"/>
    <x v="0"/>
    <x v="9"/>
    <s v="Dine In"/>
    <x v="0"/>
    <n v="4"/>
    <n v="4"/>
  </r>
  <r>
    <n v="23084194"/>
    <x v="220"/>
    <d v="1899-12-30T02:54:48"/>
    <x v="1"/>
    <x v="1"/>
    <s v="Nadeen Mohsen"/>
    <x v="2"/>
    <x v="9"/>
    <x v="26"/>
    <s v="Take Away"/>
    <x v="1"/>
    <n v="4.5"/>
    <n v="9"/>
  </r>
  <r>
    <n v="23084195"/>
    <x v="220"/>
    <d v="1899-12-30T02:57:12"/>
    <x v="1"/>
    <x v="1"/>
    <s v="Nagla Shaker"/>
    <x v="1"/>
    <x v="6"/>
    <x v="11"/>
    <s v="Take Away"/>
    <x v="3"/>
    <n v="4.5"/>
    <n v="13.5"/>
  </r>
  <r>
    <n v="23084196"/>
    <x v="220"/>
    <d v="1899-12-30T02:57:36"/>
    <x v="4"/>
    <x v="8"/>
    <s v="Heba Mohsen"/>
    <x v="0"/>
    <x v="10"/>
    <x v="25"/>
    <s v="Dine In"/>
    <x v="3"/>
    <n v="4.5"/>
    <n v="13.5"/>
  </r>
  <r>
    <n v="23084199"/>
    <x v="220"/>
    <d v="1899-12-30T03:00:48"/>
    <x v="1"/>
    <x v="5"/>
    <s v="Marina Hassan"/>
    <x v="0"/>
    <x v="2"/>
    <x v="10"/>
    <s v="Take Away"/>
    <x v="1"/>
    <n v="5.5"/>
    <n v="11"/>
  </r>
  <r>
    <n v="23084200"/>
    <x v="220"/>
    <d v="1899-12-30T03:02:24"/>
    <x v="2"/>
    <x v="2"/>
    <s v="Tamer Atef"/>
    <x v="0"/>
    <x v="8"/>
    <x v="24"/>
    <s v="Dine In"/>
    <x v="3"/>
    <n v="4"/>
    <n v="12"/>
  </r>
  <r>
    <n v="23084201"/>
    <x v="220"/>
    <d v="1899-12-30T03:03:36"/>
    <x v="3"/>
    <x v="3"/>
    <s v="Sabry Ibrahim"/>
    <x v="0"/>
    <x v="4"/>
    <x v="5"/>
    <s v="Dine In"/>
    <x v="1"/>
    <n v="3"/>
    <n v="6"/>
  </r>
  <r>
    <n v="23084202"/>
    <x v="220"/>
    <d v="1899-12-30T03:05:12"/>
    <x v="1"/>
    <x v="1"/>
    <s v="Marina Morsy"/>
    <x v="0"/>
    <x v="4"/>
    <x v="30"/>
    <s v="Dine In"/>
    <x v="2"/>
    <n v="3.5"/>
    <n v="14"/>
  </r>
  <r>
    <n v="23084203"/>
    <x v="220"/>
    <d v="1899-12-30T03:06:24"/>
    <x v="1"/>
    <x v="1"/>
    <s v="Kamel Sabry"/>
    <x v="2"/>
    <x v="5"/>
    <x v="19"/>
    <s v="Dine In"/>
    <x v="1"/>
    <n v="6"/>
    <n v="12"/>
  </r>
  <r>
    <n v="23084203"/>
    <x v="220"/>
    <d v="1899-12-30T03:06:24"/>
    <x v="1"/>
    <x v="1"/>
    <s v="Kamel Sabry"/>
    <x v="0"/>
    <x v="6"/>
    <x v="15"/>
    <s v="Dine In"/>
    <x v="2"/>
    <n v="3.5"/>
    <n v="14"/>
  </r>
  <r>
    <n v="23084204"/>
    <x v="220"/>
    <d v="1899-12-30T03:10:48"/>
    <x v="4"/>
    <x v="6"/>
    <s v="Nagla Hassan"/>
    <x v="2"/>
    <x v="9"/>
    <x v="23"/>
    <s v="Dine In"/>
    <x v="0"/>
    <n v="4"/>
    <n v="4"/>
  </r>
  <r>
    <n v="23084205"/>
    <x v="220"/>
    <d v="1899-12-30T03:10:48"/>
    <x v="0"/>
    <x v="7"/>
    <s v="Ziad Sabry"/>
    <x v="0"/>
    <x v="6"/>
    <x v="15"/>
    <s v="Take Away"/>
    <x v="0"/>
    <n v="3.5"/>
    <n v="3.5"/>
  </r>
  <r>
    <n v="23084205"/>
    <x v="220"/>
    <d v="1899-12-30T03:10:48"/>
    <x v="0"/>
    <x v="7"/>
    <s v="Ziad Sabry"/>
    <x v="0"/>
    <x v="0"/>
    <x v="9"/>
    <s v="Take Away"/>
    <x v="2"/>
    <n v="4"/>
    <n v="16"/>
  </r>
  <r>
    <n v="23084206"/>
    <x v="220"/>
    <d v="1899-12-30T03:12:24"/>
    <x v="5"/>
    <x v="9"/>
    <s v="Nader Nassar"/>
    <x v="1"/>
    <x v="4"/>
    <x v="17"/>
    <s v="Dine In"/>
    <x v="2"/>
    <n v="4"/>
    <n v="16"/>
  </r>
  <r>
    <n v="23084206"/>
    <x v="220"/>
    <d v="1899-12-30T03:12:24"/>
    <x v="5"/>
    <x v="9"/>
    <s v="Nader Nassar"/>
    <x v="0"/>
    <x v="1"/>
    <x v="1"/>
    <s v="Dine In"/>
    <x v="2"/>
    <n v="4"/>
    <n v="16"/>
  </r>
  <r>
    <n v="23084207"/>
    <x v="220"/>
    <d v="1899-12-30T03:12:48"/>
    <x v="1"/>
    <x v="1"/>
    <s v="Nadeen Aly"/>
    <x v="1"/>
    <x v="0"/>
    <x v="33"/>
    <s v="Dine In"/>
    <x v="2"/>
    <n v="4.5"/>
    <n v="18"/>
  </r>
  <r>
    <n v="23084207"/>
    <x v="220"/>
    <d v="1899-12-30T03:12:48"/>
    <x v="1"/>
    <x v="1"/>
    <s v="Nadeen Aly"/>
    <x v="0"/>
    <x v="10"/>
    <x v="35"/>
    <s v="Dine In"/>
    <x v="0"/>
    <n v="5"/>
    <n v="5"/>
  </r>
  <r>
    <n v="23084208"/>
    <x v="220"/>
    <d v="1899-12-30T03:13:12"/>
    <x v="0"/>
    <x v="0"/>
    <s v="Adel Morsy"/>
    <x v="0"/>
    <x v="1"/>
    <x v="1"/>
    <s v="Take Away"/>
    <x v="2"/>
    <n v="4"/>
    <n v="16"/>
  </r>
  <r>
    <n v="23084208"/>
    <x v="220"/>
    <d v="1899-12-30T03:13:12"/>
    <x v="0"/>
    <x v="0"/>
    <s v="Adel Morsy"/>
    <x v="0"/>
    <x v="0"/>
    <x v="9"/>
    <s v="Take Away"/>
    <x v="0"/>
    <n v="4"/>
    <n v="4"/>
  </r>
  <r>
    <n v="23084209"/>
    <x v="220"/>
    <d v="1899-12-30T03:14:00"/>
    <x v="4"/>
    <x v="4"/>
    <s v="Zainab Aly"/>
    <x v="0"/>
    <x v="10"/>
    <x v="25"/>
    <s v="Take Away"/>
    <x v="3"/>
    <n v="4.5"/>
    <n v="13.5"/>
  </r>
  <r>
    <n v="23084210"/>
    <x v="220"/>
    <d v="1899-12-30T03:15:36"/>
    <x v="4"/>
    <x v="4"/>
    <s v="Eman Ragheb"/>
    <x v="0"/>
    <x v="4"/>
    <x v="5"/>
    <s v="Dine In"/>
    <x v="1"/>
    <n v="3"/>
    <n v="6"/>
  </r>
  <r>
    <n v="23084212"/>
    <x v="220"/>
    <d v="1899-12-30T03:21:36"/>
    <x v="0"/>
    <x v="0"/>
    <s v="Kamal Aly"/>
    <x v="0"/>
    <x v="6"/>
    <x v="15"/>
    <s v="Take Away"/>
    <x v="1"/>
    <n v="3.5"/>
    <n v="7"/>
  </r>
  <r>
    <n v="23084213"/>
    <x v="220"/>
    <d v="1899-12-30T03:23:36"/>
    <x v="4"/>
    <x v="8"/>
    <s v="Heba Mohsen"/>
    <x v="1"/>
    <x v="7"/>
    <x v="12"/>
    <s v="Take Away"/>
    <x v="3"/>
    <n v="5.5"/>
    <n v="16.5"/>
  </r>
  <r>
    <n v="23084215"/>
    <x v="220"/>
    <d v="1899-12-30T03:26:00"/>
    <x v="0"/>
    <x v="7"/>
    <s v="Amr Nassar"/>
    <x v="1"/>
    <x v="2"/>
    <x v="3"/>
    <s v="Take Away"/>
    <x v="2"/>
    <n v="6"/>
    <n v="24"/>
  </r>
  <r>
    <n v="23084216"/>
    <x v="220"/>
    <d v="1899-12-30T03:26:00"/>
    <x v="4"/>
    <x v="6"/>
    <s v="Samer Mohsen"/>
    <x v="1"/>
    <x v="4"/>
    <x v="17"/>
    <s v="Dine In"/>
    <x v="3"/>
    <n v="4"/>
    <n v="12"/>
  </r>
  <r>
    <n v="23084217"/>
    <x v="220"/>
    <d v="1899-12-30T03:26:24"/>
    <x v="0"/>
    <x v="7"/>
    <s v="Ziad Sabry"/>
    <x v="0"/>
    <x v="8"/>
    <x v="24"/>
    <s v="Take Away"/>
    <x v="2"/>
    <n v="4"/>
    <n v="16"/>
  </r>
  <r>
    <n v="23084218"/>
    <x v="220"/>
    <d v="1899-12-30T03:27:36"/>
    <x v="5"/>
    <x v="9"/>
    <s v="Nihal Shaker"/>
    <x v="0"/>
    <x v="6"/>
    <x v="27"/>
    <s v="Take Away"/>
    <x v="2"/>
    <n v="4"/>
    <n v="16"/>
  </r>
  <r>
    <n v="23084218"/>
    <x v="220"/>
    <d v="1899-12-30T03:27:36"/>
    <x v="5"/>
    <x v="9"/>
    <s v="Nihal Shaker"/>
    <x v="0"/>
    <x v="0"/>
    <x v="9"/>
    <s v="Take Away"/>
    <x v="1"/>
    <n v="4"/>
    <n v="8"/>
  </r>
  <r>
    <n v="23084219"/>
    <x v="220"/>
    <d v="1899-12-30T03:29:12"/>
    <x v="0"/>
    <x v="7"/>
    <s v="Eman Atef"/>
    <x v="1"/>
    <x v="2"/>
    <x v="13"/>
    <s v="Dine In"/>
    <x v="1"/>
    <n v="5.5"/>
    <n v="11"/>
  </r>
  <r>
    <n v="23084220"/>
    <x v="220"/>
    <d v="1899-12-30T03:30:24"/>
    <x v="4"/>
    <x v="8"/>
    <s v="Adel Morsy"/>
    <x v="0"/>
    <x v="6"/>
    <x v="15"/>
    <s v="Dine In"/>
    <x v="3"/>
    <n v="3.5"/>
    <n v="10.5"/>
  </r>
  <r>
    <n v="23084221"/>
    <x v="220"/>
    <d v="1899-12-30T03:33:36"/>
    <x v="4"/>
    <x v="4"/>
    <s v="Raneem Mohamed"/>
    <x v="0"/>
    <x v="4"/>
    <x v="5"/>
    <s v="Dine In"/>
    <x v="0"/>
    <n v="3"/>
    <n v="3"/>
  </r>
  <r>
    <n v="23084222"/>
    <x v="220"/>
    <d v="1899-12-30T03:34:00"/>
    <x v="1"/>
    <x v="1"/>
    <s v="Samer Morsy"/>
    <x v="2"/>
    <x v="9"/>
    <x v="23"/>
    <s v="Dine In"/>
    <x v="0"/>
    <n v="4"/>
    <n v="4"/>
  </r>
  <r>
    <n v="23084222"/>
    <x v="220"/>
    <d v="1899-12-30T03:34:00"/>
    <x v="1"/>
    <x v="1"/>
    <s v="Samer Morsy"/>
    <x v="0"/>
    <x v="10"/>
    <x v="35"/>
    <s v="Dine In"/>
    <x v="3"/>
    <n v="5"/>
    <n v="15"/>
  </r>
  <r>
    <n v="23084224"/>
    <x v="220"/>
    <d v="1899-12-30T03:36:24"/>
    <x v="5"/>
    <x v="9"/>
    <s v="Kamel Morsy"/>
    <x v="0"/>
    <x v="6"/>
    <x v="15"/>
    <s v="Take Away"/>
    <x v="3"/>
    <n v="3.5"/>
    <n v="10.5"/>
  </r>
  <r>
    <n v="23084224"/>
    <x v="220"/>
    <d v="1899-12-30T03:36:24"/>
    <x v="5"/>
    <x v="9"/>
    <s v="Kamel Morsy"/>
    <x v="0"/>
    <x v="10"/>
    <x v="25"/>
    <s v="Take Away"/>
    <x v="2"/>
    <n v="4.5"/>
    <n v="18"/>
  </r>
  <r>
    <n v="23084226"/>
    <x v="220"/>
    <d v="1899-12-30T03:38:24"/>
    <x v="1"/>
    <x v="1"/>
    <s v="Amr Mohamed"/>
    <x v="2"/>
    <x v="5"/>
    <x v="22"/>
    <s v="Dine In"/>
    <x v="3"/>
    <n v="6"/>
    <n v="18"/>
  </r>
  <r>
    <n v="23084227"/>
    <x v="220"/>
    <d v="1899-12-30T03:38:48"/>
    <x v="0"/>
    <x v="0"/>
    <s v="Nagwa Nassar"/>
    <x v="2"/>
    <x v="5"/>
    <x v="6"/>
    <s v="Take Away"/>
    <x v="3"/>
    <n v="5"/>
    <n v="15"/>
  </r>
  <r>
    <n v="23084228"/>
    <x v="220"/>
    <d v="1899-12-30T03:39:36"/>
    <x v="1"/>
    <x v="5"/>
    <s v="Sabry Mohamed"/>
    <x v="0"/>
    <x v="0"/>
    <x v="9"/>
    <s v="Dine In"/>
    <x v="2"/>
    <n v="4"/>
    <n v="16"/>
  </r>
  <r>
    <n v="23084229"/>
    <x v="220"/>
    <d v="1899-12-30T03:39:36"/>
    <x v="0"/>
    <x v="0"/>
    <s v="Kamal Aly"/>
    <x v="1"/>
    <x v="1"/>
    <x v="16"/>
    <s v="Dine In"/>
    <x v="2"/>
    <n v="4.5"/>
    <n v="18"/>
  </r>
  <r>
    <n v="23084230"/>
    <x v="220"/>
    <d v="1899-12-30T03:43:12"/>
    <x v="1"/>
    <x v="1"/>
    <s v="Kamel Sabry"/>
    <x v="2"/>
    <x v="9"/>
    <x v="26"/>
    <s v="Take Away"/>
    <x v="0"/>
    <n v="4.5"/>
    <n v="4.5"/>
  </r>
  <r>
    <n v="23084230"/>
    <x v="220"/>
    <d v="1899-12-30T03:43:12"/>
    <x v="1"/>
    <x v="1"/>
    <s v="Kamel Sabry"/>
    <x v="0"/>
    <x v="10"/>
    <x v="35"/>
    <s v="Take Away"/>
    <x v="2"/>
    <n v="5"/>
    <n v="20"/>
  </r>
  <r>
    <n v="23084231"/>
    <x v="220"/>
    <d v="1899-12-30T03:44:48"/>
    <x v="4"/>
    <x v="6"/>
    <s v="Samer Mohsen"/>
    <x v="0"/>
    <x v="3"/>
    <x v="4"/>
    <s v="Dine In"/>
    <x v="2"/>
    <n v="3.5"/>
    <n v="14"/>
  </r>
  <r>
    <n v="23084233"/>
    <x v="220"/>
    <d v="1899-12-30T03:51:36"/>
    <x v="1"/>
    <x v="1"/>
    <s v="Nadeen Aly"/>
    <x v="1"/>
    <x v="7"/>
    <x v="29"/>
    <s v="Take Away"/>
    <x v="3"/>
    <n v="5"/>
    <n v="15"/>
  </r>
  <r>
    <n v="23084234"/>
    <x v="220"/>
    <d v="1899-12-30T03:52:00"/>
    <x v="3"/>
    <x v="3"/>
    <s v="Dina Ragheb"/>
    <x v="1"/>
    <x v="2"/>
    <x v="3"/>
    <s v="Dine In"/>
    <x v="2"/>
    <n v="6"/>
    <n v="24"/>
  </r>
  <r>
    <n v="23084235"/>
    <x v="220"/>
    <d v="1899-12-30T03:57:36"/>
    <x v="1"/>
    <x v="1"/>
    <s v="Samer Morsy"/>
    <x v="2"/>
    <x v="9"/>
    <x v="23"/>
    <s v="Dine In"/>
    <x v="0"/>
    <n v="4"/>
    <n v="4"/>
  </r>
  <r>
    <n v="23084235"/>
    <x v="220"/>
    <d v="1899-12-30T03:57:36"/>
    <x v="1"/>
    <x v="1"/>
    <s v="Samer Morsy"/>
    <x v="0"/>
    <x v="0"/>
    <x v="0"/>
    <s v="Dine In"/>
    <x v="2"/>
    <n v="4"/>
    <n v="16"/>
  </r>
  <r>
    <n v="23084236"/>
    <x v="220"/>
    <d v="1899-12-30T03:58:24"/>
    <x v="1"/>
    <x v="5"/>
    <s v="Nagla Mahmoud"/>
    <x v="2"/>
    <x v="9"/>
    <x v="36"/>
    <s v="Dine In"/>
    <x v="1"/>
    <n v="4"/>
    <n v="8"/>
  </r>
  <r>
    <n v="23084237"/>
    <x v="220"/>
    <d v="1899-12-30T03:58:24"/>
    <x v="4"/>
    <x v="4"/>
    <s v="Raneem Mohamed"/>
    <x v="2"/>
    <x v="9"/>
    <x v="26"/>
    <s v="Dine In"/>
    <x v="0"/>
    <n v="4.5"/>
    <n v="4.5"/>
  </r>
  <r>
    <n v="23084238"/>
    <x v="220"/>
    <d v="1899-12-30T03:59:12"/>
    <x v="0"/>
    <x v="7"/>
    <s v="Nader Mahmoud"/>
    <x v="0"/>
    <x v="4"/>
    <x v="5"/>
    <s v="Dine In"/>
    <x v="0"/>
    <n v="3"/>
    <n v="3"/>
  </r>
  <r>
    <n v="23084239"/>
    <x v="220"/>
    <d v="1899-12-30T04:00:00"/>
    <x v="0"/>
    <x v="0"/>
    <s v="Nagwa Nassar"/>
    <x v="0"/>
    <x v="3"/>
    <x v="4"/>
    <s v="Dine In"/>
    <x v="2"/>
    <n v="3.5"/>
    <n v="14"/>
  </r>
  <r>
    <n v="23084240"/>
    <x v="220"/>
    <d v="1899-12-30T04:03:36"/>
    <x v="4"/>
    <x v="8"/>
    <s v="Dina Sabry"/>
    <x v="2"/>
    <x v="9"/>
    <x v="23"/>
    <s v="Dine In"/>
    <x v="2"/>
    <n v="4"/>
    <n v="16"/>
  </r>
  <r>
    <n v="23084241"/>
    <x v="220"/>
    <d v="1899-12-30T04:05:36"/>
    <x v="1"/>
    <x v="5"/>
    <s v="Nagla Mahmoud"/>
    <x v="0"/>
    <x v="4"/>
    <x v="31"/>
    <s v="Dine In"/>
    <x v="2"/>
    <n v="3.5"/>
    <n v="14"/>
  </r>
  <r>
    <n v="23084242"/>
    <x v="220"/>
    <d v="1899-12-30T04:10:24"/>
    <x v="3"/>
    <x v="3"/>
    <s v="Sabry Ibrahim"/>
    <x v="0"/>
    <x v="8"/>
    <x v="24"/>
    <s v="Dine In"/>
    <x v="2"/>
    <n v="4"/>
    <n v="16"/>
  </r>
  <r>
    <n v="23084242"/>
    <x v="220"/>
    <d v="1899-12-30T04:10:24"/>
    <x v="3"/>
    <x v="3"/>
    <s v="Sabry Ibrahim"/>
    <x v="0"/>
    <x v="4"/>
    <x v="5"/>
    <s v="Dine In"/>
    <x v="3"/>
    <n v="3"/>
    <n v="9"/>
  </r>
  <r>
    <n v="23084242"/>
    <x v="220"/>
    <d v="1899-12-30T04:10:24"/>
    <x v="3"/>
    <x v="3"/>
    <s v="Sabry Ibrahim"/>
    <x v="0"/>
    <x v="3"/>
    <x v="14"/>
    <s v="Dine In"/>
    <x v="3"/>
    <n v="3.5"/>
    <n v="10.5"/>
  </r>
  <r>
    <n v="23084243"/>
    <x v="220"/>
    <d v="1899-12-30T04:11:36"/>
    <x v="0"/>
    <x v="0"/>
    <s v="Nagwa Nassar"/>
    <x v="1"/>
    <x v="10"/>
    <x v="34"/>
    <s v="Dine In"/>
    <x v="3"/>
    <n v="5"/>
    <n v="15"/>
  </r>
  <r>
    <n v="23084243"/>
    <x v="220"/>
    <d v="1899-12-30T04:11:36"/>
    <x v="0"/>
    <x v="0"/>
    <s v="Nagwa Nassar"/>
    <x v="0"/>
    <x v="3"/>
    <x v="4"/>
    <s v="Dine In"/>
    <x v="2"/>
    <n v="3.5"/>
    <n v="14"/>
  </r>
  <r>
    <n v="23084244"/>
    <x v="220"/>
    <d v="1899-12-30T04:12:00"/>
    <x v="4"/>
    <x v="4"/>
    <s v="Amr Mohamed"/>
    <x v="0"/>
    <x v="0"/>
    <x v="9"/>
    <s v="Take Away"/>
    <x v="2"/>
    <n v="4"/>
    <n v="16"/>
  </r>
  <r>
    <n v="23084244"/>
    <x v="220"/>
    <d v="1899-12-30T04:12:00"/>
    <x v="4"/>
    <x v="4"/>
    <s v="Amr Mohamed"/>
    <x v="0"/>
    <x v="3"/>
    <x v="4"/>
    <s v="Take Away"/>
    <x v="1"/>
    <n v="3.5"/>
    <n v="7"/>
  </r>
  <r>
    <n v="23084245"/>
    <x v="220"/>
    <d v="1899-12-30T04:12:48"/>
    <x v="1"/>
    <x v="5"/>
    <s v="Dina Ragheb"/>
    <x v="0"/>
    <x v="8"/>
    <x v="24"/>
    <s v="Take Away"/>
    <x v="2"/>
    <n v="4"/>
    <n v="16"/>
  </r>
  <r>
    <n v="23084246"/>
    <x v="220"/>
    <d v="1899-12-30T04:13:12"/>
    <x v="4"/>
    <x v="4"/>
    <s v="Amr Ragheb"/>
    <x v="2"/>
    <x v="9"/>
    <x v="23"/>
    <s v="Dine In"/>
    <x v="1"/>
    <n v="4"/>
    <n v="8"/>
  </r>
  <r>
    <n v="23084246"/>
    <x v="220"/>
    <d v="1899-12-30T04:13:12"/>
    <x v="4"/>
    <x v="4"/>
    <s v="Amr Ragheb"/>
    <x v="0"/>
    <x v="1"/>
    <x v="1"/>
    <s v="Dine In"/>
    <x v="1"/>
    <n v="4"/>
    <n v="8"/>
  </r>
  <r>
    <n v="23084246"/>
    <x v="220"/>
    <d v="1899-12-30T04:13:12"/>
    <x v="4"/>
    <x v="4"/>
    <s v="Amr Ragheb"/>
    <x v="0"/>
    <x v="6"/>
    <x v="15"/>
    <s v="Dine In"/>
    <x v="3"/>
    <n v="3.5"/>
    <n v="10.5"/>
  </r>
  <r>
    <n v="23084247"/>
    <x v="220"/>
    <d v="1899-12-30T04:13:36"/>
    <x v="4"/>
    <x v="4"/>
    <s v="Kamal Sabry"/>
    <x v="0"/>
    <x v="4"/>
    <x v="31"/>
    <s v="Take Away"/>
    <x v="3"/>
    <n v="3.5"/>
    <n v="10.5"/>
  </r>
  <r>
    <n v="23084248"/>
    <x v="220"/>
    <d v="1899-12-30T04:14:48"/>
    <x v="4"/>
    <x v="8"/>
    <s v="Nader Ibrahim"/>
    <x v="0"/>
    <x v="4"/>
    <x v="5"/>
    <s v="Dine In"/>
    <x v="3"/>
    <n v="3"/>
    <n v="9"/>
  </r>
  <r>
    <n v="23084250"/>
    <x v="220"/>
    <d v="1899-12-30T04:19:12"/>
    <x v="4"/>
    <x v="6"/>
    <s v="Nihal Ahmed"/>
    <x v="1"/>
    <x v="0"/>
    <x v="2"/>
    <s v="Dine In"/>
    <x v="1"/>
    <n v="4.5"/>
    <n v="9"/>
  </r>
  <r>
    <n v="23084251"/>
    <x v="220"/>
    <d v="1899-12-30T04:19:12"/>
    <x v="0"/>
    <x v="0"/>
    <s v="Sabry Hassan"/>
    <x v="0"/>
    <x v="10"/>
    <x v="25"/>
    <s v="Dine In"/>
    <x v="3"/>
    <n v="4.5"/>
    <n v="13.5"/>
  </r>
  <r>
    <n v="23084253"/>
    <x v="220"/>
    <d v="1899-12-30T04:19:12"/>
    <x v="5"/>
    <x v="9"/>
    <s v="Rasheed Ahmed"/>
    <x v="1"/>
    <x v="7"/>
    <x v="29"/>
    <s v="Take Away"/>
    <x v="3"/>
    <n v="5"/>
    <n v="15"/>
  </r>
  <r>
    <n v="23084253"/>
    <x v="220"/>
    <d v="1899-12-30T04:19:36"/>
    <x v="5"/>
    <x v="9"/>
    <s v="Rasheed Ahmed"/>
    <x v="1"/>
    <x v="7"/>
    <x v="29"/>
    <s v="Take Away"/>
    <x v="1"/>
    <n v="5"/>
    <n v="10"/>
  </r>
  <r>
    <n v="23084254"/>
    <x v="220"/>
    <d v="1899-12-30T04:21:36"/>
    <x v="4"/>
    <x v="8"/>
    <s v="Zainab Mahmoud"/>
    <x v="1"/>
    <x v="7"/>
    <x v="12"/>
    <s v="Dine In"/>
    <x v="3"/>
    <n v="5.5"/>
    <n v="16.5"/>
  </r>
  <r>
    <n v="23084254"/>
    <x v="220"/>
    <d v="1899-12-30T04:21:36"/>
    <x v="4"/>
    <x v="8"/>
    <s v="Zainab Mahmoud"/>
    <x v="1"/>
    <x v="7"/>
    <x v="12"/>
    <s v="Dine In"/>
    <x v="2"/>
    <n v="5.5"/>
    <n v="22"/>
  </r>
  <r>
    <n v="23084255"/>
    <x v="220"/>
    <d v="1899-12-30T04:22:00"/>
    <x v="0"/>
    <x v="0"/>
    <s v="Nadeen Morsy"/>
    <x v="2"/>
    <x v="9"/>
    <x v="39"/>
    <s v="Take Away"/>
    <x v="1"/>
    <n v="5"/>
    <n v="10"/>
  </r>
  <r>
    <n v="23084255"/>
    <x v="220"/>
    <d v="1899-12-30T04:22:00"/>
    <x v="0"/>
    <x v="0"/>
    <s v="Nadeen Morsy"/>
    <x v="0"/>
    <x v="3"/>
    <x v="4"/>
    <s v="Take Away"/>
    <x v="3"/>
    <n v="3.5"/>
    <n v="10.5"/>
  </r>
  <r>
    <n v="23084257"/>
    <x v="220"/>
    <d v="1899-12-30T04:24:24"/>
    <x v="3"/>
    <x v="3"/>
    <s v="Marina Ragheb"/>
    <x v="2"/>
    <x v="9"/>
    <x v="23"/>
    <s v="Take Away"/>
    <x v="2"/>
    <n v="4"/>
    <n v="16"/>
  </r>
  <r>
    <n v="23084257"/>
    <x v="220"/>
    <d v="1899-12-30T04:24:24"/>
    <x v="3"/>
    <x v="3"/>
    <s v="Marina Ragheb"/>
    <x v="0"/>
    <x v="0"/>
    <x v="0"/>
    <s v="Take Away"/>
    <x v="3"/>
    <n v="4"/>
    <n v="12"/>
  </r>
  <r>
    <n v="23084258"/>
    <x v="220"/>
    <d v="1899-12-30T04:26:48"/>
    <x v="1"/>
    <x v="1"/>
    <s v="Nagla Shaker"/>
    <x v="2"/>
    <x v="5"/>
    <x v="19"/>
    <s v="Take Away"/>
    <x v="2"/>
    <n v="6"/>
    <n v="24"/>
  </r>
  <r>
    <n v="23084258"/>
    <x v="220"/>
    <d v="1899-12-30T04:26:48"/>
    <x v="1"/>
    <x v="1"/>
    <s v="Nagla Shaker"/>
    <x v="0"/>
    <x v="10"/>
    <x v="35"/>
    <s v="Take Away"/>
    <x v="1"/>
    <n v="5"/>
    <n v="10"/>
  </r>
  <r>
    <n v="23084258"/>
    <x v="220"/>
    <d v="1899-12-30T04:26:48"/>
    <x v="1"/>
    <x v="1"/>
    <s v="Nagla Shaker"/>
    <x v="0"/>
    <x v="4"/>
    <x v="30"/>
    <s v="Take Away"/>
    <x v="3"/>
    <n v="3.5"/>
    <n v="10.5"/>
  </r>
  <r>
    <n v="23084259"/>
    <x v="220"/>
    <d v="1899-12-30T04:26:48"/>
    <x v="4"/>
    <x v="4"/>
    <s v="Raneem Mohamed"/>
    <x v="2"/>
    <x v="5"/>
    <x v="28"/>
    <s v="Take Away"/>
    <x v="0"/>
    <n v="4.5"/>
    <n v="4.5"/>
  </r>
  <r>
    <n v="23084260"/>
    <x v="220"/>
    <d v="1899-12-30T04:30:24"/>
    <x v="5"/>
    <x v="9"/>
    <s v="Heba Atef"/>
    <x v="0"/>
    <x v="4"/>
    <x v="31"/>
    <s v="Take Away"/>
    <x v="3"/>
    <n v="3.5"/>
    <n v="10.5"/>
  </r>
  <r>
    <n v="23084261"/>
    <x v="220"/>
    <d v="1899-12-30T04:32:00"/>
    <x v="1"/>
    <x v="1"/>
    <s v="Nadeen Aly"/>
    <x v="1"/>
    <x v="7"/>
    <x v="12"/>
    <s v="Dine In"/>
    <x v="0"/>
    <n v="5.5"/>
    <n v="5.5"/>
  </r>
  <r>
    <n v="23084264"/>
    <x v="220"/>
    <d v="1899-12-30T04:38:24"/>
    <x v="4"/>
    <x v="8"/>
    <s v="Adel Morsy"/>
    <x v="0"/>
    <x v="3"/>
    <x v="14"/>
    <s v="Dine In"/>
    <x v="1"/>
    <n v="3.5"/>
    <n v="7"/>
  </r>
  <r>
    <n v="23084265"/>
    <x v="220"/>
    <d v="1899-12-30T04:42:24"/>
    <x v="1"/>
    <x v="1"/>
    <s v="Amr Mohamed"/>
    <x v="0"/>
    <x v="0"/>
    <x v="9"/>
    <s v="Dine In"/>
    <x v="0"/>
    <n v="4"/>
    <n v="4"/>
  </r>
  <r>
    <n v="23084266"/>
    <x v="220"/>
    <d v="1899-12-30T04:42:48"/>
    <x v="0"/>
    <x v="7"/>
    <s v="Ziad Sabry"/>
    <x v="0"/>
    <x v="8"/>
    <x v="24"/>
    <s v="Dine In"/>
    <x v="2"/>
    <n v="4"/>
    <n v="16"/>
  </r>
  <r>
    <n v="23084267"/>
    <x v="220"/>
    <d v="1899-12-30T04:44:00"/>
    <x v="4"/>
    <x v="8"/>
    <s v="Amr Mohsen"/>
    <x v="0"/>
    <x v="0"/>
    <x v="9"/>
    <s v="Dine In"/>
    <x v="2"/>
    <n v="4"/>
    <n v="16"/>
  </r>
  <r>
    <n v="23084268"/>
    <x v="220"/>
    <d v="1899-12-30T04:44:48"/>
    <x v="3"/>
    <x v="3"/>
    <s v="Marina Ragheb"/>
    <x v="0"/>
    <x v="4"/>
    <x v="30"/>
    <s v="Dine In"/>
    <x v="2"/>
    <n v="3.5"/>
    <n v="14"/>
  </r>
  <r>
    <n v="23084270"/>
    <x v="220"/>
    <d v="1899-12-30T04:48:24"/>
    <x v="1"/>
    <x v="5"/>
    <s v="Zainab Hassan"/>
    <x v="0"/>
    <x v="1"/>
    <x v="1"/>
    <s v="Take Away"/>
    <x v="1"/>
    <n v="4"/>
    <n v="8"/>
  </r>
  <r>
    <n v="23084270"/>
    <x v="220"/>
    <d v="1899-12-30T04:48:24"/>
    <x v="1"/>
    <x v="5"/>
    <s v="Zainab Hassan"/>
    <x v="0"/>
    <x v="10"/>
    <x v="35"/>
    <s v="Take Away"/>
    <x v="1"/>
    <n v="5"/>
    <n v="10"/>
  </r>
  <r>
    <n v="23084271"/>
    <x v="220"/>
    <d v="1899-12-30T04:49:12"/>
    <x v="1"/>
    <x v="1"/>
    <s v="Nadeen Mohsen"/>
    <x v="1"/>
    <x v="7"/>
    <x v="12"/>
    <s v="Dine In"/>
    <x v="2"/>
    <n v="5.5"/>
    <n v="22"/>
  </r>
  <r>
    <n v="23084271"/>
    <x v="220"/>
    <d v="1899-12-30T04:49:36"/>
    <x v="1"/>
    <x v="1"/>
    <s v="Nadeen Mohsen"/>
    <x v="0"/>
    <x v="6"/>
    <x v="27"/>
    <s v="Dine In"/>
    <x v="0"/>
    <n v="4"/>
    <n v="4"/>
  </r>
  <r>
    <n v="23084271"/>
    <x v="220"/>
    <d v="1899-12-30T04:49:12"/>
    <x v="1"/>
    <x v="1"/>
    <s v="Nadeen Mohsen"/>
    <x v="0"/>
    <x v="0"/>
    <x v="0"/>
    <s v="Dine In"/>
    <x v="2"/>
    <n v="4"/>
    <n v="16"/>
  </r>
  <r>
    <n v="23084272"/>
    <x v="220"/>
    <d v="1899-12-30T04:49:12"/>
    <x v="4"/>
    <x v="4"/>
    <s v="Raneem Mohamed"/>
    <x v="0"/>
    <x v="1"/>
    <x v="1"/>
    <s v="Dine In"/>
    <x v="2"/>
    <n v="4"/>
    <n v="16"/>
  </r>
  <r>
    <n v="23084272"/>
    <x v="220"/>
    <d v="1899-12-30T04:49:36"/>
    <x v="4"/>
    <x v="4"/>
    <s v="Raneem Mohamed"/>
    <x v="0"/>
    <x v="6"/>
    <x v="15"/>
    <s v="Dine In"/>
    <x v="0"/>
    <n v="3.5"/>
    <n v="3.5"/>
  </r>
  <r>
    <n v="23084272"/>
    <x v="220"/>
    <d v="1899-12-30T04:49:12"/>
    <x v="4"/>
    <x v="4"/>
    <s v="Raneem Mohamed"/>
    <x v="0"/>
    <x v="0"/>
    <x v="9"/>
    <s v="Dine In"/>
    <x v="2"/>
    <n v="4"/>
    <n v="16"/>
  </r>
  <r>
    <n v="23084273"/>
    <x v="220"/>
    <d v="1899-12-30T04:50:00"/>
    <x v="1"/>
    <x v="5"/>
    <s v="Sabry Mohamed"/>
    <x v="1"/>
    <x v="1"/>
    <x v="16"/>
    <s v="Dine In"/>
    <x v="2"/>
    <n v="4.5"/>
    <n v="18"/>
  </r>
  <r>
    <n v="23084273"/>
    <x v="220"/>
    <d v="1899-12-30T04:50:00"/>
    <x v="1"/>
    <x v="5"/>
    <s v="Sabry Mohamed"/>
    <x v="2"/>
    <x v="5"/>
    <x v="38"/>
    <s v="Dine In"/>
    <x v="3"/>
    <n v="6"/>
    <n v="18"/>
  </r>
  <r>
    <n v="23084274"/>
    <x v="220"/>
    <d v="1899-12-30T04:53:12"/>
    <x v="1"/>
    <x v="1"/>
    <s v="Nagla Shaker"/>
    <x v="0"/>
    <x v="4"/>
    <x v="30"/>
    <s v="Take Away"/>
    <x v="2"/>
    <n v="3.5"/>
    <n v="14"/>
  </r>
  <r>
    <n v="23084275"/>
    <x v="220"/>
    <d v="1899-12-30T04:53:36"/>
    <x v="1"/>
    <x v="1"/>
    <s v="Nagla Shaker"/>
    <x v="1"/>
    <x v="10"/>
    <x v="34"/>
    <s v="Take Away"/>
    <x v="1"/>
    <n v="5"/>
    <n v="10"/>
  </r>
  <r>
    <n v="23084275"/>
    <x v="220"/>
    <d v="1899-12-30T04:53:36"/>
    <x v="1"/>
    <x v="1"/>
    <s v="Nagla Shaker"/>
    <x v="0"/>
    <x v="6"/>
    <x v="27"/>
    <s v="Take Away"/>
    <x v="0"/>
    <n v="4"/>
    <n v="4"/>
  </r>
  <r>
    <n v="23084276"/>
    <x v="220"/>
    <d v="1899-12-30T04:54:00"/>
    <x v="5"/>
    <x v="9"/>
    <s v="Heba Atef"/>
    <x v="2"/>
    <x v="9"/>
    <x v="26"/>
    <s v="Take Away"/>
    <x v="3"/>
    <n v="4.5"/>
    <n v="13.5"/>
  </r>
  <r>
    <n v="23084278"/>
    <x v="220"/>
    <d v="1899-12-30T04:59:12"/>
    <x v="4"/>
    <x v="4"/>
    <s v="Kamal Sabry"/>
    <x v="2"/>
    <x v="5"/>
    <x v="28"/>
    <s v="Dine In"/>
    <x v="3"/>
    <n v="4.5"/>
    <n v="13.5"/>
  </r>
  <r>
    <n v="23084279"/>
    <x v="220"/>
    <d v="1899-12-30T05:02:24"/>
    <x v="1"/>
    <x v="1"/>
    <s v="Nadeen Mohsen"/>
    <x v="2"/>
    <x v="5"/>
    <x v="19"/>
    <s v="Dine In"/>
    <x v="0"/>
    <n v="6"/>
    <n v="6"/>
  </r>
  <r>
    <n v="23084281"/>
    <x v="220"/>
    <d v="1899-12-30T05:03:36"/>
    <x v="0"/>
    <x v="0"/>
    <s v="Kamal Aly"/>
    <x v="0"/>
    <x v="8"/>
    <x v="24"/>
    <s v="Dine In"/>
    <x v="0"/>
    <n v="4"/>
    <n v="4"/>
  </r>
  <r>
    <n v="23084281"/>
    <x v="220"/>
    <d v="1899-12-30T05:03:36"/>
    <x v="0"/>
    <x v="0"/>
    <s v="Kamal Aly"/>
    <x v="0"/>
    <x v="6"/>
    <x v="15"/>
    <s v="Dine In"/>
    <x v="3"/>
    <n v="3.5"/>
    <n v="10.5"/>
  </r>
  <r>
    <n v="23084282"/>
    <x v="220"/>
    <d v="1899-12-30T05:09:36"/>
    <x v="2"/>
    <x v="2"/>
    <s v="Nagwa Sabry"/>
    <x v="1"/>
    <x v="2"/>
    <x v="13"/>
    <s v="Take Away"/>
    <x v="3"/>
    <n v="5.5"/>
    <n v="16.5"/>
  </r>
  <r>
    <n v="23084282"/>
    <x v="220"/>
    <d v="1899-12-30T05:09:36"/>
    <x v="2"/>
    <x v="2"/>
    <s v="Nagwa Sabry"/>
    <x v="1"/>
    <x v="10"/>
    <x v="34"/>
    <s v="Take Away"/>
    <x v="1"/>
    <n v="5"/>
    <n v="10"/>
  </r>
  <r>
    <n v="23084284"/>
    <x v="220"/>
    <d v="1899-12-30T05:12:24"/>
    <x v="4"/>
    <x v="6"/>
    <s v="Marina Hassan"/>
    <x v="0"/>
    <x v="6"/>
    <x v="15"/>
    <s v="Dine In"/>
    <x v="1"/>
    <n v="3.5"/>
    <n v="7"/>
  </r>
  <r>
    <n v="23084284"/>
    <x v="220"/>
    <d v="1899-12-30T05:12:24"/>
    <x v="4"/>
    <x v="6"/>
    <s v="Marina Hassan"/>
    <x v="0"/>
    <x v="10"/>
    <x v="35"/>
    <s v="Dine In"/>
    <x v="2"/>
    <n v="5"/>
    <n v="20"/>
  </r>
  <r>
    <n v="23084285"/>
    <x v="220"/>
    <d v="1899-12-30T05:17:12"/>
    <x v="1"/>
    <x v="5"/>
    <s v="Dina Ragheb"/>
    <x v="0"/>
    <x v="6"/>
    <x v="15"/>
    <s v="Dine In"/>
    <x v="0"/>
    <n v="3.5"/>
    <n v="3.5"/>
  </r>
  <r>
    <n v="23084286"/>
    <x v="220"/>
    <d v="1899-12-30T05:18:00"/>
    <x v="1"/>
    <x v="1"/>
    <s v="Nagla Shaker"/>
    <x v="0"/>
    <x v="8"/>
    <x v="24"/>
    <s v="Dine In"/>
    <x v="1"/>
    <n v="4"/>
    <n v="8"/>
  </r>
  <r>
    <n v="23084287"/>
    <x v="220"/>
    <d v="1899-12-30T05:19:36"/>
    <x v="1"/>
    <x v="5"/>
    <s v="Eman Hassan"/>
    <x v="0"/>
    <x v="3"/>
    <x v="14"/>
    <s v="Dine In"/>
    <x v="0"/>
    <n v="3.5"/>
    <n v="3.5"/>
  </r>
  <r>
    <n v="23084289"/>
    <x v="220"/>
    <d v="1899-12-30T05:25:12"/>
    <x v="0"/>
    <x v="0"/>
    <s v="Adel Ragheb"/>
    <x v="1"/>
    <x v="0"/>
    <x v="33"/>
    <s v="Take Away"/>
    <x v="2"/>
    <n v="4.5"/>
    <n v="18"/>
  </r>
  <r>
    <n v="23084290"/>
    <x v="220"/>
    <d v="1899-12-30T05:26:48"/>
    <x v="4"/>
    <x v="4"/>
    <s v="Marina Atef"/>
    <x v="0"/>
    <x v="6"/>
    <x v="7"/>
    <s v="Dine In"/>
    <x v="2"/>
    <n v="4.5"/>
    <n v="18"/>
  </r>
  <r>
    <n v="23084290"/>
    <x v="220"/>
    <d v="1899-12-30T05:26:48"/>
    <x v="4"/>
    <x v="4"/>
    <s v="Marina Atef"/>
    <x v="0"/>
    <x v="10"/>
    <x v="35"/>
    <s v="Dine In"/>
    <x v="2"/>
    <n v="5"/>
    <n v="20"/>
  </r>
  <r>
    <n v="23084291"/>
    <x v="220"/>
    <d v="1899-12-30T05:27:12"/>
    <x v="0"/>
    <x v="7"/>
    <s v="Marina Morsy"/>
    <x v="2"/>
    <x v="5"/>
    <x v="38"/>
    <s v="Dine In"/>
    <x v="3"/>
    <n v="6"/>
    <n v="18"/>
  </r>
  <r>
    <n v="23084291"/>
    <x v="220"/>
    <d v="1899-12-30T05:27:12"/>
    <x v="0"/>
    <x v="7"/>
    <s v="Marina Morsy"/>
    <x v="2"/>
    <x v="5"/>
    <x v="40"/>
    <s v="Dine In"/>
    <x v="1"/>
    <n v="4"/>
    <n v="8"/>
  </r>
  <r>
    <n v="23084292"/>
    <x v="220"/>
    <d v="1899-12-30T05:27:36"/>
    <x v="4"/>
    <x v="8"/>
    <s v="Yasmine Sabry"/>
    <x v="0"/>
    <x v="6"/>
    <x v="15"/>
    <s v="Dine In"/>
    <x v="2"/>
    <n v="3.5"/>
    <n v="14"/>
  </r>
  <r>
    <n v="23084293"/>
    <x v="220"/>
    <d v="1899-12-30T05:28:48"/>
    <x v="0"/>
    <x v="7"/>
    <s v="Marina Morsy"/>
    <x v="0"/>
    <x v="0"/>
    <x v="0"/>
    <s v="Dine In"/>
    <x v="1"/>
    <n v="4"/>
    <n v="8"/>
  </r>
  <r>
    <n v="23084294"/>
    <x v="220"/>
    <d v="1899-12-30T05:29:36"/>
    <x v="4"/>
    <x v="8"/>
    <s v="Nader Ibrahim"/>
    <x v="1"/>
    <x v="2"/>
    <x v="13"/>
    <s v="Take Away"/>
    <x v="3"/>
    <n v="5.5"/>
    <n v="16.5"/>
  </r>
  <r>
    <n v="23084295"/>
    <x v="220"/>
    <d v="1899-12-30T05:30:48"/>
    <x v="1"/>
    <x v="1"/>
    <s v="Nagla Mohamed"/>
    <x v="0"/>
    <x v="4"/>
    <x v="5"/>
    <s v="Dine In"/>
    <x v="1"/>
    <n v="3"/>
    <n v="6"/>
  </r>
  <r>
    <n v="23084296"/>
    <x v="220"/>
    <d v="1899-12-30T05:35:36"/>
    <x v="0"/>
    <x v="0"/>
    <s v="Heba Shaker"/>
    <x v="0"/>
    <x v="0"/>
    <x v="0"/>
    <s v="Dine In"/>
    <x v="1"/>
    <n v="4"/>
    <n v="8"/>
  </r>
  <r>
    <n v="23084296"/>
    <x v="220"/>
    <d v="1899-12-30T05:35:36"/>
    <x v="0"/>
    <x v="0"/>
    <s v="Heba Shaker"/>
    <x v="0"/>
    <x v="4"/>
    <x v="5"/>
    <s v="Dine In"/>
    <x v="2"/>
    <n v="3"/>
    <n v="12"/>
  </r>
  <r>
    <n v="23084297"/>
    <x v="220"/>
    <d v="1899-12-30T05:36:48"/>
    <x v="5"/>
    <x v="9"/>
    <s v="Nihal Shaker"/>
    <x v="0"/>
    <x v="8"/>
    <x v="24"/>
    <s v="Take Away"/>
    <x v="2"/>
    <n v="4"/>
    <n v="16"/>
  </r>
  <r>
    <n v="23084298"/>
    <x v="220"/>
    <d v="1899-12-30T05:39:36"/>
    <x v="4"/>
    <x v="4"/>
    <s v="Zainab Aly"/>
    <x v="1"/>
    <x v="6"/>
    <x v="11"/>
    <s v="Dine In"/>
    <x v="1"/>
    <n v="4.5"/>
    <n v="9"/>
  </r>
  <r>
    <n v="23084298"/>
    <x v="220"/>
    <d v="1899-12-30T05:39:36"/>
    <x v="4"/>
    <x v="4"/>
    <s v="Zainab Aly"/>
    <x v="0"/>
    <x v="3"/>
    <x v="14"/>
    <s v="Dine In"/>
    <x v="1"/>
    <n v="3.5"/>
    <n v="7"/>
  </r>
  <r>
    <n v="23084299"/>
    <x v="220"/>
    <d v="1899-12-30T05:44:00"/>
    <x v="3"/>
    <x v="3"/>
    <s v="Eman Hassan"/>
    <x v="0"/>
    <x v="6"/>
    <x v="15"/>
    <s v="Dine In"/>
    <x v="2"/>
    <n v="3.5"/>
    <n v="14"/>
  </r>
  <r>
    <n v="23084300"/>
    <x v="220"/>
    <d v="1899-12-30T05:44:00"/>
    <x v="3"/>
    <x v="3"/>
    <s v="Nader Morsy"/>
    <x v="0"/>
    <x v="3"/>
    <x v="14"/>
    <s v="Dine In"/>
    <x v="3"/>
    <n v="3.5"/>
    <n v="10.5"/>
  </r>
  <r>
    <n v="23084301"/>
    <x v="220"/>
    <d v="1899-12-30T05:45:12"/>
    <x v="0"/>
    <x v="7"/>
    <s v="Amr Nassar"/>
    <x v="1"/>
    <x v="7"/>
    <x v="29"/>
    <s v="Dine In"/>
    <x v="1"/>
    <n v="5"/>
    <n v="10"/>
  </r>
  <r>
    <n v="23084301"/>
    <x v="220"/>
    <d v="1899-12-30T05:45:12"/>
    <x v="0"/>
    <x v="7"/>
    <s v="Amr Nassar"/>
    <x v="0"/>
    <x v="1"/>
    <x v="1"/>
    <s v="Dine In"/>
    <x v="1"/>
    <n v="4"/>
    <n v="8"/>
  </r>
  <r>
    <n v="23084303"/>
    <x v="220"/>
    <d v="1899-12-30T05:50:00"/>
    <x v="1"/>
    <x v="5"/>
    <s v="Zainab Hassan"/>
    <x v="0"/>
    <x v="6"/>
    <x v="27"/>
    <s v="Dine In"/>
    <x v="0"/>
    <n v="4"/>
    <n v="4"/>
  </r>
  <r>
    <n v="23084305"/>
    <x v="220"/>
    <d v="1899-12-30T05:52:00"/>
    <x v="4"/>
    <x v="8"/>
    <s v="Zainab Mahmoud"/>
    <x v="2"/>
    <x v="9"/>
    <x v="23"/>
    <s v="Take Away"/>
    <x v="1"/>
    <n v="4"/>
    <n v="8"/>
  </r>
  <r>
    <n v="23084306"/>
    <x v="220"/>
    <d v="1899-12-30T05:52:48"/>
    <x v="0"/>
    <x v="0"/>
    <s v="Kamal Aly"/>
    <x v="0"/>
    <x v="6"/>
    <x v="7"/>
    <s v="Dine In"/>
    <x v="2"/>
    <n v="4.5"/>
    <n v="18"/>
  </r>
  <r>
    <n v="23084307"/>
    <x v="220"/>
    <d v="1899-12-30T05:54:24"/>
    <x v="4"/>
    <x v="8"/>
    <s v="Heba Mohsen"/>
    <x v="0"/>
    <x v="6"/>
    <x v="15"/>
    <s v="Dine In"/>
    <x v="3"/>
    <n v="3.5"/>
    <n v="10.5"/>
  </r>
  <r>
    <n v="23084307"/>
    <x v="220"/>
    <d v="1899-12-30T05:54:24"/>
    <x v="4"/>
    <x v="8"/>
    <s v="Heba Mohsen"/>
    <x v="0"/>
    <x v="4"/>
    <x v="30"/>
    <s v="Dine In"/>
    <x v="3"/>
    <n v="3.5"/>
    <n v="10.5"/>
  </r>
  <r>
    <n v="23084307"/>
    <x v="220"/>
    <d v="1899-12-30T05:54:24"/>
    <x v="4"/>
    <x v="8"/>
    <s v="Heba Mohsen"/>
    <x v="0"/>
    <x v="4"/>
    <x v="5"/>
    <s v="Dine In"/>
    <x v="2"/>
    <n v="3"/>
    <n v="12"/>
  </r>
  <r>
    <n v="23084308"/>
    <x v="220"/>
    <d v="1899-12-30T05:59:12"/>
    <x v="0"/>
    <x v="7"/>
    <s v="Ehab Mohamed"/>
    <x v="1"/>
    <x v="1"/>
    <x v="16"/>
    <s v="Dine In"/>
    <x v="1"/>
    <n v="4.5"/>
    <n v="9"/>
  </r>
  <r>
    <n v="23084308"/>
    <x v="220"/>
    <d v="1899-12-30T05:59:12"/>
    <x v="0"/>
    <x v="7"/>
    <s v="Ehab Mohamed"/>
    <x v="0"/>
    <x v="0"/>
    <x v="0"/>
    <s v="Dine In"/>
    <x v="2"/>
    <n v="4"/>
    <n v="16"/>
  </r>
  <r>
    <n v="23084309"/>
    <x v="220"/>
    <d v="1899-12-30T06:00:24"/>
    <x v="1"/>
    <x v="1"/>
    <s v="Marina Morsy"/>
    <x v="1"/>
    <x v="7"/>
    <x v="29"/>
    <s v="Take Away"/>
    <x v="0"/>
    <n v="5"/>
    <n v="5"/>
  </r>
  <r>
    <n v="23084309"/>
    <x v="220"/>
    <d v="1899-12-30T06:00:24"/>
    <x v="1"/>
    <x v="1"/>
    <s v="Marina Morsy"/>
    <x v="0"/>
    <x v="2"/>
    <x v="10"/>
    <s v="Take Away"/>
    <x v="1"/>
    <n v="5.5"/>
    <n v="11"/>
  </r>
  <r>
    <n v="23084310"/>
    <x v="220"/>
    <d v="1899-12-30T06:02:24"/>
    <x v="1"/>
    <x v="1"/>
    <s v="Amr Mohamed"/>
    <x v="1"/>
    <x v="2"/>
    <x v="13"/>
    <s v="Dine In"/>
    <x v="2"/>
    <n v="5.5"/>
    <n v="22"/>
  </r>
  <r>
    <n v="23084310"/>
    <x v="220"/>
    <d v="1899-12-30T06:02:24"/>
    <x v="1"/>
    <x v="1"/>
    <s v="Amr Mohamed"/>
    <x v="0"/>
    <x v="10"/>
    <x v="25"/>
    <s v="Dine In"/>
    <x v="3"/>
    <n v="4.5"/>
    <n v="13.5"/>
  </r>
  <r>
    <n v="23084312"/>
    <x v="220"/>
    <d v="1899-12-30T06:04:24"/>
    <x v="0"/>
    <x v="7"/>
    <s v="Nader Mahmoud"/>
    <x v="0"/>
    <x v="0"/>
    <x v="0"/>
    <s v="Dine In"/>
    <x v="1"/>
    <n v="4"/>
    <n v="8"/>
  </r>
  <r>
    <n v="23084312"/>
    <x v="220"/>
    <d v="1899-12-30T06:04:24"/>
    <x v="0"/>
    <x v="7"/>
    <s v="Nader Mahmoud"/>
    <x v="0"/>
    <x v="4"/>
    <x v="30"/>
    <s v="Dine In"/>
    <x v="2"/>
    <n v="3.5"/>
    <n v="14"/>
  </r>
  <r>
    <n v="23084313"/>
    <x v="220"/>
    <d v="1899-12-30T06:06:00"/>
    <x v="2"/>
    <x v="2"/>
    <s v="Tamer Atef"/>
    <x v="0"/>
    <x v="0"/>
    <x v="9"/>
    <s v="Dine In"/>
    <x v="2"/>
    <n v="4"/>
    <n v="16"/>
  </r>
  <r>
    <n v="23084314"/>
    <x v="220"/>
    <d v="1899-12-30T06:06:48"/>
    <x v="0"/>
    <x v="0"/>
    <s v="Adel Morsy"/>
    <x v="2"/>
    <x v="9"/>
    <x v="23"/>
    <s v="Dine In"/>
    <x v="2"/>
    <n v="4"/>
    <n v="16"/>
  </r>
  <r>
    <n v="23084316"/>
    <x v="220"/>
    <d v="1899-12-30T06:08:00"/>
    <x v="0"/>
    <x v="0"/>
    <s v="Nagwa Nassar"/>
    <x v="1"/>
    <x v="0"/>
    <x v="33"/>
    <s v="Dine In"/>
    <x v="1"/>
    <n v="4.5"/>
    <n v="9"/>
  </r>
  <r>
    <n v="23084317"/>
    <x v="220"/>
    <d v="1899-12-30T06:12:24"/>
    <x v="1"/>
    <x v="5"/>
    <s v="Marina Hassan"/>
    <x v="0"/>
    <x v="6"/>
    <x v="20"/>
    <s v="Dine In"/>
    <x v="3"/>
    <n v="4.5"/>
    <n v="13.5"/>
  </r>
  <r>
    <n v="23084317"/>
    <x v="220"/>
    <d v="1899-12-30T06:12:24"/>
    <x v="1"/>
    <x v="5"/>
    <s v="Marina Hassan"/>
    <x v="0"/>
    <x v="10"/>
    <x v="25"/>
    <s v="Dine In"/>
    <x v="1"/>
    <n v="4.5"/>
    <n v="9"/>
  </r>
  <r>
    <n v="23084318"/>
    <x v="220"/>
    <d v="1899-12-30T06:14:24"/>
    <x v="3"/>
    <x v="3"/>
    <s v="Eman Hassan"/>
    <x v="1"/>
    <x v="10"/>
    <x v="34"/>
    <s v="Dine In"/>
    <x v="0"/>
    <n v="5"/>
    <n v="5"/>
  </r>
  <r>
    <n v="23084318"/>
    <x v="220"/>
    <d v="1899-12-30T06:14:24"/>
    <x v="3"/>
    <x v="3"/>
    <s v="Eman Hassan"/>
    <x v="0"/>
    <x v="1"/>
    <x v="1"/>
    <s v="Dine In"/>
    <x v="0"/>
    <n v="4"/>
    <n v="4"/>
  </r>
  <r>
    <n v="23084319"/>
    <x v="220"/>
    <d v="1899-12-30T06:16:24"/>
    <x v="1"/>
    <x v="1"/>
    <s v="Amr Mohamed"/>
    <x v="0"/>
    <x v="1"/>
    <x v="1"/>
    <s v="Dine In"/>
    <x v="3"/>
    <n v="4"/>
    <n v="12"/>
  </r>
  <r>
    <n v="23084320"/>
    <x v="220"/>
    <d v="1899-12-30T06:16:48"/>
    <x v="1"/>
    <x v="1"/>
    <s v="Kamel Sabry"/>
    <x v="0"/>
    <x v="6"/>
    <x v="15"/>
    <s v="Dine In"/>
    <x v="2"/>
    <n v="3.5"/>
    <n v="14"/>
  </r>
  <r>
    <n v="23084321"/>
    <x v="220"/>
    <d v="1899-12-30T06:18:00"/>
    <x v="0"/>
    <x v="7"/>
    <s v="Amr Nassar"/>
    <x v="1"/>
    <x v="10"/>
    <x v="34"/>
    <s v="Take Away"/>
    <x v="2"/>
    <n v="5"/>
    <n v="20"/>
  </r>
  <r>
    <n v="23084321"/>
    <x v="220"/>
    <d v="1899-12-30T06:18:48"/>
    <x v="0"/>
    <x v="7"/>
    <s v="Amr Nassar"/>
    <x v="0"/>
    <x v="8"/>
    <x v="24"/>
    <s v="Take Away"/>
    <x v="2"/>
    <n v="4"/>
    <n v="16"/>
  </r>
  <r>
    <n v="23084321"/>
    <x v="220"/>
    <d v="1899-12-30T06:18:00"/>
    <x v="0"/>
    <x v="7"/>
    <s v="Amr Nassar"/>
    <x v="0"/>
    <x v="10"/>
    <x v="25"/>
    <s v="Take Away"/>
    <x v="0"/>
    <n v="4.5"/>
    <n v="4.5"/>
  </r>
  <r>
    <n v="23084322"/>
    <x v="220"/>
    <d v="1899-12-30T06:18:00"/>
    <x v="3"/>
    <x v="3"/>
    <s v="Nader Morsy"/>
    <x v="1"/>
    <x v="4"/>
    <x v="17"/>
    <s v="Dine In"/>
    <x v="2"/>
    <n v="4"/>
    <n v="16"/>
  </r>
  <r>
    <n v="23084322"/>
    <x v="220"/>
    <d v="1899-12-30T06:18:48"/>
    <x v="3"/>
    <x v="3"/>
    <s v="Nader Morsy"/>
    <x v="0"/>
    <x v="3"/>
    <x v="4"/>
    <s v="Dine In"/>
    <x v="2"/>
    <n v="3.5"/>
    <n v="14"/>
  </r>
  <r>
    <n v="23084323"/>
    <x v="220"/>
    <d v="1899-12-30T06:19:36"/>
    <x v="3"/>
    <x v="3"/>
    <s v="Nagwa Hassan"/>
    <x v="0"/>
    <x v="6"/>
    <x v="20"/>
    <s v="Dine In"/>
    <x v="0"/>
    <n v="4.5"/>
    <n v="4.5"/>
  </r>
  <r>
    <n v="23084323"/>
    <x v="220"/>
    <d v="1899-12-30T06:19:36"/>
    <x v="3"/>
    <x v="3"/>
    <s v="Nagwa Hassan"/>
    <x v="0"/>
    <x v="10"/>
    <x v="25"/>
    <s v="Dine In"/>
    <x v="0"/>
    <n v="4.5"/>
    <n v="4.5"/>
  </r>
  <r>
    <n v="23084324"/>
    <x v="220"/>
    <d v="1899-12-30T06:21:12"/>
    <x v="1"/>
    <x v="1"/>
    <s v="Kamel Sabry"/>
    <x v="1"/>
    <x v="7"/>
    <x v="29"/>
    <s v="Take Away"/>
    <x v="0"/>
    <n v="5"/>
    <n v="5"/>
  </r>
  <r>
    <n v="23084324"/>
    <x v="220"/>
    <d v="1899-12-30T06:21:12"/>
    <x v="1"/>
    <x v="1"/>
    <s v="Kamel Sabry"/>
    <x v="0"/>
    <x v="6"/>
    <x v="15"/>
    <s v="Take Away"/>
    <x v="0"/>
    <n v="3.5"/>
    <n v="3.5"/>
  </r>
  <r>
    <n v="23084324"/>
    <x v="220"/>
    <d v="1899-12-30T06:21:12"/>
    <x v="1"/>
    <x v="1"/>
    <s v="Kamel Sabry"/>
    <x v="0"/>
    <x v="6"/>
    <x v="15"/>
    <s v="Take Away"/>
    <x v="1"/>
    <n v="3.5"/>
    <n v="7"/>
  </r>
  <r>
    <n v="23084324"/>
    <x v="220"/>
    <d v="1899-12-30T06:21:12"/>
    <x v="1"/>
    <x v="1"/>
    <s v="Kamel Sabry"/>
    <x v="0"/>
    <x v="0"/>
    <x v="9"/>
    <s v="Take Away"/>
    <x v="3"/>
    <n v="4"/>
    <n v="12"/>
  </r>
  <r>
    <n v="23084324"/>
    <x v="220"/>
    <d v="1899-12-30T06:21:12"/>
    <x v="1"/>
    <x v="1"/>
    <s v="Kamel Sabry"/>
    <x v="0"/>
    <x v="10"/>
    <x v="35"/>
    <s v="Take Away"/>
    <x v="3"/>
    <n v="5"/>
    <n v="15"/>
  </r>
  <r>
    <n v="23084324"/>
    <x v="220"/>
    <d v="1899-12-30T06:21:12"/>
    <x v="1"/>
    <x v="1"/>
    <s v="Kamel Sabry"/>
    <x v="0"/>
    <x v="10"/>
    <x v="25"/>
    <s v="Take Away"/>
    <x v="3"/>
    <n v="4.5"/>
    <n v="13.5"/>
  </r>
  <r>
    <n v="23084325"/>
    <x v="220"/>
    <d v="1899-12-30T06:22:24"/>
    <x v="1"/>
    <x v="1"/>
    <s v="Nagla Shaker"/>
    <x v="0"/>
    <x v="10"/>
    <x v="25"/>
    <s v="Dine In"/>
    <x v="0"/>
    <n v="4.5"/>
    <n v="4.5"/>
  </r>
  <r>
    <n v="23084326"/>
    <x v="220"/>
    <d v="1899-12-30T06:22:24"/>
    <x v="3"/>
    <x v="3"/>
    <s v="Nader Morsy"/>
    <x v="0"/>
    <x v="6"/>
    <x v="15"/>
    <s v="Dine In"/>
    <x v="0"/>
    <n v="3.5"/>
    <n v="3.5"/>
  </r>
  <r>
    <n v="23084327"/>
    <x v="220"/>
    <d v="1899-12-30T06:23:12"/>
    <x v="1"/>
    <x v="1"/>
    <s v="Nadeen Mohsen"/>
    <x v="1"/>
    <x v="0"/>
    <x v="2"/>
    <s v="Dine In"/>
    <x v="2"/>
    <n v="4.5"/>
    <n v="18"/>
  </r>
  <r>
    <n v="23084328"/>
    <x v="220"/>
    <d v="1899-12-30T06:24:24"/>
    <x v="2"/>
    <x v="2"/>
    <s v="Dina Nassar"/>
    <x v="0"/>
    <x v="6"/>
    <x v="27"/>
    <s v="Dine In"/>
    <x v="2"/>
    <n v="4"/>
    <n v="16"/>
  </r>
  <r>
    <n v="23084329"/>
    <x v="220"/>
    <d v="1899-12-30T06:24:48"/>
    <x v="0"/>
    <x v="0"/>
    <s v="Kamal Aly"/>
    <x v="1"/>
    <x v="0"/>
    <x v="33"/>
    <s v="Dine In"/>
    <x v="1"/>
    <n v="4.5"/>
    <n v="9"/>
  </r>
  <r>
    <n v="23084331"/>
    <x v="220"/>
    <d v="1899-12-30T06:26:24"/>
    <x v="4"/>
    <x v="4"/>
    <s v="Amr Ragheb"/>
    <x v="1"/>
    <x v="7"/>
    <x v="12"/>
    <s v="Take Away"/>
    <x v="1"/>
    <n v="5.5"/>
    <n v="11"/>
  </r>
  <r>
    <n v="23084332"/>
    <x v="220"/>
    <d v="1899-12-30T06:26:24"/>
    <x v="3"/>
    <x v="3"/>
    <s v="Adel Morsy"/>
    <x v="0"/>
    <x v="6"/>
    <x v="15"/>
    <s v="Take Away"/>
    <x v="2"/>
    <n v="3.5"/>
    <n v="14"/>
  </r>
  <r>
    <n v="23084333"/>
    <x v="220"/>
    <d v="1899-12-30T06:28:00"/>
    <x v="4"/>
    <x v="8"/>
    <s v="Heba Mohsen"/>
    <x v="2"/>
    <x v="5"/>
    <x v="40"/>
    <s v="Take Away"/>
    <x v="3"/>
    <n v="4"/>
    <n v="12"/>
  </r>
  <r>
    <n v="23084333"/>
    <x v="220"/>
    <d v="1899-12-30T06:28:00"/>
    <x v="4"/>
    <x v="8"/>
    <s v="Heba Mohsen"/>
    <x v="0"/>
    <x v="4"/>
    <x v="31"/>
    <s v="Take Away"/>
    <x v="0"/>
    <n v="3.5"/>
    <n v="3.5"/>
  </r>
  <r>
    <n v="23084334"/>
    <x v="220"/>
    <d v="1899-12-30T06:29:36"/>
    <x v="0"/>
    <x v="7"/>
    <s v="Ehab Mohamed"/>
    <x v="1"/>
    <x v="0"/>
    <x v="33"/>
    <s v="Take Away"/>
    <x v="0"/>
    <n v="4.5"/>
    <n v="4.5"/>
  </r>
  <r>
    <n v="23084334"/>
    <x v="220"/>
    <d v="1899-12-30T06:29:36"/>
    <x v="0"/>
    <x v="7"/>
    <s v="Ehab Mohamed"/>
    <x v="0"/>
    <x v="3"/>
    <x v="14"/>
    <s v="Take Away"/>
    <x v="0"/>
    <n v="3.5"/>
    <n v="3.5"/>
  </r>
  <r>
    <n v="23084335"/>
    <x v="220"/>
    <d v="1899-12-30T06:30:00"/>
    <x v="4"/>
    <x v="6"/>
    <s v="Marina Hassan"/>
    <x v="0"/>
    <x v="10"/>
    <x v="25"/>
    <s v="Dine In"/>
    <x v="1"/>
    <n v="4.5"/>
    <n v="9"/>
  </r>
  <r>
    <n v="23084336"/>
    <x v="220"/>
    <d v="1899-12-30T06:30:24"/>
    <x v="4"/>
    <x v="8"/>
    <s v="Nader Ibrahim"/>
    <x v="0"/>
    <x v="0"/>
    <x v="0"/>
    <s v="Dine In"/>
    <x v="2"/>
    <n v="4"/>
    <n v="16"/>
  </r>
  <r>
    <n v="23084338"/>
    <x v="220"/>
    <d v="1899-12-30T06:32:00"/>
    <x v="4"/>
    <x v="4"/>
    <s v="Marina Atef"/>
    <x v="0"/>
    <x v="6"/>
    <x v="15"/>
    <s v="Dine In"/>
    <x v="2"/>
    <n v="3.5"/>
    <n v="14"/>
  </r>
  <r>
    <n v="23084339"/>
    <x v="220"/>
    <d v="1899-12-30T06:34:48"/>
    <x v="3"/>
    <x v="3"/>
    <s v="Marina Ragheb"/>
    <x v="0"/>
    <x v="1"/>
    <x v="1"/>
    <s v="Dine In"/>
    <x v="3"/>
    <n v="4"/>
    <n v="12"/>
  </r>
  <r>
    <n v="23084340"/>
    <x v="220"/>
    <d v="1899-12-30T06:37:12"/>
    <x v="0"/>
    <x v="0"/>
    <s v="Sabry Hassan"/>
    <x v="0"/>
    <x v="10"/>
    <x v="35"/>
    <s v="Dine In"/>
    <x v="0"/>
    <n v="5"/>
    <n v="5"/>
  </r>
  <r>
    <n v="23084342"/>
    <x v="220"/>
    <d v="1899-12-30T06:40:00"/>
    <x v="4"/>
    <x v="8"/>
    <s v="Dina Sabry"/>
    <x v="0"/>
    <x v="3"/>
    <x v="14"/>
    <s v="Take Away"/>
    <x v="0"/>
    <n v="3.5"/>
    <n v="3.5"/>
  </r>
  <r>
    <n v="23084345"/>
    <x v="220"/>
    <d v="1899-12-30T06:51:36"/>
    <x v="0"/>
    <x v="0"/>
    <s v="Adel Morsy"/>
    <x v="0"/>
    <x v="6"/>
    <x v="15"/>
    <s v="Dine In"/>
    <x v="3"/>
    <n v="3.5"/>
    <n v="10.5"/>
  </r>
  <r>
    <n v="23084346"/>
    <x v="220"/>
    <d v="1899-12-30T06:53:12"/>
    <x v="1"/>
    <x v="5"/>
    <s v="Eman Ahmed"/>
    <x v="1"/>
    <x v="7"/>
    <x v="29"/>
    <s v="Take Away"/>
    <x v="1"/>
    <n v="5"/>
    <n v="10"/>
  </r>
  <r>
    <n v="23084347"/>
    <x v="220"/>
    <d v="1899-12-30T06:53:12"/>
    <x v="4"/>
    <x v="8"/>
    <s v="Amr Mohsen"/>
    <x v="1"/>
    <x v="2"/>
    <x v="3"/>
    <s v="Dine In"/>
    <x v="1"/>
    <n v="6"/>
    <n v="12"/>
  </r>
  <r>
    <n v="23084349"/>
    <x v="220"/>
    <d v="1899-12-30T06:54:48"/>
    <x v="0"/>
    <x v="0"/>
    <s v="Nadeen Morsy"/>
    <x v="1"/>
    <x v="10"/>
    <x v="34"/>
    <s v="Dine In"/>
    <x v="2"/>
    <n v="5"/>
    <n v="20"/>
  </r>
  <r>
    <n v="23084349"/>
    <x v="220"/>
    <d v="1899-12-30T06:54:48"/>
    <x v="0"/>
    <x v="0"/>
    <s v="Nadeen Morsy"/>
    <x v="2"/>
    <x v="5"/>
    <x v="19"/>
    <s v="Dine In"/>
    <x v="0"/>
    <n v="6"/>
    <n v="6"/>
  </r>
  <r>
    <n v="23084350"/>
    <x v="220"/>
    <d v="1899-12-30T06:56:48"/>
    <x v="4"/>
    <x v="8"/>
    <s v="Nader Ibrahim"/>
    <x v="0"/>
    <x v="8"/>
    <x v="24"/>
    <s v="Dine In"/>
    <x v="3"/>
    <n v="4"/>
    <n v="12"/>
  </r>
  <r>
    <n v="23084353"/>
    <x v="220"/>
    <d v="1899-12-30T07:03:12"/>
    <x v="0"/>
    <x v="0"/>
    <s v="Adel Ragheb"/>
    <x v="1"/>
    <x v="7"/>
    <x v="21"/>
    <s v="Dine In"/>
    <x v="0"/>
    <n v="5.5"/>
    <n v="5.5"/>
  </r>
  <r>
    <n v="23084354"/>
    <x v="220"/>
    <d v="1899-12-30T07:05:12"/>
    <x v="2"/>
    <x v="2"/>
    <s v="Nihal Mahmoud"/>
    <x v="0"/>
    <x v="6"/>
    <x v="7"/>
    <s v="Take Away"/>
    <x v="2"/>
    <n v="4.5"/>
    <n v="18"/>
  </r>
  <r>
    <n v="23084356"/>
    <x v="220"/>
    <d v="1899-12-30T07:08:00"/>
    <x v="1"/>
    <x v="1"/>
    <s v="Nagla Mohamed"/>
    <x v="0"/>
    <x v="1"/>
    <x v="1"/>
    <s v="Take Away"/>
    <x v="2"/>
    <n v="4"/>
    <n v="16"/>
  </r>
  <r>
    <n v="23084357"/>
    <x v="220"/>
    <d v="1899-12-30T07:08:00"/>
    <x v="3"/>
    <x v="3"/>
    <s v="Nader Morsy"/>
    <x v="0"/>
    <x v="10"/>
    <x v="25"/>
    <s v="Take Away"/>
    <x v="0"/>
    <n v="4.5"/>
    <n v="4.5"/>
  </r>
  <r>
    <n v="23084358"/>
    <x v="220"/>
    <d v="1899-12-30T07:08:24"/>
    <x v="4"/>
    <x v="8"/>
    <s v="Dina Sabry"/>
    <x v="1"/>
    <x v="6"/>
    <x v="11"/>
    <s v="Dine In"/>
    <x v="1"/>
    <n v="4.5"/>
    <n v="9"/>
  </r>
  <r>
    <n v="23084358"/>
    <x v="220"/>
    <d v="1899-12-30T07:08:00"/>
    <x v="4"/>
    <x v="8"/>
    <s v="Dina Sabry"/>
    <x v="0"/>
    <x v="10"/>
    <x v="35"/>
    <s v="Dine In"/>
    <x v="0"/>
    <n v="5"/>
    <n v="5"/>
  </r>
  <r>
    <n v="23084358"/>
    <x v="220"/>
    <d v="1899-12-30T07:08:24"/>
    <x v="4"/>
    <x v="8"/>
    <s v="Dina Sabry"/>
    <x v="0"/>
    <x v="3"/>
    <x v="14"/>
    <s v="Dine In"/>
    <x v="3"/>
    <n v="3.5"/>
    <n v="10.5"/>
  </r>
  <r>
    <n v="23084359"/>
    <x v="220"/>
    <d v="1899-12-30T07:13:12"/>
    <x v="0"/>
    <x v="0"/>
    <s v="Adel Ragheb"/>
    <x v="1"/>
    <x v="4"/>
    <x v="17"/>
    <s v="Dine In"/>
    <x v="1"/>
    <n v="4"/>
    <n v="8"/>
  </r>
  <r>
    <n v="23084359"/>
    <x v="220"/>
    <d v="1899-12-30T07:13:12"/>
    <x v="0"/>
    <x v="0"/>
    <s v="Adel Ragheb"/>
    <x v="0"/>
    <x v="4"/>
    <x v="30"/>
    <s v="Dine In"/>
    <x v="1"/>
    <n v="3.5"/>
    <n v="7"/>
  </r>
  <r>
    <n v="23084360"/>
    <x v="220"/>
    <d v="1899-12-30T07:13:12"/>
    <x v="4"/>
    <x v="6"/>
    <s v="Nagla Hassan"/>
    <x v="1"/>
    <x v="7"/>
    <x v="21"/>
    <s v="Dine In"/>
    <x v="0"/>
    <n v="5.5"/>
    <n v="5.5"/>
  </r>
  <r>
    <n v="23084360"/>
    <x v="220"/>
    <d v="1899-12-30T07:13:12"/>
    <x v="4"/>
    <x v="6"/>
    <s v="Nagla Hassan"/>
    <x v="0"/>
    <x v="4"/>
    <x v="30"/>
    <s v="Dine In"/>
    <x v="3"/>
    <n v="3.5"/>
    <n v="10.5"/>
  </r>
  <r>
    <n v="23084361"/>
    <x v="220"/>
    <d v="1899-12-30T07:13:36"/>
    <x v="1"/>
    <x v="1"/>
    <s v="Samer Morsy"/>
    <x v="0"/>
    <x v="8"/>
    <x v="24"/>
    <s v="Take Away"/>
    <x v="3"/>
    <n v="4"/>
    <n v="12"/>
  </r>
  <r>
    <n v="23084362"/>
    <x v="220"/>
    <d v="1899-12-30T07:14:24"/>
    <x v="0"/>
    <x v="7"/>
    <s v="Marina Morsy"/>
    <x v="1"/>
    <x v="0"/>
    <x v="2"/>
    <s v="Take Away"/>
    <x v="3"/>
    <n v="4.5"/>
    <n v="13.5"/>
  </r>
  <r>
    <n v="23084364"/>
    <x v="220"/>
    <d v="1899-12-30T07:17:36"/>
    <x v="1"/>
    <x v="1"/>
    <s v="Nagla Shaker"/>
    <x v="0"/>
    <x v="6"/>
    <x v="7"/>
    <s v="Dine In"/>
    <x v="1"/>
    <n v="4.5"/>
    <n v="9"/>
  </r>
  <r>
    <n v="23084368"/>
    <x v="220"/>
    <d v="1899-12-30T07:24:00"/>
    <x v="4"/>
    <x v="4"/>
    <s v="Marina Atef"/>
    <x v="2"/>
    <x v="5"/>
    <x v="6"/>
    <s v="Dine In"/>
    <x v="3"/>
    <n v="5"/>
    <n v="15"/>
  </r>
  <r>
    <n v="23084368"/>
    <x v="220"/>
    <d v="1899-12-30T07:24:00"/>
    <x v="4"/>
    <x v="4"/>
    <s v="Marina Atef"/>
    <x v="0"/>
    <x v="0"/>
    <x v="0"/>
    <s v="Dine In"/>
    <x v="1"/>
    <n v="4"/>
    <n v="8"/>
  </r>
  <r>
    <n v="23084369"/>
    <x v="220"/>
    <d v="1899-12-30T07:25:12"/>
    <x v="4"/>
    <x v="6"/>
    <s v="Nihal Ahmed"/>
    <x v="2"/>
    <x v="5"/>
    <x v="22"/>
    <s v="Dine In"/>
    <x v="3"/>
    <n v="6"/>
    <n v="18"/>
  </r>
  <r>
    <n v="23084369"/>
    <x v="220"/>
    <d v="1899-12-30T07:25:12"/>
    <x v="4"/>
    <x v="6"/>
    <s v="Nihal Ahmed"/>
    <x v="0"/>
    <x v="3"/>
    <x v="14"/>
    <s v="Dine In"/>
    <x v="3"/>
    <n v="3.5"/>
    <n v="10.5"/>
  </r>
  <r>
    <n v="23084370"/>
    <x v="220"/>
    <d v="1899-12-30T07:25:36"/>
    <x v="0"/>
    <x v="7"/>
    <s v="Dalia Atef"/>
    <x v="0"/>
    <x v="4"/>
    <x v="5"/>
    <s v="Dine In"/>
    <x v="1"/>
    <n v="3"/>
    <n v="6"/>
  </r>
  <r>
    <n v="23084371"/>
    <x v="220"/>
    <d v="1899-12-30T07:26:00"/>
    <x v="1"/>
    <x v="1"/>
    <s v="Amr Mohamed"/>
    <x v="1"/>
    <x v="1"/>
    <x v="16"/>
    <s v="Dine In"/>
    <x v="0"/>
    <n v="4.5"/>
    <n v="4.5"/>
  </r>
  <r>
    <n v="23084371"/>
    <x v="220"/>
    <d v="1899-12-30T07:26:00"/>
    <x v="1"/>
    <x v="1"/>
    <s v="Amr Mohamed"/>
    <x v="2"/>
    <x v="9"/>
    <x v="39"/>
    <s v="Dine In"/>
    <x v="0"/>
    <n v="5"/>
    <n v="5"/>
  </r>
  <r>
    <n v="23084374"/>
    <x v="220"/>
    <d v="1899-12-30T07:31:36"/>
    <x v="1"/>
    <x v="1"/>
    <s v="Nadeen Aly"/>
    <x v="2"/>
    <x v="9"/>
    <x v="26"/>
    <s v="Take Away"/>
    <x v="1"/>
    <n v="4.5"/>
    <n v="9"/>
  </r>
  <r>
    <n v="23084374"/>
    <x v="220"/>
    <d v="1899-12-30T07:31:36"/>
    <x v="1"/>
    <x v="1"/>
    <s v="Nadeen Aly"/>
    <x v="0"/>
    <x v="3"/>
    <x v="14"/>
    <s v="Take Away"/>
    <x v="2"/>
    <n v="3.5"/>
    <n v="14"/>
  </r>
  <r>
    <n v="23084375"/>
    <x v="220"/>
    <d v="1899-12-30T07:33:12"/>
    <x v="4"/>
    <x v="8"/>
    <s v="Amr Mohsen"/>
    <x v="1"/>
    <x v="0"/>
    <x v="2"/>
    <s v="Take Away"/>
    <x v="0"/>
    <n v="4.5"/>
    <n v="4.5"/>
  </r>
  <r>
    <n v="23084375"/>
    <x v="220"/>
    <d v="1899-12-30T07:33:12"/>
    <x v="4"/>
    <x v="8"/>
    <s v="Amr Mohsen"/>
    <x v="0"/>
    <x v="1"/>
    <x v="1"/>
    <s v="Take Away"/>
    <x v="0"/>
    <n v="4"/>
    <n v="4"/>
  </r>
  <r>
    <n v="23084376"/>
    <x v="220"/>
    <d v="1899-12-30T07:35:36"/>
    <x v="1"/>
    <x v="1"/>
    <s v="Samer Morsy"/>
    <x v="1"/>
    <x v="8"/>
    <x v="18"/>
    <s v="Dine In"/>
    <x v="1"/>
    <n v="4.5"/>
    <n v="9"/>
  </r>
  <r>
    <n v="23084376"/>
    <x v="220"/>
    <d v="1899-12-30T07:35:36"/>
    <x v="1"/>
    <x v="1"/>
    <s v="Samer Morsy"/>
    <x v="0"/>
    <x v="4"/>
    <x v="30"/>
    <s v="Dine In"/>
    <x v="0"/>
    <n v="3.5"/>
    <n v="3.5"/>
  </r>
  <r>
    <n v="23084377"/>
    <x v="220"/>
    <d v="1899-12-30T07:38:48"/>
    <x v="5"/>
    <x v="9"/>
    <s v="Nader Nassar"/>
    <x v="1"/>
    <x v="0"/>
    <x v="33"/>
    <s v="Dine In"/>
    <x v="3"/>
    <n v="4.5"/>
    <n v="13.5"/>
  </r>
  <r>
    <n v="23084377"/>
    <x v="220"/>
    <d v="1899-12-30T07:38:48"/>
    <x v="5"/>
    <x v="9"/>
    <s v="Nader Nassar"/>
    <x v="0"/>
    <x v="3"/>
    <x v="14"/>
    <s v="Dine In"/>
    <x v="2"/>
    <n v="3.5"/>
    <n v="14"/>
  </r>
  <r>
    <n v="23084379"/>
    <x v="220"/>
    <d v="1899-12-30T07:42:48"/>
    <x v="5"/>
    <x v="9"/>
    <s v="Heba Atef"/>
    <x v="2"/>
    <x v="5"/>
    <x v="19"/>
    <s v="Take Away"/>
    <x v="2"/>
    <n v="6"/>
    <n v="24"/>
  </r>
  <r>
    <n v="23084379"/>
    <x v="220"/>
    <d v="1899-12-30T07:42:48"/>
    <x v="5"/>
    <x v="9"/>
    <s v="Heba Atef"/>
    <x v="0"/>
    <x v="10"/>
    <x v="25"/>
    <s v="Take Away"/>
    <x v="1"/>
    <n v="4.5"/>
    <n v="9"/>
  </r>
  <r>
    <n v="23084380"/>
    <x v="220"/>
    <d v="1899-12-30T07:44:00"/>
    <x v="0"/>
    <x v="0"/>
    <s v="Adel Morsy"/>
    <x v="1"/>
    <x v="10"/>
    <x v="34"/>
    <s v="Take Away"/>
    <x v="0"/>
    <n v="5"/>
    <n v="5"/>
  </r>
  <r>
    <n v="23084382"/>
    <x v="220"/>
    <d v="1899-12-30T07:47:36"/>
    <x v="1"/>
    <x v="1"/>
    <s v="Nagla Shaker"/>
    <x v="0"/>
    <x v="4"/>
    <x v="30"/>
    <s v="Dine In"/>
    <x v="0"/>
    <n v="3.5"/>
    <n v="3.5"/>
  </r>
  <r>
    <n v="23084382"/>
    <x v="220"/>
    <d v="1899-12-30T07:47:36"/>
    <x v="1"/>
    <x v="1"/>
    <s v="Nagla Shaker"/>
    <x v="0"/>
    <x v="3"/>
    <x v="4"/>
    <s v="Dine In"/>
    <x v="3"/>
    <n v="3.5"/>
    <n v="10.5"/>
  </r>
  <r>
    <n v="23084383"/>
    <x v="220"/>
    <d v="1899-12-30T07:50:00"/>
    <x v="1"/>
    <x v="1"/>
    <s v="Nagla Shaker"/>
    <x v="0"/>
    <x v="4"/>
    <x v="30"/>
    <s v="Dine In"/>
    <x v="1"/>
    <n v="3.5"/>
    <n v="7"/>
  </r>
  <r>
    <n v="23084384"/>
    <x v="220"/>
    <d v="1899-12-30T07:50:00"/>
    <x v="5"/>
    <x v="9"/>
    <s v="Yasmine Mohamed"/>
    <x v="0"/>
    <x v="6"/>
    <x v="20"/>
    <s v="Take Away"/>
    <x v="3"/>
    <n v="4.5"/>
    <n v="13.5"/>
  </r>
  <r>
    <n v="23084384"/>
    <x v="220"/>
    <d v="1899-12-30T07:50:00"/>
    <x v="5"/>
    <x v="9"/>
    <s v="Yasmine Mohamed"/>
    <x v="0"/>
    <x v="3"/>
    <x v="14"/>
    <s v="Take Away"/>
    <x v="1"/>
    <n v="3.5"/>
    <n v="7"/>
  </r>
  <r>
    <n v="23084385"/>
    <x v="220"/>
    <d v="1899-12-30T07:50:00"/>
    <x v="0"/>
    <x v="0"/>
    <s v="Zainab Aly"/>
    <x v="0"/>
    <x v="8"/>
    <x v="24"/>
    <s v="Dine In"/>
    <x v="0"/>
    <n v="4"/>
    <n v="4"/>
  </r>
  <r>
    <n v="23084386"/>
    <x v="220"/>
    <d v="1899-12-30T07:50:24"/>
    <x v="1"/>
    <x v="1"/>
    <s v="Nadeen Aly"/>
    <x v="2"/>
    <x v="5"/>
    <x v="6"/>
    <s v="Dine In"/>
    <x v="0"/>
    <n v="5"/>
    <n v="5"/>
  </r>
  <r>
    <n v="23084386"/>
    <x v="220"/>
    <d v="1899-12-30T07:50:24"/>
    <x v="1"/>
    <x v="1"/>
    <s v="Nadeen Aly"/>
    <x v="0"/>
    <x v="0"/>
    <x v="9"/>
    <s v="Dine In"/>
    <x v="1"/>
    <n v="4"/>
    <n v="8"/>
  </r>
  <r>
    <n v="23084386"/>
    <x v="220"/>
    <d v="1899-12-30T07:50:24"/>
    <x v="1"/>
    <x v="1"/>
    <s v="Nadeen Aly"/>
    <x v="0"/>
    <x v="3"/>
    <x v="4"/>
    <s v="Dine In"/>
    <x v="0"/>
    <n v="3.5"/>
    <n v="3.5"/>
  </r>
  <r>
    <n v="23084387"/>
    <x v="220"/>
    <d v="1899-12-30T07:54:48"/>
    <x v="5"/>
    <x v="9"/>
    <s v="Yasmine Hassan"/>
    <x v="1"/>
    <x v="0"/>
    <x v="33"/>
    <s v="Dine In"/>
    <x v="1"/>
    <n v="4.5"/>
    <n v="9"/>
  </r>
  <r>
    <n v="23084387"/>
    <x v="220"/>
    <d v="1899-12-30T07:54:48"/>
    <x v="5"/>
    <x v="9"/>
    <s v="Yasmine Hassan"/>
    <x v="0"/>
    <x v="0"/>
    <x v="0"/>
    <s v="Dine In"/>
    <x v="0"/>
    <n v="4"/>
    <n v="4"/>
  </r>
  <r>
    <n v="23084388"/>
    <x v="220"/>
    <d v="1899-12-30T07:56:00"/>
    <x v="0"/>
    <x v="7"/>
    <s v="Marina Morsy"/>
    <x v="0"/>
    <x v="10"/>
    <x v="25"/>
    <s v="Dine In"/>
    <x v="2"/>
    <n v="4.5"/>
    <n v="18"/>
  </r>
  <r>
    <n v="23084389"/>
    <x v="220"/>
    <d v="1899-12-30T07:57:36"/>
    <x v="0"/>
    <x v="7"/>
    <s v="Nader Mahmoud"/>
    <x v="0"/>
    <x v="4"/>
    <x v="5"/>
    <s v="Dine In"/>
    <x v="2"/>
    <n v="3"/>
    <n v="12"/>
  </r>
  <r>
    <n v="23084390"/>
    <x v="220"/>
    <d v="1899-12-30T08:00:24"/>
    <x v="4"/>
    <x v="8"/>
    <s v="Raneem Morsy"/>
    <x v="2"/>
    <x v="5"/>
    <x v="22"/>
    <s v="Take Away"/>
    <x v="3"/>
    <n v="6"/>
    <n v="18"/>
  </r>
  <r>
    <n v="23084391"/>
    <x v="220"/>
    <d v="1899-12-30T08:01:12"/>
    <x v="2"/>
    <x v="2"/>
    <s v="Tamer Atef"/>
    <x v="2"/>
    <x v="9"/>
    <x v="26"/>
    <s v="Dine In"/>
    <x v="1"/>
    <n v="4.5"/>
    <n v="9"/>
  </r>
  <r>
    <n v="23084393"/>
    <x v="220"/>
    <d v="1899-12-30T08:02:48"/>
    <x v="4"/>
    <x v="8"/>
    <s v="Dina Sabry"/>
    <x v="0"/>
    <x v="6"/>
    <x v="27"/>
    <s v="Take Away"/>
    <x v="0"/>
    <n v="4"/>
    <n v="4"/>
  </r>
  <r>
    <n v="23084393"/>
    <x v="220"/>
    <d v="1899-12-30T08:02:48"/>
    <x v="4"/>
    <x v="8"/>
    <s v="Dina Sabry"/>
    <x v="0"/>
    <x v="4"/>
    <x v="5"/>
    <s v="Take Away"/>
    <x v="1"/>
    <n v="3"/>
    <n v="6"/>
  </r>
  <r>
    <n v="23084394"/>
    <x v="220"/>
    <d v="1899-12-30T08:04:24"/>
    <x v="2"/>
    <x v="2"/>
    <s v="Dina Nassar"/>
    <x v="0"/>
    <x v="6"/>
    <x v="7"/>
    <s v="Dine In"/>
    <x v="3"/>
    <n v="4.5"/>
    <n v="13.5"/>
  </r>
  <r>
    <n v="23084394"/>
    <x v="220"/>
    <d v="1899-12-30T08:04:24"/>
    <x v="2"/>
    <x v="2"/>
    <s v="Dina Nassar"/>
    <x v="0"/>
    <x v="0"/>
    <x v="9"/>
    <s v="Dine In"/>
    <x v="0"/>
    <n v="4"/>
    <n v="4"/>
  </r>
  <r>
    <n v="23084395"/>
    <x v="220"/>
    <d v="1899-12-30T08:06:48"/>
    <x v="0"/>
    <x v="0"/>
    <s v="Kamal Aly"/>
    <x v="0"/>
    <x v="8"/>
    <x v="24"/>
    <s v="Dine In"/>
    <x v="3"/>
    <n v="4"/>
    <n v="12"/>
  </r>
  <r>
    <n v="23084396"/>
    <x v="220"/>
    <d v="1899-12-30T08:10:00"/>
    <x v="1"/>
    <x v="5"/>
    <s v="Eman Ahmed"/>
    <x v="0"/>
    <x v="8"/>
    <x v="24"/>
    <s v="Dine In"/>
    <x v="3"/>
    <n v="4"/>
    <n v="12"/>
  </r>
  <r>
    <n v="23084397"/>
    <x v="220"/>
    <d v="1899-12-30T08:10:48"/>
    <x v="4"/>
    <x v="4"/>
    <s v="Amr Ragheb"/>
    <x v="0"/>
    <x v="0"/>
    <x v="9"/>
    <s v="Dine In"/>
    <x v="2"/>
    <n v="4"/>
    <n v="16"/>
  </r>
  <r>
    <n v="23084397"/>
    <x v="220"/>
    <d v="1899-12-30T08:10:48"/>
    <x v="4"/>
    <x v="4"/>
    <s v="Amr Ragheb"/>
    <x v="0"/>
    <x v="0"/>
    <x v="9"/>
    <s v="Dine In"/>
    <x v="1"/>
    <n v="4"/>
    <n v="8"/>
  </r>
  <r>
    <n v="23084398"/>
    <x v="220"/>
    <d v="1899-12-30T08:11:12"/>
    <x v="0"/>
    <x v="0"/>
    <s v="Adel Ragheb"/>
    <x v="1"/>
    <x v="7"/>
    <x v="12"/>
    <s v="Dine In"/>
    <x v="0"/>
    <n v="5.5"/>
    <n v="5.5"/>
  </r>
  <r>
    <n v="23084399"/>
    <x v="220"/>
    <d v="1899-12-30T08:13:12"/>
    <x v="3"/>
    <x v="3"/>
    <s v="Nagwa Hassan"/>
    <x v="0"/>
    <x v="4"/>
    <x v="31"/>
    <s v="Dine In"/>
    <x v="1"/>
    <n v="3.5"/>
    <n v="7"/>
  </r>
  <r>
    <n v="23084400"/>
    <x v="220"/>
    <d v="1899-12-30T08:15:36"/>
    <x v="4"/>
    <x v="4"/>
    <s v="Raneem Mohamed"/>
    <x v="2"/>
    <x v="5"/>
    <x v="19"/>
    <s v="Dine In"/>
    <x v="3"/>
    <n v="6"/>
    <n v="18"/>
  </r>
  <r>
    <n v="23084401"/>
    <x v="220"/>
    <d v="1899-12-30T08:17:36"/>
    <x v="2"/>
    <x v="2"/>
    <s v="Nagla Mohamed"/>
    <x v="0"/>
    <x v="8"/>
    <x v="24"/>
    <s v="Dine In"/>
    <x v="3"/>
    <n v="4"/>
    <n v="12"/>
  </r>
  <r>
    <n v="23084402"/>
    <x v="220"/>
    <d v="1899-12-30T08:18:24"/>
    <x v="4"/>
    <x v="8"/>
    <s v="Heba Mohsen"/>
    <x v="0"/>
    <x v="3"/>
    <x v="14"/>
    <s v="Take Away"/>
    <x v="0"/>
    <n v="3.5"/>
    <n v="3.5"/>
  </r>
  <r>
    <n v="23084403"/>
    <x v="220"/>
    <d v="1899-12-30T08:23:12"/>
    <x v="0"/>
    <x v="0"/>
    <s v="Adel Morsy"/>
    <x v="0"/>
    <x v="10"/>
    <x v="25"/>
    <s v="Dine In"/>
    <x v="1"/>
    <n v="4.5"/>
    <n v="9"/>
  </r>
  <r>
    <n v="23084404"/>
    <x v="220"/>
    <d v="1899-12-30T08:24:48"/>
    <x v="4"/>
    <x v="8"/>
    <s v="Nader Ibrahim"/>
    <x v="0"/>
    <x v="6"/>
    <x v="7"/>
    <s v="Take Away"/>
    <x v="3"/>
    <n v="4.5"/>
    <n v="13.5"/>
  </r>
  <r>
    <n v="23084404"/>
    <x v="220"/>
    <d v="1899-12-30T08:24:48"/>
    <x v="4"/>
    <x v="8"/>
    <s v="Nader Ibrahim"/>
    <x v="0"/>
    <x v="0"/>
    <x v="0"/>
    <s v="Take Away"/>
    <x v="3"/>
    <n v="4"/>
    <n v="12"/>
  </r>
  <r>
    <n v="23084405"/>
    <x v="220"/>
    <d v="1899-12-30T08:25:36"/>
    <x v="1"/>
    <x v="1"/>
    <s v="Nagla Mohamed"/>
    <x v="2"/>
    <x v="5"/>
    <x v="6"/>
    <s v="Dine In"/>
    <x v="0"/>
    <n v="5"/>
    <n v="5"/>
  </r>
  <r>
    <n v="23084406"/>
    <x v="220"/>
    <d v="1899-12-30T08:27:12"/>
    <x v="0"/>
    <x v="7"/>
    <s v="Nader Mahmoud"/>
    <x v="0"/>
    <x v="6"/>
    <x v="7"/>
    <s v="Take Away"/>
    <x v="2"/>
    <n v="4.5"/>
    <n v="18"/>
  </r>
  <r>
    <n v="23084406"/>
    <x v="220"/>
    <d v="1899-12-30T08:27:12"/>
    <x v="0"/>
    <x v="7"/>
    <s v="Nader Mahmoud"/>
    <x v="0"/>
    <x v="10"/>
    <x v="25"/>
    <s v="Take Away"/>
    <x v="2"/>
    <n v="4.5"/>
    <n v="18"/>
  </r>
  <r>
    <n v="23084407"/>
    <x v="220"/>
    <d v="1899-12-30T08:27:36"/>
    <x v="0"/>
    <x v="7"/>
    <s v="Nader Mahmoud"/>
    <x v="0"/>
    <x v="1"/>
    <x v="1"/>
    <s v="Dine In"/>
    <x v="1"/>
    <n v="4"/>
    <n v="8"/>
  </r>
  <r>
    <n v="23084408"/>
    <x v="220"/>
    <d v="1899-12-30T08:31:12"/>
    <x v="1"/>
    <x v="1"/>
    <s v="Samer Morsy"/>
    <x v="2"/>
    <x v="5"/>
    <x v="6"/>
    <s v="Dine In"/>
    <x v="0"/>
    <n v="5"/>
    <n v="5"/>
  </r>
  <r>
    <n v="23084408"/>
    <x v="220"/>
    <d v="1899-12-30T08:31:12"/>
    <x v="1"/>
    <x v="1"/>
    <s v="Samer Morsy"/>
    <x v="0"/>
    <x v="6"/>
    <x v="15"/>
    <s v="Dine In"/>
    <x v="2"/>
    <n v="3.5"/>
    <n v="14"/>
  </r>
  <r>
    <n v="23084409"/>
    <x v="220"/>
    <d v="1899-12-30T08:32:00"/>
    <x v="5"/>
    <x v="9"/>
    <s v="Eman Ragheb"/>
    <x v="2"/>
    <x v="5"/>
    <x v="37"/>
    <s v="Dine In"/>
    <x v="0"/>
    <n v="6"/>
    <n v="6"/>
  </r>
  <r>
    <n v="23084409"/>
    <x v="220"/>
    <d v="1899-12-30T08:32:00"/>
    <x v="5"/>
    <x v="9"/>
    <s v="Eman Ragheb"/>
    <x v="0"/>
    <x v="6"/>
    <x v="27"/>
    <s v="Dine In"/>
    <x v="1"/>
    <n v="4"/>
    <n v="8"/>
  </r>
  <r>
    <n v="23084410"/>
    <x v="220"/>
    <d v="1899-12-30T08:32:48"/>
    <x v="4"/>
    <x v="6"/>
    <s v="Nihal Ahmed"/>
    <x v="0"/>
    <x v="6"/>
    <x v="15"/>
    <s v="Dine In"/>
    <x v="0"/>
    <n v="3.5"/>
    <n v="3.5"/>
  </r>
  <r>
    <n v="23084412"/>
    <x v="220"/>
    <d v="1899-12-30T08:36:48"/>
    <x v="1"/>
    <x v="1"/>
    <s v="Nagla Mohamed"/>
    <x v="2"/>
    <x v="5"/>
    <x v="6"/>
    <s v="Dine In"/>
    <x v="3"/>
    <n v="5"/>
    <n v="15"/>
  </r>
  <r>
    <n v="23084414"/>
    <x v="220"/>
    <d v="1899-12-30T08:38:48"/>
    <x v="1"/>
    <x v="1"/>
    <s v="Kamel Sabry"/>
    <x v="1"/>
    <x v="2"/>
    <x v="3"/>
    <s v="Take Away"/>
    <x v="2"/>
    <n v="6"/>
    <n v="24"/>
  </r>
  <r>
    <n v="23084416"/>
    <x v="220"/>
    <d v="1899-12-30T08:41:12"/>
    <x v="4"/>
    <x v="4"/>
    <s v="Marina Ahmed"/>
    <x v="0"/>
    <x v="6"/>
    <x v="20"/>
    <s v="Dine In"/>
    <x v="2"/>
    <n v="4.5"/>
    <n v="18"/>
  </r>
  <r>
    <n v="23084417"/>
    <x v="220"/>
    <d v="1899-12-30T08:41:36"/>
    <x v="5"/>
    <x v="9"/>
    <s v="Eman Ragheb"/>
    <x v="1"/>
    <x v="1"/>
    <x v="16"/>
    <s v="Take Away"/>
    <x v="1"/>
    <n v="4.5"/>
    <n v="9"/>
  </r>
  <r>
    <n v="23084418"/>
    <x v="220"/>
    <d v="1899-12-30T08:44:48"/>
    <x v="0"/>
    <x v="7"/>
    <s v="Amr Nassar"/>
    <x v="1"/>
    <x v="0"/>
    <x v="2"/>
    <s v="Dine In"/>
    <x v="2"/>
    <n v="4.5"/>
    <n v="18"/>
  </r>
  <r>
    <n v="23084419"/>
    <x v="220"/>
    <d v="1899-12-30T08:44:48"/>
    <x v="2"/>
    <x v="2"/>
    <s v="Nagwa Sabry"/>
    <x v="0"/>
    <x v="0"/>
    <x v="9"/>
    <s v="Dine In"/>
    <x v="3"/>
    <n v="4"/>
    <n v="12"/>
  </r>
  <r>
    <n v="23084420"/>
    <x v="220"/>
    <d v="1899-12-30T08:44:00"/>
    <x v="0"/>
    <x v="7"/>
    <s v="Ziad Sabry"/>
    <x v="0"/>
    <x v="6"/>
    <x v="15"/>
    <s v="Dine In"/>
    <x v="3"/>
    <n v="3.5"/>
    <n v="10.5"/>
  </r>
  <r>
    <n v="23084420"/>
    <x v="220"/>
    <d v="1899-12-30T08:44:48"/>
    <x v="0"/>
    <x v="7"/>
    <s v="Ziad Sabry"/>
    <x v="0"/>
    <x v="6"/>
    <x v="27"/>
    <s v="Dine In"/>
    <x v="2"/>
    <n v="4"/>
    <n v="16"/>
  </r>
  <r>
    <n v="23084421"/>
    <x v="220"/>
    <d v="1899-12-30T08:46:48"/>
    <x v="4"/>
    <x v="4"/>
    <s v="Eman Ragheb"/>
    <x v="2"/>
    <x v="5"/>
    <x v="40"/>
    <s v="Dine In"/>
    <x v="2"/>
    <n v="4"/>
    <n v="16"/>
  </r>
  <r>
    <n v="23084422"/>
    <x v="220"/>
    <d v="1899-12-30T08:47:12"/>
    <x v="0"/>
    <x v="0"/>
    <s v="Kamal Aly"/>
    <x v="1"/>
    <x v="6"/>
    <x v="11"/>
    <s v="Dine In"/>
    <x v="0"/>
    <n v="4.5"/>
    <n v="4.5"/>
  </r>
  <r>
    <n v="23084423"/>
    <x v="220"/>
    <d v="1899-12-30T08:47:36"/>
    <x v="2"/>
    <x v="2"/>
    <s v="Nihal Shaker"/>
    <x v="1"/>
    <x v="4"/>
    <x v="17"/>
    <s v="Dine In"/>
    <x v="1"/>
    <n v="4"/>
    <n v="8"/>
  </r>
  <r>
    <n v="23084424"/>
    <x v="220"/>
    <d v="1899-12-30T08:48:00"/>
    <x v="5"/>
    <x v="9"/>
    <s v="Kamel Morsy"/>
    <x v="1"/>
    <x v="0"/>
    <x v="2"/>
    <s v="Dine In"/>
    <x v="1"/>
    <n v="4.5"/>
    <n v="9"/>
  </r>
  <r>
    <n v="23084424"/>
    <x v="220"/>
    <d v="1899-12-30T08:48:00"/>
    <x v="5"/>
    <x v="9"/>
    <s v="Kamel Morsy"/>
    <x v="0"/>
    <x v="2"/>
    <x v="10"/>
    <s v="Dine In"/>
    <x v="0"/>
    <n v="5.5"/>
    <n v="5.5"/>
  </r>
  <r>
    <n v="23084425"/>
    <x v="220"/>
    <d v="1899-12-30T08:49:12"/>
    <x v="1"/>
    <x v="1"/>
    <s v="Samer Morsy"/>
    <x v="2"/>
    <x v="9"/>
    <x v="36"/>
    <s v="Dine In"/>
    <x v="1"/>
    <n v="4"/>
    <n v="8"/>
  </r>
  <r>
    <n v="23084426"/>
    <x v="220"/>
    <d v="1899-12-30T08:49:36"/>
    <x v="4"/>
    <x v="4"/>
    <s v="Marina Atef"/>
    <x v="0"/>
    <x v="4"/>
    <x v="5"/>
    <s v="Dine In"/>
    <x v="2"/>
    <n v="3"/>
    <n v="12"/>
  </r>
  <r>
    <n v="23084428"/>
    <x v="220"/>
    <d v="1899-12-30T08:52:48"/>
    <x v="4"/>
    <x v="4"/>
    <s v="Zainab Aly"/>
    <x v="0"/>
    <x v="8"/>
    <x v="24"/>
    <s v="Dine In"/>
    <x v="2"/>
    <n v="4"/>
    <n v="16"/>
  </r>
  <r>
    <n v="23084429"/>
    <x v="220"/>
    <d v="1899-12-30T08:52:48"/>
    <x v="4"/>
    <x v="6"/>
    <s v="Eman Mohsen"/>
    <x v="2"/>
    <x v="9"/>
    <x v="23"/>
    <s v="Dine In"/>
    <x v="3"/>
    <n v="4"/>
    <n v="12"/>
  </r>
  <r>
    <n v="23084430"/>
    <x v="220"/>
    <d v="1899-12-30T08:53:12"/>
    <x v="1"/>
    <x v="5"/>
    <s v="Marina Hassan"/>
    <x v="0"/>
    <x v="6"/>
    <x v="20"/>
    <s v="Dine In"/>
    <x v="0"/>
    <n v="4.5"/>
    <n v="4.5"/>
  </r>
  <r>
    <n v="23084431"/>
    <x v="220"/>
    <d v="1899-12-30T08:54:24"/>
    <x v="1"/>
    <x v="5"/>
    <s v="Zainab Ahmed"/>
    <x v="0"/>
    <x v="4"/>
    <x v="30"/>
    <s v="Dine In"/>
    <x v="1"/>
    <n v="3.5"/>
    <n v="7"/>
  </r>
  <r>
    <n v="23084432"/>
    <x v="220"/>
    <d v="1899-12-30T09:00:48"/>
    <x v="4"/>
    <x v="6"/>
    <s v="Nihal Ahmed"/>
    <x v="0"/>
    <x v="4"/>
    <x v="5"/>
    <s v="Dine In"/>
    <x v="1"/>
    <n v="3"/>
    <n v="6"/>
  </r>
  <r>
    <n v="23084433"/>
    <x v="220"/>
    <d v="1899-12-30T09:01:12"/>
    <x v="1"/>
    <x v="1"/>
    <s v="Nadeen Mohsen"/>
    <x v="1"/>
    <x v="10"/>
    <x v="34"/>
    <s v="Take Away"/>
    <x v="1"/>
    <n v="5"/>
    <n v="10"/>
  </r>
  <r>
    <n v="23084435"/>
    <x v="220"/>
    <d v="1899-12-30T09:02:24"/>
    <x v="2"/>
    <x v="2"/>
    <s v="Nihal Mohamed"/>
    <x v="2"/>
    <x v="5"/>
    <x v="19"/>
    <s v="Take Away"/>
    <x v="0"/>
    <n v="6"/>
    <n v="6"/>
  </r>
  <r>
    <n v="23084436"/>
    <x v="220"/>
    <d v="1899-12-30T09:02:24"/>
    <x v="1"/>
    <x v="1"/>
    <s v="Nagla Mohamed"/>
    <x v="0"/>
    <x v="6"/>
    <x v="20"/>
    <s v="Dine In"/>
    <x v="2"/>
    <n v="4.5"/>
    <n v="18"/>
  </r>
  <r>
    <n v="23084437"/>
    <x v="220"/>
    <d v="1899-12-30T09:03:12"/>
    <x v="0"/>
    <x v="7"/>
    <s v="Nader Mahmoud"/>
    <x v="2"/>
    <x v="5"/>
    <x v="40"/>
    <s v="Take Away"/>
    <x v="0"/>
    <n v="4"/>
    <n v="4"/>
  </r>
  <r>
    <n v="23084438"/>
    <x v="220"/>
    <d v="1899-12-30T09:03:12"/>
    <x v="1"/>
    <x v="1"/>
    <s v="Amr Mohamed"/>
    <x v="2"/>
    <x v="5"/>
    <x v="38"/>
    <s v="Dine In"/>
    <x v="2"/>
    <n v="6"/>
    <n v="24"/>
  </r>
  <r>
    <n v="23084439"/>
    <x v="220"/>
    <d v="1899-12-30T09:03:36"/>
    <x v="3"/>
    <x v="3"/>
    <s v="Nader Morsy"/>
    <x v="0"/>
    <x v="3"/>
    <x v="14"/>
    <s v="Dine In"/>
    <x v="0"/>
    <n v="3.5"/>
    <n v="3.5"/>
  </r>
  <r>
    <n v="23084440"/>
    <x v="220"/>
    <d v="1899-12-30T09:04:00"/>
    <x v="0"/>
    <x v="7"/>
    <s v="Ehab Mohamed"/>
    <x v="2"/>
    <x v="5"/>
    <x v="40"/>
    <s v="Dine In"/>
    <x v="0"/>
    <n v="4"/>
    <n v="4"/>
  </r>
  <r>
    <n v="23084443"/>
    <x v="220"/>
    <d v="1899-12-30T09:08:24"/>
    <x v="1"/>
    <x v="5"/>
    <s v="Nagla Mahmoud"/>
    <x v="0"/>
    <x v="6"/>
    <x v="27"/>
    <s v="Dine In"/>
    <x v="0"/>
    <n v="4"/>
    <n v="4"/>
  </r>
  <r>
    <n v="23084443"/>
    <x v="220"/>
    <d v="1899-12-30T09:08:24"/>
    <x v="1"/>
    <x v="5"/>
    <s v="Nagla Mahmoud"/>
    <x v="0"/>
    <x v="3"/>
    <x v="14"/>
    <s v="Dine In"/>
    <x v="0"/>
    <n v="3.5"/>
    <n v="3.5"/>
  </r>
  <r>
    <n v="23084444"/>
    <x v="220"/>
    <d v="1899-12-30T09:10:00"/>
    <x v="0"/>
    <x v="0"/>
    <s v="Nagwa Nassar"/>
    <x v="1"/>
    <x v="0"/>
    <x v="33"/>
    <s v="Dine In"/>
    <x v="0"/>
    <n v="4.5"/>
    <n v="4.5"/>
  </r>
  <r>
    <n v="23084444"/>
    <x v="220"/>
    <d v="1899-12-30T09:10:00"/>
    <x v="0"/>
    <x v="0"/>
    <s v="Nagwa Nassar"/>
    <x v="0"/>
    <x v="2"/>
    <x v="10"/>
    <s v="Dine In"/>
    <x v="2"/>
    <n v="5.5"/>
    <n v="22"/>
  </r>
  <r>
    <n v="23084445"/>
    <x v="220"/>
    <d v="1899-12-30T09:13:36"/>
    <x v="0"/>
    <x v="7"/>
    <s v="Ziad Sabry"/>
    <x v="0"/>
    <x v="4"/>
    <x v="5"/>
    <s v="Take Away"/>
    <x v="1"/>
    <n v="3"/>
    <n v="6"/>
  </r>
  <r>
    <n v="23084446"/>
    <x v="220"/>
    <d v="1899-12-30T09:14:00"/>
    <x v="1"/>
    <x v="1"/>
    <s v="Samer Morsy"/>
    <x v="0"/>
    <x v="8"/>
    <x v="24"/>
    <s v="Dine In"/>
    <x v="1"/>
    <n v="4"/>
    <n v="8"/>
  </r>
  <r>
    <n v="23084447"/>
    <x v="220"/>
    <d v="1899-12-30T09:14:24"/>
    <x v="1"/>
    <x v="1"/>
    <s v="Samer Morsy"/>
    <x v="0"/>
    <x v="6"/>
    <x v="27"/>
    <s v="Take Away"/>
    <x v="0"/>
    <n v="4"/>
    <n v="4"/>
  </r>
  <r>
    <n v="23084447"/>
    <x v="220"/>
    <d v="1899-12-30T09:14:48"/>
    <x v="1"/>
    <x v="1"/>
    <s v="Samer Morsy"/>
    <x v="0"/>
    <x v="3"/>
    <x v="14"/>
    <s v="Take Away"/>
    <x v="3"/>
    <n v="3.5"/>
    <n v="10.5"/>
  </r>
  <r>
    <n v="23084448"/>
    <x v="220"/>
    <d v="1899-12-30T09:14:24"/>
    <x v="4"/>
    <x v="4"/>
    <s v="Amr Ragheb"/>
    <x v="1"/>
    <x v="4"/>
    <x v="17"/>
    <s v="Dine In"/>
    <x v="0"/>
    <n v="4"/>
    <n v="4"/>
  </r>
  <r>
    <n v="23084448"/>
    <x v="220"/>
    <d v="1899-12-30T09:14:48"/>
    <x v="4"/>
    <x v="4"/>
    <s v="Amr Ragheb"/>
    <x v="0"/>
    <x v="0"/>
    <x v="0"/>
    <s v="Dine In"/>
    <x v="3"/>
    <n v="4"/>
    <n v="12"/>
  </r>
  <r>
    <n v="23084450"/>
    <x v="220"/>
    <d v="1899-12-30T09:18:48"/>
    <x v="4"/>
    <x v="4"/>
    <s v="Zainab Aly"/>
    <x v="1"/>
    <x v="7"/>
    <x v="12"/>
    <s v="Dine In"/>
    <x v="3"/>
    <n v="5.5"/>
    <n v="16.5"/>
  </r>
  <r>
    <n v="23084451"/>
    <x v="220"/>
    <d v="1899-12-30T09:20:48"/>
    <x v="4"/>
    <x v="4"/>
    <s v="Kamal Sabry"/>
    <x v="0"/>
    <x v="6"/>
    <x v="20"/>
    <s v="Dine In"/>
    <x v="1"/>
    <n v="4.5"/>
    <n v="9"/>
  </r>
  <r>
    <n v="23084452"/>
    <x v="220"/>
    <d v="1899-12-30T09:22:00"/>
    <x v="4"/>
    <x v="8"/>
    <s v="Raneem Morsy"/>
    <x v="2"/>
    <x v="5"/>
    <x v="40"/>
    <s v="Take Away"/>
    <x v="3"/>
    <n v="4"/>
    <n v="12"/>
  </r>
  <r>
    <n v="23084454"/>
    <x v="220"/>
    <d v="1899-12-30T09:26:00"/>
    <x v="0"/>
    <x v="0"/>
    <s v="Nadeen Morsy"/>
    <x v="0"/>
    <x v="4"/>
    <x v="30"/>
    <s v="Dine In"/>
    <x v="0"/>
    <n v="3.5"/>
    <n v="3.5"/>
  </r>
  <r>
    <n v="23084456"/>
    <x v="220"/>
    <d v="1899-12-30T09:29:36"/>
    <x v="5"/>
    <x v="9"/>
    <s v="Yasmine Hassan"/>
    <x v="2"/>
    <x v="9"/>
    <x v="23"/>
    <s v="Dine In"/>
    <x v="3"/>
    <n v="4"/>
    <n v="12"/>
  </r>
  <r>
    <n v="23084460"/>
    <x v="220"/>
    <d v="1899-12-30T09:33:36"/>
    <x v="4"/>
    <x v="8"/>
    <s v="Zainab Mahmoud"/>
    <x v="0"/>
    <x v="4"/>
    <x v="30"/>
    <s v="Take Away"/>
    <x v="1"/>
    <n v="3.5"/>
    <n v="7"/>
  </r>
  <r>
    <n v="23084461"/>
    <x v="220"/>
    <d v="1899-12-30T09:34:24"/>
    <x v="5"/>
    <x v="9"/>
    <s v="Nader Nassar"/>
    <x v="2"/>
    <x v="9"/>
    <x v="23"/>
    <s v="Dine In"/>
    <x v="2"/>
    <n v="4"/>
    <n v="16"/>
  </r>
  <r>
    <n v="23084462"/>
    <x v="220"/>
    <d v="1899-12-30T09:35:12"/>
    <x v="0"/>
    <x v="0"/>
    <s v="Sabry Hassan"/>
    <x v="1"/>
    <x v="7"/>
    <x v="21"/>
    <s v="Take Away"/>
    <x v="2"/>
    <n v="5.5"/>
    <n v="22"/>
  </r>
  <r>
    <n v="23084462"/>
    <x v="220"/>
    <d v="1899-12-30T09:35:12"/>
    <x v="0"/>
    <x v="0"/>
    <s v="Sabry Hassan"/>
    <x v="1"/>
    <x v="7"/>
    <x v="29"/>
    <s v="Take Away"/>
    <x v="3"/>
    <n v="5"/>
    <n v="15"/>
  </r>
  <r>
    <n v="23084463"/>
    <x v="221"/>
    <d v="1899-12-30T00:00:24"/>
    <x v="5"/>
    <x v="9"/>
    <s v="Yasmine Hassan"/>
    <x v="0"/>
    <x v="3"/>
    <x v="14"/>
    <s v="Take Away"/>
    <x v="2"/>
    <n v="3.5"/>
    <n v="14"/>
  </r>
  <r>
    <n v="23084467"/>
    <x v="221"/>
    <d v="1899-12-30T00:07:12"/>
    <x v="0"/>
    <x v="7"/>
    <s v="Nader Mahmoud"/>
    <x v="0"/>
    <x v="0"/>
    <x v="0"/>
    <s v="Dine In"/>
    <x v="0"/>
    <n v="4"/>
    <n v="4"/>
  </r>
  <r>
    <n v="23084469"/>
    <x v="221"/>
    <d v="1899-12-30T00:09:36"/>
    <x v="0"/>
    <x v="0"/>
    <s v="Sabry Hassan"/>
    <x v="1"/>
    <x v="4"/>
    <x v="17"/>
    <s v="Dine In"/>
    <x v="0"/>
    <n v="4"/>
    <n v="4"/>
  </r>
  <r>
    <n v="23084469"/>
    <x v="221"/>
    <d v="1899-12-30T00:09:36"/>
    <x v="0"/>
    <x v="0"/>
    <s v="Sabry Hassan"/>
    <x v="0"/>
    <x v="10"/>
    <x v="25"/>
    <s v="Dine In"/>
    <x v="1"/>
    <n v="4.5"/>
    <n v="9"/>
  </r>
  <r>
    <n v="23084470"/>
    <x v="221"/>
    <d v="1899-12-30T00:11:12"/>
    <x v="3"/>
    <x v="3"/>
    <s v="Marina Ragheb"/>
    <x v="0"/>
    <x v="6"/>
    <x v="27"/>
    <s v="Take Away"/>
    <x v="2"/>
    <n v="4"/>
    <n v="16"/>
  </r>
  <r>
    <n v="23084470"/>
    <x v="221"/>
    <d v="1899-12-30T00:11:12"/>
    <x v="3"/>
    <x v="3"/>
    <s v="Marina Ragheb"/>
    <x v="0"/>
    <x v="6"/>
    <x v="15"/>
    <s v="Take Away"/>
    <x v="2"/>
    <n v="3.5"/>
    <n v="14"/>
  </r>
  <r>
    <n v="23084471"/>
    <x v="221"/>
    <d v="1899-12-30T00:13:36"/>
    <x v="1"/>
    <x v="1"/>
    <s v="Samer Morsy"/>
    <x v="1"/>
    <x v="7"/>
    <x v="21"/>
    <s v="Take Away"/>
    <x v="3"/>
    <n v="5.5"/>
    <n v="16.5"/>
  </r>
  <r>
    <n v="23084471"/>
    <x v="221"/>
    <d v="1899-12-30T00:13:12"/>
    <x v="1"/>
    <x v="1"/>
    <s v="Samer Morsy"/>
    <x v="0"/>
    <x v="6"/>
    <x v="20"/>
    <s v="Take Away"/>
    <x v="2"/>
    <n v="4.5"/>
    <n v="18"/>
  </r>
  <r>
    <n v="23084471"/>
    <x v="221"/>
    <d v="1899-12-30T00:13:12"/>
    <x v="1"/>
    <x v="1"/>
    <s v="Samer Morsy"/>
    <x v="0"/>
    <x v="4"/>
    <x v="31"/>
    <s v="Take Away"/>
    <x v="0"/>
    <n v="3.5"/>
    <n v="3.5"/>
  </r>
  <r>
    <n v="23084472"/>
    <x v="221"/>
    <d v="1899-12-30T00:13:12"/>
    <x v="0"/>
    <x v="0"/>
    <s v="Adel Ragheb"/>
    <x v="0"/>
    <x v="0"/>
    <x v="9"/>
    <s v="Take Away"/>
    <x v="3"/>
    <n v="4"/>
    <n v="12"/>
  </r>
  <r>
    <n v="23084475"/>
    <x v="221"/>
    <d v="1899-12-30T00:17:36"/>
    <x v="3"/>
    <x v="3"/>
    <s v="Dina Ragheb"/>
    <x v="0"/>
    <x v="8"/>
    <x v="24"/>
    <s v="Take Away"/>
    <x v="3"/>
    <n v="4"/>
    <n v="12"/>
  </r>
  <r>
    <n v="23084477"/>
    <x v="221"/>
    <d v="1899-12-30T00:19:12"/>
    <x v="3"/>
    <x v="3"/>
    <s v="Nagwa Hassan"/>
    <x v="0"/>
    <x v="6"/>
    <x v="15"/>
    <s v="Dine In"/>
    <x v="1"/>
    <n v="3.5"/>
    <n v="7"/>
  </r>
  <r>
    <n v="23084477"/>
    <x v="221"/>
    <d v="1899-12-30T00:19:12"/>
    <x v="3"/>
    <x v="3"/>
    <s v="Nagwa Hassan"/>
    <x v="0"/>
    <x v="3"/>
    <x v="14"/>
    <s v="Dine In"/>
    <x v="1"/>
    <n v="3.5"/>
    <n v="7"/>
  </r>
  <r>
    <n v="23084483"/>
    <x v="221"/>
    <d v="1899-12-30T00:32:48"/>
    <x v="5"/>
    <x v="9"/>
    <s v="Yasmine Hassan"/>
    <x v="0"/>
    <x v="2"/>
    <x v="10"/>
    <s v="Dine In"/>
    <x v="0"/>
    <n v="5.5"/>
    <n v="5.5"/>
  </r>
  <r>
    <n v="23084484"/>
    <x v="221"/>
    <d v="1899-12-30T00:33:36"/>
    <x v="0"/>
    <x v="0"/>
    <s v="Heba Shaker"/>
    <x v="0"/>
    <x v="1"/>
    <x v="1"/>
    <s v="Dine In"/>
    <x v="0"/>
    <n v="4"/>
    <n v="4"/>
  </r>
  <r>
    <n v="23084485"/>
    <x v="221"/>
    <d v="1899-12-30T00:34:48"/>
    <x v="3"/>
    <x v="3"/>
    <s v="Zainab Ragheb"/>
    <x v="0"/>
    <x v="2"/>
    <x v="10"/>
    <s v="Dine In"/>
    <x v="3"/>
    <n v="5.5"/>
    <n v="16.5"/>
  </r>
  <r>
    <n v="23084486"/>
    <x v="221"/>
    <d v="1899-12-30T00:36:48"/>
    <x v="0"/>
    <x v="7"/>
    <s v="Marina Morsy"/>
    <x v="0"/>
    <x v="6"/>
    <x v="7"/>
    <s v="Dine In"/>
    <x v="1"/>
    <n v="4.5"/>
    <n v="9"/>
  </r>
  <r>
    <n v="23084487"/>
    <x v="221"/>
    <d v="1899-12-30T00:37:36"/>
    <x v="4"/>
    <x v="8"/>
    <s v="Nader Ibrahim"/>
    <x v="0"/>
    <x v="8"/>
    <x v="24"/>
    <s v="Dine In"/>
    <x v="1"/>
    <n v="4"/>
    <n v="8"/>
  </r>
  <r>
    <n v="23084488"/>
    <x v="221"/>
    <d v="1899-12-30T00:37:36"/>
    <x v="1"/>
    <x v="1"/>
    <s v="Nadeen Mohsen"/>
    <x v="1"/>
    <x v="1"/>
    <x v="16"/>
    <s v="Dine In"/>
    <x v="1"/>
    <n v="4.5"/>
    <n v="9"/>
  </r>
  <r>
    <n v="23084488"/>
    <x v="221"/>
    <d v="1899-12-30T00:37:36"/>
    <x v="1"/>
    <x v="1"/>
    <s v="Nadeen Mohsen"/>
    <x v="0"/>
    <x v="0"/>
    <x v="0"/>
    <s v="Dine In"/>
    <x v="2"/>
    <n v="4"/>
    <n v="16"/>
  </r>
  <r>
    <n v="23084489"/>
    <x v="221"/>
    <d v="1899-12-30T00:40:24"/>
    <x v="4"/>
    <x v="8"/>
    <s v="Amr Mohsen"/>
    <x v="1"/>
    <x v="0"/>
    <x v="2"/>
    <s v="Take Away"/>
    <x v="1"/>
    <n v="4.5"/>
    <n v="9"/>
  </r>
  <r>
    <n v="23084491"/>
    <x v="221"/>
    <d v="1899-12-30T00:47:12"/>
    <x v="1"/>
    <x v="1"/>
    <s v="Marina Morsy"/>
    <x v="0"/>
    <x v="3"/>
    <x v="14"/>
    <s v="Take Away"/>
    <x v="3"/>
    <n v="3.5"/>
    <n v="10.5"/>
  </r>
  <r>
    <n v="23084492"/>
    <x v="221"/>
    <d v="1899-12-30T00:51:12"/>
    <x v="4"/>
    <x v="8"/>
    <s v="Raneem Morsy"/>
    <x v="2"/>
    <x v="5"/>
    <x v="37"/>
    <s v="Take Away"/>
    <x v="2"/>
    <n v="6"/>
    <n v="24"/>
  </r>
  <r>
    <n v="23084492"/>
    <x v="221"/>
    <d v="1899-12-30T00:51:12"/>
    <x v="4"/>
    <x v="8"/>
    <s v="Raneem Morsy"/>
    <x v="0"/>
    <x v="0"/>
    <x v="9"/>
    <s v="Take Away"/>
    <x v="3"/>
    <n v="4"/>
    <n v="12"/>
  </r>
  <r>
    <n v="23084493"/>
    <x v="221"/>
    <d v="1899-12-30T00:55:12"/>
    <x v="2"/>
    <x v="2"/>
    <s v="Nagla Mohamed"/>
    <x v="0"/>
    <x v="10"/>
    <x v="35"/>
    <s v="Dine In"/>
    <x v="0"/>
    <n v="5"/>
    <n v="5"/>
  </r>
  <r>
    <n v="23084494"/>
    <x v="221"/>
    <d v="1899-12-30T00:56:24"/>
    <x v="4"/>
    <x v="4"/>
    <s v="Marina Atef"/>
    <x v="0"/>
    <x v="0"/>
    <x v="9"/>
    <s v="Dine In"/>
    <x v="1"/>
    <n v="4"/>
    <n v="8"/>
  </r>
  <r>
    <n v="23084495"/>
    <x v="221"/>
    <d v="1899-12-30T00:59:12"/>
    <x v="1"/>
    <x v="1"/>
    <s v="Amr Mohamed"/>
    <x v="0"/>
    <x v="4"/>
    <x v="5"/>
    <s v="Take Away"/>
    <x v="0"/>
    <n v="3"/>
    <n v="3"/>
  </r>
  <r>
    <n v="23084496"/>
    <x v="221"/>
    <d v="1899-12-30T01:04:00"/>
    <x v="0"/>
    <x v="0"/>
    <s v="Nadeen Morsy"/>
    <x v="2"/>
    <x v="5"/>
    <x v="6"/>
    <s v="Dine In"/>
    <x v="1"/>
    <n v="5"/>
    <n v="10"/>
  </r>
  <r>
    <n v="23084497"/>
    <x v="221"/>
    <d v="1899-12-30T01:06:24"/>
    <x v="2"/>
    <x v="2"/>
    <s v="Nihal Mohamed"/>
    <x v="1"/>
    <x v="6"/>
    <x v="11"/>
    <s v="Take Away"/>
    <x v="1"/>
    <n v="4.5"/>
    <n v="9"/>
  </r>
  <r>
    <n v="23084497"/>
    <x v="221"/>
    <d v="1899-12-30T01:06:24"/>
    <x v="2"/>
    <x v="2"/>
    <s v="Nihal Mohamed"/>
    <x v="0"/>
    <x v="10"/>
    <x v="25"/>
    <s v="Take Away"/>
    <x v="2"/>
    <n v="4.5"/>
    <n v="18"/>
  </r>
  <r>
    <n v="23084498"/>
    <x v="221"/>
    <d v="1899-12-30T01:06:48"/>
    <x v="4"/>
    <x v="8"/>
    <s v="Amr Mohsen"/>
    <x v="2"/>
    <x v="9"/>
    <x v="36"/>
    <s v="Take Away"/>
    <x v="2"/>
    <n v="4"/>
    <n v="16"/>
  </r>
  <r>
    <n v="23084499"/>
    <x v="221"/>
    <d v="1899-12-30T01:08:48"/>
    <x v="0"/>
    <x v="7"/>
    <s v="Samer Mohamed"/>
    <x v="0"/>
    <x v="0"/>
    <x v="0"/>
    <s v="Dine In"/>
    <x v="1"/>
    <n v="4"/>
    <n v="8"/>
  </r>
  <r>
    <n v="23084500"/>
    <x v="221"/>
    <d v="1899-12-30T01:09:36"/>
    <x v="4"/>
    <x v="8"/>
    <s v="Dina Sabry"/>
    <x v="1"/>
    <x v="10"/>
    <x v="34"/>
    <s v="Dine In"/>
    <x v="3"/>
    <n v="5"/>
    <n v="15"/>
  </r>
  <r>
    <n v="23084500"/>
    <x v="221"/>
    <d v="1899-12-30T01:09:36"/>
    <x v="4"/>
    <x v="8"/>
    <s v="Dina Sabry"/>
    <x v="0"/>
    <x v="6"/>
    <x v="15"/>
    <s v="Dine In"/>
    <x v="3"/>
    <n v="3.5"/>
    <n v="10.5"/>
  </r>
  <r>
    <n v="23084501"/>
    <x v="221"/>
    <d v="1899-12-30T01:11:12"/>
    <x v="2"/>
    <x v="2"/>
    <s v="Dina Nassar"/>
    <x v="1"/>
    <x v="6"/>
    <x v="11"/>
    <s v="Dine In"/>
    <x v="1"/>
    <n v="4.5"/>
    <n v="9"/>
  </r>
  <r>
    <n v="23084502"/>
    <x v="221"/>
    <d v="1899-12-30T01:13:12"/>
    <x v="1"/>
    <x v="1"/>
    <s v="Kamel Sabry"/>
    <x v="0"/>
    <x v="6"/>
    <x v="7"/>
    <s v="Take Away"/>
    <x v="0"/>
    <n v="4.5"/>
    <n v="4.5"/>
  </r>
  <r>
    <n v="23084502"/>
    <x v="221"/>
    <d v="1899-12-30T01:13:12"/>
    <x v="1"/>
    <x v="1"/>
    <s v="Kamel Sabry"/>
    <x v="0"/>
    <x v="6"/>
    <x v="7"/>
    <s v="Take Away"/>
    <x v="1"/>
    <n v="4.5"/>
    <n v="9"/>
  </r>
  <r>
    <n v="23084503"/>
    <x v="221"/>
    <d v="1899-12-30T01:13:36"/>
    <x v="0"/>
    <x v="0"/>
    <s v="Sabry Hassan"/>
    <x v="1"/>
    <x v="0"/>
    <x v="2"/>
    <s v="Dine In"/>
    <x v="2"/>
    <n v="4.5"/>
    <n v="18"/>
  </r>
  <r>
    <n v="23084503"/>
    <x v="221"/>
    <d v="1899-12-30T01:13:36"/>
    <x v="0"/>
    <x v="0"/>
    <s v="Sabry Hassan"/>
    <x v="0"/>
    <x v="0"/>
    <x v="0"/>
    <s v="Dine In"/>
    <x v="0"/>
    <n v="4"/>
    <n v="4"/>
  </r>
  <r>
    <n v="23084504"/>
    <x v="221"/>
    <d v="1899-12-30T01:15:12"/>
    <x v="5"/>
    <x v="9"/>
    <s v="Nihal Shaker"/>
    <x v="0"/>
    <x v="1"/>
    <x v="1"/>
    <s v="Dine In"/>
    <x v="0"/>
    <n v="4"/>
    <n v="4"/>
  </r>
  <r>
    <n v="23084504"/>
    <x v="221"/>
    <d v="1899-12-30T01:15:12"/>
    <x v="5"/>
    <x v="9"/>
    <s v="Nihal Shaker"/>
    <x v="0"/>
    <x v="6"/>
    <x v="27"/>
    <s v="Dine In"/>
    <x v="3"/>
    <n v="4"/>
    <n v="12"/>
  </r>
  <r>
    <n v="23084505"/>
    <x v="221"/>
    <d v="1899-12-30T01:16:48"/>
    <x v="0"/>
    <x v="7"/>
    <s v="Dalia Atef"/>
    <x v="1"/>
    <x v="7"/>
    <x v="29"/>
    <s v="Take Away"/>
    <x v="1"/>
    <n v="5"/>
    <n v="10"/>
  </r>
  <r>
    <n v="23084505"/>
    <x v="221"/>
    <d v="1899-12-30T01:16:48"/>
    <x v="0"/>
    <x v="7"/>
    <s v="Dalia Atef"/>
    <x v="2"/>
    <x v="5"/>
    <x v="32"/>
    <s v="Take Away"/>
    <x v="3"/>
    <n v="4"/>
    <n v="12"/>
  </r>
  <r>
    <n v="23084506"/>
    <x v="221"/>
    <d v="1899-12-30T01:23:12"/>
    <x v="0"/>
    <x v="7"/>
    <s v="Eman Atef"/>
    <x v="1"/>
    <x v="7"/>
    <x v="12"/>
    <s v="Dine In"/>
    <x v="2"/>
    <n v="5.5"/>
    <n v="22"/>
  </r>
  <r>
    <n v="23084507"/>
    <x v="221"/>
    <d v="1899-12-30T01:25:12"/>
    <x v="1"/>
    <x v="1"/>
    <s v="Amr Mohamed"/>
    <x v="1"/>
    <x v="7"/>
    <x v="29"/>
    <s v="Dine In"/>
    <x v="0"/>
    <n v="5"/>
    <n v="5"/>
  </r>
  <r>
    <n v="23084508"/>
    <x v="221"/>
    <d v="1899-12-30T01:26:24"/>
    <x v="4"/>
    <x v="8"/>
    <s v="Raneem Morsy"/>
    <x v="0"/>
    <x v="3"/>
    <x v="14"/>
    <s v="Take Away"/>
    <x v="1"/>
    <n v="3.5"/>
    <n v="7"/>
  </r>
  <r>
    <n v="23084510"/>
    <x v="221"/>
    <d v="1899-12-30T01:27:36"/>
    <x v="5"/>
    <x v="9"/>
    <s v="Nader Nassar"/>
    <x v="1"/>
    <x v="6"/>
    <x v="11"/>
    <s v="Dine In"/>
    <x v="1"/>
    <n v="4.5"/>
    <n v="9"/>
  </r>
  <r>
    <n v="23084511"/>
    <x v="221"/>
    <d v="1899-12-30T01:28:48"/>
    <x v="1"/>
    <x v="5"/>
    <s v="Nagla Mahmoud"/>
    <x v="0"/>
    <x v="0"/>
    <x v="9"/>
    <s v="Dine In"/>
    <x v="3"/>
    <n v="4"/>
    <n v="12"/>
  </r>
  <r>
    <n v="23084512"/>
    <x v="221"/>
    <d v="1899-12-30T01:29:12"/>
    <x v="0"/>
    <x v="0"/>
    <s v="Zainab Aly"/>
    <x v="0"/>
    <x v="4"/>
    <x v="5"/>
    <s v="Dine In"/>
    <x v="0"/>
    <n v="3"/>
    <n v="3"/>
  </r>
  <r>
    <n v="23084513"/>
    <x v="221"/>
    <d v="1899-12-30T01:29:12"/>
    <x v="4"/>
    <x v="4"/>
    <s v="Amr Mohamed"/>
    <x v="0"/>
    <x v="1"/>
    <x v="1"/>
    <s v="Dine In"/>
    <x v="3"/>
    <n v="4"/>
    <n v="12"/>
  </r>
  <r>
    <n v="23084514"/>
    <x v="221"/>
    <d v="1899-12-30T01:32:00"/>
    <x v="3"/>
    <x v="3"/>
    <s v="Zainab Ragheb"/>
    <x v="0"/>
    <x v="10"/>
    <x v="25"/>
    <s v="Dine In"/>
    <x v="3"/>
    <n v="4.5"/>
    <n v="13.5"/>
  </r>
  <r>
    <n v="23084514"/>
    <x v="221"/>
    <d v="1899-12-30T01:32:48"/>
    <x v="3"/>
    <x v="3"/>
    <s v="Zainab Ragheb"/>
    <x v="0"/>
    <x v="10"/>
    <x v="35"/>
    <s v="Dine In"/>
    <x v="1"/>
    <n v="5"/>
    <n v="10"/>
  </r>
  <r>
    <n v="23084516"/>
    <x v="221"/>
    <d v="1899-12-30T01:32:00"/>
    <x v="3"/>
    <x v="3"/>
    <s v="Marina Ragheb"/>
    <x v="1"/>
    <x v="7"/>
    <x v="29"/>
    <s v="Dine In"/>
    <x v="3"/>
    <n v="5"/>
    <n v="15"/>
  </r>
  <r>
    <n v="23084516"/>
    <x v="221"/>
    <d v="1899-12-30T01:32:00"/>
    <x v="3"/>
    <x v="3"/>
    <s v="Marina Ragheb"/>
    <x v="0"/>
    <x v="3"/>
    <x v="4"/>
    <s v="Dine In"/>
    <x v="2"/>
    <n v="3.5"/>
    <n v="14"/>
  </r>
  <r>
    <n v="23084517"/>
    <x v="221"/>
    <d v="1899-12-30T01:32:48"/>
    <x v="4"/>
    <x v="8"/>
    <s v="Raneem Morsy"/>
    <x v="0"/>
    <x v="1"/>
    <x v="1"/>
    <s v="Take Away"/>
    <x v="3"/>
    <n v="4"/>
    <n v="12"/>
  </r>
  <r>
    <n v="23084519"/>
    <x v="221"/>
    <d v="1899-12-30T01:34:00"/>
    <x v="1"/>
    <x v="1"/>
    <s v="Nagla Shaker"/>
    <x v="2"/>
    <x v="9"/>
    <x v="26"/>
    <s v="Take Away"/>
    <x v="1"/>
    <n v="4.5"/>
    <n v="9"/>
  </r>
  <r>
    <n v="23084520"/>
    <x v="221"/>
    <d v="1899-12-30T01:34:00"/>
    <x v="4"/>
    <x v="8"/>
    <s v="Heba Mohsen"/>
    <x v="2"/>
    <x v="9"/>
    <x v="23"/>
    <s v="Take Away"/>
    <x v="1"/>
    <n v="4"/>
    <n v="8"/>
  </r>
  <r>
    <n v="23084520"/>
    <x v="221"/>
    <d v="1899-12-30T01:34:48"/>
    <x v="4"/>
    <x v="8"/>
    <s v="Heba Mohsen"/>
    <x v="0"/>
    <x v="6"/>
    <x v="27"/>
    <s v="Take Away"/>
    <x v="2"/>
    <n v="4"/>
    <n v="16"/>
  </r>
  <r>
    <n v="23084520"/>
    <x v="221"/>
    <d v="1899-12-30T01:34:00"/>
    <x v="4"/>
    <x v="8"/>
    <s v="Heba Mohsen"/>
    <x v="0"/>
    <x v="10"/>
    <x v="25"/>
    <s v="Take Away"/>
    <x v="2"/>
    <n v="4.5"/>
    <n v="18"/>
  </r>
  <r>
    <n v="23084521"/>
    <x v="221"/>
    <d v="1899-12-30T01:35:36"/>
    <x v="2"/>
    <x v="2"/>
    <s v="Nihal Mahmoud"/>
    <x v="1"/>
    <x v="6"/>
    <x v="11"/>
    <s v="Dine In"/>
    <x v="1"/>
    <n v="4.5"/>
    <n v="9"/>
  </r>
  <r>
    <n v="23084522"/>
    <x v="221"/>
    <d v="1899-12-30T01:36:48"/>
    <x v="1"/>
    <x v="5"/>
    <s v="Zainab Hassan"/>
    <x v="0"/>
    <x v="8"/>
    <x v="24"/>
    <s v="Dine In"/>
    <x v="2"/>
    <n v="4"/>
    <n v="16"/>
  </r>
  <r>
    <n v="23084523"/>
    <x v="221"/>
    <d v="1899-12-30T01:37:12"/>
    <x v="5"/>
    <x v="9"/>
    <s v="Yasmine Mohamed"/>
    <x v="0"/>
    <x v="2"/>
    <x v="10"/>
    <s v="Dine In"/>
    <x v="1"/>
    <n v="5.5"/>
    <n v="11"/>
  </r>
  <r>
    <n v="23084524"/>
    <x v="221"/>
    <d v="1899-12-30T01:38:48"/>
    <x v="0"/>
    <x v="0"/>
    <s v="Nagwa Nassar"/>
    <x v="0"/>
    <x v="3"/>
    <x v="14"/>
    <s v="Dine In"/>
    <x v="3"/>
    <n v="3.5"/>
    <n v="10.5"/>
  </r>
  <r>
    <n v="23084525"/>
    <x v="221"/>
    <d v="1899-12-30T01:40:00"/>
    <x v="4"/>
    <x v="8"/>
    <s v="Zainab Mahmoud"/>
    <x v="1"/>
    <x v="0"/>
    <x v="33"/>
    <s v="Take Away"/>
    <x v="0"/>
    <n v="4.5"/>
    <n v="4.5"/>
  </r>
  <r>
    <n v="23084525"/>
    <x v="221"/>
    <d v="1899-12-30T01:40:00"/>
    <x v="4"/>
    <x v="8"/>
    <s v="Zainab Mahmoud"/>
    <x v="0"/>
    <x v="10"/>
    <x v="35"/>
    <s v="Take Away"/>
    <x v="1"/>
    <n v="5"/>
    <n v="10"/>
  </r>
  <r>
    <n v="23084526"/>
    <x v="221"/>
    <d v="1899-12-30T01:41:12"/>
    <x v="1"/>
    <x v="1"/>
    <s v="Nagla Shaker"/>
    <x v="0"/>
    <x v="6"/>
    <x v="7"/>
    <s v="Dine In"/>
    <x v="3"/>
    <n v="4.5"/>
    <n v="13.5"/>
  </r>
  <r>
    <n v="23084526"/>
    <x v="221"/>
    <d v="1899-12-30T01:41:12"/>
    <x v="1"/>
    <x v="1"/>
    <s v="Nagla Shaker"/>
    <x v="0"/>
    <x v="6"/>
    <x v="7"/>
    <s v="Dine In"/>
    <x v="0"/>
    <n v="4.5"/>
    <n v="4.5"/>
  </r>
  <r>
    <n v="23084527"/>
    <x v="221"/>
    <d v="1899-12-30T01:44:24"/>
    <x v="2"/>
    <x v="2"/>
    <s v="Nihal Mahmoud"/>
    <x v="1"/>
    <x v="4"/>
    <x v="17"/>
    <s v="Dine In"/>
    <x v="0"/>
    <n v="4"/>
    <n v="4"/>
  </r>
  <r>
    <n v="23084528"/>
    <x v="221"/>
    <d v="1899-12-30T01:44:48"/>
    <x v="4"/>
    <x v="8"/>
    <s v="Dina Sabry"/>
    <x v="0"/>
    <x v="10"/>
    <x v="25"/>
    <s v="Dine In"/>
    <x v="1"/>
    <n v="4.5"/>
    <n v="9"/>
  </r>
  <r>
    <n v="23084529"/>
    <x v="221"/>
    <d v="1899-12-30T01:45:12"/>
    <x v="5"/>
    <x v="9"/>
    <s v="Yasmine Hassan"/>
    <x v="0"/>
    <x v="8"/>
    <x v="24"/>
    <s v="Dine In"/>
    <x v="3"/>
    <n v="4"/>
    <n v="12"/>
  </r>
  <r>
    <n v="23084529"/>
    <x v="221"/>
    <d v="1899-12-30T01:45:12"/>
    <x v="5"/>
    <x v="9"/>
    <s v="Yasmine Hassan"/>
    <x v="0"/>
    <x v="4"/>
    <x v="5"/>
    <s v="Dine In"/>
    <x v="2"/>
    <n v="3"/>
    <n v="12"/>
  </r>
  <r>
    <n v="23084530"/>
    <x v="221"/>
    <d v="1899-12-30T01:45:36"/>
    <x v="2"/>
    <x v="2"/>
    <s v="Nagla Mohamed"/>
    <x v="0"/>
    <x v="2"/>
    <x v="10"/>
    <s v="Dine In"/>
    <x v="2"/>
    <n v="5.5"/>
    <n v="22"/>
  </r>
  <r>
    <n v="23084531"/>
    <x v="221"/>
    <d v="1899-12-30T01:48:00"/>
    <x v="0"/>
    <x v="7"/>
    <s v="Samer Mohamed"/>
    <x v="2"/>
    <x v="9"/>
    <x v="23"/>
    <s v="Take Away"/>
    <x v="2"/>
    <n v="4"/>
    <n v="16"/>
  </r>
  <r>
    <n v="23084536"/>
    <x v="221"/>
    <d v="1899-12-30T01:52:24"/>
    <x v="4"/>
    <x v="8"/>
    <s v="Zainab Mahmoud"/>
    <x v="0"/>
    <x v="3"/>
    <x v="14"/>
    <s v="Dine In"/>
    <x v="0"/>
    <n v="3.5"/>
    <n v="3.5"/>
  </r>
  <r>
    <n v="23084537"/>
    <x v="221"/>
    <d v="1899-12-30T01:55:12"/>
    <x v="1"/>
    <x v="1"/>
    <s v="Nagla Mohamed"/>
    <x v="0"/>
    <x v="0"/>
    <x v="0"/>
    <s v="Dine In"/>
    <x v="0"/>
    <n v="4"/>
    <n v="4"/>
  </r>
  <r>
    <n v="23084540"/>
    <x v="221"/>
    <d v="1899-12-30T01:57:36"/>
    <x v="5"/>
    <x v="9"/>
    <s v="Kamel Morsy"/>
    <x v="0"/>
    <x v="3"/>
    <x v="14"/>
    <s v="Dine In"/>
    <x v="0"/>
    <n v="3.5"/>
    <n v="3.5"/>
  </r>
  <r>
    <n v="23084542"/>
    <x v="221"/>
    <d v="1899-12-30T02:00:00"/>
    <x v="1"/>
    <x v="5"/>
    <s v="Sabry Mohamed"/>
    <x v="1"/>
    <x v="0"/>
    <x v="33"/>
    <s v="Dine In"/>
    <x v="3"/>
    <n v="4.5"/>
    <n v="13.5"/>
  </r>
  <r>
    <n v="23084542"/>
    <x v="221"/>
    <d v="1899-12-30T02:00:24"/>
    <x v="1"/>
    <x v="5"/>
    <s v="Sabry Mohamed"/>
    <x v="0"/>
    <x v="8"/>
    <x v="24"/>
    <s v="Dine In"/>
    <x v="0"/>
    <n v="4"/>
    <n v="4"/>
  </r>
  <r>
    <n v="23084542"/>
    <x v="221"/>
    <d v="1899-12-30T02:00:00"/>
    <x v="1"/>
    <x v="5"/>
    <s v="Sabry Mohamed"/>
    <x v="0"/>
    <x v="1"/>
    <x v="1"/>
    <s v="Dine In"/>
    <x v="3"/>
    <n v="4"/>
    <n v="12"/>
  </r>
  <r>
    <n v="23084543"/>
    <x v="221"/>
    <d v="1899-12-30T02:00:00"/>
    <x v="1"/>
    <x v="1"/>
    <s v="Amr Mohamed"/>
    <x v="2"/>
    <x v="5"/>
    <x v="6"/>
    <s v="Dine In"/>
    <x v="3"/>
    <n v="5"/>
    <n v="15"/>
  </r>
  <r>
    <n v="23084543"/>
    <x v="221"/>
    <d v="1899-12-30T02:00:00"/>
    <x v="1"/>
    <x v="1"/>
    <s v="Amr Mohamed"/>
    <x v="0"/>
    <x v="10"/>
    <x v="25"/>
    <s v="Dine In"/>
    <x v="3"/>
    <n v="4.5"/>
    <n v="13.5"/>
  </r>
  <r>
    <n v="23084543"/>
    <x v="221"/>
    <d v="1899-12-30T02:00:24"/>
    <x v="1"/>
    <x v="1"/>
    <s v="Amr Mohamed"/>
    <x v="0"/>
    <x v="10"/>
    <x v="35"/>
    <s v="Dine In"/>
    <x v="0"/>
    <n v="5"/>
    <n v="5"/>
  </r>
  <r>
    <n v="23084545"/>
    <x v="221"/>
    <d v="1899-12-30T02:02:00"/>
    <x v="4"/>
    <x v="4"/>
    <s v="Zainab Aly"/>
    <x v="0"/>
    <x v="6"/>
    <x v="27"/>
    <s v="Dine In"/>
    <x v="1"/>
    <n v="4"/>
    <n v="8"/>
  </r>
  <r>
    <n v="23084547"/>
    <x v="221"/>
    <d v="1899-12-30T02:04:00"/>
    <x v="1"/>
    <x v="5"/>
    <s v="Eman Ahmed"/>
    <x v="0"/>
    <x v="10"/>
    <x v="25"/>
    <s v="Take Away"/>
    <x v="2"/>
    <n v="4.5"/>
    <n v="18"/>
  </r>
  <r>
    <n v="23084548"/>
    <x v="221"/>
    <d v="1899-12-30T02:04:48"/>
    <x v="1"/>
    <x v="1"/>
    <s v="Nadeen Aly"/>
    <x v="1"/>
    <x v="8"/>
    <x v="18"/>
    <s v="Take Away"/>
    <x v="1"/>
    <n v="4.5"/>
    <n v="9"/>
  </r>
  <r>
    <n v="23084549"/>
    <x v="221"/>
    <d v="1899-12-30T02:05:36"/>
    <x v="3"/>
    <x v="3"/>
    <s v="Zainab Ragheb"/>
    <x v="0"/>
    <x v="0"/>
    <x v="0"/>
    <s v="Take Away"/>
    <x v="2"/>
    <n v="4"/>
    <n v="16"/>
  </r>
  <r>
    <n v="23084551"/>
    <x v="221"/>
    <d v="1899-12-30T02:07:12"/>
    <x v="3"/>
    <x v="3"/>
    <s v="Sabry Ibrahim"/>
    <x v="0"/>
    <x v="6"/>
    <x v="15"/>
    <s v="Dine In"/>
    <x v="1"/>
    <n v="3.5"/>
    <n v="7"/>
  </r>
  <r>
    <n v="23084551"/>
    <x v="221"/>
    <d v="1899-12-30T02:07:12"/>
    <x v="3"/>
    <x v="3"/>
    <s v="Sabry Ibrahim"/>
    <x v="0"/>
    <x v="4"/>
    <x v="30"/>
    <s v="Dine In"/>
    <x v="2"/>
    <n v="3.5"/>
    <n v="14"/>
  </r>
  <r>
    <n v="23084552"/>
    <x v="221"/>
    <d v="1899-12-30T02:09:12"/>
    <x v="1"/>
    <x v="5"/>
    <s v="Zainab Hassan"/>
    <x v="0"/>
    <x v="0"/>
    <x v="0"/>
    <s v="Dine In"/>
    <x v="1"/>
    <n v="4"/>
    <n v="8"/>
  </r>
  <r>
    <n v="23084552"/>
    <x v="221"/>
    <d v="1899-12-30T02:09:12"/>
    <x v="1"/>
    <x v="5"/>
    <s v="Zainab Hassan"/>
    <x v="0"/>
    <x v="0"/>
    <x v="0"/>
    <s v="Dine In"/>
    <x v="2"/>
    <n v="4"/>
    <n v="16"/>
  </r>
  <r>
    <n v="23084553"/>
    <x v="221"/>
    <d v="1899-12-30T02:10:48"/>
    <x v="4"/>
    <x v="8"/>
    <s v="Heba Mohsen"/>
    <x v="0"/>
    <x v="6"/>
    <x v="15"/>
    <s v="Take Away"/>
    <x v="3"/>
    <n v="3.5"/>
    <n v="10.5"/>
  </r>
  <r>
    <n v="23084554"/>
    <x v="221"/>
    <d v="1899-12-30T02:13:36"/>
    <x v="4"/>
    <x v="8"/>
    <s v="Yasmine Sabry"/>
    <x v="1"/>
    <x v="7"/>
    <x v="12"/>
    <s v="Take Away"/>
    <x v="0"/>
    <n v="5.5"/>
    <n v="5.5"/>
  </r>
  <r>
    <n v="23084554"/>
    <x v="221"/>
    <d v="1899-12-30T02:13:36"/>
    <x v="4"/>
    <x v="8"/>
    <s v="Yasmine Sabry"/>
    <x v="0"/>
    <x v="6"/>
    <x v="20"/>
    <s v="Take Away"/>
    <x v="2"/>
    <n v="4.5"/>
    <n v="18"/>
  </r>
  <r>
    <n v="23084555"/>
    <x v="221"/>
    <d v="1899-12-30T02:15:36"/>
    <x v="1"/>
    <x v="1"/>
    <s v="Nagla Shaker"/>
    <x v="1"/>
    <x v="10"/>
    <x v="34"/>
    <s v="Dine In"/>
    <x v="2"/>
    <n v="5"/>
    <n v="20"/>
  </r>
  <r>
    <n v="23084555"/>
    <x v="221"/>
    <d v="1899-12-30T02:15:36"/>
    <x v="1"/>
    <x v="1"/>
    <s v="Nagla Shaker"/>
    <x v="0"/>
    <x v="4"/>
    <x v="30"/>
    <s v="Dine In"/>
    <x v="2"/>
    <n v="3.5"/>
    <n v="14"/>
  </r>
  <r>
    <n v="23084555"/>
    <x v="221"/>
    <d v="1899-12-30T02:15:36"/>
    <x v="1"/>
    <x v="1"/>
    <s v="Nagla Shaker"/>
    <x v="0"/>
    <x v="3"/>
    <x v="14"/>
    <s v="Dine In"/>
    <x v="2"/>
    <n v="3.5"/>
    <n v="14"/>
  </r>
  <r>
    <n v="23084557"/>
    <x v="221"/>
    <d v="1899-12-30T02:16:48"/>
    <x v="1"/>
    <x v="5"/>
    <s v="Sabry Mohamed"/>
    <x v="0"/>
    <x v="6"/>
    <x v="15"/>
    <s v="Dine In"/>
    <x v="2"/>
    <n v="3.5"/>
    <n v="14"/>
  </r>
  <r>
    <n v="23084558"/>
    <x v="221"/>
    <d v="1899-12-30T02:17:12"/>
    <x v="5"/>
    <x v="9"/>
    <s v="Nader Nassar"/>
    <x v="1"/>
    <x v="8"/>
    <x v="18"/>
    <s v="Dine In"/>
    <x v="1"/>
    <n v="4.5"/>
    <n v="9"/>
  </r>
  <r>
    <n v="23084558"/>
    <x v="221"/>
    <d v="1899-12-30T02:17:12"/>
    <x v="5"/>
    <x v="9"/>
    <s v="Nader Nassar"/>
    <x v="0"/>
    <x v="10"/>
    <x v="35"/>
    <s v="Dine In"/>
    <x v="0"/>
    <n v="5"/>
    <n v="5"/>
  </r>
  <r>
    <n v="23084559"/>
    <x v="221"/>
    <d v="1899-12-30T02:17:12"/>
    <x v="1"/>
    <x v="5"/>
    <s v="Zainab Hassan"/>
    <x v="1"/>
    <x v="0"/>
    <x v="33"/>
    <s v="Dine In"/>
    <x v="2"/>
    <n v="4.5"/>
    <n v="18"/>
  </r>
  <r>
    <n v="23084560"/>
    <x v="221"/>
    <d v="1899-12-30T02:17:36"/>
    <x v="0"/>
    <x v="7"/>
    <s v="Ehab Mohamed"/>
    <x v="1"/>
    <x v="1"/>
    <x v="16"/>
    <s v="Dine In"/>
    <x v="1"/>
    <n v="4.5"/>
    <n v="9"/>
  </r>
  <r>
    <n v="23084561"/>
    <x v="221"/>
    <d v="1899-12-30T02:21:12"/>
    <x v="1"/>
    <x v="1"/>
    <s v="Nadeen Aly"/>
    <x v="0"/>
    <x v="4"/>
    <x v="30"/>
    <s v="Dine In"/>
    <x v="0"/>
    <n v="3.5"/>
    <n v="3.5"/>
  </r>
  <r>
    <n v="23084562"/>
    <x v="221"/>
    <d v="1899-12-30T02:22:24"/>
    <x v="3"/>
    <x v="3"/>
    <s v="Marina Ragheb"/>
    <x v="0"/>
    <x v="10"/>
    <x v="25"/>
    <s v="Dine In"/>
    <x v="0"/>
    <n v="4.5"/>
    <n v="4.5"/>
  </r>
  <r>
    <n v="23084563"/>
    <x v="221"/>
    <d v="1899-12-30T02:22:48"/>
    <x v="0"/>
    <x v="7"/>
    <s v="Amr Nassar"/>
    <x v="0"/>
    <x v="6"/>
    <x v="7"/>
    <s v="Take Away"/>
    <x v="2"/>
    <n v="4.5"/>
    <n v="18"/>
  </r>
  <r>
    <n v="23084564"/>
    <x v="221"/>
    <d v="1899-12-30T02:23:12"/>
    <x v="1"/>
    <x v="1"/>
    <s v="Kamel Sabry"/>
    <x v="2"/>
    <x v="5"/>
    <x v="32"/>
    <s v="Take Away"/>
    <x v="3"/>
    <n v="4"/>
    <n v="12"/>
  </r>
  <r>
    <n v="23084565"/>
    <x v="221"/>
    <d v="1899-12-30T02:23:36"/>
    <x v="1"/>
    <x v="1"/>
    <s v="Kamel Sabry"/>
    <x v="0"/>
    <x v="6"/>
    <x v="7"/>
    <s v="Dine In"/>
    <x v="3"/>
    <n v="4.5"/>
    <n v="13.5"/>
  </r>
  <r>
    <n v="23084566"/>
    <x v="221"/>
    <d v="1899-12-30T02:24:00"/>
    <x v="5"/>
    <x v="9"/>
    <s v="Eman Ragheb"/>
    <x v="1"/>
    <x v="6"/>
    <x v="11"/>
    <s v="Dine In"/>
    <x v="3"/>
    <n v="4.5"/>
    <n v="13.5"/>
  </r>
  <r>
    <n v="23084566"/>
    <x v="221"/>
    <d v="1899-12-30T02:24:00"/>
    <x v="5"/>
    <x v="9"/>
    <s v="Eman Ragheb"/>
    <x v="0"/>
    <x v="1"/>
    <x v="1"/>
    <s v="Dine In"/>
    <x v="0"/>
    <n v="4"/>
    <n v="4"/>
  </r>
  <r>
    <n v="23084567"/>
    <x v="221"/>
    <d v="1899-12-30T02:26:00"/>
    <x v="1"/>
    <x v="5"/>
    <s v="Eman Hassan"/>
    <x v="0"/>
    <x v="0"/>
    <x v="9"/>
    <s v="Dine In"/>
    <x v="3"/>
    <n v="4"/>
    <n v="12"/>
  </r>
  <r>
    <n v="23084569"/>
    <x v="221"/>
    <d v="1899-12-30T02:26:48"/>
    <x v="1"/>
    <x v="1"/>
    <s v="Nagla Shaker"/>
    <x v="0"/>
    <x v="6"/>
    <x v="15"/>
    <s v="Dine In"/>
    <x v="0"/>
    <n v="3.5"/>
    <n v="3.5"/>
  </r>
  <r>
    <n v="23084570"/>
    <x v="221"/>
    <d v="1899-12-30T02:26:48"/>
    <x v="4"/>
    <x v="4"/>
    <s v="Eman Ragheb"/>
    <x v="1"/>
    <x v="7"/>
    <x v="12"/>
    <s v="Dine In"/>
    <x v="2"/>
    <n v="5.5"/>
    <n v="22"/>
  </r>
  <r>
    <n v="23084570"/>
    <x v="221"/>
    <d v="1899-12-30T02:26:48"/>
    <x v="4"/>
    <x v="4"/>
    <s v="Eman Ragheb"/>
    <x v="0"/>
    <x v="6"/>
    <x v="7"/>
    <s v="Dine In"/>
    <x v="0"/>
    <n v="4.5"/>
    <n v="4.5"/>
  </r>
  <r>
    <n v="23084571"/>
    <x v="221"/>
    <d v="1899-12-30T02:27:12"/>
    <x v="2"/>
    <x v="2"/>
    <s v="Nagla Mohamed"/>
    <x v="0"/>
    <x v="6"/>
    <x v="20"/>
    <s v="Take Away"/>
    <x v="3"/>
    <n v="4.5"/>
    <n v="13.5"/>
  </r>
  <r>
    <n v="23084572"/>
    <x v="221"/>
    <d v="1899-12-30T02:28:24"/>
    <x v="4"/>
    <x v="8"/>
    <s v="Dina Sabry"/>
    <x v="0"/>
    <x v="6"/>
    <x v="7"/>
    <s v="Dine In"/>
    <x v="1"/>
    <n v="4.5"/>
    <n v="9"/>
  </r>
  <r>
    <n v="23084576"/>
    <x v="221"/>
    <d v="1899-12-30T02:32:48"/>
    <x v="1"/>
    <x v="5"/>
    <s v="Marina Hassan"/>
    <x v="1"/>
    <x v="0"/>
    <x v="2"/>
    <s v="Dine In"/>
    <x v="1"/>
    <n v="4.5"/>
    <n v="9"/>
  </r>
  <r>
    <n v="23084576"/>
    <x v="221"/>
    <d v="1899-12-30T02:32:48"/>
    <x v="1"/>
    <x v="5"/>
    <s v="Marina Hassan"/>
    <x v="1"/>
    <x v="10"/>
    <x v="34"/>
    <s v="Dine In"/>
    <x v="3"/>
    <n v="5"/>
    <n v="15"/>
  </r>
  <r>
    <n v="23084576"/>
    <x v="221"/>
    <d v="1899-12-30T02:32:48"/>
    <x v="1"/>
    <x v="5"/>
    <s v="Marina Hassan"/>
    <x v="0"/>
    <x v="10"/>
    <x v="35"/>
    <s v="Dine In"/>
    <x v="3"/>
    <n v="5"/>
    <n v="15"/>
  </r>
  <r>
    <n v="23084578"/>
    <x v="221"/>
    <d v="1899-12-30T02:34:24"/>
    <x v="3"/>
    <x v="3"/>
    <s v="Eman Hassan"/>
    <x v="0"/>
    <x v="1"/>
    <x v="1"/>
    <s v="Take Away"/>
    <x v="2"/>
    <n v="4"/>
    <n v="16"/>
  </r>
  <r>
    <n v="23084579"/>
    <x v="221"/>
    <d v="1899-12-30T02:38:24"/>
    <x v="0"/>
    <x v="0"/>
    <s v="Sabry Hassan"/>
    <x v="0"/>
    <x v="1"/>
    <x v="1"/>
    <s v="Dine In"/>
    <x v="2"/>
    <n v="4"/>
    <n v="16"/>
  </r>
  <r>
    <n v="23084579"/>
    <x v="221"/>
    <d v="1899-12-30T02:38:48"/>
    <x v="0"/>
    <x v="0"/>
    <s v="Sabry Hassan"/>
    <x v="0"/>
    <x v="4"/>
    <x v="5"/>
    <s v="Dine In"/>
    <x v="3"/>
    <n v="3"/>
    <n v="9"/>
  </r>
  <r>
    <n v="23084580"/>
    <x v="221"/>
    <d v="1899-12-30T02:38:48"/>
    <x v="1"/>
    <x v="5"/>
    <s v="Nagla Mahmoud"/>
    <x v="0"/>
    <x v="6"/>
    <x v="15"/>
    <s v="Dine In"/>
    <x v="3"/>
    <n v="3.5"/>
    <n v="10.5"/>
  </r>
  <r>
    <n v="23084581"/>
    <x v="221"/>
    <d v="1899-12-30T02:40:24"/>
    <x v="0"/>
    <x v="0"/>
    <s v="Sabry Hassan"/>
    <x v="1"/>
    <x v="7"/>
    <x v="12"/>
    <s v="Dine In"/>
    <x v="2"/>
    <n v="5.5"/>
    <n v="22"/>
  </r>
  <r>
    <n v="23084581"/>
    <x v="221"/>
    <d v="1899-12-30T02:40:24"/>
    <x v="0"/>
    <x v="0"/>
    <s v="Sabry Hassan"/>
    <x v="0"/>
    <x v="0"/>
    <x v="0"/>
    <s v="Dine In"/>
    <x v="2"/>
    <n v="4"/>
    <n v="16"/>
  </r>
  <r>
    <n v="23084582"/>
    <x v="221"/>
    <d v="1899-12-30T02:41:12"/>
    <x v="4"/>
    <x v="8"/>
    <s v="Amr Mohsen"/>
    <x v="0"/>
    <x v="0"/>
    <x v="9"/>
    <s v="Dine In"/>
    <x v="1"/>
    <n v="4"/>
    <n v="8"/>
  </r>
  <r>
    <n v="23084586"/>
    <x v="221"/>
    <d v="1899-12-30T02:46:24"/>
    <x v="0"/>
    <x v="0"/>
    <s v="Nadeen Morsy"/>
    <x v="1"/>
    <x v="2"/>
    <x v="3"/>
    <s v="Dine In"/>
    <x v="2"/>
    <n v="6"/>
    <n v="24"/>
  </r>
  <r>
    <n v="23084586"/>
    <x v="221"/>
    <d v="1899-12-30T02:46:24"/>
    <x v="0"/>
    <x v="0"/>
    <s v="Nadeen Morsy"/>
    <x v="2"/>
    <x v="5"/>
    <x v="8"/>
    <s v="Dine In"/>
    <x v="3"/>
    <n v="4.5"/>
    <n v="13.5"/>
  </r>
  <r>
    <n v="23084586"/>
    <x v="221"/>
    <d v="1899-12-30T02:46:24"/>
    <x v="0"/>
    <x v="0"/>
    <s v="Nadeen Morsy"/>
    <x v="2"/>
    <x v="9"/>
    <x v="23"/>
    <s v="Dine In"/>
    <x v="3"/>
    <n v="4"/>
    <n v="12"/>
  </r>
  <r>
    <n v="23084586"/>
    <x v="221"/>
    <d v="1899-12-30T02:46:24"/>
    <x v="0"/>
    <x v="0"/>
    <s v="Nadeen Morsy"/>
    <x v="0"/>
    <x v="10"/>
    <x v="25"/>
    <s v="Dine In"/>
    <x v="2"/>
    <n v="4.5"/>
    <n v="18"/>
  </r>
  <r>
    <n v="23084587"/>
    <x v="221"/>
    <d v="1899-12-30T02:48:00"/>
    <x v="0"/>
    <x v="7"/>
    <s v="Eman Atef"/>
    <x v="2"/>
    <x v="5"/>
    <x v="6"/>
    <s v="Dine In"/>
    <x v="2"/>
    <n v="5"/>
    <n v="20"/>
  </r>
  <r>
    <n v="23084587"/>
    <x v="221"/>
    <d v="1899-12-30T02:48:24"/>
    <x v="0"/>
    <x v="7"/>
    <s v="Eman Atef"/>
    <x v="0"/>
    <x v="0"/>
    <x v="0"/>
    <s v="Dine In"/>
    <x v="2"/>
    <n v="4"/>
    <n v="16"/>
  </r>
  <r>
    <n v="23084588"/>
    <x v="221"/>
    <d v="1899-12-30T02:48:24"/>
    <x v="1"/>
    <x v="1"/>
    <s v="Kamel Sabry"/>
    <x v="0"/>
    <x v="4"/>
    <x v="31"/>
    <s v="Dine In"/>
    <x v="2"/>
    <n v="3.5"/>
    <n v="14"/>
  </r>
  <r>
    <n v="23084590"/>
    <x v="221"/>
    <d v="1899-12-30T02:49:36"/>
    <x v="0"/>
    <x v="0"/>
    <s v="Sabry Hassan"/>
    <x v="0"/>
    <x v="6"/>
    <x v="20"/>
    <s v="Dine In"/>
    <x v="2"/>
    <n v="4.5"/>
    <n v="18"/>
  </r>
  <r>
    <n v="23084590"/>
    <x v="221"/>
    <d v="1899-12-30T02:49:36"/>
    <x v="0"/>
    <x v="0"/>
    <s v="Sabry Hassan"/>
    <x v="0"/>
    <x v="10"/>
    <x v="25"/>
    <s v="Dine In"/>
    <x v="2"/>
    <n v="4.5"/>
    <n v="18"/>
  </r>
  <r>
    <n v="23084591"/>
    <x v="221"/>
    <d v="1899-12-30T02:51:36"/>
    <x v="0"/>
    <x v="0"/>
    <s v="Kamal Aly"/>
    <x v="0"/>
    <x v="4"/>
    <x v="31"/>
    <s v="Take Away"/>
    <x v="1"/>
    <n v="3.5"/>
    <n v="7"/>
  </r>
  <r>
    <n v="23084593"/>
    <x v="221"/>
    <d v="1899-12-30T02:53:36"/>
    <x v="1"/>
    <x v="1"/>
    <s v="Kamel Sabry"/>
    <x v="0"/>
    <x v="2"/>
    <x v="10"/>
    <s v="Take Away"/>
    <x v="2"/>
    <n v="5.5"/>
    <n v="22"/>
  </r>
  <r>
    <n v="23084593"/>
    <x v="221"/>
    <d v="1899-12-30T02:53:36"/>
    <x v="1"/>
    <x v="1"/>
    <s v="Kamel Sabry"/>
    <x v="0"/>
    <x v="4"/>
    <x v="5"/>
    <s v="Take Away"/>
    <x v="2"/>
    <n v="3"/>
    <n v="12"/>
  </r>
  <r>
    <n v="23084594"/>
    <x v="221"/>
    <d v="1899-12-30T02:55:12"/>
    <x v="0"/>
    <x v="7"/>
    <s v="Dalia Atef"/>
    <x v="0"/>
    <x v="1"/>
    <x v="1"/>
    <s v="Take Away"/>
    <x v="2"/>
    <n v="4"/>
    <n v="16"/>
  </r>
  <r>
    <n v="23084594"/>
    <x v="221"/>
    <d v="1899-12-30T02:55:12"/>
    <x v="0"/>
    <x v="7"/>
    <s v="Dalia Atef"/>
    <x v="0"/>
    <x v="6"/>
    <x v="7"/>
    <s v="Take Away"/>
    <x v="3"/>
    <n v="4.5"/>
    <n v="13.5"/>
  </r>
  <r>
    <n v="23084595"/>
    <x v="221"/>
    <d v="1899-12-30T02:58:24"/>
    <x v="0"/>
    <x v="7"/>
    <s v="Ehab Mohamed"/>
    <x v="1"/>
    <x v="7"/>
    <x v="29"/>
    <s v="Dine In"/>
    <x v="1"/>
    <n v="5"/>
    <n v="10"/>
  </r>
  <r>
    <n v="23084596"/>
    <x v="221"/>
    <d v="1899-12-30T02:59:12"/>
    <x v="4"/>
    <x v="8"/>
    <s v="Yasmine Sabry"/>
    <x v="0"/>
    <x v="1"/>
    <x v="1"/>
    <s v="Dine In"/>
    <x v="3"/>
    <n v="4"/>
    <n v="12"/>
  </r>
  <r>
    <n v="23084597"/>
    <x v="221"/>
    <d v="1899-12-30T03:00:24"/>
    <x v="4"/>
    <x v="8"/>
    <s v="Adel Morsy"/>
    <x v="1"/>
    <x v="1"/>
    <x v="16"/>
    <s v="Dine In"/>
    <x v="3"/>
    <n v="4.5"/>
    <n v="13.5"/>
  </r>
  <r>
    <n v="23084598"/>
    <x v="221"/>
    <d v="1899-12-30T03:00:48"/>
    <x v="0"/>
    <x v="7"/>
    <s v="Marina Morsy"/>
    <x v="0"/>
    <x v="1"/>
    <x v="1"/>
    <s v="Dine In"/>
    <x v="2"/>
    <n v="4"/>
    <n v="16"/>
  </r>
  <r>
    <n v="23084599"/>
    <x v="221"/>
    <d v="1899-12-30T03:05:12"/>
    <x v="4"/>
    <x v="4"/>
    <s v="Kamal Sabry"/>
    <x v="1"/>
    <x v="6"/>
    <x v="11"/>
    <s v="Dine In"/>
    <x v="2"/>
    <n v="4.5"/>
    <n v="18"/>
  </r>
  <r>
    <n v="23084600"/>
    <x v="221"/>
    <d v="1899-12-30T03:07:36"/>
    <x v="4"/>
    <x v="8"/>
    <s v="Heba Mohsen"/>
    <x v="0"/>
    <x v="6"/>
    <x v="20"/>
    <s v="Dine In"/>
    <x v="3"/>
    <n v="4.5"/>
    <n v="13.5"/>
  </r>
  <r>
    <n v="23084601"/>
    <x v="221"/>
    <d v="1899-12-30T03:07:36"/>
    <x v="2"/>
    <x v="2"/>
    <s v="Nagwa Sabry"/>
    <x v="0"/>
    <x v="6"/>
    <x v="15"/>
    <s v="Dine In"/>
    <x v="3"/>
    <n v="3.5"/>
    <n v="10.5"/>
  </r>
  <r>
    <n v="23084602"/>
    <x v="221"/>
    <d v="1899-12-30T03:10:24"/>
    <x v="0"/>
    <x v="7"/>
    <s v="Ziad Sabry"/>
    <x v="0"/>
    <x v="6"/>
    <x v="15"/>
    <s v="Dine In"/>
    <x v="1"/>
    <n v="3.5"/>
    <n v="7"/>
  </r>
  <r>
    <n v="23084603"/>
    <x v="221"/>
    <d v="1899-12-30T03:11:36"/>
    <x v="2"/>
    <x v="2"/>
    <s v="Nagwa Sabry"/>
    <x v="2"/>
    <x v="9"/>
    <x v="36"/>
    <s v="Take Away"/>
    <x v="0"/>
    <n v="4"/>
    <n v="4"/>
  </r>
  <r>
    <n v="23084605"/>
    <x v="221"/>
    <d v="1899-12-30T03:11:36"/>
    <x v="4"/>
    <x v="8"/>
    <s v="Dina Sabry"/>
    <x v="0"/>
    <x v="0"/>
    <x v="0"/>
    <s v="Take Away"/>
    <x v="1"/>
    <n v="4"/>
    <n v="8"/>
  </r>
  <r>
    <n v="23084605"/>
    <x v="221"/>
    <d v="1899-12-30T03:11:36"/>
    <x v="4"/>
    <x v="8"/>
    <s v="Dina Sabry"/>
    <x v="0"/>
    <x v="3"/>
    <x v="14"/>
    <s v="Take Away"/>
    <x v="1"/>
    <n v="3.5"/>
    <n v="7"/>
  </r>
  <r>
    <n v="23084606"/>
    <x v="221"/>
    <d v="1899-12-30T03:13:12"/>
    <x v="1"/>
    <x v="1"/>
    <s v="Samer Morsy"/>
    <x v="0"/>
    <x v="6"/>
    <x v="20"/>
    <s v="Dine In"/>
    <x v="0"/>
    <n v="4.5"/>
    <n v="4.5"/>
  </r>
  <r>
    <n v="23084609"/>
    <x v="221"/>
    <d v="1899-12-30T03:16:48"/>
    <x v="4"/>
    <x v="4"/>
    <s v="Zainab Aly"/>
    <x v="0"/>
    <x v="6"/>
    <x v="15"/>
    <s v="Dine In"/>
    <x v="0"/>
    <n v="3.5"/>
    <n v="3.5"/>
  </r>
  <r>
    <n v="23084610"/>
    <x v="221"/>
    <d v="1899-12-30T03:21:36"/>
    <x v="4"/>
    <x v="6"/>
    <s v="Eman Mohsen"/>
    <x v="0"/>
    <x v="0"/>
    <x v="9"/>
    <s v="Dine In"/>
    <x v="1"/>
    <n v="4"/>
    <n v="8"/>
  </r>
  <r>
    <n v="23084614"/>
    <x v="221"/>
    <d v="1899-12-30T03:32:24"/>
    <x v="4"/>
    <x v="4"/>
    <s v="Zainab Aly"/>
    <x v="1"/>
    <x v="7"/>
    <x v="29"/>
    <s v="Dine In"/>
    <x v="2"/>
    <n v="5"/>
    <n v="20"/>
  </r>
  <r>
    <n v="23084614"/>
    <x v="221"/>
    <d v="1899-12-30T03:32:24"/>
    <x v="4"/>
    <x v="4"/>
    <s v="Zainab Aly"/>
    <x v="1"/>
    <x v="7"/>
    <x v="21"/>
    <s v="Dine In"/>
    <x v="1"/>
    <n v="5.5"/>
    <n v="11"/>
  </r>
  <r>
    <n v="23084615"/>
    <x v="221"/>
    <d v="1899-12-30T03:32:48"/>
    <x v="4"/>
    <x v="8"/>
    <s v="Amr Mohsen"/>
    <x v="0"/>
    <x v="4"/>
    <x v="5"/>
    <s v="Dine In"/>
    <x v="1"/>
    <n v="3"/>
    <n v="6"/>
  </r>
  <r>
    <n v="23084616"/>
    <x v="221"/>
    <d v="1899-12-30T03:34:48"/>
    <x v="2"/>
    <x v="2"/>
    <s v="Nihal Shaker"/>
    <x v="0"/>
    <x v="6"/>
    <x v="20"/>
    <s v="Dine In"/>
    <x v="1"/>
    <n v="4.5"/>
    <n v="9"/>
  </r>
  <r>
    <n v="23084618"/>
    <x v="221"/>
    <d v="1899-12-30T03:38:00"/>
    <x v="3"/>
    <x v="3"/>
    <s v="Zainab Ragheb"/>
    <x v="2"/>
    <x v="5"/>
    <x v="8"/>
    <s v="Dine In"/>
    <x v="0"/>
    <n v="4.5"/>
    <n v="4.5"/>
  </r>
  <r>
    <n v="23084621"/>
    <x v="221"/>
    <d v="1899-12-30T03:40:24"/>
    <x v="0"/>
    <x v="0"/>
    <s v="Adel Ragheb"/>
    <x v="0"/>
    <x v="3"/>
    <x v="14"/>
    <s v="Dine In"/>
    <x v="0"/>
    <n v="3.5"/>
    <n v="3.5"/>
  </r>
  <r>
    <n v="23084622"/>
    <x v="221"/>
    <d v="1899-12-30T03:41:36"/>
    <x v="4"/>
    <x v="4"/>
    <s v="Marina Ahmed"/>
    <x v="0"/>
    <x v="6"/>
    <x v="7"/>
    <s v="Dine In"/>
    <x v="2"/>
    <n v="4.5"/>
    <n v="18"/>
  </r>
  <r>
    <n v="23084622"/>
    <x v="221"/>
    <d v="1899-12-30T03:41:12"/>
    <x v="4"/>
    <x v="4"/>
    <s v="Marina Ahmed"/>
    <x v="0"/>
    <x v="10"/>
    <x v="25"/>
    <s v="Dine In"/>
    <x v="1"/>
    <n v="4.5"/>
    <n v="9"/>
  </r>
  <r>
    <n v="23084623"/>
    <x v="221"/>
    <d v="1899-12-30T03:41:12"/>
    <x v="4"/>
    <x v="8"/>
    <s v="Raneem Morsy"/>
    <x v="1"/>
    <x v="7"/>
    <x v="21"/>
    <s v="Dine In"/>
    <x v="1"/>
    <n v="5.5"/>
    <n v="11"/>
  </r>
  <r>
    <n v="23084624"/>
    <x v="221"/>
    <d v="1899-12-30T03:41:36"/>
    <x v="5"/>
    <x v="9"/>
    <s v="Heba Atef"/>
    <x v="0"/>
    <x v="0"/>
    <x v="0"/>
    <s v="Dine In"/>
    <x v="3"/>
    <n v="4"/>
    <n v="12"/>
  </r>
  <r>
    <n v="23084625"/>
    <x v="221"/>
    <d v="1899-12-30T03:50:00"/>
    <x v="0"/>
    <x v="0"/>
    <s v="Heba Shaker"/>
    <x v="1"/>
    <x v="1"/>
    <x v="16"/>
    <s v="Dine In"/>
    <x v="1"/>
    <n v="4.5"/>
    <n v="9"/>
  </r>
  <r>
    <n v="23084625"/>
    <x v="221"/>
    <d v="1899-12-30T03:50:00"/>
    <x v="0"/>
    <x v="0"/>
    <s v="Heba Shaker"/>
    <x v="0"/>
    <x v="6"/>
    <x v="27"/>
    <s v="Dine In"/>
    <x v="2"/>
    <n v="4"/>
    <n v="16"/>
  </r>
  <r>
    <n v="23084627"/>
    <x v="221"/>
    <d v="1899-12-30T03:52:24"/>
    <x v="4"/>
    <x v="6"/>
    <s v="Ziad Morsy"/>
    <x v="2"/>
    <x v="5"/>
    <x v="22"/>
    <s v="Take Away"/>
    <x v="3"/>
    <n v="6"/>
    <n v="18"/>
  </r>
  <r>
    <n v="23084627"/>
    <x v="221"/>
    <d v="1899-12-30T03:52:24"/>
    <x v="4"/>
    <x v="6"/>
    <s v="Ziad Morsy"/>
    <x v="0"/>
    <x v="0"/>
    <x v="9"/>
    <s v="Take Away"/>
    <x v="2"/>
    <n v="4"/>
    <n v="16"/>
  </r>
  <r>
    <n v="23084627"/>
    <x v="221"/>
    <d v="1899-12-30T03:52:24"/>
    <x v="4"/>
    <x v="6"/>
    <s v="Ziad Morsy"/>
    <x v="0"/>
    <x v="0"/>
    <x v="9"/>
    <s v="Take Away"/>
    <x v="2"/>
    <n v="4"/>
    <n v="16"/>
  </r>
  <r>
    <n v="23084629"/>
    <x v="221"/>
    <d v="1899-12-30T03:55:36"/>
    <x v="2"/>
    <x v="2"/>
    <s v="Nagwa Sabry"/>
    <x v="1"/>
    <x v="7"/>
    <x v="29"/>
    <s v="Take Away"/>
    <x v="2"/>
    <n v="5"/>
    <n v="20"/>
  </r>
  <r>
    <n v="23084630"/>
    <x v="221"/>
    <d v="1899-12-30T03:56:00"/>
    <x v="3"/>
    <x v="3"/>
    <s v="Nagwa Hassan"/>
    <x v="1"/>
    <x v="7"/>
    <x v="29"/>
    <s v="Dine In"/>
    <x v="1"/>
    <n v="5"/>
    <n v="10"/>
  </r>
  <r>
    <n v="23084631"/>
    <x v="221"/>
    <d v="1899-12-30T03:57:12"/>
    <x v="4"/>
    <x v="4"/>
    <s v="Raneem Mohamed"/>
    <x v="0"/>
    <x v="10"/>
    <x v="35"/>
    <s v="Take Away"/>
    <x v="0"/>
    <n v="5"/>
    <n v="5"/>
  </r>
  <r>
    <n v="23084632"/>
    <x v="221"/>
    <d v="1899-12-30T03:58:48"/>
    <x v="0"/>
    <x v="0"/>
    <s v="Kamal Aly"/>
    <x v="0"/>
    <x v="0"/>
    <x v="9"/>
    <s v="Dine In"/>
    <x v="3"/>
    <n v="4"/>
    <n v="12"/>
  </r>
  <r>
    <n v="23084633"/>
    <x v="221"/>
    <d v="1899-12-30T03:58:48"/>
    <x v="0"/>
    <x v="0"/>
    <s v="Nadeen Morsy"/>
    <x v="1"/>
    <x v="7"/>
    <x v="12"/>
    <s v="Dine In"/>
    <x v="3"/>
    <n v="5.5"/>
    <n v="16.5"/>
  </r>
  <r>
    <n v="23084633"/>
    <x v="221"/>
    <d v="1899-12-30T03:58:48"/>
    <x v="0"/>
    <x v="0"/>
    <s v="Nadeen Morsy"/>
    <x v="0"/>
    <x v="0"/>
    <x v="9"/>
    <s v="Dine In"/>
    <x v="2"/>
    <n v="4"/>
    <n v="16"/>
  </r>
  <r>
    <n v="23084634"/>
    <x v="221"/>
    <d v="1899-12-30T04:00:00"/>
    <x v="1"/>
    <x v="1"/>
    <s v="Samer Morsy"/>
    <x v="0"/>
    <x v="8"/>
    <x v="24"/>
    <s v="Take Away"/>
    <x v="1"/>
    <n v="4"/>
    <n v="8"/>
  </r>
  <r>
    <n v="23084635"/>
    <x v="221"/>
    <d v="1899-12-30T04:00:24"/>
    <x v="4"/>
    <x v="8"/>
    <s v="Amr Mohsen"/>
    <x v="0"/>
    <x v="6"/>
    <x v="20"/>
    <s v="Dine In"/>
    <x v="0"/>
    <n v="4.5"/>
    <n v="4.5"/>
  </r>
  <r>
    <n v="23084635"/>
    <x v="221"/>
    <d v="1899-12-30T04:00:24"/>
    <x v="4"/>
    <x v="8"/>
    <s v="Amr Mohsen"/>
    <x v="0"/>
    <x v="3"/>
    <x v="14"/>
    <s v="Dine In"/>
    <x v="0"/>
    <n v="3.5"/>
    <n v="3.5"/>
  </r>
  <r>
    <n v="23084635"/>
    <x v="221"/>
    <d v="1899-12-30T04:00:24"/>
    <x v="4"/>
    <x v="8"/>
    <s v="Amr Mohsen"/>
    <x v="0"/>
    <x v="3"/>
    <x v="14"/>
    <s v="Dine In"/>
    <x v="2"/>
    <n v="3.5"/>
    <n v="14"/>
  </r>
  <r>
    <n v="23084636"/>
    <x v="221"/>
    <d v="1899-12-30T04:08:00"/>
    <x v="0"/>
    <x v="7"/>
    <s v="Ehab Mohamed"/>
    <x v="2"/>
    <x v="5"/>
    <x v="37"/>
    <s v="Dine In"/>
    <x v="2"/>
    <n v="6"/>
    <n v="24"/>
  </r>
  <r>
    <n v="23084636"/>
    <x v="221"/>
    <d v="1899-12-30T04:08:00"/>
    <x v="0"/>
    <x v="7"/>
    <s v="Ehab Mohamed"/>
    <x v="0"/>
    <x v="3"/>
    <x v="14"/>
    <s v="Dine In"/>
    <x v="0"/>
    <n v="3.5"/>
    <n v="3.5"/>
  </r>
  <r>
    <n v="23084637"/>
    <x v="221"/>
    <d v="1899-12-30T04:08:48"/>
    <x v="4"/>
    <x v="4"/>
    <s v="Kamal Sabry"/>
    <x v="1"/>
    <x v="1"/>
    <x v="16"/>
    <s v="Take Away"/>
    <x v="0"/>
    <n v="4.5"/>
    <n v="4.5"/>
  </r>
  <r>
    <n v="23084637"/>
    <x v="221"/>
    <d v="1899-12-30T04:08:48"/>
    <x v="4"/>
    <x v="4"/>
    <s v="Kamal Sabry"/>
    <x v="0"/>
    <x v="10"/>
    <x v="25"/>
    <s v="Take Away"/>
    <x v="1"/>
    <n v="4.5"/>
    <n v="9"/>
  </r>
  <r>
    <n v="23084637"/>
    <x v="221"/>
    <d v="1899-12-30T04:08:24"/>
    <x v="4"/>
    <x v="4"/>
    <s v="Kamal Sabry"/>
    <x v="0"/>
    <x v="3"/>
    <x v="14"/>
    <s v="Take Away"/>
    <x v="2"/>
    <n v="3.5"/>
    <n v="14"/>
  </r>
  <r>
    <n v="23084638"/>
    <x v="221"/>
    <d v="1899-12-30T04:08:48"/>
    <x v="4"/>
    <x v="8"/>
    <s v="Amr Mohsen"/>
    <x v="0"/>
    <x v="8"/>
    <x v="24"/>
    <s v="Dine In"/>
    <x v="1"/>
    <n v="4"/>
    <n v="8"/>
  </r>
  <r>
    <n v="23084638"/>
    <x v="221"/>
    <d v="1899-12-30T04:08:48"/>
    <x v="4"/>
    <x v="8"/>
    <s v="Amr Mohsen"/>
    <x v="0"/>
    <x v="6"/>
    <x v="27"/>
    <s v="Dine In"/>
    <x v="1"/>
    <n v="4"/>
    <n v="8"/>
  </r>
  <r>
    <n v="23084639"/>
    <x v="221"/>
    <d v="1899-12-30T04:10:48"/>
    <x v="5"/>
    <x v="9"/>
    <s v="Rasheed Ahmed"/>
    <x v="2"/>
    <x v="5"/>
    <x v="37"/>
    <s v="Dine In"/>
    <x v="2"/>
    <n v="6"/>
    <n v="24"/>
  </r>
  <r>
    <n v="23084639"/>
    <x v="221"/>
    <d v="1899-12-30T04:10:48"/>
    <x v="5"/>
    <x v="9"/>
    <s v="Rasheed Ahmed"/>
    <x v="0"/>
    <x v="0"/>
    <x v="0"/>
    <s v="Dine In"/>
    <x v="0"/>
    <n v="4"/>
    <n v="4"/>
  </r>
  <r>
    <n v="23084640"/>
    <x v="221"/>
    <d v="1899-12-30T04:12:24"/>
    <x v="4"/>
    <x v="6"/>
    <s v="Marina Hassan"/>
    <x v="2"/>
    <x v="9"/>
    <x v="26"/>
    <s v="Take Away"/>
    <x v="3"/>
    <n v="4.5"/>
    <n v="13.5"/>
  </r>
  <r>
    <n v="23084641"/>
    <x v="221"/>
    <d v="1899-12-30T04:13:12"/>
    <x v="5"/>
    <x v="9"/>
    <s v="Heba Atef"/>
    <x v="0"/>
    <x v="6"/>
    <x v="15"/>
    <s v="Dine In"/>
    <x v="3"/>
    <n v="3.5"/>
    <n v="10.5"/>
  </r>
  <r>
    <n v="23084642"/>
    <x v="221"/>
    <d v="1899-12-30T04:14:48"/>
    <x v="4"/>
    <x v="4"/>
    <s v="Marina Ahmed"/>
    <x v="0"/>
    <x v="1"/>
    <x v="1"/>
    <s v="Take Away"/>
    <x v="0"/>
    <n v="4"/>
    <n v="4"/>
  </r>
  <r>
    <n v="23084644"/>
    <x v="221"/>
    <d v="1899-12-30T04:20:48"/>
    <x v="1"/>
    <x v="1"/>
    <s v="Nadeen Mohsen"/>
    <x v="2"/>
    <x v="5"/>
    <x v="22"/>
    <s v="Take Away"/>
    <x v="0"/>
    <n v="6"/>
    <n v="6"/>
  </r>
  <r>
    <n v="23084645"/>
    <x v="221"/>
    <d v="1899-12-30T04:21:36"/>
    <x v="0"/>
    <x v="7"/>
    <s v="Marina Morsy"/>
    <x v="0"/>
    <x v="6"/>
    <x v="20"/>
    <s v="Take Away"/>
    <x v="2"/>
    <n v="4.5"/>
    <n v="18"/>
  </r>
  <r>
    <n v="23084645"/>
    <x v="221"/>
    <d v="1899-12-30T04:21:36"/>
    <x v="0"/>
    <x v="7"/>
    <s v="Marina Morsy"/>
    <x v="0"/>
    <x v="3"/>
    <x v="14"/>
    <s v="Take Away"/>
    <x v="1"/>
    <n v="3.5"/>
    <n v="7"/>
  </r>
  <r>
    <n v="23084646"/>
    <x v="221"/>
    <d v="1899-12-30T04:22:00"/>
    <x v="4"/>
    <x v="8"/>
    <s v="Yasmine Sabry"/>
    <x v="2"/>
    <x v="5"/>
    <x v="22"/>
    <s v="Take Away"/>
    <x v="1"/>
    <n v="6"/>
    <n v="12"/>
  </r>
  <r>
    <n v="23084647"/>
    <x v="221"/>
    <d v="1899-12-30T04:22:48"/>
    <x v="1"/>
    <x v="1"/>
    <s v="Samer Morsy"/>
    <x v="2"/>
    <x v="9"/>
    <x v="36"/>
    <s v="Take Away"/>
    <x v="3"/>
    <n v="4"/>
    <n v="12"/>
  </r>
  <r>
    <n v="23084648"/>
    <x v="221"/>
    <d v="1899-12-30T04:26:00"/>
    <x v="1"/>
    <x v="5"/>
    <s v="Eman Ahmed"/>
    <x v="2"/>
    <x v="9"/>
    <x v="26"/>
    <s v="Take Away"/>
    <x v="1"/>
    <n v="4.5"/>
    <n v="9"/>
  </r>
  <r>
    <n v="23084649"/>
    <x v="221"/>
    <d v="1899-12-30T04:27:12"/>
    <x v="0"/>
    <x v="0"/>
    <s v="Heba Shaker"/>
    <x v="0"/>
    <x v="4"/>
    <x v="5"/>
    <s v="Take Away"/>
    <x v="1"/>
    <n v="3"/>
    <n v="6"/>
  </r>
  <r>
    <n v="23084652"/>
    <x v="221"/>
    <d v="1899-12-30T04:34:00"/>
    <x v="4"/>
    <x v="4"/>
    <s v="Amr Ragheb"/>
    <x v="2"/>
    <x v="5"/>
    <x v="32"/>
    <s v="Dine In"/>
    <x v="3"/>
    <n v="4"/>
    <n v="12"/>
  </r>
  <r>
    <n v="23084652"/>
    <x v="221"/>
    <d v="1899-12-30T04:34:00"/>
    <x v="4"/>
    <x v="4"/>
    <s v="Amr Ragheb"/>
    <x v="0"/>
    <x v="0"/>
    <x v="0"/>
    <s v="Dine In"/>
    <x v="0"/>
    <n v="4"/>
    <n v="4"/>
  </r>
  <r>
    <n v="23084653"/>
    <x v="221"/>
    <d v="1899-12-30T04:36:24"/>
    <x v="1"/>
    <x v="5"/>
    <s v="Zainab Hassan"/>
    <x v="1"/>
    <x v="7"/>
    <x v="21"/>
    <s v="Dine In"/>
    <x v="0"/>
    <n v="5.5"/>
    <n v="5.5"/>
  </r>
  <r>
    <n v="23084654"/>
    <x v="221"/>
    <d v="1899-12-30T04:38:48"/>
    <x v="4"/>
    <x v="8"/>
    <s v="Nader Ibrahim"/>
    <x v="0"/>
    <x v="8"/>
    <x v="24"/>
    <s v="Take Away"/>
    <x v="2"/>
    <n v="4"/>
    <n v="16"/>
  </r>
  <r>
    <n v="23084655"/>
    <x v="221"/>
    <d v="1899-12-30T04:38:00"/>
    <x v="1"/>
    <x v="1"/>
    <s v="Kamel Sabry"/>
    <x v="0"/>
    <x v="6"/>
    <x v="15"/>
    <s v="Take Away"/>
    <x v="3"/>
    <n v="3.5"/>
    <n v="10.5"/>
  </r>
  <r>
    <n v="23084655"/>
    <x v="221"/>
    <d v="1899-12-30T04:38:48"/>
    <x v="1"/>
    <x v="1"/>
    <s v="Kamel Sabry"/>
    <x v="0"/>
    <x v="6"/>
    <x v="15"/>
    <s v="Take Away"/>
    <x v="2"/>
    <n v="3.5"/>
    <n v="14"/>
  </r>
  <r>
    <n v="23084656"/>
    <x v="221"/>
    <d v="1899-12-30T04:39:36"/>
    <x v="0"/>
    <x v="7"/>
    <s v="Samer Mohamed"/>
    <x v="0"/>
    <x v="8"/>
    <x v="24"/>
    <s v="Dine In"/>
    <x v="2"/>
    <n v="4"/>
    <n v="16"/>
  </r>
  <r>
    <n v="23084656"/>
    <x v="221"/>
    <d v="1899-12-30T04:39:36"/>
    <x v="0"/>
    <x v="7"/>
    <s v="Samer Mohamed"/>
    <x v="0"/>
    <x v="3"/>
    <x v="4"/>
    <s v="Dine In"/>
    <x v="2"/>
    <n v="3.5"/>
    <n v="14"/>
  </r>
  <r>
    <n v="23084657"/>
    <x v="221"/>
    <d v="1899-12-30T04:40:48"/>
    <x v="2"/>
    <x v="2"/>
    <s v="Tamer Atef"/>
    <x v="0"/>
    <x v="10"/>
    <x v="25"/>
    <s v="Dine In"/>
    <x v="0"/>
    <n v="4.5"/>
    <n v="4.5"/>
  </r>
  <r>
    <n v="23084658"/>
    <x v="221"/>
    <d v="1899-12-30T04:42:00"/>
    <x v="0"/>
    <x v="7"/>
    <s v="Eman Atef"/>
    <x v="0"/>
    <x v="8"/>
    <x v="24"/>
    <s v="Dine In"/>
    <x v="1"/>
    <n v="4"/>
    <n v="8"/>
  </r>
  <r>
    <n v="23084659"/>
    <x v="221"/>
    <d v="1899-12-30T04:42:24"/>
    <x v="1"/>
    <x v="5"/>
    <s v="Eman Hassan"/>
    <x v="1"/>
    <x v="7"/>
    <x v="29"/>
    <s v="Take Away"/>
    <x v="0"/>
    <n v="5"/>
    <n v="5"/>
  </r>
  <r>
    <n v="23084659"/>
    <x v="221"/>
    <d v="1899-12-30T04:42:24"/>
    <x v="1"/>
    <x v="5"/>
    <s v="Eman Hassan"/>
    <x v="0"/>
    <x v="4"/>
    <x v="5"/>
    <s v="Take Away"/>
    <x v="0"/>
    <n v="3"/>
    <n v="3"/>
  </r>
  <r>
    <n v="23084660"/>
    <x v="221"/>
    <d v="1899-12-30T04:42:48"/>
    <x v="4"/>
    <x v="4"/>
    <s v="Raneem Mohamed"/>
    <x v="2"/>
    <x v="5"/>
    <x v="40"/>
    <s v="Dine In"/>
    <x v="0"/>
    <n v="4"/>
    <n v="4"/>
  </r>
  <r>
    <n v="23084661"/>
    <x v="221"/>
    <d v="1899-12-30T04:43:12"/>
    <x v="0"/>
    <x v="0"/>
    <s v="Sabry Hassan"/>
    <x v="0"/>
    <x v="1"/>
    <x v="1"/>
    <s v="Dine In"/>
    <x v="1"/>
    <n v="4"/>
    <n v="8"/>
  </r>
  <r>
    <n v="23084661"/>
    <x v="221"/>
    <d v="1899-12-30T04:43:12"/>
    <x v="0"/>
    <x v="0"/>
    <s v="Sabry Hassan"/>
    <x v="0"/>
    <x v="6"/>
    <x v="15"/>
    <s v="Dine In"/>
    <x v="2"/>
    <n v="3.5"/>
    <n v="14"/>
  </r>
  <r>
    <n v="23084664"/>
    <x v="221"/>
    <d v="1899-12-30T04:48:00"/>
    <x v="4"/>
    <x v="4"/>
    <s v="Kamal Sabry"/>
    <x v="0"/>
    <x v="2"/>
    <x v="10"/>
    <s v="Take Away"/>
    <x v="2"/>
    <n v="5.5"/>
    <n v="22"/>
  </r>
  <r>
    <n v="23084665"/>
    <x v="221"/>
    <d v="1899-12-30T04:49:36"/>
    <x v="3"/>
    <x v="3"/>
    <s v="Eman Hassan"/>
    <x v="0"/>
    <x v="0"/>
    <x v="0"/>
    <s v="Take Away"/>
    <x v="0"/>
    <n v="4"/>
    <n v="4"/>
  </r>
  <r>
    <n v="23084666"/>
    <x v="221"/>
    <d v="1899-12-30T04:50:48"/>
    <x v="1"/>
    <x v="5"/>
    <s v="Marina Hassan"/>
    <x v="1"/>
    <x v="0"/>
    <x v="33"/>
    <s v="Dine In"/>
    <x v="0"/>
    <n v="4.5"/>
    <n v="4.5"/>
  </r>
  <r>
    <n v="23084667"/>
    <x v="221"/>
    <d v="1899-12-30T04:51:36"/>
    <x v="1"/>
    <x v="1"/>
    <s v="Nadeen Mohsen"/>
    <x v="0"/>
    <x v="10"/>
    <x v="25"/>
    <s v="Dine In"/>
    <x v="0"/>
    <n v="4.5"/>
    <n v="4.5"/>
  </r>
  <r>
    <n v="23084668"/>
    <x v="221"/>
    <d v="1899-12-30T04:51:36"/>
    <x v="1"/>
    <x v="1"/>
    <s v="Nadeen Mohsen"/>
    <x v="1"/>
    <x v="0"/>
    <x v="2"/>
    <s v="Dine In"/>
    <x v="3"/>
    <n v="4.5"/>
    <n v="13.5"/>
  </r>
  <r>
    <n v="23084669"/>
    <x v="221"/>
    <d v="1899-12-30T04:53:12"/>
    <x v="1"/>
    <x v="1"/>
    <s v="Nagla Shaker"/>
    <x v="1"/>
    <x v="1"/>
    <x v="16"/>
    <s v="Dine In"/>
    <x v="0"/>
    <n v="4.5"/>
    <n v="4.5"/>
  </r>
  <r>
    <n v="23084670"/>
    <x v="221"/>
    <d v="1899-12-30T04:55:12"/>
    <x v="0"/>
    <x v="0"/>
    <s v="Kamal Aly"/>
    <x v="0"/>
    <x v="6"/>
    <x v="15"/>
    <s v="Take Away"/>
    <x v="3"/>
    <n v="3.5"/>
    <n v="10.5"/>
  </r>
  <r>
    <n v="23084673"/>
    <x v="221"/>
    <d v="1899-12-30T05:01:12"/>
    <x v="1"/>
    <x v="1"/>
    <s v="Nadeen Mohsen"/>
    <x v="2"/>
    <x v="9"/>
    <x v="23"/>
    <s v="Take Away"/>
    <x v="1"/>
    <n v="4"/>
    <n v="8"/>
  </r>
  <r>
    <n v="23084674"/>
    <x v="221"/>
    <d v="1899-12-30T05:02:48"/>
    <x v="5"/>
    <x v="9"/>
    <s v="Rasheed Ahmed"/>
    <x v="0"/>
    <x v="6"/>
    <x v="15"/>
    <s v="Dine In"/>
    <x v="3"/>
    <n v="3.5"/>
    <n v="10.5"/>
  </r>
  <r>
    <n v="23084675"/>
    <x v="221"/>
    <d v="1899-12-30T05:05:12"/>
    <x v="1"/>
    <x v="1"/>
    <s v="Nagla Mohamed"/>
    <x v="1"/>
    <x v="7"/>
    <x v="21"/>
    <s v="Dine In"/>
    <x v="2"/>
    <n v="5.5"/>
    <n v="22"/>
  </r>
  <r>
    <n v="23084675"/>
    <x v="221"/>
    <d v="1899-12-30T05:05:12"/>
    <x v="1"/>
    <x v="1"/>
    <s v="Nagla Mohamed"/>
    <x v="1"/>
    <x v="2"/>
    <x v="13"/>
    <s v="Dine In"/>
    <x v="0"/>
    <n v="5.5"/>
    <n v="5.5"/>
  </r>
  <r>
    <n v="23084676"/>
    <x v="221"/>
    <d v="1899-12-30T05:06:00"/>
    <x v="1"/>
    <x v="5"/>
    <s v="Marina Hassan"/>
    <x v="0"/>
    <x v="4"/>
    <x v="30"/>
    <s v="Dine In"/>
    <x v="2"/>
    <n v="3.5"/>
    <n v="14"/>
  </r>
  <r>
    <n v="23084677"/>
    <x v="221"/>
    <d v="1899-12-30T05:06:24"/>
    <x v="2"/>
    <x v="2"/>
    <s v="Nagwa Mahmoud"/>
    <x v="0"/>
    <x v="4"/>
    <x v="30"/>
    <s v="Dine In"/>
    <x v="1"/>
    <n v="3.5"/>
    <n v="7"/>
  </r>
  <r>
    <n v="23084678"/>
    <x v="221"/>
    <d v="1899-12-30T05:09:12"/>
    <x v="5"/>
    <x v="9"/>
    <s v="Yasmine Mohamed"/>
    <x v="0"/>
    <x v="8"/>
    <x v="24"/>
    <s v="Take Away"/>
    <x v="1"/>
    <n v="4"/>
    <n v="8"/>
  </r>
  <r>
    <n v="23084678"/>
    <x v="221"/>
    <d v="1899-12-30T05:09:12"/>
    <x v="5"/>
    <x v="9"/>
    <s v="Yasmine Mohamed"/>
    <x v="0"/>
    <x v="6"/>
    <x v="27"/>
    <s v="Take Away"/>
    <x v="2"/>
    <n v="4"/>
    <n v="16"/>
  </r>
  <r>
    <n v="23084680"/>
    <x v="221"/>
    <d v="1899-12-30T05:10:00"/>
    <x v="4"/>
    <x v="4"/>
    <s v="Zainab Aly"/>
    <x v="2"/>
    <x v="9"/>
    <x v="23"/>
    <s v="Dine In"/>
    <x v="1"/>
    <n v="4"/>
    <n v="8"/>
  </r>
  <r>
    <n v="23084680"/>
    <x v="221"/>
    <d v="1899-12-30T05:10:00"/>
    <x v="4"/>
    <x v="4"/>
    <s v="Zainab Aly"/>
    <x v="0"/>
    <x v="6"/>
    <x v="20"/>
    <s v="Dine In"/>
    <x v="0"/>
    <n v="4.5"/>
    <n v="4.5"/>
  </r>
  <r>
    <n v="23084681"/>
    <x v="221"/>
    <d v="1899-12-30T05:11:36"/>
    <x v="1"/>
    <x v="5"/>
    <s v="Nagla Mahmoud"/>
    <x v="2"/>
    <x v="5"/>
    <x v="32"/>
    <s v="Dine In"/>
    <x v="3"/>
    <n v="4"/>
    <n v="12"/>
  </r>
  <r>
    <n v="23084681"/>
    <x v="221"/>
    <d v="1899-12-30T05:11:36"/>
    <x v="1"/>
    <x v="5"/>
    <s v="Nagla Mahmoud"/>
    <x v="0"/>
    <x v="6"/>
    <x v="15"/>
    <s v="Dine In"/>
    <x v="1"/>
    <n v="3.5"/>
    <n v="7"/>
  </r>
  <r>
    <n v="23084682"/>
    <x v="221"/>
    <d v="1899-12-30T05:11:36"/>
    <x v="0"/>
    <x v="7"/>
    <s v="Samer Mohamed"/>
    <x v="0"/>
    <x v="0"/>
    <x v="0"/>
    <s v="Dine In"/>
    <x v="2"/>
    <n v="4"/>
    <n v="16"/>
  </r>
  <r>
    <n v="23084683"/>
    <x v="221"/>
    <d v="1899-12-30T05:12:48"/>
    <x v="1"/>
    <x v="1"/>
    <s v="Nagla Mohamed"/>
    <x v="0"/>
    <x v="10"/>
    <x v="35"/>
    <s v="Dine In"/>
    <x v="0"/>
    <n v="5"/>
    <n v="5"/>
  </r>
  <r>
    <n v="23084684"/>
    <x v="221"/>
    <d v="1899-12-30T05:14:48"/>
    <x v="3"/>
    <x v="3"/>
    <s v="Adel Morsy"/>
    <x v="2"/>
    <x v="5"/>
    <x v="40"/>
    <s v="Dine In"/>
    <x v="2"/>
    <n v="4"/>
    <n v="16"/>
  </r>
  <r>
    <n v="23084684"/>
    <x v="221"/>
    <d v="1899-12-30T05:14:48"/>
    <x v="3"/>
    <x v="3"/>
    <s v="Adel Morsy"/>
    <x v="0"/>
    <x v="4"/>
    <x v="30"/>
    <s v="Dine In"/>
    <x v="3"/>
    <n v="3.5"/>
    <n v="10.5"/>
  </r>
  <r>
    <n v="23084685"/>
    <x v="221"/>
    <d v="1899-12-30T05:15:12"/>
    <x v="4"/>
    <x v="8"/>
    <s v="Yasmine Sabry"/>
    <x v="2"/>
    <x v="5"/>
    <x v="19"/>
    <s v="Take Away"/>
    <x v="2"/>
    <n v="6"/>
    <n v="24"/>
  </r>
  <r>
    <n v="23084686"/>
    <x v="221"/>
    <d v="1899-12-30T05:16:48"/>
    <x v="0"/>
    <x v="0"/>
    <s v="Nagwa Nassar"/>
    <x v="0"/>
    <x v="8"/>
    <x v="24"/>
    <s v="Dine In"/>
    <x v="1"/>
    <n v="4"/>
    <n v="8"/>
  </r>
  <r>
    <n v="23084686"/>
    <x v="221"/>
    <d v="1899-12-30T05:16:48"/>
    <x v="0"/>
    <x v="0"/>
    <s v="Nagwa Nassar"/>
    <x v="0"/>
    <x v="4"/>
    <x v="5"/>
    <s v="Dine In"/>
    <x v="2"/>
    <n v="3"/>
    <n v="12"/>
  </r>
  <r>
    <n v="23084688"/>
    <x v="221"/>
    <d v="1899-12-30T05:22:00"/>
    <x v="4"/>
    <x v="8"/>
    <s v="Dina Sabry"/>
    <x v="2"/>
    <x v="5"/>
    <x v="37"/>
    <s v="Dine In"/>
    <x v="3"/>
    <n v="6"/>
    <n v="18"/>
  </r>
  <r>
    <n v="23084689"/>
    <x v="221"/>
    <d v="1899-12-30T05:22:24"/>
    <x v="4"/>
    <x v="4"/>
    <s v="Amr Mohamed"/>
    <x v="0"/>
    <x v="6"/>
    <x v="20"/>
    <s v="Dine In"/>
    <x v="2"/>
    <n v="4.5"/>
    <n v="18"/>
  </r>
  <r>
    <n v="23084689"/>
    <x v="221"/>
    <d v="1899-12-30T05:22:24"/>
    <x v="4"/>
    <x v="4"/>
    <s v="Amr Mohamed"/>
    <x v="0"/>
    <x v="6"/>
    <x v="15"/>
    <s v="Dine In"/>
    <x v="0"/>
    <n v="3.5"/>
    <n v="3.5"/>
  </r>
  <r>
    <n v="23084690"/>
    <x v="221"/>
    <d v="1899-12-30T05:22:48"/>
    <x v="1"/>
    <x v="1"/>
    <s v="Nadeen Mohsen"/>
    <x v="0"/>
    <x v="3"/>
    <x v="14"/>
    <s v="Dine In"/>
    <x v="3"/>
    <n v="3.5"/>
    <n v="10.5"/>
  </r>
  <r>
    <n v="23084691"/>
    <x v="221"/>
    <d v="1899-12-30T05:22:48"/>
    <x v="4"/>
    <x v="4"/>
    <s v="Eman Ragheb"/>
    <x v="0"/>
    <x v="10"/>
    <x v="35"/>
    <s v="Take Away"/>
    <x v="3"/>
    <n v="5"/>
    <n v="15"/>
  </r>
  <r>
    <n v="23084692"/>
    <x v="221"/>
    <d v="1899-12-30T05:23:12"/>
    <x v="2"/>
    <x v="2"/>
    <s v="Nihal Shaker"/>
    <x v="0"/>
    <x v="2"/>
    <x v="10"/>
    <s v="Dine In"/>
    <x v="0"/>
    <n v="5.5"/>
    <n v="5.5"/>
  </r>
  <r>
    <n v="23084694"/>
    <x v="221"/>
    <d v="1899-12-30T05:25:36"/>
    <x v="3"/>
    <x v="3"/>
    <s v="Zainab Ragheb"/>
    <x v="0"/>
    <x v="1"/>
    <x v="1"/>
    <s v="Dine In"/>
    <x v="1"/>
    <n v="4"/>
    <n v="8"/>
  </r>
  <r>
    <n v="23084695"/>
    <x v="221"/>
    <d v="1899-12-30T05:25:36"/>
    <x v="1"/>
    <x v="5"/>
    <s v="Eman Ahmed"/>
    <x v="0"/>
    <x v="8"/>
    <x v="24"/>
    <s v="Dine In"/>
    <x v="3"/>
    <n v="4"/>
    <n v="12"/>
  </r>
  <r>
    <n v="23084697"/>
    <x v="221"/>
    <d v="1899-12-30T05:40:24"/>
    <x v="1"/>
    <x v="5"/>
    <s v="Zainab Ahmed"/>
    <x v="0"/>
    <x v="0"/>
    <x v="9"/>
    <s v="Take Away"/>
    <x v="3"/>
    <n v="4"/>
    <n v="12"/>
  </r>
  <r>
    <n v="23084697"/>
    <x v="221"/>
    <d v="1899-12-30T05:40:24"/>
    <x v="1"/>
    <x v="5"/>
    <s v="Zainab Ahmed"/>
    <x v="0"/>
    <x v="10"/>
    <x v="35"/>
    <s v="Take Away"/>
    <x v="0"/>
    <n v="5"/>
    <n v="5"/>
  </r>
  <r>
    <n v="23084698"/>
    <x v="221"/>
    <d v="1899-12-30T05:40:48"/>
    <x v="3"/>
    <x v="3"/>
    <s v="Sabry Ibrahim"/>
    <x v="1"/>
    <x v="0"/>
    <x v="2"/>
    <s v="Dine In"/>
    <x v="3"/>
    <n v="4.5"/>
    <n v="13.5"/>
  </r>
  <r>
    <n v="23084699"/>
    <x v="221"/>
    <d v="1899-12-30T05:42:24"/>
    <x v="1"/>
    <x v="1"/>
    <s v="Nagla Shaker"/>
    <x v="1"/>
    <x v="8"/>
    <x v="18"/>
    <s v="Dine In"/>
    <x v="1"/>
    <n v="4.5"/>
    <n v="9"/>
  </r>
  <r>
    <n v="23084701"/>
    <x v="221"/>
    <d v="1899-12-30T05:44:48"/>
    <x v="3"/>
    <x v="3"/>
    <s v="Dina Ragheb"/>
    <x v="1"/>
    <x v="1"/>
    <x v="16"/>
    <s v="Dine In"/>
    <x v="2"/>
    <n v="4.5"/>
    <n v="18"/>
  </r>
  <r>
    <n v="23084701"/>
    <x v="221"/>
    <d v="1899-12-30T05:44:48"/>
    <x v="3"/>
    <x v="3"/>
    <s v="Dina Ragheb"/>
    <x v="0"/>
    <x v="4"/>
    <x v="5"/>
    <s v="Dine In"/>
    <x v="3"/>
    <n v="3"/>
    <n v="9"/>
  </r>
  <r>
    <n v="23084702"/>
    <x v="221"/>
    <d v="1899-12-30T05:46:24"/>
    <x v="4"/>
    <x v="8"/>
    <s v="Zainab Mahmoud"/>
    <x v="0"/>
    <x v="6"/>
    <x v="15"/>
    <s v="Dine In"/>
    <x v="1"/>
    <n v="3.5"/>
    <n v="7"/>
  </r>
  <r>
    <n v="23084705"/>
    <x v="221"/>
    <d v="1899-12-30T05:50:00"/>
    <x v="0"/>
    <x v="0"/>
    <s v="Nagwa Nassar"/>
    <x v="1"/>
    <x v="7"/>
    <x v="21"/>
    <s v="Take Away"/>
    <x v="2"/>
    <n v="5.5"/>
    <n v="22"/>
  </r>
  <r>
    <n v="23084706"/>
    <x v="221"/>
    <d v="1899-12-30T05:50:24"/>
    <x v="4"/>
    <x v="8"/>
    <s v="Adel Morsy"/>
    <x v="0"/>
    <x v="0"/>
    <x v="0"/>
    <s v="Dine In"/>
    <x v="1"/>
    <n v="4"/>
    <n v="8"/>
  </r>
  <r>
    <n v="23084706"/>
    <x v="221"/>
    <d v="1899-12-30T05:50:24"/>
    <x v="4"/>
    <x v="8"/>
    <s v="Adel Morsy"/>
    <x v="0"/>
    <x v="3"/>
    <x v="14"/>
    <s v="Dine In"/>
    <x v="1"/>
    <n v="3.5"/>
    <n v="7"/>
  </r>
  <r>
    <n v="23084707"/>
    <x v="221"/>
    <d v="1899-12-30T05:52:24"/>
    <x v="4"/>
    <x v="8"/>
    <s v="Yasmine Sabry"/>
    <x v="0"/>
    <x v="6"/>
    <x v="15"/>
    <s v="Take Away"/>
    <x v="2"/>
    <n v="3.5"/>
    <n v="14"/>
  </r>
  <r>
    <n v="23084708"/>
    <x v="221"/>
    <d v="1899-12-30T05:53:12"/>
    <x v="4"/>
    <x v="4"/>
    <s v="Eman Ragheb"/>
    <x v="1"/>
    <x v="7"/>
    <x v="21"/>
    <s v="Take Away"/>
    <x v="1"/>
    <n v="5.5"/>
    <n v="11"/>
  </r>
  <r>
    <n v="23084709"/>
    <x v="221"/>
    <d v="1899-12-30T05:54:24"/>
    <x v="4"/>
    <x v="6"/>
    <s v="Nagla Hassan"/>
    <x v="1"/>
    <x v="7"/>
    <x v="21"/>
    <s v="Take Away"/>
    <x v="3"/>
    <n v="5.5"/>
    <n v="16.5"/>
  </r>
  <r>
    <n v="23084710"/>
    <x v="221"/>
    <d v="1899-12-30T05:55:36"/>
    <x v="4"/>
    <x v="6"/>
    <s v="Eman Mohsen"/>
    <x v="0"/>
    <x v="0"/>
    <x v="0"/>
    <s v="Dine In"/>
    <x v="1"/>
    <n v="4"/>
    <n v="8"/>
  </r>
  <r>
    <n v="23084711"/>
    <x v="221"/>
    <d v="1899-12-30T05:56:48"/>
    <x v="4"/>
    <x v="8"/>
    <s v="Raneem Morsy"/>
    <x v="0"/>
    <x v="1"/>
    <x v="1"/>
    <s v="Dine In"/>
    <x v="1"/>
    <n v="4"/>
    <n v="8"/>
  </r>
  <r>
    <n v="23084712"/>
    <x v="221"/>
    <d v="1899-12-30T06:00:48"/>
    <x v="1"/>
    <x v="5"/>
    <s v="Zainab Hassan"/>
    <x v="2"/>
    <x v="5"/>
    <x v="32"/>
    <s v="Dine In"/>
    <x v="0"/>
    <n v="4"/>
    <n v="4"/>
  </r>
  <r>
    <n v="23084715"/>
    <x v="221"/>
    <d v="1899-12-30T06:03:12"/>
    <x v="1"/>
    <x v="5"/>
    <s v="Marina Hassan"/>
    <x v="0"/>
    <x v="1"/>
    <x v="1"/>
    <s v="Dine In"/>
    <x v="2"/>
    <n v="4"/>
    <n v="16"/>
  </r>
  <r>
    <n v="23084715"/>
    <x v="221"/>
    <d v="1899-12-30T06:03:12"/>
    <x v="1"/>
    <x v="5"/>
    <s v="Marina Hassan"/>
    <x v="0"/>
    <x v="3"/>
    <x v="4"/>
    <s v="Dine In"/>
    <x v="2"/>
    <n v="3.5"/>
    <n v="14"/>
  </r>
  <r>
    <n v="23084716"/>
    <x v="221"/>
    <d v="1899-12-30T06:04:24"/>
    <x v="4"/>
    <x v="8"/>
    <s v="Dina Sabry"/>
    <x v="1"/>
    <x v="8"/>
    <x v="18"/>
    <s v="Dine In"/>
    <x v="2"/>
    <n v="4.5"/>
    <n v="18"/>
  </r>
  <r>
    <n v="23084716"/>
    <x v="221"/>
    <d v="1899-12-30T06:04:00"/>
    <x v="4"/>
    <x v="8"/>
    <s v="Dina Sabry"/>
    <x v="1"/>
    <x v="6"/>
    <x v="11"/>
    <s v="Dine In"/>
    <x v="0"/>
    <n v="4.5"/>
    <n v="4.5"/>
  </r>
  <r>
    <n v="23084716"/>
    <x v="221"/>
    <d v="1899-12-30T06:04:00"/>
    <x v="4"/>
    <x v="8"/>
    <s v="Dina Sabry"/>
    <x v="0"/>
    <x v="1"/>
    <x v="1"/>
    <s v="Dine In"/>
    <x v="1"/>
    <n v="4"/>
    <n v="8"/>
  </r>
  <r>
    <n v="23084717"/>
    <x v="221"/>
    <d v="1899-12-30T06:04:24"/>
    <x v="2"/>
    <x v="2"/>
    <s v="Tamer Atef"/>
    <x v="1"/>
    <x v="8"/>
    <x v="18"/>
    <s v="Take Away"/>
    <x v="2"/>
    <n v="4.5"/>
    <n v="18"/>
  </r>
  <r>
    <n v="23084717"/>
    <x v="221"/>
    <d v="1899-12-30T06:04:00"/>
    <x v="2"/>
    <x v="2"/>
    <s v="Tamer Atef"/>
    <x v="0"/>
    <x v="6"/>
    <x v="20"/>
    <s v="Take Away"/>
    <x v="1"/>
    <n v="4.5"/>
    <n v="9"/>
  </r>
  <r>
    <n v="23084717"/>
    <x v="221"/>
    <d v="1899-12-30T06:04:00"/>
    <x v="2"/>
    <x v="2"/>
    <s v="Tamer Atef"/>
    <x v="0"/>
    <x v="2"/>
    <x v="10"/>
    <s v="Take Away"/>
    <x v="0"/>
    <n v="5.5"/>
    <n v="5.5"/>
  </r>
  <r>
    <n v="23084719"/>
    <x v="221"/>
    <d v="1899-12-30T06:06:00"/>
    <x v="5"/>
    <x v="9"/>
    <s v="Rasheed Ahmed"/>
    <x v="0"/>
    <x v="8"/>
    <x v="24"/>
    <s v="Dine In"/>
    <x v="2"/>
    <n v="4"/>
    <n v="16"/>
  </r>
  <r>
    <n v="23084719"/>
    <x v="221"/>
    <d v="1899-12-30T06:06:00"/>
    <x v="5"/>
    <x v="9"/>
    <s v="Rasheed Ahmed"/>
    <x v="0"/>
    <x v="2"/>
    <x v="10"/>
    <s v="Dine In"/>
    <x v="2"/>
    <n v="5.5"/>
    <n v="22"/>
  </r>
  <r>
    <n v="23084720"/>
    <x v="221"/>
    <d v="1899-12-30T06:06:24"/>
    <x v="4"/>
    <x v="8"/>
    <s v="Nader Ibrahim"/>
    <x v="0"/>
    <x v="10"/>
    <x v="25"/>
    <s v="Dine In"/>
    <x v="1"/>
    <n v="4.5"/>
    <n v="9"/>
  </r>
  <r>
    <n v="23084720"/>
    <x v="221"/>
    <d v="1899-12-30T06:06:24"/>
    <x v="4"/>
    <x v="8"/>
    <s v="Nader Ibrahim"/>
    <x v="0"/>
    <x v="10"/>
    <x v="25"/>
    <s v="Dine In"/>
    <x v="3"/>
    <n v="4.5"/>
    <n v="13.5"/>
  </r>
  <r>
    <n v="23084721"/>
    <x v="221"/>
    <d v="1899-12-30T06:06:24"/>
    <x v="1"/>
    <x v="5"/>
    <s v="Zainab Ahmed"/>
    <x v="0"/>
    <x v="1"/>
    <x v="1"/>
    <s v="Take Away"/>
    <x v="3"/>
    <n v="4"/>
    <n v="12"/>
  </r>
  <r>
    <n v="23084721"/>
    <x v="221"/>
    <d v="1899-12-30T06:06:48"/>
    <x v="1"/>
    <x v="5"/>
    <s v="Zainab Ahmed"/>
    <x v="0"/>
    <x v="10"/>
    <x v="25"/>
    <s v="Take Away"/>
    <x v="2"/>
    <n v="4.5"/>
    <n v="18"/>
  </r>
  <r>
    <n v="23084721"/>
    <x v="221"/>
    <d v="1899-12-30T06:06:48"/>
    <x v="1"/>
    <x v="5"/>
    <s v="Zainab Ahmed"/>
    <x v="0"/>
    <x v="3"/>
    <x v="14"/>
    <s v="Take Away"/>
    <x v="0"/>
    <n v="3.5"/>
    <n v="3.5"/>
  </r>
  <r>
    <n v="23084722"/>
    <x v="221"/>
    <d v="1899-12-30T06:06:24"/>
    <x v="1"/>
    <x v="1"/>
    <s v="Nagla Mohamed"/>
    <x v="0"/>
    <x v="1"/>
    <x v="1"/>
    <s v="Dine In"/>
    <x v="3"/>
    <n v="4"/>
    <n v="12"/>
  </r>
  <r>
    <n v="23084722"/>
    <x v="221"/>
    <d v="1899-12-30T06:06:48"/>
    <x v="1"/>
    <x v="1"/>
    <s v="Nagla Mohamed"/>
    <x v="0"/>
    <x v="4"/>
    <x v="31"/>
    <s v="Dine In"/>
    <x v="0"/>
    <n v="3.5"/>
    <n v="3.5"/>
  </r>
  <r>
    <n v="23084723"/>
    <x v="221"/>
    <d v="1899-12-30T06:10:00"/>
    <x v="4"/>
    <x v="8"/>
    <s v="Zainab Mahmoud"/>
    <x v="1"/>
    <x v="7"/>
    <x v="12"/>
    <s v="Dine In"/>
    <x v="1"/>
    <n v="5.5"/>
    <n v="11"/>
  </r>
  <r>
    <n v="23084723"/>
    <x v="221"/>
    <d v="1899-12-30T06:10:48"/>
    <x v="4"/>
    <x v="8"/>
    <s v="Zainab Mahmoud"/>
    <x v="0"/>
    <x v="6"/>
    <x v="27"/>
    <s v="Dine In"/>
    <x v="2"/>
    <n v="4"/>
    <n v="16"/>
  </r>
  <r>
    <n v="23084723"/>
    <x v="221"/>
    <d v="1899-12-30T06:10:48"/>
    <x v="4"/>
    <x v="8"/>
    <s v="Zainab Mahmoud"/>
    <x v="0"/>
    <x v="3"/>
    <x v="14"/>
    <s v="Dine In"/>
    <x v="3"/>
    <n v="3.5"/>
    <n v="10.5"/>
  </r>
  <r>
    <n v="23084724"/>
    <x v="221"/>
    <d v="1899-12-30T06:10:48"/>
    <x v="4"/>
    <x v="8"/>
    <s v="Zainab Mahmoud"/>
    <x v="2"/>
    <x v="5"/>
    <x v="37"/>
    <s v="Dine In"/>
    <x v="0"/>
    <n v="6"/>
    <n v="6"/>
  </r>
  <r>
    <n v="23084725"/>
    <x v="221"/>
    <d v="1899-12-30T06:10:00"/>
    <x v="0"/>
    <x v="0"/>
    <s v="Heba Shaker"/>
    <x v="1"/>
    <x v="0"/>
    <x v="2"/>
    <s v="Dine In"/>
    <x v="1"/>
    <n v="4.5"/>
    <n v="9"/>
  </r>
  <r>
    <n v="23084725"/>
    <x v="221"/>
    <d v="1899-12-30T06:10:48"/>
    <x v="0"/>
    <x v="0"/>
    <s v="Heba Shaker"/>
    <x v="2"/>
    <x v="5"/>
    <x v="28"/>
    <s v="Dine In"/>
    <x v="3"/>
    <n v="4.5"/>
    <n v="13.5"/>
  </r>
  <r>
    <n v="23084725"/>
    <x v="221"/>
    <d v="1899-12-30T06:10:48"/>
    <x v="0"/>
    <x v="0"/>
    <s v="Heba Shaker"/>
    <x v="0"/>
    <x v="10"/>
    <x v="25"/>
    <s v="Dine In"/>
    <x v="2"/>
    <n v="4.5"/>
    <n v="18"/>
  </r>
  <r>
    <n v="23084726"/>
    <x v="221"/>
    <d v="1899-12-30T06:11:36"/>
    <x v="5"/>
    <x v="9"/>
    <s v="Kamel Morsy"/>
    <x v="0"/>
    <x v="1"/>
    <x v="1"/>
    <s v="Take Away"/>
    <x v="0"/>
    <n v="4"/>
    <n v="4"/>
  </r>
  <r>
    <n v="23084728"/>
    <x v="221"/>
    <d v="1899-12-30T06:14:24"/>
    <x v="1"/>
    <x v="1"/>
    <s v="Nagla Mohamed"/>
    <x v="1"/>
    <x v="0"/>
    <x v="2"/>
    <s v="Dine In"/>
    <x v="0"/>
    <n v="4.5"/>
    <n v="4.5"/>
  </r>
  <r>
    <n v="23084728"/>
    <x v="221"/>
    <d v="1899-12-30T06:14:24"/>
    <x v="1"/>
    <x v="1"/>
    <s v="Nagla Mohamed"/>
    <x v="0"/>
    <x v="0"/>
    <x v="9"/>
    <s v="Dine In"/>
    <x v="1"/>
    <n v="4"/>
    <n v="8"/>
  </r>
  <r>
    <n v="23084729"/>
    <x v="221"/>
    <d v="1899-12-30T06:15:36"/>
    <x v="4"/>
    <x v="4"/>
    <s v="Zainab Aly"/>
    <x v="0"/>
    <x v="4"/>
    <x v="5"/>
    <s v="Dine In"/>
    <x v="1"/>
    <n v="3"/>
    <n v="6"/>
  </r>
  <r>
    <n v="23084730"/>
    <x v="221"/>
    <d v="1899-12-30T06:16:24"/>
    <x v="3"/>
    <x v="3"/>
    <s v="Nader Morsy"/>
    <x v="1"/>
    <x v="8"/>
    <x v="18"/>
    <s v="Dine In"/>
    <x v="3"/>
    <n v="4.5"/>
    <n v="13.5"/>
  </r>
  <r>
    <n v="23084731"/>
    <x v="221"/>
    <d v="1899-12-30T06:22:48"/>
    <x v="1"/>
    <x v="1"/>
    <s v="Nadeen Aly"/>
    <x v="0"/>
    <x v="3"/>
    <x v="4"/>
    <s v="Dine In"/>
    <x v="0"/>
    <n v="3.5"/>
    <n v="3.5"/>
  </r>
  <r>
    <n v="23084732"/>
    <x v="221"/>
    <d v="1899-12-30T06:26:00"/>
    <x v="4"/>
    <x v="8"/>
    <s v="Nader Ibrahim"/>
    <x v="0"/>
    <x v="0"/>
    <x v="0"/>
    <s v="Take Away"/>
    <x v="0"/>
    <n v="4"/>
    <n v="4"/>
  </r>
  <r>
    <n v="23084732"/>
    <x v="221"/>
    <d v="1899-12-30T06:26:00"/>
    <x v="4"/>
    <x v="8"/>
    <s v="Nader Ibrahim"/>
    <x v="0"/>
    <x v="4"/>
    <x v="30"/>
    <s v="Take Away"/>
    <x v="2"/>
    <n v="3.5"/>
    <n v="14"/>
  </r>
  <r>
    <n v="23084735"/>
    <x v="221"/>
    <d v="1899-12-30T06:34:24"/>
    <x v="0"/>
    <x v="0"/>
    <s v="Zainab Aly"/>
    <x v="0"/>
    <x v="6"/>
    <x v="27"/>
    <s v="Dine In"/>
    <x v="3"/>
    <n v="4"/>
    <n v="12"/>
  </r>
  <r>
    <n v="23084736"/>
    <x v="221"/>
    <d v="1899-12-30T06:34:24"/>
    <x v="1"/>
    <x v="1"/>
    <s v="Kamel Sabry"/>
    <x v="2"/>
    <x v="5"/>
    <x v="19"/>
    <s v="Take Away"/>
    <x v="3"/>
    <n v="6"/>
    <n v="18"/>
  </r>
  <r>
    <n v="23084738"/>
    <x v="221"/>
    <d v="1899-12-30T06:36:24"/>
    <x v="4"/>
    <x v="8"/>
    <s v="Zainab Mahmoud"/>
    <x v="0"/>
    <x v="4"/>
    <x v="5"/>
    <s v="Dine In"/>
    <x v="3"/>
    <n v="3"/>
    <n v="9"/>
  </r>
  <r>
    <n v="23084739"/>
    <x v="221"/>
    <d v="1899-12-30T06:36:00"/>
    <x v="5"/>
    <x v="9"/>
    <s v="Eman Ragheb"/>
    <x v="1"/>
    <x v="7"/>
    <x v="12"/>
    <s v="Dine In"/>
    <x v="2"/>
    <n v="5.5"/>
    <n v="22"/>
  </r>
  <r>
    <n v="23084740"/>
    <x v="221"/>
    <d v="1899-12-30T06:37:12"/>
    <x v="0"/>
    <x v="0"/>
    <s v="Kamal Aly"/>
    <x v="1"/>
    <x v="7"/>
    <x v="12"/>
    <s v="Dine In"/>
    <x v="3"/>
    <n v="5.5"/>
    <n v="16.5"/>
  </r>
  <r>
    <n v="23084740"/>
    <x v="221"/>
    <d v="1899-12-30T06:37:12"/>
    <x v="0"/>
    <x v="0"/>
    <s v="Kamal Aly"/>
    <x v="1"/>
    <x v="10"/>
    <x v="34"/>
    <s v="Dine In"/>
    <x v="2"/>
    <n v="5"/>
    <n v="20"/>
  </r>
  <r>
    <n v="23084741"/>
    <x v="221"/>
    <d v="1899-12-30T06:37:36"/>
    <x v="0"/>
    <x v="7"/>
    <s v="Eman Atef"/>
    <x v="0"/>
    <x v="3"/>
    <x v="14"/>
    <s v="Take Away"/>
    <x v="1"/>
    <n v="3.5"/>
    <n v="7"/>
  </r>
  <r>
    <n v="23084742"/>
    <x v="221"/>
    <d v="1899-12-30T06:39:12"/>
    <x v="0"/>
    <x v="7"/>
    <s v="Nader Mahmoud"/>
    <x v="0"/>
    <x v="4"/>
    <x v="30"/>
    <s v="Dine In"/>
    <x v="1"/>
    <n v="3.5"/>
    <n v="7"/>
  </r>
  <r>
    <n v="23084744"/>
    <x v="221"/>
    <d v="1899-12-30T06:40:24"/>
    <x v="4"/>
    <x v="4"/>
    <s v="Amr Mohamed"/>
    <x v="1"/>
    <x v="6"/>
    <x v="11"/>
    <s v="Take Away"/>
    <x v="3"/>
    <n v="4.5"/>
    <n v="13.5"/>
  </r>
  <r>
    <n v="23084744"/>
    <x v="221"/>
    <d v="1899-12-30T06:40:48"/>
    <x v="4"/>
    <x v="4"/>
    <s v="Amr Mohamed"/>
    <x v="2"/>
    <x v="5"/>
    <x v="32"/>
    <s v="Take Away"/>
    <x v="3"/>
    <n v="4"/>
    <n v="12"/>
  </r>
  <r>
    <n v="23084744"/>
    <x v="221"/>
    <d v="1899-12-30T06:40:48"/>
    <x v="4"/>
    <x v="4"/>
    <s v="Amr Mohamed"/>
    <x v="0"/>
    <x v="0"/>
    <x v="0"/>
    <s v="Take Away"/>
    <x v="2"/>
    <n v="4"/>
    <n v="16"/>
  </r>
  <r>
    <n v="23084745"/>
    <x v="221"/>
    <d v="1899-12-30T06:40:24"/>
    <x v="4"/>
    <x v="4"/>
    <s v="Marina Atef"/>
    <x v="1"/>
    <x v="7"/>
    <x v="12"/>
    <s v="Dine In"/>
    <x v="2"/>
    <n v="5.5"/>
    <n v="22"/>
  </r>
  <r>
    <n v="23084745"/>
    <x v="221"/>
    <d v="1899-12-30T06:40:48"/>
    <x v="4"/>
    <x v="4"/>
    <s v="Marina Atef"/>
    <x v="2"/>
    <x v="5"/>
    <x v="37"/>
    <s v="Dine In"/>
    <x v="3"/>
    <n v="6"/>
    <n v="18"/>
  </r>
  <r>
    <n v="23084745"/>
    <x v="221"/>
    <d v="1899-12-30T06:40:48"/>
    <x v="4"/>
    <x v="4"/>
    <s v="Marina Atef"/>
    <x v="0"/>
    <x v="6"/>
    <x v="15"/>
    <s v="Dine In"/>
    <x v="2"/>
    <n v="3.5"/>
    <n v="14"/>
  </r>
  <r>
    <n v="23084745"/>
    <x v="221"/>
    <d v="1899-12-30T06:40:24"/>
    <x v="4"/>
    <x v="4"/>
    <s v="Marina Atef"/>
    <x v="0"/>
    <x v="2"/>
    <x v="10"/>
    <s v="Dine In"/>
    <x v="2"/>
    <n v="5.5"/>
    <n v="22"/>
  </r>
  <r>
    <n v="23084746"/>
    <x v="221"/>
    <d v="1899-12-30T06:42:00"/>
    <x v="2"/>
    <x v="2"/>
    <s v="Tamer Atef"/>
    <x v="1"/>
    <x v="1"/>
    <x v="16"/>
    <s v="Dine In"/>
    <x v="2"/>
    <n v="4.5"/>
    <n v="18"/>
  </r>
  <r>
    <n v="23084747"/>
    <x v="221"/>
    <d v="1899-12-30T06:44:24"/>
    <x v="3"/>
    <x v="3"/>
    <s v="Marina Ragheb"/>
    <x v="0"/>
    <x v="6"/>
    <x v="20"/>
    <s v="Take Away"/>
    <x v="3"/>
    <n v="4.5"/>
    <n v="13.5"/>
  </r>
  <r>
    <n v="23084750"/>
    <x v="221"/>
    <d v="1899-12-30T06:50:00"/>
    <x v="1"/>
    <x v="5"/>
    <s v="Dina Ragheb"/>
    <x v="0"/>
    <x v="2"/>
    <x v="10"/>
    <s v="Dine In"/>
    <x v="0"/>
    <n v="5.5"/>
    <n v="5.5"/>
  </r>
  <r>
    <n v="23084751"/>
    <x v="221"/>
    <d v="1899-12-30T06:54:24"/>
    <x v="5"/>
    <x v="9"/>
    <s v="Eman Ragheb"/>
    <x v="0"/>
    <x v="4"/>
    <x v="5"/>
    <s v="Dine In"/>
    <x v="3"/>
    <n v="3"/>
    <n v="9"/>
  </r>
  <r>
    <n v="23084752"/>
    <x v="221"/>
    <d v="1899-12-30T06:56:48"/>
    <x v="0"/>
    <x v="7"/>
    <s v="Marina Morsy"/>
    <x v="1"/>
    <x v="6"/>
    <x v="11"/>
    <s v="Dine In"/>
    <x v="0"/>
    <n v="4.5"/>
    <n v="4.5"/>
  </r>
  <r>
    <n v="23084752"/>
    <x v="221"/>
    <d v="1899-12-30T06:56:48"/>
    <x v="0"/>
    <x v="7"/>
    <s v="Marina Morsy"/>
    <x v="1"/>
    <x v="0"/>
    <x v="2"/>
    <s v="Dine In"/>
    <x v="3"/>
    <n v="4.5"/>
    <n v="13.5"/>
  </r>
  <r>
    <n v="23084752"/>
    <x v="221"/>
    <d v="1899-12-30T06:56:48"/>
    <x v="0"/>
    <x v="7"/>
    <s v="Marina Morsy"/>
    <x v="0"/>
    <x v="3"/>
    <x v="14"/>
    <s v="Dine In"/>
    <x v="3"/>
    <n v="3.5"/>
    <n v="10.5"/>
  </r>
  <r>
    <n v="23084753"/>
    <x v="221"/>
    <d v="1899-12-30T06:59:36"/>
    <x v="1"/>
    <x v="5"/>
    <s v="Dina Ragheb"/>
    <x v="0"/>
    <x v="10"/>
    <x v="25"/>
    <s v="Take Away"/>
    <x v="3"/>
    <n v="4.5"/>
    <n v="13.5"/>
  </r>
  <r>
    <n v="23084755"/>
    <x v="221"/>
    <d v="1899-12-30T07:10:48"/>
    <x v="4"/>
    <x v="4"/>
    <s v="Amr Ragheb"/>
    <x v="0"/>
    <x v="8"/>
    <x v="24"/>
    <s v="Take Away"/>
    <x v="0"/>
    <n v="4"/>
    <n v="4"/>
  </r>
  <r>
    <n v="23084755"/>
    <x v="221"/>
    <d v="1899-12-30T07:10:48"/>
    <x v="4"/>
    <x v="4"/>
    <s v="Amr Ragheb"/>
    <x v="0"/>
    <x v="10"/>
    <x v="35"/>
    <s v="Take Away"/>
    <x v="2"/>
    <n v="5"/>
    <n v="20"/>
  </r>
  <r>
    <n v="23084756"/>
    <x v="221"/>
    <d v="1899-12-30T07:11:12"/>
    <x v="3"/>
    <x v="3"/>
    <s v="Nader Morsy"/>
    <x v="2"/>
    <x v="5"/>
    <x v="22"/>
    <s v="Take Away"/>
    <x v="1"/>
    <n v="6"/>
    <n v="12"/>
  </r>
  <r>
    <n v="23084757"/>
    <x v="221"/>
    <d v="1899-12-30T07:15:12"/>
    <x v="0"/>
    <x v="0"/>
    <s v="Kamal Aly"/>
    <x v="0"/>
    <x v="0"/>
    <x v="0"/>
    <s v="Dine In"/>
    <x v="2"/>
    <n v="4"/>
    <n v="16"/>
  </r>
  <r>
    <n v="23084758"/>
    <x v="221"/>
    <d v="1899-12-30T07:15:36"/>
    <x v="4"/>
    <x v="6"/>
    <s v="Eman Mohsen"/>
    <x v="1"/>
    <x v="10"/>
    <x v="34"/>
    <s v="Dine In"/>
    <x v="2"/>
    <n v="5"/>
    <n v="20"/>
  </r>
  <r>
    <n v="23084758"/>
    <x v="221"/>
    <d v="1899-12-30T07:15:36"/>
    <x v="4"/>
    <x v="6"/>
    <s v="Eman Mohsen"/>
    <x v="0"/>
    <x v="1"/>
    <x v="1"/>
    <s v="Dine In"/>
    <x v="3"/>
    <n v="4"/>
    <n v="12"/>
  </r>
  <r>
    <n v="23084759"/>
    <x v="221"/>
    <d v="1899-12-30T07:16:48"/>
    <x v="1"/>
    <x v="1"/>
    <s v="Samer Morsy"/>
    <x v="0"/>
    <x v="4"/>
    <x v="5"/>
    <s v="Dine In"/>
    <x v="0"/>
    <n v="3"/>
    <n v="3"/>
  </r>
  <r>
    <n v="23084760"/>
    <x v="221"/>
    <d v="1899-12-30T07:18:24"/>
    <x v="4"/>
    <x v="4"/>
    <s v="Amr Mohamed"/>
    <x v="2"/>
    <x v="5"/>
    <x v="19"/>
    <s v="Dine In"/>
    <x v="3"/>
    <n v="6"/>
    <n v="18"/>
  </r>
  <r>
    <n v="23084761"/>
    <x v="221"/>
    <d v="1899-12-30T07:21:36"/>
    <x v="2"/>
    <x v="2"/>
    <s v="Dina Nassar"/>
    <x v="0"/>
    <x v="6"/>
    <x v="20"/>
    <s v="Dine In"/>
    <x v="2"/>
    <n v="4.5"/>
    <n v="18"/>
  </r>
  <r>
    <n v="23084762"/>
    <x v="221"/>
    <d v="1899-12-30T07:22:00"/>
    <x v="3"/>
    <x v="3"/>
    <s v="Eman Hassan"/>
    <x v="0"/>
    <x v="10"/>
    <x v="25"/>
    <s v="Dine In"/>
    <x v="2"/>
    <n v="4.5"/>
    <n v="18"/>
  </r>
  <r>
    <n v="23084764"/>
    <x v="221"/>
    <d v="1899-12-30T07:24:24"/>
    <x v="0"/>
    <x v="0"/>
    <s v="Heba Shaker"/>
    <x v="0"/>
    <x v="10"/>
    <x v="35"/>
    <s v="Dine In"/>
    <x v="0"/>
    <n v="5"/>
    <n v="5"/>
  </r>
  <r>
    <n v="23084765"/>
    <x v="221"/>
    <d v="1899-12-30T07:26:24"/>
    <x v="2"/>
    <x v="2"/>
    <s v="Nagla Mohamed"/>
    <x v="1"/>
    <x v="7"/>
    <x v="29"/>
    <s v="Dine In"/>
    <x v="1"/>
    <n v="5"/>
    <n v="10"/>
  </r>
  <r>
    <n v="23084765"/>
    <x v="221"/>
    <d v="1899-12-30T07:26:24"/>
    <x v="2"/>
    <x v="2"/>
    <s v="Nagla Mohamed"/>
    <x v="0"/>
    <x v="1"/>
    <x v="1"/>
    <s v="Dine In"/>
    <x v="3"/>
    <n v="4"/>
    <n v="12"/>
  </r>
  <r>
    <n v="23084765"/>
    <x v="221"/>
    <d v="1899-12-30T07:26:24"/>
    <x v="2"/>
    <x v="2"/>
    <s v="Nagla Mohamed"/>
    <x v="0"/>
    <x v="10"/>
    <x v="25"/>
    <s v="Dine In"/>
    <x v="2"/>
    <n v="4.5"/>
    <n v="18"/>
  </r>
  <r>
    <n v="23084765"/>
    <x v="221"/>
    <d v="1899-12-30T07:26:24"/>
    <x v="2"/>
    <x v="2"/>
    <s v="Nagla Mohamed"/>
    <x v="0"/>
    <x v="3"/>
    <x v="14"/>
    <s v="Dine In"/>
    <x v="2"/>
    <n v="3.5"/>
    <n v="14"/>
  </r>
  <r>
    <n v="23084767"/>
    <x v="221"/>
    <d v="1899-12-30T07:28:24"/>
    <x v="5"/>
    <x v="9"/>
    <s v="Nader Nassar"/>
    <x v="0"/>
    <x v="1"/>
    <x v="1"/>
    <s v="Dine In"/>
    <x v="2"/>
    <n v="4"/>
    <n v="16"/>
  </r>
  <r>
    <n v="23084770"/>
    <x v="221"/>
    <d v="1899-12-30T07:40:24"/>
    <x v="4"/>
    <x v="8"/>
    <s v="Amr Mohsen"/>
    <x v="0"/>
    <x v="6"/>
    <x v="20"/>
    <s v="Dine In"/>
    <x v="3"/>
    <n v="4.5"/>
    <n v="13.5"/>
  </r>
  <r>
    <n v="23084771"/>
    <x v="221"/>
    <d v="1899-12-30T07:42:00"/>
    <x v="5"/>
    <x v="9"/>
    <s v="Eman Ragheb"/>
    <x v="0"/>
    <x v="0"/>
    <x v="9"/>
    <s v="Dine In"/>
    <x v="1"/>
    <n v="4"/>
    <n v="8"/>
  </r>
  <r>
    <n v="23084772"/>
    <x v="221"/>
    <d v="1899-12-30T07:43:36"/>
    <x v="1"/>
    <x v="1"/>
    <s v="Kamel Sabry"/>
    <x v="0"/>
    <x v="4"/>
    <x v="30"/>
    <s v="Dine In"/>
    <x v="0"/>
    <n v="3.5"/>
    <n v="3.5"/>
  </r>
  <r>
    <n v="23084773"/>
    <x v="221"/>
    <d v="1899-12-30T07:46:00"/>
    <x v="1"/>
    <x v="1"/>
    <s v="Nadeen Mohsen"/>
    <x v="0"/>
    <x v="3"/>
    <x v="14"/>
    <s v="Dine In"/>
    <x v="1"/>
    <n v="3.5"/>
    <n v="7"/>
  </r>
  <r>
    <n v="23084774"/>
    <x v="221"/>
    <d v="1899-12-30T07:49:36"/>
    <x v="0"/>
    <x v="0"/>
    <s v="Nagwa Nassar"/>
    <x v="1"/>
    <x v="0"/>
    <x v="2"/>
    <s v="Take Away"/>
    <x v="2"/>
    <n v="4.5"/>
    <n v="18"/>
  </r>
  <r>
    <n v="23084775"/>
    <x v="221"/>
    <d v="1899-12-30T07:52:00"/>
    <x v="0"/>
    <x v="0"/>
    <s v="Zainab Aly"/>
    <x v="2"/>
    <x v="9"/>
    <x v="23"/>
    <s v="Take Away"/>
    <x v="1"/>
    <n v="4"/>
    <n v="8"/>
  </r>
  <r>
    <n v="23084776"/>
    <x v="221"/>
    <d v="1899-12-30T07:58:24"/>
    <x v="4"/>
    <x v="6"/>
    <s v="Nihal Sabry"/>
    <x v="0"/>
    <x v="4"/>
    <x v="5"/>
    <s v="Take Away"/>
    <x v="3"/>
    <n v="3"/>
    <n v="9"/>
  </r>
  <r>
    <n v="23084778"/>
    <x v="221"/>
    <d v="1899-12-30T08:00:24"/>
    <x v="1"/>
    <x v="5"/>
    <s v="Eman Hassan"/>
    <x v="2"/>
    <x v="5"/>
    <x v="40"/>
    <s v="Dine In"/>
    <x v="3"/>
    <n v="4"/>
    <n v="12"/>
  </r>
  <r>
    <n v="23084779"/>
    <x v="221"/>
    <d v="1899-12-30T08:02:24"/>
    <x v="0"/>
    <x v="0"/>
    <s v="Heba Shaker"/>
    <x v="0"/>
    <x v="6"/>
    <x v="27"/>
    <s v="Dine In"/>
    <x v="1"/>
    <n v="4"/>
    <n v="8"/>
  </r>
  <r>
    <n v="23084780"/>
    <x v="221"/>
    <d v="1899-12-30T08:02:48"/>
    <x v="4"/>
    <x v="4"/>
    <s v="Eman Ragheb"/>
    <x v="0"/>
    <x v="0"/>
    <x v="9"/>
    <s v="Dine In"/>
    <x v="2"/>
    <n v="4"/>
    <n v="16"/>
  </r>
  <r>
    <n v="23084781"/>
    <x v="221"/>
    <d v="1899-12-30T08:03:12"/>
    <x v="4"/>
    <x v="4"/>
    <s v="Marina Ahmed"/>
    <x v="1"/>
    <x v="4"/>
    <x v="17"/>
    <s v="Dine In"/>
    <x v="1"/>
    <n v="4"/>
    <n v="8"/>
  </r>
  <r>
    <n v="23084781"/>
    <x v="221"/>
    <d v="1899-12-30T08:03:12"/>
    <x v="4"/>
    <x v="4"/>
    <s v="Marina Ahmed"/>
    <x v="0"/>
    <x v="3"/>
    <x v="4"/>
    <s v="Dine In"/>
    <x v="3"/>
    <n v="3.5"/>
    <n v="10.5"/>
  </r>
  <r>
    <n v="23084782"/>
    <x v="221"/>
    <d v="1899-12-30T08:04:24"/>
    <x v="1"/>
    <x v="1"/>
    <s v="Nagla Shaker"/>
    <x v="0"/>
    <x v="4"/>
    <x v="5"/>
    <s v="Dine In"/>
    <x v="3"/>
    <n v="3"/>
    <n v="9"/>
  </r>
  <r>
    <n v="23084783"/>
    <x v="221"/>
    <d v="1899-12-30T08:05:36"/>
    <x v="3"/>
    <x v="3"/>
    <s v="Marina Ragheb"/>
    <x v="0"/>
    <x v="8"/>
    <x v="24"/>
    <s v="Dine In"/>
    <x v="1"/>
    <n v="4"/>
    <n v="8"/>
  </r>
  <r>
    <n v="23084783"/>
    <x v="221"/>
    <d v="1899-12-30T08:05:36"/>
    <x v="3"/>
    <x v="3"/>
    <s v="Marina Ragheb"/>
    <x v="0"/>
    <x v="6"/>
    <x v="7"/>
    <s v="Dine In"/>
    <x v="3"/>
    <n v="4.5"/>
    <n v="13.5"/>
  </r>
  <r>
    <n v="23084784"/>
    <x v="221"/>
    <d v="1899-12-30T08:07:36"/>
    <x v="4"/>
    <x v="8"/>
    <s v="Adel Morsy"/>
    <x v="1"/>
    <x v="7"/>
    <x v="21"/>
    <s v="Take Away"/>
    <x v="2"/>
    <n v="5.5"/>
    <n v="22"/>
  </r>
  <r>
    <n v="23084785"/>
    <x v="221"/>
    <d v="1899-12-30T08:09:12"/>
    <x v="0"/>
    <x v="0"/>
    <s v="Adel Ragheb"/>
    <x v="1"/>
    <x v="8"/>
    <x v="18"/>
    <s v="Dine In"/>
    <x v="0"/>
    <n v="4.5"/>
    <n v="4.5"/>
  </r>
  <r>
    <n v="23084785"/>
    <x v="221"/>
    <d v="1899-12-30T08:09:12"/>
    <x v="0"/>
    <x v="0"/>
    <s v="Adel Ragheb"/>
    <x v="2"/>
    <x v="9"/>
    <x v="26"/>
    <s v="Dine In"/>
    <x v="0"/>
    <n v="4.5"/>
    <n v="4.5"/>
  </r>
  <r>
    <n v="23084786"/>
    <x v="221"/>
    <d v="1899-12-30T08:12:48"/>
    <x v="4"/>
    <x v="4"/>
    <s v="Amr Ragheb"/>
    <x v="0"/>
    <x v="4"/>
    <x v="30"/>
    <s v="Take Away"/>
    <x v="3"/>
    <n v="3.5"/>
    <n v="10.5"/>
  </r>
  <r>
    <n v="23084787"/>
    <x v="221"/>
    <d v="1899-12-30T08:13:12"/>
    <x v="1"/>
    <x v="5"/>
    <s v="Marina Hassan"/>
    <x v="0"/>
    <x v="6"/>
    <x v="7"/>
    <s v="Dine In"/>
    <x v="3"/>
    <n v="4.5"/>
    <n v="13.5"/>
  </r>
  <r>
    <n v="23084788"/>
    <x v="221"/>
    <d v="1899-12-30T08:13:36"/>
    <x v="0"/>
    <x v="0"/>
    <s v="Sabry Hassan"/>
    <x v="2"/>
    <x v="9"/>
    <x v="39"/>
    <s v="Dine In"/>
    <x v="3"/>
    <n v="5"/>
    <n v="15"/>
  </r>
  <r>
    <n v="23084790"/>
    <x v="221"/>
    <d v="1899-12-30T08:14:48"/>
    <x v="2"/>
    <x v="2"/>
    <s v="Nagwa Mahmoud"/>
    <x v="2"/>
    <x v="5"/>
    <x v="32"/>
    <s v="Take Away"/>
    <x v="0"/>
    <n v="4"/>
    <n v="4"/>
  </r>
  <r>
    <n v="23084791"/>
    <x v="221"/>
    <d v="1899-12-30T08:15:36"/>
    <x v="4"/>
    <x v="8"/>
    <s v="Zainab Mahmoud"/>
    <x v="2"/>
    <x v="5"/>
    <x v="8"/>
    <s v="Dine In"/>
    <x v="0"/>
    <n v="4.5"/>
    <n v="4.5"/>
  </r>
  <r>
    <n v="23084791"/>
    <x v="221"/>
    <d v="1899-12-30T08:15:36"/>
    <x v="4"/>
    <x v="8"/>
    <s v="Zainab Mahmoud"/>
    <x v="2"/>
    <x v="5"/>
    <x v="8"/>
    <s v="Dine In"/>
    <x v="3"/>
    <n v="4.5"/>
    <n v="13.5"/>
  </r>
  <r>
    <n v="23084791"/>
    <x v="221"/>
    <d v="1899-12-30T08:15:36"/>
    <x v="4"/>
    <x v="8"/>
    <s v="Zainab Mahmoud"/>
    <x v="2"/>
    <x v="5"/>
    <x v="6"/>
    <s v="Dine In"/>
    <x v="2"/>
    <n v="5"/>
    <n v="20"/>
  </r>
  <r>
    <n v="23084792"/>
    <x v="221"/>
    <d v="1899-12-30T08:20:00"/>
    <x v="3"/>
    <x v="3"/>
    <s v="Sabry Ibrahim"/>
    <x v="2"/>
    <x v="5"/>
    <x v="40"/>
    <s v="Dine In"/>
    <x v="0"/>
    <n v="4"/>
    <n v="4"/>
  </r>
  <r>
    <n v="23084792"/>
    <x v="221"/>
    <d v="1899-12-30T08:20:00"/>
    <x v="3"/>
    <x v="3"/>
    <s v="Sabry Ibrahim"/>
    <x v="0"/>
    <x v="1"/>
    <x v="1"/>
    <s v="Dine In"/>
    <x v="3"/>
    <n v="4"/>
    <n v="12"/>
  </r>
  <r>
    <n v="23084793"/>
    <x v="221"/>
    <d v="1899-12-30T08:21:36"/>
    <x v="0"/>
    <x v="7"/>
    <s v="Ehab Mohamed"/>
    <x v="0"/>
    <x v="0"/>
    <x v="9"/>
    <s v="Dine In"/>
    <x v="2"/>
    <n v="4"/>
    <n v="16"/>
  </r>
  <r>
    <n v="23084794"/>
    <x v="221"/>
    <d v="1899-12-30T08:22:24"/>
    <x v="1"/>
    <x v="5"/>
    <s v="Eman Hassan"/>
    <x v="0"/>
    <x v="10"/>
    <x v="25"/>
    <s v="Dine In"/>
    <x v="2"/>
    <n v="4.5"/>
    <n v="18"/>
  </r>
  <r>
    <n v="23084795"/>
    <x v="221"/>
    <d v="1899-12-30T08:22:48"/>
    <x v="4"/>
    <x v="8"/>
    <s v="Nader Ibrahim"/>
    <x v="2"/>
    <x v="5"/>
    <x v="6"/>
    <s v="Take Away"/>
    <x v="1"/>
    <n v="5"/>
    <n v="10"/>
  </r>
  <r>
    <n v="23084795"/>
    <x v="221"/>
    <d v="1899-12-30T08:22:48"/>
    <x v="4"/>
    <x v="8"/>
    <s v="Nader Ibrahim"/>
    <x v="2"/>
    <x v="9"/>
    <x v="23"/>
    <s v="Take Away"/>
    <x v="1"/>
    <n v="4"/>
    <n v="8"/>
  </r>
  <r>
    <n v="23084796"/>
    <x v="221"/>
    <d v="1899-12-30T08:23:36"/>
    <x v="2"/>
    <x v="2"/>
    <s v="Nagla Mohamed"/>
    <x v="1"/>
    <x v="7"/>
    <x v="12"/>
    <s v="Take Away"/>
    <x v="0"/>
    <n v="5.5"/>
    <n v="5.5"/>
  </r>
  <r>
    <n v="23084796"/>
    <x v="221"/>
    <d v="1899-12-30T08:23:36"/>
    <x v="2"/>
    <x v="2"/>
    <s v="Nagla Mohamed"/>
    <x v="0"/>
    <x v="10"/>
    <x v="25"/>
    <s v="Take Away"/>
    <x v="3"/>
    <n v="4.5"/>
    <n v="13.5"/>
  </r>
  <r>
    <n v="23084796"/>
    <x v="221"/>
    <d v="1899-12-30T08:23:36"/>
    <x v="2"/>
    <x v="2"/>
    <s v="Nagla Mohamed"/>
    <x v="0"/>
    <x v="4"/>
    <x v="5"/>
    <s v="Take Away"/>
    <x v="3"/>
    <n v="3"/>
    <n v="9"/>
  </r>
  <r>
    <n v="23084797"/>
    <x v="221"/>
    <d v="1899-12-30T08:28:48"/>
    <x v="5"/>
    <x v="9"/>
    <s v="Eman Ragheb"/>
    <x v="1"/>
    <x v="4"/>
    <x v="17"/>
    <s v="Dine In"/>
    <x v="1"/>
    <n v="4"/>
    <n v="8"/>
  </r>
  <r>
    <n v="23084798"/>
    <x v="221"/>
    <d v="1899-12-30T08:30:24"/>
    <x v="1"/>
    <x v="5"/>
    <s v="Eman Hassan"/>
    <x v="0"/>
    <x v="8"/>
    <x v="24"/>
    <s v="Dine In"/>
    <x v="3"/>
    <n v="4"/>
    <n v="12"/>
  </r>
  <r>
    <n v="23084800"/>
    <x v="221"/>
    <d v="1899-12-30T08:32:48"/>
    <x v="4"/>
    <x v="8"/>
    <s v="Dina Sabry"/>
    <x v="0"/>
    <x v="8"/>
    <x v="24"/>
    <s v="Dine In"/>
    <x v="0"/>
    <n v="4"/>
    <n v="4"/>
  </r>
  <r>
    <n v="23084801"/>
    <x v="221"/>
    <d v="1899-12-30T08:33:12"/>
    <x v="0"/>
    <x v="7"/>
    <s v="Dalia Atef"/>
    <x v="0"/>
    <x v="6"/>
    <x v="15"/>
    <s v="Dine In"/>
    <x v="2"/>
    <n v="3.5"/>
    <n v="14"/>
  </r>
  <r>
    <n v="23084802"/>
    <x v="221"/>
    <d v="1899-12-30T08:34:48"/>
    <x v="5"/>
    <x v="9"/>
    <s v="Eman Ragheb"/>
    <x v="2"/>
    <x v="5"/>
    <x v="22"/>
    <s v="Take Away"/>
    <x v="3"/>
    <n v="6"/>
    <n v="18"/>
  </r>
  <r>
    <n v="23084804"/>
    <x v="221"/>
    <d v="1899-12-30T08:37:36"/>
    <x v="0"/>
    <x v="0"/>
    <s v="Adel Ragheb"/>
    <x v="1"/>
    <x v="7"/>
    <x v="12"/>
    <s v="Dine In"/>
    <x v="1"/>
    <n v="5.5"/>
    <n v="11"/>
  </r>
  <r>
    <n v="23084805"/>
    <x v="221"/>
    <d v="1899-12-30T08:38:48"/>
    <x v="4"/>
    <x v="8"/>
    <s v="Adel Morsy"/>
    <x v="2"/>
    <x v="5"/>
    <x v="32"/>
    <s v="Dine In"/>
    <x v="2"/>
    <n v="4"/>
    <n v="16"/>
  </r>
  <r>
    <n v="23084806"/>
    <x v="221"/>
    <d v="1899-12-30T08:41:12"/>
    <x v="0"/>
    <x v="7"/>
    <s v="Samer Mohamed"/>
    <x v="0"/>
    <x v="6"/>
    <x v="15"/>
    <s v="Dine In"/>
    <x v="1"/>
    <n v="3.5"/>
    <n v="7"/>
  </r>
  <r>
    <n v="23084807"/>
    <x v="221"/>
    <d v="1899-12-30T08:41:36"/>
    <x v="1"/>
    <x v="5"/>
    <s v="Zainab Hassan"/>
    <x v="2"/>
    <x v="5"/>
    <x v="19"/>
    <s v="Take Away"/>
    <x v="1"/>
    <n v="6"/>
    <n v="12"/>
  </r>
  <r>
    <n v="23084808"/>
    <x v="221"/>
    <d v="1899-12-30T08:43:36"/>
    <x v="0"/>
    <x v="0"/>
    <s v="Adel Ragheb"/>
    <x v="0"/>
    <x v="1"/>
    <x v="1"/>
    <s v="Dine In"/>
    <x v="2"/>
    <n v="4"/>
    <n v="16"/>
  </r>
  <r>
    <n v="23084809"/>
    <x v="221"/>
    <d v="1899-12-30T08:44:00"/>
    <x v="4"/>
    <x v="6"/>
    <s v="Nihal Ahmed"/>
    <x v="0"/>
    <x v="6"/>
    <x v="27"/>
    <s v="Dine In"/>
    <x v="2"/>
    <n v="4"/>
    <n v="16"/>
  </r>
  <r>
    <n v="23084810"/>
    <x v="221"/>
    <d v="1899-12-30T08:44:00"/>
    <x v="4"/>
    <x v="8"/>
    <s v="Adel Morsy"/>
    <x v="0"/>
    <x v="6"/>
    <x v="7"/>
    <s v="Take Away"/>
    <x v="3"/>
    <n v="4.5"/>
    <n v="13.5"/>
  </r>
  <r>
    <n v="23084811"/>
    <x v="221"/>
    <d v="1899-12-30T08:44:00"/>
    <x v="4"/>
    <x v="4"/>
    <s v="Zainab Aly"/>
    <x v="1"/>
    <x v="7"/>
    <x v="12"/>
    <s v="Dine In"/>
    <x v="2"/>
    <n v="5.5"/>
    <n v="22"/>
  </r>
  <r>
    <n v="23084811"/>
    <x v="221"/>
    <d v="1899-12-30T08:44:00"/>
    <x v="4"/>
    <x v="4"/>
    <s v="Zainab Aly"/>
    <x v="0"/>
    <x v="0"/>
    <x v="9"/>
    <s v="Dine In"/>
    <x v="0"/>
    <n v="4"/>
    <n v="4"/>
  </r>
  <r>
    <n v="23084812"/>
    <x v="221"/>
    <d v="1899-12-30T08:47:12"/>
    <x v="1"/>
    <x v="1"/>
    <s v="Samer Morsy"/>
    <x v="0"/>
    <x v="6"/>
    <x v="7"/>
    <s v="Dine In"/>
    <x v="1"/>
    <n v="4.5"/>
    <n v="9"/>
  </r>
  <r>
    <n v="23084813"/>
    <x v="221"/>
    <d v="1899-12-30T08:47:36"/>
    <x v="4"/>
    <x v="8"/>
    <s v="Amr Mohsen"/>
    <x v="1"/>
    <x v="0"/>
    <x v="2"/>
    <s v="Dine In"/>
    <x v="3"/>
    <n v="4.5"/>
    <n v="13.5"/>
  </r>
  <r>
    <n v="23084814"/>
    <x v="221"/>
    <d v="1899-12-30T08:51:36"/>
    <x v="1"/>
    <x v="5"/>
    <s v="Nagla Mahmoud"/>
    <x v="0"/>
    <x v="3"/>
    <x v="4"/>
    <s v="Dine In"/>
    <x v="3"/>
    <n v="3.5"/>
    <n v="10.5"/>
  </r>
  <r>
    <n v="23084815"/>
    <x v="221"/>
    <d v="1899-12-30T08:51:36"/>
    <x v="0"/>
    <x v="0"/>
    <s v="Heba Shaker"/>
    <x v="2"/>
    <x v="5"/>
    <x v="8"/>
    <s v="Take Away"/>
    <x v="3"/>
    <n v="4.5"/>
    <n v="13.5"/>
  </r>
  <r>
    <n v="23084815"/>
    <x v="221"/>
    <d v="1899-12-30T08:51:12"/>
    <x v="0"/>
    <x v="0"/>
    <s v="Heba Shaker"/>
    <x v="0"/>
    <x v="6"/>
    <x v="15"/>
    <s v="Take Away"/>
    <x v="3"/>
    <n v="3.5"/>
    <n v="10.5"/>
  </r>
  <r>
    <n v="23084816"/>
    <x v="221"/>
    <d v="1899-12-30T08:54:24"/>
    <x v="1"/>
    <x v="5"/>
    <s v="Eman Ahmed"/>
    <x v="0"/>
    <x v="0"/>
    <x v="0"/>
    <s v="Dine In"/>
    <x v="3"/>
    <n v="4"/>
    <n v="12"/>
  </r>
  <r>
    <n v="23084816"/>
    <x v="221"/>
    <d v="1899-12-30T08:54:24"/>
    <x v="1"/>
    <x v="5"/>
    <s v="Eman Ahmed"/>
    <x v="0"/>
    <x v="4"/>
    <x v="30"/>
    <s v="Dine In"/>
    <x v="1"/>
    <n v="3.5"/>
    <n v="7"/>
  </r>
  <r>
    <n v="23084817"/>
    <x v="221"/>
    <d v="1899-12-30T08:58:00"/>
    <x v="4"/>
    <x v="8"/>
    <s v="Adel Morsy"/>
    <x v="0"/>
    <x v="6"/>
    <x v="20"/>
    <s v="Take Away"/>
    <x v="2"/>
    <n v="4.5"/>
    <n v="18"/>
  </r>
  <r>
    <n v="23084817"/>
    <x v="221"/>
    <d v="1899-12-30T08:58:00"/>
    <x v="4"/>
    <x v="8"/>
    <s v="Adel Morsy"/>
    <x v="0"/>
    <x v="4"/>
    <x v="5"/>
    <s v="Take Away"/>
    <x v="0"/>
    <n v="3"/>
    <n v="3"/>
  </r>
  <r>
    <n v="23084818"/>
    <x v="221"/>
    <d v="1899-12-30T09:00:24"/>
    <x v="4"/>
    <x v="4"/>
    <s v="Amr Ragheb"/>
    <x v="0"/>
    <x v="1"/>
    <x v="1"/>
    <s v="Take Away"/>
    <x v="3"/>
    <n v="4"/>
    <n v="12"/>
  </r>
  <r>
    <n v="23084818"/>
    <x v="221"/>
    <d v="1899-12-30T09:00:24"/>
    <x v="4"/>
    <x v="4"/>
    <s v="Amr Ragheb"/>
    <x v="0"/>
    <x v="4"/>
    <x v="30"/>
    <s v="Take Away"/>
    <x v="1"/>
    <n v="3.5"/>
    <n v="7"/>
  </r>
  <r>
    <n v="23084819"/>
    <x v="221"/>
    <d v="1899-12-30T09:01:36"/>
    <x v="1"/>
    <x v="1"/>
    <s v="Amr Mohamed"/>
    <x v="0"/>
    <x v="4"/>
    <x v="5"/>
    <s v="Dine In"/>
    <x v="3"/>
    <n v="3"/>
    <n v="9"/>
  </r>
  <r>
    <n v="23084819"/>
    <x v="221"/>
    <d v="1899-12-30T09:01:36"/>
    <x v="1"/>
    <x v="1"/>
    <s v="Amr Mohamed"/>
    <x v="0"/>
    <x v="3"/>
    <x v="14"/>
    <s v="Dine In"/>
    <x v="1"/>
    <n v="3.5"/>
    <n v="7"/>
  </r>
  <r>
    <n v="23084820"/>
    <x v="221"/>
    <d v="1899-12-30T09:03:12"/>
    <x v="4"/>
    <x v="4"/>
    <s v="Zainab Aly"/>
    <x v="0"/>
    <x v="8"/>
    <x v="24"/>
    <s v="Dine In"/>
    <x v="0"/>
    <n v="4"/>
    <n v="4"/>
  </r>
  <r>
    <n v="23084820"/>
    <x v="221"/>
    <d v="1899-12-30T09:03:12"/>
    <x v="4"/>
    <x v="4"/>
    <s v="Zainab Aly"/>
    <x v="0"/>
    <x v="4"/>
    <x v="30"/>
    <s v="Dine In"/>
    <x v="0"/>
    <n v="3.5"/>
    <n v="3.5"/>
  </r>
  <r>
    <n v="23084821"/>
    <x v="221"/>
    <d v="1899-12-30T09:05:12"/>
    <x v="4"/>
    <x v="8"/>
    <s v="Raneem Morsy"/>
    <x v="0"/>
    <x v="2"/>
    <x v="10"/>
    <s v="Take Away"/>
    <x v="2"/>
    <n v="5.5"/>
    <n v="22"/>
  </r>
  <r>
    <n v="23084821"/>
    <x v="221"/>
    <d v="1899-12-30T09:05:12"/>
    <x v="4"/>
    <x v="8"/>
    <s v="Raneem Morsy"/>
    <x v="0"/>
    <x v="4"/>
    <x v="30"/>
    <s v="Take Away"/>
    <x v="1"/>
    <n v="3.5"/>
    <n v="7"/>
  </r>
  <r>
    <n v="23084822"/>
    <x v="221"/>
    <d v="1899-12-30T09:05:36"/>
    <x v="0"/>
    <x v="7"/>
    <s v="Marina Morsy"/>
    <x v="1"/>
    <x v="2"/>
    <x v="13"/>
    <s v="Dine In"/>
    <x v="0"/>
    <n v="5.5"/>
    <n v="5.5"/>
  </r>
  <r>
    <n v="23084822"/>
    <x v="221"/>
    <d v="1899-12-30T09:05:36"/>
    <x v="0"/>
    <x v="7"/>
    <s v="Marina Morsy"/>
    <x v="0"/>
    <x v="6"/>
    <x v="20"/>
    <s v="Dine In"/>
    <x v="1"/>
    <n v="4.5"/>
    <n v="9"/>
  </r>
  <r>
    <n v="23084823"/>
    <x v="221"/>
    <d v="1899-12-30T09:08:24"/>
    <x v="0"/>
    <x v="7"/>
    <s v="Samer Mohamed"/>
    <x v="0"/>
    <x v="1"/>
    <x v="1"/>
    <s v="Take Away"/>
    <x v="2"/>
    <n v="4"/>
    <n v="16"/>
  </r>
  <r>
    <n v="23084823"/>
    <x v="221"/>
    <d v="1899-12-30T09:08:48"/>
    <x v="0"/>
    <x v="7"/>
    <s v="Samer Mohamed"/>
    <x v="0"/>
    <x v="0"/>
    <x v="0"/>
    <s v="Take Away"/>
    <x v="2"/>
    <n v="4"/>
    <n v="16"/>
  </r>
  <r>
    <n v="23084824"/>
    <x v="221"/>
    <d v="1899-12-30T09:08:48"/>
    <x v="1"/>
    <x v="1"/>
    <s v="Nadeen Mohsen"/>
    <x v="0"/>
    <x v="6"/>
    <x v="15"/>
    <s v="Dine In"/>
    <x v="2"/>
    <n v="3.5"/>
    <n v="14"/>
  </r>
  <r>
    <n v="23084827"/>
    <x v="221"/>
    <d v="1899-12-30T09:13:36"/>
    <x v="1"/>
    <x v="5"/>
    <s v="Marina Hassan"/>
    <x v="0"/>
    <x v="4"/>
    <x v="30"/>
    <s v="Dine In"/>
    <x v="1"/>
    <n v="3.5"/>
    <n v="7"/>
  </r>
  <r>
    <n v="23084828"/>
    <x v="221"/>
    <d v="1899-12-30T09:16:00"/>
    <x v="0"/>
    <x v="7"/>
    <s v="Samer Mohamed"/>
    <x v="0"/>
    <x v="4"/>
    <x v="5"/>
    <s v="Dine In"/>
    <x v="2"/>
    <n v="3"/>
    <n v="12"/>
  </r>
  <r>
    <n v="23084829"/>
    <x v="221"/>
    <d v="1899-12-30T09:17:36"/>
    <x v="4"/>
    <x v="6"/>
    <s v="Nagla Hassan"/>
    <x v="1"/>
    <x v="1"/>
    <x v="16"/>
    <s v="Dine In"/>
    <x v="1"/>
    <n v="4.5"/>
    <n v="9"/>
  </r>
  <r>
    <n v="23084830"/>
    <x v="221"/>
    <d v="1899-12-30T09:20:24"/>
    <x v="1"/>
    <x v="5"/>
    <s v="Dina Ragheb"/>
    <x v="1"/>
    <x v="1"/>
    <x v="16"/>
    <s v="Take Away"/>
    <x v="1"/>
    <n v="4.5"/>
    <n v="9"/>
  </r>
  <r>
    <n v="23084831"/>
    <x v="221"/>
    <d v="1899-12-30T09:20:24"/>
    <x v="1"/>
    <x v="5"/>
    <s v="Eman Ahmed"/>
    <x v="0"/>
    <x v="4"/>
    <x v="5"/>
    <s v="Dine In"/>
    <x v="2"/>
    <n v="3"/>
    <n v="12"/>
  </r>
  <r>
    <n v="23084832"/>
    <x v="221"/>
    <d v="1899-12-30T09:21:12"/>
    <x v="2"/>
    <x v="2"/>
    <s v="Nagwa Mahmoud"/>
    <x v="2"/>
    <x v="9"/>
    <x v="36"/>
    <s v="Dine In"/>
    <x v="0"/>
    <n v="4"/>
    <n v="4"/>
  </r>
  <r>
    <n v="23084832"/>
    <x v="221"/>
    <d v="1899-12-30T09:21:12"/>
    <x v="2"/>
    <x v="2"/>
    <s v="Nagwa Mahmoud"/>
    <x v="0"/>
    <x v="10"/>
    <x v="35"/>
    <s v="Dine In"/>
    <x v="2"/>
    <n v="5"/>
    <n v="20"/>
  </r>
  <r>
    <n v="23084833"/>
    <x v="221"/>
    <d v="1899-12-30T09:21:36"/>
    <x v="5"/>
    <x v="9"/>
    <s v="Yasmine Hassan"/>
    <x v="2"/>
    <x v="9"/>
    <x v="26"/>
    <s v="Dine In"/>
    <x v="1"/>
    <n v="4.5"/>
    <n v="9"/>
  </r>
  <r>
    <n v="23084834"/>
    <x v="221"/>
    <d v="1899-12-30T09:23:36"/>
    <x v="1"/>
    <x v="1"/>
    <s v="Nagla Shaker"/>
    <x v="0"/>
    <x v="6"/>
    <x v="7"/>
    <s v="Dine In"/>
    <x v="1"/>
    <n v="4.5"/>
    <n v="9"/>
  </r>
  <r>
    <n v="23084835"/>
    <x v="221"/>
    <d v="1899-12-30T09:24:24"/>
    <x v="0"/>
    <x v="0"/>
    <s v="Sabry Hassan"/>
    <x v="2"/>
    <x v="9"/>
    <x v="23"/>
    <s v="Dine In"/>
    <x v="2"/>
    <n v="4"/>
    <n v="16"/>
  </r>
  <r>
    <n v="23084835"/>
    <x v="221"/>
    <d v="1899-12-30T09:24:24"/>
    <x v="0"/>
    <x v="0"/>
    <s v="Sabry Hassan"/>
    <x v="0"/>
    <x v="2"/>
    <x v="10"/>
    <s v="Dine In"/>
    <x v="3"/>
    <n v="5.5"/>
    <n v="16.5"/>
  </r>
  <r>
    <n v="23084837"/>
    <x v="221"/>
    <d v="1899-12-30T09:26:00"/>
    <x v="4"/>
    <x v="8"/>
    <s v="Heba Mohsen"/>
    <x v="2"/>
    <x v="5"/>
    <x v="19"/>
    <s v="Dine In"/>
    <x v="1"/>
    <n v="6"/>
    <n v="12"/>
  </r>
  <r>
    <n v="23084837"/>
    <x v="221"/>
    <d v="1899-12-30T09:26:00"/>
    <x v="4"/>
    <x v="8"/>
    <s v="Heba Mohsen"/>
    <x v="0"/>
    <x v="6"/>
    <x v="20"/>
    <s v="Dine In"/>
    <x v="2"/>
    <n v="4.5"/>
    <n v="18"/>
  </r>
  <r>
    <n v="23084838"/>
    <x v="221"/>
    <d v="1899-12-30T09:26:24"/>
    <x v="0"/>
    <x v="0"/>
    <s v="Adel Ragheb"/>
    <x v="0"/>
    <x v="6"/>
    <x v="20"/>
    <s v="Take Away"/>
    <x v="2"/>
    <n v="4.5"/>
    <n v="18"/>
  </r>
  <r>
    <n v="23084839"/>
    <x v="221"/>
    <d v="1899-12-30T09:26:48"/>
    <x v="4"/>
    <x v="8"/>
    <s v="Dina Sabry"/>
    <x v="1"/>
    <x v="7"/>
    <x v="21"/>
    <s v="Dine In"/>
    <x v="0"/>
    <n v="5.5"/>
    <n v="5.5"/>
  </r>
  <r>
    <n v="23084839"/>
    <x v="221"/>
    <d v="1899-12-30T09:26:48"/>
    <x v="4"/>
    <x v="8"/>
    <s v="Dina Sabry"/>
    <x v="1"/>
    <x v="4"/>
    <x v="17"/>
    <s v="Dine In"/>
    <x v="0"/>
    <n v="4"/>
    <n v="4"/>
  </r>
  <r>
    <n v="23084839"/>
    <x v="221"/>
    <d v="1899-12-30T09:26:48"/>
    <x v="4"/>
    <x v="8"/>
    <s v="Dina Sabry"/>
    <x v="0"/>
    <x v="1"/>
    <x v="1"/>
    <s v="Dine In"/>
    <x v="1"/>
    <n v="4"/>
    <n v="8"/>
  </r>
  <r>
    <n v="23084840"/>
    <x v="221"/>
    <d v="1899-12-30T09:30:00"/>
    <x v="0"/>
    <x v="7"/>
    <s v="Nader Mahmoud"/>
    <x v="2"/>
    <x v="5"/>
    <x v="22"/>
    <s v="Dine In"/>
    <x v="3"/>
    <n v="6"/>
    <n v="18"/>
  </r>
  <r>
    <n v="23084840"/>
    <x v="221"/>
    <d v="1899-12-30T09:30:00"/>
    <x v="0"/>
    <x v="7"/>
    <s v="Nader Mahmoud"/>
    <x v="0"/>
    <x v="6"/>
    <x v="15"/>
    <s v="Dine In"/>
    <x v="0"/>
    <n v="3.5"/>
    <n v="3.5"/>
  </r>
  <r>
    <n v="23084841"/>
    <x v="221"/>
    <d v="1899-12-30T09:31:12"/>
    <x v="2"/>
    <x v="2"/>
    <s v="Nihal Shaker"/>
    <x v="0"/>
    <x v="1"/>
    <x v="1"/>
    <s v="Take Away"/>
    <x v="3"/>
    <n v="4"/>
    <n v="12"/>
  </r>
  <r>
    <n v="23084842"/>
    <x v="221"/>
    <d v="1899-12-30T09:34:00"/>
    <x v="1"/>
    <x v="1"/>
    <s v="Nagla Mohamed"/>
    <x v="1"/>
    <x v="10"/>
    <x v="34"/>
    <s v="Take Away"/>
    <x v="3"/>
    <n v="5"/>
    <n v="15"/>
  </r>
  <r>
    <n v="23084842"/>
    <x v="221"/>
    <d v="1899-12-30T09:34:00"/>
    <x v="1"/>
    <x v="1"/>
    <s v="Nagla Mohamed"/>
    <x v="0"/>
    <x v="8"/>
    <x v="24"/>
    <s v="Take Away"/>
    <x v="0"/>
    <n v="4"/>
    <n v="4"/>
  </r>
  <r>
    <n v="23084843"/>
    <x v="222"/>
    <d v="1899-12-30T00:02:48"/>
    <x v="0"/>
    <x v="0"/>
    <s v="Heba Shaker"/>
    <x v="1"/>
    <x v="10"/>
    <x v="34"/>
    <s v="Dine In"/>
    <x v="1"/>
    <n v="5"/>
    <n v="10"/>
  </r>
  <r>
    <n v="23084844"/>
    <x v="222"/>
    <d v="1899-12-30T00:03:12"/>
    <x v="1"/>
    <x v="1"/>
    <s v="Nagla Shaker"/>
    <x v="0"/>
    <x v="0"/>
    <x v="0"/>
    <s v="Dine In"/>
    <x v="2"/>
    <n v="4"/>
    <n v="16"/>
  </r>
  <r>
    <n v="23084845"/>
    <x v="222"/>
    <d v="1899-12-30T00:03:36"/>
    <x v="5"/>
    <x v="9"/>
    <s v="Nihal Shaker"/>
    <x v="0"/>
    <x v="6"/>
    <x v="7"/>
    <s v="Dine In"/>
    <x v="2"/>
    <n v="4.5"/>
    <n v="18"/>
  </r>
  <r>
    <n v="23084846"/>
    <x v="222"/>
    <d v="1899-12-30T00:04:00"/>
    <x v="0"/>
    <x v="0"/>
    <s v="Zainab Aly"/>
    <x v="0"/>
    <x v="0"/>
    <x v="0"/>
    <s v="Take Away"/>
    <x v="3"/>
    <n v="4"/>
    <n v="12"/>
  </r>
  <r>
    <n v="23084847"/>
    <x v="222"/>
    <d v="1899-12-30T00:06:00"/>
    <x v="1"/>
    <x v="5"/>
    <s v="Zainab Ahmed"/>
    <x v="1"/>
    <x v="0"/>
    <x v="2"/>
    <s v="Dine In"/>
    <x v="2"/>
    <n v="4.5"/>
    <n v="18"/>
  </r>
  <r>
    <n v="23084848"/>
    <x v="222"/>
    <d v="1899-12-30T00:06:24"/>
    <x v="1"/>
    <x v="5"/>
    <s v="Eman Hassan"/>
    <x v="2"/>
    <x v="5"/>
    <x v="19"/>
    <s v="Take Away"/>
    <x v="1"/>
    <n v="6"/>
    <n v="12"/>
  </r>
  <r>
    <n v="23084849"/>
    <x v="222"/>
    <d v="1899-12-30T00:07:36"/>
    <x v="0"/>
    <x v="7"/>
    <s v="Ehab Mohamed"/>
    <x v="0"/>
    <x v="4"/>
    <x v="30"/>
    <s v="Dine In"/>
    <x v="2"/>
    <n v="3.5"/>
    <n v="14"/>
  </r>
  <r>
    <n v="23084850"/>
    <x v="222"/>
    <d v="1899-12-30T00:08:48"/>
    <x v="2"/>
    <x v="2"/>
    <s v="Dina Nassar"/>
    <x v="2"/>
    <x v="9"/>
    <x v="26"/>
    <s v="Dine In"/>
    <x v="0"/>
    <n v="4.5"/>
    <n v="4.5"/>
  </r>
  <r>
    <n v="23084850"/>
    <x v="222"/>
    <d v="1899-12-30T00:08:48"/>
    <x v="2"/>
    <x v="2"/>
    <s v="Dina Nassar"/>
    <x v="0"/>
    <x v="3"/>
    <x v="14"/>
    <s v="Dine In"/>
    <x v="3"/>
    <n v="3.5"/>
    <n v="10.5"/>
  </r>
  <r>
    <n v="23084851"/>
    <x v="222"/>
    <d v="1899-12-30T00:11:36"/>
    <x v="0"/>
    <x v="0"/>
    <s v="Zainab Aly"/>
    <x v="1"/>
    <x v="0"/>
    <x v="2"/>
    <s v="Dine In"/>
    <x v="2"/>
    <n v="4.5"/>
    <n v="18"/>
  </r>
  <r>
    <n v="23084852"/>
    <x v="222"/>
    <d v="1899-12-30T00:13:36"/>
    <x v="4"/>
    <x v="4"/>
    <s v="Amr Ragheb"/>
    <x v="0"/>
    <x v="0"/>
    <x v="0"/>
    <s v="Dine In"/>
    <x v="2"/>
    <n v="4"/>
    <n v="16"/>
  </r>
  <r>
    <n v="23084853"/>
    <x v="222"/>
    <d v="1899-12-30T00:13:36"/>
    <x v="1"/>
    <x v="5"/>
    <s v="Dina Ragheb"/>
    <x v="0"/>
    <x v="0"/>
    <x v="0"/>
    <s v="Dine In"/>
    <x v="1"/>
    <n v="4"/>
    <n v="8"/>
  </r>
  <r>
    <n v="23084854"/>
    <x v="222"/>
    <d v="1899-12-30T00:15:36"/>
    <x v="0"/>
    <x v="0"/>
    <s v="Heba Shaker"/>
    <x v="2"/>
    <x v="5"/>
    <x v="19"/>
    <s v="Dine In"/>
    <x v="0"/>
    <n v="6"/>
    <n v="6"/>
  </r>
  <r>
    <n v="23084854"/>
    <x v="222"/>
    <d v="1899-12-30T00:15:36"/>
    <x v="0"/>
    <x v="0"/>
    <s v="Heba Shaker"/>
    <x v="0"/>
    <x v="1"/>
    <x v="1"/>
    <s v="Dine In"/>
    <x v="0"/>
    <n v="4"/>
    <n v="4"/>
  </r>
  <r>
    <n v="23084854"/>
    <x v="222"/>
    <d v="1899-12-30T00:15:36"/>
    <x v="0"/>
    <x v="0"/>
    <s v="Heba Shaker"/>
    <x v="0"/>
    <x v="2"/>
    <x v="10"/>
    <s v="Dine In"/>
    <x v="1"/>
    <n v="5.5"/>
    <n v="11"/>
  </r>
  <r>
    <n v="23084855"/>
    <x v="222"/>
    <d v="1899-12-30T00:16:24"/>
    <x v="2"/>
    <x v="2"/>
    <s v="Nihal Shaker"/>
    <x v="0"/>
    <x v="6"/>
    <x v="7"/>
    <s v="Dine In"/>
    <x v="3"/>
    <n v="4.5"/>
    <n v="13.5"/>
  </r>
  <r>
    <n v="23084856"/>
    <x v="222"/>
    <d v="1899-12-30T00:17:36"/>
    <x v="0"/>
    <x v="7"/>
    <s v="Ziad Sabry"/>
    <x v="1"/>
    <x v="0"/>
    <x v="33"/>
    <s v="Dine In"/>
    <x v="3"/>
    <n v="4.5"/>
    <n v="13.5"/>
  </r>
  <r>
    <n v="23084856"/>
    <x v="222"/>
    <d v="1899-12-30T00:17:36"/>
    <x v="0"/>
    <x v="7"/>
    <s v="Ziad Sabry"/>
    <x v="0"/>
    <x v="4"/>
    <x v="5"/>
    <s v="Dine In"/>
    <x v="0"/>
    <n v="3"/>
    <n v="3"/>
  </r>
  <r>
    <n v="23084857"/>
    <x v="222"/>
    <d v="1899-12-30T00:18:00"/>
    <x v="4"/>
    <x v="8"/>
    <s v="Zainab Mahmoud"/>
    <x v="0"/>
    <x v="8"/>
    <x v="24"/>
    <s v="Dine In"/>
    <x v="2"/>
    <n v="4"/>
    <n v="16"/>
  </r>
  <r>
    <n v="23084857"/>
    <x v="222"/>
    <d v="1899-12-30T00:18:00"/>
    <x v="4"/>
    <x v="8"/>
    <s v="Zainab Mahmoud"/>
    <x v="0"/>
    <x v="6"/>
    <x v="15"/>
    <s v="Dine In"/>
    <x v="1"/>
    <n v="3.5"/>
    <n v="7"/>
  </r>
  <r>
    <n v="23084858"/>
    <x v="222"/>
    <d v="1899-12-30T00:19:12"/>
    <x v="0"/>
    <x v="0"/>
    <s v="Adel Ragheb"/>
    <x v="0"/>
    <x v="0"/>
    <x v="0"/>
    <s v="Take Away"/>
    <x v="3"/>
    <n v="4"/>
    <n v="12"/>
  </r>
  <r>
    <n v="23084859"/>
    <x v="222"/>
    <d v="1899-12-30T00:24:48"/>
    <x v="2"/>
    <x v="2"/>
    <s v="Nihal Mohamed"/>
    <x v="0"/>
    <x v="0"/>
    <x v="9"/>
    <s v="Dine In"/>
    <x v="3"/>
    <n v="4"/>
    <n v="12"/>
  </r>
  <r>
    <n v="23084860"/>
    <x v="222"/>
    <d v="1899-12-30T00:25:36"/>
    <x v="1"/>
    <x v="1"/>
    <s v="Nagla Mohamed"/>
    <x v="0"/>
    <x v="6"/>
    <x v="15"/>
    <s v="Take Away"/>
    <x v="1"/>
    <n v="3.5"/>
    <n v="7"/>
  </r>
  <r>
    <n v="23084861"/>
    <x v="222"/>
    <d v="1899-12-30T00:26:48"/>
    <x v="0"/>
    <x v="0"/>
    <s v="Adel Morsy"/>
    <x v="0"/>
    <x v="6"/>
    <x v="15"/>
    <s v="Dine In"/>
    <x v="3"/>
    <n v="3.5"/>
    <n v="10.5"/>
  </r>
  <r>
    <n v="23084861"/>
    <x v="222"/>
    <d v="1899-12-30T00:26:48"/>
    <x v="0"/>
    <x v="0"/>
    <s v="Adel Morsy"/>
    <x v="0"/>
    <x v="4"/>
    <x v="5"/>
    <s v="Dine In"/>
    <x v="1"/>
    <n v="3"/>
    <n v="6"/>
  </r>
  <r>
    <n v="23084862"/>
    <x v="222"/>
    <d v="1899-12-30T00:28:48"/>
    <x v="0"/>
    <x v="7"/>
    <s v="Samer Mohamed"/>
    <x v="1"/>
    <x v="7"/>
    <x v="12"/>
    <s v="Dine In"/>
    <x v="1"/>
    <n v="5.5"/>
    <n v="11"/>
  </r>
  <r>
    <n v="23084862"/>
    <x v="222"/>
    <d v="1899-12-30T00:28:48"/>
    <x v="0"/>
    <x v="7"/>
    <s v="Samer Mohamed"/>
    <x v="0"/>
    <x v="8"/>
    <x v="24"/>
    <s v="Dine In"/>
    <x v="3"/>
    <n v="4"/>
    <n v="12"/>
  </r>
  <r>
    <n v="23084865"/>
    <x v="222"/>
    <d v="1899-12-30T00:32:48"/>
    <x v="0"/>
    <x v="0"/>
    <s v="Sabry Hassan"/>
    <x v="0"/>
    <x v="2"/>
    <x v="10"/>
    <s v="Dine In"/>
    <x v="2"/>
    <n v="5.5"/>
    <n v="22"/>
  </r>
  <r>
    <n v="23084866"/>
    <x v="222"/>
    <d v="1899-12-30T00:33:12"/>
    <x v="0"/>
    <x v="7"/>
    <s v="Marina Morsy"/>
    <x v="2"/>
    <x v="9"/>
    <x v="26"/>
    <s v="Dine In"/>
    <x v="2"/>
    <n v="4.5"/>
    <n v="18"/>
  </r>
  <r>
    <n v="23084866"/>
    <x v="222"/>
    <d v="1899-12-30T00:33:12"/>
    <x v="0"/>
    <x v="7"/>
    <s v="Marina Morsy"/>
    <x v="0"/>
    <x v="3"/>
    <x v="14"/>
    <s v="Dine In"/>
    <x v="3"/>
    <n v="3.5"/>
    <n v="10.5"/>
  </r>
  <r>
    <n v="23084867"/>
    <x v="222"/>
    <d v="1899-12-30T00:33:12"/>
    <x v="0"/>
    <x v="0"/>
    <s v="Kamal Aly"/>
    <x v="0"/>
    <x v="6"/>
    <x v="20"/>
    <s v="Dine In"/>
    <x v="1"/>
    <n v="4.5"/>
    <n v="9"/>
  </r>
  <r>
    <n v="23084868"/>
    <x v="222"/>
    <d v="1899-12-30T00:33:36"/>
    <x v="0"/>
    <x v="7"/>
    <s v="Eman Atef"/>
    <x v="0"/>
    <x v="6"/>
    <x v="7"/>
    <s v="Dine In"/>
    <x v="3"/>
    <n v="4.5"/>
    <n v="13.5"/>
  </r>
  <r>
    <n v="23084869"/>
    <x v="222"/>
    <d v="1899-12-30T00:34:00"/>
    <x v="1"/>
    <x v="1"/>
    <s v="Nagla Shaker"/>
    <x v="0"/>
    <x v="6"/>
    <x v="7"/>
    <s v="Dine In"/>
    <x v="0"/>
    <n v="4.5"/>
    <n v="4.5"/>
  </r>
  <r>
    <n v="23084870"/>
    <x v="222"/>
    <d v="1899-12-30T00:36:48"/>
    <x v="4"/>
    <x v="8"/>
    <s v="Amr Mohsen"/>
    <x v="0"/>
    <x v="6"/>
    <x v="15"/>
    <s v="Dine In"/>
    <x v="3"/>
    <n v="3.5"/>
    <n v="10.5"/>
  </r>
  <r>
    <n v="23084870"/>
    <x v="222"/>
    <d v="1899-12-30T00:36:48"/>
    <x v="4"/>
    <x v="8"/>
    <s v="Amr Mohsen"/>
    <x v="0"/>
    <x v="3"/>
    <x v="14"/>
    <s v="Dine In"/>
    <x v="2"/>
    <n v="3.5"/>
    <n v="14"/>
  </r>
  <r>
    <n v="23084871"/>
    <x v="222"/>
    <d v="1899-12-30T00:37:12"/>
    <x v="4"/>
    <x v="6"/>
    <s v="Tamer Morsy"/>
    <x v="0"/>
    <x v="8"/>
    <x v="24"/>
    <s v="Take Away"/>
    <x v="1"/>
    <n v="4"/>
    <n v="8"/>
  </r>
  <r>
    <n v="23084871"/>
    <x v="222"/>
    <d v="1899-12-30T00:37:12"/>
    <x v="4"/>
    <x v="6"/>
    <s v="Tamer Morsy"/>
    <x v="0"/>
    <x v="10"/>
    <x v="25"/>
    <s v="Take Away"/>
    <x v="1"/>
    <n v="4.5"/>
    <n v="9"/>
  </r>
  <r>
    <n v="23084872"/>
    <x v="222"/>
    <d v="1899-12-30T00:38:00"/>
    <x v="1"/>
    <x v="1"/>
    <s v="Nadeen Mohsen"/>
    <x v="1"/>
    <x v="7"/>
    <x v="12"/>
    <s v="Dine In"/>
    <x v="2"/>
    <n v="5.5"/>
    <n v="22"/>
  </r>
  <r>
    <n v="23084873"/>
    <x v="222"/>
    <d v="1899-12-30T00:40:48"/>
    <x v="4"/>
    <x v="8"/>
    <s v="Zainab Mahmoud"/>
    <x v="2"/>
    <x v="5"/>
    <x v="37"/>
    <s v="Take Away"/>
    <x v="0"/>
    <n v="6"/>
    <n v="6"/>
  </r>
  <r>
    <n v="23084873"/>
    <x v="222"/>
    <d v="1899-12-30T00:40:24"/>
    <x v="4"/>
    <x v="8"/>
    <s v="Zainab Mahmoud"/>
    <x v="2"/>
    <x v="9"/>
    <x v="26"/>
    <s v="Take Away"/>
    <x v="1"/>
    <n v="4.5"/>
    <n v="9"/>
  </r>
  <r>
    <n v="23084873"/>
    <x v="222"/>
    <d v="1899-12-30T00:40:24"/>
    <x v="4"/>
    <x v="8"/>
    <s v="Zainab Mahmoud"/>
    <x v="0"/>
    <x v="0"/>
    <x v="0"/>
    <s v="Take Away"/>
    <x v="2"/>
    <n v="4"/>
    <n v="16"/>
  </r>
  <r>
    <n v="23084873"/>
    <x v="222"/>
    <d v="1899-12-30T00:40:48"/>
    <x v="4"/>
    <x v="8"/>
    <s v="Zainab Mahmoud"/>
    <x v="0"/>
    <x v="10"/>
    <x v="35"/>
    <s v="Take Away"/>
    <x v="1"/>
    <n v="5"/>
    <n v="10"/>
  </r>
  <r>
    <n v="23084874"/>
    <x v="222"/>
    <d v="1899-12-30T00:40:24"/>
    <x v="3"/>
    <x v="3"/>
    <s v="Nagwa Hassan"/>
    <x v="0"/>
    <x v="4"/>
    <x v="5"/>
    <s v="Dine In"/>
    <x v="1"/>
    <n v="3"/>
    <n v="6"/>
  </r>
  <r>
    <n v="23084874"/>
    <x v="222"/>
    <d v="1899-12-30T00:40:24"/>
    <x v="3"/>
    <x v="3"/>
    <s v="Nagwa Hassan"/>
    <x v="0"/>
    <x v="3"/>
    <x v="4"/>
    <s v="Dine In"/>
    <x v="2"/>
    <n v="3.5"/>
    <n v="14"/>
  </r>
  <r>
    <n v="23084875"/>
    <x v="222"/>
    <d v="1899-12-30T00:40:24"/>
    <x v="1"/>
    <x v="5"/>
    <s v="Eman Hassan"/>
    <x v="0"/>
    <x v="1"/>
    <x v="1"/>
    <s v="Dine In"/>
    <x v="1"/>
    <n v="4"/>
    <n v="8"/>
  </r>
  <r>
    <n v="23084875"/>
    <x v="222"/>
    <d v="1899-12-30T00:40:24"/>
    <x v="1"/>
    <x v="5"/>
    <s v="Eman Hassan"/>
    <x v="0"/>
    <x v="6"/>
    <x v="20"/>
    <s v="Dine In"/>
    <x v="2"/>
    <n v="4.5"/>
    <n v="18"/>
  </r>
  <r>
    <n v="23084876"/>
    <x v="222"/>
    <d v="1899-12-30T00:40:48"/>
    <x v="0"/>
    <x v="0"/>
    <s v="Nadeen Morsy"/>
    <x v="0"/>
    <x v="8"/>
    <x v="24"/>
    <s v="Take Away"/>
    <x v="1"/>
    <n v="4"/>
    <n v="8"/>
  </r>
  <r>
    <n v="23084877"/>
    <x v="222"/>
    <d v="1899-12-30T00:42:00"/>
    <x v="0"/>
    <x v="0"/>
    <s v="Heba Shaker"/>
    <x v="1"/>
    <x v="7"/>
    <x v="29"/>
    <s v="Dine In"/>
    <x v="1"/>
    <n v="5"/>
    <n v="10"/>
  </r>
  <r>
    <n v="23084878"/>
    <x v="222"/>
    <d v="1899-12-30T00:43:36"/>
    <x v="4"/>
    <x v="4"/>
    <s v="Amr Mohamed"/>
    <x v="1"/>
    <x v="7"/>
    <x v="21"/>
    <s v="Dine In"/>
    <x v="2"/>
    <n v="5.5"/>
    <n v="22"/>
  </r>
  <r>
    <n v="23084879"/>
    <x v="222"/>
    <d v="1899-12-30T00:45:12"/>
    <x v="2"/>
    <x v="2"/>
    <s v="Nagwa Sabry"/>
    <x v="1"/>
    <x v="6"/>
    <x v="11"/>
    <s v="Dine In"/>
    <x v="0"/>
    <n v="4.5"/>
    <n v="4.5"/>
  </r>
  <r>
    <n v="23084879"/>
    <x v="222"/>
    <d v="1899-12-30T00:45:12"/>
    <x v="2"/>
    <x v="2"/>
    <s v="Nagwa Sabry"/>
    <x v="0"/>
    <x v="1"/>
    <x v="1"/>
    <s v="Dine In"/>
    <x v="0"/>
    <n v="4"/>
    <n v="4"/>
  </r>
  <r>
    <n v="23084880"/>
    <x v="222"/>
    <d v="1899-12-30T00:45:36"/>
    <x v="5"/>
    <x v="9"/>
    <s v="Eman Ragheb"/>
    <x v="0"/>
    <x v="4"/>
    <x v="5"/>
    <s v="Take Away"/>
    <x v="3"/>
    <n v="3"/>
    <n v="9"/>
  </r>
  <r>
    <n v="23084881"/>
    <x v="222"/>
    <d v="1899-12-30T00:48:24"/>
    <x v="0"/>
    <x v="7"/>
    <s v="Nader Mahmoud"/>
    <x v="2"/>
    <x v="5"/>
    <x v="37"/>
    <s v="Dine In"/>
    <x v="3"/>
    <n v="6"/>
    <n v="18"/>
  </r>
  <r>
    <n v="23084881"/>
    <x v="222"/>
    <d v="1899-12-30T00:48:24"/>
    <x v="0"/>
    <x v="7"/>
    <s v="Nader Mahmoud"/>
    <x v="0"/>
    <x v="6"/>
    <x v="20"/>
    <s v="Dine In"/>
    <x v="3"/>
    <n v="4.5"/>
    <n v="13.5"/>
  </r>
  <r>
    <n v="23084882"/>
    <x v="222"/>
    <d v="1899-12-30T00:48:48"/>
    <x v="0"/>
    <x v="0"/>
    <s v="Adel Morsy"/>
    <x v="2"/>
    <x v="5"/>
    <x v="32"/>
    <s v="Take Away"/>
    <x v="0"/>
    <n v="4"/>
    <n v="4"/>
  </r>
  <r>
    <n v="23084882"/>
    <x v="222"/>
    <d v="1899-12-30T00:48:48"/>
    <x v="0"/>
    <x v="0"/>
    <s v="Adel Morsy"/>
    <x v="0"/>
    <x v="1"/>
    <x v="1"/>
    <s v="Take Away"/>
    <x v="2"/>
    <n v="4"/>
    <n v="16"/>
  </r>
  <r>
    <n v="23084883"/>
    <x v="222"/>
    <d v="1899-12-30T00:50:00"/>
    <x v="3"/>
    <x v="3"/>
    <s v="Marina Ragheb"/>
    <x v="0"/>
    <x v="10"/>
    <x v="25"/>
    <s v="Take Away"/>
    <x v="3"/>
    <n v="4.5"/>
    <n v="13.5"/>
  </r>
  <r>
    <n v="23084883"/>
    <x v="222"/>
    <d v="1899-12-30T00:50:00"/>
    <x v="3"/>
    <x v="3"/>
    <s v="Marina Ragheb"/>
    <x v="0"/>
    <x v="3"/>
    <x v="14"/>
    <s v="Take Away"/>
    <x v="1"/>
    <n v="3.5"/>
    <n v="7"/>
  </r>
  <r>
    <n v="23084884"/>
    <x v="222"/>
    <d v="1899-12-30T00:51:12"/>
    <x v="1"/>
    <x v="5"/>
    <s v="Zainab Hassan"/>
    <x v="0"/>
    <x v="3"/>
    <x v="14"/>
    <s v="Dine In"/>
    <x v="0"/>
    <n v="3.5"/>
    <n v="3.5"/>
  </r>
  <r>
    <n v="23084885"/>
    <x v="222"/>
    <d v="1899-12-30T00:51:36"/>
    <x v="4"/>
    <x v="8"/>
    <s v="Raneem Morsy"/>
    <x v="2"/>
    <x v="9"/>
    <x v="23"/>
    <s v="Dine In"/>
    <x v="1"/>
    <n v="4"/>
    <n v="8"/>
  </r>
  <r>
    <n v="23084886"/>
    <x v="222"/>
    <d v="1899-12-30T00:53:12"/>
    <x v="3"/>
    <x v="3"/>
    <s v="Sabry Ibrahim"/>
    <x v="0"/>
    <x v="4"/>
    <x v="5"/>
    <s v="Take Away"/>
    <x v="3"/>
    <n v="3"/>
    <n v="9"/>
  </r>
  <r>
    <n v="23084888"/>
    <x v="222"/>
    <d v="1899-12-30T00:54:00"/>
    <x v="1"/>
    <x v="5"/>
    <s v="Nagla Mahmoud"/>
    <x v="1"/>
    <x v="7"/>
    <x v="21"/>
    <s v="Take Away"/>
    <x v="2"/>
    <n v="5.5"/>
    <n v="22"/>
  </r>
  <r>
    <n v="23084888"/>
    <x v="222"/>
    <d v="1899-12-30T00:54:24"/>
    <x v="1"/>
    <x v="5"/>
    <s v="Nagla Mahmoud"/>
    <x v="2"/>
    <x v="5"/>
    <x v="40"/>
    <s v="Take Away"/>
    <x v="0"/>
    <n v="4"/>
    <n v="4"/>
  </r>
  <r>
    <n v="23084888"/>
    <x v="222"/>
    <d v="1899-12-30T00:54:00"/>
    <x v="1"/>
    <x v="5"/>
    <s v="Nagla Mahmoud"/>
    <x v="0"/>
    <x v="4"/>
    <x v="5"/>
    <s v="Take Away"/>
    <x v="0"/>
    <n v="3"/>
    <n v="3"/>
  </r>
  <r>
    <n v="23084889"/>
    <x v="222"/>
    <d v="1899-12-30T00:54:24"/>
    <x v="3"/>
    <x v="3"/>
    <s v="Nader Morsy"/>
    <x v="2"/>
    <x v="5"/>
    <x v="19"/>
    <s v="Dine In"/>
    <x v="2"/>
    <n v="6"/>
    <n v="24"/>
  </r>
  <r>
    <n v="23084890"/>
    <x v="222"/>
    <d v="1899-12-30T00:57:12"/>
    <x v="0"/>
    <x v="0"/>
    <s v="Adel Ragheb"/>
    <x v="0"/>
    <x v="10"/>
    <x v="25"/>
    <s v="Take Away"/>
    <x v="2"/>
    <n v="4.5"/>
    <n v="18"/>
  </r>
  <r>
    <n v="23084891"/>
    <x v="222"/>
    <d v="1899-12-30T00:58:00"/>
    <x v="0"/>
    <x v="0"/>
    <s v="Nadeen Morsy"/>
    <x v="0"/>
    <x v="10"/>
    <x v="25"/>
    <s v="Dine In"/>
    <x v="0"/>
    <n v="4.5"/>
    <n v="4.5"/>
  </r>
  <r>
    <n v="23084892"/>
    <x v="222"/>
    <d v="1899-12-30T00:59:36"/>
    <x v="1"/>
    <x v="5"/>
    <s v="Eman Hassan"/>
    <x v="1"/>
    <x v="7"/>
    <x v="21"/>
    <s v="Dine In"/>
    <x v="3"/>
    <n v="5.5"/>
    <n v="16.5"/>
  </r>
  <r>
    <n v="23084893"/>
    <x v="222"/>
    <d v="1899-12-30T01:03:12"/>
    <x v="0"/>
    <x v="0"/>
    <s v="Sabry Hassan"/>
    <x v="2"/>
    <x v="5"/>
    <x v="22"/>
    <s v="Dine In"/>
    <x v="2"/>
    <n v="6"/>
    <n v="24"/>
  </r>
  <r>
    <n v="23084895"/>
    <x v="222"/>
    <d v="1899-12-30T01:07:12"/>
    <x v="1"/>
    <x v="5"/>
    <s v="Eman Hassan"/>
    <x v="0"/>
    <x v="10"/>
    <x v="35"/>
    <s v="Dine In"/>
    <x v="0"/>
    <n v="5"/>
    <n v="5"/>
  </r>
  <r>
    <n v="23084896"/>
    <x v="222"/>
    <d v="1899-12-30T01:08:00"/>
    <x v="1"/>
    <x v="1"/>
    <s v="Kamel Sabry"/>
    <x v="1"/>
    <x v="7"/>
    <x v="12"/>
    <s v="Dine In"/>
    <x v="3"/>
    <n v="5.5"/>
    <n v="16.5"/>
  </r>
  <r>
    <n v="23084897"/>
    <x v="222"/>
    <d v="1899-12-30T01:12:48"/>
    <x v="1"/>
    <x v="1"/>
    <s v="Nagla Mohamed"/>
    <x v="2"/>
    <x v="5"/>
    <x v="22"/>
    <s v="Take Away"/>
    <x v="3"/>
    <n v="6"/>
    <n v="18"/>
  </r>
  <r>
    <n v="23084898"/>
    <x v="222"/>
    <d v="1899-12-30T01:16:24"/>
    <x v="4"/>
    <x v="8"/>
    <s v="Amr Mohsen"/>
    <x v="0"/>
    <x v="4"/>
    <x v="5"/>
    <s v="Dine In"/>
    <x v="1"/>
    <n v="3"/>
    <n v="6"/>
  </r>
  <r>
    <n v="23084900"/>
    <x v="222"/>
    <d v="1899-12-30T01:18:24"/>
    <x v="1"/>
    <x v="1"/>
    <s v="Nadeen Aly"/>
    <x v="0"/>
    <x v="3"/>
    <x v="4"/>
    <s v="Take Away"/>
    <x v="0"/>
    <n v="3.5"/>
    <n v="3.5"/>
  </r>
  <r>
    <n v="23084902"/>
    <x v="222"/>
    <d v="1899-12-30T01:19:12"/>
    <x v="0"/>
    <x v="0"/>
    <s v="Nadeen Morsy"/>
    <x v="0"/>
    <x v="4"/>
    <x v="5"/>
    <s v="Take Away"/>
    <x v="0"/>
    <n v="3"/>
    <n v="3"/>
  </r>
  <r>
    <n v="23084903"/>
    <x v="222"/>
    <d v="1899-12-30T01:22:00"/>
    <x v="1"/>
    <x v="5"/>
    <s v="Nagla Mahmoud"/>
    <x v="0"/>
    <x v="4"/>
    <x v="5"/>
    <s v="Take Away"/>
    <x v="2"/>
    <n v="3"/>
    <n v="12"/>
  </r>
  <r>
    <n v="23084904"/>
    <x v="222"/>
    <d v="1899-12-30T01:22:48"/>
    <x v="4"/>
    <x v="6"/>
    <s v="Marina Hassan"/>
    <x v="0"/>
    <x v="1"/>
    <x v="1"/>
    <s v="Dine In"/>
    <x v="2"/>
    <n v="4"/>
    <n v="16"/>
  </r>
  <r>
    <n v="23084905"/>
    <x v="222"/>
    <d v="1899-12-30T01:23:36"/>
    <x v="1"/>
    <x v="1"/>
    <s v="Samer Morsy"/>
    <x v="2"/>
    <x v="5"/>
    <x v="19"/>
    <s v="Dine In"/>
    <x v="3"/>
    <n v="6"/>
    <n v="18"/>
  </r>
  <r>
    <n v="23084906"/>
    <x v="222"/>
    <d v="1899-12-30T01:23:36"/>
    <x v="4"/>
    <x v="4"/>
    <s v="Kamal Sabry"/>
    <x v="1"/>
    <x v="0"/>
    <x v="2"/>
    <s v="Take Away"/>
    <x v="0"/>
    <n v="4.5"/>
    <n v="4.5"/>
  </r>
  <r>
    <n v="23084906"/>
    <x v="222"/>
    <d v="1899-12-30T01:23:36"/>
    <x v="4"/>
    <x v="4"/>
    <s v="Kamal Sabry"/>
    <x v="0"/>
    <x v="8"/>
    <x v="24"/>
    <s v="Take Away"/>
    <x v="3"/>
    <n v="4"/>
    <n v="12"/>
  </r>
  <r>
    <n v="23084906"/>
    <x v="222"/>
    <d v="1899-12-30T01:23:36"/>
    <x v="4"/>
    <x v="4"/>
    <s v="Kamal Sabry"/>
    <x v="0"/>
    <x v="4"/>
    <x v="30"/>
    <s v="Take Away"/>
    <x v="3"/>
    <n v="3.5"/>
    <n v="10.5"/>
  </r>
  <r>
    <n v="23084907"/>
    <x v="222"/>
    <d v="1899-12-30T01:28:24"/>
    <x v="5"/>
    <x v="9"/>
    <s v="Eman Ragheb"/>
    <x v="2"/>
    <x v="5"/>
    <x v="8"/>
    <s v="Take Away"/>
    <x v="1"/>
    <n v="4.5"/>
    <n v="9"/>
  </r>
  <r>
    <n v="23084907"/>
    <x v="222"/>
    <d v="1899-12-30T01:28:24"/>
    <x v="5"/>
    <x v="9"/>
    <s v="Eman Ragheb"/>
    <x v="0"/>
    <x v="6"/>
    <x v="15"/>
    <s v="Take Away"/>
    <x v="0"/>
    <n v="3.5"/>
    <n v="3.5"/>
  </r>
  <r>
    <n v="23084908"/>
    <x v="222"/>
    <d v="1899-12-30T01:32:00"/>
    <x v="4"/>
    <x v="8"/>
    <s v="Dina Sabry"/>
    <x v="1"/>
    <x v="0"/>
    <x v="2"/>
    <s v="Dine In"/>
    <x v="2"/>
    <n v="4.5"/>
    <n v="18"/>
  </r>
  <r>
    <n v="23084908"/>
    <x v="222"/>
    <d v="1899-12-30T01:32:00"/>
    <x v="4"/>
    <x v="8"/>
    <s v="Dina Sabry"/>
    <x v="2"/>
    <x v="9"/>
    <x v="26"/>
    <s v="Dine In"/>
    <x v="0"/>
    <n v="4.5"/>
    <n v="4.5"/>
  </r>
  <r>
    <n v="23084909"/>
    <x v="222"/>
    <d v="1899-12-30T01:37:12"/>
    <x v="0"/>
    <x v="0"/>
    <s v="Nadeen Morsy"/>
    <x v="0"/>
    <x v="6"/>
    <x v="15"/>
    <s v="Dine In"/>
    <x v="1"/>
    <n v="3.5"/>
    <n v="7"/>
  </r>
  <r>
    <n v="23084910"/>
    <x v="222"/>
    <d v="1899-12-30T01:40:00"/>
    <x v="1"/>
    <x v="1"/>
    <s v="Nagla Shaker"/>
    <x v="0"/>
    <x v="6"/>
    <x v="27"/>
    <s v="Dine In"/>
    <x v="1"/>
    <n v="4"/>
    <n v="8"/>
  </r>
  <r>
    <n v="23084910"/>
    <x v="222"/>
    <d v="1899-12-30T01:40:00"/>
    <x v="1"/>
    <x v="1"/>
    <s v="Nagla Shaker"/>
    <x v="0"/>
    <x v="0"/>
    <x v="9"/>
    <s v="Dine In"/>
    <x v="2"/>
    <n v="4"/>
    <n v="16"/>
  </r>
  <r>
    <n v="23084911"/>
    <x v="222"/>
    <d v="1899-12-30T01:41:12"/>
    <x v="1"/>
    <x v="5"/>
    <s v="Zainab Hassan"/>
    <x v="0"/>
    <x v="10"/>
    <x v="35"/>
    <s v="Dine In"/>
    <x v="3"/>
    <n v="5"/>
    <n v="15"/>
  </r>
  <r>
    <n v="23084912"/>
    <x v="222"/>
    <d v="1899-12-30T01:42:48"/>
    <x v="1"/>
    <x v="5"/>
    <s v="Eman Hassan"/>
    <x v="1"/>
    <x v="7"/>
    <x v="21"/>
    <s v="Dine In"/>
    <x v="0"/>
    <n v="5.5"/>
    <n v="5.5"/>
  </r>
  <r>
    <n v="23084913"/>
    <x v="222"/>
    <d v="1899-12-30T01:43:36"/>
    <x v="4"/>
    <x v="8"/>
    <s v="Dina Sabry"/>
    <x v="0"/>
    <x v="6"/>
    <x v="15"/>
    <s v="Take Away"/>
    <x v="0"/>
    <n v="3.5"/>
    <n v="3.5"/>
  </r>
  <r>
    <n v="23084913"/>
    <x v="222"/>
    <d v="1899-12-30T01:43:36"/>
    <x v="4"/>
    <x v="8"/>
    <s v="Dina Sabry"/>
    <x v="0"/>
    <x v="3"/>
    <x v="14"/>
    <s v="Take Away"/>
    <x v="2"/>
    <n v="3.5"/>
    <n v="14"/>
  </r>
  <r>
    <n v="23084914"/>
    <x v="222"/>
    <d v="1899-12-30T01:43:36"/>
    <x v="3"/>
    <x v="3"/>
    <s v="Sabry Ibrahim"/>
    <x v="0"/>
    <x v="6"/>
    <x v="15"/>
    <s v="Dine In"/>
    <x v="1"/>
    <n v="3.5"/>
    <n v="7"/>
  </r>
  <r>
    <n v="23084916"/>
    <x v="222"/>
    <d v="1899-12-30T01:46:24"/>
    <x v="5"/>
    <x v="9"/>
    <s v="Kamel Morsy"/>
    <x v="0"/>
    <x v="1"/>
    <x v="1"/>
    <s v="Dine In"/>
    <x v="1"/>
    <n v="4"/>
    <n v="8"/>
  </r>
  <r>
    <n v="23084917"/>
    <x v="222"/>
    <d v="1899-12-30T01:47:12"/>
    <x v="1"/>
    <x v="1"/>
    <s v="Kamel Sabry"/>
    <x v="1"/>
    <x v="10"/>
    <x v="34"/>
    <s v="Take Away"/>
    <x v="3"/>
    <n v="5"/>
    <n v="15"/>
  </r>
  <r>
    <n v="23084917"/>
    <x v="222"/>
    <d v="1899-12-30T01:47:12"/>
    <x v="1"/>
    <x v="1"/>
    <s v="Kamel Sabry"/>
    <x v="0"/>
    <x v="6"/>
    <x v="20"/>
    <s v="Take Away"/>
    <x v="0"/>
    <n v="4.5"/>
    <n v="4.5"/>
  </r>
  <r>
    <n v="23084918"/>
    <x v="222"/>
    <d v="1899-12-30T01:51:12"/>
    <x v="4"/>
    <x v="6"/>
    <s v="Nagla Hassan"/>
    <x v="2"/>
    <x v="9"/>
    <x v="26"/>
    <s v="Take Away"/>
    <x v="2"/>
    <n v="4.5"/>
    <n v="18"/>
  </r>
  <r>
    <n v="23084919"/>
    <x v="222"/>
    <d v="1899-12-30T01:53:12"/>
    <x v="0"/>
    <x v="7"/>
    <s v="Eman Atef"/>
    <x v="2"/>
    <x v="9"/>
    <x v="26"/>
    <s v="Take Away"/>
    <x v="2"/>
    <n v="4.5"/>
    <n v="18"/>
  </r>
  <r>
    <n v="23084919"/>
    <x v="222"/>
    <d v="1899-12-30T01:53:12"/>
    <x v="0"/>
    <x v="7"/>
    <s v="Eman Atef"/>
    <x v="0"/>
    <x v="4"/>
    <x v="31"/>
    <s v="Take Away"/>
    <x v="2"/>
    <n v="3.5"/>
    <n v="14"/>
  </r>
  <r>
    <n v="23084920"/>
    <x v="222"/>
    <d v="1899-12-30T01:53:36"/>
    <x v="4"/>
    <x v="8"/>
    <s v="Dina Sabry"/>
    <x v="2"/>
    <x v="5"/>
    <x v="6"/>
    <s v="Dine In"/>
    <x v="3"/>
    <n v="5"/>
    <n v="15"/>
  </r>
  <r>
    <n v="23084921"/>
    <x v="222"/>
    <d v="1899-12-30T01:56:00"/>
    <x v="0"/>
    <x v="0"/>
    <s v="Adel Ragheb"/>
    <x v="0"/>
    <x v="1"/>
    <x v="1"/>
    <s v="Take Away"/>
    <x v="0"/>
    <n v="4"/>
    <n v="4"/>
  </r>
  <r>
    <n v="23084922"/>
    <x v="222"/>
    <d v="1899-12-30T01:56:48"/>
    <x v="0"/>
    <x v="0"/>
    <s v="Heba Shaker"/>
    <x v="1"/>
    <x v="0"/>
    <x v="2"/>
    <s v="Dine In"/>
    <x v="3"/>
    <n v="4.5"/>
    <n v="13.5"/>
  </r>
  <r>
    <n v="23084923"/>
    <x v="222"/>
    <d v="1899-12-30T01:57:12"/>
    <x v="0"/>
    <x v="7"/>
    <s v="Dalia Atef"/>
    <x v="0"/>
    <x v="6"/>
    <x v="27"/>
    <s v="Dine In"/>
    <x v="3"/>
    <n v="4"/>
    <n v="12"/>
  </r>
  <r>
    <n v="23084925"/>
    <x v="222"/>
    <d v="1899-12-30T02:00:00"/>
    <x v="0"/>
    <x v="0"/>
    <s v="Zainab Aly"/>
    <x v="0"/>
    <x v="4"/>
    <x v="31"/>
    <s v="Take Away"/>
    <x v="1"/>
    <n v="3.5"/>
    <n v="7"/>
  </r>
  <r>
    <n v="23084926"/>
    <x v="222"/>
    <d v="1899-12-30T02:03:36"/>
    <x v="1"/>
    <x v="1"/>
    <s v="Nadeen Aly"/>
    <x v="1"/>
    <x v="4"/>
    <x v="17"/>
    <s v="Dine In"/>
    <x v="0"/>
    <n v="4"/>
    <n v="4"/>
  </r>
  <r>
    <n v="23084927"/>
    <x v="222"/>
    <d v="1899-12-30T02:06:24"/>
    <x v="2"/>
    <x v="2"/>
    <s v="Nihal Mohamed"/>
    <x v="0"/>
    <x v="6"/>
    <x v="15"/>
    <s v="Take Away"/>
    <x v="2"/>
    <n v="3.5"/>
    <n v="14"/>
  </r>
  <r>
    <n v="23084928"/>
    <x v="222"/>
    <d v="1899-12-30T02:06:48"/>
    <x v="4"/>
    <x v="6"/>
    <s v="Tamer Morsy"/>
    <x v="0"/>
    <x v="10"/>
    <x v="35"/>
    <s v="Dine In"/>
    <x v="0"/>
    <n v="5"/>
    <n v="5"/>
  </r>
  <r>
    <n v="23084929"/>
    <x v="222"/>
    <d v="1899-12-30T02:07:36"/>
    <x v="0"/>
    <x v="0"/>
    <s v="Sabry Hassan"/>
    <x v="2"/>
    <x v="5"/>
    <x v="6"/>
    <s v="Dine In"/>
    <x v="2"/>
    <n v="5"/>
    <n v="20"/>
  </r>
  <r>
    <n v="23084931"/>
    <x v="222"/>
    <d v="1899-12-30T02:10:00"/>
    <x v="1"/>
    <x v="5"/>
    <s v="Zainab Ahmed"/>
    <x v="0"/>
    <x v="4"/>
    <x v="31"/>
    <s v="Take Away"/>
    <x v="1"/>
    <n v="3.5"/>
    <n v="7"/>
  </r>
  <r>
    <n v="23084933"/>
    <x v="222"/>
    <d v="1899-12-30T02:12:24"/>
    <x v="4"/>
    <x v="4"/>
    <s v="Eman Ragheb"/>
    <x v="0"/>
    <x v="6"/>
    <x v="15"/>
    <s v="Dine In"/>
    <x v="0"/>
    <n v="3.5"/>
    <n v="3.5"/>
  </r>
  <r>
    <n v="23084933"/>
    <x v="222"/>
    <d v="1899-12-30T02:12:24"/>
    <x v="4"/>
    <x v="4"/>
    <s v="Eman Ragheb"/>
    <x v="0"/>
    <x v="10"/>
    <x v="25"/>
    <s v="Dine In"/>
    <x v="0"/>
    <n v="4.5"/>
    <n v="4.5"/>
  </r>
  <r>
    <n v="23084933"/>
    <x v="222"/>
    <d v="1899-12-30T02:12:48"/>
    <x v="4"/>
    <x v="4"/>
    <s v="Eman Ragheb"/>
    <x v="0"/>
    <x v="4"/>
    <x v="30"/>
    <s v="Dine In"/>
    <x v="0"/>
    <n v="3.5"/>
    <n v="3.5"/>
  </r>
  <r>
    <n v="23084934"/>
    <x v="222"/>
    <d v="1899-12-30T02:12:48"/>
    <x v="4"/>
    <x v="6"/>
    <s v="Nagla Hassan"/>
    <x v="2"/>
    <x v="5"/>
    <x v="19"/>
    <s v="Dine In"/>
    <x v="3"/>
    <n v="6"/>
    <n v="18"/>
  </r>
  <r>
    <n v="23084934"/>
    <x v="222"/>
    <d v="1899-12-30T02:12:48"/>
    <x v="4"/>
    <x v="6"/>
    <s v="Nagla Hassan"/>
    <x v="0"/>
    <x v="0"/>
    <x v="0"/>
    <s v="Dine In"/>
    <x v="0"/>
    <n v="4"/>
    <n v="4"/>
  </r>
  <r>
    <n v="23084934"/>
    <x v="222"/>
    <d v="1899-12-30T02:12:24"/>
    <x v="4"/>
    <x v="6"/>
    <s v="Nagla Hassan"/>
    <x v="0"/>
    <x v="4"/>
    <x v="30"/>
    <s v="Dine In"/>
    <x v="0"/>
    <n v="3.5"/>
    <n v="3.5"/>
  </r>
  <r>
    <n v="23084935"/>
    <x v="222"/>
    <d v="1899-12-30T02:13:12"/>
    <x v="0"/>
    <x v="7"/>
    <s v="Ehab Mohamed"/>
    <x v="0"/>
    <x v="8"/>
    <x v="24"/>
    <s v="Take Away"/>
    <x v="3"/>
    <n v="4"/>
    <n v="12"/>
  </r>
  <r>
    <n v="23084936"/>
    <x v="222"/>
    <d v="1899-12-30T02:13:36"/>
    <x v="4"/>
    <x v="8"/>
    <s v="Dina Sabry"/>
    <x v="0"/>
    <x v="4"/>
    <x v="30"/>
    <s v="Dine In"/>
    <x v="3"/>
    <n v="3.5"/>
    <n v="10.5"/>
  </r>
  <r>
    <n v="23084938"/>
    <x v="222"/>
    <d v="1899-12-30T02:14:24"/>
    <x v="4"/>
    <x v="4"/>
    <s v="Amr Mohamed"/>
    <x v="0"/>
    <x v="6"/>
    <x v="15"/>
    <s v="Take Away"/>
    <x v="1"/>
    <n v="3.5"/>
    <n v="7"/>
  </r>
  <r>
    <n v="23084938"/>
    <x v="222"/>
    <d v="1899-12-30T02:14:24"/>
    <x v="4"/>
    <x v="4"/>
    <s v="Amr Mohamed"/>
    <x v="0"/>
    <x v="4"/>
    <x v="30"/>
    <s v="Take Away"/>
    <x v="0"/>
    <n v="3.5"/>
    <n v="3.5"/>
  </r>
  <r>
    <n v="23084939"/>
    <x v="222"/>
    <d v="1899-12-30T02:16:24"/>
    <x v="5"/>
    <x v="9"/>
    <s v="Nihal Shaker"/>
    <x v="0"/>
    <x v="6"/>
    <x v="15"/>
    <s v="Dine In"/>
    <x v="2"/>
    <n v="3.5"/>
    <n v="14"/>
  </r>
  <r>
    <n v="23084941"/>
    <x v="222"/>
    <d v="1899-12-30T02:18:00"/>
    <x v="3"/>
    <x v="3"/>
    <s v="Nader Morsy"/>
    <x v="0"/>
    <x v="6"/>
    <x v="20"/>
    <s v="Dine In"/>
    <x v="3"/>
    <n v="4.5"/>
    <n v="13.5"/>
  </r>
  <r>
    <n v="23084941"/>
    <x v="222"/>
    <d v="1899-12-30T02:18:00"/>
    <x v="3"/>
    <x v="3"/>
    <s v="Nader Morsy"/>
    <x v="0"/>
    <x v="6"/>
    <x v="7"/>
    <s v="Dine In"/>
    <x v="0"/>
    <n v="4.5"/>
    <n v="4.5"/>
  </r>
  <r>
    <n v="23084942"/>
    <x v="222"/>
    <d v="1899-12-30T02:18:24"/>
    <x v="3"/>
    <x v="3"/>
    <s v="Nagwa Hassan"/>
    <x v="1"/>
    <x v="0"/>
    <x v="2"/>
    <s v="Dine In"/>
    <x v="0"/>
    <n v="4.5"/>
    <n v="4.5"/>
  </r>
  <r>
    <n v="23084942"/>
    <x v="222"/>
    <d v="1899-12-30T02:18:24"/>
    <x v="3"/>
    <x v="3"/>
    <s v="Nagwa Hassan"/>
    <x v="2"/>
    <x v="5"/>
    <x v="37"/>
    <s v="Dine In"/>
    <x v="1"/>
    <n v="6"/>
    <n v="12"/>
  </r>
  <r>
    <n v="23084944"/>
    <x v="222"/>
    <d v="1899-12-30T02:23:36"/>
    <x v="3"/>
    <x v="3"/>
    <s v="Nader Morsy"/>
    <x v="0"/>
    <x v="0"/>
    <x v="0"/>
    <s v="Dine In"/>
    <x v="2"/>
    <n v="4"/>
    <n v="16"/>
  </r>
  <r>
    <n v="23084945"/>
    <x v="222"/>
    <d v="1899-12-30T02:24:00"/>
    <x v="0"/>
    <x v="7"/>
    <s v="Samer Mohamed"/>
    <x v="0"/>
    <x v="8"/>
    <x v="24"/>
    <s v="Dine In"/>
    <x v="3"/>
    <n v="4"/>
    <n v="12"/>
  </r>
  <r>
    <n v="23084946"/>
    <x v="222"/>
    <d v="1899-12-30T02:25:12"/>
    <x v="5"/>
    <x v="9"/>
    <s v="Rasheed Ahmed"/>
    <x v="1"/>
    <x v="0"/>
    <x v="2"/>
    <s v="Dine In"/>
    <x v="2"/>
    <n v="4.5"/>
    <n v="18"/>
  </r>
  <r>
    <n v="23084946"/>
    <x v="222"/>
    <d v="1899-12-30T02:25:12"/>
    <x v="5"/>
    <x v="9"/>
    <s v="Rasheed Ahmed"/>
    <x v="0"/>
    <x v="0"/>
    <x v="0"/>
    <s v="Dine In"/>
    <x v="2"/>
    <n v="4"/>
    <n v="16"/>
  </r>
  <r>
    <n v="23084947"/>
    <x v="222"/>
    <d v="1899-12-30T02:26:24"/>
    <x v="1"/>
    <x v="5"/>
    <s v="Eman Ahmed"/>
    <x v="1"/>
    <x v="7"/>
    <x v="21"/>
    <s v="Dine In"/>
    <x v="3"/>
    <n v="5.5"/>
    <n v="16.5"/>
  </r>
  <r>
    <n v="23084948"/>
    <x v="222"/>
    <d v="1899-12-30T02:28:48"/>
    <x v="5"/>
    <x v="9"/>
    <s v="Kamel Morsy"/>
    <x v="0"/>
    <x v="0"/>
    <x v="0"/>
    <s v="Dine In"/>
    <x v="2"/>
    <n v="4"/>
    <n v="16"/>
  </r>
  <r>
    <n v="23084949"/>
    <x v="222"/>
    <d v="1899-12-30T02:29:12"/>
    <x v="0"/>
    <x v="7"/>
    <s v="Dalia Atef"/>
    <x v="1"/>
    <x v="1"/>
    <x v="16"/>
    <s v="Take Away"/>
    <x v="0"/>
    <n v="4.5"/>
    <n v="4.5"/>
  </r>
  <r>
    <n v="23084949"/>
    <x v="222"/>
    <d v="1899-12-30T02:29:12"/>
    <x v="0"/>
    <x v="7"/>
    <s v="Dalia Atef"/>
    <x v="0"/>
    <x v="8"/>
    <x v="24"/>
    <s v="Take Away"/>
    <x v="1"/>
    <n v="4"/>
    <n v="8"/>
  </r>
  <r>
    <n v="23084950"/>
    <x v="222"/>
    <d v="1899-12-30T02:30:00"/>
    <x v="4"/>
    <x v="8"/>
    <s v="Dina Sabry"/>
    <x v="2"/>
    <x v="9"/>
    <x v="26"/>
    <s v="Dine In"/>
    <x v="1"/>
    <n v="4.5"/>
    <n v="9"/>
  </r>
  <r>
    <n v="23084950"/>
    <x v="222"/>
    <d v="1899-12-30T02:30:00"/>
    <x v="4"/>
    <x v="8"/>
    <s v="Dina Sabry"/>
    <x v="0"/>
    <x v="6"/>
    <x v="7"/>
    <s v="Dine In"/>
    <x v="2"/>
    <n v="4.5"/>
    <n v="18"/>
  </r>
  <r>
    <n v="23084951"/>
    <x v="222"/>
    <d v="1899-12-30T02:34:00"/>
    <x v="1"/>
    <x v="1"/>
    <s v="Amr Mohamed"/>
    <x v="2"/>
    <x v="5"/>
    <x v="22"/>
    <s v="Dine In"/>
    <x v="0"/>
    <n v="6"/>
    <n v="6"/>
  </r>
  <r>
    <n v="23084951"/>
    <x v="222"/>
    <d v="1899-12-30T02:34:00"/>
    <x v="1"/>
    <x v="1"/>
    <s v="Amr Mohamed"/>
    <x v="0"/>
    <x v="2"/>
    <x v="10"/>
    <s v="Dine In"/>
    <x v="1"/>
    <n v="5.5"/>
    <n v="11"/>
  </r>
  <r>
    <n v="23084952"/>
    <x v="222"/>
    <d v="1899-12-30T02:35:12"/>
    <x v="4"/>
    <x v="8"/>
    <s v="Nader Ibrahim"/>
    <x v="0"/>
    <x v="8"/>
    <x v="24"/>
    <s v="Take Away"/>
    <x v="1"/>
    <n v="4"/>
    <n v="8"/>
  </r>
  <r>
    <n v="23084952"/>
    <x v="222"/>
    <d v="1899-12-30T02:35:12"/>
    <x v="4"/>
    <x v="8"/>
    <s v="Nader Ibrahim"/>
    <x v="0"/>
    <x v="6"/>
    <x v="20"/>
    <s v="Take Away"/>
    <x v="0"/>
    <n v="4.5"/>
    <n v="4.5"/>
  </r>
  <r>
    <n v="23084953"/>
    <x v="222"/>
    <d v="1899-12-30T02:36:24"/>
    <x v="0"/>
    <x v="7"/>
    <s v="Marina Morsy"/>
    <x v="1"/>
    <x v="7"/>
    <x v="12"/>
    <s v="Dine In"/>
    <x v="0"/>
    <n v="5.5"/>
    <n v="5.5"/>
  </r>
  <r>
    <n v="23084953"/>
    <x v="222"/>
    <d v="1899-12-30T02:36:24"/>
    <x v="0"/>
    <x v="7"/>
    <s v="Marina Morsy"/>
    <x v="0"/>
    <x v="4"/>
    <x v="5"/>
    <s v="Dine In"/>
    <x v="1"/>
    <n v="3"/>
    <n v="6"/>
  </r>
  <r>
    <n v="23084954"/>
    <x v="222"/>
    <d v="1899-12-30T02:39:36"/>
    <x v="4"/>
    <x v="4"/>
    <s v="Marina Atef"/>
    <x v="0"/>
    <x v="0"/>
    <x v="0"/>
    <s v="Take Away"/>
    <x v="0"/>
    <n v="4"/>
    <n v="4"/>
  </r>
  <r>
    <n v="23084954"/>
    <x v="222"/>
    <d v="1899-12-30T02:39:36"/>
    <x v="4"/>
    <x v="4"/>
    <s v="Marina Atef"/>
    <x v="0"/>
    <x v="3"/>
    <x v="4"/>
    <s v="Take Away"/>
    <x v="3"/>
    <n v="3.5"/>
    <n v="10.5"/>
  </r>
  <r>
    <n v="23084955"/>
    <x v="222"/>
    <d v="1899-12-30T02:41:12"/>
    <x v="0"/>
    <x v="7"/>
    <s v="Ehab Mohamed"/>
    <x v="0"/>
    <x v="0"/>
    <x v="9"/>
    <s v="Take Away"/>
    <x v="0"/>
    <n v="4"/>
    <n v="4"/>
  </r>
  <r>
    <n v="23084956"/>
    <x v="222"/>
    <d v="1899-12-30T02:41:36"/>
    <x v="5"/>
    <x v="9"/>
    <s v="Yasmine Hassan"/>
    <x v="2"/>
    <x v="5"/>
    <x v="37"/>
    <s v="Dine In"/>
    <x v="1"/>
    <n v="6"/>
    <n v="12"/>
  </r>
  <r>
    <n v="23084956"/>
    <x v="222"/>
    <d v="1899-12-30T02:41:12"/>
    <x v="5"/>
    <x v="9"/>
    <s v="Yasmine Hassan"/>
    <x v="0"/>
    <x v="6"/>
    <x v="27"/>
    <s v="Dine In"/>
    <x v="0"/>
    <n v="4"/>
    <n v="4"/>
  </r>
  <r>
    <n v="23084956"/>
    <x v="222"/>
    <d v="1899-12-30T02:41:12"/>
    <x v="5"/>
    <x v="9"/>
    <s v="Yasmine Hassan"/>
    <x v="0"/>
    <x v="0"/>
    <x v="0"/>
    <s v="Dine In"/>
    <x v="0"/>
    <n v="4"/>
    <n v="4"/>
  </r>
  <r>
    <n v="23084956"/>
    <x v="222"/>
    <d v="1899-12-30T02:41:36"/>
    <x v="5"/>
    <x v="9"/>
    <s v="Yasmine Hassan"/>
    <x v="0"/>
    <x v="2"/>
    <x v="10"/>
    <s v="Dine In"/>
    <x v="3"/>
    <n v="5.5"/>
    <n v="16.5"/>
  </r>
  <r>
    <n v="23084957"/>
    <x v="222"/>
    <d v="1899-12-30T02:41:12"/>
    <x v="1"/>
    <x v="5"/>
    <s v="Marina Hassan"/>
    <x v="0"/>
    <x v="6"/>
    <x v="20"/>
    <s v="Dine In"/>
    <x v="0"/>
    <n v="4.5"/>
    <n v="4.5"/>
  </r>
  <r>
    <n v="23084957"/>
    <x v="222"/>
    <d v="1899-12-30T02:41:12"/>
    <x v="1"/>
    <x v="5"/>
    <s v="Marina Hassan"/>
    <x v="0"/>
    <x v="0"/>
    <x v="9"/>
    <s v="Dine In"/>
    <x v="0"/>
    <n v="4"/>
    <n v="4"/>
  </r>
  <r>
    <n v="23084957"/>
    <x v="222"/>
    <d v="1899-12-30T02:41:36"/>
    <x v="1"/>
    <x v="5"/>
    <s v="Marina Hassan"/>
    <x v="0"/>
    <x v="0"/>
    <x v="0"/>
    <s v="Dine In"/>
    <x v="3"/>
    <n v="4"/>
    <n v="12"/>
  </r>
  <r>
    <n v="23084959"/>
    <x v="222"/>
    <d v="1899-12-30T02:43:12"/>
    <x v="4"/>
    <x v="8"/>
    <s v="Nader Ibrahim"/>
    <x v="2"/>
    <x v="5"/>
    <x v="38"/>
    <s v="Dine In"/>
    <x v="1"/>
    <n v="6"/>
    <n v="12"/>
  </r>
  <r>
    <n v="23084960"/>
    <x v="222"/>
    <d v="1899-12-30T02:44:24"/>
    <x v="1"/>
    <x v="5"/>
    <s v="Eman Ahmed"/>
    <x v="1"/>
    <x v="7"/>
    <x v="12"/>
    <s v="Dine In"/>
    <x v="2"/>
    <n v="5.5"/>
    <n v="22"/>
  </r>
  <r>
    <n v="23084963"/>
    <x v="222"/>
    <d v="1899-12-30T02:53:12"/>
    <x v="0"/>
    <x v="0"/>
    <s v="Nadeen Morsy"/>
    <x v="2"/>
    <x v="9"/>
    <x v="36"/>
    <s v="Dine In"/>
    <x v="3"/>
    <n v="4"/>
    <n v="12"/>
  </r>
  <r>
    <n v="23084964"/>
    <x v="222"/>
    <d v="1899-12-30T02:53:12"/>
    <x v="1"/>
    <x v="5"/>
    <s v="Eman Ahmed"/>
    <x v="1"/>
    <x v="0"/>
    <x v="33"/>
    <s v="Dine In"/>
    <x v="2"/>
    <n v="4.5"/>
    <n v="18"/>
  </r>
  <r>
    <n v="23084964"/>
    <x v="222"/>
    <d v="1899-12-30T02:53:12"/>
    <x v="1"/>
    <x v="5"/>
    <s v="Eman Ahmed"/>
    <x v="2"/>
    <x v="9"/>
    <x v="36"/>
    <s v="Dine In"/>
    <x v="2"/>
    <n v="4"/>
    <n v="16"/>
  </r>
  <r>
    <n v="23084967"/>
    <x v="222"/>
    <d v="1899-12-30T03:02:48"/>
    <x v="2"/>
    <x v="2"/>
    <s v="Nagla Mohamed"/>
    <x v="2"/>
    <x v="9"/>
    <x v="36"/>
    <s v="Dine In"/>
    <x v="0"/>
    <n v="4"/>
    <n v="4"/>
  </r>
  <r>
    <n v="23084967"/>
    <x v="222"/>
    <d v="1899-12-30T03:02:48"/>
    <x v="2"/>
    <x v="2"/>
    <s v="Nagla Mohamed"/>
    <x v="0"/>
    <x v="1"/>
    <x v="1"/>
    <s v="Dine In"/>
    <x v="2"/>
    <n v="4"/>
    <n v="16"/>
  </r>
  <r>
    <n v="23084968"/>
    <x v="222"/>
    <d v="1899-12-30T03:06:48"/>
    <x v="0"/>
    <x v="0"/>
    <s v="Zainab Aly"/>
    <x v="0"/>
    <x v="1"/>
    <x v="1"/>
    <s v="Dine In"/>
    <x v="1"/>
    <n v="4"/>
    <n v="8"/>
  </r>
  <r>
    <n v="23084970"/>
    <x v="222"/>
    <d v="1899-12-30T03:08:00"/>
    <x v="1"/>
    <x v="5"/>
    <s v="Dina Ragheb"/>
    <x v="0"/>
    <x v="4"/>
    <x v="31"/>
    <s v="Dine In"/>
    <x v="3"/>
    <n v="3.5"/>
    <n v="10.5"/>
  </r>
  <r>
    <n v="23084971"/>
    <x v="222"/>
    <d v="1899-12-30T03:10:24"/>
    <x v="1"/>
    <x v="5"/>
    <s v="Marina Hassan"/>
    <x v="2"/>
    <x v="5"/>
    <x v="32"/>
    <s v="Dine In"/>
    <x v="2"/>
    <n v="4"/>
    <n v="16"/>
  </r>
  <r>
    <n v="23084972"/>
    <x v="222"/>
    <d v="1899-12-30T03:12:00"/>
    <x v="0"/>
    <x v="0"/>
    <s v="Heba Shaker"/>
    <x v="0"/>
    <x v="6"/>
    <x v="15"/>
    <s v="Dine In"/>
    <x v="1"/>
    <n v="3.5"/>
    <n v="7"/>
  </r>
  <r>
    <n v="23084974"/>
    <x v="222"/>
    <d v="1899-12-30T03:12:48"/>
    <x v="1"/>
    <x v="1"/>
    <s v="Marina Morsy"/>
    <x v="2"/>
    <x v="5"/>
    <x v="37"/>
    <s v="Dine In"/>
    <x v="2"/>
    <n v="6"/>
    <n v="24"/>
  </r>
  <r>
    <n v="23084974"/>
    <x v="222"/>
    <d v="1899-12-30T03:12:48"/>
    <x v="1"/>
    <x v="1"/>
    <s v="Marina Morsy"/>
    <x v="0"/>
    <x v="4"/>
    <x v="5"/>
    <s v="Dine In"/>
    <x v="3"/>
    <n v="3"/>
    <n v="9"/>
  </r>
  <r>
    <n v="23084975"/>
    <x v="222"/>
    <d v="1899-12-30T03:14:00"/>
    <x v="4"/>
    <x v="8"/>
    <s v="Raneem Morsy"/>
    <x v="1"/>
    <x v="2"/>
    <x v="3"/>
    <s v="Dine In"/>
    <x v="1"/>
    <n v="6"/>
    <n v="12"/>
  </r>
  <r>
    <n v="23084975"/>
    <x v="222"/>
    <d v="1899-12-30T03:14:00"/>
    <x v="4"/>
    <x v="8"/>
    <s v="Raneem Morsy"/>
    <x v="1"/>
    <x v="10"/>
    <x v="34"/>
    <s v="Dine In"/>
    <x v="3"/>
    <n v="5"/>
    <n v="15"/>
  </r>
  <r>
    <n v="23084976"/>
    <x v="222"/>
    <d v="1899-12-30T03:14:00"/>
    <x v="4"/>
    <x v="8"/>
    <s v="Yasmine Sabry"/>
    <x v="0"/>
    <x v="3"/>
    <x v="4"/>
    <s v="Dine In"/>
    <x v="1"/>
    <n v="3.5"/>
    <n v="7"/>
  </r>
  <r>
    <n v="23084978"/>
    <x v="222"/>
    <d v="1899-12-30T03:16:48"/>
    <x v="3"/>
    <x v="3"/>
    <s v="Nagwa Hassan"/>
    <x v="1"/>
    <x v="0"/>
    <x v="33"/>
    <s v="Dine In"/>
    <x v="0"/>
    <n v="4.5"/>
    <n v="4.5"/>
  </r>
  <r>
    <n v="23084978"/>
    <x v="222"/>
    <d v="1899-12-30T03:16:00"/>
    <x v="3"/>
    <x v="3"/>
    <s v="Nagwa Hassan"/>
    <x v="1"/>
    <x v="10"/>
    <x v="34"/>
    <s v="Dine In"/>
    <x v="0"/>
    <n v="5"/>
    <n v="5"/>
  </r>
  <r>
    <n v="23084978"/>
    <x v="222"/>
    <d v="1899-12-30T03:16:24"/>
    <x v="3"/>
    <x v="3"/>
    <s v="Nagwa Hassan"/>
    <x v="0"/>
    <x v="6"/>
    <x v="27"/>
    <s v="Dine In"/>
    <x v="2"/>
    <n v="4"/>
    <n v="16"/>
  </r>
  <r>
    <n v="23084979"/>
    <x v="222"/>
    <d v="1899-12-30T03:16:24"/>
    <x v="2"/>
    <x v="2"/>
    <s v="Dina Nassar"/>
    <x v="0"/>
    <x v="1"/>
    <x v="1"/>
    <s v="Dine In"/>
    <x v="2"/>
    <n v="4"/>
    <n v="16"/>
  </r>
  <r>
    <n v="23084979"/>
    <x v="222"/>
    <d v="1899-12-30T03:16:00"/>
    <x v="2"/>
    <x v="2"/>
    <s v="Dina Nassar"/>
    <x v="0"/>
    <x v="10"/>
    <x v="35"/>
    <s v="Dine In"/>
    <x v="0"/>
    <n v="5"/>
    <n v="5"/>
  </r>
  <r>
    <n v="23084979"/>
    <x v="222"/>
    <d v="1899-12-30T03:16:24"/>
    <x v="2"/>
    <x v="2"/>
    <s v="Dina Nassar"/>
    <x v="0"/>
    <x v="4"/>
    <x v="30"/>
    <s v="Dine In"/>
    <x v="1"/>
    <n v="3.5"/>
    <n v="7"/>
  </r>
  <r>
    <n v="23084980"/>
    <x v="222"/>
    <d v="1899-12-30T03:16:48"/>
    <x v="0"/>
    <x v="7"/>
    <s v="Eman Atef"/>
    <x v="1"/>
    <x v="0"/>
    <x v="33"/>
    <s v="Dine In"/>
    <x v="0"/>
    <n v="4.5"/>
    <n v="4.5"/>
  </r>
  <r>
    <n v="23084980"/>
    <x v="222"/>
    <d v="1899-12-30T03:16:24"/>
    <x v="0"/>
    <x v="7"/>
    <s v="Eman Atef"/>
    <x v="2"/>
    <x v="5"/>
    <x v="8"/>
    <s v="Dine In"/>
    <x v="2"/>
    <n v="4.5"/>
    <n v="18"/>
  </r>
  <r>
    <n v="23084980"/>
    <x v="222"/>
    <d v="1899-12-30T03:16:24"/>
    <x v="0"/>
    <x v="7"/>
    <s v="Eman Atef"/>
    <x v="0"/>
    <x v="6"/>
    <x v="27"/>
    <s v="Dine In"/>
    <x v="1"/>
    <n v="4"/>
    <n v="8"/>
  </r>
  <r>
    <n v="23084981"/>
    <x v="222"/>
    <d v="1899-12-30T03:19:36"/>
    <x v="1"/>
    <x v="1"/>
    <s v="Marina Morsy"/>
    <x v="0"/>
    <x v="6"/>
    <x v="20"/>
    <s v="Dine In"/>
    <x v="1"/>
    <n v="4.5"/>
    <n v="9"/>
  </r>
  <r>
    <n v="23084982"/>
    <x v="222"/>
    <d v="1899-12-30T03:21:36"/>
    <x v="1"/>
    <x v="5"/>
    <s v="Eman Hassan"/>
    <x v="0"/>
    <x v="4"/>
    <x v="31"/>
    <s v="Dine In"/>
    <x v="1"/>
    <n v="3.5"/>
    <n v="7"/>
  </r>
  <r>
    <n v="23084983"/>
    <x v="222"/>
    <d v="1899-12-30T03:21:36"/>
    <x v="1"/>
    <x v="5"/>
    <s v="Marina Hassan"/>
    <x v="0"/>
    <x v="1"/>
    <x v="1"/>
    <s v="Take Away"/>
    <x v="1"/>
    <n v="4"/>
    <n v="8"/>
  </r>
  <r>
    <n v="23084984"/>
    <x v="222"/>
    <d v="1899-12-30T03:22:24"/>
    <x v="1"/>
    <x v="5"/>
    <s v="Eman Hassan"/>
    <x v="0"/>
    <x v="2"/>
    <x v="10"/>
    <s v="Dine In"/>
    <x v="1"/>
    <n v="5.5"/>
    <n v="11"/>
  </r>
  <r>
    <n v="23084985"/>
    <x v="222"/>
    <d v="1899-12-30T03:23:12"/>
    <x v="0"/>
    <x v="0"/>
    <s v="Kamal Aly"/>
    <x v="0"/>
    <x v="10"/>
    <x v="35"/>
    <s v="Take Away"/>
    <x v="0"/>
    <n v="5"/>
    <n v="5"/>
  </r>
  <r>
    <n v="23084986"/>
    <x v="222"/>
    <d v="1899-12-30T03:24:24"/>
    <x v="4"/>
    <x v="8"/>
    <s v="Heba Mohsen"/>
    <x v="1"/>
    <x v="7"/>
    <x v="29"/>
    <s v="Take Away"/>
    <x v="2"/>
    <n v="5"/>
    <n v="20"/>
  </r>
  <r>
    <n v="23084986"/>
    <x v="222"/>
    <d v="1899-12-30T03:24:24"/>
    <x v="4"/>
    <x v="8"/>
    <s v="Heba Mohsen"/>
    <x v="0"/>
    <x v="6"/>
    <x v="20"/>
    <s v="Take Away"/>
    <x v="2"/>
    <n v="4.5"/>
    <n v="18"/>
  </r>
  <r>
    <n v="23084988"/>
    <x v="222"/>
    <d v="1899-12-30T03:26:24"/>
    <x v="1"/>
    <x v="1"/>
    <s v="Marina Morsy"/>
    <x v="2"/>
    <x v="5"/>
    <x v="37"/>
    <s v="Dine In"/>
    <x v="2"/>
    <n v="6"/>
    <n v="24"/>
  </r>
  <r>
    <n v="23084988"/>
    <x v="222"/>
    <d v="1899-12-30T03:26:24"/>
    <x v="1"/>
    <x v="1"/>
    <s v="Marina Morsy"/>
    <x v="0"/>
    <x v="10"/>
    <x v="25"/>
    <s v="Dine In"/>
    <x v="1"/>
    <n v="4.5"/>
    <n v="9"/>
  </r>
  <r>
    <n v="23084989"/>
    <x v="222"/>
    <d v="1899-12-30T03:27:36"/>
    <x v="2"/>
    <x v="2"/>
    <s v="Nagwa Mahmoud"/>
    <x v="2"/>
    <x v="5"/>
    <x v="28"/>
    <s v="Take Away"/>
    <x v="3"/>
    <n v="4.5"/>
    <n v="13.5"/>
  </r>
  <r>
    <n v="23084990"/>
    <x v="222"/>
    <d v="1899-12-30T03:29:36"/>
    <x v="1"/>
    <x v="5"/>
    <s v="Eman Ahmed"/>
    <x v="0"/>
    <x v="4"/>
    <x v="5"/>
    <s v="Dine In"/>
    <x v="0"/>
    <n v="3"/>
    <n v="3"/>
  </r>
  <r>
    <n v="23084991"/>
    <x v="222"/>
    <d v="1899-12-30T03:32:24"/>
    <x v="0"/>
    <x v="7"/>
    <s v="Dalia Atef"/>
    <x v="1"/>
    <x v="1"/>
    <x v="16"/>
    <s v="Take Away"/>
    <x v="3"/>
    <n v="4.5"/>
    <n v="13.5"/>
  </r>
  <r>
    <n v="23084991"/>
    <x v="222"/>
    <d v="1899-12-30T03:32:24"/>
    <x v="0"/>
    <x v="7"/>
    <s v="Dalia Atef"/>
    <x v="0"/>
    <x v="8"/>
    <x v="24"/>
    <s v="Take Away"/>
    <x v="0"/>
    <n v="4"/>
    <n v="4"/>
  </r>
  <r>
    <n v="23084992"/>
    <x v="222"/>
    <d v="1899-12-30T03:32:24"/>
    <x v="1"/>
    <x v="5"/>
    <s v="Marina Hassan"/>
    <x v="0"/>
    <x v="10"/>
    <x v="25"/>
    <s v="Dine In"/>
    <x v="0"/>
    <n v="4.5"/>
    <n v="4.5"/>
  </r>
  <r>
    <n v="23084994"/>
    <x v="222"/>
    <d v="1899-12-30T03:34:00"/>
    <x v="0"/>
    <x v="0"/>
    <s v="Zainab Aly"/>
    <x v="2"/>
    <x v="5"/>
    <x v="28"/>
    <s v="Dine In"/>
    <x v="3"/>
    <n v="4.5"/>
    <n v="13.5"/>
  </r>
  <r>
    <n v="23084994"/>
    <x v="222"/>
    <d v="1899-12-30T03:34:00"/>
    <x v="0"/>
    <x v="0"/>
    <s v="Zainab Aly"/>
    <x v="0"/>
    <x v="4"/>
    <x v="5"/>
    <s v="Dine In"/>
    <x v="0"/>
    <n v="3"/>
    <n v="3"/>
  </r>
  <r>
    <n v="23084995"/>
    <x v="222"/>
    <d v="1899-12-30T03:37:12"/>
    <x v="4"/>
    <x v="4"/>
    <s v="Raneem Mohamed"/>
    <x v="0"/>
    <x v="0"/>
    <x v="9"/>
    <s v="Take Away"/>
    <x v="2"/>
    <n v="4"/>
    <n v="16"/>
  </r>
  <r>
    <n v="23084996"/>
    <x v="222"/>
    <d v="1899-12-30T03:38:24"/>
    <x v="5"/>
    <x v="9"/>
    <s v="Nader Nassar"/>
    <x v="0"/>
    <x v="6"/>
    <x v="7"/>
    <s v="Dine In"/>
    <x v="3"/>
    <n v="4.5"/>
    <n v="13.5"/>
  </r>
  <r>
    <n v="23084998"/>
    <x v="222"/>
    <d v="1899-12-30T03:40:48"/>
    <x v="5"/>
    <x v="9"/>
    <s v="Kamel Morsy"/>
    <x v="2"/>
    <x v="9"/>
    <x v="26"/>
    <s v="Dine In"/>
    <x v="3"/>
    <n v="4.5"/>
    <n v="13.5"/>
  </r>
  <r>
    <n v="23084999"/>
    <x v="222"/>
    <d v="1899-12-30T03:44:00"/>
    <x v="1"/>
    <x v="1"/>
    <s v="Samer Morsy"/>
    <x v="2"/>
    <x v="5"/>
    <x v="8"/>
    <s v="Dine In"/>
    <x v="1"/>
    <n v="4.5"/>
    <n v="9"/>
  </r>
  <r>
    <n v="23085000"/>
    <x v="222"/>
    <d v="1899-12-30T03:44:48"/>
    <x v="0"/>
    <x v="7"/>
    <s v="Amr Nassar"/>
    <x v="0"/>
    <x v="6"/>
    <x v="20"/>
    <s v="Dine In"/>
    <x v="3"/>
    <n v="4.5"/>
    <n v="13.5"/>
  </r>
  <r>
    <n v="23085000"/>
    <x v="222"/>
    <d v="1899-12-30T03:44:48"/>
    <x v="0"/>
    <x v="7"/>
    <s v="Amr Nassar"/>
    <x v="0"/>
    <x v="10"/>
    <x v="25"/>
    <s v="Dine In"/>
    <x v="2"/>
    <n v="4.5"/>
    <n v="18"/>
  </r>
  <r>
    <n v="23085001"/>
    <x v="222"/>
    <d v="1899-12-30T03:46:00"/>
    <x v="1"/>
    <x v="5"/>
    <s v="Sabry Mohamed"/>
    <x v="0"/>
    <x v="2"/>
    <x v="10"/>
    <s v="Dine In"/>
    <x v="1"/>
    <n v="5.5"/>
    <n v="11"/>
  </r>
  <r>
    <n v="23085003"/>
    <x v="222"/>
    <d v="1899-12-30T03:47:12"/>
    <x v="4"/>
    <x v="8"/>
    <s v="Raneem Morsy"/>
    <x v="2"/>
    <x v="9"/>
    <x v="23"/>
    <s v="Dine In"/>
    <x v="3"/>
    <n v="4"/>
    <n v="12"/>
  </r>
  <r>
    <n v="23085004"/>
    <x v="222"/>
    <d v="1899-12-30T03:48:00"/>
    <x v="1"/>
    <x v="5"/>
    <s v="Zainab Ahmed"/>
    <x v="1"/>
    <x v="4"/>
    <x v="17"/>
    <s v="Take Away"/>
    <x v="1"/>
    <n v="4"/>
    <n v="8"/>
  </r>
  <r>
    <n v="23085005"/>
    <x v="222"/>
    <d v="1899-12-30T03:51:12"/>
    <x v="0"/>
    <x v="0"/>
    <s v="Sabry Hassan"/>
    <x v="1"/>
    <x v="7"/>
    <x v="21"/>
    <s v="Dine In"/>
    <x v="3"/>
    <n v="5.5"/>
    <n v="16.5"/>
  </r>
  <r>
    <n v="23085005"/>
    <x v="222"/>
    <d v="1899-12-30T03:51:12"/>
    <x v="0"/>
    <x v="0"/>
    <s v="Sabry Hassan"/>
    <x v="0"/>
    <x v="6"/>
    <x v="15"/>
    <s v="Dine In"/>
    <x v="0"/>
    <n v="3.5"/>
    <n v="3.5"/>
  </r>
  <r>
    <n v="23085006"/>
    <x v="222"/>
    <d v="1899-12-30T03:54:24"/>
    <x v="4"/>
    <x v="8"/>
    <s v="Nader Ibrahim"/>
    <x v="0"/>
    <x v="8"/>
    <x v="24"/>
    <s v="Dine In"/>
    <x v="2"/>
    <n v="4"/>
    <n v="16"/>
  </r>
  <r>
    <n v="23085006"/>
    <x v="222"/>
    <d v="1899-12-30T03:54:24"/>
    <x v="4"/>
    <x v="8"/>
    <s v="Nader Ibrahim"/>
    <x v="0"/>
    <x v="3"/>
    <x v="4"/>
    <s v="Dine In"/>
    <x v="1"/>
    <n v="3.5"/>
    <n v="7"/>
  </r>
  <r>
    <n v="23085007"/>
    <x v="222"/>
    <d v="1899-12-30T03:57:36"/>
    <x v="1"/>
    <x v="1"/>
    <s v="Nadeen Aly"/>
    <x v="0"/>
    <x v="4"/>
    <x v="5"/>
    <s v="Dine In"/>
    <x v="0"/>
    <n v="3"/>
    <n v="3"/>
  </r>
  <r>
    <n v="23085008"/>
    <x v="222"/>
    <d v="1899-12-30T03:59:12"/>
    <x v="5"/>
    <x v="9"/>
    <s v="Yasmine Mohamed"/>
    <x v="0"/>
    <x v="6"/>
    <x v="15"/>
    <s v="Take Away"/>
    <x v="0"/>
    <n v="3.5"/>
    <n v="3.5"/>
  </r>
  <r>
    <n v="23085009"/>
    <x v="222"/>
    <d v="1899-12-30T03:59:36"/>
    <x v="1"/>
    <x v="5"/>
    <s v="Sabry Mohamed"/>
    <x v="1"/>
    <x v="7"/>
    <x v="29"/>
    <s v="Take Away"/>
    <x v="1"/>
    <n v="5"/>
    <n v="10"/>
  </r>
  <r>
    <n v="23085009"/>
    <x v="222"/>
    <d v="1899-12-30T03:59:36"/>
    <x v="1"/>
    <x v="5"/>
    <s v="Sabry Mohamed"/>
    <x v="0"/>
    <x v="3"/>
    <x v="14"/>
    <s v="Take Away"/>
    <x v="0"/>
    <n v="3.5"/>
    <n v="3.5"/>
  </r>
  <r>
    <n v="23085010"/>
    <x v="222"/>
    <d v="1899-12-30T04:00:24"/>
    <x v="4"/>
    <x v="8"/>
    <s v="Zainab Mahmoud"/>
    <x v="1"/>
    <x v="7"/>
    <x v="21"/>
    <s v="Dine In"/>
    <x v="0"/>
    <n v="5.5"/>
    <n v="5.5"/>
  </r>
  <r>
    <n v="23085010"/>
    <x v="222"/>
    <d v="1899-12-30T04:00:24"/>
    <x v="4"/>
    <x v="8"/>
    <s v="Zainab Mahmoud"/>
    <x v="0"/>
    <x v="0"/>
    <x v="9"/>
    <s v="Dine In"/>
    <x v="3"/>
    <n v="4"/>
    <n v="12"/>
  </r>
  <r>
    <n v="23085014"/>
    <x v="222"/>
    <d v="1899-12-30T04:06:00"/>
    <x v="1"/>
    <x v="5"/>
    <s v="Marina Hassan"/>
    <x v="0"/>
    <x v="4"/>
    <x v="5"/>
    <s v="Take Away"/>
    <x v="2"/>
    <n v="3"/>
    <n v="12"/>
  </r>
  <r>
    <n v="23085015"/>
    <x v="222"/>
    <d v="1899-12-30T04:06:24"/>
    <x v="1"/>
    <x v="1"/>
    <s v="Nagla Mohamed"/>
    <x v="2"/>
    <x v="5"/>
    <x v="19"/>
    <s v="Dine In"/>
    <x v="0"/>
    <n v="6"/>
    <n v="6"/>
  </r>
  <r>
    <n v="23085015"/>
    <x v="222"/>
    <d v="1899-12-30T04:06:24"/>
    <x v="1"/>
    <x v="1"/>
    <s v="Nagla Mohamed"/>
    <x v="0"/>
    <x v="0"/>
    <x v="0"/>
    <s v="Dine In"/>
    <x v="3"/>
    <n v="4"/>
    <n v="12"/>
  </r>
  <r>
    <n v="23085016"/>
    <x v="222"/>
    <d v="1899-12-30T04:06:48"/>
    <x v="1"/>
    <x v="1"/>
    <s v="Amr Mohamed"/>
    <x v="0"/>
    <x v="4"/>
    <x v="5"/>
    <s v="Dine In"/>
    <x v="2"/>
    <n v="3"/>
    <n v="12"/>
  </r>
  <r>
    <n v="23085016"/>
    <x v="222"/>
    <d v="1899-12-30T04:06:48"/>
    <x v="1"/>
    <x v="1"/>
    <s v="Amr Mohamed"/>
    <x v="0"/>
    <x v="4"/>
    <x v="30"/>
    <s v="Dine In"/>
    <x v="0"/>
    <n v="3.5"/>
    <n v="3.5"/>
  </r>
  <r>
    <n v="23085018"/>
    <x v="222"/>
    <d v="1899-12-30T04:08:24"/>
    <x v="4"/>
    <x v="8"/>
    <s v="Heba Mohsen"/>
    <x v="0"/>
    <x v="10"/>
    <x v="25"/>
    <s v="Dine In"/>
    <x v="0"/>
    <n v="4.5"/>
    <n v="4.5"/>
  </r>
  <r>
    <n v="23085019"/>
    <x v="222"/>
    <d v="1899-12-30T04:08:48"/>
    <x v="1"/>
    <x v="5"/>
    <s v="Sabry Mohamed"/>
    <x v="0"/>
    <x v="6"/>
    <x v="15"/>
    <s v="Dine In"/>
    <x v="3"/>
    <n v="3.5"/>
    <n v="10.5"/>
  </r>
  <r>
    <n v="23085021"/>
    <x v="222"/>
    <d v="1899-12-30T04:13:12"/>
    <x v="4"/>
    <x v="8"/>
    <s v="Amr Mohsen"/>
    <x v="0"/>
    <x v="1"/>
    <x v="1"/>
    <s v="Take Away"/>
    <x v="0"/>
    <n v="4"/>
    <n v="4"/>
  </r>
  <r>
    <n v="23085022"/>
    <x v="222"/>
    <d v="1899-12-30T04:15:12"/>
    <x v="4"/>
    <x v="4"/>
    <s v="Raneem Mohamed"/>
    <x v="0"/>
    <x v="4"/>
    <x v="5"/>
    <s v="Take Away"/>
    <x v="1"/>
    <n v="3"/>
    <n v="6"/>
  </r>
  <r>
    <n v="23085023"/>
    <x v="222"/>
    <d v="1899-12-30T04:18:24"/>
    <x v="4"/>
    <x v="4"/>
    <s v="Amr Mohamed"/>
    <x v="0"/>
    <x v="4"/>
    <x v="5"/>
    <s v="Dine In"/>
    <x v="3"/>
    <n v="3"/>
    <n v="9"/>
  </r>
  <r>
    <n v="23085025"/>
    <x v="222"/>
    <d v="1899-12-30T04:20:00"/>
    <x v="3"/>
    <x v="3"/>
    <s v="Adel Morsy"/>
    <x v="0"/>
    <x v="4"/>
    <x v="5"/>
    <s v="Take Away"/>
    <x v="3"/>
    <n v="3"/>
    <n v="9"/>
  </r>
  <r>
    <n v="23085025"/>
    <x v="222"/>
    <d v="1899-12-30T04:20:24"/>
    <x v="3"/>
    <x v="3"/>
    <s v="Adel Morsy"/>
    <x v="0"/>
    <x v="4"/>
    <x v="5"/>
    <s v="Take Away"/>
    <x v="2"/>
    <n v="3"/>
    <n v="12"/>
  </r>
  <r>
    <n v="23085026"/>
    <x v="222"/>
    <d v="1899-12-30T04:20:00"/>
    <x v="0"/>
    <x v="7"/>
    <s v="Ehab Mohamed"/>
    <x v="0"/>
    <x v="6"/>
    <x v="15"/>
    <s v="Take Away"/>
    <x v="3"/>
    <n v="3.5"/>
    <n v="10.5"/>
  </r>
  <r>
    <n v="23085027"/>
    <x v="222"/>
    <d v="1899-12-30T04:20:00"/>
    <x v="4"/>
    <x v="8"/>
    <s v="Zainab Mahmoud"/>
    <x v="0"/>
    <x v="6"/>
    <x v="15"/>
    <s v="Dine In"/>
    <x v="3"/>
    <n v="3.5"/>
    <n v="10.5"/>
  </r>
  <r>
    <n v="23085028"/>
    <x v="222"/>
    <d v="1899-12-30T04:21:12"/>
    <x v="4"/>
    <x v="4"/>
    <s v="Amr Ragheb"/>
    <x v="0"/>
    <x v="3"/>
    <x v="14"/>
    <s v="Dine In"/>
    <x v="0"/>
    <n v="3.5"/>
    <n v="3.5"/>
  </r>
  <r>
    <n v="23085029"/>
    <x v="222"/>
    <d v="1899-12-30T04:22:00"/>
    <x v="0"/>
    <x v="7"/>
    <s v="Ehab Mohamed"/>
    <x v="2"/>
    <x v="5"/>
    <x v="22"/>
    <s v="Dine In"/>
    <x v="2"/>
    <n v="6"/>
    <n v="24"/>
  </r>
  <r>
    <n v="23085029"/>
    <x v="222"/>
    <d v="1899-12-30T04:22:00"/>
    <x v="0"/>
    <x v="7"/>
    <s v="Ehab Mohamed"/>
    <x v="0"/>
    <x v="3"/>
    <x v="14"/>
    <s v="Dine In"/>
    <x v="2"/>
    <n v="3.5"/>
    <n v="14"/>
  </r>
  <r>
    <n v="23085030"/>
    <x v="222"/>
    <d v="1899-12-30T04:22:00"/>
    <x v="4"/>
    <x v="4"/>
    <s v="Marina Atef"/>
    <x v="0"/>
    <x v="10"/>
    <x v="25"/>
    <s v="Dine In"/>
    <x v="2"/>
    <n v="4.5"/>
    <n v="18"/>
  </r>
  <r>
    <n v="23085030"/>
    <x v="222"/>
    <d v="1899-12-30T04:22:00"/>
    <x v="4"/>
    <x v="4"/>
    <s v="Marina Atef"/>
    <x v="0"/>
    <x v="3"/>
    <x v="14"/>
    <s v="Dine In"/>
    <x v="3"/>
    <n v="3.5"/>
    <n v="10.5"/>
  </r>
  <r>
    <n v="23085031"/>
    <x v="222"/>
    <d v="1899-12-30T04:24:00"/>
    <x v="5"/>
    <x v="9"/>
    <s v="Nader Nassar"/>
    <x v="0"/>
    <x v="4"/>
    <x v="31"/>
    <s v="Take Away"/>
    <x v="3"/>
    <n v="3.5"/>
    <n v="10.5"/>
  </r>
  <r>
    <n v="23085033"/>
    <x v="222"/>
    <d v="1899-12-30T04:25:12"/>
    <x v="5"/>
    <x v="9"/>
    <s v="Yasmine Hassan"/>
    <x v="0"/>
    <x v="10"/>
    <x v="35"/>
    <s v="Take Away"/>
    <x v="3"/>
    <n v="5"/>
    <n v="15"/>
  </r>
  <r>
    <n v="23085034"/>
    <x v="222"/>
    <d v="1899-12-30T04:27:12"/>
    <x v="4"/>
    <x v="4"/>
    <s v="Eman Ragheb"/>
    <x v="0"/>
    <x v="10"/>
    <x v="35"/>
    <s v="Dine In"/>
    <x v="3"/>
    <n v="5"/>
    <n v="15"/>
  </r>
  <r>
    <n v="23085034"/>
    <x v="222"/>
    <d v="1899-12-30T04:27:12"/>
    <x v="4"/>
    <x v="4"/>
    <s v="Eman Ragheb"/>
    <x v="0"/>
    <x v="3"/>
    <x v="14"/>
    <s v="Dine In"/>
    <x v="1"/>
    <n v="3.5"/>
    <n v="7"/>
  </r>
  <r>
    <n v="23085035"/>
    <x v="222"/>
    <d v="1899-12-30T04:28:48"/>
    <x v="0"/>
    <x v="7"/>
    <s v="Ehab Mohamed"/>
    <x v="0"/>
    <x v="8"/>
    <x v="24"/>
    <s v="Dine In"/>
    <x v="3"/>
    <n v="4"/>
    <n v="12"/>
  </r>
  <r>
    <n v="23085035"/>
    <x v="222"/>
    <d v="1899-12-30T04:28:48"/>
    <x v="0"/>
    <x v="7"/>
    <s v="Ehab Mohamed"/>
    <x v="0"/>
    <x v="1"/>
    <x v="1"/>
    <s v="Dine In"/>
    <x v="0"/>
    <n v="4"/>
    <n v="4"/>
  </r>
  <r>
    <n v="23085037"/>
    <x v="222"/>
    <d v="1899-12-30T04:30:24"/>
    <x v="0"/>
    <x v="0"/>
    <s v="Sabry Hassan"/>
    <x v="1"/>
    <x v="2"/>
    <x v="13"/>
    <s v="Take Away"/>
    <x v="3"/>
    <n v="5.5"/>
    <n v="16.5"/>
  </r>
  <r>
    <n v="23085037"/>
    <x v="222"/>
    <d v="1899-12-30T04:30:24"/>
    <x v="0"/>
    <x v="0"/>
    <s v="Sabry Hassan"/>
    <x v="2"/>
    <x v="9"/>
    <x v="26"/>
    <s v="Take Away"/>
    <x v="3"/>
    <n v="4.5"/>
    <n v="13.5"/>
  </r>
  <r>
    <n v="23085038"/>
    <x v="222"/>
    <d v="1899-12-30T04:34:48"/>
    <x v="1"/>
    <x v="1"/>
    <s v="Nadeen Mohsen"/>
    <x v="0"/>
    <x v="1"/>
    <x v="1"/>
    <s v="Dine In"/>
    <x v="3"/>
    <n v="4"/>
    <n v="12"/>
  </r>
  <r>
    <n v="23085039"/>
    <x v="222"/>
    <d v="1899-12-30T04:35:12"/>
    <x v="0"/>
    <x v="0"/>
    <s v="Heba Shaker"/>
    <x v="2"/>
    <x v="5"/>
    <x v="19"/>
    <s v="Dine In"/>
    <x v="1"/>
    <n v="6"/>
    <n v="12"/>
  </r>
  <r>
    <n v="23085039"/>
    <x v="222"/>
    <d v="1899-12-30T04:35:12"/>
    <x v="0"/>
    <x v="0"/>
    <s v="Heba Shaker"/>
    <x v="0"/>
    <x v="4"/>
    <x v="5"/>
    <s v="Dine In"/>
    <x v="3"/>
    <n v="3"/>
    <n v="9"/>
  </r>
  <r>
    <n v="23085040"/>
    <x v="222"/>
    <d v="1899-12-30T04:36:24"/>
    <x v="0"/>
    <x v="0"/>
    <s v="Nagwa Nassar"/>
    <x v="1"/>
    <x v="2"/>
    <x v="3"/>
    <s v="Take Away"/>
    <x v="0"/>
    <n v="6"/>
    <n v="6"/>
  </r>
  <r>
    <n v="23085042"/>
    <x v="222"/>
    <d v="1899-12-30T04:38:48"/>
    <x v="4"/>
    <x v="4"/>
    <s v="Eman Ragheb"/>
    <x v="0"/>
    <x v="6"/>
    <x v="15"/>
    <s v="Take Away"/>
    <x v="2"/>
    <n v="3.5"/>
    <n v="14"/>
  </r>
  <r>
    <n v="23085043"/>
    <x v="222"/>
    <d v="1899-12-30T04:38:00"/>
    <x v="1"/>
    <x v="5"/>
    <s v="Marina Hassan"/>
    <x v="0"/>
    <x v="10"/>
    <x v="35"/>
    <s v="Dine In"/>
    <x v="1"/>
    <n v="5"/>
    <n v="10"/>
  </r>
  <r>
    <n v="23085044"/>
    <x v="222"/>
    <d v="1899-12-30T04:38:00"/>
    <x v="0"/>
    <x v="0"/>
    <s v="Adel Ragheb"/>
    <x v="0"/>
    <x v="0"/>
    <x v="9"/>
    <s v="Dine In"/>
    <x v="0"/>
    <n v="4"/>
    <n v="4"/>
  </r>
  <r>
    <n v="23085045"/>
    <x v="222"/>
    <d v="1899-12-30T04:40:00"/>
    <x v="4"/>
    <x v="4"/>
    <s v="Zainab Aly"/>
    <x v="2"/>
    <x v="9"/>
    <x v="39"/>
    <s v="Dine In"/>
    <x v="0"/>
    <n v="5"/>
    <n v="5"/>
  </r>
  <r>
    <n v="23085045"/>
    <x v="222"/>
    <d v="1899-12-30T04:40:00"/>
    <x v="4"/>
    <x v="4"/>
    <s v="Zainab Aly"/>
    <x v="0"/>
    <x v="4"/>
    <x v="30"/>
    <s v="Dine In"/>
    <x v="1"/>
    <n v="3.5"/>
    <n v="7"/>
  </r>
  <r>
    <n v="23085046"/>
    <x v="222"/>
    <d v="1899-12-30T04:43:36"/>
    <x v="2"/>
    <x v="2"/>
    <s v="Nagwa Mahmoud"/>
    <x v="0"/>
    <x v="8"/>
    <x v="24"/>
    <s v="Dine In"/>
    <x v="0"/>
    <n v="4"/>
    <n v="4"/>
  </r>
  <r>
    <n v="23085046"/>
    <x v="222"/>
    <d v="1899-12-30T04:43:36"/>
    <x v="2"/>
    <x v="2"/>
    <s v="Nagwa Mahmoud"/>
    <x v="0"/>
    <x v="10"/>
    <x v="25"/>
    <s v="Dine In"/>
    <x v="1"/>
    <n v="4.5"/>
    <n v="9"/>
  </r>
  <r>
    <n v="23085047"/>
    <x v="222"/>
    <d v="1899-12-30T04:45:36"/>
    <x v="4"/>
    <x v="8"/>
    <s v="Heba Mohsen"/>
    <x v="0"/>
    <x v="6"/>
    <x v="20"/>
    <s v="Take Away"/>
    <x v="3"/>
    <n v="4.5"/>
    <n v="13.5"/>
  </r>
  <r>
    <n v="23085047"/>
    <x v="222"/>
    <d v="1899-12-30T04:45:36"/>
    <x v="4"/>
    <x v="8"/>
    <s v="Heba Mohsen"/>
    <x v="0"/>
    <x v="0"/>
    <x v="9"/>
    <s v="Take Away"/>
    <x v="0"/>
    <n v="4"/>
    <n v="4"/>
  </r>
  <r>
    <n v="23085048"/>
    <x v="222"/>
    <d v="1899-12-30T04:48:24"/>
    <x v="3"/>
    <x v="3"/>
    <s v="Dina Ragheb"/>
    <x v="0"/>
    <x v="8"/>
    <x v="24"/>
    <s v="Dine In"/>
    <x v="1"/>
    <n v="4"/>
    <n v="8"/>
  </r>
  <r>
    <n v="23085049"/>
    <x v="222"/>
    <d v="1899-12-30T04:52:00"/>
    <x v="3"/>
    <x v="3"/>
    <s v="Adel Morsy"/>
    <x v="0"/>
    <x v="3"/>
    <x v="14"/>
    <s v="Take Away"/>
    <x v="1"/>
    <n v="3.5"/>
    <n v="7"/>
  </r>
  <r>
    <n v="23085051"/>
    <x v="222"/>
    <d v="1899-12-30T04:57:36"/>
    <x v="0"/>
    <x v="0"/>
    <s v="Heba Shaker"/>
    <x v="2"/>
    <x v="9"/>
    <x v="26"/>
    <s v="Dine In"/>
    <x v="3"/>
    <n v="4.5"/>
    <n v="13.5"/>
  </r>
  <r>
    <n v="23085052"/>
    <x v="222"/>
    <d v="1899-12-30T04:59:12"/>
    <x v="3"/>
    <x v="3"/>
    <s v="Adel Morsy"/>
    <x v="1"/>
    <x v="7"/>
    <x v="21"/>
    <s v="Take Away"/>
    <x v="1"/>
    <n v="5.5"/>
    <n v="11"/>
  </r>
  <r>
    <n v="23085054"/>
    <x v="222"/>
    <d v="1899-12-30T05:00:48"/>
    <x v="3"/>
    <x v="3"/>
    <s v="Marina Ragheb"/>
    <x v="0"/>
    <x v="4"/>
    <x v="5"/>
    <s v="Dine In"/>
    <x v="3"/>
    <n v="3"/>
    <n v="9"/>
  </r>
  <r>
    <n v="23085054"/>
    <x v="222"/>
    <d v="1899-12-30T05:00:48"/>
    <x v="3"/>
    <x v="3"/>
    <s v="Marina Ragheb"/>
    <x v="0"/>
    <x v="3"/>
    <x v="14"/>
    <s v="Dine In"/>
    <x v="0"/>
    <n v="3.5"/>
    <n v="3.5"/>
  </r>
  <r>
    <n v="23085055"/>
    <x v="222"/>
    <d v="1899-12-30T05:02:24"/>
    <x v="0"/>
    <x v="7"/>
    <s v="Marina Morsy"/>
    <x v="0"/>
    <x v="6"/>
    <x v="15"/>
    <s v="Take Away"/>
    <x v="2"/>
    <n v="3.5"/>
    <n v="14"/>
  </r>
  <r>
    <n v="23085056"/>
    <x v="222"/>
    <d v="1899-12-30T05:03:36"/>
    <x v="1"/>
    <x v="1"/>
    <s v="Marina Morsy"/>
    <x v="0"/>
    <x v="0"/>
    <x v="9"/>
    <s v="Dine In"/>
    <x v="3"/>
    <n v="4"/>
    <n v="12"/>
  </r>
  <r>
    <n v="23085057"/>
    <x v="222"/>
    <d v="1899-12-30T05:04:00"/>
    <x v="1"/>
    <x v="1"/>
    <s v="Marina Morsy"/>
    <x v="0"/>
    <x v="10"/>
    <x v="25"/>
    <s v="Take Away"/>
    <x v="3"/>
    <n v="4.5"/>
    <n v="13.5"/>
  </r>
  <r>
    <n v="23085059"/>
    <x v="222"/>
    <d v="1899-12-30T05:04:00"/>
    <x v="0"/>
    <x v="0"/>
    <s v="Nadeen Morsy"/>
    <x v="1"/>
    <x v="7"/>
    <x v="21"/>
    <s v="Dine In"/>
    <x v="2"/>
    <n v="5.5"/>
    <n v="22"/>
  </r>
  <r>
    <n v="23085060"/>
    <x v="222"/>
    <d v="1899-12-30T05:09:12"/>
    <x v="4"/>
    <x v="8"/>
    <s v="Raneem Morsy"/>
    <x v="0"/>
    <x v="1"/>
    <x v="1"/>
    <s v="Dine In"/>
    <x v="1"/>
    <n v="4"/>
    <n v="8"/>
  </r>
  <r>
    <n v="23085061"/>
    <x v="222"/>
    <d v="1899-12-30T05:10:00"/>
    <x v="5"/>
    <x v="9"/>
    <s v="Yasmine Mohamed"/>
    <x v="1"/>
    <x v="7"/>
    <x v="21"/>
    <s v="Take Away"/>
    <x v="3"/>
    <n v="5.5"/>
    <n v="16.5"/>
  </r>
  <r>
    <n v="23085062"/>
    <x v="222"/>
    <d v="1899-12-30T05:12:48"/>
    <x v="0"/>
    <x v="7"/>
    <s v="Dalia Atef"/>
    <x v="0"/>
    <x v="6"/>
    <x v="15"/>
    <s v="Dine In"/>
    <x v="3"/>
    <n v="3.5"/>
    <n v="10.5"/>
  </r>
  <r>
    <n v="23085063"/>
    <x v="222"/>
    <d v="1899-12-30T05:13:12"/>
    <x v="1"/>
    <x v="5"/>
    <s v="Eman Hassan"/>
    <x v="1"/>
    <x v="0"/>
    <x v="33"/>
    <s v="Dine In"/>
    <x v="3"/>
    <n v="4.5"/>
    <n v="13.5"/>
  </r>
  <r>
    <n v="23085064"/>
    <x v="222"/>
    <d v="1899-12-30T05:13:12"/>
    <x v="0"/>
    <x v="7"/>
    <s v="Dalia Atef"/>
    <x v="1"/>
    <x v="1"/>
    <x v="16"/>
    <s v="Dine In"/>
    <x v="1"/>
    <n v="4.5"/>
    <n v="9"/>
  </r>
  <r>
    <n v="23085065"/>
    <x v="222"/>
    <d v="1899-12-30T05:13:36"/>
    <x v="5"/>
    <x v="9"/>
    <s v="Rasheed Ahmed"/>
    <x v="2"/>
    <x v="5"/>
    <x v="38"/>
    <s v="Dine In"/>
    <x v="0"/>
    <n v="6"/>
    <n v="6"/>
  </r>
  <r>
    <n v="23085065"/>
    <x v="222"/>
    <d v="1899-12-30T05:13:12"/>
    <x v="5"/>
    <x v="9"/>
    <s v="Rasheed Ahmed"/>
    <x v="0"/>
    <x v="1"/>
    <x v="1"/>
    <s v="Dine In"/>
    <x v="1"/>
    <n v="4"/>
    <n v="8"/>
  </r>
  <r>
    <n v="23085065"/>
    <x v="222"/>
    <d v="1899-12-30T05:13:12"/>
    <x v="5"/>
    <x v="9"/>
    <s v="Rasheed Ahmed"/>
    <x v="0"/>
    <x v="10"/>
    <x v="25"/>
    <s v="Dine In"/>
    <x v="2"/>
    <n v="4.5"/>
    <n v="18"/>
  </r>
  <r>
    <n v="23085065"/>
    <x v="222"/>
    <d v="1899-12-30T05:13:12"/>
    <x v="5"/>
    <x v="9"/>
    <s v="Rasheed Ahmed"/>
    <x v="0"/>
    <x v="3"/>
    <x v="14"/>
    <s v="Dine In"/>
    <x v="0"/>
    <n v="3.5"/>
    <n v="3.5"/>
  </r>
  <r>
    <n v="23085066"/>
    <x v="222"/>
    <d v="1899-12-30T05:14:48"/>
    <x v="4"/>
    <x v="8"/>
    <s v="Amr Mohsen"/>
    <x v="0"/>
    <x v="6"/>
    <x v="20"/>
    <s v="Dine In"/>
    <x v="2"/>
    <n v="4.5"/>
    <n v="18"/>
  </r>
  <r>
    <n v="23085068"/>
    <x v="222"/>
    <d v="1899-12-30T05:16:00"/>
    <x v="3"/>
    <x v="3"/>
    <s v="Zainab Ragheb"/>
    <x v="1"/>
    <x v="10"/>
    <x v="34"/>
    <s v="Take Away"/>
    <x v="2"/>
    <n v="5"/>
    <n v="20"/>
  </r>
  <r>
    <n v="23085068"/>
    <x v="222"/>
    <d v="1899-12-30T05:16:00"/>
    <x v="3"/>
    <x v="3"/>
    <s v="Zainab Ragheb"/>
    <x v="0"/>
    <x v="4"/>
    <x v="5"/>
    <s v="Take Away"/>
    <x v="0"/>
    <n v="3"/>
    <n v="3"/>
  </r>
  <r>
    <n v="23085069"/>
    <x v="222"/>
    <d v="1899-12-30T05:16:48"/>
    <x v="0"/>
    <x v="7"/>
    <s v="Amr Nassar"/>
    <x v="1"/>
    <x v="7"/>
    <x v="29"/>
    <s v="Take Away"/>
    <x v="3"/>
    <n v="5"/>
    <n v="15"/>
  </r>
  <r>
    <n v="23085070"/>
    <x v="222"/>
    <d v="1899-12-30T05:17:12"/>
    <x v="0"/>
    <x v="7"/>
    <s v="Nader Mahmoud"/>
    <x v="0"/>
    <x v="8"/>
    <x v="24"/>
    <s v="Dine In"/>
    <x v="3"/>
    <n v="4"/>
    <n v="12"/>
  </r>
  <r>
    <n v="23085070"/>
    <x v="222"/>
    <d v="1899-12-30T05:17:12"/>
    <x v="0"/>
    <x v="7"/>
    <s v="Nader Mahmoud"/>
    <x v="0"/>
    <x v="4"/>
    <x v="5"/>
    <s v="Dine In"/>
    <x v="3"/>
    <n v="3"/>
    <n v="9"/>
  </r>
  <r>
    <n v="23085071"/>
    <x v="222"/>
    <d v="1899-12-30T05:17:12"/>
    <x v="2"/>
    <x v="2"/>
    <s v="Nagwa Mahmoud"/>
    <x v="1"/>
    <x v="0"/>
    <x v="33"/>
    <s v="Dine In"/>
    <x v="0"/>
    <n v="4.5"/>
    <n v="4.5"/>
  </r>
  <r>
    <n v="23085073"/>
    <x v="222"/>
    <d v="1899-12-30T05:18:24"/>
    <x v="1"/>
    <x v="5"/>
    <s v="Nagla Mahmoud"/>
    <x v="0"/>
    <x v="3"/>
    <x v="14"/>
    <s v="Dine In"/>
    <x v="2"/>
    <n v="3.5"/>
    <n v="14"/>
  </r>
  <r>
    <n v="23085074"/>
    <x v="222"/>
    <d v="1899-12-30T05:19:36"/>
    <x v="4"/>
    <x v="8"/>
    <s v="Heba Mohsen"/>
    <x v="1"/>
    <x v="0"/>
    <x v="2"/>
    <s v="Dine In"/>
    <x v="0"/>
    <n v="4.5"/>
    <n v="4.5"/>
  </r>
  <r>
    <n v="23085074"/>
    <x v="222"/>
    <d v="1899-12-30T05:19:36"/>
    <x v="4"/>
    <x v="8"/>
    <s v="Heba Mohsen"/>
    <x v="0"/>
    <x v="0"/>
    <x v="9"/>
    <s v="Dine In"/>
    <x v="1"/>
    <n v="4"/>
    <n v="8"/>
  </r>
  <r>
    <n v="23085074"/>
    <x v="222"/>
    <d v="1899-12-30T05:19:36"/>
    <x v="4"/>
    <x v="8"/>
    <s v="Heba Mohsen"/>
    <x v="0"/>
    <x v="3"/>
    <x v="14"/>
    <s v="Dine In"/>
    <x v="2"/>
    <n v="3.5"/>
    <n v="14"/>
  </r>
  <r>
    <n v="23085075"/>
    <x v="222"/>
    <d v="1899-12-30T05:19:36"/>
    <x v="1"/>
    <x v="5"/>
    <s v="Nagla Mahmoud"/>
    <x v="0"/>
    <x v="1"/>
    <x v="1"/>
    <s v="Take Away"/>
    <x v="0"/>
    <n v="4"/>
    <n v="4"/>
  </r>
  <r>
    <n v="23085075"/>
    <x v="222"/>
    <d v="1899-12-30T05:19:36"/>
    <x v="1"/>
    <x v="5"/>
    <s v="Nagla Mahmoud"/>
    <x v="0"/>
    <x v="4"/>
    <x v="30"/>
    <s v="Take Away"/>
    <x v="2"/>
    <n v="3.5"/>
    <n v="14"/>
  </r>
  <r>
    <n v="23085076"/>
    <x v="222"/>
    <d v="1899-12-30T05:20:24"/>
    <x v="4"/>
    <x v="4"/>
    <s v="Marina Ahmed"/>
    <x v="1"/>
    <x v="6"/>
    <x v="11"/>
    <s v="Dine In"/>
    <x v="0"/>
    <n v="4.5"/>
    <n v="4.5"/>
  </r>
  <r>
    <n v="23085077"/>
    <x v="222"/>
    <d v="1899-12-30T05:23:36"/>
    <x v="0"/>
    <x v="0"/>
    <s v="Nagwa Nassar"/>
    <x v="2"/>
    <x v="5"/>
    <x v="40"/>
    <s v="Dine In"/>
    <x v="2"/>
    <n v="4"/>
    <n v="16"/>
  </r>
  <r>
    <n v="23085077"/>
    <x v="222"/>
    <d v="1899-12-30T05:23:36"/>
    <x v="0"/>
    <x v="0"/>
    <s v="Nagwa Nassar"/>
    <x v="0"/>
    <x v="3"/>
    <x v="4"/>
    <s v="Dine In"/>
    <x v="3"/>
    <n v="3.5"/>
    <n v="10.5"/>
  </r>
  <r>
    <n v="23085078"/>
    <x v="222"/>
    <d v="1899-12-30T05:24:48"/>
    <x v="1"/>
    <x v="5"/>
    <s v="Zainab Ahmed"/>
    <x v="1"/>
    <x v="2"/>
    <x v="13"/>
    <s v="Dine In"/>
    <x v="0"/>
    <n v="5.5"/>
    <n v="5.5"/>
  </r>
  <r>
    <n v="23085078"/>
    <x v="222"/>
    <d v="1899-12-30T05:24:48"/>
    <x v="1"/>
    <x v="5"/>
    <s v="Zainab Ahmed"/>
    <x v="0"/>
    <x v="4"/>
    <x v="30"/>
    <s v="Dine In"/>
    <x v="1"/>
    <n v="3.5"/>
    <n v="7"/>
  </r>
  <r>
    <n v="23085078"/>
    <x v="222"/>
    <d v="1899-12-30T05:24:48"/>
    <x v="1"/>
    <x v="5"/>
    <s v="Zainab Ahmed"/>
    <x v="0"/>
    <x v="4"/>
    <x v="31"/>
    <s v="Dine In"/>
    <x v="2"/>
    <n v="3.5"/>
    <n v="14"/>
  </r>
  <r>
    <n v="23085079"/>
    <x v="222"/>
    <d v="1899-12-30T05:27:36"/>
    <x v="5"/>
    <x v="9"/>
    <s v="Nihal Shaker"/>
    <x v="0"/>
    <x v="4"/>
    <x v="5"/>
    <s v="Dine In"/>
    <x v="1"/>
    <n v="3"/>
    <n v="6"/>
  </r>
  <r>
    <n v="23085080"/>
    <x v="222"/>
    <d v="1899-12-30T05:28:24"/>
    <x v="0"/>
    <x v="0"/>
    <s v="Kamal Aly"/>
    <x v="0"/>
    <x v="8"/>
    <x v="24"/>
    <s v="Take Away"/>
    <x v="2"/>
    <n v="4"/>
    <n v="16"/>
  </r>
  <r>
    <n v="23085080"/>
    <x v="222"/>
    <d v="1899-12-30T05:28:24"/>
    <x v="0"/>
    <x v="0"/>
    <s v="Kamal Aly"/>
    <x v="0"/>
    <x v="8"/>
    <x v="24"/>
    <s v="Take Away"/>
    <x v="2"/>
    <n v="4"/>
    <n v="16"/>
  </r>
  <r>
    <n v="23085082"/>
    <x v="222"/>
    <d v="1899-12-30T05:30:24"/>
    <x v="0"/>
    <x v="0"/>
    <s v="Adel Morsy"/>
    <x v="1"/>
    <x v="2"/>
    <x v="13"/>
    <s v="Dine In"/>
    <x v="0"/>
    <n v="5.5"/>
    <n v="5.5"/>
  </r>
  <r>
    <n v="23085083"/>
    <x v="222"/>
    <d v="1899-12-30T05:36:24"/>
    <x v="0"/>
    <x v="0"/>
    <s v="Sabry Hassan"/>
    <x v="1"/>
    <x v="10"/>
    <x v="34"/>
    <s v="Dine In"/>
    <x v="3"/>
    <n v="5"/>
    <n v="15"/>
  </r>
  <r>
    <n v="23085083"/>
    <x v="222"/>
    <d v="1899-12-30T05:36:24"/>
    <x v="0"/>
    <x v="0"/>
    <s v="Sabry Hassan"/>
    <x v="0"/>
    <x v="6"/>
    <x v="15"/>
    <s v="Dine In"/>
    <x v="1"/>
    <n v="3.5"/>
    <n v="7"/>
  </r>
  <r>
    <n v="23085083"/>
    <x v="222"/>
    <d v="1899-12-30T05:36:24"/>
    <x v="0"/>
    <x v="0"/>
    <s v="Sabry Hassan"/>
    <x v="0"/>
    <x v="4"/>
    <x v="5"/>
    <s v="Dine In"/>
    <x v="2"/>
    <n v="3"/>
    <n v="12"/>
  </r>
  <r>
    <n v="23085083"/>
    <x v="222"/>
    <d v="1899-12-30T05:36:48"/>
    <x v="0"/>
    <x v="0"/>
    <s v="Sabry Hassan"/>
    <x v="0"/>
    <x v="4"/>
    <x v="31"/>
    <s v="Dine In"/>
    <x v="3"/>
    <n v="3.5"/>
    <n v="10.5"/>
  </r>
  <r>
    <n v="23085084"/>
    <x v="222"/>
    <d v="1899-12-30T05:36:24"/>
    <x v="1"/>
    <x v="1"/>
    <s v="Samer Morsy"/>
    <x v="0"/>
    <x v="6"/>
    <x v="7"/>
    <s v="Dine In"/>
    <x v="3"/>
    <n v="4.5"/>
    <n v="13.5"/>
  </r>
  <r>
    <n v="23085084"/>
    <x v="222"/>
    <d v="1899-12-30T05:36:48"/>
    <x v="1"/>
    <x v="1"/>
    <s v="Samer Morsy"/>
    <x v="0"/>
    <x v="0"/>
    <x v="9"/>
    <s v="Dine In"/>
    <x v="3"/>
    <n v="4"/>
    <n v="12"/>
  </r>
  <r>
    <n v="23085085"/>
    <x v="222"/>
    <d v="1899-12-30T05:38:24"/>
    <x v="4"/>
    <x v="4"/>
    <s v="Marina Ahmed"/>
    <x v="0"/>
    <x v="3"/>
    <x v="14"/>
    <s v="Dine In"/>
    <x v="3"/>
    <n v="3.5"/>
    <n v="10.5"/>
  </r>
  <r>
    <n v="23085087"/>
    <x v="222"/>
    <d v="1899-12-30T05:40:48"/>
    <x v="1"/>
    <x v="5"/>
    <s v="Dina Ragheb"/>
    <x v="0"/>
    <x v="4"/>
    <x v="31"/>
    <s v="Dine In"/>
    <x v="0"/>
    <n v="3.5"/>
    <n v="3.5"/>
  </r>
  <r>
    <n v="23085088"/>
    <x v="222"/>
    <d v="1899-12-30T05:46:00"/>
    <x v="4"/>
    <x v="8"/>
    <s v="Heba Mohsen"/>
    <x v="0"/>
    <x v="1"/>
    <x v="1"/>
    <s v="Dine In"/>
    <x v="3"/>
    <n v="4"/>
    <n v="12"/>
  </r>
  <r>
    <n v="23085088"/>
    <x v="222"/>
    <d v="1899-12-30T05:46:00"/>
    <x v="4"/>
    <x v="8"/>
    <s v="Heba Mohsen"/>
    <x v="0"/>
    <x v="1"/>
    <x v="1"/>
    <s v="Dine In"/>
    <x v="1"/>
    <n v="4"/>
    <n v="8"/>
  </r>
  <r>
    <n v="23085090"/>
    <x v="222"/>
    <d v="1899-12-30T05:48:00"/>
    <x v="1"/>
    <x v="1"/>
    <s v="Marina Morsy"/>
    <x v="0"/>
    <x v="6"/>
    <x v="15"/>
    <s v="Dine In"/>
    <x v="3"/>
    <n v="3.5"/>
    <n v="10.5"/>
  </r>
  <r>
    <n v="23085091"/>
    <x v="222"/>
    <d v="1899-12-30T05:49:36"/>
    <x v="2"/>
    <x v="2"/>
    <s v="Nagla Mohamed"/>
    <x v="1"/>
    <x v="7"/>
    <x v="12"/>
    <s v="Dine In"/>
    <x v="3"/>
    <n v="5.5"/>
    <n v="16.5"/>
  </r>
  <r>
    <n v="23085091"/>
    <x v="222"/>
    <d v="1899-12-30T05:49:36"/>
    <x v="2"/>
    <x v="2"/>
    <s v="Nagla Mohamed"/>
    <x v="2"/>
    <x v="9"/>
    <x v="26"/>
    <s v="Dine In"/>
    <x v="0"/>
    <n v="4.5"/>
    <n v="4.5"/>
  </r>
  <r>
    <n v="23085092"/>
    <x v="222"/>
    <d v="1899-12-30T05:52:48"/>
    <x v="4"/>
    <x v="4"/>
    <s v="Eman Ragheb"/>
    <x v="0"/>
    <x v="8"/>
    <x v="24"/>
    <s v="Take Away"/>
    <x v="3"/>
    <n v="4"/>
    <n v="12"/>
  </r>
  <r>
    <n v="23085092"/>
    <x v="222"/>
    <d v="1899-12-30T05:52:48"/>
    <x v="4"/>
    <x v="4"/>
    <s v="Eman Ragheb"/>
    <x v="0"/>
    <x v="2"/>
    <x v="10"/>
    <s v="Take Away"/>
    <x v="2"/>
    <n v="5.5"/>
    <n v="22"/>
  </r>
  <r>
    <n v="23085094"/>
    <x v="222"/>
    <d v="1899-12-30T05:53:12"/>
    <x v="5"/>
    <x v="9"/>
    <s v="Rasheed Ahmed"/>
    <x v="2"/>
    <x v="5"/>
    <x v="40"/>
    <s v="Take Away"/>
    <x v="2"/>
    <n v="4"/>
    <n v="16"/>
  </r>
  <r>
    <n v="23085094"/>
    <x v="222"/>
    <d v="1899-12-30T05:53:36"/>
    <x v="5"/>
    <x v="9"/>
    <s v="Rasheed Ahmed"/>
    <x v="0"/>
    <x v="10"/>
    <x v="25"/>
    <s v="Take Away"/>
    <x v="1"/>
    <n v="4.5"/>
    <n v="9"/>
  </r>
  <r>
    <n v="23085094"/>
    <x v="222"/>
    <d v="1899-12-30T05:53:36"/>
    <x v="5"/>
    <x v="9"/>
    <s v="Rasheed Ahmed"/>
    <x v="0"/>
    <x v="4"/>
    <x v="31"/>
    <s v="Take Away"/>
    <x v="3"/>
    <n v="3.5"/>
    <n v="10.5"/>
  </r>
  <r>
    <n v="23085095"/>
    <x v="222"/>
    <d v="1899-12-30T05:53:36"/>
    <x v="0"/>
    <x v="0"/>
    <s v="Nadeen Morsy"/>
    <x v="0"/>
    <x v="6"/>
    <x v="27"/>
    <s v="Dine In"/>
    <x v="1"/>
    <n v="4"/>
    <n v="8"/>
  </r>
  <r>
    <n v="23085095"/>
    <x v="222"/>
    <d v="1899-12-30T05:53:36"/>
    <x v="0"/>
    <x v="0"/>
    <s v="Nadeen Morsy"/>
    <x v="0"/>
    <x v="10"/>
    <x v="25"/>
    <s v="Dine In"/>
    <x v="3"/>
    <n v="4.5"/>
    <n v="13.5"/>
  </r>
  <r>
    <n v="23085095"/>
    <x v="222"/>
    <d v="1899-12-30T05:53:12"/>
    <x v="0"/>
    <x v="0"/>
    <s v="Nadeen Morsy"/>
    <x v="0"/>
    <x v="4"/>
    <x v="30"/>
    <s v="Dine In"/>
    <x v="2"/>
    <n v="3.5"/>
    <n v="14"/>
  </r>
  <r>
    <n v="23085096"/>
    <x v="222"/>
    <d v="1899-12-30T05:54:00"/>
    <x v="0"/>
    <x v="7"/>
    <s v="Ziad Sabry"/>
    <x v="2"/>
    <x v="5"/>
    <x v="8"/>
    <s v="Dine In"/>
    <x v="2"/>
    <n v="4.5"/>
    <n v="18"/>
  </r>
  <r>
    <n v="23085096"/>
    <x v="222"/>
    <d v="1899-12-30T05:54:00"/>
    <x v="0"/>
    <x v="7"/>
    <s v="Ziad Sabry"/>
    <x v="0"/>
    <x v="6"/>
    <x v="15"/>
    <s v="Dine In"/>
    <x v="1"/>
    <n v="3.5"/>
    <n v="7"/>
  </r>
  <r>
    <n v="23085096"/>
    <x v="222"/>
    <d v="1899-12-30T05:54:00"/>
    <x v="0"/>
    <x v="7"/>
    <s v="Ziad Sabry"/>
    <x v="0"/>
    <x v="6"/>
    <x v="20"/>
    <s v="Dine In"/>
    <x v="3"/>
    <n v="4.5"/>
    <n v="13.5"/>
  </r>
  <r>
    <n v="23085097"/>
    <x v="222"/>
    <d v="1899-12-30T05:56:48"/>
    <x v="5"/>
    <x v="9"/>
    <s v="Yasmine Mohamed"/>
    <x v="0"/>
    <x v="0"/>
    <x v="0"/>
    <s v="Dine In"/>
    <x v="0"/>
    <n v="4"/>
    <n v="4"/>
  </r>
  <r>
    <n v="23085098"/>
    <x v="222"/>
    <d v="1899-12-30T05:57:12"/>
    <x v="2"/>
    <x v="2"/>
    <s v="Dina Nassar"/>
    <x v="0"/>
    <x v="1"/>
    <x v="1"/>
    <s v="Dine In"/>
    <x v="1"/>
    <n v="4"/>
    <n v="8"/>
  </r>
  <r>
    <n v="23085098"/>
    <x v="222"/>
    <d v="1899-12-30T05:57:12"/>
    <x v="2"/>
    <x v="2"/>
    <s v="Dina Nassar"/>
    <x v="0"/>
    <x v="1"/>
    <x v="1"/>
    <s v="Dine In"/>
    <x v="3"/>
    <n v="4"/>
    <n v="12"/>
  </r>
  <r>
    <n v="23085099"/>
    <x v="222"/>
    <d v="1899-12-30T05:58:00"/>
    <x v="0"/>
    <x v="0"/>
    <s v="Kamal Aly"/>
    <x v="0"/>
    <x v="6"/>
    <x v="15"/>
    <s v="Take Away"/>
    <x v="0"/>
    <n v="3.5"/>
    <n v="3.5"/>
  </r>
  <r>
    <n v="23085100"/>
    <x v="222"/>
    <d v="1899-12-30T05:58:24"/>
    <x v="5"/>
    <x v="9"/>
    <s v="Nihal Shaker"/>
    <x v="0"/>
    <x v="8"/>
    <x v="24"/>
    <s v="Dine In"/>
    <x v="2"/>
    <n v="4"/>
    <n v="16"/>
  </r>
  <r>
    <n v="23085101"/>
    <x v="222"/>
    <d v="1899-12-30T05:59:36"/>
    <x v="0"/>
    <x v="0"/>
    <s v="Sabry Hassan"/>
    <x v="2"/>
    <x v="5"/>
    <x v="6"/>
    <s v="Dine In"/>
    <x v="2"/>
    <n v="5"/>
    <n v="20"/>
  </r>
  <r>
    <n v="23085102"/>
    <x v="222"/>
    <d v="1899-12-30T06:00:24"/>
    <x v="4"/>
    <x v="4"/>
    <s v="Eman Ragheb"/>
    <x v="2"/>
    <x v="9"/>
    <x v="23"/>
    <s v="Dine In"/>
    <x v="2"/>
    <n v="4"/>
    <n v="16"/>
  </r>
  <r>
    <n v="23085104"/>
    <x v="222"/>
    <d v="1899-12-30T06:06:48"/>
    <x v="4"/>
    <x v="8"/>
    <s v="Raneem Morsy"/>
    <x v="0"/>
    <x v="6"/>
    <x v="20"/>
    <s v="Dine In"/>
    <x v="0"/>
    <n v="4.5"/>
    <n v="4.5"/>
  </r>
  <r>
    <n v="23085105"/>
    <x v="222"/>
    <d v="1899-12-30T06:08:00"/>
    <x v="4"/>
    <x v="8"/>
    <s v="Raneem Morsy"/>
    <x v="1"/>
    <x v="7"/>
    <x v="21"/>
    <s v="Dine In"/>
    <x v="2"/>
    <n v="5.5"/>
    <n v="22"/>
  </r>
  <r>
    <n v="23085105"/>
    <x v="222"/>
    <d v="1899-12-30T06:08:00"/>
    <x v="4"/>
    <x v="8"/>
    <s v="Raneem Morsy"/>
    <x v="0"/>
    <x v="3"/>
    <x v="14"/>
    <s v="Dine In"/>
    <x v="0"/>
    <n v="3.5"/>
    <n v="3.5"/>
  </r>
  <r>
    <n v="23085106"/>
    <x v="222"/>
    <d v="1899-12-30T06:10:24"/>
    <x v="1"/>
    <x v="1"/>
    <s v="Nadeen Aly"/>
    <x v="0"/>
    <x v="6"/>
    <x v="27"/>
    <s v="Dine In"/>
    <x v="3"/>
    <n v="4"/>
    <n v="12"/>
  </r>
  <r>
    <n v="23085107"/>
    <x v="222"/>
    <d v="1899-12-30T06:10:48"/>
    <x v="1"/>
    <x v="1"/>
    <s v="Nagla Mohamed"/>
    <x v="1"/>
    <x v="1"/>
    <x v="16"/>
    <s v="Dine In"/>
    <x v="1"/>
    <n v="4.5"/>
    <n v="9"/>
  </r>
  <r>
    <n v="23085108"/>
    <x v="222"/>
    <d v="1899-12-30T06:11:12"/>
    <x v="1"/>
    <x v="5"/>
    <s v="Zainab Hassan"/>
    <x v="1"/>
    <x v="0"/>
    <x v="33"/>
    <s v="Take Away"/>
    <x v="0"/>
    <n v="4.5"/>
    <n v="4.5"/>
  </r>
  <r>
    <n v="23085109"/>
    <x v="222"/>
    <d v="1899-12-30T06:14:24"/>
    <x v="0"/>
    <x v="7"/>
    <s v="Eman Atef"/>
    <x v="1"/>
    <x v="0"/>
    <x v="2"/>
    <s v="Dine In"/>
    <x v="2"/>
    <n v="4.5"/>
    <n v="18"/>
  </r>
  <r>
    <n v="23085110"/>
    <x v="222"/>
    <d v="1899-12-30T06:15:12"/>
    <x v="0"/>
    <x v="7"/>
    <s v="Marina Morsy"/>
    <x v="0"/>
    <x v="4"/>
    <x v="31"/>
    <s v="Take Away"/>
    <x v="0"/>
    <n v="3.5"/>
    <n v="3.5"/>
  </r>
  <r>
    <n v="23085111"/>
    <x v="222"/>
    <d v="1899-12-30T06:16:00"/>
    <x v="4"/>
    <x v="4"/>
    <s v="Marina Ahmed"/>
    <x v="0"/>
    <x v="3"/>
    <x v="4"/>
    <s v="Take Away"/>
    <x v="2"/>
    <n v="3.5"/>
    <n v="14"/>
  </r>
  <r>
    <n v="23085112"/>
    <x v="222"/>
    <d v="1899-12-30T06:17:36"/>
    <x v="0"/>
    <x v="0"/>
    <s v="Sabry Hassan"/>
    <x v="2"/>
    <x v="9"/>
    <x v="26"/>
    <s v="Dine In"/>
    <x v="1"/>
    <n v="4.5"/>
    <n v="9"/>
  </r>
  <r>
    <n v="23085115"/>
    <x v="222"/>
    <d v="1899-12-30T06:27:36"/>
    <x v="4"/>
    <x v="4"/>
    <s v="Raneem Mohamed"/>
    <x v="0"/>
    <x v="6"/>
    <x v="15"/>
    <s v="Dine In"/>
    <x v="2"/>
    <n v="3.5"/>
    <n v="14"/>
  </r>
  <r>
    <n v="23085116"/>
    <x v="222"/>
    <d v="1899-12-30T06:28:00"/>
    <x v="4"/>
    <x v="4"/>
    <s v="Amr Ragheb"/>
    <x v="0"/>
    <x v="6"/>
    <x v="15"/>
    <s v="Dine In"/>
    <x v="1"/>
    <n v="3.5"/>
    <n v="7"/>
  </r>
  <r>
    <n v="23085116"/>
    <x v="222"/>
    <d v="1899-12-30T06:28:00"/>
    <x v="4"/>
    <x v="4"/>
    <s v="Amr Ragheb"/>
    <x v="0"/>
    <x v="0"/>
    <x v="9"/>
    <s v="Dine In"/>
    <x v="0"/>
    <n v="4"/>
    <n v="4"/>
  </r>
  <r>
    <n v="23085117"/>
    <x v="222"/>
    <d v="1899-12-30T06:29:12"/>
    <x v="3"/>
    <x v="3"/>
    <s v="Zainab Ragheb"/>
    <x v="0"/>
    <x v="6"/>
    <x v="15"/>
    <s v="Dine In"/>
    <x v="2"/>
    <n v="3.5"/>
    <n v="14"/>
  </r>
  <r>
    <n v="23085119"/>
    <x v="222"/>
    <d v="1899-12-30T06:34:00"/>
    <x v="2"/>
    <x v="2"/>
    <s v="Nagwa Mahmoud"/>
    <x v="1"/>
    <x v="7"/>
    <x v="29"/>
    <s v="Dine In"/>
    <x v="3"/>
    <n v="5"/>
    <n v="15"/>
  </r>
  <r>
    <n v="23085119"/>
    <x v="222"/>
    <d v="1899-12-30T06:34:00"/>
    <x v="2"/>
    <x v="2"/>
    <s v="Nagwa Mahmoud"/>
    <x v="2"/>
    <x v="9"/>
    <x v="39"/>
    <s v="Dine In"/>
    <x v="1"/>
    <n v="5"/>
    <n v="10"/>
  </r>
  <r>
    <n v="23085119"/>
    <x v="222"/>
    <d v="1899-12-30T06:34:00"/>
    <x v="2"/>
    <x v="2"/>
    <s v="Nagwa Mahmoud"/>
    <x v="0"/>
    <x v="3"/>
    <x v="14"/>
    <s v="Dine In"/>
    <x v="0"/>
    <n v="3.5"/>
    <n v="3.5"/>
  </r>
  <r>
    <n v="23085120"/>
    <x v="222"/>
    <d v="1899-12-30T06:34:48"/>
    <x v="4"/>
    <x v="8"/>
    <s v="Yasmine Sabry"/>
    <x v="1"/>
    <x v="10"/>
    <x v="34"/>
    <s v="Take Away"/>
    <x v="2"/>
    <n v="5"/>
    <n v="20"/>
  </r>
  <r>
    <n v="23085120"/>
    <x v="222"/>
    <d v="1899-12-30T06:34:48"/>
    <x v="4"/>
    <x v="8"/>
    <s v="Yasmine Sabry"/>
    <x v="0"/>
    <x v="3"/>
    <x v="4"/>
    <s v="Take Away"/>
    <x v="0"/>
    <n v="3.5"/>
    <n v="3.5"/>
  </r>
  <r>
    <n v="23085121"/>
    <x v="222"/>
    <d v="1899-12-30T06:37:12"/>
    <x v="2"/>
    <x v="2"/>
    <s v="Nagla Mohamed"/>
    <x v="0"/>
    <x v="10"/>
    <x v="25"/>
    <s v="Dine In"/>
    <x v="1"/>
    <n v="4.5"/>
    <n v="9"/>
  </r>
  <r>
    <n v="23085121"/>
    <x v="222"/>
    <d v="1899-12-30T06:37:12"/>
    <x v="2"/>
    <x v="2"/>
    <s v="Nagla Mohamed"/>
    <x v="0"/>
    <x v="4"/>
    <x v="5"/>
    <s v="Dine In"/>
    <x v="1"/>
    <n v="3"/>
    <n v="6"/>
  </r>
  <r>
    <n v="23085122"/>
    <x v="222"/>
    <d v="1899-12-30T06:39:12"/>
    <x v="0"/>
    <x v="7"/>
    <s v="Ziad Sabry"/>
    <x v="0"/>
    <x v="1"/>
    <x v="1"/>
    <s v="Dine In"/>
    <x v="1"/>
    <n v="4"/>
    <n v="8"/>
  </r>
  <r>
    <n v="23085122"/>
    <x v="222"/>
    <d v="1899-12-30T06:39:12"/>
    <x v="0"/>
    <x v="7"/>
    <s v="Ziad Sabry"/>
    <x v="0"/>
    <x v="0"/>
    <x v="9"/>
    <s v="Dine In"/>
    <x v="0"/>
    <n v="4"/>
    <n v="4"/>
  </r>
  <r>
    <n v="23085122"/>
    <x v="222"/>
    <d v="1899-12-30T06:39:36"/>
    <x v="0"/>
    <x v="7"/>
    <s v="Ziad Sabry"/>
    <x v="0"/>
    <x v="4"/>
    <x v="30"/>
    <s v="Dine In"/>
    <x v="2"/>
    <n v="3.5"/>
    <n v="14"/>
  </r>
  <r>
    <n v="23085123"/>
    <x v="222"/>
    <d v="1899-12-30T06:39:36"/>
    <x v="4"/>
    <x v="4"/>
    <s v="Zainab Aly"/>
    <x v="0"/>
    <x v="8"/>
    <x v="24"/>
    <s v="Dine In"/>
    <x v="2"/>
    <n v="4"/>
    <n v="16"/>
  </r>
  <r>
    <n v="23085123"/>
    <x v="222"/>
    <d v="1899-12-30T06:39:12"/>
    <x v="4"/>
    <x v="4"/>
    <s v="Zainab Aly"/>
    <x v="0"/>
    <x v="10"/>
    <x v="25"/>
    <s v="Dine In"/>
    <x v="1"/>
    <n v="4.5"/>
    <n v="9"/>
  </r>
  <r>
    <n v="23085123"/>
    <x v="222"/>
    <d v="1899-12-30T06:39:12"/>
    <x v="4"/>
    <x v="4"/>
    <s v="Zainab Aly"/>
    <x v="0"/>
    <x v="3"/>
    <x v="14"/>
    <s v="Dine In"/>
    <x v="0"/>
    <n v="3.5"/>
    <n v="3.5"/>
  </r>
  <r>
    <n v="23085124"/>
    <x v="222"/>
    <d v="1899-12-30T06:42:00"/>
    <x v="1"/>
    <x v="5"/>
    <s v="Nagla Mahmoud"/>
    <x v="0"/>
    <x v="1"/>
    <x v="1"/>
    <s v="Take Away"/>
    <x v="1"/>
    <n v="4"/>
    <n v="8"/>
  </r>
  <r>
    <n v="23085126"/>
    <x v="222"/>
    <d v="1899-12-30T06:44:24"/>
    <x v="4"/>
    <x v="8"/>
    <s v="Dina Sabry"/>
    <x v="1"/>
    <x v="2"/>
    <x v="13"/>
    <s v="Dine In"/>
    <x v="3"/>
    <n v="5.5"/>
    <n v="16.5"/>
  </r>
  <r>
    <n v="23085127"/>
    <x v="222"/>
    <d v="1899-12-30T06:46:00"/>
    <x v="0"/>
    <x v="0"/>
    <s v="Kamal Aly"/>
    <x v="1"/>
    <x v="7"/>
    <x v="21"/>
    <s v="Dine In"/>
    <x v="1"/>
    <n v="5.5"/>
    <n v="11"/>
  </r>
  <r>
    <n v="23085127"/>
    <x v="222"/>
    <d v="1899-12-30T06:46:00"/>
    <x v="0"/>
    <x v="0"/>
    <s v="Kamal Aly"/>
    <x v="0"/>
    <x v="4"/>
    <x v="30"/>
    <s v="Dine In"/>
    <x v="2"/>
    <n v="3.5"/>
    <n v="14"/>
  </r>
  <r>
    <n v="23085128"/>
    <x v="222"/>
    <d v="1899-12-30T06:46:24"/>
    <x v="4"/>
    <x v="4"/>
    <s v="Zainab Aly"/>
    <x v="1"/>
    <x v="7"/>
    <x v="21"/>
    <s v="Dine In"/>
    <x v="2"/>
    <n v="5.5"/>
    <n v="22"/>
  </r>
  <r>
    <n v="23085129"/>
    <x v="222"/>
    <d v="1899-12-30T06:50:00"/>
    <x v="1"/>
    <x v="1"/>
    <s v="Nadeen Mohsen"/>
    <x v="0"/>
    <x v="6"/>
    <x v="15"/>
    <s v="Dine In"/>
    <x v="2"/>
    <n v="3.5"/>
    <n v="14"/>
  </r>
  <r>
    <n v="23085129"/>
    <x v="222"/>
    <d v="1899-12-30T06:50:00"/>
    <x v="1"/>
    <x v="1"/>
    <s v="Nadeen Mohsen"/>
    <x v="0"/>
    <x v="3"/>
    <x v="4"/>
    <s v="Dine In"/>
    <x v="3"/>
    <n v="3.5"/>
    <n v="10.5"/>
  </r>
  <r>
    <n v="23085130"/>
    <x v="222"/>
    <d v="1899-12-30T06:50:48"/>
    <x v="0"/>
    <x v="0"/>
    <s v="Kamal Aly"/>
    <x v="1"/>
    <x v="7"/>
    <x v="12"/>
    <s v="Dine In"/>
    <x v="3"/>
    <n v="5.5"/>
    <n v="16.5"/>
  </r>
  <r>
    <n v="23085131"/>
    <x v="222"/>
    <d v="1899-12-30T06:50:48"/>
    <x v="1"/>
    <x v="1"/>
    <s v="Marina Morsy"/>
    <x v="0"/>
    <x v="2"/>
    <x v="10"/>
    <s v="Dine In"/>
    <x v="1"/>
    <n v="5.5"/>
    <n v="11"/>
  </r>
  <r>
    <n v="23085132"/>
    <x v="222"/>
    <d v="1899-12-30T06:52:48"/>
    <x v="1"/>
    <x v="1"/>
    <s v="Nagla Mohamed"/>
    <x v="2"/>
    <x v="5"/>
    <x v="6"/>
    <s v="Take Away"/>
    <x v="3"/>
    <n v="5"/>
    <n v="15"/>
  </r>
  <r>
    <n v="23085133"/>
    <x v="222"/>
    <d v="1899-12-30T06:54:48"/>
    <x v="1"/>
    <x v="1"/>
    <s v="Nadeen Mohsen"/>
    <x v="0"/>
    <x v="0"/>
    <x v="0"/>
    <s v="Dine In"/>
    <x v="1"/>
    <n v="4"/>
    <n v="8"/>
  </r>
  <r>
    <n v="23085134"/>
    <x v="222"/>
    <d v="1899-12-30T06:56:24"/>
    <x v="1"/>
    <x v="5"/>
    <s v="Marina Hassan"/>
    <x v="0"/>
    <x v="8"/>
    <x v="24"/>
    <s v="Dine In"/>
    <x v="2"/>
    <n v="4"/>
    <n v="16"/>
  </r>
  <r>
    <n v="23085135"/>
    <x v="222"/>
    <d v="1899-12-30T06:56:24"/>
    <x v="0"/>
    <x v="7"/>
    <s v="Ehab Mohamed"/>
    <x v="1"/>
    <x v="7"/>
    <x v="29"/>
    <s v="Take Away"/>
    <x v="1"/>
    <n v="5"/>
    <n v="10"/>
  </r>
  <r>
    <n v="23085136"/>
    <x v="222"/>
    <d v="1899-12-30T06:59:12"/>
    <x v="3"/>
    <x v="3"/>
    <s v="Dina Ragheb"/>
    <x v="0"/>
    <x v="10"/>
    <x v="25"/>
    <s v="Dine In"/>
    <x v="1"/>
    <n v="4.5"/>
    <n v="9"/>
  </r>
  <r>
    <n v="23085137"/>
    <x v="222"/>
    <d v="1899-12-30T07:01:36"/>
    <x v="4"/>
    <x v="4"/>
    <s v="Raneem Mohamed"/>
    <x v="0"/>
    <x v="1"/>
    <x v="1"/>
    <s v="Take Away"/>
    <x v="1"/>
    <n v="4"/>
    <n v="8"/>
  </r>
  <r>
    <n v="23085138"/>
    <x v="222"/>
    <d v="1899-12-30T07:02:48"/>
    <x v="0"/>
    <x v="0"/>
    <s v="Adel Morsy"/>
    <x v="0"/>
    <x v="8"/>
    <x v="24"/>
    <s v="Dine In"/>
    <x v="1"/>
    <n v="4"/>
    <n v="8"/>
  </r>
  <r>
    <n v="23085139"/>
    <x v="222"/>
    <d v="1899-12-30T07:03:36"/>
    <x v="4"/>
    <x v="8"/>
    <s v="Amr Mohsen"/>
    <x v="0"/>
    <x v="1"/>
    <x v="1"/>
    <s v="Dine In"/>
    <x v="2"/>
    <n v="4"/>
    <n v="16"/>
  </r>
  <r>
    <n v="23085139"/>
    <x v="222"/>
    <d v="1899-12-30T07:03:12"/>
    <x v="4"/>
    <x v="8"/>
    <s v="Amr Mohsen"/>
    <x v="0"/>
    <x v="6"/>
    <x v="7"/>
    <s v="Dine In"/>
    <x v="0"/>
    <n v="4.5"/>
    <n v="4.5"/>
  </r>
  <r>
    <n v="23085139"/>
    <x v="222"/>
    <d v="1899-12-30T07:03:12"/>
    <x v="4"/>
    <x v="8"/>
    <s v="Amr Mohsen"/>
    <x v="0"/>
    <x v="4"/>
    <x v="5"/>
    <s v="Dine In"/>
    <x v="3"/>
    <n v="3"/>
    <n v="9"/>
  </r>
  <r>
    <n v="23085140"/>
    <x v="222"/>
    <d v="1899-12-30T07:03:12"/>
    <x v="0"/>
    <x v="0"/>
    <s v="Heba Shaker"/>
    <x v="0"/>
    <x v="2"/>
    <x v="10"/>
    <s v="Dine In"/>
    <x v="0"/>
    <n v="5.5"/>
    <n v="5.5"/>
  </r>
  <r>
    <n v="23085140"/>
    <x v="222"/>
    <d v="1899-12-30T07:03:36"/>
    <x v="0"/>
    <x v="0"/>
    <s v="Heba Shaker"/>
    <x v="0"/>
    <x v="4"/>
    <x v="5"/>
    <s v="Dine In"/>
    <x v="2"/>
    <n v="3"/>
    <n v="12"/>
  </r>
  <r>
    <n v="23085141"/>
    <x v="222"/>
    <d v="1899-12-30T07:06:00"/>
    <x v="3"/>
    <x v="3"/>
    <s v="Nader Morsy"/>
    <x v="2"/>
    <x v="9"/>
    <x v="39"/>
    <s v="Dine In"/>
    <x v="0"/>
    <n v="5"/>
    <n v="5"/>
  </r>
  <r>
    <n v="23085142"/>
    <x v="222"/>
    <d v="1899-12-30T07:06:24"/>
    <x v="5"/>
    <x v="9"/>
    <s v="Heba Atef"/>
    <x v="0"/>
    <x v="3"/>
    <x v="14"/>
    <s v="Dine In"/>
    <x v="0"/>
    <n v="3.5"/>
    <n v="3.5"/>
  </r>
  <r>
    <n v="23085143"/>
    <x v="222"/>
    <d v="1899-12-30T07:06:48"/>
    <x v="0"/>
    <x v="7"/>
    <s v="Eman Atef"/>
    <x v="0"/>
    <x v="6"/>
    <x v="27"/>
    <s v="Dine In"/>
    <x v="1"/>
    <n v="4"/>
    <n v="8"/>
  </r>
  <r>
    <n v="23085145"/>
    <x v="222"/>
    <d v="1899-12-30T07:12:00"/>
    <x v="4"/>
    <x v="4"/>
    <s v="Marina Ahmed"/>
    <x v="0"/>
    <x v="0"/>
    <x v="0"/>
    <s v="Dine In"/>
    <x v="2"/>
    <n v="4"/>
    <n v="16"/>
  </r>
  <r>
    <n v="23085145"/>
    <x v="222"/>
    <d v="1899-12-30T07:12:00"/>
    <x v="4"/>
    <x v="4"/>
    <s v="Marina Ahmed"/>
    <x v="0"/>
    <x v="3"/>
    <x v="14"/>
    <s v="Dine In"/>
    <x v="3"/>
    <n v="3.5"/>
    <n v="10.5"/>
  </r>
  <r>
    <n v="23085146"/>
    <x v="222"/>
    <d v="1899-12-30T07:15:36"/>
    <x v="5"/>
    <x v="9"/>
    <s v="Yasmine Hassan"/>
    <x v="1"/>
    <x v="0"/>
    <x v="2"/>
    <s v="Take Away"/>
    <x v="2"/>
    <n v="4.5"/>
    <n v="18"/>
  </r>
  <r>
    <n v="23085147"/>
    <x v="222"/>
    <d v="1899-12-30T07:16:48"/>
    <x v="4"/>
    <x v="6"/>
    <s v="Ziad Morsy"/>
    <x v="0"/>
    <x v="8"/>
    <x v="24"/>
    <s v="Take Away"/>
    <x v="3"/>
    <n v="4"/>
    <n v="12"/>
  </r>
  <r>
    <n v="23085147"/>
    <x v="222"/>
    <d v="1899-12-30T07:16:48"/>
    <x v="4"/>
    <x v="6"/>
    <s v="Ziad Morsy"/>
    <x v="0"/>
    <x v="0"/>
    <x v="9"/>
    <s v="Take Away"/>
    <x v="0"/>
    <n v="4"/>
    <n v="4"/>
  </r>
  <r>
    <n v="23085148"/>
    <x v="222"/>
    <d v="1899-12-30T07:18:00"/>
    <x v="1"/>
    <x v="1"/>
    <s v="Samer Morsy"/>
    <x v="1"/>
    <x v="7"/>
    <x v="21"/>
    <s v="Take Away"/>
    <x v="0"/>
    <n v="5.5"/>
    <n v="5.5"/>
  </r>
  <r>
    <n v="23085149"/>
    <x v="222"/>
    <d v="1899-12-30T07:18:24"/>
    <x v="1"/>
    <x v="1"/>
    <s v="Nadeen Aly"/>
    <x v="2"/>
    <x v="5"/>
    <x v="8"/>
    <s v="Dine In"/>
    <x v="3"/>
    <n v="4.5"/>
    <n v="13.5"/>
  </r>
  <r>
    <n v="23085149"/>
    <x v="222"/>
    <d v="1899-12-30T07:18:24"/>
    <x v="1"/>
    <x v="1"/>
    <s v="Nadeen Aly"/>
    <x v="0"/>
    <x v="8"/>
    <x v="24"/>
    <s v="Dine In"/>
    <x v="2"/>
    <n v="4"/>
    <n v="16"/>
  </r>
  <r>
    <n v="23085149"/>
    <x v="222"/>
    <d v="1899-12-30T07:18:24"/>
    <x v="1"/>
    <x v="1"/>
    <s v="Nadeen Aly"/>
    <x v="0"/>
    <x v="3"/>
    <x v="14"/>
    <s v="Dine In"/>
    <x v="2"/>
    <n v="3.5"/>
    <n v="14"/>
  </r>
  <r>
    <n v="23085150"/>
    <x v="222"/>
    <d v="1899-12-30T07:20:00"/>
    <x v="0"/>
    <x v="0"/>
    <s v="Adel Ragheb"/>
    <x v="1"/>
    <x v="1"/>
    <x v="16"/>
    <s v="Dine In"/>
    <x v="3"/>
    <n v="4.5"/>
    <n v="13.5"/>
  </r>
  <r>
    <n v="23085150"/>
    <x v="222"/>
    <d v="1899-12-30T07:20:00"/>
    <x v="0"/>
    <x v="0"/>
    <s v="Adel Ragheb"/>
    <x v="0"/>
    <x v="2"/>
    <x v="10"/>
    <s v="Dine In"/>
    <x v="0"/>
    <n v="5.5"/>
    <n v="5.5"/>
  </r>
  <r>
    <n v="23085151"/>
    <x v="222"/>
    <d v="1899-12-30T07:22:00"/>
    <x v="4"/>
    <x v="4"/>
    <s v="Eman Ragheb"/>
    <x v="0"/>
    <x v="1"/>
    <x v="1"/>
    <s v="Take Away"/>
    <x v="1"/>
    <n v="4"/>
    <n v="8"/>
  </r>
  <r>
    <n v="23085152"/>
    <x v="222"/>
    <d v="1899-12-30T07:25:36"/>
    <x v="4"/>
    <x v="8"/>
    <s v="Dina Sabry"/>
    <x v="0"/>
    <x v="6"/>
    <x v="15"/>
    <s v="Dine In"/>
    <x v="1"/>
    <n v="3.5"/>
    <n v="7"/>
  </r>
  <r>
    <n v="23085156"/>
    <x v="222"/>
    <d v="1899-12-30T07:33:12"/>
    <x v="4"/>
    <x v="8"/>
    <s v="Raneem Morsy"/>
    <x v="1"/>
    <x v="7"/>
    <x v="12"/>
    <s v="Dine In"/>
    <x v="2"/>
    <n v="5.5"/>
    <n v="22"/>
  </r>
  <r>
    <n v="23085158"/>
    <x v="222"/>
    <d v="1899-12-30T07:40:00"/>
    <x v="0"/>
    <x v="7"/>
    <s v="Ziad Sabry"/>
    <x v="0"/>
    <x v="4"/>
    <x v="5"/>
    <s v="Dine In"/>
    <x v="0"/>
    <n v="3"/>
    <n v="3"/>
  </r>
  <r>
    <n v="23085159"/>
    <x v="222"/>
    <d v="1899-12-30T07:42:24"/>
    <x v="1"/>
    <x v="5"/>
    <s v="Dina Ragheb"/>
    <x v="0"/>
    <x v="0"/>
    <x v="9"/>
    <s v="Take Away"/>
    <x v="0"/>
    <n v="4"/>
    <n v="4"/>
  </r>
  <r>
    <n v="23085161"/>
    <x v="222"/>
    <d v="1899-12-30T07:46:48"/>
    <x v="0"/>
    <x v="7"/>
    <s v="Nader Mahmoud"/>
    <x v="0"/>
    <x v="6"/>
    <x v="15"/>
    <s v="Dine In"/>
    <x v="1"/>
    <n v="3.5"/>
    <n v="7"/>
  </r>
  <r>
    <n v="23085162"/>
    <x v="222"/>
    <d v="1899-12-30T07:48:48"/>
    <x v="1"/>
    <x v="1"/>
    <s v="Amr Mohamed"/>
    <x v="0"/>
    <x v="0"/>
    <x v="9"/>
    <s v="Dine In"/>
    <x v="0"/>
    <n v="4"/>
    <n v="4"/>
  </r>
  <r>
    <n v="23085164"/>
    <x v="222"/>
    <d v="1899-12-30T07:55:36"/>
    <x v="1"/>
    <x v="1"/>
    <s v="Amr Mohamed"/>
    <x v="2"/>
    <x v="5"/>
    <x v="37"/>
    <s v="Take Away"/>
    <x v="0"/>
    <n v="6"/>
    <n v="6"/>
  </r>
  <r>
    <n v="23085164"/>
    <x v="222"/>
    <d v="1899-12-30T07:55:36"/>
    <x v="1"/>
    <x v="1"/>
    <s v="Amr Mohamed"/>
    <x v="2"/>
    <x v="9"/>
    <x v="23"/>
    <s v="Take Away"/>
    <x v="1"/>
    <n v="4"/>
    <n v="8"/>
  </r>
  <r>
    <n v="23085164"/>
    <x v="222"/>
    <d v="1899-12-30T07:55:36"/>
    <x v="1"/>
    <x v="1"/>
    <s v="Amr Mohamed"/>
    <x v="0"/>
    <x v="3"/>
    <x v="14"/>
    <s v="Take Away"/>
    <x v="3"/>
    <n v="3.5"/>
    <n v="10.5"/>
  </r>
  <r>
    <n v="23085165"/>
    <x v="222"/>
    <d v="1899-12-30T07:56:24"/>
    <x v="1"/>
    <x v="1"/>
    <s v="Samer Morsy"/>
    <x v="0"/>
    <x v="3"/>
    <x v="14"/>
    <s v="Dine In"/>
    <x v="1"/>
    <n v="3.5"/>
    <n v="7"/>
  </r>
  <r>
    <n v="23085166"/>
    <x v="222"/>
    <d v="1899-12-30T07:56:24"/>
    <x v="5"/>
    <x v="9"/>
    <s v="Yasmine Mohamed"/>
    <x v="2"/>
    <x v="9"/>
    <x v="39"/>
    <s v="Dine In"/>
    <x v="0"/>
    <n v="5"/>
    <n v="5"/>
  </r>
  <r>
    <n v="23085166"/>
    <x v="222"/>
    <d v="1899-12-30T07:56:24"/>
    <x v="5"/>
    <x v="9"/>
    <s v="Yasmine Mohamed"/>
    <x v="0"/>
    <x v="1"/>
    <x v="1"/>
    <s v="Dine In"/>
    <x v="0"/>
    <n v="4"/>
    <n v="4"/>
  </r>
  <r>
    <n v="23085170"/>
    <x v="222"/>
    <d v="1899-12-30T08:03:36"/>
    <x v="0"/>
    <x v="7"/>
    <s v="Amr Nassar"/>
    <x v="2"/>
    <x v="5"/>
    <x v="19"/>
    <s v="Dine In"/>
    <x v="3"/>
    <n v="6"/>
    <n v="18"/>
  </r>
  <r>
    <n v="23085170"/>
    <x v="222"/>
    <d v="1899-12-30T08:03:36"/>
    <x v="0"/>
    <x v="7"/>
    <s v="Amr Nassar"/>
    <x v="0"/>
    <x v="4"/>
    <x v="5"/>
    <s v="Dine In"/>
    <x v="0"/>
    <n v="3"/>
    <n v="3"/>
  </r>
  <r>
    <n v="23085172"/>
    <x v="222"/>
    <d v="1899-12-30T08:06:00"/>
    <x v="4"/>
    <x v="8"/>
    <s v="Adel Morsy"/>
    <x v="0"/>
    <x v="4"/>
    <x v="5"/>
    <s v="Dine In"/>
    <x v="3"/>
    <n v="3"/>
    <n v="9"/>
  </r>
  <r>
    <n v="23085173"/>
    <x v="222"/>
    <d v="1899-12-30T08:08:00"/>
    <x v="1"/>
    <x v="5"/>
    <s v="Eman Ahmed"/>
    <x v="0"/>
    <x v="6"/>
    <x v="27"/>
    <s v="Take Away"/>
    <x v="1"/>
    <n v="4"/>
    <n v="8"/>
  </r>
  <r>
    <n v="23085173"/>
    <x v="222"/>
    <d v="1899-12-30T08:08:00"/>
    <x v="1"/>
    <x v="5"/>
    <s v="Eman Ahmed"/>
    <x v="0"/>
    <x v="4"/>
    <x v="31"/>
    <s v="Take Away"/>
    <x v="3"/>
    <n v="3.5"/>
    <n v="10.5"/>
  </r>
  <r>
    <n v="23085174"/>
    <x v="222"/>
    <d v="1899-12-30T08:09:12"/>
    <x v="4"/>
    <x v="4"/>
    <s v="Eman Ragheb"/>
    <x v="1"/>
    <x v="2"/>
    <x v="3"/>
    <s v="Dine In"/>
    <x v="2"/>
    <n v="6"/>
    <n v="24"/>
  </r>
  <r>
    <n v="23085175"/>
    <x v="222"/>
    <d v="1899-12-30T08:10:00"/>
    <x v="4"/>
    <x v="8"/>
    <s v="Adel Morsy"/>
    <x v="0"/>
    <x v="3"/>
    <x v="4"/>
    <s v="Dine In"/>
    <x v="1"/>
    <n v="3.5"/>
    <n v="7"/>
  </r>
  <r>
    <n v="23085176"/>
    <x v="222"/>
    <d v="1899-12-30T08:13:36"/>
    <x v="5"/>
    <x v="9"/>
    <s v="Yasmine Mohamed"/>
    <x v="0"/>
    <x v="0"/>
    <x v="9"/>
    <s v="Dine In"/>
    <x v="0"/>
    <n v="4"/>
    <n v="4"/>
  </r>
  <r>
    <n v="23085178"/>
    <x v="222"/>
    <d v="1899-12-30T08:14:24"/>
    <x v="4"/>
    <x v="8"/>
    <s v="Heba Mohsen"/>
    <x v="0"/>
    <x v="1"/>
    <x v="1"/>
    <s v="Take Away"/>
    <x v="3"/>
    <n v="4"/>
    <n v="12"/>
  </r>
  <r>
    <n v="23085179"/>
    <x v="222"/>
    <d v="1899-12-30T08:20:24"/>
    <x v="4"/>
    <x v="8"/>
    <s v="Zainab Mahmoud"/>
    <x v="0"/>
    <x v="1"/>
    <x v="1"/>
    <s v="Dine In"/>
    <x v="0"/>
    <n v="4"/>
    <n v="4"/>
  </r>
  <r>
    <n v="23085179"/>
    <x v="222"/>
    <d v="1899-12-30T08:20:24"/>
    <x v="4"/>
    <x v="8"/>
    <s v="Zainab Mahmoud"/>
    <x v="0"/>
    <x v="10"/>
    <x v="35"/>
    <s v="Dine In"/>
    <x v="3"/>
    <n v="5"/>
    <n v="15"/>
  </r>
  <r>
    <n v="23085180"/>
    <x v="222"/>
    <d v="1899-12-30T08:23:36"/>
    <x v="5"/>
    <x v="9"/>
    <s v="Yasmine Hassan"/>
    <x v="0"/>
    <x v="8"/>
    <x v="24"/>
    <s v="Dine In"/>
    <x v="3"/>
    <n v="4"/>
    <n v="12"/>
  </r>
  <r>
    <n v="23085182"/>
    <x v="222"/>
    <d v="1899-12-30T08:28:48"/>
    <x v="0"/>
    <x v="0"/>
    <s v="Heba Shaker"/>
    <x v="0"/>
    <x v="3"/>
    <x v="14"/>
    <s v="Dine In"/>
    <x v="3"/>
    <n v="3.5"/>
    <n v="10.5"/>
  </r>
  <r>
    <n v="23085183"/>
    <x v="222"/>
    <d v="1899-12-30T08:30:24"/>
    <x v="1"/>
    <x v="5"/>
    <s v="Dina Ragheb"/>
    <x v="0"/>
    <x v="8"/>
    <x v="24"/>
    <s v="Take Away"/>
    <x v="3"/>
    <n v="4"/>
    <n v="12"/>
  </r>
  <r>
    <n v="23085184"/>
    <x v="222"/>
    <d v="1899-12-30T08:30:48"/>
    <x v="4"/>
    <x v="4"/>
    <s v="Zainab Aly"/>
    <x v="0"/>
    <x v="6"/>
    <x v="7"/>
    <s v="Take Away"/>
    <x v="0"/>
    <n v="4.5"/>
    <n v="4.5"/>
  </r>
  <r>
    <n v="23085185"/>
    <x v="222"/>
    <d v="1899-12-30T08:33:36"/>
    <x v="0"/>
    <x v="0"/>
    <s v="Adel Morsy"/>
    <x v="0"/>
    <x v="8"/>
    <x v="24"/>
    <s v="Dine In"/>
    <x v="0"/>
    <n v="4"/>
    <n v="4"/>
  </r>
  <r>
    <n v="23085186"/>
    <x v="222"/>
    <d v="1899-12-30T08:34:24"/>
    <x v="2"/>
    <x v="2"/>
    <s v="Nihal Mohamed"/>
    <x v="0"/>
    <x v="0"/>
    <x v="9"/>
    <s v="Dine In"/>
    <x v="1"/>
    <n v="4"/>
    <n v="8"/>
  </r>
  <r>
    <n v="23085187"/>
    <x v="222"/>
    <d v="1899-12-30T08:34:48"/>
    <x v="4"/>
    <x v="4"/>
    <s v="Amr Ragheb"/>
    <x v="0"/>
    <x v="8"/>
    <x v="24"/>
    <s v="Dine In"/>
    <x v="3"/>
    <n v="4"/>
    <n v="12"/>
  </r>
  <r>
    <n v="23085187"/>
    <x v="222"/>
    <d v="1899-12-30T08:34:48"/>
    <x v="4"/>
    <x v="4"/>
    <s v="Amr Ragheb"/>
    <x v="0"/>
    <x v="6"/>
    <x v="7"/>
    <s v="Dine In"/>
    <x v="0"/>
    <n v="4.5"/>
    <n v="4.5"/>
  </r>
  <r>
    <n v="23085188"/>
    <x v="222"/>
    <d v="1899-12-30T08:36:48"/>
    <x v="1"/>
    <x v="5"/>
    <s v="Marina Hassan"/>
    <x v="0"/>
    <x v="10"/>
    <x v="35"/>
    <s v="Dine In"/>
    <x v="1"/>
    <n v="5"/>
    <n v="10"/>
  </r>
  <r>
    <n v="23085192"/>
    <x v="222"/>
    <d v="1899-12-30T08:39:36"/>
    <x v="4"/>
    <x v="8"/>
    <s v="Dina Sabry"/>
    <x v="2"/>
    <x v="9"/>
    <x v="39"/>
    <s v="Dine In"/>
    <x v="2"/>
    <n v="5"/>
    <n v="20"/>
  </r>
  <r>
    <n v="23085192"/>
    <x v="222"/>
    <d v="1899-12-30T08:39:36"/>
    <x v="4"/>
    <x v="8"/>
    <s v="Dina Sabry"/>
    <x v="0"/>
    <x v="0"/>
    <x v="0"/>
    <s v="Dine In"/>
    <x v="0"/>
    <n v="4"/>
    <n v="4"/>
  </r>
  <r>
    <n v="23085193"/>
    <x v="222"/>
    <d v="1899-12-30T08:40:24"/>
    <x v="1"/>
    <x v="5"/>
    <s v="Marina Hassan"/>
    <x v="0"/>
    <x v="4"/>
    <x v="30"/>
    <s v="Take Away"/>
    <x v="2"/>
    <n v="3.5"/>
    <n v="14"/>
  </r>
  <r>
    <n v="23085194"/>
    <x v="222"/>
    <d v="1899-12-30T08:40:48"/>
    <x v="5"/>
    <x v="9"/>
    <s v="Yasmine Hassan"/>
    <x v="0"/>
    <x v="3"/>
    <x v="4"/>
    <s v="Dine In"/>
    <x v="3"/>
    <n v="3.5"/>
    <n v="10.5"/>
  </r>
  <r>
    <n v="23085195"/>
    <x v="222"/>
    <d v="1899-12-30T08:42:24"/>
    <x v="0"/>
    <x v="0"/>
    <s v="Heba Shaker"/>
    <x v="0"/>
    <x v="1"/>
    <x v="1"/>
    <s v="Take Away"/>
    <x v="1"/>
    <n v="4"/>
    <n v="8"/>
  </r>
  <r>
    <n v="23085195"/>
    <x v="222"/>
    <d v="1899-12-30T08:42:24"/>
    <x v="0"/>
    <x v="0"/>
    <s v="Heba Shaker"/>
    <x v="0"/>
    <x v="3"/>
    <x v="14"/>
    <s v="Take Away"/>
    <x v="3"/>
    <n v="3.5"/>
    <n v="10.5"/>
  </r>
  <r>
    <n v="23085196"/>
    <x v="222"/>
    <d v="1899-12-30T08:44:24"/>
    <x v="2"/>
    <x v="2"/>
    <s v="Dina Nassar"/>
    <x v="1"/>
    <x v="7"/>
    <x v="12"/>
    <s v="Dine In"/>
    <x v="3"/>
    <n v="5.5"/>
    <n v="16.5"/>
  </r>
  <r>
    <n v="23085197"/>
    <x v="222"/>
    <d v="1899-12-30T08:45:12"/>
    <x v="1"/>
    <x v="5"/>
    <s v="Zainab Hassan"/>
    <x v="0"/>
    <x v="0"/>
    <x v="9"/>
    <s v="Dine In"/>
    <x v="1"/>
    <n v="4"/>
    <n v="8"/>
  </r>
  <r>
    <n v="23085199"/>
    <x v="222"/>
    <d v="1899-12-30T08:45:36"/>
    <x v="5"/>
    <x v="9"/>
    <s v="Yasmine Hassan"/>
    <x v="0"/>
    <x v="1"/>
    <x v="1"/>
    <s v="Dine In"/>
    <x v="0"/>
    <n v="4"/>
    <n v="4"/>
  </r>
  <r>
    <n v="23085199"/>
    <x v="222"/>
    <d v="1899-12-30T08:45:36"/>
    <x v="5"/>
    <x v="9"/>
    <s v="Yasmine Hassan"/>
    <x v="0"/>
    <x v="1"/>
    <x v="1"/>
    <s v="Dine In"/>
    <x v="1"/>
    <n v="4"/>
    <n v="8"/>
  </r>
  <r>
    <n v="23085200"/>
    <x v="222"/>
    <d v="1899-12-30T08:46:24"/>
    <x v="1"/>
    <x v="5"/>
    <s v="Nagla Mahmoud"/>
    <x v="2"/>
    <x v="5"/>
    <x v="28"/>
    <s v="Dine In"/>
    <x v="3"/>
    <n v="4.5"/>
    <n v="13.5"/>
  </r>
  <r>
    <n v="23085201"/>
    <x v="222"/>
    <d v="1899-12-30T08:47:36"/>
    <x v="2"/>
    <x v="2"/>
    <s v="Nihal Shaker"/>
    <x v="0"/>
    <x v="6"/>
    <x v="27"/>
    <s v="Dine In"/>
    <x v="1"/>
    <n v="4"/>
    <n v="8"/>
  </r>
  <r>
    <n v="23085202"/>
    <x v="222"/>
    <d v="1899-12-30T08:48:00"/>
    <x v="4"/>
    <x v="4"/>
    <s v="Kamal Sabry"/>
    <x v="2"/>
    <x v="5"/>
    <x v="19"/>
    <s v="Dine In"/>
    <x v="3"/>
    <n v="6"/>
    <n v="18"/>
  </r>
  <r>
    <n v="23085202"/>
    <x v="222"/>
    <d v="1899-12-30T08:48:00"/>
    <x v="4"/>
    <x v="4"/>
    <s v="Kamal Sabry"/>
    <x v="2"/>
    <x v="9"/>
    <x v="23"/>
    <s v="Dine In"/>
    <x v="2"/>
    <n v="4"/>
    <n v="16"/>
  </r>
  <r>
    <n v="23085203"/>
    <x v="222"/>
    <d v="1899-12-30T08:50:48"/>
    <x v="0"/>
    <x v="0"/>
    <s v="Heba Shaker"/>
    <x v="2"/>
    <x v="9"/>
    <x v="23"/>
    <s v="Dine In"/>
    <x v="0"/>
    <n v="4"/>
    <n v="4"/>
  </r>
  <r>
    <n v="23085204"/>
    <x v="222"/>
    <d v="1899-12-30T08:52:24"/>
    <x v="4"/>
    <x v="8"/>
    <s v="Heba Mohsen"/>
    <x v="1"/>
    <x v="4"/>
    <x v="17"/>
    <s v="Dine In"/>
    <x v="1"/>
    <n v="4"/>
    <n v="8"/>
  </r>
  <r>
    <n v="23085204"/>
    <x v="222"/>
    <d v="1899-12-30T08:52:24"/>
    <x v="4"/>
    <x v="8"/>
    <s v="Heba Mohsen"/>
    <x v="0"/>
    <x v="4"/>
    <x v="5"/>
    <s v="Dine In"/>
    <x v="2"/>
    <n v="3"/>
    <n v="12"/>
  </r>
  <r>
    <n v="23085205"/>
    <x v="222"/>
    <d v="1899-12-30T08:55:12"/>
    <x v="4"/>
    <x v="8"/>
    <s v="Adel Morsy"/>
    <x v="1"/>
    <x v="7"/>
    <x v="29"/>
    <s v="Dine In"/>
    <x v="0"/>
    <n v="5"/>
    <n v="5"/>
  </r>
  <r>
    <n v="23085206"/>
    <x v="222"/>
    <d v="1899-12-30T08:55:36"/>
    <x v="4"/>
    <x v="8"/>
    <s v="Adel Morsy"/>
    <x v="1"/>
    <x v="0"/>
    <x v="33"/>
    <s v="Dine In"/>
    <x v="0"/>
    <n v="4.5"/>
    <n v="4.5"/>
  </r>
  <r>
    <n v="23085207"/>
    <x v="222"/>
    <d v="1899-12-30T08:58:24"/>
    <x v="4"/>
    <x v="8"/>
    <s v="Adel Morsy"/>
    <x v="0"/>
    <x v="1"/>
    <x v="1"/>
    <s v="Dine In"/>
    <x v="0"/>
    <n v="4"/>
    <n v="4"/>
  </r>
  <r>
    <n v="23085208"/>
    <x v="222"/>
    <d v="1899-12-30T08:59:12"/>
    <x v="4"/>
    <x v="4"/>
    <s v="Marina Ahmed"/>
    <x v="0"/>
    <x v="1"/>
    <x v="1"/>
    <s v="Take Away"/>
    <x v="3"/>
    <n v="4"/>
    <n v="12"/>
  </r>
  <r>
    <n v="23085209"/>
    <x v="222"/>
    <d v="1899-12-30T09:00:00"/>
    <x v="0"/>
    <x v="7"/>
    <s v="Amr Nassar"/>
    <x v="1"/>
    <x v="7"/>
    <x v="21"/>
    <s v="Take Away"/>
    <x v="3"/>
    <n v="5.5"/>
    <n v="16.5"/>
  </r>
  <r>
    <n v="23085209"/>
    <x v="222"/>
    <d v="1899-12-30T09:00:00"/>
    <x v="0"/>
    <x v="7"/>
    <s v="Amr Nassar"/>
    <x v="0"/>
    <x v="6"/>
    <x v="20"/>
    <s v="Take Away"/>
    <x v="2"/>
    <n v="4.5"/>
    <n v="18"/>
  </r>
  <r>
    <n v="23085210"/>
    <x v="222"/>
    <d v="1899-12-30T09:03:36"/>
    <x v="0"/>
    <x v="0"/>
    <s v="Nagwa Nassar"/>
    <x v="0"/>
    <x v="0"/>
    <x v="9"/>
    <s v="Dine In"/>
    <x v="0"/>
    <n v="4"/>
    <n v="4"/>
  </r>
  <r>
    <n v="23085211"/>
    <x v="222"/>
    <d v="1899-12-30T09:05:12"/>
    <x v="0"/>
    <x v="0"/>
    <s v="Adel Ragheb"/>
    <x v="0"/>
    <x v="6"/>
    <x v="15"/>
    <s v="Dine In"/>
    <x v="3"/>
    <n v="3.5"/>
    <n v="10.5"/>
  </r>
  <r>
    <n v="23085211"/>
    <x v="222"/>
    <d v="1899-12-30T09:05:12"/>
    <x v="0"/>
    <x v="0"/>
    <s v="Adel Ragheb"/>
    <x v="0"/>
    <x v="4"/>
    <x v="5"/>
    <s v="Dine In"/>
    <x v="0"/>
    <n v="3"/>
    <n v="3"/>
  </r>
  <r>
    <n v="23085211"/>
    <x v="222"/>
    <d v="1899-12-30T09:05:12"/>
    <x v="0"/>
    <x v="0"/>
    <s v="Adel Ragheb"/>
    <x v="0"/>
    <x v="3"/>
    <x v="14"/>
    <s v="Dine In"/>
    <x v="1"/>
    <n v="3.5"/>
    <n v="7"/>
  </r>
  <r>
    <n v="23085212"/>
    <x v="222"/>
    <d v="1899-12-30T09:09:36"/>
    <x v="4"/>
    <x v="8"/>
    <s v="Adel Morsy"/>
    <x v="1"/>
    <x v="0"/>
    <x v="33"/>
    <s v="Dine In"/>
    <x v="1"/>
    <n v="4.5"/>
    <n v="9"/>
  </r>
  <r>
    <n v="23085212"/>
    <x v="222"/>
    <d v="1899-12-30T09:09:36"/>
    <x v="4"/>
    <x v="8"/>
    <s v="Adel Morsy"/>
    <x v="2"/>
    <x v="9"/>
    <x v="23"/>
    <s v="Dine In"/>
    <x v="3"/>
    <n v="4"/>
    <n v="12"/>
  </r>
  <r>
    <n v="23085215"/>
    <x v="222"/>
    <d v="1899-12-30T09:14:48"/>
    <x v="4"/>
    <x v="8"/>
    <s v="Yasmine Sabry"/>
    <x v="2"/>
    <x v="5"/>
    <x v="38"/>
    <s v="Dine In"/>
    <x v="0"/>
    <n v="6"/>
    <n v="6"/>
  </r>
  <r>
    <n v="23085216"/>
    <x v="222"/>
    <d v="1899-12-30T09:18:48"/>
    <x v="1"/>
    <x v="1"/>
    <s v="Samer Morsy"/>
    <x v="0"/>
    <x v="10"/>
    <x v="35"/>
    <s v="Dine In"/>
    <x v="2"/>
    <n v="5"/>
    <n v="20"/>
  </r>
  <r>
    <n v="23085217"/>
    <x v="222"/>
    <d v="1899-12-30T09:18:48"/>
    <x v="0"/>
    <x v="0"/>
    <s v="Nagwa Nassar"/>
    <x v="0"/>
    <x v="1"/>
    <x v="1"/>
    <s v="Dine In"/>
    <x v="0"/>
    <n v="4"/>
    <n v="4"/>
  </r>
  <r>
    <n v="23085218"/>
    <x v="222"/>
    <d v="1899-12-30T09:22:24"/>
    <x v="4"/>
    <x v="8"/>
    <s v="Nader Ibrahim"/>
    <x v="1"/>
    <x v="10"/>
    <x v="34"/>
    <s v="Dine In"/>
    <x v="2"/>
    <n v="5"/>
    <n v="20"/>
  </r>
  <r>
    <n v="23085220"/>
    <x v="222"/>
    <d v="1899-12-30T09:23:36"/>
    <x v="4"/>
    <x v="8"/>
    <s v="Nader Ibrahim"/>
    <x v="0"/>
    <x v="10"/>
    <x v="25"/>
    <s v="Take Away"/>
    <x v="2"/>
    <n v="4.5"/>
    <n v="18"/>
  </r>
  <r>
    <n v="23085222"/>
    <x v="222"/>
    <d v="1899-12-30T09:24:48"/>
    <x v="0"/>
    <x v="0"/>
    <s v="Kamal Aly"/>
    <x v="0"/>
    <x v="6"/>
    <x v="20"/>
    <s v="Take Away"/>
    <x v="0"/>
    <n v="4.5"/>
    <n v="4.5"/>
  </r>
  <r>
    <n v="23085223"/>
    <x v="222"/>
    <d v="1899-12-30T09:24:48"/>
    <x v="0"/>
    <x v="7"/>
    <s v="Ehab Mohamed"/>
    <x v="0"/>
    <x v="10"/>
    <x v="35"/>
    <s v="Dine In"/>
    <x v="2"/>
    <n v="5"/>
    <n v="20"/>
  </r>
  <r>
    <n v="23085224"/>
    <x v="222"/>
    <d v="1899-12-30T09:25:12"/>
    <x v="0"/>
    <x v="0"/>
    <s v="Kamal Aly"/>
    <x v="2"/>
    <x v="5"/>
    <x v="40"/>
    <s v="Dine In"/>
    <x v="1"/>
    <n v="4"/>
    <n v="8"/>
  </r>
  <r>
    <n v="23085224"/>
    <x v="222"/>
    <d v="1899-12-30T09:25:12"/>
    <x v="0"/>
    <x v="0"/>
    <s v="Kamal Aly"/>
    <x v="0"/>
    <x v="4"/>
    <x v="5"/>
    <s v="Dine In"/>
    <x v="3"/>
    <n v="3"/>
    <n v="9"/>
  </r>
  <r>
    <n v="23085225"/>
    <x v="222"/>
    <d v="1899-12-30T09:28:24"/>
    <x v="0"/>
    <x v="0"/>
    <s v="Kamal Aly"/>
    <x v="0"/>
    <x v="3"/>
    <x v="4"/>
    <s v="Dine In"/>
    <x v="1"/>
    <n v="3.5"/>
    <n v="7"/>
  </r>
  <r>
    <n v="23085226"/>
    <x v="222"/>
    <d v="1899-12-30T09:28:48"/>
    <x v="0"/>
    <x v="7"/>
    <s v="Dalia Atef"/>
    <x v="2"/>
    <x v="9"/>
    <x v="23"/>
    <s v="Take Away"/>
    <x v="0"/>
    <n v="4"/>
    <n v="4"/>
  </r>
  <r>
    <n v="23085227"/>
    <x v="222"/>
    <d v="1899-12-30T09:30:24"/>
    <x v="0"/>
    <x v="7"/>
    <s v="Ehab Mohamed"/>
    <x v="0"/>
    <x v="0"/>
    <x v="0"/>
    <s v="Take Away"/>
    <x v="2"/>
    <n v="4"/>
    <n v="16"/>
  </r>
  <r>
    <n v="23085227"/>
    <x v="222"/>
    <d v="1899-12-30T09:30:24"/>
    <x v="0"/>
    <x v="7"/>
    <s v="Ehab Mohamed"/>
    <x v="0"/>
    <x v="0"/>
    <x v="0"/>
    <s v="Take Away"/>
    <x v="1"/>
    <n v="4"/>
    <n v="8"/>
  </r>
  <r>
    <n v="23085228"/>
    <x v="222"/>
    <d v="1899-12-30T09:33:12"/>
    <x v="4"/>
    <x v="6"/>
    <s v="Tamer Morsy"/>
    <x v="1"/>
    <x v="7"/>
    <x v="21"/>
    <s v="Dine In"/>
    <x v="1"/>
    <n v="5.5"/>
    <n v="11"/>
  </r>
  <r>
    <n v="23085228"/>
    <x v="222"/>
    <d v="1899-12-30T09:33:36"/>
    <x v="4"/>
    <x v="6"/>
    <s v="Tamer Morsy"/>
    <x v="1"/>
    <x v="7"/>
    <x v="29"/>
    <s v="Dine In"/>
    <x v="1"/>
    <n v="5"/>
    <n v="10"/>
  </r>
  <r>
    <n v="23085228"/>
    <x v="222"/>
    <d v="1899-12-30T09:33:12"/>
    <x v="4"/>
    <x v="6"/>
    <s v="Tamer Morsy"/>
    <x v="2"/>
    <x v="5"/>
    <x v="40"/>
    <s v="Dine In"/>
    <x v="2"/>
    <n v="4"/>
    <n v="16"/>
  </r>
  <r>
    <n v="23085228"/>
    <x v="222"/>
    <d v="1899-12-30T09:33:36"/>
    <x v="4"/>
    <x v="6"/>
    <s v="Tamer Morsy"/>
    <x v="2"/>
    <x v="5"/>
    <x v="6"/>
    <s v="Dine In"/>
    <x v="2"/>
    <n v="5"/>
    <n v="20"/>
  </r>
  <r>
    <n v="23085229"/>
    <x v="222"/>
    <d v="1899-12-30T09:33:36"/>
    <x v="4"/>
    <x v="8"/>
    <s v="Amr Mohsen"/>
    <x v="0"/>
    <x v="1"/>
    <x v="1"/>
    <s v="Dine In"/>
    <x v="1"/>
    <n v="4"/>
    <n v="8"/>
  </r>
  <r>
    <n v="23085229"/>
    <x v="222"/>
    <d v="1899-12-30T09:33:36"/>
    <x v="4"/>
    <x v="8"/>
    <s v="Amr Mohsen"/>
    <x v="0"/>
    <x v="4"/>
    <x v="30"/>
    <s v="Dine In"/>
    <x v="0"/>
    <n v="3.5"/>
    <n v="3.5"/>
  </r>
  <r>
    <n v="23085230"/>
    <x v="222"/>
    <d v="1899-12-30T09:33:36"/>
    <x v="1"/>
    <x v="1"/>
    <s v="Nadeen Aly"/>
    <x v="0"/>
    <x v="1"/>
    <x v="1"/>
    <s v="Take Away"/>
    <x v="0"/>
    <n v="4"/>
    <n v="4"/>
  </r>
  <r>
    <n v="23085230"/>
    <x v="222"/>
    <d v="1899-12-30T09:33:36"/>
    <x v="1"/>
    <x v="1"/>
    <s v="Nadeen Aly"/>
    <x v="0"/>
    <x v="6"/>
    <x v="15"/>
    <s v="Take Away"/>
    <x v="2"/>
    <n v="3.5"/>
    <n v="14"/>
  </r>
  <r>
    <n v="23085230"/>
    <x v="222"/>
    <d v="1899-12-30T09:33:36"/>
    <x v="1"/>
    <x v="1"/>
    <s v="Nadeen Aly"/>
    <x v="0"/>
    <x v="3"/>
    <x v="14"/>
    <s v="Take Away"/>
    <x v="1"/>
    <n v="3.5"/>
    <n v="7"/>
  </r>
  <r>
    <n v="23085231"/>
    <x v="223"/>
    <d v="1899-12-30T00:00:00"/>
    <x v="3"/>
    <x v="3"/>
    <s v="Eman Hassan"/>
    <x v="2"/>
    <x v="5"/>
    <x v="6"/>
    <s v="Take Away"/>
    <x v="1"/>
    <n v="5"/>
    <n v="10"/>
  </r>
  <r>
    <n v="23085232"/>
    <x v="223"/>
    <d v="1899-12-30T00:00:00"/>
    <x v="1"/>
    <x v="1"/>
    <s v="Samer Morsy"/>
    <x v="2"/>
    <x v="9"/>
    <x v="36"/>
    <s v="Dine In"/>
    <x v="2"/>
    <n v="4"/>
    <n v="16"/>
  </r>
  <r>
    <n v="23085233"/>
    <x v="223"/>
    <d v="1899-12-30T00:01:12"/>
    <x v="1"/>
    <x v="1"/>
    <s v="Amr Mohamed"/>
    <x v="0"/>
    <x v="2"/>
    <x v="10"/>
    <s v="Take Away"/>
    <x v="3"/>
    <n v="5.5"/>
    <n v="16.5"/>
  </r>
  <r>
    <n v="23085234"/>
    <x v="223"/>
    <d v="1899-12-30T00:02:48"/>
    <x v="0"/>
    <x v="7"/>
    <s v="Marina Morsy"/>
    <x v="0"/>
    <x v="1"/>
    <x v="1"/>
    <s v="Dine In"/>
    <x v="2"/>
    <n v="4"/>
    <n v="16"/>
  </r>
  <r>
    <n v="23085235"/>
    <x v="223"/>
    <d v="1899-12-30T00:06:24"/>
    <x v="1"/>
    <x v="5"/>
    <s v="Dina Ragheb"/>
    <x v="0"/>
    <x v="0"/>
    <x v="9"/>
    <s v="Dine In"/>
    <x v="0"/>
    <n v="4"/>
    <n v="4"/>
  </r>
  <r>
    <n v="23085236"/>
    <x v="223"/>
    <d v="1899-12-30T00:06:24"/>
    <x v="4"/>
    <x v="8"/>
    <s v="Nader Ibrahim"/>
    <x v="0"/>
    <x v="8"/>
    <x v="24"/>
    <s v="Dine In"/>
    <x v="1"/>
    <n v="4"/>
    <n v="8"/>
  </r>
  <r>
    <n v="23085237"/>
    <x v="223"/>
    <d v="1899-12-30T00:07:36"/>
    <x v="4"/>
    <x v="8"/>
    <s v="Dina Sabry"/>
    <x v="0"/>
    <x v="6"/>
    <x v="15"/>
    <s v="Dine In"/>
    <x v="1"/>
    <n v="3.5"/>
    <n v="7"/>
  </r>
  <r>
    <n v="23085238"/>
    <x v="223"/>
    <d v="1899-12-30T00:08:48"/>
    <x v="4"/>
    <x v="8"/>
    <s v="Nader Ibrahim"/>
    <x v="0"/>
    <x v="1"/>
    <x v="1"/>
    <s v="Dine In"/>
    <x v="1"/>
    <n v="4"/>
    <n v="8"/>
  </r>
  <r>
    <n v="23085239"/>
    <x v="223"/>
    <d v="1899-12-30T00:08:00"/>
    <x v="1"/>
    <x v="5"/>
    <s v="Zainab Ahmed"/>
    <x v="0"/>
    <x v="10"/>
    <x v="25"/>
    <s v="Dine In"/>
    <x v="2"/>
    <n v="4.5"/>
    <n v="18"/>
  </r>
  <r>
    <n v="23085239"/>
    <x v="223"/>
    <d v="1899-12-30T00:08:00"/>
    <x v="1"/>
    <x v="5"/>
    <s v="Zainab Ahmed"/>
    <x v="0"/>
    <x v="4"/>
    <x v="31"/>
    <s v="Dine In"/>
    <x v="3"/>
    <n v="3.5"/>
    <n v="10.5"/>
  </r>
  <r>
    <n v="23085240"/>
    <x v="223"/>
    <d v="1899-12-30T00:10:48"/>
    <x v="0"/>
    <x v="7"/>
    <s v="Ehab Mohamed"/>
    <x v="0"/>
    <x v="6"/>
    <x v="20"/>
    <s v="Dine In"/>
    <x v="1"/>
    <n v="4.5"/>
    <n v="9"/>
  </r>
  <r>
    <n v="23085241"/>
    <x v="223"/>
    <d v="1899-12-30T00:11:12"/>
    <x v="4"/>
    <x v="8"/>
    <s v="Zainab Mahmoud"/>
    <x v="0"/>
    <x v="6"/>
    <x v="27"/>
    <s v="Take Away"/>
    <x v="1"/>
    <n v="4"/>
    <n v="8"/>
  </r>
  <r>
    <n v="23085241"/>
    <x v="223"/>
    <d v="1899-12-30T00:11:12"/>
    <x v="4"/>
    <x v="8"/>
    <s v="Zainab Mahmoud"/>
    <x v="0"/>
    <x v="10"/>
    <x v="25"/>
    <s v="Take Away"/>
    <x v="0"/>
    <n v="4.5"/>
    <n v="4.5"/>
  </r>
  <r>
    <n v="23085242"/>
    <x v="223"/>
    <d v="1899-12-30T00:15:36"/>
    <x v="4"/>
    <x v="8"/>
    <s v="Zainab Mahmoud"/>
    <x v="0"/>
    <x v="4"/>
    <x v="5"/>
    <s v="Take Away"/>
    <x v="1"/>
    <n v="3"/>
    <n v="6"/>
  </r>
  <r>
    <n v="23085242"/>
    <x v="223"/>
    <d v="1899-12-30T00:15:36"/>
    <x v="4"/>
    <x v="8"/>
    <s v="Zainab Mahmoud"/>
    <x v="0"/>
    <x v="3"/>
    <x v="4"/>
    <s v="Take Away"/>
    <x v="2"/>
    <n v="3.5"/>
    <n v="14"/>
  </r>
  <r>
    <n v="23085243"/>
    <x v="223"/>
    <d v="1899-12-30T00:16:24"/>
    <x v="0"/>
    <x v="0"/>
    <s v="Nadeen Morsy"/>
    <x v="2"/>
    <x v="9"/>
    <x v="39"/>
    <s v="Take Away"/>
    <x v="0"/>
    <n v="5"/>
    <n v="5"/>
  </r>
  <r>
    <n v="23085244"/>
    <x v="223"/>
    <d v="1899-12-30T00:18:00"/>
    <x v="1"/>
    <x v="5"/>
    <s v="Sabry Mohamed"/>
    <x v="0"/>
    <x v="1"/>
    <x v="1"/>
    <s v="Take Away"/>
    <x v="0"/>
    <n v="4"/>
    <n v="4"/>
  </r>
  <r>
    <n v="23085244"/>
    <x v="223"/>
    <d v="1899-12-30T00:18:00"/>
    <x v="1"/>
    <x v="5"/>
    <s v="Sabry Mohamed"/>
    <x v="0"/>
    <x v="3"/>
    <x v="14"/>
    <s v="Take Away"/>
    <x v="0"/>
    <n v="3.5"/>
    <n v="3.5"/>
  </r>
  <r>
    <n v="23085245"/>
    <x v="223"/>
    <d v="1899-12-30T00:19:36"/>
    <x v="4"/>
    <x v="8"/>
    <s v="Dina Sabry"/>
    <x v="2"/>
    <x v="5"/>
    <x v="6"/>
    <s v="Dine In"/>
    <x v="3"/>
    <n v="5"/>
    <n v="15"/>
  </r>
  <r>
    <n v="23085245"/>
    <x v="223"/>
    <d v="1899-12-30T00:19:36"/>
    <x v="4"/>
    <x v="8"/>
    <s v="Dina Sabry"/>
    <x v="0"/>
    <x v="4"/>
    <x v="5"/>
    <s v="Dine In"/>
    <x v="3"/>
    <n v="3"/>
    <n v="9"/>
  </r>
  <r>
    <n v="23085247"/>
    <x v="223"/>
    <d v="1899-12-30T00:24:00"/>
    <x v="1"/>
    <x v="5"/>
    <s v="Eman Hassan"/>
    <x v="1"/>
    <x v="6"/>
    <x v="11"/>
    <s v="Take Away"/>
    <x v="1"/>
    <n v="4.5"/>
    <n v="9"/>
  </r>
  <r>
    <n v="23085247"/>
    <x v="223"/>
    <d v="1899-12-30T00:24:24"/>
    <x v="1"/>
    <x v="5"/>
    <s v="Eman Hassan"/>
    <x v="1"/>
    <x v="7"/>
    <x v="29"/>
    <s v="Take Away"/>
    <x v="1"/>
    <n v="5"/>
    <n v="10"/>
  </r>
  <r>
    <n v="23085247"/>
    <x v="223"/>
    <d v="1899-12-30T00:24:00"/>
    <x v="1"/>
    <x v="5"/>
    <s v="Eman Hassan"/>
    <x v="0"/>
    <x v="3"/>
    <x v="14"/>
    <s v="Take Away"/>
    <x v="2"/>
    <n v="3.5"/>
    <n v="14"/>
  </r>
  <r>
    <n v="23085248"/>
    <x v="223"/>
    <d v="1899-12-30T00:24:00"/>
    <x v="4"/>
    <x v="4"/>
    <s v="Eman Ragheb"/>
    <x v="1"/>
    <x v="6"/>
    <x v="11"/>
    <s v="Dine In"/>
    <x v="2"/>
    <n v="4.5"/>
    <n v="18"/>
  </r>
  <r>
    <n v="23085248"/>
    <x v="223"/>
    <d v="1899-12-30T00:24:00"/>
    <x v="4"/>
    <x v="4"/>
    <s v="Eman Ragheb"/>
    <x v="1"/>
    <x v="10"/>
    <x v="34"/>
    <s v="Dine In"/>
    <x v="1"/>
    <n v="5"/>
    <n v="10"/>
  </r>
  <r>
    <n v="23085248"/>
    <x v="223"/>
    <d v="1899-12-30T00:24:24"/>
    <x v="4"/>
    <x v="4"/>
    <s v="Eman Ragheb"/>
    <x v="0"/>
    <x v="1"/>
    <x v="1"/>
    <s v="Dine In"/>
    <x v="0"/>
    <n v="4"/>
    <n v="4"/>
  </r>
  <r>
    <n v="23085248"/>
    <x v="223"/>
    <d v="1899-12-30T00:24:24"/>
    <x v="4"/>
    <x v="4"/>
    <s v="Eman Ragheb"/>
    <x v="0"/>
    <x v="4"/>
    <x v="30"/>
    <s v="Dine In"/>
    <x v="1"/>
    <n v="3.5"/>
    <n v="7"/>
  </r>
  <r>
    <n v="23085249"/>
    <x v="223"/>
    <d v="1899-12-30T00:25:12"/>
    <x v="2"/>
    <x v="2"/>
    <s v="Tamer Atef"/>
    <x v="0"/>
    <x v="1"/>
    <x v="1"/>
    <s v="Dine In"/>
    <x v="1"/>
    <n v="4"/>
    <n v="8"/>
  </r>
  <r>
    <n v="23085249"/>
    <x v="223"/>
    <d v="1899-12-30T00:25:12"/>
    <x v="2"/>
    <x v="2"/>
    <s v="Tamer Atef"/>
    <x v="0"/>
    <x v="6"/>
    <x v="20"/>
    <s v="Dine In"/>
    <x v="1"/>
    <n v="4.5"/>
    <n v="9"/>
  </r>
  <r>
    <n v="23085249"/>
    <x v="223"/>
    <d v="1899-12-30T00:25:12"/>
    <x v="2"/>
    <x v="2"/>
    <s v="Tamer Atef"/>
    <x v="0"/>
    <x v="10"/>
    <x v="25"/>
    <s v="Dine In"/>
    <x v="3"/>
    <n v="4.5"/>
    <n v="13.5"/>
  </r>
  <r>
    <n v="23085250"/>
    <x v="223"/>
    <d v="1899-12-30T00:29:12"/>
    <x v="1"/>
    <x v="1"/>
    <s v="Nagla Shaker"/>
    <x v="1"/>
    <x v="0"/>
    <x v="33"/>
    <s v="Take Away"/>
    <x v="3"/>
    <n v="4.5"/>
    <n v="13.5"/>
  </r>
  <r>
    <n v="23085250"/>
    <x v="223"/>
    <d v="1899-12-30T00:29:12"/>
    <x v="1"/>
    <x v="1"/>
    <s v="Nagla Shaker"/>
    <x v="0"/>
    <x v="8"/>
    <x v="24"/>
    <s v="Take Away"/>
    <x v="3"/>
    <n v="4"/>
    <n v="12"/>
  </r>
  <r>
    <n v="23085251"/>
    <x v="223"/>
    <d v="1899-12-30T00:29:12"/>
    <x v="1"/>
    <x v="5"/>
    <s v="Eman Hassan"/>
    <x v="0"/>
    <x v="6"/>
    <x v="27"/>
    <s v="Dine In"/>
    <x v="3"/>
    <n v="4"/>
    <n v="12"/>
  </r>
  <r>
    <n v="23085252"/>
    <x v="223"/>
    <d v="1899-12-30T00:30:24"/>
    <x v="1"/>
    <x v="1"/>
    <s v="Nadeen Mohsen"/>
    <x v="2"/>
    <x v="9"/>
    <x v="23"/>
    <s v="Take Away"/>
    <x v="1"/>
    <n v="4"/>
    <n v="8"/>
  </r>
  <r>
    <n v="23085253"/>
    <x v="223"/>
    <d v="1899-12-30T00:30:48"/>
    <x v="4"/>
    <x v="8"/>
    <s v="Zainab Mahmoud"/>
    <x v="0"/>
    <x v="6"/>
    <x v="7"/>
    <s v="Dine In"/>
    <x v="1"/>
    <n v="4.5"/>
    <n v="9"/>
  </r>
  <r>
    <n v="23085255"/>
    <x v="223"/>
    <d v="1899-12-30T00:30:48"/>
    <x v="3"/>
    <x v="3"/>
    <s v="Dina Ragheb"/>
    <x v="1"/>
    <x v="2"/>
    <x v="13"/>
    <s v="Dine In"/>
    <x v="1"/>
    <n v="5.5"/>
    <n v="11"/>
  </r>
  <r>
    <n v="23085255"/>
    <x v="223"/>
    <d v="1899-12-30T00:30:24"/>
    <x v="3"/>
    <x v="3"/>
    <s v="Dina Ragheb"/>
    <x v="0"/>
    <x v="1"/>
    <x v="1"/>
    <s v="Dine In"/>
    <x v="3"/>
    <n v="4"/>
    <n v="12"/>
  </r>
  <r>
    <n v="23085256"/>
    <x v="223"/>
    <d v="1899-12-30T00:35:12"/>
    <x v="5"/>
    <x v="9"/>
    <s v="Eman Ragheb"/>
    <x v="0"/>
    <x v="3"/>
    <x v="14"/>
    <s v="Take Away"/>
    <x v="0"/>
    <n v="3.5"/>
    <n v="3.5"/>
  </r>
  <r>
    <n v="23085257"/>
    <x v="223"/>
    <d v="1899-12-30T00:37:12"/>
    <x v="1"/>
    <x v="5"/>
    <s v="Zainab Hassan"/>
    <x v="2"/>
    <x v="9"/>
    <x v="36"/>
    <s v="Take Away"/>
    <x v="2"/>
    <n v="4"/>
    <n v="16"/>
  </r>
  <r>
    <n v="23085257"/>
    <x v="223"/>
    <d v="1899-12-30T00:37:12"/>
    <x v="1"/>
    <x v="5"/>
    <s v="Zainab Hassan"/>
    <x v="0"/>
    <x v="6"/>
    <x v="27"/>
    <s v="Take Away"/>
    <x v="2"/>
    <n v="4"/>
    <n v="16"/>
  </r>
  <r>
    <n v="23085258"/>
    <x v="223"/>
    <d v="1899-12-30T00:38:00"/>
    <x v="0"/>
    <x v="0"/>
    <s v="Adel Morsy"/>
    <x v="2"/>
    <x v="5"/>
    <x v="37"/>
    <s v="Dine In"/>
    <x v="2"/>
    <n v="6"/>
    <n v="24"/>
  </r>
  <r>
    <n v="23085259"/>
    <x v="223"/>
    <d v="1899-12-30T00:39:36"/>
    <x v="0"/>
    <x v="0"/>
    <s v="Adel Ragheb"/>
    <x v="0"/>
    <x v="6"/>
    <x v="27"/>
    <s v="Dine In"/>
    <x v="3"/>
    <n v="4"/>
    <n v="12"/>
  </r>
  <r>
    <n v="23085260"/>
    <x v="223"/>
    <d v="1899-12-30T00:43:36"/>
    <x v="1"/>
    <x v="5"/>
    <s v="Eman Ahmed"/>
    <x v="0"/>
    <x v="1"/>
    <x v="1"/>
    <s v="Dine In"/>
    <x v="2"/>
    <n v="4"/>
    <n v="16"/>
  </r>
  <r>
    <n v="23085262"/>
    <x v="223"/>
    <d v="1899-12-30T00:48:00"/>
    <x v="4"/>
    <x v="8"/>
    <s v="Yasmine Sabry"/>
    <x v="0"/>
    <x v="1"/>
    <x v="1"/>
    <s v="Dine In"/>
    <x v="3"/>
    <n v="4"/>
    <n v="12"/>
  </r>
  <r>
    <n v="23085263"/>
    <x v="223"/>
    <d v="1899-12-30T00:50:24"/>
    <x v="0"/>
    <x v="7"/>
    <s v="Nader Mahmoud"/>
    <x v="0"/>
    <x v="8"/>
    <x v="24"/>
    <s v="Take Away"/>
    <x v="1"/>
    <n v="4"/>
    <n v="8"/>
  </r>
  <r>
    <n v="23085264"/>
    <x v="223"/>
    <d v="1899-12-30T00:50:48"/>
    <x v="4"/>
    <x v="8"/>
    <s v="Dina Sabry"/>
    <x v="0"/>
    <x v="4"/>
    <x v="5"/>
    <s v="Dine In"/>
    <x v="2"/>
    <n v="3"/>
    <n v="12"/>
  </r>
  <r>
    <n v="23085265"/>
    <x v="223"/>
    <d v="1899-12-30T00:51:12"/>
    <x v="4"/>
    <x v="4"/>
    <s v="Raneem Mohamed"/>
    <x v="2"/>
    <x v="9"/>
    <x v="39"/>
    <s v="Dine In"/>
    <x v="2"/>
    <n v="5"/>
    <n v="20"/>
  </r>
  <r>
    <n v="23085265"/>
    <x v="223"/>
    <d v="1899-12-30T00:51:12"/>
    <x v="4"/>
    <x v="4"/>
    <s v="Raneem Mohamed"/>
    <x v="0"/>
    <x v="6"/>
    <x v="20"/>
    <s v="Dine In"/>
    <x v="2"/>
    <n v="4.5"/>
    <n v="18"/>
  </r>
  <r>
    <n v="23085266"/>
    <x v="223"/>
    <d v="1899-12-30T00:52:00"/>
    <x v="1"/>
    <x v="5"/>
    <s v="Eman Hassan"/>
    <x v="0"/>
    <x v="8"/>
    <x v="24"/>
    <s v="Dine In"/>
    <x v="3"/>
    <n v="4"/>
    <n v="12"/>
  </r>
  <r>
    <n v="23085267"/>
    <x v="223"/>
    <d v="1899-12-30T00:54:48"/>
    <x v="4"/>
    <x v="4"/>
    <s v="Eman Ragheb"/>
    <x v="1"/>
    <x v="0"/>
    <x v="2"/>
    <s v="Dine In"/>
    <x v="3"/>
    <n v="4.5"/>
    <n v="13.5"/>
  </r>
  <r>
    <n v="23085267"/>
    <x v="223"/>
    <d v="1899-12-30T00:54:48"/>
    <x v="4"/>
    <x v="4"/>
    <s v="Eman Ragheb"/>
    <x v="0"/>
    <x v="3"/>
    <x v="14"/>
    <s v="Dine In"/>
    <x v="1"/>
    <n v="3.5"/>
    <n v="7"/>
  </r>
  <r>
    <n v="23085269"/>
    <x v="223"/>
    <d v="1899-12-30T01:00:00"/>
    <x v="0"/>
    <x v="0"/>
    <s v="Adel Morsy"/>
    <x v="1"/>
    <x v="7"/>
    <x v="21"/>
    <s v="Take Away"/>
    <x v="1"/>
    <n v="5.5"/>
    <n v="11"/>
  </r>
  <r>
    <n v="23085271"/>
    <x v="223"/>
    <d v="1899-12-30T01:02:24"/>
    <x v="0"/>
    <x v="0"/>
    <s v="Adel Ragheb"/>
    <x v="0"/>
    <x v="1"/>
    <x v="1"/>
    <s v="Dine In"/>
    <x v="1"/>
    <n v="4"/>
    <n v="8"/>
  </r>
  <r>
    <n v="23085272"/>
    <x v="223"/>
    <d v="1899-12-30T01:04:24"/>
    <x v="0"/>
    <x v="0"/>
    <s v="Adel Ragheb"/>
    <x v="0"/>
    <x v="6"/>
    <x v="27"/>
    <s v="Dine In"/>
    <x v="0"/>
    <n v="4"/>
    <n v="4"/>
  </r>
  <r>
    <n v="23085273"/>
    <x v="223"/>
    <d v="1899-12-30T01:04:48"/>
    <x v="1"/>
    <x v="1"/>
    <s v="Samer Morsy"/>
    <x v="0"/>
    <x v="4"/>
    <x v="5"/>
    <s v="Dine In"/>
    <x v="2"/>
    <n v="3"/>
    <n v="12"/>
  </r>
  <r>
    <n v="23085274"/>
    <x v="223"/>
    <d v="1899-12-30T01:05:12"/>
    <x v="0"/>
    <x v="7"/>
    <s v="Ehab Mohamed"/>
    <x v="2"/>
    <x v="9"/>
    <x v="23"/>
    <s v="Take Away"/>
    <x v="0"/>
    <n v="4"/>
    <n v="4"/>
  </r>
  <r>
    <n v="23085275"/>
    <x v="223"/>
    <d v="1899-12-30T01:06:48"/>
    <x v="5"/>
    <x v="9"/>
    <s v="Nihal Shaker"/>
    <x v="0"/>
    <x v="6"/>
    <x v="7"/>
    <s v="Dine In"/>
    <x v="3"/>
    <n v="4.5"/>
    <n v="13.5"/>
  </r>
  <r>
    <n v="23085276"/>
    <x v="223"/>
    <d v="1899-12-30T01:10:00"/>
    <x v="0"/>
    <x v="7"/>
    <s v="Marina Morsy"/>
    <x v="0"/>
    <x v="6"/>
    <x v="7"/>
    <s v="Take Away"/>
    <x v="0"/>
    <n v="4.5"/>
    <n v="4.5"/>
  </r>
  <r>
    <n v="23085276"/>
    <x v="223"/>
    <d v="1899-12-30T01:10:00"/>
    <x v="0"/>
    <x v="7"/>
    <s v="Marina Morsy"/>
    <x v="0"/>
    <x v="4"/>
    <x v="5"/>
    <s v="Take Away"/>
    <x v="0"/>
    <n v="3"/>
    <n v="3"/>
  </r>
  <r>
    <n v="23085277"/>
    <x v="223"/>
    <d v="1899-12-30T01:11:12"/>
    <x v="0"/>
    <x v="0"/>
    <s v="Heba Shaker"/>
    <x v="2"/>
    <x v="5"/>
    <x v="37"/>
    <s v="Take Away"/>
    <x v="1"/>
    <n v="6"/>
    <n v="12"/>
  </r>
  <r>
    <n v="23085278"/>
    <x v="223"/>
    <d v="1899-12-30T01:11:12"/>
    <x v="0"/>
    <x v="0"/>
    <s v="Heba Shaker"/>
    <x v="1"/>
    <x v="0"/>
    <x v="33"/>
    <s v="Dine In"/>
    <x v="2"/>
    <n v="4.5"/>
    <n v="18"/>
  </r>
  <r>
    <n v="23085278"/>
    <x v="223"/>
    <d v="1899-12-30T01:11:12"/>
    <x v="0"/>
    <x v="0"/>
    <s v="Heba Shaker"/>
    <x v="0"/>
    <x v="6"/>
    <x v="7"/>
    <s v="Dine In"/>
    <x v="2"/>
    <n v="4.5"/>
    <n v="18"/>
  </r>
  <r>
    <n v="23085279"/>
    <x v="223"/>
    <d v="1899-12-30T01:14:00"/>
    <x v="0"/>
    <x v="0"/>
    <s v="Sabry Hassan"/>
    <x v="1"/>
    <x v="7"/>
    <x v="21"/>
    <s v="Dine In"/>
    <x v="3"/>
    <n v="5.5"/>
    <n v="16.5"/>
  </r>
  <r>
    <n v="23085281"/>
    <x v="223"/>
    <d v="1899-12-30T01:17:12"/>
    <x v="4"/>
    <x v="8"/>
    <s v="Heba Mohsen"/>
    <x v="1"/>
    <x v="7"/>
    <x v="29"/>
    <s v="Dine In"/>
    <x v="0"/>
    <n v="5"/>
    <n v="5"/>
  </r>
  <r>
    <n v="23085281"/>
    <x v="223"/>
    <d v="1899-12-30T01:17:12"/>
    <x v="4"/>
    <x v="8"/>
    <s v="Heba Mohsen"/>
    <x v="1"/>
    <x v="7"/>
    <x v="21"/>
    <s v="Dine In"/>
    <x v="0"/>
    <n v="5.5"/>
    <n v="5.5"/>
  </r>
  <r>
    <n v="23085281"/>
    <x v="223"/>
    <d v="1899-12-30T01:17:36"/>
    <x v="4"/>
    <x v="8"/>
    <s v="Heba Mohsen"/>
    <x v="1"/>
    <x v="0"/>
    <x v="33"/>
    <s v="Dine In"/>
    <x v="3"/>
    <n v="4.5"/>
    <n v="13.5"/>
  </r>
  <r>
    <n v="23085281"/>
    <x v="223"/>
    <d v="1899-12-30T01:17:36"/>
    <x v="4"/>
    <x v="8"/>
    <s v="Heba Mohsen"/>
    <x v="0"/>
    <x v="0"/>
    <x v="9"/>
    <s v="Dine In"/>
    <x v="0"/>
    <n v="4"/>
    <n v="4"/>
  </r>
  <r>
    <n v="23085283"/>
    <x v="223"/>
    <d v="1899-12-30T01:17:36"/>
    <x v="2"/>
    <x v="2"/>
    <s v="Nihal Mohamed"/>
    <x v="2"/>
    <x v="5"/>
    <x v="32"/>
    <s v="Take Away"/>
    <x v="0"/>
    <n v="4"/>
    <n v="4"/>
  </r>
  <r>
    <n v="23085283"/>
    <x v="223"/>
    <d v="1899-12-30T01:17:12"/>
    <x v="2"/>
    <x v="2"/>
    <s v="Nihal Mohamed"/>
    <x v="2"/>
    <x v="9"/>
    <x v="39"/>
    <s v="Take Away"/>
    <x v="0"/>
    <n v="5"/>
    <n v="5"/>
  </r>
  <r>
    <n v="23085283"/>
    <x v="223"/>
    <d v="1899-12-30T01:17:36"/>
    <x v="2"/>
    <x v="2"/>
    <s v="Nihal Mohamed"/>
    <x v="0"/>
    <x v="2"/>
    <x v="10"/>
    <s v="Take Away"/>
    <x v="3"/>
    <n v="5.5"/>
    <n v="16.5"/>
  </r>
  <r>
    <n v="23085283"/>
    <x v="223"/>
    <d v="1899-12-30T01:17:12"/>
    <x v="2"/>
    <x v="2"/>
    <s v="Nihal Mohamed"/>
    <x v="0"/>
    <x v="10"/>
    <x v="25"/>
    <s v="Take Away"/>
    <x v="0"/>
    <n v="4.5"/>
    <n v="4.5"/>
  </r>
  <r>
    <n v="23085284"/>
    <x v="223"/>
    <d v="1899-12-30T01:22:24"/>
    <x v="4"/>
    <x v="8"/>
    <s v="Adel Morsy"/>
    <x v="0"/>
    <x v="4"/>
    <x v="5"/>
    <s v="Take Away"/>
    <x v="3"/>
    <n v="3"/>
    <n v="9"/>
  </r>
  <r>
    <n v="23085285"/>
    <x v="223"/>
    <d v="1899-12-30T01:22:48"/>
    <x v="1"/>
    <x v="1"/>
    <s v="Nadeen Mohsen"/>
    <x v="2"/>
    <x v="5"/>
    <x v="19"/>
    <s v="Take Away"/>
    <x v="0"/>
    <n v="6"/>
    <n v="6"/>
  </r>
  <r>
    <n v="23085287"/>
    <x v="223"/>
    <d v="1899-12-30T01:25:36"/>
    <x v="0"/>
    <x v="0"/>
    <s v="Heba Shaker"/>
    <x v="0"/>
    <x v="1"/>
    <x v="1"/>
    <s v="Dine In"/>
    <x v="0"/>
    <n v="4"/>
    <n v="4"/>
  </r>
  <r>
    <n v="23085288"/>
    <x v="223"/>
    <d v="1899-12-30T01:27:36"/>
    <x v="2"/>
    <x v="2"/>
    <s v="Nagwa Mahmoud"/>
    <x v="0"/>
    <x v="6"/>
    <x v="20"/>
    <s v="Take Away"/>
    <x v="0"/>
    <n v="4.5"/>
    <n v="4.5"/>
  </r>
  <r>
    <n v="23085290"/>
    <x v="223"/>
    <d v="1899-12-30T01:30:24"/>
    <x v="4"/>
    <x v="4"/>
    <s v="Zainab Aly"/>
    <x v="1"/>
    <x v="10"/>
    <x v="34"/>
    <s v="Dine In"/>
    <x v="0"/>
    <n v="5"/>
    <n v="5"/>
  </r>
  <r>
    <n v="23085292"/>
    <x v="223"/>
    <d v="1899-12-30T01:32:24"/>
    <x v="1"/>
    <x v="5"/>
    <s v="Zainab Ahmed"/>
    <x v="1"/>
    <x v="7"/>
    <x v="12"/>
    <s v="Dine In"/>
    <x v="1"/>
    <n v="5.5"/>
    <n v="11"/>
  </r>
  <r>
    <n v="23085293"/>
    <x v="223"/>
    <d v="1899-12-30T01:32:24"/>
    <x v="3"/>
    <x v="3"/>
    <s v="Eman Hassan"/>
    <x v="0"/>
    <x v="4"/>
    <x v="5"/>
    <s v="Dine In"/>
    <x v="3"/>
    <n v="3"/>
    <n v="9"/>
  </r>
  <r>
    <n v="23085294"/>
    <x v="223"/>
    <d v="1899-12-30T01:32:48"/>
    <x v="4"/>
    <x v="8"/>
    <s v="Raneem Morsy"/>
    <x v="0"/>
    <x v="0"/>
    <x v="9"/>
    <s v="Dine In"/>
    <x v="0"/>
    <n v="4"/>
    <n v="4"/>
  </r>
  <r>
    <n v="23085294"/>
    <x v="223"/>
    <d v="1899-12-30T01:32:48"/>
    <x v="4"/>
    <x v="8"/>
    <s v="Raneem Morsy"/>
    <x v="0"/>
    <x v="3"/>
    <x v="4"/>
    <s v="Dine In"/>
    <x v="2"/>
    <n v="3.5"/>
    <n v="14"/>
  </r>
  <r>
    <n v="23085295"/>
    <x v="223"/>
    <d v="1899-12-30T01:33:36"/>
    <x v="4"/>
    <x v="6"/>
    <s v="Marina Hassan"/>
    <x v="0"/>
    <x v="6"/>
    <x v="15"/>
    <s v="Dine In"/>
    <x v="0"/>
    <n v="3.5"/>
    <n v="3.5"/>
  </r>
  <r>
    <n v="23085296"/>
    <x v="223"/>
    <d v="1899-12-30T01:36:00"/>
    <x v="4"/>
    <x v="4"/>
    <s v="Raneem Mohamed"/>
    <x v="1"/>
    <x v="1"/>
    <x v="16"/>
    <s v="Dine In"/>
    <x v="1"/>
    <n v="4.5"/>
    <n v="9"/>
  </r>
  <r>
    <n v="23085297"/>
    <x v="223"/>
    <d v="1899-12-30T01:39:36"/>
    <x v="4"/>
    <x v="8"/>
    <s v="Dina Sabry"/>
    <x v="1"/>
    <x v="7"/>
    <x v="12"/>
    <s v="Take Away"/>
    <x v="3"/>
    <n v="5.5"/>
    <n v="16.5"/>
  </r>
  <r>
    <n v="23085298"/>
    <x v="223"/>
    <d v="1899-12-30T01:42:48"/>
    <x v="0"/>
    <x v="7"/>
    <s v="Nader Mahmoud"/>
    <x v="0"/>
    <x v="3"/>
    <x v="14"/>
    <s v="Dine In"/>
    <x v="0"/>
    <n v="3.5"/>
    <n v="3.5"/>
  </r>
  <r>
    <n v="23085299"/>
    <x v="223"/>
    <d v="1899-12-30T01:44:24"/>
    <x v="0"/>
    <x v="0"/>
    <s v="Nagwa Nassar"/>
    <x v="1"/>
    <x v="1"/>
    <x v="16"/>
    <s v="Dine In"/>
    <x v="0"/>
    <n v="4.5"/>
    <n v="4.5"/>
  </r>
  <r>
    <n v="23085300"/>
    <x v="223"/>
    <d v="1899-12-30T01:45:12"/>
    <x v="4"/>
    <x v="4"/>
    <s v="Raneem Mohamed"/>
    <x v="1"/>
    <x v="0"/>
    <x v="2"/>
    <s v="Take Away"/>
    <x v="2"/>
    <n v="4.5"/>
    <n v="18"/>
  </r>
  <r>
    <n v="23085301"/>
    <x v="223"/>
    <d v="1899-12-30T01:45:36"/>
    <x v="4"/>
    <x v="8"/>
    <s v="Heba Mohsen"/>
    <x v="0"/>
    <x v="8"/>
    <x v="24"/>
    <s v="Dine In"/>
    <x v="0"/>
    <n v="4"/>
    <n v="4"/>
  </r>
  <r>
    <n v="23085301"/>
    <x v="223"/>
    <d v="1899-12-30T01:45:36"/>
    <x v="4"/>
    <x v="8"/>
    <s v="Heba Mohsen"/>
    <x v="0"/>
    <x v="6"/>
    <x v="20"/>
    <s v="Dine In"/>
    <x v="3"/>
    <n v="4.5"/>
    <n v="13.5"/>
  </r>
  <r>
    <n v="23085301"/>
    <x v="223"/>
    <d v="1899-12-30T01:45:36"/>
    <x v="4"/>
    <x v="8"/>
    <s v="Heba Mohsen"/>
    <x v="0"/>
    <x v="3"/>
    <x v="4"/>
    <s v="Dine In"/>
    <x v="0"/>
    <n v="3.5"/>
    <n v="3.5"/>
  </r>
  <r>
    <n v="23085302"/>
    <x v="223"/>
    <d v="1899-12-30T01:46:48"/>
    <x v="1"/>
    <x v="1"/>
    <s v="Nagla Shaker"/>
    <x v="1"/>
    <x v="7"/>
    <x v="21"/>
    <s v="Take Away"/>
    <x v="3"/>
    <n v="5.5"/>
    <n v="16.5"/>
  </r>
  <r>
    <n v="23085302"/>
    <x v="223"/>
    <d v="1899-12-30T01:46:48"/>
    <x v="1"/>
    <x v="1"/>
    <s v="Nagla Shaker"/>
    <x v="0"/>
    <x v="4"/>
    <x v="30"/>
    <s v="Take Away"/>
    <x v="2"/>
    <n v="3.5"/>
    <n v="14"/>
  </r>
  <r>
    <n v="23085303"/>
    <x v="223"/>
    <d v="1899-12-30T01:47:36"/>
    <x v="0"/>
    <x v="0"/>
    <s v="Sabry Hassan"/>
    <x v="0"/>
    <x v="0"/>
    <x v="9"/>
    <s v="Dine In"/>
    <x v="3"/>
    <n v="4"/>
    <n v="12"/>
  </r>
  <r>
    <n v="23085304"/>
    <x v="223"/>
    <d v="1899-12-30T01:48:00"/>
    <x v="0"/>
    <x v="0"/>
    <s v="Nadeen Morsy"/>
    <x v="0"/>
    <x v="3"/>
    <x v="14"/>
    <s v="Dine In"/>
    <x v="2"/>
    <n v="3.5"/>
    <n v="14"/>
  </r>
  <r>
    <n v="23085305"/>
    <x v="223"/>
    <d v="1899-12-30T01:48:00"/>
    <x v="0"/>
    <x v="0"/>
    <s v="Adel Morsy"/>
    <x v="1"/>
    <x v="7"/>
    <x v="21"/>
    <s v="Take Away"/>
    <x v="2"/>
    <n v="5.5"/>
    <n v="22"/>
  </r>
  <r>
    <n v="23085306"/>
    <x v="223"/>
    <d v="1899-12-30T01:50:00"/>
    <x v="4"/>
    <x v="6"/>
    <s v="Marina Hassan"/>
    <x v="0"/>
    <x v="1"/>
    <x v="1"/>
    <s v="Take Away"/>
    <x v="3"/>
    <n v="4"/>
    <n v="12"/>
  </r>
  <r>
    <n v="23085306"/>
    <x v="223"/>
    <d v="1899-12-30T01:50:00"/>
    <x v="4"/>
    <x v="6"/>
    <s v="Marina Hassan"/>
    <x v="0"/>
    <x v="6"/>
    <x v="20"/>
    <s v="Take Away"/>
    <x v="1"/>
    <n v="4.5"/>
    <n v="9"/>
  </r>
  <r>
    <n v="23085308"/>
    <x v="223"/>
    <d v="1899-12-30T01:52:00"/>
    <x v="1"/>
    <x v="1"/>
    <s v="Amr Mohamed"/>
    <x v="2"/>
    <x v="5"/>
    <x v="22"/>
    <s v="Dine In"/>
    <x v="2"/>
    <n v="6"/>
    <n v="24"/>
  </r>
  <r>
    <n v="23085308"/>
    <x v="223"/>
    <d v="1899-12-30T01:52:00"/>
    <x v="1"/>
    <x v="1"/>
    <s v="Amr Mohamed"/>
    <x v="0"/>
    <x v="4"/>
    <x v="31"/>
    <s v="Dine In"/>
    <x v="1"/>
    <n v="3.5"/>
    <n v="7"/>
  </r>
  <r>
    <n v="23085310"/>
    <x v="223"/>
    <d v="1899-12-30T01:56:00"/>
    <x v="4"/>
    <x v="8"/>
    <s v="Amr Mohsen"/>
    <x v="0"/>
    <x v="6"/>
    <x v="15"/>
    <s v="Dine In"/>
    <x v="1"/>
    <n v="3.5"/>
    <n v="7"/>
  </r>
  <r>
    <n v="23085311"/>
    <x v="223"/>
    <d v="1899-12-30T01:57:12"/>
    <x v="4"/>
    <x v="8"/>
    <s v="Nader Ibrahim"/>
    <x v="0"/>
    <x v="6"/>
    <x v="27"/>
    <s v="Dine In"/>
    <x v="2"/>
    <n v="4"/>
    <n v="16"/>
  </r>
  <r>
    <n v="23085312"/>
    <x v="223"/>
    <d v="1899-12-30T01:58:48"/>
    <x v="4"/>
    <x v="4"/>
    <s v="Kamal Sabry"/>
    <x v="0"/>
    <x v="8"/>
    <x v="24"/>
    <s v="Dine In"/>
    <x v="1"/>
    <n v="4"/>
    <n v="8"/>
  </r>
  <r>
    <n v="23085312"/>
    <x v="223"/>
    <d v="1899-12-30T01:58:48"/>
    <x v="4"/>
    <x v="4"/>
    <s v="Kamal Sabry"/>
    <x v="0"/>
    <x v="0"/>
    <x v="0"/>
    <s v="Dine In"/>
    <x v="3"/>
    <n v="4"/>
    <n v="12"/>
  </r>
  <r>
    <n v="23085313"/>
    <x v="223"/>
    <d v="1899-12-30T01:58:48"/>
    <x v="1"/>
    <x v="5"/>
    <s v="Zainab Hassan"/>
    <x v="2"/>
    <x v="9"/>
    <x v="23"/>
    <s v="Dine In"/>
    <x v="0"/>
    <n v="4"/>
    <n v="4"/>
  </r>
  <r>
    <n v="23085314"/>
    <x v="223"/>
    <d v="1899-12-30T02:00:00"/>
    <x v="3"/>
    <x v="3"/>
    <s v="Dina Ragheb"/>
    <x v="1"/>
    <x v="7"/>
    <x v="21"/>
    <s v="Dine In"/>
    <x v="1"/>
    <n v="5.5"/>
    <n v="11"/>
  </r>
  <r>
    <n v="23085315"/>
    <x v="223"/>
    <d v="1899-12-30T02:02:00"/>
    <x v="4"/>
    <x v="6"/>
    <s v="Samer Mohsen"/>
    <x v="2"/>
    <x v="9"/>
    <x v="23"/>
    <s v="Dine In"/>
    <x v="2"/>
    <n v="4"/>
    <n v="16"/>
  </r>
  <r>
    <n v="23085315"/>
    <x v="223"/>
    <d v="1899-12-30T02:02:00"/>
    <x v="4"/>
    <x v="6"/>
    <s v="Samer Mohsen"/>
    <x v="0"/>
    <x v="0"/>
    <x v="0"/>
    <s v="Dine In"/>
    <x v="0"/>
    <n v="4"/>
    <n v="4"/>
  </r>
  <r>
    <n v="23085316"/>
    <x v="223"/>
    <d v="1899-12-30T02:02:24"/>
    <x v="4"/>
    <x v="8"/>
    <s v="Nader Ibrahim"/>
    <x v="1"/>
    <x v="1"/>
    <x v="16"/>
    <s v="Take Away"/>
    <x v="2"/>
    <n v="4.5"/>
    <n v="18"/>
  </r>
  <r>
    <n v="23085316"/>
    <x v="223"/>
    <d v="1899-12-30T02:02:24"/>
    <x v="4"/>
    <x v="8"/>
    <s v="Nader Ibrahim"/>
    <x v="2"/>
    <x v="5"/>
    <x v="8"/>
    <s v="Take Away"/>
    <x v="3"/>
    <n v="4.5"/>
    <n v="13.5"/>
  </r>
  <r>
    <n v="23085316"/>
    <x v="223"/>
    <d v="1899-12-30T02:02:24"/>
    <x v="4"/>
    <x v="8"/>
    <s v="Nader Ibrahim"/>
    <x v="0"/>
    <x v="8"/>
    <x v="24"/>
    <s v="Take Away"/>
    <x v="0"/>
    <n v="4"/>
    <n v="4"/>
  </r>
  <r>
    <n v="23085317"/>
    <x v="223"/>
    <d v="1899-12-30T02:03:12"/>
    <x v="1"/>
    <x v="1"/>
    <s v="Kamel Sabry"/>
    <x v="0"/>
    <x v="6"/>
    <x v="20"/>
    <s v="Dine In"/>
    <x v="1"/>
    <n v="4.5"/>
    <n v="9"/>
  </r>
  <r>
    <n v="23085318"/>
    <x v="223"/>
    <d v="1899-12-30T02:03:12"/>
    <x v="4"/>
    <x v="8"/>
    <s v="Dina Sabry"/>
    <x v="1"/>
    <x v="7"/>
    <x v="29"/>
    <s v="Take Away"/>
    <x v="2"/>
    <n v="5"/>
    <n v="20"/>
  </r>
  <r>
    <n v="23085318"/>
    <x v="223"/>
    <d v="1899-12-30T02:03:12"/>
    <x v="4"/>
    <x v="8"/>
    <s v="Dina Sabry"/>
    <x v="0"/>
    <x v="6"/>
    <x v="15"/>
    <s v="Take Away"/>
    <x v="3"/>
    <n v="3.5"/>
    <n v="10.5"/>
  </r>
  <r>
    <n v="23085320"/>
    <x v="223"/>
    <d v="1899-12-30T02:07:36"/>
    <x v="4"/>
    <x v="4"/>
    <s v="Marina Atef"/>
    <x v="0"/>
    <x v="3"/>
    <x v="4"/>
    <s v="Take Away"/>
    <x v="3"/>
    <n v="3.5"/>
    <n v="10.5"/>
  </r>
  <r>
    <n v="23085321"/>
    <x v="223"/>
    <d v="1899-12-30T02:08:00"/>
    <x v="5"/>
    <x v="9"/>
    <s v="Nihal Shaker"/>
    <x v="1"/>
    <x v="0"/>
    <x v="33"/>
    <s v="Take Away"/>
    <x v="2"/>
    <n v="4.5"/>
    <n v="18"/>
  </r>
  <r>
    <n v="23085322"/>
    <x v="223"/>
    <d v="1899-12-30T02:10:00"/>
    <x v="4"/>
    <x v="4"/>
    <s v="Amr Mohamed"/>
    <x v="0"/>
    <x v="6"/>
    <x v="15"/>
    <s v="Dine In"/>
    <x v="0"/>
    <n v="3.5"/>
    <n v="3.5"/>
  </r>
  <r>
    <n v="23085323"/>
    <x v="223"/>
    <d v="1899-12-30T02:13:12"/>
    <x v="4"/>
    <x v="8"/>
    <s v="Adel Morsy"/>
    <x v="2"/>
    <x v="5"/>
    <x v="32"/>
    <s v="Dine In"/>
    <x v="2"/>
    <n v="4"/>
    <n v="16"/>
  </r>
  <r>
    <n v="23085325"/>
    <x v="223"/>
    <d v="1899-12-30T02:14:24"/>
    <x v="0"/>
    <x v="7"/>
    <s v="Ehab Mohamed"/>
    <x v="2"/>
    <x v="9"/>
    <x v="26"/>
    <s v="Dine In"/>
    <x v="3"/>
    <n v="4.5"/>
    <n v="13.5"/>
  </r>
  <r>
    <n v="23085328"/>
    <x v="223"/>
    <d v="1899-12-30T02:19:36"/>
    <x v="2"/>
    <x v="2"/>
    <s v="Tamer Atef"/>
    <x v="1"/>
    <x v="7"/>
    <x v="21"/>
    <s v="Dine In"/>
    <x v="2"/>
    <n v="5.5"/>
    <n v="22"/>
  </r>
  <r>
    <n v="23085330"/>
    <x v="223"/>
    <d v="1899-12-30T02:22:48"/>
    <x v="0"/>
    <x v="7"/>
    <s v="Ziad Sabry"/>
    <x v="0"/>
    <x v="10"/>
    <x v="35"/>
    <s v="Dine In"/>
    <x v="0"/>
    <n v="5"/>
    <n v="5"/>
  </r>
  <r>
    <n v="23085330"/>
    <x v="223"/>
    <d v="1899-12-30T02:22:00"/>
    <x v="0"/>
    <x v="7"/>
    <s v="Ziad Sabry"/>
    <x v="0"/>
    <x v="3"/>
    <x v="4"/>
    <s v="Dine In"/>
    <x v="1"/>
    <n v="3.5"/>
    <n v="7"/>
  </r>
  <r>
    <n v="23085331"/>
    <x v="223"/>
    <d v="1899-12-30T02:22:24"/>
    <x v="1"/>
    <x v="1"/>
    <s v="Nadeen Aly"/>
    <x v="0"/>
    <x v="4"/>
    <x v="30"/>
    <s v="Dine In"/>
    <x v="2"/>
    <n v="3.5"/>
    <n v="14"/>
  </r>
  <r>
    <n v="23085332"/>
    <x v="223"/>
    <d v="1899-12-30T02:22:00"/>
    <x v="1"/>
    <x v="1"/>
    <s v="Marina Morsy"/>
    <x v="0"/>
    <x v="6"/>
    <x v="20"/>
    <s v="Dine In"/>
    <x v="1"/>
    <n v="4.5"/>
    <n v="9"/>
  </r>
  <r>
    <n v="23085332"/>
    <x v="223"/>
    <d v="1899-12-30T02:22:48"/>
    <x v="1"/>
    <x v="1"/>
    <s v="Marina Morsy"/>
    <x v="0"/>
    <x v="6"/>
    <x v="15"/>
    <s v="Dine In"/>
    <x v="0"/>
    <n v="3.5"/>
    <n v="3.5"/>
  </r>
  <r>
    <n v="23085333"/>
    <x v="223"/>
    <d v="1899-12-30T02:24:00"/>
    <x v="5"/>
    <x v="9"/>
    <s v="Eman Ragheb"/>
    <x v="2"/>
    <x v="5"/>
    <x v="22"/>
    <s v="Dine In"/>
    <x v="2"/>
    <n v="6"/>
    <n v="24"/>
  </r>
  <r>
    <n v="23085333"/>
    <x v="223"/>
    <d v="1899-12-30T02:24:00"/>
    <x v="5"/>
    <x v="9"/>
    <s v="Eman Ragheb"/>
    <x v="0"/>
    <x v="6"/>
    <x v="7"/>
    <s v="Dine In"/>
    <x v="3"/>
    <n v="4.5"/>
    <n v="13.5"/>
  </r>
  <r>
    <n v="23085333"/>
    <x v="223"/>
    <d v="1899-12-30T02:24:00"/>
    <x v="5"/>
    <x v="9"/>
    <s v="Eman Ragheb"/>
    <x v="0"/>
    <x v="3"/>
    <x v="4"/>
    <s v="Dine In"/>
    <x v="1"/>
    <n v="3.5"/>
    <n v="7"/>
  </r>
  <r>
    <n v="23085334"/>
    <x v="223"/>
    <d v="1899-12-30T02:25:36"/>
    <x v="0"/>
    <x v="0"/>
    <s v="Zainab Aly"/>
    <x v="0"/>
    <x v="6"/>
    <x v="27"/>
    <s v="Take Away"/>
    <x v="2"/>
    <n v="4"/>
    <n v="16"/>
  </r>
  <r>
    <n v="23085334"/>
    <x v="223"/>
    <d v="1899-12-30T02:25:36"/>
    <x v="0"/>
    <x v="0"/>
    <s v="Zainab Aly"/>
    <x v="0"/>
    <x v="3"/>
    <x v="14"/>
    <s v="Take Away"/>
    <x v="0"/>
    <n v="3.5"/>
    <n v="3.5"/>
  </r>
  <r>
    <n v="23085335"/>
    <x v="223"/>
    <d v="1899-12-30T02:26:24"/>
    <x v="4"/>
    <x v="8"/>
    <s v="Heba Mohsen"/>
    <x v="0"/>
    <x v="6"/>
    <x v="20"/>
    <s v="Dine In"/>
    <x v="0"/>
    <n v="4.5"/>
    <n v="4.5"/>
  </r>
  <r>
    <n v="23085335"/>
    <x v="223"/>
    <d v="1899-12-30T02:26:24"/>
    <x v="4"/>
    <x v="8"/>
    <s v="Heba Mohsen"/>
    <x v="0"/>
    <x v="0"/>
    <x v="0"/>
    <s v="Dine In"/>
    <x v="0"/>
    <n v="4"/>
    <n v="4"/>
  </r>
  <r>
    <n v="23085335"/>
    <x v="223"/>
    <d v="1899-12-30T02:26:24"/>
    <x v="4"/>
    <x v="8"/>
    <s v="Heba Mohsen"/>
    <x v="0"/>
    <x v="4"/>
    <x v="31"/>
    <s v="Dine In"/>
    <x v="2"/>
    <n v="3.5"/>
    <n v="14"/>
  </r>
  <r>
    <n v="23085336"/>
    <x v="223"/>
    <d v="1899-12-30T02:26:48"/>
    <x v="5"/>
    <x v="9"/>
    <s v="Heba Atef"/>
    <x v="1"/>
    <x v="1"/>
    <x v="16"/>
    <s v="Take Away"/>
    <x v="0"/>
    <n v="4.5"/>
    <n v="4.5"/>
  </r>
  <r>
    <n v="23085336"/>
    <x v="223"/>
    <d v="1899-12-30T02:26:48"/>
    <x v="5"/>
    <x v="9"/>
    <s v="Heba Atef"/>
    <x v="0"/>
    <x v="6"/>
    <x v="7"/>
    <s v="Take Away"/>
    <x v="1"/>
    <n v="4.5"/>
    <n v="9"/>
  </r>
  <r>
    <n v="23085338"/>
    <x v="223"/>
    <d v="1899-12-30T02:29:12"/>
    <x v="3"/>
    <x v="3"/>
    <s v="Dina Ragheb"/>
    <x v="0"/>
    <x v="6"/>
    <x v="20"/>
    <s v="Dine In"/>
    <x v="2"/>
    <n v="4.5"/>
    <n v="18"/>
  </r>
  <r>
    <n v="23085338"/>
    <x v="223"/>
    <d v="1899-12-30T02:29:12"/>
    <x v="3"/>
    <x v="3"/>
    <s v="Dina Ragheb"/>
    <x v="0"/>
    <x v="0"/>
    <x v="9"/>
    <s v="Dine In"/>
    <x v="2"/>
    <n v="4"/>
    <n v="16"/>
  </r>
  <r>
    <n v="23085339"/>
    <x v="223"/>
    <d v="1899-12-30T02:31:12"/>
    <x v="0"/>
    <x v="7"/>
    <s v="Nader Mahmoud"/>
    <x v="0"/>
    <x v="6"/>
    <x v="20"/>
    <s v="Take Away"/>
    <x v="0"/>
    <n v="4.5"/>
    <n v="4.5"/>
  </r>
  <r>
    <n v="23085340"/>
    <x v="223"/>
    <d v="1899-12-30T02:32:00"/>
    <x v="0"/>
    <x v="0"/>
    <s v="Adel Morsy"/>
    <x v="2"/>
    <x v="9"/>
    <x v="39"/>
    <s v="Take Away"/>
    <x v="1"/>
    <n v="5"/>
    <n v="10"/>
  </r>
  <r>
    <n v="23085341"/>
    <x v="223"/>
    <d v="1899-12-30T02:33:12"/>
    <x v="4"/>
    <x v="8"/>
    <s v="Raneem Morsy"/>
    <x v="1"/>
    <x v="4"/>
    <x v="17"/>
    <s v="Dine In"/>
    <x v="1"/>
    <n v="4"/>
    <n v="8"/>
  </r>
  <r>
    <n v="23085341"/>
    <x v="223"/>
    <d v="1899-12-30T02:33:12"/>
    <x v="4"/>
    <x v="8"/>
    <s v="Raneem Morsy"/>
    <x v="0"/>
    <x v="1"/>
    <x v="1"/>
    <s v="Dine In"/>
    <x v="0"/>
    <n v="4"/>
    <n v="4"/>
  </r>
  <r>
    <n v="23085342"/>
    <x v="223"/>
    <d v="1899-12-30T02:35:12"/>
    <x v="5"/>
    <x v="9"/>
    <s v="Nader Nassar"/>
    <x v="1"/>
    <x v="7"/>
    <x v="29"/>
    <s v="Take Away"/>
    <x v="3"/>
    <n v="5"/>
    <n v="15"/>
  </r>
  <r>
    <n v="23085343"/>
    <x v="223"/>
    <d v="1899-12-30T02:37:12"/>
    <x v="1"/>
    <x v="5"/>
    <s v="Dina Ragheb"/>
    <x v="2"/>
    <x v="5"/>
    <x v="6"/>
    <s v="Take Away"/>
    <x v="2"/>
    <n v="5"/>
    <n v="20"/>
  </r>
  <r>
    <n v="23085343"/>
    <x v="223"/>
    <d v="1899-12-30T02:37:12"/>
    <x v="1"/>
    <x v="5"/>
    <s v="Dina Ragheb"/>
    <x v="0"/>
    <x v="6"/>
    <x v="15"/>
    <s v="Take Away"/>
    <x v="2"/>
    <n v="3.5"/>
    <n v="14"/>
  </r>
  <r>
    <n v="23085344"/>
    <x v="223"/>
    <d v="1899-12-30T02:38:24"/>
    <x v="5"/>
    <x v="9"/>
    <s v="Nihal Shaker"/>
    <x v="1"/>
    <x v="7"/>
    <x v="21"/>
    <s v="Dine In"/>
    <x v="2"/>
    <n v="5.5"/>
    <n v="22"/>
  </r>
  <r>
    <n v="23085344"/>
    <x v="223"/>
    <d v="1899-12-30T02:38:24"/>
    <x v="5"/>
    <x v="9"/>
    <s v="Nihal Shaker"/>
    <x v="0"/>
    <x v="0"/>
    <x v="0"/>
    <s v="Dine In"/>
    <x v="2"/>
    <n v="4"/>
    <n v="16"/>
  </r>
  <r>
    <n v="23085345"/>
    <x v="223"/>
    <d v="1899-12-30T02:39:36"/>
    <x v="1"/>
    <x v="1"/>
    <s v="Kamel Sabry"/>
    <x v="1"/>
    <x v="7"/>
    <x v="29"/>
    <s v="Dine In"/>
    <x v="1"/>
    <n v="5"/>
    <n v="10"/>
  </r>
  <r>
    <n v="23085345"/>
    <x v="223"/>
    <d v="1899-12-30T02:39:36"/>
    <x v="1"/>
    <x v="1"/>
    <s v="Kamel Sabry"/>
    <x v="1"/>
    <x v="4"/>
    <x v="17"/>
    <s v="Dine In"/>
    <x v="1"/>
    <n v="4"/>
    <n v="8"/>
  </r>
  <r>
    <n v="23085346"/>
    <x v="223"/>
    <d v="1899-12-30T02:40:48"/>
    <x v="3"/>
    <x v="3"/>
    <s v="Dina Ragheb"/>
    <x v="0"/>
    <x v="1"/>
    <x v="1"/>
    <s v="Dine In"/>
    <x v="2"/>
    <n v="4"/>
    <n v="16"/>
  </r>
  <r>
    <n v="23085346"/>
    <x v="223"/>
    <d v="1899-12-30T02:40:48"/>
    <x v="3"/>
    <x v="3"/>
    <s v="Dina Ragheb"/>
    <x v="0"/>
    <x v="4"/>
    <x v="5"/>
    <s v="Dine In"/>
    <x v="1"/>
    <n v="3"/>
    <n v="6"/>
  </r>
  <r>
    <n v="23085347"/>
    <x v="223"/>
    <d v="1899-12-30T02:41:36"/>
    <x v="4"/>
    <x v="8"/>
    <s v="Heba Mohsen"/>
    <x v="0"/>
    <x v="4"/>
    <x v="30"/>
    <s v="Dine In"/>
    <x v="2"/>
    <n v="3.5"/>
    <n v="14"/>
  </r>
  <r>
    <n v="23085348"/>
    <x v="223"/>
    <d v="1899-12-30T02:47:12"/>
    <x v="4"/>
    <x v="6"/>
    <s v="Ziad Morsy"/>
    <x v="0"/>
    <x v="6"/>
    <x v="27"/>
    <s v="Take Away"/>
    <x v="2"/>
    <n v="4"/>
    <n v="16"/>
  </r>
  <r>
    <n v="23085351"/>
    <x v="223"/>
    <d v="1899-12-30T02:50:00"/>
    <x v="0"/>
    <x v="0"/>
    <s v="Kamal Aly"/>
    <x v="0"/>
    <x v="6"/>
    <x v="15"/>
    <s v="Dine In"/>
    <x v="0"/>
    <n v="3.5"/>
    <n v="3.5"/>
  </r>
  <r>
    <n v="23085352"/>
    <x v="223"/>
    <d v="1899-12-30T02:54:00"/>
    <x v="2"/>
    <x v="2"/>
    <s v="Nihal Shaker"/>
    <x v="0"/>
    <x v="4"/>
    <x v="30"/>
    <s v="Dine In"/>
    <x v="2"/>
    <n v="3.5"/>
    <n v="14"/>
  </r>
  <r>
    <n v="23085355"/>
    <x v="223"/>
    <d v="1899-12-30T03:05:36"/>
    <x v="5"/>
    <x v="9"/>
    <s v="Kamel Morsy"/>
    <x v="1"/>
    <x v="10"/>
    <x v="34"/>
    <s v="Dine In"/>
    <x v="2"/>
    <n v="5"/>
    <n v="20"/>
  </r>
  <r>
    <n v="23085355"/>
    <x v="223"/>
    <d v="1899-12-30T03:05:36"/>
    <x v="5"/>
    <x v="9"/>
    <s v="Kamel Morsy"/>
    <x v="0"/>
    <x v="0"/>
    <x v="0"/>
    <s v="Dine In"/>
    <x v="1"/>
    <n v="4"/>
    <n v="8"/>
  </r>
  <r>
    <n v="23085357"/>
    <x v="223"/>
    <d v="1899-12-30T03:09:12"/>
    <x v="5"/>
    <x v="9"/>
    <s v="Yasmine Mohamed"/>
    <x v="2"/>
    <x v="5"/>
    <x v="28"/>
    <s v="Take Away"/>
    <x v="1"/>
    <n v="4.5"/>
    <n v="9"/>
  </r>
  <r>
    <n v="23085357"/>
    <x v="223"/>
    <d v="1899-12-30T03:09:12"/>
    <x v="5"/>
    <x v="9"/>
    <s v="Yasmine Mohamed"/>
    <x v="0"/>
    <x v="8"/>
    <x v="24"/>
    <s v="Take Away"/>
    <x v="3"/>
    <n v="4"/>
    <n v="12"/>
  </r>
  <r>
    <n v="23085358"/>
    <x v="223"/>
    <d v="1899-12-30T03:09:36"/>
    <x v="4"/>
    <x v="8"/>
    <s v="Adel Morsy"/>
    <x v="0"/>
    <x v="10"/>
    <x v="35"/>
    <s v="Dine In"/>
    <x v="2"/>
    <n v="5"/>
    <n v="20"/>
  </r>
  <r>
    <n v="23085359"/>
    <x v="223"/>
    <d v="1899-12-30T03:09:36"/>
    <x v="0"/>
    <x v="7"/>
    <s v="Marina Morsy"/>
    <x v="0"/>
    <x v="10"/>
    <x v="35"/>
    <s v="Take Away"/>
    <x v="3"/>
    <n v="5"/>
    <n v="15"/>
  </r>
  <r>
    <n v="23085360"/>
    <x v="223"/>
    <d v="1899-12-30T03:10:00"/>
    <x v="5"/>
    <x v="9"/>
    <s v="Nader Nassar"/>
    <x v="1"/>
    <x v="2"/>
    <x v="13"/>
    <s v="Dine In"/>
    <x v="0"/>
    <n v="5.5"/>
    <n v="5.5"/>
  </r>
  <r>
    <n v="23085361"/>
    <x v="223"/>
    <d v="1899-12-30T03:11:12"/>
    <x v="4"/>
    <x v="8"/>
    <s v="Raneem Morsy"/>
    <x v="0"/>
    <x v="8"/>
    <x v="24"/>
    <s v="Dine In"/>
    <x v="1"/>
    <n v="4"/>
    <n v="8"/>
  </r>
  <r>
    <n v="23085362"/>
    <x v="223"/>
    <d v="1899-12-30T03:11:36"/>
    <x v="2"/>
    <x v="2"/>
    <s v="Nagla Mohamed"/>
    <x v="1"/>
    <x v="2"/>
    <x v="3"/>
    <s v="Dine In"/>
    <x v="0"/>
    <n v="6"/>
    <n v="6"/>
  </r>
  <r>
    <n v="23085362"/>
    <x v="223"/>
    <d v="1899-12-30T03:11:36"/>
    <x v="2"/>
    <x v="2"/>
    <s v="Nagla Mohamed"/>
    <x v="0"/>
    <x v="1"/>
    <x v="1"/>
    <s v="Dine In"/>
    <x v="3"/>
    <n v="4"/>
    <n v="12"/>
  </r>
  <r>
    <n v="23085364"/>
    <x v="223"/>
    <d v="1899-12-30T03:18:00"/>
    <x v="0"/>
    <x v="7"/>
    <s v="Ziad Sabry"/>
    <x v="0"/>
    <x v="4"/>
    <x v="30"/>
    <s v="Dine In"/>
    <x v="2"/>
    <n v="3.5"/>
    <n v="14"/>
  </r>
  <r>
    <n v="23085365"/>
    <x v="223"/>
    <d v="1899-12-30T03:18:00"/>
    <x v="0"/>
    <x v="0"/>
    <s v="Adel Morsy"/>
    <x v="1"/>
    <x v="7"/>
    <x v="21"/>
    <s v="Dine In"/>
    <x v="1"/>
    <n v="5.5"/>
    <n v="11"/>
  </r>
  <r>
    <n v="23085365"/>
    <x v="223"/>
    <d v="1899-12-30T03:18:00"/>
    <x v="0"/>
    <x v="0"/>
    <s v="Adel Morsy"/>
    <x v="1"/>
    <x v="0"/>
    <x v="2"/>
    <s v="Dine In"/>
    <x v="2"/>
    <n v="4.5"/>
    <n v="18"/>
  </r>
  <r>
    <n v="23085365"/>
    <x v="223"/>
    <d v="1899-12-30T03:18:24"/>
    <x v="0"/>
    <x v="0"/>
    <s v="Adel Morsy"/>
    <x v="0"/>
    <x v="1"/>
    <x v="1"/>
    <s v="Dine In"/>
    <x v="0"/>
    <n v="4"/>
    <n v="4"/>
  </r>
  <r>
    <n v="23085366"/>
    <x v="223"/>
    <d v="1899-12-30T03:19:12"/>
    <x v="5"/>
    <x v="9"/>
    <s v="Yasmine Hassan"/>
    <x v="0"/>
    <x v="6"/>
    <x v="27"/>
    <s v="Dine In"/>
    <x v="0"/>
    <n v="4"/>
    <n v="4"/>
  </r>
  <r>
    <n v="23085368"/>
    <x v="223"/>
    <d v="1899-12-30T03:27:12"/>
    <x v="0"/>
    <x v="0"/>
    <s v="Zainab Aly"/>
    <x v="2"/>
    <x v="9"/>
    <x v="36"/>
    <s v="Dine In"/>
    <x v="0"/>
    <n v="4"/>
    <n v="4"/>
  </r>
  <r>
    <n v="23085368"/>
    <x v="223"/>
    <d v="1899-12-30T03:27:12"/>
    <x v="0"/>
    <x v="0"/>
    <s v="Zainab Aly"/>
    <x v="0"/>
    <x v="3"/>
    <x v="14"/>
    <s v="Dine In"/>
    <x v="0"/>
    <n v="3.5"/>
    <n v="3.5"/>
  </r>
  <r>
    <n v="23085369"/>
    <x v="223"/>
    <d v="1899-12-30T03:27:36"/>
    <x v="3"/>
    <x v="3"/>
    <s v="Nader Morsy"/>
    <x v="1"/>
    <x v="2"/>
    <x v="3"/>
    <s v="Take Away"/>
    <x v="1"/>
    <n v="6"/>
    <n v="12"/>
  </r>
  <r>
    <n v="23085369"/>
    <x v="223"/>
    <d v="1899-12-30T03:27:12"/>
    <x v="3"/>
    <x v="3"/>
    <s v="Nader Morsy"/>
    <x v="0"/>
    <x v="1"/>
    <x v="1"/>
    <s v="Take Away"/>
    <x v="2"/>
    <n v="4"/>
    <n v="16"/>
  </r>
  <r>
    <n v="23085369"/>
    <x v="223"/>
    <d v="1899-12-30T03:27:12"/>
    <x v="3"/>
    <x v="3"/>
    <s v="Nader Morsy"/>
    <x v="0"/>
    <x v="6"/>
    <x v="27"/>
    <s v="Take Away"/>
    <x v="0"/>
    <n v="4"/>
    <n v="4"/>
  </r>
  <r>
    <n v="23085369"/>
    <x v="223"/>
    <d v="1899-12-30T03:27:36"/>
    <x v="3"/>
    <x v="3"/>
    <s v="Nader Morsy"/>
    <x v="0"/>
    <x v="6"/>
    <x v="15"/>
    <s v="Take Away"/>
    <x v="3"/>
    <n v="3.5"/>
    <n v="10.5"/>
  </r>
  <r>
    <n v="23085369"/>
    <x v="223"/>
    <d v="1899-12-30T03:27:12"/>
    <x v="3"/>
    <x v="3"/>
    <s v="Nader Morsy"/>
    <x v="0"/>
    <x v="10"/>
    <x v="35"/>
    <s v="Take Away"/>
    <x v="2"/>
    <n v="5"/>
    <n v="20"/>
  </r>
  <r>
    <n v="23085370"/>
    <x v="223"/>
    <d v="1899-12-30T03:27:36"/>
    <x v="4"/>
    <x v="4"/>
    <s v="Marina Ahmed"/>
    <x v="0"/>
    <x v="0"/>
    <x v="9"/>
    <s v="Take Away"/>
    <x v="1"/>
    <n v="4"/>
    <n v="8"/>
  </r>
  <r>
    <n v="23085371"/>
    <x v="223"/>
    <d v="1899-12-30T03:27:36"/>
    <x v="0"/>
    <x v="0"/>
    <s v="Sabry Hassan"/>
    <x v="2"/>
    <x v="5"/>
    <x v="8"/>
    <s v="Take Away"/>
    <x v="1"/>
    <n v="4.5"/>
    <n v="9"/>
  </r>
  <r>
    <n v="23085371"/>
    <x v="223"/>
    <d v="1899-12-30T03:27:12"/>
    <x v="0"/>
    <x v="0"/>
    <s v="Sabry Hassan"/>
    <x v="0"/>
    <x v="1"/>
    <x v="1"/>
    <s v="Take Away"/>
    <x v="2"/>
    <n v="4"/>
    <n v="16"/>
  </r>
  <r>
    <n v="23085371"/>
    <x v="223"/>
    <d v="1899-12-30T03:27:12"/>
    <x v="0"/>
    <x v="0"/>
    <s v="Sabry Hassan"/>
    <x v="0"/>
    <x v="4"/>
    <x v="30"/>
    <s v="Take Away"/>
    <x v="2"/>
    <n v="3.5"/>
    <n v="14"/>
  </r>
  <r>
    <n v="23085373"/>
    <x v="223"/>
    <d v="1899-12-30T03:34:24"/>
    <x v="1"/>
    <x v="1"/>
    <s v="Marina Morsy"/>
    <x v="1"/>
    <x v="8"/>
    <x v="18"/>
    <s v="Dine In"/>
    <x v="2"/>
    <n v="4.5"/>
    <n v="18"/>
  </r>
  <r>
    <n v="23085373"/>
    <x v="223"/>
    <d v="1899-12-30T03:34:24"/>
    <x v="1"/>
    <x v="1"/>
    <s v="Marina Morsy"/>
    <x v="0"/>
    <x v="0"/>
    <x v="0"/>
    <s v="Dine In"/>
    <x v="3"/>
    <n v="4"/>
    <n v="12"/>
  </r>
  <r>
    <n v="23085374"/>
    <x v="223"/>
    <d v="1899-12-30T03:34:24"/>
    <x v="4"/>
    <x v="8"/>
    <s v="Nader Ibrahim"/>
    <x v="1"/>
    <x v="1"/>
    <x v="16"/>
    <s v="Dine In"/>
    <x v="3"/>
    <n v="4.5"/>
    <n v="13.5"/>
  </r>
  <r>
    <n v="23085374"/>
    <x v="223"/>
    <d v="1899-12-30T03:34:24"/>
    <x v="4"/>
    <x v="8"/>
    <s v="Nader Ibrahim"/>
    <x v="2"/>
    <x v="9"/>
    <x v="36"/>
    <s v="Dine In"/>
    <x v="1"/>
    <n v="4"/>
    <n v="8"/>
  </r>
  <r>
    <n v="23085375"/>
    <x v="223"/>
    <d v="1899-12-30T03:35:12"/>
    <x v="3"/>
    <x v="3"/>
    <s v="Nader Morsy"/>
    <x v="0"/>
    <x v="1"/>
    <x v="1"/>
    <s v="Take Away"/>
    <x v="2"/>
    <n v="4"/>
    <n v="16"/>
  </r>
  <r>
    <n v="23085376"/>
    <x v="223"/>
    <d v="1899-12-30T03:36:24"/>
    <x v="2"/>
    <x v="2"/>
    <s v="Nagwa Sabry"/>
    <x v="0"/>
    <x v="3"/>
    <x v="4"/>
    <s v="Take Away"/>
    <x v="3"/>
    <n v="3.5"/>
    <n v="10.5"/>
  </r>
  <r>
    <n v="23085376"/>
    <x v="223"/>
    <d v="1899-12-30T03:36:24"/>
    <x v="2"/>
    <x v="2"/>
    <s v="Nagwa Sabry"/>
    <x v="0"/>
    <x v="3"/>
    <x v="4"/>
    <s v="Take Away"/>
    <x v="3"/>
    <n v="3.5"/>
    <n v="10.5"/>
  </r>
  <r>
    <n v="23085377"/>
    <x v="223"/>
    <d v="1899-12-30T03:36:48"/>
    <x v="0"/>
    <x v="7"/>
    <s v="Samer Mohamed"/>
    <x v="0"/>
    <x v="6"/>
    <x v="15"/>
    <s v="Take Away"/>
    <x v="1"/>
    <n v="3.5"/>
    <n v="7"/>
  </r>
  <r>
    <n v="23085378"/>
    <x v="223"/>
    <d v="1899-12-30T03:40:48"/>
    <x v="0"/>
    <x v="7"/>
    <s v="Marina Morsy"/>
    <x v="1"/>
    <x v="2"/>
    <x v="13"/>
    <s v="Dine In"/>
    <x v="0"/>
    <n v="5.5"/>
    <n v="5.5"/>
  </r>
  <r>
    <n v="23085379"/>
    <x v="223"/>
    <d v="1899-12-30T03:41:36"/>
    <x v="4"/>
    <x v="4"/>
    <s v="Marina Ahmed"/>
    <x v="1"/>
    <x v="10"/>
    <x v="34"/>
    <s v="Dine In"/>
    <x v="0"/>
    <n v="5"/>
    <n v="5"/>
  </r>
  <r>
    <n v="23085380"/>
    <x v="223"/>
    <d v="1899-12-30T03:44:24"/>
    <x v="4"/>
    <x v="8"/>
    <s v="Yasmine Sabry"/>
    <x v="0"/>
    <x v="0"/>
    <x v="9"/>
    <s v="Dine In"/>
    <x v="3"/>
    <n v="4"/>
    <n v="12"/>
  </r>
  <r>
    <n v="23085381"/>
    <x v="223"/>
    <d v="1899-12-30T03:46:48"/>
    <x v="4"/>
    <x v="4"/>
    <s v="Raneem Mohamed"/>
    <x v="0"/>
    <x v="8"/>
    <x v="24"/>
    <s v="Take Away"/>
    <x v="0"/>
    <n v="4"/>
    <n v="4"/>
  </r>
  <r>
    <n v="23085382"/>
    <x v="223"/>
    <d v="1899-12-30T03:48:48"/>
    <x v="4"/>
    <x v="4"/>
    <s v="Amr Ragheb"/>
    <x v="0"/>
    <x v="6"/>
    <x v="20"/>
    <s v="Dine In"/>
    <x v="0"/>
    <n v="4.5"/>
    <n v="4.5"/>
  </r>
  <r>
    <n v="23085383"/>
    <x v="223"/>
    <d v="1899-12-30T03:48:48"/>
    <x v="4"/>
    <x v="8"/>
    <s v="Dina Sabry"/>
    <x v="1"/>
    <x v="0"/>
    <x v="2"/>
    <s v="Dine In"/>
    <x v="2"/>
    <n v="4.5"/>
    <n v="18"/>
  </r>
  <r>
    <n v="23085384"/>
    <x v="223"/>
    <d v="1899-12-30T03:50:24"/>
    <x v="1"/>
    <x v="5"/>
    <s v="Nagla Mahmoud"/>
    <x v="0"/>
    <x v="1"/>
    <x v="1"/>
    <s v="Dine In"/>
    <x v="1"/>
    <n v="4"/>
    <n v="8"/>
  </r>
  <r>
    <n v="23085385"/>
    <x v="223"/>
    <d v="1899-12-30T03:51:36"/>
    <x v="4"/>
    <x v="8"/>
    <s v="Raneem Morsy"/>
    <x v="0"/>
    <x v="0"/>
    <x v="9"/>
    <s v="Dine In"/>
    <x v="2"/>
    <n v="4"/>
    <n v="16"/>
  </r>
  <r>
    <n v="23085385"/>
    <x v="223"/>
    <d v="1899-12-30T03:51:36"/>
    <x v="4"/>
    <x v="8"/>
    <s v="Raneem Morsy"/>
    <x v="0"/>
    <x v="2"/>
    <x v="10"/>
    <s v="Dine In"/>
    <x v="2"/>
    <n v="5.5"/>
    <n v="22"/>
  </r>
  <r>
    <n v="23085386"/>
    <x v="223"/>
    <d v="1899-12-30T03:52:00"/>
    <x v="5"/>
    <x v="9"/>
    <s v="Nader Nassar"/>
    <x v="0"/>
    <x v="6"/>
    <x v="20"/>
    <s v="Take Away"/>
    <x v="1"/>
    <n v="4.5"/>
    <n v="9"/>
  </r>
  <r>
    <n v="23085388"/>
    <x v="223"/>
    <d v="1899-12-30T03:54:48"/>
    <x v="1"/>
    <x v="5"/>
    <s v="Eman Ahmed"/>
    <x v="0"/>
    <x v="0"/>
    <x v="0"/>
    <s v="Dine In"/>
    <x v="3"/>
    <n v="4"/>
    <n v="12"/>
  </r>
  <r>
    <n v="23085389"/>
    <x v="223"/>
    <d v="1899-12-30T03:55:36"/>
    <x v="4"/>
    <x v="8"/>
    <s v="Amr Mohsen"/>
    <x v="0"/>
    <x v="3"/>
    <x v="4"/>
    <s v="Dine In"/>
    <x v="3"/>
    <n v="3.5"/>
    <n v="10.5"/>
  </r>
  <r>
    <n v="23085391"/>
    <x v="223"/>
    <d v="1899-12-30T03:56:48"/>
    <x v="0"/>
    <x v="7"/>
    <s v="Ziad Sabry"/>
    <x v="0"/>
    <x v="6"/>
    <x v="15"/>
    <s v="Dine In"/>
    <x v="0"/>
    <n v="3.5"/>
    <n v="3.5"/>
  </r>
  <r>
    <n v="23085391"/>
    <x v="223"/>
    <d v="1899-12-30T03:56:48"/>
    <x v="0"/>
    <x v="7"/>
    <s v="Ziad Sabry"/>
    <x v="0"/>
    <x v="10"/>
    <x v="25"/>
    <s v="Dine In"/>
    <x v="3"/>
    <n v="4.5"/>
    <n v="13.5"/>
  </r>
  <r>
    <n v="23085392"/>
    <x v="223"/>
    <d v="1899-12-30T03:56:48"/>
    <x v="4"/>
    <x v="8"/>
    <s v="Adel Morsy"/>
    <x v="0"/>
    <x v="3"/>
    <x v="14"/>
    <s v="Dine In"/>
    <x v="3"/>
    <n v="3.5"/>
    <n v="10.5"/>
  </r>
  <r>
    <n v="23085394"/>
    <x v="223"/>
    <d v="1899-12-30T03:58:24"/>
    <x v="0"/>
    <x v="0"/>
    <s v="Nagwa Nassar"/>
    <x v="1"/>
    <x v="1"/>
    <x v="16"/>
    <s v="Dine In"/>
    <x v="1"/>
    <n v="4.5"/>
    <n v="9"/>
  </r>
  <r>
    <n v="23085395"/>
    <x v="223"/>
    <d v="1899-12-30T03:58:24"/>
    <x v="1"/>
    <x v="1"/>
    <s v="Amr Mohamed"/>
    <x v="2"/>
    <x v="5"/>
    <x v="19"/>
    <s v="Dine In"/>
    <x v="2"/>
    <n v="6"/>
    <n v="24"/>
  </r>
  <r>
    <n v="23085398"/>
    <x v="223"/>
    <d v="1899-12-30T04:00:24"/>
    <x v="0"/>
    <x v="7"/>
    <s v="Marina Morsy"/>
    <x v="1"/>
    <x v="2"/>
    <x v="3"/>
    <s v="Dine In"/>
    <x v="3"/>
    <n v="6"/>
    <n v="18"/>
  </r>
  <r>
    <n v="23085400"/>
    <x v="223"/>
    <d v="1899-12-30T04:02:24"/>
    <x v="3"/>
    <x v="3"/>
    <s v="Zainab Ragheb"/>
    <x v="2"/>
    <x v="5"/>
    <x v="6"/>
    <s v="Dine In"/>
    <x v="3"/>
    <n v="5"/>
    <n v="15"/>
  </r>
  <r>
    <n v="23085400"/>
    <x v="223"/>
    <d v="1899-12-30T04:02:24"/>
    <x v="3"/>
    <x v="3"/>
    <s v="Zainab Ragheb"/>
    <x v="0"/>
    <x v="6"/>
    <x v="20"/>
    <s v="Dine In"/>
    <x v="1"/>
    <n v="4.5"/>
    <n v="9"/>
  </r>
  <r>
    <n v="23085402"/>
    <x v="223"/>
    <d v="1899-12-30T04:04:24"/>
    <x v="3"/>
    <x v="3"/>
    <s v="Marina Ragheb"/>
    <x v="2"/>
    <x v="5"/>
    <x v="6"/>
    <s v="Dine In"/>
    <x v="2"/>
    <n v="5"/>
    <n v="20"/>
  </r>
  <r>
    <n v="23085402"/>
    <x v="223"/>
    <d v="1899-12-30T04:04:24"/>
    <x v="3"/>
    <x v="3"/>
    <s v="Marina Ragheb"/>
    <x v="0"/>
    <x v="8"/>
    <x v="24"/>
    <s v="Dine In"/>
    <x v="1"/>
    <n v="4"/>
    <n v="8"/>
  </r>
  <r>
    <n v="23085402"/>
    <x v="223"/>
    <d v="1899-12-30T04:04:24"/>
    <x v="3"/>
    <x v="3"/>
    <s v="Marina Ragheb"/>
    <x v="0"/>
    <x v="4"/>
    <x v="5"/>
    <s v="Dine In"/>
    <x v="2"/>
    <n v="3"/>
    <n v="12"/>
  </r>
  <r>
    <n v="23085403"/>
    <x v="223"/>
    <d v="1899-12-30T04:05:36"/>
    <x v="1"/>
    <x v="1"/>
    <s v="Marina Morsy"/>
    <x v="1"/>
    <x v="7"/>
    <x v="29"/>
    <s v="Dine In"/>
    <x v="1"/>
    <n v="5"/>
    <n v="10"/>
  </r>
  <r>
    <n v="23085403"/>
    <x v="223"/>
    <d v="1899-12-30T04:05:36"/>
    <x v="1"/>
    <x v="1"/>
    <s v="Marina Morsy"/>
    <x v="0"/>
    <x v="0"/>
    <x v="0"/>
    <s v="Dine In"/>
    <x v="0"/>
    <n v="4"/>
    <n v="4"/>
  </r>
  <r>
    <n v="23085404"/>
    <x v="223"/>
    <d v="1899-12-30T04:06:48"/>
    <x v="0"/>
    <x v="0"/>
    <s v="Sabry Hassan"/>
    <x v="0"/>
    <x v="4"/>
    <x v="5"/>
    <s v="Dine In"/>
    <x v="2"/>
    <n v="3"/>
    <n v="12"/>
  </r>
  <r>
    <n v="23085405"/>
    <x v="223"/>
    <d v="1899-12-30T04:07:12"/>
    <x v="0"/>
    <x v="7"/>
    <s v="Ziad Sabry"/>
    <x v="1"/>
    <x v="7"/>
    <x v="21"/>
    <s v="Take Away"/>
    <x v="2"/>
    <n v="5.5"/>
    <n v="22"/>
  </r>
  <r>
    <n v="23085407"/>
    <x v="223"/>
    <d v="1899-12-30T04:17:36"/>
    <x v="0"/>
    <x v="7"/>
    <s v="Eman Atef"/>
    <x v="0"/>
    <x v="8"/>
    <x v="24"/>
    <s v="Take Away"/>
    <x v="1"/>
    <n v="4"/>
    <n v="8"/>
  </r>
  <r>
    <n v="23085407"/>
    <x v="223"/>
    <d v="1899-12-30T04:17:36"/>
    <x v="0"/>
    <x v="7"/>
    <s v="Eman Atef"/>
    <x v="0"/>
    <x v="0"/>
    <x v="0"/>
    <s v="Take Away"/>
    <x v="2"/>
    <n v="4"/>
    <n v="16"/>
  </r>
  <r>
    <n v="23085408"/>
    <x v="223"/>
    <d v="1899-12-30T04:17:36"/>
    <x v="1"/>
    <x v="5"/>
    <s v="Sabry Mohamed"/>
    <x v="0"/>
    <x v="10"/>
    <x v="35"/>
    <s v="Take Away"/>
    <x v="2"/>
    <n v="5"/>
    <n v="20"/>
  </r>
  <r>
    <n v="23085413"/>
    <x v="223"/>
    <d v="1899-12-30T04:28:00"/>
    <x v="0"/>
    <x v="7"/>
    <s v="Marina Morsy"/>
    <x v="0"/>
    <x v="4"/>
    <x v="31"/>
    <s v="Dine In"/>
    <x v="1"/>
    <n v="3.5"/>
    <n v="7"/>
  </r>
  <r>
    <n v="23085414"/>
    <x v="223"/>
    <d v="1899-12-30T04:28:24"/>
    <x v="4"/>
    <x v="8"/>
    <s v="Dina Sabry"/>
    <x v="0"/>
    <x v="6"/>
    <x v="15"/>
    <s v="Take Away"/>
    <x v="3"/>
    <n v="3.5"/>
    <n v="10.5"/>
  </r>
  <r>
    <n v="23085415"/>
    <x v="223"/>
    <d v="1899-12-30T04:31:36"/>
    <x v="2"/>
    <x v="2"/>
    <s v="Nihal Shaker"/>
    <x v="0"/>
    <x v="2"/>
    <x v="10"/>
    <s v="Take Away"/>
    <x v="3"/>
    <n v="5.5"/>
    <n v="16.5"/>
  </r>
  <r>
    <n v="23085416"/>
    <x v="223"/>
    <d v="1899-12-30T04:31:36"/>
    <x v="4"/>
    <x v="8"/>
    <s v="Dina Sabry"/>
    <x v="0"/>
    <x v="6"/>
    <x v="7"/>
    <s v="Dine In"/>
    <x v="0"/>
    <n v="4.5"/>
    <n v="4.5"/>
  </r>
  <r>
    <n v="23085417"/>
    <x v="223"/>
    <d v="1899-12-30T04:34:48"/>
    <x v="0"/>
    <x v="0"/>
    <s v="Heba Shaker"/>
    <x v="0"/>
    <x v="10"/>
    <x v="25"/>
    <s v="Take Away"/>
    <x v="3"/>
    <n v="4.5"/>
    <n v="13.5"/>
  </r>
  <r>
    <n v="23085418"/>
    <x v="223"/>
    <d v="1899-12-30T04:35:36"/>
    <x v="4"/>
    <x v="4"/>
    <s v="Amr Ragheb"/>
    <x v="0"/>
    <x v="4"/>
    <x v="30"/>
    <s v="Take Away"/>
    <x v="3"/>
    <n v="3.5"/>
    <n v="10.5"/>
  </r>
  <r>
    <n v="23085419"/>
    <x v="223"/>
    <d v="1899-12-30T04:36:24"/>
    <x v="5"/>
    <x v="9"/>
    <s v="Nader Nassar"/>
    <x v="0"/>
    <x v="0"/>
    <x v="9"/>
    <s v="Dine In"/>
    <x v="0"/>
    <n v="4"/>
    <n v="4"/>
  </r>
  <r>
    <n v="23085420"/>
    <x v="223"/>
    <d v="1899-12-30T04:36:24"/>
    <x v="5"/>
    <x v="9"/>
    <s v="Nihal Shaker"/>
    <x v="0"/>
    <x v="3"/>
    <x v="14"/>
    <s v="Dine In"/>
    <x v="0"/>
    <n v="3.5"/>
    <n v="3.5"/>
  </r>
  <r>
    <n v="23085421"/>
    <x v="223"/>
    <d v="1899-12-30T04:36:48"/>
    <x v="1"/>
    <x v="5"/>
    <s v="Marina Hassan"/>
    <x v="0"/>
    <x v="1"/>
    <x v="1"/>
    <s v="Dine In"/>
    <x v="0"/>
    <n v="4"/>
    <n v="4"/>
  </r>
  <r>
    <n v="23085421"/>
    <x v="223"/>
    <d v="1899-12-30T04:36:48"/>
    <x v="1"/>
    <x v="5"/>
    <s v="Marina Hassan"/>
    <x v="0"/>
    <x v="6"/>
    <x v="15"/>
    <s v="Dine In"/>
    <x v="1"/>
    <n v="3.5"/>
    <n v="7"/>
  </r>
  <r>
    <n v="23085422"/>
    <x v="223"/>
    <d v="1899-12-30T04:37:12"/>
    <x v="1"/>
    <x v="1"/>
    <s v="Marina Morsy"/>
    <x v="0"/>
    <x v="10"/>
    <x v="35"/>
    <s v="Dine In"/>
    <x v="0"/>
    <n v="5"/>
    <n v="5"/>
  </r>
  <r>
    <n v="23085423"/>
    <x v="223"/>
    <d v="1899-12-30T04:37:12"/>
    <x v="0"/>
    <x v="0"/>
    <s v="Kamal Aly"/>
    <x v="1"/>
    <x v="0"/>
    <x v="2"/>
    <s v="Take Away"/>
    <x v="1"/>
    <n v="4.5"/>
    <n v="9"/>
  </r>
  <r>
    <n v="23085424"/>
    <x v="223"/>
    <d v="1899-12-30T04:37:36"/>
    <x v="4"/>
    <x v="4"/>
    <s v="Eman Ragheb"/>
    <x v="0"/>
    <x v="10"/>
    <x v="35"/>
    <s v="Take Away"/>
    <x v="1"/>
    <n v="5"/>
    <n v="10"/>
  </r>
  <r>
    <n v="23085425"/>
    <x v="223"/>
    <d v="1899-12-30T04:37:36"/>
    <x v="5"/>
    <x v="9"/>
    <s v="Kamel Morsy"/>
    <x v="0"/>
    <x v="3"/>
    <x v="14"/>
    <s v="Dine In"/>
    <x v="3"/>
    <n v="3.5"/>
    <n v="10.5"/>
  </r>
  <r>
    <n v="23085426"/>
    <x v="223"/>
    <d v="1899-12-30T04:40:24"/>
    <x v="1"/>
    <x v="5"/>
    <s v="Zainab Hassan"/>
    <x v="0"/>
    <x v="4"/>
    <x v="5"/>
    <s v="Take Away"/>
    <x v="0"/>
    <n v="3"/>
    <n v="3"/>
  </r>
  <r>
    <n v="23085427"/>
    <x v="223"/>
    <d v="1899-12-30T04:40:48"/>
    <x v="4"/>
    <x v="8"/>
    <s v="Zainab Mahmoud"/>
    <x v="0"/>
    <x v="10"/>
    <x v="25"/>
    <s v="Dine In"/>
    <x v="0"/>
    <n v="4.5"/>
    <n v="4.5"/>
  </r>
  <r>
    <n v="23085428"/>
    <x v="223"/>
    <d v="1899-12-30T04:42:24"/>
    <x v="0"/>
    <x v="0"/>
    <s v="Zainab Aly"/>
    <x v="0"/>
    <x v="1"/>
    <x v="1"/>
    <s v="Dine In"/>
    <x v="1"/>
    <n v="4"/>
    <n v="8"/>
  </r>
  <r>
    <n v="23085429"/>
    <x v="223"/>
    <d v="1899-12-30T04:44:00"/>
    <x v="0"/>
    <x v="7"/>
    <s v="Marina Morsy"/>
    <x v="0"/>
    <x v="3"/>
    <x v="14"/>
    <s v="Dine In"/>
    <x v="3"/>
    <n v="3.5"/>
    <n v="10.5"/>
  </r>
  <r>
    <n v="23085430"/>
    <x v="223"/>
    <d v="1899-12-30T04:45:36"/>
    <x v="0"/>
    <x v="7"/>
    <s v="Ehab Mohamed"/>
    <x v="0"/>
    <x v="10"/>
    <x v="25"/>
    <s v="Take Away"/>
    <x v="0"/>
    <n v="4.5"/>
    <n v="4.5"/>
  </r>
  <r>
    <n v="23085431"/>
    <x v="223"/>
    <d v="1899-12-30T04:45:36"/>
    <x v="0"/>
    <x v="7"/>
    <s v="Samer Mohamed"/>
    <x v="0"/>
    <x v="6"/>
    <x v="15"/>
    <s v="Dine In"/>
    <x v="2"/>
    <n v="3.5"/>
    <n v="14"/>
  </r>
  <r>
    <n v="23085432"/>
    <x v="223"/>
    <d v="1899-12-30T04:46:00"/>
    <x v="4"/>
    <x v="8"/>
    <s v="Yasmine Sabry"/>
    <x v="0"/>
    <x v="6"/>
    <x v="27"/>
    <s v="Dine In"/>
    <x v="3"/>
    <n v="4"/>
    <n v="12"/>
  </r>
  <r>
    <n v="23085432"/>
    <x v="223"/>
    <d v="1899-12-30T04:46:00"/>
    <x v="4"/>
    <x v="8"/>
    <s v="Yasmine Sabry"/>
    <x v="0"/>
    <x v="4"/>
    <x v="31"/>
    <s v="Dine In"/>
    <x v="0"/>
    <n v="3.5"/>
    <n v="3.5"/>
  </r>
  <r>
    <n v="23085433"/>
    <x v="223"/>
    <d v="1899-12-30T04:46:48"/>
    <x v="4"/>
    <x v="8"/>
    <s v="Zainab Mahmoud"/>
    <x v="0"/>
    <x v="6"/>
    <x v="20"/>
    <s v="Take Away"/>
    <x v="3"/>
    <n v="4.5"/>
    <n v="13.5"/>
  </r>
  <r>
    <n v="23085434"/>
    <x v="223"/>
    <d v="1899-12-30T04:47:12"/>
    <x v="4"/>
    <x v="8"/>
    <s v="Yasmine Sabry"/>
    <x v="1"/>
    <x v="6"/>
    <x v="11"/>
    <s v="Dine In"/>
    <x v="0"/>
    <n v="4.5"/>
    <n v="4.5"/>
  </r>
  <r>
    <n v="23085434"/>
    <x v="223"/>
    <d v="1899-12-30T04:47:12"/>
    <x v="4"/>
    <x v="8"/>
    <s v="Yasmine Sabry"/>
    <x v="0"/>
    <x v="3"/>
    <x v="4"/>
    <s v="Dine In"/>
    <x v="3"/>
    <n v="3.5"/>
    <n v="10.5"/>
  </r>
  <r>
    <n v="23085435"/>
    <x v="223"/>
    <d v="1899-12-30T04:47:12"/>
    <x v="1"/>
    <x v="5"/>
    <s v="Sabry Mohamed"/>
    <x v="0"/>
    <x v="6"/>
    <x v="15"/>
    <s v="Dine In"/>
    <x v="3"/>
    <n v="3.5"/>
    <n v="10.5"/>
  </r>
  <r>
    <n v="23085436"/>
    <x v="223"/>
    <d v="1899-12-30T04:48:24"/>
    <x v="0"/>
    <x v="7"/>
    <s v="Eman Atef"/>
    <x v="0"/>
    <x v="10"/>
    <x v="35"/>
    <s v="Take Away"/>
    <x v="1"/>
    <n v="5"/>
    <n v="10"/>
  </r>
  <r>
    <n v="23085439"/>
    <x v="223"/>
    <d v="1899-12-30T04:55:36"/>
    <x v="1"/>
    <x v="1"/>
    <s v="Nagla Mohamed"/>
    <x v="0"/>
    <x v="4"/>
    <x v="30"/>
    <s v="Take Away"/>
    <x v="0"/>
    <n v="3.5"/>
    <n v="3.5"/>
  </r>
  <r>
    <n v="23085440"/>
    <x v="223"/>
    <d v="1899-12-30T04:56:24"/>
    <x v="4"/>
    <x v="8"/>
    <s v="Yasmine Sabry"/>
    <x v="0"/>
    <x v="1"/>
    <x v="1"/>
    <s v="Take Away"/>
    <x v="1"/>
    <n v="4"/>
    <n v="8"/>
  </r>
  <r>
    <n v="23085441"/>
    <x v="223"/>
    <d v="1899-12-30T05:02:00"/>
    <x v="3"/>
    <x v="3"/>
    <s v="Dina Ragheb"/>
    <x v="0"/>
    <x v="6"/>
    <x v="7"/>
    <s v="Take Away"/>
    <x v="2"/>
    <n v="4.5"/>
    <n v="18"/>
  </r>
  <r>
    <n v="23085443"/>
    <x v="223"/>
    <d v="1899-12-30T05:10:48"/>
    <x v="1"/>
    <x v="1"/>
    <s v="Samer Morsy"/>
    <x v="1"/>
    <x v="1"/>
    <x v="16"/>
    <s v="Dine In"/>
    <x v="2"/>
    <n v="4.5"/>
    <n v="18"/>
  </r>
  <r>
    <n v="23085445"/>
    <x v="223"/>
    <d v="1899-12-30T05:13:36"/>
    <x v="1"/>
    <x v="1"/>
    <s v="Amr Mohamed"/>
    <x v="2"/>
    <x v="9"/>
    <x v="36"/>
    <s v="Dine In"/>
    <x v="0"/>
    <n v="4"/>
    <n v="4"/>
  </r>
  <r>
    <n v="23085446"/>
    <x v="223"/>
    <d v="1899-12-30T05:15:36"/>
    <x v="4"/>
    <x v="6"/>
    <s v="Nihal Ahmed"/>
    <x v="1"/>
    <x v="6"/>
    <x v="11"/>
    <s v="Take Away"/>
    <x v="2"/>
    <n v="4.5"/>
    <n v="18"/>
  </r>
  <r>
    <n v="23085447"/>
    <x v="223"/>
    <d v="1899-12-30T05:16:00"/>
    <x v="1"/>
    <x v="1"/>
    <s v="Nadeen Aly"/>
    <x v="0"/>
    <x v="6"/>
    <x v="20"/>
    <s v="Dine In"/>
    <x v="3"/>
    <n v="4.5"/>
    <n v="13.5"/>
  </r>
  <r>
    <n v="23085447"/>
    <x v="223"/>
    <d v="1899-12-30T05:16:00"/>
    <x v="1"/>
    <x v="1"/>
    <s v="Nadeen Aly"/>
    <x v="0"/>
    <x v="0"/>
    <x v="0"/>
    <s v="Dine In"/>
    <x v="3"/>
    <n v="4"/>
    <n v="12"/>
  </r>
  <r>
    <n v="23085448"/>
    <x v="223"/>
    <d v="1899-12-30T05:16:24"/>
    <x v="4"/>
    <x v="8"/>
    <s v="Nader Ibrahim"/>
    <x v="0"/>
    <x v="6"/>
    <x v="15"/>
    <s v="Dine In"/>
    <x v="3"/>
    <n v="3.5"/>
    <n v="10.5"/>
  </r>
  <r>
    <n v="23085448"/>
    <x v="223"/>
    <d v="1899-12-30T05:16:24"/>
    <x v="4"/>
    <x v="8"/>
    <s v="Nader Ibrahim"/>
    <x v="0"/>
    <x v="0"/>
    <x v="0"/>
    <s v="Dine In"/>
    <x v="1"/>
    <n v="4"/>
    <n v="8"/>
  </r>
  <r>
    <n v="23085449"/>
    <x v="223"/>
    <d v="1899-12-30T05:17:36"/>
    <x v="4"/>
    <x v="4"/>
    <s v="Marina Ahmed"/>
    <x v="0"/>
    <x v="3"/>
    <x v="14"/>
    <s v="Dine In"/>
    <x v="1"/>
    <n v="3.5"/>
    <n v="7"/>
  </r>
  <r>
    <n v="23085450"/>
    <x v="223"/>
    <d v="1899-12-30T05:20:48"/>
    <x v="1"/>
    <x v="5"/>
    <s v="Zainab Hassan"/>
    <x v="1"/>
    <x v="7"/>
    <x v="29"/>
    <s v="Dine In"/>
    <x v="0"/>
    <n v="5"/>
    <n v="5"/>
  </r>
  <r>
    <n v="23085451"/>
    <x v="223"/>
    <d v="1899-12-30T05:21:12"/>
    <x v="1"/>
    <x v="5"/>
    <s v="Zainab Ahmed"/>
    <x v="0"/>
    <x v="1"/>
    <x v="1"/>
    <s v="Take Away"/>
    <x v="1"/>
    <n v="4"/>
    <n v="8"/>
  </r>
  <r>
    <n v="23085451"/>
    <x v="223"/>
    <d v="1899-12-30T05:21:12"/>
    <x v="1"/>
    <x v="5"/>
    <s v="Zainab Ahmed"/>
    <x v="0"/>
    <x v="1"/>
    <x v="1"/>
    <s v="Take Away"/>
    <x v="1"/>
    <n v="4"/>
    <n v="8"/>
  </r>
  <r>
    <n v="23085453"/>
    <x v="223"/>
    <d v="1899-12-30T05:24:00"/>
    <x v="4"/>
    <x v="8"/>
    <s v="Raneem Morsy"/>
    <x v="0"/>
    <x v="8"/>
    <x v="24"/>
    <s v="Dine In"/>
    <x v="1"/>
    <n v="4"/>
    <n v="8"/>
  </r>
  <r>
    <n v="23085453"/>
    <x v="223"/>
    <d v="1899-12-30T05:24:00"/>
    <x v="4"/>
    <x v="8"/>
    <s v="Raneem Morsy"/>
    <x v="0"/>
    <x v="3"/>
    <x v="14"/>
    <s v="Dine In"/>
    <x v="2"/>
    <n v="3.5"/>
    <n v="14"/>
  </r>
  <r>
    <n v="23085454"/>
    <x v="223"/>
    <d v="1899-12-30T05:24:48"/>
    <x v="1"/>
    <x v="1"/>
    <s v="Amr Mohamed"/>
    <x v="1"/>
    <x v="2"/>
    <x v="13"/>
    <s v="Dine In"/>
    <x v="3"/>
    <n v="5.5"/>
    <n v="16.5"/>
  </r>
  <r>
    <n v="23085455"/>
    <x v="223"/>
    <d v="1899-12-30T05:25:36"/>
    <x v="0"/>
    <x v="0"/>
    <s v="Zainab Aly"/>
    <x v="0"/>
    <x v="8"/>
    <x v="24"/>
    <s v="Take Away"/>
    <x v="1"/>
    <n v="4"/>
    <n v="8"/>
  </r>
  <r>
    <n v="23085456"/>
    <x v="223"/>
    <d v="1899-12-30T05:26:48"/>
    <x v="4"/>
    <x v="4"/>
    <s v="Marina Atef"/>
    <x v="0"/>
    <x v="4"/>
    <x v="31"/>
    <s v="Dine In"/>
    <x v="1"/>
    <n v="3.5"/>
    <n v="7"/>
  </r>
  <r>
    <n v="23085456"/>
    <x v="223"/>
    <d v="1899-12-30T05:26:48"/>
    <x v="4"/>
    <x v="4"/>
    <s v="Marina Atef"/>
    <x v="0"/>
    <x v="3"/>
    <x v="4"/>
    <s v="Dine In"/>
    <x v="0"/>
    <n v="3.5"/>
    <n v="3.5"/>
  </r>
  <r>
    <n v="23085457"/>
    <x v="223"/>
    <d v="1899-12-30T05:27:36"/>
    <x v="0"/>
    <x v="0"/>
    <s v="Sabry Hassan"/>
    <x v="1"/>
    <x v="0"/>
    <x v="2"/>
    <s v="Dine In"/>
    <x v="0"/>
    <n v="4.5"/>
    <n v="4.5"/>
  </r>
  <r>
    <n v="23085459"/>
    <x v="223"/>
    <d v="1899-12-30T05:28:00"/>
    <x v="4"/>
    <x v="8"/>
    <s v="Raneem Morsy"/>
    <x v="0"/>
    <x v="4"/>
    <x v="30"/>
    <s v="Take Away"/>
    <x v="2"/>
    <n v="3.5"/>
    <n v="14"/>
  </r>
  <r>
    <n v="23085461"/>
    <x v="223"/>
    <d v="1899-12-30T05:29:36"/>
    <x v="4"/>
    <x v="8"/>
    <s v="Amr Mohsen"/>
    <x v="0"/>
    <x v="0"/>
    <x v="0"/>
    <s v="Dine In"/>
    <x v="2"/>
    <n v="4"/>
    <n v="16"/>
  </r>
  <r>
    <n v="23085462"/>
    <x v="223"/>
    <d v="1899-12-30T05:30:00"/>
    <x v="5"/>
    <x v="9"/>
    <s v="Kamel Morsy"/>
    <x v="0"/>
    <x v="0"/>
    <x v="0"/>
    <s v="Dine In"/>
    <x v="1"/>
    <n v="4"/>
    <n v="8"/>
  </r>
  <r>
    <n v="23085462"/>
    <x v="223"/>
    <d v="1899-12-30T05:30:00"/>
    <x v="5"/>
    <x v="9"/>
    <s v="Kamel Morsy"/>
    <x v="0"/>
    <x v="3"/>
    <x v="4"/>
    <s v="Dine In"/>
    <x v="0"/>
    <n v="3.5"/>
    <n v="3.5"/>
  </r>
  <r>
    <n v="23085463"/>
    <x v="223"/>
    <d v="1899-12-30T05:30:48"/>
    <x v="1"/>
    <x v="1"/>
    <s v="Marina Morsy"/>
    <x v="0"/>
    <x v="4"/>
    <x v="30"/>
    <s v="Take Away"/>
    <x v="1"/>
    <n v="3.5"/>
    <n v="7"/>
  </r>
  <r>
    <n v="23085464"/>
    <x v="223"/>
    <d v="1899-12-30T05:31:12"/>
    <x v="0"/>
    <x v="0"/>
    <s v="Zainab Aly"/>
    <x v="0"/>
    <x v="8"/>
    <x v="24"/>
    <s v="Dine In"/>
    <x v="0"/>
    <n v="4"/>
    <n v="4"/>
  </r>
  <r>
    <n v="23085464"/>
    <x v="223"/>
    <d v="1899-12-30T05:31:12"/>
    <x v="0"/>
    <x v="0"/>
    <s v="Zainab Aly"/>
    <x v="0"/>
    <x v="10"/>
    <x v="25"/>
    <s v="Dine In"/>
    <x v="2"/>
    <n v="4.5"/>
    <n v="18"/>
  </r>
  <r>
    <n v="23085466"/>
    <x v="223"/>
    <d v="1899-12-30T05:34:00"/>
    <x v="4"/>
    <x v="4"/>
    <s v="Zainab Aly"/>
    <x v="2"/>
    <x v="9"/>
    <x v="36"/>
    <s v="Dine In"/>
    <x v="3"/>
    <n v="4"/>
    <n v="12"/>
  </r>
  <r>
    <n v="23085467"/>
    <x v="223"/>
    <d v="1899-12-30T05:35:36"/>
    <x v="4"/>
    <x v="4"/>
    <s v="Kamal Sabry"/>
    <x v="1"/>
    <x v="2"/>
    <x v="13"/>
    <s v="Dine In"/>
    <x v="0"/>
    <n v="5.5"/>
    <n v="5.5"/>
  </r>
  <r>
    <n v="23085468"/>
    <x v="223"/>
    <d v="1899-12-30T05:36:48"/>
    <x v="0"/>
    <x v="0"/>
    <s v="Sabry Hassan"/>
    <x v="0"/>
    <x v="1"/>
    <x v="1"/>
    <s v="Dine In"/>
    <x v="1"/>
    <n v="4"/>
    <n v="8"/>
  </r>
  <r>
    <n v="23085468"/>
    <x v="223"/>
    <d v="1899-12-30T05:36:48"/>
    <x v="0"/>
    <x v="0"/>
    <s v="Sabry Hassan"/>
    <x v="0"/>
    <x v="6"/>
    <x v="20"/>
    <s v="Dine In"/>
    <x v="3"/>
    <n v="4.5"/>
    <n v="13.5"/>
  </r>
  <r>
    <n v="23085470"/>
    <x v="223"/>
    <d v="1899-12-30T05:38:48"/>
    <x v="5"/>
    <x v="9"/>
    <s v="Yasmine Hassan"/>
    <x v="2"/>
    <x v="9"/>
    <x v="39"/>
    <s v="Dine In"/>
    <x v="3"/>
    <n v="5"/>
    <n v="15"/>
  </r>
  <r>
    <n v="23085471"/>
    <x v="223"/>
    <d v="1899-12-30T05:40:00"/>
    <x v="5"/>
    <x v="9"/>
    <s v="Heba Atef"/>
    <x v="1"/>
    <x v="10"/>
    <x v="34"/>
    <s v="Dine In"/>
    <x v="2"/>
    <n v="5"/>
    <n v="20"/>
  </r>
  <r>
    <n v="23085472"/>
    <x v="223"/>
    <d v="1899-12-30T05:41:12"/>
    <x v="4"/>
    <x v="8"/>
    <s v="Yasmine Sabry"/>
    <x v="0"/>
    <x v="2"/>
    <x v="10"/>
    <s v="Take Away"/>
    <x v="3"/>
    <n v="5.5"/>
    <n v="16.5"/>
  </r>
  <r>
    <n v="23085472"/>
    <x v="223"/>
    <d v="1899-12-30T05:41:12"/>
    <x v="4"/>
    <x v="8"/>
    <s v="Yasmine Sabry"/>
    <x v="0"/>
    <x v="4"/>
    <x v="5"/>
    <s v="Take Away"/>
    <x v="1"/>
    <n v="3"/>
    <n v="6"/>
  </r>
  <r>
    <n v="23085473"/>
    <x v="223"/>
    <d v="1899-12-30T05:41:36"/>
    <x v="1"/>
    <x v="1"/>
    <s v="Kamel Sabry"/>
    <x v="2"/>
    <x v="5"/>
    <x v="19"/>
    <s v="Dine In"/>
    <x v="1"/>
    <n v="6"/>
    <n v="12"/>
  </r>
  <r>
    <n v="23085473"/>
    <x v="223"/>
    <d v="1899-12-30T05:41:36"/>
    <x v="1"/>
    <x v="1"/>
    <s v="Kamel Sabry"/>
    <x v="0"/>
    <x v="10"/>
    <x v="35"/>
    <s v="Dine In"/>
    <x v="2"/>
    <n v="5"/>
    <n v="20"/>
  </r>
  <r>
    <n v="23085476"/>
    <x v="223"/>
    <d v="1899-12-30T05:44:48"/>
    <x v="4"/>
    <x v="8"/>
    <s v="Adel Morsy"/>
    <x v="1"/>
    <x v="0"/>
    <x v="33"/>
    <s v="Dine In"/>
    <x v="1"/>
    <n v="4.5"/>
    <n v="9"/>
  </r>
  <r>
    <n v="23085478"/>
    <x v="223"/>
    <d v="1899-12-30T05:56:24"/>
    <x v="1"/>
    <x v="5"/>
    <s v="Zainab Hassan"/>
    <x v="2"/>
    <x v="9"/>
    <x v="23"/>
    <s v="Dine In"/>
    <x v="0"/>
    <n v="4"/>
    <n v="4"/>
  </r>
  <r>
    <n v="23085480"/>
    <x v="223"/>
    <d v="1899-12-30T05:58:00"/>
    <x v="4"/>
    <x v="8"/>
    <s v="Dina Sabry"/>
    <x v="2"/>
    <x v="9"/>
    <x v="26"/>
    <s v="Dine In"/>
    <x v="3"/>
    <n v="4.5"/>
    <n v="13.5"/>
  </r>
  <r>
    <n v="23085482"/>
    <x v="223"/>
    <d v="1899-12-30T05:59:36"/>
    <x v="1"/>
    <x v="5"/>
    <s v="Dina Ragheb"/>
    <x v="0"/>
    <x v="3"/>
    <x v="4"/>
    <s v="Dine In"/>
    <x v="1"/>
    <n v="3.5"/>
    <n v="7"/>
  </r>
  <r>
    <n v="23085483"/>
    <x v="223"/>
    <d v="1899-12-30T06:00:48"/>
    <x v="3"/>
    <x v="3"/>
    <s v="Sabry Ibrahim"/>
    <x v="0"/>
    <x v="0"/>
    <x v="9"/>
    <s v="Dine In"/>
    <x v="0"/>
    <n v="4"/>
    <n v="4"/>
  </r>
  <r>
    <n v="23085485"/>
    <x v="223"/>
    <d v="1899-12-30T06:05:12"/>
    <x v="4"/>
    <x v="4"/>
    <s v="Amr Ragheb"/>
    <x v="1"/>
    <x v="6"/>
    <x v="11"/>
    <s v="Dine In"/>
    <x v="3"/>
    <n v="4.5"/>
    <n v="13.5"/>
  </r>
  <r>
    <n v="23085485"/>
    <x v="223"/>
    <d v="1899-12-30T06:05:36"/>
    <x v="4"/>
    <x v="4"/>
    <s v="Amr Ragheb"/>
    <x v="0"/>
    <x v="1"/>
    <x v="1"/>
    <s v="Dine In"/>
    <x v="1"/>
    <n v="4"/>
    <n v="8"/>
  </r>
  <r>
    <n v="23085485"/>
    <x v="223"/>
    <d v="1899-12-30T06:05:36"/>
    <x v="4"/>
    <x v="4"/>
    <s v="Amr Ragheb"/>
    <x v="0"/>
    <x v="1"/>
    <x v="1"/>
    <s v="Dine In"/>
    <x v="0"/>
    <n v="4"/>
    <n v="4"/>
  </r>
  <r>
    <n v="23085485"/>
    <x v="223"/>
    <d v="1899-12-30T06:05:12"/>
    <x v="4"/>
    <x v="4"/>
    <s v="Amr Ragheb"/>
    <x v="0"/>
    <x v="3"/>
    <x v="14"/>
    <s v="Dine In"/>
    <x v="1"/>
    <n v="3.5"/>
    <n v="7"/>
  </r>
  <r>
    <n v="23085485"/>
    <x v="223"/>
    <d v="1899-12-30T06:05:12"/>
    <x v="4"/>
    <x v="4"/>
    <s v="Amr Ragheb"/>
    <x v="0"/>
    <x v="3"/>
    <x v="4"/>
    <s v="Dine In"/>
    <x v="0"/>
    <n v="3.5"/>
    <n v="3.5"/>
  </r>
  <r>
    <n v="23085486"/>
    <x v="223"/>
    <d v="1899-12-30T06:05:12"/>
    <x v="1"/>
    <x v="1"/>
    <s v="Marina Morsy"/>
    <x v="2"/>
    <x v="5"/>
    <x v="28"/>
    <s v="Take Away"/>
    <x v="1"/>
    <n v="4.5"/>
    <n v="9"/>
  </r>
  <r>
    <n v="23085487"/>
    <x v="223"/>
    <d v="1899-12-30T06:05:12"/>
    <x v="4"/>
    <x v="8"/>
    <s v="Yasmine Sabry"/>
    <x v="1"/>
    <x v="6"/>
    <x v="11"/>
    <s v="Dine In"/>
    <x v="1"/>
    <n v="4.5"/>
    <n v="9"/>
  </r>
  <r>
    <n v="23085487"/>
    <x v="223"/>
    <d v="1899-12-30T06:05:12"/>
    <x v="4"/>
    <x v="8"/>
    <s v="Yasmine Sabry"/>
    <x v="0"/>
    <x v="4"/>
    <x v="5"/>
    <s v="Dine In"/>
    <x v="0"/>
    <n v="3"/>
    <n v="3"/>
  </r>
  <r>
    <n v="23085488"/>
    <x v="223"/>
    <d v="1899-12-30T06:08:00"/>
    <x v="2"/>
    <x v="2"/>
    <s v="Nihal Mohamed"/>
    <x v="1"/>
    <x v="8"/>
    <x v="18"/>
    <s v="Dine In"/>
    <x v="1"/>
    <n v="4.5"/>
    <n v="9"/>
  </r>
  <r>
    <n v="23085489"/>
    <x v="223"/>
    <d v="1899-12-30T06:08:24"/>
    <x v="0"/>
    <x v="7"/>
    <s v="Nader Mahmoud"/>
    <x v="2"/>
    <x v="5"/>
    <x v="22"/>
    <s v="Dine In"/>
    <x v="0"/>
    <n v="6"/>
    <n v="6"/>
  </r>
  <r>
    <n v="23085490"/>
    <x v="223"/>
    <d v="1899-12-30T06:10:24"/>
    <x v="5"/>
    <x v="9"/>
    <s v="Heba Atef"/>
    <x v="1"/>
    <x v="7"/>
    <x v="21"/>
    <s v="Dine In"/>
    <x v="3"/>
    <n v="5.5"/>
    <n v="16.5"/>
  </r>
  <r>
    <n v="23085490"/>
    <x v="223"/>
    <d v="1899-12-30T06:10:24"/>
    <x v="5"/>
    <x v="9"/>
    <s v="Heba Atef"/>
    <x v="0"/>
    <x v="3"/>
    <x v="14"/>
    <s v="Dine In"/>
    <x v="1"/>
    <n v="3.5"/>
    <n v="7"/>
  </r>
  <r>
    <n v="23085491"/>
    <x v="223"/>
    <d v="1899-12-30T06:13:12"/>
    <x v="1"/>
    <x v="5"/>
    <s v="Zainab Hassan"/>
    <x v="0"/>
    <x v="6"/>
    <x v="27"/>
    <s v="Dine In"/>
    <x v="1"/>
    <n v="4"/>
    <n v="8"/>
  </r>
  <r>
    <n v="23085492"/>
    <x v="223"/>
    <d v="1899-12-30T06:14:48"/>
    <x v="1"/>
    <x v="5"/>
    <s v="Marina Hassan"/>
    <x v="1"/>
    <x v="6"/>
    <x v="11"/>
    <s v="Dine In"/>
    <x v="3"/>
    <n v="4.5"/>
    <n v="13.5"/>
  </r>
  <r>
    <n v="23085493"/>
    <x v="223"/>
    <d v="1899-12-30T06:15:12"/>
    <x v="1"/>
    <x v="1"/>
    <s v="Nagla Shaker"/>
    <x v="2"/>
    <x v="5"/>
    <x v="19"/>
    <s v="Dine In"/>
    <x v="3"/>
    <n v="6"/>
    <n v="18"/>
  </r>
  <r>
    <n v="23085493"/>
    <x v="223"/>
    <d v="1899-12-30T06:15:12"/>
    <x v="1"/>
    <x v="1"/>
    <s v="Nagla Shaker"/>
    <x v="0"/>
    <x v="6"/>
    <x v="27"/>
    <s v="Dine In"/>
    <x v="0"/>
    <n v="4"/>
    <n v="4"/>
  </r>
  <r>
    <n v="23085494"/>
    <x v="223"/>
    <d v="1899-12-30T06:15:12"/>
    <x v="4"/>
    <x v="8"/>
    <s v="Nader Ibrahim"/>
    <x v="2"/>
    <x v="9"/>
    <x v="36"/>
    <s v="Dine In"/>
    <x v="1"/>
    <n v="4"/>
    <n v="8"/>
  </r>
  <r>
    <n v="23085495"/>
    <x v="223"/>
    <d v="1899-12-30T06:15:36"/>
    <x v="4"/>
    <x v="8"/>
    <s v="Dina Sabry"/>
    <x v="1"/>
    <x v="7"/>
    <x v="12"/>
    <s v="Take Away"/>
    <x v="0"/>
    <n v="5.5"/>
    <n v="5.5"/>
  </r>
  <r>
    <n v="23085497"/>
    <x v="223"/>
    <d v="1899-12-30T06:18:24"/>
    <x v="3"/>
    <x v="3"/>
    <s v="Eman Hassan"/>
    <x v="0"/>
    <x v="1"/>
    <x v="1"/>
    <s v="Dine In"/>
    <x v="0"/>
    <n v="4"/>
    <n v="4"/>
  </r>
  <r>
    <n v="23085497"/>
    <x v="223"/>
    <d v="1899-12-30T06:18:24"/>
    <x v="3"/>
    <x v="3"/>
    <s v="Eman Hassan"/>
    <x v="0"/>
    <x v="2"/>
    <x v="10"/>
    <s v="Dine In"/>
    <x v="1"/>
    <n v="5.5"/>
    <n v="11"/>
  </r>
  <r>
    <n v="23085497"/>
    <x v="223"/>
    <d v="1899-12-30T06:18:24"/>
    <x v="3"/>
    <x v="3"/>
    <s v="Eman Hassan"/>
    <x v="0"/>
    <x v="10"/>
    <x v="35"/>
    <s v="Dine In"/>
    <x v="0"/>
    <n v="5"/>
    <n v="5"/>
  </r>
  <r>
    <n v="23085498"/>
    <x v="223"/>
    <d v="1899-12-30T06:20:00"/>
    <x v="4"/>
    <x v="8"/>
    <s v="Dina Sabry"/>
    <x v="0"/>
    <x v="6"/>
    <x v="7"/>
    <s v="Dine In"/>
    <x v="3"/>
    <n v="4.5"/>
    <n v="13.5"/>
  </r>
  <r>
    <n v="23085498"/>
    <x v="223"/>
    <d v="1899-12-30T06:20:48"/>
    <x v="4"/>
    <x v="8"/>
    <s v="Dina Sabry"/>
    <x v="0"/>
    <x v="2"/>
    <x v="10"/>
    <s v="Dine In"/>
    <x v="1"/>
    <n v="5.5"/>
    <n v="11"/>
  </r>
  <r>
    <n v="23085498"/>
    <x v="223"/>
    <d v="1899-12-30T06:20:48"/>
    <x v="4"/>
    <x v="8"/>
    <s v="Dina Sabry"/>
    <x v="0"/>
    <x v="3"/>
    <x v="4"/>
    <s v="Dine In"/>
    <x v="1"/>
    <n v="3.5"/>
    <n v="7"/>
  </r>
  <r>
    <n v="23085499"/>
    <x v="223"/>
    <d v="1899-12-30T06:20:48"/>
    <x v="0"/>
    <x v="0"/>
    <s v="Adel Ragheb"/>
    <x v="0"/>
    <x v="1"/>
    <x v="1"/>
    <s v="Take Away"/>
    <x v="1"/>
    <n v="4"/>
    <n v="8"/>
  </r>
  <r>
    <n v="23085499"/>
    <x v="223"/>
    <d v="1899-12-30T06:20:00"/>
    <x v="0"/>
    <x v="0"/>
    <s v="Adel Ragheb"/>
    <x v="0"/>
    <x v="6"/>
    <x v="20"/>
    <s v="Take Away"/>
    <x v="3"/>
    <n v="4.5"/>
    <n v="13.5"/>
  </r>
  <r>
    <n v="23085501"/>
    <x v="223"/>
    <d v="1899-12-30T06:24:00"/>
    <x v="0"/>
    <x v="7"/>
    <s v="Marina Morsy"/>
    <x v="0"/>
    <x v="0"/>
    <x v="0"/>
    <s v="Dine In"/>
    <x v="3"/>
    <n v="4"/>
    <n v="12"/>
  </r>
  <r>
    <n v="23085502"/>
    <x v="223"/>
    <d v="1899-12-30T06:24:24"/>
    <x v="4"/>
    <x v="6"/>
    <s v="Nihal Sabry"/>
    <x v="0"/>
    <x v="0"/>
    <x v="9"/>
    <s v="Dine In"/>
    <x v="1"/>
    <n v="4"/>
    <n v="8"/>
  </r>
  <r>
    <n v="23085503"/>
    <x v="223"/>
    <d v="1899-12-30T06:28:48"/>
    <x v="1"/>
    <x v="1"/>
    <s v="Nagla Mohamed"/>
    <x v="0"/>
    <x v="6"/>
    <x v="15"/>
    <s v="Dine In"/>
    <x v="3"/>
    <n v="3.5"/>
    <n v="10.5"/>
  </r>
  <r>
    <n v="23085503"/>
    <x v="223"/>
    <d v="1899-12-30T06:28:48"/>
    <x v="1"/>
    <x v="1"/>
    <s v="Nagla Mohamed"/>
    <x v="0"/>
    <x v="10"/>
    <x v="25"/>
    <s v="Dine In"/>
    <x v="2"/>
    <n v="4.5"/>
    <n v="18"/>
  </r>
  <r>
    <n v="23085504"/>
    <x v="223"/>
    <d v="1899-12-30T06:29:12"/>
    <x v="1"/>
    <x v="1"/>
    <s v="Nadeen Aly"/>
    <x v="1"/>
    <x v="0"/>
    <x v="2"/>
    <s v="Dine In"/>
    <x v="1"/>
    <n v="4.5"/>
    <n v="9"/>
  </r>
  <r>
    <n v="23085505"/>
    <x v="223"/>
    <d v="1899-12-30T06:29:36"/>
    <x v="1"/>
    <x v="1"/>
    <s v="Amr Mohamed"/>
    <x v="1"/>
    <x v="10"/>
    <x v="34"/>
    <s v="Dine In"/>
    <x v="3"/>
    <n v="5"/>
    <n v="15"/>
  </r>
  <r>
    <n v="23085505"/>
    <x v="223"/>
    <d v="1899-12-30T06:29:12"/>
    <x v="1"/>
    <x v="1"/>
    <s v="Amr Mohamed"/>
    <x v="0"/>
    <x v="4"/>
    <x v="30"/>
    <s v="Dine In"/>
    <x v="2"/>
    <n v="3.5"/>
    <n v="14"/>
  </r>
  <r>
    <n v="23085506"/>
    <x v="223"/>
    <d v="1899-12-30T06:29:12"/>
    <x v="4"/>
    <x v="8"/>
    <s v="Yasmine Sabry"/>
    <x v="1"/>
    <x v="10"/>
    <x v="34"/>
    <s v="Take Away"/>
    <x v="1"/>
    <n v="5"/>
    <n v="10"/>
  </r>
  <r>
    <n v="23085506"/>
    <x v="223"/>
    <d v="1899-12-30T06:29:36"/>
    <x v="4"/>
    <x v="8"/>
    <s v="Yasmine Sabry"/>
    <x v="0"/>
    <x v="6"/>
    <x v="20"/>
    <s v="Take Away"/>
    <x v="3"/>
    <n v="4.5"/>
    <n v="13.5"/>
  </r>
  <r>
    <n v="23085506"/>
    <x v="223"/>
    <d v="1899-12-30T06:29:12"/>
    <x v="4"/>
    <x v="8"/>
    <s v="Yasmine Sabry"/>
    <x v="0"/>
    <x v="0"/>
    <x v="9"/>
    <s v="Take Away"/>
    <x v="2"/>
    <n v="4"/>
    <n v="16"/>
  </r>
  <r>
    <n v="23085507"/>
    <x v="223"/>
    <d v="1899-12-30T06:32:00"/>
    <x v="1"/>
    <x v="1"/>
    <s v="Samer Morsy"/>
    <x v="1"/>
    <x v="4"/>
    <x v="17"/>
    <s v="Dine In"/>
    <x v="1"/>
    <n v="4"/>
    <n v="8"/>
  </r>
  <r>
    <n v="23085507"/>
    <x v="223"/>
    <d v="1899-12-30T06:32:00"/>
    <x v="1"/>
    <x v="1"/>
    <s v="Samer Morsy"/>
    <x v="0"/>
    <x v="8"/>
    <x v="24"/>
    <s v="Dine In"/>
    <x v="3"/>
    <n v="4"/>
    <n v="12"/>
  </r>
  <r>
    <n v="23085507"/>
    <x v="223"/>
    <d v="1899-12-30T06:32:24"/>
    <x v="1"/>
    <x v="1"/>
    <s v="Samer Morsy"/>
    <x v="0"/>
    <x v="1"/>
    <x v="1"/>
    <s v="Dine In"/>
    <x v="3"/>
    <n v="4"/>
    <n v="12"/>
  </r>
  <r>
    <n v="23085508"/>
    <x v="223"/>
    <d v="1899-12-30T06:32:24"/>
    <x v="5"/>
    <x v="9"/>
    <s v="Kamel Morsy"/>
    <x v="0"/>
    <x v="0"/>
    <x v="0"/>
    <s v="Dine In"/>
    <x v="3"/>
    <n v="4"/>
    <n v="12"/>
  </r>
  <r>
    <n v="23085509"/>
    <x v="223"/>
    <d v="1899-12-30T06:36:00"/>
    <x v="1"/>
    <x v="5"/>
    <s v="Nagla Mahmoud"/>
    <x v="1"/>
    <x v="1"/>
    <x v="16"/>
    <s v="Dine In"/>
    <x v="0"/>
    <n v="4.5"/>
    <n v="4.5"/>
  </r>
  <r>
    <n v="23085509"/>
    <x v="223"/>
    <d v="1899-12-30T06:36:00"/>
    <x v="1"/>
    <x v="5"/>
    <s v="Nagla Mahmoud"/>
    <x v="0"/>
    <x v="8"/>
    <x v="24"/>
    <s v="Dine In"/>
    <x v="2"/>
    <n v="4"/>
    <n v="16"/>
  </r>
  <r>
    <n v="23085510"/>
    <x v="223"/>
    <d v="1899-12-30T06:36:48"/>
    <x v="5"/>
    <x v="9"/>
    <s v="Nader Nassar"/>
    <x v="0"/>
    <x v="3"/>
    <x v="4"/>
    <s v="Dine In"/>
    <x v="2"/>
    <n v="3.5"/>
    <n v="14"/>
  </r>
  <r>
    <n v="23085511"/>
    <x v="223"/>
    <d v="1899-12-30T06:36:48"/>
    <x v="4"/>
    <x v="8"/>
    <s v="Dina Sabry"/>
    <x v="0"/>
    <x v="0"/>
    <x v="9"/>
    <s v="Dine In"/>
    <x v="3"/>
    <n v="4"/>
    <n v="12"/>
  </r>
  <r>
    <n v="23085511"/>
    <x v="223"/>
    <d v="1899-12-30T06:36:48"/>
    <x v="4"/>
    <x v="8"/>
    <s v="Dina Sabry"/>
    <x v="0"/>
    <x v="2"/>
    <x v="10"/>
    <s v="Dine In"/>
    <x v="2"/>
    <n v="5.5"/>
    <n v="22"/>
  </r>
  <r>
    <n v="23085512"/>
    <x v="223"/>
    <d v="1899-12-30T06:37:36"/>
    <x v="0"/>
    <x v="0"/>
    <s v="Adel Ragheb"/>
    <x v="0"/>
    <x v="1"/>
    <x v="1"/>
    <s v="Take Away"/>
    <x v="0"/>
    <n v="4"/>
    <n v="4"/>
  </r>
  <r>
    <n v="23085514"/>
    <x v="223"/>
    <d v="1899-12-30T06:38:48"/>
    <x v="1"/>
    <x v="5"/>
    <s v="Nagla Mahmoud"/>
    <x v="0"/>
    <x v="6"/>
    <x v="20"/>
    <s v="Dine In"/>
    <x v="2"/>
    <n v="4.5"/>
    <n v="18"/>
  </r>
  <r>
    <n v="23085515"/>
    <x v="223"/>
    <d v="1899-12-30T06:40:24"/>
    <x v="0"/>
    <x v="7"/>
    <s v="Nader Mahmoud"/>
    <x v="0"/>
    <x v="4"/>
    <x v="31"/>
    <s v="Take Away"/>
    <x v="2"/>
    <n v="3.5"/>
    <n v="14"/>
  </r>
  <r>
    <n v="23085516"/>
    <x v="223"/>
    <d v="1899-12-30T06:40:24"/>
    <x v="4"/>
    <x v="4"/>
    <s v="Eman Ragheb"/>
    <x v="0"/>
    <x v="10"/>
    <x v="35"/>
    <s v="Take Away"/>
    <x v="1"/>
    <n v="5"/>
    <n v="10"/>
  </r>
  <r>
    <n v="23085517"/>
    <x v="223"/>
    <d v="1899-12-30T06:40:00"/>
    <x v="4"/>
    <x v="4"/>
    <s v="Amr Mohamed"/>
    <x v="0"/>
    <x v="6"/>
    <x v="7"/>
    <s v="Take Away"/>
    <x v="3"/>
    <n v="4.5"/>
    <n v="13.5"/>
  </r>
  <r>
    <n v="23085517"/>
    <x v="223"/>
    <d v="1899-12-30T06:40:24"/>
    <x v="4"/>
    <x v="4"/>
    <s v="Amr Mohamed"/>
    <x v="0"/>
    <x v="0"/>
    <x v="9"/>
    <s v="Take Away"/>
    <x v="2"/>
    <n v="4"/>
    <n v="16"/>
  </r>
  <r>
    <n v="23085518"/>
    <x v="223"/>
    <d v="1899-12-30T06:44:24"/>
    <x v="1"/>
    <x v="5"/>
    <s v="Eman Ahmed"/>
    <x v="1"/>
    <x v="7"/>
    <x v="12"/>
    <s v="Dine In"/>
    <x v="2"/>
    <n v="5.5"/>
    <n v="22"/>
  </r>
  <r>
    <n v="23085519"/>
    <x v="223"/>
    <d v="1899-12-30T06:46:24"/>
    <x v="0"/>
    <x v="7"/>
    <s v="Marina Morsy"/>
    <x v="2"/>
    <x v="5"/>
    <x v="32"/>
    <s v="Dine In"/>
    <x v="2"/>
    <n v="4"/>
    <n v="16"/>
  </r>
  <r>
    <n v="23085520"/>
    <x v="223"/>
    <d v="1899-12-30T06:46:48"/>
    <x v="4"/>
    <x v="8"/>
    <s v="Raneem Morsy"/>
    <x v="0"/>
    <x v="0"/>
    <x v="0"/>
    <s v="Take Away"/>
    <x v="3"/>
    <n v="4"/>
    <n v="12"/>
  </r>
  <r>
    <n v="23085522"/>
    <x v="223"/>
    <d v="1899-12-30T06:50:00"/>
    <x v="0"/>
    <x v="0"/>
    <s v="Adel Ragheb"/>
    <x v="2"/>
    <x v="9"/>
    <x v="26"/>
    <s v="Take Away"/>
    <x v="1"/>
    <n v="4.5"/>
    <n v="9"/>
  </r>
  <r>
    <n v="23085522"/>
    <x v="223"/>
    <d v="1899-12-30T06:50:00"/>
    <x v="0"/>
    <x v="0"/>
    <s v="Adel Ragheb"/>
    <x v="0"/>
    <x v="1"/>
    <x v="1"/>
    <s v="Take Away"/>
    <x v="1"/>
    <n v="4"/>
    <n v="8"/>
  </r>
  <r>
    <n v="23085522"/>
    <x v="223"/>
    <d v="1899-12-30T06:50:00"/>
    <x v="0"/>
    <x v="0"/>
    <s v="Adel Ragheb"/>
    <x v="0"/>
    <x v="4"/>
    <x v="5"/>
    <s v="Take Away"/>
    <x v="0"/>
    <n v="3"/>
    <n v="3"/>
  </r>
  <r>
    <n v="23085523"/>
    <x v="223"/>
    <d v="1899-12-30T06:52:00"/>
    <x v="4"/>
    <x v="4"/>
    <s v="Amr Mohamed"/>
    <x v="0"/>
    <x v="0"/>
    <x v="0"/>
    <s v="Dine In"/>
    <x v="2"/>
    <n v="4"/>
    <n v="16"/>
  </r>
  <r>
    <n v="23085524"/>
    <x v="223"/>
    <d v="1899-12-30T06:52:24"/>
    <x v="0"/>
    <x v="7"/>
    <s v="Dalia Atef"/>
    <x v="0"/>
    <x v="1"/>
    <x v="1"/>
    <s v="Dine In"/>
    <x v="3"/>
    <n v="4"/>
    <n v="12"/>
  </r>
  <r>
    <n v="23085525"/>
    <x v="223"/>
    <d v="1899-12-30T06:54:00"/>
    <x v="2"/>
    <x v="2"/>
    <s v="Nagwa Mahmoud"/>
    <x v="0"/>
    <x v="0"/>
    <x v="9"/>
    <s v="Dine In"/>
    <x v="2"/>
    <n v="4"/>
    <n v="16"/>
  </r>
  <r>
    <n v="23085526"/>
    <x v="223"/>
    <d v="1899-12-30T06:54:24"/>
    <x v="4"/>
    <x v="8"/>
    <s v="Raneem Morsy"/>
    <x v="0"/>
    <x v="10"/>
    <x v="25"/>
    <s v="Dine In"/>
    <x v="0"/>
    <n v="4.5"/>
    <n v="4.5"/>
  </r>
  <r>
    <n v="23085528"/>
    <x v="223"/>
    <d v="1899-12-30T06:59:12"/>
    <x v="5"/>
    <x v="9"/>
    <s v="Eman Ragheb"/>
    <x v="2"/>
    <x v="9"/>
    <x v="23"/>
    <s v="Take Away"/>
    <x v="2"/>
    <n v="4"/>
    <n v="16"/>
  </r>
  <r>
    <n v="23085529"/>
    <x v="223"/>
    <d v="1899-12-30T07:06:00"/>
    <x v="4"/>
    <x v="8"/>
    <s v="Nader Ibrahim"/>
    <x v="2"/>
    <x v="9"/>
    <x v="36"/>
    <s v="Dine In"/>
    <x v="0"/>
    <n v="4"/>
    <n v="4"/>
  </r>
  <r>
    <n v="23085530"/>
    <x v="223"/>
    <d v="1899-12-30T07:07:12"/>
    <x v="1"/>
    <x v="5"/>
    <s v="Zainab Hassan"/>
    <x v="0"/>
    <x v="3"/>
    <x v="14"/>
    <s v="Dine In"/>
    <x v="2"/>
    <n v="3.5"/>
    <n v="14"/>
  </r>
  <r>
    <n v="23085531"/>
    <x v="223"/>
    <d v="1899-12-30T07:07:36"/>
    <x v="5"/>
    <x v="9"/>
    <s v="Rasheed Ahmed"/>
    <x v="0"/>
    <x v="6"/>
    <x v="27"/>
    <s v="Dine In"/>
    <x v="0"/>
    <n v="4"/>
    <n v="4"/>
  </r>
  <r>
    <n v="23085532"/>
    <x v="223"/>
    <d v="1899-12-30T07:08:00"/>
    <x v="1"/>
    <x v="1"/>
    <s v="Nagla Mohamed"/>
    <x v="0"/>
    <x v="0"/>
    <x v="9"/>
    <s v="Dine In"/>
    <x v="1"/>
    <n v="4"/>
    <n v="8"/>
  </r>
  <r>
    <n v="23085533"/>
    <x v="223"/>
    <d v="1899-12-30T07:10:48"/>
    <x v="4"/>
    <x v="8"/>
    <s v="Adel Morsy"/>
    <x v="0"/>
    <x v="0"/>
    <x v="9"/>
    <s v="Dine In"/>
    <x v="2"/>
    <n v="4"/>
    <n v="16"/>
  </r>
  <r>
    <n v="23085533"/>
    <x v="223"/>
    <d v="1899-12-30T07:10:48"/>
    <x v="4"/>
    <x v="8"/>
    <s v="Adel Morsy"/>
    <x v="0"/>
    <x v="10"/>
    <x v="25"/>
    <s v="Dine In"/>
    <x v="2"/>
    <n v="4.5"/>
    <n v="18"/>
  </r>
  <r>
    <n v="23085534"/>
    <x v="223"/>
    <d v="1899-12-30T07:12:24"/>
    <x v="4"/>
    <x v="8"/>
    <s v="Dina Sabry"/>
    <x v="2"/>
    <x v="9"/>
    <x v="23"/>
    <s v="Dine In"/>
    <x v="2"/>
    <n v="4"/>
    <n v="16"/>
  </r>
  <r>
    <n v="23085535"/>
    <x v="223"/>
    <d v="1899-12-30T07:13:12"/>
    <x v="1"/>
    <x v="1"/>
    <s v="Nagla Mohamed"/>
    <x v="0"/>
    <x v="10"/>
    <x v="35"/>
    <s v="Dine In"/>
    <x v="1"/>
    <n v="5"/>
    <n v="10"/>
  </r>
  <r>
    <n v="23085536"/>
    <x v="223"/>
    <d v="1899-12-30T07:14:00"/>
    <x v="1"/>
    <x v="5"/>
    <s v="Eman Ahmed"/>
    <x v="1"/>
    <x v="7"/>
    <x v="12"/>
    <s v="Dine In"/>
    <x v="2"/>
    <n v="5.5"/>
    <n v="22"/>
  </r>
  <r>
    <n v="23085537"/>
    <x v="223"/>
    <d v="1899-12-30T07:14:48"/>
    <x v="0"/>
    <x v="0"/>
    <s v="Zainab Aly"/>
    <x v="1"/>
    <x v="7"/>
    <x v="12"/>
    <s v="Dine In"/>
    <x v="2"/>
    <n v="5.5"/>
    <n v="22"/>
  </r>
  <r>
    <n v="23085537"/>
    <x v="223"/>
    <d v="1899-12-30T07:14:48"/>
    <x v="0"/>
    <x v="0"/>
    <s v="Zainab Aly"/>
    <x v="0"/>
    <x v="0"/>
    <x v="9"/>
    <s v="Dine In"/>
    <x v="0"/>
    <n v="4"/>
    <n v="4"/>
  </r>
  <r>
    <n v="23085538"/>
    <x v="223"/>
    <d v="1899-12-30T07:17:36"/>
    <x v="1"/>
    <x v="1"/>
    <s v="Nadeen Aly"/>
    <x v="0"/>
    <x v="0"/>
    <x v="0"/>
    <s v="Dine In"/>
    <x v="2"/>
    <n v="4"/>
    <n v="16"/>
  </r>
  <r>
    <n v="23085540"/>
    <x v="223"/>
    <d v="1899-12-30T07:19:36"/>
    <x v="1"/>
    <x v="5"/>
    <s v="Zainab Ahmed"/>
    <x v="1"/>
    <x v="7"/>
    <x v="29"/>
    <s v="Dine In"/>
    <x v="1"/>
    <n v="5"/>
    <n v="10"/>
  </r>
  <r>
    <n v="23085540"/>
    <x v="223"/>
    <d v="1899-12-30T07:19:36"/>
    <x v="1"/>
    <x v="5"/>
    <s v="Zainab Ahmed"/>
    <x v="0"/>
    <x v="10"/>
    <x v="25"/>
    <s v="Dine In"/>
    <x v="0"/>
    <n v="4.5"/>
    <n v="4.5"/>
  </r>
  <r>
    <n v="23085541"/>
    <x v="223"/>
    <d v="1899-12-30T07:20:00"/>
    <x v="5"/>
    <x v="9"/>
    <s v="Heba Atef"/>
    <x v="0"/>
    <x v="3"/>
    <x v="14"/>
    <s v="Dine In"/>
    <x v="2"/>
    <n v="3.5"/>
    <n v="14"/>
  </r>
  <r>
    <n v="23085542"/>
    <x v="223"/>
    <d v="1899-12-30T07:21:12"/>
    <x v="1"/>
    <x v="1"/>
    <s v="Nadeen Mohsen"/>
    <x v="1"/>
    <x v="7"/>
    <x v="12"/>
    <s v="Take Away"/>
    <x v="0"/>
    <n v="5.5"/>
    <n v="5.5"/>
  </r>
  <r>
    <n v="23085542"/>
    <x v="223"/>
    <d v="1899-12-30T07:21:12"/>
    <x v="1"/>
    <x v="1"/>
    <s v="Nadeen Mohsen"/>
    <x v="1"/>
    <x v="0"/>
    <x v="33"/>
    <s v="Take Away"/>
    <x v="1"/>
    <n v="4.5"/>
    <n v="9"/>
  </r>
  <r>
    <n v="23085543"/>
    <x v="223"/>
    <d v="1899-12-30T07:22:00"/>
    <x v="0"/>
    <x v="7"/>
    <s v="Marina Morsy"/>
    <x v="1"/>
    <x v="0"/>
    <x v="2"/>
    <s v="Take Away"/>
    <x v="3"/>
    <n v="4.5"/>
    <n v="13.5"/>
  </r>
  <r>
    <n v="23085543"/>
    <x v="223"/>
    <d v="1899-12-30T07:22:00"/>
    <x v="0"/>
    <x v="7"/>
    <s v="Marina Morsy"/>
    <x v="2"/>
    <x v="5"/>
    <x v="38"/>
    <s v="Take Away"/>
    <x v="3"/>
    <n v="6"/>
    <n v="18"/>
  </r>
  <r>
    <n v="23085544"/>
    <x v="223"/>
    <d v="1899-12-30T07:25:12"/>
    <x v="4"/>
    <x v="8"/>
    <s v="Zainab Mahmoud"/>
    <x v="2"/>
    <x v="5"/>
    <x v="6"/>
    <s v="Take Away"/>
    <x v="1"/>
    <n v="5"/>
    <n v="10"/>
  </r>
  <r>
    <n v="23085544"/>
    <x v="223"/>
    <d v="1899-12-30T07:25:12"/>
    <x v="4"/>
    <x v="8"/>
    <s v="Zainab Mahmoud"/>
    <x v="0"/>
    <x v="3"/>
    <x v="4"/>
    <s v="Take Away"/>
    <x v="3"/>
    <n v="3.5"/>
    <n v="10.5"/>
  </r>
  <r>
    <n v="23085546"/>
    <x v="223"/>
    <d v="1899-12-30T07:30:00"/>
    <x v="2"/>
    <x v="2"/>
    <s v="Tamer Atef"/>
    <x v="2"/>
    <x v="5"/>
    <x v="19"/>
    <s v="Take Away"/>
    <x v="2"/>
    <n v="6"/>
    <n v="24"/>
  </r>
  <r>
    <n v="23085547"/>
    <x v="223"/>
    <d v="1899-12-30T07:31:12"/>
    <x v="4"/>
    <x v="4"/>
    <s v="Zainab Aly"/>
    <x v="0"/>
    <x v="8"/>
    <x v="24"/>
    <s v="Dine In"/>
    <x v="0"/>
    <n v="4"/>
    <n v="4"/>
  </r>
  <r>
    <n v="23085548"/>
    <x v="223"/>
    <d v="1899-12-30T07:32:24"/>
    <x v="4"/>
    <x v="8"/>
    <s v="Nader Ibrahim"/>
    <x v="0"/>
    <x v="1"/>
    <x v="1"/>
    <s v="Take Away"/>
    <x v="1"/>
    <n v="4"/>
    <n v="8"/>
  </r>
  <r>
    <n v="23085549"/>
    <x v="223"/>
    <d v="1899-12-30T07:33:12"/>
    <x v="4"/>
    <x v="8"/>
    <s v="Yasmine Sabry"/>
    <x v="0"/>
    <x v="1"/>
    <x v="1"/>
    <s v="Dine In"/>
    <x v="3"/>
    <n v="4"/>
    <n v="12"/>
  </r>
  <r>
    <n v="23085550"/>
    <x v="223"/>
    <d v="1899-12-30T07:33:36"/>
    <x v="1"/>
    <x v="5"/>
    <s v="Zainab Ahmed"/>
    <x v="0"/>
    <x v="6"/>
    <x v="15"/>
    <s v="Take Away"/>
    <x v="2"/>
    <n v="3.5"/>
    <n v="14"/>
  </r>
  <r>
    <n v="23085550"/>
    <x v="223"/>
    <d v="1899-12-30T07:33:36"/>
    <x v="1"/>
    <x v="5"/>
    <s v="Zainab Ahmed"/>
    <x v="0"/>
    <x v="2"/>
    <x v="10"/>
    <s v="Take Away"/>
    <x v="2"/>
    <n v="5.5"/>
    <n v="22"/>
  </r>
  <r>
    <n v="23085551"/>
    <x v="223"/>
    <d v="1899-12-30T07:35:12"/>
    <x v="1"/>
    <x v="5"/>
    <s v="Zainab Hassan"/>
    <x v="1"/>
    <x v="7"/>
    <x v="21"/>
    <s v="Take Away"/>
    <x v="3"/>
    <n v="5.5"/>
    <n v="16.5"/>
  </r>
  <r>
    <n v="23085552"/>
    <x v="223"/>
    <d v="1899-12-30T07:37:12"/>
    <x v="4"/>
    <x v="4"/>
    <s v="Marina Ahmed"/>
    <x v="2"/>
    <x v="5"/>
    <x v="8"/>
    <s v="Dine In"/>
    <x v="0"/>
    <n v="4.5"/>
    <n v="4.5"/>
  </r>
  <r>
    <n v="23085552"/>
    <x v="223"/>
    <d v="1899-12-30T07:37:12"/>
    <x v="4"/>
    <x v="4"/>
    <s v="Marina Ahmed"/>
    <x v="0"/>
    <x v="6"/>
    <x v="20"/>
    <s v="Dine In"/>
    <x v="0"/>
    <n v="4.5"/>
    <n v="4.5"/>
  </r>
  <r>
    <n v="23085553"/>
    <x v="223"/>
    <d v="1899-12-30T07:42:00"/>
    <x v="1"/>
    <x v="1"/>
    <s v="Nadeen Mohsen"/>
    <x v="0"/>
    <x v="3"/>
    <x v="4"/>
    <s v="Dine In"/>
    <x v="1"/>
    <n v="3.5"/>
    <n v="7"/>
  </r>
  <r>
    <n v="23085555"/>
    <x v="223"/>
    <d v="1899-12-30T07:44:24"/>
    <x v="0"/>
    <x v="7"/>
    <s v="Nader Mahmoud"/>
    <x v="0"/>
    <x v="4"/>
    <x v="5"/>
    <s v="Dine In"/>
    <x v="0"/>
    <n v="3"/>
    <n v="3"/>
  </r>
  <r>
    <n v="23085556"/>
    <x v="223"/>
    <d v="1899-12-30T07:46:24"/>
    <x v="0"/>
    <x v="0"/>
    <s v="Nagwa Nassar"/>
    <x v="2"/>
    <x v="5"/>
    <x v="8"/>
    <s v="Dine In"/>
    <x v="0"/>
    <n v="4.5"/>
    <n v="4.5"/>
  </r>
  <r>
    <n v="23085556"/>
    <x v="223"/>
    <d v="1899-12-30T07:46:24"/>
    <x v="0"/>
    <x v="0"/>
    <s v="Nagwa Nassar"/>
    <x v="0"/>
    <x v="8"/>
    <x v="24"/>
    <s v="Dine In"/>
    <x v="2"/>
    <n v="4"/>
    <n v="16"/>
  </r>
  <r>
    <n v="23085557"/>
    <x v="223"/>
    <d v="1899-12-30T07:50:24"/>
    <x v="2"/>
    <x v="2"/>
    <s v="Nagwa Sabry"/>
    <x v="0"/>
    <x v="2"/>
    <x v="10"/>
    <s v="Dine In"/>
    <x v="3"/>
    <n v="5.5"/>
    <n v="16.5"/>
  </r>
  <r>
    <n v="23085558"/>
    <x v="223"/>
    <d v="1899-12-30T07:51:36"/>
    <x v="4"/>
    <x v="4"/>
    <s v="Amr Mohamed"/>
    <x v="0"/>
    <x v="4"/>
    <x v="30"/>
    <s v="Dine In"/>
    <x v="2"/>
    <n v="3.5"/>
    <n v="14"/>
  </r>
  <r>
    <n v="23085558"/>
    <x v="223"/>
    <d v="1899-12-30T07:51:36"/>
    <x v="4"/>
    <x v="4"/>
    <s v="Amr Mohamed"/>
    <x v="0"/>
    <x v="3"/>
    <x v="4"/>
    <s v="Dine In"/>
    <x v="1"/>
    <n v="3.5"/>
    <n v="7"/>
  </r>
  <r>
    <n v="23085559"/>
    <x v="223"/>
    <d v="1899-12-30T07:54:24"/>
    <x v="4"/>
    <x v="6"/>
    <s v="Ziad Morsy"/>
    <x v="0"/>
    <x v="3"/>
    <x v="4"/>
    <s v="Dine In"/>
    <x v="3"/>
    <n v="3.5"/>
    <n v="10.5"/>
  </r>
  <r>
    <n v="23085559"/>
    <x v="223"/>
    <d v="1899-12-30T07:54:24"/>
    <x v="4"/>
    <x v="6"/>
    <s v="Ziad Morsy"/>
    <x v="0"/>
    <x v="3"/>
    <x v="14"/>
    <s v="Dine In"/>
    <x v="3"/>
    <n v="3.5"/>
    <n v="10.5"/>
  </r>
  <r>
    <n v="23085560"/>
    <x v="223"/>
    <d v="1899-12-30T07:56:24"/>
    <x v="1"/>
    <x v="1"/>
    <s v="Kamel Sabry"/>
    <x v="0"/>
    <x v="10"/>
    <x v="35"/>
    <s v="Dine In"/>
    <x v="3"/>
    <n v="5"/>
    <n v="15"/>
  </r>
  <r>
    <n v="23085561"/>
    <x v="223"/>
    <d v="1899-12-30T07:57:36"/>
    <x v="4"/>
    <x v="6"/>
    <s v="Nihal Ahmed"/>
    <x v="1"/>
    <x v="7"/>
    <x v="29"/>
    <s v="Dine In"/>
    <x v="3"/>
    <n v="5"/>
    <n v="15"/>
  </r>
  <r>
    <n v="23085561"/>
    <x v="223"/>
    <d v="1899-12-30T07:57:36"/>
    <x v="4"/>
    <x v="6"/>
    <s v="Nihal Ahmed"/>
    <x v="0"/>
    <x v="4"/>
    <x v="30"/>
    <s v="Dine In"/>
    <x v="1"/>
    <n v="3.5"/>
    <n v="7"/>
  </r>
  <r>
    <n v="23085564"/>
    <x v="223"/>
    <d v="1899-12-30T08:00:00"/>
    <x v="3"/>
    <x v="3"/>
    <s v="Dina Ragheb"/>
    <x v="0"/>
    <x v="6"/>
    <x v="7"/>
    <s v="Dine In"/>
    <x v="2"/>
    <n v="4.5"/>
    <n v="18"/>
  </r>
  <r>
    <n v="23085565"/>
    <x v="223"/>
    <d v="1899-12-30T08:01:36"/>
    <x v="1"/>
    <x v="1"/>
    <s v="Amr Mohamed"/>
    <x v="1"/>
    <x v="10"/>
    <x v="34"/>
    <s v="Take Away"/>
    <x v="3"/>
    <n v="5"/>
    <n v="15"/>
  </r>
  <r>
    <n v="23085565"/>
    <x v="223"/>
    <d v="1899-12-30T08:01:36"/>
    <x v="1"/>
    <x v="1"/>
    <s v="Amr Mohamed"/>
    <x v="0"/>
    <x v="6"/>
    <x v="20"/>
    <s v="Take Away"/>
    <x v="1"/>
    <n v="4.5"/>
    <n v="9"/>
  </r>
  <r>
    <n v="23085567"/>
    <x v="223"/>
    <d v="1899-12-30T08:06:24"/>
    <x v="1"/>
    <x v="1"/>
    <s v="Amr Mohamed"/>
    <x v="0"/>
    <x v="6"/>
    <x v="20"/>
    <s v="Dine In"/>
    <x v="1"/>
    <n v="4.5"/>
    <n v="9"/>
  </r>
  <r>
    <n v="23085567"/>
    <x v="223"/>
    <d v="1899-12-30T08:06:24"/>
    <x v="1"/>
    <x v="1"/>
    <s v="Amr Mohamed"/>
    <x v="0"/>
    <x v="3"/>
    <x v="14"/>
    <s v="Dine In"/>
    <x v="0"/>
    <n v="3.5"/>
    <n v="3.5"/>
  </r>
  <r>
    <n v="23085568"/>
    <x v="223"/>
    <d v="1899-12-30T08:07:36"/>
    <x v="3"/>
    <x v="3"/>
    <s v="Nagwa Hassan"/>
    <x v="1"/>
    <x v="8"/>
    <x v="18"/>
    <s v="Dine In"/>
    <x v="1"/>
    <n v="4.5"/>
    <n v="9"/>
  </r>
  <r>
    <n v="23085568"/>
    <x v="223"/>
    <d v="1899-12-30T08:07:12"/>
    <x v="3"/>
    <x v="3"/>
    <s v="Nagwa Hassan"/>
    <x v="0"/>
    <x v="0"/>
    <x v="9"/>
    <s v="Dine In"/>
    <x v="0"/>
    <n v="4"/>
    <n v="4"/>
  </r>
  <r>
    <n v="23085568"/>
    <x v="223"/>
    <d v="1899-12-30T08:07:12"/>
    <x v="3"/>
    <x v="3"/>
    <s v="Nagwa Hassan"/>
    <x v="0"/>
    <x v="10"/>
    <x v="25"/>
    <s v="Dine In"/>
    <x v="0"/>
    <n v="4.5"/>
    <n v="4.5"/>
  </r>
  <r>
    <n v="23085569"/>
    <x v="223"/>
    <d v="1899-12-30T08:07:12"/>
    <x v="5"/>
    <x v="9"/>
    <s v="Yasmine Hassan"/>
    <x v="2"/>
    <x v="5"/>
    <x v="6"/>
    <s v="Take Away"/>
    <x v="0"/>
    <n v="5"/>
    <n v="5"/>
  </r>
  <r>
    <n v="23085569"/>
    <x v="223"/>
    <d v="1899-12-30T08:07:12"/>
    <x v="5"/>
    <x v="9"/>
    <s v="Yasmine Hassan"/>
    <x v="0"/>
    <x v="4"/>
    <x v="5"/>
    <s v="Take Away"/>
    <x v="2"/>
    <n v="3"/>
    <n v="12"/>
  </r>
  <r>
    <n v="23085570"/>
    <x v="223"/>
    <d v="1899-12-30T08:12:48"/>
    <x v="0"/>
    <x v="0"/>
    <s v="Nadeen Morsy"/>
    <x v="0"/>
    <x v="10"/>
    <x v="35"/>
    <s v="Dine In"/>
    <x v="1"/>
    <n v="5"/>
    <n v="10"/>
  </r>
  <r>
    <n v="23085571"/>
    <x v="223"/>
    <d v="1899-12-30T08:16:48"/>
    <x v="0"/>
    <x v="0"/>
    <s v="Kamal Aly"/>
    <x v="0"/>
    <x v="6"/>
    <x v="15"/>
    <s v="Dine In"/>
    <x v="1"/>
    <n v="3.5"/>
    <n v="7"/>
  </r>
  <r>
    <n v="23085573"/>
    <x v="223"/>
    <d v="1899-12-30T08:17:12"/>
    <x v="1"/>
    <x v="1"/>
    <s v="Amr Mohamed"/>
    <x v="2"/>
    <x v="9"/>
    <x v="26"/>
    <s v="Take Away"/>
    <x v="0"/>
    <n v="4.5"/>
    <n v="4.5"/>
  </r>
  <r>
    <n v="23085573"/>
    <x v="223"/>
    <d v="1899-12-30T08:17:36"/>
    <x v="1"/>
    <x v="1"/>
    <s v="Amr Mohamed"/>
    <x v="0"/>
    <x v="1"/>
    <x v="1"/>
    <s v="Take Away"/>
    <x v="3"/>
    <n v="4"/>
    <n v="12"/>
  </r>
  <r>
    <n v="23085573"/>
    <x v="223"/>
    <d v="1899-12-30T08:17:36"/>
    <x v="1"/>
    <x v="1"/>
    <s v="Amr Mohamed"/>
    <x v="0"/>
    <x v="0"/>
    <x v="9"/>
    <s v="Take Away"/>
    <x v="2"/>
    <n v="4"/>
    <n v="16"/>
  </r>
  <r>
    <n v="23085574"/>
    <x v="223"/>
    <d v="1899-12-30T08:19:36"/>
    <x v="0"/>
    <x v="0"/>
    <s v="Zainab Aly"/>
    <x v="0"/>
    <x v="0"/>
    <x v="9"/>
    <s v="Dine In"/>
    <x v="1"/>
    <n v="4"/>
    <n v="8"/>
  </r>
  <r>
    <n v="23085575"/>
    <x v="223"/>
    <d v="1899-12-30T08:23:12"/>
    <x v="1"/>
    <x v="5"/>
    <s v="Marina Hassan"/>
    <x v="0"/>
    <x v="6"/>
    <x v="27"/>
    <s v="Take Away"/>
    <x v="0"/>
    <n v="4"/>
    <n v="4"/>
  </r>
  <r>
    <n v="23085576"/>
    <x v="223"/>
    <d v="1899-12-30T08:25:12"/>
    <x v="4"/>
    <x v="6"/>
    <s v="Eman Mohsen"/>
    <x v="0"/>
    <x v="4"/>
    <x v="5"/>
    <s v="Take Away"/>
    <x v="2"/>
    <n v="3"/>
    <n v="12"/>
  </r>
  <r>
    <n v="23085577"/>
    <x v="223"/>
    <d v="1899-12-30T08:26:00"/>
    <x v="3"/>
    <x v="3"/>
    <s v="Nader Morsy"/>
    <x v="1"/>
    <x v="7"/>
    <x v="29"/>
    <s v="Dine In"/>
    <x v="2"/>
    <n v="5"/>
    <n v="20"/>
  </r>
  <r>
    <n v="23085577"/>
    <x v="223"/>
    <d v="1899-12-30T08:26:00"/>
    <x v="3"/>
    <x v="3"/>
    <s v="Nader Morsy"/>
    <x v="0"/>
    <x v="6"/>
    <x v="15"/>
    <s v="Dine In"/>
    <x v="3"/>
    <n v="3.5"/>
    <n v="10.5"/>
  </r>
  <r>
    <n v="23085578"/>
    <x v="223"/>
    <d v="1899-12-30T08:28:00"/>
    <x v="1"/>
    <x v="5"/>
    <s v="Nagla Mahmoud"/>
    <x v="0"/>
    <x v="4"/>
    <x v="31"/>
    <s v="Dine In"/>
    <x v="3"/>
    <n v="3.5"/>
    <n v="10.5"/>
  </r>
  <r>
    <n v="23085579"/>
    <x v="223"/>
    <d v="1899-12-30T08:28:00"/>
    <x v="1"/>
    <x v="5"/>
    <s v="Sabry Mohamed"/>
    <x v="0"/>
    <x v="6"/>
    <x v="15"/>
    <s v="Dine In"/>
    <x v="0"/>
    <n v="3.5"/>
    <n v="3.5"/>
  </r>
  <r>
    <n v="23085580"/>
    <x v="223"/>
    <d v="1899-12-30T08:30:00"/>
    <x v="2"/>
    <x v="2"/>
    <s v="Tamer Atef"/>
    <x v="0"/>
    <x v="6"/>
    <x v="15"/>
    <s v="Dine In"/>
    <x v="3"/>
    <n v="3.5"/>
    <n v="10.5"/>
  </r>
  <r>
    <n v="23085581"/>
    <x v="223"/>
    <d v="1899-12-30T08:30:48"/>
    <x v="1"/>
    <x v="5"/>
    <s v="Zainab Ahmed"/>
    <x v="1"/>
    <x v="4"/>
    <x v="17"/>
    <s v="Dine In"/>
    <x v="1"/>
    <n v="4"/>
    <n v="8"/>
  </r>
  <r>
    <n v="23085582"/>
    <x v="223"/>
    <d v="1899-12-30T08:33:12"/>
    <x v="1"/>
    <x v="5"/>
    <s v="Marina Hassan"/>
    <x v="0"/>
    <x v="3"/>
    <x v="14"/>
    <s v="Take Away"/>
    <x v="3"/>
    <n v="3.5"/>
    <n v="10.5"/>
  </r>
  <r>
    <n v="23085584"/>
    <x v="223"/>
    <d v="1899-12-30T08:45:12"/>
    <x v="1"/>
    <x v="5"/>
    <s v="Zainab Ahmed"/>
    <x v="2"/>
    <x v="5"/>
    <x v="19"/>
    <s v="Take Away"/>
    <x v="0"/>
    <n v="6"/>
    <n v="6"/>
  </r>
  <r>
    <n v="23085585"/>
    <x v="223"/>
    <d v="1899-12-30T08:46:24"/>
    <x v="2"/>
    <x v="2"/>
    <s v="Nihal Shaker"/>
    <x v="1"/>
    <x v="1"/>
    <x v="16"/>
    <s v="Dine In"/>
    <x v="0"/>
    <n v="4.5"/>
    <n v="4.5"/>
  </r>
  <r>
    <n v="23085585"/>
    <x v="223"/>
    <d v="1899-12-30T08:46:24"/>
    <x v="2"/>
    <x v="2"/>
    <s v="Nihal Shaker"/>
    <x v="1"/>
    <x v="10"/>
    <x v="34"/>
    <s v="Dine In"/>
    <x v="3"/>
    <n v="5"/>
    <n v="15"/>
  </r>
  <r>
    <n v="23085586"/>
    <x v="223"/>
    <d v="1899-12-30T08:48:24"/>
    <x v="4"/>
    <x v="4"/>
    <s v="Eman Ragheb"/>
    <x v="0"/>
    <x v="0"/>
    <x v="9"/>
    <s v="Take Away"/>
    <x v="3"/>
    <n v="4"/>
    <n v="12"/>
  </r>
  <r>
    <n v="23085587"/>
    <x v="223"/>
    <d v="1899-12-30T08:48:48"/>
    <x v="0"/>
    <x v="0"/>
    <s v="Zainab Aly"/>
    <x v="0"/>
    <x v="8"/>
    <x v="24"/>
    <s v="Dine In"/>
    <x v="3"/>
    <n v="4"/>
    <n v="12"/>
  </r>
  <r>
    <n v="23085588"/>
    <x v="223"/>
    <d v="1899-12-30T08:52:24"/>
    <x v="0"/>
    <x v="7"/>
    <s v="Marina Morsy"/>
    <x v="0"/>
    <x v="3"/>
    <x v="14"/>
    <s v="Dine In"/>
    <x v="0"/>
    <n v="3.5"/>
    <n v="3.5"/>
  </r>
  <r>
    <n v="23085589"/>
    <x v="223"/>
    <d v="1899-12-30T09:00:24"/>
    <x v="1"/>
    <x v="1"/>
    <s v="Marina Morsy"/>
    <x v="0"/>
    <x v="8"/>
    <x v="24"/>
    <s v="Dine In"/>
    <x v="2"/>
    <n v="4"/>
    <n v="16"/>
  </r>
  <r>
    <n v="23085589"/>
    <x v="223"/>
    <d v="1899-12-30T09:00:24"/>
    <x v="1"/>
    <x v="1"/>
    <s v="Marina Morsy"/>
    <x v="0"/>
    <x v="4"/>
    <x v="5"/>
    <s v="Dine In"/>
    <x v="3"/>
    <n v="3"/>
    <n v="9"/>
  </r>
  <r>
    <n v="23085590"/>
    <x v="223"/>
    <d v="1899-12-30T09:00:24"/>
    <x v="1"/>
    <x v="1"/>
    <s v="Marina Morsy"/>
    <x v="1"/>
    <x v="7"/>
    <x v="12"/>
    <s v="Dine In"/>
    <x v="3"/>
    <n v="5.5"/>
    <n v="16.5"/>
  </r>
  <r>
    <n v="23085590"/>
    <x v="223"/>
    <d v="1899-12-30T09:00:24"/>
    <x v="1"/>
    <x v="1"/>
    <s v="Marina Morsy"/>
    <x v="0"/>
    <x v="4"/>
    <x v="5"/>
    <s v="Dine In"/>
    <x v="1"/>
    <n v="3"/>
    <n v="6"/>
  </r>
  <r>
    <n v="23085591"/>
    <x v="223"/>
    <d v="1899-12-30T09:03:12"/>
    <x v="0"/>
    <x v="0"/>
    <s v="Heba Shaker"/>
    <x v="1"/>
    <x v="0"/>
    <x v="2"/>
    <s v="Dine In"/>
    <x v="1"/>
    <n v="4.5"/>
    <n v="9"/>
  </r>
  <r>
    <n v="23085591"/>
    <x v="223"/>
    <d v="1899-12-30T09:03:12"/>
    <x v="0"/>
    <x v="0"/>
    <s v="Heba Shaker"/>
    <x v="1"/>
    <x v="0"/>
    <x v="33"/>
    <s v="Dine In"/>
    <x v="3"/>
    <n v="4.5"/>
    <n v="13.5"/>
  </r>
  <r>
    <n v="23085592"/>
    <x v="223"/>
    <d v="1899-12-30T09:06:24"/>
    <x v="4"/>
    <x v="4"/>
    <s v="Marina Atef"/>
    <x v="1"/>
    <x v="1"/>
    <x v="16"/>
    <s v="Dine In"/>
    <x v="1"/>
    <n v="4.5"/>
    <n v="9"/>
  </r>
  <r>
    <n v="23085593"/>
    <x v="223"/>
    <d v="1899-12-30T09:08:00"/>
    <x v="4"/>
    <x v="6"/>
    <s v="Nihal Sabry"/>
    <x v="0"/>
    <x v="6"/>
    <x v="15"/>
    <s v="Dine In"/>
    <x v="2"/>
    <n v="3.5"/>
    <n v="14"/>
  </r>
  <r>
    <n v="23085593"/>
    <x v="223"/>
    <d v="1899-12-30T09:08:00"/>
    <x v="4"/>
    <x v="6"/>
    <s v="Nihal Sabry"/>
    <x v="0"/>
    <x v="4"/>
    <x v="5"/>
    <s v="Dine In"/>
    <x v="3"/>
    <n v="3"/>
    <n v="9"/>
  </r>
  <r>
    <n v="23085594"/>
    <x v="223"/>
    <d v="1899-12-30T09:12:00"/>
    <x v="0"/>
    <x v="0"/>
    <s v="Adel Ragheb"/>
    <x v="0"/>
    <x v="4"/>
    <x v="5"/>
    <s v="Dine In"/>
    <x v="3"/>
    <n v="3"/>
    <n v="9"/>
  </r>
  <r>
    <n v="23085595"/>
    <x v="223"/>
    <d v="1899-12-30T09:13:12"/>
    <x v="1"/>
    <x v="5"/>
    <s v="Zainab Ahmed"/>
    <x v="0"/>
    <x v="6"/>
    <x v="15"/>
    <s v="Take Away"/>
    <x v="0"/>
    <n v="3.5"/>
    <n v="3.5"/>
  </r>
  <r>
    <n v="23085596"/>
    <x v="223"/>
    <d v="1899-12-30T09:13:36"/>
    <x v="0"/>
    <x v="0"/>
    <s v="Heba Shaker"/>
    <x v="0"/>
    <x v="6"/>
    <x v="15"/>
    <s v="Take Away"/>
    <x v="0"/>
    <n v="3.5"/>
    <n v="3.5"/>
  </r>
  <r>
    <n v="23085597"/>
    <x v="223"/>
    <d v="1899-12-30T09:14:00"/>
    <x v="4"/>
    <x v="4"/>
    <s v="Zainab Aly"/>
    <x v="1"/>
    <x v="0"/>
    <x v="2"/>
    <s v="Take Away"/>
    <x v="2"/>
    <n v="4.5"/>
    <n v="18"/>
  </r>
  <r>
    <n v="23085597"/>
    <x v="223"/>
    <d v="1899-12-30T09:14:00"/>
    <x v="4"/>
    <x v="4"/>
    <s v="Zainab Aly"/>
    <x v="0"/>
    <x v="6"/>
    <x v="15"/>
    <s v="Take Away"/>
    <x v="1"/>
    <n v="3.5"/>
    <n v="7"/>
  </r>
  <r>
    <n v="23085597"/>
    <x v="223"/>
    <d v="1899-12-30T09:14:00"/>
    <x v="4"/>
    <x v="4"/>
    <s v="Zainab Aly"/>
    <x v="0"/>
    <x v="4"/>
    <x v="5"/>
    <s v="Take Away"/>
    <x v="2"/>
    <n v="3"/>
    <n v="12"/>
  </r>
  <r>
    <n v="23085598"/>
    <x v="223"/>
    <d v="1899-12-30T09:15:12"/>
    <x v="0"/>
    <x v="7"/>
    <s v="Nader Mahmoud"/>
    <x v="0"/>
    <x v="0"/>
    <x v="9"/>
    <s v="Take Away"/>
    <x v="0"/>
    <n v="4"/>
    <n v="4"/>
  </r>
  <r>
    <n v="23085599"/>
    <x v="223"/>
    <d v="1899-12-30T09:16:24"/>
    <x v="1"/>
    <x v="5"/>
    <s v="Zainab Ahmed"/>
    <x v="1"/>
    <x v="10"/>
    <x v="34"/>
    <s v="Dine In"/>
    <x v="2"/>
    <n v="5"/>
    <n v="20"/>
  </r>
  <r>
    <n v="23085599"/>
    <x v="223"/>
    <d v="1899-12-30T09:16:24"/>
    <x v="1"/>
    <x v="5"/>
    <s v="Zainab Ahmed"/>
    <x v="2"/>
    <x v="9"/>
    <x v="23"/>
    <s v="Dine In"/>
    <x v="2"/>
    <n v="4"/>
    <n v="16"/>
  </r>
  <r>
    <n v="23085600"/>
    <x v="223"/>
    <d v="1899-12-30T09:20:48"/>
    <x v="0"/>
    <x v="0"/>
    <s v="Kamal Aly"/>
    <x v="0"/>
    <x v="4"/>
    <x v="31"/>
    <s v="Take Away"/>
    <x v="0"/>
    <n v="3.5"/>
    <n v="3.5"/>
  </r>
  <r>
    <n v="23085601"/>
    <x v="223"/>
    <d v="1899-12-30T09:21:36"/>
    <x v="1"/>
    <x v="1"/>
    <s v="Nagla Shaker"/>
    <x v="1"/>
    <x v="7"/>
    <x v="29"/>
    <s v="Take Away"/>
    <x v="3"/>
    <n v="5"/>
    <n v="15"/>
  </r>
  <r>
    <n v="23085601"/>
    <x v="223"/>
    <d v="1899-12-30T09:21:36"/>
    <x v="1"/>
    <x v="1"/>
    <s v="Nagla Shaker"/>
    <x v="0"/>
    <x v="0"/>
    <x v="0"/>
    <s v="Take Away"/>
    <x v="0"/>
    <n v="4"/>
    <n v="4"/>
  </r>
  <r>
    <n v="23085602"/>
    <x v="223"/>
    <d v="1899-12-30T09:26:48"/>
    <x v="4"/>
    <x v="8"/>
    <s v="Raneem Morsy"/>
    <x v="1"/>
    <x v="2"/>
    <x v="3"/>
    <s v="Take Away"/>
    <x v="2"/>
    <n v="6"/>
    <n v="24"/>
  </r>
  <r>
    <n v="23085603"/>
    <x v="223"/>
    <d v="1899-12-30T09:28:48"/>
    <x v="3"/>
    <x v="3"/>
    <s v="Sabry Ibrahim"/>
    <x v="2"/>
    <x v="9"/>
    <x v="23"/>
    <s v="Take Away"/>
    <x v="1"/>
    <n v="4"/>
    <n v="8"/>
  </r>
  <r>
    <n v="23085604"/>
    <x v="223"/>
    <d v="1899-12-30T09:31:12"/>
    <x v="4"/>
    <x v="8"/>
    <s v="Yasmine Sabry"/>
    <x v="0"/>
    <x v="6"/>
    <x v="15"/>
    <s v="Dine In"/>
    <x v="1"/>
    <n v="3.5"/>
    <n v="7"/>
  </r>
  <r>
    <n v="23085604"/>
    <x v="223"/>
    <d v="1899-12-30T09:31:36"/>
    <x v="4"/>
    <x v="8"/>
    <s v="Yasmine Sabry"/>
    <x v="0"/>
    <x v="6"/>
    <x v="20"/>
    <s v="Dine In"/>
    <x v="2"/>
    <n v="4.5"/>
    <n v="18"/>
  </r>
  <r>
    <n v="23085604"/>
    <x v="223"/>
    <d v="1899-12-30T09:31:12"/>
    <x v="4"/>
    <x v="8"/>
    <s v="Yasmine Sabry"/>
    <x v="0"/>
    <x v="4"/>
    <x v="30"/>
    <s v="Dine In"/>
    <x v="3"/>
    <n v="3.5"/>
    <n v="10.5"/>
  </r>
  <r>
    <n v="23085605"/>
    <x v="223"/>
    <d v="1899-12-30T09:31:12"/>
    <x v="5"/>
    <x v="9"/>
    <s v="Nihal Shaker"/>
    <x v="0"/>
    <x v="6"/>
    <x v="7"/>
    <s v="Take Away"/>
    <x v="3"/>
    <n v="4.5"/>
    <n v="13.5"/>
  </r>
  <r>
    <n v="23085605"/>
    <x v="223"/>
    <d v="1899-12-30T09:31:36"/>
    <x v="5"/>
    <x v="9"/>
    <s v="Nihal Shaker"/>
    <x v="0"/>
    <x v="10"/>
    <x v="35"/>
    <s v="Take Away"/>
    <x v="1"/>
    <n v="5"/>
    <n v="10"/>
  </r>
  <r>
    <n v="23085606"/>
    <x v="223"/>
    <d v="1899-12-30T09:33:12"/>
    <x v="4"/>
    <x v="8"/>
    <s v="Nader Ibrahim"/>
    <x v="1"/>
    <x v="0"/>
    <x v="2"/>
    <s v="Take Away"/>
    <x v="1"/>
    <n v="4.5"/>
    <n v="9"/>
  </r>
  <r>
    <n v="23085607"/>
    <x v="223"/>
    <d v="1899-12-30T09:35:12"/>
    <x v="0"/>
    <x v="0"/>
    <s v="Nadeen Morsy"/>
    <x v="2"/>
    <x v="5"/>
    <x v="28"/>
    <s v="Dine In"/>
    <x v="0"/>
    <n v="4.5"/>
    <n v="4.5"/>
  </r>
  <r>
    <n v="23085609"/>
    <x v="224"/>
    <d v="1899-12-30T00:04:48"/>
    <x v="3"/>
    <x v="3"/>
    <s v="Nader Morsy"/>
    <x v="2"/>
    <x v="5"/>
    <x v="8"/>
    <s v="Dine In"/>
    <x v="0"/>
    <n v="4.5"/>
    <n v="4.5"/>
  </r>
  <r>
    <n v="23085609"/>
    <x v="224"/>
    <d v="1899-12-30T00:04:48"/>
    <x v="3"/>
    <x v="3"/>
    <s v="Nader Morsy"/>
    <x v="2"/>
    <x v="5"/>
    <x v="8"/>
    <s v="Dine In"/>
    <x v="2"/>
    <n v="4.5"/>
    <n v="18"/>
  </r>
  <r>
    <n v="23085610"/>
    <x v="224"/>
    <d v="1899-12-30T00:06:24"/>
    <x v="1"/>
    <x v="5"/>
    <s v="Dina Ragheb"/>
    <x v="0"/>
    <x v="1"/>
    <x v="1"/>
    <s v="Dine In"/>
    <x v="0"/>
    <n v="4"/>
    <n v="4"/>
  </r>
  <r>
    <n v="23085612"/>
    <x v="224"/>
    <d v="1899-12-30T00:09:36"/>
    <x v="4"/>
    <x v="6"/>
    <s v="Nagla Hassan"/>
    <x v="1"/>
    <x v="7"/>
    <x v="12"/>
    <s v="Take Away"/>
    <x v="3"/>
    <n v="5.5"/>
    <n v="16.5"/>
  </r>
  <r>
    <n v="23085612"/>
    <x v="224"/>
    <d v="1899-12-30T00:09:36"/>
    <x v="4"/>
    <x v="6"/>
    <s v="Nagla Hassan"/>
    <x v="0"/>
    <x v="10"/>
    <x v="25"/>
    <s v="Take Away"/>
    <x v="2"/>
    <n v="4.5"/>
    <n v="18"/>
  </r>
  <r>
    <n v="23085614"/>
    <x v="224"/>
    <d v="1899-12-30T00:11:12"/>
    <x v="4"/>
    <x v="4"/>
    <s v="Zainab Aly"/>
    <x v="2"/>
    <x v="5"/>
    <x v="8"/>
    <s v="Dine In"/>
    <x v="2"/>
    <n v="4.5"/>
    <n v="18"/>
  </r>
  <r>
    <n v="23085615"/>
    <x v="224"/>
    <d v="1899-12-30T00:12:00"/>
    <x v="0"/>
    <x v="0"/>
    <s v="Adel Morsy"/>
    <x v="0"/>
    <x v="4"/>
    <x v="5"/>
    <s v="Take Away"/>
    <x v="1"/>
    <n v="3"/>
    <n v="6"/>
  </r>
  <r>
    <n v="23085616"/>
    <x v="224"/>
    <d v="1899-12-30T00:12:00"/>
    <x v="5"/>
    <x v="9"/>
    <s v="Nader Nassar"/>
    <x v="0"/>
    <x v="2"/>
    <x v="10"/>
    <s v="Dine In"/>
    <x v="1"/>
    <n v="5.5"/>
    <n v="11"/>
  </r>
  <r>
    <n v="23085617"/>
    <x v="224"/>
    <d v="1899-12-30T00:13:12"/>
    <x v="0"/>
    <x v="0"/>
    <s v="Adel Morsy"/>
    <x v="0"/>
    <x v="6"/>
    <x v="20"/>
    <s v="Dine In"/>
    <x v="2"/>
    <n v="4.5"/>
    <n v="18"/>
  </r>
  <r>
    <n v="23085618"/>
    <x v="224"/>
    <d v="1899-12-30T00:16:24"/>
    <x v="1"/>
    <x v="5"/>
    <s v="Zainab Ahmed"/>
    <x v="2"/>
    <x v="5"/>
    <x v="22"/>
    <s v="Dine In"/>
    <x v="0"/>
    <n v="6"/>
    <n v="6"/>
  </r>
  <r>
    <n v="23085618"/>
    <x v="224"/>
    <d v="1899-12-30T00:16:24"/>
    <x v="1"/>
    <x v="5"/>
    <s v="Zainab Ahmed"/>
    <x v="0"/>
    <x v="1"/>
    <x v="1"/>
    <s v="Dine In"/>
    <x v="2"/>
    <n v="4"/>
    <n v="16"/>
  </r>
  <r>
    <n v="23085619"/>
    <x v="224"/>
    <d v="1899-12-30T00:17:12"/>
    <x v="3"/>
    <x v="3"/>
    <s v="Nagwa Hassan"/>
    <x v="0"/>
    <x v="10"/>
    <x v="25"/>
    <s v="Dine In"/>
    <x v="1"/>
    <n v="4.5"/>
    <n v="9"/>
  </r>
  <r>
    <n v="23085620"/>
    <x v="224"/>
    <d v="1899-12-30T00:18:24"/>
    <x v="4"/>
    <x v="8"/>
    <s v="Amr Mohsen"/>
    <x v="1"/>
    <x v="0"/>
    <x v="2"/>
    <s v="Take Away"/>
    <x v="1"/>
    <n v="4.5"/>
    <n v="9"/>
  </r>
  <r>
    <n v="23085620"/>
    <x v="224"/>
    <d v="1899-12-30T00:18:24"/>
    <x v="4"/>
    <x v="8"/>
    <s v="Amr Mohsen"/>
    <x v="0"/>
    <x v="6"/>
    <x v="15"/>
    <s v="Take Away"/>
    <x v="3"/>
    <n v="3.5"/>
    <n v="10.5"/>
  </r>
  <r>
    <n v="23085621"/>
    <x v="224"/>
    <d v="1899-12-30T00:19:12"/>
    <x v="4"/>
    <x v="8"/>
    <s v="Raneem Morsy"/>
    <x v="0"/>
    <x v="6"/>
    <x v="20"/>
    <s v="Take Away"/>
    <x v="3"/>
    <n v="4.5"/>
    <n v="13.5"/>
  </r>
  <r>
    <n v="23085622"/>
    <x v="224"/>
    <d v="1899-12-30T00:19:36"/>
    <x v="4"/>
    <x v="4"/>
    <s v="Marina Atef"/>
    <x v="0"/>
    <x v="4"/>
    <x v="5"/>
    <s v="Take Away"/>
    <x v="2"/>
    <n v="3"/>
    <n v="12"/>
  </r>
  <r>
    <n v="23085623"/>
    <x v="224"/>
    <d v="1899-12-30T00:20:48"/>
    <x v="0"/>
    <x v="0"/>
    <s v="Adel Ragheb"/>
    <x v="0"/>
    <x v="4"/>
    <x v="5"/>
    <s v="Take Away"/>
    <x v="3"/>
    <n v="3"/>
    <n v="9"/>
  </r>
  <r>
    <n v="23085624"/>
    <x v="224"/>
    <d v="1899-12-30T00:20:48"/>
    <x v="4"/>
    <x v="6"/>
    <s v="Nihal Sabry"/>
    <x v="0"/>
    <x v="6"/>
    <x v="15"/>
    <s v="Dine In"/>
    <x v="3"/>
    <n v="3.5"/>
    <n v="10.5"/>
  </r>
  <r>
    <n v="23085624"/>
    <x v="224"/>
    <d v="1899-12-30T00:20:48"/>
    <x v="4"/>
    <x v="6"/>
    <s v="Nihal Sabry"/>
    <x v="0"/>
    <x v="6"/>
    <x v="15"/>
    <s v="Dine In"/>
    <x v="2"/>
    <n v="3.5"/>
    <n v="14"/>
  </r>
  <r>
    <n v="23085627"/>
    <x v="224"/>
    <d v="1899-12-30T00:26:24"/>
    <x v="0"/>
    <x v="0"/>
    <s v="Adel Morsy"/>
    <x v="2"/>
    <x v="5"/>
    <x v="28"/>
    <s v="Dine In"/>
    <x v="1"/>
    <n v="4.5"/>
    <n v="9"/>
  </r>
  <r>
    <n v="23085627"/>
    <x v="224"/>
    <d v="1899-12-30T00:26:24"/>
    <x v="0"/>
    <x v="0"/>
    <s v="Adel Morsy"/>
    <x v="0"/>
    <x v="4"/>
    <x v="5"/>
    <s v="Dine In"/>
    <x v="0"/>
    <n v="3"/>
    <n v="3"/>
  </r>
  <r>
    <n v="23085629"/>
    <x v="224"/>
    <d v="1899-12-30T00:27:12"/>
    <x v="1"/>
    <x v="5"/>
    <s v="Sabry Mohamed"/>
    <x v="1"/>
    <x v="4"/>
    <x v="17"/>
    <s v="Dine In"/>
    <x v="0"/>
    <n v="4"/>
    <n v="4"/>
  </r>
  <r>
    <n v="23085630"/>
    <x v="224"/>
    <d v="1899-12-30T00:29:36"/>
    <x v="0"/>
    <x v="7"/>
    <s v="Eman Atef"/>
    <x v="1"/>
    <x v="7"/>
    <x v="12"/>
    <s v="Take Away"/>
    <x v="1"/>
    <n v="5.5"/>
    <n v="11"/>
  </r>
  <r>
    <n v="23085630"/>
    <x v="224"/>
    <d v="1899-12-30T00:29:36"/>
    <x v="0"/>
    <x v="7"/>
    <s v="Eman Atef"/>
    <x v="2"/>
    <x v="5"/>
    <x v="40"/>
    <s v="Take Away"/>
    <x v="2"/>
    <n v="4"/>
    <n v="16"/>
  </r>
  <r>
    <n v="23085631"/>
    <x v="224"/>
    <d v="1899-12-30T00:32:00"/>
    <x v="4"/>
    <x v="4"/>
    <s v="Eman Ragheb"/>
    <x v="0"/>
    <x v="6"/>
    <x v="15"/>
    <s v="Take Away"/>
    <x v="2"/>
    <n v="3.5"/>
    <n v="14"/>
  </r>
  <r>
    <n v="23085632"/>
    <x v="224"/>
    <d v="1899-12-30T00:33:12"/>
    <x v="0"/>
    <x v="0"/>
    <s v="Kamal Aly"/>
    <x v="1"/>
    <x v="0"/>
    <x v="33"/>
    <s v="Take Away"/>
    <x v="2"/>
    <n v="4.5"/>
    <n v="18"/>
  </r>
  <r>
    <n v="23085635"/>
    <x v="224"/>
    <d v="1899-12-30T00:38:24"/>
    <x v="3"/>
    <x v="3"/>
    <s v="Dina Ragheb"/>
    <x v="2"/>
    <x v="9"/>
    <x v="23"/>
    <s v="Dine In"/>
    <x v="2"/>
    <n v="4"/>
    <n v="16"/>
  </r>
  <r>
    <n v="23085635"/>
    <x v="224"/>
    <d v="1899-12-30T00:38:24"/>
    <x v="3"/>
    <x v="3"/>
    <s v="Dina Ragheb"/>
    <x v="0"/>
    <x v="3"/>
    <x v="14"/>
    <s v="Dine In"/>
    <x v="0"/>
    <n v="3.5"/>
    <n v="3.5"/>
  </r>
  <r>
    <n v="23085636"/>
    <x v="224"/>
    <d v="1899-12-30T00:43:12"/>
    <x v="1"/>
    <x v="5"/>
    <s v="Zainab Hassan"/>
    <x v="1"/>
    <x v="4"/>
    <x v="17"/>
    <s v="Dine In"/>
    <x v="3"/>
    <n v="4"/>
    <n v="12"/>
  </r>
  <r>
    <n v="23085636"/>
    <x v="224"/>
    <d v="1899-12-30T00:43:12"/>
    <x v="1"/>
    <x v="5"/>
    <s v="Zainab Hassan"/>
    <x v="0"/>
    <x v="6"/>
    <x v="15"/>
    <s v="Dine In"/>
    <x v="2"/>
    <n v="3.5"/>
    <n v="14"/>
  </r>
  <r>
    <n v="23085637"/>
    <x v="224"/>
    <d v="1899-12-30T00:44:00"/>
    <x v="4"/>
    <x v="8"/>
    <s v="Amr Mohsen"/>
    <x v="0"/>
    <x v="10"/>
    <x v="35"/>
    <s v="Dine In"/>
    <x v="3"/>
    <n v="5"/>
    <n v="15"/>
  </r>
  <r>
    <n v="23085638"/>
    <x v="224"/>
    <d v="1899-12-30T00:44:48"/>
    <x v="4"/>
    <x v="8"/>
    <s v="Dina Sabry"/>
    <x v="0"/>
    <x v="2"/>
    <x v="10"/>
    <s v="Dine In"/>
    <x v="3"/>
    <n v="5.5"/>
    <n v="16.5"/>
  </r>
  <r>
    <n v="23085641"/>
    <x v="224"/>
    <d v="1899-12-30T00:50:24"/>
    <x v="1"/>
    <x v="5"/>
    <s v="Zainab Hassan"/>
    <x v="1"/>
    <x v="0"/>
    <x v="2"/>
    <s v="Dine In"/>
    <x v="0"/>
    <n v="4.5"/>
    <n v="4.5"/>
  </r>
  <r>
    <n v="23085641"/>
    <x v="224"/>
    <d v="1899-12-30T00:50:00"/>
    <x v="1"/>
    <x v="5"/>
    <s v="Zainab Hassan"/>
    <x v="0"/>
    <x v="0"/>
    <x v="9"/>
    <s v="Dine In"/>
    <x v="2"/>
    <n v="4"/>
    <n v="16"/>
  </r>
  <r>
    <n v="23085642"/>
    <x v="224"/>
    <d v="1899-12-30T00:50:24"/>
    <x v="0"/>
    <x v="0"/>
    <s v="Kamal Aly"/>
    <x v="2"/>
    <x v="5"/>
    <x v="8"/>
    <s v="Dine In"/>
    <x v="1"/>
    <n v="4.5"/>
    <n v="9"/>
  </r>
  <r>
    <n v="23085643"/>
    <x v="224"/>
    <d v="1899-12-30T00:50:00"/>
    <x v="4"/>
    <x v="4"/>
    <s v="Marina Ahmed"/>
    <x v="0"/>
    <x v="6"/>
    <x v="27"/>
    <s v="Dine In"/>
    <x v="2"/>
    <n v="4"/>
    <n v="16"/>
  </r>
  <r>
    <n v="23085643"/>
    <x v="224"/>
    <d v="1899-12-30T00:50:24"/>
    <x v="4"/>
    <x v="4"/>
    <s v="Marina Ahmed"/>
    <x v="0"/>
    <x v="4"/>
    <x v="31"/>
    <s v="Dine In"/>
    <x v="0"/>
    <n v="3.5"/>
    <n v="3.5"/>
  </r>
  <r>
    <n v="23085645"/>
    <x v="224"/>
    <d v="1899-12-30T00:56:24"/>
    <x v="1"/>
    <x v="5"/>
    <s v="Marina Hassan"/>
    <x v="1"/>
    <x v="6"/>
    <x v="11"/>
    <s v="Dine In"/>
    <x v="3"/>
    <n v="4.5"/>
    <n v="13.5"/>
  </r>
  <r>
    <n v="23085646"/>
    <x v="224"/>
    <d v="1899-12-30T00:59:12"/>
    <x v="0"/>
    <x v="0"/>
    <s v="Adel Ragheb"/>
    <x v="0"/>
    <x v="6"/>
    <x v="7"/>
    <s v="Dine In"/>
    <x v="0"/>
    <n v="4.5"/>
    <n v="4.5"/>
  </r>
  <r>
    <n v="23085647"/>
    <x v="224"/>
    <d v="1899-12-30T01:00:00"/>
    <x v="4"/>
    <x v="4"/>
    <s v="Kamal Sabry"/>
    <x v="0"/>
    <x v="10"/>
    <x v="35"/>
    <s v="Dine In"/>
    <x v="2"/>
    <n v="5"/>
    <n v="20"/>
  </r>
  <r>
    <n v="23085649"/>
    <x v="224"/>
    <d v="1899-12-30T01:01:12"/>
    <x v="1"/>
    <x v="5"/>
    <s v="Dina Ragheb"/>
    <x v="2"/>
    <x v="5"/>
    <x v="8"/>
    <s v="Dine In"/>
    <x v="0"/>
    <n v="4.5"/>
    <n v="4.5"/>
  </r>
  <r>
    <n v="23085650"/>
    <x v="224"/>
    <d v="1899-12-30T01:01:36"/>
    <x v="0"/>
    <x v="7"/>
    <s v="Dalia Atef"/>
    <x v="0"/>
    <x v="6"/>
    <x v="15"/>
    <s v="Dine In"/>
    <x v="1"/>
    <n v="3.5"/>
    <n v="7"/>
  </r>
  <r>
    <n v="23085651"/>
    <x v="224"/>
    <d v="1899-12-30T01:06:00"/>
    <x v="1"/>
    <x v="1"/>
    <s v="Samer Morsy"/>
    <x v="0"/>
    <x v="3"/>
    <x v="14"/>
    <s v="Dine In"/>
    <x v="2"/>
    <n v="3.5"/>
    <n v="14"/>
  </r>
  <r>
    <n v="23085652"/>
    <x v="224"/>
    <d v="1899-12-30T01:06:24"/>
    <x v="1"/>
    <x v="5"/>
    <s v="Zainab Hassan"/>
    <x v="1"/>
    <x v="0"/>
    <x v="33"/>
    <s v="Dine In"/>
    <x v="0"/>
    <n v="4.5"/>
    <n v="4.5"/>
  </r>
  <r>
    <n v="23085652"/>
    <x v="224"/>
    <d v="1899-12-30T01:06:24"/>
    <x v="1"/>
    <x v="5"/>
    <s v="Zainab Hassan"/>
    <x v="0"/>
    <x v="6"/>
    <x v="15"/>
    <s v="Dine In"/>
    <x v="2"/>
    <n v="3.5"/>
    <n v="14"/>
  </r>
  <r>
    <n v="23085653"/>
    <x v="224"/>
    <d v="1899-12-30T01:07:12"/>
    <x v="4"/>
    <x v="4"/>
    <s v="Zainab Aly"/>
    <x v="1"/>
    <x v="0"/>
    <x v="2"/>
    <s v="Take Away"/>
    <x v="3"/>
    <n v="4.5"/>
    <n v="13.5"/>
  </r>
  <r>
    <n v="23085653"/>
    <x v="224"/>
    <d v="1899-12-30T01:07:12"/>
    <x v="4"/>
    <x v="4"/>
    <s v="Zainab Aly"/>
    <x v="0"/>
    <x v="6"/>
    <x v="7"/>
    <s v="Take Away"/>
    <x v="0"/>
    <n v="4.5"/>
    <n v="4.5"/>
  </r>
  <r>
    <n v="23085654"/>
    <x v="224"/>
    <d v="1899-12-30T01:09:12"/>
    <x v="1"/>
    <x v="1"/>
    <s v="Marina Morsy"/>
    <x v="1"/>
    <x v="4"/>
    <x v="17"/>
    <s v="Dine In"/>
    <x v="2"/>
    <n v="4"/>
    <n v="16"/>
  </r>
  <r>
    <n v="23085654"/>
    <x v="224"/>
    <d v="1899-12-30T01:09:12"/>
    <x v="1"/>
    <x v="1"/>
    <s v="Marina Morsy"/>
    <x v="0"/>
    <x v="6"/>
    <x v="7"/>
    <s v="Dine In"/>
    <x v="2"/>
    <n v="4.5"/>
    <n v="18"/>
  </r>
  <r>
    <n v="23085656"/>
    <x v="224"/>
    <d v="1899-12-30T01:14:48"/>
    <x v="2"/>
    <x v="2"/>
    <s v="Nagla Mohamed"/>
    <x v="0"/>
    <x v="6"/>
    <x v="27"/>
    <s v="Dine In"/>
    <x v="2"/>
    <n v="4"/>
    <n v="16"/>
  </r>
  <r>
    <n v="23085657"/>
    <x v="224"/>
    <d v="1899-12-30T01:19:36"/>
    <x v="3"/>
    <x v="3"/>
    <s v="Marina Ragheb"/>
    <x v="1"/>
    <x v="7"/>
    <x v="29"/>
    <s v="Take Away"/>
    <x v="3"/>
    <n v="5"/>
    <n v="15"/>
  </r>
  <r>
    <n v="23085659"/>
    <x v="224"/>
    <d v="1899-12-30T01:26:24"/>
    <x v="1"/>
    <x v="1"/>
    <s v="Amr Mohamed"/>
    <x v="0"/>
    <x v="1"/>
    <x v="1"/>
    <s v="Dine In"/>
    <x v="3"/>
    <n v="4"/>
    <n v="12"/>
  </r>
  <r>
    <n v="23085660"/>
    <x v="224"/>
    <d v="1899-12-30T01:28:24"/>
    <x v="1"/>
    <x v="1"/>
    <s v="Marina Morsy"/>
    <x v="0"/>
    <x v="6"/>
    <x v="15"/>
    <s v="Dine In"/>
    <x v="0"/>
    <n v="3.5"/>
    <n v="3.5"/>
  </r>
  <r>
    <n v="23085661"/>
    <x v="224"/>
    <d v="1899-12-30T01:31:12"/>
    <x v="1"/>
    <x v="1"/>
    <s v="Marina Morsy"/>
    <x v="1"/>
    <x v="10"/>
    <x v="34"/>
    <s v="Dine In"/>
    <x v="3"/>
    <n v="5"/>
    <n v="15"/>
  </r>
  <r>
    <n v="23085661"/>
    <x v="224"/>
    <d v="1899-12-30T01:31:12"/>
    <x v="1"/>
    <x v="1"/>
    <s v="Marina Morsy"/>
    <x v="0"/>
    <x v="4"/>
    <x v="5"/>
    <s v="Dine In"/>
    <x v="0"/>
    <n v="3"/>
    <n v="3"/>
  </r>
  <r>
    <n v="23085662"/>
    <x v="224"/>
    <d v="1899-12-30T01:32:48"/>
    <x v="1"/>
    <x v="1"/>
    <s v="Nadeen Aly"/>
    <x v="0"/>
    <x v="6"/>
    <x v="15"/>
    <s v="Dine In"/>
    <x v="3"/>
    <n v="3.5"/>
    <n v="10.5"/>
  </r>
  <r>
    <n v="23085663"/>
    <x v="224"/>
    <d v="1899-12-30T01:34:00"/>
    <x v="4"/>
    <x v="8"/>
    <s v="Nader Ibrahim"/>
    <x v="0"/>
    <x v="6"/>
    <x v="20"/>
    <s v="Take Away"/>
    <x v="3"/>
    <n v="4.5"/>
    <n v="13.5"/>
  </r>
  <r>
    <n v="23085665"/>
    <x v="224"/>
    <d v="1899-12-30T01:36:48"/>
    <x v="1"/>
    <x v="1"/>
    <s v="Nadeen Mohsen"/>
    <x v="2"/>
    <x v="9"/>
    <x v="26"/>
    <s v="Dine In"/>
    <x v="3"/>
    <n v="4.5"/>
    <n v="13.5"/>
  </r>
  <r>
    <n v="23085666"/>
    <x v="224"/>
    <d v="1899-12-30T01:36:48"/>
    <x v="0"/>
    <x v="7"/>
    <s v="Nader Mahmoud"/>
    <x v="2"/>
    <x v="9"/>
    <x v="39"/>
    <s v="Dine In"/>
    <x v="3"/>
    <n v="5"/>
    <n v="15"/>
  </r>
  <r>
    <n v="23085669"/>
    <x v="224"/>
    <d v="1899-12-30T01:43:36"/>
    <x v="3"/>
    <x v="3"/>
    <s v="Eman Hassan"/>
    <x v="2"/>
    <x v="5"/>
    <x v="22"/>
    <s v="Dine In"/>
    <x v="3"/>
    <n v="6"/>
    <n v="18"/>
  </r>
  <r>
    <n v="23085670"/>
    <x v="224"/>
    <d v="1899-12-30T01:44:24"/>
    <x v="1"/>
    <x v="1"/>
    <s v="Nadeen Aly"/>
    <x v="0"/>
    <x v="6"/>
    <x v="20"/>
    <s v="Dine In"/>
    <x v="1"/>
    <n v="4.5"/>
    <n v="9"/>
  </r>
  <r>
    <n v="23085671"/>
    <x v="224"/>
    <d v="1899-12-30T01:45:12"/>
    <x v="1"/>
    <x v="1"/>
    <s v="Amr Mohamed"/>
    <x v="0"/>
    <x v="6"/>
    <x v="27"/>
    <s v="Dine In"/>
    <x v="1"/>
    <n v="4"/>
    <n v="8"/>
  </r>
  <r>
    <n v="23085671"/>
    <x v="224"/>
    <d v="1899-12-30T01:45:12"/>
    <x v="1"/>
    <x v="1"/>
    <s v="Amr Mohamed"/>
    <x v="0"/>
    <x v="6"/>
    <x v="15"/>
    <s v="Dine In"/>
    <x v="1"/>
    <n v="3.5"/>
    <n v="7"/>
  </r>
  <r>
    <n v="23085672"/>
    <x v="224"/>
    <d v="1899-12-30T01:46:00"/>
    <x v="0"/>
    <x v="0"/>
    <s v="Nadeen Morsy"/>
    <x v="1"/>
    <x v="6"/>
    <x v="11"/>
    <s v="Dine In"/>
    <x v="0"/>
    <n v="4.5"/>
    <n v="4.5"/>
  </r>
  <r>
    <n v="23085672"/>
    <x v="224"/>
    <d v="1899-12-30T01:46:00"/>
    <x v="0"/>
    <x v="0"/>
    <s v="Nadeen Morsy"/>
    <x v="1"/>
    <x v="0"/>
    <x v="2"/>
    <s v="Dine In"/>
    <x v="0"/>
    <n v="4.5"/>
    <n v="4.5"/>
  </r>
  <r>
    <n v="23085673"/>
    <x v="224"/>
    <d v="1899-12-30T01:46:48"/>
    <x v="0"/>
    <x v="0"/>
    <s v="Adel Ragheb"/>
    <x v="0"/>
    <x v="1"/>
    <x v="1"/>
    <s v="Dine In"/>
    <x v="2"/>
    <n v="4"/>
    <n v="16"/>
  </r>
  <r>
    <n v="23085674"/>
    <x v="224"/>
    <d v="1899-12-30T01:47:12"/>
    <x v="4"/>
    <x v="6"/>
    <s v="Nihal Sabry"/>
    <x v="1"/>
    <x v="1"/>
    <x v="16"/>
    <s v="Take Away"/>
    <x v="0"/>
    <n v="4.5"/>
    <n v="4.5"/>
  </r>
  <r>
    <n v="23085674"/>
    <x v="224"/>
    <d v="1899-12-30T01:47:12"/>
    <x v="4"/>
    <x v="6"/>
    <s v="Nihal Sabry"/>
    <x v="0"/>
    <x v="10"/>
    <x v="35"/>
    <s v="Take Away"/>
    <x v="2"/>
    <n v="5"/>
    <n v="20"/>
  </r>
  <r>
    <n v="23085674"/>
    <x v="224"/>
    <d v="1899-12-30T01:47:12"/>
    <x v="4"/>
    <x v="6"/>
    <s v="Nihal Sabry"/>
    <x v="0"/>
    <x v="4"/>
    <x v="31"/>
    <s v="Take Away"/>
    <x v="0"/>
    <n v="3.5"/>
    <n v="3.5"/>
  </r>
  <r>
    <n v="23085675"/>
    <x v="224"/>
    <d v="1899-12-30T01:48:48"/>
    <x v="1"/>
    <x v="1"/>
    <s v="Samer Morsy"/>
    <x v="0"/>
    <x v="1"/>
    <x v="1"/>
    <s v="Take Away"/>
    <x v="1"/>
    <n v="4"/>
    <n v="8"/>
  </r>
  <r>
    <n v="23085676"/>
    <x v="224"/>
    <d v="1899-12-30T01:50:48"/>
    <x v="4"/>
    <x v="8"/>
    <s v="Zainab Mahmoud"/>
    <x v="0"/>
    <x v="6"/>
    <x v="15"/>
    <s v="Take Away"/>
    <x v="3"/>
    <n v="3.5"/>
    <n v="10.5"/>
  </r>
  <r>
    <n v="23085677"/>
    <x v="224"/>
    <d v="1899-12-30T01:51:36"/>
    <x v="5"/>
    <x v="9"/>
    <s v="Yasmine Hassan"/>
    <x v="0"/>
    <x v="0"/>
    <x v="0"/>
    <s v="Dine In"/>
    <x v="2"/>
    <n v="4"/>
    <n v="16"/>
  </r>
  <r>
    <n v="23085679"/>
    <x v="224"/>
    <d v="1899-12-30T01:52:00"/>
    <x v="1"/>
    <x v="1"/>
    <s v="Amr Mohamed"/>
    <x v="1"/>
    <x v="0"/>
    <x v="33"/>
    <s v="Dine In"/>
    <x v="3"/>
    <n v="4.5"/>
    <n v="13.5"/>
  </r>
  <r>
    <n v="23085679"/>
    <x v="224"/>
    <d v="1899-12-30T01:52:00"/>
    <x v="1"/>
    <x v="1"/>
    <s v="Amr Mohamed"/>
    <x v="1"/>
    <x v="10"/>
    <x v="34"/>
    <s v="Dine In"/>
    <x v="3"/>
    <n v="5"/>
    <n v="15"/>
  </r>
  <r>
    <n v="23085679"/>
    <x v="224"/>
    <d v="1899-12-30T01:52:00"/>
    <x v="1"/>
    <x v="1"/>
    <s v="Amr Mohamed"/>
    <x v="2"/>
    <x v="5"/>
    <x v="22"/>
    <s v="Dine In"/>
    <x v="1"/>
    <n v="6"/>
    <n v="12"/>
  </r>
  <r>
    <n v="23085680"/>
    <x v="224"/>
    <d v="1899-12-30T01:52:24"/>
    <x v="5"/>
    <x v="9"/>
    <s v="Yasmine Hassan"/>
    <x v="0"/>
    <x v="4"/>
    <x v="31"/>
    <s v="Dine In"/>
    <x v="0"/>
    <n v="3.5"/>
    <n v="3.5"/>
  </r>
  <r>
    <n v="23085681"/>
    <x v="224"/>
    <d v="1899-12-30T01:53:12"/>
    <x v="2"/>
    <x v="2"/>
    <s v="Nagla Mohamed"/>
    <x v="1"/>
    <x v="4"/>
    <x v="17"/>
    <s v="Take Away"/>
    <x v="2"/>
    <n v="4"/>
    <n v="16"/>
  </r>
  <r>
    <n v="23085683"/>
    <x v="224"/>
    <d v="1899-12-30T01:55:12"/>
    <x v="0"/>
    <x v="0"/>
    <s v="Nagwa Nassar"/>
    <x v="0"/>
    <x v="6"/>
    <x v="7"/>
    <s v="Take Away"/>
    <x v="1"/>
    <n v="4.5"/>
    <n v="9"/>
  </r>
  <r>
    <n v="23085684"/>
    <x v="224"/>
    <d v="1899-12-30T01:59:36"/>
    <x v="1"/>
    <x v="1"/>
    <s v="Nadeen Mohsen"/>
    <x v="1"/>
    <x v="1"/>
    <x v="16"/>
    <s v="Dine In"/>
    <x v="2"/>
    <n v="4.5"/>
    <n v="18"/>
  </r>
  <r>
    <n v="23085684"/>
    <x v="224"/>
    <d v="1899-12-30T01:59:36"/>
    <x v="1"/>
    <x v="1"/>
    <s v="Nadeen Mohsen"/>
    <x v="1"/>
    <x v="10"/>
    <x v="34"/>
    <s v="Dine In"/>
    <x v="2"/>
    <n v="5"/>
    <n v="20"/>
  </r>
  <r>
    <n v="23085685"/>
    <x v="224"/>
    <d v="1899-12-30T02:00:00"/>
    <x v="0"/>
    <x v="0"/>
    <s v="Nadeen Morsy"/>
    <x v="0"/>
    <x v="10"/>
    <x v="25"/>
    <s v="Dine In"/>
    <x v="0"/>
    <n v="4.5"/>
    <n v="4.5"/>
  </r>
  <r>
    <n v="23085686"/>
    <x v="224"/>
    <d v="1899-12-30T02:01:36"/>
    <x v="0"/>
    <x v="0"/>
    <s v="Heba Shaker"/>
    <x v="1"/>
    <x v="0"/>
    <x v="33"/>
    <s v="Dine In"/>
    <x v="1"/>
    <n v="4.5"/>
    <n v="9"/>
  </r>
  <r>
    <n v="23085687"/>
    <x v="224"/>
    <d v="1899-12-30T02:02:00"/>
    <x v="2"/>
    <x v="2"/>
    <s v="Nagwa Mahmoud"/>
    <x v="0"/>
    <x v="6"/>
    <x v="20"/>
    <s v="Dine In"/>
    <x v="0"/>
    <n v="4.5"/>
    <n v="4.5"/>
  </r>
  <r>
    <n v="23085688"/>
    <x v="224"/>
    <d v="1899-12-30T02:04:00"/>
    <x v="3"/>
    <x v="3"/>
    <s v="Nagwa Hassan"/>
    <x v="0"/>
    <x v="6"/>
    <x v="20"/>
    <s v="Dine In"/>
    <x v="0"/>
    <n v="4.5"/>
    <n v="4.5"/>
  </r>
  <r>
    <n v="23085688"/>
    <x v="224"/>
    <d v="1899-12-30T02:04:00"/>
    <x v="3"/>
    <x v="3"/>
    <s v="Nagwa Hassan"/>
    <x v="0"/>
    <x v="0"/>
    <x v="0"/>
    <s v="Dine In"/>
    <x v="1"/>
    <n v="4"/>
    <n v="8"/>
  </r>
  <r>
    <n v="23085690"/>
    <x v="224"/>
    <d v="1899-12-30T02:08:24"/>
    <x v="0"/>
    <x v="0"/>
    <s v="Adel Ragheb"/>
    <x v="1"/>
    <x v="7"/>
    <x v="29"/>
    <s v="Dine In"/>
    <x v="1"/>
    <n v="5"/>
    <n v="10"/>
  </r>
  <r>
    <n v="23085690"/>
    <x v="224"/>
    <d v="1899-12-30T02:08:24"/>
    <x v="0"/>
    <x v="0"/>
    <s v="Adel Ragheb"/>
    <x v="2"/>
    <x v="9"/>
    <x v="36"/>
    <s v="Dine In"/>
    <x v="2"/>
    <n v="4"/>
    <n v="16"/>
  </r>
  <r>
    <n v="23085690"/>
    <x v="224"/>
    <d v="1899-12-30T02:08:24"/>
    <x v="0"/>
    <x v="0"/>
    <s v="Adel Ragheb"/>
    <x v="0"/>
    <x v="6"/>
    <x v="7"/>
    <s v="Dine In"/>
    <x v="1"/>
    <n v="4.5"/>
    <n v="9"/>
  </r>
  <r>
    <n v="23085692"/>
    <x v="224"/>
    <d v="1899-12-30T02:14:24"/>
    <x v="4"/>
    <x v="8"/>
    <s v="Yasmine Sabry"/>
    <x v="0"/>
    <x v="3"/>
    <x v="4"/>
    <s v="Dine In"/>
    <x v="1"/>
    <n v="3.5"/>
    <n v="7"/>
  </r>
  <r>
    <n v="23085693"/>
    <x v="224"/>
    <d v="1899-12-30T02:15:36"/>
    <x v="3"/>
    <x v="3"/>
    <s v="Eman Hassan"/>
    <x v="0"/>
    <x v="3"/>
    <x v="14"/>
    <s v="Dine In"/>
    <x v="0"/>
    <n v="3.5"/>
    <n v="3.5"/>
  </r>
  <r>
    <n v="23085694"/>
    <x v="224"/>
    <d v="1899-12-30T02:16:00"/>
    <x v="1"/>
    <x v="1"/>
    <s v="Nadeen Mohsen"/>
    <x v="0"/>
    <x v="6"/>
    <x v="7"/>
    <s v="Dine In"/>
    <x v="3"/>
    <n v="4.5"/>
    <n v="13.5"/>
  </r>
  <r>
    <n v="23085694"/>
    <x v="224"/>
    <d v="1899-12-30T02:16:00"/>
    <x v="1"/>
    <x v="1"/>
    <s v="Nadeen Mohsen"/>
    <x v="0"/>
    <x v="4"/>
    <x v="31"/>
    <s v="Dine In"/>
    <x v="3"/>
    <n v="3.5"/>
    <n v="10.5"/>
  </r>
  <r>
    <n v="23085694"/>
    <x v="224"/>
    <d v="1899-12-30T02:16:00"/>
    <x v="1"/>
    <x v="1"/>
    <s v="Nadeen Mohsen"/>
    <x v="0"/>
    <x v="4"/>
    <x v="5"/>
    <s v="Dine In"/>
    <x v="2"/>
    <n v="3"/>
    <n v="12"/>
  </r>
  <r>
    <n v="23085695"/>
    <x v="224"/>
    <d v="1899-12-30T02:16:48"/>
    <x v="4"/>
    <x v="4"/>
    <s v="Eman Ragheb"/>
    <x v="0"/>
    <x v="6"/>
    <x v="20"/>
    <s v="Take Away"/>
    <x v="0"/>
    <n v="4.5"/>
    <n v="4.5"/>
  </r>
  <r>
    <n v="23085696"/>
    <x v="224"/>
    <d v="1899-12-30T02:17:36"/>
    <x v="0"/>
    <x v="7"/>
    <s v="Marina Morsy"/>
    <x v="1"/>
    <x v="0"/>
    <x v="2"/>
    <s v="Take Away"/>
    <x v="1"/>
    <n v="4.5"/>
    <n v="9"/>
  </r>
  <r>
    <n v="23085696"/>
    <x v="224"/>
    <d v="1899-12-30T02:17:36"/>
    <x v="0"/>
    <x v="7"/>
    <s v="Marina Morsy"/>
    <x v="0"/>
    <x v="3"/>
    <x v="4"/>
    <s v="Take Away"/>
    <x v="0"/>
    <n v="3.5"/>
    <n v="3.5"/>
  </r>
  <r>
    <n v="23085697"/>
    <x v="224"/>
    <d v="1899-12-30T02:18:48"/>
    <x v="0"/>
    <x v="0"/>
    <s v="Adel Ragheb"/>
    <x v="0"/>
    <x v="6"/>
    <x v="15"/>
    <s v="Dine In"/>
    <x v="3"/>
    <n v="3.5"/>
    <n v="10.5"/>
  </r>
  <r>
    <n v="23085699"/>
    <x v="224"/>
    <d v="1899-12-30T02:20:00"/>
    <x v="0"/>
    <x v="0"/>
    <s v="Nagwa Nassar"/>
    <x v="0"/>
    <x v="0"/>
    <x v="9"/>
    <s v="Dine In"/>
    <x v="3"/>
    <n v="4"/>
    <n v="12"/>
  </r>
  <r>
    <n v="23085701"/>
    <x v="224"/>
    <d v="1899-12-30T02:25:12"/>
    <x v="5"/>
    <x v="9"/>
    <s v="Yasmine Mohamed"/>
    <x v="2"/>
    <x v="5"/>
    <x v="6"/>
    <s v="Take Away"/>
    <x v="2"/>
    <n v="5"/>
    <n v="20"/>
  </r>
  <r>
    <n v="23085702"/>
    <x v="224"/>
    <d v="1899-12-30T02:25:12"/>
    <x v="4"/>
    <x v="8"/>
    <s v="Yasmine Sabry"/>
    <x v="1"/>
    <x v="10"/>
    <x v="34"/>
    <s v="Dine In"/>
    <x v="0"/>
    <n v="5"/>
    <n v="5"/>
  </r>
  <r>
    <n v="23085702"/>
    <x v="224"/>
    <d v="1899-12-30T02:25:12"/>
    <x v="4"/>
    <x v="8"/>
    <s v="Yasmine Sabry"/>
    <x v="0"/>
    <x v="6"/>
    <x v="27"/>
    <s v="Dine In"/>
    <x v="0"/>
    <n v="4"/>
    <n v="4"/>
  </r>
  <r>
    <n v="23085703"/>
    <x v="224"/>
    <d v="1899-12-30T02:26:00"/>
    <x v="1"/>
    <x v="5"/>
    <s v="Dina Ragheb"/>
    <x v="0"/>
    <x v="6"/>
    <x v="20"/>
    <s v="Take Away"/>
    <x v="2"/>
    <n v="4.5"/>
    <n v="18"/>
  </r>
  <r>
    <n v="23085703"/>
    <x v="224"/>
    <d v="1899-12-30T02:26:00"/>
    <x v="1"/>
    <x v="5"/>
    <s v="Dina Ragheb"/>
    <x v="0"/>
    <x v="4"/>
    <x v="30"/>
    <s v="Take Away"/>
    <x v="0"/>
    <n v="3.5"/>
    <n v="3.5"/>
  </r>
  <r>
    <n v="23085704"/>
    <x v="224"/>
    <d v="1899-12-30T02:26:48"/>
    <x v="1"/>
    <x v="5"/>
    <s v="Sabry Mohamed"/>
    <x v="0"/>
    <x v="10"/>
    <x v="25"/>
    <s v="Dine In"/>
    <x v="3"/>
    <n v="4.5"/>
    <n v="13.5"/>
  </r>
  <r>
    <n v="23085705"/>
    <x v="224"/>
    <d v="1899-12-30T02:28:00"/>
    <x v="0"/>
    <x v="0"/>
    <s v="Nagwa Nassar"/>
    <x v="1"/>
    <x v="0"/>
    <x v="33"/>
    <s v="Take Away"/>
    <x v="2"/>
    <n v="4.5"/>
    <n v="18"/>
  </r>
  <r>
    <n v="23085706"/>
    <x v="224"/>
    <d v="1899-12-30T02:28:48"/>
    <x v="2"/>
    <x v="2"/>
    <s v="Nagwa Mahmoud"/>
    <x v="0"/>
    <x v="4"/>
    <x v="31"/>
    <s v="Dine In"/>
    <x v="3"/>
    <n v="3.5"/>
    <n v="10.5"/>
  </r>
  <r>
    <n v="23085707"/>
    <x v="224"/>
    <d v="1899-12-30T02:33:36"/>
    <x v="1"/>
    <x v="1"/>
    <s v="Nadeen Aly"/>
    <x v="2"/>
    <x v="9"/>
    <x v="36"/>
    <s v="Dine In"/>
    <x v="0"/>
    <n v="4"/>
    <n v="4"/>
  </r>
  <r>
    <n v="23085708"/>
    <x v="224"/>
    <d v="1899-12-30T02:40:00"/>
    <x v="0"/>
    <x v="7"/>
    <s v="Amr Nassar"/>
    <x v="1"/>
    <x v="10"/>
    <x v="34"/>
    <s v="Take Away"/>
    <x v="2"/>
    <n v="5"/>
    <n v="20"/>
  </r>
  <r>
    <n v="23085709"/>
    <x v="224"/>
    <d v="1899-12-30T02:41:36"/>
    <x v="0"/>
    <x v="0"/>
    <s v="Adel Morsy"/>
    <x v="0"/>
    <x v="0"/>
    <x v="9"/>
    <s v="Dine In"/>
    <x v="3"/>
    <n v="4"/>
    <n v="12"/>
  </r>
  <r>
    <n v="23085709"/>
    <x v="224"/>
    <d v="1899-12-30T02:41:36"/>
    <x v="0"/>
    <x v="0"/>
    <s v="Adel Morsy"/>
    <x v="0"/>
    <x v="0"/>
    <x v="0"/>
    <s v="Dine In"/>
    <x v="0"/>
    <n v="4"/>
    <n v="4"/>
  </r>
  <r>
    <n v="23085710"/>
    <x v="224"/>
    <d v="1899-12-30T02:43:12"/>
    <x v="4"/>
    <x v="8"/>
    <s v="Amr Mohsen"/>
    <x v="1"/>
    <x v="8"/>
    <x v="18"/>
    <s v="Dine In"/>
    <x v="0"/>
    <n v="4.5"/>
    <n v="4.5"/>
  </r>
  <r>
    <n v="23085710"/>
    <x v="224"/>
    <d v="1899-12-30T02:43:12"/>
    <x v="4"/>
    <x v="8"/>
    <s v="Amr Mohsen"/>
    <x v="0"/>
    <x v="6"/>
    <x v="20"/>
    <s v="Dine In"/>
    <x v="2"/>
    <n v="4.5"/>
    <n v="18"/>
  </r>
  <r>
    <n v="23085711"/>
    <x v="224"/>
    <d v="1899-12-30T02:44:24"/>
    <x v="4"/>
    <x v="6"/>
    <s v="Marina Hassan"/>
    <x v="1"/>
    <x v="1"/>
    <x v="16"/>
    <s v="Take Away"/>
    <x v="2"/>
    <n v="4.5"/>
    <n v="18"/>
  </r>
  <r>
    <n v="23085712"/>
    <x v="224"/>
    <d v="1899-12-30T02:47:12"/>
    <x v="3"/>
    <x v="3"/>
    <s v="Adel Morsy"/>
    <x v="0"/>
    <x v="4"/>
    <x v="30"/>
    <s v="Dine In"/>
    <x v="1"/>
    <n v="3.5"/>
    <n v="7"/>
  </r>
  <r>
    <n v="23085712"/>
    <x v="224"/>
    <d v="1899-12-30T02:47:12"/>
    <x v="3"/>
    <x v="3"/>
    <s v="Adel Morsy"/>
    <x v="0"/>
    <x v="3"/>
    <x v="14"/>
    <s v="Dine In"/>
    <x v="1"/>
    <n v="3.5"/>
    <n v="7"/>
  </r>
  <r>
    <n v="23085713"/>
    <x v="224"/>
    <d v="1899-12-30T02:48:48"/>
    <x v="4"/>
    <x v="8"/>
    <s v="Adel Morsy"/>
    <x v="1"/>
    <x v="1"/>
    <x v="16"/>
    <s v="Dine In"/>
    <x v="3"/>
    <n v="4.5"/>
    <n v="13.5"/>
  </r>
  <r>
    <n v="23085714"/>
    <x v="224"/>
    <d v="1899-12-30T02:50:24"/>
    <x v="3"/>
    <x v="3"/>
    <s v="Adel Morsy"/>
    <x v="0"/>
    <x v="6"/>
    <x v="20"/>
    <s v="Dine In"/>
    <x v="3"/>
    <n v="4.5"/>
    <n v="13.5"/>
  </r>
  <r>
    <n v="23085716"/>
    <x v="224"/>
    <d v="1899-12-30T02:53:36"/>
    <x v="1"/>
    <x v="5"/>
    <s v="Sabry Mohamed"/>
    <x v="0"/>
    <x v="10"/>
    <x v="35"/>
    <s v="Dine In"/>
    <x v="2"/>
    <n v="5"/>
    <n v="20"/>
  </r>
  <r>
    <n v="23085717"/>
    <x v="224"/>
    <d v="1899-12-30T02:54:24"/>
    <x v="0"/>
    <x v="7"/>
    <s v="Nader Mahmoud"/>
    <x v="1"/>
    <x v="6"/>
    <x v="11"/>
    <s v="Dine In"/>
    <x v="0"/>
    <n v="4.5"/>
    <n v="4.5"/>
  </r>
  <r>
    <n v="23085719"/>
    <x v="224"/>
    <d v="1899-12-30T02:58:48"/>
    <x v="0"/>
    <x v="0"/>
    <s v="Zainab Aly"/>
    <x v="2"/>
    <x v="9"/>
    <x v="26"/>
    <s v="Dine In"/>
    <x v="0"/>
    <n v="4.5"/>
    <n v="4.5"/>
  </r>
  <r>
    <n v="23085720"/>
    <x v="224"/>
    <d v="1899-12-30T02:58:48"/>
    <x v="3"/>
    <x v="3"/>
    <s v="Nagwa Hassan"/>
    <x v="0"/>
    <x v="10"/>
    <x v="25"/>
    <s v="Dine In"/>
    <x v="2"/>
    <n v="4.5"/>
    <n v="18"/>
  </r>
  <r>
    <n v="23085721"/>
    <x v="224"/>
    <d v="1899-12-30T03:01:12"/>
    <x v="4"/>
    <x v="4"/>
    <s v="Raneem Mohamed"/>
    <x v="1"/>
    <x v="0"/>
    <x v="33"/>
    <s v="Take Away"/>
    <x v="1"/>
    <n v="4.5"/>
    <n v="9"/>
  </r>
  <r>
    <n v="23085721"/>
    <x v="224"/>
    <d v="1899-12-30T03:01:12"/>
    <x v="4"/>
    <x v="4"/>
    <s v="Raneem Mohamed"/>
    <x v="1"/>
    <x v="4"/>
    <x v="17"/>
    <s v="Take Away"/>
    <x v="1"/>
    <n v="4"/>
    <n v="8"/>
  </r>
  <r>
    <n v="23085721"/>
    <x v="224"/>
    <d v="1899-12-30T03:01:12"/>
    <x v="4"/>
    <x v="4"/>
    <s v="Raneem Mohamed"/>
    <x v="0"/>
    <x v="10"/>
    <x v="35"/>
    <s v="Take Away"/>
    <x v="3"/>
    <n v="5"/>
    <n v="15"/>
  </r>
  <r>
    <n v="23085722"/>
    <x v="224"/>
    <d v="1899-12-30T03:04:00"/>
    <x v="1"/>
    <x v="5"/>
    <s v="Nagla Mahmoud"/>
    <x v="2"/>
    <x v="9"/>
    <x v="26"/>
    <s v="Dine In"/>
    <x v="0"/>
    <n v="4.5"/>
    <n v="4.5"/>
  </r>
  <r>
    <n v="23085724"/>
    <x v="224"/>
    <d v="1899-12-30T03:07:36"/>
    <x v="4"/>
    <x v="8"/>
    <s v="Heba Mohsen"/>
    <x v="0"/>
    <x v="0"/>
    <x v="9"/>
    <s v="Take Away"/>
    <x v="2"/>
    <n v="4"/>
    <n v="16"/>
  </r>
  <r>
    <n v="23085727"/>
    <x v="224"/>
    <d v="1899-12-30T03:16:24"/>
    <x v="2"/>
    <x v="2"/>
    <s v="Dina Nassar"/>
    <x v="1"/>
    <x v="10"/>
    <x v="34"/>
    <s v="Dine In"/>
    <x v="3"/>
    <n v="5"/>
    <n v="15"/>
  </r>
  <r>
    <n v="23085729"/>
    <x v="224"/>
    <d v="1899-12-30T03:19:12"/>
    <x v="3"/>
    <x v="3"/>
    <s v="Sabry Ibrahim"/>
    <x v="0"/>
    <x v="6"/>
    <x v="20"/>
    <s v="Dine In"/>
    <x v="1"/>
    <n v="4.5"/>
    <n v="9"/>
  </r>
  <r>
    <n v="23085730"/>
    <x v="224"/>
    <d v="1899-12-30T03:19:36"/>
    <x v="4"/>
    <x v="4"/>
    <s v="Marina Atef"/>
    <x v="1"/>
    <x v="10"/>
    <x v="34"/>
    <s v="Dine In"/>
    <x v="2"/>
    <n v="5"/>
    <n v="20"/>
  </r>
  <r>
    <n v="23085731"/>
    <x v="224"/>
    <d v="1899-12-30T03:20:24"/>
    <x v="0"/>
    <x v="0"/>
    <s v="Sabry Hassan"/>
    <x v="0"/>
    <x v="4"/>
    <x v="5"/>
    <s v="Dine In"/>
    <x v="2"/>
    <n v="3"/>
    <n v="12"/>
  </r>
  <r>
    <n v="23085732"/>
    <x v="224"/>
    <d v="1899-12-30T03:22:00"/>
    <x v="3"/>
    <x v="3"/>
    <s v="Adel Morsy"/>
    <x v="1"/>
    <x v="1"/>
    <x v="16"/>
    <s v="Dine In"/>
    <x v="1"/>
    <n v="4.5"/>
    <n v="9"/>
  </r>
  <r>
    <n v="23085732"/>
    <x v="224"/>
    <d v="1899-12-30T03:22:00"/>
    <x v="3"/>
    <x v="3"/>
    <s v="Adel Morsy"/>
    <x v="0"/>
    <x v="3"/>
    <x v="4"/>
    <s v="Dine In"/>
    <x v="0"/>
    <n v="3.5"/>
    <n v="3.5"/>
  </r>
  <r>
    <n v="23085733"/>
    <x v="224"/>
    <d v="1899-12-30T03:22:24"/>
    <x v="1"/>
    <x v="1"/>
    <s v="Nadeen Aly"/>
    <x v="1"/>
    <x v="1"/>
    <x v="16"/>
    <s v="Take Away"/>
    <x v="0"/>
    <n v="4.5"/>
    <n v="4.5"/>
  </r>
  <r>
    <n v="23085733"/>
    <x v="224"/>
    <d v="1899-12-30T03:22:24"/>
    <x v="1"/>
    <x v="1"/>
    <s v="Nadeen Aly"/>
    <x v="0"/>
    <x v="4"/>
    <x v="5"/>
    <s v="Take Away"/>
    <x v="2"/>
    <n v="3"/>
    <n v="12"/>
  </r>
  <r>
    <n v="23085734"/>
    <x v="224"/>
    <d v="1899-12-30T03:24:00"/>
    <x v="1"/>
    <x v="5"/>
    <s v="Zainab Hassan"/>
    <x v="0"/>
    <x v="6"/>
    <x v="7"/>
    <s v="Dine In"/>
    <x v="0"/>
    <n v="4.5"/>
    <n v="4.5"/>
  </r>
  <r>
    <n v="23085735"/>
    <x v="224"/>
    <d v="1899-12-30T03:24:00"/>
    <x v="1"/>
    <x v="1"/>
    <s v="Amr Mohamed"/>
    <x v="1"/>
    <x v="0"/>
    <x v="33"/>
    <s v="Dine In"/>
    <x v="3"/>
    <n v="4.5"/>
    <n v="13.5"/>
  </r>
  <r>
    <n v="23085735"/>
    <x v="224"/>
    <d v="1899-12-30T03:24:00"/>
    <x v="1"/>
    <x v="1"/>
    <s v="Amr Mohamed"/>
    <x v="2"/>
    <x v="5"/>
    <x v="19"/>
    <s v="Dine In"/>
    <x v="1"/>
    <n v="6"/>
    <n v="12"/>
  </r>
  <r>
    <n v="23085736"/>
    <x v="224"/>
    <d v="1899-12-30T03:34:00"/>
    <x v="2"/>
    <x v="2"/>
    <s v="Nihal Mahmoud"/>
    <x v="0"/>
    <x v="4"/>
    <x v="30"/>
    <s v="Dine In"/>
    <x v="2"/>
    <n v="3.5"/>
    <n v="14"/>
  </r>
  <r>
    <n v="23085737"/>
    <x v="224"/>
    <d v="1899-12-30T03:37:12"/>
    <x v="4"/>
    <x v="8"/>
    <s v="Dina Sabry"/>
    <x v="0"/>
    <x v="8"/>
    <x v="24"/>
    <s v="Take Away"/>
    <x v="0"/>
    <n v="4"/>
    <n v="4"/>
  </r>
  <r>
    <n v="23085738"/>
    <x v="224"/>
    <d v="1899-12-30T03:38:24"/>
    <x v="4"/>
    <x v="8"/>
    <s v="Raneem Morsy"/>
    <x v="1"/>
    <x v="6"/>
    <x v="11"/>
    <s v="Dine In"/>
    <x v="3"/>
    <n v="4.5"/>
    <n v="13.5"/>
  </r>
  <r>
    <n v="23085738"/>
    <x v="224"/>
    <d v="1899-12-30T03:38:24"/>
    <x v="4"/>
    <x v="8"/>
    <s v="Raneem Morsy"/>
    <x v="0"/>
    <x v="10"/>
    <x v="35"/>
    <s v="Dine In"/>
    <x v="0"/>
    <n v="5"/>
    <n v="5"/>
  </r>
  <r>
    <n v="23085739"/>
    <x v="224"/>
    <d v="1899-12-30T03:38:48"/>
    <x v="0"/>
    <x v="0"/>
    <s v="Adel Morsy"/>
    <x v="1"/>
    <x v="7"/>
    <x v="12"/>
    <s v="Dine In"/>
    <x v="0"/>
    <n v="5.5"/>
    <n v="5.5"/>
  </r>
  <r>
    <n v="23085740"/>
    <x v="224"/>
    <d v="1899-12-30T03:39:12"/>
    <x v="4"/>
    <x v="8"/>
    <s v="Adel Morsy"/>
    <x v="1"/>
    <x v="1"/>
    <x v="16"/>
    <s v="Dine In"/>
    <x v="3"/>
    <n v="4.5"/>
    <n v="13.5"/>
  </r>
  <r>
    <n v="23085741"/>
    <x v="224"/>
    <d v="1899-12-30T03:40:24"/>
    <x v="4"/>
    <x v="8"/>
    <s v="Heba Mohsen"/>
    <x v="2"/>
    <x v="5"/>
    <x v="22"/>
    <s v="Dine In"/>
    <x v="2"/>
    <n v="6"/>
    <n v="24"/>
  </r>
  <r>
    <n v="23085743"/>
    <x v="224"/>
    <d v="1899-12-30T03:43:12"/>
    <x v="1"/>
    <x v="5"/>
    <s v="Eman Ahmed"/>
    <x v="1"/>
    <x v="6"/>
    <x v="11"/>
    <s v="Take Away"/>
    <x v="1"/>
    <n v="4.5"/>
    <n v="9"/>
  </r>
  <r>
    <n v="23085743"/>
    <x v="224"/>
    <d v="1899-12-30T03:43:12"/>
    <x v="1"/>
    <x v="5"/>
    <s v="Eman Ahmed"/>
    <x v="0"/>
    <x v="6"/>
    <x v="7"/>
    <s v="Take Away"/>
    <x v="1"/>
    <n v="4.5"/>
    <n v="9"/>
  </r>
  <r>
    <n v="23085744"/>
    <x v="224"/>
    <d v="1899-12-30T03:44:24"/>
    <x v="1"/>
    <x v="5"/>
    <s v="Eman Hassan"/>
    <x v="1"/>
    <x v="7"/>
    <x v="29"/>
    <s v="Take Away"/>
    <x v="1"/>
    <n v="5"/>
    <n v="10"/>
  </r>
  <r>
    <n v="23085745"/>
    <x v="224"/>
    <d v="1899-12-30T03:44:00"/>
    <x v="3"/>
    <x v="3"/>
    <s v="Zainab Ragheb"/>
    <x v="1"/>
    <x v="0"/>
    <x v="33"/>
    <s v="Dine In"/>
    <x v="3"/>
    <n v="4.5"/>
    <n v="13.5"/>
  </r>
  <r>
    <n v="23085746"/>
    <x v="224"/>
    <d v="1899-12-30T03:44:48"/>
    <x v="3"/>
    <x v="3"/>
    <s v="Nagwa Hassan"/>
    <x v="2"/>
    <x v="9"/>
    <x v="36"/>
    <s v="Take Away"/>
    <x v="2"/>
    <n v="4"/>
    <n v="16"/>
  </r>
  <r>
    <n v="23085746"/>
    <x v="224"/>
    <d v="1899-12-30T03:44:48"/>
    <x v="3"/>
    <x v="3"/>
    <s v="Nagwa Hassan"/>
    <x v="0"/>
    <x v="0"/>
    <x v="9"/>
    <s v="Take Away"/>
    <x v="0"/>
    <n v="4"/>
    <n v="4"/>
  </r>
  <r>
    <n v="23085748"/>
    <x v="224"/>
    <d v="1899-12-30T03:48:24"/>
    <x v="1"/>
    <x v="1"/>
    <s v="Nadeen Mohsen"/>
    <x v="1"/>
    <x v="7"/>
    <x v="12"/>
    <s v="Dine In"/>
    <x v="3"/>
    <n v="5.5"/>
    <n v="16.5"/>
  </r>
  <r>
    <n v="23085749"/>
    <x v="224"/>
    <d v="1899-12-30T03:49:12"/>
    <x v="4"/>
    <x v="6"/>
    <s v="Nagla Hassan"/>
    <x v="1"/>
    <x v="10"/>
    <x v="34"/>
    <s v="Dine In"/>
    <x v="3"/>
    <n v="5"/>
    <n v="15"/>
  </r>
  <r>
    <n v="23085749"/>
    <x v="224"/>
    <d v="1899-12-30T03:49:12"/>
    <x v="4"/>
    <x v="6"/>
    <s v="Nagla Hassan"/>
    <x v="0"/>
    <x v="4"/>
    <x v="30"/>
    <s v="Dine In"/>
    <x v="2"/>
    <n v="3.5"/>
    <n v="14"/>
  </r>
  <r>
    <n v="23085750"/>
    <x v="224"/>
    <d v="1899-12-30T03:50:24"/>
    <x v="4"/>
    <x v="4"/>
    <s v="Raneem Mohamed"/>
    <x v="1"/>
    <x v="10"/>
    <x v="34"/>
    <s v="Dine In"/>
    <x v="0"/>
    <n v="5"/>
    <n v="5"/>
  </r>
  <r>
    <n v="23085750"/>
    <x v="224"/>
    <d v="1899-12-30T03:50:24"/>
    <x v="4"/>
    <x v="4"/>
    <s v="Raneem Mohamed"/>
    <x v="2"/>
    <x v="9"/>
    <x v="26"/>
    <s v="Dine In"/>
    <x v="2"/>
    <n v="4.5"/>
    <n v="18"/>
  </r>
  <r>
    <n v="23085751"/>
    <x v="224"/>
    <d v="1899-12-30T03:50:48"/>
    <x v="4"/>
    <x v="8"/>
    <s v="Raneem Morsy"/>
    <x v="0"/>
    <x v="4"/>
    <x v="30"/>
    <s v="Dine In"/>
    <x v="1"/>
    <n v="3.5"/>
    <n v="7"/>
  </r>
  <r>
    <n v="23085752"/>
    <x v="224"/>
    <d v="1899-12-30T03:52:24"/>
    <x v="4"/>
    <x v="8"/>
    <s v="Zainab Mahmoud"/>
    <x v="0"/>
    <x v="6"/>
    <x v="15"/>
    <s v="Dine In"/>
    <x v="3"/>
    <n v="3.5"/>
    <n v="10.5"/>
  </r>
  <r>
    <n v="23085753"/>
    <x v="224"/>
    <d v="1899-12-30T03:53:12"/>
    <x v="0"/>
    <x v="0"/>
    <s v="Adel Ragheb"/>
    <x v="0"/>
    <x v="1"/>
    <x v="1"/>
    <s v="Take Away"/>
    <x v="0"/>
    <n v="4"/>
    <n v="4"/>
  </r>
  <r>
    <n v="23085754"/>
    <x v="224"/>
    <d v="1899-12-30T03:53:36"/>
    <x v="1"/>
    <x v="1"/>
    <s v="Amr Mohamed"/>
    <x v="0"/>
    <x v="0"/>
    <x v="0"/>
    <s v="Dine In"/>
    <x v="3"/>
    <n v="4"/>
    <n v="12"/>
  </r>
  <r>
    <n v="23085755"/>
    <x v="224"/>
    <d v="1899-12-30T03:55:12"/>
    <x v="3"/>
    <x v="3"/>
    <s v="Adel Morsy"/>
    <x v="1"/>
    <x v="1"/>
    <x v="16"/>
    <s v="Dine In"/>
    <x v="3"/>
    <n v="4.5"/>
    <n v="13.5"/>
  </r>
  <r>
    <n v="23085756"/>
    <x v="224"/>
    <d v="1899-12-30T03:56:24"/>
    <x v="4"/>
    <x v="8"/>
    <s v="Amr Mohsen"/>
    <x v="0"/>
    <x v="6"/>
    <x v="20"/>
    <s v="Take Away"/>
    <x v="0"/>
    <n v="4.5"/>
    <n v="4.5"/>
  </r>
  <r>
    <n v="23085756"/>
    <x v="224"/>
    <d v="1899-12-30T03:56:24"/>
    <x v="4"/>
    <x v="8"/>
    <s v="Amr Mohsen"/>
    <x v="0"/>
    <x v="10"/>
    <x v="35"/>
    <s v="Take Away"/>
    <x v="2"/>
    <n v="5"/>
    <n v="20"/>
  </r>
  <r>
    <n v="23085757"/>
    <x v="224"/>
    <d v="1899-12-30T03:57:12"/>
    <x v="0"/>
    <x v="7"/>
    <s v="Nader Mahmoud"/>
    <x v="1"/>
    <x v="7"/>
    <x v="12"/>
    <s v="Take Away"/>
    <x v="2"/>
    <n v="5.5"/>
    <n v="22"/>
  </r>
  <r>
    <n v="23085757"/>
    <x v="224"/>
    <d v="1899-12-30T03:57:12"/>
    <x v="0"/>
    <x v="7"/>
    <s v="Nader Mahmoud"/>
    <x v="0"/>
    <x v="0"/>
    <x v="0"/>
    <s v="Take Away"/>
    <x v="3"/>
    <n v="4"/>
    <n v="12"/>
  </r>
  <r>
    <n v="23085759"/>
    <x v="224"/>
    <d v="1899-12-30T03:58:48"/>
    <x v="4"/>
    <x v="8"/>
    <s v="Amr Mohsen"/>
    <x v="1"/>
    <x v="7"/>
    <x v="21"/>
    <s v="Dine In"/>
    <x v="2"/>
    <n v="5.5"/>
    <n v="22"/>
  </r>
  <r>
    <n v="23085759"/>
    <x v="224"/>
    <d v="1899-12-30T03:58:48"/>
    <x v="4"/>
    <x v="8"/>
    <s v="Amr Mohsen"/>
    <x v="1"/>
    <x v="2"/>
    <x v="3"/>
    <s v="Dine In"/>
    <x v="3"/>
    <n v="6"/>
    <n v="18"/>
  </r>
  <r>
    <n v="23085759"/>
    <x v="224"/>
    <d v="1899-12-30T03:58:48"/>
    <x v="4"/>
    <x v="8"/>
    <s v="Amr Mohsen"/>
    <x v="0"/>
    <x v="3"/>
    <x v="14"/>
    <s v="Dine In"/>
    <x v="1"/>
    <n v="3.5"/>
    <n v="7"/>
  </r>
  <r>
    <n v="23085760"/>
    <x v="224"/>
    <d v="1899-12-30T03:59:36"/>
    <x v="4"/>
    <x v="4"/>
    <s v="Marina Ahmed"/>
    <x v="0"/>
    <x v="4"/>
    <x v="5"/>
    <s v="Take Away"/>
    <x v="1"/>
    <n v="3"/>
    <n v="6"/>
  </r>
  <r>
    <n v="23085763"/>
    <x v="224"/>
    <d v="1899-12-30T04:08:48"/>
    <x v="5"/>
    <x v="9"/>
    <s v="Yasmine Hassan"/>
    <x v="0"/>
    <x v="6"/>
    <x v="15"/>
    <s v="Dine In"/>
    <x v="2"/>
    <n v="3.5"/>
    <n v="14"/>
  </r>
  <r>
    <n v="23085764"/>
    <x v="224"/>
    <d v="1899-12-30T04:11:12"/>
    <x v="4"/>
    <x v="8"/>
    <s v="Heba Mohsen"/>
    <x v="0"/>
    <x v="6"/>
    <x v="15"/>
    <s v="Take Away"/>
    <x v="3"/>
    <n v="3.5"/>
    <n v="10.5"/>
  </r>
  <r>
    <n v="23085765"/>
    <x v="224"/>
    <d v="1899-12-30T04:12:48"/>
    <x v="1"/>
    <x v="5"/>
    <s v="Marina Hassan"/>
    <x v="1"/>
    <x v="1"/>
    <x v="16"/>
    <s v="Dine In"/>
    <x v="1"/>
    <n v="4.5"/>
    <n v="9"/>
  </r>
  <r>
    <n v="23085765"/>
    <x v="224"/>
    <d v="1899-12-30T04:12:48"/>
    <x v="1"/>
    <x v="5"/>
    <s v="Marina Hassan"/>
    <x v="0"/>
    <x v="6"/>
    <x v="15"/>
    <s v="Dine In"/>
    <x v="3"/>
    <n v="3.5"/>
    <n v="10.5"/>
  </r>
  <r>
    <n v="23085766"/>
    <x v="224"/>
    <d v="1899-12-30T04:13:36"/>
    <x v="4"/>
    <x v="4"/>
    <s v="Marina Atef"/>
    <x v="1"/>
    <x v="7"/>
    <x v="29"/>
    <s v="Dine In"/>
    <x v="0"/>
    <n v="5"/>
    <n v="5"/>
  </r>
  <r>
    <n v="23085767"/>
    <x v="224"/>
    <d v="1899-12-30T04:15:36"/>
    <x v="0"/>
    <x v="7"/>
    <s v="Nader Mahmoud"/>
    <x v="0"/>
    <x v="1"/>
    <x v="1"/>
    <s v="Dine In"/>
    <x v="2"/>
    <n v="4"/>
    <n v="16"/>
  </r>
  <r>
    <n v="23085768"/>
    <x v="224"/>
    <d v="1899-12-30T04:17:36"/>
    <x v="0"/>
    <x v="0"/>
    <s v="Heba Shaker"/>
    <x v="0"/>
    <x v="3"/>
    <x v="4"/>
    <s v="Dine In"/>
    <x v="0"/>
    <n v="3.5"/>
    <n v="3.5"/>
  </r>
  <r>
    <n v="23085769"/>
    <x v="224"/>
    <d v="1899-12-30T04:19:12"/>
    <x v="4"/>
    <x v="4"/>
    <s v="Kamal Sabry"/>
    <x v="1"/>
    <x v="4"/>
    <x v="17"/>
    <s v="Take Away"/>
    <x v="2"/>
    <n v="4"/>
    <n v="16"/>
  </r>
  <r>
    <n v="23085770"/>
    <x v="224"/>
    <d v="1899-12-30T04:19:12"/>
    <x v="0"/>
    <x v="0"/>
    <s v="Heba Shaker"/>
    <x v="0"/>
    <x v="1"/>
    <x v="1"/>
    <s v="Dine In"/>
    <x v="0"/>
    <n v="4"/>
    <n v="4"/>
  </r>
  <r>
    <n v="23085770"/>
    <x v="224"/>
    <d v="1899-12-30T04:19:12"/>
    <x v="0"/>
    <x v="0"/>
    <s v="Heba Shaker"/>
    <x v="0"/>
    <x v="10"/>
    <x v="25"/>
    <s v="Dine In"/>
    <x v="0"/>
    <n v="4.5"/>
    <n v="4.5"/>
  </r>
  <r>
    <n v="23085771"/>
    <x v="224"/>
    <d v="1899-12-30T04:20:48"/>
    <x v="1"/>
    <x v="1"/>
    <s v="Samer Morsy"/>
    <x v="0"/>
    <x v="0"/>
    <x v="0"/>
    <s v="Dine In"/>
    <x v="3"/>
    <n v="4"/>
    <n v="12"/>
  </r>
  <r>
    <n v="23085772"/>
    <x v="224"/>
    <d v="1899-12-30T04:20:48"/>
    <x v="1"/>
    <x v="1"/>
    <s v="Marina Morsy"/>
    <x v="2"/>
    <x v="5"/>
    <x v="37"/>
    <s v="Dine In"/>
    <x v="2"/>
    <n v="6"/>
    <n v="24"/>
  </r>
  <r>
    <n v="23085772"/>
    <x v="224"/>
    <d v="1899-12-30T04:20:48"/>
    <x v="1"/>
    <x v="1"/>
    <s v="Marina Morsy"/>
    <x v="0"/>
    <x v="0"/>
    <x v="0"/>
    <s v="Dine In"/>
    <x v="3"/>
    <n v="4"/>
    <n v="12"/>
  </r>
  <r>
    <n v="23085773"/>
    <x v="224"/>
    <d v="1899-12-30T04:21:12"/>
    <x v="4"/>
    <x v="4"/>
    <s v="Kamal Sabry"/>
    <x v="1"/>
    <x v="10"/>
    <x v="34"/>
    <s v="Dine In"/>
    <x v="3"/>
    <n v="5"/>
    <n v="15"/>
  </r>
  <r>
    <n v="23085774"/>
    <x v="224"/>
    <d v="1899-12-30T04:24:24"/>
    <x v="4"/>
    <x v="4"/>
    <s v="Eman Ragheb"/>
    <x v="0"/>
    <x v="10"/>
    <x v="25"/>
    <s v="Dine In"/>
    <x v="1"/>
    <n v="4.5"/>
    <n v="9"/>
  </r>
  <r>
    <n v="23085775"/>
    <x v="224"/>
    <d v="1899-12-30T04:26:00"/>
    <x v="4"/>
    <x v="8"/>
    <s v="Zainab Mahmoud"/>
    <x v="0"/>
    <x v="4"/>
    <x v="5"/>
    <s v="Dine In"/>
    <x v="0"/>
    <n v="3"/>
    <n v="3"/>
  </r>
  <r>
    <n v="23085776"/>
    <x v="224"/>
    <d v="1899-12-30T04:26:24"/>
    <x v="1"/>
    <x v="5"/>
    <s v="Sabry Mohamed"/>
    <x v="0"/>
    <x v="10"/>
    <x v="25"/>
    <s v="Dine In"/>
    <x v="1"/>
    <n v="4.5"/>
    <n v="9"/>
  </r>
  <r>
    <n v="23085777"/>
    <x v="224"/>
    <d v="1899-12-30T04:29:36"/>
    <x v="1"/>
    <x v="1"/>
    <s v="Kamel Sabry"/>
    <x v="0"/>
    <x v="0"/>
    <x v="9"/>
    <s v="Dine In"/>
    <x v="0"/>
    <n v="4"/>
    <n v="4"/>
  </r>
  <r>
    <n v="23085777"/>
    <x v="224"/>
    <d v="1899-12-30T04:29:36"/>
    <x v="1"/>
    <x v="1"/>
    <s v="Kamel Sabry"/>
    <x v="0"/>
    <x v="4"/>
    <x v="5"/>
    <s v="Dine In"/>
    <x v="0"/>
    <n v="3"/>
    <n v="3"/>
  </r>
  <r>
    <n v="23085778"/>
    <x v="224"/>
    <d v="1899-12-30T04:32:24"/>
    <x v="4"/>
    <x v="8"/>
    <s v="Raneem Morsy"/>
    <x v="0"/>
    <x v="1"/>
    <x v="1"/>
    <s v="Dine In"/>
    <x v="2"/>
    <n v="4"/>
    <n v="16"/>
  </r>
  <r>
    <n v="23085780"/>
    <x v="224"/>
    <d v="1899-12-30T04:38:24"/>
    <x v="4"/>
    <x v="8"/>
    <s v="Dina Sabry"/>
    <x v="0"/>
    <x v="6"/>
    <x v="20"/>
    <s v="Dine In"/>
    <x v="3"/>
    <n v="4.5"/>
    <n v="13.5"/>
  </r>
  <r>
    <n v="23085781"/>
    <x v="224"/>
    <d v="1899-12-30T04:39:36"/>
    <x v="0"/>
    <x v="7"/>
    <s v="Samer Mohamed"/>
    <x v="2"/>
    <x v="9"/>
    <x v="26"/>
    <s v="Dine In"/>
    <x v="1"/>
    <n v="4.5"/>
    <n v="9"/>
  </r>
  <r>
    <n v="23085782"/>
    <x v="224"/>
    <d v="1899-12-30T04:40:00"/>
    <x v="4"/>
    <x v="4"/>
    <s v="Amr Mohamed"/>
    <x v="0"/>
    <x v="6"/>
    <x v="27"/>
    <s v="Take Away"/>
    <x v="3"/>
    <n v="4"/>
    <n v="12"/>
  </r>
  <r>
    <n v="23085782"/>
    <x v="224"/>
    <d v="1899-12-30T04:40:00"/>
    <x v="4"/>
    <x v="4"/>
    <s v="Amr Mohamed"/>
    <x v="0"/>
    <x v="0"/>
    <x v="0"/>
    <s v="Take Away"/>
    <x v="0"/>
    <n v="4"/>
    <n v="4"/>
  </r>
  <r>
    <n v="23085783"/>
    <x v="224"/>
    <d v="1899-12-30T04:41:36"/>
    <x v="4"/>
    <x v="8"/>
    <s v="Heba Mohsen"/>
    <x v="2"/>
    <x v="9"/>
    <x v="23"/>
    <s v="Dine In"/>
    <x v="0"/>
    <n v="4"/>
    <n v="4"/>
  </r>
  <r>
    <n v="23085784"/>
    <x v="224"/>
    <d v="1899-12-30T04:42:00"/>
    <x v="1"/>
    <x v="1"/>
    <s v="Marina Morsy"/>
    <x v="2"/>
    <x v="9"/>
    <x v="23"/>
    <s v="Dine In"/>
    <x v="0"/>
    <n v="4"/>
    <n v="4"/>
  </r>
  <r>
    <n v="23085784"/>
    <x v="224"/>
    <d v="1899-12-30T04:42:00"/>
    <x v="1"/>
    <x v="1"/>
    <s v="Marina Morsy"/>
    <x v="0"/>
    <x v="0"/>
    <x v="0"/>
    <s v="Dine In"/>
    <x v="0"/>
    <n v="4"/>
    <n v="4"/>
  </r>
  <r>
    <n v="23085785"/>
    <x v="224"/>
    <d v="1899-12-30T04:42:24"/>
    <x v="3"/>
    <x v="3"/>
    <s v="Dina Ragheb"/>
    <x v="0"/>
    <x v="1"/>
    <x v="1"/>
    <s v="Take Away"/>
    <x v="1"/>
    <n v="4"/>
    <n v="8"/>
  </r>
  <r>
    <n v="23085786"/>
    <x v="224"/>
    <d v="1899-12-30T04:44:48"/>
    <x v="4"/>
    <x v="4"/>
    <s v="Zainab Aly"/>
    <x v="0"/>
    <x v="2"/>
    <x v="10"/>
    <s v="Dine In"/>
    <x v="0"/>
    <n v="5.5"/>
    <n v="5.5"/>
  </r>
  <r>
    <n v="23085788"/>
    <x v="224"/>
    <d v="1899-12-30T04:45:36"/>
    <x v="4"/>
    <x v="8"/>
    <s v="Amr Mohsen"/>
    <x v="0"/>
    <x v="4"/>
    <x v="5"/>
    <s v="Dine In"/>
    <x v="0"/>
    <n v="3"/>
    <n v="3"/>
  </r>
  <r>
    <n v="23085789"/>
    <x v="224"/>
    <d v="1899-12-30T04:45:36"/>
    <x v="5"/>
    <x v="9"/>
    <s v="Eman Ragheb"/>
    <x v="0"/>
    <x v="4"/>
    <x v="30"/>
    <s v="Take Away"/>
    <x v="2"/>
    <n v="3.5"/>
    <n v="14"/>
  </r>
  <r>
    <n v="23085790"/>
    <x v="224"/>
    <d v="1899-12-30T04:46:24"/>
    <x v="4"/>
    <x v="8"/>
    <s v="Nader Ibrahim"/>
    <x v="0"/>
    <x v="10"/>
    <x v="25"/>
    <s v="Dine In"/>
    <x v="3"/>
    <n v="4.5"/>
    <n v="13.5"/>
  </r>
  <r>
    <n v="23085791"/>
    <x v="224"/>
    <d v="1899-12-30T04:51:12"/>
    <x v="4"/>
    <x v="6"/>
    <s v="Nagla Hassan"/>
    <x v="1"/>
    <x v="7"/>
    <x v="12"/>
    <s v="Dine In"/>
    <x v="0"/>
    <n v="5.5"/>
    <n v="5.5"/>
  </r>
  <r>
    <n v="23085792"/>
    <x v="224"/>
    <d v="1899-12-30T04:51:12"/>
    <x v="0"/>
    <x v="0"/>
    <s v="Kamal Aly"/>
    <x v="0"/>
    <x v="1"/>
    <x v="1"/>
    <s v="Dine In"/>
    <x v="2"/>
    <n v="4"/>
    <n v="16"/>
  </r>
  <r>
    <n v="23085792"/>
    <x v="224"/>
    <d v="1899-12-30T04:51:12"/>
    <x v="0"/>
    <x v="0"/>
    <s v="Kamal Aly"/>
    <x v="0"/>
    <x v="4"/>
    <x v="5"/>
    <s v="Dine In"/>
    <x v="1"/>
    <n v="3"/>
    <n v="6"/>
  </r>
  <r>
    <n v="23085793"/>
    <x v="224"/>
    <d v="1899-12-30T04:53:36"/>
    <x v="4"/>
    <x v="8"/>
    <s v="Amr Mohsen"/>
    <x v="2"/>
    <x v="5"/>
    <x v="8"/>
    <s v="Dine In"/>
    <x v="1"/>
    <n v="4.5"/>
    <n v="9"/>
  </r>
  <r>
    <n v="23085794"/>
    <x v="224"/>
    <d v="1899-12-30T04:54:00"/>
    <x v="1"/>
    <x v="1"/>
    <s v="Nadeen Aly"/>
    <x v="0"/>
    <x v="10"/>
    <x v="25"/>
    <s v="Dine In"/>
    <x v="1"/>
    <n v="4.5"/>
    <n v="9"/>
  </r>
  <r>
    <n v="23085795"/>
    <x v="224"/>
    <d v="1899-12-30T04:55:36"/>
    <x v="2"/>
    <x v="2"/>
    <s v="Nagwa Mahmoud"/>
    <x v="0"/>
    <x v="1"/>
    <x v="1"/>
    <s v="Dine In"/>
    <x v="2"/>
    <n v="4"/>
    <n v="16"/>
  </r>
  <r>
    <n v="23085796"/>
    <x v="224"/>
    <d v="1899-12-30T04:58:48"/>
    <x v="1"/>
    <x v="5"/>
    <s v="Eman Hassan"/>
    <x v="0"/>
    <x v="10"/>
    <x v="35"/>
    <s v="Dine In"/>
    <x v="0"/>
    <n v="5"/>
    <n v="5"/>
  </r>
  <r>
    <n v="23085796"/>
    <x v="224"/>
    <d v="1899-12-30T04:58:48"/>
    <x v="1"/>
    <x v="5"/>
    <s v="Eman Hassan"/>
    <x v="0"/>
    <x v="3"/>
    <x v="4"/>
    <s v="Dine In"/>
    <x v="1"/>
    <n v="3.5"/>
    <n v="7"/>
  </r>
  <r>
    <n v="23085797"/>
    <x v="224"/>
    <d v="1899-12-30T05:00:24"/>
    <x v="1"/>
    <x v="1"/>
    <s v="Nadeen Aly"/>
    <x v="0"/>
    <x v="6"/>
    <x v="27"/>
    <s v="Dine In"/>
    <x v="0"/>
    <n v="4"/>
    <n v="4"/>
  </r>
  <r>
    <n v="23085797"/>
    <x v="224"/>
    <d v="1899-12-30T05:00:24"/>
    <x v="1"/>
    <x v="1"/>
    <s v="Nadeen Aly"/>
    <x v="0"/>
    <x v="0"/>
    <x v="0"/>
    <s v="Dine In"/>
    <x v="3"/>
    <n v="4"/>
    <n v="12"/>
  </r>
  <r>
    <n v="23085797"/>
    <x v="224"/>
    <d v="1899-12-30T05:00:24"/>
    <x v="1"/>
    <x v="1"/>
    <s v="Nadeen Aly"/>
    <x v="0"/>
    <x v="3"/>
    <x v="4"/>
    <s v="Dine In"/>
    <x v="2"/>
    <n v="3.5"/>
    <n v="14"/>
  </r>
  <r>
    <n v="23085798"/>
    <x v="224"/>
    <d v="1899-12-30T05:00:48"/>
    <x v="3"/>
    <x v="3"/>
    <s v="Marina Ragheb"/>
    <x v="0"/>
    <x v="8"/>
    <x v="24"/>
    <s v="Take Away"/>
    <x v="2"/>
    <n v="4"/>
    <n v="16"/>
  </r>
  <r>
    <n v="23085799"/>
    <x v="224"/>
    <d v="1899-12-30T05:04:00"/>
    <x v="4"/>
    <x v="6"/>
    <s v="Eman Mohsen"/>
    <x v="2"/>
    <x v="5"/>
    <x v="19"/>
    <s v="Dine In"/>
    <x v="2"/>
    <n v="6"/>
    <n v="24"/>
  </r>
  <r>
    <n v="23085800"/>
    <x v="224"/>
    <d v="1899-12-30T05:07:12"/>
    <x v="0"/>
    <x v="0"/>
    <s v="Zainab Aly"/>
    <x v="0"/>
    <x v="6"/>
    <x v="15"/>
    <s v="Dine In"/>
    <x v="0"/>
    <n v="3.5"/>
    <n v="3.5"/>
  </r>
  <r>
    <n v="23085802"/>
    <x v="224"/>
    <d v="1899-12-30T05:12:00"/>
    <x v="0"/>
    <x v="0"/>
    <s v="Kamal Aly"/>
    <x v="0"/>
    <x v="4"/>
    <x v="30"/>
    <s v="Dine In"/>
    <x v="2"/>
    <n v="3.5"/>
    <n v="14"/>
  </r>
  <r>
    <n v="23085802"/>
    <x v="224"/>
    <d v="1899-12-30T05:12:48"/>
    <x v="0"/>
    <x v="0"/>
    <s v="Kamal Aly"/>
    <x v="0"/>
    <x v="4"/>
    <x v="5"/>
    <s v="Dine In"/>
    <x v="3"/>
    <n v="3"/>
    <n v="9"/>
  </r>
  <r>
    <n v="23085803"/>
    <x v="224"/>
    <d v="1899-12-30T05:12:00"/>
    <x v="0"/>
    <x v="7"/>
    <s v="Marina Morsy"/>
    <x v="0"/>
    <x v="2"/>
    <x v="10"/>
    <s v="Take Away"/>
    <x v="1"/>
    <n v="5.5"/>
    <n v="11"/>
  </r>
  <r>
    <n v="23085804"/>
    <x v="224"/>
    <d v="1899-12-30T05:12:48"/>
    <x v="1"/>
    <x v="5"/>
    <s v="Sabry Mohamed"/>
    <x v="0"/>
    <x v="6"/>
    <x v="7"/>
    <s v="Dine In"/>
    <x v="3"/>
    <n v="4.5"/>
    <n v="13.5"/>
  </r>
  <r>
    <n v="23085804"/>
    <x v="224"/>
    <d v="1899-12-30T05:12:00"/>
    <x v="1"/>
    <x v="5"/>
    <s v="Sabry Mohamed"/>
    <x v="0"/>
    <x v="4"/>
    <x v="5"/>
    <s v="Dine In"/>
    <x v="2"/>
    <n v="3"/>
    <n v="12"/>
  </r>
  <r>
    <n v="23085805"/>
    <x v="224"/>
    <d v="1899-12-30T05:13:36"/>
    <x v="4"/>
    <x v="8"/>
    <s v="Nader Ibrahim"/>
    <x v="0"/>
    <x v="4"/>
    <x v="5"/>
    <s v="Take Away"/>
    <x v="3"/>
    <n v="3"/>
    <n v="9"/>
  </r>
  <r>
    <n v="23085807"/>
    <x v="224"/>
    <d v="1899-12-30T05:15:12"/>
    <x v="0"/>
    <x v="0"/>
    <s v="Kamal Aly"/>
    <x v="1"/>
    <x v="7"/>
    <x v="21"/>
    <s v="Take Away"/>
    <x v="0"/>
    <n v="5.5"/>
    <n v="5.5"/>
  </r>
  <r>
    <n v="23085807"/>
    <x v="224"/>
    <d v="1899-12-30T05:15:12"/>
    <x v="0"/>
    <x v="0"/>
    <s v="Kamal Aly"/>
    <x v="1"/>
    <x v="7"/>
    <x v="29"/>
    <s v="Take Away"/>
    <x v="1"/>
    <n v="5"/>
    <n v="10"/>
  </r>
  <r>
    <n v="23085807"/>
    <x v="224"/>
    <d v="1899-12-30T05:15:12"/>
    <x v="0"/>
    <x v="0"/>
    <s v="Kamal Aly"/>
    <x v="0"/>
    <x v="6"/>
    <x v="20"/>
    <s v="Take Away"/>
    <x v="0"/>
    <n v="4.5"/>
    <n v="4.5"/>
  </r>
  <r>
    <n v="23085808"/>
    <x v="224"/>
    <d v="1899-12-30T05:16:48"/>
    <x v="4"/>
    <x v="8"/>
    <s v="Heba Mohsen"/>
    <x v="2"/>
    <x v="5"/>
    <x v="32"/>
    <s v="Dine In"/>
    <x v="3"/>
    <n v="4"/>
    <n v="12"/>
  </r>
  <r>
    <n v="23085808"/>
    <x v="224"/>
    <d v="1899-12-30T05:16:24"/>
    <x v="4"/>
    <x v="8"/>
    <s v="Heba Mohsen"/>
    <x v="0"/>
    <x v="6"/>
    <x v="20"/>
    <s v="Dine In"/>
    <x v="1"/>
    <n v="4.5"/>
    <n v="9"/>
  </r>
  <r>
    <n v="23085808"/>
    <x v="224"/>
    <d v="1899-12-30T05:16:24"/>
    <x v="4"/>
    <x v="8"/>
    <s v="Heba Mohsen"/>
    <x v="0"/>
    <x v="4"/>
    <x v="5"/>
    <s v="Dine In"/>
    <x v="2"/>
    <n v="3"/>
    <n v="12"/>
  </r>
  <r>
    <n v="23085809"/>
    <x v="224"/>
    <d v="1899-12-30T05:16:24"/>
    <x v="0"/>
    <x v="0"/>
    <s v="Adel Ragheb"/>
    <x v="1"/>
    <x v="0"/>
    <x v="2"/>
    <s v="Take Away"/>
    <x v="1"/>
    <n v="4.5"/>
    <n v="9"/>
  </r>
  <r>
    <n v="23085809"/>
    <x v="224"/>
    <d v="1899-12-30T05:16:24"/>
    <x v="0"/>
    <x v="0"/>
    <s v="Adel Ragheb"/>
    <x v="0"/>
    <x v="6"/>
    <x v="20"/>
    <s v="Take Away"/>
    <x v="2"/>
    <n v="4.5"/>
    <n v="18"/>
  </r>
  <r>
    <n v="23085810"/>
    <x v="224"/>
    <d v="1899-12-30T05:20:48"/>
    <x v="4"/>
    <x v="6"/>
    <s v="Eman Mohsen"/>
    <x v="1"/>
    <x v="6"/>
    <x v="11"/>
    <s v="Take Away"/>
    <x v="1"/>
    <n v="4.5"/>
    <n v="9"/>
  </r>
  <r>
    <n v="23085810"/>
    <x v="224"/>
    <d v="1899-12-30T05:20:48"/>
    <x v="4"/>
    <x v="6"/>
    <s v="Eman Mohsen"/>
    <x v="0"/>
    <x v="4"/>
    <x v="5"/>
    <s v="Take Away"/>
    <x v="3"/>
    <n v="3"/>
    <n v="9"/>
  </r>
  <r>
    <n v="23085811"/>
    <x v="224"/>
    <d v="1899-12-30T05:20:48"/>
    <x v="1"/>
    <x v="5"/>
    <s v="Nagla Mahmoud"/>
    <x v="0"/>
    <x v="6"/>
    <x v="20"/>
    <s v="Dine In"/>
    <x v="0"/>
    <n v="4.5"/>
    <n v="4.5"/>
  </r>
  <r>
    <n v="23085812"/>
    <x v="224"/>
    <d v="1899-12-30T05:22:00"/>
    <x v="1"/>
    <x v="5"/>
    <s v="Sabry Mohamed"/>
    <x v="1"/>
    <x v="6"/>
    <x v="11"/>
    <s v="Dine In"/>
    <x v="3"/>
    <n v="4.5"/>
    <n v="13.5"/>
  </r>
  <r>
    <n v="23085815"/>
    <x v="224"/>
    <d v="1899-12-30T05:23:36"/>
    <x v="2"/>
    <x v="2"/>
    <s v="Nagla Mohamed"/>
    <x v="1"/>
    <x v="7"/>
    <x v="12"/>
    <s v="Dine In"/>
    <x v="2"/>
    <n v="5.5"/>
    <n v="22"/>
  </r>
  <r>
    <n v="23085815"/>
    <x v="224"/>
    <d v="1899-12-30T05:23:36"/>
    <x v="2"/>
    <x v="2"/>
    <s v="Nagla Mohamed"/>
    <x v="0"/>
    <x v="8"/>
    <x v="24"/>
    <s v="Dine In"/>
    <x v="2"/>
    <n v="4"/>
    <n v="16"/>
  </r>
  <r>
    <n v="23085816"/>
    <x v="224"/>
    <d v="1899-12-30T05:25:12"/>
    <x v="3"/>
    <x v="3"/>
    <s v="Nader Morsy"/>
    <x v="2"/>
    <x v="9"/>
    <x v="26"/>
    <s v="Dine In"/>
    <x v="3"/>
    <n v="4.5"/>
    <n v="13.5"/>
  </r>
  <r>
    <n v="23085817"/>
    <x v="224"/>
    <d v="1899-12-30T05:26:00"/>
    <x v="4"/>
    <x v="8"/>
    <s v="Heba Mohsen"/>
    <x v="2"/>
    <x v="9"/>
    <x v="36"/>
    <s v="Dine In"/>
    <x v="1"/>
    <n v="4"/>
    <n v="8"/>
  </r>
  <r>
    <n v="23085818"/>
    <x v="224"/>
    <d v="1899-12-30T05:27:36"/>
    <x v="4"/>
    <x v="8"/>
    <s v="Heba Mohsen"/>
    <x v="1"/>
    <x v="7"/>
    <x v="29"/>
    <s v="Take Away"/>
    <x v="2"/>
    <n v="5"/>
    <n v="20"/>
  </r>
  <r>
    <n v="23085819"/>
    <x v="224"/>
    <d v="1899-12-30T05:28:24"/>
    <x v="2"/>
    <x v="2"/>
    <s v="Nihal Shaker"/>
    <x v="2"/>
    <x v="5"/>
    <x v="32"/>
    <s v="Dine In"/>
    <x v="2"/>
    <n v="4"/>
    <n v="16"/>
  </r>
  <r>
    <n v="23085819"/>
    <x v="224"/>
    <d v="1899-12-30T05:28:24"/>
    <x v="2"/>
    <x v="2"/>
    <s v="Nihal Shaker"/>
    <x v="0"/>
    <x v="6"/>
    <x v="15"/>
    <s v="Dine In"/>
    <x v="2"/>
    <n v="3.5"/>
    <n v="14"/>
  </r>
  <r>
    <n v="23085820"/>
    <x v="224"/>
    <d v="1899-12-30T05:30:00"/>
    <x v="4"/>
    <x v="6"/>
    <s v="Tamer Morsy"/>
    <x v="0"/>
    <x v="1"/>
    <x v="1"/>
    <s v="Dine In"/>
    <x v="0"/>
    <n v="4"/>
    <n v="4"/>
  </r>
  <r>
    <n v="23085820"/>
    <x v="224"/>
    <d v="1899-12-30T05:30:00"/>
    <x v="4"/>
    <x v="6"/>
    <s v="Tamer Morsy"/>
    <x v="0"/>
    <x v="4"/>
    <x v="5"/>
    <s v="Dine In"/>
    <x v="3"/>
    <n v="3"/>
    <n v="9"/>
  </r>
  <r>
    <n v="23085821"/>
    <x v="224"/>
    <d v="1899-12-30T05:33:12"/>
    <x v="0"/>
    <x v="0"/>
    <s v="Adel Ragheb"/>
    <x v="1"/>
    <x v="1"/>
    <x v="16"/>
    <s v="Dine In"/>
    <x v="0"/>
    <n v="4.5"/>
    <n v="4.5"/>
  </r>
  <r>
    <n v="23085821"/>
    <x v="224"/>
    <d v="1899-12-30T05:33:12"/>
    <x v="0"/>
    <x v="0"/>
    <s v="Adel Ragheb"/>
    <x v="0"/>
    <x v="1"/>
    <x v="1"/>
    <s v="Dine In"/>
    <x v="2"/>
    <n v="4"/>
    <n v="16"/>
  </r>
  <r>
    <n v="23085823"/>
    <x v="224"/>
    <d v="1899-12-30T05:34:00"/>
    <x v="4"/>
    <x v="8"/>
    <s v="Adel Morsy"/>
    <x v="0"/>
    <x v="6"/>
    <x v="20"/>
    <s v="Dine In"/>
    <x v="2"/>
    <n v="4.5"/>
    <n v="18"/>
  </r>
  <r>
    <n v="23085824"/>
    <x v="224"/>
    <d v="1899-12-30T05:35:36"/>
    <x v="2"/>
    <x v="2"/>
    <s v="Nagwa Sabry"/>
    <x v="1"/>
    <x v="0"/>
    <x v="33"/>
    <s v="Dine In"/>
    <x v="3"/>
    <n v="4.5"/>
    <n v="13.5"/>
  </r>
  <r>
    <n v="23085825"/>
    <x v="224"/>
    <d v="1899-12-30T05:36:00"/>
    <x v="0"/>
    <x v="7"/>
    <s v="Eman Atef"/>
    <x v="0"/>
    <x v="6"/>
    <x v="20"/>
    <s v="Dine In"/>
    <x v="2"/>
    <n v="4.5"/>
    <n v="18"/>
  </r>
  <r>
    <n v="23085826"/>
    <x v="224"/>
    <d v="1899-12-30T05:38:24"/>
    <x v="1"/>
    <x v="5"/>
    <s v="Zainab Hassan"/>
    <x v="0"/>
    <x v="6"/>
    <x v="27"/>
    <s v="Dine In"/>
    <x v="0"/>
    <n v="4"/>
    <n v="4"/>
  </r>
  <r>
    <n v="23085826"/>
    <x v="224"/>
    <d v="1899-12-30T05:38:24"/>
    <x v="1"/>
    <x v="5"/>
    <s v="Zainab Hassan"/>
    <x v="0"/>
    <x v="4"/>
    <x v="5"/>
    <s v="Dine In"/>
    <x v="3"/>
    <n v="3"/>
    <n v="9"/>
  </r>
  <r>
    <n v="23085827"/>
    <x v="224"/>
    <d v="1899-12-30T05:40:24"/>
    <x v="4"/>
    <x v="8"/>
    <s v="Raneem Morsy"/>
    <x v="2"/>
    <x v="5"/>
    <x v="32"/>
    <s v="Dine In"/>
    <x v="3"/>
    <n v="4"/>
    <n v="12"/>
  </r>
  <r>
    <n v="23085827"/>
    <x v="224"/>
    <d v="1899-12-30T05:40:24"/>
    <x v="4"/>
    <x v="8"/>
    <s v="Raneem Morsy"/>
    <x v="0"/>
    <x v="0"/>
    <x v="0"/>
    <s v="Dine In"/>
    <x v="3"/>
    <n v="4"/>
    <n v="12"/>
  </r>
  <r>
    <n v="23085828"/>
    <x v="224"/>
    <d v="1899-12-30T05:40:24"/>
    <x v="3"/>
    <x v="3"/>
    <s v="Zainab Ragheb"/>
    <x v="0"/>
    <x v="6"/>
    <x v="27"/>
    <s v="Dine In"/>
    <x v="1"/>
    <n v="4"/>
    <n v="8"/>
  </r>
  <r>
    <n v="23085828"/>
    <x v="224"/>
    <d v="1899-12-30T05:40:24"/>
    <x v="3"/>
    <x v="3"/>
    <s v="Zainab Ragheb"/>
    <x v="0"/>
    <x v="0"/>
    <x v="0"/>
    <s v="Dine In"/>
    <x v="0"/>
    <n v="4"/>
    <n v="4"/>
  </r>
  <r>
    <n v="23085829"/>
    <x v="224"/>
    <d v="1899-12-30T05:40:48"/>
    <x v="4"/>
    <x v="4"/>
    <s v="Raneem Mohamed"/>
    <x v="0"/>
    <x v="4"/>
    <x v="5"/>
    <s v="Dine In"/>
    <x v="0"/>
    <n v="3"/>
    <n v="3"/>
  </r>
  <r>
    <n v="23085830"/>
    <x v="224"/>
    <d v="1899-12-30T05:45:36"/>
    <x v="4"/>
    <x v="8"/>
    <s v="Raneem Morsy"/>
    <x v="1"/>
    <x v="0"/>
    <x v="33"/>
    <s v="Take Away"/>
    <x v="1"/>
    <n v="4.5"/>
    <n v="9"/>
  </r>
  <r>
    <n v="23085830"/>
    <x v="224"/>
    <d v="1899-12-30T05:45:36"/>
    <x v="4"/>
    <x v="8"/>
    <s v="Raneem Morsy"/>
    <x v="0"/>
    <x v="4"/>
    <x v="30"/>
    <s v="Take Away"/>
    <x v="2"/>
    <n v="3.5"/>
    <n v="14"/>
  </r>
  <r>
    <n v="23085831"/>
    <x v="224"/>
    <d v="1899-12-30T05:51:12"/>
    <x v="4"/>
    <x v="8"/>
    <s v="Zainab Mahmoud"/>
    <x v="0"/>
    <x v="4"/>
    <x v="5"/>
    <s v="Take Away"/>
    <x v="1"/>
    <n v="3"/>
    <n v="6"/>
  </r>
  <r>
    <n v="23085832"/>
    <x v="224"/>
    <d v="1899-12-30T05:51:12"/>
    <x v="0"/>
    <x v="0"/>
    <s v="Nagwa Nassar"/>
    <x v="0"/>
    <x v="10"/>
    <x v="25"/>
    <s v="Take Away"/>
    <x v="1"/>
    <n v="4.5"/>
    <n v="9"/>
  </r>
  <r>
    <n v="23085833"/>
    <x v="224"/>
    <d v="1899-12-30T05:54:48"/>
    <x v="0"/>
    <x v="0"/>
    <s v="Kamal Aly"/>
    <x v="0"/>
    <x v="6"/>
    <x v="20"/>
    <s v="Dine In"/>
    <x v="0"/>
    <n v="4.5"/>
    <n v="4.5"/>
  </r>
  <r>
    <n v="23085833"/>
    <x v="224"/>
    <d v="1899-12-30T05:54:48"/>
    <x v="0"/>
    <x v="0"/>
    <s v="Kamal Aly"/>
    <x v="0"/>
    <x v="10"/>
    <x v="25"/>
    <s v="Dine In"/>
    <x v="2"/>
    <n v="4.5"/>
    <n v="18"/>
  </r>
  <r>
    <n v="23085835"/>
    <x v="224"/>
    <d v="1899-12-30T05:57:12"/>
    <x v="1"/>
    <x v="1"/>
    <s v="Marina Morsy"/>
    <x v="0"/>
    <x v="8"/>
    <x v="24"/>
    <s v="Dine In"/>
    <x v="3"/>
    <n v="4"/>
    <n v="12"/>
  </r>
  <r>
    <n v="23085836"/>
    <x v="224"/>
    <d v="1899-12-30T05:57:36"/>
    <x v="4"/>
    <x v="8"/>
    <s v="Yasmine Sabry"/>
    <x v="2"/>
    <x v="9"/>
    <x v="23"/>
    <s v="Dine In"/>
    <x v="0"/>
    <n v="4"/>
    <n v="4"/>
  </r>
  <r>
    <n v="23085838"/>
    <x v="224"/>
    <d v="1899-12-30T06:00:24"/>
    <x v="0"/>
    <x v="0"/>
    <s v="Zainab Aly"/>
    <x v="1"/>
    <x v="10"/>
    <x v="34"/>
    <s v="Dine In"/>
    <x v="2"/>
    <n v="5"/>
    <n v="20"/>
  </r>
  <r>
    <n v="23085838"/>
    <x v="224"/>
    <d v="1899-12-30T06:00:24"/>
    <x v="0"/>
    <x v="0"/>
    <s v="Zainab Aly"/>
    <x v="0"/>
    <x v="1"/>
    <x v="1"/>
    <s v="Dine In"/>
    <x v="3"/>
    <n v="4"/>
    <n v="12"/>
  </r>
  <r>
    <n v="23085839"/>
    <x v="224"/>
    <d v="1899-12-30T06:02:24"/>
    <x v="1"/>
    <x v="5"/>
    <s v="Zainab Hassan"/>
    <x v="0"/>
    <x v="6"/>
    <x v="15"/>
    <s v="Dine In"/>
    <x v="0"/>
    <n v="3.5"/>
    <n v="3.5"/>
  </r>
  <r>
    <n v="23085840"/>
    <x v="224"/>
    <d v="1899-12-30T06:02:24"/>
    <x v="4"/>
    <x v="8"/>
    <s v="Adel Morsy"/>
    <x v="2"/>
    <x v="5"/>
    <x v="32"/>
    <s v="Take Away"/>
    <x v="3"/>
    <n v="4"/>
    <n v="12"/>
  </r>
  <r>
    <n v="23085841"/>
    <x v="224"/>
    <d v="1899-12-30T06:02:48"/>
    <x v="4"/>
    <x v="6"/>
    <s v="Marina Hassan"/>
    <x v="0"/>
    <x v="1"/>
    <x v="1"/>
    <s v="Dine In"/>
    <x v="0"/>
    <n v="4"/>
    <n v="4"/>
  </r>
  <r>
    <n v="23085842"/>
    <x v="224"/>
    <d v="1899-12-30T06:03:36"/>
    <x v="1"/>
    <x v="1"/>
    <s v="Nadeen Aly"/>
    <x v="0"/>
    <x v="6"/>
    <x v="20"/>
    <s v="Take Away"/>
    <x v="3"/>
    <n v="4.5"/>
    <n v="13.5"/>
  </r>
  <r>
    <n v="23085843"/>
    <x v="224"/>
    <d v="1899-12-30T06:06:00"/>
    <x v="0"/>
    <x v="7"/>
    <s v="Amr Nassar"/>
    <x v="1"/>
    <x v="0"/>
    <x v="33"/>
    <s v="Dine In"/>
    <x v="3"/>
    <n v="4.5"/>
    <n v="13.5"/>
  </r>
  <r>
    <n v="23085845"/>
    <x v="224"/>
    <d v="1899-12-30T06:07:12"/>
    <x v="5"/>
    <x v="9"/>
    <s v="Yasmine Mohamed"/>
    <x v="2"/>
    <x v="9"/>
    <x v="26"/>
    <s v="Dine In"/>
    <x v="1"/>
    <n v="4.5"/>
    <n v="9"/>
  </r>
  <r>
    <n v="23085846"/>
    <x v="224"/>
    <d v="1899-12-30T06:10:24"/>
    <x v="4"/>
    <x v="4"/>
    <s v="Zainab Aly"/>
    <x v="1"/>
    <x v="2"/>
    <x v="3"/>
    <s v="Dine In"/>
    <x v="1"/>
    <n v="6"/>
    <n v="12"/>
  </r>
  <r>
    <n v="23085847"/>
    <x v="224"/>
    <d v="1899-12-30T06:11:36"/>
    <x v="0"/>
    <x v="0"/>
    <s v="Heba Shaker"/>
    <x v="2"/>
    <x v="5"/>
    <x v="8"/>
    <s v="Dine In"/>
    <x v="2"/>
    <n v="4.5"/>
    <n v="18"/>
  </r>
  <r>
    <n v="23085848"/>
    <x v="224"/>
    <d v="1899-12-30T06:13:12"/>
    <x v="0"/>
    <x v="7"/>
    <s v="Dalia Atef"/>
    <x v="1"/>
    <x v="1"/>
    <x v="16"/>
    <s v="Dine In"/>
    <x v="0"/>
    <n v="4.5"/>
    <n v="4.5"/>
  </r>
  <r>
    <n v="23085848"/>
    <x v="224"/>
    <d v="1899-12-30T06:13:12"/>
    <x v="0"/>
    <x v="7"/>
    <s v="Dalia Atef"/>
    <x v="0"/>
    <x v="4"/>
    <x v="30"/>
    <s v="Dine In"/>
    <x v="0"/>
    <n v="3.5"/>
    <n v="3.5"/>
  </r>
  <r>
    <n v="23085849"/>
    <x v="224"/>
    <d v="1899-12-30T06:13:12"/>
    <x v="0"/>
    <x v="0"/>
    <s v="Nadeen Morsy"/>
    <x v="0"/>
    <x v="1"/>
    <x v="1"/>
    <s v="Dine In"/>
    <x v="2"/>
    <n v="4"/>
    <n v="16"/>
  </r>
  <r>
    <n v="23085850"/>
    <x v="224"/>
    <d v="1899-12-30T06:13:36"/>
    <x v="4"/>
    <x v="8"/>
    <s v="Heba Mohsen"/>
    <x v="0"/>
    <x v="0"/>
    <x v="9"/>
    <s v="Dine In"/>
    <x v="0"/>
    <n v="4"/>
    <n v="4"/>
  </r>
  <r>
    <n v="23085850"/>
    <x v="224"/>
    <d v="1899-12-30T06:13:36"/>
    <x v="4"/>
    <x v="8"/>
    <s v="Heba Mohsen"/>
    <x v="0"/>
    <x v="10"/>
    <x v="25"/>
    <s v="Dine In"/>
    <x v="1"/>
    <n v="4.5"/>
    <n v="9"/>
  </r>
  <r>
    <n v="23085851"/>
    <x v="224"/>
    <d v="1899-12-30T06:14:48"/>
    <x v="4"/>
    <x v="8"/>
    <s v="Dina Sabry"/>
    <x v="0"/>
    <x v="4"/>
    <x v="31"/>
    <s v="Dine In"/>
    <x v="2"/>
    <n v="3.5"/>
    <n v="14"/>
  </r>
  <r>
    <n v="23085852"/>
    <x v="224"/>
    <d v="1899-12-30T06:18:00"/>
    <x v="0"/>
    <x v="0"/>
    <s v="Adel Morsy"/>
    <x v="1"/>
    <x v="7"/>
    <x v="29"/>
    <s v="Dine In"/>
    <x v="1"/>
    <n v="5"/>
    <n v="10"/>
  </r>
  <r>
    <n v="23085852"/>
    <x v="224"/>
    <d v="1899-12-30T06:18:00"/>
    <x v="0"/>
    <x v="0"/>
    <s v="Adel Morsy"/>
    <x v="0"/>
    <x v="3"/>
    <x v="14"/>
    <s v="Dine In"/>
    <x v="1"/>
    <n v="3.5"/>
    <n v="7"/>
  </r>
  <r>
    <n v="23085855"/>
    <x v="224"/>
    <d v="1899-12-30T06:23:12"/>
    <x v="1"/>
    <x v="1"/>
    <s v="Samer Morsy"/>
    <x v="0"/>
    <x v="6"/>
    <x v="20"/>
    <s v="Dine In"/>
    <x v="2"/>
    <n v="4.5"/>
    <n v="18"/>
  </r>
  <r>
    <n v="23085856"/>
    <x v="224"/>
    <d v="1899-12-30T06:26:24"/>
    <x v="0"/>
    <x v="7"/>
    <s v="Eman Atef"/>
    <x v="0"/>
    <x v="6"/>
    <x v="27"/>
    <s v="Take Away"/>
    <x v="1"/>
    <n v="4"/>
    <n v="8"/>
  </r>
  <r>
    <n v="23085858"/>
    <x v="224"/>
    <d v="1899-12-30T06:30:24"/>
    <x v="1"/>
    <x v="1"/>
    <s v="Nagla Mohamed"/>
    <x v="0"/>
    <x v="10"/>
    <x v="25"/>
    <s v="Take Away"/>
    <x v="0"/>
    <n v="4.5"/>
    <n v="4.5"/>
  </r>
  <r>
    <n v="23085859"/>
    <x v="224"/>
    <d v="1899-12-30T06:30:48"/>
    <x v="3"/>
    <x v="3"/>
    <s v="Adel Morsy"/>
    <x v="0"/>
    <x v="10"/>
    <x v="25"/>
    <s v="Dine In"/>
    <x v="3"/>
    <n v="4.5"/>
    <n v="13.5"/>
  </r>
  <r>
    <n v="23085860"/>
    <x v="224"/>
    <d v="1899-12-30T06:31:12"/>
    <x v="1"/>
    <x v="1"/>
    <s v="Nagla Shaker"/>
    <x v="1"/>
    <x v="10"/>
    <x v="34"/>
    <s v="Dine In"/>
    <x v="3"/>
    <n v="5"/>
    <n v="15"/>
  </r>
  <r>
    <n v="23085861"/>
    <x v="224"/>
    <d v="1899-12-30T06:31:36"/>
    <x v="4"/>
    <x v="8"/>
    <s v="Raneem Morsy"/>
    <x v="0"/>
    <x v="10"/>
    <x v="25"/>
    <s v="Dine In"/>
    <x v="0"/>
    <n v="4.5"/>
    <n v="4.5"/>
  </r>
  <r>
    <n v="23085862"/>
    <x v="224"/>
    <d v="1899-12-30T06:35:12"/>
    <x v="0"/>
    <x v="0"/>
    <s v="Adel Morsy"/>
    <x v="0"/>
    <x v="1"/>
    <x v="1"/>
    <s v="Take Away"/>
    <x v="0"/>
    <n v="4"/>
    <n v="4"/>
  </r>
  <r>
    <n v="23085864"/>
    <x v="224"/>
    <d v="1899-12-30T06:37:36"/>
    <x v="1"/>
    <x v="1"/>
    <s v="Marina Morsy"/>
    <x v="2"/>
    <x v="5"/>
    <x v="19"/>
    <s v="Dine In"/>
    <x v="1"/>
    <n v="6"/>
    <n v="12"/>
  </r>
  <r>
    <n v="23085864"/>
    <x v="224"/>
    <d v="1899-12-30T06:37:36"/>
    <x v="1"/>
    <x v="1"/>
    <s v="Marina Morsy"/>
    <x v="0"/>
    <x v="1"/>
    <x v="1"/>
    <s v="Dine In"/>
    <x v="3"/>
    <n v="4"/>
    <n v="12"/>
  </r>
  <r>
    <n v="23085865"/>
    <x v="224"/>
    <d v="1899-12-30T06:38:24"/>
    <x v="0"/>
    <x v="0"/>
    <s v="Nadeen Morsy"/>
    <x v="0"/>
    <x v="0"/>
    <x v="0"/>
    <s v="Dine In"/>
    <x v="1"/>
    <n v="4"/>
    <n v="8"/>
  </r>
  <r>
    <n v="23085866"/>
    <x v="224"/>
    <d v="1899-12-30T06:39:36"/>
    <x v="1"/>
    <x v="1"/>
    <s v="Samer Morsy"/>
    <x v="2"/>
    <x v="9"/>
    <x v="36"/>
    <s v="Dine In"/>
    <x v="3"/>
    <n v="4"/>
    <n v="12"/>
  </r>
  <r>
    <n v="23085866"/>
    <x v="224"/>
    <d v="1899-12-30T06:39:36"/>
    <x v="1"/>
    <x v="1"/>
    <s v="Samer Morsy"/>
    <x v="0"/>
    <x v="6"/>
    <x v="7"/>
    <s v="Dine In"/>
    <x v="2"/>
    <n v="4.5"/>
    <n v="18"/>
  </r>
  <r>
    <n v="23085866"/>
    <x v="224"/>
    <d v="1899-12-30T06:39:36"/>
    <x v="1"/>
    <x v="1"/>
    <s v="Samer Morsy"/>
    <x v="0"/>
    <x v="0"/>
    <x v="0"/>
    <s v="Dine In"/>
    <x v="2"/>
    <n v="4"/>
    <n v="16"/>
  </r>
  <r>
    <n v="23085868"/>
    <x v="224"/>
    <d v="1899-12-30T06:42:48"/>
    <x v="1"/>
    <x v="5"/>
    <s v="Marina Hassan"/>
    <x v="1"/>
    <x v="10"/>
    <x v="34"/>
    <s v="Dine In"/>
    <x v="3"/>
    <n v="5"/>
    <n v="15"/>
  </r>
  <r>
    <n v="23085869"/>
    <x v="224"/>
    <d v="1899-12-30T06:42:48"/>
    <x v="0"/>
    <x v="7"/>
    <s v="Marina Morsy"/>
    <x v="0"/>
    <x v="3"/>
    <x v="4"/>
    <s v="Take Away"/>
    <x v="0"/>
    <n v="3.5"/>
    <n v="3.5"/>
  </r>
  <r>
    <n v="23085870"/>
    <x v="224"/>
    <d v="1899-12-30T06:43:12"/>
    <x v="1"/>
    <x v="1"/>
    <s v="Amr Mohamed"/>
    <x v="0"/>
    <x v="6"/>
    <x v="15"/>
    <s v="Dine In"/>
    <x v="2"/>
    <n v="3.5"/>
    <n v="14"/>
  </r>
  <r>
    <n v="23085871"/>
    <x v="224"/>
    <d v="1899-12-30T06:43:36"/>
    <x v="0"/>
    <x v="7"/>
    <s v="Marina Morsy"/>
    <x v="0"/>
    <x v="10"/>
    <x v="25"/>
    <s v="Dine In"/>
    <x v="3"/>
    <n v="4.5"/>
    <n v="13.5"/>
  </r>
  <r>
    <n v="23085873"/>
    <x v="224"/>
    <d v="1899-12-30T06:46:48"/>
    <x v="5"/>
    <x v="9"/>
    <s v="Rasheed Ahmed"/>
    <x v="1"/>
    <x v="6"/>
    <x v="11"/>
    <s v="Dine In"/>
    <x v="1"/>
    <n v="4.5"/>
    <n v="9"/>
  </r>
  <r>
    <n v="23085873"/>
    <x v="224"/>
    <d v="1899-12-30T06:46:48"/>
    <x v="5"/>
    <x v="9"/>
    <s v="Rasheed Ahmed"/>
    <x v="0"/>
    <x v="6"/>
    <x v="27"/>
    <s v="Dine In"/>
    <x v="0"/>
    <n v="4"/>
    <n v="4"/>
  </r>
  <r>
    <n v="23085874"/>
    <x v="224"/>
    <d v="1899-12-30T06:52:48"/>
    <x v="0"/>
    <x v="7"/>
    <s v="Eman Atef"/>
    <x v="0"/>
    <x v="6"/>
    <x v="15"/>
    <s v="Dine In"/>
    <x v="2"/>
    <n v="3.5"/>
    <n v="14"/>
  </r>
  <r>
    <n v="23085875"/>
    <x v="224"/>
    <d v="1899-12-30T06:53:12"/>
    <x v="0"/>
    <x v="7"/>
    <s v="Ehab Mohamed"/>
    <x v="2"/>
    <x v="5"/>
    <x v="40"/>
    <s v="Dine In"/>
    <x v="1"/>
    <n v="4"/>
    <n v="8"/>
  </r>
  <r>
    <n v="23085876"/>
    <x v="224"/>
    <d v="1899-12-30T06:54:24"/>
    <x v="2"/>
    <x v="2"/>
    <s v="Nihal Mohamed"/>
    <x v="0"/>
    <x v="10"/>
    <x v="25"/>
    <s v="Dine In"/>
    <x v="3"/>
    <n v="4.5"/>
    <n v="13.5"/>
  </r>
  <r>
    <n v="23085878"/>
    <x v="224"/>
    <d v="1899-12-30T06:57:36"/>
    <x v="1"/>
    <x v="5"/>
    <s v="Eman Ahmed"/>
    <x v="0"/>
    <x v="6"/>
    <x v="27"/>
    <s v="Dine In"/>
    <x v="0"/>
    <n v="4"/>
    <n v="4"/>
  </r>
  <r>
    <n v="23085878"/>
    <x v="224"/>
    <d v="1899-12-30T06:57:36"/>
    <x v="1"/>
    <x v="5"/>
    <s v="Eman Ahmed"/>
    <x v="0"/>
    <x v="0"/>
    <x v="0"/>
    <s v="Dine In"/>
    <x v="2"/>
    <n v="4"/>
    <n v="16"/>
  </r>
  <r>
    <n v="23085879"/>
    <x v="224"/>
    <d v="1899-12-30T06:57:36"/>
    <x v="1"/>
    <x v="5"/>
    <s v="Nagla Mahmoud"/>
    <x v="0"/>
    <x v="0"/>
    <x v="0"/>
    <s v="Dine In"/>
    <x v="0"/>
    <n v="4"/>
    <n v="4"/>
  </r>
  <r>
    <n v="23085880"/>
    <x v="224"/>
    <d v="1899-12-30T07:01:36"/>
    <x v="1"/>
    <x v="1"/>
    <s v="Marina Morsy"/>
    <x v="1"/>
    <x v="7"/>
    <x v="21"/>
    <s v="Dine In"/>
    <x v="1"/>
    <n v="5.5"/>
    <n v="11"/>
  </r>
  <r>
    <n v="23085880"/>
    <x v="224"/>
    <d v="1899-12-30T07:01:36"/>
    <x v="1"/>
    <x v="1"/>
    <s v="Marina Morsy"/>
    <x v="0"/>
    <x v="8"/>
    <x v="24"/>
    <s v="Dine In"/>
    <x v="3"/>
    <n v="4"/>
    <n v="12"/>
  </r>
  <r>
    <n v="23085881"/>
    <x v="224"/>
    <d v="1899-12-30T07:02:24"/>
    <x v="3"/>
    <x v="3"/>
    <s v="Zainab Ragheb"/>
    <x v="0"/>
    <x v="6"/>
    <x v="27"/>
    <s v="Take Away"/>
    <x v="2"/>
    <n v="4"/>
    <n v="16"/>
  </r>
  <r>
    <n v="23085881"/>
    <x v="224"/>
    <d v="1899-12-30T07:02:24"/>
    <x v="3"/>
    <x v="3"/>
    <s v="Zainab Ragheb"/>
    <x v="0"/>
    <x v="6"/>
    <x v="27"/>
    <s v="Take Away"/>
    <x v="1"/>
    <n v="4"/>
    <n v="8"/>
  </r>
  <r>
    <n v="23085882"/>
    <x v="224"/>
    <d v="1899-12-30T07:06:48"/>
    <x v="4"/>
    <x v="8"/>
    <s v="Heba Mohsen"/>
    <x v="0"/>
    <x v="3"/>
    <x v="4"/>
    <s v="Dine In"/>
    <x v="1"/>
    <n v="3.5"/>
    <n v="7"/>
  </r>
  <r>
    <n v="23085883"/>
    <x v="224"/>
    <d v="1899-12-30T07:07:12"/>
    <x v="4"/>
    <x v="4"/>
    <s v="Kamal Sabry"/>
    <x v="0"/>
    <x v="0"/>
    <x v="9"/>
    <s v="Dine In"/>
    <x v="2"/>
    <n v="4"/>
    <n v="16"/>
  </r>
  <r>
    <n v="23085884"/>
    <x v="224"/>
    <d v="1899-12-30T07:08:00"/>
    <x v="4"/>
    <x v="4"/>
    <s v="Eman Ragheb"/>
    <x v="2"/>
    <x v="9"/>
    <x v="23"/>
    <s v="Dine In"/>
    <x v="1"/>
    <n v="4"/>
    <n v="8"/>
  </r>
  <r>
    <n v="23085885"/>
    <x v="224"/>
    <d v="1899-12-30T07:10:00"/>
    <x v="0"/>
    <x v="0"/>
    <s v="Nadeen Morsy"/>
    <x v="0"/>
    <x v="0"/>
    <x v="0"/>
    <s v="Take Away"/>
    <x v="1"/>
    <n v="4"/>
    <n v="8"/>
  </r>
  <r>
    <n v="23085885"/>
    <x v="224"/>
    <d v="1899-12-30T07:10:00"/>
    <x v="0"/>
    <x v="0"/>
    <s v="Nadeen Morsy"/>
    <x v="0"/>
    <x v="3"/>
    <x v="14"/>
    <s v="Take Away"/>
    <x v="0"/>
    <n v="3.5"/>
    <n v="3.5"/>
  </r>
  <r>
    <n v="23085886"/>
    <x v="224"/>
    <d v="1899-12-30T07:12:24"/>
    <x v="0"/>
    <x v="0"/>
    <s v="Kamal Aly"/>
    <x v="0"/>
    <x v="10"/>
    <x v="35"/>
    <s v="Dine In"/>
    <x v="0"/>
    <n v="5"/>
    <n v="5"/>
  </r>
  <r>
    <n v="23085887"/>
    <x v="224"/>
    <d v="1899-12-30T07:13:12"/>
    <x v="4"/>
    <x v="8"/>
    <s v="Nader Ibrahim"/>
    <x v="1"/>
    <x v="7"/>
    <x v="21"/>
    <s v="Take Away"/>
    <x v="0"/>
    <n v="5.5"/>
    <n v="5.5"/>
  </r>
  <r>
    <n v="23085887"/>
    <x v="224"/>
    <d v="1899-12-30T07:13:12"/>
    <x v="4"/>
    <x v="8"/>
    <s v="Nader Ibrahim"/>
    <x v="1"/>
    <x v="7"/>
    <x v="29"/>
    <s v="Take Away"/>
    <x v="0"/>
    <n v="5"/>
    <n v="5"/>
  </r>
  <r>
    <n v="23085889"/>
    <x v="224"/>
    <d v="1899-12-30T07:17:12"/>
    <x v="4"/>
    <x v="8"/>
    <s v="Adel Morsy"/>
    <x v="2"/>
    <x v="9"/>
    <x v="23"/>
    <s v="Dine In"/>
    <x v="3"/>
    <n v="4"/>
    <n v="12"/>
  </r>
  <r>
    <n v="23085890"/>
    <x v="224"/>
    <d v="1899-12-30T07:18:24"/>
    <x v="4"/>
    <x v="4"/>
    <s v="Zainab Aly"/>
    <x v="0"/>
    <x v="1"/>
    <x v="1"/>
    <s v="Dine In"/>
    <x v="0"/>
    <n v="4"/>
    <n v="4"/>
  </r>
  <r>
    <n v="23085890"/>
    <x v="224"/>
    <d v="1899-12-30T07:18:24"/>
    <x v="4"/>
    <x v="4"/>
    <s v="Zainab Aly"/>
    <x v="0"/>
    <x v="4"/>
    <x v="5"/>
    <s v="Dine In"/>
    <x v="2"/>
    <n v="3"/>
    <n v="12"/>
  </r>
  <r>
    <n v="23085891"/>
    <x v="224"/>
    <d v="1899-12-30T07:18:48"/>
    <x v="2"/>
    <x v="2"/>
    <s v="Nagla Mohamed"/>
    <x v="1"/>
    <x v="10"/>
    <x v="34"/>
    <s v="Dine In"/>
    <x v="3"/>
    <n v="5"/>
    <n v="15"/>
  </r>
  <r>
    <n v="23085892"/>
    <x v="224"/>
    <d v="1899-12-30T07:20:00"/>
    <x v="4"/>
    <x v="8"/>
    <s v="Heba Mohsen"/>
    <x v="1"/>
    <x v="1"/>
    <x v="16"/>
    <s v="Dine In"/>
    <x v="3"/>
    <n v="4.5"/>
    <n v="13.5"/>
  </r>
  <r>
    <n v="23085892"/>
    <x v="224"/>
    <d v="1899-12-30T07:20:00"/>
    <x v="4"/>
    <x v="8"/>
    <s v="Heba Mohsen"/>
    <x v="0"/>
    <x v="6"/>
    <x v="20"/>
    <s v="Dine In"/>
    <x v="0"/>
    <n v="4.5"/>
    <n v="4.5"/>
  </r>
  <r>
    <n v="23085893"/>
    <x v="224"/>
    <d v="1899-12-30T07:22:24"/>
    <x v="0"/>
    <x v="0"/>
    <s v="Nadeen Morsy"/>
    <x v="2"/>
    <x v="5"/>
    <x v="38"/>
    <s v="Take Away"/>
    <x v="1"/>
    <n v="6"/>
    <n v="12"/>
  </r>
  <r>
    <n v="23085894"/>
    <x v="224"/>
    <d v="1899-12-30T07:23:12"/>
    <x v="2"/>
    <x v="2"/>
    <s v="Nagwa Mahmoud"/>
    <x v="0"/>
    <x v="0"/>
    <x v="9"/>
    <s v="Dine In"/>
    <x v="1"/>
    <n v="4"/>
    <n v="8"/>
  </r>
  <r>
    <n v="23085895"/>
    <x v="224"/>
    <d v="1899-12-30T07:23:36"/>
    <x v="0"/>
    <x v="0"/>
    <s v="Adel Morsy"/>
    <x v="2"/>
    <x v="5"/>
    <x v="19"/>
    <s v="Dine In"/>
    <x v="2"/>
    <n v="6"/>
    <n v="24"/>
  </r>
  <r>
    <n v="23085897"/>
    <x v="224"/>
    <d v="1899-12-30T07:26:48"/>
    <x v="1"/>
    <x v="5"/>
    <s v="Dina Ragheb"/>
    <x v="2"/>
    <x v="5"/>
    <x v="32"/>
    <s v="Dine In"/>
    <x v="0"/>
    <n v="4"/>
    <n v="4"/>
  </r>
  <r>
    <n v="23085898"/>
    <x v="224"/>
    <d v="1899-12-30T07:27:12"/>
    <x v="4"/>
    <x v="8"/>
    <s v="Dina Sabry"/>
    <x v="2"/>
    <x v="9"/>
    <x v="23"/>
    <s v="Dine In"/>
    <x v="3"/>
    <n v="4"/>
    <n v="12"/>
  </r>
  <r>
    <n v="23085900"/>
    <x v="224"/>
    <d v="1899-12-30T07:29:36"/>
    <x v="0"/>
    <x v="0"/>
    <s v="Adel Morsy"/>
    <x v="0"/>
    <x v="8"/>
    <x v="24"/>
    <s v="Dine In"/>
    <x v="3"/>
    <n v="4"/>
    <n v="12"/>
  </r>
  <r>
    <n v="23085901"/>
    <x v="224"/>
    <d v="1899-12-30T07:30:24"/>
    <x v="4"/>
    <x v="8"/>
    <s v="Yasmine Sabry"/>
    <x v="1"/>
    <x v="7"/>
    <x v="12"/>
    <s v="Dine In"/>
    <x v="3"/>
    <n v="5.5"/>
    <n v="16.5"/>
  </r>
  <r>
    <n v="23085901"/>
    <x v="224"/>
    <d v="1899-12-30T07:30:24"/>
    <x v="4"/>
    <x v="8"/>
    <s v="Yasmine Sabry"/>
    <x v="2"/>
    <x v="9"/>
    <x v="36"/>
    <s v="Dine In"/>
    <x v="1"/>
    <n v="4"/>
    <n v="8"/>
  </r>
  <r>
    <n v="23085901"/>
    <x v="224"/>
    <d v="1899-12-30T07:30:24"/>
    <x v="4"/>
    <x v="8"/>
    <s v="Yasmine Sabry"/>
    <x v="0"/>
    <x v="10"/>
    <x v="35"/>
    <s v="Dine In"/>
    <x v="3"/>
    <n v="5"/>
    <n v="15"/>
  </r>
  <r>
    <n v="23085902"/>
    <x v="224"/>
    <d v="1899-12-30T07:31:36"/>
    <x v="4"/>
    <x v="8"/>
    <s v="Yasmine Sabry"/>
    <x v="0"/>
    <x v="6"/>
    <x v="7"/>
    <s v="Dine In"/>
    <x v="3"/>
    <n v="4.5"/>
    <n v="13.5"/>
  </r>
  <r>
    <n v="23085904"/>
    <x v="224"/>
    <d v="1899-12-30T07:39:12"/>
    <x v="4"/>
    <x v="4"/>
    <s v="Kamal Sabry"/>
    <x v="1"/>
    <x v="7"/>
    <x v="12"/>
    <s v="Take Away"/>
    <x v="1"/>
    <n v="5.5"/>
    <n v="11"/>
  </r>
  <r>
    <n v="23085904"/>
    <x v="224"/>
    <d v="1899-12-30T07:39:12"/>
    <x v="4"/>
    <x v="4"/>
    <s v="Kamal Sabry"/>
    <x v="0"/>
    <x v="3"/>
    <x v="14"/>
    <s v="Take Away"/>
    <x v="0"/>
    <n v="3.5"/>
    <n v="3.5"/>
  </r>
  <r>
    <n v="23085907"/>
    <x v="224"/>
    <d v="1899-12-30T07:50:48"/>
    <x v="0"/>
    <x v="0"/>
    <s v="Sabry Hassan"/>
    <x v="2"/>
    <x v="5"/>
    <x v="40"/>
    <s v="Take Away"/>
    <x v="1"/>
    <n v="4"/>
    <n v="8"/>
  </r>
  <r>
    <n v="23085908"/>
    <x v="224"/>
    <d v="1899-12-30T07:51:36"/>
    <x v="5"/>
    <x v="9"/>
    <s v="Nader Nassar"/>
    <x v="1"/>
    <x v="7"/>
    <x v="29"/>
    <s v="Take Away"/>
    <x v="2"/>
    <n v="5"/>
    <n v="20"/>
  </r>
  <r>
    <n v="23085908"/>
    <x v="224"/>
    <d v="1899-12-30T07:51:36"/>
    <x v="5"/>
    <x v="9"/>
    <s v="Nader Nassar"/>
    <x v="0"/>
    <x v="1"/>
    <x v="1"/>
    <s v="Take Away"/>
    <x v="3"/>
    <n v="4"/>
    <n v="12"/>
  </r>
  <r>
    <n v="23085909"/>
    <x v="224"/>
    <d v="1899-12-30T07:52:24"/>
    <x v="1"/>
    <x v="5"/>
    <s v="Eman Hassan"/>
    <x v="0"/>
    <x v="6"/>
    <x v="20"/>
    <s v="Take Away"/>
    <x v="3"/>
    <n v="4.5"/>
    <n v="13.5"/>
  </r>
  <r>
    <n v="23085910"/>
    <x v="224"/>
    <d v="1899-12-30T07:53:12"/>
    <x v="2"/>
    <x v="2"/>
    <s v="Nagla Mohamed"/>
    <x v="0"/>
    <x v="1"/>
    <x v="1"/>
    <s v="Take Away"/>
    <x v="2"/>
    <n v="4"/>
    <n v="16"/>
  </r>
  <r>
    <n v="23085911"/>
    <x v="224"/>
    <d v="1899-12-30T07:53:36"/>
    <x v="1"/>
    <x v="1"/>
    <s v="Nagla Shaker"/>
    <x v="0"/>
    <x v="4"/>
    <x v="5"/>
    <s v="Dine In"/>
    <x v="3"/>
    <n v="3"/>
    <n v="9"/>
  </r>
  <r>
    <n v="23085913"/>
    <x v="224"/>
    <d v="1899-12-30T07:58:00"/>
    <x v="4"/>
    <x v="4"/>
    <s v="Zainab Aly"/>
    <x v="0"/>
    <x v="4"/>
    <x v="30"/>
    <s v="Dine In"/>
    <x v="0"/>
    <n v="3.5"/>
    <n v="3.5"/>
  </r>
  <r>
    <n v="23085914"/>
    <x v="224"/>
    <d v="1899-12-30T08:01:36"/>
    <x v="1"/>
    <x v="5"/>
    <s v="Dina Ragheb"/>
    <x v="1"/>
    <x v="4"/>
    <x v="17"/>
    <s v="Dine In"/>
    <x v="0"/>
    <n v="4"/>
    <n v="4"/>
  </r>
  <r>
    <n v="23085914"/>
    <x v="224"/>
    <d v="1899-12-30T08:01:36"/>
    <x v="1"/>
    <x v="5"/>
    <s v="Dina Ragheb"/>
    <x v="0"/>
    <x v="3"/>
    <x v="14"/>
    <s v="Dine In"/>
    <x v="1"/>
    <n v="3.5"/>
    <n v="7"/>
  </r>
  <r>
    <n v="23085915"/>
    <x v="224"/>
    <d v="1899-12-30T08:02:00"/>
    <x v="4"/>
    <x v="4"/>
    <s v="Kamal Sabry"/>
    <x v="0"/>
    <x v="3"/>
    <x v="14"/>
    <s v="Take Away"/>
    <x v="2"/>
    <n v="3.5"/>
    <n v="14"/>
  </r>
  <r>
    <n v="23085916"/>
    <x v="224"/>
    <d v="1899-12-30T08:02:24"/>
    <x v="4"/>
    <x v="4"/>
    <s v="Eman Ragheb"/>
    <x v="2"/>
    <x v="5"/>
    <x v="32"/>
    <s v="Dine In"/>
    <x v="0"/>
    <n v="4"/>
    <n v="4"/>
  </r>
  <r>
    <n v="23085916"/>
    <x v="224"/>
    <d v="1899-12-30T08:02:24"/>
    <x v="4"/>
    <x v="4"/>
    <s v="Eman Ragheb"/>
    <x v="2"/>
    <x v="5"/>
    <x v="6"/>
    <s v="Dine In"/>
    <x v="2"/>
    <n v="5"/>
    <n v="20"/>
  </r>
  <r>
    <n v="23085916"/>
    <x v="224"/>
    <d v="1899-12-30T08:02:24"/>
    <x v="4"/>
    <x v="4"/>
    <s v="Eman Ragheb"/>
    <x v="0"/>
    <x v="3"/>
    <x v="14"/>
    <s v="Dine In"/>
    <x v="2"/>
    <n v="3.5"/>
    <n v="14"/>
  </r>
  <r>
    <n v="23085917"/>
    <x v="224"/>
    <d v="1899-12-30T08:03:12"/>
    <x v="1"/>
    <x v="1"/>
    <s v="Kamel Sabry"/>
    <x v="0"/>
    <x v="8"/>
    <x v="24"/>
    <s v="Take Away"/>
    <x v="1"/>
    <n v="4"/>
    <n v="8"/>
  </r>
  <r>
    <n v="23085917"/>
    <x v="224"/>
    <d v="1899-12-30T08:03:12"/>
    <x v="1"/>
    <x v="1"/>
    <s v="Kamel Sabry"/>
    <x v="0"/>
    <x v="0"/>
    <x v="9"/>
    <s v="Take Away"/>
    <x v="1"/>
    <n v="4"/>
    <n v="8"/>
  </r>
  <r>
    <n v="23085918"/>
    <x v="224"/>
    <d v="1899-12-30T08:09:36"/>
    <x v="4"/>
    <x v="4"/>
    <s v="Amr Mohamed"/>
    <x v="1"/>
    <x v="10"/>
    <x v="34"/>
    <s v="Dine In"/>
    <x v="3"/>
    <n v="5"/>
    <n v="15"/>
  </r>
  <r>
    <n v="23085919"/>
    <x v="224"/>
    <d v="1899-12-30T08:10:24"/>
    <x v="1"/>
    <x v="1"/>
    <s v="Nadeen Mohsen"/>
    <x v="1"/>
    <x v="10"/>
    <x v="34"/>
    <s v="Take Away"/>
    <x v="2"/>
    <n v="5"/>
    <n v="20"/>
  </r>
  <r>
    <n v="23085920"/>
    <x v="224"/>
    <d v="1899-12-30T08:10:24"/>
    <x v="4"/>
    <x v="4"/>
    <s v="Amr Mohamed"/>
    <x v="2"/>
    <x v="5"/>
    <x v="37"/>
    <s v="Take Away"/>
    <x v="3"/>
    <n v="6"/>
    <n v="18"/>
  </r>
  <r>
    <n v="23085923"/>
    <x v="224"/>
    <d v="1899-12-30T08:18:48"/>
    <x v="1"/>
    <x v="5"/>
    <s v="Zainab Ahmed"/>
    <x v="0"/>
    <x v="6"/>
    <x v="20"/>
    <s v="Take Away"/>
    <x v="3"/>
    <n v="4.5"/>
    <n v="13.5"/>
  </r>
  <r>
    <n v="23085924"/>
    <x v="224"/>
    <d v="1899-12-30T08:18:48"/>
    <x v="2"/>
    <x v="2"/>
    <s v="Nagwa Sabry"/>
    <x v="0"/>
    <x v="3"/>
    <x v="14"/>
    <s v="Dine In"/>
    <x v="1"/>
    <n v="3.5"/>
    <n v="7"/>
  </r>
  <r>
    <n v="23085927"/>
    <x v="224"/>
    <d v="1899-12-30T08:20:24"/>
    <x v="0"/>
    <x v="7"/>
    <s v="Samer Mohamed"/>
    <x v="0"/>
    <x v="8"/>
    <x v="24"/>
    <s v="Take Away"/>
    <x v="0"/>
    <n v="4"/>
    <n v="4"/>
  </r>
  <r>
    <n v="23085927"/>
    <x v="224"/>
    <d v="1899-12-30T08:20:24"/>
    <x v="0"/>
    <x v="7"/>
    <s v="Samer Mohamed"/>
    <x v="0"/>
    <x v="10"/>
    <x v="25"/>
    <s v="Take Away"/>
    <x v="0"/>
    <n v="4.5"/>
    <n v="4.5"/>
  </r>
  <r>
    <n v="23085928"/>
    <x v="224"/>
    <d v="1899-12-30T08:22:24"/>
    <x v="5"/>
    <x v="9"/>
    <s v="Kamel Morsy"/>
    <x v="0"/>
    <x v="3"/>
    <x v="4"/>
    <s v="Dine In"/>
    <x v="2"/>
    <n v="3.5"/>
    <n v="14"/>
  </r>
  <r>
    <n v="23085929"/>
    <x v="224"/>
    <d v="1899-12-30T08:22:24"/>
    <x v="1"/>
    <x v="1"/>
    <s v="Nagla Mohamed"/>
    <x v="1"/>
    <x v="2"/>
    <x v="13"/>
    <s v="Dine In"/>
    <x v="3"/>
    <n v="5.5"/>
    <n v="16.5"/>
  </r>
  <r>
    <n v="23085930"/>
    <x v="224"/>
    <d v="1899-12-30T08:24:48"/>
    <x v="1"/>
    <x v="5"/>
    <s v="Sabry Mohamed"/>
    <x v="1"/>
    <x v="0"/>
    <x v="2"/>
    <s v="Take Away"/>
    <x v="3"/>
    <n v="4.5"/>
    <n v="13.5"/>
  </r>
  <r>
    <n v="23085930"/>
    <x v="224"/>
    <d v="1899-12-30T08:24:48"/>
    <x v="1"/>
    <x v="5"/>
    <s v="Sabry Mohamed"/>
    <x v="2"/>
    <x v="5"/>
    <x v="37"/>
    <s v="Take Away"/>
    <x v="0"/>
    <n v="6"/>
    <n v="6"/>
  </r>
  <r>
    <n v="23085930"/>
    <x v="224"/>
    <d v="1899-12-30T08:24:24"/>
    <x v="1"/>
    <x v="5"/>
    <s v="Sabry Mohamed"/>
    <x v="0"/>
    <x v="4"/>
    <x v="30"/>
    <s v="Take Away"/>
    <x v="3"/>
    <n v="3.5"/>
    <n v="10.5"/>
  </r>
  <r>
    <n v="23085930"/>
    <x v="224"/>
    <d v="1899-12-30T08:24:48"/>
    <x v="1"/>
    <x v="5"/>
    <s v="Sabry Mohamed"/>
    <x v="0"/>
    <x v="4"/>
    <x v="30"/>
    <s v="Take Away"/>
    <x v="1"/>
    <n v="3.5"/>
    <n v="7"/>
  </r>
  <r>
    <n v="23085931"/>
    <x v="224"/>
    <d v="1899-12-30T08:24:48"/>
    <x v="3"/>
    <x v="3"/>
    <s v="Eman Hassan"/>
    <x v="1"/>
    <x v="1"/>
    <x v="16"/>
    <s v="Take Away"/>
    <x v="0"/>
    <n v="4.5"/>
    <n v="4.5"/>
  </r>
  <r>
    <n v="23085931"/>
    <x v="224"/>
    <d v="1899-12-30T08:24:48"/>
    <x v="3"/>
    <x v="3"/>
    <s v="Eman Hassan"/>
    <x v="1"/>
    <x v="2"/>
    <x v="3"/>
    <s v="Take Away"/>
    <x v="1"/>
    <n v="6"/>
    <n v="12"/>
  </r>
  <r>
    <n v="23085931"/>
    <x v="224"/>
    <d v="1899-12-30T08:24:24"/>
    <x v="3"/>
    <x v="3"/>
    <s v="Eman Hassan"/>
    <x v="0"/>
    <x v="10"/>
    <x v="25"/>
    <s v="Take Away"/>
    <x v="3"/>
    <n v="4.5"/>
    <n v="13.5"/>
  </r>
  <r>
    <n v="23085932"/>
    <x v="224"/>
    <d v="1899-12-30T08:25:12"/>
    <x v="1"/>
    <x v="1"/>
    <s v="Kamel Sabry"/>
    <x v="0"/>
    <x v="6"/>
    <x v="7"/>
    <s v="Take Away"/>
    <x v="0"/>
    <n v="4.5"/>
    <n v="4.5"/>
  </r>
  <r>
    <n v="23085933"/>
    <x v="224"/>
    <d v="1899-12-30T08:25:36"/>
    <x v="2"/>
    <x v="2"/>
    <s v="Nagwa Sabry"/>
    <x v="2"/>
    <x v="9"/>
    <x v="36"/>
    <s v="Take Away"/>
    <x v="2"/>
    <n v="4"/>
    <n v="16"/>
  </r>
  <r>
    <n v="23085935"/>
    <x v="224"/>
    <d v="1899-12-30T08:28:48"/>
    <x v="2"/>
    <x v="2"/>
    <s v="Nagwa Mahmoud"/>
    <x v="0"/>
    <x v="6"/>
    <x v="7"/>
    <s v="Dine In"/>
    <x v="3"/>
    <n v="4.5"/>
    <n v="13.5"/>
  </r>
  <r>
    <n v="23085937"/>
    <x v="224"/>
    <d v="1899-12-30T08:29:36"/>
    <x v="1"/>
    <x v="5"/>
    <s v="Nagla Mahmoud"/>
    <x v="1"/>
    <x v="4"/>
    <x v="17"/>
    <s v="Dine In"/>
    <x v="3"/>
    <n v="4"/>
    <n v="12"/>
  </r>
  <r>
    <n v="23085940"/>
    <x v="224"/>
    <d v="1899-12-30T08:32:24"/>
    <x v="4"/>
    <x v="6"/>
    <s v="Nagla Hassan"/>
    <x v="0"/>
    <x v="0"/>
    <x v="9"/>
    <s v="Take Away"/>
    <x v="3"/>
    <n v="4"/>
    <n v="12"/>
  </r>
  <r>
    <n v="23085941"/>
    <x v="224"/>
    <d v="1899-12-30T08:32:48"/>
    <x v="4"/>
    <x v="6"/>
    <s v="Marina Hassan"/>
    <x v="0"/>
    <x v="3"/>
    <x v="14"/>
    <s v="Dine In"/>
    <x v="2"/>
    <n v="3.5"/>
    <n v="14"/>
  </r>
  <r>
    <n v="23085943"/>
    <x v="224"/>
    <d v="1899-12-30T08:39:36"/>
    <x v="1"/>
    <x v="5"/>
    <s v="Zainab Hassan"/>
    <x v="0"/>
    <x v="6"/>
    <x v="15"/>
    <s v="Dine In"/>
    <x v="2"/>
    <n v="3.5"/>
    <n v="14"/>
  </r>
  <r>
    <n v="23085944"/>
    <x v="224"/>
    <d v="1899-12-30T08:40:48"/>
    <x v="1"/>
    <x v="1"/>
    <s v="Marina Morsy"/>
    <x v="1"/>
    <x v="0"/>
    <x v="33"/>
    <s v="Dine In"/>
    <x v="2"/>
    <n v="4.5"/>
    <n v="18"/>
  </r>
  <r>
    <n v="23085944"/>
    <x v="224"/>
    <d v="1899-12-30T08:40:48"/>
    <x v="1"/>
    <x v="1"/>
    <s v="Marina Morsy"/>
    <x v="2"/>
    <x v="5"/>
    <x v="6"/>
    <s v="Dine In"/>
    <x v="3"/>
    <n v="5"/>
    <n v="15"/>
  </r>
  <r>
    <n v="23085944"/>
    <x v="224"/>
    <d v="1899-12-30T08:40:48"/>
    <x v="1"/>
    <x v="1"/>
    <s v="Marina Morsy"/>
    <x v="0"/>
    <x v="1"/>
    <x v="1"/>
    <s v="Dine In"/>
    <x v="3"/>
    <n v="4"/>
    <n v="12"/>
  </r>
  <r>
    <n v="23085945"/>
    <x v="224"/>
    <d v="1899-12-30T08:40:48"/>
    <x v="4"/>
    <x v="4"/>
    <s v="Eman Ragheb"/>
    <x v="0"/>
    <x v="1"/>
    <x v="1"/>
    <s v="Dine In"/>
    <x v="3"/>
    <n v="4"/>
    <n v="12"/>
  </r>
  <r>
    <n v="23085946"/>
    <x v="224"/>
    <d v="1899-12-30T08:45:12"/>
    <x v="1"/>
    <x v="5"/>
    <s v="Eman Hassan"/>
    <x v="0"/>
    <x v="4"/>
    <x v="31"/>
    <s v="Dine In"/>
    <x v="3"/>
    <n v="3.5"/>
    <n v="10.5"/>
  </r>
  <r>
    <n v="23085947"/>
    <x v="224"/>
    <d v="1899-12-30T08:48:00"/>
    <x v="0"/>
    <x v="0"/>
    <s v="Zainab Aly"/>
    <x v="1"/>
    <x v="0"/>
    <x v="33"/>
    <s v="Dine In"/>
    <x v="0"/>
    <n v="4.5"/>
    <n v="4.5"/>
  </r>
  <r>
    <n v="23085948"/>
    <x v="224"/>
    <d v="1899-12-30T08:49:12"/>
    <x v="1"/>
    <x v="5"/>
    <s v="Eman Ahmed"/>
    <x v="0"/>
    <x v="4"/>
    <x v="5"/>
    <s v="Dine In"/>
    <x v="0"/>
    <n v="3"/>
    <n v="3"/>
  </r>
  <r>
    <n v="23085949"/>
    <x v="224"/>
    <d v="1899-12-30T08:49:36"/>
    <x v="4"/>
    <x v="8"/>
    <s v="Dina Sabry"/>
    <x v="0"/>
    <x v="2"/>
    <x v="10"/>
    <s v="Dine In"/>
    <x v="3"/>
    <n v="5.5"/>
    <n v="16.5"/>
  </r>
  <r>
    <n v="23085950"/>
    <x v="224"/>
    <d v="1899-12-30T08:53:12"/>
    <x v="0"/>
    <x v="0"/>
    <s v="Nadeen Morsy"/>
    <x v="1"/>
    <x v="7"/>
    <x v="12"/>
    <s v="Dine In"/>
    <x v="0"/>
    <n v="5.5"/>
    <n v="5.5"/>
  </r>
  <r>
    <n v="23085951"/>
    <x v="224"/>
    <d v="1899-12-30T08:54:48"/>
    <x v="1"/>
    <x v="5"/>
    <s v="Eman Hassan"/>
    <x v="0"/>
    <x v="0"/>
    <x v="0"/>
    <s v="Dine In"/>
    <x v="3"/>
    <n v="4"/>
    <n v="12"/>
  </r>
  <r>
    <n v="23085952"/>
    <x v="224"/>
    <d v="1899-12-30T08:56:00"/>
    <x v="2"/>
    <x v="2"/>
    <s v="Nihal Mahmoud"/>
    <x v="0"/>
    <x v="6"/>
    <x v="20"/>
    <s v="Take Away"/>
    <x v="3"/>
    <n v="4.5"/>
    <n v="13.5"/>
  </r>
  <r>
    <n v="23085953"/>
    <x v="224"/>
    <d v="1899-12-30T08:56:00"/>
    <x v="5"/>
    <x v="9"/>
    <s v="Nihal Shaker"/>
    <x v="2"/>
    <x v="5"/>
    <x v="37"/>
    <s v="Dine In"/>
    <x v="2"/>
    <n v="6"/>
    <n v="24"/>
  </r>
  <r>
    <n v="23085953"/>
    <x v="224"/>
    <d v="1899-12-30T08:56:00"/>
    <x v="5"/>
    <x v="9"/>
    <s v="Nihal Shaker"/>
    <x v="0"/>
    <x v="6"/>
    <x v="27"/>
    <s v="Dine In"/>
    <x v="3"/>
    <n v="4"/>
    <n v="12"/>
  </r>
  <r>
    <n v="23085953"/>
    <x v="224"/>
    <d v="1899-12-30T08:56:00"/>
    <x v="5"/>
    <x v="9"/>
    <s v="Nihal Shaker"/>
    <x v="0"/>
    <x v="3"/>
    <x v="4"/>
    <s v="Dine In"/>
    <x v="1"/>
    <n v="3.5"/>
    <n v="7"/>
  </r>
  <r>
    <n v="23085955"/>
    <x v="224"/>
    <d v="1899-12-30T08:58:48"/>
    <x v="1"/>
    <x v="5"/>
    <s v="Zainab Hassan"/>
    <x v="0"/>
    <x v="1"/>
    <x v="1"/>
    <s v="Dine In"/>
    <x v="0"/>
    <n v="4"/>
    <n v="4"/>
  </r>
  <r>
    <n v="23085955"/>
    <x v="224"/>
    <d v="1899-12-30T08:58:48"/>
    <x v="1"/>
    <x v="5"/>
    <s v="Zainab Hassan"/>
    <x v="0"/>
    <x v="10"/>
    <x v="25"/>
    <s v="Dine In"/>
    <x v="0"/>
    <n v="4.5"/>
    <n v="4.5"/>
  </r>
  <r>
    <n v="23085956"/>
    <x v="224"/>
    <d v="1899-12-30T08:59:12"/>
    <x v="2"/>
    <x v="2"/>
    <s v="Nihal Mohamed"/>
    <x v="0"/>
    <x v="3"/>
    <x v="14"/>
    <s v="Dine In"/>
    <x v="3"/>
    <n v="3.5"/>
    <n v="10.5"/>
  </r>
  <r>
    <n v="23085957"/>
    <x v="224"/>
    <d v="1899-12-30T09:00:00"/>
    <x v="5"/>
    <x v="9"/>
    <s v="Eman Ragheb"/>
    <x v="0"/>
    <x v="8"/>
    <x v="24"/>
    <s v="Dine In"/>
    <x v="2"/>
    <n v="4"/>
    <n v="16"/>
  </r>
  <r>
    <n v="23085957"/>
    <x v="224"/>
    <d v="1899-12-30T09:00:24"/>
    <x v="5"/>
    <x v="9"/>
    <s v="Eman Ragheb"/>
    <x v="0"/>
    <x v="10"/>
    <x v="25"/>
    <s v="Dine In"/>
    <x v="3"/>
    <n v="4.5"/>
    <n v="13.5"/>
  </r>
  <r>
    <n v="23085958"/>
    <x v="224"/>
    <d v="1899-12-30T09:00:00"/>
    <x v="1"/>
    <x v="5"/>
    <s v="Eman Ahmed"/>
    <x v="0"/>
    <x v="1"/>
    <x v="1"/>
    <s v="Dine In"/>
    <x v="2"/>
    <n v="4"/>
    <n v="16"/>
  </r>
  <r>
    <n v="23085958"/>
    <x v="224"/>
    <d v="1899-12-30T09:00:24"/>
    <x v="1"/>
    <x v="5"/>
    <s v="Eman Ahmed"/>
    <x v="0"/>
    <x v="0"/>
    <x v="9"/>
    <s v="Dine In"/>
    <x v="3"/>
    <n v="4"/>
    <n v="12"/>
  </r>
  <r>
    <n v="23085958"/>
    <x v="224"/>
    <d v="1899-12-30T09:00:24"/>
    <x v="1"/>
    <x v="5"/>
    <s v="Eman Ahmed"/>
    <x v="0"/>
    <x v="4"/>
    <x v="30"/>
    <s v="Dine In"/>
    <x v="3"/>
    <n v="3.5"/>
    <n v="10.5"/>
  </r>
  <r>
    <n v="23085959"/>
    <x v="224"/>
    <d v="1899-12-30T09:00:48"/>
    <x v="1"/>
    <x v="1"/>
    <s v="Nadeen Mohsen"/>
    <x v="2"/>
    <x v="9"/>
    <x v="23"/>
    <s v="Dine In"/>
    <x v="2"/>
    <n v="4"/>
    <n v="16"/>
  </r>
  <r>
    <n v="23085960"/>
    <x v="224"/>
    <d v="1899-12-30T09:01:12"/>
    <x v="1"/>
    <x v="5"/>
    <s v="Eman Hassan"/>
    <x v="0"/>
    <x v="0"/>
    <x v="9"/>
    <s v="Take Away"/>
    <x v="0"/>
    <n v="4"/>
    <n v="4"/>
  </r>
  <r>
    <n v="23085961"/>
    <x v="224"/>
    <d v="1899-12-30T09:01:36"/>
    <x v="3"/>
    <x v="3"/>
    <s v="Sabry Ibrahim"/>
    <x v="1"/>
    <x v="0"/>
    <x v="33"/>
    <s v="Dine In"/>
    <x v="2"/>
    <n v="4.5"/>
    <n v="18"/>
  </r>
  <r>
    <n v="23085961"/>
    <x v="224"/>
    <d v="1899-12-30T09:01:36"/>
    <x v="3"/>
    <x v="3"/>
    <s v="Sabry Ibrahim"/>
    <x v="2"/>
    <x v="9"/>
    <x v="23"/>
    <s v="Dine In"/>
    <x v="2"/>
    <n v="4"/>
    <n v="16"/>
  </r>
  <r>
    <n v="23085962"/>
    <x v="224"/>
    <d v="1899-12-30T09:03:12"/>
    <x v="1"/>
    <x v="5"/>
    <s v="Zainab Ahmed"/>
    <x v="0"/>
    <x v="6"/>
    <x v="27"/>
    <s v="Take Away"/>
    <x v="2"/>
    <n v="4"/>
    <n v="16"/>
  </r>
  <r>
    <n v="23085962"/>
    <x v="224"/>
    <d v="1899-12-30T09:03:12"/>
    <x v="1"/>
    <x v="5"/>
    <s v="Zainab Ahmed"/>
    <x v="0"/>
    <x v="6"/>
    <x v="15"/>
    <s v="Take Away"/>
    <x v="1"/>
    <n v="3.5"/>
    <n v="7"/>
  </r>
  <r>
    <n v="23085964"/>
    <x v="224"/>
    <d v="1899-12-30T09:04:24"/>
    <x v="4"/>
    <x v="8"/>
    <s v="Nader Ibrahim"/>
    <x v="0"/>
    <x v="4"/>
    <x v="5"/>
    <s v="Take Away"/>
    <x v="1"/>
    <n v="3"/>
    <n v="6"/>
  </r>
  <r>
    <n v="23085965"/>
    <x v="224"/>
    <d v="1899-12-30T09:07:12"/>
    <x v="4"/>
    <x v="8"/>
    <s v="Nader Ibrahim"/>
    <x v="1"/>
    <x v="1"/>
    <x v="16"/>
    <s v="Take Away"/>
    <x v="1"/>
    <n v="4.5"/>
    <n v="9"/>
  </r>
  <r>
    <n v="23085966"/>
    <x v="224"/>
    <d v="1899-12-30T09:07:36"/>
    <x v="3"/>
    <x v="3"/>
    <s v="Marina Ragheb"/>
    <x v="1"/>
    <x v="7"/>
    <x v="12"/>
    <s v="Dine In"/>
    <x v="3"/>
    <n v="5.5"/>
    <n v="16.5"/>
  </r>
  <r>
    <n v="23085966"/>
    <x v="224"/>
    <d v="1899-12-30T09:07:36"/>
    <x v="3"/>
    <x v="3"/>
    <s v="Marina Ragheb"/>
    <x v="1"/>
    <x v="7"/>
    <x v="21"/>
    <s v="Dine In"/>
    <x v="1"/>
    <n v="5.5"/>
    <n v="11"/>
  </r>
  <r>
    <n v="23085967"/>
    <x v="224"/>
    <d v="1899-12-30T09:07:36"/>
    <x v="2"/>
    <x v="2"/>
    <s v="Nihal Mohamed"/>
    <x v="0"/>
    <x v="4"/>
    <x v="30"/>
    <s v="Dine In"/>
    <x v="3"/>
    <n v="3.5"/>
    <n v="10.5"/>
  </r>
  <r>
    <n v="23085968"/>
    <x v="224"/>
    <d v="1899-12-30T09:09:12"/>
    <x v="1"/>
    <x v="5"/>
    <s v="Zainab Hassan"/>
    <x v="0"/>
    <x v="0"/>
    <x v="9"/>
    <s v="Take Away"/>
    <x v="3"/>
    <n v="4"/>
    <n v="12"/>
  </r>
  <r>
    <n v="23085969"/>
    <x v="224"/>
    <d v="1899-12-30T09:10:00"/>
    <x v="0"/>
    <x v="0"/>
    <s v="Zainab Aly"/>
    <x v="1"/>
    <x v="10"/>
    <x v="34"/>
    <s v="Take Away"/>
    <x v="3"/>
    <n v="5"/>
    <n v="15"/>
  </r>
  <r>
    <n v="23085970"/>
    <x v="224"/>
    <d v="1899-12-30T09:10:48"/>
    <x v="1"/>
    <x v="1"/>
    <s v="Amr Mohamed"/>
    <x v="0"/>
    <x v="1"/>
    <x v="1"/>
    <s v="Take Away"/>
    <x v="3"/>
    <n v="4"/>
    <n v="12"/>
  </r>
  <r>
    <n v="23085971"/>
    <x v="224"/>
    <d v="1899-12-30T09:12:00"/>
    <x v="4"/>
    <x v="8"/>
    <s v="Zainab Mahmoud"/>
    <x v="1"/>
    <x v="6"/>
    <x v="11"/>
    <s v="Dine In"/>
    <x v="0"/>
    <n v="4.5"/>
    <n v="4.5"/>
  </r>
  <r>
    <n v="23085972"/>
    <x v="224"/>
    <d v="1899-12-30T09:14:24"/>
    <x v="0"/>
    <x v="7"/>
    <s v="Nader Mahmoud"/>
    <x v="0"/>
    <x v="6"/>
    <x v="20"/>
    <s v="Dine In"/>
    <x v="2"/>
    <n v="4.5"/>
    <n v="18"/>
  </r>
  <r>
    <n v="23085972"/>
    <x v="224"/>
    <d v="1899-12-30T09:14:24"/>
    <x v="0"/>
    <x v="7"/>
    <s v="Nader Mahmoud"/>
    <x v="0"/>
    <x v="4"/>
    <x v="31"/>
    <s v="Dine In"/>
    <x v="0"/>
    <n v="3.5"/>
    <n v="3.5"/>
  </r>
  <r>
    <n v="23085974"/>
    <x v="224"/>
    <d v="1899-12-30T09:15:36"/>
    <x v="5"/>
    <x v="9"/>
    <s v="Eman Ragheb"/>
    <x v="0"/>
    <x v="6"/>
    <x v="20"/>
    <s v="Dine In"/>
    <x v="3"/>
    <n v="4.5"/>
    <n v="13.5"/>
  </r>
  <r>
    <n v="23085976"/>
    <x v="224"/>
    <d v="1899-12-30T09:18:24"/>
    <x v="4"/>
    <x v="4"/>
    <s v="Marina Atef"/>
    <x v="0"/>
    <x v="8"/>
    <x v="24"/>
    <s v="Take Away"/>
    <x v="3"/>
    <n v="4"/>
    <n v="12"/>
  </r>
  <r>
    <n v="23085977"/>
    <x v="224"/>
    <d v="1899-12-30T09:18:48"/>
    <x v="0"/>
    <x v="0"/>
    <s v="Sabry Hassan"/>
    <x v="0"/>
    <x v="0"/>
    <x v="9"/>
    <s v="Dine In"/>
    <x v="0"/>
    <n v="4"/>
    <n v="4"/>
  </r>
  <r>
    <n v="23085978"/>
    <x v="224"/>
    <d v="1899-12-30T09:19:12"/>
    <x v="1"/>
    <x v="5"/>
    <s v="Zainab Hassan"/>
    <x v="0"/>
    <x v="6"/>
    <x v="15"/>
    <s v="Dine In"/>
    <x v="0"/>
    <n v="3.5"/>
    <n v="3.5"/>
  </r>
  <r>
    <n v="23085979"/>
    <x v="224"/>
    <d v="1899-12-30T09:20:48"/>
    <x v="0"/>
    <x v="7"/>
    <s v="Nader Mahmoud"/>
    <x v="0"/>
    <x v="8"/>
    <x v="24"/>
    <s v="Dine In"/>
    <x v="0"/>
    <n v="4"/>
    <n v="4"/>
  </r>
  <r>
    <n v="23085979"/>
    <x v="224"/>
    <d v="1899-12-30T09:20:48"/>
    <x v="0"/>
    <x v="7"/>
    <s v="Nader Mahmoud"/>
    <x v="0"/>
    <x v="4"/>
    <x v="5"/>
    <s v="Dine In"/>
    <x v="2"/>
    <n v="3"/>
    <n v="12"/>
  </r>
  <r>
    <n v="23085980"/>
    <x v="224"/>
    <d v="1899-12-30T09:23:36"/>
    <x v="3"/>
    <x v="3"/>
    <s v="Zainab Ragheb"/>
    <x v="0"/>
    <x v="0"/>
    <x v="9"/>
    <s v="Take Away"/>
    <x v="0"/>
    <n v="4"/>
    <n v="4"/>
  </r>
  <r>
    <n v="23085982"/>
    <x v="224"/>
    <d v="1899-12-30T09:32:00"/>
    <x v="1"/>
    <x v="1"/>
    <s v="Nagla Shaker"/>
    <x v="0"/>
    <x v="3"/>
    <x v="14"/>
    <s v="Dine In"/>
    <x v="0"/>
    <n v="3.5"/>
    <n v="3.5"/>
  </r>
  <r>
    <n v="23085983"/>
    <x v="224"/>
    <d v="1899-12-30T09:33:36"/>
    <x v="0"/>
    <x v="0"/>
    <s v="Adel Morsy"/>
    <x v="0"/>
    <x v="6"/>
    <x v="27"/>
    <s v="Take Away"/>
    <x v="3"/>
    <n v="4"/>
    <n v="12"/>
  </r>
  <r>
    <n v="23085984"/>
    <x v="224"/>
    <d v="1899-12-30T09:34:48"/>
    <x v="1"/>
    <x v="5"/>
    <s v="Nagla Mahmoud"/>
    <x v="2"/>
    <x v="9"/>
    <x v="36"/>
    <s v="Take Away"/>
    <x v="3"/>
    <n v="4"/>
    <n v="12"/>
  </r>
  <r>
    <n v="23085984"/>
    <x v="224"/>
    <d v="1899-12-30T09:34:48"/>
    <x v="1"/>
    <x v="5"/>
    <s v="Nagla Mahmoud"/>
    <x v="0"/>
    <x v="10"/>
    <x v="25"/>
    <s v="Take Away"/>
    <x v="0"/>
    <n v="4.5"/>
    <n v="4.5"/>
  </r>
  <r>
    <n v="23085985"/>
    <x v="224"/>
    <d v="1899-12-30T09:35:12"/>
    <x v="1"/>
    <x v="5"/>
    <s v="Zainab Ahmed"/>
    <x v="2"/>
    <x v="5"/>
    <x v="8"/>
    <s v="Dine In"/>
    <x v="0"/>
    <n v="4.5"/>
    <n v="4.5"/>
  </r>
  <r>
    <n v="23085986"/>
    <x v="225"/>
    <d v="1899-12-30T00:00:24"/>
    <x v="5"/>
    <x v="9"/>
    <s v="Kamel Morsy"/>
    <x v="0"/>
    <x v="10"/>
    <x v="25"/>
    <s v="Dine In"/>
    <x v="2"/>
    <n v="4.5"/>
    <n v="18"/>
  </r>
  <r>
    <n v="23085987"/>
    <x v="225"/>
    <d v="1899-12-30T00:00:48"/>
    <x v="3"/>
    <x v="3"/>
    <s v="Adel Morsy"/>
    <x v="2"/>
    <x v="5"/>
    <x v="6"/>
    <s v="Dine In"/>
    <x v="0"/>
    <n v="5"/>
    <n v="5"/>
  </r>
  <r>
    <n v="23085987"/>
    <x v="225"/>
    <d v="1899-12-30T00:00:48"/>
    <x v="3"/>
    <x v="3"/>
    <s v="Adel Morsy"/>
    <x v="0"/>
    <x v="6"/>
    <x v="20"/>
    <s v="Dine In"/>
    <x v="1"/>
    <n v="4.5"/>
    <n v="9"/>
  </r>
  <r>
    <n v="23085989"/>
    <x v="225"/>
    <d v="1899-12-30T00:07:12"/>
    <x v="3"/>
    <x v="3"/>
    <s v="Marina Ragheb"/>
    <x v="1"/>
    <x v="10"/>
    <x v="34"/>
    <s v="Dine In"/>
    <x v="3"/>
    <n v="5"/>
    <n v="15"/>
  </r>
  <r>
    <n v="23085989"/>
    <x v="225"/>
    <d v="1899-12-30T00:07:12"/>
    <x v="3"/>
    <x v="3"/>
    <s v="Marina Ragheb"/>
    <x v="0"/>
    <x v="2"/>
    <x v="10"/>
    <s v="Dine In"/>
    <x v="3"/>
    <n v="5.5"/>
    <n v="16.5"/>
  </r>
  <r>
    <n v="23085990"/>
    <x v="225"/>
    <d v="1899-12-30T00:08:00"/>
    <x v="3"/>
    <x v="3"/>
    <s v="Zainab Ragheb"/>
    <x v="0"/>
    <x v="6"/>
    <x v="20"/>
    <s v="Dine In"/>
    <x v="3"/>
    <n v="4.5"/>
    <n v="13.5"/>
  </r>
  <r>
    <n v="23085991"/>
    <x v="225"/>
    <d v="1899-12-30T00:08:00"/>
    <x v="5"/>
    <x v="9"/>
    <s v="Eman Ragheb"/>
    <x v="1"/>
    <x v="0"/>
    <x v="2"/>
    <s v="Dine In"/>
    <x v="3"/>
    <n v="4.5"/>
    <n v="13.5"/>
  </r>
  <r>
    <n v="23085993"/>
    <x v="225"/>
    <d v="1899-12-30T00:10:48"/>
    <x v="0"/>
    <x v="0"/>
    <s v="Heba Shaker"/>
    <x v="1"/>
    <x v="1"/>
    <x v="16"/>
    <s v="Dine In"/>
    <x v="0"/>
    <n v="4.5"/>
    <n v="4.5"/>
  </r>
  <r>
    <n v="23085993"/>
    <x v="225"/>
    <d v="1899-12-30T00:10:48"/>
    <x v="0"/>
    <x v="0"/>
    <s v="Heba Shaker"/>
    <x v="1"/>
    <x v="7"/>
    <x v="29"/>
    <s v="Dine In"/>
    <x v="1"/>
    <n v="5"/>
    <n v="10"/>
  </r>
  <r>
    <n v="23085994"/>
    <x v="225"/>
    <d v="1899-12-30T00:18:00"/>
    <x v="4"/>
    <x v="8"/>
    <s v="Yasmine Sabry"/>
    <x v="0"/>
    <x v="8"/>
    <x v="24"/>
    <s v="Take Away"/>
    <x v="1"/>
    <n v="4"/>
    <n v="8"/>
  </r>
  <r>
    <n v="23085995"/>
    <x v="225"/>
    <d v="1899-12-30T00:20:00"/>
    <x v="0"/>
    <x v="0"/>
    <s v="Zainab Aly"/>
    <x v="1"/>
    <x v="1"/>
    <x v="16"/>
    <s v="Dine In"/>
    <x v="3"/>
    <n v="4.5"/>
    <n v="13.5"/>
  </r>
  <r>
    <n v="23085995"/>
    <x v="225"/>
    <d v="1899-12-30T00:20:48"/>
    <x v="0"/>
    <x v="0"/>
    <s v="Zainab Aly"/>
    <x v="1"/>
    <x v="10"/>
    <x v="34"/>
    <s v="Dine In"/>
    <x v="3"/>
    <n v="5"/>
    <n v="15"/>
  </r>
  <r>
    <n v="23085995"/>
    <x v="225"/>
    <d v="1899-12-30T00:20:48"/>
    <x v="0"/>
    <x v="0"/>
    <s v="Zainab Aly"/>
    <x v="0"/>
    <x v="6"/>
    <x v="27"/>
    <s v="Dine In"/>
    <x v="0"/>
    <n v="4"/>
    <n v="4"/>
  </r>
  <r>
    <n v="23085995"/>
    <x v="225"/>
    <d v="1899-12-30T00:20:00"/>
    <x v="0"/>
    <x v="0"/>
    <s v="Zainab Aly"/>
    <x v="0"/>
    <x v="0"/>
    <x v="9"/>
    <s v="Dine In"/>
    <x v="2"/>
    <n v="4"/>
    <n v="16"/>
  </r>
  <r>
    <n v="23085996"/>
    <x v="225"/>
    <d v="1899-12-30T00:20:48"/>
    <x v="1"/>
    <x v="1"/>
    <s v="Kamel Sabry"/>
    <x v="1"/>
    <x v="1"/>
    <x v="16"/>
    <s v="Dine In"/>
    <x v="3"/>
    <n v="4.5"/>
    <n v="13.5"/>
  </r>
  <r>
    <n v="23085996"/>
    <x v="225"/>
    <d v="1899-12-30T00:20:48"/>
    <x v="1"/>
    <x v="1"/>
    <s v="Kamel Sabry"/>
    <x v="2"/>
    <x v="5"/>
    <x v="22"/>
    <s v="Dine In"/>
    <x v="3"/>
    <n v="6"/>
    <n v="18"/>
  </r>
  <r>
    <n v="23085996"/>
    <x v="225"/>
    <d v="1899-12-30T00:20:00"/>
    <x v="1"/>
    <x v="1"/>
    <s v="Kamel Sabry"/>
    <x v="0"/>
    <x v="8"/>
    <x v="24"/>
    <s v="Dine In"/>
    <x v="3"/>
    <n v="4"/>
    <n v="12"/>
  </r>
  <r>
    <n v="23085996"/>
    <x v="225"/>
    <d v="1899-12-30T00:20:00"/>
    <x v="1"/>
    <x v="1"/>
    <s v="Kamel Sabry"/>
    <x v="0"/>
    <x v="1"/>
    <x v="1"/>
    <s v="Dine In"/>
    <x v="2"/>
    <n v="4"/>
    <n v="16"/>
  </r>
  <r>
    <n v="23085996"/>
    <x v="225"/>
    <d v="1899-12-30T00:20:00"/>
    <x v="1"/>
    <x v="1"/>
    <s v="Kamel Sabry"/>
    <x v="0"/>
    <x v="6"/>
    <x v="7"/>
    <s v="Dine In"/>
    <x v="0"/>
    <n v="4.5"/>
    <n v="4.5"/>
  </r>
  <r>
    <n v="23085996"/>
    <x v="225"/>
    <d v="1899-12-30T00:20:48"/>
    <x v="1"/>
    <x v="1"/>
    <s v="Kamel Sabry"/>
    <x v="0"/>
    <x v="10"/>
    <x v="35"/>
    <s v="Dine In"/>
    <x v="0"/>
    <n v="5"/>
    <n v="5"/>
  </r>
  <r>
    <n v="23085997"/>
    <x v="225"/>
    <d v="1899-12-30T00:21:36"/>
    <x v="0"/>
    <x v="0"/>
    <s v="Adel Morsy"/>
    <x v="0"/>
    <x v="4"/>
    <x v="5"/>
    <s v="Dine In"/>
    <x v="3"/>
    <n v="3"/>
    <n v="9"/>
  </r>
  <r>
    <n v="23085998"/>
    <x v="225"/>
    <d v="1899-12-30T00:21:36"/>
    <x v="0"/>
    <x v="0"/>
    <s v="Nagwa Nassar"/>
    <x v="2"/>
    <x v="9"/>
    <x v="39"/>
    <s v="Dine In"/>
    <x v="0"/>
    <n v="5"/>
    <n v="5"/>
  </r>
  <r>
    <n v="23086000"/>
    <x v="225"/>
    <d v="1899-12-30T00:24:00"/>
    <x v="4"/>
    <x v="4"/>
    <s v="Marina Atef"/>
    <x v="0"/>
    <x v="8"/>
    <x v="24"/>
    <s v="Dine In"/>
    <x v="2"/>
    <n v="4"/>
    <n v="16"/>
  </r>
  <r>
    <n v="23086001"/>
    <x v="225"/>
    <d v="1899-12-30T00:33:12"/>
    <x v="0"/>
    <x v="7"/>
    <s v="Dalia Atef"/>
    <x v="1"/>
    <x v="7"/>
    <x v="12"/>
    <s v="Dine In"/>
    <x v="1"/>
    <n v="5.5"/>
    <n v="11"/>
  </r>
  <r>
    <n v="23086001"/>
    <x v="225"/>
    <d v="1899-12-30T00:33:12"/>
    <x v="0"/>
    <x v="7"/>
    <s v="Dalia Atef"/>
    <x v="0"/>
    <x v="6"/>
    <x v="15"/>
    <s v="Dine In"/>
    <x v="2"/>
    <n v="3.5"/>
    <n v="14"/>
  </r>
  <r>
    <n v="23086002"/>
    <x v="225"/>
    <d v="1899-12-30T00:35:12"/>
    <x v="4"/>
    <x v="8"/>
    <s v="Nader Ibrahim"/>
    <x v="0"/>
    <x v="3"/>
    <x v="14"/>
    <s v="Dine In"/>
    <x v="2"/>
    <n v="3.5"/>
    <n v="14"/>
  </r>
  <r>
    <n v="23086004"/>
    <x v="225"/>
    <d v="1899-12-30T00:37:12"/>
    <x v="1"/>
    <x v="1"/>
    <s v="Nagla Mohamed"/>
    <x v="0"/>
    <x v="10"/>
    <x v="35"/>
    <s v="Take Away"/>
    <x v="0"/>
    <n v="5"/>
    <n v="5"/>
  </r>
  <r>
    <n v="23086006"/>
    <x v="225"/>
    <d v="1899-12-30T00:40:00"/>
    <x v="4"/>
    <x v="8"/>
    <s v="Heba Mohsen"/>
    <x v="0"/>
    <x v="3"/>
    <x v="14"/>
    <s v="Dine In"/>
    <x v="3"/>
    <n v="3.5"/>
    <n v="10.5"/>
  </r>
  <r>
    <n v="23086007"/>
    <x v="225"/>
    <d v="1899-12-30T00:40:48"/>
    <x v="1"/>
    <x v="1"/>
    <s v="Nagla Shaker"/>
    <x v="0"/>
    <x v="1"/>
    <x v="1"/>
    <s v="Dine In"/>
    <x v="0"/>
    <n v="4"/>
    <n v="4"/>
  </r>
  <r>
    <n v="23086007"/>
    <x v="225"/>
    <d v="1899-12-30T00:40:48"/>
    <x v="1"/>
    <x v="1"/>
    <s v="Nagla Shaker"/>
    <x v="0"/>
    <x v="4"/>
    <x v="5"/>
    <s v="Dine In"/>
    <x v="0"/>
    <n v="3"/>
    <n v="3"/>
  </r>
  <r>
    <n v="23086008"/>
    <x v="225"/>
    <d v="1899-12-30T00:41:36"/>
    <x v="2"/>
    <x v="2"/>
    <s v="Nagwa Sabry"/>
    <x v="0"/>
    <x v="8"/>
    <x v="24"/>
    <s v="Take Away"/>
    <x v="1"/>
    <n v="4"/>
    <n v="8"/>
  </r>
  <r>
    <n v="23086008"/>
    <x v="225"/>
    <d v="1899-12-30T00:41:36"/>
    <x v="2"/>
    <x v="2"/>
    <s v="Nagwa Sabry"/>
    <x v="0"/>
    <x v="10"/>
    <x v="35"/>
    <s v="Take Away"/>
    <x v="3"/>
    <n v="5"/>
    <n v="15"/>
  </r>
  <r>
    <n v="23086009"/>
    <x v="225"/>
    <d v="1899-12-30T00:42:00"/>
    <x v="0"/>
    <x v="0"/>
    <s v="Kamal Aly"/>
    <x v="0"/>
    <x v="10"/>
    <x v="25"/>
    <s v="Take Away"/>
    <x v="2"/>
    <n v="4.5"/>
    <n v="18"/>
  </r>
  <r>
    <n v="23086010"/>
    <x v="225"/>
    <d v="1899-12-30T00:42:24"/>
    <x v="0"/>
    <x v="0"/>
    <s v="Adel Morsy"/>
    <x v="0"/>
    <x v="0"/>
    <x v="0"/>
    <s v="Dine In"/>
    <x v="0"/>
    <n v="4"/>
    <n v="4"/>
  </r>
  <r>
    <n v="23086011"/>
    <x v="225"/>
    <d v="1899-12-30T00:43:36"/>
    <x v="0"/>
    <x v="0"/>
    <s v="Adel Morsy"/>
    <x v="0"/>
    <x v="8"/>
    <x v="24"/>
    <s v="Dine In"/>
    <x v="2"/>
    <n v="4"/>
    <n v="16"/>
  </r>
  <r>
    <n v="23086011"/>
    <x v="225"/>
    <d v="1899-12-30T00:43:36"/>
    <x v="0"/>
    <x v="0"/>
    <s v="Adel Morsy"/>
    <x v="0"/>
    <x v="0"/>
    <x v="9"/>
    <s v="Dine In"/>
    <x v="0"/>
    <n v="4"/>
    <n v="4"/>
  </r>
  <r>
    <n v="23086012"/>
    <x v="225"/>
    <d v="1899-12-30T00:44:00"/>
    <x v="1"/>
    <x v="5"/>
    <s v="Nagla Mahmoud"/>
    <x v="0"/>
    <x v="6"/>
    <x v="15"/>
    <s v="Take Away"/>
    <x v="3"/>
    <n v="3.5"/>
    <n v="10.5"/>
  </r>
  <r>
    <n v="23086013"/>
    <x v="225"/>
    <d v="1899-12-30T00:44:48"/>
    <x v="4"/>
    <x v="8"/>
    <s v="Zainab Mahmoud"/>
    <x v="0"/>
    <x v="1"/>
    <x v="1"/>
    <s v="Take Away"/>
    <x v="0"/>
    <n v="4"/>
    <n v="4"/>
  </r>
  <r>
    <n v="23086014"/>
    <x v="225"/>
    <d v="1899-12-30T00:45:36"/>
    <x v="3"/>
    <x v="3"/>
    <s v="Nagwa Hassan"/>
    <x v="0"/>
    <x v="10"/>
    <x v="25"/>
    <s v="Dine In"/>
    <x v="0"/>
    <n v="4.5"/>
    <n v="4.5"/>
  </r>
  <r>
    <n v="23086015"/>
    <x v="225"/>
    <d v="1899-12-30T00:45:36"/>
    <x v="1"/>
    <x v="1"/>
    <s v="Nagla Shaker"/>
    <x v="1"/>
    <x v="2"/>
    <x v="3"/>
    <s v="Dine In"/>
    <x v="3"/>
    <n v="6"/>
    <n v="18"/>
  </r>
  <r>
    <n v="23086016"/>
    <x v="225"/>
    <d v="1899-12-30T00:46:48"/>
    <x v="0"/>
    <x v="0"/>
    <s v="Nadeen Morsy"/>
    <x v="0"/>
    <x v="8"/>
    <x v="24"/>
    <s v="Take Away"/>
    <x v="3"/>
    <n v="4"/>
    <n v="12"/>
  </r>
  <r>
    <n v="23086016"/>
    <x v="225"/>
    <d v="1899-12-30T00:46:48"/>
    <x v="0"/>
    <x v="0"/>
    <s v="Nadeen Morsy"/>
    <x v="0"/>
    <x v="1"/>
    <x v="1"/>
    <s v="Take Away"/>
    <x v="0"/>
    <n v="4"/>
    <n v="4"/>
  </r>
  <r>
    <n v="23086018"/>
    <x v="225"/>
    <d v="1899-12-30T00:48:24"/>
    <x v="4"/>
    <x v="8"/>
    <s v="Dina Sabry"/>
    <x v="0"/>
    <x v="6"/>
    <x v="7"/>
    <s v="Dine In"/>
    <x v="2"/>
    <n v="4.5"/>
    <n v="18"/>
  </r>
  <r>
    <n v="23086019"/>
    <x v="225"/>
    <d v="1899-12-30T00:49:36"/>
    <x v="1"/>
    <x v="5"/>
    <s v="Zainab Ahmed"/>
    <x v="1"/>
    <x v="7"/>
    <x v="29"/>
    <s v="Take Away"/>
    <x v="0"/>
    <n v="5"/>
    <n v="5"/>
  </r>
  <r>
    <n v="23086020"/>
    <x v="225"/>
    <d v="1899-12-30T00:50:24"/>
    <x v="5"/>
    <x v="9"/>
    <s v="Nihal Shaker"/>
    <x v="2"/>
    <x v="5"/>
    <x v="6"/>
    <s v="Take Away"/>
    <x v="1"/>
    <n v="5"/>
    <n v="10"/>
  </r>
  <r>
    <n v="23086020"/>
    <x v="225"/>
    <d v="1899-12-30T00:50:24"/>
    <x v="5"/>
    <x v="9"/>
    <s v="Nihal Shaker"/>
    <x v="2"/>
    <x v="9"/>
    <x v="36"/>
    <s v="Take Away"/>
    <x v="0"/>
    <n v="4"/>
    <n v="4"/>
  </r>
  <r>
    <n v="23086021"/>
    <x v="225"/>
    <d v="1899-12-30T00:52:00"/>
    <x v="4"/>
    <x v="4"/>
    <s v="Marina Ahmed"/>
    <x v="0"/>
    <x v="3"/>
    <x v="14"/>
    <s v="Dine In"/>
    <x v="2"/>
    <n v="3.5"/>
    <n v="14"/>
  </r>
  <r>
    <n v="23086022"/>
    <x v="225"/>
    <d v="1899-12-30T00:52:00"/>
    <x v="3"/>
    <x v="3"/>
    <s v="Zainab Ragheb"/>
    <x v="0"/>
    <x v="6"/>
    <x v="15"/>
    <s v="Dine In"/>
    <x v="1"/>
    <n v="3.5"/>
    <n v="7"/>
  </r>
  <r>
    <n v="23086022"/>
    <x v="225"/>
    <d v="1899-12-30T00:52:00"/>
    <x v="3"/>
    <x v="3"/>
    <s v="Zainab Ragheb"/>
    <x v="0"/>
    <x v="0"/>
    <x v="0"/>
    <s v="Dine In"/>
    <x v="2"/>
    <n v="4"/>
    <n v="16"/>
  </r>
  <r>
    <n v="23086023"/>
    <x v="225"/>
    <d v="1899-12-30T00:52:48"/>
    <x v="4"/>
    <x v="8"/>
    <s v="Yasmine Sabry"/>
    <x v="1"/>
    <x v="7"/>
    <x v="21"/>
    <s v="Take Away"/>
    <x v="2"/>
    <n v="5.5"/>
    <n v="22"/>
  </r>
  <r>
    <n v="23086024"/>
    <x v="225"/>
    <d v="1899-12-30T00:54:00"/>
    <x v="0"/>
    <x v="7"/>
    <s v="Amr Nassar"/>
    <x v="0"/>
    <x v="6"/>
    <x v="27"/>
    <s v="Take Away"/>
    <x v="1"/>
    <n v="4"/>
    <n v="8"/>
  </r>
  <r>
    <n v="23086025"/>
    <x v="225"/>
    <d v="1899-12-30T00:55:36"/>
    <x v="1"/>
    <x v="1"/>
    <s v="Nagla Mohamed"/>
    <x v="1"/>
    <x v="7"/>
    <x v="12"/>
    <s v="Dine In"/>
    <x v="3"/>
    <n v="5.5"/>
    <n v="16.5"/>
  </r>
  <r>
    <n v="23086026"/>
    <x v="225"/>
    <d v="1899-12-30T00:56:00"/>
    <x v="1"/>
    <x v="1"/>
    <s v="Amr Mohamed"/>
    <x v="0"/>
    <x v="2"/>
    <x v="10"/>
    <s v="Dine In"/>
    <x v="0"/>
    <n v="5.5"/>
    <n v="5.5"/>
  </r>
  <r>
    <n v="23086027"/>
    <x v="225"/>
    <d v="1899-12-30T00:58:24"/>
    <x v="1"/>
    <x v="5"/>
    <s v="Marina Hassan"/>
    <x v="0"/>
    <x v="3"/>
    <x v="14"/>
    <s v="Dine In"/>
    <x v="1"/>
    <n v="3.5"/>
    <n v="7"/>
  </r>
  <r>
    <n v="23086028"/>
    <x v="225"/>
    <d v="1899-12-30T01:00:00"/>
    <x v="0"/>
    <x v="0"/>
    <s v="Adel Ragheb"/>
    <x v="0"/>
    <x v="1"/>
    <x v="1"/>
    <s v="Dine In"/>
    <x v="3"/>
    <n v="4"/>
    <n v="12"/>
  </r>
  <r>
    <n v="23086028"/>
    <x v="225"/>
    <d v="1899-12-30T01:00:00"/>
    <x v="0"/>
    <x v="0"/>
    <s v="Adel Ragheb"/>
    <x v="0"/>
    <x v="3"/>
    <x v="4"/>
    <s v="Dine In"/>
    <x v="2"/>
    <n v="3.5"/>
    <n v="14"/>
  </r>
  <r>
    <n v="23086029"/>
    <x v="225"/>
    <d v="1899-12-30T01:01:12"/>
    <x v="4"/>
    <x v="4"/>
    <s v="Zainab Aly"/>
    <x v="1"/>
    <x v="0"/>
    <x v="33"/>
    <s v="Take Away"/>
    <x v="2"/>
    <n v="4.5"/>
    <n v="18"/>
  </r>
  <r>
    <n v="23086029"/>
    <x v="225"/>
    <d v="1899-12-30T01:01:12"/>
    <x v="4"/>
    <x v="4"/>
    <s v="Zainab Aly"/>
    <x v="0"/>
    <x v="0"/>
    <x v="9"/>
    <s v="Take Away"/>
    <x v="1"/>
    <n v="4"/>
    <n v="8"/>
  </r>
  <r>
    <n v="23086030"/>
    <x v="225"/>
    <d v="1899-12-30T01:04:00"/>
    <x v="4"/>
    <x v="4"/>
    <s v="Kamal Sabry"/>
    <x v="0"/>
    <x v="3"/>
    <x v="14"/>
    <s v="Dine In"/>
    <x v="3"/>
    <n v="3.5"/>
    <n v="10.5"/>
  </r>
  <r>
    <n v="23086031"/>
    <x v="225"/>
    <d v="1899-12-30T01:04:24"/>
    <x v="1"/>
    <x v="1"/>
    <s v="Marina Morsy"/>
    <x v="0"/>
    <x v="3"/>
    <x v="14"/>
    <s v="Take Away"/>
    <x v="1"/>
    <n v="3.5"/>
    <n v="7"/>
  </r>
  <r>
    <n v="23086032"/>
    <x v="225"/>
    <d v="1899-12-30T01:06:24"/>
    <x v="3"/>
    <x v="3"/>
    <s v="Zainab Ragheb"/>
    <x v="0"/>
    <x v="8"/>
    <x v="24"/>
    <s v="Dine In"/>
    <x v="3"/>
    <n v="4"/>
    <n v="12"/>
  </r>
  <r>
    <n v="23086032"/>
    <x v="225"/>
    <d v="1899-12-30T01:06:24"/>
    <x v="3"/>
    <x v="3"/>
    <s v="Zainab Ragheb"/>
    <x v="0"/>
    <x v="1"/>
    <x v="1"/>
    <s v="Dine In"/>
    <x v="1"/>
    <n v="4"/>
    <n v="8"/>
  </r>
  <r>
    <n v="23086033"/>
    <x v="225"/>
    <d v="1899-12-30T01:08:48"/>
    <x v="1"/>
    <x v="5"/>
    <s v="Eman Hassan"/>
    <x v="1"/>
    <x v="10"/>
    <x v="34"/>
    <s v="Take Away"/>
    <x v="2"/>
    <n v="5"/>
    <n v="20"/>
  </r>
  <r>
    <n v="23086033"/>
    <x v="225"/>
    <d v="1899-12-30T01:08:48"/>
    <x v="1"/>
    <x v="5"/>
    <s v="Eman Hassan"/>
    <x v="0"/>
    <x v="6"/>
    <x v="7"/>
    <s v="Take Away"/>
    <x v="2"/>
    <n v="4.5"/>
    <n v="18"/>
  </r>
  <r>
    <n v="23086034"/>
    <x v="225"/>
    <d v="1899-12-30T01:09:36"/>
    <x v="0"/>
    <x v="0"/>
    <s v="Heba Shaker"/>
    <x v="0"/>
    <x v="1"/>
    <x v="1"/>
    <s v="Dine In"/>
    <x v="1"/>
    <n v="4"/>
    <n v="8"/>
  </r>
  <r>
    <n v="23086034"/>
    <x v="225"/>
    <d v="1899-12-30T01:09:36"/>
    <x v="0"/>
    <x v="0"/>
    <s v="Heba Shaker"/>
    <x v="0"/>
    <x v="1"/>
    <x v="1"/>
    <s v="Dine In"/>
    <x v="2"/>
    <n v="4"/>
    <n v="16"/>
  </r>
  <r>
    <n v="23086035"/>
    <x v="225"/>
    <d v="1899-12-30T01:10:24"/>
    <x v="1"/>
    <x v="1"/>
    <s v="Amr Mohamed"/>
    <x v="1"/>
    <x v="6"/>
    <x v="11"/>
    <s v="Dine In"/>
    <x v="1"/>
    <n v="4.5"/>
    <n v="9"/>
  </r>
  <r>
    <n v="23086036"/>
    <x v="225"/>
    <d v="1899-12-30T01:11:36"/>
    <x v="4"/>
    <x v="8"/>
    <s v="Zainab Mahmoud"/>
    <x v="1"/>
    <x v="4"/>
    <x v="17"/>
    <s v="Dine In"/>
    <x v="3"/>
    <n v="4"/>
    <n v="12"/>
  </r>
  <r>
    <n v="23086036"/>
    <x v="225"/>
    <d v="1899-12-30T01:11:36"/>
    <x v="4"/>
    <x v="8"/>
    <s v="Zainab Mahmoud"/>
    <x v="0"/>
    <x v="0"/>
    <x v="9"/>
    <s v="Dine In"/>
    <x v="2"/>
    <n v="4"/>
    <n v="16"/>
  </r>
  <r>
    <n v="23086037"/>
    <x v="225"/>
    <d v="1899-12-30T01:11:36"/>
    <x v="4"/>
    <x v="8"/>
    <s v="Zainab Mahmoud"/>
    <x v="0"/>
    <x v="1"/>
    <x v="1"/>
    <s v="Dine In"/>
    <x v="3"/>
    <n v="4"/>
    <n v="12"/>
  </r>
  <r>
    <n v="23086038"/>
    <x v="225"/>
    <d v="1899-12-30T01:11:36"/>
    <x v="4"/>
    <x v="4"/>
    <s v="Amr Mohamed"/>
    <x v="2"/>
    <x v="9"/>
    <x v="39"/>
    <s v="Dine In"/>
    <x v="3"/>
    <n v="5"/>
    <n v="15"/>
  </r>
  <r>
    <n v="23086039"/>
    <x v="225"/>
    <d v="1899-12-30T01:12:48"/>
    <x v="4"/>
    <x v="8"/>
    <s v="Heba Mohsen"/>
    <x v="0"/>
    <x v="1"/>
    <x v="1"/>
    <s v="Dine In"/>
    <x v="2"/>
    <n v="4"/>
    <n v="16"/>
  </r>
  <r>
    <n v="23086040"/>
    <x v="225"/>
    <d v="1899-12-30T01:14:24"/>
    <x v="0"/>
    <x v="7"/>
    <s v="Ziad Sabry"/>
    <x v="1"/>
    <x v="6"/>
    <x v="11"/>
    <s v="Dine In"/>
    <x v="3"/>
    <n v="4.5"/>
    <n v="13.5"/>
  </r>
  <r>
    <n v="23086041"/>
    <x v="225"/>
    <d v="1899-12-30T01:15:12"/>
    <x v="1"/>
    <x v="5"/>
    <s v="Zainab Ahmed"/>
    <x v="2"/>
    <x v="9"/>
    <x v="36"/>
    <s v="Dine In"/>
    <x v="0"/>
    <n v="4"/>
    <n v="4"/>
  </r>
  <r>
    <n v="23086042"/>
    <x v="225"/>
    <d v="1899-12-30T01:16:24"/>
    <x v="4"/>
    <x v="4"/>
    <s v="Marina Ahmed"/>
    <x v="2"/>
    <x v="5"/>
    <x v="19"/>
    <s v="Take Away"/>
    <x v="0"/>
    <n v="6"/>
    <n v="6"/>
  </r>
  <r>
    <n v="23086042"/>
    <x v="225"/>
    <d v="1899-12-30T01:16:24"/>
    <x v="4"/>
    <x v="4"/>
    <s v="Marina Ahmed"/>
    <x v="2"/>
    <x v="5"/>
    <x v="22"/>
    <s v="Take Away"/>
    <x v="3"/>
    <n v="6"/>
    <n v="18"/>
  </r>
  <r>
    <n v="23086043"/>
    <x v="225"/>
    <d v="1899-12-30T01:17:12"/>
    <x v="5"/>
    <x v="9"/>
    <s v="Kamel Morsy"/>
    <x v="0"/>
    <x v="6"/>
    <x v="20"/>
    <s v="Dine In"/>
    <x v="3"/>
    <n v="4.5"/>
    <n v="13.5"/>
  </r>
  <r>
    <n v="23086044"/>
    <x v="225"/>
    <d v="1899-12-30T01:18:00"/>
    <x v="0"/>
    <x v="0"/>
    <s v="Nadeen Morsy"/>
    <x v="1"/>
    <x v="7"/>
    <x v="21"/>
    <s v="Take Away"/>
    <x v="0"/>
    <n v="5.5"/>
    <n v="5.5"/>
  </r>
  <r>
    <n v="23086045"/>
    <x v="225"/>
    <d v="1899-12-30T01:19:12"/>
    <x v="4"/>
    <x v="8"/>
    <s v="Zainab Mahmoud"/>
    <x v="0"/>
    <x v="6"/>
    <x v="27"/>
    <s v="Dine In"/>
    <x v="3"/>
    <n v="4"/>
    <n v="12"/>
  </r>
  <r>
    <n v="23086045"/>
    <x v="225"/>
    <d v="1899-12-30T01:19:12"/>
    <x v="4"/>
    <x v="8"/>
    <s v="Zainab Mahmoud"/>
    <x v="0"/>
    <x v="4"/>
    <x v="30"/>
    <s v="Dine In"/>
    <x v="1"/>
    <n v="3.5"/>
    <n v="7"/>
  </r>
  <r>
    <n v="23086045"/>
    <x v="225"/>
    <d v="1899-12-30T01:19:12"/>
    <x v="4"/>
    <x v="8"/>
    <s v="Zainab Mahmoud"/>
    <x v="0"/>
    <x v="3"/>
    <x v="14"/>
    <s v="Dine In"/>
    <x v="1"/>
    <n v="3.5"/>
    <n v="7"/>
  </r>
  <r>
    <n v="23086046"/>
    <x v="225"/>
    <d v="1899-12-30T01:24:48"/>
    <x v="4"/>
    <x v="4"/>
    <s v="Amr Mohamed"/>
    <x v="1"/>
    <x v="4"/>
    <x v="17"/>
    <s v="Take Away"/>
    <x v="0"/>
    <n v="4"/>
    <n v="4"/>
  </r>
  <r>
    <n v="23086047"/>
    <x v="225"/>
    <d v="1899-12-30T01:26:00"/>
    <x v="4"/>
    <x v="8"/>
    <s v="Adel Morsy"/>
    <x v="2"/>
    <x v="5"/>
    <x v="6"/>
    <s v="Dine In"/>
    <x v="3"/>
    <n v="5"/>
    <n v="15"/>
  </r>
  <r>
    <n v="23086047"/>
    <x v="225"/>
    <d v="1899-12-30T01:26:48"/>
    <x v="4"/>
    <x v="8"/>
    <s v="Adel Morsy"/>
    <x v="0"/>
    <x v="0"/>
    <x v="9"/>
    <s v="Dine In"/>
    <x v="0"/>
    <n v="4"/>
    <n v="4"/>
  </r>
  <r>
    <n v="23086048"/>
    <x v="225"/>
    <d v="1899-12-30T01:26:48"/>
    <x v="4"/>
    <x v="4"/>
    <s v="Raneem Mohamed"/>
    <x v="0"/>
    <x v="8"/>
    <x v="24"/>
    <s v="Dine In"/>
    <x v="0"/>
    <n v="4"/>
    <n v="4"/>
  </r>
  <r>
    <n v="23086048"/>
    <x v="225"/>
    <d v="1899-12-30T01:26:00"/>
    <x v="4"/>
    <x v="4"/>
    <s v="Raneem Mohamed"/>
    <x v="0"/>
    <x v="0"/>
    <x v="0"/>
    <s v="Dine In"/>
    <x v="3"/>
    <n v="4"/>
    <n v="12"/>
  </r>
  <r>
    <n v="23086048"/>
    <x v="225"/>
    <d v="1899-12-30T01:26:00"/>
    <x v="4"/>
    <x v="4"/>
    <s v="Raneem Mohamed"/>
    <x v="0"/>
    <x v="4"/>
    <x v="31"/>
    <s v="Dine In"/>
    <x v="1"/>
    <n v="3.5"/>
    <n v="7"/>
  </r>
  <r>
    <n v="23086050"/>
    <x v="225"/>
    <d v="1899-12-30T01:29:36"/>
    <x v="3"/>
    <x v="3"/>
    <s v="Adel Morsy"/>
    <x v="0"/>
    <x v="6"/>
    <x v="27"/>
    <s v="Dine In"/>
    <x v="2"/>
    <n v="4"/>
    <n v="16"/>
  </r>
  <r>
    <n v="23086052"/>
    <x v="225"/>
    <d v="1899-12-30T01:30:48"/>
    <x v="0"/>
    <x v="7"/>
    <s v="Ehab Mohamed"/>
    <x v="0"/>
    <x v="4"/>
    <x v="5"/>
    <s v="Take Away"/>
    <x v="0"/>
    <n v="3"/>
    <n v="3"/>
  </r>
  <r>
    <n v="23086053"/>
    <x v="225"/>
    <d v="1899-12-30T01:32:48"/>
    <x v="4"/>
    <x v="8"/>
    <s v="Amr Mohsen"/>
    <x v="0"/>
    <x v="1"/>
    <x v="1"/>
    <s v="Dine In"/>
    <x v="1"/>
    <n v="4"/>
    <n v="8"/>
  </r>
  <r>
    <n v="23086054"/>
    <x v="225"/>
    <d v="1899-12-30T01:33:36"/>
    <x v="4"/>
    <x v="4"/>
    <s v="Marina Atef"/>
    <x v="1"/>
    <x v="1"/>
    <x v="16"/>
    <s v="Dine In"/>
    <x v="3"/>
    <n v="4.5"/>
    <n v="13.5"/>
  </r>
  <r>
    <n v="23086054"/>
    <x v="225"/>
    <d v="1899-12-30T01:33:36"/>
    <x v="4"/>
    <x v="4"/>
    <s v="Marina Atef"/>
    <x v="0"/>
    <x v="3"/>
    <x v="4"/>
    <s v="Dine In"/>
    <x v="3"/>
    <n v="3.5"/>
    <n v="10.5"/>
  </r>
  <r>
    <n v="23086055"/>
    <x v="225"/>
    <d v="1899-12-30T01:35:12"/>
    <x v="4"/>
    <x v="8"/>
    <s v="Heba Mohsen"/>
    <x v="0"/>
    <x v="0"/>
    <x v="9"/>
    <s v="Dine In"/>
    <x v="3"/>
    <n v="4"/>
    <n v="12"/>
  </r>
  <r>
    <n v="23086056"/>
    <x v="225"/>
    <d v="1899-12-30T01:36:48"/>
    <x v="0"/>
    <x v="0"/>
    <s v="Heba Shaker"/>
    <x v="1"/>
    <x v="7"/>
    <x v="21"/>
    <s v="Dine In"/>
    <x v="3"/>
    <n v="5.5"/>
    <n v="16.5"/>
  </r>
  <r>
    <n v="23086057"/>
    <x v="225"/>
    <d v="1899-12-30T01:37:36"/>
    <x v="4"/>
    <x v="8"/>
    <s v="Dina Sabry"/>
    <x v="2"/>
    <x v="5"/>
    <x v="19"/>
    <s v="Dine In"/>
    <x v="0"/>
    <n v="6"/>
    <n v="6"/>
  </r>
  <r>
    <n v="23086058"/>
    <x v="225"/>
    <d v="1899-12-30T01:39:12"/>
    <x v="1"/>
    <x v="5"/>
    <s v="Sabry Mohamed"/>
    <x v="2"/>
    <x v="9"/>
    <x v="36"/>
    <s v="Dine In"/>
    <x v="2"/>
    <n v="4"/>
    <n v="16"/>
  </r>
  <r>
    <n v="23086059"/>
    <x v="225"/>
    <d v="1899-12-30T01:41:12"/>
    <x v="1"/>
    <x v="5"/>
    <s v="Zainab Ahmed"/>
    <x v="0"/>
    <x v="6"/>
    <x v="7"/>
    <s v="Take Away"/>
    <x v="3"/>
    <n v="4.5"/>
    <n v="13.5"/>
  </r>
  <r>
    <n v="23086059"/>
    <x v="225"/>
    <d v="1899-12-30T01:41:12"/>
    <x v="1"/>
    <x v="5"/>
    <s v="Zainab Ahmed"/>
    <x v="0"/>
    <x v="0"/>
    <x v="9"/>
    <s v="Take Away"/>
    <x v="3"/>
    <n v="4"/>
    <n v="12"/>
  </r>
  <r>
    <n v="23086059"/>
    <x v="225"/>
    <d v="1899-12-30T01:41:12"/>
    <x v="1"/>
    <x v="5"/>
    <s v="Zainab Ahmed"/>
    <x v="0"/>
    <x v="4"/>
    <x v="5"/>
    <s v="Take Away"/>
    <x v="1"/>
    <n v="3"/>
    <n v="6"/>
  </r>
  <r>
    <n v="23086060"/>
    <x v="225"/>
    <d v="1899-12-30T01:44:00"/>
    <x v="0"/>
    <x v="0"/>
    <s v="Sabry Hassan"/>
    <x v="0"/>
    <x v="6"/>
    <x v="15"/>
    <s v="Take Away"/>
    <x v="1"/>
    <n v="3.5"/>
    <n v="7"/>
  </r>
  <r>
    <n v="23086061"/>
    <x v="225"/>
    <d v="1899-12-30T01:47:36"/>
    <x v="4"/>
    <x v="8"/>
    <s v="Zainab Mahmoud"/>
    <x v="0"/>
    <x v="6"/>
    <x v="7"/>
    <s v="Dine In"/>
    <x v="1"/>
    <n v="4.5"/>
    <n v="9"/>
  </r>
  <r>
    <n v="23086062"/>
    <x v="225"/>
    <d v="1899-12-30T01:50:00"/>
    <x v="1"/>
    <x v="5"/>
    <s v="Zainab Hassan"/>
    <x v="0"/>
    <x v="6"/>
    <x v="15"/>
    <s v="Take Away"/>
    <x v="3"/>
    <n v="3.5"/>
    <n v="10.5"/>
  </r>
  <r>
    <n v="23086063"/>
    <x v="225"/>
    <d v="1899-12-30T01:50:24"/>
    <x v="0"/>
    <x v="7"/>
    <s v="Amr Nassar"/>
    <x v="0"/>
    <x v="6"/>
    <x v="7"/>
    <s v="Dine In"/>
    <x v="3"/>
    <n v="4.5"/>
    <n v="13.5"/>
  </r>
  <r>
    <n v="23086064"/>
    <x v="225"/>
    <d v="1899-12-30T01:52:48"/>
    <x v="4"/>
    <x v="8"/>
    <s v="Heba Mohsen"/>
    <x v="0"/>
    <x v="6"/>
    <x v="20"/>
    <s v="Dine In"/>
    <x v="1"/>
    <n v="4.5"/>
    <n v="9"/>
  </r>
  <r>
    <n v="23086066"/>
    <x v="225"/>
    <d v="1899-12-30T01:54:24"/>
    <x v="4"/>
    <x v="8"/>
    <s v="Zainab Mahmoud"/>
    <x v="1"/>
    <x v="7"/>
    <x v="12"/>
    <s v="Take Away"/>
    <x v="1"/>
    <n v="5.5"/>
    <n v="11"/>
  </r>
  <r>
    <n v="23086066"/>
    <x v="225"/>
    <d v="1899-12-30T01:54:24"/>
    <x v="4"/>
    <x v="8"/>
    <s v="Zainab Mahmoud"/>
    <x v="0"/>
    <x v="6"/>
    <x v="27"/>
    <s v="Take Away"/>
    <x v="1"/>
    <n v="4"/>
    <n v="8"/>
  </r>
  <r>
    <n v="23086067"/>
    <x v="225"/>
    <d v="1899-12-30T01:54:48"/>
    <x v="0"/>
    <x v="0"/>
    <s v="Adel Morsy"/>
    <x v="2"/>
    <x v="5"/>
    <x v="6"/>
    <s v="Dine In"/>
    <x v="0"/>
    <n v="5"/>
    <n v="5"/>
  </r>
  <r>
    <n v="23086068"/>
    <x v="225"/>
    <d v="1899-12-30T01:55:36"/>
    <x v="0"/>
    <x v="7"/>
    <s v="Dalia Atef"/>
    <x v="1"/>
    <x v="0"/>
    <x v="33"/>
    <s v="Dine In"/>
    <x v="1"/>
    <n v="4.5"/>
    <n v="9"/>
  </r>
  <r>
    <n v="23086068"/>
    <x v="225"/>
    <d v="1899-12-30T01:55:36"/>
    <x v="0"/>
    <x v="7"/>
    <s v="Dalia Atef"/>
    <x v="2"/>
    <x v="5"/>
    <x v="32"/>
    <s v="Dine In"/>
    <x v="0"/>
    <n v="4"/>
    <n v="4"/>
  </r>
  <r>
    <n v="23086069"/>
    <x v="225"/>
    <d v="1899-12-30T01:56:24"/>
    <x v="0"/>
    <x v="7"/>
    <s v="Ziad Sabry"/>
    <x v="0"/>
    <x v="6"/>
    <x v="7"/>
    <s v="Dine In"/>
    <x v="0"/>
    <n v="4.5"/>
    <n v="4.5"/>
  </r>
  <r>
    <n v="23086070"/>
    <x v="225"/>
    <d v="1899-12-30T01:56:48"/>
    <x v="1"/>
    <x v="1"/>
    <s v="Nagla Mohamed"/>
    <x v="0"/>
    <x v="1"/>
    <x v="1"/>
    <s v="Take Away"/>
    <x v="2"/>
    <n v="4"/>
    <n v="16"/>
  </r>
  <r>
    <n v="23086070"/>
    <x v="225"/>
    <d v="1899-12-30T01:56:48"/>
    <x v="1"/>
    <x v="1"/>
    <s v="Nagla Mohamed"/>
    <x v="0"/>
    <x v="6"/>
    <x v="7"/>
    <s v="Take Away"/>
    <x v="0"/>
    <n v="4.5"/>
    <n v="4.5"/>
  </r>
  <r>
    <n v="23086074"/>
    <x v="225"/>
    <d v="1899-12-30T02:00:48"/>
    <x v="0"/>
    <x v="0"/>
    <s v="Adel Ragheb"/>
    <x v="0"/>
    <x v="4"/>
    <x v="5"/>
    <s v="Take Away"/>
    <x v="2"/>
    <n v="3"/>
    <n v="12"/>
  </r>
  <r>
    <n v="23086075"/>
    <x v="225"/>
    <d v="1899-12-30T02:02:24"/>
    <x v="3"/>
    <x v="3"/>
    <s v="Nader Morsy"/>
    <x v="0"/>
    <x v="1"/>
    <x v="1"/>
    <s v="Take Away"/>
    <x v="3"/>
    <n v="4"/>
    <n v="12"/>
  </r>
  <r>
    <n v="23086078"/>
    <x v="225"/>
    <d v="1899-12-30T02:06:00"/>
    <x v="1"/>
    <x v="5"/>
    <s v="Eman Ahmed"/>
    <x v="2"/>
    <x v="5"/>
    <x v="19"/>
    <s v="Dine In"/>
    <x v="2"/>
    <n v="6"/>
    <n v="24"/>
  </r>
  <r>
    <n v="23086078"/>
    <x v="225"/>
    <d v="1899-12-30T02:06:00"/>
    <x v="1"/>
    <x v="5"/>
    <s v="Eman Ahmed"/>
    <x v="2"/>
    <x v="9"/>
    <x v="23"/>
    <s v="Dine In"/>
    <x v="1"/>
    <n v="4"/>
    <n v="8"/>
  </r>
  <r>
    <n v="23086078"/>
    <x v="225"/>
    <d v="1899-12-30T02:06:00"/>
    <x v="1"/>
    <x v="5"/>
    <s v="Eman Ahmed"/>
    <x v="0"/>
    <x v="6"/>
    <x v="7"/>
    <s v="Dine In"/>
    <x v="2"/>
    <n v="4.5"/>
    <n v="18"/>
  </r>
  <r>
    <n v="23086079"/>
    <x v="225"/>
    <d v="1899-12-30T02:09:36"/>
    <x v="0"/>
    <x v="7"/>
    <s v="Nader Mahmoud"/>
    <x v="0"/>
    <x v="0"/>
    <x v="9"/>
    <s v="Dine In"/>
    <x v="2"/>
    <n v="4"/>
    <n v="16"/>
  </r>
  <r>
    <n v="23086080"/>
    <x v="225"/>
    <d v="1899-12-30T02:12:00"/>
    <x v="0"/>
    <x v="0"/>
    <s v="Sabry Hassan"/>
    <x v="0"/>
    <x v="6"/>
    <x v="15"/>
    <s v="Take Away"/>
    <x v="2"/>
    <n v="3.5"/>
    <n v="14"/>
  </r>
  <r>
    <n v="23086081"/>
    <x v="225"/>
    <d v="1899-12-30T02:12:48"/>
    <x v="1"/>
    <x v="5"/>
    <s v="Sabry Mohamed"/>
    <x v="1"/>
    <x v="1"/>
    <x v="16"/>
    <s v="Take Away"/>
    <x v="3"/>
    <n v="4.5"/>
    <n v="13.5"/>
  </r>
  <r>
    <n v="23086081"/>
    <x v="225"/>
    <d v="1899-12-30T02:12:48"/>
    <x v="1"/>
    <x v="5"/>
    <s v="Sabry Mohamed"/>
    <x v="1"/>
    <x v="0"/>
    <x v="2"/>
    <s v="Take Away"/>
    <x v="3"/>
    <n v="4.5"/>
    <n v="13.5"/>
  </r>
  <r>
    <n v="23086081"/>
    <x v="225"/>
    <d v="1899-12-30T02:12:48"/>
    <x v="1"/>
    <x v="5"/>
    <s v="Sabry Mohamed"/>
    <x v="0"/>
    <x v="4"/>
    <x v="30"/>
    <s v="Take Away"/>
    <x v="0"/>
    <n v="3.5"/>
    <n v="3.5"/>
  </r>
  <r>
    <n v="23086082"/>
    <x v="225"/>
    <d v="1899-12-30T02:13:36"/>
    <x v="5"/>
    <x v="9"/>
    <s v="Heba Atef"/>
    <x v="0"/>
    <x v="0"/>
    <x v="0"/>
    <s v="Dine In"/>
    <x v="0"/>
    <n v="4"/>
    <n v="4"/>
  </r>
  <r>
    <n v="23086083"/>
    <x v="225"/>
    <d v="1899-12-30T02:14:48"/>
    <x v="2"/>
    <x v="2"/>
    <s v="Nihal Mahmoud"/>
    <x v="0"/>
    <x v="10"/>
    <x v="35"/>
    <s v="Dine In"/>
    <x v="1"/>
    <n v="5"/>
    <n v="10"/>
  </r>
  <r>
    <n v="23086084"/>
    <x v="225"/>
    <d v="1899-12-30T02:14:48"/>
    <x v="1"/>
    <x v="5"/>
    <s v="Dina Ragheb"/>
    <x v="1"/>
    <x v="4"/>
    <x v="17"/>
    <s v="Dine In"/>
    <x v="0"/>
    <n v="4"/>
    <n v="4"/>
  </r>
  <r>
    <n v="23086085"/>
    <x v="225"/>
    <d v="1899-12-30T02:16:00"/>
    <x v="0"/>
    <x v="7"/>
    <s v="Marina Morsy"/>
    <x v="1"/>
    <x v="7"/>
    <x v="12"/>
    <s v="Dine In"/>
    <x v="1"/>
    <n v="5.5"/>
    <n v="11"/>
  </r>
  <r>
    <n v="23086085"/>
    <x v="225"/>
    <d v="1899-12-30T02:16:00"/>
    <x v="0"/>
    <x v="7"/>
    <s v="Marina Morsy"/>
    <x v="0"/>
    <x v="6"/>
    <x v="15"/>
    <s v="Dine In"/>
    <x v="0"/>
    <n v="3.5"/>
    <n v="3.5"/>
  </r>
  <r>
    <n v="23086086"/>
    <x v="225"/>
    <d v="1899-12-30T02:16:48"/>
    <x v="4"/>
    <x v="6"/>
    <s v="Tamer Morsy"/>
    <x v="0"/>
    <x v="6"/>
    <x v="15"/>
    <s v="Dine In"/>
    <x v="1"/>
    <n v="3.5"/>
    <n v="7"/>
  </r>
  <r>
    <n v="23086087"/>
    <x v="225"/>
    <d v="1899-12-30T02:16:00"/>
    <x v="4"/>
    <x v="4"/>
    <s v="Zainab Aly"/>
    <x v="1"/>
    <x v="1"/>
    <x v="16"/>
    <s v="Dine In"/>
    <x v="1"/>
    <n v="4.5"/>
    <n v="9"/>
  </r>
  <r>
    <n v="23086087"/>
    <x v="225"/>
    <d v="1899-12-30T02:16:48"/>
    <x v="4"/>
    <x v="4"/>
    <s v="Zainab Aly"/>
    <x v="2"/>
    <x v="5"/>
    <x v="8"/>
    <s v="Dine In"/>
    <x v="1"/>
    <n v="4.5"/>
    <n v="9"/>
  </r>
  <r>
    <n v="23086087"/>
    <x v="225"/>
    <d v="1899-12-30T02:16:00"/>
    <x v="4"/>
    <x v="4"/>
    <s v="Zainab Aly"/>
    <x v="0"/>
    <x v="8"/>
    <x v="24"/>
    <s v="Dine In"/>
    <x v="2"/>
    <n v="4"/>
    <n v="16"/>
  </r>
  <r>
    <n v="23086088"/>
    <x v="225"/>
    <d v="1899-12-30T02:19:12"/>
    <x v="4"/>
    <x v="4"/>
    <s v="Amr Ragheb"/>
    <x v="0"/>
    <x v="2"/>
    <x v="10"/>
    <s v="Dine In"/>
    <x v="3"/>
    <n v="5.5"/>
    <n v="16.5"/>
  </r>
  <r>
    <n v="23086088"/>
    <x v="225"/>
    <d v="1899-12-30T02:19:12"/>
    <x v="4"/>
    <x v="4"/>
    <s v="Amr Ragheb"/>
    <x v="0"/>
    <x v="10"/>
    <x v="35"/>
    <s v="Dine In"/>
    <x v="2"/>
    <n v="5"/>
    <n v="20"/>
  </r>
  <r>
    <n v="23086089"/>
    <x v="225"/>
    <d v="1899-12-30T02:20:00"/>
    <x v="1"/>
    <x v="1"/>
    <s v="Nadeen Aly"/>
    <x v="1"/>
    <x v="7"/>
    <x v="12"/>
    <s v="Take Away"/>
    <x v="3"/>
    <n v="5.5"/>
    <n v="16.5"/>
  </r>
  <r>
    <n v="23086090"/>
    <x v="225"/>
    <d v="1899-12-30T02:22:00"/>
    <x v="0"/>
    <x v="7"/>
    <s v="Amr Nassar"/>
    <x v="0"/>
    <x v="0"/>
    <x v="0"/>
    <s v="Dine In"/>
    <x v="2"/>
    <n v="4"/>
    <n v="16"/>
  </r>
  <r>
    <n v="23086090"/>
    <x v="225"/>
    <d v="1899-12-30T02:22:00"/>
    <x v="0"/>
    <x v="7"/>
    <s v="Amr Nassar"/>
    <x v="0"/>
    <x v="10"/>
    <x v="35"/>
    <s v="Dine In"/>
    <x v="2"/>
    <n v="5"/>
    <n v="20"/>
  </r>
  <r>
    <n v="23086091"/>
    <x v="225"/>
    <d v="1899-12-30T02:22:00"/>
    <x v="1"/>
    <x v="5"/>
    <s v="Nagla Mahmoud"/>
    <x v="2"/>
    <x v="5"/>
    <x v="22"/>
    <s v="Take Away"/>
    <x v="1"/>
    <n v="6"/>
    <n v="12"/>
  </r>
  <r>
    <n v="23086095"/>
    <x v="225"/>
    <d v="1899-12-30T02:26:48"/>
    <x v="5"/>
    <x v="9"/>
    <s v="Eman Ragheb"/>
    <x v="1"/>
    <x v="0"/>
    <x v="2"/>
    <s v="Dine In"/>
    <x v="2"/>
    <n v="4.5"/>
    <n v="18"/>
  </r>
  <r>
    <n v="23086095"/>
    <x v="225"/>
    <d v="1899-12-30T02:26:48"/>
    <x v="5"/>
    <x v="9"/>
    <s v="Eman Ragheb"/>
    <x v="0"/>
    <x v="0"/>
    <x v="9"/>
    <s v="Dine In"/>
    <x v="2"/>
    <n v="4"/>
    <n v="16"/>
  </r>
  <r>
    <n v="23086096"/>
    <x v="225"/>
    <d v="1899-12-30T02:26:48"/>
    <x v="4"/>
    <x v="4"/>
    <s v="Marina Atef"/>
    <x v="1"/>
    <x v="7"/>
    <x v="21"/>
    <s v="Dine In"/>
    <x v="2"/>
    <n v="5.5"/>
    <n v="22"/>
  </r>
  <r>
    <n v="23086100"/>
    <x v="225"/>
    <d v="1899-12-30T02:32:00"/>
    <x v="2"/>
    <x v="2"/>
    <s v="Nihal Mahmoud"/>
    <x v="2"/>
    <x v="9"/>
    <x v="23"/>
    <s v="Take Away"/>
    <x v="2"/>
    <n v="4"/>
    <n v="16"/>
  </r>
  <r>
    <n v="23086103"/>
    <x v="225"/>
    <d v="1899-12-30T02:37:12"/>
    <x v="0"/>
    <x v="7"/>
    <s v="Eman Atef"/>
    <x v="1"/>
    <x v="6"/>
    <x v="11"/>
    <s v="Dine In"/>
    <x v="2"/>
    <n v="4.5"/>
    <n v="18"/>
  </r>
  <r>
    <n v="23086103"/>
    <x v="225"/>
    <d v="1899-12-30T02:37:12"/>
    <x v="0"/>
    <x v="7"/>
    <s v="Eman Atef"/>
    <x v="0"/>
    <x v="2"/>
    <x v="10"/>
    <s v="Dine In"/>
    <x v="0"/>
    <n v="5.5"/>
    <n v="5.5"/>
  </r>
  <r>
    <n v="23086104"/>
    <x v="225"/>
    <d v="1899-12-30T02:37:36"/>
    <x v="1"/>
    <x v="1"/>
    <s v="Kamel Sabry"/>
    <x v="1"/>
    <x v="0"/>
    <x v="33"/>
    <s v="Dine In"/>
    <x v="2"/>
    <n v="4.5"/>
    <n v="18"/>
  </r>
  <r>
    <n v="23086104"/>
    <x v="225"/>
    <d v="1899-12-30T02:37:36"/>
    <x v="1"/>
    <x v="1"/>
    <s v="Kamel Sabry"/>
    <x v="0"/>
    <x v="3"/>
    <x v="14"/>
    <s v="Dine In"/>
    <x v="0"/>
    <n v="3.5"/>
    <n v="3.5"/>
  </r>
  <r>
    <n v="23086106"/>
    <x v="225"/>
    <d v="1899-12-30T02:43:36"/>
    <x v="0"/>
    <x v="7"/>
    <s v="Ehab Mohamed"/>
    <x v="0"/>
    <x v="6"/>
    <x v="15"/>
    <s v="Dine In"/>
    <x v="2"/>
    <n v="3.5"/>
    <n v="14"/>
  </r>
  <r>
    <n v="23086106"/>
    <x v="225"/>
    <d v="1899-12-30T02:43:36"/>
    <x v="0"/>
    <x v="7"/>
    <s v="Ehab Mohamed"/>
    <x v="0"/>
    <x v="6"/>
    <x v="15"/>
    <s v="Dine In"/>
    <x v="3"/>
    <n v="3.5"/>
    <n v="10.5"/>
  </r>
  <r>
    <n v="23086106"/>
    <x v="225"/>
    <d v="1899-12-30T02:43:36"/>
    <x v="0"/>
    <x v="7"/>
    <s v="Ehab Mohamed"/>
    <x v="0"/>
    <x v="10"/>
    <x v="25"/>
    <s v="Dine In"/>
    <x v="0"/>
    <n v="4.5"/>
    <n v="4.5"/>
  </r>
  <r>
    <n v="23086107"/>
    <x v="225"/>
    <d v="1899-12-30T02:45:12"/>
    <x v="0"/>
    <x v="7"/>
    <s v="Ziad Sabry"/>
    <x v="0"/>
    <x v="4"/>
    <x v="5"/>
    <s v="Dine In"/>
    <x v="0"/>
    <n v="3"/>
    <n v="3"/>
  </r>
  <r>
    <n v="23086108"/>
    <x v="225"/>
    <d v="1899-12-30T02:46:24"/>
    <x v="4"/>
    <x v="6"/>
    <s v="Tamer Morsy"/>
    <x v="0"/>
    <x v="0"/>
    <x v="9"/>
    <s v="Take Away"/>
    <x v="0"/>
    <n v="4"/>
    <n v="4"/>
  </r>
  <r>
    <n v="23086110"/>
    <x v="225"/>
    <d v="1899-12-30T02:48:48"/>
    <x v="4"/>
    <x v="8"/>
    <s v="Nader Ibrahim"/>
    <x v="1"/>
    <x v="6"/>
    <x v="11"/>
    <s v="Dine In"/>
    <x v="0"/>
    <n v="4.5"/>
    <n v="4.5"/>
  </r>
  <r>
    <n v="23086110"/>
    <x v="225"/>
    <d v="1899-12-30T02:48:48"/>
    <x v="4"/>
    <x v="8"/>
    <s v="Nader Ibrahim"/>
    <x v="0"/>
    <x v="6"/>
    <x v="20"/>
    <s v="Dine In"/>
    <x v="2"/>
    <n v="4.5"/>
    <n v="18"/>
  </r>
  <r>
    <n v="23086110"/>
    <x v="225"/>
    <d v="1899-12-30T02:48:48"/>
    <x v="4"/>
    <x v="8"/>
    <s v="Nader Ibrahim"/>
    <x v="0"/>
    <x v="10"/>
    <x v="25"/>
    <s v="Dine In"/>
    <x v="1"/>
    <n v="4.5"/>
    <n v="9"/>
  </r>
  <r>
    <n v="23086111"/>
    <x v="225"/>
    <d v="1899-12-30T02:48:48"/>
    <x v="0"/>
    <x v="7"/>
    <s v="Ehab Mohamed"/>
    <x v="1"/>
    <x v="7"/>
    <x v="21"/>
    <s v="Dine In"/>
    <x v="3"/>
    <n v="5.5"/>
    <n v="16.5"/>
  </r>
  <r>
    <n v="23086111"/>
    <x v="225"/>
    <d v="1899-12-30T02:48:48"/>
    <x v="0"/>
    <x v="7"/>
    <s v="Ehab Mohamed"/>
    <x v="0"/>
    <x v="3"/>
    <x v="14"/>
    <s v="Dine In"/>
    <x v="3"/>
    <n v="3.5"/>
    <n v="10.5"/>
  </r>
  <r>
    <n v="23086112"/>
    <x v="225"/>
    <d v="1899-12-30T02:49:12"/>
    <x v="0"/>
    <x v="0"/>
    <s v="Sabry Hassan"/>
    <x v="1"/>
    <x v="7"/>
    <x v="21"/>
    <s v="Take Away"/>
    <x v="2"/>
    <n v="5.5"/>
    <n v="22"/>
  </r>
  <r>
    <n v="23086112"/>
    <x v="225"/>
    <d v="1899-12-30T02:49:12"/>
    <x v="0"/>
    <x v="0"/>
    <s v="Sabry Hassan"/>
    <x v="0"/>
    <x v="8"/>
    <x v="24"/>
    <s v="Take Away"/>
    <x v="1"/>
    <n v="4"/>
    <n v="8"/>
  </r>
  <r>
    <n v="23086113"/>
    <x v="225"/>
    <d v="1899-12-30T02:52:24"/>
    <x v="0"/>
    <x v="0"/>
    <s v="Nagwa Nassar"/>
    <x v="1"/>
    <x v="10"/>
    <x v="34"/>
    <s v="Dine In"/>
    <x v="2"/>
    <n v="5"/>
    <n v="20"/>
  </r>
  <r>
    <n v="23086114"/>
    <x v="225"/>
    <d v="1899-12-30T02:54:48"/>
    <x v="0"/>
    <x v="7"/>
    <s v="Marina Morsy"/>
    <x v="0"/>
    <x v="1"/>
    <x v="1"/>
    <s v="Dine In"/>
    <x v="0"/>
    <n v="4"/>
    <n v="4"/>
  </r>
  <r>
    <n v="23086114"/>
    <x v="225"/>
    <d v="1899-12-30T02:54:48"/>
    <x v="0"/>
    <x v="7"/>
    <s v="Marina Morsy"/>
    <x v="0"/>
    <x v="0"/>
    <x v="9"/>
    <s v="Dine In"/>
    <x v="2"/>
    <n v="4"/>
    <n v="16"/>
  </r>
  <r>
    <n v="23086115"/>
    <x v="225"/>
    <d v="1899-12-30T02:56:00"/>
    <x v="0"/>
    <x v="0"/>
    <s v="Kamal Aly"/>
    <x v="1"/>
    <x v="7"/>
    <x v="12"/>
    <s v="Dine In"/>
    <x v="3"/>
    <n v="5.5"/>
    <n v="16.5"/>
  </r>
  <r>
    <n v="23086115"/>
    <x v="225"/>
    <d v="1899-12-30T02:56:00"/>
    <x v="0"/>
    <x v="0"/>
    <s v="Kamal Aly"/>
    <x v="0"/>
    <x v="1"/>
    <x v="1"/>
    <s v="Dine In"/>
    <x v="2"/>
    <n v="4"/>
    <n v="16"/>
  </r>
  <r>
    <n v="23086115"/>
    <x v="225"/>
    <d v="1899-12-30T02:56:00"/>
    <x v="0"/>
    <x v="0"/>
    <s v="Kamal Aly"/>
    <x v="0"/>
    <x v="6"/>
    <x v="7"/>
    <s v="Dine In"/>
    <x v="1"/>
    <n v="4.5"/>
    <n v="9"/>
  </r>
  <r>
    <n v="23086116"/>
    <x v="225"/>
    <d v="1899-12-30T02:57:36"/>
    <x v="3"/>
    <x v="3"/>
    <s v="Zainab Ragheb"/>
    <x v="0"/>
    <x v="10"/>
    <x v="35"/>
    <s v="Dine In"/>
    <x v="0"/>
    <n v="5"/>
    <n v="5"/>
  </r>
  <r>
    <n v="23086117"/>
    <x v="225"/>
    <d v="1899-12-30T02:58:00"/>
    <x v="2"/>
    <x v="2"/>
    <s v="Nihal Mahmoud"/>
    <x v="0"/>
    <x v="6"/>
    <x v="20"/>
    <s v="Dine In"/>
    <x v="1"/>
    <n v="4.5"/>
    <n v="9"/>
  </r>
  <r>
    <n v="23086118"/>
    <x v="225"/>
    <d v="1899-12-30T03:00:24"/>
    <x v="4"/>
    <x v="4"/>
    <s v="Amr Mohamed"/>
    <x v="0"/>
    <x v="6"/>
    <x v="20"/>
    <s v="Take Away"/>
    <x v="2"/>
    <n v="4.5"/>
    <n v="18"/>
  </r>
  <r>
    <n v="23086119"/>
    <x v="225"/>
    <d v="1899-12-30T03:02:48"/>
    <x v="2"/>
    <x v="2"/>
    <s v="Nagwa Sabry"/>
    <x v="0"/>
    <x v="8"/>
    <x v="24"/>
    <s v="Dine In"/>
    <x v="1"/>
    <n v="4"/>
    <n v="8"/>
  </r>
  <r>
    <n v="23086121"/>
    <x v="225"/>
    <d v="1899-12-30T03:16:48"/>
    <x v="3"/>
    <x v="3"/>
    <s v="Nagwa Hassan"/>
    <x v="0"/>
    <x v="4"/>
    <x v="5"/>
    <s v="Dine In"/>
    <x v="2"/>
    <n v="3"/>
    <n v="12"/>
  </r>
  <r>
    <n v="23086122"/>
    <x v="225"/>
    <d v="1899-12-30T03:17:12"/>
    <x v="0"/>
    <x v="0"/>
    <s v="Sabry Hassan"/>
    <x v="2"/>
    <x v="5"/>
    <x v="37"/>
    <s v="Dine In"/>
    <x v="0"/>
    <n v="6"/>
    <n v="6"/>
  </r>
  <r>
    <n v="23086123"/>
    <x v="225"/>
    <d v="1899-12-30T03:17:12"/>
    <x v="4"/>
    <x v="8"/>
    <s v="Raneem Morsy"/>
    <x v="0"/>
    <x v="1"/>
    <x v="1"/>
    <s v="Dine In"/>
    <x v="3"/>
    <n v="4"/>
    <n v="12"/>
  </r>
  <r>
    <n v="23086123"/>
    <x v="225"/>
    <d v="1899-12-30T03:17:12"/>
    <x v="4"/>
    <x v="8"/>
    <s v="Raneem Morsy"/>
    <x v="0"/>
    <x v="0"/>
    <x v="9"/>
    <s v="Dine In"/>
    <x v="2"/>
    <n v="4"/>
    <n v="16"/>
  </r>
  <r>
    <n v="23086124"/>
    <x v="225"/>
    <d v="1899-12-30T03:18:00"/>
    <x v="0"/>
    <x v="7"/>
    <s v="Eman Atef"/>
    <x v="0"/>
    <x v="6"/>
    <x v="15"/>
    <s v="Take Away"/>
    <x v="1"/>
    <n v="3.5"/>
    <n v="7"/>
  </r>
  <r>
    <n v="23086125"/>
    <x v="225"/>
    <d v="1899-12-30T03:18:48"/>
    <x v="4"/>
    <x v="6"/>
    <s v="Nihal Sabry"/>
    <x v="2"/>
    <x v="9"/>
    <x v="23"/>
    <s v="Dine In"/>
    <x v="1"/>
    <n v="4"/>
    <n v="8"/>
  </r>
  <r>
    <n v="23086126"/>
    <x v="225"/>
    <d v="1899-12-30T03:20:00"/>
    <x v="1"/>
    <x v="1"/>
    <s v="Nadeen Mohsen"/>
    <x v="0"/>
    <x v="3"/>
    <x v="4"/>
    <s v="Dine In"/>
    <x v="0"/>
    <n v="3.5"/>
    <n v="3.5"/>
  </r>
  <r>
    <n v="23086127"/>
    <x v="225"/>
    <d v="1899-12-30T03:21:12"/>
    <x v="0"/>
    <x v="7"/>
    <s v="Ehab Mohamed"/>
    <x v="2"/>
    <x v="5"/>
    <x v="38"/>
    <s v="Dine In"/>
    <x v="1"/>
    <n v="6"/>
    <n v="12"/>
  </r>
  <r>
    <n v="23086127"/>
    <x v="225"/>
    <d v="1899-12-30T03:21:12"/>
    <x v="0"/>
    <x v="7"/>
    <s v="Ehab Mohamed"/>
    <x v="0"/>
    <x v="4"/>
    <x v="30"/>
    <s v="Dine In"/>
    <x v="3"/>
    <n v="3.5"/>
    <n v="10.5"/>
  </r>
  <r>
    <n v="23086128"/>
    <x v="225"/>
    <d v="1899-12-30T03:23:36"/>
    <x v="4"/>
    <x v="8"/>
    <s v="Raneem Morsy"/>
    <x v="0"/>
    <x v="3"/>
    <x v="14"/>
    <s v="Dine In"/>
    <x v="3"/>
    <n v="3.5"/>
    <n v="10.5"/>
  </r>
  <r>
    <n v="23086129"/>
    <x v="225"/>
    <d v="1899-12-30T03:24:00"/>
    <x v="0"/>
    <x v="0"/>
    <s v="Nagwa Nassar"/>
    <x v="0"/>
    <x v="3"/>
    <x v="14"/>
    <s v="Dine In"/>
    <x v="0"/>
    <n v="3.5"/>
    <n v="3.5"/>
  </r>
  <r>
    <n v="23086130"/>
    <x v="225"/>
    <d v="1899-12-30T03:28:48"/>
    <x v="4"/>
    <x v="6"/>
    <s v="Marina Hassan"/>
    <x v="2"/>
    <x v="5"/>
    <x v="22"/>
    <s v="Dine In"/>
    <x v="1"/>
    <n v="6"/>
    <n v="12"/>
  </r>
  <r>
    <n v="23086131"/>
    <x v="225"/>
    <d v="1899-12-30T03:28:48"/>
    <x v="0"/>
    <x v="7"/>
    <s v="Ziad Sabry"/>
    <x v="1"/>
    <x v="7"/>
    <x v="21"/>
    <s v="Dine In"/>
    <x v="2"/>
    <n v="5.5"/>
    <n v="22"/>
  </r>
  <r>
    <n v="23086131"/>
    <x v="225"/>
    <d v="1899-12-30T03:28:48"/>
    <x v="0"/>
    <x v="7"/>
    <s v="Ziad Sabry"/>
    <x v="0"/>
    <x v="10"/>
    <x v="35"/>
    <s v="Dine In"/>
    <x v="1"/>
    <n v="5"/>
    <n v="10"/>
  </r>
  <r>
    <n v="23086132"/>
    <x v="225"/>
    <d v="1899-12-30T03:28:24"/>
    <x v="1"/>
    <x v="5"/>
    <s v="Marina Hassan"/>
    <x v="1"/>
    <x v="2"/>
    <x v="3"/>
    <s v="Dine In"/>
    <x v="0"/>
    <n v="6"/>
    <n v="6"/>
  </r>
  <r>
    <n v="23086132"/>
    <x v="225"/>
    <d v="1899-12-30T03:28:24"/>
    <x v="1"/>
    <x v="5"/>
    <s v="Marina Hassan"/>
    <x v="2"/>
    <x v="5"/>
    <x v="19"/>
    <s v="Dine In"/>
    <x v="1"/>
    <n v="6"/>
    <n v="12"/>
  </r>
  <r>
    <n v="23086132"/>
    <x v="225"/>
    <d v="1899-12-30T03:28:48"/>
    <x v="1"/>
    <x v="5"/>
    <s v="Marina Hassan"/>
    <x v="2"/>
    <x v="9"/>
    <x v="39"/>
    <s v="Dine In"/>
    <x v="1"/>
    <n v="5"/>
    <n v="10"/>
  </r>
  <r>
    <n v="23086133"/>
    <x v="225"/>
    <d v="1899-12-30T03:29:12"/>
    <x v="4"/>
    <x v="8"/>
    <s v="Raneem Morsy"/>
    <x v="2"/>
    <x v="5"/>
    <x v="6"/>
    <s v="Dine In"/>
    <x v="0"/>
    <n v="5"/>
    <n v="5"/>
  </r>
  <r>
    <n v="23086133"/>
    <x v="225"/>
    <d v="1899-12-30T03:29:12"/>
    <x v="4"/>
    <x v="8"/>
    <s v="Raneem Morsy"/>
    <x v="0"/>
    <x v="3"/>
    <x v="14"/>
    <s v="Dine In"/>
    <x v="1"/>
    <n v="3.5"/>
    <n v="7"/>
  </r>
  <r>
    <n v="23086134"/>
    <x v="225"/>
    <d v="1899-12-30T03:29:12"/>
    <x v="1"/>
    <x v="1"/>
    <s v="Samer Morsy"/>
    <x v="2"/>
    <x v="5"/>
    <x v="28"/>
    <s v="Dine In"/>
    <x v="2"/>
    <n v="4.5"/>
    <n v="18"/>
  </r>
  <r>
    <n v="23086134"/>
    <x v="225"/>
    <d v="1899-12-30T03:29:12"/>
    <x v="1"/>
    <x v="1"/>
    <s v="Samer Morsy"/>
    <x v="0"/>
    <x v="3"/>
    <x v="14"/>
    <s v="Dine In"/>
    <x v="1"/>
    <n v="3.5"/>
    <n v="7"/>
  </r>
  <r>
    <n v="23086135"/>
    <x v="225"/>
    <d v="1899-12-30T03:30:00"/>
    <x v="4"/>
    <x v="4"/>
    <s v="Amr Mohamed"/>
    <x v="2"/>
    <x v="9"/>
    <x v="36"/>
    <s v="Dine In"/>
    <x v="2"/>
    <n v="4"/>
    <n v="16"/>
  </r>
  <r>
    <n v="23086135"/>
    <x v="225"/>
    <d v="1899-12-30T03:30:00"/>
    <x v="4"/>
    <x v="4"/>
    <s v="Amr Mohamed"/>
    <x v="0"/>
    <x v="3"/>
    <x v="14"/>
    <s v="Dine In"/>
    <x v="1"/>
    <n v="3.5"/>
    <n v="7"/>
  </r>
  <r>
    <n v="23086136"/>
    <x v="225"/>
    <d v="1899-12-30T03:30:24"/>
    <x v="4"/>
    <x v="8"/>
    <s v="Dina Sabry"/>
    <x v="1"/>
    <x v="7"/>
    <x v="12"/>
    <s v="Dine In"/>
    <x v="0"/>
    <n v="5.5"/>
    <n v="5.5"/>
  </r>
  <r>
    <n v="23086137"/>
    <x v="225"/>
    <d v="1899-12-30T03:31:36"/>
    <x v="4"/>
    <x v="6"/>
    <s v="Samer Mohsen"/>
    <x v="1"/>
    <x v="0"/>
    <x v="2"/>
    <s v="Take Away"/>
    <x v="0"/>
    <n v="4.5"/>
    <n v="4.5"/>
  </r>
  <r>
    <n v="23086137"/>
    <x v="225"/>
    <d v="1899-12-30T03:31:36"/>
    <x v="4"/>
    <x v="6"/>
    <s v="Samer Mohsen"/>
    <x v="0"/>
    <x v="8"/>
    <x v="24"/>
    <s v="Take Away"/>
    <x v="0"/>
    <n v="4"/>
    <n v="4"/>
  </r>
  <r>
    <n v="23086137"/>
    <x v="225"/>
    <d v="1899-12-30T03:31:36"/>
    <x v="4"/>
    <x v="6"/>
    <s v="Samer Mohsen"/>
    <x v="0"/>
    <x v="0"/>
    <x v="9"/>
    <s v="Take Away"/>
    <x v="3"/>
    <n v="4"/>
    <n v="12"/>
  </r>
  <r>
    <n v="23086138"/>
    <x v="225"/>
    <d v="1899-12-30T03:32:24"/>
    <x v="0"/>
    <x v="0"/>
    <s v="Adel Ragheb"/>
    <x v="2"/>
    <x v="9"/>
    <x v="23"/>
    <s v="Dine In"/>
    <x v="1"/>
    <n v="4"/>
    <n v="8"/>
  </r>
  <r>
    <n v="23086141"/>
    <x v="225"/>
    <d v="1899-12-30T03:42:24"/>
    <x v="0"/>
    <x v="0"/>
    <s v="Zainab Aly"/>
    <x v="2"/>
    <x v="5"/>
    <x v="19"/>
    <s v="Dine In"/>
    <x v="1"/>
    <n v="6"/>
    <n v="12"/>
  </r>
  <r>
    <n v="23086141"/>
    <x v="225"/>
    <d v="1899-12-30T03:42:24"/>
    <x v="0"/>
    <x v="0"/>
    <s v="Zainab Aly"/>
    <x v="0"/>
    <x v="6"/>
    <x v="7"/>
    <s v="Dine In"/>
    <x v="1"/>
    <n v="4.5"/>
    <n v="9"/>
  </r>
  <r>
    <n v="23086142"/>
    <x v="225"/>
    <d v="1899-12-30T03:53:36"/>
    <x v="0"/>
    <x v="0"/>
    <s v="Kamal Aly"/>
    <x v="0"/>
    <x v="4"/>
    <x v="5"/>
    <s v="Dine In"/>
    <x v="2"/>
    <n v="3"/>
    <n v="12"/>
  </r>
  <r>
    <n v="23086143"/>
    <x v="225"/>
    <d v="1899-12-30T03:54:00"/>
    <x v="5"/>
    <x v="9"/>
    <s v="Yasmine Mohamed"/>
    <x v="0"/>
    <x v="10"/>
    <x v="25"/>
    <s v="Dine In"/>
    <x v="0"/>
    <n v="4.5"/>
    <n v="4.5"/>
  </r>
  <r>
    <n v="23086144"/>
    <x v="225"/>
    <d v="1899-12-30T03:54:24"/>
    <x v="4"/>
    <x v="4"/>
    <s v="Marina Ahmed"/>
    <x v="0"/>
    <x v="8"/>
    <x v="24"/>
    <s v="Dine In"/>
    <x v="3"/>
    <n v="4"/>
    <n v="12"/>
  </r>
  <r>
    <n v="23086144"/>
    <x v="225"/>
    <d v="1899-12-30T03:54:24"/>
    <x v="4"/>
    <x v="4"/>
    <s v="Marina Ahmed"/>
    <x v="0"/>
    <x v="3"/>
    <x v="4"/>
    <s v="Dine In"/>
    <x v="2"/>
    <n v="3.5"/>
    <n v="14"/>
  </r>
  <r>
    <n v="23086145"/>
    <x v="225"/>
    <d v="1899-12-30T03:59:12"/>
    <x v="1"/>
    <x v="1"/>
    <s v="Amr Mohamed"/>
    <x v="1"/>
    <x v="2"/>
    <x v="13"/>
    <s v="Take Away"/>
    <x v="2"/>
    <n v="5.5"/>
    <n v="22"/>
  </r>
  <r>
    <n v="23086145"/>
    <x v="225"/>
    <d v="1899-12-30T03:59:12"/>
    <x v="1"/>
    <x v="1"/>
    <s v="Amr Mohamed"/>
    <x v="2"/>
    <x v="9"/>
    <x v="36"/>
    <s v="Take Away"/>
    <x v="2"/>
    <n v="4"/>
    <n v="16"/>
  </r>
  <r>
    <n v="23086146"/>
    <x v="225"/>
    <d v="1899-12-30T03:59:12"/>
    <x v="1"/>
    <x v="1"/>
    <s v="Nagla Shaker"/>
    <x v="1"/>
    <x v="2"/>
    <x v="13"/>
    <s v="Dine In"/>
    <x v="0"/>
    <n v="5.5"/>
    <n v="5.5"/>
  </r>
  <r>
    <n v="23086147"/>
    <x v="225"/>
    <d v="1899-12-30T04:00:00"/>
    <x v="4"/>
    <x v="8"/>
    <s v="Yasmine Sabry"/>
    <x v="0"/>
    <x v="8"/>
    <x v="24"/>
    <s v="Dine In"/>
    <x v="2"/>
    <n v="4"/>
    <n v="16"/>
  </r>
  <r>
    <n v="23086147"/>
    <x v="225"/>
    <d v="1899-12-30T04:00:00"/>
    <x v="4"/>
    <x v="8"/>
    <s v="Yasmine Sabry"/>
    <x v="0"/>
    <x v="3"/>
    <x v="14"/>
    <s v="Dine In"/>
    <x v="2"/>
    <n v="3.5"/>
    <n v="14"/>
  </r>
  <r>
    <n v="23086148"/>
    <x v="225"/>
    <d v="1899-12-30T04:02:00"/>
    <x v="0"/>
    <x v="7"/>
    <s v="Marina Morsy"/>
    <x v="0"/>
    <x v="4"/>
    <x v="5"/>
    <s v="Dine In"/>
    <x v="2"/>
    <n v="3"/>
    <n v="12"/>
  </r>
  <r>
    <n v="23086150"/>
    <x v="225"/>
    <d v="1899-12-30T04:03:12"/>
    <x v="1"/>
    <x v="1"/>
    <s v="Marina Morsy"/>
    <x v="2"/>
    <x v="5"/>
    <x v="22"/>
    <s v="Dine In"/>
    <x v="0"/>
    <n v="6"/>
    <n v="6"/>
  </r>
  <r>
    <n v="23086150"/>
    <x v="225"/>
    <d v="1899-12-30T04:03:12"/>
    <x v="1"/>
    <x v="1"/>
    <s v="Marina Morsy"/>
    <x v="2"/>
    <x v="5"/>
    <x v="19"/>
    <s v="Dine In"/>
    <x v="1"/>
    <n v="6"/>
    <n v="12"/>
  </r>
  <r>
    <n v="23086151"/>
    <x v="225"/>
    <d v="1899-12-30T04:03:12"/>
    <x v="1"/>
    <x v="5"/>
    <s v="Marina Hassan"/>
    <x v="0"/>
    <x v="10"/>
    <x v="25"/>
    <s v="Take Away"/>
    <x v="1"/>
    <n v="4.5"/>
    <n v="9"/>
  </r>
  <r>
    <n v="23086152"/>
    <x v="225"/>
    <d v="1899-12-30T04:03:36"/>
    <x v="0"/>
    <x v="0"/>
    <s v="Nadeen Morsy"/>
    <x v="0"/>
    <x v="2"/>
    <x v="10"/>
    <s v="Dine In"/>
    <x v="2"/>
    <n v="5.5"/>
    <n v="22"/>
  </r>
  <r>
    <n v="23086153"/>
    <x v="225"/>
    <d v="1899-12-30T04:04:00"/>
    <x v="1"/>
    <x v="5"/>
    <s v="Eman Ahmed"/>
    <x v="1"/>
    <x v="0"/>
    <x v="2"/>
    <s v="Dine In"/>
    <x v="2"/>
    <n v="4.5"/>
    <n v="18"/>
  </r>
  <r>
    <n v="23086153"/>
    <x v="225"/>
    <d v="1899-12-30T04:04:48"/>
    <x v="1"/>
    <x v="5"/>
    <s v="Eman Ahmed"/>
    <x v="0"/>
    <x v="6"/>
    <x v="15"/>
    <s v="Dine In"/>
    <x v="3"/>
    <n v="3.5"/>
    <n v="10.5"/>
  </r>
  <r>
    <n v="23086153"/>
    <x v="225"/>
    <d v="1899-12-30T04:04:48"/>
    <x v="1"/>
    <x v="5"/>
    <s v="Eman Ahmed"/>
    <x v="0"/>
    <x v="4"/>
    <x v="30"/>
    <s v="Dine In"/>
    <x v="1"/>
    <n v="3.5"/>
    <n v="7"/>
  </r>
  <r>
    <n v="23086154"/>
    <x v="225"/>
    <d v="1899-12-30T04:04:00"/>
    <x v="1"/>
    <x v="5"/>
    <s v="Eman Ahmed"/>
    <x v="1"/>
    <x v="10"/>
    <x v="34"/>
    <s v="Take Away"/>
    <x v="0"/>
    <n v="5"/>
    <n v="5"/>
  </r>
  <r>
    <n v="23086154"/>
    <x v="225"/>
    <d v="1899-12-30T04:04:48"/>
    <x v="1"/>
    <x v="5"/>
    <s v="Eman Ahmed"/>
    <x v="0"/>
    <x v="6"/>
    <x v="15"/>
    <s v="Take Away"/>
    <x v="3"/>
    <n v="3.5"/>
    <n v="10.5"/>
  </r>
  <r>
    <n v="23086156"/>
    <x v="225"/>
    <d v="1899-12-30T04:08:00"/>
    <x v="1"/>
    <x v="1"/>
    <s v="Marina Morsy"/>
    <x v="0"/>
    <x v="4"/>
    <x v="30"/>
    <s v="Dine In"/>
    <x v="2"/>
    <n v="3.5"/>
    <n v="14"/>
  </r>
  <r>
    <n v="23086157"/>
    <x v="225"/>
    <d v="1899-12-30T04:08:00"/>
    <x v="1"/>
    <x v="5"/>
    <s v="Marina Hassan"/>
    <x v="0"/>
    <x v="1"/>
    <x v="1"/>
    <s v="Dine In"/>
    <x v="3"/>
    <n v="4"/>
    <n v="12"/>
  </r>
  <r>
    <n v="23086158"/>
    <x v="225"/>
    <d v="1899-12-30T04:08:48"/>
    <x v="1"/>
    <x v="1"/>
    <s v="Nagla Mohamed"/>
    <x v="0"/>
    <x v="6"/>
    <x v="20"/>
    <s v="Take Away"/>
    <x v="1"/>
    <n v="4.5"/>
    <n v="9"/>
  </r>
  <r>
    <n v="23086158"/>
    <x v="225"/>
    <d v="1899-12-30T04:08:24"/>
    <x v="1"/>
    <x v="1"/>
    <s v="Nagla Mohamed"/>
    <x v="0"/>
    <x v="4"/>
    <x v="31"/>
    <s v="Take Away"/>
    <x v="1"/>
    <n v="3.5"/>
    <n v="7"/>
  </r>
  <r>
    <n v="23086159"/>
    <x v="225"/>
    <d v="1899-12-30T04:08:48"/>
    <x v="1"/>
    <x v="5"/>
    <s v="Eman Ahmed"/>
    <x v="0"/>
    <x v="6"/>
    <x v="27"/>
    <s v="Dine In"/>
    <x v="1"/>
    <n v="4"/>
    <n v="8"/>
  </r>
  <r>
    <n v="23086160"/>
    <x v="225"/>
    <d v="1899-12-30T04:10:24"/>
    <x v="4"/>
    <x v="8"/>
    <s v="Yasmine Sabry"/>
    <x v="2"/>
    <x v="5"/>
    <x v="22"/>
    <s v="Take Away"/>
    <x v="2"/>
    <n v="6"/>
    <n v="24"/>
  </r>
  <r>
    <n v="23086160"/>
    <x v="225"/>
    <d v="1899-12-30T04:10:24"/>
    <x v="4"/>
    <x v="8"/>
    <s v="Yasmine Sabry"/>
    <x v="0"/>
    <x v="6"/>
    <x v="20"/>
    <s v="Take Away"/>
    <x v="3"/>
    <n v="4.5"/>
    <n v="13.5"/>
  </r>
  <r>
    <n v="23086161"/>
    <x v="225"/>
    <d v="1899-12-30T04:10:48"/>
    <x v="1"/>
    <x v="5"/>
    <s v="Eman Hassan"/>
    <x v="0"/>
    <x v="6"/>
    <x v="7"/>
    <s v="Dine In"/>
    <x v="2"/>
    <n v="4.5"/>
    <n v="18"/>
  </r>
  <r>
    <n v="23086162"/>
    <x v="225"/>
    <d v="1899-12-30T04:10:48"/>
    <x v="0"/>
    <x v="0"/>
    <s v="Heba Shaker"/>
    <x v="1"/>
    <x v="4"/>
    <x v="17"/>
    <s v="Dine In"/>
    <x v="1"/>
    <n v="4"/>
    <n v="8"/>
  </r>
  <r>
    <n v="23086162"/>
    <x v="225"/>
    <d v="1899-12-30T04:10:48"/>
    <x v="0"/>
    <x v="0"/>
    <s v="Heba Shaker"/>
    <x v="0"/>
    <x v="1"/>
    <x v="1"/>
    <s v="Dine In"/>
    <x v="0"/>
    <n v="4"/>
    <n v="4"/>
  </r>
  <r>
    <n v="23086163"/>
    <x v="225"/>
    <d v="1899-12-30T04:14:00"/>
    <x v="1"/>
    <x v="5"/>
    <s v="Dina Ragheb"/>
    <x v="0"/>
    <x v="3"/>
    <x v="14"/>
    <s v="Dine In"/>
    <x v="3"/>
    <n v="3.5"/>
    <n v="10.5"/>
  </r>
  <r>
    <n v="23086164"/>
    <x v="225"/>
    <d v="1899-12-30T04:16:24"/>
    <x v="1"/>
    <x v="1"/>
    <s v="Nadeen Aly"/>
    <x v="0"/>
    <x v="6"/>
    <x v="15"/>
    <s v="Take Away"/>
    <x v="2"/>
    <n v="3.5"/>
    <n v="14"/>
  </r>
  <r>
    <n v="23086165"/>
    <x v="225"/>
    <d v="1899-12-30T04:16:48"/>
    <x v="4"/>
    <x v="4"/>
    <s v="Amr Ragheb"/>
    <x v="0"/>
    <x v="3"/>
    <x v="14"/>
    <s v="Take Away"/>
    <x v="0"/>
    <n v="3.5"/>
    <n v="3.5"/>
  </r>
  <r>
    <n v="23086166"/>
    <x v="225"/>
    <d v="1899-12-30T04:21:36"/>
    <x v="2"/>
    <x v="2"/>
    <s v="Nihal Mohamed"/>
    <x v="1"/>
    <x v="7"/>
    <x v="21"/>
    <s v="Dine In"/>
    <x v="0"/>
    <n v="5.5"/>
    <n v="5.5"/>
  </r>
  <r>
    <n v="23086168"/>
    <x v="225"/>
    <d v="1899-12-30T04:25:12"/>
    <x v="1"/>
    <x v="5"/>
    <s v="Sabry Mohamed"/>
    <x v="0"/>
    <x v="8"/>
    <x v="24"/>
    <s v="Dine In"/>
    <x v="3"/>
    <n v="4"/>
    <n v="12"/>
  </r>
  <r>
    <n v="23086168"/>
    <x v="225"/>
    <d v="1899-12-30T04:25:12"/>
    <x v="1"/>
    <x v="5"/>
    <s v="Sabry Mohamed"/>
    <x v="0"/>
    <x v="0"/>
    <x v="9"/>
    <s v="Dine In"/>
    <x v="1"/>
    <n v="4"/>
    <n v="8"/>
  </r>
  <r>
    <n v="23086169"/>
    <x v="225"/>
    <d v="1899-12-30T04:25:12"/>
    <x v="1"/>
    <x v="1"/>
    <s v="Nagla Mohamed"/>
    <x v="0"/>
    <x v="1"/>
    <x v="1"/>
    <s v="Dine In"/>
    <x v="1"/>
    <n v="4"/>
    <n v="8"/>
  </r>
  <r>
    <n v="23086169"/>
    <x v="225"/>
    <d v="1899-12-30T04:25:36"/>
    <x v="1"/>
    <x v="1"/>
    <s v="Nagla Mohamed"/>
    <x v="0"/>
    <x v="1"/>
    <x v="1"/>
    <s v="Dine In"/>
    <x v="3"/>
    <n v="4"/>
    <n v="12"/>
  </r>
  <r>
    <n v="23086169"/>
    <x v="225"/>
    <d v="1899-12-30T04:25:12"/>
    <x v="1"/>
    <x v="1"/>
    <s v="Nagla Mohamed"/>
    <x v="0"/>
    <x v="6"/>
    <x v="20"/>
    <s v="Dine In"/>
    <x v="3"/>
    <n v="4.5"/>
    <n v="13.5"/>
  </r>
  <r>
    <n v="23086170"/>
    <x v="225"/>
    <d v="1899-12-30T04:26:00"/>
    <x v="0"/>
    <x v="7"/>
    <s v="Amr Nassar"/>
    <x v="2"/>
    <x v="5"/>
    <x v="19"/>
    <s v="Dine In"/>
    <x v="3"/>
    <n v="6"/>
    <n v="18"/>
  </r>
  <r>
    <n v="23086171"/>
    <x v="225"/>
    <d v="1899-12-30T04:26:24"/>
    <x v="1"/>
    <x v="5"/>
    <s v="Eman Ahmed"/>
    <x v="2"/>
    <x v="5"/>
    <x v="28"/>
    <s v="Dine In"/>
    <x v="3"/>
    <n v="4.5"/>
    <n v="13.5"/>
  </r>
  <r>
    <n v="23086171"/>
    <x v="225"/>
    <d v="1899-12-30T04:26:24"/>
    <x v="1"/>
    <x v="5"/>
    <s v="Eman Ahmed"/>
    <x v="0"/>
    <x v="6"/>
    <x v="7"/>
    <s v="Dine In"/>
    <x v="3"/>
    <n v="4.5"/>
    <n v="13.5"/>
  </r>
  <r>
    <n v="23086172"/>
    <x v="225"/>
    <d v="1899-12-30T04:26:00"/>
    <x v="1"/>
    <x v="1"/>
    <s v="Samer Morsy"/>
    <x v="0"/>
    <x v="6"/>
    <x v="15"/>
    <s v="Dine In"/>
    <x v="2"/>
    <n v="3.5"/>
    <n v="14"/>
  </r>
  <r>
    <n v="23086172"/>
    <x v="225"/>
    <d v="1899-12-30T04:26:00"/>
    <x v="1"/>
    <x v="1"/>
    <s v="Samer Morsy"/>
    <x v="0"/>
    <x v="3"/>
    <x v="4"/>
    <s v="Dine In"/>
    <x v="3"/>
    <n v="3.5"/>
    <n v="10.5"/>
  </r>
  <r>
    <n v="23086173"/>
    <x v="225"/>
    <d v="1899-12-30T04:27:12"/>
    <x v="4"/>
    <x v="4"/>
    <s v="Marina Ahmed"/>
    <x v="1"/>
    <x v="7"/>
    <x v="12"/>
    <s v="Take Away"/>
    <x v="2"/>
    <n v="5.5"/>
    <n v="22"/>
  </r>
  <r>
    <n v="23086174"/>
    <x v="225"/>
    <d v="1899-12-30T04:27:12"/>
    <x v="4"/>
    <x v="4"/>
    <s v="Zainab Aly"/>
    <x v="1"/>
    <x v="7"/>
    <x v="29"/>
    <s v="Dine In"/>
    <x v="3"/>
    <n v="5"/>
    <n v="15"/>
  </r>
  <r>
    <n v="23086174"/>
    <x v="225"/>
    <d v="1899-12-30T04:27:12"/>
    <x v="4"/>
    <x v="4"/>
    <s v="Zainab Aly"/>
    <x v="0"/>
    <x v="0"/>
    <x v="9"/>
    <s v="Dine In"/>
    <x v="3"/>
    <n v="4"/>
    <n v="12"/>
  </r>
  <r>
    <n v="23086177"/>
    <x v="225"/>
    <d v="1899-12-30T04:30:00"/>
    <x v="1"/>
    <x v="1"/>
    <s v="Nadeen Aly"/>
    <x v="0"/>
    <x v="3"/>
    <x v="4"/>
    <s v="Take Away"/>
    <x v="0"/>
    <n v="3.5"/>
    <n v="3.5"/>
  </r>
  <r>
    <n v="23086178"/>
    <x v="225"/>
    <d v="1899-12-30T04:31:36"/>
    <x v="0"/>
    <x v="0"/>
    <s v="Adel Morsy"/>
    <x v="0"/>
    <x v="6"/>
    <x v="7"/>
    <s v="Take Away"/>
    <x v="1"/>
    <n v="4.5"/>
    <n v="9"/>
  </r>
  <r>
    <n v="23086179"/>
    <x v="225"/>
    <d v="1899-12-30T04:40:00"/>
    <x v="1"/>
    <x v="5"/>
    <s v="Nagla Mahmoud"/>
    <x v="0"/>
    <x v="8"/>
    <x v="24"/>
    <s v="Dine In"/>
    <x v="3"/>
    <n v="4"/>
    <n v="12"/>
  </r>
  <r>
    <n v="23086179"/>
    <x v="225"/>
    <d v="1899-12-30T04:40:00"/>
    <x v="1"/>
    <x v="5"/>
    <s v="Nagla Mahmoud"/>
    <x v="0"/>
    <x v="6"/>
    <x v="15"/>
    <s v="Dine In"/>
    <x v="2"/>
    <n v="3.5"/>
    <n v="14"/>
  </r>
  <r>
    <n v="23086180"/>
    <x v="225"/>
    <d v="1899-12-30T04:41:36"/>
    <x v="0"/>
    <x v="0"/>
    <s v="Sabry Hassan"/>
    <x v="0"/>
    <x v="2"/>
    <x v="10"/>
    <s v="Dine In"/>
    <x v="3"/>
    <n v="5.5"/>
    <n v="16.5"/>
  </r>
  <r>
    <n v="23086181"/>
    <x v="225"/>
    <d v="1899-12-30T04:41:36"/>
    <x v="4"/>
    <x v="6"/>
    <s v="Ziad Morsy"/>
    <x v="0"/>
    <x v="4"/>
    <x v="5"/>
    <s v="Dine In"/>
    <x v="1"/>
    <n v="3"/>
    <n v="6"/>
  </r>
  <r>
    <n v="23086183"/>
    <x v="225"/>
    <d v="1899-12-30T04:42:24"/>
    <x v="1"/>
    <x v="1"/>
    <s v="Nagla Mohamed"/>
    <x v="0"/>
    <x v="6"/>
    <x v="27"/>
    <s v="Take Away"/>
    <x v="2"/>
    <n v="4"/>
    <n v="16"/>
  </r>
  <r>
    <n v="23086184"/>
    <x v="225"/>
    <d v="1899-12-30T04:44:00"/>
    <x v="1"/>
    <x v="1"/>
    <s v="Nagla Shaker"/>
    <x v="0"/>
    <x v="8"/>
    <x v="24"/>
    <s v="Dine In"/>
    <x v="3"/>
    <n v="4"/>
    <n v="12"/>
  </r>
  <r>
    <n v="23086185"/>
    <x v="225"/>
    <d v="1899-12-30T04:46:24"/>
    <x v="1"/>
    <x v="5"/>
    <s v="Dina Ragheb"/>
    <x v="1"/>
    <x v="0"/>
    <x v="33"/>
    <s v="Take Away"/>
    <x v="2"/>
    <n v="4.5"/>
    <n v="18"/>
  </r>
  <r>
    <n v="23086186"/>
    <x v="225"/>
    <d v="1899-12-30T04:48:00"/>
    <x v="1"/>
    <x v="1"/>
    <s v="Marina Morsy"/>
    <x v="2"/>
    <x v="5"/>
    <x v="40"/>
    <s v="Dine In"/>
    <x v="1"/>
    <n v="4"/>
    <n v="8"/>
  </r>
  <r>
    <n v="23086186"/>
    <x v="225"/>
    <d v="1899-12-30T04:48:24"/>
    <x v="1"/>
    <x v="1"/>
    <s v="Marina Morsy"/>
    <x v="0"/>
    <x v="6"/>
    <x v="27"/>
    <s v="Dine In"/>
    <x v="0"/>
    <n v="4"/>
    <n v="4"/>
  </r>
  <r>
    <n v="23086186"/>
    <x v="225"/>
    <d v="1899-12-30T04:48:24"/>
    <x v="1"/>
    <x v="1"/>
    <s v="Marina Morsy"/>
    <x v="0"/>
    <x v="3"/>
    <x v="4"/>
    <s v="Dine In"/>
    <x v="3"/>
    <n v="3.5"/>
    <n v="10.5"/>
  </r>
  <r>
    <n v="23086187"/>
    <x v="225"/>
    <d v="1899-12-30T04:48:24"/>
    <x v="0"/>
    <x v="7"/>
    <s v="Amr Nassar"/>
    <x v="2"/>
    <x v="5"/>
    <x v="22"/>
    <s v="Dine In"/>
    <x v="0"/>
    <n v="6"/>
    <n v="6"/>
  </r>
  <r>
    <n v="23086187"/>
    <x v="225"/>
    <d v="1899-12-30T04:48:00"/>
    <x v="0"/>
    <x v="7"/>
    <s v="Amr Nassar"/>
    <x v="0"/>
    <x v="3"/>
    <x v="4"/>
    <s v="Dine In"/>
    <x v="1"/>
    <n v="3.5"/>
    <n v="7"/>
  </r>
  <r>
    <n v="23086188"/>
    <x v="225"/>
    <d v="1899-12-30T04:49:12"/>
    <x v="4"/>
    <x v="4"/>
    <s v="Eman Ragheb"/>
    <x v="2"/>
    <x v="5"/>
    <x v="8"/>
    <s v="Take Away"/>
    <x v="3"/>
    <n v="4.5"/>
    <n v="13.5"/>
  </r>
  <r>
    <n v="23086189"/>
    <x v="225"/>
    <d v="1899-12-30T04:50:48"/>
    <x v="4"/>
    <x v="8"/>
    <s v="Yasmine Sabry"/>
    <x v="0"/>
    <x v="6"/>
    <x v="15"/>
    <s v="Dine In"/>
    <x v="2"/>
    <n v="3.5"/>
    <n v="14"/>
  </r>
  <r>
    <n v="23086189"/>
    <x v="225"/>
    <d v="1899-12-30T04:50:00"/>
    <x v="4"/>
    <x v="8"/>
    <s v="Yasmine Sabry"/>
    <x v="0"/>
    <x v="0"/>
    <x v="9"/>
    <s v="Dine In"/>
    <x v="3"/>
    <n v="4"/>
    <n v="12"/>
  </r>
  <r>
    <n v="23086190"/>
    <x v="225"/>
    <d v="1899-12-30T04:50:48"/>
    <x v="0"/>
    <x v="7"/>
    <s v="Nader Mahmoud"/>
    <x v="0"/>
    <x v="4"/>
    <x v="5"/>
    <s v="Dine In"/>
    <x v="2"/>
    <n v="3"/>
    <n v="12"/>
  </r>
  <r>
    <n v="23086191"/>
    <x v="225"/>
    <d v="1899-12-30T04:52:24"/>
    <x v="1"/>
    <x v="5"/>
    <s v="Zainab Ahmed"/>
    <x v="0"/>
    <x v="0"/>
    <x v="9"/>
    <s v="Dine In"/>
    <x v="3"/>
    <n v="4"/>
    <n v="12"/>
  </r>
  <r>
    <n v="23086192"/>
    <x v="225"/>
    <d v="1899-12-30T04:52:24"/>
    <x v="1"/>
    <x v="1"/>
    <s v="Nadeen Aly"/>
    <x v="1"/>
    <x v="0"/>
    <x v="33"/>
    <s v="Take Away"/>
    <x v="3"/>
    <n v="4.5"/>
    <n v="13.5"/>
  </r>
  <r>
    <n v="23086192"/>
    <x v="225"/>
    <d v="1899-12-30T04:52:24"/>
    <x v="1"/>
    <x v="1"/>
    <s v="Nadeen Aly"/>
    <x v="1"/>
    <x v="0"/>
    <x v="2"/>
    <s v="Take Away"/>
    <x v="2"/>
    <n v="4.5"/>
    <n v="18"/>
  </r>
  <r>
    <n v="23086193"/>
    <x v="225"/>
    <d v="1899-12-30T04:53:12"/>
    <x v="0"/>
    <x v="7"/>
    <s v="Marina Morsy"/>
    <x v="0"/>
    <x v="10"/>
    <x v="25"/>
    <s v="Dine In"/>
    <x v="1"/>
    <n v="4.5"/>
    <n v="9"/>
  </r>
  <r>
    <n v="23086194"/>
    <x v="225"/>
    <d v="1899-12-30T04:54:00"/>
    <x v="4"/>
    <x v="4"/>
    <s v="Marina Atef"/>
    <x v="1"/>
    <x v="7"/>
    <x v="21"/>
    <s v="Dine In"/>
    <x v="1"/>
    <n v="5.5"/>
    <n v="11"/>
  </r>
  <r>
    <n v="23086194"/>
    <x v="225"/>
    <d v="1899-12-30T04:54:00"/>
    <x v="4"/>
    <x v="4"/>
    <s v="Marina Atef"/>
    <x v="0"/>
    <x v="4"/>
    <x v="5"/>
    <s v="Dine In"/>
    <x v="1"/>
    <n v="3"/>
    <n v="6"/>
  </r>
  <r>
    <n v="23086195"/>
    <x v="225"/>
    <d v="1899-12-30T05:00:48"/>
    <x v="4"/>
    <x v="8"/>
    <s v="Nader Ibrahim"/>
    <x v="2"/>
    <x v="5"/>
    <x v="38"/>
    <s v="Dine In"/>
    <x v="0"/>
    <n v="6"/>
    <n v="6"/>
  </r>
  <r>
    <n v="23086196"/>
    <x v="225"/>
    <d v="1899-12-30T05:01:12"/>
    <x v="1"/>
    <x v="5"/>
    <s v="Nagla Mahmoud"/>
    <x v="0"/>
    <x v="4"/>
    <x v="31"/>
    <s v="Dine In"/>
    <x v="1"/>
    <n v="3.5"/>
    <n v="7"/>
  </r>
  <r>
    <n v="23086197"/>
    <x v="225"/>
    <d v="1899-12-30T05:02:24"/>
    <x v="4"/>
    <x v="6"/>
    <s v="Samer Mohsen"/>
    <x v="0"/>
    <x v="10"/>
    <x v="35"/>
    <s v="Take Away"/>
    <x v="0"/>
    <n v="5"/>
    <n v="5"/>
  </r>
  <r>
    <n v="23086198"/>
    <x v="225"/>
    <d v="1899-12-30T05:04:48"/>
    <x v="0"/>
    <x v="0"/>
    <s v="Nagwa Nassar"/>
    <x v="1"/>
    <x v="7"/>
    <x v="29"/>
    <s v="Dine In"/>
    <x v="0"/>
    <n v="5"/>
    <n v="5"/>
  </r>
  <r>
    <n v="23086198"/>
    <x v="225"/>
    <d v="1899-12-30T05:04:48"/>
    <x v="0"/>
    <x v="0"/>
    <s v="Nagwa Nassar"/>
    <x v="0"/>
    <x v="6"/>
    <x v="27"/>
    <s v="Dine In"/>
    <x v="0"/>
    <n v="4"/>
    <n v="4"/>
  </r>
  <r>
    <n v="23086199"/>
    <x v="225"/>
    <d v="1899-12-30T05:07:12"/>
    <x v="4"/>
    <x v="8"/>
    <s v="Zainab Mahmoud"/>
    <x v="0"/>
    <x v="6"/>
    <x v="15"/>
    <s v="Dine In"/>
    <x v="3"/>
    <n v="3.5"/>
    <n v="10.5"/>
  </r>
  <r>
    <n v="23086200"/>
    <x v="225"/>
    <d v="1899-12-30T05:08:24"/>
    <x v="4"/>
    <x v="8"/>
    <s v="Dina Sabry"/>
    <x v="0"/>
    <x v="10"/>
    <x v="25"/>
    <s v="Dine In"/>
    <x v="1"/>
    <n v="4.5"/>
    <n v="9"/>
  </r>
  <r>
    <n v="23086200"/>
    <x v="225"/>
    <d v="1899-12-30T05:08:24"/>
    <x v="4"/>
    <x v="8"/>
    <s v="Dina Sabry"/>
    <x v="0"/>
    <x v="4"/>
    <x v="30"/>
    <s v="Dine In"/>
    <x v="2"/>
    <n v="3.5"/>
    <n v="14"/>
  </r>
  <r>
    <n v="23086201"/>
    <x v="225"/>
    <d v="1899-12-30T05:09:36"/>
    <x v="1"/>
    <x v="1"/>
    <s v="Nagla Mohamed"/>
    <x v="2"/>
    <x v="5"/>
    <x v="32"/>
    <s v="Dine In"/>
    <x v="0"/>
    <n v="4"/>
    <n v="4"/>
  </r>
  <r>
    <n v="23086202"/>
    <x v="225"/>
    <d v="1899-12-30T05:09:36"/>
    <x v="4"/>
    <x v="8"/>
    <s v="Raneem Morsy"/>
    <x v="0"/>
    <x v="0"/>
    <x v="9"/>
    <s v="Dine In"/>
    <x v="2"/>
    <n v="4"/>
    <n v="16"/>
  </r>
  <r>
    <n v="23086204"/>
    <x v="225"/>
    <d v="1899-12-30T05:11:36"/>
    <x v="4"/>
    <x v="8"/>
    <s v="Yasmine Sabry"/>
    <x v="0"/>
    <x v="4"/>
    <x v="31"/>
    <s v="Dine In"/>
    <x v="3"/>
    <n v="3.5"/>
    <n v="10.5"/>
  </r>
  <r>
    <n v="23086205"/>
    <x v="225"/>
    <d v="1899-12-30T05:13:12"/>
    <x v="3"/>
    <x v="3"/>
    <s v="Eman Hassan"/>
    <x v="1"/>
    <x v="2"/>
    <x v="3"/>
    <s v="Dine In"/>
    <x v="1"/>
    <n v="6"/>
    <n v="12"/>
  </r>
  <r>
    <n v="23086205"/>
    <x v="225"/>
    <d v="1899-12-30T05:13:12"/>
    <x v="3"/>
    <x v="3"/>
    <s v="Eman Hassan"/>
    <x v="2"/>
    <x v="5"/>
    <x v="19"/>
    <s v="Dine In"/>
    <x v="1"/>
    <n v="6"/>
    <n v="12"/>
  </r>
  <r>
    <n v="23086206"/>
    <x v="225"/>
    <d v="1899-12-30T05:14:00"/>
    <x v="4"/>
    <x v="8"/>
    <s v="Yasmine Sabry"/>
    <x v="2"/>
    <x v="5"/>
    <x v="38"/>
    <s v="Dine In"/>
    <x v="0"/>
    <n v="6"/>
    <n v="6"/>
  </r>
  <r>
    <n v="23086207"/>
    <x v="225"/>
    <d v="1899-12-30T05:14:24"/>
    <x v="0"/>
    <x v="7"/>
    <s v="Ehab Mohamed"/>
    <x v="0"/>
    <x v="10"/>
    <x v="25"/>
    <s v="Take Away"/>
    <x v="1"/>
    <n v="4.5"/>
    <n v="9"/>
  </r>
  <r>
    <n v="23086208"/>
    <x v="225"/>
    <d v="1899-12-30T05:21:12"/>
    <x v="4"/>
    <x v="4"/>
    <s v="Kamal Sabry"/>
    <x v="0"/>
    <x v="3"/>
    <x v="4"/>
    <s v="Dine In"/>
    <x v="3"/>
    <n v="3.5"/>
    <n v="10.5"/>
  </r>
  <r>
    <n v="23086209"/>
    <x v="225"/>
    <d v="1899-12-30T05:22:00"/>
    <x v="3"/>
    <x v="3"/>
    <s v="Nader Morsy"/>
    <x v="0"/>
    <x v="6"/>
    <x v="15"/>
    <s v="Dine In"/>
    <x v="3"/>
    <n v="3.5"/>
    <n v="10.5"/>
  </r>
  <r>
    <n v="23086209"/>
    <x v="225"/>
    <d v="1899-12-30T05:22:00"/>
    <x v="3"/>
    <x v="3"/>
    <s v="Nader Morsy"/>
    <x v="0"/>
    <x v="3"/>
    <x v="14"/>
    <s v="Dine In"/>
    <x v="1"/>
    <n v="3.5"/>
    <n v="7"/>
  </r>
  <r>
    <n v="23086210"/>
    <x v="225"/>
    <d v="1899-12-30T05:22:24"/>
    <x v="1"/>
    <x v="5"/>
    <s v="Marina Hassan"/>
    <x v="1"/>
    <x v="4"/>
    <x v="17"/>
    <s v="Take Away"/>
    <x v="2"/>
    <n v="4"/>
    <n v="16"/>
  </r>
  <r>
    <n v="23086210"/>
    <x v="225"/>
    <d v="1899-12-30T05:22:24"/>
    <x v="1"/>
    <x v="5"/>
    <s v="Marina Hassan"/>
    <x v="0"/>
    <x v="6"/>
    <x v="27"/>
    <s v="Take Away"/>
    <x v="3"/>
    <n v="4"/>
    <n v="12"/>
  </r>
  <r>
    <n v="23086211"/>
    <x v="225"/>
    <d v="1899-12-30T05:24:00"/>
    <x v="0"/>
    <x v="0"/>
    <s v="Adel Ragheb"/>
    <x v="0"/>
    <x v="6"/>
    <x v="20"/>
    <s v="Take Away"/>
    <x v="1"/>
    <n v="4.5"/>
    <n v="9"/>
  </r>
  <r>
    <n v="23086211"/>
    <x v="225"/>
    <d v="1899-12-30T05:24:00"/>
    <x v="0"/>
    <x v="0"/>
    <s v="Adel Ragheb"/>
    <x v="0"/>
    <x v="0"/>
    <x v="0"/>
    <s v="Take Away"/>
    <x v="0"/>
    <n v="4"/>
    <n v="4"/>
  </r>
  <r>
    <n v="23086212"/>
    <x v="225"/>
    <d v="1899-12-30T05:25:12"/>
    <x v="1"/>
    <x v="5"/>
    <s v="Zainab Hassan"/>
    <x v="0"/>
    <x v="6"/>
    <x v="20"/>
    <s v="Take Away"/>
    <x v="1"/>
    <n v="4.5"/>
    <n v="9"/>
  </r>
  <r>
    <n v="23086214"/>
    <x v="225"/>
    <d v="1899-12-30T05:27:12"/>
    <x v="4"/>
    <x v="8"/>
    <s v="Adel Morsy"/>
    <x v="0"/>
    <x v="4"/>
    <x v="30"/>
    <s v="Dine In"/>
    <x v="2"/>
    <n v="3.5"/>
    <n v="14"/>
  </r>
  <r>
    <n v="23086215"/>
    <x v="225"/>
    <d v="1899-12-30T05:27:36"/>
    <x v="0"/>
    <x v="0"/>
    <s v="Nadeen Morsy"/>
    <x v="0"/>
    <x v="0"/>
    <x v="0"/>
    <s v="Take Away"/>
    <x v="3"/>
    <n v="4"/>
    <n v="12"/>
  </r>
  <r>
    <n v="23086215"/>
    <x v="225"/>
    <d v="1899-12-30T05:27:36"/>
    <x v="0"/>
    <x v="0"/>
    <s v="Nadeen Morsy"/>
    <x v="0"/>
    <x v="10"/>
    <x v="25"/>
    <s v="Take Away"/>
    <x v="0"/>
    <n v="4.5"/>
    <n v="4.5"/>
  </r>
  <r>
    <n v="23086216"/>
    <x v="225"/>
    <d v="1899-12-30T05:28:00"/>
    <x v="4"/>
    <x v="4"/>
    <s v="Marina Ahmed"/>
    <x v="2"/>
    <x v="5"/>
    <x v="32"/>
    <s v="Take Away"/>
    <x v="2"/>
    <n v="4"/>
    <n v="16"/>
  </r>
  <r>
    <n v="23086217"/>
    <x v="225"/>
    <d v="1899-12-30T05:29:12"/>
    <x v="4"/>
    <x v="8"/>
    <s v="Nader Ibrahim"/>
    <x v="0"/>
    <x v="3"/>
    <x v="14"/>
    <s v="Dine In"/>
    <x v="0"/>
    <n v="3.5"/>
    <n v="3.5"/>
  </r>
  <r>
    <n v="23086218"/>
    <x v="225"/>
    <d v="1899-12-30T05:30:00"/>
    <x v="1"/>
    <x v="1"/>
    <s v="Nadeen Aly"/>
    <x v="1"/>
    <x v="6"/>
    <x v="11"/>
    <s v="Take Away"/>
    <x v="0"/>
    <n v="4.5"/>
    <n v="4.5"/>
  </r>
  <r>
    <n v="23086218"/>
    <x v="225"/>
    <d v="1899-12-30T05:30:00"/>
    <x v="1"/>
    <x v="1"/>
    <s v="Nadeen Aly"/>
    <x v="0"/>
    <x v="0"/>
    <x v="9"/>
    <s v="Take Away"/>
    <x v="3"/>
    <n v="4"/>
    <n v="12"/>
  </r>
  <r>
    <n v="23086219"/>
    <x v="225"/>
    <d v="1899-12-30T05:31:12"/>
    <x v="3"/>
    <x v="3"/>
    <s v="Marina Ragheb"/>
    <x v="0"/>
    <x v="10"/>
    <x v="25"/>
    <s v="Dine In"/>
    <x v="1"/>
    <n v="4.5"/>
    <n v="9"/>
  </r>
  <r>
    <n v="23086220"/>
    <x v="225"/>
    <d v="1899-12-30T05:34:00"/>
    <x v="4"/>
    <x v="8"/>
    <s v="Nader Ibrahim"/>
    <x v="0"/>
    <x v="8"/>
    <x v="24"/>
    <s v="Dine In"/>
    <x v="0"/>
    <n v="4"/>
    <n v="4"/>
  </r>
  <r>
    <n v="23086221"/>
    <x v="225"/>
    <d v="1899-12-30T05:34:24"/>
    <x v="0"/>
    <x v="7"/>
    <s v="Marina Morsy"/>
    <x v="1"/>
    <x v="0"/>
    <x v="2"/>
    <s v="Take Away"/>
    <x v="0"/>
    <n v="4.5"/>
    <n v="4.5"/>
  </r>
  <r>
    <n v="23086222"/>
    <x v="225"/>
    <d v="1899-12-30T05:38:24"/>
    <x v="4"/>
    <x v="4"/>
    <s v="Zainab Aly"/>
    <x v="0"/>
    <x v="0"/>
    <x v="0"/>
    <s v="Dine In"/>
    <x v="3"/>
    <n v="4"/>
    <n v="12"/>
  </r>
  <r>
    <n v="23086224"/>
    <x v="225"/>
    <d v="1899-12-30T05:44:00"/>
    <x v="1"/>
    <x v="5"/>
    <s v="Eman Hassan"/>
    <x v="2"/>
    <x v="9"/>
    <x v="26"/>
    <s v="Take Away"/>
    <x v="2"/>
    <n v="4.5"/>
    <n v="18"/>
  </r>
  <r>
    <n v="23086224"/>
    <x v="225"/>
    <d v="1899-12-30T05:44:00"/>
    <x v="1"/>
    <x v="5"/>
    <s v="Eman Hassan"/>
    <x v="0"/>
    <x v="6"/>
    <x v="27"/>
    <s v="Take Away"/>
    <x v="3"/>
    <n v="4"/>
    <n v="12"/>
  </r>
  <r>
    <n v="23086225"/>
    <x v="225"/>
    <d v="1899-12-30T05:49:12"/>
    <x v="4"/>
    <x v="4"/>
    <s v="Amr Ragheb"/>
    <x v="1"/>
    <x v="7"/>
    <x v="29"/>
    <s v="Dine In"/>
    <x v="1"/>
    <n v="5"/>
    <n v="10"/>
  </r>
  <r>
    <n v="23086225"/>
    <x v="225"/>
    <d v="1899-12-30T05:49:12"/>
    <x v="4"/>
    <x v="4"/>
    <s v="Amr Ragheb"/>
    <x v="0"/>
    <x v="6"/>
    <x v="15"/>
    <s v="Dine In"/>
    <x v="0"/>
    <n v="3.5"/>
    <n v="3.5"/>
  </r>
  <r>
    <n v="23086226"/>
    <x v="225"/>
    <d v="1899-12-30T05:49:12"/>
    <x v="1"/>
    <x v="1"/>
    <s v="Nadeen Mohsen"/>
    <x v="2"/>
    <x v="9"/>
    <x v="23"/>
    <s v="Dine In"/>
    <x v="1"/>
    <n v="4"/>
    <n v="8"/>
  </r>
  <r>
    <n v="23086226"/>
    <x v="225"/>
    <d v="1899-12-30T05:49:12"/>
    <x v="1"/>
    <x v="1"/>
    <s v="Nadeen Mohsen"/>
    <x v="0"/>
    <x v="4"/>
    <x v="5"/>
    <s v="Dine In"/>
    <x v="3"/>
    <n v="3"/>
    <n v="9"/>
  </r>
  <r>
    <n v="23086227"/>
    <x v="225"/>
    <d v="1899-12-30T05:50:24"/>
    <x v="0"/>
    <x v="7"/>
    <s v="Ziad Sabry"/>
    <x v="1"/>
    <x v="7"/>
    <x v="21"/>
    <s v="Dine In"/>
    <x v="2"/>
    <n v="5.5"/>
    <n v="22"/>
  </r>
  <r>
    <n v="23086229"/>
    <x v="225"/>
    <d v="1899-12-30T05:50:48"/>
    <x v="0"/>
    <x v="7"/>
    <s v="Eman Atef"/>
    <x v="0"/>
    <x v="4"/>
    <x v="31"/>
    <s v="Take Away"/>
    <x v="3"/>
    <n v="3.5"/>
    <n v="10.5"/>
  </r>
  <r>
    <n v="23086230"/>
    <x v="225"/>
    <d v="1899-12-30T05:56:24"/>
    <x v="4"/>
    <x v="8"/>
    <s v="Dina Sabry"/>
    <x v="0"/>
    <x v="3"/>
    <x v="4"/>
    <s v="Dine In"/>
    <x v="2"/>
    <n v="3.5"/>
    <n v="14"/>
  </r>
  <r>
    <n v="23086231"/>
    <x v="225"/>
    <d v="1899-12-30T05:56:24"/>
    <x v="1"/>
    <x v="1"/>
    <s v="Samer Morsy"/>
    <x v="0"/>
    <x v="6"/>
    <x v="15"/>
    <s v="Dine In"/>
    <x v="2"/>
    <n v="3.5"/>
    <n v="14"/>
  </r>
  <r>
    <n v="23086231"/>
    <x v="225"/>
    <d v="1899-12-30T05:56:24"/>
    <x v="1"/>
    <x v="1"/>
    <s v="Samer Morsy"/>
    <x v="0"/>
    <x v="4"/>
    <x v="31"/>
    <s v="Dine In"/>
    <x v="3"/>
    <n v="3.5"/>
    <n v="10.5"/>
  </r>
  <r>
    <n v="23086232"/>
    <x v="225"/>
    <d v="1899-12-30T05:58:48"/>
    <x v="4"/>
    <x v="8"/>
    <s v="Amr Mohsen"/>
    <x v="1"/>
    <x v="2"/>
    <x v="3"/>
    <s v="Dine In"/>
    <x v="1"/>
    <n v="6"/>
    <n v="12"/>
  </r>
  <r>
    <n v="23086232"/>
    <x v="225"/>
    <d v="1899-12-30T05:58:48"/>
    <x v="4"/>
    <x v="8"/>
    <s v="Amr Mohsen"/>
    <x v="0"/>
    <x v="1"/>
    <x v="1"/>
    <s v="Dine In"/>
    <x v="2"/>
    <n v="4"/>
    <n v="16"/>
  </r>
  <r>
    <n v="23086232"/>
    <x v="225"/>
    <d v="1899-12-30T05:58:48"/>
    <x v="4"/>
    <x v="8"/>
    <s v="Amr Mohsen"/>
    <x v="0"/>
    <x v="3"/>
    <x v="14"/>
    <s v="Dine In"/>
    <x v="2"/>
    <n v="3.5"/>
    <n v="14"/>
  </r>
  <r>
    <n v="23086233"/>
    <x v="225"/>
    <d v="1899-12-30T05:59:36"/>
    <x v="1"/>
    <x v="5"/>
    <s v="Eman Ahmed"/>
    <x v="1"/>
    <x v="10"/>
    <x v="34"/>
    <s v="Dine In"/>
    <x v="2"/>
    <n v="5"/>
    <n v="20"/>
  </r>
  <r>
    <n v="23086234"/>
    <x v="225"/>
    <d v="1899-12-30T06:06:24"/>
    <x v="0"/>
    <x v="0"/>
    <s v="Adel Morsy"/>
    <x v="2"/>
    <x v="5"/>
    <x v="38"/>
    <s v="Take Away"/>
    <x v="2"/>
    <n v="6"/>
    <n v="24"/>
  </r>
  <r>
    <n v="23086234"/>
    <x v="225"/>
    <d v="1899-12-30T06:06:24"/>
    <x v="0"/>
    <x v="0"/>
    <s v="Adel Morsy"/>
    <x v="0"/>
    <x v="1"/>
    <x v="1"/>
    <s v="Take Away"/>
    <x v="2"/>
    <n v="4"/>
    <n v="16"/>
  </r>
  <r>
    <n v="23086236"/>
    <x v="225"/>
    <d v="1899-12-30T06:08:48"/>
    <x v="3"/>
    <x v="3"/>
    <s v="Adel Morsy"/>
    <x v="1"/>
    <x v="7"/>
    <x v="21"/>
    <s v="Dine In"/>
    <x v="2"/>
    <n v="5.5"/>
    <n v="22"/>
  </r>
  <r>
    <n v="23086237"/>
    <x v="225"/>
    <d v="1899-12-30T06:08:48"/>
    <x v="0"/>
    <x v="0"/>
    <s v="Zainab Aly"/>
    <x v="0"/>
    <x v="0"/>
    <x v="9"/>
    <s v="Take Away"/>
    <x v="2"/>
    <n v="4"/>
    <n v="16"/>
  </r>
  <r>
    <n v="23086238"/>
    <x v="225"/>
    <d v="1899-12-30T06:09:12"/>
    <x v="0"/>
    <x v="7"/>
    <s v="Marina Morsy"/>
    <x v="1"/>
    <x v="1"/>
    <x v="16"/>
    <s v="Take Away"/>
    <x v="1"/>
    <n v="4.5"/>
    <n v="9"/>
  </r>
  <r>
    <n v="23086239"/>
    <x v="225"/>
    <d v="1899-12-30T06:10:24"/>
    <x v="0"/>
    <x v="7"/>
    <s v="Eman Atef"/>
    <x v="0"/>
    <x v="0"/>
    <x v="9"/>
    <s v="Dine In"/>
    <x v="3"/>
    <n v="4"/>
    <n v="12"/>
  </r>
  <r>
    <n v="23086240"/>
    <x v="225"/>
    <d v="1899-12-30T06:12:00"/>
    <x v="1"/>
    <x v="5"/>
    <s v="Zainab Hassan"/>
    <x v="0"/>
    <x v="2"/>
    <x v="10"/>
    <s v="Dine In"/>
    <x v="2"/>
    <n v="5.5"/>
    <n v="22"/>
  </r>
  <r>
    <n v="23086240"/>
    <x v="225"/>
    <d v="1899-12-30T06:12:00"/>
    <x v="1"/>
    <x v="5"/>
    <s v="Zainab Hassan"/>
    <x v="0"/>
    <x v="10"/>
    <x v="25"/>
    <s v="Dine In"/>
    <x v="0"/>
    <n v="4.5"/>
    <n v="4.5"/>
  </r>
  <r>
    <n v="23086241"/>
    <x v="225"/>
    <d v="1899-12-30T06:14:24"/>
    <x v="1"/>
    <x v="1"/>
    <s v="Amr Mohamed"/>
    <x v="1"/>
    <x v="10"/>
    <x v="34"/>
    <s v="Dine In"/>
    <x v="2"/>
    <n v="5"/>
    <n v="20"/>
  </r>
  <r>
    <n v="23086244"/>
    <x v="225"/>
    <d v="1899-12-30T06:16:48"/>
    <x v="0"/>
    <x v="0"/>
    <s v="Heba Shaker"/>
    <x v="2"/>
    <x v="9"/>
    <x v="23"/>
    <s v="Dine In"/>
    <x v="2"/>
    <n v="4"/>
    <n v="16"/>
  </r>
  <r>
    <n v="23086245"/>
    <x v="225"/>
    <d v="1899-12-30T06:17:36"/>
    <x v="1"/>
    <x v="1"/>
    <s v="Marina Morsy"/>
    <x v="2"/>
    <x v="5"/>
    <x v="37"/>
    <s v="Take Away"/>
    <x v="2"/>
    <n v="6"/>
    <n v="24"/>
  </r>
  <r>
    <n v="23086246"/>
    <x v="225"/>
    <d v="1899-12-30T06:18:24"/>
    <x v="4"/>
    <x v="8"/>
    <s v="Amr Mohsen"/>
    <x v="1"/>
    <x v="0"/>
    <x v="2"/>
    <s v="Dine In"/>
    <x v="3"/>
    <n v="4.5"/>
    <n v="13.5"/>
  </r>
  <r>
    <n v="23086247"/>
    <x v="225"/>
    <d v="1899-12-30T06:18:48"/>
    <x v="4"/>
    <x v="8"/>
    <s v="Heba Mohsen"/>
    <x v="1"/>
    <x v="1"/>
    <x v="16"/>
    <s v="Take Away"/>
    <x v="1"/>
    <n v="4.5"/>
    <n v="9"/>
  </r>
  <r>
    <n v="23086247"/>
    <x v="225"/>
    <d v="1899-12-30T06:18:24"/>
    <x v="4"/>
    <x v="8"/>
    <s v="Heba Mohsen"/>
    <x v="1"/>
    <x v="7"/>
    <x v="21"/>
    <s v="Take Away"/>
    <x v="3"/>
    <n v="5.5"/>
    <n v="16.5"/>
  </r>
  <r>
    <n v="23086248"/>
    <x v="225"/>
    <d v="1899-12-30T06:20:00"/>
    <x v="1"/>
    <x v="5"/>
    <s v="Sabry Mohamed"/>
    <x v="2"/>
    <x v="5"/>
    <x v="32"/>
    <s v="Take Away"/>
    <x v="1"/>
    <n v="4"/>
    <n v="8"/>
  </r>
  <r>
    <n v="23086248"/>
    <x v="225"/>
    <d v="1899-12-30T06:20:00"/>
    <x v="1"/>
    <x v="5"/>
    <s v="Sabry Mohamed"/>
    <x v="0"/>
    <x v="2"/>
    <x v="10"/>
    <s v="Take Away"/>
    <x v="2"/>
    <n v="5.5"/>
    <n v="22"/>
  </r>
  <r>
    <n v="23086249"/>
    <x v="225"/>
    <d v="1899-12-30T06:20:00"/>
    <x v="4"/>
    <x v="8"/>
    <s v="Dina Sabry"/>
    <x v="2"/>
    <x v="9"/>
    <x v="26"/>
    <s v="Dine In"/>
    <x v="1"/>
    <n v="4.5"/>
    <n v="9"/>
  </r>
  <r>
    <n v="23086250"/>
    <x v="225"/>
    <d v="1899-12-30T06:21:12"/>
    <x v="2"/>
    <x v="2"/>
    <s v="Nihal Mahmoud"/>
    <x v="0"/>
    <x v="3"/>
    <x v="14"/>
    <s v="Take Away"/>
    <x v="2"/>
    <n v="3.5"/>
    <n v="14"/>
  </r>
  <r>
    <n v="23086251"/>
    <x v="225"/>
    <d v="1899-12-30T06:22:48"/>
    <x v="1"/>
    <x v="1"/>
    <s v="Nadeen Aly"/>
    <x v="0"/>
    <x v="8"/>
    <x v="24"/>
    <s v="Dine In"/>
    <x v="1"/>
    <n v="4"/>
    <n v="8"/>
  </r>
  <r>
    <n v="23086252"/>
    <x v="225"/>
    <d v="1899-12-30T06:23:12"/>
    <x v="1"/>
    <x v="1"/>
    <s v="Nadeen Mohsen"/>
    <x v="1"/>
    <x v="0"/>
    <x v="2"/>
    <s v="Dine In"/>
    <x v="3"/>
    <n v="4.5"/>
    <n v="13.5"/>
  </r>
  <r>
    <n v="23086252"/>
    <x v="225"/>
    <d v="1899-12-30T06:23:36"/>
    <x v="1"/>
    <x v="1"/>
    <s v="Nadeen Mohsen"/>
    <x v="2"/>
    <x v="5"/>
    <x v="6"/>
    <s v="Dine In"/>
    <x v="0"/>
    <n v="5"/>
    <n v="5"/>
  </r>
  <r>
    <n v="23086252"/>
    <x v="225"/>
    <d v="1899-12-30T06:23:36"/>
    <x v="1"/>
    <x v="1"/>
    <s v="Nadeen Mohsen"/>
    <x v="0"/>
    <x v="3"/>
    <x v="4"/>
    <s v="Dine In"/>
    <x v="0"/>
    <n v="3.5"/>
    <n v="3.5"/>
  </r>
  <r>
    <n v="23086253"/>
    <x v="225"/>
    <d v="1899-12-30T06:23:36"/>
    <x v="4"/>
    <x v="8"/>
    <s v="Dina Sabry"/>
    <x v="1"/>
    <x v="2"/>
    <x v="3"/>
    <s v="Dine In"/>
    <x v="0"/>
    <n v="6"/>
    <n v="6"/>
  </r>
  <r>
    <n v="23086253"/>
    <x v="225"/>
    <d v="1899-12-30T06:23:36"/>
    <x v="4"/>
    <x v="8"/>
    <s v="Dina Sabry"/>
    <x v="2"/>
    <x v="5"/>
    <x v="8"/>
    <s v="Dine In"/>
    <x v="0"/>
    <n v="4.5"/>
    <n v="4.5"/>
  </r>
  <r>
    <n v="23086253"/>
    <x v="225"/>
    <d v="1899-12-30T06:23:12"/>
    <x v="4"/>
    <x v="8"/>
    <s v="Dina Sabry"/>
    <x v="0"/>
    <x v="4"/>
    <x v="31"/>
    <s v="Dine In"/>
    <x v="3"/>
    <n v="3.5"/>
    <n v="10.5"/>
  </r>
  <r>
    <n v="23086254"/>
    <x v="225"/>
    <d v="1899-12-30T06:25:12"/>
    <x v="4"/>
    <x v="4"/>
    <s v="Amr Mohamed"/>
    <x v="0"/>
    <x v="6"/>
    <x v="27"/>
    <s v="Take Away"/>
    <x v="0"/>
    <n v="4"/>
    <n v="4"/>
  </r>
  <r>
    <n v="23086254"/>
    <x v="225"/>
    <d v="1899-12-30T06:25:12"/>
    <x v="4"/>
    <x v="4"/>
    <s v="Amr Mohamed"/>
    <x v="0"/>
    <x v="2"/>
    <x v="10"/>
    <s v="Take Away"/>
    <x v="2"/>
    <n v="5.5"/>
    <n v="22"/>
  </r>
  <r>
    <n v="23086255"/>
    <x v="225"/>
    <d v="1899-12-30T06:26:00"/>
    <x v="4"/>
    <x v="6"/>
    <s v="Tamer Morsy"/>
    <x v="0"/>
    <x v="1"/>
    <x v="1"/>
    <s v="Dine In"/>
    <x v="0"/>
    <n v="4"/>
    <n v="4"/>
  </r>
  <r>
    <n v="23086255"/>
    <x v="225"/>
    <d v="1899-12-30T06:26:00"/>
    <x v="4"/>
    <x v="6"/>
    <s v="Tamer Morsy"/>
    <x v="0"/>
    <x v="3"/>
    <x v="14"/>
    <s v="Dine In"/>
    <x v="1"/>
    <n v="3.5"/>
    <n v="7"/>
  </r>
  <r>
    <n v="23086256"/>
    <x v="225"/>
    <d v="1899-12-30T06:26:24"/>
    <x v="0"/>
    <x v="0"/>
    <s v="Nadeen Morsy"/>
    <x v="0"/>
    <x v="0"/>
    <x v="0"/>
    <s v="Dine In"/>
    <x v="3"/>
    <n v="4"/>
    <n v="12"/>
  </r>
  <r>
    <n v="23086257"/>
    <x v="225"/>
    <d v="1899-12-30T06:30:24"/>
    <x v="0"/>
    <x v="0"/>
    <s v="Heba Shaker"/>
    <x v="2"/>
    <x v="9"/>
    <x v="36"/>
    <s v="Dine In"/>
    <x v="1"/>
    <n v="4"/>
    <n v="8"/>
  </r>
  <r>
    <n v="23086258"/>
    <x v="225"/>
    <d v="1899-12-30T06:30:24"/>
    <x v="0"/>
    <x v="0"/>
    <s v="Adel Ragheb"/>
    <x v="0"/>
    <x v="3"/>
    <x v="14"/>
    <s v="Take Away"/>
    <x v="3"/>
    <n v="3.5"/>
    <n v="10.5"/>
  </r>
  <r>
    <n v="23086260"/>
    <x v="225"/>
    <d v="1899-12-30T06:33:36"/>
    <x v="4"/>
    <x v="4"/>
    <s v="Amr Ragheb"/>
    <x v="0"/>
    <x v="6"/>
    <x v="15"/>
    <s v="Dine In"/>
    <x v="0"/>
    <n v="3.5"/>
    <n v="3.5"/>
  </r>
  <r>
    <n v="23086262"/>
    <x v="225"/>
    <d v="1899-12-30T06:34:24"/>
    <x v="1"/>
    <x v="1"/>
    <s v="Nagla Mohamed"/>
    <x v="0"/>
    <x v="4"/>
    <x v="5"/>
    <s v="Dine In"/>
    <x v="0"/>
    <n v="3"/>
    <n v="3"/>
  </r>
  <r>
    <n v="23086263"/>
    <x v="225"/>
    <d v="1899-12-30T06:37:12"/>
    <x v="5"/>
    <x v="9"/>
    <s v="Yasmine Hassan"/>
    <x v="0"/>
    <x v="10"/>
    <x v="25"/>
    <s v="Dine In"/>
    <x v="0"/>
    <n v="4.5"/>
    <n v="4.5"/>
  </r>
  <r>
    <n v="23086264"/>
    <x v="225"/>
    <d v="1899-12-30T06:39:12"/>
    <x v="1"/>
    <x v="1"/>
    <s v="Nadeen Aly"/>
    <x v="0"/>
    <x v="0"/>
    <x v="0"/>
    <s v="Dine In"/>
    <x v="3"/>
    <n v="4"/>
    <n v="12"/>
  </r>
  <r>
    <n v="23086265"/>
    <x v="225"/>
    <d v="1899-12-30T06:40:24"/>
    <x v="0"/>
    <x v="0"/>
    <s v="Sabry Hassan"/>
    <x v="1"/>
    <x v="4"/>
    <x v="17"/>
    <s v="Dine In"/>
    <x v="0"/>
    <n v="4"/>
    <n v="4"/>
  </r>
  <r>
    <n v="23086266"/>
    <x v="225"/>
    <d v="1899-12-30T06:42:00"/>
    <x v="1"/>
    <x v="5"/>
    <s v="Zainab Hassan"/>
    <x v="0"/>
    <x v="6"/>
    <x v="15"/>
    <s v="Dine In"/>
    <x v="2"/>
    <n v="3.5"/>
    <n v="14"/>
  </r>
  <r>
    <n v="23086267"/>
    <x v="225"/>
    <d v="1899-12-30T06:43:12"/>
    <x v="0"/>
    <x v="7"/>
    <s v="Ehab Mohamed"/>
    <x v="0"/>
    <x v="8"/>
    <x v="24"/>
    <s v="Take Away"/>
    <x v="1"/>
    <n v="4"/>
    <n v="8"/>
  </r>
  <r>
    <n v="23086268"/>
    <x v="225"/>
    <d v="1899-12-30T06:44:00"/>
    <x v="0"/>
    <x v="7"/>
    <s v="Dalia Atef"/>
    <x v="0"/>
    <x v="10"/>
    <x v="25"/>
    <s v="Take Away"/>
    <x v="3"/>
    <n v="4.5"/>
    <n v="13.5"/>
  </r>
  <r>
    <n v="23086269"/>
    <x v="225"/>
    <d v="1899-12-30T06:48:00"/>
    <x v="0"/>
    <x v="7"/>
    <s v="Ziad Sabry"/>
    <x v="1"/>
    <x v="10"/>
    <x v="34"/>
    <s v="Dine In"/>
    <x v="0"/>
    <n v="5"/>
    <n v="5"/>
  </r>
  <r>
    <n v="23086271"/>
    <x v="225"/>
    <d v="1899-12-30T06:49:12"/>
    <x v="0"/>
    <x v="7"/>
    <s v="Ziad Sabry"/>
    <x v="1"/>
    <x v="10"/>
    <x v="34"/>
    <s v="Dine In"/>
    <x v="0"/>
    <n v="5"/>
    <n v="5"/>
  </r>
  <r>
    <n v="23086272"/>
    <x v="225"/>
    <d v="1899-12-30T06:50:48"/>
    <x v="4"/>
    <x v="8"/>
    <s v="Amr Mohsen"/>
    <x v="1"/>
    <x v="4"/>
    <x v="17"/>
    <s v="Take Away"/>
    <x v="0"/>
    <n v="4"/>
    <n v="4"/>
  </r>
  <r>
    <n v="23086273"/>
    <x v="225"/>
    <d v="1899-12-30T06:55:36"/>
    <x v="4"/>
    <x v="4"/>
    <s v="Marina Ahmed"/>
    <x v="1"/>
    <x v="10"/>
    <x v="34"/>
    <s v="Dine In"/>
    <x v="0"/>
    <n v="5"/>
    <n v="5"/>
  </r>
  <r>
    <n v="23086274"/>
    <x v="225"/>
    <d v="1899-12-30T06:57:12"/>
    <x v="1"/>
    <x v="1"/>
    <s v="Nagla Shaker"/>
    <x v="1"/>
    <x v="7"/>
    <x v="12"/>
    <s v="Dine In"/>
    <x v="0"/>
    <n v="5.5"/>
    <n v="5.5"/>
  </r>
  <r>
    <n v="23086275"/>
    <x v="225"/>
    <d v="1899-12-30T06:59:36"/>
    <x v="5"/>
    <x v="9"/>
    <s v="Yasmine Mohamed"/>
    <x v="0"/>
    <x v="10"/>
    <x v="25"/>
    <s v="Dine In"/>
    <x v="0"/>
    <n v="4.5"/>
    <n v="4.5"/>
  </r>
  <r>
    <n v="23086275"/>
    <x v="225"/>
    <d v="1899-12-30T06:59:36"/>
    <x v="5"/>
    <x v="9"/>
    <s v="Yasmine Mohamed"/>
    <x v="0"/>
    <x v="10"/>
    <x v="35"/>
    <s v="Dine In"/>
    <x v="3"/>
    <n v="5"/>
    <n v="15"/>
  </r>
  <r>
    <n v="23086277"/>
    <x v="225"/>
    <d v="1899-12-30T07:04:48"/>
    <x v="1"/>
    <x v="5"/>
    <s v="Eman Hassan"/>
    <x v="1"/>
    <x v="1"/>
    <x v="16"/>
    <s v="Dine In"/>
    <x v="1"/>
    <n v="4.5"/>
    <n v="9"/>
  </r>
  <r>
    <n v="23086279"/>
    <x v="225"/>
    <d v="1899-12-30T07:06:00"/>
    <x v="1"/>
    <x v="1"/>
    <s v="Nagla Mohamed"/>
    <x v="0"/>
    <x v="0"/>
    <x v="9"/>
    <s v="Take Away"/>
    <x v="0"/>
    <n v="4"/>
    <n v="4"/>
  </r>
  <r>
    <n v="23086280"/>
    <x v="225"/>
    <d v="1899-12-30T07:06:48"/>
    <x v="3"/>
    <x v="3"/>
    <s v="Marina Ragheb"/>
    <x v="0"/>
    <x v="0"/>
    <x v="9"/>
    <s v="Dine In"/>
    <x v="0"/>
    <n v="4"/>
    <n v="4"/>
  </r>
  <r>
    <n v="23086281"/>
    <x v="225"/>
    <d v="1899-12-30T07:07:36"/>
    <x v="4"/>
    <x v="4"/>
    <s v="Marina Ahmed"/>
    <x v="0"/>
    <x v="8"/>
    <x v="24"/>
    <s v="Take Away"/>
    <x v="0"/>
    <n v="4"/>
    <n v="4"/>
  </r>
  <r>
    <n v="23086281"/>
    <x v="225"/>
    <d v="1899-12-30T07:07:36"/>
    <x v="4"/>
    <x v="4"/>
    <s v="Marina Ahmed"/>
    <x v="0"/>
    <x v="4"/>
    <x v="5"/>
    <s v="Take Away"/>
    <x v="1"/>
    <n v="3"/>
    <n v="6"/>
  </r>
  <r>
    <n v="23086283"/>
    <x v="225"/>
    <d v="1899-12-30T07:10:00"/>
    <x v="4"/>
    <x v="8"/>
    <s v="Yasmine Sabry"/>
    <x v="0"/>
    <x v="4"/>
    <x v="30"/>
    <s v="Dine In"/>
    <x v="0"/>
    <n v="3.5"/>
    <n v="3.5"/>
  </r>
  <r>
    <n v="23086284"/>
    <x v="225"/>
    <d v="1899-12-30T07:10:48"/>
    <x v="4"/>
    <x v="4"/>
    <s v="Amr Ragheb"/>
    <x v="0"/>
    <x v="4"/>
    <x v="5"/>
    <s v="Dine In"/>
    <x v="0"/>
    <n v="3"/>
    <n v="3"/>
  </r>
  <r>
    <n v="23086285"/>
    <x v="225"/>
    <d v="1899-12-30T07:11:12"/>
    <x v="1"/>
    <x v="5"/>
    <s v="Eman Hassan"/>
    <x v="2"/>
    <x v="9"/>
    <x v="26"/>
    <s v="Take Away"/>
    <x v="3"/>
    <n v="4.5"/>
    <n v="13.5"/>
  </r>
  <r>
    <n v="23086285"/>
    <x v="225"/>
    <d v="1899-12-30T07:11:12"/>
    <x v="1"/>
    <x v="5"/>
    <s v="Eman Hassan"/>
    <x v="0"/>
    <x v="3"/>
    <x v="14"/>
    <s v="Take Away"/>
    <x v="0"/>
    <n v="3.5"/>
    <n v="3.5"/>
  </r>
  <r>
    <n v="23086286"/>
    <x v="225"/>
    <d v="1899-12-30T07:11:12"/>
    <x v="4"/>
    <x v="8"/>
    <s v="Heba Mohsen"/>
    <x v="0"/>
    <x v="3"/>
    <x v="14"/>
    <s v="Dine In"/>
    <x v="3"/>
    <n v="3.5"/>
    <n v="10.5"/>
  </r>
  <r>
    <n v="23086289"/>
    <x v="225"/>
    <d v="1899-12-30T07:13:12"/>
    <x v="4"/>
    <x v="4"/>
    <s v="Zainab Aly"/>
    <x v="1"/>
    <x v="0"/>
    <x v="33"/>
    <s v="Dine In"/>
    <x v="0"/>
    <n v="4.5"/>
    <n v="4.5"/>
  </r>
  <r>
    <n v="23086289"/>
    <x v="225"/>
    <d v="1899-12-30T07:13:12"/>
    <x v="4"/>
    <x v="4"/>
    <s v="Zainab Aly"/>
    <x v="2"/>
    <x v="5"/>
    <x v="19"/>
    <s v="Dine In"/>
    <x v="2"/>
    <n v="6"/>
    <n v="24"/>
  </r>
  <r>
    <n v="23086290"/>
    <x v="225"/>
    <d v="1899-12-30T07:14:48"/>
    <x v="4"/>
    <x v="8"/>
    <s v="Nader Ibrahim"/>
    <x v="0"/>
    <x v="6"/>
    <x v="20"/>
    <s v="Dine In"/>
    <x v="3"/>
    <n v="4.5"/>
    <n v="13.5"/>
  </r>
  <r>
    <n v="23086291"/>
    <x v="225"/>
    <d v="1899-12-30T07:16:00"/>
    <x v="4"/>
    <x v="4"/>
    <s v="Amr Mohamed"/>
    <x v="1"/>
    <x v="6"/>
    <x v="11"/>
    <s v="Dine In"/>
    <x v="3"/>
    <n v="4.5"/>
    <n v="13.5"/>
  </r>
  <r>
    <n v="23086291"/>
    <x v="225"/>
    <d v="1899-12-30T07:16:00"/>
    <x v="4"/>
    <x v="4"/>
    <s v="Amr Mohamed"/>
    <x v="0"/>
    <x v="6"/>
    <x v="15"/>
    <s v="Dine In"/>
    <x v="3"/>
    <n v="3.5"/>
    <n v="10.5"/>
  </r>
  <r>
    <n v="23086292"/>
    <x v="225"/>
    <d v="1899-12-30T07:17:36"/>
    <x v="0"/>
    <x v="0"/>
    <s v="Zainab Aly"/>
    <x v="0"/>
    <x v="10"/>
    <x v="35"/>
    <s v="Take Away"/>
    <x v="2"/>
    <n v="5"/>
    <n v="20"/>
  </r>
  <r>
    <n v="23086292"/>
    <x v="225"/>
    <d v="1899-12-30T07:17:36"/>
    <x v="0"/>
    <x v="0"/>
    <s v="Zainab Aly"/>
    <x v="0"/>
    <x v="3"/>
    <x v="4"/>
    <s v="Take Away"/>
    <x v="3"/>
    <n v="3.5"/>
    <n v="10.5"/>
  </r>
  <r>
    <n v="23086293"/>
    <x v="225"/>
    <d v="1899-12-30T07:18:00"/>
    <x v="1"/>
    <x v="1"/>
    <s v="Nagla Shaker"/>
    <x v="0"/>
    <x v="6"/>
    <x v="20"/>
    <s v="Dine In"/>
    <x v="2"/>
    <n v="4.5"/>
    <n v="18"/>
  </r>
  <r>
    <n v="23086294"/>
    <x v="225"/>
    <d v="1899-12-30T07:20:24"/>
    <x v="1"/>
    <x v="5"/>
    <s v="Nagla Mahmoud"/>
    <x v="0"/>
    <x v="0"/>
    <x v="0"/>
    <s v="Dine In"/>
    <x v="0"/>
    <n v="4"/>
    <n v="4"/>
  </r>
  <r>
    <n v="23086295"/>
    <x v="225"/>
    <d v="1899-12-30T07:23:12"/>
    <x v="1"/>
    <x v="5"/>
    <s v="Nagla Mahmoud"/>
    <x v="1"/>
    <x v="10"/>
    <x v="34"/>
    <s v="Dine In"/>
    <x v="1"/>
    <n v="5"/>
    <n v="10"/>
  </r>
  <r>
    <n v="23086296"/>
    <x v="225"/>
    <d v="1899-12-30T07:24:00"/>
    <x v="1"/>
    <x v="1"/>
    <s v="Amr Mohamed"/>
    <x v="0"/>
    <x v="3"/>
    <x v="14"/>
    <s v="Dine In"/>
    <x v="2"/>
    <n v="3.5"/>
    <n v="14"/>
  </r>
  <r>
    <n v="23086298"/>
    <x v="225"/>
    <d v="1899-12-30T07:28:48"/>
    <x v="0"/>
    <x v="0"/>
    <s v="Nagwa Nassar"/>
    <x v="0"/>
    <x v="3"/>
    <x v="14"/>
    <s v="Take Away"/>
    <x v="0"/>
    <n v="3.5"/>
    <n v="3.5"/>
  </r>
  <r>
    <n v="23086299"/>
    <x v="225"/>
    <d v="1899-12-30T07:32:00"/>
    <x v="1"/>
    <x v="5"/>
    <s v="Nagla Mahmoud"/>
    <x v="0"/>
    <x v="0"/>
    <x v="9"/>
    <s v="Dine In"/>
    <x v="0"/>
    <n v="4"/>
    <n v="4"/>
  </r>
  <r>
    <n v="23086300"/>
    <x v="225"/>
    <d v="1899-12-30T07:32:48"/>
    <x v="1"/>
    <x v="1"/>
    <s v="Nagla Shaker"/>
    <x v="2"/>
    <x v="9"/>
    <x v="26"/>
    <s v="Dine In"/>
    <x v="3"/>
    <n v="4.5"/>
    <n v="13.5"/>
  </r>
  <r>
    <n v="23086302"/>
    <x v="225"/>
    <d v="1899-12-30T07:34:00"/>
    <x v="1"/>
    <x v="5"/>
    <s v="Nagla Mahmoud"/>
    <x v="0"/>
    <x v="4"/>
    <x v="5"/>
    <s v="Take Away"/>
    <x v="1"/>
    <n v="3"/>
    <n v="6"/>
  </r>
  <r>
    <n v="23086303"/>
    <x v="225"/>
    <d v="1899-12-30T07:36:48"/>
    <x v="1"/>
    <x v="1"/>
    <s v="Kamel Sabry"/>
    <x v="0"/>
    <x v="6"/>
    <x v="7"/>
    <s v="Dine In"/>
    <x v="2"/>
    <n v="4.5"/>
    <n v="18"/>
  </r>
  <r>
    <n v="23086303"/>
    <x v="225"/>
    <d v="1899-12-30T07:36:48"/>
    <x v="1"/>
    <x v="1"/>
    <s v="Kamel Sabry"/>
    <x v="0"/>
    <x v="3"/>
    <x v="4"/>
    <s v="Dine In"/>
    <x v="2"/>
    <n v="3.5"/>
    <n v="14"/>
  </r>
  <r>
    <n v="23086304"/>
    <x v="225"/>
    <d v="1899-12-30T07:37:12"/>
    <x v="1"/>
    <x v="1"/>
    <s v="Kamel Sabry"/>
    <x v="0"/>
    <x v="4"/>
    <x v="5"/>
    <s v="Dine In"/>
    <x v="1"/>
    <n v="3"/>
    <n v="6"/>
  </r>
  <r>
    <n v="23086304"/>
    <x v="225"/>
    <d v="1899-12-30T07:37:12"/>
    <x v="1"/>
    <x v="1"/>
    <s v="Kamel Sabry"/>
    <x v="0"/>
    <x v="4"/>
    <x v="30"/>
    <s v="Dine In"/>
    <x v="3"/>
    <n v="3.5"/>
    <n v="10.5"/>
  </r>
  <r>
    <n v="23086305"/>
    <x v="225"/>
    <d v="1899-12-30T07:38:00"/>
    <x v="0"/>
    <x v="7"/>
    <s v="Amr Nassar"/>
    <x v="0"/>
    <x v="0"/>
    <x v="0"/>
    <s v="Take Away"/>
    <x v="1"/>
    <n v="4"/>
    <n v="8"/>
  </r>
  <r>
    <n v="23086305"/>
    <x v="225"/>
    <d v="1899-12-30T07:38:00"/>
    <x v="0"/>
    <x v="7"/>
    <s v="Amr Nassar"/>
    <x v="0"/>
    <x v="3"/>
    <x v="14"/>
    <s v="Take Away"/>
    <x v="3"/>
    <n v="3.5"/>
    <n v="10.5"/>
  </r>
  <r>
    <n v="23086306"/>
    <x v="225"/>
    <d v="1899-12-30T07:39:12"/>
    <x v="0"/>
    <x v="7"/>
    <s v="Ziad Sabry"/>
    <x v="0"/>
    <x v="6"/>
    <x v="20"/>
    <s v="Dine In"/>
    <x v="3"/>
    <n v="4.5"/>
    <n v="13.5"/>
  </r>
  <r>
    <n v="23086306"/>
    <x v="225"/>
    <d v="1899-12-30T07:39:12"/>
    <x v="0"/>
    <x v="7"/>
    <s v="Ziad Sabry"/>
    <x v="0"/>
    <x v="10"/>
    <x v="35"/>
    <s v="Dine In"/>
    <x v="1"/>
    <n v="5"/>
    <n v="10"/>
  </r>
  <r>
    <n v="23086307"/>
    <x v="225"/>
    <d v="1899-12-30T07:39:12"/>
    <x v="4"/>
    <x v="8"/>
    <s v="Heba Mohsen"/>
    <x v="0"/>
    <x v="10"/>
    <x v="35"/>
    <s v="Dine In"/>
    <x v="2"/>
    <n v="5"/>
    <n v="20"/>
  </r>
  <r>
    <n v="23086308"/>
    <x v="225"/>
    <d v="1899-12-30T07:39:36"/>
    <x v="1"/>
    <x v="1"/>
    <s v="Nadeen Aly"/>
    <x v="0"/>
    <x v="8"/>
    <x v="24"/>
    <s v="Dine In"/>
    <x v="2"/>
    <n v="4"/>
    <n v="16"/>
  </r>
  <r>
    <n v="23086308"/>
    <x v="225"/>
    <d v="1899-12-30T07:39:36"/>
    <x v="1"/>
    <x v="1"/>
    <s v="Nadeen Aly"/>
    <x v="0"/>
    <x v="6"/>
    <x v="27"/>
    <s v="Dine In"/>
    <x v="2"/>
    <n v="4"/>
    <n v="16"/>
  </r>
  <r>
    <n v="23086310"/>
    <x v="225"/>
    <d v="1899-12-30T07:44:24"/>
    <x v="0"/>
    <x v="0"/>
    <s v="Kamal Aly"/>
    <x v="0"/>
    <x v="4"/>
    <x v="31"/>
    <s v="Dine In"/>
    <x v="2"/>
    <n v="3.5"/>
    <n v="14"/>
  </r>
  <r>
    <n v="23086311"/>
    <x v="225"/>
    <d v="1899-12-30T07:48:48"/>
    <x v="0"/>
    <x v="0"/>
    <s v="Sabry Hassan"/>
    <x v="0"/>
    <x v="3"/>
    <x v="14"/>
    <s v="Dine In"/>
    <x v="0"/>
    <n v="3.5"/>
    <n v="3.5"/>
  </r>
  <r>
    <n v="23086312"/>
    <x v="225"/>
    <d v="1899-12-30T07:49:12"/>
    <x v="1"/>
    <x v="5"/>
    <s v="Dina Ragheb"/>
    <x v="0"/>
    <x v="3"/>
    <x v="4"/>
    <s v="Dine In"/>
    <x v="2"/>
    <n v="3.5"/>
    <n v="14"/>
  </r>
  <r>
    <n v="23086313"/>
    <x v="225"/>
    <d v="1899-12-30T07:49:36"/>
    <x v="2"/>
    <x v="2"/>
    <s v="Nihal Mahmoud"/>
    <x v="1"/>
    <x v="1"/>
    <x v="16"/>
    <s v="Take Away"/>
    <x v="1"/>
    <n v="4.5"/>
    <n v="9"/>
  </r>
  <r>
    <n v="23086315"/>
    <x v="225"/>
    <d v="1899-12-30T07:54:00"/>
    <x v="3"/>
    <x v="3"/>
    <s v="Marina Ragheb"/>
    <x v="0"/>
    <x v="3"/>
    <x v="14"/>
    <s v="Dine In"/>
    <x v="2"/>
    <n v="3.5"/>
    <n v="14"/>
  </r>
  <r>
    <n v="23086317"/>
    <x v="225"/>
    <d v="1899-12-30T07:58:00"/>
    <x v="1"/>
    <x v="1"/>
    <s v="Kamel Sabry"/>
    <x v="0"/>
    <x v="6"/>
    <x v="7"/>
    <s v="Take Away"/>
    <x v="2"/>
    <n v="4.5"/>
    <n v="18"/>
  </r>
  <r>
    <n v="23086317"/>
    <x v="225"/>
    <d v="1899-12-30T07:58:00"/>
    <x v="1"/>
    <x v="1"/>
    <s v="Kamel Sabry"/>
    <x v="0"/>
    <x v="6"/>
    <x v="20"/>
    <s v="Take Away"/>
    <x v="1"/>
    <n v="4.5"/>
    <n v="9"/>
  </r>
  <r>
    <n v="23086318"/>
    <x v="225"/>
    <d v="1899-12-30T07:59:12"/>
    <x v="1"/>
    <x v="5"/>
    <s v="Nagla Mahmoud"/>
    <x v="0"/>
    <x v="6"/>
    <x v="20"/>
    <s v="Take Away"/>
    <x v="3"/>
    <n v="4.5"/>
    <n v="13.5"/>
  </r>
  <r>
    <n v="23086319"/>
    <x v="225"/>
    <d v="1899-12-30T08:01:12"/>
    <x v="2"/>
    <x v="2"/>
    <s v="Nagla Mohamed"/>
    <x v="2"/>
    <x v="5"/>
    <x v="40"/>
    <s v="Dine In"/>
    <x v="1"/>
    <n v="4"/>
    <n v="8"/>
  </r>
  <r>
    <n v="23086320"/>
    <x v="225"/>
    <d v="1899-12-30T08:03:36"/>
    <x v="4"/>
    <x v="4"/>
    <s v="Zainab Aly"/>
    <x v="1"/>
    <x v="2"/>
    <x v="13"/>
    <s v="Take Away"/>
    <x v="2"/>
    <n v="5.5"/>
    <n v="22"/>
  </r>
  <r>
    <n v="23086321"/>
    <x v="225"/>
    <d v="1899-12-30T08:07:36"/>
    <x v="0"/>
    <x v="0"/>
    <s v="Nadeen Morsy"/>
    <x v="0"/>
    <x v="6"/>
    <x v="7"/>
    <s v="Dine In"/>
    <x v="2"/>
    <n v="4.5"/>
    <n v="18"/>
  </r>
  <r>
    <n v="23086321"/>
    <x v="225"/>
    <d v="1899-12-30T08:07:36"/>
    <x v="0"/>
    <x v="0"/>
    <s v="Nadeen Morsy"/>
    <x v="0"/>
    <x v="10"/>
    <x v="25"/>
    <s v="Dine In"/>
    <x v="0"/>
    <n v="4.5"/>
    <n v="4.5"/>
  </r>
  <r>
    <n v="23086322"/>
    <x v="225"/>
    <d v="1899-12-30T08:10:24"/>
    <x v="3"/>
    <x v="3"/>
    <s v="Nagwa Hassan"/>
    <x v="2"/>
    <x v="5"/>
    <x v="22"/>
    <s v="Take Away"/>
    <x v="1"/>
    <n v="6"/>
    <n v="12"/>
  </r>
  <r>
    <n v="23086322"/>
    <x v="225"/>
    <d v="1899-12-30T08:10:24"/>
    <x v="3"/>
    <x v="3"/>
    <s v="Nagwa Hassan"/>
    <x v="0"/>
    <x v="0"/>
    <x v="9"/>
    <s v="Take Away"/>
    <x v="3"/>
    <n v="4"/>
    <n v="12"/>
  </r>
  <r>
    <n v="23086324"/>
    <x v="225"/>
    <d v="1899-12-30T08:14:48"/>
    <x v="0"/>
    <x v="0"/>
    <s v="Sabry Hassan"/>
    <x v="1"/>
    <x v="2"/>
    <x v="13"/>
    <s v="Dine In"/>
    <x v="3"/>
    <n v="5.5"/>
    <n v="16.5"/>
  </r>
  <r>
    <n v="23086325"/>
    <x v="225"/>
    <d v="1899-12-30T08:14:48"/>
    <x v="0"/>
    <x v="0"/>
    <s v="Adel Ragheb"/>
    <x v="1"/>
    <x v="10"/>
    <x v="34"/>
    <s v="Dine In"/>
    <x v="1"/>
    <n v="5"/>
    <n v="10"/>
  </r>
  <r>
    <n v="23086327"/>
    <x v="225"/>
    <d v="1899-12-30T08:16:00"/>
    <x v="1"/>
    <x v="5"/>
    <s v="Dina Ragheb"/>
    <x v="1"/>
    <x v="0"/>
    <x v="2"/>
    <s v="Dine In"/>
    <x v="0"/>
    <n v="4.5"/>
    <n v="4.5"/>
  </r>
  <r>
    <n v="23086327"/>
    <x v="225"/>
    <d v="1899-12-30T08:16:48"/>
    <x v="1"/>
    <x v="5"/>
    <s v="Dina Ragheb"/>
    <x v="0"/>
    <x v="8"/>
    <x v="24"/>
    <s v="Dine In"/>
    <x v="1"/>
    <n v="4"/>
    <n v="8"/>
  </r>
  <r>
    <n v="23086327"/>
    <x v="225"/>
    <d v="1899-12-30T08:16:48"/>
    <x v="1"/>
    <x v="5"/>
    <s v="Dina Ragheb"/>
    <x v="0"/>
    <x v="6"/>
    <x v="15"/>
    <s v="Dine In"/>
    <x v="3"/>
    <n v="3.5"/>
    <n v="10.5"/>
  </r>
  <r>
    <n v="23086328"/>
    <x v="225"/>
    <d v="1899-12-30T08:16:48"/>
    <x v="4"/>
    <x v="8"/>
    <s v="Zainab Mahmoud"/>
    <x v="2"/>
    <x v="5"/>
    <x v="6"/>
    <s v="Dine In"/>
    <x v="2"/>
    <n v="5"/>
    <n v="20"/>
  </r>
  <r>
    <n v="23086328"/>
    <x v="225"/>
    <d v="1899-12-30T08:16:00"/>
    <x v="4"/>
    <x v="8"/>
    <s v="Zainab Mahmoud"/>
    <x v="0"/>
    <x v="6"/>
    <x v="7"/>
    <s v="Dine In"/>
    <x v="0"/>
    <n v="4.5"/>
    <n v="4.5"/>
  </r>
  <r>
    <n v="23086328"/>
    <x v="225"/>
    <d v="1899-12-30T08:16:48"/>
    <x v="4"/>
    <x v="8"/>
    <s v="Zainab Mahmoud"/>
    <x v="0"/>
    <x v="4"/>
    <x v="5"/>
    <s v="Dine In"/>
    <x v="1"/>
    <n v="3"/>
    <n v="6"/>
  </r>
  <r>
    <n v="23086329"/>
    <x v="225"/>
    <d v="1899-12-30T08:17:36"/>
    <x v="3"/>
    <x v="3"/>
    <s v="Nagwa Hassan"/>
    <x v="2"/>
    <x v="5"/>
    <x v="28"/>
    <s v="Take Away"/>
    <x v="3"/>
    <n v="4.5"/>
    <n v="13.5"/>
  </r>
  <r>
    <n v="23086330"/>
    <x v="225"/>
    <d v="1899-12-30T08:18:24"/>
    <x v="0"/>
    <x v="7"/>
    <s v="Marina Morsy"/>
    <x v="0"/>
    <x v="0"/>
    <x v="0"/>
    <s v="Dine In"/>
    <x v="2"/>
    <n v="4"/>
    <n v="16"/>
  </r>
  <r>
    <n v="23086332"/>
    <x v="225"/>
    <d v="1899-12-30T08:22:00"/>
    <x v="4"/>
    <x v="6"/>
    <s v="Nihal Sabry"/>
    <x v="2"/>
    <x v="9"/>
    <x v="23"/>
    <s v="Dine In"/>
    <x v="0"/>
    <n v="4"/>
    <n v="4"/>
  </r>
  <r>
    <n v="23086332"/>
    <x v="225"/>
    <d v="1899-12-30T08:22:00"/>
    <x v="4"/>
    <x v="6"/>
    <s v="Nihal Sabry"/>
    <x v="0"/>
    <x v="0"/>
    <x v="9"/>
    <s v="Dine In"/>
    <x v="3"/>
    <n v="4"/>
    <n v="12"/>
  </r>
  <r>
    <n v="23086333"/>
    <x v="225"/>
    <d v="1899-12-30T08:24:48"/>
    <x v="4"/>
    <x v="8"/>
    <s v="Amr Mohsen"/>
    <x v="1"/>
    <x v="1"/>
    <x v="16"/>
    <s v="Dine In"/>
    <x v="0"/>
    <n v="4.5"/>
    <n v="4.5"/>
  </r>
  <r>
    <n v="23086334"/>
    <x v="225"/>
    <d v="1899-12-30T08:24:48"/>
    <x v="4"/>
    <x v="8"/>
    <s v="Dina Sabry"/>
    <x v="2"/>
    <x v="9"/>
    <x v="39"/>
    <s v="Dine In"/>
    <x v="2"/>
    <n v="5"/>
    <n v="20"/>
  </r>
  <r>
    <n v="23086335"/>
    <x v="225"/>
    <d v="1899-12-30T08:30:48"/>
    <x v="2"/>
    <x v="2"/>
    <s v="Nihal Mohamed"/>
    <x v="0"/>
    <x v="0"/>
    <x v="9"/>
    <s v="Take Away"/>
    <x v="1"/>
    <n v="4"/>
    <n v="8"/>
  </r>
  <r>
    <n v="23086335"/>
    <x v="225"/>
    <d v="1899-12-30T08:30:48"/>
    <x v="2"/>
    <x v="2"/>
    <s v="Nihal Mohamed"/>
    <x v="0"/>
    <x v="10"/>
    <x v="35"/>
    <s v="Take Away"/>
    <x v="3"/>
    <n v="5"/>
    <n v="15"/>
  </r>
  <r>
    <n v="23086335"/>
    <x v="225"/>
    <d v="1899-12-30T08:30:00"/>
    <x v="2"/>
    <x v="2"/>
    <s v="Nihal Mohamed"/>
    <x v="0"/>
    <x v="4"/>
    <x v="5"/>
    <s v="Take Away"/>
    <x v="3"/>
    <n v="3"/>
    <n v="9"/>
  </r>
  <r>
    <n v="23086336"/>
    <x v="225"/>
    <d v="1899-12-30T08:30:48"/>
    <x v="3"/>
    <x v="3"/>
    <s v="Sabry Ibrahim"/>
    <x v="0"/>
    <x v="0"/>
    <x v="9"/>
    <s v="Take Away"/>
    <x v="3"/>
    <n v="4"/>
    <n v="12"/>
  </r>
  <r>
    <n v="23086337"/>
    <x v="225"/>
    <d v="1899-12-30T08:31:36"/>
    <x v="1"/>
    <x v="5"/>
    <s v="Dina Ragheb"/>
    <x v="0"/>
    <x v="3"/>
    <x v="14"/>
    <s v="Take Away"/>
    <x v="0"/>
    <n v="3.5"/>
    <n v="3.5"/>
  </r>
  <r>
    <n v="23086338"/>
    <x v="225"/>
    <d v="1899-12-30T08:32:00"/>
    <x v="0"/>
    <x v="0"/>
    <s v="Kamal Aly"/>
    <x v="0"/>
    <x v="6"/>
    <x v="15"/>
    <s v="Dine In"/>
    <x v="3"/>
    <n v="3.5"/>
    <n v="10.5"/>
  </r>
  <r>
    <n v="23086340"/>
    <x v="225"/>
    <d v="1899-12-30T08:34:48"/>
    <x v="1"/>
    <x v="5"/>
    <s v="Nagla Mahmoud"/>
    <x v="1"/>
    <x v="7"/>
    <x v="12"/>
    <s v="Dine In"/>
    <x v="1"/>
    <n v="5.5"/>
    <n v="11"/>
  </r>
  <r>
    <n v="23086341"/>
    <x v="225"/>
    <d v="1899-12-30T08:35:12"/>
    <x v="4"/>
    <x v="4"/>
    <s v="Kamal Sabry"/>
    <x v="0"/>
    <x v="6"/>
    <x v="20"/>
    <s v="Dine In"/>
    <x v="2"/>
    <n v="4.5"/>
    <n v="18"/>
  </r>
  <r>
    <n v="23086341"/>
    <x v="225"/>
    <d v="1899-12-30T08:35:12"/>
    <x v="4"/>
    <x v="4"/>
    <s v="Kamal Sabry"/>
    <x v="0"/>
    <x v="10"/>
    <x v="35"/>
    <s v="Dine In"/>
    <x v="1"/>
    <n v="5"/>
    <n v="10"/>
  </r>
  <r>
    <n v="23086343"/>
    <x v="225"/>
    <d v="1899-12-30T08:38:00"/>
    <x v="1"/>
    <x v="5"/>
    <s v="Dina Ragheb"/>
    <x v="0"/>
    <x v="6"/>
    <x v="15"/>
    <s v="Dine In"/>
    <x v="1"/>
    <n v="3.5"/>
    <n v="7"/>
  </r>
  <r>
    <n v="23086344"/>
    <x v="225"/>
    <d v="1899-12-30T08:39:12"/>
    <x v="5"/>
    <x v="9"/>
    <s v="Yasmine Hassan"/>
    <x v="0"/>
    <x v="6"/>
    <x v="15"/>
    <s v="Take Away"/>
    <x v="2"/>
    <n v="3.5"/>
    <n v="14"/>
  </r>
  <r>
    <n v="23086345"/>
    <x v="225"/>
    <d v="1899-12-30T08:40:24"/>
    <x v="4"/>
    <x v="8"/>
    <s v="Yasmine Sabry"/>
    <x v="0"/>
    <x v="0"/>
    <x v="0"/>
    <s v="Take Away"/>
    <x v="3"/>
    <n v="4"/>
    <n v="12"/>
  </r>
  <r>
    <n v="23086346"/>
    <x v="225"/>
    <d v="1899-12-30T08:41:12"/>
    <x v="0"/>
    <x v="0"/>
    <s v="Adel Morsy"/>
    <x v="2"/>
    <x v="9"/>
    <x v="26"/>
    <s v="Dine In"/>
    <x v="3"/>
    <n v="4.5"/>
    <n v="13.5"/>
  </r>
  <r>
    <n v="23086348"/>
    <x v="225"/>
    <d v="1899-12-30T08:42:00"/>
    <x v="0"/>
    <x v="7"/>
    <s v="Dalia Atef"/>
    <x v="0"/>
    <x v="1"/>
    <x v="1"/>
    <s v="Dine In"/>
    <x v="1"/>
    <n v="4"/>
    <n v="8"/>
  </r>
  <r>
    <n v="23086351"/>
    <x v="225"/>
    <d v="1899-12-30T08:44:48"/>
    <x v="4"/>
    <x v="8"/>
    <s v="Raneem Morsy"/>
    <x v="0"/>
    <x v="4"/>
    <x v="5"/>
    <s v="Take Away"/>
    <x v="2"/>
    <n v="3"/>
    <n v="12"/>
  </r>
  <r>
    <n v="23086352"/>
    <x v="225"/>
    <d v="1899-12-30T08:45:12"/>
    <x v="4"/>
    <x v="8"/>
    <s v="Zainab Mahmoud"/>
    <x v="0"/>
    <x v="6"/>
    <x v="7"/>
    <s v="Take Away"/>
    <x v="3"/>
    <n v="4.5"/>
    <n v="13.5"/>
  </r>
  <r>
    <n v="23086356"/>
    <x v="225"/>
    <d v="1899-12-30T08:48:00"/>
    <x v="0"/>
    <x v="0"/>
    <s v="Adel Morsy"/>
    <x v="0"/>
    <x v="6"/>
    <x v="27"/>
    <s v="Dine In"/>
    <x v="0"/>
    <n v="4"/>
    <n v="4"/>
  </r>
  <r>
    <n v="23086357"/>
    <x v="225"/>
    <d v="1899-12-30T08:52:24"/>
    <x v="3"/>
    <x v="3"/>
    <s v="Dina Ragheb"/>
    <x v="2"/>
    <x v="5"/>
    <x v="22"/>
    <s v="Dine In"/>
    <x v="2"/>
    <n v="6"/>
    <n v="24"/>
  </r>
  <r>
    <n v="23086357"/>
    <x v="225"/>
    <d v="1899-12-30T08:52:24"/>
    <x v="3"/>
    <x v="3"/>
    <s v="Dina Ragheb"/>
    <x v="0"/>
    <x v="3"/>
    <x v="14"/>
    <s v="Dine In"/>
    <x v="2"/>
    <n v="3.5"/>
    <n v="14"/>
  </r>
  <r>
    <n v="23086358"/>
    <x v="225"/>
    <d v="1899-12-30T08:52:24"/>
    <x v="4"/>
    <x v="4"/>
    <s v="Raneem Mohamed"/>
    <x v="0"/>
    <x v="4"/>
    <x v="30"/>
    <s v="Dine In"/>
    <x v="3"/>
    <n v="3.5"/>
    <n v="10.5"/>
  </r>
  <r>
    <n v="23086359"/>
    <x v="225"/>
    <d v="1899-12-30T08:55:36"/>
    <x v="1"/>
    <x v="1"/>
    <s v="Marina Morsy"/>
    <x v="1"/>
    <x v="8"/>
    <x v="18"/>
    <s v="Dine In"/>
    <x v="0"/>
    <n v="4.5"/>
    <n v="4.5"/>
  </r>
  <r>
    <n v="23086360"/>
    <x v="225"/>
    <d v="1899-12-30T08:58:24"/>
    <x v="0"/>
    <x v="0"/>
    <s v="Heba Shaker"/>
    <x v="0"/>
    <x v="4"/>
    <x v="31"/>
    <s v="Dine In"/>
    <x v="3"/>
    <n v="3.5"/>
    <n v="10.5"/>
  </r>
  <r>
    <n v="23086364"/>
    <x v="225"/>
    <d v="1899-12-30T09:04:24"/>
    <x v="2"/>
    <x v="2"/>
    <s v="Nagla Mohamed"/>
    <x v="0"/>
    <x v="6"/>
    <x v="20"/>
    <s v="Dine In"/>
    <x v="0"/>
    <n v="4.5"/>
    <n v="4.5"/>
  </r>
  <r>
    <n v="23086364"/>
    <x v="225"/>
    <d v="1899-12-30T09:04:24"/>
    <x v="2"/>
    <x v="2"/>
    <s v="Nagla Mohamed"/>
    <x v="0"/>
    <x v="4"/>
    <x v="5"/>
    <s v="Dine In"/>
    <x v="0"/>
    <n v="3"/>
    <n v="3"/>
  </r>
  <r>
    <n v="23086365"/>
    <x v="225"/>
    <d v="1899-12-30T09:04:48"/>
    <x v="1"/>
    <x v="5"/>
    <s v="Eman Hassan"/>
    <x v="2"/>
    <x v="9"/>
    <x v="23"/>
    <s v="Dine In"/>
    <x v="1"/>
    <n v="4"/>
    <n v="8"/>
  </r>
  <r>
    <n v="23086365"/>
    <x v="225"/>
    <d v="1899-12-30T09:04:48"/>
    <x v="1"/>
    <x v="5"/>
    <s v="Eman Hassan"/>
    <x v="0"/>
    <x v="8"/>
    <x v="24"/>
    <s v="Dine In"/>
    <x v="0"/>
    <n v="4"/>
    <n v="4"/>
  </r>
  <r>
    <n v="23086367"/>
    <x v="225"/>
    <d v="1899-12-30T09:13:12"/>
    <x v="1"/>
    <x v="1"/>
    <s v="Nagla Mohamed"/>
    <x v="1"/>
    <x v="7"/>
    <x v="21"/>
    <s v="Take Away"/>
    <x v="1"/>
    <n v="5.5"/>
    <n v="11"/>
  </r>
  <r>
    <n v="23086367"/>
    <x v="225"/>
    <d v="1899-12-30T09:13:12"/>
    <x v="1"/>
    <x v="1"/>
    <s v="Nagla Mohamed"/>
    <x v="0"/>
    <x v="8"/>
    <x v="24"/>
    <s v="Take Away"/>
    <x v="0"/>
    <n v="4"/>
    <n v="4"/>
  </r>
  <r>
    <n v="23086367"/>
    <x v="225"/>
    <d v="1899-12-30T09:13:12"/>
    <x v="1"/>
    <x v="1"/>
    <s v="Nagla Mohamed"/>
    <x v="0"/>
    <x v="3"/>
    <x v="14"/>
    <s v="Take Away"/>
    <x v="1"/>
    <n v="3.5"/>
    <n v="7"/>
  </r>
  <r>
    <n v="23086368"/>
    <x v="225"/>
    <d v="1899-12-30T09:16:24"/>
    <x v="2"/>
    <x v="2"/>
    <s v="Nihal Shaker"/>
    <x v="1"/>
    <x v="7"/>
    <x v="29"/>
    <s v="Dine In"/>
    <x v="3"/>
    <n v="5"/>
    <n v="15"/>
  </r>
  <r>
    <n v="23086369"/>
    <x v="225"/>
    <d v="1899-12-30T09:16:24"/>
    <x v="0"/>
    <x v="7"/>
    <s v="Amr Nassar"/>
    <x v="0"/>
    <x v="0"/>
    <x v="0"/>
    <s v="Dine In"/>
    <x v="3"/>
    <n v="4"/>
    <n v="12"/>
  </r>
  <r>
    <n v="23086371"/>
    <x v="225"/>
    <d v="1899-12-30T09:17:36"/>
    <x v="4"/>
    <x v="6"/>
    <s v="Nagla Hassan"/>
    <x v="0"/>
    <x v="0"/>
    <x v="0"/>
    <s v="Dine In"/>
    <x v="1"/>
    <n v="4"/>
    <n v="8"/>
  </r>
  <r>
    <n v="23086371"/>
    <x v="225"/>
    <d v="1899-12-30T09:17:36"/>
    <x v="4"/>
    <x v="6"/>
    <s v="Nagla Hassan"/>
    <x v="0"/>
    <x v="0"/>
    <x v="9"/>
    <s v="Dine In"/>
    <x v="1"/>
    <n v="4"/>
    <n v="8"/>
  </r>
  <r>
    <n v="23086372"/>
    <x v="225"/>
    <d v="1899-12-30T09:20:24"/>
    <x v="4"/>
    <x v="6"/>
    <s v="Ziad Morsy"/>
    <x v="1"/>
    <x v="10"/>
    <x v="34"/>
    <s v="Dine In"/>
    <x v="1"/>
    <n v="5"/>
    <n v="10"/>
  </r>
  <r>
    <n v="23086372"/>
    <x v="225"/>
    <d v="1899-12-30T09:20:24"/>
    <x v="4"/>
    <x v="6"/>
    <s v="Ziad Morsy"/>
    <x v="2"/>
    <x v="9"/>
    <x v="23"/>
    <s v="Dine In"/>
    <x v="1"/>
    <n v="4"/>
    <n v="8"/>
  </r>
  <r>
    <n v="23086373"/>
    <x v="225"/>
    <d v="1899-12-30T09:24:00"/>
    <x v="5"/>
    <x v="9"/>
    <s v="Eman Ragheb"/>
    <x v="1"/>
    <x v="6"/>
    <x v="11"/>
    <s v="Take Away"/>
    <x v="2"/>
    <n v="4.5"/>
    <n v="18"/>
  </r>
  <r>
    <n v="23086374"/>
    <x v="225"/>
    <d v="1899-12-30T09:26:00"/>
    <x v="4"/>
    <x v="4"/>
    <s v="Marina Ahmed"/>
    <x v="0"/>
    <x v="10"/>
    <x v="35"/>
    <s v="Dine In"/>
    <x v="2"/>
    <n v="5"/>
    <n v="20"/>
  </r>
  <r>
    <n v="23086375"/>
    <x v="225"/>
    <d v="1899-12-30T09:27:12"/>
    <x v="5"/>
    <x v="9"/>
    <s v="Nihal Shaker"/>
    <x v="0"/>
    <x v="6"/>
    <x v="20"/>
    <s v="Dine In"/>
    <x v="3"/>
    <n v="4.5"/>
    <n v="13.5"/>
  </r>
  <r>
    <n v="23086376"/>
    <x v="225"/>
    <d v="1899-12-30T09:27:36"/>
    <x v="1"/>
    <x v="1"/>
    <s v="Amr Mohamed"/>
    <x v="1"/>
    <x v="10"/>
    <x v="34"/>
    <s v="Dine In"/>
    <x v="1"/>
    <n v="5"/>
    <n v="10"/>
  </r>
  <r>
    <n v="23086377"/>
    <x v="225"/>
    <d v="1899-12-30T09:28:00"/>
    <x v="3"/>
    <x v="3"/>
    <s v="Dina Ragheb"/>
    <x v="0"/>
    <x v="4"/>
    <x v="5"/>
    <s v="Dine In"/>
    <x v="1"/>
    <n v="3"/>
    <n v="6"/>
  </r>
  <r>
    <n v="23086378"/>
    <x v="225"/>
    <d v="1899-12-30T09:28:00"/>
    <x v="1"/>
    <x v="1"/>
    <s v="Amr Mohamed"/>
    <x v="1"/>
    <x v="7"/>
    <x v="12"/>
    <s v="Dine In"/>
    <x v="0"/>
    <n v="5.5"/>
    <n v="5.5"/>
  </r>
  <r>
    <n v="23086378"/>
    <x v="225"/>
    <d v="1899-12-30T09:28:00"/>
    <x v="1"/>
    <x v="1"/>
    <s v="Amr Mohamed"/>
    <x v="1"/>
    <x v="2"/>
    <x v="3"/>
    <s v="Dine In"/>
    <x v="2"/>
    <n v="6"/>
    <n v="24"/>
  </r>
  <r>
    <n v="23086379"/>
    <x v="225"/>
    <d v="1899-12-30T09:34:24"/>
    <x v="3"/>
    <x v="3"/>
    <s v="Marina Ragheb"/>
    <x v="1"/>
    <x v="7"/>
    <x v="21"/>
    <s v="Take Away"/>
    <x v="2"/>
    <n v="5.5"/>
    <n v="22"/>
  </r>
  <r>
    <n v="23086379"/>
    <x v="225"/>
    <d v="1899-12-30T09:34:00"/>
    <x v="3"/>
    <x v="3"/>
    <s v="Marina Ragheb"/>
    <x v="0"/>
    <x v="1"/>
    <x v="1"/>
    <s v="Take Away"/>
    <x v="2"/>
    <n v="4"/>
    <n v="16"/>
  </r>
  <r>
    <n v="23086380"/>
    <x v="225"/>
    <d v="1899-12-30T09:34:24"/>
    <x v="5"/>
    <x v="9"/>
    <s v="Heba Atef"/>
    <x v="0"/>
    <x v="10"/>
    <x v="25"/>
    <s v="Dine In"/>
    <x v="2"/>
    <n v="4.5"/>
    <n v="18"/>
  </r>
  <r>
    <n v="23086380"/>
    <x v="225"/>
    <d v="1899-12-30T09:34:24"/>
    <x v="5"/>
    <x v="9"/>
    <s v="Heba Atef"/>
    <x v="0"/>
    <x v="4"/>
    <x v="5"/>
    <s v="Dine In"/>
    <x v="2"/>
    <n v="3"/>
    <n v="12"/>
  </r>
  <r>
    <n v="23086380"/>
    <x v="225"/>
    <d v="1899-12-30T09:34:00"/>
    <x v="5"/>
    <x v="9"/>
    <s v="Heba Atef"/>
    <x v="0"/>
    <x v="3"/>
    <x v="14"/>
    <s v="Dine In"/>
    <x v="2"/>
    <n v="3.5"/>
    <n v="14"/>
  </r>
  <r>
    <n v="23086381"/>
    <x v="225"/>
    <d v="1899-12-30T09:34:24"/>
    <x v="4"/>
    <x v="8"/>
    <s v="Raneem Morsy"/>
    <x v="0"/>
    <x v="6"/>
    <x v="15"/>
    <s v="Dine In"/>
    <x v="1"/>
    <n v="3.5"/>
    <n v="7"/>
  </r>
  <r>
    <n v="23086383"/>
    <x v="226"/>
    <d v="1899-12-30T00:04:00"/>
    <x v="4"/>
    <x v="8"/>
    <s v="Adel Morsy"/>
    <x v="2"/>
    <x v="5"/>
    <x v="38"/>
    <s v="Take Away"/>
    <x v="3"/>
    <n v="6"/>
    <n v="18"/>
  </r>
  <r>
    <n v="23086383"/>
    <x v="226"/>
    <d v="1899-12-30T00:04:00"/>
    <x v="4"/>
    <x v="8"/>
    <s v="Adel Morsy"/>
    <x v="0"/>
    <x v="10"/>
    <x v="25"/>
    <s v="Take Away"/>
    <x v="3"/>
    <n v="4.5"/>
    <n v="13.5"/>
  </r>
  <r>
    <n v="23086383"/>
    <x v="226"/>
    <d v="1899-12-30T00:04:00"/>
    <x v="4"/>
    <x v="8"/>
    <s v="Adel Morsy"/>
    <x v="0"/>
    <x v="3"/>
    <x v="4"/>
    <s v="Take Away"/>
    <x v="2"/>
    <n v="3.5"/>
    <n v="14"/>
  </r>
  <r>
    <n v="23086384"/>
    <x v="226"/>
    <d v="1899-12-30T00:06:48"/>
    <x v="4"/>
    <x v="4"/>
    <s v="Raneem Mohamed"/>
    <x v="0"/>
    <x v="0"/>
    <x v="0"/>
    <s v="Dine In"/>
    <x v="1"/>
    <n v="4"/>
    <n v="8"/>
  </r>
  <r>
    <n v="23086385"/>
    <x v="226"/>
    <d v="1899-12-30T00:06:24"/>
    <x v="1"/>
    <x v="1"/>
    <s v="Marina Morsy"/>
    <x v="2"/>
    <x v="5"/>
    <x v="38"/>
    <s v="Take Away"/>
    <x v="3"/>
    <n v="6"/>
    <n v="18"/>
  </r>
  <r>
    <n v="23086385"/>
    <x v="226"/>
    <d v="1899-12-30T00:06:48"/>
    <x v="1"/>
    <x v="1"/>
    <s v="Marina Morsy"/>
    <x v="2"/>
    <x v="9"/>
    <x v="36"/>
    <s v="Take Away"/>
    <x v="1"/>
    <n v="4"/>
    <n v="8"/>
  </r>
  <r>
    <n v="23086385"/>
    <x v="226"/>
    <d v="1899-12-30T00:06:48"/>
    <x v="1"/>
    <x v="1"/>
    <s v="Marina Morsy"/>
    <x v="0"/>
    <x v="0"/>
    <x v="0"/>
    <s v="Take Away"/>
    <x v="1"/>
    <n v="4"/>
    <n v="8"/>
  </r>
  <r>
    <n v="23086386"/>
    <x v="226"/>
    <d v="1899-12-30T00:06:48"/>
    <x v="0"/>
    <x v="0"/>
    <s v="Zainab Aly"/>
    <x v="0"/>
    <x v="2"/>
    <x v="10"/>
    <s v="Dine In"/>
    <x v="3"/>
    <n v="5.5"/>
    <n v="16.5"/>
  </r>
  <r>
    <n v="23086387"/>
    <x v="226"/>
    <d v="1899-12-30T00:07:12"/>
    <x v="2"/>
    <x v="2"/>
    <s v="Nihal Mohamed"/>
    <x v="0"/>
    <x v="3"/>
    <x v="14"/>
    <s v="Dine In"/>
    <x v="2"/>
    <n v="3.5"/>
    <n v="14"/>
  </r>
  <r>
    <n v="23086388"/>
    <x v="226"/>
    <d v="1899-12-30T00:16:24"/>
    <x v="0"/>
    <x v="0"/>
    <s v="Adel Morsy"/>
    <x v="1"/>
    <x v="7"/>
    <x v="12"/>
    <s v="Dine In"/>
    <x v="0"/>
    <n v="5.5"/>
    <n v="5.5"/>
  </r>
  <r>
    <n v="23086389"/>
    <x v="226"/>
    <d v="1899-12-30T00:17:36"/>
    <x v="4"/>
    <x v="4"/>
    <s v="Amr Mohamed"/>
    <x v="0"/>
    <x v="6"/>
    <x v="15"/>
    <s v="Dine In"/>
    <x v="0"/>
    <n v="3.5"/>
    <n v="3.5"/>
  </r>
  <r>
    <n v="23086390"/>
    <x v="226"/>
    <d v="1899-12-30T00:17:36"/>
    <x v="5"/>
    <x v="9"/>
    <s v="Yasmine Mohamed"/>
    <x v="0"/>
    <x v="4"/>
    <x v="5"/>
    <s v="Dine In"/>
    <x v="3"/>
    <n v="3"/>
    <n v="9"/>
  </r>
  <r>
    <n v="23086392"/>
    <x v="226"/>
    <d v="1899-12-30T00:20:24"/>
    <x v="4"/>
    <x v="8"/>
    <s v="Heba Mohsen"/>
    <x v="1"/>
    <x v="0"/>
    <x v="33"/>
    <s v="Dine In"/>
    <x v="1"/>
    <n v="4.5"/>
    <n v="9"/>
  </r>
  <r>
    <n v="23086393"/>
    <x v="226"/>
    <d v="1899-12-30T00:22:24"/>
    <x v="0"/>
    <x v="0"/>
    <s v="Sabry Hassan"/>
    <x v="1"/>
    <x v="0"/>
    <x v="33"/>
    <s v="Dine In"/>
    <x v="2"/>
    <n v="4.5"/>
    <n v="18"/>
  </r>
  <r>
    <n v="23086394"/>
    <x v="226"/>
    <d v="1899-12-30T00:24:24"/>
    <x v="4"/>
    <x v="4"/>
    <s v="Amr Ragheb"/>
    <x v="2"/>
    <x v="9"/>
    <x v="36"/>
    <s v="Dine In"/>
    <x v="0"/>
    <n v="4"/>
    <n v="4"/>
  </r>
  <r>
    <n v="23086394"/>
    <x v="226"/>
    <d v="1899-12-30T00:24:24"/>
    <x v="4"/>
    <x v="4"/>
    <s v="Amr Ragheb"/>
    <x v="2"/>
    <x v="9"/>
    <x v="26"/>
    <s v="Dine In"/>
    <x v="2"/>
    <n v="4.5"/>
    <n v="18"/>
  </r>
  <r>
    <n v="23086395"/>
    <x v="226"/>
    <d v="1899-12-30T00:25:36"/>
    <x v="4"/>
    <x v="6"/>
    <s v="Nihal Ahmed"/>
    <x v="2"/>
    <x v="9"/>
    <x v="26"/>
    <s v="Take Away"/>
    <x v="0"/>
    <n v="4.5"/>
    <n v="4.5"/>
  </r>
  <r>
    <n v="23086397"/>
    <x v="226"/>
    <d v="1899-12-30T00:28:48"/>
    <x v="3"/>
    <x v="3"/>
    <s v="Nader Morsy"/>
    <x v="0"/>
    <x v="6"/>
    <x v="27"/>
    <s v="Take Away"/>
    <x v="2"/>
    <n v="4"/>
    <n v="16"/>
  </r>
  <r>
    <n v="23086398"/>
    <x v="226"/>
    <d v="1899-12-30T00:30:24"/>
    <x v="1"/>
    <x v="1"/>
    <s v="Kamel Sabry"/>
    <x v="1"/>
    <x v="10"/>
    <x v="34"/>
    <s v="Dine In"/>
    <x v="2"/>
    <n v="5"/>
    <n v="20"/>
  </r>
  <r>
    <n v="23086398"/>
    <x v="226"/>
    <d v="1899-12-30T00:30:24"/>
    <x v="1"/>
    <x v="1"/>
    <s v="Kamel Sabry"/>
    <x v="0"/>
    <x v="6"/>
    <x v="15"/>
    <s v="Dine In"/>
    <x v="3"/>
    <n v="3.5"/>
    <n v="10.5"/>
  </r>
  <r>
    <n v="23086400"/>
    <x v="226"/>
    <d v="1899-12-30T00:34:00"/>
    <x v="0"/>
    <x v="0"/>
    <s v="Heba Shaker"/>
    <x v="0"/>
    <x v="6"/>
    <x v="15"/>
    <s v="Dine In"/>
    <x v="3"/>
    <n v="3.5"/>
    <n v="10.5"/>
  </r>
  <r>
    <n v="23086402"/>
    <x v="226"/>
    <d v="1899-12-30T00:38:48"/>
    <x v="0"/>
    <x v="7"/>
    <s v="Ziad Sabry"/>
    <x v="0"/>
    <x v="6"/>
    <x v="20"/>
    <s v="Dine In"/>
    <x v="2"/>
    <n v="4.5"/>
    <n v="18"/>
  </r>
  <r>
    <n v="23086403"/>
    <x v="226"/>
    <d v="1899-12-30T00:40:24"/>
    <x v="2"/>
    <x v="2"/>
    <s v="Nagwa Mahmoud"/>
    <x v="0"/>
    <x v="8"/>
    <x v="24"/>
    <s v="Dine In"/>
    <x v="3"/>
    <n v="4"/>
    <n v="12"/>
  </r>
  <r>
    <n v="23086404"/>
    <x v="226"/>
    <d v="1899-12-30T00:42:00"/>
    <x v="5"/>
    <x v="9"/>
    <s v="Rasheed Ahmed"/>
    <x v="0"/>
    <x v="8"/>
    <x v="24"/>
    <s v="Dine In"/>
    <x v="0"/>
    <n v="4"/>
    <n v="4"/>
  </r>
  <r>
    <n v="23086404"/>
    <x v="226"/>
    <d v="1899-12-30T00:42:00"/>
    <x v="5"/>
    <x v="9"/>
    <s v="Rasheed Ahmed"/>
    <x v="0"/>
    <x v="3"/>
    <x v="14"/>
    <s v="Dine In"/>
    <x v="1"/>
    <n v="3.5"/>
    <n v="7"/>
  </r>
  <r>
    <n v="23086405"/>
    <x v="226"/>
    <d v="1899-12-30T00:43:36"/>
    <x v="1"/>
    <x v="1"/>
    <s v="Marina Morsy"/>
    <x v="1"/>
    <x v="10"/>
    <x v="34"/>
    <s v="Take Away"/>
    <x v="3"/>
    <n v="5"/>
    <n v="15"/>
  </r>
  <r>
    <n v="23086405"/>
    <x v="226"/>
    <d v="1899-12-30T00:43:36"/>
    <x v="1"/>
    <x v="1"/>
    <s v="Marina Morsy"/>
    <x v="0"/>
    <x v="6"/>
    <x v="7"/>
    <s v="Take Away"/>
    <x v="1"/>
    <n v="4.5"/>
    <n v="9"/>
  </r>
  <r>
    <n v="23086408"/>
    <x v="226"/>
    <d v="1899-12-30T00:48:48"/>
    <x v="0"/>
    <x v="7"/>
    <s v="Samer Mohamed"/>
    <x v="0"/>
    <x v="4"/>
    <x v="30"/>
    <s v="Take Away"/>
    <x v="2"/>
    <n v="3.5"/>
    <n v="14"/>
  </r>
  <r>
    <n v="23086409"/>
    <x v="226"/>
    <d v="1899-12-30T00:49:36"/>
    <x v="1"/>
    <x v="1"/>
    <s v="Nadeen Mohsen"/>
    <x v="0"/>
    <x v="6"/>
    <x v="7"/>
    <s v="Dine In"/>
    <x v="3"/>
    <n v="4.5"/>
    <n v="13.5"/>
  </r>
  <r>
    <n v="23086410"/>
    <x v="226"/>
    <d v="1899-12-30T00:50:00"/>
    <x v="1"/>
    <x v="1"/>
    <s v="Nadeen Aly"/>
    <x v="1"/>
    <x v="10"/>
    <x v="34"/>
    <s v="Take Away"/>
    <x v="1"/>
    <n v="5"/>
    <n v="10"/>
  </r>
  <r>
    <n v="23086412"/>
    <x v="226"/>
    <d v="1899-12-30T00:51:12"/>
    <x v="1"/>
    <x v="5"/>
    <s v="Zainab Hassan"/>
    <x v="2"/>
    <x v="5"/>
    <x v="22"/>
    <s v="Dine In"/>
    <x v="0"/>
    <n v="6"/>
    <n v="6"/>
  </r>
  <r>
    <n v="23086412"/>
    <x v="226"/>
    <d v="1899-12-30T00:51:12"/>
    <x v="1"/>
    <x v="5"/>
    <s v="Zainab Hassan"/>
    <x v="0"/>
    <x v="10"/>
    <x v="25"/>
    <s v="Dine In"/>
    <x v="2"/>
    <n v="4.5"/>
    <n v="18"/>
  </r>
  <r>
    <n v="23086412"/>
    <x v="226"/>
    <d v="1899-12-30T00:51:12"/>
    <x v="1"/>
    <x v="5"/>
    <s v="Zainab Hassan"/>
    <x v="0"/>
    <x v="4"/>
    <x v="5"/>
    <s v="Dine In"/>
    <x v="0"/>
    <n v="3"/>
    <n v="3"/>
  </r>
  <r>
    <n v="23086414"/>
    <x v="226"/>
    <d v="1899-12-30T01:04:48"/>
    <x v="0"/>
    <x v="7"/>
    <s v="Ziad Sabry"/>
    <x v="0"/>
    <x v="8"/>
    <x v="24"/>
    <s v="Take Away"/>
    <x v="3"/>
    <n v="4"/>
    <n v="12"/>
  </r>
  <r>
    <n v="23086414"/>
    <x v="226"/>
    <d v="1899-12-30T01:04:48"/>
    <x v="0"/>
    <x v="7"/>
    <s v="Ziad Sabry"/>
    <x v="0"/>
    <x v="6"/>
    <x v="20"/>
    <s v="Take Away"/>
    <x v="2"/>
    <n v="4.5"/>
    <n v="18"/>
  </r>
  <r>
    <n v="23086415"/>
    <x v="226"/>
    <d v="1899-12-30T01:04:48"/>
    <x v="1"/>
    <x v="1"/>
    <s v="Marina Morsy"/>
    <x v="1"/>
    <x v="1"/>
    <x v="16"/>
    <s v="Dine In"/>
    <x v="0"/>
    <n v="4.5"/>
    <n v="4.5"/>
  </r>
  <r>
    <n v="23086415"/>
    <x v="226"/>
    <d v="1899-12-30T01:04:48"/>
    <x v="1"/>
    <x v="1"/>
    <s v="Marina Morsy"/>
    <x v="1"/>
    <x v="0"/>
    <x v="2"/>
    <s v="Dine In"/>
    <x v="0"/>
    <n v="4.5"/>
    <n v="4.5"/>
  </r>
  <r>
    <n v="23086417"/>
    <x v="226"/>
    <d v="1899-12-30T01:06:48"/>
    <x v="2"/>
    <x v="2"/>
    <s v="Nagwa Sabry"/>
    <x v="0"/>
    <x v="6"/>
    <x v="27"/>
    <s v="Dine In"/>
    <x v="0"/>
    <n v="4"/>
    <n v="4"/>
  </r>
  <r>
    <n v="23086418"/>
    <x v="226"/>
    <d v="1899-12-30T01:07:36"/>
    <x v="2"/>
    <x v="2"/>
    <s v="Nagla Mohamed"/>
    <x v="2"/>
    <x v="5"/>
    <x v="40"/>
    <s v="Take Away"/>
    <x v="3"/>
    <n v="4"/>
    <n v="12"/>
  </r>
  <r>
    <n v="23086419"/>
    <x v="226"/>
    <d v="1899-12-30T01:09:36"/>
    <x v="5"/>
    <x v="9"/>
    <s v="Nader Nassar"/>
    <x v="0"/>
    <x v="1"/>
    <x v="1"/>
    <s v="Take Away"/>
    <x v="1"/>
    <n v="4"/>
    <n v="8"/>
  </r>
  <r>
    <n v="23086420"/>
    <x v="226"/>
    <d v="1899-12-30T01:11:12"/>
    <x v="5"/>
    <x v="9"/>
    <s v="Nader Nassar"/>
    <x v="0"/>
    <x v="6"/>
    <x v="15"/>
    <s v="Dine In"/>
    <x v="2"/>
    <n v="3.5"/>
    <n v="14"/>
  </r>
  <r>
    <n v="23086421"/>
    <x v="226"/>
    <d v="1899-12-30T01:12:00"/>
    <x v="3"/>
    <x v="3"/>
    <s v="Eman Hassan"/>
    <x v="0"/>
    <x v="2"/>
    <x v="10"/>
    <s v="Dine In"/>
    <x v="2"/>
    <n v="5.5"/>
    <n v="22"/>
  </r>
  <r>
    <n v="23086422"/>
    <x v="226"/>
    <d v="1899-12-30T01:12:48"/>
    <x v="0"/>
    <x v="0"/>
    <s v="Adel Morsy"/>
    <x v="1"/>
    <x v="0"/>
    <x v="2"/>
    <s v="Dine In"/>
    <x v="2"/>
    <n v="4.5"/>
    <n v="18"/>
  </r>
  <r>
    <n v="23086423"/>
    <x v="226"/>
    <d v="1899-12-30T01:13:36"/>
    <x v="0"/>
    <x v="0"/>
    <s v="Nadeen Morsy"/>
    <x v="0"/>
    <x v="10"/>
    <x v="25"/>
    <s v="Dine In"/>
    <x v="1"/>
    <n v="4.5"/>
    <n v="9"/>
  </r>
  <r>
    <n v="23086424"/>
    <x v="226"/>
    <d v="1899-12-30T01:15:12"/>
    <x v="1"/>
    <x v="5"/>
    <s v="Eman Hassan"/>
    <x v="2"/>
    <x v="5"/>
    <x v="8"/>
    <s v="Dine In"/>
    <x v="1"/>
    <n v="4.5"/>
    <n v="9"/>
  </r>
  <r>
    <n v="23086425"/>
    <x v="226"/>
    <d v="1899-12-30T01:16:48"/>
    <x v="4"/>
    <x v="4"/>
    <s v="Amr Mohamed"/>
    <x v="0"/>
    <x v="2"/>
    <x v="10"/>
    <s v="Dine In"/>
    <x v="0"/>
    <n v="5.5"/>
    <n v="5.5"/>
  </r>
  <r>
    <n v="23086426"/>
    <x v="226"/>
    <d v="1899-12-30T01:17:12"/>
    <x v="2"/>
    <x v="2"/>
    <s v="Dina Nassar"/>
    <x v="1"/>
    <x v="7"/>
    <x v="29"/>
    <s v="Dine In"/>
    <x v="0"/>
    <n v="5"/>
    <n v="5"/>
  </r>
  <r>
    <n v="23086430"/>
    <x v="226"/>
    <d v="1899-12-30T01:24:24"/>
    <x v="1"/>
    <x v="1"/>
    <s v="Nadeen Aly"/>
    <x v="0"/>
    <x v="6"/>
    <x v="15"/>
    <s v="Dine In"/>
    <x v="1"/>
    <n v="3.5"/>
    <n v="7"/>
  </r>
  <r>
    <n v="23086430"/>
    <x v="226"/>
    <d v="1899-12-30T01:24:24"/>
    <x v="1"/>
    <x v="1"/>
    <s v="Nadeen Aly"/>
    <x v="0"/>
    <x v="6"/>
    <x v="20"/>
    <s v="Dine In"/>
    <x v="3"/>
    <n v="4.5"/>
    <n v="13.5"/>
  </r>
  <r>
    <n v="23086431"/>
    <x v="226"/>
    <d v="1899-12-30T01:24:24"/>
    <x v="2"/>
    <x v="2"/>
    <s v="Tamer Atef"/>
    <x v="1"/>
    <x v="10"/>
    <x v="34"/>
    <s v="Dine In"/>
    <x v="2"/>
    <n v="5"/>
    <n v="20"/>
  </r>
  <r>
    <n v="23086432"/>
    <x v="226"/>
    <d v="1899-12-30T01:25:12"/>
    <x v="4"/>
    <x v="8"/>
    <s v="Dina Sabry"/>
    <x v="2"/>
    <x v="5"/>
    <x v="37"/>
    <s v="Dine In"/>
    <x v="2"/>
    <n v="6"/>
    <n v="24"/>
  </r>
  <r>
    <n v="23086433"/>
    <x v="226"/>
    <d v="1899-12-30T01:29:12"/>
    <x v="3"/>
    <x v="3"/>
    <s v="Nader Morsy"/>
    <x v="0"/>
    <x v="1"/>
    <x v="1"/>
    <s v="Take Away"/>
    <x v="2"/>
    <n v="4"/>
    <n v="16"/>
  </r>
  <r>
    <n v="23086433"/>
    <x v="226"/>
    <d v="1899-12-30T01:29:12"/>
    <x v="3"/>
    <x v="3"/>
    <s v="Nader Morsy"/>
    <x v="0"/>
    <x v="4"/>
    <x v="5"/>
    <s v="Take Away"/>
    <x v="3"/>
    <n v="3"/>
    <n v="9"/>
  </r>
  <r>
    <n v="23086434"/>
    <x v="226"/>
    <d v="1899-12-30T01:32:00"/>
    <x v="4"/>
    <x v="8"/>
    <s v="Yasmine Sabry"/>
    <x v="1"/>
    <x v="10"/>
    <x v="34"/>
    <s v="Dine In"/>
    <x v="3"/>
    <n v="5"/>
    <n v="15"/>
  </r>
  <r>
    <n v="23086436"/>
    <x v="226"/>
    <d v="1899-12-30T01:33:12"/>
    <x v="1"/>
    <x v="5"/>
    <s v="Eman Ahmed"/>
    <x v="1"/>
    <x v="7"/>
    <x v="12"/>
    <s v="Take Away"/>
    <x v="0"/>
    <n v="5.5"/>
    <n v="5.5"/>
  </r>
  <r>
    <n v="23086436"/>
    <x v="226"/>
    <d v="1899-12-30T01:33:12"/>
    <x v="1"/>
    <x v="5"/>
    <s v="Eman Ahmed"/>
    <x v="1"/>
    <x v="0"/>
    <x v="33"/>
    <s v="Take Away"/>
    <x v="0"/>
    <n v="4.5"/>
    <n v="4.5"/>
  </r>
  <r>
    <n v="23086438"/>
    <x v="226"/>
    <d v="1899-12-30T01:33:36"/>
    <x v="1"/>
    <x v="1"/>
    <s v="Kamel Sabry"/>
    <x v="0"/>
    <x v="6"/>
    <x v="15"/>
    <s v="Dine In"/>
    <x v="0"/>
    <n v="3.5"/>
    <n v="3.5"/>
  </r>
  <r>
    <n v="23086438"/>
    <x v="226"/>
    <d v="1899-12-30T01:33:36"/>
    <x v="1"/>
    <x v="1"/>
    <s v="Kamel Sabry"/>
    <x v="0"/>
    <x v="0"/>
    <x v="9"/>
    <s v="Dine In"/>
    <x v="0"/>
    <n v="4"/>
    <n v="4"/>
  </r>
  <r>
    <n v="23086440"/>
    <x v="226"/>
    <d v="1899-12-30T01:36:48"/>
    <x v="0"/>
    <x v="7"/>
    <s v="Amr Nassar"/>
    <x v="2"/>
    <x v="5"/>
    <x v="8"/>
    <s v="Dine In"/>
    <x v="3"/>
    <n v="4.5"/>
    <n v="13.5"/>
  </r>
  <r>
    <n v="23086440"/>
    <x v="226"/>
    <d v="1899-12-30T01:36:48"/>
    <x v="0"/>
    <x v="7"/>
    <s v="Amr Nassar"/>
    <x v="0"/>
    <x v="3"/>
    <x v="14"/>
    <s v="Dine In"/>
    <x v="1"/>
    <n v="3.5"/>
    <n v="7"/>
  </r>
  <r>
    <n v="23086441"/>
    <x v="226"/>
    <d v="1899-12-30T01:38:24"/>
    <x v="1"/>
    <x v="5"/>
    <s v="Zainab Hassan"/>
    <x v="1"/>
    <x v="7"/>
    <x v="12"/>
    <s v="Take Away"/>
    <x v="1"/>
    <n v="5.5"/>
    <n v="11"/>
  </r>
  <r>
    <n v="23086441"/>
    <x v="226"/>
    <d v="1899-12-30T01:38:24"/>
    <x v="1"/>
    <x v="5"/>
    <s v="Zainab Hassan"/>
    <x v="2"/>
    <x v="5"/>
    <x v="32"/>
    <s v="Take Away"/>
    <x v="0"/>
    <n v="4"/>
    <n v="4"/>
  </r>
  <r>
    <n v="23086442"/>
    <x v="226"/>
    <d v="1899-12-30T01:39:12"/>
    <x v="0"/>
    <x v="7"/>
    <s v="Ziad Sabry"/>
    <x v="0"/>
    <x v="8"/>
    <x v="24"/>
    <s v="Dine In"/>
    <x v="2"/>
    <n v="4"/>
    <n v="16"/>
  </r>
  <r>
    <n v="23086442"/>
    <x v="226"/>
    <d v="1899-12-30T01:39:12"/>
    <x v="0"/>
    <x v="7"/>
    <s v="Ziad Sabry"/>
    <x v="0"/>
    <x v="6"/>
    <x v="7"/>
    <s v="Dine In"/>
    <x v="1"/>
    <n v="4.5"/>
    <n v="9"/>
  </r>
  <r>
    <n v="23086443"/>
    <x v="226"/>
    <d v="1899-12-30T01:43:12"/>
    <x v="1"/>
    <x v="1"/>
    <s v="Nadeen Aly"/>
    <x v="0"/>
    <x v="8"/>
    <x v="24"/>
    <s v="Take Away"/>
    <x v="2"/>
    <n v="4"/>
    <n v="16"/>
  </r>
  <r>
    <n v="23086446"/>
    <x v="226"/>
    <d v="1899-12-30T01:45:36"/>
    <x v="0"/>
    <x v="0"/>
    <s v="Sabry Hassan"/>
    <x v="0"/>
    <x v="6"/>
    <x v="20"/>
    <s v="Dine In"/>
    <x v="3"/>
    <n v="4.5"/>
    <n v="13.5"/>
  </r>
  <r>
    <n v="23086447"/>
    <x v="226"/>
    <d v="1899-12-30T01:46:24"/>
    <x v="4"/>
    <x v="8"/>
    <s v="Zainab Mahmoud"/>
    <x v="2"/>
    <x v="9"/>
    <x v="23"/>
    <s v="Dine In"/>
    <x v="3"/>
    <n v="4"/>
    <n v="12"/>
  </r>
  <r>
    <n v="23086448"/>
    <x v="226"/>
    <d v="1899-12-30T01:50:24"/>
    <x v="1"/>
    <x v="1"/>
    <s v="Nadeen Mohsen"/>
    <x v="2"/>
    <x v="5"/>
    <x v="38"/>
    <s v="Take Away"/>
    <x v="0"/>
    <n v="6"/>
    <n v="6"/>
  </r>
  <r>
    <n v="23086449"/>
    <x v="226"/>
    <d v="1899-12-30T01:52:24"/>
    <x v="4"/>
    <x v="6"/>
    <s v="Nihal Sabry"/>
    <x v="1"/>
    <x v="7"/>
    <x v="12"/>
    <s v="Take Away"/>
    <x v="2"/>
    <n v="5.5"/>
    <n v="22"/>
  </r>
  <r>
    <n v="23086449"/>
    <x v="226"/>
    <d v="1899-12-30T01:52:24"/>
    <x v="4"/>
    <x v="6"/>
    <s v="Nihal Sabry"/>
    <x v="0"/>
    <x v="0"/>
    <x v="9"/>
    <s v="Take Away"/>
    <x v="3"/>
    <n v="4"/>
    <n v="12"/>
  </r>
  <r>
    <n v="23086451"/>
    <x v="226"/>
    <d v="1899-12-30T01:56:48"/>
    <x v="0"/>
    <x v="0"/>
    <s v="Adel Morsy"/>
    <x v="1"/>
    <x v="10"/>
    <x v="34"/>
    <s v="Dine In"/>
    <x v="0"/>
    <n v="5"/>
    <n v="5"/>
  </r>
  <r>
    <n v="23086451"/>
    <x v="226"/>
    <d v="1899-12-30T01:56:48"/>
    <x v="0"/>
    <x v="0"/>
    <s v="Adel Morsy"/>
    <x v="0"/>
    <x v="4"/>
    <x v="5"/>
    <s v="Dine In"/>
    <x v="3"/>
    <n v="3"/>
    <n v="9"/>
  </r>
  <r>
    <n v="23086452"/>
    <x v="226"/>
    <d v="1899-12-30T01:58:24"/>
    <x v="2"/>
    <x v="2"/>
    <s v="Nagla Mohamed"/>
    <x v="1"/>
    <x v="7"/>
    <x v="12"/>
    <s v="Take Away"/>
    <x v="3"/>
    <n v="5.5"/>
    <n v="16.5"/>
  </r>
  <r>
    <n v="23086454"/>
    <x v="226"/>
    <d v="1899-12-30T02:01:12"/>
    <x v="0"/>
    <x v="7"/>
    <s v="Marina Morsy"/>
    <x v="2"/>
    <x v="5"/>
    <x v="40"/>
    <s v="Dine In"/>
    <x v="1"/>
    <n v="4"/>
    <n v="8"/>
  </r>
  <r>
    <n v="23086455"/>
    <x v="226"/>
    <d v="1899-12-30T02:02:48"/>
    <x v="0"/>
    <x v="0"/>
    <s v="Sabry Hassan"/>
    <x v="0"/>
    <x v="3"/>
    <x v="14"/>
    <s v="Dine In"/>
    <x v="3"/>
    <n v="3.5"/>
    <n v="10.5"/>
  </r>
  <r>
    <n v="23086456"/>
    <x v="226"/>
    <d v="1899-12-30T02:04:24"/>
    <x v="1"/>
    <x v="1"/>
    <s v="Amr Mohamed"/>
    <x v="2"/>
    <x v="5"/>
    <x v="22"/>
    <s v="Dine In"/>
    <x v="1"/>
    <n v="6"/>
    <n v="12"/>
  </r>
  <r>
    <n v="23086458"/>
    <x v="226"/>
    <d v="1899-12-30T02:06:00"/>
    <x v="4"/>
    <x v="6"/>
    <s v="Marina Hassan"/>
    <x v="0"/>
    <x v="6"/>
    <x v="15"/>
    <s v="Dine In"/>
    <x v="0"/>
    <n v="3.5"/>
    <n v="3.5"/>
  </r>
  <r>
    <n v="23086459"/>
    <x v="226"/>
    <d v="1899-12-30T02:10:00"/>
    <x v="4"/>
    <x v="8"/>
    <s v="Zainab Mahmoud"/>
    <x v="1"/>
    <x v="0"/>
    <x v="33"/>
    <s v="Take Away"/>
    <x v="1"/>
    <n v="4.5"/>
    <n v="9"/>
  </r>
  <r>
    <n v="23086459"/>
    <x v="226"/>
    <d v="1899-12-30T02:10:24"/>
    <x v="4"/>
    <x v="8"/>
    <s v="Zainab Mahmoud"/>
    <x v="2"/>
    <x v="5"/>
    <x v="19"/>
    <s v="Take Away"/>
    <x v="1"/>
    <n v="6"/>
    <n v="12"/>
  </r>
  <r>
    <n v="23086459"/>
    <x v="226"/>
    <d v="1899-12-30T02:10:48"/>
    <x v="4"/>
    <x v="8"/>
    <s v="Zainab Mahmoud"/>
    <x v="2"/>
    <x v="9"/>
    <x v="36"/>
    <s v="Take Away"/>
    <x v="2"/>
    <n v="4"/>
    <n v="16"/>
  </r>
  <r>
    <n v="23086460"/>
    <x v="226"/>
    <d v="1899-12-30T02:10:24"/>
    <x v="0"/>
    <x v="7"/>
    <s v="Marina Morsy"/>
    <x v="1"/>
    <x v="7"/>
    <x v="21"/>
    <s v="Dine In"/>
    <x v="1"/>
    <n v="5.5"/>
    <n v="11"/>
  </r>
  <r>
    <n v="23086460"/>
    <x v="226"/>
    <d v="1899-12-30T02:10:48"/>
    <x v="0"/>
    <x v="7"/>
    <s v="Marina Morsy"/>
    <x v="0"/>
    <x v="10"/>
    <x v="25"/>
    <s v="Dine In"/>
    <x v="2"/>
    <n v="4.5"/>
    <n v="18"/>
  </r>
  <r>
    <n v="23086460"/>
    <x v="226"/>
    <d v="1899-12-30T02:10:48"/>
    <x v="0"/>
    <x v="7"/>
    <s v="Marina Morsy"/>
    <x v="0"/>
    <x v="10"/>
    <x v="25"/>
    <s v="Dine In"/>
    <x v="2"/>
    <n v="4.5"/>
    <n v="18"/>
  </r>
  <r>
    <n v="23086461"/>
    <x v="226"/>
    <d v="1899-12-30T02:10:48"/>
    <x v="1"/>
    <x v="5"/>
    <s v="Nagla Mahmoud"/>
    <x v="1"/>
    <x v="7"/>
    <x v="21"/>
    <s v="Dine In"/>
    <x v="1"/>
    <n v="5.5"/>
    <n v="11"/>
  </r>
  <r>
    <n v="23086461"/>
    <x v="226"/>
    <d v="1899-12-30T02:10:48"/>
    <x v="1"/>
    <x v="5"/>
    <s v="Nagla Mahmoud"/>
    <x v="0"/>
    <x v="3"/>
    <x v="4"/>
    <s v="Dine In"/>
    <x v="0"/>
    <n v="3.5"/>
    <n v="3.5"/>
  </r>
  <r>
    <n v="23086462"/>
    <x v="226"/>
    <d v="1899-12-30T02:10:00"/>
    <x v="0"/>
    <x v="0"/>
    <s v="Zainab Aly"/>
    <x v="1"/>
    <x v="8"/>
    <x v="18"/>
    <s v="Dine In"/>
    <x v="1"/>
    <n v="4.5"/>
    <n v="9"/>
  </r>
  <r>
    <n v="23086462"/>
    <x v="226"/>
    <d v="1899-12-30T02:10:48"/>
    <x v="0"/>
    <x v="0"/>
    <s v="Zainab Aly"/>
    <x v="1"/>
    <x v="10"/>
    <x v="34"/>
    <s v="Dine In"/>
    <x v="2"/>
    <n v="5"/>
    <n v="20"/>
  </r>
  <r>
    <n v="23086462"/>
    <x v="226"/>
    <d v="1899-12-30T02:10:48"/>
    <x v="0"/>
    <x v="0"/>
    <s v="Zainab Aly"/>
    <x v="2"/>
    <x v="5"/>
    <x v="32"/>
    <s v="Dine In"/>
    <x v="2"/>
    <n v="4"/>
    <n v="16"/>
  </r>
  <r>
    <n v="23086463"/>
    <x v="226"/>
    <d v="1899-12-30T02:11:12"/>
    <x v="4"/>
    <x v="6"/>
    <s v="Marina Hassan"/>
    <x v="1"/>
    <x v="2"/>
    <x v="13"/>
    <s v="Dine In"/>
    <x v="3"/>
    <n v="5.5"/>
    <n v="16.5"/>
  </r>
  <r>
    <n v="23086463"/>
    <x v="226"/>
    <d v="1899-12-30T02:11:12"/>
    <x v="4"/>
    <x v="6"/>
    <s v="Marina Hassan"/>
    <x v="2"/>
    <x v="5"/>
    <x v="32"/>
    <s v="Dine In"/>
    <x v="1"/>
    <n v="4"/>
    <n v="8"/>
  </r>
  <r>
    <n v="23086463"/>
    <x v="226"/>
    <d v="1899-12-30T02:11:12"/>
    <x v="4"/>
    <x v="6"/>
    <s v="Marina Hassan"/>
    <x v="0"/>
    <x v="6"/>
    <x v="7"/>
    <s v="Dine In"/>
    <x v="0"/>
    <n v="4.5"/>
    <n v="4.5"/>
  </r>
  <r>
    <n v="23086464"/>
    <x v="226"/>
    <d v="1899-12-30T02:11:36"/>
    <x v="4"/>
    <x v="8"/>
    <s v="Yasmine Sabry"/>
    <x v="1"/>
    <x v="8"/>
    <x v="18"/>
    <s v="Dine In"/>
    <x v="1"/>
    <n v="4.5"/>
    <n v="9"/>
  </r>
  <r>
    <n v="23086465"/>
    <x v="226"/>
    <d v="1899-12-30T02:12:48"/>
    <x v="1"/>
    <x v="5"/>
    <s v="Nagla Mahmoud"/>
    <x v="2"/>
    <x v="9"/>
    <x v="23"/>
    <s v="Dine In"/>
    <x v="0"/>
    <n v="4"/>
    <n v="4"/>
  </r>
  <r>
    <n v="23086466"/>
    <x v="226"/>
    <d v="1899-12-30T02:12:48"/>
    <x v="2"/>
    <x v="2"/>
    <s v="Nihal Shaker"/>
    <x v="1"/>
    <x v="7"/>
    <x v="29"/>
    <s v="Take Away"/>
    <x v="0"/>
    <n v="5"/>
    <n v="5"/>
  </r>
  <r>
    <n v="23086466"/>
    <x v="226"/>
    <d v="1899-12-30T02:12:24"/>
    <x v="2"/>
    <x v="2"/>
    <s v="Nihal Shaker"/>
    <x v="0"/>
    <x v="6"/>
    <x v="27"/>
    <s v="Take Away"/>
    <x v="2"/>
    <n v="4"/>
    <n v="16"/>
  </r>
  <r>
    <n v="23086467"/>
    <x v="226"/>
    <d v="1899-12-30T02:14:48"/>
    <x v="0"/>
    <x v="0"/>
    <s v="Adel Ragheb"/>
    <x v="0"/>
    <x v="10"/>
    <x v="25"/>
    <s v="Dine In"/>
    <x v="2"/>
    <n v="4.5"/>
    <n v="18"/>
  </r>
  <r>
    <n v="23086468"/>
    <x v="226"/>
    <d v="1899-12-30T02:18:00"/>
    <x v="1"/>
    <x v="1"/>
    <s v="Kamel Sabry"/>
    <x v="1"/>
    <x v="2"/>
    <x v="13"/>
    <s v="Dine In"/>
    <x v="1"/>
    <n v="5.5"/>
    <n v="11"/>
  </r>
  <r>
    <n v="23086469"/>
    <x v="226"/>
    <d v="1899-12-30T02:20:00"/>
    <x v="0"/>
    <x v="0"/>
    <s v="Sabry Hassan"/>
    <x v="0"/>
    <x v="1"/>
    <x v="1"/>
    <s v="Dine In"/>
    <x v="1"/>
    <n v="4"/>
    <n v="8"/>
  </r>
  <r>
    <n v="23086469"/>
    <x v="226"/>
    <d v="1899-12-30T02:20:00"/>
    <x v="0"/>
    <x v="0"/>
    <s v="Sabry Hassan"/>
    <x v="0"/>
    <x v="4"/>
    <x v="30"/>
    <s v="Dine In"/>
    <x v="3"/>
    <n v="3.5"/>
    <n v="10.5"/>
  </r>
  <r>
    <n v="23086470"/>
    <x v="226"/>
    <d v="1899-12-30T02:20:24"/>
    <x v="0"/>
    <x v="0"/>
    <s v="Heba Shaker"/>
    <x v="0"/>
    <x v="0"/>
    <x v="0"/>
    <s v="Dine In"/>
    <x v="3"/>
    <n v="4"/>
    <n v="12"/>
  </r>
  <r>
    <n v="23086471"/>
    <x v="226"/>
    <d v="1899-12-30T02:25:36"/>
    <x v="4"/>
    <x v="8"/>
    <s v="Amr Mohsen"/>
    <x v="2"/>
    <x v="9"/>
    <x v="36"/>
    <s v="Dine In"/>
    <x v="3"/>
    <n v="4"/>
    <n v="12"/>
  </r>
  <r>
    <n v="23086472"/>
    <x v="226"/>
    <d v="1899-12-30T02:28:00"/>
    <x v="5"/>
    <x v="9"/>
    <s v="Rasheed Ahmed"/>
    <x v="0"/>
    <x v="6"/>
    <x v="7"/>
    <s v="Dine In"/>
    <x v="1"/>
    <n v="4.5"/>
    <n v="9"/>
  </r>
  <r>
    <n v="23086472"/>
    <x v="226"/>
    <d v="1899-12-30T02:28:00"/>
    <x v="5"/>
    <x v="9"/>
    <s v="Rasheed Ahmed"/>
    <x v="0"/>
    <x v="6"/>
    <x v="15"/>
    <s v="Dine In"/>
    <x v="3"/>
    <n v="3.5"/>
    <n v="10.5"/>
  </r>
  <r>
    <n v="23086473"/>
    <x v="226"/>
    <d v="1899-12-30T02:28:00"/>
    <x v="1"/>
    <x v="5"/>
    <s v="Eman Hassan"/>
    <x v="2"/>
    <x v="5"/>
    <x v="22"/>
    <s v="Dine In"/>
    <x v="3"/>
    <n v="6"/>
    <n v="18"/>
  </r>
  <r>
    <n v="23086473"/>
    <x v="226"/>
    <d v="1899-12-30T02:28:00"/>
    <x v="1"/>
    <x v="5"/>
    <s v="Eman Hassan"/>
    <x v="0"/>
    <x v="4"/>
    <x v="31"/>
    <s v="Dine In"/>
    <x v="2"/>
    <n v="3.5"/>
    <n v="14"/>
  </r>
  <r>
    <n v="23086473"/>
    <x v="226"/>
    <d v="1899-12-30T02:28:24"/>
    <x v="1"/>
    <x v="5"/>
    <s v="Eman Hassan"/>
    <x v="0"/>
    <x v="3"/>
    <x v="4"/>
    <s v="Dine In"/>
    <x v="2"/>
    <n v="3.5"/>
    <n v="14"/>
  </r>
  <r>
    <n v="23086475"/>
    <x v="226"/>
    <d v="1899-12-30T02:29:12"/>
    <x v="3"/>
    <x v="3"/>
    <s v="Zainab Ragheb"/>
    <x v="0"/>
    <x v="6"/>
    <x v="27"/>
    <s v="Dine In"/>
    <x v="2"/>
    <n v="4"/>
    <n v="16"/>
  </r>
  <r>
    <n v="23086476"/>
    <x v="226"/>
    <d v="1899-12-30T02:31:12"/>
    <x v="1"/>
    <x v="1"/>
    <s v="Nagla Mohamed"/>
    <x v="0"/>
    <x v="10"/>
    <x v="25"/>
    <s v="Take Away"/>
    <x v="0"/>
    <n v="4.5"/>
    <n v="4.5"/>
  </r>
  <r>
    <n v="23086477"/>
    <x v="226"/>
    <d v="1899-12-30T02:31:12"/>
    <x v="1"/>
    <x v="1"/>
    <s v="Nagla Shaker"/>
    <x v="2"/>
    <x v="5"/>
    <x v="40"/>
    <s v="Dine In"/>
    <x v="2"/>
    <n v="4"/>
    <n v="16"/>
  </r>
  <r>
    <n v="23086480"/>
    <x v="226"/>
    <d v="1899-12-30T02:36:24"/>
    <x v="5"/>
    <x v="9"/>
    <s v="Nihal Shaker"/>
    <x v="1"/>
    <x v="6"/>
    <x v="11"/>
    <s v="Take Away"/>
    <x v="0"/>
    <n v="4.5"/>
    <n v="4.5"/>
  </r>
  <r>
    <n v="23086480"/>
    <x v="226"/>
    <d v="1899-12-30T02:36:24"/>
    <x v="5"/>
    <x v="9"/>
    <s v="Nihal Shaker"/>
    <x v="0"/>
    <x v="10"/>
    <x v="35"/>
    <s v="Take Away"/>
    <x v="2"/>
    <n v="5"/>
    <n v="20"/>
  </r>
  <r>
    <n v="23086481"/>
    <x v="226"/>
    <d v="1899-12-30T02:37:12"/>
    <x v="1"/>
    <x v="1"/>
    <s v="Samer Morsy"/>
    <x v="1"/>
    <x v="7"/>
    <x v="21"/>
    <s v="Dine In"/>
    <x v="0"/>
    <n v="5.5"/>
    <n v="5.5"/>
  </r>
  <r>
    <n v="23086481"/>
    <x v="226"/>
    <d v="1899-12-30T02:37:12"/>
    <x v="1"/>
    <x v="1"/>
    <s v="Samer Morsy"/>
    <x v="0"/>
    <x v="3"/>
    <x v="14"/>
    <s v="Dine In"/>
    <x v="2"/>
    <n v="3.5"/>
    <n v="14"/>
  </r>
  <r>
    <n v="23086482"/>
    <x v="226"/>
    <d v="1899-12-30T02:37:36"/>
    <x v="4"/>
    <x v="8"/>
    <s v="Yasmine Sabry"/>
    <x v="1"/>
    <x v="7"/>
    <x v="29"/>
    <s v="Take Away"/>
    <x v="1"/>
    <n v="5"/>
    <n v="10"/>
  </r>
  <r>
    <n v="23086482"/>
    <x v="226"/>
    <d v="1899-12-30T02:37:36"/>
    <x v="4"/>
    <x v="8"/>
    <s v="Yasmine Sabry"/>
    <x v="0"/>
    <x v="4"/>
    <x v="30"/>
    <s v="Take Away"/>
    <x v="3"/>
    <n v="3.5"/>
    <n v="10.5"/>
  </r>
  <r>
    <n v="23086483"/>
    <x v="226"/>
    <d v="1899-12-30T02:38:00"/>
    <x v="2"/>
    <x v="2"/>
    <s v="Tamer Atef"/>
    <x v="0"/>
    <x v="0"/>
    <x v="0"/>
    <s v="Take Away"/>
    <x v="0"/>
    <n v="4"/>
    <n v="4"/>
  </r>
  <r>
    <n v="23086485"/>
    <x v="226"/>
    <d v="1899-12-30T02:41:12"/>
    <x v="4"/>
    <x v="8"/>
    <s v="Yasmine Sabry"/>
    <x v="0"/>
    <x v="0"/>
    <x v="9"/>
    <s v="Dine In"/>
    <x v="3"/>
    <n v="4"/>
    <n v="12"/>
  </r>
  <r>
    <n v="23086486"/>
    <x v="226"/>
    <d v="1899-12-30T02:45:12"/>
    <x v="4"/>
    <x v="6"/>
    <s v="Nagla Hassan"/>
    <x v="0"/>
    <x v="0"/>
    <x v="0"/>
    <s v="Take Away"/>
    <x v="1"/>
    <n v="4"/>
    <n v="8"/>
  </r>
  <r>
    <n v="23086486"/>
    <x v="226"/>
    <d v="1899-12-30T02:45:12"/>
    <x v="4"/>
    <x v="6"/>
    <s v="Nagla Hassan"/>
    <x v="0"/>
    <x v="4"/>
    <x v="5"/>
    <s v="Take Away"/>
    <x v="1"/>
    <n v="3"/>
    <n v="6"/>
  </r>
  <r>
    <n v="23086487"/>
    <x v="226"/>
    <d v="1899-12-30T02:46:00"/>
    <x v="0"/>
    <x v="0"/>
    <s v="Heba Shaker"/>
    <x v="1"/>
    <x v="1"/>
    <x v="16"/>
    <s v="Dine In"/>
    <x v="0"/>
    <n v="4.5"/>
    <n v="4.5"/>
  </r>
  <r>
    <n v="23086487"/>
    <x v="226"/>
    <d v="1899-12-30T02:46:00"/>
    <x v="0"/>
    <x v="0"/>
    <s v="Heba Shaker"/>
    <x v="2"/>
    <x v="5"/>
    <x v="40"/>
    <s v="Dine In"/>
    <x v="3"/>
    <n v="4"/>
    <n v="12"/>
  </r>
  <r>
    <n v="23086488"/>
    <x v="226"/>
    <d v="1899-12-30T02:46:24"/>
    <x v="4"/>
    <x v="8"/>
    <s v="Adel Morsy"/>
    <x v="0"/>
    <x v="10"/>
    <x v="25"/>
    <s v="Take Away"/>
    <x v="1"/>
    <n v="4.5"/>
    <n v="9"/>
  </r>
  <r>
    <n v="23086489"/>
    <x v="226"/>
    <d v="1899-12-30T02:46:48"/>
    <x v="4"/>
    <x v="8"/>
    <s v="Dina Sabry"/>
    <x v="0"/>
    <x v="6"/>
    <x v="20"/>
    <s v="Dine In"/>
    <x v="3"/>
    <n v="4.5"/>
    <n v="13.5"/>
  </r>
  <r>
    <n v="23086490"/>
    <x v="226"/>
    <d v="1899-12-30T02:48:00"/>
    <x v="1"/>
    <x v="1"/>
    <s v="Nagla Mohamed"/>
    <x v="0"/>
    <x v="8"/>
    <x v="24"/>
    <s v="Dine In"/>
    <x v="0"/>
    <n v="4"/>
    <n v="4"/>
  </r>
  <r>
    <n v="23086490"/>
    <x v="226"/>
    <d v="1899-12-30T02:48:00"/>
    <x v="1"/>
    <x v="1"/>
    <s v="Nagla Mohamed"/>
    <x v="0"/>
    <x v="8"/>
    <x v="24"/>
    <s v="Dine In"/>
    <x v="0"/>
    <n v="4"/>
    <n v="4"/>
  </r>
  <r>
    <n v="23086491"/>
    <x v="226"/>
    <d v="1899-12-30T02:50:48"/>
    <x v="4"/>
    <x v="8"/>
    <s v="Adel Morsy"/>
    <x v="0"/>
    <x v="3"/>
    <x v="4"/>
    <s v="Dine In"/>
    <x v="0"/>
    <n v="3.5"/>
    <n v="3.5"/>
  </r>
  <r>
    <n v="23086492"/>
    <x v="226"/>
    <d v="1899-12-30T02:52:48"/>
    <x v="4"/>
    <x v="4"/>
    <s v="Marina Atef"/>
    <x v="0"/>
    <x v="0"/>
    <x v="0"/>
    <s v="Dine In"/>
    <x v="0"/>
    <n v="4"/>
    <n v="4"/>
  </r>
  <r>
    <n v="23086494"/>
    <x v="226"/>
    <d v="1899-12-30T02:53:36"/>
    <x v="4"/>
    <x v="4"/>
    <s v="Marina Ahmed"/>
    <x v="0"/>
    <x v="8"/>
    <x v="24"/>
    <s v="Dine In"/>
    <x v="0"/>
    <n v="4"/>
    <n v="4"/>
  </r>
  <r>
    <n v="23086496"/>
    <x v="226"/>
    <d v="1899-12-30T02:58:00"/>
    <x v="4"/>
    <x v="8"/>
    <s v="Zainab Mahmoud"/>
    <x v="0"/>
    <x v="10"/>
    <x v="35"/>
    <s v="Take Away"/>
    <x v="1"/>
    <n v="5"/>
    <n v="10"/>
  </r>
  <r>
    <n v="23086497"/>
    <x v="226"/>
    <d v="1899-12-30T03:02:24"/>
    <x v="1"/>
    <x v="1"/>
    <s v="Kamel Sabry"/>
    <x v="2"/>
    <x v="5"/>
    <x v="22"/>
    <s v="Dine In"/>
    <x v="1"/>
    <n v="6"/>
    <n v="12"/>
  </r>
  <r>
    <n v="23086498"/>
    <x v="226"/>
    <d v="1899-12-30T03:03:36"/>
    <x v="2"/>
    <x v="2"/>
    <s v="Nihal Mohamed"/>
    <x v="1"/>
    <x v="7"/>
    <x v="29"/>
    <s v="Dine In"/>
    <x v="3"/>
    <n v="5"/>
    <n v="15"/>
  </r>
  <r>
    <n v="23086498"/>
    <x v="226"/>
    <d v="1899-12-30T03:03:36"/>
    <x v="2"/>
    <x v="2"/>
    <s v="Nihal Mohamed"/>
    <x v="0"/>
    <x v="8"/>
    <x v="24"/>
    <s v="Dine In"/>
    <x v="2"/>
    <n v="4"/>
    <n v="16"/>
  </r>
  <r>
    <n v="23086498"/>
    <x v="226"/>
    <d v="1899-12-30T03:03:36"/>
    <x v="2"/>
    <x v="2"/>
    <s v="Nihal Mohamed"/>
    <x v="0"/>
    <x v="4"/>
    <x v="5"/>
    <s v="Dine In"/>
    <x v="0"/>
    <n v="3"/>
    <n v="3"/>
  </r>
  <r>
    <n v="23086499"/>
    <x v="226"/>
    <d v="1899-12-30T03:05:12"/>
    <x v="0"/>
    <x v="0"/>
    <s v="Kamal Aly"/>
    <x v="0"/>
    <x v="10"/>
    <x v="25"/>
    <s v="Dine In"/>
    <x v="3"/>
    <n v="4.5"/>
    <n v="13.5"/>
  </r>
  <r>
    <n v="23086500"/>
    <x v="226"/>
    <d v="1899-12-30T03:07:12"/>
    <x v="4"/>
    <x v="8"/>
    <s v="Yasmine Sabry"/>
    <x v="1"/>
    <x v="6"/>
    <x v="11"/>
    <s v="Dine In"/>
    <x v="0"/>
    <n v="4.5"/>
    <n v="4.5"/>
  </r>
  <r>
    <n v="23086501"/>
    <x v="226"/>
    <d v="1899-12-30T03:09:36"/>
    <x v="5"/>
    <x v="9"/>
    <s v="Nihal Shaker"/>
    <x v="0"/>
    <x v="8"/>
    <x v="24"/>
    <s v="Dine In"/>
    <x v="0"/>
    <n v="4"/>
    <n v="4"/>
  </r>
  <r>
    <n v="23086503"/>
    <x v="226"/>
    <d v="1899-12-30T03:12:24"/>
    <x v="0"/>
    <x v="0"/>
    <s v="Sabry Hassan"/>
    <x v="2"/>
    <x v="5"/>
    <x v="19"/>
    <s v="Dine In"/>
    <x v="3"/>
    <n v="6"/>
    <n v="18"/>
  </r>
  <r>
    <n v="23086503"/>
    <x v="226"/>
    <d v="1899-12-30T03:12:24"/>
    <x v="0"/>
    <x v="0"/>
    <s v="Sabry Hassan"/>
    <x v="0"/>
    <x v="3"/>
    <x v="14"/>
    <s v="Dine In"/>
    <x v="0"/>
    <n v="3.5"/>
    <n v="3.5"/>
  </r>
  <r>
    <n v="23086504"/>
    <x v="226"/>
    <d v="1899-12-30T03:13:36"/>
    <x v="4"/>
    <x v="8"/>
    <s v="Raneem Morsy"/>
    <x v="0"/>
    <x v="8"/>
    <x v="24"/>
    <s v="Dine In"/>
    <x v="0"/>
    <n v="4"/>
    <n v="4"/>
  </r>
  <r>
    <n v="23086504"/>
    <x v="226"/>
    <d v="1899-12-30T03:13:36"/>
    <x v="4"/>
    <x v="8"/>
    <s v="Raneem Morsy"/>
    <x v="0"/>
    <x v="8"/>
    <x v="24"/>
    <s v="Dine In"/>
    <x v="2"/>
    <n v="4"/>
    <n v="16"/>
  </r>
  <r>
    <n v="23086505"/>
    <x v="226"/>
    <d v="1899-12-30T03:14:00"/>
    <x v="0"/>
    <x v="7"/>
    <s v="Ziad Sabry"/>
    <x v="0"/>
    <x v="6"/>
    <x v="15"/>
    <s v="Dine In"/>
    <x v="1"/>
    <n v="3.5"/>
    <n v="7"/>
  </r>
  <r>
    <n v="23086506"/>
    <x v="226"/>
    <d v="1899-12-30T03:19:12"/>
    <x v="0"/>
    <x v="7"/>
    <s v="Ziad Sabry"/>
    <x v="0"/>
    <x v="0"/>
    <x v="0"/>
    <s v="Dine In"/>
    <x v="0"/>
    <n v="4"/>
    <n v="4"/>
  </r>
  <r>
    <n v="23086507"/>
    <x v="226"/>
    <d v="1899-12-30T03:22:00"/>
    <x v="4"/>
    <x v="8"/>
    <s v="Raneem Morsy"/>
    <x v="0"/>
    <x v="3"/>
    <x v="14"/>
    <s v="Take Away"/>
    <x v="0"/>
    <n v="3.5"/>
    <n v="3.5"/>
  </r>
  <r>
    <n v="23086508"/>
    <x v="226"/>
    <d v="1899-12-30T03:24:48"/>
    <x v="4"/>
    <x v="4"/>
    <s v="Kamal Sabry"/>
    <x v="1"/>
    <x v="1"/>
    <x v="16"/>
    <s v="Take Away"/>
    <x v="3"/>
    <n v="4.5"/>
    <n v="13.5"/>
  </r>
  <r>
    <n v="23086509"/>
    <x v="226"/>
    <d v="1899-12-30T03:26:00"/>
    <x v="1"/>
    <x v="1"/>
    <s v="Nadeen Aly"/>
    <x v="0"/>
    <x v="4"/>
    <x v="30"/>
    <s v="Dine In"/>
    <x v="3"/>
    <n v="3.5"/>
    <n v="10.5"/>
  </r>
  <r>
    <n v="23086509"/>
    <x v="226"/>
    <d v="1899-12-30T03:26:00"/>
    <x v="1"/>
    <x v="1"/>
    <s v="Nadeen Aly"/>
    <x v="0"/>
    <x v="3"/>
    <x v="14"/>
    <s v="Dine In"/>
    <x v="2"/>
    <n v="3.5"/>
    <n v="14"/>
  </r>
  <r>
    <n v="23086510"/>
    <x v="226"/>
    <d v="1899-12-30T03:26:00"/>
    <x v="1"/>
    <x v="1"/>
    <s v="Samer Morsy"/>
    <x v="0"/>
    <x v="2"/>
    <x v="10"/>
    <s v="Dine In"/>
    <x v="1"/>
    <n v="5.5"/>
    <n v="11"/>
  </r>
  <r>
    <n v="23086511"/>
    <x v="226"/>
    <d v="1899-12-30T03:28:24"/>
    <x v="4"/>
    <x v="8"/>
    <s v="Amr Mohsen"/>
    <x v="2"/>
    <x v="5"/>
    <x v="38"/>
    <s v="Dine In"/>
    <x v="2"/>
    <n v="6"/>
    <n v="24"/>
  </r>
  <r>
    <n v="23086512"/>
    <x v="226"/>
    <d v="1899-12-30T03:28:48"/>
    <x v="0"/>
    <x v="7"/>
    <s v="Samer Mohamed"/>
    <x v="1"/>
    <x v="7"/>
    <x v="12"/>
    <s v="Dine In"/>
    <x v="3"/>
    <n v="5.5"/>
    <n v="16.5"/>
  </r>
  <r>
    <n v="23086512"/>
    <x v="226"/>
    <d v="1899-12-30T03:28:48"/>
    <x v="0"/>
    <x v="7"/>
    <s v="Samer Mohamed"/>
    <x v="1"/>
    <x v="2"/>
    <x v="3"/>
    <s v="Dine In"/>
    <x v="2"/>
    <n v="6"/>
    <n v="24"/>
  </r>
  <r>
    <n v="23086512"/>
    <x v="226"/>
    <d v="1899-12-30T03:28:48"/>
    <x v="0"/>
    <x v="7"/>
    <s v="Samer Mohamed"/>
    <x v="0"/>
    <x v="1"/>
    <x v="1"/>
    <s v="Dine In"/>
    <x v="2"/>
    <n v="4"/>
    <n v="16"/>
  </r>
  <r>
    <n v="23086513"/>
    <x v="226"/>
    <d v="1899-12-30T03:30:00"/>
    <x v="0"/>
    <x v="0"/>
    <s v="Adel Morsy"/>
    <x v="0"/>
    <x v="3"/>
    <x v="14"/>
    <s v="Dine In"/>
    <x v="1"/>
    <n v="3.5"/>
    <n v="7"/>
  </r>
  <r>
    <n v="23086515"/>
    <x v="226"/>
    <d v="1899-12-30T03:32:00"/>
    <x v="2"/>
    <x v="2"/>
    <s v="Nagwa Mahmoud"/>
    <x v="0"/>
    <x v="10"/>
    <x v="25"/>
    <s v="Dine In"/>
    <x v="3"/>
    <n v="4.5"/>
    <n v="13.5"/>
  </r>
  <r>
    <n v="23086516"/>
    <x v="226"/>
    <d v="1899-12-30T03:40:48"/>
    <x v="4"/>
    <x v="4"/>
    <s v="Marina Ahmed"/>
    <x v="1"/>
    <x v="1"/>
    <x v="16"/>
    <s v="Dine In"/>
    <x v="0"/>
    <n v="4.5"/>
    <n v="4.5"/>
  </r>
  <r>
    <n v="23086516"/>
    <x v="226"/>
    <d v="1899-12-30T03:40:48"/>
    <x v="4"/>
    <x v="4"/>
    <s v="Marina Ahmed"/>
    <x v="1"/>
    <x v="7"/>
    <x v="12"/>
    <s v="Dine In"/>
    <x v="0"/>
    <n v="5.5"/>
    <n v="5.5"/>
  </r>
  <r>
    <n v="23086517"/>
    <x v="226"/>
    <d v="1899-12-30T03:42:00"/>
    <x v="4"/>
    <x v="8"/>
    <s v="Dina Sabry"/>
    <x v="1"/>
    <x v="7"/>
    <x v="12"/>
    <s v="Dine In"/>
    <x v="2"/>
    <n v="5.5"/>
    <n v="22"/>
  </r>
  <r>
    <n v="23086517"/>
    <x v="226"/>
    <d v="1899-12-30T03:42:00"/>
    <x v="4"/>
    <x v="8"/>
    <s v="Dina Sabry"/>
    <x v="2"/>
    <x v="5"/>
    <x v="28"/>
    <s v="Dine In"/>
    <x v="0"/>
    <n v="4.5"/>
    <n v="4.5"/>
  </r>
  <r>
    <n v="23086517"/>
    <x v="226"/>
    <d v="1899-12-30T03:42:00"/>
    <x v="4"/>
    <x v="8"/>
    <s v="Dina Sabry"/>
    <x v="0"/>
    <x v="10"/>
    <x v="25"/>
    <s v="Dine In"/>
    <x v="3"/>
    <n v="4.5"/>
    <n v="13.5"/>
  </r>
  <r>
    <n v="23086520"/>
    <x v="226"/>
    <d v="1899-12-30T03:46:00"/>
    <x v="0"/>
    <x v="7"/>
    <s v="Ehab Mohamed"/>
    <x v="0"/>
    <x v="3"/>
    <x v="14"/>
    <s v="Dine In"/>
    <x v="1"/>
    <n v="3.5"/>
    <n v="7"/>
  </r>
  <r>
    <n v="23086521"/>
    <x v="226"/>
    <d v="1899-12-30T03:46:48"/>
    <x v="0"/>
    <x v="7"/>
    <s v="Amr Nassar"/>
    <x v="0"/>
    <x v="1"/>
    <x v="1"/>
    <s v="Take Away"/>
    <x v="0"/>
    <n v="4"/>
    <n v="4"/>
  </r>
  <r>
    <n v="23086521"/>
    <x v="226"/>
    <d v="1899-12-30T03:46:48"/>
    <x v="0"/>
    <x v="7"/>
    <s v="Amr Nassar"/>
    <x v="0"/>
    <x v="2"/>
    <x v="10"/>
    <s v="Take Away"/>
    <x v="1"/>
    <n v="5.5"/>
    <n v="11"/>
  </r>
  <r>
    <n v="23086522"/>
    <x v="226"/>
    <d v="1899-12-30T03:49:36"/>
    <x v="3"/>
    <x v="3"/>
    <s v="Adel Morsy"/>
    <x v="1"/>
    <x v="8"/>
    <x v="18"/>
    <s v="Dine In"/>
    <x v="3"/>
    <n v="4.5"/>
    <n v="13.5"/>
  </r>
  <r>
    <n v="23086523"/>
    <x v="226"/>
    <d v="1899-12-30T03:50:24"/>
    <x v="0"/>
    <x v="0"/>
    <s v="Heba Shaker"/>
    <x v="0"/>
    <x v="0"/>
    <x v="9"/>
    <s v="Dine In"/>
    <x v="3"/>
    <n v="4"/>
    <n v="12"/>
  </r>
  <r>
    <n v="23086524"/>
    <x v="226"/>
    <d v="1899-12-30T03:54:48"/>
    <x v="0"/>
    <x v="0"/>
    <s v="Nadeen Morsy"/>
    <x v="1"/>
    <x v="0"/>
    <x v="33"/>
    <s v="Dine In"/>
    <x v="2"/>
    <n v="4.5"/>
    <n v="18"/>
  </r>
  <r>
    <n v="23086525"/>
    <x v="226"/>
    <d v="1899-12-30T03:58:24"/>
    <x v="0"/>
    <x v="0"/>
    <s v="Heba Shaker"/>
    <x v="0"/>
    <x v="1"/>
    <x v="1"/>
    <s v="Take Away"/>
    <x v="1"/>
    <n v="4"/>
    <n v="8"/>
  </r>
  <r>
    <n v="23086526"/>
    <x v="226"/>
    <d v="1899-12-30T03:59:12"/>
    <x v="4"/>
    <x v="4"/>
    <s v="Zainab Aly"/>
    <x v="0"/>
    <x v="3"/>
    <x v="14"/>
    <s v="Dine In"/>
    <x v="1"/>
    <n v="3.5"/>
    <n v="7"/>
  </r>
  <r>
    <n v="23086527"/>
    <x v="226"/>
    <d v="1899-12-30T03:59:12"/>
    <x v="4"/>
    <x v="4"/>
    <s v="Marina Ahmed"/>
    <x v="0"/>
    <x v="6"/>
    <x v="7"/>
    <s v="Take Away"/>
    <x v="3"/>
    <n v="4.5"/>
    <n v="13.5"/>
  </r>
  <r>
    <n v="23086527"/>
    <x v="226"/>
    <d v="1899-12-30T03:59:12"/>
    <x v="4"/>
    <x v="4"/>
    <s v="Marina Ahmed"/>
    <x v="0"/>
    <x v="0"/>
    <x v="9"/>
    <s v="Take Away"/>
    <x v="3"/>
    <n v="4"/>
    <n v="12"/>
  </r>
  <r>
    <n v="23086528"/>
    <x v="226"/>
    <d v="1899-12-30T04:00:24"/>
    <x v="4"/>
    <x v="8"/>
    <s v="Dina Sabry"/>
    <x v="1"/>
    <x v="7"/>
    <x v="21"/>
    <s v="Dine In"/>
    <x v="0"/>
    <n v="5.5"/>
    <n v="5.5"/>
  </r>
  <r>
    <n v="23086528"/>
    <x v="226"/>
    <d v="1899-12-30T04:00:24"/>
    <x v="4"/>
    <x v="8"/>
    <s v="Dina Sabry"/>
    <x v="0"/>
    <x v="6"/>
    <x v="7"/>
    <s v="Dine In"/>
    <x v="3"/>
    <n v="4.5"/>
    <n v="13.5"/>
  </r>
  <r>
    <n v="23086528"/>
    <x v="226"/>
    <d v="1899-12-30T04:00:24"/>
    <x v="4"/>
    <x v="8"/>
    <s v="Dina Sabry"/>
    <x v="0"/>
    <x v="3"/>
    <x v="14"/>
    <s v="Dine In"/>
    <x v="2"/>
    <n v="3.5"/>
    <n v="14"/>
  </r>
  <r>
    <n v="23086530"/>
    <x v="226"/>
    <d v="1899-12-30T04:01:12"/>
    <x v="1"/>
    <x v="5"/>
    <s v="Dina Ragheb"/>
    <x v="1"/>
    <x v="4"/>
    <x v="17"/>
    <s v="Dine In"/>
    <x v="3"/>
    <n v="4"/>
    <n v="12"/>
  </r>
  <r>
    <n v="23086530"/>
    <x v="226"/>
    <d v="1899-12-30T04:01:12"/>
    <x v="1"/>
    <x v="5"/>
    <s v="Dina Ragheb"/>
    <x v="0"/>
    <x v="6"/>
    <x v="20"/>
    <s v="Dine In"/>
    <x v="1"/>
    <n v="4.5"/>
    <n v="9"/>
  </r>
  <r>
    <n v="23086531"/>
    <x v="226"/>
    <d v="1899-12-30T04:04:24"/>
    <x v="0"/>
    <x v="7"/>
    <s v="Marina Morsy"/>
    <x v="1"/>
    <x v="7"/>
    <x v="21"/>
    <s v="Take Away"/>
    <x v="0"/>
    <n v="5.5"/>
    <n v="5.5"/>
  </r>
  <r>
    <n v="23086531"/>
    <x v="226"/>
    <d v="1899-12-30T04:04:24"/>
    <x v="0"/>
    <x v="7"/>
    <s v="Marina Morsy"/>
    <x v="0"/>
    <x v="2"/>
    <x v="10"/>
    <s v="Take Away"/>
    <x v="1"/>
    <n v="5.5"/>
    <n v="11"/>
  </r>
  <r>
    <n v="23086532"/>
    <x v="226"/>
    <d v="1899-12-30T04:06:24"/>
    <x v="0"/>
    <x v="7"/>
    <s v="Ehab Mohamed"/>
    <x v="2"/>
    <x v="5"/>
    <x v="6"/>
    <s v="Take Away"/>
    <x v="1"/>
    <n v="5"/>
    <n v="10"/>
  </r>
  <r>
    <n v="23086533"/>
    <x v="226"/>
    <d v="1899-12-30T04:14:48"/>
    <x v="4"/>
    <x v="8"/>
    <s v="Raneem Morsy"/>
    <x v="1"/>
    <x v="6"/>
    <x v="11"/>
    <s v="Take Away"/>
    <x v="0"/>
    <n v="4.5"/>
    <n v="4.5"/>
  </r>
  <r>
    <n v="23086533"/>
    <x v="226"/>
    <d v="1899-12-30T04:14:48"/>
    <x v="4"/>
    <x v="8"/>
    <s v="Raneem Morsy"/>
    <x v="0"/>
    <x v="6"/>
    <x v="27"/>
    <s v="Take Away"/>
    <x v="0"/>
    <n v="4"/>
    <n v="4"/>
  </r>
  <r>
    <n v="23086534"/>
    <x v="226"/>
    <d v="1899-12-30T04:15:12"/>
    <x v="4"/>
    <x v="8"/>
    <s v="Amr Mohsen"/>
    <x v="1"/>
    <x v="4"/>
    <x v="17"/>
    <s v="Dine In"/>
    <x v="1"/>
    <n v="4"/>
    <n v="8"/>
  </r>
  <r>
    <n v="23086534"/>
    <x v="226"/>
    <d v="1899-12-30T04:15:12"/>
    <x v="4"/>
    <x v="8"/>
    <s v="Amr Mohsen"/>
    <x v="0"/>
    <x v="4"/>
    <x v="5"/>
    <s v="Dine In"/>
    <x v="1"/>
    <n v="3"/>
    <n v="6"/>
  </r>
  <r>
    <n v="23086535"/>
    <x v="226"/>
    <d v="1899-12-30T04:16:00"/>
    <x v="0"/>
    <x v="0"/>
    <s v="Nadeen Morsy"/>
    <x v="0"/>
    <x v="8"/>
    <x v="24"/>
    <s v="Dine In"/>
    <x v="3"/>
    <n v="4"/>
    <n v="12"/>
  </r>
  <r>
    <n v="23086535"/>
    <x v="226"/>
    <d v="1899-12-30T04:16:00"/>
    <x v="0"/>
    <x v="0"/>
    <s v="Nadeen Morsy"/>
    <x v="0"/>
    <x v="6"/>
    <x v="20"/>
    <s v="Dine In"/>
    <x v="3"/>
    <n v="4.5"/>
    <n v="13.5"/>
  </r>
  <r>
    <n v="23086536"/>
    <x v="226"/>
    <d v="1899-12-30T04:19:12"/>
    <x v="1"/>
    <x v="1"/>
    <s v="Nagla Shaker"/>
    <x v="0"/>
    <x v="8"/>
    <x v="24"/>
    <s v="Dine In"/>
    <x v="1"/>
    <n v="4"/>
    <n v="8"/>
  </r>
  <r>
    <n v="23086536"/>
    <x v="226"/>
    <d v="1899-12-30T04:19:12"/>
    <x v="1"/>
    <x v="1"/>
    <s v="Nagla Shaker"/>
    <x v="0"/>
    <x v="4"/>
    <x v="5"/>
    <s v="Dine In"/>
    <x v="1"/>
    <n v="3"/>
    <n v="6"/>
  </r>
  <r>
    <n v="23086537"/>
    <x v="226"/>
    <d v="1899-12-30T04:20:00"/>
    <x v="2"/>
    <x v="2"/>
    <s v="Nihal Mohamed"/>
    <x v="0"/>
    <x v="6"/>
    <x v="15"/>
    <s v="Dine In"/>
    <x v="2"/>
    <n v="3.5"/>
    <n v="14"/>
  </r>
  <r>
    <n v="23086537"/>
    <x v="226"/>
    <d v="1899-12-30T04:20:00"/>
    <x v="2"/>
    <x v="2"/>
    <s v="Nihal Mohamed"/>
    <x v="0"/>
    <x v="0"/>
    <x v="0"/>
    <s v="Dine In"/>
    <x v="0"/>
    <n v="4"/>
    <n v="4"/>
  </r>
  <r>
    <n v="23086539"/>
    <x v="226"/>
    <d v="1899-12-30T04:22:00"/>
    <x v="4"/>
    <x v="4"/>
    <s v="Raneem Mohamed"/>
    <x v="0"/>
    <x v="2"/>
    <x v="10"/>
    <s v="Dine In"/>
    <x v="3"/>
    <n v="5.5"/>
    <n v="16.5"/>
  </r>
  <r>
    <n v="23086539"/>
    <x v="226"/>
    <d v="1899-12-30T04:22:00"/>
    <x v="4"/>
    <x v="4"/>
    <s v="Raneem Mohamed"/>
    <x v="0"/>
    <x v="3"/>
    <x v="4"/>
    <s v="Dine In"/>
    <x v="2"/>
    <n v="3.5"/>
    <n v="14"/>
  </r>
  <r>
    <n v="23086539"/>
    <x v="226"/>
    <d v="1899-12-30T04:22:00"/>
    <x v="4"/>
    <x v="4"/>
    <s v="Raneem Mohamed"/>
    <x v="0"/>
    <x v="3"/>
    <x v="14"/>
    <s v="Dine In"/>
    <x v="1"/>
    <n v="3.5"/>
    <n v="7"/>
  </r>
  <r>
    <n v="23086540"/>
    <x v="226"/>
    <d v="1899-12-30T04:23:36"/>
    <x v="1"/>
    <x v="1"/>
    <s v="Amr Mohamed"/>
    <x v="0"/>
    <x v="6"/>
    <x v="20"/>
    <s v="Take Away"/>
    <x v="1"/>
    <n v="4.5"/>
    <n v="9"/>
  </r>
  <r>
    <n v="23086541"/>
    <x v="226"/>
    <d v="1899-12-30T04:26:00"/>
    <x v="1"/>
    <x v="5"/>
    <s v="Eman Hassan"/>
    <x v="0"/>
    <x v="6"/>
    <x v="27"/>
    <s v="Dine In"/>
    <x v="1"/>
    <n v="4"/>
    <n v="8"/>
  </r>
  <r>
    <n v="23086542"/>
    <x v="226"/>
    <d v="1899-12-30T04:27:12"/>
    <x v="1"/>
    <x v="1"/>
    <s v="Marina Morsy"/>
    <x v="1"/>
    <x v="10"/>
    <x v="34"/>
    <s v="Dine In"/>
    <x v="1"/>
    <n v="5"/>
    <n v="10"/>
  </r>
  <r>
    <n v="23086542"/>
    <x v="226"/>
    <d v="1899-12-30T04:27:12"/>
    <x v="1"/>
    <x v="1"/>
    <s v="Marina Morsy"/>
    <x v="2"/>
    <x v="9"/>
    <x v="23"/>
    <s v="Dine In"/>
    <x v="0"/>
    <n v="4"/>
    <n v="4"/>
  </r>
  <r>
    <n v="23086543"/>
    <x v="226"/>
    <d v="1899-12-30T04:27:12"/>
    <x v="0"/>
    <x v="0"/>
    <s v="Nadeen Morsy"/>
    <x v="0"/>
    <x v="0"/>
    <x v="0"/>
    <s v="Dine In"/>
    <x v="0"/>
    <n v="4"/>
    <n v="4"/>
  </r>
  <r>
    <n v="23086543"/>
    <x v="226"/>
    <d v="1899-12-30T04:27:12"/>
    <x v="0"/>
    <x v="0"/>
    <s v="Nadeen Morsy"/>
    <x v="0"/>
    <x v="4"/>
    <x v="5"/>
    <s v="Dine In"/>
    <x v="1"/>
    <n v="3"/>
    <n v="6"/>
  </r>
  <r>
    <n v="23086543"/>
    <x v="226"/>
    <d v="1899-12-30T04:27:12"/>
    <x v="0"/>
    <x v="0"/>
    <s v="Nadeen Morsy"/>
    <x v="0"/>
    <x v="4"/>
    <x v="5"/>
    <s v="Dine In"/>
    <x v="2"/>
    <n v="3"/>
    <n v="12"/>
  </r>
  <r>
    <n v="23086544"/>
    <x v="226"/>
    <d v="1899-12-30T04:28:00"/>
    <x v="1"/>
    <x v="1"/>
    <s v="Nadeen Mohsen"/>
    <x v="2"/>
    <x v="9"/>
    <x v="23"/>
    <s v="Dine In"/>
    <x v="1"/>
    <n v="4"/>
    <n v="8"/>
  </r>
  <r>
    <n v="23086545"/>
    <x v="226"/>
    <d v="1899-12-30T04:28:00"/>
    <x v="4"/>
    <x v="8"/>
    <s v="Nader Ibrahim"/>
    <x v="0"/>
    <x v="6"/>
    <x v="27"/>
    <s v="Dine In"/>
    <x v="2"/>
    <n v="4"/>
    <n v="16"/>
  </r>
  <r>
    <n v="23086545"/>
    <x v="226"/>
    <d v="1899-12-30T04:28:00"/>
    <x v="4"/>
    <x v="8"/>
    <s v="Nader Ibrahim"/>
    <x v="0"/>
    <x v="0"/>
    <x v="9"/>
    <s v="Dine In"/>
    <x v="0"/>
    <n v="4"/>
    <n v="4"/>
  </r>
  <r>
    <n v="23086546"/>
    <x v="226"/>
    <d v="1899-12-30T04:29:12"/>
    <x v="1"/>
    <x v="5"/>
    <s v="Zainab Ahmed"/>
    <x v="0"/>
    <x v="4"/>
    <x v="5"/>
    <s v="Dine In"/>
    <x v="2"/>
    <n v="3"/>
    <n v="12"/>
  </r>
  <r>
    <n v="23086547"/>
    <x v="226"/>
    <d v="1899-12-30T04:30:00"/>
    <x v="4"/>
    <x v="8"/>
    <s v="Zainab Mahmoud"/>
    <x v="0"/>
    <x v="6"/>
    <x v="7"/>
    <s v="Dine In"/>
    <x v="3"/>
    <n v="4.5"/>
    <n v="13.5"/>
  </r>
  <r>
    <n v="23086548"/>
    <x v="226"/>
    <d v="1899-12-30T04:31:36"/>
    <x v="0"/>
    <x v="0"/>
    <s v="Zainab Aly"/>
    <x v="0"/>
    <x v="6"/>
    <x v="15"/>
    <s v="Dine In"/>
    <x v="3"/>
    <n v="3.5"/>
    <n v="10.5"/>
  </r>
  <r>
    <n v="23086549"/>
    <x v="226"/>
    <d v="1899-12-30T04:33:36"/>
    <x v="4"/>
    <x v="8"/>
    <s v="Raneem Morsy"/>
    <x v="2"/>
    <x v="9"/>
    <x v="23"/>
    <s v="Dine In"/>
    <x v="1"/>
    <n v="4"/>
    <n v="8"/>
  </r>
  <r>
    <n v="23086550"/>
    <x v="226"/>
    <d v="1899-12-30T04:34:48"/>
    <x v="4"/>
    <x v="8"/>
    <s v="Zainab Mahmoud"/>
    <x v="0"/>
    <x v="6"/>
    <x v="7"/>
    <s v="Dine In"/>
    <x v="0"/>
    <n v="4.5"/>
    <n v="4.5"/>
  </r>
  <r>
    <n v="23086551"/>
    <x v="226"/>
    <d v="1899-12-30T04:38:48"/>
    <x v="0"/>
    <x v="0"/>
    <s v="Nagwa Nassar"/>
    <x v="0"/>
    <x v="3"/>
    <x v="14"/>
    <s v="Take Away"/>
    <x v="1"/>
    <n v="3.5"/>
    <n v="7"/>
  </r>
  <r>
    <n v="23086552"/>
    <x v="226"/>
    <d v="1899-12-30T04:39:12"/>
    <x v="2"/>
    <x v="2"/>
    <s v="Nagwa Sabry"/>
    <x v="1"/>
    <x v="6"/>
    <x v="11"/>
    <s v="Dine In"/>
    <x v="1"/>
    <n v="4.5"/>
    <n v="9"/>
  </r>
  <r>
    <n v="23086552"/>
    <x v="226"/>
    <d v="1899-12-30T04:39:12"/>
    <x v="2"/>
    <x v="2"/>
    <s v="Nagwa Sabry"/>
    <x v="2"/>
    <x v="5"/>
    <x v="6"/>
    <s v="Dine In"/>
    <x v="1"/>
    <n v="5"/>
    <n v="10"/>
  </r>
  <r>
    <n v="23086552"/>
    <x v="226"/>
    <d v="1899-12-30T04:39:12"/>
    <x v="2"/>
    <x v="2"/>
    <s v="Nagwa Sabry"/>
    <x v="2"/>
    <x v="9"/>
    <x v="36"/>
    <s v="Dine In"/>
    <x v="1"/>
    <n v="4"/>
    <n v="8"/>
  </r>
  <r>
    <n v="23086552"/>
    <x v="226"/>
    <d v="1899-12-30T04:39:12"/>
    <x v="2"/>
    <x v="2"/>
    <s v="Nagwa Sabry"/>
    <x v="0"/>
    <x v="10"/>
    <x v="35"/>
    <s v="Dine In"/>
    <x v="2"/>
    <n v="5"/>
    <n v="20"/>
  </r>
  <r>
    <n v="23086553"/>
    <x v="226"/>
    <d v="1899-12-30T04:40:00"/>
    <x v="5"/>
    <x v="9"/>
    <s v="Rasheed Ahmed"/>
    <x v="1"/>
    <x v="7"/>
    <x v="12"/>
    <s v="Dine In"/>
    <x v="3"/>
    <n v="5.5"/>
    <n v="16.5"/>
  </r>
  <r>
    <n v="23086553"/>
    <x v="226"/>
    <d v="1899-12-30T04:40:00"/>
    <x v="5"/>
    <x v="9"/>
    <s v="Rasheed Ahmed"/>
    <x v="0"/>
    <x v="10"/>
    <x v="35"/>
    <s v="Dine In"/>
    <x v="2"/>
    <n v="5"/>
    <n v="20"/>
  </r>
  <r>
    <n v="23086554"/>
    <x v="226"/>
    <d v="1899-12-30T04:40:24"/>
    <x v="0"/>
    <x v="0"/>
    <s v="Adel Morsy"/>
    <x v="0"/>
    <x v="8"/>
    <x v="24"/>
    <s v="Dine In"/>
    <x v="2"/>
    <n v="4"/>
    <n v="16"/>
  </r>
  <r>
    <n v="23086555"/>
    <x v="226"/>
    <d v="1899-12-30T04:41:36"/>
    <x v="1"/>
    <x v="5"/>
    <s v="Eman Hassan"/>
    <x v="1"/>
    <x v="7"/>
    <x v="12"/>
    <s v="Dine In"/>
    <x v="3"/>
    <n v="5.5"/>
    <n v="16.5"/>
  </r>
  <r>
    <n v="23086555"/>
    <x v="226"/>
    <d v="1899-12-30T04:41:36"/>
    <x v="1"/>
    <x v="5"/>
    <s v="Eman Hassan"/>
    <x v="0"/>
    <x v="4"/>
    <x v="5"/>
    <s v="Dine In"/>
    <x v="1"/>
    <n v="3"/>
    <n v="6"/>
  </r>
  <r>
    <n v="23086556"/>
    <x v="226"/>
    <d v="1899-12-30T04:44:24"/>
    <x v="0"/>
    <x v="0"/>
    <s v="Kamal Aly"/>
    <x v="1"/>
    <x v="6"/>
    <x v="11"/>
    <s v="Take Away"/>
    <x v="1"/>
    <n v="4.5"/>
    <n v="9"/>
  </r>
  <r>
    <n v="23086556"/>
    <x v="226"/>
    <d v="1899-12-30T04:44:00"/>
    <x v="0"/>
    <x v="0"/>
    <s v="Kamal Aly"/>
    <x v="1"/>
    <x v="0"/>
    <x v="2"/>
    <s v="Take Away"/>
    <x v="1"/>
    <n v="4.5"/>
    <n v="9"/>
  </r>
  <r>
    <n v="23086556"/>
    <x v="226"/>
    <d v="1899-12-30T04:44:00"/>
    <x v="0"/>
    <x v="0"/>
    <s v="Kamal Aly"/>
    <x v="0"/>
    <x v="4"/>
    <x v="31"/>
    <s v="Take Away"/>
    <x v="2"/>
    <n v="3.5"/>
    <n v="14"/>
  </r>
  <r>
    <n v="23086556"/>
    <x v="226"/>
    <d v="1899-12-30T04:44:24"/>
    <x v="0"/>
    <x v="0"/>
    <s v="Kamal Aly"/>
    <x v="0"/>
    <x v="4"/>
    <x v="5"/>
    <s v="Take Away"/>
    <x v="3"/>
    <n v="3"/>
    <n v="9"/>
  </r>
  <r>
    <n v="23086557"/>
    <x v="226"/>
    <d v="1899-12-30T04:44:24"/>
    <x v="4"/>
    <x v="8"/>
    <s v="Amr Mohsen"/>
    <x v="1"/>
    <x v="0"/>
    <x v="33"/>
    <s v="Dine In"/>
    <x v="3"/>
    <n v="4.5"/>
    <n v="13.5"/>
  </r>
  <r>
    <n v="23086557"/>
    <x v="226"/>
    <d v="1899-12-30T04:44:24"/>
    <x v="4"/>
    <x v="8"/>
    <s v="Amr Mohsen"/>
    <x v="2"/>
    <x v="5"/>
    <x v="37"/>
    <s v="Dine In"/>
    <x v="1"/>
    <n v="6"/>
    <n v="12"/>
  </r>
  <r>
    <n v="23086557"/>
    <x v="226"/>
    <d v="1899-12-30T04:44:00"/>
    <x v="4"/>
    <x v="8"/>
    <s v="Amr Mohsen"/>
    <x v="0"/>
    <x v="8"/>
    <x v="24"/>
    <s v="Dine In"/>
    <x v="1"/>
    <n v="4"/>
    <n v="8"/>
  </r>
  <r>
    <n v="23086557"/>
    <x v="226"/>
    <d v="1899-12-30T04:44:00"/>
    <x v="4"/>
    <x v="8"/>
    <s v="Amr Mohsen"/>
    <x v="0"/>
    <x v="3"/>
    <x v="4"/>
    <s v="Dine In"/>
    <x v="3"/>
    <n v="3.5"/>
    <n v="10.5"/>
  </r>
  <r>
    <n v="23086559"/>
    <x v="226"/>
    <d v="1899-12-30T04:52:48"/>
    <x v="4"/>
    <x v="4"/>
    <s v="Marina Atef"/>
    <x v="2"/>
    <x v="5"/>
    <x v="22"/>
    <s v="Dine In"/>
    <x v="2"/>
    <n v="6"/>
    <n v="24"/>
  </r>
  <r>
    <n v="23086560"/>
    <x v="226"/>
    <d v="1899-12-30T04:54:00"/>
    <x v="0"/>
    <x v="7"/>
    <s v="Amr Nassar"/>
    <x v="1"/>
    <x v="7"/>
    <x v="12"/>
    <s v="Dine In"/>
    <x v="0"/>
    <n v="5.5"/>
    <n v="5.5"/>
  </r>
  <r>
    <n v="23086561"/>
    <x v="226"/>
    <d v="1899-12-30T04:54:24"/>
    <x v="0"/>
    <x v="0"/>
    <s v="Nagwa Nassar"/>
    <x v="1"/>
    <x v="0"/>
    <x v="2"/>
    <s v="Dine In"/>
    <x v="1"/>
    <n v="4.5"/>
    <n v="9"/>
  </r>
  <r>
    <n v="23086561"/>
    <x v="226"/>
    <d v="1899-12-30T04:54:24"/>
    <x v="0"/>
    <x v="0"/>
    <s v="Nagwa Nassar"/>
    <x v="0"/>
    <x v="0"/>
    <x v="9"/>
    <s v="Dine In"/>
    <x v="1"/>
    <n v="4"/>
    <n v="8"/>
  </r>
  <r>
    <n v="23086562"/>
    <x v="226"/>
    <d v="1899-12-30T04:55:12"/>
    <x v="1"/>
    <x v="1"/>
    <s v="Nagla Shaker"/>
    <x v="1"/>
    <x v="2"/>
    <x v="3"/>
    <s v="Dine In"/>
    <x v="3"/>
    <n v="6"/>
    <n v="18"/>
  </r>
  <r>
    <n v="23086562"/>
    <x v="226"/>
    <d v="1899-12-30T04:55:12"/>
    <x v="1"/>
    <x v="1"/>
    <s v="Nagla Shaker"/>
    <x v="0"/>
    <x v="3"/>
    <x v="14"/>
    <s v="Dine In"/>
    <x v="0"/>
    <n v="3.5"/>
    <n v="3.5"/>
  </r>
  <r>
    <n v="23086563"/>
    <x v="226"/>
    <d v="1899-12-30T04:57:36"/>
    <x v="4"/>
    <x v="8"/>
    <s v="Adel Morsy"/>
    <x v="0"/>
    <x v="0"/>
    <x v="0"/>
    <s v="Take Away"/>
    <x v="3"/>
    <n v="4"/>
    <n v="12"/>
  </r>
  <r>
    <n v="23086565"/>
    <x v="226"/>
    <d v="1899-12-30T05:02:00"/>
    <x v="0"/>
    <x v="0"/>
    <s v="Kamal Aly"/>
    <x v="0"/>
    <x v="3"/>
    <x v="14"/>
    <s v="Take Away"/>
    <x v="0"/>
    <n v="3.5"/>
    <n v="3.5"/>
  </r>
  <r>
    <n v="23086566"/>
    <x v="226"/>
    <d v="1899-12-30T05:02:48"/>
    <x v="1"/>
    <x v="5"/>
    <s v="Dina Ragheb"/>
    <x v="1"/>
    <x v="1"/>
    <x v="16"/>
    <s v="Dine In"/>
    <x v="3"/>
    <n v="4.5"/>
    <n v="13.5"/>
  </r>
  <r>
    <n v="23086566"/>
    <x v="226"/>
    <d v="1899-12-30T05:02:48"/>
    <x v="1"/>
    <x v="5"/>
    <s v="Dina Ragheb"/>
    <x v="0"/>
    <x v="10"/>
    <x v="25"/>
    <s v="Dine In"/>
    <x v="0"/>
    <n v="4.5"/>
    <n v="4.5"/>
  </r>
  <r>
    <n v="23086567"/>
    <x v="226"/>
    <d v="1899-12-30T05:03:12"/>
    <x v="1"/>
    <x v="1"/>
    <s v="Nadeen Aly"/>
    <x v="0"/>
    <x v="0"/>
    <x v="0"/>
    <s v="Dine In"/>
    <x v="1"/>
    <n v="4"/>
    <n v="8"/>
  </r>
  <r>
    <n v="23086571"/>
    <x v="226"/>
    <d v="1899-12-30T05:08:00"/>
    <x v="3"/>
    <x v="3"/>
    <s v="Eman Hassan"/>
    <x v="0"/>
    <x v="3"/>
    <x v="4"/>
    <s v="Dine In"/>
    <x v="1"/>
    <n v="3.5"/>
    <n v="7"/>
  </r>
  <r>
    <n v="23086573"/>
    <x v="226"/>
    <d v="1899-12-30T05:10:00"/>
    <x v="1"/>
    <x v="1"/>
    <s v="Nagla Mohamed"/>
    <x v="0"/>
    <x v="2"/>
    <x v="10"/>
    <s v="Take Away"/>
    <x v="1"/>
    <n v="5.5"/>
    <n v="11"/>
  </r>
  <r>
    <n v="23086574"/>
    <x v="226"/>
    <d v="1899-12-30T05:10:48"/>
    <x v="5"/>
    <x v="9"/>
    <s v="Nader Nassar"/>
    <x v="0"/>
    <x v="6"/>
    <x v="20"/>
    <s v="Take Away"/>
    <x v="1"/>
    <n v="4.5"/>
    <n v="9"/>
  </r>
  <r>
    <n v="23086575"/>
    <x v="226"/>
    <d v="1899-12-30T05:10:48"/>
    <x v="1"/>
    <x v="1"/>
    <s v="Nadeen Aly"/>
    <x v="1"/>
    <x v="0"/>
    <x v="2"/>
    <s v="Dine In"/>
    <x v="1"/>
    <n v="4.5"/>
    <n v="9"/>
  </r>
  <r>
    <n v="23086576"/>
    <x v="226"/>
    <d v="1899-12-30T05:12:24"/>
    <x v="4"/>
    <x v="8"/>
    <s v="Amr Mohsen"/>
    <x v="2"/>
    <x v="9"/>
    <x v="39"/>
    <s v="Dine In"/>
    <x v="1"/>
    <n v="5"/>
    <n v="10"/>
  </r>
  <r>
    <n v="23086577"/>
    <x v="226"/>
    <d v="1899-12-30T05:14:00"/>
    <x v="1"/>
    <x v="1"/>
    <s v="Marina Morsy"/>
    <x v="0"/>
    <x v="10"/>
    <x v="25"/>
    <s v="Dine In"/>
    <x v="0"/>
    <n v="4.5"/>
    <n v="4.5"/>
  </r>
  <r>
    <n v="23086578"/>
    <x v="226"/>
    <d v="1899-12-30T05:18:48"/>
    <x v="4"/>
    <x v="4"/>
    <s v="Eman Ragheb"/>
    <x v="2"/>
    <x v="9"/>
    <x v="23"/>
    <s v="Dine In"/>
    <x v="1"/>
    <n v="4"/>
    <n v="8"/>
  </r>
  <r>
    <n v="23086579"/>
    <x v="226"/>
    <d v="1899-12-30T05:19:36"/>
    <x v="0"/>
    <x v="0"/>
    <s v="Adel Ragheb"/>
    <x v="2"/>
    <x v="5"/>
    <x v="8"/>
    <s v="Dine In"/>
    <x v="0"/>
    <n v="4.5"/>
    <n v="4.5"/>
  </r>
  <r>
    <n v="23086579"/>
    <x v="226"/>
    <d v="1899-12-30T05:19:36"/>
    <x v="0"/>
    <x v="0"/>
    <s v="Adel Ragheb"/>
    <x v="0"/>
    <x v="6"/>
    <x v="20"/>
    <s v="Dine In"/>
    <x v="0"/>
    <n v="4.5"/>
    <n v="4.5"/>
  </r>
  <r>
    <n v="23086580"/>
    <x v="226"/>
    <d v="1899-12-30T05:21:12"/>
    <x v="1"/>
    <x v="5"/>
    <s v="Dina Ragheb"/>
    <x v="2"/>
    <x v="9"/>
    <x v="23"/>
    <s v="Dine In"/>
    <x v="0"/>
    <n v="4"/>
    <n v="4"/>
  </r>
  <r>
    <n v="23086580"/>
    <x v="226"/>
    <d v="1899-12-30T05:21:12"/>
    <x v="1"/>
    <x v="5"/>
    <s v="Dina Ragheb"/>
    <x v="0"/>
    <x v="6"/>
    <x v="20"/>
    <s v="Dine In"/>
    <x v="0"/>
    <n v="4.5"/>
    <n v="4.5"/>
  </r>
  <r>
    <n v="23086582"/>
    <x v="226"/>
    <d v="1899-12-30T05:24:24"/>
    <x v="0"/>
    <x v="0"/>
    <s v="Sabry Hassan"/>
    <x v="0"/>
    <x v="2"/>
    <x v="10"/>
    <s v="Dine In"/>
    <x v="0"/>
    <n v="5.5"/>
    <n v="5.5"/>
  </r>
  <r>
    <n v="23086582"/>
    <x v="226"/>
    <d v="1899-12-30T05:24:48"/>
    <x v="0"/>
    <x v="0"/>
    <s v="Sabry Hassan"/>
    <x v="0"/>
    <x v="10"/>
    <x v="25"/>
    <s v="Dine In"/>
    <x v="2"/>
    <n v="4.5"/>
    <n v="18"/>
  </r>
  <r>
    <n v="23086583"/>
    <x v="226"/>
    <d v="1899-12-30T05:24:24"/>
    <x v="0"/>
    <x v="0"/>
    <s v="Adel Morsy"/>
    <x v="0"/>
    <x v="3"/>
    <x v="4"/>
    <s v="Dine In"/>
    <x v="0"/>
    <n v="3.5"/>
    <n v="3.5"/>
  </r>
  <r>
    <n v="23086584"/>
    <x v="226"/>
    <d v="1899-12-30T05:25:36"/>
    <x v="0"/>
    <x v="7"/>
    <s v="Ziad Sabry"/>
    <x v="2"/>
    <x v="5"/>
    <x v="38"/>
    <s v="Dine In"/>
    <x v="2"/>
    <n v="6"/>
    <n v="24"/>
  </r>
  <r>
    <n v="23086584"/>
    <x v="226"/>
    <d v="1899-12-30T05:25:36"/>
    <x v="0"/>
    <x v="7"/>
    <s v="Ziad Sabry"/>
    <x v="0"/>
    <x v="6"/>
    <x v="27"/>
    <s v="Dine In"/>
    <x v="3"/>
    <n v="4"/>
    <n v="12"/>
  </r>
  <r>
    <n v="23086585"/>
    <x v="226"/>
    <d v="1899-12-30T05:26:24"/>
    <x v="4"/>
    <x v="4"/>
    <s v="Kamal Sabry"/>
    <x v="1"/>
    <x v="7"/>
    <x v="29"/>
    <s v="Dine In"/>
    <x v="1"/>
    <n v="5"/>
    <n v="10"/>
  </r>
  <r>
    <n v="23086585"/>
    <x v="226"/>
    <d v="1899-12-30T05:26:24"/>
    <x v="4"/>
    <x v="4"/>
    <s v="Kamal Sabry"/>
    <x v="0"/>
    <x v="6"/>
    <x v="15"/>
    <s v="Dine In"/>
    <x v="3"/>
    <n v="3.5"/>
    <n v="10.5"/>
  </r>
  <r>
    <n v="23086586"/>
    <x v="226"/>
    <d v="1899-12-30T05:26:48"/>
    <x v="1"/>
    <x v="5"/>
    <s v="Nagla Mahmoud"/>
    <x v="1"/>
    <x v="0"/>
    <x v="2"/>
    <s v="Take Away"/>
    <x v="1"/>
    <n v="4.5"/>
    <n v="9"/>
  </r>
  <r>
    <n v="23086587"/>
    <x v="226"/>
    <d v="1899-12-30T05:28:24"/>
    <x v="4"/>
    <x v="4"/>
    <s v="Amr Mohamed"/>
    <x v="1"/>
    <x v="4"/>
    <x v="17"/>
    <s v="Dine In"/>
    <x v="2"/>
    <n v="4"/>
    <n v="16"/>
  </r>
  <r>
    <n v="23086588"/>
    <x v="226"/>
    <d v="1899-12-30T05:30:24"/>
    <x v="1"/>
    <x v="1"/>
    <s v="Marina Morsy"/>
    <x v="2"/>
    <x v="9"/>
    <x v="26"/>
    <s v="Take Away"/>
    <x v="2"/>
    <n v="4.5"/>
    <n v="18"/>
  </r>
  <r>
    <n v="23086589"/>
    <x v="226"/>
    <d v="1899-12-30T05:30:48"/>
    <x v="1"/>
    <x v="5"/>
    <s v="Zainab Ahmed"/>
    <x v="0"/>
    <x v="6"/>
    <x v="15"/>
    <s v="Take Away"/>
    <x v="1"/>
    <n v="3.5"/>
    <n v="7"/>
  </r>
  <r>
    <n v="23086590"/>
    <x v="226"/>
    <d v="1899-12-30T05:33:36"/>
    <x v="0"/>
    <x v="0"/>
    <s v="Adel Morsy"/>
    <x v="1"/>
    <x v="7"/>
    <x v="12"/>
    <s v="Dine In"/>
    <x v="3"/>
    <n v="5.5"/>
    <n v="16.5"/>
  </r>
  <r>
    <n v="23086590"/>
    <x v="226"/>
    <d v="1899-12-30T05:33:36"/>
    <x v="0"/>
    <x v="0"/>
    <s v="Adel Morsy"/>
    <x v="1"/>
    <x v="7"/>
    <x v="29"/>
    <s v="Dine In"/>
    <x v="2"/>
    <n v="5"/>
    <n v="20"/>
  </r>
  <r>
    <n v="23086592"/>
    <x v="226"/>
    <d v="1899-12-30T05:34:00"/>
    <x v="2"/>
    <x v="2"/>
    <s v="Nagwa Mahmoud"/>
    <x v="0"/>
    <x v="6"/>
    <x v="15"/>
    <s v="Dine In"/>
    <x v="3"/>
    <n v="3.5"/>
    <n v="10.5"/>
  </r>
  <r>
    <n v="23086592"/>
    <x v="226"/>
    <d v="1899-12-30T05:34:00"/>
    <x v="2"/>
    <x v="2"/>
    <s v="Nagwa Mahmoud"/>
    <x v="0"/>
    <x v="10"/>
    <x v="35"/>
    <s v="Dine In"/>
    <x v="0"/>
    <n v="5"/>
    <n v="5"/>
  </r>
  <r>
    <n v="23086593"/>
    <x v="226"/>
    <d v="1899-12-30T05:34:00"/>
    <x v="1"/>
    <x v="1"/>
    <s v="Nadeen Aly"/>
    <x v="1"/>
    <x v="1"/>
    <x v="16"/>
    <s v="Dine In"/>
    <x v="0"/>
    <n v="4.5"/>
    <n v="4.5"/>
  </r>
  <r>
    <n v="23086593"/>
    <x v="226"/>
    <d v="1899-12-30T05:34:00"/>
    <x v="1"/>
    <x v="1"/>
    <s v="Nadeen Aly"/>
    <x v="0"/>
    <x v="8"/>
    <x v="24"/>
    <s v="Dine In"/>
    <x v="1"/>
    <n v="4"/>
    <n v="8"/>
  </r>
  <r>
    <n v="23086593"/>
    <x v="226"/>
    <d v="1899-12-30T05:34:00"/>
    <x v="1"/>
    <x v="1"/>
    <s v="Nadeen Aly"/>
    <x v="0"/>
    <x v="0"/>
    <x v="0"/>
    <s v="Dine In"/>
    <x v="1"/>
    <n v="4"/>
    <n v="8"/>
  </r>
  <r>
    <n v="23086594"/>
    <x v="226"/>
    <d v="1899-12-30T05:34:24"/>
    <x v="5"/>
    <x v="9"/>
    <s v="Nihal Shaker"/>
    <x v="0"/>
    <x v="6"/>
    <x v="20"/>
    <s v="Take Away"/>
    <x v="1"/>
    <n v="4.5"/>
    <n v="9"/>
  </r>
  <r>
    <n v="23086594"/>
    <x v="226"/>
    <d v="1899-12-30T05:34:24"/>
    <x v="5"/>
    <x v="9"/>
    <s v="Nihal Shaker"/>
    <x v="0"/>
    <x v="10"/>
    <x v="35"/>
    <s v="Take Away"/>
    <x v="1"/>
    <n v="5"/>
    <n v="10"/>
  </r>
  <r>
    <n v="23086596"/>
    <x v="226"/>
    <d v="1899-12-30T05:38:00"/>
    <x v="4"/>
    <x v="4"/>
    <s v="Kamal Sabry"/>
    <x v="2"/>
    <x v="9"/>
    <x v="36"/>
    <s v="Dine In"/>
    <x v="0"/>
    <n v="4"/>
    <n v="4"/>
  </r>
  <r>
    <n v="23086597"/>
    <x v="226"/>
    <d v="1899-12-30T05:38:00"/>
    <x v="4"/>
    <x v="4"/>
    <s v="Marina Atef"/>
    <x v="1"/>
    <x v="0"/>
    <x v="33"/>
    <s v="Dine In"/>
    <x v="2"/>
    <n v="4.5"/>
    <n v="18"/>
  </r>
  <r>
    <n v="23086597"/>
    <x v="226"/>
    <d v="1899-12-30T05:38:00"/>
    <x v="4"/>
    <x v="4"/>
    <s v="Marina Atef"/>
    <x v="2"/>
    <x v="5"/>
    <x v="8"/>
    <s v="Dine In"/>
    <x v="1"/>
    <n v="4.5"/>
    <n v="9"/>
  </r>
  <r>
    <n v="23086598"/>
    <x v="226"/>
    <d v="1899-12-30T05:38:24"/>
    <x v="1"/>
    <x v="1"/>
    <s v="Nadeen Mohsen"/>
    <x v="0"/>
    <x v="0"/>
    <x v="0"/>
    <s v="Take Away"/>
    <x v="1"/>
    <n v="4"/>
    <n v="8"/>
  </r>
  <r>
    <n v="23086600"/>
    <x v="226"/>
    <d v="1899-12-30T05:48:24"/>
    <x v="3"/>
    <x v="3"/>
    <s v="Sabry Ibrahim"/>
    <x v="0"/>
    <x v="10"/>
    <x v="25"/>
    <s v="Take Away"/>
    <x v="2"/>
    <n v="4.5"/>
    <n v="18"/>
  </r>
  <r>
    <n v="23086601"/>
    <x v="226"/>
    <d v="1899-12-30T05:49:12"/>
    <x v="3"/>
    <x v="3"/>
    <s v="Eman Hassan"/>
    <x v="2"/>
    <x v="9"/>
    <x v="26"/>
    <s v="Dine In"/>
    <x v="0"/>
    <n v="4.5"/>
    <n v="4.5"/>
  </r>
  <r>
    <n v="23086602"/>
    <x v="226"/>
    <d v="1899-12-30T05:50:48"/>
    <x v="0"/>
    <x v="0"/>
    <s v="Sabry Hassan"/>
    <x v="2"/>
    <x v="5"/>
    <x v="28"/>
    <s v="Take Away"/>
    <x v="1"/>
    <n v="4.5"/>
    <n v="9"/>
  </r>
  <r>
    <n v="23086603"/>
    <x v="226"/>
    <d v="1899-12-30T05:54:00"/>
    <x v="4"/>
    <x v="8"/>
    <s v="Nader Ibrahim"/>
    <x v="1"/>
    <x v="7"/>
    <x v="12"/>
    <s v="Dine In"/>
    <x v="1"/>
    <n v="5.5"/>
    <n v="11"/>
  </r>
  <r>
    <n v="23086604"/>
    <x v="226"/>
    <d v="1899-12-30T05:57:12"/>
    <x v="1"/>
    <x v="1"/>
    <s v="Amr Mohamed"/>
    <x v="1"/>
    <x v="7"/>
    <x v="12"/>
    <s v="Take Away"/>
    <x v="2"/>
    <n v="5.5"/>
    <n v="22"/>
  </r>
  <r>
    <n v="23086605"/>
    <x v="226"/>
    <d v="1899-12-30T06:04:24"/>
    <x v="4"/>
    <x v="8"/>
    <s v="Adel Morsy"/>
    <x v="1"/>
    <x v="6"/>
    <x v="11"/>
    <s v="Dine In"/>
    <x v="0"/>
    <n v="4.5"/>
    <n v="4.5"/>
  </r>
  <r>
    <n v="23086606"/>
    <x v="226"/>
    <d v="1899-12-30T06:04:24"/>
    <x v="0"/>
    <x v="7"/>
    <s v="Amr Nassar"/>
    <x v="0"/>
    <x v="6"/>
    <x v="15"/>
    <s v="Dine In"/>
    <x v="0"/>
    <n v="3.5"/>
    <n v="3.5"/>
  </r>
  <r>
    <n v="23086607"/>
    <x v="226"/>
    <d v="1899-12-30T06:05:12"/>
    <x v="1"/>
    <x v="1"/>
    <s v="Marina Morsy"/>
    <x v="1"/>
    <x v="1"/>
    <x v="16"/>
    <s v="Dine In"/>
    <x v="3"/>
    <n v="4.5"/>
    <n v="13.5"/>
  </r>
  <r>
    <n v="23086608"/>
    <x v="226"/>
    <d v="1899-12-30T06:10:24"/>
    <x v="4"/>
    <x v="8"/>
    <s v="Nader Ibrahim"/>
    <x v="0"/>
    <x v="3"/>
    <x v="14"/>
    <s v="Dine In"/>
    <x v="0"/>
    <n v="3.5"/>
    <n v="3.5"/>
  </r>
  <r>
    <n v="23086609"/>
    <x v="226"/>
    <d v="1899-12-30T06:13:12"/>
    <x v="4"/>
    <x v="8"/>
    <s v="Adel Morsy"/>
    <x v="0"/>
    <x v="10"/>
    <x v="35"/>
    <s v="Take Away"/>
    <x v="2"/>
    <n v="5"/>
    <n v="20"/>
  </r>
  <r>
    <n v="23086610"/>
    <x v="226"/>
    <d v="1899-12-30T06:15:12"/>
    <x v="5"/>
    <x v="9"/>
    <s v="Nihal Shaker"/>
    <x v="0"/>
    <x v="6"/>
    <x v="27"/>
    <s v="Dine In"/>
    <x v="0"/>
    <n v="4"/>
    <n v="4"/>
  </r>
  <r>
    <n v="23086611"/>
    <x v="226"/>
    <d v="1899-12-30T06:18:48"/>
    <x v="3"/>
    <x v="3"/>
    <s v="Eman Hassan"/>
    <x v="0"/>
    <x v="4"/>
    <x v="30"/>
    <s v="Take Away"/>
    <x v="1"/>
    <n v="3.5"/>
    <n v="7"/>
  </r>
  <r>
    <n v="23086612"/>
    <x v="226"/>
    <d v="1899-12-30T06:19:36"/>
    <x v="2"/>
    <x v="2"/>
    <s v="Nihal Mahmoud"/>
    <x v="0"/>
    <x v="8"/>
    <x v="24"/>
    <s v="Dine In"/>
    <x v="2"/>
    <n v="4"/>
    <n v="16"/>
  </r>
  <r>
    <n v="23086612"/>
    <x v="226"/>
    <d v="1899-12-30T06:19:36"/>
    <x v="2"/>
    <x v="2"/>
    <s v="Nihal Mahmoud"/>
    <x v="0"/>
    <x v="10"/>
    <x v="35"/>
    <s v="Dine In"/>
    <x v="3"/>
    <n v="5"/>
    <n v="15"/>
  </r>
  <r>
    <n v="23086613"/>
    <x v="226"/>
    <d v="1899-12-30T06:22:00"/>
    <x v="1"/>
    <x v="1"/>
    <s v="Nagla Mohamed"/>
    <x v="0"/>
    <x v="6"/>
    <x v="20"/>
    <s v="Dine In"/>
    <x v="1"/>
    <n v="4.5"/>
    <n v="9"/>
  </r>
  <r>
    <n v="23086613"/>
    <x v="226"/>
    <d v="1899-12-30T06:22:00"/>
    <x v="1"/>
    <x v="1"/>
    <s v="Nagla Mohamed"/>
    <x v="0"/>
    <x v="6"/>
    <x v="20"/>
    <s v="Dine In"/>
    <x v="3"/>
    <n v="4.5"/>
    <n v="13.5"/>
  </r>
  <r>
    <n v="23086614"/>
    <x v="226"/>
    <d v="1899-12-30T06:24:00"/>
    <x v="3"/>
    <x v="3"/>
    <s v="Nader Morsy"/>
    <x v="0"/>
    <x v="0"/>
    <x v="9"/>
    <s v="Dine In"/>
    <x v="1"/>
    <n v="4"/>
    <n v="8"/>
  </r>
  <r>
    <n v="23086615"/>
    <x v="226"/>
    <d v="1899-12-30T06:24:24"/>
    <x v="0"/>
    <x v="7"/>
    <s v="Marina Morsy"/>
    <x v="0"/>
    <x v="2"/>
    <x v="10"/>
    <s v="Take Away"/>
    <x v="1"/>
    <n v="5.5"/>
    <n v="11"/>
  </r>
  <r>
    <n v="23086616"/>
    <x v="226"/>
    <d v="1899-12-30T06:24:48"/>
    <x v="1"/>
    <x v="5"/>
    <s v="Zainab Ahmed"/>
    <x v="1"/>
    <x v="0"/>
    <x v="33"/>
    <s v="Take Away"/>
    <x v="1"/>
    <n v="4.5"/>
    <n v="9"/>
  </r>
  <r>
    <n v="23086617"/>
    <x v="226"/>
    <d v="1899-12-30T06:25:12"/>
    <x v="2"/>
    <x v="2"/>
    <s v="Nagla Mohamed"/>
    <x v="1"/>
    <x v="6"/>
    <x v="11"/>
    <s v="Dine In"/>
    <x v="3"/>
    <n v="4.5"/>
    <n v="13.5"/>
  </r>
  <r>
    <n v="23086617"/>
    <x v="226"/>
    <d v="1899-12-30T06:25:12"/>
    <x v="2"/>
    <x v="2"/>
    <s v="Nagla Mohamed"/>
    <x v="0"/>
    <x v="1"/>
    <x v="1"/>
    <s v="Dine In"/>
    <x v="2"/>
    <n v="4"/>
    <n v="16"/>
  </r>
  <r>
    <n v="23086618"/>
    <x v="226"/>
    <d v="1899-12-30T06:26:48"/>
    <x v="1"/>
    <x v="1"/>
    <s v="Nagla Shaker"/>
    <x v="1"/>
    <x v="7"/>
    <x v="12"/>
    <s v="Dine In"/>
    <x v="1"/>
    <n v="5.5"/>
    <n v="11"/>
  </r>
  <r>
    <n v="23086618"/>
    <x v="226"/>
    <d v="1899-12-30T06:26:48"/>
    <x v="1"/>
    <x v="1"/>
    <s v="Nagla Shaker"/>
    <x v="0"/>
    <x v="0"/>
    <x v="0"/>
    <s v="Dine In"/>
    <x v="3"/>
    <n v="4"/>
    <n v="12"/>
  </r>
  <r>
    <n v="23086619"/>
    <x v="226"/>
    <d v="1899-12-30T06:29:12"/>
    <x v="4"/>
    <x v="6"/>
    <s v="Nagla Hassan"/>
    <x v="0"/>
    <x v="6"/>
    <x v="7"/>
    <s v="Take Away"/>
    <x v="3"/>
    <n v="4.5"/>
    <n v="13.5"/>
  </r>
  <r>
    <n v="23086619"/>
    <x v="226"/>
    <d v="1899-12-30T06:29:12"/>
    <x v="4"/>
    <x v="6"/>
    <s v="Nagla Hassan"/>
    <x v="0"/>
    <x v="10"/>
    <x v="25"/>
    <s v="Take Away"/>
    <x v="1"/>
    <n v="4.5"/>
    <n v="9"/>
  </r>
  <r>
    <n v="23086621"/>
    <x v="226"/>
    <d v="1899-12-30T06:31:36"/>
    <x v="1"/>
    <x v="1"/>
    <s v="Kamel Sabry"/>
    <x v="0"/>
    <x v="10"/>
    <x v="25"/>
    <s v="Dine In"/>
    <x v="3"/>
    <n v="4.5"/>
    <n v="13.5"/>
  </r>
  <r>
    <n v="23086623"/>
    <x v="226"/>
    <d v="1899-12-30T06:33:12"/>
    <x v="0"/>
    <x v="7"/>
    <s v="Ehab Mohamed"/>
    <x v="0"/>
    <x v="0"/>
    <x v="9"/>
    <s v="Dine In"/>
    <x v="1"/>
    <n v="4"/>
    <n v="8"/>
  </r>
  <r>
    <n v="23086624"/>
    <x v="226"/>
    <d v="1899-12-30T06:34:48"/>
    <x v="3"/>
    <x v="3"/>
    <s v="Nagwa Hassan"/>
    <x v="1"/>
    <x v="2"/>
    <x v="3"/>
    <s v="Dine In"/>
    <x v="1"/>
    <n v="6"/>
    <n v="12"/>
  </r>
  <r>
    <n v="23086625"/>
    <x v="226"/>
    <d v="1899-12-30T06:35:12"/>
    <x v="1"/>
    <x v="5"/>
    <s v="Dina Ragheb"/>
    <x v="0"/>
    <x v="1"/>
    <x v="1"/>
    <s v="Dine In"/>
    <x v="0"/>
    <n v="4"/>
    <n v="4"/>
  </r>
  <r>
    <n v="23086626"/>
    <x v="226"/>
    <d v="1899-12-30T06:35:12"/>
    <x v="4"/>
    <x v="8"/>
    <s v="Zainab Mahmoud"/>
    <x v="2"/>
    <x v="5"/>
    <x v="19"/>
    <s v="Take Away"/>
    <x v="0"/>
    <n v="6"/>
    <n v="6"/>
  </r>
  <r>
    <n v="23086627"/>
    <x v="226"/>
    <d v="1899-12-30T06:35:12"/>
    <x v="5"/>
    <x v="9"/>
    <s v="Nihal Shaker"/>
    <x v="0"/>
    <x v="1"/>
    <x v="1"/>
    <s v="Dine In"/>
    <x v="3"/>
    <n v="4"/>
    <n v="12"/>
  </r>
  <r>
    <n v="23086627"/>
    <x v="226"/>
    <d v="1899-12-30T06:35:12"/>
    <x v="5"/>
    <x v="9"/>
    <s v="Nihal Shaker"/>
    <x v="0"/>
    <x v="6"/>
    <x v="15"/>
    <s v="Dine In"/>
    <x v="2"/>
    <n v="3.5"/>
    <n v="14"/>
  </r>
  <r>
    <n v="23086628"/>
    <x v="226"/>
    <d v="1899-12-30T06:35:36"/>
    <x v="1"/>
    <x v="1"/>
    <s v="Nadeen Mohsen"/>
    <x v="1"/>
    <x v="6"/>
    <x v="11"/>
    <s v="Dine In"/>
    <x v="3"/>
    <n v="4.5"/>
    <n v="13.5"/>
  </r>
  <r>
    <n v="23086628"/>
    <x v="226"/>
    <d v="1899-12-30T06:35:36"/>
    <x v="1"/>
    <x v="1"/>
    <s v="Nadeen Mohsen"/>
    <x v="1"/>
    <x v="7"/>
    <x v="29"/>
    <s v="Dine In"/>
    <x v="3"/>
    <n v="5"/>
    <n v="15"/>
  </r>
  <r>
    <n v="23086628"/>
    <x v="226"/>
    <d v="1899-12-30T06:35:36"/>
    <x v="1"/>
    <x v="1"/>
    <s v="Nadeen Mohsen"/>
    <x v="0"/>
    <x v="1"/>
    <x v="1"/>
    <s v="Dine In"/>
    <x v="3"/>
    <n v="4"/>
    <n v="12"/>
  </r>
  <r>
    <n v="23086629"/>
    <x v="226"/>
    <d v="1899-12-30T06:36:48"/>
    <x v="4"/>
    <x v="8"/>
    <s v="Adel Morsy"/>
    <x v="1"/>
    <x v="7"/>
    <x v="21"/>
    <s v="Dine In"/>
    <x v="3"/>
    <n v="5.5"/>
    <n v="16.5"/>
  </r>
  <r>
    <n v="23086630"/>
    <x v="226"/>
    <d v="1899-12-30T06:38:48"/>
    <x v="5"/>
    <x v="9"/>
    <s v="Kamel Morsy"/>
    <x v="2"/>
    <x v="9"/>
    <x v="23"/>
    <s v="Dine In"/>
    <x v="1"/>
    <n v="4"/>
    <n v="8"/>
  </r>
  <r>
    <n v="23086632"/>
    <x v="226"/>
    <d v="1899-12-30T06:39:12"/>
    <x v="0"/>
    <x v="0"/>
    <s v="Heba Shaker"/>
    <x v="1"/>
    <x v="10"/>
    <x v="34"/>
    <s v="Dine In"/>
    <x v="1"/>
    <n v="5"/>
    <n v="10"/>
  </r>
  <r>
    <n v="23086632"/>
    <x v="226"/>
    <d v="1899-12-30T06:39:12"/>
    <x v="0"/>
    <x v="0"/>
    <s v="Heba Shaker"/>
    <x v="2"/>
    <x v="5"/>
    <x v="6"/>
    <s v="Dine In"/>
    <x v="1"/>
    <n v="5"/>
    <n v="10"/>
  </r>
  <r>
    <n v="23086632"/>
    <x v="226"/>
    <d v="1899-12-30T06:39:36"/>
    <x v="0"/>
    <x v="0"/>
    <s v="Heba Shaker"/>
    <x v="0"/>
    <x v="6"/>
    <x v="7"/>
    <s v="Dine In"/>
    <x v="3"/>
    <n v="4.5"/>
    <n v="13.5"/>
  </r>
  <r>
    <n v="23086633"/>
    <x v="226"/>
    <d v="1899-12-30T06:44:48"/>
    <x v="0"/>
    <x v="0"/>
    <s v="Adel Morsy"/>
    <x v="1"/>
    <x v="10"/>
    <x v="34"/>
    <s v="Dine In"/>
    <x v="2"/>
    <n v="5"/>
    <n v="20"/>
  </r>
  <r>
    <n v="23086633"/>
    <x v="226"/>
    <d v="1899-12-30T06:44:48"/>
    <x v="0"/>
    <x v="0"/>
    <s v="Adel Morsy"/>
    <x v="0"/>
    <x v="1"/>
    <x v="1"/>
    <s v="Dine In"/>
    <x v="2"/>
    <n v="4"/>
    <n v="16"/>
  </r>
  <r>
    <n v="23086633"/>
    <x v="226"/>
    <d v="1899-12-30T06:44:24"/>
    <x v="0"/>
    <x v="0"/>
    <s v="Adel Morsy"/>
    <x v="0"/>
    <x v="3"/>
    <x v="4"/>
    <s v="Dine In"/>
    <x v="0"/>
    <n v="3.5"/>
    <n v="3.5"/>
  </r>
  <r>
    <n v="23086633"/>
    <x v="226"/>
    <d v="1899-12-30T06:44:48"/>
    <x v="0"/>
    <x v="0"/>
    <s v="Adel Morsy"/>
    <x v="0"/>
    <x v="3"/>
    <x v="14"/>
    <s v="Dine In"/>
    <x v="2"/>
    <n v="3.5"/>
    <n v="14"/>
  </r>
  <r>
    <n v="23086634"/>
    <x v="226"/>
    <d v="1899-12-30T06:44:48"/>
    <x v="4"/>
    <x v="4"/>
    <s v="Amr Mohamed"/>
    <x v="0"/>
    <x v="6"/>
    <x v="7"/>
    <s v="Take Away"/>
    <x v="2"/>
    <n v="4.5"/>
    <n v="18"/>
  </r>
  <r>
    <n v="23086635"/>
    <x v="226"/>
    <d v="1899-12-30T06:46:00"/>
    <x v="4"/>
    <x v="4"/>
    <s v="Kamal Sabry"/>
    <x v="1"/>
    <x v="7"/>
    <x v="29"/>
    <s v="Dine In"/>
    <x v="0"/>
    <n v="5"/>
    <n v="5"/>
  </r>
  <r>
    <n v="23086636"/>
    <x v="226"/>
    <d v="1899-12-30T06:46:48"/>
    <x v="0"/>
    <x v="0"/>
    <s v="Nagwa Nassar"/>
    <x v="0"/>
    <x v="6"/>
    <x v="15"/>
    <s v="Dine In"/>
    <x v="3"/>
    <n v="3.5"/>
    <n v="10.5"/>
  </r>
  <r>
    <n v="23086636"/>
    <x v="226"/>
    <d v="1899-12-30T06:46:48"/>
    <x v="0"/>
    <x v="0"/>
    <s v="Nagwa Nassar"/>
    <x v="0"/>
    <x v="6"/>
    <x v="20"/>
    <s v="Dine In"/>
    <x v="0"/>
    <n v="4.5"/>
    <n v="4.5"/>
  </r>
  <r>
    <n v="23086638"/>
    <x v="226"/>
    <d v="1899-12-30T06:50:24"/>
    <x v="4"/>
    <x v="8"/>
    <s v="Nader Ibrahim"/>
    <x v="0"/>
    <x v="1"/>
    <x v="1"/>
    <s v="Dine In"/>
    <x v="0"/>
    <n v="4"/>
    <n v="4"/>
  </r>
  <r>
    <n v="23086638"/>
    <x v="226"/>
    <d v="1899-12-30T06:50:24"/>
    <x v="4"/>
    <x v="8"/>
    <s v="Nader Ibrahim"/>
    <x v="0"/>
    <x v="6"/>
    <x v="15"/>
    <s v="Dine In"/>
    <x v="2"/>
    <n v="3.5"/>
    <n v="14"/>
  </r>
  <r>
    <n v="23086640"/>
    <x v="226"/>
    <d v="1899-12-30T06:51:12"/>
    <x v="0"/>
    <x v="7"/>
    <s v="Marina Morsy"/>
    <x v="0"/>
    <x v="2"/>
    <x v="10"/>
    <s v="Dine In"/>
    <x v="3"/>
    <n v="5.5"/>
    <n v="16.5"/>
  </r>
  <r>
    <n v="23086641"/>
    <x v="226"/>
    <d v="1899-12-30T06:52:24"/>
    <x v="4"/>
    <x v="8"/>
    <s v="Yasmine Sabry"/>
    <x v="1"/>
    <x v="1"/>
    <x v="16"/>
    <s v="Dine In"/>
    <x v="2"/>
    <n v="4.5"/>
    <n v="18"/>
  </r>
  <r>
    <n v="23086641"/>
    <x v="226"/>
    <d v="1899-12-30T06:52:24"/>
    <x v="4"/>
    <x v="8"/>
    <s v="Yasmine Sabry"/>
    <x v="0"/>
    <x v="2"/>
    <x v="10"/>
    <s v="Dine In"/>
    <x v="1"/>
    <n v="5.5"/>
    <n v="11"/>
  </r>
  <r>
    <n v="23086642"/>
    <x v="226"/>
    <d v="1899-12-30T06:53:12"/>
    <x v="3"/>
    <x v="3"/>
    <s v="Eman Hassan"/>
    <x v="2"/>
    <x v="5"/>
    <x v="6"/>
    <s v="Dine In"/>
    <x v="0"/>
    <n v="5"/>
    <n v="5"/>
  </r>
  <r>
    <n v="23086643"/>
    <x v="226"/>
    <d v="1899-12-30T06:54:00"/>
    <x v="4"/>
    <x v="4"/>
    <s v="Marina Ahmed"/>
    <x v="0"/>
    <x v="3"/>
    <x v="14"/>
    <s v="Dine In"/>
    <x v="1"/>
    <n v="3.5"/>
    <n v="7"/>
  </r>
  <r>
    <n v="23086644"/>
    <x v="226"/>
    <d v="1899-12-30T06:55:36"/>
    <x v="5"/>
    <x v="9"/>
    <s v="Yasmine Hassan"/>
    <x v="1"/>
    <x v="7"/>
    <x v="29"/>
    <s v="Dine In"/>
    <x v="0"/>
    <n v="5"/>
    <n v="5"/>
  </r>
  <r>
    <n v="23086645"/>
    <x v="226"/>
    <d v="1899-12-30T06:58:00"/>
    <x v="4"/>
    <x v="8"/>
    <s v="Yasmine Sabry"/>
    <x v="1"/>
    <x v="10"/>
    <x v="34"/>
    <s v="Dine In"/>
    <x v="1"/>
    <n v="5"/>
    <n v="10"/>
  </r>
  <r>
    <n v="23086645"/>
    <x v="226"/>
    <d v="1899-12-30T06:58:00"/>
    <x v="4"/>
    <x v="8"/>
    <s v="Yasmine Sabry"/>
    <x v="0"/>
    <x v="6"/>
    <x v="27"/>
    <s v="Dine In"/>
    <x v="0"/>
    <n v="4"/>
    <n v="4"/>
  </r>
  <r>
    <n v="23086645"/>
    <x v="226"/>
    <d v="1899-12-30T06:58:00"/>
    <x v="4"/>
    <x v="8"/>
    <s v="Yasmine Sabry"/>
    <x v="0"/>
    <x v="4"/>
    <x v="31"/>
    <s v="Dine In"/>
    <x v="3"/>
    <n v="3.5"/>
    <n v="10.5"/>
  </r>
  <r>
    <n v="23086646"/>
    <x v="226"/>
    <d v="1899-12-30T06:58:48"/>
    <x v="1"/>
    <x v="5"/>
    <s v="Dina Ragheb"/>
    <x v="1"/>
    <x v="7"/>
    <x v="29"/>
    <s v="Dine In"/>
    <x v="2"/>
    <n v="5"/>
    <n v="20"/>
  </r>
  <r>
    <n v="23086646"/>
    <x v="226"/>
    <d v="1899-12-30T06:58:48"/>
    <x v="1"/>
    <x v="5"/>
    <s v="Dina Ragheb"/>
    <x v="0"/>
    <x v="4"/>
    <x v="30"/>
    <s v="Dine In"/>
    <x v="2"/>
    <n v="3.5"/>
    <n v="14"/>
  </r>
  <r>
    <n v="23086647"/>
    <x v="226"/>
    <d v="1899-12-30T06:59:12"/>
    <x v="4"/>
    <x v="4"/>
    <s v="Raneem Mohamed"/>
    <x v="2"/>
    <x v="9"/>
    <x v="23"/>
    <s v="Dine In"/>
    <x v="0"/>
    <n v="4"/>
    <n v="4"/>
  </r>
  <r>
    <n v="23086648"/>
    <x v="226"/>
    <d v="1899-12-30T06:59:12"/>
    <x v="1"/>
    <x v="1"/>
    <s v="Marina Morsy"/>
    <x v="1"/>
    <x v="10"/>
    <x v="34"/>
    <s v="Dine In"/>
    <x v="1"/>
    <n v="5"/>
    <n v="10"/>
  </r>
  <r>
    <n v="23086649"/>
    <x v="226"/>
    <d v="1899-12-30T07:01:36"/>
    <x v="0"/>
    <x v="7"/>
    <s v="Amr Nassar"/>
    <x v="0"/>
    <x v="10"/>
    <x v="35"/>
    <s v="Dine In"/>
    <x v="2"/>
    <n v="5"/>
    <n v="20"/>
  </r>
  <r>
    <n v="23086650"/>
    <x v="226"/>
    <d v="1899-12-30T07:02:24"/>
    <x v="4"/>
    <x v="8"/>
    <s v="Yasmine Sabry"/>
    <x v="1"/>
    <x v="0"/>
    <x v="2"/>
    <s v="Dine In"/>
    <x v="3"/>
    <n v="4.5"/>
    <n v="13.5"/>
  </r>
  <r>
    <n v="23086651"/>
    <x v="226"/>
    <d v="1899-12-30T07:02:48"/>
    <x v="4"/>
    <x v="8"/>
    <s v="Nader Ibrahim"/>
    <x v="0"/>
    <x v="1"/>
    <x v="1"/>
    <s v="Take Away"/>
    <x v="1"/>
    <n v="4"/>
    <n v="8"/>
  </r>
  <r>
    <n v="23086653"/>
    <x v="226"/>
    <d v="1899-12-30T07:05:12"/>
    <x v="4"/>
    <x v="4"/>
    <s v="Marina Ahmed"/>
    <x v="0"/>
    <x v="6"/>
    <x v="15"/>
    <s v="Dine In"/>
    <x v="2"/>
    <n v="3.5"/>
    <n v="14"/>
  </r>
  <r>
    <n v="23086654"/>
    <x v="226"/>
    <d v="1899-12-30T07:07:12"/>
    <x v="1"/>
    <x v="1"/>
    <s v="Samer Morsy"/>
    <x v="0"/>
    <x v="10"/>
    <x v="25"/>
    <s v="Dine In"/>
    <x v="3"/>
    <n v="4.5"/>
    <n v="13.5"/>
  </r>
  <r>
    <n v="23086656"/>
    <x v="226"/>
    <d v="1899-12-30T07:10:00"/>
    <x v="5"/>
    <x v="9"/>
    <s v="Yasmine Hassan"/>
    <x v="0"/>
    <x v="1"/>
    <x v="1"/>
    <s v="Take Away"/>
    <x v="2"/>
    <n v="4"/>
    <n v="16"/>
  </r>
  <r>
    <n v="23086656"/>
    <x v="226"/>
    <d v="1899-12-30T07:10:00"/>
    <x v="5"/>
    <x v="9"/>
    <s v="Yasmine Hassan"/>
    <x v="0"/>
    <x v="3"/>
    <x v="4"/>
    <s v="Take Away"/>
    <x v="3"/>
    <n v="3.5"/>
    <n v="10.5"/>
  </r>
  <r>
    <n v="23086657"/>
    <x v="226"/>
    <d v="1899-12-30T07:11:12"/>
    <x v="1"/>
    <x v="5"/>
    <s v="Zainab Hassan"/>
    <x v="1"/>
    <x v="6"/>
    <x v="11"/>
    <s v="Dine In"/>
    <x v="0"/>
    <n v="4.5"/>
    <n v="4.5"/>
  </r>
  <r>
    <n v="23086658"/>
    <x v="226"/>
    <d v="1899-12-30T07:12:00"/>
    <x v="4"/>
    <x v="4"/>
    <s v="Kamal Sabry"/>
    <x v="0"/>
    <x v="8"/>
    <x v="24"/>
    <s v="Take Away"/>
    <x v="0"/>
    <n v="4"/>
    <n v="4"/>
  </r>
  <r>
    <n v="23086658"/>
    <x v="226"/>
    <d v="1899-12-30T07:12:00"/>
    <x v="4"/>
    <x v="4"/>
    <s v="Kamal Sabry"/>
    <x v="0"/>
    <x v="3"/>
    <x v="14"/>
    <s v="Take Away"/>
    <x v="0"/>
    <n v="3.5"/>
    <n v="3.5"/>
  </r>
  <r>
    <n v="23086659"/>
    <x v="226"/>
    <d v="1899-12-30T07:15:12"/>
    <x v="1"/>
    <x v="5"/>
    <s v="Marina Hassan"/>
    <x v="0"/>
    <x v="4"/>
    <x v="5"/>
    <s v="Dine In"/>
    <x v="1"/>
    <n v="3"/>
    <n v="6"/>
  </r>
  <r>
    <n v="23086661"/>
    <x v="226"/>
    <d v="1899-12-30T07:16:24"/>
    <x v="1"/>
    <x v="5"/>
    <s v="Zainab Hassan"/>
    <x v="1"/>
    <x v="7"/>
    <x v="12"/>
    <s v="Dine In"/>
    <x v="0"/>
    <n v="5.5"/>
    <n v="5.5"/>
  </r>
  <r>
    <n v="23086661"/>
    <x v="226"/>
    <d v="1899-12-30T07:16:24"/>
    <x v="1"/>
    <x v="5"/>
    <s v="Zainab Hassan"/>
    <x v="0"/>
    <x v="3"/>
    <x v="14"/>
    <s v="Dine In"/>
    <x v="1"/>
    <n v="3.5"/>
    <n v="7"/>
  </r>
  <r>
    <n v="23086662"/>
    <x v="226"/>
    <d v="1899-12-30T07:16:24"/>
    <x v="1"/>
    <x v="5"/>
    <s v="Dina Ragheb"/>
    <x v="0"/>
    <x v="0"/>
    <x v="9"/>
    <s v="Dine In"/>
    <x v="1"/>
    <n v="4"/>
    <n v="8"/>
  </r>
  <r>
    <n v="23086663"/>
    <x v="226"/>
    <d v="1899-12-30T07:17:36"/>
    <x v="0"/>
    <x v="0"/>
    <s v="Zainab Aly"/>
    <x v="1"/>
    <x v="2"/>
    <x v="3"/>
    <s v="Dine In"/>
    <x v="2"/>
    <n v="6"/>
    <n v="24"/>
  </r>
  <r>
    <n v="23086663"/>
    <x v="226"/>
    <d v="1899-12-30T07:17:36"/>
    <x v="0"/>
    <x v="0"/>
    <s v="Zainab Aly"/>
    <x v="2"/>
    <x v="9"/>
    <x v="26"/>
    <s v="Dine In"/>
    <x v="1"/>
    <n v="4.5"/>
    <n v="9"/>
  </r>
  <r>
    <n v="23086664"/>
    <x v="226"/>
    <d v="1899-12-30T07:17:36"/>
    <x v="1"/>
    <x v="5"/>
    <s v="Eman Hassan"/>
    <x v="0"/>
    <x v="10"/>
    <x v="25"/>
    <s v="Dine In"/>
    <x v="0"/>
    <n v="4.5"/>
    <n v="4.5"/>
  </r>
  <r>
    <n v="23086665"/>
    <x v="226"/>
    <d v="1899-12-30T07:17:36"/>
    <x v="1"/>
    <x v="1"/>
    <s v="Nagla Mohamed"/>
    <x v="0"/>
    <x v="6"/>
    <x v="20"/>
    <s v="Dine In"/>
    <x v="0"/>
    <n v="4.5"/>
    <n v="4.5"/>
  </r>
  <r>
    <n v="23086665"/>
    <x v="226"/>
    <d v="1899-12-30T07:17:36"/>
    <x v="1"/>
    <x v="1"/>
    <s v="Nagla Mohamed"/>
    <x v="0"/>
    <x v="4"/>
    <x v="30"/>
    <s v="Dine In"/>
    <x v="3"/>
    <n v="3.5"/>
    <n v="10.5"/>
  </r>
  <r>
    <n v="23086666"/>
    <x v="226"/>
    <d v="1899-12-30T07:18:24"/>
    <x v="3"/>
    <x v="3"/>
    <s v="Zainab Ragheb"/>
    <x v="0"/>
    <x v="3"/>
    <x v="14"/>
    <s v="Dine In"/>
    <x v="0"/>
    <n v="3.5"/>
    <n v="3.5"/>
  </r>
  <r>
    <n v="23086667"/>
    <x v="226"/>
    <d v="1899-12-30T07:21:12"/>
    <x v="1"/>
    <x v="1"/>
    <s v="Marina Morsy"/>
    <x v="0"/>
    <x v="10"/>
    <x v="35"/>
    <s v="Dine In"/>
    <x v="0"/>
    <n v="5"/>
    <n v="5"/>
  </r>
  <r>
    <n v="23086668"/>
    <x v="226"/>
    <d v="1899-12-30T07:23:12"/>
    <x v="0"/>
    <x v="7"/>
    <s v="Ziad Sabry"/>
    <x v="1"/>
    <x v="7"/>
    <x v="21"/>
    <s v="Dine In"/>
    <x v="0"/>
    <n v="5.5"/>
    <n v="5.5"/>
  </r>
  <r>
    <n v="23086669"/>
    <x v="226"/>
    <d v="1899-12-30T07:24:00"/>
    <x v="4"/>
    <x v="8"/>
    <s v="Amr Mohsen"/>
    <x v="2"/>
    <x v="5"/>
    <x v="19"/>
    <s v="Dine In"/>
    <x v="1"/>
    <n v="6"/>
    <n v="12"/>
  </r>
  <r>
    <n v="23086669"/>
    <x v="226"/>
    <d v="1899-12-30T07:24:00"/>
    <x v="4"/>
    <x v="8"/>
    <s v="Amr Mohsen"/>
    <x v="0"/>
    <x v="3"/>
    <x v="4"/>
    <s v="Dine In"/>
    <x v="3"/>
    <n v="3.5"/>
    <n v="10.5"/>
  </r>
  <r>
    <n v="23086670"/>
    <x v="226"/>
    <d v="1899-12-30T07:25:12"/>
    <x v="4"/>
    <x v="6"/>
    <s v="Nagla Hassan"/>
    <x v="2"/>
    <x v="5"/>
    <x v="22"/>
    <s v="Dine In"/>
    <x v="1"/>
    <n v="6"/>
    <n v="12"/>
  </r>
  <r>
    <n v="23086671"/>
    <x v="226"/>
    <d v="1899-12-30T07:25:36"/>
    <x v="0"/>
    <x v="0"/>
    <s v="Nagwa Nassar"/>
    <x v="0"/>
    <x v="6"/>
    <x v="20"/>
    <s v="Dine In"/>
    <x v="1"/>
    <n v="4.5"/>
    <n v="9"/>
  </r>
  <r>
    <n v="23086672"/>
    <x v="226"/>
    <d v="1899-12-30T07:26:48"/>
    <x v="3"/>
    <x v="3"/>
    <s v="Adel Morsy"/>
    <x v="2"/>
    <x v="9"/>
    <x v="36"/>
    <s v="Dine In"/>
    <x v="1"/>
    <n v="4"/>
    <n v="8"/>
  </r>
  <r>
    <n v="23086672"/>
    <x v="226"/>
    <d v="1899-12-30T07:26:48"/>
    <x v="3"/>
    <x v="3"/>
    <s v="Adel Morsy"/>
    <x v="0"/>
    <x v="10"/>
    <x v="25"/>
    <s v="Dine In"/>
    <x v="0"/>
    <n v="4.5"/>
    <n v="4.5"/>
  </r>
  <r>
    <n v="23086673"/>
    <x v="226"/>
    <d v="1899-12-30T07:27:36"/>
    <x v="2"/>
    <x v="2"/>
    <s v="Nagwa Sabry"/>
    <x v="0"/>
    <x v="1"/>
    <x v="1"/>
    <s v="Dine In"/>
    <x v="2"/>
    <n v="4"/>
    <n v="16"/>
  </r>
  <r>
    <n v="23086673"/>
    <x v="226"/>
    <d v="1899-12-30T07:27:36"/>
    <x v="2"/>
    <x v="2"/>
    <s v="Nagwa Sabry"/>
    <x v="0"/>
    <x v="10"/>
    <x v="25"/>
    <s v="Dine In"/>
    <x v="0"/>
    <n v="4.5"/>
    <n v="4.5"/>
  </r>
  <r>
    <n v="23086675"/>
    <x v="226"/>
    <d v="1899-12-30T07:30:24"/>
    <x v="1"/>
    <x v="1"/>
    <s v="Nadeen Aly"/>
    <x v="1"/>
    <x v="0"/>
    <x v="2"/>
    <s v="Dine In"/>
    <x v="1"/>
    <n v="4.5"/>
    <n v="9"/>
  </r>
  <r>
    <n v="23086676"/>
    <x v="226"/>
    <d v="1899-12-30T07:32:00"/>
    <x v="4"/>
    <x v="4"/>
    <s v="Eman Ragheb"/>
    <x v="1"/>
    <x v="10"/>
    <x v="34"/>
    <s v="Dine In"/>
    <x v="2"/>
    <n v="5"/>
    <n v="20"/>
  </r>
  <r>
    <n v="23086677"/>
    <x v="226"/>
    <d v="1899-12-30T07:36:48"/>
    <x v="0"/>
    <x v="7"/>
    <s v="Marina Morsy"/>
    <x v="0"/>
    <x v="6"/>
    <x v="27"/>
    <s v="Dine In"/>
    <x v="0"/>
    <n v="4"/>
    <n v="4"/>
  </r>
  <r>
    <n v="23086678"/>
    <x v="226"/>
    <d v="1899-12-30T07:37:36"/>
    <x v="3"/>
    <x v="3"/>
    <s v="Nader Morsy"/>
    <x v="0"/>
    <x v="6"/>
    <x v="15"/>
    <s v="Dine In"/>
    <x v="2"/>
    <n v="3.5"/>
    <n v="14"/>
  </r>
  <r>
    <n v="23086678"/>
    <x v="226"/>
    <d v="1899-12-30T07:37:36"/>
    <x v="3"/>
    <x v="3"/>
    <s v="Nader Morsy"/>
    <x v="0"/>
    <x v="0"/>
    <x v="9"/>
    <s v="Dine In"/>
    <x v="0"/>
    <n v="4"/>
    <n v="4"/>
  </r>
  <r>
    <n v="23086679"/>
    <x v="226"/>
    <d v="1899-12-30T07:38:48"/>
    <x v="4"/>
    <x v="8"/>
    <s v="Dina Sabry"/>
    <x v="1"/>
    <x v="7"/>
    <x v="21"/>
    <s v="Dine In"/>
    <x v="2"/>
    <n v="5.5"/>
    <n v="22"/>
  </r>
  <r>
    <n v="23086679"/>
    <x v="226"/>
    <d v="1899-12-30T07:38:48"/>
    <x v="4"/>
    <x v="8"/>
    <s v="Dina Sabry"/>
    <x v="0"/>
    <x v="0"/>
    <x v="9"/>
    <s v="Dine In"/>
    <x v="0"/>
    <n v="4"/>
    <n v="4"/>
  </r>
  <r>
    <n v="23086680"/>
    <x v="226"/>
    <d v="1899-12-30T07:39:12"/>
    <x v="0"/>
    <x v="0"/>
    <s v="Nadeen Morsy"/>
    <x v="0"/>
    <x v="3"/>
    <x v="14"/>
    <s v="Take Away"/>
    <x v="0"/>
    <n v="3.5"/>
    <n v="3.5"/>
  </r>
  <r>
    <n v="23086681"/>
    <x v="226"/>
    <d v="1899-12-30T07:40:00"/>
    <x v="0"/>
    <x v="0"/>
    <s v="Nagwa Nassar"/>
    <x v="0"/>
    <x v="0"/>
    <x v="9"/>
    <s v="Dine In"/>
    <x v="2"/>
    <n v="4"/>
    <n v="16"/>
  </r>
  <r>
    <n v="23086681"/>
    <x v="226"/>
    <d v="1899-12-30T07:40:00"/>
    <x v="0"/>
    <x v="0"/>
    <s v="Nagwa Nassar"/>
    <x v="0"/>
    <x v="0"/>
    <x v="9"/>
    <s v="Dine In"/>
    <x v="2"/>
    <n v="4"/>
    <n v="16"/>
  </r>
  <r>
    <n v="23086681"/>
    <x v="226"/>
    <d v="1899-12-30T07:40:00"/>
    <x v="0"/>
    <x v="0"/>
    <s v="Nagwa Nassar"/>
    <x v="0"/>
    <x v="10"/>
    <x v="35"/>
    <s v="Dine In"/>
    <x v="2"/>
    <n v="5"/>
    <n v="20"/>
  </r>
  <r>
    <n v="23086682"/>
    <x v="226"/>
    <d v="1899-12-30T07:41:36"/>
    <x v="4"/>
    <x v="8"/>
    <s v="Heba Mohsen"/>
    <x v="0"/>
    <x v="10"/>
    <x v="25"/>
    <s v="Take Away"/>
    <x v="0"/>
    <n v="4.5"/>
    <n v="4.5"/>
  </r>
  <r>
    <n v="23086683"/>
    <x v="226"/>
    <d v="1899-12-30T07:44:24"/>
    <x v="0"/>
    <x v="0"/>
    <s v="Adel Ragheb"/>
    <x v="0"/>
    <x v="0"/>
    <x v="0"/>
    <s v="Dine In"/>
    <x v="3"/>
    <n v="4"/>
    <n v="12"/>
  </r>
  <r>
    <n v="23086684"/>
    <x v="226"/>
    <d v="1899-12-30T07:46:00"/>
    <x v="4"/>
    <x v="4"/>
    <s v="Amr Mohamed"/>
    <x v="2"/>
    <x v="9"/>
    <x v="26"/>
    <s v="Dine In"/>
    <x v="1"/>
    <n v="4.5"/>
    <n v="9"/>
  </r>
  <r>
    <n v="23086685"/>
    <x v="226"/>
    <d v="1899-12-30T07:46:24"/>
    <x v="1"/>
    <x v="5"/>
    <s v="Sabry Mohamed"/>
    <x v="0"/>
    <x v="6"/>
    <x v="7"/>
    <s v="Dine In"/>
    <x v="3"/>
    <n v="4.5"/>
    <n v="13.5"/>
  </r>
  <r>
    <n v="23086686"/>
    <x v="226"/>
    <d v="1899-12-30T07:48:24"/>
    <x v="4"/>
    <x v="8"/>
    <s v="Raneem Morsy"/>
    <x v="0"/>
    <x v="1"/>
    <x v="1"/>
    <s v="Dine In"/>
    <x v="1"/>
    <n v="4"/>
    <n v="8"/>
  </r>
  <r>
    <n v="23086687"/>
    <x v="226"/>
    <d v="1899-12-30T07:48:24"/>
    <x v="1"/>
    <x v="5"/>
    <s v="Marina Hassan"/>
    <x v="0"/>
    <x v="8"/>
    <x v="24"/>
    <s v="Dine In"/>
    <x v="2"/>
    <n v="4"/>
    <n v="16"/>
  </r>
  <r>
    <n v="23086687"/>
    <x v="226"/>
    <d v="1899-12-30T07:48:24"/>
    <x v="1"/>
    <x v="5"/>
    <s v="Marina Hassan"/>
    <x v="0"/>
    <x v="10"/>
    <x v="35"/>
    <s v="Dine In"/>
    <x v="3"/>
    <n v="5"/>
    <n v="15"/>
  </r>
  <r>
    <n v="23086687"/>
    <x v="226"/>
    <d v="1899-12-30T07:48:24"/>
    <x v="1"/>
    <x v="5"/>
    <s v="Marina Hassan"/>
    <x v="0"/>
    <x v="3"/>
    <x v="4"/>
    <s v="Dine In"/>
    <x v="0"/>
    <n v="3.5"/>
    <n v="3.5"/>
  </r>
  <r>
    <n v="23086688"/>
    <x v="226"/>
    <d v="1899-12-30T07:48:24"/>
    <x v="1"/>
    <x v="1"/>
    <s v="Marina Morsy"/>
    <x v="0"/>
    <x v="0"/>
    <x v="0"/>
    <s v="Dine In"/>
    <x v="2"/>
    <n v="4"/>
    <n v="16"/>
  </r>
  <r>
    <n v="23086688"/>
    <x v="226"/>
    <d v="1899-12-30T07:48:24"/>
    <x v="1"/>
    <x v="1"/>
    <s v="Marina Morsy"/>
    <x v="0"/>
    <x v="3"/>
    <x v="14"/>
    <s v="Dine In"/>
    <x v="1"/>
    <n v="3.5"/>
    <n v="7"/>
  </r>
  <r>
    <n v="23086690"/>
    <x v="226"/>
    <d v="1899-12-30T07:50:24"/>
    <x v="1"/>
    <x v="1"/>
    <s v="Nagla Shaker"/>
    <x v="2"/>
    <x v="9"/>
    <x v="23"/>
    <s v="Take Away"/>
    <x v="1"/>
    <n v="4"/>
    <n v="8"/>
  </r>
  <r>
    <n v="23086691"/>
    <x v="226"/>
    <d v="1899-12-30T07:52:00"/>
    <x v="0"/>
    <x v="0"/>
    <s v="Sabry Hassan"/>
    <x v="1"/>
    <x v="10"/>
    <x v="34"/>
    <s v="Take Away"/>
    <x v="0"/>
    <n v="5"/>
    <n v="5"/>
  </r>
  <r>
    <n v="23086691"/>
    <x v="226"/>
    <d v="1899-12-30T07:52:00"/>
    <x v="0"/>
    <x v="0"/>
    <s v="Sabry Hassan"/>
    <x v="0"/>
    <x v="8"/>
    <x v="24"/>
    <s v="Take Away"/>
    <x v="1"/>
    <n v="4"/>
    <n v="8"/>
  </r>
  <r>
    <n v="23086691"/>
    <x v="226"/>
    <d v="1899-12-30T07:52:00"/>
    <x v="0"/>
    <x v="0"/>
    <s v="Sabry Hassan"/>
    <x v="0"/>
    <x v="3"/>
    <x v="14"/>
    <s v="Take Away"/>
    <x v="0"/>
    <n v="3.5"/>
    <n v="3.5"/>
  </r>
  <r>
    <n v="23086692"/>
    <x v="226"/>
    <d v="1899-12-30T07:52:48"/>
    <x v="4"/>
    <x v="8"/>
    <s v="Nader Ibrahim"/>
    <x v="0"/>
    <x v="6"/>
    <x v="20"/>
    <s v="Take Away"/>
    <x v="3"/>
    <n v="4.5"/>
    <n v="13.5"/>
  </r>
  <r>
    <n v="23086693"/>
    <x v="226"/>
    <d v="1899-12-30T07:53:12"/>
    <x v="4"/>
    <x v="8"/>
    <s v="Dina Sabry"/>
    <x v="1"/>
    <x v="4"/>
    <x v="17"/>
    <s v="Dine In"/>
    <x v="1"/>
    <n v="4"/>
    <n v="8"/>
  </r>
  <r>
    <n v="23086693"/>
    <x v="226"/>
    <d v="1899-12-30T07:53:12"/>
    <x v="4"/>
    <x v="8"/>
    <s v="Dina Sabry"/>
    <x v="0"/>
    <x v="6"/>
    <x v="15"/>
    <s v="Dine In"/>
    <x v="0"/>
    <n v="3.5"/>
    <n v="3.5"/>
  </r>
  <r>
    <n v="23086694"/>
    <x v="226"/>
    <d v="1899-12-30T07:53:12"/>
    <x v="4"/>
    <x v="4"/>
    <s v="Eman Ragheb"/>
    <x v="1"/>
    <x v="7"/>
    <x v="29"/>
    <s v="Dine In"/>
    <x v="0"/>
    <n v="5"/>
    <n v="5"/>
  </r>
  <r>
    <n v="23086695"/>
    <x v="226"/>
    <d v="1899-12-30T07:54:48"/>
    <x v="4"/>
    <x v="8"/>
    <s v="Raneem Morsy"/>
    <x v="2"/>
    <x v="5"/>
    <x v="28"/>
    <s v="Dine In"/>
    <x v="0"/>
    <n v="4.5"/>
    <n v="4.5"/>
  </r>
  <r>
    <n v="23086696"/>
    <x v="226"/>
    <d v="1899-12-30T07:56:48"/>
    <x v="5"/>
    <x v="9"/>
    <s v="Heba Atef"/>
    <x v="0"/>
    <x v="0"/>
    <x v="0"/>
    <s v="Dine In"/>
    <x v="1"/>
    <n v="4"/>
    <n v="8"/>
  </r>
  <r>
    <n v="23086697"/>
    <x v="226"/>
    <d v="1899-12-30T07:56:48"/>
    <x v="0"/>
    <x v="0"/>
    <s v="Nagwa Nassar"/>
    <x v="0"/>
    <x v="1"/>
    <x v="1"/>
    <s v="Dine In"/>
    <x v="3"/>
    <n v="4"/>
    <n v="12"/>
  </r>
  <r>
    <n v="23086698"/>
    <x v="226"/>
    <d v="1899-12-30T07:58:48"/>
    <x v="4"/>
    <x v="8"/>
    <s v="Amr Mohsen"/>
    <x v="0"/>
    <x v="0"/>
    <x v="9"/>
    <s v="Dine In"/>
    <x v="3"/>
    <n v="4"/>
    <n v="12"/>
  </r>
  <r>
    <n v="23086699"/>
    <x v="226"/>
    <d v="1899-12-30T08:00:00"/>
    <x v="4"/>
    <x v="8"/>
    <s v="Heba Mohsen"/>
    <x v="0"/>
    <x v="1"/>
    <x v="1"/>
    <s v="Take Away"/>
    <x v="1"/>
    <n v="4"/>
    <n v="8"/>
  </r>
  <r>
    <n v="23086700"/>
    <x v="226"/>
    <d v="1899-12-30T08:02:00"/>
    <x v="4"/>
    <x v="4"/>
    <s v="Marina Atef"/>
    <x v="1"/>
    <x v="0"/>
    <x v="2"/>
    <s v="Take Away"/>
    <x v="1"/>
    <n v="4.5"/>
    <n v="9"/>
  </r>
  <r>
    <n v="23086701"/>
    <x v="226"/>
    <d v="1899-12-30T08:02:24"/>
    <x v="4"/>
    <x v="4"/>
    <s v="Kamal Sabry"/>
    <x v="1"/>
    <x v="4"/>
    <x v="17"/>
    <s v="Take Away"/>
    <x v="1"/>
    <n v="4"/>
    <n v="8"/>
  </r>
  <r>
    <n v="23086701"/>
    <x v="226"/>
    <d v="1899-12-30T08:02:24"/>
    <x v="4"/>
    <x v="4"/>
    <s v="Kamal Sabry"/>
    <x v="0"/>
    <x v="0"/>
    <x v="0"/>
    <s v="Take Away"/>
    <x v="2"/>
    <n v="4"/>
    <n v="16"/>
  </r>
  <r>
    <n v="23086703"/>
    <x v="226"/>
    <d v="1899-12-30T08:04:24"/>
    <x v="0"/>
    <x v="0"/>
    <s v="Adel Morsy"/>
    <x v="2"/>
    <x v="5"/>
    <x v="37"/>
    <s v="Take Away"/>
    <x v="0"/>
    <n v="6"/>
    <n v="6"/>
  </r>
  <r>
    <n v="23086703"/>
    <x v="226"/>
    <d v="1899-12-30T08:04:24"/>
    <x v="0"/>
    <x v="0"/>
    <s v="Adel Morsy"/>
    <x v="0"/>
    <x v="6"/>
    <x v="7"/>
    <s v="Take Away"/>
    <x v="1"/>
    <n v="4.5"/>
    <n v="9"/>
  </r>
  <r>
    <n v="23086703"/>
    <x v="226"/>
    <d v="1899-12-30T08:04:24"/>
    <x v="0"/>
    <x v="0"/>
    <s v="Adel Morsy"/>
    <x v="0"/>
    <x v="4"/>
    <x v="5"/>
    <s v="Take Away"/>
    <x v="2"/>
    <n v="3"/>
    <n v="12"/>
  </r>
  <r>
    <n v="23086704"/>
    <x v="226"/>
    <d v="1899-12-30T08:04:24"/>
    <x v="1"/>
    <x v="1"/>
    <s v="Samer Morsy"/>
    <x v="0"/>
    <x v="2"/>
    <x v="10"/>
    <s v="Dine In"/>
    <x v="1"/>
    <n v="5.5"/>
    <n v="11"/>
  </r>
  <r>
    <n v="23086705"/>
    <x v="226"/>
    <d v="1899-12-30T08:06:48"/>
    <x v="0"/>
    <x v="0"/>
    <s v="Nadeen Morsy"/>
    <x v="1"/>
    <x v="7"/>
    <x v="12"/>
    <s v="Dine In"/>
    <x v="2"/>
    <n v="5.5"/>
    <n v="22"/>
  </r>
  <r>
    <n v="23086705"/>
    <x v="226"/>
    <d v="1899-12-30T08:06:48"/>
    <x v="0"/>
    <x v="0"/>
    <s v="Nadeen Morsy"/>
    <x v="1"/>
    <x v="7"/>
    <x v="21"/>
    <s v="Dine In"/>
    <x v="2"/>
    <n v="5.5"/>
    <n v="22"/>
  </r>
  <r>
    <n v="23086706"/>
    <x v="226"/>
    <d v="1899-12-30T08:06:48"/>
    <x v="0"/>
    <x v="0"/>
    <s v="Nadeen Morsy"/>
    <x v="1"/>
    <x v="1"/>
    <x v="16"/>
    <s v="Dine In"/>
    <x v="2"/>
    <n v="4.5"/>
    <n v="18"/>
  </r>
  <r>
    <n v="23086706"/>
    <x v="226"/>
    <d v="1899-12-30T08:06:24"/>
    <x v="0"/>
    <x v="0"/>
    <s v="Nadeen Morsy"/>
    <x v="0"/>
    <x v="1"/>
    <x v="1"/>
    <s v="Dine In"/>
    <x v="1"/>
    <n v="4"/>
    <n v="8"/>
  </r>
  <r>
    <n v="23086707"/>
    <x v="226"/>
    <d v="1899-12-30T08:11:12"/>
    <x v="5"/>
    <x v="9"/>
    <s v="Yasmine Mohamed"/>
    <x v="1"/>
    <x v="4"/>
    <x v="17"/>
    <s v="Dine In"/>
    <x v="1"/>
    <n v="4"/>
    <n v="8"/>
  </r>
  <r>
    <n v="23086709"/>
    <x v="226"/>
    <d v="1899-12-30T08:15:36"/>
    <x v="0"/>
    <x v="0"/>
    <s v="Zainab Aly"/>
    <x v="2"/>
    <x v="5"/>
    <x v="38"/>
    <s v="Take Away"/>
    <x v="2"/>
    <n v="6"/>
    <n v="24"/>
  </r>
  <r>
    <n v="23086710"/>
    <x v="226"/>
    <d v="1899-12-30T08:16:24"/>
    <x v="4"/>
    <x v="8"/>
    <s v="Zainab Mahmoud"/>
    <x v="0"/>
    <x v="0"/>
    <x v="9"/>
    <s v="Dine In"/>
    <x v="3"/>
    <n v="4"/>
    <n v="12"/>
  </r>
  <r>
    <n v="23086711"/>
    <x v="226"/>
    <d v="1899-12-30T08:16:24"/>
    <x v="0"/>
    <x v="7"/>
    <s v="Samer Mohamed"/>
    <x v="2"/>
    <x v="5"/>
    <x v="40"/>
    <s v="Take Away"/>
    <x v="2"/>
    <n v="4"/>
    <n v="16"/>
  </r>
  <r>
    <n v="23086711"/>
    <x v="226"/>
    <d v="1899-12-30T08:16:24"/>
    <x v="0"/>
    <x v="7"/>
    <s v="Samer Mohamed"/>
    <x v="0"/>
    <x v="10"/>
    <x v="25"/>
    <s v="Take Away"/>
    <x v="1"/>
    <n v="4.5"/>
    <n v="9"/>
  </r>
  <r>
    <n v="23086712"/>
    <x v="226"/>
    <d v="1899-12-30T08:18:24"/>
    <x v="5"/>
    <x v="9"/>
    <s v="Heba Atef"/>
    <x v="0"/>
    <x v="10"/>
    <x v="25"/>
    <s v="Take Away"/>
    <x v="0"/>
    <n v="4.5"/>
    <n v="4.5"/>
  </r>
  <r>
    <n v="23086716"/>
    <x v="226"/>
    <d v="1899-12-30T08:21:36"/>
    <x v="0"/>
    <x v="7"/>
    <s v="Marina Morsy"/>
    <x v="1"/>
    <x v="2"/>
    <x v="13"/>
    <s v="Take Away"/>
    <x v="3"/>
    <n v="5.5"/>
    <n v="16.5"/>
  </r>
  <r>
    <n v="23086716"/>
    <x v="226"/>
    <d v="1899-12-30T08:21:36"/>
    <x v="0"/>
    <x v="7"/>
    <s v="Marina Morsy"/>
    <x v="0"/>
    <x v="8"/>
    <x v="24"/>
    <s v="Take Away"/>
    <x v="0"/>
    <n v="4"/>
    <n v="4"/>
  </r>
  <r>
    <n v="23086717"/>
    <x v="226"/>
    <d v="1899-12-30T08:23:12"/>
    <x v="2"/>
    <x v="2"/>
    <s v="Nihal Mahmoud"/>
    <x v="1"/>
    <x v="7"/>
    <x v="21"/>
    <s v="Take Away"/>
    <x v="3"/>
    <n v="5.5"/>
    <n v="16.5"/>
  </r>
  <r>
    <n v="23086718"/>
    <x v="226"/>
    <d v="1899-12-30T08:30:24"/>
    <x v="3"/>
    <x v="3"/>
    <s v="Adel Morsy"/>
    <x v="0"/>
    <x v="10"/>
    <x v="25"/>
    <s v="Dine In"/>
    <x v="2"/>
    <n v="4.5"/>
    <n v="18"/>
  </r>
  <r>
    <n v="23086719"/>
    <x v="226"/>
    <d v="1899-12-30T08:32:24"/>
    <x v="1"/>
    <x v="1"/>
    <s v="Samer Morsy"/>
    <x v="0"/>
    <x v="3"/>
    <x v="4"/>
    <s v="Dine In"/>
    <x v="2"/>
    <n v="3.5"/>
    <n v="14"/>
  </r>
  <r>
    <n v="23086720"/>
    <x v="226"/>
    <d v="1899-12-30T08:33:36"/>
    <x v="1"/>
    <x v="1"/>
    <s v="Samer Morsy"/>
    <x v="0"/>
    <x v="3"/>
    <x v="14"/>
    <s v="Take Away"/>
    <x v="3"/>
    <n v="3.5"/>
    <n v="10.5"/>
  </r>
  <r>
    <n v="23086721"/>
    <x v="226"/>
    <d v="1899-12-30T08:33:36"/>
    <x v="1"/>
    <x v="1"/>
    <s v="Nadeen Mohsen"/>
    <x v="0"/>
    <x v="3"/>
    <x v="4"/>
    <s v="Dine In"/>
    <x v="0"/>
    <n v="3.5"/>
    <n v="3.5"/>
  </r>
  <r>
    <n v="23086722"/>
    <x v="226"/>
    <d v="1899-12-30T08:35:36"/>
    <x v="4"/>
    <x v="4"/>
    <s v="Eman Ragheb"/>
    <x v="0"/>
    <x v="6"/>
    <x v="15"/>
    <s v="Dine In"/>
    <x v="3"/>
    <n v="3.5"/>
    <n v="10.5"/>
  </r>
  <r>
    <n v="23086723"/>
    <x v="226"/>
    <d v="1899-12-30T08:37:36"/>
    <x v="4"/>
    <x v="8"/>
    <s v="Yasmine Sabry"/>
    <x v="1"/>
    <x v="0"/>
    <x v="2"/>
    <s v="Take Away"/>
    <x v="0"/>
    <n v="4.5"/>
    <n v="4.5"/>
  </r>
  <r>
    <n v="23086724"/>
    <x v="226"/>
    <d v="1899-12-30T08:41:36"/>
    <x v="3"/>
    <x v="3"/>
    <s v="Sabry Ibrahim"/>
    <x v="2"/>
    <x v="5"/>
    <x v="28"/>
    <s v="Take Away"/>
    <x v="1"/>
    <n v="4.5"/>
    <n v="9"/>
  </r>
  <r>
    <n v="23086724"/>
    <x v="226"/>
    <d v="1899-12-30T08:41:36"/>
    <x v="3"/>
    <x v="3"/>
    <s v="Sabry Ibrahim"/>
    <x v="0"/>
    <x v="0"/>
    <x v="0"/>
    <s v="Take Away"/>
    <x v="2"/>
    <n v="4"/>
    <n v="16"/>
  </r>
  <r>
    <n v="23086725"/>
    <x v="226"/>
    <d v="1899-12-30T08:43:12"/>
    <x v="3"/>
    <x v="3"/>
    <s v="Adel Morsy"/>
    <x v="1"/>
    <x v="10"/>
    <x v="34"/>
    <s v="Dine In"/>
    <x v="3"/>
    <n v="5"/>
    <n v="15"/>
  </r>
  <r>
    <n v="23086725"/>
    <x v="226"/>
    <d v="1899-12-30T08:43:12"/>
    <x v="3"/>
    <x v="3"/>
    <s v="Adel Morsy"/>
    <x v="2"/>
    <x v="9"/>
    <x v="23"/>
    <s v="Dine In"/>
    <x v="2"/>
    <n v="4"/>
    <n v="16"/>
  </r>
  <r>
    <n v="23086725"/>
    <x v="226"/>
    <d v="1899-12-30T08:43:12"/>
    <x v="3"/>
    <x v="3"/>
    <s v="Adel Morsy"/>
    <x v="0"/>
    <x v="4"/>
    <x v="31"/>
    <s v="Dine In"/>
    <x v="2"/>
    <n v="3.5"/>
    <n v="14"/>
  </r>
  <r>
    <n v="23086728"/>
    <x v="226"/>
    <d v="1899-12-30T08:45:36"/>
    <x v="0"/>
    <x v="0"/>
    <s v="Sabry Hassan"/>
    <x v="0"/>
    <x v="3"/>
    <x v="14"/>
    <s v="Dine In"/>
    <x v="1"/>
    <n v="3.5"/>
    <n v="7"/>
  </r>
  <r>
    <n v="23086729"/>
    <x v="226"/>
    <d v="1899-12-30T08:46:48"/>
    <x v="0"/>
    <x v="0"/>
    <s v="Nagwa Nassar"/>
    <x v="0"/>
    <x v="4"/>
    <x v="31"/>
    <s v="Dine In"/>
    <x v="1"/>
    <n v="3.5"/>
    <n v="7"/>
  </r>
  <r>
    <n v="23086730"/>
    <x v="226"/>
    <d v="1899-12-30T08:48:24"/>
    <x v="1"/>
    <x v="5"/>
    <s v="Zainab Ahmed"/>
    <x v="0"/>
    <x v="10"/>
    <x v="35"/>
    <s v="Take Away"/>
    <x v="2"/>
    <n v="5"/>
    <n v="20"/>
  </r>
  <r>
    <n v="23086730"/>
    <x v="226"/>
    <d v="1899-12-30T08:48:24"/>
    <x v="1"/>
    <x v="5"/>
    <s v="Zainab Ahmed"/>
    <x v="0"/>
    <x v="4"/>
    <x v="30"/>
    <s v="Take Away"/>
    <x v="1"/>
    <n v="3.5"/>
    <n v="7"/>
  </r>
  <r>
    <n v="23086731"/>
    <x v="226"/>
    <d v="1899-12-30T08:51:12"/>
    <x v="4"/>
    <x v="8"/>
    <s v="Yasmine Sabry"/>
    <x v="2"/>
    <x v="9"/>
    <x v="23"/>
    <s v="Dine In"/>
    <x v="0"/>
    <n v="4"/>
    <n v="4"/>
  </r>
  <r>
    <n v="23086731"/>
    <x v="226"/>
    <d v="1899-12-30T08:51:12"/>
    <x v="4"/>
    <x v="8"/>
    <s v="Yasmine Sabry"/>
    <x v="0"/>
    <x v="4"/>
    <x v="5"/>
    <s v="Dine In"/>
    <x v="0"/>
    <n v="3"/>
    <n v="3"/>
  </r>
  <r>
    <n v="23086732"/>
    <x v="226"/>
    <d v="1899-12-30T08:56:24"/>
    <x v="4"/>
    <x v="8"/>
    <s v="Zainab Mahmoud"/>
    <x v="2"/>
    <x v="9"/>
    <x v="26"/>
    <s v="Dine In"/>
    <x v="3"/>
    <n v="4.5"/>
    <n v="13.5"/>
  </r>
  <r>
    <n v="23086732"/>
    <x v="226"/>
    <d v="1899-12-30T08:56:24"/>
    <x v="4"/>
    <x v="8"/>
    <s v="Zainab Mahmoud"/>
    <x v="0"/>
    <x v="0"/>
    <x v="0"/>
    <s v="Dine In"/>
    <x v="2"/>
    <n v="4"/>
    <n v="16"/>
  </r>
  <r>
    <n v="23086733"/>
    <x v="226"/>
    <d v="1899-12-30T08:58:00"/>
    <x v="1"/>
    <x v="5"/>
    <s v="Zainab Ahmed"/>
    <x v="1"/>
    <x v="10"/>
    <x v="34"/>
    <s v="Dine In"/>
    <x v="3"/>
    <n v="5"/>
    <n v="15"/>
  </r>
  <r>
    <n v="23086734"/>
    <x v="226"/>
    <d v="1899-12-30T08:58:24"/>
    <x v="4"/>
    <x v="8"/>
    <s v="Nader Ibrahim"/>
    <x v="2"/>
    <x v="5"/>
    <x v="8"/>
    <s v="Dine In"/>
    <x v="3"/>
    <n v="4.5"/>
    <n v="13.5"/>
  </r>
  <r>
    <n v="23086738"/>
    <x v="226"/>
    <d v="1899-12-30T09:05:12"/>
    <x v="0"/>
    <x v="0"/>
    <s v="Adel Ragheb"/>
    <x v="1"/>
    <x v="0"/>
    <x v="2"/>
    <s v="Take Away"/>
    <x v="2"/>
    <n v="4.5"/>
    <n v="18"/>
  </r>
  <r>
    <n v="23086739"/>
    <x v="226"/>
    <d v="1899-12-30T09:06:24"/>
    <x v="1"/>
    <x v="5"/>
    <s v="Dina Ragheb"/>
    <x v="1"/>
    <x v="2"/>
    <x v="13"/>
    <s v="Dine In"/>
    <x v="0"/>
    <n v="5.5"/>
    <n v="5.5"/>
  </r>
  <r>
    <n v="23086739"/>
    <x v="226"/>
    <d v="1899-12-30T09:06:24"/>
    <x v="1"/>
    <x v="5"/>
    <s v="Dina Ragheb"/>
    <x v="0"/>
    <x v="0"/>
    <x v="9"/>
    <s v="Dine In"/>
    <x v="0"/>
    <n v="4"/>
    <n v="4"/>
  </r>
  <r>
    <n v="23086740"/>
    <x v="226"/>
    <d v="1899-12-30T09:08:48"/>
    <x v="4"/>
    <x v="4"/>
    <s v="Amr Mohamed"/>
    <x v="2"/>
    <x v="9"/>
    <x v="23"/>
    <s v="Take Away"/>
    <x v="0"/>
    <n v="4"/>
    <n v="4"/>
  </r>
  <r>
    <n v="23086740"/>
    <x v="226"/>
    <d v="1899-12-30T09:08:48"/>
    <x v="4"/>
    <x v="4"/>
    <s v="Amr Mohamed"/>
    <x v="0"/>
    <x v="1"/>
    <x v="1"/>
    <s v="Take Away"/>
    <x v="3"/>
    <n v="4"/>
    <n v="12"/>
  </r>
  <r>
    <n v="23086743"/>
    <x v="226"/>
    <d v="1899-12-30T09:13:36"/>
    <x v="1"/>
    <x v="5"/>
    <s v="Eman Ahmed"/>
    <x v="2"/>
    <x v="5"/>
    <x v="32"/>
    <s v="Take Away"/>
    <x v="1"/>
    <n v="4"/>
    <n v="8"/>
  </r>
  <r>
    <n v="23086744"/>
    <x v="226"/>
    <d v="1899-12-30T09:14:24"/>
    <x v="1"/>
    <x v="1"/>
    <s v="Nagla Shaker"/>
    <x v="2"/>
    <x v="9"/>
    <x v="26"/>
    <s v="Dine In"/>
    <x v="2"/>
    <n v="4.5"/>
    <n v="18"/>
  </r>
  <r>
    <n v="23086746"/>
    <x v="226"/>
    <d v="1899-12-30T09:22:48"/>
    <x v="5"/>
    <x v="9"/>
    <s v="Heba Atef"/>
    <x v="0"/>
    <x v="10"/>
    <x v="25"/>
    <s v="Dine In"/>
    <x v="0"/>
    <n v="4.5"/>
    <n v="4.5"/>
  </r>
  <r>
    <n v="23086746"/>
    <x v="226"/>
    <d v="1899-12-30T09:22:48"/>
    <x v="5"/>
    <x v="9"/>
    <s v="Heba Atef"/>
    <x v="0"/>
    <x v="3"/>
    <x v="14"/>
    <s v="Dine In"/>
    <x v="3"/>
    <n v="3.5"/>
    <n v="10.5"/>
  </r>
  <r>
    <n v="23086747"/>
    <x v="226"/>
    <d v="1899-12-30T09:23:12"/>
    <x v="5"/>
    <x v="9"/>
    <s v="Heba Atef"/>
    <x v="0"/>
    <x v="6"/>
    <x v="7"/>
    <s v="Dine In"/>
    <x v="3"/>
    <n v="4.5"/>
    <n v="13.5"/>
  </r>
  <r>
    <n v="23086748"/>
    <x v="226"/>
    <d v="1899-12-30T09:26:00"/>
    <x v="4"/>
    <x v="4"/>
    <s v="Amr Mohamed"/>
    <x v="0"/>
    <x v="6"/>
    <x v="7"/>
    <s v="Dine In"/>
    <x v="1"/>
    <n v="4.5"/>
    <n v="9"/>
  </r>
  <r>
    <n v="23086749"/>
    <x v="226"/>
    <d v="1899-12-30T09:26:48"/>
    <x v="0"/>
    <x v="0"/>
    <s v="Sabry Hassan"/>
    <x v="0"/>
    <x v="6"/>
    <x v="27"/>
    <s v="Take Away"/>
    <x v="2"/>
    <n v="4"/>
    <n v="16"/>
  </r>
  <r>
    <n v="23086750"/>
    <x v="226"/>
    <d v="1899-12-30T09:27:12"/>
    <x v="3"/>
    <x v="3"/>
    <s v="Nagwa Hassan"/>
    <x v="0"/>
    <x v="10"/>
    <x v="25"/>
    <s v="Take Away"/>
    <x v="1"/>
    <n v="4.5"/>
    <n v="9"/>
  </r>
  <r>
    <n v="23086751"/>
    <x v="226"/>
    <d v="1899-12-30T09:29:36"/>
    <x v="0"/>
    <x v="0"/>
    <s v="Kamal Aly"/>
    <x v="2"/>
    <x v="5"/>
    <x v="8"/>
    <s v="Dine In"/>
    <x v="3"/>
    <n v="4.5"/>
    <n v="13.5"/>
  </r>
  <r>
    <n v="23086752"/>
    <x v="226"/>
    <d v="1899-12-30T09:30:48"/>
    <x v="4"/>
    <x v="8"/>
    <s v="Adel Morsy"/>
    <x v="0"/>
    <x v="3"/>
    <x v="14"/>
    <s v="Take Away"/>
    <x v="2"/>
    <n v="3.5"/>
    <n v="14"/>
  </r>
  <r>
    <n v="23086754"/>
    <x v="226"/>
    <d v="1899-12-30T09:35:36"/>
    <x v="0"/>
    <x v="7"/>
    <s v="Marina Morsy"/>
    <x v="0"/>
    <x v="6"/>
    <x v="20"/>
    <s v="Take Away"/>
    <x v="0"/>
    <n v="4.5"/>
    <n v="4.5"/>
  </r>
  <r>
    <n v="23086755"/>
    <x v="227"/>
    <d v="1899-12-30T00:05:12"/>
    <x v="0"/>
    <x v="7"/>
    <s v="Nader Mahmoud"/>
    <x v="0"/>
    <x v="3"/>
    <x v="14"/>
    <s v="Dine In"/>
    <x v="2"/>
    <n v="3.5"/>
    <n v="14"/>
  </r>
  <r>
    <n v="23086757"/>
    <x v="227"/>
    <d v="1899-12-30T00:07:12"/>
    <x v="5"/>
    <x v="9"/>
    <s v="Nader Nassar"/>
    <x v="0"/>
    <x v="10"/>
    <x v="35"/>
    <s v="Dine In"/>
    <x v="2"/>
    <n v="5"/>
    <n v="20"/>
  </r>
  <r>
    <n v="23086758"/>
    <x v="227"/>
    <d v="1899-12-30T00:08:00"/>
    <x v="4"/>
    <x v="8"/>
    <s v="Yasmine Sabry"/>
    <x v="0"/>
    <x v="6"/>
    <x v="15"/>
    <s v="Dine In"/>
    <x v="1"/>
    <n v="3.5"/>
    <n v="7"/>
  </r>
  <r>
    <n v="23086760"/>
    <x v="227"/>
    <d v="1899-12-30T00:12:00"/>
    <x v="0"/>
    <x v="7"/>
    <s v="Ehab Mohamed"/>
    <x v="0"/>
    <x v="6"/>
    <x v="20"/>
    <s v="Dine In"/>
    <x v="1"/>
    <n v="4.5"/>
    <n v="9"/>
  </r>
  <r>
    <n v="23086760"/>
    <x v="227"/>
    <d v="1899-12-30T00:12:00"/>
    <x v="0"/>
    <x v="7"/>
    <s v="Ehab Mohamed"/>
    <x v="0"/>
    <x v="4"/>
    <x v="31"/>
    <s v="Dine In"/>
    <x v="3"/>
    <n v="3.5"/>
    <n v="10.5"/>
  </r>
  <r>
    <n v="23086761"/>
    <x v="227"/>
    <d v="1899-12-30T00:15:12"/>
    <x v="0"/>
    <x v="7"/>
    <s v="Dalia Atef"/>
    <x v="2"/>
    <x v="9"/>
    <x v="39"/>
    <s v="Dine In"/>
    <x v="3"/>
    <n v="5"/>
    <n v="15"/>
  </r>
  <r>
    <n v="23086761"/>
    <x v="227"/>
    <d v="1899-12-30T00:15:12"/>
    <x v="0"/>
    <x v="7"/>
    <s v="Dalia Atef"/>
    <x v="0"/>
    <x v="6"/>
    <x v="20"/>
    <s v="Dine In"/>
    <x v="1"/>
    <n v="4.5"/>
    <n v="9"/>
  </r>
  <r>
    <n v="23086762"/>
    <x v="227"/>
    <d v="1899-12-30T00:16:48"/>
    <x v="4"/>
    <x v="8"/>
    <s v="Heba Mohsen"/>
    <x v="2"/>
    <x v="9"/>
    <x v="23"/>
    <s v="Dine In"/>
    <x v="3"/>
    <n v="4"/>
    <n v="12"/>
  </r>
  <r>
    <n v="23086763"/>
    <x v="227"/>
    <d v="1899-12-30T00:17:36"/>
    <x v="0"/>
    <x v="0"/>
    <s v="Nagwa Nassar"/>
    <x v="0"/>
    <x v="1"/>
    <x v="1"/>
    <s v="Dine In"/>
    <x v="3"/>
    <n v="4"/>
    <n v="12"/>
  </r>
  <r>
    <n v="23086764"/>
    <x v="227"/>
    <d v="1899-12-30T00:20:00"/>
    <x v="0"/>
    <x v="7"/>
    <s v="Nader Mahmoud"/>
    <x v="2"/>
    <x v="5"/>
    <x v="6"/>
    <s v="Dine In"/>
    <x v="2"/>
    <n v="5"/>
    <n v="20"/>
  </r>
  <r>
    <n v="23086764"/>
    <x v="227"/>
    <d v="1899-12-30T00:20:00"/>
    <x v="0"/>
    <x v="7"/>
    <s v="Nader Mahmoud"/>
    <x v="0"/>
    <x v="6"/>
    <x v="15"/>
    <s v="Dine In"/>
    <x v="2"/>
    <n v="3.5"/>
    <n v="14"/>
  </r>
  <r>
    <n v="23086764"/>
    <x v="227"/>
    <d v="1899-12-30T00:20:00"/>
    <x v="0"/>
    <x v="7"/>
    <s v="Nader Mahmoud"/>
    <x v="0"/>
    <x v="6"/>
    <x v="15"/>
    <s v="Dine In"/>
    <x v="1"/>
    <n v="3.5"/>
    <n v="7"/>
  </r>
  <r>
    <n v="23086765"/>
    <x v="227"/>
    <d v="1899-12-30T00:20:24"/>
    <x v="0"/>
    <x v="0"/>
    <s v="Kamal Aly"/>
    <x v="0"/>
    <x v="8"/>
    <x v="24"/>
    <s v="Take Away"/>
    <x v="1"/>
    <n v="4"/>
    <n v="8"/>
  </r>
  <r>
    <n v="23086766"/>
    <x v="227"/>
    <d v="1899-12-30T00:23:12"/>
    <x v="0"/>
    <x v="7"/>
    <s v="Marina Morsy"/>
    <x v="2"/>
    <x v="9"/>
    <x v="26"/>
    <s v="Take Away"/>
    <x v="2"/>
    <n v="4.5"/>
    <n v="18"/>
  </r>
  <r>
    <n v="23086767"/>
    <x v="227"/>
    <d v="1899-12-30T00:24:00"/>
    <x v="4"/>
    <x v="8"/>
    <s v="Yasmine Sabry"/>
    <x v="0"/>
    <x v="6"/>
    <x v="20"/>
    <s v="Dine In"/>
    <x v="3"/>
    <n v="4.5"/>
    <n v="13.5"/>
  </r>
  <r>
    <n v="23086769"/>
    <x v="227"/>
    <d v="1899-12-30T00:26:24"/>
    <x v="4"/>
    <x v="4"/>
    <s v="Raneem Mohamed"/>
    <x v="0"/>
    <x v="1"/>
    <x v="1"/>
    <s v="Dine In"/>
    <x v="1"/>
    <n v="4"/>
    <n v="8"/>
  </r>
  <r>
    <n v="23086769"/>
    <x v="227"/>
    <d v="1899-12-30T00:26:24"/>
    <x v="4"/>
    <x v="4"/>
    <s v="Raneem Mohamed"/>
    <x v="0"/>
    <x v="6"/>
    <x v="27"/>
    <s v="Dine In"/>
    <x v="3"/>
    <n v="4"/>
    <n v="12"/>
  </r>
  <r>
    <n v="23086770"/>
    <x v="227"/>
    <d v="1899-12-30T00:27:12"/>
    <x v="0"/>
    <x v="0"/>
    <s v="Nagwa Nassar"/>
    <x v="1"/>
    <x v="7"/>
    <x v="21"/>
    <s v="Dine In"/>
    <x v="2"/>
    <n v="5.5"/>
    <n v="22"/>
  </r>
  <r>
    <n v="23086771"/>
    <x v="227"/>
    <d v="1899-12-30T00:30:24"/>
    <x v="1"/>
    <x v="5"/>
    <s v="Eman Ahmed"/>
    <x v="0"/>
    <x v="4"/>
    <x v="31"/>
    <s v="Dine In"/>
    <x v="2"/>
    <n v="3.5"/>
    <n v="14"/>
  </r>
  <r>
    <n v="23086772"/>
    <x v="227"/>
    <d v="1899-12-30T00:31:12"/>
    <x v="0"/>
    <x v="7"/>
    <s v="Eman Atef"/>
    <x v="0"/>
    <x v="8"/>
    <x v="24"/>
    <s v="Dine In"/>
    <x v="3"/>
    <n v="4"/>
    <n v="12"/>
  </r>
  <r>
    <n v="23086772"/>
    <x v="227"/>
    <d v="1899-12-30T00:31:12"/>
    <x v="0"/>
    <x v="7"/>
    <s v="Eman Atef"/>
    <x v="0"/>
    <x v="4"/>
    <x v="5"/>
    <s v="Dine In"/>
    <x v="2"/>
    <n v="3"/>
    <n v="12"/>
  </r>
  <r>
    <n v="23086773"/>
    <x v="227"/>
    <d v="1899-12-30T00:32:48"/>
    <x v="1"/>
    <x v="1"/>
    <s v="Marina Morsy"/>
    <x v="0"/>
    <x v="6"/>
    <x v="20"/>
    <s v="Dine In"/>
    <x v="3"/>
    <n v="4.5"/>
    <n v="13.5"/>
  </r>
  <r>
    <n v="23086776"/>
    <x v="227"/>
    <d v="1899-12-30T00:37:12"/>
    <x v="2"/>
    <x v="2"/>
    <s v="Nihal Mohamed"/>
    <x v="0"/>
    <x v="10"/>
    <x v="35"/>
    <s v="Dine In"/>
    <x v="1"/>
    <n v="5"/>
    <n v="10"/>
  </r>
  <r>
    <n v="23086777"/>
    <x v="227"/>
    <d v="1899-12-30T00:38:24"/>
    <x v="4"/>
    <x v="4"/>
    <s v="Amr Mohamed"/>
    <x v="1"/>
    <x v="7"/>
    <x v="12"/>
    <s v="Dine In"/>
    <x v="1"/>
    <n v="5.5"/>
    <n v="11"/>
  </r>
  <r>
    <n v="23086777"/>
    <x v="227"/>
    <d v="1899-12-30T00:38:24"/>
    <x v="4"/>
    <x v="4"/>
    <s v="Amr Mohamed"/>
    <x v="0"/>
    <x v="1"/>
    <x v="1"/>
    <s v="Dine In"/>
    <x v="3"/>
    <n v="4"/>
    <n v="12"/>
  </r>
  <r>
    <n v="23086777"/>
    <x v="227"/>
    <d v="1899-12-30T00:38:24"/>
    <x v="4"/>
    <x v="4"/>
    <s v="Amr Mohamed"/>
    <x v="0"/>
    <x v="6"/>
    <x v="20"/>
    <s v="Dine In"/>
    <x v="2"/>
    <n v="4.5"/>
    <n v="18"/>
  </r>
  <r>
    <n v="23086778"/>
    <x v="227"/>
    <d v="1899-12-30T00:39:36"/>
    <x v="3"/>
    <x v="3"/>
    <s v="Dina Ragheb"/>
    <x v="0"/>
    <x v="6"/>
    <x v="27"/>
    <s v="Take Away"/>
    <x v="2"/>
    <n v="4"/>
    <n v="16"/>
  </r>
  <r>
    <n v="23086779"/>
    <x v="227"/>
    <d v="1899-12-30T00:40:48"/>
    <x v="0"/>
    <x v="0"/>
    <s v="Nagwa Nassar"/>
    <x v="1"/>
    <x v="0"/>
    <x v="33"/>
    <s v="Take Away"/>
    <x v="0"/>
    <n v="4.5"/>
    <n v="4.5"/>
  </r>
  <r>
    <n v="23086779"/>
    <x v="227"/>
    <d v="1899-12-30T00:40:48"/>
    <x v="0"/>
    <x v="0"/>
    <s v="Nagwa Nassar"/>
    <x v="0"/>
    <x v="8"/>
    <x v="24"/>
    <s v="Take Away"/>
    <x v="2"/>
    <n v="4"/>
    <n v="16"/>
  </r>
  <r>
    <n v="23086780"/>
    <x v="227"/>
    <d v="1899-12-30T00:41:36"/>
    <x v="0"/>
    <x v="0"/>
    <s v="Heba Shaker"/>
    <x v="1"/>
    <x v="4"/>
    <x v="17"/>
    <s v="Take Away"/>
    <x v="0"/>
    <n v="4"/>
    <n v="4"/>
  </r>
  <r>
    <n v="23086780"/>
    <x v="227"/>
    <d v="1899-12-30T00:41:36"/>
    <x v="0"/>
    <x v="0"/>
    <s v="Heba Shaker"/>
    <x v="0"/>
    <x v="4"/>
    <x v="31"/>
    <s v="Take Away"/>
    <x v="0"/>
    <n v="3.5"/>
    <n v="3.5"/>
  </r>
  <r>
    <n v="23086781"/>
    <x v="227"/>
    <d v="1899-12-30T00:43:12"/>
    <x v="0"/>
    <x v="0"/>
    <s v="Nadeen Morsy"/>
    <x v="2"/>
    <x v="5"/>
    <x v="22"/>
    <s v="Take Away"/>
    <x v="3"/>
    <n v="6"/>
    <n v="18"/>
  </r>
  <r>
    <n v="23086781"/>
    <x v="227"/>
    <d v="1899-12-30T00:43:12"/>
    <x v="0"/>
    <x v="0"/>
    <s v="Nadeen Morsy"/>
    <x v="0"/>
    <x v="6"/>
    <x v="27"/>
    <s v="Take Away"/>
    <x v="0"/>
    <n v="4"/>
    <n v="4"/>
  </r>
  <r>
    <n v="23086783"/>
    <x v="227"/>
    <d v="1899-12-30T00:47:36"/>
    <x v="4"/>
    <x v="8"/>
    <s v="Heba Mohsen"/>
    <x v="2"/>
    <x v="5"/>
    <x v="8"/>
    <s v="Dine In"/>
    <x v="2"/>
    <n v="4.5"/>
    <n v="18"/>
  </r>
  <r>
    <n v="23086784"/>
    <x v="227"/>
    <d v="1899-12-30T00:47:36"/>
    <x v="4"/>
    <x v="4"/>
    <s v="Zainab Aly"/>
    <x v="0"/>
    <x v="4"/>
    <x v="30"/>
    <s v="Dine In"/>
    <x v="3"/>
    <n v="3.5"/>
    <n v="10.5"/>
  </r>
  <r>
    <n v="23086784"/>
    <x v="227"/>
    <d v="1899-12-30T00:47:36"/>
    <x v="4"/>
    <x v="4"/>
    <s v="Zainab Aly"/>
    <x v="0"/>
    <x v="3"/>
    <x v="14"/>
    <s v="Dine In"/>
    <x v="1"/>
    <n v="3.5"/>
    <n v="7"/>
  </r>
  <r>
    <n v="23086785"/>
    <x v="227"/>
    <d v="1899-12-30T00:48:24"/>
    <x v="4"/>
    <x v="8"/>
    <s v="Adel Morsy"/>
    <x v="0"/>
    <x v="2"/>
    <x v="10"/>
    <s v="Dine In"/>
    <x v="1"/>
    <n v="5.5"/>
    <n v="11"/>
  </r>
  <r>
    <n v="23086787"/>
    <x v="227"/>
    <d v="1899-12-30T00:50:24"/>
    <x v="1"/>
    <x v="1"/>
    <s v="Nadeen Aly"/>
    <x v="1"/>
    <x v="7"/>
    <x v="29"/>
    <s v="Dine In"/>
    <x v="0"/>
    <n v="5"/>
    <n v="5"/>
  </r>
  <r>
    <n v="23086787"/>
    <x v="227"/>
    <d v="1899-12-30T00:50:24"/>
    <x v="1"/>
    <x v="1"/>
    <s v="Nadeen Aly"/>
    <x v="1"/>
    <x v="0"/>
    <x v="33"/>
    <s v="Dine In"/>
    <x v="2"/>
    <n v="4.5"/>
    <n v="18"/>
  </r>
  <r>
    <n v="23086787"/>
    <x v="227"/>
    <d v="1899-12-30T00:50:24"/>
    <x v="1"/>
    <x v="1"/>
    <s v="Nadeen Aly"/>
    <x v="2"/>
    <x v="5"/>
    <x v="8"/>
    <s v="Dine In"/>
    <x v="3"/>
    <n v="4.5"/>
    <n v="13.5"/>
  </r>
  <r>
    <n v="23086788"/>
    <x v="227"/>
    <d v="1899-12-30T00:54:00"/>
    <x v="1"/>
    <x v="5"/>
    <s v="Eman Hassan"/>
    <x v="2"/>
    <x v="9"/>
    <x v="36"/>
    <s v="Take Away"/>
    <x v="1"/>
    <n v="4"/>
    <n v="8"/>
  </r>
  <r>
    <n v="23086789"/>
    <x v="227"/>
    <d v="1899-12-30T00:55:36"/>
    <x v="1"/>
    <x v="5"/>
    <s v="Marina Hassan"/>
    <x v="2"/>
    <x v="5"/>
    <x v="38"/>
    <s v="Dine In"/>
    <x v="0"/>
    <n v="6"/>
    <n v="6"/>
  </r>
  <r>
    <n v="23086789"/>
    <x v="227"/>
    <d v="1899-12-30T00:55:36"/>
    <x v="1"/>
    <x v="5"/>
    <s v="Marina Hassan"/>
    <x v="0"/>
    <x v="4"/>
    <x v="5"/>
    <s v="Dine In"/>
    <x v="1"/>
    <n v="3"/>
    <n v="6"/>
  </r>
  <r>
    <n v="23086790"/>
    <x v="227"/>
    <d v="1899-12-30T00:56:24"/>
    <x v="1"/>
    <x v="5"/>
    <s v="Zainab Hassan"/>
    <x v="0"/>
    <x v="10"/>
    <x v="25"/>
    <s v="Dine In"/>
    <x v="0"/>
    <n v="4.5"/>
    <n v="4.5"/>
  </r>
  <r>
    <n v="23086791"/>
    <x v="227"/>
    <d v="1899-12-30T01:01:36"/>
    <x v="1"/>
    <x v="1"/>
    <s v="Kamel Sabry"/>
    <x v="1"/>
    <x v="7"/>
    <x v="29"/>
    <s v="Dine In"/>
    <x v="2"/>
    <n v="5"/>
    <n v="20"/>
  </r>
  <r>
    <n v="23086791"/>
    <x v="227"/>
    <d v="1899-12-30T01:01:36"/>
    <x v="1"/>
    <x v="1"/>
    <s v="Kamel Sabry"/>
    <x v="0"/>
    <x v="4"/>
    <x v="5"/>
    <s v="Dine In"/>
    <x v="3"/>
    <n v="3"/>
    <n v="9"/>
  </r>
  <r>
    <n v="23086792"/>
    <x v="227"/>
    <d v="1899-12-30T01:03:12"/>
    <x v="4"/>
    <x v="4"/>
    <s v="Kamal Sabry"/>
    <x v="1"/>
    <x v="10"/>
    <x v="34"/>
    <s v="Dine In"/>
    <x v="1"/>
    <n v="5"/>
    <n v="10"/>
  </r>
  <r>
    <n v="23086793"/>
    <x v="227"/>
    <d v="1899-12-30T01:03:36"/>
    <x v="1"/>
    <x v="5"/>
    <s v="Sabry Mohamed"/>
    <x v="1"/>
    <x v="7"/>
    <x v="21"/>
    <s v="Take Away"/>
    <x v="1"/>
    <n v="5.5"/>
    <n v="11"/>
  </r>
  <r>
    <n v="23086793"/>
    <x v="227"/>
    <d v="1899-12-30T01:03:36"/>
    <x v="1"/>
    <x v="5"/>
    <s v="Sabry Mohamed"/>
    <x v="0"/>
    <x v="6"/>
    <x v="15"/>
    <s v="Take Away"/>
    <x v="1"/>
    <n v="3.5"/>
    <n v="7"/>
  </r>
  <r>
    <n v="23086795"/>
    <x v="227"/>
    <d v="1899-12-30T01:07:36"/>
    <x v="0"/>
    <x v="7"/>
    <s v="Amr Nassar"/>
    <x v="0"/>
    <x v="6"/>
    <x v="7"/>
    <s v="Dine In"/>
    <x v="0"/>
    <n v="4.5"/>
    <n v="4.5"/>
  </r>
  <r>
    <n v="23086796"/>
    <x v="227"/>
    <d v="1899-12-30T01:08:24"/>
    <x v="4"/>
    <x v="8"/>
    <s v="Adel Morsy"/>
    <x v="0"/>
    <x v="6"/>
    <x v="7"/>
    <s v="Dine In"/>
    <x v="0"/>
    <n v="4.5"/>
    <n v="4.5"/>
  </r>
  <r>
    <n v="23086797"/>
    <x v="227"/>
    <d v="1899-12-30T01:12:00"/>
    <x v="4"/>
    <x v="4"/>
    <s v="Zainab Aly"/>
    <x v="0"/>
    <x v="3"/>
    <x v="14"/>
    <s v="Dine In"/>
    <x v="2"/>
    <n v="3.5"/>
    <n v="14"/>
  </r>
  <r>
    <n v="23086798"/>
    <x v="227"/>
    <d v="1899-12-30T01:12:00"/>
    <x v="1"/>
    <x v="1"/>
    <s v="Nadeen Aly"/>
    <x v="0"/>
    <x v="8"/>
    <x v="24"/>
    <s v="Dine In"/>
    <x v="1"/>
    <n v="4"/>
    <n v="8"/>
  </r>
  <r>
    <n v="23086798"/>
    <x v="227"/>
    <d v="1899-12-30T01:12:00"/>
    <x v="1"/>
    <x v="1"/>
    <s v="Nadeen Aly"/>
    <x v="0"/>
    <x v="6"/>
    <x v="15"/>
    <s v="Dine In"/>
    <x v="1"/>
    <n v="3.5"/>
    <n v="7"/>
  </r>
  <r>
    <n v="23086801"/>
    <x v="227"/>
    <d v="1899-12-30T01:13:36"/>
    <x v="4"/>
    <x v="8"/>
    <s v="Amr Mohsen"/>
    <x v="1"/>
    <x v="7"/>
    <x v="29"/>
    <s v="Dine In"/>
    <x v="3"/>
    <n v="5"/>
    <n v="15"/>
  </r>
  <r>
    <n v="23086802"/>
    <x v="227"/>
    <d v="1899-12-30T01:16:24"/>
    <x v="0"/>
    <x v="0"/>
    <s v="Adel Morsy"/>
    <x v="0"/>
    <x v="6"/>
    <x v="20"/>
    <s v="Dine In"/>
    <x v="2"/>
    <n v="4.5"/>
    <n v="18"/>
  </r>
  <r>
    <n v="23086803"/>
    <x v="227"/>
    <d v="1899-12-30T01:17:12"/>
    <x v="0"/>
    <x v="0"/>
    <s v="Kamal Aly"/>
    <x v="0"/>
    <x v="6"/>
    <x v="15"/>
    <s v="Take Away"/>
    <x v="0"/>
    <n v="3.5"/>
    <n v="3.5"/>
  </r>
  <r>
    <n v="23086803"/>
    <x v="227"/>
    <d v="1899-12-30T01:17:12"/>
    <x v="0"/>
    <x v="0"/>
    <s v="Kamal Aly"/>
    <x v="0"/>
    <x v="6"/>
    <x v="20"/>
    <s v="Take Away"/>
    <x v="3"/>
    <n v="4.5"/>
    <n v="13.5"/>
  </r>
  <r>
    <n v="23086804"/>
    <x v="227"/>
    <d v="1899-12-30T01:20:00"/>
    <x v="3"/>
    <x v="3"/>
    <s v="Sabry Ibrahim"/>
    <x v="1"/>
    <x v="7"/>
    <x v="12"/>
    <s v="Dine In"/>
    <x v="1"/>
    <n v="5.5"/>
    <n v="11"/>
  </r>
  <r>
    <n v="23086804"/>
    <x v="227"/>
    <d v="1899-12-30T01:20:00"/>
    <x v="3"/>
    <x v="3"/>
    <s v="Sabry Ibrahim"/>
    <x v="0"/>
    <x v="0"/>
    <x v="9"/>
    <s v="Dine In"/>
    <x v="1"/>
    <n v="4"/>
    <n v="8"/>
  </r>
  <r>
    <n v="23086805"/>
    <x v="227"/>
    <d v="1899-12-30T01:20:48"/>
    <x v="0"/>
    <x v="0"/>
    <s v="Kamal Aly"/>
    <x v="2"/>
    <x v="5"/>
    <x v="6"/>
    <s v="Dine In"/>
    <x v="3"/>
    <n v="5"/>
    <n v="15"/>
  </r>
  <r>
    <n v="23086806"/>
    <x v="227"/>
    <d v="1899-12-30T01:23:36"/>
    <x v="1"/>
    <x v="5"/>
    <s v="Sabry Mohamed"/>
    <x v="0"/>
    <x v="4"/>
    <x v="5"/>
    <s v="Dine In"/>
    <x v="3"/>
    <n v="3"/>
    <n v="9"/>
  </r>
  <r>
    <n v="23086806"/>
    <x v="227"/>
    <d v="1899-12-30T01:23:36"/>
    <x v="1"/>
    <x v="5"/>
    <s v="Sabry Mohamed"/>
    <x v="0"/>
    <x v="4"/>
    <x v="30"/>
    <s v="Dine In"/>
    <x v="3"/>
    <n v="3.5"/>
    <n v="10.5"/>
  </r>
  <r>
    <n v="23086807"/>
    <x v="227"/>
    <d v="1899-12-30T01:25:36"/>
    <x v="4"/>
    <x v="4"/>
    <s v="Raneem Mohamed"/>
    <x v="0"/>
    <x v="8"/>
    <x v="24"/>
    <s v="Take Away"/>
    <x v="0"/>
    <n v="4"/>
    <n v="4"/>
  </r>
  <r>
    <n v="23086808"/>
    <x v="227"/>
    <d v="1899-12-30T01:26:00"/>
    <x v="5"/>
    <x v="9"/>
    <s v="Kamel Morsy"/>
    <x v="1"/>
    <x v="6"/>
    <x v="11"/>
    <s v="Dine In"/>
    <x v="2"/>
    <n v="4.5"/>
    <n v="18"/>
  </r>
  <r>
    <n v="23086809"/>
    <x v="227"/>
    <d v="1899-12-30T01:28:00"/>
    <x v="1"/>
    <x v="1"/>
    <s v="Amr Mohamed"/>
    <x v="2"/>
    <x v="5"/>
    <x v="8"/>
    <s v="Dine In"/>
    <x v="1"/>
    <n v="4.5"/>
    <n v="9"/>
  </r>
  <r>
    <n v="23086811"/>
    <x v="227"/>
    <d v="1899-12-30T01:31:12"/>
    <x v="5"/>
    <x v="9"/>
    <s v="Kamel Morsy"/>
    <x v="0"/>
    <x v="3"/>
    <x v="4"/>
    <s v="Dine In"/>
    <x v="0"/>
    <n v="3.5"/>
    <n v="3.5"/>
  </r>
  <r>
    <n v="23086813"/>
    <x v="227"/>
    <d v="1899-12-30T01:42:00"/>
    <x v="4"/>
    <x v="8"/>
    <s v="Yasmine Sabry"/>
    <x v="0"/>
    <x v="1"/>
    <x v="1"/>
    <s v="Dine In"/>
    <x v="1"/>
    <n v="4"/>
    <n v="8"/>
  </r>
  <r>
    <n v="23086814"/>
    <x v="227"/>
    <d v="1899-12-30T01:42:48"/>
    <x v="0"/>
    <x v="0"/>
    <s v="Nadeen Morsy"/>
    <x v="2"/>
    <x v="5"/>
    <x v="8"/>
    <s v="Dine In"/>
    <x v="0"/>
    <n v="4.5"/>
    <n v="4.5"/>
  </r>
  <r>
    <n v="23086814"/>
    <x v="227"/>
    <d v="1899-12-30T01:42:48"/>
    <x v="0"/>
    <x v="0"/>
    <s v="Nadeen Morsy"/>
    <x v="0"/>
    <x v="1"/>
    <x v="1"/>
    <s v="Dine In"/>
    <x v="3"/>
    <n v="4"/>
    <n v="12"/>
  </r>
  <r>
    <n v="23086815"/>
    <x v="227"/>
    <d v="1899-12-30T01:43:12"/>
    <x v="0"/>
    <x v="7"/>
    <s v="Ehab Mohamed"/>
    <x v="1"/>
    <x v="4"/>
    <x v="17"/>
    <s v="Dine In"/>
    <x v="2"/>
    <n v="4"/>
    <n v="16"/>
  </r>
  <r>
    <n v="23086815"/>
    <x v="227"/>
    <d v="1899-12-30T01:43:12"/>
    <x v="0"/>
    <x v="7"/>
    <s v="Ehab Mohamed"/>
    <x v="0"/>
    <x v="0"/>
    <x v="9"/>
    <s v="Dine In"/>
    <x v="1"/>
    <n v="4"/>
    <n v="8"/>
  </r>
  <r>
    <n v="23086816"/>
    <x v="227"/>
    <d v="1899-12-30T01:44:00"/>
    <x v="0"/>
    <x v="7"/>
    <s v="Samer Mohamed"/>
    <x v="0"/>
    <x v="10"/>
    <x v="35"/>
    <s v="Take Away"/>
    <x v="2"/>
    <n v="5"/>
    <n v="20"/>
  </r>
  <r>
    <n v="23086817"/>
    <x v="227"/>
    <d v="1899-12-30T01:49:12"/>
    <x v="1"/>
    <x v="5"/>
    <s v="Nagla Mahmoud"/>
    <x v="2"/>
    <x v="9"/>
    <x v="36"/>
    <s v="Dine In"/>
    <x v="1"/>
    <n v="4"/>
    <n v="8"/>
  </r>
  <r>
    <n v="23086818"/>
    <x v="227"/>
    <d v="1899-12-30T01:50:24"/>
    <x v="1"/>
    <x v="1"/>
    <s v="Nagla Shaker"/>
    <x v="0"/>
    <x v="1"/>
    <x v="1"/>
    <s v="Dine In"/>
    <x v="2"/>
    <n v="4"/>
    <n v="16"/>
  </r>
  <r>
    <n v="23086819"/>
    <x v="227"/>
    <d v="1899-12-30T01:51:12"/>
    <x v="1"/>
    <x v="1"/>
    <s v="Nagla Mohamed"/>
    <x v="1"/>
    <x v="7"/>
    <x v="12"/>
    <s v="Take Away"/>
    <x v="3"/>
    <n v="5.5"/>
    <n v="16.5"/>
  </r>
  <r>
    <n v="23086819"/>
    <x v="227"/>
    <d v="1899-12-30T01:51:12"/>
    <x v="1"/>
    <x v="1"/>
    <s v="Nagla Mohamed"/>
    <x v="0"/>
    <x v="4"/>
    <x v="30"/>
    <s v="Take Away"/>
    <x v="0"/>
    <n v="3.5"/>
    <n v="3.5"/>
  </r>
  <r>
    <n v="23086820"/>
    <x v="227"/>
    <d v="1899-12-30T01:51:36"/>
    <x v="4"/>
    <x v="8"/>
    <s v="Raneem Morsy"/>
    <x v="1"/>
    <x v="6"/>
    <x v="11"/>
    <s v="Dine In"/>
    <x v="3"/>
    <n v="4.5"/>
    <n v="13.5"/>
  </r>
  <r>
    <n v="23086820"/>
    <x v="227"/>
    <d v="1899-12-30T01:51:12"/>
    <x v="4"/>
    <x v="8"/>
    <s v="Raneem Morsy"/>
    <x v="0"/>
    <x v="4"/>
    <x v="5"/>
    <s v="Dine In"/>
    <x v="0"/>
    <n v="3"/>
    <n v="3"/>
  </r>
  <r>
    <n v="23086821"/>
    <x v="227"/>
    <d v="1899-12-30T01:52:00"/>
    <x v="0"/>
    <x v="7"/>
    <s v="Ehab Mohamed"/>
    <x v="1"/>
    <x v="2"/>
    <x v="13"/>
    <s v="Dine In"/>
    <x v="0"/>
    <n v="5.5"/>
    <n v="5.5"/>
  </r>
  <r>
    <n v="23086822"/>
    <x v="227"/>
    <d v="1899-12-30T01:54:00"/>
    <x v="5"/>
    <x v="9"/>
    <s v="Kamel Morsy"/>
    <x v="0"/>
    <x v="4"/>
    <x v="5"/>
    <s v="Take Away"/>
    <x v="1"/>
    <n v="3"/>
    <n v="6"/>
  </r>
  <r>
    <n v="23086823"/>
    <x v="227"/>
    <d v="1899-12-30T01:54:48"/>
    <x v="3"/>
    <x v="3"/>
    <s v="Marina Ragheb"/>
    <x v="0"/>
    <x v="4"/>
    <x v="30"/>
    <s v="Dine In"/>
    <x v="1"/>
    <n v="3.5"/>
    <n v="7"/>
  </r>
  <r>
    <n v="23086824"/>
    <x v="227"/>
    <d v="1899-12-30T01:57:12"/>
    <x v="0"/>
    <x v="7"/>
    <s v="Marina Morsy"/>
    <x v="1"/>
    <x v="4"/>
    <x v="17"/>
    <s v="Dine In"/>
    <x v="0"/>
    <n v="4"/>
    <n v="4"/>
  </r>
  <r>
    <n v="23086826"/>
    <x v="227"/>
    <d v="1899-12-30T02:04:24"/>
    <x v="4"/>
    <x v="8"/>
    <s v="Nader Ibrahim"/>
    <x v="0"/>
    <x v="2"/>
    <x v="10"/>
    <s v="Dine In"/>
    <x v="2"/>
    <n v="5.5"/>
    <n v="22"/>
  </r>
  <r>
    <n v="23086827"/>
    <x v="227"/>
    <d v="1899-12-30T02:05:36"/>
    <x v="4"/>
    <x v="8"/>
    <s v="Heba Mohsen"/>
    <x v="0"/>
    <x v="6"/>
    <x v="15"/>
    <s v="Take Away"/>
    <x v="2"/>
    <n v="3.5"/>
    <n v="14"/>
  </r>
  <r>
    <n v="23086828"/>
    <x v="227"/>
    <d v="1899-12-30T02:07:36"/>
    <x v="0"/>
    <x v="7"/>
    <s v="Eman Atef"/>
    <x v="2"/>
    <x v="5"/>
    <x v="8"/>
    <s v="Dine In"/>
    <x v="0"/>
    <n v="4.5"/>
    <n v="4.5"/>
  </r>
  <r>
    <n v="23086829"/>
    <x v="227"/>
    <d v="1899-12-30T02:07:36"/>
    <x v="0"/>
    <x v="0"/>
    <s v="Nadeen Morsy"/>
    <x v="2"/>
    <x v="5"/>
    <x v="38"/>
    <s v="Dine In"/>
    <x v="2"/>
    <n v="6"/>
    <n v="24"/>
  </r>
  <r>
    <n v="23086830"/>
    <x v="227"/>
    <d v="1899-12-30T02:10:48"/>
    <x v="5"/>
    <x v="9"/>
    <s v="Eman Ragheb"/>
    <x v="1"/>
    <x v="10"/>
    <x v="34"/>
    <s v="Dine In"/>
    <x v="1"/>
    <n v="5"/>
    <n v="10"/>
  </r>
  <r>
    <n v="23086831"/>
    <x v="227"/>
    <d v="1899-12-30T02:12:24"/>
    <x v="4"/>
    <x v="8"/>
    <s v="Raneem Morsy"/>
    <x v="2"/>
    <x v="5"/>
    <x v="6"/>
    <s v="Dine In"/>
    <x v="0"/>
    <n v="5"/>
    <n v="5"/>
  </r>
  <r>
    <n v="23086831"/>
    <x v="227"/>
    <d v="1899-12-30T02:12:24"/>
    <x v="4"/>
    <x v="8"/>
    <s v="Raneem Morsy"/>
    <x v="0"/>
    <x v="6"/>
    <x v="20"/>
    <s v="Dine In"/>
    <x v="1"/>
    <n v="4.5"/>
    <n v="9"/>
  </r>
  <r>
    <n v="23086831"/>
    <x v="227"/>
    <d v="1899-12-30T02:12:24"/>
    <x v="4"/>
    <x v="8"/>
    <s v="Raneem Morsy"/>
    <x v="0"/>
    <x v="3"/>
    <x v="4"/>
    <s v="Dine In"/>
    <x v="2"/>
    <n v="3.5"/>
    <n v="14"/>
  </r>
  <r>
    <n v="23086832"/>
    <x v="227"/>
    <d v="1899-12-30T02:15:12"/>
    <x v="0"/>
    <x v="0"/>
    <s v="Adel Morsy"/>
    <x v="0"/>
    <x v="4"/>
    <x v="5"/>
    <s v="Dine In"/>
    <x v="3"/>
    <n v="3"/>
    <n v="9"/>
  </r>
  <r>
    <n v="23086833"/>
    <x v="227"/>
    <d v="1899-12-30T02:16:00"/>
    <x v="2"/>
    <x v="2"/>
    <s v="Nagwa Mahmoud"/>
    <x v="1"/>
    <x v="7"/>
    <x v="21"/>
    <s v="Dine In"/>
    <x v="0"/>
    <n v="5.5"/>
    <n v="5.5"/>
  </r>
  <r>
    <n v="23086833"/>
    <x v="227"/>
    <d v="1899-12-30T02:16:00"/>
    <x v="2"/>
    <x v="2"/>
    <s v="Nagwa Mahmoud"/>
    <x v="0"/>
    <x v="4"/>
    <x v="30"/>
    <s v="Dine In"/>
    <x v="3"/>
    <n v="3.5"/>
    <n v="10.5"/>
  </r>
  <r>
    <n v="23086834"/>
    <x v="227"/>
    <d v="1899-12-30T02:18:00"/>
    <x v="0"/>
    <x v="7"/>
    <s v="Dalia Atef"/>
    <x v="1"/>
    <x v="0"/>
    <x v="2"/>
    <s v="Dine In"/>
    <x v="3"/>
    <n v="4.5"/>
    <n v="13.5"/>
  </r>
  <r>
    <n v="23086834"/>
    <x v="227"/>
    <d v="1899-12-30T02:18:00"/>
    <x v="0"/>
    <x v="7"/>
    <s v="Dalia Atef"/>
    <x v="1"/>
    <x v="2"/>
    <x v="13"/>
    <s v="Dine In"/>
    <x v="1"/>
    <n v="5.5"/>
    <n v="11"/>
  </r>
  <r>
    <n v="23086834"/>
    <x v="227"/>
    <d v="1899-12-30T02:18:00"/>
    <x v="0"/>
    <x v="7"/>
    <s v="Dalia Atef"/>
    <x v="0"/>
    <x v="6"/>
    <x v="27"/>
    <s v="Dine In"/>
    <x v="2"/>
    <n v="4"/>
    <n v="16"/>
  </r>
  <r>
    <n v="23086835"/>
    <x v="227"/>
    <d v="1899-12-30T02:20:24"/>
    <x v="3"/>
    <x v="3"/>
    <s v="Adel Morsy"/>
    <x v="0"/>
    <x v="8"/>
    <x v="24"/>
    <s v="Dine In"/>
    <x v="3"/>
    <n v="4"/>
    <n v="12"/>
  </r>
  <r>
    <n v="23086837"/>
    <x v="227"/>
    <d v="1899-12-30T02:21:12"/>
    <x v="0"/>
    <x v="7"/>
    <s v="Nader Mahmoud"/>
    <x v="2"/>
    <x v="5"/>
    <x v="19"/>
    <s v="Dine In"/>
    <x v="0"/>
    <n v="6"/>
    <n v="6"/>
  </r>
  <r>
    <n v="23086837"/>
    <x v="227"/>
    <d v="1899-12-30T02:21:12"/>
    <x v="0"/>
    <x v="7"/>
    <s v="Nader Mahmoud"/>
    <x v="0"/>
    <x v="6"/>
    <x v="27"/>
    <s v="Dine In"/>
    <x v="2"/>
    <n v="4"/>
    <n v="16"/>
  </r>
  <r>
    <n v="23086839"/>
    <x v="227"/>
    <d v="1899-12-30T02:22:00"/>
    <x v="3"/>
    <x v="3"/>
    <s v="Zainab Ragheb"/>
    <x v="0"/>
    <x v="3"/>
    <x v="14"/>
    <s v="Dine In"/>
    <x v="0"/>
    <n v="3.5"/>
    <n v="3.5"/>
  </r>
  <r>
    <n v="23086840"/>
    <x v="227"/>
    <d v="1899-12-30T02:24:48"/>
    <x v="1"/>
    <x v="1"/>
    <s v="Samer Morsy"/>
    <x v="1"/>
    <x v="0"/>
    <x v="2"/>
    <s v="Dine In"/>
    <x v="3"/>
    <n v="4.5"/>
    <n v="13.5"/>
  </r>
  <r>
    <n v="23086841"/>
    <x v="227"/>
    <d v="1899-12-30T02:24:48"/>
    <x v="3"/>
    <x v="3"/>
    <s v="Nader Morsy"/>
    <x v="0"/>
    <x v="2"/>
    <x v="10"/>
    <s v="Take Away"/>
    <x v="1"/>
    <n v="5.5"/>
    <n v="11"/>
  </r>
  <r>
    <n v="23086841"/>
    <x v="227"/>
    <d v="1899-12-30T02:24:48"/>
    <x v="3"/>
    <x v="3"/>
    <s v="Nader Morsy"/>
    <x v="0"/>
    <x v="3"/>
    <x v="14"/>
    <s v="Take Away"/>
    <x v="2"/>
    <n v="3.5"/>
    <n v="14"/>
  </r>
  <r>
    <n v="23086842"/>
    <x v="227"/>
    <d v="1899-12-30T02:26:48"/>
    <x v="1"/>
    <x v="1"/>
    <s v="Nadeen Aly"/>
    <x v="0"/>
    <x v="1"/>
    <x v="1"/>
    <s v="Dine In"/>
    <x v="1"/>
    <n v="4"/>
    <n v="8"/>
  </r>
  <r>
    <n v="23086844"/>
    <x v="227"/>
    <d v="1899-12-30T02:28:24"/>
    <x v="1"/>
    <x v="1"/>
    <s v="Nadeen Aly"/>
    <x v="2"/>
    <x v="5"/>
    <x v="19"/>
    <s v="Dine In"/>
    <x v="1"/>
    <n v="6"/>
    <n v="12"/>
  </r>
  <r>
    <n v="23086845"/>
    <x v="227"/>
    <d v="1899-12-30T02:30:00"/>
    <x v="3"/>
    <x v="3"/>
    <s v="Marina Ragheb"/>
    <x v="0"/>
    <x v="0"/>
    <x v="0"/>
    <s v="Dine In"/>
    <x v="3"/>
    <n v="4"/>
    <n v="12"/>
  </r>
  <r>
    <n v="23086845"/>
    <x v="227"/>
    <d v="1899-12-30T02:30:00"/>
    <x v="3"/>
    <x v="3"/>
    <s v="Marina Ragheb"/>
    <x v="0"/>
    <x v="10"/>
    <x v="25"/>
    <s v="Dine In"/>
    <x v="2"/>
    <n v="4.5"/>
    <n v="18"/>
  </r>
  <r>
    <n v="23086846"/>
    <x v="227"/>
    <d v="1899-12-30T02:31:12"/>
    <x v="1"/>
    <x v="1"/>
    <s v="Marina Morsy"/>
    <x v="0"/>
    <x v="3"/>
    <x v="4"/>
    <s v="Dine In"/>
    <x v="0"/>
    <n v="3.5"/>
    <n v="3.5"/>
  </r>
  <r>
    <n v="23086847"/>
    <x v="227"/>
    <d v="1899-12-30T02:33:36"/>
    <x v="1"/>
    <x v="1"/>
    <s v="Marina Morsy"/>
    <x v="0"/>
    <x v="8"/>
    <x v="24"/>
    <s v="Take Away"/>
    <x v="1"/>
    <n v="4"/>
    <n v="8"/>
  </r>
  <r>
    <n v="23086847"/>
    <x v="227"/>
    <d v="1899-12-30T02:33:36"/>
    <x v="1"/>
    <x v="1"/>
    <s v="Marina Morsy"/>
    <x v="0"/>
    <x v="6"/>
    <x v="7"/>
    <s v="Take Away"/>
    <x v="1"/>
    <n v="4.5"/>
    <n v="9"/>
  </r>
  <r>
    <n v="23086847"/>
    <x v="227"/>
    <d v="1899-12-30T02:33:36"/>
    <x v="1"/>
    <x v="1"/>
    <s v="Marina Morsy"/>
    <x v="0"/>
    <x v="0"/>
    <x v="9"/>
    <s v="Take Away"/>
    <x v="2"/>
    <n v="4"/>
    <n v="16"/>
  </r>
  <r>
    <n v="23086848"/>
    <x v="227"/>
    <d v="1899-12-30T02:34:00"/>
    <x v="4"/>
    <x v="8"/>
    <s v="Dina Sabry"/>
    <x v="0"/>
    <x v="3"/>
    <x v="14"/>
    <s v="Dine In"/>
    <x v="2"/>
    <n v="3.5"/>
    <n v="14"/>
  </r>
  <r>
    <n v="23086849"/>
    <x v="227"/>
    <d v="1899-12-30T02:35:36"/>
    <x v="2"/>
    <x v="2"/>
    <s v="Nagwa Sabry"/>
    <x v="0"/>
    <x v="0"/>
    <x v="0"/>
    <s v="Take Away"/>
    <x v="2"/>
    <n v="4"/>
    <n v="16"/>
  </r>
  <r>
    <n v="23086850"/>
    <x v="227"/>
    <d v="1899-12-30T02:36:24"/>
    <x v="2"/>
    <x v="2"/>
    <s v="Dina Nassar"/>
    <x v="1"/>
    <x v="2"/>
    <x v="3"/>
    <s v="Dine In"/>
    <x v="1"/>
    <n v="6"/>
    <n v="12"/>
  </r>
  <r>
    <n v="23086851"/>
    <x v="227"/>
    <d v="1899-12-30T02:38:48"/>
    <x v="0"/>
    <x v="0"/>
    <s v="Kamal Aly"/>
    <x v="0"/>
    <x v="10"/>
    <x v="35"/>
    <s v="Dine In"/>
    <x v="2"/>
    <n v="5"/>
    <n v="20"/>
  </r>
  <r>
    <n v="23086852"/>
    <x v="227"/>
    <d v="1899-12-30T02:38:48"/>
    <x v="0"/>
    <x v="7"/>
    <s v="Ziad Sabry"/>
    <x v="2"/>
    <x v="9"/>
    <x v="26"/>
    <s v="Take Away"/>
    <x v="2"/>
    <n v="4.5"/>
    <n v="18"/>
  </r>
  <r>
    <n v="23086854"/>
    <x v="227"/>
    <d v="1899-12-30T02:40:48"/>
    <x v="1"/>
    <x v="1"/>
    <s v="Samer Morsy"/>
    <x v="1"/>
    <x v="6"/>
    <x v="11"/>
    <s v="Take Away"/>
    <x v="1"/>
    <n v="4.5"/>
    <n v="9"/>
  </r>
  <r>
    <n v="23086855"/>
    <x v="227"/>
    <d v="1899-12-30T02:44:00"/>
    <x v="4"/>
    <x v="4"/>
    <s v="Marina Atef"/>
    <x v="1"/>
    <x v="8"/>
    <x v="18"/>
    <s v="Dine In"/>
    <x v="1"/>
    <n v="4.5"/>
    <n v="9"/>
  </r>
  <r>
    <n v="23086855"/>
    <x v="227"/>
    <d v="1899-12-30T02:44:00"/>
    <x v="4"/>
    <x v="4"/>
    <s v="Marina Atef"/>
    <x v="0"/>
    <x v="6"/>
    <x v="20"/>
    <s v="Dine In"/>
    <x v="3"/>
    <n v="4.5"/>
    <n v="13.5"/>
  </r>
  <r>
    <n v="23086856"/>
    <x v="227"/>
    <d v="1899-12-30T02:46:00"/>
    <x v="1"/>
    <x v="1"/>
    <s v="Samer Morsy"/>
    <x v="2"/>
    <x v="5"/>
    <x v="32"/>
    <s v="Take Away"/>
    <x v="0"/>
    <n v="4"/>
    <n v="4"/>
  </r>
  <r>
    <n v="23086857"/>
    <x v="227"/>
    <d v="1899-12-30T02:51:36"/>
    <x v="1"/>
    <x v="5"/>
    <s v="Sabry Mohamed"/>
    <x v="2"/>
    <x v="5"/>
    <x v="28"/>
    <s v="Dine In"/>
    <x v="2"/>
    <n v="4.5"/>
    <n v="18"/>
  </r>
  <r>
    <n v="23086858"/>
    <x v="227"/>
    <d v="1899-12-30T02:52:24"/>
    <x v="4"/>
    <x v="4"/>
    <s v="Raneem Mohamed"/>
    <x v="0"/>
    <x v="6"/>
    <x v="20"/>
    <s v="Dine In"/>
    <x v="0"/>
    <n v="4.5"/>
    <n v="4.5"/>
  </r>
  <r>
    <n v="23086858"/>
    <x v="227"/>
    <d v="1899-12-30T02:52:24"/>
    <x v="4"/>
    <x v="4"/>
    <s v="Raneem Mohamed"/>
    <x v="0"/>
    <x v="0"/>
    <x v="0"/>
    <s v="Dine In"/>
    <x v="1"/>
    <n v="4"/>
    <n v="8"/>
  </r>
  <r>
    <n v="23086859"/>
    <x v="227"/>
    <d v="1899-12-30T02:53:36"/>
    <x v="4"/>
    <x v="8"/>
    <s v="Zainab Mahmoud"/>
    <x v="1"/>
    <x v="0"/>
    <x v="33"/>
    <s v="Take Away"/>
    <x v="3"/>
    <n v="4.5"/>
    <n v="13.5"/>
  </r>
  <r>
    <n v="23086860"/>
    <x v="227"/>
    <d v="1899-12-30T02:54:48"/>
    <x v="1"/>
    <x v="1"/>
    <s v="Nagla Mohamed"/>
    <x v="0"/>
    <x v="0"/>
    <x v="9"/>
    <s v="Take Away"/>
    <x v="3"/>
    <n v="4"/>
    <n v="12"/>
  </r>
  <r>
    <n v="23086861"/>
    <x v="227"/>
    <d v="1899-12-30T02:56:00"/>
    <x v="0"/>
    <x v="0"/>
    <s v="Nadeen Morsy"/>
    <x v="1"/>
    <x v="7"/>
    <x v="12"/>
    <s v="Dine In"/>
    <x v="1"/>
    <n v="5.5"/>
    <n v="11"/>
  </r>
  <r>
    <n v="23086862"/>
    <x v="227"/>
    <d v="1899-12-30T02:56:00"/>
    <x v="0"/>
    <x v="7"/>
    <s v="Ziad Sabry"/>
    <x v="2"/>
    <x v="5"/>
    <x v="22"/>
    <s v="Dine In"/>
    <x v="3"/>
    <n v="6"/>
    <n v="18"/>
  </r>
  <r>
    <n v="23086862"/>
    <x v="227"/>
    <d v="1899-12-30T02:56:24"/>
    <x v="0"/>
    <x v="7"/>
    <s v="Ziad Sabry"/>
    <x v="0"/>
    <x v="2"/>
    <x v="10"/>
    <s v="Dine In"/>
    <x v="2"/>
    <n v="5.5"/>
    <n v="22"/>
  </r>
  <r>
    <n v="23086863"/>
    <x v="227"/>
    <d v="1899-12-30T02:56:24"/>
    <x v="1"/>
    <x v="1"/>
    <s v="Kamel Sabry"/>
    <x v="1"/>
    <x v="2"/>
    <x v="3"/>
    <s v="Dine In"/>
    <x v="2"/>
    <n v="6"/>
    <n v="24"/>
  </r>
  <r>
    <n v="23086863"/>
    <x v="227"/>
    <d v="1899-12-30T02:56:00"/>
    <x v="1"/>
    <x v="1"/>
    <s v="Kamel Sabry"/>
    <x v="0"/>
    <x v="2"/>
    <x v="10"/>
    <s v="Dine In"/>
    <x v="3"/>
    <n v="5.5"/>
    <n v="16.5"/>
  </r>
  <r>
    <n v="23086864"/>
    <x v="227"/>
    <d v="1899-12-30T02:58:00"/>
    <x v="1"/>
    <x v="1"/>
    <s v="Kamel Sabry"/>
    <x v="1"/>
    <x v="7"/>
    <x v="21"/>
    <s v="Dine In"/>
    <x v="0"/>
    <n v="5.5"/>
    <n v="5.5"/>
  </r>
  <r>
    <n v="23086864"/>
    <x v="227"/>
    <d v="1899-12-30T02:58:00"/>
    <x v="1"/>
    <x v="1"/>
    <s v="Kamel Sabry"/>
    <x v="2"/>
    <x v="5"/>
    <x v="8"/>
    <s v="Dine In"/>
    <x v="0"/>
    <n v="4.5"/>
    <n v="4.5"/>
  </r>
  <r>
    <n v="23086865"/>
    <x v="227"/>
    <d v="1899-12-30T02:59:36"/>
    <x v="1"/>
    <x v="5"/>
    <s v="Eman Hassan"/>
    <x v="1"/>
    <x v="0"/>
    <x v="33"/>
    <s v="Dine In"/>
    <x v="3"/>
    <n v="4.5"/>
    <n v="13.5"/>
  </r>
  <r>
    <n v="23086866"/>
    <x v="227"/>
    <d v="1899-12-30T03:01:12"/>
    <x v="3"/>
    <x v="3"/>
    <s v="Zainab Ragheb"/>
    <x v="1"/>
    <x v="1"/>
    <x v="16"/>
    <s v="Dine In"/>
    <x v="0"/>
    <n v="4.5"/>
    <n v="4.5"/>
  </r>
  <r>
    <n v="23086869"/>
    <x v="227"/>
    <d v="1899-12-30T03:05:12"/>
    <x v="4"/>
    <x v="8"/>
    <s v="Nader Ibrahim"/>
    <x v="0"/>
    <x v="1"/>
    <x v="1"/>
    <s v="Dine In"/>
    <x v="3"/>
    <n v="4"/>
    <n v="12"/>
  </r>
  <r>
    <n v="23086869"/>
    <x v="227"/>
    <d v="1899-12-30T03:05:12"/>
    <x v="4"/>
    <x v="8"/>
    <s v="Nader Ibrahim"/>
    <x v="0"/>
    <x v="6"/>
    <x v="20"/>
    <s v="Dine In"/>
    <x v="3"/>
    <n v="4.5"/>
    <n v="13.5"/>
  </r>
  <r>
    <n v="23086870"/>
    <x v="227"/>
    <d v="1899-12-30T03:06:48"/>
    <x v="1"/>
    <x v="1"/>
    <s v="Nadeen Aly"/>
    <x v="1"/>
    <x v="0"/>
    <x v="33"/>
    <s v="Dine In"/>
    <x v="1"/>
    <n v="4.5"/>
    <n v="9"/>
  </r>
  <r>
    <n v="23086871"/>
    <x v="227"/>
    <d v="1899-12-30T03:07:12"/>
    <x v="3"/>
    <x v="3"/>
    <s v="Adel Morsy"/>
    <x v="0"/>
    <x v="0"/>
    <x v="9"/>
    <s v="Take Away"/>
    <x v="1"/>
    <n v="4"/>
    <n v="8"/>
  </r>
  <r>
    <n v="23086872"/>
    <x v="227"/>
    <d v="1899-12-30T03:10:00"/>
    <x v="0"/>
    <x v="0"/>
    <s v="Kamal Aly"/>
    <x v="0"/>
    <x v="0"/>
    <x v="9"/>
    <s v="Take Away"/>
    <x v="0"/>
    <n v="4"/>
    <n v="4"/>
  </r>
  <r>
    <n v="23086875"/>
    <x v="227"/>
    <d v="1899-12-30T03:18:48"/>
    <x v="0"/>
    <x v="0"/>
    <s v="Adel Ragheb"/>
    <x v="0"/>
    <x v="0"/>
    <x v="9"/>
    <s v="Dine In"/>
    <x v="1"/>
    <n v="4"/>
    <n v="8"/>
  </r>
  <r>
    <n v="23086875"/>
    <x v="227"/>
    <d v="1899-12-30T03:18:48"/>
    <x v="0"/>
    <x v="0"/>
    <s v="Adel Ragheb"/>
    <x v="0"/>
    <x v="2"/>
    <x v="10"/>
    <s v="Dine In"/>
    <x v="2"/>
    <n v="5.5"/>
    <n v="22"/>
  </r>
  <r>
    <n v="23086876"/>
    <x v="227"/>
    <d v="1899-12-30T03:18:48"/>
    <x v="4"/>
    <x v="8"/>
    <s v="Amr Mohsen"/>
    <x v="1"/>
    <x v="10"/>
    <x v="34"/>
    <s v="Take Away"/>
    <x v="1"/>
    <n v="5"/>
    <n v="10"/>
  </r>
  <r>
    <n v="23086876"/>
    <x v="227"/>
    <d v="1899-12-30T03:18:48"/>
    <x v="4"/>
    <x v="8"/>
    <s v="Amr Mohsen"/>
    <x v="0"/>
    <x v="6"/>
    <x v="27"/>
    <s v="Take Away"/>
    <x v="3"/>
    <n v="4"/>
    <n v="12"/>
  </r>
  <r>
    <n v="23086877"/>
    <x v="227"/>
    <d v="1899-12-30T03:22:00"/>
    <x v="4"/>
    <x v="8"/>
    <s v="Yasmine Sabry"/>
    <x v="0"/>
    <x v="0"/>
    <x v="0"/>
    <s v="Take Away"/>
    <x v="3"/>
    <n v="4"/>
    <n v="12"/>
  </r>
  <r>
    <n v="23086878"/>
    <x v="227"/>
    <d v="1899-12-30T03:22:00"/>
    <x v="5"/>
    <x v="9"/>
    <s v="Nihal Shaker"/>
    <x v="1"/>
    <x v="1"/>
    <x v="16"/>
    <s v="Take Away"/>
    <x v="3"/>
    <n v="4.5"/>
    <n v="13.5"/>
  </r>
  <r>
    <n v="23086878"/>
    <x v="227"/>
    <d v="1899-12-30T03:22:00"/>
    <x v="5"/>
    <x v="9"/>
    <s v="Nihal Shaker"/>
    <x v="0"/>
    <x v="6"/>
    <x v="20"/>
    <s v="Take Away"/>
    <x v="1"/>
    <n v="4.5"/>
    <n v="9"/>
  </r>
  <r>
    <n v="23086880"/>
    <x v="227"/>
    <d v="1899-12-30T03:25:36"/>
    <x v="1"/>
    <x v="1"/>
    <s v="Kamel Sabry"/>
    <x v="2"/>
    <x v="9"/>
    <x v="23"/>
    <s v="Dine In"/>
    <x v="0"/>
    <n v="4"/>
    <n v="4"/>
  </r>
  <r>
    <n v="23086880"/>
    <x v="227"/>
    <d v="1899-12-30T03:25:36"/>
    <x v="1"/>
    <x v="1"/>
    <s v="Kamel Sabry"/>
    <x v="0"/>
    <x v="0"/>
    <x v="0"/>
    <s v="Dine In"/>
    <x v="3"/>
    <n v="4"/>
    <n v="12"/>
  </r>
  <r>
    <n v="23086883"/>
    <x v="227"/>
    <d v="1899-12-30T03:32:00"/>
    <x v="2"/>
    <x v="2"/>
    <s v="Dina Nassar"/>
    <x v="0"/>
    <x v="6"/>
    <x v="15"/>
    <s v="Dine In"/>
    <x v="0"/>
    <n v="3.5"/>
    <n v="3.5"/>
  </r>
  <r>
    <n v="23086884"/>
    <x v="227"/>
    <d v="1899-12-30T03:35:36"/>
    <x v="4"/>
    <x v="4"/>
    <s v="Raneem Mohamed"/>
    <x v="0"/>
    <x v="8"/>
    <x v="24"/>
    <s v="Dine In"/>
    <x v="3"/>
    <n v="4"/>
    <n v="12"/>
  </r>
  <r>
    <n v="23086889"/>
    <x v="227"/>
    <d v="1899-12-30T03:45:36"/>
    <x v="4"/>
    <x v="6"/>
    <s v="Nagla Hassan"/>
    <x v="0"/>
    <x v="10"/>
    <x v="25"/>
    <s v="Take Away"/>
    <x v="3"/>
    <n v="4.5"/>
    <n v="13.5"/>
  </r>
  <r>
    <n v="23086891"/>
    <x v="227"/>
    <d v="1899-12-30T03:47:36"/>
    <x v="0"/>
    <x v="7"/>
    <s v="Ehab Mohamed"/>
    <x v="0"/>
    <x v="10"/>
    <x v="35"/>
    <s v="Dine In"/>
    <x v="0"/>
    <n v="5"/>
    <n v="5"/>
  </r>
  <r>
    <n v="23086891"/>
    <x v="227"/>
    <d v="1899-12-30T03:47:36"/>
    <x v="0"/>
    <x v="7"/>
    <s v="Ehab Mohamed"/>
    <x v="0"/>
    <x v="4"/>
    <x v="5"/>
    <s v="Dine In"/>
    <x v="2"/>
    <n v="3"/>
    <n v="12"/>
  </r>
  <r>
    <n v="23086892"/>
    <x v="227"/>
    <d v="1899-12-30T03:48:00"/>
    <x v="0"/>
    <x v="7"/>
    <s v="Nader Mahmoud"/>
    <x v="0"/>
    <x v="6"/>
    <x v="15"/>
    <s v="Dine In"/>
    <x v="1"/>
    <n v="3.5"/>
    <n v="7"/>
  </r>
  <r>
    <n v="23086893"/>
    <x v="227"/>
    <d v="1899-12-30T03:48:24"/>
    <x v="5"/>
    <x v="9"/>
    <s v="Yasmine Mohamed"/>
    <x v="0"/>
    <x v="6"/>
    <x v="20"/>
    <s v="Dine In"/>
    <x v="1"/>
    <n v="4.5"/>
    <n v="9"/>
  </r>
  <r>
    <n v="23086893"/>
    <x v="227"/>
    <d v="1899-12-30T03:48:24"/>
    <x v="5"/>
    <x v="9"/>
    <s v="Yasmine Mohamed"/>
    <x v="0"/>
    <x v="4"/>
    <x v="5"/>
    <s v="Dine In"/>
    <x v="0"/>
    <n v="3"/>
    <n v="3"/>
  </r>
  <r>
    <n v="23086894"/>
    <x v="227"/>
    <d v="1899-12-30T03:48:24"/>
    <x v="1"/>
    <x v="1"/>
    <s v="Marina Morsy"/>
    <x v="0"/>
    <x v="8"/>
    <x v="24"/>
    <s v="Take Away"/>
    <x v="0"/>
    <n v="4"/>
    <n v="4"/>
  </r>
  <r>
    <n v="23086894"/>
    <x v="227"/>
    <d v="1899-12-30T03:48:24"/>
    <x v="1"/>
    <x v="1"/>
    <s v="Marina Morsy"/>
    <x v="0"/>
    <x v="0"/>
    <x v="0"/>
    <s v="Take Away"/>
    <x v="1"/>
    <n v="4"/>
    <n v="8"/>
  </r>
  <r>
    <n v="23086895"/>
    <x v="227"/>
    <d v="1899-12-30T03:51:36"/>
    <x v="0"/>
    <x v="7"/>
    <s v="Nader Mahmoud"/>
    <x v="1"/>
    <x v="0"/>
    <x v="2"/>
    <s v="Dine In"/>
    <x v="1"/>
    <n v="4.5"/>
    <n v="9"/>
  </r>
  <r>
    <n v="23086895"/>
    <x v="227"/>
    <d v="1899-12-30T03:51:12"/>
    <x v="0"/>
    <x v="7"/>
    <s v="Nader Mahmoud"/>
    <x v="0"/>
    <x v="6"/>
    <x v="7"/>
    <s v="Dine In"/>
    <x v="3"/>
    <n v="4.5"/>
    <n v="13.5"/>
  </r>
  <r>
    <n v="23086896"/>
    <x v="227"/>
    <d v="1899-12-30T03:51:12"/>
    <x v="1"/>
    <x v="5"/>
    <s v="Zainab Hassan"/>
    <x v="0"/>
    <x v="6"/>
    <x v="7"/>
    <s v="Dine In"/>
    <x v="3"/>
    <n v="4.5"/>
    <n v="13.5"/>
  </r>
  <r>
    <n v="23086897"/>
    <x v="227"/>
    <d v="1899-12-30T03:53:12"/>
    <x v="4"/>
    <x v="4"/>
    <s v="Raneem Mohamed"/>
    <x v="0"/>
    <x v="3"/>
    <x v="4"/>
    <s v="Dine In"/>
    <x v="0"/>
    <n v="3.5"/>
    <n v="3.5"/>
  </r>
  <r>
    <n v="23086898"/>
    <x v="227"/>
    <d v="1899-12-30T03:54:48"/>
    <x v="4"/>
    <x v="8"/>
    <s v="Raneem Morsy"/>
    <x v="1"/>
    <x v="7"/>
    <x v="29"/>
    <s v="Dine In"/>
    <x v="1"/>
    <n v="5"/>
    <n v="10"/>
  </r>
  <r>
    <n v="23086898"/>
    <x v="227"/>
    <d v="1899-12-30T03:54:48"/>
    <x v="4"/>
    <x v="8"/>
    <s v="Raneem Morsy"/>
    <x v="1"/>
    <x v="7"/>
    <x v="12"/>
    <s v="Dine In"/>
    <x v="1"/>
    <n v="5.5"/>
    <n v="11"/>
  </r>
  <r>
    <n v="23086898"/>
    <x v="227"/>
    <d v="1899-12-30T03:54:48"/>
    <x v="4"/>
    <x v="8"/>
    <s v="Raneem Morsy"/>
    <x v="0"/>
    <x v="1"/>
    <x v="1"/>
    <s v="Dine In"/>
    <x v="3"/>
    <n v="4"/>
    <n v="12"/>
  </r>
  <r>
    <n v="23086899"/>
    <x v="227"/>
    <d v="1899-12-30T03:54:48"/>
    <x v="0"/>
    <x v="7"/>
    <s v="Ziad Sabry"/>
    <x v="0"/>
    <x v="6"/>
    <x v="15"/>
    <s v="Dine In"/>
    <x v="0"/>
    <n v="3.5"/>
    <n v="3.5"/>
  </r>
  <r>
    <n v="23086900"/>
    <x v="227"/>
    <d v="1899-12-30T03:56:00"/>
    <x v="1"/>
    <x v="5"/>
    <s v="Eman Ahmed"/>
    <x v="1"/>
    <x v="10"/>
    <x v="34"/>
    <s v="Take Away"/>
    <x v="3"/>
    <n v="5"/>
    <n v="15"/>
  </r>
  <r>
    <n v="23086902"/>
    <x v="227"/>
    <d v="1899-12-30T04:00:00"/>
    <x v="4"/>
    <x v="8"/>
    <s v="Amr Mohsen"/>
    <x v="0"/>
    <x v="1"/>
    <x v="1"/>
    <s v="Take Away"/>
    <x v="0"/>
    <n v="4"/>
    <n v="4"/>
  </r>
  <r>
    <n v="23086903"/>
    <x v="227"/>
    <d v="1899-12-30T04:00:48"/>
    <x v="1"/>
    <x v="1"/>
    <s v="Nagla Shaker"/>
    <x v="0"/>
    <x v="6"/>
    <x v="7"/>
    <s v="Take Away"/>
    <x v="3"/>
    <n v="4.5"/>
    <n v="13.5"/>
  </r>
  <r>
    <n v="23086904"/>
    <x v="227"/>
    <d v="1899-12-30T04:00:48"/>
    <x v="1"/>
    <x v="1"/>
    <s v="Nadeen Aly"/>
    <x v="0"/>
    <x v="10"/>
    <x v="25"/>
    <s v="Dine In"/>
    <x v="3"/>
    <n v="4.5"/>
    <n v="13.5"/>
  </r>
  <r>
    <n v="23086905"/>
    <x v="227"/>
    <d v="1899-12-30T04:01:12"/>
    <x v="0"/>
    <x v="0"/>
    <s v="Adel Morsy"/>
    <x v="0"/>
    <x v="3"/>
    <x v="14"/>
    <s v="Take Away"/>
    <x v="2"/>
    <n v="3.5"/>
    <n v="14"/>
  </r>
  <r>
    <n v="23086906"/>
    <x v="227"/>
    <d v="1899-12-30T04:02:48"/>
    <x v="5"/>
    <x v="9"/>
    <s v="Yasmine Mohamed"/>
    <x v="1"/>
    <x v="7"/>
    <x v="29"/>
    <s v="Dine In"/>
    <x v="0"/>
    <n v="5"/>
    <n v="5"/>
  </r>
  <r>
    <n v="23086906"/>
    <x v="227"/>
    <d v="1899-12-30T04:02:48"/>
    <x v="5"/>
    <x v="9"/>
    <s v="Yasmine Mohamed"/>
    <x v="0"/>
    <x v="3"/>
    <x v="14"/>
    <s v="Dine In"/>
    <x v="1"/>
    <n v="3.5"/>
    <n v="7"/>
  </r>
  <r>
    <n v="23086907"/>
    <x v="227"/>
    <d v="1899-12-30T04:04:00"/>
    <x v="0"/>
    <x v="7"/>
    <s v="Ehab Mohamed"/>
    <x v="1"/>
    <x v="2"/>
    <x v="13"/>
    <s v="Dine In"/>
    <x v="2"/>
    <n v="5.5"/>
    <n v="22"/>
  </r>
  <r>
    <n v="23086910"/>
    <x v="227"/>
    <d v="1899-12-30T04:08:00"/>
    <x v="1"/>
    <x v="1"/>
    <s v="Kamel Sabry"/>
    <x v="2"/>
    <x v="5"/>
    <x v="8"/>
    <s v="Dine In"/>
    <x v="1"/>
    <n v="4.5"/>
    <n v="9"/>
  </r>
  <r>
    <n v="23086911"/>
    <x v="227"/>
    <d v="1899-12-30T04:08:00"/>
    <x v="4"/>
    <x v="4"/>
    <s v="Eman Ragheb"/>
    <x v="1"/>
    <x v="4"/>
    <x v="17"/>
    <s v="Dine In"/>
    <x v="1"/>
    <n v="4"/>
    <n v="8"/>
  </r>
  <r>
    <n v="23086912"/>
    <x v="227"/>
    <d v="1899-12-30T04:09:36"/>
    <x v="0"/>
    <x v="0"/>
    <s v="Nagwa Nassar"/>
    <x v="0"/>
    <x v="0"/>
    <x v="0"/>
    <s v="Take Away"/>
    <x v="0"/>
    <n v="4"/>
    <n v="4"/>
  </r>
  <r>
    <n v="23086913"/>
    <x v="227"/>
    <d v="1899-12-30T04:10:24"/>
    <x v="2"/>
    <x v="2"/>
    <s v="Nagwa Sabry"/>
    <x v="0"/>
    <x v="6"/>
    <x v="15"/>
    <s v="Dine In"/>
    <x v="3"/>
    <n v="3.5"/>
    <n v="10.5"/>
  </r>
  <r>
    <n v="23086914"/>
    <x v="227"/>
    <d v="1899-12-30T04:14:00"/>
    <x v="0"/>
    <x v="0"/>
    <s v="Nadeen Morsy"/>
    <x v="0"/>
    <x v="6"/>
    <x v="15"/>
    <s v="Dine In"/>
    <x v="2"/>
    <n v="3.5"/>
    <n v="14"/>
  </r>
  <r>
    <n v="23086915"/>
    <x v="227"/>
    <d v="1899-12-30T04:14:00"/>
    <x v="3"/>
    <x v="3"/>
    <s v="Nader Morsy"/>
    <x v="1"/>
    <x v="8"/>
    <x v="18"/>
    <s v="Dine In"/>
    <x v="2"/>
    <n v="4.5"/>
    <n v="18"/>
  </r>
  <r>
    <n v="23086915"/>
    <x v="227"/>
    <d v="1899-12-30T04:14:24"/>
    <x v="3"/>
    <x v="3"/>
    <s v="Nader Morsy"/>
    <x v="0"/>
    <x v="0"/>
    <x v="9"/>
    <s v="Dine In"/>
    <x v="3"/>
    <n v="4"/>
    <n v="12"/>
  </r>
  <r>
    <n v="23086916"/>
    <x v="227"/>
    <d v="1899-12-30T04:17:12"/>
    <x v="1"/>
    <x v="5"/>
    <s v="Sabry Mohamed"/>
    <x v="0"/>
    <x v="8"/>
    <x v="24"/>
    <s v="Take Away"/>
    <x v="3"/>
    <n v="4"/>
    <n v="12"/>
  </r>
  <r>
    <n v="23086919"/>
    <x v="227"/>
    <d v="1899-12-30T04:19:12"/>
    <x v="0"/>
    <x v="7"/>
    <s v="Ziad Sabry"/>
    <x v="0"/>
    <x v="6"/>
    <x v="15"/>
    <s v="Dine In"/>
    <x v="0"/>
    <n v="3.5"/>
    <n v="3.5"/>
  </r>
  <r>
    <n v="23086920"/>
    <x v="227"/>
    <d v="1899-12-30T04:20:48"/>
    <x v="4"/>
    <x v="8"/>
    <s v="Amr Mohsen"/>
    <x v="2"/>
    <x v="5"/>
    <x v="8"/>
    <s v="Dine In"/>
    <x v="1"/>
    <n v="4.5"/>
    <n v="9"/>
  </r>
  <r>
    <n v="23086922"/>
    <x v="227"/>
    <d v="1899-12-30T04:23:36"/>
    <x v="1"/>
    <x v="5"/>
    <s v="Nagla Mahmoud"/>
    <x v="0"/>
    <x v="4"/>
    <x v="5"/>
    <s v="Dine In"/>
    <x v="2"/>
    <n v="3"/>
    <n v="12"/>
  </r>
  <r>
    <n v="23086923"/>
    <x v="227"/>
    <d v="1899-12-30T04:24:24"/>
    <x v="0"/>
    <x v="7"/>
    <s v="Samer Mohamed"/>
    <x v="0"/>
    <x v="4"/>
    <x v="30"/>
    <s v="Dine In"/>
    <x v="1"/>
    <n v="3.5"/>
    <n v="7"/>
  </r>
  <r>
    <n v="23086924"/>
    <x v="227"/>
    <d v="1899-12-30T04:31:12"/>
    <x v="0"/>
    <x v="0"/>
    <s v="Nagwa Nassar"/>
    <x v="0"/>
    <x v="6"/>
    <x v="15"/>
    <s v="Take Away"/>
    <x v="3"/>
    <n v="3.5"/>
    <n v="10.5"/>
  </r>
  <r>
    <n v="23086925"/>
    <x v="227"/>
    <d v="1899-12-30T04:33:36"/>
    <x v="4"/>
    <x v="8"/>
    <s v="Yasmine Sabry"/>
    <x v="1"/>
    <x v="4"/>
    <x v="17"/>
    <s v="Take Away"/>
    <x v="3"/>
    <n v="4"/>
    <n v="12"/>
  </r>
  <r>
    <n v="23086926"/>
    <x v="227"/>
    <d v="1899-12-30T04:36:24"/>
    <x v="4"/>
    <x v="8"/>
    <s v="Zainab Mahmoud"/>
    <x v="0"/>
    <x v="3"/>
    <x v="4"/>
    <s v="Dine In"/>
    <x v="0"/>
    <n v="3.5"/>
    <n v="3.5"/>
  </r>
  <r>
    <n v="23086927"/>
    <x v="227"/>
    <d v="1899-12-30T04:36:48"/>
    <x v="4"/>
    <x v="8"/>
    <s v="Dina Sabry"/>
    <x v="1"/>
    <x v="7"/>
    <x v="12"/>
    <s v="Take Away"/>
    <x v="1"/>
    <n v="5.5"/>
    <n v="11"/>
  </r>
  <r>
    <n v="23086927"/>
    <x v="227"/>
    <d v="1899-12-30T04:36:48"/>
    <x v="4"/>
    <x v="8"/>
    <s v="Dina Sabry"/>
    <x v="0"/>
    <x v="0"/>
    <x v="0"/>
    <s v="Take Away"/>
    <x v="0"/>
    <n v="4"/>
    <n v="4"/>
  </r>
  <r>
    <n v="23086928"/>
    <x v="227"/>
    <d v="1899-12-30T04:37:12"/>
    <x v="1"/>
    <x v="1"/>
    <s v="Samer Morsy"/>
    <x v="0"/>
    <x v="6"/>
    <x v="15"/>
    <s v="Take Away"/>
    <x v="0"/>
    <n v="3.5"/>
    <n v="3.5"/>
  </r>
  <r>
    <n v="23086929"/>
    <x v="227"/>
    <d v="1899-12-30T04:38:24"/>
    <x v="4"/>
    <x v="8"/>
    <s v="Yasmine Sabry"/>
    <x v="2"/>
    <x v="5"/>
    <x v="38"/>
    <s v="Dine In"/>
    <x v="2"/>
    <n v="6"/>
    <n v="24"/>
  </r>
  <r>
    <n v="23086930"/>
    <x v="227"/>
    <d v="1899-12-30T04:39:36"/>
    <x v="1"/>
    <x v="1"/>
    <s v="Nadeen Aly"/>
    <x v="0"/>
    <x v="6"/>
    <x v="20"/>
    <s v="Dine In"/>
    <x v="1"/>
    <n v="4.5"/>
    <n v="9"/>
  </r>
  <r>
    <n v="23086931"/>
    <x v="227"/>
    <d v="1899-12-30T04:42:00"/>
    <x v="2"/>
    <x v="2"/>
    <s v="Nagwa Sabry"/>
    <x v="1"/>
    <x v="2"/>
    <x v="3"/>
    <s v="Dine In"/>
    <x v="0"/>
    <n v="6"/>
    <n v="6"/>
  </r>
  <r>
    <n v="23086932"/>
    <x v="227"/>
    <d v="1899-12-30T04:42:24"/>
    <x v="1"/>
    <x v="1"/>
    <s v="Nadeen Aly"/>
    <x v="0"/>
    <x v="0"/>
    <x v="0"/>
    <s v="Dine In"/>
    <x v="2"/>
    <n v="4"/>
    <n v="16"/>
  </r>
  <r>
    <n v="23086933"/>
    <x v="227"/>
    <d v="1899-12-30T04:42:24"/>
    <x v="4"/>
    <x v="8"/>
    <s v="Nader Ibrahim"/>
    <x v="1"/>
    <x v="7"/>
    <x v="21"/>
    <s v="Dine In"/>
    <x v="3"/>
    <n v="5.5"/>
    <n v="16.5"/>
  </r>
  <r>
    <n v="23086933"/>
    <x v="227"/>
    <d v="1899-12-30T04:42:24"/>
    <x v="4"/>
    <x v="8"/>
    <s v="Nader Ibrahim"/>
    <x v="2"/>
    <x v="5"/>
    <x v="22"/>
    <s v="Dine In"/>
    <x v="1"/>
    <n v="6"/>
    <n v="12"/>
  </r>
  <r>
    <n v="23086934"/>
    <x v="227"/>
    <d v="1899-12-30T04:44:00"/>
    <x v="4"/>
    <x v="4"/>
    <s v="Zainab Aly"/>
    <x v="0"/>
    <x v="4"/>
    <x v="5"/>
    <s v="Dine In"/>
    <x v="2"/>
    <n v="3"/>
    <n v="12"/>
  </r>
  <r>
    <n v="23086934"/>
    <x v="227"/>
    <d v="1899-12-30T04:44:00"/>
    <x v="4"/>
    <x v="4"/>
    <s v="Zainab Aly"/>
    <x v="0"/>
    <x v="4"/>
    <x v="5"/>
    <s v="Dine In"/>
    <x v="0"/>
    <n v="3"/>
    <n v="3"/>
  </r>
  <r>
    <n v="23086935"/>
    <x v="227"/>
    <d v="1899-12-30T04:44:48"/>
    <x v="4"/>
    <x v="6"/>
    <s v="Nihal Sabry"/>
    <x v="1"/>
    <x v="2"/>
    <x v="13"/>
    <s v="Take Away"/>
    <x v="1"/>
    <n v="5.5"/>
    <n v="11"/>
  </r>
  <r>
    <n v="23086937"/>
    <x v="227"/>
    <d v="1899-12-30T04:48:00"/>
    <x v="1"/>
    <x v="1"/>
    <s v="Samer Morsy"/>
    <x v="1"/>
    <x v="0"/>
    <x v="33"/>
    <s v="Dine In"/>
    <x v="3"/>
    <n v="4.5"/>
    <n v="13.5"/>
  </r>
  <r>
    <n v="23086937"/>
    <x v="227"/>
    <d v="1899-12-30T04:48:48"/>
    <x v="1"/>
    <x v="1"/>
    <s v="Samer Morsy"/>
    <x v="0"/>
    <x v="0"/>
    <x v="0"/>
    <s v="Dine In"/>
    <x v="0"/>
    <n v="4"/>
    <n v="4"/>
  </r>
  <r>
    <n v="23086938"/>
    <x v="227"/>
    <d v="1899-12-30T04:48:48"/>
    <x v="0"/>
    <x v="0"/>
    <s v="Heba Shaker"/>
    <x v="2"/>
    <x v="5"/>
    <x v="38"/>
    <s v="Dine In"/>
    <x v="2"/>
    <n v="6"/>
    <n v="24"/>
  </r>
  <r>
    <n v="23086939"/>
    <x v="227"/>
    <d v="1899-12-30T04:48:48"/>
    <x v="1"/>
    <x v="1"/>
    <s v="Nagla Mohamed"/>
    <x v="0"/>
    <x v="6"/>
    <x v="7"/>
    <s v="Dine In"/>
    <x v="0"/>
    <n v="4.5"/>
    <n v="4.5"/>
  </r>
  <r>
    <n v="23086939"/>
    <x v="227"/>
    <d v="1899-12-30T04:48:00"/>
    <x v="1"/>
    <x v="1"/>
    <s v="Nagla Mohamed"/>
    <x v="0"/>
    <x v="2"/>
    <x v="10"/>
    <s v="Dine In"/>
    <x v="3"/>
    <n v="5.5"/>
    <n v="16.5"/>
  </r>
  <r>
    <n v="23086939"/>
    <x v="227"/>
    <d v="1899-12-30T04:48:48"/>
    <x v="1"/>
    <x v="1"/>
    <s v="Nagla Mohamed"/>
    <x v="0"/>
    <x v="4"/>
    <x v="30"/>
    <s v="Dine In"/>
    <x v="3"/>
    <n v="3.5"/>
    <n v="10.5"/>
  </r>
  <r>
    <n v="23086940"/>
    <x v="227"/>
    <d v="1899-12-30T04:52:24"/>
    <x v="0"/>
    <x v="0"/>
    <s v="Adel Morsy"/>
    <x v="0"/>
    <x v="4"/>
    <x v="5"/>
    <s v="Dine In"/>
    <x v="3"/>
    <n v="3"/>
    <n v="9"/>
  </r>
  <r>
    <n v="23086941"/>
    <x v="227"/>
    <d v="1899-12-30T04:56:24"/>
    <x v="4"/>
    <x v="8"/>
    <s v="Heba Mohsen"/>
    <x v="0"/>
    <x v="1"/>
    <x v="1"/>
    <s v="Take Away"/>
    <x v="1"/>
    <n v="4"/>
    <n v="8"/>
  </r>
  <r>
    <n v="23086943"/>
    <x v="227"/>
    <d v="1899-12-30T05:02:24"/>
    <x v="4"/>
    <x v="4"/>
    <s v="Amr Mohamed"/>
    <x v="0"/>
    <x v="6"/>
    <x v="15"/>
    <s v="Dine In"/>
    <x v="2"/>
    <n v="3.5"/>
    <n v="14"/>
  </r>
  <r>
    <n v="23086943"/>
    <x v="227"/>
    <d v="1899-12-30T05:02:24"/>
    <x v="4"/>
    <x v="4"/>
    <s v="Amr Mohamed"/>
    <x v="0"/>
    <x v="0"/>
    <x v="0"/>
    <s v="Dine In"/>
    <x v="0"/>
    <n v="4"/>
    <n v="4"/>
  </r>
  <r>
    <n v="23086944"/>
    <x v="227"/>
    <d v="1899-12-30T05:02:48"/>
    <x v="0"/>
    <x v="0"/>
    <s v="Adel Ragheb"/>
    <x v="0"/>
    <x v="3"/>
    <x v="14"/>
    <s v="Dine In"/>
    <x v="1"/>
    <n v="3.5"/>
    <n v="7"/>
  </r>
  <r>
    <n v="23086946"/>
    <x v="227"/>
    <d v="1899-12-30T05:03:36"/>
    <x v="1"/>
    <x v="5"/>
    <s v="Dina Ragheb"/>
    <x v="2"/>
    <x v="5"/>
    <x v="19"/>
    <s v="Dine In"/>
    <x v="2"/>
    <n v="6"/>
    <n v="24"/>
  </r>
  <r>
    <n v="23086947"/>
    <x v="227"/>
    <d v="1899-12-30T05:04:24"/>
    <x v="0"/>
    <x v="7"/>
    <s v="Ziad Sabry"/>
    <x v="0"/>
    <x v="0"/>
    <x v="9"/>
    <s v="Take Away"/>
    <x v="1"/>
    <n v="4"/>
    <n v="8"/>
  </r>
  <r>
    <n v="23086948"/>
    <x v="227"/>
    <d v="1899-12-30T05:05:36"/>
    <x v="4"/>
    <x v="8"/>
    <s v="Nader Ibrahim"/>
    <x v="2"/>
    <x v="5"/>
    <x v="22"/>
    <s v="Dine In"/>
    <x v="3"/>
    <n v="6"/>
    <n v="18"/>
  </r>
  <r>
    <n v="23086948"/>
    <x v="227"/>
    <d v="1899-12-30T05:05:36"/>
    <x v="4"/>
    <x v="8"/>
    <s v="Nader Ibrahim"/>
    <x v="0"/>
    <x v="4"/>
    <x v="5"/>
    <s v="Dine In"/>
    <x v="0"/>
    <n v="3"/>
    <n v="3"/>
  </r>
  <r>
    <n v="23086949"/>
    <x v="227"/>
    <d v="1899-12-30T05:07:12"/>
    <x v="2"/>
    <x v="2"/>
    <s v="Tamer Atef"/>
    <x v="2"/>
    <x v="9"/>
    <x v="36"/>
    <s v="Take Away"/>
    <x v="1"/>
    <n v="4"/>
    <n v="8"/>
  </r>
  <r>
    <n v="23086950"/>
    <x v="227"/>
    <d v="1899-12-30T05:13:36"/>
    <x v="1"/>
    <x v="1"/>
    <s v="Nadeen Aly"/>
    <x v="0"/>
    <x v="1"/>
    <x v="1"/>
    <s v="Dine In"/>
    <x v="2"/>
    <n v="4"/>
    <n v="16"/>
  </r>
  <r>
    <n v="23086951"/>
    <x v="227"/>
    <d v="1899-12-30T05:15:36"/>
    <x v="1"/>
    <x v="1"/>
    <s v="Samer Morsy"/>
    <x v="0"/>
    <x v="8"/>
    <x v="24"/>
    <s v="Dine In"/>
    <x v="3"/>
    <n v="4"/>
    <n v="12"/>
  </r>
  <r>
    <n v="23086951"/>
    <x v="227"/>
    <d v="1899-12-30T05:15:36"/>
    <x v="1"/>
    <x v="1"/>
    <s v="Samer Morsy"/>
    <x v="0"/>
    <x v="2"/>
    <x v="10"/>
    <s v="Dine In"/>
    <x v="0"/>
    <n v="5.5"/>
    <n v="5.5"/>
  </r>
  <r>
    <n v="23086952"/>
    <x v="227"/>
    <d v="1899-12-30T05:16:24"/>
    <x v="0"/>
    <x v="7"/>
    <s v="Marina Morsy"/>
    <x v="0"/>
    <x v="8"/>
    <x v="24"/>
    <s v="Dine In"/>
    <x v="2"/>
    <n v="4"/>
    <n v="16"/>
  </r>
  <r>
    <n v="23086952"/>
    <x v="227"/>
    <d v="1899-12-30T05:16:24"/>
    <x v="0"/>
    <x v="7"/>
    <s v="Marina Morsy"/>
    <x v="0"/>
    <x v="6"/>
    <x v="15"/>
    <s v="Dine In"/>
    <x v="1"/>
    <n v="3.5"/>
    <n v="7"/>
  </r>
  <r>
    <n v="23086953"/>
    <x v="227"/>
    <d v="1899-12-30T05:16:48"/>
    <x v="0"/>
    <x v="0"/>
    <s v="Adel Morsy"/>
    <x v="0"/>
    <x v="6"/>
    <x v="7"/>
    <s v="Dine In"/>
    <x v="0"/>
    <n v="4.5"/>
    <n v="4.5"/>
  </r>
  <r>
    <n v="23086955"/>
    <x v="227"/>
    <d v="1899-12-30T05:19:36"/>
    <x v="1"/>
    <x v="1"/>
    <s v="Samer Morsy"/>
    <x v="0"/>
    <x v="4"/>
    <x v="5"/>
    <s v="Dine In"/>
    <x v="0"/>
    <n v="3"/>
    <n v="3"/>
  </r>
  <r>
    <n v="23086956"/>
    <x v="227"/>
    <d v="1899-12-30T05:21:12"/>
    <x v="2"/>
    <x v="2"/>
    <s v="Tamer Atef"/>
    <x v="1"/>
    <x v="2"/>
    <x v="13"/>
    <s v="Take Away"/>
    <x v="2"/>
    <n v="5.5"/>
    <n v="22"/>
  </r>
  <r>
    <n v="23086957"/>
    <x v="227"/>
    <d v="1899-12-30T05:22:00"/>
    <x v="4"/>
    <x v="4"/>
    <s v="Amr Mohamed"/>
    <x v="0"/>
    <x v="4"/>
    <x v="30"/>
    <s v="Dine In"/>
    <x v="3"/>
    <n v="3.5"/>
    <n v="10.5"/>
  </r>
  <r>
    <n v="23086958"/>
    <x v="227"/>
    <d v="1899-12-30T05:26:48"/>
    <x v="0"/>
    <x v="7"/>
    <s v="Amr Nassar"/>
    <x v="0"/>
    <x v="0"/>
    <x v="0"/>
    <s v="Dine In"/>
    <x v="3"/>
    <n v="4"/>
    <n v="12"/>
  </r>
  <r>
    <n v="23086959"/>
    <x v="227"/>
    <d v="1899-12-30T05:27:12"/>
    <x v="1"/>
    <x v="1"/>
    <s v="Samer Morsy"/>
    <x v="0"/>
    <x v="0"/>
    <x v="0"/>
    <s v="Dine In"/>
    <x v="1"/>
    <n v="4"/>
    <n v="8"/>
  </r>
  <r>
    <n v="23086961"/>
    <x v="227"/>
    <d v="1899-12-30T05:28:48"/>
    <x v="1"/>
    <x v="1"/>
    <s v="Kamel Sabry"/>
    <x v="0"/>
    <x v="0"/>
    <x v="0"/>
    <s v="Dine In"/>
    <x v="3"/>
    <n v="4"/>
    <n v="12"/>
  </r>
  <r>
    <n v="23086965"/>
    <x v="227"/>
    <d v="1899-12-30T05:34:00"/>
    <x v="1"/>
    <x v="1"/>
    <s v="Kamel Sabry"/>
    <x v="0"/>
    <x v="3"/>
    <x v="14"/>
    <s v="Take Away"/>
    <x v="0"/>
    <n v="3.5"/>
    <n v="3.5"/>
  </r>
  <r>
    <n v="23086966"/>
    <x v="227"/>
    <d v="1899-12-30T05:34:00"/>
    <x v="3"/>
    <x v="3"/>
    <s v="Zainab Ragheb"/>
    <x v="1"/>
    <x v="7"/>
    <x v="29"/>
    <s v="Dine In"/>
    <x v="1"/>
    <n v="5"/>
    <n v="10"/>
  </r>
  <r>
    <n v="23086967"/>
    <x v="227"/>
    <d v="1899-12-30T05:34:24"/>
    <x v="1"/>
    <x v="5"/>
    <s v="Zainab Ahmed"/>
    <x v="0"/>
    <x v="6"/>
    <x v="20"/>
    <s v="Take Away"/>
    <x v="3"/>
    <n v="4.5"/>
    <n v="13.5"/>
  </r>
  <r>
    <n v="23086968"/>
    <x v="227"/>
    <d v="1899-12-30T05:34:00"/>
    <x v="2"/>
    <x v="2"/>
    <s v="Nihal Mahmoud"/>
    <x v="0"/>
    <x v="1"/>
    <x v="1"/>
    <s v="Dine In"/>
    <x v="0"/>
    <n v="4"/>
    <n v="4"/>
  </r>
  <r>
    <n v="23086970"/>
    <x v="227"/>
    <d v="1899-12-30T05:37:12"/>
    <x v="5"/>
    <x v="9"/>
    <s v="Heba Atef"/>
    <x v="1"/>
    <x v="7"/>
    <x v="21"/>
    <s v="Dine In"/>
    <x v="0"/>
    <n v="5.5"/>
    <n v="5.5"/>
  </r>
  <r>
    <n v="23086970"/>
    <x v="227"/>
    <d v="1899-12-30T05:37:12"/>
    <x v="5"/>
    <x v="9"/>
    <s v="Heba Atef"/>
    <x v="0"/>
    <x v="6"/>
    <x v="20"/>
    <s v="Dine In"/>
    <x v="2"/>
    <n v="4.5"/>
    <n v="18"/>
  </r>
  <r>
    <n v="23086971"/>
    <x v="227"/>
    <d v="1899-12-30T05:38:00"/>
    <x v="1"/>
    <x v="5"/>
    <s v="Dina Ragheb"/>
    <x v="1"/>
    <x v="2"/>
    <x v="13"/>
    <s v="Dine In"/>
    <x v="2"/>
    <n v="5.5"/>
    <n v="22"/>
  </r>
  <r>
    <n v="23086972"/>
    <x v="227"/>
    <d v="1899-12-30T05:40:48"/>
    <x v="1"/>
    <x v="1"/>
    <s v="Nagla Mohamed"/>
    <x v="0"/>
    <x v="4"/>
    <x v="30"/>
    <s v="Dine In"/>
    <x v="1"/>
    <n v="3.5"/>
    <n v="7"/>
  </r>
  <r>
    <n v="23086973"/>
    <x v="227"/>
    <d v="1899-12-30T05:40:48"/>
    <x v="5"/>
    <x v="9"/>
    <s v="Yasmine Hassan"/>
    <x v="0"/>
    <x v="8"/>
    <x v="24"/>
    <s v="Dine In"/>
    <x v="3"/>
    <n v="4"/>
    <n v="12"/>
  </r>
  <r>
    <n v="23086974"/>
    <x v="227"/>
    <d v="1899-12-30T05:42:24"/>
    <x v="0"/>
    <x v="0"/>
    <s v="Heba Shaker"/>
    <x v="0"/>
    <x v="6"/>
    <x v="15"/>
    <s v="Take Away"/>
    <x v="1"/>
    <n v="3.5"/>
    <n v="7"/>
  </r>
  <r>
    <n v="23086976"/>
    <x v="227"/>
    <d v="1899-12-30T05:46:00"/>
    <x v="4"/>
    <x v="8"/>
    <s v="Dina Sabry"/>
    <x v="0"/>
    <x v="8"/>
    <x v="24"/>
    <s v="Take Away"/>
    <x v="3"/>
    <n v="4"/>
    <n v="12"/>
  </r>
  <r>
    <n v="23086977"/>
    <x v="227"/>
    <d v="1899-12-30T05:46:24"/>
    <x v="2"/>
    <x v="2"/>
    <s v="Nagla Mohamed"/>
    <x v="0"/>
    <x v="6"/>
    <x v="20"/>
    <s v="Dine In"/>
    <x v="2"/>
    <n v="4.5"/>
    <n v="18"/>
  </r>
  <r>
    <n v="23086978"/>
    <x v="227"/>
    <d v="1899-12-30T05:46:48"/>
    <x v="4"/>
    <x v="8"/>
    <s v="Heba Mohsen"/>
    <x v="0"/>
    <x v="4"/>
    <x v="30"/>
    <s v="Dine In"/>
    <x v="0"/>
    <n v="3.5"/>
    <n v="3.5"/>
  </r>
  <r>
    <n v="23086979"/>
    <x v="227"/>
    <d v="1899-12-30T05:46:48"/>
    <x v="4"/>
    <x v="8"/>
    <s v="Dina Sabry"/>
    <x v="0"/>
    <x v="6"/>
    <x v="15"/>
    <s v="Take Away"/>
    <x v="0"/>
    <n v="3.5"/>
    <n v="3.5"/>
  </r>
  <r>
    <n v="23086979"/>
    <x v="227"/>
    <d v="1899-12-30T05:46:48"/>
    <x v="4"/>
    <x v="8"/>
    <s v="Dina Sabry"/>
    <x v="0"/>
    <x v="4"/>
    <x v="30"/>
    <s v="Take Away"/>
    <x v="2"/>
    <n v="3.5"/>
    <n v="14"/>
  </r>
  <r>
    <n v="23086980"/>
    <x v="227"/>
    <d v="1899-12-30T05:46:48"/>
    <x v="0"/>
    <x v="0"/>
    <s v="Adel Morsy"/>
    <x v="2"/>
    <x v="9"/>
    <x v="23"/>
    <s v="Dine In"/>
    <x v="1"/>
    <n v="4"/>
    <n v="8"/>
  </r>
  <r>
    <n v="23086980"/>
    <x v="227"/>
    <d v="1899-12-30T05:46:48"/>
    <x v="0"/>
    <x v="0"/>
    <s v="Adel Morsy"/>
    <x v="0"/>
    <x v="4"/>
    <x v="5"/>
    <s v="Dine In"/>
    <x v="1"/>
    <n v="3"/>
    <n v="6"/>
  </r>
  <r>
    <n v="23086982"/>
    <x v="227"/>
    <d v="1899-12-30T05:48:48"/>
    <x v="2"/>
    <x v="2"/>
    <s v="Nagwa Mahmoud"/>
    <x v="2"/>
    <x v="9"/>
    <x v="39"/>
    <s v="Take Away"/>
    <x v="3"/>
    <n v="5"/>
    <n v="15"/>
  </r>
  <r>
    <n v="23086982"/>
    <x v="227"/>
    <d v="1899-12-30T05:48:00"/>
    <x v="2"/>
    <x v="2"/>
    <s v="Nagwa Mahmoud"/>
    <x v="0"/>
    <x v="8"/>
    <x v="24"/>
    <s v="Take Away"/>
    <x v="2"/>
    <n v="4"/>
    <n v="16"/>
  </r>
  <r>
    <n v="23086983"/>
    <x v="227"/>
    <d v="1899-12-30T05:48:48"/>
    <x v="1"/>
    <x v="5"/>
    <s v="Dina Ragheb"/>
    <x v="2"/>
    <x v="5"/>
    <x v="32"/>
    <s v="Take Away"/>
    <x v="3"/>
    <n v="4"/>
    <n v="12"/>
  </r>
  <r>
    <n v="23086983"/>
    <x v="227"/>
    <d v="1899-12-30T05:48:48"/>
    <x v="1"/>
    <x v="5"/>
    <s v="Dina Ragheb"/>
    <x v="0"/>
    <x v="0"/>
    <x v="9"/>
    <s v="Take Away"/>
    <x v="2"/>
    <n v="4"/>
    <n v="16"/>
  </r>
  <r>
    <n v="23086985"/>
    <x v="227"/>
    <d v="1899-12-30T05:50:24"/>
    <x v="4"/>
    <x v="4"/>
    <s v="Kamal Sabry"/>
    <x v="2"/>
    <x v="9"/>
    <x v="23"/>
    <s v="Dine In"/>
    <x v="0"/>
    <n v="4"/>
    <n v="4"/>
  </r>
  <r>
    <n v="23086985"/>
    <x v="227"/>
    <d v="1899-12-30T05:50:00"/>
    <x v="4"/>
    <x v="4"/>
    <s v="Kamal Sabry"/>
    <x v="0"/>
    <x v="6"/>
    <x v="7"/>
    <s v="Dine In"/>
    <x v="1"/>
    <n v="4.5"/>
    <n v="9"/>
  </r>
  <r>
    <n v="23086985"/>
    <x v="227"/>
    <d v="1899-12-30T05:50:24"/>
    <x v="4"/>
    <x v="4"/>
    <s v="Kamal Sabry"/>
    <x v="0"/>
    <x v="4"/>
    <x v="5"/>
    <s v="Dine In"/>
    <x v="3"/>
    <n v="3"/>
    <n v="9"/>
  </r>
  <r>
    <n v="23086986"/>
    <x v="227"/>
    <d v="1899-12-30T05:50:24"/>
    <x v="1"/>
    <x v="5"/>
    <s v="Dina Ragheb"/>
    <x v="1"/>
    <x v="7"/>
    <x v="12"/>
    <s v="Dine In"/>
    <x v="0"/>
    <n v="5.5"/>
    <n v="5.5"/>
  </r>
  <r>
    <n v="23086986"/>
    <x v="227"/>
    <d v="1899-12-30T05:50:00"/>
    <x v="1"/>
    <x v="5"/>
    <s v="Dina Ragheb"/>
    <x v="2"/>
    <x v="5"/>
    <x v="32"/>
    <s v="Dine In"/>
    <x v="1"/>
    <n v="4"/>
    <n v="8"/>
  </r>
  <r>
    <n v="23086986"/>
    <x v="227"/>
    <d v="1899-12-30T05:50:00"/>
    <x v="1"/>
    <x v="5"/>
    <s v="Dina Ragheb"/>
    <x v="0"/>
    <x v="6"/>
    <x v="7"/>
    <s v="Dine In"/>
    <x v="1"/>
    <n v="4.5"/>
    <n v="9"/>
  </r>
  <r>
    <n v="23086986"/>
    <x v="227"/>
    <d v="1899-12-30T05:50:24"/>
    <x v="1"/>
    <x v="5"/>
    <s v="Dina Ragheb"/>
    <x v="0"/>
    <x v="6"/>
    <x v="15"/>
    <s v="Dine In"/>
    <x v="3"/>
    <n v="3.5"/>
    <n v="10.5"/>
  </r>
  <r>
    <n v="23086987"/>
    <x v="227"/>
    <d v="1899-12-30T05:53:12"/>
    <x v="4"/>
    <x v="4"/>
    <s v="Marina Atef"/>
    <x v="0"/>
    <x v="3"/>
    <x v="14"/>
    <s v="Take Away"/>
    <x v="0"/>
    <n v="3.5"/>
    <n v="3.5"/>
  </r>
  <r>
    <n v="23086989"/>
    <x v="227"/>
    <d v="1899-12-30T06:00:00"/>
    <x v="2"/>
    <x v="2"/>
    <s v="Nagwa Mahmoud"/>
    <x v="0"/>
    <x v="4"/>
    <x v="31"/>
    <s v="Dine In"/>
    <x v="1"/>
    <n v="3.5"/>
    <n v="7"/>
  </r>
  <r>
    <n v="23086991"/>
    <x v="227"/>
    <d v="1899-12-30T06:02:00"/>
    <x v="1"/>
    <x v="5"/>
    <s v="Eman Ahmed"/>
    <x v="0"/>
    <x v="3"/>
    <x v="4"/>
    <s v="Dine In"/>
    <x v="1"/>
    <n v="3.5"/>
    <n v="7"/>
  </r>
  <r>
    <n v="23086992"/>
    <x v="227"/>
    <d v="1899-12-30T06:02:00"/>
    <x v="4"/>
    <x v="6"/>
    <s v="Nihal Sabry"/>
    <x v="0"/>
    <x v="1"/>
    <x v="1"/>
    <s v="Dine In"/>
    <x v="1"/>
    <n v="4"/>
    <n v="8"/>
  </r>
  <r>
    <n v="23086992"/>
    <x v="227"/>
    <d v="1899-12-30T06:02:00"/>
    <x v="4"/>
    <x v="6"/>
    <s v="Nihal Sabry"/>
    <x v="0"/>
    <x v="3"/>
    <x v="14"/>
    <s v="Dine In"/>
    <x v="3"/>
    <n v="3.5"/>
    <n v="10.5"/>
  </r>
  <r>
    <n v="23086993"/>
    <x v="227"/>
    <d v="1899-12-30T06:04:00"/>
    <x v="4"/>
    <x v="8"/>
    <s v="Raneem Morsy"/>
    <x v="0"/>
    <x v="0"/>
    <x v="9"/>
    <s v="Dine In"/>
    <x v="0"/>
    <n v="4"/>
    <n v="4"/>
  </r>
  <r>
    <n v="23086994"/>
    <x v="227"/>
    <d v="1899-12-30T06:05:36"/>
    <x v="2"/>
    <x v="2"/>
    <s v="Nagla Mohamed"/>
    <x v="1"/>
    <x v="10"/>
    <x v="34"/>
    <s v="Dine In"/>
    <x v="3"/>
    <n v="5"/>
    <n v="15"/>
  </r>
  <r>
    <n v="23086994"/>
    <x v="227"/>
    <d v="1899-12-30T06:05:36"/>
    <x v="2"/>
    <x v="2"/>
    <s v="Nagla Mohamed"/>
    <x v="2"/>
    <x v="5"/>
    <x v="37"/>
    <s v="Dine In"/>
    <x v="2"/>
    <n v="6"/>
    <n v="24"/>
  </r>
  <r>
    <n v="23086994"/>
    <x v="227"/>
    <d v="1899-12-30T06:05:36"/>
    <x v="2"/>
    <x v="2"/>
    <s v="Nagla Mohamed"/>
    <x v="0"/>
    <x v="6"/>
    <x v="15"/>
    <s v="Dine In"/>
    <x v="2"/>
    <n v="3.5"/>
    <n v="14"/>
  </r>
  <r>
    <n v="23086995"/>
    <x v="227"/>
    <d v="1899-12-30T06:08:48"/>
    <x v="4"/>
    <x v="4"/>
    <s v="Eman Ragheb"/>
    <x v="0"/>
    <x v="0"/>
    <x v="9"/>
    <s v="Dine In"/>
    <x v="3"/>
    <n v="4"/>
    <n v="12"/>
  </r>
  <r>
    <n v="23086997"/>
    <x v="227"/>
    <d v="1899-12-30T06:09:12"/>
    <x v="0"/>
    <x v="7"/>
    <s v="Eman Atef"/>
    <x v="0"/>
    <x v="1"/>
    <x v="1"/>
    <s v="Dine In"/>
    <x v="2"/>
    <n v="4"/>
    <n v="16"/>
  </r>
  <r>
    <n v="23086997"/>
    <x v="227"/>
    <d v="1899-12-30T06:09:12"/>
    <x v="0"/>
    <x v="7"/>
    <s v="Eman Atef"/>
    <x v="0"/>
    <x v="1"/>
    <x v="1"/>
    <s v="Dine In"/>
    <x v="0"/>
    <n v="4"/>
    <n v="4"/>
  </r>
  <r>
    <n v="23086998"/>
    <x v="227"/>
    <d v="1899-12-30T06:09:36"/>
    <x v="1"/>
    <x v="1"/>
    <s v="Nadeen Mohsen"/>
    <x v="0"/>
    <x v="6"/>
    <x v="20"/>
    <s v="Dine In"/>
    <x v="2"/>
    <n v="4.5"/>
    <n v="18"/>
  </r>
  <r>
    <n v="23086999"/>
    <x v="227"/>
    <d v="1899-12-30T06:10:24"/>
    <x v="4"/>
    <x v="4"/>
    <s v="Amr Mohamed"/>
    <x v="0"/>
    <x v="6"/>
    <x v="20"/>
    <s v="Dine In"/>
    <x v="0"/>
    <n v="4.5"/>
    <n v="4.5"/>
  </r>
  <r>
    <n v="23087000"/>
    <x v="227"/>
    <d v="1899-12-30T06:12:00"/>
    <x v="2"/>
    <x v="2"/>
    <s v="Nihal Mohamed"/>
    <x v="2"/>
    <x v="5"/>
    <x v="32"/>
    <s v="Dine In"/>
    <x v="3"/>
    <n v="4"/>
    <n v="12"/>
  </r>
  <r>
    <n v="23087002"/>
    <x v="227"/>
    <d v="1899-12-30T06:14:00"/>
    <x v="2"/>
    <x v="2"/>
    <s v="Nihal Shaker"/>
    <x v="0"/>
    <x v="8"/>
    <x v="24"/>
    <s v="Take Away"/>
    <x v="0"/>
    <n v="4"/>
    <n v="4"/>
  </r>
  <r>
    <n v="23087002"/>
    <x v="227"/>
    <d v="1899-12-30T06:14:24"/>
    <x v="2"/>
    <x v="2"/>
    <s v="Nihal Shaker"/>
    <x v="0"/>
    <x v="6"/>
    <x v="20"/>
    <s v="Take Away"/>
    <x v="1"/>
    <n v="4.5"/>
    <n v="9"/>
  </r>
  <r>
    <n v="23087002"/>
    <x v="227"/>
    <d v="1899-12-30T06:14:24"/>
    <x v="2"/>
    <x v="2"/>
    <s v="Nihal Shaker"/>
    <x v="0"/>
    <x v="4"/>
    <x v="5"/>
    <s v="Take Away"/>
    <x v="1"/>
    <n v="3"/>
    <n v="6"/>
  </r>
  <r>
    <n v="23087003"/>
    <x v="227"/>
    <d v="1899-12-30T06:14:24"/>
    <x v="4"/>
    <x v="8"/>
    <s v="Amr Mohsen"/>
    <x v="2"/>
    <x v="9"/>
    <x v="23"/>
    <s v="Dine In"/>
    <x v="1"/>
    <n v="4"/>
    <n v="8"/>
  </r>
  <r>
    <n v="23087003"/>
    <x v="227"/>
    <d v="1899-12-30T06:14:24"/>
    <x v="4"/>
    <x v="8"/>
    <s v="Amr Mohsen"/>
    <x v="0"/>
    <x v="8"/>
    <x v="24"/>
    <s v="Dine In"/>
    <x v="1"/>
    <n v="4"/>
    <n v="8"/>
  </r>
  <r>
    <n v="23087003"/>
    <x v="227"/>
    <d v="1899-12-30T06:14:00"/>
    <x v="4"/>
    <x v="8"/>
    <s v="Amr Mohsen"/>
    <x v="0"/>
    <x v="4"/>
    <x v="5"/>
    <s v="Dine In"/>
    <x v="0"/>
    <n v="3"/>
    <n v="3"/>
  </r>
  <r>
    <n v="23087004"/>
    <x v="227"/>
    <d v="1899-12-30T06:17:36"/>
    <x v="5"/>
    <x v="9"/>
    <s v="Heba Atef"/>
    <x v="0"/>
    <x v="2"/>
    <x v="10"/>
    <s v="Dine In"/>
    <x v="3"/>
    <n v="5.5"/>
    <n v="16.5"/>
  </r>
  <r>
    <n v="23087005"/>
    <x v="227"/>
    <d v="1899-12-30T06:18:00"/>
    <x v="4"/>
    <x v="8"/>
    <s v="Heba Mohsen"/>
    <x v="0"/>
    <x v="3"/>
    <x v="14"/>
    <s v="Dine In"/>
    <x v="0"/>
    <n v="3.5"/>
    <n v="3.5"/>
  </r>
  <r>
    <n v="23087006"/>
    <x v="227"/>
    <d v="1899-12-30T06:20:00"/>
    <x v="1"/>
    <x v="1"/>
    <s v="Kamel Sabry"/>
    <x v="1"/>
    <x v="4"/>
    <x v="17"/>
    <s v="Dine In"/>
    <x v="1"/>
    <n v="4"/>
    <n v="8"/>
  </r>
  <r>
    <n v="23087006"/>
    <x v="227"/>
    <d v="1899-12-30T06:20:00"/>
    <x v="1"/>
    <x v="1"/>
    <s v="Kamel Sabry"/>
    <x v="0"/>
    <x v="6"/>
    <x v="15"/>
    <s v="Dine In"/>
    <x v="0"/>
    <n v="3.5"/>
    <n v="3.5"/>
  </r>
  <r>
    <n v="23087008"/>
    <x v="227"/>
    <d v="1899-12-30T06:21:36"/>
    <x v="4"/>
    <x v="6"/>
    <s v="Tamer Morsy"/>
    <x v="0"/>
    <x v="8"/>
    <x v="24"/>
    <s v="Dine In"/>
    <x v="1"/>
    <n v="4"/>
    <n v="8"/>
  </r>
  <r>
    <n v="23087008"/>
    <x v="227"/>
    <d v="1899-12-30T06:21:36"/>
    <x v="4"/>
    <x v="6"/>
    <s v="Tamer Morsy"/>
    <x v="0"/>
    <x v="6"/>
    <x v="27"/>
    <s v="Dine In"/>
    <x v="1"/>
    <n v="4"/>
    <n v="8"/>
  </r>
  <r>
    <n v="23087009"/>
    <x v="227"/>
    <d v="1899-12-30T06:22:48"/>
    <x v="0"/>
    <x v="0"/>
    <s v="Sabry Hassan"/>
    <x v="2"/>
    <x v="9"/>
    <x v="23"/>
    <s v="Dine In"/>
    <x v="0"/>
    <n v="4"/>
    <n v="4"/>
  </r>
  <r>
    <n v="23087010"/>
    <x v="227"/>
    <d v="1899-12-30T06:22:48"/>
    <x v="4"/>
    <x v="8"/>
    <s v="Raneem Morsy"/>
    <x v="0"/>
    <x v="4"/>
    <x v="31"/>
    <s v="Take Away"/>
    <x v="3"/>
    <n v="3.5"/>
    <n v="10.5"/>
  </r>
  <r>
    <n v="23087011"/>
    <x v="227"/>
    <d v="1899-12-30T06:24:48"/>
    <x v="4"/>
    <x v="4"/>
    <s v="Marina Atef"/>
    <x v="2"/>
    <x v="5"/>
    <x v="8"/>
    <s v="Take Away"/>
    <x v="1"/>
    <n v="4.5"/>
    <n v="9"/>
  </r>
  <r>
    <n v="23087013"/>
    <x v="227"/>
    <d v="1899-12-30T06:26:00"/>
    <x v="0"/>
    <x v="7"/>
    <s v="Ehab Mohamed"/>
    <x v="0"/>
    <x v="6"/>
    <x v="20"/>
    <s v="Take Away"/>
    <x v="3"/>
    <n v="4.5"/>
    <n v="13.5"/>
  </r>
  <r>
    <n v="23087013"/>
    <x v="227"/>
    <d v="1899-12-30T06:26:00"/>
    <x v="0"/>
    <x v="7"/>
    <s v="Ehab Mohamed"/>
    <x v="0"/>
    <x v="0"/>
    <x v="9"/>
    <s v="Take Away"/>
    <x v="3"/>
    <n v="4"/>
    <n v="12"/>
  </r>
  <r>
    <n v="23087014"/>
    <x v="227"/>
    <d v="1899-12-30T06:26:48"/>
    <x v="3"/>
    <x v="3"/>
    <s v="Nagwa Hassan"/>
    <x v="0"/>
    <x v="6"/>
    <x v="15"/>
    <s v="Dine In"/>
    <x v="3"/>
    <n v="3.5"/>
    <n v="10.5"/>
  </r>
  <r>
    <n v="23087015"/>
    <x v="227"/>
    <d v="1899-12-30T06:27:12"/>
    <x v="0"/>
    <x v="7"/>
    <s v="Amr Nassar"/>
    <x v="0"/>
    <x v="6"/>
    <x v="15"/>
    <s v="Dine In"/>
    <x v="1"/>
    <n v="3.5"/>
    <n v="7"/>
  </r>
  <r>
    <n v="23087016"/>
    <x v="227"/>
    <d v="1899-12-30T06:28:00"/>
    <x v="4"/>
    <x v="8"/>
    <s v="Yasmine Sabry"/>
    <x v="1"/>
    <x v="10"/>
    <x v="34"/>
    <s v="Take Away"/>
    <x v="2"/>
    <n v="5"/>
    <n v="20"/>
  </r>
  <r>
    <n v="23087017"/>
    <x v="227"/>
    <d v="1899-12-30T06:28:48"/>
    <x v="4"/>
    <x v="8"/>
    <s v="Dina Sabry"/>
    <x v="0"/>
    <x v="10"/>
    <x v="35"/>
    <s v="Dine In"/>
    <x v="1"/>
    <n v="5"/>
    <n v="10"/>
  </r>
  <r>
    <n v="23087017"/>
    <x v="227"/>
    <d v="1899-12-30T06:28:48"/>
    <x v="4"/>
    <x v="8"/>
    <s v="Dina Sabry"/>
    <x v="0"/>
    <x v="4"/>
    <x v="5"/>
    <s v="Dine In"/>
    <x v="2"/>
    <n v="3"/>
    <n v="12"/>
  </r>
  <r>
    <n v="23087018"/>
    <x v="227"/>
    <d v="1899-12-30T06:29:12"/>
    <x v="4"/>
    <x v="4"/>
    <s v="Zainab Aly"/>
    <x v="2"/>
    <x v="5"/>
    <x v="8"/>
    <s v="Dine In"/>
    <x v="0"/>
    <n v="4.5"/>
    <n v="4.5"/>
  </r>
  <r>
    <n v="23087018"/>
    <x v="227"/>
    <d v="1899-12-30T06:29:12"/>
    <x v="4"/>
    <x v="4"/>
    <s v="Zainab Aly"/>
    <x v="0"/>
    <x v="3"/>
    <x v="14"/>
    <s v="Dine In"/>
    <x v="0"/>
    <n v="3.5"/>
    <n v="3.5"/>
  </r>
  <r>
    <n v="23087019"/>
    <x v="227"/>
    <d v="1899-12-30T06:33:12"/>
    <x v="3"/>
    <x v="3"/>
    <s v="Zainab Ragheb"/>
    <x v="2"/>
    <x v="9"/>
    <x v="23"/>
    <s v="Dine In"/>
    <x v="3"/>
    <n v="4"/>
    <n v="12"/>
  </r>
  <r>
    <n v="23087020"/>
    <x v="227"/>
    <d v="1899-12-30T06:33:36"/>
    <x v="0"/>
    <x v="0"/>
    <s v="Nadeen Morsy"/>
    <x v="0"/>
    <x v="6"/>
    <x v="15"/>
    <s v="Dine In"/>
    <x v="3"/>
    <n v="3.5"/>
    <n v="10.5"/>
  </r>
  <r>
    <n v="23087021"/>
    <x v="227"/>
    <d v="1899-12-30T06:35:36"/>
    <x v="0"/>
    <x v="7"/>
    <s v="Nader Mahmoud"/>
    <x v="1"/>
    <x v="0"/>
    <x v="2"/>
    <s v="Take Away"/>
    <x v="3"/>
    <n v="4.5"/>
    <n v="13.5"/>
  </r>
  <r>
    <n v="23087022"/>
    <x v="227"/>
    <d v="1899-12-30T06:36:00"/>
    <x v="1"/>
    <x v="1"/>
    <s v="Marina Morsy"/>
    <x v="0"/>
    <x v="6"/>
    <x v="7"/>
    <s v="Dine In"/>
    <x v="3"/>
    <n v="4.5"/>
    <n v="13.5"/>
  </r>
  <r>
    <n v="23087022"/>
    <x v="227"/>
    <d v="1899-12-30T06:36:00"/>
    <x v="1"/>
    <x v="1"/>
    <s v="Marina Morsy"/>
    <x v="0"/>
    <x v="6"/>
    <x v="7"/>
    <s v="Dine In"/>
    <x v="2"/>
    <n v="4.5"/>
    <n v="18"/>
  </r>
  <r>
    <n v="23087023"/>
    <x v="227"/>
    <d v="1899-12-30T06:36:00"/>
    <x v="1"/>
    <x v="5"/>
    <s v="Zainab Ahmed"/>
    <x v="0"/>
    <x v="6"/>
    <x v="15"/>
    <s v="Dine In"/>
    <x v="2"/>
    <n v="3.5"/>
    <n v="14"/>
  </r>
  <r>
    <n v="23087024"/>
    <x v="227"/>
    <d v="1899-12-30T06:38:24"/>
    <x v="4"/>
    <x v="4"/>
    <s v="Zainab Aly"/>
    <x v="1"/>
    <x v="8"/>
    <x v="18"/>
    <s v="Take Away"/>
    <x v="3"/>
    <n v="4.5"/>
    <n v="13.5"/>
  </r>
  <r>
    <n v="23087024"/>
    <x v="227"/>
    <d v="1899-12-30T06:38:24"/>
    <x v="4"/>
    <x v="4"/>
    <s v="Zainab Aly"/>
    <x v="0"/>
    <x v="6"/>
    <x v="20"/>
    <s v="Take Away"/>
    <x v="0"/>
    <n v="4.5"/>
    <n v="4.5"/>
  </r>
  <r>
    <n v="23087025"/>
    <x v="227"/>
    <d v="1899-12-30T06:38:24"/>
    <x v="4"/>
    <x v="6"/>
    <s v="Ziad Morsy"/>
    <x v="0"/>
    <x v="3"/>
    <x v="4"/>
    <s v="Dine In"/>
    <x v="0"/>
    <n v="3.5"/>
    <n v="3.5"/>
  </r>
  <r>
    <n v="23087026"/>
    <x v="227"/>
    <d v="1899-12-30T06:43:36"/>
    <x v="1"/>
    <x v="1"/>
    <s v="Nagla Mohamed"/>
    <x v="1"/>
    <x v="7"/>
    <x v="12"/>
    <s v="Dine In"/>
    <x v="1"/>
    <n v="5.5"/>
    <n v="11"/>
  </r>
  <r>
    <n v="23087026"/>
    <x v="227"/>
    <d v="1899-12-30T06:43:36"/>
    <x v="1"/>
    <x v="1"/>
    <s v="Nagla Mohamed"/>
    <x v="0"/>
    <x v="4"/>
    <x v="30"/>
    <s v="Dine In"/>
    <x v="0"/>
    <n v="3.5"/>
    <n v="3.5"/>
  </r>
  <r>
    <n v="23087028"/>
    <x v="227"/>
    <d v="1899-12-30T06:44:24"/>
    <x v="1"/>
    <x v="1"/>
    <s v="Samer Morsy"/>
    <x v="0"/>
    <x v="0"/>
    <x v="0"/>
    <s v="Take Away"/>
    <x v="1"/>
    <n v="4"/>
    <n v="8"/>
  </r>
  <r>
    <n v="23087028"/>
    <x v="227"/>
    <d v="1899-12-30T06:44:24"/>
    <x v="1"/>
    <x v="1"/>
    <s v="Samer Morsy"/>
    <x v="0"/>
    <x v="4"/>
    <x v="5"/>
    <s v="Take Away"/>
    <x v="3"/>
    <n v="3"/>
    <n v="9"/>
  </r>
  <r>
    <n v="23087029"/>
    <x v="227"/>
    <d v="1899-12-30T06:45:36"/>
    <x v="3"/>
    <x v="3"/>
    <s v="Eman Hassan"/>
    <x v="0"/>
    <x v="10"/>
    <x v="25"/>
    <s v="Dine In"/>
    <x v="1"/>
    <n v="4.5"/>
    <n v="9"/>
  </r>
  <r>
    <n v="23087032"/>
    <x v="227"/>
    <d v="1899-12-30T06:48:48"/>
    <x v="1"/>
    <x v="1"/>
    <s v="Marina Morsy"/>
    <x v="0"/>
    <x v="0"/>
    <x v="9"/>
    <s v="Dine In"/>
    <x v="3"/>
    <n v="4"/>
    <n v="12"/>
  </r>
  <r>
    <n v="23087033"/>
    <x v="227"/>
    <d v="1899-12-30T06:49:12"/>
    <x v="0"/>
    <x v="7"/>
    <s v="Marina Morsy"/>
    <x v="0"/>
    <x v="0"/>
    <x v="9"/>
    <s v="Dine In"/>
    <x v="2"/>
    <n v="4"/>
    <n v="16"/>
  </r>
  <r>
    <n v="23087034"/>
    <x v="227"/>
    <d v="1899-12-30T06:50:48"/>
    <x v="3"/>
    <x v="3"/>
    <s v="Dina Ragheb"/>
    <x v="2"/>
    <x v="9"/>
    <x v="36"/>
    <s v="Dine In"/>
    <x v="1"/>
    <n v="4"/>
    <n v="8"/>
  </r>
  <r>
    <n v="23087035"/>
    <x v="227"/>
    <d v="1899-12-30T06:53:12"/>
    <x v="0"/>
    <x v="0"/>
    <s v="Nagwa Nassar"/>
    <x v="1"/>
    <x v="1"/>
    <x v="16"/>
    <s v="Take Away"/>
    <x v="3"/>
    <n v="4.5"/>
    <n v="13.5"/>
  </r>
  <r>
    <n v="23087035"/>
    <x v="227"/>
    <d v="1899-12-30T06:53:12"/>
    <x v="0"/>
    <x v="0"/>
    <s v="Nagwa Nassar"/>
    <x v="0"/>
    <x v="6"/>
    <x v="20"/>
    <s v="Take Away"/>
    <x v="3"/>
    <n v="4.5"/>
    <n v="13.5"/>
  </r>
  <r>
    <n v="23087036"/>
    <x v="227"/>
    <d v="1899-12-30T06:54:48"/>
    <x v="1"/>
    <x v="5"/>
    <s v="Marina Hassan"/>
    <x v="2"/>
    <x v="5"/>
    <x v="19"/>
    <s v="Take Away"/>
    <x v="1"/>
    <n v="6"/>
    <n v="12"/>
  </r>
  <r>
    <n v="23087037"/>
    <x v="227"/>
    <d v="1899-12-30T06:59:36"/>
    <x v="4"/>
    <x v="8"/>
    <s v="Zainab Mahmoud"/>
    <x v="0"/>
    <x v="3"/>
    <x v="14"/>
    <s v="Take Away"/>
    <x v="3"/>
    <n v="3.5"/>
    <n v="10.5"/>
  </r>
  <r>
    <n v="23087037"/>
    <x v="227"/>
    <d v="1899-12-30T06:59:36"/>
    <x v="4"/>
    <x v="8"/>
    <s v="Zainab Mahmoud"/>
    <x v="0"/>
    <x v="3"/>
    <x v="4"/>
    <s v="Take Away"/>
    <x v="3"/>
    <n v="3.5"/>
    <n v="10.5"/>
  </r>
  <r>
    <n v="23087038"/>
    <x v="227"/>
    <d v="1899-12-30T06:59:36"/>
    <x v="0"/>
    <x v="7"/>
    <s v="Marina Morsy"/>
    <x v="1"/>
    <x v="0"/>
    <x v="33"/>
    <s v="Dine In"/>
    <x v="2"/>
    <n v="4.5"/>
    <n v="18"/>
  </r>
  <r>
    <n v="23087038"/>
    <x v="227"/>
    <d v="1899-12-30T06:59:36"/>
    <x v="0"/>
    <x v="7"/>
    <s v="Marina Morsy"/>
    <x v="1"/>
    <x v="0"/>
    <x v="2"/>
    <s v="Dine In"/>
    <x v="2"/>
    <n v="4.5"/>
    <n v="18"/>
  </r>
  <r>
    <n v="23087038"/>
    <x v="227"/>
    <d v="1899-12-30T06:59:36"/>
    <x v="0"/>
    <x v="7"/>
    <s v="Marina Morsy"/>
    <x v="0"/>
    <x v="6"/>
    <x v="15"/>
    <s v="Dine In"/>
    <x v="3"/>
    <n v="3.5"/>
    <n v="10.5"/>
  </r>
  <r>
    <n v="23087038"/>
    <x v="227"/>
    <d v="1899-12-30T06:59:36"/>
    <x v="0"/>
    <x v="7"/>
    <s v="Marina Morsy"/>
    <x v="0"/>
    <x v="0"/>
    <x v="9"/>
    <s v="Dine In"/>
    <x v="0"/>
    <n v="4"/>
    <n v="4"/>
  </r>
  <r>
    <n v="23087038"/>
    <x v="227"/>
    <d v="1899-12-30T06:59:36"/>
    <x v="0"/>
    <x v="7"/>
    <s v="Marina Morsy"/>
    <x v="0"/>
    <x v="3"/>
    <x v="4"/>
    <s v="Dine In"/>
    <x v="1"/>
    <n v="3.5"/>
    <n v="7"/>
  </r>
  <r>
    <n v="23087039"/>
    <x v="227"/>
    <d v="1899-12-30T07:00:00"/>
    <x v="1"/>
    <x v="5"/>
    <s v="Eman Ahmed"/>
    <x v="0"/>
    <x v="6"/>
    <x v="15"/>
    <s v="Take Away"/>
    <x v="2"/>
    <n v="3.5"/>
    <n v="14"/>
  </r>
  <r>
    <n v="23087039"/>
    <x v="227"/>
    <d v="1899-12-30T07:00:24"/>
    <x v="1"/>
    <x v="5"/>
    <s v="Eman Ahmed"/>
    <x v="0"/>
    <x v="6"/>
    <x v="20"/>
    <s v="Take Away"/>
    <x v="1"/>
    <n v="4.5"/>
    <n v="9"/>
  </r>
  <r>
    <n v="23087039"/>
    <x v="227"/>
    <d v="1899-12-30T07:00:24"/>
    <x v="1"/>
    <x v="5"/>
    <s v="Eman Ahmed"/>
    <x v="0"/>
    <x v="0"/>
    <x v="0"/>
    <s v="Take Away"/>
    <x v="2"/>
    <n v="4"/>
    <n v="16"/>
  </r>
  <r>
    <n v="23087040"/>
    <x v="227"/>
    <d v="1899-12-30T07:00:24"/>
    <x v="5"/>
    <x v="9"/>
    <s v="Kamel Morsy"/>
    <x v="0"/>
    <x v="10"/>
    <x v="25"/>
    <s v="Dine In"/>
    <x v="3"/>
    <n v="4.5"/>
    <n v="13.5"/>
  </r>
  <r>
    <n v="23087041"/>
    <x v="227"/>
    <d v="1899-12-30T07:00:24"/>
    <x v="4"/>
    <x v="6"/>
    <s v="Marina Hassan"/>
    <x v="1"/>
    <x v="7"/>
    <x v="12"/>
    <s v="Take Away"/>
    <x v="3"/>
    <n v="5.5"/>
    <n v="16.5"/>
  </r>
  <r>
    <n v="23087041"/>
    <x v="227"/>
    <d v="1899-12-30T07:00:00"/>
    <x v="4"/>
    <x v="6"/>
    <s v="Marina Hassan"/>
    <x v="1"/>
    <x v="2"/>
    <x v="3"/>
    <s v="Take Away"/>
    <x v="3"/>
    <n v="6"/>
    <n v="18"/>
  </r>
  <r>
    <n v="23087041"/>
    <x v="227"/>
    <d v="1899-12-30T07:00:00"/>
    <x v="4"/>
    <x v="6"/>
    <s v="Marina Hassan"/>
    <x v="1"/>
    <x v="2"/>
    <x v="13"/>
    <s v="Take Away"/>
    <x v="2"/>
    <n v="5.5"/>
    <n v="22"/>
  </r>
  <r>
    <n v="23087041"/>
    <x v="227"/>
    <d v="1899-12-30T07:00:24"/>
    <x v="4"/>
    <x v="6"/>
    <s v="Marina Hassan"/>
    <x v="0"/>
    <x v="0"/>
    <x v="9"/>
    <s v="Take Away"/>
    <x v="2"/>
    <n v="4"/>
    <n v="16"/>
  </r>
  <r>
    <n v="23087042"/>
    <x v="227"/>
    <d v="1899-12-30T07:02:48"/>
    <x v="2"/>
    <x v="2"/>
    <s v="Nagla Mohamed"/>
    <x v="1"/>
    <x v="0"/>
    <x v="2"/>
    <s v="Take Away"/>
    <x v="3"/>
    <n v="4.5"/>
    <n v="13.5"/>
  </r>
  <r>
    <n v="23087043"/>
    <x v="227"/>
    <d v="1899-12-30T07:04:00"/>
    <x v="4"/>
    <x v="4"/>
    <s v="Amr Mohamed"/>
    <x v="0"/>
    <x v="6"/>
    <x v="27"/>
    <s v="Take Away"/>
    <x v="1"/>
    <n v="4"/>
    <n v="8"/>
  </r>
  <r>
    <n v="23087044"/>
    <x v="227"/>
    <d v="1899-12-30T07:06:24"/>
    <x v="1"/>
    <x v="1"/>
    <s v="Nagla Mohamed"/>
    <x v="1"/>
    <x v="2"/>
    <x v="13"/>
    <s v="Take Away"/>
    <x v="2"/>
    <n v="5.5"/>
    <n v="22"/>
  </r>
  <r>
    <n v="23087044"/>
    <x v="227"/>
    <d v="1899-12-30T07:06:24"/>
    <x v="1"/>
    <x v="1"/>
    <s v="Nagla Mohamed"/>
    <x v="0"/>
    <x v="6"/>
    <x v="20"/>
    <s v="Take Away"/>
    <x v="1"/>
    <n v="4.5"/>
    <n v="9"/>
  </r>
  <r>
    <n v="23087045"/>
    <x v="227"/>
    <d v="1899-12-30T07:08:24"/>
    <x v="4"/>
    <x v="8"/>
    <s v="Raneem Morsy"/>
    <x v="0"/>
    <x v="3"/>
    <x v="4"/>
    <s v="Dine In"/>
    <x v="1"/>
    <n v="3.5"/>
    <n v="7"/>
  </r>
  <r>
    <n v="23087046"/>
    <x v="227"/>
    <d v="1899-12-30T07:08:48"/>
    <x v="0"/>
    <x v="7"/>
    <s v="Samer Mohamed"/>
    <x v="1"/>
    <x v="10"/>
    <x v="34"/>
    <s v="Dine In"/>
    <x v="3"/>
    <n v="5"/>
    <n v="15"/>
  </r>
  <r>
    <n v="23087047"/>
    <x v="227"/>
    <d v="1899-12-30T07:09:12"/>
    <x v="3"/>
    <x v="3"/>
    <s v="Sabry Ibrahim"/>
    <x v="0"/>
    <x v="3"/>
    <x v="14"/>
    <s v="Dine In"/>
    <x v="0"/>
    <n v="3.5"/>
    <n v="3.5"/>
  </r>
  <r>
    <n v="23087048"/>
    <x v="227"/>
    <d v="1899-12-30T07:10:24"/>
    <x v="1"/>
    <x v="5"/>
    <s v="Zainab Hassan"/>
    <x v="0"/>
    <x v="1"/>
    <x v="1"/>
    <s v="Dine In"/>
    <x v="2"/>
    <n v="4"/>
    <n v="16"/>
  </r>
  <r>
    <n v="23087049"/>
    <x v="227"/>
    <d v="1899-12-30T07:10:48"/>
    <x v="0"/>
    <x v="0"/>
    <s v="Heba Shaker"/>
    <x v="0"/>
    <x v="6"/>
    <x v="20"/>
    <s v="Dine In"/>
    <x v="3"/>
    <n v="4.5"/>
    <n v="13.5"/>
  </r>
  <r>
    <n v="23087050"/>
    <x v="227"/>
    <d v="1899-12-30T07:10:48"/>
    <x v="0"/>
    <x v="7"/>
    <s v="Ehab Mohamed"/>
    <x v="1"/>
    <x v="6"/>
    <x v="11"/>
    <s v="Take Away"/>
    <x v="3"/>
    <n v="4.5"/>
    <n v="13.5"/>
  </r>
  <r>
    <n v="23087051"/>
    <x v="227"/>
    <d v="1899-12-30T07:13:12"/>
    <x v="0"/>
    <x v="7"/>
    <s v="Ehab Mohamed"/>
    <x v="1"/>
    <x v="10"/>
    <x v="34"/>
    <s v="Dine In"/>
    <x v="3"/>
    <n v="5"/>
    <n v="15"/>
  </r>
  <r>
    <n v="23087052"/>
    <x v="227"/>
    <d v="1899-12-30T07:13:36"/>
    <x v="0"/>
    <x v="0"/>
    <s v="Kamal Aly"/>
    <x v="2"/>
    <x v="9"/>
    <x v="23"/>
    <s v="Dine In"/>
    <x v="0"/>
    <n v="4"/>
    <n v="4"/>
  </r>
  <r>
    <n v="23087053"/>
    <x v="227"/>
    <d v="1899-12-30T07:14:48"/>
    <x v="4"/>
    <x v="8"/>
    <s v="Heba Mohsen"/>
    <x v="2"/>
    <x v="5"/>
    <x v="8"/>
    <s v="Take Away"/>
    <x v="3"/>
    <n v="4.5"/>
    <n v="13.5"/>
  </r>
  <r>
    <n v="23087053"/>
    <x v="227"/>
    <d v="1899-12-30T07:14:48"/>
    <x v="4"/>
    <x v="8"/>
    <s v="Heba Mohsen"/>
    <x v="0"/>
    <x v="8"/>
    <x v="24"/>
    <s v="Take Away"/>
    <x v="0"/>
    <n v="4"/>
    <n v="4"/>
  </r>
  <r>
    <n v="23087053"/>
    <x v="227"/>
    <d v="1899-12-30T07:14:48"/>
    <x v="4"/>
    <x v="8"/>
    <s v="Heba Mohsen"/>
    <x v="0"/>
    <x v="3"/>
    <x v="14"/>
    <s v="Take Away"/>
    <x v="3"/>
    <n v="3.5"/>
    <n v="10.5"/>
  </r>
  <r>
    <n v="23087055"/>
    <x v="227"/>
    <d v="1899-12-30T07:16:00"/>
    <x v="4"/>
    <x v="4"/>
    <s v="Marina Ahmed"/>
    <x v="0"/>
    <x v="6"/>
    <x v="7"/>
    <s v="Take Away"/>
    <x v="0"/>
    <n v="4.5"/>
    <n v="4.5"/>
  </r>
  <r>
    <n v="23087055"/>
    <x v="227"/>
    <d v="1899-12-30T07:16:00"/>
    <x v="4"/>
    <x v="4"/>
    <s v="Marina Ahmed"/>
    <x v="0"/>
    <x v="0"/>
    <x v="0"/>
    <s v="Take Away"/>
    <x v="2"/>
    <n v="4"/>
    <n v="16"/>
  </r>
  <r>
    <n v="23087055"/>
    <x v="227"/>
    <d v="1899-12-30T07:16:24"/>
    <x v="4"/>
    <x v="4"/>
    <s v="Marina Ahmed"/>
    <x v="0"/>
    <x v="4"/>
    <x v="30"/>
    <s v="Take Away"/>
    <x v="3"/>
    <n v="3.5"/>
    <n v="10.5"/>
  </r>
  <r>
    <n v="23087056"/>
    <x v="227"/>
    <d v="1899-12-30T07:16:00"/>
    <x v="0"/>
    <x v="7"/>
    <s v="Nader Mahmoud"/>
    <x v="1"/>
    <x v="6"/>
    <x v="11"/>
    <s v="Dine In"/>
    <x v="2"/>
    <n v="4.5"/>
    <n v="18"/>
  </r>
  <r>
    <n v="23087056"/>
    <x v="227"/>
    <d v="1899-12-30T07:16:24"/>
    <x v="0"/>
    <x v="7"/>
    <s v="Nader Mahmoud"/>
    <x v="1"/>
    <x v="0"/>
    <x v="33"/>
    <s v="Dine In"/>
    <x v="3"/>
    <n v="4.5"/>
    <n v="13.5"/>
  </r>
  <r>
    <n v="23087057"/>
    <x v="227"/>
    <d v="1899-12-30T07:22:00"/>
    <x v="4"/>
    <x v="4"/>
    <s v="Amr Ragheb"/>
    <x v="1"/>
    <x v="2"/>
    <x v="3"/>
    <s v="Dine In"/>
    <x v="1"/>
    <n v="6"/>
    <n v="12"/>
  </r>
  <r>
    <n v="23087058"/>
    <x v="227"/>
    <d v="1899-12-30T07:22:48"/>
    <x v="4"/>
    <x v="4"/>
    <s v="Marina Atef"/>
    <x v="0"/>
    <x v="6"/>
    <x v="7"/>
    <s v="Dine In"/>
    <x v="3"/>
    <n v="4.5"/>
    <n v="13.5"/>
  </r>
  <r>
    <n v="23087058"/>
    <x v="227"/>
    <d v="1899-12-30T07:22:00"/>
    <x v="4"/>
    <x v="4"/>
    <s v="Marina Atef"/>
    <x v="0"/>
    <x v="0"/>
    <x v="9"/>
    <s v="Dine In"/>
    <x v="1"/>
    <n v="4"/>
    <n v="8"/>
  </r>
  <r>
    <n v="23087059"/>
    <x v="227"/>
    <d v="1899-12-30T07:24:24"/>
    <x v="3"/>
    <x v="3"/>
    <s v="Dina Ragheb"/>
    <x v="0"/>
    <x v="10"/>
    <x v="25"/>
    <s v="Dine In"/>
    <x v="0"/>
    <n v="4.5"/>
    <n v="4.5"/>
  </r>
  <r>
    <n v="23087060"/>
    <x v="227"/>
    <d v="1899-12-30T07:24:24"/>
    <x v="5"/>
    <x v="9"/>
    <s v="Eman Ragheb"/>
    <x v="1"/>
    <x v="7"/>
    <x v="29"/>
    <s v="Dine In"/>
    <x v="0"/>
    <n v="5"/>
    <n v="5"/>
  </r>
  <r>
    <n v="23087060"/>
    <x v="227"/>
    <d v="1899-12-30T07:24:48"/>
    <x v="5"/>
    <x v="9"/>
    <s v="Eman Ragheb"/>
    <x v="1"/>
    <x v="7"/>
    <x v="21"/>
    <s v="Dine In"/>
    <x v="3"/>
    <n v="5.5"/>
    <n v="16.5"/>
  </r>
  <r>
    <n v="23087060"/>
    <x v="227"/>
    <d v="1899-12-30T07:24:24"/>
    <x v="5"/>
    <x v="9"/>
    <s v="Eman Ragheb"/>
    <x v="1"/>
    <x v="4"/>
    <x v="17"/>
    <s v="Dine In"/>
    <x v="3"/>
    <n v="4"/>
    <n v="12"/>
  </r>
  <r>
    <n v="23087060"/>
    <x v="227"/>
    <d v="1899-12-30T07:24:48"/>
    <x v="5"/>
    <x v="9"/>
    <s v="Eman Ragheb"/>
    <x v="0"/>
    <x v="6"/>
    <x v="20"/>
    <s v="Dine In"/>
    <x v="1"/>
    <n v="4.5"/>
    <n v="9"/>
  </r>
  <r>
    <n v="23087061"/>
    <x v="227"/>
    <d v="1899-12-30T07:26:24"/>
    <x v="1"/>
    <x v="5"/>
    <s v="Zainab Hassan"/>
    <x v="1"/>
    <x v="4"/>
    <x v="17"/>
    <s v="Dine In"/>
    <x v="2"/>
    <n v="4"/>
    <n v="16"/>
  </r>
  <r>
    <n v="23087061"/>
    <x v="227"/>
    <d v="1899-12-30T07:26:24"/>
    <x v="1"/>
    <x v="5"/>
    <s v="Zainab Hassan"/>
    <x v="0"/>
    <x v="1"/>
    <x v="1"/>
    <s v="Dine In"/>
    <x v="0"/>
    <n v="4"/>
    <n v="4"/>
  </r>
  <r>
    <n v="23087061"/>
    <x v="227"/>
    <d v="1899-12-30T07:26:24"/>
    <x v="1"/>
    <x v="5"/>
    <s v="Zainab Hassan"/>
    <x v="0"/>
    <x v="3"/>
    <x v="14"/>
    <s v="Dine In"/>
    <x v="3"/>
    <n v="3.5"/>
    <n v="10.5"/>
  </r>
  <r>
    <n v="23087063"/>
    <x v="227"/>
    <d v="1899-12-30T07:27:12"/>
    <x v="1"/>
    <x v="5"/>
    <s v="Zainab Hassan"/>
    <x v="1"/>
    <x v="7"/>
    <x v="29"/>
    <s v="Dine In"/>
    <x v="2"/>
    <n v="5"/>
    <n v="20"/>
  </r>
  <r>
    <n v="23087064"/>
    <x v="227"/>
    <d v="1899-12-30T07:28:24"/>
    <x v="0"/>
    <x v="0"/>
    <s v="Sabry Hassan"/>
    <x v="1"/>
    <x v="7"/>
    <x v="21"/>
    <s v="Dine In"/>
    <x v="2"/>
    <n v="5.5"/>
    <n v="22"/>
  </r>
  <r>
    <n v="23087064"/>
    <x v="227"/>
    <d v="1899-12-30T07:28:24"/>
    <x v="0"/>
    <x v="0"/>
    <s v="Sabry Hassan"/>
    <x v="2"/>
    <x v="5"/>
    <x v="37"/>
    <s v="Dine In"/>
    <x v="3"/>
    <n v="6"/>
    <n v="18"/>
  </r>
  <r>
    <n v="23087064"/>
    <x v="227"/>
    <d v="1899-12-30T07:28:24"/>
    <x v="0"/>
    <x v="0"/>
    <s v="Sabry Hassan"/>
    <x v="0"/>
    <x v="0"/>
    <x v="9"/>
    <s v="Dine In"/>
    <x v="1"/>
    <n v="4"/>
    <n v="8"/>
  </r>
  <r>
    <n v="23087064"/>
    <x v="227"/>
    <d v="1899-12-30T07:28:24"/>
    <x v="0"/>
    <x v="0"/>
    <s v="Sabry Hassan"/>
    <x v="0"/>
    <x v="0"/>
    <x v="0"/>
    <s v="Dine In"/>
    <x v="3"/>
    <n v="4"/>
    <n v="12"/>
  </r>
  <r>
    <n v="23087065"/>
    <x v="227"/>
    <d v="1899-12-30T07:28:24"/>
    <x v="4"/>
    <x v="8"/>
    <s v="Amr Mohsen"/>
    <x v="0"/>
    <x v="2"/>
    <x v="10"/>
    <s v="Dine In"/>
    <x v="3"/>
    <n v="5.5"/>
    <n v="16.5"/>
  </r>
  <r>
    <n v="23087066"/>
    <x v="227"/>
    <d v="1899-12-30T07:31:36"/>
    <x v="4"/>
    <x v="8"/>
    <s v="Nader Ibrahim"/>
    <x v="0"/>
    <x v="0"/>
    <x v="9"/>
    <s v="Take Away"/>
    <x v="0"/>
    <n v="4"/>
    <n v="4"/>
  </r>
  <r>
    <n v="23087067"/>
    <x v="227"/>
    <d v="1899-12-30T07:39:36"/>
    <x v="4"/>
    <x v="8"/>
    <s v="Dina Sabry"/>
    <x v="2"/>
    <x v="5"/>
    <x v="6"/>
    <s v="Dine In"/>
    <x v="2"/>
    <n v="5"/>
    <n v="20"/>
  </r>
  <r>
    <n v="23087069"/>
    <x v="227"/>
    <d v="1899-12-30T07:41:36"/>
    <x v="0"/>
    <x v="7"/>
    <s v="Amr Nassar"/>
    <x v="2"/>
    <x v="5"/>
    <x v="22"/>
    <s v="Dine In"/>
    <x v="0"/>
    <n v="6"/>
    <n v="6"/>
  </r>
  <r>
    <n v="23087070"/>
    <x v="227"/>
    <d v="1899-12-30T07:45:36"/>
    <x v="0"/>
    <x v="0"/>
    <s v="Sabry Hassan"/>
    <x v="0"/>
    <x v="4"/>
    <x v="5"/>
    <s v="Dine In"/>
    <x v="2"/>
    <n v="3"/>
    <n v="12"/>
  </r>
  <r>
    <n v="23087071"/>
    <x v="227"/>
    <d v="1899-12-30T07:46:24"/>
    <x v="1"/>
    <x v="1"/>
    <s v="Amr Mohamed"/>
    <x v="0"/>
    <x v="6"/>
    <x v="15"/>
    <s v="Dine In"/>
    <x v="3"/>
    <n v="3.5"/>
    <n v="10.5"/>
  </r>
  <r>
    <n v="23087072"/>
    <x v="227"/>
    <d v="1899-12-30T07:50:00"/>
    <x v="2"/>
    <x v="2"/>
    <s v="Nagla Mohamed"/>
    <x v="1"/>
    <x v="7"/>
    <x v="12"/>
    <s v="Dine In"/>
    <x v="0"/>
    <n v="5.5"/>
    <n v="5.5"/>
  </r>
  <r>
    <n v="23087073"/>
    <x v="227"/>
    <d v="1899-12-30T07:52:00"/>
    <x v="3"/>
    <x v="3"/>
    <s v="Nader Morsy"/>
    <x v="0"/>
    <x v="1"/>
    <x v="1"/>
    <s v="Dine In"/>
    <x v="2"/>
    <n v="4"/>
    <n v="16"/>
  </r>
  <r>
    <n v="23087073"/>
    <x v="227"/>
    <d v="1899-12-30T07:52:00"/>
    <x v="3"/>
    <x v="3"/>
    <s v="Nader Morsy"/>
    <x v="0"/>
    <x v="6"/>
    <x v="20"/>
    <s v="Dine In"/>
    <x v="1"/>
    <n v="4.5"/>
    <n v="9"/>
  </r>
  <r>
    <n v="23087074"/>
    <x v="227"/>
    <d v="1899-12-30T07:52:24"/>
    <x v="0"/>
    <x v="7"/>
    <s v="Nader Mahmoud"/>
    <x v="0"/>
    <x v="1"/>
    <x v="1"/>
    <s v="Take Away"/>
    <x v="2"/>
    <n v="4"/>
    <n v="16"/>
  </r>
  <r>
    <n v="23087076"/>
    <x v="227"/>
    <d v="1899-12-30T07:53:36"/>
    <x v="1"/>
    <x v="5"/>
    <s v="Dina Ragheb"/>
    <x v="0"/>
    <x v="1"/>
    <x v="1"/>
    <s v="Dine In"/>
    <x v="3"/>
    <n v="4"/>
    <n v="12"/>
  </r>
  <r>
    <n v="23087076"/>
    <x v="227"/>
    <d v="1899-12-30T07:53:36"/>
    <x v="1"/>
    <x v="5"/>
    <s v="Dina Ragheb"/>
    <x v="0"/>
    <x v="0"/>
    <x v="9"/>
    <s v="Dine In"/>
    <x v="0"/>
    <n v="4"/>
    <n v="4"/>
  </r>
  <r>
    <n v="23087078"/>
    <x v="227"/>
    <d v="1899-12-30T07:57:36"/>
    <x v="4"/>
    <x v="8"/>
    <s v="Zainab Mahmoud"/>
    <x v="0"/>
    <x v="4"/>
    <x v="5"/>
    <s v="Dine In"/>
    <x v="3"/>
    <n v="3"/>
    <n v="9"/>
  </r>
  <r>
    <n v="23087079"/>
    <x v="227"/>
    <d v="1899-12-30T07:58:24"/>
    <x v="1"/>
    <x v="5"/>
    <s v="Eman Ahmed"/>
    <x v="0"/>
    <x v="6"/>
    <x v="27"/>
    <s v="Dine In"/>
    <x v="1"/>
    <n v="4"/>
    <n v="8"/>
  </r>
  <r>
    <n v="23087080"/>
    <x v="227"/>
    <d v="1899-12-30T07:58:48"/>
    <x v="0"/>
    <x v="0"/>
    <s v="Heba Shaker"/>
    <x v="2"/>
    <x v="5"/>
    <x v="38"/>
    <s v="Dine In"/>
    <x v="2"/>
    <n v="6"/>
    <n v="24"/>
  </r>
  <r>
    <n v="23087081"/>
    <x v="227"/>
    <d v="1899-12-30T08:00:00"/>
    <x v="0"/>
    <x v="7"/>
    <s v="Ehab Mohamed"/>
    <x v="0"/>
    <x v="8"/>
    <x v="24"/>
    <s v="Take Away"/>
    <x v="2"/>
    <n v="4"/>
    <n v="16"/>
  </r>
  <r>
    <n v="23087082"/>
    <x v="227"/>
    <d v="1899-12-30T08:00:00"/>
    <x v="0"/>
    <x v="0"/>
    <s v="Heba Shaker"/>
    <x v="0"/>
    <x v="3"/>
    <x v="4"/>
    <s v="Dine In"/>
    <x v="2"/>
    <n v="3.5"/>
    <n v="14"/>
  </r>
  <r>
    <n v="23087083"/>
    <x v="227"/>
    <d v="1899-12-30T08:00:24"/>
    <x v="0"/>
    <x v="7"/>
    <s v="Eman Atef"/>
    <x v="1"/>
    <x v="10"/>
    <x v="34"/>
    <s v="Dine In"/>
    <x v="2"/>
    <n v="5"/>
    <n v="20"/>
  </r>
  <r>
    <n v="23087084"/>
    <x v="227"/>
    <d v="1899-12-30T08:03:12"/>
    <x v="1"/>
    <x v="1"/>
    <s v="Samer Morsy"/>
    <x v="1"/>
    <x v="0"/>
    <x v="2"/>
    <s v="Dine In"/>
    <x v="3"/>
    <n v="4.5"/>
    <n v="13.5"/>
  </r>
  <r>
    <n v="23087086"/>
    <x v="227"/>
    <d v="1899-12-30T08:12:24"/>
    <x v="1"/>
    <x v="1"/>
    <s v="Nadeen Mohsen"/>
    <x v="2"/>
    <x v="5"/>
    <x v="28"/>
    <s v="Dine In"/>
    <x v="0"/>
    <n v="4.5"/>
    <n v="4.5"/>
  </r>
  <r>
    <n v="23087087"/>
    <x v="227"/>
    <d v="1899-12-30T08:13:36"/>
    <x v="3"/>
    <x v="3"/>
    <s v="Marina Ragheb"/>
    <x v="0"/>
    <x v="8"/>
    <x v="24"/>
    <s v="Dine In"/>
    <x v="3"/>
    <n v="4"/>
    <n v="12"/>
  </r>
  <r>
    <n v="23087087"/>
    <x v="227"/>
    <d v="1899-12-30T08:13:36"/>
    <x v="3"/>
    <x v="3"/>
    <s v="Marina Ragheb"/>
    <x v="0"/>
    <x v="10"/>
    <x v="35"/>
    <s v="Dine In"/>
    <x v="1"/>
    <n v="5"/>
    <n v="10"/>
  </r>
  <r>
    <n v="23087088"/>
    <x v="227"/>
    <d v="1899-12-30T08:14:00"/>
    <x v="5"/>
    <x v="9"/>
    <s v="Kamel Morsy"/>
    <x v="1"/>
    <x v="10"/>
    <x v="34"/>
    <s v="Dine In"/>
    <x v="0"/>
    <n v="5"/>
    <n v="5"/>
  </r>
  <r>
    <n v="23087088"/>
    <x v="227"/>
    <d v="1899-12-30T08:14:00"/>
    <x v="5"/>
    <x v="9"/>
    <s v="Kamel Morsy"/>
    <x v="0"/>
    <x v="3"/>
    <x v="4"/>
    <s v="Dine In"/>
    <x v="1"/>
    <n v="3.5"/>
    <n v="7"/>
  </r>
  <r>
    <n v="23087089"/>
    <x v="227"/>
    <d v="1899-12-30T08:16:24"/>
    <x v="1"/>
    <x v="1"/>
    <s v="Samer Morsy"/>
    <x v="0"/>
    <x v="10"/>
    <x v="35"/>
    <s v="Take Away"/>
    <x v="3"/>
    <n v="5"/>
    <n v="15"/>
  </r>
  <r>
    <n v="23087090"/>
    <x v="227"/>
    <d v="1899-12-30T08:19:12"/>
    <x v="4"/>
    <x v="8"/>
    <s v="Raneem Morsy"/>
    <x v="0"/>
    <x v="4"/>
    <x v="5"/>
    <s v="Dine In"/>
    <x v="0"/>
    <n v="3"/>
    <n v="3"/>
  </r>
  <r>
    <n v="23087091"/>
    <x v="227"/>
    <d v="1899-12-30T08:19:12"/>
    <x v="4"/>
    <x v="4"/>
    <s v="Kamal Sabry"/>
    <x v="1"/>
    <x v="7"/>
    <x v="21"/>
    <s v="Dine In"/>
    <x v="0"/>
    <n v="5.5"/>
    <n v="5.5"/>
  </r>
  <r>
    <n v="23087091"/>
    <x v="227"/>
    <d v="1899-12-30T08:19:12"/>
    <x v="4"/>
    <x v="4"/>
    <s v="Kamal Sabry"/>
    <x v="0"/>
    <x v="3"/>
    <x v="14"/>
    <s v="Dine In"/>
    <x v="3"/>
    <n v="3.5"/>
    <n v="10.5"/>
  </r>
  <r>
    <n v="23087092"/>
    <x v="227"/>
    <d v="1899-12-30T08:23:12"/>
    <x v="0"/>
    <x v="7"/>
    <s v="Ziad Sabry"/>
    <x v="0"/>
    <x v="6"/>
    <x v="7"/>
    <s v="Dine In"/>
    <x v="0"/>
    <n v="4.5"/>
    <n v="4.5"/>
  </r>
  <r>
    <n v="23087092"/>
    <x v="227"/>
    <d v="1899-12-30T08:23:12"/>
    <x v="0"/>
    <x v="7"/>
    <s v="Ziad Sabry"/>
    <x v="0"/>
    <x v="10"/>
    <x v="25"/>
    <s v="Dine In"/>
    <x v="1"/>
    <n v="4.5"/>
    <n v="9"/>
  </r>
  <r>
    <n v="23087096"/>
    <x v="227"/>
    <d v="1899-12-30T08:26:24"/>
    <x v="5"/>
    <x v="9"/>
    <s v="Heba Atef"/>
    <x v="0"/>
    <x v="6"/>
    <x v="15"/>
    <s v="Dine In"/>
    <x v="3"/>
    <n v="3.5"/>
    <n v="10.5"/>
  </r>
  <r>
    <n v="23087097"/>
    <x v="227"/>
    <d v="1899-12-30T08:26:24"/>
    <x v="4"/>
    <x v="6"/>
    <s v="Ziad Morsy"/>
    <x v="0"/>
    <x v="1"/>
    <x v="1"/>
    <s v="Take Away"/>
    <x v="0"/>
    <n v="4"/>
    <n v="4"/>
  </r>
  <r>
    <n v="23087098"/>
    <x v="227"/>
    <d v="1899-12-30T08:27:36"/>
    <x v="2"/>
    <x v="2"/>
    <s v="Tamer Atef"/>
    <x v="0"/>
    <x v="8"/>
    <x v="24"/>
    <s v="Dine In"/>
    <x v="2"/>
    <n v="4"/>
    <n v="16"/>
  </r>
  <r>
    <n v="23087100"/>
    <x v="227"/>
    <d v="1899-12-30T08:31:12"/>
    <x v="0"/>
    <x v="7"/>
    <s v="Marina Morsy"/>
    <x v="0"/>
    <x v="6"/>
    <x v="7"/>
    <s v="Dine In"/>
    <x v="1"/>
    <n v="4.5"/>
    <n v="9"/>
  </r>
  <r>
    <n v="23087102"/>
    <x v="227"/>
    <d v="1899-12-30T08:32:48"/>
    <x v="2"/>
    <x v="2"/>
    <s v="Nihal Shaker"/>
    <x v="2"/>
    <x v="5"/>
    <x v="6"/>
    <s v="Take Away"/>
    <x v="1"/>
    <n v="5"/>
    <n v="10"/>
  </r>
  <r>
    <n v="23087102"/>
    <x v="227"/>
    <d v="1899-12-30T08:32:48"/>
    <x v="2"/>
    <x v="2"/>
    <s v="Nihal Shaker"/>
    <x v="0"/>
    <x v="2"/>
    <x v="10"/>
    <s v="Take Away"/>
    <x v="3"/>
    <n v="5.5"/>
    <n v="16.5"/>
  </r>
  <r>
    <n v="23087103"/>
    <x v="227"/>
    <d v="1899-12-30T08:34:24"/>
    <x v="5"/>
    <x v="9"/>
    <s v="Heba Atef"/>
    <x v="0"/>
    <x v="10"/>
    <x v="25"/>
    <s v="Dine In"/>
    <x v="3"/>
    <n v="4.5"/>
    <n v="13.5"/>
  </r>
  <r>
    <n v="23087104"/>
    <x v="227"/>
    <d v="1899-12-30T08:35:36"/>
    <x v="4"/>
    <x v="4"/>
    <s v="Amr Ragheb"/>
    <x v="2"/>
    <x v="9"/>
    <x v="23"/>
    <s v="Dine In"/>
    <x v="0"/>
    <n v="4"/>
    <n v="4"/>
  </r>
  <r>
    <n v="23087104"/>
    <x v="227"/>
    <d v="1899-12-30T08:35:36"/>
    <x v="4"/>
    <x v="4"/>
    <s v="Amr Ragheb"/>
    <x v="0"/>
    <x v="2"/>
    <x v="10"/>
    <s v="Dine In"/>
    <x v="3"/>
    <n v="5.5"/>
    <n v="16.5"/>
  </r>
  <r>
    <n v="23087105"/>
    <x v="227"/>
    <d v="1899-12-30T08:38:24"/>
    <x v="1"/>
    <x v="5"/>
    <s v="Marina Hassan"/>
    <x v="1"/>
    <x v="7"/>
    <x v="21"/>
    <s v="Dine In"/>
    <x v="1"/>
    <n v="5.5"/>
    <n v="11"/>
  </r>
  <r>
    <n v="23087105"/>
    <x v="227"/>
    <d v="1899-12-30T08:38:24"/>
    <x v="1"/>
    <x v="5"/>
    <s v="Marina Hassan"/>
    <x v="1"/>
    <x v="0"/>
    <x v="2"/>
    <s v="Dine In"/>
    <x v="2"/>
    <n v="4.5"/>
    <n v="18"/>
  </r>
  <r>
    <n v="23087106"/>
    <x v="227"/>
    <d v="1899-12-30T08:39:36"/>
    <x v="3"/>
    <x v="3"/>
    <s v="Marina Ragheb"/>
    <x v="1"/>
    <x v="0"/>
    <x v="33"/>
    <s v="Take Away"/>
    <x v="3"/>
    <n v="4.5"/>
    <n v="13.5"/>
  </r>
  <r>
    <n v="23087106"/>
    <x v="227"/>
    <d v="1899-12-30T08:39:12"/>
    <x v="3"/>
    <x v="3"/>
    <s v="Marina Ragheb"/>
    <x v="2"/>
    <x v="5"/>
    <x v="22"/>
    <s v="Take Away"/>
    <x v="0"/>
    <n v="6"/>
    <n v="6"/>
  </r>
  <r>
    <n v="23087106"/>
    <x v="227"/>
    <d v="1899-12-30T08:39:12"/>
    <x v="3"/>
    <x v="3"/>
    <s v="Marina Ragheb"/>
    <x v="0"/>
    <x v="6"/>
    <x v="7"/>
    <s v="Take Away"/>
    <x v="2"/>
    <n v="4.5"/>
    <n v="18"/>
  </r>
  <r>
    <n v="23087107"/>
    <x v="227"/>
    <d v="1899-12-30T08:39:36"/>
    <x v="4"/>
    <x v="8"/>
    <s v="Raneem Morsy"/>
    <x v="1"/>
    <x v="7"/>
    <x v="12"/>
    <s v="Dine In"/>
    <x v="3"/>
    <n v="5.5"/>
    <n v="16.5"/>
  </r>
  <r>
    <n v="23087107"/>
    <x v="227"/>
    <d v="1899-12-30T08:39:12"/>
    <x v="4"/>
    <x v="8"/>
    <s v="Raneem Morsy"/>
    <x v="0"/>
    <x v="3"/>
    <x v="14"/>
    <s v="Dine In"/>
    <x v="0"/>
    <n v="3.5"/>
    <n v="3.5"/>
  </r>
  <r>
    <n v="23087107"/>
    <x v="227"/>
    <d v="1899-12-30T08:39:12"/>
    <x v="4"/>
    <x v="8"/>
    <s v="Raneem Morsy"/>
    <x v="0"/>
    <x v="3"/>
    <x v="4"/>
    <s v="Dine In"/>
    <x v="2"/>
    <n v="3.5"/>
    <n v="14"/>
  </r>
  <r>
    <n v="23087108"/>
    <x v="227"/>
    <d v="1899-12-30T08:40:48"/>
    <x v="1"/>
    <x v="1"/>
    <s v="Nadeen Mohsen"/>
    <x v="0"/>
    <x v="1"/>
    <x v="1"/>
    <s v="Dine In"/>
    <x v="2"/>
    <n v="4"/>
    <n v="16"/>
  </r>
  <r>
    <n v="23087109"/>
    <x v="227"/>
    <d v="1899-12-30T08:44:24"/>
    <x v="4"/>
    <x v="8"/>
    <s v="Dina Sabry"/>
    <x v="0"/>
    <x v="0"/>
    <x v="0"/>
    <s v="Dine In"/>
    <x v="2"/>
    <n v="4"/>
    <n v="16"/>
  </r>
  <r>
    <n v="23087110"/>
    <x v="227"/>
    <d v="1899-12-30T08:47:36"/>
    <x v="5"/>
    <x v="9"/>
    <s v="Eman Ragheb"/>
    <x v="0"/>
    <x v="6"/>
    <x v="15"/>
    <s v="Take Away"/>
    <x v="2"/>
    <n v="3.5"/>
    <n v="14"/>
  </r>
  <r>
    <n v="23087111"/>
    <x v="227"/>
    <d v="1899-12-30T08:49:36"/>
    <x v="4"/>
    <x v="6"/>
    <s v="Eman Mohsen"/>
    <x v="0"/>
    <x v="4"/>
    <x v="31"/>
    <s v="Dine In"/>
    <x v="1"/>
    <n v="3.5"/>
    <n v="7"/>
  </r>
  <r>
    <n v="23087113"/>
    <x v="227"/>
    <d v="1899-12-30T08:52:24"/>
    <x v="4"/>
    <x v="8"/>
    <s v="Heba Mohsen"/>
    <x v="1"/>
    <x v="7"/>
    <x v="29"/>
    <s v="Dine In"/>
    <x v="3"/>
    <n v="5"/>
    <n v="15"/>
  </r>
  <r>
    <n v="23087114"/>
    <x v="227"/>
    <d v="1899-12-30T08:53:36"/>
    <x v="1"/>
    <x v="5"/>
    <s v="Nagla Mahmoud"/>
    <x v="1"/>
    <x v="6"/>
    <x v="11"/>
    <s v="Dine In"/>
    <x v="2"/>
    <n v="4.5"/>
    <n v="18"/>
  </r>
  <r>
    <n v="23087114"/>
    <x v="227"/>
    <d v="1899-12-30T08:53:36"/>
    <x v="1"/>
    <x v="5"/>
    <s v="Nagla Mahmoud"/>
    <x v="1"/>
    <x v="7"/>
    <x v="12"/>
    <s v="Dine In"/>
    <x v="0"/>
    <n v="5.5"/>
    <n v="5.5"/>
  </r>
  <r>
    <n v="23087116"/>
    <x v="227"/>
    <d v="1899-12-30T08:54:00"/>
    <x v="1"/>
    <x v="5"/>
    <s v="Zainab Ahmed"/>
    <x v="1"/>
    <x v="6"/>
    <x v="11"/>
    <s v="Dine In"/>
    <x v="1"/>
    <n v="4.5"/>
    <n v="9"/>
  </r>
  <r>
    <n v="23087116"/>
    <x v="227"/>
    <d v="1899-12-30T08:54:00"/>
    <x v="1"/>
    <x v="5"/>
    <s v="Zainab Ahmed"/>
    <x v="0"/>
    <x v="0"/>
    <x v="9"/>
    <s v="Dine In"/>
    <x v="2"/>
    <n v="4"/>
    <n v="16"/>
  </r>
  <r>
    <n v="23087118"/>
    <x v="227"/>
    <d v="1899-12-30T08:58:24"/>
    <x v="2"/>
    <x v="2"/>
    <s v="Nihal Shaker"/>
    <x v="0"/>
    <x v="6"/>
    <x v="15"/>
    <s v="Dine In"/>
    <x v="0"/>
    <n v="3.5"/>
    <n v="3.5"/>
  </r>
  <r>
    <n v="23087119"/>
    <x v="227"/>
    <d v="1899-12-30T09:00:00"/>
    <x v="0"/>
    <x v="7"/>
    <s v="Nader Mahmoud"/>
    <x v="0"/>
    <x v="2"/>
    <x v="10"/>
    <s v="Dine In"/>
    <x v="2"/>
    <n v="5.5"/>
    <n v="22"/>
  </r>
  <r>
    <n v="23087120"/>
    <x v="227"/>
    <d v="1899-12-30T09:00:48"/>
    <x v="0"/>
    <x v="7"/>
    <s v="Dalia Atef"/>
    <x v="0"/>
    <x v="1"/>
    <x v="1"/>
    <s v="Dine In"/>
    <x v="2"/>
    <n v="4"/>
    <n v="16"/>
  </r>
  <r>
    <n v="23087121"/>
    <x v="227"/>
    <d v="1899-12-30T09:01:12"/>
    <x v="0"/>
    <x v="0"/>
    <s v="Adel Morsy"/>
    <x v="1"/>
    <x v="2"/>
    <x v="13"/>
    <s v="Take Away"/>
    <x v="0"/>
    <n v="5.5"/>
    <n v="5.5"/>
  </r>
  <r>
    <n v="23087122"/>
    <x v="227"/>
    <d v="1899-12-30T09:03:36"/>
    <x v="0"/>
    <x v="0"/>
    <s v="Zainab Aly"/>
    <x v="0"/>
    <x v="6"/>
    <x v="27"/>
    <s v="Take Away"/>
    <x v="0"/>
    <n v="4"/>
    <n v="4"/>
  </r>
  <r>
    <n v="23087123"/>
    <x v="227"/>
    <d v="1899-12-30T09:04:24"/>
    <x v="0"/>
    <x v="0"/>
    <s v="Sabry Hassan"/>
    <x v="1"/>
    <x v="10"/>
    <x v="34"/>
    <s v="Take Away"/>
    <x v="3"/>
    <n v="5"/>
    <n v="15"/>
  </r>
  <r>
    <n v="23087125"/>
    <x v="227"/>
    <d v="1899-12-30T09:08:24"/>
    <x v="3"/>
    <x v="3"/>
    <s v="Marina Ragheb"/>
    <x v="1"/>
    <x v="10"/>
    <x v="34"/>
    <s v="Dine In"/>
    <x v="2"/>
    <n v="5"/>
    <n v="20"/>
  </r>
  <r>
    <n v="23087126"/>
    <x v="227"/>
    <d v="1899-12-30T09:09:36"/>
    <x v="0"/>
    <x v="7"/>
    <s v="Marina Morsy"/>
    <x v="0"/>
    <x v="10"/>
    <x v="35"/>
    <s v="Dine In"/>
    <x v="2"/>
    <n v="5"/>
    <n v="20"/>
  </r>
  <r>
    <n v="23087126"/>
    <x v="227"/>
    <d v="1899-12-30T09:09:36"/>
    <x v="0"/>
    <x v="7"/>
    <s v="Marina Morsy"/>
    <x v="0"/>
    <x v="3"/>
    <x v="4"/>
    <s v="Dine In"/>
    <x v="1"/>
    <n v="3.5"/>
    <n v="7"/>
  </r>
  <r>
    <n v="23087129"/>
    <x v="227"/>
    <d v="1899-12-30T09:11:36"/>
    <x v="1"/>
    <x v="5"/>
    <s v="Eman Hassan"/>
    <x v="1"/>
    <x v="2"/>
    <x v="13"/>
    <s v="Dine In"/>
    <x v="3"/>
    <n v="5.5"/>
    <n v="16.5"/>
  </r>
  <r>
    <n v="23087131"/>
    <x v="227"/>
    <d v="1899-12-30T09:13:12"/>
    <x v="4"/>
    <x v="8"/>
    <s v="Heba Mohsen"/>
    <x v="2"/>
    <x v="9"/>
    <x v="26"/>
    <s v="Take Away"/>
    <x v="2"/>
    <n v="4.5"/>
    <n v="18"/>
  </r>
  <r>
    <n v="23087132"/>
    <x v="227"/>
    <d v="1899-12-30T09:13:36"/>
    <x v="1"/>
    <x v="1"/>
    <s v="Nagla Mohamed"/>
    <x v="1"/>
    <x v="0"/>
    <x v="2"/>
    <s v="Dine In"/>
    <x v="1"/>
    <n v="4.5"/>
    <n v="9"/>
  </r>
  <r>
    <n v="23087132"/>
    <x v="227"/>
    <d v="1899-12-30T09:13:36"/>
    <x v="1"/>
    <x v="1"/>
    <s v="Nagla Mohamed"/>
    <x v="0"/>
    <x v="0"/>
    <x v="0"/>
    <s v="Dine In"/>
    <x v="3"/>
    <n v="4"/>
    <n v="12"/>
  </r>
  <r>
    <n v="23087133"/>
    <x v="227"/>
    <d v="1899-12-30T09:19:12"/>
    <x v="1"/>
    <x v="1"/>
    <s v="Nadeen Aly"/>
    <x v="1"/>
    <x v="2"/>
    <x v="13"/>
    <s v="Take Away"/>
    <x v="2"/>
    <n v="5.5"/>
    <n v="22"/>
  </r>
  <r>
    <n v="23087134"/>
    <x v="227"/>
    <d v="1899-12-30T09:30:24"/>
    <x v="0"/>
    <x v="7"/>
    <s v="Marina Morsy"/>
    <x v="0"/>
    <x v="6"/>
    <x v="20"/>
    <s v="Take Away"/>
    <x v="1"/>
    <n v="4.5"/>
    <n v="9"/>
  </r>
  <r>
    <n v="23087135"/>
    <x v="227"/>
    <d v="1899-12-30T09:31:12"/>
    <x v="0"/>
    <x v="0"/>
    <s v="Zainab Aly"/>
    <x v="2"/>
    <x v="5"/>
    <x v="38"/>
    <s v="Take Away"/>
    <x v="1"/>
    <n v="6"/>
    <n v="12"/>
  </r>
  <r>
    <n v="23087135"/>
    <x v="227"/>
    <d v="1899-12-30T09:31:12"/>
    <x v="0"/>
    <x v="0"/>
    <s v="Zainab Aly"/>
    <x v="0"/>
    <x v="4"/>
    <x v="5"/>
    <s v="Take Away"/>
    <x v="0"/>
    <n v="3"/>
    <n v="3"/>
  </r>
  <r>
    <n v="23087136"/>
    <x v="227"/>
    <d v="1899-12-30T09:33:12"/>
    <x v="4"/>
    <x v="8"/>
    <s v="Raneem Morsy"/>
    <x v="1"/>
    <x v="10"/>
    <x v="34"/>
    <s v="Dine In"/>
    <x v="0"/>
    <n v="5"/>
    <n v="5"/>
  </r>
  <r>
    <n v="23087137"/>
    <x v="227"/>
    <d v="1899-12-30T09:34:00"/>
    <x v="1"/>
    <x v="5"/>
    <s v="Marina Hassan"/>
    <x v="1"/>
    <x v="2"/>
    <x v="3"/>
    <s v="Dine In"/>
    <x v="3"/>
    <n v="6"/>
    <n v="18"/>
  </r>
  <r>
    <n v="23087137"/>
    <x v="227"/>
    <d v="1899-12-30T09:34:24"/>
    <x v="1"/>
    <x v="5"/>
    <s v="Marina Hassan"/>
    <x v="2"/>
    <x v="9"/>
    <x v="36"/>
    <s v="Dine In"/>
    <x v="3"/>
    <n v="4"/>
    <n v="12"/>
  </r>
  <r>
    <n v="23087137"/>
    <x v="227"/>
    <d v="1899-12-30T09:34:24"/>
    <x v="1"/>
    <x v="5"/>
    <s v="Marina Hassan"/>
    <x v="2"/>
    <x v="9"/>
    <x v="39"/>
    <s v="Dine In"/>
    <x v="1"/>
    <n v="5"/>
    <n v="10"/>
  </r>
  <r>
    <n v="23087138"/>
    <x v="227"/>
    <d v="1899-12-30T09:34:00"/>
    <x v="1"/>
    <x v="5"/>
    <s v="Eman Hassan"/>
    <x v="2"/>
    <x v="9"/>
    <x v="23"/>
    <s v="Take Away"/>
    <x v="1"/>
    <n v="4"/>
    <n v="8"/>
  </r>
  <r>
    <n v="23087138"/>
    <x v="227"/>
    <d v="1899-12-30T09:34:24"/>
    <x v="1"/>
    <x v="5"/>
    <s v="Eman Hassan"/>
    <x v="2"/>
    <x v="9"/>
    <x v="36"/>
    <s v="Take Away"/>
    <x v="3"/>
    <n v="4"/>
    <n v="12"/>
  </r>
  <r>
    <n v="23087138"/>
    <x v="227"/>
    <d v="1899-12-30T09:34:00"/>
    <x v="1"/>
    <x v="5"/>
    <s v="Eman Hassan"/>
    <x v="0"/>
    <x v="1"/>
    <x v="1"/>
    <s v="Take Away"/>
    <x v="3"/>
    <n v="4"/>
    <n v="12"/>
  </r>
  <r>
    <n v="23087138"/>
    <x v="227"/>
    <d v="1899-12-30T09:34:00"/>
    <x v="1"/>
    <x v="5"/>
    <s v="Eman Hassan"/>
    <x v="0"/>
    <x v="3"/>
    <x v="14"/>
    <s v="Take Away"/>
    <x v="1"/>
    <n v="3.5"/>
    <n v="7"/>
  </r>
  <r>
    <n v="23087139"/>
    <x v="228"/>
    <d v="1899-12-30T00:00:48"/>
    <x v="1"/>
    <x v="5"/>
    <s v="Dina Ragheb"/>
    <x v="0"/>
    <x v="6"/>
    <x v="27"/>
    <s v="Take Away"/>
    <x v="1"/>
    <n v="4"/>
    <n v="8"/>
  </r>
  <r>
    <n v="23087140"/>
    <x v="228"/>
    <d v="1899-12-30T00:03:36"/>
    <x v="1"/>
    <x v="5"/>
    <s v="Dina Ragheb"/>
    <x v="2"/>
    <x v="5"/>
    <x v="38"/>
    <s v="Take Away"/>
    <x v="2"/>
    <n v="6"/>
    <n v="24"/>
  </r>
  <r>
    <n v="23087141"/>
    <x v="228"/>
    <d v="1899-12-30T00:04:24"/>
    <x v="1"/>
    <x v="1"/>
    <s v="Amr Mohamed"/>
    <x v="0"/>
    <x v="0"/>
    <x v="0"/>
    <s v="Take Away"/>
    <x v="3"/>
    <n v="4"/>
    <n v="12"/>
  </r>
  <r>
    <n v="23087142"/>
    <x v="228"/>
    <d v="1899-12-30T00:05:12"/>
    <x v="0"/>
    <x v="0"/>
    <s v="Kamal Aly"/>
    <x v="2"/>
    <x v="5"/>
    <x v="28"/>
    <s v="Dine In"/>
    <x v="3"/>
    <n v="4.5"/>
    <n v="13.5"/>
  </r>
  <r>
    <n v="23087143"/>
    <x v="228"/>
    <d v="1899-12-30T00:05:36"/>
    <x v="4"/>
    <x v="4"/>
    <s v="Marina Atef"/>
    <x v="0"/>
    <x v="1"/>
    <x v="1"/>
    <s v="Dine In"/>
    <x v="0"/>
    <n v="4"/>
    <n v="4"/>
  </r>
  <r>
    <n v="23087144"/>
    <x v="228"/>
    <d v="1899-12-30T00:05:36"/>
    <x v="1"/>
    <x v="1"/>
    <s v="Nagla Mohamed"/>
    <x v="0"/>
    <x v="3"/>
    <x v="14"/>
    <s v="Dine In"/>
    <x v="2"/>
    <n v="3.5"/>
    <n v="14"/>
  </r>
  <r>
    <n v="23087145"/>
    <x v="228"/>
    <d v="1899-12-30T00:06:00"/>
    <x v="1"/>
    <x v="1"/>
    <s v="Nagla Mohamed"/>
    <x v="0"/>
    <x v="10"/>
    <x v="25"/>
    <s v="Take Away"/>
    <x v="2"/>
    <n v="4.5"/>
    <n v="18"/>
  </r>
  <r>
    <n v="23087145"/>
    <x v="228"/>
    <d v="1899-12-30T00:06:00"/>
    <x v="1"/>
    <x v="1"/>
    <s v="Nagla Mohamed"/>
    <x v="0"/>
    <x v="4"/>
    <x v="5"/>
    <s v="Take Away"/>
    <x v="2"/>
    <n v="3"/>
    <n v="12"/>
  </r>
  <r>
    <n v="23087146"/>
    <x v="228"/>
    <d v="1899-12-30T00:06:48"/>
    <x v="4"/>
    <x v="6"/>
    <s v="Tamer Morsy"/>
    <x v="1"/>
    <x v="10"/>
    <x v="34"/>
    <s v="Dine In"/>
    <x v="3"/>
    <n v="5"/>
    <n v="15"/>
  </r>
  <r>
    <n v="23087147"/>
    <x v="228"/>
    <d v="1899-12-30T00:07:36"/>
    <x v="4"/>
    <x v="8"/>
    <s v="Heba Mohsen"/>
    <x v="0"/>
    <x v="6"/>
    <x v="7"/>
    <s v="Take Away"/>
    <x v="1"/>
    <n v="4.5"/>
    <n v="9"/>
  </r>
  <r>
    <n v="23087147"/>
    <x v="228"/>
    <d v="1899-12-30T00:07:36"/>
    <x v="4"/>
    <x v="8"/>
    <s v="Heba Mohsen"/>
    <x v="0"/>
    <x v="4"/>
    <x v="30"/>
    <s v="Take Away"/>
    <x v="1"/>
    <n v="3.5"/>
    <n v="7"/>
  </r>
  <r>
    <n v="23087148"/>
    <x v="228"/>
    <d v="1899-12-30T00:08:00"/>
    <x v="4"/>
    <x v="8"/>
    <s v="Adel Morsy"/>
    <x v="2"/>
    <x v="5"/>
    <x v="8"/>
    <s v="Dine In"/>
    <x v="0"/>
    <n v="4.5"/>
    <n v="4.5"/>
  </r>
  <r>
    <n v="23087148"/>
    <x v="228"/>
    <d v="1899-12-30T00:08:00"/>
    <x v="4"/>
    <x v="8"/>
    <s v="Adel Morsy"/>
    <x v="0"/>
    <x v="2"/>
    <x v="10"/>
    <s v="Dine In"/>
    <x v="1"/>
    <n v="5.5"/>
    <n v="11"/>
  </r>
  <r>
    <n v="23087149"/>
    <x v="228"/>
    <d v="1899-12-30T00:09:12"/>
    <x v="0"/>
    <x v="7"/>
    <s v="Amr Nassar"/>
    <x v="1"/>
    <x v="10"/>
    <x v="34"/>
    <s v="Take Away"/>
    <x v="3"/>
    <n v="5"/>
    <n v="15"/>
  </r>
  <r>
    <n v="23087150"/>
    <x v="228"/>
    <d v="1899-12-30T00:09:12"/>
    <x v="4"/>
    <x v="4"/>
    <s v="Zainab Aly"/>
    <x v="0"/>
    <x v="1"/>
    <x v="1"/>
    <s v="Take Away"/>
    <x v="1"/>
    <n v="4"/>
    <n v="8"/>
  </r>
  <r>
    <n v="23087151"/>
    <x v="228"/>
    <d v="1899-12-30T00:10:48"/>
    <x v="4"/>
    <x v="8"/>
    <s v="Adel Morsy"/>
    <x v="2"/>
    <x v="5"/>
    <x v="6"/>
    <s v="Dine In"/>
    <x v="1"/>
    <n v="5"/>
    <n v="10"/>
  </r>
  <r>
    <n v="23087151"/>
    <x v="228"/>
    <d v="1899-12-30T00:10:00"/>
    <x v="4"/>
    <x v="8"/>
    <s v="Adel Morsy"/>
    <x v="0"/>
    <x v="0"/>
    <x v="9"/>
    <s v="Dine In"/>
    <x v="2"/>
    <n v="4"/>
    <n v="16"/>
  </r>
  <r>
    <n v="23087152"/>
    <x v="228"/>
    <d v="1899-12-30T00:10:24"/>
    <x v="4"/>
    <x v="8"/>
    <s v="Adel Morsy"/>
    <x v="0"/>
    <x v="8"/>
    <x v="24"/>
    <s v="Take Away"/>
    <x v="2"/>
    <n v="4"/>
    <n v="16"/>
  </r>
  <r>
    <n v="23087152"/>
    <x v="228"/>
    <d v="1899-12-30T00:10:24"/>
    <x v="4"/>
    <x v="8"/>
    <s v="Adel Morsy"/>
    <x v="0"/>
    <x v="1"/>
    <x v="1"/>
    <s v="Take Away"/>
    <x v="3"/>
    <n v="4"/>
    <n v="12"/>
  </r>
  <r>
    <n v="23087153"/>
    <x v="228"/>
    <d v="1899-12-30T00:10:48"/>
    <x v="0"/>
    <x v="0"/>
    <s v="Nadeen Morsy"/>
    <x v="1"/>
    <x v="0"/>
    <x v="2"/>
    <s v="Dine In"/>
    <x v="1"/>
    <n v="4.5"/>
    <n v="9"/>
  </r>
  <r>
    <n v="23087153"/>
    <x v="228"/>
    <d v="1899-12-30T00:10:00"/>
    <x v="0"/>
    <x v="0"/>
    <s v="Nadeen Morsy"/>
    <x v="0"/>
    <x v="10"/>
    <x v="35"/>
    <s v="Dine In"/>
    <x v="2"/>
    <n v="5"/>
    <n v="20"/>
  </r>
  <r>
    <n v="23087154"/>
    <x v="228"/>
    <d v="1899-12-30T00:15:12"/>
    <x v="2"/>
    <x v="2"/>
    <s v="Nagla Mohamed"/>
    <x v="0"/>
    <x v="1"/>
    <x v="1"/>
    <s v="Dine In"/>
    <x v="0"/>
    <n v="4"/>
    <n v="4"/>
  </r>
  <r>
    <n v="23087154"/>
    <x v="228"/>
    <d v="1899-12-30T00:15:12"/>
    <x v="2"/>
    <x v="2"/>
    <s v="Nagla Mohamed"/>
    <x v="0"/>
    <x v="6"/>
    <x v="7"/>
    <s v="Dine In"/>
    <x v="0"/>
    <n v="4.5"/>
    <n v="4.5"/>
  </r>
  <r>
    <n v="23087154"/>
    <x v="228"/>
    <d v="1899-12-30T00:15:12"/>
    <x v="2"/>
    <x v="2"/>
    <s v="Nagla Mohamed"/>
    <x v="0"/>
    <x v="10"/>
    <x v="25"/>
    <s v="Dine In"/>
    <x v="0"/>
    <n v="4.5"/>
    <n v="4.5"/>
  </r>
  <r>
    <n v="23087156"/>
    <x v="228"/>
    <d v="1899-12-30T00:20:48"/>
    <x v="1"/>
    <x v="1"/>
    <s v="Nadeen Aly"/>
    <x v="0"/>
    <x v="1"/>
    <x v="1"/>
    <s v="Take Away"/>
    <x v="2"/>
    <n v="4"/>
    <n v="16"/>
  </r>
  <r>
    <n v="23087156"/>
    <x v="228"/>
    <d v="1899-12-30T00:20:48"/>
    <x v="1"/>
    <x v="1"/>
    <s v="Nadeen Aly"/>
    <x v="0"/>
    <x v="6"/>
    <x v="7"/>
    <s v="Take Away"/>
    <x v="2"/>
    <n v="4.5"/>
    <n v="18"/>
  </r>
  <r>
    <n v="23087157"/>
    <x v="228"/>
    <d v="1899-12-30T00:21:36"/>
    <x v="5"/>
    <x v="9"/>
    <s v="Kamel Morsy"/>
    <x v="0"/>
    <x v="6"/>
    <x v="15"/>
    <s v="Dine In"/>
    <x v="1"/>
    <n v="3.5"/>
    <n v="7"/>
  </r>
  <r>
    <n v="23087159"/>
    <x v="228"/>
    <d v="1899-12-30T00:26:48"/>
    <x v="1"/>
    <x v="1"/>
    <s v="Nagla Shaker"/>
    <x v="0"/>
    <x v="3"/>
    <x v="14"/>
    <s v="Dine In"/>
    <x v="2"/>
    <n v="3.5"/>
    <n v="14"/>
  </r>
  <r>
    <n v="23087160"/>
    <x v="228"/>
    <d v="1899-12-30T00:28:00"/>
    <x v="0"/>
    <x v="0"/>
    <s v="Adel Ragheb"/>
    <x v="0"/>
    <x v="6"/>
    <x v="7"/>
    <s v="Dine In"/>
    <x v="0"/>
    <n v="4.5"/>
    <n v="4.5"/>
  </r>
  <r>
    <n v="23087160"/>
    <x v="228"/>
    <d v="1899-12-30T00:28:00"/>
    <x v="0"/>
    <x v="0"/>
    <s v="Adel Ragheb"/>
    <x v="0"/>
    <x v="4"/>
    <x v="30"/>
    <s v="Dine In"/>
    <x v="1"/>
    <n v="3.5"/>
    <n v="7"/>
  </r>
  <r>
    <n v="23087161"/>
    <x v="228"/>
    <d v="1899-12-30T00:29:12"/>
    <x v="5"/>
    <x v="9"/>
    <s v="Yasmine Mohamed"/>
    <x v="2"/>
    <x v="9"/>
    <x v="23"/>
    <s v="Dine In"/>
    <x v="2"/>
    <n v="4"/>
    <n v="16"/>
  </r>
  <r>
    <n v="23087161"/>
    <x v="228"/>
    <d v="1899-12-30T00:29:12"/>
    <x v="5"/>
    <x v="9"/>
    <s v="Yasmine Mohamed"/>
    <x v="0"/>
    <x v="10"/>
    <x v="25"/>
    <s v="Dine In"/>
    <x v="0"/>
    <n v="4.5"/>
    <n v="4.5"/>
  </r>
  <r>
    <n v="23087162"/>
    <x v="228"/>
    <d v="1899-12-30T00:31:36"/>
    <x v="4"/>
    <x v="8"/>
    <s v="Adel Morsy"/>
    <x v="1"/>
    <x v="10"/>
    <x v="34"/>
    <s v="Dine In"/>
    <x v="1"/>
    <n v="5"/>
    <n v="10"/>
  </r>
  <r>
    <n v="23087163"/>
    <x v="228"/>
    <d v="1899-12-30T00:32:00"/>
    <x v="1"/>
    <x v="5"/>
    <s v="Marina Hassan"/>
    <x v="1"/>
    <x v="10"/>
    <x v="34"/>
    <s v="Take Away"/>
    <x v="3"/>
    <n v="5"/>
    <n v="15"/>
  </r>
  <r>
    <n v="23087164"/>
    <x v="228"/>
    <d v="1899-12-30T00:33:36"/>
    <x v="2"/>
    <x v="2"/>
    <s v="Nihal Shaker"/>
    <x v="1"/>
    <x v="7"/>
    <x v="12"/>
    <s v="Take Away"/>
    <x v="1"/>
    <n v="5.5"/>
    <n v="11"/>
  </r>
  <r>
    <n v="23087164"/>
    <x v="228"/>
    <d v="1899-12-30T00:33:12"/>
    <x v="2"/>
    <x v="2"/>
    <s v="Nihal Shaker"/>
    <x v="0"/>
    <x v="6"/>
    <x v="20"/>
    <s v="Take Away"/>
    <x v="0"/>
    <n v="4.5"/>
    <n v="4.5"/>
  </r>
  <r>
    <n v="23087164"/>
    <x v="228"/>
    <d v="1899-12-30T00:33:36"/>
    <x v="2"/>
    <x v="2"/>
    <s v="Nihal Shaker"/>
    <x v="0"/>
    <x v="10"/>
    <x v="25"/>
    <s v="Take Away"/>
    <x v="1"/>
    <n v="4.5"/>
    <n v="9"/>
  </r>
  <r>
    <n v="23087165"/>
    <x v="228"/>
    <d v="1899-12-30T00:33:36"/>
    <x v="5"/>
    <x v="9"/>
    <s v="Heba Atef"/>
    <x v="0"/>
    <x v="6"/>
    <x v="7"/>
    <s v="Take Away"/>
    <x v="1"/>
    <n v="4.5"/>
    <n v="9"/>
  </r>
  <r>
    <n v="23087166"/>
    <x v="228"/>
    <d v="1899-12-30T00:36:00"/>
    <x v="4"/>
    <x v="8"/>
    <s v="Adel Morsy"/>
    <x v="0"/>
    <x v="6"/>
    <x v="27"/>
    <s v="Take Away"/>
    <x v="3"/>
    <n v="4"/>
    <n v="12"/>
  </r>
  <r>
    <n v="23087167"/>
    <x v="228"/>
    <d v="1899-12-30T00:36:00"/>
    <x v="4"/>
    <x v="8"/>
    <s v="Adel Morsy"/>
    <x v="0"/>
    <x v="10"/>
    <x v="35"/>
    <s v="Take Away"/>
    <x v="2"/>
    <n v="5"/>
    <n v="20"/>
  </r>
  <r>
    <n v="23087168"/>
    <x v="228"/>
    <d v="1899-12-30T00:38:00"/>
    <x v="0"/>
    <x v="7"/>
    <s v="Ehab Mohamed"/>
    <x v="0"/>
    <x v="1"/>
    <x v="1"/>
    <s v="Dine In"/>
    <x v="0"/>
    <n v="4"/>
    <n v="4"/>
  </r>
  <r>
    <n v="23087168"/>
    <x v="228"/>
    <d v="1899-12-30T00:38:00"/>
    <x v="0"/>
    <x v="7"/>
    <s v="Ehab Mohamed"/>
    <x v="0"/>
    <x v="0"/>
    <x v="0"/>
    <s v="Dine In"/>
    <x v="1"/>
    <n v="4"/>
    <n v="8"/>
  </r>
  <r>
    <n v="23087168"/>
    <x v="228"/>
    <d v="1899-12-30T00:38:00"/>
    <x v="0"/>
    <x v="7"/>
    <s v="Ehab Mohamed"/>
    <x v="0"/>
    <x v="3"/>
    <x v="14"/>
    <s v="Dine In"/>
    <x v="0"/>
    <n v="3.5"/>
    <n v="3.5"/>
  </r>
  <r>
    <n v="23087169"/>
    <x v="228"/>
    <d v="1899-12-30T00:41:12"/>
    <x v="1"/>
    <x v="5"/>
    <s v="Zainab Ahmed"/>
    <x v="1"/>
    <x v="7"/>
    <x v="29"/>
    <s v="Dine In"/>
    <x v="3"/>
    <n v="5"/>
    <n v="15"/>
  </r>
  <r>
    <n v="23087169"/>
    <x v="228"/>
    <d v="1899-12-30T00:41:12"/>
    <x v="1"/>
    <x v="5"/>
    <s v="Zainab Ahmed"/>
    <x v="2"/>
    <x v="5"/>
    <x v="19"/>
    <s v="Dine In"/>
    <x v="2"/>
    <n v="6"/>
    <n v="24"/>
  </r>
  <r>
    <n v="23087170"/>
    <x v="228"/>
    <d v="1899-12-30T00:41:36"/>
    <x v="4"/>
    <x v="8"/>
    <s v="Adel Morsy"/>
    <x v="0"/>
    <x v="6"/>
    <x v="15"/>
    <s v="Dine In"/>
    <x v="2"/>
    <n v="3.5"/>
    <n v="14"/>
  </r>
  <r>
    <n v="23087170"/>
    <x v="228"/>
    <d v="1899-12-30T00:41:36"/>
    <x v="4"/>
    <x v="8"/>
    <s v="Adel Morsy"/>
    <x v="0"/>
    <x v="4"/>
    <x v="5"/>
    <s v="Dine In"/>
    <x v="1"/>
    <n v="3"/>
    <n v="6"/>
  </r>
  <r>
    <n v="23087171"/>
    <x v="228"/>
    <d v="1899-12-30T00:44:48"/>
    <x v="0"/>
    <x v="7"/>
    <s v="Marina Morsy"/>
    <x v="0"/>
    <x v="8"/>
    <x v="24"/>
    <s v="Take Away"/>
    <x v="2"/>
    <n v="4"/>
    <n v="16"/>
  </r>
  <r>
    <n v="23087171"/>
    <x v="228"/>
    <d v="1899-12-30T00:44:48"/>
    <x v="0"/>
    <x v="7"/>
    <s v="Marina Morsy"/>
    <x v="0"/>
    <x v="6"/>
    <x v="20"/>
    <s v="Take Away"/>
    <x v="3"/>
    <n v="4.5"/>
    <n v="13.5"/>
  </r>
  <r>
    <n v="23087173"/>
    <x v="228"/>
    <d v="1899-12-30T00:48:24"/>
    <x v="1"/>
    <x v="1"/>
    <s v="Kamel Sabry"/>
    <x v="2"/>
    <x v="9"/>
    <x v="23"/>
    <s v="Take Away"/>
    <x v="0"/>
    <n v="4"/>
    <n v="4"/>
  </r>
  <r>
    <n v="23087173"/>
    <x v="228"/>
    <d v="1899-12-30T00:48:24"/>
    <x v="1"/>
    <x v="1"/>
    <s v="Kamel Sabry"/>
    <x v="0"/>
    <x v="3"/>
    <x v="14"/>
    <s v="Take Away"/>
    <x v="0"/>
    <n v="3.5"/>
    <n v="3.5"/>
  </r>
  <r>
    <n v="23087174"/>
    <x v="228"/>
    <d v="1899-12-30T00:50:48"/>
    <x v="1"/>
    <x v="1"/>
    <s v="Nagla Mohamed"/>
    <x v="0"/>
    <x v="0"/>
    <x v="9"/>
    <s v="Dine In"/>
    <x v="2"/>
    <n v="4"/>
    <n v="16"/>
  </r>
  <r>
    <n v="23087175"/>
    <x v="228"/>
    <d v="1899-12-30T00:54:00"/>
    <x v="5"/>
    <x v="9"/>
    <s v="Nihal Shaker"/>
    <x v="0"/>
    <x v="3"/>
    <x v="4"/>
    <s v="Take Away"/>
    <x v="1"/>
    <n v="3.5"/>
    <n v="7"/>
  </r>
  <r>
    <n v="23087176"/>
    <x v="228"/>
    <d v="1899-12-30T00:55:36"/>
    <x v="5"/>
    <x v="9"/>
    <s v="Yasmine Hassan"/>
    <x v="0"/>
    <x v="4"/>
    <x v="5"/>
    <s v="Take Away"/>
    <x v="2"/>
    <n v="3"/>
    <n v="12"/>
  </r>
  <r>
    <n v="23087177"/>
    <x v="228"/>
    <d v="1899-12-30T00:57:12"/>
    <x v="1"/>
    <x v="1"/>
    <s v="Nagla Shaker"/>
    <x v="0"/>
    <x v="4"/>
    <x v="30"/>
    <s v="Dine In"/>
    <x v="0"/>
    <n v="3.5"/>
    <n v="3.5"/>
  </r>
  <r>
    <n v="23087178"/>
    <x v="228"/>
    <d v="1899-12-30T00:57:36"/>
    <x v="0"/>
    <x v="0"/>
    <s v="Adel Morsy"/>
    <x v="0"/>
    <x v="4"/>
    <x v="5"/>
    <s v="Dine In"/>
    <x v="2"/>
    <n v="3"/>
    <n v="12"/>
  </r>
  <r>
    <n v="23087179"/>
    <x v="228"/>
    <d v="1899-12-30T00:58:00"/>
    <x v="4"/>
    <x v="8"/>
    <s v="Amr Mohsen"/>
    <x v="2"/>
    <x v="5"/>
    <x v="28"/>
    <s v="Dine In"/>
    <x v="3"/>
    <n v="4.5"/>
    <n v="13.5"/>
  </r>
  <r>
    <n v="23087180"/>
    <x v="228"/>
    <d v="1899-12-30T00:59:36"/>
    <x v="1"/>
    <x v="5"/>
    <s v="Eman Hassan"/>
    <x v="0"/>
    <x v="4"/>
    <x v="5"/>
    <s v="Take Away"/>
    <x v="3"/>
    <n v="3"/>
    <n v="9"/>
  </r>
  <r>
    <n v="23087181"/>
    <x v="228"/>
    <d v="1899-12-30T01:00:24"/>
    <x v="1"/>
    <x v="1"/>
    <s v="Nagla Shaker"/>
    <x v="0"/>
    <x v="6"/>
    <x v="20"/>
    <s v="Take Away"/>
    <x v="1"/>
    <n v="4.5"/>
    <n v="9"/>
  </r>
  <r>
    <n v="23087182"/>
    <x v="228"/>
    <d v="1899-12-30T01:00:00"/>
    <x v="1"/>
    <x v="1"/>
    <s v="Nagla Mohamed"/>
    <x v="2"/>
    <x v="5"/>
    <x v="37"/>
    <s v="Dine In"/>
    <x v="3"/>
    <n v="6"/>
    <n v="18"/>
  </r>
  <r>
    <n v="23087182"/>
    <x v="228"/>
    <d v="1899-12-30T01:00:24"/>
    <x v="1"/>
    <x v="1"/>
    <s v="Nagla Mohamed"/>
    <x v="0"/>
    <x v="4"/>
    <x v="5"/>
    <s v="Dine In"/>
    <x v="1"/>
    <n v="3"/>
    <n v="6"/>
  </r>
  <r>
    <n v="23087183"/>
    <x v="228"/>
    <d v="1899-12-30T01:01:36"/>
    <x v="1"/>
    <x v="1"/>
    <s v="Nagla Shaker"/>
    <x v="0"/>
    <x v="8"/>
    <x v="24"/>
    <s v="Dine In"/>
    <x v="1"/>
    <n v="4"/>
    <n v="8"/>
  </r>
  <r>
    <n v="23087185"/>
    <x v="228"/>
    <d v="1899-12-30T01:08:24"/>
    <x v="0"/>
    <x v="0"/>
    <s v="Sabry Hassan"/>
    <x v="0"/>
    <x v="6"/>
    <x v="15"/>
    <s v="Dine In"/>
    <x v="3"/>
    <n v="3.5"/>
    <n v="10.5"/>
  </r>
  <r>
    <n v="23087186"/>
    <x v="228"/>
    <d v="1899-12-30T01:10:24"/>
    <x v="0"/>
    <x v="0"/>
    <s v="Nadeen Morsy"/>
    <x v="1"/>
    <x v="1"/>
    <x v="16"/>
    <s v="Dine In"/>
    <x v="2"/>
    <n v="4.5"/>
    <n v="18"/>
  </r>
  <r>
    <n v="23087186"/>
    <x v="228"/>
    <d v="1899-12-30T01:10:24"/>
    <x v="0"/>
    <x v="0"/>
    <s v="Nadeen Morsy"/>
    <x v="0"/>
    <x v="10"/>
    <x v="25"/>
    <s v="Dine In"/>
    <x v="3"/>
    <n v="4.5"/>
    <n v="13.5"/>
  </r>
  <r>
    <n v="23087187"/>
    <x v="228"/>
    <d v="1899-12-30T01:11:12"/>
    <x v="5"/>
    <x v="9"/>
    <s v="Heba Atef"/>
    <x v="0"/>
    <x v="6"/>
    <x v="15"/>
    <s v="Dine In"/>
    <x v="2"/>
    <n v="3.5"/>
    <n v="14"/>
  </r>
  <r>
    <n v="23087187"/>
    <x v="228"/>
    <d v="1899-12-30T01:11:12"/>
    <x v="5"/>
    <x v="9"/>
    <s v="Heba Atef"/>
    <x v="0"/>
    <x v="4"/>
    <x v="5"/>
    <s v="Dine In"/>
    <x v="0"/>
    <n v="3"/>
    <n v="3"/>
  </r>
  <r>
    <n v="23087189"/>
    <x v="228"/>
    <d v="1899-12-30T01:15:12"/>
    <x v="4"/>
    <x v="4"/>
    <s v="Eman Ragheb"/>
    <x v="0"/>
    <x v="3"/>
    <x v="4"/>
    <s v="Take Away"/>
    <x v="2"/>
    <n v="3.5"/>
    <n v="14"/>
  </r>
  <r>
    <n v="23087190"/>
    <x v="228"/>
    <d v="1899-12-30T01:16:24"/>
    <x v="4"/>
    <x v="8"/>
    <s v="Adel Morsy"/>
    <x v="0"/>
    <x v="4"/>
    <x v="30"/>
    <s v="Take Away"/>
    <x v="1"/>
    <n v="3.5"/>
    <n v="7"/>
  </r>
  <r>
    <n v="23087191"/>
    <x v="228"/>
    <d v="1899-12-30T01:17:36"/>
    <x v="4"/>
    <x v="8"/>
    <s v="Dina Sabry"/>
    <x v="0"/>
    <x v="4"/>
    <x v="5"/>
    <s v="Dine In"/>
    <x v="0"/>
    <n v="3"/>
    <n v="3"/>
  </r>
  <r>
    <n v="23087193"/>
    <x v="228"/>
    <d v="1899-12-30T01:20:24"/>
    <x v="4"/>
    <x v="4"/>
    <s v="Amr Ragheb"/>
    <x v="0"/>
    <x v="6"/>
    <x v="7"/>
    <s v="Dine In"/>
    <x v="1"/>
    <n v="4.5"/>
    <n v="9"/>
  </r>
  <r>
    <n v="23087194"/>
    <x v="228"/>
    <d v="1899-12-30T01:22:48"/>
    <x v="4"/>
    <x v="4"/>
    <s v="Kamal Sabry"/>
    <x v="0"/>
    <x v="2"/>
    <x v="10"/>
    <s v="Dine In"/>
    <x v="1"/>
    <n v="5.5"/>
    <n v="11"/>
  </r>
  <r>
    <n v="23087195"/>
    <x v="228"/>
    <d v="1899-12-30T01:23:12"/>
    <x v="1"/>
    <x v="1"/>
    <s v="Nadeen Aly"/>
    <x v="2"/>
    <x v="5"/>
    <x v="28"/>
    <s v="Dine In"/>
    <x v="0"/>
    <n v="4.5"/>
    <n v="4.5"/>
  </r>
  <r>
    <n v="23087195"/>
    <x v="228"/>
    <d v="1899-12-30T01:23:12"/>
    <x v="1"/>
    <x v="1"/>
    <s v="Nadeen Aly"/>
    <x v="0"/>
    <x v="3"/>
    <x v="14"/>
    <s v="Dine In"/>
    <x v="0"/>
    <n v="3.5"/>
    <n v="3.5"/>
  </r>
  <r>
    <n v="23087197"/>
    <x v="228"/>
    <d v="1899-12-30T01:28:24"/>
    <x v="1"/>
    <x v="1"/>
    <s v="Nadeen Aly"/>
    <x v="1"/>
    <x v="7"/>
    <x v="29"/>
    <s v="Dine In"/>
    <x v="0"/>
    <n v="5"/>
    <n v="5"/>
  </r>
  <r>
    <n v="23087198"/>
    <x v="228"/>
    <d v="1899-12-30T01:29:12"/>
    <x v="2"/>
    <x v="2"/>
    <s v="Nagla Mohamed"/>
    <x v="1"/>
    <x v="2"/>
    <x v="13"/>
    <s v="Take Away"/>
    <x v="1"/>
    <n v="5.5"/>
    <n v="11"/>
  </r>
  <r>
    <n v="23087199"/>
    <x v="228"/>
    <d v="1899-12-30T01:32:00"/>
    <x v="4"/>
    <x v="4"/>
    <s v="Amr Mohamed"/>
    <x v="2"/>
    <x v="9"/>
    <x v="36"/>
    <s v="Take Away"/>
    <x v="3"/>
    <n v="4"/>
    <n v="12"/>
  </r>
  <r>
    <n v="23087199"/>
    <x v="228"/>
    <d v="1899-12-30T01:32:00"/>
    <x v="4"/>
    <x v="4"/>
    <s v="Amr Mohamed"/>
    <x v="0"/>
    <x v="0"/>
    <x v="0"/>
    <s v="Take Away"/>
    <x v="2"/>
    <n v="4"/>
    <n v="16"/>
  </r>
  <r>
    <n v="23087200"/>
    <x v="228"/>
    <d v="1899-12-30T01:37:12"/>
    <x v="4"/>
    <x v="8"/>
    <s v="Raneem Morsy"/>
    <x v="0"/>
    <x v="6"/>
    <x v="27"/>
    <s v="Dine In"/>
    <x v="1"/>
    <n v="4"/>
    <n v="8"/>
  </r>
  <r>
    <n v="23087200"/>
    <x v="228"/>
    <d v="1899-12-30T01:37:12"/>
    <x v="4"/>
    <x v="8"/>
    <s v="Raneem Morsy"/>
    <x v="0"/>
    <x v="6"/>
    <x v="27"/>
    <s v="Dine In"/>
    <x v="0"/>
    <n v="4"/>
    <n v="4"/>
  </r>
  <r>
    <n v="23087203"/>
    <x v="228"/>
    <d v="1899-12-30T01:40:00"/>
    <x v="0"/>
    <x v="0"/>
    <s v="Nadeen Morsy"/>
    <x v="2"/>
    <x v="5"/>
    <x v="38"/>
    <s v="Dine In"/>
    <x v="3"/>
    <n v="6"/>
    <n v="18"/>
  </r>
  <r>
    <n v="23087205"/>
    <x v="228"/>
    <d v="1899-12-30T01:43:36"/>
    <x v="4"/>
    <x v="8"/>
    <s v="Zainab Mahmoud"/>
    <x v="0"/>
    <x v="6"/>
    <x v="15"/>
    <s v="Dine In"/>
    <x v="3"/>
    <n v="3.5"/>
    <n v="10.5"/>
  </r>
  <r>
    <n v="23087206"/>
    <x v="228"/>
    <d v="1899-12-30T01:43:36"/>
    <x v="4"/>
    <x v="8"/>
    <s v="Heba Mohsen"/>
    <x v="0"/>
    <x v="6"/>
    <x v="27"/>
    <s v="Dine In"/>
    <x v="2"/>
    <n v="4"/>
    <n v="16"/>
  </r>
  <r>
    <n v="23087207"/>
    <x v="228"/>
    <d v="1899-12-30T01:44:00"/>
    <x v="3"/>
    <x v="3"/>
    <s v="Sabry Ibrahim"/>
    <x v="1"/>
    <x v="1"/>
    <x v="16"/>
    <s v="Take Away"/>
    <x v="2"/>
    <n v="4.5"/>
    <n v="18"/>
  </r>
  <r>
    <n v="23087207"/>
    <x v="228"/>
    <d v="1899-12-30T01:44:00"/>
    <x v="3"/>
    <x v="3"/>
    <s v="Sabry Ibrahim"/>
    <x v="0"/>
    <x v="0"/>
    <x v="9"/>
    <s v="Take Away"/>
    <x v="0"/>
    <n v="4"/>
    <n v="4"/>
  </r>
  <r>
    <n v="23087208"/>
    <x v="228"/>
    <d v="1899-12-30T01:44:24"/>
    <x v="1"/>
    <x v="1"/>
    <s v="Kamel Sabry"/>
    <x v="1"/>
    <x v="1"/>
    <x v="16"/>
    <s v="Dine In"/>
    <x v="0"/>
    <n v="4.5"/>
    <n v="4.5"/>
  </r>
  <r>
    <n v="23087208"/>
    <x v="228"/>
    <d v="1899-12-30T01:44:24"/>
    <x v="1"/>
    <x v="1"/>
    <s v="Kamel Sabry"/>
    <x v="0"/>
    <x v="4"/>
    <x v="31"/>
    <s v="Dine In"/>
    <x v="3"/>
    <n v="3.5"/>
    <n v="10.5"/>
  </r>
  <r>
    <n v="23087209"/>
    <x v="228"/>
    <d v="1899-12-30T01:48:48"/>
    <x v="1"/>
    <x v="1"/>
    <s v="Kamel Sabry"/>
    <x v="1"/>
    <x v="10"/>
    <x v="34"/>
    <s v="Dine In"/>
    <x v="2"/>
    <n v="5"/>
    <n v="20"/>
  </r>
  <r>
    <n v="23087209"/>
    <x v="228"/>
    <d v="1899-12-30T01:48:48"/>
    <x v="1"/>
    <x v="1"/>
    <s v="Kamel Sabry"/>
    <x v="1"/>
    <x v="4"/>
    <x v="17"/>
    <s v="Dine In"/>
    <x v="0"/>
    <n v="4"/>
    <n v="4"/>
  </r>
  <r>
    <n v="23087210"/>
    <x v="228"/>
    <d v="1899-12-30T01:52:24"/>
    <x v="4"/>
    <x v="8"/>
    <s v="Amr Mohsen"/>
    <x v="1"/>
    <x v="7"/>
    <x v="12"/>
    <s v="Dine In"/>
    <x v="3"/>
    <n v="5.5"/>
    <n v="16.5"/>
  </r>
  <r>
    <n v="23087211"/>
    <x v="228"/>
    <d v="1899-12-30T01:56:24"/>
    <x v="4"/>
    <x v="8"/>
    <s v="Nader Ibrahim"/>
    <x v="1"/>
    <x v="0"/>
    <x v="33"/>
    <s v="Take Away"/>
    <x v="2"/>
    <n v="4.5"/>
    <n v="18"/>
  </r>
  <r>
    <n v="23087211"/>
    <x v="228"/>
    <d v="1899-12-30T01:56:00"/>
    <x v="4"/>
    <x v="8"/>
    <s v="Nader Ibrahim"/>
    <x v="0"/>
    <x v="6"/>
    <x v="20"/>
    <s v="Take Away"/>
    <x v="1"/>
    <n v="4.5"/>
    <n v="9"/>
  </r>
  <r>
    <n v="23087211"/>
    <x v="228"/>
    <d v="1899-12-30T01:56:24"/>
    <x v="4"/>
    <x v="8"/>
    <s v="Nader Ibrahim"/>
    <x v="0"/>
    <x v="4"/>
    <x v="5"/>
    <s v="Take Away"/>
    <x v="0"/>
    <n v="3"/>
    <n v="3"/>
  </r>
  <r>
    <n v="23087212"/>
    <x v="228"/>
    <d v="1899-12-30T01:56:24"/>
    <x v="1"/>
    <x v="5"/>
    <s v="Eman Hassan"/>
    <x v="0"/>
    <x v="6"/>
    <x v="20"/>
    <s v="Dine In"/>
    <x v="2"/>
    <n v="4.5"/>
    <n v="18"/>
  </r>
  <r>
    <n v="23087212"/>
    <x v="228"/>
    <d v="1899-12-30T01:56:24"/>
    <x v="1"/>
    <x v="5"/>
    <s v="Eman Hassan"/>
    <x v="0"/>
    <x v="3"/>
    <x v="14"/>
    <s v="Dine In"/>
    <x v="0"/>
    <n v="3.5"/>
    <n v="3.5"/>
  </r>
  <r>
    <n v="23087213"/>
    <x v="228"/>
    <d v="1899-12-30T01:56:48"/>
    <x v="1"/>
    <x v="1"/>
    <s v="Nagla Shaker"/>
    <x v="2"/>
    <x v="5"/>
    <x v="6"/>
    <s v="Dine In"/>
    <x v="1"/>
    <n v="5"/>
    <n v="10"/>
  </r>
  <r>
    <n v="23087214"/>
    <x v="228"/>
    <d v="1899-12-30T01:58:24"/>
    <x v="0"/>
    <x v="7"/>
    <s v="Marina Morsy"/>
    <x v="0"/>
    <x v="8"/>
    <x v="24"/>
    <s v="Dine In"/>
    <x v="1"/>
    <n v="4"/>
    <n v="8"/>
  </r>
  <r>
    <n v="23087215"/>
    <x v="228"/>
    <d v="1899-12-30T01:59:12"/>
    <x v="1"/>
    <x v="1"/>
    <s v="Nagla Mohamed"/>
    <x v="0"/>
    <x v="6"/>
    <x v="7"/>
    <s v="Take Away"/>
    <x v="0"/>
    <n v="4.5"/>
    <n v="4.5"/>
  </r>
  <r>
    <n v="23087216"/>
    <x v="228"/>
    <d v="1899-12-30T01:59:36"/>
    <x v="5"/>
    <x v="9"/>
    <s v="Nader Nassar"/>
    <x v="0"/>
    <x v="3"/>
    <x v="14"/>
    <s v="Dine In"/>
    <x v="1"/>
    <n v="3.5"/>
    <n v="7"/>
  </r>
  <r>
    <n v="23087217"/>
    <x v="228"/>
    <d v="1899-12-30T02:02:48"/>
    <x v="4"/>
    <x v="8"/>
    <s v="Yasmine Sabry"/>
    <x v="0"/>
    <x v="6"/>
    <x v="15"/>
    <s v="Dine In"/>
    <x v="2"/>
    <n v="3.5"/>
    <n v="14"/>
  </r>
  <r>
    <n v="23087218"/>
    <x v="228"/>
    <d v="1899-12-30T02:04:00"/>
    <x v="1"/>
    <x v="1"/>
    <s v="Kamel Sabry"/>
    <x v="0"/>
    <x v="4"/>
    <x v="5"/>
    <s v="Dine In"/>
    <x v="2"/>
    <n v="3"/>
    <n v="12"/>
  </r>
  <r>
    <n v="23087219"/>
    <x v="228"/>
    <d v="1899-12-30T02:07:36"/>
    <x v="1"/>
    <x v="1"/>
    <s v="Amr Mohamed"/>
    <x v="1"/>
    <x v="10"/>
    <x v="34"/>
    <s v="Dine In"/>
    <x v="2"/>
    <n v="5"/>
    <n v="20"/>
  </r>
  <r>
    <n v="23087219"/>
    <x v="228"/>
    <d v="1899-12-30T02:07:36"/>
    <x v="1"/>
    <x v="1"/>
    <s v="Amr Mohamed"/>
    <x v="0"/>
    <x v="1"/>
    <x v="1"/>
    <s v="Dine In"/>
    <x v="2"/>
    <n v="4"/>
    <n v="16"/>
  </r>
  <r>
    <n v="23087220"/>
    <x v="228"/>
    <d v="1899-12-30T02:08:24"/>
    <x v="1"/>
    <x v="5"/>
    <s v="Eman Hassan"/>
    <x v="0"/>
    <x v="6"/>
    <x v="20"/>
    <s v="Take Away"/>
    <x v="0"/>
    <n v="4.5"/>
    <n v="4.5"/>
  </r>
  <r>
    <n v="23087220"/>
    <x v="228"/>
    <d v="1899-12-30T02:08:24"/>
    <x v="1"/>
    <x v="5"/>
    <s v="Eman Hassan"/>
    <x v="0"/>
    <x v="6"/>
    <x v="15"/>
    <s v="Take Away"/>
    <x v="2"/>
    <n v="3.5"/>
    <n v="14"/>
  </r>
  <r>
    <n v="23087221"/>
    <x v="228"/>
    <d v="1899-12-30T02:09:12"/>
    <x v="4"/>
    <x v="4"/>
    <s v="Kamal Sabry"/>
    <x v="2"/>
    <x v="5"/>
    <x v="32"/>
    <s v="Dine In"/>
    <x v="2"/>
    <n v="4"/>
    <n v="16"/>
  </r>
  <r>
    <n v="23087221"/>
    <x v="228"/>
    <d v="1899-12-30T02:09:36"/>
    <x v="4"/>
    <x v="4"/>
    <s v="Kamal Sabry"/>
    <x v="2"/>
    <x v="5"/>
    <x v="40"/>
    <s v="Dine In"/>
    <x v="3"/>
    <n v="4"/>
    <n v="12"/>
  </r>
  <r>
    <n v="23087222"/>
    <x v="228"/>
    <d v="1899-12-30T02:09:12"/>
    <x v="4"/>
    <x v="6"/>
    <s v="Tamer Morsy"/>
    <x v="0"/>
    <x v="6"/>
    <x v="20"/>
    <s v="Dine In"/>
    <x v="2"/>
    <n v="4.5"/>
    <n v="18"/>
  </r>
  <r>
    <n v="23087222"/>
    <x v="228"/>
    <d v="1899-12-30T02:09:36"/>
    <x v="4"/>
    <x v="6"/>
    <s v="Tamer Morsy"/>
    <x v="0"/>
    <x v="0"/>
    <x v="9"/>
    <s v="Dine In"/>
    <x v="3"/>
    <n v="4"/>
    <n v="12"/>
  </r>
  <r>
    <n v="23087223"/>
    <x v="228"/>
    <d v="1899-12-30T02:10:24"/>
    <x v="0"/>
    <x v="7"/>
    <s v="Eman Atef"/>
    <x v="0"/>
    <x v="6"/>
    <x v="20"/>
    <s v="Take Away"/>
    <x v="3"/>
    <n v="4.5"/>
    <n v="13.5"/>
  </r>
  <r>
    <n v="23087224"/>
    <x v="228"/>
    <d v="1899-12-30T02:10:48"/>
    <x v="0"/>
    <x v="0"/>
    <s v="Nadeen Morsy"/>
    <x v="2"/>
    <x v="5"/>
    <x v="37"/>
    <s v="Dine In"/>
    <x v="1"/>
    <n v="6"/>
    <n v="12"/>
  </r>
  <r>
    <n v="23087226"/>
    <x v="228"/>
    <d v="1899-12-30T02:13:12"/>
    <x v="2"/>
    <x v="2"/>
    <s v="Tamer Atef"/>
    <x v="0"/>
    <x v="6"/>
    <x v="27"/>
    <s v="Dine In"/>
    <x v="3"/>
    <n v="4"/>
    <n v="12"/>
  </r>
  <r>
    <n v="23087226"/>
    <x v="228"/>
    <d v="1899-12-30T02:13:12"/>
    <x v="2"/>
    <x v="2"/>
    <s v="Tamer Atef"/>
    <x v="0"/>
    <x v="0"/>
    <x v="9"/>
    <s v="Dine In"/>
    <x v="0"/>
    <n v="4"/>
    <n v="4"/>
  </r>
  <r>
    <n v="23087227"/>
    <x v="228"/>
    <d v="1899-12-30T02:17:12"/>
    <x v="1"/>
    <x v="1"/>
    <s v="Samer Morsy"/>
    <x v="1"/>
    <x v="7"/>
    <x v="21"/>
    <s v="Dine In"/>
    <x v="3"/>
    <n v="5.5"/>
    <n v="16.5"/>
  </r>
  <r>
    <n v="23087228"/>
    <x v="228"/>
    <d v="1899-12-30T02:17:12"/>
    <x v="4"/>
    <x v="8"/>
    <s v="Zainab Mahmoud"/>
    <x v="0"/>
    <x v="0"/>
    <x v="0"/>
    <s v="Dine In"/>
    <x v="2"/>
    <n v="4"/>
    <n v="16"/>
  </r>
  <r>
    <n v="23087228"/>
    <x v="228"/>
    <d v="1899-12-30T02:17:36"/>
    <x v="4"/>
    <x v="8"/>
    <s v="Zainab Mahmoud"/>
    <x v="0"/>
    <x v="0"/>
    <x v="9"/>
    <s v="Dine In"/>
    <x v="0"/>
    <n v="4"/>
    <n v="4"/>
  </r>
  <r>
    <n v="23087229"/>
    <x v="228"/>
    <d v="1899-12-30T02:17:12"/>
    <x v="1"/>
    <x v="1"/>
    <s v="Samer Morsy"/>
    <x v="0"/>
    <x v="4"/>
    <x v="31"/>
    <s v="Dine In"/>
    <x v="3"/>
    <n v="3.5"/>
    <n v="10.5"/>
  </r>
  <r>
    <n v="23087230"/>
    <x v="228"/>
    <d v="1899-12-30T02:17:36"/>
    <x v="0"/>
    <x v="0"/>
    <s v="Adel Morsy"/>
    <x v="1"/>
    <x v="10"/>
    <x v="34"/>
    <s v="Dine In"/>
    <x v="1"/>
    <n v="5"/>
    <n v="10"/>
  </r>
  <r>
    <n v="23087230"/>
    <x v="228"/>
    <d v="1899-12-30T02:17:12"/>
    <x v="0"/>
    <x v="0"/>
    <s v="Adel Morsy"/>
    <x v="0"/>
    <x v="6"/>
    <x v="7"/>
    <s v="Dine In"/>
    <x v="2"/>
    <n v="4.5"/>
    <n v="18"/>
  </r>
  <r>
    <n v="23087231"/>
    <x v="228"/>
    <d v="1899-12-30T02:19:12"/>
    <x v="3"/>
    <x v="3"/>
    <s v="Adel Morsy"/>
    <x v="1"/>
    <x v="0"/>
    <x v="2"/>
    <s v="Dine In"/>
    <x v="1"/>
    <n v="4.5"/>
    <n v="9"/>
  </r>
  <r>
    <n v="23087231"/>
    <x v="228"/>
    <d v="1899-12-30T02:19:12"/>
    <x v="3"/>
    <x v="3"/>
    <s v="Adel Morsy"/>
    <x v="0"/>
    <x v="8"/>
    <x v="24"/>
    <s v="Dine In"/>
    <x v="3"/>
    <n v="4"/>
    <n v="12"/>
  </r>
  <r>
    <n v="23087232"/>
    <x v="228"/>
    <d v="1899-12-30T02:19:36"/>
    <x v="1"/>
    <x v="1"/>
    <s v="Nadeen Mohsen"/>
    <x v="1"/>
    <x v="0"/>
    <x v="33"/>
    <s v="Dine In"/>
    <x v="0"/>
    <n v="4.5"/>
    <n v="4.5"/>
  </r>
  <r>
    <n v="23087233"/>
    <x v="228"/>
    <d v="1899-12-30T02:20:00"/>
    <x v="4"/>
    <x v="4"/>
    <s v="Eman Ragheb"/>
    <x v="0"/>
    <x v="6"/>
    <x v="15"/>
    <s v="Dine In"/>
    <x v="0"/>
    <n v="3.5"/>
    <n v="3.5"/>
  </r>
  <r>
    <n v="23087233"/>
    <x v="228"/>
    <d v="1899-12-30T02:20:00"/>
    <x v="4"/>
    <x v="4"/>
    <s v="Eman Ragheb"/>
    <x v="0"/>
    <x v="6"/>
    <x v="15"/>
    <s v="Dine In"/>
    <x v="2"/>
    <n v="3.5"/>
    <n v="14"/>
  </r>
  <r>
    <n v="23087234"/>
    <x v="228"/>
    <d v="1899-12-30T02:22:00"/>
    <x v="4"/>
    <x v="4"/>
    <s v="Zainab Aly"/>
    <x v="0"/>
    <x v="0"/>
    <x v="0"/>
    <s v="Dine In"/>
    <x v="1"/>
    <n v="4"/>
    <n v="8"/>
  </r>
  <r>
    <n v="23087235"/>
    <x v="228"/>
    <d v="1899-12-30T02:24:00"/>
    <x v="1"/>
    <x v="1"/>
    <s v="Samer Morsy"/>
    <x v="0"/>
    <x v="8"/>
    <x v="24"/>
    <s v="Take Away"/>
    <x v="2"/>
    <n v="4"/>
    <n v="16"/>
  </r>
  <r>
    <n v="23087235"/>
    <x v="228"/>
    <d v="1899-12-30T02:24:00"/>
    <x v="1"/>
    <x v="1"/>
    <s v="Samer Morsy"/>
    <x v="0"/>
    <x v="6"/>
    <x v="15"/>
    <s v="Take Away"/>
    <x v="0"/>
    <n v="3.5"/>
    <n v="3.5"/>
  </r>
  <r>
    <n v="23087236"/>
    <x v="228"/>
    <d v="1899-12-30T02:24:00"/>
    <x v="1"/>
    <x v="1"/>
    <s v="Nagla Shaker"/>
    <x v="0"/>
    <x v="2"/>
    <x v="10"/>
    <s v="Dine In"/>
    <x v="2"/>
    <n v="5.5"/>
    <n v="22"/>
  </r>
  <r>
    <n v="23087236"/>
    <x v="228"/>
    <d v="1899-12-30T02:24:00"/>
    <x v="1"/>
    <x v="1"/>
    <s v="Nagla Shaker"/>
    <x v="0"/>
    <x v="4"/>
    <x v="5"/>
    <s v="Dine In"/>
    <x v="2"/>
    <n v="3"/>
    <n v="12"/>
  </r>
  <r>
    <n v="23087238"/>
    <x v="228"/>
    <d v="1899-12-30T02:25:12"/>
    <x v="1"/>
    <x v="1"/>
    <s v="Kamel Sabry"/>
    <x v="1"/>
    <x v="8"/>
    <x v="18"/>
    <s v="Dine In"/>
    <x v="2"/>
    <n v="4.5"/>
    <n v="18"/>
  </r>
  <r>
    <n v="23087239"/>
    <x v="228"/>
    <d v="1899-12-30T02:25:36"/>
    <x v="4"/>
    <x v="4"/>
    <s v="Raneem Mohamed"/>
    <x v="1"/>
    <x v="7"/>
    <x v="12"/>
    <s v="Take Away"/>
    <x v="0"/>
    <n v="5.5"/>
    <n v="5.5"/>
  </r>
  <r>
    <n v="23087239"/>
    <x v="228"/>
    <d v="1899-12-30T02:25:36"/>
    <x v="4"/>
    <x v="4"/>
    <s v="Raneem Mohamed"/>
    <x v="0"/>
    <x v="10"/>
    <x v="35"/>
    <s v="Take Away"/>
    <x v="3"/>
    <n v="5"/>
    <n v="15"/>
  </r>
  <r>
    <n v="23087240"/>
    <x v="228"/>
    <d v="1899-12-30T02:26:48"/>
    <x v="4"/>
    <x v="8"/>
    <s v="Dina Sabry"/>
    <x v="2"/>
    <x v="5"/>
    <x v="8"/>
    <s v="Take Away"/>
    <x v="1"/>
    <n v="4.5"/>
    <n v="9"/>
  </r>
  <r>
    <n v="23087240"/>
    <x v="228"/>
    <d v="1899-12-30T02:26:48"/>
    <x v="4"/>
    <x v="8"/>
    <s v="Dina Sabry"/>
    <x v="2"/>
    <x v="9"/>
    <x v="26"/>
    <s v="Take Away"/>
    <x v="1"/>
    <n v="4.5"/>
    <n v="9"/>
  </r>
  <r>
    <n v="23087241"/>
    <x v="228"/>
    <d v="1899-12-30T02:27:36"/>
    <x v="4"/>
    <x v="8"/>
    <s v="Amr Mohsen"/>
    <x v="0"/>
    <x v="8"/>
    <x v="24"/>
    <s v="Take Away"/>
    <x v="2"/>
    <n v="4"/>
    <n v="16"/>
  </r>
  <r>
    <n v="23087241"/>
    <x v="228"/>
    <d v="1899-12-30T02:27:36"/>
    <x v="4"/>
    <x v="8"/>
    <s v="Amr Mohsen"/>
    <x v="0"/>
    <x v="4"/>
    <x v="5"/>
    <s v="Take Away"/>
    <x v="3"/>
    <n v="3"/>
    <n v="9"/>
  </r>
  <r>
    <n v="23087242"/>
    <x v="228"/>
    <d v="1899-12-30T02:29:36"/>
    <x v="4"/>
    <x v="4"/>
    <s v="Eman Ragheb"/>
    <x v="0"/>
    <x v="10"/>
    <x v="25"/>
    <s v="Dine In"/>
    <x v="2"/>
    <n v="4.5"/>
    <n v="18"/>
  </r>
  <r>
    <n v="23087244"/>
    <x v="228"/>
    <d v="1899-12-30T02:31:36"/>
    <x v="0"/>
    <x v="7"/>
    <s v="Nader Mahmoud"/>
    <x v="1"/>
    <x v="0"/>
    <x v="2"/>
    <s v="Dine In"/>
    <x v="2"/>
    <n v="4.5"/>
    <n v="18"/>
  </r>
  <r>
    <n v="23087244"/>
    <x v="228"/>
    <d v="1899-12-30T02:31:36"/>
    <x v="0"/>
    <x v="7"/>
    <s v="Nader Mahmoud"/>
    <x v="0"/>
    <x v="0"/>
    <x v="0"/>
    <s v="Dine In"/>
    <x v="0"/>
    <n v="4"/>
    <n v="4"/>
  </r>
  <r>
    <n v="23087245"/>
    <x v="228"/>
    <d v="1899-12-30T02:32:00"/>
    <x v="5"/>
    <x v="9"/>
    <s v="Nader Nassar"/>
    <x v="1"/>
    <x v="7"/>
    <x v="21"/>
    <s v="Take Away"/>
    <x v="1"/>
    <n v="5.5"/>
    <n v="11"/>
  </r>
  <r>
    <n v="23087245"/>
    <x v="228"/>
    <d v="1899-12-30T02:32:00"/>
    <x v="5"/>
    <x v="9"/>
    <s v="Nader Nassar"/>
    <x v="0"/>
    <x v="10"/>
    <x v="25"/>
    <s v="Take Away"/>
    <x v="2"/>
    <n v="4.5"/>
    <n v="18"/>
  </r>
  <r>
    <n v="23087246"/>
    <x v="228"/>
    <d v="1899-12-30T02:33:36"/>
    <x v="0"/>
    <x v="7"/>
    <s v="Nader Mahmoud"/>
    <x v="1"/>
    <x v="7"/>
    <x v="29"/>
    <s v="Dine In"/>
    <x v="1"/>
    <n v="5"/>
    <n v="10"/>
  </r>
  <r>
    <n v="23087247"/>
    <x v="228"/>
    <d v="1899-12-30T02:36:00"/>
    <x v="4"/>
    <x v="8"/>
    <s v="Yasmine Sabry"/>
    <x v="2"/>
    <x v="5"/>
    <x v="38"/>
    <s v="Take Away"/>
    <x v="3"/>
    <n v="6"/>
    <n v="18"/>
  </r>
  <r>
    <n v="23087248"/>
    <x v="228"/>
    <d v="1899-12-30T02:40:24"/>
    <x v="1"/>
    <x v="1"/>
    <s v="Nagla Shaker"/>
    <x v="1"/>
    <x v="10"/>
    <x v="34"/>
    <s v="Dine In"/>
    <x v="0"/>
    <n v="5"/>
    <n v="5"/>
  </r>
  <r>
    <n v="23087248"/>
    <x v="228"/>
    <d v="1899-12-30T02:40:24"/>
    <x v="1"/>
    <x v="1"/>
    <s v="Nagla Shaker"/>
    <x v="0"/>
    <x v="8"/>
    <x v="24"/>
    <s v="Dine In"/>
    <x v="0"/>
    <n v="4"/>
    <n v="4"/>
  </r>
  <r>
    <n v="23087248"/>
    <x v="228"/>
    <d v="1899-12-30T02:40:24"/>
    <x v="1"/>
    <x v="1"/>
    <s v="Nagla Shaker"/>
    <x v="0"/>
    <x v="6"/>
    <x v="27"/>
    <s v="Dine In"/>
    <x v="1"/>
    <n v="4"/>
    <n v="8"/>
  </r>
  <r>
    <n v="23087250"/>
    <x v="228"/>
    <d v="1899-12-30T02:45:12"/>
    <x v="1"/>
    <x v="1"/>
    <s v="Nadeen Mohsen"/>
    <x v="0"/>
    <x v="6"/>
    <x v="15"/>
    <s v="Dine In"/>
    <x v="0"/>
    <n v="3.5"/>
    <n v="3.5"/>
  </r>
  <r>
    <n v="23087250"/>
    <x v="228"/>
    <d v="1899-12-30T02:45:12"/>
    <x v="1"/>
    <x v="1"/>
    <s v="Nadeen Mohsen"/>
    <x v="0"/>
    <x v="6"/>
    <x v="15"/>
    <s v="Dine In"/>
    <x v="0"/>
    <n v="3.5"/>
    <n v="3.5"/>
  </r>
  <r>
    <n v="23087250"/>
    <x v="228"/>
    <d v="1899-12-30T02:45:12"/>
    <x v="1"/>
    <x v="1"/>
    <s v="Nadeen Mohsen"/>
    <x v="0"/>
    <x v="0"/>
    <x v="0"/>
    <s v="Dine In"/>
    <x v="0"/>
    <n v="4"/>
    <n v="4"/>
  </r>
  <r>
    <n v="23087251"/>
    <x v="228"/>
    <d v="1899-12-30T02:45:36"/>
    <x v="4"/>
    <x v="8"/>
    <s v="Yasmine Sabry"/>
    <x v="0"/>
    <x v="4"/>
    <x v="5"/>
    <s v="Dine In"/>
    <x v="1"/>
    <n v="3"/>
    <n v="6"/>
  </r>
  <r>
    <n v="23087251"/>
    <x v="228"/>
    <d v="1899-12-30T02:45:36"/>
    <x v="4"/>
    <x v="8"/>
    <s v="Yasmine Sabry"/>
    <x v="0"/>
    <x v="3"/>
    <x v="14"/>
    <s v="Dine In"/>
    <x v="2"/>
    <n v="3.5"/>
    <n v="14"/>
  </r>
  <r>
    <n v="23087252"/>
    <x v="228"/>
    <d v="1899-12-30T02:48:24"/>
    <x v="4"/>
    <x v="4"/>
    <s v="Amr Mohamed"/>
    <x v="0"/>
    <x v="6"/>
    <x v="15"/>
    <s v="Dine In"/>
    <x v="2"/>
    <n v="3.5"/>
    <n v="14"/>
  </r>
  <r>
    <n v="23087253"/>
    <x v="228"/>
    <d v="1899-12-30T02:49:12"/>
    <x v="0"/>
    <x v="0"/>
    <s v="Nagwa Nassar"/>
    <x v="0"/>
    <x v="6"/>
    <x v="20"/>
    <s v="Dine In"/>
    <x v="3"/>
    <n v="4.5"/>
    <n v="13.5"/>
  </r>
  <r>
    <n v="23087254"/>
    <x v="228"/>
    <d v="1899-12-30T02:49:36"/>
    <x v="4"/>
    <x v="8"/>
    <s v="Zainab Mahmoud"/>
    <x v="2"/>
    <x v="5"/>
    <x v="32"/>
    <s v="Dine In"/>
    <x v="0"/>
    <n v="4"/>
    <n v="4"/>
  </r>
  <r>
    <n v="23087254"/>
    <x v="228"/>
    <d v="1899-12-30T02:49:36"/>
    <x v="4"/>
    <x v="8"/>
    <s v="Zainab Mahmoud"/>
    <x v="0"/>
    <x v="6"/>
    <x v="27"/>
    <s v="Dine In"/>
    <x v="0"/>
    <n v="4"/>
    <n v="4"/>
  </r>
  <r>
    <n v="23087254"/>
    <x v="228"/>
    <d v="1899-12-30T02:49:36"/>
    <x v="4"/>
    <x v="8"/>
    <s v="Zainab Mahmoud"/>
    <x v="0"/>
    <x v="4"/>
    <x v="30"/>
    <s v="Dine In"/>
    <x v="2"/>
    <n v="3.5"/>
    <n v="14"/>
  </r>
  <r>
    <n v="23087255"/>
    <x v="228"/>
    <d v="1899-12-30T02:51:12"/>
    <x v="4"/>
    <x v="8"/>
    <s v="Heba Mohsen"/>
    <x v="0"/>
    <x v="6"/>
    <x v="27"/>
    <s v="Dine In"/>
    <x v="1"/>
    <n v="4"/>
    <n v="8"/>
  </r>
  <r>
    <n v="23087255"/>
    <x v="228"/>
    <d v="1899-12-30T02:51:12"/>
    <x v="4"/>
    <x v="8"/>
    <s v="Heba Mohsen"/>
    <x v="0"/>
    <x v="6"/>
    <x v="27"/>
    <s v="Dine In"/>
    <x v="0"/>
    <n v="4"/>
    <n v="4"/>
  </r>
  <r>
    <n v="23087257"/>
    <x v="228"/>
    <d v="1899-12-30T02:53:36"/>
    <x v="4"/>
    <x v="8"/>
    <s v="Heba Mohsen"/>
    <x v="0"/>
    <x v="3"/>
    <x v="14"/>
    <s v="Take Away"/>
    <x v="3"/>
    <n v="3.5"/>
    <n v="10.5"/>
  </r>
  <r>
    <n v="23087258"/>
    <x v="228"/>
    <d v="1899-12-30T02:54:24"/>
    <x v="3"/>
    <x v="3"/>
    <s v="Sabry Ibrahim"/>
    <x v="2"/>
    <x v="5"/>
    <x v="8"/>
    <s v="Dine In"/>
    <x v="2"/>
    <n v="4.5"/>
    <n v="18"/>
  </r>
  <r>
    <n v="23087259"/>
    <x v="228"/>
    <d v="1899-12-30T02:56:24"/>
    <x v="4"/>
    <x v="8"/>
    <s v="Adel Morsy"/>
    <x v="1"/>
    <x v="7"/>
    <x v="12"/>
    <s v="Take Away"/>
    <x v="3"/>
    <n v="5.5"/>
    <n v="16.5"/>
  </r>
  <r>
    <n v="23087259"/>
    <x v="228"/>
    <d v="1899-12-30T02:56:24"/>
    <x v="4"/>
    <x v="8"/>
    <s v="Adel Morsy"/>
    <x v="0"/>
    <x v="6"/>
    <x v="27"/>
    <s v="Take Away"/>
    <x v="1"/>
    <n v="4"/>
    <n v="8"/>
  </r>
  <r>
    <n v="23087261"/>
    <x v="228"/>
    <d v="1899-12-30T02:58:00"/>
    <x v="4"/>
    <x v="8"/>
    <s v="Amr Mohsen"/>
    <x v="1"/>
    <x v="1"/>
    <x v="16"/>
    <s v="Dine In"/>
    <x v="0"/>
    <n v="4.5"/>
    <n v="4.5"/>
  </r>
  <r>
    <n v="23087262"/>
    <x v="228"/>
    <d v="1899-12-30T02:58:24"/>
    <x v="0"/>
    <x v="0"/>
    <s v="Sabry Hassan"/>
    <x v="0"/>
    <x v="1"/>
    <x v="1"/>
    <s v="Dine In"/>
    <x v="2"/>
    <n v="4"/>
    <n v="16"/>
  </r>
  <r>
    <n v="23087262"/>
    <x v="228"/>
    <d v="1899-12-30T02:58:24"/>
    <x v="0"/>
    <x v="0"/>
    <s v="Sabry Hassan"/>
    <x v="0"/>
    <x v="6"/>
    <x v="20"/>
    <s v="Dine In"/>
    <x v="2"/>
    <n v="4.5"/>
    <n v="18"/>
  </r>
  <r>
    <n v="23087264"/>
    <x v="228"/>
    <d v="1899-12-30T03:06:24"/>
    <x v="4"/>
    <x v="8"/>
    <s v="Heba Mohsen"/>
    <x v="1"/>
    <x v="10"/>
    <x v="34"/>
    <s v="Dine In"/>
    <x v="2"/>
    <n v="5"/>
    <n v="20"/>
  </r>
  <r>
    <n v="23087265"/>
    <x v="228"/>
    <d v="1899-12-30T03:07:36"/>
    <x v="5"/>
    <x v="9"/>
    <s v="Nihal Shaker"/>
    <x v="2"/>
    <x v="5"/>
    <x v="6"/>
    <s v="Dine In"/>
    <x v="1"/>
    <n v="5"/>
    <n v="10"/>
  </r>
  <r>
    <n v="23087266"/>
    <x v="228"/>
    <d v="1899-12-30T03:11:12"/>
    <x v="4"/>
    <x v="8"/>
    <s v="Heba Mohsen"/>
    <x v="0"/>
    <x v="8"/>
    <x v="24"/>
    <s v="Take Away"/>
    <x v="2"/>
    <n v="4"/>
    <n v="16"/>
  </r>
  <r>
    <n v="23087267"/>
    <x v="228"/>
    <d v="1899-12-30T03:13:36"/>
    <x v="1"/>
    <x v="5"/>
    <s v="Dina Ragheb"/>
    <x v="2"/>
    <x v="5"/>
    <x v="8"/>
    <s v="Dine In"/>
    <x v="1"/>
    <n v="4.5"/>
    <n v="9"/>
  </r>
  <r>
    <n v="23087267"/>
    <x v="228"/>
    <d v="1899-12-30T03:13:36"/>
    <x v="1"/>
    <x v="5"/>
    <s v="Dina Ragheb"/>
    <x v="0"/>
    <x v="6"/>
    <x v="20"/>
    <s v="Dine In"/>
    <x v="1"/>
    <n v="4.5"/>
    <n v="9"/>
  </r>
  <r>
    <n v="23087268"/>
    <x v="228"/>
    <d v="1899-12-30T03:14:00"/>
    <x v="1"/>
    <x v="1"/>
    <s v="Nagla Mohamed"/>
    <x v="0"/>
    <x v="3"/>
    <x v="14"/>
    <s v="Dine In"/>
    <x v="2"/>
    <n v="3.5"/>
    <n v="14"/>
  </r>
  <r>
    <n v="23087269"/>
    <x v="228"/>
    <d v="1899-12-30T03:14:24"/>
    <x v="1"/>
    <x v="5"/>
    <s v="Nagla Mahmoud"/>
    <x v="1"/>
    <x v="1"/>
    <x v="16"/>
    <s v="Dine In"/>
    <x v="1"/>
    <n v="4.5"/>
    <n v="9"/>
  </r>
  <r>
    <n v="23087270"/>
    <x v="228"/>
    <d v="1899-12-30T03:14:24"/>
    <x v="0"/>
    <x v="7"/>
    <s v="Nader Mahmoud"/>
    <x v="0"/>
    <x v="6"/>
    <x v="15"/>
    <s v="Dine In"/>
    <x v="3"/>
    <n v="3.5"/>
    <n v="10.5"/>
  </r>
  <r>
    <n v="23087270"/>
    <x v="228"/>
    <d v="1899-12-30T03:14:24"/>
    <x v="0"/>
    <x v="7"/>
    <s v="Nader Mahmoud"/>
    <x v="0"/>
    <x v="10"/>
    <x v="25"/>
    <s v="Dine In"/>
    <x v="0"/>
    <n v="4.5"/>
    <n v="4.5"/>
  </r>
  <r>
    <n v="23087271"/>
    <x v="228"/>
    <d v="1899-12-30T03:18:24"/>
    <x v="1"/>
    <x v="5"/>
    <s v="Marina Hassan"/>
    <x v="0"/>
    <x v="6"/>
    <x v="7"/>
    <s v="Take Away"/>
    <x v="2"/>
    <n v="4.5"/>
    <n v="18"/>
  </r>
  <r>
    <n v="23087272"/>
    <x v="228"/>
    <d v="1899-12-30T03:19:12"/>
    <x v="5"/>
    <x v="9"/>
    <s v="Kamel Morsy"/>
    <x v="1"/>
    <x v="0"/>
    <x v="2"/>
    <s v="Dine In"/>
    <x v="3"/>
    <n v="4.5"/>
    <n v="13.5"/>
  </r>
  <r>
    <n v="23087274"/>
    <x v="228"/>
    <d v="1899-12-30T03:22:24"/>
    <x v="5"/>
    <x v="9"/>
    <s v="Kamel Morsy"/>
    <x v="1"/>
    <x v="0"/>
    <x v="2"/>
    <s v="Dine In"/>
    <x v="2"/>
    <n v="4.5"/>
    <n v="18"/>
  </r>
  <r>
    <n v="23087275"/>
    <x v="228"/>
    <d v="1899-12-30T03:23:12"/>
    <x v="4"/>
    <x v="8"/>
    <s v="Heba Mohsen"/>
    <x v="1"/>
    <x v="7"/>
    <x v="12"/>
    <s v="Dine In"/>
    <x v="2"/>
    <n v="5.5"/>
    <n v="22"/>
  </r>
  <r>
    <n v="23087276"/>
    <x v="228"/>
    <d v="1899-12-30T03:24:00"/>
    <x v="0"/>
    <x v="7"/>
    <s v="Ehab Mohamed"/>
    <x v="2"/>
    <x v="5"/>
    <x v="32"/>
    <s v="Take Away"/>
    <x v="2"/>
    <n v="4"/>
    <n v="16"/>
  </r>
  <r>
    <n v="23087277"/>
    <x v="228"/>
    <d v="1899-12-30T03:30:24"/>
    <x v="1"/>
    <x v="5"/>
    <s v="Zainab Hassan"/>
    <x v="2"/>
    <x v="5"/>
    <x v="8"/>
    <s v="Take Away"/>
    <x v="1"/>
    <n v="4.5"/>
    <n v="9"/>
  </r>
  <r>
    <n v="23087278"/>
    <x v="228"/>
    <d v="1899-12-30T03:30:48"/>
    <x v="1"/>
    <x v="5"/>
    <s v="Zainab Hassan"/>
    <x v="1"/>
    <x v="4"/>
    <x v="17"/>
    <s v="Dine In"/>
    <x v="0"/>
    <n v="4"/>
    <n v="4"/>
  </r>
  <r>
    <n v="23087279"/>
    <x v="228"/>
    <d v="1899-12-30T03:31:36"/>
    <x v="0"/>
    <x v="7"/>
    <s v="Marina Morsy"/>
    <x v="1"/>
    <x v="7"/>
    <x v="12"/>
    <s v="Dine In"/>
    <x v="2"/>
    <n v="5.5"/>
    <n v="22"/>
  </r>
  <r>
    <n v="23087280"/>
    <x v="228"/>
    <d v="1899-12-30T03:32:00"/>
    <x v="0"/>
    <x v="0"/>
    <s v="Nagwa Nassar"/>
    <x v="0"/>
    <x v="0"/>
    <x v="0"/>
    <s v="Dine In"/>
    <x v="2"/>
    <n v="4"/>
    <n v="16"/>
  </r>
  <r>
    <n v="23087281"/>
    <x v="228"/>
    <d v="1899-12-30T03:32:24"/>
    <x v="1"/>
    <x v="1"/>
    <s v="Kamel Sabry"/>
    <x v="2"/>
    <x v="9"/>
    <x v="23"/>
    <s v="Dine In"/>
    <x v="3"/>
    <n v="4"/>
    <n v="12"/>
  </r>
  <r>
    <n v="23087281"/>
    <x v="228"/>
    <d v="1899-12-30T03:32:24"/>
    <x v="1"/>
    <x v="1"/>
    <s v="Kamel Sabry"/>
    <x v="0"/>
    <x v="6"/>
    <x v="7"/>
    <s v="Dine In"/>
    <x v="1"/>
    <n v="4.5"/>
    <n v="9"/>
  </r>
  <r>
    <n v="23087282"/>
    <x v="228"/>
    <d v="1899-12-30T03:33:12"/>
    <x v="2"/>
    <x v="2"/>
    <s v="Nihal Mahmoud"/>
    <x v="0"/>
    <x v="1"/>
    <x v="1"/>
    <s v="Take Away"/>
    <x v="0"/>
    <n v="4"/>
    <n v="4"/>
  </r>
  <r>
    <n v="23087283"/>
    <x v="228"/>
    <d v="1899-12-30T03:38:00"/>
    <x v="2"/>
    <x v="2"/>
    <s v="Tamer Atef"/>
    <x v="0"/>
    <x v="10"/>
    <x v="25"/>
    <s v="Take Away"/>
    <x v="2"/>
    <n v="4.5"/>
    <n v="18"/>
  </r>
  <r>
    <n v="23087285"/>
    <x v="228"/>
    <d v="1899-12-30T03:40:00"/>
    <x v="0"/>
    <x v="7"/>
    <s v="Amr Nassar"/>
    <x v="1"/>
    <x v="7"/>
    <x v="21"/>
    <s v="Dine In"/>
    <x v="1"/>
    <n v="5.5"/>
    <n v="11"/>
  </r>
  <r>
    <n v="23087285"/>
    <x v="228"/>
    <d v="1899-12-30T03:40:48"/>
    <x v="0"/>
    <x v="7"/>
    <s v="Amr Nassar"/>
    <x v="0"/>
    <x v="8"/>
    <x v="24"/>
    <s v="Dine In"/>
    <x v="0"/>
    <n v="4"/>
    <n v="4"/>
  </r>
  <r>
    <n v="23087286"/>
    <x v="228"/>
    <d v="1899-12-30T03:40:48"/>
    <x v="4"/>
    <x v="8"/>
    <s v="Heba Mohsen"/>
    <x v="0"/>
    <x v="3"/>
    <x v="14"/>
    <s v="Dine In"/>
    <x v="0"/>
    <n v="3.5"/>
    <n v="3.5"/>
  </r>
  <r>
    <n v="23087287"/>
    <x v="228"/>
    <d v="1899-12-30T03:40:48"/>
    <x v="4"/>
    <x v="8"/>
    <s v="Heba Mohsen"/>
    <x v="0"/>
    <x v="3"/>
    <x v="4"/>
    <s v="Dine In"/>
    <x v="0"/>
    <n v="3.5"/>
    <n v="3.5"/>
  </r>
  <r>
    <n v="23087288"/>
    <x v="228"/>
    <d v="1899-12-30T03:40:48"/>
    <x v="0"/>
    <x v="7"/>
    <s v="Nader Mahmoud"/>
    <x v="1"/>
    <x v="2"/>
    <x v="13"/>
    <s v="Dine In"/>
    <x v="3"/>
    <n v="5.5"/>
    <n v="16.5"/>
  </r>
  <r>
    <n v="23087288"/>
    <x v="228"/>
    <d v="1899-12-30T03:40:48"/>
    <x v="0"/>
    <x v="7"/>
    <s v="Nader Mahmoud"/>
    <x v="0"/>
    <x v="4"/>
    <x v="30"/>
    <s v="Dine In"/>
    <x v="3"/>
    <n v="3.5"/>
    <n v="10.5"/>
  </r>
  <r>
    <n v="23087289"/>
    <x v="228"/>
    <d v="1899-12-30T03:41:12"/>
    <x v="1"/>
    <x v="1"/>
    <s v="Amr Mohamed"/>
    <x v="0"/>
    <x v="1"/>
    <x v="1"/>
    <s v="Dine In"/>
    <x v="3"/>
    <n v="4"/>
    <n v="12"/>
  </r>
  <r>
    <n v="23087291"/>
    <x v="228"/>
    <d v="1899-12-30T03:41:36"/>
    <x v="0"/>
    <x v="0"/>
    <s v="Kamal Aly"/>
    <x v="0"/>
    <x v="10"/>
    <x v="35"/>
    <s v="Take Away"/>
    <x v="2"/>
    <n v="5"/>
    <n v="20"/>
  </r>
  <r>
    <n v="23087292"/>
    <x v="228"/>
    <d v="1899-12-30T03:45:12"/>
    <x v="4"/>
    <x v="4"/>
    <s v="Eman Ragheb"/>
    <x v="2"/>
    <x v="5"/>
    <x v="40"/>
    <s v="Dine In"/>
    <x v="3"/>
    <n v="4"/>
    <n v="12"/>
  </r>
  <r>
    <n v="23087292"/>
    <x v="228"/>
    <d v="1899-12-30T03:45:12"/>
    <x v="4"/>
    <x v="4"/>
    <s v="Eman Ragheb"/>
    <x v="0"/>
    <x v="6"/>
    <x v="7"/>
    <s v="Dine In"/>
    <x v="0"/>
    <n v="4.5"/>
    <n v="4.5"/>
  </r>
  <r>
    <n v="23087293"/>
    <x v="228"/>
    <d v="1899-12-30T03:46:00"/>
    <x v="4"/>
    <x v="8"/>
    <s v="Heba Mohsen"/>
    <x v="0"/>
    <x v="3"/>
    <x v="4"/>
    <s v="Take Away"/>
    <x v="2"/>
    <n v="3.5"/>
    <n v="14"/>
  </r>
  <r>
    <n v="23087294"/>
    <x v="228"/>
    <d v="1899-12-30T03:48:24"/>
    <x v="1"/>
    <x v="5"/>
    <s v="Eman Hassan"/>
    <x v="0"/>
    <x v="6"/>
    <x v="15"/>
    <s v="Dine In"/>
    <x v="2"/>
    <n v="3.5"/>
    <n v="14"/>
  </r>
  <r>
    <n v="23087294"/>
    <x v="228"/>
    <d v="1899-12-30T03:48:24"/>
    <x v="1"/>
    <x v="5"/>
    <s v="Eman Hassan"/>
    <x v="0"/>
    <x v="4"/>
    <x v="5"/>
    <s v="Dine In"/>
    <x v="2"/>
    <n v="3"/>
    <n v="12"/>
  </r>
  <r>
    <n v="23087295"/>
    <x v="228"/>
    <d v="1899-12-30T03:50:00"/>
    <x v="4"/>
    <x v="6"/>
    <s v="Eman Mohsen"/>
    <x v="0"/>
    <x v="1"/>
    <x v="1"/>
    <s v="Dine In"/>
    <x v="3"/>
    <n v="4"/>
    <n v="12"/>
  </r>
  <r>
    <n v="23087296"/>
    <x v="228"/>
    <d v="1899-12-30T03:52:48"/>
    <x v="5"/>
    <x v="9"/>
    <s v="Yasmine Hassan"/>
    <x v="1"/>
    <x v="7"/>
    <x v="12"/>
    <s v="Dine In"/>
    <x v="2"/>
    <n v="5.5"/>
    <n v="22"/>
  </r>
  <r>
    <n v="23087297"/>
    <x v="228"/>
    <d v="1899-12-30T03:53:36"/>
    <x v="4"/>
    <x v="8"/>
    <s v="Yasmine Sabry"/>
    <x v="0"/>
    <x v="4"/>
    <x v="30"/>
    <s v="Dine In"/>
    <x v="2"/>
    <n v="3.5"/>
    <n v="14"/>
  </r>
  <r>
    <n v="23087298"/>
    <x v="228"/>
    <d v="1899-12-30T03:58:24"/>
    <x v="1"/>
    <x v="1"/>
    <s v="Nagla Mohamed"/>
    <x v="1"/>
    <x v="6"/>
    <x v="11"/>
    <s v="Dine In"/>
    <x v="3"/>
    <n v="4.5"/>
    <n v="13.5"/>
  </r>
  <r>
    <n v="23087298"/>
    <x v="228"/>
    <d v="1899-12-30T03:58:24"/>
    <x v="1"/>
    <x v="1"/>
    <s v="Nagla Mohamed"/>
    <x v="0"/>
    <x v="3"/>
    <x v="4"/>
    <s v="Dine In"/>
    <x v="3"/>
    <n v="3.5"/>
    <n v="10.5"/>
  </r>
  <r>
    <n v="23087299"/>
    <x v="228"/>
    <d v="1899-12-30T04:02:24"/>
    <x v="0"/>
    <x v="0"/>
    <s v="Nagwa Nassar"/>
    <x v="0"/>
    <x v="6"/>
    <x v="15"/>
    <s v="Dine In"/>
    <x v="1"/>
    <n v="3.5"/>
    <n v="7"/>
  </r>
  <r>
    <n v="23087300"/>
    <x v="228"/>
    <d v="1899-12-30T04:02:48"/>
    <x v="4"/>
    <x v="8"/>
    <s v="Nader Ibrahim"/>
    <x v="2"/>
    <x v="5"/>
    <x v="22"/>
    <s v="Take Away"/>
    <x v="3"/>
    <n v="6"/>
    <n v="18"/>
  </r>
  <r>
    <n v="23087300"/>
    <x v="228"/>
    <d v="1899-12-30T04:02:48"/>
    <x v="4"/>
    <x v="8"/>
    <s v="Nader Ibrahim"/>
    <x v="0"/>
    <x v="1"/>
    <x v="1"/>
    <s v="Take Away"/>
    <x v="3"/>
    <n v="4"/>
    <n v="12"/>
  </r>
  <r>
    <n v="23087301"/>
    <x v="228"/>
    <d v="1899-12-30T04:04:48"/>
    <x v="5"/>
    <x v="9"/>
    <s v="Rasheed Ahmed"/>
    <x v="1"/>
    <x v="7"/>
    <x v="21"/>
    <s v="Dine In"/>
    <x v="2"/>
    <n v="5.5"/>
    <n v="22"/>
  </r>
  <r>
    <n v="23087301"/>
    <x v="228"/>
    <d v="1899-12-30T04:04:48"/>
    <x v="5"/>
    <x v="9"/>
    <s v="Rasheed Ahmed"/>
    <x v="2"/>
    <x v="5"/>
    <x v="22"/>
    <s v="Dine In"/>
    <x v="2"/>
    <n v="6"/>
    <n v="24"/>
  </r>
  <r>
    <n v="23087302"/>
    <x v="228"/>
    <d v="1899-12-30T04:08:24"/>
    <x v="4"/>
    <x v="4"/>
    <s v="Marina Atef"/>
    <x v="0"/>
    <x v="4"/>
    <x v="5"/>
    <s v="Dine In"/>
    <x v="2"/>
    <n v="3"/>
    <n v="12"/>
  </r>
  <r>
    <n v="23087303"/>
    <x v="228"/>
    <d v="1899-12-30T04:08:48"/>
    <x v="1"/>
    <x v="1"/>
    <s v="Marina Morsy"/>
    <x v="1"/>
    <x v="7"/>
    <x v="12"/>
    <s v="Take Away"/>
    <x v="3"/>
    <n v="5.5"/>
    <n v="16.5"/>
  </r>
  <r>
    <n v="23087304"/>
    <x v="228"/>
    <d v="1899-12-30T04:11:36"/>
    <x v="4"/>
    <x v="8"/>
    <s v="Nader Ibrahim"/>
    <x v="0"/>
    <x v="4"/>
    <x v="5"/>
    <s v="Dine In"/>
    <x v="1"/>
    <n v="3"/>
    <n v="6"/>
  </r>
  <r>
    <n v="23087305"/>
    <x v="228"/>
    <d v="1899-12-30T04:14:24"/>
    <x v="3"/>
    <x v="3"/>
    <s v="Eman Hassan"/>
    <x v="0"/>
    <x v="1"/>
    <x v="1"/>
    <s v="Take Away"/>
    <x v="0"/>
    <n v="4"/>
    <n v="4"/>
  </r>
  <r>
    <n v="23087306"/>
    <x v="228"/>
    <d v="1899-12-30T04:16:48"/>
    <x v="1"/>
    <x v="1"/>
    <s v="Nadeen Mohsen"/>
    <x v="0"/>
    <x v="4"/>
    <x v="5"/>
    <s v="Take Away"/>
    <x v="1"/>
    <n v="3"/>
    <n v="6"/>
  </r>
  <r>
    <n v="23087307"/>
    <x v="228"/>
    <d v="1899-12-30T04:18:00"/>
    <x v="5"/>
    <x v="9"/>
    <s v="Eman Ragheb"/>
    <x v="0"/>
    <x v="1"/>
    <x v="1"/>
    <s v="Dine In"/>
    <x v="0"/>
    <n v="4"/>
    <n v="4"/>
  </r>
  <r>
    <n v="23087307"/>
    <x v="228"/>
    <d v="1899-12-30T04:18:00"/>
    <x v="5"/>
    <x v="9"/>
    <s v="Eman Ragheb"/>
    <x v="0"/>
    <x v="3"/>
    <x v="4"/>
    <s v="Dine In"/>
    <x v="0"/>
    <n v="3.5"/>
    <n v="3.5"/>
  </r>
  <r>
    <n v="23087308"/>
    <x v="228"/>
    <d v="1899-12-30T04:19:36"/>
    <x v="1"/>
    <x v="5"/>
    <s v="Eman Hassan"/>
    <x v="0"/>
    <x v="6"/>
    <x v="7"/>
    <s v="Dine In"/>
    <x v="0"/>
    <n v="4.5"/>
    <n v="4.5"/>
  </r>
  <r>
    <n v="23087308"/>
    <x v="228"/>
    <d v="1899-12-30T04:19:36"/>
    <x v="1"/>
    <x v="5"/>
    <s v="Eman Hassan"/>
    <x v="0"/>
    <x v="10"/>
    <x v="35"/>
    <s v="Dine In"/>
    <x v="3"/>
    <n v="5"/>
    <n v="15"/>
  </r>
  <r>
    <n v="23087309"/>
    <x v="228"/>
    <d v="1899-12-30T04:20:00"/>
    <x v="3"/>
    <x v="3"/>
    <s v="Nader Morsy"/>
    <x v="0"/>
    <x v="0"/>
    <x v="0"/>
    <s v="Take Away"/>
    <x v="3"/>
    <n v="4"/>
    <n v="12"/>
  </r>
  <r>
    <n v="23087310"/>
    <x v="228"/>
    <d v="1899-12-30T04:21:36"/>
    <x v="0"/>
    <x v="7"/>
    <s v="Amr Nassar"/>
    <x v="0"/>
    <x v="8"/>
    <x v="24"/>
    <s v="Dine In"/>
    <x v="0"/>
    <n v="4"/>
    <n v="4"/>
  </r>
  <r>
    <n v="23087310"/>
    <x v="228"/>
    <d v="1899-12-30T04:21:36"/>
    <x v="0"/>
    <x v="7"/>
    <s v="Amr Nassar"/>
    <x v="0"/>
    <x v="0"/>
    <x v="9"/>
    <s v="Dine In"/>
    <x v="0"/>
    <n v="4"/>
    <n v="4"/>
  </r>
  <r>
    <n v="23087311"/>
    <x v="228"/>
    <d v="1899-12-30T04:22:24"/>
    <x v="4"/>
    <x v="4"/>
    <s v="Marina Atef"/>
    <x v="0"/>
    <x v="4"/>
    <x v="30"/>
    <s v="Dine In"/>
    <x v="0"/>
    <n v="3.5"/>
    <n v="3.5"/>
  </r>
  <r>
    <n v="23087312"/>
    <x v="228"/>
    <d v="1899-12-30T04:22:48"/>
    <x v="1"/>
    <x v="5"/>
    <s v="Sabry Mohamed"/>
    <x v="1"/>
    <x v="0"/>
    <x v="2"/>
    <s v="Dine In"/>
    <x v="2"/>
    <n v="4.5"/>
    <n v="18"/>
  </r>
  <r>
    <n v="23087312"/>
    <x v="228"/>
    <d v="1899-12-30T04:22:48"/>
    <x v="1"/>
    <x v="5"/>
    <s v="Sabry Mohamed"/>
    <x v="1"/>
    <x v="10"/>
    <x v="34"/>
    <s v="Dine In"/>
    <x v="2"/>
    <n v="5"/>
    <n v="20"/>
  </r>
  <r>
    <n v="23087314"/>
    <x v="228"/>
    <d v="1899-12-30T04:26:48"/>
    <x v="0"/>
    <x v="7"/>
    <s v="Nader Mahmoud"/>
    <x v="2"/>
    <x v="9"/>
    <x v="39"/>
    <s v="Dine In"/>
    <x v="0"/>
    <n v="5"/>
    <n v="5"/>
  </r>
  <r>
    <n v="23087316"/>
    <x v="228"/>
    <d v="1899-12-30T04:29:12"/>
    <x v="4"/>
    <x v="8"/>
    <s v="Yasmine Sabry"/>
    <x v="0"/>
    <x v="6"/>
    <x v="15"/>
    <s v="Take Away"/>
    <x v="1"/>
    <n v="3.5"/>
    <n v="7"/>
  </r>
  <r>
    <n v="23087317"/>
    <x v="228"/>
    <d v="1899-12-30T04:31:36"/>
    <x v="4"/>
    <x v="6"/>
    <s v="Nihal Sabry"/>
    <x v="0"/>
    <x v="3"/>
    <x v="4"/>
    <s v="Dine In"/>
    <x v="0"/>
    <n v="3.5"/>
    <n v="3.5"/>
  </r>
  <r>
    <n v="23087319"/>
    <x v="228"/>
    <d v="1899-12-30T04:35:36"/>
    <x v="2"/>
    <x v="2"/>
    <s v="Nagwa Mahmoud"/>
    <x v="0"/>
    <x v="10"/>
    <x v="25"/>
    <s v="Dine In"/>
    <x v="3"/>
    <n v="4.5"/>
    <n v="13.5"/>
  </r>
  <r>
    <n v="23087320"/>
    <x v="228"/>
    <d v="1899-12-30T04:36:00"/>
    <x v="4"/>
    <x v="6"/>
    <s v="Marina Hassan"/>
    <x v="2"/>
    <x v="9"/>
    <x v="26"/>
    <s v="Take Away"/>
    <x v="1"/>
    <n v="4.5"/>
    <n v="9"/>
  </r>
  <r>
    <n v="23087320"/>
    <x v="228"/>
    <d v="1899-12-30T04:36:00"/>
    <x v="4"/>
    <x v="6"/>
    <s v="Marina Hassan"/>
    <x v="0"/>
    <x v="1"/>
    <x v="1"/>
    <s v="Take Away"/>
    <x v="3"/>
    <n v="4"/>
    <n v="12"/>
  </r>
  <r>
    <n v="23087324"/>
    <x v="228"/>
    <d v="1899-12-30T04:40:24"/>
    <x v="1"/>
    <x v="1"/>
    <s v="Nadeen Aly"/>
    <x v="0"/>
    <x v="6"/>
    <x v="7"/>
    <s v="Dine In"/>
    <x v="2"/>
    <n v="4.5"/>
    <n v="18"/>
  </r>
  <r>
    <n v="23087324"/>
    <x v="228"/>
    <d v="1899-12-30T04:40:24"/>
    <x v="1"/>
    <x v="1"/>
    <s v="Nadeen Aly"/>
    <x v="0"/>
    <x v="4"/>
    <x v="5"/>
    <s v="Dine In"/>
    <x v="2"/>
    <n v="3"/>
    <n v="12"/>
  </r>
  <r>
    <n v="23087325"/>
    <x v="228"/>
    <d v="1899-12-30T04:42:24"/>
    <x v="1"/>
    <x v="5"/>
    <s v="Zainab Hassan"/>
    <x v="0"/>
    <x v="0"/>
    <x v="9"/>
    <s v="Dine In"/>
    <x v="1"/>
    <n v="4"/>
    <n v="8"/>
  </r>
  <r>
    <n v="23087326"/>
    <x v="228"/>
    <d v="1899-12-30T04:44:24"/>
    <x v="1"/>
    <x v="5"/>
    <s v="Eman Hassan"/>
    <x v="2"/>
    <x v="5"/>
    <x v="6"/>
    <s v="Take Away"/>
    <x v="3"/>
    <n v="5"/>
    <n v="15"/>
  </r>
  <r>
    <n v="23087327"/>
    <x v="228"/>
    <d v="1899-12-30T04:44:48"/>
    <x v="4"/>
    <x v="8"/>
    <s v="Amr Mohsen"/>
    <x v="0"/>
    <x v="10"/>
    <x v="25"/>
    <s v="Take Away"/>
    <x v="2"/>
    <n v="4.5"/>
    <n v="18"/>
  </r>
  <r>
    <n v="23087327"/>
    <x v="228"/>
    <d v="1899-12-30T04:44:48"/>
    <x v="4"/>
    <x v="8"/>
    <s v="Amr Mohsen"/>
    <x v="0"/>
    <x v="10"/>
    <x v="25"/>
    <s v="Take Away"/>
    <x v="0"/>
    <n v="4.5"/>
    <n v="4.5"/>
  </r>
  <r>
    <n v="23087328"/>
    <x v="228"/>
    <d v="1899-12-30T04:47:12"/>
    <x v="4"/>
    <x v="8"/>
    <s v="Dina Sabry"/>
    <x v="0"/>
    <x v="1"/>
    <x v="1"/>
    <s v="Dine In"/>
    <x v="1"/>
    <n v="4"/>
    <n v="8"/>
  </r>
  <r>
    <n v="23087331"/>
    <x v="228"/>
    <d v="1899-12-30T04:49:36"/>
    <x v="1"/>
    <x v="5"/>
    <s v="Eman Hassan"/>
    <x v="1"/>
    <x v="7"/>
    <x v="12"/>
    <s v="Take Away"/>
    <x v="0"/>
    <n v="5.5"/>
    <n v="5.5"/>
  </r>
  <r>
    <n v="23087331"/>
    <x v="228"/>
    <d v="1899-12-30T04:49:36"/>
    <x v="1"/>
    <x v="5"/>
    <s v="Eman Hassan"/>
    <x v="0"/>
    <x v="10"/>
    <x v="25"/>
    <s v="Take Away"/>
    <x v="3"/>
    <n v="4.5"/>
    <n v="13.5"/>
  </r>
  <r>
    <n v="23087332"/>
    <x v="228"/>
    <d v="1899-12-30T04:51:12"/>
    <x v="1"/>
    <x v="1"/>
    <s v="Kamel Sabry"/>
    <x v="0"/>
    <x v="8"/>
    <x v="24"/>
    <s v="Dine In"/>
    <x v="2"/>
    <n v="4"/>
    <n v="16"/>
  </r>
  <r>
    <n v="23087333"/>
    <x v="228"/>
    <d v="1899-12-30T04:52:48"/>
    <x v="1"/>
    <x v="5"/>
    <s v="Nagla Mahmoud"/>
    <x v="0"/>
    <x v="10"/>
    <x v="25"/>
    <s v="Take Away"/>
    <x v="0"/>
    <n v="4.5"/>
    <n v="4.5"/>
  </r>
  <r>
    <n v="23087334"/>
    <x v="228"/>
    <d v="1899-12-30T04:53:12"/>
    <x v="1"/>
    <x v="1"/>
    <s v="Marina Morsy"/>
    <x v="0"/>
    <x v="4"/>
    <x v="30"/>
    <s v="Dine In"/>
    <x v="1"/>
    <n v="3.5"/>
    <n v="7"/>
  </r>
  <r>
    <n v="23087335"/>
    <x v="228"/>
    <d v="1899-12-30T04:53:36"/>
    <x v="3"/>
    <x v="3"/>
    <s v="Nader Morsy"/>
    <x v="0"/>
    <x v="2"/>
    <x v="10"/>
    <s v="Take Away"/>
    <x v="1"/>
    <n v="5.5"/>
    <n v="11"/>
  </r>
  <r>
    <n v="23087335"/>
    <x v="228"/>
    <d v="1899-12-30T04:53:36"/>
    <x v="3"/>
    <x v="3"/>
    <s v="Nader Morsy"/>
    <x v="0"/>
    <x v="10"/>
    <x v="25"/>
    <s v="Take Away"/>
    <x v="2"/>
    <n v="4.5"/>
    <n v="18"/>
  </r>
  <r>
    <n v="23087336"/>
    <x v="228"/>
    <d v="1899-12-30T04:54:24"/>
    <x v="5"/>
    <x v="9"/>
    <s v="Nihal Shaker"/>
    <x v="1"/>
    <x v="0"/>
    <x v="2"/>
    <s v="Take Away"/>
    <x v="3"/>
    <n v="4.5"/>
    <n v="13.5"/>
  </r>
  <r>
    <n v="23087336"/>
    <x v="228"/>
    <d v="1899-12-30T04:54:00"/>
    <x v="5"/>
    <x v="9"/>
    <s v="Nihal Shaker"/>
    <x v="2"/>
    <x v="5"/>
    <x v="8"/>
    <s v="Take Away"/>
    <x v="0"/>
    <n v="4.5"/>
    <n v="4.5"/>
  </r>
  <r>
    <n v="23087337"/>
    <x v="228"/>
    <d v="1899-12-30T04:54:00"/>
    <x v="1"/>
    <x v="5"/>
    <s v="Eman Ahmed"/>
    <x v="1"/>
    <x v="7"/>
    <x v="12"/>
    <s v="Take Away"/>
    <x v="3"/>
    <n v="5.5"/>
    <n v="16.5"/>
  </r>
  <r>
    <n v="23087337"/>
    <x v="228"/>
    <d v="1899-12-30T04:54:24"/>
    <x v="1"/>
    <x v="5"/>
    <s v="Eman Ahmed"/>
    <x v="0"/>
    <x v="6"/>
    <x v="15"/>
    <s v="Take Away"/>
    <x v="3"/>
    <n v="3.5"/>
    <n v="10.5"/>
  </r>
  <r>
    <n v="23087337"/>
    <x v="228"/>
    <d v="1899-12-30T04:54:00"/>
    <x v="1"/>
    <x v="5"/>
    <s v="Eman Ahmed"/>
    <x v="0"/>
    <x v="4"/>
    <x v="30"/>
    <s v="Take Away"/>
    <x v="1"/>
    <n v="3.5"/>
    <n v="7"/>
  </r>
  <r>
    <n v="23087338"/>
    <x v="228"/>
    <d v="1899-12-30T04:55:36"/>
    <x v="1"/>
    <x v="1"/>
    <s v="Amr Mohamed"/>
    <x v="0"/>
    <x v="8"/>
    <x v="24"/>
    <s v="Dine In"/>
    <x v="0"/>
    <n v="4"/>
    <n v="4"/>
  </r>
  <r>
    <n v="23087339"/>
    <x v="228"/>
    <d v="1899-12-30T04:56:00"/>
    <x v="0"/>
    <x v="0"/>
    <s v="Sabry Hassan"/>
    <x v="2"/>
    <x v="5"/>
    <x v="19"/>
    <s v="Dine In"/>
    <x v="2"/>
    <n v="6"/>
    <n v="24"/>
  </r>
  <r>
    <n v="23087340"/>
    <x v="228"/>
    <d v="1899-12-30T04:57:12"/>
    <x v="1"/>
    <x v="5"/>
    <s v="Zainab Ahmed"/>
    <x v="0"/>
    <x v="6"/>
    <x v="7"/>
    <s v="Dine In"/>
    <x v="3"/>
    <n v="4.5"/>
    <n v="13.5"/>
  </r>
  <r>
    <n v="23087341"/>
    <x v="228"/>
    <d v="1899-12-30T04:57:36"/>
    <x v="0"/>
    <x v="0"/>
    <s v="Adel Ragheb"/>
    <x v="0"/>
    <x v="6"/>
    <x v="15"/>
    <s v="Dine In"/>
    <x v="0"/>
    <n v="3.5"/>
    <n v="3.5"/>
  </r>
  <r>
    <n v="23087341"/>
    <x v="228"/>
    <d v="1899-12-30T04:57:36"/>
    <x v="0"/>
    <x v="0"/>
    <s v="Adel Ragheb"/>
    <x v="0"/>
    <x v="3"/>
    <x v="14"/>
    <s v="Dine In"/>
    <x v="2"/>
    <n v="3.5"/>
    <n v="14"/>
  </r>
  <r>
    <n v="23087342"/>
    <x v="228"/>
    <d v="1899-12-30T04:58:48"/>
    <x v="1"/>
    <x v="1"/>
    <s v="Amr Mohamed"/>
    <x v="0"/>
    <x v="6"/>
    <x v="20"/>
    <s v="Dine In"/>
    <x v="2"/>
    <n v="4.5"/>
    <n v="18"/>
  </r>
  <r>
    <n v="23087344"/>
    <x v="228"/>
    <d v="1899-12-30T05:00:00"/>
    <x v="5"/>
    <x v="9"/>
    <s v="Heba Atef"/>
    <x v="1"/>
    <x v="10"/>
    <x v="34"/>
    <s v="Dine In"/>
    <x v="0"/>
    <n v="5"/>
    <n v="5"/>
  </r>
  <r>
    <n v="23087344"/>
    <x v="228"/>
    <d v="1899-12-30T05:00:00"/>
    <x v="5"/>
    <x v="9"/>
    <s v="Heba Atef"/>
    <x v="0"/>
    <x v="8"/>
    <x v="24"/>
    <s v="Dine In"/>
    <x v="1"/>
    <n v="4"/>
    <n v="8"/>
  </r>
  <r>
    <n v="23087344"/>
    <x v="228"/>
    <d v="1899-12-30T05:00:00"/>
    <x v="5"/>
    <x v="9"/>
    <s v="Heba Atef"/>
    <x v="0"/>
    <x v="8"/>
    <x v="24"/>
    <s v="Dine In"/>
    <x v="1"/>
    <n v="4"/>
    <n v="8"/>
  </r>
  <r>
    <n v="23087344"/>
    <x v="228"/>
    <d v="1899-12-30T05:00:24"/>
    <x v="5"/>
    <x v="9"/>
    <s v="Heba Atef"/>
    <x v="0"/>
    <x v="10"/>
    <x v="35"/>
    <s v="Dine In"/>
    <x v="2"/>
    <n v="5"/>
    <n v="20"/>
  </r>
  <r>
    <n v="23087344"/>
    <x v="228"/>
    <d v="1899-12-30T05:00:24"/>
    <x v="5"/>
    <x v="9"/>
    <s v="Heba Atef"/>
    <x v="0"/>
    <x v="4"/>
    <x v="30"/>
    <s v="Dine In"/>
    <x v="3"/>
    <n v="3.5"/>
    <n v="10.5"/>
  </r>
  <r>
    <n v="23087345"/>
    <x v="228"/>
    <d v="1899-12-30T05:00:00"/>
    <x v="4"/>
    <x v="8"/>
    <s v="Nader Ibrahim"/>
    <x v="0"/>
    <x v="6"/>
    <x v="15"/>
    <s v="Dine In"/>
    <x v="1"/>
    <n v="3.5"/>
    <n v="7"/>
  </r>
  <r>
    <n v="23087345"/>
    <x v="228"/>
    <d v="1899-12-30T05:00:24"/>
    <x v="4"/>
    <x v="8"/>
    <s v="Nader Ibrahim"/>
    <x v="0"/>
    <x v="6"/>
    <x v="20"/>
    <s v="Dine In"/>
    <x v="2"/>
    <n v="4.5"/>
    <n v="18"/>
  </r>
  <r>
    <n v="23087345"/>
    <x v="228"/>
    <d v="1899-12-30T05:00:24"/>
    <x v="4"/>
    <x v="8"/>
    <s v="Nader Ibrahim"/>
    <x v="0"/>
    <x v="6"/>
    <x v="15"/>
    <s v="Dine In"/>
    <x v="3"/>
    <n v="3.5"/>
    <n v="10.5"/>
  </r>
  <r>
    <n v="23087346"/>
    <x v="228"/>
    <d v="1899-12-30T05:01:12"/>
    <x v="0"/>
    <x v="7"/>
    <s v="Ehab Mohamed"/>
    <x v="1"/>
    <x v="7"/>
    <x v="29"/>
    <s v="Dine In"/>
    <x v="3"/>
    <n v="5"/>
    <n v="15"/>
  </r>
  <r>
    <n v="23087346"/>
    <x v="228"/>
    <d v="1899-12-30T05:01:12"/>
    <x v="0"/>
    <x v="7"/>
    <s v="Ehab Mohamed"/>
    <x v="0"/>
    <x v="8"/>
    <x v="24"/>
    <s v="Dine In"/>
    <x v="2"/>
    <n v="4"/>
    <n v="16"/>
  </r>
  <r>
    <n v="23087347"/>
    <x v="228"/>
    <d v="1899-12-30T05:03:12"/>
    <x v="0"/>
    <x v="7"/>
    <s v="Eman Atef"/>
    <x v="1"/>
    <x v="1"/>
    <x v="16"/>
    <s v="Dine In"/>
    <x v="2"/>
    <n v="4.5"/>
    <n v="18"/>
  </r>
  <r>
    <n v="23087347"/>
    <x v="228"/>
    <d v="1899-12-30T05:03:12"/>
    <x v="0"/>
    <x v="7"/>
    <s v="Eman Atef"/>
    <x v="0"/>
    <x v="10"/>
    <x v="25"/>
    <s v="Dine In"/>
    <x v="3"/>
    <n v="4.5"/>
    <n v="13.5"/>
  </r>
  <r>
    <n v="23087349"/>
    <x v="228"/>
    <d v="1899-12-30T05:05:36"/>
    <x v="5"/>
    <x v="9"/>
    <s v="Yasmine Mohamed"/>
    <x v="2"/>
    <x v="5"/>
    <x v="22"/>
    <s v="Dine In"/>
    <x v="0"/>
    <n v="6"/>
    <n v="6"/>
  </r>
  <r>
    <n v="23087350"/>
    <x v="228"/>
    <d v="1899-12-30T05:06:24"/>
    <x v="4"/>
    <x v="8"/>
    <s v="Amr Mohsen"/>
    <x v="1"/>
    <x v="8"/>
    <x v="18"/>
    <s v="Dine In"/>
    <x v="3"/>
    <n v="4.5"/>
    <n v="13.5"/>
  </r>
  <r>
    <n v="23087351"/>
    <x v="228"/>
    <d v="1899-12-30T05:06:24"/>
    <x v="1"/>
    <x v="1"/>
    <s v="Samer Morsy"/>
    <x v="0"/>
    <x v="0"/>
    <x v="0"/>
    <s v="Take Away"/>
    <x v="2"/>
    <n v="4"/>
    <n v="16"/>
  </r>
  <r>
    <n v="23087352"/>
    <x v="228"/>
    <d v="1899-12-30T05:06:24"/>
    <x v="0"/>
    <x v="0"/>
    <s v="Kamal Aly"/>
    <x v="0"/>
    <x v="1"/>
    <x v="1"/>
    <s v="Dine In"/>
    <x v="0"/>
    <n v="4"/>
    <n v="4"/>
  </r>
  <r>
    <n v="23087353"/>
    <x v="228"/>
    <d v="1899-12-30T05:08:00"/>
    <x v="2"/>
    <x v="2"/>
    <s v="Nihal Mahmoud"/>
    <x v="2"/>
    <x v="9"/>
    <x v="23"/>
    <s v="Take Away"/>
    <x v="2"/>
    <n v="4"/>
    <n v="16"/>
  </r>
  <r>
    <n v="23087353"/>
    <x v="228"/>
    <d v="1899-12-30T05:08:00"/>
    <x v="2"/>
    <x v="2"/>
    <s v="Nihal Mahmoud"/>
    <x v="0"/>
    <x v="0"/>
    <x v="0"/>
    <s v="Take Away"/>
    <x v="2"/>
    <n v="4"/>
    <n v="16"/>
  </r>
  <r>
    <n v="23087354"/>
    <x v="228"/>
    <d v="1899-12-30T05:08:24"/>
    <x v="0"/>
    <x v="0"/>
    <s v="Nadeen Morsy"/>
    <x v="1"/>
    <x v="2"/>
    <x v="13"/>
    <s v="Dine In"/>
    <x v="3"/>
    <n v="5.5"/>
    <n v="16.5"/>
  </r>
  <r>
    <n v="23087354"/>
    <x v="228"/>
    <d v="1899-12-30T05:08:24"/>
    <x v="0"/>
    <x v="0"/>
    <s v="Nadeen Morsy"/>
    <x v="0"/>
    <x v="10"/>
    <x v="25"/>
    <s v="Dine In"/>
    <x v="3"/>
    <n v="4.5"/>
    <n v="13.5"/>
  </r>
  <r>
    <n v="23087355"/>
    <x v="228"/>
    <d v="1899-12-30T05:08:48"/>
    <x v="0"/>
    <x v="0"/>
    <s v="Heba Shaker"/>
    <x v="0"/>
    <x v="1"/>
    <x v="1"/>
    <s v="Dine In"/>
    <x v="3"/>
    <n v="4"/>
    <n v="12"/>
  </r>
  <r>
    <n v="23087356"/>
    <x v="228"/>
    <d v="1899-12-30T05:11:12"/>
    <x v="1"/>
    <x v="1"/>
    <s v="Samer Morsy"/>
    <x v="1"/>
    <x v="7"/>
    <x v="21"/>
    <s v="Dine In"/>
    <x v="1"/>
    <n v="5.5"/>
    <n v="11"/>
  </r>
  <r>
    <n v="23087356"/>
    <x v="228"/>
    <d v="1899-12-30T05:11:36"/>
    <x v="1"/>
    <x v="1"/>
    <s v="Samer Morsy"/>
    <x v="0"/>
    <x v="3"/>
    <x v="14"/>
    <s v="Dine In"/>
    <x v="1"/>
    <n v="3.5"/>
    <n v="7"/>
  </r>
  <r>
    <n v="23087356"/>
    <x v="228"/>
    <d v="1899-12-30T05:11:36"/>
    <x v="1"/>
    <x v="1"/>
    <s v="Samer Morsy"/>
    <x v="0"/>
    <x v="3"/>
    <x v="14"/>
    <s v="Dine In"/>
    <x v="1"/>
    <n v="3.5"/>
    <n v="7"/>
  </r>
  <r>
    <n v="23087357"/>
    <x v="228"/>
    <d v="1899-12-30T05:11:12"/>
    <x v="4"/>
    <x v="6"/>
    <s v="Nihal Ahmed"/>
    <x v="1"/>
    <x v="0"/>
    <x v="33"/>
    <s v="Dine In"/>
    <x v="1"/>
    <n v="4.5"/>
    <n v="9"/>
  </r>
  <r>
    <n v="23087357"/>
    <x v="228"/>
    <d v="1899-12-30T05:11:36"/>
    <x v="4"/>
    <x v="6"/>
    <s v="Nihal Ahmed"/>
    <x v="0"/>
    <x v="3"/>
    <x v="14"/>
    <s v="Dine In"/>
    <x v="1"/>
    <n v="3.5"/>
    <n v="7"/>
  </r>
  <r>
    <n v="23087358"/>
    <x v="228"/>
    <d v="1899-12-30T05:12:00"/>
    <x v="4"/>
    <x v="6"/>
    <s v="Ziad Morsy"/>
    <x v="0"/>
    <x v="6"/>
    <x v="20"/>
    <s v="Dine In"/>
    <x v="3"/>
    <n v="4.5"/>
    <n v="13.5"/>
  </r>
  <r>
    <n v="23087360"/>
    <x v="228"/>
    <d v="1899-12-30T05:12:48"/>
    <x v="3"/>
    <x v="3"/>
    <s v="Nagwa Hassan"/>
    <x v="1"/>
    <x v="4"/>
    <x v="17"/>
    <s v="Dine In"/>
    <x v="2"/>
    <n v="4"/>
    <n v="16"/>
  </r>
  <r>
    <n v="23087361"/>
    <x v="228"/>
    <d v="1899-12-30T05:13:36"/>
    <x v="4"/>
    <x v="8"/>
    <s v="Dina Sabry"/>
    <x v="1"/>
    <x v="10"/>
    <x v="34"/>
    <s v="Dine In"/>
    <x v="0"/>
    <n v="5"/>
    <n v="5"/>
  </r>
  <r>
    <n v="23087361"/>
    <x v="228"/>
    <d v="1899-12-30T05:13:36"/>
    <x v="4"/>
    <x v="8"/>
    <s v="Dina Sabry"/>
    <x v="0"/>
    <x v="6"/>
    <x v="20"/>
    <s v="Dine In"/>
    <x v="0"/>
    <n v="4.5"/>
    <n v="4.5"/>
  </r>
  <r>
    <n v="23087363"/>
    <x v="228"/>
    <d v="1899-12-30T05:14:24"/>
    <x v="4"/>
    <x v="8"/>
    <s v="Zainab Mahmoud"/>
    <x v="2"/>
    <x v="5"/>
    <x v="8"/>
    <s v="Dine In"/>
    <x v="2"/>
    <n v="4.5"/>
    <n v="18"/>
  </r>
  <r>
    <n v="23087363"/>
    <x v="228"/>
    <d v="1899-12-30T05:14:24"/>
    <x v="4"/>
    <x v="8"/>
    <s v="Zainab Mahmoud"/>
    <x v="0"/>
    <x v="4"/>
    <x v="30"/>
    <s v="Dine In"/>
    <x v="2"/>
    <n v="3.5"/>
    <n v="14"/>
  </r>
  <r>
    <n v="23087364"/>
    <x v="228"/>
    <d v="1899-12-30T05:16:00"/>
    <x v="4"/>
    <x v="8"/>
    <s v="Amr Mohsen"/>
    <x v="0"/>
    <x v="4"/>
    <x v="5"/>
    <s v="Dine In"/>
    <x v="3"/>
    <n v="3"/>
    <n v="9"/>
  </r>
  <r>
    <n v="23087365"/>
    <x v="228"/>
    <d v="1899-12-30T05:16:48"/>
    <x v="1"/>
    <x v="1"/>
    <s v="Nagla Mohamed"/>
    <x v="0"/>
    <x v="6"/>
    <x v="7"/>
    <s v="Take Away"/>
    <x v="3"/>
    <n v="4.5"/>
    <n v="13.5"/>
  </r>
  <r>
    <n v="23087365"/>
    <x v="228"/>
    <d v="1899-12-30T05:16:48"/>
    <x v="1"/>
    <x v="1"/>
    <s v="Nagla Mohamed"/>
    <x v="0"/>
    <x v="6"/>
    <x v="15"/>
    <s v="Take Away"/>
    <x v="0"/>
    <n v="3.5"/>
    <n v="3.5"/>
  </r>
  <r>
    <n v="23087367"/>
    <x v="228"/>
    <d v="1899-12-30T05:19:12"/>
    <x v="0"/>
    <x v="0"/>
    <s v="Nadeen Morsy"/>
    <x v="0"/>
    <x v="6"/>
    <x v="15"/>
    <s v="Dine In"/>
    <x v="0"/>
    <n v="3.5"/>
    <n v="3.5"/>
  </r>
  <r>
    <n v="23087368"/>
    <x v="228"/>
    <d v="1899-12-30T05:21:36"/>
    <x v="3"/>
    <x v="3"/>
    <s v="Zainab Ragheb"/>
    <x v="0"/>
    <x v="1"/>
    <x v="1"/>
    <s v="Dine In"/>
    <x v="0"/>
    <n v="4"/>
    <n v="4"/>
  </r>
  <r>
    <n v="23087369"/>
    <x v="228"/>
    <d v="1899-12-30T05:23:36"/>
    <x v="0"/>
    <x v="7"/>
    <s v="Ehab Mohamed"/>
    <x v="1"/>
    <x v="8"/>
    <x v="18"/>
    <s v="Take Away"/>
    <x v="2"/>
    <n v="4.5"/>
    <n v="18"/>
  </r>
  <r>
    <n v="23087369"/>
    <x v="228"/>
    <d v="1899-12-30T05:23:36"/>
    <x v="0"/>
    <x v="7"/>
    <s v="Ehab Mohamed"/>
    <x v="0"/>
    <x v="0"/>
    <x v="0"/>
    <s v="Take Away"/>
    <x v="3"/>
    <n v="4"/>
    <n v="12"/>
  </r>
  <r>
    <n v="23087369"/>
    <x v="228"/>
    <d v="1899-12-30T05:23:36"/>
    <x v="0"/>
    <x v="7"/>
    <s v="Ehab Mohamed"/>
    <x v="0"/>
    <x v="10"/>
    <x v="25"/>
    <s v="Take Away"/>
    <x v="3"/>
    <n v="4.5"/>
    <n v="13.5"/>
  </r>
  <r>
    <n v="23087371"/>
    <x v="228"/>
    <d v="1899-12-30T05:34:00"/>
    <x v="0"/>
    <x v="7"/>
    <s v="Dalia Atef"/>
    <x v="2"/>
    <x v="9"/>
    <x v="26"/>
    <s v="Dine In"/>
    <x v="0"/>
    <n v="4.5"/>
    <n v="4.5"/>
  </r>
  <r>
    <n v="23087372"/>
    <x v="228"/>
    <d v="1899-12-30T05:34:48"/>
    <x v="1"/>
    <x v="5"/>
    <s v="Zainab Hassan"/>
    <x v="1"/>
    <x v="2"/>
    <x v="13"/>
    <s v="Take Away"/>
    <x v="0"/>
    <n v="5.5"/>
    <n v="5.5"/>
  </r>
  <r>
    <n v="23087372"/>
    <x v="228"/>
    <d v="1899-12-30T05:34:00"/>
    <x v="1"/>
    <x v="5"/>
    <s v="Zainab Hassan"/>
    <x v="2"/>
    <x v="5"/>
    <x v="19"/>
    <s v="Take Away"/>
    <x v="2"/>
    <n v="6"/>
    <n v="24"/>
  </r>
  <r>
    <n v="23087372"/>
    <x v="228"/>
    <d v="1899-12-30T05:34:00"/>
    <x v="1"/>
    <x v="5"/>
    <s v="Zainab Hassan"/>
    <x v="0"/>
    <x v="10"/>
    <x v="25"/>
    <s v="Take Away"/>
    <x v="0"/>
    <n v="4.5"/>
    <n v="4.5"/>
  </r>
  <r>
    <n v="23087372"/>
    <x v="228"/>
    <d v="1899-12-30T05:34:48"/>
    <x v="1"/>
    <x v="5"/>
    <s v="Zainab Hassan"/>
    <x v="0"/>
    <x v="4"/>
    <x v="30"/>
    <s v="Take Away"/>
    <x v="1"/>
    <n v="3.5"/>
    <n v="7"/>
  </r>
  <r>
    <n v="23087373"/>
    <x v="228"/>
    <d v="1899-12-30T05:36:48"/>
    <x v="1"/>
    <x v="1"/>
    <s v="Nadeen Mohsen"/>
    <x v="1"/>
    <x v="4"/>
    <x v="17"/>
    <s v="Dine In"/>
    <x v="1"/>
    <n v="4"/>
    <n v="8"/>
  </r>
  <r>
    <n v="23087374"/>
    <x v="228"/>
    <d v="1899-12-30T05:39:12"/>
    <x v="1"/>
    <x v="5"/>
    <s v="Zainab Ahmed"/>
    <x v="0"/>
    <x v="8"/>
    <x v="24"/>
    <s v="Dine In"/>
    <x v="3"/>
    <n v="4"/>
    <n v="12"/>
  </r>
  <r>
    <n v="23087376"/>
    <x v="228"/>
    <d v="1899-12-30T05:44:48"/>
    <x v="4"/>
    <x v="4"/>
    <s v="Marina Atef"/>
    <x v="0"/>
    <x v="3"/>
    <x v="14"/>
    <s v="Dine In"/>
    <x v="0"/>
    <n v="3.5"/>
    <n v="3.5"/>
  </r>
  <r>
    <n v="23087377"/>
    <x v="228"/>
    <d v="1899-12-30T05:46:24"/>
    <x v="4"/>
    <x v="4"/>
    <s v="Amr Mohamed"/>
    <x v="1"/>
    <x v="2"/>
    <x v="13"/>
    <s v="Dine In"/>
    <x v="3"/>
    <n v="5.5"/>
    <n v="16.5"/>
  </r>
  <r>
    <n v="23087377"/>
    <x v="228"/>
    <d v="1899-12-30T05:46:24"/>
    <x v="4"/>
    <x v="4"/>
    <s v="Amr Mohamed"/>
    <x v="0"/>
    <x v="2"/>
    <x v="10"/>
    <s v="Dine In"/>
    <x v="0"/>
    <n v="5.5"/>
    <n v="5.5"/>
  </r>
  <r>
    <n v="23087378"/>
    <x v="228"/>
    <d v="1899-12-30T05:47:12"/>
    <x v="0"/>
    <x v="0"/>
    <s v="Kamal Aly"/>
    <x v="2"/>
    <x v="9"/>
    <x v="26"/>
    <s v="Dine In"/>
    <x v="1"/>
    <n v="4.5"/>
    <n v="9"/>
  </r>
  <r>
    <n v="23087379"/>
    <x v="228"/>
    <d v="1899-12-30T05:49:12"/>
    <x v="1"/>
    <x v="1"/>
    <s v="Nagla Mohamed"/>
    <x v="0"/>
    <x v="6"/>
    <x v="7"/>
    <s v="Dine In"/>
    <x v="3"/>
    <n v="4.5"/>
    <n v="13.5"/>
  </r>
  <r>
    <n v="23087380"/>
    <x v="228"/>
    <d v="1899-12-30T05:50:24"/>
    <x v="4"/>
    <x v="8"/>
    <s v="Amr Mohsen"/>
    <x v="0"/>
    <x v="3"/>
    <x v="4"/>
    <s v="Dine In"/>
    <x v="3"/>
    <n v="3.5"/>
    <n v="10.5"/>
  </r>
  <r>
    <n v="23087382"/>
    <x v="228"/>
    <d v="1899-12-30T05:51:36"/>
    <x v="1"/>
    <x v="1"/>
    <s v="Kamel Sabry"/>
    <x v="1"/>
    <x v="6"/>
    <x v="11"/>
    <s v="Dine In"/>
    <x v="1"/>
    <n v="4.5"/>
    <n v="9"/>
  </r>
  <r>
    <n v="23087382"/>
    <x v="228"/>
    <d v="1899-12-30T05:51:36"/>
    <x v="1"/>
    <x v="1"/>
    <s v="Kamel Sabry"/>
    <x v="1"/>
    <x v="10"/>
    <x v="34"/>
    <s v="Dine In"/>
    <x v="2"/>
    <n v="5"/>
    <n v="20"/>
  </r>
  <r>
    <n v="23087383"/>
    <x v="228"/>
    <d v="1899-12-30T05:52:00"/>
    <x v="4"/>
    <x v="8"/>
    <s v="Raneem Morsy"/>
    <x v="1"/>
    <x v="6"/>
    <x v="11"/>
    <s v="Dine In"/>
    <x v="3"/>
    <n v="4.5"/>
    <n v="13.5"/>
  </r>
  <r>
    <n v="23087384"/>
    <x v="228"/>
    <d v="1899-12-30T05:56:00"/>
    <x v="0"/>
    <x v="7"/>
    <s v="Eman Atef"/>
    <x v="1"/>
    <x v="10"/>
    <x v="34"/>
    <s v="Dine In"/>
    <x v="2"/>
    <n v="5"/>
    <n v="20"/>
  </r>
  <r>
    <n v="23087384"/>
    <x v="228"/>
    <d v="1899-12-30T05:56:00"/>
    <x v="0"/>
    <x v="7"/>
    <s v="Eman Atef"/>
    <x v="2"/>
    <x v="5"/>
    <x v="22"/>
    <s v="Dine In"/>
    <x v="0"/>
    <n v="6"/>
    <n v="6"/>
  </r>
  <r>
    <n v="23087385"/>
    <x v="228"/>
    <d v="1899-12-30T05:56:48"/>
    <x v="1"/>
    <x v="5"/>
    <s v="Zainab Hassan"/>
    <x v="0"/>
    <x v="2"/>
    <x v="10"/>
    <s v="Take Away"/>
    <x v="3"/>
    <n v="5.5"/>
    <n v="16.5"/>
  </r>
  <r>
    <n v="23087385"/>
    <x v="228"/>
    <d v="1899-12-30T05:56:48"/>
    <x v="1"/>
    <x v="5"/>
    <s v="Zainab Hassan"/>
    <x v="0"/>
    <x v="3"/>
    <x v="14"/>
    <s v="Take Away"/>
    <x v="2"/>
    <n v="3.5"/>
    <n v="14"/>
  </r>
  <r>
    <n v="23087386"/>
    <x v="228"/>
    <d v="1899-12-30T05:57:12"/>
    <x v="4"/>
    <x v="8"/>
    <s v="Adel Morsy"/>
    <x v="0"/>
    <x v="6"/>
    <x v="20"/>
    <s v="Dine In"/>
    <x v="0"/>
    <n v="4.5"/>
    <n v="4.5"/>
  </r>
  <r>
    <n v="23087386"/>
    <x v="228"/>
    <d v="1899-12-30T05:57:12"/>
    <x v="4"/>
    <x v="8"/>
    <s v="Adel Morsy"/>
    <x v="0"/>
    <x v="6"/>
    <x v="27"/>
    <s v="Dine In"/>
    <x v="3"/>
    <n v="4"/>
    <n v="12"/>
  </r>
  <r>
    <n v="23087388"/>
    <x v="228"/>
    <d v="1899-12-30T06:00:00"/>
    <x v="4"/>
    <x v="6"/>
    <s v="Ziad Morsy"/>
    <x v="1"/>
    <x v="4"/>
    <x v="17"/>
    <s v="Dine In"/>
    <x v="0"/>
    <n v="4"/>
    <n v="4"/>
  </r>
  <r>
    <n v="23087389"/>
    <x v="228"/>
    <d v="1899-12-30T06:00:24"/>
    <x v="5"/>
    <x v="9"/>
    <s v="Kamel Morsy"/>
    <x v="1"/>
    <x v="0"/>
    <x v="2"/>
    <s v="Take Away"/>
    <x v="0"/>
    <n v="4.5"/>
    <n v="4.5"/>
  </r>
  <r>
    <n v="23087390"/>
    <x v="228"/>
    <d v="1899-12-30T06:01:12"/>
    <x v="4"/>
    <x v="4"/>
    <s v="Kamal Sabry"/>
    <x v="0"/>
    <x v="6"/>
    <x v="20"/>
    <s v="Dine In"/>
    <x v="1"/>
    <n v="4.5"/>
    <n v="9"/>
  </r>
  <r>
    <n v="23087391"/>
    <x v="228"/>
    <d v="1899-12-30T06:01:36"/>
    <x v="5"/>
    <x v="9"/>
    <s v="Rasheed Ahmed"/>
    <x v="0"/>
    <x v="0"/>
    <x v="9"/>
    <s v="Dine In"/>
    <x v="2"/>
    <n v="4"/>
    <n v="16"/>
  </r>
  <r>
    <n v="23087392"/>
    <x v="228"/>
    <d v="1899-12-30T06:01:36"/>
    <x v="5"/>
    <x v="9"/>
    <s v="Nader Nassar"/>
    <x v="0"/>
    <x v="0"/>
    <x v="0"/>
    <s v="Take Away"/>
    <x v="3"/>
    <n v="4"/>
    <n v="12"/>
  </r>
  <r>
    <n v="23087393"/>
    <x v="228"/>
    <d v="1899-12-30T06:02:00"/>
    <x v="3"/>
    <x v="3"/>
    <s v="Eman Hassan"/>
    <x v="2"/>
    <x v="5"/>
    <x v="22"/>
    <s v="Dine In"/>
    <x v="1"/>
    <n v="6"/>
    <n v="12"/>
  </r>
  <r>
    <n v="23087394"/>
    <x v="228"/>
    <d v="1899-12-30T06:02:48"/>
    <x v="2"/>
    <x v="2"/>
    <s v="Nihal Shaker"/>
    <x v="2"/>
    <x v="5"/>
    <x v="22"/>
    <s v="Take Away"/>
    <x v="3"/>
    <n v="6"/>
    <n v="18"/>
  </r>
  <r>
    <n v="23087394"/>
    <x v="228"/>
    <d v="1899-12-30T06:02:48"/>
    <x v="2"/>
    <x v="2"/>
    <s v="Nihal Shaker"/>
    <x v="0"/>
    <x v="3"/>
    <x v="4"/>
    <s v="Take Away"/>
    <x v="3"/>
    <n v="3.5"/>
    <n v="10.5"/>
  </r>
  <r>
    <n v="23087395"/>
    <x v="228"/>
    <d v="1899-12-30T06:04:00"/>
    <x v="4"/>
    <x v="6"/>
    <s v="Nihal Ahmed"/>
    <x v="1"/>
    <x v="7"/>
    <x v="21"/>
    <s v="Dine In"/>
    <x v="2"/>
    <n v="5.5"/>
    <n v="22"/>
  </r>
  <r>
    <n v="23087398"/>
    <x v="228"/>
    <d v="1899-12-30T06:06:24"/>
    <x v="2"/>
    <x v="2"/>
    <s v="Nagla Mohamed"/>
    <x v="0"/>
    <x v="4"/>
    <x v="30"/>
    <s v="Dine In"/>
    <x v="3"/>
    <n v="3.5"/>
    <n v="10.5"/>
  </r>
  <r>
    <n v="23087399"/>
    <x v="228"/>
    <d v="1899-12-30T06:06:48"/>
    <x v="4"/>
    <x v="6"/>
    <s v="Ziad Morsy"/>
    <x v="0"/>
    <x v="8"/>
    <x v="24"/>
    <s v="Dine In"/>
    <x v="1"/>
    <n v="4"/>
    <n v="8"/>
  </r>
  <r>
    <n v="23087399"/>
    <x v="228"/>
    <d v="1899-12-30T06:06:48"/>
    <x v="4"/>
    <x v="6"/>
    <s v="Ziad Morsy"/>
    <x v="0"/>
    <x v="1"/>
    <x v="1"/>
    <s v="Dine In"/>
    <x v="3"/>
    <n v="4"/>
    <n v="12"/>
  </r>
  <r>
    <n v="23087400"/>
    <x v="228"/>
    <d v="1899-12-30T06:07:12"/>
    <x v="0"/>
    <x v="7"/>
    <s v="Amr Nassar"/>
    <x v="2"/>
    <x v="5"/>
    <x v="8"/>
    <s v="Take Away"/>
    <x v="0"/>
    <n v="4.5"/>
    <n v="4.5"/>
  </r>
  <r>
    <n v="23087400"/>
    <x v="228"/>
    <d v="1899-12-30T06:07:36"/>
    <x v="0"/>
    <x v="7"/>
    <s v="Amr Nassar"/>
    <x v="0"/>
    <x v="3"/>
    <x v="14"/>
    <s v="Take Away"/>
    <x v="3"/>
    <n v="3.5"/>
    <n v="10.5"/>
  </r>
  <r>
    <n v="23087401"/>
    <x v="228"/>
    <d v="1899-12-30T06:07:12"/>
    <x v="4"/>
    <x v="4"/>
    <s v="Eman Ragheb"/>
    <x v="2"/>
    <x v="5"/>
    <x v="22"/>
    <s v="Dine In"/>
    <x v="0"/>
    <n v="6"/>
    <n v="6"/>
  </r>
  <r>
    <n v="23087401"/>
    <x v="228"/>
    <d v="1899-12-30T06:07:36"/>
    <x v="4"/>
    <x v="4"/>
    <s v="Eman Ragheb"/>
    <x v="0"/>
    <x v="6"/>
    <x v="15"/>
    <s v="Dine In"/>
    <x v="3"/>
    <n v="3.5"/>
    <n v="10.5"/>
  </r>
  <r>
    <n v="23087401"/>
    <x v="228"/>
    <d v="1899-12-30T06:07:12"/>
    <x v="4"/>
    <x v="4"/>
    <s v="Eman Ragheb"/>
    <x v="0"/>
    <x v="10"/>
    <x v="25"/>
    <s v="Dine In"/>
    <x v="3"/>
    <n v="4.5"/>
    <n v="13.5"/>
  </r>
  <r>
    <n v="23087402"/>
    <x v="228"/>
    <d v="1899-12-30T06:08:48"/>
    <x v="1"/>
    <x v="1"/>
    <s v="Nadeen Aly"/>
    <x v="1"/>
    <x v="6"/>
    <x v="11"/>
    <s v="Dine In"/>
    <x v="0"/>
    <n v="4.5"/>
    <n v="4.5"/>
  </r>
  <r>
    <n v="23087403"/>
    <x v="228"/>
    <d v="1899-12-30T06:14:24"/>
    <x v="2"/>
    <x v="2"/>
    <s v="Nagwa Mahmoud"/>
    <x v="0"/>
    <x v="4"/>
    <x v="30"/>
    <s v="Take Away"/>
    <x v="1"/>
    <n v="3.5"/>
    <n v="7"/>
  </r>
  <r>
    <n v="23087404"/>
    <x v="228"/>
    <d v="1899-12-30T06:16:00"/>
    <x v="4"/>
    <x v="4"/>
    <s v="Marina Ahmed"/>
    <x v="0"/>
    <x v="1"/>
    <x v="1"/>
    <s v="Dine In"/>
    <x v="2"/>
    <n v="4"/>
    <n v="16"/>
  </r>
  <r>
    <n v="23087405"/>
    <x v="228"/>
    <d v="1899-12-30T06:19:12"/>
    <x v="5"/>
    <x v="9"/>
    <s v="Nihal Shaker"/>
    <x v="2"/>
    <x v="5"/>
    <x v="28"/>
    <s v="Dine In"/>
    <x v="3"/>
    <n v="4.5"/>
    <n v="13.5"/>
  </r>
  <r>
    <n v="23087406"/>
    <x v="228"/>
    <d v="1899-12-30T06:20:00"/>
    <x v="0"/>
    <x v="0"/>
    <s v="Sabry Hassan"/>
    <x v="0"/>
    <x v="3"/>
    <x v="4"/>
    <s v="Take Away"/>
    <x v="1"/>
    <n v="3.5"/>
    <n v="7"/>
  </r>
  <r>
    <n v="23087407"/>
    <x v="228"/>
    <d v="1899-12-30T06:20:24"/>
    <x v="0"/>
    <x v="7"/>
    <s v="Amr Nassar"/>
    <x v="2"/>
    <x v="9"/>
    <x v="39"/>
    <s v="Dine In"/>
    <x v="3"/>
    <n v="5"/>
    <n v="15"/>
  </r>
  <r>
    <n v="23087407"/>
    <x v="228"/>
    <d v="1899-12-30T06:20:24"/>
    <x v="0"/>
    <x v="7"/>
    <s v="Amr Nassar"/>
    <x v="0"/>
    <x v="0"/>
    <x v="9"/>
    <s v="Dine In"/>
    <x v="2"/>
    <n v="4"/>
    <n v="16"/>
  </r>
  <r>
    <n v="23087408"/>
    <x v="228"/>
    <d v="1899-12-30T06:20:48"/>
    <x v="4"/>
    <x v="8"/>
    <s v="Raneem Morsy"/>
    <x v="0"/>
    <x v="4"/>
    <x v="5"/>
    <s v="Dine In"/>
    <x v="1"/>
    <n v="3"/>
    <n v="6"/>
  </r>
  <r>
    <n v="23087410"/>
    <x v="228"/>
    <d v="1899-12-30T06:23:12"/>
    <x v="1"/>
    <x v="1"/>
    <s v="Samer Morsy"/>
    <x v="1"/>
    <x v="10"/>
    <x v="34"/>
    <s v="Dine In"/>
    <x v="3"/>
    <n v="5"/>
    <n v="15"/>
  </r>
  <r>
    <n v="23087411"/>
    <x v="228"/>
    <d v="1899-12-30T06:24:00"/>
    <x v="4"/>
    <x v="4"/>
    <s v="Marina Ahmed"/>
    <x v="0"/>
    <x v="4"/>
    <x v="31"/>
    <s v="Take Away"/>
    <x v="3"/>
    <n v="3.5"/>
    <n v="10.5"/>
  </r>
  <r>
    <n v="23087412"/>
    <x v="228"/>
    <d v="1899-12-30T06:26:00"/>
    <x v="0"/>
    <x v="0"/>
    <s v="Nagwa Nassar"/>
    <x v="0"/>
    <x v="8"/>
    <x v="24"/>
    <s v="Dine In"/>
    <x v="2"/>
    <n v="4"/>
    <n v="16"/>
  </r>
  <r>
    <n v="23087412"/>
    <x v="228"/>
    <d v="1899-12-30T06:26:00"/>
    <x v="0"/>
    <x v="0"/>
    <s v="Nagwa Nassar"/>
    <x v="0"/>
    <x v="0"/>
    <x v="0"/>
    <s v="Dine In"/>
    <x v="2"/>
    <n v="4"/>
    <n v="16"/>
  </r>
  <r>
    <n v="23087413"/>
    <x v="228"/>
    <d v="1899-12-30T06:28:24"/>
    <x v="5"/>
    <x v="9"/>
    <s v="Heba Atef"/>
    <x v="1"/>
    <x v="1"/>
    <x v="16"/>
    <s v="Dine In"/>
    <x v="0"/>
    <n v="4.5"/>
    <n v="4.5"/>
  </r>
  <r>
    <n v="23087413"/>
    <x v="228"/>
    <d v="1899-12-30T06:28:24"/>
    <x v="5"/>
    <x v="9"/>
    <s v="Heba Atef"/>
    <x v="0"/>
    <x v="4"/>
    <x v="31"/>
    <s v="Dine In"/>
    <x v="1"/>
    <n v="3.5"/>
    <n v="7"/>
  </r>
  <r>
    <n v="23087413"/>
    <x v="228"/>
    <d v="1899-12-30T06:28:24"/>
    <x v="5"/>
    <x v="9"/>
    <s v="Heba Atef"/>
    <x v="0"/>
    <x v="4"/>
    <x v="31"/>
    <s v="Dine In"/>
    <x v="0"/>
    <n v="3.5"/>
    <n v="3.5"/>
  </r>
  <r>
    <n v="23087413"/>
    <x v="228"/>
    <d v="1899-12-30T06:28:48"/>
    <x v="5"/>
    <x v="9"/>
    <s v="Heba Atef"/>
    <x v="0"/>
    <x v="4"/>
    <x v="5"/>
    <s v="Dine In"/>
    <x v="3"/>
    <n v="3"/>
    <n v="9"/>
  </r>
  <r>
    <n v="23087413"/>
    <x v="228"/>
    <d v="1899-12-30T06:28:48"/>
    <x v="5"/>
    <x v="9"/>
    <s v="Heba Atef"/>
    <x v="0"/>
    <x v="4"/>
    <x v="5"/>
    <s v="Dine In"/>
    <x v="2"/>
    <n v="3"/>
    <n v="12"/>
  </r>
  <r>
    <n v="23087414"/>
    <x v="228"/>
    <d v="1899-12-30T06:28:48"/>
    <x v="2"/>
    <x v="2"/>
    <s v="Tamer Atef"/>
    <x v="2"/>
    <x v="5"/>
    <x v="32"/>
    <s v="Take Away"/>
    <x v="3"/>
    <n v="4"/>
    <n v="12"/>
  </r>
  <r>
    <n v="23087415"/>
    <x v="228"/>
    <d v="1899-12-30T06:28:24"/>
    <x v="4"/>
    <x v="4"/>
    <s v="Marina Ahmed"/>
    <x v="2"/>
    <x v="5"/>
    <x v="8"/>
    <s v="Dine In"/>
    <x v="1"/>
    <n v="4.5"/>
    <n v="9"/>
  </r>
  <r>
    <n v="23087415"/>
    <x v="228"/>
    <d v="1899-12-30T06:28:48"/>
    <x v="4"/>
    <x v="4"/>
    <s v="Marina Ahmed"/>
    <x v="0"/>
    <x v="1"/>
    <x v="1"/>
    <s v="Dine In"/>
    <x v="2"/>
    <n v="4"/>
    <n v="16"/>
  </r>
  <r>
    <n v="23087416"/>
    <x v="228"/>
    <d v="1899-12-30T06:31:12"/>
    <x v="0"/>
    <x v="0"/>
    <s v="Nadeen Morsy"/>
    <x v="0"/>
    <x v="6"/>
    <x v="27"/>
    <s v="Dine In"/>
    <x v="0"/>
    <n v="4"/>
    <n v="4"/>
  </r>
  <r>
    <n v="23087416"/>
    <x v="228"/>
    <d v="1899-12-30T06:31:12"/>
    <x v="0"/>
    <x v="0"/>
    <s v="Nadeen Morsy"/>
    <x v="0"/>
    <x v="4"/>
    <x v="5"/>
    <s v="Dine In"/>
    <x v="3"/>
    <n v="3"/>
    <n v="9"/>
  </r>
  <r>
    <n v="23087417"/>
    <x v="228"/>
    <d v="1899-12-30T06:31:36"/>
    <x v="0"/>
    <x v="7"/>
    <s v="Eman Atef"/>
    <x v="0"/>
    <x v="6"/>
    <x v="15"/>
    <s v="Dine In"/>
    <x v="0"/>
    <n v="3.5"/>
    <n v="3.5"/>
  </r>
  <r>
    <n v="23087418"/>
    <x v="228"/>
    <d v="1899-12-30T06:32:00"/>
    <x v="0"/>
    <x v="7"/>
    <s v="Nader Mahmoud"/>
    <x v="0"/>
    <x v="1"/>
    <x v="1"/>
    <s v="Dine In"/>
    <x v="3"/>
    <n v="4"/>
    <n v="12"/>
  </r>
  <r>
    <n v="23087418"/>
    <x v="228"/>
    <d v="1899-12-30T06:32:00"/>
    <x v="0"/>
    <x v="7"/>
    <s v="Nader Mahmoud"/>
    <x v="0"/>
    <x v="6"/>
    <x v="15"/>
    <s v="Dine In"/>
    <x v="1"/>
    <n v="3.5"/>
    <n v="7"/>
  </r>
  <r>
    <n v="23087419"/>
    <x v="228"/>
    <d v="1899-12-30T06:32:00"/>
    <x v="1"/>
    <x v="5"/>
    <s v="Eman Ahmed"/>
    <x v="0"/>
    <x v="1"/>
    <x v="1"/>
    <s v="Take Away"/>
    <x v="1"/>
    <n v="4"/>
    <n v="8"/>
  </r>
  <r>
    <n v="23087419"/>
    <x v="228"/>
    <d v="1899-12-30T06:32:48"/>
    <x v="1"/>
    <x v="5"/>
    <s v="Eman Ahmed"/>
    <x v="0"/>
    <x v="1"/>
    <x v="1"/>
    <s v="Take Away"/>
    <x v="3"/>
    <n v="4"/>
    <n v="12"/>
  </r>
  <r>
    <n v="23087419"/>
    <x v="228"/>
    <d v="1899-12-30T06:32:00"/>
    <x v="1"/>
    <x v="5"/>
    <s v="Eman Ahmed"/>
    <x v="0"/>
    <x v="3"/>
    <x v="14"/>
    <s v="Take Away"/>
    <x v="3"/>
    <n v="3.5"/>
    <n v="10.5"/>
  </r>
  <r>
    <n v="23087420"/>
    <x v="228"/>
    <d v="1899-12-30T06:33:12"/>
    <x v="4"/>
    <x v="8"/>
    <s v="Dina Sabry"/>
    <x v="0"/>
    <x v="6"/>
    <x v="15"/>
    <s v="Dine In"/>
    <x v="0"/>
    <n v="3.5"/>
    <n v="3.5"/>
  </r>
  <r>
    <n v="23087421"/>
    <x v="228"/>
    <d v="1899-12-30T06:34:24"/>
    <x v="0"/>
    <x v="0"/>
    <s v="Heba Shaker"/>
    <x v="1"/>
    <x v="0"/>
    <x v="33"/>
    <s v="Dine In"/>
    <x v="3"/>
    <n v="4.5"/>
    <n v="13.5"/>
  </r>
  <r>
    <n v="23087421"/>
    <x v="228"/>
    <d v="1899-12-30T06:34:24"/>
    <x v="0"/>
    <x v="0"/>
    <s v="Heba Shaker"/>
    <x v="1"/>
    <x v="0"/>
    <x v="33"/>
    <s v="Dine In"/>
    <x v="3"/>
    <n v="4.5"/>
    <n v="13.5"/>
  </r>
  <r>
    <n v="23087422"/>
    <x v="228"/>
    <d v="1899-12-30T06:35:36"/>
    <x v="5"/>
    <x v="9"/>
    <s v="Kamel Morsy"/>
    <x v="2"/>
    <x v="5"/>
    <x v="8"/>
    <s v="Dine In"/>
    <x v="0"/>
    <n v="4.5"/>
    <n v="4.5"/>
  </r>
  <r>
    <n v="23087423"/>
    <x v="228"/>
    <d v="1899-12-30T06:36:00"/>
    <x v="4"/>
    <x v="4"/>
    <s v="Amr Mohamed"/>
    <x v="0"/>
    <x v="4"/>
    <x v="5"/>
    <s v="Take Away"/>
    <x v="3"/>
    <n v="3"/>
    <n v="9"/>
  </r>
  <r>
    <n v="23087424"/>
    <x v="228"/>
    <d v="1899-12-30T06:36:48"/>
    <x v="0"/>
    <x v="7"/>
    <s v="Ziad Sabry"/>
    <x v="0"/>
    <x v="1"/>
    <x v="1"/>
    <s v="Take Away"/>
    <x v="3"/>
    <n v="4"/>
    <n v="12"/>
  </r>
  <r>
    <n v="23087426"/>
    <x v="228"/>
    <d v="1899-12-30T06:40:00"/>
    <x v="0"/>
    <x v="0"/>
    <s v="Nadeen Morsy"/>
    <x v="0"/>
    <x v="6"/>
    <x v="20"/>
    <s v="Dine In"/>
    <x v="3"/>
    <n v="4.5"/>
    <n v="13.5"/>
  </r>
  <r>
    <n v="23087427"/>
    <x v="228"/>
    <d v="1899-12-30T06:40:24"/>
    <x v="0"/>
    <x v="0"/>
    <s v="Adel Morsy"/>
    <x v="0"/>
    <x v="8"/>
    <x v="24"/>
    <s v="Dine In"/>
    <x v="0"/>
    <n v="4"/>
    <n v="4"/>
  </r>
  <r>
    <n v="23087427"/>
    <x v="228"/>
    <d v="1899-12-30T06:40:48"/>
    <x v="0"/>
    <x v="0"/>
    <s v="Adel Morsy"/>
    <x v="0"/>
    <x v="8"/>
    <x v="24"/>
    <s v="Dine In"/>
    <x v="0"/>
    <n v="4"/>
    <n v="4"/>
  </r>
  <r>
    <n v="23087427"/>
    <x v="228"/>
    <d v="1899-12-30T06:40:24"/>
    <x v="0"/>
    <x v="0"/>
    <s v="Adel Morsy"/>
    <x v="0"/>
    <x v="6"/>
    <x v="20"/>
    <s v="Dine In"/>
    <x v="1"/>
    <n v="4.5"/>
    <n v="9"/>
  </r>
  <r>
    <n v="23087428"/>
    <x v="228"/>
    <d v="1899-12-30T06:40:48"/>
    <x v="4"/>
    <x v="6"/>
    <s v="Ziad Morsy"/>
    <x v="2"/>
    <x v="5"/>
    <x v="32"/>
    <s v="Take Away"/>
    <x v="0"/>
    <n v="4"/>
    <n v="4"/>
  </r>
  <r>
    <n v="23087428"/>
    <x v="228"/>
    <d v="1899-12-30T06:40:24"/>
    <x v="4"/>
    <x v="6"/>
    <s v="Ziad Morsy"/>
    <x v="0"/>
    <x v="10"/>
    <x v="35"/>
    <s v="Take Away"/>
    <x v="0"/>
    <n v="5"/>
    <n v="5"/>
  </r>
  <r>
    <n v="23087428"/>
    <x v="228"/>
    <d v="1899-12-30T06:40:24"/>
    <x v="4"/>
    <x v="6"/>
    <s v="Ziad Morsy"/>
    <x v="0"/>
    <x v="3"/>
    <x v="14"/>
    <s v="Take Away"/>
    <x v="1"/>
    <n v="3.5"/>
    <n v="7"/>
  </r>
  <r>
    <n v="23087429"/>
    <x v="228"/>
    <d v="1899-12-30T06:44:24"/>
    <x v="4"/>
    <x v="8"/>
    <s v="Zainab Mahmoud"/>
    <x v="0"/>
    <x v="2"/>
    <x v="10"/>
    <s v="Dine In"/>
    <x v="1"/>
    <n v="5.5"/>
    <n v="11"/>
  </r>
  <r>
    <n v="23087431"/>
    <x v="228"/>
    <d v="1899-12-30T06:49:36"/>
    <x v="4"/>
    <x v="4"/>
    <s v="Kamal Sabry"/>
    <x v="0"/>
    <x v="0"/>
    <x v="0"/>
    <s v="Dine In"/>
    <x v="2"/>
    <n v="4"/>
    <n v="16"/>
  </r>
  <r>
    <n v="23087433"/>
    <x v="228"/>
    <d v="1899-12-30T06:57:36"/>
    <x v="4"/>
    <x v="4"/>
    <s v="Eman Ragheb"/>
    <x v="0"/>
    <x v="2"/>
    <x v="10"/>
    <s v="Dine In"/>
    <x v="3"/>
    <n v="5.5"/>
    <n v="16.5"/>
  </r>
  <r>
    <n v="23087434"/>
    <x v="228"/>
    <d v="1899-12-30T06:58:24"/>
    <x v="4"/>
    <x v="8"/>
    <s v="Dina Sabry"/>
    <x v="2"/>
    <x v="9"/>
    <x v="23"/>
    <s v="Dine In"/>
    <x v="2"/>
    <n v="4"/>
    <n v="16"/>
  </r>
  <r>
    <n v="23087435"/>
    <x v="228"/>
    <d v="1899-12-30T06:59:12"/>
    <x v="5"/>
    <x v="9"/>
    <s v="Nihal Shaker"/>
    <x v="0"/>
    <x v="3"/>
    <x v="14"/>
    <s v="Dine In"/>
    <x v="2"/>
    <n v="3.5"/>
    <n v="14"/>
  </r>
  <r>
    <n v="23087438"/>
    <x v="228"/>
    <d v="1899-12-30T07:01:12"/>
    <x v="1"/>
    <x v="1"/>
    <s v="Nadeen Mohsen"/>
    <x v="0"/>
    <x v="1"/>
    <x v="1"/>
    <s v="Take Away"/>
    <x v="3"/>
    <n v="4"/>
    <n v="12"/>
  </r>
  <r>
    <n v="23087438"/>
    <x v="228"/>
    <d v="1899-12-30T07:01:12"/>
    <x v="1"/>
    <x v="1"/>
    <s v="Nadeen Mohsen"/>
    <x v="0"/>
    <x v="2"/>
    <x v="10"/>
    <s v="Take Away"/>
    <x v="0"/>
    <n v="5.5"/>
    <n v="5.5"/>
  </r>
  <r>
    <n v="23087439"/>
    <x v="228"/>
    <d v="1899-12-30T07:02:00"/>
    <x v="0"/>
    <x v="7"/>
    <s v="Dalia Atef"/>
    <x v="0"/>
    <x v="0"/>
    <x v="0"/>
    <s v="Dine In"/>
    <x v="1"/>
    <n v="4"/>
    <n v="8"/>
  </r>
  <r>
    <n v="23087441"/>
    <x v="228"/>
    <d v="1899-12-30T07:06:00"/>
    <x v="0"/>
    <x v="7"/>
    <s v="Amr Nassar"/>
    <x v="2"/>
    <x v="5"/>
    <x v="40"/>
    <s v="Dine In"/>
    <x v="1"/>
    <n v="4"/>
    <n v="8"/>
  </r>
  <r>
    <n v="23087441"/>
    <x v="228"/>
    <d v="1899-12-30T07:06:00"/>
    <x v="0"/>
    <x v="7"/>
    <s v="Amr Nassar"/>
    <x v="0"/>
    <x v="0"/>
    <x v="0"/>
    <s v="Dine In"/>
    <x v="2"/>
    <n v="4"/>
    <n v="16"/>
  </r>
  <r>
    <n v="23087442"/>
    <x v="228"/>
    <d v="1899-12-30T07:07:36"/>
    <x v="0"/>
    <x v="7"/>
    <s v="Eman Atef"/>
    <x v="0"/>
    <x v="10"/>
    <x v="25"/>
    <s v="Dine In"/>
    <x v="3"/>
    <n v="4.5"/>
    <n v="13.5"/>
  </r>
  <r>
    <n v="23087442"/>
    <x v="228"/>
    <d v="1899-12-30T07:07:36"/>
    <x v="0"/>
    <x v="7"/>
    <s v="Eman Atef"/>
    <x v="0"/>
    <x v="4"/>
    <x v="30"/>
    <s v="Dine In"/>
    <x v="3"/>
    <n v="3.5"/>
    <n v="10.5"/>
  </r>
  <r>
    <n v="23087442"/>
    <x v="228"/>
    <d v="1899-12-30T07:07:36"/>
    <x v="0"/>
    <x v="7"/>
    <s v="Eman Atef"/>
    <x v="0"/>
    <x v="3"/>
    <x v="14"/>
    <s v="Dine In"/>
    <x v="3"/>
    <n v="3.5"/>
    <n v="10.5"/>
  </r>
  <r>
    <n v="23087443"/>
    <x v="228"/>
    <d v="1899-12-30T07:07:36"/>
    <x v="0"/>
    <x v="0"/>
    <s v="Adel Ragheb"/>
    <x v="2"/>
    <x v="9"/>
    <x v="39"/>
    <s v="Dine In"/>
    <x v="0"/>
    <n v="5"/>
    <n v="5"/>
  </r>
  <r>
    <n v="23087444"/>
    <x v="228"/>
    <d v="1899-12-30T07:07:36"/>
    <x v="1"/>
    <x v="1"/>
    <s v="Nadeen Mohsen"/>
    <x v="1"/>
    <x v="7"/>
    <x v="12"/>
    <s v="Dine In"/>
    <x v="0"/>
    <n v="5.5"/>
    <n v="5.5"/>
  </r>
  <r>
    <n v="23087446"/>
    <x v="228"/>
    <d v="1899-12-30T07:10:24"/>
    <x v="0"/>
    <x v="7"/>
    <s v="Marina Morsy"/>
    <x v="2"/>
    <x v="9"/>
    <x v="26"/>
    <s v="Dine In"/>
    <x v="2"/>
    <n v="4.5"/>
    <n v="18"/>
  </r>
  <r>
    <n v="23087446"/>
    <x v="228"/>
    <d v="1899-12-30T07:10:24"/>
    <x v="0"/>
    <x v="7"/>
    <s v="Marina Morsy"/>
    <x v="0"/>
    <x v="2"/>
    <x v="10"/>
    <s v="Dine In"/>
    <x v="0"/>
    <n v="5.5"/>
    <n v="5.5"/>
  </r>
  <r>
    <n v="23087447"/>
    <x v="228"/>
    <d v="1899-12-30T07:10:24"/>
    <x v="1"/>
    <x v="1"/>
    <s v="Marina Morsy"/>
    <x v="1"/>
    <x v="0"/>
    <x v="2"/>
    <s v="Dine In"/>
    <x v="3"/>
    <n v="4.5"/>
    <n v="13.5"/>
  </r>
  <r>
    <n v="23087447"/>
    <x v="228"/>
    <d v="1899-12-30T07:10:24"/>
    <x v="1"/>
    <x v="1"/>
    <s v="Marina Morsy"/>
    <x v="0"/>
    <x v="0"/>
    <x v="0"/>
    <s v="Dine In"/>
    <x v="0"/>
    <n v="4"/>
    <n v="4"/>
  </r>
  <r>
    <n v="23087448"/>
    <x v="228"/>
    <d v="1899-12-30T07:11:12"/>
    <x v="4"/>
    <x v="4"/>
    <s v="Raneem Mohamed"/>
    <x v="0"/>
    <x v="6"/>
    <x v="20"/>
    <s v="Dine In"/>
    <x v="1"/>
    <n v="4.5"/>
    <n v="9"/>
  </r>
  <r>
    <n v="23087448"/>
    <x v="228"/>
    <d v="1899-12-30T07:11:12"/>
    <x v="4"/>
    <x v="4"/>
    <s v="Raneem Mohamed"/>
    <x v="0"/>
    <x v="6"/>
    <x v="20"/>
    <s v="Dine In"/>
    <x v="0"/>
    <n v="4.5"/>
    <n v="4.5"/>
  </r>
  <r>
    <n v="23087449"/>
    <x v="228"/>
    <d v="1899-12-30T07:11:12"/>
    <x v="4"/>
    <x v="8"/>
    <s v="Raneem Morsy"/>
    <x v="0"/>
    <x v="8"/>
    <x v="24"/>
    <s v="Dine In"/>
    <x v="0"/>
    <n v="4"/>
    <n v="4"/>
  </r>
  <r>
    <n v="23087450"/>
    <x v="228"/>
    <d v="1899-12-30T07:11:36"/>
    <x v="2"/>
    <x v="2"/>
    <s v="Nihal Shaker"/>
    <x v="0"/>
    <x v="3"/>
    <x v="14"/>
    <s v="Take Away"/>
    <x v="0"/>
    <n v="3.5"/>
    <n v="3.5"/>
  </r>
  <r>
    <n v="23087451"/>
    <x v="228"/>
    <d v="1899-12-30T07:12:00"/>
    <x v="4"/>
    <x v="8"/>
    <s v="Heba Mohsen"/>
    <x v="0"/>
    <x v="10"/>
    <x v="25"/>
    <s v="Take Away"/>
    <x v="1"/>
    <n v="4.5"/>
    <n v="9"/>
  </r>
  <r>
    <n v="23087452"/>
    <x v="228"/>
    <d v="1899-12-30T07:16:48"/>
    <x v="4"/>
    <x v="6"/>
    <s v="Ziad Morsy"/>
    <x v="0"/>
    <x v="6"/>
    <x v="15"/>
    <s v="Take Away"/>
    <x v="0"/>
    <n v="3.5"/>
    <n v="3.5"/>
  </r>
  <r>
    <n v="23087453"/>
    <x v="228"/>
    <d v="1899-12-30T07:20:24"/>
    <x v="4"/>
    <x v="4"/>
    <s v="Amr Ragheb"/>
    <x v="0"/>
    <x v="0"/>
    <x v="9"/>
    <s v="Take Away"/>
    <x v="3"/>
    <n v="4"/>
    <n v="12"/>
  </r>
  <r>
    <n v="23087454"/>
    <x v="228"/>
    <d v="1899-12-30T07:26:00"/>
    <x v="2"/>
    <x v="2"/>
    <s v="Nagwa Sabry"/>
    <x v="1"/>
    <x v="7"/>
    <x v="21"/>
    <s v="Dine In"/>
    <x v="0"/>
    <n v="5.5"/>
    <n v="5.5"/>
  </r>
  <r>
    <n v="23087454"/>
    <x v="228"/>
    <d v="1899-12-30T07:26:00"/>
    <x v="2"/>
    <x v="2"/>
    <s v="Nagwa Sabry"/>
    <x v="0"/>
    <x v="3"/>
    <x v="14"/>
    <s v="Dine In"/>
    <x v="3"/>
    <n v="3.5"/>
    <n v="10.5"/>
  </r>
  <r>
    <n v="23087455"/>
    <x v="228"/>
    <d v="1899-12-30T07:26:24"/>
    <x v="0"/>
    <x v="7"/>
    <s v="Amr Nassar"/>
    <x v="0"/>
    <x v="8"/>
    <x v="24"/>
    <s v="Take Away"/>
    <x v="2"/>
    <n v="4"/>
    <n v="16"/>
  </r>
  <r>
    <n v="23087455"/>
    <x v="228"/>
    <d v="1899-12-30T07:26:24"/>
    <x v="0"/>
    <x v="7"/>
    <s v="Amr Nassar"/>
    <x v="0"/>
    <x v="4"/>
    <x v="5"/>
    <s v="Take Away"/>
    <x v="0"/>
    <n v="3"/>
    <n v="3"/>
  </r>
  <r>
    <n v="23087456"/>
    <x v="228"/>
    <d v="1899-12-30T07:27:12"/>
    <x v="4"/>
    <x v="8"/>
    <s v="Heba Mohsen"/>
    <x v="0"/>
    <x v="1"/>
    <x v="1"/>
    <s v="Take Away"/>
    <x v="3"/>
    <n v="4"/>
    <n v="12"/>
  </r>
  <r>
    <n v="23087457"/>
    <x v="228"/>
    <d v="1899-12-30T07:28:24"/>
    <x v="1"/>
    <x v="5"/>
    <s v="Eman Ahmed"/>
    <x v="0"/>
    <x v="1"/>
    <x v="1"/>
    <s v="Dine In"/>
    <x v="2"/>
    <n v="4"/>
    <n v="16"/>
  </r>
  <r>
    <n v="23087458"/>
    <x v="228"/>
    <d v="1899-12-30T07:32:00"/>
    <x v="4"/>
    <x v="6"/>
    <s v="Ziad Morsy"/>
    <x v="0"/>
    <x v="0"/>
    <x v="0"/>
    <s v="Dine In"/>
    <x v="0"/>
    <n v="4"/>
    <n v="4"/>
  </r>
  <r>
    <n v="23087459"/>
    <x v="228"/>
    <d v="1899-12-30T07:33:36"/>
    <x v="0"/>
    <x v="7"/>
    <s v="Eman Atef"/>
    <x v="0"/>
    <x v="10"/>
    <x v="35"/>
    <s v="Take Away"/>
    <x v="2"/>
    <n v="5"/>
    <n v="20"/>
  </r>
  <r>
    <n v="23087461"/>
    <x v="228"/>
    <d v="1899-12-30T07:35:36"/>
    <x v="0"/>
    <x v="7"/>
    <s v="Nader Mahmoud"/>
    <x v="0"/>
    <x v="1"/>
    <x v="1"/>
    <s v="Take Away"/>
    <x v="2"/>
    <n v="4"/>
    <n v="16"/>
  </r>
  <r>
    <n v="23087463"/>
    <x v="228"/>
    <d v="1899-12-30T07:43:12"/>
    <x v="3"/>
    <x v="3"/>
    <s v="Marina Ragheb"/>
    <x v="0"/>
    <x v="8"/>
    <x v="24"/>
    <s v="Dine In"/>
    <x v="1"/>
    <n v="4"/>
    <n v="8"/>
  </r>
  <r>
    <n v="23087464"/>
    <x v="228"/>
    <d v="1899-12-30T07:44:00"/>
    <x v="2"/>
    <x v="2"/>
    <s v="Nihal Shaker"/>
    <x v="1"/>
    <x v="6"/>
    <x v="11"/>
    <s v="Take Away"/>
    <x v="1"/>
    <n v="4.5"/>
    <n v="9"/>
  </r>
  <r>
    <n v="23087465"/>
    <x v="228"/>
    <d v="1899-12-30T07:47:36"/>
    <x v="4"/>
    <x v="4"/>
    <s v="Amr Ragheb"/>
    <x v="2"/>
    <x v="5"/>
    <x v="19"/>
    <s v="Take Away"/>
    <x v="0"/>
    <n v="6"/>
    <n v="6"/>
  </r>
  <r>
    <n v="23087465"/>
    <x v="228"/>
    <d v="1899-12-30T07:47:36"/>
    <x v="4"/>
    <x v="4"/>
    <s v="Amr Ragheb"/>
    <x v="0"/>
    <x v="2"/>
    <x v="10"/>
    <s v="Take Away"/>
    <x v="3"/>
    <n v="5.5"/>
    <n v="16.5"/>
  </r>
  <r>
    <n v="23087466"/>
    <x v="228"/>
    <d v="1899-12-30T07:50:00"/>
    <x v="5"/>
    <x v="9"/>
    <s v="Heba Atef"/>
    <x v="0"/>
    <x v="6"/>
    <x v="27"/>
    <s v="Take Away"/>
    <x v="1"/>
    <n v="4"/>
    <n v="8"/>
  </r>
  <r>
    <n v="23087466"/>
    <x v="228"/>
    <d v="1899-12-30T07:50:00"/>
    <x v="5"/>
    <x v="9"/>
    <s v="Heba Atef"/>
    <x v="0"/>
    <x v="4"/>
    <x v="30"/>
    <s v="Take Away"/>
    <x v="1"/>
    <n v="3.5"/>
    <n v="7"/>
  </r>
  <r>
    <n v="23087467"/>
    <x v="228"/>
    <d v="1899-12-30T07:52:00"/>
    <x v="4"/>
    <x v="8"/>
    <s v="Zainab Mahmoud"/>
    <x v="2"/>
    <x v="5"/>
    <x v="6"/>
    <s v="Dine In"/>
    <x v="3"/>
    <n v="5"/>
    <n v="15"/>
  </r>
  <r>
    <n v="23087467"/>
    <x v="228"/>
    <d v="1899-12-30T07:52:00"/>
    <x v="4"/>
    <x v="8"/>
    <s v="Zainab Mahmoud"/>
    <x v="0"/>
    <x v="0"/>
    <x v="9"/>
    <s v="Dine In"/>
    <x v="0"/>
    <n v="4"/>
    <n v="4"/>
  </r>
  <r>
    <n v="23087468"/>
    <x v="228"/>
    <d v="1899-12-30T07:52:24"/>
    <x v="0"/>
    <x v="7"/>
    <s v="Dalia Atef"/>
    <x v="1"/>
    <x v="7"/>
    <x v="29"/>
    <s v="Take Away"/>
    <x v="1"/>
    <n v="5"/>
    <n v="10"/>
  </r>
  <r>
    <n v="23087468"/>
    <x v="228"/>
    <d v="1899-12-30T07:52:48"/>
    <x v="0"/>
    <x v="7"/>
    <s v="Dalia Atef"/>
    <x v="1"/>
    <x v="7"/>
    <x v="12"/>
    <s v="Take Away"/>
    <x v="0"/>
    <n v="5.5"/>
    <n v="5.5"/>
  </r>
  <r>
    <n v="23087468"/>
    <x v="228"/>
    <d v="1899-12-30T07:52:24"/>
    <x v="0"/>
    <x v="7"/>
    <s v="Dalia Atef"/>
    <x v="0"/>
    <x v="3"/>
    <x v="14"/>
    <s v="Take Away"/>
    <x v="3"/>
    <n v="3.5"/>
    <n v="10.5"/>
  </r>
  <r>
    <n v="23087469"/>
    <x v="228"/>
    <d v="1899-12-30T07:52:24"/>
    <x v="4"/>
    <x v="4"/>
    <s v="Marina Ahmed"/>
    <x v="0"/>
    <x v="1"/>
    <x v="1"/>
    <s v="Take Away"/>
    <x v="1"/>
    <n v="4"/>
    <n v="8"/>
  </r>
  <r>
    <n v="23087469"/>
    <x v="228"/>
    <d v="1899-12-30T07:52:48"/>
    <x v="4"/>
    <x v="4"/>
    <s v="Marina Ahmed"/>
    <x v="0"/>
    <x v="6"/>
    <x v="15"/>
    <s v="Take Away"/>
    <x v="0"/>
    <n v="3.5"/>
    <n v="3.5"/>
  </r>
  <r>
    <n v="23087469"/>
    <x v="228"/>
    <d v="1899-12-30T07:52:24"/>
    <x v="4"/>
    <x v="4"/>
    <s v="Marina Ahmed"/>
    <x v="0"/>
    <x v="3"/>
    <x v="14"/>
    <s v="Take Away"/>
    <x v="3"/>
    <n v="3.5"/>
    <n v="10.5"/>
  </r>
  <r>
    <n v="23087472"/>
    <x v="228"/>
    <d v="1899-12-30T07:57:36"/>
    <x v="0"/>
    <x v="7"/>
    <s v="Eman Atef"/>
    <x v="0"/>
    <x v="8"/>
    <x v="24"/>
    <s v="Take Away"/>
    <x v="3"/>
    <n v="4"/>
    <n v="12"/>
  </r>
  <r>
    <n v="23087472"/>
    <x v="228"/>
    <d v="1899-12-30T07:57:36"/>
    <x v="0"/>
    <x v="7"/>
    <s v="Eman Atef"/>
    <x v="0"/>
    <x v="1"/>
    <x v="1"/>
    <s v="Take Away"/>
    <x v="1"/>
    <n v="4"/>
    <n v="8"/>
  </r>
  <r>
    <n v="23087473"/>
    <x v="228"/>
    <d v="1899-12-30T07:58:48"/>
    <x v="0"/>
    <x v="0"/>
    <s v="Heba Shaker"/>
    <x v="0"/>
    <x v="6"/>
    <x v="20"/>
    <s v="Dine In"/>
    <x v="0"/>
    <n v="4.5"/>
    <n v="4.5"/>
  </r>
  <r>
    <n v="23087474"/>
    <x v="228"/>
    <d v="1899-12-30T08:02:00"/>
    <x v="4"/>
    <x v="8"/>
    <s v="Yasmine Sabry"/>
    <x v="0"/>
    <x v="4"/>
    <x v="31"/>
    <s v="Dine In"/>
    <x v="2"/>
    <n v="3.5"/>
    <n v="14"/>
  </r>
  <r>
    <n v="23087475"/>
    <x v="228"/>
    <d v="1899-12-30T08:02:00"/>
    <x v="1"/>
    <x v="1"/>
    <s v="Samer Morsy"/>
    <x v="1"/>
    <x v="7"/>
    <x v="21"/>
    <s v="Take Away"/>
    <x v="3"/>
    <n v="5.5"/>
    <n v="16.5"/>
  </r>
  <r>
    <n v="23087475"/>
    <x v="228"/>
    <d v="1899-12-30T08:02:00"/>
    <x v="1"/>
    <x v="1"/>
    <s v="Samer Morsy"/>
    <x v="1"/>
    <x v="4"/>
    <x v="17"/>
    <s v="Take Away"/>
    <x v="1"/>
    <n v="4"/>
    <n v="8"/>
  </r>
  <r>
    <n v="23087476"/>
    <x v="228"/>
    <d v="1899-12-30T08:06:24"/>
    <x v="4"/>
    <x v="8"/>
    <s v="Nader Ibrahim"/>
    <x v="1"/>
    <x v="7"/>
    <x v="29"/>
    <s v="Dine In"/>
    <x v="2"/>
    <n v="5"/>
    <n v="20"/>
  </r>
  <r>
    <n v="23087476"/>
    <x v="228"/>
    <d v="1899-12-30T08:06:24"/>
    <x v="4"/>
    <x v="8"/>
    <s v="Nader Ibrahim"/>
    <x v="0"/>
    <x v="1"/>
    <x v="1"/>
    <s v="Dine In"/>
    <x v="3"/>
    <n v="4"/>
    <n v="12"/>
  </r>
  <r>
    <n v="23087477"/>
    <x v="228"/>
    <d v="1899-12-30T08:07:12"/>
    <x v="4"/>
    <x v="4"/>
    <s v="Raneem Mohamed"/>
    <x v="0"/>
    <x v="4"/>
    <x v="5"/>
    <s v="Dine In"/>
    <x v="2"/>
    <n v="3"/>
    <n v="12"/>
  </r>
  <r>
    <n v="23087478"/>
    <x v="228"/>
    <d v="1899-12-30T08:08:48"/>
    <x v="0"/>
    <x v="7"/>
    <s v="Marina Morsy"/>
    <x v="1"/>
    <x v="1"/>
    <x v="16"/>
    <s v="Dine In"/>
    <x v="1"/>
    <n v="4.5"/>
    <n v="9"/>
  </r>
  <r>
    <n v="23087478"/>
    <x v="228"/>
    <d v="1899-12-30T08:08:48"/>
    <x v="0"/>
    <x v="7"/>
    <s v="Marina Morsy"/>
    <x v="0"/>
    <x v="6"/>
    <x v="15"/>
    <s v="Dine In"/>
    <x v="1"/>
    <n v="3.5"/>
    <n v="7"/>
  </r>
  <r>
    <n v="23087479"/>
    <x v="228"/>
    <d v="1899-12-30T08:10:24"/>
    <x v="0"/>
    <x v="7"/>
    <s v="Amr Nassar"/>
    <x v="0"/>
    <x v="0"/>
    <x v="9"/>
    <s v="Dine In"/>
    <x v="3"/>
    <n v="4"/>
    <n v="12"/>
  </r>
  <r>
    <n v="23087480"/>
    <x v="228"/>
    <d v="1899-12-30T08:15:12"/>
    <x v="1"/>
    <x v="5"/>
    <s v="Eman Hassan"/>
    <x v="0"/>
    <x v="6"/>
    <x v="15"/>
    <s v="Dine In"/>
    <x v="0"/>
    <n v="3.5"/>
    <n v="3.5"/>
  </r>
  <r>
    <n v="23087481"/>
    <x v="228"/>
    <d v="1899-12-30T08:16:24"/>
    <x v="0"/>
    <x v="7"/>
    <s v="Eman Atef"/>
    <x v="1"/>
    <x v="2"/>
    <x v="3"/>
    <s v="Take Away"/>
    <x v="1"/>
    <n v="6"/>
    <n v="12"/>
  </r>
  <r>
    <n v="23087482"/>
    <x v="228"/>
    <d v="1899-12-30T08:23:36"/>
    <x v="1"/>
    <x v="1"/>
    <s v="Kamel Sabry"/>
    <x v="2"/>
    <x v="9"/>
    <x v="39"/>
    <s v="Take Away"/>
    <x v="3"/>
    <n v="5"/>
    <n v="15"/>
  </r>
  <r>
    <n v="23087483"/>
    <x v="228"/>
    <d v="1899-12-30T08:28:00"/>
    <x v="4"/>
    <x v="8"/>
    <s v="Adel Morsy"/>
    <x v="0"/>
    <x v="0"/>
    <x v="9"/>
    <s v="Dine In"/>
    <x v="1"/>
    <n v="4"/>
    <n v="8"/>
  </r>
  <r>
    <n v="23087484"/>
    <x v="228"/>
    <d v="1899-12-30T08:28:00"/>
    <x v="0"/>
    <x v="0"/>
    <s v="Sabry Hassan"/>
    <x v="0"/>
    <x v="3"/>
    <x v="14"/>
    <s v="Dine In"/>
    <x v="2"/>
    <n v="3.5"/>
    <n v="14"/>
  </r>
  <r>
    <n v="23087485"/>
    <x v="228"/>
    <d v="1899-12-30T08:29:12"/>
    <x v="4"/>
    <x v="8"/>
    <s v="Amr Mohsen"/>
    <x v="0"/>
    <x v="10"/>
    <x v="25"/>
    <s v="Dine In"/>
    <x v="2"/>
    <n v="4.5"/>
    <n v="18"/>
  </r>
  <r>
    <n v="23087486"/>
    <x v="228"/>
    <d v="1899-12-30T08:31:12"/>
    <x v="1"/>
    <x v="1"/>
    <s v="Nagla Mohamed"/>
    <x v="0"/>
    <x v="6"/>
    <x v="15"/>
    <s v="Dine In"/>
    <x v="2"/>
    <n v="3.5"/>
    <n v="14"/>
  </r>
  <r>
    <n v="23087486"/>
    <x v="228"/>
    <d v="1899-12-30T08:31:12"/>
    <x v="1"/>
    <x v="1"/>
    <s v="Nagla Mohamed"/>
    <x v="0"/>
    <x v="4"/>
    <x v="5"/>
    <s v="Dine In"/>
    <x v="2"/>
    <n v="3"/>
    <n v="12"/>
  </r>
  <r>
    <n v="23087488"/>
    <x v="228"/>
    <d v="1899-12-30T08:35:12"/>
    <x v="1"/>
    <x v="1"/>
    <s v="Samer Morsy"/>
    <x v="0"/>
    <x v="6"/>
    <x v="15"/>
    <s v="Dine In"/>
    <x v="3"/>
    <n v="3.5"/>
    <n v="10.5"/>
  </r>
  <r>
    <n v="23087488"/>
    <x v="228"/>
    <d v="1899-12-30T08:35:12"/>
    <x v="1"/>
    <x v="1"/>
    <s v="Samer Morsy"/>
    <x v="0"/>
    <x v="3"/>
    <x v="14"/>
    <s v="Dine In"/>
    <x v="1"/>
    <n v="3.5"/>
    <n v="7"/>
  </r>
  <r>
    <n v="23087489"/>
    <x v="228"/>
    <d v="1899-12-30T08:36:00"/>
    <x v="2"/>
    <x v="2"/>
    <s v="Nagla Mohamed"/>
    <x v="1"/>
    <x v="7"/>
    <x v="29"/>
    <s v="Dine In"/>
    <x v="0"/>
    <n v="5"/>
    <n v="5"/>
  </r>
  <r>
    <n v="23087492"/>
    <x v="228"/>
    <d v="1899-12-30T08:41:12"/>
    <x v="1"/>
    <x v="5"/>
    <s v="Zainab Hassan"/>
    <x v="1"/>
    <x v="7"/>
    <x v="12"/>
    <s v="Take Away"/>
    <x v="2"/>
    <n v="5.5"/>
    <n v="22"/>
  </r>
  <r>
    <n v="23087492"/>
    <x v="228"/>
    <d v="1899-12-30T08:41:36"/>
    <x v="1"/>
    <x v="5"/>
    <s v="Zainab Hassan"/>
    <x v="2"/>
    <x v="9"/>
    <x v="23"/>
    <s v="Take Away"/>
    <x v="0"/>
    <n v="4"/>
    <n v="4"/>
  </r>
  <r>
    <n v="23087492"/>
    <x v="228"/>
    <d v="1899-12-30T08:41:12"/>
    <x v="1"/>
    <x v="5"/>
    <s v="Zainab Hassan"/>
    <x v="0"/>
    <x v="6"/>
    <x v="15"/>
    <s v="Take Away"/>
    <x v="2"/>
    <n v="3.5"/>
    <n v="14"/>
  </r>
  <r>
    <n v="23087492"/>
    <x v="228"/>
    <d v="1899-12-30T08:41:36"/>
    <x v="1"/>
    <x v="5"/>
    <s v="Zainab Hassan"/>
    <x v="0"/>
    <x v="0"/>
    <x v="9"/>
    <s v="Take Away"/>
    <x v="2"/>
    <n v="4"/>
    <n v="16"/>
  </r>
  <r>
    <n v="23087493"/>
    <x v="228"/>
    <d v="1899-12-30T08:41:36"/>
    <x v="5"/>
    <x v="9"/>
    <s v="Heba Atef"/>
    <x v="0"/>
    <x v="8"/>
    <x v="24"/>
    <s v="Take Away"/>
    <x v="2"/>
    <n v="4"/>
    <n v="16"/>
  </r>
  <r>
    <n v="23087493"/>
    <x v="228"/>
    <d v="1899-12-30T08:41:36"/>
    <x v="5"/>
    <x v="9"/>
    <s v="Heba Atef"/>
    <x v="0"/>
    <x v="0"/>
    <x v="9"/>
    <s v="Take Away"/>
    <x v="0"/>
    <n v="4"/>
    <n v="4"/>
  </r>
  <r>
    <n v="23087493"/>
    <x v="228"/>
    <d v="1899-12-30T08:41:12"/>
    <x v="5"/>
    <x v="9"/>
    <s v="Heba Atef"/>
    <x v="0"/>
    <x v="2"/>
    <x v="10"/>
    <s v="Take Away"/>
    <x v="2"/>
    <n v="5.5"/>
    <n v="22"/>
  </r>
  <r>
    <n v="23087494"/>
    <x v="228"/>
    <d v="1899-12-30T08:42:00"/>
    <x v="0"/>
    <x v="7"/>
    <s v="Nader Mahmoud"/>
    <x v="2"/>
    <x v="9"/>
    <x v="36"/>
    <s v="Dine In"/>
    <x v="0"/>
    <n v="4"/>
    <n v="4"/>
  </r>
  <r>
    <n v="23087494"/>
    <x v="228"/>
    <d v="1899-12-30T08:42:00"/>
    <x v="0"/>
    <x v="7"/>
    <s v="Nader Mahmoud"/>
    <x v="0"/>
    <x v="6"/>
    <x v="7"/>
    <s v="Dine In"/>
    <x v="2"/>
    <n v="4.5"/>
    <n v="18"/>
  </r>
  <r>
    <n v="23087495"/>
    <x v="228"/>
    <d v="1899-12-30T08:43:12"/>
    <x v="0"/>
    <x v="7"/>
    <s v="Dalia Atef"/>
    <x v="1"/>
    <x v="4"/>
    <x v="17"/>
    <s v="Take Away"/>
    <x v="1"/>
    <n v="4"/>
    <n v="8"/>
  </r>
  <r>
    <n v="23087497"/>
    <x v="228"/>
    <d v="1899-12-30T08:48:24"/>
    <x v="4"/>
    <x v="8"/>
    <s v="Zainab Mahmoud"/>
    <x v="2"/>
    <x v="9"/>
    <x v="23"/>
    <s v="Take Away"/>
    <x v="2"/>
    <n v="4"/>
    <n v="16"/>
  </r>
  <r>
    <n v="23087497"/>
    <x v="228"/>
    <d v="1899-12-30T08:48:24"/>
    <x v="4"/>
    <x v="8"/>
    <s v="Zainab Mahmoud"/>
    <x v="0"/>
    <x v="1"/>
    <x v="1"/>
    <s v="Take Away"/>
    <x v="1"/>
    <n v="4"/>
    <n v="8"/>
  </r>
  <r>
    <n v="23087498"/>
    <x v="228"/>
    <d v="1899-12-30T08:48:48"/>
    <x v="4"/>
    <x v="8"/>
    <s v="Dina Sabry"/>
    <x v="0"/>
    <x v="6"/>
    <x v="27"/>
    <s v="Dine In"/>
    <x v="0"/>
    <n v="4"/>
    <n v="4"/>
  </r>
  <r>
    <n v="23087499"/>
    <x v="228"/>
    <d v="1899-12-30T08:51:36"/>
    <x v="1"/>
    <x v="5"/>
    <s v="Dina Ragheb"/>
    <x v="0"/>
    <x v="8"/>
    <x v="24"/>
    <s v="Dine In"/>
    <x v="1"/>
    <n v="4"/>
    <n v="8"/>
  </r>
  <r>
    <n v="23087501"/>
    <x v="228"/>
    <d v="1899-12-30T08:55:12"/>
    <x v="4"/>
    <x v="8"/>
    <s v="Zainab Mahmoud"/>
    <x v="0"/>
    <x v="10"/>
    <x v="35"/>
    <s v="Dine In"/>
    <x v="3"/>
    <n v="5"/>
    <n v="15"/>
  </r>
  <r>
    <n v="23087502"/>
    <x v="228"/>
    <d v="1899-12-30T08:55:12"/>
    <x v="1"/>
    <x v="1"/>
    <s v="Nadeen Mohsen"/>
    <x v="1"/>
    <x v="1"/>
    <x v="16"/>
    <s v="Take Away"/>
    <x v="3"/>
    <n v="4.5"/>
    <n v="13.5"/>
  </r>
  <r>
    <n v="23087504"/>
    <x v="228"/>
    <d v="1899-12-30T08:58:24"/>
    <x v="0"/>
    <x v="0"/>
    <s v="Nagwa Nassar"/>
    <x v="0"/>
    <x v="4"/>
    <x v="31"/>
    <s v="Take Away"/>
    <x v="1"/>
    <n v="3.5"/>
    <n v="7"/>
  </r>
  <r>
    <n v="23087505"/>
    <x v="228"/>
    <d v="1899-12-30T08:59:36"/>
    <x v="4"/>
    <x v="8"/>
    <s v="Dina Sabry"/>
    <x v="2"/>
    <x v="5"/>
    <x v="22"/>
    <s v="Dine In"/>
    <x v="1"/>
    <n v="6"/>
    <n v="12"/>
  </r>
  <r>
    <n v="23087506"/>
    <x v="228"/>
    <d v="1899-12-30T09:00:48"/>
    <x v="5"/>
    <x v="9"/>
    <s v="Heba Atef"/>
    <x v="0"/>
    <x v="0"/>
    <x v="0"/>
    <s v="Take Away"/>
    <x v="0"/>
    <n v="4"/>
    <n v="4"/>
  </r>
  <r>
    <n v="23087507"/>
    <x v="228"/>
    <d v="1899-12-30T09:01:36"/>
    <x v="4"/>
    <x v="4"/>
    <s v="Amr Mohamed"/>
    <x v="0"/>
    <x v="10"/>
    <x v="35"/>
    <s v="Dine In"/>
    <x v="2"/>
    <n v="5"/>
    <n v="20"/>
  </r>
  <r>
    <n v="23087508"/>
    <x v="228"/>
    <d v="1899-12-30T09:04:00"/>
    <x v="1"/>
    <x v="1"/>
    <s v="Nadeen Mohsen"/>
    <x v="0"/>
    <x v="4"/>
    <x v="31"/>
    <s v="Dine In"/>
    <x v="2"/>
    <n v="3.5"/>
    <n v="14"/>
  </r>
  <r>
    <n v="23087509"/>
    <x v="228"/>
    <d v="1899-12-30T09:05:12"/>
    <x v="1"/>
    <x v="5"/>
    <s v="Nagla Mahmoud"/>
    <x v="1"/>
    <x v="0"/>
    <x v="2"/>
    <s v="Take Away"/>
    <x v="1"/>
    <n v="4.5"/>
    <n v="9"/>
  </r>
  <r>
    <n v="23087510"/>
    <x v="228"/>
    <d v="1899-12-30T09:06:24"/>
    <x v="4"/>
    <x v="8"/>
    <s v="Adel Morsy"/>
    <x v="0"/>
    <x v="1"/>
    <x v="1"/>
    <s v="Dine In"/>
    <x v="0"/>
    <n v="4"/>
    <n v="4"/>
  </r>
  <r>
    <n v="23087511"/>
    <x v="228"/>
    <d v="1899-12-30T09:06:24"/>
    <x v="4"/>
    <x v="4"/>
    <s v="Marina Atef"/>
    <x v="0"/>
    <x v="3"/>
    <x v="14"/>
    <s v="Dine In"/>
    <x v="3"/>
    <n v="3.5"/>
    <n v="10.5"/>
  </r>
  <r>
    <n v="23087512"/>
    <x v="228"/>
    <d v="1899-12-30T09:08:48"/>
    <x v="4"/>
    <x v="4"/>
    <s v="Eman Ragheb"/>
    <x v="2"/>
    <x v="5"/>
    <x v="6"/>
    <s v="Dine In"/>
    <x v="1"/>
    <n v="5"/>
    <n v="10"/>
  </r>
  <r>
    <n v="23087512"/>
    <x v="228"/>
    <d v="1899-12-30T09:08:48"/>
    <x v="4"/>
    <x v="4"/>
    <s v="Eman Ragheb"/>
    <x v="2"/>
    <x v="9"/>
    <x v="39"/>
    <s v="Dine In"/>
    <x v="0"/>
    <n v="5"/>
    <n v="5"/>
  </r>
  <r>
    <n v="23087512"/>
    <x v="228"/>
    <d v="1899-12-30T09:08:48"/>
    <x v="4"/>
    <x v="4"/>
    <s v="Eman Ragheb"/>
    <x v="0"/>
    <x v="6"/>
    <x v="27"/>
    <s v="Dine In"/>
    <x v="1"/>
    <n v="4"/>
    <n v="8"/>
  </r>
  <r>
    <n v="23087513"/>
    <x v="228"/>
    <d v="1899-12-30T09:08:48"/>
    <x v="5"/>
    <x v="9"/>
    <s v="Kamel Morsy"/>
    <x v="1"/>
    <x v="7"/>
    <x v="12"/>
    <s v="Take Away"/>
    <x v="1"/>
    <n v="5.5"/>
    <n v="11"/>
  </r>
  <r>
    <n v="23087513"/>
    <x v="228"/>
    <d v="1899-12-30T09:08:48"/>
    <x v="5"/>
    <x v="9"/>
    <s v="Kamel Morsy"/>
    <x v="1"/>
    <x v="10"/>
    <x v="34"/>
    <s v="Take Away"/>
    <x v="0"/>
    <n v="5"/>
    <n v="5"/>
  </r>
  <r>
    <n v="23087514"/>
    <x v="228"/>
    <d v="1899-12-30T09:11:12"/>
    <x v="3"/>
    <x v="3"/>
    <s v="Zainab Ragheb"/>
    <x v="1"/>
    <x v="2"/>
    <x v="3"/>
    <s v="Dine In"/>
    <x v="1"/>
    <n v="6"/>
    <n v="12"/>
  </r>
  <r>
    <n v="23087515"/>
    <x v="228"/>
    <d v="1899-12-30T09:12:48"/>
    <x v="4"/>
    <x v="4"/>
    <s v="Kamal Sabry"/>
    <x v="1"/>
    <x v="0"/>
    <x v="2"/>
    <s v="Dine In"/>
    <x v="1"/>
    <n v="4.5"/>
    <n v="9"/>
  </r>
  <r>
    <n v="23087515"/>
    <x v="228"/>
    <d v="1899-12-30T09:12:48"/>
    <x v="4"/>
    <x v="4"/>
    <s v="Kamal Sabry"/>
    <x v="0"/>
    <x v="6"/>
    <x v="15"/>
    <s v="Dine In"/>
    <x v="2"/>
    <n v="3.5"/>
    <n v="14"/>
  </r>
  <r>
    <n v="23087515"/>
    <x v="228"/>
    <d v="1899-12-30T09:12:00"/>
    <x v="4"/>
    <x v="4"/>
    <s v="Kamal Sabry"/>
    <x v="0"/>
    <x v="10"/>
    <x v="25"/>
    <s v="Dine In"/>
    <x v="3"/>
    <n v="4.5"/>
    <n v="13.5"/>
  </r>
  <r>
    <n v="23087515"/>
    <x v="228"/>
    <d v="1899-12-30T09:12:00"/>
    <x v="4"/>
    <x v="4"/>
    <s v="Kamal Sabry"/>
    <x v="0"/>
    <x v="4"/>
    <x v="31"/>
    <s v="Dine In"/>
    <x v="3"/>
    <n v="3.5"/>
    <n v="10.5"/>
  </r>
  <r>
    <n v="23087516"/>
    <x v="228"/>
    <d v="1899-12-30T09:12:24"/>
    <x v="1"/>
    <x v="1"/>
    <s v="Samer Morsy"/>
    <x v="1"/>
    <x v="0"/>
    <x v="2"/>
    <s v="Dine In"/>
    <x v="3"/>
    <n v="4.5"/>
    <n v="13.5"/>
  </r>
  <r>
    <n v="23087516"/>
    <x v="228"/>
    <d v="1899-12-30T09:12:00"/>
    <x v="1"/>
    <x v="1"/>
    <s v="Samer Morsy"/>
    <x v="2"/>
    <x v="5"/>
    <x v="32"/>
    <s v="Dine In"/>
    <x v="0"/>
    <n v="4"/>
    <n v="4"/>
  </r>
  <r>
    <n v="23087517"/>
    <x v="228"/>
    <d v="1899-12-30T09:12:24"/>
    <x v="1"/>
    <x v="5"/>
    <s v="Marina Hassan"/>
    <x v="0"/>
    <x v="6"/>
    <x v="7"/>
    <s v="Dine In"/>
    <x v="3"/>
    <n v="4.5"/>
    <n v="13.5"/>
  </r>
  <r>
    <n v="23087519"/>
    <x v="228"/>
    <d v="1899-12-30T09:12:00"/>
    <x v="1"/>
    <x v="1"/>
    <s v="Kamel Sabry"/>
    <x v="1"/>
    <x v="0"/>
    <x v="2"/>
    <s v="Dine In"/>
    <x v="3"/>
    <n v="4.5"/>
    <n v="13.5"/>
  </r>
  <r>
    <n v="23087519"/>
    <x v="228"/>
    <d v="1899-12-30T09:12:48"/>
    <x v="1"/>
    <x v="1"/>
    <s v="Kamel Sabry"/>
    <x v="2"/>
    <x v="5"/>
    <x v="38"/>
    <s v="Dine In"/>
    <x v="2"/>
    <n v="6"/>
    <n v="24"/>
  </r>
  <r>
    <n v="23087519"/>
    <x v="228"/>
    <d v="1899-12-30T09:12:00"/>
    <x v="1"/>
    <x v="1"/>
    <s v="Kamel Sabry"/>
    <x v="0"/>
    <x v="8"/>
    <x v="24"/>
    <s v="Dine In"/>
    <x v="3"/>
    <n v="4"/>
    <n v="12"/>
  </r>
  <r>
    <n v="23087519"/>
    <x v="228"/>
    <d v="1899-12-30T09:12:48"/>
    <x v="1"/>
    <x v="1"/>
    <s v="Kamel Sabry"/>
    <x v="0"/>
    <x v="1"/>
    <x v="1"/>
    <s v="Dine In"/>
    <x v="1"/>
    <n v="4"/>
    <n v="8"/>
  </r>
  <r>
    <n v="23087519"/>
    <x v="228"/>
    <d v="1899-12-30T09:12:48"/>
    <x v="1"/>
    <x v="1"/>
    <s v="Kamel Sabry"/>
    <x v="0"/>
    <x v="10"/>
    <x v="25"/>
    <s v="Dine In"/>
    <x v="0"/>
    <n v="4.5"/>
    <n v="4.5"/>
  </r>
  <r>
    <n v="23087520"/>
    <x v="228"/>
    <d v="1899-12-30T09:13:36"/>
    <x v="4"/>
    <x v="6"/>
    <s v="Nagla Hassan"/>
    <x v="0"/>
    <x v="4"/>
    <x v="5"/>
    <s v="Take Away"/>
    <x v="0"/>
    <n v="3"/>
    <n v="3"/>
  </r>
  <r>
    <n v="23087521"/>
    <x v="228"/>
    <d v="1899-12-30T09:14:00"/>
    <x v="1"/>
    <x v="1"/>
    <s v="Amr Mohamed"/>
    <x v="0"/>
    <x v="6"/>
    <x v="20"/>
    <s v="Take Away"/>
    <x v="2"/>
    <n v="4.5"/>
    <n v="18"/>
  </r>
  <r>
    <n v="23087522"/>
    <x v="228"/>
    <d v="1899-12-30T09:15:12"/>
    <x v="3"/>
    <x v="3"/>
    <s v="Zainab Ragheb"/>
    <x v="0"/>
    <x v="4"/>
    <x v="5"/>
    <s v="Dine In"/>
    <x v="1"/>
    <n v="3"/>
    <n v="6"/>
  </r>
  <r>
    <n v="23087522"/>
    <x v="228"/>
    <d v="1899-12-30T09:15:12"/>
    <x v="3"/>
    <x v="3"/>
    <s v="Zainab Ragheb"/>
    <x v="0"/>
    <x v="4"/>
    <x v="5"/>
    <s v="Dine In"/>
    <x v="1"/>
    <n v="3"/>
    <n v="6"/>
  </r>
  <r>
    <n v="23087523"/>
    <x v="228"/>
    <d v="1899-12-30T09:16:24"/>
    <x v="4"/>
    <x v="6"/>
    <s v="Nihal Sabry"/>
    <x v="2"/>
    <x v="5"/>
    <x v="22"/>
    <s v="Dine In"/>
    <x v="0"/>
    <n v="6"/>
    <n v="6"/>
  </r>
  <r>
    <n v="23087524"/>
    <x v="228"/>
    <d v="1899-12-30T09:18:00"/>
    <x v="1"/>
    <x v="5"/>
    <s v="Nagla Mahmoud"/>
    <x v="1"/>
    <x v="4"/>
    <x v="17"/>
    <s v="Dine In"/>
    <x v="0"/>
    <n v="4"/>
    <n v="4"/>
  </r>
  <r>
    <n v="23087525"/>
    <x v="228"/>
    <d v="1899-12-30T09:22:00"/>
    <x v="4"/>
    <x v="6"/>
    <s v="Marina Hassan"/>
    <x v="1"/>
    <x v="10"/>
    <x v="34"/>
    <s v="Take Away"/>
    <x v="3"/>
    <n v="5"/>
    <n v="15"/>
  </r>
  <r>
    <n v="23087525"/>
    <x v="228"/>
    <d v="1899-12-30T09:22:00"/>
    <x v="4"/>
    <x v="6"/>
    <s v="Marina Hassan"/>
    <x v="0"/>
    <x v="0"/>
    <x v="9"/>
    <s v="Take Away"/>
    <x v="3"/>
    <n v="4"/>
    <n v="12"/>
  </r>
  <r>
    <n v="23087526"/>
    <x v="228"/>
    <d v="1899-12-30T09:22:48"/>
    <x v="0"/>
    <x v="0"/>
    <s v="Nagwa Nassar"/>
    <x v="0"/>
    <x v="6"/>
    <x v="15"/>
    <s v="Dine In"/>
    <x v="0"/>
    <n v="3.5"/>
    <n v="3.5"/>
  </r>
  <r>
    <n v="23087527"/>
    <x v="228"/>
    <d v="1899-12-30T09:24:48"/>
    <x v="4"/>
    <x v="8"/>
    <s v="Nader Ibrahim"/>
    <x v="2"/>
    <x v="5"/>
    <x v="8"/>
    <s v="Dine In"/>
    <x v="2"/>
    <n v="4.5"/>
    <n v="18"/>
  </r>
  <r>
    <n v="23087527"/>
    <x v="228"/>
    <d v="1899-12-30T09:24:00"/>
    <x v="4"/>
    <x v="8"/>
    <s v="Nader Ibrahim"/>
    <x v="0"/>
    <x v="3"/>
    <x v="14"/>
    <s v="Dine In"/>
    <x v="3"/>
    <n v="3.5"/>
    <n v="10.5"/>
  </r>
  <r>
    <n v="23087528"/>
    <x v="228"/>
    <d v="1899-12-30T09:24:00"/>
    <x v="5"/>
    <x v="9"/>
    <s v="Yasmine Mohamed"/>
    <x v="2"/>
    <x v="9"/>
    <x v="39"/>
    <s v="Dine In"/>
    <x v="3"/>
    <n v="5"/>
    <n v="15"/>
  </r>
  <r>
    <n v="23087529"/>
    <x v="228"/>
    <d v="1899-12-30T09:25:36"/>
    <x v="4"/>
    <x v="6"/>
    <s v="Samer Mohsen"/>
    <x v="2"/>
    <x v="5"/>
    <x v="19"/>
    <s v="Dine In"/>
    <x v="2"/>
    <n v="6"/>
    <n v="24"/>
  </r>
  <r>
    <n v="23087529"/>
    <x v="228"/>
    <d v="1899-12-30T09:25:36"/>
    <x v="4"/>
    <x v="6"/>
    <s v="Samer Mohsen"/>
    <x v="0"/>
    <x v="4"/>
    <x v="31"/>
    <s v="Dine In"/>
    <x v="1"/>
    <n v="3.5"/>
    <n v="7"/>
  </r>
  <r>
    <n v="23087530"/>
    <x v="228"/>
    <d v="1899-12-30T09:26:24"/>
    <x v="2"/>
    <x v="2"/>
    <s v="Nihal Shaker"/>
    <x v="1"/>
    <x v="0"/>
    <x v="2"/>
    <s v="Dine In"/>
    <x v="3"/>
    <n v="4.5"/>
    <n v="13.5"/>
  </r>
  <r>
    <n v="23087530"/>
    <x v="228"/>
    <d v="1899-12-30T09:26:48"/>
    <x v="2"/>
    <x v="2"/>
    <s v="Nihal Shaker"/>
    <x v="0"/>
    <x v="3"/>
    <x v="4"/>
    <s v="Dine In"/>
    <x v="0"/>
    <n v="3.5"/>
    <n v="3.5"/>
  </r>
  <r>
    <n v="23087531"/>
    <x v="228"/>
    <d v="1899-12-30T09:26:48"/>
    <x v="1"/>
    <x v="5"/>
    <s v="Dina Ragheb"/>
    <x v="0"/>
    <x v="6"/>
    <x v="20"/>
    <s v="Dine In"/>
    <x v="0"/>
    <n v="4.5"/>
    <n v="4.5"/>
  </r>
  <r>
    <n v="23087531"/>
    <x v="228"/>
    <d v="1899-12-30T09:26:24"/>
    <x v="1"/>
    <x v="5"/>
    <s v="Dina Ragheb"/>
    <x v="0"/>
    <x v="4"/>
    <x v="31"/>
    <s v="Dine In"/>
    <x v="3"/>
    <n v="3.5"/>
    <n v="10.5"/>
  </r>
  <r>
    <n v="23087532"/>
    <x v="228"/>
    <d v="1899-12-30T09:28:00"/>
    <x v="3"/>
    <x v="3"/>
    <s v="Marina Ragheb"/>
    <x v="0"/>
    <x v="4"/>
    <x v="5"/>
    <s v="Dine In"/>
    <x v="2"/>
    <n v="3"/>
    <n v="12"/>
  </r>
  <r>
    <n v="23087534"/>
    <x v="228"/>
    <d v="1899-12-30T09:30:24"/>
    <x v="4"/>
    <x v="4"/>
    <s v="Eman Ragheb"/>
    <x v="0"/>
    <x v="0"/>
    <x v="9"/>
    <s v="Dine In"/>
    <x v="2"/>
    <n v="4"/>
    <n v="16"/>
  </r>
  <r>
    <n v="23087534"/>
    <x v="228"/>
    <d v="1899-12-30T09:30:24"/>
    <x v="4"/>
    <x v="4"/>
    <s v="Eman Ragheb"/>
    <x v="0"/>
    <x v="10"/>
    <x v="25"/>
    <s v="Dine In"/>
    <x v="2"/>
    <n v="4.5"/>
    <n v="18"/>
  </r>
  <r>
    <n v="23087535"/>
    <x v="228"/>
    <d v="1899-12-30T09:32:00"/>
    <x v="5"/>
    <x v="9"/>
    <s v="Eman Ragheb"/>
    <x v="0"/>
    <x v="1"/>
    <x v="1"/>
    <s v="Dine In"/>
    <x v="1"/>
    <n v="4"/>
    <n v="8"/>
  </r>
  <r>
    <n v="23087536"/>
    <x v="228"/>
    <d v="1899-12-30T09:33:12"/>
    <x v="1"/>
    <x v="5"/>
    <s v="Eman Ahmed"/>
    <x v="0"/>
    <x v="6"/>
    <x v="15"/>
    <s v="Take Away"/>
    <x v="0"/>
    <n v="3.5"/>
    <n v="3.5"/>
  </r>
  <r>
    <n v="23087536"/>
    <x v="228"/>
    <d v="1899-12-30T09:33:12"/>
    <x v="1"/>
    <x v="5"/>
    <s v="Eman Ahmed"/>
    <x v="0"/>
    <x v="6"/>
    <x v="15"/>
    <s v="Take Away"/>
    <x v="2"/>
    <n v="3.5"/>
    <n v="14"/>
  </r>
  <r>
    <n v="23087537"/>
    <x v="228"/>
    <d v="1899-12-30T09:34:24"/>
    <x v="4"/>
    <x v="6"/>
    <s v="Tamer Morsy"/>
    <x v="0"/>
    <x v="6"/>
    <x v="27"/>
    <s v="Dine In"/>
    <x v="1"/>
    <n v="4"/>
    <n v="8"/>
  </r>
  <r>
    <n v="23087537"/>
    <x v="228"/>
    <d v="1899-12-30T09:34:24"/>
    <x v="4"/>
    <x v="6"/>
    <s v="Tamer Morsy"/>
    <x v="0"/>
    <x v="4"/>
    <x v="31"/>
    <s v="Dine In"/>
    <x v="3"/>
    <n v="3.5"/>
    <n v="10.5"/>
  </r>
  <r>
    <n v="23087538"/>
    <x v="229"/>
    <d v="1899-12-30T00:00:24"/>
    <x v="4"/>
    <x v="4"/>
    <s v="Eman Ragheb"/>
    <x v="1"/>
    <x v="7"/>
    <x v="29"/>
    <s v="Take Away"/>
    <x v="0"/>
    <n v="5"/>
    <n v="5"/>
  </r>
  <r>
    <n v="23087538"/>
    <x v="229"/>
    <d v="1899-12-30T00:00:24"/>
    <x v="4"/>
    <x v="4"/>
    <s v="Eman Ragheb"/>
    <x v="0"/>
    <x v="6"/>
    <x v="15"/>
    <s v="Take Away"/>
    <x v="0"/>
    <n v="3.5"/>
    <n v="3.5"/>
  </r>
  <r>
    <n v="23087539"/>
    <x v="229"/>
    <d v="1899-12-30T00:00:48"/>
    <x v="0"/>
    <x v="0"/>
    <s v="Kamal Aly"/>
    <x v="0"/>
    <x v="6"/>
    <x v="15"/>
    <s v="Take Away"/>
    <x v="3"/>
    <n v="3.5"/>
    <n v="10.5"/>
  </r>
  <r>
    <n v="23087540"/>
    <x v="229"/>
    <d v="1899-12-30T00:01:12"/>
    <x v="1"/>
    <x v="1"/>
    <s v="Nagla Shaker"/>
    <x v="0"/>
    <x v="2"/>
    <x v="10"/>
    <s v="Dine In"/>
    <x v="3"/>
    <n v="5.5"/>
    <n v="16.5"/>
  </r>
  <r>
    <n v="23087541"/>
    <x v="229"/>
    <d v="1899-12-30T00:02:00"/>
    <x v="0"/>
    <x v="7"/>
    <s v="Eman Atef"/>
    <x v="2"/>
    <x v="9"/>
    <x v="23"/>
    <s v="Dine In"/>
    <x v="2"/>
    <n v="4"/>
    <n v="16"/>
  </r>
  <r>
    <n v="23087542"/>
    <x v="229"/>
    <d v="1899-12-30T00:07:36"/>
    <x v="0"/>
    <x v="0"/>
    <s v="Kamal Aly"/>
    <x v="0"/>
    <x v="0"/>
    <x v="9"/>
    <s v="Take Away"/>
    <x v="2"/>
    <n v="4"/>
    <n v="16"/>
  </r>
  <r>
    <n v="23087544"/>
    <x v="229"/>
    <d v="1899-12-30T00:13:36"/>
    <x v="4"/>
    <x v="4"/>
    <s v="Eman Ragheb"/>
    <x v="0"/>
    <x v="6"/>
    <x v="27"/>
    <s v="Dine In"/>
    <x v="1"/>
    <n v="4"/>
    <n v="8"/>
  </r>
  <r>
    <n v="23087545"/>
    <x v="229"/>
    <d v="1899-12-30T00:15:36"/>
    <x v="1"/>
    <x v="1"/>
    <s v="Nadeen Aly"/>
    <x v="0"/>
    <x v="4"/>
    <x v="5"/>
    <s v="Dine In"/>
    <x v="3"/>
    <n v="3"/>
    <n v="9"/>
  </r>
  <r>
    <n v="23087545"/>
    <x v="229"/>
    <d v="1899-12-30T00:15:36"/>
    <x v="1"/>
    <x v="1"/>
    <s v="Nadeen Aly"/>
    <x v="0"/>
    <x v="3"/>
    <x v="14"/>
    <s v="Dine In"/>
    <x v="0"/>
    <n v="3.5"/>
    <n v="3.5"/>
  </r>
  <r>
    <n v="23087546"/>
    <x v="229"/>
    <d v="1899-12-30T00:19:36"/>
    <x v="1"/>
    <x v="1"/>
    <s v="Nagla Mohamed"/>
    <x v="2"/>
    <x v="9"/>
    <x v="23"/>
    <s v="Dine In"/>
    <x v="2"/>
    <n v="4"/>
    <n v="16"/>
  </r>
  <r>
    <n v="23087546"/>
    <x v="229"/>
    <d v="1899-12-30T00:19:36"/>
    <x v="1"/>
    <x v="1"/>
    <s v="Nagla Mohamed"/>
    <x v="0"/>
    <x v="10"/>
    <x v="25"/>
    <s v="Dine In"/>
    <x v="0"/>
    <n v="4.5"/>
    <n v="4.5"/>
  </r>
  <r>
    <n v="23087547"/>
    <x v="229"/>
    <d v="1899-12-30T00:21:36"/>
    <x v="3"/>
    <x v="3"/>
    <s v="Eman Hassan"/>
    <x v="0"/>
    <x v="6"/>
    <x v="27"/>
    <s v="Dine In"/>
    <x v="3"/>
    <n v="4"/>
    <n v="12"/>
  </r>
  <r>
    <n v="23087548"/>
    <x v="229"/>
    <d v="1899-12-30T00:22:24"/>
    <x v="0"/>
    <x v="7"/>
    <s v="Eman Atef"/>
    <x v="0"/>
    <x v="3"/>
    <x v="4"/>
    <s v="Dine In"/>
    <x v="2"/>
    <n v="3.5"/>
    <n v="14"/>
  </r>
  <r>
    <n v="23087549"/>
    <x v="229"/>
    <d v="1899-12-30T00:22:24"/>
    <x v="0"/>
    <x v="7"/>
    <s v="Dalia Atef"/>
    <x v="2"/>
    <x v="9"/>
    <x v="23"/>
    <s v="Take Away"/>
    <x v="3"/>
    <n v="4"/>
    <n v="12"/>
  </r>
  <r>
    <n v="23087550"/>
    <x v="229"/>
    <d v="1899-12-30T00:22:48"/>
    <x v="3"/>
    <x v="3"/>
    <s v="Nagwa Hassan"/>
    <x v="1"/>
    <x v="7"/>
    <x v="29"/>
    <s v="Dine In"/>
    <x v="2"/>
    <n v="5"/>
    <n v="20"/>
  </r>
  <r>
    <n v="23087551"/>
    <x v="229"/>
    <d v="1899-12-30T00:25:12"/>
    <x v="4"/>
    <x v="8"/>
    <s v="Adel Morsy"/>
    <x v="2"/>
    <x v="5"/>
    <x v="22"/>
    <s v="Dine In"/>
    <x v="1"/>
    <n v="6"/>
    <n v="12"/>
  </r>
  <r>
    <n v="23087551"/>
    <x v="229"/>
    <d v="1899-12-30T00:25:12"/>
    <x v="4"/>
    <x v="8"/>
    <s v="Adel Morsy"/>
    <x v="0"/>
    <x v="10"/>
    <x v="25"/>
    <s v="Dine In"/>
    <x v="3"/>
    <n v="4.5"/>
    <n v="13.5"/>
  </r>
  <r>
    <n v="23087552"/>
    <x v="229"/>
    <d v="1899-12-30T00:25:12"/>
    <x v="4"/>
    <x v="4"/>
    <s v="Amr Mohamed"/>
    <x v="1"/>
    <x v="0"/>
    <x v="2"/>
    <s v="Take Away"/>
    <x v="0"/>
    <n v="4.5"/>
    <n v="4.5"/>
  </r>
  <r>
    <n v="23087553"/>
    <x v="229"/>
    <d v="1899-12-30T00:25:12"/>
    <x v="4"/>
    <x v="6"/>
    <s v="Ziad Morsy"/>
    <x v="0"/>
    <x v="6"/>
    <x v="15"/>
    <s v="Dine In"/>
    <x v="0"/>
    <n v="3.5"/>
    <n v="3.5"/>
  </r>
  <r>
    <n v="23087554"/>
    <x v="229"/>
    <d v="1899-12-30T00:26:24"/>
    <x v="1"/>
    <x v="5"/>
    <s v="Marina Hassan"/>
    <x v="1"/>
    <x v="7"/>
    <x v="29"/>
    <s v="Dine In"/>
    <x v="1"/>
    <n v="5"/>
    <n v="10"/>
  </r>
  <r>
    <n v="23087555"/>
    <x v="229"/>
    <d v="1899-12-30T00:27:12"/>
    <x v="2"/>
    <x v="2"/>
    <s v="Tamer Atef"/>
    <x v="0"/>
    <x v="3"/>
    <x v="14"/>
    <s v="Take Away"/>
    <x v="0"/>
    <n v="3.5"/>
    <n v="3.5"/>
  </r>
  <r>
    <n v="23087556"/>
    <x v="229"/>
    <d v="1899-12-30T00:34:48"/>
    <x v="0"/>
    <x v="0"/>
    <s v="Kamal Aly"/>
    <x v="0"/>
    <x v="10"/>
    <x v="25"/>
    <s v="Dine In"/>
    <x v="3"/>
    <n v="4.5"/>
    <n v="13.5"/>
  </r>
  <r>
    <n v="23087557"/>
    <x v="229"/>
    <d v="1899-12-30T00:39:36"/>
    <x v="4"/>
    <x v="6"/>
    <s v="Ziad Morsy"/>
    <x v="0"/>
    <x v="3"/>
    <x v="4"/>
    <s v="Dine In"/>
    <x v="1"/>
    <n v="3.5"/>
    <n v="7"/>
  </r>
  <r>
    <n v="23087559"/>
    <x v="229"/>
    <d v="1899-12-30T00:42:48"/>
    <x v="0"/>
    <x v="7"/>
    <s v="Eman Atef"/>
    <x v="0"/>
    <x v="1"/>
    <x v="1"/>
    <s v="Dine In"/>
    <x v="3"/>
    <n v="4"/>
    <n v="12"/>
  </r>
  <r>
    <n v="23087561"/>
    <x v="229"/>
    <d v="1899-12-30T00:44:48"/>
    <x v="1"/>
    <x v="1"/>
    <s v="Nagla Mohamed"/>
    <x v="1"/>
    <x v="6"/>
    <x v="11"/>
    <s v="Dine In"/>
    <x v="1"/>
    <n v="4.5"/>
    <n v="9"/>
  </r>
  <r>
    <n v="23087561"/>
    <x v="229"/>
    <d v="1899-12-30T00:44:24"/>
    <x v="1"/>
    <x v="1"/>
    <s v="Nagla Mohamed"/>
    <x v="0"/>
    <x v="0"/>
    <x v="9"/>
    <s v="Dine In"/>
    <x v="0"/>
    <n v="4"/>
    <n v="4"/>
  </r>
  <r>
    <n v="23087562"/>
    <x v="229"/>
    <d v="1899-12-30T00:44:24"/>
    <x v="4"/>
    <x v="6"/>
    <s v="Ziad Morsy"/>
    <x v="1"/>
    <x v="2"/>
    <x v="13"/>
    <s v="Dine In"/>
    <x v="2"/>
    <n v="5.5"/>
    <n v="22"/>
  </r>
  <r>
    <n v="23087562"/>
    <x v="229"/>
    <d v="1899-12-30T00:44:24"/>
    <x v="4"/>
    <x v="6"/>
    <s v="Ziad Morsy"/>
    <x v="1"/>
    <x v="10"/>
    <x v="34"/>
    <s v="Dine In"/>
    <x v="0"/>
    <n v="5"/>
    <n v="5"/>
  </r>
  <r>
    <n v="23087562"/>
    <x v="229"/>
    <d v="1899-12-30T00:44:48"/>
    <x v="4"/>
    <x v="6"/>
    <s v="Ziad Morsy"/>
    <x v="0"/>
    <x v="1"/>
    <x v="1"/>
    <s v="Dine In"/>
    <x v="1"/>
    <n v="4"/>
    <n v="8"/>
  </r>
  <r>
    <n v="23087563"/>
    <x v="229"/>
    <d v="1899-12-30T00:45:12"/>
    <x v="4"/>
    <x v="6"/>
    <s v="Eman Mohsen"/>
    <x v="0"/>
    <x v="1"/>
    <x v="1"/>
    <s v="Dine In"/>
    <x v="0"/>
    <n v="4"/>
    <n v="4"/>
  </r>
  <r>
    <n v="23087563"/>
    <x v="229"/>
    <d v="1899-12-30T00:45:12"/>
    <x v="4"/>
    <x v="6"/>
    <s v="Eman Mohsen"/>
    <x v="0"/>
    <x v="6"/>
    <x v="27"/>
    <s v="Dine In"/>
    <x v="0"/>
    <n v="4"/>
    <n v="4"/>
  </r>
  <r>
    <n v="23087565"/>
    <x v="229"/>
    <d v="1899-12-30T00:48:24"/>
    <x v="4"/>
    <x v="8"/>
    <s v="Yasmine Sabry"/>
    <x v="2"/>
    <x v="5"/>
    <x v="37"/>
    <s v="Dine In"/>
    <x v="3"/>
    <n v="6"/>
    <n v="18"/>
  </r>
  <r>
    <n v="23087565"/>
    <x v="229"/>
    <d v="1899-12-30T00:48:24"/>
    <x v="4"/>
    <x v="8"/>
    <s v="Yasmine Sabry"/>
    <x v="0"/>
    <x v="4"/>
    <x v="5"/>
    <s v="Dine In"/>
    <x v="2"/>
    <n v="3"/>
    <n v="12"/>
  </r>
  <r>
    <n v="23087566"/>
    <x v="229"/>
    <d v="1899-12-30T00:49:12"/>
    <x v="1"/>
    <x v="1"/>
    <s v="Marina Morsy"/>
    <x v="2"/>
    <x v="5"/>
    <x v="6"/>
    <s v="Take Away"/>
    <x v="0"/>
    <n v="5"/>
    <n v="5"/>
  </r>
  <r>
    <n v="23087566"/>
    <x v="229"/>
    <d v="1899-12-30T00:49:12"/>
    <x v="1"/>
    <x v="1"/>
    <s v="Marina Morsy"/>
    <x v="0"/>
    <x v="6"/>
    <x v="27"/>
    <s v="Take Away"/>
    <x v="3"/>
    <n v="4"/>
    <n v="12"/>
  </r>
  <r>
    <n v="23087567"/>
    <x v="229"/>
    <d v="1899-12-30T00:51:12"/>
    <x v="4"/>
    <x v="4"/>
    <s v="Zainab Aly"/>
    <x v="2"/>
    <x v="5"/>
    <x v="19"/>
    <s v="Dine In"/>
    <x v="3"/>
    <n v="6"/>
    <n v="18"/>
  </r>
  <r>
    <n v="23087569"/>
    <x v="229"/>
    <d v="1899-12-30T00:53:12"/>
    <x v="5"/>
    <x v="9"/>
    <s v="Nader Nassar"/>
    <x v="1"/>
    <x v="0"/>
    <x v="2"/>
    <s v="Dine In"/>
    <x v="2"/>
    <n v="4.5"/>
    <n v="18"/>
  </r>
  <r>
    <n v="23087569"/>
    <x v="229"/>
    <d v="1899-12-30T00:53:12"/>
    <x v="5"/>
    <x v="9"/>
    <s v="Nader Nassar"/>
    <x v="0"/>
    <x v="0"/>
    <x v="0"/>
    <s v="Dine In"/>
    <x v="1"/>
    <n v="4"/>
    <n v="8"/>
  </r>
  <r>
    <n v="23087570"/>
    <x v="229"/>
    <d v="1899-12-30T00:54:24"/>
    <x v="4"/>
    <x v="4"/>
    <s v="Marina Atef"/>
    <x v="0"/>
    <x v="3"/>
    <x v="14"/>
    <s v="Take Away"/>
    <x v="3"/>
    <n v="3.5"/>
    <n v="10.5"/>
  </r>
  <r>
    <n v="23087572"/>
    <x v="229"/>
    <d v="1899-12-30T00:56:48"/>
    <x v="3"/>
    <x v="3"/>
    <s v="Marina Ragheb"/>
    <x v="0"/>
    <x v="1"/>
    <x v="1"/>
    <s v="Take Away"/>
    <x v="1"/>
    <n v="4"/>
    <n v="8"/>
  </r>
  <r>
    <n v="23087574"/>
    <x v="229"/>
    <d v="1899-12-30T01:02:24"/>
    <x v="1"/>
    <x v="1"/>
    <s v="Nadeen Aly"/>
    <x v="0"/>
    <x v="6"/>
    <x v="20"/>
    <s v="Dine In"/>
    <x v="2"/>
    <n v="4.5"/>
    <n v="18"/>
  </r>
  <r>
    <n v="23087575"/>
    <x v="229"/>
    <d v="1899-12-30T01:02:48"/>
    <x v="0"/>
    <x v="7"/>
    <s v="Ziad Sabry"/>
    <x v="1"/>
    <x v="2"/>
    <x v="13"/>
    <s v="Dine In"/>
    <x v="0"/>
    <n v="5.5"/>
    <n v="5.5"/>
  </r>
  <r>
    <n v="23087577"/>
    <x v="229"/>
    <d v="1899-12-30T01:04:00"/>
    <x v="4"/>
    <x v="4"/>
    <s v="Amr Ragheb"/>
    <x v="1"/>
    <x v="7"/>
    <x v="21"/>
    <s v="Dine In"/>
    <x v="2"/>
    <n v="5.5"/>
    <n v="22"/>
  </r>
  <r>
    <n v="23087578"/>
    <x v="229"/>
    <d v="1899-12-30T01:04:48"/>
    <x v="2"/>
    <x v="2"/>
    <s v="Nagwa Sabry"/>
    <x v="2"/>
    <x v="5"/>
    <x v="32"/>
    <s v="Dine In"/>
    <x v="3"/>
    <n v="4"/>
    <n v="12"/>
  </r>
  <r>
    <n v="23087578"/>
    <x v="229"/>
    <d v="1899-12-30T01:04:48"/>
    <x v="2"/>
    <x v="2"/>
    <s v="Nagwa Sabry"/>
    <x v="0"/>
    <x v="1"/>
    <x v="1"/>
    <s v="Dine In"/>
    <x v="3"/>
    <n v="4"/>
    <n v="12"/>
  </r>
  <r>
    <n v="23087578"/>
    <x v="229"/>
    <d v="1899-12-30T01:04:24"/>
    <x v="2"/>
    <x v="2"/>
    <s v="Nagwa Sabry"/>
    <x v="0"/>
    <x v="4"/>
    <x v="30"/>
    <s v="Dine In"/>
    <x v="2"/>
    <n v="3.5"/>
    <n v="14"/>
  </r>
  <r>
    <n v="23087579"/>
    <x v="229"/>
    <d v="1899-12-30T01:04:24"/>
    <x v="0"/>
    <x v="0"/>
    <s v="Heba Shaker"/>
    <x v="1"/>
    <x v="6"/>
    <x v="11"/>
    <s v="Dine In"/>
    <x v="2"/>
    <n v="4.5"/>
    <n v="18"/>
  </r>
  <r>
    <n v="23087579"/>
    <x v="229"/>
    <d v="1899-12-30T01:04:48"/>
    <x v="0"/>
    <x v="0"/>
    <s v="Heba Shaker"/>
    <x v="2"/>
    <x v="9"/>
    <x v="26"/>
    <s v="Dine In"/>
    <x v="3"/>
    <n v="4.5"/>
    <n v="13.5"/>
  </r>
  <r>
    <n v="23087579"/>
    <x v="229"/>
    <d v="1899-12-30T01:04:48"/>
    <x v="0"/>
    <x v="0"/>
    <s v="Heba Shaker"/>
    <x v="2"/>
    <x v="9"/>
    <x v="39"/>
    <s v="Dine In"/>
    <x v="3"/>
    <n v="5"/>
    <n v="15"/>
  </r>
  <r>
    <n v="23087580"/>
    <x v="229"/>
    <d v="1899-12-30T01:05:36"/>
    <x v="0"/>
    <x v="0"/>
    <s v="Adel Ragheb"/>
    <x v="0"/>
    <x v="1"/>
    <x v="1"/>
    <s v="Dine In"/>
    <x v="3"/>
    <n v="4"/>
    <n v="12"/>
  </r>
  <r>
    <n v="23087581"/>
    <x v="229"/>
    <d v="1899-12-30T01:07:36"/>
    <x v="4"/>
    <x v="8"/>
    <s v="Adel Morsy"/>
    <x v="1"/>
    <x v="10"/>
    <x v="34"/>
    <s v="Dine In"/>
    <x v="3"/>
    <n v="5"/>
    <n v="15"/>
  </r>
  <r>
    <n v="23087583"/>
    <x v="229"/>
    <d v="1899-12-30T01:10:48"/>
    <x v="3"/>
    <x v="3"/>
    <s v="Dina Ragheb"/>
    <x v="0"/>
    <x v="6"/>
    <x v="20"/>
    <s v="Dine In"/>
    <x v="0"/>
    <n v="4.5"/>
    <n v="4.5"/>
  </r>
  <r>
    <n v="23087585"/>
    <x v="229"/>
    <d v="1899-12-30T01:12:48"/>
    <x v="0"/>
    <x v="0"/>
    <s v="Adel Morsy"/>
    <x v="0"/>
    <x v="6"/>
    <x v="7"/>
    <s v="Dine In"/>
    <x v="2"/>
    <n v="4.5"/>
    <n v="18"/>
  </r>
  <r>
    <n v="23087588"/>
    <x v="229"/>
    <d v="1899-12-30T01:15:36"/>
    <x v="5"/>
    <x v="9"/>
    <s v="Rasheed Ahmed"/>
    <x v="1"/>
    <x v="7"/>
    <x v="21"/>
    <s v="Take Away"/>
    <x v="3"/>
    <n v="5.5"/>
    <n v="16.5"/>
  </r>
  <r>
    <n v="23087589"/>
    <x v="229"/>
    <d v="1899-12-30T01:16:48"/>
    <x v="3"/>
    <x v="3"/>
    <s v="Nagwa Hassan"/>
    <x v="0"/>
    <x v="6"/>
    <x v="15"/>
    <s v="Dine In"/>
    <x v="1"/>
    <n v="3.5"/>
    <n v="7"/>
  </r>
  <r>
    <n v="23087591"/>
    <x v="229"/>
    <d v="1899-12-30T01:18:00"/>
    <x v="2"/>
    <x v="2"/>
    <s v="Nagla Mohamed"/>
    <x v="0"/>
    <x v="0"/>
    <x v="0"/>
    <s v="Dine In"/>
    <x v="0"/>
    <n v="4"/>
    <n v="4"/>
  </r>
  <r>
    <n v="23087591"/>
    <x v="229"/>
    <d v="1899-12-30T01:18:00"/>
    <x v="2"/>
    <x v="2"/>
    <s v="Nagla Mohamed"/>
    <x v="0"/>
    <x v="0"/>
    <x v="0"/>
    <s v="Dine In"/>
    <x v="0"/>
    <n v="4"/>
    <n v="4"/>
  </r>
  <r>
    <n v="23087592"/>
    <x v="229"/>
    <d v="1899-12-30T01:18:48"/>
    <x v="2"/>
    <x v="2"/>
    <s v="Dina Nassar"/>
    <x v="0"/>
    <x v="1"/>
    <x v="1"/>
    <s v="Dine In"/>
    <x v="2"/>
    <n v="4"/>
    <n v="16"/>
  </r>
  <r>
    <n v="23087592"/>
    <x v="229"/>
    <d v="1899-12-30T01:18:48"/>
    <x v="2"/>
    <x v="2"/>
    <s v="Dina Nassar"/>
    <x v="0"/>
    <x v="6"/>
    <x v="15"/>
    <s v="Dine In"/>
    <x v="1"/>
    <n v="3.5"/>
    <n v="7"/>
  </r>
  <r>
    <n v="23087593"/>
    <x v="229"/>
    <d v="1899-12-30T01:19:12"/>
    <x v="1"/>
    <x v="5"/>
    <s v="Dina Ragheb"/>
    <x v="2"/>
    <x v="5"/>
    <x v="38"/>
    <s v="Dine In"/>
    <x v="2"/>
    <n v="6"/>
    <n v="24"/>
  </r>
  <r>
    <n v="23087594"/>
    <x v="229"/>
    <d v="1899-12-30T01:21:12"/>
    <x v="5"/>
    <x v="9"/>
    <s v="Kamel Morsy"/>
    <x v="1"/>
    <x v="4"/>
    <x v="17"/>
    <s v="Dine In"/>
    <x v="1"/>
    <n v="4"/>
    <n v="8"/>
  </r>
  <r>
    <n v="23087594"/>
    <x v="229"/>
    <d v="1899-12-30T01:21:12"/>
    <x v="5"/>
    <x v="9"/>
    <s v="Kamel Morsy"/>
    <x v="0"/>
    <x v="6"/>
    <x v="15"/>
    <s v="Dine In"/>
    <x v="0"/>
    <n v="3.5"/>
    <n v="3.5"/>
  </r>
  <r>
    <n v="23087596"/>
    <x v="229"/>
    <d v="1899-12-30T01:21:36"/>
    <x v="4"/>
    <x v="8"/>
    <s v="Heba Mohsen"/>
    <x v="1"/>
    <x v="0"/>
    <x v="33"/>
    <s v="Dine In"/>
    <x v="3"/>
    <n v="4.5"/>
    <n v="13.5"/>
  </r>
  <r>
    <n v="23087596"/>
    <x v="229"/>
    <d v="1899-12-30T01:21:36"/>
    <x v="4"/>
    <x v="8"/>
    <s v="Heba Mohsen"/>
    <x v="2"/>
    <x v="9"/>
    <x v="23"/>
    <s v="Dine In"/>
    <x v="3"/>
    <n v="4"/>
    <n v="12"/>
  </r>
  <r>
    <n v="23087597"/>
    <x v="229"/>
    <d v="1899-12-30T01:23:12"/>
    <x v="4"/>
    <x v="8"/>
    <s v="Nader Ibrahim"/>
    <x v="0"/>
    <x v="8"/>
    <x v="24"/>
    <s v="Take Away"/>
    <x v="0"/>
    <n v="4"/>
    <n v="4"/>
  </r>
  <r>
    <n v="23087598"/>
    <x v="229"/>
    <d v="1899-12-30T01:24:24"/>
    <x v="0"/>
    <x v="7"/>
    <s v="Marina Morsy"/>
    <x v="0"/>
    <x v="4"/>
    <x v="31"/>
    <s v="Dine In"/>
    <x v="3"/>
    <n v="3.5"/>
    <n v="10.5"/>
  </r>
  <r>
    <n v="23087600"/>
    <x v="229"/>
    <d v="1899-12-30T01:30:24"/>
    <x v="4"/>
    <x v="4"/>
    <s v="Amr Mohamed"/>
    <x v="0"/>
    <x v="1"/>
    <x v="1"/>
    <s v="Dine In"/>
    <x v="0"/>
    <n v="4"/>
    <n v="4"/>
  </r>
  <r>
    <n v="23087601"/>
    <x v="229"/>
    <d v="1899-12-30T01:31:12"/>
    <x v="4"/>
    <x v="8"/>
    <s v="Amr Mohsen"/>
    <x v="0"/>
    <x v="4"/>
    <x v="5"/>
    <s v="Take Away"/>
    <x v="3"/>
    <n v="3"/>
    <n v="9"/>
  </r>
  <r>
    <n v="23087602"/>
    <x v="229"/>
    <d v="1899-12-30T01:32:24"/>
    <x v="4"/>
    <x v="8"/>
    <s v="Zainab Mahmoud"/>
    <x v="1"/>
    <x v="7"/>
    <x v="12"/>
    <s v="Take Away"/>
    <x v="1"/>
    <n v="5.5"/>
    <n v="11"/>
  </r>
  <r>
    <n v="23087602"/>
    <x v="229"/>
    <d v="1899-12-30T01:32:24"/>
    <x v="4"/>
    <x v="8"/>
    <s v="Zainab Mahmoud"/>
    <x v="0"/>
    <x v="3"/>
    <x v="4"/>
    <s v="Take Away"/>
    <x v="2"/>
    <n v="3.5"/>
    <n v="14"/>
  </r>
  <r>
    <n v="23087603"/>
    <x v="229"/>
    <d v="1899-12-30T01:34:48"/>
    <x v="4"/>
    <x v="6"/>
    <s v="Ziad Morsy"/>
    <x v="0"/>
    <x v="4"/>
    <x v="30"/>
    <s v="Dine In"/>
    <x v="1"/>
    <n v="3.5"/>
    <n v="7"/>
  </r>
  <r>
    <n v="23087603"/>
    <x v="229"/>
    <d v="1899-12-30T01:34:24"/>
    <x v="4"/>
    <x v="6"/>
    <s v="Ziad Morsy"/>
    <x v="0"/>
    <x v="3"/>
    <x v="4"/>
    <s v="Dine In"/>
    <x v="3"/>
    <n v="3.5"/>
    <n v="10.5"/>
  </r>
  <r>
    <n v="23087603"/>
    <x v="229"/>
    <d v="1899-12-30T01:34:48"/>
    <x v="4"/>
    <x v="6"/>
    <s v="Ziad Morsy"/>
    <x v="0"/>
    <x v="3"/>
    <x v="4"/>
    <s v="Dine In"/>
    <x v="0"/>
    <n v="3.5"/>
    <n v="3.5"/>
  </r>
  <r>
    <n v="23087604"/>
    <x v="229"/>
    <d v="1899-12-30T01:34:48"/>
    <x v="1"/>
    <x v="5"/>
    <s v="Marina Hassan"/>
    <x v="0"/>
    <x v="8"/>
    <x v="24"/>
    <s v="Dine In"/>
    <x v="1"/>
    <n v="4"/>
    <n v="8"/>
  </r>
  <r>
    <n v="23087604"/>
    <x v="229"/>
    <d v="1899-12-30T01:34:48"/>
    <x v="1"/>
    <x v="5"/>
    <s v="Marina Hassan"/>
    <x v="0"/>
    <x v="4"/>
    <x v="5"/>
    <s v="Dine In"/>
    <x v="2"/>
    <n v="3"/>
    <n v="12"/>
  </r>
  <r>
    <n v="23087605"/>
    <x v="229"/>
    <d v="1899-12-30T01:38:24"/>
    <x v="4"/>
    <x v="8"/>
    <s v="Yasmine Sabry"/>
    <x v="0"/>
    <x v="1"/>
    <x v="1"/>
    <s v="Dine In"/>
    <x v="3"/>
    <n v="4"/>
    <n v="12"/>
  </r>
  <r>
    <n v="23087606"/>
    <x v="229"/>
    <d v="1899-12-30T01:40:48"/>
    <x v="4"/>
    <x v="8"/>
    <s v="Amr Mohsen"/>
    <x v="1"/>
    <x v="7"/>
    <x v="21"/>
    <s v="Dine In"/>
    <x v="3"/>
    <n v="5.5"/>
    <n v="16.5"/>
  </r>
  <r>
    <n v="23087608"/>
    <x v="229"/>
    <d v="1899-12-30T01:45:12"/>
    <x v="5"/>
    <x v="9"/>
    <s v="Yasmine Hassan"/>
    <x v="0"/>
    <x v="6"/>
    <x v="15"/>
    <s v="Take Away"/>
    <x v="0"/>
    <n v="3.5"/>
    <n v="3.5"/>
  </r>
  <r>
    <n v="23087612"/>
    <x v="229"/>
    <d v="1899-12-30T01:48:24"/>
    <x v="1"/>
    <x v="1"/>
    <s v="Nadeen Mohsen"/>
    <x v="0"/>
    <x v="0"/>
    <x v="0"/>
    <s v="Dine In"/>
    <x v="1"/>
    <n v="4"/>
    <n v="8"/>
  </r>
  <r>
    <n v="23087613"/>
    <x v="229"/>
    <d v="1899-12-30T01:50:24"/>
    <x v="1"/>
    <x v="5"/>
    <s v="Dina Ragheb"/>
    <x v="0"/>
    <x v="10"/>
    <x v="25"/>
    <s v="Dine In"/>
    <x v="0"/>
    <n v="4.5"/>
    <n v="4.5"/>
  </r>
  <r>
    <n v="23087614"/>
    <x v="229"/>
    <d v="1899-12-30T01:51:12"/>
    <x v="1"/>
    <x v="5"/>
    <s v="Zainab Ahmed"/>
    <x v="1"/>
    <x v="7"/>
    <x v="29"/>
    <s v="Dine In"/>
    <x v="2"/>
    <n v="5"/>
    <n v="20"/>
  </r>
  <r>
    <n v="23087615"/>
    <x v="229"/>
    <d v="1899-12-30T01:52:00"/>
    <x v="0"/>
    <x v="0"/>
    <s v="Sabry Hassan"/>
    <x v="2"/>
    <x v="5"/>
    <x v="6"/>
    <s v="Dine In"/>
    <x v="3"/>
    <n v="5"/>
    <n v="15"/>
  </r>
  <r>
    <n v="23087615"/>
    <x v="229"/>
    <d v="1899-12-30T01:52:00"/>
    <x v="0"/>
    <x v="0"/>
    <s v="Sabry Hassan"/>
    <x v="0"/>
    <x v="2"/>
    <x v="10"/>
    <s v="Dine In"/>
    <x v="0"/>
    <n v="5.5"/>
    <n v="5.5"/>
  </r>
  <r>
    <n v="23087616"/>
    <x v="229"/>
    <d v="1899-12-30T01:52:24"/>
    <x v="1"/>
    <x v="5"/>
    <s v="Eman Hassan"/>
    <x v="0"/>
    <x v="6"/>
    <x v="7"/>
    <s v="Dine In"/>
    <x v="1"/>
    <n v="4.5"/>
    <n v="9"/>
  </r>
  <r>
    <n v="23087616"/>
    <x v="229"/>
    <d v="1899-12-30T01:52:48"/>
    <x v="1"/>
    <x v="5"/>
    <s v="Eman Hassan"/>
    <x v="0"/>
    <x v="0"/>
    <x v="0"/>
    <s v="Dine In"/>
    <x v="2"/>
    <n v="4"/>
    <n v="16"/>
  </r>
  <r>
    <n v="23087616"/>
    <x v="229"/>
    <d v="1899-12-30T01:52:48"/>
    <x v="1"/>
    <x v="5"/>
    <s v="Eman Hassan"/>
    <x v="0"/>
    <x v="0"/>
    <x v="9"/>
    <s v="Dine In"/>
    <x v="2"/>
    <n v="4"/>
    <n v="16"/>
  </r>
  <r>
    <n v="23087617"/>
    <x v="229"/>
    <d v="1899-12-30T01:52:24"/>
    <x v="0"/>
    <x v="0"/>
    <s v="Adel Morsy"/>
    <x v="0"/>
    <x v="4"/>
    <x v="30"/>
    <s v="Take Away"/>
    <x v="1"/>
    <n v="3.5"/>
    <n v="7"/>
  </r>
  <r>
    <n v="23087617"/>
    <x v="229"/>
    <d v="1899-12-30T01:52:48"/>
    <x v="0"/>
    <x v="0"/>
    <s v="Adel Morsy"/>
    <x v="0"/>
    <x v="3"/>
    <x v="4"/>
    <s v="Take Away"/>
    <x v="2"/>
    <n v="3.5"/>
    <n v="14"/>
  </r>
  <r>
    <n v="23087618"/>
    <x v="229"/>
    <d v="1899-12-30T01:54:24"/>
    <x v="4"/>
    <x v="4"/>
    <s v="Raneem Mohamed"/>
    <x v="1"/>
    <x v="10"/>
    <x v="34"/>
    <s v="Dine In"/>
    <x v="1"/>
    <n v="5"/>
    <n v="10"/>
  </r>
  <r>
    <n v="23087618"/>
    <x v="229"/>
    <d v="1899-12-30T01:54:24"/>
    <x v="4"/>
    <x v="4"/>
    <s v="Raneem Mohamed"/>
    <x v="2"/>
    <x v="9"/>
    <x v="23"/>
    <s v="Dine In"/>
    <x v="0"/>
    <n v="4"/>
    <n v="4"/>
  </r>
  <r>
    <n v="23087619"/>
    <x v="229"/>
    <d v="1899-12-30T01:56:00"/>
    <x v="0"/>
    <x v="7"/>
    <s v="Nader Mahmoud"/>
    <x v="0"/>
    <x v="0"/>
    <x v="9"/>
    <s v="Take Away"/>
    <x v="3"/>
    <n v="4"/>
    <n v="12"/>
  </r>
  <r>
    <n v="23087620"/>
    <x v="229"/>
    <d v="1899-12-30T01:56:48"/>
    <x v="1"/>
    <x v="5"/>
    <s v="Dina Ragheb"/>
    <x v="0"/>
    <x v="1"/>
    <x v="1"/>
    <s v="Dine In"/>
    <x v="1"/>
    <n v="4"/>
    <n v="8"/>
  </r>
  <r>
    <n v="23087620"/>
    <x v="229"/>
    <d v="1899-12-30T01:56:48"/>
    <x v="1"/>
    <x v="5"/>
    <s v="Dina Ragheb"/>
    <x v="0"/>
    <x v="4"/>
    <x v="5"/>
    <s v="Dine In"/>
    <x v="1"/>
    <n v="3"/>
    <n v="6"/>
  </r>
  <r>
    <n v="23087621"/>
    <x v="229"/>
    <d v="1899-12-30T01:57:12"/>
    <x v="2"/>
    <x v="2"/>
    <s v="Tamer Atef"/>
    <x v="2"/>
    <x v="5"/>
    <x v="37"/>
    <s v="Dine In"/>
    <x v="2"/>
    <n v="6"/>
    <n v="24"/>
  </r>
  <r>
    <n v="23087621"/>
    <x v="229"/>
    <d v="1899-12-30T01:57:12"/>
    <x v="2"/>
    <x v="2"/>
    <s v="Tamer Atef"/>
    <x v="0"/>
    <x v="1"/>
    <x v="1"/>
    <s v="Dine In"/>
    <x v="2"/>
    <n v="4"/>
    <n v="16"/>
  </r>
  <r>
    <n v="23087621"/>
    <x v="229"/>
    <d v="1899-12-30T01:57:12"/>
    <x v="2"/>
    <x v="2"/>
    <s v="Tamer Atef"/>
    <x v="0"/>
    <x v="6"/>
    <x v="15"/>
    <s v="Dine In"/>
    <x v="3"/>
    <n v="3.5"/>
    <n v="10.5"/>
  </r>
  <r>
    <n v="23087622"/>
    <x v="229"/>
    <d v="1899-12-30T01:57:12"/>
    <x v="5"/>
    <x v="9"/>
    <s v="Yasmine Hassan"/>
    <x v="0"/>
    <x v="6"/>
    <x v="27"/>
    <s v="Dine In"/>
    <x v="0"/>
    <n v="4"/>
    <n v="4"/>
  </r>
  <r>
    <n v="23087623"/>
    <x v="229"/>
    <d v="1899-12-30T01:59:12"/>
    <x v="1"/>
    <x v="5"/>
    <s v="Eman Hassan"/>
    <x v="1"/>
    <x v="1"/>
    <x v="16"/>
    <s v="Dine In"/>
    <x v="3"/>
    <n v="4.5"/>
    <n v="13.5"/>
  </r>
  <r>
    <n v="23087624"/>
    <x v="229"/>
    <d v="1899-12-30T01:59:36"/>
    <x v="2"/>
    <x v="2"/>
    <s v="Nihal Mahmoud"/>
    <x v="0"/>
    <x v="6"/>
    <x v="15"/>
    <s v="Dine In"/>
    <x v="0"/>
    <n v="3.5"/>
    <n v="3.5"/>
  </r>
  <r>
    <n v="23087624"/>
    <x v="229"/>
    <d v="1899-12-30T01:59:36"/>
    <x v="2"/>
    <x v="2"/>
    <s v="Nihal Mahmoud"/>
    <x v="0"/>
    <x v="0"/>
    <x v="0"/>
    <s v="Dine In"/>
    <x v="3"/>
    <n v="4"/>
    <n v="12"/>
  </r>
  <r>
    <n v="23087624"/>
    <x v="229"/>
    <d v="1899-12-30T01:59:36"/>
    <x v="2"/>
    <x v="2"/>
    <s v="Nihal Mahmoud"/>
    <x v="0"/>
    <x v="10"/>
    <x v="35"/>
    <s v="Dine In"/>
    <x v="0"/>
    <n v="5"/>
    <n v="5"/>
  </r>
  <r>
    <n v="23087625"/>
    <x v="229"/>
    <d v="1899-12-30T02:00:00"/>
    <x v="0"/>
    <x v="0"/>
    <s v="Zainab Aly"/>
    <x v="2"/>
    <x v="9"/>
    <x v="36"/>
    <s v="Dine In"/>
    <x v="1"/>
    <n v="4"/>
    <n v="8"/>
  </r>
  <r>
    <n v="23087625"/>
    <x v="229"/>
    <d v="1899-12-30T02:00:00"/>
    <x v="0"/>
    <x v="0"/>
    <s v="Zainab Aly"/>
    <x v="2"/>
    <x v="9"/>
    <x v="39"/>
    <s v="Dine In"/>
    <x v="3"/>
    <n v="5"/>
    <n v="15"/>
  </r>
  <r>
    <n v="23087626"/>
    <x v="229"/>
    <d v="1899-12-30T02:00:48"/>
    <x v="4"/>
    <x v="8"/>
    <s v="Yasmine Sabry"/>
    <x v="2"/>
    <x v="5"/>
    <x v="8"/>
    <s v="Dine In"/>
    <x v="2"/>
    <n v="4.5"/>
    <n v="18"/>
  </r>
  <r>
    <n v="23087627"/>
    <x v="229"/>
    <d v="1899-12-30T02:02:48"/>
    <x v="3"/>
    <x v="3"/>
    <s v="Marina Ragheb"/>
    <x v="0"/>
    <x v="0"/>
    <x v="0"/>
    <s v="Take Away"/>
    <x v="0"/>
    <n v="4"/>
    <n v="4"/>
  </r>
  <r>
    <n v="23087628"/>
    <x v="229"/>
    <d v="1899-12-30T02:04:00"/>
    <x v="0"/>
    <x v="0"/>
    <s v="Zainab Aly"/>
    <x v="0"/>
    <x v="3"/>
    <x v="14"/>
    <s v="Take Away"/>
    <x v="3"/>
    <n v="3.5"/>
    <n v="10.5"/>
  </r>
  <r>
    <n v="23087630"/>
    <x v="229"/>
    <d v="1899-12-30T02:04:48"/>
    <x v="3"/>
    <x v="3"/>
    <s v="Dina Ragheb"/>
    <x v="2"/>
    <x v="5"/>
    <x v="8"/>
    <s v="Dine In"/>
    <x v="0"/>
    <n v="4.5"/>
    <n v="4.5"/>
  </r>
  <r>
    <n v="23087630"/>
    <x v="229"/>
    <d v="1899-12-30T02:04:48"/>
    <x v="3"/>
    <x v="3"/>
    <s v="Dina Ragheb"/>
    <x v="0"/>
    <x v="6"/>
    <x v="20"/>
    <s v="Dine In"/>
    <x v="2"/>
    <n v="4.5"/>
    <n v="18"/>
  </r>
  <r>
    <n v="23087630"/>
    <x v="229"/>
    <d v="1899-12-30T02:04:48"/>
    <x v="3"/>
    <x v="3"/>
    <s v="Dina Ragheb"/>
    <x v="0"/>
    <x v="3"/>
    <x v="4"/>
    <s v="Dine In"/>
    <x v="3"/>
    <n v="3.5"/>
    <n v="10.5"/>
  </r>
  <r>
    <n v="23087631"/>
    <x v="229"/>
    <d v="1899-12-30T02:04:48"/>
    <x v="5"/>
    <x v="9"/>
    <s v="Nader Nassar"/>
    <x v="0"/>
    <x v="10"/>
    <x v="25"/>
    <s v="Dine In"/>
    <x v="0"/>
    <n v="4.5"/>
    <n v="4.5"/>
  </r>
  <r>
    <n v="23087632"/>
    <x v="229"/>
    <d v="1899-12-30T02:05:12"/>
    <x v="4"/>
    <x v="8"/>
    <s v="Adel Morsy"/>
    <x v="1"/>
    <x v="4"/>
    <x v="17"/>
    <s v="Dine In"/>
    <x v="0"/>
    <n v="4"/>
    <n v="4"/>
  </r>
  <r>
    <n v="23087633"/>
    <x v="229"/>
    <d v="1899-12-30T02:05:12"/>
    <x v="1"/>
    <x v="1"/>
    <s v="Nagla Mohamed"/>
    <x v="1"/>
    <x v="1"/>
    <x v="16"/>
    <s v="Take Away"/>
    <x v="2"/>
    <n v="4.5"/>
    <n v="18"/>
  </r>
  <r>
    <n v="23087633"/>
    <x v="229"/>
    <d v="1899-12-30T02:05:12"/>
    <x v="1"/>
    <x v="1"/>
    <s v="Nagla Mohamed"/>
    <x v="0"/>
    <x v="6"/>
    <x v="27"/>
    <s v="Take Away"/>
    <x v="1"/>
    <n v="4"/>
    <n v="8"/>
  </r>
  <r>
    <n v="23087633"/>
    <x v="229"/>
    <d v="1899-12-30T02:05:12"/>
    <x v="1"/>
    <x v="1"/>
    <s v="Nagla Mohamed"/>
    <x v="0"/>
    <x v="4"/>
    <x v="5"/>
    <s v="Take Away"/>
    <x v="0"/>
    <n v="3"/>
    <n v="3"/>
  </r>
  <r>
    <n v="23087634"/>
    <x v="229"/>
    <d v="1899-12-30T02:07:36"/>
    <x v="1"/>
    <x v="1"/>
    <s v="Samer Morsy"/>
    <x v="0"/>
    <x v="3"/>
    <x v="4"/>
    <s v="Take Away"/>
    <x v="3"/>
    <n v="3.5"/>
    <n v="10.5"/>
  </r>
  <r>
    <n v="23087635"/>
    <x v="229"/>
    <d v="1899-12-30T02:08:24"/>
    <x v="0"/>
    <x v="0"/>
    <s v="Nagwa Nassar"/>
    <x v="2"/>
    <x v="5"/>
    <x v="38"/>
    <s v="Take Away"/>
    <x v="2"/>
    <n v="6"/>
    <n v="24"/>
  </r>
  <r>
    <n v="23087635"/>
    <x v="229"/>
    <d v="1899-12-30T02:08:24"/>
    <x v="0"/>
    <x v="0"/>
    <s v="Nagwa Nassar"/>
    <x v="0"/>
    <x v="3"/>
    <x v="4"/>
    <s v="Take Away"/>
    <x v="0"/>
    <n v="3.5"/>
    <n v="3.5"/>
  </r>
  <r>
    <n v="23087636"/>
    <x v="229"/>
    <d v="1899-12-30T02:09:12"/>
    <x v="4"/>
    <x v="8"/>
    <s v="Yasmine Sabry"/>
    <x v="2"/>
    <x v="5"/>
    <x v="19"/>
    <s v="Dine In"/>
    <x v="2"/>
    <n v="6"/>
    <n v="24"/>
  </r>
  <r>
    <n v="23087636"/>
    <x v="229"/>
    <d v="1899-12-30T02:09:12"/>
    <x v="4"/>
    <x v="8"/>
    <s v="Yasmine Sabry"/>
    <x v="0"/>
    <x v="0"/>
    <x v="0"/>
    <s v="Dine In"/>
    <x v="0"/>
    <n v="4"/>
    <n v="4"/>
  </r>
  <r>
    <n v="23087637"/>
    <x v="229"/>
    <d v="1899-12-30T02:09:36"/>
    <x v="1"/>
    <x v="5"/>
    <s v="Eman Hassan"/>
    <x v="1"/>
    <x v="10"/>
    <x v="34"/>
    <s v="Dine In"/>
    <x v="2"/>
    <n v="5"/>
    <n v="20"/>
  </r>
  <r>
    <n v="23087637"/>
    <x v="229"/>
    <d v="1899-12-30T02:09:36"/>
    <x v="1"/>
    <x v="5"/>
    <s v="Eman Hassan"/>
    <x v="0"/>
    <x v="3"/>
    <x v="14"/>
    <s v="Dine In"/>
    <x v="3"/>
    <n v="3.5"/>
    <n v="10.5"/>
  </r>
  <r>
    <n v="23087638"/>
    <x v="229"/>
    <d v="1899-12-30T02:10:00"/>
    <x v="1"/>
    <x v="1"/>
    <s v="Samer Morsy"/>
    <x v="0"/>
    <x v="4"/>
    <x v="5"/>
    <s v="Take Away"/>
    <x v="1"/>
    <n v="3"/>
    <n v="6"/>
  </r>
  <r>
    <n v="23087640"/>
    <x v="229"/>
    <d v="1899-12-30T02:14:24"/>
    <x v="3"/>
    <x v="3"/>
    <s v="Nagwa Hassan"/>
    <x v="0"/>
    <x v="6"/>
    <x v="15"/>
    <s v="Dine In"/>
    <x v="0"/>
    <n v="3.5"/>
    <n v="3.5"/>
  </r>
  <r>
    <n v="23087642"/>
    <x v="229"/>
    <d v="1899-12-30T02:16:00"/>
    <x v="0"/>
    <x v="0"/>
    <s v="Kamal Aly"/>
    <x v="0"/>
    <x v="10"/>
    <x v="25"/>
    <s v="Dine In"/>
    <x v="1"/>
    <n v="4.5"/>
    <n v="9"/>
  </r>
  <r>
    <n v="23087644"/>
    <x v="229"/>
    <d v="1899-12-30T02:21:36"/>
    <x v="4"/>
    <x v="4"/>
    <s v="Raneem Mohamed"/>
    <x v="0"/>
    <x v="6"/>
    <x v="20"/>
    <s v="Take Away"/>
    <x v="1"/>
    <n v="4.5"/>
    <n v="9"/>
  </r>
  <r>
    <n v="23087645"/>
    <x v="229"/>
    <d v="1899-12-30T02:22:00"/>
    <x v="1"/>
    <x v="5"/>
    <s v="Nagla Mahmoud"/>
    <x v="0"/>
    <x v="6"/>
    <x v="27"/>
    <s v="Dine In"/>
    <x v="2"/>
    <n v="4"/>
    <n v="16"/>
  </r>
  <r>
    <n v="23087646"/>
    <x v="229"/>
    <d v="1899-12-30T02:23:36"/>
    <x v="4"/>
    <x v="8"/>
    <s v="Dina Sabry"/>
    <x v="0"/>
    <x v="8"/>
    <x v="24"/>
    <s v="Dine In"/>
    <x v="0"/>
    <n v="4"/>
    <n v="4"/>
  </r>
  <r>
    <n v="23087648"/>
    <x v="229"/>
    <d v="1899-12-30T02:27:12"/>
    <x v="1"/>
    <x v="1"/>
    <s v="Nadeen Mohsen"/>
    <x v="0"/>
    <x v="6"/>
    <x v="15"/>
    <s v="Take Away"/>
    <x v="2"/>
    <n v="3.5"/>
    <n v="14"/>
  </r>
  <r>
    <n v="23087648"/>
    <x v="229"/>
    <d v="1899-12-30T02:27:12"/>
    <x v="1"/>
    <x v="1"/>
    <s v="Nadeen Mohsen"/>
    <x v="0"/>
    <x v="4"/>
    <x v="5"/>
    <s v="Take Away"/>
    <x v="2"/>
    <n v="3"/>
    <n v="12"/>
  </r>
  <r>
    <n v="23087649"/>
    <x v="229"/>
    <d v="1899-12-30T02:28:48"/>
    <x v="4"/>
    <x v="4"/>
    <s v="Zainab Aly"/>
    <x v="0"/>
    <x v="4"/>
    <x v="30"/>
    <s v="Dine In"/>
    <x v="1"/>
    <n v="3.5"/>
    <n v="7"/>
  </r>
  <r>
    <n v="23087650"/>
    <x v="229"/>
    <d v="1899-12-30T02:30:48"/>
    <x v="1"/>
    <x v="5"/>
    <s v="Dina Ragheb"/>
    <x v="0"/>
    <x v="1"/>
    <x v="1"/>
    <s v="Take Away"/>
    <x v="2"/>
    <n v="4"/>
    <n v="16"/>
  </r>
  <r>
    <n v="23087650"/>
    <x v="229"/>
    <d v="1899-12-30T02:30:48"/>
    <x v="1"/>
    <x v="5"/>
    <s v="Dina Ragheb"/>
    <x v="0"/>
    <x v="1"/>
    <x v="1"/>
    <s v="Take Away"/>
    <x v="2"/>
    <n v="4"/>
    <n v="16"/>
  </r>
  <r>
    <n v="23087650"/>
    <x v="229"/>
    <d v="1899-12-30T02:30:48"/>
    <x v="1"/>
    <x v="5"/>
    <s v="Dina Ragheb"/>
    <x v="0"/>
    <x v="4"/>
    <x v="5"/>
    <s v="Take Away"/>
    <x v="1"/>
    <n v="3"/>
    <n v="6"/>
  </r>
  <r>
    <n v="23087651"/>
    <x v="229"/>
    <d v="1899-12-30T02:33:36"/>
    <x v="1"/>
    <x v="1"/>
    <s v="Samer Morsy"/>
    <x v="2"/>
    <x v="9"/>
    <x v="39"/>
    <s v="Dine In"/>
    <x v="3"/>
    <n v="5"/>
    <n v="15"/>
  </r>
  <r>
    <n v="23087651"/>
    <x v="229"/>
    <d v="1899-12-30T02:33:36"/>
    <x v="1"/>
    <x v="1"/>
    <s v="Samer Morsy"/>
    <x v="0"/>
    <x v="0"/>
    <x v="0"/>
    <s v="Dine In"/>
    <x v="3"/>
    <n v="4"/>
    <n v="12"/>
  </r>
  <r>
    <n v="23087652"/>
    <x v="229"/>
    <d v="1899-12-30T02:33:36"/>
    <x v="4"/>
    <x v="6"/>
    <s v="Nagla Hassan"/>
    <x v="0"/>
    <x v="0"/>
    <x v="9"/>
    <s v="Dine In"/>
    <x v="0"/>
    <n v="4"/>
    <n v="4"/>
  </r>
  <r>
    <n v="23087652"/>
    <x v="229"/>
    <d v="1899-12-30T02:33:36"/>
    <x v="4"/>
    <x v="6"/>
    <s v="Nagla Hassan"/>
    <x v="0"/>
    <x v="4"/>
    <x v="31"/>
    <s v="Dine In"/>
    <x v="0"/>
    <n v="3.5"/>
    <n v="3.5"/>
  </r>
  <r>
    <n v="23087654"/>
    <x v="229"/>
    <d v="1899-12-30T02:36:24"/>
    <x v="4"/>
    <x v="8"/>
    <s v="Heba Mohsen"/>
    <x v="2"/>
    <x v="5"/>
    <x v="32"/>
    <s v="Dine In"/>
    <x v="3"/>
    <n v="4"/>
    <n v="12"/>
  </r>
  <r>
    <n v="23087656"/>
    <x v="229"/>
    <d v="1899-12-30T02:37:12"/>
    <x v="5"/>
    <x v="9"/>
    <s v="Heba Atef"/>
    <x v="2"/>
    <x v="5"/>
    <x v="19"/>
    <s v="Dine In"/>
    <x v="2"/>
    <n v="6"/>
    <n v="24"/>
  </r>
  <r>
    <n v="23087656"/>
    <x v="229"/>
    <d v="1899-12-30T02:37:36"/>
    <x v="5"/>
    <x v="9"/>
    <s v="Heba Atef"/>
    <x v="0"/>
    <x v="6"/>
    <x v="7"/>
    <s v="Dine In"/>
    <x v="2"/>
    <n v="4.5"/>
    <n v="18"/>
  </r>
  <r>
    <n v="23087657"/>
    <x v="229"/>
    <d v="1899-12-30T02:37:12"/>
    <x v="0"/>
    <x v="7"/>
    <s v="Nader Mahmoud"/>
    <x v="0"/>
    <x v="8"/>
    <x v="24"/>
    <s v="Take Away"/>
    <x v="2"/>
    <n v="4"/>
    <n v="16"/>
  </r>
  <r>
    <n v="23087657"/>
    <x v="229"/>
    <d v="1899-12-30T02:37:36"/>
    <x v="0"/>
    <x v="7"/>
    <s v="Nader Mahmoud"/>
    <x v="0"/>
    <x v="4"/>
    <x v="5"/>
    <s v="Take Away"/>
    <x v="2"/>
    <n v="3"/>
    <n v="12"/>
  </r>
  <r>
    <n v="23087659"/>
    <x v="229"/>
    <d v="1899-12-30T02:41:12"/>
    <x v="4"/>
    <x v="8"/>
    <s v="Zainab Mahmoud"/>
    <x v="0"/>
    <x v="3"/>
    <x v="4"/>
    <s v="Dine In"/>
    <x v="3"/>
    <n v="3.5"/>
    <n v="10.5"/>
  </r>
  <r>
    <n v="23087662"/>
    <x v="229"/>
    <d v="1899-12-30T02:42:48"/>
    <x v="4"/>
    <x v="8"/>
    <s v="Adel Morsy"/>
    <x v="0"/>
    <x v="6"/>
    <x v="7"/>
    <s v="Dine In"/>
    <x v="0"/>
    <n v="4.5"/>
    <n v="4.5"/>
  </r>
  <r>
    <n v="23087663"/>
    <x v="229"/>
    <d v="1899-12-30T02:46:48"/>
    <x v="0"/>
    <x v="0"/>
    <s v="Kamal Aly"/>
    <x v="1"/>
    <x v="0"/>
    <x v="2"/>
    <s v="Dine In"/>
    <x v="0"/>
    <n v="4.5"/>
    <n v="4.5"/>
  </r>
  <r>
    <n v="23087663"/>
    <x v="229"/>
    <d v="1899-12-30T02:46:48"/>
    <x v="0"/>
    <x v="0"/>
    <s v="Kamal Aly"/>
    <x v="0"/>
    <x v="8"/>
    <x v="24"/>
    <s v="Dine In"/>
    <x v="3"/>
    <n v="4"/>
    <n v="12"/>
  </r>
  <r>
    <n v="23087664"/>
    <x v="229"/>
    <d v="1899-12-30T02:47:36"/>
    <x v="4"/>
    <x v="8"/>
    <s v="Raneem Morsy"/>
    <x v="0"/>
    <x v="8"/>
    <x v="24"/>
    <s v="Dine In"/>
    <x v="2"/>
    <n v="4"/>
    <n v="16"/>
  </r>
  <r>
    <n v="23087664"/>
    <x v="229"/>
    <d v="1899-12-30T02:47:36"/>
    <x v="4"/>
    <x v="8"/>
    <s v="Raneem Morsy"/>
    <x v="0"/>
    <x v="4"/>
    <x v="5"/>
    <s v="Dine In"/>
    <x v="3"/>
    <n v="3"/>
    <n v="9"/>
  </r>
  <r>
    <n v="23087665"/>
    <x v="229"/>
    <d v="1899-12-30T02:48:48"/>
    <x v="0"/>
    <x v="0"/>
    <s v="Adel Ragheb"/>
    <x v="1"/>
    <x v="2"/>
    <x v="13"/>
    <s v="Dine In"/>
    <x v="3"/>
    <n v="5.5"/>
    <n v="16.5"/>
  </r>
  <r>
    <n v="23087665"/>
    <x v="229"/>
    <d v="1899-12-30T02:48:48"/>
    <x v="0"/>
    <x v="0"/>
    <s v="Adel Ragheb"/>
    <x v="0"/>
    <x v="6"/>
    <x v="7"/>
    <s v="Dine In"/>
    <x v="1"/>
    <n v="4.5"/>
    <n v="9"/>
  </r>
  <r>
    <n v="23087666"/>
    <x v="229"/>
    <d v="1899-12-30T02:54:24"/>
    <x v="0"/>
    <x v="7"/>
    <s v="Samer Mohamed"/>
    <x v="0"/>
    <x v="0"/>
    <x v="0"/>
    <s v="Dine In"/>
    <x v="2"/>
    <n v="4"/>
    <n v="16"/>
  </r>
  <r>
    <n v="23087668"/>
    <x v="229"/>
    <d v="1899-12-30T03:01:36"/>
    <x v="1"/>
    <x v="1"/>
    <s v="Nagla Mohamed"/>
    <x v="2"/>
    <x v="5"/>
    <x v="40"/>
    <s v="Dine In"/>
    <x v="0"/>
    <n v="4"/>
    <n v="4"/>
  </r>
  <r>
    <n v="23087668"/>
    <x v="229"/>
    <d v="1899-12-30T03:01:36"/>
    <x v="1"/>
    <x v="1"/>
    <s v="Nagla Mohamed"/>
    <x v="2"/>
    <x v="5"/>
    <x v="22"/>
    <s v="Dine In"/>
    <x v="1"/>
    <n v="6"/>
    <n v="12"/>
  </r>
  <r>
    <n v="23087669"/>
    <x v="229"/>
    <d v="1899-12-30T03:05:12"/>
    <x v="4"/>
    <x v="4"/>
    <s v="Marina Ahmed"/>
    <x v="1"/>
    <x v="4"/>
    <x v="17"/>
    <s v="Take Away"/>
    <x v="2"/>
    <n v="4"/>
    <n v="16"/>
  </r>
  <r>
    <n v="23087670"/>
    <x v="229"/>
    <d v="1899-12-30T03:10:24"/>
    <x v="3"/>
    <x v="3"/>
    <s v="Dina Ragheb"/>
    <x v="2"/>
    <x v="5"/>
    <x v="38"/>
    <s v="Dine In"/>
    <x v="2"/>
    <n v="6"/>
    <n v="24"/>
  </r>
  <r>
    <n v="23087670"/>
    <x v="229"/>
    <d v="1899-12-30T03:10:24"/>
    <x v="3"/>
    <x v="3"/>
    <s v="Dina Ragheb"/>
    <x v="0"/>
    <x v="1"/>
    <x v="1"/>
    <s v="Dine In"/>
    <x v="1"/>
    <n v="4"/>
    <n v="8"/>
  </r>
  <r>
    <n v="23087671"/>
    <x v="229"/>
    <d v="1899-12-30T03:11:12"/>
    <x v="0"/>
    <x v="0"/>
    <s v="Sabry Hassan"/>
    <x v="2"/>
    <x v="5"/>
    <x v="32"/>
    <s v="Dine In"/>
    <x v="0"/>
    <n v="4"/>
    <n v="4"/>
  </r>
  <r>
    <n v="23087672"/>
    <x v="229"/>
    <d v="1899-12-30T03:12:00"/>
    <x v="5"/>
    <x v="9"/>
    <s v="Nihal Shaker"/>
    <x v="2"/>
    <x v="9"/>
    <x v="36"/>
    <s v="Take Away"/>
    <x v="3"/>
    <n v="4"/>
    <n v="12"/>
  </r>
  <r>
    <n v="23087673"/>
    <x v="229"/>
    <d v="1899-12-30T03:12:24"/>
    <x v="0"/>
    <x v="7"/>
    <s v="Ehab Mohamed"/>
    <x v="1"/>
    <x v="7"/>
    <x v="29"/>
    <s v="Dine In"/>
    <x v="2"/>
    <n v="5"/>
    <n v="20"/>
  </r>
  <r>
    <n v="23087674"/>
    <x v="229"/>
    <d v="1899-12-30T03:13:36"/>
    <x v="5"/>
    <x v="9"/>
    <s v="Kamel Morsy"/>
    <x v="2"/>
    <x v="5"/>
    <x v="6"/>
    <s v="Dine In"/>
    <x v="0"/>
    <n v="5"/>
    <n v="5"/>
  </r>
  <r>
    <n v="23087674"/>
    <x v="229"/>
    <d v="1899-12-30T03:13:36"/>
    <x v="5"/>
    <x v="9"/>
    <s v="Kamel Morsy"/>
    <x v="2"/>
    <x v="9"/>
    <x v="36"/>
    <s v="Dine In"/>
    <x v="3"/>
    <n v="4"/>
    <n v="12"/>
  </r>
  <r>
    <n v="23087676"/>
    <x v="229"/>
    <d v="1899-12-30T03:22:24"/>
    <x v="0"/>
    <x v="0"/>
    <s v="Zainab Aly"/>
    <x v="0"/>
    <x v="1"/>
    <x v="1"/>
    <s v="Take Away"/>
    <x v="3"/>
    <n v="4"/>
    <n v="12"/>
  </r>
  <r>
    <n v="23087676"/>
    <x v="229"/>
    <d v="1899-12-30T03:22:24"/>
    <x v="0"/>
    <x v="0"/>
    <s v="Zainab Aly"/>
    <x v="0"/>
    <x v="3"/>
    <x v="14"/>
    <s v="Take Away"/>
    <x v="0"/>
    <n v="3.5"/>
    <n v="3.5"/>
  </r>
  <r>
    <n v="23087677"/>
    <x v="229"/>
    <d v="1899-12-30T03:22:48"/>
    <x v="3"/>
    <x v="3"/>
    <s v="Marina Ragheb"/>
    <x v="1"/>
    <x v="7"/>
    <x v="12"/>
    <s v="Take Away"/>
    <x v="1"/>
    <n v="5.5"/>
    <n v="11"/>
  </r>
  <r>
    <n v="23087678"/>
    <x v="229"/>
    <d v="1899-12-30T03:24:00"/>
    <x v="2"/>
    <x v="2"/>
    <s v="Nihal Mohamed"/>
    <x v="1"/>
    <x v="6"/>
    <x v="11"/>
    <s v="Dine In"/>
    <x v="0"/>
    <n v="4.5"/>
    <n v="4.5"/>
  </r>
  <r>
    <n v="23087680"/>
    <x v="229"/>
    <d v="1899-12-30T03:25:36"/>
    <x v="1"/>
    <x v="1"/>
    <s v="Samer Morsy"/>
    <x v="2"/>
    <x v="5"/>
    <x v="32"/>
    <s v="Dine In"/>
    <x v="2"/>
    <n v="4"/>
    <n v="16"/>
  </r>
  <r>
    <n v="23087680"/>
    <x v="229"/>
    <d v="1899-12-30T03:25:36"/>
    <x v="1"/>
    <x v="1"/>
    <s v="Samer Morsy"/>
    <x v="0"/>
    <x v="0"/>
    <x v="9"/>
    <s v="Dine In"/>
    <x v="2"/>
    <n v="4"/>
    <n v="16"/>
  </r>
  <r>
    <n v="23087681"/>
    <x v="229"/>
    <d v="1899-12-30T03:26:24"/>
    <x v="1"/>
    <x v="1"/>
    <s v="Nagla Shaker"/>
    <x v="1"/>
    <x v="10"/>
    <x v="34"/>
    <s v="Dine In"/>
    <x v="0"/>
    <n v="5"/>
    <n v="5"/>
  </r>
  <r>
    <n v="23087682"/>
    <x v="229"/>
    <d v="1899-12-30T03:27:36"/>
    <x v="2"/>
    <x v="2"/>
    <s v="Nagla Mohamed"/>
    <x v="1"/>
    <x v="0"/>
    <x v="2"/>
    <s v="Dine In"/>
    <x v="3"/>
    <n v="4.5"/>
    <n v="13.5"/>
  </r>
  <r>
    <n v="23087682"/>
    <x v="229"/>
    <d v="1899-12-30T03:27:36"/>
    <x v="2"/>
    <x v="2"/>
    <s v="Nagla Mohamed"/>
    <x v="1"/>
    <x v="2"/>
    <x v="13"/>
    <s v="Dine In"/>
    <x v="0"/>
    <n v="5.5"/>
    <n v="5.5"/>
  </r>
  <r>
    <n v="23087683"/>
    <x v="229"/>
    <d v="1899-12-30T03:29:12"/>
    <x v="5"/>
    <x v="9"/>
    <s v="Yasmine Mohamed"/>
    <x v="0"/>
    <x v="1"/>
    <x v="1"/>
    <s v="Take Away"/>
    <x v="3"/>
    <n v="4"/>
    <n v="12"/>
  </r>
  <r>
    <n v="23087683"/>
    <x v="229"/>
    <d v="1899-12-30T03:29:12"/>
    <x v="5"/>
    <x v="9"/>
    <s v="Yasmine Mohamed"/>
    <x v="0"/>
    <x v="4"/>
    <x v="31"/>
    <s v="Take Away"/>
    <x v="3"/>
    <n v="3.5"/>
    <n v="10.5"/>
  </r>
  <r>
    <n v="23087684"/>
    <x v="229"/>
    <d v="1899-12-30T03:30:00"/>
    <x v="1"/>
    <x v="5"/>
    <s v="Eman Hassan"/>
    <x v="1"/>
    <x v="4"/>
    <x v="17"/>
    <s v="Take Away"/>
    <x v="1"/>
    <n v="4"/>
    <n v="8"/>
  </r>
  <r>
    <n v="23087684"/>
    <x v="229"/>
    <d v="1899-12-30T03:30:00"/>
    <x v="1"/>
    <x v="5"/>
    <s v="Eman Hassan"/>
    <x v="0"/>
    <x v="1"/>
    <x v="1"/>
    <s v="Take Away"/>
    <x v="2"/>
    <n v="4"/>
    <n v="16"/>
  </r>
  <r>
    <n v="23087685"/>
    <x v="229"/>
    <d v="1899-12-30T03:31:12"/>
    <x v="0"/>
    <x v="7"/>
    <s v="Ehab Mohamed"/>
    <x v="1"/>
    <x v="0"/>
    <x v="33"/>
    <s v="Take Away"/>
    <x v="3"/>
    <n v="4.5"/>
    <n v="13.5"/>
  </r>
  <r>
    <n v="23087686"/>
    <x v="229"/>
    <d v="1899-12-30T03:34:00"/>
    <x v="1"/>
    <x v="5"/>
    <s v="Dina Ragheb"/>
    <x v="2"/>
    <x v="5"/>
    <x v="8"/>
    <s v="Dine In"/>
    <x v="2"/>
    <n v="4.5"/>
    <n v="18"/>
  </r>
  <r>
    <n v="23087686"/>
    <x v="229"/>
    <d v="1899-12-30T03:34:00"/>
    <x v="1"/>
    <x v="5"/>
    <s v="Dina Ragheb"/>
    <x v="0"/>
    <x v="6"/>
    <x v="15"/>
    <s v="Dine In"/>
    <x v="3"/>
    <n v="3.5"/>
    <n v="10.5"/>
  </r>
  <r>
    <n v="23087687"/>
    <x v="229"/>
    <d v="1899-12-30T03:34:48"/>
    <x v="1"/>
    <x v="5"/>
    <s v="Dina Ragheb"/>
    <x v="0"/>
    <x v="6"/>
    <x v="15"/>
    <s v="Take Away"/>
    <x v="2"/>
    <n v="3.5"/>
    <n v="14"/>
  </r>
  <r>
    <n v="23087689"/>
    <x v="229"/>
    <d v="1899-12-30T03:36:48"/>
    <x v="4"/>
    <x v="8"/>
    <s v="Heba Mohsen"/>
    <x v="0"/>
    <x v="6"/>
    <x v="20"/>
    <s v="Take Away"/>
    <x v="1"/>
    <n v="4.5"/>
    <n v="9"/>
  </r>
  <r>
    <n v="23087690"/>
    <x v="229"/>
    <d v="1899-12-30T03:37:36"/>
    <x v="4"/>
    <x v="8"/>
    <s v="Dina Sabry"/>
    <x v="0"/>
    <x v="1"/>
    <x v="1"/>
    <s v="Dine In"/>
    <x v="1"/>
    <n v="4"/>
    <n v="8"/>
  </r>
  <r>
    <n v="23087690"/>
    <x v="229"/>
    <d v="1899-12-30T03:37:36"/>
    <x v="4"/>
    <x v="8"/>
    <s v="Dina Sabry"/>
    <x v="0"/>
    <x v="6"/>
    <x v="15"/>
    <s v="Dine In"/>
    <x v="3"/>
    <n v="3.5"/>
    <n v="10.5"/>
  </r>
  <r>
    <n v="23087691"/>
    <x v="229"/>
    <d v="1899-12-30T03:40:00"/>
    <x v="0"/>
    <x v="7"/>
    <s v="Eman Atef"/>
    <x v="1"/>
    <x v="1"/>
    <x v="16"/>
    <s v="Take Away"/>
    <x v="3"/>
    <n v="4.5"/>
    <n v="13.5"/>
  </r>
  <r>
    <n v="23087692"/>
    <x v="229"/>
    <d v="1899-12-30T03:40:00"/>
    <x v="1"/>
    <x v="5"/>
    <s v="Eman Hassan"/>
    <x v="0"/>
    <x v="8"/>
    <x v="24"/>
    <s v="Take Away"/>
    <x v="2"/>
    <n v="4"/>
    <n v="16"/>
  </r>
  <r>
    <n v="23087692"/>
    <x v="229"/>
    <d v="1899-12-30T03:40:00"/>
    <x v="1"/>
    <x v="5"/>
    <s v="Eman Hassan"/>
    <x v="0"/>
    <x v="6"/>
    <x v="15"/>
    <s v="Take Away"/>
    <x v="2"/>
    <n v="3.5"/>
    <n v="14"/>
  </r>
  <r>
    <n v="23087693"/>
    <x v="229"/>
    <d v="1899-12-30T03:40:24"/>
    <x v="4"/>
    <x v="8"/>
    <s v="Dina Sabry"/>
    <x v="2"/>
    <x v="9"/>
    <x v="23"/>
    <s v="Dine In"/>
    <x v="2"/>
    <n v="4"/>
    <n v="16"/>
  </r>
  <r>
    <n v="23087693"/>
    <x v="229"/>
    <d v="1899-12-30T03:40:00"/>
    <x v="4"/>
    <x v="8"/>
    <s v="Dina Sabry"/>
    <x v="0"/>
    <x v="0"/>
    <x v="0"/>
    <s v="Dine In"/>
    <x v="2"/>
    <n v="4"/>
    <n v="16"/>
  </r>
  <r>
    <n v="23087694"/>
    <x v="229"/>
    <d v="1899-12-30T03:42:24"/>
    <x v="3"/>
    <x v="3"/>
    <s v="Nagwa Hassan"/>
    <x v="1"/>
    <x v="7"/>
    <x v="12"/>
    <s v="Take Away"/>
    <x v="0"/>
    <n v="5.5"/>
    <n v="5.5"/>
  </r>
  <r>
    <n v="23087695"/>
    <x v="229"/>
    <d v="1899-12-30T03:43:12"/>
    <x v="4"/>
    <x v="8"/>
    <s v="Zainab Mahmoud"/>
    <x v="1"/>
    <x v="10"/>
    <x v="34"/>
    <s v="Dine In"/>
    <x v="0"/>
    <n v="5"/>
    <n v="5"/>
  </r>
  <r>
    <n v="23087695"/>
    <x v="229"/>
    <d v="1899-12-30T03:43:12"/>
    <x v="4"/>
    <x v="8"/>
    <s v="Zainab Mahmoud"/>
    <x v="0"/>
    <x v="4"/>
    <x v="5"/>
    <s v="Dine In"/>
    <x v="3"/>
    <n v="3"/>
    <n v="9"/>
  </r>
  <r>
    <n v="23087696"/>
    <x v="229"/>
    <d v="1899-12-30T03:44:24"/>
    <x v="1"/>
    <x v="5"/>
    <s v="Zainab Ahmed"/>
    <x v="0"/>
    <x v="6"/>
    <x v="15"/>
    <s v="Dine In"/>
    <x v="3"/>
    <n v="3.5"/>
    <n v="10.5"/>
  </r>
  <r>
    <n v="23087698"/>
    <x v="229"/>
    <d v="1899-12-30T03:47:36"/>
    <x v="4"/>
    <x v="8"/>
    <s v="Nader Ibrahim"/>
    <x v="1"/>
    <x v="7"/>
    <x v="12"/>
    <s v="Dine In"/>
    <x v="1"/>
    <n v="5.5"/>
    <n v="11"/>
  </r>
  <r>
    <n v="23087698"/>
    <x v="229"/>
    <d v="1899-12-30T03:47:36"/>
    <x v="4"/>
    <x v="8"/>
    <s v="Nader Ibrahim"/>
    <x v="0"/>
    <x v="6"/>
    <x v="7"/>
    <s v="Dine In"/>
    <x v="3"/>
    <n v="4.5"/>
    <n v="13.5"/>
  </r>
  <r>
    <n v="23087699"/>
    <x v="229"/>
    <d v="1899-12-30T03:48:24"/>
    <x v="1"/>
    <x v="5"/>
    <s v="Eman Hassan"/>
    <x v="1"/>
    <x v="7"/>
    <x v="12"/>
    <s v="Dine In"/>
    <x v="0"/>
    <n v="5.5"/>
    <n v="5.5"/>
  </r>
  <r>
    <n v="23087699"/>
    <x v="229"/>
    <d v="1899-12-30T03:48:24"/>
    <x v="1"/>
    <x v="5"/>
    <s v="Eman Hassan"/>
    <x v="1"/>
    <x v="0"/>
    <x v="33"/>
    <s v="Dine In"/>
    <x v="2"/>
    <n v="4.5"/>
    <n v="18"/>
  </r>
  <r>
    <n v="23087700"/>
    <x v="229"/>
    <d v="1899-12-30T03:50:00"/>
    <x v="4"/>
    <x v="8"/>
    <s v="Adel Morsy"/>
    <x v="0"/>
    <x v="6"/>
    <x v="20"/>
    <s v="Dine In"/>
    <x v="1"/>
    <n v="4.5"/>
    <n v="9"/>
  </r>
  <r>
    <n v="23087701"/>
    <x v="229"/>
    <d v="1899-12-30T03:50:48"/>
    <x v="0"/>
    <x v="0"/>
    <s v="Zainab Aly"/>
    <x v="0"/>
    <x v="2"/>
    <x v="10"/>
    <s v="Take Away"/>
    <x v="1"/>
    <n v="5.5"/>
    <n v="11"/>
  </r>
  <r>
    <n v="23087706"/>
    <x v="229"/>
    <d v="1899-12-30T03:56:48"/>
    <x v="2"/>
    <x v="2"/>
    <s v="Nihal Mohamed"/>
    <x v="2"/>
    <x v="9"/>
    <x v="23"/>
    <s v="Take Away"/>
    <x v="2"/>
    <n v="4"/>
    <n v="16"/>
  </r>
  <r>
    <n v="23087706"/>
    <x v="229"/>
    <d v="1899-12-30T03:56:48"/>
    <x v="2"/>
    <x v="2"/>
    <s v="Nihal Mohamed"/>
    <x v="0"/>
    <x v="8"/>
    <x v="24"/>
    <s v="Take Away"/>
    <x v="3"/>
    <n v="4"/>
    <n v="12"/>
  </r>
  <r>
    <n v="23087706"/>
    <x v="229"/>
    <d v="1899-12-30T03:56:24"/>
    <x v="2"/>
    <x v="2"/>
    <s v="Nihal Mohamed"/>
    <x v="0"/>
    <x v="4"/>
    <x v="5"/>
    <s v="Take Away"/>
    <x v="2"/>
    <n v="3"/>
    <n v="12"/>
  </r>
  <r>
    <n v="23087707"/>
    <x v="229"/>
    <d v="1899-12-30T03:56:24"/>
    <x v="1"/>
    <x v="1"/>
    <s v="Nadeen Mohsen"/>
    <x v="0"/>
    <x v="1"/>
    <x v="1"/>
    <s v="Dine In"/>
    <x v="2"/>
    <n v="4"/>
    <n v="16"/>
  </r>
  <r>
    <n v="23087707"/>
    <x v="229"/>
    <d v="1899-12-30T03:56:48"/>
    <x v="1"/>
    <x v="1"/>
    <s v="Nadeen Mohsen"/>
    <x v="0"/>
    <x v="3"/>
    <x v="4"/>
    <s v="Dine In"/>
    <x v="3"/>
    <n v="3.5"/>
    <n v="10.5"/>
  </r>
  <r>
    <n v="23087707"/>
    <x v="229"/>
    <d v="1899-12-30T03:56:48"/>
    <x v="1"/>
    <x v="1"/>
    <s v="Nadeen Mohsen"/>
    <x v="0"/>
    <x v="3"/>
    <x v="14"/>
    <s v="Dine In"/>
    <x v="2"/>
    <n v="3.5"/>
    <n v="14"/>
  </r>
  <r>
    <n v="23087708"/>
    <x v="229"/>
    <d v="1899-12-30T04:00:24"/>
    <x v="1"/>
    <x v="1"/>
    <s v="Nadeen Aly"/>
    <x v="0"/>
    <x v="6"/>
    <x v="15"/>
    <s v="Dine In"/>
    <x v="3"/>
    <n v="3.5"/>
    <n v="10.5"/>
  </r>
  <r>
    <n v="23087709"/>
    <x v="229"/>
    <d v="1899-12-30T04:00:48"/>
    <x v="0"/>
    <x v="7"/>
    <s v="Ehab Mohamed"/>
    <x v="0"/>
    <x v="8"/>
    <x v="24"/>
    <s v="Dine In"/>
    <x v="1"/>
    <n v="4"/>
    <n v="8"/>
  </r>
  <r>
    <n v="23087710"/>
    <x v="229"/>
    <d v="1899-12-30T04:00:48"/>
    <x v="0"/>
    <x v="7"/>
    <s v="Samer Mohamed"/>
    <x v="2"/>
    <x v="5"/>
    <x v="37"/>
    <s v="Dine In"/>
    <x v="1"/>
    <n v="6"/>
    <n v="12"/>
  </r>
  <r>
    <n v="23087711"/>
    <x v="229"/>
    <d v="1899-12-30T04:03:36"/>
    <x v="1"/>
    <x v="1"/>
    <s v="Nadeen Mohsen"/>
    <x v="0"/>
    <x v="4"/>
    <x v="5"/>
    <s v="Dine In"/>
    <x v="0"/>
    <n v="3"/>
    <n v="3"/>
  </r>
  <r>
    <n v="23087712"/>
    <x v="229"/>
    <d v="1899-12-30T04:04:00"/>
    <x v="1"/>
    <x v="5"/>
    <s v="Zainab Hassan"/>
    <x v="0"/>
    <x v="6"/>
    <x v="15"/>
    <s v="Dine In"/>
    <x v="2"/>
    <n v="3.5"/>
    <n v="14"/>
  </r>
  <r>
    <n v="23087712"/>
    <x v="229"/>
    <d v="1899-12-30T04:04:00"/>
    <x v="1"/>
    <x v="5"/>
    <s v="Zainab Hassan"/>
    <x v="0"/>
    <x v="0"/>
    <x v="9"/>
    <s v="Dine In"/>
    <x v="0"/>
    <n v="4"/>
    <n v="4"/>
  </r>
  <r>
    <n v="23087713"/>
    <x v="229"/>
    <d v="1899-12-30T04:06:24"/>
    <x v="0"/>
    <x v="7"/>
    <s v="Marina Morsy"/>
    <x v="1"/>
    <x v="1"/>
    <x v="16"/>
    <s v="Dine In"/>
    <x v="1"/>
    <n v="4.5"/>
    <n v="9"/>
  </r>
  <r>
    <n v="23087714"/>
    <x v="229"/>
    <d v="1899-12-30T04:07:12"/>
    <x v="1"/>
    <x v="1"/>
    <s v="Nagla Shaker"/>
    <x v="0"/>
    <x v="0"/>
    <x v="9"/>
    <s v="Dine In"/>
    <x v="2"/>
    <n v="4"/>
    <n v="16"/>
  </r>
  <r>
    <n v="23087714"/>
    <x v="229"/>
    <d v="1899-12-30T04:07:12"/>
    <x v="1"/>
    <x v="1"/>
    <s v="Nagla Shaker"/>
    <x v="0"/>
    <x v="3"/>
    <x v="14"/>
    <s v="Dine In"/>
    <x v="0"/>
    <n v="3.5"/>
    <n v="3.5"/>
  </r>
  <r>
    <n v="23087715"/>
    <x v="229"/>
    <d v="1899-12-30T04:10:00"/>
    <x v="3"/>
    <x v="3"/>
    <s v="Nader Morsy"/>
    <x v="0"/>
    <x v="6"/>
    <x v="27"/>
    <s v="Dine In"/>
    <x v="1"/>
    <n v="4"/>
    <n v="8"/>
  </r>
  <r>
    <n v="23087715"/>
    <x v="229"/>
    <d v="1899-12-30T04:10:00"/>
    <x v="3"/>
    <x v="3"/>
    <s v="Nader Morsy"/>
    <x v="0"/>
    <x v="4"/>
    <x v="30"/>
    <s v="Dine In"/>
    <x v="3"/>
    <n v="3.5"/>
    <n v="10.5"/>
  </r>
  <r>
    <n v="23087716"/>
    <x v="229"/>
    <d v="1899-12-30T04:10:48"/>
    <x v="0"/>
    <x v="7"/>
    <s v="Eman Atef"/>
    <x v="0"/>
    <x v="6"/>
    <x v="20"/>
    <s v="Take Away"/>
    <x v="2"/>
    <n v="4.5"/>
    <n v="18"/>
  </r>
  <r>
    <n v="23087716"/>
    <x v="229"/>
    <d v="1899-12-30T04:10:48"/>
    <x v="0"/>
    <x v="7"/>
    <s v="Eman Atef"/>
    <x v="0"/>
    <x v="4"/>
    <x v="30"/>
    <s v="Take Away"/>
    <x v="3"/>
    <n v="3.5"/>
    <n v="10.5"/>
  </r>
  <r>
    <n v="23087717"/>
    <x v="229"/>
    <d v="1899-12-30T04:10:48"/>
    <x v="4"/>
    <x v="4"/>
    <s v="Amr Ragheb"/>
    <x v="1"/>
    <x v="2"/>
    <x v="3"/>
    <s v="Dine In"/>
    <x v="2"/>
    <n v="6"/>
    <n v="24"/>
  </r>
  <r>
    <n v="23087717"/>
    <x v="229"/>
    <d v="1899-12-30T04:10:48"/>
    <x v="4"/>
    <x v="4"/>
    <s v="Amr Ragheb"/>
    <x v="0"/>
    <x v="6"/>
    <x v="7"/>
    <s v="Dine In"/>
    <x v="1"/>
    <n v="4.5"/>
    <n v="9"/>
  </r>
  <r>
    <n v="23087718"/>
    <x v="229"/>
    <d v="1899-12-30T04:13:12"/>
    <x v="0"/>
    <x v="7"/>
    <s v="Ziad Sabry"/>
    <x v="1"/>
    <x v="10"/>
    <x v="34"/>
    <s v="Take Away"/>
    <x v="1"/>
    <n v="5"/>
    <n v="10"/>
  </r>
  <r>
    <n v="23087720"/>
    <x v="229"/>
    <d v="1899-12-30T04:15:36"/>
    <x v="3"/>
    <x v="3"/>
    <s v="Adel Morsy"/>
    <x v="2"/>
    <x v="9"/>
    <x v="23"/>
    <s v="Take Away"/>
    <x v="1"/>
    <n v="4"/>
    <n v="8"/>
  </r>
  <r>
    <n v="23087720"/>
    <x v="229"/>
    <d v="1899-12-30T04:15:36"/>
    <x v="3"/>
    <x v="3"/>
    <s v="Adel Morsy"/>
    <x v="0"/>
    <x v="10"/>
    <x v="25"/>
    <s v="Take Away"/>
    <x v="2"/>
    <n v="4.5"/>
    <n v="18"/>
  </r>
  <r>
    <n v="23087720"/>
    <x v="229"/>
    <d v="1899-12-30T04:15:36"/>
    <x v="3"/>
    <x v="3"/>
    <s v="Adel Morsy"/>
    <x v="0"/>
    <x v="4"/>
    <x v="5"/>
    <s v="Take Away"/>
    <x v="1"/>
    <n v="3"/>
    <n v="6"/>
  </r>
  <r>
    <n v="23087721"/>
    <x v="229"/>
    <d v="1899-12-30T04:19:12"/>
    <x v="3"/>
    <x v="3"/>
    <s v="Zainab Ragheb"/>
    <x v="0"/>
    <x v="0"/>
    <x v="9"/>
    <s v="Dine In"/>
    <x v="0"/>
    <n v="4"/>
    <n v="4"/>
  </r>
  <r>
    <n v="23087722"/>
    <x v="229"/>
    <d v="1899-12-30T04:19:36"/>
    <x v="1"/>
    <x v="5"/>
    <s v="Marina Hassan"/>
    <x v="2"/>
    <x v="5"/>
    <x v="8"/>
    <s v="Dine In"/>
    <x v="1"/>
    <n v="4.5"/>
    <n v="9"/>
  </r>
  <r>
    <n v="23087723"/>
    <x v="229"/>
    <d v="1899-12-30T04:21:12"/>
    <x v="0"/>
    <x v="0"/>
    <s v="Zainab Aly"/>
    <x v="2"/>
    <x v="5"/>
    <x v="38"/>
    <s v="Dine In"/>
    <x v="1"/>
    <n v="6"/>
    <n v="12"/>
  </r>
  <r>
    <n v="23087724"/>
    <x v="229"/>
    <d v="1899-12-30T04:22:48"/>
    <x v="1"/>
    <x v="1"/>
    <s v="Nadeen Mohsen"/>
    <x v="1"/>
    <x v="7"/>
    <x v="12"/>
    <s v="Take Away"/>
    <x v="2"/>
    <n v="5.5"/>
    <n v="22"/>
  </r>
  <r>
    <n v="23087725"/>
    <x v="229"/>
    <d v="1899-12-30T04:23:12"/>
    <x v="0"/>
    <x v="0"/>
    <s v="Zainab Aly"/>
    <x v="1"/>
    <x v="6"/>
    <x v="11"/>
    <s v="Dine In"/>
    <x v="3"/>
    <n v="4.5"/>
    <n v="13.5"/>
  </r>
  <r>
    <n v="23087725"/>
    <x v="229"/>
    <d v="1899-12-30T04:23:12"/>
    <x v="0"/>
    <x v="0"/>
    <s v="Zainab Aly"/>
    <x v="1"/>
    <x v="7"/>
    <x v="12"/>
    <s v="Dine In"/>
    <x v="1"/>
    <n v="5.5"/>
    <n v="11"/>
  </r>
  <r>
    <n v="23087726"/>
    <x v="229"/>
    <d v="1899-12-30T04:24:48"/>
    <x v="2"/>
    <x v="2"/>
    <s v="Nagla Mohamed"/>
    <x v="1"/>
    <x v="10"/>
    <x v="34"/>
    <s v="Take Away"/>
    <x v="2"/>
    <n v="5"/>
    <n v="20"/>
  </r>
  <r>
    <n v="23087727"/>
    <x v="229"/>
    <d v="1899-12-30T04:26:24"/>
    <x v="5"/>
    <x v="9"/>
    <s v="Yasmine Mohamed"/>
    <x v="2"/>
    <x v="5"/>
    <x v="22"/>
    <s v="Dine In"/>
    <x v="1"/>
    <n v="6"/>
    <n v="12"/>
  </r>
  <r>
    <n v="23087728"/>
    <x v="229"/>
    <d v="1899-12-30T04:26:48"/>
    <x v="0"/>
    <x v="7"/>
    <s v="Ziad Sabry"/>
    <x v="0"/>
    <x v="6"/>
    <x v="27"/>
    <s v="Take Away"/>
    <x v="0"/>
    <n v="4"/>
    <n v="4"/>
  </r>
  <r>
    <n v="23087728"/>
    <x v="229"/>
    <d v="1899-12-30T04:26:24"/>
    <x v="0"/>
    <x v="7"/>
    <s v="Ziad Sabry"/>
    <x v="0"/>
    <x v="4"/>
    <x v="5"/>
    <s v="Take Away"/>
    <x v="1"/>
    <n v="3"/>
    <n v="6"/>
  </r>
  <r>
    <n v="23087729"/>
    <x v="229"/>
    <d v="1899-12-30T04:26:48"/>
    <x v="4"/>
    <x v="6"/>
    <s v="Eman Mohsen"/>
    <x v="2"/>
    <x v="9"/>
    <x v="26"/>
    <s v="Take Away"/>
    <x v="0"/>
    <n v="4.5"/>
    <n v="4.5"/>
  </r>
  <r>
    <n v="23087729"/>
    <x v="229"/>
    <d v="1899-12-30T04:26:24"/>
    <x v="4"/>
    <x v="6"/>
    <s v="Eman Mohsen"/>
    <x v="0"/>
    <x v="4"/>
    <x v="30"/>
    <s v="Take Away"/>
    <x v="1"/>
    <n v="3.5"/>
    <n v="7"/>
  </r>
  <r>
    <n v="23087731"/>
    <x v="229"/>
    <d v="1899-12-30T04:28:48"/>
    <x v="0"/>
    <x v="7"/>
    <s v="Samer Mohamed"/>
    <x v="1"/>
    <x v="6"/>
    <x v="11"/>
    <s v="Take Away"/>
    <x v="1"/>
    <n v="4.5"/>
    <n v="9"/>
  </r>
  <r>
    <n v="23087731"/>
    <x v="229"/>
    <d v="1899-12-30T04:28:24"/>
    <x v="0"/>
    <x v="7"/>
    <s v="Samer Mohamed"/>
    <x v="2"/>
    <x v="5"/>
    <x v="19"/>
    <s v="Take Away"/>
    <x v="2"/>
    <n v="6"/>
    <n v="24"/>
  </r>
  <r>
    <n v="23087731"/>
    <x v="229"/>
    <d v="1899-12-30T04:28:24"/>
    <x v="0"/>
    <x v="7"/>
    <s v="Samer Mohamed"/>
    <x v="2"/>
    <x v="5"/>
    <x v="22"/>
    <s v="Take Away"/>
    <x v="0"/>
    <n v="6"/>
    <n v="6"/>
  </r>
  <r>
    <n v="23087732"/>
    <x v="229"/>
    <d v="1899-12-30T04:28:48"/>
    <x v="2"/>
    <x v="2"/>
    <s v="Nagwa Sabry"/>
    <x v="0"/>
    <x v="0"/>
    <x v="0"/>
    <s v="Take Away"/>
    <x v="1"/>
    <n v="4"/>
    <n v="8"/>
  </r>
  <r>
    <n v="23087734"/>
    <x v="229"/>
    <d v="1899-12-30T04:32:00"/>
    <x v="1"/>
    <x v="1"/>
    <s v="Nadeen Aly"/>
    <x v="0"/>
    <x v="2"/>
    <x v="10"/>
    <s v="Dine In"/>
    <x v="2"/>
    <n v="5.5"/>
    <n v="22"/>
  </r>
  <r>
    <n v="23087735"/>
    <x v="229"/>
    <d v="1899-12-30T04:32:48"/>
    <x v="1"/>
    <x v="5"/>
    <s v="Zainab Ahmed"/>
    <x v="1"/>
    <x v="7"/>
    <x v="29"/>
    <s v="Dine In"/>
    <x v="3"/>
    <n v="5"/>
    <n v="15"/>
  </r>
  <r>
    <n v="23087736"/>
    <x v="229"/>
    <d v="1899-12-30T04:34:00"/>
    <x v="4"/>
    <x v="8"/>
    <s v="Raneem Morsy"/>
    <x v="0"/>
    <x v="1"/>
    <x v="1"/>
    <s v="Dine In"/>
    <x v="2"/>
    <n v="4"/>
    <n v="16"/>
  </r>
  <r>
    <n v="23087737"/>
    <x v="229"/>
    <d v="1899-12-30T04:34:48"/>
    <x v="5"/>
    <x v="9"/>
    <s v="Eman Ragheb"/>
    <x v="0"/>
    <x v="6"/>
    <x v="15"/>
    <s v="Dine In"/>
    <x v="3"/>
    <n v="3.5"/>
    <n v="10.5"/>
  </r>
  <r>
    <n v="23087738"/>
    <x v="229"/>
    <d v="1899-12-30T04:36:24"/>
    <x v="0"/>
    <x v="0"/>
    <s v="Nagwa Nassar"/>
    <x v="1"/>
    <x v="10"/>
    <x v="34"/>
    <s v="Dine In"/>
    <x v="1"/>
    <n v="5"/>
    <n v="10"/>
  </r>
  <r>
    <n v="23087738"/>
    <x v="229"/>
    <d v="1899-12-30T04:36:48"/>
    <x v="0"/>
    <x v="0"/>
    <s v="Nagwa Nassar"/>
    <x v="2"/>
    <x v="5"/>
    <x v="6"/>
    <s v="Dine In"/>
    <x v="3"/>
    <n v="5"/>
    <n v="15"/>
  </r>
  <r>
    <n v="23087738"/>
    <x v="229"/>
    <d v="1899-12-30T04:36:48"/>
    <x v="0"/>
    <x v="0"/>
    <s v="Nagwa Nassar"/>
    <x v="2"/>
    <x v="5"/>
    <x v="8"/>
    <s v="Dine In"/>
    <x v="2"/>
    <n v="4.5"/>
    <n v="18"/>
  </r>
  <r>
    <n v="23087739"/>
    <x v="229"/>
    <d v="1899-12-30T04:36:24"/>
    <x v="2"/>
    <x v="2"/>
    <s v="Nagla Mohamed"/>
    <x v="2"/>
    <x v="5"/>
    <x v="22"/>
    <s v="Dine In"/>
    <x v="1"/>
    <n v="6"/>
    <n v="12"/>
  </r>
  <r>
    <n v="23087739"/>
    <x v="229"/>
    <d v="1899-12-30T04:36:48"/>
    <x v="2"/>
    <x v="2"/>
    <s v="Nagla Mohamed"/>
    <x v="0"/>
    <x v="6"/>
    <x v="7"/>
    <s v="Dine In"/>
    <x v="2"/>
    <n v="4.5"/>
    <n v="18"/>
  </r>
  <r>
    <n v="23087739"/>
    <x v="229"/>
    <d v="1899-12-30T04:36:48"/>
    <x v="2"/>
    <x v="2"/>
    <s v="Nagla Mohamed"/>
    <x v="0"/>
    <x v="3"/>
    <x v="14"/>
    <s v="Dine In"/>
    <x v="3"/>
    <n v="3.5"/>
    <n v="10.5"/>
  </r>
  <r>
    <n v="23087740"/>
    <x v="229"/>
    <d v="1899-12-30T04:37:36"/>
    <x v="0"/>
    <x v="7"/>
    <s v="Marina Morsy"/>
    <x v="0"/>
    <x v="3"/>
    <x v="4"/>
    <s v="Dine In"/>
    <x v="3"/>
    <n v="3.5"/>
    <n v="10.5"/>
  </r>
  <r>
    <n v="23087740"/>
    <x v="229"/>
    <d v="1899-12-30T04:37:36"/>
    <x v="0"/>
    <x v="7"/>
    <s v="Marina Morsy"/>
    <x v="0"/>
    <x v="3"/>
    <x v="14"/>
    <s v="Dine In"/>
    <x v="1"/>
    <n v="3.5"/>
    <n v="7"/>
  </r>
  <r>
    <n v="23087741"/>
    <x v="229"/>
    <d v="1899-12-30T04:39:12"/>
    <x v="3"/>
    <x v="3"/>
    <s v="Dina Ragheb"/>
    <x v="1"/>
    <x v="7"/>
    <x v="12"/>
    <s v="Dine In"/>
    <x v="1"/>
    <n v="5.5"/>
    <n v="11"/>
  </r>
  <r>
    <n v="23087741"/>
    <x v="229"/>
    <d v="1899-12-30T04:39:12"/>
    <x v="3"/>
    <x v="3"/>
    <s v="Dina Ragheb"/>
    <x v="0"/>
    <x v="3"/>
    <x v="14"/>
    <s v="Dine In"/>
    <x v="1"/>
    <n v="3.5"/>
    <n v="7"/>
  </r>
  <r>
    <n v="23087742"/>
    <x v="229"/>
    <d v="1899-12-30T04:40:24"/>
    <x v="1"/>
    <x v="5"/>
    <s v="Marina Hassan"/>
    <x v="0"/>
    <x v="6"/>
    <x v="27"/>
    <s v="Take Away"/>
    <x v="2"/>
    <n v="4"/>
    <n v="16"/>
  </r>
  <r>
    <n v="23087743"/>
    <x v="229"/>
    <d v="1899-12-30T04:46:24"/>
    <x v="0"/>
    <x v="0"/>
    <s v="Sabry Hassan"/>
    <x v="1"/>
    <x v="7"/>
    <x v="21"/>
    <s v="Take Away"/>
    <x v="3"/>
    <n v="5.5"/>
    <n v="16.5"/>
  </r>
  <r>
    <n v="23087744"/>
    <x v="229"/>
    <d v="1899-12-30T04:48:48"/>
    <x v="0"/>
    <x v="0"/>
    <s v="Nagwa Nassar"/>
    <x v="0"/>
    <x v="6"/>
    <x v="20"/>
    <s v="Take Away"/>
    <x v="2"/>
    <n v="4.5"/>
    <n v="18"/>
  </r>
  <r>
    <n v="23087745"/>
    <x v="229"/>
    <d v="1899-12-30T04:50:00"/>
    <x v="4"/>
    <x v="8"/>
    <s v="Heba Mohsen"/>
    <x v="2"/>
    <x v="5"/>
    <x v="37"/>
    <s v="Dine In"/>
    <x v="0"/>
    <n v="6"/>
    <n v="6"/>
  </r>
  <r>
    <n v="23087746"/>
    <x v="229"/>
    <d v="1899-12-30T04:51:12"/>
    <x v="4"/>
    <x v="8"/>
    <s v="Heba Mohsen"/>
    <x v="2"/>
    <x v="9"/>
    <x v="26"/>
    <s v="Take Away"/>
    <x v="2"/>
    <n v="4.5"/>
    <n v="18"/>
  </r>
  <r>
    <n v="23087746"/>
    <x v="229"/>
    <d v="1899-12-30T04:51:12"/>
    <x v="4"/>
    <x v="8"/>
    <s v="Heba Mohsen"/>
    <x v="0"/>
    <x v="1"/>
    <x v="1"/>
    <s v="Take Away"/>
    <x v="1"/>
    <n v="4"/>
    <n v="8"/>
  </r>
  <r>
    <n v="23087746"/>
    <x v="229"/>
    <d v="1899-12-30T04:51:12"/>
    <x v="4"/>
    <x v="8"/>
    <s v="Heba Mohsen"/>
    <x v="0"/>
    <x v="0"/>
    <x v="0"/>
    <s v="Take Away"/>
    <x v="3"/>
    <n v="4"/>
    <n v="12"/>
  </r>
  <r>
    <n v="23087747"/>
    <x v="229"/>
    <d v="1899-12-30T04:52:48"/>
    <x v="0"/>
    <x v="0"/>
    <s v="Heba Shaker"/>
    <x v="0"/>
    <x v="0"/>
    <x v="9"/>
    <s v="Dine In"/>
    <x v="3"/>
    <n v="4"/>
    <n v="12"/>
  </r>
  <r>
    <n v="23087747"/>
    <x v="229"/>
    <d v="1899-12-30T04:52:48"/>
    <x v="0"/>
    <x v="0"/>
    <s v="Heba Shaker"/>
    <x v="0"/>
    <x v="0"/>
    <x v="0"/>
    <s v="Dine In"/>
    <x v="3"/>
    <n v="4"/>
    <n v="12"/>
  </r>
  <r>
    <n v="23087748"/>
    <x v="229"/>
    <d v="1899-12-30T04:53:36"/>
    <x v="4"/>
    <x v="4"/>
    <s v="Marina Ahmed"/>
    <x v="2"/>
    <x v="5"/>
    <x v="28"/>
    <s v="Dine In"/>
    <x v="3"/>
    <n v="4.5"/>
    <n v="13.5"/>
  </r>
  <r>
    <n v="23087748"/>
    <x v="229"/>
    <d v="1899-12-30T04:53:36"/>
    <x v="4"/>
    <x v="4"/>
    <s v="Marina Ahmed"/>
    <x v="0"/>
    <x v="1"/>
    <x v="1"/>
    <s v="Dine In"/>
    <x v="0"/>
    <n v="4"/>
    <n v="4"/>
  </r>
  <r>
    <n v="23087749"/>
    <x v="229"/>
    <d v="1899-12-30T04:57:12"/>
    <x v="0"/>
    <x v="0"/>
    <s v="Sabry Hassan"/>
    <x v="0"/>
    <x v="2"/>
    <x v="10"/>
    <s v="Dine In"/>
    <x v="1"/>
    <n v="5.5"/>
    <n v="11"/>
  </r>
  <r>
    <n v="23087750"/>
    <x v="229"/>
    <d v="1899-12-30T04:58:48"/>
    <x v="5"/>
    <x v="9"/>
    <s v="Nader Nassar"/>
    <x v="2"/>
    <x v="5"/>
    <x v="40"/>
    <s v="Dine In"/>
    <x v="3"/>
    <n v="4"/>
    <n v="12"/>
  </r>
  <r>
    <n v="23087751"/>
    <x v="229"/>
    <d v="1899-12-30T05:02:24"/>
    <x v="1"/>
    <x v="1"/>
    <s v="Samer Morsy"/>
    <x v="0"/>
    <x v="10"/>
    <x v="35"/>
    <s v="Dine In"/>
    <x v="2"/>
    <n v="5"/>
    <n v="20"/>
  </r>
  <r>
    <n v="23087752"/>
    <x v="229"/>
    <d v="1899-12-30T05:02:48"/>
    <x v="0"/>
    <x v="7"/>
    <s v="Ehab Mohamed"/>
    <x v="0"/>
    <x v="4"/>
    <x v="5"/>
    <s v="Dine In"/>
    <x v="0"/>
    <n v="3"/>
    <n v="3"/>
  </r>
  <r>
    <n v="23087753"/>
    <x v="229"/>
    <d v="1899-12-30T05:03:12"/>
    <x v="1"/>
    <x v="1"/>
    <s v="Nagla Shaker"/>
    <x v="0"/>
    <x v="8"/>
    <x v="24"/>
    <s v="Dine In"/>
    <x v="1"/>
    <n v="4"/>
    <n v="8"/>
  </r>
  <r>
    <n v="23087756"/>
    <x v="229"/>
    <d v="1899-12-30T05:09:36"/>
    <x v="4"/>
    <x v="8"/>
    <s v="Nader Ibrahim"/>
    <x v="1"/>
    <x v="10"/>
    <x v="34"/>
    <s v="Take Away"/>
    <x v="1"/>
    <n v="5"/>
    <n v="10"/>
  </r>
  <r>
    <n v="23087756"/>
    <x v="229"/>
    <d v="1899-12-30T05:09:36"/>
    <x v="4"/>
    <x v="8"/>
    <s v="Nader Ibrahim"/>
    <x v="1"/>
    <x v="10"/>
    <x v="34"/>
    <s v="Take Away"/>
    <x v="1"/>
    <n v="5"/>
    <n v="10"/>
  </r>
  <r>
    <n v="23087756"/>
    <x v="229"/>
    <d v="1899-12-30T05:09:36"/>
    <x v="4"/>
    <x v="8"/>
    <s v="Nader Ibrahim"/>
    <x v="2"/>
    <x v="5"/>
    <x v="8"/>
    <s v="Take Away"/>
    <x v="1"/>
    <n v="4.5"/>
    <n v="9"/>
  </r>
  <r>
    <n v="23087757"/>
    <x v="229"/>
    <d v="1899-12-30T05:10:00"/>
    <x v="1"/>
    <x v="5"/>
    <s v="Zainab Hassan"/>
    <x v="1"/>
    <x v="7"/>
    <x v="12"/>
    <s v="Dine In"/>
    <x v="2"/>
    <n v="5.5"/>
    <n v="22"/>
  </r>
  <r>
    <n v="23087757"/>
    <x v="229"/>
    <d v="1899-12-30T05:10:00"/>
    <x v="1"/>
    <x v="5"/>
    <s v="Zainab Hassan"/>
    <x v="2"/>
    <x v="5"/>
    <x v="22"/>
    <s v="Dine In"/>
    <x v="0"/>
    <n v="6"/>
    <n v="6"/>
  </r>
  <r>
    <n v="23087758"/>
    <x v="229"/>
    <d v="1899-12-30T05:15:12"/>
    <x v="1"/>
    <x v="1"/>
    <s v="Nagla Mohamed"/>
    <x v="1"/>
    <x v="4"/>
    <x v="17"/>
    <s v="Dine In"/>
    <x v="1"/>
    <n v="4"/>
    <n v="8"/>
  </r>
  <r>
    <n v="23087758"/>
    <x v="229"/>
    <d v="1899-12-30T05:15:12"/>
    <x v="1"/>
    <x v="1"/>
    <s v="Nagla Mohamed"/>
    <x v="0"/>
    <x v="1"/>
    <x v="1"/>
    <s v="Dine In"/>
    <x v="3"/>
    <n v="4"/>
    <n v="12"/>
  </r>
  <r>
    <n v="23087758"/>
    <x v="229"/>
    <d v="1899-12-30T05:15:12"/>
    <x v="1"/>
    <x v="1"/>
    <s v="Nagla Mohamed"/>
    <x v="0"/>
    <x v="1"/>
    <x v="1"/>
    <s v="Dine In"/>
    <x v="0"/>
    <n v="4"/>
    <n v="4"/>
  </r>
  <r>
    <n v="23087759"/>
    <x v="229"/>
    <d v="1899-12-30T05:15:36"/>
    <x v="0"/>
    <x v="0"/>
    <s v="Adel Morsy"/>
    <x v="0"/>
    <x v="8"/>
    <x v="24"/>
    <s v="Take Away"/>
    <x v="0"/>
    <n v="4"/>
    <n v="4"/>
  </r>
  <r>
    <n v="23087760"/>
    <x v="229"/>
    <d v="1899-12-30T05:18:24"/>
    <x v="1"/>
    <x v="5"/>
    <s v="Dina Ragheb"/>
    <x v="1"/>
    <x v="7"/>
    <x v="21"/>
    <s v="Dine In"/>
    <x v="3"/>
    <n v="5.5"/>
    <n v="16.5"/>
  </r>
  <r>
    <n v="23087760"/>
    <x v="229"/>
    <d v="1899-12-30T05:18:24"/>
    <x v="1"/>
    <x v="5"/>
    <s v="Dina Ragheb"/>
    <x v="0"/>
    <x v="6"/>
    <x v="27"/>
    <s v="Dine In"/>
    <x v="2"/>
    <n v="4"/>
    <n v="16"/>
  </r>
  <r>
    <n v="23087760"/>
    <x v="229"/>
    <d v="1899-12-30T05:18:24"/>
    <x v="1"/>
    <x v="5"/>
    <s v="Dina Ragheb"/>
    <x v="0"/>
    <x v="6"/>
    <x v="27"/>
    <s v="Dine In"/>
    <x v="0"/>
    <n v="4"/>
    <n v="4"/>
  </r>
  <r>
    <n v="23087761"/>
    <x v="229"/>
    <d v="1899-12-30T05:22:00"/>
    <x v="4"/>
    <x v="4"/>
    <s v="Amr Ragheb"/>
    <x v="2"/>
    <x v="5"/>
    <x v="40"/>
    <s v="Dine In"/>
    <x v="1"/>
    <n v="4"/>
    <n v="8"/>
  </r>
  <r>
    <n v="23087762"/>
    <x v="229"/>
    <d v="1899-12-30T05:23:12"/>
    <x v="0"/>
    <x v="7"/>
    <s v="Ziad Sabry"/>
    <x v="2"/>
    <x v="9"/>
    <x v="26"/>
    <s v="Dine In"/>
    <x v="3"/>
    <n v="4.5"/>
    <n v="13.5"/>
  </r>
  <r>
    <n v="23087763"/>
    <x v="229"/>
    <d v="1899-12-30T05:24:00"/>
    <x v="1"/>
    <x v="5"/>
    <s v="Zainab Ahmed"/>
    <x v="1"/>
    <x v="10"/>
    <x v="34"/>
    <s v="Take Away"/>
    <x v="3"/>
    <n v="5"/>
    <n v="15"/>
  </r>
  <r>
    <n v="23087763"/>
    <x v="229"/>
    <d v="1899-12-30T05:24:00"/>
    <x v="1"/>
    <x v="5"/>
    <s v="Zainab Ahmed"/>
    <x v="2"/>
    <x v="5"/>
    <x v="22"/>
    <s v="Take Away"/>
    <x v="2"/>
    <n v="6"/>
    <n v="24"/>
  </r>
  <r>
    <n v="23087764"/>
    <x v="229"/>
    <d v="1899-12-30T05:24:24"/>
    <x v="4"/>
    <x v="8"/>
    <s v="Raneem Morsy"/>
    <x v="0"/>
    <x v="6"/>
    <x v="20"/>
    <s v="Dine In"/>
    <x v="1"/>
    <n v="4.5"/>
    <n v="9"/>
  </r>
  <r>
    <n v="23087764"/>
    <x v="229"/>
    <d v="1899-12-30T05:24:24"/>
    <x v="4"/>
    <x v="8"/>
    <s v="Raneem Morsy"/>
    <x v="0"/>
    <x v="4"/>
    <x v="5"/>
    <s v="Dine In"/>
    <x v="2"/>
    <n v="3"/>
    <n v="12"/>
  </r>
  <r>
    <n v="23087764"/>
    <x v="229"/>
    <d v="1899-12-30T05:24:24"/>
    <x v="4"/>
    <x v="8"/>
    <s v="Raneem Morsy"/>
    <x v="0"/>
    <x v="4"/>
    <x v="5"/>
    <s v="Dine In"/>
    <x v="3"/>
    <n v="3"/>
    <n v="9"/>
  </r>
  <r>
    <n v="23087766"/>
    <x v="229"/>
    <d v="1899-12-30T05:28:24"/>
    <x v="2"/>
    <x v="2"/>
    <s v="Nihal Mohamed"/>
    <x v="1"/>
    <x v="0"/>
    <x v="33"/>
    <s v="Dine In"/>
    <x v="2"/>
    <n v="4.5"/>
    <n v="18"/>
  </r>
  <r>
    <n v="23087767"/>
    <x v="229"/>
    <d v="1899-12-30T05:30:24"/>
    <x v="3"/>
    <x v="3"/>
    <s v="Marina Ragheb"/>
    <x v="0"/>
    <x v="8"/>
    <x v="24"/>
    <s v="Take Away"/>
    <x v="0"/>
    <n v="4"/>
    <n v="4"/>
  </r>
  <r>
    <n v="23087767"/>
    <x v="229"/>
    <d v="1899-12-30T05:30:24"/>
    <x v="3"/>
    <x v="3"/>
    <s v="Marina Ragheb"/>
    <x v="0"/>
    <x v="8"/>
    <x v="24"/>
    <s v="Take Away"/>
    <x v="1"/>
    <n v="4"/>
    <n v="8"/>
  </r>
  <r>
    <n v="23087768"/>
    <x v="229"/>
    <d v="1899-12-30T05:31:36"/>
    <x v="4"/>
    <x v="8"/>
    <s v="Adel Morsy"/>
    <x v="0"/>
    <x v="4"/>
    <x v="5"/>
    <s v="Take Away"/>
    <x v="2"/>
    <n v="3"/>
    <n v="12"/>
  </r>
  <r>
    <n v="23087769"/>
    <x v="229"/>
    <d v="1899-12-30T05:34:24"/>
    <x v="4"/>
    <x v="8"/>
    <s v="Raneem Morsy"/>
    <x v="0"/>
    <x v="6"/>
    <x v="7"/>
    <s v="Dine In"/>
    <x v="3"/>
    <n v="4.5"/>
    <n v="13.5"/>
  </r>
  <r>
    <n v="23087773"/>
    <x v="229"/>
    <d v="1899-12-30T05:36:24"/>
    <x v="5"/>
    <x v="9"/>
    <s v="Heba Atef"/>
    <x v="0"/>
    <x v="8"/>
    <x v="24"/>
    <s v="Dine In"/>
    <x v="0"/>
    <n v="4"/>
    <n v="4"/>
  </r>
  <r>
    <n v="23087773"/>
    <x v="229"/>
    <d v="1899-12-30T05:36:24"/>
    <x v="5"/>
    <x v="9"/>
    <s v="Heba Atef"/>
    <x v="0"/>
    <x v="8"/>
    <x v="24"/>
    <s v="Dine In"/>
    <x v="3"/>
    <n v="4"/>
    <n v="12"/>
  </r>
  <r>
    <n v="23087774"/>
    <x v="229"/>
    <d v="1899-12-30T05:39:12"/>
    <x v="1"/>
    <x v="1"/>
    <s v="Nagla Mohamed"/>
    <x v="0"/>
    <x v="0"/>
    <x v="9"/>
    <s v="Dine In"/>
    <x v="0"/>
    <n v="4"/>
    <n v="4"/>
  </r>
  <r>
    <n v="23087775"/>
    <x v="229"/>
    <d v="1899-12-30T05:40:48"/>
    <x v="1"/>
    <x v="5"/>
    <s v="Zainab Hassan"/>
    <x v="0"/>
    <x v="10"/>
    <x v="35"/>
    <s v="Dine In"/>
    <x v="3"/>
    <n v="5"/>
    <n v="15"/>
  </r>
  <r>
    <n v="23087776"/>
    <x v="229"/>
    <d v="1899-12-30T05:41:12"/>
    <x v="4"/>
    <x v="8"/>
    <s v="Dina Sabry"/>
    <x v="0"/>
    <x v="1"/>
    <x v="1"/>
    <s v="Dine In"/>
    <x v="3"/>
    <n v="4"/>
    <n v="12"/>
  </r>
  <r>
    <n v="23087778"/>
    <x v="229"/>
    <d v="1899-12-30T05:42:00"/>
    <x v="0"/>
    <x v="7"/>
    <s v="Marina Morsy"/>
    <x v="0"/>
    <x v="0"/>
    <x v="0"/>
    <s v="Take Away"/>
    <x v="1"/>
    <n v="4"/>
    <n v="8"/>
  </r>
  <r>
    <n v="23087779"/>
    <x v="229"/>
    <d v="1899-12-30T05:42:24"/>
    <x v="4"/>
    <x v="8"/>
    <s v="Zainab Mahmoud"/>
    <x v="0"/>
    <x v="6"/>
    <x v="20"/>
    <s v="Dine In"/>
    <x v="2"/>
    <n v="4.5"/>
    <n v="18"/>
  </r>
  <r>
    <n v="23087780"/>
    <x v="229"/>
    <d v="1899-12-30T05:45:36"/>
    <x v="4"/>
    <x v="8"/>
    <s v="Yasmine Sabry"/>
    <x v="1"/>
    <x v="0"/>
    <x v="2"/>
    <s v="Dine In"/>
    <x v="2"/>
    <n v="4.5"/>
    <n v="18"/>
  </r>
  <r>
    <n v="23087782"/>
    <x v="229"/>
    <d v="1899-12-30T05:48:24"/>
    <x v="1"/>
    <x v="5"/>
    <s v="Marina Hassan"/>
    <x v="2"/>
    <x v="5"/>
    <x v="32"/>
    <s v="Dine In"/>
    <x v="3"/>
    <n v="4"/>
    <n v="12"/>
  </r>
  <r>
    <n v="23087784"/>
    <x v="229"/>
    <d v="1899-12-30T05:52:24"/>
    <x v="4"/>
    <x v="8"/>
    <s v="Adel Morsy"/>
    <x v="1"/>
    <x v="10"/>
    <x v="34"/>
    <s v="Dine In"/>
    <x v="0"/>
    <n v="5"/>
    <n v="5"/>
  </r>
  <r>
    <n v="23087784"/>
    <x v="229"/>
    <d v="1899-12-30T05:52:24"/>
    <x v="4"/>
    <x v="8"/>
    <s v="Adel Morsy"/>
    <x v="0"/>
    <x v="2"/>
    <x v="10"/>
    <s v="Dine In"/>
    <x v="0"/>
    <n v="5.5"/>
    <n v="5.5"/>
  </r>
  <r>
    <n v="23087785"/>
    <x v="229"/>
    <d v="1899-12-30T05:54:48"/>
    <x v="5"/>
    <x v="9"/>
    <s v="Nihal Shaker"/>
    <x v="0"/>
    <x v="6"/>
    <x v="7"/>
    <s v="Dine In"/>
    <x v="3"/>
    <n v="4.5"/>
    <n v="13.5"/>
  </r>
  <r>
    <n v="23087788"/>
    <x v="229"/>
    <d v="1899-12-30T06:00:48"/>
    <x v="4"/>
    <x v="6"/>
    <s v="Tamer Morsy"/>
    <x v="0"/>
    <x v="1"/>
    <x v="1"/>
    <s v="Dine In"/>
    <x v="3"/>
    <n v="4"/>
    <n v="12"/>
  </r>
  <r>
    <n v="23087790"/>
    <x v="229"/>
    <d v="1899-12-30T06:02:24"/>
    <x v="1"/>
    <x v="5"/>
    <s v="Eman Hassan"/>
    <x v="0"/>
    <x v="6"/>
    <x v="20"/>
    <s v="Take Away"/>
    <x v="3"/>
    <n v="4.5"/>
    <n v="13.5"/>
  </r>
  <r>
    <n v="23087790"/>
    <x v="229"/>
    <d v="1899-12-30T06:02:24"/>
    <x v="1"/>
    <x v="5"/>
    <s v="Eman Hassan"/>
    <x v="0"/>
    <x v="4"/>
    <x v="5"/>
    <s v="Take Away"/>
    <x v="3"/>
    <n v="3"/>
    <n v="9"/>
  </r>
  <r>
    <n v="23087791"/>
    <x v="229"/>
    <d v="1899-12-30T06:11:12"/>
    <x v="4"/>
    <x v="8"/>
    <s v="Yasmine Sabry"/>
    <x v="0"/>
    <x v="0"/>
    <x v="0"/>
    <s v="Dine In"/>
    <x v="2"/>
    <n v="4"/>
    <n v="16"/>
  </r>
  <r>
    <n v="23087792"/>
    <x v="229"/>
    <d v="1899-12-30T06:12:00"/>
    <x v="1"/>
    <x v="1"/>
    <s v="Samer Morsy"/>
    <x v="0"/>
    <x v="0"/>
    <x v="0"/>
    <s v="Take Away"/>
    <x v="1"/>
    <n v="4"/>
    <n v="8"/>
  </r>
  <r>
    <n v="23087795"/>
    <x v="229"/>
    <d v="1899-12-30T06:17:36"/>
    <x v="0"/>
    <x v="0"/>
    <s v="Adel Ragheb"/>
    <x v="0"/>
    <x v="1"/>
    <x v="1"/>
    <s v="Dine In"/>
    <x v="3"/>
    <n v="4"/>
    <n v="12"/>
  </r>
  <r>
    <n v="23087796"/>
    <x v="229"/>
    <d v="1899-12-30T06:17:36"/>
    <x v="0"/>
    <x v="7"/>
    <s v="Amr Nassar"/>
    <x v="0"/>
    <x v="6"/>
    <x v="20"/>
    <s v="Dine In"/>
    <x v="2"/>
    <n v="4.5"/>
    <n v="18"/>
  </r>
  <r>
    <n v="23087796"/>
    <x v="229"/>
    <d v="1899-12-30T06:17:36"/>
    <x v="0"/>
    <x v="7"/>
    <s v="Amr Nassar"/>
    <x v="0"/>
    <x v="0"/>
    <x v="9"/>
    <s v="Dine In"/>
    <x v="0"/>
    <n v="4"/>
    <n v="4"/>
  </r>
  <r>
    <n v="23087797"/>
    <x v="229"/>
    <d v="1899-12-30T06:19:12"/>
    <x v="4"/>
    <x v="8"/>
    <s v="Nader Ibrahim"/>
    <x v="0"/>
    <x v="0"/>
    <x v="9"/>
    <s v="Dine In"/>
    <x v="1"/>
    <n v="4"/>
    <n v="8"/>
  </r>
  <r>
    <n v="23087798"/>
    <x v="229"/>
    <d v="1899-12-30T06:21:12"/>
    <x v="1"/>
    <x v="5"/>
    <s v="Eman Hassan"/>
    <x v="2"/>
    <x v="9"/>
    <x v="26"/>
    <s v="Dine In"/>
    <x v="1"/>
    <n v="4.5"/>
    <n v="9"/>
  </r>
  <r>
    <n v="23087799"/>
    <x v="229"/>
    <d v="1899-12-30T06:23:36"/>
    <x v="0"/>
    <x v="7"/>
    <s v="Ehab Mohamed"/>
    <x v="0"/>
    <x v="4"/>
    <x v="31"/>
    <s v="Dine In"/>
    <x v="3"/>
    <n v="3.5"/>
    <n v="10.5"/>
  </r>
  <r>
    <n v="23087800"/>
    <x v="229"/>
    <d v="1899-12-30T06:24:24"/>
    <x v="1"/>
    <x v="1"/>
    <s v="Nagla Shaker"/>
    <x v="1"/>
    <x v="7"/>
    <x v="21"/>
    <s v="Take Away"/>
    <x v="3"/>
    <n v="5.5"/>
    <n v="16.5"/>
  </r>
  <r>
    <n v="23087800"/>
    <x v="229"/>
    <d v="1899-12-30T06:24:24"/>
    <x v="1"/>
    <x v="1"/>
    <s v="Nagla Shaker"/>
    <x v="2"/>
    <x v="5"/>
    <x v="8"/>
    <s v="Take Away"/>
    <x v="0"/>
    <n v="4.5"/>
    <n v="4.5"/>
  </r>
  <r>
    <n v="23087801"/>
    <x v="229"/>
    <d v="1899-12-30T06:25:36"/>
    <x v="0"/>
    <x v="0"/>
    <s v="Sabry Hassan"/>
    <x v="2"/>
    <x v="5"/>
    <x v="6"/>
    <s v="Dine In"/>
    <x v="0"/>
    <n v="5"/>
    <n v="5"/>
  </r>
  <r>
    <n v="23087802"/>
    <x v="229"/>
    <d v="1899-12-30T06:26:24"/>
    <x v="0"/>
    <x v="7"/>
    <s v="Samer Mohamed"/>
    <x v="0"/>
    <x v="4"/>
    <x v="5"/>
    <s v="Dine In"/>
    <x v="2"/>
    <n v="3"/>
    <n v="12"/>
  </r>
  <r>
    <n v="23087803"/>
    <x v="229"/>
    <d v="1899-12-30T06:27:36"/>
    <x v="0"/>
    <x v="7"/>
    <s v="Nader Mahmoud"/>
    <x v="0"/>
    <x v="2"/>
    <x v="10"/>
    <s v="Dine In"/>
    <x v="3"/>
    <n v="5.5"/>
    <n v="16.5"/>
  </r>
  <r>
    <n v="23087804"/>
    <x v="229"/>
    <d v="1899-12-30T06:29:36"/>
    <x v="2"/>
    <x v="2"/>
    <s v="Nihal Mohamed"/>
    <x v="1"/>
    <x v="7"/>
    <x v="29"/>
    <s v="Take Away"/>
    <x v="1"/>
    <n v="5"/>
    <n v="10"/>
  </r>
  <r>
    <n v="23087805"/>
    <x v="229"/>
    <d v="1899-12-30T06:30:48"/>
    <x v="5"/>
    <x v="9"/>
    <s v="Yasmine Hassan"/>
    <x v="0"/>
    <x v="1"/>
    <x v="1"/>
    <s v="Dine In"/>
    <x v="3"/>
    <n v="4"/>
    <n v="12"/>
  </r>
  <r>
    <n v="23087805"/>
    <x v="229"/>
    <d v="1899-12-30T06:30:48"/>
    <x v="5"/>
    <x v="9"/>
    <s v="Yasmine Hassan"/>
    <x v="0"/>
    <x v="1"/>
    <x v="1"/>
    <s v="Dine In"/>
    <x v="1"/>
    <n v="4"/>
    <n v="8"/>
  </r>
  <r>
    <n v="23087806"/>
    <x v="229"/>
    <d v="1899-12-30T06:30:48"/>
    <x v="4"/>
    <x v="4"/>
    <s v="Amr Mohamed"/>
    <x v="0"/>
    <x v="6"/>
    <x v="15"/>
    <s v="Dine In"/>
    <x v="2"/>
    <n v="3.5"/>
    <n v="14"/>
  </r>
  <r>
    <n v="23087806"/>
    <x v="229"/>
    <d v="1899-12-30T06:30:48"/>
    <x v="4"/>
    <x v="4"/>
    <s v="Amr Mohamed"/>
    <x v="0"/>
    <x v="3"/>
    <x v="4"/>
    <s v="Dine In"/>
    <x v="0"/>
    <n v="3.5"/>
    <n v="3.5"/>
  </r>
  <r>
    <n v="23087808"/>
    <x v="229"/>
    <d v="1899-12-30T06:38:48"/>
    <x v="4"/>
    <x v="8"/>
    <s v="Amr Mohsen"/>
    <x v="2"/>
    <x v="5"/>
    <x v="8"/>
    <s v="Take Away"/>
    <x v="1"/>
    <n v="4.5"/>
    <n v="9"/>
  </r>
  <r>
    <n v="23087809"/>
    <x v="229"/>
    <d v="1899-12-30T06:39:12"/>
    <x v="4"/>
    <x v="4"/>
    <s v="Marina Atef"/>
    <x v="1"/>
    <x v="0"/>
    <x v="33"/>
    <s v="Take Away"/>
    <x v="3"/>
    <n v="4.5"/>
    <n v="13.5"/>
  </r>
  <r>
    <n v="23087810"/>
    <x v="229"/>
    <d v="1899-12-30T06:43:12"/>
    <x v="4"/>
    <x v="4"/>
    <s v="Amr Ragheb"/>
    <x v="0"/>
    <x v="4"/>
    <x v="5"/>
    <s v="Take Away"/>
    <x v="0"/>
    <n v="3"/>
    <n v="3"/>
  </r>
  <r>
    <n v="23087810"/>
    <x v="229"/>
    <d v="1899-12-30T06:43:12"/>
    <x v="4"/>
    <x v="4"/>
    <s v="Amr Ragheb"/>
    <x v="0"/>
    <x v="3"/>
    <x v="14"/>
    <s v="Take Away"/>
    <x v="2"/>
    <n v="3.5"/>
    <n v="14"/>
  </r>
  <r>
    <n v="23087812"/>
    <x v="229"/>
    <d v="1899-12-30T06:46:24"/>
    <x v="4"/>
    <x v="8"/>
    <s v="Adel Morsy"/>
    <x v="2"/>
    <x v="5"/>
    <x v="28"/>
    <s v="Dine In"/>
    <x v="2"/>
    <n v="4.5"/>
    <n v="18"/>
  </r>
  <r>
    <n v="23087813"/>
    <x v="229"/>
    <d v="1899-12-30T06:47:36"/>
    <x v="1"/>
    <x v="5"/>
    <s v="Eman Ahmed"/>
    <x v="0"/>
    <x v="8"/>
    <x v="24"/>
    <s v="Take Away"/>
    <x v="2"/>
    <n v="4"/>
    <n v="16"/>
  </r>
  <r>
    <n v="23087814"/>
    <x v="229"/>
    <d v="1899-12-30T06:47:36"/>
    <x v="4"/>
    <x v="8"/>
    <s v="Yasmine Sabry"/>
    <x v="0"/>
    <x v="6"/>
    <x v="7"/>
    <s v="Take Away"/>
    <x v="0"/>
    <n v="4.5"/>
    <n v="4.5"/>
  </r>
  <r>
    <n v="23087815"/>
    <x v="229"/>
    <d v="1899-12-30T06:47:36"/>
    <x v="1"/>
    <x v="1"/>
    <s v="Amr Mohamed"/>
    <x v="0"/>
    <x v="6"/>
    <x v="20"/>
    <s v="Dine In"/>
    <x v="2"/>
    <n v="4.5"/>
    <n v="18"/>
  </r>
  <r>
    <n v="23087815"/>
    <x v="229"/>
    <d v="1899-12-30T06:47:12"/>
    <x v="1"/>
    <x v="1"/>
    <s v="Amr Mohamed"/>
    <x v="0"/>
    <x v="10"/>
    <x v="25"/>
    <s v="Dine In"/>
    <x v="1"/>
    <n v="4.5"/>
    <n v="9"/>
  </r>
  <r>
    <n v="23087816"/>
    <x v="229"/>
    <d v="1899-12-30T06:50:24"/>
    <x v="1"/>
    <x v="5"/>
    <s v="Marina Hassan"/>
    <x v="0"/>
    <x v="1"/>
    <x v="1"/>
    <s v="Dine In"/>
    <x v="1"/>
    <n v="4"/>
    <n v="8"/>
  </r>
  <r>
    <n v="23087816"/>
    <x v="229"/>
    <d v="1899-12-30T06:50:24"/>
    <x v="1"/>
    <x v="5"/>
    <s v="Marina Hassan"/>
    <x v="0"/>
    <x v="6"/>
    <x v="15"/>
    <s v="Dine In"/>
    <x v="1"/>
    <n v="3.5"/>
    <n v="7"/>
  </r>
  <r>
    <n v="23087817"/>
    <x v="229"/>
    <d v="1899-12-30T06:51:36"/>
    <x v="1"/>
    <x v="1"/>
    <s v="Nagla Shaker"/>
    <x v="0"/>
    <x v="6"/>
    <x v="15"/>
    <s v="Dine In"/>
    <x v="0"/>
    <n v="3.5"/>
    <n v="3.5"/>
  </r>
  <r>
    <n v="23087818"/>
    <x v="229"/>
    <d v="1899-12-30T06:52:00"/>
    <x v="3"/>
    <x v="3"/>
    <s v="Adel Morsy"/>
    <x v="0"/>
    <x v="4"/>
    <x v="30"/>
    <s v="Take Away"/>
    <x v="3"/>
    <n v="3.5"/>
    <n v="10.5"/>
  </r>
  <r>
    <n v="23087819"/>
    <x v="229"/>
    <d v="1899-12-30T06:52:48"/>
    <x v="3"/>
    <x v="3"/>
    <s v="Sabry Ibrahim"/>
    <x v="0"/>
    <x v="0"/>
    <x v="0"/>
    <s v="Take Away"/>
    <x v="1"/>
    <n v="4"/>
    <n v="8"/>
  </r>
  <r>
    <n v="23087820"/>
    <x v="229"/>
    <d v="1899-12-30T06:53:36"/>
    <x v="4"/>
    <x v="8"/>
    <s v="Nader Ibrahim"/>
    <x v="0"/>
    <x v="10"/>
    <x v="25"/>
    <s v="Dine In"/>
    <x v="3"/>
    <n v="4.5"/>
    <n v="13.5"/>
  </r>
  <r>
    <n v="23087821"/>
    <x v="229"/>
    <d v="1899-12-30T06:55:36"/>
    <x v="4"/>
    <x v="8"/>
    <s v="Raneem Morsy"/>
    <x v="0"/>
    <x v="8"/>
    <x v="24"/>
    <s v="Dine In"/>
    <x v="3"/>
    <n v="4"/>
    <n v="12"/>
  </r>
  <r>
    <n v="23087821"/>
    <x v="229"/>
    <d v="1899-12-30T06:55:36"/>
    <x v="4"/>
    <x v="8"/>
    <s v="Raneem Morsy"/>
    <x v="0"/>
    <x v="8"/>
    <x v="24"/>
    <s v="Dine In"/>
    <x v="1"/>
    <n v="4"/>
    <n v="8"/>
  </r>
  <r>
    <n v="23087822"/>
    <x v="229"/>
    <d v="1899-12-30T06:59:36"/>
    <x v="0"/>
    <x v="0"/>
    <s v="Nagwa Nassar"/>
    <x v="2"/>
    <x v="9"/>
    <x v="23"/>
    <s v="Dine In"/>
    <x v="2"/>
    <n v="4"/>
    <n v="16"/>
  </r>
  <r>
    <n v="23087823"/>
    <x v="229"/>
    <d v="1899-12-30T06:59:36"/>
    <x v="0"/>
    <x v="0"/>
    <s v="Sabry Hassan"/>
    <x v="0"/>
    <x v="10"/>
    <x v="25"/>
    <s v="Take Away"/>
    <x v="1"/>
    <n v="4.5"/>
    <n v="9"/>
  </r>
  <r>
    <n v="23087824"/>
    <x v="229"/>
    <d v="1899-12-30T07:00:24"/>
    <x v="5"/>
    <x v="9"/>
    <s v="Rasheed Ahmed"/>
    <x v="1"/>
    <x v="2"/>
    <x v="3"/>
    <s v="Take Away"/>
    <x v="0"/>
    <n v="6"/>
    <n v="6"/>
  </r>
  <r>
    <n v="23087824"/>
    <x v="229"/>
    <d v="1899-12-30T07:00:24"/>
    <x v="5"/>
    <x v="9"/>
    <s v="Rasheed Ahmed"/>
    <x v="0"/>
    <x v="4"/>
    <x v="31"/>
    <s v="Take Away"/>
    <x v="3"/>
    <n v="3.5"/>
    <n v="10.5"/>
  </r>
  <r>
    <n v="23087825"/>
    <x v="229"/>
    <d v="1899-12-30T07:02:24"/>
    <x v="3"/>
    <x v="3"/>
    <s v="Sabry Ibrahim"/>
    <x v="1"/>
    <x v="7"/>
    <x v="21"/>
    <s v="Dine In"/>
    <x v="1"/>
    <n v="5.5"/>
    <n v="11"/>
  </r>
  <r>
    <n v="23087825"/>
    <x v="229"/>
    <d v="1899-12-30T07:02:24"/>
    <x v="3"/>
    <x v="3"/>
    <s v="Sabry Ibrahim"/>
    <x v="2"/>
    <x v="9"/>
    <x v="26"/>
    <s v="Dine In"/>
    <x v="2"/>
    <n v="4.5"/>
    <n v="18"/>
  </r>
  <r>
    <n v="23087826"/>
    <x v="229"/>
    <d v="1899-12-30T07:05:12"/>
    <x v="0"/>
    <x v="7"/>
    <s v="Eman Atef"/>
    <x v="0"/>
    <x v="10"/>
    <x v="25"/>
    <s v="Dine In"/>
    <x v="2"/>
    <n v="4.5"/>
    <n v="18"/>
  </r>
  <r>
    <n v="23087828"/>
    <x v="229"/>
    <d v="1899-12-30T07:06:48"/>
    <x v="4"/>
    <x v="8"/>
    <s v="Raneem Morsy"/>
    <x v="0"/>
    <x v="6"/>
    <x v="20"/>
    <s v="Dine In"/>
    <x v="1"/>
    <n v="4.5"/>
    <n v="9"/>
  </r>
  <r>
    <n v="23087829"/>
    <x v="229"/>
    <d v="1899-12-30T07:06:48"/>
    <x v="4"/>
    <x v="8"/>
    <s v="Heba Mohsen"/>
    <x v="0"/>
    <x v="6"/>
    <x v="7"/>
    <s v="Dine In"/>
    <x v="1"/>
    <n v="4.5"/>
    <n v="9"/>
  </r>
  <r>
    <n v="23087830"/>
    <x v="229"/>
    <d v="1899-12-30T07:06:48"/>
    <x v="1"/>
    <x v="1"/>
    <s v="Kamel Sabry"/>
    <x v="2"/>
    <x v="9"/>
    <x v="39"/>
    <s v="Dine In"/>
    <x v="1"/>
    <n v="5"/>
    <n v="10"/>
  </r>
  <r>
    <n v="23087830"/>
    <x v="229"/>
    <d v="1899-12-30T07:06:00"/>
    <x v="1"/>
    <x v="1"/>
    <s v="Kamel Sabry"/>
    <x v="0"/>
    <x v="10"/>
    <x v="25"/>
    <s v="Dine In"/>
    <x v="0"/>
    <n v="4.5"/>
    <n v="4.5"/>
  </r>
  <r>
    <n v="23087830"/>
    <x v="229"/>
    <d v="1899-12-30T07:06:00"/>
    <x v="1"/>
    <x v="1"/>
    <s v="Kamel Sabry"/>
    <x v="0"/>
    <x v="4"/>
    <x v="5"/>
    <s v="Dine In"/>
    <x v="0"/>
    <n v="3"/>
    <n v="3"/>
  </r>
  <r>
    <n v="23087831"/>
    <x v="229"/>
    <d v="1899-12-30T07:11:12"/>
    <x v="3"/>
    <x v="3"/>
    <s v="Marina Ragheb"/>
    <x v="0"/>
    <x v="6"/>
    <x v="7"/>
    <s v="Take Away"/>
    <x v="1"/>
    <n v="4.5"/>
    <n v="9"/>
  </r>
  <r>
    <n v="23087833"/>
    <x v="229"/>
    <d v="1899-12-30T07:13:36"/>
    <x v="1"/>
    <x v="1"/>
    <s v="Amr Mohamed"/>
    <x v="0"/>
    <x v="8"/>
    <x v="24"/>
    <s v="Take Away"/>
    <x v="1"/>
    <n v="4"/>
    <n v="8"/>
  </r>
  <r>
    <n v="23087834"/>
    <x v="229"/>
    <d v="1899-12-30T07:16:48"/>
    <x v="5"/>
    <x v="9"/>
    <s v="Eman Ragheb"/>
    <x v="0"/>
    <x v="0"/>
    <x v="0"/>
    <s v="Dine In"/>
    <x v="3"/>
    <n v="4"/>
    <n v="12"/>
  </r>
  <r>
    <n v="23087835"/>
    <x v="229"/>
    <d v="1899-12-30T07:16:48"/>
    <x v="5"/>
    <x v="9"/>
    <s v="Nihal Shaker"/>
    <x v="0"/>
    <x v="2"/>
    <x v="10"/>
    <s v="Take Away"/>
    <x v="3"/>
    <n v="5.5"/>
    <n v="16.5"/>
  </r>
  <r>
    <n v="23087836"/>
    <x v="229"/>
    <d v="1899-12-30T07:19:36"/>
    <x v="0"/>
    <x v="7"/>
    <s v="Ziad Sabry"/>
    <x v="2"/>
    <x v="5"/>
    <x v="8"/>
    <s v="Dine In"/>
    <x v="0"/>
    <n v="4.5"/>
    <n v="4.5"/>
  </r>
  <r>
    <n v="23087836"/>
    <x v="229"/>
    <d v="1899-12-30T07:19:36"/>
    <x v="0"/>
    <x v="7"/>
    <s v="Ziad Sabry"/>
    <x v="0"/>
    <x v="4"/>
    <x v="5"/>
    <s v="Dine In"/>
    <x v="1"/>
    <n v="3"/>
    <n v="6"/>
  </r>
  <r>
    <n v="23087837"/>
    <x v="229"/>
    <d v="1899-12-30T07:20:48"/>
    <x v="4"/>
    <x v="8"/>
    <s v="Amr Mohsen"/>
    <x v="0"/>
    <x v="6"/>
    <x v="15"/>
    <s v="Take Away"/>
    <x v="1"/>
    <n v="3.5"/>
    <n v="7"/>
  </r>
  <r>
    <n v="23087838"/>
    <x v="229"/>
    <d v="1899-12-30T07:21:12"/>
    <x v="4"/>
    <x v="8"/>
    <s v="Zainab Mahmoud"/>
    <x v="0"/>
    <x v="1"/>
    <x v="1"/>
    <s v="Dine In"/>
    <x v="1"/>
    <n v="4"/>
    <n v="8"/>
  </r>
  <r>
    <n v="23087840"/>
    <x v="229"/>
    <d v="1899-12-30T07:22:00"/>
    <x v="0"/>
    <x v="7"/>
    <s v="Eman Atef"/>
    <x v="0"/>
    <x v="6"/>
    <x v="7"/>
    <s v="Take Away"/>
    <x v="2"/>
    <n v="4.5"/>
    <n v="18"/>
  </r>
  <r>
    <n v="23087841"/>
    <x v="229"/>
    <d v="1899-12-30T07:24:48"/>
    <x v="4"/>
    <x v="8"/>
    <s v="Adel Morsy"/>
    <x v="0"/>
    <x v="6"/>
    <x v="15"/>
    <s v="Take Away"/>
    <x v="0"/>
    <n v="3.5"/>
    <n v="3.5"/>
  </r>
  <r>
    <n v="23087841"/>
    <x v="229"/>
    <d v="1899-12-30T07:24:48"/>
    <x v="4"/>
    <x v="8"/>
    <s v="Adel Morsy"/>
    <x v="0"/>
    <x v="4"/>
    <x v="5"/>
    <s v="Take Away"/>
    <x v="3"/>
    <n v="3"/>
    <n v="9"/>
  </r>
  <r>
    <n v="23087842"/>
    <x v="229"/>
    <d v="1899-12-30T07:24:48"/>
    <x v="0"/>
    <x v="7"/>
    <s v="Marina Morsy"/>
    <x v="0"/>
    <x v="6"/>
    <x v="15"/>
    <s v="Dine In"/>
    <x v="3"/>
    <n v="3.5"/>
    <n v="10.5"/>
  </r>
  <r>
    <n v="23087842"/>
    <x v="229"/>
    <d v="1899-12-30T07:24:48"/>
    <x v="0"/>
    <x v="7"/>
    <s v="Marina Morsy"/>
    <x v="0"/>
    <x v="3"/>
    <x v="14"/>
    <s v="Dine In"/>
    <x v="3"/>
    <n v="3.5"/>
    <n v="10.5"/>
  </r>
  <r>
    <n v="23087843"/>
    <x v="229"/>
    <d v="1899-12-30T07:31:12"/>
    <x v="0"/>
    <x v="0"/>
    <s v="Heba Shaker"/>
    <x v="0"/>
    <x v="4"/>
    <x v="5"/>
    <s v="Dine In"/>
    <x v="0"/>
    <n v="3"/>
    <n v="3"/>
  </r>
  <r>
    <n v="23087845"/>
    <x v="229"/>
    <d v="1899-12-30T07:34:48"/>
    <x v="1"/>
    <x v="5"/>
    <s v="Nagla Mahmoud"/>
    <x v="2"/>
    <x v="9"/>
    <x v="26"/>
    <s v="Dine In"/>
    <x v="2"/>
    <n v="4.5"/>
    <n v="18"/>
  </r>
  <r>
    <n v="23087846"/>
    <x v="229"/>
    <d v="1899-12-30T07:36:00"/>
    <x v="4"/>
    <x v="6"/>
    <s v="Tamer Morsy"/>
    <x v="0"/>
    <x v="6"/>
    <x v="15"/>
    <s v="Dine In"/>
    <x v="1"/>
    <n v="3.5"/>
    <n v="7"/>
  </r>
  <r>
    <n v="23087847"/>
    <x v="229"/>
    <d v="1899-12-30T07:36:00"/>
    <x v="0"/>
    <x v="7"/>
    <s v="Amr Nassar"/>
    <x v="0"/>
    <x v="1"/>
    <x v="1"/>
    <s v="Take Away"/>
    <x v="3"/>
    <n v="4"/>
    <n v="12"/>
  </r>
  <r>
    <n v="23087847"/>
    <x v="229"/>
    <d v="1899-12-30T07:36:00"/>
    <x v="0"/>
    <x v="7"/>
    <s v="Amr Nassar"/>
    <x v="0"/>
    <x v="6"/>
    <x v="27"/>
    <s v="Take Away"/>
    <x v="0"/>
    <n v="4"/>
    <n v="4"/>
  </r>
  <r>
    <n v="23087848"/>
    <x v="229"/>
    <d v="1899-12-30T07:37:12"/>
    <x v="0"/>
    <x v="7"/>
    <s v="Eman Atef"/>
    <x v="2"/>
    <x v="5"/>
    <x v="19"/>
    <s v="Dine In"/>
    <x v="3"/>
    <n v="6"/>
    <n v="18"/>
  </r>
  <r>
    <n v="23087848"/>
    <x v="229"/>
    <d v="1899-12-30T07:37:12"/>
    <x v="0"/>
    <x v="7"/>
    <s v="Eman Atef"/>
    <x v="0"/>
    <x v="10"/>
    <x v="35"/>
    <s v="Dine In"/>
    <x v="1"/>
    <n v="5"/>
    <n v="10"/>
  </r>
  <r>
    <n v="23087849"/>
    <x v="229"/>
    <d v="1899-12-30T07:38:00"/>
    <x v="5"/>
    <x v="9"/>
    <s v="Kamel Morsy"/>
    <x v="1"/>
    <x v="7"/>
    <x v="29"/>
    <s v="Dine In"/>
    <x v="3"/>
    <n v="5"/>
    <n v="15"/>
  </r>
  <r>
    <n v="23087849"/>
    <x v="229"/>
    <d v="1899-12-30T07:38:00"/>
    <x v="5"/>
    <x v="9"/>
    <s v="Kamel Morsy"/>
    <x v="1"/>
    <x v="7"/>
    <x v="21"/>
    <s v="Dine In"/>
    <x v="2"/>
    <n v="5.5"/>
    <n v="22"/>
  </r>
  <r>
    <n v="23087849"/>
    <x v="229"/>
    <d v="1899-12-30T07:38:00"/>
    <x v="5"/>
    <x v="9"/>
    <s v="Kamel Morsy"/>
    <x v="0"/>
    <x v="3"/>
    <x v="14"/>
    <s v="Dine In"/>
    <x v="0"/>
    <n v="3.5"/>
    <n v="3.5"/>
  </r>
  <r>
    <n v="23087850"/>
    <x v="229"/>
    <d v="1899-12-30T07:41:12"/>
    <x v="2"/>
    <x v="2"/>
    <s v="Nihal Mohamed"/>
    <x v="0"/>
    <x v="10"/>
    <x v="35"/>
    <s v="Dine In"/>
    <x v="1"/>
    <n v="5"/>
    <n v="10"/>
  </r>
  <r>
    <n v="23087852"/>
    <x v="229"/>
    <d v="1899-12-30T07:45:12"/>
    <x v="1"/>
    <x v="1"/>
    <s v="Nagla Shaker"/>
    <x v="0"/>
    <x v="10"/>
    <x v="25"/>
    <s v="Dine In"/>
    <x v="1"/>
    <n v="4.5"/>
    <n v="9"/>
  </r>
  <r>
    <n v="23087853"/>
    <x v="229"/>
    <d v="1899-12-30T07:46:00"/>
    <x v="0"/>
    <x v="0"/>
    <s v="Nagwa Nassar"/>
    <x v="0"/>
    <x v="4"/>
    <x v="5"/>
    <s v="Dine In"/>
    <x v="0"/>
    <n v="3"/>
    <n v="3"/>
  </r>
  <r>
    <n v="23087853"/>
    <x v="229"/>
    <d v="1899-12-30T07:46:24"/>
    <x v="0"/>
    <x v="0"/>
    <s v="Nagwa Nassar"/>
    <x v="0"/>
    <x v="4"/>
    <x v="30"/>
    <s v="Dine In"/>
    <x v="0"/>
    <n v="3.5"/>
    <n v="3.5"/>
  </r>
  <r>
    <n v="23087854"/>
    <x v="229"/>
    <d v="1899-12-30T07:46:24"/>
    <x v="3"/>
    <x v="3"/>
    <s v="Eman Hassan"/>
    <x v="0"/>
    <x v="0"/>
    <x v="0"/>
    <s v="Take Away"/>
    <x v="0"/>
    <n v="4"/>
    <n v="4"/>
  </r>
  <r>
    <n v="23087854"/>
    <x v="229"/>
    <d v="1899-12-30T07:46:00"/>
    <x v="3"/>
    <x v="3"/>
    <s v="Eman Hassan"/>
    <x v="0"/>
    <x v="10"/>
    <x v="25"/>
    <s v="Take Away"/>
    <x v="0"/>
    <n v="4.5"/>
    <n v="4.5"/>
  </r>
  <r>
    <n v="23087855"/>
    <x v="229"/>
    <d v="1899-12-30T07:48:00"/>
    <x v="4"/>
    <x v="8"/>
    <s v="Yasmine Sabry"/>
    <x v="0"/>
    <x v="6"/>
    <x v="20"/>
    <s v="Take Away"/>
    <x v="3"/>
    <n v="4.5"/>
    <n v="13.5"/>
  </r>
  <r>
    <n v="23087856"/>
    <x v="229"/>
    <d v="1899-12-30T07:50:24"/>
    <x v="4"/>
    <x v="8"/>
    <s v="Yasmine Sabry"/>
    <x v="1"/>
    <x v="7"/>
    <x v="29"/>
    <s v="Take Away"/>
    <x v="2"/>
    <n v="5"/>
    <n v="20"/>
  </r>
  <r>
    <n v="23087856"/>
    <x v="229"/>
    <d v="1899-12-30T07:50:24"/>
    <x v="4"/>
    <x v="8"/>
    <s v="Yasmine Sabry"/>
    <x v="0"/>
    <x v="6"/>
    <x v="15"/>
    <s v="Take Away"/>
    <x v="3"/>
    <n v="3.5"/>
    <n v="10.5"/>
  </r>
  <r>
    <n v="23087857"/>
    <x v="229"/>
    <d v="1899-12-30T07:50:48"/>
    <x v="1"/>
    <x v="5"/>
    <s v="Eman Hassan"/>
    <x v="0"/>
    <x v="10"/>
    <x v="35"/>
    <s v="Take Away"/>
    <x v="1"/>
    <n v="5"/>
    <n v="10"/>
  </r>
  <r>
    <n v="23087857"/>
    <x v="229"/>
    <d v="1899-12-30T07:50:48"/>
    <x v="1"/>
    <x v="5"/>
    <s v="Eman Hassan"/>
    <x v="0"/>
    <x v="4"/>
    <x v="5"/>
    <s v="Take Away"/>
    <x v="1"/>
    <n v="3"/>
    <n v="6"/>
  </r>
  <r>
    <n v="23087858"/>
    <x v="229"/>
    <d v="1899-12-30T07:56:00"/>
    <x v="1"/>
    <x v="1"/>
    <s v="Marina Morsy"/>
    <x v="0"/>
    <x v="6"/>
    <x v="15"/>
    <s v="Dine In"/>
    <x v="1"/>
    <n v="3.5"/>
    <n v="7"/>
  </r>
  <r>
    <n v="23087858"/>
    <x v="229"/>
    <d v="1899-12-30T07:56:00"/>
    <x v="1"/>
    <x v="1"/>
    <s v="Marina Morsy"/>
    <x v="0"/>
    <x v="0"/>
    <x v="0"/>
    <s v="Dine In"/>
    <x v="3"/>
    <n v="4"/>
    <n v="12"/>
  </r>
  <r>
    <n v="23087859"/>
    <x v="229"/>
    <d v="1899-12-30T07:56:48"/>
    <x v="4"/>
    <x v="8"/>
    <s v="Nader Ibrahim"/>
    <x v="2"/>
    <x v="9"/>
    <x v="26"/>
    <s v="Dine In"/>
    <x v="2"/>
    <n v="4.5"/>
    <n v="18"/>
  </r>
  <r>
    <n v="23087860"/>
    <x v="229"/>
    <d v="1899-12-30T08:00:00"/>
    <x v="1"/>
    <x v="1"/>
    <s v="Samer Morsy"/>
    <x v="0"/>
    <x v="4"/>
    <x v="30"/>
    <s v="Dine In"/>
    <x v="0"/>
    <n v="3.5"/>
    <n v="3.5"/>
  </r>
  <r>
    <n v="23087861"/>
    <x v="229"/>
    <d v="1899-12-30T08:00:48"/>
    <x v="4"/>
    <x v="8"/>
    <s v="Zainab Mahmoud"/>
    <x v="0"/>
    <x v="10"/>
    <x v="25"/>
    <s v="Dine In"/>
    <x v="0"/>
    <n v="4.5"/>
    <n v="4.5"/>
  </r>
  <r>
    <n v="23087863"/>
    <x v="229"/>
    <d v="1899-12-30T08:02:48"/>
    <x v="4"/>
    <x v="8"/>
    <s v="Raneem Morsy"/>
    <x v="0"/>
    <x v="3"/>
    <x v="14"/>
    <s v="Take Away"/>
    <x v="3"/>
    <n v="3.5"/>
    <n v="10.5"/>
  </r>
  <r>
    <n v="23087864"/>
    <x v="229"/>
    <d v="1899-12-30T08:05:12"/>
    <x v="5"/>
    <x v="9"/>
    <s v="Eman Ragheb"/>
    <x v="1"/>
    <x v="10"/>
    <x v="34"/>
    <s v="Dine In"/>
    <x v="0"/>
    <n v="5"/>
    <n v="5"/>
  </r>
  <r>
    <n v="23087865"/>
    <x v="229"/>
    <d v="1899-12-30T08:05:36"/>
    <x v="5"/>
    <x v="9"/>
    <s v="Kamel Morsy"/>
    <x v="0"/>
    <x v="8"/>
    <x v="24"/>
    <s v="Dine In"/>
    <x v="0"/>
    <n v="4"/>
    <n v="4"/>
  </r>
  <r>
    <n v="23087865"/>
    <x v="229"/>
    <d v="1899-12-30T08:05:36"/>
    <x v="5"/>
    <x v="9"/>
    <s v="Kamel Morsy"/>
    <x v="0"/>
    <x v="3"/>
    <x v="14"/>
    <s v="Dine In"/>
    <x v="2"/>
    <n v="3.5"/>
    <n v="14"/>
  </r>
  <r>
    <n v="23087866"/>
    <x v="229"/>
    <d v="1899-12-30T08:06:00"/>
    <x v="0"/>
    <x v="7"/>
    <s v="Ehab Mohamed"/>
    <x v="0"/>
    <x v="4"/>
    <x v="30"/>
    <s v="Dine In"/>
    <x v="3"/>
    <n v="3.5"/>
    <n v="10.5"/>
  </r>
  <r>
    <n v="23087867"/>
    <x v="229"/>
    <d v="1899-12-30T08:08:24"/>
    <x v="0"/>
    <x v="7"/>
    <s v="Dalia Atef"/>
    <x v="1"/>
    <x v="7"/>
    <x v="21"/>
    <s v="Dine In"/>
    <x v="0"/>
    <n v="5.5"/>
    <n v="5.5"/>
  </r>
  <r>
    <n v="23087868"/>
    <x v="229"/>
    <d v="1899-12-30T08:08:48"/>
    <x v="4"/>
    <x v="8"/>
    <s v="Zainab Mahmoud"/>
    <x v="0"/>
    <x v="6"/>
    <x v="20"/>
    <s v="Dine In"/>
    <x v="0"/>
    <n v="4.5"/>
    <n v="4.5"/>
  </r>
  <r>
    <n v="23087869"/>
    <x v="229"/>
    <d v="1899-12-30T08:10:24"/>
    <x v="1"/>
    <x v="1"/>
    <s v="Nadeen Aly"/>
    <x v="0"/>
    <x v="6"/>
    <x v="15"/>
    <s v="Dine In"/>
    <x v="3"/>
    <n v="3.5"/>
    <n v="10.5"/>
  </r>
  <r>
    <n v="23087869"/>
    <x v="229"/>
    <d v="1899-12-30T08:10:24"/>
    <x v="1"/>
    <x v="1"/>
    <s v="Nadeen Aly"/>
    <x v="0"/>
    <x v="6"/>
    <x v="27"/>
    <s v="Dine In"/>
    <x v="0"/>
    <n v="4"/>
    <n v="4"/>
  </r>
  <r>
    <n v="23087870"/>
    <x v="229"/>
    <d v="1899-12-30T08:11:12"/>
    <x v="0"/>
    <x v="0"/>
    <s v="Sabry Hassan"/>
    <x v="0"/>
    <x v="10"/>
    <x v="35"/>
    <s v="Take Away"/>
    <x v="3"/>
    <n v="5"/>
    <n v="15"/>
  </r>
  <r>
    <n v="23087871"/>
    <x v="229"/>
    <d v="1899-12-30T08:13:12"/>
    <x v="0"/>
    <x v="0"/>
    <s v="Adel Ragheb"/>
    <x v="1"/>
    <x v="7"/>
    <x v="29"/>
    <s v="Dine In"/>
    <x v="1"/>
    <n v="5"/>
    <n v="10"/>
  </r>
  <r>
    <n v="23087871"/>
    <x v="229"/>
    <d v="1899-12-30T08:13:12"/>
    <x v="0"/>
    <x v="0"/>
    <s v="Adel Ragheb"/>
    <x v="2"/>
    <x v="5"/>
    <x v="22"/>
    <s v="Dine In"/>
    <x v="2"/>
    <n v="6"/>
    <n v="24"/>
  </r>
  <r>
    <n v="23087872"/>
    <x v="229"/>
    <d v="1899-12-30T08:14:24"/>
    <x v="1"/>
    <x v="1"/>
    <s v="Nagla Mohamed"/>
    <x v="0"/>
    <x v="0"/>
    <x v="0"/>
    <s v="Take Away"/>
    <x v="3"/>
    <n v="4"/>
    <n v="12"/>
  </r>
  <r>
    <n v="23087873"/>
    <x v="229"/>
    <d v="1899-12-30T08:16:24"/>
    <x v="4"/>
    <x v="4"/>
    <s v="Raneem Mohamed"/>
    <x v="0"/>
    <x v="3"/>
    <x v="14"/>
    <s v="Take Away"/>
    <x v="1"/>
    <n v="3.5"/>
    <n v="7"/>
  </r>
  <r>
    <n v="23087874"/>
    <x v="229"/>
    <d v="1899-12-30T08:18:24"/>
    <x v="3"/>
    <x v="3"/>
    <s v="Adel Morsy"/>
    <x v="0"/>
    <x v="1"/>
    <x v="1"/>
    <s v="Dine In"/>
    <x v="1"/>
    <n v="4"/>
    <n v="8"/>
  </r>
  <r>
    <n v="23087877"/>
    <x v="229"/>
    <d v="1899-12-30T08:22:48"/>
    <x v="0"/>
    <x v="0"/>
    <s v="Heba Shaker"/>
    <x v="0"/>
    <x v="6"/>
    <x v="7"/>
    <s v="Dine In"/>
    <x v="1"/>
    <n v="4.5"/>
    <n v="9"/>
  </r>
  <r>
    <n v="23087878"/>
    <x v="229"/>
    <d v="1899-12-30T08:23:36"/>
    <x v="0"/>
    <x v="7"/>
    <s v="Ziad Sabry"/>
    <x v="0"/>
    <x v="6"/>
    <x v="20"/>
    <s v="Take Away"/>
    <x v="0"/>
    <n v="4.5"/>
    <n v="4.5"/>
  </r>
  <r>
    <n v="23087882"/>
    <x v="229"/>
    <d v="1899-12-30T08:31:12"/>
    <x v="1"/>
    <x v="5"/>
    <s v="Zainab Hassan"/>
    <x v="0"/>
    <x v="4"/>
    <x v="5"/>
    <s v="Dine In"/>
    <x v="2"/>
    <n v="3"/>
    <n v="12"/>
  </r>
  <r>
    <n v="23087882"/>
    <x v="229"/>
    <d v="1899-12-30T08:31:12"/>
    <x v="1"/>
    <x v="5"/>
    <s v="Zainab Hassan"/>
    <x v="0"/>
    <x v="3"/>
    <x v="4"/>
    <s v="Dine In"/>
    <x v="1"/>
    <n v="3.5"/>
    <n v="7"/>
  </r>
  <r>
    <n v="23087883"/>
    <x v="229"/>
    <d v="1899-12-30T08:31:36"/>
    <x v="1"/>
    <x v="5"/>
    <s v="Nagla Mahmoud"/>
    <x v="2"/>
    <x v="5"/>
    <x v="22"/>
    <s v="Dine In"/>
    <x v="2"/>
    <n v="6"/>
    <n v="24"/>
  </r>
  <r>
    <n v="23087883"/>
    <x v="229"/>
    <d v="1899-12-30T08:31:36"/>
    <x v="1"/>
    <x v="5"/>
    <s v="Nagla Mahmoud"/>
    <x v="2"/>
    <x v="9"/>
    <x v="23"/>
    <s v="Dine In"/>
    <x v="1"/>
    <n v="4"/>
    <n v="8"/>
  </r>
  <r>
    <n v="23087883"/>
    <x v="229"/>
    <d v="1899-12-30T08:31:36"/>
    <x v="1"/>
    <x v="5"/>
    <s v="Nagla Mahmoud"/>
    <x v="0"/>
    <x v="4"/>
    <x v="30"/>
    <s v="Dine In"/>
    <x v="1"/>
    <n v="3.5"/>
    <n v="7"/>
  </r>
  <r>
    <n v="23087884"/>
    <x v="229"/>
    <d v="1899-12-30T08:32:24"/>
    <x v="1"/>
    <x v="1"/>
    <s v="Marina Morsy"/>
    <x v="0"/>
    <x v="6"/>
    <x v="20"/>
    <s v="Dine In"/>
    <x v="0"/>
    <n v="4.5"/>
    <n v="4.5"/>
  </r>
  <r>
    <n v="23087885"/>
    <x v="229"/>
    <d v="1899-12-30T08:32:48"/>
    <x v="0"/>
    <x v="7"/>
    <s v="Samer Mohamed"/>
    <x v="0"/>
    <x v="6"/>
    <x v="20"/>
    <s v="Dine In"/>
    <x v="0"/>
    <n v="4.5"/>
    <n v="4.5"/>
  </r>
  <r>
    <n v="23087885"/>
    <x v="229"/>
    <d v="1899-12-30T08:32:48"/>
    <x v="0"/>
    <x v="7"/>
    <s v="Samer Mohamed"/>
    <x v="0"/>
    <x v="4"/>
    <x v="5"/>
    <s v="Dine In"/>
    <x v="2"/>
    <n v="3"/>
    <n v="12"/>
  </r>
  <r>
    <n v="23087886"/>
    <x v="229"/>
    <d v="1899-12-30T08:33:12"/>
    <x v="5"/>
    <x v="9"/>
    <s v="Yasmine Hassan"/>
    <x v="0"/>
    <x v="3"/>
    <x v="4"/>
    <s v="Take Away"/>
    <x v="0"/>
    <n v="3.5"/>
    <n v="3.5"/>
  </r>
  <r>
    <n v="23087887"/>
    <x v="229"/>
    <d v="1899-12-30T08:38:48"/>
    <x v="4"/>
    <x v="8"/>
    <s v="Heba Mohsen"/>
    <x v="0"/>
    <x v="4"/>
    <x v="31"/>
    <s v="Dine In"/>
    <x v="3"/>
    <n v="3.5"/>
    <n v="10.5"/>
  </r>
  <r>
    <n v="23087888"/>
    <x v="229"/>
    <d v="1899-12-30T08:41:12"/>
    <x v="4"/>
    <x v="8"/>
    <s v="Yasmine Sabry"/>
    <x v="0"/>
    <x v="4"/>
    <x v="30"/>
    <s v="Dine In"/>
    <x v="0"/>
    <n v="3.5"/>
    <n v="3.5"/>
  </r>
  <r>
    <n v="23087889"/>
    <x v="229"/>
    <d v="1899-12-30T08:43:36"/>
    <x v="5"/>
    <x v="9"/>
    <s v="Kamel Morsy"/>
    <x v="2"/>
    <x v="5"/>
    <x v="19"/>
    <s v="Take Away"/>
    <x v="2"/>
    <n v="6"/>
    <n v="24"/>
  </r>
  <r>
    <n v="23087890"/>
    <x v="229"/>
    <d v="1899-12-30T08:44:48"/>
    <x v="0"/>
    <x v="7"/>
    <s v="Dalia Atef"/>
    <x v="0"/>
    <x v="6"/>
    <x v="7"/>
    <s v="Dine In"/>
    <x v="3"/>
    <n v="4.5"/>
    <n v="13.5"/>
  </r>
  <r>
    <n v="23087891"/>
    <x v="229"/>
    <d v="1899-12-30T08:44:24"/>
    <x v="2"/>
    <x v="2"/>
    <s v="Nihal Mohamed"/>
    <x v="1"/>
    <x v="7"/>
    <x v="29"/>
    <s v="Take Away"/>
    <x v="0"/>
    <n v="5"/>
    <n v="5"/>
  </r>
  <r>
    <n v="23087891"/>
    <x v="229"/>
    <d v="1899-12-30T08:44:24"/>
    <x v="2"/>
    <x v="2"/>
    <s v="Nihal Mohamed"/>
    <x v="0"/>
    <x v="1"/>
    <x v="1"/>
    <s v="Take Away"/>
    <x v="2"/>
    <n v="4"/>
    <n v="16"/>
  </r>
  <r>
    <n v="23087892"/>
    <x v="229"/>
    <d v="1899-12-30T08:44:48"/>
    <x v="4"/>
    <x v="8"/>
    <s v="Heba Mohsen"/>
    <x v="0"/>
    <x v="0"/>
    <x v="0"/>
    <s v="Dine In"/>
    <x v="2"/>
    <n v="4"/>
    <n v="16"/>
  </r>
  <r>
    <n v="23087892"/>
    <x v="229"/>
    <d v="1899-12-30T08:44:48"/>
    <x v="4"/>
    <x v="8"/>
    <s v="Heba Mohsen"/>
    <x v="0"/>
    <x v="2"/>
    <x v="10"/>
    <s v="Dine In"/>
    <x v="3"/>
    <n v="5.5"/>
    <n v="16.5"/>
  </r>
  <r>
    <n v="23087893"/>
    <x v="229"/>
    <d v="1899-12-30T08:45:36"/>
    <x v="1"/>
    <x v="1"/>
    <s v="Samer Morsy"/>
    <x v="0"/>
    <x v="10"/>
    <x v="25"/>
    <s v="Take Away"/>
    <x v="1"/>
    <n v="4.5"/>
    <n v="9"/>
  </r>
  <r>
    <n v="23087894"/>
    <x v="229"/>
    <d v="1899-12-30T08:48:24"/>
    <x v="1"/>
    <x v="5"/>
    <s v="Eman Hassan"/>
    <x v="0"/>
    <x v="0"/>
    <x v="9"/>
    <s v="Dine In"/>
    <x v="2"/>
    <n v="4"/>
    <n v="16"/>
  </r>
  <r>
    <n v="23087894"/>
    <x v="229"/>
    <d v="1899-12-30T08:48:24"/>
    <x v="1"/>
    <x v="5"/>
    <s v="Eman Hassan"/>
    <x v="0"/>
    <x v="10"/>
    <x v="25"/>
    <s v="Dine In"/>
    <x v="2"/>
    <n v="4.5"/>
    <n v="18"/>
  </r>
  <r>
    <n v="23087896"/>
    <x v="229"/>
    <d v="1899-12-30T08:50:48"/>
    <x v="1"/>
    <x v="5"/>
    <s v="Marina Hassan"/>
    <x v="0"/>
    <x v="8"/>
    <x v="24"/>
    <s v="Dine In"/>
    <x v="3"/>
    <n v="4"/>
    <n v="12"/>
  </r>
  <r>
    <n v="23087896"/>
    <x v="229"/>
    <d v="1899-12-30T08:50:48"/>
    <x v="1"/>
    <x v="5"/>
    <s v="Marina Hassan"/>
    <x v="0"/>
    <x v="4"/>
    <x v="5"/>
    <s v="Dine In"/>
    <x v="0"/>
    <n v="3"/>
    <n v="3"/>
  </r>
  <r>
    <n v="23087897"/>
    <x v="229"/>
    <d v="1899-12-30T08:53:12"/>
    <x v="3"/>
    <x v="3"/>
    <s v="Nader Morsy"/>
    <x v="0"/>
    <x v="6"/>
    <x v="20"/>
    <s v="Take Away"/>
    <x v="3"/>
    <n v="4.5"/>
    <n v="13.5"/>
  </r>
  <r>
    <n v="23087898"/>
    <x v="229"/>
    <d v="1899-12-30T08:53:12"/>
    <x v="4"/>
    <x v="8"/>
    <s v="Raneem Morsy"/>
    <x v="1"/>
    <x v="1"/>
    <x v="16"/>
    <s v="Take Away"/>
    <x v="1"/>
    <n v="4.5"/>
    <n v="9"/>
  </r>
  <r>
    <n v="23087899"/>
    <x v="229"/>
    <d v="1899-12-30T08:54:00"/>
    <x v="3"/>
    <x v="3"/>
    <s v="Nader Morsy"/>
    <x v="0"/>
    <x v="8"/>
    <x v="24"/>
    <s v="Dine In"/>
    <x v="2"/>
    <n v="4"/>
    <n v="16"/>
  </r>
  <r>
    <n v="23087900"/>
    <x v="229"/>
    <d v="1899-12-30T08:54:24"/>
    <x v="0"/>
    <x v="0"/>
    <s v="Nadeen Morsy"/>
    <x v="0"/>
    <x v="6"/>
    <x v="27"/>
    <s v="Dine In"/>
    <x v="2"/>
    <n v="4"/>
    <n v="16"/>
  </r>
  <r>
    <n v="23087901"/>
    <x v="229"/>
    <d v="1899-12-30T09:00:48"/>
    <x v="1"/>
    <x v="1"/>
    <s v="Nadeen Aly"/>
    <x v="0"/>
    <x v="1"/>
    <x v="1"/>
    <s v="Dine In"/>
    <x v="1"/>
    <n v="4"/>
    <n v="8"/>
  </r>
  <r>
    <n v="23087902"/>
    <x v="229"/>
    <d v="1899-12-30T09:02:00"/>
    <x v="4"/>
    <x v="8"/>
    <s v="Zainab Mahmoud"/>
    <x v="1"/>
    <x v="0"/>
    <x v="33"/>
    <s v="Dine In"/>
    <x v="1"/>
    <n v="4.5"/>
    <n v="9"/>
  </r>
  <r>
    <n v="23087903"/>
    <x v="229"/>
    <d v="1899-12-30T09:04:48"/>
    <x v="1"/>
    <x v="5"/>
    <s v="Eman Hassan"/>
    <x v="0"/>
    <x v="1"/>
    <x v="1"/>
    <s v="Take Away"/>
    <x v="2"/>
    <n v="4"/>
    <n v="16"/>
  </r>
  <r>
    <n v="23087903"/>
    <x v="229"/>
    <d v="1899-12-30T09:04:48"/>
    <x v="1"/>
    <x v="5"/>
    <s v="Eman Hassan"/>
    <x v="0"/>
    <x v="6"/>
    <x v="15"/>
    <s v="Take Away"/>
    <x v="0"/>
    <n v="3.5"/>
    <n v="3.5"/>
  </r>
  <r>
    <n v="23087904"/>
    <x v="229"/>
    <d v="1899-12-30T09:10:24"/>
    <x v="1"/>
    <x v="1"/>
    <s v="Nagla Shaker"/>
    <x v="1"/>
    <x v="7"/>
    <x v="12"/>
    <s v="Take Away"/>
    <x v="3"/>
    <n v="5.5"/>
    <n v="16.5"/>
  </r>
  <r>
    <n v="23087904"/>
    <x v="229"/>
    <d v="1899-12-30T09:10:24"/>
    <x v="1"/>
    <x v="1"/>
    <s v="Nagla Shaker"/>
    <x v="2"/>
    <x v="5"/>
    <x v="6"/>
    <s v="Take Away"/>
    <x v="0"/>
    <n v="5"/>
    <n v="5"/>
  </r>
  <r>
    <n v="23087905"/>
    <x v="229"/>
    <d v="1899-12-30T09:14:48"/>
    <x v="0"/>
    <x v="7"/>
    <s v="Marina Morsy"/>
    <x v="0"/>
    <x v="6"/>
    <x v="27"/>
    <s v="Dine In"/>
    <x v="2"/>
    <n v="4"/>
    <n v="16"/>
  </r>
  <r>
    <n v="23087905"/>
    <x v="229"/>
    <d v="1899-12-30T09:14:00"/>
    <x v="0"/>
    <x v="7"/>
    <s v="Marina Morsy"/>
    <x v="0"/>
    <x v="3"/>
    <x v="14"/>
    <s v="Dine In"/>
    <x v="3"/>
    <n v="3.5"/>
    <n v="10.5"/>
  </r>
  <r>
    <n v="23087906"/>
    <x v="229"/>
    <d v="1899-12-30T09:14:48"/>
    <x v="1"/>
    <x v="1"/>
    <s v="Nagla Shaker"/>
    <x v="2"/>
    <x v="5"/>
    <x v="28"/>
    <s v="Dine In"/>
    <x v="2"/>
    <n v="4.5"/>
    <n v="18"/>
  </r>
  <r>
    <n v="23087906"/>
    <x v="229"/>
    <d v="1899-12-30T09:14:00"/>
    <x v="1"/>
    <x v="1"/>
    <s v="Nagla Shaker"/>
    <x v="0"/>
    <x v="4"/>
    <x v="5"/>
    <s v="Dine In"/>
    <x v="3"/>
    <n v="3"/>
    <n v="9"/>
  </r>
  <r>
    <n v="23087907"/>
    <x v="229"/>
    <d v="1899-12-30T09:15:12"/>
    <x v="4"/>
    <x v="4"/>
    <s v="Zainab Aly"/>
    <x v="0"/>
    <x v="2"/>
    <x v="10"/>
    <s v="Take Away"/>
    <x v="1"/>
    <n v="5.5"/>
    <n v="11"/>
  </r>
  <r>
    <n v="23087908"/>
    <x v="229"/>
    <d v="1899-12-30T09:15:12"/>
    <x v="1"/>
    <x v="5"/>
    <s v="Nagla Mahmoud"/>
    <x v="0"/>
    <x v="6"/>
    <x v="15"/>
    <s v="Dine In"/>
    <x v="0"/>
    <n v="3.5"/>
    <n v="3.5"/>
  </r>
  <r>
    <n v="23087909"/>
    <x v="229"/>
    <d v="1899-12-30T09:18:00"/>
    <x v="5"/>
    <x v="9"/>
    <s v="Kamel Morsy"/>
    <x v="1"/>
    <x v="0"/>
    <x v="2"/>
    <s v="Dine In"/>
    <x v="2"/>
    <n v="4.5"/>
    <n v="18"/>
  </r>
  <r>
    <n v="23087909"/>
    <x v="229"/>
    <d v="1899-12-30T09:18:00"/>
    <x v="5"/>
    <x v="9"/>
    <s v="Kamel Morsy"/>
    <x v="2"/>
    <x v="5"/>
    <x v="8"/>
    <s v="Dine In"/>
    <x v="2"/>
    <n v="4.5"/>
    <n v="18"/>
  </r>
  <r>
    <n v="23087910"/>
    <x v="229"/>
    <d v="1899-12-30T09:19:36"/>
    <x v="0"/>
    <x v="7"/>
    <s v="Eman Atef"/>
    <x v="2"/>
    <x v="5"/>
    <x v="38"/>
    <s v="Dine In"/>
    <x v="0"/>
    <n v="6"/>
    <n v="6"/>
  </r>
  <r>
    <n v="23087911"/>
    <x v="229"/>
    <d v="1899-12-30T09:21:36"/>
    <x v="1"/>
    <x v="5"/>
    <s v="Zainab Ahmed"/>
    <x v="0"/>
    <x v="6"/>
    <x v="20"/>
    <s v="Dine In"/>
    <x v="0"/>
    <n v="4.5"/>
    <n v="4.5"/>
  </r>
  <r>
    <n v="23087912"/>
    <x v="229"/>
    <d v="1899-12-30T09:26:00"/>
    <x v="1"/>
    <x v="1"/>
    <s v="Nagla Mohamed"/>
    <x v="1"/>
    <x v="0"/>
    <x v="2"/>
    <s v="Dine In"/>
    <x v="3"/>
    <n v="4.5"/>
    <n v="13.5"/>
  </r>
  <r>
    <n v="23087914"/>
    <x v="229"/>
    <d v="1899-12-30T09:26:24"/>
    <x v="0"/>
    <x v="0"/>
    <s v="Nadeen Morsy"/>
    <x v="1"/>
    <x v="4"/>
    <x v="17"/>
    <s v="Take Away"/>
    <x v="3"/>
    <n v="4"/>
    <n v="12"/>
  </r>
  <r>
    <n v="23087914"/>
    <x v="229"/>
    <d v="1899-12-30T09:26:24"/>
    <x v="0"/>
    <x v="0"/>
    <s v="Nadeen Morsy"/>
    <x v="0"/>
    <x v="6"/>
    <x v="15"/>
    <s v="Take Away"/>
    <x v="1"/>
    <n v="3.5"/>
    <n v="7"/>
  </r>
  <r>
    <n v="23087915"/>
    <x v="229"/>
    <d v="1899-12-30T09:27:12"/>
    <x v="1"/>
    <x v="1"/>
    <s v="Nadeen Mohsen"/>
    <x v="1"/>
    <x v="10"/>
    <x v="34"/>
    <s v="Dine In"/>
    <x v="3"/>
    <n v="5"/>
    <n v="15"/>
  </r>
  <r>
    <n v="23087917"/>
    <x v="229"/>
    <d v="1899-12-30T09:32:48"/>
    <x v="1"/>
    <x v="1"/>
    <s v="Nadeen Mohsen"/>
    <x v="0"/>
    <x v="1"/>
    <x v="1"/>
    <s v="Take Away"/>
    <x v="1"/>
    <n v="4"/>
    <n v="8"/>
  </r>
  <r>
    <n v="23087919"/>
    <x v="229"/>
    <d v="1899-12-30T09:35:12"/>
    <x v="4"/>
    <x v="4"/>
    <s v="Amr Mohamed"/>
    <x v="2"/>
    <x v="9"/>
    <x v="23"/>
    <s v="Dine In"/>
    <x v="0"/>
    <n v="4"/>
    <n v="4"/>
  </r>
  <r>
    <n v="23087920"/>
    <x v="229"/>
    <d v="1899-12-30T09:35:12"/>
    <x v="4"/>
    <x v="8"/>
    <s v="Adel Morsy"/>
    <x v="0"/>
    <x v="6"/>
    <x v="15"/>
    <s v="Take Away"/>
    <x v="0"/>
    <n v="3.5"/>
    <n v="3.5"/>
  </r>
  <r>
    <n v="23087921"/>
    <x v="230"/>
    <d v="1899-12-30T00:00:48"/>
    <x v="0"/>
    <x v="7"/>
    <s v="Samer Mohamed"/>
    <x v="2"/>
    <x v="9"/>
    <x v="23"/>
    <s v="Dine In"/>
    <x v="2"/>
    <n v="4"/>
    <n v="16"/>
  </r>
  <r>
    <n v="23087921"/>
    <x v="230"/>
    <d v="1899-12-30T00:00:48"/>
    <x v="0"/>
    <x v="7"/>
    <s v="Samer Mohamed"/>
    <x v="0"/>
    <x v="0"/>
    <x v="0"/>
    <s v="Dine In"/>
    <x v="3"/>
    <n v="4"/>
    <n v="12"/>
  </r>
  <r>
    <n v="23087921"/>
    <x v="230"/>
    <d v="1899-12-30T00:00:48"/>
    <x v="0"/>
    <x v="7"/>
    <s v="Samer Mohamed"/>
    <x v="0"/>
    <x v="10"/>
    <x v="25"/>
    <s v="Dine In"/>
    <x v="0"/>
    <n v="4.5"/>
    <n v="4.5"/>
  </r>
  <r>
    <n v="23087922"/>
    <x v="230"/>
    <d v="1899-12-30T00:00:48"/>
    <x v="0"/>
    <x v="7"/>
    <s v="Amr Nassar"/>
    <x v="0"/>
    <x v="4"/>
    <x v="31"/>
    <s v="Dine In"/>
    <x v="2"/>
    <n v="3.5"/>
    <n v="14"/>
  </r>
  <r>
    <n v="23087924"/>
    <x v="230"/>
    <d v="1899-12-30T00:06:48"/>
    <x v="4"/>
    <x v="8"/>
    <s v="Nader Ibrahim"/>
    <x v="1"/>
    <x v="10"/>
    <x v="34"/>
    <s v="Dine In"/>
    <x v="2"/>
    <n v="5"/>
    <n v="20"/>
  </r>
  <r>
    <n v="23087925"/>
    <x v="230"/>
    <d v="1899-12-30T00:06:48"/>
    <x v="1"/>
    <x v="1"/>
    <s v="Nadeen Mohsen"/>
    <x v="0"/>
    <x v="8"/>
    <x v="24"/>
    <s v="Take Away"/>
    <x v="0"/>
    <n v="4"/>
    <n v="4"/>
  </r>
  <r>
    <n v="23087926"/>
    <x v="230"/>
    <d v="1899-12-30T00:06:48"/>
    <x v="3"/>
    <x v="3"/>
    <s v="Sabry Ibrahim"/>
    <x v="1"/>
    <x v="6"/>
    <x v="11"/>
    <s v="Take Away"/>
    <x v="2"/>
    <n v="4.5"/>
    <n v="18"/>
  </r>
  <r>
    <n v="23087926"/>
    <x v="230"/>
    <d v="1899-12-30T00:06:00"/>
    <x v="3"/>
    <x v="3"/>
    <s v="Sabry Ibrahim"/>
    <x v="0"/>
    <x v="3"/>
    <x v="14"/>
    <s v="Take Away"/>
    <x v="3"/>
    <n v="3.5"/>
    <n v="10.5"/>
  </r>
  <r>
    <n v="23087927"/>
    <x v="230"/>
    <d v="1899-12-30T00:06:48"/>
    <x v="1"/>
    <x v="1"/>
    <s v="Nagla Shaker"/>
    <x v="1"/>
    <x v="10"/>
    <x v="34"/>
    <s v="Take Away"/>
    <x v="0"/>
    <n v="5"/>
    <n v="5"/>
  </r>
  <r>
    <n v="23087927"/>
    <x v="230"/>
    <d v="1899-12-30T00:06:24"/>
    <x v="1"/>
    <x v="1"/>
    <s v="Nagla Shaker"/>
    <x v="0"/>
    <x v="6"/>
    <x v="15"/>
    <s v="Take Away"/>
    <x v="1"/>
    <n v="3.5"/>
    <n v="7"/>
  </r>
  <r>
    <n v="23087928"/>
    <x v="230"/>
    <d v="1899-12-30T00:07:36"/>
    <x v="4"/>
    <x v="8"/>
    <s v="Amr Mohsen"/>
    <x v="1"/>
    <x v="7"/>
    <x v="21"/>
    <s v="Dine In"/>
    <x v="1"/>
    <n v="5.5"/>
    <n v="11"/>
  </r>
  <r>
    <n v="23087928"/>
    <x v="230"/>
    <d v="1899-12-30T00:07:36"/>
    <x v="4"/>
    <x v="8"/>
    <s v="Amr Mohsen"/>
    <x v="2"/>
    <x v="5"/>
    <x v="6"/>
    <s v="Dine In"/>
    <x v="3"/>
    <n v="5"/>
    <n v="15"/>
  </r>
  <r>
    <n v="23087929"/>
    <x v="230"/>
    <d v="1899-12-30T00:12:24"/>
    <x v="4"/>
    <x v="8"/>
    <s v="Zainab Mahmoud"/>
    <x v="1"/>
    <x v="7"/>
    <x v="21"/>
    <s v="Dine In"/>
    <x v="3"/>
    <n v="5.5"/>
    <n v="16.5"/>
  </r>
  <r>
    <n v="23087929"/>
    <x v="230"/>
    <d v="1899-12-30T00:12:24"/>
    <x v="4"/>
    <x v="8"/>
    <s v="Zainab Mahmoud"/>
    <x v="2"/>
    <x v="5"/>
    <x v="38"/>
    <s v="Dine In"/>
    <x v="2"/>
    <n v="6"/>
    <n v="24"/>
  </r>
  <r>
    <n v="23087930"/>
    <x v="230"/>
    <d v="1899-12-30T00:14:00"/>
    <x v="1"/>
    <x v="5"/>
    <s v="Dina Ragheb"/>
    <x v="0"/>
    <x v="4"/>
    <x v="30"/>
    <s v="Take Away"/>
    <x v="0"/>
    <n v="3.5"/>
    <n v="3.5"/>
  </r>
  <r>
    <n v="23087931"/>
    <x v="230"/>
    <d v="1899-12-30T00:14:48"/>
    <x v="4"/>
    <x v="8"/>
    <s v="Heba Mohsen"/>
    <x v="1"/>
    <x v="0"/>
    <x v="33"/>
    <s v="Dine In"/>
    <x v="3"/>
    <n v="4.5"/>
    <n v="13.5"/>
  </r>
  <r>
    <n v="23087931"/>
    <x v="230"/>
    <d v="1899-12-30T00:14:48"/>
    <x v="4"/>
    <x v="8"/>
    <s v="Heba Mohsen"/>
    <x v="0"/>
    <x v="10"/>
    <x v="25"/>
    <s v="Dine In"/>
    <x v="1"/>
    <n v="4.5"/>
    <n v="9"/>
  </r>
  <r>
    <n v="23087932"/>
    <x v="230"/>
    <d v="1899-12-30T00:15:12"/>
    <x v="1"/>
    <x v="1"/>
    <s v="Marina Morsy"/>
    <x v="2"/>
    <x v="9"/>
    <x v="23"/>
    <s v="Take Away"/>
    <x v="2"/>
    <n v="4"/>
    <n v="16"/>
  </r>
  <r>
    <n v="23087932"/>
    <x v="230"/>
    <d v="1899-12-30T00:15:12"/>
    <x v="1"/>
    <x v="1"/>
    <s v="Marina Morsy"/>
    <x v="0"/>
    <x v="3"/>
    <x v="14"/>
    <s v="Take Away"/>
    <x v="2"/>
    <n v="3.5"/>
    <n v="14"/>
  </r>
  <r>
    <n v="23087933"/>
    <x v="230"/>
    <d v="1899-12-30T00:17:36"/>
    <x v="1"/>
    <x v="5"/>
    <s v="Dina Ragheb"/>
    <x v="0"/>
    <x v="1"/>
    <x v="1"/>
    <s v="Dine In"/>
    <x v="2"/>
    <n v="4"/>
    <n v="16"/>
  </r>
  <r>
    <n v="23087934"/>
    <x v="230"/>
    <d v="1899-12-30T00:18:00"/>
    <x v="2"/>
    <x v="2"/>
    <s v="Nihal Mohamed"/>
    <x v="1"/>
    <x v="0"/>
    <x v="2"/>
    <s v="Dine In"/>
    <x v="1"/>
    <n v="4.5"/>
    <n v="9"/>
  </r>
  <r>
    <n v="23087935"/>
    <x v="230"/>
    <d v="1899-12-30T00:20:48"/>
    <x v="0"/>
    <x v="0"/>
    <s v="Adel Ragheb"/>
    <x v="1"/>
    <x v="7"/>
    <x v="21"/>
    <s v="Dine In"/>
    <x v="1"/>
    <n v="5.5"/>
    <n v="11"/>
  </r>
  <r>
    <n v="23087936"/>
    <x v="230"/>
    <d v="1899-12-30T00:22:00"/>
    <x v="4"/>
    <x v="8"/>
    <s v="Heba Mohsen"/>
    <x v="0"/>
    <x v="2"/>
    <x v="10"/>
    <s v="Dine In"/>
    <x v="3"/>
    <n v="5.5"/>
    <n v="16.5"/>
  </r>
  <r>
    <n v="23087937"/>
    <x v="230"/>
    <d v="1899-12-30T00:22:24"/>
    <x v="4"/>
    <x v="8"/>
    <s v="Nader Ibrahim"/>
    <x v="2"/>
    <x v="5"/>
    <x v="37"/>
    <s v="Take Away"/>
    <x v="3"/>
    <n v="6"/>
    <n v="18"/>
  </r>
  <r>
    <n v="23087937"/>
    <x v="230"/>
    <d v="1899-12-30T00:22:24"/>
    <x v="4"/>
    <x v="8"/>
    <s v="Nader Ibrahim"/>
    <x v="0"/>
    <x v="6"/>
    <x v="15"/>
    <s v="Take Away"/>
    <x v="3"/>
    <n v="3.5"/>
    <n v="10.5"/>
  </r>
  <r>
    <n v="23087938"/>
    <x v="230"/>
    <d v="1899-12-30T00:22:48"/>
    <x v="4"/>
    <x v="4"/>
    <s v="Marina Atef"/>
    <x v="0"/>
    <x v="0"/>
    <x v="9"/>
    <s v="Take Away"/>
    <x v="3"/>
    <n v="4"/>
    <n v="12"/>
  </r>
  <r>
    <n v="23087938"/>
    <x v="230"/>
    <d v="1899-12-30T00:22:48"/>
    <x v="4"/>
    <x v="4"/>
    <s v="Marina Atef"/>
    <x v="0"/>
    <x v="4"/>
    <x v="30"/>
    <s v="Take Away"/>
    <x v="1"/>
    <n v="3.5"/>
    <n v="7"/>
  </r>
  <r>
    <n v="23087939"/>
    <x v="230"/>
    <d v="1899-12-30T00:24:24"/>
    <x v="2"/>
    <x v="2"/>
    <s v="Nihal Mohamed"/>
    <x v="0"/>
    <x v="4"/>
    <x v="5"/>
    <s v="Take Away"/>
    <x v="0"/>
    <n v="3"/>
    <n v="3"/>
  </r>
  <r>
    <n v="23087940"/>
    <x v="230"/>
    <d v="1899-12-30T00:24:48"/>
    <x v="5"/>
    <x v="9"/>
    <s v="Yasmine Mohamed"/>
    <x v="1"/>
    <x v="7"/>
    <x v="29"/>
    <s v="Dine In"/>
    <x v="2"/>
    <n v="5"/>
    <n v="20"/>
  </r>
  <r>
    <n v="23087940"/>
    <x v="230"/>
    <d v="1899-12-30T00:24:48"/>
    <x v="5"/>
    <x v="9"/>
    <s v="Yasmine Mohamed"/>
    <x v="1"/>
    <x v="2"/>
    <x v="3"/>
    <s v="Dine In"/>
    <x v="0"/>
    <n v="6"/>
    <n v="6"/>
  </r>
  <r>
    <n v="23087940"/>
    <x v="230"/>
    <d v="1899-12-30T00:24:24"/>
    <x v="5"/>
    <x v="9"/>
    <s v="Yasmine Mohamed"/>
    <x v="0"/>
    <x v="0"/>
    <x v="0"/>
    <s v="Dine In"/>
    <x v="0"/>
    <n v="4"/>
    <n v="4"/>
  </r>
  <r>
    <n v="23087940"/>
    <x v="230"/>
    <d v="1899-12-30T00:24:48"/>
    <x v="5"/>
    <x v="9"/>
    <s v="Yasmine Mohamed"/>
    <x v="0"/>
    <x v="4"/>
    <x v="5"/>
    <s v="Dine In"/>
    <x v="0"/>
    <n v="3"/>
    <n v="3"/>
  </r>
  <r>
    <n v="23087941"/>
    <x v="230"/>
    <d v="1899-12-30T00:24:24"/>
    <x v="0"/>
    <x v="0"/>
    <s v="Sabry Hassan"/>
    <x v="2"/>
    <x v="5"/>
    <x v="6"/>
    <s v="Dine In"/>
    <x v="0"/>
    <n v="5"/>
    <n v="5"/>
  </r>
  <r>
    <n v="23087941"/>
    <x v="230"/>
    <d v="1899-12-30T00:24:24"/>
    <x v="0"/>
    <x v="0"/>
    <s v="Sabry Hassan"/>
    <x v="0"/>
    <x v="8"/>
    <x v="24"/>
    <s v="Dine In"/>
    <x v="2"/>
    <n v="4"/>
    <n v="16"/>
  </r>
  <r>
    <n v="23087941"/>
    <x v="230"/>
    <d v="1899-12-30T00:24:48"/>
    <x v="0"/>
    <x v="0"/>
    <s v="Sabry Hassan"/>
    <x v="0"/>
    <x v="10"/>
    <x v="25"/>
    <s v="Dine In"/>
    <x v="2"/>
    <n v="4.5"/>
    <n v="18"/>
  </r>
  <r>
    <n v="23087941"/>
    <x v="230"/>
    <d v="1899-12-30T00:24:48"/>
    <x v="0"/>
    <x v="0"/>
    <s v="Sabry Hassan"/>
    <x v="0"/>
    <x v="4"/>
    <x v="5"/>
    <s v="Dine In"/>
    <x v="0"/>
    <n v="3"/>
    <n v="3"/>
  </r>
  <r>
    <n v="23087942"/>
    <x v="230"/>
    <d v="1899-12-30T00:25:36"/>
    <x v="4"/>
    <x v="4"/>
    <s v="Amr Mohamed"/>
    <x v="0"/>
    <x v="4"/>
    <x v="5"/>
    <s v="Dine In"/>
    <x v="1"/>
    <n v="3"/>
    <n v="6"/>
  </r>
  <r>
    <n v="23087942"/>
    <x v="230"/>
    <d v="1899-12-30T00:25:36"/>
    <x v="4"/>
    <x v="4"/>
    <s v="Amr Mohamed"/>
    <x v="0"/>
    <x v="3"/>
    <x v="14"/>
    <s v="Dine In"/>
    <x v="3"/>
    <n v="3.5"/>
    <n v="10.5"/>
  </r>
  <r>
    <n v="23087943"/>
    <x v="230"/>
    <d v="1899-12-30T00:29:36"/>
    <x v="1"/>
    <x v="1"/>
    <s v="Nadeen Mohsen"/>
    <x v="1"/>
    <x v="10"/>
    <x v="34"/>
    <s v="Dine In"/>
    <x v="2"/>
    <n v="5"/>
    <n v="20"/>
  </r>
  <r>
    <n v="23087943"/>
    <x v="230"/>
    <d v="1899-12-30T00:29:36"/>
    <x v="1"/>
    <x v="1"/>
    <s v="Nadeen Mohsen"/>
    <x v="0"/>
    <x v="3"/>
    <x v="4"/>
    <s v="Dine In"/>
    <x v="0"/>
    <n v="3.5"/>
    <n v="3.5"/>
  </r>
  <r>
    <n v="23087944"/>
    <x v="230"/>
    <d v="1899-12-30T00:31:36"/>
    <x v="2"/>
    <x v="2"/>
    <s v="Nihal Mahmoud"/>
    <x v="1"/>
    <x v="1"/>
    <x v="16"/>
    <s v="Take Away"/>
    <x v="2"/>
    <n v="4.5"/>
    <n v="18"/>
  </r>
  <r>
    <n v="23087945"/>
    <x v="230"/>
    <d v="1899-12-30T00:32:00"/>
    <x v="4"/>
    <x v="4"/>
    <s v="Eman Ragheb"/>
    <x v="0"/>
    <x v="6"/>
    <x v="20"/>
    <s v="Dine In"/>
    <x v="3"/>
    <n v="4.5"/>
    <n v="13.5"/>
  </r>
  <r>
    <n v="23087946"/>
    <x v="230"/>
    <d v="1899-12-30T00:32:24"/>
    <x v="1"/>
    <x v="1"/>
    <s v="Nadeen Aly"/>
    <x v="1"/>
    <x v="0"/>
    <x v="2"/>
    <s v="Dine In"/>
    <x v="2"/>
    <n v="4.5"/>
    <n v="18"/>
  </r>
  <r>
    <n v="23087946"/>
    <x v="230"/>
    <d v="1899-12-30T00:32:24"/>
    <x v="1"/>
    <x v="1"/>
    <s v="Nadeen Aly"/>
    <x v="2"/>
    <x v="5"/>
    <x v="6"/>
    <s v="Dine In"/>
    <x v="0"/>
    <n v="5"/>
    <n v="5"/>
  </r>
  <r>
    <n v="23087946"/>
    <x v="230"/>
    <d v="1899-12-30T00:32:24"/>
    <x v="1"/>
    <x v="1"/>
    <s v="Nadeen Aly"/>
    <x v="0"/>
    <x v="6"/>
    <x v="7"/>
    <s v="Dine In"/>
    <x v="2"/>
    <n v="4.5"/>
    <n v="18"/>
  </r>
  <r>
    <n v="23087947"/>
    <x v="230"/>
    <d v="1899-12-30T00:32:24"/>
    <x v="1"/>
    <x v="1"/>
    <s v="Nagla Mohamed"/>
    <x v="0"/>
    <x v="3"/>
    <x v="14"/>
    <s v="Dine In"/>
    <x v="1"/>
    <n v="3.5"/>
    <n v="7"/>
  </r>
  <r>
    <n v="23087948"/>
    <x v="230"/>
    <d v="1899-12-30T00:33:36"/>
    <x v="1"/>
    <x v="5"/>
    <s v="Eman Ahmed"/>
    <x v="1"/>
    <x v="6"/>
    <x v="11"/>
    <s v="Take Away"/>
    <x v="3"/>
    <n v="4.5"/>
    <n v="13.5"/>
  </r>
  <r>
    <n v="23087950"/>
    <x v="230"/>
    <d v="1899-12-30T00:34:00"/>
    <x v="4"/>
    <x v="8"/>
    <s v="Heba Mohsen"/>
    <x v="1"/>
    <x v="7"/>
    <x v="12"/>
    <s v="Take Away"/>
    <x v="0"/>
    <n v="5.5"/>
    <n v="5.5"/>
  </r>
  <r>
    <n v="23087950"/>
    <x v="230"/>
    <d v="1899-12-30T00:34:00"/>
    <x v="4"/>
    <x v="8"/>
    <s v="Heba Mohsen"/>
    <x v="0"/>
    <x v="10"/>
    <x v="25"/>
    <s v="Take Away"/>
    <x v="3"/>
    <n v="4.5"/>
    <n v="13.5"/>
  </r>
  <r>
    <n v="23087951"/>
    <x v="230"/>
    <d v="1899-12-30T00:35:36"/>
    <x v="1"/>
    <x v="5"/>
    <s v="Eman Ahmed"/>
    <x v="0"/>
    <x v="3"/>
    <x v="14"/>
    <s v="Take Away"/>
    <x v="3"/>
    <n v="3.5"/>
    <n v="10.5"/>
  </r>
  <r>
    <n v="23087951"/>
    <x v="230"/>
    <d v="1899-12-30T00:35:36"/>
    <x v="1"/>
    <x v="5"/>
    <s v="Eman Ahmed"/>
    <x v="0"/>
    <x v="3"/>
    <x v="14"/>
    <s v="Take Away"/>
    <x v="1"/>
    <n v="3.5"/>
    <n v="7"/>
  </r>
  <r>
    <n v="23087952"/>
    <x v="230"/>
    <d v="1899-12-30T00:36:24"/>
    <x v="0"/>
    <x v="0"/>
    <s v="Nadeen Morsy"/>
    <x v="1"/>
    <x v="6"/>
    <x v="11"/>
    <s v="Take Away"/>
    <x v="1"/>
    <n v="4.5"/>
    <n v="9"/>
  </r>
  <r>
    <n v="23087953"/>
    <x v="230"/>
    <d v="1899-12-30T00:36:48"/>
    <x v="2"/>
    <x v="2"/>
    <s v="Nagla Mohamed"/>
    <x v="0"/>
    <x v="3"/>
    <x v="14"/>
    <s v="Dine In"/>
    <x v="2"/>
    <n v="3.5"/>
    <n v="14"/>
  </r>
  <r>
    <n v="23087954"/>
    <x v="230"/>
    <d v="1899-12-30T00:36:24"/>
    <x v="0"/>
    <x v="0"/>
    <s v="Heba Shaker"/>
    <x v="1"/>
    <x v="10"/>
    <x v="34"/>
    <s v="Dine In"/>
    <x v="0"/>
    <n v="5"/>
    <n v="5"/>
  </r>
  <r>
    <n v="23087954"/>
    <x v="230"/>
    <d v="1899-12-30T00:36:24"/>
    <x v="0"/>
    <x v="0"/>
    <s v="Heba Shaker"/>
    <x v="0"/>
    <x v="0"/>
    <x v="9"/>
    <s v="Dine In"/>
    <x v="1"/>
    <n v="4"/>
    <n v="8"/>
  </r>
  <r>
    <n v="23087954"/>
    <x v="230"/>
    <d v="1899-12-30T00:36:48"/>
    <x v="0"/>
    <x v="0"/>
    <s v="Heba Shaker"/>
    <x v="0"/>
    <x v="4"/>
    <x v="5"/>
    <s v="Dine In"/>
    <x v="3"/>
    <n v="3"/>
    <n v="9"/>
  </r>
  <r>
    <n v="23087955"/>
    <x v="230"/>
    <d v="1899-12-30T00:37:36"/>
    <x v="3"/>
    <x v="3"/>
    <s v="Nader Morsy"/>
    <x v="1"/>
    <x v="4"/>
    <x v="17"/>
    <s v="Dine In"/>
    <x v="1"/>
    <n v="4"/>
    <n v="8"/>
  </r>
  <r>
    <n v="23087955"/>
    <x v="230"/>
    <d v="1899-12-30T00:37:36"/>
    <x v="3"/>
    <x v="3"/>
    <s v="Nader Morsy"/>
    <x v="0"/>
    <x v="0"/>
    <x v="9"/>
    <s v="Dine In"/>
    <x v="3"/>
    <n v="4"/>
    <n v="12"/>
  </r>
  <r>
    <n v="23087956"/>
    <x v="230"/>
    <d v="1899-12-30T00:38:24"/>
    <x v="4"/>
    <x v="8"/>
    <s v="Zainab Mahmoud"/>
    <x v="0"/>
    <x v="0"/>
    <x v="0"/>
    <s v="Take Away"/>
    <x v="1"/>
    <n v="4"/>
    <n v="8"/>
  </r>
  <r>
    <n v="23087958"/>
    <x v="230"/>
    <d v="1899-12-30T00:39:36"/>
    <x v="3"/>
    <x v="3"/>
    <s v="Sabry Ibrahim"/>
    <x v="0"/>
    <x v="6"/>
    <x v="20"/>
    <s v="Dine In"/>
    <x v="3"/>
    <n v="4.5"/>
    <n v="13.5"/>
  </r>
  <r>
    <n v="23087958"/>
    <x v="230"/>
    <d v="1899-12-30T00:39:36"/>
    <x v="3"/>
    <x v="3"/>
    <s v="Sabry Ibrahim"/>
    <x v="0"/>
    <x v="10"/>
    <x v="35"/>
    <s v="Dine In"/>
    <x v="1"/>
    <n v="5"/>
    <n v="10"/>
  </r>
  <r>
    <n v="23087959"/>
    <x v="230"/>
    <d v="1899-12-30T00:44:24"/>
    <x v="1"/>
    <x v="5"/>
    <s v="Eman Ahmed"/>
    <x v="2"/>
    <x v="5"/>
    <x v="6"/>
    <s v="Dine In"/>
    <x v="3"/>
    <n v="5"/>
    <n v="15"/>
  </r>
  <r>
    <n v="23087959"/>
    <x v="230"/>
    <d v="1899-12-30T00:44:24"/>
    <x v="1"/>
    <x v="5"/>
    <s v="Eman Ahmed"/>
    <x v="0"/>
    <x v="6"/>
    <x v="27"/>
    <s v="Dine In"/>
    <x v="0"/>
    <n v="4"/>
    <n v="4"/>
  </r>
  <r>
    <n v="23087961"/>
    <x v="230"/>
    <d v="1899-12-30T00:48:48"/>
    <x v="4"/>
    <x v="4"/>
    <s v="Zainab Aly"/>
    <x v="2"/>
    <x v="5"/>
    <x v="22"/>
    <s v="Dine In"/>
    <x v="3"/>
    <n v="6"/>
    <n v="18"/>
  </r>
  <r>
    <n v="23087962"/>
    <x v="230"/>
    <d v="1899-12-30T00:50:48"/>
    <x v="1"/>
    <x v="1"/>
    <s v="Kamel Sabry"/>
    <x v="1"/>
    <x v="4"/>
    <x v="17"/>
    <s v="Dine In"/>
    <x v="1"/>
    <n v="4"/>
    <n v="8"/>
  </r>
  <r>
    <n v="23087962"/>
    <x v="230"/>
    <d v="1899-12-30T00:50:48"/>
    <x v="1"/>
    <x v="1"/>
    <s v="Kamel Sabry"/>
    <x v="0"/>
    <x v="6"/>
    <x v="15"/>
    <s v="Dine In"/>
    <x v="1"/>
    <n v="3.5"/>
    <n v="7"/>
  </r>
  <r>
    <n v="23087963"/>
    <x v="230"/>
    <d v="1899-12-30T00:50:48"/>
    <x v="0"/>
    <x v="0"/>
    <s v="Kamal Aly"/>
    <x v="1"/>
    <x v="7"/>
    <x v="12"/>
    <s v="Dine In"/>
    <x v="3"/>
    <n v="5.5"/>
    <n v="16.5"/>
  </r>
  <r>
    <n v="23087963"/>
    <x v="230"/>
    <d v="1899-12-30T00:50:48"/>
    <x v="0"/>
    <x v="0"/>
    <s v="Kamal Aly"/>
    <x v="0"/>
    <x v="2"/>
    <x v="10"/>
    <s v="Dine In"/>
    <x v="1"/>
    <n v="5.5"/>
    <n v="11"/>
  </r>
  <r>
    <n v="23087965"/>
    <x v="230"/>
    <d v="1899-12-30T00:57:36"/>
    <x v="1"/>
    <x v="1"/>
    <s v="Nadeen Mohsen"/>
    <x v="0"/>
    <x v="6"/>
    <x v="15"/>
    <s v="Dine In"/>
    <x v="1"/>
    <n v="3.5"/>
    <n v="7"/>
  </r>
  <r>
    <n v="23087966"/>
    <x v="230"/>
    <d v="1899-12-30T01:01:36"/>
    <x v="4"/>
    <x v="8"/>
    <s v="Adel Morsy"/>
    <x v="1"/>
    <x v="7"/>
    <x v="12"/>
    <s v="Dine In"/>
    <x v="0"/>
    <n v="5.5"/>
    <n v="5.5"/>
  </r>
  <r>
    <n v="23087967"/>
    <x v="230"/>
    <d v="1899-12-30T01:01:36"/>
    <x v="1"/>
    <x v="1"/>
    <s v="Nagla Shaker"/>
    <x v="2"/>
    <x v="9"/>
    <x v="23"/>
    <s v="Take Away"/>
    <x v="2"/>
    <n v="4"/>
    <n v="16"/>
  </r>
  <r>
    <n v="23087968"/>
    <x v="230"/>
    <d v="1899-12-30T01:01:12"/>
    <x v="1"/>
    <x v="5"/>
    <s v="Zainab Ahmed"/>
    <x v="1"/>
    <x v="7"/>
    <x v="12"/>
    <s v="Dine In"/>
    <x v="0"/>
    <n v="5.5"/>
    <n v="5.5"/>
  </r>
  <r>
    <n v="23087969"/>
    <x v="230"/>
    <d v="1899-12-30T01:08:24"/>
    <x v="4"/>
    <x v="8"/>
    <s v="Raneem Morsy"/>
    <x v="0"/>
    <x v="6"/>
    <x v="7"/>
    <s v="Dine In"/>
    <x v="3"/>
    <n v="4.5"/>
    <n v="13.5"/>
  </r>
  <r>
    <n v="23087970"/>
    <x v="230"/>
    <d v="1899-12-30T01:09:12"/>
    <x v="4"/>
    <x v="6"/>
    <s v="Tamer Morsy"/>
    <x v="1"/>
    <x v="4"/>
    <x v="17"/>
    <s v="Take Away"/>
    <x v="0"/>
    <n v="4"/>
    <n v="4"/>
  </r>
  <r>
    <n v="23087971"/>
    <x v="230"/>
    <d v="1899-12-30T01:09:12"/>
    <x v="0"/>
    <x v="0"/>
    <s v="Nadeen Morsy"/>
    <x v="1"/>
    <x v="6"/>
    <x v="11"/>
    <s v="Dine In"/>
    <x v="3"/>
    <n v="4.5"/>
    <n v="13.5"/>
  </r>
  <r>
    <n v="23087971"/>
    <x v="230"/>
    <d v="1899-12-30T01:09:12"/>
    <x v="0"/>
    <x v="0"/>
    <s v="Nadeen Morsy"/>
    <x v="1"/>
    <x v="7"/>
    <x v="21"/>
    <s v="Dine In"/>
    <x v="1"/>
    <n v="5.5"/>
    <n v="11"/>
  </r>
  <r>
    <n v="23087972"/>
    <x v="230"/>
    <d v="1899-12-30T01:11:12"/>
    <x v="4"/>
    <x v="4"/>
    <s v="Marina Ahmed"/>
    <x v="2"/>
    <x v="5"/>
    <x v="19"/>
    <s v="Dine In"/>
    <x v="1"/>
    <n v="6"/>
    <n v="12"/>
  </r>
  <r>
    <n v="23087973"/>
    <x v="230"/>
    <d v="1899-12-30T01:12:24"/>
    <x v="1"/>
    <x v="1"/>
    <s v="Nagla Shaker"/>
    <x v="2"/>
    <x v="5"/>
    <x v="32"/>
    <s v="Dine In"/>
    <x v="3"/>
    <n v="4"/>
    <n v="12"/>
  </r>
  <r>
    <n v="23087974"/>
    <x v="230"/>
    <d v="1899-12-30T01:12:24"/>
    <x v="4"/>
    <x v="8"/>
    <s v="Zainab Mahmoud"/>
    <x v="0"/>
    <x v="6"/>
    <x v="7"/>
    <s v="Take Away"/>
    <x v="1"/>
    <n v="4.5"/>
    <n v="9"/>
  </r>
  <r>
    <n v="23087975"/>
    <x v="230"/>
    <d v="1899-12-30T01:12:48"/>
    <x v="2"/>
    <x v="2"/>
    <s v="Nagwa Mahmoud"/>
    <x v="0"/>
    <x v="4"/>
    <x v="5"/>
    <s v="Take Away"/>
    <x v="3"/>
    <n v="3"/>
    <n v="9"/>
  </r>
  <r>
    <n v="23087976"/>
    <x v="230"/>
    <d v="1899-12-30T01:14:48"/>
    <x v="3"/>
    <x v="3"/>
    <s v="Zainab Ragheb"/>
    <x v="0"/>
    <x v="8"/>
    <x v="24"/>
    <s v="Take Away"/>
    <x v="0"/>
    <n v="4"/>
    <n v="4"/>
  </r>
  <r>
    <n v="23087977"/>
    <x v="230"/>
    <d v="1899-12-30T01:18:24"/>
    <x v="1"/>
    <x v="1"/>
    <s v="Nadeen Mohsen"/>
    <x v="0"/>
    <x v="2"/>
    <x v="10"/>
    <s v="Take Away"/>
    <x v="3"/>
    <n v="5.5"/>
    <n v="16.5"/>
  </r>
  <r>
    <n v="23087978"/>
    <x v="230"/>
    <d v="1899-12-30T01:18:48"/>
    <x v="0"/>
    <x v="0"/>
    <s v="Zainab Aly"/>
    <x v="0"/>
    <x v="4"/>
    <x v="5"/>
    <s v="Dine In"/>
    <x v="3"/>
    <n v="3"/>
    <n v="9"/>
  </r>
  <r>
    <n v="23087979"/>
    <x v="230"/>
    <d v="1899-12-30T01:20:24"/>
    <x v="3"/>
    <x v="3"/>
    <s v="Eman Hassan"/>
    <x v="0"/>
    <x v="4"/>
    <x v="30"/>
    <s v="Dine In"/>
    <x v="1"/>
    <n v="3.5"/>
    <n v="7"/>
  </r>
  <r>
    <n v="23087980"/>
    <x v="230"/>
    <d v="1899-12-30T01:21:36"/>
    <x v="4"/>
    <x v="4"/>
    <s v="Marina Atef"/>
    <x v="1"/>
    <x v="7"/>
    <x v="21"/>
    <s v="Take Away"/>
    <x v="0"/>
    <n v="5.5"/>
    <n v="5.5"/>
  </r>
  <r>
    <n v="23087981"/>
    <x v="230"/>
    <d v="1899-12-30T01:22:00"/>
    <x v="1"/>
    <x v="1"/>
    <s v="Samer Morsy"/>
    <x v="0"/>
    <x v="4"/>
    <x v="31"/>
    <s v="Take Away"/>
    <x v="0"/>
    <n v="3.5"/>
    <n v="3.5"/>
  </r>
  <r>
    <n v="23087982"/>
    <x v="230"/>
    <d v="1899-12-30T01:22:24"/>
    <x v="0"/>
    <x v="7"/>
    <s v="Ehab Mohamed"/>
    <x v="0"/>
    <x v="2"/>
    <x v="10"/>
    <s v="Dine In"/>
    <x v="2"/>
    <n v="5.5"/>
    <n v="22"/>
  </r>
  <r>
    <n v="23087984"/>
    <x v="230"/>
    <d v="1899-12-30T01:23:36"/>
    <x v="3"/>
    <x v="3"/>
    <s v="Dina Ragheb"/>
    <x v="1"/>
    <x v="7"/>
    <x v="29"/>
    <s v="Take Away"/>
    <x v="1"/>
    <n v="5"/>
    <n v="10"/>
  </r>
  <r>
    <n v="23087985"/>
    <x v="230"/>
    <d v="1899-12-30T01:25:36"/>
    <x v="5"/>
    <x v="9"/>
    <s v="Kamel Morsy"/>
    <x v="1"/>
    <x v="1"/>
    <x v="16"/>
    <s v="Dine In"/>
    <x v="0"/>
    <n v="4.5"/>
    <n v="4.5"/>
  </r>
  <r>
    <n v="23087985"/>
    <x v="230"/>
    <d v="1899-12-30T01:25:36"/>
    <x v="5"/>
    <x v="9"/>
    <s v="Kamel Morsy"/>
    <x v="0"/>
    <x v="10"/>
    <x v="35"/>
    <s v="Dine In"/>
    <x v="3"/>
    <n v="5"/>
    <n v="15"/>
  </r>
  <r>
    <n v="23087986"/>
    <x v="230"/>
    <d v="1899-12-30T01:28:48"/>
    <x v="5"/>
    <x v="9"/>
    <s v="Yasmine Mohamed"/>
    <x v="2"/>
    <x v="5"/>
    <x v="19"/>
    <s v="Dine In"/>
    <x v="3"/>
    <n v="6"/>
    <n v="18"/>
  </r>
  <r>
    <n v="23087986"/>
    <x v="230"/>
    <d v="1899-12-30T01:28:48"/>
    <x v="5"/>
    <x v="9"/>
    <s v="Yasmine Mohamed"/>
    <x v="0"/>
    <x v="8"/>
    <x v="24"/>
    <s v="Dine In"/>
    <x v="3"/>
    <n v="4"/>
    <n v="12"/>
  </r>
  <r>
    <n v="23087986"/>
    <x v="230"/>
    <d v="1899-12-30T01:28:48"/>
    <x v="5"/>
    <x v="9"/>
    <s v="Yasmine Mohamed"/>
    <x v="0"/>
    <x v="4"/>
    <x v="5"/>
    <s v="Dine In"/>
    <x v="2"/>
    <n v="3"/>
    <n v="12"/>
  </r>
  <r>
    <n v="23087988"/>
    <x v="230"/>
    <d v="1899-12-30T01:31:36"/>
    <x v="0"/>
    <x v="0"/>
    <s v="Adel Morsy"/>
    <x v="1"/>
    <x v="0"/>
    <x v="2"/>
    <s v="Take Away"/>
    <x v="3"/>
    <n v="4.5"/>
    <n v="13.5"/>
  </r>
  <r>
    <n v="23087988"/>
    <x v="230"/>
    <d v="1899-12-30T01:31:36"/>
    <x v="0"/>
    <x v="0"/>
    <s v="Adel Morsy"/>
    <x v="0"/>
    <x v="0"/>
    <x v="9"/>
    <s v="Take Away"/>
    <x v="3"/>
    <n v="4"/>
    <n v="12"/>
  </r>
  <r>
    <n v="23087989"/>
    <x v="230"/>
    <d v="1899-12-30T01:34:48"/>
    <x v="0"/>
    <x v="0"/>
    <s v="Sabry Hassan"/>
    <x v="1"/>
    <x v="7"/>
    <x v="12"/>
    <s v="Dine In"/>
    <x v="1"/>
    <n v="5.5"/>
    <n v="11"/>
  </r>
  <r>
    <n v="23087989"/>
    <x v="230"/>
    <d v="1899-12-30T01:34:48"/>
    <x v="0"/>
    <x v="0"/>
    <s v="Sabry Hassan"/>
    <x v="0"/>
    <x v="6"/>
    <x v="7"/>
    <s v="Dine In"/>
    <x v="0"/>
    <n v="4.5"/>
    <n v="4.5"/>
  </r>
  <r>
    <n v="23087990"/>
    <x v="230"/>
    <d v="1899-12-30T01:35:36"/>
    <x v="0"/>
    <x v="0"/>
    <s v="Kamal Aly"/>
    <x v="0"/>
    <x v="10"/>
    <x v="35"/>
    <s v="Take Away"/>
    <x v="3"/>
    <n v="5"/>
    <n v="15"/>
  </r>
  <r>
    <n v="23087990"/>
    <x v="230"/>
    <d v="1899-12-30T01:35:36"/>
    <x v="0"/>
    <x v="0"/>
    <s v="Kamal Aly"/>
    <x v="0"/>
    <x v="10"/>
    <x v="35"/>
    <s v="Take Away"/>
    <x v="1"/>
    <n v="5"/>
    <n v="10"/>
  </r>
  <r>
    <n v="23087991"/>
    <x v="230"/>
    <d v="1899-12-30T01:36:48"/>
    <x v="2"/>
    <x v="2"/>
    <s v="Tamer Atef"/>
    <x v="0"/>
    <x v="2"/>
    <x v="10"/>
    <s v="Dine In"/>
    <x v="2"/>
    <n v="5.5"/>
    <n v="22"/>
  </r>
  <r>
    <n v="23087993"/>
    <x v="230"/>
    <d v="1899-12-30T01:40:48"/>
    <x v="4"/>
    <x v="8"/>
    <s v="Heba Mohsen"/>
    <x v="0"/>
    <x v="6"/>
    <x v="27"/>
    <s v="Dine In"/>
    <x v="0"/>
    <n v="4"/>
    <n v="4"/>
  </r>
  <r>
    <n v="23087994"/>
    <x v="230"/>
    <d v="1899-12-30T01:42:00"/>
    <x v="3"/>
    <x v="3"/>
    <s v="Adel Morsy"/>
    <x v="0"/>
    <x v="8"/>
    <x v="24"/>
    <s v="Dine In"/>
    <x v="1"/>
    <n v="4"/>
    <n v="8"/>
  </r>
  <r>
    <n v="23087996"/>
    <x v="230"/>
    <d v="1899-12-30T01:44:24"/>
    <x v="1"/>
    <x v="5"/>
    <s v="Dina Ragheb"/>
    <x v="1"/>
    <x v="0"/>
    <x v="2"/>
    <s v="Dine In"/>
    <x v="0"/>
    <n v="4.5"/>
    <n v="4.5"/>
  </r>
  <r>
    <n v="23087997"/>
    <x v="230"/>
    <d v="1899-12-30T01:48:48"/>
    <x v="0"/>
    <x v="7"/>
    <s v="Ehab Mohamed"/>
    <x v="1"/>
    <x v="7"/>
    <x v="12"/>
    <s v="Dine In"/>
    <x v="2"/>
    <n v="5.5"/>
    <n v="22"/>
  </r>
  <r>
    <n v="23087997"/>
    <x v="230"/>
    <d v="1899-12-30T01:48:48"/>
    <x v="0"/>
    <x v="7"/>
    <s v="Ehab Mohamed"/>
    <x v="0"/>
    <x v="0"/>
    <x v="0"/>
    <s v="Dine In"/>
    <x v="0"/>
    <n v="4"/>
    <n v="4"/>
  </r>
  <r>
    <n v="23087998"/>
    <x v="230"/>
    <d v="1899-12-30T01:50:24"/>
    <x v="2"/>
    <x v="2"/>
    <s v="Nihal Mohamed"/>
    <x v="1"/>
    <x v="7"/>
    <x v="21"/>
    <s v="Take Away"/>
    <x v="2"/>
    <n v="5.5"/>
    <n v="22"/>
  </r>
  <r>
    <n v="23087998"/>
    <x v="230"/>
    <d v="1899-12-30T01:50:48"/>
    <x v="2"/>
    <x v="2"/>
    <s v="Nihal Mohamed"/>
    <x v="0"/>
    <x v="8"/>
    <x v="24"/>
    <s v="Take Away"/>
    <x v="1"/>
    <n v="4"/>
    <n v="8"/>
  </r>
  <r>
    <n v="23087999"/>
    <x v="230"/>
    <d v="1899-12-30T01:50:24"/>
    <x v="4"/>
    <x v="4"/>
    <s v="Marina Atef"/>
    <x v="1"/>
    <x v="2"/>
    <x v="13"/>
    <s v="Dine In"/>
    <x v="2"/>
    <n v="5.5"/>
    <n v="22"/>
  </r>
  <r>
    <n v="23088000"/>
    <x v="230"/>
    <d v="1899-12-30T01:56:00"/>
    <x v="3"/>
    <x v="3"/>
    <s v="Sabry Ibrahim"/>
    <x v="1"/>
    <x v="6"/>
    <x v="11"/>
    <s v="Take Away"/>
    <x v="0"/>
    <n v="4.5"/>
    <n v="4.5"/>
  </r>
  <r>
    <n v="23088000"/>
    <x v="230"/>
    <d v="1899-12-30T01:56:00"/>
    <x v="3"/>
    <x v="3"/>
    <s v="Sabry Ibrahim"/>
    <x v="2"/>
    <x v="9"/>
    <x v="36"/>
    <s v="Take Away"/>
    <x v="2"/>
    <n v="4"/>
    <n v="16"/>
  </r>
  <r>
    <n v="23088000"/>
    <x v="230"/>
    <d v="1899-12-30T01:56:00"/>
    <x v="3"/>
    <x v="3"/>
    <s v="Sabry Ibrahim"/>
    <x v="0"/>
    <x v="6"/>
    <x v="7"/>
    <s v="Take Away"/>
    <x v="1"/>
    <n v="4.5"/>
    <n v="9"/>
  </r>
  <r>
    <n v="23088000"/>
    <x v="230"/>
    <d v="1899-12-30T01:56:00"/>
    <x v="3"/>
    <x v="3"/>
    <s v="Sabry Ibrahim"/>
    <x v="0"/>
    <x v="6"/>
    <x v="15"/>
    <s v="Take Away"/>
    <x v="0"/>
    <n v="3.5"/>
    <n v="3.5"/>
  </r>
  <r>
    <n v="23088000"/>
    <x v="230"/>
    <d v="1899-12-30T01:56:00"/>
    <x v="3"/>
    <x v="3"/>
    <s v="Sabry Ibrahim"/>
    <x v="0"/>
    <x v="4"/>
    <x v="5"/>
    <s v="Take Away"/>
    <x v="3"/>
    <n v="3"/>
    <n v="9"/>
  </r>
  <r>
    <n v="23088001"/>
    <x v="230"/>
    <d v="1899-12-30T01:57:12"/>
    <x v="5"/>
    <x v="9"/>
    <s v="Heba Atef"/>
    <x v="0"/>
    <x v="4"/>
    <x v="31"/>
    <s v="Take Away"/>
    <x v="1"/>
    <n v="3.5"/>
    <n v="7"/>
  </r>
  <r>
    <n v="23088002"/>
    <x v="230"/>
    <d v="1899-12-30T02:00:24"/>
    <x v="0"/>
    <x v="0"/>
    <s v="Heba Shaker"/>
    <x v="0"/>
    <x v="6"/>
    <x v="20"/>
    <s v="Dine In"/>
    <x v="2"/>
    <n v="4.5"/>
    <n v="18"/>
  </r>
  <r>
    <n v="23088003"/>
    <x v="230"/>
    <d v="1899-12-30T02:00:48"/>
    <x v="0"/>
    <x v="0"/>
    <s v="Adel Ragheb"/>
    <x v="1"/>
    <x v="0"/>
    <x v="33"/>
    <s v="Dine In"/>
    <x v="0"/>
    <n v="4.5"/>
    <n v="4.5"/>
  </r>
  <r>
    <n v="23088003"/>
    <x v="230"/>
    <d v="1899-12-30T02:00:48"/>
    <x v="0"/>
    <x v="0"/>
    <s v="Adel Ragheb"/>
    <x v="2"/>
    <x v="5"/>
    <x v="28"/>
    <s v="Dine In"/>
    <x v="0"/>
    <n v="4.5"/>
    <n v="4.5"/>
  </r>
  <r>
    <n v="23088005"/>
    <x v="230"/>
    <d v="1899-12-30T02:01:36"/>
    <x v="0"/>
    <x v="7"/>
    <s v="Dalia Atef"/>
    <x v="0"/>
    <x v="6"/>
    <x v="15"/>
    <s v="Dine In"/>
    <x v="1"/>
    <n v="3.5"/>
    <n v="7"/>
  </r>
  <r>
    <n v="23088006"/>
    <x v="230"/>
    <d v="1899-12-30T02:02:48"/>
    <x v="4"/>
    <x v="8"/>
    <s v="Raneem Morsy"/>
    <x v="1"/>
    <x v="7"/>
    <x v="21"/>
    <s v="Dine In"/>
    <x v="3"/>
    <n v="5.5"/>
    <n v="16.5"/>
  </r>
  <r>
    <n v="23088007"/>
    <x v="230"/>
    <d v="1899-12-30T02:04:00"/>
    <x v="0"/>
    <x v="0"/>
    <s v="Adel Morsy"/>
    <x v="2"/>
    <x v="5"/>
    <x v="37"/>
    <s v="Take Away"/>
    <x v="1"/>
    <n v="6"/>
    <n v="12"/>
  </r>
  <r>
    <n v="23088008"/>
    <x v="230"/>
    <d v="1899-12-30T02:04:48"/>
    <x v="1"/>
    <x v="5"/>
    <s v="Eman Hassan"/>
    <x v="2"/>
    <x v="9"/>
    <x v="23"/>
    <s v="Dine In"/>
    <x v="1"/>
    <n v="4"/>
    <n v="8"/>
  </r>
  <r>
    <n v="23088009"/>
    <x v="230"/>
    <d v="1899-12-30T02:11:36"/>
    <x v="4"/>
    <x v="6"/>
    <s v="Eman Mohsen"/>
    <x v="0"/>
    <x v="8"/>
    <x v="24"/>
    <s v="Take Away"/>
    <x v="0"/>
    <n v="4"/>
    <n v="4"/>
  </r>
  <r>
    <n v="23088010"/>
    <x v="230"/>
    <d v="1899-12-30T02:11:36"/>
    <x v="4"/>
    <x v="8"/>
    <s v="Zainab Mahmoud"/>
    <x v="1"/>
    <x v="2"/>
    <x v="13"/>
    <s v="Dine In"/>
    <x v="3"/>
    <n v="5.5"/>
    <n v="16.5"/>
  </r>
  <r>
    <n v="23088011"/>
    <x v="230"/>
    <d v="1899-12-30T02:12:24"/>
    <x v="1"/>
    <x v="1"/>
    <s v="Nadeen Aly"/>
    <x v="0"/>
    <x v="8"/>
    <x v="24"/>
    <s v="Dine In"/>
    <x v="2"/>
    <n v="4"/>
    <n v="16"/>
  </r>
  <r>
    <n v="23088012"/>
    <x v="230"/>
    <d v="1899-12-30T02:12:48"/>
    <x v="4"/>
    <x v="4"/>
    <s v="Raneem Mohamed"/>
    <x v="0"/>
    <x v="0"/>
    <x v="9"/>
    <s v="Dine In"/>
    <x v="2"/>
    <n v="4"/>
    <n v="16"/>
  </r>
  <r>
    <n v="23088012"/>
    <x v="230"/>
    <d v="1899-12-30T02:12:48"/>
    <x v="4"/>
    <x v="4"/>
    <s v="Raneem Mohamed"/>
    <x v="0"/>
    <x v="10"/>
    <x v="25"/>
    <s v="Dine In"/>
    <x v="2"/>
    <n v="4.5"/>
    <n v="18"/>
  </r>
  <r>
    <n v="23088014"/>
    <x v="230"/>
    <d v="1899-12-30T02:14:24"/>
    <x v="1"/>
    <x v="5"/>
    <s v="Dina Ragheb"/>
    <x v="0"/>
    <x v="6"/>
    <x v="20"/>
    <s v="Take Away"/>
    <x v="2"/>
    <n v="4.5"/>
    <n v="18"/>
  </r>
  <r>
    <n v="23088017"/>
    <x v="230"/>
    <d v="1899-12-30T02:16:00"/>
    <x v="1"/>
    <x v="1"/>
    <s v="Marina Morsy"/>
    <x v="0"/>
    <x v="6"/>
    <x v="20"/>
    <s v="Dine In"/>
    <x v="2"/>
    <n v="4.5"/>
    <n v="18"/>
  </r>
  <r>
    <n v="23088017"/>
    <x v="230"/>
    <d v="1899-12-30T02:16:00"/>
    <x v="1"/>
    <x v="1"/>
    <s v="Marina Morsy"/>
    <x v="0"/>
    <x v="4"/>
    <x v="30"/>
    <s v="Dine In"/>
    <x v="0"/>
    <n v="3.5"/>
    <n v="3.5"/>
  </r>
  <r>
    <n v="23088019"/>
    <x v="230"/>
    <d v="1899-12-30T02:17:36"/>
    <x v="4"/>
    <x v="8"/>
    <s v="Heba Mohsen"/>
    <x v="1"/>
    <x v="0"/>
    <x v="2"/>
    <s v="Dine In"/>
    <x v="0"/>
    <n v="4.5"/>
    <n v="4.5"/>
  </r>
  <r>
    <n v="23088019"/>
    <x v="230"/>
    <d v="1899-12-30T02:17:36"/>
    <x v="4"/>
    <x v="8"/>
    <s v="Heba Mohsen"/>
    <x v="0"/>
    <x v="0"/>
    <x v="0"/>
    <s v="Dine In"/>
    <x v="0"/>
    <n v="4"/>
    <n v="4"/>
  </r>
  <r>
    <n v="23088020"/>
    <x v="230"/>
    <d v="1899-12-30T02:19:12"/>
    <x v="4"/>
    <x v="4"/>
    <s v="Kamal Sabry"/>
    <x v="0"/>
    <x v="6"/>
    <x v="20"/>
    <s v="Dine In"/>
    <x v="1"/>
    <n v="4.5"/>
    <n v="9"/>
  </r>
  <r>
    <n v="23088022"/>
    <x v="230"/>
    <d v="1899-12-30T02:20:00"/>
    <x v="4"/>
    <x v="8"/>
    <s v="Adel Morsy"/>
    <x v="0"/>
    <x v="6"/>
    <x v="20"/>
    <s v="Dine In"/>
    <x v="1"/>
    <n v="4.5"/>
    <n v="9"/>
  </r>
  <r>
    <n v="23088023"/>
    <x v="230"/>
    <d v="1899-12-30T02:20:00"/>
    <x v="2"/>
    <x v="2"/>
    <s v="Nihal Mohamed"/>
    <x v="2"/>
    <x v="5"/>
    <x v="8"/>
    <s v="Take Away"/>
    <x v="2"/>
    <n v="4.5"/>
    <n v="18"/>
  </r>
  <r>
    <n v="23088023"/>
    <x v="230"/>
    <d v="1899-12-30T02:20:00"/>
    <x v="2"/>
    <x v="2"/>
    <s v="Nihal Mohamed"/>
    <x v="0"/>
    <x v="6"/>
    <x v="20"/>
    <s v="Take Away"/>
    <x v="2"/>
    <n v="4.5"/>
    <n v="18"/>
  </r>
  <r>
    <n v="23088026"/>
    <x v="230"/>
    <d v="1899-12-30T02:24:00"/>
    <x v="1"/>
    <x v="5"/>
    <s v="Sabry Mohamed"/>
    <x v="0"/>
    <x v="0"/>
    <x v="9"/>
    <s v="Dine In"/>
    <x v="2"/>
    <n v="4"/>
    <n v="16"/>
  </r>
  <r>
    <n v="23088027"/>
    <x v="230"/>
    <d v="1899-12-30T02:24:48"/>
    <x v="1"/>
    <x v="1"/>
    <s v="Nagla Mohamed"/>
    <x v="0"/>
    <x v="6"/>
    <x v="20"/>
    <s v="Dine In"/>
    <x v="2"/>
    <n v="4.5"/>
    <n v="18"/>
  </r>
  <r>
    <n v="23088028"/>
    <x v="230"/>
    <d v="1899-12-30T02:28:48"/>
    <x v="0"/>
    <x v="7"/>
    <s v="Ehab Mohamed"/>
    <x v="1"/>
    <x v="6"/>
    <x v="11"/>
    <s v="Dine In"/>
    <x v="3"/>
    <n v="4.5"/>
    <n v="13.5"/>
  </r>
  <r>
    <n v="23088029"/>
    <x v="230"/>
    <d v="1899-12-30T02:30:00"/>
    <x v="5"/>
    <x v="9"/>
    <s v="Yasmine Hassan"/>
    <x v="0"/>
    <x v="4"/>
    <x v="30"/>
    <s v="Dine In"/>
    <x v="0"/>
    <n v="3.5"/>
    <n v="3.5"/>
  </r>
  <r>
    <n v="23088030"/>
    <x v="230"/>
    <d v="1899-12-30T02:32:00"/>
    <x v="1"/>
    <x v="5"/>
    <s v="Eman Ahmed"/>
    <x v="1"/>
    <x v="1"/>
    <x v="16"/>
    <s v="Dine In"/>
    <x v="1"/>
    <n v="4.5"/>
    <n v="9"/>
  </r>
  <r>
    <n v="23088031"/>
    <x v="230"/>
    <d v="1899-12-30T02:32:24"/>
    <x v="1"/>
    <x v="1"/>
    <s v="Marina Morsy"/>
    <x v="0"/>
    <x v="6"/>
    <x v="15"/>
    <s v="Dine In"/>
    <x v="2"/>
    <n v="3.5"/>
    <n v="14"/>
  </r>
  <r>
    <n v="23088031"/>
    <x v="230"/>
    <d v="1899-12-30T02:32:24"/>
    <x v="1"/>
    <x v="1"/>
    <s v="Marina Morsy"/>
    <x v="0"/>
    <x v="6"/>
    <x v="7"/>
    <s v="Dine In"/>
    <x v="2"/>
    <n v="4.5"/>
    <n v="18"/>
  </r>
  <r>
    <n v="23088031"/>
    <x v="230"/>
    <d v="1899-12-30T02:32:48"/>
    <x v="1"/>
    <x v="1"/>
    <s v="Marina Morsy"/>
    <x v="0"/>
    <x v="6"/>
    <x v="27"/>
    <s v="Dine In"/>
    <x v="3"/>
    <n v="4"/>
    <n v="12"/>
  </r>
  <r>
    <n v="23088032"/>
    <x v="230"/>
    <d v="1899-12-30T02:32:24"/>
    <x v="4"/>
    <x v="6"/>
    <s v="Nihal Ahmed"/>
    <x v="1"/>
    <x v="7"/>
    <x v="12"/>
    <s v="Take Away"/>
    <x v="2"/>
    <n v="5.5"/>
    <n v="22"/>
  </r>
  <r>
    <n v="23088032"/>
    <x v="230"/>
    <d v="1899-12-30T02:32:48"/>
    <x v="4"/>
    <x v="6"/>
    <s v="Nihal Ahmed"/>
    <x v="1"/>
    <x v="7"/>
    <x v="29"/>
    <s v="Take Away"/>
    <x v="3"/>
    <n v="5"/>
    <n v="15"/>
  </r>
  <r>
    <n v="23088032"/>
    <x v="230"/>
    <d v="1899-12-30T02:32:48"/>
    <x v="4"/>
    <x v="6"/>
    <s v="Nihal Ahmed"/>
    <x v="2"/>
    <x v="9"/>
    <x v="36"/>
    <s v="Take Away"/>
    <x v="0"/>
    <n v="4"/>
    <n v="4"/>
  </r>
  <r>
    <n v="23088032"/>
    <x v="230"/>
    <d v="1899-12-30T02:32:24"/>
    <x v="4"/>
    <x v="6"/>
    <s v="Nihal Ahmed"/>
    <x v="0"/>
    <x v="1"/>
    <x v="1"/>
    <s v="Take Away"/>
    <x v="2"/>
    <n v="4"/>
    <n v="16"/>
  </r>
  <r>
    <n v="23088033"/>
    <x v="230"/>
    <d v="1899-12-30T02:34:00"/>
    <x v="0"/>
    <x v="0"/>
    <s v="Adel Morsy"/>
    <x v="0"/>
    <x v="0"/>
    <x v="0"/>
    <s v="Dine In"/>
    <x v="2"/>
    <n v="4"/>
    <n v="16"/>
  </r>
  <r>
    <n v="23088036"/>
    <x v="230"/>
    <d v="1899-12-30T02:36:24"/>
    <x v="1"/>
    <x v="1"/>
    <s v="Marina Morsy"/>
    <x v="0"/>
    <x v="3"/>
    <x v="4"/>
    <s v="Dine In"/>
    <x v="3"/>
    <n v="3.5"/>
    <n v="10.5"/>
  </r>
  <r>
    <n v="23088037"/>
    <x v="230"/>
    <d v="1899-12-30T02:37:12"/>
    <x v="0"/>
    <x v="7"/>
    <s v="Eman Atef"/>
    <x v="0"/>
    <x v="8"/>
    <x v="24"/>
    <s v="Dine In"/>
    <x v="2"/>
    <n v="4"/>
    <n v="16"/>
  </r>
  <r>
    <n v="23088038"/>
    <x v="230"/>
    <d v="1899-12-30T02:38:00"/>
    <x v="0"/>
    <x v="7"/>
    <s v="Nader Mahmoud"/>
    <x v="0"/>
    <x v="4"/>
    <x v="30"/>
    <s v="Dine In"/>
    <x v="2"/>
    <n v="3.5"/>
    <n v="14"/>
  </r>
  <r>
    <n v="23088039"/>
    <x v="230"/>
    <d v="1899-12-30T02:41:36"/>
    <x v="0"/>
    <x v="0"/>
    <s v="Heba Shaker"/>
    <x v="0"/>
    <x v="2"/>
    <x v="10"/>
    <s v="Dine In"/>
    <x v="1"/>
    <n v="5.5"/>
    <n v="11"/>
  </r>
  <r>
    <n v="23088039"/>
    <x v="230"/>
    <d v="1899-12-30T02:41:36"/>
    <x v="0"/>
    <x v="0"/>
    <s v="Heba Shaker"/>
    <x v="0"/>
    <x v="4"/>
    <x v="5"/>
    <s v="Dine In"/>
    <x v="0"/>
    <n v="3"/>
    <n v="3"/>
  </r>
  <r>
    <n v="23088039"/>
    <x v="230"/>
    <d v="1899-12-30T02:41:36"/>
    <x v="0"/>
    <x v="0"/>
    <s v="Heba Shaker"/>
    <x v="0"/>
    <x v="4"/>
    <x v="5"/>
    <s v="Dine In"/>
    <x v="2"/>
    <n v="3"/>
    <n v="12"/>
  </r>
  <r>
    <n v="23088040"/>
    <x v="230"/>
    <d v="1899-12-30T02:42:00"/>
    <x v="4"/>
    <x v="8"/>
    <s v="Zainab Mahmoud"/>
    <x v="0"/>
    <x v="0"/>
    <x v="0"/>
    <s v="Take Away"/>
    <x v="0"/>
    <n v="4"/>
    <n v="4"/>
  </r>
  <r>
    <n v="23088041"/>
    <x v="230"/>
    <d v="1899-12-30T02:42:48"/>
    <x v="1"/>
    <x v="5"/>
    <s v="Sabry Mohamed"/>
    <x v="2"/>
    <x v="5"/>
    <x v="6"/>
    <s v="Dine In"/>
    <x v="2"/>
    <n v="5"/>
    <n v="20"/>
  </r>
  <r>
    <n v="23088042"/>
    <x v="230"/>
    <d v="1899-12-30T02:44:48"/>
    <x v="5"/>
    <x v="9"/>
    <s v="Heba Atef"/>
    <x v="0"/>
    <x v="4"/>
    <x v="30"/>
    <s v="Take Away"/>
    <x v="2"/>
    <n v="3.5"/>
    <n v="14"/>
  </r>
  <r>
    <n v="23088043"/>
    <x v="230"/>
    <d v="1899-12-30T02:45:36"/>
    <x v="1"/>
    <x v="1"/>
    <s v="Amr Mohamed"/>
    <x v="0"/>
    <x v="1"/>
    <x v="1"/>
    <s v="Take Away"/>
    <x v="1"/>
    <n v="4"/>
    <n v="8"/>
  </r>
  <r>
    <n v="23088043"/>
    <x v="230"/>
    <d v="1899-12-30T02:45:36"/>
    <x v="1"/>
    <x v="1"/>
    <s v="Amr Mohamed"/>
    <x v="0"/>
    <x v="6"/>
    <x v="20"/>
    <s v="Take Away"/>
    <x v="1"/>
    <n v="4.5"/>
    <n v="9"/>
  </r>
  <r>
    <n v="23088044"/>
    <x v="230"/>
    <d v="1899-12-30T02:46:24"/>
    <x v="4"/>
    <x v="8"/>
    <s v="Amr Mohsen"/>
    <x v="0"/>
    <x v="1"/>
    <x v="1"/>
    <s v="Take Away"/>
    <x v="3"/>
    <n v="4"/>
    <n v="12"/>
  </r>
  <r>
    <n v="23088045"/>
    <x v="230"/>
    <d v="1899-12-30T02:49:36"/>
    <x v="1"/>
    <x v="5"/>
    <s v="Dina Ragheb"/>
    <x v="0"/>
    <x v="3"/>
    <x v="14"/>
    <s v="Dine In"/>
    <x v="3"/>
    <n v="3.5"/>
    <n v="10.5"/>
  </r>
  <r>
    <n v="23088046"/>
    <x v="230"/>
    <d v="1899-12-30T02:52:48"/>
    <x v="1"/>
    <x v="5"/>
    <s v="Zainab Ahmed"/>
    <x v="0"/>
    <x v="3"/>
    <x v="14"/>
    <s v="Dine In"/>
    <x v="0"/>
    <n v="3.5"/>
    <n v="3.5"/>
  </r>
  <r>
    <n v="23088047"/>
    <x v="230"/>
    <d v="1899-12-30T02:53:12"/>
    <x v="1"/>
    <x v="1"/>
    <s v="Kamel Sabry"/>
    <x v="0"/>
    <x v="6"/>
    <x v="15"/>
    <s v="Dine In"/>
    <x v="1"/>
    <n v="3.5"/>
    <n v="7"/>
  </r>
  <r>
    <n v="23088047"/>
    <x v="230"/>
    <d v="1899-12-30T02:53:12"/>
    <x v="1"/>
    <x v="1"/>
    <s v="Kamel Sabry"/>
    <x v="0"/>
    <x v="6"/>
    <x v="7"/>
    <s v="Dine In"/>
    <x v="0"/>
    <n v="4.5"/>
    <n v="4.5"/>
  </r>
  <r>
    <n v="23088048"/>
    <x v="230"/>
    <d v="1899-12-30T02:54:24"/>
    <x v="0"/>
    <x v="7"/>
    <s v="Amr Nassar"/>
    <x v="1"/>
    <x v="6"/>
    <x v="11"/>
    <s v="Dine In"/>
    <x v="1"/>
    <n v="4.5"/>
    <n v="9"/>
  </r>
  <r>
    <n v="23088048"/>
    <x v="230"/>
    <d v="1899-12-30T02:54:24"/>
    <x v="0"/>
    <x v="7"/>
    <s v="Amr Nassar"/>
    <x v="0"/>
    <x v="4"/>
    <x v="31"/>
    <s v="Dine In"/>
    <x v="3"/>
    <n v="3.5"/>
    <n v="10.5"/>
  </r>
  <r>
    <n v="23088049"/>
    <x v="230"/>
    <d v="1899-12-30T02:56:48"/>
    <x v="4"/>
    <x v="4"/>
    <s v="Zainab Aly"/>
    <x v="0"/>
    <x v="6"/>
    <x v="27"/>
    <s v="Dine In"/>
    <x v="0"/>
    <n v="4"/>
    <n v="4"/>
  </r>
  <r>
    <n v="23088050"/>
    <x v="230"/>
    <d v="1899-12-30T02:59:12"/>
    <x v="2"/>
    <x v="2"/>
    <s v="Nagla Mohamed"/>
    <x v="2"/>
    <x v="5"/>
    <x v="6"/>
    <s v="Dine In"/>
    <x v="3"/>
    <n v="5"/>
    <n v="15"/>
  </r>
  <r>
    <n v="23088050"/>
    <x v="230"/>
    <d v="1899-12-30T02:59:12"/>
    <x v="2"/>
    <x v="2"/>
    <s v="Nagla Mohamed"/>
    <x v="0"/>
    <x v="4"/>
    <x v="5"/>
    <s v="Dine In"/>
    <x v="1"/>
    <n v="3"/>
    <n v="6"/>
  </r>
  <r>
    <n v="23088051"/>
    <x v="230"/>
    <d v="1899-12-30T03:04:00"/>
    <x v="4"/>
    <x v="6"/>
    <s v="Nihal Sabry"/>
    <x v="1"/>
    <x v="2"/>
    <x v="13"/>
    <s v="Dine In"/>
    <x v="0"/>
    <n v="5.5"/>
    <n v="5.5"/>
  </r>
  <r>
    <n v="23088052"/>
    <x v="230"/>
    <d v="1899-12-30T03:04:24"/>
    <x v="4"/>
    <x v="8"/>
    <s v="Adel Morsy"/>
    <x v="0"/>
    <x v="10"/>
    <x v="25"/>
    <s v="Dine In"/>
    <x v="2"/>
    <n v="4.5"/>
    <n v="18"/>
  </r>
  <r>
    <n v="23088053"/>
    <x v="230"/>
    <d v="1899-12-30T03:06:00"/>
    <x v="0"/>
    <x v="0"/>
    <s v="Heba Shaker"/>
    <x v="2"/>
    <x v="9"/>
    <x v="23"/>
    <s v="Take Away"/>
    <x v="2"/>
    <n v="4"/>
    <n v="16"/>
  </r>
  <r>
    <n v="23088054"/>
    <x v="230"/>
    <d v="1899-12-30T03:09:12"/>
    <x v="2"/>
    <x v="2"/>
    <s v="Nagla Mohamed"/>
    <x v="1"/>
    <x v="1"/>
    <x v="16"/>
    <s v="Dine In"/>
    <x v="3"/>
    <n v="4.5"/>
    <n v="13.5"/>
  </r>
  <r>
    <n v="23088054"/>
    <x v="230"/>
    <d v="1899-12-30T03:09:12"/>
    <x v="2"/>
    <x v="2"/>
    <s v="Nagla Mohamed"/>
    <x v="1"/>
    <x v="2"/>
    <x v="3"/>
    <s v="Dine In"/>
    <x v="3"/>
    <n v="6"/>
    <n v="18"/>
  </r>
  <r>
    <n v="23088055"/>
    <x v="230"/>
    <d v="1899-12-30T03:11:36"/>
    <x v="1"/>
    <x v="1"/>
    <s v="Nagla Mohamed"/>
    <x v="0"/>
    <x v="3"/>
    <x v="14"/>
    <s v="Take Away"/>
    <x v="1"/>
    <n v="3.5"/>
    <n v="7"/>
  </r>
  <r>
    <n v="23088056"/>
    <x v="230"/>
    <d v="1899-12-30T03:12:24"/>
    <x v="1"/>
    <x v="1"/>
    <s v="Amr Mohamed"/>
    <x v="2"/>
    <x v="5"/>
    <x v="6"/>
    <s v="Dine In"/>
    <x v="1"/>
    <n v="5"/>
    <n v="10"/>
  </r>
  <r>
    <n v="23088056"/>
    <x v="230"/>
    <d v="1899-12-30T03:12:24"/>
    <x v="1"/>
    <x v="1"/>
    <s v="Amr Mohamed"/>
    <x v="0"/>
    <x v="0"/>
    <x v="0"/>
    <s v="Dine In"/>
    <x v="3"/>
    <n v="4"/>
    <n v="12"/>
  </r>
  <r>
    <n v="23088058"/>
    <x v="230"/>
    <d v="1899-12-30T03:13:12"/>
    <x v="4"/>
    <x v="4"/>
    <s v="Zainab Aly"/>
    <x v="0"/>
    <x v="2"/>
    <x v="10"/>
    <s v="Take Away"/>
    <x v="1"/>
    <n v="5.5"/>
    <n v="11"/>
  </r>
  <r>
    <n v="23088059"/>
    <x v="230"/>
    <d v="1899-12-30T03:13:36"/>
    <x v="1"/>
    <x v="1"/>
    <s v="Nagla Mohamed"/>
    <x v="2"/>
    <x v="5"/>
    <x v="28"/>
    <s v="Dine In"/>
    <x v="0"/>
    <n v="4.5"/>
    <n v="4.5"/>
  </r>
  <r>
    <n v="23088060"/>
    <x v="230"/>
    <d v="1899-12-30T03:16:48"/>
    <x v="1"/>
    <x v="1"/>
    <s v="Samer Morsy"/>
    <x v="1"/>
    <x v="7"/>
    <x v="12"/>
    <s v="Dine In"/>
    <x v="2"/>
    <n v="5.5"/>
    <n v="22"/>
  </r>
  <r>
    <n v="23088060"/>
    <x v="230"/>
    <d v="1899-12-30T03:16:48"/>
    <x v="1"/>
    <x v="1"/>
    <s v="Samer Morsy"/>
    <x v="2"/>
    <x v="5"/>
    <x v="6"/>
    <s v="Dine In"/>
    <x v="1"/>
    <n v="5"/>
    <n v="10"/>
  </r>
  <r>
    <n v="23088062"/>
    <x v="230"/>
    <d v="1899-12-30T03:16:48"/>
    <x v="0"/>
    <x v="0"/>
    <s v="Sabry Hassan"/>
    <x v="0"/>
    <x v="6"/>
    <x v="27"/>
    <s v="Dine In"/>
    <x v="2"/>
    <n v="4"/>
    <n v="16"/>
  </r>
  <r>
    <n v="23088062"/>
    <x v="230"/>
    <d v="1899-12-30T03:16:00"/>
    <x v="0"/>
    <x v="0"/>
    <s v="Sabry Hassan"/>
    <x v="0"/>
    <x v="0"/>
    <x v="9"/>
    <s v="Dine In"/>
    <x v="0"/>
    <n v="4"/>
    <n v="4"/>
  </r>
  <r>
    <n v="23088062"/>
    <x v="230"/>
    <d v="1899-12-30T03:16:48"/>
    <x v="0"/>
    <x v="0"/>
    <s v="Sabry Hassan"/>
    <x v="0"/>
    <x v="10"/>
    <x v="35"/>
    <s v="Dine In"/>
    <x v="1"/>
    <n v="5"/>
    <n v="10"/>
  </r>
  <r>
    <n v="23088063"/>
    <x v="230"/>
    <d v="1899-12-30T03:20:48"/>
    <x v="3"/>
    <x v="3"/>
    <s v="Nader Morsy"/>
    <x v="1"/>
    <x v="10"/>
    <x v="34"/>
    <s v="Dine In"/>
    <x v="0"/>
    <n v="5"/>
    <n v="5"/>
  </r>
  <r>
    <n v="23088063"/>
    <x v="230"/>
    <d v="1899-12-30T03:20:48"/>
    <x v="3"/>
    <x v="3"/>
    <s v="Nader Morsy"/>
    <x v="0"/>
    <x v="6"/>
    <x v="15"/>
    <s v="Dine In"/>
    <x v="1"/>
    <n v="3.5"/>
    <n v="7"/>
  </r>
  <r>
    <n v="23088064"/>
    <x v="230"/>
    <d v="1899-12-30T03:20:48"/>
    <x v="5"/>
    <x v="9"/>
    <s v="Nihal Shaker"/>
    <x v="0"/>
    <x v="6"/>
    <x v="27"/>
    <s v="Dine In"/>
    <x v="0"/>
    <n v="4"/>
    <n v="4"/>
  </r>
  <r>
    <n v="23088065"/>
    <x v="230"/>
    <d v="1899-12-30T03:22:24"/>
    <x v="3"/>
    <x v="3"/>
    <s v="Adel Morsy"/>
    <x v="1"/>
    <x v="7"/>
    <x v="21"/>
    <s v="Dine In"/>
    <x v="2"/>
    <n v="5.5"/>
    <n v="22"/>
  </r>
  <r>
    <n v="23088065"/>
    <x v="230"/>
    <d v="1899-12-30T03:22:48"/>
    <x v="3"/>
    <x v="3"/>
    <s v="Adel Morsy"/>
    <x v="1"/>
    <x v="7"/>
    <x v="29"/>
    <s v="Dine In"/>
    <x v="0"/>
    <n v="5"/>
    <n v="5"/>
  </r>
  <r>
    <n v="23088065"/>
    <x v="230"/>
    <d v="1899-12-30T03:22:48"/>
    <x v="3"/>
    <x v="3"/>
    <s v="Adel Morsy"/>
    <x v="2"/>
    <x v="9"/>
    <x v="26"/>
    <s v="Dine In"/>
    <x v="1"/>
    <n v="4.5"/>
    <n v="9"/>
  </r>
  <r>
    <n v="23088065"/>
    <x v="230"/>
    <d v="1899-12-30T03:22:24"/>
    <x v="3"/>
    <x v="3"/>
    <s v="Adel Morsy"/>
    <x v="0"/>
    <x v="2"/>
    <x v="10"/>
    <s v="Dine In"/>
    <x v="2"/>
    <n v="5.5"/>
    <n v="22"/>
  </r>
  <r>
    <n v="23088066"/>
    <x v="230"/>
    <d v="1899-12-30T03:22:24"/>
    <x v="4"/>
    <x v="6"/>
    <s v="Nihal Sabry"/>
    <x v="1"/>
    <x v="0"/>
    <x v="2"/>
    <s v="Dine In"/>
    <x v="2"/>
    <n v="4.5"/>
    <n v="18"/>
  </r>
  <r>
    <n v="23088066"/>
    <x v="230"/>
    <d v="1899-12-30T03:22:24"/>
    <x v="4"/>
    <x v="6"/>
    <s v="Nihal Sabry"/>
    <x v="0"/>
    <x v="3"/>
    <x v="14"/>
    <s v="Dine In"/>
    <x v="2"/>
    <n v="3.5"/>
    <n v="14"/>
  </r>
  <r>
    <n v="23088068"/>
    <x v="230"/>
    <d v="1899-12-30T03:26:24"/>
    <x v="4"/>
    <x v="4"/>
    <s v="Zainab Aly"/>
    <x v="0"/>
    <x v="6"/>
    <x v="15"/>
    <s v="Dine In"/>
    <x v="0"/>
    <n v="3.5"/>
    <n v="3.5"/>
  </r>
  <r>
    <n v="23088069"/>
    <x v="230"/>
    <d v="1899-12-30T03:27:36"/>
    <x v="4"/>
    <x v="8"/>
    <s v="Heba Mohsen"/>
    <x v="0"/>
    <x v="1"/>
    <x v="1"/>
    <s v="Take Away"/>
    <x v="0"/>
    <n v="4"/>
    <n v="4"/>
  </r>
  <r>
    <n v="23088070"/>
    <x v="230"/>
    <d v="1899-12-30T03:28:48"/>
    <x v="4"/>
    <x v="4"/>
    <s v="Marina Atef"/>
    <x v="0"/>
    <x v="0"/>
    <x v="0"/>
    <s v="Dine In"/>
    <x v="3"/>
    <n v="4"/>
    <n v="12"/>
  </r>
  <r>
    <n v="23088070"/>
    <x v="230"/>
    <d v="1899-12-30T03:28:48"/>
    <x v="4"/>
    <x v="4"/>
    <s v="Marina Atef"/>
    <x v="0"/>
    <x v="4"/>
    <x v="5"/>
    <s v="Dine In"/>
    <x v="0"/>
    <n v="3"/>
    <n v="3"/>
  </r>
  <r>
    <n v="23088071"/>
    <x v="230"/>
    <d v="1899-12-30T03:29:12"/>
    <x v="1"/>
    <x v="5"/>
    <s v="Zainab Ahmed"/>
    <x v="0"/>
    <x v="4"/>
    <x v="30"/>
    <s v="Dine In"/>
    <x v="0"/>
    <n v="3.5"/>
    <n v="3.5"/>
  </r>
  <r>
    <n v="23088072"/>
    <x v="230"/>
    <d v="1899-12-30T03:30:24"/>
    <x v="2"/>
    <x v="2"/>
    <s v="Nihal Mohamed"/>
    <x v="1"/>
    <x v="10"/>
    <x v="34"/>
    <s v="Dine In"/>
    <x v="2"/>
    <n v="5"/>
    <n v="20"/>
  </r>
  <r>
    <n v="23088072"/>
    <x v="230"/>
    <d v="1899-12-30T03:30:24"/>
    <x v="2"/>
    <x v="2"/>
    <s v="Nihal Mohamed"/>
    <x v="0"/>
    <x v="6"/>
    <x v="20"/>
    <s v="Dine In"/>
    <x v="2"/>
    <n v="4.5"/>
    <n v="18"/>
  </r>
  <r>
    <n v="23088073"/>
    <x v="230"/>
    <d v="1899-12-30T03:31:12"/>
    <x v="4"/>
    <x v="8"/>
    <s v="Amr Mohsen"/>
    <x v="0"/>
    <x v="0"/>
    <x v="0"/>
    <s v="Dine In"/>
    <x v="0"/>
    <n v="4"/>
    <n v="4"/>
  </r>
  <r>
    <n v="23088075"/>
    <x v="230"/>
    <d v="1899-12-30T03:32:24"/>
    <x v="0"/>
    <x v="7"/>
    <s v="Dalia Atef"/>
    <x v="1"/>
    <x v="10"/>
    <x v="34"/>
    <s v="Dine In"/>
    <x v="0"/>
    <n v="5"/>
    <n v="5"/>
  </r>
  <r>
    <n v="23088076"/>
    <x v="230"/>
    <d v="1899-12-30T03:34:00"/>
    <x v="1"/>
    <x v="1"/>
    <s v="Nagla Shaker"/>
    <x v="1"/>
    <x v="7"/>
    <x v="21"/>
    <s v="Dine In"/>
    <x v="3"/>
    <n v="5.5"/>
    <n v="16.5"/>
  </r>
  <r>
    <n v="23088077"/>
    <x v="230"/>
    <d v="1899-12-30T03:34:24"/>
    <x v="1"/>
    <x v="1"/>
    <s v="Nagla Mohamed"/>
    <x v="0"/>
    <x v="3"/>
    <x v="14"/>
    <s v="Dine In"/>
    <x v="1"/>
    <n v="3.5"/>
    <n v="7"/>
  </r>
  <r>
    <n v="23088079"/>
    <x v="230"/>
    <d v="1899-12-30T03:41:12"/>
    <x v="1"/>
    <x v="1"/>
    <s v="Nadeen Aly"/>
    <x v="1"/>
    <x v="6"/>
    <x v="11"/>
    <s v="Dine In"/>
    <x v="1"/>
    <n v="4.5"/>
    <n v="9"/>
  </r>
  <r>
    <n v="23088079"/>
    <x v="230"/>
    <d v="1899-12-30T03:41:36"/>
    <x v="1"/>
    <x v="1"/>
    <s v="Nadeen Aly"/>
    <x v="2"/>
    <x v="5"/>
    <x v="40"/>
    <s v="Dine In"/>
    <x v="0"/>
    <n v="4"/>
    <n v="4"/>
  </r>
  <r>
    <n v="23088080"/>
    <x v="230"/>
    <d v="1899-12-30T03:41:36"/>
    <x v="1"/>
    <x v="1"/>
    <s v="Samer Morsy"/>
    <x v="0"/>
    <x v="1"/>
    <x v="1"/>
    <s v="Dine In"/>
    <x v="2"/>
    <n v="4"/>
    <n v="16"/>
  </r>
  <r>
    <n v="23088080"/>
    <x v="230"/>
    <d v="1899-12-30T03:41:36"/>
    <x v="1"/>
    <x v="1"/>
    <s v="Samer Morsy"/>
    <x v="0"/>
    <x v="4"/>
    <x v="5"/>
    <s v="Dine In"/>
    <x v="0"/>
    <n v="3"/>
    <n v="3"/>
  </r>
  <r>
    <n v="23088080"/>
    <x v="230"/>
    <d v="1899-12-30T03:41:12"/>
    <x v="1"/>
    <x v="1"/>
    <s v="Samer Morsy"/>
    <x v="0"/>
    <x v="3"/>
    <x v="14"/>
    <s v="Dine In"/>
    <x v="1"/>
    <n v="3.5"/>
    <n v="7"/>
  </r>
  <r>
    <n v="23088081"/>
    <x v="230"/>
    <d v="1899-12-30T03:43:12"/>
    <x v="1"/>
    <x v="1"/>
    <s v="Nadeen Aly"/>
    <x v="0"/>
    <x v="6"/>
    <x v="20"/>
    <s v="Take Away"/>
    <x v="2"/>
    <n v="4.5"/>
    <n v="18"/>
  </r>
  <r>
    <n v="23088081"/>
    <x v="230"/>
    <d v="1899-12-30T03:43:12"/>
    <x v="1"/>
    <x v="1"/>
    <s v="Nadeen Aly"/>
    <x v="0"/>
    <x v="6"/>
    <x v="15"/>
    <s v="Take Away"/>
    <x v="2"/>
    <n v="3.5"/>
    <n v="14"/>
  </r>
  <r>
    <n v="23088082"/>
    <x v="230"/>
    <d v="1899-12-30T03:44:00"/>
    <x v="1"/>
    <x v="1"/>
    <s v="Nagla Shaker"/>
    <x v="0"/>
    <x v="3"/>
    <x v="14"/>
    <s v="Dine In"/>
    <x v="2"/>
    <n v="3.5"/>
    <n v="14"/>
  </r>
  <r>
    <n v="23088083"/>
    <x v="230"/>
    <d v="1899-12-30T03:44:24"/>
    <x v="4"/>
    <x v="8"/>
    <s v="Heba Mohsen"/>
    <x v="0"/>
    <x v="6"/>
    <x v="7"/>
    <s v="Dine In"/>
    <x v="1"/>
    <n v="4.5"/>
    <n v="9"/>
  </r>
  <r>
    <n v="23088084"/>
    <x v="230"/>
    <d v="1899-12-30T03:44:48"/>
    <x v="2"/>
    <x v="2"/>
    <s v="Tamer Atef"/>
    <x v="1"/>
    <x v="4"/>
    <x v="17"/>
    <s v="Dine In"/>
    <x v="2"/>
    <n v="4"/>
    <n v="16"/>
  </r>
  <r>
    <n v="23088086"/>
    <x v="230"/>
    <d v="1899-12-30T03:46:00"/>
    <x v="1"/>
    <x v="5"/>
    <s v="Dina Ragheb"/>
    <x v="1"/>
    <x v="6"/>
    <x v="11"/>
    <s v="Dine In"/>
    <x v="2"/>
    <n v="4.5"/>
    <n v="18"/>
  </r>
  <r>
    <n v="23088087"/>
    <x v="230"/>
    <d v="1899-12-30T03:48:00"/>
    <x v="4"/>
    <x v="4"/>
    <s v="Eman Ragheb"/>
    <x v="0"/>
    <x v="6"/>
    <x v="27"/>
    <s v="Dine In"/>
    <x v="2"/>
    <n v="4"/>
    <n v="16"/>
  </r>
  <r>
    <n v="23088087"/>
    <x v="230"/>
    <d v="1899-12-30T03:48:00"/>
    <x v="4"/>
    <x v="4"/>
    <s v="Eman Ragheb"/>
    <x v="0"/>
    <x v="3"/>
    <x v="14"/>
    <s v="Dine In"/>
    <x v="2"/>
    <n v="3.5"/>
    <n v="14"/>
  </r>
  <r>
    <n v="23088089"/>
    <x v="230"/>
    <d v="1899-12-30T03:49:36"/>
    <x v="4"/>
    <x v="6"/>
    <s v="Marina Hassan"/>
    <x v="0"/>
    <x v="8"/>
    <x v="24"/>
    <s v="Dine In"/>
    <x v="1"/>
    <n v="4"/>
    <n v="8"/>
  </r>
  <r>
    <n v="23088092"/>
    <x v="230"/>
    <d v="1899-12-30T03:51:36"/>
    <x v="3"/>
    <x v="3"/>
    <s v="Marina Ragheb"/>
    <x v="1"/>
    <x v="7"/>
    <x v="29"/>
    <s v="Dine In"/>
    <x v="0"/>
    <n v="5"/>
    <n v="5"/>
  </r>
  <r>
    <n v="23088095"/>
    <x v="230"/>
    <d v="1899-12-30T03:55:12"/>
    <x v="4"/>
    <x v="8"/>
    <s v="Dina Sabry"/>
    <x v="0"/>
    <x v="10"/>
    <x v="35"/>
    <s v="Dine In"/>
    <x v="3"/>
    <n v="5"/>
    <n v="15"/>
  </r>
  <r>
    <n v="23088096"/>
    <x v="230"/>
    <d v="1899-12-30T03:58:48"/>
    <x v="0"/>
    <x v="0"/>
    <s v="Nagwa Nassar"/>
    <x v="2"/>
    <x v="5"/>
    <x v="28"/>
    <s v="Dine In"/>
    <x v="2"/>
    <n v="4.5"/>
    <n v="18"/>
  </r>
  <r>
    <n v="23088097"/>
    <x v="230"/>
    <d v="1899-12-30T03:59:12"/>
    <x v="3"/>
    <x v="3"/>
    <s v="Marina Ragheb"/>
    <x v="0"/>
    <x v="6"/>
    <x v="27"/>
    <s v="Dine In"/>
    <x v="2"/>
    <n v="4"/>
    <n v="16"/>
  </r>
  <r>
    <n v="23088098"/>
    <x v="230"/>
    <d v="1899-12-30T04:00:00"/>
    <x v="4"/>
    <x v="8"/>
    <s v="Dina Sabry"/>
    <x v="0"/>
    <x v="6"/>
    <x v="15"/>
    <s v="Dine In"/>
    <x v="0"/>
    <n v="3.5"/>
    <n v="3.5"/>
  </r>
  <r>
    <n v="23088099"/>
    <x v="230"/>
    <d v="1899-12-30T04:02:24"/>
    <x v="4"/>
    <x v="6"/>
    <s v="Marina Hassan"/>
    <x v="0"/>
    <x v="10"/>
    <x v="25"/>
    <s v="Dine In"/>
    <x v="2"/>
    <n v="4.5"/>
    <n v="18"/>
  </r>
  <r>
    <n v="23088100"/>
    <x v="230"/>
    <d v="1899-12-30T04:04:24"/>
    <x v="1"/>
    <x v="1"/>
    <s v="Samer Morsy"/>
    <x v="2"/>
    <x v="5"/>
    <x v="6"/>
    <s v="Dine In"/>
    <x v="3"/>
    <n v="5"/>
    <n v="15"/>
  </r>
  <r>
    <n v="23088100"/>
    <x v="230"/>
    <d v="1899-12-30T04:04:24"/>
    <x v="1"/>
    <x v="1"/>
    <s v="Samer Morsy"/>
    <x v="0"/>
    <x v="8"/>
    <x v="24"/>
    <s v="Dine In"/>
    <x v="2"/>
    <n v="4"/>
    <n v="16"/>
  </r>
  <r>
    <n v="23088101"/>
    <x v="230"/>
    <d v="1899-12-30T04:04:48"/>
    <x v="3"/>
    <x v="3"/>
    <s v="Zainab Ragheb"/>
    <x v="0"/>
    <x v="6"/>
    <x v="15"/>
    <s v="Dine In"/>
    <x v="0"/>
    <n v="3.5"/>
    <n v="3.5"/>
  </r>
  <r>
    <n v="23088102"/>
    <x v="230"/>
    <d v="1899-12-30T04:06:24"/>
    <x v="1"/>
    <x v="1"/>
    <s v="Nagla Mohamed"/>
    <x v="0"/>
    <x v="3"/>
    <x v="14"/>
    <s v="Take Away"/>
    <x v="1"/>
    <n v="3.5"/>
    <n v="7"/>
  </r>
  <r>
    <n v="23088103"/>
    <x v="230"/>
    <d v="1899-12-30T04:10:00"/>
    <x v="1"/>
    <x v="1"/>
    <s v="Nagla Shaker"/>
    <x v="1"/>
    <x v="0"/>
    <x v="33"/>
    <s v="Dine In"/>
    <x v="0"/>
    <n v="4.5"/>
    <n v="4.5"/>
  </r>
  <r>
    <n v="23088104"/>
    <x v="230"/>
    <d v="1899-12-30T04:18:00"/>
    <x v="4"/>
    <x v="8"/>
    <s v="Dina Sabry"/>
    <x v="2"/>
    <x v="9"/>
    <x v="23"/>
    <s v="Dine In"/>
    <x v="2"/>
    <n v="4"/>
    <n v="16"/>
  </r>
  <r>
    <n v="23088106"/>
    <x v="230"/>
    <d v="1899-12-30T04:23:36"/>
    <x v="1"/>
    <x v="1"/>
    <s v="Kamel Sabry"/>
    <x v="2"/>
    <x v="9"/>
    <x v="23"/>
    <s v="Dine In"/>
    <x v="0"/>
    <n v="4"/>
    <n v="4"/>
  </r>
  <r>
    <n v="23088107"/>
    <x v="230"/>
    <d v="1899-12-30T04:23:36"/>
    <x v="1"/>
    <x v="1"/>
    <s v="Nagla Shaker"/>
    <x v="0"/>
    <x v="3"/>
    <x v="14"/>
    <s v="Take Away"/>
    <x v="0"/>
    <n v="3.5"/>
    <n v="3.5"/>
  </r>
  <r>
    <n v="23088108"/>
    <x v="230"/>
    <d v="1899-12-30T04:26:48"/>
    <x v="0"/>
    <x v="7"/>
    <s v="Dalia Atef"/>
    <x v="0"/>
    <x v="8"/>
    <x v="24"/>
    <s v="Take Away"/>
    <x v="1"/>
    <n v="4"/>
    <n v="8"/>
  </r>
  <r>
    <n v="23088108"/>
    <x v="230"/>
    <d v="1899-12-30T04:26:48"/>
    <x v="0"/>
    <x v="7"/>
    <s v="Dalia Atef"/>
    <x v="0"/>
    <x v="3"/>
    <x v="4"/>
    <s v="Take Away"/>
    <x v="0"/>
    <n v="3.5"/>
    <n v="3.5"/>
  </r>
  <r>
    <n v="23088109"/>
    <x v="230"/>
    <d v="1899-12-30T04:27:12"/>
    <x v="1"/>
    <x v="1"/>
    <s v="Nadeen Mohsen"/>
    <x v="0"/>
    <x v="3"/>
    <x v="14"/>
    <s v="Dine In"/>
    <x v="2"/>
    <n v="3.5"/>
    <n v="14"/>
  </r>
  <r>
    <n v="23088110"/>
    <x v="230"/>
    <d v="1899-12-30T04:28:00"/>
    <x v="1"/>
    <x v="5"/>
    <s v="Zainab Ahmed"/>
    <x v="1"/>
    <x v="10"/>
    <x v="34"/>
    <s v="Take Away"/>
    <x v="1"/>
    <n v="5"/>
    <n v="10"/>
  </r>
  <r>
    <n v="23088110"/>
    <x v="230"/>
    <d v="1899-12-30T04:28:24"/>
    <x v="1"/>
    <x v="5"/>
    <s v="Zainab Ahmed"/>
    <x v="0"/>
    <x v="6"/>
    <x v="15"/>
    <s v="Take Away"/>
    <x v="3"/>
    <n v="3.5"/>
    <n v="10.5"/>
  </r>
  <r>
    <n v="23088111"/>
    <x v="230"/>
    <d v="1899-12-30T04:28:48"/>
    <x v="5"/>
    <x v="9"/>
    <s v="Rasheed Ahmed"/>
    <x v="1"/>
    <x v="1"/>
    <x v="16"/>
    <s v="Dine In"/>
    <x v="3"/>
    <n v="4.5"/>
    <n v="13.5"/>
  </r>
  <r>
    <n v="23088111"/>
    <x v="230"/>
    <d v="1899-12-30T04:28:24"/>
    <x v="5"/>
    <x v="9"/>
    <s v="Rasheed Ahmed"/>
    <x v="1"/>
    <x v="6"/>
    <x v="11"/>
    <s v="Dine In"/>
    <x v="3"/>
    <n v="4.5"/>
    <n v="13.5"/>
  </r>
  <r>
    <n v="23088111"/>
    <x v="230"/>
    <d v="1899-12-30T04:28:00"/>
    <x v="5"/>
    <x v="9"/>
    <s v="Rasheed Ahmed"/>
    <x v="2"/>
    <x v="5"/>
    <x v="32"/>
    <s v="Dine In"/>
    <x v="2"/>
    <n v="4"/>
    <n v="16"/>
  </r>
  <r>
    <n v="23088111"/>
    <x v="230"/>
    <d v="1899-12-30T04:28:00"/>
    <x v="5"/>
    <x v="9"/>
    <s v="Rasheed Ahmed"/>
    <x v="2"/>
    <x v="9"/>
    <x v="39"/>
    <s v="Dine In"/>
    <x v="1"/>
    <n v="5"/>
    <n v="10"/>
  </r>
  <r>
    <n v="23088112"/>
    <x v="230"/>
    <d v="1899-12-30T04:28:48"/>
    <x v="0"/>
    <x v="0"/>
    <s v="Zainab Aly"/>
    <x v="0"/>
    <x v="6"/>
    <x v="20"/>
    <s v="Dine In"/>
    <x v="3"/>
    <n v="4.5"/>
    <n v="13.5"/>
  </r>
  <r>
    <n v="23088114"/>
    <x v="230"/>
    <d v="1899-12-30T04:30:48"/>
    <x v="2"/>
    <x v="2"/>
    <s v="Nihal Mahmoud"/>
    <x v="1"/>
    <x v="1"/>
    <x v="16"/>
    <s v="Dine In"/>
    <x v="0"/>
    <n v="4.5"/>
    <n v="4.5"/>
  </r>
  <r>
    <n v="23088114"/>
    <x v="230"/>
    <d v="1899-12-30T04:30:48"/>
    <x v="2"/>
    <x v="2"/>
    <s v="Nihal Mahmoud"/>
    <x v="0"/>
    <x v="6"/>
    <x v="27"/>
    <s v="Dine In"/>
    <x v="2"/>
    <n v="4"/>
    <n v="16"/>
  </r>
  <r>
    <n v="23088116"/>
    <x v="230"/>
    <d v="1899-12-30T04:36:00"/>
    <x v="1"/>
    <x v="1"/>
    <s v="Nagla Shaker"/>
    <x v="0"/>
    <x v="3"/>
    <x v="4"/>
    <s v="Dine In"/>
    <x v="2"/>
    <n v="3.5"/>
    <n v="14"/>
  </r>
  <r>
    <n v="23088117"/>
    <x v="230"/>
    <d v="1899-12-30T04:36:24"/>
    <x v="1"/>
    <x v="5"/>
    <s v="Zainab Hassan"/>
    <x v="0"/>
    <x v="6"/>
    <x v="15"/>
    <s v="Dine In"/>
    <x v="3"/>
    <n v="3.5"/>
    <n v="10.5"/>
  </r>
  <r>
    <n v="23088118"/>
    <x v="230"/>
    <d v="1899-12-30T04:40:48"/>
    <x v="2"/>
    <x v="2"/>
    <s v="Nagwa Mahmoud"/>
    <x v="2"/>
    <x v="5"/>
    <x v="19"/>
    <s v="Dine In"/>
    <x v="0"/>
    <n v="6"/>
    <n v="6"/>
  </r>
  <r>
    <n v="23088118"/>
    <x v="230"/>
    <d v="1899-12-30T04:40:00"/>
    <x v="2"/>
    <x v="2"/>
    <s v="Nagwa Mahmoud"/>
    <x v="2"/>
    <x v="9"/>
    <x v="36"/>
    <s v="Dine In"/>
    <x v="3"/>
    <n v="4"/>
    <n v="12"/>
  </r>
  <r>
    <n v="23088119"/>
    <x v="230"/>
    <d v="1899-12-30T04:40:48"/>
    <x v="4"/>
    <x v="4"/>
    <s v="Kamal Sabry"/>
    <x v="0"/>
    <x v="1"/>
    <x v="1"/>
    <s v="Dine In"/>
    <x v="0"/>
    <n v="4"/>
    <n v="4"/>
  </r>
  <r>
    <n v="23088119"/>
    <x v="230"/>
    <d v="1899-12-30T04:40:00"/>
    <x v="4"/>
    <x v="4"/>
    <s v="Kamal Sabry"/>
    <x v="0"/>
    <x v="10"/>
    <x v="35"/>
    <s v="Dine In"/>
    <x v="3"/>
    <n v="5"/>
    <n v="15"/>
  </r>
  <r>
    <n v="23088120"/>
    <x v="230"/>
    <d v="1899-12-30T04:42:48"/>
    <x v="4"/>
    <x v="8"/>
    <s v="Raneem Morsy"/>
    <x v="2"/>
    <x v="9"/>
    <x v="36"/>
    <s v="Dine In"/>
    <x v="2"/>
    <n v="4"/>
    <n v="16"/>
  </r>
  <r>
    <n v="23088121"/>
    <x v="230"/>
    <d v="1899-12-30T04:44:00"/>
    <x v="4"/>
    <x v="8"/>
    <s v="Raneem Morsy"/>
    <x v="0"/>
    <x v="4"/>
    <x v="5"/>
    <s v="Dine In"/>
    <x v="2"/>
    <n v="3"/>
    <n v="12"/>
  </r>
  <r>
    <n v="23088122"/>
    <x v="230"/>
    <d v="1899-12-30T04:44:00"/>
    <x v="4"/>
    <x v="8"/>
    <s v="Nader Ibrahim"/>
    <x v="1"/>
    <x v="0"/>
    <x v="33"/>
    <s v="Dine In"/>
    <x v="2"/>
    <n v="4.5"/>
    <n v="18"/>
  </r>
  <r>
    <n v="23088123"/>
    <x v="230"/>
    <d v="1899-12-30T04:46:00"/>
    <x v="0"/>
    <x v="7"/>
    <s v="Ehab Mohamed"/>
    <x v="1"/>
    <x v="7"/>
    <x v="12"/>
    <s v="Dine In"/>
    <x v="0"/>
    <n v="5.5"/>
    <n v="5.5"/>
  </r>
  <r>
    <n v="23088124"/>
    <x v="230"/>
    <d v="1899-12-30T04:46:48"/>
    <x v="1"/>
    <x v="5"/>
    <s v="Zainab Ahmed"/>
    <x v="0"/>
    <x v="6"/>
    <x v="20"/>
    <s v="Take Away"/>
    <x v="3"/>
    <n v="4.5"/>
    <n v="13.5"/>
  </r>
  <r>
    <n v="23088124"/>
    <x v="230"/>
    <d v="1899-12-30T04:46:48"/>
    <x v="1"/>
    <x v="5"/>
    <s v="Zainab Ahmed"/>
    <x v="0"/>
    <x v="3"/>
    <x v="14"/>
    <s v="Take Away"/>
    <x v="1"/>
    <n v="3.5"/>
    <n v="7"/>
  </r>
  <r>
    <n v="23088125"/>
    <x v="230"/>
    <d v="1899-12-30T04:49:12"/>
    <x v="1"/>
    <x v="5"/>
    <s v="Dina Ragheb"/>
    <x v="2"/>
    <x v="5"/>
    <x v="22"/>
    <s v="Dine In"/>
    <x v="3"/>
    <n v="6"/>
    <n v="18"/>
  </r>
  <r>
    <n v="23088126"/>
    <x v="230"/>
    <d v="1899-12-30T04:50:48"/>
    <x v="0"/>
    <x v="0"/>
    <s v="Sabry Hassan"/>
    <x v="0"/>
    <x v="6"/>
    <x v="20"/>
    <s v="Dine In"/>
    <x v="3"/>
    <n v="4.5"/>
    <n v="13.5"/>
  </r>
  <r>
    <n v="23088126"/>
    <x v="230"/>
    <d v="1899-12-30T04:50:48"/>
    <x v="0"/>
    <x v="0"/>
    <s v="Sabry Hassan"/>
    <x v="0"/>
    <x v="10"/>
    <x v="35"/>
    <s v="Dine In"/>
    <x v="3"/>
    <n v="5"/>
    <n v="15"/>
  </r>
  <r>
    <n v="23088127"/>
    <x v="230"/>
    <d v="1899-12-30T04:52:48"/>
    <x v="0"/>
    <x v="0"/>
    <s v="Zainab Aly"/>
    <x v="0"/>
    <x v="0"/>
    <x v="9"/>
    <s v="Dine In"/>
    <x v="2"/>
    <n v="4"/>
    <n v="16"/>
  </r>
  <r>
    <n v="23088128"/>
    <x v="230"/>
    <d v="1899-12-30T04:52:48"/>
    <x v="4"/>
    <x v="4"/>
    <s v="Kamal Sabry"/>
    <x v="0"/>
    <x v="6"/>
    <x v="15"/>
    <s v="Dine In"/>
    <x v="2"/>
    <n v="3.5"/>
    <n v="14"/>
  </r>
  <r>
    <n v="23088128"/>
    <x v="230"/>
    <d v="1899-12-30T04:52:48"/>
    <x v="4"/>
    <x v="4"/>
    <s v="Kamal Sabry"/>
    <x v="0"/>
    <x v="3"/>
    <x v="14"/>
    <s v="Dine In"/>
    <x v="2"/>
    <n v="3.5"/>
    <n v="14"/>
  </r>
  <r>
    <n v="23088129"/>
    <x v="230"/>
    <d v="1899-12-30T04:55:36"/>
    <x v="2"/>
    <x v="2"/>
    <s v="Dina Nassar"/>
    <x v="1"/>
    <x v="10"/>
    <x v="34"/>
    <s v="Dine In"/>
    <x v="1"/>
    <n v="5"/>
    <n v="10"/>
  </r>
  <r>
    <n v="23088130"/>
    <x v="230"/>
    <d v="1899-12-30T04:56:00"/>
    <x v="1"/>
    <x v="1"/>
    <s v="Nadeen Mohsen"/>
    <x v="0"/>
    <x v="6"/>
    <x v="15"/>
    <s v="Dine In"/>
    <x v="0"/>
    <n v="3.5"/>
    <n v="3.5"/>
  </r>
  <r>
    <n v="23088131"/>
    <x v="230"/>
    <d v="1899-12-30T04:57:12"/>
    <x v="1"/>
    <x v="5"/>
    <s v="Dina Ragheb"/>
    <x v="0"/>
    <x v="6"/>
    <x v="20"/>
    <s v="Take Away"/>
    <x v="1"/>
    <n v="4.5"/>
    <n v="9"/>
  </r>
  <r>
    <n v="23088132"/>
    <x v="230"/>
    <d v="1899-12-30T04:59:12"/>
    <x v="4"/>
    <x v="8"/>
    <s v="Amr Mohsen"/>
    <x v="0"/>
    <x v="8"/>
    <x v="24"/>
    <s v="Take Away"/>
    <x v="1"/>
    <n v="4"/>
    <n v="8"/>
  </r>
  <r>
    <n v="23088132"/>
    <x v="230"/>
    <d v="1899-12-30T04:59:12"/>
    <x v="4"/>
    <x v="8"/>
    <s v="Amr Mohsen"/>
    <x v="0"/>
    <x v="10"/>
    <x v="25"/>
    <s v="Take Away"/>
    <x v="3"/>
    <n v="4.5"/>
    <n v="13.5"/>
  </r>
  <r>
    <n v="23088133"/>
    <x v="230"/>
    <d v="1899-12-30T05:01:36"/>
    <x v="0"/>
    <x v="7"/>
    <s v="Amr Nassar"/>
    <x v="0"/>
    <x v="0"/>
    <x v="9"/>
    <s v="Dine In"/>
    <x v="1"/>
    <n v="4"/>
    <n v="8"/>
  </r>
  <r>
    <n v="23088133"/>
    <x v="230"/>
    <d v="1899-12-30T05:01:36"/>
    <x v="0"/>
    <x v="7"/>
    <s v="Amr Nassar"/>
    <x v="0"/>
    <x v="0"/>
    <x v="0"/>
    <s v="Dine In"/>
    <x v="3"/>
    <n v="4"/>
    <n v="12"/>
  </r>
  <r>
    <n v="23088134"/>
    <x v="230"/>
    <d v="1899-12-30T05:02:24"/>
    <x v="2"/>
    <x v="2"/>
    <s v="Dina Nassar"/>
    <x v="1"/>
    <x v="7"/>
    <x v="29"/>
    <s v="Dine In"/>
    <x v="1"/>
    <n v="5"/>
    <n v="10"/>
  </r>
  <r>
    <n v="23088136"/>
    <x v="230"/>
    <d v="1899-12-30T05:06:48"/>
    <x v="1"/>
    <x v="1"/>
    <s v="Marina Morsy"/>
    <x v="1"/>
    <x v="7"/>
    <x v="29"/>
    <s v="Take Away"/>
    <x v="2"/>
    <n v="5"/>
    <n v="20"/>
  </r>
  <r>
    <n v="23088136"/>
    <x v="230"/>
    <d v="1899-12-30T05:06:48"/>
    <x v="1"/>
    <x v="1"/>
    <s v="Marina Morsy"/>
    <x v="2"/>
    <x v="5"/>
    <x v="6"/>
    <s v="Take Away"/>
    <x v="2"/>
    <n v="5"/>
    <n v="20"/>
  </r>
  <r>
    <n v="23088136"/>
    <x v="230"/>
    <d v="1899-12-30T05:06:48"/>
    <x v="1"/>
    <x v="1"/>
    <s v="Marina Morsy"/>
    <x v="0"/>
    <x v="0"/>
    <x v="0"/>
    <s v="Take Away"/>
    <x v="0"/>
    <n v="4"/>
    <n v="4"/>
  </r>
  <r>
    <n v="23088137"/>
    <x v="230"/>
    <d v="1899-12-30T05:07:12"/>
    <x v="0"/>
    <x v="7"/>
    <s v="Marina Morsy"/>
    <x v="1"/>
    <x v="10"/>
    <x v="34"/>
    <s v="Take Away"/>
    <x v="2"/>
    <n v="5"/>
    <n v="20"/>
  </r>
  <r>
    <n v="23088137"/>
    <x v="230"/>
    <d v="1899-12-30T05:07:12"/>
    <x v="0"/>
    <x v="7"/>
    <s v="Marina Morsy"/>
    <x v="0"/>
    <x v="10"/>
    <x v="25"/>
    <s v="Take Away"/>
    <x v="0"/>
    <n v="4.5"/>
    <n v="4.5"/>
  </r>
  <r>
    <n v="23088138"/>
    <x v="230"/>
    <d v="1899-12-30T05:08:24"/>
    <x v="3"/>
    <x v="3"/>
    <s v="Sabry Ibrahim"/>
    <x v="0"/>
    <x v="6"/>
    <x v="7"/>
    <s v="Dine In"/>
    <x v="2"/>
    <n v="4.5"/>
    <n v="18"/>
  </r>
  <r>
    <n v="23088139"/>
    <x v="230"/>
    <d v="1899-12-30T05:09:12"/>
    <x v="4"/>
    <x v="4"/>
    <s v="Marina Ahmed"/>
    <x v="2"/>
    <x v="5"/>
    <x v="8"/>
    <s v="Dine In"/>
    <x v="3"/>
    <n v="4.5"/>
    <n v="13.5"/>
  </r>
  <r>
    <n v="23088139"/>
    <x v="230"/>
    <d v="1899-12-30T05:09:12"/>
    <x v="4"/>
    <x v="4"/>
    <s v="Marina Ahmed"/>
    <x v="0"/>
    <x v="6"/>
    <x v="15"/>
    <s v="Dine In"/>
    <x v="0"/>
    <n v="3.5"/>
    <n v="3.5"/>
  </r>
  <r>
    <n v="23088140"/>
    <x v="230"/>
    <d v="1899-12-30T05:10:24"/>
    <x v="2"/>
    <x v="2"/>
    <s v="Nihal Shaker"/>
    <x v="0"/>
    <x v="6"/>
    <x v="15"/>
    <s v="Take Away"/>
    <x v="0"/>
    <n v="3.5"/>
    <n v="3.5"/>
  </r>
  <r>
    <n v="23088140"/>
    <x v="230"/>
    <d v="1899-12-30T05:10:24"/>
    <x v="2"/>
    <x v="2"/>
    <s v="Nihal Shaker"/>
    <x v="0"/>
    <x v="10"/>
    <x v="35"/>
    <s v="Take Away"/>
    <x v="2"/>
    <n v="5"/>
    <n v="20"/>
  </r>
  <r>
    <n v="23088141"/>
    <x v="230"/>
    <d v="1899-12-30T05:10:24"/>
    <x v="2"/>
    <x v="2"/>
    <s v="Tamer Atef"/>
    <x v="1"/>
    <x v="1"/>
    <x v="16"/>
    <s v="Take Away"/>
    <x v="0"/>
    <n v="4.5"/>
    <n v="4.5"/>
  </r>
  <r>
    <n v="23088142"/>
    <x v="230"/>
    <d v="1899-12-30T05:12:48"/>
    <x v="1"/>
    <x v="5"/>
    <s v="Sabry Mohamed"/>
    <x v="0"/>
    <x v="1"/>
    <x v="1"/>
    <s v="Dine In"/>
    <x v="3"/>
    <n v="4"/>
    <n v="12"/>
  </r>
  <r>
    <n v="23088142"/>
    <x v="230"/>
    <d v="1899-12-30T05:12:48"/>
    <x v="1"/>
    <x v="5"/>
    <s v="Sabry Mohamed"/>
    <x v="0"/>
    <x v="6"/>
    <x v="27"/>
    <s v="Dine In"/>
    <x v="0"/>
    <n v="4"/>
    <n v="4"/>
  </r>
  <r>
    <n v="23088143"/>
    <x v="230"/>
    <d v="1899-12-30T05:12:00"/>
    <x v="1"/>
    <x v="5"/>
    <s v="Marina Hassan"/>
    <x v="0"/>
    <x v="4"/>
    <x v="5"/>
    <s v="Dine In"/>
    <x v="1"/>
    <n v="3"/>
    <n v="6"/>
  </r>
  <r>
    <n v="23088143"/>
    <x v="230"/>
    <d v="1899-12-30T05:12:48"/>
    <x v="1"/>
    <x v="5"/>
    <s v="Marina Hassan"/>
    <x v="0"/>
    <x v="3"/>
    <x v="14"/>
    <s v="Dine In"/>
    <x v="0"/>
    <n v="3.5"/>
    <n v="3.5"/>
  </r>
  <r>
    <n v="23088144"/>
    <x v="230"/>
    <d v="1899-12-30T05:12:48"/>
    <x v="3"/>
    <x v="3"/>
    <s v="Marina Ragheb"/>
    <x v="1"/>
    <x v="7"/>
    <x v="21"/>
    <s v="Take Away"/>
    <x v="3"/>
    <n v="5.5"/>
    <n v="16.5"/>
  </r>
  <r>
    <n v="23088148"/>
    <x v="230"/>
    <d v="1899-12-30T05:18:48"/>
    <x v="0"/>
    <x v="7"/>
    <s v="Eman Atef"/>
    <x v="1"/>
    <x v="7"/>
    <x v="21"/>
    <s v="Dine In"/>
    <x v="2"/>
    <n v="5.5"/>
    <n v="22"/>
  </r>
  <r>
    <n v="23088149"/>
    <x v="230"/>
    <d v="1899-12-30T05:20:24"/>
    <x v="4"/>
    <x v="8"/>
    <s v="Dina Sabry"/>
    <x v="0"/>
    <x v="1"/>
    <x v="1"/>
    <s v="Take Away"/>
    <x v="0"/>
    <n v="4"/>
    <n v="4"/>
  </r>
  <r>
    <n v="23088151"/>
    <x v="230"/>
    <d v="1899-12-30T05:24:00"/>
    <x v="0"/>
    <x v="0"/>
    <s v="Kamal Aly"/>
    <x v="1"/>
    <x v="7"/>
    <x v="12"/>
    <s v="Dine In"/>
    <x v="3"/>
    <n v="5.5"/>
    <n v="16.5"/>
  </r>
  <r>
    <n v="23088152"/>
    <x v="230"/>
    <d v="1899-12-30T05:24:48"/>
    <x v="4"/>
    <x v="8"/>
    <s v="Nader Ibrahim"/>
    <x v="0"/>
    <x v="8"/>
    <x v="24"/>
    <s v="Take Away"/>
    <x v="0"/>
    <n v="4"/>
    <n v="4"/>
  </r>
  <r>
    <n v="23088152"/>
    <x v="230"/>
    <d v="1899-12-30T05:24:48"/>
    <x v="4"/>
    <x v="8"/>
    <s v="Nader Ibrahim"/>
    <x v="0"/>
    <x v="10"/>
    <x v="35"/>
    <s v="Take Away"/>
    <x v="0"/>
    <n v="5"/>
    <n v="5"/>
  </r>
  <r>
    <n v="23088154"/>
    <x v="230"/>
    <d v="1899-12-30T05:28:00"/>
    <x v="2"/>
    <x v="2"/>
    <s v="Nagwa Mahmoud"/>
    <x v="1"/>
    <x v="7"/>
    <x v="12"/>
    <s v="Dine In"/>
    <x v="1"/>
    <n v="5.5"/>
    <n v="11"/>
  </r>
  <r>
    <n v="23088154"/>
    <x v="230"/>
    <d v="1899-12-30T05:28:00"/>
    <x v="2"/>
    <x v="2"/>
    <s v="Nagwa Mahmoud"/>
    <x v="0"/>
    <x v="1"/>
    <x v="1"/>
    <s v="Dine In"/>
    <x v="2"/>
    <n v="4"/>
    <n v="16"/>
  </r>
  <r>
    <n v="23088155"/>
    <x v="230"/>
    <d v="1899-12-30T05:28:48"/>
    <x v="0"/>
    <x v="7"/>
    <s v="Marina Morsy"/>
    <x v="2"/>
    <x v="5"/>
    <x v="6"/>
    <s v="Take Away"/>
    <x v="3"/>
    <n v="5"/>
    <n v="15"/>
  </r>
  <r>
    <n v="23088156"/>
    <x v="230"/>
    <d v="1899-12-30T05:30:00"/>
    <x v="1"/>
    <x v="5"/>
    <s v="Dina Ragheb"/>
    <x v="0"/>
    <x v="2"/>
    <x v="10"/>
    <s v="Dine In"/>
    <x v="3"/>
    <n v="5.5"/>
    <n v="16.5"/>
  </r>
  <r>
    <n v="23088157"/>
    <x v="230"/>
    <d v="1899-12-30T05:33:12"/>
    <x v="4"/>
    <x v="8"/>
    <s v="Adel Morsy"/>
    <x v="0"/>
    <x v="3"/>
    <x v="14"/>
    <s v="Dine In"/>
    <x v="2"/>
    <n v="3.5"/>
    <n v="14"/>
  </r>
  <r>
    <n v="23088159"/>
    <x v="230"/>
    <d v="1899-12-30T05:36:24"/>
    <x v="1"/>
    <x v="1"/>
    <s v="Samer Morsy"/>
    <x v="0"/>
    <x v="6"/>
    <x v="7"/>
    <s v="Take Away"/>
    <x v="3"/>
    <n v="4.5"/>
    <n v="13.5"/>
  </r>
  <r>
    <n v="23088159"/>
    <x v="230"/>
    <d v="1899-12-30T05:36:24"/>
    <x v="1"/>
    <x v="1"/>
    <s v="Samer Morsy"/>
    <x v="0"/>
    <x v="2"/>
    <x v="10"/>
    <s v="Take Away"/>
    <x v="0"/>
    <n v="5.5"/>
    <n v="5.5"/>
  </r>
  <r>
    <n v="23088160"/>
    <x v="230"/>
    <d v="1899-12-30T05:40:00"/>
    <x v="5"/>
    <x v="9"/>
    <s v="Nihal Shaker"/>
    <x v="1"/>
    <x v="6"/>
    <x v="11"/>
    <s v="Dine In"/>
    <x v="1"/>
    <n v="4.5"/>
    <n v="9"/>
  </r>
  <r>
    <n v="23088160"/>
    <x v="230"/>
    <d v="1899-12-30T05:40:00"/>
    <x v="5"/>
    <x v="9"/>
    <s v="Nihal Shaker"/>
    <x v="0"/>
    <x v="10"/>
    <x v="35"/>
    <s v="Dine In"/>
    <x v="1"/>
    <n v="5"/>
    <n v="10"/>
  </r>
  <r>
    <n v="23088162"/>
    <x v="230"/>
    <d v="1899-12-30T05:43:12"/>
    <x v="0"/>
    <x v="0"/>
    <s v="Nagwa Nassar"/>
    <x v="0"/>
    <x v="4"/>
    <x v="30"/>
    <s v="Dine In"/>
    <x v="0"/>
    <n v="3.5"/>
    <n v="3.5"/>
  </r>
  <r>
    <n v="23088165"/>
    <x v="230"/>
    <d v="1899-12-30T05:49:12"/>
    <x v="4"/>
    <x v="8"/>
    <s v="Zainab Mahmoud"/>
    <x v="0"/>
    <x v="8"/>
    <x v="24"/>
    <s v="Dine In"/>
    <x v="1"/>
    <n v="4"/>
    <n v="8"/>
  </r>
  <r>
    <n v="23088165"/>
    <x v="230"/>
    <d v="1899-12-30T05:49:12"/>
    <x v="4"/>
    <x v="8"/>
    <s v="Zainab Mahmoud"/>
    <x v="0"/>
    <x v="3"/>
    <x v="4"/>
    <s v="Dine In"/>
    <x v="0"/>
    <n v="3.5"/>
    <n v="3.5"/>
  </r>
  <r>
    <n v="23088166"/>
    <x v="230"/>
    <d v="1899-12-30T05:50:48"/>
    <x v="1"/>
    <x v="5"/>
    <s v="Eman Ahmed"/>
    <x v="2"/>
    <x v="5"/>
    <x v="6"/>
    <s v="Dine In"/>
    <x v="2"/>
    <n v="5"/>
    <n v="20"/>
  </r>
  <r>
    <n v="23088167"/>
    <x v="230"/>
    <d v="1899-12-30T05:51:36"/>
    <x v="0"/>
    <x v="7"/>
    <s v="Ziad Sabry"/>
    <x v="2"/>
    <x v="5"/>
    <x v="8"/>
    <s v="Take Away"/>
    <x v="1"/>
    <n v="4.5"/>
    <n v="9"/>
  </r>
  <r>
    <n v="23088168"/>
    <x v="230"/>
    <d v="1899-12-30T05:52:00"/>
    <x v="4"/>
    <x v="4"/>
    <s v="Eman Ragheb"/>
    <x v="0"/>
    <x v="0"/>
    <x v="0"/>
    <s v="Dine In"/>
    <x v="3"/>
    <n v="4"/>
    <n v="12"/>
  </r>
  <r>
    <n v="23088169"/>
    <x v="230"/>
    <d v="1899-12-30T05:54:00"/>
    <x v="0"/>
    <x v="0"/>
    <s v="Zainab Aly"/>
    <x v="0"/>
    <x v="0"/>
    <x v="0"/>
    <s v="Dine In"/>
    <x v="3"/>
    <n v="4"/>
    <n v="12"/>
  </r>
  <r>
    <n v="23088169"/>
    <x v="230"/>
    <d v="1899-12-30T05:54:00"/>
    <x v="0"/>
    <x v="0"/>
    <s v="Zainab Aly"/>
    <x v="0"/>
    <x v="4"/>
    <x v="5"/>
    <s v="Dine In"/>
    <x v="1"/>
    <n v="3"/>
    <n v="6"/>
  </r>
  <r>
    <n v="23088170"/>
    <x v="230"/>
    <d v="1899-12-30T05:54:00"/>
    <x v="1"/>
    <x v="1"/>
    <s v="Kamel Sabry"/>
    <x v="2"/>
    <x v="5"/>
    <x v="6"/>
    <s v="Dine In"/>
    <x v="3"/>
    <n v="5"/>
    <n v="15"/>
  </r>
  <r>
    <n v="23088170"/>
    <x v="230"/>
    <d v="1899-12-30T05:54:24"/>
    <x v="1"/>
    <x v="1"/>
    <s v="Kamel Sabry"/>
    <x v="2"/>
    <x v="9"/>
    <x v="23"/>
    <s v="Dine In"/>
    <x v="1"/>
    <n v="4"/>
    <n v="8"/>
  </r>
  <r>
    <n v="23088171"/>
    <x v="230"/>
    <d v="1899-12-30T05:54:48"/>
    <x v="4"/>
    <x v="8"/>
    <s v="Dina Sabry"/>
    <x v="0"/>
    <x v="8"/>
    <x v="24"/>
    <s v="Dine In"/>
    <x v="2"/>
    <n v="4"/>
    <n v="16"/>
  </r>
  <r>
    <n v="23088171"/>
    <x v="230"/>
    <d v="1899-12-30T05:54:48"/>
    <x v="4"/>
    <x v="8"/>
    <s v="Dina Sabry"/>
    <x v="0"/>
    <x v="10"/>
    <x v="25"/>
    <s v="Dine In"/>
    <x v="2"/>
    <n v="4.5"/>
    <n v="18"/>
  </r>
  <r>
    <n v="23088171"/>
    <x v="230"/>
    <d v="1899-12-30T05:54:48"/>
    <x v="4"/>
    <x v="8"/>
    <s v="Dina Sabry"/>
    <x v="0"/>
    <x v="4"/>
    <x v="5"/>
    <s v="Dine In"/>
    <x v="3"/>
    <n v="3"/>
    <n v="9"/>
  </r>
  <r>
    <n v="23088172"/>
    <x v="230"/>
    <d v="1899-12-30T05:55:36"/>
    <x v="0"/>
    <x v="7"/>
    <s v="Samer Mohamed"/>
    <x v="0"/>
    <x v="6"/>
    <x v="20"/>
    <s v="Dine In"/>
    <x v="0"/>
    <n v="4.5"/>
    <n v="4.5"/>
  </r>
  <r>
    <n v="23088173"/>
    <x v="230"/>
    <d v="1899-12-30T05:57:12"/>
    <x v="5"/>
    <x v="9"/>
    <s v="Nihal Shaker"/>
    <x v="1"/>
    <x v="10"/>
    <x v="34"/>
    <s v="Dine In"/>
    <x v="0"/>
    <n v="5"/>
    <n v="5"/>
  </r>
  <r>
    <n v="23088173"/>
    <x v="230"/>
    <d v="1899-12-30T05:57:12"/>
    <x v="5"/>
    <x v="9"/>
    <s v="Nihal Shaker"/>
    <x v="0"/>
    <x v="6"/>
    <x v="15"/>
    <s v="Dine In"/>
    <x v="3"/>
    <n v="3.5"/>
    <n v="10.5"/>
  </r>
  <r>
    <n v="23088174"/>
    <x v="230"/>
    <d v="1899-12-30T05:57:36"/>
    <x v="0"/>
    <x v="7"/>
    <s v="Eman Atef"/>
    <x v="0"/>
    <x v="6"/>
    <x v="7"/>
    <s v="Dine In"/>
    <x v="0"/>
    <n v="4.5"/>
    <n v="4.5"/>
  </r>
  <r>
    <n v="23088177"/>
    <x v="230"/>
    <d v="1899-12-30T06:00:00"/>
    <x v="0"/>
    <x v="0"/>
    <s v="Nagwa Nassar"/>
    <x v="0"/>
    <x v="1"/>
    <x v="1"/>
    <s v="Take Away"/>
    <x v="0"/>
    <n v="4"/>
    <n v="4"/>
  </r>
  <r>
    <n v="23088178"/>
    <x v="230"/>
    <d v="1899-12-30T06:02:48"/>
    <x v="4"/>
    <x v="6"/>
    <s v="Ziad Morsy"/>
    <x v="1"/>
    <x v="0"/>
    <x v="2"/>
    <s v="Dine In"/>
    <x v="0"/>
    <n v="4.5"/>
    <n v="4.5"/>
  </r>
  <r>
    <n v="23088179"/>
    <x v="230"/>
    <d v="1899-12-30T06:04:48"/>
    <x v="4"/>
    <x v="4"/>
    <s v="Marina Atef"/>
    <x v="0"/>
    <x v="8"/>
    <x v="24"/>
    <s v="Take Away"/>
    <x v="2"/>
    <n v="4"/>
    <n v="16"/>
  </r>
  <r>
    <n v="23088180"/>
    <x v="230"/>
    <d v="1899-12-30T06:07:12"/>
    <x v="4"/>
    <x v="8"/>
    <s v="Raneem Morsy"/>
    <x v="0"/>
    <x v="6"/>
    <x v="27"/>
    <s v="Dine In"/>
    <x v="2"/>
    <n v="4"/>
    <n v="16"/>
  </r>
  <r>
    <n v="23088181"/>
    <x v="230"/>
    <d v="1899-12-30T06:09:36"/>
    <x v="0"/>
    <x v="7"/>
    <s v="Eman Atef"/>
    <x v="2"/>
    <x v="9"/>
    <x v="23"/>
    <s v="Take Away"/>
    <x v="0"/>
    <n v="4"/>
    <n v="4"/>
  </r>
  <r>
    <n v="23088183"/>
    <x v="230"/>
    <d v="1899-12-30T06:11:12"/>
    <x v="1"/>
    <x v="5"/>
    <s v="Nagla Mahmoud"/>
    <x v="1"/>
    <x v="10"/>
    <x v="34"/>
    <s v="Dine In"/>
    <x v="1"/>
    <n v="5"/>
    <n v="10"/>
  </r>
  <r>
    <n v="23088183"/>
    <x v="230"/>
    <d v="1899-12-30T06:11:12"/>
    <x v="1"/>
    <x v="5"/>
    <s v="Nagla Mahmoud"/>
    <x v="0"/>
    <x v="1"/>
    <x v="1"/>
    <s v="Dine In"/>
    <x v="0"/>
    <n v="4"/>
    <n v="4"/>
  </r>
  <r>
    <n v="23088184"/>
    <x v="230"/>
    <d v="1899-12-30T06:13:12"/>
    <x v="4"/>
    <x v="4"/>
    <s v="Marina Ahmed"/>
    <x v="1"/>
    <x v="10"/>
    <x v="34"/>
    <s v="Take Away"/>
    <x v="3"/>
    <n v="5"/>
    <n v="15"/>
  </r>
  <r>
    <n v="23088185"/>
    <x v="230"/>
    <d v="1899-12-30T06:14:00"/>
    <x v="4"/>
    <x v="8"/>
    <s v="Dina Sabry"/>
    <x v="1"/>
    <x v="7"/>
    <x v="12"/>
    <s v="Dine In"/>
    <x v="2"/>
    <n v="5.5"/>
    <n v="22"/>
  </r>
  <r>
    <n v="23088185"/>
    <x v="230"/>
    <d v="1899-12-30T06:14:00"/>
    <x v="4"/>
    <x v="8"/>
    <s v="Dina Sabry"/>
    <x v="0"/>
    <x v="0"/>
    <x v="9"/>
    <s v="Dine In"/>
    <x v="1"/>
    <n v="4"/>
    <n v="8"/>
  </r>
  <r>
    <n v="23088186"/>
    <x v="230"/>
    <d v="1899-12-30T06:16:48"/>
    <x v="0"/>
    <x v="0"/>
    <s v="Sabry Hassan"/>
    <x v="2"/>
    <x v="5"/>
    <x v="32"/>
    <s v="Dine In"/>
    <x v="0"/>
    <n v="4"/>
    <n v="4"/>
  </r>
  <r>
    <n v="23088186"/>
    <x v="230"/>
    <d v="1899-12-30T06:16:48"/>
    <x v="0"/>
    <x v="0"/>
    <s v="Sabry Hassan"/>
    <x v="0"/>
    <x v="10"/>
    <x v="25"/>
    <s v="Dine In"/>
    <x v="0"/>
    <n v="4.5"/>
    <n v="4.5"/>
  </r>
  <r>
    <n v="23088188"/>
    <x v="230"/>
    <d v="1899-12-30T06:18:48"/>
    <x v="5"/>
    <x v="9"/>
    <s v="Nihal Shaker"/>
    <x v="0"/>
    <x v="6"/>
    <x v="27"/>
    <s v="Take Away"/>
    <x v="2"/>
    <n v="4"/>
    <n v="16"/>
  </r>
  <r>
    <n v="23088189"/>
    <x v="230"/>
    <d v="1899-12-30T06:20:48"/>
    <x v="1"/>
    <x v="1"/>
    <s v="Marina Morsy"/>
    <x v="1"/>
    <x v="7"/>
    <x v="12"/>
    <s v="Dine In"/>
    <x v="1"/>
    <n v="5.5"/>
    <n v="11"/>
  </r>
  <r>
    <n v="23088190"/>
    <x v="230"/>
    <d v="1899-12-30T06:22:00"/>
    <x v="4"/>
    <x v="6"/>
    <s v="Ziad Morsy"/>
    <x v="0"/>
    <x v="3"/>
    <x v="4"/>
    <s v="Dine In"/>
    <x v="1"/>
    <n v="3.5"/>
    <n v="7"/>
  </r>
  <r>
    <n v="23088191"/>
    <x v="230"/>
    <d v="1899-12-30T06:23:36"/>
    <x v="4"/>
    <x v="8"/>
    <s v="Raneem Morsy"/>
    <x v="0"/>
    <x v="10"/>
    <x v="35"/>
    <s v="Dine In"/>
    <x v="0"/>
    <n v="5"/>
    <n v="5"/>
  </r>
  <r>
    <n v="23088192"/>
    <x v="230"/>
    <d v="1899-12-30T06:24:24"/>
    <x v="2"/>
    <x v="2"/>
    <s v="Dina Nassar"/>
    <x v="0"/>
    <x v="6"/>
    <x v="15"/>
    <s v="Dine In"/>
    <x v="0"/>
    <n v="3.5"/>
    <n v="3.5"/>
  </r>
  <r>
    <n v="23088193"/>
    <x v="230"/>
    <d v="1899-12-30T06:26:00"/>
    <x v="1"/>
    <x v="5"/>
    <s v="Sabry Mohamed"/>
    <x v="0"/>
    <x v="6"/>
    <x v="7"/>
    <s v="Take Away"/>
    <x v="0"/>
    <n v="4.5"/>
    <n v="4.5"/>
  </r>
  <r>
    <n v="23088194"/>
    <x v="230"/>
    <d v="1899-12-30T06:26:24"/>
    <x v="0"/>
    <x v="0"/>
    <s v="Adel Ragheb"/>
    <x v="1"/>
    <x v="10"/>
    <x v="34"/>
    <s v="Dine In"/>
    <x v="2"/>
    <n v="5"/>
    <n v="20"/>
  </r>
  <r>
    <n v="23088195"/>
    <x v="230"/>
    <d v="1899-12-30T06:28:48"/>
    <x v="1"/>
    <x v="5"/>
    <s v="Marina Hassan"/>
    <x v="2"/>
    <x v="5"/>
    <x v="37"/>
    <s v="Take Away"/>
    <x v="1"/>
    <n v="6"/>
    <n v="12"/>
  </r>
  <r>
    <n v="23088195"/>
    <x v="230"/>
    <d v="1899-12-30T06:28:48"/>
    <x v="1"/>
    <x v="5"/>
    <s v="Marina Hassan"/>
    <x v="0"/>
    <x v="8"/>
    <x v="24"/>
    <s v="Take Away"/>
    <x v="1"/>
    <n v="4"/>
    <n v="8"/>
  </r>
  <r>
    <n v="23088196"/>
    <x v="230"/>
    <d v="1899-12-30T06:29:12"/>
    <x v="4"/>
    <x v="6"/>
    <s v="Nihal Ahmed"/>
    <x v="0"/>
    <x v="0"/>
    <x v="0"/>
    <s v="Dine In"/>
    <x v="1"/>
    <n v="4"/>
    <n v="8"/>
  </r>
  <r>
    <n v="23088197"/>
    <x v="230"/>
    <d v="1899-12-30T06:29:36"/>
    <x v="0"/>
    <x v="7"/>
    <s v="Eman Atef"/>
    <x v="0"/>
    <x v="3"/>
    <x v="14"/>
    <s v="Take Away"/>
    <x v="1"/>
    <n v="3.5"/>
    <n v="7"/>
  </r>
  <r>
    <n v="23088198"/>
    <x v="230"/>
    <d v="1899-12-30T06:30:00"/>
    <x v="1"/>
    <x v="1"/>
    <s v="Samer Morsy"/>
    <x v="0"/>
    <x v="6"/>
    <x v="7"/>
    <s v="Take Away"/>
    <x v="2"/>
    <n v="4.5"/>
    <n v="18"/>
  </r>
  <r>
    <n v="23088198"/>
    <x v="230"/>
    <d v="1899-12-30T06:30:00"/>
    <x v="1"/>
    <x v="1"/>
    <s v="Samer Morsy"/>
    <x v="0"/>
    <x v="0"/>
    <x v="9"/>
    <s v="Take Away"/>
    <x v="2"/>
    <n v="4"/>
    <n v="16"/>
  </r>
  <r>
    <n v="23088198"/>
    <x v="230"/>
    <d v="1899-12-30T06:30:48"/>
    <x v="1"/>
    <x v="1"/>
    <s v="Samer Morsy"/>
    <x v="0"/>
    <x v="4"/>
    <x v="5"/>
    <s v="Take Away"/>
    <x v="1"/>
    <n v="3"/>
    <n v="6"/>
  </r>
  <r>
    <n v="23088198"/>
    <x v="230"/>
    <d v="1899-12-30T06:30:00"/>
    <x v="1"/>
    <x v="1"/>
    <s v="Samer Morsy"/>
    <x v="0"/>
    <x v="3"/>
    <x v="14"/>
    <s v="Take Away"/>
    <x v="0"/>
    <n v="3.5"/>
    <n v="3.5"/>
  </r>
  <r>
    <n v="23088199"/>
    <x v="230"/>
    <d v="1899-12-30T06:30:24"/>
    <x v="4"/>
    <x v="6"/>
    <s v="Tamer Morsy"/>
    <x v="1"/>
    <x v="4"/>
    <x v="17"/>
    <s v="Dine In"/>
    <x v="0"/>
    <n v="4"/>
    <n v="4"/>
  </r>
  <r>
    <n v="23088199"/>
    <x v="230"/>
    <d v="1899-12-30T06:30:24"/>
    <x v="4"/>
    <x v="6"/>
    <s v="Tamer Morsy"/>
    <x v="0"/>
    <x v="4"/>
    <x v="30"/>
    <s v="Dine In"/>
    <x v="1"/>
    <n v="3.5"/>
    <n v="7"/>
  </r>
  <r>
    <n v="23088200"/>
    <x v="230"/>
    <d v="1899-12-30T06:30:00"/>
    <x v="4"/>
    <x v="8"/>
    <s v="Heba Mohsen"/>
    <x v="0"/>
    <x v="6"/>
    <x v="15"/>
    <s v="Take Away"/>
    <x v="2"/>
    <n v="3.5"/>
    <n v="14"/>
  </r>
  <r>
    <n v="23088200"/>
    <x v="230"/>
    <d v="1899-12-30T06:30:48"/>
    <x v="4"/>
    <x v="8"/>
    <s v="Heba Mohsen"/>
    <x v="0"/>
    <x v="10"/>
    <x v="25"/>
    <s v="Take Away"/>
    <x v="1"/>
    <n v="4.5"/>
    <n v="9"/>
  </r>
  <r>
    <n v="23088201"/>
    <x v="230"/>
    <d v="1899-12-30T06:31:12"/>
    <x v="2"/>
    <x v="2"/>
    <s v="Nihal Mohamed"/>
    <x v="0"/>
    <x v="10"/>
    <x v="35"/>
    <s v="Dine In"/>
    <x v="2"/>
    <n v="5"/>
    <n v="20"/>
  </r>
  <r>
    <n v="23088202"/>
    <x v="230"/>
    <d v="1899-12-30T06:34:48"/>
    <x v="5"/>
    <x v="9"/>
    <s v="Heba Atef"/>
    <x v="0"/>
    <x v="1"/>
    <x v="1"/>
    <s v="Take Away"/>
    <x v="2"/>
    <n v="4"/>
    <n v="16"/>
  </r>
  <r>
    <n v="23088203"/>
    <x v="230"/>
    <d v="1899-12-30T06:34:48"/>
    <x v="4"/>
    <x v="4"/>
    <s v="Marina Ahmed"/>
    <x v="0"/>
    <x v="1"/>
    <x v="1"/>
    <s v="Dine In"/>
    <x v="2"/>
    <n v="4"/>
    <n v="16"/>
  </r>
  <r>
    <n v="23088205"/>
    <x v="230"/>
    <d v="1899-12-30T06:40:24"/>
    <x v="4"/>
    <x v="4"/>
    <s v="Raneem Mohamed"/>
    <x v="0"/>
    <x v="0"/>
    <x v="9"/>
    <s v="Take Away"/>
    <x v="1"/>
    <n v="4"/>
    <n v="8"/>
  </r>
  <r>
    <n v="23088206"/>
    <x v="230"/>
    <d v="1899-12-30T06:40:24"/>
    <x v="0"/>
    <x v="0"/>
    <s v="Heba Shaker"/>
    <x v="1"/>
    <x v="4"/>
    <x v="17"/>
    <s v="Dine In"/>
    <x v="0"/>
    <n v="4"/>
    <n v="4"/>
  </r>
  <r>
    <n v="23088206"/>
    <x v="230"/>
    <d v="1899-12-30T06:40:24"/>
    <x v="0"/>
    <x v="0"/>
    <s v="Heba Shaker"/>
    <x v="2"/>
    <x v="5"/>
    <x v="19"/>
    <s v="Dine In"/>
    <x v="0"/>
    <n v="6"/>
    <n v="6"/>
  </r>
  <r>
    <n v="23088206"/>
    <x v="230"/>
    <d v="1899-12-30T06:40:24"/>
    <x v="0"/>
    <x v="0"/>
    <s v="Heba Shaker"/>
    <x v="0"/>
    <x v="6"/>
    <x v="15"/>
    <s v="Dine In"/>
    <x v="1"/>
    <n v="3.5"/>
    <n v="7"/>
  </r>
  <r>
    <n v="23088207"/>
    <x v="230"/>
    <d v="1899-12-30T06:40:48"/>
    <x v="1"/>
    <x v="1"/>
    <s v="Nadeen Mohsen"/>
    <x v="1"/>
    <x v="10"/>
    <x v="34"/>
    <s v="Dine In"/>
    <x v="2"/>
    <n v="5"/>
    <n v="20"/>
  </r>
  <r>
    <n v="23088209"/>
    <x v="230"/>
    <d v="1899-12-30T06:54:24"/>
    <x v="4"/>
    <x v="4"/>
    <s v="Raneem Mohamed"/>
    <x v="1"/>
    <x v="0"/>
    <x v="33"/>
    <s v="Take Away"/>
    <x v="1"/>
    <n v="4.5"/>
    <n v="9"/>
  </r>
  <r>
    <n v="23088210"/>
    <x v="230"/>
    <d v="1899-12-30T06:55:36"/>
    <x v="1"/>
    <x v="5"/>
    <s v="Nagla Mahmoud"/>
    <x v="0"/>
    <x v="8"/>
    <x v="24"/>
    <s v="Take Away"/>
    <x v="3"/>
    <n v="4"/>
    <n v="12"/>
  </r>
  <r>
    <n v="23088210"/>
    <x v="230"/>
    <d v="1899-12-30T06:55:36"/>
    <x v="1"/>
    <x v="5"/>
    <s v="Nagla Mahmoud"/>
    <x v="0"/>
    <x v="6"/>
    <x v="15"/>
    <s v="Take Away"/>
    <x v="2"/>
    <n v="3.5"/>
    <n v="14"/>
  </r>
  <r>
    <n v="23088210"/>
    <x v="230"/>
    <d v="1899-12-30T06:55:36"/>
    <x v="1"/>
    <x v="5"/>
    <s v="Nagla Mahmoud"/>
    <x v="0"/>
    <x v="10"/>
    <x v="25"/>
    <s v="Take Away"/>
    <x v="1"/>
    <n v="4.5"/>
    <n v="9"/>
  </r>
  <r>
    <n v="23088211"/>
    <x v="230"/>
    <d v="1899-12-30T06:55:36"/>
    <x v="4"/>
    <x v="8"/>
    <s v="Amr Mohsen"/>
    <x v="1"/>
    <x v="4"/>
    <x v="17"/>
    <s v="Dine In"/>
    <x v="2"/>
    <n v="4"/>
    <n v="16"/>
  </r>
  <r>
    <n v="23088211"/>
    <x v="230"/>
    <d v="1899-12-30T06:55:36"/>
    <x v="4"/>
    <x v="8"/>
    <s v="Amr Mohsen"/>
    <x v="0"/>
    <x v="1"/>
    <x v="1"/>
    <s v="Dine In"/>
    <x v="3"/>
    <n v="4"/>
    <n v="12"/>
  </r>
  <r>
    <n v="23088211"/>
    <x v="230"/>
    <d v="1899-12-30T06:55:12"/>
    <x v="4"/>
    <x v="8"/>
    <s v="Amr Mohsen"/>
    <x v="0"/>
    <x v="6"/>
    <x v="15"/>
    <s v="Dine In"/>
    <x v="0"/>
    <n v="3.5"/>
    <n v="3.5"/>
  </r>
  <r>
    <n v="23088211"/>
    <x v="230"/>
    <d v="1899-12-30T06:55:36"/>
    <x v="4"/>
    <x v="8"/>
    <s v="Amr Mohsen"/>
    <x v="0"/>
    <x v="4"/>
    <x v="31"/>
    <s v="Dine In"/>
    <x v="1"/>
    <n v="3.5"/>
    <n v="7"/>
  </r>
  <r>
    <n v="23088215"/>
    <x v="230"/>
    <d v="1899-12-30T07:02:24"/>
    <x v="4"/>
    <x v="4"/>
    <s v="Amr Ragheb"/>
    <x v="0"/>
    <x v="6"/>
    <x v="15"/>
    <s v="Dine In"/>
    <x v="1"/>
    <n v="3.5"/>
    <n v="7"/>
  </r>
  <r>
    <n v="23088216"/>
    <x v="230"/>
    <d v="1899-12-30T07:03:36"/>
    <x v="2"/>
    <x v="2"/>
    <s v="Nihal Shaker"/>
    <x v="1"/>
    <x v="8"/>
    <x v="18"/>
    <s v="Dine In"/>
    <x v="1"/>
    <n v="4.5"/>
    <n v="9"/>
  </r>
  <r>
    <n v="23088217"/>
    <x v="230"/>
    <d v="1899-12-30T07:05:36"/>
    <x v="4"/>
    <x v="6"/>
    <s v="Eman Mohsen"/>
    <x v="1"/>
    <x v="7"/>
    <x v="12"/>
    <s v="Dine In"/>
    <x v="2"/>
    <n v="5.5"/>
    <n v="22"/>
  </r>
  <r>
    <n v="23088221"/>
    <x v="230"/>
    <d v="1899-12-30T07:19:36"/>
    <x v="1"/>
    <x v="5"/>
    <s v="Zainab Hassan"/>
    <x v="0"/>
    <x v="6"/>
    <x v="7"/>
    <s v="Dine In"/>
    <x v="1"/>
    <n v="4.5"/>
    <n v="9"/>
  </r>
  <r>
    <n v="23088222"/>
    <x v="230"/>
    <d v="1899-12-30T07:20:00"/>
    <x v="1"/>
    <x v="5"/>
    <s v="Zainab Ahmed"/>
    <x v="0"/>
    <x v="6"/>
    <x v="15"/>
    <s v="Dine In"/>
    <x v="0"/>
    <n v="3.5"/>
    <n v="3.5"/>
  </r>
  <r>
    <n v="23088223"/>
    <x v="230"/>
    <d v="1899-12-30T07:22:00"/>
    <x v="3"/>
    <x v="3"/>
    <s v="Nader Morsy"/>
    <x v="2"/>
    <x v="9"/>
    <x v="36"/>
    <s v="Take Away"/>
    <x v="2"/>
    <n v="4"/>
    <n v="16"/>
  </r>
  <r>
    <n v="23088224"/>
    <x v="230"/>
    <d v="1899-12-30T07:23:36"/>
    <x v="0"/>
    <x v="7"/>
    <s v="Dalia Atef"/>
    <x v="1"/>
    <x v="7"/>
    <x v="12"/>
    <s v="Dine In"/>
    <x v="2"/>
    <n v="5.5"/>
    <n v="22"/>
  </r>
  <r>
    <n v="23088225"/>
    <x v="230"/>
    <d v="1899-12-30T07:25:12"/>
    <x v="0"/>
    <x v="7"/>
    <s v="Samer Mohamed"/>
    <x v="0"/>
    <x v="4"/>
    <x v="30"/>
    <s v="Dine In"/>
    <x v="0"/>
    <n v="3.5"/>
    <n v="3.5"/>
  </r>
  <r>
    <n v="23088225"/>
    <x v="230"/>
    <d v="1899-12-30T07:25:12"/>
    <x v="0"/>
    <x v="7"/>
    <s v="Samer Mohamed"/>
    <x v="0"/>
    <x v="4"/>
    <x v="31"/>
    <s v="Dine In"/>
    <x v="3"/>
    <n v="3.5"/>
    <n v="10.5"/>
  </r>
  <r>
    <n v="23088226"/>
    <x v="230"/>
    <d v="1899-12-30T07:28:24"/>
    <x v="5"/>
    <x v="9"/>
    <s v="Nihal Shaker"/>
    <x v="0"/>
    <x v="8"/>
    <x v="24"/>
    <s v="Take Away"/>
    <x v="3"/>
    <n v="4"/>
    <n v="12"/>
  </r>
  <r>
    <n v="23088226"/>
    <x v="230"/>
    <d v="1899-12-30T07:28:24"/>
    <x v="5"/>
    <x v="9"/>
    <s v="Nihal Shaker"/>
    <x v="0"/>
    <x v="4"/>
    <x v="5"/>
    <s v="Take Away"/>
    <x v="1"/>
    <n v="3"/>
    <n v="6"/>
  </r>
  <r>
    <n v="23088227"/>
    <x v="230"/>
    <d v="1899-12-30T07:32:24"/>
    <x v="4"/>
    <x v="4"/>
    <s v="Kamal Sabry"/>
    <x v="0"/>
    <x v="6"/>
    <x v="27"/>
    <s v="Dine In"/>
    <x v="3"/>
    <n v="4"/>
    <n v="12"/>
  </r>
  <r>
    <n v="23088229"/>
    <x v="230"/>
    <d v="1899-12-30T07:36:24"/>
    <x v="0"/>
    <x v="7"/>
    <s v="Samer Mohamed"/>
    <x v="0"/>
    <x v="3"/>
    <x v="14"/>
    <s v="Take Away"/>
    <x v="3"/>
    <n v="3.5"/>
    <n v="10.5"/>
  </r>
  <r>
    <n v="23088230"/>
    <x v="230"/>
    <d v="1899-12-30T07:40:48"/>
    <x v="0"/>
    <x v="7"/>
    <s v="Amr Nassar"/>
    <x v="0"/>
    <x v="10"/>
    <x v="35"/>
    <s v="Dine In"/>
    <x v="0"/>
    <n v="5"/>
    <n v="5"/>
  </r>
  <r>
    <n v="23088230"/>
    <x v="230"/>
    <d v="1899-12-30T07:40:48"/>
    <x v="0"/>
    <x v="7"/>
    <s v="Amr Nassar"/>
    <x v="0"/>
    <x v="4"/>
    <x v="31"/>
    <s v="Dine In"/>
    <x v="0"/>
    <n v="3.5"/>
    <n v="3.5"/>
  </r>
  <r>
    <n v="23088231"/>
    <x v="230"/>
    <d v="1899-12-30T07:41:12"/>
    <x v="4"/>
    <x v="8"/>
    <s v="Heba Mohsen"/>
    <x v="1"/>
    <x v="0"/>
    <x v="33"/>
    <s v="Dine In"/>
    <x v="0"/>
    <n v="4.5"/>
    <n v="4.5"/>
  </r>
  <r>
    <n v="23088232"/>
    <x v="230"/>
    <d v="1899-12-30T07:44:24"/>
    <x v="2"/>
    <x v="2"/>
    <s v="Nagwa Sabry"/>
    <x v="0"/>
    <x v="6"/>
    <x v="20"/>
    <s v="Dine In"/>
    <x v="3"/>
    <n v="4.5"/>
    <n v="13.5"/>
  </r>
  <r>
    <n v="23088232"/>
    <x v="230"/>
    <d v="1899-12-30T07:44:24"/>
    <x v="2"/>
    <x v="2"/>
    <s v="Nagwa Sabry"/>
    <x v="0"/>
    <x v="3"/>
    <x v="14"/>
    <s v="Dine In"/>
    <x v="1"/>
    <n v="3.5"/>
    <n v="7"/>
  </r>
  <r>
    <n v="23088233"/>
    <x v="230"/>
    <d v="1899-12-30T07:46:48"/>
    <x v="1"/>
    <x v="1"/>
    <s v="Nagla Shaker"/>
    <x v="1"/>
    <x v="1"/>
    <x v="16"/>
    <s v="Dine In"/>
    <x v="0"/>
    <n v="4.5"/>
    <n v="4.5"/>
  </r>
  <r>
    <n v="23088233"/>
    <x v="230"/>
    <d v="1899-12-30T07:46:48"/>
    <x v="1"/>
    <x v="1"/>
    <s v="Nagla Shaker"/>
    <x v="2"/>
    <x v="5"/>
    <x v="22"/>
    <s v="Dine In"/>
    <x v="2"/>
    <n v="6"/>
    <n v="24"/>
  </r>
  <r>
    <n v="23088233"/>
    <x v="230"/>
    <d v="1899-12-30T07:46:48"/>
    <x v="1"/>
    <x v="1"/>
    <s v="Nagla Shaker"/>
    <x v="2"/>
    <x v="5"/>
    <x v="8"/>
    <s v="Dine In"/>
    <x v="0"/>
    <n v="4.5"/>
    <n v="4.5"/>
  </r>
  <r>
    <n v="23088233"/>
    <x v="230"/>
    <d v="1899-12-30T07:46:24"/>
    <x v="1"/>
    <x v="1"/>
    <s v="Nagla Shaker"/>
    <x v="0"/>
    <x v="6"/>
    <x v="7"/>
    <s v="Dine In"/>
    <x v="2"/>
    <n v="4.5"/>
    <n v="18"/>
  </r>
  <r>
    <n v="23088233"/>
    <x v="230"/>
    <d v="1899-12-30T07:46:24"/>
    <x v="1"/>
    <x v="1"/>
    <s v="Nagla Shaker"/>
    <x v="0"/>
    <x v="10"/>
    <x v="25"/>
    <s v="Dine In"/>
    <x v="3"/>
    <n v="4.5"/>
    <n v="13.5"/>
  </r>
  <r>
    <n v="23088234"/>
    <x v="230"/>
    <d v="1899-12-30T07:46:48"/>
    <x v="4"/>
    <x v="8"/>
    <s v="Nader Ibrahim"/>
    <x v="1"/>
    <x v="7"/>
    <x v="21"/>
    <s v="Take Away"/>
    <x v="0"/>
    <n v="5.5"/>
    <n v="5.5"/>
  </r>
  <r>
    <n v="23088234"/>
    <x v="230"/>
    <d v="1899-12-30T07:46:24"/>
    <x v="4"/>
    <x v="8"/>
    <s v="Nader Ibrahim"/>
    <x v="0"/>
    <x v="8"/>
    <x v="24"/>
    <s v="Take Away"/>
    <x v="3"/>
    <n v="4"/>
    <n v="12"/>
  </r>
  <r>
    <n v="23088234"/>
    <x v="230"/>
    <d v="1899-12-30T07:46:48"/>
    <x v="4"/>
    <x v="8"/>
    <s v="Nader Ibrahim"/>
    <x v="0"/>
    <x v="10"/>
    <x v="25"/>
    <s v="Take Away"/>
    <x v="0"/>
    <n v="4.5"/>
    <n v="4.5"/>
  </r>
  <r>
    <n v="23088234"/>
    <x v="230"/>
    <d v="1899-12-30T07:46:24"/>
    <x v="4"/>
    <x v="8"/>
    <s v="Nader Ibrahim"/>
    <x v="0"/>
    <x v="4"/>
    <x v="5"/>
    <s v="Take Away"/>
    <x v="2"/>
    <n v="3"/>
    <n v="12"/>
  </r>
  <r>
    <n v="23088234"/>
    <x v="230"/>
    <d v="1899-12-30T07:46:48"/>
    <x v="4"/>
    <x v="8"/>
    <s v="Nader Ibrahim"/>
    <x v="0"/>
    <x v="4"/>
    <x v="5"/>
    <s v="Take Away"/>
    <x v="2"/>
    <n v="3"/>
    <n v="12"/>
  </r>
  <r>
    <n v="23088235"/>
    <x v="230"/>
    <d v="1899-12-30T07:47:12"/>
    <x v="4"/>
    <x v="8"/>
    <s v="Adel Morsy"/>
    <x v="0"/>
    <x v="6"/>
    <x v="20"/>
    <s v="Dine In"/>
    <x v="1"/>
    <n v="4.5"/>
    <n v="9"/>
  </r>
  <r>
    <n v="23088236"/>
    <x v="230"/>
    <d v="1899-12-30T07:48:00"/>
    <x v="1"/>
    <x v="1"/>
    <s v="Nadeen Mohsen"/>
    <x v="0"/>
    <x v="10"/>
    <x v="35"/>
    <s v="Dine In"/>
    <x v="0"/>
    <n v="5"/>
    <n v="5"/>
  </r>
  <r>
    <n v="23088237"/>
    <x v="230"/>
    <d v="1899-12-30T07:48:24"/>
    <x v="4"/>
    <x v="8"/>
    <s v="Raneem Morsy"/>
    <x v="2"/>
    <x v="5"/>
    <x v="22"/>
    <s v="Dine In"/>
    <x v="0"/>
    <n v="6"/>
    <n v="6"/>
  </r>
  <r>
    <n v="23088238"/>
    <x v="230"/>
    <d v="1899-12-30T07:48:48"/>
    <x v="0"/>
    <x v="0"/>
    <s v="Adel Morsy"/>
    <x v="0"/>
    <x v="3"/>
    <x v="14"/>
    <s v="Dine In"/>
    <x v="1"/>
    <n v="3.5"/>
    <n v="7"/>
  </r>
  <r>
    <n v="23088239"/>
    <x v="230"/>
    <d v="1899-12-30T07:54:00"/>
    <x v="0"/>
    <x v="7"/>
    <s v="Nader Mahmoud"/>
    <x v="0"/>
    <x v="0"/>
    <x v="0"/>
    <s v="Dine In"/>
    <x v="2"/>
    <n v="4"/>
    <n v="16"/>
  </r>
  <r>
    <n v="23088239"/>
    <x v="230"/>
    <d v="1899-12-30T07:54:00"/>
    <x v="0"/>
    <x v="7"/>
    <s v="Nader Mahmoud"/>
    <x v="0"/>
    <x v="4"/>
    <x v="5"/>
    <s v="Dine In"/>
    <x v="3"/>
    <n v="3"/>
    <n v="9"/>
  </r>
  <r>
    <n v="23088241"/>
    <x v="230"/>
    <d v="1899-12-30T08:00:00"/>
    <x v="1"/>
    <x v="1"/>
    <s v="Nagla Mohamed"/>
    <x v="0"/>
    <x v="1"/>
    <x v="1"/>
    <s v="Dine In"/>
    <x v="0"/>
    <n v="4"/>
    <n v="4"/>
  </r>
  <r>
    <n v="23088242"/>
    <x v="230"/>
    <d v="1899-12-30T08:00:24"/>
    <x v="3"/>
    <x v="3"/>
    <s v="Eman Hassan"/>
    <x v="1"/>
    <x v="0"/>
    <x v="2"/>
    <s v="Dine In"/>
    <x v="1"/>
    <n v="4.5"/>
    <n v="9"/>
  </r>
  <r>
    <n v="23088243"/>
    <x v="230"/>
    <d v="1899-12-30T08:00:48"/>
    <x v="0"/>
    <x v="0"/>
    <s v="Nagwa Nassar"/>
    <x v="1"/>
    <x v="2"/>
    <x v="13"/>
    <s v="Dine In"/>
    <x v="3"/>
    <n v="5.5"/>
    <n v="16.5"/>
  </r>
  <r>
    <n v="23088245"/>
    <x v="230"/>
    <d v="1899-12-30T08:01:36"/>
    <x v="3"/>
    <x v="3"/>
    <s v="Eman Hassan"/>
    <x v="0"/>
    <x v="6"/>
    <x v="27"/>
    <s v="Dine In"/>
    <x v="0"/>
    <n v="4"/>
    <n v="4"/>
  </r>
  <r>
    <n v="23088245"/>
    <x v="230"/>
    <d v="1899-12-30T08:01:36"/>
    <x v="3"/>
    <x v="3"/>
    <s v="Eman Hassan"/>
    <x v="0"/>
    <x v="6"/>
    <x v="20"/>
    <s v="Dine In"/>
    <x v="1"/>
    <n v="4.5"/>
    <n v="9"/>
  </r>
  <r>
    <n v="23088246"/>
    <x v="230"/>
    <d v="1899-12-30T08:03:12"/>
    <x v="3"/>
    <x v="3"/>
    <s v="Eman Hassan"/>
    <x v="0"/>
    <x v="6"/>
    <x v="15"/>
    <s v="Dine In"/>
    <x v="3"/>
    <n v="3.5"/>
    <n v="10.5"/>
  </r>
  <r>
    <n v="23088247"/>
    <x v="230"/>
    <d v="1899-12-30T08:03:36"/>
    <x v="4"/>
    <x v="4"/>
    <s v="Amr Mohamed"/>
    <x v="0"/>
    <x v="0"/>
    <x v="9"/>
    <s v="Take Away"/>
    <x v="2"/>
    <n v="4"/>
    <n v="16"/>
  </r>
  <r>
    <n v="23088249"/>
    <x v="230"/>
    <d v="1899-12-30T08:05:12"/>
    <x v="1"/>
    <x v="1"/>
    <s v="Nadeen Mohsen"/>
    <x v="0"/>
    <x v="10"/>
    <x v="25"/>
    <s v="Dine In"/>
    <x v="1"/>
    <n v="4.5"/>
    <n v="9"/>
  </r>
  <r>
    <n v="23088250"/>
    <x v="230"/>
    <d v="1899-12-30T08:05:36"/>
    <x v="4"/>
    <x v="8"/>
    <s v="Adel Morsy"/>
    <x v="0"/>
    <x v="6"/>
    <x v="15"/>
    <s v="Dine In"/>
    <x v="1"/>
    <n v="3.5"/>
    <n v="7"/>
  </r>
  <r>
    <n v="23088252"/>
    <x v="230"/>
    <d v="1899-12-30T08:06:48"/>
    <x v="4"/>
    <x v="4"/>
    <s v="Marina Atef"/>
    <x v="0"/>
    <x v="1"/>
    <x v="1"/>
    <s v="Dine In"/>
    <x v="1"/>
    <n v="4"/>
    <n v="8"/>
  </r>
  <r>
    <n v="23088253"/>
    <x v="230"/>
    <d v="1899-12-30T08:08:00"/>
    <x v="4"/>
    <x v="4"/>
    <s v="Marina Atef"/>
    <x v="0"/>
    <x v="1"/>
    <x v="1"/>
    <s v="Dine In"/>
    <x v="0"/>
    <n v="4"/>
    <n v="4"/>
  </r>
  <r>
    <n v="23088253"/>
    <x v="230"/>
    <d v="1899-12-30T08:08:00"/>
    <x v="4"/>
    <x v="4"/>
    <s v="Marina Atef"/>
    <x v="0"/>
    <x v="6"/>
    <x v="15"/>
    <s v="Dine In"/>
    <x v="3"/>
    <n v="3.5"/>
    <n v="10.5"/>
  </r>
  <r>
    <n v="23088254"/>
    <x v="230"/>
    <d v="1899-12-30T08:11:12"/>
    <x v="3"/>
    <x v="3"/>
    <s v="Nagwa Hassan"/>
    <x v="2"/>
    <x v="5"/>
    <x v="6"/>
    <s v="Dine In"/>
    <x v="3"/>
    <n v="5"/>
    <n v="15"/>
  </r>
  <r>
    <n v="23088254"/>
    <x v="230"/>
    <d v="1899-12-30T08:11:12"/>
    <x v="3"/>
    <x v="3"/>
    <s v="Nagwa Hassan"/>
    <x v="2"/>
    <x v="5"/>
    <x v="32"/>
    <s v="Dine In"/>
    <x v="3"/>
    <n v="4"/>
    <n v="12"/>
  </r>
  <r>
    <n v="23088255"/>
    <x v="230"/>
    <d v="1899-12-30T08:12:00"/>
    <x v="1"/>
    <x v="1"/>
    <s v="Nagla Shaker"/>
    <x v="0"/>
    <x v="8"/>
    <x v="24"/>
    <s v="Take Away"/>
    <x v="3"/>
    <n v="4"/>
    <n v="12"/>
  </r>
  <r>
    <n v="23088257"/>
    <x v="230"/>
    <d v="1899-12-30T08:14:48"/>
    <x v="4"/>
    <x v="8"/>
    <s v="Dina Sabry"/>
    <x v="1"/>
    <x v="7"/>
    <x v="29"/>
    <s v="Dine In"/>
    <x v="2"/>
    <n v="5"/>
    <n v="20"/>
  </r>
  <r>
    <n v="23088257"/>
    <x v="230"/>
    <d v="1899-12-30T08:14:48"/>
    <x v="4"/>
    <x v="8"/>
    <s v="Dina Sabry"/>
    <x v="2"/>
    <x v="9"/>
    <x v="23"/>
    <s v="Dine In"/>
    <x v="3"/>
    <n v="4"/>
    <n v="12"/>
  </r>
  <r>
    <n v="23088257"/>
    <x v="230"/>
    <d v="1899-12-30T08:14:48"/>
    <x v="4"/>
    <x v="8"/>
    <s v="Dina Sabry"/>
    <x v="0"/>
    <x v="4"/>
    <x v="31"/>
    <s v="Dine In"/>
    <x v="1"/>
    <n v="3.5"/>
    <n v="7"/>
  </r>
  <r>
    <n v="23088258"/>
    <x v="230"/>
    <d v="1899-12-30T08:15:12"/>
    <x v="1"/>
    <x v="1"/>
    <s v="Nagla Mohamed"/>
    <x v="0"/>
    <x v="6"/>
    <x v="7"/>
    <s v="Take Away"/>
    <x v="1"/>
    <n v="4.5"/>
    <n v="9"/>
  </r>
  <r>
    <n v="23088259"/>
    <x v="230"/>
    <d v="1899-12-30T08:15:12"/>
    <x v="4"/>
    <x v="8"/>
    <s v="Raneem Morsy"/>
    <x v="0"/>
    <x v="6"/>
    <x v="15"/>
    <s v="Take Away"/>
    <x v="1"/>
    <n v="3.5"/>
    <n v="7"/>
  </r>
  <r>
    <n v="23088262"/>
    <x v="230"/>
    <d v="1899-12-30T08:19:36"/>
    <x v="3"/>
    <x v="3"/>
    <s v="Zainab Ragheb"/>
    <x v="0"/>
    <x v="2"/>
    <x v="10"/>
    <s v="Dine In"/>
    <x v="1"/>
    <n v="5.5"/>
    <n v="11"/>
  </r>
  <r>
    <n v="23088263"/>
    <x v="230"/>
    <d v="1899-12-30T08:20:24"/>
    <x v="0"/>
    <x v="7"/>
    <s v="Amr Nassar"/>
    <x v="2"/>
    <x v="5"/>
    <x v="32"/>
    <s v="Take Away"/>
    <x v="3"/>
    <n v="4"/>
    <n v="12"/>
  </r>
  <r>
    <n v="23088264"/>
    <x v="230"/>
    <d v="1899-12-30T08:20:48"/>
    <x v="0"/>
    <x v="0"/>
    <s v="Kamal Aly"/>
    <x v="0"/>
    <x v="8"/>
    <x v="24"/>
    <s v="Take Away"/>
    <x v="3"/>
    <n v="4"/>
    <n v="12"/>
  </r>
  <r>
    <n v="23088264"/>
    <x v="230"/>
    <d v="1899-12-30T08:20:48"/>
    <x v="0"/>
    <x v="0"/>
    <s v="Kamal Aly"/>
    <x v="0"/>
    <x v="6"/>
    <x v="20"/>
    <s v="Take Away"/>
    <x v="0"/>
    <n v="4.5"/>
    <n v="4.5"/>
  </r>
  <r>
    <n v="23088265"/>
    <x v="230"/>
    <d v="1899-12-30T08:25:12"/>
    <x v="0"/>
    <x v="0"/>
    <s v="Kamal Aly"/>
    <x v="0"/>
    <x v="6"/>
    <x v="7"/>
    <s v="Take Away"/>
    <x v="3"/>
    <n v="4.5"/>
    <n v="13.5"/>
  </r>
  <r>
    <n v="23088265"/>
    <x v="230"/>
    <d v="1899-12-30T08:25:12"/>
    <x v="0"/>
    <x v="0"/>
    <s v="Kamal Aly"/>
    <x v="0"/>
    <x v="4"/>
    <x v="5"/>
    <s v="Take Away"/>
    <x v="3"/>
    <n v="3"/>
    <n v="9"/>
  </r>
  <r>
    <n v="23088266"/>
    <x v="230"/>
    <d v="1899-12-30T08:27:36"/>
    <x v="1"/>
    <x v="5"/>
    <s v="Eman Ahmed"/>
    <x v="0"/>
    <x v="6"/>
    <x v="15"/>
    <s v="Dine In"/>
    <x v="0"/>
    <n v="3.5"/>
    <n v="3.5"/>
  </r>
  <r>
    <n v="23088268"/>
    <x v="230"/>
    <d v="1899-12-30T08:30:48"/>
    <x v="0"/>
    <x v="7"/>
    <s v="Ehab Mohamed"/>
    <x v="2"/>
    <x v="5"/>
    <x v="6"/>
    <s v="Dine In"/>
    <x v="1"/>
    <n v="5"/>
    <n v="10"/>
  </r>
  <r>
    <n v="23088269"/>
    <x v="230"/>
    <d v="1899-12-30T08:30:48"/>
    <x v="3"/>
    <x v="3"/>
    <s v="Nader Morsy"/>
    <x v="0"/>
    <x v="6"/>
    <x v="7"/>
    <s v="Dine In"/>
    <x v="1"/>
    <n v="4.5"/>
    <n v="9"/>
  </r>
  <r>
    <n v="23088269"/>
    <x v="230"/>
    <d v="1899-12-30T08:30:48"/>
    <x v="3"/>
    <x v="3"/>
    <s v="Nader Morsy"/>
    <x v="0"/>
    <x v="3"/>
    <x v="14"/>
    <s v="Dine In"/>
    <x v="0"/>
    <n v="3.5"/>
    <n v="3.5"/>
  </r>
  <r>
    <n v="23088270"/>
    <x v="230"/>
    <d v="1899-12-30T08:30:24"/>
    <x v="4"/>
    <x v="8"/>
    <s v="Zainab Mahmoud"/>
    <x v="1"/>
    <x v="7"/>
    <x v="12"/>
    <s v="Dine In"/>
    <x v="0"/>
    <n v="5.5"/>
    <n v="5.5"/>
  </r>
  <r>
    <n v="23088271"/>
    <x v="230"/>
    <d v="1899-12-30T08:31:12"/>
    <x v="0"/>
    <x v="0"/>
    <s v="Adel Morsy"/>
    <x v="2"/>
    <x v="5"/>
    <x v="22"/>
    <s v="Dine In"/>
    <x v="0"/>
    <n v="6"/>
    <n v="6"/>
  </r>
  <r>
    <n v="23088271"/>
    <x v="230"/>
    <d v="1899-12-30T08:31:12"/>
    <x v="0"/>
    <x v="0"/>
    <s v="Adel Morsy"/>
    <x v="0"/>
    <x v="0"/>
    <x v="0"/>
    <s v="Dine In"/>
    <x v="0"/>
    <n v="4"/>
    <n v="4"/>
  </r>
  <r>
    <n v="23088272"/>
    <x v="230"/>
    <d v="1899-12-30T08:33:12"/>
    <x v="1"/>
    <x v="1"/>
    <s v="Amr Mohamed"/>
    <x v="2"/>
    <x v="5"/>
    <x v="22"/>
    <s v="Take Away"/>
    <x v="1"/>
    <n v="6"/>
    <n v="12"/>
  </r>
  <r>
    <n v="23088273"/>
    <x v="230"/>
    <d v="1899-12-30T08:34:48"/>
    <x v="4"/>
    <x v="8"/>
    <s v="Nader Ibrahim"/>
    <x v="1"/>
    <x v="10"/>
    <x v="34"/>
    <s v="Take Away"/>
    <x v="3"/>
    <n v="5"/>
    <n v="15"/>
  </r>
  <r>
    <n v="23088274"/>
    <x v="230"/>
    <d v="1899-12-30T08:35:12"/>
    <x v="3"/>
    <x v="3"/>
    <s v="Adel Morsy"/>
    <x v="1"/>
    <x v="0"/>
    <x v="33"/>
    <s v="Take Away"/>
    <x v="3"/>
    <n v="4.5"/>
    <n v="13.5"/>
  </r>
  <r>
    <n v="23088275"/>
    <x v="230"/>
    <d v="1899-12-30T08:36:24"/>
    <x v="2"/>
    <x v="2"/>
    <s v="Nagwa Mahmoud"/>
    <x v="0"/>
    <x v="6"/>
    <x v="7"/>
    <s v="Take Away"/>
    <x v="0"/>
    <n v="4.5"/>
    <n v="4.5"/>
  </r>
  <r>
    <n v="23088275"/>
    <x v="230"/>
    <d v="1899-12-30T08:36:24"/>
    <x v="2"/>
    <x v="2"/>
    <s v="Nagwa Mahmoud"/>
    <x v="0"/>
    <x v="4"/>
    <x v="5"/>
    <s v="Take Away"/>
    <x v="1"/>
    <n v="3"/>
    <n v="6"/>
  </r>
  <r>
    <n v="23088275"/>
    <x v="230"/>
    <d v="1899-12-30T08:36:48"/>
    <x v="2"/>
    <x v="2"/>
    <s v="Nagwa Mahmoud"/>
    <x v="0"/>
    <x v="4"/>
    <x v="5"/>
    <s v="Take Away"/>
    <x v="0"/>
    <n v="3"/>
    <n v="3"/>
  </r>
  <r>
    <n v="23088276"/>
    <x v="230"/>
    <d v="1899-12-30T08:36:48"/>
    <x v="4"/>
    <x v="8"/>
    <s v="Nader Ibrahim"/>
    <x v="0"/>
    <x v="10"/>
    <x v="35"/>
    <s v="Dine In"/>
    <x v="0"/>
    <n v="5"/>
    <n v="5"/>
  </r>
  <r>
    <n v="23088277"/>
    <x v="230"/>
    <d v="1899-12-30T08:40:00"/>
    <x v="3"/>
    <x v="3"/>
    <s v="Zainab Ragheb"/>
    <x v="0"/>
    <x v="1"/>
    <x v="1"/>
    <s v="Dine In"/>
    <x v="1"/>
    <n v="4"/>
    <n v="8"/>
  </r>
  <r>
    <n v="23088278"/>
    <x v="230"/>
    <d v="1899-12-30T08:41:36"/>
    <x v="0"/>
    <x v="7"/>
    <s v="Eman Atef"/>
    <x v="2"/>
    <x v="9"/>
    <x v="26"/>
    <s v="Dine In"/>
    <x v="1"/>
    <n v="4.5"/>
    <n v="9"/>
  </r>
  <r>
    <n v="23088278"/>
    <x v="230"/>
    <d v="1899-12-30T08:41:36"/>
    <x v="0"/>
    <x v="7"/>
    <s v="Eman Atef"/>
    <x v="0"/>
    <x v="1"/>
    <x v="1"/>
    <s v="Dine In"/>
    <x v="1"/>
    <n v="4"/>
    <n v="8"/>
  </r>
  <r>
    <n v="23088279"/>
    <x v="230"/>
    <d v="1899-12-30T08:45:12"/>
    <x v="0"/>
    <x v="7"/>
    <s v="Eman Atef"/>
    <x v="0"/>
    <x v="6"/>
    <x v="15"/>
    <s v="Dine In"/>
    <x v="1"/>
    <n v="3.5"/>
    <n v="7"/>
  </r>
  <r>
    <n v="23088280"/>
    <x v="230"/>
    <d v="1899-12-30T08:51:36"/>
    <x v="1"/>
    <x v="5"/>
    <s v="Dina Ragheb"/>
    <x v="1"/>
    <x v="10"/>
    <x v="34"/>
    <s v="Dine In"/>
    <x v="0"/>
    <n v="5"/>
    <n v="5"/>
  </r>
  <r>
    <n v="23088281"/>
    <x v="230"/>
    <d v="1899-12-30T08:52:00"/>
    <x v="4"/>
    <x v="8"/>
    <s v="Nader Ibrahim"/>
    <x v="1"/>
    <x v="7"/>
    <x v="21"/>
    <s v="Dine In"/>
    <x v="0"/>
    <n v="5.5"/>
    <n v="5.5"/>
  </r>
  <r>
    <n v="23088282"/>
    <x v="230"/>
    <d v="1899-12-30T08:54:00"/>
    <x v="1"/>
    <x v="1"/>
    <s v="Kamel Sabry"/>
    <x v="0"/>
    <x v="0"/>
    <x v="9"/>
    <s v="Dine In"/>
    <x v="2"/>
    <n v="4"/>
    <n v="16"/>
  </r>
  <r>
    <n v="23088283"/>
    <x v="230"/>
    <d v="1899-12-30T08:55:12"/>
    <x v="4"/>
    <x v="4"/>
    <s v="Marina Ahmed"/>
    <x v="0"/>
    <x v="4"/>
    <x v="31"/>
    <s v="Take Away"/>
    <x v="0"/>
    <n v="3.5"/>
    <n v="3.5"/>
  </r>
  <r>
    <n v="23088284"/>
    <x v="230"/>
    <d v="1899-12-30T08:57:12"/>
    <x v="5"/>
    <x v="9"/>
    <s v="Rasheed Ahmed"/>
    <x v="0"/>
    <x v="0"/>
    <x v="9"/>
    <s v="Take Away"/>
    <x v="0"/>
    <n v="4"/>
    <n v="4"/>
  </r>
  <r>
    <n v="23088285"/>
    <x v="230"/>
    <d v="1899-12-30T08:58:00"/>
    <x v="4"/>
    <x v="8"/>
    <s v="Yasmine Sabry"/>
    <x v="0"/>
    <x v="4"/>
    <x v="30"/>
    <s v="Dine In"/>
    <x v="3"/>
    <n v="3.5"/>
    <n v="10.5"/>
  </r>
  <r>
    <n v="23088285"/>
    <x v="230"/>
    <d v="1899-12-30T08:58:00"/>
    <x v="4"/>
    <x v="8"/>
    <s v="Yasmine Sabry"/>
    <x v="0"/>
    <x v="3"/>
    <x v="14"/>
    <s v="Dine In"/>
    <x v="2"/>
    <n v="3.5"/>
    <n v="14"/>
  </r>
  <r>
    <n v="23088286"/>
    <x v="230"/>
    <d v="1899-12-30T08:59:36"/>
    <x v="1"/>
    <x v="1"/>
    <s v="Samer Morsy"/>
    <x v="0"/>
    <x v="4"/>
    <x v="30"/>
    <s v="Take Away"/>
    <x v="0"/>
    <n v="3.5"/>
    <n v="3.5"/>
  </r>
  <r>
    <n v="23088287"/>
    <x v="230"/>
    <d v="1899-12-30T09:00:48"/>
    <x v="0"/>
    <x v="7"/>
    <s v="Dalia Atef"/>
    <x v="0"/>
    <x v="6"/>
    <x v="15"/>
    <s v="Take Away"/>
    <x v="3"/>
    <n v="3.5"/>
    <n v="10.5"/>
  </r>
  <r>
    <n v="23088288"/>
    <x v="230"/>
    <d v="1899-12-30T09:02:24"/>
    <x v="2"/>
    <x v="2"/>
    <s v="Dina Nassar"/>
    <x v="0"/>
    <x v="3"/>
    <x v="4"/>
    <s v="Dine In"/>
    <x v="2"/>
    <n v="3.5"/>
    <n v="14"/>
  </r>
  <r>
    <n v="23088289"/>
    <x v="230"/>
    <d v="1899-12-30T09:03:12"/>
    <x v="1"/>
    <x v="5"/>
    <s v="Zainab Hassan"/>
    <x v="0"/>
    <x v="1"/>
    <x v="1"/>
    <s v="Dine In"/>
    <x v="2"/>
    <n v="4"/>
    <n v="16"/>
  </r>
  <r>
    <n v="23088290"/>
    <x v="230"/>
    <d v="1899-12-30T09:08:48"/>
    <x v="1"/>
    <x v="1"/>
    <s v="Amr Mohamed"/>
    <x v="1"/>
    <x v="10"/>
    <x v="34"/>
    <s v="Dine In"/>
    <x v="2"/>
    <n v="5"/>
    <n v="20"/>
  </r>
  <r>
    <n v="23088290"/>
    <x v="230"/>
    <d v="1899-12-30T09:08:48"/>
    <x v="1"/>
    <x v="1"/>
    <s v="Amr Mohamed"/>
    <x v="0"/>
    <x v="8"/>
    <x v="24"/>
    <s v="Dine In"/>
    <x v="2"/>
    <n v="4"/>
    <n v="16"/>
  </r>
  <r>
    <n v="23088290"/>
    <x v="230"/>
    <d v="1899-12-30T09:08:00"/>
    <x v="1"/>
    <x v="1"/>
    <s v="Amr Mohamed"/>
    <x v="0"/>
    <x v="4"/>
    <x v="5"/>
    <s v="Dine In"/>
    <x v="3"/>
    <n v="3"/>
    <n v="9"/>
  </r>
  <r>
    <n v="23088291"/>
    <x v="230"/>
    <d v="1899-12-30T09:08:48"/>
    <x v="0"/>
    <x v="7"/>
    <s v="Ziad Sabry"/>
    <x v="2"/>
    <x v="9"/>
    <x v="23"/>
    <s v="Dine In"/>
    <x v="3"/>
    <n v="4"/>
    <n v="12"/>
  </r>
  <r>
    <n v="23088291"/>
    <x v="230"/>
    <d v="1899-12-30T09:08:48"/>
    <x v="0"/>
    <x v="7"/>
    <s v="Ziad Sabry"/>
    <x v="0"/>
    <x v="6"/>
    <x v="15"/>
    <s v="Dine In"/>
    <x v="1"/>
    <n v="3.5"/>
    <n v="7"/>
  </r>
  <r>
    <n v="23088291"/>
    <x v="230"/>
    <d v="1899-12-30T09:08:48"/>
    <x v="0"/>
    <x v="7"/>
    <s v="Ziad Sabry"/>
    <x v="0"/>
    <x v="4"/>
    <x v="31"/>
    <s v="Dine In"/>
    <x v="0"/>
    <n v="3.5"/>
    <n v="3.5"/>
  </r>
  <r>
    <n v="23088292"/>
    <x v="230"/>
    <d v="1899-12-30T09:08:00"/>
    <x v="2"/>
    <x v="2"/>
    <s v="Nihal Mohamed"/>
    <x v="1"/>
    <x v="0"/>
    <x v="2"/>
    <s v="Dine In"/>
    <x v="3"/>
    <n v="4.5"/>
    <n v="13.5"/>
  </r>
  <r>
    <n v="23088292"/>
    <x v="230"/>
    <d v="1899-12-30T09:08:48"/>
    <x v="2"/>
    <x v="2"/>
    <s v="Nihal Mohamed"/>
    <x v="0"/>
    <x v="1"/>
    <x v="1"/>
    <s v="Dine In"/>
    <x v="2"/>
    <n v="4"/>
    <n v="16"/>
  </r>
  <r>
    <n v="23088292"/>
    <x v="230"/>
    <d v="1899-12-30T09:08:48"/>
    <x v="2"/>
    <x v="2"/>
    <s v="Nihal Mohamed"/>
    <x v="0"/>
    <x v="6"/>
    <x v="7"/>
    <s v="Dine In"/>
    <x v="2"/>
    <n v="4.5"/>
    <n v="18"/>
  </r>
  <r>
    <n v="23088293"/>
    <x v="230"/>
    <d v="1899-12-30T09:10:00"/>
    <x v="1"/>
    <x v="1"/>
    <s v="Samer Morsy"/>
    <x v="0"/>
    <x v="0"/>
    <x v="0"/>
    <s v="Dine In"/>
    <x v="2"/>
    <n v="4"/>
    <n v="16"/>
  </r>
  <r>
    <n v="23088294"/>
    <x v="230"/>
    <d v="1899-12-30T09:10:48"/>
    <x v="0"/>
    <x v="7"/>
    <s v="Marina Morsy"/>
    <x v="0"/>
    <x v="10"/>
    <x v="25"/>
    <s v="Dine In"/>
    <x v="3"/>
    <n v="4.5"/>
    <n v="13.5"/>
  </r>
  <r>
    <n v="23088295"/>
    <x v="230"/>
    <d v="1899-12-30T09:10:48"/>
    <x v="4"/>
    <x v="8"/>
    <s v="Nader Ibrahim"/>
    <x v="1"/>
    <x v="1"/>
    <x v="16"/>
    <s v="Dine In"/>
    <x v="2"/>
    <n v="4.5"/>
    <n v="18"/>
  </r>
  <r>
    <n v="23088296"/>
    <x v="230"/>
    <d v="1899-12-30T09:13:12"/>
    <x v="3"/>
    <x v="3"/>
    <s v="Marina Ragheb"/>
    <x v="1"/>
    <x v="7"/>
    <x v="21"/>
    <s v="Dine In"/>
    <x v="0"/>
    <n v="5.5"/>
    <n v="5.5"/>
  </r>
  <r>
    <n v="23088297"/>
    <x v="230"/>
    <d v="1899-12-30T09:13:36"/>
    <x v="1"/>
    <x v="1"/>
    <s v="Nadeen Aly"/>
    <x v="2"/>
    <x v="5"/>
    <x v="8"/>
    <s v="Dine In"/>
    <x v="1"/>
    <n v="4.5"/>
    <n v="9"/>
  </r>
  <r>
    <n v="23088297"/>
    <x v="230"/>
    <d v="1899-12-30T09:13:36"/>
    <x v="1"/>
    <x v="1"/>
    <s v="Nadeen Aly"/>
    <x v="0"/>
    <x v="2"/>
    <x v="10"/>
    <s v="Dine In"/>
    <x v="3"/>
    <n v="5.5"/>
    <n v="16.5"/>
  </r>
  <r>
    <n v="23088298"/>
    <x v="230"/>
    <d v="1899-12-30T09:18:24"/>
    <x v="4"/>
    <x v="8"/>
    <s v="Amr Mohsen"/>
    <x v="0"/>
    <x v="6"/>
    <x v="15"/>
    <s v="Dine In"/>
    <x v="2"/>
    <n v="3.5"/>
    <n v="14"/>
  </r>
  <r>
    <n v="23088298"/>
    <x v="230"/>
    <d v="1899-12-30T09:18:48"/>
    <x v="4"/>
    <x v="8"/>
    <s v="Amr Mohsen"/>
    <x v="0"/>
    <x v="2"/>
    <x v="10"/>
    <s v="Dine In"/>
    <x v="0"/>
    <n v="5.5"/>
    <n v="5.5"/>
  </r>
  <r>
    <n v="23088299"/>
    <x v="230"/>
    <d v="1899-12-30T09:18:24"/>
    <x v="1"/>
    <x v="1"/>
    <s v="Nagla Mohamed"/>
    <x v="2"/>
    <x v="9"/>
    <x v="36"/>
    <s v="Take Away"/>
    <x v="2"/>
    <n v="4"/>
    <n v="16"/>
  </r>
  <r>
    <n v="23088299"/>
    <x v="230"/>
    <d v="1899-12-30T09:18:48"/>
    <x v="1"/>
    <x v="1"/>
    <s v="Nagla Mohamed"/>
    <x v="2"/>
    <x v="9"/>
    <x v="23"/>
    <s v="Take Away"/>
    <x v="0"/>
    <n v="4"/>
    <n v="4"/>
  </r>
  <r>
    <n v="23088301"/>
    <x v="230"/>
    <d v="1899-12-30T09:20:24"/>
    <x v="2"/>
    <x v="2"/>
    <s v="Dina Nassar"/>
    <x v="0"/>
    <x v="4"/>
    <x v="5"/>
    <s v="Dine In"/>
    <x v="2"/>
    <n v="3"/>
    <n v="12"/>
  </r>
  <r>
    <n v="23088301"/>
    <x v="230"/>
    <d v="1899-12-30T09:20:24"/>
    <x v="2"/>
    <x v="2"/>
    <s v="Dina Nassar"/>
    <x v="0"/>
    <x v="3"/>
    <x v="14"/>
    <s v="Dine In"/>
    <x v="3"/>
    <n v="3.5"/>
    <n v="10.5"/>
  </r>
  <r>
    <n v="23088302"/>
    <x v="230"/>
    <d v="1899-12-30T09:22:48"/>
    <x v="1"/>
    <x v="5"/>
    <s v="Zainab Hassan"/>
    <x v="2"/>
    <x v="5"/>
    <x v="6"/>
    <s v="Dine In"/>
    <x v="2"/>
    <n v="5"/>
    <n v="20"/>
  </r>
  <r>
    <n v="23088304"/>
    <x v="230"/>
    <d v="1899-12-30T09:27:12"/>
    <x v="4"/>
    <x v="8"/>
    <s v="Dina Sabry"/>
    <x v="2"/>
    <x v="9"/>
    <x v="26"/>
    <s v="Dine In"/>
    <x v="0"/>
    <n v="4.5"/>
    <n v="4.5"/>
  </r>
  <r>
    <n v="23088304"/>
    <x v="230"/>
    <d v="1899-12-30T09:27:12"/>
    <x v="4"/>
    <x v="8"/>
    <s v="Dina Sabry"/>
    <x v="0"/>
    <x v="10"/>
    <x v="25"/>
    <s v="Dine In"/>
    <x v="1"/>
    <n v="4.5"/>
    <n v="9"/>
  </r>
  <r>
    <n v="23088305"/>
    <x v="230"/>
    <d v="1899-12-30T09:28:00"/>
    <x v="1"/>
    <x v="5"/>
    <s v="Dina Ragheb"/>
    <x v="0"/>
    <x v="0"/>
    <x v="9"/>
    <s v="Dine In"/>
    <x v="0"/>
    <n v="4"/>
    <n v="4"/>
  </r>
  <r>
    <n v="23088305"/>
    <x v="230"/>
    <d v="1899-12-30T09:28:00"/>
    <x v="1"/>
    <x v="5"/>
    <s v="Dina Ragheb"/>
    <x v="0"/>
    <x v="3"/>
    <x v="14"/>
    <s v="Dine In"/>
    <x v="3"/>
    <n v="3.5"/>
    <n v="10.5"/>
  </r>
  <r>
    <n v="23088306"/>
    <x v="230"/>
    <d v="1899-12-30T09:28:48"/>
    <x v="3"/>
    <x v="3"/>
    <s v="Nader Morsy"/>
    <x v="0"/>
    <x v="4"/>
    <x v="30"/>
    <s v="Dine In"/>
    <x v="0"/>
    <n v="3.5"/>
    <n v="3.5"/>
  </r>
  <r>
    <n v="23088306"/>
    <x v="230"/>
    <d v="1899-12-30T09:28:48"/>
    <x v="3"/>
    <x v="3"/>
    <s v="Nader Morsy"/>
    <x v="0"/>
    <x v="3"/>
    <x v="14"/>
    <s v="Dine In"/>
    <x v="3"/>
    <n v="3.5"/>
    <n v="10.5"/>
  </r>
  <r>
    <n v="23088307"/>
    <x v="230"/>
    <d v="1899-12-30T09:29:12"/>
    <x v="1"/>
    <x v="5"/>
    <s v="Dina Ragheb"/>
    <x v="0"/>
    <x v="6"/>
    <x v="20"/>
    <s v="Dine In"/>
    <x v="1"/>
    <n v="4.5"/>
    <n v="9"/>
  </r>
  <r>
    <n v="23088308"/>
    <x v="230"/>
    <d v="1899-12-30T09:30:00"/>
    <x v="1"/>
    <x v="5"/>
    <s v="Eman Hassan"/>
    <x v="1"/>
    <x v="0"/>
    <x v="2"/>
    <s v="Dine In"/>
    <x v="2"/>
    <n v="4.5"/>
    <n v="18"/>
  </r>
  <r>
    <n v="23088311"/>
    <x v="230"/>
    <d v="1899-12-30T09:32:24"/>
    <x v="1"/>
    <x v="1"/>
    <s v="Amr Mohamed"/>
    <x v="0"/>
    <x v="3"/>
    <x v="4"/>
    <s v="Dine In"/>
    <x v="3"/>
    <n v="3.5"/>
    <n v="10.5"/>
  </r>
  <r>
    <n v="23088312"/>
    <x v="230"/>
    <d v="1899-12-30T09:34:48"/>
    <x v="0"/>
    <x v="0"/>
    <s v="Heba Shaker"/>
    <x v="1"/>
    <x v="1"/>
    <x v="16"/>
    <s v="Dine In"/>
    <x v="2"/>
    <n v="4.5"/>
    <n v="18"/>
  </r>
  <r>
    <n v="23088312"/>
    <x v="230"/>
    <d v="1899-12-30T09:34:48"/>
    <x v="0"/>
    <x v="0"/>
    <s v="Heba Shaker"/>
    <x v="1"/>
    <x v="7"/>
    <x v="21"/>
    <s v="Dine In"/>
    <x v="1"/>
    <n v="5.5"/>
    <n v="11"/>
  </r>
  <r>
    <n v="23088312"/>
    <x v="230"/>
    <d v="1899-12-30T09:34:48"/>
    <x v="0"/>
    <x v="0"/>
    <s v="Heba Shaker"/>
    <x v="0"/>
    <x v="6"/>
    <x v="15"/>
    <s v="Dine In"/>
    <x v="1"/>
    <n v="3.5"/>
    <n v="7"/>
  </r>
  <r>
    <n v="23088312"/>
    <x v="230"/>
    <d v="1899-12-30T09:34:00"/>
    <x v="0"/>
    <x v="0"/>
    <s v="Heba Shaker"/>
    <x v="0"/>
    <x v="3"/>
    <x v="14"/>
    <s v="Dine In"/>
    <x v="0"/>
    <n v="3.5"/>
    <n v="3.5"/>
  </r>
  <r>
    <n v="23088313"/>
    <x v="230"/>
    <d v="1899-12-30T09:34:48"/>
    <x v="4"/>
    <x v="8"/>
    <s v="Nader Ibrahim"/>
    <x v="1"/>
    <x v="7"/>
    <x v="12"/>
    <s v="Dine In"/>
    <x v="1"/>
    <n v="5.5"/>
    <n v="11"/>
  </r>
  <r>
    <n v="23088313"/>
    <x v="230"/>
    <d v="1899-12-30T09:34:48"/>
    <x v="4"/>
    <x v="8"/>
    <s v="Nader Ibrahim"/>
    <x v="2"/>
    <x v="5"/>
    <x v="8"/>
    <s v="Dine In"/>
    <x v="2"/>
    <n v="4.5"/>
    <n v="18"/>
  </r>
  <r>
    <n v="23088313"/>
    <x v="230"/>
    <d v="1899-12-30T09:34:00"/>
    <x v="4"/>
    <x v="8"/>
    <s v="Nader Ibrahim"/>
    <x v="0"/>
    <x v="3"/>
    <x v="4"/>
    <s v="Dine In"/>
    <x v="0"/>
    <n v="3.5"/>
    <n v="3.5"/>
  </r>
  <r>
    <n v="23088314"/>
    <x v="231"/>
    <d v="1899-12-30T00:00:24"/>
    <x v="2"/>
    <x v="2"/>
    <s v="Nihal Shaker"/>
    <x v="1"/>
    <x v="8"/>
    <x v="18"/>
    <s v="Dine In"/>
    <x v="1"/>
    <n v="4.5"/>
    <n v="9"/>
  </r>
  <r>
    <n v="23088315"/>
    <x v="231"/>
    <d v="1899-12-30T00:01:36"/>
    <x v="0"/>
    <x v="0"/>
    <s v="Adel Ragheb"/>
    <x v="0"/>
    <x v="0"/>
    <x v="9"/>
    <s v="Dine In"/>
    <x v="1"/>
    <n v="4"/>
    <n v="8"/>
  </r>
  <r>
    <n v="23088316"/>
    <x v="231"/>
    <d v="1899-12-30T00:02:24"/>
    <x v="0"/>
    <x v="0"/>
    <s v="Adel Morsy"/>
    <x v="1"/>
    <x v="7"/>
    <x v="29"/>
    <s v="Take Away"/>
    <x v="3"/>
    <n v="5"/>
    <n v="15"/>
  </r>
  <r>
    <n v="23088316"/>
    <x v="231"/>
    <d v="1899-12-30T00:02:24"/>
    <x v="0"/>
    <x v="0"/>
    <s v="Adel Morsy"/>
    <x v="0"/>
    <x v="1"/>
    <x v="1"/>
    <s v="Take Away"/>
    <x v="2"/>
    <n v="4"/>
    <n v="16"/>
  </r>
  <r>
    <n v="23088317"/>
    <x v="231"/>
    <d v="1899-12-30T00:04:00"/>
    <x v="4"/>
    <x v="4"/>
    <s v="Kamal Sabry"/>
    <x v="1"/>
    <x v="7"/>
    <x v="21"/>
    <s v="Dine In"/>
    <x v="0"/>
    <n v="5.5"/>
    <n v="5.5"/>
  </r>
  <r>
    <n v="23088317"/>
    <x v="231"/>
    <d v="1899-12-30T00:04:00"/>
    <x v="4"/>
    <x v="4"/>
    <s v="Kamal Sabry"/>
    <x v="1"/>
    <x v="4"/>
    <x v="17"/>
    <s v="Dine In"/>
    <x v="3"/>
    <n v="4"/>
    <n v="12"/>
  </r>
  <r>
    <n v="23088318"/>
    <x v="231"/>
    <d v="1899-12-30T00:05:36"/>
    <x v="3"/>
    <x v="3"/>
    <s v="Eman Hassan"/>
    <x v="0"/>
    <x v="6"/>
    <x v="15"/>
    <s v="Dine In"/>
    <x v="2"/>
    <n v="3.5"/>
    <n v="14"/>
  </r>
  <r>
    <n v="23088318"/>
    <x v="231"/>
    <d v="1899-12-30T00:05:36"/>
    <x v="3"/>
    <x v="3"/>
    <s v="Eman Hassan"/>
    <x v="0"/>
    <x v="10"/>
    <x v="35"/>
    <s v="Dine In"/>
    <x v="3"/>
    <n v="5"/>
    <n v="15"/>
  </r>
  <r>
    <n v="23088318"/>
    <x v="231"/>
    <d v="1899-12-30T00:05:36"/>
    <x v="3"/>
    <x v="3"/>
    <s v="Eman Hassan"/>
    <x v="0"/>
    <x v="4"/>
    <x v="31"/>
    <s v="Dine In"/>
    <x v="1"/>
    <n v="3.5"/>
    <n v="7"/>
  </r>
  <r>
    <n v="23088319"/>
    <x v="231"/>
    <d v="1899-12-30T00:06:00"/>
    <x v="5"/>
    <x v="9"/>
    <s v="Rasheed Ahmed"/>
    <x v="0"/>
    <x v="6"/>
    <x v="7"/>
    <s v="Take Away"/>
    <x v="0"/>
    <n v="4.5"/>
    <n v="4.5"/>
  </r>
  <r>
    <n v="23088319"/>
    <x v="231"/>
    <d v="1899-12-30T00:06:00"/>
    <x v="5"/>
    <x v="9"/>
    <s v="Rasheed Ahmed"/>
    <x v="0"/>
    <x v="3"/>
    <x v="14"/>
    <s v="Take Away"/>
    <x v="3"/>
    <n v="3.5"/>
    <n v="10.5"/>
  </r>
  <r>
    <n v="23088320"/>
    <x v="231"/>
    <d v="1899-12-30T00:08:24"/>
    <x v="1"/>
    <x v="1"/>
    <s v="Nadeen Aly"/>
    <x v="1"/>
    <x v="10"/>
    <x v="34"/>
    <s v="Dine In"/>
    <x v="3"/>
    <n v="5"/>
    <n v="15"/>
  </r>
  <r>
    <n v="23088321"/>
    <x v="231"/>
    <d v="1899-12-30T00:10:00"/>
    <x v="2"/>
    <x v="2"/>
    <s v="Nihal Mohamed"/>
    <x v="2"/>
    <x v="9"/>
    <x v="36"/>
    <s v="Dine In"/>
    <x v="0"/>
    <n v="4"/>
    <n v="4"/>
  </r>
  <r>
    <n v="23088322"/>
    <x v="231"/>
    <d v="1899-12-30T00:10:24"/>
    <x v="0"/>
    <x v="7"/>
    <s v="Ziad Sabry"/>
    <x v="1"/>
    <x v="0"/>
    <x v="2"/>
    <s v="Dine In"/>
    <x v="0"/>
    <n v="4.5"/>
    <n v="4.5"/>
  </r>
  <r>
    <n v="23088322"/>
    <x v="231"/>
    <d v="1899-12-30T00:10:24"/>
    <x v="0"/>
    <x v="7"/>
    <s v="Ziad Sabry"/>
    <x v="1"/>
    <x v="10"/>
    <x v="34"/>
    <s v="Dine In"/>
    <x v="3"/>
    <n v="5"/>
    <n v="15"/>
  </r>
  <r>
    <n v="23088322"/>
    <x v="231"/>
    <d v="1899-12-30T00:10:24"/>
    <x v="0"/>
    <x v="7"/>
    <s v="Ziad Sabry"/>
    <x v="2"/>
    <x v="5"/>
    <x v="6"/>
    <s v="Dine In"/>
    <x v="1"/>
    <n v="5"/>
    <n v="10"/>
  </r>
  <r>
    <n v="23088322"/>
    <x v="231"/>
    <d v="1899-12-30T00:10:24"/>
    <x v="0"/>
    <x v="7"/>
    <s v="Ziad Sabry"/>
    <x v="2"/>
    <x v="5"/>
    <x v="22"/>
    <s v="Dine In"/>
    <x v="3"/>
    <n v="6"/>
    <n v="18"/>
  </r>
  <r>
    <n v="23088323"/>
    <x v="231"/>
    <d v="1899-12-30T00:12:48"/>
    <x v="1"/>
    <x v="1"/>
    <s v="Nadeen Mohsen"/>
    <x v="0"/>
    <x v="2"/>
    <x v="10"/>
    <s v="Take Away"/>
    <x v="3"/>
    <n v="5.5"/>
    <n v="16.5"/>
  </r>
  <r>
    <n v="23088324"/>
    <x v="231"/>
    <d v="1899-12-30T00:13:12"/>
    <x v="3"/>
    <x v="3"/>
    <s v="Eman Hassan"/>
    <x v="0"/>
    <x v="6"/>
    <x v="20"/>
    <s v="Dine In"/>
    <x v="0"/>
    <n v="4.5"/>
    <n v="4.5"/>
  </r>
  <r>
    <n v="23088324"/>
    <x v="231"/>
    <d v="1899-12-30T00:13:36"/>
    <x v="3"/>
    <x v="3"/>
    <s v="Eman Hassan"/>
    <x v="0"/>
    <x v="4"/>
    <x v="31"/>
    <s v="Dine In"/>
    <x v="0"/>
    <n v="3.5"/>
    <n v="3.5"/>
  </r>
  <r>
    <n v="23088324"/>
    <x v="231"/>
    <d v="1899-12-30T00:13:12"/>
    <x v="3"/>
    <x v="3"/>
    <s v="Eman Hassan"/>
    <x v="0"/>
    <x v="3"/>
    <x v="4"/>
    <s v="Dine In"/>
    <x v="2"/>
    <n v="3.5"/>
    <n v="14"/>
  </r>
  <r>
    <n v="23088325"/>
    <x v="231"/>
    <d v="1899-12-30T00:13:36"/>
    <x v="4"/>
    <x v="4"/>
    <s v="Kamal Sabry"/>
    <x v="1"/>
    <x v="8"/>
    <x v="18"/>
    <s v="Dine In"/>
    <x v="3"/>
    <n v="4.5"/>
    <n v="13.5"/>
  </r>
  <r>
    <n v="23088325"/>
    <x v="231"/>
    <d v="1899-12-30T00:13:12"/>
    <x v="4"/>
    <x v="4"/>
    <s v="Kamal Sabry"/>
    <x v="1"/>
    <x v="4"/>
    <x v="17"/>
    <s v="Dine In"/>
    <x v="2"/>
    <n v="4"/>
    <n v="16"/>
  </r>
  <r>
    <n v="23088325"/>
    <x v="231"/>
    <d v="1899-12-30T00:13:36"/>
    <x v="4"/>
    <x v="4"/>
    <s v="Kamal Sabry"/>
    <x v="0"/>
    <x v="3"/>
    <x v="14"/>
    <s v="Dine In"/>
    <x v="0"/>
    <n v="3.5"/>
    <n v="3.5"/>
  </r>
  <r>
    <n v="23088327"/>
    <x v="231"/>
    <d v="1899-12-30T00:16:00"/>
    <x v="1"/>
    <x v="5"/>
    <s v="Dina Ragheb"/>
    <x v="0"/>
    <x v="2"/>
    <x v="10"/>
    <s v="Dine In"/>
    <x v="2"/>
    <n v="5.5"/>
    <n v="22"/>
  </r>
  <r>
    <n v="23088329"/>
    <x v="231"/>
    <d v="1899-12-30T00:17:36"/>
    <x v="1"/>
    <x v="1"/>
    <s v="Amr Mohamed"/>
    <x v="1"/>
    <x v="1"/>
    <x v="16"/>
    <s v="Take Away"/>
    <x v="2"/>
    <n v="4.5"/>
    <n v="18"/>
  </r>
  <r>
    <n v="23088330"/>
    <x v="231"/>
    <d v="1899-12-30T00:17:36"/>
    <x v="4"/>
    <x v="8"/>
    <s v="Adel Morsy"/>
    <x v="0"/>
    <x v="0"/>
    <x v="9"/>
    <s v="Take Away"/>
    <x v="1"/>
    <n v="4"/>
    <n v="8"/>
  </r>
  <r>
    <n v="23088332"/>
    <x v="231"/>
    <d v="1899-12-30T00:18:48"/>
    <x v="4"/>
    <x v="8"/>
    <s v="Yasmine Sabry"/>
    <x v="2"/>
    <x v="9"/>
    <x v="26"/>
    <s v="Dine In"/>
    <x v="2"/>
    <n v="4.5"/>
    <n v="18"/>
  </r>
  <r>
    <n v="23088334"/>
    <x v="231"/>
    <d v="1899-12-30T00:20:00"/>
    <x v="1"/>
    <x v="5"/>
    <s v="Eman Ahmed"/>
    <x v="0"/>
    <x v="6"/>
    <x v="20"/>
    <s v="Dine In"/>
    <x v="1"/>
    <n v="4.5"/>
    <n v="9"/>
  </r>
  <r>
    <n v="23088335"/>
    <x v="231"/>
    <d v="1899-12-30T00:22:24"/>
    <x v="0"/>
    <x v="0"/>
    <s v="Nadeen Morsy"/>
    <x v="0"/>
    <x v="4"/>
    <x v="30"/>
    <s v="Take Away"/>
    <x v="2"/>
    <n v="3.5"/>
    <n v="14"/>
  </r>
  <r>
    <n v="23088336"/>
    <x v="231"/>
    <d v="1899-12-30T00:22:24"/>
    <x v="4"/>
    <x v="4"/>
    <s v="Marina Atef"/>
    <x v="0"/>
    <x v="10"/>
    <x v="25"/>
    <s v="Dine In"/>
    <x v="3"/>
    <n v="4.5"/>
    <n v="13.5"/>
  </r>
  <r>
    <n v="23088338"/>
    <x v="231"/>
    <d v="1899-12-30T00:24:48"/>
    <x v="3"/>
    <x v="3"/>
    <s v="Nagwa Hassan"/>
    <x v="0"/>
    <x v="3"/>
    <x v="4"/>
    <s v="Dine In"/>
    <x v="2"/>
    <n v="3.5"/>
    <n v="14"/>
  </r>
  <r>
    <n v="23088339"/>
    <x v="231"/>
    <d v="1899-12-30T00:27:12"/>
    <x v="0"/>
    <x v="7"/>
    <s v="Marina Morsy"/>
    <x v="1"/>
    <x v="7"/>
    <x v="29"/>
    <s v="Dine In"/>
    <x v="3"/>
    <n v="5"/>
    <n v="15"/>
  </r>
  <r>
    <n v="23088339"/>
    <x v="231"/>
    <d v="1899-12-30T00:27:12"/>
    <x v="0"/>
    <x v="7"/>
    <s v="Marina Morsy"/>
    <x v="1"/>
    <x v="0"/>
    <x v="2"/>
    <s v="Dine In"/>
    <x v="2"/>
    <n v="4.5"/>
    <n v="18"/>
  </r>
  <r>
    <n v="23088340"/>
    <x v="231"/>
    <d v="1899-12-30T00:28:48"/>
    <x v="2"/>
    <x v="2"/>
    <s v="Dina Nassar"/>
    <x v="0"/>
    <x v="10"/>
    <x v="25"/>
    <s v="Take Away"/>
    <x v="2"/>
    <n v="4.5"/>
    <n v="18"/>
  </r>
  <r>
    <n v="23088344"/>
    <x v="231"/>
    <d v="1899-12-30T00:34:48"/>
    <x v="1"/>
    <x v="1"/>
    <s v="Nagla Mohamed"/>
    <x v="1"/>
    <x v="7"/>
    <x v="21"/>
    <s v="Dine In"/>
    <x v="1"/>
    <n v="5.5"/>
    <n v="11"/>
  </r>
  <r>
    <n v="23088344"/>
    <x v="231"/>
    <d v="1899-12-30T00:34:48"/>
    <x v="1"/>
    <x v="1"/>
    <s v="Nagla Mohamed"/>
    <x v="0"/>
    <x v="3"/>
    <x v="4"/>
    <s v="Dine In"/>
    <x v="1"/>
    <n v="3.5"/>
    <n v="7"/>
  </r>
  <r>
    <n v="23088345"/>
    <x v="231"/>
    <d v="1899-12-30T00:35:36"/>
    <x v="4"/>
    <x v="8"/>
    <s v="Zainab Mahmoud"/>
    <x v="0"/>
    <x v="0"/>
    <x v="9"/>
    <s v="Take Away"/>
    <x v="0"/>
    <n v="4"/>
    <n v="4"/>
  </r>
  <r>
    <n v="23088345"/>
    <x v="231"/>
    <d v="1899-12-30T00:35:36"/>
    <x v="4"/>
    <x v="8"/>
    <s v="Zainab Mahmoud"/>
    <x v="0"/>
    <x v="10"/>
    <x v="25"/>
    <s v="Take Away"/>
    <x v="1"/>
    <n v="4.5"/>
    <n v="9"/>
  </r>
  <r>
    <n v="23088346"/>
    <x v="231"/>
    <d v="1899-12-30T00:36:24"/>
    <x v="3"/>
    <x v="3"/>
    <s v="Eman Hassan"/>
    <x v="1"/>
    <x v="7"/>
    <x v="29"/>
    <s v="Dine In"/>
    <x v="1"/>
    <n v="5"/>
    <n v="10"/>
  </r>
  <r>
    <n v="23088346"/>
    <x v="231"/>
    <d v="1899-12-30T00:36:24"/>
    <x v="3"/>
    <x v="3"/>
    <s v="Eman Hassan"/>
    <x v="2"/>
    <x v="5"/>
    <x v="22"/>
    <s v="Dine In"/>
    <x v="2"/>
    <n v="6"/>
    <n v="24"/>
  </r>
  <r>
    <n v="23088347"/>
    <x v="231"/>
    <d v="1899-12-30T00:36:24"/>
    <x v="4"/>
    <x v="8"/>
    <s v="Adel Morsy"/>
    <x v="0"/>
    <x v="6"/>
    <x v="7"/>
    <s v="Take Away"/>
    <x v="3"/>
    <n v="4.5"/>
    <n v="13.5"/>
  </r>
  <r>
    <n v="23088348"/>
    <x v="231"/>
    <d v="1899-12-30T00:36:48"/>
    <x v="0"/>
    <x v="7"/>
    <s v="Amr Nassar"/>
    <x v="0"/>
    <x v="3"/>
    <x v="4"/>
    <s v="Dine In"/>
    <x v="1"/>
    <n v="3.5"/>
    <n v="7"/>
  </r>
  <r>
    <n v="23088349"/>
    <x v="231"/>
    <d v="1899-12-30T00:38:48"/>
    <x v="0"/>
    <x v="0"/>
    <s v="Nagwa Nassar"/>
    <x v="0"/>
    <x v="8"/>
    <x v="24"/>
    <s v="Dine In"/>
    <x v="0"/>
    <n v="4"/>
    <n v="4"/>
  </r>
  <r>
    <n v="23088349"/>
    <x v="231"/>
    <d v="1899-12-30T00:38:48"/>
    <x v="0"/>
    <x v="0"/>
    <s v="Nagwa Nassar"/>
    <x v="0"/>
    <x v="4"/>
    <x v="30"/>
    <s v="Dine In"/>
    <x v="1"/>
    <n v="3.5"/>
    <n v="7"/>
  </r>
  <r>
    <n v="23088351"/>
    <x v="231"/>
    <d v="1899-12-30T00:39:36"/>
    <x v="1"/>
    <x v="5"/>
    <s v="Dina Ragheb"/>
    <x v="0"/>
    <x v="3"/>
    <x v="14"/>
    <s v="Take Away"/>
    <x v="2"/>
    <n v="3.5"/>
    <n v="14"/>
  </r>
  <r>
    <n v="23088352"/>
    <x v="231"/>
    <d v="1899-12-30T00:41:36"/>
    <x v="5"/>
    <x v="9"/>
    <s v="Heba Atef"/>
    <x v="0"/>
    <x v="10"/>
    <x v="25"/>
    <s v="Take Away"/>
    <x v="2"/>
    <n v="4.5"/>
    <n v="18"/>
  </r>
  <r>
    <n v="23088354"/>
    <x v="231"/>
    <d v="1899-12-30T00:43:36"/>
    <x v="4"/>
    <x v="8"/>
    <s v="Yasmine Sabry"/>
    <x v="1"/>
    <x v="6"/>
    <x v="11"/>
    <s v="Dine In"/>
    <x v="1"/>
    <n v="4.5"/>
    <n v="9"/>
  </r>
  <r>
    <n v="23088356"/>
    <x v="231"/>
    <d v="1899-12-30T00:48:24"/>
    <x v="0"/>
    <x v="0"/>
    <s v="Adel Ragheb"/>
    <x v="0"/>
    <x v="0"/>
    <x v="9"/>
    <s v="Dine In"/>
    <x v="1"/>
    <n v="4"/>
    <n v="8"/>
  </r>
  <r>
    <n v="23088358"/>
    <x v="231"/>
    <d v="1899-12-30T00:53:12"/>
    <x v="1"/>
    <x v="1"/>
    <s v="Samer Morsy"/>
    <x v="1"/>
    <x v="10"/>
    <x v="34"/>
    <s v="Dine In"/>
    <x v="1"/>
    <n v="5"/>
    <n v="10"/>
  </r>
  <r>
    <n v="23088358"/>
    <x v="231"/>
    <d v="1899-12-30T00:53:12"/>
    <x v="1"/>
    <x v="1"/>
    <s v="Samer Morsy"/>
    <x v="0"/>
    <x v="6"/>
    <x v="27"/>
    <s v="Dine In"/>
    <x v="3"/>
    <n v="4"/>
    <n v="12"/>
  </r>
  <r>
    <n v="23088358"/>
    <x v="231"/>
    <d v="1899-12-30T00:53:12"/>
    <x v="1"/>
    <x v="1"/>
    <s v="Samer Morsy"/>
    <x v="0"/>
    <x v="6"/>
    <x v="20"/>
    <s v="Dine In"/>
    <x v="3"/>
    <n v="4.5"/>
    <n v="13.5"/>
  </r>
  <r>
    <n v="23088359"/>
    <x v="231"/>
    <d v="1899-12-30T00:54:48"/>
    <x v="0"/>
    <x v="7"/>
    <s v="Dalia Atef"/>
    <x v="0"/>
    <x v="6"/>
    <x v="7"/>
    <s v="Dine In"/>
    <x v="2"/>
    <n v="4.5"/>
    <n v="18"/>
  </r>
  <r>
    <n v="23088360"/>
    <x v="231"/>
    <d v="1899-12-30T00:55:36"/>
    <x v="4"/>
    <x v="8"/>
    <s v="Raneem Morsy"/>
    <x v="0"/>
    <x v="2"/>
    <x v="10"/>
    <s v="Dine In"/>
    <x v="2"/>
    <n v="5.5"/>
    <n v="22"/>
  </r>
  <r>
    <n v="23088363"/>
    <x v="231"/>
    <d v="1899-12-30T00:59:36"/>
    <x v="0"/>
    <x v="7"/>
    <s v="Samer Mohamed"/>
    <x v="0"/>
    <x v="6"/>
    <x v="15"/>
    <s v="Take Away"/>
    <x v="0"/>
    <n v="3.5"/>
    <n v="3.5"/>
  </r>
  <r>
    <n v="23088363"/>
    <x v="231"/>
    <d v="1899-12-30T00:59:36"/>
    <x v="0"/>
    <x v="7"/>
    <s v="Samer Mohamed"/>
    <x v="0"/>
    <x v="6"/>
    <x v="7"/>
    <s v="Take Away"/>
    <x v="0"/>
    <n v="4.5"/>
    <n v="4.5"/>
  </r>
  <r>
    <n v="23088364"/>
    <x v="231"/>
    <d v="1899-12-30T01:00:24"/>
    <x v="0"/>
    <x v="7"/>
    <s v="Nader Mahmoud"/>
    <x v="0"/>
    <x v="6"/>
    <x v="15"/>
    <s v="Take Away"/>
    <x v="3"/>
    <n v="3.5"/>
    <n v="10.5"/>
  </r>
  <r>
    <n v="23088365"/>
    <x v="231"/>
    <d v="1899-12-30T01:01:12"/>
    <x v="0"/>
    <x v="7"/>
    <s v="Ziad Sabry"/>
    <x v="0"/>
    <x v="6"/>
    <x v="15"/>
    <s v="Dine In"/>
    <x v="0"/>
    <n v="3.5"/>
    <n v="3.5"/>
  </r>
  <r>
    <n v="23088365"/>
    <x v="231"/>
    <d v="1899-12-30T01:01:12"/>
    <x v="0"/>
    <x v="7"/>
    <s v="Ziad Sabry"/>
    <x v="0"/>
    <x v="10"/>
    <x v="25"/>
    <s v="Dine In"/>
    <x v="1"/>
    <n v="4.5"/>
    <n v="9"/>
  </r>
  <r>
    <n v="23088366"/>
    <x v="231"/>
    <d v="1899-12-30T01:10:24"/>
    <x v="5"/>
    <x v="9"/>
    <s v="Eman Ragheb"/>
    <x v="0"/>
    <x v="3"/>
    <x v="14"/>
    <s v="Dine In"/>
    <x v="2"/>
    <n v="3.5"/>
    <n v="14"/>
  </r>
  <r>
    <n v="23088367"/>
    <x v="231"/>
    <d v="1899-12-30T01:13:36"/>
    <x v="2"/>
    <x v="2"/>
    <s v="Tamer Atef"/>
    <x v="0"/>
    <x v="1"/>
    <x v="1"/>
    <s v="Dine In"/>
    <x v="3"/>
    <n v="4"/>
    <n v="12"/>
  </r>
  <r>
    <n v="23088368"/>
    <x v="231"/>
    <d v="1899-12-30T01:18:48"/>
    <x v="4"/>
    <x v="8"/>
    <s v="Nader Ibrahim"/>
    <x v="0"/>
    <x v="6"/>
    <x v="7"/>
    <s v="Dine In"/>
    <x v="3"/>
    <n v="4.5"/>
    <n v="13.5"/>
  </r>
  <r>
    <n v="23088370"/>
    <x v="231"/>
    <d v="1899-12-30T01:22:48"/>
    <x v="4"/>
    <x v="8"/>
    <s v="Raneem Morsy"/>
    <x v="0"/>
    <x v="0"/>
    <x v="9"/>
    <s v="Dine In"/>
    <x v="2"/>
    <n v="4"/>
    <n v="16"/>
  </r>
  <r>
    <n v="23088370"/>
    <x v="231"/>
    <d v="1899-12-30T01:22:48"/>
    <x v="4"/>
    <x v="8"/>
    <s v="Raneem Morsy"/>
    <x v="0"/>
    <x v="4"/>
    <x v="30"/>
    <s v="Dine In"/>
    <x v="0"/>
    <n v="3.5"/>
    <n v="3.5"/>
  </r>
  <r>
    <n v="23088371"/>
    <x v="231"/>
    <d v="1899-12-30T01:23:36"/>
    <x v="1"/>
    <x v="1"/>
    <s v="Kamel Sabry"/>
    <x v="2"/>
    <x v="5"/>
    <x v="6"/>
    <s v="Take Away"/>
    <x v="3"/>
    <n v="5"/>
    <n v="15"/>
  </r>
  <r>
    <n v="23088371"/>
    <x v="231"/>
    <d v="1899-12-30T01:23:36"/>
    <x v="1"/>
    <x v="1"/>
    <s v="Kamel Sabry"/>
    <x v="0"/>
    <x v="6"/>
    <x v="15"/>
    <s v="Take Away"/>
    <x v="0"/>
    <n v="3.5"/>
    <n v="3.5"/>
  </r>
  <r>
    <n v="23088371"/>
    <x v="231"/>
    <d v="1899-12-30T01:23:36"/>
    <x v="1"/>
    <x v="1"/>
    <s v="Kamel Sabry"/>
    <x v="0"/>
    <x v="0"/>
    <x v="0"/>
    <s v="Take Away"/>
    <x v="3"/>
    <n v="4"/>
    <n v="12"/>
  </r>
  <r>
    <n v="23088372"/>
    <x v="231"/>
    <d v="1899-12-30T01:24:00"/>
    <x v="1"/>
    <x v="1"/>
    <s v="Samer Morsy"/>
    <x v="0"/>
    <x v="10"/>
    <x v="25"/>
    <s v="Dine In"/>
    <x v="1"/>
    <n v="4.5"/>
    <n v="9"/>
  </r>
  <r>
    <n v="23088372"/>
    <x v="231"/>
    <d v="1899-12-30T01:24:00"/>
    <x v="1"/>
    <x v="1"/>
    <s v="Samer Morsy"/>
    <x v="0"/>
    <x v="10"/>
    <x v="35"/>
    <s v="Dine In"/>
    <x v="1"/>
    <n v="5"/>
    <n v="10"/>
  </r>
  <r>
    <n v="23088373"/>
    <x v="231"/>
    <d v="1899-12-30T01:25:12"/>
    <x v="4"/>
    <x v="8"/>
    <s v="Dina Sabry"/>
    <x v="1"/>
    <x v="0"/>
    <x v="33"/>
    <s v="Dine In"/>
    <x v="2"/>
    <n v="4.5"/>
    <n v="18"/>
  </r>
  <r>
    <n v="23088376"/>
    <x v="231"/>
    <d v="1899-12-30T01:28:24"/>
    <x v="4"/>
    <x v="8"/>
    <s v="Amr Mohsen"/>
    <x v="1"/>
    <x v="2"/>
    <x v="13"/>
    <s v="Take Away"/>
    <x v="0"/>
    <n v="5.5"/>
    <n v="5.5"/>
  </r>
  <r>
    <n v="23088376"/>
    <x v="231"/>
    <d v="1899-12-30T01:28:24"/>
    <x v="4"/>
    <x v="8"/>
    <s v="Amr Mohsen"/>
    <x v="0"/>
    <x v="0"/>
    <x v="0"/>
    <s v="Take Away"/>
    <x v="0"/>
    <n v="4"/>
    <n v="4"/>
  </r>
  <r>
    <n v="23088377"/>
    <x v="231"/>
    <d v="1899-12-30T01:34:00"/>
    <x v="5"/>
    <x v="9"/>
    <s v="Yasmine Mohamed"/>
    <x v="0"/>
    <x v="4"/>
    <x v="5"/>
    <s v="Take Away"/>
    <x v="1"/>
    <n v="3"/>
    <n v="6"/>
  </r>
  <r>
    <n v="23088378"/>
    <x v="231"/>
    <d v="1899-12-30T01:34:24"/>
    <x v="0"/>
    <x v="0"/>
    <s v="Heba Shaker"/>
    <x v="0"/>
    <x v="6"/>
    <x v="27"/>
    <s v="Take Away"/>
    <x v="2"/>
    <n v="4"/>
    <n v="16"/>
  </r>
  <r>
    <n v="23088379"/>
    <x v="231"/>
    <d v="1899-12-30T01:38:24"/>
    <x v="1"/>
    <x v="5"/>
    <s v="Nagla Mahmoud"/>
    <x v="0"/>
    <x v="0"/>
    <x v="9"/>
    <s v="Dine In"/>
    <x v="0"/>
    <n v="4"/>
    <n v="4"/>
  </r>
  <r>
    <n v="23088379"/>
    <x v="231"/>
    <d v="1899-12-30T01:38:24"/>
    <x v="1"/>
    <x v="5"/>
    <s v="Nagla Mahmoud"/>
    <x v="0"/>
    <x v="10"/>
    <x v="35"/>
    <s v="Dine In"/>
    <x v="0"/>
    <n v="5"/>
    <n v="5"/>
  </r>
  <r>
    <n v="23088380"/>
    <x v="231"/>
    <d v="1899-12-30T01:38:24"/>
    <x v="0"/>
    <x v="0"/>
    <s v="Nadeen Morsy"/>
    <x v="0"/>
    <x v="0"/>
    <x v="9"/>
    <s v="Dine In"/>
    <x v="1"/>
    <n v="4"/>
    <n v="8"/>
  </r>
  <r>
    <n v="23088382"/>
    <x v="231"/>
    <d v="1899-12-30T01:39:12"/>
    <x v="5"/>
    <x v="9"/>
    <s v="Rasheed Ahmed"/>
    <x v="1"/>
    <x v="7"/>
    <x v="12"/>
    <s v="Dine In"/>
    <x v="0"/>
    <n v="5.5"/>
    <n v="5.5"/>
  </r>
  <r>
    <n v="23088382"/>
    <x v="231"/>
    <d v="1899-12-30T01:39:12"/>
    <x v="5"/>
    <x v="9"/>
    <s v="Rasheed Ahmed"/>
    <x v="2"/>
    <x v="9"/>
    <x v="36"/>
    <s v="Dine In"/>
    <x v="2"/>
    <n v="4"/>
    <n v="16"/>
  </r>
  <r>
    <n v="23088383"/>
    <x v="231"/>
    <d v="1899-12-30T01:40:00"/>
    <x v="4"/>
    <x v="8"/>
    <s v="Heba Mohsen"/>
    <x v="2"/>
    <x v="9"/>
    <x v="39"/>
    <s v="Dine In"/>
    <x v="0"/>
    <n v="5"/>
    <n v="5"/>
  </r>
  <r>
    <n v="23088385"/>
    <x v="231"/>
    <d v="1899-12-30T01:44:48"/>
    <x v="3"/>
    <x v="3"/>
    <s v="Adel Morsy"/>
    <x v="0"/>
    <x v="4"/>
    <x v="5"/>
    <s v="Dine In"/>
    <x v="2"/>
    <n v="3"/>
    <n v="12"/>
  </r>
  <r>
    <n v="23088388"/>
    <x v="231"/>
    <d v="1899-12-30T01:50:24"/>
    <x v="4"/>
    <x v="6"/>
    <s v="Ziad Morsy"/>
    <x v="0"/>
    <x v="1"/>
    <x v="1"/>
    <s v="Dine In"/>
    <x v="2"/>
    <n v="4"/>
    <n v="16"/>
  </r>
  <r>
    <n v="23088388"/>
    <x v="231"/>
    <d v="1899-12-30T01:50:24"/>
    <x v="4"/>
    <x v="6"/>
    <s v="Ziad Morsy"/>
    <x v="0"/>
    <x v="6"/>
    <x v="27"/>
    <s v="Dine In"/>
    <x v="1"/>
    <n v="4"/>
    <n v="8"/>
  </r>
  <r>
    <n v="23088388"/>
    <x v="231"/>
    <d v="1899-12-30T01:50:24"/>
    <x v="4"/>
    <x v="6"/>
    <s v="Ziad Morsy"/>
    <x v="0"/>
    <x v="3"/>
    <x v="14"/>
    <s v="Dine In"/>
    <x v="1"/>
    <n v="3.5"/>
    <n v="7"/>
  </r>
  <r>
    <n v="23088389"/>
    <x v="231"/>
    <d v="1899-12-30T01:51:36"/>
    <x v="0"/>
    <x v="0"/>
    <s v="Zainab Aly"/>
    <x v="0"/>
    <x v="6"/>
    <x v="20"/>
    <s v="Take Away"/>
    <x v="3"/>
    <n v="4.5"/>
    <n v="13.5"/>
  </r>
  <r>
    <n v="23088390"/>
    <x v="231"/>
    <d v="1899-12-30T01:51:12"/>
    <x v="4"/>
    <x v="8"/>
    <s v="Adel Morsy"/>
    <x v="2"/>
    <x v="9"/>
    <x v="36"/>
    <s v="Dine In"/>
    <x v="2"/>
    <n v="4"/>
    <n v="16"/>
  </r>
  <r>
    <n v="23088390"/>
    <x v="231"/>
    <d v="1899-12-30T01:51:36"/>
    <x v="4"/>
    <x v="8"/>
    <s v="Adel Morsy"/>
    <x v="0"/>
    <x v="6"/>
    <x v="27"/>
    <s v="Dine In"/>
    <x v="3"/>
    <n v="4"/>
    <n v="12"/>
  </r>
  <r>
    <n v="23088391"/>
    <x v="231"/>
    <d v="1899-12-30T01:52:24"/>
    <x v="1"/>
    <x v="5"/>
    <s v="Eman Ahmed"/>
    <x v="0"/>
    <x v="6"/>
    <x v="27"/>
    <s v="Dine In"/>
    <x v="0"/>
    <n v="4"/>
    <n v="4"/>
  </r>
  <r>
    <n v="23088392"/>
    <x v="231"/>
    <d v="1899-12-30T01:52:48"/>
    <x v="1"/>
    <x v="5"/>
    <s v="Eman Hassan"/>
    <x v="0"/>
    <x v="3"/>
    <x v="14"/>
    <s v="Dine In"/>
    <x v="1"/>
    <n v="3.5"/>
    <n v="7"/>
  </r>
  <r>
    <n v="23088393"/>
    <x v="231"/>
    <d v="1899-12-30T01:53:12"/>
    <x v="0"/>
    <x v="0"/>
    <s v="Heba Shaker"/>
    <x v="0"/>
    <x v="3"/>
    <x v="14"/>
    <s v="Dine In"/>
    <x v="1"/>
    <n v="3.5"/>
    <n v="7"/>
  </r>
  <r>
    <n v="23088395"/>
    <x v="231"/>
    <d v="1899-12-30T01:58:00"/>
    <x v="5"/>
    <x v="9"/>
    <s v="Nader Nassar"/>
    <x v="1"/>
    <x v="1"/>
    <x v="16"/>
    <s v="Dine In"/>
    <x v="1"/>
    <n v="4.5"/>
    <n v="9"/>
  </r>
  <r>
    <n v="23088395"/>
    <x v="231"/>
    <d v="1899-12-30T01:58:00"/>
    <x v="5"/>
    <x v="9"/>
    <s v="Nader Nassar"/>
    <x v="0"/>
    <x v="10"/>
    <x v="25"/>
    <s v="Dine In"/>
    <x v="0"/>
    <n v="4.5"/>
    <n v="4.5"/>
  </r>
  <r>
    <n v="23088396"/>
    <x v="231"/>
    <d v="1899-12-30T01:58:48"/>
    <x v="4"/>
    <x v="4"/>
    <s v="Kamal Sabry"/>
    <x v="0"/>
    <x v="6"/>
    <x v="7"/>
    <s v="Dine In"/>
    <x v="3"/>
    <n v="4.5"/>
    <n v="13.5"/>
  </r>
  <r>
    <n v="23088396"/>
    <x v="231"/>
    <d v="1899-12-30T01:58:48"/>
    <x v="4"/>
    <x v="4"/>
    <s v="Kamal Sabry"/>
    <x v="0"/>
    <x v="3"/>
    <x v="4"/>
    <s v="Dine In"/>
    <x v="3"/>
    <n v="3.5"/>
    <n v="10.5"/>
  </r>
  <r>
    <n v="23088397"/>
    <x v="231"/>
    <d v="1899-12-30T01:59:12"/>
    <x v="0"/>
    <x v="0"/>
    <s v="Adel Morsy"/>
    <x v="0"/>
    <x v="6"/>
    <x v="20"/>
    <s v="Dine In"/>
    <x v="2"/>
    <n v="4.5"/>
    <n v="18"/>
  </r>
  <r>
    <n v="23088399"/>
    <x v="231"/>
    <d v="1899-12-30T02:00:24"/>
    <x v="5"/>
    <x v="9"/>
    <s v="Heba Atef"/>
    <x v="1"/>
    <x v="1"/>
    <x v="16"/>
    <s v="Dine In"/>
    <x v="2"/>
    <n v="4.5"/>
    <n v="18"/>
  </r>
  <r>
    <n v="23088399"/>
    <x v="231"/>
    <d v="1899-12-30T02:00:24"/>
    <x v="5"/>
    <x v="9"/>
    <s v="Heba Atef"/>
    <x v="0"/>
    <x v="4"/>
    <x v="5"/>
    <s v="Dine In"/>
    <x v="0"/>
    <n v="3"/>
    <n v="3"/>
  </r>
  <r>
    <n v="23088400"/>
    <x v="231"/>
    <d v="1899-12-30T02:05:36"/>
    <x v="0"/>
    <x v="0"/>
    <s v="Zainab Aly"/>
    <x v="1"/>
    <x v="0"/>
    <x v="2"/>
    <s v="Dine In"/>
    <x v="0"/>
    <n v="4.5"/>
    <n v="4.5"/>
  </r>
  <r>
    <n v="23088401"/>
    <x v="231"/>
    <d v="1899-12-30T02:06:24"/>
    <x v="2"/>
    <x v="2"/>
    <s v="Tamer Atef"/>
    <x v="0"/>
    <x v="10"/>
    <x v="25"/>
    <s v="Take Away"/>
    <x v="1"/>
    <n v="4.5"/>
    <n v="9"/>
  </r>
  <r>
    <n v="23088402"/>
    <x v="231"/>
    <d v="1899-12-30T02:07:12"/>
    <x v="1"/>
    <x v="1"/>
    <s v="Nagla Mohamed"/>
    <x v="1"/>
    <x v="6"/>
    <x v="11"/>
    <s v="Dine In"/>
    <x v="3"/>
    <n v="4.5"/>
    <n v="13.5"/>
  </r>
  <r>
    <n v="23088403"/>
    <x v="231"/>
    <d v="1899-12-30T02:07:12"/>
    <x v="0"/>
    <x v="0"/>
    <s v="Heba Shaker"/>
    <x v="1"/>
    <x v="8"/>
    <x v="18"/>
    <s v="Dine In"/>
    <x v="0"/>
    <n v="4.5"/>
    <n v="4.5"/>
  </r>
  <r>
    <n v="23088404"/>
    <x v="231"/>
    <d v="1899-12-30T02:09:36"/>
    <x v="4"/>
    <x v="8"/>
    <s v="Yasmine Sabry"/>
    <x v="0"/>
    <x v="10"/>
    <x v="35"/>
    <s v="Dine In"/>
    <x v="3"/>
    <n v="5"/>
    <n v="15"/>
  </r>
  <r>
    <n v="23088405"/>
    <x v="231"/>
    <d v="1899-12-30T02:10:48"/>
    <x v="4"/>
    <x v="4"/>
    <s v="Zainab Aly"/>
    <x v="2"/>
    <x v="5"/>
    <x v="19"/>
    <s v="Dine In"/>
    <x v="1"/>
    <n v="6"/>
    <n v="12"/>
  </r>
  <r>
    <n v="23088405"/>
    <x v="231"/>
    <d v="1899-12-30T02:10:48"/>
    <x v="4"/>
    <x v="4"/>
    <s v="Zainab Aly"/>
    <x v="0"/>
    <x v="10"/>
    <x v="35"/>
    <s v="Dine In"/>
    <x v="1"/>
    <n v="5"/>
    <n v="10"/>
  </r>
  <r>
    <n v="23088405"/>
    <x v="231"/>
    <d v="1899-12-30T02:10:48"/>
    <x v="4"/>
    <x v="4"/>
    <s v="Zainab Aly"/>
    <x v="0"/>
    <x v="4"/>
    <x v="31"/>
    <s v="Dine In"/>
    <x v="3"/>
    <n v="3.5"/>
    <n v="10.5"/>
  </r>
  <r>
    <n v="23088406"/>
    <x v="231"/>
    <d v="1899-12-30T02:12:00"/>
    <x v="3"/>
    <x v="3"/>
    <s v="Nagwa Hassan"/>
    <x v="1"/>
    <x v="0"/>
    <x v="33"/>
    <s v="Dine In"/>
    <x v="1"/>
    <n v="4.5"/>
    <n v="9"/>
  </r>
  <r>
    <n v="23088406"/>
    <x v="231"/>
    <d v="1899-12-30T02:12:00"/>
    <x v="3"/>
    <x v="3"/>
    <s v="Nagwa Hassan"/>
    <x v="0"/>
    <x v="1"/>
    <x v="1"/>
    <s v="Dine In"/>
    <x v="3"/>
    <n v="4"/>
    <n v="12"/>
  </r>
  <r>
    <n v="23088408"/>
    <x v="231"/>
    <d v="1899-12-30T02:17:36"/>
    <x v="4"/>
    <x v="8"/>
    <s v="Adel Morsy"/>
    <x v="0"/>
    <x v="6"/>
    <x v="20"/>
    <s v="Take Away"/>
    <x v="3"/>
    <n v="4.5"/>
    <n v="13.5"/>
  </r>
  <r>
    <n v="23088409"/>
    <x v="231"/>
    <d v="1899-12-30T02:18:48"/>
    <x v="4"/>
    <x v="6"/>
    <s v="Eman Mohsen"/>
    <x v="0"/>
    <x v="8"/>
    <x v="24"/>
    <s v="Dine In"/>
    <x v="0"/>
    <n v="4"/>
    <n v="4"/>
  </r>
  <r>
    <n v="23088409"/>
    <x v="231"/>
    <d v="1899-12-30T02:18:48"/>
    <x v="4"/>
    <x v="6"/>
    <s v="Eman Mohsen"/>
    <x v="0"/>
    <x v="6"/>
    <x v="27"/>
    <s v="Dine In"/>
    <x v="1"/>
    <n v="4"/>
    <n v="8"/>
  </r>
  <r>
    <n v="23088410"/>
    <x v="231"/>
    <d v="1899-12-30T02:19:12"/>
    <x v="4"/>
    <x v="6"/>
    <s v="Ziad Morsy"/>
    <x v="1"/>
    <x v="1"/>
    <x v="16"/>
    <s v="Dine In"/>
    <x v="2"/>
    <n v="4.5"/>
    <n v="18"/>
  </r>
  <r>
    <n v="23088411"/>
    <x v="231"/>
    <d v="1899-12-30T02:20:00"/>
    <x v="1"/>
    <x v="1"/>
    <s v="Nadeen Mohsen"/>
    <x v="0"/>
    <x v="8"/>
    <x v="24"/>
    <s v="Dine In"/>
    <x v="3"/>
    <n v="4"/>
    <n v="12"/>
  </r>
  <r>
    <n v="23088412"/>
    <x v="231"/>
    <d v="1899-12-30T02:23:12"/>
    <x v="0"/>
    <x v="7"/>
    <s v="Marina Morsy"/>
    <x v="2"/>
    <x v="5"/>
    <x v="38"/>
    <s v="Dine In"/>
    <x v="0"/>
    <n v="6"/>
    <n v="6"/>
  </r>
  <r>
    <n v="23088413"/>
    <x v="231"/>
    <d v="1899-12-30T02:23:36"/>
    <x v="1"/>
    <x v="5"/>
    <s v="Zainab Hassan"/>
    <x v="0"/>
    <x v="1"/>
    <x v="1"/>
    <s v="Dine In"/>
    <x v="3"/>
    <n v="4"/>
    <n v="12"/>
  </r>
  <r>
    <n v="23088414"/>
    <x v="231"/>
    <d v="1899-12-30T02:25:12"/>
    <x v="1"/>
    <x v="1"/>
    <s v="Nagla Shaker"/>
    <x v="0"/>
    <x v="0"/>
    <x v="0"/>
    <s v="Dine In"/>
    <x v="2"/>
    <n v="4"/>
    <n v="16"/>
  </r>
  <r>
    <n v="23088415"/>
    <x v="231"/>
    <d v="1899-12-30T02:26:00"/>
    <x v="0"/>
    <x v="7"/>
    <s v="Ziad Sabry"/>
    <x v="1"/>
    <x v="1"/>
    <x v="16"/>
    <s v="Take Away"/>
    <x v="3"/>
    <n v="4.5"/>
    <n v="13.5"/>
  </r>
  <r>
    <n v="23088415"/>
    <x v="231"/>
    <d v="1899-12-30T02:26:00"/>
    <x v="0"/>
    <x v="7"/>
    <s v="Ziad Sabry"/>
    <x v="1"/>
    <x v="0"/>
    <x v="33"/>
    <s v="Take Away"/>
    <x v="1"/>
    <n v="4.5"/>
    <n v="9"/>
  </r>
  <r>
    <n v="23088416"/>
    <x v="231"/>
    <d v="1899-12-30T02:30:24"/>
    <x v="2"/>
    <x v="2"/>
    <s v="Nagwa Mahmoud"/>
    <x v="0"/>
    <x v="6"/>
    <x v="20"/>
    <s v="Dine In"/>
    <x v="0"/>
    <n v="4.5"/>
    <n v="4.5"/>
  </r>
  <r>
    <n v="23088417"/>
    <x v="231"/>
    <d v="1899-12-30T02:30:48"/>
    <x v="1"/>
    <x v="1"/>
    <s v="Nagla Shaker"/>
    <x v="0"/>
    <x v="6"/>
    <x v="27"/>
    <s v="Dine In"/>
    <x v="1"/>
    <n v="4"/>
    <n v="8"/>
  </r>
  <r>
    <n v="23088418"/>
    <x v="231"/>
    <d v="1899-12-30T02:34:24"/>
    <x v="1"/>
    <x v="5"/>
    <s v="Marina Hassan"/>
    <x v="0"/>
    <x v="0"/>
    <x v="0"/>
    <s v="Dine In"/>
    <x v="2"/>
    <n v="4"/>
    <n v="16"/>
  </r>
  <r>
    <n v="23088418"/>
    <x v="231"/>
    <d v="1899-12-30T02:34:24"/>
    <x v="1"/>
    <x v="5"/>
    <s v="Marina Hassan"/>
    <x v="0"/>
    <x v="4"/>
    <x v="5"/>
    <s v="Dine In"/>
    <x v="3"/>
    <n v="3"/>
    <n v="9"/>
  </r>
  <r>
    <n v="23088419"/>
    <x v="231"/>
    <d v="1899-12-30T02:36:00"/>
    <x v="4"/>
    <x v="4"/>
    <s v="Eman Ragheb"/>
    <x v="2"/>
    <x v="9"/>
    <x v="26"/>
    <s v="Dine In"/>
    <x v="2"/>
    <n v="4.5"/>
    <n v="18"/>
  </r>
  <r>
    <n v="23088419"/>
    <x v="231"/>
    <d v="1899-12-30T02:36:00"/>
    <x v="4"/>
    <x v="4"/>
    <s v="Eman Ragheb"/>
    <x v="0"/>
    <x v="4"/>
    <x v="30"/>
    <s v="Dine In"/>
    <x v="1"/>
    <n v="3.5"/>
    <n v="7"/>
  </r>
  <r>
    <n v="23088420"/>
    <x v="231"/>
    <d v="1899-12-30T02:38:24"/>
    <x v="0"/>
    <x v="7"/>
    <s v="Samer Mohamed"/>
    <x v="2"/>
    <x v="5"/>
    <x v="6"/>
    <s v="Dine In"/>
    <x v="2"/>
    <n v="5"/>
    <n v="20"/>
  </r>
  <r>
    <n v="23088421"/>
    <x v="231"/>
    <d v="1899-12-30T02:41:12"/>
    <x v="4"/>
    <x v="8"/>
    <s v="Nader Ibrahim"/>
    <x v="1"/>
    <x v="2"/>
    <x v="13"/>
    <s v="Dine In"/>
    <x v="2"/>
    <n v="5.5"/>
    <n v="22"/>
  </r>
  <r>
    <n v="23088421"/>
    <x v="231"/>
    <d v="1899-12-30T02:41:12"/>
    <x v="4"/>
    <x v="8"/>
    <s v="Nader Ibrahim"/>
    <x v="0"/>
    <x v="3"/>
    <x v="14"/>
    <s v="Dine In"/>
    <x v="0"/>
    <n v="3.5"/>
    <n v="3.5"/>
  </r>
  <r>
    <n v="23088423"/>
    <x v="231"/>
    <d v="1899-12-30T02:44:48"/>
    <x v="2"/>
    <x v="2"/>
    <s v="Nihal Mohamed"/>
    <x v="0"/>
    <x v="6"/>
    <x v="20"/>
    <s v="Dine In"/>
    <x v="3"/>
    <n v="4.5"/>
    <n v="13.5"/>
  </r>
  <r>
    <n v="23088423"/>
    <x v="231"/>
    <d v="1899-12-30T02:44:48"/>
    <x v="2"/>
    <x v="2"/>
    <s v="Nihal Mohamed"/>
    <x v="0"/>
    <x v="2"/>
    <x v="10"/>
    <s v="Dine In"/>
    <x v="3"/>
    <n v="5.5"/>
    <n v="16.5"/>
  </r>
  <r>
    <n v="23088424"/>
    <x v="231"/>
    <d v="1899-12-30T02:45:36"/>
    <x v="3"/>
    <x v="3"/>
    <s v="Eman Hassan"/>
    <x v="1"/>
    <x v="10"/>
    <x v="34"/>
    <s v="Dine In"/>
    <x v="3"/>
    <n v="5"/>
    <n v="15"/>
  </r>
  <r>
    <n v="23088426"/>
    <x v="231"/>
    <d v="1899-12-30T02:51:36"/>
    <x v="4"/>
    <x v="6"/>
    <s v="Samer Mohsen"/>
    <x v="1"/>
    <x v="4"/>
    <x v="17"/>
    <s v="Take Away"/>
    <x v="1"/>
    <n v="4"/>
    <n v="8"/>
  </r>
  <r>
    <n v="23088427"/>
    <x v="231"/>
    <d v="1899-12-30T02:51:36"/>
    <x v="0"/>
    <x v="7"/>
    <s v="Samer Mohamed"/>
    <x v="1"/>
    <x v="4"/>
    <x v="17"/>
    <s v="Dine In"/>
    <x v="2"/>
    <n v="4"/>
    <n v="16"/>
  </r>
  <r>
    <n v="23088428"/>
    <x v="231"/>
    <d v="1899-12-30T02:53:36"/>
    <x v="0"/>
    <x v="0"/>
    <s v="Kamal Aly"/>
    <x v="1"/>
    <x v="7"/>
    <x v="12"/>
    <s v="Dine In"/>
    <x v="0"/>
    <n v="5.5"/>
    <n v="5.5"/>
  </r>
  <r>
    <n v="23088428"/>
    <x v="231"/>
    <d v="1899-12-30T02:53:36"/>
    <x v="0"/>
    <x v="0"/>
    <s v="Kamal Aly"/>
    <x v="0"/>
    <x v="4"/>
    <x v="31"/>
    <s v="Dine In"/>
    <x v="2"/>
    <n v="3.5"/>
    <n v="14"/>
  </r>
  <r>
    <n v="23088429"/>
    <x v="231"/>
    <d v="1899-12-30T02:54:48"/>
    <x v="4"/>
    <x v="6"/>
    <s v="Nihal Ahmed"/>
    <x v="0"/>
    <x v="6"/>
    <x v="20"/>
    <s v="Dine In"/>
    <x v="0"/>
    <n v="4.5"/>
    <n v="4.5"/>
  </r>
  <r>
    <n v="23088429"/>
    <x v="231"/>
    <d v="1899-12-30T02:54:48"/>
    <x v="4"/>
    <x v="6"/>
    <s v="Nihal Ahmed"/>
    <x v="0"/>
    <x v="4"/>
    <x v="31"/>
    <s v="Dine In"/>
    <x v="1"/>
    <n v="3.5"/>
    <n v="7"/>
  </r>
  <r>
    <n v="23088431"/>
    <x v="231"/>
    <d v="1899-12-30T02:59:36"/>
    <x v="4"/>
    <x v="6"/>
    <s v="Marina Hassan"/>
    <x v="0"/>
    <x v="0"/>
    <x v="9"/>
    <s v="Dine In"/>
    <x v="3"/>
    <n v="4"/>
    <n v="12"/>
  </r>
  <r>
    <n v="23088431"/>
    <x v="231"/>
    <d v="1899-12-30T02:59:36"/>
    <x v="4"/>
    <x v="6"/>
    <s v="Marina Hassan"/>
    <x v="0"/>
    <x v="3"/>
    <x v="4"/>
    <s v="Dine In"/>
    <x v="1"/>
    <n v="3.5"/>
    <n v="7"/>
  </r>
  <r>
    <n v="23088432"/>
    <x v="231"/>
    <d v="1899-12-30T02:59:36"/>
    <x v="4"/>
    <x v="6"/>
    <s v="Marina Hassan"/>
    <x v="2"/>
    <x v="5"/>
    <x v="32"/>
    <s v="Dine In"/>
    <x v="3"/>
    <n v="4"/>
    <n v="12"/>
  </r>
  <r>
    <n v="23088432"/>
    <x v="231"/>
    <d v="1899-12-30T02:59:36"/>
    <x v="4"/>
    <x v="6"/>
    <s v="Marina Hassan"/>
    <x v="0"/>
    <x v="6"/>
    <x v="27"/>
    <s v="Dine In"/>
    <x v="3"/>
    <n v="4"/>
    <n v="12"/>
  </r>
  <r>
    <n v="23088433"/>
    <x v="231"/>
    <d v="1899-12-30T03:01:12"/>
    <x v="4"/>
    <x v="8"/>
    <s v="Zainab Mahmoud"/>
    <x v="1"/>
    <x v="7"/>
    <x v="21"/>
    <s v="Dine In"/>
    <x v="2"/>
    <n v="5.5"/>
    <n v="22"/>
  </r>
  <r>
    <n v="23088433"/>
    <x v="231"/>
    <d v="1899-12-30T03:01:12"/>
    <x v="4"/>
    <x v="8"/>
    <s v="Zainab Mahmoud"/>
    <x v="0"/>
    <x v="10"/>
    <x v="25"/>
    <s v="Dine In"/>
    <x v="3"/>
    <n v="4.5"/>
    <n v="13.5"/>
  </r>
  <r>
    <n v="23088435"/>
    <x v="231"/>
    <d v="1899-12-30T03:07:12"/>
    <x v="1"/>
    <x v="1"/>
    <s v="Amr Mohamed"/>
    <x v="0"/>
    <x v="3"/>
    <x v="14"/>
    <s v="Dine In"/>
    <x v="2"/>
    <n v="3.5"/>
    <n v="14"/>
  </r>
  <r>
    <n v="23088436"/>
    <x v="231"/>
    <d v="1899-12-30T03:07:12"/>
    <x v="1"/>
    <x v="1"/>
    <s v="Samer Morsy"/>
    <x v="0"/>
    <x v="10"/>
    <x v="35"/>
    <s v="Dine In"/>
    <x v="3"/>
    <n v="5"/>
    <n v="15"/>
  </r>
  <r>
    <n v="23088437"/>
    <x v="231"/>
    <d v="1899-12-30T03:09:36"/>
    <x v="1"/>
    <x v="5"/>
    <s v="Eman Ahmed"/>
    <x v="1"/>
    <x v="7"/>
    <x v="12"/>
    <s v="Take Away"/>
    <x v="0"/>
    <n v="5.5"/>
    <n v="5.5"/>
  </r>
  <r>
    <n v="23088438"/>
    <x v="231"/>
    <d v="1899-12-30T03:10:00"/>
    <x v="4"/>
    <x v="4"/>
    <s v="Amr Mohamed"/>
    <x v="2"/>
    <x v="5"/>
    <x v="22"/>
    <s v="Dine In"/>
    <x v="3"/>
    <n v="6"/>
    <n v="18"/>
  </r>
  <r>
    <n v="23088439"/>
    <x v="231"/>
    <d v="1899-12-30T03:10:24"/>
    <x v="1"/>
    <x v="1"/>
    <s v="Marina Morsy"/>
    <x v="2"/>
    <x v="9"/>
    <x v="36"/>
    <s v="Take Away"/>
    <x v="3"/>
    <n v="4"/>
    <n v="12"/>
  </r>
  <r>
    <n v="23088439"/>
    <x v="231"/>
    <d v="1899-12-30T03:10:24"/>
    <x v="1"/>
    <x v="1"/>
    <s v="Marina Morsy"/>
    <x v="0"/>
    <x v="6"/>
    <x v="7"/>
    <s v="Take Away"/>
    <x v="3"/>
    <n v="4.5"/>
    <n v="13.5"/>
  </r>
  <r>
    <n v="23088439"/>
    <x v="231"/>
    <d v="1899-12-30T03:10:24"/>
    <x v="1"/>
    <x v="1"/>
    <s v="Marina Morsy"/>
    <x v="0"/>
    <x v="4"/>
    <x v="30"/>
    <s v="Take Away"/>
    <x v="0"/>
    <n v="3.5"/>
    <n v="3.5"/>
  </r>
  <r>
    <n v="23088440"/>
    <x v="231"/>
    <d v="1899-12-30T03:11:36"/>
    <x v="4"/>
    <x v="8"/>
    <s v="Amr Mohsen"/>
    <x v="0"/>
    <x v="4"/>
    <x v="5"/>
    <s v="Take Away"/>
    <x v="3"/>
    <n v="3"/>
    <n v="9"/>
  </r>
  <r>
    <n v="23088441"/>
    <x v="231"/>
    <d v="1899-12-30T03:11:36"/>
    <x v="0"/>
    <x v="7"/>
    <s v="Samer Mohamed"/>
    <x v="0"/>
    <x v="3"/>
    <x v="14"/>
    <s v="Take Away"/>
    <x v="2"/>
    <n v="3.5"/>
    <n v="14"/>
  </r>
  <r>
    <n v="23088442"/>
    <x v="231"/>
    <d v="1899-12-30T03:12:00"/>
    <x v="0"/>
    <x v="0"/>
    <s v="Adel Ragheb"/>
    <x v="0"/>
    <x v="1"/>
    <x v="1"/>
    <s v="Take Away"/>
    <x v="0"/>
    <n v="4"/>
    <n v="4"/>
  </r>
  <r>
    <n v="23088443"/>
    <x v="231"/>
    <d v="1899-12-30T03:14:48"/>
    <x v="1"/>
    <x v="5"/>
    <s v="Nagla Mahmoud"/>
    <x v="0"/>
    <x v="4"/>
    <x v="30"/>
    <s v="Take Away"/>
    <x v="2"/>
    <n v="3.5"/>
    <n v="14"/>
  </r>
  <r>
    <n v="23088444"/>
    <x v="231"/>
    <d v="1899-12-30T03:15:12"/>
    <x v="1"/>
    <x v="1"/>
    <s v="Marina Morsy"/>
    <x v="1"/>
    <x v="7"/>
    <x v="21"/>
    <s v="Dine In"/>
    <x v="2"/>
    <n v="5.5"/>
    <n v="22"/>
  </r>
  <r>
    <n v="23088445"/>
    <x v="231"/>
    <d v="1899-12-30T03:15:12"/>
    <x v="0"/>
    <x v="7"/>
    <s v="Dalia Atef"/>
    <x v="1"/>
    <x v="0"/>
    <x v="33"/>
    <s v="Dine In"/>
    <x v="0"/>
    <n v="4.5"/>
    <n v="4.5"/>
  </r>
  <r>
    <n v="23088446"/>
    <x v="231"/>
    <d v="1899-12-30T03:16:00"/>
    <x v="0"/>
    <x v="7"/>
    <s v="Samer Mohamed"/>
    <x v="1"/>
    <x v="0"/>
    <x v="2"/>
    <s v="Dine In"/>
    <x v="2"/>
    <n v="4.5"/>
    <n v="18"/>
  </r>
  <r>
    <n v="23088446"/>
    <x v="231"/>
    <d v="1899-12-30T03:16:00"/>
    <x v="0"/>
    <x v="7"/>
    <s v="Samer Mohamed"/>
    <x v="2"/>
    <x v="9"/>
    <x v="36"/>
    <s v="Dine In"/>
    <x v="3"/>
    <n v="4"/>
    <n v="12"/>
  </r>
  <r>
    <n v="23088447"/>
    <x v="231"/>
    <d v="1899-12-30T03:16:24"/>
    <x v="1"/>
    <x v="5"/>
    <s v="Eman Hassan"/>
    <x v="0"/>
    <x v="6"/>
    <x v="20"/>
    <s v="Dine In"/>
    <x v="1"/>
    <n v="4.5"/>
    <n v="9"/>
  </r>
  <r>
    <n v="23088448"/>
    <x v="231"/>
    <d v="1899-12-30T03:17:36"/>
    <x v="1"/>
    <x v="5"/>
    <s v="Dina Ragheb"/>
    <x v="1"/>
    <x v="6"/>
    <x v="11"/>
    <s v="Dine In"/>
    <x v="2"/>
    <n v="4.5"/>
    <n v="18"/>
  </r>
  <r>
    <n v="23088449"/>
    <x v="231"/>
    <d v="1899-12-30T03:18:00"/>
    <x v="0"/>
    <x v="0"/>
    <s v="Nadeen Morsy"/>
    <x v="2"/>
    <x v="5"/>
    <x v="8"/>
    <s v="Dine In"/>
    <x v="2"/>
    <n v="4.5"/>
    <n v="18"/>
  </r>
  <r>
    <n v="23088450"/>
    <x v="231"/>
    <d v="1899-12-30T03:22:00"/>
    <x v="0"/>
    <x v="0"/>
    <s v="Zainab Aly"/>
    <x v="1"/>
    <x v="1"/>
    <x v="16"/>
    <s v="Dine In"/>
    <x v="3"/>
    <n v="4.5"/>
    <n v="13.5"/>
  </r>
  <r>
    <n v="23088450"/>
    <x v="231"/>
    <d v="1899-12-30T03:22:00"/>
    <x v="0"/>
    <x v="0"/>
    <s v="Zainab Aly"/>
    <x v="0"/>
    <x v="6"/>
    <x v="20"/>
    <s v="Dine In"/>
    <x v="1"/>
    <n v="4.5"/>
    <n v="9"/>
  </r>
  <r>
    <n v="23088453"/>
    <x v="231"/>
    <d v="1899-12-30T03:27:36"/>
    <x v="0"/>
    <x v="0"/>
    <s v="Kamal Aly"/>
    <x v="0"/>
    <x v="4"/>
    <x v="5"/>
    <s v="Dine In"/>
    <x v="1"/>
    <n v="3"/>
    <n v="6"/>
  </r>
  <r>
    <n v="23088454"/>
    <x v="231"/>
    <d v="1899-12-30T03:28:00"/>
    <x v="3"/>
    <x v="3"/>
    <s v="Sabry Ibrahim"/>
    <x v="0"/>
    <x v="0"/>
    <x v="0"/>
    <s v="Dine In"/>
    <x v="2"/>
    <n v="4"/>
    <n v="16"/>
  </r>
  <r>
    <n v="23088456"/>
    <x v="231"/>
    <d v="1899-12-30T03:32:48"/>
    <x v="5"/>
    <x v="9"/>
    <s v="Nader Nassar"/>
    <x v="0"/>
    <x v="6"/>
    <x v="27"/>
    <s v="Dine In"/>
    <x v="0"/>
    <n v="4"/>
    <n v="4"/>
  </r>
  <r>
    <n v="23088456"/>
    <x v="231"/>
    <d v="1899-12-30T03:32:48"/>
    <x v="5"/>
    <x v="9"/>
    <s v="Nader Nassar"/>
    <x v="0"/>
    <x v="0"/>
    <x v="9"/>
    <s v="Dine In"/>
    <x v="1"/>
    <n v="4"/>
    <n v="8"/>
  </r>
  <r>
    <n v="23088457"/>
    <x v="231"/>
    <d v="1899-12-30T03:32:48"/>
    <x v="0"/>
    <x v="7"/>
    <s v="Dalia Atef"/>
    <x v="0"/>
    <x v="1"/>
    <x v="1"/>
    <s v="Dine In"/>
    <x v="1"/>
    <n v="4"/>
    <n v="8"/>
  </r>
  <r>
    <n v="23088458"/>
    <x v="231"/>
    <d v="1899-12-30T03:36:00"/>
    <x v="0"/>
    <x v="0"/>
    <s v="Sabry Hassan"/>
    <x v="0"/>
    <x v="0"/>
    <x v="9"/>
    <s v="Dine In"/>
    <x v="1"/>
    <n v="4"/>
    <n v="8"/>
  </r>
  <r>
    <n v="23088459"/>
    <x v="231"/>
    <d v="1899-12-30T03:36:24"/>
    <x v="1"/>
    <x v="5"/>
    <s v="Eman Ahmed"/>
    <x v="0"/>
    <x v="4"/>
    <x v="30"/>
    <s v="Dine In"/>
    <x v="3"/>
    <n v="3.5"/>
    <n v="10.5"/>
  </r>
  <r>
    <n v="23088460"/>
    <x v="231"/>
    <d v="1899-12-30T03:37:12"/>
    <x v="4"/>
    <x v="4"/>
    <s v="Amr Mohamed"/>
    <x v="0"/>
    <x v="4"/>
    <x v="5"/>
    <s v="Dine In"/>
    <x v="0"/>
    <n v="3"/>
    <n v="3"/>
  </r>
  <r>
    <n v="23088462"/>
    <x v="231"/>
    <d v="1899-12-30T03:39:12"/>
    <x v="2"/>
    <x v="2"/>
    <s v="Nihal Shaker"/>
    <x v="1"/>
    <x v="1"/>
    <x v="16"/>
    <s v="Dine In"/>
    <x v="0"/>
    <n v="4.5"/>
    <n v="4.5"/>
  </r>
  <r>
    <n v="23088463"/>
    <x v="231"/>
    <d v="1899-12-30T03:40:24"/>
    <x v="4"/>
    <x v="4"/>
    <s v="Amr Mohamed"/>
    <x v="0"/>
    <x v="1"/>
    <x v="1"/>
    <s v="Dine In"/>
    <x v="3"/>
    <n v="4"/>
    <n v="12"/>
  </r>
  <r>
    <n v="23088464"/>
    <x v="231"/>
    <d v="1899-12-30T03:45:12"/>
    <x v="0"/>
    <x v="0"/>
    <s v="Heba Shaker"/>
    <x v="0"/>
    <x v="1"/>
    <x v="1"/>
    <s v="Dine In"/>
    <x v="1"/>
    <n v="4"/>
    <n v="8"/>
  </r>
  <r>
    <n v="23088465"/>
    <x v="231"/>
    <d v="1899-12-30T03:46:48"/>
    <x v="3"/>
    <x v="3"/>
    <s v="Eman Hassan"/>
    <x v="0"/>
    <x v="4"/>
    <x v="31"/>
    <s v="Take Away"/>
    <x v="2"/>
    <n v="3.5"/>
    <n v="14"/>
  </r>
  <r>
    <n v="23088466"/>
    <x v="231"/>
    <d v="1899-12-30T03:49:12"/>
    <x v="1"/>
    <x v="5"/>
    <s v="Eman Hassan"/>
    <x v="2"/>
    <x v="5"/>
    <x v="40"/>
    <s v="Dine In"/>
    <x v="1"/>
    <n v="4"/>
    <n v="8"/>
  </r>
  <r>
    <n v="23088467"/>
    <x v="231"/>
    <d v="1899-12-30T03:50:24"/>
    <x v="4"/>
    <x v="8"/>
    <s v="Dina Sabry"/>
    <x v="1"/>
    <x v="0"/>
    <x v="33"/>
    <s v="Dine In"/>
    <x v="0"/>
    <n v="4.5"/>
    <n v="4.5"/>
  </r>
  <r>
    <n v="23088469"/>
    <x v="231"/>
    <d v="1899-12-30T03:53:36"/>
    <x v="3"/>
    <x v="3"/>
    <s v="Marina Ragheb"/>
    <x v="0"/>
    <x v="6"/>
    <x v="15"/>
    <s v="Dine In"/>
    <x v="1"/>
    <n v="3.5"/>
    <n v="7"/>
  </r>
  <r>
    <n v="23088469"/>
    <x v="231"/>
    <d v="1899-12-30T03:53:36"/>
    <x v="3"/>
    <x v="3"/>
    <s v="Marina Ragheb"/>
    <x v="0"/>
    <x v="6"/>
    <x v="15"/>
    <s v="Dine In"/>
    <x v="2"/>
    <n v="3.5"/>
    <n v="14"/>
  </r>
  <r>
    <n v="23088470"/>
    <x v="231"/>
    <d v="1899-12-30T03:54:00"/>
    <x v="0"/>
    <x v="7"/>
    <s v="Ziad Sabry"/>
    <x v="0"/>
    <x v="3"/>
    <x v="14"/>
    <s v="Dine In"/>
    <x v="2"/>
    <n v="3.5"/>
    <n v="14"/>
  </r>
  <r>
    <n v="23088471"/>
    <x v="231"/>
    <d v="1899-12-30T03:54:24"/>
    <x v="4"/>
    <x v="4"/>
    <s v="Raneem Mohamed"/>
    <x v="2"/>
    <x v="5"/>
    <x v="6"/>
    <s v="Take Away"/>
    <x v="1"/>
    <n v="5"/>
    <n v="10"/>
  </r>
  <r>
    <n v="23088471"/>
    <x v="231"/>
    <d v="1899-12-30T03:54:24"/>
    <x v="4"/>
    <x v="4"/>
    <s v="Raneem Mohamed"/>
    <x v="0"/>
    <x v="1"/>
    <x v="1"/>
    <s v="Take Away"/>
    <x v="0"/>
    <n v="4"/>
    <n v="4"/>
  </r>
  <r>
    <n v="23088473"/>
    <x v="231"/>
    <d v="1899-12-30T03:56:24"/>
    <x v="0"/>
    <x v="7"/>
    <s v="Ziad Sabry"/>
    <x v="1"/>
    <x v="10"/>
    <x v="34"/>
    <s v="Take Away"/>
    <x v="0"/>
    <n v="5"/>
    <n v="5"/>
  </r>
  <r>
    <n v="23088474"/>
    <x v="231"/>
    <d v="1899-12-30T03:56:24"/>
    <x v="4"/>
    <x v="8"/>
    <s v="Nader Ibrahim"/>
    <x v="0"/>
    <x v="6"/>
    <x v="15"/>
    <s v="Take Away"/>
    <x v="2"/>
    <n v="3.5"/>
    <n v="14"/>
  </r>
  <r>
    <n v="23088476"/>
    <x v="231"/>
    <d v="1899-12-30T04:07:12"/>
    <x v="4"/>
    <x v="4"/>
    <s v="Marina Ahmed"/>
    <x v="0"/>
    <x v="0"/>
    <x v="9"/>
    <s v="Take Away"/>
    <x v="1"/>
    <n v="4"/>
    <n v="8"/>
  </r>
  <r>
    <n v="23088476"/>
    <x v="231"/>
    <d v="1899-12-30T04:07:12"/>
    <x v="4"/>
    <x v="4"/>
    <s v="Marina Ahmed"/>
    <x v="0"/>
    <x v="3"/>
    <x v="4"/>
    <s v="Take Away"/>
    <x v="2"/>
    <n v="3.5"/>
    <n v="14"/>
  </r>
  <r>
    <n v="23088477"/>
    <x v="231"/>
    <d v="1899-12-30T04:08:48"/>
    <x v="0"/>
    <x v="7"/>
    <s v="Ehab Mohamed"/>
    <x v="2"/>
    <x v="5"/>
    <x v="38"/>
    <s v="Dine In"/>
    <x v="2"/>
    <n v="6"/>
    <n v="24"/>
  </r>
  <r>
    <n v="23088478"/>
    <x v="231"/>
    <d v="1899-12-30T04:09:36"/>
    <x v="4"/>
    <x v="8"/>
    <s v="Adel Morsy"/>
    <x v="1"/>
    <x v="8"/>
    <x v="18"/>
    <s v="Dine In"/>
    <x v="3"/>
    <n v="4.5"/>
    <n v="13.5"/>
  </r>
  <r>
    <n v="23088479"/>
    <x v="231"/>
    <d v="1899-12-30T04:12:48"/>
    <x v="0"/>
    <x v="0"/>
    <s v="Zainab Aly"/>
    <x v="2"/>
    <x v="5"/>
    <x v="6"/>
    <s v="Dine In"/>
    <x v="2"/>
    <n v="5"/>
    <n v="20"/>
  </r>
  <r>
    <n v="23088481"/>
    <x v="231"/>
    <d v="1899-12-30T04:16:48"/>
    <x v="1"/>
    <x v="1"/>
    <s v="Samer Morsy"/>
    <x v="2"/>
    <x v="9"/>
    <x v="23"/>
    <s v="Dine In"/>
    <x v="0"/>
    <n v="4"/>
    <n v="4"/>
  </r>
  <r>
    <n v="23088481"/>
    <x v="231"/>
    <d v="1899-12-30T04:16:24"/>
    <x v="1"/>
    <x v="1"/>
    <s v="Samer Morsy"/>
    <x v="0"/>
    <x v="6"/>
    <x v="20"/>
    <s v="Dine In"/>
    <x v="0"/>
    <n v="4.5"/>
    <n v="4.5"/>
  </r>
  <r>
    <n v="23088481"/>
    <x v="231"/>
    <d v="1899-12-30T04:16:48"/>
    <x v="1"/>
    <x v="1"/>
    <s v="Samer Morsy"/>
    <x v="0"/>
    <x v="0"/>
    <x v="0"/>
    <s v="Dine In"/>
    <x v="2"/>
    <n v="4"/>
    <n v="16"/>
  </r>
  <r>
    <n v="23088482"/>
    <x v="231"/>
    <d v="1899-12-30T04:16:48"/>
    <x v="0"/>
    <x v="7"/>
    <s v="Marina Morsy"/>
    <x v="1"/>
    <x v="7"/>
    <x v="29"/>
    <s v="Dine In"/>
    <x v="2"/>
    <n v="5"/>
    <n v="20"/>
  </r>
  <r>
    <n v="23088482"/>
    <x v="231"/>
    <d v="1899-12-30T04:16:24"/>
    <x v="0"/>
    <x v="7"/>
    <s v="Marina Morsy"/>
    <x v="0"/>
    <x v="1"/>
    <x v="1"/>
    <s v="Dine In"/>
    <x v="0"/>
    <n v="4"/>
    <n v="4"/>
  </r>
  <r>
    <n v="23088482"/>
    <x v="231"/>
    <d v="1899-12-30T04:16:48"/>
    <x v="0"/>
    <x v="7"/>
    <s v="Marina Morsy"/>
    <x v="0"/>
    <x v="0"/>
    <x v="9"/>
    <s v="Dine In"/>
    <x v="0"/>
    <n v="4"/>
    <n v="4"/>
  </r>
  <r>
    <n v="23088484"/>
    <x v="231"/>
    <d v="1899-12-30T04:17:36"/>
    <x v="2"/>
    <x v="2"/>
    <s v="Nagla Mohamed"/>
    <x v="0"/>
    <x v="1"/>
    <x v="1"/>
    <s v="Take Away"/>
    <x v="3"/>
    <n v="4"/>
    <n v="12"/>
  </r>
  <r>
    <n v="23088484"/>
    <x v="231"/>
    <d v="1899-12-30T04:17:36"/>
    <x v="2"/>
    <x v="2"/>
    <s v="Nagla Mohamed"/>
    <x v="0"/>
    <x v="4"/>
    <x v="5"/>
    <s v="Take Away"/>
    <x v="0"/>
    <n v="3"/>
    <n v="3"/>
  </r>
  <r>
    <n v="23088485"/>
    <x v="231"/>
    <d v="1899-12-30T04:21:12"/>
    <x v="1"/>
    <x v="1"/>
    <s v="Amr Mohamed"/>
    <x v="1"/>
    <x v="6"/>
    <x v="11"/>
    <s v="Dine In"/>
    <x v="3"/>
    <n v="4.5"/>
    <n v="13.5"/>
  </r>
  <r>
    <n v="23088486"/>
    <x v="231"/>
    <d v="1899-12-30T04:22:24"/>
    <x v="4"/>
    <x v="4"/>
    <s v="Eman Ragheb"/>
    <x v="0"/>
    <x v="3"/>
    <x v="14"/>
    <s v="Take Away"/>
    <x v="1"/>
    <n v="3.5"/>
    <n v="7"/>
  </r>
  <r>
    <n v="23088487"/>
    <x v="231"/>
    <d v="1899-12-30T04:23:12"/>
    <x v="1"/>
    <x v="5"/>
    <s v="Dina Ragheb"/>
    <x v="1"/>
    <x v="0"/>
    <x v="2"/>
    <s v="Dine In"/>
    <x v="1"/>
    <n v="4.5"/>
    <n v="9"/>
  </r>
  <r>
    <n v="23088488"/>
    <x v="231"/>
    <d v="1899-12-30T04:23:36"/>
    <x v="1"/>
    <x v="1"/>
    <s v="Amr Mohamed"/>
    <x v="0"/>
    <x v="0"/>
    <x v="9"/>
    <s v="Dine In"/>
    <x v="0"/>
    <n v="4"/>
    <n v="4"/>
  </r>
  <r>
    <n v="23088489"/>
    <x v="231"/>
    <d v="1899-12-30T04:24:24"/>
    <x v="1"/>
    <x v="5"/>
    <s v="Dina Ragheb"/>
    <x v="0"/>
    <x v="3"/>
    <x v="4"/>
    <s v="Dine In"/>
    <x v="0"/>
    <n v="3.5"/>
    <n v="3.5"/>
  </r>
  <r>
    <n v="23088490"/>
    <x v="231"/>
    <d v="1899-12-30T04:26:24"/>
    <x v="0"/>
    <x v="7"/>
    <s v="Dalia Atef"/>
    <x v="0"/>
    <x v="0"/>
    <x v="9"/>
    <s v="Dine In"/>
    <x v="1"/>
    <n v="4"/>
    <n v="8"/>
  </r>
  <r>
    <n v="23088491"/>
    <x v="231"/>
    <d v="1899-12-30T04:26:48"/>
    <x v="1"/>
    <x v="5"/>
    <s v="Nagla Mahmoud"/>
    <x v="2"/>
    <x v="5"/>
    <x v="19"/>
    <s v="Dine In"/>
    <x v="3"/>
    <n v="6"/>
    <n v="18"/>
  </r>
  <r>
    <n v="23088493"/>
    <x v="231"/>
    <d v="1899-12-30T04:28:24"/>
    <x v="1"/>
    <x v="1"/>
    <s v="Nagla Mohamed"/>
    <x v="1"/>
    <x v="2"/>
    <x v="3"/>
    <s v="Dine In"/>
    <x v="1"/>
    <n v="6"/>
    <n v="12"/>
  </r>
  <r>
    <n v="23088493"/>
    <x v="231"/>
    <d v="1899-12-30T04:28:48"/>
    <x v="1"/>
    <x v="1"/>
    <s v="Nagla Mohamed"/>
    <x v="1"/>
    <x v="10"/>
    <x v="34"/>
    <s v="Dine In"/>
    <x v="2"/>
    <n v="5"/>
    <n v="20"/>
  </r>
  <r>
    <n v="23088494"/>
    <x v="231"/>
    <d v="1899-12-30T04:28:24"/>
    <x v="1"/>
    <x v="5"/>
    <s v="Nagla Mahmoud"/>
    <x v="0"/>
    <x v="4"/>
    <x v="5"/>
    <s v="Take Away"/>
    <x v="3"/>
    <n v="3"/>
    <n v="9"/>
  </r>
  <r>
    <n v="23088494"/>
    <x v="231"/>
    <d v="1899-12-30T04:28:48"/>
    <x v="1"/>
    <x v="5"/>
    <s v="Nagla Mahmoud"/>
    <x v="0"/>
    <x v="4"/>
    <x v="30"/>
    <s v="Take Away"/>
    <x v="2"/>
    <n v="3.5"/>
    <n v="14"/>
  </r>
  <r>
    <n v="23088495"/>
    <x v="231"/>
    <d v="1899-12-30T04:29:12"/>
    <x v="2"/>
    <x v="2"/>
    <s v="Tamer Atef"/>
    <x v="1"/>
    <x v="4"/>
    <x v="17"/>
    <s v="Take Away"/>
    <x v="1"/>
    <n v="4"/>
    <n v="8"/>
  </r>
  <r>
    <n v="23088495"/>
    <x v="231"/>
    <d v="1899-12-30T04:29:36"/>
    <x v="2"/>
    <x v="2"/>
    <s v="Tamer Atef"/>
    <x v="0"/>
    <x v="6"/>
    <x v="15"/>
    <s v="Take Away"/>
    <x v="3"/>
    <n v="3.5"/>
    <n v="10.5"/>
  </r>
  <r>
    <n v="23088495"/>
    <x v="231"/>
    <d v="1899-12-30T04:29:36"/>
    <x v="2"/>
    <x v="2"/>
    <s v="Tamer Atef"/>
    <x v="0"/>
    <x v="10"/>
    <x v="25"/>
    <s v="Take Away"/>
    <x v="1"/>
    <n v="4.5"/>
    <n v="9"/>
  </r>
  <r>
    <n v="23088496"/>
    <x v="231"/>
    <d v="1899-12-30T04:29:36"/>
    <x v="0"/>
    <x v="7"/>
    <s v="Eman Atef"/>
    <x v="2"/>
    <x v="9"/>
    <x v="36"/>
    <s v="Dine In"/>
    <x v="3"/>
    <n v="4"/>
    <n v="12"/>
  </r>
  <r>
    <n v="23088496"/>
    <x v="231"/>
    <d v="1899-12-30T04:29:36"/>
    <x v="0"/>
    <x v="7"/>
    <s v="Eman Atef"/>
    <x v="0"/>
    <x v="0"/>
    <x v="9"/>
    <s v="Dine In"/>
    <x v="1"/>
    <n v="4"/>
    <n v="8"/>
  </r>
  <r>
    <n v="23088497"/>
    <x v="231"/>
    <d v="1899-12-30T04:29:36"/>
    <x v="4"/>
    <x v="4"/>
    <s v="Amr Mohamed"/>
    <x v="1"/>
    <x v="7"/>
    <x v="21"/>
    <s v="Take Away"/>
    <x v="0"/>
    <n v="5.5"/>
    <n v="5.5"/>
  </r>
  <r>
    <n v="23088498"/>
    <x v="231"/>
    <d v="1899-12-30T04:29:36"/>
    <x v="1"/>
    <x v="1"/>
    <s v="Marina Morsy"/>
    <x v="0"/>
    <x v="6"/>
    <x v="27"/>
    <s v="Dine In"/>
    <x v="3"/>
    <n v="4"/>
    <n v="12"/>
  </r>
  <r>
    <n v="23088498"/>
    <x v="231"/>
    <d v="1899-12-30T04:29:36"/>
    <x v="1"/>
    <x v="1"/>
    <s v="Marina Morsy"/>
    <x v="0"/>
    <x v="3"/>
    <x v="4"/>
    <s v="Dine In"/>
    <x v="2"/>
    <n v="3.5"/>
    <n v="14"/>
  </r>
  <r>
    <n v="23088499"/>
    <x v="231"/>
    <d v="1899-12-30T04:30:48"/>
    <x v="1"/>
    <x v="1"/>
    <s v="Nagla Mohamed"/>
    <x v="1"/>
    <x v="0"/>
    <x v="33"/>
    <s v="Dine In"/>
    <x v="1"/>
    <n v="4.5"/>
    <n v="9"/>
  </r>
  <r>
    <n v="23088500"/>
    <x v="231"/>
    <d v="1899-12-30T04:31:12"/>
    <x v="2"/>
    <x v="2"/>
    <s v="Nagla Mohamed"/>
    <x v="1"/>
    <x v="7"/>
    <x v="12"/>
    <s v="Dine In"/>
    <x v="0"/>
    <n v="5.5"/>
    <n v="5.5"/>
  </r>
  <r>
    <n v="23088500"/>
    <x v="231"/>
    <d v="1899-12-30T04:31:12"/>
    <x v="2"/>
    <x v="2"/>
    <s v="Nagla Mohamed"/>
    <x v="0"/>
    <x v="6"/>
    <x v="20"/>
    <s v="Dine In"/>
    <x v="3"/>
    <n v="4.5"/>
    <n v="13.5"/>
  </r>
  <r>
    <n v="23088501"/>
    <x v="231"/>
    <d v="1899-12-30T04:33:12"/>
    <x v="1"/>
    <x v="1"/>
    <s v="Nagla Shaker"/>
    <x v="0"/>
    <x v="4"/>
    <x v="5"/>
    <s v="Dine In"/>
    <x v="3"/>
    <n v="3"/>
    <n v="9"/>
  </r>
  <r>
    <n v="23088502"/>
    <x v="231"/>
    <d v="1899-12-30T04:33:12"/>
    <x v="1"/>
    <x v="1"/>
    <s v="Amr Mohamed"/>
    <x v="2"/>
    <x v="5"/>
    <x v="6"/>
    <s v="Dine In"/>
    <x v="3"/>
    <n v="5"/>
    <n v="15"/>
  </r>
  <r>
    <n v="23088503"/>
    <x v="231"/>
    <d v="1899-12-30T04:34:24"/>
    <x v="0"/>
    <x v="0"/>
    <s v="Sabry Hassan"/>
    <x v="0"/>
    <x v="1"/>
    <x v="1"/>
    <s v="Dine In"/>
    <x v="2"/>
    <n v="4"/>
    <n v="16"/>
  </r>
  <r>
    <n v="23088503"/>
    <x v="231"/>
    <d v="1899-12-30T04:34:24"/>
    <x v="0"/>
    <x v="0"/>
    <s v="Sabry Hassan"/>
    <x v="0"/>
    <x v="3"/>
    <x v="14"/>
    <s v="Dine In"/>
    <x v="0"/>
    <n v="3.5"/>
    <n v="3.5"/>
  </r>
  <r>
    <n v="23088508"/>
    <x v="231"/>
    <d v="1899-12-30T04:37:36"/>
    <x v="1"/>
    <x v="5"/>
    <s v="Dina Ragheb"/>
    <x v="0"/>
    <x v="10"/>
    <x v="35"/>
    <s v="Take Away"/>
    <x v="0"/>
    <n v="5"/>
    <n v="5"/>
  </r>
  <r>
    <n v="23088511"/>
    <x v="231"/>
    <d v="1899-12-30T04:43:12"/>
    <x v="1"/>
    <x v="1"/>
    <s v="Nadeen Aly"/>
    <x v="0"/>
    <x v="6"/>
    <x v="15"/>
    <s v="Dine In"/>
    <x v="2"/>
    <n v="3.5"/>
    <n v="14"/>
  </r>
  <r>
    <n v="23088512"/>
    <x v="231"/>
    <d v="1899-12-30T04:45:12"/>
    <x v="1"/>
    <x v="1"/>
    <s v="Samer Morsy"/>
    <x v="0"/>
    <x v="8"/>
    <x v="24"/>
    <s v="Dine In"/>
    <x v="3"/>
    <n v="4"/>
    <n v="12"/>
  </r>
  <r>
    <n v="23088513"/>
    <x v="231"/>
    <d v="1899-12-30T04:45:36"/>
    <x v="4"/>
    <x v="8"/>
    <s v="Heba Mohsen"/>
    <x v="0"/>
    <x v="8"/>
    <x v="24"/>
    <s v="Dine In"/>
    <x v="3"/>
    <n v="4"/>
    <n v="12"/>
  </r>
  <r>
    <n v="23088514"/>
    <x v="231"/>
    <d v="1899-12-30T04:46:00"/>
    <x v="1"/>
    <x v="1"/>
    <s v="Amr Mohamed"/>
    <x v="0"/>
    <x v="3"/>
    <x v="14"/>
    <s v="Dine In"/>
    <x v="1"/>
    <n v="3.5"/>
    <n v="7"/>
  </r>
  <r>
    <n v="23088515"/>
    <x v="231"/>
    <d v="1899-12-30T04:49:36"/>
    <x v="2"/>
    <x v="2"/>
    <s v="Nagwa Mahmoud"/>
    <x v="0"/>
    <x v="8"/>
    <x v="24"/>
    <s v="Take Away"/>
    <x v="3"/>
    <n v="4"/>
    <n v="12"/>
  </r>
  <r>
    <n v="23088515"/>
    <x v="231"/>
    <d v="1899-12-30T04:49:36"/>
    <x v="2"/>
    <x v="2"/>
    <s v="Nagwa Mahmoud"/>
    <x v="0"/>
    <x v="6"/>
    <x v="7"/>
    <s v="Take Away"/>
    <x v="0"/>
    <n v="4.5"/>
    <n v="4.5"/>
  </r>
  <r>
    <n v="23088516"/>
    <x v="231"/>
    <d v="1899-12-30T04:54:24"/>
    <x v="5"/>
    <x v="9"/>
    <s v="Rasheed Ahmed"/>
    <x v="0"/>
    <x v="6"/>
    <x v="15"/>
    <s v="Take Away"/>
    <x v="0"/>
    <n v="3.5"/>
    <n v="3.5"/>
  </r>
  <r>
    <n v="23088517"/>
    <x v="231"/>
    <d v="1899-12-30T04:55:36"/>
    <x v="0"/>
    <x v="7"/>
    <s v="Marina Morsy"/>
    <x v="0"/>
    <x v="6"/>
    <x v="15"/>
    <s v="Dine In"/>
    <x v="1"/>
    <n v="3.5"/>
    <n v="7"/>
  </r>
  <r>
    <n v="23088518"/>
    <x v="231"/>
    <d v="1899-12-30T04:55:36"/>
    <x v="1"/>
    <x v="5"/>
    <s v="Nagla Mahmoud"/>
    <x v="1"/>
    <x v="7"/>
    <x v="12"/>
    <s v="Dine In"/>
    <x v="3"/>
    <n v="5.5"/>
    <n v="16.5"/>
  </r>
  <r>
    <n v="23088518"/>
    <x v="231"/>
    <d v="1899-12-30T04:55:12"/>
    <x v="1"/>
    <x v="5"/>
    <s v="Nagla Mahmoud"/>
    <x v="0"/>
    <x v="4"/>
    <x v="5"/>
    <s v="Dine In"/>
    <x v="0"/>
    <n v="3"/>
    <n v="3"/>
  </r>
  <r>
    <n v="23088518"/>
    <x v="231"/>
    <d v="1899-12-30T04:55:36"/>
    <x v="1"/>
    <x v="5"/>
    <s v="Nagla Mahmoud"/>
    <x v="0"/>
    <x v="3"/>
    <x v="14"/>
    <s v="Dine In"/>
    <x v="1"/>
    <n v="3.5"/>
    <n v="7"/>
  </r>
  <r>
    <n v="23088520"/>
    <x v="231"/>
    <d v="1899-12-30T04:58:48"/>
    <x v="4"/>
    <x v="8"/>
    <s v="Nader Ibrahim"/>
    <x v="1"/>
    <x v="7"/>
    <x v="29"/>
    <s v="Take Away"/>
    <x v="1"/>
    <n v="5"/>
    <n v="10"/>
  </r>
  <r>
    <n v="23088520"/>
    <x v="231"/>
    <d v="1899-12-30T04:58:48"/>
    <x v="4"/>
    <x v="8"/>
    <s v="Nader Ibrahim"/>
    <x v="0"/>
    <x v="0"/>
    <x v="0"/>
    <s v="Take Away"/>
    <x v="1"/>
    <n v="4"/>
    <n v="8"/>
  </r>
  <r>
    <n v="23088521"/>
    <x v="231"/>
    <d v="1899-12-30T04:59:12"/>
    <x v="1"/>
    <x v="1"/>
    <s v="Marina Morsy"/>
    <x v="0"/>
    <x v="6"/>
    <x v="20"/>
    <s v="Dine In"/>
    <x v="0"/>
    <n v="4.5"/>
    <n v="4.5"/>
  </r>
  <r>
    <n v="23088522"/>
    <x v="231"/>
    <d v="1899-12-30T05:01:36"/>
    <x v="1"/>
    <x v="5"/>
    <s v="Zainab Hassan"/>
    <x v="1"/>
    <x v="1"/>
    <x v="16"/>
    <s v="Take Away"/>
    <x v="3"/>
    <n v="4.5"/>
    <n v="13.5"/>
  </r>
  <r>
    <n v="23088523"/>
    <x v="231"/>
    <d v="1899-12-30T05:02:48"/>
    <x v="4"/>
    <x v="8"/>
    <s v="Dina Sabry"/>
    <x v="0"/>
    <x v="10"/>
    <x v="35"/>
    <s v="Dine In"/>
    <x v="0"/>
    <n v="5"/>
    <n v="5"/>
  </r>
  <r>
    <n v="23088524"/>
    <x v="231"/>
    <d v="1899-12-30T05:08:48"/>
    <x v="3"/>
    <x v="3"/>
    <s v="Zainab Ragheb"/>
    <x v="0"/>
    <x v="6"/>
    <x v="20"/>
    <s v="Dine In"/>
    <x v="0"/>
    <n v="4.5"/>
    <n v="4.5"/>
  </r>
  <r>
    <n v="23088524"/>
    <x v="231"/>
    <d v="1899-12-30T05:08:48"/>
    <x v="3"/>
    <x v="3"/>
    <s v="Zainab Ragheb"/>
    <x v="0"/>
    <x v="6"/>
    <x v="7"/>
    <s v="Dine In"/>
    <x v="2"/>
    <n v="4.5"/>
    <n v="18"/>
  </r>
  <r>
    <n v="23088524"/>
    <x v="231"/>
    <d v="1899-12-30T05:08:48"/>
    <x v="3"/>
    <x v="3"/>
    <s v="Zainab Ragheb"/>
    <x v="0"/>
    <x v="0"/>
    <x v="9"/>
    <s v="Dine In"/>
    <x v="1"/>
    <n v="4"/>
    <n v="8"/>
  </r>
  <r>
    <n v="23088525"/>
    <x v="231"/>
    <d v="1899-12-30T05:08:48"/>
    <x v="3"/>
    <x v="3"/>
    <s v="Eman Hassan"/>
    <x v="0"/>
    <x v="3"/>
    <x v="14"/>
    <s v="Take Away"/>
    <x v="0"/>
    <n v="3.5"/>
    <n v="3.5"/>
  </r>
  <r>
    <n v="23088526"/>
    <x v="231"/>
    <d v="1899-12-30T05:09:36"/>
    <x v="3"/>
    <x v="3"/>
    <s v="Dina Ragheb"/>
    <x v="2"/>
    <x v="5"/>
    <x v="19"/>
    <s v="Dine In"/>
    <x v="1"/>
    <n v="6"/>
    <n v="12"/>
  </r>
  <r>
    <n v="23088527"/>
    <x v="231"/>
    <d v="1899-12-30T05:11:12"/>
    <x v="0"/>
    <x v="7"/>
    <s v="Ehab Mohamed"/>
    <x v="0"/>
    <x v="6"/>
    <x v="27"/>
    <s v="Dine In"/>
    <x v="2"/>
    <n v="4"/>
    <n v="16"/>
  </r>
  <r>
    <n v="23088528"/>
    <x v="231"/>
    <d v="1899-12-30T05:14:48"/>
    <x v="1"/>
    <x v="1"/>
    <s v="Nagla Mohamed"/>
    <x v="0"/>
    <x v="6"/>
    <x v="15"/>
    <s v="Dine In"/>
    <x v="0"/>
    <n v="3.5"/>
    <n v="3.5"/>
  </r>
  <r>
    <n v="23088529"/>
    <x v="231"/>
    <d v="1899-12-30T05:17:12"/>
    <x v="4"/>
    <x v="4"/>
    <s v="Zainab Aly"/>
    <x v="2"/>
    <x v="5"/>
    <x v="40"/>
    <s v="Take Away"/>
    <x v="1"/>
    <n v="4"/>
    <n v="8"/>
  </r>
  <r>
    <n v="23088529"/>
    <x v="231"/>
    <d v="1899-12-30T05:17:12"/>
    <x v="4"/>
    <x v="4"/>
    <s v="Zainab Aly"/>
    <x v="0"/>
    <x v="10"/>
    <x v="25"/>
    <s v="Take Away"/>
    <x v="1"/>
    <n v="4.5"/>
    <n v="9"/>
  </r>
  <r>
    <n v="23088530"/>
    <x v="231"/>
    <d v="1899-12-30T05:17:36"/>
    <x v="1"/>
    <x v="1"/>
    <s v="Nagla Mohamed"/>
    <x v="1"/>
    <x v="7"/>
    <x v="21"/>
    <s v="Dine In"/>
    <x v="0"/>
    <n v="5.5"/>
    <n v="5.5"/>
  </r>
  <r>
    <n v="23088532"/>
    <x v="231"/>
    <d v="1899-12-30T05:20:00"/>
    <x v="2"/>
    <x v="2"/>
    <s v="Nihal Mahmoud"/>
    <x v="1"/>
    <x v="4"/>
    <x v="17"/>
    <s v="Dine In"/>
    <x v="2"/>
    <n v="4"/>
    <n v="16"/>
  </r>
  <r>
    <n v="23088533"/>
    <x v="231"/>
    <d v="1899-12-30T05:21:12"/>
    <x v="4"/>
    <x v="8"/>
    <s v="Amr Mohsen"/>
    <x v="0"/>
    <x v="4"/>
    <x v="30"/>
    <s v="Take Away"/>
    <x v="0"/>
    <n v="3.5"/>
    <n v="3.5"/>
  </r>
  <r>
    <n v="23088535"/>
    <x v="231"/>
    <d v="1899-12-30T05:23:36"/>
    <x v="4"/>
    <x v="8"/>
    <s v="Dina Sabry"/>
    <x v="0"/>
    <x v="3"/>
    <x v="14"/>
    <s v="Dine In"/>
    <x v="0"/>
    <n v="3.5"/>
    <n v="3.5"/>
  </r>
  <r>
    <n v="23088537"/>
    <x v="231"/>
    <d v="1899-12-30T05:24:48"/>
    <x v="1"/>
    <x v="1"/>
    <s v="Amr Mohamed"/>
    <x v="0"/>
    <x v="4"/>
    <x v="30"/>
    <s v="Dine In"/>
    <x v="1"/>
    <n v="3.5"/>
    <n v="7"/>
  </r>
  <r>
    <n v="23088538"/>
    <x v="231"/>
    <d v="1899-12-30T05:25:36"/>
    <x v="3"/>
    <x v="3"/>
    <s v="Nader Morsy"/>
    <x v="1"/>
    <x v="8"/>
    <x v="18"/>
    <s v="Dine In"/>
    <x v="3"/>
    <n v="4.5"/>
    <n v="13.5"/>
  </r>
  <r>
    <n v="23088539"/>
    <x v="231"/>
    <d v="1899-12-30T05:29:36"/>
    <x v="1"/>
    <x v="1"/>
    <s v="Nagla Shaker"/>
    <x v="2"/>
    <x v="5"/>
    <x v="6"/>
    <s v="Dine In"/>
    <x v="0"/>
    <n v="5"/>
    <n v="5"/>
  </r>
  <r>
    <n v="23088540"/>
    <x v="231"/>
    <d v="1899-12-30T05:30:00"/>
    <x v="4"/>
    <x v="4"/>
    <s v="Raneem Mohamed"/>
    <x v="1"/>
    <x v="6"/>
    <x v="11"/>
    <s v="Dine In"/>
    <x v="1"/>
    <n v="4.5"/>
    <n v="9"/>
  </r>
  <r>
    <n v="23088542"/>
    <x v="231"/>
    <d v="1899-12-30T05:35:36"/>
    <x v="0"/>
    <x v="0"/>
    <s v="Heba Shaker"/>
    <x v="0"/>
    <x v="0"/>
    <x v="9"/>
    <s v="Dine In"/>
    <x v="1"/>
    <n v="4"/>
    <n v="8"/>
  </r>
  <r>
    <n v="23088543"/>
    <x v="231"/>
    <d v="1899-12-30T05:36:00"/>
    <x v="4"/>
    <x v="8"/>
    <s v="Raneem Morsy"/>
    <x v="0"/>
    <x v="1"/>
    <x v="1"/>
    <s v="Take Away"/>
    <x v="1"/>
    <n v="4"/>
    <n v="8"/>
  </r>
  <r>
    <n v="23088543"/>
    <x v="231"/>
    <d v="1899-12-30T05:36:00"/>
    <x v="4"/>
    <x v="8"/>
    <s v="Raneem Morsy"/>
    <x v="0"/>
    <x v="0"/>
    <x v="0"/>
    <s v="Take Away"/>
    <x v="0"/>
    <n v="4"/>
    <n v="4"/>
  </r>
  <r>
    <n v="23088544"/>
    <x v="231"/>
    <d v="1899-12-30T05:40:00"/>
    <x v="0"/>
    <x v="7"/>
    <s v="Ehab Mohamed"/>
    <x v="1"/>
    <x v="10"/>
    <x v="34"/>
    <s v="Dine In"/>
    <x v="1"/>
    <n v="5"/>
    <n v="10"/>
  </r>
  <r>
    <n v="23088544"/>
    <x v="231"/>
    <d v="1899-12-30T05:40:00"/>
    <x v="0"/>
    <x v="7"/>
    <s v="Ehab Mohamed"/>
    <x v="0"/>
    <x v="6"/>
    <x v="20"/>
    <s v="Dine In"/>
    <x v="1"/>
    <n v="4.5"/>
    <n v="9"/>
  </r>
  <r>
    <n v="23088545"/>
    <x v="231"/>
    <d v="1899-12-30T05:40:00"/>
    <x v="1"/>
    <x v="5"/>
    <s v="Eman Ahmed"/>
    <x v="0"/>
    <x v="6"/>
    <x v="15"/>
    <s v="Take Away"/>
    <x v="0"/>
    <n v="3.5"/>
    <n v="3.5"/>
  </r>
  <r>
    <n v="23088545"/>
    <x v="231"/>
    <d v="1899-12-30T05:40:00"/>
    <x v="1"/>
    <x v="5"/>
    <s v="Eman Ahmed"/>
    <x v="0"/>
    <x v="6"/>
    <x v="27"/>
    <s v="Take Away"/>
    <x v="3"/>
    <n v="4"/>
    <n v="12"/>
  </r>
  <r>
    <n v="23088547"/>
    <x v="231"/>
    <d v="1899-12-30T05:54:00"/>
    <x v="0"/>
    <x v="0"/>
    <s v="Nagwa Nassar"/>
    <x v="1"/>
    <x v="7"/>
    <x v="21"/>
    <s v="Dine In"/>
    <x v="2"/>
    <n v="5.5"/>
    <n v="22"/>
  </r>
  <r>
    <n v="23088548"/>
    <x v="231"/>
    <d v="1899-12-30T05:54:48"/>
    <x v="4"/>
    <x v="8"/>
    <s v="Amr Mohsen"/>
    <x v="1"/>
    <x v="1"/>
    <x v="16"/>
    <s v="Take Away"/>
    <x v="1"/>
    <n v="4.5"/>
    <n v="9"/>
  </r>
  <r>
    <n v="23088548"/>
    <x v="231"/>
    <d v="1899-12-30T05:54:48"/>
    <x v="4"/>
    <x v="8"/>
    <s v="Amr Mohsen"/>
    <x v="0"/>
    <x v="10"/>
    <x v="25"/>
    <s v="Take Away"/>
    <x v="1"/>
    <n v="4.5"/>
    <n v="9"/>
  </r>
  <r>
    <n v="23088549"/>
    <x v="231"/>
    <d v="1899-12-30T05:55:36"/>
    <x v="1"/>
    <x v="1"/>
    <s v="Nagla Shaker"/>
    <x v="0"/>
    <x v="6"/>
    <x v="15"/>
    <s v="Dine In"/>
    <x v="2"/>
    <n v="3.5"/>
    <n v="14"/>
  </r>
  <r>
    <n v="23088550"/>
    <x v="231"/>
    <d v="1899-12-30T05:56:00"/>
    <x v="1"/>
    <x v="1"/>
    <s v="Nadeen Aly"/>
    <x v="1"/>
    <x v="7"/>
    <x v="12"/>
    <s v="Dine In"/>
    <x v="0"/>
    <n v="5.5"/>
    <n v="5.5"/>
  </r>
  <r>
    <n v="23088550"/>
    <x v="231"/>
    <d v="1899-12-30T05:56:00"/>
    <x v="1"/>
    <x v="1"/>
    <s v="Nadeen Aly"/>
    <x v="0"/>
    <x v="6"/>
    <x v="15"/>
    <s v="Dine In"/>
    <x v="3"/>
    <n v="3.5"/>
    <n v="10.5"/>
  </r>
  <r>
    <n v="23088551"/>
    <x v="231"/>
    <d v="1899-12-30T06:04:00"/>
    <x v="1"/>
    <x v="5"/>
    <s v="Marina Hassan"/>
    <x v="0"/>
    <x v="8"/>
    <x v="24"/>
    <s v="Dine In"/>
    <x v="2"/>
    <n v="4"/>
    <n v="16"/>
  </r>
  <r>
    <n v="23088552"/>
    <x v="231"/>
    <d v="1899-12-30T06:04:00"/>
    <x v="4"/>
    <x v="8"/>
    <s v="Raneem Morsy"/>
    <x v="1"/>
    <x v="7"/>
    <x v="29"/>
    <s v="Dine In"/>
    <x v="3"/>
    <n v="5"/>
    <n v="15"/>
  </r>
  <r>
    <n v="23088553"/>
    <x v="231"/>
    <d v="1899-12-30T06:04:48"/>
    <x v="1"/>
    <x v="5"/>
    <s v="Marina Hassan"/>
    <x v="1"/>
    <x v="8"/>
    <x v="18"/>
    <s v="Dine In"/>
    <x v="3"/>
    <n v="4.5"/>
    <n v="13.5"/>
  </r>
  <r>
    <n v="23088554"/>
    <x v="231"/>
    <d v="1899-12-30T06:05:12"/>
    <x v="1"/>
    <x v="5"/>
    <s v="Zainab Hassan"/>
    <x v="1"/>
    <x v="1"/>
    <x v="16"/>
    <s v="Take Away"/>
    <x v="1"/>
    <n v="4.5"/>
    <n v="9"/>
  </r>
  <r>
    <n v="23088555"/>
    <x v="231"/>
    <d v="1899-12-30T06:08:24"/>
    <x v="1"/>
    <x v="1"/>
    <s v="Nagla Mohamed"/>
    <x v="2"/>
    <x v="9"/>
    <x v="23"/>
    <s v="Dine In"/>
    <x v="3"/>
    <n v="4"/>
    <n v="12"/>
  </r>
  <r>
    <n v="23088556"/>
    <x v="231"/>
    <d v="1899-12-30T06:10:00"/>
    <x v="4"/>
    <x v="4"/>
    <s v="Eman Ragheb"/>
    <x v="0"/>
    <x v="4"/>
    <x v="5"/>
    <s v="Dine In"/>
    <x v="1"/>
    <n v="3"/>
    <n v="6"/>
  </r>
  <r>
    <n v="23088557"/>
    <x v="231"/>
    <d v="1899-12-30T06:10:00"/>
    <x v="0"/>
    <x v="7"/>
    <s v="Amr Nassar"/>
    <x v="0"/>
    <x v="3"/>
    <x v="14"/>
    <s v="Dine In"/>
    <x v="0"/>
    <n v="3.5"/>
    <n v="3.5"/>
  </r>
  <r>
    <n v="23088558"/>
    <x v="231"/>
    <d v="1899-12-30T06:12:24"/>
    <x v="2"/>
    <x v="2"/>
    <s v="Nagwa Mahmoud"/>
    <x v="0"/>
    <x v="6"/>
    <x v="20"/>
    <s v="Dine In"/>
    <x v="0"/>
    <n v="4.5"/>
    <n v="4.5"/>
  </r>
  <r>
    <n v="23088559"/>
    <x v="231"/>
    <d v="1899-12-30T06:13:12"/>
    <x v="4"/>
    <x v="4"/>
    <s v="Eman Ragheb"/>
    <x v="0"/>
    <x v="10"/>
    <x v="25"/>
    <s v="Dine In"/>
    <x v="0"/>
    <n v="4.5"/>
    <n v="4.5"/>
  </r>
  <r>
    <n v="23088560"/>
    <x v="231"/>
    <d v="1899-12-30T06:13:36"/>
    <x v="0"/>
    <x v="0"/>
    <s v="Kamal Aly"/>
    <x v="0"/>
    <x v="0"/>
    <x v="0"/>
    <s v="Dine In"/>
    <x v="3"/>
    <n v="4"/>
    <n v="12"/>
  </r>
  <r>
    <n v="23088561"/>
    <x v="231"/>
    <d v="1899-12-30T06:16:24"/>
    <x v="1"/>
    <x v="1"/>
    <s v="Nadeen Aly"/>
    <x v="0"/>
    <x v="4"/>
    <x v="30"/>
    <s v="Dine In"/>
    <x v="1"/>
    <n v="3.5"/>
    <n v="7"/>
  </r>
  <r>
    <n v="23088562"/>
    <x v="231"/>
    <d v="1899-12-30T06:18:00"/>
    <x v="1"/>
    <x v="1"/>
    <s v="Nagla Shaker"/>
    <x v="0"/>
    <x v="8"/>
    <x v="24"/>
    <s v="Dine In"/>
    <x v="2"/>
    <n v="4"/>
    <n v="16"/>
  </r>
  <r>
    <n v="23088562"/>
    <x v="231"/>
    <d v="1899-12-30T06:18:00"/>
    <x v="1"/>
    <x v="1"/>
    <s v="Nagla Shaker"/>
    <x v="0"/>
    <x v="6"/>
    <x v="20"/>
    <s v="Dine In"/>
    <x v="0"/>
    <n v="4.5"/>
    <n v="4.5"/>
  </r>
  <r>
    <n v="23088563"/>
    <x v="231"/>
    <d v="1899-12-30T06:18:48"/>
    <x v="0"/>
    <x v="0"/>
    <s v="Heba Shaker"/>
    <x v="0"/>
    <x v="8"/>
    <x v="24"/>
    <s v="Dine In"/>
    <x v="3"/>
    <n v="4"/>
    <n v="12"/>
  </r>
  <r>
    <n v="23088563"/>
    <x v="231"/>
    <d v="1899-12-30T06:18:48"/>
    <x v="0"/>
    <x v="0"/>
    <s v="Heba Shaker"/>
    <x v="0"/>
    <x v="2"/>
    <x v="10"/>
    <s v="Dine In"/>
    <x v="3"/>
    <n v="5.5"/>
    <n v="16.5"/>
  </r>
  <r>
    <n v="23088564"/>
    <x v="231"/>
    <d v="1899-12-30T06:19:36"/>
    <x v="1"/>
    <x v="1"/>
    <s v="Marina Morsy"/>
    <x v="1"/>
    <x v="10"/>
    <x v="34"/>
    <s v="Take Away"/>
    <x v="2"/>
    <n v="5"/>
    <n v="20"/>
  </r>
  <r>
    <n v="23088565"/>
    <x v="231"/>
    <d v="1899-12-30T06:22:00"/>
    <x v="2"/>
    <x v="2"/>
    <s v="Nihal Mohamed"/>
    <x v="1"/>
    <x v="7"/>
    <x v="29"/>
    <s v="Dine In"/>
    <x v="2"/>
    <n v="5"/>
    <n v="20"/>
  </r>
  <r>
    <n v="23088565"/>
    <x v="231"/>
    <d v="1899-12-30T06:22:00"/>
    <x v="2"/>
    <x v="2"/>
    <s v="Nihal Mohamed"/>
    <x v="0"/>
    <x v="0"/>
    <x v="9"/>
    <s v="Dine In"/>
    <x v="2"/>
    <n v="4"/>
    <n v="16"/>
  </r>
  <r>
    <n v="23088566"/>
    <x v="231"/>
    <d v="1899-12-30T06:22:24"/>
    <x v="2"/>
    <x v="2"/>
    <s v="Nagwa Sabry"/>
    <x v="1"/>
    <x v="10"/>
    <x v="34"/>
    <s v="Take Away"/>
    <x v="2"/>
    <n v="5"/>
    <n v="20"/>
  </r>
  <r>
    <n v="23088566"/>
    <x v="231"/>
    <d v="1899-12-30T06:22:24"/>
    <x v="2"/>
    <x v="2"/>
    <s v="Nagwa Sabry"/>
    <x v="0"/>
    <x v="3"/>
    <x v="4"/>
    <s v="Take Away"/>
    <x v="1"/>
    <n v="3.5"/>
    <n v="7"/>
  </r>
  <r>
    <n v="23088567"/>
    <x v="231"/>
    <d v="1899-12-30T06:23:36"/>
    <x v="1"/>
    <x v="1"/>
    <s v="Nadeen Aly"/>
    <x v="0"/>
    <x v="10"/>
    <x v="35"/>
    <s v="Dine In"/>
    <x v="3"/>
    <n v="5"/>
    <n v="15"/>
  </r>
  <r>
    <n v="23088569"/>
    <x v="231"/>
    <d v="1899-12-30T06:27:12"/>
    <x v="4"/>
    <x v="8"/>
    <s v="Heba Mohsen"/>
    <x v="1"/>
    <x v="0"/>
    <x v="2"/>
    <s v="Take Away"/>
    <x v="2"/>
    <n v="4.5"/>
    <n v="18"/>
  </r>
  <r>
    <n v="23088569"/>
    <x v="231"/>
    <d v="1899-12-30T06:27:12"/>
    <x v="4"/>
    <x v="8"/>
    <s v="Heba Mohsen"/>
    <x v="0"/>
    <x v="0"/>
    <x v="0"/>
    <s v="Take Away"/>
    <x v="3"/>
    <n v="4"/>
    <n v="12"/>
  </r>
  <r>
    <n v="23088569"/>
    <x v="231"/>
    <d v="1899-12-30T06:27:12"/>
    <x v="4"/>
    <x v="8"/>
    <s v="Heba Mohsen"/>
    <x v="0"/>
    <x v="4"/>
    <x v="30"/>
    <s v="Take Away"/>
    <x v="3"/>
    <n v="3.5"/>
    <n v="10.5"/>
  </r>
  <r>
    <n v="23088570"/>
    <x v="231"/>
    <d v="1899-12-30T06:27:36"/>
    <x v="0"/>
    <x v="7"/>
    <s v="Amr Nassar"/>
    <x v="1"/>
    <x v="7"/>
    <x v="12"/>
    <s v="Dine In"/>
    <x v="2"/>
    <n v="5.5"/>
    <n v="22"/>
  </r>
  <r>
    <n v="23088570"/>
    <x v="231"/>
    <d v="1899-12-30T06:27:36"/>
    <x v="0"/>
    <x v="7"/>
    <s v="Amr Nassar"/>
    <x v="1"/>
    <x v="0"/>
    <x v="2"/>
    <s v="Dine In"/>
    <x v="0"/>
    <n v="4.5"/>
    <n v="4.5"/>
  </r>
  <r>
    <n v="23088571"/>
    <x v="231"/>
    <d v="1899-12-30T06:29:36"/>
    <x v="1"/>
    <x v="1"/>
    <s v="Samer Morsy"/>
    <x v="0"/>
    <x v="6"/>
    <x v="20"/>
    <s v="Take Away"/>
    <x v="1"/>
    <n v="4.5"/>
    <n v="9"/>
  </r>
  <r>
    <n v="23088573"/>
    <x v="231"/>
    <d v="1899-12-30T06:30:24"/>
    <x v="0"/>
    <x v="0"/>
    <s v="Sabry Hassan"/>
    <x v="0"/>
    <x v="3"/>
    <x v="14"/>
    <s v="Dine In"/>
    <x v="2"/>
    <n v="3.5"/>
    <n v="14"/>
  </r>
  <r>
    <n v="23088574"/>
    <x v="231"/>
    <d v="1899-12-30T06:31:12"/>
    <x v="1"/>
    <x v="1"/>
    <s v="Nadeen Mohsen"/>
    <x v="0"/>
    <x v="1"/>
    <x v="1"/>
    <s v="Take Away"/>
    <x v="3"/>
    <n v="4"/>
    <n v="12"/>
  </r>
  <r>
    <n v="23088574"/>
    <x v="231"/>
    <d v="1899-12-30T06:31:12"/>
    <x v="1"/>
    <x v="1"/>
    <s v="Nadeen Mohsen"/>
    <x v="0"/>
    <x v="3"/>
    <x v="14"/>
    <s v="Take Away"/>
    <x v="0"/>
    <n v="3.5"/>
    <n v="3.5"/>
  </r>
  <r>
    <n v="23088575"/>
    <x v="231"/>
    <d v="1899-12-30T06:32:00"/>
    <x v="1"/>
    <x v="1"/>
    <s v="Nagla Mohamed"/>
    <x v="0"/>
    <x v="10"/>
    <x v="25"/>
    <s v="Dine In"/>
    <x v="1"/>
    <n v="4.5"/>
    <n v="9"/>
  </r>
  <r>
    <n v="23088576"/>
    <x v="231"/>
    <d v="1899-12-30T06:33:36"/>
    <x v="4"/>
    <x v="8"/>
    <s v="Raneem Morsy"/>
    <x v="0"/>
    <x v="6"/>
    <x v="15"/>
    <s v="Dine In"/>
    <x v="3"/>
    <n v="3.5"/>
    <n v="10.5"/>
  </r>
  <r>
    <n v="23088577"/>
    <x v="231"/>
    <d v="1899-12-30T06:34:00"/>
    <x v="4"/>
    <x v="6"/>
    <s v="Samer Mohsen"/>
    <x v="1"/>
    <x v="0"/>
    <x v="2"/>
    <s v="Dine In"/>
    <x v="3"/>
    <n v="4.5"/>
    <n v="13.5"/>
  </r>
  <r>
    <n v="23088577"/>
    <x v="231"/>
    <d v="1899-12-30T06:34:24"/>
    <x v="4"/>
    <x v="6"/>
    <s v="Samer Mohsen"/>
    <x v="0"/>
    <x v="1"/>
    <x v="1"/>
    <s v="Dine In"/>
    <x v="3"/>
    <n v="4"/>
    <n v="12"/>
  </r>
  <r>
    <n v="23088577"/>
    <x v="231"/>
    <d v="1899-12-30T06:34:00"/>
    <x v="4"/>
    <x v="6"/>
    <s v="Samer Mohsen"/>
    <x v="0"/>
    <x v="6"/>
    <x v="7"/>
    <s v="Dine In"/>
    <x v="1"/>
    <n v="4.5"/>
    <n v="9"/>
  </r>
  <r>
    <n v="23088577"/>
    <x v="231"/>
    <d v="1899-12-30T06:34:24"/>
    <x v="4"/>
    <x v="6"/>
    <s v="Samer Mohsen"/>
    <x v="0"/>
    <x v="4"/>
    <x v="5"/>
    <s v="Dine In"/>
    <x v="1"/>
    <n v="3"/>
    <n v="6"/>
  </r>
  <r>
    <n v="23088578"/>
    <x v="231"/>
    <d v="1899-12-30T06:34:24"/>
    <x v="1"/>
    <x v="5"/>
    <s v="Zainab Ahmed"/>
    <x v="1"/>
    <x v="0"/>
    <x v="2"/>
    <s v="Take Away"/>
    <x v="1"/>
    <n v="4.5"/>
    <n v="9"/>
  </r>
  <r>
    <n v="23088578"/>
    <x v="231"/>
    <d v="1899-12-30T06:34:00"/>
    <x v="1"/>
    <x v="5"/>
    <s v="Zainab Ahmed"/>
    <x v="2"/>
    <x v="5"/>
    <x v="38"/>
    <s v="Take Away"/>
    <x v="2"/>
    <n v="6"/>
    <n v="24"/>
  </r>
  <r>
    <n v="23088578"/>
    <x v="231"/>
    <d v="1899-12-30T06:34:00"/>
    <x v="1"/>
    <x v="5"/>
    <s v="Zainab Ahmed"/>
    <x v="0"/>
    <x v="0"/>
    <x v="0"/>
    <s v="Take Away"/>
    <x v="3"/>
    <n v="4"/>
    <n v="12"/>
  </r>
  <r>
    <n v="23088579"/>
    <x v="231"/>
    <d v="1899-12-30T06:35:12"/>
    <x v="2"/>
    <x v="2"/>
    <s v="Nagwa Sabry"/>
    <x v="0"/>
    <x v="6"/>
    <x v="15"/>
    <s v="Dine In"/>
    <x v="2"/>
    <n v="3.5"/>
    <n v="14"/>
  </r>
  <r>
    <n v="23088580"/>
    <x v="231"/>
    <d v="1899-12-30T06:35:36"/>
    <x v="3"/>
    <x v="3"/>
    <s v="Marina Ragheb"/>
    <x v="1"/>
    <x v="7"/>
    <x v="12"/>
    <s v="Dine In"/>
    <x v="1"/>
    <n v="5.5"/>
    <n v="11"/>
  </r>
  <r>
    <n v="23088581"/>
    <x v="231"/>
    <d v="1899-12-30T06:35:36"/>
    <x v="4"/>
    <x v="4"/>
    <s v="Amr Ragheb"/>
    <x v="0"/>
    <x v="3"/>
    <x v="4"/>
    <s v="Take Away"/>
    <x v="2"/>
    <n v="3.5"/>
    <n v="14"/>
  </r>
  <r>
    <n v="23088582"/>
    <x v="231"/>
    <d v="1899-12-30T06:38:48"/>
    <x v="0"/>
    <x v="7"/>
    <s v="Amr Nassar"/>
    <x v="0"/>
    <x v="3"/>
    <x v="14"/>
    <s v="Dine In"/>
    <x v="3"/>
    <n v="3.5"/>
    <n v="10.5"/>
  </r>
  <r>
    <n v="23088584"/>
    <x v="231"/>
    <d v="1899-12-30T06:46:00"/>
    <x v="4"/>
    <x v="6"/>
    <s v="Tamer Morsy"/>
    <x v="1"/>
    <x v="7"/>
    <x v="29"/>
    <s v="Take Away"/>
    <x v="1"/>
    <n v="5"/>
    <n v="10"/>
  </r>
  <r>
    <n v="23088585"/>
    <x v="231"/>
    <d v="1899-12-30T06:46:00"/>
    <x v="1"/>
    <x v="1"/>
    <s v="Nagla Mohamed"/>
    <x v="0"/>
    <x v="0"/>
    <x v="9"/>
    <s v="Dine In"/>
    <x v="2"/>
    <n v="4"/>
    <n v="16"/>
  </r>
  <r>
    <n v="23088587"/>
    <x v="231"/>
    <d v="1899-12-30T06:50:00"/>
    <x v="0"/>
    <x v="7"/>
    <s v="Dalia Atef"/>
    <x v="2"/>
    <x v="5"/>
    <x v="22"/>
    <s v="Dine In"/>
    <x v="3"/>
    <n v="6"/>
    <n v="18"/>
  </r>
  <r>
    <n v="23088587"/>
    <x v="231"/>
    <d v="1899-12-30T06:50:00"/>
    <x v="0"/>
    <x v="7"/>
    <s v="Dalia Atef"/>
    <x v="0"/>
    <x v="10"/>
    <x v="35"/>
    <s v="Dine In"/>
    <x v="2"/>
    <n v="5"/>
    <n v="20"/>
  </r>
  <r>
    <n v="23088589"/>
    <x v="231"/>
    <d v="1899-12-30T06:53:36"/>
    <x v="4"/>
    <x v="8"/>
    <s v="Amr Mohsen"/>
    <x v="0"/>
    <x v="4"/>
    <x v="5"/>
    <s v="Dine In"/>
    <x v="3"/>
    <n v="3"/>
    <n v="9"/>
  </r>
  <r>
    <n v="23088590"/>
    <x v="231"/>
    <d v="1899-12-30T06:53:36"/>
    <x v="0"/>
    <x v="7"/>
    <s v="Samer Mohamed"/>
    <x v="0"/>
    <x v="6"/>
    <x v="20"/>
    <s v="Dine In"/>
    <x v="1"/>
    <n v="4.5"/>
    <n v="9"/>
  </r>
  <r>
    <n v="23088591"/>
    <x v="231"/>
    <d v="1899-12-30T06:55:36"/>
    <x v="3"/>
    <x v="3"/>
    <s v="Zainab Ragheb"/>
    <x v="0"/>
    <x v="10"/>
    <x v="25"/>
    <s v="Dine In"/>
    <x v="1"/>
    <n v="4.5"/>
    <n v="9"/>
  </r>
  <r>
    <n v="23088592"/>
    <x v="231"/>
    <d v="1899-12-30T06:58:48"/>
    <x v="2"/>
    <x v="2"/>
    <s v="Dina Nassar"/>
    <x v="1"/>
    <x v="0"/>
    <x v="2"/>
    <s v="Dine In"/>
    <x v="2"/>
    <n v="4.5"/>
    <n v="18"/>
  </r>
  <r>
    <n v="23088592"/>
    <x v="231"/>
    <d v="1899-12-30T06:58:00"/>
    <x v="2"/>
    <x v="2"/>
    <s v="Dina Nassar"/>
    <x v="0"/>
    <x v="6"/>
    <x v="15"/>
    <s v="Dine In"/>
    <x v="1"/>
    <n v="3.5"/>
    <n v="7"/>
  </r>
  <r>
    <n v="23088593"/>
    <x v="231"/>
    <d v="1899-12-30T06:58:24"/>
    <x v="0"/>
    <x v="0"/>
    <s v="Zainab Aly"/>
    <x v="2"/>
    <x v="5"/>
    <x v="8"/>
    <s v="Dine In"/>
    <x v="2"/>
    <n v="4.5"/>
    <n v="18"/>
  </r>
  <r>
    <n v="23088594"/>
    <x v="231"/>
    <d v="1899-12-30T06:58:00"/>
    <x v="4"/>
    <x v="4"/>
    <s v="Zainab Aly"/>
    <x v="2"/>
    <x v="5"/>
    <x v="8"/>
    <s v="Dine In"/>
    <x v="1"/>
    <n v="4.5"/>
    <n v="9"/>
  </r>
  <r>
    <n v="23088594"/>
    <x v="231"/>
    <d v="1899-12-30T06:58:48"/>
    <x v="4"/>
    <x v="4"/>
    <s v="Zainab Aly"/>
    <x v="2"/>
    <x v="5"/>
    <x v="8"/>
    <s v="Dine In"/>
    <x v="2"/>
    <n v="4.5"/>
    <n v="18"/>
  </r>
  <r>
    <n v="23088595"/>
    <x v="231"/>
    <d v="1899-12-30T06:59:36"/>
    <x v="5"/>
    <x v="9"/>
    <s v="Nader Nassar"/>
    <x v="0"/>
    <x v="2"/>
    <x v="10"/>
    <s v="Take Away"/>
    <x v="2"/>
    <n v="5.5"/>
    <n v="22"/>
  </r>
  <r>
    <n v="23088596"/>
    <x v="231"/>
    <d v="1899-12-30T07:00:00"/>
    <x v="3"/>
    <x v="3"/>
    <s v="Adel Morsy"/>
    <x v="0"/>
    <x v="6"/>
    <x v="27"/>
    <s v="Take Away"/>
    <x v="2"/>
    <n v="4"/>
    <n v="16"/>
  </r>
  <r>
    <n v="23088597"/>
    <x v="231"/>
    <d v="1899-12-30T07:04:48"/>
    <x v="1"/>
    <x v="1"/>
    <s v="Marina Morsy"/>
    <x v="1"/>
    <x v="0"/>
    <x v="2"/>
    <s v="Dine In"/>
    <x v="2"/>
    <n v="4.5"/>
    <n v="18"/>
  </r>
  <r>
    <n v="23088597"/>
    <x v="231"/>
    <d v="1899-12-30T07:04:48"/>
    <x v="1"/>
    <x v="1"/>
    <s v="Marina Morsy"/>
    <x v="0"/>
    <x v="8"/>
    <x v="24"/>
    <s v="Dine In"/>
    <x v="3"/>
    <n v="4"/>
    <n v="12"/>
  </r>
  <r>
    <n v="23088598"/>
    <x v="231"/>
    <d v="1899-12-30T07:06:24"/>
    <x v="5"/>
    <x v="9"/>
    <s v="Kamel Morsy"/>
    <x v="0"/>
    <x v="1"/>
    <x v="1"/>
    <s v="Dine In"/>
    <x v="2"/>
    <n v="4"/>
    <n v="16"/>
  </r>
  <r>
    <n v="23088598"/>
    <x v="231"/>
    <d v="1899-12-30T07:06:24"/>
    <x v="5"/>
    <x v="9"/>
    <s v="Kamel Morsy"/>
    <x v="0"/>
    <x v="3"/>
    <x v="4"/>
    <s v="Dine In"/>
    <x v="0"/>
    <n v="3.5"/>
    <n v="3.5"/>
  </r>
  <r>
    <n v="23088599"/>
    <x v="231"/>
    <d v="1899-12-30T07:06:24"/>
    <x v="4"/>
    <x v="4"/>
    <s v="Eman Ragheb"/>
    <x v="1"/>
    <x v="7"/>
    <x v="12"/>
    <s v="Dine In"/>
    <x v="3"/>
    <n v="5.5"/>
    <n v="16.5"/>
  </r>
  <r>
    <n v="23088601"/>
    <x v="231"/>
    <d v="1899-12-30T07:14:24"/>
    <x v="4"/>
    <x v="4"/>
    <s v="Kamal Sabry"/>
    <x v="0"/>
    <x v="6"/>
    <x v="15"/>
    <s v="Dine In"/>
    <x v="1"/>
    <n v="3.5"/>
    <n v="7"/>
  </r>
  <r>
    <n v="23088602"/>
    <x v="231"/>
    <d v="1899-12-30T07:15:12"/>
    <x v="0"/>
    <x v="7"/>
    <s v="Dalia Atef"/>
    <x v="0"/>
    <x v="10"/>
    <x v="35"/>
    <s v="Dine In"/>
    <x v="0"/>
    <n v="5"/>
    <n v="5"/>
  </r>
  <r>
    <n v="23088604"/>
    <x v="231"/>
    <d v="1899-12-30T07:17:36"/>
    <x v="3"/>
    <x v="3"/>
    <s v="Marina Ragheb"/>
    <x v="1"/>
    <x v="1"/>
    <x v="16"/>
    <s v="Dine In"/>
    <x v="2"/>
    <n v="4.5"/>
    <n v="18"/>
  </r>
  <r>
    <n v="23088604"/>
    <x v="231"/>
    <d v="1899-12-30T07:17:12"/>
    <x v="3"/>
    <x v="3"/>
    <s v="Marina Ragheb"/>
    <x v="0"/>
    <x v="8"/>
    <x v="24"/>
    <s v="Dine In"/>
    <x v="0"/>
    <n v="4"/>
    <n v="4"/>
  </r>
  <r>
    <n v="23088605"/>
    <x v="231"/>
    <d v="1899-12-30T07:17:36"/>
    <x v="1"/>
    <x v="5"/>
    <s v="Dina Ragheb"/>
    <x v="0"/>
    <x v="6"/>
    <x v="15"/>
    <s v="Dine In"/>
    <x v="2"/>
    <n v="3.5"/>
    <n v="14"/>
  </r>
  <r>
    <n v="23088605"/>
    <x v="231"/>
    <d v="1899-12-30T07:17:12"/>
    <x v="1"/>
    <x v="5"/>
    <s v="Dina Ragheb"/>
    <x v="0"/>
    <x v="4"/>
    <x v="5"/>
    <s v="Dine In"/>
    <x v="0"/>
    <n v="3"/>
    <n v="3"/>
  </r>
  <r>
    <n v="23088606"/>
    <x v="231"/>
    <d v="1899-12-30T07:18:00"/>
    <x v="3"/>
    <x v="3"/>
    <s v="Sabry Ibrahim"/>
    <x v="2"/>
    <x v="5"/>
    <x v="40"/>
    <s v="Take Away"/>
    <x v="1"/>
    <n v="4"/>
    <n v="8"/>
  </r>
  <r>
    <n v="23088607"/>
    <x v="231"/>
    <d v="1899-12-30T07:20:24"/>
    <x v="4"/>
    <x v="8"/>
    <s v="Amr Mohsen"/>
    <x v="0"/>
    <x v="6"/>
    <x v="7"/>
    <s v="Dine In"/>
    <x v="3"/>
    <n v="4.5"/>
    <n v="13.5"/>
  </r>
  <r>
    <n v="23088607"/>
    <x v="231"/>
    <d v="1899-12-30T07:20:24"/>
    <x v="4"/>
    <x v="8"/>
    <s v="Amr Mohsen"/>
    <x v="0"/>
    <x v="10"/>
    <x v="25"/>
    <s v="Dine In"/>
    <x v="1"/>
    <n v="4.5"/>
    <n v="9"/>
  </r>
  <r>
    <n v="23088608"/>
    <x v="231"/>
    <d v="1899-12-30T07:20:48"/>
    <x v="4"/>
    <x v="8"/>
    <s v="Nader Ibrahim"/>
    <x v="0"/>
    <x v="1"/>
    <x v="1"/>
    <s v="Dine In"/>
    <x v="3"/>
    <n v="4"/>
    <n v="12"/>
  </r>
  <r>
    <n v="23088608"/>
    <x v="231"/>
    <d v="1899-12-30T07:20:48"/>
    <x v="4"/>
    <x v="8"/>
    <s v="Nader Ibrahim"/>
    <x v="0"/>
    <x v="6"/>
    <x v="7"/>
    <s v="Dine In"/>
    <x v="3"/>
    <n v="4.5"/>
    <n v="13.5"/>
  </r>
  <r>
    <n v="23088609"/>
    <x v="231"/>
    <d v="1899-12-30T07:22:00"/>
    <x v="4"/>
    <x v="6"/>
    <s v="Tamer Morsy"/>
    <x v="0"/>
    <x v="10"/>
    <x v="35"/>
    <s v="Dine In"/>
    <x v="3"/>
    <n v="5"/>
    <n v="15"/>
  </r>
  <r>
    <n v="23088610"/>
    <x v="231"/>
    <d v="1899-12-30T07:22:00"/>
    <x v="1"/>
    <x v="1"/>
    <s v="Kamel Sabry"/>
    <x v="1"/>
    <x v="4"/>
    <x v="17"/>
    <s v="Dine In"/>
    <x v="1"/>
    <n v="4"/>
    <n v="8"/>
  </r>
  <r>
    <n v="23088610"/>
    <x v="231"/>
    <d v="1899-12-30T07:22:00"/>
    <x v="1"/>
    <x v="1"/>
    <s v="Kamel Sabry"/>
    <x v="0"/>
    <x v="6"/>
    <x v="15"/>
    <s v="Dine In"/>
    <x v="3"/>
    <n v="3.5"/>
    <n v="10.5"/>
  </r>
  <r>
    <n v="23088611"/>
    <x v="231"/>
    <d v="1899-12-30T07:24:24"/>
    <x v="4"/>
    <x v="8"/>
    <s v="Yasmine Sabry"/>
    <x v="0"/>
    <x v="6"/>
    <x v="20"/>
    <s v="Dine In"/>
    <x v="2"/>
    <n v="4.5"/>
    <n v="18"/>
  </r>
  <r>
    <n v="23088612"/>
    <x v="231"/>
    <d v="1899-12-30T07:27:12"/>
    <x v="0"/>
    <x v="0"/>
    <s v="Kamal Aly"/>
    <x v="2"/>
    <x v="9"/>
    <x v="23"/>
    <s v="Dine In"/>
    <x v="3"/>
    <n v="4"/>
    <n v="12"/>
  </r>
  <r>
    <n v="23088612"/>
    <x v="231"/>
    <d v="1899-12-30T07:27:12"/>
    <x v="0"/>
    <x v="0"/>
    <s v="Kamal Aly"/>
    <x v="0"/>
    <x v="0"/>
    <x v="0"/>
    <s v="Dine In"/>
    <x v="3"/>
    <n v="4"/>
    <n v="12"/>
  </r>
  <r>
    <n v="23088613"/>
    <x v="231"/>
    <d v="1899-12-30T07:29:12"/>
    <x v="1"/>
    <x v="1"/>
    <s v="Kamel Sabry"/>
    <x v="2"/>
    <x v="5"/>
    <x v="8"/>
    <s v="Take Away"/>
    <x v="1"/>
    <n v="4.5"/>
    <n v="9"/>
  </r>
  <r>
    <n v="23088614"/>
    <x v="231"/>
    <d v="1899-12-30T07:30:48"/>
    <x v="1"/>
    <x v="1"/>
    <s v="Nagla Mohamed"/>
    <x v="1"/>
    <x v="1"/>
    <x v="16"/>
    <s v="Take Away"/>
    <x v="1"/>
    <n v="4.5"/>
    <n v="9"/>
  </r>
  <r>
    <n v="23088614"/>
    <x v="231"/>
    <d v="1899-12-30T07:30:48"/>
    <x v="1"/>
    <x v="1"/>
    <s v="Nagla Mohamed"/>
    <x v="0"/>
    <x v="8"/>
    <x v="24"/>
    <s v="Take Away"/>
    <x v="3"/>
    <n v="4"/>
    <n v="12"/>
  </r>
  <r>
    <n v="23088614"/>
    <x v="231"/>
    <d v="1899-12-30T07:30:48"/>
    <x v="1"/>
    <x v="1"/>
    <s v="Nagla Mohamed"/>
    <x v="0"/>
    <x v="3"/>
    <x v="14"/>
    <s v="Take Away"/>
    <x v="3"/>
    <n v="3.5"/>
    <n v="10.5"/>
  </r>
  <r>
    <n v="23088615"/>
    <x v="231"/>
    <d v="1899-12-30T07:35:12"/>
    <x v="4"/>
    <x v="6"/>
    <s v="Samer Mohsen"/>
    <x v="0"/>
    <x v="6"/>
    <x v="20"/>
    <s v="Dine In"/>
    <x v="2"/>
    <n v="4.5"/>
    <n v="18"/>
  </r>
  <r>
    <n v="23088615"/>
    <x v="231"/>
    <d v="1899-12-30T07:35:12"/>
    <x v="4"/>
    <x v="6"/>
    <s v="Samer Mohsen"/>
    <x v="0"/>
    <x v="0"/>
    <x v="0"/>
    <s v="Dine In"/>
    <x v="3"/>
    <n v="4"/>
    <n v="12"/>
  </r>
  <r>
    <n v="23088616"/>
    <x v="231"/>
    <d v="1899-12-30T07:35:36"/>
    <x v="4"/>
    <x v="4"/>
    <s v="Amr Mohamed"/>
    <x v="0"/>
    <x v="6"/>
    <x v="20"/>
    <s v="Dine In"/>
    <x v="3"/>
    <n v="4.5"/>
    <n v="13.5"/>
  </r>
  <r>
    <n v="23088617"/>
    <x v="231"/>
    <d v="1899-12-30T07:36:24"/>
    <x v="4"/>
    <x v="4"/>
    <s v="Eman Ragheb"/>
    <x v="1"/>
    <x v="0"/>
    <x v="2"/>
    <s v="Dine In"/>
    <x v="1"/>
    <n v="4.5"/>
    <n v="9"/>
  </r>
  <r>
    <n v="23088617"/>
    <x v="231"/>
    <d v="1899-12-30T07:36:24"/>
    <x v="4"/>
    <x v="4"/>
    <s v="Eman Ragheb"/>
    <x v="1"/>
    <x v="10"/>
    <x v="34"/>
    <s v="Dine In"/>
    <x v="0"/>
    <n v="5"/>
    <n v="5"/>
  </r>
  <r>
    <n v="23088617"/>
    <x v="231"/>
    <d v="1899-12-30T07:36:24"/>
    <x v="4"/>
    <x v="4"/>
    <s v="Eman Ragheb"/>
    <x v="1"/>
    <x v="10"/>
    <x v="34"/>
    <s v="Dine In"/>
    <x v="2"/>
    <n v="5"/>
    <n v="20"/>
  </r>
  <r>
    <n v="23088617"/>
    <x v="231"/>
    <d v="1899-12-30T07:36:24"/>
    <x v="4"/>
    <x v="4"/>
    <s v="Eman Ragheb"/>
    <x v="2"/>
    <x v="9"/>
    <x v="39"/>
    <s v="Dine In"/>
    <x v="3"/>
    <n v="5"/>
    <n v="15"/>
  </r>
  <r>
    <n v="23088617"/>
    <x v="231"/>
    <d v="1899-12-30T07:36:24"/>
    <x v="4"/>
    <x v="4"/>
    <s v="Eman Ragheb"/>
    <x v="0"/>
    <x v="4"/>
    <x v="30"/>
    <s v="Dine In"/>
    <x v="1"/>
    <n v="3.5"/>
    <n v="7"/>
  </r>
  <r>
    <n v="23088618"/>
    <x v="231"/>
    <d v="1899-12-30T07:36:24"/>
    <x v="4"/>
    <x v="8"/>
    <s v="Amr Mohsen"/>
    <x v="0"/>
    <x v="1"/>
    <x v="1"/>
    <s v="Dine In"/>
    <x v="1"/>
    <n v="4"/>
    <n v="8"/>
  </r>
  <r>
    <n v="23088618"/>
    <x v="231"/>
    <d v="1899-12-30T07:36:24"/>
    <x v="4"/>
    <x v="8"/>
    <s v="Amr Mohsen"/>
    <x v="0"/>
    <x v="6"/>
    <x v="15"/>
    <s v="Dine In"/>
    <x v="1"/>
    <n v="3.5"/>
    <n v="7"/>
  </r>
  <r>
    <n v="23088618"/>
    <x v="231"/>
    <d v="1899-12-30T07:36:00"/>
    <x v="4"/>
    <x v="8"/>
    <s v="Amr Mohsen"/>
    <x v="0"/>
    <x v="0"/>
    <x v="0"/>
    <s v="Dine In"/>
    <x v="0"/>
    <n v="4"/>
    <n v="4"/>
  </r>
  <r>
    <n v="23088618"/>
    <x v="231"/>
    <d v="1899-12-30T07:36:24"/>
    <x v="4"/>
    <x v="8"/>
    <s v="Amr Mohsen"/>
    <x v="0"/>
    <x v="0"/>
    <x v="0"/>
    <s v="Dine In"/>
    <x v="3"/>
    <n v="4"/>
    <n v="12"/>
  </r>
  <r>
    <n v="23088618"/>
    <x v="231"/>
    <d v="1899-12-30T07:36:24"/>
    <x v="4"/>
    <x v="8"/>
    <s v="Amr Mohsen"/>
    <x v="0"/>
    <x v="10"/>
    <x v="35"/>
    <s v="Dine In"/>
    <x v="2"/>
    <n v="5"/>
    <n v="20"/>
  </r>
  <r>
    <n v="23088619"/>
    <x v="231"/>
    <d v="1899-12-30T07:38:24"/>
    <x v="1"/>
    <x v="1"/>
    <s v="Nagla Shaker"/>
    <x v="1"/>
    <x v="1"/>
    <x v="16"/>
    <s v="Take Away"/>
    <x v="3"/>
    <n v="4.5"/>
    <n v="13.5"/>
  </r>
  <r>
    <n v="23088619"/>
    <x v="231"/>
    <d v="1899-12-30T07:38:00"/>
    <x v="1"/>
    <x v="1"/>
    <s v="Nagla Shaker"/>
    <x v="1"/>
    <x v="0"/>
    <x v="2"/>
    <s v="Take Away"/>
    <x v="0"/>
    <n v="4.5"/>
    <n v="4.5"/>
  </r>
  <r>
    <n v="23088620"/>
    <x v="231"/>
    <d v="1899-12-30T07:38:00"/>
    <x v="1"/>
    <x v="5"/>
    <s v="Marina Hassan"/>
    <x v="0"/>
    <x v="2"/>
    <x v="10"/>
    <s v="Dine In"/>
    <x v="0"/>
    <n v="5.5"/>
    <n v="5.5"/>
  </r>
  <r>
    <n v="23088621"/>
    <x v="231"/>
    <d v="1899-12-30T07:40:24"/>
    <x v="1"/>
    <x v="1"/>
    <s v="Marina Morsy"/>
    <x v="0"/>
    <x v="8"/>
    <x v="24"/>
    <s v="Take Away"/>
    <x v="1"/>
    <n v="4"/>
    <n v="8"/>
  </r>
  <r>
    <n v="23088621"/>
    <x v="231"/>
    <d v="1899-12-30T07:40:00"/>
    <x v="1"/>
    <x v="1"/>
    <s v="Marina Morsy"/>
    <x v="0"/>
    <x v="1"/>
    <x v="1"/>
    <s v="Take Away"/>
    <x v="0"/>
    <n v="4"/>
    <n v="4"/>
  </r>
  <r>
    <n v="23088622"/>
    <x v="231"/>
    <d v="1899-12-30T07:40:24"/>
    <x v="1"/>
    <x v="1"/>
    <s v="Marina Morsy"/>
    <x v="1"/>
    <x v="7"/>
    <x v="21"/>
    <s v="Dine In"/>
    <x v="3"/>
    <n v="5.5"/>
    <n v="16.5"/>
  </r>
  <r>
    <n v="23088622"/>
    <x v="231"/>
    <d v="1899-12-30T07:40:24"/>
    <x v="1"/>
    <x v="1"/>
    <s v="Marina Morsy"/>
    <x v="0"/>
    <x v="1"/>
    <x v="1"/>
    <s v="Dine In"/>
    <x v="1"/>
    <n v="4"/>
    <n v="8"/>
  </r>
  <r>
    <n v="23088622"/>
    <x v="231"/>
    <d v="1899-12-30T07:40:00"/>
    <x v="1"/>
    <x v="1"/>
    <s v="Marina Morsy"/>
    <x v="0"/>
    <x v="6"/>
    <x v="20"/>
    <s v="Dine In"/>
    <x v="0"/>
    <n v="4.5"/>
    <n v="4.5"/>
  </r>
  <r>
    <n v="23088623"/>
    <x v="231"/>
    <d v="1899-12-30T07:42:24"/>
    <x v="3"/>
    <x v="3"/>
    <s v="Nagwa Hassan"/>
    <x v="1"/>
    <x v="7"/>
    <x v="29"/>
    <s v="Dine In"/>
    <x v="2"/>
    <n v="5"/>
    <n v="20"/>
  </r>
  <r>
    <n v="23088624"/>
    <x v="231"/>
    <d v="1899-12-30T07:44:24"/>
    <x v="0"/>
    <x v="0"/>
    <s v="Kamal Aly"/>
    <x v="1"/>
    <x v="6"/>
    <x v="11"/>
    <s v="Dine In"/>
    <x v="0"/>
    <n v="4.5"/>
    <n v="4.5"/>
  </r>
  <r>
    <n v="23088626"/>
    <x v="231"/>
    <d v="1899-12-30T07:46:48"/>
    <x v="1"/>
    <x v="1"/>
    <s v="Nagla Shaker"/>
    <x v="0"/>
    <x v="10"/>
    <x v="25"/>
    <s v="Dine In"/>
    <x v="3"/>
    <n v="4.5"/>
    <n v="13.5"/>
  </r>
  <r>
    <n v="23088626"/>
    <x v="231"/>
    <d v="1899-12-30T07:46:48"/>
    <x v="1"/>
    <x v="1"/>
    <s v="Nagla Shaker"/>
    <x v="0"/>
    <x v="4"/>
    <x v="5"/>
    <s v="Dine In"/>
    <x v="2"/>
    <n v="3"/>
    <n v="12"/>
  </r>
  <r>
    <n v="23088627"/>
    <x v="231"/>
    <d v="1899-12-30T07:47:36"/>
    <x v="4"/>
    <x v="8"/>
    <s v="Yasmine Sabry"/>
    <x v="0"/>
    <x v="4"/>
    <x v="30"/>
    <s v="Dine In"/>
    <x v="2"/>
    <n v="3.5"/>
    <n v="14"/>
  </r>
  <r>
    <n v="23088628"/>
    <x v="231"/>
    <d v="1899-12-30T07:48:00"/>
    <x v="4"/>
    <x v="8"/>
    <s v="Heba Mohsen"/>
    <x v="0"/>
    <x v="1"/>
    <x v="1"/>
    <s v="Dine In"/>
    <x v="0"/>
    <n v="4"/>
    <n v="4"/>
  </r>
  <r>
    <n v="23088628"/>
    <x v="231"/>
    <d v="1899-12-30T07:48:00"/>
    <x v="4"/>
    <x v="8"/>
    <s v="Heba Mohsen"/>
    <x v="0"/>
    <x v="1"/>
    <x v="1"/>
    <s v="Dine In"/>
    <x v="3"/>
    <n v="4"/>
    <n v="12"/>
  </r>
  <r>
    <n v="23088629"/>
    <x v="231"/>
    <d v="1899-12-30T07:48:00"/>
    <x v="3"/>
    <x v="3"/>
    <s v="Adel Morsy"/>
    <x v="0"/>
    <x v="8"/>
    <x v="24"/>
    <s v="Take Away"/>
    <x v="1"/>
    <n v="4"/>
    <n v="8"/>
  </r>
  <r>
    <n v="23088629"/>
    <x v="231"/>
    <d v="1899-12-30T07:48:00"/>
    <x v="3"/>
    <x v="3"/>
    <s v="Adel Morsy"/>
    <x v="0"/>
    <x v="8"/>
    <x v="24"/>
    <s v="Take Away"/>
    <x v="0"/>
    <n v="4"/>
    <n v="4"/>
  </r>
  <r>
    <n v="23088630"/>
    <x v="231"/>
    <d v="1899-12-30T07:50:00"/>
    <x v="1"/>
    <x v="1"/>
    <s v="Nagla Mohamed"/>
    <x v="1"/>
    <x v="7"/>
    <x v="12"/>
    <s v="Dine In"/>
    <x v="1"/>
    <n v="5.5"/>
    <n v="11"/>
  </r>
  <r>
    <n v="23088630"/>
    <x v="231"/>
    <d v="1899-12-30T07:50:00"/>
    <x v="1"/>
    <x v="1"/>
    <s v="Nagla Mohamed"/>
    <x v="2"/>
    <x v="9"/>
    <x v="26"/>
    <s v="Dine In"/>
    <x v="2"/>
    <n v="4.5"/>
    <n v="18"/>
  </r>
  <r>
    <n v="23088631"/>
    <x v="231"/>
    <d v="1899-12-30T07:50:48"/>
    <x v="4"/>
    <x v="4"/>
    <s v="Kamal Sabry"/>
    <x v="0"/>
    <x v="8"/>
    <x v="24"/>
    <s v="Dine In"/>
    <x v="3"/>
    <n v="4"/>
    <n v="12"/>
  </r>
  <r>
    <n v="23088632"/>
    <x v="231"/>
    <d v="1899-12-30T08:00:48"/>
    <x v="1"/>
    <x v="1"/>
    <s v="Nagla Shaker"/>
    <x v="2"/>
    <x v="9"/>
    <x v="23"/>
    <s v="Dine In"/>
    <x v="1"/>
    <n v="4"/>
    <n v="8"/>
  </r>
  <r>
    <n v="23088632"/>
    <x v="231"/>
    <d v="1899-12-30T08:00:48"/>
    <x v="1"/>
    <x v="1"/>
    <s v="Nagla Shaker"/>
    <x v="0"/>
    <x v="3"/>
    <x v="4"/>
    <s v="Dine In"/>
    <x v="1"/>
    <n v="3.5"/>
    <n v="7"/>
  </r>
  <r>
    <n v="23088634"/>
    <x v="231"/>
    <d v="1899-12-30T08:02:24"/>
    <x v="1"/>
    <x v="1"/>
    <s v="Nadeen Aly"/>
    <x v="2"/>
    <x v="5"/>
    <x v="22"/>
    <s v="Take Away"/>
    <x v="0"/>
    <n v="6"/>
    <n v="6"/>
  </r>
  <r>
    <n v="23088634"/>
    <x v="231"/>
    <d v="1899-12-30T08:02:24"/>
    <x v="1"/>
    <x v="1"/>
    <s v="Nadeen Aly"/>
    <x v="0"/>
    <x v="1"/>
    <x v="1"/>
    <s v="Take Away"/>
    <x v="1"/>
    <n v="4"/>
    <n v="8"/>
  </r>
  <r>
    <n v="23088635"/>
    <x v="231"/>
    <d v="1899-12-30T08:03:36"/>
    <x v="4"/>
    <x v="8"/>
    <s v="Dina Sabry"/>
    <x v="1"/>
    <x v="7"/>
    <x v="12"/>
    <s v="Dine In"/>
    <x v="0"/>
    <n v="5.5"/>
    <n v="5.5"/>
  </r>
  <r>
    <n v="23088636"/>
    <x v="231"/>
    <d v="1899-12-30T08:04:48"/>
    <x v="1"/>
    <x v="1"/>
    <s v="Kamel Sabry"/>
    <x v="2"/>
    <x v="5"/>
    <x v="32"/>
    <s v="Dine In"/>
    <x v="2"/>
    <n v="4"/>
    <n v="16"/>
  </r>
  <r>
    <n v="23088637"/>
    <x v="231"/>
    <d v="1899-12-30T08:06:00"/>
    <x v="4"/>
    <x v="4"/>
    <s v="Amr Mohamed"/>
    <x v="0"/>
    <x v="8"/>
    <x v="24"/>
    <s v="Dine In"/>
    <x v="0"/>
    <n v="4"/>
    <n v="4"/>
  </r>
  <r>
    <n v="23088637"/>
    <x v="231"/>
    <d v="1899-12-30T08:06:00"/>
    <x v="4"/>
    <x v="4"/>
    <s v="Amr Mohamed"/>
    <x v="0"/>
    <x v="10"/>
    <x v="25"/>
    <s v="Dine In"/>
    <x v="2"/>
    <n v="4.5"/>
    <n v="18"/>
  </r>
  <r>
    <n v="23088638"/>
    <x v="231"/>
    <d v="1899-12-30T08:10:00"/>
    <x v="4"/>
    <x v="4"/>
    <s v="Amr Ragheb"/>
    <x v="0"/>
    <x v="8"/>
    <x v="24"/>
    <s v="Dine In"/>
    <x v="3"/>
    <n v="4"/>
    <n v="12"/>
  </r>
  <r>
    <n v="23088640"/>
    <x v="231"/>
    <d v="1899-12-30T08:12:00"/>
    <x v="5"/>
    <x v="9"/>
    <s v="Yasmine Hassan"/>
    <x v="0"/>
    <x v="0"/>
    <x v="0"/>
    <s v="Dine In"/>
    <x v="0"/>
    <n v="4"/>
    <n v="4"/>
  </r>
  <r>
    <n v="23088641"/>
    <x v="231"/>
    <d v="1899-12-30T08:12:24"/>
    <x v="0"/>
    <x v="0"/>
    <s v="Zainab Aly"/>
    <x v="1"/>
    <x v="10"/>
    <x v="34"/>
    <s v="Dine In"/>
    <x v="3"/>
    <n v="5"/>
    <n v="15"/>
  </r>
  <r>
    <n v="23088642"/>
    <x v="231"/>
    <d v="1899-12-30T08:14:00"/>
    <x v="4"/>
    <x v="8"/>
    <s v="Heba Mohsen"/>
    <x v="0"/>
    <x v="6"/>
    <x v="27"/>
    <s v="Take Away"/>
    <x v="0"/>
    <n v="4"/>
    <n v="4"/>
  </r>
  <r>
    <n v="23088642"/>
    <x v="231"/>
    <d v="1899-12-30T08:14:00"/>
    <x v="4"/>
    <x v="8"/>
    <s v="Heba Mohsen"/>
    <x v="0"/>
    <x v="10"/>
    <x v="35"/>
    <s v="Take Away"/>
    <x v="1"/>
    <n v="5"/>
    <n v="10"/>
  </r>
  <r>
    <n v="23088643"/>
    <x v="231"/>
    <d v="1899-12-30T08:16:24"/>
    <x v="0"/>
    <x v="7"/>
    <s v="Ziad Sabry"/>
    <x v="0"/>
    <x v="8"/>
    <x v="24"/>
    <s v="Dine In"/>
    <x v="0"/>
    <n v="4"/>
    <n v="4"/>
  </r>
  <r>
    <n v="23088643"/>
    <x v="231"/>
    <d v="1899-12-30T08:16:24"/>
    <x v="0"/>
    <x v="7"/>
    <s v="Ziad Sabry"/>
    <x v="0"/>
    <x v="6"/>
    <x v="20"/>
    <s v="Dine In"/>
    <x v="2"/>
    <n v="4.5"/>
    <n v="18"/>
  </r>
  <r>
    <n v="23088644"/>
    <x v="231"/>
    <d v="1899-12-30T08:17:12"/>
    <x v="4"/>
    <x v="8"/>
    <s v="Zainab Mahmoud"/>
    <x v="1"/>
    <x v="6"/>
    <x v="11"/>
    <s v="Take Away"/>
    <x v="3"/>
    <n v="4.5"/>
    <n v="13.5"/>
  </r>
  <r>
    <n v="23088644"/>
    <x v="231"/>
    <d v="1899-12-30T08:17:36"/>
    <x v="4"/>
    <x v="8"/>
    <s v="Zainab Mahmoud"/>
    <x v="0"/>
    <x v="4"/>
    <x v="30"/>
    <s v="Take Away"/>
    <x v="2"/>
    <n v="3.5"/>
    <n v="14"/>
  </r>
  <r>
    <n v="23088644"/>
    <x v="231"/>
    <d v="1899-12-30T08:17:36"/>
    <x v="4"/>
    <x v="8"/>
    <s v="Zainab Mahmoud"/>
    <x v="0"/>
    <x v="4"/>
    <x v="30"/>
    <s v="Take Away"/>
    <x v="1"/>
    <n v="3.5"/>
    <n v="7"/>
  </r>
  <r>
    <n v="23088645"/>
    <x v="231"/>
    <d v="1899-12-30T08:17:36"/>
    <x v="2"/>
    <x v="2"/>
    <s v="Nagwa Mahmoud"/>
    <x v="0"/>
    <x v="6"/>
    <x v="27"/>
    <s v="Dine In"/>
    <x v="0"/>
    <n v="4"/>
    <n v="4"/>
  </r>
  <r>
    <n v="23088645"/>
    <x v="231"/>
    <d v="1899-12-30T08:17:36"/>
    <x v="2"/>
    <x v="2"/>
    <s v="Nagwa Mahmoud"/>
    <x v="0"/>
    <x v="10"/>
    <x v="25"/>
    <s v="Dine In"/>
    <x v="1"/>
    <n v="4.5"/>
    <n v="9"/>
  </r>
  <r>
    <n v="23088646"/>
    <x v="231"/>
    <d v="1899-12-30T08:20:24"/>
    <x v="1"/>
    <x v="1"/>
    <s v="Nagla Mohamed"/>
    <x v="0"/>
    <x v="3"/>
    <x v="14"/>
    <s v="Dine In"/>
    <x v="3"/>
    <n v="3.5"/>
    <n v="10.5"/>
  </r>
  <r>
    <n v="23088647"/>
    <x v="231"/>
    <d v="1899-12-30T08:20:48"/>
    <x v="4"/>
    <x v="4"/>
    <s v="Eman Ragheb"/>
    <x v="0"/>
    <x v="2"/>
    <x v="10"/>
    <s v="Dine In"/>
    <x v="0"/>
    <n v="5.5"/>
    <n v="5.5"/>
  </r>
  <r>
    <n v="23088648"/>
    <x v="231"/>
    <d v="1899-12-30T08:23:12"/>
    <x v="0"/>
    <x v="7"/>
    <s v="Ehab Mohamed"/>
    <x v="0"/>
    <x v="8"/>
    <x v="24"/>
    <s v="Take Away"/>
    <x v="0"/>
    <n v="4"/>
    <n v="4"/>
  </r>
  <r>
    <n v="23088649"/>
    <x v="231"/>
    <d v="1899-12-30T08:24:00"/>
    <x v="0"/>
    <x v="0"/>
    <s v="Adel Ragheb"/>
    <x v="0"/>
    <x v="10"/>
    <x v="35"/>
    <s v="Take Away"/>
    <x v="3"/>
    <n v="5"/>
    <n v="15"/>
  </r>
  <r>
    <n v="23088650"/>
    <x v="231"/>
    <d v="1899-12-30T08:25:12"/>
    <x v="0"/>
    <x v="7"/>
    <s v="Nader Mahmoud"/>
    <x v="2"/>
    <x v="5"/>
    <x v="40"/>
    <s v="Dine In"/>
    <x v="1"/>
    <n v="4"/>
    <n v="8"/>
  </r>
  <r>
    <n v="23088650"/>
    <x v="231"/>
    <d v="1899-12-30T08:25:12"/>
    <x v="0"/>
    <x v="7"/>
    <s v="Nader Mahmoud"/>
    <x v="2"/>
    <x v="9"/>
    <x v="26"/>
    <s v="Dine In"/>
    <x v="1"/>
    <n v="4.5"/>
    <n v="9"/>
  </r>
  <r>
    <n v="23088652"/>
    <x v="231"/>
    <d v="1899-12-30T08:26:24"/>
    <x v="5"/>
    <x v="9"/>
    <s v="Yasmine Mohamed"/>
    <x v="1"/>
    <x v="7"/>
    <x v="29"/>
    <s v="Dine In"/>
    <x v="1"/>
    <n v="5"/>
    <n v="10"/>
  </r>
  <r>
    <n v="23088652"/>
    <x v="231"/>
    <d v="1899-12-30T08:26:24"/>
    <x v="5"/>
    <x v="9"/>
    <s v="Yasmine Mohamed"/>
    <x v="0"/>
    <x v="0"/>
    <x v="9"/>
    <s v="Dine In"/>
    <x v="3"/>
    <n v="4"/>
    <n v="12"/>
  </r>
  <r>
    <n v="23088653"/>
    <x v="231"/>
    <d v="1899-12-30T08:29:12"/>
    <x v="5"/>
    <x v="9"/>
    <s v="Rasheed Ahmed"/>
    <x v="0"/>
    <x v="2"/>
    <x v="10"/>
    <s v="Take Away"/>
    <x v="2"/>
    <n v="5.5"/>
    <n v="22"/>
  </r>
  <r>
    <n v="23088654"/>
    <x v="231"/>
    <d v="1899-12-30T08:31:12"/>
    <x v="5"/>
    <x v="9"/>
    <s v="Kamel Morsy"/>
    <x v="1"/>
    <x v="10"/>
    <x v="34"/>
    <s v="Dine In"/>
    <x v="0"/>
    <n v="5"/>
    <n v="5"/>
  </r>
  <r>
    <n v="23088655"/>
    <x v="231"/>
    <d v="1899-12-30T08:32:24"/>
    <x v="1"/>
    <x v="1"/>
    <s v="Nadeen Mohsen"/>
    <x v="0"/>
    <x v="0"/>
    <x v="9"/>
    <s v="Dine In"/>
    <x v="1"/>
    <n v="4"/>
    <n v="8"/>
  </r>
  <r>
    <n v="23088655"/>
    <x v="231"/>
    <d v="1899-12-30T08:32:24"/>
    <x v="1"/>
    <x v="1"/>
    <s v="Nadeen Mohsen"/>
    <x v="0"/>
    <x v="4"/>
    <x v="5"/>
    <s v="Dine In"/>
    <x v="3"/>
    <n v="3"/>
    <n v="9"/>
  </r>
  <r>
    <n v="23088656"/>
    <x v="231"/>
    <d v="1899-12-30T08:33:12"/>
    <x v="0"/>
    <x v="0"/>
    <s v="Nagwa Nassar"/>
    <x v="0"/>
    <x v="3"/>
    <x v="4"/>
    <s v="Dine In"/>
    <x v="0"/>
    <n v="3.5"/>
    <n v="3.5"/>
  </r>
  <r>
    <n v="23088657"/>
    <x v="231"/>
    <d v="1899-12-30T08:34:24"/>
    <x v="4"/>
    <x v="4"/>
    <s v="Marina Ahmed"/>
    <x v="0"/>
    <x v="0"/>
    <x v="0"/>
    <s v="Dine In"/>
    <x v="3"/>
    <n v="4"/>
    <n v="12"/>
  </r>
  <r>
    <n v="23088657"/>
    <x v="231"/>
    <d v="1899-12-30T08:34:24"/>
    <x v="4"/>
    <x v="4"/>
    <s v="Marina Ahmed"/>
    <x v="0"/>
    <x v="10"/>
    <x v="35"/>
    <s v="Dine In"/>
    <x v="3"/>
    <n v="5"/>
    <n v="15"/>
  </r>
  <r>
    <n v="23088661"/>
    <x v="231"/>
    <d v="1899-12-30T08:39:12"/>
    <x v="3"/>
    <x v="3"/>
    <s v="Eman Hassan"/>
    <x v="1"/>
    <x v="0"/>
    <x v="2"/>
    <s v="Take Away"/>
    <x v="2"/>
    <n v="4.5"/>
    <n v="18"/>
  </r>
  <r>
    <n v="23088662"/>
    <x v="231"/>
    <d v="1899-12-30T08:43:36"/>
    <x v="4"/>
    <x v="8"/>
    <s v="Dina Sabry"/>
    <x v="0"/>
    <x v="4"/>
    <x v="30"/>
    <s v="Take Away"/>
    <x v="0"/>
    <n v="3.5"/>
    <n v="3.5"/>
  </r>
  <r>
    <n v="23088663"/>
    <x v="231"/>
    <d v="1899-12-30T08:44:00"/>
    <x v="0"/>
    <x v="0"/>
    <s v="Adel Ragheb"/>
    <x v="0"/>
    <x v="6"/>
    <x v="20"/>
    <s v="Take Away"/>
    <x v="0"/>
    <n v="4.5"/>
    <n v="4.5"/>
  </r>
  <r>
    <n v="23088663"/>
    <x v="231"/>
    <d v="1899-12-30T08:44:48"/>
    <x v="0"/>
    <x v="0"/>
    <s v="Adel Ragheb"/>
    <x v="0"/>
    <x v="6"/>
    <x v="15"/>
    <s v="Take Away"/>
    <x v="1"/>
    <n v="3.5"/>
    <n v="7"/>
  </r>
  <r>
    <n v="23088664"/>
    <x v="231"/>
    <d v="1899-12-30T08:44:48"/>
    <x v="0"/>
    <x v="0"/>
    <s v="Nagwa Nassar"/>
    <x v="2"/>
    <x v="5"/>
    <x v="8"/>
    <s v="Dine In"/>
    <x v="1"/>
    <n v="4.5"/>
    <n v="9"/>
  </r>
  <r>
    <n v="23088664"/>
    <x v="231"/>
    <d v="1899-12-30T08:44:00"/>
    <x v="0"/>
    <x v="0"/>
    <s v="Nagwa Nassar"/>
    <x v="0"/>
    <x v="0"/>
    <x v="9"/>
    <s v="Dine In"/>
    <x v="3"/>
    <n v="4"/>
    <n v="12"/>
  </r>
  <r>
    <n v="23088664"/>
    <x v="231"/>
    <d v="1899-12-30T08:44:00"/>
    <x v="0"/>
    <x v="0"/>
    <s v="Nagwa Nassar"/>
    <x v="0"/>
    <x v="3"/>
    <x v="14"/>
    <s v="Dine In"/>
    <x v="0"/>
    <n v="3.5"/>
    <n v="3.5"/>
  </r>
  <r>
    <n v="23088664"/>
    <x v="231"/>
    <d v="1899-12-30T08:44:48"/>
    <x v="0"/>
    <x v="0"/>
    <s v="Nagwa Nassar"/>
    <x v="0"/>
    <x v="3"/>
    <x v="14"/>
    <s v="Dine In"/>
    <x v="1"/>
    <n v="3.5"/>
    <n v="7"/>
  </r>
  <r>
    <n v="23088665"/>
    <x v="231"/>
    <d v="1899-12-30T08:45:12"/>
    <x v="2"/>
    <x v="2"/>
    <s v="Nihal Shaker"/>
    <x v="1"/>
    <x v="2"/>
    <x v="3"/>
    <s v="Dine In"/>
    <x v="1"/>
    <n v="6"/>
    <n v="12"/>
  </r>
  <r>
    <n v="23088665"/>
    <x v="231"/>
    <d v="1899-12-30T08:45:36"/>
    <x v="2"/>
    <x v="2"/>
    <s v="Nihal Shaker"/>
    <x v="2"/>
    <x v="5"/>
    <x v="19"/>
    <s v="Dine In"/>
    <x v="1"/>
    <n v="6"/>
    <n v="12"/>
  </r>
  <r>
    <n v="23088666"/>
    <x v="231"/>
    <d v="1899-12-30T08:45:12"/>
    <x v="0"/>
    <x v="7"/>
    <s v="Samer Mohamed"/>
    <x v="0"/>
    <x v="8"/>
    <x v="24"/>
    <s v="Dine In"/>
    <x v="0"/>
    <n v="4"/>
    <n v="4"/>
  </r>
  <r>
    <n v="23088667"/>
    <x v="231"/>
    <d v="1899-12-30T08:45:12"/>
    <x v="4"/>
    <x v="4"/>
    <s v="Raneem Mohamed"/>
    <x v="1"/>
    <x v="10"/>
    <x v="34"/>
    <s v="Dine In"/>
    <x v="1"/>
    <n v="5"/>
    <n v="10"/>
  </r>
  <r>
    <n v="23088668"/>
    <x v="231"/>
    <d v="1899-12-30T08:47:12"/>
    <x v="2"/>
    <x v="2"/>
    <s v="Nagwa Sabry"/>
    <x v="0"/>
    <x v="6"/>
    <x v="15"/>
    <s v="Dine In"/>
    <x v="0"/>
    <n v="3.5"/>
    <n v="3.5"/>
  </r>
  <r>
    <n v="23088668"/>
    <x v="231"/>
    <d v="1899-12-30T08:47:12"/>
    <x v="2"/>
    <x v="2"/>
    <s v="Nagwa Sabry"/>
    <x v="0"/>
    <x v="10"/>
    <x v="35"/>
    <s v="Dine In"/>
    <x v="0"/>
    <n v="5"/>
    <n v="5"/>
  </r>
  <r>
    <n v="23088669"/>
    <x v="231"/>
    <d v="1899-12-30T08:48:00"/>
    <x v="4"/>
    <x v="6"/>
    <s v="Samer Mohsen"/>
    <x v="1"/>
    <x v="10"/>
    <x v="34"/>
    <s v="Take Away"/>
    <x v="3"/>
    <n v="5"/>
    <n v="15"/>
  </r>
  <r>
    <n v="23088670"/>
    <x v="231"/>
    <d v="1899-12-30T08:48:24"/>
    <x v="4"/>
    <x v="8"/>
    <s v="Zainab Mahmoud"/>
    <x v="0"/>
    <x v="10"/>
    <x v="35"/>
    <s v="Dine In"/>
    <x v="0"/>
    <n v="5"/>
    <n v="5"/>
  </r>
  <r>
    <n v="23088671"/>
    <x v="231"/>
    <d v="1899-12-30T08:48:00"/>
    <x v="1"/>
    <x v="5"/>
    <s v="Marina Hassan"/>
    <x v="1"/>
    <x v="0"/>
    <x v="2"/>
    <s v="Take Away"/>
    <x v="3"/>
    <n v="4.5"/>
    <n v="13.5"/>
  </r>
  <r>
    <n v="23088671"/>
    <x v="231"/>
    <d v="1899-12-30T08:48:48"/>
    <x v="1"/>
    <x v="5"/>
    <s v="Marina Hassan"/>
    <x v="0"/>
    <x v="6"/>
    <x v="15"/>
    <s v="Take Away"/>
    <x v="3"/>
    <n v="3.5"/>
    <n v="10.5"/>
  </r>
  <r>
    <n v="23088672"/>
    <x v="231"/>
    <d v="1899-12-30T08:50:48"/>
    <x v="0"/>
    <x v="0"/>
    <s v="Heba Shaker"/>
    <x v="2"/>
    <x v="5"/>
    <x v="22"/>
    <s v="Take Away"/>
    <x v="0"/>
    <n v="6"/>
    <n v="6"/>
  </r>
  <r>
    <n v="23088673"/>
    <x v="231"/>
    <d v="1899-12-30T08:53:36"/>
    <x v="4"/>
    <x v="4"/>
    <s v="Eman Ragheb"/>
    <x v="0"/>
    <x v="4"/>
    <x v="5"/>
    <s v="Take Away"/>
    <x v="2"/>
    <n v="3"/>
    <n v="12"/>
  </r>
  <r>
    <n v="23088674"/>
    <x v="231"/>
    <d v="1899-12-30T08:54:24"/>
    <x v="1"/>
    <x v="5"/>
    <s v="Marina Hassan"/>
    <x v="0"/>
    <x v="6"/>
    <x v="20"/>
    <s v="Dine In"/>
    <x v="3"/>
    <n v="4.5"/>
    <n v="13.5"/>
  </r>
  <r>
    <n v="23088676"/>
    <x v="231"/>
    <d v="1899-12-30T08:57:36"/>
    <x v="1"/>
    <x v="5"/>
    <s v="Sabry Mohamed"/>
    <x v="2"/>
    <x v="5"/>
    <x v="22"/>
    <s v="Take Away"/>
    <x v="3"/>
    <n v="6"/>
    <n v="18"/>
  </r>
  <r>
    <n v="23088677"/>
    <x v="231"/>
    <d v="1899-12-30T08:58:24"/>
    <x v="3"/>
    <x v="3"/>
    <s v="Adel Morsy"/>
    <x v="1"/>
    <x v="4"/>
    <x v="17"/>
    <s v="Dine In"/>
    <x v="1"/>
    <n v="4"/>
    <n v="8"/>
  </r>
  <r>
    <n v="23088678"/>
    <x v="231"/>
    <d v="1899-12-30T08:58:48"/>
    <x v="3"/>
    <x v="3"/>
    <s v="Sabry Ibrahim"/>
    <x v="0"/>
    <x v="3"/>
    <x v="4"/>
    <s v="Dine In"/>
    <x v="1"/>
    <n v="3.5"/>
    <n v="7"/>
  </r>
  <r>
    <n v="23088679"/>
    <x v="231"/>
    <d v="1899-12-30T08:59:36"/>
    <x v="4"/>
    <x v="8"/>
    <s v="Heba Mohsen"/>
    <x v="2"/>
    <x v="9"/>
    <x v="39"/>
    <s v="Dine In"/>
    <x v="0"/>
    <n v="5"/>
    <n v="5"/>
  </r>
  <r>
    <n v="23088679"/>
    <x v="231"/>
    <d v="1899-12-30T08:59:36"/>
    <x v="4"/>
    <x v="8"/>
    <s v="Heba Mohsen"/>
    <x v="0"/>
    <x v="8"/>
    <x v="24"/>
    <s v="Dine In"/>
    <x v="1"/>
    <n v="4"/>
    <n v="8"/>
  </r>
  <r>
    <n v="23088680"/>
    <x v="231"/>
    <d v="1899-12-30T09:01:12"/>
    <x v="4"/>
    <x v="6"/>
    <s v="Samer Mohsen"/>
    <x v="1"/>
    <x v="10"/>
    <x v="34"/>
    <s v="Dine In"/>
    <x v="1"/>
    <n v="5"/>
    <n v="10"/>
  </r>
  <r>
    <n v="23088681"/>
    <x v="231"/>
    <d v="1899-12-30T09:01:36"/>
    <x v="0"/>
    <x v="0"/>
    <s v="Nadeen Morsy"/>
    <x v="2"/>
    <x v="9"/>
    <x v="23"/>
    <s v="Dine In"/>
    <x v="3"/>
    <n v="4"/>
    <n v="12"/>
  </r>
  <r>
    <n v="23088681"/>
    <x v="231"/>
    <d v="1899-12-30T09:01:36"/>
    <x v="0"/>
    <x v="0"/>
    <s v="Nadeen Morsy"/>
    <x v="2"/>
    <x v="9"/>
    <x v="36"/>
    <s v="Dine In"/>
    <x v="2"/>
    <n v="4"/>
    <n v="16"/>
  </r>
  <r>
    <n v="23088682"/>
    <x v="231"/>
    <d v="1899-12-30T09:06:24"/>
    <x v="4"/>
    <x v="6"/>
    <s v="Nihal Sabry"/>
    <x v="2"/>
    <x v="9"/>
    <x v="23"/>
    <s v="Dine In"/>
    <x v="3"/>
    <n v="4"/>
    <n v="12"/>
  </r>
  <r>
    <n v="23088683"/>
    <x v="231"/>
    <d v="1899-12-30T09:10:48"/>
    <x v="1"/>
    <x v="1"/>
    <s v="Nagla Mohamed"/>
    <x v="0"/>
    <x v="0"/>
    <x v="0"/>
    <s v="Dine In"/>
    <x v="3"/>
    <n v="4"/>
    <n v="12"/>
  </r>
  <r>
    <n v="23088685"/>
    <x v="231"/>
    <d v="1899-12-30T09:15:36"/>
    <x v="4"/>
    <x v="4"/>
    <s v="Zainab Aly"/>
    <x v="1"/>
    <x v="10"/>
    <x v="34"/>
    <s v="Dine In"/>
    <x v="2"/>
    <n v="5"/>
    <n v="20"/>
  </r>
  <r>
    <n v="23088687"/>
    <x v="231"/>
    <d v="1899-12-30T09:19:12"/>
    <x v="1"/>
    <x v="1"/>
    <s v="Nadeen Aly"/>
    <x v="0"/>
    <x v="3"/>
    <x v="14"/>
    <s v="Dine In"/>
    <x v="1"/>
    <n v="3.5"/>
    <n v="7"/>
  </r>
  <r>
    <n v="23088688"/>
    <x v="231"/>
    <d v="1899-12-30T09:19:36"/>
    <x v="3"/>
    <x v="3"/>
    <s v="Sabry Ibrahim"/>
    <x v="0"/>
    <x v="3"/>
    <x v="4"/>
    <s v="Dine In"/>
    <x v="3"/>
    <n v="3.5"/>
    <n v="10.5"/>
  </r>
  <r>
    <n v="23088689"/>
    <x v="231"/>
    <d v="1899-12-30T09:20:24"/>
    <x v="2"/>
    <x v="2"/>
    <s v="Tamer Atef"/>
    <x v="1"/>
    <x v="7"/>
    <x v="21"/>
    <s v="Dine In"/>
    <x v="0"/>
    <n v="5.5"/>
    <n v="5.5"/>
  </r>
  <r>
    <n v="23088689"/>
    <x v="231"/>
    <d v="1899-12-30T09:20:24"/>
    <x v="2"/>
    <x v="2"/>
    <s v="Tamer Atef"/>
    <x v="0"/>
    <x v="10"/>
    <x v="25"/>
    <s v="Dine In"/>
    <x v="1"/>
    <n v="4.5"/>
    <n v="9"/>
  </r>
  <r>
    <n v="23088690"/>
    <x v="231"/>
    <d v="1899-12-30T09:22:00"/>
    <x v="4"/>
    <x v="4"/>
    <s v="Eman Ragheb"/>
    <x v="0"/>
    <x v="6"/>
    <x v="15"/>
    <s v="Dine In"/>
    <x v="2"/>
    <n v="3.5"/>
    <n v="14"/>
  </r>
  <r>
    <n v="23088690"/>
    <x v="231"/>
    <d v="1899-12-30T09:22:00"/>
    <x v="4"/>
    <x v="4"/>
    <s v="Eman Ragheb"/>
    <x v="0"/>
    <x v="3"/>
    <x v="4"/>
    <s v="Dine In"/>
    <x v="3"/>
    <n v="3.5"/>
    <n v="10.5"/>
  </r>
  <r>
    <n v="23088691"/>
    <x v="231"/>
    <d v="1899-12-30T09:23:12"/>
    <x v="4"/>
    <x v="6"/>
    <s v="Nihal Ahmed"/>
    <x v="0"/>
    <x v="2"/>
    <x v="10"/>
    <s v="Take Away"/>
    <x v="2"/>
    <n v="5.5"/>
    <n v="22"/>
  </r>
  <r>
    <n v="23088692"/>
    <x v="231"/>
    <d v="1899-12-30T09:24:00"/>
    <x v="0"/>
    <x v="7"/>
    <s v="Eman Atef"/>
    <x v="1"/>
    <x v="10"/>
    <x v="34"/>
    <s v="Dine In"/>
    <x v="1"/>
    <n v="5"/>
    <n v="10"/>
  </r>
  <r>
    <n v="23088692"/>
    <x v="231"/>
    <d v="1899-12-30T09:24:00"/>
    <x v="0"/>
    <x v="7"/>
    <s v="Eman Atef"/>
    <x v="0"/>
    <x v="6"/>
    <x v="15"/>
    <s v="Dine In"/>
    <x v="3"/>
    <n v="3.5"/>
    <n v="10.5"/>
  </r>
  <r>
    <n v="23088693"/>
    <x v="231"/>
    <d v="1899-12-30T09:25:36"/>
    <x v="5"/>
    <x v="9"/>
    <s v="Kamel Morsy"/>
    <x v="0"/>
    <x v="8"/>
    <x v="24"/>
    <s v="Dine In"/>
    <x v="0"/>
    <n v="4"/>
    <n v="4"/>
  </r>
  <r>
    <n v="23088694"/>
    <x v="231"/>
    <d v="1899-12-30T09:27:36"/>
    <x v="1"/>
    <x v="5"/>
    <s v="Zainab Ahmed"/>
    <x v="1"/>
    <x v="0"/>
    <x v="2"/>
    <s v="Dine In"/>
    <x v="0"/>
    <n v="4.5"/>
    <n v="4.5"/>
  </r>
  <r>
    <n v="23088695"/>
    <x v="231"/>
    <d v="1899-12-30T09:28:00"/>
    <x v="3"/>
    <x v="3"/>
    <s v="Dina Ragheb"/>
    <x v="0"/>
    <x v="4"/>
    <x v="5"/>
    <s v="Dine In"/>
    <x v="0"/>
    <n v="3"/>
    <n v="3"/>
  </r>
  <r>
    <n v="23088696"/>
    <x v="231"/>
    <d v="1899-12-30T09:35:12"/>
    <x v="5"/>
    <x v="9"/>
    <s v="Yasmine Hassan"/>
    <x v="0"/>
    <x v="6"/>
    <x v="7"/>
    <s v="Dine In"/>
    <x v="3"/>
    <n v="4.5"/>
    <n v="13.5"/>
  </r>
  <r>
    <n v="23088696"/>
    <x v="231"/>
    <d v="1899-12-30T09:35:12"/>
    <x v="5"/>
    <x v="9"/>
    <s v="Yasmine Hassan"/>
    <x v="0"/>
    <x v="6"/>
    <x v="20"/>
    <s v="Dine In"/>
    <x v="1"/>
    <n v="4.5"/>
    <n v="9"/>
  </r>
  <r>
    <n v="23088697"/>
    <x v="232"/>
    <d v="1899-12-30T00:00:48"/>
    <x v="5"/>
    <x v="9"/>
    <s v="Yasmine Mohamed"/>
    <x v="0"/>
    <x v="6"/>
    <x v="15"/>
    <s v="Dine In"/>
    <x v="2"/>
    <n v="3.5"/>
    <n v="14"/>
  </r>
  <r>
    <n v="23088697"/>
    <x v="233"/>
    <d v="1899-12-30T00:00:48"/>
    <x v="5"/>
    <x v="9"/>
    <s v="Yasmine Mohamed"/>
    <x v="0"/>
    <x v="6"/>
    <x v="15"/>
    <s v="Dine In"/>
    <x v="2"/>
    <n v="3.5"/>
    <n v="14"/>
  </r>
  <r>
    <n v="23088698"/>
    <x v="232"/>
    <d v="1899-12-30T00:01:12"/>
    <x v="4"/>
    <x v="8"/>
    <s v="Zainab Mahmoud"/>
    <x v="1"/>
    <x v="7"/>
    <x v="29"/>
    <s v="Dine In"/>
    <x v="2"/>
    <n v="5"/>
    <n v="20"/>
  </r>
  <r>
    <n v="23088698"/>
    <x v="233"/>
    <d v="1899-12-30T00:01:12"/>
    <x v="4"/>
    <x v="8"/>
    <s v="Zainab Mahmoud"/>
    <x v="1"/>
    <x v="7"/>
    <x v="29"/>
    <s v="Dine In"/>
    <x v="2"/>
    <n v="5"/>
    <n v="20"/>
  </r>
  <r>
    <n v="23088699"/>
    <x v="232"/>
    <d v="1899-12-30T00:01:12"/>
    <x v="2"/>
    <x v="2"/>
    <s v="Nihal Mohamed"/>
    <x v="0"/>
    <x v="0"/>
    <x v="9"/>
    <s v="Dine In"/>
    <x v="2"/>
    <n v="4"/>
    <n v="16"/>
  </r>
  <r>
    <n v="23088699"/>
    <x v="233"/>
    <d v="1899-12-30T00:01:12"/>
    <x v="2"/>
    <x v="2"/>
    <s v="Nihal Mohamed"/>
    <x v="0"/>
    <x v="0"/>
    <x v="9"/>
    <s v="Dine In"/>
    <x v="2"/>
    <n v="4"/>
    <n v="16"/>
  </r>
  <r>
    <n v="23088700"/>
    <x v="232"/>
    <d v="1899-12-30T00:02:00"/>
    <x v="4"/>
    <x v="8"/>
    <s v="Nader Ibrahim"/>
    <x v="0"/>
    <x v="6"/>
    <x v="15"/>
    <s v="Dine In"/>
    <x v="1"/>
    <n v="3.5"/>
    <n v="7"/>
  </r>
  <r>
    <n v="23088700"/>
    <x v="233"/>
    <d v="1899-12-30T00:02:00"/>
    <x v="4"/>
    <x v="8"/>
    <s v="Nader Ibrahim"/>
    <x v="0"/>
    <x v="6"/>
    <x v="15"/>
    <s v="Dine In"/>
    <x v="1"/>
    <n v="3.5"/>
    <n v="7"/>
  </r>
  <r>
    <n v="23088700"/>
    <x v="232"/>
    <d v="1899-12-30T00:02:00"/>
    <x v="4"/>
    <x v="8"/>
    <s v="Nader Ibrahim"/>
    <x v="0"/>
    <x v="10"/>
    <x v="25"/>
    <s v="Dine In"/>
    <x v="0"/>
    <n v="4.5"/>
    <n v="4.5"/>
  </r>
  <r>
    <n v="23088700"/>
    <x v="233"/>
    <d v="1899-12-30T00:02:00"/>
    <x v="4"/>
    <x v="8"/>
    <s v="Nader Ibrahim"/>
    <x v="0"/>
    <x v="10"/>
    <x v="25"/>
    <s v="Dine In"/>
    <x v="0"/>
    <n v="4.5"/>
    <n v="4.5"/>
  </r>
  <r>
    <n v="23088702"/>
    <x v="232"/>
    <d v="1899-12-30T00:04:00"/>
    <x v="0"/>
    <x v="7"/>
    <s v="Dalia Atef"/>
    <x v="0"/>
    <x v="1"/>
    <x v="1"/>
    <s v="Dine In"/>
    <x v="1"/>
    <n v="4"/>
    <n v="8"/>
  </r>
  <r>
    <n v="23088702"/>
    <x v="233"/>
    <d v="1899-12-30T00:04:00"/>
    <x v="0"/>
    <x v="7"/>
    <s v="Dalia Atef"/>
    <x v="0"/>
    <x v="1"/>
    <x v="1"/>
    <s v="Dine In"/>
    <x v="1"/>
    <n v="4"/>
    <n v="8"/>
  </r>
  <r>
    <n v="23088703"/>
    <x v="232"/>
    <d v="1899-12-30T00:06:48"/>
    <x v="4"/>
    <x v="6"/>
    <s v="Nihal Ahmed"/>
    <x v="0"/>
    <x v="6"/>
    <x v="7"/>
    <s v="Dine In"/>
    <x v="0"/>
    <n v="4.5"/>
    <n v="4.5"/>
  </r>
  <r>
    <n v="23088703"/>
    <x v="233"/>
    <d v="1899-12-30T00:06:48"/>
    <x v="4"/>
    <x v="6"/>
    <s v="Nihal Ahmed"/>
    <x v="0"/>
    <x v="6"/>
    <x v="7"/>
    <s v="Dine In"/>
    <x v="0"/>
    <n v="4.5"/>
    <n v="4.5"/>
  </r>
  <r>
    <n v="23088704"/>
    <x v="232"/>
    <d v="1899-12-30T00:09:36"/>
    <x v="0"/>
    <x v="7"/>
    <s v="Ehab Mohamed"/>
    <x v="2"/>
    <x v="5"/>
    <x v="6"/>
    <s v="Dine In"/>
    <x v="2"/>
    <n v="5"/>
    <n v="20"/>
  </r>
  <r>
    <n v="23088704"/>
    <x v="233"/>
    <d v="1899-12-30T00:09:36"/>
    <x v="0"/>
    <x v="7"/>
    <s v="Ehab Mohamed"/>
    <x v="2"/>
    <x v="5"/>
    <x v="6"/>
    <s v="Dine In"/>
    <x v="2"/>
    <n v="5"/>
    <n v="20"/>
  </r>
  <r>
    <n v="23088705"/>
    <x v="232"/>
    <d v="1899-12-30T00:10:00"/>
    <x v="1"/>
    <x v="1"/>
    <s v="Samer Morsy"/>
    <x v="1"/>
    <x v="2"/>
    <x v="3"/>
    <s v="Dine In"/>
    <x v="0"/>
    <n v="6"/>
    <n v="6"/>
  </r>
  <r>
    <n v="23088705"/>
    <x v="233"/>
    <d v="1899-12-30T00:10:00"/>
    <x v="1"/>
    <x v="1"/>
    <s v="Samer Morsy"/>
    <x v="1"/>
    <x v="2"/>
    <x v="3"/>
    <s v="Dine In"/>
    <x v="0"/>
    <n v="6"/>
    <n v="6"/>
  </r>
  <r>
    <n v="23088706"/>
    <x v="232"/>
    <d v="1899-12-30T00:11:36"/>
    <x v="4"/>
    <x v="8"/>
    <s v="Dina Sabry"/>
    <x v="0"/>
    <x v="0"/>
    <x v="0"/>
    <s v="Take Away"/>
    <x v="0"/>
    <n v="4"/>
    <n v="4"/>
  </r>
  <r>
    <n v="23088706"/>
    <x v="233"/>
    <d v="1899-12-30T00:11:36"/>
    <x v="4"/>
    <x v="8"/>
    <s v="Dina Sabry"/>
    <x v="0"/>
    <x v="0"/>
    <x v="0"/>
    <s v="Take Away"/>
    <x v="0"/>
    <n v="4"/>
    <n v="4"/>
  </r>
  <r>
    <n v="23088708"/>
    <x v="232"/>
    <d v="1899-12-30T00:12:24"/>
    <x v="4"/>
    <x v="8"/>
    <s v="Raneem Morsy"/>
    <x v="0"/>
    <x v="6"/>
    <x v="20"/>
    <s v="Dine In"/>
    <x v="3"/>
    <n v="4.5"/>
    <n v="13.5"/>
  </r>
  <r>
    <n v="23088708"/>
    <x v="233"/>
    <d v="1899-12-30T00:12:24"/>
    <x v="4"/>
    <x v="8"/>
    <s v="Raneem Morsy"/>
    <x v="0"/>
    <x v="6"/>
    <x v="20"/>
    <s v="Dine In"/>
    <x v="3"/>
    <n v="4.5"/>
    <n v="13.5"/>
  </r>
  <r>
    <n v="23088709"/>
    <x v="232"/>
    <d v="1899-12-30T00:13:12"/>
    <x v="0"/>
    <x v="0"/>
    <s v="Heba Shaker"/>
    <x v="0"/>
    <x v="4"/>
    <x v="5"/>
    <s v="Dine In"/>
    <x v="3"/>
    <n v="3"/>
    <n v="9"/>
  </r>
  <r>
    <n v="23088709"/>
    <x v="233"/>
    <d v="1899-12-30T00:13:12"/>
    <x v="0"/>
    <x v="0"/>
    <s v="Heba Shaker"/>
    <x v="0"/>
    <x v="4"/>
    <x v="5"/>
    <s v="Dine In"/>
    <x v="3"/>
    <n v="3"/>
    <n v="9"/>
  </r>
  <r>
    <n v="23088710"/>
    <x v="232"/>
    <d v="1899-12-30T00:14:00"/>
    <x v="4"/>
    <x v="8"/>
    <s v="Yasmine Sabry"/>
    <x v="2"/>
    <x v="5"/>
    <x v="37"/>
    <s v="Dine In"/>
    <x v="3"/>
    <n v="6"/>
    <n v="18"/>
  </r>
  <r>
    <n v="23088710"/>
    <x v="233"/>
    <d v="1899-12-30T00:14:00"/>
    <x v="4"/>
    <x v="8"/>
    <s v="Yasmine Sabry"/>
    <x v="2"/>
    <x v="5"/>
    <x v="37"/>
    <s v="Dine In"/>
    <x v="3"/>
    <n v="6"/>
    <n v="18"/>
  </r>
  <r>
    <n v="23088710"/>
    <x v="232"/>
    <d v="1899-12-30T00:14:00"/>
    <x v="4"/>
    <x v="8"/>
    <s v="Yasmine Sabry"/>
    <x v="0"/>
    <x v="3"/>
    <x v="14"/>
    <s v="Dine In"/>
    <x v="3"/>
    <n v="3.5"/>
    <n v="10.5"/>
  </r>
  <r>
    <n v="23088710"/>
    <x v="233"/>
    <d v="1899-12-30T00:14:00"/>
    <x v="4"/>
    <x v="8"/>
    <s v="Yasmine Sabry"/>
    <x v="0"/>
    <x v="3"/>
    <x v="14"/>
    <s v="Dine In"/>
    <x v="3"/>
    <n v="3.5"/>
    <n v="10.5"/>
  </r>
  <r>
    <n v="23088711"/>
    <x v="232"/>
    <d v="1899-12-30T00:14:48"/>
    <x v="1"/>
    <x v="5"/>
    <s v="Zainab Ahmed"/>
    <x v="1"/>
    <x v="7"/>
    <x v="12"/>
    <s v="Dine In"/>
    <x v="2"/>
    <n v="5.5"/>
    <n v="22"/>
  </r>
  <r>
    <n v="23088711"/>
    <x v="233"/>
    <d v="1899-12-30T00:14:48"/>
    <x v="1"/>
    <x v="5"/>
    <s v="Zainab Ahmed"/>
    <x v="1"/>
    <x v="7"/>
    <x v="12"/>
    <s v="Dine In"/>
    <x v="2"/>
    <n v="5.5"/>
    <n v="22"/>
  </r>
  <r>
    <n v="23088711"/>
    <x v="232"/>
    <d v="1899-12-30T00:14:48"/>
    <x v="1"/>
    <x v="5"/>
    <s v="Zainab Ahmed"/>
    <x v="0"/>
    <x v="0"/>
    <x v="0"/>
    <s v="Dine In"/>
    <x v="2"/>
    <n v="4"/>
    <n v="16"/>
  </r>
  <r>
    <n v="23088711"/>
    <x v="233"/>
    <d v="1899-12-30T00:14:48"/>
    <x v="1"/>
    <x v="5"/>
    <s v="Zainab Ahmed"/>
    <x v="0"/>
    <x v="0"/>
    <x v="0"/>
    <s v="Dine In"/>
    <x v="2"/>
    <n v="4"/>
    <n v="16"/>
  </r>
  <r>
    <n v="23088712"/>
    <x v="232"/>
    <d v="1899-12-30T00:16:00"/>
    <x v="0"/>
    <x v="7"/>
    <s v="Eman Atef"/>
    <x v="0"/>
    <x v="8"/>
    <x v="24"/>
    <s v="Dine In"/>
    <x v="2"/>
    <n v="4"/>
    <n v="16"/>
  </r>
  <r>
    <n v="23088712"/>
    <x v="233"/>
    <d v="1899-12-30T00:16:00"/>
    <x v="0"/>
    <x v="7"/>
    <s v="Eman Atef"/>
    <x v="0"/>
    <x v="8"/>
    <x v="24"/>
    <s v="Dine In"/>
    <x v="2"/>
    <n v="4"/>
    <n v="16"/>
  </r>
  <r>
    <n v="23088712"/>
    <x v="232"/>
    <d v="1899-12-30T00:16:00"/>
    <x v="0"/>
    <x v="7"/>
    <s v="Eman Atef"/>
    <x v="0"/>
    <x v="3"/>
    <x v="14"/>
    <s v="Dine In"/>
    <x v="0"/>
    <n v="3.5"/>
    <n v="3.5"/>
  </r>
  <r>
    <n v="23088712"/>
    <x v="233"/>
    <d v="1899-12-30T00:16:00"/>
    <x v="0"/>
    <x v="7"/>
    <s v="Eman Atef"/>
    <x v="0"/>
    <x v="3"/>
    <x v="14"/>
    <s v="Dine In"/>
    <x v="0"/>
    <n v="3.5"/>
    <n v="3.5"/>
  </r>
  <r>
    <n v="23088714"/>
    <x v="232"/>
    <d v="1899-12-30T00:20:24"/>
    <x v="5"/>
    <x v="9"/>
    <s v="Yasmine Mohamed"/>
    <x v="0"/>
    <x v="4"/>
    <x v="30"/>
    <s v="Dine In"/>
    <x v="3"/>
    <n v="3.5"/>
    <n v="10.5"/>
  </r>
  <r>
    <n v="23088714"/>
    <x v="233"/>
    <d v="1899-12-30T00:20:24"/>
    <x v="5"/>
    <x v="9"/>
    <s v="Yasmine Mohamed"/>
    <x v="0"/>
    <x v="4"/>
    <x v="30"/>
    <s v="Dine In"/>
    <x v="3"/>
    <n v="3.5"/>
    <n v="10.5"/>
  </r>
  <r>
    <n v="23088715"/>
    <x v="232"/>
    <d v="1899-12-30T00:20:24"/>
    <x v="1"/>
    <x v="5"/>
    <s v="Eman Ahmed"/>
    <x v="2"/>
    <x v="5"/>
    <x v="6"/>
    <s v="Take Away"/>
    <x v="0"/>
    <n v="5"/>
    <n v="5"/>
  </r>
  <r>
    <n v="23088715"/>
    <x v="233"/>
    <d v="1899-12-30T00:20:24"/>
    <x v="1"/>
    <x v="5"/>
    <s v="Eman Ahmed"/>
    <x v="2"/>
    <x v="5"/>
    <x v="6"/>
    <s v="Take Away"/>
    <x v="0"/>
    <n v="5"/>
    <n v="5"/>
  </r>
  <r>
    <n v="23088716"/>
    <x v="232"/>
    <d v="1899-12-30T00:21:12"/>
    <x v="4"/>
    <x v="8"/>
    <s v="Zainab Mahmoud"/>
    <x v="2"/>
    <x v="5"/>
    <x v="28"/>
    <s v="Take Away"/>
    <x v="1"/>
    <n v="4.5"/>
    <n v="9"/>
  </r>
  <r>
    <n v="23088716"/>
    <x v="233"/>
    <d v="1899-12-30T00:21:12"/>
    <x v="4"/>
    <x v="8"/>
    <s v="Zainab Mahmoud"/>
    <x v="2"/>
    <x v="5"/>
    <x v="28"/>
    <s v="Take Away"/>
    <x v="1"/>
    <n v="4.5"/>
    <n v="9"/>
  </r>
  <r>
    <n v="23088717"/>
    <x v="232"/>
    <d v="1899-12-30T00:26:48"/>
    <x v="0"/>
    <x v="0"/>
    <s v="Sabry Hassan"/>
    <x v="0"/>
    <x v="6"/>
    <x v="15"/>
    <s v="Dine In"/>
    <x v="3"/>
    <n v="3.5"/>
    <n v="10.5"/>
  </r>
  <r>
    <n v="23088717"/>
    <x v="233"/>
    <d v="1899-12-30T00:26:48"/>
    <x v="0"/>
    <x v="0"/>
    <s v="Sabry Hassan"/>
    <x v="0"/>
    <x v="6"/>
    <x v="15"/>
    <s v="Dine In"/>
    <x v="3"/>
    <n v="3.5"/>
    <n v="10.5"/>
  </r>
  <r>
    <n v="23088719"/>
    <x v="232"/>
    <d v="1899-12-30T00:33:12"/>
    <x v="4"/>
    <x v="4"/>
    <s v="Amr Ragheb"/>
    <x v="0"/>
    <x v="0"/>
    <x v="9"/>
    <s v="Take Away"/>
    <x v="3"/>
    <n v="4"/>
    <n v="12"/>
  </r>
  <r>
    <n v="23088719"/>
    <x v="233"/>
    <d v="1899-12-30T00:33:12"/>
    <x v="4"/>
    <x v="4"/>
    <s v="Amr Ragheb"/>
    <x v="0"/>
    <x v="0"/>
    <x v="9"/>
    <s v="Take Away"/>
    <x v="3"/>
    <n v="4"/>
    <n v="12"/>
  </r>
  <r>
    <n v="23088720"/>
    <x v="232"/>
    <d v="1899-12-30T00:34:00"/>
    <x v="2"/>
    <x v="2"/>
    <s v="Nagwa Mahmoud"/>
    <x v="0"/>
    <x v="8"/>
    <x v="24"/>
    <s v="Dine In"/>
    <x v="3"/>
    <n v="4"/>
    <n v="12"/>
  </r>
  <r>
    <n v="23088720"/>
    <x v="233"/>
    <d v="1899-12-30T00:34:00"/>
    <x v="2"/>
    <x v="2"/>
    <s v="Nagwa Mahmoud"/>
    <x v="0"/>
    <x v="8"/>
    <x v="24"/>
    <s v="Dine In"/>
    <x v="3"/>
    <n v="4"/>
    <n v="12"/>
  </r>
  <r>
    <n v="23088720"/>
    <x v="232"/>
    <d v="1899-12-30T00:34:00"/>
    <x v="2"/>
    <x v="2"/>
    <s v="Nagwa Mahmoud"/>
    <x v="0"/>
    <x v="6"/>
    <x v="20"/>
    <s v="Dine In"/>
    <x v="1"/>
    <n v="4.5"/>
    <n v="9"/>
  </r>
  <r>
    <n v="23088720"/>
    <x v="233"/>
    <d v="1899-12-30T00:34:00"/>
    <x v="2"/>
    <x v="2"/>
    <s v="Nagwa Mahmoud"/>
    <x v="0"/>
    <x v="6"/>
    <x v="20"/>
    <s v="Dine In"/>
    <x v="1"/>
    <n v="4.5"/>
    <n v="9"/>
  </r>
  <r>
    <n v="23088721"/>
    <x v="232"/>
    <d v="1899-12-30T00:34:48"/>
    <x v="4"/>
    <x v="8"/>
    <s v="Raneem Morsy"/>
    <x v="1"/>
    <x v="10"/>
    <x v="34"/>
    <s v="Dine In"/>
    <x v="3"/>
    <n v="5"/>
    <n v="15"/>
  </r>
  <r>
    <n v="23088721"/>
    <x v="233"/>
    <d v="1899-12-30T00:34:48"/>
    <x v="4"/>
    <x v="8"/>
    <s v="Raneem Morsy"/>
    <x v="1"/>
    <x v="10"/>
    <x v="34"/>
    <s v="Dine In"/>
    <x v="3"/>
    <n v="5"/>
    <n v="15"/>
  </r>
  <r>
    <n v="23088722"/>
    <x v="232"/>
    <d v="1899-12-30T00:36:00"/>
    <x v="3"/>
    <x v="3"/>
    <s v="Adel Morsy"/>
    <x v="0"/>
    <x v="6"/>
    <x v="15"/>
    <s v="Take Away"/>
    <x v="1"/>
    <n v="3.5"/>
    <n v="7"/>
  </r>
  <r>
    <n v="23088722"/>
    <x v="233"/>
    <d v="1899-12-30T00:36:00"/>
    <x v="3"/>
    <x v="3"/>
    <s v="Adel Morsy"/>
    <x v="0"/>
    <x v="6"/>
    <x v="15"/>
    <s v="Take Away"/>
    <x v="1"/>
    <n v="3.5"/>
    <n v="7"/>
  </r>
  <r>
    <n v="23088723"/>
    <x v="232"/>
    <d v="1899-12-30T00:36:48"/>
    <x v="4"/>
    <x v="8"/>
    <s v="Raneem Morsy"/>
    <x v="0"/>
    <x v="4"/>
    <x v="5"/>
    <s v="Dine In"/>
    <x v="0"/>
    <n v="3"/>
    <n v="3"/>
  </r>
  <r>
    <n v="23088723"/>
    <x v="233"/>
    <d v="1899-12-30T00:36:48"/>
    <x v="4"/>
    <x v="8"/>
    <s v="Raneem Morsy"/>
    <x v="0"/>
    <x v="4"/>
    <x v="5"/>
    <s v="Dine In"/>
    <x v="0"/>
    <n v="3"/>
    <n v="3"/>
  </r>
  <r>
    <n v="23088724"/>
    <x v="232"/>
    <d v="1899-12-30T00:38:00"/>
    <x v="0"/>
    <x v="7"/>
    <s v="Nader Mahmoud"/>
    <x v="0"/>
    <x v="0"/>
    <x v="9"/>
    <s v="Dine In"/>
    <x v="0"/>
    <n v="4"/>
    <n v="4"/>
  </r>
  <r>
    <n v="23088724"/>
    <x v="233"/>
    <d v="1899-12-30T00:38:00"/>
    <x v="0"/>
    <x v="7"/>
    <s v="Nader Mahmoud"/>
    <x v="0"/>
    <x v="0"/>
    <x v="9"/>
    <s v="Dine In"/>
    <x v="0"/>
    <n v="4"/>
    <n v="4"/>
  </r>
  <r>
    <n v="23088725"/>
    <x v="232"/>
    <d v="1899-12-30T00:40:48"/>
    <x v="1"/>
    <x v="5"/>
    <s v="Eman Ahmed"/>
    <x v="0"/>
    <x v="8"/>
    <x v="24"/>
    <s v="Dine In"/>
    <x v="3"/>
    <n v="4"/>
    <n v="12"/>
  </r>
  <r>
    <n v="23088725"/>
    <x v="233"/>
    <d v="1899-12-30T00:40:48"/>
    <x v="1"/>
    <x v="5"/>
    <s v="Eman Ahmed"/>
    <x v="0"/>
    <x v="8"/>
    <x v="24"/>
    <s v="Dine In"/>
    <x v="3"/>
    <n v="4"/>
    <n v="12"/>
  </r>
  <r>
    <n v="23088726"/>
    <x v="232"/>
    <d v="1899-12-30T00:42:48"/>
    <x v="4"/>
    <x v="8"/>
    <s v="Raneem Morsy"/>
    <x v="0"/>
    <x v="6"/>
    <x v="20"/>
    <s v="Dine In"/>
    <x v="3"/>
    <n v="4.5"/>
    <n v="13.5"/>
  </r>
  <r>
    <n v="23088726"/>
    <x v="233"/>
    <d v="1899-12-30T00:42:48"/>
    <x v="4"/>
    <x v="8"/>
    <s v="Raneem Morsy"/>
    <x v="0"/>
    <x v="6"/>
    <x v="20"/>
    <s v="Dine In"/>
    <x v="3"/>
    <n v="4.5"/>
    <n v="13.5"/>
  </r>
  <r>
    <n v="23088728"/>
    <x v="232"/>
    <d v="1899-12-30T00:47:36"/>
    <x v="0"/>
    <x v="7"/>
    <s v="Samer Mohamed"/>
    <x v="0"/>
    <x v="6"/>
    <x v="20"/>
    <s v="Dine In"/>
    <x v="2"/>
    <n v="4.5"/>
    <n v="18"/>
  </r>
  <r>
    <n v="23088728"/>
    <x v="233"/>
    <d v="1899-12-30T00:47:36"/>
    <x v="0"/>
    <x v="7"/>
    <s v="Samer Mohamed"/>
    <x v="0"/>
    <x v="6"/>
    <x v="20"/>
    <s v="Dine In"/>
    <x v="2"/>
    <n v="4.5"/>
    <n v="18"/>
  </r>
  <r>
    <n v="23088729"/>
    <x v="232"/>
    <d v="1899-12-30T00:53:12"/>
    <x v="0"/>
    <x v="0"/>
    <s v="Adel Ragheb"/>
    <x v="0"/>
    <x v="1"/>
    <x v="1"/>
    <s v="Take Away"/>
    <x v="1"/>
    <n v="4"/>
    <n v="8"/>
  </r>
  <r>
    <n v="23088729"/>
    <x v="233"/>
    <d v="1899-12-30T00:53:12"/>
    <x v="0"/>
    <x v="0"/>
    <s v="Adel Ragheb"/>
    <x v="0"/>
    <x v="1"/>
    <x v="1"/>
    <s v="Take Away"/>
    <x v="1"/>
    <n v="4"/>
    <n v="8"/>
  </r>
  <r>
    <n v="23088729"/>
    <x v="232"/>
    <d v="1899-12-30T00:53:36"/>
    <x v="0"/>
    <x v="0"/>
    <s v="Adel Ragheb"/>
    <x v="0"/>
    <x v="4"/>
    <x v="31"/>
    <s v="Take Away"/>
    <x v="0"/>
    <n v="3.5"/>
    <n v="3.5"/>
  </r>
  <r>
    <n v="23088729"/>
    <x v="233"/>
    <d v="1899-12-30T00:53:36"/>
    <x v="0"/>
    <x v="0"/>
    <s v="Adel Ragheb"/>
    <x v="0"/>
    <x v="4"/>
    <x v="31"/>
    <s v="Take Away"/>
    <x v="0"/>
    <n v="3.5"/>
    <n v="3.5"/>
  </r>
  <r>
    <n v="23088729"/>
    <x v="232"/>
    <d v="1899-12-30T00:53:36"/>
    <x v="0"/>
    <x v="0"/>
    <s v="Adel Ragheb"/>
    <x v="0"/>
    <x v="3"/>
    <x v="14"/>
    <s v="Take Away"/>
    <x v="2"/>
    <n v="3.5"/>
    <n v="14"/>
  </r>
  <r>
    <n v="23088729"/>
    <x v="233"/>
    <d v="1899-12-30T00:53:36"/>
    <x v="0"/>
    <x v="0"/>
    <s v="Adel Ragheb"/>
    <x v="0"/>
    <x v="3"/>
    <x v="14"/>
    <s v="Take Away"/>
    <x v="2"/>
    <n v="3.5"/>
    <n v="14"/>
  </r>
  <r>
    <n v="23088730"/>
    <x v="232"/>
    <d v="1899-12-30T00:53:36"/>
    <x v="4"/>
    <x v="8"/>
    <s v="Amr Mohsen"/>
    <x v="0"/>
    <x v="1"/>
    <x v="1"/>
    <s v="Dine In"/>
    <x v="2"/>
    <n v="4"/>
    <n v="16"/>
  </r>
  <r>
    <n v="23088730"/>
    <x v="233"/>
    <d v="1899-12-30T00:53:36"/>
    <x v="4"/>
    <x v="8"/>
    <s v="Amr Mohsen"/>
    <x v="0"/>
    <x v="1"/>
    <x v="1"/>
    <s v="Dine In"/>
    <x v="2"/>
    <n v="4"/>
    <n v="16"/>
  </r>
  <r>
    <n v="23088731"/>
    <x v="232"/>
    <d v="1899-12-30T00:57:36"/>
    <x v="5"/>
    <x v="9"/>
    <s v="Yasmine Mohamed"/>
    <x v="0"/>
    <x v="3"/>
    <x v="14"/>
    <s v="Dine In"/>
    <x v="0"/>
    <n v="3.5"/>
    <n v="3.5"/>
  </r>
  <r>
    <n v="23088731"/>
    <x v="233"/>
    <d v="1899-12-30T00:57:36"/>
    <x v="5"/>
    <x v="9"/>
    <s v="Yasmine Mohamed"/>
    <x v="0"/>
    <x v="3"/>
    <x v="14"/>
    <s v="Dine In"/>
    <x v="0"/>
    <n v="3.5"/>
    <n v="3.5"/>
  </r>
  <r>
    <n v="23088732"/>
    <x v="232"/>
    <d v="1899-12-30T01:01:12"/>
    <x v="1"/>
    <x v="1"/>
    <s v="Nadeen Aly"/>
    <x v="1"/>
    <x v="1"/>
    <x v="16"/>
    <s v="Take Away"/>
    <x v="1"/>
    <n v="4.5"/>
    <n v="9"/>
  </r>
  <r>
    <n v="23088732"/>
    <x v="233"/>
    <d v="1899-12-30T01:01:12"/>
    <x v="1"/>
    <x v="1"/>
    <s v="Nadeen Aly"/>
    <x v="1"/>
    <x v="1"/>
    <x v="16"/>
    <s v="Take Away"/>
    <x v="1"/>
    <n v="4.5"/>
    <n v="9"/>
  </r>
  <r>
    <n v="23088733"/>
    <x v="232"/>
    <d v="1899-12-30T01:02:00"/>
    <x v="1"/>
    <x v="1"/>
    <s v="Amr Mohamed"/>
    <x v="2"/>
    <x v="5"/>
    <x v="6"/>
    <s v="Dine In"/>
    <x v="2"/>
    <n v="5"/>
    <n v="20"/>
  </r>
  <r>
    <n v="23088733"/>
    <x v="233"/>
    <d v="1899-12-30T01:02:00"/>
    <x v="1"/>
    <x v="1"/>
    <s v="Amr Mohamed"/>
    <x v="2"/>
    <x v="5"/>
    <x v="6"/>
    <s v="Dine In"/>
    <x v="2"/>
    <n v="5"/>
    <n v="20"/>
  </r>
  <r>
    <n v="23088733"/>
    <x v="232"/>
    <d v="1899-12-30T01:02:00"/>
    <x v="1"/>
    <x v="1"/>
    <s v="Amr Mohamed"/>
    <x v="0"/>
    <x v="3"/>
    <x v="14"/>
    <s v="Dine In"/>
    <x v="1"/>
    <n v="3.5"/>
    <n v="7"/>
  </r>
  <r>
    <n v="23088733"/>
    <x v="233"/>
    <d v="1899-12-30T01:02:00"/>
    <x v="1"/>
    <x v="1"/>
    <s v="Amr Mohamed"/>
    <x v="0"/>
    <x v="3"/>
    <x v="14"/>
    <s v="Dine In"/>
    <x v="1"/>
    <n v="3.5"/>
    <n v="7"/>
  </r>
  <r>
    <n v="23088734"/>
    <x v="232"/>
    <d v="1899-12-30T01:02:00"/>
    <x v="2"/>
    <x v="2"/>
    <s v="Tamer Atef"/>
    <x v="0"/>
    <x v="6"/>
    <x v="7"/>
    <s v="Dine In"/>
    <x v="1"/>
    <n v="4.5"/>
    <n v="9"/>
  </r>
  <r>
    <n v="23088734"/>
    <x v="232"/>
    <d v="1899-12-30T01:02:00"/>
    <x v="2"/>
    <x v="2"/>
    <s v="Tamer Atef"/>
    <x v="0"/>
    <x v="6"/>
    <x v="15"/>
    <s v="Dine In"/>
    <x v="2"/>
    <n v="3.5"/>
    <n v="14"/>
  </r>
  <r>
    <n v="23088734"/>
    <x v="233"/>
    <d v="1899-12-30T01:02:00"/>
    <x v="2"/>
    <x v="2"/>
    <s v="Tamer Atef"/>
    <x v="0"/>
    <x v="6"/>
    <x v="7"/>
    <s v="Dine In"/>
    <x v="1"/>
    <n v="4.5"/>
    <n v="9"/>
  </r>
  <r>
    <n v="23088734"/>
    <x v="233"/>
    <d v="1899-12-30T01:02:00"/>
    <x v="2"/>
    <x v="2"/>
    <s v="Tamer Atef"/>
    <x v="0"/>
    <x v="6"/>
    <x v="15"/>
    <s v="Dine In"/>
    <x v="2"/>
    <n v="3.5"/>
    <n v="14"/>
  </r>
  <r>
    <n v="23088734"/>
    <x v="232"/>
    <d v="1899-12-30T01:02:24"/>
    <x v="2"/>
    <x v="2"/>
    <s v="Tamer Atef"/>
    <x v="0"/>
    <x v="3"/>
    <x v="4"/>
    <s v="Dine In"/>
    <x v="0"/>
    <n v="3.5"/>
    <n v="3.5"/>
  </r>
  <r>
    <n v="23088734"/>
    <x v="233"/>
    <d v="1899-12-30T01:02:24"/>
    <x v="2"/>
    <x v="2"/>
    <s v="Tamer Atef"/>
    <x v="0"/>
    <x v="3"/>
    <x v="4"/>
    <s v="Dine In"/>
    <x v="0"/>
    <n v="3.5"/>
    <n v="3.5"/>
  </r>
  <r>
    <n v="23088736"/>
    <x v="232"/>
    <d v="1899-12-30T01:04:00"/>
    <x v="2"/>
    <x v="2"/>
    <s v="Nagwa Sabry"/>
    <x v="1"/>
    <x v="7"/>
    <x v="29"/>
    <s v="Dine In"/>
    <x v="3"/>
    <n v="5"/>
    <n v="15"/>
  </r>
  <r>
    <n v="23088736"/>
    <x v="233"/>
    <d v="1899-12-30T01:04:00"/>
    <x v="2"/>
    <x v="2"/>
    <s v="Nagwa Sabry"/>
    <x v="1"/>
    <x v="7"/>
    <x v="29"/>
    <s v="Dine In"/>
    <x v="3"/>
    <n v="5"/>
    <n v="15"/>
  </r>
  <r>
    <n v="23088736"/>
    <x v="232"/>
    <d v="1899-12-30T01:04:00"/>
    <x v="2"/>
    <x v="2"/>
    <s v="Nagwa Sabry"/>
    <x v="0"/>
    <x v="1"/>
    <x v="1"/>
    <s v="Dine In"/>
    <x v="0"/>
    <n v="4"/>
    <n v="4"/>
  </r>
  <r>
    <n v="23088736"/>
    <x v="233"/>
    <d v="1899-12-30T01:04:00"/>
    <x v="2"/>
    <x v="2"/>
    <s v="Nagwa Sabry"/>
    <x v="0"/>
    <x v="1"/>
    <x v="1"/>
    <s v="Dine In"/>
    <x v="0"/>
    <n v="4"/>
    <n v="4"/>
  </r>
  <r>
    <n v="23088738"/>
    <x v="232"/>
    <d v="1899-12-30T01:09:12"/>
    <x v="4"/>
    <x v="8"/>
    <s v="Heba Mohsen"/>
    <x v="1"/>
    <x v="6"/>
    <x v="11"/>
    <s v="Dine In"/>
    <x v="0"/>
    <n v="4.5"/>
    <n v="4.5"/>
  </r>
  <r>
    <n v="23088738"/>
    <x v="233"/>
    <d v="1899-12-30T01:09:12"/>
    <x v="4"/>
    <x v="8"/>
    <s v="Heba Mohsen"/>
    <x v="1"/>
    <x v="6"/>
    <x v="11"/>
    <s v="Dine In"/>
    <x v="0"/>
    <n v="4.5"/>
    <n v="4.5"/>
  </r>
  <r>
    <n v="23088738"/>
    <x v="232"/>
    <d v="1899-12-30T01:09:12"/>
    <x v="4"/>
    <x v="8"/>
    <s v="Heba Mohsen"/>
    <x v="0"/>
    <x v="1"/>
    <x v="1"/>
    <s v="Dine In"/>
    <x v="1"/>
    <n v="4"/>
    <n v="8"/>
  </r>
  <r>
    <n v="23088738"/>
    <x v="233"/>
    <d v="1899-12-30T01:09:12"/>
    <x v="4"/>
    <x v="8"/>
    <s v="Heba Mohsen"/>
    <x v="0"/>
    <x v="1"/>
    <x v="1"/>
    <s v="Dine In"/>
    <x v="1"/>
    <n v="4"/>
    <n v="8"/>
  </r>
  <r>
    <n v="23088738"/>
    <x v="232"/>
    <d v="1899-12-30T01:09:12"/>
    <x v="4"/>
    <x v="8"/>
    <s v="Heba Mohsen"/>
    <x v="0"/>
    <x v="6"/>
    <x v="15"/>
    <s v="Dine In"/>
    <x v="3"/>
    <n v="3.5"/>
    <n v="10.5"/>
  </r>
  <r>
    <n v="23088738"/>
    <x v="233"/>
    <d v="1899-12-30T01:09:12"/>
    <x v="4"/>
    <x v="8"/>
    <s v="Heba Mohsen"/>
    <x v="0"/>
    <x v="6"/>
    <x v="15"/>
    <s v="Dine In"/>
    <x v="3"/>
    <n v="3.5"/>
    <n v="10.5"/>
  </r>
  <r>
    <n v="23088739"/>
    <x v="232"/>
    <d v="1899-12-30T01:09:12"/>
    <x v="1"/>
    <x v="1"/>
    <s v="Samer Morsy"/>
    <x v="1"/>
    <x v="6"/>
    <x v="11"/>
    <s v="Take Away"/>
    <x v="3"/>
    <n v="4.5"/>
    <n v="13.5"/>
  </r>
  <r>
    <n v="23088739"/>
    <x v="233"/>
    <d v="1899-12-30T01:09:12"/>
    <x v="1"/>
    <x v="1"/>
    <s v="Samer Morsy"/>
    <x v="1"/>
    <x v="6"/>
    <x v="11"/>
    <s v="Take Away"/>
    <x v="3"/>
    <n v="4.5"/>
    <n v="13.5"/>
  </r>
  <r>
    <n v="23088740"/>
    <x v="232"/>
    <d v="1899-12-30T01:11:12"/>
    <x v="3"/>
    <x v="3"/>
    <s v="Sabry Ibrahim"/>
    <x v="0"/>
    <x v="6"/>
    <x v="15"/>
    <s v="Dine In"/>
    <x v="0"/>
    <n v="3.5"/>
    <n v="3.5"/>
  </r>
  <r>
    <n v="23088740"/>
    <x v="233"/>
    <d v="1899-12-30T01:11:12"/>
    <x v="3"/>
    <x v="3"/>
    <s v="Sabry Ibrahim"/>
    <x v="0"/>
    <x v="6"/>
    <x v="15"/>
    <s v="Dine In"/>
    <x v="0"/>
    <n v="3.5"/>
    <n v="3.5"/>
  </r>
  <r>
    <n v="23088740"/>
    <x v="232"/>
    <d v="1899-12-30T01:11:12"/>
    <x v="3"/>
    <x v="3"/>
    <s v="Sabry Ibrahim"/>
    <x v="0"/>
    <x v="3"/>
    <x v="14"/>
    <s v="Dine In"/>
    <x v="3"/>
    <n v="3.5"/>
    <n v="10.5"/>
  </r>
  <r>
    <n v="23088740"/>
    <x v="233"/>
    <d v="1899-12-30T01:11:12"/>
    <x v="3"/>
    <x v="3"/>
    <s v="Sabry Ibrahim"/>
    <x v="0"/>
    <x v="3"/>
    <x v="14"/>
    <s v="Dine In"/>
    <x v="3"/>
    <n v="3.5"/>
    <n v="10.5"/>
  </r>
  <r>
    <n v="23088741"/>
    <x v="232"/>
    <d v="1899-12-30T01:12:24"/>
    <x v="0"/>
    <x v="0"/>
    <s v="Nagwa Nassar"/>
    <x v="0"/>
    <x v="3"/>
    <x v="14"/>
    <s v="Take Away"/>
    <x v="1"/>
    <n v="3.5"/>
    <n v="7"/>
  </r>
  <r>
    <n v="23088741"/>
    <x v="233"/>
    <d v="1899-12-30T01:12:24"/>
    <x v="0"/>
    <x v="0"/>
    <s v="Nagwa Nassar"/>
    <x v="0"/>
    <x v="3"/>
    <x v="14"/>
    <s v="Take Away"/>
    <x v="1"/>
    <n v="3.5"/>
    <n v="7"/>
  </r>
  <r>
    <n v="23088742"/>
    <x v="232"/>
    <d v="1899-12-30T01:12:24"/>
    <x v="0"/>
    <x v="7"/>
    <s v="Amr Nassar"/>
    <x v="0"/>
    <x v="1"/>
    <x v="1"/>
    <s v="Take Away"/>
    <x v="1"/>
    <n v="4"/>
    <n v="8"/>
  </r>
  <r>
    <n v="23088742"/>
    <x v="232"/>
    <d v="1899-12-30T01:12:48"/>
    <x v="0"/>
    <x v="7"/>
    <s v="Amr Nassar"/>
    <x v="0"/>
    <x v="1"/>
    <x v="1"/>
    <s v="Take Away"/>
    <x v="1"/>
    <n v="4"/>
    <n v="8"/>
  </r>
  <r>
    <n v="23088742"/>
    <x v="233"/>
    <d v="1899-12-30T01:12:24"/>
    <x v="0"/>
    <x v="7"/>
    <s v="Amr Nassar"/>
    <x v="0"/>
    <x v="1"/>
    <x v="1"/>
    <s v="Take Away"/>
    <x v="1"/>
    <n v="4"/>
    <n v="8"/>
  </r>
  <r>
    <n v="23088742"/>
    <x v="233"/>
    <d v="1899-12-30T01:12:48"/>
    <x v="0"/>
    <x v="7"/>
    <s v="Amr Nassar"/>
    <x v="0"/>
    <x v="1"/>
    <x v="1"/>
    <s v="Take Away"/>
    <x v="1"/>
    <n v="4"/>
    <n v="8"/>
  </r>
  <r>
    <n v="23088742"/>
    <x v="232"/>
    <d v="1899-12-30T01:12:24"/>
    <x v="0"/>
    <x v="7"/>
    <s v="Amr Nassar"/>
    <x v="0"/>
    <x v="0"/>
    <x v="0"/>
    <s v="Take Away"/>
    <x v="2"/>
    <n v="4"/>
    <n v="16"/>
  </r>
  <r>
    <n v="23088742"/>
    <x v="233"/>
    <d v="1899-12-30T01:12:24"/>
    <x v="0"/>
    <x v="7"/>
    <s v="Amr Nassar"/>
    <x v="0"/>
    <x v="0"/>
    <x v="0"/>
    <s v="Take Away"/>
    <x v="2"/>
    <n v="4"/>
    <n v="16"/>
  </r>
  <r>
    <n v="23088743"/>
    <x v="232"/>
    <d v="1899-12-30T01:15:36"/>
    <x v="4"/>
    <x v="4"/>
    <s v="Marina Atef"/>
    <x v="0"/>
    <x v="3"/>
    <x v="4"/>
    <s v="Dine In"/>
    <x v="0"/>
    <n v="3.5"/>
    <n v="3.5"/>
  </r>
  <r>
    <n v="23088743"/>
    <x v="233"/>
    <d v="1899-12-30T01:15:36"/>
    <x v="4"/>
    <x v="4"/>
    <s v="Marina Atef"/>
    <x v="0"/>
    <x v="3"/>
    <x v="4"/>
    <s v="Dine In"/>
    <x v="0"/>
    <n v="3.5"/>
    <n v="3.5"/>
  </r>
  <r>
    <n v="23088745"/>
    <x v="232"/>
    <d v="1899-12-30T01:19:36"/>
    <x v="4"/>
    <x v="4"/>
    <s v="Amr Ragheb"/>
    <x v="0"/>
    <x v="4"/>
    <x v="5"/>
    <s v="Take Away"/>
    <x v="1"/>
    <n v="3"/>
    <n v="6"/>
  </r>
  <r>
    <n v="23088745"/>
    <x v="233"/>
    <d v="1899-12-30T01:19:36"/>
    <x v="4"/>
    <x v="4"/>
    <s v="Amr Ragheb"/>
    <x v="0"/>
    <x v="4"/>
    <x v="5"/>
    <s v="Take Away"/>
    <x v="1"/>
    <n v="3"/>
    <n v="6"/>
  </r>
  <r>
    <n v="23088746"/>
    <x v="232"/>
    <d v="1899-12-30T01:20:48"/>
    <x v="4"/>
    <x v="8"/>
    <s v="Zainab Mahmoud"/>
    <x v="2"/>
    <x v="5"/>
    <x v="22"/>
    <s v="Take Away"/>
    <x v="0"/>
    <n v="6"/>
    <n v="6"/>
  </r>
  <r>
    <n v="23088746"/>
    <x v="233"/>
    <d v="1899-12-30T01:20:48"/>
    <x v="4"/>
    <x v="8"/>
    <s v="Zainab Mahmoud"/>
    <x v="2"/>
    <x v="5"/>
    <x v="22"/>
    <s v="Take Away"/>
    <x v="0"/>
    <n v="6"/>
    <n v="6"/>
  </r>
  <r>
    <n v="23088747"/>
    <x v="232"/>
    <d v="1899-12-30T01:20:48"/>
    <x v="0"/>
    <x v="7"/>
    <s v="Marina Morsy"/>
    <x v="1"/>
    <x v="0"/>
    <x v="33"/>
    <s v="Take Away"/>
    <x v="2"/>
    <n v="4.5"/>
    <n v="18"/>
  </r>
  <r>
    <n v="23088747"/>
    <x v="233"/>
    <d v="1899-12-30T01:20:48"/>
    <x v="0"/>
    <x v="7"/>
    <s v="Marina Morsy"/>
    <x v="1"/>
    <x v="0"/>
    <x v="33"/>
    <s v="Take Away"/>
    <x v="2"/>
    <n v="4.5"/>
    <n v="18"/>
  </r>
  <r>
    <n v="23088747"/>
    <x v="232"/>
    <d v="1899-12-30T01:20:48"/>
    <x v="0"/>
    <x v="7"/>
    <s v="Marina Morsy"/>
    <x v="0"/>
    <x v="0"/>
    <x v="0"/>
    <s v="Take Away"/>
    <x v="3"/>
    <n v="4"/>
    <n v="12"/>
  </r>
  <r>
    <n v="23088747"/>
    <x v="233"/>
    <d v="1899-12-30T01:20:48"/>
    <x v="0"/>
    <x v="7"/>
    <s v="Marina Morsy"/>
    <x v="0"/>
    <x v="0"/>
    <x v="0"/>
    <s v="Take Away"/>
    <x v="3"/>
    <n v="4"/>
    <n v="12"/>
  </r>
  <r>
    <n v="23088748"/>
    <x v="232"/>
    <d v="1899-12-30T01:21:12"/>
    <x v="4"/>
    <x v="8"/>
    <s v="Dina Sabry"/>
    <x v="2"/>
    <x v="5"/>
    <x v="22"/>
    <s v="Dine In"/>
    <x v="2"/>
    <n v="6"/>
    <n v="24"/>
  </r>
  <r>
    <n v="23088748"/>
    <x v="233"/>
    <d v="1899-12-30T01:21:12"/>
    <x v="4"/>
    <x v="8"/>
    <s v="Dina Sabry"/>
    <x v="2"/>
    <x v="5"/>
    <x v="22"/>
    <s v="Dine In"/>
    <x v="2"/>
    <n v="6"/>
    <n v="24"/>
  </r>
  <r>
    <n v="23088749"/>
    <x v="232"/>
    <d v="1899-12-30T01:22:24"/>
    <x v="4"/>
    <x v="4"/>
    <s v="Eman Ragheb"/>
    <x v="2"/>
    <x v="5"/>
    <x v="38"/>
    <s v="Take Away"/>
    <x v="1"/>
    <n v="6"/>
    <n v="12"/>
  </r>
  <r>
    <n v="23088749"/>
    <x v="233"/>
    <d v="1899-12-30T01:22:24"/>
    <x v="4"/>
    <x v="4"/>
    <s v="Eman Ragheb"/>
    <x v="2"/>
    <x v="5"/>
    <x v="38"/>
    <s v="Take Away"/>
    <x v="1"/>
    <n v="6"/>
    <n v="12"/>
  </r>
  <r>
    <n v="23088750"/>
    <x v="232"/>
    <d v="1899-12-30T01:23:12"/>
    <x v="0"/>
    <x v="7"/>
    <s v="Samer Mohamed"/>
    <x v="0"/>
    <x v="10"/>
    <x v="25"/>
    <s v="Take Away"/>
    <x v="2"/>
    <n v="4.5"/>
    <n v="18"/>
  </r>
  <r>
    <n v="23088750"/>
    <x v="233"/>
    <d v="1899-12-30T01:23:12"/>
    <x v="0"/>
    <x v="7"/>
    <s v="Samer Mohamed"/>
    <x v="0"/>
    <x v="10"/>
    <x v="25"/>
    <s v="Take Away"/>
    <x v="2"/>
    <n v="4.5"/>
    <n v="18"/>
  </r>
  <r>
    <n v="23088751"/>
    <x v="232"/>
    <d v="1899-12-30T01:25:12"/>
    <x v="2"/>
    <x v="2"/>
    <s v="Nagwa Mahmoud"/>
    <x v="1"/>
    <x v="7"/>
    <x v="12"/>
    <s v="Take Away"/>
    <x v="2"/>
    <n v="5.5"/>
    <n v="22"/>
  </r>
  <r>
    <n v="23088751"/>
    <x v="233"/>
    <d v="1899-12-30T01:25:12"/>
    <x v="2"/>
    <x v="2"/>
    <s v="Nagwa Mahmoud"/>
    <x v="1"/>
    <x v="7"/>
    <x v="12"/>
    <s v="Take Away"/>
    <x v="2"/>
    <n v="5.5"/>
    <n v="22"/>
  </r>
  <r>
    <n v="23088751"/>
    <x v="232"/>
    <d v="1899-12-30T01:25:12"/>
    <x v="2"/>
    <x v="2"/>
    <s v="Nagwa Mahmoud"/>
    <x v="0"/>
    <x v="4"/>
    <x v="5"/>
    <s v="Take Away"/>
    <x v="1"/>
    <n v="3"/>
    <n v="6"/>
  </r>
  <r>
    <n v="23088751"/>
    <x v="233"/>
    <d v="1899-12-30T01:25:12"/>
    <x v="2"/>
    <x v="2"/>
    <s v="Nagwa Mahmoud"/>
    <x v="0"/>
    <x v="4"/>
    <x v="5"/>
    <s v="Take Away"/>
    <x v="1"/>
    <n v="3"/>
    <n v="6"/>
  </r>
  <r>
    <n v="23088752"/>
    <x v="232"/>
    <d v="1899-12-30T01:30:48"/>
    <x v="4"/>
    <x v="8"/>
    <s v="Dina Sabry"/>
    <x v="0"/>
    <x v="3"/>
    <x v="14"/>
    <s v="Dine In"/>
    <x v="1"/>
    <n v="3.5"/>
    <n v="7"/>
  </r>
  <r>
    <n v="23088752"/>
    <x v="233"/>
    <d v="1899-12-30T01:30:48"/>
    <x v="4"/>
    <x v="8"/>
    <s v="Dina Sabry"/>
    <x v="0"/>
    <x v="3"/>
    <x v="14"/>
    <s v="Dine In"/>
    <x v="1"/>
    <n v="3.5"/>
    <n v="7"/>
  </r>
  <r>
    <n v="23088753"/>
    <x v="232"/>
    <d v="1899-12-30T01:32:48"/>
    <x v="1"/>
    <x v="1"/>
    <s v="Nadeen Aly"/>
    <x v="2"/>
    <x v="9"/>
    <x v="36"/>
    <s v="Take Away"/>
    <x v="2"/>
    <n v="4"/>
    <n v="16"/>
  </r>
  <r>
    <n v="23088753"/>
    <x v="233"/>
    <d v="1899-12-30T01:32:48"/>
    <x v="1"/>
    <x v="1"/>
    <s v="Nadeen Aly"/>
    <x v="2"/>
    <x v="9"/>
    <x v="36"/>
    <s v="Take Away"/>
    <x v="2"/>
    <n v="4"/>
    <n v="16"/>
  </r>
  <r>
    <n v="23088755"/>
    <x v="232"/>
    <d v="1899-12-30T01:34:24"/>
    <x v="4"/>
    <x v="8"/>
    <s v="Adel Morsy"/>
    <x v="0"/>
    <x v="6"/>
    <x v="27"/>
    <s v="Take Away"/>
    <x v="1"/>
    <n v="4"/>
    <n v="8"/>
  </r>
  <r>
    <n v="23088755"/>
    <x v="233"/>
    <d v="1899-12-30T01:34:24"/>
    <x v="4"/>
    <x v="8"/>
    <s v="Adel Morsy"/>
    <x v="0"/>
    <x v="6"/>
    <x v="27"/>
    <s v="Take Away"/>
    <x v="1"/>
    <n v="4"/>
    <n v="8"/>
  </r>
  <r>
    <n v="23088757"/>
    <x v="232"/>
    <d v="1899-12-30T01:37:12"/>
    <x v="0"/>
    <x v="7"/>
    <s v="Eman Atef"/>
    <x v="1"/>
    <x v="1"/>
    <x v="16"/>
    <s v="Dine In"/>
    <x v="3"/>
    <n v="4.5"/>
    <n v="13.5"/>
  </r>
  <r>
    <n v="23088757"/>
    <x v="233"/>
    <d v="1899-12-30T01:37:12"/>
    <x v="0"/>
    <x v="7"/>
    <s v="Eman Atef"/>
    <x v="1"/>
    <x v="1"/>
    <x v="16"/>
    <s v="Dine In"/>
    <x v="3"/>
    <n v="4.5"/>
    <n v="13.5"/>
  </r>
  <r>
    <n v="23088757"/>
    <x v="232"/>
    <d v="1899-12-30T01:37:12"/>
    <x v="0"/>
    <x v="7"/>
    <s v="Eman Atef"/>
    <x v="0"/>
    <x v="6"/>
    <x v="20"/>
    <s v="Dine In"/>
    <x v="0"/>
    <n v="4.5"/>
    <n v="4.5"/>
  </r>
  <r>
    <n v="23088757"/>
    <x v="233"/>
    <d v="1899-12-30T01:37:12"/>
    <x v="0"/>
    <x v="7"/>
    <s v="Eman Atef"/>
    <x v="0"/>
    <x v="6"/>
    <x v="20"/>
    <s v="Dine In"/>
    <x v="0"/>
    <n v="4.5"/>
    <n v="4.5"/>
  </r>
  <r>
    <n v="23088758"/>
    <x v="232"/>
    <d v="1899-12-30T01:40:00"/>
    <x v="4"/>
    <x v="8"/>
    <s v="Zainab Mahmoud"/>
    <x v="0"/>
    <x v="0"/>
    <x v="9"/>
    <s v="Dine In"/>
    <x v="2"/>
    <n v="4"/>
    <n v="16"/>
  </r>
  <r>
    <n v="23088758"/>
    <x v="233"/>
    <d v="1899-12-30T01:40:00"/>
    <x v="4"/>
    <x v="8"/>
    <s v="Zainab Mahmoud"/>
    <x v="0"/>
    <x v="0"/>
    <x v="9"/>
    <s v="Dine In"/>
    <x v="2"/>
    <n v="4"/>
    <n v="16"/>
  </r>
  <r>
    <n v="23088760"/>
    <x v="232"/>
    <d v="1899-12-30T01:45:36"/>
    <x v="1"/>
    <x v="5"/>
    <s v="Dina Ragheb"/>
    <x v="0"/>
    <x v="6"/>
    <x v="7"/>
    <s v="Dine In"/>
    <x v="2"/>
    <n v="4.5"/>
    <n v="18"/>
  </r>
  <r>
    <n v="23088760"/>
    <x v="233"/>
    <d v="1899-12-30T01:45:36"/>
    <x v="1"/>
    <x v="5"/>
    <s v="Dina Ragheb"/>
    <x v="0"/>
    <x v="6"/>
    <x v="7"/>
    <s v="Dine In"/>
    <x v="2"/>
    <n v="4.5"/>
    <n v="18"/>
  </r>
  <r>
    <n v="23088761"/>
    <x v="232"/>
    <d v="1899-12-30T01:46:00"/>
    <x v="4"/>
    <x v="4"/>
    <s v="Zainab Aly"/>
    <x v="1"/>
    <x v="6"/>
    <x v="11"/>
    <s v="Take Away"/>
    <x v="2"/>
    <n v="4.5"/>
    <n v="18"/>
  </r>
  <r>
    <n v="23088761"/>
    <x v="233"/>
    <d v="1899-12-30T01:46:00"/>
    <x v="4"/>
    <x v="4"/>
    <s v="Zainab Aly"/>
    <x v="1"/>
    <x v="6"/>
    <x v="11"/>
    <s v="Take Away"/>
    <x v="2"/>
    <n v="4.5"/>
    <n v="18"/>
  </r>
  <r>
    <n v="23088763"/>
    <x v="232"/>
    <d v="1899-12-30T01:49:12"/>
    <x v="1"/>
    <x v="5"/>
    <s v="Marina Hassan"/>
    <x v="0"/>
    <x v="4"/>
    <x v="31"/>
    <s v="Dine In"/>
    <x v="2"/>
    <n v="3.5"/>
    <n v="14"/>
  </r>
  <r>
    <n v="23088763"/>
    <x v="233"/>
    <d v="1899-12-30T01:49:12"/>
    <x v="1"/>
    <x v="5"/>
    <s v="Marina Hassan"/>
    <x v="0"/>
    <x v="4"/>
    <x v="31"/>
    <s v="Dine In"/>
    <x v="2"/>
    <n v="3.5"/>
    <n v="14"/>
  </r>
  <r>
    <n v="23088764"/>
    <x v="232"/>
    <d v="1899-12-30T01:49:36"/>
    <x v="0"/>
    <x v="0"/>
    <s v="Adel Morsy"/>
    <x v="1"/>
    <x v="4"/>
    <x v="17"/>
    <s v="Dine In"/>
    <x v="3"/>
    <n v="4"/>
    <n v="12"/>
  </r>
  <r>
    <n v="23088764"/>
    <x v="233"/>
    <d v="1899-12-30T01:49:36"/>
    <x v="0"/>
    <x v="0"/>
    <s v="Adel Morsy"/>
    <x v="1"/>
    <x v="4"/>
    <x v="17"/>
    <s v="Dine In"/>
    <x v="3"/>
    <n v="4"/>
    <n v="12"/>
  </r>
  <r>
    <n v="23088764"/>
    <x v="232"/>
    <d v="1899-12-30T01:49:36"/>
    <x v="0"/>
    <x v="0"/>
    <s v="Adel Morsy"/>
    <x v="0"/>
    <x v="6"/>
    <x v="20"/>
    <s v="Dine In"/>
    <x v="0"/>
    <n v="4.5"/>
    <n v="4.5"/>
  </r>
  <r>
    <n v="23088764"/>
    <x v="233"/>
    <d v="1899-12-30T01:49:36"/>
    <x v="0"/>
    <x v="0"/>
    <s v="Adel Morsy"/>
    <x v="0"/>
    <x v="6"/>
    <x v="20"/>
    <s v="Dine In"/>
    <x v="0"/>
    <n v="4.5"/>
    <n v="4.5"/>
  </r>
  <r>
    <n v="23088765"/>
    <x v="232"/>
    <d v="1899-12-30T01:55:12"/>
    <x v="0"/>
    <x v="7"/>
    <s v="Marina Morsy"/>
    <x v="0"/>
    <x v="0"/>
    <x v="0"/>
    <s v="Dine In"/>
    <x v="3"/>
    <n v="4"/>
    <n v="12"/>
  </r>
  <r>
    <n v="23088765"/>
    <x v="233"/>
    <d v="1899-12-30T01:55:12"/>
    <x v="0"/>
    <x v="7"/>
    <s v="Marina Morsy"/>
    <x v="0"/>
    <x v="0"/>
    <x v="0"/>
    <s v="Dine In"/>
    <x v="3"/>
    <n v="4"/>
    <n v="12"/>
  </r>
  <r>
    <n v="23088766"/>
    <x v="232"/>
    <d v="1899-12-30T01:56:00"/>
    <x v="4"/>
    <x v="6"/>
    <s v="Marina Hassan"/>
    <x v="1"/>
    <x v="7"/>
    <x v="21"/>
    <s v="Dine In"/>
    <x v="2"/>
    <n v="5.5"/>
    <n v="22"/>
  </r>
  <r>
    <n v="23088766"/>
    <x v="233"/>
    <d v="1899-12-30T01:56:00"/>
    <x v="4"/>
    <x v="6"/>
    <s v="Marina Hassan"/>
    <x v="1"/>
    <x v="7"/>
    <x v="21"/>
    <s v="Dine In"/>
    <x v="2"/>
    <n v="5.5"/>
    <n v="22"/>
  </r>
  <r>
    <n v="23088766"/>
    <x v="232"/>
    <d v="1899-12-30T01:56:00"/>
    <x v="4"/>
    <x v="6"/>
    <s v="Marina Hassan"/>
    <x v="0"/>
    <x v="10"/>
    <x v="25"/>
    <s v="Dine In"/>
    <x v="1"/>
    <n v="4.5"/>
    <n v="9"/>
  </r>
  <r>
    <n v="23088766"/>
    <x v="233"/>
    <d v="1899-12-30T01:56:00"/>
    <x v="4"/>
    <x v="6"/>
    <s v="Marina Hassan"/>
    <x v="0"/>
    <x v="10"/>
    <x v="25"/>
    <s v="Dine In"/>
    <x v="1"/>
    <n v="4.5"/>
    <n v="9"/>
  </r>
  <r>
    <n v="23088767"/>
    <x v="232"/>
    <d v="1899-12-30T01:58:48"/>
    <x v="0"/>
    <x v="7"/>
    <s v="Eman Atef"/>
    <x v="1"/>
    <x v="1"/>
    <x v="16"/>
    <s v="Dine In"/>
    <x v="2"/>
    <n v="4.5"/>
    <n v="18"/>
  </r>
  <r>
    <n v="23088767"/>
    <x v="233"/>
    <d v="1899-12-30T01:58:48"/>
    <x v="0"/>
    <x v="7"/>
    <s v="Eman Atef"/>
    <x v="1"/>
    <x v="1"/>
    <x v="16"/>
    <s v="Dine In"/>
    <x v="2"/>
    <n v="4.5"/>
    <n v="18"/>
  </r>
  <r>
    <n v="23088767"/>
    <x v="232"/>
    <d v="1899-12-30T01:58:48"/>
    <x v="0"/>
    <x v="7"/>
    <s v="Eman Atef"/>
    <x v="0"/>
    <x v="6"/>
    <x v="15"/>
    <s v="Dine In"/>
    <x v="2"/>
    <n v="3.5"/>
    <n v="14"/>
  </r>
  <r>
    <n v="23088767"/>
    <x v="233"/>
    <d v="1899-12-30T01:58:48"/>
    <x v="0"/>
    <x v="7"/>
    <s v="Eman Atef"/>
    <x v="0"/>
    <x v="6"/>
    <x v="15"/>
    <s v="Dine In"/>
    <x v="2"/>
    <n v="3.5"/>
    <n v="14"/>
  </r>
  <r>
    <n v="23088768"/>
    <x v="232"/>
    <d v="1899-12-30T01:59:12"/>
    <x v="0"/>
    <x v="0"/>
    <s v="Sabry Hassan"/>
    <x v="0"/>
    <x v="10"/>
    <x v="35"/>
    <s v="Dine In"/>
    <x v="3"/>
    <n v="5"/>
    <n v="15"/>
  </r>
  <r>
    <n v="23088768"/>
    <x v="233"/>
    <d v="1899-12-30T01:59:12"/>
    <x v="0"/>
    <x v="0"/>
    <s v="Sabry Hassan"/>
    <x v="0"/>
    <x v="10"/>
    <x v="35"/>
    <s v="Dine In"/>
    <x v="3"/>
    <n v="5"/>
    <n v="15"/>
  </r>
  <r>
    <n v="23088769"/>
    <x v="232"/>
    <d v="1899-12-30T02:00:24"/>
    <x v="1"/>
    <x v="1"/>
    <s v="Kamel Sabry"/>
    <x v="2"/>
    <x v="5"/>
    <x v="37"/>
    <s v="Dine In"/>
    <x v="2"/>
    <n v="6"/>
    <n v="24"/>
  </r>
  <r>
    <n v="23088769"/>
    <x v="233"/>
    <d v="1899-12-30T02:00:24"/>
    <x v="1"/>
    <x v="1"/>
    <s v="Kamel Sabry"/>
    <x v="2"/>
    <x v="5"/>
    <x v="37"/>
    <s v="Dine In"/>
    <x v="2"/>
    <n v="6"/>
    <n v="24"/>
  </r>
  <r>
    <n v="23088769"/>
    <x v="232"/>
    <d v="1899-12-30T02:00:24"/>
    <x v="1"/>
    <x v="1"/>
    <s v="Kamel Sabry"/>
    <x v="0"/>
    <x v="4"/>
    <x v="31"/>
    <s v="Dine In"/>
    <x v="3"/>
    <n v="3.5"/>
    <n v="10.5"/>
  </r>
  <r>
    <n v="23088769"/>
    <x v="233"/>
    <d v="1899-12-30T02:00:24"/>
    <x v="1"/>
    <x v="1"/>
    <s v="Kamel Sabry"/>
    <x v="0"/>
    <x v="4"/>
    <x v="31"/>
    <s v="Dine In"/>
    <x v="3"/>
    <n v="3.5"/>
    <n v="10.5"/>
  </r>
  <r>
    <n v="23088769"/>
    <x v="232"/>
    <d v="1899-12-30T02:00:24"/>
    <x v="1"/>
    <x v="1"/>
    <s v="Kamel Sabry"/>
    <x v="0"/>
    <x v="3"/>
    <x v="4"/>
    <s v="Dine In"/>
    <x v="3"/>
    <n v="3.5"/>
    <n v="10.5"/>
  </r>
  <r>
    <n v="23088769"/>
    <x v="233"/>
    <d v="1899-12-30T02:00:24"/>
    <x v="1"/>
    <x v="1"/>
    <s v="Kamel Sabry"/>
    <x v="0"/>
    <x v="3"/>
    <x v="4"/>
    <s v="Dine In"/>
    <x v="3"/>
    <n v="3.5"/>
    <n v="10.5"/>
  </r>
  <r>
    <n v="23088770"/>
    <x v="232"/>
    <d v="1899-12-30T02:04:24"/>
    <x v="2"/>
    <x v="2"/>
    <s v="Nagwa Mahmoud"/>
    <x v="2"/>
    <x v="5"/>
    <x v="8"/>
    <s v="Take Away"/>
    <x v="3"/>
    <n v="4.5"/>
    <n v="13.5"/>
  </r>
  <r>
    <n v="23088770"/>
    <x v="233"/>
    <d v="1899-12-30T02:04:24"/>
    <x v="2"/>
    <x v="2"/>
    <s v="Nagwa Mahmoud"/>
    <x v="2"/>
    <x v="5"/>
    <x v="8"/>
    <s v="Take Away"/>
    <x v="3"/>
    <n v="4.5"/>
    <n v="13.5"/>
  </r>
  <r>
    <n v="23088770"/>
    <x v="232"/>
    <d v="1899-12-30T02:04:24"/>
    <x v="2"/>
    <x v="2"/>
    <s v="Nagwa Mahmoud"/>
    <x v="0"/>
    <x v="8"/>
    <x v="24"/>
    <s v="Take Away"/>
    <x v="0"/>
    <n v="4"/>
    <n v="4"/>
  </r>
  <r>
    <n v="23088770"/>
    <x v="233"/>
    <d v="1899-12-30T02:04:24"/>
    <x v="2"/>
    <x v="2"/>
    <s v="Nagwa Mahmoud"/>
    <x v="0"/>
    <x v="8"/>
    <x v="24"/>
    <s v="Take Away"/>
    <x v="0"/>
    <n v="4"/>
    <n v="4"/>
  </r>
  <r>
    <n v="23088771"/>
    <x v="232"/>
    <d v="1899-12-30T02:06:48"/>
    <x v="0"/>
    <x v="0"/>
    <s v="Nagwa Nassar"/>
    <x v="0"/>
    <x v="0"/>
    <x v="0"/>
    <s v="Dine In"/>
    <x v="3"/>
    <n v="4"/>
    <n v="12"/>
  </r>
  <r>
    <n v="23088771"/>
    <x v="233"/>
    <d v="1899-12-30T02:06:48"/>
    <x v="0"/>
    <x v="0"/>
    <s v="Nagwa Nassar"/>
    <x v="0"/>
    <x v="0"/>
    <x v="0"/>
    <s v="Dine In"/>
    <x v="3"/>
    <n v="4"/>
    <n v="12"/>
  </r>
  <r>
    <n v="23088772"/>
    <x v="232"/>
    <d v="1899-12-30T02:09:12"/>
    <x v="4"/>
    <x v="8"/>
    <s v="Yasmine Sabry"/>
    <x v="0"/>
    <x v="1"/>
    <x v="1"/>
    <s v="Dine In"/>
    <x v="3"/>
    <n v="4"/>
    <n v="12"/>
  </r>
  <r>
    <n v="23088772"/>
    <x v="233"/>
    <d v="1899-12-30T02:09:12"/>
    <x v="4"/>
    <x v="8"/>
    <s v="Yasmine Sabry"/>
    <x v="0"/>
    <x v="1"/>
    <x v="1"/>
    <s v="Dine In"/>
    <x v="3"/>
    <n v="4"/>
    <n v="12"/>
  </r>
  <r>
    <n v="23088773"/>
    <x v="232"/>
    <d v="1899-12-30T02:10:24"/>
    <x v="0"/>
    <x v="0"/>
    <s v="Sabry Hassan"/>
    <x v="1"/>
    <x v="0"/>
    <x v="2"/>
    <s v="Dine In"/>
    <x v="0"/>
    <n v="4.5"/>
    <n v="4.5"/>
  </r>
  <r>
    <n v="23088773"/>
    <x v="233"/>
    <d v="1899-12-30T02:10:24"/>
    <x v="0"/>
    <x v="0"/>
    <s v="Sabry Hassan"/>
    <x v="1"/>
    <x v="0"/>
    <x v="2"/>
    <s v="Dine In"/>
    <x v="0"/>
    <n v="4.5"/>
    <n v="4.5"/>
  </r>
  <r>
    <n v="23088773"/>
    <x v="232"/>
    <d v="1899-12-30T02:10:24"/>
    <x v="0"/>
    <x v="0"/>
    <s v="Sabry Hassan"/>
    <x v="0"/>
    <x v="3"/>
    <x v="14"/>
    <s v="Dine In"/>
    <x v="0"/>
    <n v="3.5"/>
    <n v="3.5"/>
  </r>
  <r>
    <n v="23088773"/>
    <x v="233"/>
    <d v="1899-12-30T02:10:24"/>
    <x v="0"/>
    <x v="0"/>
    <s v="Sabry Hassan"/>
    <x v="0"/>
    <x v="3"/>
    <x v="14"/>
    <s v="Dine In"/>
    <x v="0"/>
    <n v="3.5"/>
    <n v="3.5"/>
  </r>
  <r>
    <n v="23088774"/>
    <x v="232"/>
    <d v="1899-12-30T02:14:24"/>
    <x v="1"/>
    <x v="1"/>
    <s v="Nagla Shaker"/>
    <x v="1"/>
    <x v="4"/>
    <x v="17"/>
    <s v="Take Away"/>
    <x v="0"/>
    <n v="4"/>
    <n v="4"/>
  </r>
  <r>
    <n v="23088774"/>
    <x v="233"/>
    <d v="1899-12-30T02:14:24"/>
    <x v="1"/>
    <x v="1"/>
    <s v="Nagla Shaker"/>
    <x v="1"/>
    <x v="4"/>
    <x v="17"/>
    <s v="Take Away"/>
    <x v="0"/>
    <n v="4"/>
    <n v="4"/>
  </r>
  <r>
    <n v="23088774"/>
    <x v="232"/>
    <d v="1899-12-30T02:14:24"/>
    <x v="1"/>
    <x v="1"/>
    <s v="Nagla Shaker"/>
    <x v="2"/>
    <x v="5"/>
    <x v="6"/>
    <s v="Take Away"/>
    <x v="3"/>
    <n v="5"/>
    <n v="15"/>
  </r>
  <r>
    <n v="23088774"/>
    <x v="233"/>
    <d v="1899-12-30T02:14:24"/>
    <x v="1"/>
    <x v="1"/>
    <s v="Nagla Shaker"/>
    <x v="2"/>
    <x v="5"/>
    <x v="6"/>
    <s v="Take Away"/>
    <x v="3"/>
    <n v="5"/>
    <n v="15"/>
  </r>
  <r>
    <n v="23088775"/>
    <x v="232"/>
    <d v="1899-12-30T02:14:48"/>
    <x v="1"/>
    <x v="1"/>
    <s v="Nadeen Aly"/>
    <x v="0"/>
    <x v="3"/>
    <x v="14"/>
    <s v="Dine In"/>
    <x v="0"/>
    <n v="3.5"/>
    <n v="3.5"/>
  </r>
  <r>
    <n v="23088775"/>
    <x v="233"/>
    <d v="1899-12-30T02:14:48"/>
    <x v="1"/>
    <x v="1"/>
    <s v="Nadeen Aly"/>
    <x v="0"/>
    <x v="3"/>
    <x v="14"/>
    <s v="Dine In"/>
    <x v="0"/>
    <n v="3.5"/>
    <n v="3.5"/>
  </r>
  <r>
    <n v="23088776"/>
    <x v="232"/>
    <d v="1899-12-30T02:16:48"/>
    <x v="2"/>
    <x v="2"/>
    <s v="Tamer Atef"/>
    <x v="2"/>
    <x v="9"/>
    <x v="39"/>
    <s v="Dine In"/>
    <x v="3"/>
    <n v="5"/>
    <n v="15"/>
  </r>
  <r>
    <n v="23088776"/>
    <x v="233"/>
    <d v="1899-12-30T02:16:48"/>
    <x v="2"/>
    <x v="2"/>
    <s v="Tamer Atef"/>
    <x v="2"/>
    <x v="9"/>
    <x v="39"/>
    <s v="Dine In"/>
    <x v="3"/>
    <n v="5"/>
    <n v="15"/>
  </r>
  <r>
    <n v="23088777"/>
    <x v="232"/>
    <d v="1899-12-30T02:18:00"/>
    <x v="4"/>
    <x v="8"/>
    <s v="Adel Morsy"/>
    <x v="2"/>
    <x v="5"/>
    <x v="19"/>
    <s v="Dine In"/>
    <x v="1"/>
    <n v="6"/>
    <n v="12"/>
  </r>
  <r>
    <n v="23088777"/>
    <x v="233"/>
    <d v="1899-12-30T02:18:00"/>
    <x v="4"/>
    <x v="8"/>
    <s v="Adel Morsy"/>
    <x v="2"/>
    <x v="5"/>
    <x v="19"/>
    <s v="Dine In"/>
    <x v="1"/>
    <n v="6"/>
    <n v="12"/>
  </r>
  <r>
    <n v="23088777"/>
    <x v="232"/>
    <d v="1899-12-30T02:18:00"/>
    <x v="4"/>
    <x v="8"/>
    <s v="Adel Morsy"/>
    <x v="0"/>
    <x v="6"/>
    <x v="27"/>
    <s v="Dine In"/>
    <x v="2"/>
    <n v="4"/>
    <n v="16"/>
  </r>
  <r>
    <n v="23088777"/>
    <x v="233"/>
    <d v="1899-12-30T02:18:00"/>
    <x v="4"/>
    <x v="8"/>
    <s v="Adel Morsy"/>
    <x v="0"/>
    <x v="6"/>
    <x v="27"/>
    <s v="Dine In"/>
    <x v="2"/>
    <n v="4"/>
    <n v="16"/>
  </r>
  <r>
    <n v="23088778"/>
    <x v="232"/>
    <d v="1899-12-30T02:18:24"/>
    <x v="4"/>
    <x v="8"/>
    <s v="Amr Mohsen"/>
    <x v="0"/>
    <x v="4"/>
    <x v="30"/>
    <s v="Dine In"/>
    <x v="0"/>
    <n v="3.5"/>
    <n v="3.5"/>
  </r>
  <r>
    <n v="23088778"/>
    <x v="233"/>
    <d v="1899-12-30T02:18:24"/>
    <x v="4"/>
    <x v="8"/>
    <s v="Amr Mohsen"/>
    <x v="0"/>
    <x v="4"/>
    <x v="30"/>
    <s v="Dine In"/>
    <x v="0"/>
    <n v="3.5"/>
    <n v="3.5"/>
  </r>
  <r>
    <n v="23088779"/>
    <x v="232"/>
    <d v="1899-12-30T02:20:00"/>
    <x v="4"/>
    <x v="8"/>
    <s v="Nader Ibrahim"/>
    <x v="2"/>
    <x v="9"/>
    <x v="23"/>
    <s v="Take Away"/>
    <x v="0"/>
    <n v="4"/>
    <n v="4"/>
  </r>
  <r>
    <n v="23088779"/>
    <x v="233"/>
    <d v="1899-12-30T02:20:00"/>
    <x v="4"/>
    <x v="8"/>
    <s v="Nader Ibrahim"/>
    <x v="2"/>
    <x v="9"/>
    <x v="23"/>
    <s v="Take Away"/>
    <x v="0"/>
    <n v="4"/>
    <n v="4"/>
  </r>
  <r>
    <n v="23088779"/>
    <x v="232"/>
    <d v="1899-12-30T02:20:00"/>
    <x v="4"/>
    <x v="8"/>
    <s v="Nader Ibrahim"/>
    <x v="0"/>
    <x v="4"/>
    <x v="5"/>
    <s v="Take Away"/>
    <x v="1"/>
    <n v="3"/>
    <n v="6"/>
  </r>
  <r>
    <n v="23088779"/>
    <x v="233"/>
    <d v="1899-12-30T02:20:00"/>
    <x v="4"/>
    <x v="8"/>
    <s v="Nader Ibrahim"/>
    <x v="0"/>
    <x v="4"/>
    <x v="5"/>
    <s v="Take Away"/>
    <x v="1"/>
    <n v="3"/>
    <n v="6"/>
  </r>
  <r>
    <n v="23088780"/>
    <x v="232"/>
    <d v="1899-12-30T02:20:48"/>
    <x v="3"/>
    <x v="3"/>
    <s v="Eman Hassan"/>
    <x v="1"/>
    <x v="0"/>
    <x v="33"/>
    <s v="Take Away"/>
    <x v="2"/>
    <n v="4.5"/>
    <n v="18"/>
  </r>
  <r>
    <n v="23088780"/>
    <x v="233"/>
    <d v="1899-12-30T02:20:48"/>
    <x v="3"/>
    <x v="3"/>
    <s v="Eman Hassan"/>
    <x v="1"/>
    <x v="0"/>
    <x v="33"/>
    <s v="Take Away"/>
    <x v="2"/>
    <n v="4.5"/>
    <n v="18"/>
  </r>
  <r>
    <n v="23088781"/>
    <x v="232"/>
    <d v="1899-12-30T02:21:12"/>
    <x v="4"/>
    <x v="4"/>
    <s v="Amr Mohamed"/>
    <x v="1"/>
    <x v="7"/>
    <x v="21"/>
    <s v="Take Away"/>
    <x v="2"/>
    <n v="5.5"/>
    <n v="22"/>
  </r>
  <r>
    <n v="23088781"/>
    <x v="233"/>
    <d v="1899-12-30T02:21:12"/>
    <x v="4"/>
    <x v="4"/>
    <s v="Amr Mohamed"/>
    <x v="1"/>
    <x v="7"/>
    <x v="21"/>
    <s v="Take Away"/>
    <x v="2"/>
    <n v="5.5"/>
    <n v="22"/>
  </r>
  <r>
    <n v="23088782"/>
    <x v="232"/>
    <d v="1899-12-30T02:21:36"/>
    <x v="4"/>
    <x v="8"/>
    <s v="Yasmine Sabry"/>
    <x v="0"/>
    <x v="0"/>
    <x v="9"/>
    <s v="Dine In"/>
    <x v="2"/>
    <n v="4"/>
    <n v="16"/>
  </r>
  <r>
    <n v="23088782"/>
    <x v="233"/>
    <d v="1899-12-30T02:21:36"/>
    <x v="4"/>
    <x v="8"/>
    <s v="Yasmine Sabry"/>
    <x v="0"/>
    <x v="0"/>
    <x v="9"/>
    <s v="Dine In"/>
    <x v="2"/>
    <n v="4"/>
    <n v="16"/>
  </r>
  <r>
    <n v="23088784"/>
    <x v="232"/>
    <d v="1899-12-30T02:23:36"/>
    <x v="0"/>
    <x v="0"/>
    <s v="Nadeen Morsy"/>
    <x v="0"/>
    <x v="6"/>
    <x v="27"/>
    <s v="Dine In"/>
    <x v="0"/>
    <n v="4"/>
    <n v="4"/>
  </r>
  <r>
    <n v="23088784"/>
    <x v="233"/>
    <d v="1899-12-30T02:23:36"/>
    <x v="0"/>
    <x v="0"/>
    <s v="Nadeen Morsy"/>
    <x v="0"/>
    <x v="6"/>
    <x v="27"/>
    <s v="Dine In"/>
    <x v="0"/>
    <n v="4"/>
    <n v="4"/>
  </r>
  <r>
    <n v="23088784"/>
    <x v="232"/>
    <d v="1899-12-30T02:23:36"/>
    <x v="0"/>
    <x v="0"/>
    <s v="Nadeen Morsy"/>
    <x v="0"/>
    <x v="0"/>
    <x v="0"/>
    <s v="Dine In"/>
    <x v="0"/>
    <n v="4"/>
    <n v="4"/>
  </r>
  <r>
    <n v="23088784"/>
    <x v="233"/>
    <d v="1899-12-30T02:23:36"/>
    <x v="0"/>
    <x v="0"/>
    <s v="Nadeen Morsy"/>
    <x v="0"/>
    <x v="0"/>
    <x v="0"/>
    <s v="Dine In"/>
    <x v="0"/>
    <n v="4"/>
    <n v="4"/>
  </r>
  <r>
    <n v="23088784"/>
    <x v="232"/>
    <d v="1899-12-30T02:23:36"/>
    <x v="0"/>
    <x v="0"/>
    <s v="Nadeen Morsy"/>
    <x v="0"/>
    <x v="4"/>
    <x v="5"/>
    <s v="Dine In"/>
    <x v="1"/>
    <n v="3"/>
    <n v="6"/>
  </r>
  <r>
    <n v="23088784"/>
    <x v="233"/>
    <d v="1899-12-30T02:23:36"/>
    <x v="0"/>
    <x v="0"/>
    <s v="Nadeen Morsy"/>
    <x v="0"/>
    <x v="4"/>
    <x v="5"/>
    <s v="Dine In"/>
    <x v="1"/>
    <n v="3"/>
    <n v="6"/>
  </r>
  <r>
    <n v="23088785"/>
    <x v="232"/>
    <d v="1899-12-30T02:26:24"/>
    <x v="4"/>
    <x v="8"/>
    <s v="Amr Mohsen"/>
    <x v="0"/>
    <x v="8"/>
    <x v="24"/>
    <s v="Dine In"/>
    <x v="3"/>
    <n v="4"/>
    <n v="12"/>
  </r>
  <r>
    <n v="23088785"/>
    <x v="233"/>
    <d v="1899-12-30T02:26:24"/>
    <x v="4"/>
    <x v="8"/>
    <s v="Amr Mohsen"/>
    <x v="0"/>
    <x v="8"/>
    <x v="24"/>
    <s v="Dine In"/>
    <x v="3"/>
    <n v="4"/>
    <n v="12"/>
  </r>
  <r>
    <n v="23088785"/>
    <x v="232"/>
    <d v="1899-12-30T02:26:24"/>
    <x v="4"/>
    <x v="8"/>
    <s v="Amr Mohsen"/>
    <x v="0"/>
    <x v="10"/>
    <x v="35"/>
    <s v="Dine In"/>
    <x v="1"/>
    <n v="5"/>
    <n v="10"/>
  </r>
  <r>
    <n v="23088785"/>
    <x v="233"/>
    <d v="1899-12-30T02:26:24"/>
    <x v="4"/>
    <x v="8"/>
    <s v="Amr Mohsen"/>
    <x v="0"/>
    <x v="10"/>
    <x v="35"/>
    <s v="Dine In"/>
    <x v="1"/>
    <n v="5"/>
    <n v="10"/>
  </r>
  <r>
    <n v="23088786"/>
    <x v="232"/>
    <d v="1899-12-30T02:27:12"/>
    <x v="1"/>
    <x v="1"/>
    <s v="Nagla Shaker"/>
    <x v="2"/>
    <x v="9"/>
    <x v="23"/>
    <s v="Dine In"/>
    <x v="2"/>
    <n v="4"/>
    <n v="16"/>
  </r>
  <r>
    <n v="23088786"/>
    <x v="233"/>
    <d v="1899-12-30T02:27:12"/>
    <x v="1"/>
    <x v="1"/>
    <s v="Nagla Shaker"/>
    <x v="2"/>
    <x v="9"/>
    <x v="23"/>
    <s v="Dine In"/>
    <x v="2"/>
    <n v="4"/>
    <n v="16"/>
  </r>
  <r>
    <n v="23088787"/>
    <x v="232"/>
    <d v="1899-12-30T02:27:12"/>
    <x v="5"/>
    <x v="9"/>
    <s v="Heba Atef"/>
    <x v="1"/>
    <x v="0"/>
    <x v="2"/>
    <s v="Take Away"/>
    <x v="2"/>
    <n v="4.5"/>
    <n v="18"/>
  </r>
  <r>
    <n v="23088787"/>
    <x v="233"/>
    <d v="1899-12-30T02:27:12"/>
    <x v="5"/>
    <x v="9"/>
    <s v="Heba Atef"/>
    <x v="1"/>
    <x v="0"/>
    <x v="2"/>
    <s v="Take Away"/>
    <x v="2"/>
    <n v="4.5"/>
    <n v="18"/>
  </r>
  <r>
    <n v="23088787"/>
    <x v="232"/>
    <d v="1899-12-30T02:27:12"/>
    <x v="5"/>
    <x v="9"/>
    <s v="Heba Atef"/>
    <x v="0"/>
    <x v="6"/>
    <x v="15"/>
    <s v="Take Away"/>
    <x v="3"/>
    <n v="3.5"/>
    <n v="10.5"/>
  </r>
  <r>
    <n v="23088787"/>
    <x v="233"/>
    <d v="1899-12-30T02:27:12"/>
    <x v="5"/>
    <x v="9"/>
    <s v="Heba Atef"/>
    <x v="0"/>
    <x v="6"/>
    <x v="15"/>
    <s v="Take Away"/>
    <x v="3"/>
    <n v="3.5"/>
    <n v="10.5"/>
  </r>
  <r>
    <n v="23088787"/>
    <x v="232"/>
    <d v="1899-12-30T02:27:12"/>
    <x v="5"/>
    <x v="9"/>
    <s v="Heba Atef"/>
    <x v="0"/>
    <x v="2"/>
    <x v="10"/>
    <s v="Take Away"/>
    <x v="0"/>
    <n v="5.5"/>
    <n v="5.5"/>
  </r>
  <r>
    <n v="23088787"/>
    <x v="233"/>
    <d v="1899-12-30T02:27:12"/>
    <x v="5"/>
    <x v="9"/>
    <s v="Heba Atef"/>
    <x v="0"/>
    <x v="2"/>
    <x v="10"/>
    <s v="Take Away"/>
    <x v="0"/>
    <n v="5.5"/>
    <n v="5.5"/>
  </r>
  <r>
    <n v="23088788"/>
    <x v="232"/>
    <d v="1899-12-30T02:30:48"/>
    <x v="4"/>
    <x v="8"/>
    <s v="Raneem Morsy"/>
    <x v="2"/>
    <x v="5"/>
    <x v="28"/>
    <s v="Take Away"/>
    <x v="2"/>
    <n v="4.5"/>
    <n v="18"/>
  </r>
  <r>
    <n v="23088788"/>
    <x v="233"/>
    <d v="1899-12-30T02:30:48"/>
    <x v="4"/>
    <x v="8"/>
    <s v="Raneem Morsy"/>
    <x v="2"/>
    <x v="5"/>
    <x v="28"/>
    <s v="Take Away"/>
    <x v="2"/>
    <n v="4.5"/>
    <n v="18"/>
  </r>
  <r>
    <n v="23088788"/>
    <x v="232"/>
    <d v="1899-12-30T02:30:48"/>
    <x v="4"/>
    <x v="8"/>
    <s v="Raneem Morsy"/>
    <x v="0"/>
    <x v="0"/>
    <x v="0"/>
    <s v="Take Away"/>
    <x v="1"/>
    <n v="4"/>
    <n v="8"/>
  </r>
  <r>
    <n v="23088788"/>
    <x v="233"/>
    <d v="1899-12-30T02:30:48"/>
    <x v="4"/>
    <x v="8"/>
    <s v="Raneem Morsy"/>
    <x v="0"/>
    <x v="0"/>
    <x v="0"/>
    <s v="Take Away"/>
    <x v="1"/>
    <n v="4"/>
    <n v="8"/>
  </r>
  <r>
    <n v="23088789"/>
    <x v="232"/>
    <d v="1899-12-30T02:31:36"/>
    <x v="0"/>
    <x v="7"/>
    <s v="Nader Mahmoud"/>
    <x v="2"/>
    <x v="5"/>
    <x v="8"/>
    <s v="Dine In"/>
    <x v="3"/>
    <n v="4.5"/>
    <n v="13.5"/>
  </r>
  <r>
    <n v="23088789"/>
    <x v="233"/>
    <d v="1899-12-30T02:31:36"/>
    <x v="0"/>
    <x v="7"/>
    <s v="Nader Mahmoud"/>
    <x v="2"/>
    <x v="5"/>
    <x v="8"/>
    <s v="Dine In"/>
    <x v="3"/>
    <n v="4.5"/>
    <n v="13.5"/>
  </r>
  <r>
    <n v="23088790"/>
    <x v="232"/>
    <d v="1899-12-30T02:32:48"/>
    <x v="1"/>
    <x v="5"/>
    <s v="Zainab Hassan"/>
    <x v="0"/>
    <x v="2"/>
    <x v="10"/>
    <s v="Dine In"/>
    <x v="2"/>
    <n v="5.5"/>
    <n v="22"/>
  </r>
  <r>
    <n v="23088790"/>
    <x v="233"/>
    <d v="1899-12-30T02:32:48"/>
    <x v="1"/>
    <x v="5"/>
    <s v="Zainab Hassan"/>
    <x v="0"/>
    <x v="2"/>
    <x v="10"/>
    <s v="Dine In"/>
    <x v="2"/>
    <n v="5.5"/>
    <n v="22"/>
  </r>
  <r>
    <n v="23088792"/>
    <x v="232"/>
    <d v="1899-12-30T02:41:36"/>
    <x v="3"/>
    <x v="3"/>
    <s v="Dina Ragheb"/>
    <x v="1"/>
    <x v="7"/>
    <x v="29"/>
    <s v="Dine In"/>
    <x v="0"/>
    <n v="5"/>
    <n v="5"/>
  </r>
  <r>
    <n v="23088792"/>
    <x v="233"/>
    <d v="1899-12-30T02:41:36"/>
    <x v="3"/>
    <x v="3"/>
    <s v="Dina Ragheb"/>
    <x v="1"/>
    <x v="7"/>
    <x v="29"/>
    <s v="Dine In"/>
    <x v="0"/>
    <n v="5"/>
    <n v="5"/>
  </r>
  <r>
    <n v="23088792"/>
    <x v="232"/>
    <d v="1899-12-30T02:41:36"/>
    <x v="3"/>
    <x v="3"/>
    <s v="Dina Ragheb"/>
    <x v="0"/>
    <x v="8"/>
    <x v="24"/>
    <s v="Dine In"/>
    <x v="2"/>
    <n v="4"/>
    <n v="16"/>
  </r>
  <r>
    <n v="23088792"/>
    <x v="233"/>
    <d v="1899-12-30T02:41:36"/>
    <x v="3"/>
    <x v="3"/>
    <s v="Dina Ragheb"/>
    <x v="0"/>
    <x v="8"/>
    <x v="24"/>
    <s v="Dine In"/>
    <x v="2"/>
    <n v="4"/>
    <n v="16"/>
  </r>
  <r>
    <n v="23088793"/>
    <x v="232"/>
    <d v="1899-12-30T02:42:24"/>
    <x v="4"/>
    <x v="6"/>
    <s v="Samer Mohsen"/>
    <x v="1"/>
    <x v="7"/>
    <x v="21"/>
    <s v="Take Away"/>
    <x v="1"/>
    <n v="5.5"/>
    <n v="11"/>
  </r>
  <r>
    <n v="23088793"/>
    <x v="233"/>
    <d v="1899-12-30T02:42:24"/>
    <x v="4"/>
    <x v="6"/>
    <s v="Samer Mohsen"/>
    <x v="1"/>
    <x v="7"/>
    <x v="21"/>
    <s v="Take Away"/>
    <x v="1"/>
    <n v="5.5"/>
    <n v="11"/>
  </r>
  <r>
    <n v="23088793"/>
    <x v="232"/>
    <d v="1899-12-30T02:42:24"/>
    <x v="4"/>
    <x v="6"/>
    <s v="Samer Mohsen"/>
    <x v="0"/>
    <x v="0"/>
    <x v="9"/>
    <s v="Take Away"/>
    <x v="0"/>
    <n v="4"/>
    <n v="4"/>
  </r>
  <r>
    <n v="23088793"/>
    <x v="233"/>
    <d v="1899-12-30T02:42:24"/>
    <x v="4"/>
    <x v="6"/>
    <s v="Samer Mohsen"/>
    <x v="0"/>
    <x v="0"/>
    <x v="9"/>
    <s v="Take Away"/>
    <x v="0"/>
    <n v="4"/>
    <n v="4"/>
  </r>
  <r>
    <n v="23088794"/>
    <x v="232"/>
    <d v="1899-12-30T02:44:24"/>
    <x v="0"/>
    <x v="7"/>
    <s v="Eman Atef"/>
    <x v="0"/>
    <x v="1"/>
    <x v="1"/>
    <s v="Take Away"/>
    <x v="0"/>
    <n v="4"/>
    <n v="4"/>
  </r>
  <r>
    <n v="23088794"/>
    <x v="233"/>
    <d v="1899-12-30T02:44:24"/>
    <x v="0"/>
    <x v="7"/>
    <s v="Eman Atef"/>
    <x v="0"/>
    <x v="1"/>
    <x v="1"/>
    <s v="Take Away"/>
    <x v="0"/>
    <n v="4"/>
    <n v="4"/>
  </r>
  <r>
    <n v="23088794"/>
    <x v="232"/>
    <d v="1899-12-30T02:44:24"/>
    <x v="0"/>
    <x v="7"/>
    <s v="Eman Atef"/>
    <x v="0"/>
    <x v="0"/>
    <x v="0"/>
    <s v="Take Away"/>
    <x v="2"/>
    <n v="4"/>
    <n v="16"/>
  </r>
  <r>
    <n v="23088794"/>
    <x v="233"/>
    <d v="1899-12-30T02:44:24"/>
    <x v="0"/>
    <x v="7"/>
    <s v="Eman Atef"/>
    <x v="0"/>
    <x v="0"/>
    <x v="0"/>
    <s v="Take Away"/>
    <x v="2"/>
    <n v="4"/>
    <n v="16"/>
  </r>
  <r>
    <n v="23088795"/>
    <x v="232"/>
    <d v="1899-12-30T02:45:36"/>
    <x v="1"/>
    <x v="1"/>
    <s v="Nagla Shaker"/>
    <x v="1"/>
    <x v="2"/>
    <x v="13"/>
    <s v="Dine In"/>
    <x v="1"/>
    <n v="5.5"/>
    <n v="11"/>
  </r>
  <r>
    <n v="23088795"/>
    <x v="233"/>
    <d v="1899-12-30T02:45:36"/>
    <x v="1"/>
    <x v="1"/>
    <s v="Nagla Shaker"/>
    <x v="1"/>
    <x v="2"/>
    <x v="13"/>
    <s v="Dine In"/>
    <x v="1"/>
    <n v="5.5"/>
    <n v="11"/>
  </r>
  <r>
    <n v="23088796"/>
    <x v="232"/>
    <d v="1899-12-30T02:46:48"/>
    <x v="1"/>
    <x v="1"/>
    <s v="Marina Morsy"/>
    <x v="0"/>
    <x v="6"/>
    <x v="15"/>
    <s v="Dine In"/>
    <x v="3"/>
    <n v="3.5"/>
    <n v="10.5"/>
  </r>
  <r>
    <n v="23088796"/>
    <x v="233"/>
    <d v="1899-12-30T02:46:48"/>
    <x v="1"/>
    <x v="1"/>
    <s v="Marina Morsy"/>
    <x v="0"/>
    <x v="6"/>
    <x v="15"/>
    <s v="Dine In"/>
    <x v="3"/>
    <n v="3.5"/>
    <n v="10.5"/>
  </r>
  <r>
    <n v="23088799"/>
    <x v="232"/>
    <d v="1899-12-30T02:48:48"/>
    <x v="4"/>
    <x v="8"/>
    <s v="Yasmine Sabry"/>
    <x v="1"/>
    <x v="2"/>
    <x v="13"/>
    <s v="Dine In"/>
    <x v="3"/>
    <n v="5.5"/>
    <n v="16.5"/>
  </r>
  <r>
    <n v="23088799"/>
    <x v="233"/>
    <d v="1899-12-30T02:48:48"/>
    <x v="4"/>
    <x v="8"/>
    <s v="Yasmine Sabry"/>
    <x v="1"/>
    <x v="2"/>
    <x v="13"/>
    <s v="Dine In"/>
    <x v="3"/>
    <n v="5.5"/>
    <n v="16.5"/>
  </r>
  <r>
    <n v="23088799"/>
    <x v="232"/>
    <d v="1899-12-30T02:48:48"/>
    <x v="4"/>
    <x v="8"/>
    <s v="Yasmine Sabry"/>
    <x v="0"/>
    <x v="8"/>
    <x v="24"/>
    <s v="Dine In"/>
    <x v="2"/>
    <n v="4"/>
    <n v="16"/>
  </r>
  <r>
    <n v="23088799"/>
    <x v="233"/>
    <d v="1899-12-30T02:48:48"/>
    <x v="4"/>
    <x v="8"/>
    <s v="Yasmine Sabry"/>
    <x v="0"/>
    <x v="8"/>
    <x v="24"/>
    <s v="Dine In"/>
    <x v="2"/>
    <n v="4"/>
    <n v="16"/>
  </r>
  <r>
    <n v="23088801"/>
    <x v="232"/>
    <d v="1899-12-30T02:51:36"/>
    <x v="5"/>
    <x v="9"/>
    <s v="Nader Nassar"/>
    <x v="1"/>
    <x v="7"/>
    <x v="21"/>
    <s v="Dine In"/>
    <x v="1"/>
    <n v="5.5"/>
    <n v="11"/>
  </r>
  <r>
    <n v="23088801"/>
    <x v="233"/>
    <d v="1899-12-30T02:51:36"/>
    <x v="5"/>
    <x v="9"/>
    <s v="Nader Nassar"/>
    <x v="1"/>
    <x v="7"/>
    <x v="21"/>
    <s v="Dine In"/>
    <x v="1"/>
    <n v="5.5"/>
    <n v="11"/>
  </r>
  <r>
    <n v="23088801"/>
    <x v="232"/>
    <d v="1899-12-30T02:51:36"/>
    <x v="5"/>
    <x v="9"/>
    <s v="Nader Nassar"/>
    <x v="0"/>
    <x v="6"/>
    <x v="15"/>
    <s v="Dine In"/>
    <x v="2"/>
    <n v="3.5"/>
    <n v="14"/>
  </r>
  <r>
    <n v="23088801"/>
    <x v="233"/>
    <d v="1899-12-30T02:51:36"/>
    <x v="5"/>
    <x v="9"/>
    <s v="Nader Nassar"/>
    <x v="0"/>
    <x v="6"/>
    <x v="15"/>
    <s v="Dine In"/>
    <x v="2"/>
    <n v="3.5"/>
    <n v="14"/>
  </r>
  <r>
    <n v="23088803"/>
    <x v="232"/>
    <d v="1899-12-30T02:52:48"/>
    <x v="4"/>
    <x v="8"/>
    <s v="Dina Sabry"/>
    <x v="1"/>
    <x v="7"/>
    <x v="21"/>
    <s v="Dine In"/>
    <x v="0"/>
    <n v="5.5"/>
    <n v="5.5"/>
  </r>
  <r>
    <n v="23088803"/>
    <x v="233"/>
    <d v="1899-12-30T02:52:48"/>
    <x v="4"/>
    <x v="8"/>
    <s v="Dina Sabry"/>
    <x v="1"/>
    <x v="7"/>
    <x v="21"/>
    <s v="Dine In"/>
    <x v="0"/>
    <n v="5.5"/>
    <n v="5.5"/>
  </r>
  <r>
    <n v="23088804"/>
    <x v="232"/>
    <d v="1899-12-30T02:54:24"/>
    <x v="1"/>
    <x v="5"/>
    <s v="Dina Ragheb"/>
    <x v="0"/>
    <x v="6"/>
    <x v="27"/>
    <s v="Take Away"/>
    <x v="2"/>
    <n v="4"/>
    <n v="16"/>
  </r>
  <r>
    <n v="23088804"/>
    <x v="233"/>
    <d v="1899-12-30T02:54:24"/>
    <x v="1"/>
    <x v="5"/>
    <s v="Dina Ragheb"/>
    <x v="0"/>
    <x v="6"/>
    <x v="27"/>
    <s v="Take Away"/>
    <x v="2"/>
    <n v="4"/>
    <n v="16"/>
  </r>
  <r>
    <n v="23088804"/>
    <x v="232"/>
    <d v="1899-12-30T02:54:24"/>
    <x v="1"/>
    <x v="5"/>
    <s v="Dina Ragheb"/>
    <x v="0"/>
    <x v="4"/>
    <x v="30"/>
    <s v="Take Away"/>
    <x v="0"/>
    <n v="3.5"/>
    <n v="3.5"/>
  </r>
  <r>
    <n v="23088804"/>
    <x v="233"/>
    <d v="1899-12-30T02:54:24"/>
    <x v="1"/>
    <x v="5"/>
    <s v="Dina Ragheb"/>
    <x v="0"/>
    <x v="4"/>
    <x v="30"/>
    <s v="Take Away"/>
    <x v="0"/>
    <n v="3.5"/>
    <n v="3.5"/>
  </r>
  <r>
    <n v="23088805"/>
    <x v="232"/>
    <d v="1899-12-30T02:56:48"/>
    <x v="4"/>
    <x v="8"/>
    <s v="Yasmine Sabry"/>
    <x v="0"/>
    <x v="10"/>
    <x v="35"/>
    <s v="Dine In"/>
    <x v="2"/>
    <n v="5"/>
    <n v="20"/>
  </r>
  <r>
    <n v="23088805"/>
    <x v="233"/>
    <d v="1899-12-30T02:56:48"/>
    <x v="4"/>
    <x v="8"/>
    <s v="Yasmine Sabry"/>
    <x v="0"/>
    <x v="10"/>
    <x v="35"/>
    <s v="Dine In"/>
    <x v="2"/>
    <n v="5"/>
    <n v="20"/>
  </r>
  <r>
    <n v="23088807"/>
    <x v="232"/>
    <d v="1899-12-30T02:59:12"/>
    <x v="4"/>
    <x v="8"/>
    <s v="Nader Ibrahim"/>
    <x v="0"/>
    <x v="1"/>
    <x v="1"/>
    <s v="Take Away"/>
    <x v="3"/>
    <n v="4"/>
    <n v="12"/>
  </r>
  <r>
    <n v="23088807"/>
    <x v="232"/>
    <d v="1899-12-30T02:59:12"/>
    <x v="4"/>
    <x v="8"/>
    <s v="Nader Ibrahim"/>
    <x v="0"/>
    <x v="1"/>
    <x v="1"/>
    <s v="Take Away"/>
    <x v="0"/>
    <n v="4"/>
    <n v="4"/>
  </r>
  <r>
    <n v="23088807"/>
    <x v="233"/>
    <d v="1899-12-30T02:59:12"/>
    <x v="4"/>
    <x v="8"/>
    <s v="Nader Ibrahim"/>
    <x v="0"/>
    <x v="1"/>
    <x v="1"/>
    <s v="Take Away"/>
    <x v="3"/>
    <n v="4"/>
    <n v="12"/>
  </r>
  <r>
    <n v="23088807"/>
    <x v="233"/>
    <d v="1899-12-30T02:59:12"/>
    <x v="4"/>
    <x v="8"/>
    <s v="Nader Ibrahim"/>
    <x v="0"/>
    <x v="1"/>
    <x v="1"/>
    <s v="Take Away"/>
    <x v="0"/>
    <n v="4"/>
    <n v="4"/>
  </r>
  <r>
    <n v="23088808"/>
    <x v="232"/>
    <d v="1899-12-30T03:00:00"/>
    <x v="1"/>
    <x v="5"/>
    <s v="Marina Hassan"/>
    <x v="0"/>
    <x v="3"/>
    <x v="14"/>
    <s v="Dine In"/>
    <x v="3"/>
    <n v="3.5"/>
    <n v="10.5"/>
  </r>
  <r>
    <n v="23088808"/>
    <x v="233"/>
    <d v="1899-12-30T03:00:00"/>
    <x v="1"/>
    <x v="5"/>
    <s v="Marina Hassan"/>
    <x v="0"/>
    <x v="3"/>
    <x v="14"/>
    <s v="Dine In"/>
    <x v="3"/>
    <n v="3.5"/>
    <n v="10.5"/>
  </r>
  <r>
    <n v="23088809"/>
    <x v="232"/>
    <d v="1899-12-30T03:00:00"/>
    <x v="4"/>
    <x v="8"/>
    <s v="Zainab Mahmoud"/>
    <x v="1"/>
    <x v="4"/>
    <x v="17"/>
    <s v="Dine In"/>
    <x v="3"/>
    <n v="4"/>
    <n v="12"/>
  </r>
  <r>
    <n v="23088809"/>
    <x v="233"/>
    <d v="1899-12-30T03:00:00"/>
    <x v="4"/>
    <x v="8"/>
    <s v="Zainab Mahmoud"/>
    <x v="1"/>
    <x v="4"/>
    <x v="17"/>
    <s v="Dine In"/>
    <x v="3"/>
    <n v="4"/>
    <n v="12"/>
  </r>
  <r>
    <n v="23088809"/>
    <x v="232"/>
    <d v="1899-12-30T03:00:24"/>
    <x v="4"/>
    <x v="8"/>
    <s v="Zainab Mahmoud"/>
    <x v="0"/>
    <x v="6"/>
    <x v="15"/>
    <s v="Dine In"/>
    <x v="2"/>
    <n v="3.5"/>
    <n v="14"/>
  </r>
  <r>
    <n v="23088809"/>
    <x v="233"/>
    <d v="1899-12-30T03:00:24"/>
    <x v="4"/>
    <x v="8"/>
    <s v="Zainab Mahmoud"/>
    <x v="0"/>
    <x v="6"/>
    <x v="15"/>
    <s v="Dine In"/>
    <x v="2"/>
    <n v="3.5"/>
    <n v="14"/>
  </r>
  <r>
    <n v="23088809"/>
    <x v="232"/>
    <d v="1899-12-30T03:00:00"/>
    <x v="4"/>
    <x v="8"/>
    <s v="Zainab Mahmoud"/>
    <x v="0"/>
    <x v="10"/>
    <x v="25"/>
    <s v="Dine In"/>
    <x v="0"/>
    <n v="4.5"/>
    <n v="4.5"/>
  </r>
  <r>
    <n v="23088809"/>
    <x v="233"/>
    <d v="1899-12-30T03:00:00"/>
    <x v="4"/>
    <x v="8"/>
    <s v="Zainab Mahmoud"/>
    <x v="0"/>
    <x v="10"/>
    <x v="25"/>
    <s v="Dine In"/>
    <x v="0"/>
    <n v="4.5"/>
    <n v="4.5"/>
  </r>
  <r>
    <n v="23088811"/>
    <x v="232"/>
    <d v="1899-12-30T03:02:00"/>
    <x v="0"/>
    <x v="7"/>
    <s v="Ziad Sabry"/>
    <x v="0"/>
    <x v="1"/>
    <x v="1"/>
    <s v="Dine In"/>
    <x v="1"/>
    <n v="4"/>
    <n v="8"/>
  </r>
  <r>
    <n v="23088811"/>
    <x v="233"/>
    <d v="1899-12-30T03:02:00"/>
    <x v="0"/>
    <x v="7"/>
    <s v="Ziad Sabry"/>
    <x v="0"/>
    <x v="1"/>
    <x v="1"/>
    <s v="Dine In"/>
    <x v="1"/>
    <n v="4"/>
    <n v="8"/>
  </r>
  <r>
    <n v="23088812"/>
    <x v="232"/>
    <d v="1899-12-30T03:02:24"/>
    <x v="5"/>
    <x v="9"/>
    <s v="Eman Ragheb"/>
    <x v="0"/>
    <x v="10"/>
    <x v="35"/>
    <s v="Take Away"/>
    <x v="3"/>
    <n v="5"/>
    <n v="15"/>
  </r>
  <r>
    <n v="23088812"/>
    <x v="233"/>
    <d v="1899-12-30T03:02:24"/>
    <x v="5"/>
    <x v="9"/>
    <s v="Eman Ragheb"/>
    <x v="0"/>
    <x v="10"/>
    <x v="35"/>
    <s v="Take Away"/>
    <x v="3"/>
    <n v="5"/>
    <n v="15"/>
  </r>
  <r>
    <n v="23088813"/>
    <x v="232"/>
    <d v="1899-12-30T03:03:12"/>
    <x v="4"/>
    <x v="4"/>
    <s v="Amr Mohamed"/>
    <x v="0"/>
    <x v="2"/>
    <x v="10"/>
    <s v="Dine In"/>
    <x v="1"/>
    <n v="5.5"/>
    <n v="11"/>
  </r>
  <r>
    <n v="23088813"/>
    <x v="233"/>
    <d v="1899-12-30T03:03:12"/>
    <x v="4"/>
    <x v="4"/>
    <s v="Amr Mohamed"/>
    <x v="0"/>
    <x v="2"/>
    <x v="10"/>
    <s v="Dine In"/>
    <x v="1"/>
    <n v="5.5"/>
    <n v="11"/>
  </r>
  <r>
    <n v="23088815"/>
    <x v="232"/>
    <d v="1899-12-30T03:08:00"/>
    <x v="4"/>
    <x v="4"/>
    <s v="Marina Atef"/>
    <x v="2"/>
    <x v="9"/>
    <x v="23"/>
    <s v="Dine In"/>
    <x v="3"/>
    <n v="4"/>
    <n v="12"/>
  </r>
  <r>
    <n v="23088815"/>
    <x v="233"/>
    <d v="1899-12-30T03:08:00"/>
    <x v="4"/>
    <x v="4"/>
    <s v="Marina Atef"/>
    <x v="2"/>
    <x v="9"/>
    <x v="23"/>
    <s v="Dine In"/>
    <x v="3"/>
    <n v="4"/>
    <n v="12"/>
  </r>
  <r>
    <n v="23088816"/>
    <x v="232"/>
    <d v="1899-12-30T03:11:12"/>
    <x v="4"/>
    <x v="8"/>
    <s v="Heba Mohsen"/>
    <x v="0"/>
    <x v="4"/>
    <x v="5"/>
    <s v="Dine In"/>
    <x v="1"/>
    <n v="3"/>
    <n v="6"/>
  </r>
  <r>
    <n v="23088816"/>
    <x v="233"/>
    <d v="1899-12-30T03:11:12"/>
    <x v="4"/>
    <x v="8"/>
    <s v="Heba Mohsen"/>
    <x v="0"/>
    <x v="4"/>
    <x v="5"/>
    <s v="Dine In"/>
    <x v="1"/>
    <n v="3"/>
    <n v="6"/>
  </r>
  <r>
    <n v="23088817"/>
    <x v="232"/>
    <d v="1899-12-30T03:12:00"/>
    <x v="0"/>
    <x v="0"/>
    <s v="Adel Morsy"/>
    <x v="1"/>
    <x v="1"/>
    <x v="16"/>
    <s v="Dine In"/>
    <x v="1"/>
    <n v="4.5"/>
    <n v="9"/>
  </r>
  <r>
    <n v="23088817"/>
    <x v="233"/>
    <d v="1899-12-30T03:12:00"/>
    <x v="0"/>
    <x v="0"/>
    <s v="Adel Morsy"/>
    <x v="1"/>
    <x v="1"/>
    <x v="16"/>
    <s v="Dine In"/>
    <x v="1"/>
    <n v="4.5"/>
    <n v="9"/>
  </r>
  <r>
    <n v="23088819"/>
    <x v="232"/>
    <d v="1899-12-30T03:14:24"/>
    <x v="0"/>
    <x v="7"/>
    <s v="Ziad Sabry"/>
    <x v="0"/>
    <x v="6"/>
    <x v="27"/>
    <s v="Dine In"/>
    <x v="2"/>
    <n v="4"/>
    <n v="16"/>
  </r>
  <r>
    <n v="23088819"/>
    <x v="233"/>
    <d v="1899-12-30T03:14:24"/>
    <x v="0"/>
    <x v="7"/>
    <s v="Ziad Sabry"/>
    <x v="0"/>
    <x v="6"/>
    <x v="27"/>
    <s v="Dine In"/>
    <x v="2"/>
    <n v="4"/>
    <n v="16"/>
  </r>
  <r>
    <n v="23088821"/>
    <x v="232"/>
    <d v="1899-12-30T03:18:24"/>
    <x v="0"/>
    <x v="0"/>
    <s v="Nagwa Nassar"/>
    <x v="0"/>
    <x v="8"/>
    <x v="24"/>
    <s v="Take Away"/>
    <x v="3"/>
    <n v="4"/>
    <n v="12"/>
  </r>
  <r>
    <n v="23088821"/>
    <x v="233"/>
    <d v="1899-12-30T03:18:24"/>
    <x v="0"/>
    <x v="0"/>
    <s v="Nagwa Nassar"/>
    <x v="0"/>
    <x v="8"/>
    <x v="24"/>
    <s v="Take Away"/>
    <x v="3"/>
    <n v="4"/>
    <n v="12"/>
  </r>
  <r>
    <n v="23088822"/>
    <x v="232"/>
    <d v="1899-12-30T03:18:48"/>
    <x v="4"/>
    <x v="8"/>
    <s v="Nader Ibrahim"/>
    <x v="0"/>
    <x v="10"/>
    <x v="35"/>
    <s v="Take Away"/>
    <x v="1"/>
    <n v="5"/>
    <n v="10"/>
  </r>
  <r>
    <n v="23088822"/>
    <x v="233"/>
    <d v="1899-12-30T03:18:48"/>
    <x v="4"/>
    <x v="8"/>
    <s v="Nader Ibrahim"/>
    <x v="0"/>
    <x v="10"/>
    <x v="35"/>
    <s v="Take Away"/>
    <x v="1"/>
    <n v="5"/>
    <n v="10"/>
  </r>
  <r>
    <n v="23088823"/>
    <x v="232"/>
    <d v="1899-12-30T03:20:00"/>
    <x v="4"/>
    <x v="8"/>
    <s v="Nader Ibrahim"/>
    <x v="0"/>
    <x v="4"/>
    <x v="5"/>
    <s v="Dine In"/>
    <x v="1"/>
    <n v="3"/>
    <n v="6"/>
  </r>
  <r>
    <n v="23088823"/>
    <x v="233"/>
    <d v="1899-12-30T03:20:00"/>
    <x v="4"/>
    <x v="8"/>
    <s v="Nader Ibrahim"/>
    <x v="0"/>
    <x v="4"/>
    <x v="5"/>
    <s v="Dine In"/>
    <x v="1"/>
    <n v="3"/>
    <n v="6"/>
  </r>
  <r>
    <n v="23088824"/>
    <x v="232"/>
    <d v="1899-12-30T03:22:24"/>
    <x v="0"/>
    <x v="0"/>
    <s v="Adel Ragheb"/>
    <x v="1"/>
    <x v="10"/>
    <x v="34"/>
    <s v="Dine In"/>
    <x v="2"/>
    <n v="5"/>
    <n v="20"/>
  </r>
  <r>
    <n v="23088824"/>
    <x v="233"/>
    <d v="1899-12-30T03:22:24"/>
    <x v="0"/>
    <x v="0"/>
    <s v="Adel Ragheb"/>
    <x v="1"/>
    <x v="10"/>
    <x v="34"/>
    <s v="Dine In"/>
    <x v="2"/>
    <n v="5"/>
    <n v="20"/>
  </r>
  <r>
    <n v="23088826"/>
    <x v="232"/>
    <d v="1899-12-30T03:25:12"/>
    <x v="0"/>
    <x v="0"/>
    <s v="Zainab Aly"/>
    <x v="2"/>
    <x v="5"/>
    <x v="6"/>
    <s v="Take Away"/>
    <x v="0"/>
    <n v="5"/>
    <n v="5"/>
  </r>
  <r>
    <n v="23088826"/>
    <x v="233"/>
    <d v="1899-12-30T03:25:12"/>
    <x v="0"/>
    <x v="0"/>
    <s v="Zainab Aly"/>
    <x v="2"/>
    <x v="5"/>
    <x v="6"/>
    <s v="Take Away"/>
    <x v="0"/>
    <n v="5"/>
    <n v="5"/>
  </r>
  <r>
    <n v="23088828"/>
    <x v="232"/>
    <d v="1899-12-30T03:29:12"/>
    <x v="0"/>
    <x v="7"/>
    <s v="Dalia Atef"/>
    <x v="0"/>
    <x v="3"/>
    <x v="4"/>
    <s v="Dine In"/>
    <x v="0"/>
    <n v="3.5"/>
    <n v="3.5"/>
  </r>
  <r>
    <n v="23088828"/>
    <x v="233"/>
    <d v="1899-12-30T03:29:12"/>
    <x v="0"/>
    <x v="7"/>
    <s v="Dalia Atef"/>
    <x v="0"/>
    <x v="3"/>
    <x v="4"/>
    <s v="Dine In"/>
    <x v="0"/>
    <n v="3.5"/>
    <n v="3.5"/>
  </r>
  <r>
    <n v="23088830"/>
    <x v="232"/>
    <d v="1899-12-30T03:32:24"/>
    <x v="5"/>
    <x v="9"/>
    <s v="Nader Nassar"/>
    <x v="0"/>
    <x v="6"/>
    <x v="7"/>
    <s v="Dine In"/>
    <x v="0"/>
    <n v="4.5"/>
    <n v="4.5"/>
  </r>
  <r>
    <n v="23088830"/>
    <x v="232"/>
    <d v="1899-12-30T03:32:24"/>
    <x v="5"/>
    <x v="9"/>
    <s v="Nader Nassar"/>
    <x v="0"/>
    <x v="6"/>
    <x v="27"/>
    <s v="Dine In"/>
    <x v="3"/>
    <n v="4"/>
    <n v="12"/>
  </r>
  <r>
    <n v="23088830"/>
    <x v="233"/>
    <d v="1899-12-30T03:32:24"/>
    <x v="5"/>
    <x v="9"/>
    <s v="Nader Nassar"/>
    <x v="0"/>
    <x v="6"/>
    <x v="7"/>
    <s v="Dine In"/>
    <x v="0"/>
    <n v="4.5"/>
    <n v="4.5"/>
  </r>
  <r>
    <n v="23088830"/>
    <x v="233"/>
    <d v="1899-12-30T03:32:24"/>
    <x v="5"/>
    <x v="9"/>
    <s v="Nader Nassar"/>
    <x v="0"/>
    <x v="6"/>
    <x v="27"/>
    <s v="Dine In"/>
    <x v="3"/>
    <n v="4"/>
    <n v="12"/>
  </r>
  <r>
    <n v="23088831"/>
    <x v="232"/>
    <d v="1899-12-30T03:32:24"/>
    <x v="4"/>
    <x v="8"/>
    <s v="Zainab Mahmoud"/>
    <x v="0"/>
    <x v="6"/>
    <x v="15"/>
    <s v="Dine In"/>
    <x v="0"/>
    <n v="3.5"/>
    <n v="3.5"/>
  </r>
  <r>
    <n v="23088831"/>
    <x v="233"/>
    <d v="1899-12-30T03:32:24"/>
    <x v="4"/>
    <x v="8"/>
    <s v="Zainab Mahmoud"/>
    <x v="0"/>
    <x v="6"/>
    <x v="15"/>
    <s v="Dine In"/>
    <x v="0"/>
    <n v="3.5"/>
    <n v="3.5"/>
  </r>
  <r>
    <n v="23088831"/>
    <x v="232"/>
    <d v="1899-12-30T03:32:24"/>
    <x v="4"/>
    <x v="8"/>
    <s v="Zainab Mahmoud"/>
    <x v="0"/>
    <x v="4"/>
    <x v="5"/>
    <s v="Dine In"/>
    <x v="2"/>
    <n v="3"/>
    <n v="12"/>
  </r>
  <r>
    <n v="23088831"/>
    <x v="233"/>
    <d v="1899-12-30T03:32:24"/>
    <x v="4"/>
    <x v="8"/>
    <s v="Zainab Mahmoud"/>
    <x v="0"/>
    <x v="4"/>
    <x v="5"/>
    <s v="Dine In"/>
    <x v="2"/>
    <n v="3"/>
    <n v="12"/>
  </r>
  <r>
    <n v="23088832"/>
    <x v="232"/>
    <d v="1899-12-30T03:34:24"/>
    <x v="1"/>
    <x v="1"/>
    <s v="Samer Morsy"/>
    <x v="0"/>
    <x v="3"/>
    <x v="14"/>
    <s v="Dine In"/>
    <x v="0"/>
    <n v="3.5"/>
    <n v="3.5"/>
  </r>
  <r>
    <n v="23088832"/>
    <x v="233"/>
    <d v="1899-12-30T03:34:24"/>
    <x v="1"/>
    <x v="1"/>
    <s v="Samer Morsy"/>
    <x v="0"/>
    <x v="3"/>
    <x v="14"/>
    <s v="Dine In"/>
    <x v="0"/>
    <n v="3.5"/>
    <n v="3.5"/>
  </r>
  <r>
    <n v="23088833"/>
    <x v="232"/>
    <d v="1899-12-30T03:34:48"/>
    <x v="0"/>
    <x v="7"/>
    <s v="Nader Mahmoud"/>
    <x v="1"/>
    <x v="0"/>
    <x v="2"/>
    <s v="Dine In"/>
    <x v="1"/>
    <n v="4.5"/>
    <n v="9"/>
  </r>
  <r>
    <n v="23088833"/>
    <x v="233"/>
    <d v="1899-12-30T03:34:48"/>
    <x v="0"/>
    <x v="7"/>
    <s v="Nader Mahmoud"/>
    <x v="1"/>
    <x v="0"/>
    <x v="2"/>
    <s v="Dine In"/>
    <x v="1"/>
    <n v="4.5"/>
    <n v="9"/>
  </r>
  <r>
    <n v="23088833"/>
    <x v="232"/>
    <d v="1899-12-30T03:34:48"/>
    <x v="0"/>
    <x v="7"/>
    <s v="Nader Mahmoud"/>
    <x v="0"/>
    <x v="0"/>
    <x v="0"/>
    <s v="Dine In"/>
    <x v="1"/>
    <n v="4"/>
    <n v="8"/>
  </r>
  <r>
    <n v="23088833"/>
    <x v="233"/>
    <d v="1899-12-30T03:34:48"/>
    <x v="0"/>
    <x v="7"/>
    <s v="Nader Mahmoud"/>
    <x v="0"/>
    <x v="0"/>
    <x v="0"/>
    <s v="Dine In"/>
    <x v="1"/>
    <n v="4"/>
    <n v="8"/>
  </r>
  <r>
    <n v="23088834"/>
    <x v="232"/>
    <d v="1899-12-30T03:36:48"/>
    <x v="0"/>
    <x v="0"/>
    <s v="Sabry Hassan"/>
    <x v="2"/>
    <x v="5"/>
    <x v="6"/>
    <s v="Dine In"/>
    <x v="2"/>
    <n v="5"/>
    <n v="20"/>
  </r>
  <r>
    <n v="23088834"/>
    <x v="233"/>
    <d v="1899-12-30T03:36:48"/>
    <x v="0"/>
    <x v="0"/>
    <s v="Sabry Hassan"/>
    <x v="2"/>
    <x v="5"/>
    <x v="6"/>
    <s v="Dine In"/>
    <x v="2"/>
    <n v="5"/>
    <n v="20"/>
  </r>
  <r>
    <n v="23088834"/>
    <x v="232"/>
    <d v="1899-12-30T03:36:48"/>
    <x v="0"/>
    <x v="0"/>
    <s v="Sabry Hassan"/>
    <x v="0"/>
    <x v="8"/>
    <x v="24"/>
    <s v="Dine In"/>
    <x v="3"/>
    <n v="4"/>
    <n v="12"/>
  </r>
  <r>
    <n v="23088834"/>
    <x v="233"/>
    <d v="1899-12-30T03:36:48"/>
    <x v="0"/>
    <x v="0"/>
    <s v="Sabry Hassan"/>
    <x v="0"/>
    <x v="8"/>
    <x v="24"/>
    <s v="Dine In"/>
    <x v="3"/>
    <n v="4"/>
    <n v="12"/>
  </r>
  <r>
    <n v="23088834"/>
    <x v="232"/>
    <d v="1899-12-30T03:36:48"/>
    <x v="0"/>
    <x v="0"/>
    <s v="Sabry Hassan"/>
    <x v="0"/>
    <x v="6"/>
    <x v="7"/>
    <s v="Dine In"/>
    <x v="1"/>
    <n v="4.5"/>
    <n v="9"/>
  </r>
  <r>
    <n v="23088834"/>
    <x v="233"/>
    <d v="1899-12-30T03:36:48"/>
    <x v="0"/>
    <x v="0"/>
    <s v="Sabry Hassan"/>
    <x v="0"/>
    <x v="6"/>
    <x v="7"/>
    <s v="Dine In"/>
    <x v="1"/>
    <n v="4.5"/>
    <n v="9"/>
  </r>
  <r>
    <n v="23088835"/>
    <x v="232"/>
    <d v="1899-12-30T03:40:24"/>
    <x v="1"/>
    <x v="1"/>
    <s v="Kamel Sabry"/>
    <x v="0"/>
    <x v="4"/>
    <x v="30"/>
    <s v="Dine In"/>
    <x v="3"/>
    <n v="3.5"/>
    <n v="10.5"/>
  </r>
  <r>
    <n v="23088835"/>
    <x v="233"/>
    <d v="1899-12-30T03:40:24"/>
    <x v="1"/>
    <x v="1"/>
    <s v="Kamel Sabry"/>
    <x v="0"/>
    <x v="4"/>
    <x v="30"/>
    <s v="Dine In"/>
    <x v="3"/>
    <n v="3.5"/>
    <n v="10.5"/>
  </r>
  <r>
    <n v="23088836"/>
    <x v="232"/>
    <d v="1899-12-30T03:40:48"/>
    <x v="0"/>
    <x v="7"/>
    <s v="Ziad Sabry"/>
    <x v="0"/>
    <x v="8"/>
    <x v="24"/>
    <s v="Dine In"/>
    <x v="1"/>
    <n v="4"/>
    <n v="8"/>
  </r>
  <r>
    <n v="23088836"/>
    <x v="233"/>
    <d v="1899-12-30T03:40:48"/>
    <x v="0"/>
    <x v="7"/>
    <s v="Ziad Sabry"/>
    <x v="0"/>
    <x v="8"/>
    <x v="24"/>
    <s v="Dine In"/>
    <x v="1"/>
    <n v="4"/>
    <n v="8"/>
  </r>
  <r>
    <n v="23088837"/>
    <x v="232"/>
    <d v="1899-12-30T03:41:12"/>
    <x v="5"/>
    <x v="9"/>
    <s v="Yasmine Mohamed"/>
    <x v="1"/>
    <x v="10"/>
    <x v="34"/>
    <s v="Take Away"/>
    <x v="3"/>
    <n v="5"/>
    <n v="15"/>
  </r>
  <r>
    <n v="23088837"/>
    <x v="233"/>
    <d v="1899-12-30T03:41:12"/>
    <x v="5"/>
    <x v="9"/>
    <s v="Yasmine Mohamed"/>
    <x v="1"/>
    <x v="10"/>
    <x v="34"/>
    <s v="Take Away"/>
    <x v="3"/>
    <n v="5"/>
    <n v="15"/>
  </r>
  <r>
    <n v="23088837"/>
    <x v="232"/>
    <d v="1899-12-30T03:41:12"/>
    <x v="5"/>
    <x v="9"/>
    <s v="Yasmine Mohamed"/>
    <x v="0"/>
    <x v="6"/>
    <x v="15"/>
    <s v="Take Away"/>
    <x v="3"/>
    <n v="3.5"/>
    <n v="10.5"/>
  </r>
  <r>
    <n v="23088837"/>
    <x v="233"/>
    <d v="1899-12-30T03:41:12"/>
    <x v="5"/>
    <x v="9"/>
    <s v="Yasmine Mohamed"/>
    <x v="0"/>
    <x v="6"/>
    <x v="15"/>
    <s v="Take Away"/>
    <x v="3"/>
    <n v="3.5"/>
    <n v="10.5"/>
  </r>
  <r>
    <n v="23088838"/>
    <x v="232"/>
    <d v="1899-12-30T03:43:12"/>
    <x v="4"/>
    <x v="8"/>
    <s v="Heba Mohsen"/>
    <x v="1"/>
    <x v="6"/>
    <x v="11"/>
    <s v="Take Away"/>
    <x v="2"/>
    <n v="4.5"/>
    <n v="18"/>
  </r>
  <r>
    <n v="23088838"/>
    <x v="233"/>
    <d v="1899-12-30T03:43:12"/>
    <x v="4"/>
    <x v="8"/>
    <s v="Heba Mohsen"/>
    <x v="1"/>
    <x v="6"/>
    <x v="11"/>
    <s v="Take Away"/>
    <x v="2"/>
    <n v="4.5"/>
    <n v="18"/>
  </r>
  <r>
    <n v="23088838"/>
    <x v="232"/>
    <d v="1899-12-30T03:43:12"/>
    <x v="4"/>
    <x v="8"/>
    <s v="Heba Mohsen"/>
    <x v="2"/>
    <x v="9"/>
    <x v="36"/>
    <s v="Take Away"/>
    <x v="0"/>
    <n v="4"/>
    <n v="4"/>
  </r>
  <r>
    <n v="23088838"/>
    <x v="233"/>
    <d v="1899-12-30T03:43:12"/>
    <x v="4"/>
    <x v="8"/>
    <s v="Heba Mohsen"/>
    <x v="2"/>
    <x v="9"/>
    <x v="36"/>
    <s v="Take Away"/>
    <x v="0"/>
    <n v="4"/>
    <n v="4"/>
  </r>
  <r>
    <n v="23088839"/>
    <x v="232"/>
    <d v="1899-12-30T03:46:48"/>
    <x v="4"/>
    <x v="8"/>
    <s v="Zainab Mahmoud"/>
    <x v="0"/>
    <x v="3"/>
    <x v="4"/>
    <s v="Dine In"/>
    <x v="2"/>
    <n v="3.5"/>
    <n v="14"/>
  </r>
  <r>
    <n v="23088839"/>
    <x v="233"/>
    <d v="1899-12-30T03:46:48"/>
    <x v="4"/>
    <x v="8"/>
    <s v="Zainab Mahmoud"/>
    <x v="0"/>
    <x v="3"/>
    <x v="4"/>
    <s v="Dine In"/>
    <x v="2"/>
    <n v="3.5"/>
    <n v="14"/>
  </r>
  <r>
    <n v="23088840"/>
    <x v="232"/>
    <d v="1899-12-30T03:46:48"/>
    <x v="5"/>
    <x v="9"/>
    <s v="Nihal Shaker"/>
    <x v="0"/>
    <x v="2"/>
    <x v="10"/>
    <s v="Take Away"/>
    <x v="3"/>
    <n v="5.5"/>
    <n v="16.5"/>
  </r>
  <r>
    <n v="23088840"/>
    <x v="233"/>
    <d v="1899-12-30T03:46:48"/>
    <x v="5"/>
    <x v="9"/>
    <s v="Nihal Shaker"/>
    <x v="0"/>
    <x v="2"/>
    <x v="10"/>
    <s v="Take Away"/>
    <x v="3"/>
    <n v="5.5"/>
    <n v="16.5"/>
  </r>
  <r>
    <n v="23088841"/>
    <x v="232"/>
    <d v="1899-12-30T03:47:36"/>
    <x v="5"/>
    <x v="9"/>
    <s v="Rasheed Ahmed"/>
    <x v="1"/>
    <x v="7"/>
    <x v="29"/>
    <s v="Take Away"/>
    <x v="3"/>
    <n v="5"/>
    <n v="15"/>
  </r>
  <r>
    <n v="23088841"/>
    <x v="233"/>
    <d v="1899-12-30T03:47:36"/>
    <x v="5"/>
    <x v="9"/>
    <s v="Rasheed Ahmed"/>
    <x v="1"/>
    <x v="7"/>
    <x v="29"/>
    <s v="Take Away"/>
    <x v="3"/>
    <n v="5"/>
    <n v="15"/>
  </r>
  <r>
    <n v="23088841"/>
    <x v="232"/>
    <d v="1899-12-30T03:47:36"/>
    <x v="5"/>
    <x v="9"/>
    <s v="Rasheed Ahmed"/>
    <x v="0"/>
    <x v="2"/>
    <x v="10"/>
    <s v="Take Away"/>
    <x v="2"/>
    <n v="5.5"/>
    <n v="22"/>
  </r>
  <r>
    <n v="23088841"/>
    <x v="233"/>
    <d v="1899-12-30T03:47:36"/>
    <x v="5"/>
    <x v="9"/>
    <s v="Rasheed Ahmed"/>
    <x v="0"/>
    <x v="2"/>
    <x v="10"/>
    <s v="Take Away"/>
    <x v="2"/>
    <n v="5.5"/>
    <n v="22"/>
  </r>
  <r>
    <n v="23088842"/>
    <x v="232"/>
    <d v="1899-12-30T03:47:36"/>
    <x v="1"/>
    <x v="1"/>
    <s v="Nagla Mohamed"/>
    <x v="0"/>
    <x v="6"/>
    <x v="15"/>
    <s v="Dine In"/>
    <x v="2"/>
    <n v="3.5"/>
    <n v="14"/>
  </r>
  <r>
    <n v="23088842"/>
    <x v="233"/>
    <d v="1899-12-30T03:47:36"/>
    <x v="1"/>
    <x v="1"/>
    <s v="Nagla Mohamed"/>
    <x v="0"/>
    <x v="6"/>
    <x v="15"/>
    <s v="Dine In"/>
    <x v="2"/>
    <n v="3.5"/>
    <n v="14"/>
  </r>
  <r>
    <n v="23088842"/>
    <x v="232"/>
    <d v="1899-12-30T03:47:36"/>
    <x v="1"/>
    <x v="1"/>
    <s v="Nagla Mohamed"/>
    <x v="0"/>
    <x v="4"/>
    <x v="5"/>
    <s v="Dine In"/>
    <x v="3"/>
    <n v="3"/>
    <n v="9"/>
  </r>
  <r>
    <n v="23088842"/>
    <x v="233"/>
    <d v="1899-12-30T03:47:36"/>
    <x v="1"/>
    <x v="1"/>
    <s v="Nagla Mohamed"/>
    <x v="0"/>
    <x v="4"/>
    <x v="5"/>
    <s v="Dine In"/>
    <x v="3"/>
    <n v="3"/>
    <n v="9"/>
  </r>
  <r>
    <n v="23088843"/>
    <x v="232"/>
    <d v="1899-12-30T03:49:12"/>
    <x v="2"/>
    <x v="2"/>
    <s v="Nihal Mohamed"/>
    <x v="1"/>
    <x v="6"/>
    <x v="11"/>
    <s v="Dine In"/>
    <x v="1"/>
    <n v="4.5"/>
    <n v="9"/>
  </r>
  <r>
    <n v="23088843"/>
    <x v="233"/>
    <d v="1899-12-30T03:49:12"/>
    <x v="2"/>
    <x v="2"/>
    <s v="Nihal Mohamed"/>
    <x v="1"/>
    <x v="6"/>
    <x v="11"/>
    <s v="Dine In"/>
    <x v="1"/>
    <n v="4.5"/>
    <n v="9"/>
  </r>
  <r>
    <n v="23088844"/>
    <x v="232"/>
    <d v="1899-12-30T03:51:36"/>
    <x v="1"/>
    <x v="5"/>
    <s v="Eman Hassan"/>
    <x v="0"/>
    <x v="10"/>
    <x v="25"/>
    <s v="Dine In"/>
    <x v="3"/>
    <n v="4.5"/>
    <n v="13.5"/>
  </r>
  <r>
    <n v="23088844"/>
    <x v="233"/>
    <d v="1899-12-30T03:51:36"/>
    <x v="1"/>
    <x v="5"/>
    <s v="Eman Hassan"/>
    <x v="0"/>
    <x v="10"/>
    <x v="25"/>
    <s v="Dine In"/>
    <x v="3"/>
    <n v="4.5"/>
    <n v="13.5"/>
  </r>
  <r>
    <n v="23088845"/>
    <x v="232"/>
    <d v="1899-12-30T03:52:24"/>
    <x v="1"/>
    <x v="1"/>
    <s v="Amr Mohamed"/>
    <x v="0"/>
    <x v="10"/>
    <x v="25"/>
    <s v="Dine In"/>
    <x v="1"/>
    <n v="4.5"/>
    <n v="9"/>
  </r>
  <r>
    <n v="23088845"/>
    <x v="233"/>
    <d v="1899-12-30T03:52:24"/>
    <x v="1"/>
    <x v="1"/>
    <s v="Amr Mohamed"/>
    <x v="0"/>
    <x v="10"/>
    <x v="25"/>
    <s v="Dine In"/>
    <x v="1"/>
    <n v="4.5"/>
    <n v="9"/>
  </r>
  <r>
    <n v="23088849"/>
    <x v="232"/>
    <d v="1899-12-30T03:59:36"/>
    <x v="4"/>
    <x v="8"/>
    <s v="Amr Mohsen"/>
    <x v="0"/>
    <x v="10"/>
    <x v="35"/>
    <s v="Dine In"/>
    <x v="1"/>
    <n v="5"/>
    <n v="10"/>
  </r>
  <r>
    <n v="23088849"/>
    <x v="233"/>
    <d v="1899-12-30T03:59:36"/>
    <x v="4"/>
    <x v="8"/>
    <s v="Amr Mohsen"/>
    <x v="0"/>
    <x v="10"/>
    <x v="35"/>
    <s v="Dine In"/>
    <x v="1"/>
    <n v="5"/>
    <n v="10"/>
  </r>
  <r>
    <n v="23088850"/>
    <x v="232"/>
    <d v="1899-12-30T04:02:24"/>
    <x v="1"/>
    <x v="1"/>
    <s v="Nadeen Aly"/>
    <x v="0"/>
    <x v="4"/>
    <x v="5"/>
    <s v="Dine In"/>
    <x v="0"/>
    <n v="3"/>
    <n v="3"/>
  </r>
  <r>
    <n v="23088850"/>
    <x v="233"/>
    <d v="1899-12-30T04:02:24"/>
    <x v="1"/>
    <x v="1"/>
    <s v="Nadeen Aly"/>
    <x v="0"/>
    <x v="4"/>
    <x v="5"/>
    <s v="Dine In"/>
    <x v="0"/>
    <n v="3"/>
    <n v="3"/>
  </r>
  <r>
    <n v="23088851"/>
    <x v="232"/>
    <d v="1899-12-30T04:03:36"/>
    <x v="2"/>
    <x v="2"/>
    <s v="Nihal Mohamed"/>
    <x v="0"/>
    <x v="6"/>
    <x v="15"/>
    <s v="Dine In"/>
    <x v="0"/>
    <n v="3.5"/>
    <n v="3.5"/>
  </r>
  <r>
    <n v="23088851"/>
    <x v="233"/>
    <d v="1899-12-30T04:03:36"/>
    <x v="2"/>
    <x v="2"/>
    <s v="Nihal Mohamed"/>
    <x v="0"/>
    <x v="6"/>
    <x v="15"/>
    <s v="Dine In"/>
    <x v="0"/>
    <n v="3.5"/>
    <n v="3.5"/>
  </r>
  <r>
    <n v="23088852"/>
    <x v="232"/>
    <d v="1899-12-30T04:08:00"/>
    <x v="4"/>
    <x v="8"/>
    <s v="Dina Sabry"/>
    <x v="1"/>
    <x v="4"/>
    <x v="17"/>
    <s v="Dine In"/>
    <x v="1"/>
    <n v="4"/>
    <n v="8"/>
  </r>
  <r>
    <n v="23088852"/>
    <x v="233"/>
    <d v="1899-12-30T04:08:00"/>
    <x v="4"/>
    <x v="8"/>
    <s v="Dina Sabry"/>
    <x v="1"/>
    <x v="4"/>
    <x v="17"/>
    <s v="Dine In"/>
    <x v="1"/>
    <n v="4"/>
    <n v="8"/>
  </r>
  <r>
    <n v="23088852"/>
    <x v="232"/>
    <d v="1899-12-30T04:08:00"/>
    <x v="4"/>
    <x v="8"/>
    <s v="Dina Sabry"/>
    <x v="2"/>
    <x v="5"/>
    <x v="22"/>
    <s v="Dine In"/>
    <x v="1"/>
    <n v="6"/>
    <n v="12"/>
  </r>
  <r>
    <n v="23088852"/>
    <x v="233"/>
    <d v="1899-12-30T04:08:00"/>
    <x v="4"/>
    <x v="8"/>
    <s v="Dina Sabry"/>
    <x v="2"/>
    <x v="5"/>
    <x v="22"/>
    <s v="Dine In"/>
    <x v="1"/>
    <n v="6"/>
    <n v="12"/>
  </r>
  <r>
    <n v="23088852"/>
    <x v="232"/>
    <d v="1899-12-30T04:08:24"/>
    <x v="4"/>
    <x v="8"/>
    <s v="Dina Sabry"/>
    <x v="0"/>
    <x v="0"/>
    <x v="9"/>
    <s v="Dine In"/>
    <x v="3"/>
    <n v="4"/>
    <n v="12"/>
  </r>
  <r>
    <n v="23088852"/>
    <x v="233"/>
    <d v="1899-12-30T04:08:24"/>
    <x v="4"/>
    <x v="8"/>
    <s v="Dina Sabry"/>
    <x v="0"/>
    <x v="0"/>
    <x v="9"/>
    <s v="Dine In"/>
    <x v="3"/>
    <n v="4"/>
    <n v="12"/>
  </r>
  <r>
    <n v="23088853"/>
    <x v="232"/>
    <d v="1899-12-30T04:08:00"/>
    <x v="2"/>
    <x v="2"/>
    <s v="Nihal Mahmoud"/>
    <x v="1"/>
    <x v="7"/>
    <x v="29"/>
    <s v="Dine In"/>
    <x v="1"/>
    <n v="5"/>
    <n v="10"/>
  </r>
  <r>
    <n v="23088853"/>
    <x v="233"/>
    <d v="1899-12-30T04:08:00"/>
    <x v="2"/>
    <x v="2"/>
    <s v="Nihal Mahmoud"/>
    <x v="1"/>
    <x v="7"/>
    <x v="29"/>
    <s v="Dine In"/>
    <x v="1"/>
    <n v="5"/>
    <n v="10"/>
  </r>
  <r>
    <n v="23088853"/>
    <x v="232"/>
    <d v="1899-12-30T04:08:00"/>
    <x v="2"/>
    <x v="2"/>
    <s v="Nihal Mahmoud"/>
    <x v="0"/>
    <x v="6"/>
    <x v="15"/>
    <s v="Dine In"/>
    <x v="1"/>
    <n v="3.5"/>
    <n v="7"/>
  </r>
  <r>
    <n v="23088853"/>
    <x v="233"/>
    <d v="1899-12-30T04:08:00"/>
    <x v="2"/>
    <x v="2"/>
    <s v="Nihal Mahmoud"/>
    <x v="0"/>
    <x v="6"/>
    <x v="15"/>
    <s v="Dine In"/>
    <x v="1"/>
    <n v="3.5"/>
    <n v="7"/>
  </r>
  <r>
    <n v="23088853"/>
    <x v="232"/>
    <d v="1899-12-30T04:08:24"/>
    <x v="2"/>
    <x v="2"/>
    <s v="Nihal Mahmoud"/>
    <x v="0"/>
    <x v="3"/>
    <x v="14"/>
    <s v="Dine In"/>
    <x v="3"/>
    <n v="3.5"/>
    <n v="10.5"/>
  </r>
  <r>
    <n v="23088853"/>
    <x v="233"/>
    <d v="1899-12-30T04:08:24"/>
    <x v="2"/>
    <x v="2"/>
    <s v="Nihal Mahmoud"/>
    <x v="0"/>
    <x v="3"/>
    <x v="14"/>
    <s v="Dine In"/>
    <x v="3"/>
    <n v="3.5"/>
    <n v="10.5"/>
  </r>
  <r>
    <n v="23088854"/>
    <x v="232"/>
    <d v="1899-12-30T04:08:48"/>
    <x v="1"/>
    <x v="5"/>
    <s v="Sabry Mohamed"/>
    <x v="1"/>
    <x v="10"/>
    <x v="34"/>
    <s v="Take Away"/>
    <x v="0"/>
    <n v="5"/>
    <n v="5"/>
  </r>
  <r>
    <n v="23088854"/>
    <x v="233"/>
    <d v="1899-12-30T04:08:48"/>
    <x v="1"/>
    <x v="5"/>
    <s v="Sabry Mohamed"/>
    <x v="1"/>
    <x v="10"/>
    <x v="34"/>
    <s v="Take Away"/>
    <x v="0"/>
    <n v="5"/>
    <n v="5"/>
  </r>
  <r>
    <n v="23088855"/>
    <x v="232"/>
    <d v="1899-12-30T04:11:12"/>
    <x v="4"/>
    <x v="4"/>
    <s v="Amr Mohamed"/>
    <x v="0"/>
    <x v="6"/>
    <x v="20"/>
    <s v="Take Away"/>
    <x v="3"/>
    <n v="4.5"/>
    <n v="13.5"/>
  </r>
  <r>
    <n v="23088855"/>
    <x v="233"/>
    <d v="1899-12-30T04:11:12"/>
    <x v="4"/>
    <x v="4"/>
    <s v="Amr Mohamed"/>
    <x v="0"/>
    <x v="6"/>
    <x v="20"/>
    <s v="Take Away"/>
    <x v="3"/>
    <n v="4.5"/>
    <n v="13.5"/>
  </r>
  <r>
    <n v="23088856"/>
    <x v="232"/>
    <d v="1899-12-30T04:14:48"/>
    <x v="0"/>
    <x v="0"/>
    <s v="Nadeen Morsy"/>
    <x v="0"/>
    <x v="8"/>
    <x v="24"/>
    <s v="Dine In"/>
    <x v="1"/>
    <n v="4"/>
    <n v="8"/>
  </r>
  <r>
    <n v="23088856"/>
    <x v="233"/>
    <d v="1899-12-30T04:14:48"/>
    <x v="0"/>
    <x v="0"/>
    <s v="Nadeen Morsy"/>
    <x v="0"/>
    <x v="8"/>
    <x v="24"/>
    <s v="Dine In"/>
    <x v="1"/>
    <n v="4"/>
    <n v="8"/>
  </r>
  <r>
    <n v="23088856"/>
    <x v="232"/>
    <d v="1899-12-30T04:14:24"/>
    <x v="0"/>
    <x v="0"/>
    <s v="Nadeen Morsy"/>
    <x v="0"/>
    <x v="6"/>
    <x v="20"/>
    <s v="Dine In"/>
    <x v="3"/>
    <n v="4.5"/>
    <n v="13.5"/>
  </r>
  <r>
    <n v="23088856"/>
    <x v="232"/>
    <d v="1899-12-30T04:14:24"/>
    <x v="0"/>
    <x v="0"/>
    <s v="Nadeen Morsy"/>
    <x v="0"/>
    <x v="6"/>
    <x v="15"/>
    <s v="Dine In"/>
    <x v="3"/>
    <n v="3.5"/>
    <n v="10.5"/>
  </r>
  <r>
    <n v="23088856"/>
    <x v="233"/>
    <d v="1899-12-30T04:14:24"/>
    <x v="0"/>
    <x v="0"/>
    <s v="Nadeen Morsy"/>
    <x v="0"/>
    <x v="6"/>
    <x v="20"/>
    <s v="Dine In"/>
    <x v="3"/>
    <n v="4.5"/>
    <n v="13.5"/>
  </r>
  <r>
    <n v="23088856"/>
    <x v="233"/>
    <d v="1899-12-30T04:14:24"/>
    <x v="0"/>
    <x v="0"/>
    <s v="Nadeen Morsy"/>
    <x v="0"/>
    <x v="6"/>
    <x v="15"/>
    <s v="Dine In"/>
    <x v="3"/>
    <n v="3.5"/>
    <n v="10.5"/>
  </r>
  <r>
    <n v="23088856"/>
    <x v="232"/>
    <d v="1899-12-30T04:14:48"/>
    <x v="0"/>
    <x v="0"/>
    <s v="Nadeen Morsy"/>
    <x v="0"/>
    <x v="10"/>
    <x v="35"/>
    <s v="Dine In"/>
    <x v="2"/>
    <n v="5"/>
    <n v="20"/>
  </r>
  <r>
    <n v="23088856"/>
    <x v="233"/>
    <d v="1899-12-30T04:14:48"/>
    <x v="0"/>
    <x v="0"/>
    <s v="Nadeen Morsy"/>
    <x v="0"/>
    <x v="10"/>
    <x v="35"/>
    <s v="Dine In"/>
    <x v="2"/>
    <n v="5"/>
    <n v="20"/>
  </r>
  <r>
    <n v="23088859"/>
    <x v="232"/>
    <d v="1899-12-30T04:14:48"/>
    <x v="4"/>
    <x v="4"/>
    <s v="Amr Mohamed"/>
    <x v="2"/>
    <x v="9"/>
    <x v="39"/>
    <s v="Take Away"/>
    <x v="2"/>
    <n v="5"/>
    <n v="20"/>
  </r>
  <r>
    <n v="23088859"/>
    <x v="233"/>
    <d v="1899-12-30T04:14:48"/>
    <x v="4"/>
    <x v="4"/>
    <s v="Amr Mohamed"/>
    <x v="2"/>
    <x v="9"/>
    <x v="39"/>
    <s v="Take Away"/>
    <x v="2"/>
    <n v="5"/>
    <n v="20"/>
  </r>
  <r>
    <n v="23088859"/>
    <x v="232"/>
    <d v="1899-12-30T04:14:24"/>
    <x v="4"/>
    <x v="4"/>
    <s v="Amr Mohamed"/>
    <x v="0"/>
    <x v="6"/>
    <x v="27"/>
    <s v="Take Away"/>
    <x v="0"/>
    <n v="4"/>
    <n v="4"/>
  </r>
  <r>
    <n v="23088859"/>
    <x v="232"/>
    <d v="1899-12-30T04:14:48"/>
    <x v="4"/>
    <x v="4"/>
    <s v="Amr Mohamed"/>
    <x v="0"/>
    <x v="6"/>
    <x v="15"/>
    <s v="Take Away"/>
    <x v="1"/>
    <n v="3.5"/>
    <n v="7"/>
  </r>
  <r>
    <n v="23088859"/>
    <x v="233"/>
    <d v="1899-12-30T04:14:24"/>
    <x v="4"/>
    <x v="4"/>
    <s v="Amr Mohamed"/>
    <x v="0"/>
    <x v="6"/>
    <x v="27"/>
    <s v="Take Away"/>
    <x v="0"/>
    <n v="4"/>
    <n v="4"/>
  </r>
  <r>
    <n v="23088859"/>
    <x v="233"/>
    <d v="1899-12-30T04:14:48"/>
    <x v="4"/>
    <x v="4"/>
    <s v="Amr Mohamed"/>
    <x v="0"/>
    <x v="6"/>
    <x v="15"/>
    <s v="Take Away"/>
    <x v="1"/>
    <n v="3.5"/>
    <n v="7"/>
  </r>
  <r>
    <n v="23088859"/>
    <x v="232"/>
    <d v="1899-12-30T04:14:24"/>
    <x v="4"/>
    <x v="4"/>
    <s v="Amr Mohamed"/>
    <x v="0"/>
    <x v="3"/>
    <x v="4"/>
    <s v="Take Away"/>
    <x v="3"/>
    <n v="3.5"/>
    <n v="10.5"/>
  </r>
  <r>
    <n v="23088859"/>
    <x v="233"/>
    <d v="1899-12-30T04:14:24"/>
    <x v="4"/>
    <x v="4"/>
    <s v="Amr Mohamed"/>
    <x v="0"/>
    <x v="3"/>
    <x v="4"/>
    <s v="Take Away"/>
    <x v="3"/>
    <n v="3.5"/>
    <n v="10.5"/>
  </r>
  <r>
    <n v="23088860"/>
    <x v="232"/>
    <d v="1899-12-30T04:18:00"/>
    <x v="4"/>
    <x v="4"/>
    <s v="Amr Ragheb"/>
    <x v="2"/>
    <x v="5"/>
    <x v="28"/>
    <s v="Dine In"/>
    <x v="0"/>
    <n v="4.5"/>
    <n v="4.5"/>
  </r>
  <r>
    <n v="23088860"/>
    <x v="233"/>
    <d v="1899-12-30T04:18:00"/>
    <x v="4"/>
    <x v="4"/>
    <s v="Amr Ragheb"/>
    <x v="2"/>
    <x v="5"/>
    <x v="28"/>
    <s v="Dine In"/>
    <x v="0"/>
    <n v="4.5"/>
    <n v="4.5"/>
  </r>
  <r>
    <n v="23088860"/>
    <x v="232"/>
    <d v="1899-12-30T04:18:00"/>
    <x v="4"/>
    <x v="4"/>
    <s v="Amr Ragheb"/>
    <x v="0"/>
    <x v="6"/>
    <x v="27"/>
    <s v="Dine In"/>
    <x v="0"/>
    <n v="4"/>
    <n v="4"/>
  </r>
  <r>
    <n v="23088860"/>
    <x v="233"/>
    <d v="1899-12-30T04:18:00"/>
    <x v="4"/>
    <x v="4"/>
    <s v="Amr Ragheb"/>
    <x v="0"/>
    <x v="6"/>
    <x v="27"/>
    <s v="Dine In"/>
    <x v="0"/>
    <n v="4"/>
    <n v="4"/>
  </r>
  <r>
    <n v="23088861"/>
    <x v="232"/>
    <d v="1899-12-30T04:18:00"/>
    <x v="4"/>
    <x v="8"/>
    <s v="Adel Morsy"/>
    <x v="1"/>
    <x v="4"/>
    <x v="17"/>
    <s v="Take Away"/>
    <x v="2"/>
    <n v="4"/>
    <n v="16"/>
  </r>
  <r>
    <n v="23088861"/>
    <x v="233"/>
    <d v="1899-12-30T04:18:00"/>
    <x v="4"/>
    <x v="8"/>
    <s v="Adel Morsy"/>
    <x v="1"/>
    <x v="4"/>
    <x v="17"/>
    <s v="Take Away"/>
    <x v="2"/>
    <n v="4"/>
    <n v="16"/>
  </r>
  <r>
    <n v="23088862"/>
    <x v="232"/>
    <d v="1899-12-30T04:18:24"/>
    <x v="4"/>
    <x v="8"/>
    <s v="Adel Morsy"/>
    <x v="0"/>
    <x v="6"/>
    <x v="20"/>
    <s v="Take Away"/>
    <x v="3"/>
    <n v="4.5"/>
    <n v="13.5"/>
  </r>
  <r>
    <n v="23088862"/>
    <x v="233"/>
    <d v="1899-12-30T04:18:24"/>
    <x v="4"/>
    <x v="8"/>
    <s v="Adel Morsy"/>
    <x v="0"/>
    <x v="6"/>
    <x v="20"/>
    <s v="Take Away"/>
    <x v="3"/>
    <n v="4.5"/>
    <n v="13.5"/>
  </r>
  <r>
    <n v="23088863"/>
    <x v="232"/>
    <d v="1899-12-30T04:19:36"/>
    <x v="3"/>
    <x v="3"/>
    <s v="Nader Morsy"/>
    <x v="0"/>
    <x v="1"/>
    <x v="1"/>
    <s v="Take Away"/>
    <x v="0"/>
    <n v="4"/>
    <n v="4"/>
  </r>
  <r>
    <n v="23088863"/>
    <x v="233"/>
    <d v="1899-12-30T04:19:36"/>
    <x v="3"/>
    <x v="3"/>
    <s v="Nader Morsy"/>
    <x v="0"/>
    <x v="1"/>
    <x v="1"/>
    <s v="Take Away"/>
    <x v="0"/>
    <n v="4"/>
    <n v="4"/>
  </r>
  <r>
    <n v="23088864"/>
    <x v="232"/>
    <d v="1899-12-30T04:20:24"/>
    <x v="4"/>
    <x v="8"/>
    <s v="Zainab Mahmoud"/>
    <x v="0"/>
    <x v="6"/>
    <x v="20"/>
    <s v="Dine In"/>
    <x v="2"/>
    <n v="4.5"/>
    <n v="18"/>
  </r>
  <r>
    <n v="23088864"/>
    <x v="233"/>
    <d v="1899-12-30T04:20:24"/>
    <x v="4"/>
    <x v="8"/>
    <s v="Zainab Mahmoud"/>
    <x v="0"/>
    <x v="6"/>
    <x v="20"/>
    <s v="Dine In"/>
    <x v="2"/>
    <n v="4.5"/>
    <n v="18"/>
  </r>
  <r>
    <n v="23088864"/>
    <x v="232"/>
    <d v="1899-12-30T04:20:24"/>
    <x v="4"/>
    <x v="8"/>
    <s v="Zainab Mahmoud"/>
    <x v="0"/>
    <x v="10"/>
    <x v="25"/>
    <s v="Dine In"/>
    <x v="2"/>
    <n v="4.5"/>
    <n v="18"/>
  </r>
  <r>
    <n v="23088864"/>
    <x v="233"/>
    <d v="1899-12-30T04:20:24"/>
    <x v="4"/>
    <x v="8"/>
    <s v="Zainab Mahmoud"/>
    <x v="0"/>
    <x v="10"/>
    <x v="25"/>
    <s v="Dine In"/>
    <x v="2"/>
    <n v="4.5"/>
    <n v="18"/>
  </r>
  <r>
    <n v="23088865"/>
    <x v="232"/>
    <d v="1899-12-30T04:25:36"/>
    <x v="1"/>
    <x v="1"/>
    <s v="Nagla Shaker"/>
    <x v="0"/>
    <x v="6"/>
    <x v="20"/>
    <s v="Take Away"/>
    <x v="1"/>
    <n v="4.5"/>
    <n v="9"/>
  </r>
  <r>
    <n v="23088865"/>
    <x v="233"/>
    <d v="1899-12-30T04:25:36"/>
    <x v="1"/>
    <x v="1"/>
    <s v="Nagla Shaker"/>
    <x v="0"/>
    <x v="6"/>
    <x v="20"/>
    <s v="Take Away"/>
    <x v="1"/>
    <n v="4.5"/>
    <n v="9"/>
  </r>
  <r>
    <n v="23088866"/>
    <x v="232"/>
    <d v="1899-12-30T04:26:24"/>
    <x v="2"/>
    <x v="2"/>
    <s v="Nihal Mohamed"/>
    <x v="0"/>
    <x v="1"/>
    <x v="1"/>
    <s v="Dine In"/>
    <x v="3"/>
    <n v="4"/>
    <n v="12"/>
  </r>
  <r>
    <n v="23088866"/>
    <x v="233"/>
    <d v="1899-12-30T04:26:24"/>
    <x v="2"/>
    <x v="2"/>
    <s v="Nihal Mohamed"/>
    <x v="0"/>
    <x v="1"/>
    <x v="1"/>
    <s v="Dine In"/>
    <x v="3"/>
    <n v="4"/>
    <n v="12"/>
  </r>
  <r>
    <n v="23088866"/>
    <x v="232"/>
    <d v="1899-12-30T04:26:24"/>
    <x v="2"/>
    <x v="2"/>
    <s v="Nihal Mohamed"/>
    <x v="0"/>
    <x v="6"/>
    <x v="15"/>
    <s v="Dine In"/>
    <x v="2"/>
    <n v="3.5"/>
    <n v="14"/>
  </r>
  <r>
    <n v="23088866"/>
    <x v="233"/>
    <d v="1899-12-30T04:26:24"/>
    <x v="2"/>
    <x v="2"/>
    <s v="Nihal Mohamed"/>
    <x v="0"/>
    <x v="6"/>
    <x v="15"/>
    <s v="Dine In"/>
    <x v="2"/>
    <n v="3.5"/>
    <n v="14"/>
  </r>
  <r>
    <n v="23088867"/>
    <x v="232"/>
    <d v="1899-12-30T04:26:24"/>
    <x v="4"/>
    <x v="8"/>
    <s v="Amr Mohsen"/>
    <x v="0"/>
    <x v="3"/>
    <x v="4"/>
    <s v="Dine In"/>
    <x v="0"/>
    <n v="3.5"/>
    <n v="3.5"/>
  </r>
  <r>
    <n v="23088867"/>
    <x v="233"/>
    <d v="1899-12-30T04:26:24"/>
    <x v="4"/>
    <x v="8"/>
    <s v="Amr Mohsen"/>
    <x v="0"/>
    <x v="3"/>
    <x v="4"/>
    <s v="Dine In"/>
    <x v="0"/>
    <n v="3.5"/>
    <n v="3.5"/>
  </r>
  <r>
    <n v="23088868"/>
    <x v="232"/>
    <d v="1899-12-30T04:30:00"/>
    <x v="0"/>
    <x v="7"/>
    <s v="Ziad Sabry"/>
    <x v="1"/>
    <x v="7"/>
    <x v="29"/>
    <s v="Dine In"/>
    <x v="3"/>
    <n v="5"/>
    <n v="15"/>
  </r>
  <r>
    <n v="23088868"/>
    <x v="233"/>
    <d v="1899-12-30T04:30:00"/>
    <x v="0"/>
    <x v="7"/>
    <s v="Ziad Sabry"/>
    <x v="1"/>
    <x v="7"/>
    <x v="29"/>
    <s v="Dine In"/>
    <x v="3"/>
    <n v="5"/>
    <n v="15"/>
  </r>
  <r>
    <n v="23088869"/>
    <x v="232"/>
    <d v="1899-12-30T04:31:12"/>
    <x v="0"/>
    <x v="0"/>
    <s v="Nadeen Morsy"/>
    <x v="0"/>
    <x v="10"/>
    <x v="25"/>
    <s v="Dine In"/>
    <x v="3"/>
    <n v="4.5"/>
    <n v="13.5"/>
  </r>
  <r>
    <n v="23088869"/>
    <x v="233"/>
    <d v="1899-12-30T04:31:12"/>
    <x v="0"/>
    <x v="0"/>
    <s v="Nadeen Morsy"/>
    <x v="0"/>
    <x v="10"/>
    <x v="25"/>
    <s v="Dine In"/>
    <x v="3"/>
    <n v="4.5"/>
    <n v="13.5"/>
  </r>
  <r>
    <n v="23088870"/>
    <x v="232"/>
    <d v="1899-12-30T04:34:00"/>
    <x v="4"/>
    <x v="4"/>
    <s v="Kamal Sabry"/>
    <x v="2"/>
    <x v="5"/>
    <x v="28"/>
    <s v="Take Away"/>
    <x v="2"/>
    <n v="4.5"/>
    <n v="18"/>
  </r>
  <r>
    <n v="23088870"/>
    <x v="233"/>
    <d v="1899-12-30T04:34:00"/>
    <x v="4"/>
    <x v="4"/>
    <s v="Kamal Sabry"/>
    <x v="2"/>
    <x v="5"/>
    <x v="28"/>
    <s v="Take Away"/>
    <x v="2"/>
    <n v="4.5"/>
    <n v="18"/>
  </r>
  <r>
    <n v="23088870"/>
    <x v="232"/>
    <d v="1899-12-30T04:34:00"/>
    <x v="4"/>
    <x v="4"/>
    <s v="Kamal Sabry"/>
    <x v="0"/>
    <x v="0"/>
    <x v="0"/>
    <s v="Take Away"/>
    <x v="0"/>
    <n v="4"/>
    <n v="4"/>
  </r>
  <r>
    <n v="23088870"/>
    <x v="233"/>
    <d v="1899-12-30T04:34:00"/>
    <x v="4"/>
    <x v="4"/>
    <s v="Kamal Sabry"/>
    <x v="0"/>
    <x v="0"/>
    <x v="0"/>
    <s v="Take Away"/>
    <x v="0"/>
    <n v="4"/>
    <n v="4"/>
  </r>
  <r>
    <n v="23088871"/>
    <x v="232"/>
    <d v="1899-12-30T04:34:00"/>
    <x v="0"/>
    <x v="0"/>
    <s v="Kamal Aly"/>
    <x v="0"/>
    <x v="6"/>
    <x v="20"/>
    <s v="Dine In"/>
    <x v="2"/>
    <n v="4.5"/>
    <n v="18"/>
  </r>
  <r>
    <n v="23088871"/>
    <x v="232"/>
    <d v="1899-12-30T04:34:00"/>
    <x v="0"/>
    <x v="0"/>
    <s v="Kamal Aly"/>
    <x v="0"/>
    <x v="6"/>
    <x v="15"/>
    <s v="Dine In"/>
    <x v="2"/>
    <n v="3.5"/>
    <n v="14"/>
  </r>
  <r>
    <n v="23088871"/>
    <x v="233"/>
    <d v="1899-12-30T04:34:00"/>
    <x v="0"/>
    <x v="0"/>
    <s v="Kamal Aly"/>
    <x v="0"/>
    <x v="6"/>
    <x v="20"/>
    <s v="Dine In"/>
    <x v="2"/>
    <n v="4.5"/>
    <n v="18"/>
  </r>
  <r>
    <n v="23088871"/>
    <x v="233"/>
    <d v="1899-12-30T04:34:00"/>
    <x v="0"/>
    <x v="0"/>
    <s v="Kamal Aly"/>
    <x v="0"/>
    <x v="6"/>
    <x v="15"/>
    <s v="Dine In"/>
    <x v="2"/>
    <n v="3.5"/>
    <n v="14"/>
  </r>
  <r>
    <n v="23088872"/>
    <x v="232"/>
    <d v="1899-12-30T04:35:36"/>
    <x v="0"/>
    <x v="0"/>
    <s v="Adel Morsy"/>
    <x v="2"/>
    <x v="9"/>
    <x v="23"/>
    <s v="Take Away"/>
    <x v="2"/>
    <n v="4"/>
    <n v="16"/>
  </r>
  <r>
    <n v="23088872"/>
    <x v="233"/>
    <d v="1899-12-30T04:35:36"/>
    <x v="0"/>
    <x v="0"/>
    <s v="Adel Morsy"/>
    <x v="2"/>
    <x v="9"/>
    <x v="23"/>
    <s v="Take Away"/>
    <x v="2"/>
    <n v="4"/>
    <n v="16"/>
  </r>
  <r>
    <n v="23088872"/>
    <x v="232"/>
    <d v="1899-12-30T04:35:36"/>
    <x v="0"/>
    <x v="0"/>
    <s v="Adel Morsy"/>
    <x v="0"/>
    <x v="4"/>
    <x v="5"/>
    <s v="Take Away"/>
    <x v="1"/>
    <n v="3"/>
    <n v="6"/>
  </r>
  <r>
    <n v="23088872"/>
    <x v="233"/>
    <d v="1899-12-30T04:35:36"/>
    <x v="0"/>
    <x v="0"/>
    <s v="Adel Morsy"/>
    <x v="0"/>
    <x v="4"/>
    <x v="5"/>
    <s v="Take Away"/>
    <x v="1"/>
    <n v="3"/>
    <n v="6"/>
  </r>
  <r>
    <n v="23088873"/>
    <x v="232"/>
    <d v="1899-12-30T04:36:48"/>
    <x v="4"/>
    <x v="8"/>
    <s v="Dina Sabry"/>
    <x v="0"/>
    <x v="0"/>
    <x v="0"/>
    <s v="Dine In"/>
    <x v="1"/>
    <n v="4"/>
    <n v="8"/>
  </r>
  <r>
    <n v="23088873"/>
    <x v="233"/>
    <d v="1899-12-30T04:36:48"/>
    <x v="4"/>
    <x v="8"/>
    <s v="Dina Sabry"/>
    <x v="0"/>
    <x v="0"/>
    <x v="0"/>
    <s v="Dine In"/>
    <x v="1"/>
    <n v="4"/>
    <n v="8"/>
  </r>
  <r>
    <n v="23088873"/>
    <x v="232"/>
    <d v="1899-12-30T04:36:48"/>
    <x v="4"/>
    <x v="8"/>
    <s v="Dina Sabry"/>
    <x v="0"/>
    <x v="4"/>
    <x v="31"/>
    <s v="Dine In"/>
    <x v="3"/>
    <n v="3.5"/>
    <n v="10.5"/>
  </r>
  <r>
    <n v="23088873"/>
    <x v="233"/>
    <d v="1899-12-30T04:36:48"/>
    <x v="4"/>
    <x v="8"/>
    <s v="Dina Sabry"/>
    <x v="0"/>
    <x v="4"/>
    <x v="31"/>
    <s v="Dine In"/>
    <x v="3"/>
    <n v="3.5"/>
    <n v="10.5"/>
  </r>
  <r>
    <n v="23088874"/>
    <x v="232"/>
    <d v="1899-12-30T04:41:36"/>
    <x v="0"/>
    <x v="0"/>
    <s v="Sabry Hassan"/>
    <x v="0"/>
    <x v="8"/>
    <x v="24"/>
    <s v="Dine In"/>
    <x v="1"/>
    <n v="4"/>
    <n v="8"/>
  </r>
  <r>
    <n v="23088874"/>
    <x v="233"/>
    <d v="1899-12-30T04:41:36"/>
    <x v="0"/>
    <x v="0"/>
    <s v="Sabry Hassan"/>
    <x v="0"/>
    <x v="8"/>
    <x v="24"/>
    <s v="Dine In"/>
    <x v="1"/>
    <n v="4"/>
    <n v="8"/>
  </r>
  <r>
    <n v="23088874"/>
    <x v="232"/>
    <d v="1899-12-30T04:41:36"/>
    <x v="0"/>
    <x v="0"/>
    <s v="Sabry Hassan"/>
    <x v="0"/>
    <x v="6"/>
    <x v="15"/>
    <s v="Dine In"/>
    <x v="1"/>
    <n v="3.5"/>
    <n v="7"/>
  </r>
  <r>
    <n v="23088874"/>
    <x v="233"/>
    <d v="1899-12-30T04:41:36"/>
    <x v="0"/>
    <x v="0"/>
    <s v="Sabry Hassan"/>
    <x v="0"/>
    <x v="6"/>
    <x v="15"/>
    <s v="Dine In"/>
    <x v="1"/>
    <n v="3.5"/>
    <n v="7"/>
  </r>
  <r>
    <n v="23088875"/>
    <x v="232"/>
    <d v="1899-12-30T04:41:36"/>
    <x v="0"/>
    <x v="0"/>
    <s v="Nadeen Morsy"/>
    <x v="0"/>
    <x v="0"/>
    <x v="0"/>
    <s v="Dine In"/>
    <x v="0"/>
    <n v="4"/>
    <n v="4"/>
  </r>
  <r>
    <n v="23088875"/>
    <x v="233"/>
    <d v="1899-12-30T04:41:36"/>
    <x v="0"/>
    <x v="0"/>
    <s v="Nadeen Morsy"/>
    <x v="0"/>
    <x v="0"/>
    <x v="0"/>
    <s v="Dine In"/>
    <x v="0"/>
    <n v="4"/>
    <n v="4"/>
  </r>
  <r>
    <n v="23088876"/>
    <x v="232"/>
    <d v="1899-12-30T04:42:00"/>
    <x v="4"/>
    <x v="4"/>
    <s v="Raneem Mohamed"/>
    <x v="0"/>
    <x v="10"/>
    <x v="25"/>
    <s v="Dine In"/>
    <x v="2"/>
    <n v="4.5"/>
    <n v="18"/>
  </r>
  <r>
    <n v="23088876"/>
    <x v="233"/>
    <d v="1899-12-30T04:42:00"/>
    <x v="4"/>
    <x v="4"/>
    <s v="Raneem Mohamed"/>
    <x v="0"/>
    <x v="10"/>
    <x v="25"/>
    <s v="Dine In"/>
    <x v="2"/>
    <n v="4.5"/>
    <n v="18"/>
  </r>
  <r>
    <n v="23088876"/>
    <x v="232"/>
    <d v="1899-12-30T04:42:00"/>
    <x v="4"/>
    <x v="4"/>
    <s v="Raneem Mohamed"/>
    <x v="0"/>
    <x v="4"/>
    <x v="31"/>
    <s v="Dine In"/>
    <x v="3"/>
    <n v="3.5"/>
    <n v="10.5"/>
  </r>
  <r>
    <n v="23088876"/>
    <x v="233"/>
    <d v="1899-12-30T04:42:00"/>
    <x v="4"/>
    <x v="4"/>
    <s v="Raneem Mohamed"/>
    <x v="0"/>
    <x v="4"/>
    <x v="31"/>
    <s v="Dine In"/>
    <x v="3"/>
    <n v="3.5"/>
    <n v="10.5"/>
  </r>
  <r>
    <n v="23088877"/>
    <x v="232"/>
    <d v="1899-12-30T04:44:24"/>
    <x v="0"/>
    <x v="7"/>
    <s v="Marina Morsy"/>
    <x v="0"/>
    <x v="6"/>
    <x v="20"/>
    <s v="Dine In"/>
    <x v="0"/>
    <n v="4.5"/>
    <n v="4.5"/>
  </r>
  <r>
    <n v="23088877"/>
    <x v="233"/>
    <d v="1899-12-30T04:44:24"/>
    <x v="0"/>
    <x v="7"/>
    <s v="Marina Morsy"/>
    <x v="0"/>
    <x v="6"/>
    <x v="20"/>
    <s v="Dine In"/>
    <x v="0"/>
    <n v="4.5"/>
    <n v="4.5"/>
  </r>
  <r>
    <n v="23088878"/>
    <x v="232"/>
    <d v="1899-12-30T04:45:12"/>
    <x v="1"/>
    <x v="5"/>
    <s v="Zainab Ahmed"/>
    <x v="0"/>
    <x v="1"/>
    <x v="1"/>
    <s v="Take Away"/>
    <x v="1"/>
    <n v="4"/>
    <n v="8"/>
  </r>
  <r>
    <n v="23088878"/>
    <x v="233"/>
    <d v="1899-12-30T04:45:12"/>
    <x v="1"/>
    <x v="5"/>
    <s v="Zainab Ahmed"/>
    <x v="0"/>
    <x v="1"/>
    <x v="1"/>
    <s v="Take Away"/>
    <x v="1"/>
    <n v="4"/>
    <n v="8"/>
  </r>
  <r>
    <n v="23088878"/>
    <x v="232"/>
    <d v="1899-12-30T04:45:12"/>
    <x v="1"/>
    <x v="5"/>
    <s v="Zainab Ahmed"/>
    <x v="0"/>
    <x v="2"/>
    <x v="10"/>
    <s v="Take Away"/>
    <x v="1"/>
    <n v="5.5"/>
    <n v="11"/>
  </r>
  <r>
    <n v="23088878"/>
    <x v="233"/>
    <d v="1899-12-30T04:45:12"/>
    <x v="1"/>
    <x v="5"/>
    <s v="Zainab Ahmed"/>
    <x v="0"/>
    <x v="2"/>
    <x v="10"/>
    <s v="Take Away"/>
    <x v="1"/>
    <n v="5.5"/>
    <n v="11"/>
  </r>
  <r>
    <n v="23088879"/>
    <x v="232"/>
    <d v="1899-12-30T04:47:36"/>
    <x v="1"/>
    <x v="5"/>
    <s v="Dina Ragheb"/>
    <x v="0"/>
    <x v="1"/>
    <x v="1"/>
    <s v="Dine In"/>
    <x v="0"/>
    <n v="4"/>
    <n v="4"/>
  </r>
  <r>
    <n v="23088879"/>
    <x v="233"/>
    <d v="1899-12-30T04:47:36"/>
    <x v="1"/>
    <x v="5"/>
    <s v="Dina Ragheb"/>
    <x v="0"/>
    <x v="1"/>
    <x v="1"/>
    <s v="Dine In"/>
    <x v="0"/>
    <n v="4"/>
    <n v="4"/>
  </r>
  <r>
    <n v="23088879"/>
    <x v="232"/>
    <d v="1899-12-30T04:47:36"/>
    <x v="1"/>
    <x v="5"/>
    <s v="Dina Ragheb"/>
    <x v="0"/>
    <x v="6"/>
    <x v="7"/>
    <s v="Dine In"/>
    <x v="1"/>
    <n v="4.5"/>
    <n v="9"/>
  </r>
  <r>
    <n v="23088879"/>
    <x v="233"/>
    <d v="1899-12-30T04:47:36"/>
    <x v="1"/>
    <x v="5"/>
    <s v="Dina Ragheb"/>
    <x v="0"/>
    <x v="6"/>
    <x v="7"/>
    <s v="Dine In"/>
    <x v="1"/>
    <n v="4.5"/>
    <n v="9"/>
  </r>
  <r>
    <n v="23088879"/>
    <x v="232"/>
    <d v="1899-12-30T04:47:36"/>
    <x v="1"/>
    <x v="5"/>
    <s v="Dina Ragheb"/>
    <x v="0"/>
    <x v="10"/>
    <x v="25"/>
    <s v="Dine In"/>
    <x v="0"/>
    <n v="4.5"/>
    <n v="4.5"/>
  </r>
  <r>
    <n v="23088879"/>
    <x v="233"/>
    <d v="1899-12-30T04:47:36"/>
    <x v="1"/>
    <x v="5"/>
    <s v="Dina Ragheb"/>
    <x v="0"/>
    <x v="10"/>
    <x v="25"/>
    <s v="Dine In"/>
    <x v="0"/>
    <n v="4.5"/>
    <n v="4.5"/>
  </r>
  <r>
    <n v="23088880"/>
    <x v="232"/>
    <d v="1899-12-30T04:48:00"/>
    <x v="4"/>
    <x v="4"/>
    <s v="Raneem Mohamed"/>
    <x v="2"/>
    <x v="9"/>
    <x v="23"/>
    <s v="Dine In"/>
    <x v="3"/>
    <n v="4"/>
    <n v="12"/>
  </r>
  <r>
    <n v="23088880"/>
    <x v="233"/>
    <d v="1899-12-30T04:48:00"/>
    <x v="4"/>
    <x v="4"/>
    <s v="Raneem Mohamed"/>
    <x v="2"/>
    <x v="9"/>
    <x v="23"/>
    <s v="Dine In"/>
    <x v="3"/>
    <n v="4"/>
    <n v="12"/>
  </r>
  <r>
    <n v="23088881"/>
    <x v="232"/>
    <d v="1899-12-30T04:51:12"/>
    <x v="4"/>
    <x v="4"/>
    <s v="Marina Atef"/>
    <x v="0"/>
    <x v="1"/>
    <x v="1"/>
    <s v="Take Away"/>
    <x v="0"/>
    <n v="4"/>
    <n v="4"/>
  </r>
  <r>
    <n v="23088881"/>
    <x v="233"/>
    <d v="1899-12-30T04:51:12"/>
    <x v="4"/>
    <x v="4"/>
    <s v="Marina Atef"/>
    <x v="0"/>
    <x v="1"/>
    <x v="1"/>
    <s v="Take Away"/>
    <x v="0"/>
    <n v="4"/>
    <n v="4"/>
  </r>
  <r>
    <n v="23088882"/>
    <x v="232"/>
    <d v="1899-12-30T04:52:48"/>
    <x v="4"/>
    <x v="8"/>
    <s v="Dina Sabry"/>
    <x v="1"/>
    <x v="10"/>
    <x v="34"/>
    <s v="Dine In"/>
    <x v="2"/>
    <n v="5"/>
    <n v="20"/>
  </r>
  <r>
    <n v="23088882"/>
    <x v="233"/>
    <d v="1899-12-30T04:52:48"/>
    <x v="4"/>
    <x v="8"/>
    <s v="Dina Sabry"/>
    <x v="1"/>
    <x v="10"/>
    <x v="34"/>
    <s v="Dine In"/>
    <x v="2"/>
    <n v="5"/>
    <n v="20"/>
  </r>
  <r>
    <n v="23088882"/>
    <x v="232"/>
    <d v="1899-12-30T04:52:48"/>
    <x v="4"/>
    <x v="8"/>
    <s v="Dina Sabry"/>
    <x v="0"/>
    <x v="6"/>
    <x v="27"/>
    <s v="Dine In"/>
    <x v="2"/>
    <n v="4"/>
    <n v="16"/>
  </r>
  <r>
    <n v="23088882"/>
    <x v="233"/>
    <d v="1899-12-30T04:52:48"/>
    <x v="4"/>
    <x v="8"/>
    <s v="Dina Sabry"/>
    <x v="0"/>
    <x v="6"/>
    <x v="27"/>
    <s v="Dine In"/>
    <x v="2"/>
    <n v="4"/>
    <n v="16"/>
  </r>
  <r>
    <n v="23088883"/>
    <x v="232"/>
    <d v="1899-12-30T04:53:12"/>
    <x v="4"/>
    <x v="4"/>
    <s v="Marina Atef"/>
    <x v="0"/>
    <x v="6"/>
    <x v="7"/>
    <s v="Dine In"/>
    <x v="3"/>
    <n v="4.5"/>
    <n v="13.5"/>
  </r>
  <r>
    <n v="23088883"/>
    <x v="233"/>
    <d v="1899-12-30T04:53:12"/>
    <x v="4"/>
    <x v="4"/>
    <s v="Marina Atef"/>
    <x v="0"/>
    <x v="6"/>
    <x v="7"/>
    <s v="Dine In"/>
    <x v="3"/>
    <n v="4.5"/>
    <n v="13.5"/>
  </r>
  <r>
    <n v="23088884"/>
    <x v="232"/>
    <d v="1899-12-30T04:59:36"/>
    <x v="4"/>
    <x v="8"/>
    <s v="Adel Morsy"/>
    <x v="0"/>
    <x v="8"/>
    <x v="24"/>
    <s v="Dine In"/>
    <x v="2"/>
    <n v="4"/>
    <n v="16"/>
  </r>
  <r>
    <n v="23088884"/>
    <x v="233"/>
    <d v="1899-12-30T04:59:36"/>
    <x v="4"/>
    <x v="8"/>
    <s v="Adel Morsy"/>
    <x v="0"/>
    <x v="8"/>
    <x v="24"/>
    <s v="Dine In"/>
    <x v="2"/>
    <n v="4"/>
    <n v="16"/>
  </r>
  <r>
    <n v="23088885"/>
    <x v="232"/>
    <d v="1899-12-30T05:01:12"/>
    <x v="0"/>
    <x v="0"/>
    <s v="Zainab Aly"/>
    <x v="0"/>
    <x v="10"/>
    <x v="35"/>
    <s v="Dine In"/>
    <x v="0"/>
    <n v="5"/>
    <n v="5"/>
  </r>
  <r>
    <n v="23088885"/>
    <x v="233"/>
    <d v="1899-12-30T05:01:12"/>
    <x v="0"/>
    <x v="0"/>
    <s v="Zainab Aly"/>
    <x v="0"/>
    <x v="10"/>
    <x v="35"/>
    <s v="Dine In"/>
    <x v="0"/>
    <n v="5"/>
    <n v="5"/>
  </r>
  <r>
    <n v="23088885"/>
    <x v="232"/>
    <d v="1899-12-30T05:01:12"/>
    <x v="0"/>
    <x v="0"/>
    <s v="Zainab Aly"/>
    <x v="0"/>
    <x v="4"/>
    <x v="30"/>
    <s v="Dine In"/>
    <x v="2"/>
    <n v="3.5"/>
    <n v="14"/>
  </r>
  <r>
    <n v="23088885"/>
    <x v="233"/>
    <d v="1899-12-30T05:01:12"/>
    <x v="0"/>
    <x v="0"/>
    <s v="Zainab Aly"/>
    <x v="0"/>
    <x v="4"/>
    <x v="30"/>
    <s v="Dine In"/>
    <x v="2"/>
    <n v="3.5"/>
    <n v="14"/>
  </r>
  <r>
    <n v="23088886"/>
    <x v="232"/>
    <d v="1899-12-30T05:02:24"/>
    <x v="4"/>
    <x v="8"/>
    <s v="Nader Ibrahim"/>
    <x v="0"/>
    <x v="1"/>
    <x v="1"/>
    <s v="Dine In"/>
    <x v="3"/>
    <n v="4"/>
    <n v="12"/>
  </r>
  <r>
    <n v="23088886"/>
    <x v="233"/>
    <d v="1899-12-30T05:02:24"/>
    <x v="4"/>
    <x v="8"/>
    <s v="Nader Ibrahim"/>
    <x v="0"/>
    <x v="1"/>
    <x v="1"/>
    <s v="Dine In"/>
    <x v="3"/>
    <n v="4"/>
    <n v="12"/>
  </r>
  <r>
    <n v="23088887"/>
    <x v="232"/>
    <d v="1899-12-30T05:02:24"/>
    <x v="0"/>
    <x v="0"/>
    <s v="Adel Morsy"/>
    <x v="0"/>
    <x v="8"/>
    <x v="24"/>
    <s v="Dine In"/>
    <x v="0"/>
    <n v="4"/>
    <n v="4"/>
  </r>
  <r>
    <n v="23088887"/>
    <x v="233"/>
    <d v="1899-12-30T05:02:24"/>
    <x v="0"/>
    <x v="0"/>
    <s v="Adel Morsy"/>
    <x v="0"/>
    <x v="8"/>
    <x v="24"/>
    <s v="Dine In"/>
    <x v="0"/>
    <n v="4"/>
    <n v="4"/>
  </r>
  <r>
    <n v="23088888"/>
    <x v="232"/>
    <d v="1899-12-30T05:04:00"/>
    <x v="1"/>
    <x v="5"/>
    <s v="Eman Hassan"/>
    <x v="1"/>
    <x v="4"/>
    <x v="17"/>
    <s v="Dine In"/>
    <x v="1"/>
    <n v="4"/>
    <n v="8"/>
  </r>
  <r>
    <n v="23088888"/>
    <x v="233"/>
    <d v="1899-12-30T05:04:00"/>
    <x v="1"/>
    <x v="5"/>
    <s v="Eman Hassan"/>
    <x v="1"/>
    <x v="4"/>
    <x v="17"/>
    <s v="Dine In"/>
    <x v="1"/>
    <n v="4"/>
    <n v="8"/>
  </r>
  <r>
    <n v="23088888"/>
    <x v="232"/>
    <d v="1899-12-30T05:04:00"/>
    <x v="1"/>
    <x v="5"/>
    <s v="Eman Hassan"/>
    <x v="0"/>
    <x v="1"/>
    <x v="1"/>
    <s v="Dine In"/>
    <x v="0"/>
    <n v="4"/>
    <n v="4"/>
  </r>
  <r>
    <n v="23088888"/>
    <x v="233"/>
    <d v="1899-12-30T05:04:00"/>
    <x v="1"/>
    <x v="5"/>
    <s v="Eman Hassan"/>
    <x v="0"/>
    <x v="1"/>
    <x v="1"/>
    <s v="Dine In"/>
    <x v="0"/>
    <n v="4"/>
    <n v="4"/>
  </r>
  <r>
    <n v="23088889"/>
    <x v="232"/>
    <d v="1899-12-30T05:06:00"/>
    <x v="1"/>
    <x v="1"/>
    <s v="Amr Mohamed"/>
    <x v="0"/>
    <x v="4"/>
    <x v="5"/>
    <s v="Dine In"/>
    <x v="0"/>
    <n v="3"/>
    <n v="3"/>
  </r>
  <r>
    <n v="23088889"/>
    <x v="233"/>
    <d v="1899-12-30T05:06:00"/>
    <x v="1"/>
    <x v="1"/>
    <s v="Amr Mohamed"/>
    <x v="0"/>
    <x v="4"/>
    <x v="5"/>
    <s v="Dine In"/>
    <x v="0"/>
    <n v="3"/>
    <n v="3"/>
  </r>
  <r>
    <n v="23088890"/>
    <x v="232"/>
    <d v="1899-12-30T05:06:48"/>
    <x v="5"/>
    <x v="9"/>
    <s v="Heba Atef"/>
    <x v="0"/>
    <x v="6"/>
    <x v="7"/>
    <s v="Dine In"/>
    <x v="0"/>
    <n v="4.5"/>
    <n v="4.5"/>
  </r>
  <r>
    <n v="23088890"/>
    <x v="233"/>
    <d v="1899-12-30T05:06:48"/>
    <x v="5"/>
    <x v="9"/>
    <s v="Heba Atef"/>
    <x v="0"/>
    <x v="6"/>
    <x v="7"/>
    <s v="Dine In"/>
    <x v="0"/>
    <n v="4.5"/>
    <n v="4.5"/>
  </r>
  <r>
    <n v="23088891"/>
    <x v="232"/>
    <d v="1899-12-30T05:09:36"/>
    <x v="4"/>
    <x v="8"/>
    <s v="Dina Sabry"/>
    <x v="1"/>
    <x v="7"/>
    <x v="29"/>
    <s v="Dine In"/>
    <x v="2"/>
    <n v="5"/>
    <n v="20"/>
  </r>
  <r>
    <n v="23088891"/>
    <x v="233"/>
    <d v="1899-12-30T05:09:36"/>
    <x v="4"/>
    <x v="8"/>
    <s v="Dina Sabry"/>
    <x v="1"/>
    <x v="7"/>
    <x v="29"/>
    <s v="Dine In"/>
    <x v="2"/>
    <n v="5"/>
    <n v="20"/>
  </r>
  <r>
    <n v="23088892"/>
    <x v="232"/>
    <d v="1899-12-30T05:10:48"/>
    <x v="0"/>
    <x v="0"/>
    <s v="Nagwa Nassar"/>
    <x v="0"/>
    <x v="3"/>
    <x v="14"/>
    <s v="Take Away"/>
    <x v="0"/>
    <n v="3.5"/>
    <n v="3.5"/>
  </r>
  <r>
    <n v="23088892"/>
    <x v="233"/>
    <d v="1899-12-30T05:10:48"/>
    <x v="0"/>
    <x v="0"/>
    <s v="Nagwa Nassar"/>
    <x v="0"/>
    <x v="3"/>
    <x v="14"/>
    <s v="Take Away"/>
    <x v="0"/>
    <n v="3.5"/>
    <n v="3.5"/>
  </r>
  <r>
    <n v="23088893"/>
    <x v="232"/>
    <d v="1899-12-30T05:14:24"/>
    <x v="2"/>
    <x v="2"/>
    <s v="Nagwa Mahmoud"/>
    <x v="1"/>
    <x v="0"/>
    <x v="33"/>
    <s v="Dine In"/>
    <x v="3"/>
    <n v="4.5"/>
    <n v="13.5"/>
  </r>
  <r>
    <n v="23088893"/>
    <x v="233"/>
    <d v="1899-12-30T05:14:24"/>
    <x v="2"/>
    <x v="2"/>
    <s v="Nagwa Mahmoud"/>
    <x v="1"/>
    <x v="0"/>
    <x v="33"/>
    <s v="Dine In"/>
    <x v="3"/>
    <n v="4.5"/>
    <n v="13.5"/>
  </r>
  <r>
    <n v="23088894"/>
    <x v="232"/>
    <d v="1899-12-30T05:16:48"/>
    <x v="1"/>
    <x v="5"/>
    <s v="Eman Hassan"/>
    <x v="0"/>
    <x v="4"/>
    <x v="30"/>
    <s v="Dine In"/>
    <x v="3"/>
    <n v="3.5"/>
    <n v="10.5"/>
  </r>
  <r>
    <n v="23088894"/>
    <x v="233"/>
    <d v="1899-12-30T05:16:48"/>
    <x v="1"/>
    <x v="5"/>
    <s v="Eman Hassan"/>
    <x v="0"/>
    <x v="4"/>
    <x v="30"/>
    <s v="Dine In"/>
    <x v="3"/>
    <n v="3.5"/>
    <n v="10.5"/>
  </r>
  <r>
    <n v="23088895"/>
    <x v="232"/>
    <d v="1899-12-30T05:21:12"/>
    <x v="2"/>
    <x v="2"/>
    <s v="Nagwa Mahmoud"/>
    <x v="0"/>
    <x v="10"/>
    <x v="25"/>
    <s v="Dine In"/>
    <x v="1"/>
    <n v="4.5"/>
    <n v="9"/>
  </r>
  <r>
    <n v="23088895"/>
    <x v="233"/>
    <d v="1899-12-30T05:21:12"/>
    <x v="2"/>
    <x v="2"/>
    <s v="Nagwa Mahmoud"/>
    <x v="0"/>
    <x v="10"/>
    <x v="25"/>
    <s v="Dine In"/>
    <x v="1"/>
    <n v="4.5"/>
    <n v="9"/>
  </r>
  <r>
    <n v="23088896"/>
    <x v="232"/>
    <d v="1899-12-30T05:21:36"/>
    <x v="1"/>
    <x v="1"/>
    <s v="Amr Mohamed"/>
    <x v="2"/>
    <x v="5"/>
    <x v="38"/>
    <s v="Dine In"/>
    <x v="3"/>
    <n v="6"/>
    <n v="18"/>
  </r>
  <r>
    <n v="23088896"/>
    <x v="233"/>
    <d v="1899-12-30T05:21:36"/>
    <x v="1"/>
    <x v="1"/>
    <s v="Amr Mohamed"/>
    <x v="2"/>
    <x v="5"/>
    <x v="38"/>
    <s v="Dine In"/>
    <x v="3"/>
    <n v="6"/>
    <n v="18"/>
  </r>
  <r>
    <n v="23088898"/>
    <x v="232"/>
    <d v="1899-12-30T05:26:24"/>
    <x v="4"/>
    <x v="8"/>
    <s v="Dina Sabry"/>
    <x v="1"/>
    <x v="7"/>
    <x v="29"/>
    <s v="Dine In"/>
    <x v="3"/>
    <n v="5"/>
    <n v="15"/>
  </r>
  <r>
    <n v="23088898"/>
    <x v="233"/>
    <d v="1899-12-30T05:26:24"/>
    <x v="4"/>
    <x v="8"/>
    <s v="Dina Sabry"/>
    <x v="1"/>
    <x v="7"/>
    <x v="29"/>
    <s v="Dine In"/>
    <x v="3"/>
    <n v="5"/>
    <n v="15"/>
  </r>
  <r>
    <n v="23088898"/>
    <x v="232"/>
    <d v="1899-12-30T05:26:24"/>
    <x v="4"/>
    <x v="8"/>
    <s v="Dina Sabry"/>
    <x v="0"/>
    <x v="3"/>
    <x v="14"/>
    <s v="Dine In"/>
    <x v="0"/>
    <n v="3.5"/>
    <n v="3.5"/>
  </r>
  <r>
    <n v="23088898"/>
    <x v="233"/>
    <d v="1899-12-30T05:26:24"/>
    <x v="4"/>
    <x v="8"/>
    <s v="Dina Sabry"/>
    <x v="0"/>
    <x v="3"/>
    <x v="14"/>
    <s v="Dine In"/>
    <x v="0"/>
    <n v="3.5"/>
    <n v="3.5"/>
  </r>
  <r>
    <n v="23088899"/>
    <x v="232"/>
    <d v="1899-12-30T05:26:24"/>
    <x v="5"/>
    <x v="9"/>
    <s v="Eman Ragheb"/>
    <x v="0"/>
    <x v="4"/>
    <x v="30"/>
    <s v="Take Away"/>
    <x v="3"/>
    <n v="3.5"/>
    <n v="10.5"/>
  </r>
  <r>
    <n v="23088899"/>
    <x v="233"/>
    <d v="1899-12-30T05:26:24"/>
    <x v="5"/>
    <x v="9"/>
    <s v="Eman Ragheb"/>
    <x v="0"/>
    <x v="4"/>
    <x v="30"/>
    <s v="Take Away"/>
    <x v="3"/>
    <n v="3.5"/>
    <n v="10.5"/>
  </r>
  <r>
    <n v="23088900"/>
    <x v="232"/>
    <d v="1899-12-30T05:28:48"/>
    <x v="0"/>
    <x v="0"/>
    <s v="Heba Shaker"/>
    <x v="0"/>
    <x v="8"/>
    <x v="24"/>
    <s v="Dine In"/>
    <x v="1"/>
    <n v="4"/>
    <n v="8"/>
  </r>
  <r>
    <n v="23088900"/>
    <x v="233"/>
    <d v="1899-12-30T05:28:48"/>
    <x v="0"/>
    <x v="0"/>
    <s v="Heba Shaker"/>
    <x v="0"/>
    <x v="8"/>
    <x v="24"/>
    <s v="Dine In"/>
    <x v="1"/>
    <n v="4"/>
    <n v="8"/>
  </r>
  <r>
    <n v="23088901"/>
    <x v="232"/>
    <d v="1899-12-30T05:32:24"/>
    <x v="1"/>
    <x v="1"/>
    <s v="Nadeen Mohsen"/>
    <x v="1"/>
    <x v="6"/>
    <x v="11"/>
    <s v="Dine In"/>
    <x v="2"/>
    <n v="4.5"/>
    <n v="18"/>
  </r>
  <r>
    <n v="23088901"/>
    <x v="233"/>
    <d v="1899-12-30T05:32:24"/>
    <x v="1"/>
    <x v="1"/>
    <s v="Nadeen Mohsen"/>
    <x v="1"/>
    <x v="6"/>
    <x v="11"/>
    <s v="Dine In"/>
    <x v="2"/>
    <n v="4.5"/>
    <n v="18"/>
  </r>
  <r>
    <n v="23088902"/>
    <x v="232"/>
    <d v="1899-12-30T05:32:48"/>
    <x v="4"/>
    <x v="8"/>
    <s v="Yasmine Sabry"/>
    <x v="1"/>
    <x v="7"/>
    <x v="29"/>
    <s v="Take Away"/>
    <x v="1"/>
    <n v="5"/>
    <n v="10"/>
  </r>
  <r>
    <n v="23088902"/>
    <x v="233"/>
    <d v="1899-12-30T05:32:48"/>
    <x v="4"/>
    <x v="8"/>
    <s v="Yasmine Sabry"/>
    <x v="1"/>
    <x v="7"/>
    <x v="29"/>
    <s v="Take Away"/>
    <x v="1"/>
    <n v="5"/>
    <n v="10"/>
  </r>
  <r>
    <n v="23088902"/>
    <x v="232"/>
    <d v="1899-12-30T05:32:48"/>
    <x v="4"/>
    <x v="8"/>
    <s v="Yasmine Sabry"/>
    <x v="1"/>
    <x v="10"/>
    <x v="34"/>
    <s v="Take Away"/>
    <x v="3"/>
    <n v="5"/>
    <n v="15"/>
  </r>
  <r>
    <n v="23088902"/>
    <x v="233"/>
    <d v="1899-12-30T05:32:48"/>
    <x v="4"/>
    <x v="8"/>
    <s v="Yasmine Sabry"/>
    <x v="1"/>
    <x v="10"/>
    <x v="34"/>
    <s v="Take Away"/>
    <x v="3"/>
    <n v="5"/>
    <n v="15"/>
  </r>
  <r>
    <n v="23088903"/>
    <x v="232"/>
    <d v="1899-12-30T05:34:00"/>
    <x v="1"/>
    <x v="1"/>
    <s v="Marina Morsy"/>
    <x v="0"/>
    <x v="10"/>
    <x v="25"/>
    <s v="Dine In"/>
    <x v="2"/>
    <n v="4.5"/>
    <n v="18"/>
  </r>
  <r>
    <n v="23088903"/>
    <x v="233"/>
    <d v="1899-12-30T05:34:00"/>
    <x v="1"/>
    <x v="1"/>
    <s v="Marina Morsy"/>
    <x v="0"/>
    <x v="10"/>
    <x v="25"/>
    <s v="Dine In"/>
    <x v="2"/>
    <n v="4.5"/>
    <n v="18"/>
  </r>
  <r>
    <n v="23088904"/>
    <x v="232"/>
    <d v="1899-12-30T05:34:48"/>
    <x v="3"/>
    <x v="3"/>
    <s v="Dina Ragheb"/>
    <x v="1"/>
    <x v="10"/>
    <x v="34"/>
    <s v="Take Away"/>
    <x v="0"/>
    <n v="5"/>
    <n v="5"/>
  </r>
  <r>
    <n v="23088904"/>
    <x v="233"/>
    <d v="1899-12-30T05:34:48"/>
    <x v="3"/>
    <x v="3"/>
    <s v="Dina Ragheb"/>
    <x v="1"/>
    <x v="10"/>
    <x v="34"/>
    <s v="Take Away"/>
    <x v="0"/>
    <n v="5"/>
    <n v="5"/>
  </r>
  <r>
    <n v="23088906"/>
    <x v="232"/>
    <d v="1899-12-30T05:38:00"/>
    <x v="1"/>
    <x v="5"/>
    <s v="Nagla Mahmoud"/>
    <x v="0"/>
    <x v="6"/>
    <x v="15"/>
    <s v="Dine In"/>
    <x v="3"/>
    <n v="3.5"/>
    <n v="10.5"/>
  </r>
  <r>
    <n v="23088906"/>
    <x v="233"/>
    <d v="1899-12-30T05:38:00"/>
    <x v="1"/>
    <x v="5"/>
    <s v="Nagla Mahmoud"/>
    <x v="0"/>
    <x v="6"/>
    <x v="15"/>
    <s v="Dine In"/>
    <x v="3"/>
    <n v="3.5"/>
    <n v="10.5"/>
  </r>
  <r>
    <n v="23088907"/>
    <x v="232"/>
    <d v="1899-12-30T05:38:48"/>
    <x v="2"/>
    <x v="2"/>
    <s v="Nagla Mohamed"/>
    <x v="0"/>
    <x v="6"/>
    <x v="20"/>
    <s v="Dine In"/>
    <x v="0"/>
    <n v="4.5"/>
    <n v="4.5"/>
  </r>
  <r>
    <n v="23088907"/>
    <x v="233"/>
    <d v="1899-12-30T05:38:48"/>
    <x v="2"/>
    <x v="2"/>
    <s v="Nagla Mohamed"/>
    <x v="0"/>
    <x v="6"/>
    <x v="20"/>
    <s v="Dine In"/>
    <x v="0"/>
    <n v="4.5"/>
    <n v="4.5"/>
  </r>
  <r>
    <n v="23088908"/>
    <x v="232"/>
    <d v="1899-12-30T05:42:00"/>
    <x v="4"/>
    <x v="6"/>
    <s v="Marina Hassan"/>
    <x v="0"/>
    <x v="1"/>
    <x v="1"/>
    <s v="Dine In"/>
    <x v="2"/>
    <n v="4"/>
    <n v="16"/>
  </r>
  <r>
    <n v="23088908"/>
    <x v="233"/>
    <d v="1899-12-30T05:42:00"/>
    <x v="4"/>
    <x v="6"/>
    <s v="Marina Hassan"/>
    <x v="0"/>
    <x v="1"/>
    <x v="1"/>
    <s v="Dine In"/>
    <x v="2"/>
    <n v="4"/>
    <n v="16"/>
  </r>
  <r>
    <n v="23088909"/>
    <x v="232"/>
    <d v="1899-12-30T05:44:00"/>
    <x v="1"/>
    <x v="5"/>
    <s v="Eman Ahmed"/>
    <x v="2"/>
    <x v="5"/>
    <x v="19"/>
    <s v="Dine In"/>
    <x v="0"/>
    <n v="6"/>
    <n v="6"/>
  </r>
  <r>
    <n v="23088909"/>
    <x v="233"/>
    <d v="1899-12-30T05:44:00"/>
    <x v="1"/>
    <x v="5"/>
    <s v="Eman Ahmed"/>
    <x v="2"/>
    <x v="5"/>
    <x v="19"/>
    <s v="Dine In"/>
    <x v="0"/>
    <n v="6"/>
    <n v="6"/>
  </r>
  <r>
    <n v="23088910"/>
    <x v="232"/>
    <d v="1899-12-30T05:44:48"/>
    <x v="4"/>
    <x v="4"/>
    <s v="Marina Atef"/>
    <x v="1"/>
    <x v="7"/>
    <x v="21"/>
    <s v="Dine In"/>
    <x v="1"/>
    <n v="5.5"/>
    <n v="11"/>
  </r>
  <r>
    <n v="23088910"/>
    <x v="233"/>
    <d v="1899-12-30T05:44:48"/>
    <x v="4"/>
    <x v="4"/>
    <s v="Marina Atef"/>
    <x v="1"/>
    <x v="7"/>
    <x v="21"/>
    <s v="Dine In"/>
    <x v="1"/>
    <n v="5.5"/>
    <n v="11"/>
  </r>
  <r>
    <n v="23088911"/>
    <x v="232"/>
    <d v="1899-12-30T05:47:36"/>
    <x v="1"/>
    <x v="1"/>
    <s v="Nadeen Mohsen"/>
    <x v="0"/>
    <x v="6"/>
    <x v="15"/>
    <s v="Dine In"/>
    <x v="0"/>
    <n v="3.5"/>
    <n v="3.5"/>
  </r>
  <r>
    <n v="23088911"/>
    <x v="233"/>
    <d v="1899-12-30T05:47:36"/>
    <x v="1"/>
    <x v="1"/>
    <s v="Nadeen Mohsen"/>
    <x v="0"/>
    <x v="6"/>
    <x v="15"/>
    <s v="Dine In"/>
    <x v="0"/>
    <n v="3.5"/>
    <n v="3.5"/>
  </r>
  <r>
    <n v="23088911"/>
    <x v="232"/>
    <d v="1899-12-30T05:47:36"/>
    <x v="1"/>
    <x v="1"/>
    <s v="Nadeen Mohsen"/>
    <x v="0"/>
    <x v="4"/>
    <x v="30"/>
    <s v="Dine In"/>
    <x v="1"/>
    <n v="3.5"/>
    <n v="7"/>
  </r>
  <r>
    <n v="23088911"/>
    <x v="233"/>
    <d v="1899-12-30T05:47:36"/>
    <x v="1"/>
    <x v="1"/>
    <s v="Nadeen Mohsen"/>
    <x v="0"/>
    <x v="4"/>
    <x v="30"/>
    <s v="Dine In"/>
    <x v="1"/>
    <n v="3.5"/>
    <n v="7"/>
  </r>
  <r>
    <n v="23088912"/>
    <x v="232"/>
    <d v="1899-12-30T05:49:36"/>
    <x v="4"/>
    <x v="6"/>
    <s v="Nagla Hassan"/>
    <x v="1"/>
    <x v="0"/>
    <x v="2"/>
    <s v="Take Away"/>
    <x v="2"/>
    <n v="4.5"/>
    <n v="18"/>
  </r>
  <r>
    <n v="23088912"/>
    <x v="233"/>
    <d v="1899-12-30T05:49:36"/>
    <x v="4"/>
    <x v="6"/>
    <s v="Nagla Hassan"/>
    <x v="1"/>
    <x v="0"/>
    <x v="2"/>
    <s v="Take Away"/>
    <x v="2"/>
    <n v="4.5"/>
    <n v="18"/>
  </r>
  <r>
    <n v="23088912"/>
    <x v="232"/>
    <d v="1899-12-30T05:49:36"/>
    <x v="4"/>
    <x v="6"/>
    <s v="Nagla Hassan"/>
    <x v="0"/>
    <x v="4"/>
    <x v="5"/>
    <s v="Take Away"/>
    <x v="3"/>
    <n v="3"/>
    <n v="9"/>
  </r>
  <r>
    <n v="23088912"/>
    <x v="233"/>
    <d v="1899-12-30T05:49:36"/>
    <x v="4"/>
    <x v="6"/>
    <s v="Nagla Hassan"/>
    <x v="0"/>
    <x v="4"/>
    <x v="5"/>
    <s v="Take Away"/>
    <x v="3"/>
    <n v="3"/>
    <n v="9"/>
  </r>
  <r>
    <n v="23088915"/>
    <x v="232"/>
    <d v="1899-12-30T05:54:48"/>
    <x v="0"/>
    <x v="7"/>
    <s v="Marina Morsy"/>
    <x v="1"/>
    <x v="7"/>
    <x v="29"/>
    <s v="Dine In"/>
    <x v="3"/>
    <n v="5"/>
    <n v="15"/>
  </r>
  <r>
    <n v="23088915"/>
    <x v="233"/>
    <d v="1899-12-30T05:54:48"/>
    <x v="0"/>
    <x v="7"/>
    <s v="Marina Morsy"/>
    <x v="1"/>
    <x v="7"/>
    <x v="29"/>
    <s v="Dine In"/>
    <x v="3"/>
    <n v="5"/>
    <n v="15"/>
  </r>
  <r>
    <n v="23088916"/>
    <x v="232"/>
    <d v="1899-12-30T05:55:36"/>
    <x v="3"/>
    <x v="3"/>
    <s v="Adel Morsy"/>
    <x v="2"/>
    <x v="5"/>
    <x v="40"/>
    <s v="Take Away"/>
    <x v="2"/>
    <n v="4"/>
    <n v="16"/>
  </r>
  <r>
    <n v="23088916"/>
    <x v="233"/>
    <d v="1899-12-30T05:55:36"/>
    <x v="3"/>
    <x v="3"/>
    <s v="Adel Morsy"/>
    <x v="2"/>
    <x v="5"/>
    <x v="40"/>
    <s v="Take Away"/>
    <x v="2"/>
    <n v="4"/>
    <n v="16"/>
  </r>
  <r>
    <n v="23088916"/>
    <x v="232"/>
    <d v="1899-12-30T05:55:36"/>
    <x v="3"/>
    <x v="3"/>
    <s v="Adel Morsy"/>
    <x v="0"/>
    <x v="1"/>
    <x v="1"/>
    <s v="Take Away"/>
    <x v="1"/>
    <n v="4"/>
    <n v="8"/>
  </r>
  <r>
    <n v="23088916"/>
    <x v="233"/>
    <d v="1899-12-30T05:55:36"/>
    <x v="3"/>
    <x v="3"/>
    <s v="Adel Morsy"/>
    <x v="0"/>
    <x v="1"/>
    <x v="1"/>
    <s v="Take Away"/>
    <x v="1"/>
    <n v="4"/>
    <n v="8"/>
  </r>
  <r>
    <n v="23088917"/>
    <x v="232"/>
    <d v="1899-12-30T05:56:00"/>
    <x v="1"/>
    <x v="5"/>
    <s v="Zainab Hassan"/>
    <x v="0"/>
    <x v="3"/>
    <x v="4"/>
    <s v="Dine In"/>
    <x v="0"/>
    <n v="3.5"/>
    <n v="3.5"/>
  </r>
  <r>
    <n v="23088917"/>
    <x v="233"/>
    <d v="1899-12-30T05:56:00"/>
    <x v="1"/>
    <x v="5"/>
    <s v="Zainab Hassan"/>
    <x v="0"/>
    <x v="3"/>
    <x v="4"/>
    <s v="Dine In"/>
    <x v="0"/>
    <n v="3.5"/>
    <n v="3.5"/>
  </r>
  <r>
    <n v="23088918"/>
    <x v="232"/>
    <d v="1899-12-30T05:58:24"/>
    <x v="4"/>
    <x v="8"/>
    <s v="Dina Sabry"/>
    <x v="0"/>
    <x v="6"/>
    <x v="7"/>
    <s v="Take Away"/>
    <x v="3"/>
    <n v="4.5"/>
    <n v="13.5"/>
  </r>
  <r>
    <n v="23088918"/>
    <x v="233"/>
    <d v="1899-12-30T05:58:24"/>
    <x v="4"/>
    <x v="8"/>
    <s v="Dina Sabry"/>
    <x v="0"/>
    <x v="6"/>
    <x v="7"/>
    <s v="Take Away"/>
    <x v="3"/>
    <n v="4.5"/>
    <n v="13.5"/>
  </r>
  <r>
    <n v="23088919"/>
    <x v="232"/>
    <d v="1899-12-30T05:59:36"/>
    <x v="4"/>
    <x v="8"/>
    <s v="Amr Mohsen"/>
    <x v="2"/>
    <x v="5"/>
    <x v="38"/>
    <s v="Dine In"/>
    <x v="2"/>
    <n v="6"/>
    <n v="24"/>
  </r>
  <r>
    <n v="23088919"/>
    <x v="233"/>
    <d v="1899-12-30T05:59:36"/>
    <x v="4"/>
    <x v="8"/>
    <s v="Amr Mohsen"/>
    <x v="2"/>
    <x v="5"/>
    <x v="38"/>
    <s v="Dine In"/>
    <x v="2"/>
    <n v="6"/>
    <n v="24"/>
  </r>
  <r>
    <n v="23088920"/>
    <x v="232"/>
    <d v="1899-12-30T05:59:36"/>
    <x v="3"/>
    <x v="3"/>
    <s v="Sabry Ibrahim"/>
    <x v="1"/>
    <x v="7"/>
    <x v="12"/>
    <s v="Dine In"/>
    <x v="1"/>
    <n v="5.5"/>
    <n v="11"/>
  </r>
  <r>
    <n v="23088920"/>
    <x v="233"/>
    <d v="1899-12-30T05:59:36"/>
    <x v="3"/>
    <x v="3"/>
    <s v="Sabry Ibrahim"/>
    <x v="1"/>
    <x v="7"/>
    <x v="12"/>
    <s v="Dine In"/>
    <x v="1"/>
    <n v="5.5"/>
    <n v="11"/>
  </r>
  <r>
    <n v="23088920"/>
    <x v="232"/>
    <d v="1899-12-30T05:59:36"/>
    <x v="3"/>
    <x v="3"/>
    <s v="Sabry Ibrahim"/>
    <x v="0"/>
    <x v="1"/>
    <x v="1"/>
    <s v="Dine In"/>
    <x v="0"/>
    <n v="4"/>
    <n v="4"/>
  </r>
  <r>
    <n v="23088920"/>
    <x v="233"/>
    <d v="1899-12-30T05:59:36"/>
    <x v="3"/>
    <x v="3"/>
    <s v="Sabry Ibrahim"/>
    <x v="0"/>
    <x v="1"/>
    <x v="1"/>
    <s v="Dine In"/>
    <x v="0"/>
    <n v="4"/>
    <n v="4"/>
  </r>
  <r>
    <n v="23088921"/>
    <x v="232"/>
    <d v="1899-12-30T06:00:00"/>
    <x v="1"/>
    <x v="1"/>
    <s v="Kamel Sabry"/>
    <x v="0"/>
    <x v="10"/>
    <x v="35"/>
    <s v="Dine In"/>
    <x v="0"/>
    <n v="5"/>
    <n v="5"/>
  </r>
  <r>
    <n v="23088921"/>
    <x v="233"/>
    <d v="1899-12-30T06:00:00"/>
    <x v="1"/>
    <x v="1"/>
    <s v="Kamel Sabry"/>
    <x v="0"/>
    <x v="10"/>
    <x v="35"/>
    <s v="Dine In"/>
    <x v="0"/>
    <n v="5"/>
    <n v="5"/>
  </r>
  <r>
    <n v="23088923"/>
    <x v="232"/>
    <d v="1899-12-30T06:01:12"/>
    <x v="2"/>
    <x v="2"/>
    <s v="Nihal Mohamed"/>
    <x v="2"/>
    <x v="5"/>
    <x v="32"/>
    <s v="Dine In"/>
    <x v="3"/>
    <n v="4"/>
    <n v="12"/>
  </r>
  <r>
    <n v="23088923"/>
    <x v="233"/>
    <d v="1899-12-30T06:01:12"/>
    <x v="2"/>
    <x v="2"/>
    <s v="Nihal Mohamed"/>
    <x v="2"/>
    <x v="5"/>
    <x v="32"/>
    <s v="Dine In"/>
    <x v="3"/>
    <n v="4"/>
    <n v="12"/>
  </r>
  <r>
    <n v="23088923"/>
    <x v="232"/>
    <d v="1899-12-30T06:01:12"/>
    <x v="2"/>
    <x v="2"/>
    <s v="Nihal Mohamed"/>
    <x v="0"/>
    <x v="6"/>
    <x v="27"/>
    <s v="Dine In"/>
    <x v="1"/>
    <n v="4"/>
    <n v="8"/>
  </r>
  <r>
    <n v="23088923"/>
    <x v="233"/>
    <d v="1899-12-30T06:01:12"/>
    <x v="2"/>
    <x v="2"/>
    <s v="Nihal Mohamed"/>
    <x v="0"/>
    <x v="6"/>
    <x v="27"/>
    <s v="Dine In"/>
    <x v="1"/>
    <n v="4"/>
    <n v="8"/>
  </r>
  <r>
    <n v="23088925"/>
    <x v="232"/>
    <d v="1899-12-30T06:03:36"/>
    <x v="5"/>
    <x v="9"/>
    <s v="Kamel Morsy"/>
    <x v="0"/>
    <x v="10"/>
    <x v="25"/>
    <s v="Dine In"/>
    <x v="3"/>
    <n v="4.5"/>
    <n v="13.5"/>
  </r>
  <r>
    <n v="23088925"/>
    <x v="233"/>
    <d v="1899-12-30T06:03:36"/>
    <x v="5"/>
    <x v="9"/>
    <s v="Kamel Morsy"/>
    <x v="0"/>
    <x v="10"/>
    <x v="25"/>
    <s v="Dine In"/>
    <x v="3"/>
    <n v="4.5"/>
    <n v="13.5"/>
  </r>
  <r>
    <n v="23088925"/>
    <x v="232"/>
    <d v="1899-12-30T06:03:36"/>
    <x v="5"/>
    <x v="9"/>
    <s v="Kamel Morsy"/>
    <x v="0"/>
    <x v="3"/>
    <x v="14"/>
    <s v="Dine In"/>
    <x v="3"/>
    <n v="3.5"/>
    <n v="10.5"/>
  </r>
  <r>
    <n v="23088925"/>
    <x v="233"/>
    <d v="1899-12-30T06:03:36"/>
    <x v="5"/>
    <x v="9"/>
    <s v="Kamel Morsy"/>
    <x v="0"/>
    <x v="3"/>
    <x v="14"/>
    <s v="Dine In"/>
    <x v="3"/>
    <n v="3.5"/>
    <n v="10.5"/>
  </r>
  <r>
    <n v="23088927"/>
    <x v="232"/>
    <d v="1899-12-30T06:05:36"/>
    <x v="1"/>
    <x v="1"/>
    <s v="Nadeen Mohsen"/>
    <x v="0"/>
    <x v="2"/>
    <x v="10"/>
    <s v="Take Away"/>
    <x v="0"/>
    <n v="5.5"/>
    <n v="5.5"/>
  </r>
  <r>
    <n v="23088927"/>
    <x v="233"/>
    <d v="1899-12-30T06:05:36"/>
    <x v="1"/>
    <x v="1"/>
    <s v="Nadeen Mohsen"/>
    <x v="0"/>
    <x v="2"/>
    <x v="10"/>
    <s v="Take Away"/>
    <x v="0"/>
    <n v="5.5"/>
    <n v="5.5"/>
  </r>
  <r>
    <n v="23088928"/>
    <x v="232"/>
    <d v="1899-12-30T06:06:00"/>
    <x v="0"/>
    <x v="7"/>
    <s v="Nader Mahmoud"/>
    <x v="0"/>
    <x v="6"/>
    <x v="27"/>
    <s v="Dine In"/>
    <x v="1"/>
    <n v="4"/>
    <n v="8"/>
  </r>
  <r>
    <n v="23088928"/>
    <x v="232"/>
    <d v="1899-12-30T06:06:00"/>
    <x v="0"/>
    <x v="7"/>
    <s v="Nader Mahmoud"/>
    <x v="0"/>
    <x v="6"/>
    <x v="15"/>
    <s v="Dine In"/>
    <x v="2"/>
    <n v="3.5"/>
    <n v="14"/>
  </r>
  <r>
    <n v="23088928"/>
    <x v="233"/>
    <d v="1899-12-30T06:06:00"/>
    <x v="0"/>
    <x v="7"/>
    <s v="Nader Mahmoud"/>
    <x v="0"/>
    <x v="6"/>
    <x v="27"/>
    <s v="Dine In"/>
    <x v="1"/>
    <n v="4"/>
    <n v="8"/>
  </r>
  <r>
    <n v="23088928"/>
    <x v="233"/>
    <d v="1899-12-30T06:06:00"/>
    <x v="0"/>
    <x v="7"/>
    <s v="Nader Mahmoud"/>
    <x v="0"/>
    <x v="6"/>
    <x v="15"/>
    <s v="Dine In"/>
    <x v="2"/>
    <n v="3.5"/>
    <n v="14"/>
  </r>
  <r>
    <n v="23088930"/>
    <x v="232"/>
    <d v="1899-12-30T06:12:24"/>
    <x v="1"/>
    <x v="1"/>
    <s v="Nadeen Aly"/>
    <x v="2"/>
    <x v="5"/>
    <x v="37"/>
    <s v="Take Away"/>
    <x v="0"/>
    <n v="6"/>
    <n v="6"/>
  </r>
  <r>
    <n v="23088930"/>
    <x v="233"/>
    <d v="1899-12-30T06:12:24"/>
    <x v="1"/>
    <x v="1"/>
    <s v="Nadeen Aly"/>
    <x v="2"/>
    <x v="5"/>
    <x v="37"/>
    <s v="Take Away"/>
    <x v="0"/>
    <n v="6"/>
    <n v="6"/>
  </r>
  <r>
    <n v="23088932"/>
    <x v="232"/>
    <d v="1899-12-30T06:15:12"/>
    <x v="4"/>
    <x v="8"/>
    <s v="Zainab Mahmoud"/>
    <x v="2"/>
    <x v="9"/>
    <x v="39"/>
    <s v="Dine In"/>
    <x v="1"/>
    <n v="5"/>
    <n v="10"/>
  </r>
  <r>
    <n v="23088932"/>
    <x v="233"/>
    <d v="1899-12-30T06:15:12"/>
    <x v="4"/>
    <x v="8"/>
    <s v="Zainab Mahmoud"/>
    <x v="2"/>
    <x v="9"/>
    <x v="39"/>
    <s v="Dine In"/>
    <x v="1"/>
    <n v="5"/>
    <n v="10"/>
  </r>
  <r>
    <n v="23088933"/>
    <x v="232"/>
    <d v="1899-12-30T06:17:12"/>
    <x v="4"/>
    <x v="8"/>
    <s v="Adel Morsy"/>
    <x v="2"/>
    <x v="5"/>
    <x v="32"/>
    <s v="Dine In"/>
    <x v="3"/>
    <n v="4"/>
    <n v="12"/>
  </r>
  <r>
    <n v="23088933"/>
    <x v="233"/>
    <d v="1899-12-30T06:17:12"/>
    <x v="4"/>
    <x v="8"/>
    <s v="Adel Morsy"/>
    <x v="2"/>
    <x v="5"/>
    <x v="32"/>
    <s v="Dine In"/>
    <x v="3"/>
    <n v="4"/>
    <n v="12"/>
  </r>
  <r>
    <n v="23088933"/>
    <x v="232"/>
    <d v="1899-12-30T06:17:36"/>
    <x v="4"/>
    <x v="8"/>
    <s v="Adel Morsy"/>
    <x v="0"/>
    <x v="3"/>
    <x v="4"/>
    <s v="Dine In"/>
    <x v="3"/>
    <n v="3.5"/>
    <n v="10.5"/>
  </r>
  <r>
    <n v="23088933"/>
    <x v="233"/>
    <d v="1899-12-30T06:17:36"/>
    <x v="4"/>
    <x v="8"/>
    <s v="Adel Morsy"/>
    <x v="0"/>
    <x v="3"/>
    <x v="4"/>
    <s v="Dine In"/>
    <x v="3"/>
    <n v="3.5"/>
    <n v="10.5"/>
  </r>
  <r>
    <n v="23088934"/>
    <x v="232"/>
    <d v="1899-12-30T06:17:36"/>
    <x v="2"/>
    <x v="2"/>
    <s v="Nagwa Mahmoud"/>
    <x v="1"/>
    <x v="7"/>
    <x v="21"/>
    <s v="Take Away"/>
    <x v="3"/>
    <n v="5.5"/>
    <n v="16.5"/>
  </r>
  <r>
    <n v="23088934"/>
    <x v="233"/>
    <d v="1899-12-30T06:17:36"/>
    <x v="2"/>
    <x v="2"/>
    <s v="Nagwa Mahmoud"/>
    <x v="1"/>
    <x v="7"/>
    <x v="21"/>
    <s v="Take Away"/>
    <x v="3"/>
    <n v="5.5"/>
    <n v="16.5"/>
  </r>
  <r>
    <n v="23088934"/>
    <x v="232"/>
    <d v="1899-12-30T06:17:12"/>
    <x v="2"/>
    <x v="2"/>
    <s v="Nagwa Mahmoud"/>
    <x v="0"/>
    <x v="8"/>
    <x v="24"/>
    <s v="Take Away"/>
    <x v="3"/>
    <n v="4"/>
    <n v="12"/>
  </r>
  <r>
    <n v="23088934"/>
    <x v="233"/>
    <d v="1899-12-30T06:17:12"/>
    <x v="2"/>
    <x v="2"/>
    <s v="Nagwa Mahmoud"/>
    <x v="0"/>
    <x v="8"/>
    <x v="24"/>
    <s v="Take Away"/>
    <x v="3"/>
    <n v="4"/>
    <n v="12"/>
  </r>
  <r>
    <n v="23088935"/>
    <x v="232"/>
    <d v="1899-12-30T06:17:36"/>
    <x v="0"/>
    <x v="0"/>
    <s v="Heba Shaker"/>
    <x v="1"/>
    <x v="7"/>
    <x v="12"/>
    <s v="Dine In"/>
    <x v="3"/>
    <n v="5.5"/>
    <n v="16.5"/>
  </r>
  <r>
    <n v="23088935"/>
    <x v="233"/>
    <d v="1899-12-30T06:17:36"/>
    <x v="0"/>
    <x v="0"/>
    <s v="Heba Shaker"/>
    <x v="1"/>
    <x v="7"/>
    <x v="12"/>
    <s v="Dine In"/>
    <x v="3"/>
    <n v="5.5"/>
    <n v="16.5"/>
  </r>
  <r>
    <n v="23088936"/>
    <x v="232"/>
    <d v="1899-12-30T06:20:24"/>
    <x v="0"/>
    <x v="7"/>
    <s v="Samer Mohamed"/>
    <x v="0"/>
    <x v="10"/>
    <x v="25"/>
    <s v="Take Away"/>
    <x v="3"/>
    <n v="4.5"/>
    <n v="13.5"/>
  </r>
  <r>
    <n v="23088936"/>
    <x v="233"/>
    <d v="1899-12-30T06:20:24"/>
    <x v="0"/>
    <x v="7"/>
    <s v="Samer Mohamed"/>
    <x v="0"/>
    <x v="10"/>
    <x v="25"/>
    <s v="Take Away"/>
    <x v="3"/>
    <n v="4.5"/>
    <n v="13.5"/>
  </r>
  <r>
    <n v="23088937"/>
    <x v="232"/>
    <d v="1899-12-30T06:20:48"/>
    <x v="1"/>
    <x v="5"/>
    <s v="Zainab Ahmed"/>
    <x v="0"/>
    <x v="0"/>
    <x v="9"/>
    <s v="Dine In"/>
    <x v="3"/>
    <n v="4"/>
    <n v="12"/>
  </r>
  <r>
    <n v="23088937"/>
    <x v="233"/>
    <d v="1899-12-30T06:20:48"/>
    <x v="1"/>
    <x v="5"/>
    <s v="Zainab Ahmed"/>
    <x v="0"/>
    <x v="0"/>
    <x v="9"/>
    <s v="Dine In"/>
    <x v="3"/>
    <n v="4"/>
    <n v="12"/>
  </r>
  <r>
    <n v="23088938"/>
    <x v="232"/>
    <d v="1899-12-30T06:22:00"/>
    <x v="0"/>
    <x v="0"/>
    <s v="Sabry Hassan"/>
    <x v="0"/>
    <x v="0"/>
    <x v="0"/>
    <s v="Take Away"/>
    <x v="2"/>
    <n v="4"/>
    <n v="16"/>
  </r>
  <r>
    <n v="23088938"/>
    <x v="233"/>
    <d v="1899-12-30T06:22:00"/>
    <x v="0"/>
    <x v="0"/>
    <s v="Sabry Hassan"/>
    <x v="0"/>
    <x v="0"/>
    <x v="0"/>
    <s v="Take Away"/>
    <x v="2"/>
    <n v="4"/>
    <n v="16"/>
  </r>
  <r>
    <n v="23088938"/>
    <x v="232"/>
    <d v="1899-12-30T06:22:24"/>
    <x v="0"/>
    <x v="0"/>
    <s v="Sabry Hassan"/>
    <x v="0"/>
    <x v="4"/>
    <x v="5"/>
    <s v="Take Away"/>
    <x v="3"/>
    <n v="3"/>
    <n v="9"/>
  </r>
  <r>
    <n v="23088938"/>
    <x v="233"/>
    <d v="1899-12-30T06:22:24"/>
    <x v="0"/>
    <x v="0"/>
    <s v="Sabry Hassan"/>
    <x v="0"/>
    <x v="4"/>
    <x v="5"/>
    <s v="Take Away"/>
    <x v="3"/>
    <n v="3"/>
    <n v="9"/>
  </r>
  <r>
    <n v="23088939"/>
    <x v="232"/>
    <d v="1899-12-30T06:22:00"/>
    <x v="0"/>
    <x v="7"/>
    <s v="Samer Mohamed"/>
    <x v="0"/>
    <x v="10"/>
    <x v="25"/>
    <s v="Dine In"/>
    <x v="2"/>
    <n v="4.5"/>
    <n v="18"/>
  </r>
  <r>
    <n v="23088939"/>
    <x v="233"/>
    <d v="1899-12-30T06:22:00"/>
    <x v="0"/>
    <x v="7"/>
    <s v="Samer Mohamed"/>
    <x v="0"/>
    <x v="10"/>
    <x v="25"/>
    <s v="Dine In"/>
    <x v="2"/>
    <n v="4.5"/>
    <n v="18"/>
  </r>
  <r>
    <n v="23088939"/>
    <x v="232"/>
    <d v="1899-12-30T06:22:24"/>
    <x v="0"/>
    <x v="7"/>
    <s v="Samer Mohamed"/>
    <x v="0"/>
    <x v="3"/>
    <x v="14"/>
    <s v="Dine In"/>
    <x v="3"/>
    <n v="3.5"/>
    <n v="10.5"/>
  </r>
  <r>
    <n v="23088939"/>
    <x v="233"/>
    <d v="1899-12-30T06:22:24"/>
    <x v="0"/>
    <x v="7"/>
    <s v="Samer Mohamed"/>
    <x v="0"/>
    <x v="3"/>
    <x v="14"/>
    <s v="Dine In"/>
    <x v="3"/>
    <n v="3.5"/>
    <n v="10.5"/>
  </r>
  <r>
    <n v="23088941"/>
    <x v="232"/>
    <d v="1899-12-30T06:22:48"/>
    <x v="1"/>
    <x v="5"/>
    <s v="Eman Hassan"/>
    <x v="0"/>
    <x v="10"/>
    <x v="25"/>
    <s v="Dine In"/>
    <x v="2"/>
    <n v="4.5"/>
    <n v="18"/>
  </r>
  <r>
    <n v="23088941"/>
    <x v="233"/>
    <d v="1899-12-30T06:22:48"/>
    <x v="1"/>
    <x v="5"/>
    <s v="Eman Hassan"/>
    <x v="0"/>
    <x v="10"/>
    <x v="25"/>
    <s v="Dine In"/>
    <x v="2"/>
    <n v="4.5"/>
    <n v="18"/>
  </r>
  <r>
    <n v="23088942"/>
    <x v="232"/>
    <d v="1899-12-30T06:23:12"/>
    <x v="0"/>
    <x v="7"/>
    <s v="Samer Mohamed"/>
    <x v="1"/>
    <x v="1"/>
    <x v="16"/>
    <s v="Dine In"/>
    <x v="2"/>
    <n v="4.5"/>
    <n v="18"/>
  </r>
  <r>
    <n v="23088942"/>
    <x v="233"/>
    <d v="1899-12-30T06:23:12"/>
    <x v="0"/>
    <x v="7"/>
    <s v="Samer Mohamed"/>
    <x v="1"/>
    <x v="1"/>
    <x v="16"/>
    <s v="Dine In"/>
    <x v="2"/>
    <n v="4.5"/>
    <n v="18"/>
  </r>
  <r>
    <n v="23088943"/>
    <x v="232"/>
    <d v="1899-12-30T06:23:36"/>
    <x v="4"/>
    <x v="8"/>
    <s v="Heba Mohsen"/>
    <x v="0"/>
    <x v="6"/>
    <x v="27"/>
    <s v="Take Away"/>
    <x v="1"/>
    <n v="4"/>
    <n v="8"/>
  </r>
  <r>
    <n v="23088943"/>
    <x v="233"/>
    <d v="1899-12-30T06:23:36"/>
    <x v="4"/>
    <x v="8"/>
    <s v="Heba Mohsen"/>
    <x v="0"/>
    <x v="6"/>
    <x v="27"/>
    <s v="Take Away"/>
    <x v="1"/>
    <n v="4"/>
    <n v="8"/>
  </r>
  <r>
    <n v="23088944"/>
    <x v="232"/>
    <d v="1899-12-30T06:24:48"/>
    <x v="1"/>
    <x v="5"/>
    <s v="Dina Ragheb"/>
    <x v="0"/>
    <x v="6"/>
    <x v="15"/>
    <s v="Dine In"/>
    <x v="0"/>
    <n v="3.5"/>
    <n v="3.5"/>
  </r>
  <r>
    <n v="23088944"/>
    <x v="233"/>
    <d v="1899-12-30T06:24:48"/>
    <x v="1"/>
    <x v="5"/>
    <s v="Dina Ragheb"/>
    <x v="0"/>
    <x v="6"/>
    <x v="15"/>
    <s v="Dine In"/>
    <x v="0"/>
    <n v="3.5"/>
    <n v="3.5"/>
  </r>
  <r>
    <n v="23088945"/>
    <x v="232"/>
    <d v="1899-12-30T06:26:48"/>
    <x v="0"/>
    <x v="7"/>
    <s v="Marina Morsy"/>
    <x v="0"/>
    <x v="0"/>
    <x v="9"/>
    <s v="Take Away"/>
    <x v="3"/>
    <n v="4"/>
    <n v="12"/>
  </r>
  <r>
    <n v="23088945"/>
    <x v="233"/>
    <d v="1899-12-30T06:26:48"/>
    <x v="0"/>
    <x v="7"/>
    <s v="Marina Morsy"/>
    <x v="0"/>
    <x v="0"/>
    <x v="9"/>
    <s v="Take Away"/>
    <x v="3"/>
    <n v="4"/>
    <n v="12"/>
  </r>
  <r>
    <n v="23088945"/>
    <x v="232"/>
    <d v="1899-12-30T06:26:48"/>
    <x v="0"/>
    <x v="7"/>
    <s v="Marina Morsy"/>
    <x v="0"/>
    <x v="10"/>
    <x v="35"/>
    <s v="Take Away"/>
    <x v="3"/>
    <n v="5"/>
    <n v="15"/>
  </r>
  <r>
    <n v="23088945"/>
    <x v="233"/>
    <d v="1899-12-30T06:26:48"/>
    <x v="0"/>
    <x v="7"/>
    <s v="Marina Morsy"/>
    <x v="0"/>
    <x v="10"/>
    <x v="35"/>
    <s v="Take Away"/>
    <x v="3"/>
    <n v="5"/>
    <n v="15"/>
  </r>
  <r>
    <n v="23088946"/>
    <x v="232"/>
    <d v="1899-12-30T06:28:00"/>
    <x v="4"/>
    <x v="4"/>
    <s v="Zainab Aly"/>
    <x v="0"/>
    <x v="0"/>
    <x v="9"/>
    <s v="Dine In"/>
    <x v="2"/>
    <n v="4"/>
    <n v="16"/>
  </r>
  <r>
    <n v="23088946"/>
    <x v="232"/>
    <d v="1899-12-30T06:28:00"/>
    <x v="4"/>
    <x v="4"/>
    <s v="Zainab Aly"/>
    <x v="0"/>
    <x v="0"/>
    <x v="9"/>
    <s v="Dine In"/>
    <x v="3"/>
    <n v="4"/>
    <n v="12"/>
  </r>
  <r>
    <n v="23088946"/>
    <x v="233"/>
    <d v="1899-12-30T06:28:00"/>
    <x v="4"/>
    <x v="4"/>
    <s v="Zainab Aly"/>
    <x v="0"/>
    <x v="0"/>
    <x v="9"/>
    <s v="Dine In"/>
    <x v="2"/>
    <n v="4"/>
    <n v="16"/>
  </r>
  <r>
    <n v="23088946"/>
    <x v="233"/>
    <d v="1899-12-30T06:28:00"/>
    <x v="4"/>
    <x v="4"/>
    <s v="Zainab Aly"/>
    <x v="0"/>
    <x v="0"/>
    <x v="9"/>
    <s v="Dine In"/>
    <x v="3"/>
    <n v="4"/>
    <n v="12"/>
  </r>
  <r>
    <n v="23088947"/>
    <x v="232"/>
    <d v="1899-12-30T06:29:36"/>
    <x v="4"/>
    <x v="8"/>
    <s v="Raneem Morsy"/>
    <x v="2"/>
    <x v="9"/>
    <x v="26"/>
    <s v="Dine In"/>
    <x v="2"/>
    <n v="4.5"/>
    <n v="18"/>
  </r>
  <r>
    <n v="23088947"/>
    <x v="233"/>
    <d v="1899-12-30T06:29:36"/>
    <x v="4"/>
    <x v="8"/>
    <s v="Raneem Morsy"/>
    <x v="2"/>
    <x v="9"/>
    <x v="26"/>
    <s v="Dine In"/>
    <x v="2"/>
    <n v="4.5"/>
    <n v="18"/>
  </r>
  <r>
    <n v="23088947"/>
    <x v="232"/>
    <d v="1899-12-30T06:29:36"/>
    <x v="4"/>
    <x v="8"/>
    <s v="Raneem Morsy"/>
    <x v="0"/>
    <x v="1"/>
    <x v="1"/>
    <s v="Dine In"/>
    <x v="1"/>
    <n v="4"/>
    <n v="8"/>
  </r>
  <r>
    <n v="23088947"/>
    <x v="233"/>
    <d v="1899-12-30T06:29:36"/>
    <x v="4"/>
    <x v="8"/>
    <s v="Raneem Morsy"/>
    <x v="0"/>
    <x v="1"/>
    <x v="1"/>
    <s v="Dine In"/>
    <x v="1"/>
    <n v="4"/>
    <n v="8"/>
  </r>
  <r>
    <n v="23088948"/>
    <x v="232"/>
    <d v="1899-12-30T06:30:48"/>
    <x v="3"/>
    <x v="3"/>
    <s v="Marina Ragheb"/>
    <x v="0"/>
    <x v="3"/>
    <x v="14"/>
    <s v="Dine In"/>
    <x v="0"/>
    <n v="3.5"/>
    <n v="3.5"/>
  </r>
  <r>
    <n v="23088948"/>
    <x v="233"/>
    <d v="1899-12-30T06:30:48"/>
    <x v="3"/>
    <x v="3"/>
    <s v="Marina Ragheb"/>
    <x v="0"/>
    <x v="3"/>
    <x v="14"/>
    <s v="Dine In"/>
    <x v="0"/>
    <n v="3.5"/>
    <n v="3.5"/>
  </r>
  <r>
    <n v="23088949"/>
    <x v="232"/>
    <d v="1899-12-30T06:31:36"/>
    <x v="2"/>
    <x v="2"/>
    <s v="Tamer Atef"/>
    <x v="0"/>
    <x v="0"/>
    <x v="9"/>
    <s v="Dine In"/>
    <x v="2"/>
    <n v="4"/>
    <n v="16"/>
  </r>
  <r>
    <n v="23088949"/>
    <x v="233"/>
    <d v="1899-12-30T06:31:36"/>
    <x v="2"/>
    <x v="2"/>
    <s v="Tamer Atef"/>
    <x v="0"/>
    <x v="0"/>
    <x v="9"/>
    <s v="Dine In"/>
    <x v="2"/>
    <n v="4"/>
    <n v="16"/>
  </r>
  <r>
    <n v="23088951"/>
    <x v="232"/>
    <d v="1899-12-30T06:32:24"/>
    <x v="2"/>
    <x v="2"/>
    <s v="Nihal Mahmoud"/>
    <x v="0"/>
    <x v="3"/>
    <x v="14"/>
    <s v="Dine In"/>
    <x v="1"/>
    <n v="3.5"/>
    <n v="7"/>
  </r>
  <r>
    <n v="23088951"/>
    <x v="233"/>
    <d v="1899-12-30T06:32:24"/>
    <x v="2"/>
    <x v="2"/>
    <s v="Nihal Mahmoud"/>
    <x v="0"/>
    <x v="3"/>
    <x v="14"/>
    <s v="Dine In"/>
    <x v="1"/>
    <n v="3.5"/>
    <n v="7"/>
  </r>
  <r>
    <n v="23088954"/>
    <x v="232"/>
    <d v="1899-12-30T06:40:00"/>
    <x v="0"/>
    <x v="7"/>
    <s v="Eman Atef"/>
    <x v="1"/>
    <x v="0"/>
    <x v="2"/>
    <s v="Take Away"/>
    <x v="1"/>
    <n v="4.5"/>
    <n v="9"/>
  </r>
  <r>
    <n v="23088954"/>
    <x v="233"/>
    <d v="1899-12-30T06:40:00"/>
    <x v="0"/>
    <x v="7"/>
    <s v="Eman Atef"/>
    <x v="1"/>
    <x v="0"/>
    <x v="2"/>
    <s v="Take Away"/>
    <x v="1"/>
    <n v="4.5"/>
    <n v="9"/>
  </r>
  <r>
    <n v="23088956"/>
    <x v="232"/>
    <d v="1899-12-30T06:42:00"/>
    <x v="1"/>
    <x v="1"/>
    <s v="Nadeen Mohsen"/>
    <x v="0"/>
    <x v="3"/>
    <x v="14"/>
    <s v="Dine In"/>
    <x v="0"/>
    <n v="3.5"/>
    <n v="3.5"/>
  </r>
  <r>
    <n v="23088956"/>
    <x v="233"/>
    <d v="1899-12-30T06:42:00"/>
    <x v="1"/>
    <x v="1"/>
    <s v="Nadeen Mohsen"/>
    <x v="0"/>
    <x v="3"/>
    <x v="14"/>
    <s v="Dine In"/>
    <x v="0"/>
    <n v="3.5"/>
    <n v="3.5"/>
  </r>
  <r>
    <n v="23088957"/>
    <x v="232"/>
    <d v="1899-12-30T06:43:12"/>
    <x v="5"/>
    <x v="9"/>
    <s v="Nihal Shaker"/>
    <x v="0"/>
    <x v="1"/>
    <x v="1"/>
    <s v="Dine In"/>
    <x v="1"/>
    <n v="4"/>
    <n v="8"/>
  </r>
  <r>
    <n v="23088957"/>
    <x v="233"/>
    <d v="1899-12-30T06:43:12"/>
    <x v="5"/>
    <x v="9"/>
    <s v="Nihal Shaker"/>
    <x v="0"/>
    <x v="1"/>
    <x v="1"/>
    <s v="Dine In"/>
    <x v="1"/>
    <n v="4"/>
    <n v="8"/>
  </r>
  <r>
    <n v="23088959"/>
    <x v="232"/>
    <d v="1899-12-30T06:44:24"/>
    <x v="4"/>
    <x v="8"/>
    <s v="Amr Mohsen"/>
    <x v="0"/>
    <x v="3"/>
    <x v="4"/>
    <s v="Take Away"/>
    <x v="2"/>
    <n v="3.5"/>
    <n v="14"/>
  </r>
  <r>
    <n v="23088959"/>
    <x v="233"/>
    <d v="1899-12-30T06:44:24"/>
    <x v="4"/>
    <x v="8"/>
    <s v="Amr Mohsen"/>
    <x v="0"/>
    <x v="3"/>
    <x v="4"/>
    <s v="Take Away"/>
    <x v="2"/>
    <n v="3.5"/>
    <n v="14"/>
  </r>
  <r>
    <n v="23088960"/>
    <x v="232"/>
    <d v="1899-12-30T06:44:48"/>
    <x v="2"/>
    <x v="2"/>
    <s v="Nagla Mohamed"/>
    <x v="0"/>
    <x v="10"/>
    <x v="25"/>
    <s v="Take Away"/>
    <x v="3"/>
    <n v="4.5"/>
    <n v="13.5"/>
  </r>
  <r>
    <n v="23088960"/>
    <x v="233"/>
    <d v="1899-12-30T06:44:48"/>
    <x v="2"/>
    <x v="2"/>
    <s v="Nagla Mohamed"/>
    <x v="0"/>
    <x v="10"/>
    <x v="25"/>
    <s v="Take Away"/>
    <x v="3"/>
    <n v="4.5"/>
    <n v="13.5"/>
  </r>
  <r>
    <n v="23088960"/>
    <x v="232"/>
    <d v="1899-12-30T06:44:48"/>
    <x v="2"/>
    <x v="2"/>
    <s v="Nagla Mohamed"/>
    <x v="0"/>
    <x v="4"/>
    <x v="30"/>
    <s v="Take Away"/>
    <x v="3"/>
    <n v="3.5"/>
    <n v="10.5"/>
  </r>
  <r>
    <n v="23088960"/>
    <x v="233"/>
    <d v="1899-12-30T06:44:48"/>
    <x v="2"/>
    <x v="2"/>
    <s v="Nagla Mohamed"/>
    <x v="0"/>
    <x v="4"/>
    <x v="30"/>
    <s v="Take Away"/>
    <x v="3"/>
    <n v="3.5"/>
    <n v="10.5"/>
  </r>
  <r>
    <n v="23088961"/>
    <x v="232"/>
    <d v="1899-12-30T06:50:48"/>
    <x v="3"/>
    <x v="3"/>
    <s v="Nader Morsy"/>
    <x v="1"/>
    <x v="7"/>
    <x v="21"/>
    <s v="Dine In"/>
    <x v="1"/>
    <n v="5.5"/>
    <n v="11"/>
  </r>
  <r>
    <n v="23088961"/>
    <x v="233"/>
    <d v="1899-12-30T06:50:48"/>
    <x v="3"/>
    <x v="3"/>
    <s v="Nader Morsy"/>
    <x v="1"/>
    <x v="7"/>
    <x v="21"/>
    <s v="Dine In"/>
    <x v="1"/>
    <n v="5.5"/>
    <n v="11"/>
  </r>
  <r>
    <n v="23088961"/>
    <x v="232"/>
    <d v="1899-12-30T06:50:48"/>
    <x v="3"/>
    <x v="3"/>
    <s v="Nader Morsy"/>
    <x v="0"/>
    <x v="4"/>
    <x v="31"/>
    <s v="Dine In"/>
    <x v="0"/>
    <n v="3.5"/>
    <n v="3.5"/>
  </r>
  <r>
    <n v="23088961"/>
    <x v="233"/>
    <d v="1899-12-30T06:50:48"/>
    <x v="3"/>
    <x v="3"/>
    <s v="Nader Morsy"/>
    <x v="0"/>
    <x v="4"/>
    <x v="31"/>
    <s v="Dine In"/>
    <x v="0"/>
    <n v="3.5"/>
    <n v="3.5"/>
  </r>
  <r>
    <n v="23088962"/>
    <x v="232"/>
    <d v="1899-12-30T06:50:48"/>
    <x v="1"/>
    <x v="1"/>
    <s v="Samer Morsy"/>
    <x v="1"/>
    <x v="7"/>
    <x v="29"/>
    <s v="Dine In"/>
    <x v="1"/>
    <n v="5"/>
    <n v="10"/>
  </r>
  <r>
    <n v="23088962"/>
    <x v="233"/>
    <d v="1899-12-30T06:50:48"/>
    <x v="1"/>
    <x v="1"/>
    <s v="Samer Morsy"/>
    <x v="1"/>
    <x v="7"/>
    <x v="29"/>
    <s v="Dine In"/>
    <x v="1"/>
    <n v="5"/>
    <n v="10"/>
  </r>
  <r>
    <n v="23088963"/>
    <x v="232"/>
    <d v="1899-12-30T06:52:00"/>
    <x v="4"/>
    <x v="4"/>
    <s v="Amr Mohamed"/>
    <x v="2"/>
    <x v="5"/>
    <x v="38"/>
    <s v="Take Away"/>
    <x v="0"/>
    <n v="6"/>
    <n v="6"/>
  </r>
  <r>
    <n v="23088963"/>
    <x v="233"/>
    <d v="1899-12-30T06:52:00"/>
    <x v="4"/>
    <x v="4"/>
    <s v="Amr Mohamed"/>
    <x v="2"/>
    <x v="5"/>
    <x v="38"/>
    <s v="Take Away"/>
    <x v="0"/>
    <n v="6"/>
    <n v="6"/>
  </r>
  <r>
    <n v="23088963"/>
    <x v="232"/>
    <d v="1899-12-30T06:52:00"/>
    <x v="4"/>
    <x v="4"/>
    <s v="Amr Mohamed"/>
    <x v="0"/>
    <x v="3"/>
    <x v="14"/>
    <s v="Take Away"/>
    <x v="1"/>
    <n v="3.5"/>
    <n v="7"/>
  </r>
  <r>
    <n v="23088963"/>
    <x v="233"/>
    <d v="1899-12-30T06:52:00"/>
    <x v="4"/>
    <x v="4"/>
    <s v="Amr Mohamed"/>
    <x v="0"/>
    <x v="3"/>
    <x v="14"/>
    <s v="Take Away"/>
    <x v="1"/>
    <n v="3.5"/>
    <n v="7"/>
  </r>
  <r>
    <n v="23088964"/>
    <x v="232"/>
    <d v="1899-12-30T06:55:12"/>
    <x v="3"/>
    <x v="3"/>
    <s v="Adel Morsy"/>
    <x v="0"/>
    <x v="1"/>
    <x v="1"/>
    <s v="Dine In"/>
    <x v="2"/>
    <n v="4"/>
    <n v="16"/>
  </r>
  <r>
    <n v="23088964"/>
    <x v="233"/>
    <d v="1899-12-30T06:55:12"/>
    <x v="3"/>
    <x v="3"/>
    <s v="Adel Morsy"/>
    <x v="0"/>
    <x v="1"/>
    <x v="1"/>
    <s v="Dine In"/>
    <x v="2"/>
    <n v="4"/>
    <n v="16"/>
  </r>
  <r>
    <n v="23088964"/>
    <x v="232"/>
    <d v="1899-12-30T06:55:12"/>
    <x v="3"/>
    <x v="3"/>
    <s v="Adel Morsy"/>
    <x v="0"/>
    <x v="3"/>
    <x v="14"/>
    <s v="Dine In"/>
    <x v="0"/>
    <n v="3.5"/>
    <n v="3.5"/>
  </r>
  <r>
    <n v="23088964"/>
    <x v="233"/>
    <d v="1899-12-30T06:55:12"/>
    <x v="3"/>
    <x v="3"/>
    <s v="Adel Morsy"/>
    <x v="0"/>
    <x v="3"/>
    <x v="14"/>
    <s v="Dine In"/>
    <x v="0"/>
    <n v="3.5"/>
    <n v="3.5"/>
  </r>
  <r>
    <n v="23088965"/>
    <x v="232"/>
    <d v="1899-12-30T06:56:24"/>
    <x v="4"/>
    <x v="8"/>
    <s v="Nader Ibrahim"/>
    <x v="0"/>
    <x v="3"/>
    <x v="14"/>
    <s v="Take Away"/>
    <x v="2"/>
    <n v="3.5"/>
    <n v="14"/>
  </r>
  <r>
    <n v="23088965"/>
    <x v="233"/>
    <d v="1899-12-30T06:56:24"/>
    <x v="4"/>
    <x v="8"/>
    <s v="Nader Ibrahim"/>
    <x v="0"/>
    <x v="3"/>
    <x v="14"/>
    <s v="Take Away"/>
    <x v="2"/>
    <n v="3.5"/>
    <n v="14"/>
  </r>
  <r>
    <n v="23088966"/>
    <x v="232"/>
    <d v="1899-12-30T06:58:00"/>
    <x v="1"/>
    <x v="1"/>
    <s v="Nadeen Mohsen"/>
    <x v="1"/>
    <x v="7"/>
    <x v="12"/>
    <s v="Take Away"/>
    <x v="1"/>
    <n v="5.5"/>
    <n v="11"/>
  </r>
  <r>
    <n v="23088966"/>
    <x v="233"/>
    <d v="1899-12-30T06:58:00"/>
    <x v="1"/>
    <x v="1"/>
    <s v="Nadeen Mohsen"/>
    <x v="1"/>
    <x v="7"/>
    <x v="12"/>
    <s v="Take Away"/>
    <x v="1"/>
    <n v="5.5"/>
    <n v="11"/>
  </r>
  <r>
    <n v="23088966"/>
    <x v="232"/>
    <d v="1899-12-30T06:58:00"/>
    <x v="1"/>
    <x v="1"/>
    <s v="Nadeen Mohsen"/>
    <x v="0"/>
    <x v="3"/>
    <x v="4"/>
    <s v="Take Away"/>
    <x v="2"/>
    <n v="3.5"/>
    <n v="14"/>
  </r>
  <r>
    <n v="23088966"/>
    <x v="233"/>
    <d v="1899-12-30T06:58:00"/>
    <x v="1"/>
    <x v="1"/>
    <s v="Nadeen Mohsen"/>
    <x v="0"/>
    <x v="3"/>
    <x v="4"/>
    <s v="Take Away"/>
    <x v="2"/>
    <n v="3.5"/>
    <n v="14"/>
  </r>
  <r>
    <n v="23088968"/>
    <x v="232"/>
    <d v="1899-12-30T06:59:36"/>
    <x v="2"/>
    <x v="2"/>
    <s v="Nagla Mohamed"/>
    <x v="1"/>
    <x v="7"/>
    <x v="21"/>
    <s v="Dine In"/>
    <x v="3"/>
    <n v="5.5"/>
    <n v="16.5"/>
  </r>
  <r>
    <n v="23088968"/>
    <x v="232"/>
    <d v="1899-12-30T06:59:36"/>
    <x v="2"/>
    <x v="2"/>
    <s v="Nagla Mohamed"/>
    <x v="1"/>
    <x v="7"/>
    <x v="21"/>
    <s v="Dine In"/>
    <x v="0"/>
    <n v="5.5"/>
    <n v="5.5"/>
  </r>
  <r>
    <n v="23088968"/>
    <x v="233"/>
    <d v="1899-12-30T06:59:36"/>
    <x v="2"/>
    <x v="2"/>
    <s v="Nagla Mohamed"/>
    <x v="1"/>
    <x v="7"/>
    <x v="21"/>
    <s v="Dine In"/>
    <x v="3"/>
    <n v="5.5"/>
    <n v="16.5"/>
  </r>
  <r>
    <n v="23088968"/>
    <x v="233"/>
    <d v="1899-12-30T06:59:36"/>
    <x v="2"/>
    <x v="2"/>
    <s v="Nagla Mohamed"/>
    <x v="1"/>
    <x v="7"/>
    <x v="21"/>
    <s v="Dine In"/>
    <x v="0"/>
    <n v="5.5"/>
    <n v="5.5"/>
  </r>
  <r>
    <n v="23088969"/>
    <x v="232"/>
    <d v="1899-12-30T07:00:00"/>
    <x v="4"/>
    <x v="8"/>
    <s v="Yasmine Sabry"/>
    <x v="0"/>
    <x v="4"/>
    <x v="30"/>
    <s v="Take Away"/>
    <x v="0"/>
    <n v="3.5"/>
    <n v="3.5"/>
  </r>
  <r>
    <n v="23088969"/>
    <x v="233"/>
    <d v="1899-12-30T07:00:00"/>
    <x v="4"/>
    <x v="8"/>
    <s v="Yasmine Sabry"/>
    <x v="0"/>
    <x v="4"/>
    <x v="30"/>
    <s v="Take Away"/>
    <x v="0"/>
    <n v="3.5"/>
    <n v="3.5"/>
  </r>
  <r>
    <n v="23088970"/>
    <x v="232"/>
    <d v="1899-12-30T07:00:24"/>
    <x v="0"/>
    <x v="7"/>
    <s v="Nader Mahmoud"/>
    <x v="2"/>
    <x v="9"/>
    <x v="26"/>
    <s v="Dine In"/>
    <x v="2"/>
    <n v="4.5"/>
    <n v="18"/>
  </r>
  <r>
    <n v="23088970"/>
    <x v="233"/>
    <d v="1899-12-30T07:00:24"/>
    <x v="0"/>
    <x v="7"/>
    <s v="Nader Mahmoud"/>
    <x v="2"/>
    <x v="9"/>
    <x v="26"/>
    <s v="Dine In"/>
    <x v="2"/>
    <n v="4.5"/>
    <n v="18"/>
  </r>
  <r>
    <n v="23088971"/>
    <x v="232"/>
    <d v="1899-12-30T07:01:12"/>
    <x v="4"/>
    <x v="8"/>
    <s v="Amr Mohsen"/>
    <x v="1"/>
    <x v="2"/>
    <x v="3"/>
    <s v="Take Away"/>
    <x v="2"/>
    <n v="6"/>
    <n v="24"/>
  </r>
  <r>
    <n v="23088971"/>
    <x v="233"/>
    <d v="1899-12-30T07:01:12"/>
    <x v="4"/>
    <x v="8"/>
    <s v="Amr Mohsen"/>
    <x v="1"/>
    <x v="2"/>
    <x v="3"/>
    <s v="Take Away"/>
    <x v="2"/>
    <n v="6"/>
    <n v="24"/>
  </r>
  <r>
    <n v="23088972"/>
    <x v="232"/>
    <d v="1899-12-30T07:02:24"/>
    <x v="1"/>
    <x v="1"/>
    <s v="Kamel Sabry"/>
    <x v="2"/>
    <x v="9"/>
    <x v="23"/>
    <s v="Dine In"/>
    <x v="3"/>
    <n v="4"/>
    <n v="12"/>
  </r>
  <r>
    <n v="23088972"/>
    <x v="233"/>
    <d v="1899-12-30T07:02:24"/>
    <x v="1"/>
    <x v="1"/>
    <s v="Kamel Sabry"/>
    <x v="2"/>
    <x v="9"/>
    <x v="23"/>
    <s v="Dine In"/>
    <x v="3"/>
    <n v="4"/>
    <n v="12"/>
  </r>
  <r>
    <n v="23088972"/>
    <x v="232"/>
    <d v="1899-12-30T07:02:24"/>
    <x v="1"/>
    <x v="1"/>
    <s v="Kamel Sabry"/>
    <x v="0"/>
    <x v="1"/>
    <x v="1"/>
    <s v="Dine In"/>
    <x v="0"/>
    <n v="4"/>
    <n v="4"/>
  </r>
  <r>
    <n v="23088972"/>
    <x v="233"/>
    <d v="1899-12-30T07:02:24"/>
    <x v="1"/>
    <x v="1"/>
    <s v="Kamel Sabry"/>
    <x v="0"/>
    <x v="1"/>
    <x v="1"/>
    <s v="Dine In"/>
    <x v="0"/>
    <n v="4"/>
    <n v="4"/>
  </r>
  <r>
    <n v="23088973"/>
    <x v="232"/>
    <d v="1899-12-30T07:03:36"/>
    <x v="0"/>
    <x v="0"/>
    <s v="Nagwa Nassar"/>
    <x v="0"/>
    <x v="6"/>
    <x v="15"/>
    <s v="Take Away"/>
    <x v="3"/>
    <n v="3.5"/>
    <n v="10.5"/>
  </r>
  <r>
    <n v="23088973"/>
    <x v="233"/>
    <d v="1899-12-30T07:03:36"/>
    <x v="0"/>
    <x v="0"/>
    <s v="Nagwa Nassar"/>
    <x v="0"/>
    <x v="6"/>
    <x v="15"/>
    <s v="Take Away"/>
    <x v="3"/>
    <n v="3.5"/>
    <n v="10.5"/>
  </r>
  <r>
    <n v="23088974"/>
    <x v="232"/>
    <d v="1899-12-30T07:04:24"/>
    <x v="2"/>
    <x v="2"/>
    <s v="Nagwa Sabry"/>
    <x v="1"/>
    <x v="7"/>
    <x v="21"/>
    <s v="Dine In"/>
    <x v="3"/>
    <n v="5.5"/>
    <n v="16.5"/>
  </r>
  <r>
    <n v="23088974"/>
    <x v="233"/>
    <d v="1899-12-30T07:04:24"/>
    <x v="2"/>
    <x v="2"/>
    <s v="Nagwa Sabry"/>
    <x v="1"/>
    <x v="7"/>
    <x v="21"/>
    <s v="Dine In"/>
    <x v="3"/>
    <n v="5.5"/>
    <n v="16.5"/>
  </r>
  <r>
    <n v="23088974"/>
    <x v="232"/>
    <d v="1899-12-30T07:04:48"/>
    <x v="2"/>
    <x v="2"/>
    <s v="Nagwa Sabry"/>
    <x v="0"/>
    <x v="6"/>
    <x v="15"/>
    <s v="Dine In"/>
    <x v="3"/>
    <n v="3.5"/>
    <n v="10.5"/>
  </r>
  <r>
    <n v="23088974"/>
    <x v="233"/>
    <d v="1899-12-30T07:04:48"/>
    <x v="2"/>
    <x v="2"/>
    <s v="Nagwa Sabry"/>
    <x v="0"/>
    <x v="6"/>
    <x v="15"/>
    <s v="Dine In"/>
    <x v="3"/>
    <n v="3.5"/>
    <n v="10.5"/>
  </r>
  <r>
    <n v="23088974"/>
    <x v="232"/>
    <d v="1899-12-30T07:04:48"/>
    <x v="2"/>
    <x v="2"/>
    <s v="Nagwa Sabry"/>
    <x v="0"/>
    <x v="10"/>
    <x v="35"/>
    <s v="Dine In"/>
    <x v="2"/>
    <n v="5"/>
    <n v="20"/>
  </r>
  <r>
    <n v="23088974"/>
    <x v="233"/>
    <d v="1899-12-30T07:04:48"/>
    <x v="2"/>
    <x v="2"/>
    <s v="Nagwa Sabry"/>
    <x v="0"/>
    <x v="10"/>
    <x v="35"/>
    <s v="Dine In"/>
    <x v="2"/>
    <n v="5"/>
    <n v="20"/>
  </r>
  <r>
    <n v="23088975"/>
    <x v="232"/>
    <d v="1899-12-30T07:04:48"/>
    <x v="0"/>
    <x v="7"/>
    <s v="Amr Nassar"/>
    <x v="0"/>
    <x v="0"/>
    <x v="0"/>
    <s v="Dine In"/>
    <x v="2"/>
    <n v="4"/>
    <n v="16"/>
  </r>
  <r>
    <n v="23088975"/>
    <x v="232"/>
    <d v="1899-12-30T07:04:48"/>
    <x v="0"/>
    <x v="7"/>
    <s v="Amr Nassar"/>
    <x v="0"/>
    <x v="0"/>
    <x v="0"/>
    <s v="Dine In"/>
    <x v="3"/>
    <n v="4"/>
    <n v="12"/>
  </r>
  <r>
    <n v="23088975"/>
    <x v="233"/>
    <d v="1899-12-30T07:04:48"/>
    <x v="0"/>
    <x v="7"/>
    <s v="Amr Nassar"/>
    <x v="0"/>
    <x v="0"/>
    <x v="0"/>
    <s v="Dine In"/>
    <x v="2"/>
    <n v="4"/>
    <n v="16"/>
  </r>
  <r>
    <n v="23088975"/>
    <x v="233"/>
    <d v="1899-12-30T07:04:48"/>
    <x v="0"/>
    <x v="7"/>
    <s v="Amr Nassar"/>
    <x v="0"/>
    <x v="0"/>
    <x v="0"/>
    <s v="Dine In"/>
    <x v="3"/>
    <n v="4"/>
    <n v="12"/>
  </r>
  <r>
    <n v="23088975"/>
    <x v="232"/>
    <d v="1899-12-30T07:04:24"/>
    <x v="0"/>
    <x v="7"/>
    <s v="Amr Nassar"/>
    <x v="0"/>
    <x v="4"/>
    <x v="5"/>
    <s v="Dine In"/>
    <x v="3"/>
    <n v="3"/>
    <n v="9"/>
  </r>
  <r>
    <n v="23088975"/>
    <x v="233"/>
    <d v="1899-12-30T07:04:24"/>
    <x v="0"/>
    <x v="7"/>
    <s v="Amr Nassar"/>
    <x v="0"/>
    <x v="4"/>
    <x v="5"/>
    <s v="Dine In"/>
    <x v="3"/>
    <n v="3"/>
    <n v="9"/>
  </r>
  <r>
    <n v="23088976"/>
    <x v="232"/>
    <d v="1899-12-30T07:05:12"/>
    <x v="1"/>
    <x v="5"/>
    <s v="Eman Ahmed"/>
    <x v="1"/>
    <x v="10"/>
    <x v="34"/>
    <s v="Dine In"/>
    <x v="2"/>
    <n v="5"/>
    <n v="20"/>
  </r>
  <r>
    <n v="23088976"/>
    <x v="233"/>
    <d v="1899-12-30T07:05:12"/>
    <x v="1"/>
    <x v="5"/>
    <s v="Eman Ahmed"/>
    <x v="1"/>
    <x v="10"/>
    <x v="34"/>
    <s v="Dine In"/>
    <x v="2"/>
    <n v="5"/>
    <n v="20"/>
  </r>
  <r>
    <n v="23088976"/>
    <x v="232"/>
    <d v="1899-12-30T07:05:36"/>
    <x v="1"/>
    <x v="5"/>
    <s v="Eman Ahmed"/>
    <x v="2"/>
    <x v="9"/>
    <x v="26"/>
    <s v="Dine In"/>
    <x v="0"/>
    <n v="4.5"/>
    <n v="4.5"/>
  </r>
  <r>
    <n v="23088976"/>
    <x v="233"/>
    <d v="1899-12-30T07:05:36"/>
    <x v="1"/>
    <x v="5"/>
    <s v="Eman Ahmed"/>
    <x v="2"/>
    <x v="9"/>
    <x v="26"/>
    <s v="Dine In"/>
    <x v="0"/>
    <n v="4.5"/>
    <n v="4.5"/>
  </r>
  <r>
    <n v="23088976"/>
    <x v="232"/>
    <d v="1899-12-30T07:05:36"/>
    <x v="1"/>
    <x v="5"/>
    <s v="Eman Ahmed"/>
    <x v="0"/>
    <x v="1"/>
    <x v="1"/>
    <s v="Dine In"/>
    <x v="2"/>
    <n v="4"/>
    <n v="16"/>
  </r>
  <r>
    <n v="23088976"/>
    <x v="233"/>
    <d v="1899-12-30T07:05:36"/>
    <x v="1"/>
    <x v="5"/>
    <s v="Eman Ahmed"/>
    <x v="0"/>
    <x v="1"/>
    <x v="1"/>
    <s v="Dine In"/>
    <x v="2"/>
    <n v="4"/>
    <n v="16"/>
  </r>
  <r>
    <n v="23088977"/>
    <x v="232"/>
    <d v="1899-12-30T07:05:12"/>
    <x v="0"/>
    <x v="0"/>
    <s v="Adel Ragheb"/>
    <x v="1"/>
    <x v="6"/>
    <x v="11"/>
    <s v="Take Away"/>
    <x v="2"/>
    <n v="4.5"/>
    <n v="18"/>
  </r>
  <r>
    <n v="23088977"/>
    <x v="233"/>
    <d v="1899-12-30T07:05:12"/>
    <x v="0"/>
    <x v="0"/>
    <s v="Adel Ragheb"/>
    <x v="1"/>
    <x v="6"/>
    <x v="11"/>
    <s v="Take Away"/>
    <x v="2"/>
    <n v="4.5"/>
    <n v="18"/>
  </r>
  <r>
    <n v="23088977"/>
    <x v="232"/>
    <d v="1899-12-30T07:05:36"/>
    <x v="0"/>
    <x v="0"/>
    <s v="Adel Ragheb"/>
    <x v="1"/>
    <x v="4"/>
    <x v="17"/>
    <s v="Take Away"/>
    <x v="0"/>
    <n v="4"/>
    <n v="4"/>
  </r>
  <r>
    <n v="23088977"/>
    <x v="233"/>
    <d v="1899-12-30T07:05:36"/>
    <x v="0"/>
    <x v="0"/>
    <s v="Adel Ragheb"/>
    <x v="1"/>
    <x v="4"/>
    <x v="17"/>
    <s v="Take Away"/>
    <x v="0"/>
    <n v="4"/>
    <n v="4"/>
  </r>
  <r>
    <n v="23088977"/>
    <x v="232"/>
    <d v="1899-12-30T07:05:36"/>
    <x v="0"/>
    <x v="0"/>
    <s v="Adel Ragheb"/>
    <x v="0"/>
    <x v="1"/>
    <x v="1"/>
    <s v="Take Away"/>
    <x v="2"/>
    <n v="4"/>
    <n v="16"/>
  </r>
  <r>
    <n v="23088977"/>
    <x v="233"/>
    <d v="1899-12-30T07:05:36"/>
    <x v="0"/>
    <x v="0"/>
    <s v="Adel Ragheb"/>
    <x v="0"/>
    <x v="1"/>
    <x v="1"/>
    <s v="Take Away"/>
    <x v="2"/>
    <n v="4"/>
    <n v="16"/>
  </r>
  <r>
    <n v="23088978"/>
    <x v="232"/>
    <d v="1899-12-30T07:06:24"/>
    <x v="0"/>
    <x v="0"/>
    <s v="Adel Morsy"/>
    <x v="0"/>
    <x v="8"/>
    <x v="24"/>
    <s v="Dine In"/>
    <x v="2"/>
    <n v="4"/>
    <n v="16"/>
  </r>
  <r>
    <n v="23088978"/>
    <x v="233"/>
    <d v="1899-12-30T07:06:24"/>
    <x v="0"/>
    <x v="0"/>
    <s v="Adel Morsy"/>
    <x v="0"/>
    <x v="8"/>
    <x v="24"/>
    <s v="Dine In"/>
    <x v="2"/>
    <n v="4"/>
    <n v="16"/>
  </r>
  <r>
    <n v="23088979"/>
    <x v="232"/>
    <d v="1899-12-30T07:07:36"/>
    <x v="1"/>
    <x v="1"/>
    <s v="Kamel Sabry"/>
    <x v="0"/>
    <x v="1"/>
    <x v="1"/>
    <s v="Dine In"/>
    <x v="3"/>
    <n v="4"/>
    <n v="12"/>
  </r>
  <r>
    <n v="23088979"/>
    <x v="233"/>
    <d v="1899-12-30T07:07:36"/>
    <x v="1"/>
    <x v="1"/>
    <s v="Kamel Sabry"/>
    <x v="0"/>
    <x v="1"/>
    <x v="1"/>
    <s v="Dine In"/>
    <x v="3"/>
    <n v="4"/>
    <n v="12"/>
  </r>
  <r>
    <n v="23088982"/>
    <x v="232"/>
    <d v="1899-12-30T07:13:12"/>
    <x v="3"/>
    <x v="3"/>
    <s v="Marina Ragheb"/>
    <x v="1"/>
    <x v="7"/>
    <x v="12"/>
    <s v="Dine In"/>
    <x v="0"/>
    <n v="5.5"/>
    <n v="5.5"/>
  </r>
  <r>
    <n v="23088982"/>
    <x v="233"/>
    <d v="1899-12-30T07:13:12"/>
    <x v="3"/>
    <x v="3"/>
    <s v="Marina Ragheb"/>
    <x v="1"/>
    <x v="7"/>
    <x v="12"/>
    <s v="Dine In"/>
    <x v="0"/>
    <n v="5.5"/>
    <n v="5.5"/>
  </r>
  <r>
    <n v="23088983"/>
    <x v="232"/>
    <d v="1899-12-30T07:13:36"/>
    <x v="4"/>
    <x v="8"/>
    <s v="Adel Morsy"/>
    <x v="0"/>
    <x v="0"/>
    <x v="0"/>
    <s v="Dine In"/>
    <x v="2"/>
    <n v="4"/>
    <n v="16"/>
  </r>
  <r>
    <n v="23088983"/>
    <x v="233"/>
    <d v="1899-12-30T07:13:36"/>
    <x v="4"/>
    <x v="8"/>
    <s v="Adel Morsy"/>
    <x v="0"/>
    <x v="0"/>
    <x v="0"/>
    <s v="Dine In"/>
    <x v="2"/>
    <n v="4"/>
    <n v="16"/>
  </r>
  <r>
    <n v="23088983"/>
    <x v="232"/>
    <d v="1899-12-30T07:13:36"/>
    <x v="4"/>
    <x v="8"/>
    <s v="Adel Morsy"/>
    <x v="0"/>
    <x v="4"/>
    <x v="30"/>
    <s v="Dine In"/>
    <x v="3"/>
    <n v="3.5"/>
    <n v="10.5"/>
  </r>
  <r>
    <n v="23088983"/>
    <x v="233"/>
    <d v="1899-12-30T07:13:36"/>
    <x v="4"/>
    <x v="8"/>
    <s v="Adel Morsy"/>
    <x v="0"/>
    <x v="4"/>
    <x v="30"/>
    <s v="Dine In"/>
    <x v="3"/>
    <n v="3.5"/>
    <n v="10.5"/>
  </r>
  <r>
    <n v="23088984"/>
    <x v="232"/>
    <d v="1899-12-30T07:18:24"/>
    <x v="1"/>
    <x v="1"/>
    <s v="Nagla Mohamed"/>
    <x v="0"/>
    <x v="0"/>
    <x v="0"/>
    <s v="Dine In"/>
    <x v="3"/>
    <n v="4"/>
    <n v="12"/>
  </r>
  <r>
    <n v="23088984"/>
    <x v="233"/>
    <d v="1899-12-30T07:18:24"/>
    <x v="1"/>
    <x v="1"/>
    <s v="Nagla Mohamed"/>
    <x v="0"/>
    <x v="0"/>
    <x v="0"/>
    <s v="Dine In"/>
    <x v="3"/>
    <n v="4"/>
    <n v="12"/>
  </r>
  <r>
    <n v="23088985"/>
    <x v="232"/>
    <d v="1899-12-30T07:23:12"/>
    <x v="0"/>
    <x v="7"/>
    <s v="Amr Nassar"/>
    <x v="0"/>
    <x v="6"/>
    <x v="20"/>
    <s v="Take Away"/>
    <x v="0"/>
    <n v="4.5"/>
    <n v="4.5"/>
  </r>
  <r>
    <n v="23088985"/>
    <x v="232"/>
    <d v="1899-12-30T07:23:12"/>
    <x v="0"/>
    <x v="7"/>
    <s v="Amr Nassar"/>
    <x v="0"/>
    <x v="6"/>
    <x v="15"/>
    <s v="Take Away"/>
    <x v="1"/>
    <n v="3.5"/>
    <n v="7"/>
  </r>
  <r>
    <n v="23088985"/>
    <x v="233"/>
    <d v="1899-12-30T07:23:12"/>
    <x v="0"/>
    <x v="7"/>
    <s v="Amr Nassar"/>
    <x v="0"/>
    <x v="6"/>
    <x v="20"/>
    <s v="Take Away"/>
    <x v="0"/>
    <n v="4.5"/>
    <n v="4.5"/>
  </r>
  <r>
    <n v="23088985"/>
    <x v="233"/>
    <d v="1899-12-30T07:23:12"/>
    <x v="0"/>
    <x v="7"/>
    <s v="Amr Nassar"/>
    <x v="0"/>
    <x v="6"/>
    <x v="15"/>
    <s v="Take Away"/>
    <x v="1"/>
    <n v="3.5"/>
    <n v="7"/>
  </r>
  <r>
    <n v="23088986"/>
    <x v="232"/>
    <d v="1899-12-30T07:23:36"/>
    <x v="1"/>
    <x v="1"/>
    <s v="Marina Morsy"/>
    <x v="0"/>
    <x v="4"/>
    <x v="5"/>
    <s v="Take Away"/>
    <x v="2"/>
    <n v="3"/>
    <n v="12"/>
  </r>
  <r>
    <n v="23088986"/>
    <x v="233"/>
    <d v="1899-12-30T07:23:36"/>
    <x v="1"/>
    <x v="1"/>
    <s v="Marina Morsy"/>
    <x v="0"/>
    <x v="4"/>
    <x v="5"/>
    <s v="Take Away"/>
    <x v="2"/>
    <n v="3"/>
    <n v="12"/>
  </r>
  <r>
    <n v="23088986"/>
    <x v="232"/>
    <d v="1899-12-30T07:23:36"/>
    <x v="1"/>
    <x v="1"/>
    <s v="Marina Morsy"/>
    <x v="0"/>
    <x v="3"/>
    <x v="14"/>
    <s v="Take Away"/>
    <x v="3"/>
    <n v="3.5"/>
    <n v="10.5"/>
  </r>
  <r>
    <n v="23088986"/>
    <x v="233"/>
    <d v="1899-12-30T07:23:36"/>
    <x v="1"/>
    <x v="1"/>
    <s v="Marina Morsy"/>
    <x v="0"/>
    <x v="3"/>
    <x v="14"/>
    <s v="Take Away"/>
    <x v="3"/>
    <n v="3.5"/>
    <n v="10.5"/>
  </r>
  <r>
    <n v="23088988"/>
    <x v="232"/>
    <d v="1899-12-30T07:26:48"/>
    <x v="0"/>
    <x v="7"/>
    <s v="Eman Atef"/>
    <x v="1"/>
    <x v="10"/>
    <x v="34"/>
    <s v="Dine In"/>
    <x v="0"/>
    <n v="5"/>
    <n v="5"/>
  </r>
  <r>
    <n v="23088988"/>
    <x v="233"/>
    <d v="1899-12-30T07:26:48"/>
    <x v="0"/>
    <x v="7"/>
    <s v="Eman Atef"/>
    <x v="1"/>
    <x v="10"/>
    <x v="34"/>
    <s v="Dine In"/>
    <x v="0"/>
    <n v="5"/>
    <n v="5"/>
  </r>
  <r>
    <n v="23088990"/>
    <x v="232"/>
    <d v="1899-12-30T07:27:36"/>
    <x v="0"/>
    <x v="7"/>
    <s v="Samer Mohamed"/>
    <x v="0"/>
    <x v="4"/>
    <x v="5"/>
    <s v="Dine In"/>
    <x v="1"/>
    <n v="3"/>
    <n v="6"/>
  </r>
  <r>
    <n v="23088990"/>
    <x v="233"/>
    <d v="1899-12-30T07:27:36"/>
    <x v="0"/>
    <x v="7"/>
    <s v="Samer Mohamed"/>
    <x v="0"/>
    <x v="4"/>
    <x v="5"/>
    <s v="Dine In"/>
    <x v="1"/>
    <n v="3"/>
    <n v="6"/>
  </r>
  <r>
    <n v="23088991"/>
    <x v="232"/>
    <d v="1899-12-30T07:30:48"/>
    <x v="5"/>
    <x v="9"/>
    <s v="Yasmine Hassan"/>
    <x v="1"/>
    <x v="7"/>
    <x v="21"/>
    <s v="Dine In"/>
    <x v="2"/>
    <n v="5.5"/>
    <n v="22"/>
  </r>
  <r>
    <n v="23088991"/>
    <x v="233"/>
    <d v="1899-12-30T07:30:48"/>
    <x v="5"/>
    <x v="9"/>
    <s v="Yasmine Hassan"/>
    <x v="1"/>
    <x v="7"/>
    <x v="21"/>
    <s v="Dine In"/>
    <x v="2"/>
    <n v="5.5"/>
    <n v="22"/>
  </r>
  <r>
    <n v="23088992"/>
    <x v="232"/>
    <d v="1899-12-30T07:31:36"/>
    <x v="4"/>
    <x v="4"/>
    <s v="Marina Atef"/>
    <x v="0"/>
    <x v="1"/>
    <x v="1"/>
    <s v="Dine In"/>
    <x v="0"/>
    <n v="4"/>
    <n v="4"/>
  </r>
  <r>
    <n v="23088992"/>
    <x v="233"/>
    <d v="1899-12-30T07:31:36"/>
    <x v="4"/>
    <x v="4"/>
    <s v="Marina Atef"/>
    <x v="0"/>
    <x v="1"/>
    <x v="1"/>
    <s v="Dine In"/>
    <x v="0"/>
    <n v="4"/>
    <n v="4"/>
  </r>
  <r>
    <n v="23088993"/>
    <x v="232"/>
    <d v="1899-12-30T07:32:00"/>
    <x v="0"/>
    <x v="0"/>
    <s v="Nagwa Nassar"/>
    <x v="0"/>
    <x v="0"/>
    <x v="0"/>
    <s v="Dine In"/>
    <x v="2"/>
    <n v="4"/>
    <n v="16"/>
  </r>
  <r>
    <n v="23088993"/>
    <x v="233"/>
    <d v="1899-12-30T07:32:00"/>
    <x v="0"/>
    <x v="0"/>
    <s v="Nagwa Nassar"/>
    <x v="0"/>
    <x v="0"/>
    <x v="0"/>
    <s v="Dine In"/>
    <x v="2"/>
    <n v="4"/>
    <n v="16"/>
  </r>
  <r>
    <n v="23088994"/>
    <x v="232"/>
    <d v="1899-12-30T07:32:48"/>
    <x v="1"/>
    <x v="1"/>
    <s v="Marina Morsy"/>
    <x v="1"/>
    <x v="6"/>
    <x v="11"/>
    <s v="Take Away"/>
    <x v="2"/>
    <n v="4.5"/>
    <n v="18"/>
  </r>
  <r>
    <n v="23088994"/>
    <x v="233"/>
    <d v="1899-12-30T07:32:48"/>
    <x v="1"/>
    <x v="1"/>
    <s v="Marina Morsy"/>
    <x v="1"/>
    <x v="6"/>
    <x v="11"/>
    <s v="Take Away"/>
    <x v="2"/>
    <n v="4.5"/>
    <n v="18"/>
  </r>
  <r>
    <n v="23088994"/>
    <x v="232"/>
    <d v="1899-12-30T07:32:00"/>
    <x v="1"/>
    <x v="1"/>
    <s v="Marina Morsy"/>
    <x v="0"/>
    <x v="3"/>
    <x v="4"/>
    <s v="Take Away"/>
    <x v="2"/>
    <n v="3.5"/>
    <n v="14"/>
  </r>
  <r>
    <n v="23088994"/>
    <x v="233"/>
    <d v="1899-12-30T07:32:00"/>
    <x v="1"/>
    <x v="1"/>
    <s v="Marina Morsy"/>
    <x v="0"/>
    <x v="3"/>
    <x v="4"/>
    <s v="Take Away"/>
    <x v="2"/>
    <n v="3.5"/>
    <n v="14"/>
  </r>
  <r>
    <n v="23088995"/>
    <x v="232"/>
    <d v="1899-12-30T07:33:36"/>
    <x v="3"/>
    <x v="3"/>
    <s v="Marina Ragheb"/>
    <x v="1"/>
    <x v="4"/>
    <x v="17"/>
    <s v="Dine In"/>
    <x v="0"/>
    <n v="4"/>
    <n v="4"/>
  </r>
  <r>
    <n v="23088995"/>
    <x v="233"/>
    <d v="1899-12-30T07:33:36"/>
    <x v="3"/>
    <x v="3"/>
    <s v="Marina Ragheb"/>
    <x v="1"/>
    <x v="4"/>
    <x v="17"/>
    <s v="Dine In"/>
    <x v="0"/>
    <n v="4"/>
    <n v="4"/>
  </r>
  <r>
    <n v="23088996"/>
    <x v="232"/>
    <d v="1899-12-30T07:35:36"/>
    <x v="0"/>
    <x v="7"/>
    <s v="Eman Atef"/>
    <x v="0"/>
    <x v="6"/>
    <x v="20"/>
    <s v="Dine In"/>
    <x v="3"/>
    <n v="4.5"/>
    <n v="13.5"/>
  </r>
  <r>
    <n v="23088996"/>
    <x v="233"/>
    <d v="1899-12-30T07:35:36"/>
    <x v="0"/>
    <x v="7"/>
    <s v="Eman Atef"/>
    <x v="0"/>
    <x v="6"/>
    <x v="20"/>
    <s v="Dine In"/>
    <x v="3"/>
    <n v="4.5"/>
    <n v="13.5"/>
  </r>
  <r>
    <n v="23088998"/>
    <x v="232"/>
    <d v="1899-12-30T07:42:00"/>
    <x v="1"/>
    <x v="1"/>
    <s v="Marina Morsy"/>
    <x v="2"/>
    <x v="5"/>
    <x v="38"/>
    <s v="Dine In"/>
    <x v="0"/>
    <n v="6"/>
    <n v="6"/>
  </r>
  <r>
    <n v="23088998"/>
    <x v="233"/>
    <d v="1899-12-30T07:42:00"/>
    <x v="1"/>
    <x v="1"/>
    <s v="Marina Morsy"/>
    <x v="2"/>
    <x v="5"/>
    <x v="38"/>
    <s v="Dine In"/>
    <x v="0"/>
    <n v="6"/>
    <n v="6"/>
  </r>
  <r>
    <n v="23088998"/>
    <x v="232"/>
    <d v="1899-12-30T07:42:00"/>
    <x v="1"/>
    <x v="1"/>
    <s v="Marina Morsy"/>
    <x v="0"/>
    <x v="6"/>
    <x v="27"/>
    <s v="Dine In"/>
    <x v="3"/>
    <n v="4"/>
    <n v="12"/>
  </r>
  <r>
    <n v="23088998"/>
    <x v="233"/>
    <d v="1899-12-30T07:42:00"/>
    <x v="1"/>
    <x v="1"/>
    <s v="Marina Morsy"/>
    <x v="0"/>
    <x v="6"/>
    <x v="27"/>
    <s v="Dine In"/>
    <x v="3"/>
    <n v="4"/>
    <n v="12"/>
  </r>
  <r>
    <n v="23088999"/>
    <x v="232"/>
    <d v="1899-12-30T07:43:12"/>
    <x v="2"/>
    <x v="2"/>
    <s v="Tamer Atef"/>
    <x v="1"/>
    <x v="4"/>
    <x v="17"/>
    <s v="Take Away"/>
    <x v="0"/>
    <n v="4"/>
    <n v="4"/>
  </r>
  <r>
    <n v="23088999"/>
    <x v="233"/>
    <d v="1899-12-30T07:43:12"/>
    <x v="2"/>
    <x v="2"/>
    <s v="Tamer Atef"/>
    <x v="1"/>
    <x v="4"/>
    <x v="17"/>
    <s v="Take Away"/>
    <x v="0"/>
    <n v="4"/>
    <n v="4"/>
  </r>
  <r>
    <n v="23088999"/>
    <x v="232"/>
    <d v="1899-12-30T07:43:12"/>
    <x v="2"/>
    <x v="2"/>
    <s v="Tamer Atef"/>
    <x v="0"/>
    <x v="4"/>
    <x v="31"/>
    <s v="Take Away"/>
    <x v="3"/>
    <n v="3.5"/>
    <n v="10.5"/>
  </r>
  <r>
    <n v="23088999"/>
    <x v="233"/>
    <d v="1899-12-30T07:43:12"/>
    <x v="2"/>
    <x v="2"/>
    <s v="Tamer Atef"/>
    <x v="0"/>
    <x v="4"/>
    <x v="31"/>
    <s v="Take Away"/>
    <x v="3"/>
    <n v="3.5"/>
    <n v="10.5"/>
  </r>
  <r>
    <n v="23089000"/>
    <x v="232"/>
    <d v="1899-12-30T07:43:36"/>
    <x v="1"/>
    <x v="5"/>
    <s v="Marina Hassan"/>
    <x v="0"/>
    <x v="6"/>
    <x v="15"/>
    <s v="Take Away"/>
    <x v="3"/>
    <n v="3.5"/>
    <n v="10.5"/>
  </r>
  <r>
    <n v="23089000"/>
    <x v="233"/>
    <d v="1899-12-30T07:43:36"/>
    <x v="1"/>
    <x v="5"/>
    <s v="Marina Hassan"/>
    <x v="0"/>
    <x v="6"/>
    <x v="15"/>
    <s v="Take Away"/>
    <x v="3"/>
    <n v="3.5"/>
    <n v="10.5"/>
  </r>
  <r>
    <n v="23089001"/>
    <x v="232"/>
    <d v="1899-12-30T07:44:24"/>
    <x v="1"/>
    <x v="5"/>
    <s v="Zainab Ahmed"/>
    <x v="1"/>
    <x v="7"/>
    <x v="21"/>
    <s v="Dine In"/>
    <x v="2"/>
    <n v="5.5"/>
    <n v="22"/>
  </r>
  <r>
    <n v="23089001"/>
    <x v="233"/>
    <d v="1899-12-30T07:44:24"/>
    <x v="1"/>
    <x v="5"/>
    <s v="Zainab Ahmed"/>
    <x v="1"/>
    <x v="7"/>
    <x v="21"/>
    <s v="Dine In"/>
    <x v="2"/>
    <n v="5.5"/>
    <n v="22"/>
  </r>
  <r>
    <n v="23089002"/>
    <x v="232"/>
    <d v="1899-12-30T07:45:12"/>
    <x v="0"/>
    <x v="0"/>
    <s v="Nadeen Morsy"/>
    <x v="1"/>
    <x v="7"/>
    <x v="21"/>
    <s v="Take Away"/>
    <x v="2"/>
    <n v="5.5"/>
    <n v="22"/>
  </r>
  <r>
    <n v="23089002"/>
    <x v="233"/>
    <d v="1899-12-30T07:45:12"/>
    <x v="0"/>
    <x v="0"/>
    <s v="Nadeen Morsy"/>
    <x v="1"/>
    <x v="7"/>
    <x v="21"/>
    <s v="Take Away"/>
    <x v="2"/>
    <n v="5.5"/>
    <n v="22"/>
  </r>
  <r>
    <n v="23089002"/>
    <x v="232"/>
    <d v="1899-12-30T07:45:12"/>
    <x v="0"/>
    <x v="0"/>
    <s v="Nadeen Morsy"/>
    <x v="0"/>
    <x v="6"/>
    <x v="27"/>
    <s v="Take Away"/>
    <x v="1"/>
    <n v="4"/>
    <n v="8"/>
  </r>
  <r>
    <n v="23089002"/>
    <x v="233"/>
    <d v="1899-12-30T07:45:12"/>
    <x v="0"/>
    <x v="0"/>
    <s v="Nadeen Morsy"/>
    <x v="0"/>
    <x v="6"/>
    <x v="27"/>
    <s v="Take Away"/>
    <x v="1"/>
    <n v="4"/>
    <n v="8"/>
  </r>
  <r>
    <n v="23089003"/>
    <x v="232"/>
    <d v="1899-12-30T07:48:48"/>
    <x v="1"/>
    <x v="1"/>
    <s v="Nadeen Aly"/>
    <x v="0"/>
    <x v="6"/>
    <x v="15"/>
    <s v="Take Away"/>
    <x v="2"/>
    <n v="3.5"/>
    <n v="14"/>
  </r>
  <r>
    <n v="23089003"/>
    <x v="233"/>
    <d v="1899-12-30T07:48:48"/>
    <x v="1"/>
    <x v="1"/>
    <s v="Nadeen Aly"/>
    <x v="0"/>
    <x v="6"/>
    <x v="15"/>
    <s v="Take Away"/>
    <x v="2"/>
    <n v="3.5"/>
    <n v="14"/>
  </r>
  <r>
    <n v="23089004"/>
    <x v="232"/>
    <d v="1899-12-30T07:48:48"/>
    <x v="0"/>
    <x v="7"/>
    <s v="Amr Nassar"/>
    <x v="0"/>
    <x v="0"/>
    <x v="0"/>
    <s v="Dine In"/>
    <x v="0"/>
    <n v="4"/>
    <n v="4"/>
  </r>
  <r>
    <n v="23089004"/>
    <x v="233"/>
    <d v="1899-12-30T07:48:48"/>
    <x v="0"/>
    <x v="7"/>
    <s v="Amr Nassar"/>
    <x v="0"/>
    <x v="0"/>
    <x v="0"/>
    <s v="Dine In"/>
    <x v="0"/>
    <n v="4"/>
    <n v="4"/>
  </r>
  <r>
    <n v="23089005"/>
    <x v="232"/>
    <d v="1899-12-30T07:53:12"/>
    <x v="3"/>
    <x v="3"/>
    <s v="Dina Ragheb"/>
    <x v="0"/>
    <x v="6"/>
    <x v="7"/>
    <s v="Dine In"/>
    <x v="0"/>
    <n v="4.5"/>
    <n v="4.5"/>
  </r>
  <r>
    <n v="23089005"/>
    <x v="233"/>
    <d v="1899-12-30T07:53:12"/>
    <x v="3"/>
    <x v="3"/>
    <s v="Dina Ragheb"/>
    <x v="0"/>
    <x v="6"/>
    <x v="7"/>
    <s v="Dine In"/>
    <x v="0"/>
    <n v="4.5"/>
    <n v="4.5"/>
  </r>
  <r>
    <n v="23089006"/>
    <x v="232"/>
    <d v="1899-12-30T07:54:00"/>
    <x v="1"/>
    <x v="1"/>
    <s v="Nadeen Mohsen"/>
    <x v="0"/>
    <x v="0"/>
    <x v="0"/>
    <s v="Take Away"/>
    <x v="3"/>
    <n v="4"/>
    <n v="12"/>
  </r>
  <r>
    <n v="23089006"/>
    <x v="233"/>
    <d v="1899-12-30T07:54:00"/>
    <x v="1"/>
    <x v="1"/>
    <s v="Nadeen Mohsen"/>
    <x v="0"/>
    <x v="0"/>
    <x v="0"/>
    <s v="Take Away"/>
    <x v="3"/>
    <n v="4"/>
    <n v="12"/>
  </r>
  <r>
    <n v="23089008"/>
    <x v="232"/>
    <d v="1899-12-30T07:55:36"/>
    <x v="4"/>
    <x v="4"/>
    <s v="Eman Ragheb"/>
    <x v="0"/>
    <x v="6"/>
    <x v="15"/>
    <s v="Dine In"/>
    <x v="2"/>
    <n v="3.5"/>
    <n v="14"/>
  </r>
  <r>
    <n v="23089008"/>
    <x v="232"/>
    <d v="1899-12-30T07:55:36"/>
    <x v="4"/>
    <x v="4"/>
    <s v="Eman Ragheb"/>
    <x v="0"/>
    <x v="6"/>
    <x v="20"/>
    <s v="Dine In"/>
    <x v="3"/>
    <n v="4.5"/>
    <n v="13.5"/>
  </r>
  <r>
    <n v="23089008"/>
    <x v="233"/>
    <d v="1899-12-30T07:55:36"/>
    <x v="4"/>
    <x v="4"/>
    <s v="Eman Ragheb"/>
    <x v="0"/>
    <x v="6"/>
    <x v="15"/>
    <s v="Dine In"/>
    <x v="2"/>
    <n v="3.5"/>
    <n v="14"/>
  </r>
  <r>
    <n v="23089008"/>
    <x v="233"/>
    <d v="1899-12-30T07:55:36"/>
    <x v="4"/>
    <x v="4"/>
    <s v="Eman Ragheb"/>
    <x v="0"/>
    <x v="6"/>
    <x v="20"/>
    <s v="Dine In"/>
    <x v="3"/>
    <n v="4.5"/>
    <n v="13.5"/>
  </r>
  <r>
    <n v="23089009"/>
    <x v="232"/>
    <d v="1899-12-30T07:58:00"/>
    <x v="1"/>
    <x v="5"/>
    <s v="Sabry Mohamed"/>
    <x v="1"/>
    <x v="7"/>
    <x v="12"/>
    <s v="Dine In"/>
    <x v="0"/>
    <n v="5.5"/>
    <n v="5.5"/>
  </r>
  <r>
    <n v="23089009"/>
    <x v="232"/>
    <d v="1899-12-30T07:58:00"/>
    <x v="1"/>
    <x v="5"/>
    <s v="Sabry Mohamed"/>
    <x v="1"/>
    <x v="7"/>
    <x v="29"/>
    <s v="Dine In"/>
    <x v="1"/>
    <n v="5"/>
    <n v="10"/>
  </r>
  <r>
    <n v="23089009"/>
    <x v="233"/>
    <d v="1899-12-30T07:58:00"/>
    <x v="1"/>
    <x v="5"/>
    <s v="Sabry Mohamed"/>
    <x v="1"/>
    <x v="7"/>
    <x v="12"/>
    <s v="Dine In"/>
    <x v="0"/>
    <n v="5.5"/>
    <n v="5.5"/>
  </r>
  <r>
    <n v="23089009"/>
    <x v="233"/>
    <d v="1899-12-30T07:58:00"/>
    <x v="1"/>
    <x v="5"/>
    <s v="Sabry Mohamed"/>
    <x v="1"/>
    <x v="7"/>
    <x v="29"/>
    <s v="Dine In"/>
    <x v="1"/>
    <n v="5"/>
    <n v="10"/>
  </r>
  <r>
    <n v="23089009"/>
    <x v="232"/>
    <d v="1899-12-30T07:58:00"/>
    <x v="1"/>
    <x v="5"/>
    <s v="Sabry Mohamed"/>
    <x v="0"/>
    <x v="0"/>
    <x v="0"/>
    <s v="Dine In"/>
    <x v="1"/>
    <n v="4"/>
    <n v="8"/>
  </r>
  <r>
    <n v="23089009"/>
    <x v="233"/>
    <d v="1899-12-30T07:58:00"/>
    <x v="1"/>
    <x v="5"/>
    <s v="Sabry Mohamed"/>
    <x v="0"/>
    <x v="0"/>
    <x v="0"/>
    <s v="Dine In"/>
    <x v="1"/>
    <n v="4"/>
    <n v="8"/>
  </r>
  <r>
    <n v="23089010"/>
    <x v="232"/>
    <d v="1899-12-30T07:58:48"/>
    <x v="4"/>
    <x v="4"/>
    <s v="Amr Mohamed"/>
    <x v="0"/>
    <x v="10"/>
    <x v="25"/>
    <s v="Take Away"/>
    <x v="0"/>
    <n v="4.5"/>
    <n v="4.5"/>
  </r>
  <r>
    <n v="23089010"/>
    <x v="233"/>
    <d v="1899-12-30T07:58:48"/>
    <x v="4"/>
    <x v="4"/>
    <s v="Amr Mohamed"/>
    <x v="0"/>
    <x v="10"/>
    <x v="25"/>
    <s v="Take Away"/>
    <x v="0"/>
    <n v="4.5"/>
    <n v="4.5"/>
  </r>
  <r>
    <n v="23089012"/>
    <x v="232"/>
    <d v="1899-12-30T08:00:00"/>
    <x v="1"/>
    <x v="1"/>
    <s v="Nadeen Aly"/>
    <x v="2"/>
    <x v="5"/>
    <x v="22"/>
    <s v="Take Away"/>
    <x v="1"/>
    <n v="6"/>
    <n v="12"/>
  </r>
  <r>
    <n v="23089012"/>
    <x v="233"/>
    <d v="1899-12-30T08:00:00"/>
    <x v="1"/>
    <x v="1"/>
    <s v="Nadeen Aly"/>
    <x v="2"/>
    <x v="5"/>
    <x v="22"/>
    <s v="Take Away"/>
    <x v="1"/>
    <n v="6"/>
    <n v="12"/>
  </r>
  <r>
    <n v="23089012"/>
    <x v="232"/>
    <d v="1899-12-30T08:00:24"/>
    <x v="1"/>
    <x v="1"/>
    <s v="Nadeen Aly"/>
    <x v="0"/>
    <x v="4"/>
    <x v="5"/>
    <s v="Take Away"/>
    <x v="3"/>
    <n v="3"/>
    <n v="9"/>
  </r>
  <r>
    <n v="23089012"/>
    <x v="233"/>
    <d v="1899-12-30T08:00:24"/>
    <x v="1"/>
    <x v="1"/>
    <s v="Nadeen Aly"/>
    <x v="0"/>
    <x v="4"/>
    <x v="5"/>
    <s v="Take Away"/>
    <x v="3"/>
    <n v="3"/>
    <n v="9"/>
  </r>
  <r>
    <n v="23089013"/>
    <x v="232"/>
    <d v="1899-12-30T08:00:24"/>
    <x v="0"/>
    <x v="7"/>
    <s v="Nader Mahmoud"/>
    <x v="0"/>
    <x v="4"/>
    <x v="31"/>
    <s v="Dine In"/>
    <x v="3"/>
    <n v="3.5"/>
    <n v="10.5"/>
  </r>
  <r>
    <n v="23089013"/>
    <x v="233"/>
    <d v="1899-12-30T08:00:24"/>
    <x v="0"/>
    <x v="7"/>
    <s v="Nader Mahmoud"/>
    <x v="0"/>
    <x v="4"/>
    <x v="31"/>
    <s v="Dine In"/>
    <x v="3"/>
    <n v="3.5"/>
    <n v="10.5"/>
  </r>
  <r>
    <n v="23089015"/>
    <x v="232"/>
    <d v="1899-12-30T08:02:48"/>
    <x v="5"/>
    <x v="9"/>
    <s v="Heba Atef"/>
    <x v="1"/>
    <x v="4"/>
    <x v="17"/>
    <s v="Dine In"/>
    <x v="2"/>
    <n v="4"/>
    <n v="16"/>
  </r>
  <r>
    <n v="23089015"/>
    <x v="233"/>
    <d v="1899-12-30T08:02:48"/>
    <x v="5"/>
    <x v="9"/>
    <s v="Heba Atef"/>
    <x v="1"/>
    <x v="4"/>
    <x v="17"/>
    <s v="Dine In"/>
    <x v="2"/>
    <n v="4"/>
    <n v="16"/>
  </r>
  <r>
    <n v="23089015"/>
    <x v="232"/>
    <d v="1899-12-30T08:02:48"/>
    <x v="5"/>
    <x v="9"/>
    <s v="Heba Atef"/>
    <x v="0"/>
    <x v="4"/>
    <x v="30"/>
    <s v="Dine In"/>
    <x v="0"/>
    <n v="3.5"/>
    <n v="3.5"/>
  </r>
  <r>
    <n v="23089015"/>
    <x v="233"/>
    <d v="1899-12-30T08:02:48"/>
    <x v="5"/>
    <x v="9"/>
    <s v="Heba Atef"/>
    <x v="0"/>
    <x v="4"/>
    <x v="30"/>
    <s v="Dine In"/>
    <x v="0"/>
    <n v="3.5"/>
    <n v="3.5"/>
  </r>
  <r>
    <n v="23089017"/>
    <x v="232"/>
    <d v="1899-12-30T08:04:48"/>
    <x v="1"/>
    <x v="5"/>
    <s v="Marina Hassan"/>
    <x v="0"/>
    <x v="6"/>
    <x v="7"/>
    <s v="Take Away"/>
    <x v="1"/>
    <n v="4.5"/>
    <n v="9"/>
  </r>
  <r>
    <n v="23089017"/>
    <x v="233"/>
    <d v="1899-12-30T08:04:48"/>
    <x v="1"/>
    <x v="5"/>
    <s v="Marina Hassan"/>
    <x v="0"/>
    <x v="6"/>
    <x v="7"/>
    <s v="Take Away"/>
    <x v="1"/>
    <n v="4.5"/>
    <n v="9"/>
  </r>
  <r>
    <n v="23089017"/>
    <x v="232"/>
    <d v="1899-12-30T08:04:48"/>
    <x v="1"/>
    <x v="5"/>
    <s v="Marina Hassan"/>
    <x v="0"/>
    <x v="0"/>
    <x v="9"/>
    <s v="Take Away"/>
    <x v="3"/>
    <n v="4"/>
    <n v="12"/>
  </r>
  <r>
    <n v="23089017"/>
    <x v="233"/>
    <d v="1899-12-30T08:04:48"/>
    <x v="1"/>
    <x v="5"/>
    <s v="Marina Hassan"/>
    <x v="0"/>
    <x v="0"/>
    <x v="9"/>
    <s v="Take Away"/>
    <x v="3"/>
    <n v="4"/>
    <n v="12"/>
  </r>
  <r>
    <n v="23089017"/>
    <x v="232"/>
    <d v="1899-12-30T08:04:48"/>
    <x v="1"/>
    <x v="5"/>
    <s v="Marina Hassan"/>
    <x v="0"/>
    <x v="3"/>
    <x v="14"/>
    <s v="Take Away"/>
    <x v="0"/>
    <n v="3.5"/>
    <n v="3.5"/>
  </r>
  <r>
    <n v="23089017"/>
    <x v="233"/>
    <d v="1899-12-30T08:04:48"/>
    <x v="1"/>
    <x v="5"/>
    <s v="Marina Hassan"/>
    <x v="0"/>
    <x v="3"/>
    <x v="14"/>
    <s v="Take Away"/>
    <x v="0"/>
    <n v="3.5"/>
    <n v="3.5"/>
  </r>
  <r>
    <n v="23089019"/>
    <x v="232"/>
    <d v="1899-12-30T08:08:00"/>
    <x v="0"/>
    <x v="0"/>
    <s v="Adel Ragheb"/>
    <x v="0"/>
    <x v="2"/>
    <x v="10"/>
    <s v="Dine In"/>
    <x v="2"/>
    <n v="5.5"/>
    <n v="22"/>
  </r>
  <r>
    <n v="23089019"/>
    <x v="233"/>
    <d v="1899-12-30T08:08:00"/>
    <x v="0"/>
    <x v="0"/>
    <s v="Adel Ragheb"/>
    <x v="0"/>
    <x v="2"/>
    <x v="10"/>
    <s v="Dine In"/>
    <x v="2"/>
    <n v="5.5"/>
    <n v="22"/>
  </r>
  <r>
    <n v="23089020"/>
    <x v="232"/>
    <d v="1899-12-30T08:08:24"/>
    <x v="0"/>
    <x v="7"/>
    <s v="Samer Mohamed"/>
    <x v="0"/>
    <x v="6"/>
    <x v="27"/>
    <s v="Dine In"/>
    <x v="3"/>
    <n v="4"/>
    <n v="12"/>
  </r>
  <r>
    <n v="23089020"/>
    <x v="233"/>
    <d v="1899-12-30T08:08:24"/>
    <x v="0"/>
    <x v="7"/>
    <s v="Samer Mohamed"/>
    <x v="0"/>
    <x v="6"/>
    <x v="27"/>
    <s v="Dine In"/>
    <x v="3"/>
    <n v="4"/>
    <n v="12"/>
  </r>
  <r>
    <n v="23089020"/>
    <x v="232"/>
    <d v="1899-12-30T08:08:24"/>
    <x v="0"/>
    <x v="7"/>
    <s v="Samer Mohamed"/>
    <x v="0"/>
    <x v="0"/>
    <x v="0"/>
    <s v="Dine In"/>
    <x v="1"/>
    <n v="4"/>
    <n v="8"/>
  </r>
  <r>
    <n v="23089020"/>
    <x v="233"/>
    <d v="1899-12-30T08:08:24"/>
    <x v="0"/>
    <x v="7"/>
    <s v="Samer Mohamed"/>
    <x v="0"/>
    <x v="0"/>
    <x v="0"/>
    <s v="Dine In"/>
    <x v="1"/>
    <n v="4"/>
    <n v="8"/>
  </r>
  <r>
    <n v="23089021"/>
    <x v="232"/>
    <d v="1899-12-30T08:10:48"/>
    <x v="0"/>
    <x v="7"/>
    <s v="Nader Mahmoud"/>
    <x v="0"/>
    <x v="1"/>
    <x v="1"/>
    <s v="Take Away"/>
    <x v="2"/>
    <n v="4"/>
    <n v="16"/>
  </r>
  <r>
    <n v="23089021"/>
    <x v="233"/>
    <d v="1899-12-30T08:10:48"/>
    <x v="0"/>
    <x v="7"/>
    <s v="Nader Mahmoud"/>
    <x v="0"/>
    <x v="1"/>
    <x v="1"/>
    <s v="Take Away"/>
    <x v="2"/>
    <n v="4"/>
    <n v="16"/>
  </r>
  <r>
    <n v="23089023"/>
    <x v="232"/>
    <d v="1899-12-30T08:12:00"/>
    <x v="1"/>
    <x v="1"/>
    <s v="Marina Morsy"/>
    <x v="0"/>
    <x v="6"/>
    <x v="7"/>
    <s v="Take Away"/>
    <x v="1"/>
    <n v="4.5"/>
    <n v="9"/>
  </r>
  <r>
    <n v="23089023"/>
    <x v="233"/>
    <d v="1899-12-30T08:12:00"/>
    <x v="1"/>
    <x v="1"/>
    <s v="Marina Morsy"/>
    <x v="0"/>
    <x v="6"/>
    <x v="7"/>
    <s v="Take Away"/>
    <x v="1"/>
    <n v="4.5"/>
    <n v="9"/>
  </r>
  <r>
    <n v="23089024"/>
    <x v="232"/>
    <d v="1899-12-30T08:13:36"/>
    <x v="0"/>
    <x v="0"/>
    <s v="Nadeen Morsy"/>
    <x v="2"/>
    <x v="5"/>
    <x v="38"/>
    <s v="Take Away"/>
    <x v="2"/>
    <n v="6"/>
    <n v="24"/>
  </r>
  <r>
    <n v="23089024"/>
    <x v="233"/>
    <d v="1899-12-30T08:13:36"/>
    <x v="0"/>
    <x v="0"/>
    <s v="Nadeen Morsy"/>
    <x v="2"/>
    <x v="5"/>
    <x v="38"/>
    <s v="Take Away"/>
    <x v="2"/>
    <n v="6"/>
    <n v="24"/>
  </r>
  <r>
    <n v="23089025"/>
    <x v="232"/>
    <d v="1899-12-30T08:15:12"/>
    <x v="4"/>
    <x v="6"/>
    <s v="Nihal Sabry"/>
    <x v="0"/>
    <x v="3"/>
    <x v="14"/>
    <s v="Dine In"/>
    <x v="1"/>
    <n v="3.5"/>
    <n v="7"/>
  </r>
  <r>
    <n v="23089025"/>
    <x v="233"/>
    <d v="1899-12-30T08:15:12"/>
    <x v="4"/>
    <x v="6"/>
    <s v="Nihal Sabry"/>
    <x v="0"/>
    <x v="3"/>
    <x v="14"/>
    <s v="Dine In"/>
    <x v="1"/>
    <n v="3.5"/>
    <n v="7"/>
  </r>
  <r>
    <n v="23089026"/>
    <x v="232"/>
    <d v="1899-12-30T08:17:12"/>
    <x v="2"/>
    <x v="2"/>
    <s v="Nagwa Mahmoud"/>
    <x v="2"/>
    <x v="9"/>
    <x v="26"/>
    <s v="Take Away"/>
    <x v="1"/>
    <n v="4.5"/>
    <n v="9"/>
  </r>
  <r>
    <n v="23089026"/>
    <x v="233"/>
    <d v="1899-12-30T08:17:12"/>
    <x v="2"/>
    <x v="2"/>
    <s v="Nagwa Mahmoud"/>
    <x v="2"/>
    <x v="9"/>
    <x v="26"/>
    <s v="Take Away"/>
    <x v="1"/>
    <n v="4.5"/>
    <n v="9"/>
  </r>
  <r>
    <n v="23089027"/>
    <x v="232"/>
    <d v="1899-12-30T08:18:48"/>
    <x v="1"/>
    <x v="1"/>
    <s v="Nadeen Mohsen"/>
    <x v="0"/>
    <x v="6"/>
    <x v="20"/>
    <s v="Dine In"/>
    <x v="2"/>
    <n v="4.5"/>
    <n v="18"/>
  </r>
  <r>
    <n v="23089027"/>
    <x v="233"/>
    <d v="1899-12-30T08:18:48"/>
    <x v="1"/>
    <x v="1"/>
    <s v="Nadeen Mohsen"/>
    <x v="0"/>
    <x v="6"/>
    <x v="20"/>
    <s v="Dine In"/>
    <x v="2"/>
    <n v="4.5"/>
    <n v="18"/>
  </r>
  <r>
    <n v="23089028"/>
    <x v="232"/>
    <d v="1899-12-30T08:20:00"/>
    <x v="0"/>
    <x v="7"/>
    <s v="Ehab Mohamed"/>
    <x v="0"/>
    <x v="6"/>
    <x v="15"/>
    <s v="Dine In"/>
    <x v="2"/>
    <n v="3.5"/>
    <n v="14"/>
  </r>
  <r>
    <n v="23089028"/>
    <x v="233"/>
    <d v="1899-12-30T08:20:00"/>
    <x v="0"/>
    <x v="7"/>
    <s v="Ehab Mohamed"/>
    <x v="0"/>
    <x v="6"/>
    <x v="15"/>
    <s v="Dine In"/>
    <x v="2"/>
    <n v="3.5"/>
    <n v="14"/>
  </r>
  <r>
    <n v="23089028"/>
    <x v="232"/>
    <d v="1899-12-30T08:20:48"/>
    <x v="0"/>
    <x v="7"/>
    <s v="Ehab Mohamed"/>
    <x v="0"/>
    <x v="3"/>
    <x v="4"/>
    <s v="Dine In"/>
    <x v="1"/>
    <n v="3.5"/>
    <n v="7"/>
  </r>
  <r>
    <n v="23089028"/>
    <x v="233"/>
    <d v="1899-12-30T08:20:48"/>
    <x v="0"/>
    <x v="7"/>
    <s v="Ehab Mohamed"/>
    <x v="0"/>
    <x v="3"/>
    <x v="4"/>
    <s v="Dine In"/>
    <x v="1"/>
    <n v="3.5"/>
    <n v="7"/>
  </r>
  <r>
    <n v="23089029"/>
    <x v="232"/>
    <d v="1899-12-30T08:20:00"/>
    <x v="4"/>
    <x v="4"/>
    <s v="Zainab Aly"/>
    <x v="1"/>
    <x v="7"/>
    <x v="29"/>
    <s v="Dine In"/>
    <x v="2"/>
    <n v="5"/>
    <n v="20"/>
  </r>
  <r>
    <n v="23089029"/>
    <x v="233"/>
    <d v="1899-12-30T08:20:00"/>
    <x v="4"/>
    <x v="4"/>
    <s v="Zainab Aly"/>
    <x v="1"/>
    <x v="7"/>
    <x v="29"/>
    <s v="Dine In"/>
    <x v="2"/>
    <n v="5"/>
    <n v="20"/>
  </r>
  <r>
    <n v="23089029"/>
    <x v="232"/>
    <d v="1899-12-30T08:20:00"/>
    <x v="4"/>
    <x v="4"/>
    <s v="Zainab Aly"/>
    <x v="0"/>
    <x v="8"/>
    <x v="24"/>
    <s v="Dine In"/>
    <x v="1"/>
    <n v="4"/>
    <n v="8"/>
  </r>
  <r>
    <n v="23089029"/>
    <x v="233"/>
    <d v="1899-12-30T08:20:00"/>
    <x v="4"/>
    <x v="4"/>
    <s v="Zainab Aly"/>
    <x v="0"/>
    <x v="8"/>
    <x v="24"/>
    <s v="Dine In"/>
    <x v="1"/>
    <n v="4"/>
    <n v="8"/>
  </r>
  <r>
    <n v="23089029"/>
    <x v="232"/>
    <d v="1899-12-30T08:20:48"/>
    <x v="4"/>
    <x v="4"/>
    <s v="Zainab Aly"/>
    <x v="0"/>
    <x v="0"/>
    <x v="0"/>
    <s v="Dine In"/>
    <x v="1"/>
    <n v="4"/>
    <n v="8"/>
  </r>
  <r>
    <n v="23089029"/>
    <x v="233"/>
    <d v="1899-12-30T08:20:48"/>
    <x v="4"/>
    <x v="4"/>
    <s v="Zainab Aly"/>
    <x v="0"/>
    <x v="0"/>
    <x v="0"/>
    <s v="Dine In"/>
    <x v="1"/>
    <n v="4"/>
    <n v="8"/>
  </r>
  <r>
    <n v="23089031"/>
    <x v="232"/>
    <d v="1899-12-30T08:23:36"/>
    <x v="5"/>
    <x v="9"/>
    <s v="Kamel Morsy"/>
    <x v="1"/>
    <x v="7"/>
    <x v="29"/>
    <s v="Dine In"/>
    <x v="2"/>
    <n v="5"/>
    <n v="20"/>
  </r>
  <r>
    <n v="23089031"/>
    <x v="233"/>
    <d v="1899-12-30T08:23:36"/>
    <x v="5"/>
    <x v="9"/>
    <s v="Kamel Morsy"/>
    <x v="1"/>
    <x v="7"/>
    <x v="29"/>
    <s v="Dine In"/>
    <x v="2"/>
    <n v="5"/>
    <n v="20"/>
  </r>
  <r>
    <n v="23089031"/>
    <x v="232"/>
    <d v="1899-12-30T08:23:36"/>
    <x v="5"/>
    <x v="9"/>
    <s v="Kamel Morsy"/>
    <x v="0"/>
    <x v="4"/>
    <x v="5"/>
    <s v="Dine In"/>
    <x v="0"/>
    <n v="3"/>
    <n v="3"/>
  </r>
  <r>
    <n v="23089031"/>
    <x v="233"/>
    <d v="1899-12-30T08:23:36"/>
    <x v="5"/>
    <x v="9"/>
    <s v="Kamel Morsy"/>
    <x v="0"/>
    <x v="4"/>
    <x v="5"/>
    <s v="Dine In"/>
    <x v="0"/>
    <n v="3"/>
    <n v="3"/>
  </r>
  <r>
    <n v="23089032"/>
    <x v="232"/>
    <d v="1899-12-30T08:25:36"/>
    <x v="0"/>
    <x v="7"/>
    <s v="Ziad Sabry"/>
    <x v="0"/>
    <x v="6"/>
    <x v="27"/>
    <s v="Dine In"/>
    <x v="1"/>
    <n v="4"/>
    <n v="8"/>
  </r>
  <r>
    <n v="23089032"/>
    <x v="233"/>
    <d v="1899-12-30T08:25:36"/>
    <x v="0"/>
    <x v="7"/>
    <s v="Ziad Sabry"/>
    <x v="0"/>
    <x v="6"/>
    <x v="27"/>
    <s v="Dine In"/>
    <x v="1"/>
    <n v="4"/>
    <n v="8"/>
  </r>
  <r>
    <n v="23089033"/>
    <x v="232"/>
    <d v="1899-12-30T08:26:48"/>
    <x v="1"/>
    <x v="1"/>
    <s v="Nadeen Mohsen"/>
    <x v="0"/>
    <x v="3"/>
    <x v="14"/>
    <s v="Dine In"/>
    <x v="2"/>
    <n v="3.5"/>
    <n v="14"/>
  </r>
  <r>
    <n v="23089033"/>
    <x v="232"/>
    <d v="1899-12-30T08:26:48"/>
    <x v="1"/>
    <x v="1"/>
    <s v="Nadeen Mohsen"/>
    <x v="0"/>
    <x v="3"/>
    <x v="14"/>
    <s v="Dine In"/>
    <x v="2"/>
    <n v="3.5"/>
    <n v="14"/>
  </r>
  <r>
    <n v="23089033"/>
    <x v="233"/>
    <d v="1899-12-30T08:26:48"/>
    <x v="1"/>
    <x v="1"/>
    <s v="Nadeen Mohsen"/>
    <x v="0"/>
    <x v="3"/>
    <x v="14"/>
    <s v="Dine In"/>
    <x v="2"/>
    <n v="3.5"/>
    <n v="14"/>
  </r>
  <r>
    <n v="23089033"/>
    <x v="233"/>
    <d v="1899-12-30T08:26:48"/>
    <x v="1"/>
    <x v="1"/>
    <s v="Nadeen Mohsen"/>
    <x v="0"/>
    <x v="3"/>
    <x v="14"/>
    <s v="Dine In"/>
    <x v="2"/>
    <n v="3.5"/>
    <n v="14"/>
  </r>
  <r>
    <n v="23089034"/>
    <x v="232"/>
    <d v="1899-12-30T08:27:36"/>
    <x v="0"/>
    <x v="0"/>
    <s v="Nagwa Nassar"/>
    <x v="0"/>
    <x v="0"/>
    <x v="9"/>
    <s v="Dine In"/>
    <x v="0"/>
    <n v="4"/>
    <n v="4"/>
  </r>
  <r>
    <n v="23089034"/>
    <x v="233"/>
    <d v="1899-12-30T08:27:36"/>
    <x v="0"/>
    <x v="0"/>
    <s v="Nagwa Nassar"/>
    <x v="0"/>
    <x v="0"/>
    <x v="9"/>
    <s v="Dine In"/>
    <x v="0"/>
    <n v="4"/>
    <n v="4"/>
  </r>
  <r>
    <n v="23089034"/>
    <x v="232"/>
    <d v="1899-12-30T08:27:36"/>
    <x v="0"/>
    <x v="0"/>
    <s v="Nagwa Nassar"/>
    <x v="0"/>
    <x v="4"/>
    <x v="5"/>
    <s v="Dine In"/>
    <x v="3"/>
    <n v="3"/>
    <n v="9"/>
  </r>
  <r>
    <n v="23089034"/>
    <x v="233"/>
    <d v="1899-12-30T08:27:36"/>
    <x v="0"/>
    <x v="0"/>
    <s v="Nagwa Nassar"/>
    <x v="0"/>
    <x v="4"/>
    <x v="5"/>
    <s v="Dine In"/>
    <x v="3"/>
    <n v="3"/>
    <n v="9"/>
  </r>
  <r>
    <n v="23089035"/>
    <x v="232"/>
    <d v="1899-12-30T08:32:24"/>
    <x v="1"/>
    <x v="1"/>
    <s v="Marina Morsy"/>
    <x v="2"/>
    <x v="9"/>
    <x v="23"/>
    <s v="Dine In"/>
    <x v="2"/>
    <n v="4"/>
    <n v="16"/>
  </r>
  <r>
    <n v="23089035"/>
    <x v="233"/>
    <d v="1899-12-30T08:32:24"/>
    <x v="1"/>
    <x v="1"/>
    <s v="Marina Morsy"/>
    <x v="2"/>
    <x v="9"/>
    <x v="23"/>
    <s v="Dine In"/>
    <x v="2"/>
    <n v="4"/>
    <n v="16"/>
  </r>
  <r>
    <n v="23089036"/>
    <x v="232"/>
    <d v="1899-12-30T08:34:24"/>
    <x v="3"/>
    <x v="3"/>
    <s v="Eman Hassan"/>
    <x v="1"/>
    <x v="7"/>
    <x v="29"/>
    <s v="Take Away"/>
    <x v="3"/>
    <n v="5"/>
    <n v="15"/>
  </r>
  <r>
    <n v="23089036"/>
    <x v="233"/>
    <d v="1899-12-30T08:34:24"/>
    <x v="3"/>
    <x v="3"/>
    <s v="Eman Hassan"/>
    <x v="1"/>
    <x v="7"/>
    <x v="29"/>
    <s v="Take Away"/>
    <x v="3"/>
    <n v="5"/>
    <n v="15"/>
  </r>
  <r>
    <n v="23089036"/>
    <x v="232"/>
    <d v="1899-12-30T08:34:24"/>
    <x v="3"/>
    <x v="3"/>
    <s v="Eman Hassan"/>
    <x v="0"/>
    <x v="0"/>
    <x v="9"/>
    <s v="Take Away"/>
    <x v="1"/>
    <n v="4"/>
    <n v="8"/>
  </r>
  <r>
    <n v="23089036"/>
    <x v="233"/>
    <d v="1899-12-30T08:34:24"/>
    <x v="3"/>
    <x v="3"/>
    <s v="Eman Hassan"/>
    <x v="0"/>
    <x v="0"/>
    <x v="9"/>
    <s v="Take Away"/>
    <x v="1"/>
    <n v="4"/>
    <n v="8"/>
  </r>
  <r>
    <n v="23089036"/>
    <x v="232"/>
    <d v="1899-12-30T08:34:24"/>
    <x v="3"/>
    <x v="3"/>
    <s v="Eman Hassan"/>
    <x v="0"/>
    <x v="4"/>
    <x v="30"/>
    <s v="Take Away"/>
    <x v="1"/>
    <n v="3.5"/>
    <n v="7"/>
  </r>
  <r>
    <n v="23089036"/>
    <x v="233"/>
    <d v="1899-12-30T08:34:24"/>
    <x v="3"/>
    <x v="3"/>
    <s v="Eman Hassan"/>
    <x v="0"/>
    <x v="4"/>
    <x v="30"/>
    <s v="Take Away"/>
    <x v="1"/>
    <n v="3.5"/>
    <n v="7"/>
  </r>
  <r>
    <n v="23089037"/>
    <x v="232"/>
    <d v="1899-12-30T08:34:48"/>
    <x v="0"/>
    <x v="0"/>
    <s v="Zainab Aly"/>
    <x v="2"/>
    <x v="5"/>
    <x v="8"/>
    <s v="Dine In"/>
    <x v="2"/>
    <n v="4.5"/>
    <n v="18"/>
  </r>
  <r>
    <n v="23089037"/>
    <x v="233"/>
    <d v="1899-12-30T08:34:48"/>
    <x v="0"/>
    <x v="0"/>
    <s v="Zainab Aly"/>
    <x v="2"/>
    <x v="5"/>
    <x v="8"/>
    <s v="Dine In"/>
    <x v="2"/>
    <n v="4.5"/>
    <n v="18"/>
  </r>
  <r>
    <n v="23089038"/>
    <x v="232"/>
    <d v="1899-12-30T08:38:48"/>
    <x v="3"/>
    <x v="3"/>
    <s v="Zainab Ragheb"/>
    <x v="0"/>
    <x v="6"/>
    <x v="27"/>
    <s v="Dine In"/>
    <x v="3"/>
    <n v="4"/>
    <n v="12"/>
  </r>
  <r>
    <n v="23089038"/>
    <x v="233"/>
    <d v="1899-12-30T08:38:48"/>
    <x v="3"/>
    <x v="3"/>
    <s v="Zainab Ragheb"/>
    <x v="0"/>
    <x v="6"/>
    <x v="27"/>
    <s v="Dine In"/>
    <x v="3"/>
    <n v="4"/>
    <n v="12"/>
  </r>
  <r>
    <n v="23089038"/>
    <x v="232"/>
    <d v="1899-12-30T08:38:48"/>
    <x v="3"/>
    <x v="3"/>
    <s v="Zainab Ragheb"/>
    <x v="0"/>
    <x v="3"/>
    <x v="4"/>
    <s v="Dine In"/>
    <x v="1"/>
    <n v="3.5"/>
    <n v="7"/>
  </r>
  <r>
    <n v="23089038"/>
    <x v="233"/>
    <d v="1899-12-30T08:38:48"/>
    <x v="3"/>
    <x v="3"/>
    <s v="Zainab Ragheb"/>
    <x v="0"/>
    <x v="3"/>
    <x v="4"/>
    <s v="Dine In"/>
    <x v="1"/>
    <n v="3.5"/>
    <n v="7"/>
  </r>
  <r>
    <n v="23089039"/>
    <x v="232"/>
    <d v="1899-12-30T08:40:00"/>
    <x v="1"/>
    <x v="1"/>
    <s v="Kamel Sabry"/>
    <x v="0"/>
    <x v="0"/>
    <x v="0"/>
    <s v="Dine In"/>
    <x v="3"/>
    <n v="4"/>
    <n v="12"/>
  </r>
  <r>
    <n v="23089039"/>
    <x v="233"/>
    <d v="1899-12-30T08:40:00"/>
    <x v="1"/>
    <x v="1"/>
    <s v="Kamel Sabry"/>
    <x v="0"/>
    <x v="0"/>
    <x v="0"/>
    <s v="Dine In"/>
    <x v="3"/>
    <n v="4"/>
    <n v="12"/>
  </r>
  <r>
    <n v="23089040"/>
    <x v="232"/>
    <d v="1899-12-30T08:41:12"/>
    <x v="1"/>
    <x v="5"/>
    <s v="Nagla Mahmoud"/>
    <x v="2"/>
    <x v="5"/>
    <x v="8"/>
    <s v="Take Away"/>
    <x v="2"/>
    <n v="4.5"/>
    <n v="18"/>
  </r>
  <r>
    <n v="23089040"/>
    <x v="233"/>
    <d v="1899-12-30T08:41:12"/>
    <x v="1"/>
    <x v="5"/>
    <s v="Nagla Mahmoud"/>
    <x v="2"/>
    <x v="5"/>
    <x v="8"/>
    <s v="Take Away"/>
    <x v="2"/>
    <n v="4.5"/>
    <n v="18"/>
  </r>
  <r>
    <n v="23089040"/>
    <x v="232"/>
    <d v="1899-12-30T08:41:12"/>
    <x v="1"/>
    <x v="5"/>
    <s v="Nagla Mahmoud"/>
    <x v="0"/>
    <x v="0"/>
    <x v="9"/>
    <s v="Take Away"/>
    <x v="3"/>
    <n v="4"/>
    <n v="12"/>
  </r>
  <r>
    <n v="23089040"/>
    <x v="233"/>
    <d v="1899-12-30T08:41:12"/>
    <x v="1"/>
    <x v="5"/>
    <s v="Nagla Mahmoud"/>
    <x v="0"/>
    <x v="0"/>
    <x v="9"/>
    <s v="Take Away"/>
    <x v="3"/>
    <n v="4"/>
    <n v="12"/>
  </r>
  <r>
    <n v="23089041"/>
    <x v="232"/>
    <d v="1899-12-30T08:42:48"/>
    <x v="1"/>
    <x v="5"/>
    <s v="Eman Hassan"/>
    <x v="1"/>
    <x v="2"/>
    <x v="13"/>
    <s v="Dine In"/>
    <x v="2"/>
    <n v="5.5"/>
    <n v="22"/>
  </r>
  <r>
    <n v="23089041"/>
    <x v="233"/>
    <d v="1899-12-30T08:42:48"/>
    <x v="1"/>
    <x v="5"/>
    <s v="Eman Hassan"/>
    <x v="1"/>
    <x v="2"/>
    <x v="13"/>
    <s v="Dine In"/>
    <x v="2"/>
    <n v="5.5"/>
    <n v="22"/>
  </r>
  <r>
    <n v="23089041"/>
    <x v="232"/>
    <d v="1899-12-30T08:42:48"/>
    <x v="1"/>
    <x v="5"/>
    <s v="Eman Hassan"/>
    <x v="0"/>
    <x v="6"/>
    <x v="15"/>
    <s v="Dine In"/>
    <x v="0"/>
    <n v="3.5"/>
    <n v="3.5"/>
  </r>
  <r>
    <n v="23089041"/>
    <x v="233"/>
    <d v="1899-12-30T08:42:48"/>
    <x v="1"/>
    <x v="5"/>
    <s v="Eman Hassan"/>
    <x v="0"/>
    <x v="6"/>
    <x v="15"/>
    <s v="Dine In"/>
    <x v="0"/>
    <n v="3.5"/>
    <n v="3.5"/>
  </r>
  <r>
    <n v="23089042"/>
    <x v="232"/>
    <d v="1899-12-30T08:43:12"/>
    <x v="4"/>
    <x v="8"/>
    <s v="Zainab Mahmoud"/>
    <x v="0"/>
    <x v="8"/>
    <x v="24"/>
    <s v="Dine In"/>
    <x v="2"/>
    <n v="4"/>
    <n v="16"/>
  </r>
  <r>
    <n v="23089042"/>
    <x v="233"/>
    <d v="1899-12-30T08:43:12"/>
    <x v="4"/>
    <x v="8"/>
    <s v="Zainab Mahmoud"/>
    <x v="0"/>
    <x v="8"/>
    <x v="24"/>
    <s v="Dine In"/>
    <x v="2"/>
    <n v="4"/>
    <n v="16"/>
  </r>
  <r>
    <n v="23089042"/>
    <x v="232"/>
    <d v="1899-12-30T08:43:12"/>
    <x v="4"/>
    <x v="8"/>
    <s v="Zainab Mahmoud"/>
    <x v="0"/>
    <x v="1"/>
    <x v="1"/>
    <s v="Dine In"/>
    <x v="2"/>
    <n v="4"/>
    <n v="16"/>
  </r>
  <r>
    <n v="23089042"/>
    <x v="233"/>
    <d v="1899-12-30T08:43:12"/>
    <x v="4"/>
    <x v="8"/>
    <s v="Zainab Mahmoud"/>
    <x v="0"/>
    <x v="1"/>
    <x v="1"/>
    <s v="Dine In"/>
    <x v="2"/>
    <n v="4"/>
    <n v="16"/>
  </r>
  <r>
    <n v="23089042"/>
    <x v="232"/>
    <d v="1899-12-30T08:43:12"/>
    <x v="4"/>
    <x v="8"/>
    <s v="Zainab Mahmoud"/>
    <x v="0"/>
    <x v="6"/>
    <x v="20"/>
    <s v="Dine In"/>
    <x v="0"/>
    <n v="4.5"/>
    <n v="4.5"/>
  </r>
  <r>
    <n v="23089042"/>
    <x v="233"/>
    <d v="1899-12-30T08:43:12"/>
    <x v="4"/>
    <x v="8"/>
    <s v="Zainab Mahmoud"/>
    <x v="0"/>
    <x v="6"/>
    <x v="20"/>
    <s v="Dine In"/>
    <x v="0"/>
    <n v="4.5"/>
    <n v="4.5"/>
  </r>
  <r>
    <n v="23089043"/>
    <x v="232"/>
    <d v="1899-12-30T08:44:48"/>
    <x v="1"/>
    <x v="1"/>
    <s v="Nagla Shaker"/>
    <x v="0"/>
    <x v="10"/>
    <x v="35"/>
    <s v="Take Away"/>
    <x v="1"/>
    <n v="5"/>
    <n v="10"/>
  </r>
  <r>
    <n v="23089043"/>
    <x v="233"/>
    <d v="1899-12-30T08:44:48"/>
    <x v="1"/>
    <x v="1"/>
    <s v="Nagla Shaker"/>
    <x v="0"/>
    <x v="10"/>
    <x v="35"/>
    <s v="Take Away"/>
    <x v="1"/>
    <n v="5"/>
    <n v="10"/>
  </r>
  <r>
    <n v="23089044"/>
    <x v="232"/>
    <d v="1899-12-30T08:45:36"/>
    <x v="1"/>
    <x v="1"/>
    <s v="Kamel Sabry"/>
    <x v="0"/>
    <x v="4"/>
    <x v="5"/>
    <s v="Take Away"/>
    <x v="2"/>
    <n v="3"/>
    <n v="12"/>
  </r>
  <r>
    <n v="23089044"/>
    <x v="233"/>
    <d v="1899-12-30T08:45:36"/>
    <x v="1"/>
    <x v="1"/>
    <s v="Kamel Sabry"/>
    <x v="0"/>
    <x v="4"/>
    <x v="5"/>
    <s v="Take Away"/>
    <x v="2"/>
    <n v="3"/>
    <n v="12"/>
  </r>
  <r>
    <n v="23089045"/>
    <x v="232"/>
    <d v="1899-12-30T08:46:24"/>
    <x v="2"/>
    <x v="2"/>
    <s v="Nihal Shaker"/>
    <x v="2"/>
    <x v="5"/>
    <x v="38"/>
    <s v="Take Away"/>
    <x v="1"/>
    <n v="6"/>
    <n v="12"/>
  </r>
  <r>
    <n v="23089045"/>
    <x v="233"/>
    <d v="1899-12-30T08:46:24"/>
    <x v="2"/>
    <x v="2"/>
    <s v="Nihal Shaker"/>
    <x v="2"/>
    <x v="5"/>
    <x v="38"/>
    <s v="Take Away"/>
    <x v="1"/>
    <n v="6"/>
    <n v="12"/>
  </r>
  <r>
    <n v="23089045"/>
    <x v="232"/>
    <d v="1899-12-30T08:46:24"/>
    <x v="2"/>
    <x v="2"/>
    <s v="Nihal Shaker"/>
    <x v="2"/>
    <x v="9"/>
    <x v="26"/>
    <s v="Take Away"/>
    <x v="0"/>
    <n v="4.5"/>
    <n v="4.5"/>
  </r>
  <r>
    <n v="23089045"/>
    <x v="233"/>
    <d v="1899-12-30T08:46:24"/>
    <x v="2"/>
    <x v="2"/>
    <s v="Nihal Shaker"/>
    <x v="2"/>
    <x v="9"/>
    <x v="26"/>
    <s v="Take Away"/>
    <x v="0"/>
    <n v="4.5"/>
    <n v="4.5"/>
  </r>
  <r>
    <n v="23089046"/>
    <x v="232"/>
    <d v="1899-12-30T08:48:48"/>
    <x v="0"/>
    <x v="0"/>
    <s v="Heba Shaker"/>
    <x v="2"/>
    <x v="5"/>
    <x v="28"/>
    <s v="Dine In"/>
    <x v="1"/>
    <n v="4.5"/>
    <n v="9"/>
  </r>
  <r>
    <n v="23089046"/>
    <x v="233"/>
    <d v="1899-12-30T08:48:48"/>
    <x v="0"/>
    <x v="0"/>
    <s v="Heba Shaker"/>
    <x v="2"/>
    <x v="5"/>
    <x v="28"/>
    <s v="Dine In"/>
    <x v="1"/>
    <n v="4.5"/>
    <n v="9"/>
  </r>
  <r>
    <n v="23089048"/>
    <x v="232"/>
    <d v="1899-12-30T08:50:00"/>
    <x v="1"/>
    <x v="5"/>
    <s v="Eman Ahmed"/>
    <x v="0"/>
    <x v="6"/>
    <x v="20"/>
    <s v="Dine In"/>
    <x v="0"/>
    <n v="4.5"/>
    <n v="4.5"/>
  </r>
  <r>
    <n v="23089048"/>
    <x v="233"/>
    <d v="1899-12-30T08:50:00"/>
    <x v="1"/>
    <x v="5"/>
    <s v="Eman Ahmed"/>
    <x v="0"/>
    <x v="6"/>
    <x v="20"/>
    <s v="Dine In"/>
    <x v="0"/>
    <n v="4.5"/>
    <n v="4.5"/>
  </r>
  <r>
    <n v="23089049"/>
    <x v="232"/>
    <d v="1899-12-30T08:50:24"/>
    <x v="0"/>
    <x v="7"/>
    <s v="Eman Atef"/>
    <x v="0"/>
    <x v="6"/>
    <x v="15"/>
    <s v="Dine In"/>
    <x v="1"/>
    <n v="3.5"/>
    <n v="7"/>
  </r>
  <r>
    <n v="23089049"/>
    <x v="233"/>
    <d v="1899-12-30T08:50:24"/>
    <x v="0"/>
    <x v="7"/>
    <s v="Eman Atef"/>
    <x v="0"/>
    <x v="6"/>
    <x v="15"/>
    <s v="Dine In"/>
    <x v="1"/>
    <n v="3.5"/>
    <n v="7"/>
  </r>
  <r>
    <n v="23089049"/>
    <x v="232"/>
    <d v="1899-12-30T08:50:00"/>
    <x v="0"/>
    <x v="7"/>
    <s v="Eman Atef"/>
    <x v="0"/>
    <x v="3"/>
    <x v="14"/>
    <s v="Dine In"/>
    <x v="0"/>
    <n v="3.5"/>
    <n v="3.5"/>
  </r>
  <r>
    <n v="23089049"/>
    <x v="233"/>
    <d v="1899-12-30T08:50:00"/>
    <x v="0"/>
    <x v="7"/>
    <s v="Eman Atef"/>
    <x v="0"/>
    <x v="3"/>
    <x v="14"/>
    <s v="Dine In"/>
    <x v="0"/>
    <n v="3.5"/>
    <n v="3.5"/>
  </r>
  <r>
    <n v="23089050"/>
    <x v="232"/>
    <d v="1899-12-30T08:51:36"/>
    <x v="0"/>
    <x v="0"/>
    <s v="Adel Morsy"/>
    <x v="2"/>
    <x v="5"/>
    <x v="32"/>
    <s v="Take Away"/>
    <x v="1"/>
    <n v="4"/>
    <n v="8"/>
  </r>
  <r>
    <n v="23089050"/>
    <x v="233"/>
    <d v="1899-12-30T08:51:36"/>
    <x v="0"/>
    <x v="0"/>
    <s v="Adel Morsy"/>
    <x v="2"/>
    <x v="5"/>
    <x v="32"/>
    <s v="Take Away"/>
    <x v="1"/>
    <n v="4"/>
    <n v="8"/>
  </r>
  <r>
    <n v="23089051"/>
    <x v="232"/>
    <d v="1899-12-30T08:52:24"/>
    <x v="4"/>
    <x v="4"/>
    <s v="Zainab Aly"/>
    <x v="0"/>
    <x v="0"/>
    <x v="9"/>
    <s v="Dine In"/>
    <x v="3"/>
    <n v="4"/>
    <n v="12"/>
  </r>
  <r>
    <n v="23089051"/>
    <x v="233"/>
    <d v="1899-12-30T08:52:24"/>
    <x v="4"/>
    <x v="4"/>
    <s v="Zainab Aly"/>
    <x v="0"/>
    <x v="0"/>
    <x v="9"/>
    <s v="Dine In"/>
    <x v="3"/>
    <n v="4"/>
    <n v="12"/>
  </r>
  <r>
    <n v="23089051"/>
    <x v="232"/>
    <d v="1899-12-30T08:52:24"/>
    <x v="4"/>
    <x v="4"/>
    <s v="Zainab Aly"/>
    <x v="0"/>
    <x v="10"/>
    <x v="25"/>
    <s v="Dine In"/>
    <x v="2"/>
    <n v="4.5"/>
    <n v="18"/>
  </r>
  <r>
    <n v="23089051"/>
    <x v="233"/>
    <d v="1899-12-30T08:52:24"/>
    <x v="4"/>
    <x v="4"/>
    <s v="Zainab Aly"/>
    <x v="0"/>
    <x v="10"/>
    <x v="25"/>
    <s v="Dine In"/>
    <x v="2"/>
    <n v="4.5"/>
    <n v="18"/>
  </r>
  <r>
    <n v="23089052"/>
    <x v="232"/>
    <d v="1899-12-30T08:53:36"/>
    <x v="1"/>
    <x v="5"/>
    <s v="Zainab Hassan"/>
    <x v="0"/>
    <x v="4"/>
    <x v="5"/>
    <s v="Take Away"/>
    <x v="2"/>
    <n v="3"/>
    <n v="12"/>
  </r>
  <r>
    <n v="23089052"/>
    <x v="233"/>
    <d v="1899-12-30T08:53:36"/>
    <x v="1"/>
    <x v="5"/>
    <s v="Zainab Hassan"/>
    <x v="0"/>
    <x v="4"/>
    <x v="5"/>
    <s v="Take Away"/>
    <x v="2"/>
    <n v="3"/>
    <n v="12"/>
  </r>
  <r>
    <n v="23089054"/>
    <x v="232"/>
    <d v="1899-12-30T08:55:36"/>
    <x v="5"/>
    <x v="9"/>
    <s v="Yasmine Hassan"/>
    <x v="0"/>
    <x v="3"/>
    <x v="14"/>
    <s v="Dine In"/>
    <x v="3"/>
    <n v="3.5"/>
    <n v="10.5"/>
  </r>
  <r>
    <n v="23089054"/>
    <x v="233"/>
    <d v="1899-12-30T08:55:36"/>
    <x v="5"/>
    <x v="9"/>
    <s v="Yasmine Hassan"/>
    <x v="0"/>
    <x v="3"/>
    <x v="14"/>
    <s v="Dine In"/>
    <x v="3"/>
    <n v="3.5"/>
    <n v="10.5"/>
  </r>
  <r>
    <n v="23089055"/>
    <x v="232"/>
    <d v="1899-12-30T08:58:24"/>
    <x v="3"/>
    <x v="3"/>
    <s v="Dina Ragheb"/>
    <x v="2"/>
    <x v="5"/>
    <x v="32"/>
    <s v="Take Away"/>
    <x v="1"/>
    <n v="4"/>
    <n v="8"/>
  </r>
  <r>
    <n v="23089055"/>
    <x v="233"/>
    <d v="1899-12-30T08:58:24"/>
    <x v="3"/>
    <x v="3"/>
    <s v="Dina Ragheb"/>
    <x v="2"/>
    <x v="5"/>
    <x v="32"/>
    <s v="Take Away"/>
    <x v="1"/>
    <n v="4"/>
    <n v="8"/>
  </r>
  <r>
    <n v="23089056"/>
    <x v="232"/>
    <d v="1899-12-30T09:00:48"/>
    <x v="0"/>
    <x v="7"/>
    <s v="Nader Mahmoud"/>
    <x v="2"/>
    <x v="5"/>
    <x v="22"/>
    <s v="Dine In"/>
    <x v="1"/>
    <n v="6"/>
    <n v="12"/>
  </r>
  <r>
    <n v="23089056"/>
    <x v="233"/>
    <d v="1899-12-30T09:00:48"/>
    <x v="0"/>
    <x v="7"/>
    <s v="Nader Mahmoud"/>
    <x v="2"/>
    <x v="5"/>
    <x v="22"/>
    <s v="Dine In"/>
    <x v="1"/>
    <n v="6"/>
    <n v="12"/>
  </r>
  <r>
    <n v="23089056"/>
    <x v="232"/>
    <d v="1899-12-30T09:00:48"/>
    <x v="0"/>
    <x v="7"/>
    <s v="Nader Mahmoud"/>
    <x v="0"/>
    <x v="0"/>
    <x v="9"/>
    <s v="Dine In"/>
    <x v="0"/>
    <n v="4"/>
    <n v="4"/>
  </r>
  <r>
    <n v="23089056"/>
    <x v="233"/>
    <d v="1899-12-30T09:00:48"/>
    <x v="0"/>
    <x v="7"/>
    <s v="Nader Mahmoud"/>
    <x v="0"/>
    <x v="0"/>
    <x v="9"/>
    <s v="Dine In"/>
    <x v="0"/>
    <n v="4"/>
    <n v="4"/>
  </r>
  <r>
    <n v="23089057"/>
    <x v="232"/>
    <d v="1899-12-30T09:02:48"/>
    <x v="1"/>
    <x v="1"/>
    <s v="Nadeen Aly"/>
    <x v="1"/>
    <x v="0"/>
    <x v="2"/>
    <s v="Dine In"/>
    <x v="0"/>
    <n v="4.5"/>
    <n v="4.5"/>
  </r>
  <r>
    <n v="23089057"/>
    <x v="233"/>
    <d v="1899-12-30T09:02:48"/>
    <x v="1"/>
    <x v="1"/>
    <s v="Nadeen Aly"/>
    <x v="1"/>
    <x v="0"/>
    <x v="2"/>
    <s v="Dine In"/>
    <x v="0"/>
    <n v="4.5"/>
    <n v="4.5"/>
  </r>
  <r>
    <n v="23089058"/>
    <x v="232"/>
    <d v="1899-12-30T09:04:24"/>
    <x v="1"/>
    <x v="5"/>
    <s v="Zainab Ahmed"/>
    <x v="0"/>
    <x v="1"/>
    <x v="1"/>
    <s v="Take Away"/>
    <x v="1"/>
    <n v="4"/>
    <n v="8"/>
  </r>
  <r>
    <n v="23089058"/>
    <x v="233"/>
    <d v="1899-12-30T09:04:24"/>
    <x v="1"/>
    <x v="5"/>
    <s v="Zainab Ahmed"/>
    <x v="0"/>
    <x v="1"/>
    <x v="1"/>
    <s v="Take Away"/>
    <x v="1"/>
    <n v="4"/>
    <n v="8"/>
  </r>
  <r>
    <n v="23089058"/>
    <x v="232"/>
    <d v="1899-12-30T09:04:00"/>
    <x v="1"/>
    <x v="5"/>
    <s v="Zainab Ahmed"/>
    <x v="0"/>
    <x v="4"/>
    <x v="31"/>
    <s v="Take Away"/>
    <x v="1"/>
    <n v="3.5"/>
    <n v="7"/>
  </r>
  <r>
    <n v="23089058"/>
    <x v="233"/>
    <d v="1899-12-30T09:04:00"/>
    <x v="1"/>
    <x v="5"/>
    <s v="Zainab Ahmed"/>
    <x v="0"/>
    <x v="4"/>
    <x v="31"/>
    <s v="Take Away"/>
    <x v="1"/>
    <n v="3.5"/>
    <n v="7"/>
  </r>
  <r>
    <n v="23089059"/>
    <x v="232"/>
    <d v="1899-12-30T09:04:24"/>
    <x v="2"/>
    <x v="2"/>
    <s v="Nihal Shaker"/>
    <x v="1"/>
    <x v="0"/>
    <x v="2"/>
    <s v="Take Away"/>
    <x v="1"/>
    <n v="4.5"/>
    <n v="9"/>
  </r>
  <r>
    <n v="23089059"/>
    <x v="233"/>
    <d v="1899-12-30T09:04:24"/>
    <x v="2"/>
    <x v="2"/>
    <s v="Nihal Shaker"/>
    <x v="1"/>
    <x v="0"/>
    <x v="2"/>
    <s v="Take Away"/>
    <x v="1"/>
    <n v="4.5"/>
    <n v="9"/>
  </r>
  <r>
    <n v="23089059"/>
    <x v="232"/>
    <d v="1899-12-30T09:04:00"/>
    <x v="2"/>
    <x v="2"/>
    <s v="Nihal Shaker"/>
    <x v="2"/>
    <x v="5"/>
    <x v="8"/>
    <s v="Take Away"/>
    <x v="1"/>
    <n v="4.5"/>
    <n v="9"/>
  </r>
  <r>
    <n v="23089059"/>
    <x v="233"/>
    <d v="1899-12-30T09:04:00"/>
    <x v="2"/>
    <x v="2"/>
    <s v="Nihal Shaker"/>
    <x v="2"/>
    <x v="5"/>
    <x v="8"/>
    <s v="Take Away"/>
    <x v="1"/>
    <n v="4.5"/>
    <n v="9"/>
  </r>
  <r>
    <n v="23089060"/>
    <x v="232"/>
    <d v="1899-12-30T09:05:12"/>
    <x v="1"/>
    <x v="1"/>
    <s v="Samer Morsy"/>
    <x v="0"/>
    <x v="1"/>
    <x v="1"/>
    <s v="Dine In"/>
    <x v="1"/>
    <n v="4"/>
    <n v="8"/>
  </r>
  <r>
    <n v="23089060"/>
    <x v="233"/>
    <d v="1899-12-30T09:05:12"/>
    <x v="1"/>
    <x v="1"/>
    <s v="Samer Morsy"/>
    <x v="0"/>
    <x v="1"/>
    <x v="1"/>
    <s v="Dine In"/>
    <x v="1"/>
    <n v="4"/>
    <n v="8"/>
  </r>
  <r>
    <n v="23089061"/>
    <x v="232"/>
    <d v="1899-12-30T09:07:36"/>
    <x v="0"/>
    <x v="0"/>
    <s v="Zainab Aly"/>
    <x v="0"/>
    <x v="4"/>
    <x v="30"/>
    <s v="Dine In"/>
    <x v="3"/>
    <n v="3.5"/>
    <n v="10.5"/>
  </r>
  <r>
    <n v="23089061"/>
    <x v="233"/>
    <d v="1899-12-30T09:07:36"/>
    <x v="0"/>
    <x v="0"/>
    <s v="Zainab Aly"/>
    <x v="0"/>
    <x v="4"/>
    <x v="30"/>
    <s v="Dine In"/>
    <x v="3"/>
    <n v="3.5"/>
    <n v="10.5"/>
  </r>
  <r>
    <n v="23089062"/>
    <x v="232"/>
    <d v="1899-12-30T09:09:36"/>
    <x v="4"/>
    <x v="4"/>
    <s v="Kamal Sabry"/>
    <x v="0"/>
    <x v="0"/>
    <x v="9"/>
    <s v="Dine In"/>
    <x v="3"/>
    <n v="4"/>
    <n v="12"/>
  </r>
  <r>
    <n v="23089062"/>
    <x v="233"/>
    <d v="1899-12-30T09:09:36"/>
    <x v="4"/>
    <x v="4"/>
    <s v="Kamal Sabry"/>
    <x v="0"/>
    <x v="0"/>
    <x v="9"/>
    <s v="Dine In"/>
    <x v="3"/>
    <n v="4"/>
    <n v="12"/>
  </r>
  <r>
    <n v="23089062"/>
    <x v="232"/>
    <d v="1899-12-30T09:09:36"/>
    <x v="4"/>
    <x v="4"/>
    <s v="Kamal Sabry"/>
    <x v="0"/>
    <x v="4"/>
    <x v="31"/>
    <s v="Dine In"/>
    <x v="3"/>
    <n v="3.5"/>
    <n v="10.5"/>
  </r>
  <r>
    <n v="23089062"/>
    <x v="233"/>
    <d v="1899-12-30T09:09:36"/>
    <x v="4"/>
    <x v="4"/>
    <s v="Kamal Sabry"/>
    <x v="0"/>
    <x v="4"/>
    <x v="31"/>
    <s v="Dine In"/>
    <x v="3"/>
    <n v="3.5"/>
    <n v="10.5"/>
  </r>
  <r>
    <n v="23089063"/>
    <x v="232"/>
    <d v="1899-12-30T09:10:24"/>
    <x v="1"/>
    <x v="5"/>
    <s v="Marina Hassan"/>
    <x v="0"/>
    <x v="1"/>
    <x v="1"/>
    <s v="Take Away"/>
    <x v="2"/>
    <n v="4"/>
    <n v="16"/>
  </r>
  <r>
    <n v="23089063"/>
    <x v="233"/>
    <d v="1899-12-30T09:10:24"/>
    <x v="1"/>
    <x v="5"/>
    <s v="Marina Hassan"/>
    <x v="0"/>
    <x v="1"/>
    <x v="1"/>
    <s v="Take Away"/>
    <x v="2"/>
    <n v="4"/>
    <n v="16"/>
  </r>
  <r>
    <n v="23089064"/>
    <x v="232"/>
    <d v="1899-12-30T09:11:36"/>
    <x v="1"/>
    <x v="5"/>
    <s v="Zainab Hassan"/>
    <x v="0"/>
    <x v="6"/>
    <x v="7"/>
    <s v="Take Away"/>
    <x v="2"/>
    <n v="4.5"/>
    <n v="18"/>
  </r>
  <r>
    <n v="23089064"/>
    <x v="233"/>
    <d v="1899-12-30T09:11:36"/>
    <x v="1"/>
    <x v="5"/>
    <s v="Zainab Hassan"/>
    <x v="0"/>
    <x v="6"/>
    <x v="7"/>
    <s v="Take Away"/>
    <x v="2"/>
    <n v="4.5"/>
    <n v="18"/>
  </r>
  <r>
    <n v="23089065"/>
    <x v="232"/>
    <d v="1899-12-30T09:13:12"/>
    <x v="1"/>
    <x v="1"/>
    <s v="Nagla Shaker"/>
    <x v="2"/>
    <x v="5"/>
    <x v="8"/>
    <s v="Dine In"/>
    <x v="0"/>
    <n v="4.5"/>
    <n v="4.5"/>
  </r>
  <r>
    <n v="23089065"/>
    <x v="233"/>
    <d v="1899-12-30T09:13:12"/>
    <x v="1"/>
    <x v="1"/>
    <s v="Nagla Shaker"/>
    <x v="2"/>
    <x v="5"/>
    <x v="8"/>
    <s v="Dine In"/>
    <x v="0"/>
    <n v="4.5"/>
    <n v="4.5"/>
  </r>
  <r>
    <n v="23089065"/>
    <x v="232"/>
    <d v="1899-12-30T09:13:12"/>
    <x v="1"/>
    <x v="1"/>
    <s v="Nagla Shaker"/>
    <x v="0"/>
    <x v="4"/>
    <x v="30"/>
    <s v="Dine In"/>
    <x v="3"/>
    <n v="3.5"/>
    <n v="10.5"/>
  </r>
  <r>
    <n v="23089065"/>
    <x v="233"/>
    <d v="1899-12-30T09:13:12"/>
    <x v="1"/>
    <x v="1"/>
    <s v="Nagla Shaker"/>
    <x v="0"/>
    <x v="4"/>
    <x v="30"/>
    <s v="Dine In"/>
    <x v="3"/>
    <n v="3.5"/>
    <n v="10.5"/>
  </r>
  <r>
    <n v="23089066"/>
    <x v="232"/>
    <d v="1899-12-30T09:14:24"/>
    <x v="1"/>
    <x v="1"/>
    <s v="Nagla Shaker"/>
    <x v="0"/>
    <x v="6"/>
    <x v="20"/>
    <s v="Take Away"/>
    <x v="1"/>
    <n v="4.5"/>
    <n v="9"/>
  </r>
  <r>
    <n v="23089066"/>
    <x v="233"/>
    <d v="1899-12-30T09:14:24"/>
    <x v="1"/>
    <x v="1"/>
    <s v="Nagla Shaker"/>
    <x v="0"/>
    <x v="6"/>
    <x v="20"/>
    <s v="Take Away"/>
    <x v="1"/>
    <n v="4.5"/>
    <n v="9"/>
  </r>
  <r>
    <n v="23089067"/>
    <x v="232"/>
    <d v="1899-12-30T09:15:36"/>
    <x v="1"/>
    <x v="5"/>
    <s v="Zainab Hassan"/>
    <x v="2"/>
    <x v="9"/>
    <x v="26"/>
    <s v="Dine In"/>
    <x v="0"/>
    <n v="4.5"/>
    <n v="4.5"/>
  </r>
  <r>
    <n v="23089067"/>
    <x v="233"/>
    <d v="1899-12-30T09:15:36"/>
    <x v="1"/>
    <x v="5"/>
    <s v="Zainab Hassan"/>
    <x v="2"/>
    <x v="9"/>
    <x v="26"/>
    <s v="Dine In"/>
    <x v="0"/>
    <n v="4.5"/>
    <n v="4.5"/>
  </r>
  <r>
    <n v="23089068"/>
    <x v="232"/>
    <d v="1899-12-30T09:15:36"/>
    <x v="1"/>
    <x v="1"/>
    <s v="Kamel Sabry"/>
    <x v="0"/>
    <x v="1"/>
    <x v="1"/>
    <s v="Dine In"/>
    <x v="3"/>
    <n v="4"/>
    <n v="12"/>
  </r>
  <r>
    <n v="23089068"/>
    <x v="233"/>
    <d v="1899-12-30T09:15:36"/>
    <x v="1"/>
    <x v="1"/>
    <s v="Kamel Sabry"/>
    <x v="0"/>
    <x v="1"/>
    <x v="1"/>
    <s v="Dine In"/>
    <x v="3"/>
    <n v="4"/>
    <n v="12"/>
  </r>
  <r>
    <n v="23089069"/>
    <x v="232"/>
    <d v="1899-12-30T09:16:00"/>
    <x v="1"/>
    <x v="1"/>
    <s v="Nagla Shaker"/>
    <x v="0"/>
    <x v="0"/>
    <x v="9"/>
    <s v="Take Away"/>
    <x v="3"/>
    <n v="4"/>
    <n v="12"/>
  </r>
  <r>
    <n v="23089069"/>
    <x v="233"/>
    <d v="1899-12-30T09:16:00"/>
    <x v="1"/>
    <x v="1"/>
    <s v="Nagla Shaker"/>
    <x v="0"/>
    <x v="0"/>
    <x v="9"/>
    <s v="Take Away"/>
    <x v="3"/>
    <n v="4"/>
    <n v="12"/>
  </r>
  <r>
    <n v="23089069"/>
    <x v="232"/>
    <d v="1899-12-30T09:16:00"/>
    <x v="1"/>
    <x v="1"/>
    <s v="Nagla Shaker"/>
    <x v="0"/>
    <x v="4"/>
    <x v="30"/>
    <s v="Take Away"/>
    <x v="3"/>
    <n v="3.5"/>
    <n v="10.5"/>
  </r>
  <r>
    <n v="23089069"/>
    <x v="233"/>
    <d v="1899-12-30T09:16:00"/>
    <x v="1"/>
    <x v="1"/>
    <s v="Nagla Shaker"/>
    <x v="0"/>
    <x v="4"/>
    <x v="30"/>
    <s v="Take Away"/>
    <x v="3"/>
    <n v="3.5"/>
    <n v="10.5"/>
  </r>
  <r>
    <n v="23089069"/>
    <x v="232"/>
    <d v="1899-12-30T09:16:00"/>
    <x v="1"/>
    <x v="1"/>
    <s v="Nagla Shaker"/>
    <x v="0"/>
    <x v="3"/>
    <x v="14"/>
    <s v="Take Away"/>
    <x v="2"/>
    <n v="3.5"/>
    <n v="14"/>
  </r>
  <r>
    <n v="23089069"/>
    <x v="233"/>
    <d v="1899-12-30T09:16:00"/>
    <x v="1"/>
    <x v="1"/>
    <s v="Nagla Shaker"/>
    <x v="0"/>
    <x v="3"/>
    <x v="14"/>
    <s v="Take Away"/>
    <x v="2"/>
    <n v="3.5"/>
    <n v="14"/>
  </r>
  <r>
    <n v="23089070"/>
    <x v="232"/>
    <d v="1899-12-30T09:16:24"/>
    <x v="5"/>
    <x v="9"/>
    <s v="Nihal Shaker"/>
    <x v="1"/>
    <x v="7"/>
    <x v="12"/>
    <s v="Dine In"/>
    <x v="0"/>
    <n v="5.5"/>
    <n v="5.5"/>
  </r>
  <r>
    <n v="23089070"/>
    <x v="233"/>
    <d v="1899-12-30T09:16:24"/>
    <x v="5"/>
    <x v="9"/>
    <s v="Nihal Shaker"/>
    <x v="1"/>
    <x v="7"/>
    <x v="12"/>
    <s v="Dine In"/>
    <x v="0"/>
    <n v="5.5"/>
    <n v="5.5"/>
  </r>
  <r>
    <n v="23089071"/>
    <x v="232"/>
    <d v="1899-12-30T09:17:12"/>
    <x v="4"/>
    <x v="4"/>
    <s v="Amr Ragheb"/>
    <x v="1"/>
    <x v="10"/>
    <x v="34"/>
    <s v="Take Away"/>
    <x v="0"/>
    <n v="5"/>
    <n v="5"/>
  </r>
  <r>
    <n v="23089071"/>
    <x v="233"/>
    <d v="1899-12-30T09:17:12"/>
    <x v="4"/>
    <x v="4"/>
    <s v="Amr Ragheb"/>
    <x v="1"/>
    <x v="10"/>
    <x v="34"/>
    <s v="Take Away"/>
    <x v="0"/>
    <n v="5"/>
    <n v="5"/>
  </r>
  <r>
    <n v="23089071"/>
    <x v="232"/>
    <d v="1899-12-30T09:17:12"/>
    <x v="4"/>
    <x v="4"/>
    <s v="Amr Ragheb"/>
    <x v="0"/>
    <x v="8"/>
    <x v="24"/>
    <s v="Take Away"/>
    <x v="3"/>
    <n v="4"/>
    <n v="12"/>
  </r>
  <r>
    <n v="23089071"/>
    <x v="233"/>
    <d v="1899-12-30T09:17:12"/>
    <x v="4"/>
    <x v="4"/>
    <s v="Amr Ragheb"/>
    <x v="0"/>
    <x v="8"/>
    <x v="24"/>
    <s v="Take Away"/>
    <x v="3"/>
    <n v="4"/>
    <n v="12"/>
  </r>
  <r>
    <n v="23089072"/>
    <x v="232"/>
    <d v="1899-12-30T09:20:24"/>
    <x v="2"/>
    <x v="2"/>
    <s v="Tamer Atef"/>
    <x v="1"/>
    <x v="1"/>
    <x v="16"/>
    <s v="Take Away"/>
    <x v="2"/>
    <n v="4.5"/>
    <n v="18"/>
  </r>
  <r>
    <n v="23089072"/>
    <x v="233"/>
    <d v="1899-12-30T09:20:24"/>
    <x v="2"/>
    <x v="2"/>
    <s v="Tamer Atef"/>
    <x v="1"/>
    <x v="1"/>
    <x v="16"/>
    <s v="Take Away"/>
    <x v="2"/>
    <n v="4.5"/>
    <n v="18"/>
  </r>
  <r>
    <n v="23089072"/>
    <x v="232"/>
    <d v="1899-12-30T09:20:24"/>
    <x v="2"/>
    <x v="2"/>
    <s v="Tamer Atef"/>
    <x v="0"/>
    <x v="3"/>
    <x v="14"/>
    <s v="Take Away"/>
    <x v="2"/>
    <n v="3.5"/>
    <n v="14"/>
  </r>
  <r>
    <n v="23089072"/>
    <x v="233"/>
    <d v="1899-12-30T09:20:24"/>
    <x v="2"/>
    <x v="2"/>
    <s v="Tamer Atef"/>
    <x v="0"/>
    <x v="3"/>
    <x v="14"/>
    <s v="Take Away"/>
    <x v="2"/>
    <n v="3.5"/>
    <n v="14"/>
  </r>
  <r>
    <n v="23089073"/>
    <x v="232"/>
    <d v="1899-12-30T09:21:12"/>
    <x v="0"/>
    <x v="7"/>
    <s v="Dalia Atef"/>
    <x v="0"/>
    <x v="6"/>
    <x v="7"/>
    <s v="Dine In"/>
    <x v="3"/>
    <n v="4.5"/>
    <n v="13.5"/>
  </r>
  <r>
    <n v="23089073"/>
    <x v="233"/>
    <d v="1899-12-30T09:21:12"/>
    <x v="0"/>
    <x v="7"/>
    <s v="Dalia Atef"/>
    <x v="0"/>
    <x v="6"/>
    <x v="7"/>
    <s v="Dine In"/>
    <x v="3"/>
    <n v="4.5"/>
    <n v="13.5"/>
  </r>
  <r>
    <n v="23089074"/>
    <x v="232"/>
    <d v="1899-12-30T09:21:36"/>
    <x v="2"/>
    <x v="2"/>
    <s v="Nagwa Mahmoud"/>
    <x v="0"/>
    <x v="3"/>
    <x v="14"/>
    <s v="Take Away"/>
    <x v="0"/>
    <n v="3.5"/>
    <n v="3.5"/>
  </r>
  <r>
    <n v="23089074"/>
    <x v="233"/>
    <d v="1899-12-30T09:21:36"/>
    <x v="2"/>
    <x v="2"/>
    <s v="Nagwa Mahmoud"/>
    <x v="0"/>
    <x v="3"/>
    <x v="14"/>
    <s v="Take Away"/>
    <x v="0"/>
    <n v="3.5"/>
    <n v="3.5"/>
  </r>
  <r>
    <n v="23089075"/>
    <x v="232"/>
    <d v="1899-12-30T09:23:36"/>
    <x v="0"/>
    <x v="0"/>
    <s v="Sabry Hassan"/>
    <x v="0"/>
    <x v="8"/>
    <x v="24"/>
    <s v="Take Away"/>
    <x v="2"/>
    <n v="4"/>
    <n v="16"/>
  </r>
  <r>
    <n v="23089075"/>
    <x v="233"/>
    <d v="1899-12-30T09:23:36"/>
    <x v="0"/>
    <x v="0"/>
    <s v="Sabry Hassan"/>
    <x v="0"/>
    <x v="8"/>
    <x v="24"/>
    <s v="Take Away"/>
    <x v="2"/>
    <n v="4"/>
    <n v="16"/>
  </r>
  <r>
    <n v="23089077"/>
    <x v="232"/>
    <d v="1899-12-30T09:25:12"/>
    <x v="1"/>
    <x v="5"/>
    <s v="Eman Hassan"/>
    <x v="0"/>
    <x v="1"/>
    <x v="1"/>
    <s v="Take Away"/>
    <x v="3"/>
    <n v="4"/>
    <n v="12"/>
  </r>
  <r>
    <n v="23089077"/>
    <x v="233"/>
    <d v="1899-12-30T09:25:12"/>
    <x v="1"/>
    <x v="5"/>
    <s v="Eman Hassan"/>
    <x v="0"/>
    <x v="1"/>
    <x v="1"/>
    <s v="Take Away"/>
    <x v="3"/>
    <n v="4"/>
    <n v="12"/>
  </r>
  <r>
    <n v="23089077"/>
    <x v="232"/>
    <d v="1899-12-30T09:25:12"/>
    <x v="1"/>
    <x v="5"/>
    <s v="Eman Hassan"/>
    <x v="0"/>
    <x v="4"/>
    <x v="30"/>
    <s v="Take Away"/>
    <x v="0"/>
    <n v="3.5"/>
    <n v="3.5"/>
  </r>
  <r>
    <n v="23089077"/>
    <x v="233"/>
    <d v="1899-12-30T09:25:12"/>
    <x v="1"/>
    <x v="5"/>
    <s v="Eman Hassan"/>
    <x v="0"/>
    <x v="4"/>
    <x v="30"/>
    <s v="Take Away"/>
    <x v="0"/>
    <n v="3.5"/>
    <n v="3.5"/>
  </r>
  <r>
    <n v="23089078"/>
    <x v="232"/>
    <d v="1899-12-30T09:25:36"/>
    <x v="0"/>
    <x v="7"/>
    <s v="Dalia Atef"/>
    <x v="0"/>
    <x v="0"/>
    <x v="0"/>
    <s v="Dine In"/>
    <x v="1"/>
    <n v="4"/>
    <n v="8"/>
  </r>
  <r>
    <n v="23089078"/>
    <x v="233"/>
    <d v="1899-12-30T09:25:36"/>
    <x v="0"/>
    <x v="7"/>
    <s v="Dalia Atef"/>
    <x v="0"/>
    <x v="0"/>
    <x v="0"/>
    <s v="Dine In"/>
    <x v="1"/>
    <n v="4"/>
    <n v="8"/>
  </r>
  <r>
    <n v="23089080"/>
    <x v="232"/>
    <d v="1899-12-30T09:28:48"/>
    <x v="0"/>
    <x v="0"/>
    <s v="Nadeen Morsy"/>
    <x v="0"/>
    <x v="1"/>
    <x v="1"/>
    <s v="Dine In"/>
    <x v="1"/>
    <n v="4"/>
    <n v="8"/>
  </r>
  <r>
    <n v="23089080"/>
    <x v="233"/>
    <d v="1899-12-30T09:28:48"/>
    <x v="0"/>
    <x v="0"/>
    <s v="Nadeen Morsy"/>
    <x v="0"/>
    <x v="1"/>
    <x v="1"/>
    <s v="Dine In"/>
    <x v="1"/>
    <n v="4"/>
    <n v="8"/>
  </r>
  <r>
    <n v="23089080"/>
    <x v="232"/>
    <d v="1899-12-30T09:28:48"/>
    <x v="0"/>
    <x v="0"/>
    <s v="Nadeen Morsy"/>
    <x v="0"/>
    <x v="0"/>
    <x v="9"/>
    <s v="Dine In"/>
    <x v="2"/>
    <n v="4"/>
    <n v="16"/>
  </r>
  <r>
    <n v="23089080"/>
    <x v="233"/>
    <d v="1899-12-30T09:28:48"/>
    <x v="0"/>
    <x v="0"/>
    <s v="Nadeen Morsy"/>
    <x v="0"/>
    <x v="0"/>
    <x v="9"/>
    <s v="Dine In"/>
    <x v="2"/>
    <n v="4"/>
    <n v="16"/>
  </r>
  <r>
    <n v="23089081"/>
    <x v="232"/>
    <d v="1899-12-30T09:28:48"/>
    <x v="4"/>
    <x v="4"/>
    <s v="Eman Ragheb"/>
    <x v="1"/>
    <x v="7"/>
    <x v="21"/>
    <s v="Take Away"/>
    <x v="2"/>
    <n v="5.5"/>
    <n v="22"/>
  </r>
  <r>
    <n v="23089081"/>
    <x v="233"/>
    <d v="1899-12-30T09:28:48"/>
    <x v="4"/>
    <x v="4"/>
    <s v="Eman Ragheb"/>
    <x v="1"/>
    <x v="7"/>
    <x v="21"/>
    <s v="Take Away"/>
    <x v="2"/>
    <n v="5.5"/>
    <n v="22"/>
  </r>
  <r>
    <n v="23089082"/>
    <x v="232"/>
    <d v="1899-12-30T09:29:36"/>
    <x v="4"/>
    <x v="6"/>
    <s v="Ziad Morsy"/>
    <x v="0"/>
    <x v="6"/>
    <x v="15"/>
    <s v="Dine In"/>
    <x v="3"/>
    <n v="3.5"/>
    <n v="10.5"/>
  </r>
  <r>
    <n v="23089082"/>
    <x v="233"/>
    <d v="1899-12-30T09:29:36"/>
    <x v="4"/>
    <x v="6"/>
    <s v="Ziad Morsy"/>
    <x v="0"/>
    <x v="6"/>
    <x v="15"/>
    <s v="Dine In"/>
    <x v="3"/>
    <n v="3.5"/>
    <n v="10.5"/>
  </r>
  <r>
    <n v="23089083"/>
    <x v="232"/>
    <d v="1899-12-30T09:32:24"/>
    <x v="1"/>
    <x v="1"/>
    <s v="Amr Mohamed"/>
    <x v="0"/>
    <x v="4"/>
    <x v="30"/>
    <s v="Take Away"/>
    <x v="1"/>
    <n v="3.5"/>
    <n v="7"/>
  </r>
  <r>
    <n v="23089083"/>
    <x v="233"/>
    <d v="1899-12-30T09:32:24"/>
    <x v="1"/>
    <x v="1"/>
    <s v="Amr Mohamed"/>
    <x v="0"/>
    <x v="4"/>
    <x v="30"/>
    <s v="Take Away"/>
    <x v="1"/>
    <n v="3.5"/>
    <n v="7"/>
  </r>
  <r>
    <n v="23089084"/>
    <x v="232"/>
    <d v="1899-12-30T09:34:48"/>
    <x v="4"/>
    <x v="4"/>
    <s v="Marina Atef"/>
    <x v="0"/>
    <x v="10"/>
    <x v="25"/>
    <s v="Dine In"/>
    <x v="0"/>
    <n v="4.5"/>
    <n v="4.5"/>
  </r>
  <r>
    <n v="23089084"/>
    <x v="232"/>
    <d v="1899-12-30T09:34:48"/>
    <x v="4"/>
    <x v="4"/>
    <s v="Marina Atef"/>
    <x v="0"/>
    <x v="10"/>
    <x v="25"/>
    <s v="Dine In"/>
    <x v="1"/>
    <n v="4.5"/>
    <n v="9"/>
  </r>
  <r>
    <n v="23089084"/>
    <x v="233"/>
    <d v="1899-12-30T09:34:48"/>
    <x v="4"/>
    <x v="4"/>
    <s v="Marina Atef"/>
    <x v="0"/>
    <x v="10"/>
    <x v="25"/>
    <s v="Dine In"/>
    <x v="0"/>
    <n v="4.5"/>
    <n v="4.5"/>
  </r>
  <r>
    <n v="23089084"/>
    <x v="233"/>
    <d v="1899-12-30T09:34:48"/>
    <x v="4"/>
    <x v="4"/>
    <s v="Marina Atef"/>
    <x v="0"/>
    <x v="10"/>
    <x v="25"/>
    <s v="Dine In"/>
    <x v="1"/>
    <n v="4.5"/>
    <n v="9"/>
  </r>
  <r>
    <n v="23089085"/>
    <x v="234"/>
    <d v="1899-12-30T00:00:24"/>
    <x v="4"/>
    <x v="8"/>
    <s v="Raneem Morsy"/>
    <x v="0"/>
    <x v="6"/>
    <x v="15"/>
    <s v="Dine In"/>
    <x v="2"/>
    <n v="3.5"/>
    <n v="14"/>
  </r>
  <r>
    <n v="23089085"/>
    <x v="235"/>
    <d v="1899-12-30T00:00:24"/>
    <x v="4"/>
    <x v="8"/>
    <s v="Raneem Morsy"/>
    <x v="0"/>
    <x v="6"/>
    <x v="15"/>
    <s v="Dine In"/>
    <x v="2"/>
    <n v="3.5"/>
    <n v="14"/>
  </r>
  <r>
    <n v="23089085"/>
    <x v="234"/>
    <d v="1899-12-30T00:00:24"/>
    <x v="4"/>
    <x v="8"/>
    <s v="Raneem Morsy"/>
    <x v="0"/>
    <x v="3"/>
    <x v="4"/>
    <s v="Dine In"/>
    <x v="2"/>
    <n v="3.5"/>
    <n v="14"/>
  </r>
  <r>
    <n v="23089085"/>
    <x v="235"/>
    <d v="1899-12-30T00:00:24"/>
    <x v="4"/>
    <x v="8"/>
    <s v="Raneem Morsy"/>
    <x v="0"/>
    <x v="3"/>
    <x v="4"/>
    <s v="Dine In"/>
    <x v="2"/>
    <n v="3.5"/>
    <n v="14"/>
  </r>
  <r>
    <n v="23089087"/>
    <x v="234"/>
    <d v="1899-12-30T00:02:48"/>
    <x v="2"/>
    <x v="2"/>
    <s v="Nagwa Sabry"/>
    <x v="0"/>
    <x v="10"/>
    <x v="25"/>
    <s v="Take Away"/>
    <x v="2"/>
    <n v="4.5"/>
    <n v="18"/>
  </r>
  <r>
    <n v="23089087"/>
    <x v="235"/>
    <d v="1899-12-30T00:02:48"/>
    <x v="2"/>
    <x v="2"/>
    <s v="Nagwa Sabry"/>
    <x v="0"/>
    <x v="10"/>
    <x v="25"/>
    <s v="Take Away"/>
    <x v="2"/>
    <n v="4.5"/>
    <n v="18"/>
  </r>
  <r>
    <n v="23089088"/>
    <x v="234"/>
    <d v="1899-12-30T00:04:48"/>
    <x v="2"/>
    <x v="2"/>
    <s v="Nihal Mohamed"/>
    <x v="2"/>
    <x v="5"/>
    <x v="40"/>
    <s v="Dine In"/>
    <x v="1"/>
    <n v="4"/>
    <n v="8"/>
  </r>
  <r>
    <n v="23089088"/>
    <x v="235"/>
    <d v="1899-12-30T00:04:48"/>
    <x v="2"/>
    <x v="2"/>
    <s v="Nihal Mohamed"/>
    <x v="2"/>
    <x v="5"/>
    <x v="40"/>
    <s v="Dine In"/>
    <x v="1"/>
    <n v="4"/>
    <n v="8"/>
  </r>
  <r>
    <n v="23089092"/>
    <x v="234"/>
    <d v="1899-12-30T00:14:48"/>
    <x v="4"/>
    <x v="8"/>
    <s v="Dina Sabry"/>
    <x v="0"/>
    <x v="6"/>
    <x v="15"/>
    <s v="Take Away"/>
    <x v="0"/>
    <n v="3.5"/>
    <n v="3.5"/>
  </r>
  <r>
    <n v="23089092"/>
    <x v="235"/>
    <d v="1899-12-30T00:14:48"/>
    <x v="4"/>
    <x v="8"/>
    <s v="Dina Sabry"/>
    <x v="0"/>
    <x v="6"/>
    <x v="15"/>
    <s v="Take Away"/>
    <x v="0"/>
    <n v="3.5"/>
    <n v="3.5"/>
  </r>
  <r>
    <n v="23089094"/>
    <x v="234"/>
    <d v="1899-12-30T00:16:48"/>
    <x v="4"/>
    <x v="8"/>
    <s v="Adel Morsy"/>
    <x v="0"/>
    <x v="0"/>
    <x v="9"/>
    <s v="Take Away"/>
    <x v="0"/>
    <n v="4"/>
    <n v="4"/>
  </r>
  <r>
    <n v="23089094"/>
    <x v="235"/>
    <d v="1899-12-30T00:16:48"/>
    <x v="4"/>
    <x v="8"/>
    <s v="Adel Morsy"/>
    <x v="0"/>
    <x v="0"/>
    <x v="9"/>
    <s v="Take Away"/>
    <x v="0"/>
    <n v="4"/>
    <n v="4"/>
  </r>
  <r>
    <n v="23089095"/>
    <x v="234"/>
    <d v="1899-12-30T00:17:12"/>
    <x v="2"/>
    <x v="2"/>
    <s v="Nagwa Mahmoud"/>
    <x v="0"/>
    <x v="3"/>
    <x v="14"/>
    <s v="Dine In"/>
    <x v="1"/>
    <n v="3.5"/>
    <n v="7"/>
  </r>
  <r>
    <n v="23089095"/>
    <x v="235"/>
    <d v="1899-12-30T00:17:12"/>
    <x v="2"/>
    <x v="2"/>
    <s v="Nagwa Mahmoud"/>
    <x v="0"/>
    <x v="3"/>
    <x v="14"/>
    <s v="Dine In"/>
    <x v="1"/>
    <n v="3.5"/>
    <n v="7"/>
  </r>
  <r>
    <n v="23089096"/>
    <x v="234"/>
    <d v="1899-12-30T00:25:12"/>
    <x v="4"/>
    <x v="4"/>
    <s v="Amr Ragheb"/>
    <x v="0"/>
    <x v="6"/>
    <x v="27"/>
    <s v="Take Away"/>
    <x v="3"/>
    <n v="4"/>
    <n v="12"/>
  </r>
  <r>
    <n v="23089096"/>
    <x v="235"/>
    <d v="1899-12-30T00:25:12"/>
    <x v="4"/>
    <x v="4"/>
    <s v="Amr Ragheb"/>
    <x v="0"/>
    <x v="6"/>
    <x v="27"/>
    <s v="Take Away"/>
    <x v="3"/>
    <n v="4"/>
    <n v="12"/>
  </r>
  <r>
    <n v="23089096"/>
    <x v="234"/>
    <d v="1899-12-30T00:25:12"/>
    <x v="4"/>
    <x v="4"/>
    <s v="Amr Ragheb"/>
    <x v="0"/>
    <x v="4"/>
    <x v="5"/>
    <s v="Take Away"/>
    <x v="2"/>
    <n v="3"/>
    <n v="12"/>
  </r>
  <r>
    <n v="23089096"/>
    <x v="235"/>
    <d v="1899-12-30T00:25:12"/>
    <x v="4"/>
    <x v="4"/>
    <s v="Amr Ragheb"/>
    <x v="0"/>
    <x v="4"/>
    <x v="5"/>
    <s v="Take Away"/>
    <x v="2"/>
    <n v="3"/>
    <n v="12"/>
  </r>
  <r>
    <n v="23089098"/>
    <x v="234"/>
    <d v="1899-12-30T00:26:48"/>
    <x v="4"/>
    <x v="8"/>
    <s v="Dina Sabry"/>
    <x v="0"/>
    <x v="3"/>
    <x v="14"/>
    <s v="Take Away"/>
    <x v="2"/>
    <n v="3.5"/>
    <n v="14"/>
  </r>
  <r>
    <n v="23089098"/>
    <x v="234"/>
    <d v="1899-12-30T00:26:48"/>
    <x v="4"/>
    <x v="8"/>
    <s v="Dina Sabry"/>
    <x v="0"/>
    <x v="3"/>
    <x v="4"/>
    <s v="Take Away"/>
    <x v="0"/>
    <n v="3.5"/>
    <n v="3.5"/>
  </r>
  <r>
    <n v="23089098"/>
    <x v="235"/>
    <d v="1899-12-30T00:26:48"/>
    <x v="4"/>
    <x v="8"/>
    <s v="Dina Sabry"/>
    <x v="0"/>
    <x v="3"/>
    <x v="14"/>
    <s v="Take Away"/>
    <x v="2"/>
    <n v="3.5"/>
    <n v="14"/>
  </r>
  <r>
    <n v="23089098"/>
    <x v="235"/>
    <d v="1899-12-30T00:26:48"/>
    <x v="4"/>
    <x v="8"/>
    <s v="Dina Sabry"/>
    <x v="0"/>
    <x v="3"/>
    <x v="4"/>
    <s v="Take Away"/>
    <x v="0"/>
    <n v="3.5"/>
    <n v="3.5"/>
  </r>
  <r>
    <n v="23089099"/>
    <x v="234"/>
    <d v="1899-12-30T00:27:36"/>
    <x v="0"/>
    <x v="7"/>
    <s v="Nader Mahmoud"/>
    <x v="0"/>
    <x v="8"/>
    <x v="24"/>
    <s v="Dine In"/>
    <x v="2"/>
    <n v="4"/>
    <n v="16"/>
  </r>
  <r>
    <n v="23089099"/>
    <x v="235"/>
    <d v="1899-12-30T00:27:36"/>
    <x v="0"/>
    <x v="7"/>
    <s v="Nader Mahmoud"/>
    <x v="0"/>
    <x v="8"/>
    <x v="24"/>
    <s v="Dine In"/>
    <x v="2"/>
    <n v="4"/>
    <n v="16"/>
  </r>
  <r>
    <n v="23089099"/>
    <x v="234"/>
    <d v="1899-12-30T00:27:36"/>
    <x v="0"/>
    <x v="7"/>
    <s v="Nader Mahmoud"/>
    <x v="0"/>
    <x v="0"/>
    <x v="9"/>
    <s v="Dine In"/>
    <x v="2"/>
    <n v="4"/>
    <n v="16"/>
  </r>
  <r>
    <n v="23089099"/>
    <x v="235"/>
    <d v="1899-12-30T00:27:36"/>
    <x v="0"/>
    <x v="7"/>
    <s v="Nader Mahmoud"/>
    <x v="0"/>
    <x v="0"/>
    <x v="9"/>
    <s v="Dine In"/>
    <x v="2"/>
    <n v="4"/>
    <n v="16"/>
  </r>
  <r>
    <n v="23089100"/>
    <x v="234"/>
    <d v="1899-12-30T00:28:24"/>
    <x v="4"/>
    <x v="8"/>
    <s v="Dina Sabry"/>
    <x v="0"/>
    <x v="10"/>
    <x v="25"/>
    <s v="Take Away"/>
    <x v="2"/>
    <n v="4.5"/>
    <n v="18"/>
  </r>
  <r>
    <n v="23089100"/>
    <x v="235"/>
    <d v="1899-12-30T00:28:24"/>
    <x v="4"/>
    <x v="8"/>
    <s v="Dina Sabry"/>
    <x v="0"/>
    <x v="10"/>
    <x v="25"/>
    <s v="Take Away"/>
    <x v="2"/>
    <n v="4.5"/>
    <n v="18"/>
  </r>
  <r>
    <n v="23089101"/>
    <x v="234"/>
    <d v="1899-12-30T00:32:24"/>
    <x v="4"/>
    <x v="8"/>
    <s v="Zainab Mahmoud"/>
    <x v="0"/>
    <x v="3"/>
    <x v="4"/>
    <s v="Dine In"/>
    <x v="2"/>
    <n v="3.5"/>
    <n v="14"/>
  </r>
  <r>
    <n v="23089101"/>
    <x v="235"/>
    <d v="1899-12-30T00:32:24"/>
    <x v="4"/>
    <x v="8"/>
    <s v="Zainab Mahmoud"/>
    <x v="0"/>
    <x v="3"/>
    <x v="4"/>
    <s v="Dine In"/>
    <x v="2"/>
    <n v="3.5"/>
    <n v="14"/>
  </r>
  <r>
    <n v="23089102"/>
    <x v="234"/>
    <d v="1899-12-30T00:34:00"/>
    <x v="0"/>
    <x v="7"/>
    <s v="Nader Mahmoud"/>
    <x v="2"/>
    <x v="5"/>
    <x v="28"/>
    <s v="Dine In"/>
    <x v="2"/>
    <n v="4.5"/>
    <n v="18"/>
  </r>
  <r>
    <n v="23089102"/>
    <x v="235"/>
    <d v="1899-12-30T00:34:00"/>
    <x v="0"/>
    <x v="7"/>
    <s v="Nader Mahmoud"/>
    <x v="2"/>
    <x v="5"/>
    <x v="28"/>
    <s v="Dine In"/>
    <x v="2"/>
    <n v="4.5"/>
    <n v="18"/>
  </r>
  <r>
    <n v="23089102"/>
    <x v="234"/>
    <d v="1899-12-30T00:34:00"/>
    <x v="0"/>
    <x v="7"/>
    <s v="Nader Mahmoud"/>
    <x v="0"/>
    <x v="10"/>
    <x v="35"/>
    <s v="Dine In"/>
    <x v="0"/>
    <n v="5"/>
    <n v="5"/>
  </r>
  <r>
    <n v="23089102"/>
    <x v="235"/>
    <d v="1899-12-30T00:34:00"/>
    <x v="0"/>
    <x v="7"/>
    <s v="Nader Mahmoud"/>
    <x v="0"/>
    <x v="10"/>
    <x v="35"/>
    <s v="Dine In"/>
    <x v="0"/>
    <n v="5"/>
    <n v="5"/>
  </r>
  <r>
    <n v="23089104"/>
    <x v="234"/>
    <d v="1899-12-30T00:38:00"/>
    <x v="2"/>
    <x v="2"/>
    <s v="Nihal Mohamed"/>
    <x v="1"/>
    <x v="6"/>
    <x v="11"/>
    <s v="Take Away"/>
    <x v="1"/>
    <n v="4.5"/>
    <n v="9"/>
  </r>
  <r>
    <n v="23089104"/>
    <x v="235"/>
    <d v="1899-12-30T00:38:00"/>
    <x v="2"/>
    <x v="2"/>
    <s v="Nihal Mohamed"/>
    <x v="1"/>
    <x v="6"/>
    <x v="11"/>
    <s v="Take Away"/>
    <x v="1"/>
    <n v="4.5"/>
    <n v="9"/>
  </r>
  <r>
    <n v="23089104"/>
    <x v="234"/>
    <d v="1899-12-30T00:38:00"/>
    <x v="2"/>
    <x v="2"/>
    <s v="Nihal Mohamed"/>
    <x v="0"/>
    <x v="0"/>
    <x v="0"/>
    <s v="Take Away"/>
    <x v="0"/>
    <n v="4"/>
    <n v="4"/>
  </r>
  <r>
    <n v="23089104"/>
    <x v="235"/>
    <d v="1899-12-30T00:38:00"/>
    <x v="2"/>
    <x v="2"/>
    <s v="Nihal Mohamed"/>
    <x v="0"/>
    <x v="0"/>
    <x v="0"/>
    <s v="Take Away"/>
    <x v="0"/>
    <n v="4"/>
    <n v="4"/>
  </r>
  <r>
    <n v="23089106"/>
    <x v="234"/>
    <d v="1899-12-30T00:40:24"/>
    <x v="0"/>
    <x v="7"/>
    <s v="Nader Mahmoud"/>
    <x v="0"/>
    <x v="4"/>
    <x v="5"/>
    <s v="Take Away"/>
    <x v="3"/>
    <n v="3"/>
    <n v="9"/>
  </r>
  <r>
    <n v="23089106"/>
    <x v="235"/>
    <d v="1899-12-30T00:40:24"/>
    <x v="0"/>
    <x v="7"/>
    <s v="Nader Mahmoud"/>
    <x v="0"/>
    <x v="4"/>
    <x v="5"/>
    <s v="Take Away"/>
    <x v="3"/>
    <n v="3"/>
    <n v="9"/>
  </r>
  <r>
    <n v="23089107"/>
    <x v="234"/>
    <d v="1899-12-30T00:44:24"/>
    <x v="1"/>
    <x v="5"/>
    <s v="Sabry Mohamed"/>
    <x v="0"/>
    <x v="6"/>
    <x v="15"/>
    <s v="Dine In"/>
    <x v="2"/>
    <n v="3.5"/>
    <n v="14"/>
  </r>
  <r>
    <n v="23089107"/>
    <x v="235"/>
    <d v="1899-12-30T00:44:24"/>
    <x v="1"/>
    <x v="5"/>
    <s v="Sabry Mohamed"/>
    <x v="0"/>
    <x v="6"/>
    <x v="15"/>
    <s v="Dine In"/>
    <x v="2"/>
    <n v="3.5"/>
    <n v="14"/>
  </r>
  <r>
    <n v="23089107"/>
    <x v="234"/>
    <d v="1899-12-30T00:44:24"/>
    <x v="1"/>
    <x v="5"/>
    <s v="Sabry Mohamed"/>
    <x v="0"/>
    <x v="2"/>
    <x v="10"/>
    <s v="Dine In"/>
    <x v="0"/>
    <n v="5.5"/>
    <n v="5.5"/>
  </r>
  <r>
    <n v="23089107"/>
    <x v="235"/>
    <d v="1899-12-30T00:44:24"/>
    <x v="1"/>
    <x v="5"/>
    <s v="Sabry Mohamed"/>
    <x v="0"/>
    <x v="2"/>
    <x v="10"/>
    <s v="Dine In"/>
    <x v="0"/>
    <n v="5.5"/>
    <n v="5.5"/>
  </r>
  <r>
    <n v="23089109"/>
    <x v="234"/>
    <d v="1899-12-30T00:46:48"/>
    <x v="4"/>
    <x v="4"/>
    <s v="Amr Mohamed"/>
    <x v="0"/>
    <x v="4"/>
    <x v="31"/>
    <s v="Take Away"/>
    <x v="0"/>
    <n v="3.5"/>
    <n v="3.5"/>
  </r>
  <r>
    <n v="23089109"/>
    <x v="235"/>
    <d v="1899-12-30T00:46:48"/>
    <x v="4"/>
    <x v="4"/>
    <s v="Amr Mohamed"/>
    <x v="0"/>
    <x v="4"/>
    <x v="31"/>
    <s v="Take Away"/>
    <x v="0"/>
    <n v="3.5"/>
    <n v="3.5"/>
  </r>
  <r>
    <n v="23089110"/>
    <x v="234"/>
    <d v="1899-12-30T00:46:48"/>
    <x v="0"/>
    <x v="0"/>
    <s v="Kamal Aly"/>
    <x v="0"/>
    <x v="6"/>
    <x v="15"/>
    <s v="Dine In"/>
    <x v="2"/>
    <n v="3.5"/>
    <n v="14"/>
  </r>
  <r>
    <n v="23089110"/>
    <x v="235"/>
    <d v="1899-12-30T00:46:48"/>
    <x v="0"/>
    <x v="0"/>
    <s v="Kamal Aly"/>
    <x v="0"/>
    <x v="6"/>
    <x v="15"/>
    <s v="Dine In"/>
    <x v="2"/>
    <n v="3.5"/>
    <n v="14"/>
  </r>
  <r>
    <n v="23089112"/>
    <x v="234"/>
    <d v="1899-12-30T00:49:36"/>
    <x v="0"/>
    <x v="7"/>
    <s v="Samer Mohamed"/>
    <x v="0"/>
    <x v="6"/>
    <x v="20"/>
    <s v="Dine In"/>
    <x v="2"/>
    <n v="4.5"/>
    <n v="18"/>
  </r>
  <r>
    <n v="23089112"/>
    <x v="235"/>
    <d v="1899-12-30T00:49:36"/>
    <x v="0"/>
    <x v="7"/>
    <s v="Samer Mohamed"/>
    <x v="0"/>
    <x v="6"/>
    <x v="20"/>
    <s v="Dine In"/>
    <x v="2"/>
    <n v="4.5"/>
    <n v="18"/>
  </r>
  <r>
    <n v="23089113"/>
    <x v="234"/>
    <d v="1899-12-30T00:50:48"/>
    <x v="4"/>
    <x v="8"/>
    <s v="Amr Mohsen"/>
    <x v="2"/>
    <x v="5"/>
    <x v="19"/>
    <s v="Take Away"/>
    <x v="2"/>
    <n v="6"/>
    <n v="24"/>
  </r>
  <r>
    <n v="23089113"/>
    <x v="235"/>
    <d v="1899-12-30T00:50:48"/>
    <x v="4"/>
    <x v="8"/>
    <s v="Amr Mohsen"/>
    <x v="2"/>
    <x v="5"/>
    <x v="19"/>
    <s v="Take Away"/>
    <x v="2"/>
    <n v="6"/>
    <n v="24"/>
  </r>
  <r>
    <n v="23089113"/>
    <x v="234"/>
    <d v="1899-12-30T00:50:48"/>
    <x v="4"/>
    <x v="8"/>
    <s v="Amr Mohsen"/>
    <x v="0"/>
    <x v="3"/>
    <x v="14"/>
    <s v="Take Away"/>
    <x v="2"/>
    <n v="3.5"/>
    <n v="14"/>
  </r>
  <r>
    <n v="23089113"/>
    <x v="235"/>
    <d v="1899-12-30T00:50:48"/>
    <x v="4"/>
    <x v="8"/>
    <s v="Amr Mohsen"/>
    <x v="0"/>
    <x v="3"/>
    <x v="14"/>
    <s v="Take Away"/>
    <x v="2"/>
    <n v="3.5"/>
    <n v="14"/>
  </r>
  <r>
    <n v="23089114"/>
    <x v="234"/>
    <d v="1899-12-30T00:52:24"/>
    <x v="0"/>
    <x v="7"/>
    <s v="Marina Morsy"/>
    <x v="0"/>
    <x v="4"/>
    <x v="5"/>
    <s v="Dine In"/>
    <x v="1"/>
    <n v="3"/>
    <n v="6"/>
  </r>
  <r>
    <n v="23089114"/>
    <x v="235"/>
    <d v="1899-12-30T00:52:24"/>
    <x v="0"/>
    <x v="7"/>
    <s v="Marina Morsy"/>
    <x v="0"/>
    <x v="4"/>
    <x v="5"/>
    <s v="Dine In"/>
    <x v="1"/>
    <n v="3"/>
    <n v="6"/>
  </r>
  <r>
    <n v="23089115"/>
    <x v="234"/>
    <d v="1899-12-30T00:54:48"/>
    <x v="0"/>
    <x v="7"/>
    <s v="Ziad Sabry"/>
    <x v="1"/>
    <x v="2"/>
    <x v="3"/>
    <s v="Take Away"/>
    <x v="3"/>
    <n v="6"/>
    <n v="18"/>
  </r>
  <r>
    <n v="23089115"/>
    <x v="235"/>
    <d v="1899-12-30T00:54:48"/>
    <x v="0"/>
    <x v="7"/>
    <s v="Ziad Sabry"/>
    <x v="1"/>
    <x v="2"/>
    <x v="3"/>
    <s v="Take Away"/>
    <x v="3"/>
    <n v="6"/>
    <n v="18"/>
  </r>
  <r>
    <n v="23089116"/>
    <x v="234"/>
    <d v="1899-12-30T00:55:36"/>
    <x v="4"/>
    <x v="4"/>
    <s v="Kamal Sabry"/>
    <x v="0"/>
    <x v="3"/>
    <x v="14"/>
    <s v="Dine In"/>
    <x v="0"/>
    <n v="3.5"/>
    <n v="3.5"/>
  </r>
  <r>
    <n v="23089116"/>
    <x v="235"/>
    <d v="1899-12-30T00:55:36"/>
    <x v="4"/>
    <x v="4"/>
    <s v="Kamal Sabry"/>
    <x v="0"/>
    <x v="3"/>
    <x v="14"/>
    <s v="Dine In"/>
    <x v="0"/>
    <n v="3.5"/>
    <n v="3.5"/>
  </r>
  <r>
    <n v="23089118"/>
    <x v="234"/>
    <d v="1899-12-30T00:57:36"/>
    <x v="1"/>
    <x v="5"/>
    <s v="Zainab Hassan"/>
    <x v="0"/>
    <x v="1"/>
    <x v="1"/>
    <s v="Dine In"/>
    <x v="3"/>
    <n v="4"/>
    <n v="12"/>
  </r>
  <r>
    <n v="23089118"/>
    <x v="234"/>
    <d v="1899-12-30T00:57:36"/>
    <x v="1"/>
    <x v="5"/>
    <s v="Zainab Hassan"/>
    <x v="0"/>
    <x v="1"/>
    <x v="1"/>
    <s v="Dine In"/>
    <x v="3"/>
    <n v="4"/>
    <n v="12"/>
  </r>
  <r>
    <n v="23089118"/>
    <x v="235"/>
    <d v="1899-12-30T00:57:36"/>
    <x v="1"/>
    <x v="5"/>
    <s v="Zainab Hassan"/>
    <x v="0"/>
    <x v="1"/>
    <x v="1"/>
    <s v="Dine In"/>
    <x v="3"/>
    <n v="4"/>
    <n v="12"/>
  </r>
  <r>
    <n v="23089118"/>
    <x v="235"/>
    <d v="1899-12-30T00:57:36"/>
    <x v="1"/>
    <x v="5"/>
    <s v="Zainab Hassan"/>
    <x v="0"/>
    <x v="1"/>
    <x v="1"/>
    <s v="Dine In"/>
    <x v="3"/>
    <n v="4"/>
    <n v="12"/>
  </r>
  <r>
    <n v="23089119"/>
    <x v="234"/>
    <d v="1899-12-30T00:57:36"/>
    <x v="4"/>
    <x v="8"/>
    <s v="Heba Mohsen"/>
    <x v="2"/>
    <x v="9"/>
    <x v="23"/>
    <s v="Dine In"/>
    <x v="3"/>
    <n v="4"/>
    <n v="12"/>
  </r>
  <r>
    <n v="23089119"/>
    <x v="235"/>
    <d v="1899-12-30T00:57:36"/>
    <x v="4"/>
    <x v="8"/>
    <s v="Heba Mohsen"/>
    <x v="2"/>
    <x v="9"/>
    <x v="23"/>
    <s v="Dine In"/>
    <x v="3"/>
    <n v="4"/>
    <n v="12"/>
  </r>
  <r>
    <n v="23089120"/>
    <x v="234"/>
    <d v="1899-12-30T00:58:48"/>
    <x v="1"/>
    <x v="1"/>
    <s v="Marina Morsy"/>
    <x v="0"/>
    <x v="3"/>
    <x v="4"/>
    <s v="Dine In"/>
    <x v="1"/>
    <n v="3.5"/>
    <n v="7"/>
  </r>
  <r>
    <n v="23089120"/>
    <x v="235"/>
    <d v="1899-12-30T00:58:48"/>
    <x v="1"/>
    <x v="1"/>
    <s v="Marina Morsy"/>
    <x v="0"/>
    <x v="3"/>
    <x v="4"/>
    <s v="Dine In"/>
    <x v="1"/>
    <n v="3.5"/>
    <n v="7"/>
  </r>
  <r>
    <n v="23089121"/>
    <x v="234"/>
    <d v="1899-12-30T01:00:24"/>
    <x v="1"/>
    <x v="1"/>
    <s v="Marina Morsy"/>
    <x v="2"/>
    <x v="9"/>
    <x v="23"/>
    <s v="Dine In"/>
    <x v="1"/>
    <n v="4"/>
    <n v="8"/>
  </r>
  <r>
    <n v="23089121"/>
    <x v="235"/>
    <d v="1899-12-30T01:00:24"/>
    <x v="1"/>
    <x v="1"/>
    <s v="Marina Morsy"/>
    <x v="2"/>
    <x v="9"/>
    <x v="23"/>
    <s v="Dine In"/>
    <x v="1"/>
    <n v="4"/>
    <n v="8"/>
  </r>
  <r>
    <n v="23089121"/>
    <x v="234"/>
    <d v="1899-12-30T01:00:24"/>
    <x v="1"/>
    <x v="1"/>
    <s v="Marina Morsy"/>
    <x v="0"/>
    <x v="3"/>
    <x v="14"/>
    <s v="Dine In"/>
    <x v="3"/>
    <n v="3.5"/>
    <n v="10.5"/>
  </r>
  <r>
    <n v="23089121"/>
    <x v="235"/>
    <d v="1899-12-30T01:00:24"/>
    <x v="1"/>
    <x v="1"/>
    <s v="Marina Morsy"/>
    <x v="0"/>
    <x v="3"/>
    <x v="14"/>
    <s v="Dine In"/>
    <x v="3"/>
    <n v="3.5"/>
    <n v="10.5"/>
  </r>
  <r>
    <n v="23089122"/>
    <x v="234"/>
    <d v="1899-12-30T01:01:36"/>
    <x v="2"/>
    <x v="2"/>
    <s v="Nihal Mohamed"/>
    <x v="0"/>
    <x v="4"/>
    <x v="5"/>
    <s v="Dine In"/>
    <x v="3"/>
    <n v="3"/>
    <n v="9"/>
  </r>
  <r>
    <n v="23089122"/>
    <x v="235"/>
    <d v="1899-12-30T01:01:36"/>
    <x v="2"/>
    <x v="2"/>
    <s v="Nihal Mohamed"/>
    <x v="0"/>
    <x v="4"/>
    <x v="5"/>
    <s v="Dine In"/>
    <x v="3"/>
    <n v="3"/>
    <n v="9"/>
  </r>
  <r>
    <n v="23089123"/>
    <x v="234"/>
    <d v="1899-12-30T01:02:24"/>
    <x v="3"/>
    <x v="3"/>
    <s v="Nagwa Hassan"/>
    <x v="0"/>
    <x v="4"/>
    <x v="30"/>
    <s v="Dine In"/>
    <x v="3"/>
    <n v="3.5"/>
    <n v="10.5"/>
  </r>
  <r>
    <n v="23089123"/>
    <x v="235"/>
    <d v="1899-12-30T01:02:24"/>
    <x v="3"/>
    <x v="3"/>
    <s v="Nagwa Hassan"/>
    <x v="0"/>
    <x v="4"/>
    <x v="30"/>
    <s v="Dine In"/>
    <x v="3"/>
    <n v="3.5"/>
    <n v="10.5"/>
  </r>
  <r>
    <n v="23089124"/>
    <x v="234"/>
    <d v="1899-12-30T01:02:48"/>
    <x v="4"/>
    <x v="4"/>
    <s v="Raneem Mohamed"/>
    <x v="1"/>
    <x v="0"/>
    <x v="2"/>
    <s v="Dine In"/>
    <x v="1"/>
    <n v="4.5"/>
    <n v="9"/>
  </r>
  <r>
    <n v="23089124"/>
    <x v="235"/>
    <d v="1899-12-30T01:02:48"/>
    <x v="4"/>
    <x v="4"/>
    <s v="Raneem Mohamed"/>
    <x v="1"/>
    <x v="0"/>
    <x v="2"/>
    <s v="Dine In"/>
    <x v="1"/>
    <n v="4.5"/>
    <n v="9"/>
  </r>
  <r>
    <n v="23089124"/>
    <x v="234"/>
    <d v="1899-12-30T01:02:24"/>
    <x v="4"/>
    <x v="4"/>
    <s v="Raneem Mohamed"/>
    <x v="0"/>
    <x v="1"/>
    <x v="1"/>
    <s v="Dine In"/>
    <x v="3"/>
    <n v="4"/>
    <n v="12"/>
  </r>
  <r>
    <n v="23089124"/>
    <x v="235"/>
    <d v="1899-12-30T01:02:24"/>
    <x v="4"/>
    <x v="4"/>
    <s v="Raneem Mohamed"/>
    <x v="0"/>
    <x v="1"/>
    <x v="1"/>
    <s v="Dine In"/>
    <x v="3"/>
    <n v="4"/>
    <n v="12"/>
  </r>
  <r>
    <n v="23089125"/>
    <x v="234"/>
    <d v="1899-12-30T01:04:24"/>
    <x v="0"/>
    <x v="0"/>
    <s v="Adel Ragheb"/>
    <x v="2"/>
    <x v="5"/>
    <x v="28"/>
    <s v="Dine In"/>
    <x v="0"/>
    <n v="4.5"/>
    <n v="4.5"/>
  </r>
  <r>
    <n v="23089125"/>
    <x v="235"/>
    <d v="1899-12-30T01:04:24"/>
    <x v="0"/>
    <x v="0"/>
    <s v="Adel Ragheb"/>
    <x v="2"/>
    <x v="5"/>
    <x v="28"/>
    <s v="Dine In"/>
    <x v="0"/>
    <n v="4.5"/>
    <n v="4.5"/>
  </r>
  <r>
    <n v="23089125"/>
    <x v="234"/>
    <d v="1899-12-30T01:04:00"/>
    <x v="0"/>
    <x v="0"/>
    <s v="Adel Ragheb"/>
    <x v="0"/>
    <x v="2"/>
    <x v="10"/>
    <s v="Dine In"/>
    <x v="3"/>
    <n v="5.5"/>
    <n v="16.5"/>
  </r>
  <r>
    <n v="23089125"/>
    <x v="235"/>
    <d v="1899-12-30T01:04:00"/>
    <x v="0"/>
    <x v="0"/>
    <s v="Adel Ragheb"/>
    <x v="0"/>
    <x v="2"/>
    <x v="10"/>
    <s v="Dine In"/>
    <x v="3"/>
    <n v="5.5"/>
    <n v="16.5"/>
  </r>
  <r>
    <n v="23089126"/>
    <x v="234"/>
    <d v="1899-12-30T01:04:00"/>
    <x v="1"/>
    <x v="1"/>
    <s v="Samer Morsy"/>
    <x v="2"/>
    <x v="5"/>
    <x v="22"/>
    <s v="Dine In"/>
    <x v="1"/>
    <n v="6"/>
    <n v="12"/>
  </r>
  <r>
    <n v="23089126"/>
    <x v="235"/>
    <d v="1899-12-30T01:04:00"/>
    <x v="1"/>
    <x v="1"/>
    <s v="Samer Morsy"/>
    <x v="2"/>
    <x v="5"/>
    <x v="22"/>
    <s v="Dine In"/>
    <x v="1"/>
    <n v="6"/>
    <n v="12"/>
  </r>
  <r>
    <n v="23089126"/>
    <x v="234"/>
    <d v="1899-12-30T01:04:00"/>
    <x v="1"/>
    <x v="1"/>
    <s v="Samer Morsy"/>
    <x v="2"/>
    <x v="9"/>
    <x v="23"/>
    <s v="Dine In"/>
    <x v="3"/>
    <n v="4"/>
    <n v="12"/>
  </r>
  <r>
    <n v="23089126"/>
    <x v="235"/>
    <d v="1899-12-30T01:04:00"/>
    <x v="1"/>
    <x v="1"/>
    <s v="Samer Morsy"/>
    <x v="2"/>
    <x v="9"/>
    <x v="23"/>
    <s v="Dine In"/>
    <x v="3"/>
    <n v="4"/>
    <n v="12"/>
  </r>
  <r>
    <n v="23089126"/>
    <x v="234"/>
    <d v="1899-12-30T01:04:24"/>
    <x v="1"/>
    <x v="1"/>
    <s v="Samer Morsy"/>
    <x v="0"/>
    <x v="6"/>
    <x v="27"/>
    <s v="Dine In"/>
    <x v="0"/>
    <n v="4"/>
    <n v="4"/>
  </r>
  <r>
    <n v="23089126"/>
    <x v="235"/>
    <d v="1899-12-30T01:04:24"/>
    <x v="1"/>
    <x v="1"/>
    <s v="Samer Morsy"/>
    <x v="0"/>
    <x v="6"/>
    <x v="27"/>
    <s v="Dine In"/>
    <x v="0"/>
    <n v="4"/>
    <n v="4"/>
  </r>
  <r>
    <n v="23089128"/>
    <x v="234"/>
    <d v="1899-12-30T01:09:12"/>
    <x v="2"/>
    <x v="2"/>
    <s v="Nagla Mohamed"/>
    <x v="2"/>
    <x v="5"/>
    <x v="8"/>
    <s v="Dine In"/>
    <x v="3"/>
    <n v="4.5"/>
    <n v="13.5"/>
  </r>
  <r>
    <n v="23089128"/>
    <x v="235"/>
    <d v="1899-12-30T01:09:12"/>
    <x v="2"/>
    <x v="2"/>
    <s v="Nagla Mohamed"/>
    <x v="2"/>
    <x v="5"/>
    <x v="8"/>
    <s v="Dine In"/>
    <x v="3"/>
    <n v="4.5"/>
    <n v="13.5"/>
  </r>
  <r>
    <n v="23089129"/>
    <x v="234"/>
    <d v="1899-12-30T01:10:24"/>
    <x v="4"/>
    <x v="6"/>
    <s v="Tamer Morsy"/>
    <x v="0"/>
    <x v="0"/>
    <x v="0"/>
    <s v="Take Away"/>
    <x v="3"/>
    <n v="4"/>
    <n v="12"/>
  </r>
  <r>
    <n v="23089129"/>
    <x v="235"/>
    <d v="1899-12-30T01:10:24"/>
    <x v="4"/>
    <x v="6"/>
    <s v="Tamer Morsy"/>
    <x v="0"/>
    <x v="0"/>
    <x v="0"/>
    <s v="Take Away"/>
    <x v="3"/>
    <n v="4"/>
    <n v="12"/>
  </r>
  <r>
    <n v="23089130"/>
    <x v="234"/>
    <d v="1899-12-30T01:10:24"/>
    <x v="0"/>
    <x v="7"/>
    <s v="Marina Morsy"/>
    <x v="0"/>
    <x v="3"/>
    <x v="14"/>
    <s v="Dine In"/>
    <x v="1"/>
    <n v="3.5"/>
    <n v="7"/>
  </r>
  <r>
    <n v="23089130"/>
    <x v="235"/>
    <d v="1899-12-30T01:10:24"/>
    <x v="0"/>
    <x v="7"/>
    <s v="Marina Morsy"/>
    <x v="0"/>
    <x v="3"/>
    <x v="14"/>
    <s v="Dine In"/>
    <x v="1"/>
    <n v="3.5"/>
    <n v="7"/>
  </r>
  <r>
    <n v="23089131"/>
    <x v="234"/>
    <d v="1899-12-30T01:11:12"/>
    <x v="4"/>
    <x v="6"/>
    <s v="Nagla Hassan"/>
    <x v="0"/>
    <x v="8"/>
    <x v="24"/>
    <s v="Dine In"/>
    <x v="2"/>
    <n v="4"/>
    <n v="16"/>
  </r>
  <r>
    <n v="23089131"/>
    <x v="235"/>
    <d v="1899-12-30T01:11:12"/>
    <x v="4"/>
    <x v="6"/>
    <s v="Nagla Hassan"/>
    <x v="0"/>
    <x v="8"/>
    <x v="24"/>
    <s v="Dine In"/>
    <x v="2"/>
    <n v="4"/>
    <n v="16"/>
  </r>
  <r>
    <n v="23089132"/>
    <x v="234"/>
    <d v="1899-12-30T01:12:48"/>
    <x v="4"/>
    <x v="8"/>
    <s v="Heba Mohsen"/>
    <x v="0"/>
    <x v="10"/>
    <x v="35"/>
    <s v="Dine In"/>
    <x v="2"/>
    <n v="5"/>
    <n v="20"/>
  </r>
  <r>
    <n v="23089132"/>
    <x v="235"/>
    <d v="1899-12-30T01:12:48"/>
    <x v="4"/>
    <x v="8"/>
    <s v="Heba Mohsen"/>
    <x v="0"/>
    <x v="10"/>
    <x v="35"/>
    <s v="Dine In"/>
    <x v="2"/>
    <n v="5"/>
    <n v="20"/>
  </r>
  <r>
    <n v="23089133"/>
    <x v="234"/>
    <d v="1899-12-30T01:14:00"/>
    <x v="1"/>
    <x v="1"/>
    <s v="Kamel Sabry"/>
    <x v="2"/>
    <x v="9"/>
    <x v="23"/>
    <s v="Dine In"/>
    <x v="1"/>
    <n v="4"/>
    <n v="8"/>
  </r>
  <r>
    <n v="23089133"/>
    <x v="235"/>
    <d v="1899-12-30T01:14:00"/>
    <x v="1"/>
    <x v="1"/>
    <s v="Kamel Sabry"/>
    <x v="2"/>
    <x v="9"/>
    <x v="23"/>
    <s v="Dine In"/>
    <x v="1"/>
    <n v="4"/>
    <n v="8"/>
  </r>
  <r>
    <n v="23089133"/>
    <x v="234"/>
    <d v="1899-12-30T01:14:00"/>
    <x v="1"/>
    <x v="1"/>
    <s v="Kamel Sabry"/>
    <x v="0"/>
    <x v="4"/>
    <x v="5"/>
    <s v="Dine In"/>
    <x v="0"/>
    <n v="3"/>
    <n v="3"/>
  </r>
  <r>
    <n v="23089133"/>
    <x v="235"/>
    <d v="1899-12-30T01:14:00"/>
    <x v="1"/>
    <x v="1"/>
    <s v="Kamel Sabry"/>
    <x v="0"/>
    <x v="4"/>
    <x v="5"/>
    <s v="Dine In"/>
    <x v="0"/>
    <n v="3"/>
    <n v="3"/>
  </r>
  <r>
    <n v="23089134"/>
    <x v="234"/>
    <d v="1899-12-30T01:15:36"/>
    <x v="4"/>
    <x v="8"/>
    <s v="Heba Mohsen"/>
    <x v="0"/>
    <x v="4"/>
    <x v="5"/>
    <s v="Take Away"/>
    <x v="1"/>
    <n v="3"/>
    <n v="6"/>
  </r>
  <r>
    <n v="23089134"/>
    <x v="235"/>
    <d v="1899-12-30T01:15:36"/>
    <x v="4"/>
    <x v="8"/>
    <s v="Heba Mohsen"/>
    <x v="0"/>
    <x v="4"/>
    <x v="5"/>
    <s v="Take Away"/>
    <x v="1"/>
    <n v="3"/>
    <n v="6"/>
  </r>
  <r>
    <n v="23089135"/>
    <x v="234"/>
    <d v="1899-12-30T01:15:36"/>
    <x v="1"/>
    <x v="1"/>
    <s v="Nagla Mohamed"/>
    <x v="1"/>
    <x v="1"/>
    <x v="16"/>
    <s v="Dine In"/>
    <x v="1"/>
    <n v="4.5"/>
    <n v="9"/>
  </r>
  <r>
    <n v="23089135"/>
    <x v="235"/>
    <d v="1899-12-30T01:15:36"/>
    <x v="1"/>
    <x v="1"/>
    <s v="Nagla Mohamed"/>
    <x v="1"/>
    <x v="1"/>
    <x v="16"/>
    <s v="Dine In"/>
    <x v="1"/>
    <n v="4.5"/>
    <n v="9"/>
  </r>
  <r>
    <n v="23089135"/>
    <x v="234"/>
    <d v="1899-12-30T01:15:12"/>
    <x v="1"/>
    <x v="1"/>
    <s v="Nagla Mohamed"/>
    <x v="0"/>
    <x v="0"/>
    <x v="0"/>
    <s v="Dine In"/>
    <x v="1"/>
    <n v="4"/>
    <n v="8"/>
  </r>
  <r>
    <n v="23089135"/>
    <x v="235"/>
    <d v="1899-12-30T01:15:12"/>
    <x v="1"/>
    <x v="1"/>
    <s v="Nagla Mohamed"/>
    <x v="0"/>
    <x v="0"/>
    <x v="0"/>
    <s v="Dine In"/>
    <x v="1"/>
    <n v="4"/>
    <n v="8"/>
  </r>
  <r>
    <n v="23089137"/>
    <x v="234"/>
    <d v="1899-12-30T01:16:48"/>
    <x v="3"/>
    <x v="3"/>
    <s v="Nader Morsy"/>
    <x v="1"/>
    <x v="7"/>
    <x v="12"/>
    <s v="Dine In"/>
    <x v="2"/>
    <n v="5.5"/>
    <n v="22"/>
  </r>
  <r>
    <n v="23089137"/>
    <x v="235"/>
    <d v="1899-12-30T01:16:48"/>
    <x v="3"/>
    <x v="3"/>
    <s v="Nader Morsy"/>
    <x v="1"/>
    <x v="7"/>
    <x v="12"/>
    <s v="Dine In"/>
    <x v="2"/>
    <n v="5.5"/>
    <n v="22"/>
  </r>
  <r>
    <n v="23089138"/>
    <x v="234"/>
    <d v="1899-12-30T01:17:12"/>
    <x v="1"/>
    <x v="5"/>
    <s v="Dina Ragheb"/>
    <x v="0"/>
    <x v="6"/>
    <x v="27"/>
    <s v="Take Away"/>
    <x v="3"/>
    <n v="4"/>
    <n v="12"/>
  </r>
  <r>
    <n v="23089138"/>
    <x v="235"/>
    <d v="1899-12-30T01:17:12"/>
    <x v="1"/>
    <x v="5"/>
    <s v="Dina Ragheb"/>
    <x v="0"/>
    <x v="6"/>
    <x v="27"/>
    <s v="Take Away"/>
    <x v="3"/>
    <n v="4"/>
    <n v="12"/>
  </r>
  <r>
    <n v="23089138"/>
    <x v="234"/>
    <d v="1899-12-30T01:17:12"/>
    <x v="1"/>
    <x v="5"/>
    <s v="Dina Ragheb"/>
    <x v="0"/>
    <x v="0"/>
    <x v="9"/>
    <s v="Take Away"/>
    <x v="0"/>
    <n v="4"/>
    <n v="4"/>
  </r>
  <r>
    <n v="23089138"/>
    <x v="235"/>
    <d v="1899-12-30T01:17:12"/>
    <x v="1"/>
    <x v="5"/>
    <s v="Dina Ragheb"/>
    <x v="0"/>
    <x v="0"/>
    <x v="9"/>
    <s v="Take Away"/>
    <x v="0"/>
    <n v="4"/>
    <n v="4"/>
  </r>
  <r>
    <n v="23089140"/>
    <x v="234"/>
    <d v="1899-12-30T01:19:36"/>
    <x v="1"/>
    <x v="1"/>
    <s v="Marina Morsy"/>
    <x v="0"/>
    <x v="1"/>
    <x v="1"/>
    <s v="Take Away"/>
    <x v="1"/>
    <n v="4"/>
    <n v="8"/>
  </r>
  <r>
    <n v="23089140"/>
    <x v="235"/>
    <d v="1899-12-30T01:19:36"/>
    <x v="1"/>
    <x v="1"/>
    <s v="Marina Morsy"/>
    <x v="0"/>
    <x v="1"/>
    <x v="1"/>
    <s v="Take Away"/>
    <x v="1"/>
    <n v="4"/>
    <n v="8"/>
  </r>
  <r>
    <n v="23089141"/>
    <x v="234"/>
    <d v="1899-12-30T01:19:36"/>
    <x v="4"/>
    <x v="4"/>
    <s v="Marina Ahmed"/>
    <x v="0"/>
    <x v="6"/>
    <x v="15"/>
    <s v="Take Away"/>
    <x v="3"/>
    <n v="3.5"/>
    <n v="10.5"/>
  </r>
  <r>
    <n v="23089141"/>
    <x v="235"/>
    <d v="1899-12-30T01:19:36"/>
    <x v="4"/>
    <x v="4"/>
    <s v="Marina Ahmed"/>
    <x v="0"/>
    <x v="6"/>
    <x v="15"/>
    <s v="Take Away"/>
    <x v="3"/>
    <n v="3.5"/>
    <n v="10.5"/>
  </r>
  <r>
    <n v="23089142"/>
    <x v="234"/>
    <d v="1899-12-30T01:20:00"/>
    <x v="1"/>
    <x v="5"/>
    <s v="Sabry Mohamed"/>
    <x v="0"/>
    <x v="6"/>
    <x v="15"/>
    <s v="Dine In"/>
    <x v="2"/>
    <n v="3.5"/>
    <n v="14"/>
  </r>
  <r>
    <n v="23089142"/>
    <x v="235"/>
    <d v="1899-12-30T01:20:00"/>
    <x v="1"/>
    <x v="5"/>
    <s v="Sabry Mohamed"/>
    <x v="0"/>
    <x v="6"/>
    <x v="15"/>
    <s v="Dine In"/>
    <x v="2"/>
    <n v="3.5"/>
    <n v="14"/>
  </r>
  <r>
    <n v="23089143"/>
    <x v="234"/>
    <d v="1899-12-30T01:20:48"/>
    <x v="2"/>
    <x v="2"/>
    <s v="Tamer Atef"/>
    <x v="1"/>
    <x v="10"/>
    <x v="34"/>
    <s v="Dine In"/>
    <x v="0"/>
    <n v="5"/>
    <n v="5"/>
  </r>
  <r>
    <n v="23089143"/>
    <x v="235"/>
    <d v="1899-12-30T01:20:48"/>
    <x v="2"/>
    <x v="2"/>
    <s v="Tamer Atef"/>
    <x v="1"/>
    <x v="10"/>
    <x v="34"/>
    <s v="Dine In"/>
    <x v="0"/>
    <n v="5"/>
    <n v="5"/>
  </r>
  <r>
    <n v="23089143"/>
    <x v="234"/>
    <d v="1899-12-30T01:20:48"/>
    <x v="2"/>
    <x v="2"/>
    <s v="Tamer Atef"/>
    <x v="0"/>
    <x v="3"/>
    <x v="14"/>
    <s v="Dine In"/>
    <x v="2"/>
    <n v="3.5"/>
    <n v="14"/>
  </r>
  <r>
    <n v="23089143"/>
    <x v="235"/>
    <d v="1899-12-30T01:20:48"/>
    <x v="2"/>
    <x v="2"/>
    <s v="Tamer Atef"/>
    <x v="0"/>
    <x v="3"/>
    <x v="14"/>
    <s v="Dine In"/>
    <x v="2"/>
    <n v="3.5"/>
    <n v="14"/>
  </r>
  <r>
    <n v="23089144"/>
    <x v="234"/>
    <d v="1899-12-30T01:21:36"/>
    <x v="5"/>
    <x v="9"/>
    <s v="Kamel Morsy"/>
    <x v="0"/>
    <x v="1"/>
    <x v="1"/>
    <s v="Dine In"/>
    <x v="0"/>
    <n v="4"/>
    <n v="4"/>
  </r>
  <r>
    <n v="23089144"/>
    <x v="235"/>
    <d v="1899-12-30T01:21:36"/>
    <x v="5"/>
    <x v="9"/>
    <s v="Kamel Morsy"/>
    <x v="0"/>
    <x v="1"/>
    <x v="1"/>
    <s v="Dine In"/>
    <x v="0"/>
    <n v="4"/>
    <n v="4"/>
  </r>
  <r>
    <n v="23089144"/>
    <x v="234"/>
    <d v="1899-12-30T01:21:36"/>
    <x v="5"/>
    <x v="9"/>
    <s v="Kamel Morsy"/>
    <x v="0"/>
    <x v="10"/>
    <x v="35"/>
    <s v="Dine In"/>
    <x v="1"/>
    <n v="5"/>
    <n v="10"/>
  </r>
  <r>
    <n v="23089144"/>
    <x v="235"/>
    <d v="1899-12-30T01:21:36"/>
    <x v="5"/>
    <x v="9"/>
    <s v="Kamel Morsy"/>
    <x v="0"/>
    <x v="10"/>
    <x v="35"/>
    <s v="Dine In"/>
    <x v="1"/>
    <n v="5"/>
    <n v="10"/>
  </r>
  <r>
    <n v="23089146"/>
    <x v="234"/>
    <d v="1899-12-30T01:24:00"/>
    <x v="2"/>
    <x v="2"/>
    <s v="Nagwa Mahmoud"/>
    <x v="2"/>
    <x v="5"/>
    <x v="22"/>
    <s v="Dine In"/>
    <x v="0"/>
    <n v="6"/>
    <n v="6"/>
  </r>
  <r>
    <n v="23089146"/>
    <x v="235"/>
    <d v="1899-12-30T01:24:00"/>
    <x v="2"/>
    <x v="2"/>
    <s v="Nagwa Mahmoud"/>
    <x v="2"/>
    <x v="5"/>
    <x v="22"/>
    <s v="Dine In"/>
    <x v="0"/>
    <n v="6"/>
    <n v="6"/>
  </r>
  <r>
    <n v="23089146"/>
    <x v="234"/>
    <d v="1899-12-30T01:24:00"/>
    <x v="2"/>
    <x v="2"/>
    <s v="Nagwa Mahmoud"/>
    <x v="2"/>
    <x v="9"/>
    <x v="23"/>
    <s v="Dine In"/>
    <x v="1"/>
    <n v="4"/>
    <n v="8"/>
  </r>
  <r>
    <n v="23089146"/>
    <x v="235"/>
    <d v="1899-12-30T01:24:00"/>
    <x v="2"/>
    <x v="2"/>
    <s v="Nagwa Mahmoud"/>
    <x v="2"/>
    <x v="9"/>
    <x v="23"/>
    <s v="Dine In"/>
    <x v="1"/>
    <n v="4"/>
    <n v="8"/>
  </r>
  <r>
    <n v="23089147"/>
    <x v="234"/>
    <d v="1899-12-30T01:24:24"/>
    <x v="3"/>
    <x v="3"/>
    <s v="Zainab Ragheb"/>
    <x v="1"/>
    <x v="1"/>
    <x v="16"/>
    <s v="Dine In"/>
    <x v="2"/>
    <n v="4.5"/>
    <n v="18"/>
  </r>
  <r>
    <n v="23089147"/>
    <x v="235"/>
    <d v="1899-12-30T01:24:24"/>
    <x v="3"/>
    <x v="3"/>
    <s v="Zainab Ragheb"/>
    <x v="1"/>
    <x v="1"/>
    <x v="16"/>
    <s v="Dine In"/>
    <x v="2"/>
    <n v="4.5"/>
    <n v="18"/>
  </r>
  <r>
    <n v="23089149"/>
    <x v="234"/>
    <d v="1899-12-30T01:33:36"/>
    <x v="0"/>
    <x v="0"/>
    <s v="Nagwa Nassar"/>
    <x v="1"/>
    <x v="2"/>
    <x v="13"/>
    <s v="Dine In"/>
    <x v="2"/>
    <n v="5.5"/>
    <n v="22"/>
  </r>
  <r>
    <n v="23089149"/>
    <x v="235"/>
    <d v="1899-12-30T01:33:36"/>
    <x v="0"/>
    <x v="0"/>
    <s v="Nagwa Nassar"/>
    <x v="1"/>
    <x v="2"/>
    <x v="13"/>
    <s v="Dine In"/>
    <x v="2"/>
    <n v="5.5"/>
    <n v="22"/>
  </r>
  <r>
    <n v="23089149"/>
    <x v="234"/>
    <d v="1899-12-30T01:33:36"/>
    <x v="0"/>
    <x v="0"/>
    <s v="Nagwa Nassar"/>
    <x v="0"/>
    <x v="3"/>
    <x v="14"/>
    <s v="Dine In"/>
    <x v="1"/>
    <n v="3.5"/>
    <n v="7"/>
  </r>
  <r>
    <n v="23089149"/>
    <x v="235"/>
    <d v="1899-12-30T01:33:36"/>
    <x v="0"/>
    <x v="0"/>
    <s v="Nagwa Nassar"/>
    <x v="0"/>
    <x v="3"/>
    <x v="14"/>
    <s v="Dine In"/>
    <x v="1"/>
    <n v="3.5"/>
    <n v="7"/>
  </r>
  <r>
    <n v="23089150"/>
    <x v="234"/>
    <d v="1899-12-30T01:34:48"/>
    <x v="1"/>
    <x v="1"/>
    <s v="Nagla Shaker"/>
    <x v="0"/>
    <x v="6"/>
    <x v="20"/>
    <s v="Dine In"/>
    <x v="1"/>
    <n v="4.5"/>
    <n v="9"/>
  </r>
  <r>
    <n v="23089150"/>
    <x v="235"/>
    <d v="1899-12-30T01:34:48"/>
    <x v="1"/>
    <x v="1"/>
    <s v="Nagla Shaker"/>
    <x v="0"/>
    <x v="6"/>
    <x v="20"/>
    <s v="Dine In"/>
    <x v="1"/>
    <n v="4.5"/>
    <n v="9"/>
  </r>
  <r>
    <n v="23089151"/>
    <x v="234"/>
    <d v="1899-12-30T01:35:36"/>
    <x v="4"/>
    <x v="4"/>
    <s v="Marina Ahmed"/>
    <x v="0"/>
    <x v="8"/>
    <x v="24"/>
    <s v="Take Away"/>
    <x v="0"/>
    <n v="4"/>
    <n v="4"/>
  </r>
  <r>
    <n v="23089151"/>
    <x v="235"/>
    <d v="1899-12-30T01:35:36"/>
    <x v="4"/>
    <x v="4"/>
    <s v="Marina Ahmed"/>
    <x v="0"/>
    <x v="8"/>
    <x v="24"/>
    <s v="Take Away"/>
    <x v="0"/>
    <n v="4"/>
    <n v="4"/>
  </r>
  <r>
    <n v="23089153"/>
    <x v="234"/>
    <d v="1899-12-30T01:38:24"/>
    <x v="4"/>
    <x v="8"/>
    <s v="Yasmine Sabry"/>
    <x v="1"/>
    <x v="7"/>
    <x v="29"/>
    <s v="Take Away"/>
    <x v="1"/>
    <n v="5"/>
    <n v="10"/>
  </r>
  <r>
    <n v="23089153"/>
    <x v="234"/>
    <d v="1899-12-30T01:38:24"/>
    <x v="4"/>
    <x v="8"/>
    <s v="Yasmine Sabry"/>
    <x v="1"/>
    <x v="7"/>
    <x v="21"/>
    <s v="Take Away"/>
    <x v="1"/>
    <n v="5.5"/>
    <n v="11"/>
  </r>
  <r>
    <n v="23089153"/>
    <x v="235"/>
    <d v="1899-12-30T01:38:24"/>
    <x v="4"/>
    <x v="8"/>
    <s v="Yasmine Sabry"/>
    <x v="1"/>
    <x v="7"/>
    <x v="29"/>
    <s v="Take Away"/>
    <x v="1"/>
    <n v="5"/>
    <n v="10"/>
  </r>
  <r>
    <n v="23089153"/>
    <x v="235"/>
    <d v="1899-12-30T01:38:24"/>
    <x v="4"/>
    <x v="8"/>
    <s v="Yasmine Sabry"/>
    <x v="1"/>
    <x v="7"/>
    <x v="21"/>
    <s v="Take Away"/>
    <x v="1"/>
    <n v="5.5"/>
    <n v="11"/>
  </r>
  <r>
    <n v="23089153"/>
    <x v="234"/>
    <d v="1899-12-30T01:38:24"/>
    <x v="4"/>
    <x v="8"/>
    <s v="Yasmine Sabry"/>
    <x v="1"/>
    <x v="10"/>
    <x v="34"/>
    <s v="Take Away"/>
    <x v="2"/>
    <n v="5"/>
    <n v="20"/>
  </r>
  <r>
    <n v="23089153"/>
    <x v="235"/>
    <d v="1899-12-30T01:38:24"/>
    <x v="4"/>
    <x v="8"/>
    <s v="Yasmine Sabry"/>
    <x v="1"/>
    <x v="10"/>
    <x v="34"/>
    <s v="Take Away"/>
    <x v="2"/>
    <n v="5"/>
    <n v="20"/>
  </r>
  <r>
    <n v="23089154"/>
    <x v="234"/>
    <d v="1899-12-30T01:40:24"/>
    <x v="0"/>
    <x v="0"/>
    <s v="Adel Morsy"/>
    <x v="2"/>
    <x v="9"/>
    <x v="36"/>
    <s v="Take Away"/>
    <x v="1"/>
    <n v="4"/>
    <n v="8"/>
  </r>
  <r>
    <n v="23089154"/>
    <x v="235"/>
    <d v="1899-12-30T01:40:24"/>
    <x v="0"/>
    <x v="0"/>
    <s v="Adel Morsy"/>
    <x v="2"/>
    <x v="9"/>
    <x v="36"/>
    <s v="Take Away"/>
    <x v="1"/>
    <n v="4"/>
    <n v="8"/>
  </r>
  <r>
    <n v="23089154"/>
    <x v="234"/>
    <d v="1899-12-30T01:40:24"/>
    <x v="0"/>
    <x v="0"/>
    <s v="Adel Morsy"/>
    <x v="0"/>
    <x v="6"/>
    <x v="15"/>
    <s v="Take Away"/>
    <x v="0"/>
    <n v="3.5"/>
    <n v="3.5"/>
  </r>
  <r>
    <n v="23089154"/>
    <x v="235"/>
    <d v="1899-12-30T01:40:24"/>
    <x v="0"/>
    <x v="0"/>
    <s v="Adel Morsy"/>
    <x v="0"/>
    <x v="6"/>
    <x v="15"/>
    <s v="Take Away"/>
    <x v="0"/>
    <n v="3.5"/>
    <n v="3.5"/>
  </r>
  <r>
    <n v="23089155"/>
    <x v="234"/>
    <d v="1899-12-30T01:40:48"/>
    <x v="1"/>
    <x v="1"/>
    <s v="Nagla Mohamed"/>
    <x v="1"/>
    <x v="0"/>
    <x v="33"/>
    <s v="Dine In"/>
    <x v="1"/>
    <n v="4.5"/>
    <n v="9"/>
  </r>
  <r>
    <n v="23089155"/>
    <x v="235"/>
    <d v="1899-12-30T01:40:48"/>
    <x v="1"/>
    <x v="1"/>
    <s v="Nagla Mohamed"/>
    <x v="1"/>
    <x v="0"/>
    <x v="33"/>
    <s v="Dine In"/>
    <x v="1"/>
    <n v="4.5"/>
    <n v="9"/>
  </r>
  <r>
    <n v="23089155"/>
    <x v="234"/>
    <d v="1899-12-30T01:40:48"/>
    <x v="1"/>
    <x v="1"/>
    <s v="Nagla Mohamed"/>
    <x v="0"/>
    <x v="3"/>
    <x v="14"/>
    <s v="Dine In"/>
    <x v="2"/>
    <n v="3.5"/>
    <n v="14"/>
  </r>
  <r>
    <n v="23089155"/>
    <x v="235"/>
    <d v="1899-12-30T01:40:48"/>
    <x v="1"/>
    <x v="1"/>
    <s v="Nagla Mohamed"/>
    <x v="0"/>
    <x v="3"/>
    <x v="14"/>
    <s v="Dine In"/>
    <x v="2"/>
    <n v="3.5"/>
    <n v="14"/>
  </r>
  <r>
    <n v="23089157"/>
    <x v="234"/>
    <d v="1899-12-30T01:42:24"/>
    <x v="5"/>
    <x v="9"/>
    <s v="Eman Ragheb"/>
    <x v="0"/>
    <x v="8"/>
    <x v="24"/>
    <s v="Dine In"/>
    <x v="3"/>
    <n v="4"/>
    <n v="12"/>
  </r>
  <r>
    <n v="23089157"/>
    <x v="235"/>
    <d v="1899-12-30T01:42:24"/>
    <x v="5"/>
    <x v="9"/>
    <s v="Eman Ragheb"/>
    <x v="0"/>
    <x v="8"/>
    <x v="24"/>
    <s v="Dine In"/>
    <x v="3"/>
    <n v="4"/>
    <n v="12"/>
  </r>
  <r>
    <n v="23089157"/>
    <x v="234"/>
    <d v="1899-12-30T01:42:24"/>
    <x v="5"/>
    <x v="9"/>
    <s v="Eman Ragheb"/>
    <x v="0"/>
    <x v="0"/>
    <x v="0"/>
    <s v="Dine In"/>
    <x v="3"/>
    <n v="4"/>
    <n v="12"/>
  </r>
  <r>
    <n v="23089157"/>
    <x v="235"/>
    <d v="1899-12-30T01:42:24"/>
    <x v="5"/>
    <x v="9"/>
    <s v="Eman Ragheb"/>
    <x v="0"/>
    <x v="0"/>
    <x v="0"/>
    <s v="Dine In"/>
    <x v="3"/>
    <n v="4"/>
    <n v="12"/>
  </r>
  <r>
    <n v="23089158"/>
    <x v="234"/>
    <d v="1899-12-30T01:43:36"/>
    <x v="4"/>
    <x v="8"/>
    <s v="Adel Morsy"/>
    <x v="1"/>
    <x v="6"/>
    <x v="11"/>
    <s v="Take Away"/>
    <x v="1"/>
    <n v="4.5"/>
    <n v="9"/>
  </r>
  <r>
    <n v="23089158"/>
    <x v="235"/>
    <d v="1899-12-30T01:43:36"/>
    <x v="4"/>
    <x v="8"/>
    <s v="Adel Morsy"/>
    <x v="1"/>
    <x v="6"/>
    <x v="11"/>
    <s v="Take Away"/>
    <x v="1"/>
    <n v="4.5"/>
    <n v="9"/>
  </r>
  <r>
    <n v="23089159"/>
    <x v="234"/>
    <d v="1899-12-30T01:45:12"/>
    <x v="1"/>
    <x v="1"/>
    <s v="Nadeen Mohsen"/>
    <x v="0"/>
    <x v="4"/>
    <x v="5"/>
    <s v="Dine In"/>
    <x v="0"/>
    <n v="3"/>
    <n v="3"/>
  </r>
  <r>
    <n v="23089159"/>
    <x v="235"/>
    <d v="1899-12-30T01:45:12"/>
    <x v="1"/>
    <x v="1"/>
    <s v="Nadeen Mohsen"/>
    <x v="0"/>
    <x v="4"/>
    <x v="5"/>
    <s v="Dine In"/>
    <x v="0"/>
    <n v="3"/>
    <n v="3"/>
  </r>
  <r>
    <n v="23089160"/>
    <x v="234"/>
    <d v="1899-12-30T01:46:48"/>
    <x v="1"/>
    <x v="5"/>
    <s v="Sabry Mohamed"/>
    <x v="0"/>
    <x v="10"/>
    <x v="25"/>
    <s v="Dine In"/>
    <x v="2"/>
    <n v="4.5"/>
    <n v="18"/>
  </r>
  <r>
    <n v="23089160"/>
    <x v="235"/>
    <d v="1899-12-30T01:46:48"/>
    <x v="1"/>
    <x v="5"/>
    <s v="Sabry Mohamed"/>
    <x v="0"/>
    <x v="10"/>
    <x v="25"/>
    <s v="Dine In"/>
    <x v="2"/>
    <n v="4.5"/>
    <n v="18"/>
  </r>
  <r>
    <n v="23089161"/>
    <x v="234"/>
    <d v="1899-12-30T01:48:24"/>
    <x v="1"/>
    <x v="1"/>
    <s v="Nagla Shaker"/>
    <x v="0"/>
    <x v="10"/>
    <x v="35"/>
    <s v="Dine In"/>
    <x v="1"/>
    <n v="5"/>
    <n v="10"/>
  </r>
  <r>
    <n v="23089161"/>
    <x v="235"/>
    <d v="1899-12-30T01:48:24"/>
    <x v="1"/>
    <x v="1"/>
    <s v="Nagla Shaker"/>
    <x v="0"/>
    <x v="10"/>
    <x v="35"/>
    <s v="Dine In"/>
    <x v="1"/>
    <n v="5"/>
    <n v="10"/>
  </r>
  <r>
    <n v="23089164"/>
    <x v="234"/>
    <d v="1899-12-30T01:50:00"/>
    <x v="2"/>
    <x v="2"/>
    <s v="Nihal Mohamed"/>
    <x v="0"/>
    <x v="6"/>
    <x v="15"/>
    <s v="Dine In"/>
    <x v="0"/>
    <n v="3.5"/>
    <n v="3.5"/>
  </r>
  <r>
    <n v="23089164"/>
    <x v="235"/>
    <d v="1899-12-30T01:50:00"/>
    <x v="2"/>
    <x v="2"/>
    <s v="Nihal Mohamed"/>
    <x v="0"/>
    <x v="6"/>
    <x v="15"/>
    <s v="Dine In"/>
    <x v="0"/>
    <n v="3.5"/>
    <n v="3.5"/>
  </r>
  <r>
    <n v="23089164"/>
    <x v="234"/>
    <d v="1899-12-30T01:50:00"/>
    <x v="2"/>
    <x v="2"/>
    <s v="Nihal Mohamed"/>
    <x v="0"/>
    <x v="10"/>
    <x v="35"/>
    <s v="Dine In"/>
    <x v="0"/>
    <n v="5"/>
    <n v="5"/>
  </r>
  <r>
    <n v="23089164"/>
    <x v="235"/>
    <d v="1899-12-30T01:50:00"/>
    <x v="2"/>
    <x v="2"/>
    <s v="Nihal Mohamed"/>
    <x v="0"/>
    <x v="10"/>
    <x v="35"/>
    <s v="Dine In"/>
    <x v="0"/>
    <n v="5"/>
    <n v="5"/>
  </r>
  <r>
    <n v="23089165"/>
    <x v="234"/>
    <d v="1899-12-30T01:51:12"/>
    <x v="0"/>
    <x v="7"/>
    <s v="Samer Mohamed"/>
    <x v="2"/>
    <x v="5"/>
    <x v="37"/>
    <s v="Dine In"/>
    <x v="3"/>
    <n v="6"/>
    <n v="18"/>
  </r>
  <r>
    <n v="23089165"/>
    <x v="235"/>
    <d v="1899-12-30T01:51:12"/>
    <x v="0"/>
    <x v="7"/>
    <s v="Samer Mohamed"/>
    <x v="2"/>
    <x v="5"/>
    <x v="37"/>
    <s v="Dine In"/>
    <x v="3"/>
    <n v="6"/>
    <n v="18"/>
  </r>
  <r>
    <n v="23089166"/>
    <x v="234"/>
    <d v="1899-12-30T01:54:00"/>
    <x v="2"/>
    <x v="2"/>
    <s v="Nihal Mahmoud"/>
    <x v="0"/>
    <x v="2"/>
    <x v="10"/>
    <s v="Take Away"/>
    <x v="0"/>
    <n v="5.5"/>
    <n v="5.5"/>
  </r>
  <r>
    <n v="23089166"/>
    <x v="235"/>
    <d v="1899-12-30T01:54:00"/>
    <x v="2"/>
    <x v="2"/>
    <s v="Nihal Mahmoud"/>
    <x v="0"/>
    <x v="2"/>
    <x v="10"/>
    <s v="Take Away"/>
    <x v="0"/>
    <n v="5.5"/>
    <n v="5.5"/>
  </r>
  <r>
    <n v="23089168"/>
    <x v="234"/>
    <d v="1899-12-30T01:56:24"/>
    <x v="1"/>
    <x v="5"/>
    <s v="Sabry Mohamed"/>
    <x v="0"/>
    <x v="10"/>
    <x v="35"/>
    <s v="Take Away"/>
    <x v="2"/>
    <n v="5"/>
    <n v="20"/>
  </r>
  <r>
    <n v="23089168"/>
    <x v="235"/>
    <d v="1899-12-30T01:56:24"/>
    <x v="1"/>
    <x v="5"/>
    <s v="Sabry Mohamed"/>
    <x v="0"/>
    <x v="10"/>
    <x v="35"/>
    <s v="Take Away"/>
    <x v="2"/>
    <n v="5"/>
    <n v="20"/>
  </r>
  <r>
    <n v="23089169"/>
    <x v="234"/>
    <d v="1899-12-30T01:57:36"/>
    <x v="4"/>
    <x v="6"/>
    <s v="Nihal Sabry"/>
    <x v="2"/>
    <x v="5"/>
    <x v="19"/>
    <s v="Take Away"/>
    <x v="0"/>
    <n v="6"/>
    <n v="6"/>
  </r>
  <r>
    <n v="23089169"/>
    <x v="235"/>
    <d v="1899-12-30T01:57:36"/>
    <x v="4"/>
    <x v="6"/>
    <s v="Nihal Sabry"/>
    <x v="2"/>
    <x v="5"/>
    <x v="19"/>
    <s v="Take Away"/>
    <x v="0"/>
    <n v="6"/>
    <n v="6"/>
  </r>
  <r>
    <n v="23089169"/>
    <x v="234"/>
    <d v="1899-12-30T01:57:12"/>
    <x v="4"/>
    <x v="6"/>
    <s v="Nihal Sabry"/>
    <x v="0"/>
    <x v="0"/>
    <x v="0"/>
    <s v="Take Away"/>
    <x v="3"/>
    <n v="4"/>
    <n v="12"/>
  </r>
  <r>
    <n v="23089169"/>
    <x v="235"/>
    <d v="1899-12-30T01:57:12"/>
    <x v="4"/>
    <x v="6"/>
    <s v="Nihal Sabry"/>
    <x v="0"/>
    <x v="0"/>
    <x v="0"/>
    <s v="Take Away"/>
    <x v="3"/>
    <n v="4"/>
    <n v="12"/>
  </r>
  <r>
    <n v="23089170"/>
    <x v="234"/>
    <d v="1899-12-30T01:57:12"/>
    <x v="0"/>
    <x v="0"/>
    <s v="Zainab Aly"/>
    <x v="0"/>
    <x v="10"/>
    <x v="25"/>
    <s v="Take Away"/>
    <x v="3"/>
    <n v="4.5"/>
    <n v="13.5"/>
  </r>
  <r>
    <n v="23089170"/>
    <x v="235"/>
    <d v="1899-12-30T01:57:12"/>
    <x v="0"/>
    <x v="0"/>
    <s v="Zainab Aly"/>
    <x v="0"/>
    <x v="10"/>
    <x v="25"/>
    <s v="Take Away"/>
    <x v="3"/>
    <n v="4.5"/>
    <n v="13.5"/>
  </r>
  <r>
    <n v="23089171"/>
    <x v="234"/>
    <d v="1899-12-30T01:58:48"/>
    <x v="4"/>
    <x v="4"/>
    <s v="Eman Ragheb"/>
    <x v="0"/>
    <x v="2"/>
    <x v="10"/>
    <s v="Take Away"/>
    <x v="1"/>
    <n v="5.5"/>
    <n v="11"/>
  </r>
  <r>
    <n v="23089171"/>
    <x v="235"/>
    <d v="1899-12-30T01:58:48"/>
    <x v="4"/>
    <x v="4"/>
    <s v="Eman Ragheb"/>
    <x v="0"/>
    <x v="2"/>
    <x v="10"/>
    <s v="Take Away"/>
    <x v="1"/>
    <n v="5.5"/>
    <n v="11"/>
  </r>
  <r>
    <n v="23089172"/>
    <x v="234"/>
    <d v="1899-12-30T01:59:12"/>
    <x v="1"/>
    <x v="5"/>
    <s v="Zainab Hassan"/>
    <x v="0"/>
    <x v="6"/>
    <x v="15"/>
    <s v="Dine In"/>
    <x v="1"/>
    <n v="3.5"/>
    <n v="7"/>
  </r>
  <r>
    <n v="23089172"/>
    <x v="235"/>
    <d v="1899-12-30T01:59:12"/>
    <x v="1"/>
    <x v="5"/>
    <s v="Zainab Hassan"/>
    <x v="0"/>
    <x v="6"/>
    <x v="15"/>
    <s v="Dine In"/>
    <x v="1"/>
    <n v="3.5"/>
    <n v="7"/>
  </r>
  <r>
    <n v="23089172"/>
    <x v="234"/>
    <d v="1899-12-30T01:59:12"/>
    <x v="1"/>
    <x v="5"/>
    <s v="Zainab Hassan"/>
    <x v="0"/>
    <x v="4"/>
    <x v="30"/>
    <s v="Dine In"/>
    <x v="0"/>
    <n v="3.5"/>
    <n v="3.5"/>
  </r>
  <r>
    <n v="23089172"/>
    <x v="235"/>
    <d v="1899-12-30T01:59:12"/>
    <x v="1"/>
    <x v="5"/>
    <s v="Zainab Hassan"/>
    <x v="0"/>
    <x v="4"/>
    <x v="30"/>
    <s v="Dine In"/>
    <x v="0"/>
    <n v="3.5"/>
    <n v="3.5"/>
  </r>
  <r>
    <n v="23089174"/>
    <x v="234"/>
    <d v="1899-12-30T02:00:48"/>
    <x v="0"/>
    <x v="0"/>
    <s v="Kamal Aly"/>
    <x v="0"/>
    <x v="0"/>
    <x v="9"/>
    <s v="Dine In"/>
    <x v="1"/>
    <n v="4"/>
    <n v="8"/>
  </r>
  <r>
    <n v="23089174"/>
    <x v="235"/>
    <d v="1899-12-30T02:00:48"/>
    <x v="0"/>
    <x v="0"/>
    <s v="Kamal Aly"/>
    <x v="0"/>
    <x v="0"/>
    <x v="9"/>
    <s v="Dine In"/>
    <x v="1"/>
    <n v="4"/>
    <n v="8"/>
  </r>
  <r>
    <n v="23089175"/>
    <x v="234"/>
    <d v="1899-12-30T02:01:12"/>
    <x v="3"/>
    <x v="3"/>
    <s v="Eman Hassan"/>
    <x v="0"/>
    <x v="8"/>
    <x v="24"/>
    <s v="Dine In"/>
    <x v="2"/>
    <n v="4"/>
    <n v="16"/>
  </r>
  <r>
    <n v="23089175"/>
    <x v="235"/>
    <d v="1899-12-30T02:01:12"/>
    <x v="3"/>
    <x v="3"/>
    <s v="Eman Hassan"/>
    <x v="0"/>
    <x v="8"/>
    <x v="24"/>
    <s v="Dine In"/>
    <x v="2"/>
    <n v="4"/>
    <n v="16"/>
  </r>
  <r>
    <n v="23089176"/>
    <x v="234"/>
    <d v="1899-12-30T02:04:48"/>
    <x v="1"/>
    <x v="1"/>
    <s v="Kamel Sabry"/>
    <x v="2"/>
    <x v="5"/>
    <x v="40"/>
    <s v="Dine In"/>
    <x v="1"/>
    <n v="4"/>
    <n v="8"/>
  </r>
  <r>
    <n v="23089176"/>
    <x v="235"/>
    <d v="1899-12-30T02:04:48"/>
    <x v="1"/>
    <x v="1"/>
    <s v="Kamel Sabry"/>
    <x v="2"/>
    <x v="5"/>
    <x v="40"/>
    <s v="Dine In"/>
    <x v="1"/>
    <n v="4"/>
    <n v="8"/>
  </r>
  <r>
    <n v="23089176"/>
    <x v="234"/>
    <d v="1899-12-30T02:04:48"/>
    <x v="1"/>
    <x v="1"/>
    <s v="Kamel Sabry"/>
    <x v="2"/>
    <x v="9"/>
    <x v="36"/>
    <s v="Dine In"/>
    <x v="1"/>
    <n v="4"/>
    <n v="8"/>
  </r>
  <r>
    <n v="23089176"/>
    <x v="235"/>
    <d v="1899-12-30T02:04:48"/>
    <x v="1"/>
    <x v="1"/>
    <s v="Kamel Sabry"/>
    <x v="2"/>
    <x v="9"/>
    <x v="36"/>
    <s v="Dine In"/>
    <x v="1"/>
    <n v="4"/>
    <n v="8"/>
  </r>
  <r>
    <n v="23089176"/>
    <x v="234"/>
    <d v="1899-12-30T02:04:48"/>
    <x v="1"/>
    <x v="1"/>
    <s v="Kamel Sabry"/>
    <x v="0"/>
    <x v="0"/>
    <x v="0"/>
    <s v="Dine In"/>
    <x v="3"/>
    <n v="4"/>
    <n v="12"/>
  </r>
  <r>
    <n v="23089176"/>
    <x v="235"/>
    <d v="1899-12-30T02:04:48"/>
    <x v="1"/>
    <x v="1"/>
    <s v="Kamel Sabry"/>
    <x v="0"/>
    <x v="0"/>
    <x v="0"/>
    <s v="Dine In"/>
    <x v="3"/>
    <n v="4"/>
    <n v="12"/>
  </r>
  <r>
    <n v="23089177"/>
    <x v="234"/>
    <d v="1899-12-30T02:05:36"/>
    <x v="4"/>
    <x v="8"/>
    <s v="Raneem Morsy"/>
    <x v="2"/>
    <x v="5"/>
    <x v="28"/>
    <s v="Dine In"/>
    <x v="0"/>
    <n v="4.5"/>
    <n v="4.5"/>
  </r>
  <r>
    <n v="23089177"/>
    <x v="235"/>
    <d v="1899-12-30T02:05:36"/>
    <x v="4"/>
    <x v="8"/>
    <s v="Raneem Morsy"/>
    <x v="2"/>
    <x v="5"/>
    <x v="28"/>
    <s v="Dine In"/>
    <x v="0"/>
    <n v="4.5"/>
    <n v="4.5"/>
  </r>
  <r>
    <n v="23089178"/>
    <x v="234"/>
    <d v="1899-12-30T02:09:36"/>
    <x v="3"/>
    <x v="3"/>
    <s v="Zainab Ragheb"/>
    <x v="0"/>
    <x v="3"/>
    <x v="4"/>
    <s v="Dine In"/>
    <x v="3"/>
    <n v="3.5"/>
    <n v="10.5"/>
  </r>
  <r>
    <n v="23089178"/>
    <x v="235"/>
    <d v="1899-12-30T02:09:36"/>
    <x v="3"/>
    <x v="3"/>
    <s v="Zainab Ragheb"/>
    <x v="0"/>
    <x v="3"/>
    <x v="4"/>
    <s v="Dine In"/>
    <x v="3"/>
    <n v="3.5"/>
    <n v="10.5"/>
  </r>
  <r>
    <n v="23089179"/>
    <x v="234"/>
    <d v="1899-12-30T02:10:00"/>
    <x v="1"/>
    <x v="1"/>
    <s v="Nadeen Aly"/>
    <x v="0"/>
    <x v="0"/>
    <x v="9"/>
    <s v="Dine In"/>
    <x v="3"/>
    <n v="4"/>
    <n v="12"/>
  </r>
  <r>
    <n v="23089179"/>
    <x v="235"/>
    <d v="1899-12-30T02:10:00"/>
    <x v="1"/>
    <x v="1"/>
    <s v="Nadeen Aly"/>
    <x v="0"/>
    <x v="0"/>
    <x v="9"/>
    <s v="Dine In"/>
    <x v="3"/>
    <n v="4"/>
    <n v="12"/>
  </r>
  <r>
    <n v="23089180"/>
    <x v="234"/>
    <d v="1899-12-30T02:14:24"/>
    <x v="2"/>
    <x v="2"/>
    <s v="Nihal Shaker"/>
    <x v="1"/>
    <x v="7"/>
    <x v="12"/>
    <s v="Dine In"/>
    <x v="3"/>
    <n v="5.5"/>
    <n v="16.5"/>
  </r>
  <r>
    <n v="23089180"/>
    <x v="234"/>
    <d v="1899-12-30T02:14:24"/>
    <x v="2"/>
    <x v="2"/>
    <s v="Nihal Shaker"/>
    <x v="1"/>
    <x v="7"/>
    <x v="21"/>
    <s v="Dine In"/>
    <x v="1"/>
    <n v="5.5"/>
    <n v="11"/>
  </r>
  <r>
    <n v="23089180"/>
    <x v="235"/>
    <d v="1899-12-30T02:14:24"/>
    <x v="2"/>
    <x v="2"/>
    <s v="Nihal Shaker"/>
    <x v="1"/>
    <x v="7"/>
    <x v="12"/>
    <s v="Dine In"/>
    <x v="3"/>
    <n v="5.5"/>
    <n v="16.5"/>
  </r>
  <r>
    <n v="23089180"/>
    <x v="235"/>
    <d v="1899-12-30T02:14:24"/>
    <x v="2"/>
    <x v="2"/>
    <s v="Nihal Shaker"/>
    <x v="1"/>
    <x v="7"/>
    <x v="21"/>
    <s v="Dine In"/>
    <x v="1"/>
    <n v="5.5"/>
    <n v="11"/>
  </r>
  <r>
    <n v="23089182"/>
    <x v="234"/>
    <d v="1899-12-30T02:16:48"/>
    <x v="4"/>
    <x v="4"/>
    <s v="Kamal Sabry"/>
    <x v="2"/>
    <x v="9"/>
    <x v="36"/>
    <s v="Dine In"/>
    <x v="3"/>
    <n v="4"/>
    <n v="12"/>
  </r>
  <r>
    <n v="23089182"/>
    <x v="235"/>
    <d v="1899-12-30T02:16:48"/>
    <x v="4"/>
    <x v="4"/>
    <s v="Kamal Sabry"/>
    <x v="2"/>
    <x v="9"/>
    <x v="36"/>
    <s v="Dine In"/>
    <x v="3"/>
    <n v="4"/>
    <n v="12"/>
  </r>
  <r>
    <n v="23089182"/>
    <x v="234"/>
    <d v="1899-12-30T02:16:48"/>
    <x v="4"/>
    <x v="4"/>
    <s v="Kamal Sabry"/>
    <x v="0"/>
    <x v="0"/>
    <x v="0"/>
    <s v="Dine In"/>
    <x v="2"/>
    <n v="4"/>
    <n v="16"/>
  </r>
  <r>
    <n v="23089182"/>
    <x v="235"/>
    <d v="1899-12-30T02:16:48"/>
    <x v="4"/>
    <x v="4"/>
    <s v="Kamal Sabry"/>
    <x v="0"/>
    <x v="0"/>
    <x v="0"/>
    <s v="Dine In"/>
    <x v="2"/>
    <n v="4"/>
    <n v="16"/>
  </r>
  <r>
    <n v="23089183"/>
    <x v="234"/>
    <d v="1899-12-30T02:19:36"/>
    <x v="1"/>
    <x v="5"/>
    <s v="Zainab Hassan"/>
    <x v="2"/>
    <x v="5"/>
    <x v="6"/>
    <s v="Dine In"/>
    <x v="0"/>
    <n v="5"/>
    <n v="5"/>
  </r>
  <r>
    <n v="23089183"/>
    <x v="235"/>
    <d v="1899-12-30T02:19:36"/>
    <x v="1"/>
    <x v="5"/>
    <s v="Zainab Hassan"/>
    <x v="2"/>
    <x v="5"/>
    <x v="6"/>
    <s v="Dine In"/>
    <x v="0"/>
    <n v="5"/>
    <n v="5"/>
  </r>
  <r>
    <n v="23089183"/>
    <x v="234"/>
    <d v="1899-12-30T02:19:36"/>
    <x v="1"/>
    <x v="5"/>
    <s v="Zainab Hassan"/>
    <x v="0"/>
    <x v="0"/>
    <x v="0"/>
    <s v="Dine In"/>
    <x v="0"/>
    <n v="4"/>
    <n v="4"/>
  </r>
  <r>
    <n v="23089183"/>
    <x v="235"/>
    <d v="1899-12-30T02:19:36"/>
    <x v="1"/>
    <x v="5"/>
    <s v="Zainab Hassan"/>
    <x v="0"/>
    <x v="0"/>
    <x v="0"/>
    <s v="Dine In"/>
    <x v="0"/>
    <n v="4"/>
    <n v="4"/>
  </r>
  <r>
    <n v="23089184"/>
    <x v="234"/>
    <d v="1899-12-30T02:20:00"/>
    <x v="2"/>
    <x v="2"/>
    <s v="Nihal Mohamed"/>
    <x v="0"/>
    <x v="0"/>
    <x v="9"/>
    <s v="Dine In"/>
    <x v="2"/>
    <n v="4"/>
    <n v="16"/>
  </r>
  <r>
    <n v="23089184"/>
    <x v="235"/>
    <d v="1899-12-30T02:20:00"/>
    <x v="2"/>
    <x v="2"/>
    <s v="Nihal Mohamed"/>
    <x v="0"/>
    <x v="0"/>
    <x v="9"/>
    <s v="Dine In"/>
    <x v="2"/>
    <n v="4"/>
    <n v="16"/>
  </r>
  <r>
    <n v="23089186"/>
    <x v="234"/>
    <d v="1899-12-30T02:22:00"/>
    <x v="1"/>
    <x v="5"/>
    <s v="Eman Hassan"/>
    <x v="0"/>
    <x v="4"/>
    <x v="5"/>
    <s v="Dine In"/>
    <x v="0"/>
    <n v="3"/>
    <n v="3"/>
  </r>
  <r>
    <n v="23089186"/>
    <x v="235"/>
    <d v="1899-12-30T02:22:00"/>
    <x v="1"/>
    <x v="5"/>
    <s v="Eman Hassan"/>
    <x v="0"/>
    <x v="4"/>
    <x v="5"/>
    <s v="Dine In"/>
    <x v="0"/>
    <n v="3"/>
    <n v="3"/>
  </r>
  <r>
    <n v="23089187"/>
    <x v="234"/>
    <d v="1899-12-30T02:22:48"/>
    <x v="0"/>
    <x v="0"/>
    <s v="Kamal Aly"/>
    <x v="0"/>
    <x v="8"/>
    <x v="24"/>
    <s v="Dine In"/>
    <x v="1"/>
    <n v="4"/>
    <n v="8"/>
  </r>
  <r>
    <n v="23089187"/>
    <x v="235"/>
    <d v="1899-12-30T02:22:48"/>
    <x v="0"/>
    <x v="0"/>
    <s v="Kamal Aly"/>
    <x v="0"/>
    <x v="8"/>
    <x v="24"/>
    <s v="Dine In"/>
    <x v="1"/>
    <n v="4"/>
    <n v="8"/>
  </r>
  <r>
    <n v="23089188"/>
    <x v="234"/>
    <d v="1899-12-30T02:23:36"/>
    <x v="1"/>
    <x v="5"/>
    <s v="Zainab Hassan"/>
    <x v="2"/>
    <x v="5"/>
    <x v="6"/>
    <s v="Take Away"/>
    <x v="0"/>
    <n v="5"/>
    <n v="5"/>
  </r>
  <r>
    <n v="23089188"/>
    <x v="235"/>
    <d v="1899-12-30T02:23:36"/>
    <x v="1"/>
    <x v="5"/>
    <s v="Zainab Hassan"/>
    <x v="2"/>
    <x v="5"/>
    <x v="6"/>
    <s v="Take Away"/>
    <x v="0"/>
    <n v="5"/>
    <n v="5"/>
  </r>
  <r>
    <n v="23089189"/>
    <x v="234"/>
    <d v="1899-12-30T02:24:00"/>
    <x v="1"/>
    <x v="1"/>
    <s v="Kamel Sabry"/>
    <x v="0"/>
    <x v="6"/>
    <x v="20"/>
    <s v="Take Away"/>
    <x v="0"/>
    <n v="4.5"/>
    <n v="4.5"/>
  </r>
  <r>
    <n v="23089189"/>
    <x v="234"/>
    <d v="1899-12-30T02:24:00"/>
    <x v="1"/>
    <x v="1"/>
    <s v="Kamel Sabry"/>
    <x v="0"/>
    <x v="6"/>
    <x v="7"/>
    <s v="Take Away"/>
    <x v="0"/>
    <n v="4.5"/>
    <n v="4.5"/>
  </r>
  <r>
    <n v="23089189"/>
    <x v="235"/>
    <d v="1899-12-30T02:24:00"/>
    <x v="1"/>
    <x v="1"/>
    <s v="Kamel Sabry"/>
    <x v="0"/>
    <x v="6"/>
    <x v="20"/>
    <s v="Take Away"/>
    <x v="0"/>
    <n v="4.5"/>
    <n v="4.5"/>
  </r>
  <r>
    <n v="23089189"/>
    <x v="235"/>
    <d v="1899-12-30T02:24:00"/>
    <x v="1"/>
    <x v="1"/>
    <s v="Kamel Sabry"/>
    <x v="0"/>
    <x v="6"/>
    <x v="7"/>
    <s v="Take Away"/>
    <x v="0"/>
    <n v="4.5"/>
    <n v="4.5"/>
  </r>
  <r>
    <n v="23089190"/>
    <x v="234"/>
    <d v="1899-12-30T02:25:12"/>
    <x v="0"/>
    <x v="7"/>
    <s v="Dalia Atef"/>
    <x v="2"/>
    <x v="9"/>
    <x v="36"/>
    <s v="Dine In"/>
    <x v="3"/>
    <n v="4"/>
    <n v="12"/>
  </r>
  <r>
    <n v="23089190"/>
    <x v="235"/>
    <d v="1899-12-30T02:25:12"/>
    <x v="0"/>
    <x v="7"/>
    <s v="Dalia Atef"/>
    <x v="2"/>
    <x v="9"/>
    <x v="36"/>
    <s v="Dine In"/>
    <x v="3"/>
    <n v="4"/>
    <n v="12"/>
  </r>
  <r>
    <n v="23089190"/>
    <x v="234"/>
    <d v="1899-12-30T02:25:12"/>
    <x v="0"/>
    <x v="7"/>
    <s v="Dalia Atef"/>
    <x v="0"/>
    <x v="3"/>
    <x v="14"/>
    <s v="Dine In"/>
    <x v="3"/>
    <n v="3.5"/>
    <n v="10.5"/>
  </r>
  <r>
    <n v="23089190"/>
    <x v="235"/>
    <d v="1899-12-30T02:25:12"/>
    <x v="0"/>
    <x v="7"/>
    <s v="Dalia Atef"/>
    <x v="0"/>
    <x v="3"/>
    <x v="14"/>
    <s v="Dine In"/>
    <x v="3"/>
    <n v="3.5"/>
    <n v="10.5"/>
  </r>
  <r>
    <n v="23089191"/>
    <x v="234"/>
    <d v="1899-12-30T02:27:36"/>
    <x v="1"/>
    <x v="1"/>
    <s v="Amr Mohamed"/>
    <x v="0"/>
    <x v="4"/>
    <x v="31"/>
    <s v="Dine In"/>
    <x v="0"/>
    <n v="3.5"/>
    <n v="3.5"/>
  </r>
  <r>
    <n v="23089191"/>
    <x v="235"/>
    <d v="1899-12-30T02:27:36"/>
    <x v="1"/>
    <x v="1"/>
    <s v="Amr Mohamed"/>
    <x v="0"/>
    <x v="4"/>
    <x v="31"/>
    <s v="Dine In"/>
    <x v="0"/>
    <n v="3.5"/>
    <n v="3.5"/>
  </r>
  <r>
    <n v="23089192"/>
    <x v="234"/>
    <d v="1899-12-30T02:27:36"/>
    <x v="4"/>
    <x v="4"/>
    <s v="Marina Ahmed"/>
    <x v="0"/>
    <x v="4"/>
    <x v="5"/>
    <s v="Take Away"/>
    <x v="2"/>
    <n v="3"/>
    <n v="12"/>
  </r>
  <r>
    <n v="23089192"/>
    <x v="235"/>
    <d v="1899-12-30T02:27:36"/>
    <x v="4"/>
    <x v="4"/>
    <s v="Marina Ahmed"/>
    <x v="0"/>
    <x v="4"/>
    <x v="5"/>
    <s v="Take Away"/>
    <x v="2"/>
    <n v="3"/>
    <n v="12"/>
  </r>
  <r>
    <n v="23089193"/>
    <x v="234"/>
    <d v="1899-12-30T02:28:24"/>
    <x v="2"/>
    <x v="2"/>
    <s v="Nagwa Mahmoud"/>
    <x v="1"/>
    <x v="7"/>
    <x v="29"/>
    <s v="Dine In"/>
    <x v="3"/>
    <n v="5"/>
    <n v="15"/>
  </r>
  <r>
    <n v="23089193"/>
    <x v="235"/>
    <d v="1899-12-30T02:28:24"/>
    <x v="2"/>
    <x v="2"/>
    <s v="Nagwa Mahmoud"/>
    <x v="1"/>
    <x v="7"/>
    <x v="29"/>
    <s v="Dine In"/>
    <x v="3"/>
    <n v="5"/>
    <n v="15"/>
  </r>
  <r>
    <n v="23089193"/>
    <x v="234"/>
    <d v="1899-12-30T02:28:24"/>
    <x v="2"/>
    <x v="2"/>
    <s v="Nagwa Mahmoud"/>
    <x v="0"/>
    <x v="3"/>
    <x v="4"/>
    <s v="Dine In"/>
    <x v="3"/>
    <n v="3.5"/>
    <n v="10.5"/>
  </r>
  <r>
    <n v="23089193"/>
    <x v="235"/>
    <d v="1899-12-30T02:28:24"/>
    <x v="2"/>
    <x v="2"/>
    <s v="Nagwa Mahmoud"/>
    <x v="0"/>
    <x v="3"/>
    <x v="4"/>
    <s v="Dine In"/>
    <x v="3"/>
    <n v="3.5"/>
    <n v="10.5"/>
  </r>
  <r>
    <n v="23089194"/>
    <x v="234"/>
    <d v="1899-12-30T02:30:24"/>
    <x v="4"/>
    <x v="8"/>
    <s v="Raneem Morsy"/>
    <x v="0"/>
    <x v="1"/>
    <x v="1"/>
    <s v="Take Away"/>
    <x v="3"/>
    <n v="4"/>
    <n v="12"/>
  </r>
  <r>
    <n v="23089194"/>
    <x v="235"/>
    <d v="1899-12-30T02:30:24"/>
    <x v="4"/>
    <x v="8"/>
    <s v="Raneem Morsy"/>
    <x v="0"/>
    <x v="1"/>
    <x v="1"/>
    <s v="Take Away"/>
    <x v="3"/>
    <n v="4"/>
    <n v="12"/>
  </r>
  <r>
    <n v="23089194"/>
    <x v="234"/>
    <d v="1899-12-30T02:30:24"/>
    <x v="4"/>
    <x v="8"/>
    <s v="Raneem Morsy"/>
    <x v="0"/>
    <x v="4"/>
    <x v="31"/>
    <s v="Take Away"/>
    <x v="1"/>
    <n v="3.5"/>
    <n v="7"/>
  </r>
  <r>
    <n v="23089194"/>
    <x v="235"/>
    <d v="1899-12-30T02:30:24"/>
    <x v="4"/>
    <x v="8"/>
    <s v="Raneem Morsy"/>
    <x v="0"/>
    <x v="4"/>
    <x v="31"/>
    <s v="Take Away"/>
    <x v="1"/>
    <n v="3.5"/>
    <n v="7"/>
  </r>
  <r>
    <n v="23089195"/>
    <x v="234"/>
    <d v="1899-12-30T02:32:00"/>
    <x v="2"/>
    <x v="2"/>
    <s v="Nagwa Sabry"/>
    <x v="1"/>
    <x v="0"/>
    <x v="2"/>
    <s v="Take Away"/>
    <x v="2"/>
    <n v="4.5"/>
    <n v="18"/>
  </r>
  <r>
    <n v="23089195"/>
    <x v="235"/>
    <d v="1899-12-30T02:32:00"/>
    <x v="2"/>
    <x v="2"/>
    <s v="Nagwa Sabry"/>
    <x v="1"/>
    <x v="0"/>
    <x v="2"/>
    <s v="Take Away"/>
    <x v="2"/>
    <n v="4.5"/>
    <n v="18"/>
  </r>
  <r>
    <n v="23089196"/>
    <x v="234"/>
    <d v="1899-12-30T02:33:36"/>
    <x v="0"/>
    <x v="0"/>
    <s v="Sabry Hassan"/>
    <x v="0"/>
    <x v="6"/>
    <x v="27"/>
    <s v="Take Away"/>
    <x v="0"/>
    <n v="4"/>
    <n v="4"/>
  </r>
  <r>
    <n v="23089196"/>
    <x v="235"/>
    <d v="1899-12-30T02:33:36"/>
    <x v="0"/>
    <x v="0"/>
    <s v="Sabry Hassan"/>
    <x v="0"/>
    <x v="6"/>
    <x v="27"/>
    <s v="Take Away"/>
    <x v="0"/>
    <n v="4"/>
    <n v="4"/>
  </r>
  <r>
    <n v="23089197"/>
    <x v="234"/>
    <d v="1899-12-30T02:34:00"/>
    <x v="4"/>
    <x v="4"/>
    <s v="Amr Mohamed"/>
    <x v="0"/>
    <x v="6"/>
    <x v="20"/>
    <s v="Dine In"/>
    <x v="1"/>
    <n v="4.5"/>
    <n v="9"/>
  </r>
  <r>
    <n v="23089197"/>
    <x v="235"/>
    <d v="1899-12-30T02:34:00"/>
    <x v="4"/>
    <x v="4"/>
    <s v="Amr Mohamed"/>
    <x v="0"/>
    <x v="6"/>
    <x v="20"/>
    <s v="Dine In"/>
    <x v="1"/>
    <n v="4.5"/>
    <n v="9"/>
  </r>
  <r>
    <n v="23089198"/>
    <x v="234"/>
    <d v="1899-12-30T02:40:48"/>
    <x v="0"/>
    <x v="0"/>
    <s v="Sabry Hassan"/>
    <x v="0"/>
    <x v="8"/>
    <x v="24"/>
    <s v="Dine In"/>
    <x v="2"/>
    <n v="4"/>
    <n v="16"/>
  </r>
  <r>
    <n v="23089198"/>
    <x v="235"/>
    <d v="1899-12-30T02:40:48"/>
    <x v="0"/>
    <x v="0"/>
    <s v="Sabry Hassan"/>
    <x v="0"/>
    <x v="8"/>
    <x v="24"/>
    <s v="Dine In"/>
    <x v="2"/>
    <n v="4"/>
    <n v="16"/>
  </r>
  <r>
    <n v="23089199"/>
    <x v="234"/>
    <d v="1899-12-30T02:41:12"/>
    <x v="1"/>
    <x v="5"/>
    <s v="Zainab Ahmed"/>
    <x v="1"/>
    <x v="6"/>
    <x v="11"/>
    <s v="Dine In"/>
    <x v="0"/>
    <n v="4.5"/>
    <n v="4.5"/>
  </r>
  <r>
    <n v="23089199"/>
    <x v="235"/>
    <d v="1899-12-30T02:41:12"/>
    <x v="1"/>
    <x v="5"/>
    <s v="Zainab Ahmed"/>
    <x v="1"/>
    <x v="6"/>
    <x v="11"/>
    <s v="Dine In"/>
    <x v="0"/>
    <n v="4.5"/>
    <n v="4.5"/>
  </r>
  <r>
    <n v="23089199"/>
    <x v="234"/>
    <d v="1899-12-30T02:41:12"/>
    <x v="1"/>
    <x v="5"/>
    <s v="Zainab Ahmed"/>
    <x v="0"/>
    <x v="3"/>
    <x v="14"/>
    <s v="Dine In"/>
    <x v="1"/>
    <n v="3.5"/>
    <n v="7"/>
  </r>
  <r>
    <n v="23089199"/>
    <x v="235"/>
    <d v="1899-12-30T02:41:12"/>
    <x v="1"/>
    <x v="5"/>
    <s v="Zainab Ahmed"/>
    <x v="0"/>
    <x v="3"/>
    <x v="14"/>
    <s v="Dine In"/>
    <x v="1"/>
    <n v="3.5"/>
    <n v="7"/>
  </r>
  <r>
    <n v="23089200"/>
    <x v="234"/>
    <d v="1899-12-30T02:43:36"/>
    <x v="1"/>
    <x v="5"/>
    <s v="Zainab Ahmed"/>
    <x v="1"/>
    <x v="10"/>
    <x v="34"/>
    <s v="Dine In"/>
    <x v="0"/>
    <n v="5"/>
    <n v="5"/>
  </r>
  <r>
    <n v="23089200"/>
    <x v="235"/>
    <d v="1899-12-30T02:43:36"/>
    <x v="1"/>
    <x v="5"/>
    <s v="Zainab Ahmed"/>
    <x v="1"/>
    <x v="10"/>
    <x v="34"/>
    <s v="Dine In"/>
    <x v="0"/>
    <n v="5"/>
    <n v="5"/>
  </r>
  <r>
    <n v="23089201"/>
    <x v="234"/>
    <d v="1899-12-30T02:48:24"/>
    <x v="2"/>
    <x v="2"/>
    <s v="Nagwa Mahmoud"/>
    <x v="0"/>
    <x v="6"/>
    <x v="27"/>
    <s v="Dine In"/>
    <x v="3"/>
    <n v="4"/>
    <n v="12"/>
  </r>
  <r>
    <n v="23089201"/>
    <x v="235"/>
    <d v="1899-12-30T02:48:24"/>
    <x v="2"/>
    <x v="2"/>
    <s v="Nagwa Mahmoud"/>
    <x v="0"/>
    <x v="6"/>
    <x v="27"/>
    <s v="Dine In"/>
    <x v="3"/>
    <n v="4"/>
    <n v="12"/>
  </r>
  <r>
    <n v="23089202"/>
    <x v="234"/>
    <d v="1899-12-30T02:53:12"/>
    <x v="0"/>
    <x v="7"/>
    <s v="Ehab Mohamed"/>
    <x v="2"/>
    <x v="5"/>
    <x v="22"/>
    <s v="Take Away"/>
    <x v="2"/>
    <n v="6"/>
    <n v="24"/>
  </r>
  <r>
    <n v="23089202"/>
    <x v="235"/>
    <d v="1899-12-30T02:53:12"/>
    <x v="0"/>
    <x v="7"/>
    <s v="Ehab Mohamed"/>
    <x v="2"/>
    <x v="5"/>
    <x v="22"/>
    <s v="Take Away"/>
    <x v="2"/>
    <n v="6"/>
    <n v="24"/>
  </r>
  <r>
    <n v="23089203"/>
    <x v="234"/>
    <d v="1899-12-30T02:55:36"/>
    <x v="0"/>
    <x v="0"/>
    <s v="Zainab Aly"/>
    <x v="0"/>
    <x v="1"/>
    <x v="1"/>
    <s v="Dine In"/>
    <x v="2"/>
    <n v="4"/>
    <n v="16"/>
  </r>
  <r>
    <n v="23089203"/>
    <x v="235"/>
    <d v="1899-12-30T02:55:36"/>
    <x v="0"/>
    <x v="0"/>
    <s v="Zainab Aly"/>
    <x v="0"/>
    <x v="1"/>
    <x v="1"/>
    <s v="Dine In"/>
    <x v="2"/>
    <n v="4"/>
    <n v="16"/>
  </r>
  <r>
    <n v="23089203"/>
    <x v="234"/>
    <d v="1899-12-30T02:55:36"/>
    <x v="0"/>
    <x v="0"/>
    <s v="Zainab Aly"/>
    <x v="0"/>
    <x v="6"/>
    <x v="20"/>
    <s v="Dine In"/>
    <x v="1"/>
    <n v="4.5"/>
    <n v="9"/>
  </r>
  <r>
    <n v="23089203"/>
    <x v="235"/>
    <d v="1899-12-30T02:55:36"/>
    <x v="0"/>
    <x v="0"/>
    <s v="Zainab Aly"/>
    <x v="0"/>
    <x v="6"/>
    <x v="20"/>
    <s v="Dine In"/>
    <x v="1"/>
    <n v="4.5"/>
    <n v="9"/>
  </r>
  <r>
    <n v="23089204"/>
    <x v="234"/>
    <d v="1899-12-30T02:58:00"/>
    <x v="1"/>
    <x v="1"/>
    <s v="Samer Morsy"/>
    <x v="1"/>
    <x v="4"/>
    <x v="17"/>
    <s v="Take Away"/>
    <x v="2"/>
    <n v="4"/>
    <n v="16"/>
  </r>
  <r>
    <n v="23089204"/>
    <x v="235"/>
    <d v="1899-12-30T02:58:00"/>
    <x v="1"/>
    <x v="1"/>
    <s v="Samer Morsy"/>
    <x v="1"/>
    <x v="4"/>
    <x v="17"/>
    <s v="Take Away"/>
    <x v="2"/>
    <n v="4"/>
    <n v="16"/>
  </r>
  <r>
    <n v="23089204"/>
    <x v="234"/>
    <d v="1899-12-30T02:58:00"/>
    <x v="1"/>
    <x v="1"/>
    <s v="Samer Morsy"/>
    <x v="2"/>
    <x v="9"/>
    <x v="26"/>
    <s v="Take Away"/>
    <x v="1"/>
    <n v="4.5"/>
    <n v="9"/>
  </r>
  <r>
    <n v="23089204"/>
    <x v="235"/>
    <d v="1899-12-30T02:58:00"/>
    <x v="1"/>
    <x v="1"/>
    <s v="Samer Morsy"/>
    <x v="2"/>
    <x v="9"/>
    <x v="26"/>
    <s v="Take Away"/>
    <x v="1"/>
    <n v="4.5"/>
    <n v="9"/>
  </r>
  <r>
    <n v="23089205"/>
    <x v="234"/>
    <d v="1899-12-30T02:59:36"/>
    <x v="1"/>
    <x v="1"/>
    <s v="Nagla Shaker"/>
    <x v="1"/>
    <x v="7"/>
    <x v="21"/>
    <s v="Dine In"/>
    <x v="3"/>
    <n v="5.5"/>
    <n v="16.5"/>
  </r>
  <r>
    <n v="23089205"/>
    <x v="235"/>
    <d v="1899-12-30T02:59:36"/>
    <x v="1"/>
    <x v="1"/>
    <s v="Nagla Shaker"/>
    <x v="1"/>
    <x v="7"/>
    <x v="21"/>
    <s v="Dine In"/>
    <x v="3"/>
    <n v="5.5"/>
    <n v="16.5"/>
  </r>
  <r>
    <n v="23089206"/>
    <x v="234"/>
    <d v="1899-12-30T03:00:48"/>
    <x v="1"/>
    <x v="5"/>
    <s v="Nagla Mahmoud"/>
    <x v="2"/>
    <x v="9"/>
    <x v="36"/>
    <s v="Dine In"/>
    <x v="2"/>
    <n v="4"/>
    <n v="16"/>
  </r>
  <r>
    <n v="23089206"/>
    <x v="235"/>
    <d v="1899-12-30T03:00:48"/>
    <x v="1"/>
    <x v="5"/>
    <s v="Nagla Mahmoud"/>
    <x v="2"/>
    <x v="9"/>
    <x v="36"/>
    <s v="Dine In"/>
    <x v="2"/>
    <n v="4"/>
    <n v="16"/>
  </r>
  <r>
    <n v="23089207"/>
    <x v="234"/>
    <d v="1899-12-30T03:01:36"/>
    <x v="4"/>
    <x v="8"/>
    <s v="Dina Sabry"/>
    <x v="2"/>
    <x v="5"/>
    <x v="19"/>
    <s v="Take Away"/>
    <x v="1"/>
    <n v="6"/>
    <n v="12"/>
  </r>
  <r>
    <n v="23089207"/>
    <x v="235"/>
    <d v="1899-12-30T03:01:36"/>
    <x v="4"/>
    <x v="8"/>
    <s v="Dina Sabry"/>
    <x v="2"/>
    <x v="5"/>
    <x v="19"/>
    <s v="Take Away"/>
    <x v="1"/>
    <n v="6"/>
    <n v="12"/>
  </r>
  <r>
    <n v="23089208"/>
    <x v="234"/>
    <d v="1899-12-30T03:01:36"/>
    <x v="1"/>
    <x v="5"/>
    <s v="Nagla Mahmoud"/>
    <x v="0"/>
    <x v="0"/>
    <x v="0"/>
    <s v="Dine In"/>
    <x v="1"/>
    <n v="4"/>
    <n v="8"/>
  </r>
  <r>
    <n v="23089208"/>
    <x v="235"/>
    <d v="1899-12-30T03:01:36"/>
    <x v="1"/>
    <x v="5"/>
    <s v="Nagla Mahmoud"/>
    <x v="0"/>
    <x v="0"/>
    <x v="0"/>
    <s v="Dine In"/>
    <x v="1"/>
    <n v="4"/>
    <n v="8"/>
  </r>
  <r>
    <n v="23089208"/>
    <x v="234"/>
    <d v="1899-12-30T03:01:36"/>
    <x v="1"/>
    <x v="5"/>
    <s v="Nagla Mahmoud"/>
    <x v="0"/>
    <x v="4"/>
    <x v="5"/>
    <s v="Dine In"/>
    <x v="1"/>
    <n v="3"/>
    <n v="6"/>
  </r>
  <r>
    <n v="23089208"/>
    <x v="235"/>
    <d v="1899-12-30T03:01:36"/>
    <x v="1"/>
    <x v="5"/>
    <s v="Nagla Mahmoud"/>
    <x v="0"/>
    <x v="4"/>
    <x v="5"/>
    <s v="Dine In"/>
    <x v="1"/>
    <n v="3"/>
    <n v="6"/>
  </r>
  <r>
    <n v="23089209"/>
    <x v="234"/>
    <d v="1899-12-30T03:02:24"/>
    <x v="4"/>
    <x v="8"/>
    <s v="Nader Ibrahim"/>
    <x v="0"/>
    <x v="1"/>
    <x v="1"/>
    <s v="Take Away"/>
    <x v="1"/>
    <n v="4"/>
    <n v="8"/>
  </r>
  <r>
    <n v="23089209"/>
    <x v="235"/>
    <d v="1899-12-30T03:02:24"/>
    <x v="4"/>
    <x v="8"/>
    <s v="Nader Ibrahim"/>
    <x v="0"/>
    <x v="1"/>
    <x v="1"/>
    <s v="Take Away"/>
    <x v="1"/>
    <n v="4"/>
    <n v="8"/>
  </r>
  <r>
    <n v="23089209"/>
    <x v="234"/>
    <d v="1899-12-30T03:02:24"/>
    <x v="4"/>
    <x v="8"/>
    <s v="Nader Ibrahim"/>
    <x v="0"/>
    <x v="6"/>
    <x v="7"/>
    <s v="Take Away"/>
    <x v="0"/>
    <n v="4.5"/>
    <n v="4.5"/>
  </r>
  <r>
    <n v="23089209"/>
    <x v="235"/>
    <d v="1899-12-30T03:02:24"/>
    <x v="4"/>
    <x v="8"/>
    <s v="Nader Ibrahim"/>
    <x v="0"/>
    <x v="6"/>
    <x v="7"/>
    <s v="Take Away"/>
    <x v="0"/>
    <n v="4.5"/>
    <n v="4.5"/>
  </r>
  <r>
    <n v="23089209"/>
    <x v="234"/>
    <d v="1899-12-30T03:02:24"/>
    <x v="4"/>
    <x v="8"/>
    <s v="Nader Ibrahim"/>
    <x v="0"/>
    <x v="0"/>
    <x v="9"/>
    <s v="Take Away"/>
    <x v="2"/>
    <n v="4"/>
    <n v="16"/>
  </r>
  <r>
    <n v="23089209"/>
    <x v="235"/>
    <d v="1899-12-30T03:02:24"/>
    <x v="4"/>
    <x v="8"/>
    <s v="Nader Ibrahim"/>
    <x v="0"/>
    <x v="0"/>
    <x v="9"/>
    <s v="Take Away"/>
    <x v="2"/>
    <n v="4"/>
    <n v="16"/>
  </r>
  <r>
    <n v="23089210"/>
    <x v="234"/>
    <d v="1899-12-30T03:05:36"/>
    <x v="2"/>
    <x v="2"/>
    <s v="Nagla Mohamed"/>
    <x v="0"/>
    <x v="10"/>
    <x v="35"/>
    <s v="Take Away"/>
    <x v="1"/>
    <n v="5"/>
    <n v="10"/>
  </r>
  <r>
    <n v="23089210"/>
    <x v="235"/>
    <d v="1899-12-30T03:05:36"/>
    <x v="2"/>
    <x v="2"/>
    <s v="Nagla Mohamed"/>
    <x v="0"/>
    <x v="10"/>
    <x v="35"/>
    <s v="Take Away"/>
    <x v="1"/>
    <n v="5"/>
    <n v="10"/>
  </r>
  <r>
    <n v="23089211"/>
    <x v="234"/>
    <d v="1899-12-30T03:06:24"/>
    <x v="1"/>
    <x v="5"/>
    <s v="Nagla Mahmoud"/>
    <x v="0"/>
    <x v="8"/>
    <x v="24"/>
    <s v="Dine In"/>
    <x v="1"/>
    <n v="4"/>
    <n v="8"/>
  </r>
  <r>
    <n v="23089211"/>
    <x v="235"/>
    <d v="1899-12-30T03:06:24"/>
    <x v="1"/>
    <x v="5"/>
    <s v="Nagla Mahmoud"/>
    <x v="0"/>
    <x v="8"/>
    <x v="24"/>
    <s v="Dine In"/>
    <x v="1"/>
    <n v="4"/>
    <n v="8"/>
  </r>
  <r>
    <n v="23089212"/>
    <x v="234"/>
    <d v="1899-12-30T03:07:36"/>
    <x v="4"/>
    <x v="8"/>
    <s v="Zainab Mahmoud"/>
    <x v="1"/>
    <x v="8"/>
    <x v="18"/>
    <s v="Take Away"/>
    <x v="1"/>
    <n v="4.5"/>
    <n v="9"/>
  </r>
  <r>
    <n v="23089212"/>
    <x v="235"/>
    <d v="1899-12-30T03:07:36"/>
    <x v="4"/>
    <x v="8"/>
    <s v="Zainab Mahmoud"/>
    <x v="1"/>
    <x v="8"/>
    <x v="18"/>
    <s v="Take Away"/>
    <x v="1"/>
    <n v="4.5"/>
    <n v="9"/>
  </r>
  <r>
    <n v="23089214"/>
    <x v="234"/>
    <d v="1899-12-30T03:09:36"/>
    <x v="2"/>
    <x v="2"/>
    <s v="Nagwa Mahmoud"/>
    <x v="2"/>
    <x v="9"/>
    <x v="26"/>
    <s v="Dine In"/>
    <x v="0"/>
    <n v="4.5"/>
    <n v="4.5"/>
  </r>
  <r>
    <n v="23089214"/>
    <x v="235"/>
    <d v="1899-12-30T03:09:36"/>
    <x v="2"/>
    <x v="2"/>
    <s v="Nagwa Mahmoud"/>
    <x v="2"/>
    <x v="9"/>
    <x v="26"/>
    <s v="Dine In"/>
    <x v="0"/>
    <n v="4.5"/>
    <n v="4.5"/>
  </r>
  <r>
    <n v="23089215"/>
    <x v="234"/>
    <d v="1899-12-30T03:13:36"/>
    <x v="4"/>
    <x v="4"/>
    <s v="Eman Ragheb"/>
    <x v="1"/>
    <x v="7"/>
    <x v="29"/>
    <s v="Take Away"/>
    <x v="2"/>
    <n v="5"/>
    <n v="20"/>
  </r>
  <r>
    <n v="23089215"/>
    <x v="235"/>
    <d v="1899-12-30T03:13:36"/>
    <x v="4"/>
    <x v="4"/>
    <s v="Eman Ragheb"/>
    <x v="1"/>
    <x v="7"/>
    <x v="29"/>
    <s v="Take Away"/>
    <x v="2"/>
    <n v="5"/>
    <n v="20"/>
  </r>
  <r>
    <n v="23089215"/>
    <x v="234"/>
    <d v="1899-12-30T03:13:36"/>
    <x v="4"/>
    <x v="4"/>
    <s v="Eman Ragheb"/>
    <x v="2"/>
    <x v="5"/>
    <x v="6"/>
    <s v="Take Away"/>
    <x v="2"/>
    <n v="5"/>
    <n v="20"/>
  </r>
  <r>
    <n v="23089215"/>
    <x v="235"/>
    <d v="1899-12-30T03:13:36"/>
    <x v="4"/>
    <x v="4"/>
    <s v="Eman Ragheb"/>
    <x v="2"/>
    <x v="5"/>
    <x v="6"/>
    <s v="Take Away"/>
    <x v="2"/>
    <n v="5"/>
    <n v="20"/>
  </r>
  <r>
    <n v="23089216"/>
    <x v="234"/>
    <d v="1899-12-30T03:15:36"/>
    <x v="1"/>
    <x v="1"/>
    <s v="Amr Mohamed"/>
    <x v="0"/>
    <x v="4"/>
    <x v="31"/>
    <s v="Dine In"/>
    <x v="0"/>
    <n v="3.5"/>
    <n v="3.5"/>
  </r>
  <r>
    <n v="23089216"/>
    <x v="235"/>
    <d v="1899-12-30T03:15:36"/>
    <x v="1"/>
    <x v="1"/>
    <s v="Amr Mohamed"/>
    <x v="0"/>
    <x v="4"/>
    <x v="31"/>
    <s v="Dine In"/>
    <x v="0"/>
    <n v="3.5"/>
    <n v="3.5"/>
  </r>
  <r>
    <n v="23089218"/>
    <x v="234"/>
    <d v="1899-12-30T03:18:00"/>
    <x v="4"/>
    <x v="8"/>
    <s v="Dina Sabry"/>
    <x v="0"/>
    <x v="0"/>
    <x v="0"/>
    <s v="Dine In"/>
    <x v="3"/>
    <n v="4"/>
    <n v="12"/>
  </r>
  <r>
    <n v="23089218"/>
    <x v="235"/>
    <d v="1899-12-30T03:18:00"/>
    <x v="4"/>
    <x v="8"/>
    <s v="Dina Sabry"/>
    <x v="0"/>
    <x v="0"/>
    <x v="0"/>
    <s v="Dine In"/>
    <x v="3"/>
    <n v="4"/>
    <n v="12"/>
  </r>
  <r>
    <n v="23089219"/>
    <x v="234"/>
    <d v="1899-12-30T03:18:00"/>
    <x v="4"/>
    <x v="8"/>
    <s v="Amr Mohsen"/>
    <x v="0"/>
    <x v="4"/>
    <x v="5"/>
    <s v="Take Away"/>
    <x v="3"/>
    <n v="3"/>
    <n v="9"/>
  </r>
  <r>
    <n v="23089219"/>
    <x v="235"/>
    <d v="1899-12-30T03:18:00"/>
    <x v="4"/>
    <x v="8"/>
    <s v="Amr Mohsen"/>
    <x v="0"/>
    <x v="4"/>
    <x v="5"/>
    <s v="Take Away"/>
    <x v="3"/>
    <n v="3"/>
    <n v="9"/>
  </r>
  <r>
    <n v="23089220"/>
    <x v="234"/>
    <d v="1899-12-30T03:20:24"/>
    <x v="1"/>
    <x v="1"/>
    <s v="Nagla Shaker"/>
    <x v="0"/>
    <x v="1"/>
    <x v="1"/>
    <s v="Dine In"/>
    <x v="3"/>
    <n v="4"/>
    <n v="12"/>
  </r>
  <r>
    <n v="23089220"/>
    <x v="235"/>
    <d v="1899-12-30T03:20:24"/>
    <x v="1"/>
    <x v="1"/>
    <s v="Nagla Shaker"/>
    <x v="0"/>
    <x v="1"/>
    <x v="1"/>
    <s v="Dine In"/>
    <x v="3"/>
    <n v="4"/>
    <n v="12"/>
  </r>
  <r>
    <n v="23089221"/>
    <x v="234"/>
    <d v="1899-12-30T03:23:36"/>
    <x v="1"/>
    <x v="5"/>
    <s v="Zainab Hassan"/>
    <x v="0"/>
    <x v="1"/>
    <x v="1"/>
    <s v="Dine In"/>
    <x v="0"/>
    <n v="4"/>
    <n v="4"/>
  </r>
  <r>
    <n v="23089221"/>
    <x v="235"/>
    <d v="1899-12-30T03:23:36"/>
    <x v="1"/>
    <x v="5"/>
    <s v="Zainab Hassan"/>
    <x v="0"/>
    <x v="1"/>
    <x v="1"/>
    <s v="Dine In"/>
    <x v="0"/>
    <n v="4"/>
    <n v="4"/>
  </r>
  <r>
    <n v="23089221"/>
    <x v="234"/>
    <d v="1899-12-30T03:23:36"/>
    <x v="1"/>
    <x v="5"/>
    <s v="Zainab Hassan"/>
    <x v="0"/>
    <x v="10"/>
    <x v="25"/>
    <s v="Dine In"/>
    <x v="3"/>
    <n v="4.5"/>
    <n v="13.5"/>
  </r>
  <r>
    <n v="23089221"/>
    <x v="235"/>
    <d v="1899-12-30T03:23:36"/>
    <x v="1"/>
    <x v="5"/>
    <s v="Zainab Hassan"/>
    <x v="0"/>
    <x v="10"/>
    <x v="25"/>
    <s v="Dine In"/>
    <x v="3"/>
    <n v="4.5"/>
    <n v="13.5"/>
  </r>
  <r>
    <n v="23089222"/>
    <x v="234"/>
    <d v="1899-12-30T03:24:24"/>
    <x v="4"/>
    <x v="6"/>
    <s v="Samer Mohsen"/>
    <x v="0"/>
    <x v="1"/>
    <x v="1"/>
    <s v="Dine In"/>
    <x v="1"/>
    <n v="4"/>
    <n v="8"/>
  </r>
  <r>
    <n v="23089222"/>
    <x v="235"/>
    <d v="1899-12-30T03:24:24"/>
    <x v="4"/>
    <x v="6"/>
    <s v="Samer Mohsen"/>
    <x v="0"/>
    <x v="1"/>
    <x v="1"/>
    <s v="Dine In"/>
    <x v="1"/>
    <n v="4"/>
    <n v="8"/>
  </r>
  <r>
    <n v="23089222"/>
    <x v="234"/>
    <d v="1899-12-30T03:24:24"/>
    <x v="4"/>
    <x v="6"/>
    <s v="Samer Mohsen"/>
    <x v="0"/>
    <x v="0"/>
    <x v="9"/>
    <s v="Dine In"/>
    <x v="1"/>
    <n v="4"/>
    <n v="8"/>
  </r>
  <r>
    <n v="23089222"/>
    <x v="235"/>
    <d v="1899-12-30T03:24:24"/>
    <x v="4"/>
    <x v="6"/>
    <s v="Samer Mohsen"/>
    <x v="0"/>
    <x v="0"/>
    <x v="9"/>
    <s v="Dine In"/>
    <x v="1"/>
    <n v="4"/>
    <n v="8"/>
  </r>
  <r>
    <n v="23089223"/>
    <x v="234"/>
    <d v="1899-12-30T03:26:00"/>
    <x v="1"/>
    <x v="1"/>
    <s v="Samer Morsy"/>
    <x v="2"/>
    <x v="9"/>
    <x v="36"/>
    <s v="Dine In"/>
    <x v="1"/>
    <n v="4"/>
    <n v="8"/>
  </r>
  <r>
    <n v="23089223"/>
    <x v="235"/>
    <d v="1899-12-30T03:26:00"/>
    <x v="1"/>
    <x v="1"/>
    <s v="Samer Morsy"/>
    <x v="2"/>
    <x v="9"/>
    <x v="36"/>
    <s v="Dine In"/>
    <x v="1"/>
    <n v="4"/>
    <n v="8"/>
  </r>
  <r>
    <n v="23089223"/>
    <x v="234"/>
    <d v="1899-12-30T03:26:00"/>
    <x v="1"/>
    <x v="1"/>
    <s v="Samer Morsy"/>
    <x v="0"/>
    <x v="4"/>
    <x v="30"/>
    <s v="Dine In"/>
    <x v="3"/>
    <n v="3.5"/>
    <n v="10.5"/>
  </r>
  <r>
    <n v="23089223"/>
    <x v="235"/>
    <d v="1899-12-30T03:26:00"/>
    <x v="1"/>
    <x v="1"/>
    <s v="Samer Morsy"/>
    <x v="0"/>
    <x v="4"/>
    <x v="30"/>
    <s v="Dine In"/>
    <x v="3"/>
    <n v="3.5"/>
    <n v="10.5"/>
  </r>
  <r>
    <n v="23089224"/>
    <x v="234"/>
    <d v="1899-12-30T03:31:12"/>
    <x v="0"/>
    <x v="0"/>
    <s v="Nadeen Morsy"/>
    <x v="0"/>
    <x v="0"/>
    <x v="9"/>
    <s v="Take Away"/>
    <x v="0"/>
    <n v="4"/>
    <n v="4"/>
  </r>
  <r>
    <n v="23089224"/>
    <x v="235"/>
    <d v="1899-12-30T03:31:12"/>
    <x v="0"/>
    <x v="0"/>
    <s v="Nadeen Morsy"/>
    <x v="0"/>
    <x v="0"/>
    <x v="9"/>
    <s v="Take Away"/>
    <x v="0"/>
    <n v="4"/>
    <n v="4"/>
  </r>
  <r>
    <n v="23089225"/>
    <x v="234"/>
    <d v="1899-12-30T03:36:00"/>
    <x v="0"/>
    <x v="7"/>
    <s v="Ziad Sabry"/>
    <x v="1"/>
    <x v="7"/>
    <x v="12"/>
    <s v="Dine In"/>
    <x v="3"/>
    <n v="5.5"/>
    <n v="16.5"/>
  </r>
  <r>
    <n v="23089225"/>
    <x v="235"/>
    <d v="1899-12-30T03:36:00"/>
    <x v="0"/>
    <x v="7"/>
    <s v="Ziad Sabry"/>
    <x v="1"/>
    <x v="7"/>
    <x v="12"/>
    <s v="Dine In"/>
    <x v="3"/>
    <n v="5.5"/>
    <n v="16.5"/>
  </r>
  <r>
    <n v="23089226"/>
    <x v="234"/>
    <d v="1899-12-30T03:37:12"/>
    <x v="3"/>
    <x v="3"/>
    <s v="Zainab Ragheb"/>
    <x v="2"/>
    <x v="5"/>
    <x v="22"/>
    <s v="Dine In"/>
    <x v="3"/>
    <n v="6"/>
    <n v="18"/>
  </r>
  <r>
    <n v="23089226"/>
    <x v="235"/>
    <d v="1899-12-30T03:37:12"/>
    <x v="3"/>
    <x v="3"/>
    <s v="Zainab Ragheb"/>
    <x v="2"/>
    <x v="5"/>
    <x v="22"/>
    <s v="Dine In"/>
    <x v="3"/>
    <n v="6"/>
    <n v="18"/>
  </r>
  <r>
    <n v="23089227"/>
    <x v="234"/>
    <d v="1899-12-30T03:37:36"/>
    <x v="1"/>
    <x v="5"/>
    <s v="Marina Hassan"/>
    <x v="0"/>
    <x v="3"/>
    <x v="14"/>
    <s v="Dine In"/>
    <x v="1"/>
    <n v="3.5"/>
    <n v="7"/>
  </r>
  <r>
    <n v="23089227"/>
    <x v="235"/>
    <d v="1899-12-30T03:37:36"/>
    <x v="1"/>
    <x v="5"/>
    <s v="Marina Hassan"/>
    <x v="0"/>
    <x v="3"/>
    <x v="14"/>
    <s v="Dine In"/>
    <x v="1"/>
    <n v="3.5"/>
    <n v="7"/>
  </r>
  <r>
    <n v="23089229"/>
    <x v="234"/>
    <d v="1899-12-30T03:43:12"/>
    <x v="3"/>
    <x v="3"/>
    <s v="Zainab Ragheb"/>
    <x v="0"/>
    <x v="4"/>
    <x v="30"/>
    <s v="Dine In"/>
    <x v="3"/>
    <n v="3.5"/>
    <n v="10.5"/>
  </r>
  <r>
    <n v="23089229"/>
    <x v="234"/>
    <d v="1899-12-30T03:43:12"/>
    <x v="3"/>
    <x v="3"/>
    <s v="Zainab Ragheb"/>
    <x v="0"/>
    <x v="4"/>
    <x v="5"/>
    <s v="Dine In"/>
    <x v="1"/>
    <n v="3"/>
    <n v="6"/>
  </r>
  <r>
    <n v="23089229"/>
    <x v="235"/>
    <d v="1899-12-30T03:43:12"/>
    <x v="3"/>
    <x v="3"/>
    <s v="Zainab Ragheb"/>
    <x v="0"/>
    <x v="4"/>
    <x v="30"/>
    <s v="Dine In"/>
    <x v="3"/>
    <n v="3.5"/>
    <n v="10.5"/>
  </r>
  <r>
    <n v="23089229"/>
    <x v="235"/>
    <d v="1899-12-30T03:43:12"/>
    <x v="3"/>
    <x v="3"/>
    <s v="Zainab Ragheb"/>
    <x v="0"/>
    <x v="4"/>
    <x v="5"/>
    <s v="Dine In"/>
    <x v="1"/>
    <n v="3"/>
    <n v="6"/>
  </r>
  <r>
    <n v="23089229"/>
    <x v="234"/>
    <d v="1899-12-30T03:43:12"/>
    <x v="3"/>
    <x v="3"/>
    <s v="Zainab Ragheb"/>
    <x v="0"/>
    <x v="3"/>
    <x v="14"/>
    <s v="Dine In"/>
    <x v="0"/>
    <n v="3.5"/>
    <n v="3.5"/>
  </r>
  <r>
    <n v="23089229"/>
    <x v="235"/>
    <d v="1899-12-30T03:43:12"/>
    <x v="3"/>
    <x v="3"/>
    <s v="Zainab Ragheb"/>
    <x v="0"/>
    <x v="3"/>
    <x v="14"/>
    <s v="Dine In"/>
    <x v="0"/>
    <n v="3.5"/>
    <n v="3.5"/>
  </r>
  <r>
    <n v="23089230"/>
    <x v="234"/>
    <d v="1899-12-30T03:45:36"/>
    <x v="1"/>
    <x v="1"/>
    <s v="Nadeen Aly"/>
    <x v="0"/>
    <x v="4"/>
    <x v="31"/>
    <s v="Dine In"/>
    <x v="0"/>
    <n v="3.5"/>
    <n v="3.5"/>
  </r>
  <r>
    <n v="23089230"/>
    <x v="235"/>
    <d v="1899-12-30T03:45:36"/>
    <x v="1"/>
    <x v="1"/>
    <s v="Nadeen Aly"/>
    <x v="0"/>
    <x v="4"/>
    <x v="31"/>
    <s v="Dine In"/>
    <x v="0"/>
    <n v="3.5"/>
    <n v="3.5"/>
  </r>
  <r>
    <n v="23089231"/>
    <x v="234"/>
    <d v="1899-12-30T03:46:24"/>
    <x v="3"/>
    <x v="3"/>
    <s v="Eman Hassan"/>
    <x v="0"/>
    <x v="10"/>
    <x v="25"/>
    <s v="Dine In"/>
    <x v="3"/>
    <n v="4.5"/>
    <n v="13.5"/>
  </r>
  <r>
    <n v="23089231"/>
    <x v="235"/>
    <d v="1899-12-30T03:46:24"/>
    <x v="3"/>
    <x v="3"/>
    <s v="Eman Hassan"/>
    <x v="0"/>
    <x v="10"/>
    <x v="25"/>
    <s v="Dine In"/>
    <x v="3"/>
    <n v="4.5"/>
    <n v="13.5"/>
  </r>
  <r>
    <n v="23089232"/>
    <x v="234"/>
    <d v="1899-12-30T03:46:48"/>
    <x v="0"/>
    <x v="0"/>
    <s v="Nagwa Nassar"/>
    <x v="2"/>
    <x v="5"/>
    <x v="19"/>
    <s v="Take Away"/>
    <x v="1"/>
    <n v="6"/>
    <n v="12"/>
  </r>
  <r>
    <n v="23089232"/>
    <x v="235"/>
    <d v="1899-12-30T03:46:48"/>
    <x v="0"/>
    <x v="0"/>
    <s v="Nagwa Nassar"/>
    <x v="2"/>
    <x v="5"/>
    <x v="19"/>
    <s v="Take Away"/>
    <x v="1"/>
    <n v="6"/>
    <n v="12"/>
  </r>
  <r>
    <n v="23089233"/>
    <x v="234"/>
    <d v="1899-12-30T03:51:36"/>
    <x v="2"/>
    <x v="2"/>
    <s v="Nagwa Sabry"/>
    <x v="0"/>
    <x v="1"/>
    <x v="1"/>
    <s v="Take Away"/>
    <x v="0"/>
    <n v="4"/>
    <n v="4"/>
  </r>
  <r>
    <n v="23089233"/>
    <x v="235"/>
    <d v="1899-12-30T03:51:36"/>
    <x v="2"/>
    <x v="2"/>
    <s v="Nagwa Sabry"/>
    <x v="0"/>
    <x v="1"/>
    <x v="1"/>
    <s v="Take Away"/>
    <x v="0"/>
    <n v="4"/>
    <n v="4"/>
  </r>
  <r>
    <n v="23089234"/>
    <x v="234"/>
    <d v="1899-12-30T03:53:36"/>
    <x v="0"/>
    <x v="7"/>
    <s v="Amr Nassar"/>
    <x v="1"/>
    <x v="8"/>
    <x v="18"/>
    <s v="Take Away"/>
    <x v="0"/>
    <n v="4.5"/>
    <n v="4.5"/>
  </r>
  <r>
    <n v="23089234"/>
    <x v="235"/>
    <d v="1899-12-30T03:53:36"/>
    <x v="0"/>
    <x v="7"/>
    <s v="Amr Nassar"/>
    <x v="1"/>
    <x v="8"/>
    <x v="18"/>
    <s v="Take Away"/>
    <x v="0"/>
    <n v="4.5"/>
    <n v="4.5"/>
  </r>
  <r>
    <n v="23089234"/>
    <x v="234"/>
    <d v="1899-12-30T03:53:36"/>
    <x v="0"/>
    <x v="7"/>
    <s v="Amr Nassar"/>
    <x v="0"/>
    <x v="10"/>
    <x v="35"/>
    <s v="Take Away"/>
    <x v="1"/>
    <n v="5"/>
    <n v="10"/>
  </r>
  <r>
    <n v="23089234"/>
    <x v="235"/>
    <d v="1899-12-30T03:53:36"/>
    <x v="0"/>
    <x v="7"/>
    <s v="Amr Nassar"/>
    <x v="0"/>
    <x v="10"/>
    <x v="35"/>
    <s v="Take Away"/>
    <x v="1"/>
    <n v="5"/>
    <n v="10"/>
  </r>
  <r>
    <n v="23089235"/>
    <x v="234"/>
    <d v="1899-12-30T03:53:36"/>
    <x v="2"/>
    <x v="2"/>
    <s v="Nagla Mohamed"/>
    <x v="2"/>
    <x v="5"/>
    <x v="8"/>
    <s v="Dine In"/>
    <x v="0"/>
    <n v="4.5"/>
    <n v="4.5"/>
  </r>
  <r>
    <n v="23089235"/>
    <x v="235"/>
    <d v="1899-12-30T03:53:36"/>
    <x v="2"/>
    <x v="2"/>
    <s v="Nagla Mohamed"/>
    <x v="2"/>
    <x v="5"/>
    <x v="8"/>
    <s v="Dine In"/>
    <x v="0"/>
    <n v="4.5"/>
    <n v="4.5"/>
  </r>
  <r>
    <n v="23089236"/>
    <x v="234"/>
    <d v="1899-12-30T03:56:00"/>
    <x v="5"/>
    <x v="9"/>
    <s v="Eman Ragheb"/>
    <x v="1"/>
    <x v="2"/>
    <x v="3"/>
    <s v="Take Away"/>
    <x v="0"/>
    <n v="6"/>
    <n v="6"/>
  </r>
  <r>
    <n v="23089236"/>
    <x v="235"/>
    <d v="1899-12-30T03:56:00"/>
    <x v="5"/>
    <x v="9"/>
    <s v="Eman Ragheb"/>
    <x v="1"/>
    <x v="2"/>
    <x v="3"/>
    <s v="Take Away"/>
    <x v="0"/>
    <n v="6"/>
    <n v="6"/>
  </r>
  <r>
    <n v="23089236"/>
    <x v="234"/>
    <d v="1899-12-30T03:56:00"/>
    <x v="5"/>
    <x v="9"/>
    <s v="Eman Ragheb"/>
    <x v="0"/>
    <x v="6"/>
    <x v="20"/>
    <s v="Take Away"/>
    <x v="1"/>
    <n v="4.5"/>
    <n v="9"/>
  </r>
  <r>
    <n v="23089236"/>
    <x v="235"/>
    <d v="1899-12-30T03:56:00"/>
    <x v="5"/>
    <x v="9"/>
    <s v="Eman Ragheb"/>
    <x v="0"/>
    <x v="6"/>
    <x v="20"/>
    <s v="Take Away"/>
    <x v="1"/>
    <n v="4.5"/>
    <n v="9"/>
  </r>
  <r>
    <n v="23089237"/>
    <x v="234"/>
    <d v="1899-12-30T03:58:00"/>
    <x v="1"/>
    <x v="5"/>
    <s v="Zainab Hassan"/>
    <x v="0"/>
    <x v="6"/>
    <x v="15"/>
    <s v="Dine In"/>
    <x v="1"/>
    <n v="3.5"/>
    <n v="7"/>
  </r>
  <r>
    <n v="23089237"/>
    <x v="234"/>
    <d v="1899-12-30T03:58:00"/>
    <x v="1"/>
    <x v="5"/>
    <s v="Zainab Hassan"/>
    <x v="0"/>
    <x v="6"/>
    <x v="7"/>
    <s v="Dine In"/>
    <x v="0"/>
    <n v="4.5"/>
    <n v="4.5"/>
  </r>
  <r>
    <n v="23089237"/>
    <x v="235"/>
    <d v="1899-12-30T03:58:00"/>
    <x v="1"/>
    <x v="5"/>
    <s v="Zainab Hassan"/>
    <x v="0"/>
    <x v="6"/>
    <x v="15"/>
    <s v="Dine In"/>
    <x v="1"/>
    <n v="3.5"/>
    <n v="7"/>
  </r>
  <r>
    <n v="23089237"/>
    <x v="235"/>
    <d v="1899-12-30T03:58:00"/>
    <x v="1"/>
    <x v="5"/>
    <s v="Zainab Hassan"/>
    <x v="0"/>
    <x v="6"/>
    <x v="7"/>
    <s v="Dine In"/>
    <x v="0"/>
    <n v="4.5"/>
    <n v="4.5"/>
  </r>
  <r>
    <n v="23089238"/>
    <x v="234"/>
    <d v="1899-12-30T03:58:24"/>
    <x v="4"/>
    <x v="8"/>
    <s v="Nader Ibrahim"/>
    <x v="2"/>
    <x v="9"/>
    <x v="36"/>
    <s v="Take Away"/>
    <x v="2"/>
    <n v="4"/>
    <n v="16"/>
  </r>
  <r>
    <n v="23089238"/>
    <x v="235"/>
    <d v="1899-12-30T03:58:24"/>
    <x v="4"/>
    <x v="8"/>
    <s v="Nader Ibrahim"/>
    <x v="2"/>
    <x v="9"/>
    <x v="36"/>
    <s v="Take Away"/>
    <x v="2"/>
    <n v="4"/>
    <n v="16"/>
  </r>
  <r>
    <n v="23089239"/>
    <x v="234"/>
    <d v="1899-12-30T03:58:00"/>
    <x v="3"/>
    <x v="3"/>
    <s v="Nagwa Hassan"/>
    <x v="0"/>
    <x v="6"/>
    <x v="20"/>
    <s v="Dine In"/>
    <x v="0"/>
    <n v="4.5"/>
    <n v="4.5"/>
  </r>
  <r>
    <n v="23089239"/>
    <x v="235"/>
    <d v="1899-12-30T03:58:00"/>
    <x v="3"/>
    <x v="3"/>
    <s v="Nagwa Hassan"/>
    <x v="0"/>
    <x v="6"/>
    <x v="20"/>
    <s v="Dine In"/>
    <x v="0"/>
    <n v="4.5"/>
    <n v="4.5"/>
  </r>
  <r>
    <n v="23089239"/>
    <x v="234"/>
    <d v="1899-12-30T03:58:00"/>
    <x v="3"/>
    <x v="3"/>
    <s v="Nagwa Hassan"/>
    <x v="0"/>
    <x v="4"/>
    <x v="5"/>
    <s v="Dine In"/>
    <x v="1"/>
    <n v="3"/>
    <n v="6"/>
  </r>
  <r>
    <n v="23089239"/>
    <x v="235"/>
    <d v="1899-12-30T03:58:00"/>
    <x v="3"/>
    <x v="3"/>
    <s v="Nagwa Hassan"/>
    <x v="0"/>
    <x v="4"/>
    <x v="5"/>
    <s v="Dine In"/>
    <x v="1"/>
    <n v="3"/>
    <n v="6"/>
  </r>
  <r>
    <n v="23089239"/>
    <x v="234"/>
    <d v="1899-12-30T03:58:24"/>
    <x v="3"/>
    <x v="3"/>
    <s v="Nagwa Hassan"/>
    <x v="0"/>
    <x v="3"/>
    <x v="14"/>
    <s v="Dine In"/>
    <x v="2"/>
    <n v="3.5"/>
    <n v="14"/>
  </r>
  <r>
    <n v="23089239"/>
    <x v="235"/>
    <d v="1899-12-30T03:58:24"/>
    <x v="3"/>
    <x v="3"/>
    <s v="Nagwa Hassan"/>
    <x v="0"/>
    <x v="3"/>
    <x v="14"/>
    <s v="Dine In"/>
    <x v="2"/>
    <n v="3.5"/>
    <n v="14"/>
  </r>
  <r>
    <n v="23089240"/>
    <x v="234"/>
    <d v="1899-12-30T03:59:36"/>
    <x v="4"/>
    <x v="4"/>
    <s v="Amr Ragheb"/>
    <x v="1"/>
    <x v="10"/>
    <x v="34"/>
    <s v="Dine In"/>
    <x v="1"/>
    <n v="5"/>
    <n v="10"/>
  </r>
  <r>
    <n v="23089240"/>
    <x v="235"/>
    <d v="1899-12-30T03:59:36"/>
    <x v="4"/>
    <x v="4"/>
    <s v="Amr Ragheb"/>
    <x v="1"/>
    <x v="10"/>
    <x v="34"/>
    <s v="Dine In"/>
    <x v="1"/>
    <n v="5"/>
    <n v="10"/>
  </r>
  <r>
    <n v="23089240"/>
    <x v="234"/>
    <d v="1899-12-30T03:59:36"/>
    <x v="4"/>
    <x v="4"/>
    <s v="Amr Ragheb"/>
    <x v="0"/>
    <x v="10"/>
    <x v="25"/>
    <s v="Dine In"/>
    <x v="3"/>
    <n v="4.5"/>
    <n v="13.5"/>
  </r>
  <r>
    <n v="23089240"/>
    <x v="235"/>
    <d v="1899-12-30T03:59:36"/>
    <x v="4"/>
    <x v="4"/>
    <s v="Amr Ragheb"/>
    <x v="0"/>
    <x v="10"/>
    <x v="25"/>
    <s v="Dine In"/>
    <x v="3"/>
    <n v="4.5"/>
    <n v="13.5"/>
  </r>
  <r>
    <n v="23089241"/>
    <x v="234"/>
    <d v="1899-12-30T03:59:36"/>
    <x v="0"/>
    <x v="0"/>
    <s v="Adel Ragheb"/>
    <x v="0"/>
    <x v="6"/>
    <x v="15"/>
    <s v="Take Away"/>
    <x v="3"/>
    <n v="3.5"/>
    <n v="10.5"/>
  </r>
  <r>
    <n v="23089241"/>
    <x v="235"/>
    <d v="1899-12-30T03:59:36"/>
    <x v="0"/>
    <x v="0"/>
    <s v="Adel Ragheb"/>
    <x v="0"/>
    <x v="6"/>
    <x v="15"/>
    <s v="Take Away"/>
    <x v="3"/>
    <n v="3.5"/>
    <n v="10.5"/>
  </r>
  <r>
    <n v="23089243"/>
    <x v="234"/>
    <d v="1899-12-30T04:00:48"/>
    <x v="0"/>
    <x v="0"/>
    <s v="Adel Ragheb"/>
    <x v="0"/>
    <x v="8"/>
    <x v="24"/>
    <s v="Dine In"/>
    <x v="0"/>
    <n v="4"/>
    <n v="4"/>
  </r>
  <r>
    <n v="23089243"/>
    <x v="235"/>
    <d v="1899-12-30T04:00:48"/>
    <x v="0"/>
    <x v="0"/>
    <s v="Adel Ragheb"/>
    <x v="0"/>
    <x v="8"/>
    <x v="24"/>
    <s v="Dine In"/>
    <x v="0"/>
    <n v="4"/>
    <n v="4"/>
  </r>
  <r>
    <n v="23089244"/>
    <x v="234"/>
    <d v="1899-12-30T04:04:00"/>
    <x v="4"/>
    <x v="8"/>
    <s v="Dina Sabry"/>
    <x v="1"/>
    <x v="7"/>
    <x v="12"/>
    <s v="Dine In"/>
    <x v="3"/>
    <n v="5.5"/>
    <n v="16.5"/>
  </r>
  <r>
    <n v="23089244"/>
    <x v="235"/>
    <d v="1899-12-30T04:04:00"/>
    <x v="4"/>
    <x v="8"/>
    <s v="Dina Sabry"/>
    <x v="1"/>
    <x v="7"/>
    <x v="12"/>
    <s v="Dine In"/>
    <x v="3"/>
    <n v="5.5"/>
    <n v="16.5"/>
  </r>
  <r>
    <n v="23089245"/>
    <x v="234"/>
    <d v="1899-12-30T04:06:00"/>
    <x v="1"/>
    <x v="1"/>
    <s v="Nagla Shaker"/>
    <x v="0"/>
    <x v="4"/>
    <x v="31"/>
    <s v="Take Away"/>
    <x v="1"/>
    <n v="3.5"/>
    <n v="7"/>
  </r>
  <r>
    <n v="23089245"/>
    <x v="235"/>
    <d v="1899-12-30T04:06:00"/>
    <x v="1"/>
    <x v="1"/>
    <s v="Nagla Shaker"/>
    <x v="0"/>
    <x v="4"/>
    <x v="31"/>
    <s v="Take Away"/>
    <x v="1"/>
    <n v="3.5"/>
    <n v="7"/>
  </r>
  <r>
    <n v="23089246"/>
    <x v="234"/>
    <d v="1899-12-30T04:06:24"/>
    <x v="1"/>
    <x v="5"/>
    <s v="Eman Hassan"/>
    <x v="0"/>
    <x v="0"/>
    <x v="0"/>
    <s v="Dine In"/>
    <x v="1"/>
    <n v="4"/>
    <n v="8"/>
  </r>
  <r>
    <n v="23089246"/>
    <x v="235"/>
    <d v="1899-12-30T04:06:24"/>
    <x v="1"/>
    <x v="5"/>
    <s v="Eman Hassan"/>
    <x v="0"/>
    <x v="0"/>
    <x v="0"/>
    <s v="Dine In"/>
    <x v="1"/>
    <n v="4"/>
    <n v="8"/>
  </r>
  <r>
    <n v="23089246"/>
    <x v="234"/>
    <d v="1899-12-30T04:06:24"/>
    <x v="1"/>
    <x v="5"/>
    <s v="Eman Hassan"/>
    <x v="0"/>
    <x v="4"/>
    <x v="5"/>
    <s v="Dine In"/>
    <x v="2"/>
    <n v="3"/>
    <n v="12"/>
  </r>
  <r>
    <n v="23089246"/>
    <x v="235"/>
    <d v="1899-12-30T04:06:24"/>
    <x v="1"/>
    <x v="5"/>
    <s v="Eman Hassan"/>
    <x v="0"/>
    <x v="4"/>
    <x v="5"/>
    <s v="Dine In"/>
    <x v="2"/>
    <n v="3"/>
    <n v="12"/>
  </r>
  <r>
    <n v="23089247"/>
    <x v="234"/>
    <d v="1899-12-30T04:08:00"/>
    <x v="4"/>
    <x v="8"/>
    <s v="Dina Sabry"/>
    <x v="0"/>
    <x v="3"/>
    <x v="4"/>
    <s v="Take Away"/>
    <x v="3"/>
    <n v="3.5"/>
    <n v="10.5"/>
  </r>
  <r>
    <n v="23089247"/>
    <x v="235"/>
    <d v="1899-12-30T04:08:00"/>
    <x v="4"/>
    <x v="8"/>
    <s v="Dina Sabry"/>
    <x v="0"/>
    <x v="3"/>
    <x v="4"/>
    <s v="Take Away"/>
    <x v="3"/>
    <n v="3.5"/>
    <n v="10.5"/>
  </r>
  <r>
    <n v="23089248"/>
    <x v="234"/>
    <d v="1899-12-30T04:08:48"/>
    <x v="4"/>
    <x v="8"/>
    <s v="Yasmine Sabry"/>
    <x v="0"/>
    <x v="6"/>
    <x v="20"/>
    <s v="Dine In"/>
    <x v="3"/>
    <n v="4.5"/>
    <n v="13.5"/>
  </r>
  <r>
    <n v="23089248"/>
    <x v="235"/>
    <d v="1899-12-30T04:08:48"/>
    <x v="4"/>
    <x v="8"/>
    <s v="Yasmine Sabry"/>
    <x v="0"/>
    <x v="6"/>
    <x v="20"/>
    <s v="Dine In"/>
    <x v="3"/>
    <n v="4.5"/>
    <n v="13.5"/>
  </r>
  <r>
    <n v="23089249"/>
    <x v="234"/>
    <d v="1899-12-30T04:08:48"/>
    <x v="3"/>
    <x v="3"/>
    <s v="Marina Ragheb"/>
    <x v="1"/>
    <x v="1"/>
    <x v="16"/>
    <s v="Dine In"/>
    <x v="0"/>
    <n v="4.5"/>
    <n v="4.5"/>
  </r>
  <r>
    <n v="23089249"/>
    <x v="235"/>
    <d v="1899-12-30T04:08:48"/>
    <x v="3"/>
    <x v="3"/>
    <s v="Marina Ragheb"/>
    <x v="1"/>
    <x v="1"/>
    <x v="16"/>
    <s v="Dine In"/>
    <x v="0"/>
    <n v="4.5"/>
    <n v="4.5"/>
  </r>
  <r>
    <n v="23089251"/>
    <x v="234"/>
    <d v="1899-12-30T04:10:00"/>
    <x v="5"/>
    <x v="9"/>
    <s v="Nader Nassar"/>
    <x v="0"/>
    <x v="6"/>
    <x v="15"/>
    <s v="Dine In"/>
    <x v="2"/>
    <n v="3.5"/>
    <n v="14"/>
  </r>
  <r>
    <n v="23089251"/>
    <x v="235"/>
    <d v="1899-12-30T04:10:00"/>
    <x v="5"/>
    <x v="9"/>
    <s v="Nader Nassar"/>
    <x v="0"/>
    <x v="6"/>
    <x v="15"/>
    <s v="Dine In"/>
    <x v="2"/>
    <n v="3.5"/>
    <n v="14"/>
  </r>
  <r>
    <n v="23089252"/>
    <x v="234"/>
    <d v="1899-12-30T04:12:24"/>
    <x v="3"/>
    <x v="3"/>
    <s v="Nagwa Hassan"/>
    <x v="0"/>
    <x v="4"/>
    <x v="31"/>
    <s v="Take Away"/>
    <x v="0"/>
    <n v="3.5"/>
    <n v="3.5"/>
  </r>
  <r>
    <n v="23089252"/>
    <x v="235"/>
    <d v="1899-12-30T04:12:24"/>
    <x v="3"/>
    <x v="3"/>
    <s v="Nagwa Hassan"/>
    <x v="0"/>
    <x v="4"/>
    <x v="31"/>
    <s v="Take Away"/>
    <x v="0"/>
    <n v="3.5"/>
    <n v="3.5"/>
  </r>
  <r>
    <n v="23089253"/>
    <x v="234"/>
    <d v="1899-12-30T04:12:48"/>
    <x v="4"/>
    <x v="6"/>
    <s v="Ziad Morsy"/>
    <x v="0"/>
    <x v="4"/>
    <x v="5"/>
    <s v="Dine In"/>
    <x v="1"/>
    <n v="3"/>
    <n v="6"/>
  </r>
  <r>
    <n v="23089253"/>
    <x v="235"/>
    <d v="1899-12-30T04:12:48"/>
    <x v="4"/>
    <x v="6"/>
    <s v="Ziad Morsy"/>
    <x v="0"/>
    <x v="4"/>
    <x v="5"/>
    <s v="Dine In"/>
    <x v="1"/>
    <n v="3"/>
    <n v="6"/>
  </r>
  <r>
    <n v="23089254"/>
    <x v="234"/>
    <d v="1899-12-30T04:14:00"/>
    <x v="0"/>
    <x v="0"/>
    <s v="Adel Morsy"/>
    <x v="0"/>
    <x v="4"/>
    <x v="5"/>
    <s v="Dine In"/>
    <x v="0"/>
    <n v="3"/>
    <n v="3"/>
  </r>
  <r>
    <n v="23089254"/>
    <x v="235"/>
    <d v="1899-12-30T04:14:00"/>
    <x v="0"/>
    <x v="0"/>
    <s v="Adel Morsy"/>
    <x v="0"/>
    <x v="4"/>
    <x v="5"/>
    <s v="Dine In"/>
    <x v="0"/>
    <n v="3"/>
    <n v="3"/>
  </r>
  <r>
    <n v="23089255"/>
    <x v="234"/>
    <d v="1899-12-30T04:14:00"/>
    <x v="3"/>
    <x v="3"/>
    <s v="Marina Ragheb"/>
    <x v="0"/>
    <x v="1"/>
    <x v="1"/>
    <s v="Dine In"/>
    <x v="0"/>
    <n v="4"/>
    <n v="4"/>
  </r>
  <r>
    <n v="23089255"/>
    <x v="235"/>
    <d v="1899-12-30T04:14:00"/>
    <x v="3"/>
    <x v="3"/>
    <s v="Marina Ragheb"/>
    <x v="0"/>
    <x v="1"/>
    <x v="1"/>
    <s v="Dine In"/>
    <x v="0"/>
    <n v="4"/>
    <n v="4"/>
  </r>
  <r>
    <n v="23089256"/>
    <x v="234"/>
    <d v="1899-12-30T04:16:00"/>
    <x v="4"/>
    <x v="8"/>
    <s v="Nader Ibrahim"/>
    <x v="0"/>
    <x v="4"/>
    <x v="5"/>
    <s v="Take Away"/>
    <x v="3"/>
    <n v="3"/>
    <n v="9"/>
  </r>
  <r>
    <n v="23089256"/>
    <x v="235"/>
    <d v="1899-12-30T04:16:00"/>
    <x v="4"/>
    <x v="8"/>
    <s v="Nader Ibrahim"/>
    <x v="0"/>
    <x v="4"/>
    <x v="5"/>
    <s v="Take Away"/>
    <x v="3"/>
    <n v="3"/>
    <n v="9"/>
  </r>
  <r>
    <n v="23089257"/>
    <x v="234"/>
    <d v="1899-12-30T04:19:12"/>
    <x v="0"/>
    <x v="0"/>
    <s v="Zainab Aly"/>
    <x v="2"/>
    <x v="5"/>
    <x v="22"/>
    <s v="Dine In"/>
    <x v="3"/>
    <n v="6"/>
    <n v="18"/>
  </r>
  <r>
    <n v="23089257"/>
    <x v="235"/>
    <d v="1899-12-30T04:19:12"/>
    <x v="0"/>
    <x v="0"/>
    <s v="Zainab Aly"/>
    <x v="2"/>
    <x v="5"/>
    <x v="22"/>
    <s v="Dine In"/>
    <x v="3"/>
    <n v="6"/>
    <n v="18"/>
  </r>
  <r>
    <n v="23089258"/>
    <x v="234"/>
    <d v="1899-12-30T04:20:24"/>
    <x v="1"/>
    <x v="1"/>
    <s v="Kamel Sabry"/>
    <x v="2"/>
    <x v="5"/>
    <x v="40"/>
    <s v="Take Away"/>
    <x v="0"/>
    <n v="4"/>
    <n v="4"/>
  </r>
  <r>
    <n v="23089258"/>
    <x v="235"/>
    <d v="1899-12-30T04:20:24"/>
    <x v="1"/>
    <x v="1"/>
    <s v="Kamel Sabry"/>
    <x v="2"/>
    <x v="5"/>
    <x v="40"/>
    <s v="Take Away"/>
    <x v="0"/>
    <n v="4"/>
    <n v="4"/>
  </r>
  <r>
    <n v="23089259"/>
    <x v="234"/>
    <d v="1899-12-30T04:22:00"/>
    <x v="1"/>
    <x v="1"/>
    <s v="Kamel Sabry"/>
    <x v="0"/>
    <x v="6"/>
    <x v="27"/>
    <s v="Dine In"/>
    <x v="3"/>
    <n v="4"/>
    <n v="12"/>
  </r>
  <r>
    <n v="23089259"/>
    <x v="235"/>
    <d v="1899-12-30T04:22:00"/>
    <x v="1"/>
    <x v="1"/>
    <s v="Kamel Sabry"/>
    <x v="0"/>
    <x v="6"/>
    <x v="27"/>
    <s v="Dine In"/>
    <x v="3"/>
    <n v="4"/>
    <n v="12"/>
  </r>
  <r>
    <n v="23089260"/>
    <x v="234"/>
    <d v="1899-12-30T04:23:36"/>
    <x v="5"/>
    <x v="9"/>
    <s v="Nader Nassar"/>
    <x v="0"/>
    <x v="6"/>
    <x v="20"/>
    <s v="Dine In"/>
    <x v="0"/>
    <n v="4.5"/>
    <n v="4.5"/>
  </r>
  <r>
    <n v="23089260"/>
    <x v="235"/>
    <d v="1899-12-30T04:23:36"/>
    <x v="5"/>
    <x v="9"/>
    <s v="Nader Nassar"/>
    <x v="0"/>
    <x v="6"/>
    <x v="20"/>
    <s v="Dine In"/>
    <x v="0"/>
    <n v="4.5"/>
    <n v="4.5"/>
  </r>
  <r>
    <n v="23089262"/>
    <x v="234"/>
    <d v="1899-12-30T04:26:24"/>
    <x v="3"/>
    <x v="3"/>
    <s v="Nader Morsy"/>
    <x v="1"/>
    <x v="10"/>
    <x v="34"/>
    <s v="Dine In"/>
    <x v="3"/>
    <n v="5"/>
    <n v="15"/>
  </r>
  <r>
    <n v="23089262"/>
    <x v="235"/>
    <d v="1899-12-30T04:26:24"/>
    <x v="3"/>
    <x v="3"/>
    <s v="Nader Morsy"/>
    <x v="1"/>
    <x v="10"/>
    <x v="34"/>
    <s v="Dine In"/>
    <x v="3"/>
    <n v="5"/>
    <n v="15"/>
  </r>
  <r>
    <n v="23089263"/>
    <x v="234"/>
    <d v="1899-12-30T04:32:00"/>
    <x v="0"/>
    <x v="0"/>
    <s v="Nadeen Morsy"/>
    <x v="0"/>
    <x v="1"/>
    <x v="1"/>
    <s v="Dine In"/>
    <x v="3"/>
    <n v="4"/>
    <n v="12"/>
  </r>
  <r>
    <n v="23089263"/>
    <x v="235"/>
    <d v="1899-12-30T04:32:00"/>
    <x v="0"/>
    <x v="0"/>
    <s v="Nadeen Morsy"/>
    <x v="0"/>
    <x v="1"/>
    <x v="1"/>
    <s v="Dine In"/>
    <x v="3"/>
    <n v="4"/>
    <n v="12"/>
  </r>
  <r>
    <n v="23089265"/>
    <x v="234"/>
    <d v="1899-12-30T04:36:24"/>
    <x v="4"/>
    <x v="8"/>
    <s v="Heba Mohsen"/>
    <x v="2"/>
    <x v="5"/>
    <x v="32"/>
    <s v="Dine In"/>
    <x v="2"/>
    <n v="4"/>
    <n v="16"/>
  </r>
  <r>
    <n v="23089265"/>
    <x v="235"/>
    <d v="1899-12-30T04:36:24"/>
    <x v="4"/>
    <x v="8"/>
    <s v="Heba Mohsen"/>
    <x v="2"/>
    <x v="5"/>
    <x v="32"/>
    <s v="Dine In"/>
    <x v="2"/>
    <n v="4"/>
    <n v="16"/>
  </r>
  <r>
    <n v="23089266"/>
    <x v="234"/>
    <d v="1899-12-30T04:37:12"/>
    <x v="4"/>
    <x v="4"/>
    <s v="Raneem Mohamed"/>
    <x v="2"/>
    <x v="5"/>
    <x v="38"/>
    <s v="Dine In"/>
    <x v="1"/>
    <n v="6"/>
    <n v="12"/>
  </r>
  <r>
    <n v="23089266"/>
    <x v="235"/>
    <d v="1899-12-30T04:37:12"/>
    <x v="4"/>
    <x v="4"/>
    <s v="Raneem Mohamed"/>
    <x v="2"/>
    <x v="5"/>
    <x v="38"/>
    <s v="Dine In"/>
    <x v="1"/>
    <n v="6"/>
    <n v="12"/>
  </r>
  <r>
    <n v="23089266"/>
    <x v="234"/>
    <d v="1899-12-30T04:37:12"/>
    <x v="4"/>
    <x v="4"/>
    <s v="Raneem Mohamed"/>
    <x v="0"/>
    <x v="3"/>
    <x v="4"/>
    <s v="Dine In"/>
    <x v="1"/>
    <n v="3.5"/>
    <n v="7"/>
  </r>
  <r>
    <n v="23089266"/>
    <x v="235"/>
    <d v="1899-12-30T04:37:12"/>
    <x v="4"/>
    <x v="4"/>
    <s v="Raneem Mohamed"/>
    <x v="0"/>
    <x v="3"/>
    <x v="4"/>
    <s v="Dine In"/>
    <x v="1"/>
    <n v="3.5"/>
    <n v="7"/>
  </r>
  <r>
    <n v="23089267"/>
    <x v="234"/>
    <d v="1899-12-30T04:38:48"/>
    <x v="0"/>
    <x v="0"/>
    <s v="Kamal Aly"/>
    <x v="1"/>
    <x v="7"/>
    <x v="12"/>
    <s v="Take Away"/>
    <x v="3"/>
    <n v="5.5"/>
    <n v="16.5"/>
  </r>
  <r>
    <n v="23089267"/>
    <x v="235"/>
    <d v="1899-12-30T04:38:48"/>
    <x v="0"/>
    <x v="0"/>
    <s v="Kamal Aly"/>
    <x v="1"/>
    <x v="7"/>
    <x v="12"/>
    <s v="Take Away"/>
    <x v="3"/>
    <n v="5.5"/>
    <n v="16.5"/>
  </r>
  <r>
    <n v="23089267"/>
    <x v="234"/>
    <d v="1899-12-30T04:38:48"/>
    <x v="0"/>
    <x v="0"/>
    <s v="Kamal Aly"/>
    <x v="2"/>
    <x v="9"/>
    <x v="36"/>
    <s v="Take Away"/>
    <x v="1"/>
    <n v="4"/>
    <n v="8"/>
  </r>
  <r>
    <n v="23089267"/>
    <x v="235"/>
    <d v="1899-12-30T04:38:48"/>
    <x v="0"/>
    <x v="0"/>
    <s v="Kamal Aly"/>
    <x v="2"/>
    <x v="9"/>
    <x v="36"/>
    <s v="Take Away"/>
    <x v="1"/>
    <n v="4"/>
    <n v="8"/>
  </r>
  <r>
    <n v="23089268"/>
    <x v="234"/>
    <d v="1899-12-30T04:39:12"/>
    <x v="1"/>
    <x v="1"/>
    <s v="Nadeen Mohsen"/>
    <x v="0"/>
    <x v="6"/>
    <x v="15"/>
    <s v="Dine In"/>
    <x v="3"/>
    <n v="3.5"/>
    <n v="10.5"/>
  </r>
  <r>
    <n v="23089268"/>
    <x v="235"/>
    <d v="1899-12-30T04:39:12"/>
    <x v="1"/>
    <x v="1"/>
    <s v="Nadeen Mohsen"/>
    <x v="0"/>
    <x v="6"/>
    <x v="15"/>
    <s v="Dine In"/>
    <x v="3"/>
    <n v="3.5"/>
    <n v="10.5"/>
  </r>
  <r>
    <n v="23089269"/>
    <x v="234"/>
    <d v="1899-12-30T04:39:12"/>
    <x v="1"/>
    <x v="1"/>
    <s v="Nagla Shaker"/>
    <x v="0"/>
    <x v="4"/>
    <x v="31"/>
    <s v="Dine In"/>
    <x v="3"/>
    <n v="3.5"/>
    <n v="10.5"/>
  </r>
  <r>
    <n v="23089269"/>
    <x v="235"/>
    <d v="1899-12-30T04:39:12"/>
    <x v="1"/>
    <x v="1"/>
    <s v="Nagla Shaker"/>
    <x v="0"/>
    <x v="4"/>
    <x v="31"/>
    <s v="Dine In"/>
    <x v="3"/>
    <n v="3.5"/>
    <n v="10.5"/>
  </r>
  <r>
    <n v="23089270"/>
    <x v="234"/>
    <d v="1899-12-30T04:40:00"/>
    <x v="1"/>
    <x v="1"/>
    <s v="Nadeen Mohsen"/>
    <x v="1"/>
    <x v="2"/>
    <x v="3"/>
    <s v="Dine In"/>
    <x v="2"/>
    <n v="6"/>
    <n v="24"/>
  </r>
  <r>
    <n v="23089270"/>
    <x v="235"/>
    <d v="1899-12-30T04:40:00"/>
    <x v="1"/>
    <x v="1"/>
    <s v="Nadeen Mohsen"/>
    <x v="1"/>
    <x v="2"/>
    <x v="3"/>
    <s v="Dine In"/>
    <x v="2"/>
    <n v="6"/>
    <n v="24"/>
  </r>
  <r>
    <n v="23089270"/>
    <x v="234"/>
    <d v="1899-12-30T04:40:00"/>
    <x v="1"/>
    <x v="1"/>
    <s v="Nadeen Mohsen"/>
    <x v="0"/>
    <x v="3"/>
    <x v="4"/>
    <s v="Dine In"/>
    <x v="2"/>
    <n v="3.5"/>
    <n v="14"/>
  </r>
  <r>
    <n v="23089270"/>
    <x v="235"/>
    <d v="1899-12-30T04:40:00"/>
    <x v="1"/>
    <x v="1"/>
    <s v="Nadeen Mohsen"/>
    <x v="0"/>
    <x v="3"/>
    <x v="4"/>
    <s v="Dine In"/>
    <x v="2"/>
    <n v="3.5"/>
    <n v="14"/>
  </r>
  <r>
    <n v="23089271"/>
    <x v="234"/>
    <d v="1899-12-30T04:41:12"/>
    <x v="5"/>
    <x v="9"/>
    <s v="Rasheed Ahmed"/>
    <x v="0"/>
    <x v="4"/>
    <x v="5"/>
    <s v="Dine In"/>
    <x v="2"/>
    <n v="3"/>
    <n v="12"/>
  </r>
  <r>
    <n v="23089271"/>
    <x v="234"/>
    <d v="1899-12-30T04:41:12"/>
    <x v="5"/>
    <x v="9"/>
    <s v="Rasheed Ahmed"/>
    <x v="0"/>
    <x v="4"/>
    <x v="30"/>
    <s v="Dine In"/>
    <x v="0"/>
    <n v="3.5"/>
    <n v="3.5"/>
  </r>
  <r>
    <n v="23089271"/>
    <x v="235"/>
    <d v="1899-12-30T04:41:12"/>
    <x v="5"/>
    <x v="9"/>
    <s v="Rasheed Ahmed"/>
    <x v="0"/>
    <x v="4"/>
    <x v="5"/>
    <s v="Dine In"/>
    <x v="2"/>
    <n v="3"/>
    <n v="12"/>
  </r>
  <r>
    <n v="23089271"/>
    <x v="235"/>
    <d v="1899-12-30T04:41:12"/>
    <x v="5"/>
    <x v="9"/>
    <s v="Rasheed Ahmed"/>
    <x v="0"/>
    <x v="4"/>
    <x v="30"/>
    <s v="Dine In"/>
    <x v="0"/>
    <n v="3.5"/>
    <n v="3.5"/>
  </r>
  <r>
    <n v="23089272"/>
    <x v="234"/>
    <d v="1899-12-30T04:42:24"/>
    <x v="0"/>
    <x v="0"/>
    <s v="Zainab Aly"/>
    <x v="0"/>
    <x v="4"/>
    <x v="30"/>
    <s v="Dine In"/>
    <x v="2"/>
    <n v="3.5"/>
    <n v="14"/>
  </r>
  <r>
    <n v="23089272"/>
    <x v="235"/>
    <d v="1899-12-30T04:42:24"/>
    <x v="0"/>
    <x v="0"/>
    <s v="Zainab Aly"/>
    <x v="0"/>
    <x v="4"/>
    <x v="30"/>
    <s v="Dine In"/>
    <x v="2"/>
    <n v="3.5"/>
    <n v="14"/>
  </r>
  <r>
    <n v="23089273"/>
    <x v="234"/>
    <d v="1899-12-30T04:44:48"/>
    <x v="4"/>
    <x v="4"/>
    <s v="Kamal Sabry"/>
    <x v="0"/>
    <x v="6"/>
    <x v="27"/>
    <s v="Take Away"/>
    <x v="3"/>
    <n v="4"/>
    <n v="12"/>
  </r>
  <r>
    <n v="23089273"/>
    <x v="235"/>
    <d v="1899-12-30T04:44:48"/>
    <x v="4"/>
    <x v="4"/>
    <s v="Kamal Sabry"/>
    <x v="0"/>
    <x v="6"/>
    <x v="27"/>
    <s v="Take Away"/>
    <x v="3"/>
    <n v="4"/>
    <n v="12"/>
  </r>
  <r>
    <n v="23089274"/>
    <x v="234"/>
    <d v="1899-12-30T04:46:00"/>
    <x v="5"/>
    <x v="9"/>
    <s v="Rasheed Ahmed"/>
    <x v="0"/>
    <x v="6"/>
    <x v="27"/>
    <s v="Dine In"/>
    <x v="2"/>
    <n v="4"/>
    <n v="16"/>
  </r>
  <r>
    <n v="23089274"/>
    <x v="235"/>
    <d v="1899-12-30T04:46:00"/>
    <x v="5"/>
    <x v="9"/>
    <s v="Rasheed Ahmed"/>
    <x v="0"/>
    <x v="6"/>
    <x v="27"/>
    <s v="Dine In"/>
    <x v="2"/>
    <n v="4"/>
    <n v="16"/>
  </r>
  <r>
    <n v="23089275"/>
    <x v="234"/>
    <d v="1899-12-30T04:46:24"/>
    <x v="4"/>
    <x v="6"/>
    <s v="Nihal Ahmed"/>
    <x v="1"/>
    <x v="2"/>
    <x v="13"/>
    <s v="Dine In"/>
    <x v="2"/>
    <n v="5.5"/>
    <n v="22"/>
  </r>
  <r>
    <n v="23089275"/>
    <x v="235"/>
    <d v="1899-12-30T04:46:24"/>
    <x v="4"/>
    <x v="6"/>
    <s v="Nihal Ahmed"/>
    <x v="1"/>
    <x v="2"/>
    <x v="13"/>
    <s v="Dine In"/>
    <x v="2"/>
    <n v="5.5"/>
    <n v="22"/>
  </r>
  <r>
    <n v="23089275"/>
    <x v="234"/>
    <d v="1899-12-30T04:46:24"/>
    <x v="4"/>
    <x v="6"/>
    <s v="Nihal Ahmed"/>
    <x v="0"/>
    <x v="6"/>
    <x v="15"/>
    <s v="Dine In"/>
    <x v="2"/>
    <n v="3.5"/>
    <n v="14"/>
  </r>
  <r>
    <n v="23089275"/>
    <x v="235"/>
    <d v="1899-12-30T04:46:24"/>
    <x v="4"/>
    <x v="6"/>
    <s v="Nihal Ahmed"/>
    <x v="0"/>
    <x v="6"/>
    <x v="15"/>
    <s v="Dine In"/>
    <x v="2"/>
    <n v="3.5"/>
    <n v="14"/>
  </r>
  <r>
    <n v="23089277"/>
    <x v="234"/>
    <d v="1899-12-30T04:49:36"/>
    <x v="1"/>
    <x v="1"/>
    <s v="Nadeen Aly"/>
    <x v="1"/>
    <x v="1"/>
    <x v="16"/>
    <s v="Dine In"/>
    <x v="3"/>
    <n v="4.5"/>
    <n v="13.5"/>
  </r>
  <r>
    <n v="23089277"/>
    <x v="235"/>
    <d v="1899-12-30T04:49:36"/>
    <x v="1"/>
    <x v="1"/>
    <s v="Nadeen Aly"/>
    <x v="1"/>
    <x v="1"/>
    <x v="16"/>
    <s v="Dine In"/>
    <x v="3"/>
    <n v="4.5"/>
    <n v="13.5"/>
  </r>
  <r>
    <n v="23089278"/>
    <x v="234"/>
    <d v="1899-12-30T04:51:12"/>
    <x v="0"/>
    <x v="0"/>
    <s v="Sabry Hassan"/>
    <x v="0"/>
    <x v="1"/>
    <x v="1"/>
    <s v="Dine In"/>
    <x v="3"/>
    <n v="4"/>
    <n v="12"/>
  </r>
  <r>
    <n v="23089278"/>
    <x v="235"/>
    <d v="1899-12-30T04:51:12"/>
    <x v="0"/>
    <x v="0"/>
    <s v="Sabry Hassan"/>
    <x v="0"/>
    <x v="1"/>
    <x v="1"/>
    <s v="Dine In"/>
    <x v="3"/>
    <n v="4"/>
    <n v="12"/>
  </r>
  <r>
    <n v="23089279"/>
    <x v="234"/>
    <d v="1899-12-30T04:54:00"/>
    <x v="4"/>
    <x v="8"/>
    <s v="Heba Mohsen"/>
    <x v="0"/>
    <x v="1"/>
    <x v="1"/>
    <s v="Dine In"/>
    <x v="3"/>
    <n v="4"/>
    <n v="12"/>
  </r>
  <r>
    <n v="23089279"/>
    <x v="235"/>
    <d v="1899-12-30T04:54:00"/>
    <x v="4"/>
    <x v="8"/>
    <s v="Heba Mohsen"/>
    <x v="0"/>
    <x v="1"/>
    <x v="1"/>
    <s v="Dine In"/>
    <x v="3"/>
    <n v="4"/>
    <n v="12"/>
  </r>
  <r>
    <n v="23089280"/>
    <x v="234"/>
    <d v="1899-12-30T04:59:12"/>
    <x v="4"/>
    <x v="8"/>
    <s v="Heba Mohsen"/>
    <x v="0"/>
    <x v="3"/>
    <x v="14"/>
    <s v="Take Away"/>
    <x v="0"/>
    <n v="3.5"/>
    <n v="3.5"/>
  </r>
  <r>
    <n v="23089280"/>
    <x v="235"/>
    <d v="1899-12-30T04:59:12"/>
    <x v="4"/>
    <x v="8"/>
    <s v="Heba Mohsen"/>
    <x v="0"/>
    <x v="3"/>
    <x v="14"/>
    <s v="Take Away"/>
    <x v="0"/>
    <n v="3.5"/>
    <n v="3.5"/>
  </r>
  <r>
    <n v="23089282"/>
    <x v="234"/>
    <d v="1899-12-30T05:01:12"/>
    <x v="2"/>
    <x v="2"/>
    <s v="Nagla Mohamed"/>
    <x v="0"/>
    <x v="6"/>
    <x v="20"/>
    <s v="Dine In"/>
    <x v="1"/>
    <n v="4.5"/>
    <n v="9"/>
  </r>
  <r>
    <n v="23089282"/>
    <x v="235"/>
    <d v="1899-12-30T05:01:12"/>
    <x v="2"/>
    <x v="2"/>
    <s v="Nagla Mohamed"/>
    <x v="0"/>
    <x v="6"/>
    <x v="20"/>
    <s v="Dine In"/>
    <x v="1"/>
    <n v="4.5"/>
    <n v="9"/>
  </r>
  <r>
    <n v="23089283"/>
    <x v="234"/>
    <d v="1899-12-30T05:02:48"/>
    <x v="0"/>
    <x v="0"/>
    <s v="Zainab Aly"/>
    <x v="2"/>
    <x v="9"/>
    <x v="36"/>
    <s v="Dine In"/>
    <x v="1"/>
    <n v="4"/>
    <n v="8"/>
  </r>
  <r>
    <n v="23089283"/>
    <x v="235"/>
    <d v="1899-12-30T05:02:48"/>
    <x v="0"/>
    <x v="0"/>
    <s v="Zainab Aly"/>
    <x v="2"/>
    <x v="9"/>
    <x v="36"/>
    <s v="Dine In"/>
    <x v="1"/>
    <n v="4"/>
    <n v="8"/>
  </r>
  <r>
    <n v="23089284"/>
    <x v="234"/>
    <d v="1899-12-30T05:03:12"/>
    <x v="2"/>
    <x v="2"/>
    <s v="Nagwa Mahmoud"/>
    <x v="0"/>
    <x v="1"/>
    <x v="1"/>
    <s v="Dine In"/>
    <x v="0"/>
    <n v="4"/>
    <n v="4"/>
  </r>
  <r>
    <n v="23089284"/>
    <x v="235"/>
    <d v="1899-12-30T05:03:12"/>
    <x v="2"/>
    <x v="2"/>
    <s v="Nagwa Mahmoud"/>
    <x v="0"/>
    <x v="1"/>
    <x v="1"/>
    <s v="Dine In"/>
    <x v="0"/>
    <n v="4"/>
    <n v="4"/>
  </r>
  <r>
    <n v="23089285"/>
    <x v="234"/>
    <d v="1899-12-30T05:06:24"/>
    <x v="0"/>
    <x v="0"/>
    <s v="Zainab Aly"/>
    <x v="1"/>
    <x v="4"/>
    <x v="17"/>
    <s v="Take Away"/>
    <x v="1"/>
    <n v="4"/>
    <n v="8"/>
  </r>
  <r>
    <n v="23089285"/>
    <x v="235"/>
    <d v="1899-12-30T05:06:24"/>
    <x v="0"/>
    <x v="0"/>
    <s v="Zainab Aly"/>
    <x v="1"/>
    <x v="4"/>
    <x v="17"/>
    <s v="Take Away"/>
    <x v="1"/>
    <n v="4"/>
    <n v="8"/>
  </r>
  <r>
    <n v="23089286"/>
    <x v="234"/>
    <d v="1899-12-30T05:08:00"/>
    <x v="2"/>
    <x v="2"/>
    <s v="Nihal Mohamed"/>
    <x v="0"/>
    <x v="8"/>
    <x v="24"/>
    <s v="Dine In"/>
    <x v="1"/>
    <n v="4"/>
    <n v="8"/>
  </r>
  <r>
    <n v="23089286"/>
    <x v="235"/>
    <d v="1899-12-30T05:08:00"/>
    <x v="2"/>
    <x v="2"/>
    <s v="Nihal Mohamed"/>
    <x v="0"/>
    <x v="8"/>
    <x v="24"/>
    <s v="Dine In"/>
    <x v="1"/>
    <n v="4"/>
    <n v="8"/>
  </r>
  <r>
    <n v="23089286"/>
    <x v="234"/>
    <d v="1899-12-30T05:08:24"/>
    <x v="2"/>
    <x v="2"/>
    <s v="Nihal Mohamed"/>
    <x v="0"/>
    <x v="10"/>
    <x v="25"/>
    <s v="Dine In"/>
    <x v="2"/>
    <n v="4.5"/>
    <n v="18"/>
  </r>
  <r>
    <n v="23089286"/>
    <x v="235"/>
    <d v="1899-12-30T05:08:24"/>
    <x v="2"/>
    <x v="2"/>
    <s v="Nihal Mohamed"/>
    <x v="0"/>
    <x v="10"/>
    <x v="25"/>
    <s v="Dine In"/>
    <x v="2"/>
    <n v="4.5"/>
    <n v="18"/>
  </r>
  <r>
    <n v="23089287"/>
    <x v="234"/>
    <d v="1899-12-30T05:08:00"/>
    <x v="3"/>
    <x v="3"/>
    <s v="Zainab Ragheb"/>
    <x v="1"/>
    <x v="7"/>
    <x v="21"/>
    <s v="Take Away"/>
    <x v="1"/>
    <n v="5.5"/>
    <n v="11"/>
  </r>
  <r>
    <n v="23089287"/>
    <x v="235"/>
    <d v="1899-12-30T05:08:00"/>
    <x v="3"/>
    <x v="3"/>
    <s v="Zainab Ragheb"/>
    <x v="1"/>
    <x v="7"/>
    <x v="21"/>
    <s v="Take Away"/>
